<c r="C750455" i="2"/>
  <c r="C750454" i="2"/>
  <c r="C750453" i="2"/>
  <c r="C750452" i="2"/>
  <c r="C750451" i="2"/>
  <c r="C750450" i="2"/>
  <c r="C750449" i="2"/>
  <c r="C750448" i="2"/>
  <c r="C750447" i="2"/>
  <c r="C750446" i="2"/>
  <c r="C750445" i="2"/>
  <c r="C750444" i="2"/>
  <c r="C750443" i="2"/>
  <c r="C750442" i="2"/>
  <c r="C750441" i="2"/>
  <c r="C750440" i="2"/>
  <c r="C750439" i="2"/>
  <c r="C750438" i="2"/>
  <c r="C750437" i="2"/>
  <c r="C750436" i="2"/>
  <c r="C750435" i="2"/>
  <c r="C750434" i="2"/>
  <c r="C750433" i="2"/>
  <c r="C750432" i="2"/>
  <c r="C750431" i="2"/>
  <c r="C750430" i="2"/>
  <c r="C750429" i="2"/>
  <c r="C750428" i="2"/>
  <c r="C750427" i="2"/>
  <c r="C750426" i="2"/>
  <c r="C750425" i="2"/>
  <c r="C750424" i="2"/>
  <c r="C750423" i="2"/>
  <c r="C750422" i="2"/>
  <c r="C750421" i="2"/>
  <c r="C750420" i="2"/>
  <c r="C750419" i="2"/>
  <c r="C750418" i="2"/>
  <c r="C750417" i="2"/>
  <c r="C750416" i="2"/>
  <c r="C750415" i="2"/>
  <c r="C750414" i="2"/>
  <c r="C750413" i="2"/>
  <c r="C750412" i="2"/>
  <c r="C750411" i="2"/>
  <c r="C750410" i="2"/>
  <c r="C750409" i="2"/>
  <c r="C750408" i="2"/>
  <c r="C750407" i="2"/>
  <c r="C750406" i="2"/>
  <c r="C750405" i="2"/>
  <c r="C750404" i="2"/>
  <c r="C750403" i="2"/>
  <c r="C750402" i="2"/>
  <c r="C750401" i="2"/>
  <c r="C750400" i="2"/>
  <c r="C750399" i="2"/>
  <c r="C750398" i="2"/>
  <c r="C750397" i="2"/>
  <c r="C750396" i="2"/>
  <c r="C750395" i="2"/>
  <c r="C750394" i="2"/>
  <c r="C750393" i="2"/>
  <c r="C750392" i="2"/>
  <c r="C750391" i="2"/>
  <c r="C750390" i="2"/>
  <c r="C750389" i="2"/>
  <c r="C750388" i="2"/>
  <c r="C750387" i="2"/>
  <c r="C750386" i="2"/>
  <c r="C750385" i="2"/>
  <c r="C750384" i="2"/>
  <c r="C750383" i="2"/>
  <c r="C750382" i="2"/>
  <c r="C750381" i="2"/>
  <c r="C750380" i="2"/>
  <c r="C750379" i="2"/>
  <c r="C750378" i="2"/>
  <c r="C750377" i="2"/>
  <c r="C750376" i="2"/>
  <c r="C750375" i="2"/>
  <c r="C750374" i="2"/>
  <c r="C750373" i="2"/>
  <c r="C750372" i="2"/>
  <c r="C750371" i="2"/>
  <c r="C750370" i="2"/>
  <c r="C750369" i="2"/>
  <c r="C750368" i="2"/>
  <c r="C750367" i="2"/>
  <c r="C750366" i="2"/>
  <c r="C750365" i="2"/>
  <c r="C750364" i="2"/>
  <c r="C750363" i="2"/>
  <c r="C750362" i="2"/>
  <c r="C750361" i="2"/>
  <c r="C750360" i="2"/>
  <c r="C750359" i="2"/>
  <c r="C750358" i="2"/>
  <c r="C750357" i="2"/>
  <c r="C750356" i="2"/>
  <c r="C750355" i="2"/>
  <c r="C750354" i="2"/>
  <c r="C750353" i="2"/>
  <c r="C750352" i="2"/>
  <c r="C750351" i="2"/>
  <c r="C750350" i="2"/>
  <c r="C750349" i="2"/>
  <c r="C750348" i="2"/>
  <c r="C750347" i="2"/>
  <c r="C750346" i="2"/>
  <c r="C750345" i="2"/>
  <c r="C750344" i="2"/>
  <c r="C750343" i="2"/>
  <c r="C750342" i="2"/>
  <c r="C750341" i="2"/>
  <c r="C750340" i="2"/>
  <c r="C750339" i="2"/>
  <c r="C750338" i="2"/>
  <c r="C750337" i="2"/>
  <c r="C750336" i="2"/>
  <c r="C750335" i="2"/>
  <c r="C750334" i="2"/>
  <c r="C750333" i="2"/>
  <c r="C750332" i="2"/>
  <c r="C750331" i="2"/>
  <c r="C750330" i="2"/>
  <c r="C750329" i="2"/>
  <c r="C750328" i="2"/>
  <c r="C750327" i="2"/>
  <c r="C750326" i="2"/>
  <c r="C750325" i="2"/>
  <c r="C750324" i="2"/>
  <c r="C750323" i="2"/>
  <c r="C750322" i="2"/>
  <c r="C750321" i="2"/>
  <c r="C750320" i="2"/>
  <c r="C750319" i="2"/>
  <c r="C750318" i="2"/>
  <c r="C750317" i="2"/>
  <c r="C750316" i="2"/>
  <c r="C750315" i="2"/>
  <c r="C750314" i="2"/>
  <c r="C750313" i="2"/>
  <c r="C750312" i="2"/>
  <c r="C750311" i="2"/>
  <c r="C750310" i="2"/>
  <c r="C750309" i="2"/>
  <c r="C750308" i="2"/>
  <c r="C750307" i="2"/>
  <c r="C750306" i="2"/>
  <c r="C750305" i="2"/>
  <c r="C750304" i="2"/>
  <c r="C750303" i="2"/>
  <c r="C750302" i="2"/>
  <c r="C750301" i="2"/>
  <c r="C750300" i="2"/>
  <c r="C750299" i="2"/>
  <c r="C750298" i="2"/>
  <c r="C750297" i="2"/>
  <c r="C750296" i="2"/>
  <c r="C750295" i="2"/>
  <c r="C750294" i="2"/>
  <c r="C750293" i="2"/>
  <c r="C750292" i="2"/>
  <c r="C750291" i="2"/>
  <c r="C750290" i="2"/>
  <c r="C750289" i="2"/>
  <c r="C750288" i="2"/>
  <c r="C750287" i="2"/>
  <c r="C750286" i="2"/>
  <c r="C750285" i="2"/>
  <c r="C750284" i="2"/>
  <c r="C750283" i="2"/>
  <c r="C750282" i="2"/>
  <c r="C750281" i="2"/>
  <c r="C750280" i="2"/>
  <c r="C750279" i="2"/>
  <c r="C750278" i="2"/>
  <c r="C750277" i="2"/>
  <c r="C750276" i="2"/>
  <c r="C750275" i="2"/>
  <c r="C750274" i="2"/>
  <c r="C750273" i="2"/>
  <c r="C750272" i="2"/>
  <c r="C750271" i="2"/>
  <c r="C750270" i="2"/>
  <c r="C750269" i="2"/>
  <c r="C750268" i="2"/>
  <c r="C750267" i="2"/>
  <c r="C750266" i="2"/>
  <c r="C750265" i="2"/>
  <c r="C750264" i="2"/>
  <c r="C750263" i="2"/>
  <c r="C750262" i="2"/>
  <c r="C750261" i="2"/>
  <c r="C750260" i="2"/>
  <c r="C750259" i="2"/>
  <c r="C750258" i="2"/>
  <c r="C750257" i="2"/>
  <c r="C750256" i="2"/>
  <c r="C750255" i="2"/>
  <c r="C750254" i="2"/>
  <c r="C750253" i="2"/>
  <c r="C750252" i="2"/>
  <c r="C750251" i="2"/>
  <c r="C750250" i="2"/>
  <c r="C750249" i="2"/>
  <c r="C750248" i="2"/>
  <c r="C750247" i="2"/>
  <c r="C750246" i="2"/>
  <c r="C750245" i="2"/>
  <c r="C750244" i="2"/>
  <c r="C750243" i="2"/>
  <c r="C750242" i="2"/>
  <c r="C750241" i="2"/>
  <c r="C750240" i="2"/>
  <c r="C750239" i="2"/>
  <c r="C750238" i="2"/>
  <c r="C750237" i="2"/>
  <c r="C750236" i="2"/>
  <c r="C750235" i="2"/>
  <c r="C750234" i="2"/>
  <c r="C750233" i="2"/>
  <c r="C750232" i="2"/>
  <c r="C750231" i="2"/>
  <c r="C750230" i="2"/>
  <c r="C750229" i="2"/>
  <c r="C750228" i="2"/>
  <c r="C750227" i="2"/>
  <c r="C750226" i="2"/>
  <c r="C750225" i="2"/>
  <c r="C750224" i="2"/>
  <c r="C750223" i="2"/>
  <c r="C750222" i="2"/>
  <c r="C750221" i="2"/>
  <c r="C750220" i="2"/>
  <c r="C750219" i="2"/>
  <c r="C750218" i="2"/>
  <c r="C750217" i="2"/>
  <c r="C750216" i="2"/>
  <c r="C750215" i="2"/>
  <c r="C750214" i="2"/>
  <c r="C750213" i="2"/>
  <c r="C750212" i="2"/>
  <c r="C750211" i="2"/>
  <c r="C750210" i="2"/>
  <c r="C750209" i="2"/>
  <c r="C750208" i="2"/>
  <c r="C750207" i="2"/>
  <c r="C750206" i="2"/>
  <c r="C750205" i="2"/>
  <c r="C750204" i="2"/>
  <c r="C750203" i="2"/>
  <c r="C750202" i="2"/>
  <c r="C750201" i="2"/>
  <c r="C750200" i="2"/>
  <c r="C750199" i="2"/>
  <c r="C750198" i="2"/>
  <c r="C750197" i="2"/>
  <c r="C750196" i="2"/>
  <c r="C750195" i="2"/>
  <c r="C750194" i="2"/>
  <c r="C750193" i="2"/>
  <c r="C750192" i="2"/>
  <c r="C750191" i="2"/>
  <c r="C750190" i="2"/>
  <c r="C750189" i="2"/>
  <c r="C750188" i="2"/>
  <c r="C750187" i="2"/>
  <c r="C750186" i="2"/>
  <c r="C750185" i="2"/>
  <c r="C750184" i="2"/>
  <c r="C750183" i="2"/>
  <c r="C750182" i="2"/>
  <c r="C750181" i="2"/>
  <c r="C750180" i="2"/>
  <c r="C750179" i="2"/>
  <c r="C750178" i="2"/>
  <c r="C750177" i="2"/>
  <c r="C750176" i="2"/>
  <c r="C750175" i="2"/>
  <c r="C750174" i="2"/>
  <c r="C750173" i="2"/>
  <c r="C750172" i="2"/>
  <c r="C750171" i="2"/>
  <c r="C750170" i="2"/>
  <c r="C750169" i="2"/>
  <c r="C750168" i="2"/>
  <c r="C750167" i="2"/>
  <c r="C750166" i="2"/>
  <c r="C750165" i="2"/>
  <c r="C750164" i="2"/>
  <c r="C750163" i="2"/>
  <c r="C750162" i="2"/>
  <c r="C750161" i="2"/>
  <c r="C750160" i="2"/>
  <c r="C750159" i="2"/>
  <c r="C750158" i="2"/>
  <c r="C750157" i="2"/>
  <c r="C750156" i="2"/>
  <c r="C750155" i="2"/>
  <c r="C750154" i="2"/>
  <c r="C750153" i="2"/>
  <c r="C750152" i="2"/>
  <c r="C750151" i="2"/>
  <c r="C750150" i="2"/>
  <c r="C750149" i="2"/>
  <c r="C750148" i="2"/>
  <c r="C750147" i="2"/>
  <c r="C750146" i="2"/>
  <c r="C750145" i="2"/>
  <c r="C750144" i="2"/>
  <c r="C750143" i="2"/>
  <c r="C750142" i="2"/>
  <c r="C750141" i="2"/>
  <c r="C750140" i="2"/>
  <c r="C750139" i="2"/>
  <c r="C750138" i="2"/>
  <c r="C750137" i="2"/>
  <c r="C750136" i="2"/>
  <c r="C750135" i="2"/>
  <c r="C750134" i="2"/>
  <c r="C750133" i="2"/>
  <c r="C750132" i="2"/>
  <c r="C750131" i="2"/>
  <c r="C750130" i="2"/>
  <c r="C750129" i="2"/>
  <c r="C750128" i="2"/>
  <c r="C750127" i="2"/>
  <c r="C750126" i="2"/>
  <c r="C750125" i="2"/>
  <c r="C750124" i="2"/>
  <c r="C750123" i="2"/>
  <c r="C750122" i="2"/>
  <c r="C750121" i="2"/>
  <c r="C750120" i="2"/>
  <c r="C750119" i="2"/>
  <c r="C750118" i="2"/>
  <c r="C750117" i="2"/>
  <c r="C750116" i="2"/>
  <c r="C750115" i="2"/>
  <c r="C750114" i="2"/>
  <c r="C750113" i="2"/>
  <c r="C750112" i="2"/>
  <c r="C750111" i="2"/>
  <c r="C750110" i="2"/>
  <c r="C750109" i="2"/>
  <c r="C750108" i="2"/>
  <c r="C750107" i="2"/>
  <c r="C750106" i="2"/>
  <c r="C750105" i="2"/>
  <c r="C750104" i="2"/>
  <c r="C750103" i="2"/>
  <c r="C750102" i="2"/>
  <c r="C750101" i="2"/>
  <c r="C750100" i="2"/>
  <c r="C750099" i="2"/>
  <c r="C750098" i="2"/>
  <c r="C750097" i="2"/>
  <c r="C750096" i="2"/>
  <c r="C750095" i="2"/>
  <c r="C750094" i="2"/>
  <c r="C750093" i="2"/>
  <c r="C750092" i="2"/>
  <c r="C750091" i="2"/>
  <c r="C750090" i="2"/>
  <c r="C750089" i="2"/>
  <c r="C750088" i="2"/>
  <c r="C750087" i="2"/>
  <c r="C750086" i="2"/>
  <c r="C750085" i="2"/>
  <c r="C750084" i="2"/>
  <c r="C750083" i="2"/>
  <c r="C750082" i="2"/>
  <c r="C750081" i="2"/>
  <c r="C750080" i="2"/>
  <c r="C750079" i="2"/>
  <c r="C750078" i="2"/>
  <c r="C750077" i="2"/>
  <c r="C750076" i="2"/>
  <c r="C750075" i="2"/>
  <c r="C750074" i="2"/>
  <c r="C750073" i="2"/>
  <c r="C750072" i="2"/>
  <c r="C750071" i="2"/>
  <c r="C750070" i="2"/>
  <c r="C750069" i="2"/>
  <c r="C750068" i="2"/>
  <c r="C750067" i="2"/>
  <c r="C750066" i="2"/>
  <c r="C750065" i="2"/>
  <c r="C750064" i="2"/>
  <c r="C750063" i="2"/>
  <c r="C750062" i="2"/>
  <c r="C750061" i="2"/>
  <c r="C750060" i="2"/>
  <c r="C750059" i="2"/>
  <c r="C750058" i="2"/>
  <c r="C750057" i="2"/>
  <c r="C750056" i="2"/>
  <c r="C750055" i="2"/>
  <c r="C750054" i="2"/>
  <c r="C750053" i="2"/>
  <c r="C750052" i="2"/>
  <c r="C750051" i="2"/>
  <c r="C750050" i="2"/>
  <c r="C750049" i="2"/>
  <c r="C750048" i="2"/>
  <c r="C750047" i="2"/>
  <c r="C750046" i="2"/>
  <c r="C750045" i="2"/>
  <c r="C750044" i="2"/>
  <c r="C750043" i="2"/>
  <c r="C750042" i="2"/>
  <c r="C750041" i="2"/>
  <c r="C750040" i="2"/>
  <c r="C750039" i="2"/>
  <c r="C750038" i="2"/>
  <c r="C750037" i="2"/>
  <c r="C750036" i="2"/>
  <c r="C750035" i="2"/>
  <c r="C750034" i="2"/>
  <c r="C750033" i="2"/>
  <c r="C750032" i="2"/>
  <c r="C750031" i="2"/>
  <c r="C750030" i="2"/>
  <c r="C750029" i="2"/>
  <c r="C750028" i="2"/>
  <c r="C750027" i="2"/>
  <c r="C750026" i="2"/>
  <c r="C750025" i="2"/>
  <c r="C750024" i="2"/>
  <c r="C750023" i="2"/>
  <c r="C750022" i="2"/>
  <c r="C750021" i="2"/>
  <c r="C750020" i="2"/>
  <c r="C750019" i="2"/>
  <c r="C750018" i="2"/>
  <c r="C750017" i="2"/>
  <c r="C750016" i="2"/>
  <c r="C750015" i="2"/>
  <c r="C750014" i="2"/>
  <c r="C750013" i="2"/>
  <c r="C750012" i="2"/>
  <c r="C750011" i="2"/>
  <c r="C750010" i="2"/>
  <c r="C750009" i="2"/>
  <c r="C750008" i="2"/>
  <c r="C750007" i="2"/>
  <c r="C750006" i="2"/>
  <c r="C750005" i="2"/>
  <c r="C750004" i="2"/>
  <c r="C750003" i="2"/>
  <c r="C750002" i="2"/>
  <c r="C750001" i="2"/>
  <c r="C750000" i="2"/>
  <c r="C749999" i="2"/>
  <c r="C749998" i="2"/>
  <c r="C749997" i="2"/>
  <c r="C749996" i="2"/>
  <c r="C749995" i="2"/>
  <c r="C749994" i="2"/>
  <c r="C749993" i="2"/>
  <c r="C749992" i="2"/>
  <c r="C749991" i="2"/>
  <c r="C749990" i="2"/>
  <c r="C749989" i="2"/>
  <c r="C749988" i="2"/>
  <c r="C749987" i="2"/>
  <c r="C749986" i="2"/>
  <c r="C749985" i="2"/>
  <c r="C749984" i="2"/>
  <c r="C749983" i="2"/>
  <c r="C749982" i="2"/>
  <c r="C749981" i="2"/>
  <c r="C749980" i="2"/>
  <c r="C749979" i="2"/>
  <c r="C749978" i="2"/>
  <c r="C749977" i="2"/>
  <c r="C749976" i="2"/>
  <c r="C749975" i="2"/>
  <c r="C749974" i="2"/>
  <c r="C749973" i="2"/>
  <c r="C749972" i="2"/>
  <c r="C749971" i="2"/>
  <c r="C749970" i="2"/>
  <c r="C749969" i="2"/>
  <c r="C749968" i="2"/>
  <c r="C749967" i="2"/>
  <c r="C749966" i="2"/>
  <c r="C749965" i="2"/>
  <c r="C749964" i="2"/>
  <c r="C749963" i="2"/>
  <c r="C749962" i="2"/>
  <c r="C749961" i="2"/>
  <c r="C749960" i="2"/>
  <c r="C749959" i="2"/>
  <c r="C749958" i="2"/>
  <c r="C749957" i="2"/>
  <c r="C749956" i="2"/>
  <c r="C749955" i="2"/>
  <c r="C749954" i="2"/>
  <c r="C749953" i="2"/>
  <c r="C749952" i="2"/>
  <c r="C749951" i="2"/>
  <c r="C749950" i="2"/>
  <c r="C749949" i="2"/>
  <c r="C749948" i="2"/>
  <c r="C749947" i="2"/>
  <c r="C749946" i="2"/>
  <c r="C749945" i="2"/>
  <c r="C749944" i="2"/>
  <c r="C749943" i="2"/>
  <c r="C749942" i="2"/>
  <c r="C749941" i="2"/>
  <c r="C749940" i="2"/>
  <c r="C749939" i="2"/>
  <c r="C749938" i="2"/>
  <c r="C749937" i="2"/>
  <c r="C749936" i="2"/>
  <c r="C749935" i="2"/>
  <c r="C749934" i="2"/>
  <c r="C749933" i="2"/>
  <c r="C749932" i="2"/>
  <c r="C749931" i="2"/>
  <c r="C749930" i="2"/>
  <c r="C749929" i="2"/>
  <c r="C749928" i="2"/>
  <c r="C749927" i="2"/>
  <c r="C749926" i="2"/>
  <c r="C749925" i="2"/>
  <c r="C749924" i="2"/>
  <c r="C749923" i="2"/>
  <c r="C749922" i="2"/>
  <c r="C749921" i="2"/>
  <c r="C749920" i="2"/>
  <c r="C749919" i="2"/>
  <c r="C749918" i="2"/>
  <c r="C749917" i="2"/>
  <c r="C749916" i="2"/>
  <c r="C749915" i="2"/>
  <c r="C749914" i="2"/>
  <c r="C749913" i="2"/>
  <c r="C749912" i="2"/>
  <c r="C749911" i="2"/>
  <c r="C749910" i="2"/>
  <c r="C749909" i="2"/>
  <c r="C749908" i="2"/>
  <c r="C749907" i="2"/>
  <c r="C749906" i="2"/>
  <c r="C749905" i="2"/>
  <c r="C749904" i="2"/>
  <c r="C749903" i="2"/>
  <c r="C749902" i="2"/>
  <c r="C749901" i="2"/>
  <c r="C749900" i="2"/>
  <c r="C749899" i="2"/>
  <c r="C749898" i="2"/>
  <c r="C749897" i="2"/>
  <c r="C749896" i="2"/>
  <c r="C749895" i="2"/>
  <c r="C749894" i="2"/>
  <c r="C749893" i="2"/>
  <c r="C749892" i="2"/>
  <c r="C749891" i="2"/>
  <c r="C749890" i="2"/>
  <c r="C749889" i="2"/>
  <c r="C749888" i="2"/>
  <c r="C749887" i="2"/>
  <c r="C749886" i="2"/>
  <c r="C749885" i="2"/>
  <c r="C749884" i="2"/>
  <c r="C749883" i="2"/>
  <c r="C749882" i="2"/>
  <c r="C749881" i="2"/>
  <c r="C749880" i="2"/>
  <c r="C749879" i="2"/>
  <c r="C749878" i="2"/>
  <c r="C749877" i="2"/>
  <c r="C749876" i="2"/>
  <c r="C749875" i="2"/>
  <c r="C749874" i="2"/>
  <c r="C749873" i="2"/>
  <c r="C749872" i="2"/>
  <c r="C749871" i="2"/>
  <c r="C749870" i="2"/>
  <c r="C749869" i="2"/>
  <c r="C749868" i="2"/>
  <c r="C749867" i="2"/>
  <c r="C749866" i="2"/>
  <c r="C749865" i="2"/>
  <c r="C749864" i="2"/>
  <c r="C749863" i="2"/>
  <c r="C749862" i="2"/>
  <c r="C749861" i="2"/>
  <c r="C749860" i="2"/>
  <c r="C749859" i="2"/>
  <c r="C749858" i="2"/>
  <c r="C749857" i="2"/>
  <c r="C749856" i="2"/>
  <c r="C749855" i="2"/>
  <c r="C749854" i="2"/>
  <c r="C749853" i="2"/>
  <c r="C749852" i="2"/>
  <c r="C749851" i="2"/>
  <c r="C749850" i="2"/>
  <c r="C749849" i="2"/>
  <c r="C749848" i="2"/>
  <c r="C749847" i="2"/>
  <c r="C749846" i="2"/>
  <c r="C749845" i="2"/>
  <c r="C749844" i="2"/>
  <c r="C749843" i="2"/>
  <c r="C749842" i="2"/>
  <c r="C749841" i="2"/>
  <c r="C749840" i="2"/>
  <c r="C749839" i="2"/>
  <c r="C749838" i="2"/>
  <c r="C749837" i="2"/>
  <c r="C749836" i="2"/>
  <c r="C749835" i="2"/>
  <c r="C749834" i="2"/>
  <c r="C749833" i="2"/>
  <c r="C749832" i="2"/>
  <c r="C749831" i="2"/>
  <c r="C749830" i="2"/>
  <c r="C749829" i="2"/>
  <c r="C749828" i="2"/>
  <c r="C749827" i="2"/>
  <c r="C749826" i="2"/>
  <c r="C749825" i="2"/>
  <c r="C749824" i="2"/>
  <c r="C749823" i="2"/>
  <c r="C749822" i="2"/>
  <c r="C749821" i="2"/>
  <c r="C749820" i="2"/>
  <c r="C749819" i="2"/>
  <c r="C749818" i="2"/>
  <c r="C749817" i="2"/>
  <c r="C749816" i="2"/>
  <c r="C749815" i="2"/>
  <c r="C749814" i="2"/>
  <c r="C749813" i="2"/>
  <c r="C749812" i="2"/>
  <c r="C749811" i="2"/>
  <c r="C749810" i="2"/>
  <c r="C749809" i="2"/>
  <c r="C749808" i="2"/>
  <c r="C749807" i="2"/>
  <c r="C749806" i="2"/>
  <c r="C749805" i="2"/>
  <c r="C749804" i="2"/>
  <c r="C749803" i="2"/>
  <c r="C749802" i="2"/>
  <c r="C749801" i="2"/>
  <c r="C749800" i="2"/>
  <c r="C749799" i="2"/>
  <c r="C749798" i="2"/>
  <c r="C749797" i="2"/>
  <c r="C749796" i="2"/>
  <c r="C749795" i="2"/>
  <c r="C749794" i="2"/>
  <c r="C749793" i="2"/>
  <c r="C749792" i="2"/>
  <c r="C749791" i="2"/>
  <c r="C749790" i="2"/>
  <c r="C749789" i="2"/>
  <c r="C749788" i="2"/>
  <c r="C749787" i="2"/>
  <c r="C749786" i="2"/>
  <c r="C749785" i="2"/>
  <c r="C749784" i="2"/>
  <c r="C749783" i="2"/>
  <c r="C749782" i="2"/>
  <c r="C749781" i="2"/>
  <c r="C749780" i="2"/>
  <c r="C749779" i="2"/>
  <c r="C749778" i="2"/>
  <c r="C749777" i="2"/>
  <c r="C749776" i="2"/>
  <c r="C749775" i="2"/>
  <c r="C749774" i="2"/>
  <c r="C749773" i="2"/>
  <c r="C749772" i="2"/>
  <c r="C749771" i="2"/>
  <c r="C749770" i="2"/>
  <c r="C749769" i="2"/>
  <c r="C749768" i="2"/>
  <c r="C749767" i="2"/>
  <c r="C749766" i="2"/>
  <c r="C749765" i="2"/>
  <c r="C749764" i="2"/>
  <c r="C749763" i="2"/>
  <c r="C749762" i="2"/>
  <c r="C749761" i="2"/>
  <c r="C749760" i="2"/>
  <c r="C749759" i="2"/>
  <c r="C749758" i="2"/>
  <c r="C749757" i="2"/>
  <c r="C749756" i="2"/>
  <c r="C749755" i="2"/>
  <c r="C749754" i="2"/>
  <c r="C749753" i="2"/>
  <c r="C749752" i="2"/>
  <c r="C749751" i="2"/>
  <c r="C749750" i="2"/>
  <c r="C749749" i="2"/>
  <c r="C749748" i="2"/>
  <c r="C749747" i="2"/>
  <c r="C749746" i="2"/>
  <c r="C749745" i="2"/>
  <c r="C749744" i="2"/>
  <c r="C749743" i="2"/>
  <c r="C749742" i="2"/>
  <c r="C749741" i="2"/>
  <c r="C749740" i="2"/>
  <c r="C749739" i="2"/>
  <c r="C749738" i="2"/>
  <c r="C749737" i="2"/>
  <c r="C749736" i="2"/>
  <c r="C749735" i="2"/>
  <c r="C749734" i="2"/>
  <c r="C749733" i="2"/>
  <c r="C749732" i="2"/>
  <c r="C749731" i="2"/>
  <c r="C749730" i="2"/>
  <c r="C749729" i="2"/>
  <c r="C749728" i="2"/>
  <c r="C749727" i="2"/>
  <c r="C749726" i="2"/>
  <c r="C749725" i="2"/>
  <c r="C749724" i="2"/>
  <c r="C749723" i="2"/>
  <c r="C749722" i="2"/>
  <c r="C749721" i="2"/>
  <c r="C749720" i="2"/>
  <c r="C749719" i="2"/>
  <c r="C749718" i="2"/>
  <c r="C749717" i="2"/>
  <c r="C749716" i="2"/>
  <c r="C749715" i="2"/>
  <c r="C749714" i="2"/>
  <c r="C749713" i="2"/>
  <c r="C749712" i="2"/>
  <c r="C749711" i="2"/>
  <c r="C749710" i="2"/>
  <c r="C749709" i="2"/>
  <c r="C749708" i="2"/>
  <c r="C749707" i="2"/>
  <c r="C749706" i="2"/>
  <c r="C749705" i="2"/>
  <c r="C749704" i="2"/>
  <c r="C749703" i="2"/>
  <c r="C749702" i="2"/>
  <c r="C749701" i="2"/>
  <c r="C749700" i="2"/>
  <c r="C749699" i="2"/>
  <c r="C749698" i="2"/>
  <c r="C749697" i="2"/>
  <c r="C749696" i="2"/>
  <c r="C749695" i="2"/>
  <c r="C749694" i="2"/>
  <c r="C749693" i="2"/>
  <c r="C749692" i="2"/>
  <c r="C749691" i="2"/>
  <c r="C749690" i="2"/>
  <c r="C749689" i="2"/>
  <c r="C749688" i="2"/>
  <c r="C749687" i="2"/>
  <c r="C749686" i="2"/>
  <c r="C749685" i="2"/>
  <c r="C749684" i="2"/>
  <c r="C749683" i="2"/>
  <c r="C749682" i="2"/>
  <c r="C749681" i="2"/>
  <c r="C749680" i="2"/>
  <c r="C749679" i="2"/>
  <c r="C749678" i="2"/>
  <c r="C749677" i="2"/>
  <c r="C749676" i="2"/>
  <c r="C749675" i="2"/>
  <c r="C749674" i="2"/>
  <c r="C749673" i="2"/>
  <c r="C749672" i="2"/>
  <c r="C749671" i="2"/>
  <c r="C749670" i="2"/>
  <c r="C749669" i="2"/>
  <c r="C749668" i="2"/>
  <c r="C749667" i="2"/>
  <c r="C749666" i="2"/>
  <c r="C749665" i="2"/>
  <c r="C749664" i="2"/>
  <c r="C749663" i="2"/>
  <c r="C749662" i="2"/>
  <c r="C749661" i="2"/>
  <c r="C749660" i="2"/>
  <c r="C749659" i="2"/>
  <c r="C749658" i="2"/>
  <c r="C749657" i="2"/>
  <c r="C749656" i="2"/>
  <c r="C749655" i="2"/>
  <c r="C749654" i="2"/>
  <c r="C749653" i="2"/>
  <c r="C749652" i="2"/>
  <c r="C749651" i="2"/>
  <c r="C749650" i="2"/>
  <c r="C749649" i="2"/>
  <c r="C749648" i="2"/>
  <c r="C749647" i="2"/>
  <c r="C749646" i="2"/>
  <c r="C749645" i="2"/>
  <c r="C749644" i="2"/>
  <c r="C749643" i="2"/>
  <c r="C749642" i="2"/>
  <c r="C749641" i="2"/>
  <c r="C749640" i="2"/>
  <c r="C749639" i="2"/>
  <c r="C749638" i="2"/>
  <c r="C749637" i="2"/>
  <c r="C749636" i="2"/>
  <c r="C749635" i="2"/>
  <c r="C749634" i="2"/>
  <c r="C749633" i="2"/>
  <c r="C749632" i="2"/>
  <c r="C749631" i="2"/>
  <c r="C749630" i="2"/>
  <c r="C749629" i="2"/>
  <c r="C749628" i="2"/>
  <c r="C749627" i="2"/>
  <c r="C749626" i="2"/>
  <c r="C749625" i="2"/>
  <c r="C749624" i="2"/>
  <c r="C749623" i="2"/>
  <c r="C749622" i="2"/>
  <c r="C749621" i="2"/>
  <c r="C749620" i="2"/>
  <c r="C749619" i="2"/>
  <c r="C749618" i="2"/>
  <c r="C749617" i="2"/>
  <c r="C749616" i="2"/>
  <c r="C749615" i="2"/>
  <c r="C749614" i="2"/>
  <c r="C749613" i="2"/>
  <c r="C749612" i="2"/>
  <c r="C749611" i="2"/>
  <c r="C749610" i="2"/>
  <c r="C749609" i="2"/>
  <c r="C749608" i="2"/>
  <c r="C749607" i="2"/>
  <c r="C749606" i="2"/>
  <c r="C749605" i="2"/>
  <c r="C749604" i="2"/>
  <c r="C749603" i="2"/>
  <c r="C749602" i="2"/>
  <c r="C749601" i="2"/>
  <c r="C749600" i="2"/>
  <c r="C749599" i="2"/>
  <c r="C749598" i="2"/>
  <c r="C749597" i="2"/>
  <c r="C749596" i="2"/>
  <c r="C749595" i="2"/>
  <c r="C749594" i="2"/>
  <c r="C749593" i="2"/>
  <c r="C749592" i="2"/>
  <c r="C749591" i="2"/>
  <c r="C749590" i="2"/>
  <c r="C749589" i="2"/>
  <c r="C749588" i="2"/>
  <c r="C749587" i="2"/>
  <c r="C749586" i="2"/>
  <c r="C749585" i="2"/>
  <c r="C749584" i="2"/>
  <c r="C749583" i="2"/>
  <c r="C749582" i="2"/>
  <c r="C749581" i="2"/>
  <c r="C749580" i="2"/>
  <c r="C749579" i="2"/>
  <c r="C749578" i="2"/>
  <c r="C749577" i="2"/>
  <c r="C749576" i="2"/>
  <c r="C749575" i="2"/>
  <c r="C749574" i="2"/>
  <c r="C749573" i="2"/>
  <c r="C749572" i="2"/>
  <c r="C749571" i="2"/>
  <c r="C749570" i="2"/>
  <c r="C749569" i="2"/>
  <c r="C749568" i="2"/>
  <c r="C749567" i="2"/>
  <c r="C749566" i="2"/>
  <c r="C749565" i="2"/>
  <c r="C749564" i="2"/>
  <c r="C749563" i="2"/>
  <c r="C749562" i="2"/>
  <c r="C749561" i="2"/>
  <c r="C749560" i="2"/>
  <c r="C749559" i="2"/>
  <c r="C749558" i="2"/>
  <c r="C749557" i="2"/>
  <c r="C749556" i="2"/>
  <c r="C749555" i="2"/>
  <c r="C749554" i="2"/>
  <c r="C749553" i="2"/>
  <c r="C749552" i="2"/>
  <c r="C749551" i="2"/>
  <c r="C749550" i="2"/>
  <c r="C749549" i="2"/>
  <c r="C749548" i="2"/>
  <c r="C749547" i="2"/>
  <c r="C749546" i="2"/>
  <c r="C749545" i="2"/>
  <c r="C749544" i="2"/>
  <c r="C749543" i="2"/>
  <c r="C749542" i="2"/>
  <c r="C749541" i="2"/>
  <c r="C749540" i="2"/>
  <c r="C749539" i="2"/>
  <c r="C749538" i="2"/>
  <c r="C749537" i="2"/>
  <c r="C749536" i="2"/>
  <c r="C749535" i="2"/>
  <c r="C749534" i="2"/>
  <c r="C749533" i="2"/>
  <c r="C749532" i="2"/>
  <c r="C749531" i="2"/>
  <c r="C749530" i="2"/>
  <c r="C749529" i="2"/>
  <c r="C749528" i="2"/>
  <c r="C749527" i="2"/>
  <c r="C749526" i="2"/>
  <c r="C749525" i="2"/>
  <c r="C749524" i="2"/>
  <c r="C749523" i="2"/>
  <c r="C749522" i="2"/>
  <c r="C749521" i="2"/>
  <c r="C749520" i="2"/>
  <c r="C749519" i="2"/>
  <c r="C749518" i="2"/>
  <c r="C749517" i="2"/>
  <c r="C749516" i="2"/>
  <c r="C749515" i="2"/>
  <c r="C749514" i="2"/>
  <c r="C749513" i="2"/>
  <c r="C749512" i="2"/>
  <c r="C749511" i="2"/>
  <c r="C749510" i="2"/>
  <c r="C749509" i="2"/>
  <c r="C749508" i="2"/>
  <c r="C749507" i="2"/>
  <c r="C749506" i="2"/>
  <c r="C749505" i="2"/>
  <c r="C749504" i="2"/>
  <c r="C749503" i="2"/>
  <c r="C749502" i="2"/>
  <c r="C749501" i="2"/>
  <c r="C749500" i="2"/>
  <c r="C749499" i="2"/>
  <c r="C749498" i="2"/>
  <c r="C749497" i="2"/>
  <c r="C749496" i="2"/>
  <c r="C749495" i="2"/>
  <c r="C749494" i="2"/>
  <c r="C749493" i="2"/>
  <c r="C749492" i="2"/>
  <c r="C749491" i="2"/>
  <c r="C749490" i="2"/>
  <c r="C749489" i="2"/>
  <c r="C749488" i="2"/>
  <c r="C749487" i="2"/>
  <c r="C749486" i="2"/>
  <c r="C749485" i="2"/>
  <c r="C749484" i="2"/>
  <c r="C749483" i="2"/>
  <c r="C749482" i="2"/>
  <c r="C749481" i="2"/>
  <c r="C749480" i="2"/>
  <c r="C749479" i="2"/>
  <c r="C749478" i="2"/>
  <c r="C749477" i="2"/>
  <c r="C749476" i="2"/>
  <c r="C749475" i="2"/>
  <c r="C749474" i="2"/>
  <c r="C749473" i="2"/>
  <c r="C749472" i="2"/>
  <c r="C749471" i="2"/>
  <c r="C749470" i="2"/>
  <c r="C749469" i="2"/>
  <c r="C749468" i="2"/>
  <c r="C749467" i="2"/>
  <c r="C749466" i="2"/>
  <c r="C749465" i="2"/>
  <c r="C749464" i="2"/>
  <c r="C749463" i="2"/>
  <c r="C749462" i="2"/>
  <c r="C749461" i="2"/>
  <c r="C749460" i="2"/>
  <c r="C749459" i="2"/>
  <c r="C749458" i="2"/>
  <c r="C749457" i="2"/>
  <c r="C749456" i="2"/>
  <c r="C749455" i="2"/>
  <c r="C749454" i="2"/>
  <c r="C749453" i="2"/>
  <c r="C749452" i="2"/>
  <c r="C749451" i="2"/>
  <c r="C749450" i="2"/>
  <c r="C749449" i="2"/>
  <c r="C749448" i="2"/>
  <c r="C749447" i="2"/>
  <c r="C749446" i="2"/>
  <c r="C749445" i="2"/>
  <c r="C749444" i="2"/>
  <c r="C749443" i="2"/>
  <c r="C749442" i="2"/>
  <c r="C749441" i="2"/>
  <c r="C749440" i="2"/>
  <c r="C749439" i="2"/>
  <c r="C749438" i="2"/>
  <c r="C749437" i="2"/>
  <c r="C749436" i="2"/>
  <c r="C749435" i="2"/>
  <c r="C749434" i="2"/>
  <c r="C749433" i="2"/>
  <c r="C749432" i="2"/>
  <c r="C749431" i="2"/>
  <c r="C749430" i="2"/>
  <c r="C749429" i="2"/>
  <c r="C749428" i="2"/>
  <c r="C749427" i="2"/>
  <c r="C749426" i="2"/>
  <c r="C749425" i="2"/>
  <c r="C749424" i="2"/>
  <c r="C749423" i="2"/>
  <c r="C749422" i="2"/>
  <c r="C749421" i="2"/>
  <c r="C749420" i="2"/>
  <c r="C749419" i="2"/>
  <c r="C749418" i="2"/>
  <c r="C749417" i="2"/>
  <c r="C749416" i="2"/>
  <c r="C749415" i="2"/>
  <c r="C749414" i="2"/>
  <c r="C749413" i="2"/>
  <c r="C749412" i="2"/>
  <c r="C749411" i="2"/>
  <c r="C749410" i="2"/>
  <c r="C749409" i="2"/>
  <c r="C749408" i="2"/>
  <c r="C749407" i="2"/>
  <c r="C749406" i="2"/>
  <c r="C749405" i="2"/>
  <c r="C749404" i="2"/>
  <c r="C749403" i="2"/>
  <c r="C749402" i="2"/>
  <c r="C749401" i="2"/>
  <c r="C749400" i="2"/>
  <c r="C749399" i="2"/>
  <c r="C749398" i="2"/>
  <c r="C749397" i="2"/>
  <c r="C749396" i="2"/>
  <c r="C749395" i="2"/>
  <c r="C749394" i="2"/>
  <c r="C749393" i="2"/>
  <c r="C749392" i="2"/>
  <c r="C749391" i="2"/>
  <c r="C749390" i="2"/>
  <c r="C749389" i="2"/>
  <c r="C749388" i="2"/>
  <c r="C749387" i="2"/>
  <c r="C749386" i="2"/>
  <c r="C749385" i="2"/>
  <c r="C749384" i="2"/>
  <c r="C749383" i="2"/>
  <c r="C749382" i="2"/>
  <c r="C749381" i="2"/>
  <c r="C749380" i="2"/>
  <c r="C749379" i="2"/>
  <c r="C749378" i="2"/>
  <c r="C749377" i="2"/>
  <c r="C749376" i="2"/>
  <c r="C749375" i="2"/>
  <c r="C749374" i="2"/>
  <c r="C749373" i="2"/>
  <c r="C749372" i="2"/>
  <c r="C749371" i="2"/>
  <c r="C749370" i="2"/>
  <c r="C749369" i="2"/>
  <c r="C749368" i="2"/>
  <c r="C749367" i="2"/>
  <c r="C749366" i="2"/>
  <c r="C749365" i="2"/>
  <c r="C749364" i="2"/>
  <c r="C749363" i="2"/>
  <c r="C749362" i="2"/>
  <c r="C749361" i="2"/>
  <c r="C749360" i="2"/>
  <c r="C749359" i="2"/>
  <c r="C749358" i="2"/>
  <c r="C749357" i="2"/>
  <c r="C749356" i="2"/>
  <c r="C749355" i="2"/>
  <c r="C749354" i="2"/>
  <c r="C749353" i="2"/>
  <c r="C749352" i="2"/>
  <c r="C749351" i="2"/>
  <c r="C749350" i="2"/>
  <c r="C749349" i="2"/>
  <c r="C749348" i="2"/>
  <c r="C749347" i="2"/>
  <c r="C749346" i="2"/>
  <c r="C749345" i="2"/>
  <c r="C749344" i="2"/>
  <c r="C749343" i="2"/>
  <c r="C749342" i="2"/>
  <c r="C749341" i="2"/>
  <c r="C749340" i="2"/>
  <c r="C749339" i="2"/>
  <c r="C749338" i="2"/>
  <c r="C749337" i="2"/>
  <c r="C749336" i="2"/>
  <c r="C749335" i="2"/>
  <c r="C749334" i="2"/>
  <c r="C749333" i="2"/>
  <c r="C749332" i="2"/>
  <c r="C749331" i="2"/>
  <c r="C749330" i="2"/>
  <c r="C749329" i="2"/>
  <c r="C749328" i="2"/>
  <c r="C749327" i="2"/>
  <c r="C749326" i="2"/>
  <c r="C749325" i="2"/>
  <c r="C749324" i="2"/>
  <c r="C749323" i="2"/>
  <c r="C749322" i="2"/>
  <c r="C749321" i="2"/>
  <c r="C749320" i="2"/>
  <c r="C749319" i="2"/>
  <c r="C749318" i="2"/>
  <c r="C749317" i="2"/>
  <c r="C749316" i="2"/>
  <c r="C749315" i="2"/>
  <c r="C749314" i="2"/>
  <c r="C749313" i="2"/>
  <c r="C749312" i="2"/>
  <c r="C749311" i="2"/>
  <c r="C749310" i="2"/>
  <c r="C749309" i="2"/>
  <c r="C749308" i="2"/>
  <c r="C749307" i="2"/>
  <c r="C749306" i="2"/>
  <c r="C749305" i="2"/>
  <c r="C749304" i="2"/>
  <c r="C749303" i="2"/>
  <c r="C749302" i="2"/>
  <c r="C749301" i="2"/>
  <c r="C749300" i="2"/>
  <c r="C749299" i="2"/>
  <c r="C749298" i="2"/>
  <c r="C749297" i="2"/>
  <c r="C749296" i="2"/>
  <c r="C749295" i="2"/>
  <c r="C749294" i="2"/>
  <c r="C749293" i="2"/>
  <c r="C749292" i="2"/>
  <c r="C749291" i="2"/>
  <c r="C749290" i="2"/>
  <c r="C749289" i="2"/>
  <c r="C749288" i="2"/>
  <c r="C749287" i="2"/>
  <c r="C749286" i="2"/>
  <c r="C749285" i="2"/>
  <c r="C749284" i="2"/>
  <c r="C749283" i="2"/>
  <c r="C749282" i="2"/>
  <c r="C749281" i="2"/>
  <c r="C749280" i="2"/>
  <c r="C749279" i="2"/>
  <c r="C749278" i="2"/>
  <c r="C749277" i="2"/>
  <c r="C749276" i="2"/>
  <c r="C749275" i="2"/>
  <c r="C749274" i="2"/>
  <c r="C749273" i="2"/>
  <c r="C749272" i="2"/>
  <c r="C749271" i="2"/>
  <c r="C749270" i="2"/>
  <c r="C749269" i="2"/>
  <c r="C749268" i="2"/>
  <c r="C749267" i="2"/>
  <c r="C749266" i="2"/>
  <c r="C749265" i="2"/>
  <c r="C749264" i="2"/>
  <c r="C749263" i="2"/>
  <c r="C749262" i="2"/>
  <c r="C749261" i="2"/>
  <c r="C749260" i="2"/>
  <c r="C749259" i="2"/>
  <c r="C749258" i="2"/>
  <c r="C749257" i="2"/>
  <c r="C749256" i="2"/>
  <c r="C749255" i="2"/>
  <c r="C749254" i="2"/>
  <c r="C749253" i="2"/>
  <c r="C749252" i="2"/>
  <c r="C749251" i="2"/>
  <c r="C749250" i="2"/>
  <c r="C749249" i="2"/>
  <c r="C749248" i="2"/>
  <c r="C749247" i="2"/>
  <c r="C749246" i="2"/>
  <c r="C749245" i="2"/>
  <c r="C749244" i="2"/>
  <c r="C749243" i="2"/>
  <c r="C749242" i="2"/>
  <c r="C749241" i="2"/>
  <c r="C749240" i="2"/>
  <c r="C749239" i="2"/>
  <c r="C749238" i="2"/>
  <c r="C749237" i="2"/>
  <c r="C749236" i="2"/>
  <c r="C749235" i="2"/>
  <c r="C749234" i="2"/>
  <c r="C749233" i="2"/>
  <c r="C749232" i="2"/>
  <c r="C749231" i="2"/>
  <c r="C749230" i="2"/>
  <c r="C749229" i="2"/>
  <c r="C749228" i="2"/>
  <c r="C749227" i="2"/>
  <c r="C749226" i="2"/>
  <c r="C749225" i="2"/>
  <c r="C749224" i="2"/>
  <c r="C749223" i="2"/>
  <c r="C749222" i="2"/>
  <c r="C749221" i="2"/>
  <c r="C749220" i="2"/>
  <c r="C749219" i="2"/>
  <c r="C749218" i="2"/>
  <c r="C749217" i="2"/>
  <c r="C749216" i="2"/>
  <c r="C749215" i="2"/>
  <c r="C749214" i="2"/>
  <c r="C749213" i="2"/>
  <c r="C749212" i="2"/>
  <c r="C749211" i="2"/>
  <c r="C749210" i="2"/>
  <c r="C749209" i="2"/>
  <c r="C749208" i="2"/>
  <c r="C749207" i="2"/>
  <c r="C749206" i="2"/>
  <c r="C749205" i="2"/>
  <c r="C749204" i="2"/>
  <c r="C749203" i="2"/>
  <c r="C749202" i="2"/>
  <c r="C749201" i="2"/>
  <c r="C749200" i="2"/>
  <c r="C749199" i="2"/>
  <c r="C749198" i="2"/>
  <c r="C749197" i="2"/>
  <c r="C749196" i="2"/>
  <c r="C749195" i="2"/>
  <c r="C749194" i="2"/>
  <c r="C749193" i="2"/>
  <c r="C749192" i="2"/>
  <c r="C749191" i="2"/>
  <c r="C749190" i="2"/>
  <c r="C749189" i="2"/>
  <c r="C749188" i="2"/>
  <c r="C749187" i="2"/>
  <c r="C749186" i="2"/>
  <c r="C749185" i="2"/>
  <c r="C749184" i="2"/>
  <c r="C749183" i="2"/>
  <c r="C749182" i="2"/>
  <c r="C749181" i="2"/>
  <c r="C749180" i="2"/>
  <c r="C749179" i="2"/>
  <c r="C749178" i="2"/>
  <c r="C749177" i="2"/>
  <c r="C749176" i="2"/>
  <c r="C749175" i="2"/>
  <c r="C749174" i="2"/>
  <c r="C749173" i="2"/>
  <c r="C749172" i="2"/>
  <c r="C749171" i="2"/>
  <c r="C749170" i="2"/>
  <c r="C749169" i="2"/>
  <c r="C749168" i="2"/>
  <c r="C749167" i="2"/>
  <c r="C749166" i="2"/>
  <c r="C749165" i="2"/>
  <c r="C749164" i="2"/>
  <c r="C749163" i="2"/>
  <c r="C749162" i="2"/>
  <c r="C749161" i="2"/>
  <c r="C749160" i="2"/>
  <c r="C749159" i="2"/>
  <c r="C749158" i="2"/>
  <c r="C749157" i="2"/>
  <c r="C749156" i="2"/>
  <c r="C749155" i="2"/>
  <c r="C749154" i="2"/>
  <c r="C749153" i="2"/>
  <c r="C749152" i="2"/>
  <c r="C749151" i="2"/>
  <c r="C749150" i="2"/>
  <c r="C749149" i="2"/>
  <c r="C749148" i="2"/>
  <c r="C749147" i="2"/>
  <c r="C749146" i="2"/>
  <c r="C749145" i="2"/>
  <c r="C749144" i="2"/>
  <c r="C749143" i="2"/>
  <c r="C749142" i="2"/>
  <c r="C749141" i="2"/>
  <c r="C749140" i="2"/>
  <c r="C749139" i="2"/>
  <c r="C749138" i="2"/>
  <c r="C749137" i="2"/>
  <c r="C749136" i="2"/>
  <c r="C749135" i="2"/>
  <c r="C749134" i="2"/>
  <c r="C749133" i="2"/>
  <c r="C749132" i="2"/>
  <c r="C749131" i="2"/>
  <c r="C749130" i="2"/>
  <c r="C749129" i="2"/>
  <c r="C749128" i="2"/>
  <c r="C749127" i="2"/>
  <c r="C749126" i="2"/>
  <c r="C749125" i="2"/>
  <c r="C749124" i="2"/>
  <c r="C749123" i="2"/>
  <c r="C749122" i="2"/>
  <c r="C749121" i="2"/>
  <c r="C749120" i="2"/>
  <c r="C749119" i="2"/>
  <c r="C749118" i="2"/>
  <c r="C749117" i="2"/>
  <c r="C749116" i="2"/>
  <c r="C749115" i="2"/>
  <c r="C749114" i="2"/>
  <c r="C749113" i="2"/>
  <c r="C749112" i="2"/>
  <c r="C749111" i="2"/>
  <c r="C749110" i="2"/>
  <c r="C749109" i="2"/>
  <c r="C749108" i="2"/>
  <c r="C749107" i="2"/>
  <c r="C749106" i="2"/>
  <c r="C749105" i="2"/>
  <c r="C749104" i="2"/>
  <c r="C749103" i="2"/>
  <c r="C749102" i="2"/>
  <c r="C749101" i="2"/>
  <c r="C749100" i="2"/>
  <c r="C749099" i="2"/>
  <c r="C749098" i="2"/>
  <c r="C749097" i="2"/>
  <c r="C749096" i="2"/>
  <c r="C749095" i="2"/>
  <c r="C749094" i="2"/>
  <c r="C749093" i="2"/>
  <c r="C749092" i="2"/>
  <c r="C749091" i="2"/>
  <c r="C749090" i="2"/>
  <c r="C749089" i="2"/>
  <c r="C749088" i="2"/>
  <c r="C749087" i="2"/>
  <c r="C749086" i="2"/>
  <c r="C749085" i="2"/>
  <c r="C749084" i="2"/>
  <c r="C749083" i="2"/>
  <c r="C749082" i="2"/>
  <c r="C749081" i="2"/>
  <c r="C749080" i="2"/>
  <c r="C749079" i="2"/>
  <c r="C749078" i="2"/>
  <c r="C749077" i="2"/>
  <c r="C749076" i="2"/>
  <c r="C749075" i="2"/>
  <c r="C749074" i="2"/>
  <c r="C749073" i="2"/>
  <c r="C749072" i="2"/>
  <c r="C749071" i="2"/>
  <c r="C749070" i="2"/>
  <c r="C749069" i="2"/>
  <c r="C749068" i="2"/>
  <c r="C749067" i="2"/>
  <c r="C749066" i="2"/>
  <c r="C749065" i="2"/>
  <c r="C749064" i="2"/>
  <c r="C749063" i="2"/>
  <c r="C749062" i="2"/>
  <c r="C749061" i="2"/>
  <c r="C749060" i="2"/>
  <c r="C749059" i="2"/>
  <c r="C749058" i="2"/>
  <c r="C749057" i="2"/>
  <c r="C749056" i="2"/>
  <c r="C749055" i="2"/>
  <c r="C749054" i="2"/>
  <c r="C749053" i="2"/>
  <c r="C749052" i="2"/>
  <c r="C749051" i="2"/>
  <c r="C749050" i="2"/>
  <c r="C749049" i="2"/>
  <c r="C749048" i="2"/>
  <c r="C749047" i="2"/>
  <c r="C749046" i="2"/>
  <c r="C749045" i="2"/>
  <c r="C749044" i="2"/>
  <c r="C749043" i="2"/>
  <c r="C749042" i="2"/>
  <c r="C749041" i="2"/>
  <c r="C749040" i="2"/>
  <c r="C749039" i="2"/>
  <c r="C749038" i="2"/>
  <c r="C749037" i="2"/>
  <c r="C749036" i="2"/>
  <c r="C749035" i="2"/>
  <c r="C749034" i="2"/>
  <c r="C749033" i="2"/>
  <c r="C749032" i="2"/>
  <c r="C749031" i="2"/>
  <c r="C749030" i="2"/>
  <c r="C749029" i="2"/>
  <c r="C749028" i="2"/>
  <c r="C749027" i="2"/>
  <c r="C749026" i="2"/>
  <c r="C749025" i="2"/>
  <c r="C749024" i="2"/>
  <c r="C749023" i="2"/>
  <c r="C749022" i="2"/>
  <c r="C749021" i="2"/>
  <c r="C749020" i="2"/>
  <c r="C749019" i="2"/>
  <c r="C749018" i="2"/>
  <c r="C749017" i="2"/>
  <c r="C749016" i="2"/>
  <c r="C749015" i="2"/>
  <c r="C749014" i="2"/>
  <c r="C749013" i="2"/>
  <c r="C749012" i="2"/>
  <c r="C749011" i="2"/>
  <c r="C749010" i="2"/>
  <c r="C749009" i="2"/>
  <c r="C749008" i="2"/>
  <c r="C749007" i="2"/>
  <c r="C749006" i="2"/>
  <c r="C749005" i="2"/>
  <c r="C749004" i="2"/>
  <c r="C749003" i="2"/>
  <c r="C749002" i="2"/>
  <c r="C749001" i="2"/>
  <c r="C749000" i="2"/>
  <c r="C748999" i="2"/>
  <c r="C748998" i="2"/>
  <c r="C748997" i="2"/>
  <c r="C748996" i="2"/>
  <c r="C748995" i="2"/>
  <c r="C748994" i="2"/>
  <c r="C748993" i="2"/>
  <c r="C748992" i="2"/>
  <c r="C748991" i="2"/>
  <c r="C748990" i="2"/>
  <c r="C748989" i="2"/>
  <c r="C748988" i="2"/>
  <c r="C748987" i="2"/>
  <c r="C748986" i="2"/>
  <c r="C748985" i="2"/>
  <c r="C748984" i="2"/>
  <c r="C748983" i="2"/>
  <c r="C748982" i="2"/>
  <c r="C748981" i="2"/>
  <c r="C748980" i="2"/>
  <c r="C748979" i="2"/>
  <c r="C748978" i="2"/>
  <c r="C748977" i="2"/>
  <c r="C748976" i="2"/>
  <c r="C748975" i="2"/>
  <c r="C748974" i="2"/>
  <c r="C748973" i="2"/>
  <c r="C748972" i="2"/>
  <c r="C748971" i="2"/>
  <c r="C748970" i="2"/>
  <c r="C748969" i="2"/>
  <c r="C748968" i="2"/>
  <c r="C748967" i="2"/>
  <c r="C748966" i="2"/>
  <c r="C748965" i="2"/>
  <c r="C748964" i="2"/>
  <c r="C748963" i="2"/>
  <c r="C748962" i="2"/>
  <c r="C748961" i="2"/>
  <c r="C748960" i="2"/>
  <c r="C748959" i="2"/>
  <c r="C748958" i="2"/>
  <c r="C748957" i="2"/>
  <c r="C748956" i="2"/>
  <c r="C748955" i="2"/>
  <c r="C748954" i="2"/>
  <c r="C748953" i="2"/>
  <c r="C748952" i="2"/>
  <c r="C748951" i="2"/>
  <c r="C748950" i="2"/>
  <c r="C748949" i="2"/>
  <c r="C748948" i="2"/>
  <c r="C748947" i="2"/>
  <c r="C748946" i="2"/>
  <c r="C748945" i="2"/>
  <c r="C748944" i="2"/>
  <c r="C748943" i="2"/>
  <c r="C748942" i="2"/>
  <c r="C748941" i="2"/>
  <c r="C748940" i="2"/>
  <c r="C748939" i="2"/>
  <c r="C748938" i="2"/>
  <c r="C748937" i="2"/>
  <c r="C748936" i="2"/>
  <c r="C748935" i="2"/>
  <c r="C748934" i="2"/>
  <c r="C748933" i="2"/>
  <c r="C748932" i="2"/>
  <c r="C748931" i="2"/>
  <c r="C748930" i="2"/>
  <c r="C748929" i="2"/>
  <c r="C748928" i="2"/>
  <c r="C748927" i="2"/>
  <c r="C748926" i="2"/>
  <c r="C748925" i="2"/>
  <c r="C748924" i="2"/>
  <c r="C748923" i="2"/>
  <c r="C748922" i="2"/>
  <c r="C748921" i="2"/>
  <c r="C748920" i="2"/>
  <c r="C748919" i="2"/>
  <c r="C748918" i="2"/>
  <c r="C748917" i="2"/>
  <c r="C748916" i="2"/>
  <c r="C748915" i="2"/>
  <c r="C748914" i="2"/>
  <c r="C748913" i="2"/>
  <c r="C748912" i="2"/>
  <c r="C748911" i="2"/>
  <c r="C748910" i="2"/>
  <c r="C748909" i="2"/>
  <c r="C748908" i="2"/>
  <c r="C748907" i="2"/>
  <c r="C748906" i="2"/>
  <c r="C748905" i="2"/>
  <c r="C748904" i="2"/>
  <c r="C748903" i="2"/>
  <c r="C748902" i="2"/>
  <c r="C748901" i="2"/>
  <c r="C748900" i="2"/>
  <c r="C748899" i="2"/>
  <c r="C748898" i="2"/>
  <c r="C748897" i="2"/>
  <c r="C748896" i="2"/>
  <c r="C748895" i="2"/>
  <c r="C748894" i="2"/>
  <c r="C748893" i="2"/>
  <c r="C748892" i="2"/>
  <c r="C748891" i="2"/>
  <c r="C748890" i="2"/>
  <c r="C748889" i="2"/>
  <c r="C748888" i="2"/>
  <c r="C748887" i="2"/>
  <c r="C748886" i="2"/>
  <c r="C748885" i="2"/>
  <c r="C748884" i="2"/>
  <c r="C748883" i="2"/>
  <c r="C748882" i="2"/>
  <c r="C748881" i="2"/>
  <c r="C748880" i="2"/>
  <c r="C748879" i="2"/>
  <c r="C748878" i="2"/>
  <c r="C748877" i="2"/>
  <c r="C748876" i="2"/>
  <c r="C748875" i="2"/>
  <c r="C748874" i="2"/>
  <c r="C748873" i="2"/>
  <c r="C748872" i="2"/>
  <c r="C748871" i="2"/>
  <c r="C748870" i="2"/>
  <c r="C748869" i="2"/>
  <c r="C748868" i="2"/>
  <c r="C748867" i="2"/>
  <c r="C748866" i="2"/>
  <c r="C748865" i="2"/>
  <c r="C748864" i="2"/>
  <c r="C748863" i="2"/>
  <c r="C748862" i="2"/>
  <c r="C748861" i="2"/>
  <c r="C748860" i="2"/>
  <c r="C748859" i="2"/>
  <c r="C748858" i="2"/>
  <c r="C748857" i="2"/>
  <c r="C748856" i="2"/>
  <c r="C748855" i="2"/>
  <c r="C748854" i="2"/>
  <c r="C748853" i="2"/>
  <c r="C748852" i="2"/>
  <c r="C748851" i="2"/>
  <c r="C748850" i="2"/>
  <c r="C748849" i="2"/>
  <c r="C748848" i="2"/>
  <c r="C748847" i="2"/>
  <c r="C748846" i="2"/>
  <c r="C748845" i="2"/>
  <c r="C748844" i="2"/>
  <c r="C748843" i="2"/>
  <c r="C748842" i="2"/>
  <c r="C748841" i="2"/>
  <c r="C748840" i="2"/>
  <c r="C748839" i="2"/>
  <c r="C748838" i="2"/>
  <c r="C748837" i="2"/>
  <c r="C748836" i="2"/>
  <c r="C748835" i="2"/>
  <c r="C748834" i="2"/>
  <c r="C748833" i="2"/>
  <c r="C748832" i="2"/>
  <c r="C748831" i="2"/>
  <c r="C748830" i="2"/>
  <c r="C748829" i="2"/>
  <c r="C748828" i="2"/>
  <c r="C748827" i="2"/>
  <c r="C748826" i="2"/>
  <c r="C748825" i="2"/>
  <c r="C748824" i="2"/>
  <c r="C748823" i="2"/>
  <c r="C748822" i="2"/>
  <c r="C748821" i="2"/>
  <c r="C748820" i="2"/>
  <c r="C748819" i="2"/>
  <c r="C748818" i="2"/>
  <c r="C748817" i="2"/>
  <c r="C748816" i="2"/>
  <c r="C748815" i="2"/>
  <c r="C748814" i="2"/>
  <c r="C748813" i="2"/>
  <c r="C748812" i="2"/>
  <c r="C748811" i="2"/>
  <c r="C748810" i="2"/>
  <c r="C748809" i="2"/>
  <c r="C748808" i="2"/>
  <c r="C748807" i="2"/>
  <c r="C748806" i="2"/>
  <c r="C748805" i="2"/>
  <c r="C748804" i="2"/>
  <c r="C748803" i="2"/>
  <c r="C748802" i="2"/>
  <c r="C748801" i="2"/>
  <c r="C748800" i="2"/>
  <c r="C748799" i="2"/>
  <c r="C748798" i="2"/>
  <c r="C748797" i="2"/>
  <c r="C748796" i="2"/>
  <c r="C748795" i="2"/>
  <c r="C748794" i="2"/>
  <c r="C748793" i="2"/>
  <c r="C748792" i="2"/>
  <c r="C748791" i="2"/>
  <c r="C748790" i="2"/>
  <c r="C748789" i="2"/>
  <c r="C748788" i="2"/>
  <c r="C748787" i="2"/>
  <c r="C748786" i="2"/>
  <c r="C748785" i="2"/>
  <c r="C748784" i="2"/>
  <c r="C748783" i="2"/>
  <c r="C748782" i="2"/>
  <c r="C748781" i="2"/>
  <c r="C748780" i="2"/>
  <c r="C748779" i="2"/>
  <c r="C748778" i="2"/>
  <c r="C748777" i="2"/>
  <c r="C748776" i="2"/>
  <c r="C748775" i="2"/>
  <c r="C748774" i="2"/>
  <c r="C748773" i="2"/>
  <c r="C748772" i="2"/>
  <c r="C748771" i="2"/>
  <c r="C748770" i="2"/>
  <c r="C748769" i="2"/>
  <c r="C748768" i="2"/>
  <c r="C748767" i="2"/>
  <c r="C748766" i="2"/>
  <c r="C748765" i="2"/>
  <c r="C748764" i="2"/>
  <c r="C748763" i="2"/>
  <c r="C748762" i="2"/>
  <c r="C748761" i="2"/>
  <c r="C748760" i="2"/>
  <c r="C748759" i="2"/>
  <c r="C748758" i="2"/>
  <c r="C748757" i="2"/>
  <c r="C748756" i="2"/>
  <c r="C748755" i="2"/>
  <c r="C748754" i="2"/>
  <c r="C748753" i="2"/>
  <c r="C748752" i="2"/>
  <c r="C748751" i="2"/>
  <c r="C748750" i="2"/>
  <c r="C748749" i="2"/>
  <c r="C748748" i="2"/>
  <c r="C748747" i="2"/>
  <c r="C748746" i="2"/>
  <c r="C748745" i="2"/>
  <c r="C748744" i="2"/>
  <c r="C748743" i="2"/>
  <c r="C748742" i="2"/>
  <c r="C748741" i="2"/>
  <c r="C748740" i="2"/>
  <c r="C748739" i="2"/>
  <c r="C748738" i="2"/>
  <c r="C748737" i="2"/>
  <c r="C748736" i="2"/>
  <c r="C748735" i="2"/>
  <c r="C748734" i="2"/>
  <c r="C748733" i="2"/>
  <c r="C748732" i="2"/>
  <c r="C748731" i="2"/>
  <c r="C748730" i="2"/>
  <c r="C748729" i="2"/>
  <c r="C748728" i="2"/>
  <c r="C748727" i="2"/>
  <c r="C748726" i="2"/>
  <c r="C748725" i="2"/>
  <c r="C748724" i="2"/>
  <c r="C748723" i="2"/>
  <c r="C748722" i="2"/>
  <c r="C748721" i="2"/>
  <c r="C748720" i="2"/>
  <c r="C748719" i="2"/>
  <c r="C748718" i="2"/>
  <c r="C748717" i="2"/>
  <c r="C748716" i="2"/>
  <c r="C748715" i="2"/>
  <c r="C748714" i="2"/>
  <c r="C748713" i="2"/>
  <c r="C748712" i="2"/>
  <c r="C748711" i="2"/>
  <c r="C748710" i="2"/>
  <c r="C748709" i="2"/>
  <c r="C748708" i="2"/>
  <c r="C748707" i="2"/>
  <c r="C748706" i="2"/>
  <c r="C748705" i="2"/>
  <c r="C748704" i="2"/>
  <c r="C748703" i="2"/>
  <c r="C748702" i="2"/>
  <c r="C748701" i="2"/>
  <c r="C748700" i="2"/>
  <c r="C748699" i="2"/>
  <c r="C748698" i="2"/>
  <c r="C748697" i="2"/>
  <c r="C748696" i="2"/>
  <c r="C748695" i="2"/>
  <c r="C748694" i="2"/>
  <c r="C748693" i="2"/>
  <c r="C748692" i="2"/>
  <c r="C748691" i="2"/>
  <c r="C748690" i="2"/>
  <c r="C748689" i="2"/>
  <c r="C748688" i="2"/>
  <c r="C748687" i="2"/>
  <c r="C748686" i="2"/>
  <c r="C748685" i="2"/>
  <c r="C748684" i="2"/>
  <c r="C748683" i="2"/>
  <c r="C748682" i="2"/>
  <c r="C748681" i="2"/>
  <c r="C748680" i="2"/>
  <c r="C748679" i="2"/>
  <c r="C748678" i="2"/>
  <c r="C748677" i="2"/>
  <c r="C748676" i="2"/>
  <c r="C748675" i="2"/>
  <c r="C748674" i="2"/>
  <c r="C748673" i="2"/>
  <c r="C748672" i="2"/>
  <c r="C748671" i="2"/>
  <c r="C748670" i="2"/>
  <c r="C748669" i="2"/>
  <c r="C748668" i="2"/>
  <c r="C748667" i="2"/>
  <c r="C748666" i="2"/>
  <c r="C748665" i="2"/>
  <c r="C748664" i="2"/>
  <c r="C748663" i="2"/>
  <c r="C748662" i="2"/>
  <c r="C748661" i="2"/>
  <c r="C748660" i="2"/>
  <c r="C748659" i="2"/>
  <c r="C748658" i="2"/>
  <c r="C748657" i="2"/>
  <c r="C748656" i="2"/>
  <c r="C748655" i="2"/>
  <c r="C748654" i="2"/>
  <c r="C748653" i="2"/>
  <c r="C748652" i="2"/>
  <c r="C748651" i="2"/>
  <c r="C748650" i="2"/>
  <c r="C748649" i="2"/>
  <c r="C748648" i="2"/>
  <c r="C748647" i="2"/>
  <c r="C748646" i="2"/>
  <c r="C748645" i="2"/>
  <c r="C748644" i="2"/>
  <c r="C748643" i="2"/>
  <c r="C748642" i="2"/>
  <c r="C748641" i="2"/>
  <c r="C748640" i="2"/>
  <c r="C748639" i="2"/>
  <c r="C748638" i="2"/>
  <c r="C748637" i="2"/>
  <c r="C748636" i="2"/>
  <c r="C748635" i="2"/>
  <c r="C748634" i="2"/>
  <c r="C748633" i="2"/>
  <c r="C748632" i="2"/>
  <c r="C748631" i="2"/>
  <c r="C748630" i="2"/>
  <c r="C748629" i="2"/>
  <c r="C748628" i="2"/>
  <c r="C748627" i="2"/>
  <c r="C748626" i="2"/>
  <c r="C748625" i="2"/>
  <c r="C748624" i="2"/>
  <c r="C748623" i="2"/>
  <c r="C748622" i="2"/>
  <c r="C748621" i="2"/>
  <c r="C748620" i="2"/>
  <c r="C748619" i="2"/>
  <c r="C748618" i="2"/>
  <c r="C748617" i="2"/>
  <c r="C748616" i="2"/>
  <c r="C748615" i="2"/>
  <c r="C748614" i="2"/>
  <c r="C748613" i="2"/>
  <c r="C748612" i="2"/>
  <c r="C748611" i="2"/>
  <c r="C748610" i="2"/>
  <c r="C748609" i="2"/>
  <c r="C748608" i="2"/>
  <c r="C748607" i="2"/>
  <c r="C748606" i="2"/>
  <c r="C748605" i="2"/>
  <c r="C748604" i="2"/>
  <c r="C748603" i="2"/>
  <c r="C748602" i="2"/>
  <c r="C748601" i="2"/>
  <c r="C748600" i="2"/>
  <c r="C748599" i="2"/>
  <c r="C748598" i="2"/>
  <c r="C748597" i="2"/>
  <c r="C748596" i="2"/>
  <c r="C748595" i="2"/>
  <c r="C748594" i="2"/>
  <c r="C748593" i="2"/>
  <c r="C748592" i="2"/>
  <c r="C748591" i="2"/>
  <c r="C748590" i="2"/>
  <c r="C748589" i="2"/>
  <c r="C748588" i="2"/>
  <c r="C748587" i="2"/>
  <c r="C748586" i="2"/>
  <c r="C748585" i="2"/>
  <c r="C748584" i="2"/>
  <c r="C748583" i="2"/>
  <c r="C748582" i="2"/>
  <c r="C748581" i="2"/>
  <c r="C748580" i="2"/>
  <c r="C748579" i="2"/>
  <c r="C748578" i="2"/>
  <c r="C748577" i="2"/>
  <c r="C748576" i="2"/>
  <c r="C748575" i="2"/>
  <c r="C748574" i="2"/>
  <c r="C748573" i="2"/>
  <c r="C748572" i="2"/>
  <c r="C748571" i="2"/>
  <c r="C748570" i="2"/>
  <c r="C748569" i="2"/>
  <c r="C748568" i="2"/>
  <c r="C748567" i="2"/>
  <c r="C748566" i="2"/>
  <c r="C748565" i="2"/>
  <c r="C748564" i="2"/>
  <c r="C748563" i="2"/>
  <c r="C748562" i="2"/>
  <c r="C748561" i="2"/>
  <c r="C748560" i="2"/>
  <c r="C748559" i="2"/>
  <c r="C748558" i="2"/>
  <c r="C748557" i="2"/>
  <c r="C748556" i="2"/>
  <c r="C748555" i="2"/>
  <c r="C748554" i="2"/>
  <c r="C748553" i="2"/>
  <c r="C748552" i="2"/>
  <c r="C748551" i="2"/>
  <c r="C748550" i="2"/>
  <c r="C748549" i="2"/>
  <c r="C748548" i="2"/>
  <c r="C748547" i="2"/>
  <c r="C748546" i="2"/>
  <c r="C748545" i="2"/>
  <c r="C748544" i="2"/>
  <c r="C748543" i="2"/>
  <c r="C748542" i="2"/>
  <c r="C748541" i="2"/>
  <c r="C748540" i="2"/>
  <c r="C748539" i="2"/>
  <c r="C748538" i="2"/>
  <c r="C748537" i="2"/>
  <c r="C748536" i="2"/>
  <c r="C748535" i="2"/>
  <c r="C748534" i="2"/>
  <c r="C748533" i="2"/>
  <c r="C748532" i="2"/>
  <c r="C748531" i="2"/>
  <c r="C748530" i="2"/>
  <c r="C748529" i="2"/>
  <c r="C748528" i="2"/>
  <c r="C748527" i="2"/>
  <c r="C748526" i="2"/>
  <c r="C748525" i="2"/>
  <c r="C748524" i="2"/>
  <c r="C748523" i="2"/>
  <c r="C748522" i="2"/>
  <c r="C748521" i="2"/>
  <c r="C748520" i="2"/>
  <c r="C748519" i="2"/>
  <c r="C748518" i="2"/>
  <c r="C748517" i="2"/>
  <c r="C748516" i="2"/>
  <c r="C748515" i="2"/>
  <c r="C748514" i="2"/>
  <c r="C748513" i="2"/>
  <c r="C748512" i="2"/>
  <c r="C748511" i="2"/>
  <c r="C748510" i="2"/>
  <c r="C748509" i="2"/>
  <c r="C748508" i="2"/>
  <c r="C748507" i="2"/>
  <c r="C748506" i="2"/>
  <c r="C748505" i="2"/>
  <c r="C748504" i="2"/>
  <c r="C748503" i="2"/>
  <c r="C748502" i="2"/>
  <c r="C748501" i="2"/>
  <c r="C748500" i="2"/>
  <c r="C748499" i="2"/>
  <c r="C748498" i="2"/>
  <c r="C748497" i="2"/>
  <c r="C748496" i="2"/>
  <c r="C748495" i="2"/>
  <c r="C748494" i="2"/>
  <c r="C748493" i="2"/>
  <c r="C748492" i="2"/>
  <c r="C748491" i="2"/>
  <c r="C748490" i="2"/>
  <c r="C748489" i="2"/>
  <c r="C748488" i="2"/>
  <c r="C748487" i="2"/>
  <c r="C748486" i="2"/>
  <c r="C748485" i="2"/>
  <c r="C748484" i="2"/>
  <c r="C748483" i="2"/>
  <c r="C748482" i="2"/>
  <c r="C748481" i="2"/>
  <c r="C748480" i="2"/>
  <c r="C748479" i="2"/>
  <c r="C748478" i="2"/>
  <c r="C748477" i="2"/>
  <c r="C748476" i="2"/>
  <c r="C748475" i="2"/>
  <c r="C748474" i="2"/>
  <c r="C748473" i="2"/>
  <c r="C748472" i="2"/>
  <c r="C748471" i="2"/>
  <c r="C748470" i="2"/>
  <c r="C748469" i="2"/>
  <c r="C748468" i="2"/>
  <c r="C748467" i="2"/>
  <c r="C748466" i="2"/>
  <c r="C748465" i="2"/>
  <c r="C748464" i="2"/>
  <c r="C748463" i="2"/>
  <c r="C748462" i="2"/>
  <c r="C748461" i="2"/>
  <c r="C748460" i="2"/>
  <c r="C748459" i="2"/>
  <c r="C748458" i="2"/>
  <c r="C748457" i="2"/>
  <c r="C748456" i="2"/>
  <c r="C748455" i="2"/>
  <c r="C748454" i="2"/>
  <c r="C748453" i="2"/>
  <c r="C748452" i="2"/>
  <c r="C748451" i="2"/>
  <c r="C748450" i="2"/>
  <c r="C748449" i="2"/>
  <c r="C748448" i="2"/>
  <c r="C748447" i="2"/>
  <c r="C748446" i="2"/>
  <c r="C748445" i="2"/>
  <c r="C748444" i="2"/>
  <c r="C748443" i="2"/>
  <c r="C748442" i="2"/>
  <c r="C748441" i="2"/>
  <c r="C748440" i="2"/>
  <c r="C748439" i="2"/>
  <c r="C748438" i="2"/>
  <c r="C748437" i="2"/>
  <c r="C748436" i="2"/>
  <c r="C748435" i="2"/>
  <c r="C748434" i="2"/>
  <c r="C748433" i="2"/>
  <c r="C748432" i="2"/>
  <c r="C748431" i="2"/>
  <c r="C748430" i="2"/>
  <c r="C748429" i="2"/>
  <c r="C748428" i="2"/>
  <c r="C748427" i="2"/>
  <c r="C748426" i="2"/>
  <c r="C748425" i="2"/>
  <c r="C748424" i="2"/>
  <c r="C748423" i="2"/>
  <c r="C748422" i="2"/>
  <c r="C748421" i="2"/>
  <c r="C748420" i="2"/>
  <c r="C748419" i="2"/>
  <c r="C748418" i="2"/>
  <c r="C748417" i="2"/>
  <c r="C748416" i="2"/>
  <c r="C748415" i="2"/>
  <c r="C748414" i="2"/>
  <c r="C748413" i="2"/>
  <c r="C748412" i="2"/>
  <c r="C748411" i="2"/>
  <c r="C748410" i="2"/>
  <c r="C748409" i="2"/>
  <c r="C748408" i="2"/>
  <c r="C748407" i="2"/>
  <c r="C748406" i="2"/>
  <c r="C748405" i="2"/>
  <c r="C748404" i="2"/>
  <c r="C748403" i="2"/>
  <c r="C748402" i="2"/>
  <c r="C748401" i="2"/>
  <c r="C748400" i="2"/>
  <c r="C748399" i="2"/>
  <c r="C748398" i="2"/>
  <c r="C748397" i="2"/>
  <c r="C748396" i="2"/>
  <c r="C748395" i="2"/>
  <c r="C748394" i="2"/>
  <c r="C748393" i="2"/>
  <c r="C748392" i="2"/>
  <c r="C748391" i="2"/>
  <c r="C748390" i="2"/>
  <c r="C748389" i="2"/>
  <c r="C748388" i="2"/>
  <c r="C748387" i="2"/>
  <c r="C748386" i="2"/>
  <c r="C748385" i="2"/>
  <c r="C748384" i="2"/>
  <c r="C748383" i="2"/>
  <c r="C748382" i="2"/>
  <c r="C748381" i="2"/>
  <c r="C748380" i="2"/>
  <c r="C748379" i="2"/>
  <c r="C748378" i="2"/>
  <c r="C748377" i="2"/>
  <c r="C748376" i="2"/>
  <c r="C748375" i="2"/>
  <c r="C748374" i="2"/>
  <c r="C748373" i="2"/>
  <c r="C748372" i="2"/>
  <c r="C748371" i="2"/>
  <c r="C748370" i="2"/>
  <c r="C748369" i="2"/>
  <c r="C748368" i="2"/>
  <c r="C748367" i="2"/>
  <c r="C748366" i="2"/>
  <c r="C748365" i="2"/>
  <c r="C748364" i="2"/>
  <c r="C748363" i="2"/>
  <c r="C748362" i="2"/>
  <c r="C748361" i="2"/>
  <c r="C748360" i="2"/>
  <c r="C748359" i="2"/>
  <c r="C748358" i="2"/>
  <c r="C748357" i="2"/>
  <c r="C748356" i="2"/>
  <c r="C748355" i="2"/>
  <c r="C748354" i="2"/>
  <c r="C748353" i="2"/>
  <c r="C748352" i="2"/>
  <c r="C748351" i="2"/>
  <c r="C748350" i="2"/>
  <c r="C748349" i="2"/>
  <c r="C748348" i="2"/>
  <c r="C748347" i="2"/>
  <c r="C748346" i="2"/>
  <c r="C748345" i="2"/>
  <c r="C748344" i="2"/>
  <c r="C748343" i="2"/>
  <c r="C748342" i="2"/>
  <c r="C748341" i="2"/>
  <c r="C748340" i="2"/>
  <c r="C748339" i="2"/>
  <c r="C748338" i="2"/>
  <c r="C748337" i="2"/>
  <c r="C748336" i="2"/>
  <c r="C748335" i="2"/>
  <c r="C748334" i="2"/>
  <c r="C748333" i="2"/>
  <c r="C748332" i="2"/>
  <c r="C748331" i="2"/>
  <c r="C748330" i="2"/>
  <c r="C748329" i="2"/>
  <c r="C748328" i="2"/>
  <c r="C748327" i="2"/>
  <c r="C748326" i="2"/>
  <c r="C748325" i="2"/>
  <c r="C748324" i="2"/>
  <c r="C748323" i="2"/>
  <c r="C748322" i="2"/>
  <c r="C748321" i="2"/>
  <c r="C748320" i="2"/>
  <c r="C748319" i="2"/>
  <c r="C748318" i="2"/>
  <c r="C748317" i="2"/>
  <c r="C748316" i="2"/>
  <c r="C748315" i="2"/>
  <c r="C748314" i="2"/>
  <c r="C748313" i="2"/>
  <c r="C748312" i="2"/>
  <c r="C748311" i="2"/>
  <c r="C748310" i="2"/>
  <c r="C748309" i="2"/>
  <c r="C748308" i="2"/>
  <c r="C748307" i="2"/>
  <c r="C748306" i="2"/>
  <c r="C748305" i="2"/>
  <c r="C748304" i="2"/>
  <c r="C748303" i="2"/>
  <c r="C748302" i="2"/>
  <c r="C748301" i="2"/>
  <c r="C748300" i="2"/>
  <c r="C748299" i="2"/>
  <c r="C748298" i="2"/>
  <c r="C748297" i="2"/>
  <c r="C748296" i="2"/>
  <c r="C748295" i="2"/>
  <c r="C748294" i="2"/>
  <c r="C748293" i="2"/>
  <c r="C748292" i="2"/>
  <c r="C748291" i="2"/>
  <c r="C748290" i="2"/>
  <c r="C748289" i="2"/>
  <c r="C748288" i="2"/>
  <c r="C748287" i="2"/>
  <c r="C748286" i="2"/>
  <c r="C748285" i="2"/>
  <c r="C748284" i="2"/>
  <c r="C748283" i="2"/>
  <c r="C748282" i="2"/>
  <c r="C748281" i="2"/>
  <c r="C748280" i="2"/>
  <c r="C748279" i="2"/>
  <c r="C748278" i="2"/>
  <c r="C748277" i="2"/>
  <c r="C748276" i="2"/>
  <c r="C748275" i="2"/>
  <c r="C748274" i="2"/>
  <c r="C748273" i="2"/>
  <c r="C748272" i="2"/>
  <c r="C748271" i="2"/>
  <c r="C748270" i="2"/>
  <c r="C748269" i="2"/>
  <c r="C748268" i="2"/>
  <c r="C748267" i="2"/>
  <c r="C748266" i="2"/>
  <c r="C748265" i="2"/>
  <c r="C748264" i="2"/>
  <c r="C748263" i="2"/>
  <c r="C748262" i="2"/>
  <c r="C748261" i="2"/>
  <c r="C748260" i="2"/>
  <c r="C748259" i="2"/>
  <c r="C748258" i="2"/>
  <c r="C748257" i="2"/>
  <c r="C748256" i="2"/>
  <c r="C748255" i="2"/>
  <c r="C748254" i="2"/>
  <c r="C748253" i="2"/>
  <c r="C748252" i="2"/>
  <c r="C748251" i="2"/>
  <c r="C748250" i="2"/>
  <c r="C748249" i="2"/>
  <c r="C748248" i="2"/>
  <c r="C748247" i="2"/>
  <c r="C748246" i="2"/>
  <c r="C748245" i="2"/>
  <c r="C748244" i="2"/>
  <c r="C748243" i="2"/>
  <c r="C748242" i="2"/>
  <c r="C748241" i="2"/>
  <c r="C748240" i="2"/>
  <c r="C748239" i="2"/>
  <c r="C748238" i="2"/>
  <c r="C748237" i="2"/>
  <c r="C748236" i="2"/>
  <c r="C748235" i="2"/>
  <c r="C748234" i="2"/>
  <c r="C748233" i="2"/>
  <c r="C748232" i="2"/>
  <c r="C748231" i="2"/>
  <c r="C748230" i="2"/>
  <c r="C748229" i="2"/>
  <c r="C748228" i="2"/>
  <c r="C748227" i="2"/>
  <c r="C748226" i="2"/>
  <c r="C748225" i="2"/>
  <c r="C748224" i="2"/>
  <c r="C748223" i="2"/>
  <c r="C748222" i="2"/>
  <c r="C748221" i="2"/>
  <c r="C748220" i="2"/>
  <c r="C748219" i="2"/>
  <c r="C748218" i="2"/>
  <c r="C748217" i="2"/>
  <c r="C748216" i="2"/>
  <c r="C748215" i="2"/>
  <c r="C748214" i="2"/>
  <c r="C748213" i="2"/>
  <c r="C748212" i="2"/>
  <c r="C748211" i="2"/>
  <c r="C748210" i="2"/>
  <c r="C748209" i="2"/>
  <c r="C748208" i="2"/>
  <c r="C748207" i="2"/>
  <c r="C748206" i="2"/>
  <c r="C748205" i="2"/>
  <c r="C748204" i="2"/>
  <c r="C748203" i="2"/>
  <c r="C748202" i="2"/>
  <c r="C748201" i="2"/>
  <c r="C748200" i="2"/>
  <c r="C748199" i="2"/>
  <c r="C748198" i="2"/>
  <c r="C748197" i="2"/>
  <c r="C748196" i="2"/>
  <c r="C748195" i="2"/>
  <c r="C748194" i="2"/>
  <c r="C748193" i="2"/>
  <c r="C748192" i="2"/>
  <c r="C748191" i="2"/>
  <c r="C748190" i="2"/>
  <c r="C748189" i="2"/>
  <c r="C748188" i="2"/>
  <c r="C748187" i="2"/>
  <c r="C748186" i="2"/>
  <c r="C748185" i="2"/>
  <c r="C748184" i="2"/>
  <c r="C748183" i="2"/>
  <c r="C748182" i="2"/>
  <c r="C748181" i="2"/>
  <c r="C748180" i="2"/>
  <c r="C748179" i="2"/>
  <c r="C748178" i="2"/>
  <c r="C748177" i="2"/>
  <c r="C748176" i="2"/>
  <c r="C748175" i="2"/>
  <c r="C748174" i="2"/>
  <c r="C748173" i="2"/>
  <c r="C748172" i="2"/>
  <c r="C748171" i="2"/>
  <c r="C748170" i="2"/>
  <c r="C748169" i="2"/>
  <c r="C748168" i="2"/>
  <c r="C748167" i="2"/>
  <c r="C748166" i="2"/>
  <c r="C748165" i="2"/>
  <c r="C748164" i="2"/>
  <c r="C748163" i="2"/>
  <c r="C748162" i="2"/>
  <c r="C748161" i="2"/>
  <c r="C748160" i="2"/>
  <c r="C748159" i="2"/>
  <c r="C748158" i="2"/>
  <c r="C748157" i="2"/>
  <c r="C748156" i="2"/>
  <c r="C748155" i="2"/>
  <c r="C748154" i="2"/>
  <c r="C748153" i="2"/>
  <c r="C748152" i="2"/>
  <c r="C748151" i="2"/>
  <c r="C748150" i="2"/>
  <c r="C748149" i="2"/>
  <c r="C748148" i="2"/>
  <c r="C748147" i="2"/>
  <c r="C748146" i="2"/>
  <c r="C748145" i="2"/>
  <c r="C748144" i="2"/>
  <c r="C748143" i="2"/>
  <c r="C748142" i="2"/>
  <c r="C748141" i="2"/>
  <c r="C748140" i="2"/>
  <c r="C748139" i="2"/>
  <c r="C748138" i="2"/>
  <c r="C748137" i="2"/>
  <c r="C748136" i="2"/>
  <c r="C748135" i="2"/>
  <c r="C748134" i="2"/>
  <c r="C748133" i="2"/>
  <c r="C748132" i="2"/>
  <c r="C748131" i="2"/>
  <c r="C748130" i="2"/>
  <c r="C748129" i="2"/>
  <c r="C748128" i="2"/>
  <c r="C748127" i="2"/>
  <c r="C748126" i="2"/>
  <c r="C748125" i="2"/>
  <c r="C748124" i="2"/>
  <c r="C748123" i="2"/>
  <c r="C748122" i="2"/>
  <c r="C748121" i="2"/>
  <c r="C748120" i="2"/>
  <c r="C748119" i="2"/>
  <c r="C748118" i="2"/>
  <c r="C748117" i="2"/>
  <c r="C748116" i="2"/>
  <c r="C748115" i="2"/>
  <c r="C748114" i="2"/>
  <c r="C748113" i="2"/>
  <c r="C748112" i="2"/>
  <c r="C748111" i="2"/>
  <c r="C748110" i="2"/>
  <c r="C748109" i="2"/>
  <c r="C748108" i="2"/>
  <c r="C748107" i="2"/>
  <c r="C748106" i="2"/>
  <c r="C748105" i="2"/>
  <c r="C748104" i="2"/>
  <c r="C748103" i="2"/>
  <c r="C748102" i="2"/>
  <c r="C748101" i="2"/>
  <c r="C748100" i="2"/>
  <c r="C748099" i="2"/>
  <c r="C748098" i="2"/>
  <c r="C748097" i="2"/>
  <c r="C748096" i="2"/>
  <c r="C748095" i="2"/>
  <c r="C748094" i="2"/>
  <c r="C748093" i="2"/>
  <c r="C748092" i="2"/>
  <c r="C748091" i="2"/>
  <c r="C748090" i="2"/>
  <c r="C748089" i="2"/>
  <c r="C748088" i="2"/>
  <c r="C748087" i="2"/>
  <c r="C748086" i="2"/>
  <c r="C748085" i="2"/>
  <c r="C748084" i="2"/>
  <c r="C748083" i="2"/>
  <c r="C748082" i="2"/>
  <c r="C748081" i="2"/>
  <c r="C748080" i="2"/>
  <c r="C748079" i="2"/>
  <c r="C748078" i="2"/>
  <c r="C748077" i="2"/>
  <c r="C748076" i="2"/>
  <c r="C748075" i="2"/>
  <c r="C748074" i="2"/>
  <c r="C748073" i="2"/>
  <c r="C748072" i="2"/>
  <c r="C748071" i="2"/>
  <c r="C748070" i="2"/>
  <c r="C748069" i="2"/>
  <c r="C748068" i="2"/>
  <c r="C748067" i="2"/>
  <c r="C748066" i="2"/>
  <c r="C748065" i="2"/>
  <c r="C748064" i="2"/>
  <c r="C748063" i="2"/>
  <c r="C748062" i="2"/>
  <c r="C748061" i="2"/>
  <c r="C748060" i="2"/>
  <c r="C748059" i="2"/>
  <c r="C748058" i="2"/>
  <c r="C748057" i="2"/>
  <c r="C748056" i="2"/>
  <c r="C748055" i="2"/>
  <c r="C748054" i="2"/>
  <c r="C748053" i="2"/>
  <c r="C748052" i="2"/>
  <c r="C748051" i="2"/>
  <c r="C748050" i="2"/>
  <c r="C748049" i="2"/>
  <c r="C748048" i="2"/>
  <c r="C748047" i="2"/>
  <c r="C748046" i="2"/>
  <c r="C748045" i="2"/>
  <c r="C748044" i="2"/>
  <c r="C748043" i="2"/>
  <c r="C748042" i="2"/>
  <c r="C748041" i="2"/>
  <c r="C748040" i="2"/>
  <c r="C748039" i="2"/>
  <c r="C748038" i="2"/>
  <c r="C748037" i="2"/>
  <c r="C748036" i="2"/>
  <c r="C748035" i="2"/>
  <c r="C748034" i="2"/>
  <c r="C748033" i="2"/>
  <c r="C748032" i="2"/>
  <c r="C748031" i="2"/>
  <c r="C748030" i="2"/>
  <c r="C748029" i="2"/>
  <c r="C748028" i="2"/>
  <c r="C748027" i="2"/>
  <c r="C748026" i="2"/>
  <c r="C748025" i="2"/>
  <c r="C748024" i="2"/>
  <c r="C748023" i="2"/>
  <c r="C748022" i="2"/>
  <c r="C748021" i="2"/>
  <c r="C748020" i="2"/>
  <c r="C748019" i="2"/>
  <c r="C748018" i="2"/>
  <c r="C748017" i="2"/>
  <c r="C748016" i="2"/>
  <c r="C748015" i="2"/>
  <c r="C748014" i="2"/>
  <c r="C748013" i="2"/>
  <c r="C748012" i="2"/>
  <c r="C748011" i="2"/>
  <c r="C748010" i="2"/>
  <c r="C748009" i="2"/>
  <c r="C748008" i="2"/>
  <c r="C748007" i="2"/>
  <c r="C748006" i="2"/>
  <c r="C748005" i="2"/>
  <c r="C748004" i="2"/>
  <c r="C748003" i="2"/>
  <c r="C748002" i="2"/>
  <c r="C748001" i="2"/>
  <c r="C748000" i="2"/>
  <c r="C747999" i="2"/>
  <c r="C747998" i="2"/>
  <c r="C747997" i="2"/>
  <c r="C747996" i="2"/>
  <c r="C747995" i="2"/>
  <c r="C747994" i="2"/>
  <c r="C747993" i="2"/>
  <c r="C747992" i="2"/>
  <c r="C747991" i="2"/>
  <c r="C747990" i="2"/>
  <c r="C747989" i="2"/>
  <c r="C747988" i="2"/>
  <c r="C747987" i="2"/>
  <c r="C747986" i="2"/>
  <c r="C747985" i="2"/>
  <c r="C747984" i="2"/>
  <c r="C747983" i="2"/>
  <c r="C747982" i="2"/>
  <c r="C747981" i="2"/>
  <c r="C747980" i="2"/>
  <c r="C747979" i="2"/>
  <c r="C747978" i="2"/>
  <c r="C747977" i="2"/>
  <c r="C747976" i="2"/>
  <c r="C747975" i="2"/>
  <c r="C747974" i="2"/>
  <c r="C747973" i="2"/>
  <c r="C747972" i="2"/>
  <c r="C747971" i="2"/>
  <c r="C747970" i="2"/>
  <c r="C747969" i="2"/>
  <c r="C747968" i="2"/>
  <c r="C747967" i="2"/>
  <c r="C747966" i="2"/>
  <c r="C747965" i="2"/>
  <c r="C747964" i="2"/>
  <c r="C747963" i="2"/>
  <c r="C747962" i="2"/>
  <c r="C747961" i="2"/>
  <c r="C747960" i="2"/>
  <c r="C747959" i="2"/>
  <c r="C747958" i="2"/>
  <c r="C747957" i="2"/>
  <c r="C747956" i="2"/>
  <c r="C747955" i="2"/>
  <c r="C747954" i="2"/>
  <c r="C747953" i="2"/>
  <c r="C747952" i="2"/>
  <c r="C747951" i="2"/>
  <c r="C747950" i="2"/>
  <c r="C747949" i="2"/>
  <c r="C747948" i="2"/>
  <c r="C747947" i="2"/>
  <c r="C747946" i="2"/>
  <c r="C747945" i="2"/>
  <c r="C747944" i="2"/>
  <c r="C747943" i="2"/>
  <c r="C747942" i="2"/>
  <c r="C747941" i="2"/>
  <c r="C747940" i="2"/>
  <c r="C747939" i="2"/>
  <c r="C747938" i="2"/>
  <c r="C747937" i="2"/>
  <c r="C747936" i="2"/>
  <c r="C747935" i="2"/>
  <c r="C747934" i="2"/>
  <c r="C747933" i="2"/>
  <c r="C747932" i="2"/>
  <c r="C747931" i="2"/>
  <c r="C747930" i="2"/>
  <c r="C747929" i="2"/>
  <c r="C747928" i="2"/>
  <c r="C747927" i="2"/>
  <c r="C747926" i="2"/>
  <c r="C747925" i="2"/>
  <c r="C747924" i="2"/>
  <c r="C747923" i="2"/>
  <c r="C747922" i="2"/>
  <c r="C747921" i="2"/>
  <c r="C747920" i="2"/>
  <c r="C747919" i="2"/>
  <c r="C747918" i="2"/>
  <c r="C747917" i="2"/>
  <c r="C747916" i="2"/>
  <c r="C747915" i="2"/>
  <c r="C747914" i="2"/>
  <c r="C747913" i="2"/>
  <c r="C747912" i="2"/>
  <c r="C747911" i="2"/>
  <c r="C747910" i="2"/>
  <c r="C747909" i="2"/>
  <c r="C747908" i="2"/>
  <c r="C747907" i="2"/>
  <c r="C747906" i="2"/>
  <c r="C747905" i="2"/>
  <c r="C747904" i="2"/>
  <c r="C747903" i="2"/>
  <c r="C747902" i="2"/>
  <c r="C747901" i="2"/>
  <c r="C747900" i="2"/>
  <c r="C747899" i="2"/>
  <c r="C747898" i="2"/>
  <c r="C747897" i="2"/>
  <c r="C747896" i="2"/>
  <c r="C747895" i="2"/>
  <c r="C747894" i="2"/>
  <c r="C747893" i="2"/>
  <c r="C747892" i="2"/>
  <c r="C747891" i="2"/>
  <c r="C747890" i="2"/>
  <c r="C747889" i="2"/>
  <c r="C747888" i="2"/>
  <c r="C747887" i="2"/>
  <c r="C747886" i="2"/>
  <c r="C747885" i="2"/>
  <c r="C747884" i="2"/>
  <c r="C747883" i="2"/>
  <c r="C747882" i="2"/>
  <c r="C747881" i="2"/>
  <c r="C747880" i="2"/>
  <c r="C747879" i="2"/>
  <c r="C747878" i="2"/>
  <c r="C747877" i="2"/>
  <c r="C747876" i="2"/>
  <c r="C747875" i="2"/>
  <c r="C747874" i="2"/>
  <c r="C747873" i="2"/>
  <c r="C747872" i="2"/>
  <c r="C747871" i="2"/>
  <c r="C747870" i="2"/>
  <c r="C747869" i="2"/>
  <c r="C747868" i="2"/>
  <c r="C747867" i="2"/>
  <c r="C747866" i="2"/>
  <c r="C747865" i="2"/>
  <c r="C747864" i="2"/>
  <c r="C747863" i="2"/>
  <c r="C747862" i="2"/>
  <c r="C747861" i="2"/>
  <c r="C747860" i="2"/>
  <c r="C747859" i="2"/>
  <c r="C747858" i="2"/>
  <c r="C747857" i="2"/>
  <c r="C747856" i="2"/>
  <c r="C747855" i="2"/>
  <c r="C747854" i="2"/>
  <c r="C747853" i="2"/>
  <c r="C747852" i="2"/>
  <c r="C747851" i="2"/>
  <c r="C747850" i="2"/>
  <c r="C747849" i="2"/>
  <c r="C747848" i="2"/>
  <c r="C747847" i="2"/>
  <c r="C747846" i="2"/>
  <c r="C747845" i="2"/>
  <c r="C747844" i="2"/>
  <c r="C747843" i="2"/>
  <c r="C747842" i="2"/>
  <c r="C747841" i="2"/>
  <c r="C747840" i="2"/>
  <c r="C747839" i="2"/>
  <c r="C747838" i="2"/>
  <c r="C747837" i="2"/>
  <c r="C747836" i="2"/>
  <c r="C747835" i="2"/>
  <c r="C747834" i="2"/>
  <c r="C747833" i="2"/>
  <c r="C747832" i="2"/>
  <c r="C747831" i="2"/>
  <c r="C747830" i="2"/>
  <c r="C747829" i="2"/>
  <c r="C747828" i="2"/>
  <c r="C747827" i="2"/>
  <c r="C747826" i="2"/>
  <c r="C747825" i="2"/>
  <c r="C747824" i="2"/>
  <c r="C747823" i="2"/>
  <c r="C747822" i="2"/>
  <c r="C747821" i="2"/>
  <c r="C747820" i="2"/>
  <c r="C747819" i="2"/>
  <c r="C747818" i="2"/>
  <c r="C747817" i="2"/>
  <c r="C747816" i="2"/>
  <c r="C747815" i="2"/>
  <c r="C747814" i="2"/>
  <c r="C747813" i="2"/>
  <c r="C747812" i="2"/>
  <c r="C747811" i="2"/>
  <c r="C747810" i="2"/>
  <c r="C747809" i="2"/>
  <c r="C747808" i="2"/>
  <c r="C747807" i="2"/>
  <c r="C747806" i="2"/>
  <c r="C747805" i="2"/>
  <c r="C747804" i="2"/>
  <c r="C747803" i="2"/>
  <c r="C747802" i="2"/>
  <c r="C747801" i="2"/>
  <c r="C747800" i="2"/>
  <c r="C747799" i="2"/>
  <c r="C747798" i="2"/>
  <c r="C747797" i="2"/>
  <c r="C747796" i="2"/>
  <c r="C747795" i="2"/>
  <c r="C747794" i="2"/>
  <c r="C747793" i="2"/>
  <c r="C747792" i="2"/>
  <c r="C747791" i="2"/>
  <c r="C747790" i="2"/>
  <c r="C747789" i="2"/>
  <c r="C747788" i="2"/>
  <c r="C747787" i="2"/>
  <c r="C747786" i="2"/>
  <c r="C747785" i="2"/>
  <c r="C747784" i="2"/>
  <c r="C747783" i="2"/>
  <c r="C747782" i="2"/>
  <c r="C747781" i="2"/>
  <c r="C747780" i="2"/>
  <c r="C747779" i="2"/>
  <c r="C747778" i="2"/>
  <c r="C747777" i="2"/>
  <c r="C747776" i="2"/>
  <c r="C747775" i="2"/>
  <c r="C747774" i="2"/>
  <c r="C747773" i="2"/>
  <c r="C747772" i="2"/>
  <c r="C747771" i="2"/>
  <c r="C747770" i="2"/>
  <c r="C747769" i="2"/>
  <c r="C747768" i="2"/>
  <c r="C747767" i="2"/>
  <c r="C747766" i="2"/>
  <c r="C747765" i="2"/>
  <c r="C747764" i="2"/>
  <c r="C747763" i="2"/>
  <c r="C747762" i="2"/>
  <c r="C747761" i="2"/>
  <c r="C747760" i="2"/>
  <c r="C747759" i="2"/>
  <c r="C747758" i="2"/>
  <c r="C747757" i="2"/>
  <c r="C747756" i="2"/>
  <c r="C747755" i="2"/>
  <c r="C747754" i="2"/>
  <c r="C747753" i="2"/>
  <c r="C747752" i="2"/>
  <c r="C747751" i="2"/>
  <c r="C747750" i="2"/>
  <c r="C747749" i="2"/>
  <c r="C747748" i="2"/>
  <c r="C747747" i="2"/>
  <c r="C747746" i="2"/>
  <c r="C747745" i="2"/>
  <c r="C747744" i="2"/>
  <c r="C747743" i="2"/>
  <c r="C747742" i="2"/>
  <c r="C747741" i="2"/>
  <c r="C747740" i="2"/>
  <c r="C747739" i="2"/>
  <c r="C747738" i="2"/>
  <c r="C747737" i="2"/>
  <c r="C747736" i="2"/>
  <c r="C747735" i="2"/>
  <c r="C747734" i="2"/>
  <c r="C747733" i="2"/>
  <c r="C747732" i="2"/>
  <c r="C747731" i="2"/>
  <c r="C747730" i="2"/>
  <c r="C747729" i="2"/>
  <c r="C747728" i="2"/>
  <c r="C747727" i="2"/>
  <c r="C747726" i="2"/>
  <c r="C747725" i="2"/>
  <c r="C747724" i="2"/>
  <c r="C747723" i="2"/>
  <c r="C747722" i="2"/>
  <c r="C747721" i="2"/>
  <c r="C747720" i="2"/>
  <c r="C747719" i="2"/>
  <c r="C747718" i="2"/>
  <c r="C747717" i="2"/>
  <c r="C747716" i="2"/>
  <c r="C747715" i="2"/>
  <c r="C747714" i="2"/>
  <c r="C747713" i="2"/>
  <c r="C747712" i="2"/>
  <c r="C747711" i="2"/>
  <c r="C747710" i="2"/>
  <c r="C747709" i="2"/>
  <c r="C747708" i="2"/>
  <c r="C747707" i="2"/>
  <c r="C747706" i="2"/>
  <c r="C747705" i="2"/>
  <c r="C747704" i="2"/>
  <c r="C747703" i="2"/>
  <c r="C747702" i="2"/>
  <c r="C747701" i="2"/>
  <c r="C747700" i="2"/>
  <c r="C747699" i="2"/>
  <c r="C747698" i="2"/>
  <c r="C747697" i="2"/>
  <c r="C747696" i="2"/>
  <c r="C747695" i="2"/>
  <c r="C747694" i="2"/>
  <c r="C747693" i="2"/>
  <c r="C747692" i="2"/>
  <c r="C747691" i="2"/>
  <c r="C747690" i="2"/>
  <c r="C747689" i="2"/>
  <c r="C747688" i="2"/>
  <c r="C747687" i="2"/>
  <c r="C747686" i="2"/>
  <c r="C747685" i="2"/>
  <c r="C747684" i="2"/>
  <c r="C747683" i="2"/>
  <c r="C747682" i="2"/>
  <c r="C747681" i="2"/>
  <c r="C747680" i="2"/>
  <c r="C747679" i="2"/>
  <c r="C747678" i="2"/>
  <c r="C747677" i="2"/>
  <c r="C747676" i="2"/>
  <c r="C747675" i="2"/>
  <c r="C747674" i="2"/>
  <c r="C747673" i="2"/>
  <c r="C747672" i="2"/>
  <c r="C747671" i="2"/>
  <c r="C747670" i="2"/>
  <c r="C747669" i="2"/>
  <c r="C747668" i="2"/>
  <c r="C747667" i="2"/>
  <c r="C747666" i="2"/>
  <c r="C747665" i="2"/>
  <c r="C747664" i="2"/>
  <c r="C747663" i="2"/>
  <c r="C747662" i="2"/>
  <c r="C747661" i="2"/>
  <c r="C747660" i="2"/>
  <c r="C747659" i="2"/>
  <c r="C747658" i="2"/>
  <c r="C747657" i="2"/>
  <c r="C747656" i="2"/>
  <c r="C747655" i="2"/>
  <c r="C747654" i="2"/>
  <c r="C747653" i="2"/>
  <c r="C747652" i="2"/>
  <c r="C747651" i="2"/>
  <c r="C747650" i="2"/>
  <c r="C747649" i="2"/>
  <c r="C747648" i="2"/>
  <c r="C747647" i="2"/>
  <c r="C747646" i="2"/>
  <c r="C747645" i="2"/>
  <c r="C747644" i="2"/>
  <c r="C747643" i="2"/>
  <c r="C747642" i="2"/>
  <c r="C747641" i="2"/>
  <c r="C747640" i="2"/>
  <c r="C747639" i="2"/>
  <c r="C747638" i="2"/>
  <c r="C747637" i="2"/>
  <c r="C747636" i="2"/>
  <c r="C747635" i="2"/>
  <c r="C747634" i="2"/>
  <c r="C747633" i="2"/>
  <c r="C747632" i="2"/>
  <c r="C747631" i="2"/>
  <c r="C747630" i="2"/>
  <c r="C747629" i="2"/>
  <c r="C747628" i="2"/>
  <c r="C747627" i="2"/>
  <c r="C747626" i="2"/>
  <c r="C747625" i="2"/>
  <c r="C747624" i="2"/>
  <c r="C747623" i="2"/>
  <c r="C747622" i="2"/>
  <c r="C747621" i="2"/>
  <c r="C747620" i="2"/>
  <c r="C747619" i="2"/>
  <c r="C747618" i="2"/>
  <c r="C747617" i="2"/>
  <c r="C747616" i="2"/>
  <c r="C747615" i="2"/>
  <c r="C747614" i="2"/>
  <c r="C747613" i="2"/>
  <c r="C747612" i="2"/>
  <c r="C747611" i="2"/>
  <c r="C747610" i="2"/>
  <c r="C747609" i="2"/>
  <c r="C747608" i="2"/>
  <c r="C747607" i="2"/>
  <c r="C747606" i="2"/>
  <c r="C747605" i="2"/>
  <c r="C747604" i="2"/>
  <c r="C747603" i="2"/>
  <c r="C747602" i="2"/>
  <c r="C747601" i="2"/>
  <c r="C747600" i="2"/>
  <c r="C747599" i="2"/>
  <c r="C747598" i="2"/>
  <c r="C747597" i="2"/>
  <c r="C747596" i="2"/>
  <c r="C747595" i="2"/>
  <c r="C747594" i="2"/>
  <c r="C747593" i="2"/>
  <c r="C747592" i="2"/>
  <c r="C747591" i="2"/>
  <c r="C747590" i="2"/>
  <c r="C747589" i="2"/>
  <c r="C747588" i="2"/>
  <c r="C747587" i="2"/>
  <c r="C747586" i="2"/>
  <c r="C747585" i="2"/>
  <c r="C747584" i="2"/>
  <c r="C747583" i="2"/>
  <c r="C747582" i="2"/>
  <c r="C747581" i="2"/>
  <c r="C747580" i="2"/>
  <c r="C747579" i="2"/>
  <c r="C747578" i="2"/>
  <c r="C747577" i="2"/>
  <c r="C747576" i="2"/>
  <c r="C747575" i="2"/>
  <c r="C747574" i="2"/>
  <c r="C747573" i="2"/>
  <c r="C747572" i="2"/>
  <c r="C747571" i="2"/>
  <c r="C747570" i="2"/>
  <c r="C747569" i="2"/>
  <c r="C747568" i="2"/>
  <c r="C747567" i="2"/>
  <c r="C747566" i="2"/>
  <c r="C747565" i="2"/>
  <c r="C747564" i="2"/>
  <c r="C747563" i="2"/>
  <c r="C747562" i="2"/>
  <c r="C747561" i="2"/>
  <c r="C747560" i="2"/>
  <c r="C747559" i="2"/>
  <c r="C747558" i="2"/>
  <c r="C747557" i="2"/>
  <c r="C747556" i="2"/>
  <c r="C747555" i="2"/>
  <c r="C747554" i="2"/>
  <c r="C747553" i="2"/>
  <c r="C747552" i="2"/>
  <c r="C747551" i="2"/>
  <c r="C747550" i="2"/>
  <c r="C747549" i="2"/>
  <c r="C747548" i="2"/>
  <c r="C747547" i="2"/>
  <c r="C747546" i="2"/>
  <c r="C747545" i="2"/>
  <c r="C747544" i="2"/>
  <c r="C747543" i="2"/>
  <c r="C747542" i="2"/>
  <c r="C747541" i="2"/>
  <c r="C747540" i="2"/>
  <c r="C747539" i="2"/>
  <c r="C747538" i="2"/>
  <c r="C747537" i="2"/>
  <c r="C747536" i="2"/>
  <c r="C747535" i="2"/>
  <c r="C747534" i="2"/>
  <c r="C747533" i="2"/>
  <c r="C747532" i="2"/>
  <c r="C747531" i="2"/>
  <c r="C747530" i="2"/>
  <c r="C747529" i="2"/>
  <c r="C747528" i="2"/>
  <c r="C747527" i="2"/>
  <c r="C747526" i="2"/>
  <c r="C747525" i="2"/>
  <c r="C747524" i="2"/>
  <c r="C747523" i="2"/>
  <c r="C747522" i="2"/>
  <c r="C747521" i="2"/>
  <c r="C747520" i="2"/>
  <c r="C747519" i="2"/>
  <c r="C747518" i="2"/>
  <c r="C747517" i="2"/>
  <c r="C747516" i="2"/>
  <c r="C747515" i="2"/>
  <c r="C747514" i="2"/>
  <c r="C747513" i="2"/>
  <c r="C747512" i="2"/>
  <c r="C747511" i="2"/>
  <c r="C747510" i="2"/>
  <c r="C747509" i="2"/>
  <c r="C747508" i="2"/>
  <c r="C747507" i="2"/>
  <c r="C747506" i="2"/>
  <c r="C747505" i="2"/>
  <c r="C747504" i="2"/>
  <c r="C747503" i="2"/>
  <c r="C747502" i="2"/>
  <c r="C747501" i="2"/>
  <c r="C747500" i="2"/>
  <c r="C747499" i="2"/>
  <c r="C747498" i="2"/>
  <c r="C747497" i="2"/>
  <c r="C747496" i="2"/>
  <c r="C747495" i="2"/>
  <c r="C747494" i="2"/>
  <c r="C747493" i="2"/>
  <c r="C747492" i="2"/>
  <c r="C747491" i="2"/>
  <c r="C747490" i="2"/>
  <c r="C747489" i="2"/>
  <c r="C747488" i="2"/>
  <c r="C747487" i="2"/>
  <c r="C747486" i="2"/>
  <c r="C747485" i="2"/>
  <c r="C747484" i="2"/>
  <c r="C747483" i="2"/>
  <c r="C747482" i="2"/>
  <c r="C747481" i="2"/>
  <c r="C747480" i="2"/>
  <c r="C747479" i="2"/>
  <c r="C747478" i="2"/>
  <c r="C747477" i="2"/>
  <c r="C747476" i="2"/>
  <c r="C747475" i="2"/>
  <c r="C747474" i="2"/>
  <c r="C747473" i="2"/>
  <c r="C747472" i="2"/>
  <c r="C747471" i="2"/>
  <c r="C747470" i="2"/>
  <c r="C747469" i="2"/>
  <c r="C747468" i="2"/>
  <c r="C747467" i="2"/>
  <c r="C747466" i="2"/>
  <c r="C747465" i="2"/>
  <c r="C747464" i="2"/>
  <c r="C747463" i="2"/>
  <c r="C747462" i="2"/>
  <c r="C747461" i="2"/>
  <c r="C747460" i="2"/>
  <c r="C747459" i="2"/>
  <c r="C747458" i="2"/>
  <c r="C747457" i="2"/>
  <c r="C747456" i="2"/>
  <c r="C747455" i="2"/>
  <c r="C747454" i="2"/>
  <c r="C747453" i="2"/>
  <c r="C747452" i="2"/>
  <c r="C747451" i="2"/>
  <c r="C747450" i="2"/>
  <c r="C747449" i="2"/>
  <c r="C747448" i="2"/>
  <c r="C747447" i="2"/>
  <c r="C747446" i="2"/>
  <c r="C747445" i="2"/>
  <c r="C747444" i="2"/>
  <c r="C747443" i="2"/>
  <c r="C747442" i="2"/>
  <c r="C747441" i="2"/>
  <c r="C747440" i="2"/>
  <c r="C747439" i="2"/>
  <c r="C747438" i="2"/>
  <c r="C747437" i="2"/>
  <c r="C747436" i="2"/>
  <c r="C747435" i="2"/>
  <c r="C747434" i="2"/>
  <c r="C747433" i="2"/>
  <c r="C747432" i="2"/>
  <c r="C747431" i="2"/>
  <c r="C747430" i="2"/>
  <c r="C747429" i="2"/>
  <c r="C747428" i="2"/>
  <c r="C747427" i="2"/>
  <c r="C747426" i="2"/>
  <c r="C747425" i="2"/>
  <c r="C747424" i="2"/>
  <c r="C747423" i="2"/>
  <c r="C747422" i="2"/>
  <c r="C747421" i="2"/>
  <c r="C747420" i="2"/>
  <c r="C747419" i="2"/>
  <c r="C747418" i="2"/>
  <c r="C747417" i="2"/>
  <c r="C747416" i="2"/>
  <c r="C747415" i="2"/>
  <c r="C747414" i="2"/>
  <c r="C747413" i="2"/>
  <c r="C747412" i="2"/>
  <c r="C747411" i="2"/>
  <c r="C747410" i="2"/>
  <c r="C747409" i="2"/>
  <c r="C747408" i="2"/>
  <c r="C747407" i="2"/>
  <c r="C747406" i="2"/>
  <c r="C747405" i="2"/>
  <c r="C747404" i="2"/>
  <c r="C747403" i="2"/>
  <c r="C747402" i="2"/>
  <c r="C747401" i="2"/>
  <c r="C747400" i="2"/>
  <c r="C747399" i="2"/>
  <c r="C747398" i="2"/>
  <c r="C747397" i="2"/>
  <c r="C747396" i="2"/>
  <c r="C747395" i="2"/>
  <c r="C747394" i="2"/>
  <c r="C747393" i="2"/>
  <c r="C747392" i="2"/>
  <c r="C747391" i="2"/>
  <c r="C747390" i="2"/>
  <c r="C747389" i="2"/>
  <c r="C747388" i="2"/>
  <c r="C747387" i="2"/>
  <c r="C747386" i="2"/>
  <c r="C747385" i="2"/>
  <c r="C747384" i="2"/>
  <c r="C747383" i="2"/>
  <c r="C747382" i="2"/>
  <c r="C747381" i="2"/>
  <c r="C747380" i="2"/>
  <c r="C747379" i="2"/>
  <c r="C747378" i="2"/>
  <c r="C747377" i="2"/>
  <c r="C747376" i="2"/>
  <c r="C747375" i="2"/>
  <c r="C747374" i="2"/>
  <c r="C747373" i="2"/>
  <c r="C747372" i="2"/>
  <c r="C747371" i="2"/>
  <c r="C747370" i="2"/>
  <c r="C747369" i="2"/>
  <c r="C747368" i="2"/>
  <c r="C747367" i="2"/>
  <c r="C747366" i="2"/>
  <c r="C747365" i="2"/>
  <c r="C747364" i="2"/>
  <c r="C747363" i="2"/>
  <c r="C747362" i="2"/>
  <c r="C747361" i="2"/>
  <c r="C747360" i="2"/>
  <c r="C747359" i="2"/>
  <c r="C747358" i="2"/>
  <c r="C747357" i="2"/>
  <c r="C747356" i="2"/>
  <c r="C747355" i="2"/>
  <c r="C747354" i="2"/>
  <c r="C747353" i="2"/>
  <c r="C747352" i="2"/>
  <c r="C747351" i="2"/>
  <c r="C747350" i="2"/>
  <c r="C747349" i="2"/>
  <c r="C747348" i="2"/>
  <c r="C747347" i="2"/>
  <c r="C747346" i="2"/>
  <c r="C747345" i="2"/>
  <c r="C747344" i="2"/>
  <c r="C747343" i="2"/>
  <c r="C747342" i="2"/>
  <c r="C747341" i="2"/>
  <c r="C747340" i="2"/>
  <c r="C747339" i="2"/>
  <c r="C747338" i="2"/>
  <c r="C747337" i="2"/>
  <c r="C747336" i="2"/>
  <c r="C747335" i="2"/>
  <c r="C747334" i="2"/>
  <c r="C747333" i="2"/>
  <c r="C747332" i="2"/>
  <c r="C747331" i="2"/>
  <c r="C747330" i="2"/>
  <c r="C747329" i="2"/>
  <c r="C747328" i="2"/>
  <c r="C747327" i="2"/>
  <c r="C747326" i="2"/>
  <c r="C747325" i="2"/>
  <c r="C747324" i="2"/>
  <c r="C747323" i="2"/>
  <c r="C747322" i="2"/>
  <c r="C747321" i="2"/>
  <c r="C747320" i="2"/>
  <c r="C747319" i="2"/>
  <c r="C747318" i="2"/>
  <c r="C747317" i="2"/>
  <c r="C747316" i="2"/>
  <c r="C747315" i="2"/>
  <c r="C747314" i="2"/>
  <c r="C747313" i="2"/>
  <c r="C747312" i="2"/>
  <c r="C747311" i="2"/>
  <c r="C747310" i="2"/>
  <c r="C747309" i="2"/>
  <c r="C747308" i="2"/>
  <c r="C747307" i="2"/>
  <c r="C747306" i="2"/>
  <c r="C747305" i="2"/>
  <c r="C747304" i="2"/>
  <c r="C747303" i="2"/>
  <c r="C747302" i="2"/>
  <c r="C747301" i="2"/>
  <c r="C747300" i="2"/>
  <c r="C747299" i="2"/>
  <c r="C747298" i="2"/>
  <c r="C747297" i="2"/>
  <c r="C747296" i="2"/>
  <c r="C747295" i="2"/>
  <c r="C747294" i="2"/>
  <c r="C747293" i="2"/>
  <c r="C747292" i="2"/>
  <c r="C747291" i="2"/>
  <c r="C747290" i="2"/>
  <c r="C747289" i="2"/>
  <c r="C747288" i="2"/>
  <c r="C747287" i="2"/>
  <c r="C747286" i="2"/>
  <c r="C747285" i="2"/>
  <c r="C747284" i="2"/>
  <c r="C747283" i="2"/>
  <c r="C747282" i="2"/>
  <c r="C747281" i="2"/>
  <c r="C747280" i="2"/>
  <c r="C747279" i="2"/>
  <c r="C747278" i="2"/>
  <c r="C747277" i="2"/>
  <c r="C747276" i="2"/>
  <c r="C747275" i="2"/>
  <c r="C747274" i="2"/>
  <c r="C747273" i="2"/>
  <c r="C747272" i="2"/>
  <c r="C747271" i="2"/>
  <c r="C747270" i="2"/>
  <c r="C747269" i="2"/>
  <c r="C747268" i="2"/>
  <c r="C747267" i="2"/>
  <c r="C747266" i="2"/>
  <c r="C747265" i="2"/>
  <c r="C747264" i="2"/>
  <c r="C747263" i="2"/>
  <c r="C747262" i="2"/>
  <c r="C747261" i="2"/>
  <c r="C747260" i="2"/>
  <c r="C747259" i="2"/>
  <c r="C747258" i="2"/>
  <c r="C747257" i="2"/>
  <c r="C747256" i="2"/>
  <c r="C747255" i="2"/>
  <c r="C747254" i="2"/>
  <c r="C747253" i="2"/>
  <c r="C747252" i="2"/>
  <c r="C747251" i="2"/>
  <c r="C747250" i="2"/>
  <c r="C747249" i="2"/>
  <c r="C747248" i="2"/>
  <c r="C747247" i="2"/>
  <c r="C747246" i="2"/>
  <c r="C747245" i="2"/>
  <c r="C747244" i="2"/>
  <c r="C747243" i="2"/>
  <c r="C747242" i="2"/>
  <c r="C747241" i="2"/>
  <c r="C747240" i="2"/>
  <c r="C747239" i="2"/>
  <c r="C747238" i="2"/>
  <c r="C747237" i="2"/>
  <c r="C747236" i="2"/>
  <c r="C747235" i="2"/>
  <c r="C747234" i="2"/>
  <c r="C747233" i="2"/>
  <c r="C747232" i="2"/>
  <c r="C747231" i="2"/>
  <c r="C747230" i="2"/>
  <c r="C747229" i="2"/>
  <c r="C747228" i="2"/>
  <c r="C747227" i="2"/>
  <c r="C747226" i="2"/>
  <c r="C747225" i="2"/>
  <c r="C747224" i="2"/>
  <c r="C747223" i="2"/>
  <c r="C747222" i="2"/>
  <c r="C747221" i="2"/>
  <c r="C747220" i="2"/>
  <c r="C747219" i="2"/>
  <c r="C747218" i="2"/>
  <c r="C747217" i="2"/>
  <c r="C747216" i="2"/>
  <c r="C747215" i="2"/>
  <c r="C747214" i="2"/>
  <c r="C747213" i="2"/>
  <c r="C747212" i="2"/>
  <c r="C747211" i="2"/>
  <c r="C747210" i="2"/>
  <c r="C747209" i="2"/>
  <c r="C747208" i="2"/>
  <c r="C747207" i="2"/>
  <c r="C747206" i="2"/>
  <c r="C747205" i="2"/>
  <c r="C747204" i="2"/>
  <c r="C747203" i="2"/>
  <c r="C747202" i="2"/>
  <c r="C747201" i="2"/>
  <c r="C747200" i="2"/>
  <c r="C747199" i="2"/>
  <c r="C747198" i="2"/>
  <c r="C747197" i="2"/>
  <c r="C747196" i="2"/>
  <c r="C747195" i="2"/>
  <c r="C747194" i="2"/>
  <c r="C747193" i="2"/>
  <c r="C747192" i="2"/>
  <c r="C747191" i="2"/>
  <c r="C747190" i="2"/>
  <c r="C747189" i="2"/>
  <c r="C747188" i="2"/>
  <c r="C747187" i="2"/>
  <c r="C747186" i="2"/>
  <c r="C747185" i="2"/>
  <c r="C747184" i="2"/>
  <c r="C747183" i="2"/>
  <c r="C747182" i="2"/>
  <c r="C747181" i="2"/>
  <c r="C747180" i="2"/>
  <c r="C747179" i="2"/>
  <c r="C747178" i="2"/>
  <c r="C747177" i="2"/>
  <c r="C747176" i="2"/>
  <c r="C747175" i="2"/>
  <c r="C747174" i="2"/>
  <c r="C747173" i="2"/>
  <c r="C747172" i="2"/>
  <c r="C747171" i="2"/>
  <c r="C747170" i="2"/>
  <c r="C747169" i="2"/>
  <c r="C747168" i="2"/>
  <c r="C747167" i="2"/>
  <c r="C747166" i="2"/>
  <c r="C747165" i="2"/>
  <c r="C747164" i="2"/>
  <c r="C747163" i="2"/>
  <c r="C747162" i="2"/>
  <c r="C747161" i="2"/>
  <c r="C747160" i="2"/>
  <c r="C747159" i="2"/>
  <c r="C747158" i="2"/>
  <c r="C747157" i="2"/>
  <c r="C747156" i="2"/>
  <c r="C747155" i="2"/>
  <c r="C747154" i="2"/>
  <c r="C747153" i="2"/>
  <c r="C747152" i="2"/>
  <c r="C747151" i="2"/>
  <c r="C747150" i="2"/>
  <c r="C747149" i="2"/>
  <c r="C747148" i="2"/>
  <c r="C747147" i="2"/>
  <c r="C747146" i="2"/>
  <c r="C747145" i="2"/>
  <c r="C747144" i="2"/>
  <c r="C747143" i="2"/>
  <c r="C747142" i="2"/>
  <c r="C747141" i="2"/>
  <c r="C747140" i="2"/>
  <c r="C747139" i="2"/>
  <c r="C747138" i="2"/>
  <c r="C747137" i="2"/>
  <c r="C747136" i="2"/>
  <c r="C747135" i="2"/>
  <c r="C747134" i="2"/>
  <c r="C747133" i="2"/>
  <c r="C747132" i="2"/>
  <c r="C747131" i="2"/>
  <c r="C747130" i="2"/>
  <c r="C747129" i="2"/>
  <c r="C747128" i="2"/>
  <c r="C747127" i="2"/>
  <c r="C747126" i="2"/>
  <c r="C747125" i="2"/>
  <c r="C747124" i="2"/>
  <c r="C747123" i="2"/>
  <c r="C747122" i="2"/>
  <c r="C747121" i="2"/>
  <c r="C747120" i="2"/>
  <c r="C747119" i="2"/>
  <c r="C747118" i="2"/>
  <c r="C747117" i="2"/>
  <c r="C747116" i="2"/>
  <c r="C747115" i="2"/>
  <c r="C747114" i="2"/>
  <c r="C747113" i="2"/>
  <c r="C747112" i="2"/>
  <c r="C747111" i="2"/>
  <c r="C747110" i="2"/>
  <c r="C747109" i="2"/>
  <c r="C747108" i="2"/>
  <c r="C747107" i="2"/>
  <c r="C747106" i="2"/>
  <c r="C747105" i="2"/>
  <c r="C747104" i="2"/>
  <c r="C747103" i="2"/>
  <c r="C747102" i="2"/>
  <c r="C747101" i="2"/>
  <c r="C747100" i="2"/>
  <c r="C747099" i="2"/>
  <c r="C747098" i="2"/>
  <c r="C747097" i="2"/>
  <c r="C747096" i="2"/>
  <c r="C747095" i="2"/>
  <c r="C747094" i="2"/>
  <c r="C747093" i="2"/>
  <c r="C747092" i="2"/>
  <c r="C747091" i="2"/>
  <c r="C747090" i="2"/>
  <c r="C747089" i="2"/>
  <c r="C747088" i="2"/>
  <c r="C747087" i="2"/>
  <c r="C747086" i="2"/>
  <c r="C747085" i="2"/>
  <c r="C747084" i="2"/>
  <c r="C747083" i="2"/>
  <c r="C747082" i="2"/>
  <c r="C747081" i="2"/>
  <c r="C747080" i="2"/>
  <c r="C747079" i="2"/>
  <c r="C747078" i="2"/>
  <c r="C747077" i="2"/>
  <c r="C747076" i="2"/>
  <c r="C747075" i="2"/>
  <c r="C747074" i="2"/>
  <c r="C747073" i="2"/>
  <c r="C747072" i="2"/>
  <c r="C747071" i="2"/>
  <c r="C747070" i="2"/>
  <c r="C747069" i="2"/>
  <c r="C747068" i="2"/>
  <c r="C747067" i="2"/>
  <c r="C747066" i="2"/>
  <c r="C747065" i="2"/>
  <c r="C747064" i="2"/>
  <c r="C747063" i="2"/>
  <c r="C747062" i="2"/>
  <c r="C747061" i="2"/>
  <c r="C747060" i="2"/>
  <c r="C747059" i="2"/>
  <c r="C747058" i="2"/>
  <c r="C747057" i="2"/>
  <c r="C747056" i="2"/>
  <c r="C747055" i="2"/>
  <c r="C747054" i="2"/>
  <c r="C747053" i="2"/>
  <c r="C747052" i="2"/>
  <c r="C747051" i="2"/>
  <c r="C747050" i="2"/>
  <c r="C747049" i="2"/>
  <c r="C747048" i="2"/>
  <c r="C747047" i="2"/>
  <c r="C747046" i="2"/>
  <c r="C747045" i="2"/>
  <c r="C747044" i="2"/>
  <c r="C747043" i="2"/>
  <c r="C747042" i="2"/>
  <c r="C747041" i="2"/>
  <c r="C747040" i="2"/>
  <c r="C747039" i="2"/>
  <c r="C747038" i="2"/>
  <c r="C747037" i="2"/>
  <c r="C747036" i="2"/>
  <c r="C747035" i="2"/>
  <c r="C747034" i="2"/>
  <c r="C747033" i="2"/>
  <c r="C747032" i="2"/>
  <c r="C747031" i="2"/>
  <c r="C747030" i="2"/>
  <c r="C747029" i="2"/>
  <c r="C747028" i="2"/>
  <c r="C747027" i="2"/>
  <c r="C747026" i="2"/>
  <c r="C747025" i="2"/>
  <c r="C747024" i="2"/>
  <c r="C747023" i="2"/>
  <c r="C747022" i="2"/>
  <c r="C747021" i="2"/>
  <c r="C747020" i="2"/>
  <c r="C747019" i="2"/>
  <c r="C747018" i="2"/>
  <c r="C747017" i="2"/>
  <c r="C747016" i="2"/>
  <c r="C747015" i="2"/>
  <c r="C747014" i="2"/>
  <c r="C747013" i="2"/>
  <c r="C747012" i="2"/>
  <c r="C747011" i="2"/>
  <c r="C747010" i="2"/>
  <c r="C747009" i="2"/>
  <c r="C747008" i="2"/>
  <c r="C747007" i="2"/>
  <c r="C747006" i="2"/>
  <c r="C747005" i="2"/>
  <c r="C747004" i="2"/>
  <c r="C747003" i="2"/>
  <c r="C747002" i="2"/>
  <c r="C747001" i="2"/>
  <c r="C747000" i="2"/>
  <c r="C746999" i="2"/>
  <c r="C746998" i="2"/>
  <c r="C746997" i="2"/>
  <c r="C746996" i="2"/>
  <c r="C746995" i="2"/>
  <c r="C746994" i="2"/>
  <c r="C746993" i="2"/>
  <c r="C746992" i="2"/>
  <c r="C746991" i="2"/>
  <c r="C746990" i="2"/>
  <c r="C746989" i="2"/>
  <c r="C746988" i="2"/>
  <c r="C746987" i="2"/>
  <c r="C746986" i="2"/>
  <c r="C746985" i="2"/>
  <c r="C746984" i="2"/>
  <c r="C746983" i="2"/>
  <c r="C746982" i="2"/>
  <c r="C746981" i="2"/>
  <c r="C746980" i="2"/>
  <c r="C746979" i="2"/>
  <c r="C746978" i="2"/>
  <c r="C746977" i="2"/>
  <c r="C746976" i="2"/>
  <c r="C746975" i="2"/>
  <c r="C746974" i="2"/>
  <c r="C746973" i="2"/>
  <c r="C746972" i="2"/>
  <c r="C746971" i="2"/>
  <c r="C746970" i="2"/>
  <c r="C746969" i="2"/>
  <c r="C746968" i="2"/>
  <c r="C746967" i="2"/>
  <c r="C746966" i="2"/>
  <c r="C746965" i="2"/>
  <c r="C746964" i="2"/>
  <c r="C746963" i="2"/>
  <c r="C746962" i="2"/>
  <c r="C746961" i="2"/>
  <c r="C746960" i="2"/>
  <c r="C746959" i="2"/>
  <c r="C746958" i="2"/>
  <c r="C746957" i="2"/>
  <c r="C746956" i="2"/>
  <c r="C746955" i="2"/>
  <c r="C746954" i="2"/>
  <c r="C746953" i="2"/>
  <c r="C746952" i="2"/>
  <c r="C746951" i="2"/>
  <c r="C746950" i="2"/>
  <c r="C746949" i="2"/>
  <c r="C746948" i="2"/>
  <c r="C746947" i="2"/>
  <c r="C746946" i="2"/>
  <c r="C746945" i="2"/>
  <c r="C746944" i="2"/>
  <c r="C746943" i="2"/>
  <c r="C746942" i="2"/>
  <c r="C746941" i="2"/>
  <c r="C746940" i="2"/>
  <c r="C746939" i="2"/>
  <c r="C746938" i="2"/>
  <c r="C746937" i="2"/>
  <c r="C746936" i="2"/>
  <c r="C746935" i="2"/>
  <c r="C746934" i="2"/>
  <c r="C746933" i="2"/>
  <c r="C746932" i="2"/>
  <c r="C746931" i="2"/>
  <c r="C746930" i="2"/>
  <c r="C746929" i="2"/>
  <c r="C746928" i="2"/>
  <c r="C746927" i="2"/>
  <c r="C746926" i="2"/>
  <c r="C746925" i="2"/>
  <c r="C746924" i="2"/>
  <c r="C746923" i="2"/>
  <c r="C746922" i="2"/>
  <c r="C746921" i="2"/>
  <c r="C746920" i="2"/>
  <c r="C746919" i="2"/>
  <c r="C746918" i="2"/>
  <c r="C746917" i="2"/>
  <c r="C746916" i="2"/>
  <c r="C746915" i="2"/>
  <c r="C746914" i="2"/>
  <c r="C746913" i="2"/>
  <c r="C746912" i="2"/>
  <c r="C746911" i="2"/>
  <c r="C746910" i="2"/>
  <c r="C746909" i="2"/>
  <c r="C746908" i="2"/>
  <c r="C746907" i="2"/>
  <c r="C746906" i="2"/>
  <c r="C746905" i="2"/>
  <c r="C746904" i="2"/>
  <c r="C746903" i="2"/>
  <c r="C746902" i="2"/>
  <c r="C746901" i="2"/>
  <c r="C746900" i="2"/>
  <c r="C746899" i="2"/>
  <c r="C746898" i="2"/>
  <c r="C746897" i="2"/>
  <c r="C746896" i="2"/>
  <c r="C746895" i="2"/>
  <c r="C746894" i="2"/>
  <c r="C746893" i="2"/>
  <c r="C746892" i="2"/>
  <c r="C746891" i="2"/>
  <c r="C746890" i="2"/>
  <c r="C746889" i="2"/>
  <c r="C746888" i="2"/>
  <c r="C746887" i="2"/>
  <c r="C746886" i="2"/>
  <c r="C746885" i="2"/>
  <c r="C746884" i="2"/>
  <c r="C746883" i="2"/>
  <c r="C746882" i="2"/>
  <c r="C746881" i="2"/>
  <c r="C746880" i="2"/>
  <c r="C746879" i="2"/>
  <c r="C746878" i="2"/>
  <c r="C746877" i="2"/>
  <c r="C746876" i="2"/>
  <c r="C746875" i="2"/>
  <c r="C746874" i="2"/>
  <c r="C746873" i="2"/>
  <c r="C746872" i="2"/>
  <c r="C746871" i="2"/>
  <c r="C746870" i="2"/>
  <c r="C746869" i="2"/>
  <c r="C746868" i="2"/>
  <c r="C746867" i="2"/>
  <c r="C746866" i="2"/>
  <c r="C746865" i="2"/>
  <c r="C746864" i="2"/>
  <c r="C746863" i="2"/>
  <c r="C746862" i="2"/>
  <c r="C746861" i="2"/>
  <c r="C746860" i="2"/>
  <c r="C746859" i="2"/>
  <c r="C746858" i="2"/>
  <c r="C746857" i="2"/>
  <c r="C746856" i="2"/>
  <c r="C746855" i="2"/>
  <c r="C746854" i="2"/>
  <c r="C746853" i="2"/>
  <c r="C746852" i="2"/>
  <c r="C746851" i="2"/>
  <c r="C746850" i="2"/>
  <c r="C746849" i="2"/>
  <c r="C746848" i="2"/>
  <c r="C746847" i="2"/>
  <c r="C746846" i="2"/>
  <c r="C746845" i="2"/>
  <c r="C746844" i="2"/>
  <c r="C746843" i="2"/>
  <c r="C746842" i="2"/>
  <c r="C746841" i="2"/>
  <c r="C746840" i="2"/>
  <c r="C746839" i="2"/>
  <c r="C746838" i="2"/>
  <c r="C746837" i="2"/>
  <c r="C746836" i="2"/>
  <c r="C746835" i="2"/>
  <c r="C746834" i="2"/>
  <c r="C746833" i="2"/>
  <c r="C746832" i="2"/>
  <c r="C746831" i="2"/>
  <c r="C746830" i="2"/>
  <c r="C746829" i="2"/>
  <c r="C746828" i="2"/>
  <c r="C746827" i="2"/>
  <c r="C746826" i="2"/>
  <c r="C746825" i="2"/>
  <c r="C746824" i="2"/>
  <c r="C746823" i="2"/>
  <c r="C746822" i="2"/>
  <c r="C746821" i="2"/>
  <c r="C746820" i="2"/>
  <c r="C746819" i="2"/>
  <c r="C746818" i="2"/>
  <c r="C746817" i="2"/>
  <c r="C746816" i="2"/>
  <c r="C746815" i="2"/>
  <c r="C746814" i="2"/>
  <c r="C746813" i="2"/>
  <c r="C746812" i="2"/>
  <c r="C746811" i="2"/>
  <c r="C746810" i="2"/>
  <c r="C746809" i="2"/>
  <c r="C746808" i="2"/>
  <c r="C746807" i="2"/>
  <c r="C746806" i="2"/>
  <c r="C746805" i="2"/>
  <c r="C746804" i="2"/>
  <c r="C746803" i="2"/>
  <c r="C746802" i="2"/>
  <c r="C746801" i="2"/>
  <c r="C746800" i="2"/>
  <c r="C746799" i="2"/>
  <c r="C746798" i="2"/>
  <c r="C746797" i="2"/>
  <c r="C746796" i="2"/>
  <c r="C746795" i="2"/>
  <c r="C746794" i="2"/>
  <c r="C746793" i="2"/>
  <c r="C746792" i="2"/>
  <c r="C746791" i="2"/>
  <c r="C746790" i="2"/>
  <c r="C746789" i="2"/>
  <c r="C746788" i="2"/>
  <c r="C746787" i="2"/>
  <c r="C746786" i="2"/>
  <c r="C746785" i="2"/>
  <c r="C746784" i="2"/>
  <c r="C746783" i="2"/>
  <c r="C746782" i="2"/>
  <c r="C746781" i="2"/>
  <c r="C746780" i="2"/>
  <c r="C746779" i="2"/>
  <c r="C746778" i="2"/>
  <c r="C746777" i="2"/>
  <c r="C746776" i="2"/>
  <c r="C746775" i="2"/>
  <c r="C746774" i="2"/>
  <c r="C746773" i="2"/>
  <c r="C746772" i="2"/>
  <c r="C746771" i="2"/>
  <c r="C746770" i="2"/>
  <c r="C746769" i="2"/>
  <c r="C746768" i="2"/>
  <c r="C746767" i="2"/>
  <c r="C746766" i="2"/>
  <c r="C746765" i="2"/>
  <c r="C746764" i="2"/>
  <c r="C746763" i="2"/>
  <c r="C746762" i="2"/>
  <c r="C746761" i="2"/>
  <c r="C746760" i="2"/>
  <c r="C746759" i="2"/>
  <c r="C746758" i="2"/>
  <c r="C746757" i="2"/>
  <c r="C746756" i="2"/>
  <c r="C746755" i="2"/>
  <c r="C746754" i="2"/>
  <c r="C746753" i="2"/>
  <c r="C746752" i="2"/>
  <c r="C746751" i="2"/>
  <c r="C746750" i="2"/>
  <c r="C746749" i="2"/>
  <c r="C746748" i="2"/>
  <c r="C746747" i="2"/>
  <c r="C746746" i="2"/>
  <c r="C746745" i="2"/>
  <c r="C746744" i="2"/>
  <c r="C746743" i="2"/>
  <c r="C746742" i="2"/>
  <c r="C746741" i="2"/>
  <c r="C746740" i="2"/>
  <c r="C746739" i="2"/>
  <c r="C746738" i="2"/>
  <c r="C746737" i="2"/>
  <c r="C746736" i="2"/>
  <c r="C746735" i="2"/>
  <c r="C746734" i="2"/>
  <c r="C746733" i="2"/>
  <c r="C746732" i="2"/>
  <c r="C746731" i="2"/>
  <c r="C746730" i="2"/>
  <c r="C746729" i="2"/>
  <c r="C746728" i="2"/>
  <c r="C746727" i="2"/>
  <c r="C746726" i="2"/>
  <c r="C746725" i="2"/>
  <c r="C746724" i="2"/>
  <c r="C746723" i="2"/>
  <c r="C746722" i="2"/>
  <c r="C746721" i="2"/>
  <c r="C746720" i="2"/>
  <c r="C746719" i="2"/>
  <c r="C746718" i="2"/>
  <c r="C746717" i="2"/>
  <c r="C746716" i="2"/>
  <c r="C746715" i="2"/>
  <c r="C746714" i="2"/>
  <c r="C746713" i="2"/>
  <c r="C746712" i="2"/>
  <c r="C746711" i="2"/>
  <c r="C746710" i="2"/>
  <c r="C746709" i="2"/>
  <c r="C746708" i="2"/>
  <c r="C746707" i="2"/>
  <c r="C746706" i="2"/>
  <c r="C746705" i="2"/>
  <c r="C746704" i="2"/>
  <c r="C746703" i="2"/>
  <c r="C746702" i="2"/>
  <c r="C746701" i="2"/>
  <c r="C746700" i="2"/>
  <c r="C746699" i="2"/>
  <c r="C746698" i="2"/>
  <c r="C746697" i="2"/>
  <c r="C746696" i="2"/>
  <c r="C746695" i="2"/>
  <c r="C746694" i="2"/>
  <c r="C746693" i="2"/>
  <c r="C746692" i="2"/>
  <c r="C746691" i="2"/>
  <c r="C746690" i="2"/>
  <c r="C746689" i="2"/>
  <c r="C746688" i="2"/>
  <c r="C746687" i="2"/>
  <c r="C746686" i="2"/>
  <c r="C746685" i="2"/>
  <c r="C746684" i="2"/>
  <c r="C746683" i="2"/>
  <c r="C746682" i="2"/>
  <c r="C746681" i="2"/>
  <c r="C746680" i="2"/>
  <c r="C746679" i="2"/>
  <c r="C746678" i="2"/>
  <c r="C746677" i="2"/>
  <c r="C746676" i="2"/>
  <c r="C746675" i="2"/>
  <c r="C746674" i="2"/>
  <c r="C746673" i="2"/>
  <c r="C746672" i="2"/>
  <c r="C746671" i="2"/>
  <c r="C746670" i="2"/>
  <c r="C746669" i="2"/>
  <c r="C746668" i="2"/>
  <c r="C746667" i="2"/>
  <c r="C746666" i="2"/>
  <c r="C746665" i="2"/>
  <c r="C746664" i="2"/>
  <c r="C746663" i="2"/>
  <c r="C746662" i="2"/>
  <c r="C746661" i="2"/>
  <c r="C746660" i="2"/>
  <c r="C746659" i="2"/>
  <c r="C746658" i="2"/>
  <c r="C746657" i="2"/>
  <c r="C746656" i="2"/>
  <c r="C746655" i="2"/>
  <c r="C746654" i="2"/>
  <c r="C746653" i="2"/>
  <c r="C746652" i="2"/>
  <c r="C746651" i="2"/>
  <c r="C746650" i="2"/>
  <c r="C746649" i="2"/>
  <c r="C746648" i="2"/>
  <c r="C746647" i="2"/>
  <c r="C746646" i="2"/>
  <c r="C746645" i="2"/>
  <c r="C746644" i="2"/>
  <c r="C746643" i="2"/>
  <c r="C746642" i="2"/>
  <c r="C746641" i="2"/>
  <c r="C746640" i="2"/>
  <c r="C746639" i="2"/>
  <c r="C746638" i="2"/>
  <c r="C746637" i="2"/>
  <c r="C746636" i="2"/>
  <c r="C746635" i="2"/>
  <c r="C746634" i="2"/>
  <c r="C746633" i="2"/>
  <c r="C746632" i="2"/>
  <c r="C746631" i="2"/>
  <c r="C746630" i="2"/>
  <c r="C746629" i="2"/>
  <c r="C746628" i="2"/>
  <c r="C746627" i="2"/>
  <c r="C746626" i="2"/>
  <c r="C746625" i="2"/>
  <c r="C746624" i="2"/>
  <c r="C746623" i="2"/>
  <c r="C746622" i="2"/>
  <c r="C746621" i="2"/>
  <c r="C746620" i="2"/>
  <c r="C746619" i="2"/>
  <c r="C746618" i="2"/>
  <c r="C746617" i="2"/>
  <c r="C746616" i="2"/>
  <c r="C746615" i="2"/>
  <c r="C746614" i="2"/>
  <c r="C746613" i="2"/>
  <c r="C746612" i="2"/>
  <c r="C746611" i="2"/>
  <c r="C746610" i="2"/>
  <c r="C746609" i="2"/>
  <c r="C746608" i="2"/>
  <c r="C746607" i="2"/>
  <c r="C746606" i="2"/>
  <c r="C746605" i="2"/>
  <c r="C746604" i="2"/>
  <c r="C746603" i="2"/>
  <c r="C746602" i="2"/>
  <c r="C746601" i="2"/>
  <c r="C746600" i="2"/>
  <c r="C746599" i="2"/>
  <c r="C746598" i="2"/>
  <c r="C746597" i="2"/>
  <c r="C746596" i="2"/>
  <c r="C746595" i="2"/>
  <c r="C746594" i="2"/>
  <c r="C746593" i="2"/>
  <c r="C746592" i="2"/>
  <c r="C746591" i="2"/>
  <c r="C746590" i="2"/>
  <c r="C746589" i="2"/>
  <c r="C746588" i="2"/>
  <c r="C746587" i="2"/>
  <c r="C746586" i="2"/>
  <c r="C746585" i="2"/>
  <c r="C746584" i="2"/>
  <c r="C746583" i="2"/>
  <c r="C746582" i="2"/>
  <c r="C746581" i="2"/>
  <c r="C746580" i="2"/>
  <c r="C746579" i="2"/>
  <c r="C746578" i="2"/>
  <c r="C746577" i="2"/>
  <c r="C746576" i="2"/>
  <c r="C746575" i="2"/>
  <c r="C746574" i="2"/>
  <c r="C746573" i="2"/>
  <c r="C746572" i="2"/>
  <c r="C746571" i="2"/>
  <c r="C746570" i="2"/>
  <c r="C746569" i="2"/>
  <c r="C746568" i="2"/>
  <c r="C746567" i="2"/>
  <c r="C746566" i="2"/>
  <c r="C746565" i="2"/>
  <c r="C746564" i="2"/>
  <c r="C746563" i="2"/>
  <c r="C746562" i="2"/>
  <c r="C746561" i="2"/>
  <c r="C746560" i="2"/>
  <c r="C746559" i="2"/>
  <c r="C746558" i="2"/>
  <c r="C746557" i="2"/>
  <c r="C746556" i="2"/>
  <c r="C746555" i="2"/>
  <c r="C746554" i="2"/>
  <c r="C746553" i="2"/>
  <c r="C746552" i="2"/>
  <c r="C746551" i="2"/>
  <c r="C746550" i="2"/>
  <c r="C746549" i="2"/>
  <c r="C746548" i="2"/>
  <c r="C746547" i="2"/>
  <c r="C746546" i="2"/>
  <c r="C746545" i="2"/>
  <c r="C746544" i="2"/>
  <c r="C746543" i="2"/>
  <c r="C746542" i="2"/>
  <c r="C746541" i="2"/>
  <c r="C746540" i="2"/>
  <c r="C746539" i="2"/>
  <c r="C746538" i="2"/>
  <c r="C746537" i="2"/>
  <c r="C746536" i="2"/>
  <c r="C746535" i="2"/>
  <c r="C746534" i="2"/>
  <c r="C746533" i="2"/>
  <c r="C746532" i="2"/>
  <c r="C746531" i="2"/>
  <c r="C746530" i="2"/>
  <c r="C746529" i="2"/>
  <c r="C746528" i="2"/>
  <c r="C746527" i="2"/>
  <c r="C746526" i="2"/>
  <c r="C746525" i="2"/>
  <c r="C746524" i="2"/>
  <c r="C746523" i="2"/>
  <c r="C746522" i="2"/>
  <c r="C746521" i="2"/>
  <c r="C746520" i="2"/>
  <c r="C746519" i="2"/>
  <c r="C746518" i="2"/>
  <c r="C746517" i="2"/>
  <c r="C746516" i="2"/>
  <c r="C746515" i="2"/>
  <c r="C746514" i="2"/>
  <c r="C746513" i="2"/>
  <c r="C746512" i="2"/>
  <c r="C746511" i="2"/>
  <c r="C746510" i="2"/>
  <c r="C746509" i="2"/>
  <c r="C746508" i="2"/>
  <c r="C746507" i="2"/>
  <c r="C746506" i="2"/>
  <c r="C746505" i="2"/>
  <c r="C746504" i="2"/>
  <c r="C746503" i="2"/>
  <c r="C746502" i="2"/>
  <c r="C746501" i="2"/>
  <c r="C746500" i="2"/>
  <c r="C746499" i="2"/>
  <c r="C746498" i="2"/>
  <c r="C746497" i="2"/>
  <c r="C746496" i="2"/>
  <c r="C746495" i="2"/>
  <c r="C746494" i="2"/>
  <c r="C746493" i="2"/>
  <c r="C746492" i="2"/>
  <c r="C746491" i="2"/>
  <c r="C746490" i="2"/>
  <c r="C746489" i="2"/>
  <c r="C746488" i="2"/>
  <c r="C746487" i="2"/>
  <c r="C746486" i="2"/>
  <c r="C746485" i="2"/>
  <c r="C746484" i="2"/>
  <c r="C746483" i="2"/>
  <c r="C746482" i="2"/>
  <c r="C746481" i="2"/>
  <c r="C746480" i="2"/>
  <c r="C746479" i="2"/>
  <c r="C746478" i="2"/>
  <c r="C746477" i="2"/>
  <c r="C746476" i="2"/>
  <c r="C746475" i="2"/>
  <c r="C746474" i="2"/>
  <c r="C746473" i="2"/>
  <c r="C746472" i="2"/>
  <c r="C746471" i="2"/>
  <c r="C746470" i="2"/>
  <c r="C746469" i="2"/>
  <c r="C746468" i="2"/>
  <c r="C746467" i="2"/>
  <c r="C746466" i="2"/>
  <c r="C746465" i="2"/>
  <c r="C746464" i="2"/>
  <c r="C746463" i="2"/>
  <c r="C746462" i="2"/>
  <c r="C746461" i="2"/>
  <c r="C746460" i="2"/>
  <c r="C746459" i="2"/>
  <c r="C746458" i="2"/>
  <c r="C746457" i="2"/>
  <c r="C746456" i="2"/>
  <c r="C746455" i="2"/>
  <c r="C746454" i="2"/>
  <c r="C746453" i="2"/>
  <c r="C746452" i="2"/>
  <c r="C746451" i="2"/>
  <c r="C746450" i="2"/>
  <c r="C746449" i="2"/>
  <c r="C746448" i="2"/>
  <c r="C746447" i="2"/>
  <c r="C746446" i="2"/>
  <c r="C746445" i="2"/>
  <c r="C746444" i="2"/>
  <c r="C746443" i="2"/>
  <c r="C746442" i="2"/>
  <c r="C746441" i="2"/>
  <c r="C746440" i="2"/>
  <c r="C746439" i="2"/>
  <c r="C746438" i="2"/>
  <c r="C746437" i="2"/>
  <c r="C746436" i="2"/>
  <c r="C746435" i="2"/>
  <c r="C746434" i="2"/>
  <c r="C746433" i="2"/>
  <c r="C746432" i="2"/>
  <c r="C746431" i="2"/>
  <c r="C746430" i="2"/>
  <c r="C746429" i="2"/>
  <c r="C746428" i="2"/>
  <c r="C746427" i="2"/>
  <c r="C746426" i="2"/>
  <c r="C746425" i="2"/>
  <c r="C746424" i="2"/>
  <c r="C746423" i="2"/>
  <c r="C746422" i="2"/>
  <c r="C746421" i="2"/>
  <c r="C746420" i="2"/>
  <c r="C746419" i="2"/>
  <c r="C746418" i="2"/>
  <c r="C746417" i="2"/>
  <c r="C746416" i="2"/>
  <c r="C746415" i="2"/>
  <c r="C746414" i="2"/>
  <c r="C746413" i="2"/>
  <c r="C746412" i="2"/>
  <c r="C746411" i="2"/>
  <c r="C746410" i="2"/>
  <c r="C746409" i="2"/>
  <c r="C746408" i="2"/>
  <c r="C746407" i="2"/>
  <c r="C746406" i="2"/>
  <c r="C746405" i="2"/>
  <c r="C746404" i="2"/>
  <c r="C746403" i="2"/>
  <c r="C746402" i="2"/>
  <c r="C746401" i="2"/>
  <c r="C746400" i="2"/>
  <c r="C746399" i="2"/>
  <c r="C746398" i="2"/>
  <c r="C746397" i="2"/>
  <c r="C746396" i="2"/>
  <c r="C746395" i="2"/>
  <c r="C746394" i="2"/>
  <c r="C746393" i="2"/>
  <c r="C746392" i="2"/>
  <c r="C746391" i="2"/>
  <c r="C746390" i="2"/>
  <c r="C746389" i="2"/>
  <c r="C746388" i="2"/>
  <c r="C746387" i="2"/>
  <c r="C746386" i="2"/>
  <c r="C746385" i="2"/>
  <c r="C746384" i="2"/>
  <c r="C746383" i="2"/>
  <c r="C746382" i="2"/>
  <c r="C746381" i="2"/>
  <c r="C746380" i="2"/>
  <c r="C746379" i="2"/>
  <c r="C746378" i="2"/>
  <c r="C746377" i="2"/>
  <c r="C746376" i="2"/>
  <c r="C746375" i="2"/>
  <c r="C746374" i="2"/>
  <c r="C746373" i="2"/>
  <c r="C746372" i="2"/>
  <c r="C746371" i="2"/>
  <c r="C746370" i="2"/>
  <c r="C746369" i="2"/>
  <c r="C746368" i="2"/>
  <c r="C746367" i="2"/>
  <c r="C746366" i="2"/>
  <c r="C746365" i="2"/>
  <c r="C746364" i="2"/>
  <c r="C746363" i="2"/>
  <c r="C746362" i="2"/>
  <c r="C746361" i="2"/>
  <c r="C746360" i="2"/>
  <c r="C746359" i="2"/>
  <c r="C746358" i="2"/>
  <c r="C746357" i="2"/>
  <c r="C746356" i="2"/>
  <c r="C746355" i="2"/>
  <c r="C746354" i="2"/>
  <c r="C746353" i="2"/>
  <c r="C746352" i="2"/>
  <c r="C746351" i="2"/>
  <c r="C746350" i="2"/>
  <c r="C746349" i="2"/>
  <c r="C746348" i="2"/>
  <c r="C746347" i="2"/>
  <c r="C746346" i="2"/>
  <c r="C746345" i="2"/>
  <c r="C746344" i="2"/>
  <c r="C746343" i="2"/>
  <c r="C746342" i="2"/>
  <c r="C746341" i="2"/>
  <c r="C746340" i="2"/>
  <c r="C746339" i="2"/>
  <c r="C746338" i="2"/>
  <c r="C746337" i="2"/>
  <c r="C746336" i="2"/>
  <c r="C746335" i="2"/>
  <c r="C746334" i="2"/>
  <c r="C746333" i="2"/>
  <c r="C746332" i="2"/>
  <c r="C746331" i="2"/>
  <c r="C746330" i="2"/>
  <c r="C746329" i="2"/>
  <c r="C746328" i="2"/>
  <c r="C746327" i="2"/>
  <c r="C746326" i="2"/>
  <c r="C746325" i="2"/>
  <c r="C746324" i="2"/>
  <c r="C746323" i="2"/>
  <c r="C746322" i="2"/>
  <c r="C746321" i="2"/>
  <c r="C746320" i="2"/>
  <c r="C746319" i="2"/>
  <c r="C746318" i="2"/>
  <c r="C746317" i="2"/>
  <c r="C746316" i="2"/>
  <c r="C746315" i="2"/>
  <c r="C746314" i="2"/>
  <c r="C746313" i="2"/>
  <c r="C746312" i="2"/>
  <c r="C746311" i="2"/>
  <c r="C746310" i="2"/>
  <c r="C746309" i="2"/>
  <c r="C746308" i="2"/>
  <c r="C746307" i="2"/>
  <c r="C746306" i="2"/>
  <c r="C746305" i="2"/>
  <c r="C746304" i="2"/>
  <c r="C746303" i="2"/>
  <c r="C746302" i="2"/>
  <c r="C746301" i="2"/>
  <c r="C746300" i="2"/>
  <c r="C746299" i="2"/>
  <c r="C746298" i="2"/>
  <c r="C746297" i="2"/>
  <c r="C746296" i="2"/>
  <c r="C746295" i="2"/>
  <c r="C746294" i="2"/>
  <c r="C746293" i="2"/>
  <c r="C746292" i="2"/>
  <c r="C746291" i="2"/>
  <c r="C746290" i="2"/>
  <c r="C746289" i="2"/>
  <c r="C746288" i="2"/>
  <c r="C746287" i="2"/>
  <c r="C746286" i="2"/>
  <c r="C746285" i="2"/>
  <c r="C746284" i="2"/>
  <c r="C746283" i="2"/>
  <c r="C746282" i="2"/>
  <c r="C746281" i="2"/>
  <c r="C746280" i="2"/>
  <c r="C746279" i="2"/>
  <c r="C746278" i="2"/>
  <c r="C746277" i="2"/>
  <c r="C746276" i="2"/>
  <c r="C746275" i="2"/>
  <c r="C746274" i="2"/>
  <c r="C746273" i="2"/>
  <c r="C746272" i="2"/>
  <c r="C746271" i="2"/>
  <c r="C746270" i="2"/>
  <c r="C746269" i="2"/>
  <c r="C746268" i="2"/>
  <c r="C746267" i="2"/>
  <c r="C746266" i="2"/>
  <c r="C746265" i="2"/>
  <c r="C746264" i="2"/>
  <c r="C746263" i="2"/>
  <c r="C746262" i="2"/>
  <c r="C746261" i="2"/>
  <c r="C746260" i="2"/>
  <c r="C746259" i="2"/>
  <c r="C746258" i="2"/>
  <c r="C746257" i="2"/>
  <c r="C746256" i="2"/>
  <c r="C746255" i="2"/>
  <c r="C746254" i="2"/>
  <c r="C746253" i="2"/>
  <c r="C746252" i="2"/>
  <c r="C746251" i="2"/>
  <c r="C746250" i="2"/>
  <c r="C746249" i="2"/>
  <c r="C746248" i="2"/>
  <c r="C746247" i="2"/>
  <c r="C746246" i="2"/>
  <c r="C746245" i="2"/>
  <c r="C746244" i="2"/>
  <c r="C746243" i="2"/>
  <c r="C746242" i="2"/>
  <c r="C746241" i="2"/>
  <c r="C746240" i="2"/>
  <c r="C746239" i="2"/>
  <c r="C746238" i="2"/>
  <c r="C746237" i="2"/>
  <c r="C746236" i="2"/>
  <c r="C746235" i="2"/>
  <c r="C746234" i="2"/>
  <c r="C746233" i="2"/>
  <c r="C746232" i="2"/>
  <c r="C746231" i="2"/>
  <c r="C746230" i="2"/>
  <c r="C746229" i="2"/>
  <c r="C746228" i="2"/>
  <c r="C746227" i="2"/>
  <c r="C746226" i="2"/>
  <c r="C746225" i="2"/>
  <c r="C746224" i="2"/>
  <c r="C746223" i="2"/>
  <c r="C746222" i="2"/>
  <c r="C746221" i="2"/>
  <c r="C746220" i="2"/>
  <c r="C746219" i="2"/>
  <c r="C746218" i="2"/>
  <c r="C746217" i="2"/>
  <c r="C746216" i="2"/>
  <c r="C746215" i="2"/>
  <c r="C746214" i="2"/>
  <c r="C746213" i="2"/>
  <c r="C746212" i="2"/>
  <c r="C746211" i="2"/>
  <c r="C746210" i="2"/>
  <c r="C746209" i="2"/>
  <c r="C746208" i="2"/>
  <c r="C746207" i="2"/>
  <c r="C746206" i="2"/>
  <c r="C746205" i="2"/>
  <c r="C746204" i="2"/>
  <c r="C746203" i="2"/>
  <c r="C746202" i="2"/>
  <c r="C746201" i="2"/>
  <c r="C746200" i="2"/>
  <c r="C746199" i="2"/>
  <c r="C746198" i="2"/>
  <c r="C746197" i="2"/>
  <c r="C746196" i="2"/>
  <c r="C746195" i="2"/>
  <c r="C746194" i="2"/>
  <c r="C746193" i="2"/>
  <c r="C746192" i="2"/>
  <c r="C746191" i="2"/>
  <c r="C746190" i="2"/>
  <c r="C746189" i="2"/>
  <c r="C746188" i="2"/>
  <c r="C746187" i="2"/>
  <c r="C746186" i="2"/>
  <c r="C746185" i="2"/>
  <c r="C746184" i="2"/>
  <c r="C746183" i="2"/>
  <c r="C746182" i="2"/>
  <c r="C746181" i="2"/>
  <c r="C746180" i="2"/>
  <c r="C746179" i="2"/>
  <c r="C746178" i="2"/>
  <c r="C746177" i="2"/>
  <c r="C746176" i="2"/>
  <c r="C746175" i="2"/>
  <c r="C746174" i="2"/>
  <c r="C746173" i="2"/>
  <c r="C746172" i="2"/>
  <c r="C746171" i="2"/>
  <c r="C746170" i="2"/>
  <c r="C746169" i="2"/>
  <c r="C746168" i="2"/>
  <c r="C746167" i="2"/>
  <c r="C746166" i="2"/>
  <c r="C746165" i="2"/>
  <c r="C746164" i="2"/>
  <c r="C746163" i="2"/>
  <c r="C746162" i="2"/>
  <c r="C746161" i="2"/>
  <c r="C746160" i="2"/>
  <c r="C746159" i="2"/>
  <c r="C746158" i="2"/>
  <c r="C746157" i="2"/>
  <c r="C746156" i="2"/>
  <c r="C746155" i="2"/>
  <c r="C746154" i="2"/>
  <c r="C746153" i="2"/>
  <c r="C746152" i="2"/>
  <c r="C746151" i="2"/>
  <c r="C746150" i="2"/>
  <c r="C746149" i="2"/>
  <c r="C746148" i="2"/>
  <c r="C746147" i="2"/>
  <c r="C746146" i="2"/>
  <c r="C746145" i="2"/>
  <c r="C746144" i="2"/>
  <c r="C746143" i="2"/>
  <c r="C746142" i="2"/>
  <c r="C746141" i="2"/>
  <c r="C746140" i="2"/>
  <c r="C746139" i="2"/>
  <c r="C746138" i="2"/>
  <c r="C746137" i="2"/>
  <c r="C746136" i="2"/>
  <c r="C746135" i="2"/>
  <c r="C746134" i="2"/>
  <c r="C746133" i="2"/>
  <c r="C746132" i="2"/>
  <c r="C746131" i="2"/>
  <c r="C746130" i="2"/>
  <c r="C746129" i="2"/>
  <c r="C746128" i="2"/>
  <c r="C746127" i="2"/>
  <c r="C746126" i="2"/>
  <c r="C746125" i="2"/>
  <c r="C746124" i="2"/>
  <c r="C746123" i="2"/>
  <c r="C746122" i="2"/>
  <c r="C746121" i="2"/>
  <c r="C746120" i="2"/>
  <c r="C746119" i="2"/>
  <c r="C746118" i="2"/>
  <c r="C746117" i="2"/>
  <c r="C746116" i="2"/>
  <c r="C746115" i="2"/>
  <c r="C746114" i="2"/>
  <c r="C746113" i="2"/>
  <c r="C746112" i="2"/>
  <c r="C746111" i="2"/>
  <c r="C746110" i="2"/>
  <c r="C746109" i="2"/>
  <c r="C746108" i="2"/>
  <c r="C746107" i="2"/>
  <c r="C746106" i="2"/>
  <c r="C746105" i="2"/>
  <c r="C746104" i="2"/>
  <c r="C746103" i="2"/>
  <c r="C746102" i="2"/>
  <c r="C746101" i="2"/>
  <c r="C746100" i="2"/>
  <c r="C746099" i="2"/>
  <c r="C746098" i="2"/>
  <c r="C746097" i="2"/>
  <c r="C746096" i="2"/>
  <c r="C746095" i="2"/>
  <c r="C746094" i="2"/>
  <c r="C746093" i="2"/>
  <c r="C746092" i="2"/>
  <c r="C746091" i="2"/>
  <c r="C746090" i="2"/>
  <c r="C746089" i="2"/>
  <c r="C746088" i="2"/>
  <c r="C746087" i="2"/>
  <c r="C746086" i="2"/>
  <c r="C746085" i="2"/>
  <c r="C746084" i="2"/>
  <c r="C746083" i="2"/>
  <c r="C746082" i="2"/>
  <c r="C746081" i="2"/>
  <c r="C746080" i="2"/>
  <c r="C746079" i="2"/>
  <c r="C746078" i="2"/>
  <c r="C746077" i="2"/>
  <c r="C746076" i="2"/>
  <c r="C746075" i="2"/>
  <c r="C746074" i="2"/>
  <c r="C746073" i="2"/>
  <c r="C746072" i="2"/>
  <c r="C746071" i="2"/>
  <c r="C746070" i="2"/>
  <c r="C746069" i="2"/>
  <c r="C746068" i="2"/>
  <c r="C746067" i="2"/>
  <c r="C746066" i="2"/>
  <c r="C746065" i="2"/>
  <c r="C746064" i="2"/>
  <c r="C746063" i="2"/>
  <c r="C746062" i="2"/>
  <c r="C746061" i="2"/>
  <c r="C746060" i="2"/>
  <c r="C746059" i="2"/>
  <c r="C746058" i="2"/>
  <c r="C746057" i="2"/>
  <c r="C746056" i="2"/>
  <c r="C746055" i="2"/>
  <c r="C746054" i="2"/>
  <c r="C746053" i="2"/>
  <c r="C746052" i="2"/>
  <c r="C746051" i="2"/>
  <c r="C746050" i="2"/>
  <c r="C746049" i="2"/>
  <c r="C746048" i="2"/>
  <c r="C746047" i="2"/>
  <c r="C746046" i="2"/>
  <c r="C746045" i="2"/>
  <c r="C746044" i="2"/>
  <c r="C746043" i="2"/>
  <c r="C746042" i="2"/>
  <c r="C746041" i="2"/>
  <c r="C746040" i="2"/>
  <c r="C746039" i="2"/>
  <c r="C746038" i="2"/>
  <c r="C746037" i="2"/>
  <c r="C746036" i="2"/>
  <c r="C746035" i="2"/>
  <c r="C746034" i="2"/>
  <c r="C746033" i="2"/>
  <c r="C746032" i="2"/>
  <c r="C746031" i="2"/>
  <c r="C746030" i="2"/>
  <c r="C746029" i="2"/>
  <c r="C746028" i="2"/>
  <c r="C746027" i="2"/>
  <c r="C746026" i="2"/>
  <c r="C746025" i="2"/>
  <c r="C746024" i="2"/>
  <c r="C746023" i="2"/>
  <c r="C746022" i="2"/>
  <c r="C746021" i="2"/>
  <c r="C746020" i="2"/>
  <c r="C746019" i="2"/>
  <c r="C746018" i="2"/>
  <c r="C746017" i="2"/>
  <c r="C746016" i="2"/>
  <c r="C746015" i="2"/>
  <c r="C746014" i="2"/>
  <c r="C746013" i="2"/>
  <c r="C746012" i="2"/>
  <c r="C746011" i="2"/>
  <c r="C746010" i="2"/>
  <c r="C746009" i="2"/>
  <c r="C746008" i="2"/>
  <c r="C746007" i="2"/>
  <c r="C746006" i="2"/>
  <c r="C746005" i="2"/>
  <c r="C746004" i="2"/>
  <c r="C746003" i="2"/>
  <c r="C746002" i="2"/>
  <c r="C746001" i="2"/>
  <c r="C746000" i="2"/>
  <c r="C745999" i="2"/>
  <c r="C745998" i="2"/>
  <c r="C745997" i="2"/>
  <c r="C745996" i="2"/>
  <c r="C745995" i="2"/>
  <c r="C745994" i="2"/>
  <c r="C745993" i="2"/>
  <c r="C745992" i="2"/>
  <c r="C745991" i="2"/>
  <c r="C745990" i="2"/>
  <c r="C745989" i="2"/>
  <c r="C745988" i="2"/>
  <c r="C745987" i="2"/>
  <c r="C745986" i="2"/>
  <c r="C745985" i="2"/>
  <c r="C745984" i="2"/>
  <c r="C745983" i="2"/>
  <c r="C745982" i="2"/>
  <c r="C745981" i="2"/>
  <c r="C745980" i="2"/>
  <c r="C745979" i="2"/>
  <c r="C745978" i="2"/>
  <c r="C745977" i="2"/>
  <c r="C745976" i="2"/>
  <c r="C745975" i="2"/>
  <c r="C745974" i="2"/>
  <c r="C745973" i="2"/>
  <c r="C745972" i="2"/>
  <c r="C745971" i="2"/>
  <c r="C745970" i="2"/>
  <c r="C745969" i="2"/>
  <c r="C745968" i="2"/>
  <c r="C745967" i="2"/>
  <c r="C745966" i="2"/>
  <c r="C745965" i="2"/>
  <c r="C745964" i="2"/>
  <c r="C745963" i="2"/>
  <c r="C745962" i="2"/>
  <c r="C745961" i="2"/>
  <c r="C745960" i="2"/>
  <c r="C745959" i="2"/>
  <c r="C745958" i="2"/>
  <c r="C745957" i="2"/>
  <c r="C745956" i="2"/>
  <c r="C745955" i="2"/>
  <c r="C745954" i="2"/>
  <c r="C745953" i="2"/>
  <c r="C745952" i="2"/>
  <c r="C745951" i="2"/>
  <c r="C745950" i="2"/>
  <c r="C745949" i="2"/>
  <c r="C745948" i="2"/>
  <c r="C745947" i="2"/>
  <c r="C745946" i="2"/>
  <c r="C745945" i="2"/>
  <c r="C745944" i="2"/>
  <c r="C745943" i="2"/>
  <c r="C745942" i="2"/>
  <c r="C745941" i="2"/>
  <c r="C745940" i="2"/>
  <c r="C745939" i="2"/>
  <c r="C745938" i="2"/>
  <c r="C745937" i="2"/>
  <c r="C745936" i="2"/>
  <c r="C745935" i="2"/>
  <c r="C745934" i="2"/>
  <c r="C745933" i="2"/>
  <c r="C745932" i="2"/>
  <c r="C745931" i="2"/>
  <c r="C745930" i="2"/>
  <c r="C745929" i="2"/>
  <c r="C745928" i="2"/>
  <c r="C745927" i="2"/>
  <c r="C745926" i="2"/>
  <c r="C745925" i="2"/>
  <c r="C745924" i="2"/>
  <c r="C745923" i="2"/>
  <c r="C745922" i="2"/>
  <c r="C745921" i="2"/>
  <c r="C745920" i="2"/>
  <c r="C745919" i="2"/>
  <c r="C745918" i="2"/>
  <c r="C745917" i="2"/>
  <c r="C745916" i="2"/>
  <c r="C745915" i="2"/>
  <c r="C745914" i="2"/>
  <c r="C745913" i="2"/>
  <c r="C745912" i="2"/>
  <c r="C745911" i="2"/>
  <c r="C745910" i="2"/>
  <c r="C745909" i="2"/>
  <c r="C745908" i="2"/>
  <c r="C745907" i="2"/>
  <c r="C745906" i="2"/>
  <c r="C745905" i="2"/>
  <c r="C745904" i="2"/>
  <c r="C745903" i="2"/>
  <c r="C745902" i="2"/>
  <c r="C745901" i="2"/>
  <c r="C745900" i="2"/>
  <c r="C745899" i="2"/>
  <c r="C745898" i="2"/>
  <c r="C745897" i="2"/>
  <c r="C745896" i="2"/>
  <c r="C745895" i="2"/>
  <c r="C745894" i="2"/>
  <c r="C745893" i="2"/>
  <c r="C745892" i="2"/>
  <c r="C745891" i="2"/>
  <c r="C745890" i="2"/>
  <c r="C745889" i="2"/>
  <c r="C745888" i="2"/>
  <c r="C745887" i="2"/>
  <c r="C745886" i="2"/>
  <c r="C745885" i="2"/>
  <c r="C745884" i="2"/>
  <c r="C745883" i="2"/>
  <c r="C745882" i="2"/>
  <c r="C745881" i="2"/>
  <c r="C745880" i="2"/>
  <c r="C745879" i="2"/>
  <c r="C745878" i="2"/>
  <c r="C745877" i="2"/>
  <c r="C745876" i="2"/>
  <c r="C745875" i="2"/>
  <c r="C745874" i="2"/>
  <c r="C745873" i="2"/>
  <c r="C745872" i="2"/>
  <c r="C745871" i="2"/>
  <c r="C745870" i="2"/>
  <c r="C745869" i="2"/>
  <c r="C745868" i="2"/>
  <c r="C745867" i="2"/>
  <c r="C745866" i="2"/>
  <c r="C745865" i="2"/>
  <c r="C745864" i="2"/>
  <c r="C745863" i="2"/>
  <c r="C745862" i="2"/>
  <c r="C745861" i="2"/>
  <c r="C745860" i="2"/>
  <c r="C745859" i="2"/>
  <c r="C745858" i="2"/>
  <c r="C745857" i="2"/>
  <c r="C745856" i="2"/>
  <c r="C745855" i="2"/>
  <c r="C745854" i="2"/>
  <c r="C745853" i="2"/>
  <c r="C745852" i="2"/>
  <c r="C745851" i="2"/>
  <c r="C745850" i="2"/>
  <c r="C745849" i="2"/>
  <c r="C745848" i="2"/>
  <c r="C745847" i="2"/>
  <c r="C745846" i="2"/>
  <c r="C745845" i="2"/>
  <c r="C745844" i="2"/>
  <c r="C745843" i="2"/>
  <c r="C745842" i="2"/>
  <c r="C745841" i="2"/>
  <c r="C745840" i="2"/>
  <c r="C745839" i="2"/>
  <c r="C745838" i="2"/>
  <c r="C745837" i="2"/>
  <c r="C745836" i="2"/>
  <c r="C745835" i="2"/>
  <c r="C745834" i="2"/>
  <c r="C745833" i="2"/>
  <c r="C745832" i="2"/>
  <c r="C745831" i="2"/>
  <c r="C745830" i="2"/>
  <c r="C745829" i="2"/>
  <c r="C745828" i="2"/>
  <c r="C745827" i="2"/>
  <c r="C745826" i="2"/>
  <c r="C745825" i="2"/>
  <c r="C745824" i="2"/>
  <c r="C745823" i="2"/>
  <c r="C745822" i="2"/>
  <c r="C745821" i="2"/>
  <c r="C745820" i="2"/>
  <c r="C745819" i="2"/>
  <c r="C745818" i="2"/>
  <c r="C745817" i="2"/>
  <c r="C745816" i="2"/>
  <c r="C745815" i="2"/>
  <c r="C745814" i="2"/>
  <c r="C745813" i="2"/>
  <c r="C745812" i="2"/>
  <c r="C745811" i="2"/>
  <c r="C745810" i="2"/>
  <c r="C745809" i="2"/>
  <c r="C745808" i="2"/>
  <c r="C745807" i="2"/>
  <c r="C745806" i="2"/>
  <c r="C745805" i="2"/>
  <c r="C745804" i="2"/>
  <c r="C745803" i="2"/>
  <c r="C745802" i="2"/>
  <c r="C745801" i="2"/>
  <c r="C745800" i="2"/>
  <c r="C745799" i="2"/>
  <c r="C745798" i="2"/>
  <c r="C745797" i="2"/>
  <c r="C745796" i="2"/>
  <c r="C745795" i="2"/>
  <c r="C745794" i="2"/>
  <c r="C745793" i="2"/>
  <c r="C745792" i="2"/>
  <c r="C745791" i="2"/>
  <c r="C745790" i="2"/>
  <c r="C745789" i="2"/>
  <c r="C745788" i="2"/>
  <c r="C745787" i="2"/>
  <c r="C745786" i="2"/>
  <c r="C745785" i="2"/>
  <c r="C745784" i="2"/>
  <c r="C745783" i="2"/>
  <c r="C745782" i="2"/>
  <c r="C745781" i="2"/>
  <c r="C745780" i="2"/>
  <c r="C745779" i="2"/>
  <c r="C745778" i="2"/>
  <c r="C745777" i="2"/>
  <c r="C745776" i="2"/>
  <c r="C745775" i="2"/>
  <c r="C745774" i="2"/>
  <c r="C745773" i="2"/>
  <c r="C745772" i="2"/>
  <c r="C745771" i="2"/>
  <c r="C745770" i="2"/>
  <c r="C745769" i="2"/>
  <c r="C745768" i="2"/>
  <c r="C745767" i="2"/>
  <c r="C745766" i="2"/>
  <c r="C745765" i="2"/>
  <c r="C745764" i="2"/>
  <c r="C745763" i="2"/>
  <c r="C745762" i="2"/>
  <c r="C745761" i="2"/>
  <c r="C745760" i="2"/>
  <c r="C745759" i="2"/>
  <c r="C745758" i="2"/>
  <c r="C745757" i="2"/>
  <c r="C745756" i="2"/>
  <c r="C745755" i="2"/>
  <c r="C745754" i="2"/>
  <c r="C745753" i="2"/>
  <c r="C745752" i="2"/>
  <c r="C745751" i="2"/>
  <c r="C745750" i="2"/>
  <c r="C745749" i="2"/>
  <c r="C745748" i="2"/>
  <c r="C745747" i="2"/>
  <c r="C745746" i="2"/>
  <c r="C745745" i="2"/>
  <c r="C745744" i="2"/>
  <c r="C745743" i="2"/>
  <c r="C745742" i="2"/>
  <c r="C745741" i="2"/>
  <c r="C745740" i="2"/>
  <c r="C745739" i="2"/>
  <c r="C745738" i="2"/>
  <c r="C745737" i="2"/>
  <c r="C745736" i="2"/>
  <c r="C745735" i="2"/>
  <c r="C745734" i="2"/>
  <c r="C745733" i="2"/>
  <c r="C745732" i="2"/>
  <c r="C745731" i="2"/>
  <c r="C745730" i="2"/>
  <c r="C745729" i="2"/>
  <c r="C745728" i="2"/>
  <c r="C745727" i="2"/>
  <c r="C745726" i="2"/>
  <c r="C745725" i="2"/>
  <c r="C745724" i="2"/>
  <c r="C745723" i="2"/>
  <c r="C745722" i="2"/>
  <c r="C745721" i="2"/>
  <c r="C745720" i="2"/>
  <c r="C745719" i="2"/>
  <c r="C745718" i="2"/>
  <c r="C745717" i="2"/>
  <c r="C745716" i="2"/>
  <c r="C745715" i="2"/>
  <c r="C745714" i="2"/>
  <c r="C745713" i="2"/>
  <c r="C745712" i="2"/>
  <c r="C745711" i="2"/>
  <c r="C745710" i="2"/>
  <c r="C745709" i="2"/>
  <c r="C745708" i="2"/>
  <c r="C745707" i="2"/>
  <c r="C745706" i="2"/>
  <c r="C745705" i="2"/>
  <c r="C745704" i="2"/>
  <c r="C745703" i="2"/>
  <c r="C745702" i="2"/>
  <c r="C745701" i="2"/>
  <c r="C745700" i="2"/>
  <c r="C745699" i="2"/>
  <c r="C745698" i="2"/>
  <c r="C745697" i="2"/>
  <c r="C745696" i="2"/>
  <c r="C745695" i="2"/>
  <c r="C745694" i="2"/>
  <c r="C745693" i="2"/>
  <c r="C745692" i="2"/>
  <c r="C745691" i="2"/>
  <c r="C745690" i="2"/>
  <c r="C745689" i="2"/>
  <c r="C745688" i="2"/>
  <c r="C745687" i="2"/>
  <c r="C745686" i="2"/>
  <c r="C745685" i="2"/>
  <c r="C745684" i="2"/>
  <c r="C745683" i="2"/>
  <c r="C745682" i="2"/>
  <c r="C745681" i="2"/>
  <c r="C745680" i="2"/>
  <c r="C745679" i="2"/>
  <c r="C745678" i="2"/>
  <c r="C745677" i="2"/>
  <c r="C745676" i="2"/>
  <c r="C745675" i="2"/>
  <c r="C745674" i="2"/>
  <c r="C745673" i="2"/>
  <c r="C745672" i="2"/>
  <c r="C745671" i="2"/>
  <c r="C745670" i="2"/>
  <c r="C745669" i="2"/>
  <c r="C745668" i="2"/>
  <c r="C745667" i="2"/>
  <c r="C745666" i="2"/>
  <c r="C745665" i="2"/>
  <c r="C745664" i="2"/>
  <c r="C745663" i="2"/>
  <c r="C745662" i="2"/>
  <c r="C745661" i="2"/>
  <c r="C745660" i="2"/>
  <c r="C745659" i="2"/>
  <c r="C745658" i="2"/>
  <c r="C745657" i="2"/>
  <c r="C745656" i="2"/>
  <c r="C745655" i="2"/>
  <c r="C745654" i="2"/>
  <c r="C745653" i="2"/>
  <c r="C745652" i="2"/>
  <c r="C745651" i="2"/>
  <c r="C745650" i="2"/>
  <c r="C745649" i="2"/>
  <c r="C745648" i="2"/>
  <c r="C745647" i="2"/>
  <c r="C745646" i="2"/>
  <c r="C745645" i="2"/>
  <c r="C745644" i="2"/>
  <c r="C745643" i="2"/>
  <c r="C745642" i="2"/>
  <c r="C745641" i="2"/>
  <c r="C745640" i="2"/>
  <c r="C745639" i="2"/>
  <c r="C745638" i="2"/>
  <c r="C745637" i="2"/>
  <c r="C745636" i="2"/>
  <c r="C745635" i="2"/>
  <c r="C745634" i="2"/>
  <c r="C745633" i="2"/>
  <c r="C745632" i="2"/>
  <c r="C745631" i="2"/>
  <c r="C745630" i="2"/>
  <c r="C745629" i="2"/>
  <c r="C745628" i="2"/>
  <c r="C745627" i="2"/>
  <c r="C745626" i="2"/>
  <c r="C745625" i="2"/>
  <c r="C745624" i="2"/>
  <c r="C745623" i="2"/>
  <c r="C745622" i="2"/>
  <c r="C745621" i="2"/>
  <c r="C745620" i="2"/>
  <c r="C745619" i="2"/>
  <c r="C745618" i="2"/>
  <c r="C745617" i="2"/>
  <c r="C745616" i="2"/>
  <c r="C745615" i="2"/>
  <c r="C745614" i="2"/>
  <c r="C745613" i="2"/>
  <c r="C745612" i="2"/>
  <c r="C745611" i="2"/>
  <c r="C745610" i="2"/>
  <c r="C745609" i="2"/>
  <c r="C745608" i="2"/>
  <c r="C745607" i="2"/>
  <c r="C745606" i="2"/>
  <c r="C745605" i="2"/>
  <c r="C745604" i="2"/>
  <c r="C745603" i="2"/>
  <c r="C745602" i="2"/>
  <c r="C745601" i="2"/>
  <c r="C745600" i="2"/>
  <c r="C745599" i="2"/>
  <c r="C745598" i="2"/>
  <c r="C745597" i="2"/>
  <c r="C745596" i="2"/>
  <c r="C745595" i="2"/>
  <c r="C745594" i="2"/>
  <c r="C745593" i="2"/>
  <c r="C745592" i="2"/>
  <c r="C745591" i="2"/>
  <c r="C745590" i="2"/>
  <c r="C745589" i="2"/>
  <c r="C745588" i="2"/>
  <c r="C745587" i="2"/>
  <c r="C745586" i="2"/>
  <c r="C745585" i="2"/>
  <c r="C745584" i="2"/>
  <c r="C745583" i="2"/>
  <c r="C745582" i="2"/>
  <c r="C745581" i="2"/>
  <c r="C745580" i="2"/>
  <c r="C745579" i="2"/>
  <c r="C745578" i="2"/>
  <c r="C745577" i="2"/>
  <c r="C745576" i="2"/>
  <c r="C745575" i="2"/>
  <c r="C745574" i="2"/>
  <c r="C745573" i="2"/>
  <c r="C745572" i="2"/>
  <c r="C745571" i="2"/>
  <c r="C745570" i="2"/>
  <c r="C745569" i="2"/>
  <c r="C745568" i="2"/>
  <c r="C745567" i="2"/>
  <c r="C745566" i="2"/>
  <c r="C745565" i="2"/>
  <c r="C745564" i="2"/>
  <c r="C745563" i="2"/>
  <c r="C745562" i="2"/>
  <c r="C745561" i="2"/>
  <c r="C745560" i="2"/>
  <c r="C745559" i="2"/>
  <c r="C745558" i="2"/>
  <c r="C745557" i="2"/>
  <c r="C745556" i="2"/>
  <c r="C745555" i="2"/>
  <c r="C745554" i="2"/>
  <c r="C745553" i="2"/>
  <c r="C745552" i="2"/>
  <c r="C745551" i="2"/>
  <c r="C745550" i="2"/>
  <c r="C745549" i="2"/>
  <c r="C745548" i="2"/>
  <c r="C745547" i="2"/>
  <c r="C745546" i="2"/>
  <c r="C745545" i="2"/>
  <c r="C745544" i="2"/>
  <c r="C745543" i="2"/>
  <c r="C745542" i="2"/>
  <c r="C745541" i="2"/>
  <c r="C745540" i="2"/>
  <c r="C745539" i="2"/>
  <c r="C745538" i="2"/>
  <c r="C745537" i="2"/>
  <c r="C745536" i="2"/>
  <c r="C745535" i="2"/>
  <c r="C745534" i="2"/>
  <c r="C745533" i="2"/>
  <c r="C745532" i="2"/>
  <c r="C745531" i="2"/>
  <c r="C745530" i="2"/>
  <c r="C745529" i="2"/>
  <c r="C745528" i="2"/>
  <c r="C745527" i="2"/>
  <c r="C745526" i="2"/>
  <c r="C745525" i="2"/>
  <c r="C745524" i="2"/>
  <c r="C745523" i="2"/>
  <c r="C745522" i="2"/>
  <c r="C745521" i="2"/>
  <c r="C745520" i="2"/>
  <c r="C745519" i="2"/>
  <c r="C745518" i="2"/>
  <c r="C745517" i="2"/>
  <c r="C745516" i="2"/>
  <c r="C745515" i="2"/>
  <c r="C745514" i="2"/>
  <c r="C745513" i="2"/>
  <c r="C745512" i="2"/>
  <c r="C745511" i="2"/>
  <c r="C745510" i="2"/>
  <c r="C745509" i="2"/>
  <c r="C745508" i="2"/>
  <c r="C745507" i="2"/>
  <c r="C745506" i="2"/>
  <c r="C745505" i="2"/>
  <c r="C745504" i="2"/>
  <c r="C745503" i="2"/>
  <c r="C745502" i="2"/>
  <c r="C745501" i="2"/>
  <c r="C745500" i="2"/>
  <c r="C745499" i="2"/>
  <c r="C745498" i="2"/>
  <c r="C745497" i="2"/>
  <c r="C745496" i="2"/>
  <c r="C745495" i="2"/>
  <c r="C745494" i="2"/>
  <c r="C745493" i="2"/>
  <c r="C745492" i="2"/>
  <c r="C745491" i="2"/>
  <c r="C745490" i="2"/>
  <c r="C745489" i="2"/>
  <c r="C745488" i="2"/>
  <c r="C745487" i="2"/>
  <c r="C745486" i="2"/>
  <c r="C745485" i="2"/>
  <c r="C745484" i="2"/>
  <c r="C745483" i="2"/>
  <c r="C745482" i="2"/>
  <c r="C745481" i="2"/>
  <c r="C745480" i="2"/>
  <c r="C745479" i="2"/>
  <c r="C745478" i="2"/>
  <c r="C745477" i="2"/>
  <c r="C745476" i="2"/>
  <c r="C745475" i="2"/>
  <c r="C745474" i="2"/>
  <c r="C745473" i="2"/>
  <c r="C745472" i="2"/>
  <c r="C745471" i="2"/>
  <c r="C745470" i="2"/>
  <c r="C745469" i="2"/>
  <c r="C745468" i="2"/>
  <c r="C745467" i="2"/>
  <c r="C745466" i="2"/>
  <c r="C745465" i="2"/>
  <c r="C745464" i="2"/>
  <c r="C745463" i="2"/>
  <c r="C745462" i="2"/>
  <c r="C745461" i="2"/>
  <c r="C745460" i="2"/>
  <c r="C745459" i="2"/>
  <c r="C745458" i="2"/>
  <c r="C745457" i="2"/>
  <c r="C745456" i="2"/>
  <c r="C745455" i="2"/>
  <c r="C745454" i="2"/>
  <c r="C745453" i="2"/>
  <c r="C745452" i="2"/>
  <c r="C745451" i="2"/>
  <c r="C745450" i="2"/>
  <c r="C745449" i="2"/>
  <c r="C745448" i="2"/>
  <c r="C745447" i="2"/>
  <c r="C745446" i="2"/>
  <c r="C745445" i="2"/>
  <c r="C745444" i="2"/>
  <c r="C745443" i="2"/>
  <c r="C745442" i="2"/>
  <c r="C745441" i="2"/>
  <c r="C745440" i="2"/>
  <c r="C745439" i="2"/>
  <c r="C745438" i="2"/>
  <c r="C745437" i="2"/>
  <c r="C745436" i="2"/>
  <c r="C745435" i="2"/>
  <c r="C745434" i="2"/>
  <c r="C745433" i="2"/>
  <c r="C745432" i="2"/>
  <c r="C745431" i="2"/>
  <c r="C745430" i="2"/>
  <c r="C745429" i="2"/>
  <c r="C745428" i="2"/>
  <c r="C745427" i="2"/>
  <c r="C745426" i="2"/>
  <c r="C745425" i="2"/>
  <c r="C745424" i="2"/>
  <c r="C745423" i="2"/>
  <c r="C745422" i="2"/>
  <c r="C745421" i="2"/>
  <c r="C745420" i="2"/>
  <c r="C745419" i="2"/>
  <c r="C745418" i="2"/>
  <c r="C745417" i="2"/>
  <c r="C745416" i="2"/>
  <c r="C745415" i="2"/>
  <c r="C745414" i="2"/>
  <c r="C745413" i="2"/>
  <c r="C745412" i="2"/>
  <c r="C745411" i="2"/>
  <c r="C745410" i="2"/>
  <c r="C745409" i="2"/>
  <c r="C745408" i="2"/>
  <c r="C745407" i="2"/>
  <c r="C745406" i="2"/>
  <c r="C745405" i="2"/>
  <c r="C745404" i="2"/>
  <c r="C745403" i="2"/>
  <c r="C745402" i="2"/>
  <c r="C745401" i="2"/>
  <c r="C745400" i="2"/>
  <c r="C745399" i="2"/>
  <c r="C745398" i="2"/>
  <c r="C745397" i="2"/>
  <c r="C745396" i="2"/>
  <c r="C745395" i="2"/>
  <c r="C745394" i="2"/>
  <c r="C745393" i="2"/>
  <c r="C745392" i="2"/>
  <c r="C745391" i="2"/>
  <c r="C745390" i="2"/>
  <c r="C745389" i="2"/>
  <c r="C745388" i="2"/>
  <c r="C745387" i="2"/>
  <c r="C745386" i="2"/>
  <c r="C745385" i="2"/>
  <c r="C745384" i="2"/>
  <c r="C745383" i="2"/>
  <c r="C745382" i="2"/>
  <c r="C745381" i="2"/>
  <c r="C745380" i="2"/>
  <c r="C745379" i="2"/>
  <c r="C745378" i="2"/>
  <c r="C745377" i="2"/>
  <c r="C745376" i="2"/>
  <c r="C745375" i="2"/>
  <c r="C745374" i="2"/>
  <c r="C745373" i="2"/>
  <c r="C745372" i="2"/>
  <c r="C745371" i="2"/>
  <c r="C745370" i="2"/>
  <c r="C745369" i="2"/>
  <c r="C745368" i="2"/>
  <c r="C745367" i="2"/>
  <c r="C745366" i="2"/>
  <c r="C745365" i="2"/>
  <c r="C745364" i="2"/>
  <c r="C745363" i="2"/>
  <c r="C745362" i="2"/>
  <c r="C745361" i="2"/>
  <c r="C745360" i="2"/>
  <c r="C745359" i="2"/>
  <c r="C745358" i="2"/>
  <c r="C745357" i="2"/>
  <c r="C745356" i="2"/>
  <c r="C745355" i="2"/>
  <c r="C745354" i="2"/>
  <c r="C745353" i="2"/>
  <c r="C745352" i="2"/>
  <c r="C745351" i="2"/>
  <c r="C745350" i="2"/>
  <c r="C745349" i="2"/>
  <c r="C745348" i="2"/>
  <c r="C745347" i="2"/>
  <c r="C745346" i="2"/>
  <c r="C745345" i="2"/>
  <c r="C745344" i="2"/>
  <c r="C745343" i="2"/>
  <c r="C745342" i="2"/>
  <c r="C745341" i="2"/>
  <c r="C745340" i="2"/>
  <c r="C745339" i="2"/>
  <c r="C745338" i="2"/>
  <c r="C745337" i="2"/>
  <c r="C745336" i="2"/>
  <c r="C745335" i="2"/>
  <c r="C745334" i="2"/>
  <c r="C745333" i="2"/>
  <c r="C745332" i="2"/>
  <c r="C745331" i="2"/>
  <c r="C745330" i="2"/>
  <c r="C745329" i="2"/>
  <c r="C745328" i="2"/>
  <c r="C745327" i="2"/>
  <c r="C745326" i="2"/>
  <c r="C745325" i="2"/>
  <c r="C745324" i="2"/>
  <c r="C745323" i="2"/>
  <c r="C745322" i="2"/>
  <c r="C745321" i="2"/>
  <c r="C745320" i="2"/>
  <c r="C745319" i="2"/>
  <c r="C745318" i="2"/>
  <c r="C745317" i="2"/>
  <c r="C745316" i="2"/>
  <c r="C745315" i="2"/>
  <c r="C745314" i="2"/>
  <c r="C745313" i="2"/>
  <c r="C745312" i="2"/>
  <c r="C745311" i="2"/>
  <c r="C745310" i="2"/>
  <c r="C745309" i="2"/>
  <c r="C745308" i="2"/>
  <c r="C745307" i="2"/>
  <c r="C745306" i="2"/>
  <c r="C745305" i="2"/>
  <c r="C745304" i="2"/>
  <c r="C745303" i="2"/>
  <c r="C745302" i="2"/>
  <c r="C745301" i="2"/>
  <c r="C745300" i="2"/>
  <c r="C745299" i="2"/>
  <c r="C745298" i="2"/>
  <c r="C745297" i="2"/>
  <c r="C745296" i="2"/>
  <c r="C745295" i="2"/>
  <c r="C745294" i="2"/>
  <c r="C745293" i="2"/>
  <c r="C745292" i="2"/>
  <c r="C745291" i="2"/>
  <c r="C745290" i="2"/>
  <c r="C745289" i="2"/>
  <c r="C745288" i="2"/>
  <c r="C745287" i="2"/>
  <c r="C745286" i="2"/>
  <c r="C745285" i="2"/>
  <c r="C745284" i="2"/>
  <c r="C745283" i="2"/>
  <c r="C745282" i="2"/>
  <c r="C745281" i="2"/>
  <c r="C745280" i="2"/>
  <c r="C745279" i="2"/>
  <c r="C745278" i="2"/>
  <c r="C745277" i="2"/>
  <c r="C745276" i="2"/>
  <c r="C745275" i="2"/>
  <c r="C745274" i="2"/>
  <c r="C745273" i="2"/>
  <c r="C745272" i="2"/>
  <c r="C745271" i="2"/>
  <c r="C745270" i="2"/>
  <c r="C745269" i="2"/>
  <c r="C745268" i="2"/>
  <c r="C745267" i="2"/>
  <c r="C745266" i="2"/>
  <c r="C745265" i="2"/>
  <c r="C745264" i="2"/>
  <c r="C745263" i="2"/>
  <c r="C745262" i="2"/>
  <c r="C745261" i="2"/>
  <c r="C745260" i="2"/>
  <c r="C745259" i="2"/>
  <c r="C745258" i="2"/>
  <c r="C745257" i="2"/>
  <c r="C745256" i="2"/>
  <c r="C745255" i="2"/>
  <c r="C745254" i="2"/>
  <c r="C745253" i="2"/>
  <c r="C745252" i="2"/>
  <c r="C745251" i="2"/>
  <c r="C745250" i="2"/>
  <c r="C745249" i="2"/>
  <c r="C745248" i="2"/>
  <c r="C745247" i="2"/>
  <c r="C745246" i="2"/>
  <c r="C745245" i="2"/>
  <c r="C745244" i="2"/>
  <c r="C745243" i="2"/>
  <c r="C745242" i="2"/>
  <c r="C745241" i="2"/>
  <c r="C745240" i="2"/>
  <c r="C745239" i="2"/>
  <c r="C745238" i="2"/>
  <c r="C745237" i="2"/>
  <c r="C745236" i="2"/>
  <c r="C745235" i="2"/>
  <c r="C745234" i="2"/>
  <c r="C745233" i="2"/>
  <c r="C745232" i="2"/>
  <c r="C745231" i="2"/>
  <c r="C745230" i="2"/>
  <c r="C745229" i="2"/>
  <c r="C745228" i="2"/>
  <c r="C745227" i="2"/>
  <c r="C745226" i="2"/>
  <c r="C745225" i="2"/>
  <c r="C745224" i="2"/>
  <c r="C745223" i="2"/>
  <c r="C745222" i="2"/>
  <c r="C745221" i="2"/>
  <c r="C745220" i="2"/>
  <c r="C745219" i="2"/>
  <c r="C745218" i="2"/>
  <c r="C745217" i="2"/>
  <c r="C745216" i="2"/>
  <c r="C745215" i="2"/>
  <c r="C745214" i="2"/>
  <c r="C745213" i="2"/>
  <c r="C745212" i="2"/>
  <c r="C745211" i="2"/>
  <c r="C745210" i="2"/>
  <c r="C745209" i="2"/>
  <c r="C745208" i="2"/>
  <c r="C745207" i="2"/>
  <c r="C745206" i="2"/>
  <c r="C745205" i="2"/>
  <c r="C745204" i="2"/>
  <c r="C745203" i="2"/>
  <c r="C745202" i="2"/>
  <c r="C745201" i="2"/>
  <c r="C745200" i="2"/>
  <c r="C745199" i="2"/>
  <c r="C745198" i="2"/>
  <c r="C745197" i="2"/>
  <c r="C745196" i="2"/>
  <c r="C745195" i="2"/>
  <c r="C745194" i="2"/>
  <c r="C745193" i="2"/>
  <c r="C745192" i="2"/>
  <c r="C745191" i="2"/>
  <c r="C745190" i="2"/>
  <c r="C745189" i="2"/>
  <c r="C745188" i="2"/>
  <c r="C745187" i="2"/>
  <c r="C745186" i="2"/>
  <c r="C745185" i="2"/>
  <c r="C745184" i="2"/>
  <c r="C745183" i="2"/>
  <c r="C745182" i="2"/>
  <c r="C745181" i="2"/>
  <c r="C745180" i="2"/>
  <c r="C745179" i="2"/>
  <c r="C745178" i="2"/>
  <c r="C745177" i="2"/>
  <c r="C745176" i="2"/>
  <c r="C745175" i="2"/>
  <c r="C745174" i="2"/>
  <c r="C745173" i="2"/>
  <c r="C745172" i="2"/>
  <c r="C745171" i="2"/>
  <c r="C745170" i="2"/>
  <c r="C745169" i="2"/>
  <c r="C745168" i="2"/>
  <c r="C745167" i="2"/>
  <c r="C745166" i="2"/>
  <c r="C745165" i="2"/>
  <c r="C745164" i="2"/>
  <c r="C745163" i="2"/>
  <c r="C745162" i="2"/>
  <c r="C745161" i="2"/>
  <c r="C745160" i="2"/>
  <c r="C745159" i="2"/>
  <c r="C745158" i="2"/>
  <c r="C745157" i="2"/>
  <c r="C745156" i="2"/>
  <c r="C745155" i="2"/>
  <c r="C745154" i="2"/>
  <c r="C745153" i="2"/>
  <c r="C745152" i="2"/>
  <c r="C745151" i="2"/>
  <c r="C745150" i="2"/>
  <c r="C745149" i="2"/>
  <c r="C745148" i="2"/>
  <c r="C745147" i="2"/>
  <c r="C745146" i="2"/>
  <c r="C745145" i="2"/>
  <c r="C745144" i="2"/>
  <c r="C745143" i="2"/>
  <c r="C745142" i="2"/>
  <c r="C745141" i="2"/>
  <c r="C745140" i="2"/>
  <c r="C745139" i="2"/>
  <c r="C745138" i="2"/>
  <c r="C745137" i="2"/>
  <c r="C745136" i="2"/>
  <c r="C745135" i="2"/>
  <c r="C745134" i="2"/>
  <c r="C745133" i="2"/>
  <c r="C745132" i="2"/>
  <c r="C745131" i="2"/>
  <c r="C745130" i="2"/>
  <c r="C745129" i="2"/>
  <c r="C745128" i="2"/>
  <c r="C745127" i="2"/>
  <c r="C745126" i="2"/>
  <c r="C745125" i="2"/>
  <c r="C745124" i="2"/>
  <c r="C745123" i="2"/>
  <c r="C745122" i="2"/>
  <c r="C745121" i="2"/>
  <c r="C745120" i="2"/>
  <c r="C745119" i="2"/>
  <c r="C745118" i="2"/>
  <c r="C745117" i="2"/>
  <c r="C745116" i="2"/>
  <c r="C745115" i="2"/>
  <c r="C745114" i="2"/>
  <c r="C745113" i="2"/>
  <c r="C745112" i="2"/>
  <c r="C745111" i="2"/>
  <c r="C745110" i="2"/>
  <c r="C745109" i="2"/>
  <c r="C745108" i="2"/>
  <c r="C745107" i="2"/>
  <c r="C745106" i="2"/>
  <c r="C745105" i="2"/>
  <c r="C745104" i="2"/>
  <c r="C745103" i="2"/>
  <c r="C745102" i="2"/>
  <c r="C745101" i="2"/>
  <c r="C745100" i="2"/>
  <c r="C745099" i="2"/>
  <c r="C745098" i="2"/>
  <c r="C745097" i="2"/>
  <c r="C745096" i="2"/>
  <c r="C745095" i="2"/>
  <c r="C745094" i="2"/>
  <c r="C745093" i="2"/>
  <c r="C745092" i="2"/>
  <c r="C745091" i="2"/>
  <c r="C745090" i="2"/>
  <c r="C745089" i="2"/>
  <c r="C745088" i="2"/>
  <c r="C745087" i="2"/>
  <c r="C745086" i="2"/>
  <c r="C745085" i="2"/>
  <c r="C745084" i="2"/>
  <c r="C745083" i="2"/>
  <c r="C745082" i="2"/>
  <c r="C745081" i="2"/>
  <c r="C745080" i="2"/>
  <c r="C745079" i="2"/>
  <c r="C745078" i="2"/>
  <c r="C745077" i="2"/>
  <c r="C745076" i="2"/>
  <c r="C745075" i="2"/>
  <c r="C745074" i="2"/>
  <c r="C745073" i="2"/>
  <c r="C745072" i="2"/>
  <c r="C745071" i="2"/>
  <c r="C745070" i="2"/>
  <c r="C745069" i="2"/>
  <c r="C745068" i="2"/>
  <c r="C745067" i="2"/>
  <c r="C745066" i="2"/>
  <c r="C745065" i="2"/>
  <c r="C745064" i="2"/>
  <c r="C745063" i="2"/>
  <c r="C745062" i="2"/>
  <c r="C745061" i="2"/>
  <c r="C745060" i="2"/>
  <c r="C745059" i="2"/>
  <c r="C745058" i="2"/>
  <c r="C745057" i="2"/>
  <c r="C745056" i="2"/>
  <c r="C745055" i="2"/>
  <c r="C745054" i="2"/>
  <c r="C745053" i="2"/>
  <c r="C745052" i="2"/>
  <c r="C745051" i="2"/>
  <c r="C745050" i="2"/>
  <c r="C745049" i="2"/>
  <c r="C745048" i="2"/>
  <c r="C745047" i="2"/>
  <c r="C745046" i="2"/>
  <c r="C745045" i="2"/>
  <c r="C745044" i="2"/>
  <c r="C745043" i="2"/>
  <c r="C745042" i="2"/>
  <c r="C745041" i="2"/>
  <c r="C745040" i="2"/>
  <c r="C745039" i="2"/>
  <c r="C745038" i="2"/>
  <c r="C745037" i="2"/>
  <c r="C745036" i="2"/>
  <c r="C745035" i="2"/>
  <c r="C745034" i="2"/>
  <c r="C745033" i="2"/>
  <c r="C745032" i="2"/>
  <c r="C745031" i="2"/>
  <c r="C745030" i="2"/>
  <c r="C745029" i="2"/>
  <c r="C745028" i="2"/>
  <c r="C745027" i="2"/>
  <c r="C745026" i="2"/>
  <c r="C745025" i="2"/>
  <c r="C745024" i="2"/>
  <c r="C745023" i="2"/>
  <c r="C745022" i="2"/>
  <c r="C745021" i="2"/>
  <c r="C745020" i="2"/>
  <c r="C745019" i="2"/>
  <c r="C745018" i="2"/>
  <c r="C745017" i="2"/>
  <c r="C745016" i="2"/>
  <c r="C745015" i="2"/>
  <c r="C745014" i="2"/>
  <c r="C745013" i="2"/>
  <c r="C745012" i="2"/>
  <c r="C745011" i="2"/>
  <c r="C745010" i="2"/>
  <c r="C745009" i="2"/>
  <c r="C745008" i="2"/>
  <c r="C745007" i="2"/>
  <c r="C745006" i="2"/>
  <c r="C745005" i="2"/>
  <c r="C745004" i="2"/>
  <c r="C745003" i="2"/>
  <c r="C745002" i="2"/>
  <c r="C745001" i="2"/>
  <c r="C745000" i="2"/>
  <c r="C744999" i="2"/>
  <c r="C744998" i="2"/>
  <c r="C744997" i="2"/>
  <c r="C744996" i="2"/>
  <c r="C744995" i="2"/>
  <c r="C744994" i="2"/>
  <c r="C744993" i="2"/>
  <c r="C744992" i="2"/>
  <c r="C744991" i="2"/>
  <c r="C744990" i="2"/>
  <c r="C744989" i="2"/>
  <c r="C744988" i="2"/>
  <c r="C744987" i="2"/>
  <c r="C744986" i="2"/>
  <c r="C744985" i="2"/>
  <c r="C744984" i="2"/>
  <c r="C744983" i="2"/>
  <c r="C744982" i="2"/>
  <c r="C744981" i="2"/>
  <c r="C744980" i="2"/>
  <c r="C744979" i="2"/>
  <c r="C744978" i="2"/>
  <c r="C744977" i="2"/>
  <c r="C744976" i="2"/>
  <c r="C744975" i="2"/>
  <c r="C744974" i="2"/>
  <c r="C744973" i="2"/>
  <c r="C744972" i="2"/>
  <c r="C744971" i="2"/>
  <c r="C744970" i="2"/>
  <c r="C744969" i="2"/>
  <c r="C744968" i="2"/>
  <c r="C744967" i="2"/>
  <c r="C744966" i="2"/>
  <c r="C744965" i="2"/>
  <c r="C744964" i="2"/>
  <c r="C744963" i="2"/>
  <c r="C744962" i="2"/>
  <c r="C744961" i="2"/>
  <c r="C744960" i="2"/>
  <c r="C744959" i="2"/>
  <c r="C744958" i="2"/>
  <c r="C744957" i="2"/>
  <c r="C744956" i="2"/>
  <c r="C744955" i="2"/>
  <c r="C744954" i="2"/>
  <c r="C744953" i="2"/>
  <c r="C744952" i="2"/>
  <c r="C744951" i="2"/>
  <c r="C744950" i="2"/>
  <c r="C744949" i="2"/>
  <c r="C744948" i="2"/>
  <c r="C744947" i="2"/>
  <c r="C744946" i="2"/>
  <c r="C744945" i="2"/>
  <c r="C744944" i="2"/>
  <c r="C744943" i="2"/>
  <c r="C744942" i="2"/>
  <c r="C744941" i="2"/>
  <c r="C744940" i="2"/>
  <c r="C744939" i="2"/>
  <c r="C744938" i="2"/>
  <c r="C744937" i="2"/>
  <c r="C744936" i="2"/>
  <c r="C744935" i="2"/>
  <c r="C744934" i="2"/>
  <c r="C744933" i="2"/>
  <c r="C744932" i="2"/>
  <c r="C744931" i="2"/>
  <c r="C744930" i="2"/>
  <c r="C744929" i="2"/>
  <c r="C744928" i="2"/>
  <c r="C744927" i="2"/>
  <c r="C744926" i="2"/>
  <c r="C744925" i="2"/>
  <c r="C744924" i="2"/>
  <c r="C744923" i="2"/>
  <c r="C744922" i="2"/>
  <c r="C744921" i="2"/>
  <c r="C744920" i="2"/>
  <c r="C744919" i="2"/>
  <c r="C744918" i="2"/>
  <c r="C744917" i="2"/>
  <c r="C744916" i="2"/>
  <c r="C744915" i="2"/>
  <c r="C744914" i="2"/>
  <c r="C744913" i="2"/>
  <c r="C744912" i="2"/>
  <c r="C744911" i="2"/>
  <c r="C744910" i="2"/>
  <c r="C744909" i="2"/>
  <c r="C744908" i="2"/>
  <c r="C744907" i="2"/>
  <c r="C744906" i="2"/>
  <c r="C744905" i="2"/>
  <c r="C744904" i="2"/>
  <c r="C744903" i="2"/>
  <c r="C744902" i="2"/>
  <c r="C744901" i="2"/>
  <c r="C744900" i="2"/>
  <c r="C744899" i="2"/>
  <c r="C744898" i="2"/>
  <c r="C744897" i="2"/>
  <c r="C744896" i="2"/>
  <c r="C744895" i="2"/>
  <c r="C744894" i="2"/>
  <c r="C744893" i="2"/>
  <c r="C744892" i="2"/>
  <c r="C744891" i="2"/>
  <c r="C744890" i="2"/>
  <c r="C744889" i="2"/>
  <c r="C744888" i="2"/>
  <c r="C744887" i="2"/>
  <c r="C744886" i="2"/>
  <c r="C744885" i="2"/>
  <c r="C744884" i="2"/>
  <c r="C744883" i="2"/>
  <c r="C744882" i="2"/>
  <c r="C744881" i="2"/>
  <c r="C744880" i="2"/>
  <c r="C744879" i="2"/>
  <c r="C744878" i="2"/>
  <c r="C744877" i="2"/>
  <c r="C744876" i="2"/>
  <c r="C744875" i="2"/>
  <c r="C744874" i="2"/>
  <c r="C744873" i="2"/>
  <c r="C744872" i="2"/>
  <c r="C744871" i="2"/>
  <c r="C744870" i="2"/>
  <c r="C744869" i="2"/>
  <c r="C744868" i="2"/>
  <c r="C744867" i="2"/>
  <c r="C744866" i="2"/>
  <c r="C744865" i="2"/>
  <c r="C744864" i="2"/>
  <c r="C744863" i="2"/>
  <c r="C744862" i="2"/>
  <c r="C744861" i="2"/>
  <c r="C744860" i="2"/>
  <c r="C744859" i="2"/>
  <c r="C744858" i="2"/>
  <c r="C744857" i="2"/>
  <c r="C744856" i="2"/>
  <c r="C744855" i="2"/>
  <c r="C744854" i="2"/>
  <c r="C744853" i="2"/>
  <c r="C744852" i="2"/>
  <c r="C744851" i="2"/>
  <c r="C744850" i="2"/>
  <c r="C744849" i="2"/>
  <c r="C744848" i="2"/>
  <c r="C744847" i="2"/>
  <c r="C744846" i="2"/>
  <c r="C744845" i="2"/>
  <c r="C744844" i="2"/>
  <c r="C744843" i="2"/>
  <c r="C744842" i="2"/>
  <c r="C744841" i="2"/>
  <c r="C744840" i="2"/>
  <c r="C744839" i="2"/>
  <c r="C744838" i="2"/>
  <c r="C744837" i="2"/>
  <c r="C744836" i="2"/>
  <c r="C744835" i="2"/>
  <c r="C744834" i="2"/>
  <c r="C744833" i="2"/>
  <c r="C744832" i="2"/>
  <c r="C744831" i="2"/>
  <c r="C744830" i="2"/>
  <c r="C744829" i="2"/>
  <c r="C744828" i="2"/>
  <c r="C744827" i="2"/>
  <c r="C744826" i="2"/>
  <c r="C744825" i="2"/>
  <c r="C744824" i="2"/>
  <c r="C744823" i="2"/>
  <c r="C744822" i="2"/>
  <c r="C744821" i="2"/>
  <c r="C744820" i="2"/>
  <c r="C744819" i="2"/>
  <c r="C744818" i="2"/>
  <c r="C744817" i="2"/>
  <c r="C744816" i="2"/>
  <c r="C744815" i="2"/>
  <c r="C744814" i="2"/>
  <c r="C744813" i="2"/>
  <c r="C744812" i="2"/>
  <c r="C744811" i="2"/>
  <c r="C744810" i="2"/>
  <c r="C744809" i="2"/>
  <c r="C744808" i="2"/>
  <c r="C744807" i="2"/>
  <c r="C744806" i="2"/>
  <c r="C744805" i="2"/>
  <c r="C744804" i="2"/>
  <c r="C744803" i="2"/>
  <c r="C744802" i="2"/>
  <c r="C744801" i="2"/>
  <c r="C744800" i="2"/>
  <c r="C744799" i="2"/>
  <c r="C744798" i="2"/>
  <c r="C744797" i="2"/>
  <c r="C744796" i="2"/>
  <c r="C744795" i="2"/>
  <c r="C744794" i="2"/>
  <c r="C744793" i="2"/>
  <c r="C744792" i="2"/>
  <c r="C744791" i="2"/>
  <c r="C744790" i="2"/>
  <c r="C744789" i="2"/>
  <c r="C744788" i="2"/>
  <c r="C744787" i="2"/>
  <c r="C744786" i="2"/>
  <c r="C744785" i="2"/>
  <c r="C744784" i="2"/>
  <c r="C744783" i="2"/>
  <c r="C744782" i="2"/>
  <c r="C744781" i="2"/>
  <c r="C744780" i="2"/>
  <c r="C744779" i="2"/>
  <c r="C744778" i="2"/>
  <c r="C744777" i="2"/>
  <c r="C744776" i="2"/>
  <c r="C744775" i="2"/>
  <c r="C744774" i="2"/>
  <c r="C744773" i="2"/>
  <c r="C744772" i="2"/>
  <c r="C744771" i="2"/>
  <c r="C744770" i="2"/>
  <c r="C744769" i="2"/>
  <c r="C744768" i="2"/>
  <c r="C744767" i="2"/>
  <c r="C744766" i="2"/>
  <c r="C744765" i="2"/>
  <c r="C744764" i="2"/>
  <c r="C744763" i="2"/>
  <c r="C744762" i="2"/>
  <c r="C744761" i="2"/>
  <c r="C744760" i="2"/>
  <c r="C744759" i="2"/>
  <c r="C744758" i="2"/>
  <c r="C744757" i="2"/>
  <c r="C744756" i="2"/>
  <c r="C744755" i="2"/>
  <c r="C744754" i="2"/>
  <c r="C744753" i="2"/>
  <c r="C744752" i="2"/>
  <c r="C744751" i="2"/>
  <c r="C744750" i="2"/>
  <c r="C744749" i="2"/>
  <c r="C744748" i="2"/>
  <c r="C744747" i="2"/>
  <c r="C744746" i="2"/>
  <c r="C744745" i="2"/>
  <c r="C744744" i="2"/>
  <c r="C744743" i="2"/>
  <c r="C744742" i="2"/>
  <c r="C744741" i="2"/>
  <c r="C744740" i="2"/>
  <c r="C744739" i="2"/>
  <c r="C744738" i="2"/>
  <c r="C744737" i="2"/>
  <c r="C744736" i="2"/>
  <c r="C744735" i="2"/>
  <c r="C744734" i="2"/>
  <c r="C744733" i="2"/>
  <c r="C744732" i="2"/>
  <c r="C744731" i="2"/>
  <c r="C744730" i="2"/>
  <c r="C744729" i="2"/>
  <c r="C744728" i="2"/>
  <c r="C744727" i="2"/>
  <c r="C744726" i="2"/>
  <c r="C744725" i="2"/>
  <c r="C744724" i="2"/>
  <c r="C744723" i="2"/>
  <c r="C744722" i="2"/>
  <c r="C744721" i="2"/>
  <c r="C744720" i="2"/>
  <c r="C744719" i="2"/>
  <c r="C744718" i="2"/>
  <c r="C744717" i="2"/>
  <c r="C744716" i="2"/>
  <c r="C744715" i="2"/>
  <c r="C744714" i="2"/>
  <c r="C744713" i="2"/>
  <c r="C744712" i="2"/>
  <c r="C744711" i="2"/>
  <c r="C744710" i="2"/>
  <c r="C744709" i="2"/>
  <c r="C744708" i="2"/>
  <c r="C744707" i="2"/>
  <c r="C744706" i="2"/>
  <c r="C744705" i="2"/>
  <c r="C744704" i="2"/>
  <c r="C744703" i="2"/>
  <c r="C744702" i="2"/>
  <c r="C744701" i="2"/>
  <c r="C744700" i="2"/>
  <c r="C744699" i="2"/>
  <c r="C744698" i="2"/>
  <c r="C744697" i="2"/>
  <c r="C744696" i="2"/>
  <c r="C744695" i="2"/>
  <c r="C744694" i="2"/>
  <c r="C744693" i="2"/>
  <c r="C744692" i="2"/>
  <c r="C744691" i="2"/>
  <c r="C744690" i="2"/>
  <c r="C744689" i="2"/>
  <c r="C744688" i="2"/>
  <c r="C744687" i="2"/>
  <c r="C744686" i="2"/>
  <c r="C744685" i="2"/>
  <c r="C744684" i="2"/>
  <c r="C744683" i="2"/>
  <c r="C744682" i="2"/>
  <c r="C744681" i="2"/>
  <c r="C744680" i="2"/>
  <c r="C744679" i="2"/>
  <c r="C744678" i="2"/>
  <c r="C744677" i="2"/>
  <c r="C744676" i="2"/>
  <c r="C744675" i="2"/>
  <c r="C744674" i="2"/>
  <c r="C744673" i="2"/>
  <c r="C744672" i="2"/>
  <c r="C744671" i="2"/>
  <c r="C744670" i="2"/>
  <c r="C744669" i="2"/>
  <c r="C744668" i="2"/>
  <c r="C744667" i="2"/>
  <c r="C744666" i="2"/>
  <c r="C744665" i="2"/>
  <c r="C744664" i="2"/>
  <c r="C744663" i="2"/>
  <c r="C744662" i="2"/>
  <c r="C744661" i="2"/>
  <c r="C744660" i="2"/>
  <c r="C744659" i="2"/>
  <c r="C744658" i="2"/>
  <c r="C744657" i="2"/>
  <c r="C744656" i="2"/>
  <c r="C744655" i="2"/>
  <c r="C744654" i="2"/>
  <c r="C744653" i="2"/>
  <c r="C744652" i="2"/>
  <c r="C744651" i="2"/>
  <c r="C744650" i="2"/>
  <c r="C744649" i="2"/>
  <c r="C744648" i="2"/>
  <c r="C744647" i="2"/>
  <c r="C744646" i="2"/>
  <c r="C744645" i="2"/>
  <c r="C744644" i="2"/>
  <c r="C744643" i="2"/>
  <c r="C744642" i="2"/>
  <c r="C744641" i="2"/>
  <c r="C744640" i="2"/>
  <c r="C744639" i="2"/>
  <c r="C744638" i="2"/>
  <c r="C744637" i="2"/>
  <c r="C744636" i="2"/>
  <c r="C744635" i="2"/>
  <c r="C744634" i="2"/>
  <c r="C744633" i="2"/>
  <c r="C744632" i="2"/>
  <c r="C744631" i="2"/>
  <c r="C744630" i="2"/>
  <c r="C744629" i="2"/>
  <c r="C744628" i="2"/>
  <c r="C744627" i="2"/>
  <c r="C744626" i="2"/>
  <c r="C744625" i="2"/>
  <c r="C744624" i="2"/>
  <c r="C744623" i="2"/>
  <c r="C744622" i="2"/>
  <c r="C744621" i="2"/>
  <c r="C744620" i="2"/>
  <c r="C744619" i="2"/>
  <c r="C744618" i="2"/>
  <c r="C744617" i="2"/>
  <c r="C744616" i="2"/>
  <c r="C744615" i="2"/>
  <c r="C744614" i="2"/>
  <c r="C744613" i="2"/>
  <c r="C744612" i="2"/>
  <c r="C744611" i="2"/>
  <c r="C744610" i="2"/>
  <c r="C744609" i="2"/>
  <c r="C744608" i="2"/>
  <c r="C744607" i="2"/>
  <c r="C744606" i="2"/>
  <c r="C744605" i="2"/>
  <c r="C744604" i="2"/>
  <c r="C744603" i="2"/>
  <c r="C744602" i="2"/>
  <c r="C744601" i="2"/>
  <c r="C744600" i="2"/>
  <c r="C744599" i="2"/>
  <c r="C744598" i="2"/>
  <c r="C744597" i="2"/>
  <c r="C744596" i="2"/>
  <c r="C744595" i="2"/>
  <c r="C744594" i="2"/>
  <c r="C744593" i="2"/>
  <c r="C744592" i="2"/>
  <c r="C744591" i="2"/>
  <c r="C744590" i="2"/>
  <c r="C744589" i="2"/>
  <c r="C744588" i="2"/>
  <c r="C744587" i="2"/>
  <c r="C744586" i="2"/>
  <c r="C744585" i="2"/>
  <c r="C744584" i="2"/>
  <c r="C744583" i="2"/>
  <c r="C744582" i="2"/>
  <c r="C744581" i="2"/>
  <c r="C744580" i="2"/>
  <c r="C744579" i="2"/>
  <c r="C744578" i="2"/>
  <c r="C744577" i="2"/>
  <c r="C744576" i="2"/>
  <c r="C744575" i="2"/>
  <c r="C744574" i="2"/>
  <c r="C744573" i="2"/>
  <c r="C744572" i="2"/>
  <c r="C744571" i="2"/>
  <c r="C744570" i="2"/>
  <c r="C744569" i="2"/>
  <c r="C744568" i="2"/>
  <c r="C744567" i="2"/>
  <c r="C744566" i="2"/>
  <c r="C744565" i="2"/>
  <c r="C744564" i="2"/>
  <c r="C744563" i="2"/>
  <c r="C744562" i="2"/>
  <c r="C744561" i="2"/>
  <c r="C744560" i="2"/>
  <c r="C744559" i="2"/>
  <c r="C744558" i="2"/>
  <c r="C744557" i="2"/>
  <c r="C744556" i="2"/>
  <c r="C744555" i="2"/>
  <c r="C744554" i="2"/>
  <c r="C744553" i="2"/>
  <c r="C744552" i="2"/>
  <c r="C744551" i="2"/>
  <c r="C744550" i="2"/>
  <c r="C744549" i="2"/>
  <c r="C744548" i="2"/>
  <c r="C744547" i="2"/>
  <c r="C744546" i="2"/>
  <c r="C744545" i="2"/>
  <c r="C744544" i="2"/>
  <c r="C744543" i="2"/>
  <c r="C744542" i="2"/>
  <c r="C744541" i="2"/>
  <c r="C744540" i="2"/>
  <c r="C744539" i="2"/>
  <c r="C744538" i="2"/>
  <c r="C744537" i="2"/>
  <c r="C744536" i="2"/>
  <c r="C744535" i="2"/>
  <c r="C744534" i="2"/>
  <c r="C744533" i="2"/>
  <c r="C744532" i="2"/>
  <c r="C744531" i="2"/>
  <c r="C744530" i="2"/>
  <c r="C744529" i="2"/>
  <c r="C744528" i="2"/>
  <c r="C744527" i="2"/>
  <c r="C744526" i="2"/>
  <c r="C744525" i="2"/>
  <c r="C744524" i="2"/>
  <c r="C744523" i="2"/>
  <c r="C744522" i="2"/>
  <c r="C744521" i="2"/>
  <c r="C744520" i="2"/>
  <c r="C744519" i="2"/>
  <c r="C744518" i="2"/>
  <c r="C744517" i="2"/>
  <c r="C744516" i="2"/>
  <c r="C744515" i="2"/>
  <c r="C744514" i="2"/>
  <c r="C744513" i="2"/>
  <c r="C744512" i="2"/>
  <c r="C744511" i="2"/>
  <c r="C744510" i="2"/>
  <c r="C744509" i="2"/>
  <c r="C744508" i="2"/>
  <c r="C744507" i="2"/>
  <c r="C744506" i="2"/>
  <c r="C744505" i="2"/>
  <c r="C744504" i="2"/>
  <c r="C744503" i="2"/>
  <c r="C744502" i="2"/>
  <c r="C744501" i="2"/>
  <c r="C744500" i="2"/>
  <c r="C744499" i="2"/>
  <c r="C744498" i="2"/>
  <c r="C744497" i="2"/>
  <c r="C744496" i="2"/>
  <c r="C744495" i="2"/>
  <c r="C744494" i="2"/>
  <c r="C744493" i="2"/>
  <c r="C744492" i="2"/>
  <c r="C744491" i="2"/>
  <c r="C744490" i="2"/>
  <c r="C744489" i="2"/>
  <c r="C744488" i="2"/>
  <c r="C744487" i="2"/>
  <c r="C744486" i="2"/>
  <c r="C744485" i="2"/>
  <c r="C744484" i="2"/>
  <c r="C744483" i="2"/>
  <c r="C744482" i="2"/>
  <c r="C744481" i="2"/>
  <c r="C744480" i="2"/>
  <c r="C744479" i="2"/>
  <c r="C744478" i="2"/>
  <c r="C744477" i="2"/>
  <c r="C744476" i="2"/>
  <c r="C744475" i="2"/>
  <c r="C744474" i="2"/>
  <c r="C744473" i="2"/>
  <c r="C744472" i="2"/>
  <c r="C744471" i="2"/>
  <c r="C744470" i="2"/>
  <c r="C744469" i="2"/>
  <c r="C744468" i="2"/>
  <c r="C744467" i="2"/>
  <c r="C744466" i="2"/>
  <c r="C744465" i="2"/>
  <c r="C744464" i="2"/>
  <c r="C744463" i="2"/>
  <c r="C744462" i="2"/>
  <c r="C744461" i="2"/>
  <c r="C744460" i="2"/>
  <c r="C744459" i="2"/>
  <c r="C744458" i="2"/>
  <c r="C744457" i="2"/>
  <c r="C744456" i="2"/>
  <c r="C744455" i="2"/>
  <c r="C744454" i="2"/>
  <c r="C744453" i="2"/>
  <c r="C744452" i="2"/>
  <c r="C744451" i="2"/>
  <c r="C744450" i="2"/>
  <c r="C744449" i="2"/>
  <c r="C744448" i="2"/>
  <c r="C744447" i="2"/>
  <c r="C744446" i="2"/>
  <c r="C744445" i="2"/>
  <c r="C744444" i="2"/>
  <c r="C744443" i="2"/>
  <c r="C744442" i="2"/>
  <c r="C744441" i="2"/>
  <c r="C744440" i="2"/>
  <c r="C744439" i="2"/>
  <c r="C744438" i="2"/>
  <c r="C744437" i="2"/>
  <c r="C744436" i="2"/>
  <c r="C744435" i="2"/>
  <c r="C744434" i="2"/>
  <c r="C744433" i="2"/>
  <c r="C744432" i="2"/>
  <c r="C744431" i="2"/>
  <c r="C744430" i="2"/>
  <c r="C744429" i="2"/>
  <c r="C744428" i="2"/>
  <c r="C744427" i="2"/>
  <c r="C744426" i="2"/>
  <c r="C744425" i="2"/>
  <c r="C744424" i="2"/>
  <c r="C744423" i="2"/>
  <c r="C744422" i="2"/>
  <c r="C744421" i="2"/>
  <c r="C744420" i="2"/>
  <c r="C744419" i="2"/>
  <c r="C744418" i="2"/>
  <c r="C744417" i="2"/>
  <c r="C744416" i="2"/>
  <c r="C744415" i="2"/>
  <c r="C744414" i="2"/>
  <c r="C744413" i="2"/>
  <c r="C744412" i="2"/>
  <c r="C744411" i="2"/>
  <c r="C744410" i="2"/>
  <c r="C744409" i="2"/>
  <c r="C744408" i="2"/>
  <c r="C744407" i="2"/>
  <c r="C744406" i="2"/>
  <c r="C744405" i="2"/>
  <c r="C744404" i="2"/>
  <c r="C744403" i="2"/>
  <c r="C744402" i="2"/>
  <c r="C744401" i="2"/>
  <c r="C744400" i="2"/>
  <c r="C744399" i="2"/>
  <c r="C744398" i="2"/>
  <c r="C744397" i="2"/>
  <c r="C744396" i="2"/>
  <c r="C744395" i="2"/>
  <c r="C744394" i="2"/>
  <c r="C744393" i="2"/>
  <c r="C744392" i="2"/>
  <c r="C744391" i="2"/>
  <c r="C744390" i="2"/>
  <c r="C744389" i="2"/>
  <c r="C744388" i="2"/>
  <c r="C744387" i="2"/>
  <c r="C744386" i="2"/>
  <c r="C744385" i="2"/>
  <c r="C744384" i="2"/>
  <c r="C744383" i="2"/>
  <c r="C744382" i="2"/>
  <c r="C744381" i="2"/>
  <c r="C744380" i="2"/>
  <c r="C744379" i="2"/>
  <c r="C744378" i="2"/>
  <c r="C744377" i="2"/>
  <c r="C744376" i="2"/>
  <c r="C744375" i="2"/>
  <c r="C744374" i="2"/>
  <c r="C744373" i="2"/>
  <c r="C744372" i="2"/>
  <c r="C744371" i="2"/>
  <c r="C744370" i="2"/>
  <c r="C744369" i="2"/>
  <c r="C744368" i="2"/>
  <c r="C744367" i="2"/>
  <c r="C744366" i="2"/>
  <c r="C744365" i="2"/>
  <c r="C744364" i="2"/>
  <c r="C744363" i="2"/>
  <c r="C744362" i="2"/>
  <c r="C744361" i="2"/>
  <c r="C744360" i="2"/>
  <c r="C744359" i="2"/>
  <c r="C744358" i="2"/>
  <c r="C744357" i="2"/>
  <c r="C744356" i="2"/>
  <c r="C744355" i="2"/>
  <c r="C744354" i="2"/>
  <c r="C744353" i="2"/>
  <c r="C744352" i="2"/>
  <c r="C744351" i="2"/>
  <c r="C744350" i="2"/>
  <c r="C744349" i="2"/>
  <c r="C744348" i="2"/>
  <c r="C744347" i="2"/>
  <c r="C744346" i="2"/>
  <c r="C744345" i="2"/>
  <c r="C744344" i="2"/>
  <c r="C744343" i="2"/>
  <c r="C744342" i="2"/>
  <c r="C744341" i="2"/>
  <c r="C744340" i="2"/>
  <c r="C744339" i="2"/>
  <c r="C744338" i="2"/>
  <c r="C744337" i="2"/>
  <c r="C744336" i="2"/>
  <c r="C744335" i="2"/>
  <c r="C744334" i="2"/>
  <c r="C744333" i="2"/>
  <c r="C744332" i="2"/>
  <c r="C744331" i="2"/>
  <c r="C744330" i="2"/>
  <c r="C744329" i="2"/>
  <c r="C744328" i="2"/>
  <c r="C744327" i="2"/>
  <c r="C744326" i="2"/>
  <c r="C744325" i="2"/>
  <c r="C744324" i="2"/>
  <c r="C744323" i="2"/>
  <c r="C744322" i="2"/>
  <c r="C744321" i="2"/>
  <c r="C744320" i="2"/>
  <c r="C744319" i="2"/>
  <c r="C744318" i="2"/>
  <c r="C744317" i="2"/>
  <c r="C744316" i="2"/>
  <c r="C744315" i="2"/>
  <c r="C744314" i="2"/>
  <c r="C744313" i="2"/>
  <c r="C744312" i="2"/>
  <c r="C744311" i="2"/>
  <c r="C744310" i="2"/>
  <c r="C744309" i="2"/>
  <c r="C744308" i="2"/>
  <c r="C744307" i="2"/>
  <c r="C744306" i="2"/>
  <c r="C744305" i="2"/>
  <c r="C744304" i="2"/>
  <c r="C744303" i="2"/>
  <c r="C744302" i="2"/>
  <c r="C744301" i="2"/>
  <c r="C744300" i="2"/>
  <c r="C744299" i="2"/>
  <c r="C744298" i="2"/>
  <c r="C744297" i="2"/>
  <c r="C744296" i="2"/>
  <c r="C744295" i="2"/>
  <c r="C744294" i="2"/>
  <c r="C744293" i="2"/>
  <c r="C744292" i="2"/>
  <c r="C744291" i="2"/>
  <c r="C744290" i="2"/>
  <c r="C744289" i="2"/>
  <c r="C744288" i="2"/>
  <c r="C744287" i="2"/>
  <c r="C744286" i="2"/>
  <c r="C744285" i="2"/>
  <c r="C744284" i="2"/>
  <c r="C744283" i="2"/>
  <c r="C744282" i="2"/>
  <c r="C744281" i="2"/>
  <c r="C744280" i="2"/>
  <c r="C744279" i="2"/>
  <c r="C744278" i="2"/>
  <c r="C744277" i="2"/>
  <c r="C744276" i="2"/>
  <c r="C744275" i="2"/>
  <c r="C744274" i="2"/>
  <c r="C744273" i="2"/>
  <c r="C744272" i="2"/>
  <c r="C744271" i="2"/>
  <c r="C744270" i="2"/>
  <c r="C744269" i="2"/>
  <c r="C744268" i="2"/>
  <c r="C744267" i="2"/>
  <c r="C744266" i="2"/>
  <c r="C744265" i="2"/>
  <c r="C744264" i="2"/>
  <c r="C744263" i="2"/>
  <c r="C744262" i="2"/>
  <c r="C744261" i="2"/>
  <c r="C744260" i="2"/>
  <c r="C744259" i="2"/>
  <c r="C744258" i="2"/>
  <c r="C744257" i="2"/>
  <c r="C744256" i="2"/>
  <c r="C744255" i="2"/>
  <c r="C744254" i="2"/>
  <c r="C744253" i="2"/>
  <c r="C744252" i="2"/>
  <c r="C744251" i="2"/>
  <c r="C744250" i="2"/>
  <c r="C744249" i="2"/>
  <c r="C744248" i="2"/>
  <c r="C744247" i="2"/>
  <c r="C744246" i="2"/>
  <c r="C744245" i="2"/>
  <c r="C744244" i="2"/>
  <c r="C744243" i="2"/>
  <c r="C744242" i="2"/>
  <c r="C744241" i="2"/>
  <c r="C744240" i="2"/>
  <c r="C744239" i="2"/>
  <c r="C744238" i="2"/>
  <c r="C744237" i="2"/>
  <c r="C744236" i="2"/>
  <c r="C744235" i="2"/>
  <c r="C744234" i="2"/>
  <c r="C744233" i="2"/>
  <c r="C744232" i="2"/>
  <c r="C744231" i="2"/>
  <c r="C744230" i="2"/>
  <c r="C744229" i="2"/>
  <c r="C744228" i="2"/>
  <c r="C744227" i="2"/>
  <c r="C744226" i="2"/>
  <c r="C744225" i="2"/>
  <c r="C744224" i="2"/>
  <c r="C744223" i="2"/>
  <c r="C744222" i="2"/>
  <c r="C744221" i="2"/>
  <c r="C744220" i="2"/>
  <c r="C744219" i="2"/>
  <c r="C744218" i="2"/>
  <c r="C744217" i="2"/>
  <c r="C744216" i="2"/>
  <c r="C744215" i="2"/>
  <c r="C744214" i="2"/>
  <c r="C744213" i="2"/>
  <c r="C744212" i="2"/>
  <c r="C744211" i="2"/>
  <c r="C744210" i="2"/>
  <c r="C744209" i="2"/>
  <c r="C744208" i="2"/>
  <c r="C744207" i="2"/>
  <c r="C744206" i="2"/>
  <c r="C744205" i="2"/>
  <c r="C744204" i="2"/>
  <c r="C744203" i="2"/>
  <c r="C744202" i="2"/>
  <c r="C744201" i="2"/>
  <c r="C744200" i="2"/>
  <c r="C744199" i="2"/>
  <c r="C744198" i="2"/>
  <c r="C744197" i="2"/>
  <c r="C744196" i="2"/>
  <c r="C744195" i="2"/>
  <c r="C744194" i="2"/>
  <c r="C744193" i="2"/>
  <c r="C744192" i="2"/>
  <c r="C744191" i="2"/>
  <c r="C744190" i="2"/>
  <c r="C744189" i="2"/>
  <c r="C744188" i="2"/>
  <c r="C744187" i="2"/>
  <c r="C744186" i="2"/>
  <c r="C744185" i="2"/>
  <c r="C744184" i="2"/>
  <c r="C744183" i="2"/>
  <c r="C744182" i="2"/>
  <c r="C744181" i="2"/>
  <c r="C744180" i="2"/>
  <c r="C744179" i="2"/>
  <c r="C744178" i="2"/>
  <c r="C744177" i="2"/>
  <c r="C744176" i="2"/>
  <c r="C744175" i="2"/>
  <c r="C744174" i="2"/>
  <c r="C744173" i="2"/>
  <c r="C744172" i="2"/>
  <c r="C744171" i="2"/>
  <c r="C744170" i="2"/>
  <c r="C744169" i="2"/>
  <c r="C744168" i="2"/>
  <c r="C744167" i="2"/>
  <c r="C744166" i="2"/>
  <c r="C744165" i="2"/>
  <c r="C744164" i="2"/>
  <c r="C744163" i="2"/>
  <c r="C744162" i="2"/>
  <c r="C744161" i="2"/>
  <c r="C744160" i="2"/>
  <c r="C744159" i="2"/>
  <c r="C744158" i="2"/>
  <c r="C744157" i="2"/>
  <c r="C744156" i="2"/>
  <c r="C744155" i="2"/>
  <c r="C744154" i="2"/>
  <c r="C744153" i="2"/>
  <c r="C744152" i="2"/>
  <c r="C744151" i="2"/>
  <c r="C744150" i="2"/>
  <c r="C744149" i="2"/>
  <c r="C744148" i="2"/>
  <c r="C744147" i="2"/>
  <c r="C744146" i="2"/>
  <c r="C744145" i="2"/>
  <c r="C744144" i="2"/>
  <c r="C744143" i="2"/>
  <c r="C744142" i="2"/>
  <c r="C744141" i="2"/>
  <c r="C744140" i="2"/>
  <c r="C744139" i="2"/>
  <c r="C744138" i="2"/>
  <c r="C744137" i="2"/>
  <c r="C744136" i="2"/>
  <c r="C744135" i="2"/>
  <c r="C744134" i="2"/>
  <c r="C744133" i="2"/>
  <c r="C744132" i="2"/>
  <c r="C744131" i="2"/>
  <c r="C744130" i="2"/>
  <c r="C744129" i="2"/>
  <c r="C744128" i="2"/>
  <c r="C744127" i="2"/>
  <c r="C744126" i="2"/>
  <c r="C744125" i="2"/>
  <c r="C744124" i="2"/>
  <c r="C744123" i="2"/>
  <c r="C744122" i="2"/>
  <c r="C744121" i="2"/>
  <c r="C744120" i="2"/>
  <c r="C744119" i="2"/>
  <c r="C744118" i="2"/>
  <c r="C744117" i="2"/>
  <c r="C744116" i="2"/>
  <c r="C744115" i="2"/>
  <c r="C744114" i="2"/>
  <c r="C744113" i="2"/>
  <c r="C744112" i="2"/>
  <c r="C744111" i="2"/>
  <c r="C744110" i="2"/>
  <c r="C744109" i="2"/>
  <c r="C744108" i="2"/>
  <c r="C744107" i="2"/>
  <c r="C744106" i="2"/>
  <c r="C744105" i="2"/>
  <c r="C744104" i="2"/>
  <c r="C744103" i="2"/>
  <c r="C744102" i="2"/>
  <c r="C744101" i="2"/>
  <c r="C744100" i="2"/>
  <c r="C744099" i="2"/>
  <c r="C744098" i="2"/>
  <c r="C744097" i="2"/>
  <c r="C744096" i="2"/>
  <c r="C744095" i="2"/>
  <c r="C744094" i="2"/>
  <c r="C744093" i="2"/>
  <c r="C744092" i="2"/>
  <c r="C744091" i="2"/>
  <c r="C744090" i="2"/>
  <c r="C744089" i="2"/>
  <c r="C744088" i="2"/>
  <c r="C744087" i="2"/>
  <c r="C744086" i="2"/>
  <c r="C744085" i="2"/>
  <c r="C744084" i="2"/>
  <c r="C744083" i="2"/>
  <c r="C744082" i="2"/>
  <c r="C744081" i="2"/>
  <c r="C744080" i="2"/>
  <c r="C744079" i="2"/>
  <c r="C744078" i="2"/>
  <c r="C744077" i="2"/>
  <c r="C744076" i="2"/>
  <c r="C744075" i="2"/>
  <c r="C744074" i="2"/>
  <c r="C744073" i="2"/>
  <c r="C744072" i="2"/>
  <c r="C744071" i="2"/>
  <c r="C744070" i="2"/>
  <c r="C744069" i="2"/>
  <c r="C744068" i="2"/>
  <c r="C744067" i="2"/>
  <c r="C744066" i="2"/>
  <c r="C744065" i="2"/>
  <c r="C744064" i="2"/>
  <c r="C744063" i="2"/>
  <c r="C744062" i="2"/>
  <c r="C744061" i="2"/>
  <c r="C744060" i="2"/>
  <c r="C744059" i="2"/>
  <c r="C744058" i="2"/>
  <c r="C744057" i="2"/>
  <c r="C744056" i="2"/>
  <c r="C744055" i="2"/>
  <c r="C744054" i="2"/>
  <c r="C744053" i="2"/>
  <c r="C744052" i="2"/>
  <c r="C744051" i="2"/>
  <c r="C744050" i="2"/>
  <c r="C744049" i="2"/>
  <c r="C744048" i="2"/>
  <c r="C744047" i="2"/>
  <c r="C744046" i="2"/>
  <c r="C744045" i="2"/>
  <c r="C744044" i="2"/>
  <c r="C744043" i="2"/>
  <c r="C744042" i="2"/>
  <c r="C744041" i="2"/>
  <c r="C744040" i="2"/>
  <c r="C744039" i="2"/>
  <c r="C744038" i="2"/>
  <c r="C744037" i="2"/>
  <c r="C744036" i="2"/>
  <c r="C744035" i="2"/>
  <c r="C744034" i="2"/>
  <c r="C744033" i="2"/>
  <c r="C744032" i="2"/>
  <c r="C744031" i="2"/>
  <c r="C744030" i="2"/>
  <c r="C744029" i="2"/>
  <c r="C744028" i="2"/>
  <c r="C744027" i="2"/>
  <c r="C744026" i="2"/>
  <c r="C744025" i="2"/>
  <c r="C744024" i="2"/>
  <c r="C744023" i="2"/>
  <c r="C744022" i="2"/>
  <c r="C744021" i="2"/>
  <c r="C744020" i="2"/>
  <c r="C744019" i="2"/>
  <c r="C744018" i="2"/>
  <c r="C744017" i="2"/>
  <c r="C744016" i="2"/>
  <c r="C744015" i="2"/>
  <c r="C744014" i="2"/>
  <c r="C744013" i="2"/>
  <c r="C744012" i="2"/>
  <c r="C744011" i="2"/>
  <c r="C744010" i="2"/>
  <c r="C744009" i="2"/>
  <c r="C744008" i="2"/>
  <c r="C744007" i="2"/>
  <c r="C744006" i="2"/>
  <c r="C744005" i="2"/>
  <c r="C744004" i="2"/>
  <c r="C744003" i="2"/>
  <c r="C744002" i="2"/>
  <c r="C744001" i="2"/>
  <c r="C744000" i="2"/>
  <c r="C743999" i="2"/>
  <c r="C743998" i="2"/>
  <c r="C743997" i="2"/>
  <c r="C743996" i="2"/>
  <c r="C743995" i="2"/>
  <c r="C743994" i="2"/>
  <c r="C743993" i="2"/>
  <c r="C743992" i="2"/>
  <c r="C743991" i="2"/>
  <c r="C743990" i="2"/>
  <c r="C743989" i="2"/>
  <c r="C743988" i="2"/>
  <c r="C743987" i="2"/>
  <c r="C743986" i="2"/>
  <c r="C743985" i="2"/>
  <c r="C743984" i="2"/>
  <c r="C743983" i="2"/>
  <c r="C743982" i="2"/>
  <c r="C743981" i="2"/>
  <c r="C743980" i="2"/>
  <c r="C743979" i="2"/>
  <c r="C743978" i="2"/>
  <c r="C743977" i="2"/>
  <c r="C743976" i="2"/>
  <c r="C743975" i="2"/>
  <c r="C743974" i="2"/>
  <c r="C743973" i="2"/>
  <c r="C743972" i="2"/>
  <c r="C743971" i="2"/>
  <c r="C743970" i="2"/>
  <c r="C743969" i="2"/>
  <c r="C743968" i="2"/>
  <c r="C743967" i="2"/>
  <c r="C743966" i="2"/>
  <c r="C743965" i="2"/>
  <c r="C743964" i="2"/>
  <c r="C743963" i="2"/>
  <c r="C743962" i="2"/>
  <c r="C743961" i="2"/>
  <c r="C743960" i="2"/>
  <c r="C743959" i="2"/>
  <c r="C743958" i="2"/>
  <c r="C743957" i="2"/>
  <c r="C743956" i="2"/>
  <c r="C743955" i="2"/>
  <c r="C743954" i="2"/>
  <c r="C743953" i="2"/>
  <c r="C743952" i="2"/>
  <c r="C743951" i="2"/>
  <c r="C743950" i="2"/>
  <c r="C743949" i="2"/>
  <c r="C743948" i="2"/>
  <c r="C743947" i="2"/>
  <c r="C743946" i="2"/>
  <c r="C743945" i="2"/>
  <c r="C743944" i="2"/>
  <c r="C743943" i="2"/>
  <c r="C743942" i="2"/>
  <c r="C743941" i="2"/>
  <c r="C743940" i="2"/>
  <c r="C743939" i="2"/>
  <c r="C743938" i="2"/>
  <c r="C743937" i="2"/>
  <c r="C743936" i="2"/>
  <c r="C743935" i="2"/>
  <c r="C743934" i="2"/>
  <c r="C743933" i="2"/>
  <c r="C743932" i="2"/>
  <c r="C743931" i="2"/>
  <c r="C743930" i="2"/>
  <c r="C743929" i="2"/>
  <c r="C743928" i="2"/>
  <c r="C743927" i="2"/>
  <c r="C743926" i="2"/>
  <c r="C743925" i="2"/>
  <c r="C743924" i="2"/>
  <c r="C743923" i="2"/>
  <c r="C743922" i="2"/>
  <c r="C743921" i="2"/>
  <c r="C743920" i="2"/>
  <c r="C743919" i="2"/>
  <c r="C743918" i="2"/>
  <c r="C743917" i="2"/>
  <c r="C743916" i="2"/>
  <c r="C743915" i="2"/>
  <c r="C743914" i="2"/>
  <c r="C743913" i="2"/>
  <c r="C743912" i="2"/>
  <c r="C743911" i="2"/>
  <c r="C743910" i="2"/>
  <c r="C743909" i="2"/>
  <c r="C743908" i="2"/>
  <c r="C743907" i="2"/>
  <c r="C743906" i="2"/>
  <c r="C743905" i="2"/>
  <c r="C743904" i="2"/>
  <c r="C743903" i="2"/>
  <c r="C743902" i="2"/>
  <c r="C743901" i="2"/>
  <c r="C743900" i="2"/>
  <c r="C743899" i="2"/>
  <c r="C743898" i="2"/>
  <c r="C743897" i="2"/>
  <c r="C743896" i="2"/>
  <c r="C743895" i="2"/>
  <c r="C743894" i="2"/>
  <c r="C743893" i="2"/>
  <c r="C743892" i="2"/>
  <c r="C743891" i="2"/>
  <c r="C743890" i="2"/>
  <c r="C743889" i="2"/>
  <c r="C743888" i="2"/>
  <c r="C743887" i="2"/>
  <c r="C743886" i="2"/>
  <c r="C743885" i="2"/>
  <c r="C743884" i="2"/>
  <c r="C743883" i="2"/>
  <c r="C743882" i="2"/>
  <c r="C743881" i="2"/>
  <c r="C743880" i="2"/>
  <c r="C743879" i="2"/>
  <c r="C743878" i="2"/>
  <c r="C743877" i="2"/>
  <c r="C743876" i="2"/>
  <c r="C743875" i="2"/>
  <c r="C743874" i="2"/>
  <c r="C743873" i="2"/>
  <c r="C743872" i="2"/>
  <c r="C743871" i="2"/>
  <c r="C743870" i="2"/>
  <c r="C743869" i="2"/>
  <c r="C743868" i="2"/>
  <c r="C743867" i="2"/>
  <c r="C743866" i="2"/>
  <c r="C743865" i="2"/>
  <c r="C743864" i="2"/>
  <c r="C743863" i="2"/>
  <c r="C743862" i="2"/>
  <c r="C743861" i="2"/>
  <c r="C743860" i="2"/>
  <c r="C743859" i="2"/>
  <c r="C743858" i="2"/>
  <c r="C743857" i="2"/>
  <c r="C743856" i="2"/>
  <c r="C743855" i="2"/>
  <c r="C743854" i="2"/>
  <c r="C743853" i="2"/>
  <c r="C743852" i="2"/>
  <c r="C743851" i="2"/>
  <c r="C743850" i="2"/>
  <c r="C743849" i="2"/>
  <c r="C743848" i="2"/>
  <c r="C743847" i="2"/>
  <c r="C743846" i="2"/>
  <c r="C743845" i="2"/>
  <c r="C743844" i="2"/>
  <c r="C743843" i="2"/>
  <c r="C743842" i="2"/>
  <c r="C743841" i="2"/>
  <c r="C743840" i="2"/>
  <c r="C743839" i="2"/>
  <c r="C743838" i="2"/>
  <c r="C743837" i="2"/>
  <c r="C743836" i="2"/>
  <c r="C743835" i="2"/>
  <c r="C743834" i="2"/>
  <c r="C743833" i="2"/>
  <c r="C743832" i="2"/>
  <c r="C743831" i="2"/>
  <c r="C743830" i="2"/>
  <c r="C743829" i="2"/>
  <c r="C743828" i="2"/>
  <c r="C743827" i="2"/>
  <c r="C743826" i="2"/>
  <c r="C743825" i="2"/>
  <c r="C743824" i="2"/>
  <c r="C743823" i="2"/>
  <c r="C743822" i="2"/>
  <c r="C743821" i="2"/>
  <c r="C743820" i="2"/>
  <c r="C743819" i="2"/>
  <c r="C743818" i="2"/>
  <c r="C743817" i="2"/>
  <c r="C743816" i="2"/>
  <c r="C743815" i="2"/>
  <c r="C743814" i="2"/>
  <c r="C743813" i="2"/>
  <c r="C743812" i="2"/>
  <c r="C743811" i="2"/>
  <c r="C743810" i="2"/>
  <c r="C743809" i="2"/>
  <c r="C743808" i="2"/>
  <c r="C743807" i="2"/>
  <c r="C743806" i="2"/>
  <c r="C743805" i="2"/>
  <c r="C743804" i="2"/>
  <c r="C743803" i="2"/>
  <c r="C743802" i="2"/>
  <c r="C743801" i="2"/>
  <c r="C743800" i="2"/>
  <c r="C743799" i="2"/>
  <c r="C743798" i="2"/>
  <c r="C743797" i="2"/>
  <c r="C743796" i="2"/>
  <c r="C743795" i="2"/>
  <c r="C743794" i="2"/>
  <c r="C743793" i="2"/>
  <c r="C743792" i="2"/>
  <c r="C743791" i="2"/>
  <c r="C743790" i="2"/>
  <c r="C743789" i="2"/>
  <c r="C743788" i="2"/>
  <c r="C743787" i="2"/>
  <c r="C743786" i="2"/>
  <c r="C743785" i="2"/>
  <c r="C743784" i="2"/>
  <c r="C743783" i="2"/>
  <c r="C743782" i="2"/>
  <c r="C743781" i="2"/>
  <c r="C743780" i="2"/>
  <c r="C743779" i="2"/>
  <c r="C743778" i="2"/>
  <c r="C743777" i="2"/>
  <c r="C743776" i="2"/>
  <c r="C743775" i="2"/>
  <c r="C743774" i="2"/>
  <c r="C743773" i="2"/>
  <c r="C743772" i="2"/>
  <c r="C743771" i="2"/>
  <c r="C743770" i="2"/>
  <c r="C743769" i="2"/>
  <c r="C743768" i="2"/>
  <c r="C743767" i="2"/>
  <c r="C743766" i="2"/>
  <c r="C743765" i="2"/>
  <c r="C743764" i="2"/>
  <c r="C743763" i="2"/>
  <c r="C743762" i="2"/>
  <c r="C743761" i="2"/>
  <c r="C743760" i="2"/>
  <c r="C743759" i="2"/>
  <c r="C743758" i="2"/>
  <c r="C743757" i="2"/>
  <c r="C743756" i="2"/>
  <c r="C743755" i="2"/>
  <c r="C743754" i="2"/>
  <c r="C743753" i="2"/>
  <c r="C743752" i="2"/>
  <c r="C743751" i="2"/>
  <c r="C743750" i="2"/>
  <c r="C743749" i="2"/>
  <c r="C743748" i="2"/>
  <c r="C743747" i="2"/>
  <c r="C743746" i="2"/>
  <c r="C743745" i="2"/>
  <c r="C743744" i="2"/>
  <c r="C743743" i="2"/>
  <c r="C743742" i="2"/>
  <c r="C743741" i="2"/>
  <c r="C743740" i="2"/>
  <c r="C743739" i="2"/>
  <c r="C743738" i="2"/>
  <c r="C743737" i="2"/>
  <c r="C743736" i="2"/>
  <c r="C743735" i="2"/>
  <c r="C743734" i="2"/>
  <c r="C743733" i="2"/>
  <c r="C743732" i="2"/>
  <c r="C743731" i="2"/>
  <c r="C743730" i="2"/>
  <c r="C743729" i="2"/>
  <c r="C743728" i="2"/>
  <c r="C743727" i="2"/>
  <c r="C743726" i="2"/>
  <c r="C743725" i="2"/>
  <c r="C743724" i="2"/>
  <c r="C743723" i="2"/>
  <c r="C743722" i="2"/>
  <c r="C743721" i="2"/>
  <c r="C743720" i="2"/>
  <c r="C743719" i="2"/>
  <c r="C743718" i="2"/>
  <c r="C743717" i="2"/>
  <c r="C743716" i="2"/>
  <c r="C743715" i="2"/>
  <c r="C743714" i="2"/>
  <c r="C743713" i="2"/>
  <c r="C743712" i="2"/>
  <c r="C743711" i="2"/>
  <c r="C743710" i="2"/>
  <c r="C743709" i="2"/>
  <c r="C743708" i="2"/>
  <c r="C743707" i="2"/>
  <c r="C743706" i="2"/>
  <c r="C743705" i="2"/>
  <c r="C743704" i="2"/>
  <c r="C743703" i="2"/>
  <c r="C743702" i="2"/>
  <c r="C743701" i="2"/>
  <c r="C743700" i="2"/>
  <c r="C743699" i="2"/>
  <c r="C743698" i="2"/>
  <c r="C743697" i="2"/>
  <c r="C743696" i="2"/>
  <c r="C743695" i="2"/>
  <c r="C743694" i="2"/>
  <c r="C743693" i="2"/>
  <c r="C743692" i="2"/>
  <c r="C743691" i="2"/>
  <c r="C743690" i="2"/>
  <c r="C743689" i="2"/>
  <c r="C743688" i="2"/>
  <c r="C743687" i="2"/>
  <c r="C743686" i="2"/>
  <c r="C743685" i="2"/>
  <c r="C743684" i="2"/>
  <c r="C743683" i="2"/>
  <c r="C743682" i="2"/>
  <c r="C743681" i="2"/>
  <c r="C743680" i="2"/>
  <c r="C743679" i="2"/>
  <c r="C743678" i="2"/>
  <c r="C743677" i="2"/>
  <c r="C743676" i="2"/>
  <c r="C743675" i="2"/>
  <c r="C743674" i="2"/>
  <c r="C743673" i="2"/>
  <c r="C743672" i="2"/>
  <c r="C743671" i="2"/>
  <c r="C743670" i="2"/>
  <c r="C743669" i="2"/>
  <c r="C743668" i="2"/>
  <c r="C743667" i="2"/>
  <c r="C743666" i="2"/>
  <c r="C743665" i="2"/>
  <c r="C743664" i="2"/>
  <c r="C743663" i="2"/>
  <c r="C743662" i="2"/>
  <c r="C743661" i="2"/>
  <c r="C743660" i="2"/>
  <c r="C743659" i="2"/>
  <c r="C743658" i="2"/>
  <c r="C743657" i="2"/>
  <c r="C743656" i="2"/>
  <c r="C743655" i="2"/>
  <c r="C743654" i="2"/>
  <c r="C743653" i="2"/>
  <c r="C743652" i="2"/>
  <c r="C743651" i="2"/>
  <c r="C743650" i="2"/>
  <c r="C743649" i="2"/>
  <c r="C743648" i="2"/>
  <c r="C743647" i="2"/>
  <c r="C743646" i="2"/>
  <c r="C743645" i="2"/>
  <c r="C743644" i="2"/>
  <c r="C743643" i="2"/>
  <c r="C743642" i="2"/>
  <c r="C743641" i="2"/>
  <c r="C743640" i="2"/>
  <c r="C743639" i="2"/>
  <c r="C743638" i="2"/>
  <c r="C743637" i="2"/>
  <c r="C743636" i="2"/>
  <c r="C743635" i="2"/>
  <c r="C743634" i="2"/>
  <c r="C743633" i="2"/>
  <c r="C743632" i="2"/>
  <c r="C743631" i="2"/>
  <c r="C743630" i="2"/>
  <c r="C743629" i="2"/>
  <c r="C743628" i="2"/>
  <c r="C743627" i="2"/>
  <c r="C743626" i="2"/>
  <c r="C743625" i="2"/>
  <c r="C743624" i="2"/>
  <c r="C743623" i="2"/>
  <c r="C743622" i="2"/>
  <c r="C743621" i="2"/>
  <c r="C743620" i="2"/>
  <c r="C743619" i="2"/>
  <c r="C743618" i="2"/>
  <c r="C743617" i="2"/>
  <c r="C743616" i="2"/>
  <c r="C743615" i="2"/>
  <c r="C743614" i="2"/>
  <c r="C743613" i="2"/>
  <c r="C743612" i="2"/>
  <c r="C743611" i="2"/>
  <c r="C743610" i="2"/>
  <c r="C743609" i="2"/>
  <c r="C743608" i="2"/>
  <c r="C743607" i="2"/>
  <c r="C743606" i="2"/>
  <c r="C743605" i="2"/>
  <c r="C743604" i="2"/>
  <c r="C743603" i="2"/>
  <c r="C743602" i="2"/>
  <c r="C743601" i="2"/>
  <c r="C743600" i="2"/>
  <c r="C743599" i="2"/>
  <c r="C743598" i="2"/>
  <c r="C743597" i="2"/>
  <c r="C743596" i="2"/>
  <c r="C743595" i="2"/>
  <c r="C743594" i="2"/>
  <c r="C743593" i="2"/>
  <c r="C743592" i="2"/>
  <c r="C743591" i="2"/>
  <c r="C743590" i="2"/>
  <c r="C743589" i="2"/>
  <c r="C743588" i="2"/>
  <c r="C743587" i="2"/>
  <c r="C743586" i="2"/>
  <c r="C743585" i="2"/>
  <c r="C743584" i="2"/>
  <c r="C743583" i="2"/>
  <c r="C743582" i="2"/>
  <c r="C743581" i="2"/>
  <c r="C743580" i="2"/>
  <c r="C743579" i="2"/>
  <c r="C743578" i="2"/>
  <c r="C743577" i="2"/>
  <c r="C743576" i="2"/>
  <c r="C743575" i="2"/>
  <c r="C743574" i="2"/>
  <c r="C743573" i="2"/>
  <c r="C743572" i="2"/>
  <c r="C743571" i="2"/>
  <c r="C743570" i="2"/>
  <c r="C743569" i="2"/>
  <c r="C743568" i="2"/>
  <c r="C743567" i="2"/>
  <c r="C743566" i="2"/>
  <c r="C743565" i="2"/>
  <c r="C743564" i="2"/>
  <c r="C743563" i="2"/>
  <c r="C743562" i="2"/>
  <c r="C743561" i="2"/>
  <c r="C743560" i="2"/>
  <c r="C743559" i="2"/>
  <c r="C743558" i="2"/>
  <c r="C743557" i="2"/>
  <c r="C743556" i="2"/>
  <c r="C743555" i="2"/>
  <c r="C743554" i="2"/>
  <c r="C743553" i="2"/>
  <c r="C743552" i="2"/>
  <c r="C743551" i="2"/>
  <c r="C743550" i="2"/>
  <c r="C743549" i="2"/>
  <c r="C743548" i="2"/>
  <c r="C743547" i="2"/>
  <c r="C743546" i="2"/>
  <c r="C743545" i="2"/>
  <c r="C743544" i="2"/>
  <c r="C743543" i="2"/>
  <c r="C743542" i="2"/>
  <c r="C743541" i="2"/>
  <c r="C743540" i="2"/>
  <c r="C743539" i="2"/>
  <c r="C743538" i="2"/>
  <c r="C743537" i="2"/>
  <c r="C743536" i="2"/>
  <c r="C743535" i="2"/>
  <c r="C743534" i="2"/>
  <c r="C743533" i="2"/>
  <c r="C743532" i="2"/>
  <c r="C743531" i="2"/>
  <c r="C743530" i="2"/>
  <c r="C743529" i="2"/>
  <c r="C743528" i="2"/>
  <c r="C743527" i="2"/>
  <c r="C743526" i="2"/>
  <c r="C743525" i="2"/>
  <c r="C743524" i="2"/>
  <c r="C743523" i="2"/>
  <c r="C743522" i="2"/>
  <c r="C743521" i="2"/>
  <c r="C743520" i="2"/>
  <c r="C743519" i="2"/>
  <c r="C743518" i="2"/>
  <c r="C743517" i="2"/>
  <c r="C743516" i="2"/>
  <c r="C743515" i="2"/>
  <c r="C743514" i="2"/>
  <c r="C743513" i="2"/>
  <c r="C743512" i="2"/>
  <c r="C743511" i="2"/>
  <c r="C743510" i="2"/>
  <c r="C743509" i="2"/>
  <c r="C743508" i="2"/>
  <c r="C743507" i="2"/>
  <c r="C743506" i="2"/>
  <c r="C743505" i="2"/>
  <c r="C743504" i="2"/>
  <c r="C743503" i="2"/>
  <c r="C743502" i="2"/>
  <c r="C743501" i="2"/>
  <c r="C743500" i="2"/>
  <c r="C743499" i="2"/>
  <c r="C743498" i="2"/>
  <c r="C743497" i="2"/>
  <c r="C743496" i="2"/>
  <c r="C743495" i="2"/>
  <c r="C743494" i="2"/>
  <c r="C743493" i="2"/>
  <c r="C743492" i="2"/>
  <c r="C743491" i="2"/>
  <c r="C743490" i="2"/>
  <c r="C743489" i="2"/>
  <c r="C743488" i="2"/>
  <c r="C743487" i="2"/>
  <c r="C743486" i="2"/>
  <c r="C743485" i="2"/>
  <c r="C743484" i="2"/>
  <c r="C743483" i="2"/>
  <c r="C743482" i="2"/>
  <c r="C743481" i="2"/>
  <c r="C743480" i="2"/>
  <c r="C743479" i="2"/>
  <c r="C743478" i="2"/>
  <c r="C743477" i="2"/>
  <c r="C743476" i="2"/>
  <c r="C743475" i="2"/>
  <c r="C743474" i="2"/>
  <c r="C743473" i="2"/>
  <c r="C743472" i="2"/>
  <c r="C743471" i="2"/>
  <c r="C743470" i="2"/>
  <c r="C743469" i="2"/>
  <c r="C743468" i="2"/>
  <c r="C743467" i="2"/>
  <c r="C743466" i="2"/>
  <c r="C743465" i="2"/>
  <c r="C743464" i="2"/>
  <c r="C743463" i="2"/>
  <c r="C743462" i="2"/>
  <c r="C743461" i="2"/>
  <c r="C743460" i="2"/>
  <c r="C743459" i="2"/>
  <c r="C743458" i="2"/>
  <c r="C743457" i="2"/>
  <c r="C743456" i="2"/>
  <c r="C743455" i="2"/>
  <c r="C743454" i="2"/>
  <c r="C743453" i="2"/>
  <c r="C743452" i="2"/>
  <c r="C743451" i="2"/>
  <c r="C743450" i="2"/>
  <c r="C743449" i="2"/>
  <c r="C743448" i="2"/>
  <c r="C743447" i="2"/>
  <c r="C743446" i="2"/>
  <c r="C743445" i="2"/>
  <c r="C743444" i="2"/>
  <c r="C743443" i="2"/>
  <c r="C743442" i="2"/>
  <c r="C743441" i="2"/>
  <c r="C743440" i="2"/>
  <c r="C743439" i="2"/>
  <c r="C743438" i="2"/>
  <c r="C743437" i="2"/>
  <c r="C743436" i="2"/>
  <c r="C743435" i="2"/>
  <c r="C743434" i="2"/>
  <c r="C743433" i="2"/>
  <c r="C743432" i="2"/>
  <c r="C743431" i="2"/>
  <c r="C743430" i="2"/>
  <c r="C743429" i="2"/>
  <c r="C743428" i="2"/>
  <c r="C743427" i="2"/>
  <c r="C743426" i="2"/>
  <c r="C743425" i="2"/>
  <c r="C743424" i="2"/>
  <c r="C743423" i="2"/>
  <c r="C743422" i="2"/>
  <c r="C743421" i="2"/>
  <c r="C743420" i="2"/>
  <c r="C743419" i="2"/>
  <c r="C743418" i="2"/>
  <c r="C743417" i="2"/>
  <c r="C743416" i="2"/>
  <c r="C743415" i="2"/>
  <c r="C743414" i="2"/>
  <c r="C743413" i="2"/>
  <c r="C743412" i="2"/>
  <c r="C743411" i="2"/>
  <c r="C743410" i="2"/>
  <c r="C743409" i="2"/>
  <c r="C743408" i="2"/>
  <c r="C743407" i="2"/>
  <c r="C743406" i="2"/>
  <c r="C743405" i="2"/>
  <c r="C743404" i="2"/>
  <c r="C743403" i="2"/>
  <c r="C743402" i="2"/>
  <c r="C743401" i="2"/>
  <c r="C743400" i="2"/>
  <c r="C743399" i="2"/>
  <c r="C743398" i="2"/>
  <c r="C743397" i="2"/>
  <c r="C743396" i="2"/>
  <c r="C743395" i="2"/>
  <c r="C743394" i="2"/>
  <c r="C743393" i="2"/>
  <c r="C743392" i="2"/>
  <c r="C743391" i="2"/>
  <c r="C743390" i="2"/>
  <c r="C743389" i="2"/>
  <c r="C743388" i="2"/>
  <c r="C743387" i="2"/>
  <c r="C743386" i="2"/>
  <c r="C743385" i="2"/>
  <c r="C743384" i="2"/>
  <c r="C743383" i="2"/>
  <c r="C743382" i="2"/>
  <c r="C743381" i="2"/>
  <c r="C743380" i="2"/>
  <c r="C743379" i="2"/>
  <c r="C743378" i="2"/>
  <c r="C743377" i="2"/>
  <c r="C743376" i="2"/>
  <c r="C743375" i="2"/>
  <c r="C743374" i="2"/>
  <c r="C743373" i="2"/>
  <c r="C743372" i="2"/>
  <c r="C743371" i="2"/>
  <c r="C743370" i="2"/>
  <c r="C743369" i="2"/>
  <c r="C743368" i="2"/>
  <c r="C743367" i="2"/>
  <c r="C743366" i="2"/>
  <c r="C743365" i="2"/>
  <c r="C743364" i="2"/>
  <c r="C743363" i="2"/>
  <c r="C743362" i="2"/>
  <c r="C743361" i="2"/>
  <c r="C743360" i="2"/>
  <c r="C743359" i="2"/>
  <c r="C743358" i="2"/>
  <c r="C743357" i="2"/>
  <c r="C743356" i="2"/>
  <c r="C743355" i="2"/>
  <c r="C743354" i="2"/>
  <c r="C743353" i="2"/>
  <c r="C743352" i="2"/>
  <c r="C743351" i="2"/>
  <c r="C743350" i="2"/>
  <c r="C743349" i="2"/>
  <c r="C743348" i="2"/>
  <c r="C743347" i="2"/>
  <c r="C743346" i="2"/>
  <c r="C743345" i="2"/>
  <c r="C743344" i="2"/>
  <c r="C743343" i="2"/>
  <c r="C743342" i="2"/>
  <c r="C743341" i="2"/>
  <c r="C743340" i="2"/>
  <c r="C743339" i="2"/>
  <c r="C743338" i="2"/>
  <c r="C743337" i="2"/>
  <c r="C743336" i="2"/>
  <c r="C743335" i="2"/>
  <c r="C743334" i="2"/>
  <c r="C743333" i="2"/>
  <c r="C743332" i="2"/>
  <c r="C743331" i="2"/>
  <c r="C743330" i="2"/>
  <c r="C743329" i="2"/>
  <c r="C743328" i="2"/>
  <c r="C743327" i="2"/>
  <c r="C743326" i="2"/>
  <c r="C743325" i="2"/>
  <c r="C743324" i="2"/>
  <c r="C743323" i="2"/>
  <c r="C743322" i="2"/>
  <c r="C743321" i="2"/>
  <c r="C743320" i="2"/>
  <c r="C743319" i="2"/>
  <c r="C743318" i="2"/>
  <c r="C743317" i="2"/>
  <c r="C743316" i="2"/>
  <c r="C743315" i="2"/>
  <c r="C743314" i="2"/>
  <c r="C743313" i="2"/>
  <c r="C743312" i="2"/>
  <c r="C743311" i="2"/>
  <c r="C743310" i="2"/>
  <c r="C743309" i="2"/>
  <c r="C743308" i="2"/>
  <c r="C743307" i="2"/>
  <c r="C743306" i="2"/>
  <c r="C743305" i="2"/>
  <c r="C743304" i="2"/>
  <c r="C743303" i="2"/>
  <c r="C743302" i="2"/>
  <c r="C743301" i="2"/>
  <c r="C743300" i="2"/>
  <c r="C743299" i="2"/>
  <c r="C743298" i="2"/>
  <c r="C743297" i="2"/>
  <c r="C743296" i="2"/>
  <c r="C743295" i="2"/>
  <c r="C743294" i="2"/>
  <c r="C743293" i="2"/>
  <c r="C743292" i="2"/>
  <c r="C743291" i="2"/>
  <c r="C743290" i="2"/>
  <c r="C743289" i="2"/>
  <c r="C743288" i="2"/>
  <c r="C743287" i="2"/>
  <c r="C743286" i="2"/>
  <c r="C743285" i="2"/>
  <c r="C743284" i="2"/>
  <c r="C743283" i="2"/>
  <c r="C743282" i="2"/>
  <c r="C743281" i="2"/>
  <c r="C743280" i="2"/>
  <c r="C743279" i="2"/>
  <c r="C743278" i="2"/>
  <c r="C743277" i="2"/>
  <c r="C743276" i="2"/>
  <c r="C743275" i="2"/>
  <c r="C743274" i="2"/>
  <c r="C743273" i="2"/>
  <c r="C743272" i="2"/>
  <c r="C743271" i="2"/>
  <c r="C743270" i="2"/>
  <c r="C743269" i="2"/>
  <c r="C743268" i="2"/>
  <c r="C743267" i="2"/>
  <c r="C743266" i="2"/>
  <c r="C743265" i="2"/>
  <c r="C743264" i="2"/>
  <c r="C743263" i="2"/>
  <c r="C743262" i="2"/>
  <c r="C743261" i="2"/>
  <c r="C743260" i="2"/>
  <c r="C743259" i="2"/>
  <c r="C743258" i="2"/>
  <c r="C743257" i="2"/>
  <c r="C743256" i="2"/>
  <c r="C743255" i="2"/>
  <c r="C743254" i="2"/>
  <c r="C743253" i="2"/>
  <c r="C743252" i="2"/>
  <c r="C743251" i="2"/>
  <c r="C743250" i="2"/>
  <c r="C743249" i="2"/>
  <c r="C743248" i="2"/>
  <c r="C743247" i="2"/>
  <c r="C743246" i="2"/>
  <c r="C743245" i="2"/>
  <c r="C743244" i="2"/>
  <c r="C743243" i="2"/>
  <c r="C743242" i="2"/>
  <c r="C743241" i="2"/>
  <c r="C743240" i="2"/>
  <c r="C743239" i="2"/>
  <c r="C743238" i="2"/>
  <c r="C743237" i="2"/>
  <c r="C743236" i="2"/>
  <c r="C743235" i="2"/>
  <c r="C743234" i="2"/>
  <c r="C743233" i="2"/>
  <c r="C743232" i="2"/>
  <c r="C743231" i="2"/>
  <c r="C743230" i="2"/>
  <c r="C743229" i="2"/>
  <c r="C743228" i="2"/>
  <c r="C743227" i="2"/>
  <c r="C743226" i="2"/>
  <c r="C743225" i="2"/>
  <c r="C743224" i="2"/>
  <c r="C743223" i="2"/>
  <c r="C743222" i="2"/>
  <c r="C743221" i="2"/>
  <c r="C743220" i="2"/>
  <c r="C743219" i="2"/>
  <c r="C743218" i="2"/>
  <c r="C743217" i="2"/>
  <c r="C743216" i="2"/>
  <c r="C743215" i="2"/>
  <c r="C743214" i="2"/>
  <c r="C743213" i="2"/>
  <c r="C743212" i="2"/>
  <c r="C743211" i="2"/>
  <c r="C743210" i="2"/>
  <c r="C743209" i="2"/>
  <c r="C743208" i="2"/>
  <c r="C743207" i="2"/>
  <c r="C743206" i="2"/>
  <c r="C743205" i="2"/>
  <c r="C743204" i="2"/>
  <c r="C743203" i="2"/>
  <c r="C743202" i="2"/>
  <c r="C743201" i="2"/>
  <c r="C743200" i="2"/>
  <c r="C743199" i="2"/>
  <c r="C743198" i="2"/>
  <c r="C743197" i="2"/>
  <c r="C743196" i="2"/>
  <c r="C743195" i="2"/>
  <c r="C743194" i="2"/>
  <c r="C743193" i="2"/>
  <c r="C743192" i="2"/>
  <c r="C743191" i="2"/>
  <c r="C743190" i="2"/>
  <c r="C743189" i="2"/>
  <c r="C743188" i="2"/>
  <c r="C743187" i="2"/>
  <c r="C743186" i="2"/>
  <c r="C743185" i="2"/>
  <c r="C743184" i="2"/>
  <c r="C743183" i="2"/>
  <c r="C743182" i="2"/>
  <c r="C743181" i="2"/>
  <c r="C743180" i="2"/>
  <c r="C743179" i="2"/>
  <c r="C743178" i="2"/>
  <c r="C743177" i="2"/>
  <c r="C743176" i="2"/>
  <c r="C743175" i="2"/>
  <c r="C743174" i="2"/>
  <c r="C743173" i="2"/>
  <c r="C743172" i="2"/>
  <c r="C743171" i="2"/>
  <c r="C743170" i="2"/>
  <c r="C743169" i="2"/>
  <c r="C743168" i="2"/>
  <c r="C743167" i="2"/>
  <c r="C743166" i="2"/>
  <c r="C743165" i="2"/>
  <c r="C743164" i="2"/>
  <c r="C743163" i="2"/>
  <c r="C743162" i="2"/>
  <c r="C743161" i="2"/>
  <c r="C743160" i="2"/>
  <c r="C743159" i="2"/>
  <c r="C743158" i="2"/>
  <c r="C743157" i="2"/>
  <c r="C743156" i="2"/>
  <c r="C743155" i="2"/>
  <c r="C743154" i="2"/>
  <c r="C743153" i="2"/>
  <c r="C743152" i="2"/>
  <c r="C743151" i="2"/>
  <c r="C743150" i="2"/>
  <c r="C743149" i="2"/>
  <c r="C743148" i="2"/>
  <c r="C743147" i="2"/>
  <c r="C743146" i="2"/>
  <c r="C743145" i="2"/>
  <c r="C743144" i="2"/>
  <c r="C743143" i="2"/>
  <c r="C743142" i="2"/>
  <c r="C743141" i="2"/>
  <c r="C743140" i="2"/>
  <c r="C743139" i="2"/>
  <c r="C743138" i="2"/>
  <c r="C743137" i="2"/>
  <c r="C743136" i="2"/>
  <c r="C743135" i="2"/>
  <c r="C743134" i="2"/>
  <c r="C743133" i="2"/>
  <c r="C743132" i="2"/>
  <c r="C743131" i="2"/>
  <c r="C743130" i="2"/>
  <c r="C743129" i="2"/>
  <c r="C743128" i="2"/>
  <c r="C743127" i="2"/>
  <c r="C743126" i="2"/>
  <c r="C743125" i="2"/>
  <c r="C743124" i="2"/>
  <c r="C743123" i="2"/>
  <c r="C743122" i="2"/>
  <c r="C743121" i="2"/>
  <c r="C743120" i="2"/>
  <c r="C743119" i="2"/>
  <c r="C743118" i="2"/>
  <c r="C743117" i="2"/>
  <c r="C743116" i="2"/>
  <c r="C743115" i="2"/>
  <c r="C743114" i="2"/>
  <c r="C743113" i="2"/>
  <c r="C743112" i="2"/>
  <c r="C743111" i="2"/>
  <c r="C743110" i="2"/>
  <c r="C743109" i="2"/>
  <c r="C743108" i="2"/>
  <c r="C743107" i="2"/>
  <c r="C743106" i="2"/>
  <c r="C743105" i="2"/>
  <c r="C743104" i="2"/>
  <c r="C743103" i="2"/>
  <c r="C743102" i="2"/>
  <c r="C743101" i="2"/>
  <c r="C743100" i="2"/>
  <c r="C743099" i="2"/>
  <c r="C743098" i="2"/>
  <c r="C743097" i="2"/>
  <c r="C743096" i="2"/>
  <c r="C743095" i="2"/>
  <c r="C743094" i="2"/>
  <c r="C743093" i="2"/>
  <c r="C743092" i="2"/>
  <c r="C743091" i="2"/>
  <c r="C743090" i="2"/>
  <c r="C743089" i="2"/>
  <c r="C743088" i="2"/>
  <c r="C743087" i="2"/>
  <c r="C743086" i="2"/>
  <c r="C743085" i="2"/>
  <c r="C743084" i="2"/>
  <c r="C743083" i="2"/>
  <c r="C743082" i="2"/>
  <c r="C743081" i="2"/>
  <c r="C743080" i="2"/>
  <c r="C743079" i="2"/>
  <c r="C743078" i="2"/>
  <c r="C743077" i="2"/>
  <c r="C743076" i="2"/>
  <c r="C743075" i="2"/>
  <c r="C743074" i="2"/>
  <c r="C743073" i="2"/>
  <c r="C743072" i="2"/>
  <c r="C743071" i="2"/>
  <c r="C743070" i="2"/>
  <c r="C743069" i="2"/>
  <c r="C743068" i="2"/>
  <c r="C743067" i="2"/>
  <c r="C743066" i="2"/>
  <c r="C743065" i="2"/>
  <c r="C743064" i="2"/>
  <c r="C743063" i="2"/>
  <c r="C743062" i="2"/>
  <c r="C743061" i="2"/>
  <c r="C743060" i="2"/>
  <c r="C743059" i="2"/>
  <c r="C743058" i="2"/>
  <c r="C743057" i="2"/>
  <c r="C743056" i="2"/>
  <c r="C743055" i="2"/>
  <c r="C743054" i="2"/>
  <c r="C743053" i="2"/>
  <c r="C743052" i="2"/>
  <c r="C743051" i="2"/>
  <c r="C743050" i="2"/>
  <c r="C743049" i="2"/>
  <c r="C743048" i="2"/>
  <c r="C743047" i="2"/>
  <c r="C743046" i="2"/>
  <c r="C743045" i="2"/>
  <c r="C743044" i="2"/>
  <c r="C743043" i="2"/>
  <c r="C743042" i="2"/>
  <c r="C743041" i="2"/>
  <c r="C743040" i="2"/>
  <c r="C743039" i="2"/>
  <c r="C743038" i="2"/>
  <c r="C743037" i="2"/>
  <c r="C743036" i="2"/>
  <c r="C743035" i="2"/>
  <c r="C743034" i="2"/>
  <c r="C743033" i="2"/>
  <c r="C743032" i="2"/>
  <c r="C743031" i="2"/>
  <c r="C743030" i="2"/>
  <c r="C743029" i="2"/>
  <c r="C743028" i="2"/>
  <c r="C743027" i="2"/>
  <c r="C743026" i="2"/>
  <c r="C743025" i="2"/>
  <c r="C743024" i="2"/>
  <c r="C743023" i="2"/>
  <c r="C743022" i="2"/>
  <c r="C743021" i="2"/>
  <c r="C743020" i="2"/>
  <c r="C743019" i="2"/>
  <c r="C743018" i="2"/>
  <c r="C743017" i="2"/>
  <c r="C743016" i="2"/>
  <c r="C743015" i="2"/>
  <c r="C743014" i="2"/>
  <c r="C743013" i="2"/>
  <c r="C743012" i="2"/>
  <c r="C743011" i="2"/>
  <c r="C743010" i="2"/>
  <c r="C743009" i="2"/>
  <c r="C743008" i="2"/>
  <c r="C743007" i="2"/>
  <c r="C743006" i="2"/>
  <c r="C743005" i="2"/>
  <c r="C743004" i="2"/>
  <c r="C743003" i="2"/>
  <c r="C743002" i="2"/>
  <c r="C743001" i="2"/>
  <c r="C743000" i="2"/>
  <c r="C742999" i="2"/>
  <c r="C742998" i="2"/>
  <c r="C742997" i="2"/>
  <c r="C742996" i="2"/>
  <c r="C742995" i="2"/>
  <c r="C742994" i="2"/>
  <c r="C742993" i="2"/>
  <c r="C742992" i="2"/>
  <c r="C742991" i="2"/>
  <c r="C742990" i="2"/>
  <c r="C742989" i="2"/>
  <c r="C742988" i="2"/>
  <c r="C742987" i="2"/>
  <c r="C742986" i="2"/>
  <c r="C742985" i="2"/>
  <c r="C742984" i="2"/>
  <c r="C742983" i="2"/>
  <c r="C742982" i="2"/>
  <c r="C742981" i="2"/>
  <c r="C742980" i="2"/>
  <c r="C742979" i="2"/>
  <c r="C742978" i="2"/>
  <c r="C742977" i="2"/>
  <c r="C742976" i="2"/>
  <c r="C742975" i="2"/>
  <c r="C742974" i="2"/>
  <c r="C742973" i="2"/>
  <c r="C742972" i="2"/>
  <c r="C742971" i="2"/>
  <c r="C742970" i="2"/>
  <c r="C742969" i="2"/>
  <c r="C742968" i="2"/>
  <c r="C742967" i="2"/>
  <c r="C742966" i="2"/>
  <c r="C742965" i="2"/>
  <c r="C742964" i="2"/>
  <c r="C742963" i="2"/>
  <c r="C742962" i="2"/>
  <c r="C742961" i="2"/>
  <c r="C742960" i="2"/>
  <c r="C742959" i="2"/>
  <c r="C742958" i="2"/>
  <c r="C742957" i="2"/>
  <c r="C742956" i="2"/>
  <c r="C742955" i="2"/>
  <c r="C742954" i="2"/>
  <c r="C742953" i="2"/>
  <c r="C742952" i="2"/>
  <c r="C742951" i="2"/>
  <c r="C742950" i="2"/>
  <c r="C742949" i="2"/>
  <c r="C742948" i="2"/>
  <c r="C742947" i="2"/>
  <c r="C742946" i="2"/>
  <c r="C742945" i="2"/>
  <c r="C742944" i="2"/>
  <c r="C742943" i="2"/>
  <c r="C742942" i="2"/>
  <c r="C742941" i="2"/>
  <c r="C742940" i="2"/>
  <c r="C742939" i="2"/>
  <c r="C742938" i="2"/>
  <c r="C742937" i="2"/>
  <c r="C742936" i="2"/>
  <c r="C742935" i="2"/>
  <c r="C742934" i="2"/>
  <c r="C742933" i="2"/>
  <c r="C742932" i="2"/>
  <c r="C742931" i="2"/>
  <c r="C742930" i="2"/>
  <c r="C742929" i="2"/>
  <c r="C742928" i="2"/>
  <c r="C742927" i="2"/>
  <c r="C742926" i="2"/>
  <c r="C742925" i="2"/>
  <c r="C742924" i="2"/>
  <c r="C742923" i="2"/>
  <c r="C742922" i="2"/>
  <c r="C742921" i="2"/>
  <c r="C742920" i="2"/>
  <c r="C742919" i="2"/>
  <c r="C742918" i="2"/>
  <c r="C742917" i="2"/>
  <c r="C742916" i="2"/>
  <c r="C742915" i="2"/>
  <c r="C742914" i="2"/>
  <c r="C742913" i="2"/>
  <c r="C742912" i="2"/>
  <c r="C742911" i="2"/>
  <c r="C742910" i="2"/>
  <c r="C742909" i="2"/>
  <c r="C742908" i="2"/>
  <c r="C742907" i="2"/>
  <c r="C742906" i="2"/>
  <c r="C742905" i="2"/>
  <c r="C742904" i="2"/>
  <c r="C742903" i="2"/>
  <c r="C742902" i="2"/>
  <c r="C742901" i="2"/>
  <c r="C742900" i="2"/>
  <c r="C742899" i="2"/>
  <c r="C742898" i="2"/>
  <c r="C742897" i="2"/>
  <c r="C742896" i="2"/>
  <c r="C742895" i="2"/>
  <c r="C742894" i="2"/>
  <c r="C742893" i="2"/>
  <c r="C742892" i="2"/>
  <c r="C742891" i="2"/>
  <c r="C742890" i="2"/>
  <c r="C742889" i="2"/>
  <c r="C742888" i="2"/>
  <c r="C742887" i="2"/>
  <c r="C742886" i="2"/>
  <c r="C742885" i="2"/>
  <c r="C742884" i="2"/>
  <c r="C742883" i="2"/>
  <c r="C742882" i="2"/>
  <c r="C742881" i="2"/>
  <c r="C742880" i="2"/>
  <c r="C742879" i="2"/>
  <c r="C742878" i="2"/>
  <c r="C742877" i="2"/>
  <c r="C742876" i="2"/>
  <c r="C742875" i="2"/>
  <c r="C742874" i="2"/>
  <c r="C742873" i="2"/>
  <c r="C742872" i="2"/>
  <c r="C742871" i="2"/>
  <c r="C742870" i="2"/>
  <c r="C742869" i="2"/>
  <c r="C742868" i="2"/>
  <c r="C742867" i="2"/>
  <c r="C742866" i="2"/>
  <c r="C742865" i="2"/>
  <c r="C742864" i="2"/>
  <c r="C742863" i="2"/>
  <c r="C742862" i="2"/>
  <c r="C742861" i="2"/>
  <c r="C742860" i="2"/>
  <c r="C742859" i="2"/>
  <c r="C742858" i="2"/>
  <c r="C742857" i="2"/>
  <c r="C742856" i="2"/>
  <c r="C742855" i="2"/>
  <c r="C742854" i="2"/>
  <c r="C742853" i="2"/>
  <c r="C742852" i="2"/>
  <c r="C742851" i="2"/>
  <c r="C742850" i="2"/>
  <c r="C742849" i="2"/>
  <c r="C742848" i="2"/>
  <c r="C742847" i="2"/>
  <c r="C742846" i="2"/>
  <c r="C742845" i="2"/>
  <c r="C742844" i="2"/>
  <c r="C742843" i="2"/>
  <c r="C742842" i="2"/>
  <c r="C742841" i="2"/>
  <c r="C742840" i="2"/>
  <c r="C742839" i="2"/>
  <c r="C742838" i="2"/>
  <c r="C742837" i="2"/>
  <c r="C742836" i="2"/>
  <c r="C742835" i="2"/>
  <c r="C742834" i="2"/>
  <c r="C742833" i="2"/>
  <c r="C742832" i="2"/>
  <c r="C742831" i="2"/>
  <c r="C742830" i="2"/>
  <c r="C742829" i="2"/>
  <c r="C742828" i="2"/>
  <c r="C742827" i="2"/>
  <c r="C742826" i="2"/>
  <c r="C742825" i="2"/>
  <c r="C742824" i="2"/>
  <c r="C742823" i="2"/>
  <c r="C742822" i="2"/>
  <c r="C742821" i="2"/>
  <c r="C742820" i="2"/>
  <c r="C742819" i="2"/>
  <c r="C742818" i="2"/>
  <c r="C742817" i="2"/>
  <c r="C742816" i="2"/>
  <c r="C742815" i="2"/>
  <c r="C742814" i="2"/>
  <c r="C742813" i="2"/>
  <c r="C742812" i="2"/>
  <c r="C742811" i="2"/>
  <c r="C742810" i="2"/>
  <c r="C742809" i="2"/>
  <c r="C742808" i="2"/>
  <c r="C742807" i="2"/>
  <c r="C742806" i="2"/>
  <c r="C742805" i="2"/>
  <c r="C742804" i="2"/>
  <c r="C742803" i="2"/>
  <c r="C742802" i="2"/>
  <c r="C742801" i="2"/>
  <c r="C742800" i="2"/>
  <c r="C742799" i="2"/>
  <c r="C742798" i="2"/>
  <c r="C742797" i="2"/>
  <c r="C742796" i="2"/>
  <c r="C742795" i="2"/>
  <c r="C742794" i="2"/>
  <c r="C742793" i="2"/>
  <c r="C742792" i="2"/>
  <c r="C742791" i="2"/>
  <c r="C742790" i="2"/>
  <c r="C742789" i="2"/>
  <c r="C742788" i="2"/>
  <c r="C742787" i="2"/>
  <c r="C742786" i="2"/>
  <c r="C742785" i="2"/>
  <c r="C742784" i="2"/>
  <c r="C742783" i="2"/>
  <c r="C742782" i="2"/>
  <c r="C742781" i="2"/>
  <c r="C742780" i="2"/>
  <c r="C742779" i="2"/>
  <c r="C742778" i="2"/>
  <c r="C742777" i="2"/>
  <c r="C742776" i="2"/>
  <c r="C742775" i="2"/>
  <c r="C742774" i="2"/>
  <c r="C742773" i="2"/>
  <c r="C742772" i="2"/>
  <c r="C742771" i="2"/>
  <c r="C742770" i="2"/>
  <c r="C742769" i="2"/>
  <c r="C742768" i="2"/>
  <c r="C742767" i="2"/>
  <c r="C742766" i="2"/>
  <c r="C742765" i="2"/>
  <c r="C742764" i="2"/>
  <c r="C742763" i="2"/>
  <c r="C742762" i="2"/>
  <c r="C742761" i="2"/>
  <c r="C742760" i="2"/>
  <c r="C742759" i="2"/>
  <c r="C742758" i="2"/>
  <c r="C742757" i="2"/>
  <c r="C742756" i="2"/>
  <c r="C742755" i="2"/>
  <c r="C742754" i="2"/>
  <c r="C742753" i="2"/>
  <c r="C742752" i="2"/>
  <c r="C742751" i="2"/>
  <c r="C742750" i="2"/>
  <c r="C742749" i="2"/>
  <c r="C742748" i="2"/>
  <c r="C742747" i="2"/>
  <c r="C742746" i="2"/>
  <c r="C742745" i="2"/>
  <c r="C742744" i="2"/>
  <c r="C742743" i="2"/>
  <c r="C742742" i="2"/>
  <c r="C742741" i="2"/>
  <c r="C742740" i="2"/>
  <c r="C742739" i="2"/>
  <c r="C742738" i="2"/>
  <c r="C742737" i="2"/>
  <c r="C742736" i="2"/>
  <c r="C742735" i="2"/>
  <c r="C742734" i="2"/>
  <c r="C742733" i="2"/>
  <c r="C742732" i="2"/>
  <c r="C742731" i="2"/>
  <c r="C742730" i="2"/>
  <c r="C742729" i="2"/>
  <c r="C742728" i="2"/>
  <c r="C742727" i="2"/>
  <c r="C742726" i="2"/>
  <c r="C742725" i="2"/>
  <c r="C742724" i="2"/>
  <c r="C742723" i="2"/>
  <c r="C742722" i="2"/>
  <c r="C742721" i="2"/>
  <c r="C742720" i="2"/>
  <c r="C742719" i="2"/>
  <c r="C742718" i="2"/>
  <c r="C742717" i="2"/>
  <c r="C742716" i="2"/>
  <c r="C742715" i="2"/>
  <c r="C742714" i="2"/>
  <c r="C742713" i="2"/>
  <c r="C742712" i="2"/>
  <c r="C742711" i="2"/>
  <c r="C742710" i="2"/>
  <c r="C742709" i="2"/>
  <c r="C742708" i="2"/>
  <c r="C742707" i="2"/>
  <c r="C742706" i="2"/>
  <c r="C742705" i="2"/>
  <c r="C742704" i="2"/>
  <c r="C742703" i="2"/>
  <c r="C742702" i="2"/>
  <c r="C742701" i="2"/>
  <c r="C742700" i="2"/>
  <c r="C742699" i="2"/>
  <c r="C742698" i="2"/>
  <c r="C742697" i="2"/>
  <c r="C742696" i="2"/>
  <c r="C742695" i="2"/>
  <c r="C742694" i="2"/>
  <c r="C742693" i="2"/>
  <c r="C742692" i="2"/>
  <c r="C742691" i="2"/>
  <c r="C742690" i="2"/>
  <c r="C742689" i="2"/>
  <c r="C742688" i="2"/>
  <c r="C742687" i="2"/>
  <c r="C742686" i="2"/>
  <c r="C742685" i="2"/>
  <c r="C742684" i="2"/>
  <c r="C742683" i="2"/>
  <c r="C742682" i="2"/>
  <c r="C742681" i="2"/>
  <c r="C742680" i="2"/>
  <c r="C742679" i="2"/>
  <c r="C742678" i="2"/>
  <c r="C742677" i="2"/>
  <c r="C742676" i="2"/>
  <c r="C742675" i="2"/>
  <c r="C742674" i="2"/>
  <c r="C742673" i="2"/>
  <c r="C742672" i="2"/>
  <c r="C742671" i="2"/>
  <c r="C742670" i="2"/>
  <c r="C742669" i="2"/>
  <c r="C742668" i="2"/>
  <c r="C742667" i="2"/>
  <c r="C742666" i="2"/>
  <c r="C742665" i="2"/>
  <c r="C742664" i="2"/>
  <c r="C742663" i="2"/>
  <c r="C742662" i="2"/>
  <c r="C742661" i="2"/>
  <c r="C742660" i="2"/>
  <c r="C742659" i="2"/>
  <c r="C742658" i="2"/>
  <c r="C742657" i="2"/>
  <c r="C742656" i="2"/>
  <c r="C742655" i="2"/>
  <c r="C742654" i="2"/>
  <c r="C742653" i="2"/>
  <c r="C742652" i="2"/>
  <c r="C742651" i="2"/>
  <c r="C742650" i="2"/>
  <c r="C742649" i="2"/>
  <c r="C742648" i="2"/>
  <c r="C742647" i="2"/>
  <c r="C742646" i="2"/>
  <c r="C742645" i="2"/>
  <c r="C742644" i="2"/>
  <c r="C742643" i="2"/>
  <c r="C742642" i="2"/>
  <c r="C742641" i="2"/>
  <c r="C742640" i="2"/>
  <c r="C742639" i="2"/>
  <c r="C742638" i="2"/>
  <c r="C742637" i="2"/>
  <c r="C742636" i="2"/>
  <c r="C742635" i="2"/>
  <c r="C742634" i="2"/>
  <c r="C742633" i="2"/>
  <c r="C742632" i="2"/>
  <c r="C742631" i="2"/>
  <c r="C742630" i="2"/>
  <c r="C742629" i="2"/>
  <c r="C742628" i="2"/>
  <c r="C742627" i="2"/>
  <c r="C742626" i="2"/>
  <c r="C742625" i="2"/>
  <c r="C742624" i="2"/>
  <c r="C742623" i="2"/>
  <c r="C742622" i="2"/>
  <c r="C742621" i="2"/>
  <c r="C742620" i="2"/>
  <c r="C742619" i="2"/>
  <c r="C742618" i="2"/>
  <c r="C742617" i="2"/>
  <c r="C742616" i="2"/>
  <c r="C742615" i="2"/>
  <c r="C742614" i="2"/>
  <c r="C742613" i="2"/>
  <c r="C742612" i="2"/>
  <c r="C742611" i="2"/>
  <c r="C742610" i="2"/>
  <c r="C742609" i="2"/>
  <c r="C742608" i="2"/>
  <c r="C742607" i="2"/>
  <c r="C742606" i="2"/>
  <c r="C742605" i="2"/>
  <c r="C742604" i="2"/>
  <c r="C742603" i="2"/>
  <c r="C742602" i="2"/>
  <c r="C742601" i="2"/>
  <c r="C742600" i="2"/>
  <c r="C742599" i="2"/>
  <c r="C742598" i="2"/>
  <c r="C742597" i="2"/>
  <c r="C742596" i="2"/>
  <c r="C742595" i="2"/>
  <c r="C742594" i="2"/>
  <c r="C742593" i="2"/>
  <c r="C742592" i="2"/>
  <c r="C742591" i="2"/>
  <c r="C742590" i="2"/>
  <c r="C742589" i="2"/>
  <c r="C742588" i="2"/>
  <c r="C742587" i="2"/>
  <c r="C742586" i="2"/>
  <c r="C742585" i="2"/>
  <c r="C742584" i="2"/>
  <c r="C742583" i="2"/>
  <c r="C742582" i="2"/>
  <c r="C742581" i="2"/>
  <c r="C742580" i="2"/>
  <c r="C742579" i="2"/>
  <c r="C742578" i="2"/>
  <c r="C742577" i="2"/>
  <c r="C742576" i="2"/>
  <c r="C742575" i="2"/>
  <c r="C742574" i="2"/>
  <c r="C742573" i="2"/>
  <c r="C742572" i="2"/>
  <c r="C742571" i="2"/>
  <c r="C742570" i="2"/>
  <c r="C742569" i="2"/>
  <c r="C742568" i="2"/>
  <c r="C742567" i="2"/>
  <c r="C742566" i="2"/>
  <c r="C742565" i="2"/>
  <c r="C742564" i="2"/>
  <c r="C742563" i="2"/>
  <c r="C742562" i="2"/>
  <c r="C742561" i="2"/>
  <c r="C742560" i="2"/>
  <c r="C742559" i="2"/>
  <c r="C742558" i="2"/>
  <c r="C742557" i="2"/>
  <c r="C742556" i="2"/>
  <c r="C742555" i="2"/>
  <c r="C742554" i="2"/>
  <c r="C742553" i="2"/>
  <c r="C742552" i="2"/>
  <c r="C742551" i="2"/>
  <c r="C742550" i="2"/>
  <c r="C742549" i="2"/>
  <c r="C742548" i="2"/>
  <c r="C742547" i="2"/>
  <c r="C742546" i="2"/>
  <c r="C742545" i="2"/>
  <c r="C742544" i="2"/>
  <c r="C742543" i="2"/>
  <c r="C742542" i="2"/>
  <c r="C742541" i="2"/>
  <c r="C742540" i="2"/>
  <c r="C742539" i="2"/>
  <c r="C742538" i="2"/>
  <c r="C742537" i="2"/>
  <c r="C742536" i="2"/>
  <c r="C742535" i="2"/>
  <c r="C742534" i="2"/>
  <c r="C742533" i="2"/>
  <c r="C742532" i="2"/>
  <c r="C742531" i="2"/>
  <c r="C742530" i="2"/>
  <c r="C742529" i="2"/>
  <c r="C742528" i="2"/>
  <c r="C742527" i="2"/>
  <c r="C742526" i="2"/>
  <c r="C742525" i="2"/>
  <c r="C742524" i="2"/>
  <c r="C742523" i="2"/>
  <c r="C742522" i="2"/>
  <c r="C742521" i="2"/>
  <c r="C742520" i="2"/>
  <c r="C742519" i="2"/>
  <c r="C742518" i="2"/>
  <c r="C742517" i="2"/>
  <c r="C742516" i="2"/>
  <c r="C742515" i="2"/>
  <c r="C742514" i="2"/>
  <c r="C742513" i="2"/>
  <c r="C742512" i="2"/>
  <c r="C742511" i="2"/>
  <c r="C742510" i="2"/>
  <c r="C742509" i="2"/>
  <c r="C742508" i="2"/>
  <c r="C742507" i="2"/>
  <c r="C742506" i="2"/>
  <c r="C742505" i="2"/>
  <c r="C742504" i="2"/>
  <c r="C742503" i="2"/>
  <c r="C742502" i="2"/>
  <c r="C742501" i="2"/>
  <c r="C742500" i="2"/>
  <c r="C742499" i="2"/>
  <c r="C742498" i="2"/>
  <c r="C742497" i="2"/>
  <c r="C742496" i="2"/>
  <c r="C742495" i="2"/>
  <c r="C742494" i="2"/>
  <c r="C742493" i="2"/>
  <c r="C742492" i="2"/>
  <c r="C742491" i="2"/>
  <c r="C742490" i="2"/>
  <c r="C742489" i="2"/>
  <c r="C742488" i="2"/>
  <c r="C742487" i="2"/>
  <c r="C742486" i="2"/>
  <c r="C742485" i="2"/>
  <c r="C742484" i="2"/>
  <c r="C742483" i="2"/>
  <c r="C742482" i="2"/>
  <c r="C742481" i="2"/>
  <c r="C742480" i="2"/>
  <c r="C742479" i="2"/>
  <c r="C742478" i="2"/>
  <c r="C742477" i="2"/>
  <c r="C742476" i="2"/>
  <c r="C742475" i="2"/>
  <c r="C742474" i="2"/>
  <c r="C742473" i="2"/>
  <c r="C742472" i="2"/>
  <c r="C742471" i="2"/>
  <c r="C742470" i="2"/>
  <c r="C742469" i="2"/>
  <c r="C742468" i="2"/>
  <c r="C742467" i="2"/>
  <c r="C742466" i="2"/>
  <c r="C742465" i="2"/>
  <c r="C742464" i="2"/>
  <c r="C742463" i="2"/>
  <c r="C742462" i="2"/>
  <c r="C742461" i="2"/>
  <c r="C742460" i="2"/>
  <c r="C742459" i="2"/>
  <c r="C742458" i="2"/>
  <c r="C742457" i="2"/>
  <c r="C742456" i="2"/>
  <c r="C742455" i="2"/>
  <c r="C742454" i="2"/>
  <c r="C742453" i="2"/>
  <c r="C742452" i="2"/>
  <c r="C742451" i="2"/>
  <c r="C742450" i="2"/>
  <c r="C742449" i="2"/>
  <c r="C742448" i="2"/>
  <c r="C742447" i="2"/>
  <c r="C742446" i="2"/>
  <c r="C742445" i="2"/>
  <c r="C742444" i="2"/>
  <c r="C742443" i="2"/>
  <c r="C742442" i="2"/>
  <c r="C742441" i="2"/>
  <c r="C742440" i="2"/>
  <c r="C742439" i="2"/>
  <c r="C742438" i="2"/>
  <c r="C742437" i="2"/>
  <c r="C742436" i="2"/>
  <c r="C742435" i="2"/>
  <c r="C742434" i="2"/>
  <c r="C742433" i="2"/>
  <c r="C742432" i="2"/>
  <c r="C742431" i="2"/>
  <c r="C742430" i="2"/>
  <c r="C742429" i="2"/>
  <c r="C742428" i="2"/>
  <c r="C742427" i="2"/>
  <c r="C742426" i="2"/>
  <c r="C742425" i="2"/>
  <c r="C742424" i="2"/>
  <c r="C742423" i="2"/>
  <c r="C742422" i="2"/>
  <c r="C742421" i="2"/>
  <c r="C742420" i="2"/>
  <c r="C742419" i="2"/>
  <c r="C742418" i="2"/>
  <c r="C742417" i="2"/>
  <c r="C742416" i="2"/>
  <c r="C742415" i="2"/>
  <c r="C742414" i="2"/>
  <c r="C742413" i="2"/>
  <c r="C742412" i="2"/>
  <c r="C742411" i="2"/>
  <c r="C742410" i="2"/>
  <c r="C742409" i="2"/>
  <c r="C742408" i="2"/>
  <c r="C742407" i="2"/>
  <c r="C742406" i="2"/>
  <c r="C742405" i="2"/>
  <c r="C742404" i="2"/>
  <c r="C742403" i="2"/>
  <c r="C742402" i="2"/>
  <c r="C742401" i="2"/>
  <c r="C742400" i="2"/>
  <c r="C742399" i="2"/>
  <c r="C742398" i="2"/>
  <c r="C742397" i="2"/>
  <c r="C742396" i="2"/>
  <c r="C742395" i="2"/>
  <c r="C742394" i="2"/>
  <c r="C742393" i="2"/>
  <c r="C742392" i="2"/>
  <c r="C742391" i="2"/>
  <c r="C742390" i="2"/>
  <c r="C742389" i="2"/>
  <c r="C742388" i="2"/>
  <c r="C742387" i="2"/>
  <c r="C742386" i="2"/>
  <c r="C742385" i="2"/>
  <c r="C742384" i="2"/>
  <c r="C742383" i="2"/>
  <c r="C742382" i="2"/>
  <c r="C742381" i="2"/>
  <c r="C742380" i="2"/>
  <c r="C742379" i="2"/>
  <c r="C742378" i="2"/>
  <c r="C742377" i="2"/>
  <c r="C742376" i="2"/>
  <c r="C742375" i="2"/>
  <c r="C742374" i="2"/>
  <c r="C742373" i="2"/>
  <c r="C742372" i="2"/>
  <c r="C742371" i="2"/>
  <c r="C742370" i="2"/>
  <c r="C742369" i="2"/>
  <c r="C742368" i="2"/>
  <c r="C742367" i="2"/>
  <c r="C742366" i="2"/>
  <c r="C742365" i="2"/>
  <c r="C742364" i="2"/>
  <c r="C742363" i="2"/>
  <c r="C742362" i="2"/>
  <c r="C742361" i="2"/>
  <c r="C742360" i="2"/>
  <c r="C742359" i="2"/>
  <c r="C742358" i="2"/>
  <c r="C742357" i="2"/>
  <c r="C742356" i="2"/>
  <c r="C742355" i="2"/>
  <c r="C742354" i="2"/>
  <c r="C742353" i="2"/>
  <c r="C742352" i="2"/>
  <c r="C742351" i="2"/>
  <c r="C742350" i="2"/>
  <c r="C742349" i="2"/>
  <c r="C742348" i="2"/>
  <c r="C742347" i="2"/>
  <c r="C742346" i="2"/>
  <c r="C742345" i="2"/>
  <c r="C742344" i="2"/>
  <c r="C742343" i="2"/>
  <c r="C742342" i="2"/>
  <c r="C742341" i="2"/>
  <c r="C742340" i="2"/>
  <c r="C742339" i="2"/>
  <c r="C742338" i="2"/>
  <c r="C742337" i="2"/>
  <c r="C742336" i="2"/>
  <c r="C742335" i="2"/>
  <c r="C742334" i="2"/>
  <c r="C742333" i="2"/>
  <c r="C742332" i="2"/>
  <c r="C742331" i="2"/>
  <c r="C742330" i="2"/>
  <c r="C742329" i="2"/>
  <c r="C742328" i="2"/>
  <c r="C742327" i="2"/>
  <c r="C742326" i="2"/>
  <c r="C742325" i="2"/>
  <c r="C742324" i="2"/>
  <c r="C742323" i="2"/>
  <c r="C742322" i="2"/>
  <c r="C742321" i="2"/>
  <c r="C742320" i="2"/>
  <c r="C742319" i="2"/>
  <c r="C742318" i="2"/>
  <c r="C742317" i="2"/>
  <c r="C742316" i="2"/>
  <c r="C742315" i="2"/>
  <c r="C742314" i="2"/>
  <c r="C742313" i="2"/>
  <c r="C742312" i="2"/>
  <c r="C742311" i="2"/>
  <c r="C742310" i="2"/>
  <c r="C742309" i="2"/>
  <c r="C742308" i="2"/>
  <c r="C742307" i="2"/>
  <c r="C742306" i="2"/>
  <c r="C742305" i="2"/>
  <c r="C742304" i="2"/>
  <c r="C742303" i="2"/>
  <c r="C742302" i="2"/>
  <c r="C742301" i="2"/>
  <c r="C742300" i="2"/>
  <c r="C742299" i="2"/>
  <c r="C742298" i="2"/>
  <c r="C742297" i="2"/>
  <c r="C742296" i="2"/>
  <c r="C742295" i="2"/>
  <c r="C742294" i="2"/>
  <c r="C742293" i="2"/>
  <c r="C742292" i="2"/>
  <c r="C742291" i="2"/>
  <c r="C742290" i="2"/>
  <c r="C742289" i="2"/>
  <c r="C742288" i="2"/>
  <c r="C742287" i="2"/>
  <c r="C742286" i="2"/>
  <c r="C742285" i="2"/>
  <c r="C742284" i="2"/>
  <c r="C742283" i="2"/>
  <c r="C742282" i="2"/>
  <c r="C742281" i="2"/>
  <c r="C742280" i="2"/>
  <c r="C742279" i="2"/>
  <c r="C742278" i="2"/>
  <c r="C742277" i="2"/>
  <c r="C742276" i="2"/>
  <c r="C742275" i="2"/>
  <c r="C742274" i="2"/>
  <c r="C742273" i="2"/>
  <c r="C742272" i="2"/>
  <c r="C742271" i="2"/>
  <c r="C742270" i="2"/>
  <c r="C742269" i="2"/>
  <c r="C742268" i="2"/>
  <c r="C742267" i="2"/>
  <c r="C742266" i="2"/>
  <c r="C742265" i="2"/>
  <c r="C742264" i="2"/>
  <c r="C742263" i="2"/>
  <c r="C742262" i="2"/>
  <c r="C742261" i="2"/>
  <c r="C742260" i="2"/>
  <c r="C742259" i="2"/>
  <c r="C742258" i="2"/>
  <c r="C742257" i="2"/>
  <c r="C742256" i="2"/>
  <c r="C742255" i="2"/>
  <c r="C742254" i="2"/>
  <c r="C742253" i="2"/>
  <c r="C742252" i="2"/>
  <c r="C742251" i="2"/>
  <c r="C742250" i="2"/>
  <c r="C742249" i="2"/>
  <c r="C742248" i="2"/>
  <c r="C742247" i="2"/>
  <c r="C742246" i="2"/>
  <c r="C742245" i="2"/>
  <c r="C742244" i="2"/>
  <c r="C742243" i="2"/>
  <c r="C742242" i="2"/>
  <c r="C742241" i="2"/>
  <c r="C742240" i="2"/>
  <c r="C742239" i="2"/>
  <c r="C742238" i="2"/>
  <c r="C742237" i="2"/>
  <c r="C742236" i="2"/>
  <c r="C742235" i="2"/>
  <c r="C742234" i="2"/>
  <c r="C742233" i="2"/>
  <c r="C742232" i="2"/>
  <c r="C742231" i="2"/>
  <c r="C742230" i="2"/>
  <c r="C742229" i="2"/>
  <c r="C742228" i="2"/>
  <c r="C742227" i="2"/>
  <c r="C742226" i="2"/>
  <c r="C742225" i="2"/>
  <c r="C742224" i="2"/>
  <c r="C742223" i="2"/>
  <c r="C742222" i="2"/>
  <c r="C742221" i="2"/>
  <c r="C742220" i="2"/>
  <c r="C742219" i="2"/>
  <c r="C742218" i="2"/>
  <c r="C742217" i="2"/>
  <c r="C742216" i="2"/>
  <c r="C742215" i="2"/>
  <c r="C742214" i="2"/>
  <c r="C742213" i="2"/>
  <c r="C742212" i="2"/>
  <c r="C742211" i="2"/>
  <c r="C742210" i="2"/>
  <c r="C742209" i="2"/>
  <c r="C742208" i="2"/>
  <c r="C742207" i="2"/>
  <c r="C742206" i="2"/>
  <c r="C742205" i="2"/>
  <c r="C742204" i="2"/>
  <c r="C742203" i="2"/>
  <c r="C742202" i="2"/>
  <c r="C742201" i="2"/>
  <c r="C742200" i="2"/>
  <c r="C742199" i="2"/>
  <c r="C742198" i="2"/>
  <c r="C742197" i="2"/>
  <c r="C742196" i="2"/>
  <c r="C742195" i="2"/>
  <c r="C742194" i="2"/>
  <c r="C742193" i="2"/>
  <c r="C742192" i="2"/>
  <c r="C742191" i="2"/>
  <c r="C742190" i="2"/>
  <c r="C742189" i="2"/>
  <c r="C742188" i="2"/>
  <c r="C742187" i="2"/>
  <c r="C742186" i="2"/>
  <c r="C742185" i="2"/>
  <c r="C742184" i="2"/>
  <c r="C742183" i="2"/>
  <c r="C742182" i="2"/>
  <c r="C742181" i="2"/>
  <c r="C742180" i="2"/>
  <c r="C742179" i="2"/>
  <c r="C742178" i="2"/>
  <c r="C742177" i="2"/>
  <c r="C742176" i="2"/>
  <c r="C742175" i="2"/>
  <c r="C742174" i="2"/>
  <c r="C742173" i="2"/>
  <c r="C742172" i="2"/>
  <c r="C742171" i="2"/>
  <c r="C742170" i="2"/>
  <c r="C742169" i="2"/>
  <c r="C742168" i="2"/>
  <c r="C742167" i="2"/>
  <c r="C742166" i="2"/>
  <c r="C742165" i="2"/>
  <c r="C742164" i="2"/>
  <c r="C742163" i="2"/>
  <c r="C742162" i="2"/>
  <c r="C742161" i="2"/>
  <c r="C742160" i="2"/>
  <c r="C742159" i="2"/>
  <c r="C742158" i="2"/>
  <c r="C742157" i="2"/>
  <c r="C742156" i="2"/>
  <c r="C742155" i="2"/>
  <c r="C742154" i="2"/>
  <c r="C742153" i="2"/>
  <c r="C742152" i="2"/>
  <c r="C742151" i="2"/>
  <c r="C742150" i="2"/>
  <c r="C742149" i="2"/>
  <c r="C742148" i="2"/>
  <c r="C742147" i="2"/>
  <c r="C742146" i="2"/>
  <c r="C742145" i="2"/>
  <c r="C742144" i="2"/>
  <c r="C742143" i="2"/>
  <c r="C742142" i="2"/>
  <c r="C742141" i="2"/>
  <c r="C742140" i="2"/>
  <c r="C742139" i="2"/>
  <c r="C742138" i="2"/>
  <c r="C742137" i="2"/>
  <c r="C742136" i="2"/>
  <c r="C742135" i="2"/>
  <c r="C742134" i="2"/>
  <c r="C742133" i="2"/>
  <c r="C742132" i="2"/>
  <c r="C742131" i="2"/>
  <c r="C742130" i="2"/>
  <c r="C742129" i="2"/>
  <c r="C742128" i="2"/>
  <c r="C742127" i="2"/>
  <c r="C742126" i="2"/>
  <c r="C742125" i="2"/>
  <c r="C742124" i="2"/>
  <c r="C742123" i="2"/>
  <c r="C742122" i="2"/>
  <c r="C742121" i="2"/>
  <c r="C742120" i="2"/>
  <c r="C742119" i="2"/>
  <c r="C742118" i="2"/>
  <c r="C742117" i="2"/>
  <c r="C742116" i="2"/>
  <c r="C742115" i="2"/>
  <c r="C742114" i="2"/>
  <c r="C742113" i="2"/>
  <c r="C742112" i="2"/>
  <c r="C742111" i="2"/>
  <c r="C742110" i="2"/>
  <c r="C742109" i="2"/>
  <c r="C742108" i="2"/>
  <c r="C742107" i="2"/>
  <c r="C742106" i="2"/>
  <c r="C742105" i="2"/>
  <c r="C742104" i="2"/>
  <c r="C742103" i="2"/>
  <c r="C742102" i="2"/>
  <c r="C742101" i="2"/>
  <c r="C742100" i="2"/>
  <c r="C742099" i="2"/>
  <c r="C742098" i="2"/>
  <c r="C742097" i="2"/>
  <c r="C742096" i="2"/>
  <c r="C742095" i="2"/>
  <c r="C742094" i="2"/>
  <c r="C742093" i="2"/>
  <c r="C742092" i="2"/>
  <c r="C742091" i="2"/>
  <c r="C742090" i="2"/>
  <c r="C742089" i="2"/>
  <c r="C742088" i="2"/>
  <c r="C742087" i="2"/>
  <c r="C742086" i="2"/>
  <c r="C742085" i="2"/>
  <c r="C742084" i="2"/>
  <c r="C742083" i="2"/>
  <c r="C742082" i="2"/>
  <c r="C742081" i="2"/>
  <c r="C742080" i="2"/>
  <c r="C742079" i="2"/>
  <c r="C742078" i="2"/>
  <c r="C742077" i="2"/>
  <c r="C742076" i="2"/>
  <c r="C742075" i="2"/>
  <c r="C742074" i="2"/>
  <c r="C742073" i="2"/>
  <c r="C742072" i="2"/>
  <c r="C742071" i="2"/>
  <c r="C742070" i="2"/>
  <c r="C742069" i="2"/>
  <c r="C742068" i="2"/>
  <c r="C742067" i="2"/>
  <c r="C742066" i="2"/>
  <c r="C742065" i="2"/>
  <c r="C742064" i="2"/>
  <c r="C742063" i="2"/>
  <c r="C742062" i="2"/>
  <c r="C742061" i="2"/>
  <c r="C742060" i="2"/>
  <c r="C742059" i="2"/>
  <c r="C742058" i="2"/>
  <c r="C742057" i="2"/>
  <c r="C742056" i="2"/>
  <c r="C742055" i="2"/>
  <c r="C742054" i="2"/>
  <c r="C742053" i="2"/>
  <c r="C742052" i="2"/>
  <c r="C742051" i="2"/>
  <c r="C742050" i="2"/>
  <c r="C742049" i="2"/>
  <c r="C742048" i="2"/>
  <c r="C742047" i="2"/>
  <c r="C742046" i="2"/>
  <c r="C742045" i="2"/>
  <c r="C742044" i="2"/>
  <c r="C742043" i="2"/>
  <c r="C742042" i="2"/>
  <c r="C742041" i="2"/>
  <c r="C742040" i="2"/>
  <c r="C742039" i="2"/>
  <c r="C742038" i="2"/>
  <c r="C742037" i="2"/>
  <c r="C742036" i="2"/>
  <c r="C742035" i="2"/>
  <c r="C742034" i="2"/>
  <c r="C742033" i="2"/>
  <c r="C742032" i="2"/>
  <c r="C742031" i="2"/>
  <c r="C742030" i="2"/>
  <c r="C742029" i="2"/>
  <c r="C742028" i="2"/>
  <c r="C742027" i="2"/>
  <c r="C742026" i="2"/>
  <c r="C742025" i="2"/>
  <c r="C742024" i="2"/>
  <c r="C742023" i="2"/>
  <c r="C742022" i="2"/>
  <c r="C742021" i="2"/>
  <c r="C742020" i="2"/>
  <c r="C742019" i="2"/>
  <c r="C742018" i="2"/>
  <c r="C742017" i="2"/>
  <c r="C742016" i="2"/>
  <c r="C742015" i="2"/>
  <c r="C742014" i="2"/>
  <c r="C742013" i="2"/>
  <c r="C742012" i="2"/>
  <c r="C742011" i="2"/>
  <c r="C742010" i="2"/>
  <c r="C742009" i="2"/>
  <c r="C742008" i="2"/>
  <c r="C742007" i="2"/>
  <c r="C742006" i="2"/>
  <c r="C742005" i="2"/>
  <c r="C742004" i="2"/>
  <c r="C742003" i="2"/>
  <c r="C742002" i="2"/>
  <c r="C742001" i="2"/>
  <c r="C742000" i="2"/>
  <c r="C741999" i="2"/>
  <c r="C741998" i="2"/>
  <c r="C741997" i="2"/>
  <c r="C741996" i="2"/>
  <c r="C741995" i="2"/>
  <c r="C741994" i="2"/>
  <c r="C741993" i="2"/>
  <c r="C741992" i="2"/>
  <c r="C741991" i="2"/>
  <c r="C741990" i="2"/>
  <c r="C741989" i="2"/>
  <c r="C741988" i="2"/>
  <c r="C741987" i="2"/>
  <c r="C741986" i="2"/>
  <c r="C741985" i="2"/>
  <c r="C741984" i="2"/>
  <c r="C741983" i="2"/>
  <c r="C741982" i="2"/>
  <c r="C741981" i="2"/>
  <c r="C741980" i="2"/>
  <c r="C741979" i="2"/>
  <c r="C741978" i="2"/>
  <c r="C741977" i="2"/>
  <c r="C741976" i="2"/>
  <c r="C741975" i="2"/>
  <c r="C741974" i="2"/>
  <c r="C741973" i="2"/>
  <c r="C741972" i="2"/>
  <c r="C741971" i="2"/>
  <c r="C741970" i="2"/>
  <c r="C741969" i="2"/>
  <c r="C741968" i="2"/>
  <c r="C741967" i="2"/>
  <c r="C741966" i="2"/>
  <c r="C741965" i="2"/>
  <c r="C741964" i="2"/>
  <c r="C741963" i="2"/>
  <c r="C741962" i="2"/>
  <c r="C741961" i="2"/>
  <c r="C741960" i="2"/>
  <c r="C741959" i="2"/>
  <c r="C741958" i="2"/>
  <c r="C741957" i="2"/>
  <c r="C741956" i="2"/>
  <c r="C741955" i="2"/>
  <c r="C741954" i="2"/>
  <c r="C741953" i="2"/>
  <c r="C741952" i="2"/>
  <c r="C741951" i="2"/>
  <c r="C741950" i="2"/>
  <c r="C741949" i="2"/>
  <c r="C741948" i="2"/>
  <c r="C741947" i="2"/>
  <c r="C741946" i="2"/>
  <c r="C741945" i="2"/>
  <c r="C741944" i="2"/>
  <c r="C741943" i="2"/>
  <c r="C741942" i="2"/>
  <c r="C741941" i="2"/>
  <c r="C741940" i="2"/>
  <c r="C741939" i="2"/>
  <c r="C741938" i="2"/>
  <c r="C741937" i="2"/>
  <c r="C741936" i="2"/>
  <c r="C741935" i="2"/>
  <c r="C741934" i="2"/>
  <c r="C741933" i="2"/>
  <c r="C741932" i="2"/>
  <c r="C741931" i="2"/>
  <c r="C741930" i="2"/>
  <c r="C741929" i="2"/>
  <c r="C741928" i="2"/>
  <c r="C741927" i="2"/>
  <c r="C741926" i="2"/>
  <c r="C741925" i="2"/>
  <c r="C741924" i="2"/>
  <c r="C741923" i="2"/>
  <c r="C741922" i="2"/>
  <c r="C741921" i="2"/>
  <c r="C741920" i="2"/>
  <c r="C741919" i="2"/>
  <c r="C741918" i="2"/>
  <c r="C741917" i="2"/>
  <c r="C741916" i="2"/>
  <c r="C741915" i="2"/>
  <c r="C741914" i="2"/>
  <c r="C741913" i="2"/>
  <c r="C741912" i="2"/>
  <c r="C741911" i="2"/>
  <c r="C741910" i="2"/>
  <c r="C741909" i="2"/>
  <c r="C741908" i="2"/>
  <c r="C741907" i="2"/>
  <c r="C741906" i="2"/>
  <c r="C741905" i="2"/>
  <c r="C741904" i="2"/>
  <c r="C741903" i="2"/>
  <c r="C741902" i="2"/>
  <c r="C741901" i="2"/>
  <c r="C741900" i="2"/>
  <c r="C741899" i="2"/>
  <c r="C741898" i="2"/>
  <c r="C741897" i="2"/>
  <c r="C741896" i="2"/>
  <c r="C741895" i="2"/>
  <c r="C741894" i="2"/>
  <c r="C741893" i="2"/>
  <c r="C741892" i="2"/>
  <c r="C741891" i="2"/>
  <c r="C741890" i="2"/>
  <c r="C741889" i="2"/>
  <c r="C741888" i="2"/>
  <c r="C741887" i="2"/>
  <c r="C741886" i="2"/>
  <c r="C741885" i="2"/>
  <c r="C741884" i="2"/>
  <c r="C741883" i="2"/>
  <c r="C741882" i="2"/>
  <c r="C741881" i="2"/>
  <c r="C741880" i="2"/>
  <c r="C741879" i="2"/>
  <c r="C741878" i="2"/>
  <c r="C741877" i="2"/>
  <c r="C741876" i="2"/>
  <c r="C741875" i="2"/>
  <c r="C741874" i="2"/>
  <c r="C741873" i="2"/>
  <c r="C741872" i="2"/>
  <c r="C741871" i="2"/>
  <c r="C741870" i="2"/>
  <c r="C741869" i="2"/>
  <c r="C741868" i="2"/>
  <c r="C741867" i="2"/>
  <c r="C741866" i="2"/>
  <c r="C741865" i="2"/>
  <c r="C741864" i="2"/>
  <c r="C741863" i="2"/>
  <c r="C741862" i="2"/>
  <c r="C741861" i="2"/>
  <c r="C741860" i="2"/>
  <c r="C741859" i="2"/>
  <c r="C741858" i="2"/>
  <c r="C741857" i="2"/>
  <c r="C741856" i="2"/>
  <c r="C741855" i="2"/>
  <c r="C741854" i="2"/>
  <c r="C741853" i="2"/>
  <c r="C741852" i="2"/>
  <c r="C741851" i="2"/>
  <c r="C741850" i="2"/>
  <c r="C741849" i="2"/>
  <c r="C741848" i="2"/>
  <c r="C741847" i="2"/>
  <c r="C741846" i="2"/>
  <c r="C741845" i="2"/>
  <c r="C741844" i="2"/>
  <c r="C741843" i="2"/>
  <c r="C741842" i="2"/>
  <c r="C741841" i="2"/>
  <c r="C741840" i="2"/>
  <c r="C741839" i="2"/>
  <c r="C741838" i="2"/>
  <c r="C741837" i="2"/>
  <c r="C741836" i="2"/>
  <c r="C741835" i="2"/>
  <c r="C741834" i="2"/>
  <c r="C741833" i="2"/>
  <c r="C741832" i="2"/>
  <c r="C741831" i="2"/>
  <c r="C741830" i="2"/>
  <c r="C741829" i="2"/>
  <c r="C741828" i="2"/>
  <c r="C741827" i="2"/>
  <c r="C741826" i="2"/>
  <c r="C741825" i="2"/>
  <c r="C741824" i="2"/>
  <c r="C741823" i="2"/>
  <c r="C741822" i="2"/>
  <c r="C741821" i="2"/>
  <c r="C741820" i="2"/>
  <c r="C741819" i="2"/>
  <c r="C741818" i="2"/>
  <c r="C741817" i="2"/>
  <c r="C741816" i="2"/>
  <c r="C741815" i="2"/>
  <c r="C741814" i="2"/>
  <c r="C741813" i="2"/>
  <c r="C741812" i="2"/>
  <c r="C741811" i="2"/>
  <c r="C741810" i="2"/>
  <c r="C741809" i="2"/>
  <c r="C741808" i="2"/>
  <c r="C741807" i="2"/>
  <c r="C741806" i="2"/>
  <c r="C741805" i="2"/>
  <c r="C741804" i="2"/>
  <c r="C741803" i="2"/>
  <c r="C741802" i="2"/>
  <c r="C741801" i="2"/>
  <c r="C741800" i="2"/>
  <c r="C741799" i="2"/>
  <c r="C741798" i="2"/>
  <c r="C741797" i="2"/>
  <c r="C741796" i="2"/>
  <c r="C741795" i="2"/>
  <c r="C741794" i="2"/>
  <c r="C741793" i="2"/>
  <c r="C741792" i="2"/>
  <c r="C741791" i="2"/>
  <c r="C741790" i="2"/>
  <c r="C741789" i="2"/>
  <c r="C741788" i="2"/>
  <c r="C741787" i="2"/>
  <c r="C741786" i="2"/>
  <c r="C741785" i="2"/>
  <c r="C741784" i="2"/>
  <c r="C741783" i="2"/>
  <c r="C741782" i="2"/>
  <c r="C741781" i="2"/>
  <c r="C741780" i="2"/>
  <c r="C741779" i="2"/>
  <c r="C741778" i="2"/>
  <c r="C741777" i="2"/>
  <c r="C741776" i="2"/>
  <c r="C741775" i="2"/>
  <c r="C741774" i="2"/>
  <c r="C741773" i="2"/>
  <c r="C741772" i="2"/>
  <c r="C741771" i="2"/>
  <c r="C741770" i="2"/>
  <c r="C741769" i="2"/>
  <c r="C741768" i="2"/>
  <c r="C741767" i="2"/>
  <c r="C741766" i="2"/>
  <c r="C741765" i="2"/>
  <c r="C741764" i="2"/>
  <c r="C741763" i="2"/>
  <c r="C741762" i="2"/>
  <c r="C741761" i="2"/>
  <c r="C741760" i="2"/>
  <c r="C741759" i="2"/>
  <c r="C741758" i="2"/>
  <c r="C741757" i="2"/>
  <c r="C741756" i="2"/>
  <c r="C741755" i="2"/>
  <c r="C741754" i="2"/>
  <c r="C741753" i="2"/>
  <c r="C741752" i="2"/>
  <c r="C741751" i="2"/>
  <c r="C741750" i="2"/>
  <c r="C741749" i="2"/>
  <c r="C741748" i="2"/>
  <c r="C741747" i="2"/>
  <c r="C741746" i="2"/>
  <c r="C741745" i="2"/>
  <c r="C741744" i="2"/>
  <c r="C741743" i="2"/>
  <c r="C741742" i="2"/>
  <c r="C741741" i="2"/>
  <c r="C741740" i="2"/>
  <c r="C741739" i="2"/>
  <c r="C741738" i="2"/>
  <c r="C741737" i="2"/>
  <c r="C741736" i="2"/>
  <c r="C741735" i="2"/>
  <c r="C741734" i="2"/>
  <c r="C741733" i="2"/>
  <c r="C741732" i="2"/>
  <c r="C741731" i="2"/>
  <c r="C741730" i="2"/>
  <c r="C741729" i="2"/>
  <c r="C741728" i="2"/>
  <c r="C741727" i="2"/>
  <c r="C741726" i="2"/>
  <c r="C741725" i="2"/>
  <c r="C741724" i="2"/>
  <c r="C741723" i="2"/>
  <c r="C741722" i="2"/>
  <c r="C741721" i="2"/>
  <c r="C741720" i="2"/>
  <c r="C741719" i="2"/>
  <c r="C741718" i="2"/>
  <c r="C741717" i="2"/>
  <c r="C741716" i="2"/>
  <c r="C741715" i="2"/>
  <c r="C741714" i="2"/>
  <c r="C741713" i="2"/>
  <c r="C741712" i="2"/>
  <c r="C741711" i="2"/>
  <c r="C741710" i="2"/>
  <c r="C741709" i="2"/>
  <c r="C741708" i="2"/>
  <c r="C741707" i="2"/>
  <c r="C741706" i="2"/>
  <c r="C741705" i="2"/>
  <c r="C741704" i="2"/>
  <c r="C741703" i="2"/>
  <c r="C741702" i="2"/>
  <c r="C741701" i="2"/>
  <c r="C741700" i="2"/>
  <c r="C741699" i="2"/>
  <c r="C741698" i="2"/>
  <c r="C741697" i="2"/>
  <c r="C741696" i="2"/>
  <c r="C741695" i="2"/>
  <c r="C741694" i="2"/>
  <c r="C741693" i="2"/>
  <c r="C741692" i="2"/>
  <c r="C741691" i="2"/>
  <c r="C741690" i="2"/>
  <c r="C741689" i="2"/>
  <c r="C741688" i="2"/>
  <c r="C741687" i="2"/>
  <c r="C741686" i="2"/>
  <c r="C741685" i="2"/>
  <c r="C741684" i="2"/>
  <c r="C741683" i="2"/>
  <c r="C741682" i="2"/>
  <c r="C741681" i="2"/>
  <c r="C741680" i="2"/>
  <c r="C741679" i="2"/>
  <c r="C741678" i="2"/>
  <c r="C741677" i="2"/>
  <c r="C741676" i="2"/>
  <c r="C741675" i="2"/>
  <c r="C741674" i="2"/>
  <c r="C741673" i="2"/>
  <c r="C741672" i="2"/>
  <c r="C741671" i="2"/>
  <c r="C741670" i="2"/>
  <c r="C741669" i="2"/>
  <c r="C741668" i="2"/>
  <c r="C741667" i="2"/>
  <c r="C741666" i="2"/>
  <c r="C741665" i="2"/>
  <c r="C741664" i="2"/>
  <c r="C741663" i="2"/>
  <c r="C741662" i="2"/>
  <c r="C741661" i="2"/>
  <c r="C741660" i="2"/>
  <c r="C741659" i="2"/>
  <c r="C741658" i="2"/>
  <c r="C741657" i="2"/>
  <c r="C741656" i="2"/>
  <c r="C741655" i="2"/>
  <c r="C741654" i="2"/>
  <c r="C741653" i="2"/>
  <c r="C741652" i="2"/>
  <c r="C741651" i="2"/>
  <c r="C741650" i="2"/>
  <c r="C741649" i="2"/>
  <c r="C741648" i="2"/>
  <c r="C741647" i="2"/>
  <c r="C741646" i="2"/>
  <c r="C741645" i="2"/>
  <c r="C741644" i="2"/>
  <c r="C741643" i="2"/>
  <c r="C741642" i="2"/>
  <c r="C741641" i="2"/>
  <c r="C741640" i="2"/>
  <c r="C741639" i="2"/>
  <c r="C741638" i="2"/>
  <c r="C741637" i="2"/>
  <c r="C741636" i="2"/>
  <c r="C741635" i="2"/>
  <c r="C741634" i="2"/>
  <c r="C741633" i="2"/>
  <c r="C741632" i="2"/>
  <c r="C741631" i="2"/>
  <c r="C741630" i="2"/>
  <c r="C741629" i="2"/>
  <c r="C741628" i="2"/>
  <c r="C741627" i="2"/>
  <c r="C741626" i="2"/>
  <c r="C741625" i="2"/>
  <c r="C741624" i="2"/>
  <c r="C741623" i="2"/>
  <c r="C741622" i="2"/>
  <c r="C741621" i="2"/>
  <c r="C741620" i="2"/>
  <c r="C741619" i="2"/>
  <c r="C741618" i="2"/>
  <c r="C741617" i="2"/>
  <c r="C741616" i="2"/>
  <c r="C741615" i="2"/>
  <c r="C741614" i="2"/>
  <c r="C741613" i="2"/>
  <c r="C741612" i="2"/>
  <c r="C741611" i="2"/>
  <c r="C741610" i="2"/>
  <c r="C741609" i="2"/>
  <c r="C741608" i="2"/>
  <c r="C741607" i="2"/>
  <c r="C741606" i="2"/>
  <c r="C741605" i="2"/>
  <c r="C741604" i="2"/>
  <c r="C741603" i="2"/>
  <c r="C741602" i="2"/>
  <c r="C741601" i="2"/>
  <c r="C741600" i="2"/>
  <c r="C741599" i="2"/>
  <c r="C741598" i="2"/>
  <c r="C741597" i="2"/>
  <c r="C741596" i="2"/>
  <c r="C741595" i="2"/>
  <c r="C741594" i="2"/>
  <c r="C741593" i="2"/>
  <c r="C741592" i="2"/>
  <c r="C741591" i="2"/>
  <c r="C741590" i="2"/>
  <c r="C741589" i="2"/>
  <c r="C741588" i="2"/>
  <c r="C741587" i="2"/>
  <c r="C741586" i="2"/>
  <c r="C741585" i="2"/>
  <c r="C741584" i="2"/>
  <c r="C741583" i="2"/>
  <c r="C741582" i="2"/>
  <c r="C741581" i="2"/>
  <c r="C741580" i="2"/>
  <c r="C741579" i="2"/>
  <c r="C741578" i="2"/>
  <c r="C741577" i="2"/>
  <c r="C741576" i="2"/>
  <c r="C741575" i="2"/>
  <c r="C741574" i="2"/>
  <c r="C741573" i="2"/>
  <c r="C741572" i="2"/>
  <c r="C741571" i="2"/>
  <c r="C741570" i="2"/>
  <c r="C741569" i="2"/>
  <c r="C741568" i="2"/>
  <c r="C741567" i="2"/>
  <c r="C741566" i="2"/>
  <c r="C741565" i="2"/>
  <c r="C741564" i="2"/>
  <c r="C741563" i="2"/>
  <c r="C741562" i="2"/>
  <c r="C741561" i="2"/>
  <c r="C741560" i="2"/>
  <c r="C741559" i="2"/>
  <c r="C741558" i="2"/>
  <c r="C741557" i="2"/>
  <c r="C741556" i="2"/>
  <c r="C741555" i="2"/>
  <c r="C741554" i="2"/>
  <c r="C741553" i="2"/>
  <c r="C741552" i="2"/>
  <c r="C741551" i="2"/>
  <c r="C741550" i="2"/>
  <c r="C741549" i="2"/>
  <c r="C741548" i="2"/>
  <c r="C741547" i="2"/>
  <c r="C741546" i="2"/>
  <c r="C741545" i="2"/>
  <c r="C741544" i="2"/>
  <c r="C741543" i="2"/>
  <c r="C741542" i="2"/>
  <c r="C741541" i="2"/>
  <c r="C741540" i="2"/>
  <c r="C741539" i="2"/>
  <c r="C741538" i="2"/>
  <c r="C741537" i="2"/>
  <c r="C741536" i="2"/>
  <c r="C741535" i="2"/>
  <c r="C741534" i="2"/>
  <c r="C741533" i="2"/>
  <c r="C741532" i="2"/>
  <c r="C741531" i="2"/>
  <c r="C741530" i="2"/>
  <c r="C741529" i="2"/>
  <c r="C741528" i="2"/>
  <c r="C741527" i="2"/>
  <c r="C741526" i="2"/>
  <c r="C741525" i="2"/>
  <c r="C741524" i="2"/>
  <c r="C741523" i="2"/>
  <c r="C741522" i="2"/>
  <c r="C741521" i="2"/>
  <c r="C741520" i="2"/>
  <c r="C741519" i="2"/>
  <c r="C741518" i="2"/>
  <c r="C741517" i="2"/>
  <c r="C741516" i="2"/>
  <c r="C741515" i="2"/>
  <c r="C741514" i="2"/>
  <c r="C741513" i="2"/>
  <c r="C741512" i="2"/>
  <c r="C741511" i="2"/>
  <c r="C741510" i="2"/>
  <c r="C741509" i="2"/>
  <c r="C741508" i="2"/>
  <c r="C741507" i="2"/>
  <c r="C741506" i="2"/>
  <c r="C741505" i="2"/>
  <c r="C741504" i="2"/>
  <c r="C741503" i="2"/>
  <c r="C741502" i="2"/>
  <c r="C741501" i="2"/>
  <c r="C741500" i="2"/>
  <c r="C741499" i="2"/>
  <c r="C741498" i="2"/>
  <c r="C741497" i="2"/>
  <c r="C741496" i="2"/>
  <c r="C741495" i="2"/>
  <c r="C741494" i="2"/>
  <c r="C741493" i="2"/>
  <c r="C741492" i="2"/>
  <c r="C741491" i="2"/>
  <c r="C741490" i="2"/>
  <c r="C741489" i="2"/>
  <c r="C741488" i="2"/>
  <c r="C741487" i="2"/>
  <c r="C741486" i="2"/>
  <c r="C741485" i="2"/>
  <c r="C741484" i="2"/>
  <c r="C741483" i="2"/>
  <c r="C741482" i="2"/>
  <c r="C741481" i="2"/>
  <c r="C741480" i="2"/>
  <c r="C741479" i="2"/>
  <c r="C741478" i="2"/>
  <c r="C741477" i="2"/>
  <c r="C741476" i="2"/>
  <c r="C741475" i="2"/>
  <c r="C741474" i="2"/>
  <c r="C741473" i="2"/>
  <c r="C741472" i="2"/>
  <c r="C741471" i="2"/>
  <c r="C741470" i="2"/>
  <c r="C741469" i="2"/>
  <c r="C741468" i="2"/>
  <c r="C741467" i="2"/>
  <c r="C741466" i="2"/>
  <c r="C741465" i="2"/>
  <c r="C741464" i="2"/>
  <c r="C741463" i="2"/>
  <c r="C741462" i="2"/>
  <c r="C741461" i="2"/>
  <c r="C741460" i="2"/>
  <c r="C741459" i="2"/>
  <c r="C741458" i="2"/>
  <c r="C741457" i="2"/>
  <c r="C741456" i="2"/>
  <c r="C741455" i="2"/>
  <c r="C741454" i="2"/>
  <c r="C741453" i="2"/>
  <c r="C741452" i="2"/>
  <c r="C741451" i="2"/>
  <c r="C741450" i="2"/>
  <c r="C741449" i="2"/>
  <c r="C741448" i="2"/>
  <c r="C741447" i="2"/>
  <c r="C741446" i="2"/>
  <c r="C741445" i="2"/>
  <c r="C741444" i="2"/>
  <c r="C741443" i="2"/>
  <c r="C741442" i="2"/>
  <c r="C741441" i="2"/>
  <c r="C741440" i="2"/>
  <c r="C741439" i="2"/>
  <c r="C741438" i="2"/>
  <c r="C741437" i="2"/>
  <c r="C741436" i="2"/>
  <c r="C741435" i="2"/>
  <c r="C741434" i="2"/>
  <c r="C741433" i="2"/>
  <c r="C741432" i="2"/>
  <c r="C741431" i="2"/>
  <c r="C741430" i="2"/>
  <c r="C741429" i="2"/>
  <c r="C741428" i="2"/>
  <c r="C741427" i="2"/>
  <c r="C741426" i="2"/>
  <c r="C741425" i="2"/>
  <c r="C741424" i="2"/>
  <c r="C741423" i="2"/>
  <c r="C741422" i="2"/>
  <c r="C741421" i="2"/>
  <c r="C741420" i="2"/>
  <c r="C741419" i="2"/>
  <c r="C741418" i="2"/>
  <c r="C741417" i="2"/>
  <c r="C741416" i="2"/>
  <c r="C741415" i="2"/>
  <c r="C741414" i="2"/>
  <c r="C741413" i="2"/>
  <c r="C741412" i="2"/>
  <c r="C741411" i="2"/>
  <c r="C741410" i="2"/>
  <c r="C741409" i="2"/>
  <c r="C741408" i="2"/>
  <c r="C741407" i="2"/>
  <c r="C741406" i="2"/>
  <c r="C741405" i="2"/>
  <c r="C741404" i="2"/>
  <c r="C741403" i="2"/>
  <c r="C741402" i="2"/>
  <c r="C741401" i="2"/>
  <c r="C741400" i="2"/>
  <c r="C741399" i="2"/>
  <c r="C741398" i="2"/>
  <c r="C741397" i="2"/>
  <c r="C741396" i="2"/>
  <c r="C741395" i="2"/>
  <c r="C741394" i="2"/>
  <c r="C741393" i="2"/>
  <c r="C741392" i="2"/>
  <c r="C741391" i="2"/>
  <c r="C741390" i="2"/>
  <c r="C741389" i="2"/>
  <c r="C741388" i="2"/>
  <c r="C741387" i="2"/>
  <c r="C741386" i="2"/>
  <c r="C741385" i="2"/>
  <c r="C741384" i="2"/>
  <c r="C741383" i="2"/>
  <c r="C741382" i="2"/>
  <c r="C741381" i="2"/>
  <c r="C741380" i="2"/>
  <c r="C741379" i="2"/>
  <c r="C741378" i="2"/>
  <c r="C741377" i="2"/>
  <c r="C741376" i="2"/>
  <c r="C741375" i="2"/>
  <c r="C741374" i="2"/>
  <c r="C741373" i="2"/>
  <c r="C741372" i="2"/>
  <c r="C741371" i="2"/>
  <c r="C741370" i="2"/>
  <c r="C741369" i="2"/>
  <c r="C741368" i="2"/>
  <c r="C741367" i="2"/>
  <c r="C741366" i="2"/>
  <c r="C741365" i="2"/>
  <c r="C741364" i="2"/>
  <c r="C741363" i="2"/>
  <c r="C741362" i="2"/>
  <c r="C741361" i="2"/>
  <c r="C741360" i="2"/>
  <c r="C741359" i="2"/>
  <c r="C741358" i="2"/>
  <c r="C741357" i="2"/>
  <c r="C741356" i="2"/>
  <c r="C741355" i="2"/>
  <c r="C741354" i="2"/>
  <c r="C741353" i="2"/>
  <c r="C741352" i="2"/>
  <c r="C741351" i="2"/>
  <c r="C741350" i="2"/>
  <c r="C741349" i="2"/>
  <c r="C741348" i="2"/>
  <c r="C741347" i="2"/>
  <c r="C741346" i="2"/>
  <c r="C741345" i="2"/>
  <c r="C741344" i="2"/>
  <c r="C741343" i="2"/>
  <c r="C741342" i="2"/>
  <c r="C741341" i="2"/>
  <c r="C741340" i="2"/>
  <c r="C741339" i="2"/>
  <c r="C741338" i="2"/>
  <c r="C741337" i="2"/>
  <c r="C741336" i="2"/>
  <c r="C741335" i="2"/>
  <c r="C741334" i="2"/>
  <c r="C741333" i="2"/>
  <c r="C741332" i="2"/>
  <c r="C741331" i="2"/>
  <c r="C741330" i="2"/>
  <c r="C741329" i="2"/>
  <c r="C741328" i="2"/>
  <c r="C741327" i="2"/>
  <c r="C741326" i="2"/>
  <c r="C741325" i="2"/>
  <c r="C741324" i="2"/>
  <c r="C741323" i="2"/>
  <c r="C741322" i="2"/>
  <c r="C741321" i="2"/>
  <c r="C741320" i="2"/>
  <c r="C741319" i="2"/>
  <c r="C741318" i="2"/>
  <c r="C741317" i="2"/>
  <c r="C741316" i="2"/>
  <c r="C741315" i="2"/>
  <c r="C741314" i="2"/>
  <c r="C741313" i="2"/>
  <c r="C741312" i="2"/>
  <c r="C741311" i="2"/>
  <c r="C741310" i="2"/>
  <c r="C741309" i="2"/>
  <c r="C741308" i="2"/>
  <c r="C741307" i="2"/>
  <c r="C741306" i="2"/>
  <c r="C741305" i="2"/>
  <c r="C741304" i="2"/>
  <c r="C741303" i="2"/>
  <c r="C741302" i="2"/>
  <c r="C741301" i="2"/>
  <c r="C741300" i="2"/>
  <c r="C741299" i="2"/>
  <c r="C741298" i="2"/>
  <c r="C741297" i="2"/>
  <c r="C741296" i="2"/>
  <c r="C741295" i="2"/>
  <c r="C741294" i="2"/>
  <c r="C741293" i="2"/>
  <c r="C741292" i="2"/>
  <c r="C741291" i="2"/>
  <c r="C741290" i="2"/>
  <c r="C741289" i="2"/>
  <c r="C741288" i="2"/>
  <c r="C741287" i="2"/>
  <c r="C741286" i="2"/>
  <c r="C741285" i="2"/>
  <c r="C741284" i="2"/>
  <c r="C741283" i="2"/>
  <c r="C741282" i="2"/>
  <c r="C741281" i="2"/>
  <c r="C741280" i="2"/>
  <c r="C741279" i="2"/>
  <c r="C741278" i="2"/>
  <c r="C741277" i="2"/>
  <c r="C741276" i="2"/>
  <c r="C741275" i="2"/>
  <c r="C741274" i="2"/>
  <c r="C741273" i="2"/>
  <c r="C741272" i="2"/>
  <c r="C741271" i="2"/>
  <c r="C741270" i="2"/>
  <c r="C741269" i="2"/>
  <c r="C741268" i="2"/>
  <c r="C741267" i="2"/>
  <c r="C741266" i="2"/>
  <c r="C741265" i="2"/>
  <c r="C741264" i="2"/>
  <c r="C741263" i="2"/>
  <c r="C741262" i="2"/>
  <c r="C741261" i="2"/>
  <c r="C741260" i="2"/>
  <c r="C741259" i="2"/>
  <c r="C741258" i="2"/>
  <c r="C741257" i="2"/>
  <c r="C741256" i="2"/>
  <c r="C741255" i="2"/>
  <c r="C741254" i="2"/>
  <c r="C741253" i="2"/>
  <c r="C741252" i="2"/>
  <c r="C741251" i="2"/>
  <c r="C741250" i="2"/>
  <c r="C741249" i="2"/>
  <c r="C741248" i="2"/>
  <c r="C741247" i="2"/>
  <c r="C741246" i="2"/>
  <c r="C741245" i="2"/>
  <c r="C741244" i="2"/>
  <c r="C741243" i="2"/>
  <c r="C741242" i="2"/>
  <c r="C741241" i="2"/>
  <c r="C741240" i="2"/>
  <c r="C741239" i="2"/>
  <c r="C741238" i="2"/>
  <c r="C741237" i="2"/>
  <c r="C741236" i="2"/>
  <c r="C741235" i="2"/>
  <c r="C741234" i="2"/>
  <c r="C741233" i="2"/>
  <c r="C741232" i="2"/>
  <c r="C741231" i="2"/>
  <c r="C741230" i="2"/>
  <c r="C741229" i="2"/>
  <c r="C741228" i="2"/>
  <c r="C741227" i="2"/>
  <c r="C741226" i="2"/>
  <c r="C741225" i="2"/>
  <c r="C741224" i="2"/>
  <c r="C741223" i="2"/>
  <c r="C741222" i="2"/>
  <c r="C741221" i="2"/>
  <c r="C741220" i="2"/>
  <c r="C741219" i="2"/>
  <c r="C741218" i="2"/>
  <c r="C741217" i="2"/>
  <c r="C741216" i="2"/>
  <c r="C741215" i="2"/>
  <c r="C741214" i="2"/>
  <c r="C741213" i="2"/>
  <c r="C741212" i="2"/>
  <c r="C741211" i="2"/>
  <c r="C741210" i="2"/>
  <c r="C741209" i="2"/>
  <c r="C741208" i="2"/>
  <c r="C741207" i="2"/>
  <c r="C741206" i="2"/>
  <c r="C741205" i="2"/>
  <c r="C741204" i="2"/>
  <c r="C741203" i="2"/>
  <c r="C741202" i="2"/>
  <c r="C741201" i="2"/>
  <c r="C741200" i="2"/>
  <c r="C741199" i="2"/>
  <c r="C741198" i="2"/>
  <c r="C741197" i="2"/>
  <c r="C741196" i="2"/>
  <c r="C741195" i="2"/>
  <c r="C741194" i="2"/>
  <c r="C741193" i="2"/>
  <c r="C741192" i="2"/>
  <c r="C741191" i="2"/>
  <c r="C741190" i="2"/>
  <c r="C741189" i="2"/>
  <c r="C741188" i="2"/>
  <c r="C741187" i="2"/>
  <c r="C741186" i="2"/>
  <c r="C741185" i="2"/>
  <c r="C741184" i="2"/>
  <c r="C741183" i="2"/>
  <c r="C741182" i="2"/>
  <c r="C741181" i="2"/>
  <c r="C741180" i="2"/>
  <c r="C741179" i="2"/>
  <c r="C741178" i="2"/>
  <c r="C741177" i="2"/>
  <c r="C741176" i="2"/>
  <c r="C741175" i="2"/>
  <c r="C741174" i="2"/>
  <c r="C741173" i="2"/>
  <c r="C741172" i="2"/>
  <c r="C741171" i="2"/>
  <c r="C741170" i="2"/>
  <c r="C741169" i="2"/>
  <c r="C741168" i="2"/>
  <c r="C741167" i="2"/>
  <c r="C741166" i="2"/>
  <c r="C741165" i="2"/>
  <c r="C741164" i="2"/>
  <c r="C741163" i="2"/>
  <c r="C741162" i="2"/>
  <c r="C741161" i="2"/>
  <c r="C741160" i="2"/>
  <c r="C741159" i="2"/>
  <c r="C741158" i="2"/>
  <c r="C741157" i="2"/>
  <c r="C741156" i="2"/>
  <c r="C741155" i="2"/>
  <c r="C741154" i="2"/>
  <c r="C741153" i="2"/>
  <c r="C741152" i="2"/>
  <c r="C741151" i="2"/>
  <c r="C741150" i="2"/>
  <c r="C741149" i="2"/>
  <c r="C741148" i="2"/>
  <c r="C741147" i="2"/>
  <c r="C741146" i="2"/>
  <c r="C741145" i="2"/>
  <c r="C741144" i="2"/>
  <c r="C741143" i="2"/>
  <c r="C741142" i="2"/>
  <c r="C741141" i="2"/>
  <c r="C741140" i="2"/>
  <c r="C741139" i="2"/>
  <c r="C741138" i="2"/>
  <c r="C741137" i="2"/>
  <c r="C741136" i="2"/>
  <c r="C741135" i="2"/>
  <c r="C741134" i="2"/>
  <c r="C741133" i="2"/>
  <c r="C741132" i="2"/>
  <c r="C741131" i="2"/>
  <c r="C741130" i="2"/>
  <c r="C741129" i="2"/>
  <c r="C741128" i="2"/>
  <c r="C741127" i="2"/>
  <c r="C741126" i="2"/>
  <c r="C741125" i="2"/>
  <c r="C741124" i="2"/>
  <c r="C741123" i="2"/>
  <c r="C741122" i="2"/>
  <c r="C741121" i="2"/>
  <c r="C741120" i="2"/>
  <c r="C741119" i="2"/>
  <c r="C741118" i="2"/>
  <c r="C741117" i="2"/>
  <c r="C741116" i="2"/>
  <c r="C741115" i="2"/>
  <c r="C741114" i="2"/>
  <c r="C741113" i="2"/>
  <c r="C741112" i="2"/>
  <c r="C741111" i="2"/>
  <c r="C741110" i="2"/>
  <c r="C741109" i="2"/>
  <c r="C741108" i="2"/>
  <c r="C741107" i="2"/>
  <c r="C741106" i="2"/>
  <c r="C741105" i="2"/>
  <c r="C741104" i="2"/>
  <c r="C741103" i="2"/>
  <c r="C741102" i="2"/>
  <c r="C741101" i="2"/>
  <c r="C741100" i="2"/>
  <c r="C741099" i="2"/>
  <c r="C741098" i="2"/>
  <c r="C741097" i="2"/>
  <c r="C741096" i="2"/>
  <c r="C741095" i="2"/>
  <c r="C741094" i="2"/>
  <c r="C741093" i="2"/>
  <c r="C741092" i="2"/>
  <c r="C741091" i="2"/>
  <c r="C741090" i="2"/>
  <c r="C741089" i="2"/>
  <c r="C741088" i="2"/>
  <c r="C741087" i="2"/>
  <c r="C741086" i="2"/>
  <c r="C741085" i="2"/>
  <c r="C741084" i="2"/>
  <c r="C741083" i="2"/>
  <c r="C741082" i="2"/>
  <c r="C741081" i="2"/>
  <c r="C741080" i="2"/>
  <c r="C741079" i="2"/>
  <c r="C741078" i="2"/>
  <c r="C741077" i="2"/>
  <c r="C741076" i="2"/>
  <c r="C741075" i="2"/>
  <c r="C741074" i="2"/>
  <c r="C741073" i="2"/>
  <c r="C741072" i="2"/>
  <c r="C741071" i="2"/>
  <c r="C741070" i="2"/>
  <c r="C741069" i="2"/>
  <c r="C741068" i="2"/>
  <c r="C741067" i="2"/>
  <c r="C741066" i="2"/>
  <c r="C741065" i="2"/>
  <c r="C741064" i="2"/>
  <c r="C741063" i="2"/>
  <c r="C741062" i="2"/>
  <c r="C741061" i="2"/>
  <c r="C741060" i="2"/>
  <c r="C741059" i="2"/>
  <c r="C741058" i="2"/>
  <c r="C741057" i="2"/>
  <c r="C741056" i="2"/>
  <c r="C741055" i="2"/>
  <c r="C741054" i="2"/>
  <c r="C741053" i="2"/>
  <c r="C741052" i="2"/>
  <c r="C741051" i="2"/>
  <c r="C741050" i="2"/>
  <c r="C741049" i="2"/>
  <c r="C741048" i="2"/>
  <c r="C741047" i="2"/>
  <c r="C741046" i="2"/>
  <c r="C741045" i="2"/>
  <c r="C741044" i="2"/>
  <c r="C741043" i="2"/>
  <c r="C741042" i="2"/>
  <c r="C741041" i="2"/>
  <c r="C741040" i="2"/>
  <c r="C741039" i="2"/>
  <c r="C741038" i="2"/>
  <c r="C741037" i="2"/>
  <c r="C741036" i="2"/>
  <c r="C741035" i="2"/>
  <c r="C741034" i="2"/>
  <c r="C741033" i="2"/>
  <c r="C741032" i="2"/>
  <c r="C741031" i="2"/>
  <c r="C741030" i="2"/>
  <c r="C741029" i="2"/>
  <c r="C741028" i="2"/>
  <c r="C741027" i="2"/>
  <c r="C741026" i="2"/>
  <c r="C741025" i="2"/>
  <c r="C741024" i="2"/>
  <c r="C741023" i="2"/>
  <c r="C741022" i="2"/>
  <c r="C741021" i="2"/>
  <c r="C741020" i="2"/>
  <c r="C741019" i="2"/>
  <c r="C741018" i="2"/>
  <c r="C741017" i="2"/>
  <c r="C741016" i="2"/>
  <c r="C741015" i="2"/>
  <c r="C741014" i="2"/>
  <c r="C741013" i="2"/>
  <c r="C741012" i="2"/>
  <c r="C741011" i="2"/>
  <c r="C741010" i="2"/>
  <c r="C741009" i="2"/>
  <c r="C741008" i="2"/>
  <c r="C741007" i="2"/>
  <c r="C741006" i="2"/>
  <c r="C741005" i="2"/>
  <c r="C741004" i="2"/>
  <c r="C741003" i="2"/>
  <c r="C741002" i="2"/>
  <c r="C741001" i="2"/>
  <c r="C741000" i="2"/>
  <c r="C740999" i="2"/>
  <c r="C740998" i="2"/>
  <c r="C740997" i="2"/>
  <c r="C740996" i="2"/>
  <c r="C740995" i="2"/>
  <c r="C740994" i="2"/>
  <c r="C740993" i="2"/>
  <c r="C740992" i="2"/>
  <c r="C740991" i="2"/>
  <c r="C740990" i="2"/>
  <c r="C740989" i="2"/>
  <c r="C740988" i="2"/>
  <c r="C740987" i="2"/>
  <c r="C740986" i="2"/>
  <c r="C740985" i="2"/>
  <c r="C740984" i="2"/>
  <c r="C740983" i="2"/>
  <c r="C740982" i="2"/>
  <c r="C740981" i="2"/>
  <c r="C740980" i="2"/>
  <c r="C740979" i="2"/>
  <c r="C740978" i="2"/>
  <c r="C740977" i="2"/>
  <c r="C740976" i="2"/>
  <c r="C740975" i="2"/>
  <c r="C740974" i="2"/>
  <c r="C740973" i="2"/>
  <c r="C740972" i="2"/>
  <c r="C740971" i="2"/>
  <c r="C740970" i="2"/>
  <c r="C740969" i="2"/>
  <c r="C740968" i="2"/>
  <c r="C740967" i="2"/>
  <c r="C740966" i="2"/>
  <c r="C740965" i="2"/>
  <c r="C740964" i="2"/>
  <c r="C740963" i="2"/>
  <c r="C740962" i="2"/>
  <c r="C740961" i="2"/>
  <c r="C740960" i="2"/>
  <c r="C740959" i="2"/>
  <c r="C740958" i="2"/>
  <c r="C740957" i="2"/>
  <c r="C740956" i="2"/>
  <c r="C740955" i="2"/>
  <c r="C740954" i="2"/>
  <c r="C740953" i="2"/>
  <c r="C740952" i="2"/>
  <c r="C740951" i="2"/>
  <c r="C740950" i="2"/>
  <c r="C740949" i="2"/>
  <c r="C740948" i="2"/>
  <c r="C740947" i="2"/>
  <c r="C740946" i="2"/>
  <c r="C740945" i="2"/>
  <c r="C740944" i="2"/>
  <c r="C740943" i="2"/>
  <c r="C740942" i="2"/>
  <c r="C740941" i="2"/>
  <c r="C740940" i="2"/>
  <c r="C740939" i="2"/>
  <c r="C740938" i="2"/>
  <c r="C740937" i="2"/>
  <c r="C740936" i="2"/>
  <c r="C740935" i="2"/>
  <c r="C740934" i="2"/>
  <c r="C740933" i="2"/>
  <c r="C740932" i="2"/>
  <c r="C740931" i="2"/>
  <c r="C740930" i="2"/>
  <c r="C740929" i="2"/>
  <c r="C740928" i="2"/>
  <c r="C740927" i="2"/>
  <c r="C740926" i="2"/>
  <c r="C740925" i="2"/>
  <c r="C740924" i="2"/>
  <c r="C740923" i="2"/>
  <c r="C740922" i="2"/>
  <c r="C740921" i="2"/>
  <c r="C740920" i="2"/>
  <c r="C740919" i="2"/>
  <c r="C740918" i="2"/>
  <c r="C740917" i="2"/>
  <c r="C740916" i="2"/>
  <c r="C740915" i="2"/>
  <c r="C740914" i="2"/>
  <c r="C740913" i="2"/>
  <c r="C740912" i="2"/>
  <c r="C740911" i="2"/>
  <c r="C740910" i="2"/>
  <c r="C740909" i="2"/>
  <c r="C740908" i="2"/>
  <c r="C740907" i="2"/>
  <c r="C740906" i="2"/>
  <c r="C740905" i="2"/>
  <c r="C740904" i="2"/>
  <c r="C740903" i="2"/>
  <c r="C740902" i="2"/>
  <c r="C740901" i="2"/>
  <c r="C740900" i="2"/>
  <c r="C740899" i="2"/>
  <c r="C740898" i="2"/>
  <c r="C740897" i="2"/>
  <c r="C740896" i="2"/>
  <c r="C740895" i="2"/>
  <c r="C740894" i="2"/>
  <c r="C740893" i="2"/>
  <c r="C740892" i="2"/>
  <c r="C740891" i="2"/>
  <c r="C740890" i="2"/>
  <c r="C740889" i="2"/>
  <c r="C740888" i="2"/>
  <c r="C740887" i="2"/>
  <c r="C740886" i="2"/>
  <c r="C740885" i="2"/>
  <c r="C740884" i="2"/>
  <c r="C740883" i="2"/>
  <c r="C740882" i="2"/>
  <c r="C740881" i="2"/>
  <c r="C740880" i="2"/>
  <c r="C740879" i="2"/>
  <c r="C740878" i="2"/>
  <c r="C740877" i="2"/>
  <c r="C740876" i="2"/>
  <c r="C740875" i="2"/>
  <c r="C740874" i="2"/>
  <c r="C740873" i="2"/>
  <c r="C740872" i="2"/>
  <c r="C740871" i="2"/>
  <c r="C740870" i="2"/>
  <c r="C740869" i="2"/>
  <c r="C740868" i="2"/>
  <c r="C740867" i="2"/>
  <c r="C740866" i="2"/>
  <c r="C740865" i="2"/>
  <c r="C740864" i="2"/>
  <c r="C740863" i="2"/>
  <c r="C740862" i="2"/>
  <c r="C740861" i="2"/>
  <c r="C740860" i="2"/>
  <c r="C740859" i="2"/>
  <c r="C740858" i="2"/>
  <c r="C740857" i="2"/>
  <c r="C740856" i="2"/>
  <c r="C740855" i="2"/>
  <c r="C740854" i="2"/>
  <c r="C740853" i="2"/>
  <c r="C740852" i="2"/>
  <c r="C740851" i="2"/>
  <c r="C740850" i="2"/>
  <c r="C740849" i="2"/>
  <c r="C740848" i="2"/>
  <c r="C740847" i="2"/>
  <c r="C740846" i="2"/>
  <c r="C740845" i="2"/>
  <c r="C740844" i="2"/>
  <c r="C740843" i="2"/>
  <c r="C740842" i="2"/>
  <c r="C740841" i="2"/>
  <c r="C740840" i="2"/>
  <c r="C740839" i="2"/>
  <c r="C740838" i="2"/>
  <c r="C740837" i="2"/>
  <c r="C740836" i="2"/>
  <c r="C740835" i="2"/>
  <c r="C740834" i="2"/>
  <c r="C740833" i="2"/>
  <c r="C740832" i="2"/>
  <c r="C740831" i="2"/>
  <c r="C740830" i="2"/>
  <c r="C740829" i="2"/>
  <c r="C740828" i="2"/>
  <c r="C740827" i="2"/>
  <c r="C740826" i="2"/>
  <c r="C740825" i="2"/>
  <c r="C740824" i="2"/>
  <c r="C740823" i="2"/>
  <c r="C740822" i="2"/>
  <c r="C740821" i="2"/>
  <c r="C740820" i="2"/>
  <c r="C740819" i="2"/>
  <c r="C740818" i="2"/>
  <c r="C740817" i="2"/>
  <c r="C740816" i="2"/>
  <c r="C740815" i="2"/>
  <c r="C740814" i="2"/>
  <c r="C740813" i="2"/>
  <c r="C740812" i="2"/>
  <c r="C740811" i="2"/>
  <c r="C740810" i="2"/>
  <c r="C740809" i="2"/>
  <c r="C740808" i="2"/>
  <c r="C740807" i="2"/>
  <c r="C740806" i="2"/>
  <c r="C740805" i="2"/>
  <c r="C740804" i="2"/>
  <c r="C740803" i="2"/>
  <c r="C740802" i="2"/>
  <c r="C740801" i="2"/>
  <c r="C740800" i="2"/>
  <c r="C740799" i="2"/>
  <c r="C740798" i="2"/>
  <c r="C740797" i="2"/>
  <c r="C740796" i="2"/>
  <c r="C740795" i="2"/>
  <c r="C740794" i="2"/>
  <c r="C740793" i="2"/>
  <c r="C740792" i="2"/>
  <c r="C740791" i="2"/>
  <c r="C740790" i="2"/>
  <c r="C740789" i="2"/>
  <c r="C740788" i="2"/>
  <c r="C740787" i="2"/>
  <c r="C740786" i="2"/>
  <c r="C740785" i="2"/>
  <c r="C740784" i="2"/>
  <c r="C740783" i="2"/>
  <c r="C740782" i="2"/>
  <c r="C740781" i="2"/>
  <c r="C740780" i="2"/>
  <c r="C740779" i="2"/>
  <c r="C740778" i="2"/>
  <c r="C740777" i="2"/>
  <c r="C740776" i="2"/>
  <c r="C740775" i="2"/>
  <c r="C740774" i="2"/>
  <c r="C740773" i="2"/>
  <c r="C740772" i="2"/>
  <c r="C740771" i="2"/>
  <c r="C740770" i="2"/>
  <c r="C740769" i="2"/>
  <c r="C740768" i="2"/>
  <c r="C740767" i="2"/>
  <c r="C740766" i="2"/>
  <c r="C740765" i="2"/>
  <c r="C740764" i="2"/>
  <c r="C740763" i="2"/>
  <c r="C740762" i="2"/>
  <c r="C740761" i="2"/>
  <c r="C740760" i="2"/>
  <c r="C740759" i="2"/>
  <c r="C740758" i="2"/>
  <c r="C740757" i="2"/>
  <c r="C740756" i="2"/>
  <c r="C740755" i="2"/>
  <c r="C740754" i="2"/>
  <c r="C740753" i="2"/>
  <c r="C740752" i="2"/>
  <c r="C740751" i="2"/>
  <c r="C740750" i="2"/>
  <c r="C740749" i="2"/>
  <c r="C740748" i="2"/>
  <c r="C740747" i="2"/>
  <c r="C740746" i="2"/>
  <c r="C740745" i="2"/>
  <c r="C740744" i="2"/>
  <c r="C740743" i="2"/>
  <c r="C740742" i="2"/>
  <c r="C740741" i="2"/>
  <c r="C740740" i="2"/>
  <c r="C740739" i="2"/>
  <c r="C740738" i="2"/>
  <c r="C740737" i="2"/>
  <c r="C740736" i="2"/>
  <c r="C740735" i="2"/>
  <c r="C740734" i="2"/>
  <c r="C740733" i="2"/>
  <c r="C740732" i="2"/>
  <c r="C740731" i="2"/>
  <c r="C740730" i="2"/>
  <c r="C740729" i="2"/>
  <c r="C740728" i="2"/>
  <c r="C740727" i="2"/>
  <c r="C740726" i="2"/>
  <c r="C740725" i="2"/>
  <c r="C740724" i="2"/>
  <c r="C740723" i="2"/>
  <c r="C740722" i="2"/>
  <c r="C740721" i="2"/>
  <c r="C740720" i="2"/>
  <c r="C740719" i="2"/>
  <c r="C740718" i="2"/>
  <c r="C740717" i="2"/>
  <c r="C740716" i="2"/>
  <c r="C740715" i="2"/>
  <c r="C740714" i="2"/>
  <c r="C740713" i="2"/>
  <c r="C740712" i="2"/>
  <c r="C740711" i="2"/>
  <c r="C740710" i="2"/>
  <c r="C740709" i="2"/>
  <c r="C740708" i="2"/>
  <c r="C740707" i="2"/>
  <c r="C740706" i="2"/>
  <c r="C740705" i="2"/>
  <c r="C740704" i="2"/>
  <c r="C740703" i="2"/>
  <c r="C740702" i="2"/>
  <c r="C740701" i="2"/>
  <c r="C740700" i="2"/>
  <c r="C740699" i="2"/>
  <c r="C740698" i="2"/>
  <c r="C740697" i="2"/>
  <c r="C740696" i="2"/>
  <c r="C740695" i="2"/>
  <c r="C740694" i="2"/>
  <c r="C740693" i="2"/>
  <c r="C740692" i="2"/>
  <c r="C740691" i="2"/>
  <c r="C740690" i="2"/>
  <c r="C740689" i="2"/>
  <c r="C740688" i="2"/>
  <c r="C740687" i="2"/>
  <c r="C740686" i="2"/>
  <c r="C740685" i="2"/>
  <c r="C740684" i="2"/>
  <c r="C740683" i="2"/>
  <c r="C740682" i="2"/>
  <c r="C740681" i="2"/>
  <c r="C740680" i="2"/>
  <c r="C740679" i="2"/>
  <c r="C740678" i="2"/>
  <c r="C740677" i="2"/>
  <c r="C740676" i="2"/>
  <c r="C740675" i="2"/>
  <c r="C740674" i="2"/>
  <c r="C740673" i="2"/>
  <c r="C740672" i="2"/>
  <c r="C740671" i="2"/>
  <c r="C740670" i="2"/>
  <c r="C740669" i="2"/>
  <c r="C740668" i="2"/>
  <c r="C740667" i="2"/>
  <c r="C740666" i="2"/>
  <c r="C740665" i="2"/>
  <c r="C740664" i="2"/>
  <c r="C740663" i="2"/>
  <c r="C740662" i="2"/>
  <c r="C740661" i="2"/>
  <c r="C740660" i="2"/>
  <c r="C740659" i="2"/>
  <c r="C740658" i="2"/>
  <c r="C740657" i="2"/>
  <c r="C740656" i="2"/>
  <c r="C740655" i="2"/>
  <c r="C740654" i="2"/>
  <c r="C740653" i="2"/>
  <c r="C740652" i="2"/>
  <c r="C740651" i="2"/>
  <c r="C740650" i="2"/>
  <c r="C740649" i="2"/>
  <c r="C740648" i="2"/>
  <c r="C740647" i="2"/>
  <c r="C740646" i="2"/>
  <c r="C740645" i="2"/>
  <c r="C740644" i="2"/>
  <c r="C740643" i="2"/>
  <c r="C740642" i="2"/>
  <c r="C740641" i="2"/>
  <c r="C740640" i="2"/>
  <c r="C740639" i="2"/>
  <c r="C740638" i="2"/>
  <c r="C740637" i="2"/>
  <c r="C740636" i="2"/>
  <c r="C740635" i="2"/>
  <c r="C740634" i="2"/>
  <c r="C740633" i="2"/>
  <c r="C740632" i="2"/>
  <c r="C740631" i="2"/>
  <c r="C740630" i="2"/>
  <c r="C740629" i="2"/>
  <c r="C740628" i="2"/>
  <c r="C740627" i="2"/>
  <c r="C740626" i="2"/>
  <c r="C740625" i="2"/>
  <c r="C740624" i="2"/>
  <c r="C740623" i="2"/>
  <c r="C740622" i="2"/>
  <c r="C740621" i="2"/>
  <c r="C740620" i="2"/>
  <c r="C740619" i="2"/>
  <c r="C740618" i="2"/>
  <c r="C740617" i="2"/>
  <c r="C740616" i="2"/>
  <c r="C740615" i="2"/>
  <c r="C740614" i="2"/>
  <c r="C740613" i="2"/>
  <c r="C740612" i="2"/>
  <c r="C740611" i="2"/>
  <c r="C740610" i="2"/>
  <c r="C740609" i="2"/>
  <c r="C740608" i="2"/>
  <c r="C740607" i="2"/>
  <c r="C740606" i="2"/>
  <c r="C740605" i="2"/>
  <c r="C740604" i="2"/>
  <c r="C740603" i="2"/>
  <c r="C740602" i="2"/>
  <c r="C740601" i="2"/>
  <c r="C740600" i="2"/>
  <c r="C740599" i="2"/>
  <c r="C740598" i="2"/>
  <c r="C740597" i="2"/>
  <c r="C740596" i="2"/>
  <c r="C740595" i="2"/>
  <c r="C740594" i="2"/>
  <c r="C740593" i="2"/>
  <c r="C740592" i="2"/>
  <c r="C740591" i="2"/>
  <c r="C740590" i="2"/>
  <c r="C740589" i="2"/>
  <c r="C740588" i="2"/>
  <c r="C740587" i="2"/>
  <c r="C740586" i="2"/>
  <c r="C740585" i="2"/>
  <c r="C740584" i="2"/>
  <c r="C740583" i="2"/>
  <c r="C740582" i="2"/>
  <c r="C740581" i="2"/>
  <c r="C740580" i="2"/>
  <c r="C740579" i="2"/>
  <c r="C740578" i="2"/>
  <c r="C740577" i="2"/>
  <c r="C740576" i="2"/>
  <c r="C740575" i="2"/>
  <c r="C740574" i="2"/>
  <c r="C740573" i="2"/>
  <c r="C740572" i="2"/>
  <c r="C740571" i="2"/>
  <c r="C740570" i="2"/>
  <c r="C740569" i="2"/>
  <c r="C740568" i="2"/>
  <c r="C740567" i="2"/>
  <c r="C740566" i="2"/>
  <c r="C740565" i="2"/>
  <c r="C740564" i="2"/>
  <c r="C740563" i="2"/>
  <c r="C740562" i="2"/>
  <c r="C740561" i="2"/>
  <c r="C740560" i="2"/>
  <c r="C740559" i="2"/>
  <c r="C740558" i="2"/>
  <c r="C740557" i="2"/>
  <c r="C740556" i="2"/>
  <c r="C740555" i="2"/>
  <c r="C740554" i="2"/>
  <c r="C740553" i="2"/>
  <c r="C740552" i="2"/>
  <c r="C740551" i="2"/>
  <c r="C740550" i="2"/>
  <c r="C740549" i="2"/>
  <c r="C740548" i="2"/>
  <c r="C740547" i="2"/>
  <c r="C740546" i="2"/>
  <c r="C740545" i="2"/>
  <c r="C740544" i="2"/>
  <c r="C740543" i="2"/>
  <c r="C740542" i="2"/>
  <c r="C740541" i="2"/>
  <c r="C740540" i="2"/>
  <c r="C740539" i="2"/>
  <c r="C740538" i="2"/>
  <c r="C740537" i="2"/>
  <c r="C740536" i="2"/>
  <c r="C740535" i="2"/>
  <c r="C740534" i="2"/>
  <c r="C740533" i="2"/>
  <c r="C740532" i="2"/>
  <c r="C740531" i="2"/>
  <c r="C740530" i="2"/>
  <c r="C740529" i="2"/>
  <c r="C740528" i="2"/>
  <c r="C740527" i="2"/>
  <c r="C740526" i="2"/>
  <c r="C740525" i="2"/>
  <c r="C740524" i="2"/>
  <c r="C740523" i="2"/>
  <c r="C740522" i="2"/>
  <c r="C740521" i="2"/>
  <c r="C740520" i="2"/>
  <c r="C740519" i="2"/>
  <c r="C740518" i="2"/>
  <c r="C740517" i="2"/>
  <c r="C740516" i="2"/>
  <c r="C740515" i="2"/>
  <c r="C740514" i="2"/>
  <c r="C740513" i="2"/>
  <c r="C740512" i="2"/>
  <c r="C740511" i="2"/>
  <c r="C740510" i="2"/>
  <c r="C740509" i="2"/>
  <c r="C740508" i="2"/>
  <c r="C740507" i="2"/>
  <c r="C740506" i="2"/>
  <c r="C740505" i="2"/>
  <c r="C740504" i="2"/>
  <c r="C740503" i="2"/>
  <c r="C740502" i="2"/>
  <c r="C740501" i="2"/>
  <c r="C740500" i="2"/>
  <c r="C740499" i="2"/>
  <c r="C740498" i="2"/>
  <c r="C740497" i="2"/>
  <c r="C740496" i="2"/>
  <c r="C740495" i="2"/>
  <c r="C740494" i="2"/>
  <c r="C740493" i="2"/>
  <c r="C740492" i="2"/>
  <c r="C740491" i="2"/>
  <c r="C740490" i="2"/>
  <c r="C740489" i="2"/>
  <c r="C740488" i="2"/>
  <c r="C740487" i="2"/>
  <c r="C740486" i="2"/>
  <c r="C740485" i="2"/>
  <c r="C740484" i="2"/>
  <c r="C740483" i="2"/>
  <c r="C740482" i="2"/>
  <c r="C740481" i="2"/>
  <c r="C740480" i="2"/>
  <c r="C740479" i="2"/>
  <c r="C740478" i="2"/>
  <c r="C740477" i="2"/>
  <c r="C740476" i="2"/>
  <c r="C740475" i="2"/>
  <c r="C740474" i="2"/>
  <c r="C740473" i="2"/>
  <c r="C740472" i="2"/>
  <c r="C740471" i="2"/>
  <c r="C740470" i="2"/>
  <c r="C740469" i="2"/>
  <c r="C740468" i="2"/>
  <c r="C740467" i="2"/>
  <c r="C740466" i="2"/>
  <c r="C740465" i="2"/>
  <c r="C740464" i="2"/>
  <c r="C740463" i="2"/>
  <c r="C740462" i="2"/>
  <c r="C740461" i="2"/>
  <c r="C740460" i="2"/>
  <c r="C740459" i="2"/>
  <c r="C740458" i="2"/>
  <c r="C740457" i="2"/>
  <c r="C740456" i="2"/>
  <c r="C740455" i="2"/>
  <c r="C740454" i="2"/>
  <c r="C740453" i="2"/>
  <c r="C740452" i="2"/>
  <c r="C740451" i="2"/>
  <c r="C740450" i="2"/>
  <c r="C740449" i="2"/>
  <c r="C740448" i="2"/>
  <c r="C740447" i="2"/>
  <c r="C740446" i="2"/>
  <c r="C740445" i="2"/>
  <c r="C740444" i="2"/>
  <c r="C740443" i="2"/>
  <c r="C740442" i="2"/>
  <c r="C740441" i="2"/>
  <c r="C740440" i="2"/>
  <c r="C740439" i="2"/>
  <c r="C740438" i="2"/>
  <c r="C740437" i="2"/>
  <c r="C740436" i="2"/>
  <c r="C740435" i="2"/>
  <c r="C740434" i="2"/>
  <c r="C740433" i="2"/>
  <c r="C740432" i="2"/>
  <c r="C740431" i="2"/>
  <c r="C740430" i="2"/>
  <c r="C740429" i="2"/>
  <c r="C740428" i="2"/>
  <c r="C740427" i="2"/>
  <c r="C740426" i="2"/>
  <c r="C740425" i="2"/>
  <c r="C740424" i="2"/>
  <c r="C740423" i="2"/>
  <c r="C740422" i="2"/>
  <c r="C740421" i="2"/>
  <c r="C740420" i="2"/>
  <c r="C740419" i="2"/>
  <c r="C740418" i="2"/>
  <c r="C740417" i="2"/>
  <c r="C740416" i="2"/>
  <c r="C740415" i="2"/>
  <c r="C740414" i="2"/>
  <c r="C740413" i="2"/>
  <c r="C740412" i="2"/>
  <c r="C740411" i="2"/>
  <c r="C740410" i="2"/>
  <c r="C740409" i="2"/>
  <c r="C740408" i="2"/>
  <c r="C740407" i="2"/>
  <c r="C740406" i="2"/>
  <c r="C740405" i="2"/>
  <c r="C740404" i="2"/>
  <c r="C740403" i="2"/>
  <c r="C740402" i="2"/>
  <c r="C740401" i="2"/>
  <c r="C740400" i="2"/>
  <c r="C740399" i="2"/>
  <c r="C740398" i="2"/>
  <c r="C740397" i="2"/>
  <c r="C740396" i="2"/>
  <c r="C740395" i="2"/>
  <c r="C740394" i="2"/>
  <c r="C740393" i="2"/>
  <c r="C740392" i="2"/>
  <c r="C740391" i="2"/>
  <c r="C740390" i="2"/>
  <c r="C740389" i="2"/>
  <c r="C740388" i="2"/>
  <c r="C740387" i="2"/>
  <c r="C740386" i="2"/>
  <c r="C740385" i="2"/>
  <c r="C740384" i="2"/>
  <c r="C740383" i="2"/>
  <c r="C740382" i="2"/>
  <c r="C740381" i="2"/>
  <c r="C740380" i="2"/>
  <c r="C740379" i="2"/>
  <c r="C740378" i="2"/>
  <c r="C740377" i="2"/>
  <c r="C740376" i="2"/>
  <c r="C740375" i="2"/>
  <c r="C740374" i="2"/>
  <c r="C740373" i="2"/>
  <c r="C740372" i="2"/>
  <c r="C740371" i="2"/>
  <c r="C740370" i="2"/>
  <c r="C740369" i="2"/>
  <c r="C740368" i="2"/>
  <c r="C740367" i="2"/>
  <c r="C740366" i="2"/>
  <c r="C740365" i="2"/>
  <c r="C740364" i="2"/>
  <c r="C740363" i="2"/>
  <c r="C740362" i="2"/>
  <c r="C740361" i="2"/>
  <c r="C740360" i="2"/>
  <c r="C740359" i="2"/>
  <c r="C740358" i="2"/>
  <c r="C740357" i="2"/>
  <c r="C740356" i="2"/>
  <c r="C740355" i="2"/>
  <c r="C740354" i="2"/>
  <c r="C740353" i="2"/>
  <c r="C740352" i="2"/>
  <c r="C740351" i="2"/>
  <c r="C740350" i="2"/>
  <c r="C740349" i="2"/>
  <c r="C740348" i="2"/>
  <c r="C740347" i="2"/>
  <c r="C740346" i="2"/>
  <c r="C740345" i="2"/>
  <c r="C740344" i="2"/>
  <c r="C740343" i="2"/>
  <c r="C740342" i="2"/>
  <c r="C740341" i="2"/>
  <c r="C740340" i="2"/>
  <c r="C740339" i="2"/>
  <c r="C740338" i="2"/>
  <c r="C740337" i="2"/>
  <c r="C740336" i="2"/>
  <c r="C740335" i="2"/>
  <c r="C740334" i="2"/>
  <c r="C740333" i="2"/>
  <c r="C740332" i="2"/>
  <c r="C740331" i="2"/>
  <c r="C740330" i="2"/>
  <c r="C740329" i="2"/>
  <c r="C740328" i="2"/>
  <c r="C740327" i="2"/>
  <c r="C740326" i="2"/>
  <c r="C740325" i="2"/>
  <c r="C740324" i="2"/>
  <c r="C740323" i="2"/>
  <c r="C740322" i="2"/>
  <c r="C740321" i="2"/>
  <c r="C740320" i="2"/>
  <c r="C740319" i="2"/>
  <c r="C740318" i="2"/>
  <c r="C740317" i="2"/>
  <c r="C740316" i="2"/>
  <c r="C740315" i="2"/>
  <c r="C740314" i="2"/>
  <c r="C740313" i="2"/>
  <c r="C740312" i="2"/>
  <c r="C740311" i="2"/>
  <c r="C740310" i="2"/>
  <c r="C740309" i="2"/>
  <c r="C740308" i="2"/>
  <c r="C740307" i="2"/>
  <c r="C740306" i="2"/>
  <c r="C740305" i="2"/>
  <c r="C740304" i="2"/>
  <c r="C740303" i="2"/>
  <c r="C740302" i="2"/>
  <c r="C740301" i="2"/>
  <c r="C740300" i="2"/>
  <c r="C740299" i="2"/>
  <c r="C740298" i="2"/>
  <c r="C740297" i="2"/>
  <c r="C740296" i="2"/>
  <c r="C740295" i="2"/>
  <c r="C740294" i="2"/>
  <c r="C740293" i="2"/>
  <c r="C740292" i="2"/>
  <c r="C740291" i="2"/>
  <c r="C740290" i="2"/>
  <c r="C740289" i="2"/>
  <c r="C740288" i="2"/>
  <c r="C740287" i="2"/>
  <c r="C740286" i="2"/>
  <c r="C740285" i="2"/>
  <c r="C740284" i="2"/>
  <c r="C740283" i="2"/>
  <c r="C740282" i="2"/>
  <c r="C740281" i="2"/>
  <c r="C740280" i="2"/>
  <c r="C740279" i="2"/>
  <c r="C740278" i="2"/>
  <c r="C740277" i="2"/>
  <c r="C740276" i="2"/>
  <c r="C740275" i="2"/>
  <c r="C740274" i="2"/>
  <c r="C740273" i="2"/>
  <c r="C740272" i="2"/>
  <c r="C740271" i="2"/>
  <c r="C740270" i="2"/>
  <c r="C740269" i="2"/>
  <c r="C740268" i="2"/>
  <c r="C740267" i="2"/>
  <c r="C740266" i="2"/>
  <c r="C740265" i="2"/>
  <c r="C740264" i="2"/>
  <c r="C740263" i="2"/>
  <c r="C740262" i="2"/>
  <c r="C740261" i="2"/>
  <c r="C740260" i="2"/>
  <c r="C740259" i="2"/>
  <c r="C740258" i="2"/>
  <c r="C740257" i="2"/>
  <c r="C740256" i="2"/>
  <c r="C740255" i="2"/>
  <c r="C740254" i="2"/>
  <c r="C740253" i="2"/>
  <c r="C740252" i="2"/>
  <c r="C740251" i="2"/>
  <c r="C740250" i="2"/>
  <c r="C740249" i="2"/>
  <c r="C740248" i="2"/>
  <c r="C740247" i="2"/>
  <c r="C740246" i="2"/>
  <c r="C740245" i="2"/>
  <c r="C740244" i="2"/>
  <c r="C740243" i="2"/>
  <c r="C740242" i="2"/>
  <c r="C740241" i="2"/>
  <c r="C740240" i="2"/>
  <c r="C740239" i="2"/>
  <c r="C740238" i="2"/>
  <c r="C740237" i="2"/>
  <c r="C740236" i="2"/>
  <c r="C740235" i="2"/>
  <c r="C740234" i="2"/>
  <c r="C740233" i="2"/>
  <c r="C740232" i="2"/>
  <c r="C740231" i="2"/>
  <c r="C740230" i="2"/>
  <c r="C740229" i="2"/>
  <c r="C740228" i="2"/>
  <c r="C740227" i="2"/>
  <c r="C740226" i="2"/>
  <c r="C740225" i="2"/>
  <c r="C740224" i="2"/>
  <c r="C740223" i="2"/>
  <c r="C740222" i="2"/>
  <c r="C740221" i="2"/>
  <c r="C740220" i="2"/>
  <c r="C740219" i="2"/>
  <c r="C740218" i="2"/>
  <c r="C740217" i="2"/>
  <c r="C740216" i="2"/>
  <c r="C740215" i="2"/>
  <c r="C740214" i="2"/>
  <c r="C740213" i="2"/>
  <c r="C740212" i="2"/>
  <c r="C740211" i="2"/>
  <c r="C740210" i="2"/>
  <c r="C740209" i="2"/>
  <c r="C740208" i="2"/>
  <c r="C740207" i="2"/>
  <c r="C740206" i="2"/>
  <c r="C740205" i="2"/>
  <c r="C740204" i="2"/>
  <c r="C740203" i="2"/>
  <c r="C740202" i="2"/>
  <c r="C740201" i="2"/>
  <c r="C740200" i="2"/>
  <c r="C740199" i="2"/>
  <c r="C740198" i="2"/>
  <c r="C740197" i="2"/>
  <c r="C740196" i="2"/>
  <c r="C740195" i="2"/>
  <c r="C740194" i="2"/>
  <c r="C740193" i="2"/>
  <c r="C740192" i="2"/>
  <c r="C740191" i="2"/>
  <c r="C740190" i="2"/>
  <c r="C740189" i="2"/>
  <c r="C740188" i="2"/>
  <c r="C740187" i="2"/>
  <c r="C740186" i="2"/>
  <c r="C740185" i="2"/>
  <c r="C740184" i="2"/>
  <c r="C740183" i="2"/>
  <c r="C740182" i="2"/>
  <c r="C740181" i="2"/>
  <c r="C740180" i="2"/>
  <c r="C740179" i="2"/>
  <c r="C740178" i="2"/>
  <c r="C740177" i="2"/>
  <c r="C740176" i="2"/>
  <c r="C740175" i="2"/>
  <c r="C740174" i="2"/>
  <c r="C740173" i="2"/>
  <c r="C740172" i="2"/>
  <c r="C740171" i="2"/>
  <c r="C740170" i="2"/>
  <c r="C740169" i="2"/>
  <c r="C740168" i="2"/>
  <c r="C740167" i="2"/>
  <c r="C740166" i="2"/>
  <c r="C740165" i="2"/>
  <c r="C740164" i="2"/>
  <c r="C740163" i="2"/>
  <c r="C740162" i="2"/>
  <c r="C740161" i="2"/>
  <c r="C740160" i="2"/>
  <c r="C740159" i="2"/>
  <c r="C740158" i="2"/>
  <c r="C740157" i="2"/>
  <c r="C740156" i="2"/>
  <c r="C740155" i="2"/>
  <c r="C740154" i="2"/>
  <c r="C740153" i="2"/>
  <c r="C740152" i="2"/>
  <c r="C740151" i="2"/>
  <c r="C740150" i="2"/>
  <c r="C740149" i="2"/>
  <c r="C740148" i="2"/>
  <c r="C740147" i="2"/>
  <c r="C740146" i="2"/>
  <c r="C740145" i="2"/>
  <c r="C740144" i="2"/>
  <c r="C740143" i="2"/>
  <c r="C740142" i="2"/>
  <c r="C740141" i="2"/>
  <c r="C740140" i="2"/>
  <c r="C740139" i="2"/>
  <c r="C740138" i="2"/>
  <c r="C740137" i="2"/>
  <c r="C740136" i="2"/>
  <c r="C740135" i="2"/>
  <c r="C740134" i="2"/>
  <c r="C740133" i="2"/>
  <c r="C740132" i="2"/>
  <c r="C740131" i="2"/>
  <c r="C740130" i="2"/>
  <c r="C740129" i="2"/>
  <c r="C740128" i="2"/>
  <c r="C740127" i="2"/>
  <c r="C740126" i="2"/>
  <c r="C740125" i="2"/>
  <c r="C740124" i="2"/>
  <c r="C740123" i="2"/>
  <c r="C740122" i="2"/>
  <c r="C740121" i="2"/>
  <c r="C740120" i="2"/>
  <c r="C740119" i="2"/>
  <c r="C740118" i="2"/>
  <c r="C740117" i="2"/>
  <c r="C740116" i="2"/>
  <c r="C740115" i="2"/>
  <c r="C740114" i="2"/>
  <c r="C740113" i="2"/>
  <c r="C740112" i="2"/>
  <c r="C740111" i="2"/>
  <c r="C740110" i="2"/>
  <c r="C740109" i="2"/>
  <c r="C740108" i="2"/>
  <c r="C740107" i="2"/>
  <c r="C740106" i="2"/>
  <c r="C740105" i="2"/>
  <c r="C740104" i="2"/>
  <c r="C740103" i="2"/>
  <c r="C740102" i="2"/>
  <c r="C740101" i="2"/>
  <c r="C740100" i="2"/>
  <c r="C740099" i="2"/>
  <c r="C740098" i="2"/>
  <c r="C740097" i="2"/>
  <c r="C740096" i="2"/>
  <c r="C740095" i="2"/>
  <c r="C740094" i="2"/>
  <c r="C740093" i="2"/>
  <c r="C740092" i="2"/>
  <c r="C740091" i="2"/>
  <c r="C740090" i="2"/>
  <c r="C740089" i="2"/>
  <c r="C740088" i="2"/>
  <c r="C740087" i="2"/>
  <c r="C740086" i="2"/>
  <c r="C740085" i="2"/>
  <c r="C740084" i="2"/>
  <c r="C740083" i="2"/>
  <c r="C740082" i="2"/>
  <c r="C740081" i="2"/>
  <c r="C740080" i="2"/>
  <c r="C740079" i="2"/>
  <c r="C740078" i="2"/>
  <c r="C740077" i="2"/>
  <c r="C740076" i="2"/>
  <c r="C740075" i="2"/>
  <c r="C740074" i="2"/>
  <c r="C740073" i="2"/>
  <c r="C740072" i="2"/>
  <c r="C740071" i="2"/>
  <c r="C740070" i="2"/>
  <c r="C740069" i="2"/>
  <c r="C740068" i="2"/>
  <c r="C740067" i="2"/>
  <c r="C740066" i="2"/>
  <c r="C740065" i="2"/>
  <c r="C740064" i="2"/>
  <c r="C740063" i="2"/>
  <c r="C740062" i="2"/>
  <c r="C740061" i="2"/>
  <c r="C740060" i="2"/>
  <c r="C740059" i="2"/>
  <c r="C740058" i="2"/>
  <c r="C740057" i="2"/>
  <c r="C740056" i="2"/>
  <c r="C740055" i="2"/>
  <c r="C740054" i="2"/>
  <c r="C740053" i="2"/>
  <c r="C740052" i="2"/>
  <c r="C740051" i="2"/>
  <c r="C740050" i="2"/>
  <c r="C740049" i="2"/>
  <c r="C740048" i="2"/>
  <c r="C740047" i="2"/>
  <c r="C740046" i="2"/>
  <c r="C740045" i="2"/>
  <c r="C740044" i="2"/>
  <c r="C740043" i="2"/>
  <c r="C740042" i="2"/>
  <c r="C740041" i="2"/>
  <c r="C740040" i="2"/>
  <c r="C740039" i="2"/>
  <c r="C740038" i="2"/>
  <c r="C740037" i="2"/>
  <c r="C740036" i="2"/>
  <c r="C740035" i="2"/>
  <c r="C740034" i="2"/>
  <c r="C740033" i="2"/>
  <c r="C740032" i="2"/>
  <c r="C740031" i="2"/>
  <c r="C740030" i="2"/>
  <c r="C740029" i="2"/>
  <c r="C740028" i="2"/>
  <c r="C740027" i="2"/>
  <c r="C740026" i="2"/>
  <c r="C740025" i="2"/>
  <c r="C740024" i="2"/>
  <c r="C740023" i="2"/>
  <c r="C740022" i="2"/>
  <c r="C740021" i="2"/>
  <c r="C740020" i="2"/>
  <c r="C740019" i="2"/>
  <c r="C740018" i="2"/>
  <c r="C740017" i="2"/>
  <c r="C740016" i="2"/>
  <c r="C740015" i="2"/>
  <c r="C740014" i="2"/>
  <c r="C740013" i="2"/>
  <c r="C740012" i="2"/>
  <c r="C740011" i="2"/>
  <c r="C740010" i="2"/>
  <c r="C740009" i="2"/>
  <c r="C740008" i="2"/>
  <c r="C740007" i="2"/>
  <c r="C740006" i="2"/>
  <c r="C740005" i="2"/>
  <c r="C740004" i="2"/>
  <c r="C740003" i="2"/>
  <c r="C740002" i="2"/>
  <c r="C740001" i="2"/>
  <c r="C740000" i="2"/>
  <c r="C739999" i="2"/>
  <c r="C739998" i="2"/>
  <c r="C739997" i="2"/>
  <c r="C739996" i="2"/>
  <c r="C739995" i="2"/>
  <c r="C739994" i="2"/>
  <c r="C739993" i="2"/>
  <c r="C739992" i="2"/>
  <c r="C739991" i="2"/>
  <c r="C739990" i="2"/>
  <c r="C739989" i="2"/>
  <c r="C739988" i="2"/>
  <c r="C739987" i="2"/>
  <c r="C739986" i="2"/>
  <c r="C739985" i="2"/>
  <c r="C739984" i="2"/>
  <c r="C739983" i="2"/>
  <c r="C739982" i="2"/>
  <c r="C739981" i="2"/>
  <c r="C739980" i="2"/>
  <c r="C739979" i="2"/>
  <c r="C739978" i="2"/>
  <c r="C739977" i="2"/>
  <c r="C739976" i="2"/>
  <c r="C739975" i="2"/>
  <c r="C739974" i="2"/>
  <c r="C739973" i="2"/>
  <c r="C739972" i="2"/>
  <c r="C739971" i="2"/>
  <c r="C739970" i="2"/>
  <c r="C739969" i="2"/>
  <c r="C739968" i="2"/>
  <c r="C739967" i="2"/>
  <c r="C739966" i="2"/>
  <c r="C739965" i="2"/>
  <c r="C739964" i="2"/>
  <c r="C739963" i="2"/>
  <c r="C739962" i="2"/>
  <c r="C739961" i="2"/>
  <c r="C739960" i="2"/>
  <c r="C739959" i="2"/>
  <c r="C739958" i="2"/>
  <c r="C739957" i="2"/>
  <c r="C739956" i="2"/>
  <c r="C739955" i="2"/>
  <c r="C739954" i="2"/>
  <c r="C739953" i="2"/>
  <c r="C739952" i="2"/>
  <c r="C739951" i="2"/>
  <c r="C739950" i="2"/>
  <c r="C739949" i="2"/>
  <c r="C739948" i="2"/>
  <c r="C739947" i="2"/>
  <c r="C739946" i="2"/>
  <c r="C739945" i="2"/>
  <c r="C739944" i="2"/>
  <c r="C739943" i="2"/>
  <c r="C739942" i="2"/>
  <c r="C739941" i="2"/>
  <c r="C739940" i="2"/>
  <c r="C739939" i="2"/>
  <c r="C739938" i="2"/>
  <c r="C739937" i="2"/>
  <c r="C739936" i="2"/>
  <c r="C739935" i="2"/>
  <c r="C739934" i="2"/>
  <c r="C739933" i="2"/>
  <c r="C739932" i="2"/>
  <c r="C739931" i="2"/>
  <c r="C739930" i="2"/>
  <c r="C739929" i="2"/>
  <c r="C739928" i="2"/>
  <c r="C739927" i="2"/>
  <c r="C739926" i="2"/>
  <c r="C739925" i="2"/>
  <c r="C739924" i="2"/>
  <c r="C739923" i="2"/>
  <c r="C739922" i="2"/>
  <c r="C739921" i="2"/>
  <c r="C739920" i="2"/>
  <c r="C739919" i="2"/>
  <c r="C739918" i="2"/>
  <c r="C739917" i="2"/>
  <c r="C739916" i="2"/>
  <c r="C739915" i="2"/>
  <c r="C739914" i="2"/>
  <c r="C739913" i="2"/>
  <c r="C739912" i="2"/>
  <c r="C739911" i="2"/>
  <c r="C739910" i="2"/>
  <c r="C739909" i="2"/>
  <c r="C739908" i="2"/>
  <c r="C739907" i="2"/>
  <c r="C739906" i="2"/>
  <c r="C739905" i="2"/>
  <c r="C739904" i="2"/>
  <c r="C739903" i="2"/>
  <c r="C739902" i="2"/>
  <c r="C739901" i="2"/>
  <c r="C739900" i="2"/>
  <c r="C739899" i="2"/>
  <c r="C739898" i="2"/>
  <c r="C739897" i="2"/>
  <c r="C739896" i="2"/>
  <c r="C739895" i="2"/>
  <c r="C739894" i="2"/>
  <c r="C739893" i="2"/>
  <c r="C739892" i="2"/>
  <c r="C739891" i="2"/>
  <c r="C739890" i="2"/>
  <c r="C739889" i="2"/>
  <c r="C739888" i="2"/>
  <c r="C739887" i="2"/>
  <c r="C739886" i="2"/>
  <c r="C739885" i="2"/>
  <c r="C739884" i="2"/>
  <c r="C739883" i="2"/>
  <c r="C739882" i="2"/>
  <c r="C739881" i="2"/>
  <c r="C739880" i="2"/>
  <c r="C739879" i="2"/>
  <c r="C739878" i="2"/>
  <c r="C739877" i="2"/>
  <c r="C739876" i="2"/>
  <c r="C739875" i="2"/>
  <c r="C739874" i="2"/>
  <c r="C739873" i="2"/>
  <c r="C739872" i="2"/>
  <c r="C739871" i="2"/>
  <c r="C739870" i="2"/>
  <c r="C739869" i="2"/>
  <c r="C739868" i="2"/>
  <c r="C739867" i="2"/>
  <c r="C739866" i="2"/>
  <c r="C739865" i="2"/>
  <c r="C739864" i="2"/>
  <c r="C739863" i="2"/>
  <c r="C739862" i="2"/>
  <c r="C739861" i="2"/>
  <c r="C739860" i="2"/>
  <c r="C739859" i="2"/>
  <c r="C739858" i="2"/>
  <c r="C739857" i="2"/>
  <c r="C739856" i="2"/>
  <c r="C739855" i="2"/>
  <c r="C739854" i="2"/>
  <c r="C739853" i="2"/>
  <c r="C739852" i="2"/>
  <c r="C739851" i="2"/>
  <c r="C739850" i="2"/>
  <c r="C739849" i="2"/>
  <c r="C739848" i="2"/>
  <c r="C739847" i="2"/>
  <c r="C739846" i="2"/>
  <c r="C739845" i="2"/>
  <c r="C739844" i="2"/>
  <c r="C739843" i="2"/>
  <c r="C739842" i="2"/>
  <c r="C739841" i="2"/>
  <c r="C739840" i="2"/>
  <c r="C739839" i="2"/>
  <c r="C739838" i="2"/>
  <c r="C739837" i="2"/>
  <c r="C739836" i="2"/>
  <c r="C739835" i="2"/>
  <c r="C739834" i="2"/>
  <c r="C739833" i="2"/>
  <c r="C739832" i="2"/>
  <c r="C739831" i="2"/>
  <c r="C739830" i="2"/>
  <c r="C739829" i="2"/>
  <c r="C739828" i="2"/>
  <c r="C739827" i="2"/>
  <c r="C739826" i="2"/>
  <c r="C739825" i="2"/>
  <c r="C739824" i="2"/>
  <c r="C739823" i="2"/>
  <c r="C739822" i="2"/>
  <c r="C739821" i="2"/>
  <c r="C739820" i="2"/>
  <c r="C739819" i="2"/>
  <c r="C739818" i="2"/>
  <c r="C739817" i="2"/>
  <c r="C739816" i="2"/>
  <c r="C739815" i="2"/>
  <c r="C739814" i="2"/>
  <c r="C739813" i="2"/>
  <c r="C739812" i="2"/>
  <c r="C739811" i="2"/>
  <c r="C739810" i="2"/>
  <c r="C739809" i="2"/>
  <c r="C739808" i="2"/>
  <c r="C739807" i="2"/>
  <c r="C739806" i="2"/>
  <c r="C739805" i="2"/>
  <c r="C739804" i="2"/>
  <c r="C739803" i="2"/>
  <c r="C739802" i="2"/>
  <c r="C739801" i="2"/>
  <c r="C739800" i="2"/>
  <c r="C739799" i="2"/>
  <c r="C739798" i="2"/>
  <c r="C739797" i="2"/>
  <c r="C739796" i="2"/>
  <c r="C739795" i="2"/>
  <c r="C739794" i="2"/>
  <c r="C739793" i="2"/>
  <c r="C739792" i="2"/>
  <c r="C739791" i="2"/>
  <c r="C739790" i="2"/>
  <c r="C739789" i="2"/>
  <c r="C739788" i="2"/>
  <c r="C739787" i="2"/>
  <c r="C739786" i="2"/>
  <c r="C739785" i="2"/>
  <c r="C739784" i="2"/>
  <c r="C739783" i="2"/>
  <c r="C739782" i="2"/>
  <c r="C739781" i="2"/>
  <c r="C739780" i="2"/>
  <c r="C739779" i="2"/>
  <c r="C739778" i="2"/>
  <c r="C739777" i="2"/>
  <c r="C739776" i="2"/>
  <c r="C739775" i="2"/>
  <c r="C739774" i="2"/>
  <c r="C739773" i="2"/>
  <c r="C739772" i="2"/>
  <c r="C739771" i="2"/>
  <c r="C739770" i="2"/>
  <c r="C739769" i="2"/>
  <c r="C739768" i="2"/>
  <c r="C739767" i="2"/>
  <c r="C739766" i="2"/>
  <c r="C739765" i="2"/>
  <c r="C739764" i="2"/>
  <c r="C739763" i="2"/>
  <c r="C739762" i="2"/>
  <c r="C739761" i="2"/>
  <c r="C739760" i="2"/>
  <c r="C739759" i="2"/>
  <c r="C739758" i="2"/>
  <c r="C739757" i="2"/>
  <c r="C739756" i="2"/>
  <c r="C739755" i="2"/>
  <c r="C739754" i="2"/>
  <c r="C739753" i="2"/>
  <c r="C739752" i="2"/>
  <c r="C739751" i="2"/>
  <c r="C739750" i="2"/>
  <c r="C739749" i="2"/>
  <c r="C739748" i="2"/>
  <c r="C739747" i="2"/>
  <c r="C739746" i="2"/>
  <c r="C739745" i="2"/>
  <c r="C739744" i="2"/>
  <c r="C739743" i="2"/>
  <c r="C739742" i="2"/>
  <c r="C739741" i="2"/>
  <c r="C739740" i="2"/>
  <c r="C739739" i="2"/>
  <c r="C739738" i="2"/>
  <c r="C739737" i="2"/>
  <c r="C739736" i="2"/>
  <c r="C739735" i="2"/>
  <c r="C739734" i="2"/>
  <c r="C739733" i="2"/>
  <c r="C739732" i="2"/>
  <c r="C739731" i="2"/>
  <c r="C739730" i="2"/>
  <c r="C739729" i="2"/>
  <c r="C739728" i="2"/>
  <c r="C739727" i="2"/>
  <c r="C739726" i="2"/>
  <c r="C739725" i="2"/>
  <c r="C739724" i="2"/>
  <c r="C739723" i="2"/>
  <c r="C739722" i="2"/>
  <c r="C739721" i="2"/>
  <c r="C739720" i="2"/>
  <c r="C739719" i="2"/>
  <c r="C739718" i="2"/>
  <c r="C739717" i="2"/>
  <c r="C739716" i="2"/>
  <c r="C739715" i="2"/>
  <c r="C739714" i="2"/>
  <c r="C739713" i="2"/>
  <c r="C739712" i="2"/>
  <c r="C739711" i="2"/>
  <c r="C739710" i="2"/>
  <c r="C739709" i="2"/>
  <c r="C739708" i="2"/>
  <c r="C739707" i="2"/>
  <c r="C739706" i="2"/>
  <c r="C739705" i="2"/>
  <c r="C739704" i="2"/>
  <c r="C739703" i="2"/>
  <c r="C739702" i="2"/>
  <c r="C739701" i="2"/>
  <c r="C739700" i="2"/>
  <c r="C739699" i="2"/>
  <c r="C739698" i="2"/>
  <c r="C739697" i="2"/>
  <c r="C739696" i="2"/>
  <c r="C739695" i="2"/>
  <c r="C739694" i="2"/>
  <c r="C739693" i="2"/>
  <c r="C739692" i="2"/>
  <c r="C739691" i="2"/>
  <c r="C739690" i="2"/>
  <c r="C739689" i="2"/>
  <c r="C739688" i="2"/>
  <c r="C739687" i="2"/>
  <c r="C739686" i="2"/>
  <c r="C739685" i="2"/>
  <c r="C739684" i="2"/>
  <c r="C739683" i="2"/>
  <c r="C739682" i="2"/>
  <c r="C739681" i="2"/>
  <c r="C739680" i="2"/>
  <c r="C739679" i="2"/>
  <c r="C739678" i="2"/>
  <c r="C739677" i="2"/>
  <c r="C739676" i="2"/>
  <c r="C739675" i="2"/>
  <c r="C739674" i="2"/>
  <c r="C739673" i="2"/>
  <c r="C739672" i="2"/>
  <c r="C739671" i="2"/>
  <c r="C739670" i="2"/>
  <c r="C739669" i="2"/>
  <c r="C739668" i="2"/>
  <c r="C739667" i="2"/>
  <c r="C739666" i="2"/>
  <c r="C739665" i="2"/>
  <c r="C739664" i="2"/>
  <c r="C739663" i="2"/>
  <c r="C739662" i="2"/>
  <c r="C739661" i="2"/>
  <c r="C739660" i="2"/>
  <c r="C739659" i="2"/>
  <c r="C739658" i="2"/>
  <c r="C739657" i="2"/>
  <c r="C739656" i="2"/>
  <c r="C739655" i="2"/>
  <c r="C739654" i="2"/>
  <c r="C739653" i="2"/>
  <c r="C739652" i="2"/>
  <c r="C739651" i="2"/>
  <c r="C739650" i="2"/>
  <c r="C739649" i="2"/>
  <c r="C739648" i="2"/>
  <c r="C739647" i="2"/>
  <c r="C739646" i="2"/>
  <c r="C739645" i="2"/>
  <c r="C739644" i="2"/>
  <c r="C739643" i="2"/>
  <c r="C739642" i="2"/>
  <c r="C739641" i="2"/>
  <c r="C739640" i="2"/>
  <c r="C739639" i="2"/>
  <c r="C739638" i="2"/>
  <c r="C739637" i="2"/>
  <c r="C739636" i="2"/>
  <c r="C739635" i="2"/>
  <c r="C739634" i="2"/>
  <c r="C739633" i="2"/>
  <c r="C739632" i="2"/>
  <c r="C739631" i="2"/>
  <c r="C739630" i="2"/>
  <c r="C739629" i="2"/>
  <c r="C739628" i="2"/>
  <c r="C739627" i="2"/>
  <c r="C739626" i="2"/>
  <c r="C739625" i="2"/>
  <c r="C739624" i="2"/>
  <c r="C739623" i="2"/>
  <c r="C739622" i="2"/>
  <c r="C739621" i="2"/>
  <c r="C739620" i="2"/>
  <c r="C739619" i="2"/>
  <c r="C739618" i="2"/>
  <c r="C739617" i="2"/>
  <c r="C739616" i="2"/>
  <c r="C739615" i="2"/>
  <c r="C739614" i="2"/>
  <c r="C739613" i="2"/>
  <c r="C739612" i="2"/>
  <c r="C739611" i="2"/>
  <c r="C739610" i="2"/>
  <c r="C739609" i="2"/>
  <c r="C739608" i="2"/>
  <c r="C739607" i="2"/>
  <c r="C739606" i="2"/>
  <c r="C739605" i="2"/>
  <c r="C739604" i="2"/>
  <c r="C739603" i="2"/>
  <c r="C739602" i="2"/>
  <c r="C739601" i="2"/>
  <c r="C739600" i="2"/>
  <c r="C739599" i="2"/>
  <c r="C739598" i="2"/>
  <c r="C739597" i="2"/>
  <c r="C739596" i="2"/>
  <c r="C739595" i="2"/>
  <c r="C739594" i="2"/>
  <c r="C739593" i="2"/>
  <c r="C739592" i="2"/>
  <c r="C739591" i="2"/>
  <c r="C739590" i="2"/>
  <c r="C739589" i="2"/>
  <c r="C739588" i="2"/>
  <c r="C739587" i="2"/>
  <c r="C739586" i="2"/>
  <c r="C739585" i="2"/>
  <c r="C739584" i="2"/>
  <c r="C739583" i="2"/>
  <c r="C739582" i="2"/>
  <c r="C739581" i="2"/>
  <c r="C739580" i="2"/>
  <c r="C739579" i="2"/>
  <c r="C739578" i="2"/>
  <c r="C739577" i="2"/>
  <c r="C739576" i="2"/>
  <c r="C739575" i="2"/>
  <c r="C739574" i="2"/>
  <c r="C739573" i="2"/>
  <c r="C739572" i="2"/>
  <c r="C739571" i="2"/>
  <c r="C739570" i="2"/>
  <c r="C739569" i="2"/>
  <c r="C739568" i="2"/>
  <c r="C739567" i="2"/>
  <c r="C739566" i="2"/>
  <c r="C739565" i="2"/>
  <c r="C739564" i="2"/>
  <c r="C739563" i="2"/>
  <c r="C739562" i="2"/>
  <c r="C739561" i="2"/>
  <c r="C739560" i="2"/>
  <c r="C739559" i="2"/>
  <c r="C739558" i="2"/>
  <c r="C739557" i="2"/>
  <c r="C739556" i="2"/>
  <c r="C739555" i="2"/>
  <c r="C739554" i="2"/>
  <c r="C739553" i="2"/>
  <c r="C739552" i="2"/>
  <c r="C739551" i="2"/>
  <c r="C739550" i="2"/>
  <c r="C739549" i="2"/>
  <c r="C739548" i="2"/>
  <c r="C739547" i="2"/>
  <c r="C739546" i="2"/>
  <c r="C739545" i="2"/>
  <c r="C739544" i="2"/>
  <c r="C739543" i="2"/>
  <c r="C739542" i="2"/>
  <c r="C739541" i="2"/>
  <c r="C739540" i="2"/>
  <c r="C739539" i="2"/>
  <c r="C739538" i="2"/>
  <c r="C739537" i="2"/>
  <c r="C739536" i="2"/>
  <c r="C739535" i="2"/>
  <c r="C739534" i="2"/>
  <c r="C739533" i="2"/>
  <c r="C739532" i="2"/>
  <c r="C739531" i="2"/>
  <c r="C739530" i="2"/>
  <c r="C739529" i="2"/>
  <c r="C739528" i="2"/>
  <c r="C739527" i="2"/>
  <c r="C739526" i="2"/>
  <c r="C739525" i="2"/>
  <c r="C739524" i="2"/>
  <c r="C739523" i="2"/>
  <c r="C739522" i="2"/>
  <c r="C739521" i="2"/>
  <c r="C739520" i="2"/>
  <c r="C739519" i="2"/>
  <c r="C739518" i="2"/>
  <c r="C739517" i="2"/>
  <c r="C739516" i="2"/>
  <c r="C739515" i="2"/>
  <c r="C739514" i="2"/>
  <c r="C739513" i="2"/>
  <c r="C739512" i="2"/>
  <c r="C739511" i="2"/>
  <c r="C739510" i="2"/>
  <c r="C739509" i="2"/>
  <c r="C739508" i="2"/>
  <c r="C739507" i="2"/>
  <c r="C739506" i="2"/>
  <c r="C739505" i="2"/>
  <c r="C739504" i="2"/>
  <c r="C739503" i="2"/>
  <c r="C739502" i="2"/>
  <c r="C739501" i="2"/>
  <c r="C739500" i="2"/>
  <c r="C739499" i="2"/>
  <c r="C739498" i="2"/>
  <c r="C739497" i="2"/>
  <c r="C739496" i="2"/>
  <c r="C739495" i="2"/>
  <c r="C739494" i="2"/>
  <c r="C739493" i="2"/>
  <c r="C739492" i="2"/>
  <c r="C739491" i="2"/>
  <c r="C739490" i="2"/>
  <c r="C739489" i="2"/>
  <c r="C739488" i="2"/>
  <c r="C739487" i="2"/>
  <c r="C739486" i="2"/>
  <c r="C739485" i="2"/>
  <c r="C739484" i="2"/>
  <c r="C739483" i="2"/>
  <c r="C739482" i="2"/>
  <c r="C739481" i="2"/>
  <c r="C739480" i="2"/>
  <c r="C739479" i="2"/>
  <c r="C739478" i="2"/>
  <c r="C739477" i="2"/>
  <c r="C739476" i="2"/>
  <c r="C739475" i="2"/>
  <c r="C739474" i="2"/>
  <c r="C739473" i="2"/>
  <c r="C739472" i="2"/>
  <c r="C739471" i="2"/>
  <c r="C739470" i="2"/>
  <c r="C739469" i="2"/>
  <c r="C739468" i="2"/>
  <c r="C739467" i="2"/>
  <c r="C739466" i="2"/>
  <c r="C739465" i="2"/>
  <c r="C739464" i="2"/>
  <c r="C739463" i="2"/>
  <c r="C739462" i="2"/>
  <c r="C739461" i="2"/>
  <c r="C739460" i="2"/>
  <c r="C739459" i="2"/>
  <c r="C739458" i="2"/>
  <c r="C739457" i="2"/>
  <c r="C739456" i="2"/>
  <c r="C739455" i="2"/>
  <c r="C739454" i="2"/>
  <c r="C739453" i="2"/>
  <c r="C739452" i="2"/>
  <c r="C739451" i="2"/>
  <c r="C739450" i="2"/>
  <c r="C739449" i="2"/>
  <c r="C739448" i="2"/>
  <c r="C739447" i="2"/>
  <c r="C739446" i="2"/>
  <c r="C739445" i="2"/>
  <c r="C739444" i="2"/>
  <c r="C739443" i="2"/>
  <c r="C739442" i="2"/>
  <c r="C739441" i="2"/>
  <c r="C739440" i="2"/>
  <c r="C739439" i="2"/>
  <c r="C739438" i="2"/>
  <c r="C739437" i="2"/>
  <c r="C739436" i="2"/>
  <c r="C739435" i="2"/>
  <c r="C739434" i="2"/>
  <c r="C739433" i="2"/>
  <c r="C739432" i="2"/>
  <c r="C739431" i="2"/>
  <c r="C739430" i="2"/>
  <c r="C739429" i="2"/>
  <c r="C739428" i="2"/>
  <c r="C739427" i="2"/>
  <c r="C739426" i="2"/>
  <c r="C739425" i="2"/>
  <c r="C739424" i="2"/>
  <c r="C739423" i="2"/>
  <c r="C739422" i="2"/>
  <c r="C739421" i="2"/>
  <c r="C739420" i="2"/>
  <c r="C739419" i="2"/>
  <c r="C739418" i="2"/>
  <c r="C739417" i="2"/>
  <c r="C739416" i="2"/>
  <c r="C739415" i="2"/>
  <c r="C739414" i="2"/>
  <c r="C739413" i="2"/>
  <c r="C739412" i="2"/>
  <c r="C739411" i="2"/>
  <c r="C739410" i="2"/>
  <c r="C739409" i="2"/>
  <c r="C739408" i="2"/>
  <c r="C739407" i="2"/>
  <c r="C739406" i="2"/>
  <c r="C739405" i="2"/>
  <c r="C739404" i="2"/>
  <c r="C739403" i="2"/>
  <c r="C739402" i="2"/>
  <c r="C739401" i="2"/>
  <c r="C739400" i="2"/>
  <c r="C739399" i="2"/>
  <c r="C739398" i="2"/>
  <c r="C739397" i="2"/>
  <c r="C739396" i="2"/>
  <c r="C739395" i="2"/>
  <c r="C739394" i="2"/>
  <c r="C739393" i="2"/>
  <c r="C739392" i="2"/>
  <c r="C739391" i="2"/>
  <c r="C739390" i="2"/>
  <c r="C739389" i="2"/>
  <c r="C739388" i="2"/>
  <c r="C739387" i="2"/>
  <c r="C739386" i="2"/>
  <c r="C739385" i="2"/>
  <c r="C739384" i="2"/>
  <c r="C739383" i="2"/>
  <c r="C739382" i="2"/>
  <c r="C739381" i="2"/>
  <c r="C739380" i="2"/>
  <c r="C739379" i="2"/>
  <c r="C739378" i="2"/>
  <c r="C739377" i="2"/>
  <c r="C739376" i="2"/>
  <c r="C739375" i="2"/>
  <c r="C739374" i="2"/>
  <c r="C739373" i="2"/>
  <c r="C739372" i="2"/>
  <c r="C739371" i="2"/>
  <c r="C739370" i="2"/>
  <c r="C739369" i="2"/>
  <c r="C739368" i="2"/>
  <c r="C739367" i="2"/>
  <c r="C739366" i="2"/>
  <c r="C739365" i="2"/>
  <c r="C739364" i="2"/>
  <c r="C739363" i="2"/>
  <c r="C739362" i="2"/>
  <c r="C739361" i="2"/>
  <c r="C739360" i="2"/>
  <c r="C739359" i="2"/>
  <c r="C739358" i="2"/>
  <c r="C739357" i="2"/>
  <c r="C739356" i="2"/>
  <c r="C739355" i="2"/>
  <c r="C739354" i="2"/>
  <c r="C739353" i="2"/>
  <c r="C739352" i="2"/>
  <c r="C739351" i="2"/>
  <c r="C739350" i="2"/>
  <c r="C739349" i="2"/>
  <c r="C739348" i="2"/>
  <c r="C739347" i="2"/>
  <c r="C739346" i="2"/>
  <c r="C739345" i="2"/>
  <c r="C739344" i="2"/>
  <c r="C739343" i="2"/>
  <c r="C739342" i="2"/>
  <c r="C739341" i="2"/>
  <c r="C739340" i="2"/>
  <c r="C739339" i="2"/>
  <c r="C739338" i="2"/>
  <c r="C739337" i="2"/>
  <c r="C739336" i="2"/>
  <c r="C739335" i="2"/>
  <c r="C739334" i="2"/>
  <c r="C739333" i="2"/>
  <c r="C739332" i="2"/>
  <c r="C739331" i="2"/>
  <c r="C739330" i="2"/>
  <c r="C739329" i="2"/>
  <c r="C739328" i="2"/>
  <c r="C739327" i="2"/>
  <c r="C739326" i="2"/>
  <c r="C739325" i="2"/>
  <c r="C739324" i="2"/>
  <c r="C739323" i="2"/>
  <c r="C739322" i="2"/>
  <c r="C739321" i="2"/>
  <c r="C739320" i="2"/>
  <c r="C739319" i="2"/>
  <c r="C739318" i="2"/>
  <c r="C739317" i="2"/>
  <c r="C739316" i="2"/>
  <c r="C739315" i="2"/>
  <c r="C739314" i="2"/>
  <c r="C739313" i="2"/>
  <c r="C739312" i="2"/>
  <c r="C739311" i="2"/>
  <c r="C739310" i="2"/>
  <c r="C739309" i="2"/>
  <c r="C739308" i="2"/>
  <c r="C739307" i="2"/>
  <c r="C739306" i="2"/>
  <c r="C739305" i="2"/>
  <c r="C739304" i="2"/>
  <c r="C739303" i="2"/>
  <c r="C739302" i="2"/>
  <c r="C739301" i="2"/>
  <c r="C739300" i="2"/>
  <c r="C739299" i="2"/>
  <c r="C739298" i="2"/>
  <c r="C739297" i="2"/>
  <c r="C739296" i="2"/>
  <c r="C739295" i="2"/>
  <c r="C739294" i="2"/>
  <c r="C739293" i="2"/>
  <c r="C739292" i="2"/>
  <c r="C739291" i="2"/>
  <c r="C739290" i="2"/>
  <c r="C739289" i="2"/>
  <c r="C739288" i="2"/>
  <c r="C739287" i="2"/>
  <c r="C739286" i="2"/>
  <c r="C739285" i="2"/>
  <c r="C739284" i="2"/>
  <c r="C739283" i="2"/>
  <c r="C739282" i="2"/>
  <c r="C739281" i="2"/>
  <c r="C739280" i="2"/>
  <c r="C739279" i="2"/>
  <c r="C739278" i="2"/>
  <c r="C739277" i="2"/>
  <c r="C739276" i="2"/>
  <c r="C739275" i="2"/>
  <c r="C739274" i="2"/>
  <c r="C739273" i="2"/>
  <c r="C739272" i="2"/>
  <c r="C739271" i="2"/>
  <c r="C739270" i="2"/>
  <c r="C739269" i="2"/>
  <c r="C739268" i="2"/>
  <c r="C739267" i="2"/>
  <c r="C739266" i="2"/>
  <c r="C739265" i="2"/>
  <c r="C739264" i="2"/>
  <c r="C739263" i="2"/>
  <c r="C739262" i="2"/>
  <c r="C739261" i="2"/>
  <c r="C739260" i="2"/>
  <c r="C739259" i="2"/>
  <c r="C739258" i="2"/>
  <c r="C739257" i="2"/>
  <c r="C739256" i="2"/>
  <c r="C739255" i="2"/>
  <c r="C739254" i="2"/>
  <c r="C739253" i="2"/>
  <c r="C739252" i="2"/>
  <c r="C739251" i="2"/>
  <c r="C739250" i="2"/>
  <c r="C739249" i="2"/>
  <c r="C739248" i="2"/>
  <c r="C739247" i="2"/>
  <c r="C739246" i="2"/>
  <c r="C739245" i="2"/>
  <c r="C739244" i="2"/>
  <c r="C739243" i="2"/>
  <c r="C739242" i="2"/>
  <c r="C739241" i="2"/>
  <c r="C739240" i="2"/>
  <c r="C739239" i="2"/>
  <c r="C739238" i="2"/>
  <c r="C739237" i="2"/>
  <c r="C739236" i="2"/>
  <c r="C739235" i="2"/>
  <c r="C739234" i="2"/>
  <c r="C739233" i="2"/>
  <c r="C739232" i="2"/>
  <c r="C739231" i="2"/>
  <c r="C739230" i="2"/>
  <c r="C739229" i="2"/>
  <c r="C739228" i="2"/>
  <c r="C739227" i="2"/>
  <c r="C739226" i="2"/>
  <c r="C739225" i="2"/>
  <c r="C739224" i="2"/>
  <c r="C739223" i="2"/>
  <c r="C739222" i="2"/>
  <c r="C739221" i="2"/>
  <c r="C739220" i="2"/>
  <c r="C739219" i="2"/>
  <c r="C739218" i="2"/>
  <c r="C739217" i="2"/>
  <c r="C739216" i="2"/>
  <c r="C739215" i="2"/>
  <c r="C739214" i="2"/>
  <c r="C739213" i="2"/>
  <c r="C739212" i="2"/>
  <c r="C739211" i="2"/>
  <c r="C739210" i="2"/>
  <c r="C739209" i="2"/>
  <c r="C739208" i="2"/>
  <c r="C739207" i="2"/>
  <c r="C739206" i="2"/>
  <c r="C739205" i="2"/>
  <c r="C739204" i="2"/>
  <c r="C739203" i="2"/>
  <c r="C739202" i="2"/>
  <c r="C739201" i="2"/>
  <c r="C739200" i="2"/>
  <c r="C739199" i="2"/>
  <c r="C739198" i="2"/>
  <c r="C739197" i="2"/>
  <c r="C739196" i="2"/>
  <c r="C739195" i="2"/>
  <c r="C739194" i="2"/>
  <c r="C739193" i="2"/>
  <c r="C739192" i="2"/>
  <c r="C739191" i="2"/>
  <c r="C739190" i="2"/>
  <c r="C739189" i="2"/>
  <c r="C739188" i="2"/>
  <c r="C739187" i="2"/>
  <c r="C739186" i="2"/>
  <c r="C739185" i="2"/>
  <c r="C739184" i="2"/>
  <c r="C739183" i="2"/>
  <c r="C739182" i="2"/>
  <c r="C739181" i="2"/>
  <c r="C739180" i="2"/>
  <c r="C739179" i="2"/>
  <c r="C739178" i="2"/>
  <c r="C739177" i="2"/>
  <c r="C739176" i="2"/>
  <c r="C739175" i="2"/>
  <c r="C739174" i="2"/>
  <c r="C739173" i="2"/>
  <c r="C739172" i="2"/>
  <c r="C739171" i="2"/>
  <c r="C739170" i="2"/>
  <c r="C739169" i="2"/>
  <c r="C739168" i="2"/>
  <c r="C739167" i="2"/>
  <c r="C739166" i="2"/>
  <c r="C739165" i="2"/>
  <c r="C739164" i="2"/>
  <c r="C739163" i="2"/>
  <c r="C739162" i="2"/>
  <c r="C739161" i="2"/>
  <c r="C739160" i="2"/>
  <c r="C739159" i="2"/>
  <c r="C739158" i="2"/>
  <c r="C739157" i="2"/>
  <c r="C739156" i="2"/>
  <c r="C739155" i="2"/>
  <c r="C739154" i="2"/>
  <c r="C739153" i="2"/>
  <c r="C739152" i="2"/>
  <c r="C739151" i="2"/>
  <c r="C739150" i="2"/>
  <c r="C739149" i="2"/>
  <c r="C739148" i="2"/>
  <c r="C739147" i="2"/>
  <c r="C739146" i="2"/>
  <c r="C739145" i="2"/>
  <c r="C739144" i="2"/>
  <c r="C739143" i="2"/>
  <c r="C739142" i="2"/>
  <c r="C739141" i="2"/>
  <c r="C739140" i="2"/>
  <c r="C739139" i="2"/>
  <c r="C739138" i="2"/>
  <c r="C739137" i="2"/>
  <c r="C739136" i="2"/>
  <c r="C739135" i="2"/>
  <c r="C739134" i="2"/>
  <c r="C739133" i="2"/>
  <c r="C739132" i="2"/>
  <c r="C739131" i="2"/>
  <c r="C739130" i="2"/>
  <c r="C739129" i="2"/>
  <c r="C739128" i="2"/>
  <c r="C739127" i="2"/>
  <c r="C739126" i="2"/>
  <c r="C739125" i="2"/>
  <c r="C739124" i="2"/>
  <c r="C739123" i="2"/>
  <c r="C739122" i="2"/>
  <c r="C739121" i="2"/>
  <c r="C739120" i="2"/>
  <c r="C739119" i="2"/>
  <c r="C739118" i="2"/>
  <c r="C739117" i="2"/>
  <c r="C739116" i="2"/>
  <c r="C739115" i="2"/>
  <c r="C739114" i="2"/>
  <c r="C739113" i="2"/>
  <c r="C739112" i="2"/>
  <c r="C739111" i="2"/>
  <c r="C739110" i="2"/>
  <c r="C739109" i="2"/>
  <c r="C739108" i="2"/>
  <c r="C739107" i="2"/>
  <c r="C739106" i="2"/>
  <c r="C739105" i="2"/>
  <c r="C739104" i="2"/>
  <c r="C739103" i="2"/>
  <c r="C739102" i="2"/>
  <c r="C739101" i="2"/>
  <c r="C739100" i="2"/>
  <c r="C739099" i="2"/>
  <c r="C739098" i="2"/>
  <c r="C739097" i="2"/>
  <c r="C739096" i="2"/>
  <c r="C739095" i="2"/>
  <c r="C739094" i="2"/>
  <c r="C739093" i="2"/>
  <c r="C739092" i="2"/>
  <c r="C739091" i="2"/>
  <c r="C739090" i="2"/>
  <c r="C739089" i="2"/>
  <c r="C739088" i="2"/>
  <c r="C739087" i="2"/>
  <c r="C739086" i="2"/>
  <c r="C739085" i="2"/>
  <c r="C739084" i="2"/>
  <c r="C739083" i="2"/>
  <c r="C739082" i="2"/>
  <c r="C739081" i="2"/>
  <c r="C739080" i="2"/>
  <c r="C739079" i="2"/>
  <c r="C739078" i="2"/>
  <c r="C739077" i="2"/>
  <c r="C739076" i="2"/>
  <c r="C739075" i="2"/>
  <c r="C739074" i="2"/>
  <c r="C739073" i="2"/>
  <c r="C739072" i="2"/>
  <c r="C739071" i="2"/>
  <c r="C739070" i="2"/>
  <c r="C739069" i="2"/>
  <c r="C739068" i="2"/>
  <c r="C739067" i="2"/>
  <c r="C739066" i="2"/>
  <c r="C739065" i="2"/>
  <c r="C739064" i="2"/>
  <c r="C739063" i="2"/>
  <c r="C739062" i="2"/>
  <c r="C739061" i="2"/>
  <c r="C739060" i="2"/>
  <c r="C739059" i="2"/>
  <c r="C739058" i="2"/>
  <c r="C739057" i="2"/>
  <c r="C739056" i="2"/>
  <c r="C739055" i="2"/>
  <c r="C739054" i="2"/>
  <c r="C739053" i="2"/>
  <c r="C739052" i="2"/>
  <c r="C739051" i="2"/>
  <c r="C739050" i="2"/>
  <c r="C739049" i="2"/>
  <c r="C739048" i="2"/>
  <c r="C739047" i="2"/>
  <c r="C739046" i="2"/>
  <c r="C739045" i="2"/>
  <c r="C739044" i="2"/>
  <c r="C739043" i="2"/>
  <c r="C739042" i="2"/>
  <c r="C739041" i="2"/>
  <c r="C739040" i="2"/>
  <c r="C739039" i="2"/>
  <c r="C739038" i="2"/>
  <c r="C739037" i="2"/>
  <c r="C739036" i="2"/>
  <c r="C739035" i="2"/>
  <c r="C739034" i="2"/>
  <c r="C739033" i="2"/>
  <c r="C739032" i="2"/>
  <c r="C739031" i="2"/>
  <c r="C739030" i="2"/>
  <c r="C739029" i="2"/>
  <c r="C739028" i="2"/>
  <c r="C739027" i="2"/>
  <c r="C739026" i="2"/>
  <c r="C739025" i="2"/>
  <c r="C739024" i="2"/>
  <c r="C739023" i="2"/>
  <c r="C739022" i="2"/>
  <c r="C739021" i="2"/>
  <c r="C739020" i="2"/>
  <c r="C739019" i="2"/>
  <c r="C739018" i="2"/>
  <c r="C739017" i="2"/>
  <c r="C739016" i="2"/>
  <c r="C739015" i="2"/>
  <c r="C739014" i="2"/>
  <c r="C739013" i="2"/>
  <c r="C739012" i="2"/>
  <c r="C739011" i="2"/>
  <c r="C739010" i="2"/>
  <c r="C739009" i="2"/>
  <c r="C739008" i="2"/>
  <c r="C739007" i="2"/>
  <c r="C739006" i="2"/>
  <c r="C739005" i="2"/>
  <c r="C739004" i="2"/>
  <c r="C739003" i="2"/>
  <c r="C739002" i="2"/>
  <c r="C739001" i="2"/>
  <c r="C739000" i="2"/>
  <c r="C738999" i="2"/>
  <c r="C738998" i="2"/>
  <c r="C738997" i="2"/>
  <c r="C738996" i="2"/>
  <c r="C738995" i="2"/>
  <c r="C738994" i="2"/>
  <c r="C738993" i="2"/>
  <c r="C738992" i="2"/>
  <c r="C738991" i="2"/>
  <c r="C738990" i="2"/>
  <c r="C738989" i="2"/>
  <c r="C738988" i="2"/>
  <c r="C738987" i="2"/>
  <c r="C738986" i="2"/>
  <c r="C738985" i="2"/>
  <c r="C738984" i="2"/>
  <c r="C738983" i="2"/>
  <c r="C738982" i="2"/>
  <c r="C738981" i="2"/>
  <c r="C738980" i="2"/>
  <c r="C738979" i="2"/>
  <c r="C738978" i="2"/>
  <c r="C738977" i="2"/>
  <c r="C738976" i="2"/>
  <c r="C738975" i="2"/>
  <c r="C738974" i="2"/>
  <c r="C738973" i="2"/>
  <c r="C738972" i="2"/>
  <c r="C738971" i="2"/>
  <c r="C738970" i="2"/>
  <c r="C738969" i="2"/>
  <c r="C738968" i="2"/>
  <c r="C738967" i="2"/>
  <c r="C738966" i="2"/>
  <c r="C738965" i="2"/>
  <c r="C738964" i="2"/>
  <c r="C738963" i="2"/>
  <c r="C738962" i="2"/>
  <c r="C738961" i="2"/>
  <c r="C738960" i="2"/>
  <c r="C738959" i="2"/>
  <c r="C738958" i="2"/>
  <c r="C738957" i="2"/>
  <c r="C738956" i="2"/>
  <c r="C738955" i="2"/>
  <c r="C738954" i="2"/>
  <c r="C738953" i="2"/>
  <c r="C738952" i="2"/>
  <c r="C738951" i="2"/>
  <c r="C738950" i="2"/>
  <c r="C738949" i="2"/>
  <c r="C738948" i="2"/>
  <c r="C738947" i="2"/>
  <c r="C738946" i="2"/>
  <c r="C738945" i="2"/>
  <c r="C738944" i="2"/>
  <c r="C738943" i="2"/>
  <c r="C738942" i="2"/>
  <c r="C738941" i="2"/>
  <c r="C738940" i="2"/>
  <c r="C738939" i="2"/>
  <c r="C738938" i="2"/>
  <c r="C738937" i="2"/>
  <c r="C738936" i="2"/>
  <c r="C738935" i="2"/>
  <c r="C738934" i="2"/>
  <c r="C738933" i="2"/>
  <c r="C738932" i="2"/>
  <c r="C738931" i="2"/>
  <c r="C738930" i="2"/>
  <c r="C738929" i="2"/>
  <c r="C738928" i="2"/>
  <c r="C738927" i="2"/>
  <c r="C738926" i="2"/>
  <c r="C738925" i="2"/>
  <c r="C738924" i="2"/>
  <c r="C738923" i="2"/>
  <c r="C738922" i="2"/>
  <c r="C738921" i="2"/>
  <c r="C738920" i="2"/>
  <c r="C738919" i="2"/>
  <c r="C738918" i="2"/>
  <c r="C738917" i="2"/>
  <c r="C738916" i="2"/>
  <c r="C738915" i="2"/>
  <c r="C738914" i="2"/>
  <c r="C738913" i="2"/>
  <c r="C738912" i="2"/>
  <c r="C738911" i="2"/>
  <c r="C738910" i="2"/>
  <c r="C738909" i="2"/>
  <c r="C738908" i="2"/>
  <c r="C738907" i="2"/>
  <c r="C738906" i="2"/>
  <c r="C738905" i="2"/>
  <c r="C738904" i="2"/>
  <c r="C738903" i="2"/>
  <c r="C738902" i="2"/>
  <c r="C738901" i="2"/>
  <c r="C738900" i="2"/>
  <c r="C738899" i="2"/>
  <c r="C738898" i="2"/>
  <c r="C738897" i="2"/>
  <c r="C738896" i="2"/>
  <c r="C738895" i="2"/>
  <c r="C738894" i="2"/>
  <c r="C738893" i="2"/>
  <c r="C738892" i="2"/>
  <c r="C738891" i="2"/>
  <c r="C738890" i="2"/>
  <c r="C738889" i="2"/>
  <c r="C738888" i="2"/>
  <c r="C738887" i="2"/>
  <c r="C738886" i="2"/>
  <c r="C738885" i="2"/>
  <c r="C738884" i="2"/>
  <c r="C738883" i="2"/>
  <c r="C738882" i="2"/>
  <c r="C738881" i="2"/>
  <c r="C738880" i="2"/>
  <c r="C738879" i="2"/>
  <c r="C738878" i="2"/>
  <c r="C738877" i="2"/>
  <c r="C738876" i="2"/>
  <c r="C738875" i="2"/>
  <c r="C738874" i="2"/>
  <c r="C738873" i="2"/>
  <c r="C738872" i="2"/>
  <c r="C738871" i="2"/>
  <c r="C738870" i="2"/>
  <c r="C738869" i="2"/>
  <c r="C738868" i="2"/>
  <c r="C738867" i="2"/>
  <c r="C738866" i="2"/>
  <c r="C738865" i="2"/>
  <c r="C738864" i="2"/>
  <c r="C738863" i="2"/>
  <c r="C738862" i="2"/>
  <c r="C738861" i="2"/>
  <c r="C738860" i="2"/>
  <c r="C738859" i="2"/>
  <c r="C738858" i="2"/>
  <c r="C738857" i="2"/>
  <c r="C738856" i="2"/>
  <c r="C738855" i="2"/>
  <c r="C738854" i="2"/>
  <c r="C738853" i="2"/>
  <c r="C738852" i="2"/>
  <c r="C738851" i="2"/>
  <c r="C738850" i="2"/>
  <c r="C738849" i="2"/>
  <c r="C738848" i="2"/>
  <c r="C738847" i="2"/>
  <c r="C738846" i="2"/>
  <c r="C738845" i="2"/>
  <c r="C738844" i="2"/>
  <c r="C738843" i="2"/>
  <c r="C738842" i="2"/>
  <c r="C738841" i="2"/>
  <c r="C738840" i="2"/>
  <c r="C738839" i="2"/>
  <c r="C738838" i="2"/>
  <c r="C738837" i="2"/>
  <c r="C738836" i="2"/>
  <c r="C738835" i="2"/>
  <c r="C738834" i="2"/>
  <c r="C738833" i="2"/>
  <c r="C738832" i="2"/>
  <c r="C738831" i="2"/>
  <c r="C738830" i="2"/>
  <c r="C738829" i="2"/>
  <c r="C738828" i="2"/>
  <c r="C738827" i="2"/>
  <c r="C738826" i="2"/>
  <c r="C738825" i="2"/>
  <c r="C738824" i="2"/>
  <c r="C738823" i="2"/>
  <c r="C738822" i="2"/>
  <c r="C738821" i="2"/>
  <c r="C738820" i="2"/>
  <c r="C738819" i="2"/>
  <c r="C738818" i="2"/>
  <c r="C738817" i="2"/>
  <c r="C738816" i="2"/>
  <c r="C738815" i="2"/>
  <c r="C738814" i="2"/>
  <c r="C738813" i="2"/>
  <c r="C738812" i="2"/>
  <c r="C738811" i="2"/>
  <c r="C738810" i="2"/>
  <c r="C738809" i="2"/>
  <c r="C738808" i="2"/>
  <c r="C738807" i="2"/>
  <c r="C738806" i="2"/>
  <c r="C738805" i="2"/>
  <c r="C738804" i="2"/>
  <c r="C738803" i="2"/>
  <c r="C738802" i="2"/>
  <c r="C738801" i="2"/>
  <c r="C738800" i="2"/>
  <c r="C738799" i="2"/>
  <c r="C738798" i="2"/>
  <c r="C738797" i="2"/>
  <c r="C738796" i="2"/>
  <c r="C738795" i="2"/>
  <c r="C738794" i="2"/>
  <c r="C738793" i="2"/>
  <c r="C738792" i="2"/>
  <c r="C738791" i="2"/>
  <c r="C738790" i="2"/>
  <c r="C738789" i="2"/>
  <c r="C738788" i="2"/>
  <c r="C738787" i="2"/>
  <c r="C738786" i="2"/>
  <c r="C738785" i="2"/>
  <c r="C738784" i="2"/>
  <c r="C738783" i="2"/>
  <c r="C738782" i="2"/>
  <c r="C738781" i="2"/>
  <c r="C738780" i="2"/>
  <c r="C738779" i="2"/>
  <c r="C738778" i="2"/>
  <c r="C738777" i="2"/>
  <c r="C738776" i="2"/>
  <c r="C738775" i="2"/>
  <c r="C738774" i="2"/>
  <c r="C738773" i="2"/>
  <c r="C738772" i="2"/>
  <c r="C738771" i="2"/>
  <c r="C738770" i="2"/>
  <c r="C738769" i="2"/>
  <c r="C738768" i="2"/>
  <c r="C738767" i="2"/>
  <c r="C738766" i="2"/>
  <c r="C738765" i="2"/>
  <c r="C738764" i="2"/>
  <c r="C738763" i="2"/>
  <c r="C738762" i="2"/>
  <c r="C738761" i="2"/>
  <c r="C738760" i="2"/>
  <c r="C738759" i="2"/>
  <c r="C738758" i="2"/>
  <c r="C738757" i="2"/>
  <c r="C738756" i="2"/>
  <c r="C738755" i="2"/>
  <c r="C738754" i="2"/>
  <c r="C738753" i="2"/>
  <c r="C738752" i="2"/>
  <c r="C738751" i="2"/>
  <c r="C738750" i="2"/>
  <c r="C738749" i="2"/>
  <c r="C738748" i="2"/>
  <c r="C738747" i="2"/>
  <c r="C738746" i="2"/>
  <c r="C738745" i="2"/>
  <c r="C738744" i="2"/>
  <c r="C738743" i="2"/>
  <c r="C738742" i="2"/>
  <c r="C738741" i="2"/>
  <c r="C738740" i="2"/>
  <c r="C738739" i="2"/>
  <c r="C738738" i="2"/>
  <c r="C738737" i="2"/>
  <c r="C738736" i="2"/>
  <c r="C738735" i="2"/>
  <c r="C738734" i="2"/>
  <c r="C738733" i="2"/>
  <c r="C738732" i="2"/>
  <c r="C738731" i="2"/>
  <c r="C738730" i="2"/>
  <c r="C738729" i="2"/>
  <c r="C738728" i="2"/>
  <c r="C738727" i="2"/>
  <c r="C738726" i="2"/>
  <c r="C738725" i="2"/>
  <c r="C738724" i="2"/>
  <c r="C738723" i="2"/>
  <c r="C738722" i="2"/>
  <c r="C738721" i="2"/>
  <c r="C738720" i="2"/>
  <c r="C738719" i="2"/>
  <c r="C738718" i="2"/>
  <c r="C738717" i="2"/>
  <c r="C738716" i="2"/>
  <c r="C738715" i="2"/>
  <c r="C738714" i="2"/>
  <c r="C738713" i="2"/>
  <c r="C738712" i="2"/>
  <c r="C738711" i="2"/>
  <c r="C738710" i="2"/>
  <c r="C738709" i="2"/>
  <c r="C738708" i="2"/>
  <c r="C738707" i="2"/>
  <c r="C738706" i="2"/>
  <c r="C738705" i="2"/>
  <c r="C738704" i="2"/>
  <c r="C738703" i="2"/>
  <c r="C738702" i="2"/>
  <c r="C738701" i="2"/>
  <c r="C738700" i="2"/>
  <c r="C738699" i="2"/>
  <c r="C738698" i="2"/>
  <c r="C738697" i="2"/>
  <c r="C738696" i="2"/>
  <c r="C738695" i="2"/>
  <c r="C738694" i="2"/>
  <c r="C738693" i="2"/>
  <c r="C738692" i="2"/>
  <c r="C738691" i="2"/>
  <c r="C738690" i="2"/>
  <c r="C738689" i="2"/>
  <c r="C738688" i="2"/>
  <c r="C738687" i="2"/>
  <c r="C738686" i="2"/>
  <c r="C738685" i="2"/>
  <c r="C738684" i="2"/>
  <c r="C738683" i="2"/>
  <c r="C738682" i="2"/>
  <c r="C738681" i="2"/>
  <c r="C738680" i="2"/>
  <c r="C738679" i="2"/>
  <c r="C738678" i="2"/>
  <c r="C738677" i="2"/>
  <c r="C738676" i="2"/>
  <c r="C738675" i="2"/>
  <c r="C738674" i="2"/>
  <c r="C738673" i="2"/>
  <c r="C738672" i="2"/>
  <c r="C738671" i="2"/>
  <c r="C738670" i="2"/>
  <c r="C738669" i="2"/>
  <c r="C738668" i="2"/>
  <c r="C738667" i="2"/>
  <c r="C738666" i="2"/>
  <c r="C738665" i="2"/>
  <c r="C738664" i="2"/>
  <c r="C738663" i="2"/>
  <c r="C738662" i="2"/>
  <c r="C738661" i="2"/>
  <c r="C738660" i="2"/>
  <c r="C738659" i="2"/>
  <c r="C738658" i="2"/>
  <c r="C738657" i="2"/>
  <c r="C738656" i="2"/>
  <c r="C738655" i="2"/>
  <c r="C738654" i="2"/>
  <c r="C738653" i="2"/>
  <c r="C738652" i="2"/>
  <c r="C738651" i="2"/>
  <c r="C738650" i="2"/>
  <c r="C738649" i="2"/>
  <c r="C738648" i="2"/>
  <c r="C738647" i="2"/>
  <c r="C738646" i="2"/>
  <c r="C738645" i="2"/>
  <c r="C738644" i="2"/>
  <c r="C738643" i="2"/>
  <c r="C738642" i="2"/>
  <c r="C738641" i="2"/>
  <c r="C738640" i="2"/>
  <c r="C738639" i="2"/>
  <c r="C738638" i="2"/>
  <c r="C738637" i="2"/>
  <c r="C738636" i="2"/>
  <c r="C738635" i="2"/>
  <c r="C738634" i="2"/>
  <c r="C738633" i="2"/>
  <c r="C738632" i="2"/>
  <c r="C738631" i="2"/>
  <c r="C738630" i="2"/>
  <c r="C738629" i="2"/>
  <c r="C738628" i="2"/>
  <c r="C738627" i="2"/>
  <c r="C738626" i="2"/>
  <c r="C738625" i="2"/>
  <c r="C738624" i="2"/>
  <c r="C738623" i="2"/>
  <c r="C738622" i="2"/>
  <c r="C738621" i="2"/>
  <c r="C738620" i="2"/>
  <c r="C738619" i="2"/>
  <c r="C738618" i="2"/>
  <c r="C738617" i="2"/>
  <c r="C738616" i="2"/>
  <c r="C738615" i="2"/>
  <c r="C738614" i="2"/>
  <c r="C738613" i="2"/>
  <c r="C738612" i="2"/>
  <c r="C738611" i="2"/>
  <c r="C738610" i="2"/>
  <c r="C738609" i="2"/>
  <c r="C738608" i="2"/>
  <c r="C738607" i="2"/>
  <c r="C738606" i="2"/>
  <c r="C738605" i="2"/>
  <c r="C738604" i="2"/>
  <c r="C738603" i="2"/>
  <c r="C738602" i="2"/>
  <c r="C738601" i="2"/>
  <c r="C738600" i="2"/>
  <c r="C738599" i="2"/>
  <c r="C738598" i="2"/>
  <c r="C738597" i="2"/>
  <c r="C738596" i="2"/>
  <c r="C738595" i="2"/>
  <c r="C738594" i="2"/>
  <c r="C738593" i="2"/>
  <c r="C738592" i="2"/>
  <c r="C738591" i="2"/>
  <c r="C738590" i="2"/>
  <c r="C738589" i="2"/>
  <c r="C738588" i="2"/>
  <c r="C738587" i="2"/>
  <c r="C738586" i="2"/>
  <c r="C738585" i="2"/>
  <c r="C738584" i="2"/>
  <c r="C738583" i="2"/>
  <c r="C738582" i="2"/>
  <c r="C738581" i="2"/>
  <c r="C738580" i="2"/>
  <c r="C738579" i="2"/>
  <c r="C738578" i="2"/>
  <c r="C738577" i="2"/>
  <c r="C738576" i="2"/>
  <c r="C738575" i="2"/>
  <c r="C738574" i="2"/>
  <c r="C738573" i="2"/>
  <c r="C738572" i="2"/>
  <c r="C738571" i="2"/>
  <c r="C738570" i="2"/>
  <c r="C738569" i="2"/>
  <c r="C738568" i="2"/>
  <c r="C738567" i="2"/>
  <c r="C738566" i="2"/>
  <c r="C738565" i="2"/>
  <c r="C738564" i="2"/>
  <c r="C738563" i="2"/>
  <c r="C738562" i="2"/>
  <c r="C738561" i="2"/>
  <c r="C738560" i="2"/>
  <c r="C738559" i="2"/>
  <c r="C738558" i="2"/>
  <c r="C738557" i="2"/>
  <c r="C738556" i="2"/>
  <c r="C738555" i="2"/>
  <c r="C738554" i="2"/>
  <c r="C738553" i="2"/>
  <c r="C738552" i="2"/>
  <c r="C738551" i="2"/>
  <c r="C738550" i="2"/>
  <c r="C738549" i="2"/>
  <c r="C738548" i="2"/>
  <c r="C738547" i="2"/>
  <c r="C738546" i="2"/>
  <c r="C738545" i="2"/>
  <c r="C738544" i="2"/>
  <c r="C738543" i="2"/>
  <c r="C738542" i="2"/>
  <c r="C738541" i="2"/>
  <c r="C738540" i="2"/>
  <c r="C738539" i="2"/>
  <c r="C738538" i="2"/>
  <c r="C738537" i="2"/>
  <c r="C738536" i="2"/>
  <c r="C738535" i="2"/>
  <c r="C738534" i="2"/>
  <c r="C738533" i="2"/>
  <c r="C738532" i="2"/>
  <c r="C738531" i="2"/>
  <c r="C738530" i="2"/>
  <c r="C738529" i="2"/>
  <c r="C738528" i="2"/>
  <c r="C738527" i="2"/>
  <c r="C738526" i="2"/>
  <c r="C738525" i="2"/>
  <c r="C738524" i="2"/>
  <c r="C738523" i="2"/>
  <c r="C738522" i="2"/>
  <c r="C738521" i="2"/>
  <c r="C738520" i="2"/>
  <c r="C738519" i="2"/>
  <c r="C738518" i="2"/>
  <c r="C738517" i="2"/>
  <c r="C738516" i="2"/>
  <c r="C738515" i="2"/>
  <c r="C738514" i="2"/>
  <c r="C738513" i="2"/>
  <c r="C738512" i="2"/>
  <c r="C738511" i="2"/>
  <c r="C738510" i="2"/>
  <c r="C738509" i="2"/>
  <c r="C738508" i="2"/>
  <c r="C738507" i="2"/>
  <c r="C738506" i="2"/>
  <c r="C738505" i="2"/>
  <c r="C738504" i="2"/>
  <c r="C738503" i="2"/>
  <c r="C738502" i="2"/>
  <c r="C738501" i="2"/>
  <c r="C738500" i="2"/>
  <c r="C738499" i="2"/>
  <c r="C738498" i="2"/>
  <c r="C738497" i="2"/>
  <c r="C738496" i="2"/>
  <c r="C738495" i="2"/>
  <c r="C738494" i="2"/>
  <c r="C738493" i="2"/>
  <c r="C738492" i="2"/>
  <c r="C738491" i="2"/>
  <c r="C738490" i="2"/>
  <c r="C738489" i="2"/>
  <c r="C738488" i="2"/>
  <c r="C738487" i="2"/>
  <c r="C738486" i="2"/>
  <c r="C738485" i="2"/>
  <c r="C738484" i="2"/>
  <c r="C738483" i="2"/>
  <c r="C738482" i="2"/>
  <c r="C738481" i="2"/>
  <c r="C738480" i="2"/>
  <c r="C738479" i="2"/>
  <c r="C738478" i="2"/>
  <c r="C738477" i="2"/>
  <c r="C738476" i="2"/>
  <c r="C738475" i="2"/>
  <c r="C738474" i="2"/>
  <c r="C738473" i="2"/>
  <c r="C738472" i="2"/>
  <c r="C738471" i="2"/>
  <c r="C738470" i="2"/>
  <c r="C738469" i="2"/>
  <c r="C738468" i="2"/>
  <c r="C738467" i="2"/>
  <c r="C738466" i="2"/>
  <c r="C738465" i="2"/>
  <c r="C738464" i="2"/>
  <c r="C738463" i="2"/>
  <c r="C738462" i="2"/>
  <c r="C738461" i="2"/>
  <c r="C738460" i="2"/>
  <c r="C738459" i="2"/>
  <c r="C738458" i="2"/>
  <c r="C738457" i="2"/>
  <c r="C738456" i="2"/>
  <c r="C738455" i="2"/>
  <c r="C738454" i="2"/>
  <c r="C738453" i="2"/>
  <c r="C738452" i="2"/>
  <c r="C738451" i="2"/>
  <c r="C738450" i="2"/>
  <c r="C738449" i="2"/>
  <c r="C738448" i="2"/>
  <c r="C738447" i="2"/>
  <c r="C738446" i="2"/>
  <c r="C738445" i="2"/>
  <c r="C738444" i="2"/>
  <c r="C738443" i="2"/>
  <c r="C738442" i="2"/>
  <c r="C738441" i="2"/>
  <c r="C738440" i="2"/>
  <c r="C738439" i="2"/>
  <c r="C738438" i="2"/>
  <c r="C738437" i="2"/>
  <c r="C738436" i="2"/>
  <c r="C738435" i="2"/>
  <c r="C738434" i="2"/>
  <c r="C738433" i="2"/>
  <c r="C738432" i="2"/>
  <c r="C738431" i="2"/>
  <c r="C738430" i="2"/>
  <c r="C738429" i="2"/>
  <c r="C738428" i="2"/>
  <c r="C738427" i="2"/>
  <c r="C738426" i="2"/>
  <c r="C738425" i="2"/>
  <c r="C738424" i="2"/>
  <c r="C738423" i="2"/>
  <c r="C738422" i="2"/>
  <c r="C738421" i="2"/>
  <c r="C738420" i="2"/>
  <c r="C738419" i="2"/>
  <c r="C738418" i="2"/>
  <c r="C738417" i="2"/>
  <c r="C738416" i="2"/>
  <c r="C738415" i="2"/>
  <c r="C738414" i="2"/>
  <c r="C738413" i="2"/>
  <c r="C738412" i="2"/>
  <c r="C738411" i="2"/>
  <c r="C738410" i="2"/>
  <c r="C738409" i="2"/>
  <c r="C738408" i="2"/>
  <c r="C738407" i="2"/>
  <c r="C738406" i="2"/>
  <c r="C738405" i="2"/>
  <c r="C738404" i="2"/>
  <c r="C738403" i="2"/>
  <c r="C738402" i="2"/>
  <c r="C738401" i="2"/>
  <c r="C738400" i="2"/>
  <c r="C738399" i="2"/>
  <c r="C738398" i="2"/>
  <c r="C738397" i="2"/>
  <c r="C738396" i="2"/>
  <c r="C738395" i="2"/>
  <c r="C738394" i="2"/>
  <c r="C738393" i="2"/>
  <c r="C738392" i="2"/>
  <c r="C738391" i="2"/>
  <c r="C738390" i="2"/>
  <c r="C738389" i="2"/>
  <c r="C738388" i="2"/>
  <c r="C738387" i="2"/>
  <c r="C738386" i="2"/>
  <c r="C738385" i="2"/>
  <c r="C738384" i="2"/>
  <c r="C738383" i="2"/>
  <c r="C738382" i="2"/>
  <c r="C738381" i="2"/>
  <c r="C738380" i="2"/>
  <c r="C738379" i="2"/>
  <c r="C738378" i="2"/>
  <c r="C738377" i="2"/>
  <c r="C738376" i="2"/>
  <c r="C738375" i="2"/>
  <c r="C738374" i="2"/>
  <c r="C738373" i="2"/>
  <c r="C738372" i="2"/>
  <c r="C738371" i="2"/>
  <c r="C738370" i="2"/>
  <c r="C738369" i="2"/>
  <c r="C738368" i="2"/>
  <c r="C738367" i="2"/>
  <c r="C738366" i="2"/>
  <c r="C738365" i="2"/>
  <c r="C738364" i="2"/>
  <c r="C738363" i="2"/>
  <c r="C738362" i="2"/>
  <c r="C738361" i="2"/>
  <c r="C738360" i="2"/>
  <c r="C738359" i="2"/>
  <c r="C738358" i="2"/>
  <c r="C738357" i="2"/>
  <c r="C738356" i="2"/>
  <c r="C738355" i="2"/>
  <c r="C738354" i="2"/>
  <c r="C738353" i="2"/>
  <c r="C738352" i="2"/>
  <c r="C738351" i="2"/>
  <c r="C738350" i="2"/>
  <c r="C738349" i="2"/>
  <c r="C738348" i="2"/>
  <c r="C738347" i="2"/>
  <c r="C738346" i="2"/>
  <c r="C738345" i="2"/>
  <c r="C738344" i="2"/>
  <c r="C738343" i="2"/>
  <c r="C738342" i="2"/>
  <c r="C738341" i="2"/>
  <c r="C738340" i="2"/>
  <c r="C738339" i="2"/>
  <c r="C738338" i="2"/>
  <c r="C738337" i="2"/>
  <c r="C738336" i="2"/>
  <c r="C738335" i="2"/>
  <c r="C738334" i="2"/>
  <c r="C738333" i="2"/>
  <c r="C738332" i="2"/>
  <c r="C738331" i="2"/>
  <c r="C738330" i="2"/>
  <c r="C738329" i="2"/>
  <c r="C738328" i="2"/>
  <c r="C738327" i="2"/>
  <c r="C738326" i="2"/>
  <c r="C738325" i="2"/>
  <c r="C738324" i="2"/>
  <c r="C738323" i="2"/>
  <c r="C738322" i="2"/>
  <c r="C738321" i="2"/>
  <c r="C738320" i="2"/>
  <c r="C738319" i="2"/>
  <c r="C738318" i="2"/>
  <c r="C738317" i="2"/>
  <c r="C738316" i="2"/>
  <c r="C738315" i="2"/>
  <c r="C738314" i="2"/>
  <c r="C738313" i="2"/>
  <c r="C738312" i="2"/>
  <c r="C738311" i="2"/>
  <c r="C738310" i="2"/>
  <c r="C738309" i="2"/>
  <c r="C738308" i="2"/>
  <c r="C738307" i="2"/>
  <c r="C738306" i="2"/>
  <c r="C738305" i="2"/>
  <c r="C738304" i="2"/>
  <c r="C738303" i="2"/>
  <c r="C738302" i="2"/>
  <c r="C738301" i="2"/>
  <c r="C738300" i="2"/>
  <c r="C738299" i="2"/>
  <c r="C738298" i="2"/>
  <c r="C738297" i="2"/>
  <c r="C738296" i="2"/>
  <c r="C738295" i="2"/>
  <c r="C738294" i="2"/>
  <c r="C738293" i="2"/>
  <c r="C738292" i="2"/>
  <c r="C738291" i="2"/>
  <c r="C738290" i="2"/>
  <c r="C738289" i="2"/>
  <c r="C738288" i="2"/>
  <c r="C738287" i="2"/>
  <c r="C738286" i="2"/>
  <c r="C738285" i="2"/>
  <c r="C738284" i="2"/>
  <c r="C738283" i="2"/>
  <c r="C738282" i="2"/>
  <c r="C738281" i="2"/>
  <c r="C738280" i="2"/>
  <c r="C738279" i="2"/>
  <c r="C738278" i="2"/>
  <c r="C738277" i="2"/>
  <c r="C738276" i="2"/>
  <c r="C738275" i="2"/>
  <c r="C738274" i="2"/>
  <c r="C738273" i="2"/>
  <c r="C738272" i="2"/>
  <c r="C738271" i="2"/>
  <c r="C738270" i="2"/>
  <c r="C738269" i="2"/>
  <c r="C738268" i="2"/>
  <c r="C738267" i="2"/>
  <c r="C738266" i="2"/>
  <c r="C738265" i="2"/>
  <c r="C738264" i="2"/>
  <c r="C738263" i="2"/>
  <c r="C738262" i="2"/>
  <c r="C738261" i="2"/>
  <c r="C738260" i="2"/>
  <c r="C738259" i="2"/>
  <c r="C738258" i="2"/>
  <c r="C738257" i="2"/>
  <c r="C738256" i="2"/>
  <c r="C738255" i="2"/>
  <c r="C738254" i="2"/>
  <c r="C738253" i="2"/>
  <c r="C738252" i="2"/>
  <c r="C738251" i="2"/>
  <c r="C738250" i="2"/>
  <c r="C738249" i="2"/>
  <c r="C738248" i="2"/>
  <c r="C738247" i="2"/>
  <c r="C738246" i="2"/>
  <c r="C738245" i="2"/>
  <c r="C738244" i="2"/>
  <c r="C738243" i="2"/>
  <c r="C738242" i="2"/>
  <c r="C738241" i="2"/>
  <c r="C738240" i="2"/>
  <c r="C738239" i="2"/>
  <c r="C738238" i="2"/>
  <c r="C738237" i="2"/>
  <c r="C738236" i="2"/>
  <c r="C738235" i="2"/>
  <c r="C738234" i="2"/>
  <c r="C738233" i="2"/>
  <c r="C738232" i="2"/>
  <c r="C738231" i="2"/>
  <c r="C738230" i="2"/>
  <c r="C738229" i="2"/>
  <c r="C738228" i="2"/>
  <c r="C738227" i="2"/>
  <c r="C738226" i="2"/>
  <c r="C738225" i="2"/>
  <c r="C738224" i="2"/>
  <c r="C738223" i="2"/>
  <c r="C738222" i="2"/>
  <c r="C738221" i="2"/>
  <c r="C738220" i="2"/>
  <c r="C738219" i="2"/>
  <c r="C738218" i="2"/>
  <c r="C738217" i="2"/>
  <c r="C738216" i="2"/>
  <c r="C738215" i="2"/>
  <c r="C738214" i="2"/>
  <c r="C738213" i="2"/>
  <c r="C738212" i="2"/>
  <c r="C738211" i="2"/>
  <c r="C738210" i="2"/>
  <c r="C738209" i="2"/>
  <c r="C738208" i="2"/>
  <c r="C738207" i="2"/>
  <c r="C738206" i="2"/>
  <c r="C738205" i="2"/>
  <c r="C738204" i="2"/>
  <c r="C738203" i="2"/>
  <c r="C738202" i="2"/>
  <c r="C738201" i="2"/>
  <c r="C738200" i="2"/>
  <c r="C738199" i="2"/>
  <c r="C738198" i="2"/>
  <c r="C738197" i="2"/>
  <c r="C738196" i="2"/>
  <c r="C738195" i="2"/>
  <c r="C738194" i="2"/>
  <c r="C738193" i="2"/>
  <c r="C738192" i="2"/>
  <c r="C738191" i="2"/>
  <c r="C738190" i="2"/>
  <c r="C738189" i="2"/>
  <c r="C738188" i="2"/>
  <c r="C738187" i="2"/>
  <c r="C738186" i="2"/>
  <c r="C738185" i="2"/>
  <c r="C738184" i="2"/>
  <c r="C738183" i="2"/>
  <c r="C738182" i="2"/>
  <c r="C738181" i="2"/>
  <c r="C738180" i="2"/>
  <c r="C738179" i="2"/>
  <c r="C738178" i="2"/>
  <c r="C738177" i="2"/>
  <c r="C738176" i="2"/>
  <c r="C738175" i="2"/>
  <c r="C738174" i="2"/>
  <c r="C738173" i="2"/>
  <c r="C738172" i="2"/>
  <c r="C738171" i="2"/>
  <c r="C738170" i="2"/>
  <c r="C738169" i="2"/>
  <c r="C738168" i="2"/>
  <c r="C738167" i="2"/>
  <c r="C738166" i="2"/>
  <c r="C738165" i="2"/>
  <c r="C738164" i="2"/>
  <c r="C738163" i="2"/>
  <c r="C738162" i="2"/>
  <c r="C738161" i="2"/>
  <c r="C738160" i="2"/>
  <c r="C738159" i="2"/>
  <c r="C738158" i="2"/>
  <c r="C738157" i="2"/>
  <c r="C738156" i="2"/>
  <c r="C738155" i="2"/>
  <c r="C738154" i="2"/>
  <c r="C738153" i="2"/>
  <c r="C738152" i="2"/>
  <c r="C738151" i="2"/>
  <c r="C738150" i="2"/>
  <c r="C738149" i="2"/>
  <c r="C738148" i="2"/>
  <c r="C738147" i="2"/>
  <c r="C738146" i="2"/>
  <c r="C738145" i="2"/>
  <c r="C738144" i="2"/>
  <c r="C738143" i="2"/>
  <c r="C738142" i="2"/>
  <c r="C738141" i="2"/>
  <c r="C738140" i="2"/>
  <c r="C738139" i="2"/>
  <c r="C738138" i="2"/>
  <c r="C738137" i="2"/>
  <c r="C738136" i="2"/>
  <c r="C738135" i="2"/>
  <c r="C738134" i="2"/>
  <c r="C738133" i="2"/>
  <c r="C738132" i="2"/>
  <c r="C738131" i="2"/>
  <c r="C738130" i="2"/>
  <c r="C738129" i="2"/>
  <c r="C738128" i="2"/>
  <c r="C738127" i="2"/>
  <c r="C738126" i="2"/>
  <c r="C738125" i="2"/>
  <c r="C738124" i="2"/>
  <c r="C738123" i="2"/>
  <c r="C738122" i="2"/>
  <c r="C738121" i="2"/>
  <c r="C738120" i="2"/>
  <c r="C738119" i="2"/>
  <c r="C738118" i="2"/>
  <c r="C738117" i="2"/>
  <c r="C738116" i="2"/>
  <c r="C738115" i="2"/>
  <c r="C738114" i="2"/>
  <c r="C738113" i="2"/>
  <c r="C738112" i="2"/>
  <c r="C738111" i="2"/>
  <c r="C738110" i="2"/>
  <c r="C738109" i="2"/>
  <c r="C738108" i="2"/>
  <c r="C738107" i="2"/>
  <c r="C738106" i="2"/>
  <c r="C738105" i="2"/>
  <c r="C738104" i="2"/>
  <c r="C738103" i="2"/>
  <c r="C738102" i="2"/>
  <c r="C738101" i="2"/>
  <c r="C738100" i="2"/>
  <c r="C738099" i="2"/>
  <c r="C738098" i="2"/>
  <c r="C738097" i="2"/>
  <c r="C738096" i="2"/>
  <c r="C738095" i="2"/>
  <c r="C738094" i="2"/>
  <c r="C738093" i="2"/>
  <c r="C738092" i="2"/>
  <c r="C738091" i="2"/>
  <c r="C738090" i="2"/>
  <c r="C738089" i="2"/>
  <c r="C738088" i="2"/>
  <c r="C738087" i="2"/>
  <c r="C738086" i="2"/>
  <c r="C738085" i="2"/>
  <c r="C738084" i="2"/>
  <c r="C738083" i="2"/>
  <c r="C738082" i="2"/>
  <c r="C738081" i="2"/>
  <c r="C738080" i="2"/>
  <c r="C738079" i="2"/>
  <c r="C738078" i="2"/>
  <c r="C738077" i="2"/>
  <c r="C738076" i="2"/>
  <c r="C738075" i="2"/>
  <c r="C738074" i="2"/>
  <c r="C738073" i="2"/>
  <c r="C738072" i="2"/>
  <c r="C738071" i="2"/>
  <c r="C738070" i="2"/>
  <c r="C738069" i="2"/>
  <c r="C738068" i="2"/>
  <c r="C738067" i="2"/>
  <c r="C738066" i="2"/>
  <c r="C738065" i="2"/>
  <c r="C738064" i="2"/>
  <c r="C738063" i="2"/>
  <c r="C738062" i="2"/>
  <c r="C738061" i="2"/>
  <c r="C738060" i="2"/>
  <c r="C738059" i="2"/>
  <c r="C738058" i="2"/>
  <c r="C738057" i="2"/>
  <c r="C738056" i="2"/>
  <c r="C738055" i="2"/>
  <c r="C738054" i="2"/>
  <c r="C738053" i="2"/>
  <c r="C738052" i="2"/>
  <c r="C738051" i="2"/>
  <c r="C738050" i="2"/>
  <c r="C738049" i="2"/>
  <c r="C738048" i="2"/>
  <c r="C738047" i="2"/>
  <c r="C738046" i="2"/>
  <c r="C738045" i="2"/>
  <c r="C738044" i="2"/>
  <c r="C738043" i="2"/>
  <c r="C738042" i="2"/>
  <c r="C738041" i="2"/>
  <c r="C738040" i="2"/>
  <c r="C738039" i="2"/>
  <c r="C738038" i="2"/>
  <c r="C738037" i="2"/>
  <c r="C738036" i="2"/>
  <c r="C738035" i="2"/>
  <c r="C738034" i="2"/>
  <c r="C738033" i="2"/>
  <c r="C738032" i="2"/>
  <c r="C738031" i="2"/>
  <c r="C738030" i="2"/>
  <c r="C738029" i="2"/>
  <c r="C738028" i="2"/>
  <c r="C738027" i="2"/>
  <c r="C738026" i="2"/>
  <c r="C738025" i="2"/>
  <c r="C738024" i="2"/>
  <c r="C738023" i="2"/>
  <c r="C738022" i="2"/>
  <c r="C738021" i="2"/>
  <c r="C738020" i="2"/>
  <c r="C738019" i="2"/>
  <c r="C738018" i="2"/>
  <c r="C738017" i="2"/>
  <c r="C738016" i="2"/>
  <c r="C738015" i="2"/>
  <c r="C738014" i="2"/>
  <c r="C738013" i="2"/>
  <c r="C738012" i="2"/>
  <c r="C738011" i="2"/>
  <c r="C738010" i="2"/>
  <c r="C738009" i="2"/>
  <c r="C738008" i="2"/>
  <c r="C738007" i="2"/>
  <c r="C738006" i="2"/>
  <c r="C738005" i="2"/>
  <c r="C738004" i="2"/>
  <c r="C738003" i="2"/>
  <c r="C738002" i="2"/>
  <c r="C738001" i="2"/>
  <c r="C738000" i="2"/>
  <c r="C737999" i="2"/>
  <c r="C737998" i="2"/>
  <c r="C737997" i="2"/>
  <c r="C737996" i="2"/>
  <c r="C737995" i="2"/>
  <c r="C737994" i="2"/>
  <c r="C737993" i="2"/>
  <c r="C737992" i="2"/>
  <c r="C737991" i="2"/>
  <c r="C737990" i="2"/>
  <c r="C737989" i="2"/>
  <c r="C737988" i="2"/>
  <c r="C737987" i="2"/>
  <c r="C737986" i="2"/>
  <c r="C737985" i="2"/>
  <c r="C737984" i="2"/>
  <c r="C737983" i="2"/>
  <c r="C737982" i="2"/>
  <c r="C737981" i="2"/>
  <c r="C737980" i="2"/>
  <c r="C737979" i="2"/>
  <c r="C737978" i="2"/>
  <c r="C737977" i="2"/>
  <c r="C737976" i="2"/>
  <c r="C737975" i="2"/>
  <c r="C737974" i="2"/>
  <c r="C737973" i="2"/>
  <c r="C737972" i="2"/>
  <c r="C737971" i="2"/>
  <c r="C737970" i="2"/>
  <c r="C737969" i="2"/>
  <c r="C737968" i="2"/>
  <c r="C737967" i="2"/>
  <c r="C737966" i="2"/>
  <c r="C737965" i="2"/>
  <c r="C737964" i="2"/>
  <c r="C737963" i="2"/>
  <c r="C737962" i="2"/>
  <c r="C737961" i="2"/>
  <c r="C737960" i="2"/>
  <c r="C737959" i="2"/>
  <c r="C737958" i="2"/>
  <c r="C737957" i="2"/>
  <c r="C737956" i="2"/>
  <c r="C737955" i="2"/>
  <c r="C737954" i="2"/>
  <c r="C737953" i="2"/>
  <c r="C737952" i="2"/>
  <c r="C737951" i="2"/>
  <c r="C737950" i="2"/>
  <c r="C737949" i="2"/>
  <c r="C737948" i="2"/>
  <c r="C737947" i="2"/>
  <c r="C737946" i="2"/>
  <c r="C737945" i="2"/>
  <c r="C737944" i="2"/>
  <c r="C737943" i="2"/>
  <c r="C737942" i="2"/>
  <c r="C737941" i="2"/>
  <c r="C737940" i="2"/>
  <c r="C737939" i="2"/>
  <c r="C737938" i="2"/>
  <c r="C737937" i="2"/>
  <c r="C737936" i="2"/>
  <c r="C737935" i="2"/>
  <c r="C737934" i="2"/>
  <c r="C737933" i="2"/>
  <c r="C737932" i="2"/>
  <c r="C737931" i="2"/>
  <c r="C737930" i="2"/>
  <c r="C737929" i="2"/>
  <c r="C737928" i="2"/>
  <c r="C737927" i="2"/>
  <c r="C737926" i="2"/>
  <c r="C737925" i="2"/>
  <c r="C737924" i="2"/>
  <c r="C737923" i="2"/>
  <c r="C737922" i="2"/>
  <c r="C737921" i="2"/>
  <c r="C737920" i="2"/>
  <c r="C737919" i="2"/>
  <c r="C737918" i="2"/>
  <c r="C737917" i="2"/>
  <c r="C737916" i="2"/>
  <c r="C737915" i="2"/>
  <c r="C737914" i="2"/>
  <c r="C737913" i="2"/>
  <c r="C737912" i="2"/>
  <c r="C737911" i="2"/>
  <c r="C737910" i="2"/>
  <c r="C737909" i="2"/>
  <c r="C737908" i="2"/>
  <c r="C737907" i="2"/>
  <c r="C737906" i="2"/>
  <c r="C737905" i="2"/>
  <c r="C737904" i="2"/>
  <c r="C737903" i="2"/>
  <c r="C737902" i="2"/>
  <c r="C737901" i="2"/>
  <c r="C737900" i="2"/>
  <c r="C737899" i="2"/>
  <c r="C737898" i="2"/>
  <c r="C737897" i="2"/>
  <c r="C737896" i="2"/>
  <c r="C737895" i="2"/>
  <c r="C737894" i="2"/>
  <c r="C737893" i="2"/>
  <c r="C737892" i="2"/>
  <c r="C737891" i="2"/>
  <c r="C737890" i="2"/>
  <c r="C737889" i="2"/>
  <c r="C737888" i="2"/>
  <c r="C737887" i="2"/>
  <c r="C737886" i="2"/>
  <c r="C737885" i="2"/>
  <c r="C737884" i="2"/>
  <c r="C737883" i="2"/>
  <c r="C737882" i="2"/>
  <c r="C737881" i="2"/>
  <c r="C737880" i="2"/>
  <c r="C737879" i="2"/>
  <c r="C737878" i="2"/>
  <c r="C737877" i="2"/>
  <c r="C737876" i="2"/>
  <c r="C737875" i="2"/>
  <c r="C737874" i="2"/>
  <c r="C737873" i="2"/>
  <c r="C737872" i="2"/>
  <c r="C737871" i="2"/>
  <c r="C737870" i="2"/>
  <c r="C737869" i="2"/>
  <c r="C737868" i="2"/>
  <c r="C737867" i="2"/>
  <c r="C737866" i="2"/>
  <c r="C737865" i="2"/>
  <c r="C737864" i="2"/>
  <c r="C737863" i="2"/>
  <c r="C737862" i="2"/>
  <c r="C737861" i="2"/>
  <c r="C737860" i="2"/>
  <c r="C737859" i="2"/>
  <c r="C737858" i="2"/>
  <c r="C737857" i="2"/>
  <c r="C737856" i="2"/>
  <c r="C737855" i="2"/>
  <c r="C737854" i="2"/>
  <c r="C737853" i="2"/>
  <c r="C737852" i="2"/>
  <c r="C737851" i="2"/>
  <c r="C737850" i="2"/>
  <c r="C737849" i="2"/>
  <c r="C737848" i="2"/>
  <c r="C737847" i="2"/>
  <c r="C737846" i="2"/>
  <c r="C737845" i="2"/>
  <c r="C737844" i="2"/>
  <c r="C737843" i="2"/>
  <c r="C737842" i="2"/>
  <c r="C737841" i="2"/>
  <c r="C737840" i="2"/>
  <c r="C737839" i="2"/>
  <c r="C737838" i="2"/>
  <c r="C737837" i="2"/>
  <c r="C737836" i="2"/>
  <c r="C737835" i="2"/>
  <c r="C737834" i="2"/>
  <c r="C737833" i="2"/>
  <c r="C737832" i="2"/>
  <c r="C737831" i="2"/>
  <c r="C737830" i="2"/>
  <c r="C737829" i="2"/>
  <c r="C737828" i="2"/>
  <c r="C737827" i="2"/>
  <c r="C737826" i="2"/>
  <c r="C737825" i="2"/>
  <c r="C737824" i="2"/>
  <c r="C737823" i="2"/>
  <c r="C737822" i="2"/>
  <c r="C737821" i="2"/>
  <c r="C737820" i="2"/>
  <c r="C737819" i="2"/>
  <c r="C737818" i="2"/>
  <c r="C737817" i="2"/>
  <c r="C737816" i="2"/>
  <c r="C737815" i="2"/>
  <c r="C737814" i="2"/>
  <c r="C737813" i="2"/>
  <c r="C737812" i="2"/>
  <c r="C737811" i="2"/>
  <c r="C737810" i="2"/>
  <c r="C737809" i="2"/>
  <c r="C737808" i="2"/>
  <c r="C737807" i="2"/>
  <c r="C737806" i="2"/>
  <c r="C737805" i="2"/>
  <c r="C737804" i="2"/>
  <c r="C737803" i="2"/>
  <c r="C737802" i="2"/>
  <c r="C737801" i="2"/>
  <c r="C737800" i="2"/>
  <c r="C737799" i="2"/>
  <c r="C737798" i="2"/>
  <c r="C737797" i="2"/>
  <c r="C737796" i="2"/>
  <c r="C737795" i="2"/>
  <c r="C737794" i="2"/>
  <c r="C737793" i="2"/>
  <c r="C737792" i="2"/>
  <c r="C737791" i="2"/>
  <c r="C737790" i="2"/>
  <c r="C737789" i="2"/>
  <c r="C737788" i="2"/>
  <c r="C737787" i="2"/>
  <c r="C737786" i="2"/>
  <c r="C737785" i="2"/>
  <c r="C737784" i="2"/>
  <c r="C737783" i="2"/>
  <c r="C737782" i="2"/>
  <c r="C737781" i="2"/>
  <c r="C737780" i="2"/>
  <c r="C737779" i="2"/>
  <c r="C737778" i="2"/>
  <c r="C737777" i="2"/>
  <c r="C737776" i="2"/>
  <c r="C737775" i="2"/>
  <c r="C737774" i="2"/>
  <c r="C737773" i="2"/>
  <c r="C737772" i="2"/>
  <c r="C737771" i="2"/>
  <c r="C737770" i="2"/>
  <c r="C737769" i="2"/>
  <c r="C737768" i="2"/>
  <c r="C737767" i="2"/>
  <c r="C737766" i="2"/>
  <c r="C737765" i="2"/>
  <c r="C737764" i="2"/>
  <c r="C737763" i="2"/>
  <c r="C737762" i="2"/>
  <c r="C737761" i="2"/>
  <c r="C737760" i="2"/>
  <c r="C737759" i="2"/>
  <c r="C737758" i="2"/>
  <c r="C737757" i="2"/>
  <c r="C737756" i="2"/>
  <c r="C737755" i="2"/>
  <c r="C737754" i="2"/>
  <c r="C737753" i="2"/>
  <c r="C737752" i="2"/>
  <c r="C737751" i="2"/>
  <c r="C737750" i="2"/>
  <c r="C737749" i="2"/>
  <c r="C737748" i="2"/>
  <c r="C737747" i="2"/>
  <c r="C737746" i="2"/>
  <c r="C737745" i="2"/>
  <c r="C737744" i="2"/>
  <c r="C737743" i="2"/>
  <c r="C737742" i="2"/>
  <c r="C737741" i="2"/>
  <c r="C737740" i="2"/>
  <c r="C737739" i="2"/>
  <c r="C737738" i="2"/>
  <c r="C737737" i="2"/>
  <c r="C737736" i="2"/>
  <c r="C737735" i="2"/>
  <c r="C737734" i="2"/>
  <c r="C737733" i="2"/>
  <c r="C737732" i="2"/>
  <c r="C737731" i="2"/>
  <c r="C737730" i="2"/>
  <c r="C737729" i="2"/>
  <c r="C737728" i="2"/>
  <c r="C737727" i="2"/>
  <c r="C737726" i="2"/>
  <c r="C737725" i="2"/>
  <c r="C737724" i="2"/>
  <c r="C737723" i="2"/>
  <c r="C737722" i="2"/>
  <c r="C737721" i="2"/>
  <c r="C737720" i="2"/>
  <c r="C737719" i="2"/>
  <c r="C737718" i="2"/>
  <c r="C737717" i="2"/>
  <c r="C737716" i="2"/>
  <c r="C737715" i="2"/>
  <c r="C737714" i="2"/>
  <c r="C737713" i="2"/>
  <c r="C737712" i="2"/>
  <c r="C737711" i="2"/>
  <c r="C737710" i="2"/>
  <c r="C737709" i="2"/>
  <c r="C737708" i="2"/>
  <c r="C737707" i="2"/>
  <c r="C737706" i="2"/>
  <c r="C737705" i="2"/>
  <c r="C737704" i="2"/>
  <c r="C737703" i="2"/>
  <c r="C737702" i="2"/>
  <c r="C737701" i="2"/>
  <c r="C737700" i="2"/>
  <c r="C737699" i="2"/>
  <c r="C737698" i="2"/>
  <c r="C737697" i="2"/>
  <c r="C737696" i="2"/>
  <c r="C737695" i="2"/>
  <c r="C737694" i="2"/>
  <c r="C737693" i="2"/>
  <c r="C737692" i="2"/>
  <c r="C737691" i="2"/>
  <c r="C737690" i="2"/>
  <c r="C737689" i="2"/>
  <c r="C737688" i="2"/>
  <c r="C737687" i="2"/>
  <c r="C737686" i="2"/>
  <c r="C737685" i="2"/>
  <c r="C737684" i="2"/>
  <c r="C737683" i="2"/>
  <c r="C737682" i="2"/>
  <c r="C737681" i="2"/>
  <c r="C737680" i="2"/>
  <c r="C737679" i="2"/>
  <c r="C737678" i="2"/>
  <c r="C737677" i="2"/>
  <c r="C737676" i="2"/>
  <c r="C737675" i="2"/>
  <c r="C737674" i="2"/>
  <c r="C737673" i="2"/>
  <c r="C737672" i="2"/>
  <c r="C737671" i="2"/>
  <c r="C737670" i="2"/>
  <c r="C737669" i="2"/>
  <c r="C737668" i="2"/>
  <c r="C737667" i="2"/>
  <c r="C737666" i="2"/>
  <c r="C737665" i="2"/>
  <c r="C737664" i="2"/>
  <c r="C737663" i="2"/>
  <c r="C737662" i="2"/>
  <c r="C737661" i="2"/>
  <c r="C737660" i="2"/>
  <c r="C737659" i="2"/>
  <c r="C737658" i="2"/>
  <c r="C737657" i="2"/>
  <c r="C737656" i="2"/>
  <c r="C737655" i="2"/>
  <c r="C737654" i="2"/>
  <c r="C737653" i="2"/>
  <c r="C737652" i="2"/>
  <c r="C737651" i="2"/>
  <c r="C737650" i="2"/>
  <c r="C737649" i="2"/>
  <c r="C737648" i="2"/>
  <c r="C737647" i="2"/>
  <c r="C737646" i="2"/>
  <c r="C737645" i="2"/>
  <c r="C737644" i="2"/>
  <c r="C737643" i="2"/>
  <c r="C737642" i="2"/>
  <c r="C737641" i="2"/>
  <c r="C737640" i="2"/>
  <c r="C737639" i="2"/>
  <c r="C737638" i="2"/>
  <c r="C737637" i="2"/>
  <c r="C737636" i="2"/>
  <c r="C737635" i="2"/>
  <c r="C737634" i="2"/>
  <c r="C737633" i="2"/>
  <c r="C737632" i="2"/>
  <c r="C737631" i="2"/>
  <c r="C737630" i="2"/>
  <c r="C737629" i="2"/>
  <c r="C737628" i="2"/>
  <c r="C737627" i="2"/>
  <c r="C737626" i="2"/>
  <c r="C737625" i="2"/>
  <c r="C737624" i="2"/>
  <c r="C737623" i="2"/>
  <c r="C737622" i="2"/>
  <c r="C737621" i="2"/>
  <c r="C737620" i="2"/>
  <c r="C737619" i="2"/>
  <c r="C737618" i="2"/>
  <c r="C737617" i="2"/>
  <c r="C737616" i="2"/>
  <c r="C737615" i="2"/>
  <c r="C737614" i="2"/>
  <c r="C737613" i="2"/>
  <c r="C737612" i="2"/>
  <c r="C737611" i="2"/>
  <c r="C737610" i="2"/>
  <c r="C737609" i="2"/>
  <c r="C737608" i="2"/>
  <c r="C737607" i="2"/>
  <c r="C737606" i="2"/>
  <c r="C737605" i="2"/>
  <c r="C737604" i="2"/>
  <c r="C737603" i="2"/>
  <c r="C737602" i="2"/>
  <c r="C737601" i="2"/>
  <c r="C737600" i="2"/>
  <c r="C737599" i="2"/>
  <c r="C737598" i="2"/>
  <c r="C737597" i="2"/>
  <c r="C737596" i="2"/>
  <c r="C737595" i="2"/>
  <c r="C737594" i="2"/>
  <c r="C737593" i="2"/>
  <c r="C737592" i="2"/>
  <c r="C737591" i="2"/>
  <c r="C737590" i="2"/>
  <c r="C737589" i="2"/>
  <c r="C737588" i="2"/>
  <c r="C737587" i="2"/>
  <c r="C737586" i="2"/>
  <c r="C737585" i="2"/>
  <c r="C737584" i="2"/>
  <c r="C737583" i="2"/>
  <c r="C737582" i="2"/>
  <c r="C737581" i="2"/>
  <c r="C737580" i="2"/>
  <c r="C737579" i="2"/>
  <c r="C737578" i="2"/>
  <c r="C737577" i="2"/>
  <c r="C737576" i="2"/>
  <c r="C737575" i="2"/>
  <c r="C737574" i="2"/>
  <c r="C737573" i="2"/>
  <c r="C737572" i="2"/>
  <c r="C737571" i="2"/>
  <c r="C737570" i="2"/>
  <c r="C737569" i="2"/>
  <c r="C737568" i="2"/>
  <c r="C737567" i="2"/>
  <c r="C737566" i="2"/>
  <c r="C737565" i="2"/>
  <c r="C737564" i="2"/>
  <c r="C737563" i="2"/>
  <c r="C737562" i="2"/>
  <c r="C737561" i="2"/>
  <c r="C737560" i="2"/>
  <c r="C737559" i="2"/>
  <c r="C737558" i="2"/>
  <c r="C737557" i="2"/>
  <c r="C737556" i="2"/>
  <c r="C737555" i="2"/>
  <c r="C737554" i="2"/>
  <c r="C737553" i="2"/>
  <c r="C737552" i="2"/>
  <c r="C737551" i="2"/>
  <c r="C737550" i="2"/>
  <c r="C737549" i="2"/>
  <c r="C737548" i="2"/>
  <c r="C737547" i="2"/>
  <c r="C737546" i="2"/>
  <c r="C737545" i="2"/>
  <c r="C737544" i="2"/>
  <c r="C737543" i="2"/>
  <c r="C737542" i="2"/>
  <c r="C737541" i="2"/>
  <c r="C737540" i="2"/>
  <c r="C737539" i="2"/>
  <c r="C737538" i="2"/>
  <c r="C737537" i="2"/>
  <c r="C737536" i="2"/>
  <c r="C737535" i="2"/>
  <c r="C737534" i="2"/>
  <c r="C737533" i="2"/>
  <c r="C737532" i="2"/>
  <c r="C737531" i="2"/>
  <c r="C737530" i="2"/>
  <c r="C737529" i="2"/>
  <c r="C737528" i="2"/>
  <c r="C737527" i="2"/>
  <c r="C737526" i="2"/>
  <c r="C737525" i="2"/>
  <c r="C737524" i="2"/>
  <c r="C737523" i="2"/>
  <c r="C737522" i="2"/>
  <c r="C737521" i="2"/>
  <c r="C737520" i="2"/>
  <c r="C737519" i="2"/>
  <c r="C737518" i="2"/>
  <c r="C737517" i="2"/>
  <c r="C737516" i="2"/>
  <c r="C737515" i="2"/>
  <c r="C737514" i="2"/>
  <c r="C737513" i="2"/>
  <c r="C737512" i="2"/>
  <c r="C737511" i="2"/>
  <c r="C737510" i="2"/>
  <c r="C737509" i="2"/>
  <c r="C737508" i="2"/>
  <c r="C737507" i="2"/>
  <c r="C737506" i="2"/>
  <c r="C737505" i="2"/>
  <c r="C737504" i="2"/>
  <c r="C737503" i="2"/>
  <c r="C737502" i="2"/>
  <c r="C737501" i="2"/>
  <c r="C737500" i="2"/>
  <c r="C737499" i="2"/>
  <c r="C737498" i="2"/>
  <c r="C737497" i="2"/>
  <c r="C737496" i="2"/>
  <c r="C737495" i="2"/>
  <c r="C737494" i="2"/>
  <c r="C737493" i="2"/>
  <c r="C737492" i="2"/>
  <c r="C737491" i="2"/>
  <c r="C737490" i="2"/>
  <c r="C737489" i="2"/>
  <c r="C737488" i="2"/>
  <c r="C737487" i="2"/>
  <c r="C737486" i="2"/>
  <c r="C737485" i="2"/>
  <c r="C737484" i="2"/>
  <c r="C737483" i="2"/>
  <c r="C737482" i="2"/>
  <c r="C737481" i="2"/>
  <c r="C737480" i="2"/>
  <c r="C737479" i="2"/>
  <c r="C737478" i="2"/>
  <c r="C737477" i="2"/>
  <c r="C737476" i="2"/>
  <c r="C737475" i="2"/>
  <c r="C737474" i="2"/>
  <c r="C737473" i="2"/>
  <c r="C737472" i="2"/>
  <c r="C737471" i="2"/>
  <c r="C737470" i="2"/>
  <c r="C737469" i="2"/>
  <c r="C737468" i="2"/>
  <c r="C737467" i="2"/>
  <c r="C737466" i="2"/>
  <c r="C737465" i="2"/>
  <c r="C737464" i="2"/>
  <c r="C737463" i="2"/>
  <c r="C737462" i="2"/>
  <c r="C737461" i="2"/>
  <c r="C737460" i="2"/>
  <c r="C737459" i="2"/>
  <c r="C737458" i="2"/>
  <c r="C737457" i="2"/>
  <c r="C737456" i="2"/>
  <c r="C737455" i="2"/>
  <c r="C737454" i="2"/>
  <c r="C737453" i="2"/>
  <c r="C737452" i="2"/>
  <c r="C737451" i="2"/>
  <c r="C737450" i="2"/>
  <c r="C737449" i="2"/>
  <c r="C737448" i="2"/>
  <c r="C737447" i="2"/>
  <c r="C737446" i="2"/>
  <c r="C737445" i="2"/>
  <c r="C737444" i="2"/>
  <c r="C737443" i="2"/>
  <c r="C737442" i="2"/>
  <c r="C737441" i="2"/>
  <c r="C737440" i="2"/>
  <c r="C737439" i="2"/>
  <c r="C737438" i="2"/>
  <c r="C737437" i="2"/>
  <c r="C737436" i="2"/>
  <c r="C737435" i="2"/>
  <c r="C737434" i="2"/>
  <c r="C737433" i="2"/>
  <c r="C737432" i="2"/>
  <c r="C737431" i="2"/>
  <c r="C737430" i="2"/>
  <c r="C737429" i="2"/>
  <c r="C737428" i="2"/>
  <c r="C737427" i="2"/>
  <c r="C737426" i="2"/>
  <c r="C737425" i="2"/>
  <c r="C737424" i="2"/>
  <c r="C737423" i="2"/>
  <c r="C737422" i="2"/>
  <c r="C737421" i="2"/>
  <c r="C737420" i="2"/>
  <c r="C737419" i="2"/>
  <c r="C737418" i="2"/>
  <c r="C737417" i="2"/>
  <c r="C737416" i="2"/>
  <c r="C737415" i="2"/>
  <c r="C737414" i="2"/>
  <c r="C737413" i="2"/>
  <c r="C737412" i="2"/>
  <c r="C737411" i="2"/>
  <c r="C737410" i="2"/>
  <c r="C737409" i="2"/>
  <c r="C737408" i="2"/>
  <c r="C737407" i="2"/>
  <c r="C737406" i="2"/>
  <c r="C737405" i="2"/>
  <c r="C737404" i="2"/>
  <c r="C737403" i="2"/>
  <c r="C737402" i="2"/>
  <c r="C737401" i="2"/>
  <c r="C737400" i="2"/>
  <c r="C737399" i="2"/>
  <c r="C737398" i="2"/>
  <c r="C737397" i="2"/>
  <c r="C737396" i="2"/>
  <c r="C737395" i="2"/>
  <c r="C737394" i="2"/>
  <c r="C737393" i="2"/>
  <c r="C737392" i="2"/>
  <c r="C737391" i="2"/>
  <c r="C737390" i="2"/>
  <c r="C737389" i="2"/>
  <c r="C737388" i="2"/>
  <c r="C737387" i="2"/>
  <c r="C737386" i="2"/>
  <c r="C737385" i="2"/>
  <c r="C737384" i="2"/>
  <c r="C737383" i="2"/>
  <c r="C737382" i="2"/>
  <c r="C737381" i="2"/>
  <c r="C737380" i="2"/>
  <c r="C737379" i="2"/>
  <c r="C737378" i="2"/>
  <c r="C737377" i="2"/>
  <c r="C737376" i="2"/>
  <c r="C737375" i="2"/>
  <c r="C737374" i="2"/>
  <c r="C737373" i="2"/>
  <c r="C737372" i="2"/>
  <c r="C737371" i="2"/>
  <c r="C737370" i="2"/>
  <c r="C737369" i="2"/>
  <c r="C737368" i="2"/>
  <c r="C737367" i="2"/>
  <c r="C737366" i="2"/>
  <c r="C737365" i="2"/>
  <c r="C737364" i="2"/>
  <c r="C737363" i="2"/>
  <c r="C737362" i="2"/>
  <c r="C737361" i="2"/>
  <c r="C737360" i="2"/>
  <c r="C737359" i="2"/>
  <c r="C737358" i="2"/>
  <c r="C737357" i="2"/>
  <c r="C737356" i="2"/>
  <c r="C737355" i="2"/>
  <c r="C737354" i="2"/>
  <c r="C737353" i="2"/>
  <c r="C737352" i="2"/>
  <c r="C737351" i="2"/>
  <c r="C737350" i="2"/>
  <c r="C737349" i="2"/>
  <c r="C737348" i="2"/>
  <c r="C737347" i="2"/>
  <c r="C737346" i="2"/>
  <c r="C737345" i="2"/>
  <c r="C737344" i="2"/>
  <c r="C737343" i="2"/>
  <c r="C737342" i="2"/>
  <c r="C737341" i="2"/>
  <c r="C737340" i="2"/>
  <c r="C737339" i="2"/>
  <c r="C737338" i="2"/>
  <c r="C737337" i="2"/>
  <c r="C737336" i="2"/>
  <c r="C737335" i="2"/>
  <c r="C737334" i="2"/>
  <c r="C737333" i="2"/>
  <c r="C737332" i="2"/>
  <c r="C737331" i="2"/>
  <c r="C737330" i="2"/>
  <c r="C737329" i="2"/>
  <c r="C737328" i="2"/>
  <c r="C737327" i="2"/>
  <c r="C737326" i="2"/>
  <c r="C737325" i="2"/>
  <c r="C737324" i="2"/>
  <c r="C737323" i="2"/>
  <c r="C737322" i="2"/>
  <c r="C737321" i="2"/>
  <c r="C737320" i="2"/>
  <c r="C737319" i="2"/>
  <c r="C737318" i="2"/>
  <c r="C737317" i="2"/>
  <c r="C737316" i="2"/>
  <c r="C737315" i="2"/>
  <c r="C737314" i="2"/>
  <c r="C737313" i="2"/>
  <c r="C737312" i="2"/>
  <c r="C737311" i="2"/>
  <c r="C737310" i="2"/>
  <c r="C737309" i="2"/>
  <c r="C737308" i="2"/>
  <c r="C737307" i="2"/>
  <c r="C737306" i="2"/>
  <c r="C737305" i="2"/>
  <c r="C737304" i="2"/>
  <c r="C737303" i="2"/>
  <c r="C737302" i="2"/>
  <c r="C737301" i="2"/>
  <c r="C737300" i="2"/>
  <c r="C737299" i="2"/>
  <c r="C737298" i="2"/>
  <c r="C737297" i="2"/>
  <c r="C737296" i="2"/>
  <c r="C737295" i="2"/>
  <c r="C737294" i="2"/>
  <c r="C737293" i="2"/>
  <c r="C737292" i="2"/>
  <c r="C737291" i="2"/>
  <c r="C737290" i="2"/>
  <c r="C737289" i="2"/>
  <c r="C737288" i="2"/>
  <c r="C737287" i="2"/>
  <c r="C737286" i="2"/>
  <c r="C737285" i="2"/>
  <c r="C737284" i="2"/>
  <c r="C737283" i="2"/>
  <c r="C737282" i="2"/>
  <c r="C737281" i="2"/>
  <c r="C737280" i="2"/>
  <c r="C737279" i="2"/>
  <c r="C737278" i="2"/>
  <c r="C737277" i="2"/>
  <c r="C737276" i="2"/>
  <c r="C737275" i="2"/>
  <c r="C737274" i="2"/>
  <c r="C737273" i="2"/>
  <c r="C737272" i="2"/>
  <c r="C737271" i="2"/>
  <c r="C737270" i="2"/>
  <c r="C737269" i="2"/>
  <c r="C737268" i="2"/>
  <c r="C737267" i="2"/>
  <c r="C737266" i="2"/>
  <c r="C737265" i="2"/>
  <c r="C737264" i="2"/>
  <c r="C737263" i="2"/>
  <c r="C737262" i="2"/>
  <c r="C737261" i="2"/>
  <c r="C737260" i="2"/>
  <c r="C737259" i="2"/>
  <c r="C737258" i="2"/>
  <c r="C737257" i="2"/>
  <c r="C737256" i="2"/>
  <c r="C737255" i="2"/>
  <c r="C737254" i="2"/>
  <c r="C737253" i="2"/>
  <c r="C737252" i="2"/>
  <c r="C737251" i="2"/>
  <c r="C737250" i="2"/>
  <c r="C737249" i="2"/>
  <c r="C737248" i="2"/>
  <c r="C737247" i="2"/>
  <c r="C737246" i="2"/>
  <c r="C737245" i="2"/>
  <c r="C737244" i="2"/>
  <c r="C737243" i="2"/>
  <c r="C737242" i="2"/>
  <c r="C737241" i="2"/>
  <c r="C737240" i="2"/>
  <c r="C737239" i="2"/>
  <c r="C737238" i="2"/>
  <c r="C737237" i="2"/>
  <c r="C737236" i="2"/>
  <c r="C737235" i="2"/>
  <c r="C737234" i="2"/>
  <c r="C737233" i="2"/>
  <c r="C737232" i="2"/>
  <c r="C737231" i="2"/>
  <c r="C737230" i="2"/>
  <c r="C737229" i="2"/>
  <c r="C737228" i="2"/>
  <c r="C737227" i="2"/>
  <c r="C737226" i="2"/>
  <c r="C737225" i="2"/>
  <c r="C737224" i="2"/>
  <c r="C737223" i="2"/>
  <c r="C737222" i="2"/>
  <c r="C737221" i="2"/>
  <c r="C737220" i="2"/>
  <c r="C737219" i="2"/>
  <c r="C737218" i="2"/>
  <c r="C737217" i="2"/>
  <c r="C737216" i="2"/>
  <c r="C737215" i="2"/>
  <c r="C737214" i="2"/>
  <c r="C737213" i="2"/>
  <c r="C737212" i="2"/>
  <c r="C737211" i="2"/>
  <c r="C737210" i="2"/>
  <c r="C737209" i="2"/>
  <c r="C737208" i="2"/>
  <c r="C737207" i="2"/>
  <c r="C737206" i="2"/>
  <c r="C737205" i="2"/>
  <c r="C737204" i="2"/>
  <c r="C737203" i="2"/>
  <c r="C737202" i="2"/>
  <c r="C737201" i="2"/>
  <c r="C737200" i="2"/>
  <c r="C737199" i="2"/>
  <c r="C737198" i="2"/>
  <c r="C737197" i="2"/>
  <c r="C737196" i="2"/>
  <c r="C737195" i="2"/>
  <c r="C737194" i="2"/>
  <c r="C737193" i="2"/>
  <c r="C737192" i="2"/>
  <c r="C737191" i="2"/>
  <c r="C737190" i="2"/>
  <c r="C737189" i="2"/>
  <c r="C737188" i="2"/>
  <c r="C737187" i="2"/>
  <c r="C737186" i="2"/>
  <c r="C737185" i="2"/>
  <c r="C737184" i="2"/>
  <c r="C737183" i="2"/>
  <c r="C737182" i="2"/>
  <c r="C737181" i="2"/>
  <c r="C737180" i="2"/>
  <c r="C737179" i="2"/>
  <c r="C737178" i="2"/>
  <c r="C737177" i="2"/>
  <c r="C737176" i="2"/>
  <c r="C737175" i="2"/>
  <c r="C737174" i="2"/>
  <c r="C737173" i="2"/>
  <c r="C737172" i="2"/>
  <c r="C737171" i="2"/>
  <c r="C737170" i="2"/>
  <c r="C737169" i="2"/>
  <c r="C737168" i="2"/>
  <c r="C737167" i="2"/>
  <c r="C737166" i="2"/>
  <c r="C737165" i="2"/>
  <c r="C737164" i="2"/>
  <c r="C737163" i="2"/>
  <c r="C737162" i="2"/>
  <c r="C737161" i="2"/>
  <c r="C737160" i="2"/>
  <c r="C737159" i="2"/>
  <c r="C737158" i="2"/>
  <c r="C737157" i="2"/>
  <c r="C737156" i="2"/>
  <c r="C737155" i="2"/>
  <c r="C737154" i="2"/>
  <c r="C737153" i="2"/>
  <c r="C737152" i="2"/>
  <c r="C737151" i="2"/>
  <c r="C737150" i="2"/>
  <c r="C737149" i="2"/>
  <c r="C737148" i="2"/>
  <c r="C737147" i="2"/>
  <c r="C737146" i="2"/>
  <c r="C737145" i="2"/>
  <c r="C737144" i="2"/>
  <c r="C737143" i="2"/>
  <c r="C737142" i="2"/>
  <c r="C737141" i="2"/>
  <c r="C737140" i="2"/>
  <c r="C737139" i="2"/>
  <c r="C737138" i="2"/>
  <c r="C737137" i="2"/>
  <c r="C737136" i="2"/>
  <c r="C737135" i="2"/>
  <c r="C737134" i="2"/>
  <c r="C737133" i="2"/>
  <c r="C737132" i="2"/>
  <c r="C737131" i="2"/>
  <c r="C737130" i="2"/>
  <c r="C737129" i="2"/>
  <c r="C737128" i="2"/>
  <c r="C737127" i="2"/>
  <c r="C737126" i="2"/>
  <c r="C737125" i="2"/>
  <c r="C737124" i="2"/>
  <c r="C737123" i="2"/>
  <c r="C737122" i="2"/>
  <c r="C737121" i="2"/>
  <c r="C737120" i="2"/>
  <c r="C737119" i="2"/>
  <c r="C737118" i="2"/>
  <c r="C737117" i="2"/>
  <c r="C737116" i="2"/>
  <c r="C737115" i="2"/>
  <c r="C737114" i="2"/>
  <c r="C737113" i="2"/>
  <c r="C737112" i="2"/>
  <c r="C737111" i="2"/>
  <c r="C737110" i="2"/>
  <c r="C737109" i="2"/>
  <c r="C737108" i="2"/>
  <c r="C737107" i="2"/>
  <c r="C737106" i="2"/>
  <c r="C737105" i="2"/>
  <c r="C737104" i="2"/>
  <c r="C737103" i="2"/>
  <c r="C737102" i="2"/>
  <c r="C737101" i="2"/>
  <c r="C737100" i="2"/>
  <c r="C737099" i="2"/>
  <c r="C737098" i="2"/>
  <c r="C737097" i="2"/>
  <c r="C737096" i="2"/>
  <c r="C737095" i="2"/>
  <c r="C737094" i="2"/>
  <c r="C737093" i="2"/>
  <c r="C737092" i="2"/>
  <c r="C737091" i="2"/>
  <c r="C737090" i="2"/>
  <c r="C737089" i="2"/>
  <c r="C737088" i="2"/>
  <c r="C737087" i="2"/>
  <c r="C737086" i="2"/>
  <c r="C737085" i="2"/>
  <c r="C737084" i="2"/>
  <c r="C737083" i="2"/>
  <c r="C737082" i="2"/>
  <c r="C737081" i="2"/>
  <c r="C737080" i="2"/>
  <c r="C737079" i="2"/>
  <c r="C737078" i="2"/>
  <c r="C737077" i="2"/>
  <c r="C737076" i="2"/>
  <c r="C737075" i="2"/>
  <c r="C737074" i="2"/>
  <c r="C737073" i="2"/>
  <c r="C737072" i="2"/>
  <c r="C737071" i="2"/>
  <c r="C737070" i="2"/>
  <c r="C737069" i="2"/>
  <c r="C737068" i="2"/>
  <c r="C737067" i="2"/>
  <c r="C737066" i="2"/>
  <c r="C737065" i="2"/>
  <c r="C737064" i="2"/>
  <c r="C737063" i="2"/>
  <c r="C737062" i="2"/>
  <c r="C737061" i="2"/>
  <c r="C737060" i="2"/>
  <c r="C737059" i="2"/>
  <c r="C737058" i="2"/>
  <c r="C737057" i="2"/>
  <c r="C737056" i="2"/>
  <c r="C737055" i="2"/>
  <c r="C737054" i="2"/>
  <c r="C737053" i="2"/>
  <c r="C737052" i="2"/>
  <c r="C737051" i="2"/>
  <c r="C737050" i="2"/>
  <c r="C737049" i="2"/>
  <c r="C737048" i="2"/>
  <c r="C737047" i="2"/>
  <c r="C737046" i="2"/>
  <c r="C737045" i="2"/>
  <c r="C737044" i="2"/>
  <c r="C737043" i="2"/>
  <c r="C737042" i="2"/>
  <c r="C737041" i="2"/>
  <c r="C737040" i="2"/>
  <c r="C737039" i="2"/>
  <c r="C737038" i="2"/>
  <c r="C737037" i="2"/>
  <c r="C737036" i="2"/>
  <c r="C737035" i="2"/>
  <c r="C737034" i="2"/>
  <c r="C737033" i="2"/>
  <c r="C737032" i="2"/>
  <c r="C737031" i="2"/>
  <c r="C737030" i="2"/>
  <c r="C737029" i="2"/>
  <c r="C737028" i="2"/>
  <c r="C737027" i="2"/>
  <c r="C737026" i="2"/>
  <c r="C737025" i="2"/>
  <c r="C737024" i="2"/>
  <c r="C737023" i="2"/>
  <c r="C737022" i="2"/>
  <c r="C737021" i="2"/>
  <c r="C737020" i="2"/>
  <c r="C737019" i="2"/>
  <c r="C737018" i="2"/>
  <c r="C737017" i="2"/>
  <c r="C737016" i="2"/>
  <c r="C737015" i="2"/>
  <c r="C737014" i="2"/>
  <c r="C737013" i="2"/>
  <c r="C737012" i="2"/>
  <c r="C737011" i="2"/>
  <c r="C737010" i="2"/>
  <c r="C737009" i="2"/>
  <c r="C737008" i="2"/>
  <c r="C737007" i="2"/>
  <c r="C737006" i="2"/>
  <c r="C737005" i="2"/>
  <c r="C737004" i="2"/>
  <c r="C737003" i="2"/>
  <c r="C737002" i="2"/>
  <c r="C737001" i="2"/>
  <c r="C737000" i="2"/>
  <c r="C736999" i="2"/>
  <c r="C736998" i="2"/>
  <c r="C736997" i="2"/>
  <c r="C736996" i="2"/>
  <c r="C736995" i="2"/>
  <c r="C736994" i="2"/>
  <c r="C736993" i="2"/>
  <c r="C736992" i="2"/>
  <c r="C736991" i="2"/>
  <c r="C736990" i="2"/>
  <c r="C736989" i="2"/>
  <c r="C736988" i="2"/>
  <c r="C736987" i="2"/>
  <c r="C736986" i="2"/>
  <c r="C736985" i="2"/>
  <c r="C736984" i="2"/>
  <c r="C736983" i="2"/>
  <c r="C736982" i="2"/>
  <c r="C736981" i="2"/>
  <c r="C736980" i="2"/>
  <c r="C736979" i="2"/>
  <c r="C736978" i="2"/>
  <c r="C736977" i="2"/>
  <c r="C736976" i="2"/>
  <c r="C736975" i="2"/>
  <c r="C736974" i="2"/>
  <c r="C736973" i="2"/>
  <c r="C736972" i="2"/>
  <c r="C736971" i="2"/>
  <c r="C736970" i="2"/>
  <c r="C736969" i="2"/>
  <c r="C736968" i="2"/>
  <c r="C736967" i="2"/>
  <c r="C736966" i="2"/>
  <c r="C736965" i="2"/>
  <c r="C736964" i="2"/>
  <c r="C736963" i="2"/>
  <c r="C736962" i="2"/>
  <c r="C736961" i="2"/>
  <c r="C736960" i="2"/>
  <c r="C736959" i="2"/>
  <c r="C736958" i="2"/>
  <c r="C736957" i="2"/>
  <c r="C736956" i="2"/>
  <c r="C736955" i="2"/>
  <c r="C736954" i="2"/>
  <c r="C736953" i="2"/>
  <c r="C736952" i="2"/>
  <c r="C736951" i="2"/>
  <c r="C736950" i="2"/>
  <c r="C736949" i="2"/>
  <c r="C736948" i="2"/>
  <c r="C736947" i="2"/>
  <c r="C736946" i="2"/>
  <c r="C736945" i="2"/>
  <c r="C736944" i="2"/>
  <c r="C736943" i="2"/>
  <c r="C736942" i="2"/>
  <c r="C736941" i="2"/>
  <c r="C736940" i="2"/>
  <c r="C736939" i="2"/>
  <c r="C736938" i="2"/>
  <c r="C736937" i="2"/>
  <c r="C736936" i="2"/>
  <c r="C736935" i="2"/>
  <c r="C736934" i="2"/>
  <c r="C736933" i="2"/>
  <c r="C736932" i="2"/>
  <c r="C736931" i="2"/>
  <c r="C736930" i="2"/>
  <c r="C736929" i="2"/>
  <c r="C736928" i="2"/>
  <c r="C736927" i="2"/>
  <c r="C736926" i="2"/>
  <c r="C736925" i="2"/>
  <c r="C736924" i="2"/>
  <c r="C736923" i="2"/>
  <c r="C736922" i="2"/>
  <c r="C736921" i="2"/>
  <c r="C736920" i="2"/>
  <c r="C736919" i="2"/>
  <c r="C736918" i="2"/>
  <c r="C736917" i="2"/>
  <c r="C736916" i="2"/>
  <c r="C736915" i="2"/>
  <c r="C736914" i="2"/>
  <c r="C736913" i="2"/>
  <c r="C736912" i="2"/>
  <c r="C736911" i="2"/>
  <c r="C736910" i="2"/>
  <c r="C736909" i="2"/>
  <c r="C736908" i="2"/>
  <c r="C736907" i="2"/>
  <c r="C736906" i="2"/>
  <c r="C736905" i="2"/>
  <c r="C736904" i="2"/>
  <c r="C736903" i="2"/>
  <c r="C736902" i="2"/>
  <c r="C736901" i="2"/>
  <c r="C736900" i="2"/>
  <c r="C736899" i="2"/>
  <c r="C736898" i="2"/>
  <c r="C736897" i="2"/>
  <c r="C736896" i="2"/>
  <c r="C736895" i="2"/>
  <c r="C736894" i="2"/>
  <c r="C736893" i="2"/>
  <c r="C736892" i="2"/>
  <c r="C736891" i="2"/>
  <c r="C736890" i="2"/>
  <c r="C736889" i="2"/>
  <c r="C736888" i="2"/>
  <c r="C736887" i="2"/>
  <c r="C736886" i="2"/>
  <c r="C736885" i="2"/>
  <c r="C736884" i="2"/>
  <c r="C736883" i="2"/>
  <c r="C736882" i="2"/>
  <c r="C736881" i="2"/>
  <c r="C736880" i="2"/>
  <c r="C736879" i="2"/>
  <c r="C736878" i="2"/>
  <c r="C736877" i="2"/>
  <c r="C736876" i="2"/>
  <c r="C736875" i="2"/>
  <c r="C736874" i="2"/>
  <c r="C736873" i="2"/>
  <c r="C736872" i="2"/>
  <c r="C736871" i="2"/>
  <c r="C736870" i="2"/>
  <c r="C736869" i="2"/>
  <c r="C736868" i="2"/>
  <c r="C736867" i="2"/>
  <c r="C736866" i="2"/>
  <c r="C736865" i="2"/>
  <c r="C736864" i="2"/>
  <c r="C736863" i="2"/>
  <c r="C736862" i="2"/>
  <c r="C736861" i="2"/>
  <c r="C736860" i="2"/>
  <c r="C736859" i="2"/>
  <c r="C736858" i="2"/>
  <c r="C736857" i="2"/>
  <c r="C736856" i="2"/>
  <c r="C736855" i="2"/>
  <c r="C736854" i="2"/>
  <c r="C736853" i="2"/>
  <c r="C736852" i="2"/>
  <c r="C736851" i="2"/>
  <c r="C736850" i="2"/>
  <c r="C736849" i="2"/>
  <c r="C736848" i="2"/>
  <c r="C736847" i="2"/>
  <c r="C736846" i="2"/>
  <c r="C736845" i="2"/>
  <c r="C736844" i="2"/>
  <c r="C736843" i="2"/>
  <c r="C736842" i="2"/>
  <c r="C736841" i="2"/>
  <c r="C736840" i="2"/>
  <c r="C736839" i="2"/>
  <c r="C736838" i="2"/>
  <c r="C736837" i="2"/>
  <c r="C736836" i="2"/>
  <c r="C736835" i="2"/>
  <c r="C736834" i="2"/>
  <c r="C736833" i="2"/>
  <c r="C736832" i="2"/>
  <c r="C736831" i="2"/>
  <c r="C736830" i="2"/>
  <c r="C736829" i="2"/>
  <c r="C736828" i="2"/>
  <c r="C736827" i="2"/>
  <c r="C736826" i="2"/>
  <c r="C736825" i="2"/>
  <c r="C736824" i="2"/>
  <c r="C736823" i="2"/>
  <c r="C736822" i="2"/>
  <c r="C736821" i="2"/>
  <c r="C736820" i="2"/>
  <c r="C736819" i="2"/>
  <c r="C736818" i="2"/>
  <c r="C736817" i="2"/>
  <c r="C736816" i="2"/>
  <c r="C736815" i="2"/>
  <c r="C736814" i="2"/>
  <c r="C736813" i="2"/>
  <c r="C736812" i="2"/>
  <c r="C736811" i="2"/>
  <c r="C736810" i="2"/>
  <c r="C736809" i="2"/>
  <c r="C736808" i="2"/>
  <c r="C736807" i="2"/>
  <c r="C736806" i="2"/>
  <c r="C736805" i="2"/>
  <c r="C736804" i="2"/>
  <c r="C736803" i="2"/>
  <c r="C736802" i="2"/>
  <c r="C736801" i="2"/>
  <c r="C736800" i="2"/>
  <c r="C736799" i="2"/>
  <c r="C736798" i="2"/>
  <c r="C736797" i="2"/>
  <c r="C736796" i="2"/>
  <c r="C736795" i="2"/>
  <c r="C736794" i="2"/>
  <c r="C736793" i="2"/>
  <c r="C736792" i="2"/>
  <c r="C736791" i="2"/>
  <c r="C736790" i="2"/>
  <c r="C736789" i="2"/>
  <c r="C736788" i="2"/>
  <c r="C736787" i="2"/>
  <c r="C736786" i="2"/>
  <c r="C736785" i="2"/>
  <c r="C736784" i="2"/>
  <c r="C736783" i="2"/>
  <c r="C736782" i="2"/>
  <c r="C736781" i="2"/>
  <c r="C736780" i="2"/>
  <c r="C736779" i="2"/>
  <c r="C736778" i="2"/>
  <c r="C736777" i="2"/>
  <c r="C736776" i="2"/>
  <c r="C736775" i="2"/>
  <c r="C736774" i="2"/>
  <c r="C736773" i="2"/>
  <c r="C736772" i="2"/>
  <c r="C736771" i="2"/>
  <c r="C736770" i="2"/>
  <c r="C736769" i="2"/>
  <c r="C736768" i="2"/>
  <c r="C736767" i="2"/>
  <c r="C736766" i="2"/>
  <c r="C736765" i="2"/>
  <c r="C736764" i="2"/>
  <c r="C736763" i="2"/>
  <c r="C736762" i="2"/>
  <c r="C736761" i="2"/>
  <c r="C736760" i="2"/>
  <c r="C736759" i="2"/>
  <c r="C736758" i="2"/>
  <c r="C736757" i="2"/>
  <c r="C736756" i="2"/>
  <c r="C736755" i="2"/>
  <c r="C736754" i="2"/>
  <c r="C736753" i="2"/>
  <c r="C736752" i="2"/>
  <c r="C736751" i="2"/>
  <c r="C736750" i="2"/>
  <c r="C736749" i="2"/>
  <c r="C736748" i="2"/>
  <c r="C736747" i="2"/>
  <c r="C736746" i="2"/>
  <c r="C736745" i="2"/>
  <c r="C736744" i="2"/>
  <c r="C736743" i="2"/>
  <c r="C736742" i="2"/>
  <c r="C736741" i="2"/>
  <c r="C736740" i="2"/>
  <c r="C736739" i="2"/>
  <c r="C736738" i="2"/>
  <c r="C736737" i="2"/>
  <c r="C736736" i="2"/>
  <c r="C736735" i="2"/>
  <c r="C736734" i="2"/>
  <c r="C736733" i="2"/>
  <c r="C736732" i="2"/>
  <c r="C736731" i="2"/>
  <c r="C736730" i="2"/>
  <c r="C736729" i="2"/>
  <c r="C736728" i="2"/>
  <c r="C736727" i="2"/>
  <c r="C736726" i="2"/>
  <c r="C736725" i="2"/>
  <c r="C736724" i="2"/>
  <c r="C736723" i="2"/>
  <c r="C736722" i="2"/>
  <c r="C736721" i="2"/>
  <c r="C736720" i="2"/>
  <c r="C736719" i="2"/>
  <c r="C736718" i="2"/>
  <c r="C736717" i="2"/>
  <c r="C736716" i="2"/>
  <c r="C736715" i="2"/>
  <c r="C736714" i="2"/>
  <c r="C736713" i="2"/>
  <c r="C736712" i="2"/>
  <c r="C736711" i="2"/>
  <c r="C736710" i="2"/>
  <c r="C736709" i="2"/>
  <c r="C736708" i="2"/>
  <c r="C736707" i="2"/>
  <c r="C736706" i="2"/>
  <c r="C736705" i="2"/>
  <c r="C736704" i="2"/>
  <c r="C736703" i="2"/>
  <c r="C736702" i="2"/>
  <c r="C736701" i="2"/>
  <c r="C736700" i="2"/>
  <c r="C736699" i="2"/>
  <c r="C736698" i="2"/>
  <c r="C736697" i="2"/>
  <c r="C736696" i="2"/>
  <c r="C736695" i="2"/>
  <c r="C736694" i="2"/>
  <c r="C736693" i="2"/>
  <c r="C736692" i="2"/>
  <c r="C736691" i="2"/>
  <c r="C736690" i="2"/>
  <c r="C736689" i="2"/>
  <c r="C736688" i="2"/>
  <c r="C736687" i="2"/>
  <c r="C736686" i="2"/>
  <c r="C736685" i="2"/>
  <c r="C736684" i="2"/>
  <c r="C736683" i="2"/>
  <c r="C736682" i="2"/>
  <c r="C736681" i="2"/>
  <c r="C736680" i="2"/>
  <c r="C736679" i="2"/>
  <c r="C736678" i="2"/>
  <c r="C736677" i="2"/>
  <c r="C736676" i="2"/>
  <c r="C736675" i="2"/>
  <c r="C736674" i="2"/>
  <c r="C736673" i="2"/>
  <c r="C736672" i="2"/>
  <c r="C736671" i="2"/>
  <c r="C736670" i="2"/>
  <c r="C736669" i="2"/>
  <c r="C736668" i="2"/>
  <c r="C736667" i="2"/>
  <c r="C736666" i="2"/>
  <c r="C736665" i="2"/>
  <c r="C736664" i="2"/>
  <c r="C736663" i="2"/>
  <c r="C736662" i="2"/>
  <c r="C736661" i="2"/>
  <c r="C736660" i="2"/>
  <c r="C736659" i="2"/>
  <c r="C736658" i="2"/>
  <c r="C736657" i="2"/>
  <c r="C736656" i="2"/>
  <c r="C736655" i="2"/>
  <c r="C736654" i="2"/>
  <c r="C736653" i="2"/>
  <c r="C736652" i="2"/>
  <c r="C736651" i="2"/>
  <c r="C736650" i="2"/>
  <c r="C736649" i="2"/>
  <c r="C736648" i="2"/>
  <c r="C736647" i="2"/>
  <c r="C736646" i="2"/>
  <c r="C736645" i="2"/>
  <c r="C736644" i="2"/>
  <c r="C736643" i="2"/>
  <c r="C736642" i="2"/>
  <c r="C736641" i="2"/>
  <c r="C736640" i="2"/>
  <c r="C736639" i="2"/>
  <c r="C736638" i="2"/>
  <c r="C736637" i="2"/>
  <c r="C736636" i="2"/>
  <c r="C736635" i="2"/>
  <c r="C736634" i="2"/>
  <c r="C736633" i="2"/>
  <c r="C736632" i="2"/>
  <c r="C736631" i="2"/>
  <c r="C736630" i="2"/>
  <c r="C736629" i="2"/>
  <c r="C736628" i="2"/>
  <c r="C736627" i="2"/>
  <c r="C736626" i="2"/>
  <c r="C736625" i="2"/>
  <c r="C736624" i="2"/>
  <c r="C736623" i="2"/>
  <c r="C736622" i="2"/>
  <c r="C736621" i="2"/>
  <c r="C736620" i="2"/>
  <c r="C736619" i="2"/>
  <c r="C736618" i="2"/>
  <c r="C736617" i="2"/>
  <c r="C736616" i="2"/>
  <c r="C736615" i="2"/>
  <c r="C736614" i="2"/>
  <c r="C736613" i="2"/>
  <c r="C736612" i="2"/>
  <c r="C736611" i="2"/>
  <c r="C736610" i="2"/>
  <c r="C736609" i="2"/>
  <c r="C736608" i="2"/>
  <c r="C736607" i="2"/>
  <c r="C736606" i="2"/>
  <c r="C736605" i="2"/>
  <c r="C736604" i="2"/>
  <c r="C736603" i="2"/>
  <c r="C736602" i="2"/>
  <c r="C736601" i="2"/>
  <c r="C736600" i="2"/>
  <c r="C736599" i="2"/>
  <c r="C736598" i="2"/>
  <c r="C736597" i="2"/>
  <c r="C736596" i="2"/>
  <c r="C736595" i="2"/>
  <c r="C736594" i="2"/>
  <c r="C736593" i="2"/>
  <c r="C736592" i="2"/>
  <c r="C736591" i="2"/>
  <c r="C736590" i="2"/>
  <c r="C736589" i="2"/>
  <c r="C736588" i="2"/>
  <c r="C736587" i="2"/>
  <c r="C736586" i="2"/>
  <c r="C736585" i="2"/>
  <c r="C736584" i="2"/>
  <c r="C736583" i="2"/>
  <c r="C736582" i="2"/>
  <c r="C736581" i="2"/>
  <c r="C736580" i="2"/>
  <c r="C736579" i="2"/>
  <c r="C736578" i="2"/>
  <c r="C736577" i="2"/>
  <c r="C736576" i="2"/>
  <c r="C736575" i="2"/>
  <c r="C736574" i="2"/>
  <c r="C736573" i="2"/>
  <c r="C736572" i="2"/>
  <c r="C736571" i="2"/>
  <c r="C736570" i="2"/>
  <c r="C736569" i="2"/>
  <c r="C736568" i="2"/>
  <c r="C736567" i="2"/>
  <c r="C736566" i="2"/>
  <c r="C736565" i="2"/>
  <c r="C736564" i="2"/>
  <c r="C736563" i="2"/>
  <c r="C736562" i="2"/>
  <c r="C736561" i="2"/>
  <c r="C736560" i="2"/>
  <c r="C736559" i="2"/>
  <c r="C736558" i="2"/>
  <c r="C736557" i="2"/>
  <c r="C736556" i="2"/>
  <c r="C736555" i="2"/>
  <c r="C736554" i="2"/>
  <c r="C736553" i="2"/>
  <c r="C736552" i="2"/>
  <c r="C736551" i="2"/>
  <c r="C736550" i="2"/>
  <c r="C736549" i="2"/>
  <c r="C736548" i="2"/>
  <c r="C736547" i="2"/>
  <c r="C736546" i="2"/>
  <c r="C736545" i="2"/>
  <c r="C736544" i="2"/>
  <c r="C736543" i="2"/>
  <c r="C736542" i="2"/>
  <c r="C736541" i="2"/>
  <c r="C736540" i="2"/>
  <c r="C736539" i="2"/>
  <c r="C736538" i="2"/>
  <c r="C736537" i="2"/>
  <c r="C736536" i="2"/>
  <c r="C736535" i="2"/>
  <c r="C736534" i="2"/>
  <c r="C736533" i="2"/>
  <c r="C736532" i="2"/>
  <c r="C736531" i="2"/>
  <c r="C736530" i="2"/>
  <c r="C736529" i="2"/>
  <c r="C736528" i="2"/>
  <c r="C736527" i="2"/>
  <c r="C736526" i="2"/>
  <c r="C736525" i="2"/>
  <c r="C736524" i="2"/>
  <c r="C736523" i="2"/>
  <c r="C736522" i="2"/>
  <c r="C736521" i="2"/>
  <c r="C736520" i="2"/>
  <c r="C736519" i="2"/>
  <c r="C736518" i="2"/>
  <c r="C736517" i="2"/>
  <c r="C736516" i="2"/>
  <c r="C736515" i="2"/>
  <c r="C736514" i="2"/>
  <c r="C736513" i="2"/>
  <c r="C736512" i="2"/>
  <c r="C736511" i="2"/>
  <c r="C736510" i="2"/>
  <c r="C736509" i="2"/>
  <c r="C736508" i="2"/>
  <c r="C736507" i="2"/>
  <c r="C736506" i="2"/>
  <c r="C736505" i="2"/>
  <c r="C736504" i="2"/>
  <c r="C736503" i="2"/>
  <c r="C736502" i="2"/>
  <c r="C736501" i="2"/>
  <c r="C736500" i="2"/>
  <c r="C736499" i="2"/>
  <c r="C736498" i="2"/>
  <c r="C736497" i="2"/>
  <c r="C736496" i="2"/>
  <c r="C736495" i="2"/>
  <c r="C736494" i="2"/>
  <c r="C736493" i="2"/>
  <c r="C736492" i="2"/>
  <c r="C736491" i="2"/>
  <c r="C736490" i="2"/>
  <c r="C736489" i="2"/>
  <c r="C736488" i="2"/>
  <c r="C736487" i="2"/>
  <c r="C736486" i="2"/>
  <c r="C736485" i="2"/>
  <c r="C736484" i="2"/>
  <c r="C736483" i="2"/>
  <c r="C736482" i="2"/>
  <c r="C736481" i="2"/>
  <c r="C736480" i="2"/>
  <c r="C736479" i="2"/>
  <c r="C736478" i="2"/>
  <c r="C736477" i="2"/>
  <c r="C736476" i="2"/>
  <c r="C736475" i="2"/>
  <c r="C736474" i="2"/>
  <c r="C736473" i="2"/>
  <c r="C736472" i="2"/>
  <c r="C736471" i="2"/>
  <c r="C736470" i="2"/>
  <c r="C736469" i="2"/>
  <c r="C736468" i="2"/>
  <c r="C736467" i="2"/>
  <c r="C736466" i="2"/>
  <c r="C736465" i="2"/>
  <c r="C736464" i="2"/>
  <c r="C736463" i="2"/>
  <c r="C736462" i="2"/>
  <c r="C736461" i="2"/>
  <c r="C736460" i="2"/>
  <c r="C736459" i="2"/>
  <c r="C736458" i="2"/>
  <c r="C736457" i="2"/>
  <c r="C736456" i="2"/>
  <c r="C736455" i="2"/>
  <c r="C736454" i="2"/>
  <c r="C736453" i="2"/>
  <c r="C736452" i="2"/>
  <c r="C736451" i="2"/>
  <c r="C736450" i="2"/>
  <c r="C736449" i="2"/>
  <c r="C736448" i="2"/>
  <c r="C736447" i="2"/>
  <c r="C736446" i="2"/>
  <c r="C736445" i="2"/>
  <c r="C736444" i="2"/>
  <c r="C736443" i="2"/>
  <c r="C736442" i="2"/>
  <c r="C736441" i="2"/>
  <c r="C736440" i="2"/>
  <c r="C736439" i="2"/>
  <c r="C736438" i="2"/>
  <c r="C736437" i="2"/>
  <c r="C736436" i="2"/>
  <c r="C736435" i="2"/>
  <c r="C736434" i="2"/>
  <c r="C736433" i="2"/>
  <c r="C736432" i="2"/>
  <c r="C736431" i="2"/>
  <c r="C736430" i="2"/>
  <c r="C736429" i="2"/>
  <c r="C736428" i="2"/>
  <c r="C736427" i="2"/>
  <c r="C736426" i="2"/>
  <c r="C736425" i="2"/>
  <c r="C736424" i="2"/>
  <c r="C736423" i="2"/>
  <c r="C736422" i="2"/>
  <c r="C736421" i="2"/>
  <c r="C736420" i="2"/>
  <c r="C736419" i="2"/>
  <c r="C736418" i="2"/>
  <c r="C736417" i="2"/>
  <c r="C736416" i="2"/>
  <c r="C736415" i="2"/>
  <c r="C736414" i="2"/>
  <c r="C736413" i="2"/>
  <c r="C736412" i="2"/>
  <c r="C736411" i="2"/>
  <c r="C736410" i="2"/>
  <c r="C736409" i="2"/>
  <c r="C736408" i="2"/>
  <c r="C736407" i="2"/>
  <c r="C736406" i="2"/>
  <c r="C736405" i="2"/>
  <c r="C736404" i="2"/>
  <c r="C736403" i="2"/>
  <c r="C736402" i="2"/>
  <c r="C736401" i="2"/>
  <c r="C736400" i="2"/>
  <c r="C736399" i="2"/>
  <c r="C736398" i="2"/>
  <c r="C736397" i="2"/>
  <c r="C736396" i="2"/>
  <c r="C736395" i="2"/>
  <c r="C736394" i="2"/>
  <c r="C736393" i="2"/>
  <c r="C736392" i="2"/>
  <c r="C736391" i="2"/>
  <c r="C736390" i="2"/>
  <c r="C736389" i="2"/>
  <c r="C736388" i="2"/>
  <c r="C736387" i="2"/>
  <c r="C736386" i="2"/>
  <c r="C736385" i="2"/>
  <c r="C736384" i="2"/>
  <c r="C736383" i="2"/>
  <c r="C736382" i="2"/>
  <c r="C736381" i="2"/>
  <c r="C736380" i="2"/>
  <c r="C736379" i="2"/>
  <c r="C736378" i="2"/>
  <c r="C736377" i="2"/>
  <c r="C736376" i="2"/>
  <c r="C736375" i="2"/>
  <c r="C736374" i="2"/>
  <c r="C736373" i="2"/>
  <c r="C736372" i="2"/>
  <c r="C736371" i="2"/>
  <c r="C736370" i="2"/>
  <c r="C736369" i="2"/>
  <c r="C736368" i="2"/>
  <c r="C736367" i="2"/>
  <c r="C736366" i="2"/>
  <c r="C736365" i="2"/>
  <c r="C736364" i="2"/>
  <c r="C736363" i="2"/>
  <c r="C736362" i="2"/>
  <c r="C736361" i="2"/>
  <c r="C736360" i="2"/>
  <c r="C736359" i="2"/>
  <c r="C736358" i="2"/>
  <c r="C736357" i="2"/>
  <c r="C736356" i="2"/>
  <c r="C736355" i="2"/>
  <c r="C736354" i="2"/>
  <c r="C736353" i="2"/>
  <c r="C736352" i="2"/>
  <c r="C736351" i="2"/>
  <c r="C736350" i="2"/>
  <c r="C736349" i="2"/>
  <c r="C736348" i="2"/>
  <c r="C736347" i="2"/>
  <c r="C736346" i="2"/>
  <c r="C736345" i="2"/>
  <c r="C736344" i="2"/>
  <c r="C736343" i="2"/>
  <c r="C736342" i="2"/>
  <c r="C736341" i="2"/>
  <c r="C736340" i="2"/>
  <c r="C736339" i="2"/>
  <c r="C736338" i="2"/>
  <c r="C736337" i="2"/>
  <c r="C736336" i="2"/>
  <c r="C736335" i="2"/>
  <c r="C736334" i="2"/>
  <c r="C736333" i="2"/>
  <c r="C736332" i="2"/>
  <c r="C736331" i="2"/>
  <c r="C736330" i="2"/>
  <c r="C736329" i="2"/>
  <c r="C736328" i="2"/>
  <c r="C736327" i="2"/>
  <c r="C736326" i="2"/>
  <c r="C736325" i="2"/>
  <c r="C736324" i="2"/>
  <c r="C736323" i="2"/>
  <c r="C736322" i="2"/>
  <c r="C736321" i="2"/>
  <c r="C736320" i="2"/>
  <c r="C736319" i="2"/>
  <c r="C736318" i="2"/>
  <c r="C736317" i="2"/>
  <c r="C736316" i="2"/>
  <c r="C736315" i="2"/>
  <c r="C736314" i="2"/>
  <c r="C736313" i="2"/>
  <c r="C736312" i="2"/>
  <c r="C736311" i="2"/>
  <c r="C736310" i="2"/>
  <c r="C736309" i="2"/>
  <c r="C736308" i="2"/>
  <c r="C736307" i="2"/>
  <c r="C736306" i="2"/>
  <c r="C736305" i="2"/>
  <c r="C736304" i="2"/>
  <c r="C736303" i="2"/>
  <c r="C736302" i="2"/>
  <c r="C736301" i="2"/>
  <c r="C736300" i="2"/>
  <c r="C736299" i="2"/>
  <c r="C736298" i="2"/>
  <c r="C736297" i="2"/>
  <c r="C736296" i="2"/>
  <c r="C736295" i="2"/>
  <c r="C736294" i="2"/>
  <c r="C736293" i="2"/>
  <c r="C736292" i="2"/>
  <c r="C736291" i="2"/>
  <c r="C736290" i="2"/>
  <c r="C736289" i="2"/>
  <c r="C736288" i="2"/>
  <c r="C736287" i="2"/>
  <c r="C736286" i="2"/>
  <c r="C736285" i="2"/>
  <c r="C736284" i="2"/>
  <c r="C736283" i="2"/>
  <c r="C736282" i="2"/>
  <c r="C736281" i="2"/>
  <c r="C736280" i="2"/>
  <c r="C736279" i="2"/>
  <c r="C736278" i="2"/>
  <c r="C736277" i="2"/>
  <c r="C736276" i="2"/>
  <c r="C736275" i="2"/>
  <c r="C736274" i="2"/>
  <c r="C736273" i="2"/>
  <c r="C736272" i="2"/>
  <c r="C736271" i="2"/>
  <c r="C736270" i="2"/>
  <c r="C736269" i="2"/>
  <c r="C736268" i="2"/>
  <c r="C736267" i="2"/>
  <c r="C736266" i="2"/>
  <c r="C736265" i="2"/>
  <c r="C736264" i="2"/>
  <c r="C736263" i="2"/>
  <c r="C736262" i="2"/>
  <c r="C736261" i="2"/>
  <c r="C736260" i="2"/>
  <c r="C736259" i="2"/>
  <c r="C736258" i="2"/>
  <c r="C736257" i="2"/>
  <c r="C736256" i="2"/>
  <c r="C736255" i="2"/>
  <c r="C736254" i="2"/>
  <c r="C736253" i="2"/>
  <c r="C736252" i="2"/>
  <c r="C736251" i="2"/>
  <c r="C736250" i="2"/>
  <c r="C736249" i="2"/>
  <c r="C736248" i="2"/>
  <c r="C736247" i="2"/>
  <c r="C736246" i="2"/>
  <c r="C736245" i="2"/>
  <c r="C736244" i="2"/>
  <c r="C736243" i="2"/>
  <c r="C736242" i="2"/>
  <c r="C736241" i="2"/>
  <c r="C736240" i="2"/>
  <c r="C736239" i="2"/>
  <c r="C736238" i="2"/>
  <c r="C736237" i="2"/>
  <c r="C736236" i="2"/>
  <c r="C736235" i="2"/>
  <c r="C736234" i="2"/>
  <c r="C736233" i="2"/>
  <c r="C736232" i="2"/>
  <c r="C736231" i="2"/>
  <c r="C736230" i="2"/>
  <c r="C736229" i="2"/>
  <c r="C736228" i="2"/>
  <c r="C736227" i="2"/>
  <c r="C736226" i="2"/>
  <c r="C736225" i="2"/>
  <c r="C736224" i="2"/>
  <c r="C736223" i="2"/>
  <c r="C736222" i="2"/>
  <c r="C736221" i="2"/>
  <c r="C736220" i="2"/>
  <c r="C736219" i="2"/>
  <c r="C736218" i="2"/>
  <c r="C736217" i="2"/>
  <c r="C736216" i="2"/>
  <c r="C736215" i="2"/>
  <c r="C736214" i="2"/>
  <c r="C736213" i="2"/>
  <c r="C736212" i="2"/>
  <c r="C736211" i="2"/>
  <c r="C736210" i="2"/>
  <c r="C736209" i="2"/>
  <c r="C736208" i="2"/>
  <c r="C736207" i="2"/>
  <c r="C736206" i="2"/>
  <c r="C736205" i="2"/>
  <c r="C736204" i="2"/>
  <c r="C736203" i="2"/>
  <c r="C736202" i="2"/>
  <c r="C736201" i="2"/>
  <c r="C736200" i="2"/>
  <c r="C736199" i="2"/>
  <c r="C736198" i="2"/>
  <c r="C736197" i="2"/>
  <c r="C736196" i="2"/>
  <c r="C736195" i="2"/>
  <c r="C736194" i="2"/>
  <c r="C736193" i="2"/>
  <c r="C736192" i="2"/>
  <c r="C736191" i="2"/>
  <c r="C736190" i="2"/>
  <c r="C736189" i="2"/>
  <c r="C736188" i="2"/>
  <c r="C736187" i="2"/>
  <c r="C736186" i="2"/>
  <c r="C736185" i="2"/>
  <c r="C736184" i="2"/>
  <c r="C736183" i="2"/>
  <c r="C736182" i="2"/>
  <c r="C736181" i="2"/>
  <c r="C736180" i="2"/>
  <c r="C736179" i="2"/>
  <c r="C736178" i="2"/>
  <c r="C736177" i="2"/>
  <c r="C736176" i="2"/>
  <c r="C736175" i="2"/>
  <c r="C736174" i="2"/>
  <c r="C736173" i="2"/>
  <c r="C736172" i="2"/>
  <c r="C736171" i="2"/>
  <c r="C736170" i="2"/>
  <c r="C736169" i="2"/>
  <c r="C736168" i="2"/>
  <c r="C736167" i="2"/>
  <c r="C736166" i="2"/>
  <c r="C736165" i="2"/>
  <c r="C736164" i="2"/>
  <c r="C736163" i="2"/>
  <c r="C736162" i="2"/>
  <c r="C736161" i="2"/>
  <c r="C736160" i="2"/>
  <c r="C736159" i="2"/>
  <c r="C736158" i="2"/>
  <c r="C736157" i="2"/>
  <c r="C736156" i="2"/>
  <c r="C736155" i="2"/>
  <c r="C736154" i="2"/>
  <c r="C736153" i="2"/>
  <c r="C736152" i="2"/>
  <c r="C736151" i="2"/>
  <c r="C736150" i="2"/>
  <c r="C736149" i="2"/>
  <c r="C736148" i="2"/>
  <c r="C736147" i="2"/>
  <c r="C736146" i="2"/>
  <c r="C736145" i="2"/>
  <c r="C736144" i="2"/>
  <c r="C736143" i="2"/>
  <c r="C736142" i="2"/>
  <c r="C736141" i="2"/>
  <c r="C736140" i="2"/>
  <c r="C736139" i="2"/>
  <c r="C736138" i="2"/>
  <c r="C736137" i="2"/>
  <c r="C736136" i="2"/>
  <c r="C736135" i="2"/>
  <c r="C736134" i="2"/>
  <c r="C736133" i="2"/>
  <c r="C736132" i="2"/>
  <c r="C736131" i="2"/>
  <c r="C736130" i="2"/>
  <c r="C736129" i="2"/>
  <c r="C736128" i="2"/>
  <c r="C736127" i="2"/>
  <c r="C736126" i="2"/>
  <c r="C736125" i="2"/>
  <c r="C736124" i="2"/>
  <c r="C736123" i="2"/>
  <c r="C736122" i="2"/>
  <c r="C736121" i="2"/>
  <c r="C736120" i="2"/>
  <c r="C736119" i="2"/>
  <c r="C736118" i="2"/>
  <c r="C736117" i="2"/>
  <c r="C736116" i="2"/>
  <c r="C736115" i="2"/>
  <c r="C736114" i="2"/>
  <c r="C736113" i="2"/>
  <c r="C736112" i="2"/>
  <c r="C736111" i="2"/>
  <c r="C736110" i="2"/>
  <c r="C736109" i="2"/>
  <c r="C736108" i="2"/>
  <c r="C736107" i="2"/>
  <c r="C736106" i="2"/>
  <c r="C736105" i="2"/>
  <c r="C736104" i="2"/>
  <c r="C736103" i="2"/>
  <c r="C736102" i="2"/>
  <c r="C736101" i="2"/>
  <c r="C736100" i="2"/>
  <c r="C736099" i="2"/>
  <c r="C736098" i="2"/>
  <c r="C736097" i="2"/>
  <c r="C736096" i="2"/>
  <c r="C736095" i="2"/>
  <c r="C736094" i="2"/>
  <c r="C736093" i="2"/>
  <c r="C736092" i="2"/>
  <c r="C736091" i="2"/>
  <c r="C736090" i="2"/>
  <c r="C736089" i="2"/>
  <c r="C736088" i="2"/>
  <c r="C736087" i="2"/>
  <c r="C736086" i="2"/>
  <c r="C736085" i="2"/>
  <c r="C736084" i="2"/>
  <c r="C736083" i="2"/>
  <c r="C736082" i="2"/>
  <c r="C736081" i="2"/>
  <c r="C736080" i="2"/>
  <c r="C736079" i="2"/>
  <c r="C736078" i="2"/>
  <c r="C736077" i="2"/>
  <c r="C736076" i="2"/>
  <c r="C736075" i="2"/>
  <c r="C736074" i="2"/>
  <c r="C736073" i="2"/>
  <c r="C736072" i="2"/>
  <c r="C736071" i="2"/>
  <c r="C736070" i="2"/>
  <c r="C736069" i="2"/>
  <c r="C736068" i="2"/>
  <c r="C736067" i="2"/>
  <c r="C736066" i="2"/>
  <c r="C736065" i="2"/>
  <c r="C736064" i="2"/>
  <c r="C736063" i="2"/>
  <c r="C736062" i="2"/>
  <c r="C736061" i="2"/>
  <c r="C736060" i="2"/>
  <c r="C736059" i="2"/>
  <c r="C736058" i="2"/>
  <c r="C736057" i="2"/>
  <c r="C736056" i="2"/>
  <c r="C736055" i="2"/>
  <c r="C736054" i="2"/>
  <c r="C736053" i="2"/>
  <c r="C736052" i="2"/>
  <c r="C736051" i="2"/>
  <c r="C736050" i="2"/>
  <c r="C736049" i="2"/>
  <c r="C736048" i="2"/>
  <c r="C736047" i="2"/>
  <c r="C736046" i="2"/>
  <c r="C736045" i="2"/>
  <c r="C736044" i="2"/>
  <c r="C736043" i="2"/>
  <c r="C736042" i="2"/>
  <c r="C736041" i="2"/>
  <c r="C736040" i="2"/>
  <c r="C736039" i="2"/>
  <c r="C736038" i="2"/>
  <c r="C736037" i="2"/>
  <c r="C736036" i="2"/>
  <c r="C736035" i="2"/>
  <c r="C736034" i="2"/>
  <c r="C736033" i="2"/>
  <c r="C736032" i="2"/>
  <c r="C736031" i="2"/>
  <c r="C736030" i="2"/>
  <c r="C736029" i="2"/>
  <c r="C736028" i="2"/>
  <c r="C736027" i="2"/>
  <c r="C736026" i="2"/>
  <c r="C736025" i="2"/>
  <c r="C736024" i="2"/>
  <c r="C736023" i="2"/>
  <c r="C736022" i="2"/>
  <c r="C736021" i="2"/>
  <c r="C736020" i="2"/>
  <c r="C736019" i="2"/>
  <c r="C736018" i="2"/>
  <c r="C736017" i="2"/>
  <c r="C736016" i="2"/>
  <c r="C736015" i="2"/>
  <c r="C736014" i="2"/>
  <c r="C736013" i="2"/>
  <c r="C736012" i="2"/>
  <c r="C736011" i="2"/>
  <c r="C736010" i="2"/>
  <c r="C736009" i="2"/>
  <c r="C736008" i="2"/>
  <c r="C736007" i="2"/>
  <c r="C736006" i="2"/>
  <c r="C736005" i="2"/>
  <c r="C736004" i="2"/>
  <c r="C736003" i="2"/>
  <c r="C736002" i="2"/>
  <c r="C736001" i="2"/>
  <c r="C736000" i="2"/>
  <c r="C735999" i="2"/>
  <c r="C735998" i="2"/>
  <c r="C735997" i="2"/>
  <c r="C735996" i="2"/>
  <c r="C735995" i="2"/>
  <c r="C735994" i="2"/>
  <c r="C735993" i="2"/>
  <c r="C735992" i="2"/>
  <c r="C735991" i="2"/>
  <c r="C735990" i="2"/>
  <c r="C735989" i="2"/>
  <c r="C735988" i="2"/>
  <c r="C735987" i="2"/>
  <c r="C735986" i="2"/>
  <c r="C735985" i="2"/>
  <c r="C735984" i="2"/>
  <c r="C735983" i="2"/>
  <c r="C735982" i="2"/>
  <c r="C735981" i="2"/>
  <c r="C735980" i="2"/>
  <c r="C735979" i="2"/>
  <c r="C735978" i="2"/>
  <c r="C735977" i="2"/>
  <c r="C735976" i="2"/>
  <c r="C735975" i="2"/>
  <c r="C735974" i="2"/>
  <c r="C735973" i="2"/>
  <c r="C735972" i="2"/>
  <c r="C735971" i="2"/>
  <c r="C735970" i="2"/>
  <c r="C735969" i="2"/>
  <c r="C735968" i="2"/>
  <c r="C735967" i="2"/>
  <c r="C735966" i="2"/>
  <c r="C735965" i="2"/>
  <c r="C735964" i="2"/>
  <c r="C735963" i="2"/>
  <c r="C735962" i="2"/>
  <c r="C735961" i="2"/>
  <c r="C735960" i="2"/>
  <c r="C735959" i="2"/>
  <c r="C735958" i="2"/>
  <c r="C735957" i="2"/>
  <c r="C735956" i="2"/>
  <c r="C735955" i="2"/>
  <c r="C735954" i="2"/>
  <c r="C735953" i="2"/>
  <c r="C735952" i="2"/>
  <c r="C735951" i="2"/>
  <c r="C735950" i="2"/>
  <c r="C735949" i="2"/>
  <c r="C735948" i="2"/>
  <c r="C735947" i="2"/>
  <c r="C735946" i="2"/>
  <c r="C735945" i="2"/>
  <c r="C735944" i="2"/>
  <c r="C735943" i="2"/>
  <c r="C735942" i="2"/>
  <c r="C735941" i="2"/>
  <c r="C735940" i="2"/>
  <c r="C735939" i="2"/>
  <c r="C735938" i="2"/>
  <c r="C735937" i="2"/>
  <c r="C735936" i="2"/>
  <c r="C735935" i="2"/>
  <c r="C735934" i="2"/>
  <c r="C735933" i="2"/>
  <c r="C735932" i="2"/>
  <c r="C735931" i="2"/>
  <c r="C735930" i="2"/>
  <c r="C735929" i="2"/>
  <c r="C735928" i="2"/>
  <c r="C735927" i="2"/>
  <c r="C735926" i="2"/>
  <c r="C735925" i="2"/>
  <c r="C735924" i="2"/>
  <c r="C735923" i="2"/>
  <c r="C735922" i="2"/>
  <c r="C735921" i="2"/>
  <c r="C735920" i="2"/>
  <c r="C735919" i="2"/>
  <c r="C735918" i="2"/>
  <c r="C735917" i="2"/>
  <c r="C735916" i="2"/>
  <c r="C735915" i="2"/>
  <c r="C735914" i="2"/>
  <c r="C735913" i="2"/>
  <c r="C735912" i="2"/>
  <c r="C735911" i="2"/>
  <c r="C735910" i="2"/>
  <c r="C735909" i="2"/>
  <c r="C735908" i="2"/>
  <c r="C735907" i="2"/>
  <c r="C735906" i="2"/>
  <c r="C735905" i="2"/>
  <c r="C735904" i="2"/>
  <c r="C735903" i="2"/>
  <c r="C735902" i="2"/>
  <c r="C735901" i="2"/>
  <c r="C735900" i="2"/>
  <c r="C735899" i="2"/>
  <c r="C735898" i="2"/>
  <c r="C735897" i="2"/>
  <c r="C735896" i="2"/>
  <c r="C735895" i="2"/>
  <c r="C735894" i="2"/>
  <c r="C735893" i="2"/>
  <c r="C735892" i="2"/>
  <c r="C735891" i="2"/>
  <c r="C735890" i="2"/>
  <c r="C735889" i="2"/>
  <c r="C735888" i="2"/>
  <c r="C735887" i="2"/>
  <c r="C735886" i="2"/>
  <c r="C735885" i="2"/>
  <c r="C735884" i="2"/>
  <c r="C735883" i="2"/>
  <c r="C735882" i="2"/>
  <c r="C735881" i="2"/>
  <c r="C735880" i="2"/>
  <c r="C735879" i="2"/>
  <c r="C735878" i="2"/>
  <c r="C735877" i="2"/>
  <c r="C735876" i="2"/>
  <c r="C735875" i="2"/>
  <c r="C735874" i="2"/>
  <c r="C735873" i="2"/>
  <c r="C735872" i="2"/>
  <c r="C735871" i="2"/>
  <c r="C735870" i="2"/>
  <c r="C735869" i="2"/>
  <c r="C735868" i="2"/>
  <c r="C735867" i="2"/>
  <c r="C735866" i="2"/>
  <c r="C735865" i="2"/>
  <c r="C735864" i="2"/>
  <c r="C735863" i="2"/>
  <c r="C735862" i="2"/>
  <c r="C735861" i="2"/>
  <c r="C735860" i="2"/>
  <c r="C735859" i="2"/>
  <c r="C735858" i="2"/>
  <c r="C735857" i="2"/>
  <c r="C735856" i="2"/>
  <c r="C735855" i="2"/>
  <c r="C735854" i="2"/>
  <c r="C735853" i="2"/>
  <c r="C735852" i="2"/>
  <c r="C735851" i="2"/>
  <c r="C735850" i="2"/>
  <c r="C735849" i="2"/>
  <c r="C735848" i="2"/>
  <c r="C735847" i="2"/>
  <c r="C735846" i="2"/>
  <c r="C735845" i="2"/>
  <c r="C735844" i="2"/>
  <c r="C735843" i="2"/>
  <c r="C735842" i="2"/>
  <c r="C735841" i="2"/>
  <c r="C735840" i="2"/>
  <c r="C735839" i="2"/>
  <c r="C735838" i="2"/>
  <c r="C735837" i="2"/>
  <c r="C735836" i="2"/>
  <c r="C735835" i="2"/>
  <c r="C735834" i="2"/>
  <c r="C735833" i="2"/>
  <c r="C735832" i="2"/>
  <c r="C735831" i="2"/>
  <c r="C735830" i="2"/>
  <c r="C735829" i="2"/>
  <c r="C735828" i="2"/>
  <c r="C735827" i="2"/>
  <c r="C735826" i="2"/>
  <c r="C735825" i="2"/>
  <c r="C735824" i="2"/>
  <c r="C735823" i="2"/>
  <c r="C735822" i="2"/>
  <c r="C735821" i="2"/>
  <c r="C735820" i="2"/>
  <c r="C735819" i="2"/>
  <c r="C735818" i="2"/>
  <c r="C735817" i="2"/>
  <c r="C735816" i="2"/>
  <c r="C735815" i="2"/>
  <c r="C735814" i="2"/>
  <c r="C735813" i="2"/>
  <c r="C735812" i="2"/>
  <c r="C735811" i="2"/>
  <c r="C735810" i="2"/>
  <c r="C735809" i="2"/>
  <c r="C735808" i="2"/>
  <c r="C735807" i="2"/>
  <c r="C735806" i="2"/>
  <c r="C735805" i="2"/>
  <c r="C735804" i="2"/>
  <c r="C735803" i="2"/>
  <c r="C735802" i="2"/>
  <c r="C735801" i="2"/>
  <c r="C735800" i="2"/>
  <c r="C735799" i="2"/>
  <c r="C735798" i="2"/>
  <c r="C735797" i="2"/>
  <c r="C735796" i="2"/>
  <c r="C735795" i="2"/>
  <c r="C735794" i="2"/>
  <c r="C735793" i="2"/>
  <c r="C735792" i="2"/>
  <c r="C735791" i="2"/>
  <c r="C735790" i="2"/>
  <c r="C735789" i="2"/>
  <c r="C735788" i="2"/>
  <c r="C735787" i="2"/>
  <c r="C735786" i="2"/>
  <c r="C735785" i="2"/>
  <c r="C735784" i="2"/>
  <c r="C735783" i="2"/>
  <c r="C735782" i="2"/>
  <c r="C735781" i="2"/>
  <c r="C735780" i="2"/>
  <c r="C735779" i="2"/>
  <c r="C735778" i="2"/>
  <c r="C735777" i="2"/>
  <c r="C735776" i="2"/>
  <c r="C735775" i="2"/>
  <c r="C735774" i="2"/>
  <c r="C735773" i="2"/>
  <c r="C735772" i="2"/>
  <c r="C735771" i="2"/>
  <c r="C735770" i="2"/>
  <c r="C735769" i="2"/>
  <c r="C735768" i="2"/>
  <c r="C735767" i="2"/>
  <c r="C735766" i="2"/>
  <c r="C735765" i="2"/>
  <c r="C735764" i="2"/>
  <c r="C735763" i="2"/>
  <c r="C735762" i="2"/>
  <c r="C735761" i="2"/>
  <c r="C735760" i="2"/>
  <c r="C735759" i="2"/>
  <c r="C735758" i="2"/>
  <c r="C735757" i="2"/>
  <c r="C735756" i="2"/>
  <c r="C735755" i="2"/>
  <c r="C735754" i="2"/>
  <c r="C735753" i="2"/>
  <c r="C735752" i="2"/>
  <c r="C735751" i="2"/>
  <c r="C735750" i="2"/>
  <c r="C735749" i="2"/>
  <c r="C735748" i="2"/>
  <c r="C735747" i="2"/>
  <c r="C735746" i="2"/>
  <c r="C735745" i="2"/>
  <c r="C735744" i="2"/>
  <c r="C735743" i="2"/>
  <c r="C735742" i="2"/>
  <c r="C735741" i="2"/>
  <c r="C735740" i="2"/>
  <c r="C735739" i="2"/>
  <c r="C735738" i="2"/>
  <c r="C735737" i="2"/>
  <c r="C735736" i="2"/>
  <c r="C735735" i="2"/>
  <c r="C735734" i="2"/>
  <c r="C735733" i="2"/>
  <c r="C735732" i="2"/>
  <c r="C735731" i="2"/>
  <c r="C735730" i="2"/>
  <c r="C735729" i="2"/>
  <c r="C735728" i="2"/>
  <c r="C735727" i="2"/>
  <c r="C735726" i="2"/>
  <c r="C735725" i="2"/>
  <c r="C735724" i="2"/>
  <c r="C735723" i="2"/>
  <c r="C735722" i="2"/>
  <c r="C735721" i="2"/>
  <c r="C735720" i="2"/>
  <c r="C735719" i="2"/>
  <c r="C735718" i="2"/>
  <c r="C735717" i="2"/>
  <c r="C735716" i="2"/>
  <c r="C735715" i="2"/>
  <c r="C735714" i="2"/>
  <c r="C735713" i="2"/>
  <c r="C735712" i="2"/>
  <c r="C735711" i="2"/>
  <c r="C735710" i="2"/>
  <c r="C735709" i="2"/>
  <c r="C735708" i="2"/>
  <c r="C735707" i="2"/>
  <c r="C735706" i="2"/>
  <c r="C735705" i="2"/>
  <c r="C735704" i="2"/>
  <c r="C735703" i="2"/>
  <c r="C735702" i="2"/>
  <c r="C735701" i="2"/>
  <c r="C735700" i="2"/>
  <c r="C735699" i="2"/>
  <c r="C735698" i="2"/>
  <c r="C735697" i="2"/>
  <c r="C735696" i="2"/>
  <c r="C735695" i="2"/>
  <c r="C735694" i="2"/>
  <c r="C735693" i="2"/>
  <c r="C735692" i="2"/>
  <c r="C735691" i="2"/>
  <c r="C735690" i="2"/>
  <c r="C735689" i="2"/>
  <c r="C735688" i="2"/>
  <c r="C735687" i="2"/>
  <c r="C735686" i="2"/>
  <c r="C735685" i="2"/>
  <c r="C735684" i="2"/>
  <c r="C735683" i="2"/>
  <c r="C735682" i="2"/>
  <c r="C735681" i="2"/>
  <c r="C735680" i="2"/>
  <c r="C735679" i="2"/>
  <c r="C735678" i="2"/>
  <c r="C735677" i="2"/>
  <c r="C735676" i="2"/>
  <c r="C735675" i="2"/>
  <c r="C735674" i="2"/>
  <c r="C735673" i="2"/>
  <c r="C735672" i="2"/>
  <c r="C735671" i="2"/>
  <c r="C735670" i="2"/>
  <c r="C735669" i="2"/>
  <c r="C735668" i="2"/>
  <c r="C735667" i="2"/>
  <c r="C735666" i="2"/>
  <c r="C735665" i="2"/>
  <c r="C735664" i="2"/>
  <c r="C735663" i="2"/>
  <c r="C735662" i="2"/>
  <c r="C735661" i="2"/>
  <c r="C735660" i="2"/>
  <c r="C735659" i="2"/>
  <c r="C735658" i="2"/>
  <c r="C735657" i="2"/>
  <c r="C735656" i="2"/>
  <c r="C735655" i="2"/>
  <c r="C735654" i="2"/>
  <c r="C735653" i="2"/>
  <c r="C735652" i="2"/>
  <c r="C735651" i="2"/>
  <c r="C735650" i="2"/>
  <c r="C735649" i="2"/>
  <c r="C735648" i="2"/>
  <c r="C735647" i="2"/>
  <c r="C735646" i="2"/>
  <c r="C735645" i="2"/>
  <c r="C735644" i="2"/>
  <c r="C735643" i="2"/>
  <c r="C735642" i="2"/>
  <c r="C735641" i="2"/>
  <c r="C735640" i="2"/>
  <c r="C735639" i="2"/>
  <c r="C735638" i="2"/>
  <c r="C735637" i="2"/>
  <c r="C735636" i="2"/>
  <c r="C735635" i="2"/>
  <c r="C735634" i="2"/>
  <c r="C735633" i="2"/>
  <c r="C735632" i="2"/>
  <c r="C735631" i="2"/>
  <c r="C735630" i="2"/>
  <c r="C735629" i="2"/>
  <c r="C735628" i="2"/>
  <c r="C735627" i="2"/>
  <c r="C735626" i="2"/>
  <c r="C735625" i="2"/>
  <c r="C735624" i="2"/>
  <c r="C735623" i="2"/>
  <c r="C735622" i="2"/>
  <c r="C735621" i="2"/>
  <c r="C735620" i="2"/>
  <c r="C735619" i="2"/>
  <c r="C735618" i="2"/>
  <c r="C735617" i="2"/>
  <c r="C735616" i="2"/>
  <c r="C735615" i="2"/>
  <c r="C735614" i="2"/>
  <c r="C735613" i="2"/>
  <c r="C735612" i="2"/>
  <c r="C735611" i="2"/>
  <c r="C735610" i="2"/>
  <c r="C735609" i="2"/>
  <c r="C735608" i="2"/>
  <c r="C735607" i="2"/>
  <c r="C735606" i="2"/>
  <c r="C735605" i="2"/>
  <c r="C735604" i="2"/>
  <c r="C735603" i="2"/>
  <c r="C735602" i="2"/>
  <c r="C735601" i="2"/>
  <c r="C735600" i="2"/>
  <c r="C735599" i="2"/>
  <c r="C735598" i="2"/>
  <c r="C735597" i="2"/>
  <c r="C735596" i="2"/>
  <c r="C735595" i="2"/>
  <c r="C735594" i="2"/>
  <c r="C735593" i="2"/>
  <c r="C735592" i="2"/>
  <c r="C735591" i="2"/>
  <c r="C735590" i="2"/>
  <c r="C735589" i="2"/>
  <c r="C735588" i="2"/>
  <c r="C735587" i="2"/>
  <c r="C735586" i="2"/>
  <c r="C735585" i="2"/>
  <c r="C735584" i="2"/>
  <c r="C735583" i="2"/>
  <c r="C735582" i="2"/>
  <c r="C735581" i="2"/>
  <c r="C735580" i="2"/>
  <c r="C735579" i="2"/>
  <c r="C735578" i="2"/>
  <c r="C735577" i="2"/>
  <c r="C735576" i="2"/>
  <c r="C735575" i="2"/>
  <c r="C735574" i="2"/>
  <c r="C735573" i="2"/>
  <c r="C735572" i="2"/>
  <c r="C735571" i="2"/>
  <c r="C735570" i="2"/>
  <c r="C735569" i="2"/>
  <c r="C735568" i="2"/>
  <c r="C735567" i="2"/>
  <c r="C735566" i="2"/>
  <c r="C735565" i="2"/>
  <c r="C735564" i="2"/>
  <c r="C735563" i="2"/>
  <c r="C735562" i="2"/>
  <c r="C735561" i="2"/>
  <c r="C735560" i="2"/>
  <c r="C735559" i="2"/>
  <c r="C735558" i="2"/>
  <c r="C735557" i="2"/>
  <c r="C735556" i="2"/>
  <c r="C735555" i="2"/>
  <c r="C735554" i="2"/>
  <c r="C735553" i="2"/>
  <c r="C735552" i="2"/>
  <c r="C735551" i="2"/>
  <c r="C735550" i="2"/>
  <c r="C735549" i="2"/>
  <c r="C735548" i="2"/>
  <c r="C735547" i="2"/>
  <c r="C735546" i="2"/>
  <c r="C735545" i="2"/>
  <c r="C735544" i="2"/>
  <c r="C735543" i="2"/>
  <c r="C735542" i="2"/>
  <c r="C735541" i="2"/>
  <c r="C735540" i="2"/>
  <c r="C735539" i="2"/>
  <c r="C735538" i="2"/>
  <c r="C735537" i="2"/>
  <c r="C735536" i="2"/>
  <c r="C735535" i="2"/>
  <c r="C735534" i="2"/>
  <c r="C735533" i="2"/>
  <c r="C735532" i="2"/>
  <c r="C735531" i="2"/>
  <c r="C735530" i="2"/>
  <c r="C735529" i="2"/>
  <c r="C735528" i="2"/>
  <c r="C735527" i="2"/>
  <c r="C735526" i="2"/>
  <c r="C735525" i="2"/>
  <c r="C735524" i="2"/>
  <c r="C735523" i="2"/>
  <c r="C735522" i="2"/>
  <c r="C735521" i="2"/>
  <c r="C735520" i="2"/>
  <c r="C735519" i="2"/>
  <c r="C735518" i="2"/>
  <c r="C735517" i="2"/>
  <c r="C735516" i="2"/>
  <c r="C735515" i="2"/>
  <c r="C735514" i="2"/>
  <c r="C735513" i="2"/>
  <c r="C735512" i="2"/>
  <c r="C735511" i="2"/>
  <c r="C735510" i="2"/>
  <c r="C735509" i="2"/>
  <c r="C735508" i="2"/>
  <c r="C735507" i="2"/>
  <c r="C735506" i="2"/>
  <c r="C735505" i="2"/>
  <c r="C735504" i="2"/>
  <c r="C735503" i="2"/>
  <c r="C735502" i="2"/>
  <c r="C735501" i="2"/>
  <c r="C735500" i="2"/>
  <c r="C735499" i="2"/>
  <c r="C735498" i="2"/>
  <c r="C735497" i="2"/>
  <c r="C735496" i="2"/>
  <c r="C735495" i="2"/>
  <c r="C735494" i="2"/>
  <c r="C735493" i="2"/>
  <c r="C735492" i="2"/>
  <c r="C735491" i="2"/>
  <c r="C735490" i="2"/>
  <c r="C735489" i="2"/>
  <c r="C735488" i="2"/>
  <c r="C735487" i="2"/>
  <c r="C735486" i="2"/>
  <c r="C735485" i="2"/>
  <c r="C735484" i="2"/>
  <c r="C735483" i="2"/>
  <c r="C735482" i="2"/>
  <c r="C735481" i="2"/>
  <c r="C735480" i="2"/>
  <c r="C735479" i="2"/>
  <c r="C735478" i="2"/>
  <c r="C735477" i="2"/>
  <c r="C735476" i="2"/>
  <c r="C735475" i="2"/>
  <c r="C735474" i="2"/>
  <c r="C735473" i="2"/>
  <c r="C735472" i="2"/>
  <c r="C735471" i="2"/>
  <c r="C735470" i="2"/>
  <c r="C735469" i="2"/>
  <c r="C735468" i="2"/>
  <c r="C735467" i="2"/>
  <c r="C735466" i="2"/>
  <c r="C735465" i="2"/>
  <c r="C735464" i="2"/>
  <c r="C735463" i="2"/>
  <c r="C735462" i="2"/>
  <c r="C735461" i="2"/>
  <c r="C735460" i="2"/>
  <c r="C735459" i="2"/>
  <c r="C735458" i="2"/>
  <c r="C735457" i="2"/>
  <c r="C735456" i="2"/>
  <c r="C735455" i="2"/>
  <c r="C735454" i="2"/>
  <c r="C735453" i="2"/>
  <c r="C735452" i="2"/>
  <c r="C735451" i="2"/>
  <c r="C735450" i="2"/>
  <c r="C735449" i="2"/>
  <c r="C735448" i="2"/>
  <c r="C735447" i="2"/>
  <c r="C735446" i="2"/>
  <c r="C735445" i="2"/>
  <c r="C735444" i="2"/>
  <c r="C735443" i="2"/>
  <c r="C735442" i="2"/>
  <c r="C735441" i="2"/>
  <c r="C735440" i="2"/>
  <c r="C735439" i="2"/>
  <c r="C735438" i="2"/>
  <c r="C735437" i="2"/>
  <c r="C735436" i="2"/>
  <c r="C735435" i="2"/>
  <c r="C735434" i="2"/>
  <c r="C735433" i="2"/>
  <c r="C735432" i="2"/>
  <c r="C735431" i="2"/>
  <c r="C735430" i="2"/>
  <c r="C735429" i="2"/>
  <c r="C735428" i="2"/>
  <c r="C735427" i="2"/>
  <c r="C735426" i="2"/>
  <c r="C735425" i="2"/>
  <c r="C735424" i="2"/>
  <c r="C735423" i="2"/>
  <c r="C735422" i="2"/>
  <c r="C735421" i="2"/>
  <c r="C735420" i="2"/>
  <c r="C735419" i="2"/>
  <c r="C735418" i="2"/>
  <c r="C735417" i="2"/>
  <c r="C735416" i="2"/>
  <c r="C735415" i="2"/>
  <c r="C735414" i="2"/>
  <c r="C735413" i="2"/>
  <c r="C735412" i="2"/>
  <c r="C735411" i="2"/>
  <c r="C735410" i="2"/>
  <c r="C735409" i="2"/>
  <c r="C735408" i="2"/>
  <c r="C735407" i="2"/>
  <c r="C735406" i="2"/>
  <c r="C735405" i="2"/>
  <c r="C735404" i="2"/>
  <c r="C735403" i="2"/>
  <c r="C735402" i="2"/>
  <c r="C735401" i="2"/>
  <c r="C735400" i="2"/>
  <c r="C735399" i="2"/>
  <c r="C735398" i="2"/>
  <c r="C735397" i="2"/>
  <c r="C735396" i="2"/>
  <c r="C735395" i="2"/>
  <c r="C735394" i="2"/>
  <c r="C735393" i="2"/>
  <c r="C735392" i="2"/>
  <c r="C735391" i="2"/>
  <c r="C735390" i="2"/>
  <c r="C735389" i="2"/>
  <c r="C735388" i="2"/>
  <c r="C735387" i="2"/>
  <c r="C735386" i="2"/>
  <c r="C735385" i="2"/>
  <c r="C735384" i="2"/>
  <c r="C735383" i="2"/>
  <c r="C735382" i="2"/>
  <c r="C735381" i="2"/>
  <c r="C735380" i="2"/>
  <c r="C735379" i="2"/>
  <c r="C735378" i="2"/>
  <c r="C735377" i="2"/>
  <c r="C735376" i="2"/>
  <c r="C735375" i="2"/>
  <c r="C735374" i="2"/>
  <c r="C735373" i="2"/>
  <c r="C735372" i="2"/>
  <c r="C735371" i="2"/>
  <c r="C735370" i="2"/>
  <c r="C735369" i="2"/>
  <c r="C735368" i="2"/>
  <c r="C735367" i="2"/>
  <c r="C735366" i="2"/>
  <c r="C735365" i="2"/>
  <c r="C735364" i="2"/>
  <c r="C735363" i="2"/>
  <c r="C735362" i="2"/>
  <c r="C735361" i="2"/>
  <c r="C735360" i="2"/>
  <c r="C735359" i="2"/>
  <c r="C735358" i="2"/>
  <c r="C735357" i="2"/>
  <c r="C735356" i="2"/>
  <c r="C735355" i="2"/>
  <c r="C735354" i="2"/>
  <c r="C735353" i="2"/>
  <c r="C735352" i="2"/>
  <c r="C735351" i="2"/>
  <c r="C735350" i="2"/>
  <c r="C735349" i="2"/>
  <c r="C735348" i="2"/>
  <c r="C735347" i="2"/>
  <c r="C735346" i="2"/>
  <c r="C735345" i="2"/>
  <c r="C735344" i="2"/>
  <c r="C735343" i="2"/>
  <c r="C735342" i="2"/>
  <c r="C735341" i="2"/>
  <c r="C735340" i="2"/>
  <c r="C735339" i="2"/>
  <c r="C735338" i="2"/>
  <c r="C735337" i="2"/>
  <c r="C735336" i="2"/>
  <c r="C735335" i="2"/>
  <c r="C735334" i="2"/>
  <c r="C735333" i="2"/>
  <c r="C735332" i="2"/>
  <c r="C735331" i="2"/>
  <c r="C735330" i="2"/>
  <c r="C735329" i="2"/>
  <c r="C735328" i="2"/>
  <c r="C735327" i="2"/>
  <c r="C735326" i="2"/>
  <c r="C735325" i="2"/>
  <c r="C735324" i="2"/>
  <c r="C735323" i="2"/>
  <c r="C735322" i="2"/>
  <c r="C735321" i="2"/>
  <c r="C735320" i="2"/>
  <c r="C735319" i="2"/>
  <c r="C735318" i="2"/>
  <c r="C735317" i="2"/>
  <c r="C735316" i="2"/>
  <c r="C735315" i="2"/>
  <c r="C735314" i="2"/>
  <c r="C735313" i="2"/>
  <c r="C735312" i="2"/>
  <c r="C735311" i="2"/>
  <c r="C735310" i="2"/>
  <c r="C735309" i="2"/>
  <c r="C735308" i="2"/>
  <c r="C735307" i="2"/>
  <c r="C735306" i="2"/>
  <c r="C735305" i="2"/>
  <c r="C735304" i="2"/>
  <c r="C735303" i="2"/>
  <c r="C735302" i="2"/>
  <c r="C735301" i="2"/>
  <c r="C735300" i="2"/>
  <c r="C735299" i="2"/>
  <c r="C735298" i="2"/>
  <c r="C735297" i="2"/>
  <c r="C735296" i="2"/>
  <c r="C735295" i="2"/>
  <c r="C735294" i="2"/>
  <c r="C735293" i="2"/>
  <c r="C735292" i="2"/>
  <c r="C735291" i="2"/>
  <c r="C735290" i="2"/>
  <c r="C735289" i="2"/>
  <c r="C735288" i="2"/>
  <c r="C735287" i="2"/>
  <c r="C735286" i="2"/>
  <c r="C735285" i="2"/>
  <c r="C735284" i="2"/>
  <c r="C735283" i="2"/>
  <c r="C735282" i="2"/>
  <c r="C735281" i="2"/>
  <c r="C735280" i="2"/>
  <c r="C735279" i="2"/>
  <c r="C735278" i="2"/>
  <c r="C735277" i="2"/>
  <c r="C735276" i="2"/>
  <c r="C735275" i="2"/>
  <c r="C735274" i="2"/>
  <c r="C735273" i="2"/>
  <c r="C735272" i="2"/>
  <c r="C735271" i="2"/>
  <c r="C735270" i="2"/>
  <c r="C735269" i="2"/>
  <c r="C735268" i="2"/>
  <c r="C735267" i="2"/>
  <c r="C735266" i="2"/>
  <c r="C735265" i="2"/>
  <c r="C735264" i="2"/>
  <c r="C735263" i="2"/>
  <c r="C735262" i="2"/>
  <c r="C735261" i="2"/>
  <c r="C735260" i="2"/>
  <c r="C735259" i="2"/>
  <c r="C735258" i="2"/>
  <c r="C735257" i="2"/>
  <c r="C735256" i="2"/>
  <c r="C735255" i="2"/>
  <c r="C735254" i="2"/>
  <c r="C735253" i="2"/>
  <c r="C735252" i="2"/>
  <c r="C735251" i="2"/>
  <c r="C735250" i="2"/>
  <c r="C735249" i="2"/>
  <c r="C735248" i="2"/>
  <c r="C735247" i="2"/>
  <c r="C735246" i="2"/>
  <c r="C735245" i="2"/>
  <c r="C735244" i="2"/>
  <c r="C735243" i="2"/>
  <c r="C735242" i="2"/>
  <c r="C735241" i="2"/>
  <c r="C735240" i="2"/>
  <c r="C735239" i="2"/>
  <c r="C735238" i="2"/>
  <c r="C735237" i="2"/>
  <c r="C735236" i="2"/>
  <c r="C735235" i="2"/>
  <c r="C735234" i="2"/>
  <c r="C735233" i="2"/>
  <c r="C735232" i="2"/>
  <c r="C735231" i="2"/>
  <c r="C735230" i="2"/>
  <c r="C735229" i="2"/>
  <c r="C735228" i="2"/>
  <c r="C735227" i="2"/>
  <c r="C735226" i="2"/>
  <c r="C735225" i="2"/>
  <c r="C735224" i="2"/>
  <c r="C735223" i="2"/>
  <c r="C735222" i="2"/>
  <c r="C735221" i="2"/>
  <c r="C735220" i="2"/>
  <c r="C735219" i="2"/>
  <c r="C735218" i="2"/>
  <c r="C735217" i="2"/>
  <c r="C735216" i="2"/>
  <c r="C735215" i="2"/>
  <c r="C735214" i="2"/>
  <c r="C735213" i="2"/>
  <c r="C735212" i="2"/>
  <c r="C735211" i="2"/>
  <c r="C735210" i="2"/>
  <c r="C735209" i="2"/>
  <c r="C735208" i="2"/>
  <c r="C735207" i="2"/>
  <c r="C735206" i="2"/>
  <c r="C735205" i="2"/>
  <c r="C735204" i="2"/>
  <c r="C735203" i="2"/>
  <c r="C735202" i="2"/>
  <c r="C735201" i="2"/>
  <c r="C735200" i="2"/>
  <c r="C735199" i="2"/>
  <c r="C735198" i="2"/>
  <c r="C735197" i="2"/>
  <c r="C735196" i="2"/>
  <c r="C735195" i="2"/>
  <c r="C735194" i="2"/>
  <c r="C735193" i="2"/>
  <c r="C735192" i="2"/>
  <c r="C735191" i="2"/>
  <c r="C735190" i="2"/>
  <c r="C735189" i="2"/>
  <c r="C735188" i="2"/>
  <c r="C735187" i="2"/>
  <c r="C735186" i="2"/>
  <c r="C735185" i="2"/>
  <c r="C735184" i="2"/>
  <c r="C735183" i="2"/>
  <c r="C735182" i="2"/>
  <c r="C735181" i="2"/>
  <c r="C735180" i="2"/>
  <c r="C735179" i="2"/>
  <c r="C735178" i="2"/>
  <c r="C735177" i="2"/>
  <c r="C735176" i="2"/>
  <c r="C735175" i="2"/>
  <c r="C735174" i="2"/>
  <c r="C735173" i="2"/>
  <c r="C735172" i="2"/>
  <c r="C735171" i="2"/>
  <c r="C735170" i="2"/>
  <c r="C735169" i="2"/>
  <c r="C735168" i="2"/>
  <c r="C735167" i="2"/>
  <c r="C735166" i="2"/>
  <c r="C735165" i="2"/>
  <c r="C735164" i="2"/>
  <c r="C735163" i="2"/>
  <c r="C735162" i="2"/>
  <c r="C735161" i="2"/>
  <c r="C735160" i="2"/>
  <c r="C735159" i="2"/>
  <c r="C735158" i="2"/>
  <c r="C735157" i="2"/>
  <c r="C735156" i="2"/>
  <c r="C735155" i="2"/>
  <c r="C735154" i="2"/>
  <c r="C735153" i="2"/>
  <c r="C735152" i="2"/>
  <c r="C735151" i="2"/>
  <c r="C735150" i="2"/>
  <c r="C735149" i="2"/>
  <c r="C735148" i="2"/>
  <c r="C735147" i="2"/>
  <c r="C735146" i="2"/>
  <c r="C735145" i="2"/>
  <c r="C735144" i="2"/>
  <c r="C735143" i="2"/>
  <c r="C735142" i="2"/>
  <c r="C735141" i="2"/>
  <c r="C735140" i="2"/>
  <c r="C735139" i="2"/>
  <c r="C735138" i="2"/>
  <c r="C735137" i="2"/>
  <c r="C735136" i="2"/>
  <c r="C735135" i="2"/>
  <c r="C735134" i="2"/>
  <c r="C735133" i="2"/>
  <c r="C735132" i="2"/>
  <c r="C735131" i="2"/>
  <c r="C735130" i="2"/>
  <c r="C735129" i="2"/>
  <c r="C735128" i="2"/>
  <c r="C735127" i="2"/>
  <c r="C735126" i="2"/>
  <c r="C735125" i="2"/>
  <c r="C735124" i="2"/>
  <c r="C735123" i="2"/>
  <c r="C735122" i="2"/>
  <c r="C735121" i="2"/>
  <c r="C735120" i="2"/>
  <c r="C735119" i="2"/>
  <c r="C735118" i="2"/>
  <c r="C735117" i="2"/>
  <c r="C735116" i="2"/>
  <c r="C735115" i="2"/>
  <c r="C735114" i="2"/>
  <c r="C735113" i="2"/>
  <c r="C735112" i="2"/>
  <c r="C735111" i="2"/>
  <c r="C735110" i="2"/>
  <c r="C735109" i="2"/>
  <c r="C735108" i="2"/>
  <c r="C735107" i="2"/>
  <c r="C735106" i="2"/>
  <c r="C735105" i="2"/>
  <c r="C735104" i="2"/>
  <c r="C735103" i="2"/>
  <c r="C735102" i="2"/>
  <c r="C735101" i="2"/>
  <c r="C735100" i="2"/>
  <c r="C735099" i="2"/>
  <c r="C735098" i="2"/>
  <c r="C735097" i="2"/>
  <c r="C735096" i="2"/>
  <c r="C735095" i="2"/>
  <c r="C735094" i="2"/>
  <c r="C735093" i="2"/>
  <c r="C735092" i="2"/>
  <c r="C735091" i="2"/>
  <c r="C735090" i="2"/>
  <c r="C735089" i="2"/>
  <c r="C735088" i="2"/>
  <c r="C735087" i="2"/>
  <c r="C735086" i="2"/>
  <c r="C735085" i="2"/>
  <c r="C735084" i="2"/>
  <c r="C735083" i="2"/>
  <c r="C735082" i="2"/>
  <c r="C735081" i="2"/>
  <c r="C735080" i="2"/>
  <c r="C735079" i="2"/>
  <c r="C735078" i="2"/>
  <c r="C735077" i="2"/>
  <c r="C735076" i="2"/>
  <c r="C735075" i="2"/>
  <c r="C735074" i="2"/>
  <c r="C735073" i="2"/>
  <c r="C735072" i="2"/>
  <c r="C735071" i="2"/>
  <c r="C735070" i="2"/>
  <c r="C735069" i="2"/>
  <c r="C735068" i="2"/>
  <c r="C735067" i="2"/>
  <c r="C735066" i="2"/>
  <c r="C735065" i="2"/>
  <c r="C735064" i="2"/>
  <c r="C735063" i="2"/>
  <c r="C735062" i="2"/>
  <c r="C735061" i="2"/>
  <c r="C735060" i="2"/>
  <c r="C735059" i="2"/>
  <c r="C735058" i="2"/>
  <c r="C735057" i="2"/>
  <c r="C735056" i="2"/>
  <c r="C735055" i="2"/>
  <c r="C735054" i="2"/>
  <c r="C735053" i="2"/>
  <c r="C735052" i="2"/>
  <c r="C735051" i="2"/>
  <c r="C735050" i="2"/>
  <c r="C735049" i="2"/>
  <c r="C735048" i="2"/>
  <c r="C735047" i="2"/>
  <c r="C735046" i="2"/>
  <c r="C735045" i="2"/>
  <c r="C735044" i="2"/>
  <c r="C735043" i="2"/>
  <c r="C735042" i="2"/>
  <c r="C735041" i="2"/>
  <c r="C735040" i="2"/>
  <c r="C735039" i="2"/>
  <c r="C735038" i="2"/>
  <c r="C735037" i="2"/>
  <c r="C735036" i="2"/>
  <c r="C735035" i="2"/>
  <c r="C735034" i="2"/>
  <c r="C735033" i="2"/>
  <c r="C735032" i="2"/>
  <c r="C735031" i="2"/>
  <c r="C735030" i="2"/>
  <c r="C735029" i="2"/>
  <c r="C735028" i="2"/>
  <c r="C735027" i="2"/>
  <c r="C735026" i="2"/>
  <c r="C735025" i="2"/>
  <c r="C735024" i="2"/>
  <c r="C735023" i="2"/>
  <c r="C735022" i="2"/>
  <c r="C735021" i="2"/>
  <c r="C735020" i="2"/>
  <c r="C735019" i="2"/>
  <c r="C735018" i="2"/>
  <c r="C735017" i="2"/>
  <c r="C735016" i="2"/>
  <c r="C735015" i="2"/>
  <c r="C735014" i="2"/>
  <c r="C735013" i="2"/>
  <c r="C735012" i="2"/>
  <c r="C735011" i="2"/>
  <c r="C735010" i="2"/>
  <c r="C735009" i="2"/>
  <c r="C735008" i="2"/>
  <c r="C735007" i="2"/>
  <c r="C735006" i="2"/>
  <c r="C735005" i="2"/>
  <c r="C735004" i="2"/>
  <c r="C735003" i="2"/>
  <c r="C735002" i="2"/>
  <c r="C735001" i="2"/>
  <c r="C735000" i="2"/>
  <c r="C734999" i="2"/>
  <c r="C734998" i="2"/>
  <c r="C734997" i="2"/>
  <c r="C734996" i="2"/>
  <c r="C734995" i="2"/>
  <c r="C734994" i="2"/>
  <c r="C734993" i="2"/>
  <c r="C734992" i="2"/>
  <c r="C734991" i="2"/>
  <c r="C734990" i="2"/>
  <c r="C734989" i="2"/>
  <c r="C734988" i="2"/>
  <c r="C734987" i="2"/>
  <c r="C734986" i="2"/>
  <c r="C734985" i="2"/>
  <c r="C734984" i="2"/>
  <c r="C734983" i="2"/>
  <c r="C734982" i="2"/>
  <c r="C734981" i="2"/>
  <c r="C734980" i="2"/>
  <c r="C734979" i="2"/>
  <c r="C734978" i="2"/>
  <c r="C734977" i="2"/>
  <c r="C734976" i="2"/>
  <c r="C734975" i="2"/>
  <c r="C734974" i="2"/>
  <c r="C734973" i="2"/>
  <c r="C734972" i="2"/>
  <c r="C734971" i="2"/>
  <c r="C734970" i="2"/>
  <c r="C734969" i="2"/>
  <c r="C734968" i="2"/>
  <c r="C734967" i="2"/>
  <c r="C734966" i="2"/>
  <c r="C734965" i="2"/>
  <c r="C734964" i="2"/>
  <c r="C734963" i="2"/>
  <c r="C734962" i="2"/>
  <c r="C734961" i="2"/>
  <c r="C734960" i="2"/>
  <c r="C734959" i="2"/>
  <c r="C734958" i="2"/>
  <c r="C734957" i="2"/>
  <c r="C734956" i="2"/>
  <c r="C734955" i="2"/>
  <c r="C734954" i="2"/>
  <c r="C734953" i="2"/>
  <c r="C734952" i="2"/>
  <c r="C734951" i="2"/>
  <c r="C734950" i="2"/>
  <c r="C734949" i="2"/>
  <c r="C734948" i="2"/>
  <c r="C734947" i="2"/>
  <c r="C734946" i="2"/>
  <c r="C734945" i="2"/>
  <c r="C734944" i="2"/>
  <c r="C734943" i="2"/>
  <c r="C734942" i="2"/>
  <c r="C734941" i="2"/>
  <c r="C734940" i="2"/>
  <c r="C734939" i="2"/>
  <c r="C734938" i="2"/>
  <c r="C734937" i="2"/>
  <c r="C734936" i="2"/>
  <c r="C734935" i="2"/>
  <c r="C734934" i="2"/>
  <c r="C734933" i="2"/>
  <c r="C734932" i="2"/>
  <c r="C734931" i="2"/>
  <c r="C734930" i="2"/>
  <c r="C734929" i="2"/>
  <c r="C734928" i="2"/>
  <c r="C734927" i="2"/>
  <c r="C734926" i="2"/>
  <c r="C734925" i="2"/>
  <c r="C734924" i="2"/>
  <c r="C734923" i="2"/>
  <c r="C734922" i="2"/>
  <c r="C734921" i="2"/>
  <c r="C734920" i="2"/>
  <c r="C734919" i="2"/>
  <c r="C734918" i="2"/>
  <c r="C734917" i="2"/>
  <c r="C734916" i="2"/>
  <c r="C734915" i="2"/>
  <c r="C734914" i="2"/>
  <c r="C734913" i="2"/>
  <c r="C734912" i="2"/>
  <c r="C734911" i="2"/>
  <c r="C734910" i="2"/>
  <c r="C734909" i="2"/>
  <c r="C734908" i="2"/>
  <c r="C734907" i="2"/>
  <c r="C734906" i="2"/>
  <c r="C734905" i="2"/>
  <c r="C734904" i="2"/>
  <c r="C734903" i="2"/>
  <c r="C734902" i="2"/>
  <c r="C734901" i="2"/>
  <c r="C734900" i="2"/>
  <c r="C734899" i="2"/>
  <c r="C734898" i="2"/>
  <c r="C734897" i="2"/>
  <c r="C734896" i="2"/>
  <c r="C734895" i="2"/>
  <c r="C734894" i="2"/>
  <c r="C734893" i="2"/>
  <c r="C734892" i="2"/>
  <c r="C734891" i="2"/>
  <c r="C734890" i="2"/>
  <c r="C734889" i="2"/>
  <c r="C734888" i="2"/>
  <c r="C734887" i="2"/>
  <c r="C734886" i="2"/>
  <c r="C734885" i="2"/>
  <c r="C734884" i="2"/>
  <c r="C734883" i="2"/>
  <c r="C734882" i="2"/>
  <c r="C734881" i="2"/>
  <c r="C734880" i="2"/>
  <c r="C734879" i="2"/>
  <c r="C734878" i="2"/>
  <c r="C734877" i="2"/>
  <c r="C734876" i="2"/>
  <c r="C734875" i="2"/>
  <c r="C734874" i="2"/>
  <c r="C734873" i="2"/>
  <c r="C734872" i="2"/>
  <c r="C734871" i="2"/>
  <c r="C734870" i="2"/>
  <c r="C734869" i="2"/>
  <c r="C734868" i="2"/>
  <c r="C734867" i="2"/>
  <c r="C734866" i="2"/>
  <c r="C734865" i="2"/>
  <c r="C734864" i="2"/>
  <c r="C734863" i="2"/>
  <c r="C734862" i="2"/>
  <c r="C734861" i="2"/>
  <c r="C734860" i="2"/>
  <c r="C734859" i="2"/>
  <c r="C734858" i="2"/>
  <c r="C734857" i="2"/>
  <c r="C734856" i="2"/>
  <c r="C734855" i="2"/>
  <c r="C734854" i="2"/>
  <c r="C734853" i="2"/>
  <c r="C734852" i="2"/>
  <c r="C734851" i="2"/>
  <c r="C734850" i="2"/>
  <c r="C734849" i="2"/>
  <c r="C734848" i="2"/>
  <c r="C734847" i="2"/>
  <c r="C734846" i="2"/>
  <c r="C734845" i="2"/>
  <c r="C734844" i="2"/>
  <c r="C734843" i="2"/>
  <c r="C734842" i="2"/>
  <c r="C734841" i="2"/>
  <c r="C734840" i="2"/>
  <c r="C734839" i="2"/>
  <c r="C734838" i="2"/>
  <c r="C734837" i="2"/>
  <c r="C734836" i="2"/>
  <c r="C734835" i="2"/>
  <c r="C734834" i="2"/>
  <c r="C734833" i="2"/>
  <c r="C734832" i="2"/>
  <c r="C734831" i="2"/>
  <c r="C734830" i="2"/>
  <c r="C734829" i="2"/>
  <c r="C734828" i="2"/>
  <c r="C734827" i="2"/>
  <c r="C734826" i="2"/>
  <c r="C734825" i="2"/>
  <c r="C734824" i="2"/>
  <c r="C734823" i="2"/>
  <c r="C734822" i="2"/>
  <c r="C734821" i="2"/>
  <c r="C734820" i="2"/>
  <c r="C734819" i="2"/>
  <c r="C734818" i="2"/>
  <c r="C734817" i="2"/>
  <c r="C734816" i="2"/>
  <c r="C734815" i="2"/>
  <c r="C734814" i="2"/>
  <c r="C734813" i="2"/>
  <c r="C734812" i="2"/>
  <c r="C734811" i="2"/>
  <c r="C734810" i="2"/>
  <c r="C734809" i="2"/>
  <c r="C734808" i="2"/>
  <c r="C734807" i="2"/>
  <c r="C734806" i="2"/>
  <c r="C734805" i="2"/>
  <c r="C734804" i="2"/>
  <c r="C734803" i="2"/>
  <c r="C734802" i="2"/>
  <c r="C734801" i="2"/>
  <c r="C734800" i="2"/>
  <c r="C734799" i="2"/>
  <c r="C734798" i="2"/>
  <c r="C734797" i="2"/>
  <c r="C734796" i="2"/>
  <c r="C734795" i="2"/>
  <c r="C734794" i="2"/>
  <c r="C734793" i="2"/>
  <c r="C734792" i="2"/>
  <c r="C734791" i="2"/>
  <c r="C734790" i="2"/>
  <c r="C734789" i="2"/>
  <c r="C734788" i="2"/>
  <c r="C734787" i="2"/>
  <c r="C734786" i="2"/>
  <c r="C734785" i="2"/>
  <c r="C734784" i="2"/>
  <c r="C734783" i="2"/>
  <c r="C734782" i="2"/>
  <c r="C734781" i="2"/>
  <c r="C734780" i="2"/>
  <c r="C734779" i="2"/>
  <c r="C734778" i="2"/>
  <c r="C734777" i="2"/>
  <c r="C734776" i="2"/>
  <c r="C734775" i="2"/>
  <c r="C734774" i="2"/>
  <c r="C734773" i="2"/>
  <c r="C734772" i="2"/>
  <c r="C734771" i="2"/>
  <c r="C734770" i="2"/>
  <c r="C734769" i="2"/>
  <c r="C734768" i="2"/>
  <c r="C734767" i="2"/>
  <c r="C734766" i="2"/>
  <c r="C734765" i="2"/>
  <c r="C734764" i="2"/>
  <c r="C734763" i="2"/>
  <c r="C734762" i="2"/>
  <c r="C734761" i="2"/>
  <c r="C734760" i="2"/>
  <c r="C734759" i="2"/>
  <c r="C734758" i="2"/>
  <c r="C734757" i="2"/>
  <c r="C734756" i="2"/>
  <c r="C734755" i="2"/>
  <c r="C734754" i="2"/>
  <c r="C734753" i="2"/>
  <c r="C734752" i="2"/>
  <c r="C734751" i="2"/>
  <c r="C734750" i="2"/>
  <c r="C734749" i="2"/>
  <c r="C734748" i="2"/>
  <c r="C734747" i="2"/>
  <c r="C734746" i="2"/>
  <c r="C734745" i="2"/>
  <c r="C734744" i="2"/>
  <c r="C734743" i="2"/>
  <c r="C734742" i="2"/>
  <c r="C734741" i="2"/>
  <c r="C734740" i="2"/>
  <c r="C734739" i="2"/>
  <c r="C734738" i="2"/>
  <c r="C734737" i="2"/>
  <c r="C734736" i="2"/>
  <c r="C734735" i="2"/>
  <c r="C734734" i="2"/>
  <c r="C734733" i="2"/>
  <c r="C734732" i="2"/>
  <c r="C734731" i="2"/>
  <c r="C734730" i="2"/>
  <c r="C734729" i="2"/>
  <c r="C734728" i="2"/>
  <c r="C734727" i="2"/>
  <c r="C734726" i="2"/>
  <c r="C734725" i="2"/>
  <c r="C734724" i="2"/>
  <c r="C734723" i="2"/>
  <c r="C734722" i="2"/>
  <c r="C734721" i="2"/>
  <c r="C734720" i="2"/>
  <c r="C734719" i="2"/>
  <c r="C734718" i="2"/>
  <c r="C734717" i="2"/>
  <c r="C734716" i="2"/>
  <c r="C734715" i="2"/>
  <c r="C734714" i="2"/>
  <c r="C734713" i="2"/>
  <c r="C734712" i="2"/>
  <c r="C734711" i="2"/>
  <c r="C734710" i="2"/>
  <c r="C734709" i="2"/>
  <c r="C734708" i="2"/>
  <c r="C734707" i="2"/>
  <c r="C734706" i="2"/>
  <c r="C734705" i="2"/>
  <c r="C734704" i="2"/>
  <c r="C734703" i="2"/>
  <c r="C734702" i="2"/>
  <c r="C734701" i="2"/>
  <c r="C734700" i="2"/>
  <c r="C734699" i="2"/>
  <c r="C734698" i="2"/>
  <c r="C734697" i="2"/>
  <c r="C734696" i="2"/>
  <c r="C734695" i="2"/>
  <c r="C734694" i="2"/>
  <c r="C734693" i="2"/>
  <c r="C734692" i="2"/>
  <c r="C734691" i="2"/>
  <c r="C734690" i="2"/>
  <c r="C734689" i="2"/>
  <c r="C734688" i="2"/>
  <c r="C734687" i="2"/>
  <c r="C734686" i="2"/>
  <c r="C734685" i="2"/>
  <c r="C734684" i="2"/>
  <c r="C734683" i="2"/>
  <c r="C734682" i="2"/>
  <c r="C734681" i="2"/>
  <c r="C734680" i="2"/>
  <c r="C734679" i="2"/>
  <c r="C734678" i="2"/>
  <c r="C734677" i="2"/>
  <c r="C734676" i="2"/>
  <c r="C734675" i="2"/>
  <c r="C734674" i="2"/>
  <c r="C734673" i="2"/>
  <c r="C734672" i="2"/>
  <c r="C734671" i="2"/>
  <c r="C734670" i="2"/>
  <c r="C734669" i="2"/>
  <c r="C734668" i="2"/>
  <c r="C734667" i="2"/>
  <c r="C734666" i="2"/>
  <c r="C734665" i="2"/>
  <c r="C734664" i="2"/>
  <c r="C734663" i="2"/>
  <c r="C734662" i="2"/>
  <c r="C734661" i="2"/>
  <c r="C734660" i="2"/>
  <c r="C734659" i="2"/>
  <c r="C734658" i="2"/>
  <c r="C734657" i="2"/>
  <c r="C734656" i="2"/>
  <c r="C734655" i="2"/>
  <c r="C734654" i="2"/>
  <c r="C734653" i="2"/>
  <c r="C734652" i="2"/>
  <c r="C734651" i="2"/>
  <c r="C734650" i="2"/>
  <c r="C734649" i="2"/>
  <c r="C734648" i="2"/>
  <c r="C734647" i="2"/>
  <c r="C734646" i="2"/>
  <c r="C734645" i="2"/>
  <c r="C734644" i="2"/>
  <c r="C734643" i="2"/>
  <c r="C734642" i="2"/>
  <c r="C734641" i="2"/>
  <c r="C734640" i="2"/>
  <c r="C734639" i="2"/>
  <c r="C734638" i="2"/>
  <c r="C734637" i="2"/>
  <c r="C734636" i="2"/>
  <c r="C734635" i="2"/>
  <c r="C734634" i="2"/>
  <c r="C734633" i="2"/>
  <c r="C734632" i="2"/>
  <c r="C734631" i="2"/>
  <c r="C734630" i="2"/>
  <c r="C734629" i="2"/>
  <c r="C734628" i="2"/>
  <c r="C734627" i="2"/>
  <c r="C734626" i="2"/>
  <c r="C734625" i="2"/>
  <c r="C734624" i="2"/>
  <c r="C734623" i="2"/>
  <c r="C734622" i="2"/>
  <c r="C734621" i="2"/>
  <c r="C734620" i="2"/>
  <c r="C734619" i="2"/>
  <c r="C734618" i="2"/>
  <c r="C734617" i="2"/>
  <c r="C734616" i="2"/>
  <c r="C734615" i="2"/>
  <c r="C734614" i="2"/>
  <c r="C734613" i="2"/>
  <c r="C734612" i="2"/>
  <c r="C734611" i="2"/>
  <c r="C734610" i="2"/>
  <c r="C734609" i="2"/>
  <c r="C734608" i="2"/>
  <c r="C734607" i="2"/>
  <c r="C734606" i="2"/>
  <c r="C734605" i="2"/>
  <c r="C734604" i="2"/>
  <c r="C734603" i="2"/>
  <c r="C734602" i="2"/>
  <c r="C734601" i="2"/>
  <c r="C734600" i="2"/>
  <c r="C734599" i="2"/>
  <c r="C734598" i="2"/>
  <c r="C734597" i="2"/>
  <c r="C734596" i="2"/>
  <c r="C734595" i="2"/>
  <c r="C734594" i="2"/>
  <c r="C734593" i="2"/>
  <c r="C734592" i="2"/>
  <c r="C734591" i="2"/>
  <c r="C734590" i="2"/>
  <c r="C734589" i="2"/>
  <c r="C734588" i="2"/>
  <c r="C734587" i="2"/>
  <c r="C734586" i="2"/>
  <c r="C734585" i="2"/>
  <c r="C734584" i="2"/>
  <c r="C734583" i="2"/>
  <c r="C734582" i="2"/>
  <c r="C734581" i="2"/>
  <c r="C734580" i="2"/>
  <c r="C734579" i="2"/>
  <c r="C734578" i="2"/>
  <c r="C734577" i="2"/>
  <c r="C734576" i="2"/>
  <c r="C734575" i="2"/>
  <c r="C734574" i="2"/>
  <c r="C734573" i="2"/>
  <c r="C734572" i="2"/>
  <c r="C734571" i="2"/>
  <c r="C734570" i="2"/>
  <c r="C734569" i="2"/>
  <c r="C734568" i="2"/>
  <c r="C734567" i="2"/>
  <c r="C734566" i="2"/>
  <c r="C734565" i="2"/>
  <c r="C734564" i="2"/>
  <c r="C734563" i="2"/>
  <c r="C734562" i="2"/>
  <c r="C734561" i="2"/>
  <c r="C734560" i="2"/>
  <c r="C734559" i="2"/>
  <c r="C734558" i="2"/>
  <c r="C734557" i="2"/>
  <c r="C734556" i="2"/>
  <c r="C734555" i="2"/>
  <c r="C734554" i="2"/>
  <c r="C734553" i="2"/>
  <c r="C734552" i="2"/>
  <c r="C734551" i="2"/>
  <c r="C734550" i="2"/>
  <c r="C734549" i="2"/>
  <c r="C734548" i="2"/>
  <c r="C734547" i="2"/>
  <c r="C734546" i="2"/>
  <c r="C734545" i="2"/>
  <c r="C734544" i="2"/>
  <c r="C734543" i="2"/>
  <c r="C734542" i="2"/>
  <c r="C734541" i="2"/>
  <c r="C734540" i="2"/>
  <c r="C734539" i="2"/>
  <c r="C734538" i="2"/>
  <c r="C734537" i="2"/>
  <c r="C734536" i="2"/>
  <c r="C734535" i="2"/>
  <c r="C734534" i="2"/>
  <c r="C734533" i="2"/>
  <c r="C734532" i="2"/>
  <c r="C734531" i="2"/>
  <c r="C734530" i="2"/>
  <c r="C734529" i="2"/>
  <c r="C734528" i="2"/>
  <c r="C734527" i="2"/>
  <c r="C734526" i="2"/>
  <c r="C734525" i="2"/>
  <c r="C734524" i="2"/>
  <c r="C734523" i="2"/>
  <c r="C734522" i="2"/>
  <c r="C734521" i="2"/>
  <c r="C734520" i="2"/>
  <c r="C734519" i="2"/>
  <c r="C734518" i="2"/>
  <c r="C734517" i="2"/>
  <c r="C734516" i="2"/>
  <c r="C734515" i="2"/>
  <c r="C734514" i="2"/>
  <c r="C734513" i="2"/>
  <c r="C734512" i="2"/>
  <c r="C734511" i="2"/>
  <c r="C734510" i="2"/>
  <c r="C734509" i="2"/>
  <c r="C734508" i="2"/>
  <c r="C734507" i="2"/>
  <c r="C734506" i="2"/>
  <c r="C734505" i="2"/>
  <c r="C734504" i="2"/>
  <c r="C734503" i="2"/>
  <c r="C734502" i="2"/>
  <c r="C734501" i="2"/>
  <c r="C734500" i="2"/>
  <c r="C734499" i="2"/>
  <c r="C734498" i="2"/>
  <c r="C734497" i="2"/>
  <c r="C734496" i="2"/>
  <c r="C734495" i="2"/>
  <c r="C734494" i="2"/>
  <c r="C734493" i="2"/>
  <c r="C734492" i="2"/>
  <c r="C734491" i="2"/>
  <c r="C734490" i="2"/>
  <c r="C734489" i="2"/>
  <c r="C734488" i="2"/>
  <c r="C734487" i="2"/>
  <c r="C734486" i="2"/>
  <c r="C734485" i="2"/>
  <c r="C734484" i="2"/>
  <c r="C734483" i="2"/>
  <c r="C734482" i="2"/>
  <c r="C734481" i="2"/>
  <c r="C734480" i="2"/>
  <c r="C734479" i="2"/>
  <c r="C734478" i="2"/>
  <c r="C734477" i="2"/>
  <c r="C734476" i="2"/>
  <c r="C734475" i="2"/>
  <c r="C734474" i="2"/>
  <c r="C734473" i="2"/>
  <c r="C734472" i="2"/>
  <c r="C734471" i="2"/>
  <c r="C734470" i="2"/>
  <c r="C734469" i="2"/>
  <c r="C734468" i="2"/>
  <c r="C734467" i="2"/>
  <c r="C734466" i="2"/>
  <c r="C734465" i="2"/>
  <c r="C734464" i="2"/>
  <c r="C734463" i="2"/>
  <c r="C734462" i="2"/>
  <c r="C734461" i="2"/>
  <c r="C734460" i="2"/>
  <c r="C734459" i="2"/>
  <c r="C734458" i="2"/>
  <c r="C734457" i="2"/>
  <c r="C734456" i="2"/>
  <c r="C734455" i="2"/>
  <c r="C734454" i="2"/>
  <c r="C734453" i="2"/>
  <c r="C734452" i="2"/>
  <c r="C734451" i="2"/>
  <c r="C734450" i="2"/>
  <c r="C734449" i="2"/>
  <c r="C734448" i="2"/>
  <c r="C734447" i="2"/>
  <c r="C734446" i="2"/>
  <c r="C734445" i="2"/>
  <c r="C734444" i="2"/>
  <c r="C734443" i="2"/>
  <c r="C734442" i="2"/>
  <c r="C734441" i="2"/>
  <c r="C734440" i="2"/>
  <c r="C734439" i="2"/>
  <c r="C734438" i="2"/>
  <c r="C734437" i="2"/>
  <c r="C734436" i="2"/>
  <c r="C734435" i="2"/>
  <c r="C734434" i="2"/>
  <c r="C734433" i="2"/>
  <c r="C734432" i="2"/>
  <c r="C734431" i="2"/>
  <c r="C734430" i="2"/>
  <c r="C734429" i="2"/>
  <c r="C734428" i="2"/>
  <c r="C734427" i="2"/>
  <c r="C734426" i="2"/>
  <c r="C734425" i="2"/>
  <c r="C734424" i="2"/>
  <c r="C734423" i="2"/>
  <c r="C734422" i="2"/>
  <c r="C734421" i="2"/>
  <c r="C734420" i="2"/>
  <c r="C734419" i="2"/>
  <c r="C734418" i="2"/>
  <c r="C734417" i="2"/>
  <c r="C734416" i="2"/>
  <c r="C734415" i="2"/>
  <c r="C734414" i="2"/>
  <c r="C734413" i="2"/>
  <c r="C734412" i="2"/>
  <c r="C734411" i="2"/>
  <c r="C734410" i="2"/>
  <c r="C734409" i="2"/>
  <c r="C734408" i="2"/>
  <c r="C734407" i="2"/>
  <c r="C734406" i="2"/>
  <c r="C734405" i="2"/>
  <c r="C734404" i="2"/>
  <c r="C734403" i="2"/>
  <c r="C734402" i="2"/>
  <c r="C734401" i="2"/>
  <c r="C734400" i="2"/>
  <c r="C734399" i="2"/>
  <c r="C734398" i="2"/>
  <c r="C734397" i="2"/>
  <c r="C734396" i="2"/>
  <c r="C734395" i="2"/>
  <c r="C734394" i="2"/>
  <c r="C734393" i="2"/>
  <c r="C734392" i="2"/>
  <c r="C734391" i="2"/>
  <c r="C734390" i="2"/>
  <c r="C734389" i="2"/>
  <c r="C734388" i="2"/>
  <c r="C734387" i="2"/>
  <c r="C734386" i="2"/>
  <c r="C734385" i="2"/>
  <c r="C734384" i="2"/>
  <c r="C734383" i="2"/>
  <c r="C734382" i="2"/>
  <c r="C734381" i="2"/>
  <c r="C734380" i="2"/>
  <c r="C734379" i="2"/>
  <c r="C734378" i="2"/>
  <c r="C734377" i="2"/>
  <c r="C734376" i="2"/>
  <c r="C734375" i="2"/>
  <c r="C734374" i="2"/>
  <c r="C734373" i="2"/>
  <c r="C734372" i="2"/>
  <c r="C734371" i="2"/>
  <c r="C734370" i="2"/>
  <c r="C734369" i="2"/>
  <c r="C734368" i="2"/>
  <c r="C734367" i="2"/>
  <c r="C734366" i="2"/>
  <c r="C734365" i="2"/>
  <c r="C734364" i="2"/>
  <c r="C734363" i="2"/>
  <c r="C734362" i="2"/>
  <c r="C734361" i="2"/>
  <c r="C734360" i="2"/>
  <c r="C734359" i="2"/>
  <c r="C734358" i="2"/>
  <c r="C734357" i="2"/>
  <c r="C734356" i="2"/>
  <c r="C734355" i="2"/>
  <c r="C734354" i="2"/>
  <c r="C734353" i="2"/>
  <c r="C734352" i="2"/>
  <c r="C734351" i="2"/>
  <c r="C734350" i="2"/>
  <c r="C734349" i="2"/>
  <c r="C734348" i="2"/>
  <c r="C734347" i="2"/>
  <c r="C734346" i="2"/>
  <c r="C734345" i="2"/>
  <c r="C734344" i="2"/>
  <c r="C734343" i="2"/>
  <c r="C734342" i="2"/>
  <c r="C734341" i="2"/>
  <c r="C734340" i="2"/>
  <c r="C734339" i="2"/>
  <c r="C734338" i="2"/>
  <c r="C734337" i="2"/>
  <c r="C734336" i="2"/>
  <c r="C734335" i="2"/>
  <c r="C734334" i="2"/>
  <c r="C734333" i="2"/>
  <c r="C734332" i="2"/>
  <c r="C734331" i="2"/>
  <c r="C734330" i="2"/>
  <c r="C734329" i="2"/>
  <c r="C734328" i="2"/>
  <c r="C734327" i="2"/>
  <c r="C734326" i="2"/>
  <c r="C734325" i="2"/>
  <c r="C734324" i="2"/>
  <c r="C734323" i="2"/>
  <c r="C734322" i="2"/>
  <c r="C734321" i="2"/>
  <c r="C734320" i="2"/>
  <c r="C734319" i="2"/>
  <c r="C734318" i="2"/>
  <c r="C734317" i="2"/>
  <c r="C734316" i="2"/>
  <c r="C734315" i="2"/>
  <c r="C734314" i="2"/>
  <c r="C734313" i="2"/>
  <c r="C734312" i="2"/>
  <c r="C734311" i="2"/>
  <c r="C734310" i="2"/>
  <c r="C734309" i="2"/>
  <c r="C734308" i="2"/>
  <c r="C734307" i="2"/>
  <c r="C734306" i="2"/>
  <c r="C734305" i="2"/>
  <c r="C734304" i="2"/>
  <c r="C734303" i="2"/>
  <c r="C734302" i="2"/>
  <c r="C734301" i="2"/>
  <c r="C734300" i="2"/>
  <c r="C734299" i="2"/>
  <c r="C734298" i="2"/>
  <c r="C734297" i="2"/>
  <c r="C734296" i="2"/>
  <c r="C734295" i="2"/>
  <c r="C734294" i="2"/>
  <c r="C734293" i="2"/>
  <c r="C734292" i="2"/>
  <c r="C734291" i="2"/>
  <c r="C734290" i="2"/>
  <c r="C734289" i="2"/>
  <c r="C734288" i="2"/>
  <c r="C734287" i="2"/>
  <c r="C734286" i="2"/>
  <c r="C734285" i="2"/>
  <c r="C734284" i="2"/>
  <c r="C734283" i="2"/>
  <c r="C734282" i="2"/>
  <c r="C734281" i="2"/>
  <c r="C734280" i="2"/>
  <c r="C734279" i="2"/>
  <c r="C734278" i="2"/>
  <c r="C734277" i="2"/>
  <c r="C734276" i="2"/>
  <c r="C734275" i="2"/>
  <c r="C734274" i="2"/>
  <c r="C734273" i="2"/>
  <c r="C734272" i="2"/>
  <c r="C734271" i="2"/>
  <c r="C734270" i="2"/>
  <c r="C734269" i="2"/>
  <c r="C734268" i="2"/>
  <c r="C734267" i="2"/>
  <c r="C734266" i="2"/>
  <c r="C734265" i="2"/>
  <c r="C734264" i="2"/>
  <c r="C734263" i="2"/>
  <c r="C734262" i="2"/>
  <c r="C734261" i="2"/>
  <c r="C734260" i="2"/>
  <c r="C734259" i="2"/>
  <c r="C734258" i="2"/>
  <c r="C734257" i="2"/>
  <c r="C734256" i="2"/>
  <c r="C734255" i="2"/>
  <c r="C734254" i="2"/>
  <c r="C734253" i="2"/>
  <c r="C734252" i="2"/>
  <c r="C734251" i="2"/>
  <c r="C734250" i="2"/>
  <c r="C734249" i="2"/>
  <c r="C734248" i="2"/>
  <c r="C734247" i="2"/>
  <c r="C734246" i="2"/>
  <c r="C734245" i="2"/>
  <c r="C734244" i="2"/>
  <c r="C734243" i="2"/>
  <c r="C734242" i="2"/>
  <c r="C734241" i="2"/>
  <c r="C734240" i="2"/>
  <c r="C734239" i="2"/>
  <c r="C734238" i="2"/>
  <c r="C734237" i="2"/>
  <c r="C734236" i="2"/>
  <c r="C734235" i="2"/>
  <c r="C734234" i="2"/>
  <c r="C734233" i="2"/>
  <c r="C734232" i="2"/>
  <c r="C734231" i="2"/>
  <c r="C734230" i="2"/>
  <c r="C734229" i="2"/>
  <c r="C734228" i="2"/>
  <c r="C734227" i="2"/>
  <c r="C734226" i="2"/>
  <c r="C734225" i="2"/>
  <c r="C734224" i="2"/>
  <c r="C734223" i="2"/>
  <c r="C734222" i="2"/>
  <c r="C734221" i="2"/>
  <c r="C734220" i="2"/>
  <c r="C734219" i="2"/>
  <c r="C734218" i="2"/>
  <c r="C734217" i="2"/>
  <c r="C734216" i="2"/>
  <c r="C734215" i="2"/>
  <c r="C734214" i="2"/>
  <c r="C734213" i="2"/>
  <c r="C734212" i="2"/>
  <c r="C734211" i="2"/>
  <c r="C734210" i="2"/>
  <c r="C734209" i="2"/>
  <c r="C734208" i="2"/>
  <c r="C734207" i="2"/>
  <c r="C734206" i="2"/>
  <c r="C734205" i="2"/>
  <c r="C734204" i="2"/>
  <c r="C734203" i="2"/>
  <c r="C734202" i="2"/>
  <c r="C734201" i="2"/>
  <c r="C734200" i="2"/>
  <c r="C734199" i="2"/>
  <c r="C734198" i="2"/>
  <c r="C734197" i="2"/>
  <c r="C734196" i="2"/>
  <c r="C734195" i="2"/>
  <c r="C734194" i="2"/>
  <c r="C734193" i="2"/>
  <c r="C734192" i="2"/>
  <c r="C734191" i="2"/>
  <c r="C734190" i="2"/>
  <c r="C734189" i="2"/>
  <c r="C734188" i="2"/>
  <c r="C734187" i="2"/>
  <c r="C734186" i="2"/>
  <c r="C734185" i="2"/>
  <c r="C734184" i="2"/>
  <c r="C734183" i="2"/>
  <c r="C734182" i="2"/>
  <c r="C734181" i="2"/>
  <c r="C734180" i="2"/>
  <c r="C734179" i="2"/>
  <c r="C734178" i="2"/>
  <c r="C734177" i="2"/>
  <c r="C734176" i="2"/>
  <c r="C734175" i="2"/>
  <c r="C734174" i="2"/>
  <c r="C734173" i="2"/>
  <c r="C734172" i="2"/>
  <c r="C734171" i="2"/>
  <c r="C734170" i="2"/>
  <c r="C734169" i="2"/>
  <c r="C734168" i="2"/>
  <c r="C734167" i="2"/>
  <c r="C734166" i="2"/>
  <c r="C734165" i="2"/>
  <c r="C734164" i="2"/>
  <c r="C734163" i="2"/>
  <c r="C734162" i="2"/>
  <c r="C734161" i="2"/>
  <c r="C734160" i="2"/>
  <c r="C734159" i="2"/>
  <c r="C734158" i="2"/>
  <c r="C734157" i="2"/>
  <c r="C734156" i="2"/>
  <c r="C734155" i="2"/>
  <c r="C734154" i="2"/>
  <c r="C734153" i="2"/>
  <c r="C734152" i="2"/>
  <c r="C734151" i="2"/>
  <c r="C734150" i="2"/>
  <c r="C734149" i="2"/>
  <c r="C734148" i="2"/>
  <c r="C734147" i="2"/>
  <c r="C734146" i="2"/>
  <c r="C734145" i="2"/>
  <c r="C734144" i="2"/>
  <c r="C734143" i="2"/>
  <c r="C734142" i="2"/>
  <c r="C734141" i="2"/>
  <c r="C734140" i="2"/>
  <c r="C734139" i="2"/>
  <c r="C734138" i="2"/>
  <c r="C734137" i="2"/>
  <c r="C734136" i="2"/>
  <c r="C734135" i="2"/>
  <c r="C734134" i="2"/>
  <c r="C734133" i="2"/>
  <c r="C734132" i="2"/>
  <c r="C734131" i="2"/>
  <c r="C734130" i="2"/>
  <c r="C734129" i="2"/>
  <c r="C734128" i="2"/>
  <c r="C734127" i="2"/>
  <c r="C734126" i="2"/>
  <c r="C734125" i="2"/>
  <c r="C734124" i="2"/>
  <c r="C734123" i="2"/>
  <c r="C734122" i="2"/>
  <c r="C734121" i="2"/>
  <c r="C734120" i="2"/>
  <c r="C734119" i="2"/>
  <c r="C734118" i="2"/>
  <c r="C734117" i="2"/>
  <c r="C734116" i="2"/>
  <c r="C734115" i="2"/>
  <c r="C734114" i="2"/>
  <c r="C734113" i="2"/>
  <c r="C734112" i="2"/>
  <c r="C734111" i="2"/>
  <c r="C734110" i="2"/>
  <c r="C734109" i="2"/>
  <c r="C734108" i="2"/>
  <c r="C734107" i="2"/>
  <c r="C734106" i="2"/>
  <c r="C734105" i="2"/>
  <c r="C734104" i="2"/>
  <c r="C734103" i="2"/>
  <c r="C734102" i="2"/>
  <c r="C734101" i="2"/>
  <c r="C734100" i="2"/>
  <c r="C734099" i="2"/>
  <c r="C734098" i="2"/>
  <c r="C734097" i="2"/>
  <c r="C734096" i="2"/>
  <c r="C734095" i="2"/>
  <c r="C734094" i="2"/>
  <c r="C734093" i="2"/>
  <c r="C734092" i="2"/>
  <c r="C734091" i="2"/>
  <c r="C734090" i="2"/>
  <c r="C734089" i="2"/>
  <c r="C734088" i="2"/>
  <c r="C734087" i="2"/>
  <c r="C734086" i="2"/>
  <c r="C734085" i="2"/>
  <c r="C734084" i="2"/>
  <c r="C734083" i="2"/>
  <c r="C734082" i="2"/>
  <c r="C734081" i="2"/>
  <c r="C734080" i="2"/>
  <c r="C734079" i="2"/>
  <c r="C734078" i="2"/>
  <c r="C734077" i="2"/>
  <c r="C734076" i="2"/>
  <c r="C734075" i="2"/>
  <c r="C734074" i="2"/>
  <c r="C734073" i="2"/>
  <c r="C734072" i="2"/>
  <c r="C734071" i="2"/>
  <c r="C734070" i="2"/>
  <c r="C734069" i="2"/>
  <c r="C734068" i="2"/>
  <c r="C734067" i="2"/>
  <c r="C734066" i="2"/>
  <c r="C734065" i="2"/>
  <c r="C734064" i="2"/>
  <c r="C734063" i="2"/>
  <c r="C734062" i="2"/>
  <c r="C734061" i="2"/>
  <c r="C734060" i="2"/>
  <c r="C734059" i="2"/>
  <c r="C734058" i="2"/>
  <c r="C734057" i="2"/>
  <c r="C734056" i="2"/>
  <c r="C734055" i="2"/>
  <c r="C734054" i="2"/>
  <c r="C734053" i="2"/>
  <c r="C734052" i="2"/>
  <c r="C734051" i="2"/>
  <c r="C734050" i="2"/>
  <c r="C734049" i="2"/>
  <c r="C734048" i="2"/>
  <c r="C734047" i="2"/>
  <c r="C734046" i="2"/>
  <c r="C734045" i="2"/>
  <c r="C734044" i="2"/>
  <c r="C734043" i="2"/>
  <c r="C734042" i="2"/>
  <c r="C734041" i="2"/>
  <c r="C734040" i="2"/>
  <c r="C734039" i="2"/>
  <c r="C734038" i="2"/>
  <c r="C734037" i="2"/>
  <c r="C734036" i="2"/>
  <c r="C734035" i="2"/>
  <c r="C734034" i="2"/>
  <c r="C734033" i="2"/>
  <c r="C734032" i="2"/>
  <c r="C734031" i="2"/>
  <c r="C734030" i="2"/>
  <c r="C734029" i="2"/>
  <c r="C734028" i="2"/>
  <c r="C734027" i="2"/>
  <c r="C734026" i="2"/>
  <c r="C734025" i="2"/>
  <c r="C734024" i="2"/>
  <c r="C734023" i="2"/>
  <c r="C734022" i="2"/>
  <c r="C734021" i="2"/>
  <c r="C734020" i="2"/>
  <c r="C734019" i="2"/>
  <c r="C734018" i="2"/>
  <c r="C734017" i="2"/>
  <c r="C734016" i="2"/>
  <c r="C734015" i="2"/>
  <c r="C734014" i="2"/>
  <c r="C734013" i="2"/>
  <c r="C734012" i="2"/>
  <c r="C734011" i="2"/>
  <c r="C734010" i="2"/>
  <c r="C734009" i="2"/>
  <c r="C734008" i="2"/>
  <c r="C734007" i="2"/>
  <c r="C734006" i="2"/>
  <c r="C734005" i="2"/>
  <c r="C734004" i="2"/>
  <c r="C734003" i="2"/>
  <c r="C734002" i="2"/>
  <c r="C734001" i="2"/>
  <c r="C734000" i="2"/>
  <c r="C733999" i="2"/>
  <c r="C733998" i="2"/>
  <c r="C733997" i="2"/>
  <c r="C733996" i="2"/>
  <c r="C733995" i="2"/>
  <c r="C733994" i="2"/>
  <c r="C733993" i="2"/>
  <c r="C733992" i="2"/>
  <c r="C733991" i="2"/>
  <c r="C733990" i="2"/>
  <c r="C733989" i="2"/>
  <c r="C733988" i="2"/>
  <c r="C733987" i="2"/>
  <c r="C733986" i="2"/>
  <c r="C733985" i="2"/>
  <c r="C733984" i="2"/>
  <c r="C733983" i="2"/>
  <c r="C733982" i="2"/>
  <c r="C733981" i="2"/>
  <c r="C733980" i="2"/>
  <c r="C733979" i="2"/>
  <c r="C733978" i="2"/>
  <c r="C733977" i="2"/>
  <c r="C733976" i="2"/>
  <c r="C733975" i="2"/>
  <c r="C733974" i="2"/>
  <c r="C733973" i="2"/>
  <c r="C733972" i="2"/>
  <c r="C733971" i="2"/>
  <c r="C733970" i="2"/>
  <c r="C733969" i="2"/>
  <c r="C733968" i="2"/>
  <c r="C733967" i="2"/>
  <c r="C733966" i="2"/>
  <c r="C733965" i="2"/>
  <c r="C733964" i="2"/>
  <c r="C733963" i="2"/>
  <c r="C733962" i="2"/>
  <c r="C733961" i="2"/>
  <c r="C733960" i="2"/>
  <c r="C733959" i="2"/>
  <c r="C733958" i="2"/>
  <c r="C733957" i="2"/>
  <c r="C733956" i="2"/>
  <c r="C733955" i="2"/>
  <c r="C733954" i="2"/>
  <c r="C733953" i="2"/>
  <c r="C733952" i="2"/>
  <c r="C733951" i="2"/>
  <c r="C733950" i="2"/>
  <c r="C733949" i="2"/>
  <c r="C733948" i="2"/>
  <c r="C733947" i="2"/>
  <c r="C733946" i="2"/>
  <c r="C733945" i="2"/>
  <c r="C733944" i="2"/>
  <c r="C733943" i="2"/>
  <c r="C733942" i="2"/>
  <c r="C733941" i="2"/>
  <c r="C733940" i="2"/>
  <c r="C733939" i="2"/>
  <c r="C733938" i="2"/>
  <c r="C733937" i="2"/>
  <c r="C733936" i="2"/>
  <c r="C733935" i="2"/>
  <c r="C733934" i="2"/>
  <c r="C733933" i="2"/>
  <c r="C733932" i="2"/>
  <c r="C733931" i="2"/>
  <c r="C733930" i="2"/>
  <c r="C733929" i="2"/>
  <c r="C733928" i="2"/>
  <c r="C733927" i="2"/>
  <c r="C733926" i="2"/>
  <c r="C733925" i="2"/>
  <c r="C733924" i="2"/>
  <c r="C733923" i="2"/>
  <c r="C733922" i="2"/>
  <c r="C733921" i="2"/>
  <c r="C733920" i="2"/>
  <c r="C733919" i="2"/>
  <c r="C733918" i="2"/>
  <c r="C733917" i="2"/>
  <c r="C733916" i="2"/>
  <c r="C733915" i="2"/>
  <c r="C733914" i="2"/>
  <c r="C733913" i="2"/>
  <c r="C733912" i="2"/>
  <c r="C733911" i="2"/>
  <c r="C733910" i="2"/>
  <c r="C733909" i="2"/>
  <c r="C733908" i="2"/>
  <c r="C733907" i="2"/>
  <c r="C733906" i="2"/>
  <c r="C733905" i="2"/>
  <c r="C733904" i="2"/>
  <c r="C733903" i="2"/>
  <c r="C733902" i="2"/>
  <c r="C733901" i="2"/>
  <c r="C733900" i="2"/>
  <c r="C733899" i="2"/>
  <c r="C733898" i="2"/>
  <c r="C733897" i="2"/>
  <c r="C733896" i="2"/>
  <c r="C733895" i="2"/>
  <c r="C733894" i="2"/>
  <c r="C733893" i="2"/>
  <c r="C733892" i="2"/>
  <c r="C733891" i="2"/>
  <c r="C733890" i="2"/>
  <c r="C733889" i="2"/>
  <c r="C733888" i="2"/>
  <c r="C733887" i="2"/>
  <c r="C733886" i="2"/>
  <c r="C733885" i="2"/>
  <c r="C733884" i="2"/>
  <c r="C733883" i="2"/>
  <c r="C733882" i="2"/>
  <c r="C733881" i="2"/>
  <c r="C733880" i="2"/>
  <c r="C733879" i="2"/>
  <c r="C733878" i="2"/>
  <c r="C733877" i="2"/>
  <c r="C733876" i="2"/>
  <c r="C733875" i="2"/>
  <c r="C733874" i="2"/>
  <c r="C733873" i="2"/>
  <c r="C733872" i="2"/>
  <c r="C733871" i="2"/>
  <c r="C733870" i="2"/>
  <c r="C733869" i="2"/>
  <c r="C733868" i="2"/>
  <c r="C733867" i="2"/>
  <c r="C733866" i="2"/>
  <c r="C733865" i="2"/>
  <c r="C733864" i="2"/>
  <c r="C733863" i="2"/>
  <c r="C733862" i="2"/>
  <c r="C733861" i="2"/>
  <c r="C733860" i="2"/>
  <c r="C733859" i="2"/>
  <c r="C733858" i="2"/>
  <c r="C733857" i="2"/>
  <c r="C733856" i="2"/>
  <c r="C733855" i="2"/>
  <c r="C733854" i="2"/>
  <c r="C733853" i="2"/>
  <c r="C733852" i="2"/>
  <c r="C733851" i="2"/>
  <c r="C733850" i="2"/>
  <c r="C733849" i="2"/>
  <c r="C733848" i="2"/>
  <c r="C733847" i="2"/>
  <c r="C733846" i="2"/>
  <c r="C733845" i="2"/>
  <c r="C733844" i="2"/>
  <c r="C733843" i="2"/>
  <c r="C733842" i="2"/>
  <c r="C733841" i="2"/>
  <c r="C733840" i="2"/>
  <c r="C733839" i="2"/>
  <c r="C733838" i="2"/>
  <c r="C733837" i="2"/>
  <c r="C733836" i="2"/>
  <c r="C733835" i="2"/>
  <c r="C733834" i="2"/>
  <c r="C733833" i="2"/>
  <c r="C733832" i="2"/>
  <c r="C733831" i="2"/>
  <c r="C733830" i="2"/>
  <c r="C733829" i="2"/>
  <c r="C733828" i="2"/>
  <c r="C733827" i="2"/>
  <c r="C733826" i="2"/>
  <c r="C733825" i="2"/>
  <c r="C733824" i="2"/>
  <c r="C733823" i="2"/>
  <c r="C733822" i="2"/>
  <c r="C733821" i="2"/>
  <c r="C733820" i="2"/>
  <c r="C733819" i="2"/>
  <c r="C733818" i="2"/>
  <c r="C733817" i="2"/>
  <c r="C733816" i="2"/>
  <c r="C733815" i="2"/>
  <c r="C733814" i="2"/>
  <c r="C733813" i="2"/>
  <c r="C733812" i="2"/>
  <c r="C733811" i="2"/>
  <c r="C733810" i="2"/>
  <c r="C733809" i="2"/>
  <c r="C733808" i="2"/>
  <c r="C733807" i="2"/>
  <c r="C733806" i="2"/>
  <c r="C733805" i="2"/>
  <c r="C733804" i="2"/>
  <c r="C733803" i="2"/>
  <c r="C733802" i="2"/>
  <c r="C733801" i="2"/>
  <c r="C733800" i="2"/>
  <c r="C733799" i="2"/>
  <c r="C733798" i="2"/>
  <c r="C733797" i="2"/>
  <c r="C733796" i="2"/>
  <c r="C733795" i="2"/>
  <c r="C733794" i="2"/>
  <c r="C733793" i="2"/>
  <c r="C733792" i="2"/>
  <c r="C733791" i="2"/>
  <c r="C733790" i="2"/>
  <c r="C733789" i="2"/>
  <c r="C733788" i="2"/>
  <c r="C733787" i="2"/>
  <c r="C733786" i="2"/>
  <c r="C733785" i="2"/>
  <c r="C733784" i="2"/>
  <c r="C733783" i="2"/>
  <c r="C733782" i="2"/>
  <c r="C733781" i="2"/>
  <c r="C733780" i="2"/>
  <c r="C733779" i="2"/>
  <c r="C733778" i="2"/>
  <c r="C733777" i="2"/>
  <c r="C733776" i="2"/>
  <c r="C733775" i="2"/>
  <c r="C733774" i="2"/>
  <c r="C733773" i="2"/>
  <c r="C733772" i="2"/>
  <c r="C733771" i="2"/>
  <c r="C733770" i="2"/>
  <c r="C733769" i="2"/>
  <c r="C733768" i="2"/>
  <c r="C733767" i="2"/>
  <c r="C733766" i="2"/>
  <c r="C733765" i="2"/>
  <c r="C733764" i="2"/>
  <c r="C733763" i="2"/>
  <c r="C733762" i="2"/>
  <c r="C733761" i="2"/>
  <c r="C733760" i="2"/>
  <c r="C733759" i="2"/>
  <c r="C733758" i="2"/>
  <c r="C733757" i="2"/>
  <c r="C733756" i="2"/>
  <c r="C733755" i="2"/>
  <c r="C733754" i="2"/>
  <c r="C733753" i="2"/>
  <c r="C733752" i="2"/>
  <c r="C733751" i="2"/>
  <c r="C733750" i="2"/>
  <c r="C733749" i="2"/>
  <c r="C733748" i="2"/>
  <c r="C733747" i="2"/>
  <c r="C733746" i="2"/>
  <c r="C733745" i="2"/>
  <c r="C733744" i="2"/>
  <c r="C733743" i="2"/>
  <c r="C733742" i="2"/>
  <c r="C733741" i="2"/>
  <c r="C733740" i="2"/>
  <c r="C733739" i="2"/>
  <c r="C733738" i="2"/>
  <c r="C733737" i="2"/>
  <c r="C733736" i="2"/>
  <c r="C733735" i="2"/>
  <c r="C733734" i="2"/>
  <c r="C733733" i="2"/>
  <c r="C733732" i="2"/>
  <c r="C733731" i="2"/>
  <c r="C733730" i="2"/>
  <c r="C733729" i="2"/>
  <c r="C733728" i="2"/>
  <c r="C733727" i="2"/>
  <c r="C733726" i="2"/>
  <c r="C733725" i="2"/>
  <c r="C733724" i="2"/>
  <c r="C733723" i="2"/>
  <c r="C733722" i="2"/>
  <c r="C733721" i="2"/>
  <c r="C733720" i="2"/>
  <c r="C733719" i="2"/>
  <c r="C733718" i="2"/>
  <c r="C733717" i="2"/>
  <c r="C733716" i="2"/>
  <c r="C733715" i="2"/>
  <c r="C733714" i="2"/>
  <c r="C733713" i="2"/>
  <c r="C733712" i="2"/>
  <c r="C733711" i="2"/>
  <c r="C733710" i="2"/>
  <c r="C733709" i="2"/>
  <c r="C733708" i="2"/>
  <c r="C733707" i="2"/>
  <c r="C733706" i="2"/>
  <c r="C733705" i="2"/>
  <c r="C733704" i="2"/>
  <c r="C733703" i="2"/>
  <c r="C733702" i="2"/>
  <c r="C733701" i="2"/>
  <c r="C733700" i="2"/>
  <c r="C733699" i="2"/>
  <c r="C733698" i="2"/>
  <c r="C733697" i="2"/>
  <c r="C733696" i="2"/>
  <c r="C733695" i="2"/>
  <c r="C733694" i="2"/>
  <c r="C733693" i="2"/>
  <c r="C733692" i="2"/>
  <c r="C733691" i="2"/>
  <c r="C733690" i="2"/>
  <c r="C733689" i="2"/>
  <c r="C733688" i="2"/>
  <c r="C733687" i="2"/>
  <c r="C733686" i="2"/>
  <c r="C733685" i="2"/>
  <c r="C733684" i="2"/>
  <c r="C733683" i="2"/>
  <c r="C733682" i="2"/>
  <c r="C733681" i="2"/>
  <c r="C733680" i="2"/>
  <c r="C733679" i="2"/>
  <c r="C733678" i="2"/>
  <c r="C733677" i="2"/>
  <c r="C733676" i="2"/>
  <c r="C733675" i="2"/>
  <c r="C733674" i="2"/>
  <c r="C733673" i="2"/>
  <c r="C733672" i="2"/>
  <c r="C733671" i="2"/>
  <c r="C733670" i="2"/>
  <c r="C733669" i="2"/>
  <c r="C733668" i="2"/>
  <c r="C733667" i="2"/>
  <c r="C733666" i="2"/>
  <c r="C733665" i="2"/>
  <c r="C733664" i="2"/>
  <c r="C733663" i="2"/>
  <c r="C733662" i="2"/>
  <c r="C733661" i="2"/>
  <c r="C733660" i="2"/>
  <c r="C733659" i="2"/>
  <c r="C733658" i="2"/>
  <c r="C733657" i="2"/>
  <c r="C733656" i="2"/>
  <c r="C733655" i="2"/>
  <c r="C733654" i="2"/>
  <c r="C733653" i="2"/>
  <c r="C733652" i="2"/>
  <c r="C733651" i="2"/>
  <c r="C733650" i="2"/>
  <c r="C733649" i="2"/>
  <c r="C733648" i="2"/>
  <c r="C733647" i="2"/>
  <c r="C733646" i="2"/>
  <c r="C733645" i="2"/>
  <c r="C733644" i="2"/>
  <c r="C733643" i="2"/>
  <c r="C733642" i="2"/>
  <c r="C733641" i="2"/>
  <c r="C733640" i="2"/>
  <c r="C733639" i="2"/>
  <c r="C733638" i="2"/>
  <c r="C733637" i="2"/>
  <c r="C733636" i="2"/>
  <c r="C733635" i="2"/>
  <c r="C733634" i="2"/>
  <c r="C733633" i="2"/>
  <c r="C733632" i="2"/>
  <c r="C733631" i="2"/>
  <c r="C733630" i="2"/>
  <c r="C733629" i="2"/>
  <c r="C733628" i="2"/>
  <c r="C733627" i="2"/>
  <c r="C733626" i="2"/>
  <c r="C733625" i="2"/>
  <c r="C733624" i="2"/>
  <c r="C733623" i="2"/>
  <c r="C733622" i="2"/>
  <c r="C733621" i="2"/>
  <c r="C733620" i="2"/>
  <c r="C733619" i="2"/>
  <c r="C733618" i="2"/>
  <c r="C733617" i="2"/>
  <c r="C733616" i="2"/>
  <c r="C733615" i="2"/>
  <c r="C733614" i="2"/>
  <c r="C733613" i="2"/>
  <c r="C733612" i="2"/>
  <c r="C733611" i="2"/>
  <c r="C733610" i="2"/>
  <c r="C733609" i="2"/>
  <c r="C733608" i="2"/>
  <c r="C733607" i="2"/>
  <c r="C733606" i="2"/>
  <c r="C733605" i="2"/>
  <c r="C733604" i="2"/>
  <c r="C733603" i="2"/>
  <c r="C733602" i="2"/>
  <c r="C733601" i="2"/>
  <c r="C733600" i="2"/>
  <c r="C733599" i="2"/>
  <c r="C733598" i="2"/>
  <c r="C733597" i="2"/>
  <c r="C733596" i="2"/>
  <c r="C733595" i="2"/>
  <c r="C733594" i="2"/>
  <c r="C733593" i="2"/>
  <c r="C733592" i="2"/>
  <c r="C733591" i="2"/>
  <c r="C733590" i="2"/>
  <c r="C733589" i="2"/>
  <c r="C733588" i="2"/>
  <c r="C733587" i="2"/>
  <c r="C733586" i="2"/>
  <c r="C733585" i="2"/>
  <c r="C733584" i="2"/>
  <c r="C733583" i="2"/>
  <c r="C733582" i="2"/>
  <c r="C733581" i="2"/>
  <c r="C733580" i="2"/>
  <c r="C733579" i="2"/>
  <c r="C733578" i="2"/>
  <c r="C733577" i="2"/>
  <c r="C733576" i="2"/>
  <c r="C733575" i="2"/>
  <c r="C733574" i="2"/>
  <c r="C733573" i="2"/>
  <c r="C733572" i="2"/>
  <c r="C733571" i="2"/>
  <c r="C733570" i="2"/>
  <c r="C733569" i="2"/>
  <c r="C733568" i="2"/>
  <c r="C733567" i="2"/>
  <c r="C733566" i="2"/>
  <c r="C733565" i="2"/>
  <c r="C733564" i="2"/>
  <c r="C733563" i="2"/>
  <c r="C733562" i="2"/>
  <c r="C733561" i="2"/>
  <c r="C733560" i="2"/>
  <c r="C733559" i="2"/>
  <c r="C733558" i="2"/>
  <c r="C733557" i="2"/>
  <c r="C733556" i="2"/>
  <c r="C733555" i="2"/>
  <c r="C733554" i="2"/>
  <c r="C733553" i="2"/>
  <c r="C733552" i="2"/>
  <c r="C733551" i="2"/>
  <c r="C733550" i="2"/>
  <c r="C733549" i="2"/>
  <c r="C733548" i="2"/>
  <c r="C733547" i="2"/>
  <c r="C733546" i="2"/>
  <c r="C733545" i="2"/>
  <c r="C733544" i="2"/>
  <c r="C733543" i="2"/>
  <c r="C733542" i="2"/>
  <c r="C733541" i="2"/>
  <c r="C733540" i="2"/>
  <c r="C733539" i="2"/>
  <c r="C733538" i="2"/>
  <c r="C733537" i="2"/>
  <c r="C733536" i="2"/>
  <c r="C733535" i="2"/>
  <c r="C733534" i="2"/>
  <c r="C733533" i="2"/>
  <c r="C733532" i="2"/>
  <c r="C733531" i="2"/>
  <c r="C733530" i="2"/>
  <c r="C733529" i="2"/>
  <c r="C733528" i="2"/>
  <c r="C733527" i="2"/>
  <c r="C733526" i="2"/>
  <c r="C733525" i="2"/>
  <c r="C733524" i="2"/>
  <c r="C733523" i="2"/>
  <c r="C733522" i="2"/>
  <c r="C733521" i="2"/>
  <c r="C733520" i="2"/>
  <c r="C733519" i="2"/>
  <c r="C733518" i="2"/>
  <c r="C733517" i="2"/>
  <c r="C733516" i="2"/>
  <c r="C733515" i="2"/>
  <c r="C733514" i="2"/>
  <c r="C733513" i="2"/>
  <c r="C733512" i="2"/>
  <c r="C733511" i="2"/>
  <c r="C733510" i="2"/>
  <c r="C733509" i="2"/>
  <c r="C733508" i="2"/>
  <c r="C733507" i="2"/>
  <c r="C733506" i="2"/>
  <c r="C733505" i="2"/>
  <c r="C733504" i="2"/>
  <c r="C733503" i="2"/>
  <c r="C733502" i="2"/>
  <c r="C733501" i="2"/>
  <c r="C733500" i="2"/>
  <c r="C733499" i="2"/>
  <c r="C733498" i="2"/>
  <c r="C733497" i="2"/>
  <c r="C733496" i="2"/>
  <c r="C733495" i="2"/>
  <c r="C733494" i="2"/>
  <c r="C733493" i="2"/>
  <c r="C733492" i="2"/>
  <c r="C733491" i="2"/>
  <c r="C733490" i="2"/>
  <c r="C733489" i="2"/>
  <c r="C733488" i="2"/>
  <c r="C733487" i="2"/>
  <c r="C733486" i="2"/>
  <c r="C733485" i="2"/>
  <c r="C733484" i="2"/>
  <c r="C733483" i="2"/>
  <c r="C733482" i="2"/>
  <c r="C733481" i="2"/>
  <c r="C733480" i="2"/>
  <c r="C733479" i="2"/>
  <c r="C733478" i="2"/>
  <c r="C733477" i="2"/>
  <c r="C733476" i="2"/>
  <c r="C733475" i="2"/>
  <c r="C733474" i="2"/>
  <c r="C733473" i="2"/>
  <c r="C733472" i="2"/>
  <c r="C733471" i="2"/>
  <c r="C733470" i="2"/>
  <c r="C733469" i="2"/>
  <c r="C733468" i="2"/>
  <c r="C733467" i="2"/>
  <c r="C733466" i="2"/>
  <c r="C733465" i="2"/>
  <c r="C733464" i="2"/>
  <c r="C733463" i="2"/>
  <c r="C733462" i="2"/>
  <c r="C733461" i="2"/>
  <c r="C733460" i="2"/>
  <c r="C733459" i="2"/>
  <c r="C733458" i="2"/>
  <c r="C733457" i="2"/>
  <c r="C733456" i="2"/>
  <c r="C733455" i="2"/>
  <c r="C733454" i="2"/>
  <c r="C733453" i="2"/>
  <c r="C733452" i="2"/>
  <c r="C733451" i="2"/>
  <c r="C733450" i="2"/>
  <c r="C733449" i="2"/>
  <c r="C733448" i="2"/>
  <c r="C733447" i="2"/>
  <c r="C733446" i="2"/>
  <c r="C733445" i="2"/>
  <c r="C733444" i="2"/>
  <c r="C733443" i="2"/>
  <c r="C733442" i="2"/>
  <c r="C733441" i="2"/>
  <c r="C733440" i="2"/>
  <c r="C733439" i="2"/>
  <c r="C733438" i="2"/>
  <c r="C733437" i="2"/>
  <c r="C733436" i="2"/>
  <c r="C733435" i="2"/>
  <c r="C733434" i="2"/>
  <c r="C733433" i="2"/>
  <c r="C733432" i="2"/>
  <c r="C733431" i="2"/>
  <c r="C733430" i="2"/>
  <c r="C733429" i="2"/>
  <c r="C733428" i="2"/>
  <c r="C733427" i="2"/>
  <c r="C733426" i="2"/>
  <c r="C733425" i="2"/>
  <c r="C733424" i="2"/>
  <c r="C733423" i="2"/>
  <c r="C733422" i="2"/>
  <c r="C733421" i="2"/>
  <c r="C733420" i="2"/>
  <c r="C733419" i="2"/>
  <c r="C733418" i="2"/>
  <c r="C733417" i="2"/>
  <c r="C733416" i="2"/>
  <c r="C733415" i="2"/>
  <c r="C733414" i="2"/>
  <c r="C733413" i="2"/>
  <c r="C733412" i="2"/>
  <c r="C733411" i="2"/>
  <c r="C733410" i="2"/>
  <c r="C733409" i="2"/>
  <c r="C733408" i="2"/>
  <c r="C733407" i="2"/>
  <c r="C733406" i="2"/>
  <c r="C733405" i="2"/>
  <c r="C733404" i="2"/>
  <c r="C733403" i="2"/>
  <c r="C733402" i="2"/>
  <c r="C733401" i="2"/>
  <c r="C733400" i="2"/>
  <c r="C733399" i="2"/>
  <c r="C733398" i="2"/>
  <c r="C733397" i="2"/>
  <c r="C733396" i="2"/>
  <c r="C733395" i="2"/>
  <c r="C733394" i="2"/>
  <c r="C733393" i="2"/>
  <c r="C733392" i="2"/>
  <c r="C733391" i="2"/>
  <c r="C733390" i="2"/>
  <c r="C733389" i="2"/>
  <c r="C733388" i="2"/>
  <c r="C733387" i="2"/>
  <c r="C733386" i="2"/>
  <c r="C733385" i="2"/>
  <c r="C733384" i="2"/>
  <c r="C733383" i="2"/>
  <c r="C733382" i="2"/>
  <c r="C733381" i="2"/>
  <c r="C733380" i="2"/>
  <c r="C733379" i="2"/>
  <c r="C733378" i="2"/>
  <c r="C733377" i="2"/>
  <c r="C733376" i="2"/>
  <c r="C733375" i="2"/>
  <c r="C733374" i="2"/>
  <c r="C733373" i="2"/>
  <c r="C733372" i="2"/>
  <c r="C733371" i="2"/>
  <c r="C733370" i="2"/>
  <c r="C733369" i="2"/>
  <c r="C733368" i="2"/>
  <c r="C733367" i="2"/>
  <c r="C733366" i="2"/>
  <c r="C733365" i="2"/>
  <c r="C733364" i="2"/>
  <c r="C733363" i="2"/>
  <c r="C733362" i="2"/>
  <c r="C733361" i="2"/>
  <c r="C733360" i="2"/>
  <c r="C733359" i="2"/>
  <c r="C733358" i="2"/>
  <c r="C733357" i="2"/>
  <c r="C733356" i="2"/>
  <c r="C733355" i="2"/>
  <c r="C733354" i="2"/>
  <c r="C733353" i="2"/>
  <c r="C733352" i="2"/>
  <c r="C733351" i="2"/>
  <c r="C733350" i="2"/>
  <c r="C733349" i="2"/>
  <c r="C733348" i="2"/>
  <c r="C733347" i="2"/>
  <c r="C733346" i="2"/>
  <c r="C733345" i="2"/>
  <c r="C733344" i="2"/>
  <c r="C733343" i="2"/>
  <c r="C733342" i="2"/>
  <c r="C733341" i="2"/>
  <c r="C733340" i="2"/>
  <c r="C733339" i="2"/>
  <c r="C733338" i="2"/>
  <c r="C733337" i="2"/>
  <c r="C733336" i="2"/>
  <c r="C733335" i="2"/>
  <c r="C733334" i="2"/>
  <c r="C733333" i="2"/>
  <c r="C733332" i="2"/>
  <c r="C733331" i="2"/>
  <c r="C733330" i="2"/>
  <c r="C733329" i="2"/>
  <c r="C733328" i="2"/>
  <c r="C733327" i="2"/>
  <c r="C733326" i="2"/>
  <c r="C733325" i="2"/>
  <c r="C733324" i="2"/>
  <c r="C733323" i="2"/>
  <c r="C733322" i="2"/>
  <c r="C733321" i="2"/>
  <c r="C733320" i="2"/>
  <c r="C733319" i="2"/>
  <c r="C733318" i="2"/>
  <c r="C733317" i="2"/>
  <c r="C733316" i="2"/>
  <c r="C733315" i="2"/>
  <c r="C733314" i="2"/>
  <c r="C733313" i="2"/>
  <c r="C733312" i="2"/>
  <c r="C733311" i="2"/>
  <c r="C733310" i="2"/>
  <c r="C733309" i="2"/>
  <c r="C733308" i="2"/>
  <c r="C733307" i="2"/>
  <c r="C733306" i="2"/>
  <c r="C733305" i="2"/>
  <c r="C733304" i="2"/>
  <c r="C733303" i="2"/>
  <c r="C733302" i="2"/>
  <c r="C733301" i="2"/>
  <c r="C733300" i="2"/>
  <c r="C733299" i="2"/>
  <c r="C733298" i="2"/>
  <c r="C733297" i="2"/>
  <c r="C733296" i="2"/>
  <c r="C733295" i="2"/>
  <c r="C733294" i="2"/>
  <c r="C733293" i="2"/>
  <c r="C733292" i="2"/>
  <c r="C733291" i="2"/>
  <c r="C733290" i="2"/>
  <c r="C733289" i="2"/>
  <c r="C733288" i="2"/>
  <c r="C733287" i="2"/>
  <c r="C733286" i="2"/>
  <c r="C733285" i="2"/>
  <c r="C733284" i="2"/>
  <c r="C733283" i="2"/>
  <c r="C733282" i="2"/>
  <c r="C733281" i="2"/>
  <c r="C733280" i="2"/>
  <c r="C733279" i="2"/>
  <c r="C733278" i="2"/>
  <c r="C733277" i="2"/>
  <c r="C733276" i="2"/>
  <c r="C733275" i="2"/>
  <c r="C733274" i="2"/>
  <c r="C733273" i="2"/>
  <c r="C733272" i="2"/>
  <c r="C733271" i="2"/>
  <c r="C733270" i="2"/>
  <c r="C733269" i="2"/>
  <c r="C733268" i="2"/>
  <c r="C733267" i="2"/>
  <c r="C733266" i="2"/>
  <c r="C733265" i="2"/>
  <c r="C733264" i="2"/>
  <c r="C733263" i="2"/>
  <c r="C733262" i="2"/>
  <c r="C733261" i="2"/>
  <c r="C733260" i="2"/>
  <c r="C733259" i="2"/>
  <c r="C733258" i="2"/>
  <c r="C733257" i="2"/>
  <c r="C733256" i="2"/>
  <c r="C733255" i="2"/>
  <c r="C733254" i="2"/>
  <c r="C733253" i="2"/>
  <c r="C733252" i="2"/>
  <c r="C733251" i="2"/>
  <c r="C733250" i="2"/>
  <c r="C733249" i="2"/>
  <c r="C733248" i="2"/>
  <c r="C733247" i="2"/>
  <c r="C733246" i="2"/>
  <c r="C733245" i="2"/>
  <c r="C733244" i="2"/>
  <c r="C733243" i="2"/>
  <c r="C733242" i="2"/>
  <c r="C733241" i="2"/>
  <c r="C733240" i="2"/>
  <c r="C733239" i="2"/>
  <c r="C733238" i="2"/>
  <c r="C733237" i="2"/>
  <c r="C733236" i="2"/>
  <c r="C733235" i="2"/>
  <c r="C733234" i="2"/>
  <c r="C733233" i="2"/>
  <c r="C733232" i="2"/>
  <c r="C733231" i="2"/>
  <c r="C733230" i="2"/>
  <c r="C733229" i="2"/>
  <c r="C733228" i="2"/>
  <c r="C733227" i="2"/>
  <c r="C733226" i="2"/>
  <c r="C733225" i="2"/>
  <c r="C733224" i="2"/>
  <c r="C733223" i="2"/>
  <c r="C733222" i="2"/>
  <c r="C733221" i="2"/>
  <c r="C733220" i="2"/>
  <c r="C733219" i="2"/>
  <c r="C733218" i="2"/>
  <c r="C733217" i="2"/>
  <c r="C733216" i="2"/>
  <c r="C733215" i="2"/>
  <c r="C733214" i="2"/>
  <c r="C733213" i="2"/>
  <c r="C733212" i="2"/>
  <c r="C733211" i="2"/>
  <c r="C733210" i="2"/>
  <c r="C733209" i="2"/>
  <c r="C733208" i="2"/>
  <c r="C733207" i="2"/>
  <c r="C733206" i="2"/>
  <c r="C733205" i="2"/>
  <c r="C733204" i="2"/>
  <c r="C733203" i="2"/>
  <c r="C733202" i="2"/>
  <c r="C733201" i="2"/>
  <c r="C733200" i="2"/>
  <c r="C733199" i="2"/>
  <c r="C733198" i="2"/>
  <c r="C733197" i="2"/>
  <c r="C733196" i="2"/>
  <c r="C733195" i="2"/>
  <c r="C733194" i="2"/>
  <c r="C733193" i="2"/>
  <c r="C733192" i="2"/>
  <c r="C733191" i="2"/>
  <c r="C733190" i="2"/>
  <c r="C733189" i="2"/>
  <c r="C733188" i="2"/>
  <c r="C733187" i="2"/>
  <c r="C733186" i="2"/>
  <c r="C733185" i="2"/>
  <c r="C733184" i="2"/>
  <c r="C733183" i="2"/>
  <c r="C733182" i="2"/>
  <c r="C733181" i="2"/>
  <c r="C733180" i="2"/>
  <c r="C733179" i="2"/>
  <c r="C733178" i="2"/>
  <c r="C733177" i="2"/>
  <c r="C733176" i="2"/>
  <c r="C733175" i="2"/>
  <c r="C733174" i="2"/>
  <c r="C733173" i="2"/>
  <c r="C733172" i="2"/>
  <c r="C733171" i="2"/>
  <c r="C733170" i="2"/>
  <c r="C733169" i="2"/>
  <c r="C733168" i="2"/>
  <c r="C733167" i="2"/>
  <c r="C733166" i="2"/>
  <c r="C733165" i="2"/>
  <c r="C733164" i="2"/>
  <c r="C733163" i="2"/>
  <c r="C733162" i="2"/>
  <c r="C733161" i="2"/>
  <c r="C733160" i="2"/>
  <c r="C733159" i="2"/>
  <c r="C733158" i="2"/>
  <c r="C733157" i="2"/>
  <c r="C733156" i="2"/>
  <c r="C733155" i="2"/>
  <c r="C733154" i="2"/>
  <c r="C733153" i="2"/>
  <c r="C733152" i="2"/>
  <c r="C733151" i="2"/>
  <c r="C733150" i="2"/>
  <c r="C733149" i="2"/>
  <c r="C733148" i="2"/>
  <c r="C733147" i="2"/>
  <c r="C733146" i="2"/>
  <c r="C733145" i="2"/>
  <c r="C733144" i="2"/>
  <c r="C733143" i="2"/>
  <c r="C733142" i="2"/>
  <c r="C733141" i="2"/>
  <c r="C733140" i="2"/>
  <c r="C733139" i="2"/>
  <c r="C733138" i="2"/>
  <c r="C733137" i="2"/>
  <c r="C733136" i="2"/>
  <c r="C733135" i="2"/>
  <c r="C733134" i="2"/>
  <c r="C733133" i="2"/>
  <c r="C733132" i="2"/>
  <c r="C733131" i="2"/>
  <c r="C733130" i="2"/>
  <c r="C733129" i="2"/>
  <c r="C733128" i="2"/>
  <c r="C733127" i="2"/>
  <c r="C733126" i="2"/>
  <c r="C733125" i="2"/>
  <c r="C733124" i="2"/>
  <c r="C733123" i="2"/>
  <c r="C733122" i="2"/>
  <c r="C733121" i="2"/>
  <c r="C733120" i="2"/>
  <c r="C733119" i="2"/>
  <c r="C733118" i="2"/>
  <c r="C733117" i="2"/>
  <c r="C733116" i="2"/>
  <c r="C733115" i="2"/>
  <c r="C733114" i="2"/>
  <c r="C733113" i="2"/>
  <c r="C733112" i="2"/>
  <c r="C733111" i="2"/>
  <c r="C733110" i="2"/>
  <c r="C733109" i="2"/>
  <c r="C733108" i="2"/>
  <c r="C733107" i="2"/>
  <c r="C733106" i="2"/>
  <c r="C733105" i="2"/>
  <c r="C733104" i="2"/>
  <c r="C733103" i="2"/>
  <c r="C733102" i="2"/>
  <c r="C733101" i="2"/>
  <c r="C733100" i="2"/>
  <c r="C733099" i="2"/>
  <c r="C733098" i="2"/>
  <c r="C733097" i="2"/>
  <c r="C733096" i="2"/>
  <c r="C733095" i="2"/>
  <c r="C733094" i="2"/>
  <c r="C733093" i="2"/>
  <c r="C733092" i="2"/>
  <c r="C733091" i="2"/>
  <c r="C733090" i="2"/>
  <c r="C733089" i="2"/>
  <c r="C733088" i="2"/>
  <c r="C733087" i="2"/>
  <c r="C733086" i="2"/>
  <c r="C733085" i="2"/>
  <c r="C733084" i="2"/>
  <c r="C733083" i="2"/>
  <c r="C733082" i="2"/>
  <c r="C733081" i="2"/>
  <c r="C733080" i="2"/>
  <c r="C733079" i="2"/>
  <c r="C733078" i="2"/>
  <c r="C733077" i="2"/>
  <c r="C733076" i="2"/>
  <c r="C733075" i="2"/>
  <c r="C733074" i="2"/>
  <c r="C733073" i="2"/>
  <c r="C733072" i="2"/>
  <c r="C733071" i="2"/>
  <c r="C733070" i="2"/>
  <c r="C733069" i="2"/>
  <c r="C733068" i="2"/>
  <c r="C733067" i="2"/>
  <c r="C733066" i="2"/>
  <c r="C733065" i="2"/>
  <c r="C733064" i="2"/>
  <c r="C733063" i="2"/>
  <c r="C733062" i="2"/>
  <c r="C733061" i="2"/>
  <c r="C733060" i="2"/>
  <c r="C733059" i="2"/>
  <c r="C733058" i="2"/>
  <c r="C733057" i="2"/>
  <c r="C733056" i="2"/>
  <c r="C733055" i="2"/>
  <c r="C733054" i="2"/>
  <c r="C733053" i="2"/>
  <c r="C733052" i="2"/>
  <c r="C733051" i="2"/>
  <c r="C733050" i="2"/>
  <c r="C733049" i="2"/>
  <c r="C733048" i="2"/>
  <c r="C733047" i="2"/>
  <c r="C733046" i="2"/>
  <c r="C733045" i="2"/>
  <c r="C733044" i="2"/>
  <c r="C733043" i="2"/>
  <c r="C733042" i="2"/>
  <c r="C733041" i="2"/>
  <c r="C733040" i="2"/>
  <c r="C733039" i="2"/>
  <c r="C733038" i="2"/>
  <c r="C733037" i="2"/>
  <c r="C733036" i="2"/>
  <c r="C733035" i="2"/>
  <c r="C733034" i="2"/>
  <c r="C733033" i="2"/>
  <c r="C733032" i="2"/>
  <c r="C733031" i="2"/>
  <c r="C733030" i="2"/>
  <c r="C733029" i="2"/>
  <c r="C733028" i="2"/>
  <c r="C733027" i="2"/>
  <c r="C733026" i="2"/>
  <c r="C733025" i="2"/>
  <c r="C733024" i="2"/>
  <c r="C733023" i="2"/>
  <c r="C733022" i="2"/>
  <c r="C733021" i="2"/>
  <c r="C733020" i="2"/>
  <c r="C733019" i="2"/>
  <c r="C733018" i="2"/>
  <c r="C733017" i="2"/>
  <c r="C733016" i="2"/>
  <c r="C733015" i="2"/>
  <c r="C733014" i="2"/>
  <c r="C733013" i="2"/>
  <c r="C733012" i="2"/>
  <c r="C733011" i="2"/>
  <c r="C733010" i="2"/>
  <c r="C733009" i="2"/>
  <c r="C733008" i="2"/>
  <c r="C733007" i="2"/>
  <c r="C733006" i="2"/>
  <c r="C733005" i="2"/>
  <c r="C733004" i="2"/>
  <c r="C733003" i="2"/>
  <c r="C733002" i="2"/>
  <c r="C733001" i="2"/>
  <c r="C733000" i="2"/>
  <c r="C732999" i="2"/>
  <c r="C732998" i="2"/>
  <c r="C732997" i="2"/>
  <c r="C732996" i="2"/>
  <c r="C732995" i="2"/>
  <c r="C732994" i="2"/>
  <c r="C732993" i="2"/>
  <c r="C732992" i="2"/>
  <c r="C732991" i="2"/>
  <c r="C732990" i="2"/>
  <c r="C732989" i="2"/>
  <c r="C732988" i="2"/>
  <c r="C732987" i="2"/>
  <c r="C732986" i="2"/>
  <c r="C732985" i="2"/>
  <c r="C732984" i="2"/>
  <c r="C732983" i="2"/>
  <c r="C732982" i="2"/>
  <c r="C732981" i="2"/>
  <c r="C732980" i="2"/>
  <c r="C732979" i="2"/>
  <c r="C732978" i="2"/>
  <c r="C732977" i="2"/>
  <c r="C732976" i="2"/>
  <c r="C732975" i="2"/>
  <c r="C732974" i="2"/>
  <c r="C732973" i="2"/>
  <c r="C732972" i="2"/>
  <c r="C732971" i="2"/>
  <c r="C732970" i="2"/>
  <c r="C732969" i="2"/>
  <c r="C732968" i="2"/>
  <c r="C732967" i="2"/>
  <c r="C732966" i="2"/>
  <c r="C732965" i="2"/>
  <c r="C732964" i="2"/>
  <c r="C732963" i="2"/>
  <c r="C732962" i="2"/>
  <c r="C732961" i="2"/>
  <c r="C732960" i="2"/>
  <c r="C732959" i="2"/>
  <c r="C732958" i="2"/>
  <c r="C732957" i="2"/>
  <c r="C732956" i="2"/>
  <c r="C732955" i="2"/>
  <c r="C732954" i="2"/>
  <c r="C732953" i="2"/>
  <c r="C732952" i="2"/>
  <c r="C732951" i="2"/>
  <c r="C732950" i="2"/>
  <c r="C732949" i="2"/>
  <c r="C732948" i="2"/>
  <c r="C732947" i="2"/>
  <c r="C732946" i="2"/>
  <c r="C732945" i="2"/>
  <c r="C732944" i="2"/>
  <c r="C732943" i="2"/>
  <c r="C732942" i="2"/>
  <c r="C732941" i="2"/>
  <c r="C732940" i="2"/>
  <c r="C732939" i="2"/>
  <c r="C732938" i="2"/>
  <c r="C732937" i="2"/>
  <c r="C732936" i="2"/>
  <c r="C732935" i="2"/>
  <c r="C732934" i="2"/>
  <c r="C732933" i="2"/>
  <c r="C732932" i="2"/>
  <c r="C732931" i="2"/>
  <c r="C732930" i="2"/>
  <c r="C732929" i="2"/>
  <c r="C732928" i="2"/>
  <c r="C732927" i="2"/>
  <c r="C732926" i="2"/>
  <c r="C732925" i="2"/>
  <c r="C732924" i="2"/>
  <c r="C732923" i="2"/>
  <c r="C732922" i="2"/>
  <c r="C732921" i="2"/>
  <c r="C732920" i="2"/>
  <c r="C732919" i="2"/>
  <c r="C732918" i="2"/>
  <c r="C732917" i="2"/>
  <c r="C732916" i="2"/>
  <c r="C732915" i="2"/>
  <c r="C732914" i="2"/>
  <c r="C732913" i="2"/>
  <c r="C732912" i="2"/>
  <c r="C732911" i="2"/>
  <c r="C732910" i="2"/>
  <c r="C732909" i="2"/>
  <c r="C732908" i="2"/>
  <c r="C732907" i="2"/>
  <c r="C732906" i="2"/>
  <c r="C732905" i="2"/>
  <c r="C732904" i="2"/>
  <c r="C732903" i="2"/>
  <c r="C732902" i="2"/>
  <c r="C732901" i="2"/>
  <c r="C732900" i="2"/>
  <c r="C732899" i="2"/>
  <c r="C732898" i="2"/>
  <c r="C732897" i="2"/>
  <c r="C732896" i="2"/>
  <c r="C732895" i="2"/>
  <c r="C732894" i="2"/>
  <c r="C732893" i="2"/>
  <c r="C732892" i="2"/>
  <c r="C732891" i="2"/>
  <c r="C732890" i="2"/>
  <c r="C732889" i="2"/>
  <c r="C732888" i="2"/>
  <c r="C732887" i="2"/>
  <c r="C732886" i="2"/>
  <c r="C732885" i="2"/>
  <c r="C732884" i="2"/>
  <c r="C732883" i="2"/>
  <c r="C732882" i="2"/>
  <c r="C732881" i="2"/>
  <c r="C732880" i="2"/>
  <c r="C732879" i="2"/>
  <c r="C732878" i="2"/>
  <c r="C732877" i="2"/>
  <c r="C732876" i="2"/>
  <c r="C732875" i="2"/>
  <c r="C732874" i="2"/>
  <c r="C732873" i="2"/>
  <c r="C732872" i="2"/>
  <c r="C732871" i="2"/>
  <c r="C732870" i="2"/>
  <c r="C732869" i="2"/>
  <c r="C732868" i="2"/>
  <c r="C732867" i="2"/>
  <c r="C732866" i="2"/>
  <c r="C732865" i="2"/>
  <c r="C732864" i="2"/>
  <c r="C732863" i="2"/>
  <c r="C732862" i="2"/>
  <c r="C732861" i="2"/>
  <c r="C732860" i="2"/>
  <c r="C732859" i="2"/>
  <c r="C732858" i="2"/>
  <c r="C732857" i="2"/>
  <c r="C732856" i="2"/>
  <c r="C732855" i="2"/>
  <c r="C732854" i="2"/>
  <c r="C732853" i="2"/>
  <c r="C732852" i="2"/>
  <c r="C732851" i="2"/>
  <c r="C732850" i="2"/>
  <c r="C732849" i="2"/>
  <c r="C732848" i="2"/>
  <c r="C732847" i="2"/>
  <c r="C732846" i="2"/>
  <c r="C732845" i="2"/>
  <c r="C732844" i="2"/>
  <c r="C732843" i="2"/>
  <c r="C732842" i="2"/>
  <c r="C732841" i="2"/>
  <c r="C732840" i="2"/>
  <c r="C732839" i="2"/>
  <c r="C732838" i="2"/>
  <c r="C732837" i="2"/>
  <c r="C732836" i="2"/>
  <c r="C732835" i="2"/>
  <c r="C732834" i="2"/>
  <c r="C732833" i="2"/>
  <c r="C732832" i="2"/>
  <c r="C732831" i="2"/>
  <c r="C732830" i="2"/>
  <c r="C732829" i="2"/>
  <c r="C732828" i="2"/>
  <c r="C732827" i="2"/>
  <c r="C732826" i="2"/>
  <c r="C732825" i="2"/>
  <c r="C732824" i="2"/>
  <c r="C732823" i="2"/>
  <c r="C732822" i="2"/>
  <c r="C732821" i="2"/>
  <c r="C732820" i="2"/>
  <c r="C732819" i="2"/>
  <c r="C732818" i="2"/>
  <c r="C732817" i="2"/>
  <c r="C732816" i="2"/>
  <c r="C732815" i="2"/>
  <c r="C732814" i="2"/>
  <c r="C732813" i="2"/>
  <c r="C732812" i="2"/>
  <c r="C732811" i="2"/>
  <c r="C732810" i="2"/>
  <c r="C732809" i="2"/>
  <c r="C732808" i="2"/>
  <c r="C732807" i="2"/>
  <c r="C732806" i="2"/>
  <c r="C732805" i="2"/>
  <c r="C732804" i="2"/>
  <c r="C732803" i="2"/>
  <c r="C732802" i="2"/>
  <c r="C732801" i="2"/>
  <c r="C732800" i="2"/>
  <c r="C732799" i="2"/>
  <c r="C732798" i="2"/>
  <c r="C732797" i="2"/>
  <c r="C732796" i="2"/>
  <c r="C732795" i="2"/>
  <c r="C732794" i="2"/>
  <c r="C732793" i="2"/>
  <c r="C732792" i="2"/>
  <c r="C732791" i="2"/>
  <c r="C732790" i="2"/>
  <c r="C732789" i="2"/>
  <c r="C732788" i="2"/>
  <c r="C732787" i="2"/>
  <c r="C732786" i="2"/>
  <c r="C732785" i="2"/>
  <c r="C732784" i="2"/>
  <c r="C732783" i="2"/>
  <c r="C732782" i="2"/>
  <c r="C732781" i="2"/>
  <c r="C732780" i="2"/>
  <c r="C732779" i="2"/>
  <c r="C732778" i="2"/>
  <c r="C732777" i="2"/>
  <c r="C732776" i="2"/>
  <c r="C732775" i="2"/>
  <c r="C732774" i="2"/>
  <c r="C732773" i="2"/>
  <c r="C732772" i="2"/>
  <c r="C732771" i="2"/>
  <c r="C732770" i="2"/>
  <c r="C732769" i="2"/>
  <c r="C732768" i="2"/>
  <c r="C732767" i="2"/>
  <c r="C732766" i="2"/>
  <c r="C732765" i="2"/>
  <c r="C732764" i="2"/>
  <c r="C732763" i="2"/>
  <c r="C732762" i="2"/>
  <c r="C732761" i="2"/>
  <c r="C732760" i="2"/>
  <c r="C732759" i="2"/>
  <c r="C732758" i="2"/>
  <c r="C732757" i="2"/>
  <c r="C732756" i="2"/>
  <c r="C732755" i="2"/>
  <c r="C732754" i="2"/>
  <c r="C732753" i="2"/>
  <c r="C732752" i="2"/>
  <c r="C732751" i="2"/>
  <c r="C732750" i="2"/>
  <c r="C732749" i="2"/>
  <c r="C732748" i="2"/>
  <c r="C732747" i="2"/>
  <c r="C732746" i="2"/>
  <c r="C732745" i="2"/>
  <c r="C732744" i="2"/>
  <c r="C732743" i="2"/>
  <c r="C732742" i="2"/>
  <c r="C732741" i="2"/>
  <c r="C732740" i="2"/>
  <c r="C732739" i="2"/>
  <c r="C732738" i="2"/>
  <c r="C732737" i="2"/>
  <c r="C732736" i="2"/>
  <c r="C732735" i="2"/>
  <c r="C732734" i="2"/>
  <c r="C732733" i="2"/>
  <c r="C732732" i="2"/>
  <c r="C732731" i="2"/>
  <c r="C732730" i="2"/>
  <c r="C732729" i="2"/>
  <c r="C732728" i="2"/>
  <c r="C732727" i="2"/>
  <c r="C732726" i="2"/>
  <c r="C732725" i="2"/>
  <c r="C732724" i="2"/>
  <c r="C732723" i="2"/>
  <c r="C732722" i="2"/>
  <c r="C732721" i="2"/>
  <c r="C732720" i="2"/>
  <c r="C732719" i="2"/>
  <c r="C732718" i="2"/>
  <c r="C732717" i="2"/>
  <c r="C732716" i="2"/>
  <c r="C732715" i="2"/>
  <c r="C732714" i="2"/>
  <c r="C732713" i="2"/>
  <c r="C732712" i="2"/>
  <c r="C732711" i="2"/>
  <c r="C732710" i="2"/>
  <c r="C732709" i="2"/>
  <c r="C732708" i="2"/>
  <c r="C732707" i="2"/>
  <c r="C732706" i="2"/>
  <c r="C732705" i="2"/>
  <c r="C732704" i="2"/>
  <c r="C732703" i="2"/>
  <c r="C732702" i="2"/>
  <c r="C732701" i="2"/>
  <c r="C732700" i="2"/>
  <c r="C732699" i="2"/>
  <c r="C732698" i="2"/>
  <c r="C732697" i="2"/>
  <c r="C732696" i="2"/>
  <c r="C732695" i="2"/>
  <c r="C732694" i="2"/>
  <c r="C732693" i="2"/>
  <c r="C732692" i="2"/>
  <c r="C732691" i="2"/>
  <c r="C732690" i="2"/>
  <c r="C732689" i="2"/>
  <c r="C732688" i="2"/>
  <c r="C732687" i="2"/>
  <c r="C732686" i="2"/>
  <c r="C732685" i="2"/>
  <c r="C732684" i="2"/>
  <c r="C732683" i="2"/>
  <c r="C732682" i="2"/>
  <c r="C732681" i="2"/>
  <c r="C732680" i="2"/>
  <c r="C732679" i="2"/>
  <c r="C732678" i="2"/>
  <c r="C732677" i="2"/>
  <c r="C732676" i="2"/>
  <c r="C732675" i="2"/>
  <c r="C732674" i="2"/>
  <c r="C732673" i="2"/>
  <c r="C732672" i="2"/>
  <c r="C732671" i="2"/>
  <c r="C732670" i="2"/>
  <c r="C732669" i="2"/>
  <c r="C732668" i="2"/>
  <c r="C732667" i="2"/>
  <c r="C732666" i="2"/>
  <c r="C732665" i="2"/>
  <c r="C732664" i="2"/>
  <c r="C732663" i="2"/>
  <c r="C732662" i="2"/>
  <c r="C732661" i="2"/>
  <c r="C732660" i="2"/>
  <c r="C732659" i="2"/>
  <c r="C732658" i="2"/>
  <c r="C732657" i="2"/>
  <c r="C732656" i="2"/>
  <c r="C732655" i="2"/>
  <c r="C732654" i="2"/>
  <c r="C732653" i="2"/>
  <c r="C732652" i="2"/>
  <c r="C732651" i="2"/>
  <c r="C732650" i="2"/>
  <c r="C732649" i="2"/>
  <c r="C732648" i="2"/>
  <c r="C732647" i="2"/>
  <c r="C732646" i="2"/>
  <c r="C732645" i="2"/>
  <c r="C732644" i="2"/>
  <c r="C732643" i="2"/>
  <c r="C732642" i="2"/>
  <c r="C732641" i="2"/>
  <c r="C732640" i="2"/>
  <c r="C732639" i="2"/>
  <c r="C732638" i="2"/>
  <c r="C732637" i="2"/>
  <c r="C732636" i="2"/>
  <c r="C732635" i="2"/>
  <c r="C732634" i="2"/>
  <c r="C732633" i="2"/>
  <c r="C732632" i="2"/>
  <c r="C732631" i="2"/>
  <c r="C732630" i="2"/>
  <c r="C732629" i="2"/>
  <c r="C732628" i="2"/>
  <c r="C732627" i="2"/>
  <c r="C732626" i="2"/>
  <c r="C732625" i="2"/>
  <c r="C732624" i="2"/>
  <c r="C732623" i="2"/>
  <c r="C732622" i="2"/>
  <c r="C732621" i="2"/>
  <c r="C732620" i="2"/>
  <c r="C732619" i="2"/>
  <c r="C732618" i="2"/>
  <c r="C732617" i="2"/>
  <c r="C732616" i="2"/>
  <c r="C732615" i="2"/>
  <c r="C732614" i="2"/>
  <c r="C732613" i="2"/>
  <c r="C732612" i="2"/>
  <c r="C732611" i="2"/>
  <c r="C732610" i="2"/>
  <c r="C732609" i="2"/>
  <c r="C732608" i="2"/>
  <c r="C732607" i="2"/>
  <c r="C732606" i="2"/>
  <c r="C732605" i="2"/>
  <c r="C732604" i="2"/>
  <c r="C732603" i="2"/>
  <c r="C732602" i="2"/>
  <c r="C732601" i="2"/>
  <c r="C732600" i="2"/>
  <c r="C732599" i="2"/>
  <c r="C732598" i="2"/>
  <c r="C732597" i="2"/>
  <c r="C732596" i="2"/>
  <c r="C732595" i="2"/>
  <c r="C732594" i="2"/>
  <c r="C732593" i="2"/>
  <c r="C732592" i="2"/>
  <c r="C732591" i="2"/>
  <c r="C732590" i="2"/>
  <c r="C732589" i="2"/>
  <c r="C732588" i="2"/>
  <c r="C732587" i="2"/>
  <c r="C732586" i="2"/>
  <c r="C732585" i="2"/>
  <c r="C732584" i="2"/>
  <c r="C732583" i="2"/>
  <c r="C732582" i="2"/>
  <c r="C732581" i="2"/>
  <c r="C732580" i="2"/>
  <c r="C732579" i="2"/>
  <c r="C732578" i="2"/>
  <c r="C732577" i="2"/>
  <c r="C732576" i="2"/>
  <c r="C732575" i="2"/>
  <c r="C732574" i="2"/>
  <c r="C732573" i="2"/>
  <c r="C732572" i="2"/>
  <c r="C732571" i="2"/>
  <c r="C732570" i="2"/>
  <c r="C732569" i="2"/>
  <c r="C732568" i="2"/>
  <c r="C732567" i="2"/>
  <c r="C732566" i="2"/>
  <c r="C732565" i="2"/>
  <c r="C732564" i="2"/>
  <c r="C732563" i="2"/>
  <c r="C732562" i="2"/>
  <c r="C732561" i="2"/>
  <c r="C732560" i="2"/>
  <c r="C732559" i="2"/>
  <c r="C732558" i="2"/>
  <c r="C732557" i="2"/>
  <c r="C732556" i="2"/>
  <c r="C732555" i="2"/>
  <c r="C732554" i="2"/>
  <c r="C732553" i="2"/>
  <c r="C732552" i="2"/>
  <c r="C732551" i="2"/>
  <c r="C732550" i="2"/>
  <c r="C732549" i="2"/>
  <c r="C732548" i="2"/>
  <c r="C732547" i="2"/>
  <c r="C732546" i="2"/>
  <c r="C732545" i="2"/>
  <c r="C732544" i="2"/>
  <c r="C732543" i="2"/>
  <c r="C732542" i="2"/>
  <c r="C732541" i="2"/>
  <c r="C732540" i="2"/>
  <c r="C732539" i="2"/>
  <c r="C732538" i="2"/>
  <c r="C732537" i="2"/>
  <c r="C732536" i="2"/>
  <c r="C732535" i="2"/>
  <c r="C732534" i="2"/>
  <c r="C732533" i="2"/>
  <c r="C732532" i="2"/>
  <c r="C732531" i="2"/>
  <c r="C732530" i="2"/>
  <c r="C732529" i="2"/>
  <c r="C732528" i="2"/>
  <c r="C732527" i="2"/>
  <c r="C732526" i="2"/>
  <c r="C732525" i="2"/>
  <c r="C732524" i="2"/>
  <c r="C732523" i="2"/>
  <c r="C732522" i="2"/>
  <c r="C732521" i="2"/>
  <c r="C732520" i="2"/>
  <c r="C732519" i="2"/>
  <c r="C732518" i="2"/>
  <c r="C732517" i="2"/>
  <c r="C732516" i="2"/>
  <c r="C732515" i="2"/>
  <c r="C732514" i="2"/>
  <c r="C732513" i="2"/>
  <c r="C732512" i="2"/>
  <c r="C732511" i="2"/>
  <c r="C732510" i="2"/>
  <c r="C732509" i="2"/>
  <c r="C732508" i="2"/>
  <c r="C732507" i="2"/>
  <c r="C732506" i="2"/>
  <c r="C732505" i="2"/>
  <c r="C732504" i="2"/>
  <c r="C732503" i="2"/>
  <c r="C732502" i="2"/>
  <c r="C732501" i="2"/>
  <c r="C732500" i="2"/>
  <c r="C732499" i="2"/>
  <c r="C732498" i="2"/>
  <c r="C732497" i="2"/>
  <c r="C732496" i="2"/>
  <c r="C732495" i="2"/>
  <c r="C732494" i="2"/>
  <c r="C732493" i="2"/>
  <c r="C732492" i="2"/>
  <c r="C732491" i="2"/>
  <c r="C732490" i="2"/>
  <c r="C732489" i="2"/>
  <c r="C732488" i="2"/>
  <c r="C732487" i="2"/>
  <c r="C732486" i="2"/>
  <c r="C732485" i="2"/>
  <c r="C732484" i="2"/>
  <c r="C732483" i="2"/>
  <c r="C732482" i="2"/>
  <c r="C732481" i="2"/>
  <c r="C732480" i="2"/>
  <c r="C732479" i="2"/>
  <c r="C732478" i="2"/>
  <c r="C732477" i="2"/>
  <c r="C732476" i="2"/>
  <c r="C732475" i="2"/>
  <c r="C732474" i="2"/>
  <c r="C732473" i="2"/>
  <c r="C732472" i="2"/>
  <c r="C732471" i="2"/>
  <c r="C732470" i="2"/>
  <c r="C732469" i="2"/>
  <c r="C732468" i="2"/>
  <c r="C732467" i="2"/>
  <c r="C732466" i="2"/>
  <c r="C732465" i="2"/>
  <c r="C732464" i="2"/>
  <c r="C732463" i="2"/>
  <c r="C732462" i="2"/>
  <c r="C732461" i="2"/>
  <c r="C732460" i="2"/>
  <c r="C732459" i="2"/>
  <c r="C732458" i="2"/>
  <c r="C732457" i="2"/>
  <c r="C732456" i="2"/>
  <c r="C732455" i="2"/>
  <c r="C732454" i="2"/>
  <c r="C732453" i="2"/>
  <c r="C732452" i="2"/>
  <c r="C732451" i="2"/>
  <c r="C732450" i="2"/>
  <c r="C732449" i="2"/>
  <c r="C732448" i="2"/>
  <c r="C732447" i="2"/>
  <c r="C732446" i="2"/>
  <c r="C732445" i="2"/>
  <c r="C732444" i="2"/>
  <c r="C732443" i="2"/>
  <c r="C732442" i="2"/>
  <c r="C732441" i="2"/>
  <c r="C732440" i="2"/>
  <c r="C732439" i="2"/>
  <c r="C732438" i="2"/>
  <c r="C732437" i="2"/>
  <c r="C732436" i="2"/>
  <c r="C732435" i="2"/>
  <c r="C732434" i="2"/>
  <c r="C732433" i="2"/>
  <c r="C732432" i="2"/>
  <c r="C732431" i="2"/>
  <c r="C732430" i="2"/>
  <c r="C732429" i="2"/>
  <c r="C732428" i="2"/>
  <c r="C732427" i="2"/>
  <c r="C732426" i="2"/>
  <c r="C732425" i="2"/>
  <c r="C732424" i="2"/>
  <c r="C732423" i="2"/>
  <c r="C732422" i="2"/>
  <c r="C732421" i="2"/>
  <c r="C732420" i="2"/>
  <c r="C732419" i="2"/>
  <c r="C732418" i="2"/>
  <c r="C732417" i="2"/>
  <c r="C732416" i="2"/>
  <c r="C732415" i="2"/>
  <c r="C732414" i="2"/>
  <c r="C732413" i="2"/>
  <c r="C732412" i="2"/>
  <c r="C732411" i="2"/>
  <c r="C732410" i="2"/>
  <c r="C732409" i="2"/>
  <c r="C732408" i="2"/>
  <c r="C732407" i="2"/>
  <c r="C732406" i="2"/>
  <c r="C732405" i="2"/>
  <c r="C732404" i="2"/>
  <c r="C732403" i="2"/>
  <c r="C732402" i="2"/>
  <c r="C732401" i="2"/>
  <c r="C732400" i="2"/>
  <c r="C732399" i="2"/>
  <c r="C732398" i="2"/>
  <c r="C732397" i="2"/>
  <c r="C732396" i="2"/>
  <c r="C732395" i="2"/>
  <c r="C732394" i="2"/>
  <c r="C732393" i="2"/>
  <c r="C732392" i="2"/>
  <c r="C732391" i="2"/>
  <c r="C732390" i="2"/>
  <c r="C732389" i="2"/>
  <c r="C732388" i="2"/>
  <c r="C732387" i="2"/>
  <c r="C732386" i="2"/>
  <c r="C732385" i="2"/>
  <c r="C732384" i="2"/>
  <c r="C732383" i="2"/>
  <c r="C732382" i="2"/>
  <c r="C732381" i="2"/>
  <c r="C732380" i="2"/>
  <c r="C732379" i="2"/>
  <c r="C732378" i="2"/>
  <c r="C732377" i="2"/>
  <c r="C732376" i="2"/>
  <c r="C732375" i="2"/>
  <c r="C732374" i="2"/>
  <c r="C732373" i="2"/>
  <c r="C732372" i="2"/>
  <c r="C732371" i="2"/>
  <c r="C732370" i="2"/>
  <c r="C732369" i="2"/>
  <c r="C732368" i="2"/>
  <c r="C732367" i="2"/>
  <c r="C732366" i="2"/>
  <c r="C732365" i="2"/>
  <c r="C732364" i="2"/>
  <c r="C732363" i="2"/>
  <c r="C732362" i="2"/>
  <c r="C732361" i="2"/>
  <c r="C732360" i="2"/>
  <c r="C732359" i="2"/>
  <c r="C732358" i="2"/>
  <c r="C732357" i="2"/>
  <c r="C732356" i="2"/>
  <c r="C732355" i="2"/>
  <c r="C732354" i="2"/>
  <c r="C732353" i="2"/>
  <c r="C732352" i="2"/>
  <c r="C732351" i="2"/>
  <c r="C732350" i="2"/>
  <c r="C732349" i="2"/>
  <c r="C732348" i="2"/>
  <c r="C732347" i="2"/>
  <c r="C732346" i="2"/>
  <c r="C732345" i="2"/>
  <c r="C732344" i="2"/>
  <c r="C732343" i="2"/>
  <c r="C732342" i="2"/>
  <c r="C732341" i="2"/>
  <c r="C732340" i="2"/>
  <c r="C732339" i="2"/>
  <c r="C732338" i="2"/>
  <c r="C732337" i="2"/>
  <c r="C732336" i="2"/>
  <c r="C732335" i="2"/>
  <c r="C732334" i="2"/>
  <c r="C732333" i="2"/>
  <c r="C732332" i="2"/>
  <c r="C732331" i="2"/>
  <c r="C732330" i="2"/>
  <c r="C732329" i="2"/>
  <c r="C732328" i="2"/>
  <c r="C732327" i="2"/>
  <c r="C732326" i="2"/>
  <c r="C732325" i="2"/>
  <c r="C732324" i="2"/>
  <c r="C732323" i="2"/>
  <c r="C732322" i="2"/>
  <c r="C732321" i="2"/>
  <c r="C732320" i="2"/>
  <c r="C732319" i="2"/>
  <c r="C732318" i="2"/>
  <c r="C732317" i="2"/>
  <c r="C732316" i="2"/>
  <c r="C732315" i="2"/>
  <c r="C732314" i="2"/>
  <c r="C732313" i="2"/>
  <c r="C732312" i="2"/>
  <c r="C732311" i="2"/>
  <c r="C732310" i="2"/>
  <c r="C732309" i="2"/>
  <c r="C732308" i="2"/>
  <c r="C732307" i="2"/>
  <c r="C732306" i="2"/>
  <c r="C732305" i="2"/>
  <c r="C732304" i="2"/>
  <c r="C732303" i="2"/>
  <c r="C732302" i="2"/>
  <c r="C732301" i="2"/>
  <c r="C732300" i="2"/>
  <c r="C732299" i="2"/>
  <c r="C732298" i="2"/>
  <c r="C732297" i="2"/>
  <c r="C732296" i="2"/>
  <c r="C732295" i="2"/>
  <c r="C732294" i="2"/>
  <c r="C732293" i="2"/>
  <c r="C732292" i="2"/>
  <c r="C732291" i="2"/>
  <c r="C732290" i="2"/>
  <c r="C732289" i="2"/>
  <c r="C732288" i="2"/>
  <c r="C732287" i="2"/>
  <c r="C732286" i="2"/>
  <c r="C732285" i="2"/>
  <c r="C732284" i="2"/>
  <c r="C732283" i="2"/>
  <c r="C732282" i="2"/>
  <c r="C732281" i="2"/>
  <c r="C732280" i="2"/>
  <c r="C732279" i="2"/>
  <c r="C732278" i="2"/>
  <c r="C732277" i="2"/>
  <c r="C732276" i="2"/>
  <c r="C732275" i="2"/>
  <c r="C732274" i="2"/>
  <c r="C732273" i="2"/>
  <c r="C732272" i="2"/>
  <c r="C732271" i="2"/>
  <c r="C732270" i="2"/>
  <c r="C732269" i="2"/>
  <c r="C732268" i="2"/>
  <c r="C732267" i="2"/>
  <c r="C732266" i="2"/>
  <c r="C732265" i="2"/>
  <c r="C732264" i="2"/>
  <c r="C732263" i="2"/>
  <c r="C732262" i="2"/>
  <c r="C732261" i="2"/>
  <c r="C732260" i="2"/>
  <c r="C732259" i="2"/>
  <c r="C732258" i="2"/>
  <c r="C732257" i="2"/>
  <c r="C732256" i="2"/>
  <c r="C732255" i="2"/>
  <c r="C732254" i="2"/>
  <c r="C732253" i="2"/>
  <c r="C732252" i="2"/>
  <c r="C732251" i="2"/>
  <c r="C732250" i="2"/>
  <c r="C732249" i="2"/>
  <c r="C732248" i="2"/>
  <c r="C732247" i="2"/>
  <c r="C732246" i="2"/>
  <c r="C732245" i="2"/>
  <c r="C732244" i="2"/>
  <c r="C732243" i="2"/>
  <c r="C732242" i="2"/>
  <c r="C732241" i="2"/>
  <c r="C732240" i="2"/>
  <c r="C732239" i="2"/>
  <c r="C732238" i="2"/>
  <c r="C732237" i="2"/>
  <c r="C732236" i="2"/>
  <c r="C732235" i="2"/>
  <c r="C732234" i="2"/>
  <c r="C732233" i="2"/>
  <c r="C732232" i="2"/>
  <c r="C732231" i="2"/>
  <c r="C732230" i="2"/>
  <c r="C732229" i="2"/>
  <c r="C732228" i="2"/>
  <c r="C732227" i="2"/>
  <c r="C732226" i="2"/>
  <c r="C732225" i="2"/>
  <c r="C732224" i="2"/>
  <c r="C732223" i="2"/>
  <c r="C732222" i="2"/>
  <c r="C732221" i="2"/>
  <c r="C732220" i="2"/>
  <c r="C732219" i="2"/>
  <c r="C732218" i="2"/>
  <c r="C732217" i="2"/>
  <c r="C732216" i="2"/>
  <c r="C732215" i="2"/>
  <c r="C732214" i="2"/>
  <c r="C732213" i="2"/>
  <c r="C732212" i="2"/>
  <c r="C732211" i="2"/>
  <c r="C732210" i="2"/>
  <c r="C732209" i="2"/>
  <c r="C732208" i="2"/>
  <c r="C732207" i="2"/>
  <c r="C732206" i="2"/>
  <c r="C732205" i="2"/>
  <c r="C732204" i="2"/>
  <c r="C732203" i="2"/>
  <c r="C732202" i="2"/>
  <c r="C732201" i="2"/>
  <c r="C732200" i="2"/>
  <c r="C732199" i="2"/>
  <c r="C732198" i="2"/>
  <c r="C732197" i="2"/>
  <c r="C732196" i="2"/>
  <c r="C732195" i="2"/>
  <c r="C732194" i="2"/>
  <c r="C732193" i="2"/>
  <c r="C732192" i="2"/>
  <c r="C732191" i="2"/>
  <c r="C732190" i="2"/>
  <c r="C732189" i="2"/>
  <c r="C732188" i="2"/>
  <c r="C732187" i="2"/>
  <c r="C732186" i="2"/>
  <c r="C732185" i="2"/>
  <c r="C732184" i="2"/>
  <c r="C732183" i="2"/>
  <c r="C732182" i="2"/>
  <c r="C732181" i="2"/>
  <c r="C732180" i="2"/>
  <c r="C732179" i="2"/>
  <c r="C732178" i="2"/>
  <c r="C732177" i="2"/>
  <c r="C732176" i="2"/>
  <c r="C732175" i="2"/>
  <c r="C732174" i="2"/>
  <c r="C732173" i="2"/>
  <c r="C732172" i="2"/>
  <c r="C732171" i="2"/>
  <c r="C732170" i="2"/>
  <c r="C732169" i="2"/>
  <c r="C732168" i="2"/>
  <c r="C732167" i="2"/>
  <c r="C732166" i="2"/>
  <c r="C732165" i="2"/>
  <c r="C732164" i="2"/>
  <c r="C732163" i="2"/>
  <c r="C732162" i="2"/>
  <c r="C732161" i="2"/>
  <c r="C732160" i="2"/>
  <c r="C732159" i="2"/>
  <c r="C732158" i="2"/>
  <c r="C732157" i="2"/>
  <c r="C732156" i="2"/>
  <c r="C732155" i="2"/>
  <c r="C732154" i="2"/>
  <c r="C732153" i="2"/>
  <c r="C732152" i="2"/>
  <c r="C732151" i="2"/>
  <c r="C732150" i="2"/>
  <c r="C732149" i="2"/>
  <c r="C732148" i="2"/>
  <c r="C732147" i="2"/>
  <c r="C732146" i="2"/>
  <c r="C732145" i="2"/>
  <c r="C732144" i="2"/>
  <c r="C732143" i="2"/>
  <c r="C732142" i="2"/>
  <c r="C732141" i="2"/>
  <c r="C732140" i="2"/>
  <c r="C732139" i="2"/>
  <c r="C732138" i="2"/>
  <c r="C732137" i="2"/>
  <c r="C732136" i="2"/>
  <c r="C732135" i="2"/>
  <c r="C732134" i="2"/>
  <c r="C732133" i="2"/>
  <c r="C732132" i="2"/>
  <c r="C732131" i="2"/>
  <c r="C732130" i="2"/>
  <c r="C732129" i="2"/>
  <c r="C732128" i="2"/>
  <c r="C732127" i="2"/>
  <c r="C732126" i="2"/>
  <c r="C732125" i="2"/>
  <c r="C732124" i="2"/>
  <c r="C732123" i="2"/>
  <c r="C732122" i="2"/>
  <c r="C732121" i="2"/>
  <c r="C732120" i="2"/>
  <c r="C732119" i="2"/>
  <c r="C732118" i="2"/>
  <c r="C732117" i="2"/>
  <c r="C732116" i="2"/>
  <c r="C732115" i="2"/>
  <c r="C732114" i="2"/>
  <c r="C732113" i="2"/>
  <c r="C732112" i="2"/>
  <c r="C732111" i="2"/>
  <c r="C732110" i="2"/>
  <c r="C732109" i="2"/>
  <c r="C732108" i="2"/>
  <c r="C732107" i="2"/>
  <c r="C732106" i="2"/>
  <c r="C732105" i="2"/>
  <c r="C732104" i="2"/>
  <c r="C732103" i="2"/>
  <c r="C732102" i="2"/>
  <c r="C732101" i="2"/>
  <c r="C732100" i="2"/>
  <c r="C732099" i="2"/>
  <c r="C732098" i="2"/>
  <c r="C732097" i="2"/>
  <c r="C732096" i="2"/>
  <c r="C732095" i="2"/>
  <c r="C732094" i="2"/>
  <c r="C732093" i="2"/>
  <c r="C732092" i="2"/>
  <c r="C732091" i="2"/>
  <c r="C732090" i="2"/>
  <c r="C732089" i="2"/>
  <c r="C732088" i="2"/>
  <c r="C732087" i="2"/>
  <c r="C732086" i="2"/>
  <c r="C732085" i="2"/>
  <c r="C732084" i="2"/>
  <c r="C732083" i="2"/>
  <c r="C732082" i="2"/>
  <c r="C732081" i="2"/>
  <c r="C732080" i="2"/>
  <c r="C732079" i="2"/>
  <c r="C732078" i="2"/>
  <c r="C732077" i="2"/>
  <c r="C732076" i="2"/>
  <c r="C732075" i="2"/>
  <c r="C732074" i="2"/>
  <c r="C732073" i="2"/>
  <c r="C732072" i="2"/>
  <c r="C732071" i="2"/>
  <c r="C732070" i="2"/>
  <c r="C732069" i="2"/>
  <c r="C732068" i="2"/>
  <c r="C732067" i="2"/>
  <c r="C732066" i="2"/>
  <c r="C732065" i="2"/>
  <c r="C732064" i="2"/>
  <c r="C732063" i="2"/>
  <c r="C732062" i="2"/>
  <c r="C732061" i="2"/>
  <c r="C732060" i="2"/>
  <c r="C732059" i="2"/>
  <c r="C732058" i="2"/>
  <c r="C732057" i="2"/>
  <c r="C732056" i="2"/>
  <c r="C732055" i="2"/>
  <c r="C732054" i="2"/>
  <c r="C732053" i="2"/>
  <c r="C732052" i="2"/>
  <c r="C732051" i="2"/>
  <c r="C732050" i="2"/>
  <c r="C732049" i="2"/>
  <c r="C732048" i="2"/>
  <c r="C732047" i="2"/>
  <c r="C732046" i="2"/>
  <c r="C732045" i="2"/>
  <c r="C732044" i="2"/>
  <c r="C732043" i="2"/>
  <c r="C732042" i="2"/>
  <c r="C732041" i="2"/>
  <c r="C732040" i="2"/>
  <c r="C732039" i="2"/>
  <c r="C732038" i="2"/>
  <c r="C732037" i="2"/>
  <c r="C732036" i="2"/>
  <c r="C732035" i="2"/>
  <c r="C732034" i="2"/>
  <c r="C732033" i="2"/>
  <c r="C732032" i="2"/>
  <c r="C732031" i="2"/>
  <c r="C732030" i="2"/>
  <c r="C732029" i="2"/>
  <c r="C732028" i="2"/>
  <c r="C732027" i="2"/>
  <c r="C732026" i="2"/>
  <c r="C732025" i="2"/>
  <c r="C732024" i="2"/>
  <c r="C732023" i="2"/>
  <c r="C732022" i="2"/>
  <c r="C732021" i="2"/>
  <c r="C732020" i="2"/>
  <c r="C732019" i="2"/>
  <c r="C732018" i="2"/>
  <c r="C732017" i="2"/>
  <c r="C732016" i="2"/>
  <c r="C732015" i="2"/>
  <c r="C732014" i="2"/>
  <c r="C732013" i="2"/>
  <c r="C732012" i="2"/>
  <c r="C732011" i="2"/>
  <c r="C732010" i="2"/>
  <c r="C732009" i="2"/>
  <c r="C732008" i="2"/>
  <c r="C732007" i="2"/>
  <c r="C732006" i="2"/>
  <c r="C732005" i="2"/>
  <c r="C732004" i="2"/>
  <c r="C732003" i="2"/>
  <c r="C732002" i="2"/>
  <c r="C732001" i="2"/>
  <c r="C732000" i="2"/>
  <c r="C731999" i="2"/>
  <c r="C731998" i="2"/>
  <c r="C731997" i="2"/>
  <c r="C731996" i="2"/>
  <c r="C731995" i="2"/>
  <c r="C731994" i="2"/>
  <c r="C731993" i="2"/>
  <c r="C731992" i="2"/>
  <c r="C731991" i="2"/>
  <c r="C731990" i="2"/>
  <c r="C731989" i="2"/>
  <c r="C731988" i="2"/>
  <c r="C731987" i="2"/>
  <c r="C731986" i="2"/>
  <c r="C731985" i="2"/>
  <c r="C731984" i="2"/>
  <c r="C731983" i="2"/>
  <c r="C731982" i="2"/>
  <c r="C731981" i="2"/>
  <c r="C731980" i="2"/>
  <c r="C731979" i="2"/>
  <c r="C731978" i="2"/>
  <c r="C731977" i="2"/>
  <c r="C731976" i="2"/>
  <c r="C731975" i="2"/>
  <c r="C731974" i="2"/>
  <c r="C731973" i="2"/>
  <c r="C731972" i="2"/>
  <c r="C731971" i="2"/>
  <c r="C731970" i="2"/>
  <c r="C731969" i="2"/>
  <c r="C731968" i="2"/>
  <c r="C731967" i="2"/>
  <c r="C731966" i="2"/>
  <c r="C731965" i="2"/>
  <c r="C731964" i="2"/>
  <c r="C731963" i="2"/>
  <c r="C731962" i="2"/>
  <c r="C731961" i="2"/>
  <c r="C731960" i="2"/>
  <c r="C731959" i="2"/>
  <c r="C731958" i="2"/>
  <c r="C731957" i="2"/>
  <c r="C731956" i="2"/>
  <c r="C731955" i="2"/>
  <c r="C731954" i="2"/>
  <c r="C731953" i="2"/>
  <c r="C731952" i="2"/>
  <c r="C731951" i="2"/>
  <c r="C731950" i="2"/>
  <c r="C731949" i="2"/>
  <c r="C731948" i="2"/>
  <c r="C731947" i="2"/>
  <c r="C731946" i="2"/>
  <c r="C731945" i="2"/>
  <c r="C731944" i="2"/>
  <c r="C731943" i="2"/>
  <c r="C731942" i="2"/>
  <c r="C731941" i="2"/>
  <c r="C731940" i="2"/>
  <c r="C731939" i="2"/>
  <c r="C731938" i="2"/>
  <c r="C731937" i="2"/>
  <c r="C731936" i="2"/>
  <c r="C731935" i="2"/>
  <c r="C731934" i="2"/>
  <c r="C731933" i="2"/>
  <c r="C731932" i="2"/>
  <c r="C731931" i="2"/>
  <c r="C731930" i="2"/>
  <c r="C731929" i="2"/>
  <c r="C731928" i="2"/>
  <c r="C731927" i="2"/>
  <c r="C731926" i="2"/>
  <c r="C731925" i="2"/>
  <c r="C731924" i="2"/>
  <c r="C731923" i="2"/>
  <c r="C731922" i="2"/>
  <c r="C731921" i="2"/>
  <c r="C731920" i="2"/>
  <c r="C731919" i="2"/>
  <c r="C731918" i="2"/>
  <c r="C731917" i="2"/>
  <c r="C731916" i="2"/>
  <c r="C731915" i="2"/>
  <c r="C731914" i="2"/>
  <c r="C731913" i="2"/>
  <c r="C731912" i="2"/>
  <c r="C731911" i="2"/>
  <c r="C731910" i="2"/>
  <c r="C731909" i="2"/>
  <c r="C731908" i="2"/>
  <c r="C731907" i="2"/>
  <c r="C731906" i="2"/>
  <c r="C731905" i="2"/>
  <c r="C731904" i="2"/>
  <c r="C731903" i="2"/>
  <c r="C731902" i="2"/>
  <c r="C731901" i="2"/>
  <c r="C731900" i="2"/>
  <c r="C731899" i="2"/>
  <c r="C731898" i="2"/>
  <c r="C731897" i="2"/>
  <c r="C731896" i="2"/>
  <c r="C731895" i="2"/>
  <c r="C731894" i="2"/>
  <c r="C731893" i="2"/>
  <c r="C731892" i="2"/>
  <c r="C731891" i="2"/>
  <c r="C731890" i="2"/>
  <c r="C731889" i="2"/>
  <c r="C731888" i="2"/>
  <c r="C731887" i="2"/>
  <c r="C731886" i="2"/>
  <c r="C731885" i="2"/>
  <c r="C731884" i="2"/>
  <c r="C731883" i="2"/>
  <c r="C731882" i="2"/>
  <c r="C731881" i="2"/>
  <c r="C731880" i="2"/>
  <c r="C731879" i="2"/>
  <c r="C731878" i="2"/>
  <c r="C731877" i="2"/>
  <c r="C731876" i="2"/>
  <c r="C731875" i="2"/>
  <c r="C731874" i="2"/>
  <c r="C731873" i="2"/>
  <c r="C731872" i="2"/>
  <c r="C731871" i="2"/>
  <c r="C731870" i="2"/>
  <c r="C731869" i="2"/>
  <c r="C731868" i="2"/>
  <c r="C731867" i="2"/>
  <c r="C731866" i="2"/>
  <c r="C731865" i="2"/>
  <c r="C731864" i="2"/>
  <c r="C731863" i="2"/>
  <c r="C731862" i="2"/>
  <c r="C731861" i="2"/>
  <c r="C731860" i="2"/>
  <c r="C731859" i="2"/>
  <c r="C731858" i="2"/>
  <c r="C731857" i="2"/>
  <c r="C731856" i="2"/>
  <c r="C731855" i="2"/>
  <c r="C731854" i="2"/>
  <c r="C731853" i="2"/>
  <c r="C731852" i="2"/>
  <c r="C731851" i="2"/>
  <c r="C731850" i="2"/>
  <c r="C731849" i="2"/>
  <c r="C731848" i="2"/>
  <c r="C731847" i="2"/>
  <c r="C731846" i="2"/>
  <c r="C731845" i="2"/>
  <c r="C731844" i="2"/>
  <c r="C731843" i="2"/>
  <c r="C731842" i="2"/>
  <c r="C731841" i="2"/>
  <c r="C731840" i="2"/>
  <c r="C731839" i="2"/>
  <c r="C731838" i="2"/>
  <c r="C731837" i="2"/>
  <c r="C731836" i="2"/>
  <c r="C731835" i="2"/>
  <c r="C731834" i="2"/>
  <c r="C731833" i="2"/>
  <c r="C731832" i="2"/>
  <c r="C731831" i="2"/>
  <c r="C731830" i="2"/>
  <c r="C731829" i="2"/>
  <c r="C731828" i="2"/>
  <c r="C731827" i="2"/>
  <c r="C731826" i="2"/>
  <c r="C731825" i="2"/>
  <c r="C731824" i="2"/>
  <c r="C731823" i="2"/>
  <c r="C731822" i="2"/>
  <c r="C731821" i="2"/>
  <c r="C731820" i="2"/>
  <c r="C731819" i="2"/>
  <c r="C731818" i="2"/>
  <c r="C731817" i="2"/>
  <c r="C731816" i="2"/>
  <c r="C731815" i="2"/>
  <c r="C731814" i="2"/>
  <c r="C731813" i="2"/>
  <c r="C731812" i="2"/>
  <c r="C731811" i="2"/>
  <c r="C731810" i="2"/>
  <c r="C731809" i="2"/>
  <c r="C731808" i="2"/>
  <c r="C731807" i="2"/>
  <c r="C731806" i="2"/>
  <c r="C731805" i="2"/>
  <c r="C731804" i="2"/>
  <c r="C731803" i="2"/>
  <c r="C731802" i="2"/>
  <c r="C731801" i="2"/>
  <c r="C731800" i="2"/>
  <c r="C731799" i="2"/>
  <c r="C731798" i="2"/>
  <c r="C731797" i="2"/>
  <c r="C731796" i="2"/>
  <c r="C731795" i="2"/>
  <c r="C731794" i="2"/>
  <c r="C731793" i="2"/>
  <c r="C731792" i="2"/>
  <c r="C731791" i="2"/>
  <c r="C731790" i="2"/>
  <c r="C731789" i="2"/>
  <c r="C731788" i="2"/>
  <c r="C731787" i="2"/>
  <c r="C731786" i="2"/>
  <c r="C731785" i="2"/>
  <c r="C731784" i="2"/>
  <c r="C731783" i="2"/>
  <c r="C731782" i="2"/>
  <c r="C731781" i="2"/>
  <c r="C731780" i="2"/>
  <c r="C731779" i="2"/>
  <c r="C731778" i="2"/>
  <c r="C731777" i="2"/>
  <c r="C731776" i="2"/>
  <c r="C731775" i="2"/>
  <c r="C731774" i="2"/>
  <c r="C731773" i="2"/>
  <c r="C731772" i="2"/>
  <c r="C731771" i="2"/>
  <c r="C731770" i="2"/>
  <c r="C731769" i="2"/>
  <c r="C731768" i="2"/>
  <c r="C731767" i="2"/>
  <c r="C731766" i="2"/>
  <c r="C731765" i="2"/>
  <c r="C731764" i="2"/>
  <c r="C731763" i="2"/>
  <c r="C731762" i="2"/>
  <c r="C731761" i="2"/>
  <c r="C731760" i="2"/>
  <c r="C731759" i="2"/>
  <c r="C731758" i="2"/>
  <c r="C731757" i="2"/>
  <c r="C731756" i="2"/>
  <c r="C731755" i="2"/>
  <c r="C731754" i="2"/>
  <c r="C731753" i="2"/>
  <c r="C731752" i="2"/>
  <c r="C731751" i="2"/>
  <c r="C731750" i="2"/>
  <c r="C731749" i="2"/>
  <c r="C731748" i="2"/>
  <c r="C731747" i="2"/>
  <c r="C731746" i="2"/>
  <c r="C731745" i="2"/>
  <c r="C731744" i="2"/>
  <c r="C731743" i="2"/>
  <c r="C731742" i="2"/>
  <c r="C731741" i="2"/>
  <c r="C731740" i="2"/>
  <c r="C731739" i="2"/>
  <c r="C731738" i="2"/>
  <c r="C731737" i="2"/>
  <c r="C731736" i="2"/>
  <c r="C731735" i="2"/>
  <c r="C731734" i="2"/>
  <c r="C731733" i="2"/>
  <c r="C731732" i="2"/>
  <c r="C731731" i="2"/>
  <c r="C731730" i="2"/>
  <c r="C731729" i="2"/>
  <c r="C731728" i="2"/>
  <c r="C731727" i="2"/>
  <c r="C731726" i="2"/>
  <c r="C731725" i="2"/>
  <c r="C731724" i="2"/>
  <c r="C731723" i="2"/>
  <c r="C731722" i="2"/>
  <c r="C731721" i="2"/>
  <c r="C731720" i="2"/>
  <c r="C731719" i="2"/>
  <c r="C731718" i="2"/>
  <c r="C731717" i="2"/>
  <c r="C731716" i="2"/>
  <c r="C731715" i="2"/>
  <c r="C731714" i="2"/>
  <c r="C731713" i="2"/>
  <c r="C731712" i="2"/>
  <c r="C731711" i="2"/>
  <c r="C731710" i="2"/>
  <c r="C731709" i="2"/>
  <c r="C731708" i="2"/>
  <c r="C731707" i="2"/>
  <c r="C731706" i="2"/>
  <c r="C731705" i="2"/>
  <c r="C731704" i="2"/>
  <c r="C731703" i="2"/>
  <c r="C731702" i="2"/>
  <c r="C731701" i="2"/>
  <c r="C731700" i="2"/>
  <c r="C731699" i="2"/>
  <c r="C731698" i="2"/>
  <c r="C731697" i="2"/>
  <c r="C731696" i="2"/>
  <c r="C731695" i="2"/>
  <c r="C731694" i="2"/>
  <c r="C731693" i="2"/>
  <c r="C731692" i="2"/>
  <c r="C731691" i="2"/>
  <c r="C731690" i="2"/>
  <c r="C731689" i="2"/>
  <c r="C731688" i="2"/>
  <c r="C731687" i="2"/>
  <c r="C731686" i="2"/>
  <c r="C731685" i="2"/>
  <c r="C731684" i="2"/>
  <c r="C731683" i="2"/>
  <c r="C731682" i="2"/>
  <c r="C731681" i="2"/>
  <c r="C731680" i="2"/>
  <c r="C731679" i="2"/>
  <c r="C731678" i="2"/>
  <c r="C731677" i="2"/>
  <c r="C731676" i="2"/>
  <c r="C731675" i="2"/>
  <c r="C731674" i="2"/>
  <c r="C731673" i="2"/>
  <c r="C731672" i="2"/>
  <c r="C731671" i="2"/>
  <c r="C731670" i="2"/>
  <c r="C731669" i="2"/>
  <c r="C731668" i="2"/>
  <c r="C731667" i="2"/>
  <c r="C731666" i="2"/>
  <c r="C731665" i="2"/>
  <c r="C731664" i="2"/>
  <c r="C731663" i="2"/>
  <c r="C731662" i="2"/>
  <c r="C731661" i="2"/>
  <c r="C731660" i="2"/>
  <c r="C731659" i="2"/>
  <c r="C731658" i="2"/>
  <c r="C731657" i="2"/>
  <c r="C731656" i="2"/>
  <c r="C731655" i="2"/>
  <c r="C731654" i="2"/>
  <c r="C731653" i="2"/>
  <c r="C731652" i="2"/>
  <c r="C731651" i="2"/>
  <c r="C731650" i="2"/>
  <c r="C731649" i="2"/>
  <c r="C731648" i="2"/>
  <c r="C731647" i="2"/>
  <c r="C731646" i="2"/>
  <c r="C731645" i="2"/>
  <c r="C731644" i="2"/>
  <c r="C731643" i="2"/>
  <c r="C731642" i="2"/>
  <c r="C731641" i="2"/>
  <c r="C731640" i="2"/>
  <c r="C731639" i="2"/>
  <c r="C731638" i="2"/>
  <c r="C731637" i="2"/>
  <c r="C731636" i="2"/>
  <c r="C731635" i="2"/>
  <c r="C731634" i="2"/>
  <c r="C731633" i="2"/>
  <c r="C731632" i="2"/>
  <c r="C731631" i="2"/>
  <c r="C731630" i="2"/>
  <c r="C731629" i="2"/>
  <c r="C731628" i="2"/>
  <c r="C731627" i="2"/>
  <c r="C731626" i="2"/>
  <c r="C731625" i="2"/>
  <c r="C731624" i="2"/>
  <c r="C731623" i="2"/>
  <c r="C731622" i="2"/>
  <c r="C731621" i="2"/>
  <c r="C731620" i="2"/>
  <c r="C731619" i="2"/>
  <c r="C731618" i="2"/>
  <c r="C731617" i="2"/>
  <c r="C731616" i="2"/>
  <c r="C731615" i="2"/>
  <c r="C731614" i="2"/>
  <c r="C731613" i="2"/>
  <c r="C731612" i="2"/>
  <c r="C731611" i="2"/>
  <c r="C731610" i="2"/>
  <c r="C731609" i="2"/>
  <c r="C731608" i="2"/>
  <c r="C731607" i="2"/>
  <c r="C731606" i="2"/>
  <c r="C731605" i="2"/>
  <c r="C731604" i="2"/>
  <c r="C731603" i="2"/>
  <c r="C731602" i="2"/>
  <c r="C731601" i="2"/>
  <c r="C731600" i="2"/>
  <c r="C731599" i="2"/>
  <c r="C731598" i="2"/>
  <c r="C731597" i="2"/>
  <c r="C731596" i="2"/>
  <c r="C731595" i="2"/>
  <c r="C731594" i="2"/>
  <c r="C731593" i="2"/>
  <c r="C731592" i="2"/>
  <c r="C731591" i="2"/>
  <c r="C731590" i="2"/>
  <c r="C731589" i="2"/>
  <c r="C731588" i="2"/>
  <c r="C731587" i="2"/>
  <c r="C731586" i="2"/>
  <c r="C731585" i="2"/>
  <c r="C731584" i="2"/>
  <c r="C731583" i="2"/>
  <c r="C731582" i="2"/>
  <c r="C731581" i="2"/>
  <c r="C731580" i="2"/>
  <c r="C731579" i="2"/>
  <c r="C731578" i="2"/>
  <c r="C731577" i="2"/>
  <c r="C731576" i="2"/>
  <c r="C731575" i="2"/>
  <c r="C731574" i="2"/>
  <c r="C731573" i="2"/>
  <c r="C731572" i="2"/>
  <c r="C731571" i="2"/>
  <c r="C731570" i="2"/>
  <c r="C731569" i="2"/>
  <c r="C731568" i="2"/>
  <c r="C731567" i="2"/>
  <c r="C731566" i="2"/>
  <c r="C731565" i="2"/>
  <c r="C731564" i="2"/>
  <c r="C731563" i="2"/>
  <c r="C731562" i="2"/>
  <c r="C731561" i="2"/>
  <c r="C731560" i="2"/>
  <c r="C731559" i="2"/>
  <c r="C731558" i="2"/>
  <c r="C731557" i="2"/>
  <c r="C731556" i="2"/>
  <c r="C731555" i="2"/>
  <c r="C731554" i="2"/>
  <c r="C731553" i="2"/>
  <c r="C731552" i="2"/>
  <c r="C731551" i="2"/>
  <c r="C731550" i="2"/>
  <c r="C731549" i="2"/>
  <c r="C731548" i="2"/>
  <c r="C731547" i="2"/>
  <c r="C731546" i="2"/>
  <c r="C731545" i="2"/>
  <c r="C731544" i="2"/>
  <c r="C731543" i="2"/>
  <c r="C731542" i="2"/>
  <c r="C731541" i="2"/>
  <c r="C731540" i="2"/>
  <c r="C731539" i="2"/>
  <c r="C731538" i="2"/>
  <c r="C731537" i="2"/>
  <c r="C731536" i="2"/>
  <c r="C731535" i="2"/>
  <c r="C731534" i="2"/>
  <c r="C731533" i="2"/>
  <c r="C731532" i="2"/>
  <c r="C731531" i="2"/>
  <c r="C731530" i="2"/>
  <c r="C731529" i="2"/>
  <c r="C731528" i="2"/>
  <c r="C731527" i="2"/>
  <c r="C731526" i="2"/>
  <c r="C731525" i="2"/>
  <c r="C731524" i="2"/>
  <c r="C731523" i="2"/>
  <c r="C731522" i="2"/>
  <c r="C731521" i="2"/>
  <c r="C731520" i="2"/>
  <c r="C731519" i="2"/>
  <c r="C731518" i="2"/>
  <c r="C731517" i="2"/>
  <c r="C731516" i="2"/>
  <c r="C731515" i="2"/>
  <c r="C731514" i="2"/>
  <c r="C731513" i="2"/>
  <c r="C731512" i="2"/>
  <c r="C731511" i="2"/>
  <c r="C731510" i="2"/>
  <c r="C731509" i="2"/>
  <c r="C731508" i="2"/>
  <c r="C731507" i="2"/>
  <c r="C731506" i="2"/>
  <c r="C731505" i="2"/>
  <c r="C731504" i="2"/>
  <c r="C731503" i="2"/>
  <c r="C731502" i="2"/>
  <c r="C731501" i="2"/>
  <c r="C731500" i="2"/>
  <c r="C731499" i="2"/>
  <c r="C731498" i="2"/>
  <c r="C731497" i="2"/>
  <c r="C731496" i="2"/>
  <c r="C731495" i="2"/>
  <c r="C731494" i="2"/>
  <c r="C731493" i="2"/>
  <c r="C731492" i="2"/>
  <c r="C731491" i="2"/>
  <c r="C731490" i="2"/>
  <c r="C731489" i="2"/>
  <c r="C731488" i="2"/>
  <c r="C731487" i="2"/>
  <c r="C731486" i="2"/>
  <c r="C731485" i="2"/>
  <c r="C731484" i="2"/>
  <c r="C731483" i="2"/>
  <c r="C731482" i="2"/>
  <c r="C731481" i="2"/>
  <c r="C731480" i="2"/>
  <c r="C731479" i="2"/>
  <c r="C731478" i="2"/>
  <c r="C731477" i="2"/>
  <c r="C731476" i="2"/>
  <c r="C731475" i="2"/>
  <c r="C731474" i="2"/>
  <c r="C731473" i="2"/>
  <c r="C731472" i="2"/>
  <c r="C731471" i="2"/>
  <c r="C731470" i="2"/>
  <c r="C731469" i="2"/>
  <c r="C731468" i="2"/>
  <c r="C731467" i="2"/>
  <c r="C731466" i="2"/>
  <c r="C731465" i="2"/>
  <c r="C731464" i="2"/>
  <c r="C731463" i="2"/>
  <c r="C731462" i="2"/>
  <c r="C731461" i="2"/>
  <c r="C731460" i="2"/>
  <c r="C731459" i="2"/>
  <c r="C731458" i="2"/>
  <c r="C731457" i="2"/>
  <c r="C731456" i="2"/>
  <c r="C731455" i="2"/>
  <c r="C731454" i="2"/>
  <c r="C731453" i="2"/>
  <c r="C731452" i="2"/>
  <c r="C731451" i="2"/>
  <c r="C731450" i="2"/>
  <c r="C731449" i="2"/>
  <c r="C731448" i="2"/>
  <c r="C731447" i="2"/>
  <c r="C731446" i="2"/>
  <c r="C731445" i="2"/>
  <c r="C731444" i="2"/>
  <c r="C731443" i="2"/>
  <c r="C731442" i="2"/>
  <c r="C731441" i="2"/>
  <c r="C731440" i="2"/>
  <c r="C731439" i="2"/>
  <c r="C731438" i="2"/>
  <c r="C731437" i="2"/>
  <c r="C731436" i="2"/>
  <c r="C731435" i="2"/>
  <c r="C731434" i="2"/>
  <c r="C731433" i="2"/>
  <c r="C731432" i="2"/>
  <c r="C731431" i="2"/>
  <c r="C731430" i="2"/>
  <c r="C731429" i="2"/>
  <c r="C731428" i="2"/>
  <c r="C731427" i="2"/>
  <c r="C731426" i="2"/>
  <c r="C731425" i="2"/>
  <c r="C731424" i="2"/>
  <c r="C731423" i="2"/>
  <c r="C731422" i="2"/>
  <c r="C731421" i="2"/>
  <c r="C731420" i="2"/>
  <c r="C731419" i="2"/>
  <c r="C731418" i="2"/>
  <c r="C731417" i="2"/>
  <c r="C731416" i="2"/>
  <c r="C731415" i="2"/>
  <c r="C731414" i="2"/>
  <c r="C731413" i="2"/>
  <c r="C731412" i="2"/>
  <c r="C731411" i="2"/>
  <c r="C731410" i="2"/>
  <c r="C731409" i="2"/>
  <c r="C731408" i="2"/>
  <c r="C731407" i="2"/>
  <c r="C731406" i="2"/>
  <c r="C731405" i="2"/>
  <c r="C731404" i="2"/>
  <c r="C731403" i="2"/>
  <c r="C731402" i="2"/>
  <c r="C731401" i="2"/>
  <c r="C731400" i="2"/>
  <c r="C731399" i="2"/>
  <c r="C731398" i="2"/>
  <c r="C731397" i="2"/>
  <c r="C731396" i="2"/>
  <c r="C731395" i="2"/>
  <c r="C731394" i="2"/>
  <c r="C731393" i="2"/>
  <c r="C731392" i="2"/>
  <c r="C731391" i="2"/>
  <c r="C731390" i="2"/>
  <c r="C731389" i="2"/>
  <c r="C731388" i="2"/>
  <c r="C731387" i="2"/>
  <c r="C731386" i="2"/>
  <c r="C731385" i="2"/>
  <c r="C731384" i="2"/>
  <c r="C731383" i="2"/>
  <c r="C731382" i="2"/>
  <c r="C731381" i="2"/>
  <c r="C731380" i="2"/>
  <c r="C731379" i="2"/>
  <c r="C731378" i="2"/>
  <c r="C731377" i="2"/>
  <c r="C731376" i="2"/>
  <c r="C731375" i="2"/>
  <c r="C731374" i="2"/>
  <c r="C731373" i="2"/>
  <c r="C731372" i="2"/>
  <c r="C731371" i="2"/>
  <c r="C731370" i="2"/>
  <c r="C731369" i="2"/>
  <c r="C731368" i="2"/>
  <c r="C731367" i="2"/>
  <c r="C731366" i="2"/>
  <c r="C731365" i="2"/>
  <c r="C731364" i="2"/>
  <c r="C731363" i="2"/>
  <c r="C731362" i="2"/>
  <c r="C731361" i="2"/>
  <c r="C731360" i="2"/>
  <c r="C731359" i="2"/>
  <c r="C731358" i="2"/>
  <c r="C731357" i="2"/>
  <c r="C731356" i="2"/>
  <c r="C731355" i="2"/>
  <c r="C731354" i="2"/>
  <c r="C731353" i="2"/>
  <c r="C731352" i="2"/>
  <c r="C731351" i="2"/>
  <c r="C731350" i="2"/>
  <c r="C731349" i="2"/>
  <c r="C731348" i="2"/>
  <c r="C731347" i="2"/>
  <c r="C731346" i="2"/>
  <c r="C731345" i="2"/>
  <c r="C731344" i="2"/>
  <c r="C731343" i="2"/>
  <c r="C731342" i="2"/>
  <c r="C731341" i="2"/>
  <c r="C731340" i="2"/>
  <c r="C731339" i="2"/>
  <c r="C731338" i="2"/>
  <c r="C731337" i="2"/>
  <c r="C731336" i="2"/>
  <c r="C731335" i="2"/>
  <c r="C731334" i="2"/>
  <c r="C731333" i="2"/>
  <c r="C731332" i="2"/>
  <c r="C731331" i="2"/>
  <c r="C731330" i="2"/>
  <c r="C731329" i="2"/>
  <c r="C731328" i="2"/>
  <c r="C731327" i="2"/>
  <c r="C731326" i="2"/>
  <c r="C731325" i="2"/>
  <c r="C731324" i="2"/>
  <c r="C731323" i="2"/>
  <c r="C731322" i="2"/>
  <c r="C731321" i="2"/>
  <c r="C731320" i="2"/>
  <c r="C731319" i="2"/>
  <c r="C731318" i="2"/>
  <c r="C731317" i="2"/>
  <c r="C731316" i="2"/>
  <c r="C731315" i="2"/>
  <c r="C731314" i="2"/>
  <c r="C731313" i="2"/>
  <c r="C731312" i="2"/>
  <c r="C731311" i="2"/>
  <c r="C731310" i="2"/>
  <c r="C731309" i="2"/>
  <c r="C731308" i="2"/>
  <c r="C731307" i="2"/>
  <c r="C731306" i="2"/>
  <c r="C731305" i="2"/>
  <c r="C731304" i="2"/>
  <c r="C731303" i="2"/>
  <c r="C731302" i="2"/>
  <c r="C731301" i="2"/>
  <c r="C731300" i="2"/>
  <c r="C731299" i="2"/>
  <c r="C731298" i="2"/>
  <c r="C731297" i="2"/>
  <c r="C731296" i="2"/>
  <c r="C731295" i="2"/>
  <c r="C731294" i="2"/>
  <c r="C731293" i="2"/>
  <c r="C731292" i="2"/>
  <c r="C731291" i="2"/>
  <c r="C731290" i="2"/>
  <c r="C731289" i="2"/>
  <c r="C731288" i="2"/>
  <c r="C731287" i="2"/>
  <c r="C731286" i="2"/>
  <c r="C731285" i="2"/>
  <c r="C731284" i="2"/>
  <c r="C731283" i="2"/>
  <c r="C731282" i="2"/>
  <c r="C731281" i="2"/>
  <c r="C731280" i="2"/>
  <c r="C731279" i="2"/>
  <c r="C731278" i="2"/>
  <c r="C731277" i="2"/>
  <c r="C731276" i="2"/>
  <c r="C731275" i="2"/>
  <c r="C731274" i="2"/>
  <c r="C731273" i="2"/>
  <c r="C731272" i="2"/>
  <c r="C731271" i="2"/>
  <c r="C731270" i="2"/>
  <c r="C731269" i="2"/>
  <c r="C731268" i="2"/>
  <c r="C731267" i="2"/>
  <c r="C731266" i="2"/>
  <c r="C731265" i="2"/>
  <c r="C731264" i="2"/>
  <c r="C731263" i="2"/>
  <c r="C731262" i="2"/>
  <c r="C731261" i="2"/>
  <c r="C731260" i="2"/>
  <c r="C731259" i="2"/>
  <c r="C731258" i="2"/>
  <c r="C731257" i="2"/>
  <c r="C731256" i="2"/>
  <c r="C731255" i="2"/>
  <c r="C731254" i="2"/>
  <c r="C731253" i="2"/>
  <c r="C731252" i="2"/>
  <c r="C731251" i="2"/>
  <c r="C731250" i="2"/>
  <c r="C731249" i="2"/>
  <c r="C731248" i="2"/>
  <c r="C731247" i="2"/>
  <c r="C731246" i="2"/>
  <c r="C731245" i="2"/>
  <c r="C731244" i="2"/>
  <c r="C731243" i="2"/>
  <c r="C731242" i="2"/>
  <c r="C731241" i="2"/>
  <c r="C731240" i="2"/>
  <c r="C731239" i="2"/>
  <c r="C731238" i="2"/>
  <c r="C731237" i="2"/>
  <c r="C731236" i="2"/>
  <c r="C731235" i="2"/>
  <c r="C731234" i="2"/>
  <c r="C731233" i="2"/>
  <c r="C731232" i="2"/>
  <c r="C731231" i="2"/>
  <c r="C731230" i="2"/>
  <c r="C731229" i="2"/>
  <c r="C731228" i="2"/>
  <c r="C731227" i="2"/>
  <c r="C731226" i="2"/>
  <c r="C731225" i="2"/>
  <c r="C731224" i="2"/>
  <c r="C731223" i="2"/>
  <c r="C731222" i="2"/>
  <c r="C731221" i="2"/>
  <c r="C731220" i="2"/>
  <c r="C731219" i="2"/>
  <c r="C731218" i="2"/>
  <c r="C731217" i="2"/>
  <c r="C731216" i="2"/>
  <c r="C731215" i="2"/>
  <c r="C731214" i="2"/>
  <c r="C731213" i="2"/>
  <c r="C731212" i="2"/>
  <c r="C731211" i="2"/>
  <c r="C731210" i="2"/>
  <c r="C731209" i="2"/>
  <c r="C731208" i="2"/>
  <c r="C731207" i="2"/>
  <c r="C731206" i="2"/>
  <c r="C731205" i="2"/>
  <c r="C731204" i="2"/>
  <c r="C731203" i="2"/>
  <c r="C731202" i="2"/>
  <c r="C731201" i="2"/>
  <c r="C731200" i="2"/>
  <c r="C731199" i="2"/>
  <c r="C731198" i="2"/>
  <c r="C731197" i="2"/>
  <c r="C731196" i="2"/>
  <c r="C731195" i="2"/>
  <c r="C731194" i="2"/>
  <c r="C731193" i="2"/>
  <c r="C731192" i="2"/>
  <c r="C731191" i="2"/>
  <c r="C731190" i="2"/>
  <c r="C731189" i="2"/>
  <c r="C731188" i="2"/>
  <c r="C731187" i="2"/>
  <c r="C731186" i="2"/>
  <c r="C731185" i="2"/>
  <c r="C731184" i="2"/>
  <c r="C731183" i="2"/>
  <c r="C731182" i="2"/>
  <c r="C731181" i="2"/>
  <c r="C731180" i="2"/>
  <c r="C731179" i="2"/>
  <c r="C731178" i="2"/>
  <c r="C731177" i="2"/>
  <c r="C731176" i="2"/>
  <c r="C731175" i="2"/>
  <c r="C731174" i="2"/>
  <c r="C731173" i="2"/>
  <c r="C731172" i="2"/>
  <c r="C731171" i="2"/>
  <c r="C731170" i="2"/>
  <c r="C731169" i="2"/>
  <c r="C731168" i="2"/>
  <c r="C731167" i="2"/>
  <c r="C731166" i="2"/>
  <c r="C731165" i="2"/>
  <c r="C731164" i="2"/>
  <c r="C731163" i="2"/>
  <c r="C731162" i="2"/>
  <c r="C731161" i="2"/>
  <c r="C731160" i="2"/>
  <c r="C731159" i="2"/>
  <c r="C731158" i="2"/>
  <c r="C731157" i="2"/>
  <c r="C731156" i="2"/>
  <c r="C731155" i="2"/>
  <c r="C731154" i="2"/>
  <c r="C731153" i="2"/>
  <c r="C731152" i="2"/>
  <c r="C731151" i="2"/>
  <c r="C731150" i="2"/>
  <c r="C731149" i="2"/>
  <c r="C731148" i="2"/>
  <c r="C731147" i="2"/>
  <c r="C731146" i="2"/>
  <c r="C731145" i="2"/>
  <c r="C731144" i="2"/>
  <c r="C731143" i="2"/>
  <c r="C731142" i="2"/>
  <c r="C731141" i="2"/>
  <c r="C731140" i="2"/>
  <c r="C731139" i="2"/>
  <c r="C731138" i="2"/>
  <c r="C731137" i="2"/>
  <c r="C731136" i="2"/>
  <c r="C731135" i="2"/>
  <c r="C731134" i="2"/>
  <c r="C731133" i="2"/>
  <c r="C731132" i="2"/>
  <c r="C731131" i="2"/>
  <c r="C731130" i="2"/>
  <c r="C731129" i="2"/>
  <c r="C731128" i="2"/>
  <c r="C731127" i="2"/>
  <c r="C731126" i="2"/>
  <c r="C731125" i="2"/>
  <c r="C731124" i="2"/>
  <c r="C731123" i="2"/>
  <c r="C731122" i="2"/>
  <c r="C731121" i="2"/>
  <c r="C731120" i="2"/>
  <c r="C731119" i="2"/>
  <c r="C731118" i="2"/>
  <c r="C731117" i="2"/>
  <c r="C731116" i="2"/>
  <c r="C731115" i="2"/>
  <c r="C731114" i="2"/>
  <c r="C731113" i="2"/>
  <c r="C731112" i="2"/>
  <c r="C731111" i="2"/>
  <c r="C731110" i="2"/>
  <c r="C731109" i="2"/>
  <c r="C731108" i="2"/>
  <c r="C731107" i="2"/>
  <c r="C731106" i="2"/>
  <c r="C731105" i="2"/>
  <c r="C731104" i="2"/>
  <c r="C731103" i="2"/>
  <c r="C731102" i="2"/>
  <c r="C731101" i="2"/>
  <c r="C731100" i="2"/>
  <c r="C731099" i="2"/>
  <c r="C731098" i="2"/>
  <c r="C731097" i="2"/>
  <c r="C731096" i="2"/>
  <c r="C731095" i="2"/>
  <c r="C731094" i="2"/>
  <c r="C731093" i="2"/>
  <c r="C731092" i="2"/>
  <c r="C731091" i="2"/>
  <c r="C731090" i="2"/>
  <c r="C731089" i="2"/>
  <c r="C731088" i="2"/>
  <c r="C731087" i="2"/>
  <c r="C731086" i="2"/>
  <c r="C731085" i="2"/>
  <c r="C731084" i="2"/>
  <c r="C731083" i="2"/>
  <c r="C731082" i="2"/>
  <c r="C731081" i="2"/>
  <c r="C731080" i="2"/>
  <c r="C731079" i="2"/>
  <c r="C731078" i="2"/>
  <c r="C731077" i="2"/>
  <c r="C731076" i="2"/>
  <c r="C731075" i="2"/>
  <c r="C731074" i="2"/>
  <c r="C731073" i="2"/>
  <c r="C731072" i="2"/>
  <c r="C731071" i="2"/>
  <c r="C731070" i="2"/>
  <c r="C731069" i="2"/>
  <c r="C731068" i="2"/>
  <c r="C731067" i="2"/>
  <c r="C731066" i="2"/>
  <c r="C731065" i="2"/>
  <c r="C731064" i="2"/>
  <c r="C731063" i="2"/>
  <c r="C731062" i="2"/>
  <c r="C731061" i="2"/>
  <c r="C731060" i="2"/>
  <c r="C731059" i="2"/>
  <c r="C731058" i="2"/>
  <c r="C731057" i="2"/>
  <c r="C731056" i="2"/>
  <c r="C731055" i="2"/>
  <c r="C731054" i="2"/>
  <c r="C731053" i="2"/>
  <c r="C731052" i="2"/>
  <c r="C731051" i="2"/>
  <c r="C731050" i="2"/>
  <c r="C731049" i="2"/>
  <c r="C731048" i="2"/>
  <c r="C731047" i="2"/>
  <c r="C731046" i="2"/>
  <c r="C731045" i="2"/>
  <c r="C731044" i="2"/>
  <c r="C731043" i="2"/>
  <c r="C731042" i="2"/>
  <c r="C731041" i="2"/>
  <c r="C731040" i="2"/>
  <c r="C731039" i="2"/>
  <c r="C731038" i="2"/>
  <c r="C731037" i="2"/>
  <c r="C731036" i="2"/>
  <c r="C731035" i="2"/>
  <c r="C731034" i="2"/>
  <c r="C731033" i="2"/>
  <c r="C731032" i="2"/>
  <c r="C731031" i="2"/>
  <c r="C731030" i="2"/>
  <c r="C731029" i="2"/>
  <c r="C731028" i="2"/>
  <c r="C731027" i="2"/>
  <c r="C731026" i="2"/>
  <c r="C731025" i="2"/>
  <c r="C731024" i="2"/>
  <c r="C731023" i="2"/>
  <c r="C731022" i="2"/>
  <c r="C731021" i="2"/>
  <c r="C731020" i="2"/>
  <c r="C731019" i="2"/>
  <c r="C731018" i="2"/>
  <c r="C731017" i="2"/>
  <c r="C731016" i="2"/>
  <c r="C731015" i="2"/>
  <c r="C731014" i="2"/>
  <c r="C731013" i="2"/>
  <c r="C731012" i="2"/>
  <c r="C731011" i="2"/>
  <c r="C731010" i="2"/>
  <c r="C731009" i="2"/>
  <c r="C731008" i="2"/>
  <c r="C731007" i="2"/>
  <c r="C731006" i="2"/>
  <c r="C731005" i="2"/>
  <c r="C731004" i="2"/>
  <c r="C731003" i="2"/>
  <c r="C731002" i="2"/>
  <c r="C731001" i="2"/>
  <c r="C731000" i="2"/>
  <c r="C730999" i="2"/>
  <c r="C730998" i="2"/>
  <c r="C730997" i="2"/>
  <c r="C730996" i="2"/>
  <c r="C730995" i="2"/>
  <c r="C730994" i="2"/>
  <c r="C730993" i="2"/>
  <c r="C730992" i="2"/>
  <c r="C730991" i="2"/>
  <c r="C730990" i="2"/>
  <c r="C730989" i="2"/>
  <c r="C730988" i="2"/>
  <c r="C730987" i="2"/>
  <c r="C730986" i="2"/>
  <c r="C730985" i="2"/>
  <c r="C730984" i="2"/>
  <c r="C730983" i="2"/>
  <c r="C730982" i="2"/>
  <c r="C730981" i="2"/>
  <c r="C730980" i="2"/>
  <c r="C730979" i="2"/>
  <c r="C730978" i="2"/>
  <c r="C730977" i="2"/>
  <c r="C730976" i="2"/>
  <c r="C730975" i="2"/>
  <c r="C730974" i="2"/>
  <c r="C730973" i="2"/>
  <c r="C730972" i="2"/>
  <c r="C730971" i="2"/>
  <c r="C730970" i="2"/>
  <c r="C730969" i="2"/>
  <c r="C730968" i="2"/>
  <c r="C730967" i="2"/>
  <c r="C730966" i="2"/>
  <c r="C730965" i="2"/>
  <c r="C730964" i="2"/>
  <c r="C730963" i="2"/>
  <c r="C730962" i="2"/>
  <c r="C730961" i="2"/>
  <c r="C730960" i="2"/>
  <c r="C730959" i="2"/>
  <c r="C730958" i="2"/>
  <c r="C730957" i="2"/>
  <c r="C730956" i="2"/>
  <c r="C730955" i="2"/>
  <c r="C730954" i="2"/>
  <c r="C730953" i="2"/>
  <c r="C730952" i="2"/>
  <c r="C730951" i="2"/>
  <c r="C730950" i="2"/>
  <c r="C730949" i="2"/>
  <c r="C730948" i="2"/>
  <c r="C730947" i="2"/>
  <c r="C730946" i="2"/>
  <c r="C730945" i="2"/>
  <c r="C730944" i="2"/>
  <c r="C730943" i="2"/>
  <c r="C730942" i="2"/>
  <c r="C730941" i="2"/>
  <c r="C730940" i="2"/>
  <c r="C730939" i="2"/>
  <c r="C730938" i="2"/>
  <c r="C730937" i="2"/>
  <c r="C730936" i="2"/>
  <c r="C730935" i="2"/>
  <c r="C730934" i="2"/>
  <c r="C730933" i="2"/>
  <c r="C730932" i="2"/>
  <c r="C730931" i="2"/>
  <c r="C730930" i="2"/>
  <c r="C730929" i="2"/>
  <c r="C730928" i="2"/>
  <c r="C730927" i="2"/>
  <c r="C730926" i="2"/>
  <c r="C730925" i="2"/>
  <c r="C730924" i="2"/>
  <c r="C730923" i="2"/>
  <c r="C730922" i="2"/>
  <c r="C730921" i="2"/>
  <c r="C730920" i="2"/>
  <c r="C730919" i="2"/>
  <c r="C730918" i="2"/>
  <c r="C730917" i="2"/>
  <c r="C730916" i="2"/>
  <c r="C730915" i="2"/>
  <c r="C730914" i="2"/>
  <c r="C730913" i="2"/>
  <c r="C730912" i="2"/>
  <c r="C730911" i="2"/>
  <c r="C730910" i="2"/>
  <c r="C730909" i="2"/>
  <c r="C730908" i="2"/>
  <c r="C730907" i="2"/>
  <c r="C730906" i="2"/>
  <c r="C730905" i="2"/>
  <c r="C730904" i="2"/>
  <c r="C730903" i="2"/>
  <c r="C730902" i="2"/>
  <c r="C730901" i="2"/>
  <c r="C730900" i="2"/>
  <c r="C730899" i="2"/>
  <c r="C730898" i="2"/>
  <c r="C730897" i="2"/>
  <c r="C730896" i="2"/>
  <c r="C730895" i="2"/>
  <c r="C730894" i="2"/>
  <c r="C730893" i="2"/>
  <c r="C730892" i="2"/>
  <c r="C730891" i="2"/>
  <c r="C730890" i="2"/>
  <c r="C730889" i="2"/>
  <c r="C730888" i="2"/>
  <c r="C730887" i="2"/>
  <c r="C730886" i="2"/>
  <c r="C730885" i="2"/>
  <c r="C730884" i="2"/>
  <c r="C730883" i="2"/>
  <c r="C730882" i="2"/>
  <c r="C730881" i="2"/>
  <c r="C730880" i="2"/>
  <c r="C730879" i="2"/>
  <c r="C730878" i="2"/>
  <c r="C730877" i="2"/>
  <c r="C730876" i="2"/>
  <c r="C730875" i="2"/>
  <c r="C730874" i="2"/>
  <c r="C730873" i="2"/>
  <c r="C730872" i="2"/>
  <c r="C730871" i="2"/>
  <c r="C730870" i="2"/>
  <c r="C730869" i="2"/>
  <c r="C730868" i="2"/>
  <c r="C730867" i="2"/>
  <c r="C730866" i="2"/>
  <c r="C730865" i="2"/>
  <c r="C730864" i="2"/>
  <c r="C730863" i="2"/>
  <c r="C730862" i="2"/>
  <c r="C730861" i="2"/>
  <c r="C730860" i="2"/>
  <c r="C730859" i="2"/>
  <c r="C730858" i="2"/>
  <c r="C730857" i="2"/>
  <c r="C730856" i="2"/>
  <c r="C730855" i="2"/>
  <c r="C730854" i="2"/>
  <c r="C730853" i="2"/>
  <c r="C730852" i="2"/>
  <c r="C730851" i="2"/>
  <c r="C730850" i="2"/>
  <c r="C730849" i="2"/>
  <c r="C730848" i="2"/>
  <c r="C730847" i="2"/>
  <c r="C730846" i="2"/>
  <c r="C730845" i="2"/>
  <c r="C730844" i="2"/>
  <c r="C730843" i="2"/>
  <c r="C730842" i="2"/>
  <c r="C730841" i="2"/>
  <c r="C730840" i="2"/>
  <c r="C730839" i="2"/>
  <c r="C730838" i="2"/>
  <c r="C730837" i="2"/>
  <c r="C730836" i="2"/>
  <c r="C730835" i="2"/>
  <c r="C730834" i="2"/>
  <c r="C730833" i="2"/>
  <c r="C730832" i="2"/>
  <c r="C730831" i="2"/>
  <c r="C730830" i="2"/>
  <c r="C730829" i="2"/>
  <c r="C730828" i="2"/>
  <c r="C730827" i="2"/>
  <c r="C730826" i="2"/>
  <c r="C730825" i="2"/>
  <c r="C730824" i="2"/>
  <c r="C730823" i="2"/>
  <c r="C730822" i="2"/>
  <c r="C730821" i="2"/>
  <c r="C730820" i="2"/>
  <c r="C730819" i="2"/>
  <c r="C730818" i="2"/>
  <c r="C730817" i="2"/>
  <c r="C730816" i="2"/>
  <c r="C730815" i="2"/>
  <c r="C730814" i="2"/>
  <c r="C730813" i="2"/>
  <c r="C730812" i="2"/>
  <c r="C730811" i="2"/>
  <c r="C730810" i="2"/>
  <c r="C730809" i="2"/>
  <c r="C730808" i="2"/>
  <c r="C730807" i="2"/>
  <c r="C730806" i="2"/>
  <c r="C730805" i="2"/>
  <c r="C730804" i="2"/>
  <c r="C730803" i="2"/>
  <c r="C730802" i="2"/>
  <c r="C730801" i="2"/>
  <c r="C730800" i="2"/>
  <c r="C730799" i="2"/>
  <c r="C730798" i="2"/>
  <c r="C730797" i="2"/>
  <c r="C730796" i="2"/>
  <c r="C730795" i="2"/>
  <c r="C730794" i="2"/>
  <c r="C730793" i="2"/>
  <c r="C730792" i="2"/>
  <c r="C730791" i="2"/>
  <c r="C730790" i="2"/>
  <c r="C730789" i="2"/>
  <c r="C730788" i="2"/>
  <c r="C730787" i="2"/>
  <c r="C730786" i="2"/>
  <c r="C730785" i="2"/>
  <c r="C730784" i="2"/>
  <c r="C730783" i="2"/>
  <c r="C730782" i="2"/>
  <c r="C730781" i="2"/>
  <c r="C730780" i="2"/>
  <c r="C730779" i="2"/>
  <c r="C730778" i="2"/>
  <c r="C730777" i="2"/>
  <c r="C730776" i="2"/>
  <c r="C730775" i="2"/>
  <c r="C730774" i="2"/>
  <c r="C730773" i="2"/>
  <c r="C730772" i="2"/>
  <c r="C730771" i="2"/>
  <c r="C730770" i="2"/>
  <c r="C730769" i="2"/>
  <c r="C730768" i="2"/>
  <c r="C730767" i="2"/>
  <c r="C730766" i="2"/>
  <c r="C730765" i="2"/>
  <c r="C730764" i="2"/>
  <c r="C730763" i="2"/>
  <c r="C730762" i="2"/>
  <c r="C730761" i="2"/>
  <c r="C730760" i="2"/>
  <c r="C730759" i="2"/>
  <c r="C730758" i="2"/>
  <c r="C730757" i="2"/>
  <c r="C730756" i="2"/>
  <c r="C730755" i="2"/>
  <c r="C730754" i="2"/>
  <c r="C730753" i="2"/>
  <c r="C730752" i="2"/>
  <c r="C730751" i="2"/>
  <c r="C730750" i="2"/>
  <c r="C730749" i="2"/>
  <c r="C730748" i="2"/>
  <c r="C730747" i="2"/>
  <c r="C730746" i="2"/>
  <c r="C730745" i="2"/>
  <c r="C730744" i="2"/>
  <c r="C730743" i="2"/>
  <c r="C730742" i="2"/>
  <c r="C730741" i="2"/>
  <c r="C730740" i="2"/>
  <c r="C730739" i="2"/>
  <c r="C730738" i="2"/>
  <c r="C730737" i="2"/>
  <c r="C730736" i="2"/>
  <c r="C730735" i="2"/>
  <c r="C730734" i="2"/>
  <c r="C730733" i="2"/>
  <c r="C730732" i="2"/>
  <c r="C730731" i="2"/>
  <c r="C730730" i="2"/>
  <c r="C730729" i="2"/>
  <c r="C730728" i="2"/>
  <c r="C730727" i="2"/>
  <c r="C730726" i="2"/>
  <c r="C730725" i="2"/>
  <c r="C730724" i="2"/>
  <c r="C730723" i="2"/>
  <c r="C730722" i="2"/>
  <c r="C730721" i="2"/>
  <c r="C730720" i="2"/>
  <c r="C730719" i="2"/>
  <c r="C730718" i="2"/>
  <c r="C730717" i="2"/>
  <c r="C730716" i="2"/>
  <c r="C730715" i="2"/>
  <c r="C730714" i="2"/>
  <c r="C730713" i="2"/>
  <c r="C730712" i="2"/>
  <c r="C730711" i="2"/>
  <c r="C730710" i="2"/>
  <c r="C730709" i="2"/>
  <c r="C730708" i="2"/>
  <c r="C730707" i="2"/>
  <c r="C730706" i="2"/>
  <c r="C730705" i="2"/>
  <c r="C730704" i="2"/>
  <c r="C730703" i="2"/>
  <c r="C730702" i="2"/>
  <c r="C730701" i="2"/>
  <c r="C730700" i="2"/>
  <c r="C730699" i="2"/>
  <c r="C730698" i="2"/>
  <c r="C730697" i="2"/>
  <c r="C730696" i="2"/>
  <c r="C730695" i="2"/>
  <c r="C730694" i="2"/>
  <c r="C730693" i="2"/>
  <c r="C730692" i="2"/>
  <c r="C730691" i="2"/>
  <c r="C730690" i="2"/>
  <c r="C730689" i="2"/>
  <c r="C730688" i="2"/>
  <c r="C730687" i="2"/>
  <c r="C730686" i="2"/>
  <c r="C730685" i="2"/>
  <c r="C730684" i="2"/>
  <c r="C730683" i="2"/>
  <c r="C730682" i="2"/>
  <c r="C730681" i="2"/>
  <c r="C730680" i="2"/>
  <c r="C730679" i="2"/>
  <c r="C730678" i="2"/>
  <c r="C730677" i="2"/>
  <c r="C730676" i="2"/>
  <c r="C730675" i="2"/>
  <c r="C730674" i="2"/>
  <c r="C730673" i="2"/>
  <c r="C730672" i="2"/>
  <c r="C730671" i="2"/>
  <c r="C730670" i="2"/>
  <c r="C730669" i="2"/>
  <c r="C730668" i="2"/>
  <c r="C730667" i="2"/>
  <c r="C730666" i="2"/>
  <c r="C730665" i="2"/>
  <c r="C730664" i="2"/>
  <c r="C730663" i="2"/>
  <c r="C730662" i="2"/>
  <c r="C730661" i="2"/>
  <c r="C730660" i="2"/>
  <c r="C730659" i="2"/>
  <c r="C730658" i="2"/>
  <c r="C730657" i="2"/>
  <c r="C730656" i="2"/>
  <c r="C730655" i="2"/>
  <c r="C730654" i="2"/>
  <c r="C730653" i="2"/>
  <c r="C730652" i="2"/>
  <c r="C730651" i="2"/>
  <c r="C730650" i="2"/>
  <c r="C730649" i="2"/>
  <c r="C730648" i="2"/>
  <c r="C730647" i="2"/>
  <c r="C730646" i="2"/>
  <c r="C730645" i="2"/>
  <c r="C730644" i="2"/>
  <c r="C730643" i="2"/>
  <c r="C730642" i="2"/>
  <c r="C730641" i="2"/>
  <c r="C730640" i="2"/>
  <c r="C730639" i="2"/>
  <c r="C730638" i="2"/>
  <c r="C730637" i="2"/>
  <c r="C730636" i="2"/>
  <c r="C730635" i="2"/>
  <c r="C730634" i="2"/>
  <c r="C730633" i="2"/>
  <c r="C730632" i="2"/>
  <c r="C730631" i="2"/>
  <c r="C730630" i="2"/>
  <c r="C730629" i="2"/>
  <c r="C730628" i="2"/>
  <c r="C730627" i="2"/>
  <c r="C730626" i="2"/>
  <c r="C730625" i="2"/>
  <c r="C730624" i="2"/>
  <c r="C730623" i="2"/>
  <c r="C730622" i="2"/>
  <c r="C730621" i="2"/>
  <c r="C730620" i="2"/>
  <c r="C730619" i="2"/>
  <c r="C730618" i="2"/>
  <c r="C730617" i="2"/>
  <c r="C730616" i="2"/>
  <c r="C730615" i="2"/>
  <c r="C730614" i="2"/>
  <c r="C730613" i="2"/>
  <c r="C730612" i="2"/>
  <c r="C730611" i="2"/>
  <c r="C730610" i="2"/>
  <c r="C730609" i="2"/>
  <c r="C730608" i="2"/>
  <c r="C730607" i="2"/>
  <c r="C730606" i="2"/>
  <c r="C730605" i="2"/>
  <c r="C730604" i="2"/>
  <c r="C730603" i="2"/>
  <c r="C730602" i="2"/>
  <c r="C730601" i="2"/>
  <c r="C730600" i="2"/>
  <c r="C730599" i="2"/>
  <c r="C730598" i="2"/>
  <c r="C730597" i="2"/>
  <c r="C730596" i="2"/>
  <c r="C730595" i="2"/>
  <c r="C730594" i="2"/>
  <c r="C730593" i="2"/>
  <c r="C730592" i="2"/>
  <c r="C730591" i="2"/>
  <c r="C730590" i="2"/>
  <c r="C730589" i="2"/>
  <c r="C730588" i="2"/>
  <c r="C730587" i="2"/>
  <c r="C730586" i="2"/>
  <c r="C730585" i="2"/>
  <c r="C730584" i="2"/>
  <c r="C730583" i="2"/>
  <c r="C730582" i="2"/>
  <c r="C730581" i="2"/>
  <c r="C730580" i="2"/>
  <c r="C730579" i="2"/>
  <c r="C730578" i="2"/>
  <c r="C730577" i="2"/>
  <c r="C730576" i="2"/>
  <c r="C730575" i="2"/>
  <c r="C730574" i="2"/>
  <c r="C730573" i="2"/>
  <c r="C730572" i="2"/>
  <c r="C730571" i="2"/>
  <c r="C730570" i="2"/>
  <c r="C730569" i="2"/>
  <c r="C730568" i="2"/>
  <c r="C730567" i="2"/>
  <c r="C730566" i="2"/>
  <c r="C730565" i="2"/>
  <c r="C730564" i="2"/>
  <c r="C730563" i="2"/>
  <c r="C730562" i="2"/>
  <c r="C730561" i="2"/>
  <c r="C730560" i="2"/>
  <c r="C730559" i="2"/>
  <c r="C730558" i="2"/>
  <c r="C730557" i="2"/>
  <c r="C730556" i="2"/>
  <c r="C730555" i="2"/>
  <c r="C730554" i="2"/>
  <c r="C730553" i="2"/>
  <c r="C730552" i="2"/>
  <c r="C730551" i="2"/>
  <c r="C730550" i="2"/>
  <c r="C730549" i="2"/>
  <c r="C730548" i="2"/>
  <c r="C730547" i="2"/>
  <c r="C730546" i="2"/>
  <c r="C730545" i="2"/>
  <c r="C730544" i="2"/>
  <c r="C730543" i="2"/>
  <c r="C730542" i="2"/>
  <c r="C730541" i="2"/>
  <c r="C730540" i="2"/>
  <c r="C730539" i="2"/>
  <c r="C730538" i="2"/>
  <c r="C730537" i="2"/>
  <c r="C730536" i="2"/>
  <c r="C730535" i="2"/>
  <c r="C730534" i="2"/>
  <c r="C730533" i="2"/>
  <c r="C730532" i="2"/>
  <c r="C730531" i="2"/>
  <c r="C730530" i="2"/>
  <c r="C730529" i="2"/>
  <c r="C730528" i="2"/>
  <c r="C730527" i="2"/>
  <c r="C730526" i="2"/>
  <c r="C730525" i="2"/>
  <c r="C730524" i="2"/>
  <c r="C730523" i="2"/>
  <c r="C730522" i="2"/>
  <c r="C730521" i="2"/>
  <c r="C730520" i="2"/>
  <c r="C730519" i="2"/>
  <c r="C730518" i="2"/>
  <c r="C730517" i="2"/>
  <c r="C730516" i="2"/>
  <c r="C730515" i="2"/>
  <c r="C730514" i="2"/>
  <c r="C730513" i="2"/>
  <c r="C730512" i="2"/>
  <c r="C730511" i="2"/>
  <c r="C730510" i="2"/>
  <c r="C730509" i="2"/>
  <c r="C730508" i="2"/>
  <c r="C730507" i="2"/>
  <c r="C730506" i="2"/>
  <c r="C730505" i="2"/>
  <c r="C730504" i="2"/>
  <c r="C730503" i="2"/>
  <c r="C730502" i="2"/>
  <c r="C730501" i="2"/>
  <c r="C730500" i="2"/>
  <c r="C730499" i="2"/>
  <c r="C730498" i="2"/>
  <c r="C730497" i="2"/>
  <c r="C730496" i="2"/>
  <c r="C730495" i="2"/>
  <c r="C730494" i="2"/>
  <c r="C730493" i="2"/>
  <c r="C730492" i="2"/>
  <c r="C730491" i="2"/>
  <c r="C730490" i="2"/>
  <c r="C730489" i="2"/>
  <c r="C730488" i="2"/>
  <c r="C730487" i="2"/>
  <c r="C730486" i="2"/>
  <c r="C730485" i="2"/>
  <c r="C730484" i="2"/>
  <c r="C730483" i="2"/>
  <c r="C730482" i="2"/>
  <c r="C730481" i="2"/>
  <c r="C730480" i="2"/>
  <c r="C730479" i="2"/>
  <c r="C730478" i="2"/>
  <c r="C730477" i="2"/>
  <c r="C730476" i="2"/>
  <c r="C730475" i="2"/>
  <c r="C730474" i="2"/>
  <c r="C730473" i="2"/>
  <c r="C730472" i="2"/>
  <c r="C730471" i="2"/>
  <c r="C730470" i="2"/>
  <c r="C730469" i="2"/>
  <c r="C730468" i="2"/>
  <c r="C730467" i="2"/>
  <c r="C730466" i="2"/>
  <c r="C730465" i="2"/>
  <c r="C730464" i="2"/>
  <c r="C730463" i="2"/>
  <c r="C730462" i="2"/>
  <c r="C730461" i="2"/>
  <c r="C730460" i="2"/>
  <c r="C730459" i="2"/>
  <c r="C730458" i="2"/>
  <c r="C730457" i="2"/>
  <c r="C730456" i="2"/>
  <c r="C730455" i="2"/>
  <c r="C730454" i="2"/>
  <c r="C730453" i="2"/>
  <c r="C730452" i="2"/>
  <c r="C730451" i="2"/>
  <c r="C730450" i="2"/>
  <c r="C730449" i="2"/>
  <c r="C730448" i="2"/>
  <c r="C730447" i="2"/>
  <c r="C730446" i="2"/>
  <c r="C730445" i="2"/>
  <c r="C730444" i="2"/>
  <c r="C730443" i="2"/>
  <c r="C730442" i="2"/>
  <c r="C730441" i="2"/>
  <c r="C730440" i="2"/>
  <c r="C730439" i="2"/>
  <c r="C730438" i="2"/>
  <c r="C730437" i="2"/>
  <c r="C730436" i="2"/>
  <c r="C730435" i="2"/>
  <c r="C730434" i="2"/>
  <c r="C730433" i="2"/>
  <c r="C730432" i="2"/>
  <c r="C730431" i="2"/>
  <c r="C730430" i="2"/>
  <c r="C730429" i="2"/>
  <c r="C730428" i="2"/>
  <c r="C730427" i="2"/>
  <c r="C730426" i="2"/>
  <c r="C730425" i="2"/>
  <c r="C730424" i="2"/>
  <c r="C730423" i="2"/>
  <c r="C730422" i="2"/>
  <c r="C730421" i="2"/>
  <c r="C730420" i="2"/>
  <c r="C730419" i="2"/>
  <c r="C730418" i="2"/>
  <c r="C730417" i="2"/>
  <c r="C730416" i="2"/>
  <c r="C730415" i="2"/>
  <c r="C730414" i="2"/>
  <c r="C730413" i="2"/>
  <c r="C730412" i="2"/>
  <c r="C730411" i="2"/>
  <c r="C730410" i="2"/>
  <c r="C730409" i="2"/>
  <c r="C730408" i="2"/>
  <c r="C730407" i="2"/>
  <c r="C730406" i="2"/>
  <c r="C730405" i="2"/>
  <c r="C730404" i="2"/>
  <c r="C730403" i="2"/>
  <c r="C730402" i="2"/>
  <c r="C730401" i="2"/>
  <c r="C730400" i="2"/>
  <c r="C730399" i="2"/>
  <c r="C730398" i="2"/>
  <c r="C730397" i="2"/>
  <c r="C730396" i="2"/>
  <c r="C730395" i="2"/>
  <c r="C730394" i="2"/>
  <c r="C730393" i="2"/>
  <c r="C730392" i="2"/>
  <c r="C730391" i="2"/>
  <c r="C730390" i="2"/>
  <c r="C730389" i="2"/>
  <c r="C730388" i="2"/>
  <c r="C730387" i="2"/>
  <c r="C730386" i="2"/>
  <c r="C730385" i="2"/>
  <c r="C730384" i="2"/>
  <c r="C730383" i="2"/>
  <c r="C730382" i="2"/>
  <c r="C730381" i="2"/>
  <c r="C730380" i="2"/>
  <c r="C730379" i="2"/>
  <c r="C730378" i="2"/>
  <c r="C730377" i="2"/>
  <c r="C730376" i="2"/>
  <c r="C730375" i="2"/>
  <c r="C730374" i="2"/>
  <c r="C730373" i="2"/>
  <c r="C730372" i="2"/>
  <c r="C730371" i="2"/>
  <c r="C730370" i="2"/>
  <c r="C730369" i="2"/>
  <c r="C730368" i="2"/>
  <c r="C730367" i="2"/>
  <c r="C730366" i="2"/>
  <c r="C730365" i="2"/>
  <c r="C730364" i="2"/>
  <c r="C730363" i="2"/>
  <c r="C730362" i="2"/>
  <c r="C730361" i="2"/>
  <c r="C730360" i="2"/>
  <c r="C730359" i="2"/>
  <c r="C730358" i="2"/>
  <c r="C730357" i="2"/>
  <c r="C730356" i="2"/>
  <c r="C730355" i="2"/>
  <c r="C730354" i="2"/>
  <c r="C730353" i="2"/>
  <c r="C730352" i="2"/>
  <c r="C730351" i="2"/>
  <c r="C730350" i="2"/>
  <c r="C730349" i="2"/>
  <c r="C730348" i="2"/>
  <c r="C730347" i="2"/>
  <c r="C730346" i="2"/>
  <c r="C730345" i="2"/>
  <c r="C730344" i="2"/>
  <c r="C730343" i="2"/>
  <c r="C730342" i="2"/>
  <c r="C730341" i="2"/>
  <c r="C730340" i="2"/>
  <c r="C730339" i="2"/>
  <c r="C730338" i="2"/>
  <c r="C730337" i="2"/>
  <c r="C730336" i="2"/>
  <c r="C730335" i="2"/>
  <c r="C730334" i="2"/>
  <c r="C730333" i="2"/>
  <c r="C730332" i="2"/>
  <c r="C730331" i="2"/>
  <c r="C730330" i="2"/>
  <c r="C730329" i="2"/>
  <c r="C730328" i="2"/>
  <c r="C730327" i="2"/>
  <c r="C730326" i="2"/>
  <c r="C730325" i="2"/>
  <c r="C730324" i="2"/>
  <c r="C730323" i="2"/>
  <c r="C730322" i="2"/>
  <c r="C730321" i="2"/>
  <c r="C730320" i="2"/>
  <c r="C730319" i="2"/>
  <c r="C730318" i="2"/>
  <c r="C730317" i="2"/>
  <c r="C730316" i="2"/>
  <c r="C730315" i="2"/>
  <c r="C730314" i="2"/>
  <c r="C730313" i="2"/>
  <c r="C730312" i="2"/>
  <c r="C730311" i="2"/>
  <c r="C730310" i="2"/>
  <c r="C730309" i="2"/>
  <c r="C730308" i="2"/>
  <c r="C730307" i="2"/>
  <c r="C730306" i="2"/>
  <c r="C730305" i="2"/>
  <c r="C730304" i="2"/>
  <c r="C730303" i="2"/>
  <c r="C730302" i="2"/>
  <c r="C730301" i="2"/>
  <c r="C730300" i="2"/>
  <c r="C730299" i="2"/>
  <c r="C730298" i="2"/>
  <c r="C730297" i="2"/>
  <c r="C730296" i="2"/>
  <c r="C730295" i="2"/>
  <c r="C730294" i="2"/>
  <c r="C730293" i="2"/>
  <c r="C730292" i="2"/>
  <c r="C730291" i="2"/>
  <c r="C730290" i="2"/>
  <c r="C730289" i="2"/>
  <c r="C730288" i="2"/>
  <c r="C730287" i="2"/>
  <c r="C730286" i="2"/>
  <c r="C730285" i="2"/>
  <c r="C730284" i="2"/>
  <c r="C730283" i="2"/>
  <c r="C730282" i="2"/>
  <c r="C730281" i="2"/>
  <c r="C730280" i="2"/>
  <c r="C730279" i="2"/>
  <c r="C730278" i="2"/>
  <c r="C730277" i="2"/>
  <c r="C730276" i="2"/>
  <c r="C730275" i="2"/>
  <c r="C730274" i="2"/>
  <c r="C730273" i="2"/>
  <c r="C730272" i="2"/>
  <c r="C730271" i="2"/>
  <c r="C730270" i="2"/>
  <c r="C730269" i="2"/>
  <c r="C730268" i="2"/>
  <c r="C730267" i="2"/>
  <c r="C730266" i="2"/>
  <c r="C730265" i="2"/>
  <c r="C730264" i="2"/>
  <c r="C730263" i="2"/>
  <c r="C730262" i="2"/>
  <c r="C730261" i="2"/>
  <c r="C730260" i="2"/>
  <c r="C730259" i="2"/>
  <c r="C730258" i="2"/>
  <c r="C730257" i="2"/>
  <c r="C730256" i="2"/>
  <c r="C730255" i="2"/>
  <c r="C730254" i="2"/>
  <c r="C730253" i="2"/>
  <c r="C730252" i="2"/>
  <c r="C730251" i="2"/>
  <c r="C730250" i="2"/>
  <c r="C730249" i="2"/>
  <c r="C730248" i="2"/>
  <c r="C730247" i="2"/>
  <c r="C730246" i="2"/>
  <c r="C730245" i="2"/>
  <c r="C730244" i="2"/>
  <c r="C730243" i="2"/>
  <c r="C730242" i="2"/>
  <c r="C730241" i="2"/>
  <c r="C730240" i="2"/>
  <c r="C730239" i="2"/>
  <c r="C730238" i="2"/>
  <c r="C730237" i="2"/>
  <c r="C730236" i="2"/>
  <c r="C730235" i="2"/>
  <c r="C730234" i="2"/>
  <c r="C730233" i="2"/>
  <c r="C730232" i="2"/>
  <c r="C730231" i="2"/>
  <c r="C730230" i="2"/>
  <c r="C730229" i="2"/>
  <c r="C730228" i="2"/>
  <c r="C730227" i="2"/>
  <c r="C730226" i="2"/>
  <c r="C730225" i="2"/>
  <c r="C730224" i="2"/>
  <c r="C730223" i="2"/>
  <c r="C730222" i="2"/>
  <c r="C730221" i="2"/>
  <c r="C730220" i="2"/>
  <c r="C730219" i="2"/>
  <c r="C730218" i="2"/>
  <c r="C730217" i="2"/>
  <c r="C730216" i="2"/>
  <c r="C730215" i="2"/>
  <c r="C730214" i="2"/>
  <c r="C730213" i="2"/>
  <c r="C730212" i="2"/>
  <c r="C730211" i="2"/>
  <c r="C730210" i="2"/>
  <c r="C730209" i="2"/>
  <c r="C730208" i="2"/>
  <c r="C730207" i="2"/>
  <c r="C730206" i="2"/>
  <c r="C730205" i="2"/>
  <c r="C730204" i="2"/>
  <c r="C730203" i="2"/>
  <c r="C730202" i="2"/>
  <c r="C730201" i="2"/>
  <c r="C730200" i="2"/>
  <c r="C730199" i="2"/>
  <c r="C730198" i="2"/>
  <c r="C730197" i="2"/>
  <c r="C730196" i="2"/>
  <c r="C730195" i="2"/>
  <c r="C730194" i="2"/>
  <c r="C730193" i="2"/>
  <c r="C730192" i="2"/>
  <c r="C730191" i="2"/>
  <c r="C730190" i="2"/>
  <c r="C730189" i="2"/>
  <c r="C730188" i="2"/>
  <c r="C730187" i="2"/>
  <c r="C730186" i="2"/>
  <c r="C730185" i="2"/>
  <c r="C730184" i="2"/>
  <c r="C730183" i="2"/>
  <c r="C730182" i="2"/>
  <c r="C730181" i="2"/>
  <c r="C730180" i="2"/>
  <c r="C730179" i="2"/>
  <c r="C730178" i="2"/>
  <c r="C730177" i="2"/>
  <c r="C730176" i="2"/>
  <c r="C730175" i="2"/>
  <c r="C730174" i="2"/>
  <c r="C730173" i="2"/>
  <c r="C730172" i="2"/>
  <c r="C730171" i="2"/>
  <c r="C730170" i="2"/>
  <c r="C730169" i="2"/>
  <c r="C730168" i="2"/>
  <c r="C730167" i="2"/>
  <c r="C730166" i="2"/>
  <c r="C730165" i="2"/>
  <c r="C730164" i="2"/>
  <c r="C730163" i="2"/>
  <c r="C730162" i="2"/>
  <c r="C730161" i="2"/>
  <c r="C730160" i="2"/>
  <c r="C730159" i="2"/>
  <c r="C730158" i="2"/>
  <c r="C730157" i="2"/>
  <c r="C730156" i="2"/>
  <c r="C730155" i="2"/>
  <c r="C730154" i="2"/>
  <c r="C730153" i="2"/>
  <c r="C730152" i="2"/>
  <c r="C730151" i="2"/>
  <c r="C730150" i="2"/>
  <c r="C730149" i="2"/>
  <c r="C730148" i="2"/>
  <c r="C730147" i="2"/>
  <c r="C730146" i="2"/>
  <c r="C730145" i="2"/>
  <c r="C730144" i="2"/>
  <c r="C730143" i="2"/>
  <c r="C730142" i="2"/>
  <c r="C730141" i="2"/>
  <c r="C730140" i="2"/>
  <c r="C730139" i="2"/>
  <c r="C730138" i="2"/>
  <c r="C730137" i="2"/>
  <c r="C730136" i="2"/>
  <c r="C730135" i="2"/>
  <c r="C730134" i="2"/>
  <c r="C730133" i="2"/>
  <c r="C730132" i="2"/>
  <c r="C730131" i="2"/>
  <c r="C730130" i="2"/>
  <c r="C730129" i="2"/>
  <c r="C730128" i="2"/>
  <c r="C730127" i="2"/>
  <c r="C730126" i="2"/>
  <c r="C730125" i="2"/>
  <c r="C730124" i="2"/>
  <c r="C730123" i="2"/>
  <c r="C730122" i="2"/>
  <c r="C730121" i="2"/>
  <c r="C730120" i="2"/>
  <c r="C730119" i="2"/>
  <c r="C730118" i="2"/>
  <c r="C730117" i="2"/>
  <c r="C730116" i="2"/>
  <c r="C730115" i="2"/>
  <c r="C730114" i="2"/>
  <c r="C730113" i="2"/>
  <c r="C730112" i="2"/>
  <c r="C730111" i="2"/>
  <c r="C730110" i="2"/>
  <c r="C730109" i="2"/>
  <c r="C730108" i="2"/>
  <c r="C730107" i="2"/>
  <c r="C730106" i="2"/>
  <c r="C730105" i="2"/>
  <c r="C730104" i="2"/>
  <c r="C730103" i="2"/>
  <c r="C730102" i="2"/>
  <c r="C730101" i="2"/>
  <c r="C730100" i="2"/>
  <c r="C730099" i="2"/>
  <c r="C730098" i="2"/>
  <c r="C730097" i="2"/>
  <c r="C730096" i="2"/>
  <c r="C730095" i="2"/>
  <c r="C730094" i="2"/>
  <c r="C730093" i="2"/>
  <c r="C730092" i="2"/>
  <c r="C730091" i="2"/>
  <c r="C730090" i="2"/>
  <c r="C730089" i="2"/>
  <c r="C730088" i="2"/>
  <c r="C730087" i="2"/>
  <c r="C730086" i="2"/>
  <c r="C730085" i="2"/>
  <c r="C730084" i="2"/>
  <c r="C730083" i="2"/>
  <c r="C730082" i="2"/>
  <c r="C730081" i="2"/>
  <c r="C730080" i="2"/>
  <c r="C730079" i="2"/>
  <c r="C730078" i="2"/>
  <c r="C730077" i="2"/>
  <c r="C730076" i="2"/>
  <c r="C730075" i="2"/>
  <c r="C730074" i="2"/>
  <c r="C730073" i="2"/>
  <c r="C730072" i="2"/>
  <c r="C730071" i="2"/>
  <c r="C730070" i="2"/>
  <c r="C730069" i="2"/>
  <c r="C730068" i="2"/>
  <c r="C730067" i="2"/>
  <c r="C730066" i="2"/>
  <c r="C730065" i="2"/>
  <c r="C730064" i="2"/>
  <c r="C730063" i="2"/>
  <c r="C730062" i="2"/>
  <c r="C730061" i="2"/>
  <c r="C730060" i="2"/>
  <c r="C730059" i="2"/>
  <c r="C730058" i="2"/>
  <c r="C730057" i="2"/>
  <c r="C730056" i="2"/>
  <c r="C730055" i="2"/>
  <c r="C730054" i="2"/>
  <c r="C730053" i="2"/>
  <c r="C730052" i="2"/>
  <c r="C730051" i="2"/>
  <c r="C730050" i="2"/>
  <c r="C730049" i="2"/>
  <c r="C730048" i="2"/>
  <c r="C730047" i="2"/>
  <c r="C730046" i="2"/>
  <c r="C730045" i="2"/>
  <c r="C730044" i="2"/>
  <c r="C730043" i="2"/>
  <c r="C730042" i="2"/>
  <c r="C730041" i="2"/>
  <c r="C730040" i="2"/>
  <c r="C730039" i="2"/>
  <c r="C730038" i="2"/>
  <c r="C730037" i="2"/>
  <c r="C730036" i="2"/>
  <c r="C730035" i="2"/>
  <c r="C730034" i="2"/>
  <c r="C730033" i="2"/>
  <c r="C730032" i="2"/>
  <c r="C730031" i="2"/>
  <c r="C730030" i="2"/>
  <c r="C730029" i="2"/>
  <c r="C730028" i="2"/>
  <c r="C730027" i="2"/>
  <c r="C730026" i="2"/>
  <c r="C730025" i="2"/>
  <c r="C730024" i="2"/>
  <c r="C730023" i="2"/>
  <c r="C730022" i="2"/>
  <c r="C730021" i="2"/>
  <c r="C730020" i="2"/>
  <c r="C730019" i="2"/>
  <c r="C730018" i="2"/>
  <c r="C730017" i="2"/>
  <c r="C730016" i="2"/>
  <c r="C730015" i="2"/>
  <c r="C730014" i="2"/>
  <c r="C730013" i="2"/>
  <c r="C730012" i="2"/>
  <c r="C730011" i="2"/>
  <c r="C730010" i="2"/>
  <c r="C730009" i="2"/>
  <c r="C730008" i="2"/>
  <c r="C730007" i="2"/>
  <c r="C730006" i="2"/>
  <c r="C730005" i="2"/>
  <c r="C730004" i="2"/>
  <c r="C730003" i="2"/>
  <c r="C730002" i="2"/>
  <c r="C730001" i="2"/>
  <c r="C730000" i="2"/>
  <c r="C729999" i="2"/>
  <c r="C729998" i="2"/>
  <c r="C729997" i="2"/>
  <c r="C729996" i="2"/>
  <c r="C729995" i="2"/>
  <c r="C729994" i="2"/>
  <c r="C729993" i="2"/>
  <c r="C729992" i="2"/>
  <c r="C729991" i="2"/>
  <c r="C729990" i="2"/>
  <c r="C729989" i="2"/>
  <c r="C729988" i="2"/>
  <c r="C729987" i="2"/>
  <c r="C729986" i="2"/>
  <c r="C729985" i="2"/>
  <c r="C729984" i="2"/>
  <c r="C729983" i="2"/>
  <c r="C729982" i="2"/>
  <c r="C729981" i="2"/>
  <c r="C729980" i="2"/>
  <c r="C729979" i="2"/>
  <c r="C729978" i="2"/>
  <c r="C729977" i="2"/>
  <c r="C729976" i="2"/>
  <c r="C729975" i="2"/>
  <c r="C729974" i="2"/>
  <c r="C729973" i="2"/>
  <c r="C729972" i="2"/>
  <c r="C729971" i="2"/>
  <c r="C729970" i="2"/>
  <c r="C729969" i="2"/>
  <c r="C729968" i="2"/>
  <c r="C729967" i="2"/>
  <c r="C729966" i="2"/>
  <c r="C729965" i="2"/>
  <c r="C729964" i="2"/>
  <c r="C729963" i="2"/>
  <c r="C729962" i="2"/>
  <c r="C729961" i="2"/>
  <c r="C729960" i="2"/>
  <c r="C729959" i="2"/>
  <c r="C729958" i="2"/>
  <c r="C729957" i="2"/>
  <c r="C729956" i="2"/>
  <c r="C729955" i="2"/>
  <c r="C729954" i="2"/>
  <c r="C729953" i="2"/>
  <c r="C729952" i="2"/>
  <c r="C729951" i="2"/>
  <c r="C729950" i="2"/>
  <c r="C729949" i="2"/>
  <c r="C729948" i="2"/>
  <c r="C729947" i="2"/>
  <c r="C729946" i="2"/>
  <c r="C729945" i="2"/>
  <c r="C729944" i="2"/>
  <c r="C729943" i="2"/>
  <c r="C729942" i="2"/>
  <c r="C729941" i="2"/>
  <c r="C729940" i="2"/>
  <c r="C729939" i="2"/>
  <c r="C729938" i="2"/>
  <c r="C729937" i="2"/>
  <c r="C729936" i="2"/>
  <c r="C729935" i="2"/>
  <c r="C729934" i="2"/>
  <c r="C729933" i="2"/>
  <c r="C729932" i="2"/>
  <c r="C729931" i="2"/>
  <c r="C729930" i="2"/>
  <c r="C729929" i="2"/>
  <c r="C729928" i="2"/>
  <c r="C729927" i="2"/>
  <c r="C729926" i="2"/>
  <c r="C729925" i="2"/>
  <c r="C729924" i="2"/>
  <c r="C729923" i="2"/>
  <c r="C729922" i="2"/>
  <c r="C729921" i="2"/>
  <c r="C729920" i="2"/>
  <c r="C729919" i="2"/>
  <c r="C729918" i="2"/>
  <c r="C729917" i="2"/>
  <c r="C729916" i="2"/>
  <c r="C729915" i="2"/>
  <c r="C729914" i="2"/>
  <c r="C729913" i="2"/>
  <c r="C729912" i="2"/>
  <c r="C729911" i="2"/>
  <c r="C729910" i="2"/>
  <c r="C729909" i="2"/>
  <c r="C729908" i="2"/>
  <c r="C729907" i="2"/>
  <c r="C729906" i="2"/>
  <c r="C729905" i="2"/>
  <c r="C729904" i="2"/>
  <c r="C729903" i="2"/>
  <c r="C729902" i="2"/>
  <c r="C729901" i="2"/>
  <c r="C729900" i="2"/>
  <c r="C729899" i="2"/>
  <c r="C729898" i="2"/>
  <c r="C729897" i="2"/>
  <c r="C729896" i="2"/>
  <c r="C729895" i="2"/>
  <c r="C729894" i="2"/>
  <c r="C729893" i="2"/>
  <c r="C729892" i="2"/>
  <c r="C729891" i="2"/>
  <c r="C729890" i="2"/>
  <c r="C729889" i="2"/>
  <c r="C729888" i="2"/>
  <c r="C729887" i="2"/>
  <c r="C729886" i="2"/>
  <c r="C729885" i="2"/>
  <c r="C729884" i="2"/>
  <c r="C729883" i="2"/>
  <c r="C729882" i="2"/>
  <c r="C729881" i="2"/>
  <c r="C729880" i="2"/>
  <c r="C729879" i="2"/>
  <c r="C729878" i="2"/>
  <c r="C729877" i="2"/>
  <c r="C729876" i="2"/>
  <c r="C729875" i="2"/>
  <c r="C729874" i="2"/>
  <c r="C729873" i="2"/>
  <c r="C729872" i="2"/>
  <c r="C729871" i="2"/>
  <c r="C729870" i="2"/>
  <c r="C729869" i="2"/>
  <c r="C729868" i="2"/>
  <c r="C729867" i="2"/>
  <c r="C729866" i="2"/>
  <c r="C729865" i="2"/>
  <c r="C729864" i="2"/>
  <c r="C729863" i="2"/>
  <c r="C729862" i="2"/>
  <c r="C729861" i="2"/>
  <c r="C729860" i="2"/>
  <c r="C729859" i="2"/>
  <c r="C729858" i="2"/>
  <c r="C729857" i="2"/>
  <c r="C729856" i="2"/>
  <c r="C729855" i="2"/>
  <c r="C729854" i="2"/>
  <c r="C729853" i="2"/>
  <c r="C729852" i="2"/>
  <c r="C729851" i="2"/>
  <c r="C729850" i="2"/>
  <c r="C729849" i="2"/>
  <c r="C729848" i="2"/>
  <c r="C729847" i="2"/>
  <c r="C729846" i="2"/>
  <c r="C729845" i="2"/>
  <c r="C729844" i="2"/>
  <c r="C729843" i="2"/>
  <c r="C729842" i="2"/>
  <c r="C729841" i="2"/>
  <c r="C729840" i="2"/>
  <c r="C729839" i="2"/>
  <c r="C729838" i="2"/>
  <c r="C729837" i="2"/>
  <c r="C729836" i="2"/>
  <c r="C729835" i="2"/>
  <c r="C729834" i="2"/>
  <c r="C729833" i="2"/>
  <c r="C729832" i="2"/>
  <c r="C729831" i="2"/>
  <c r="C729830" i="2"/>
  <c r="C729829" i="2"/>
  <c r="C729828" i="2"/>
  <c r="C729827" i="2"/>
  <c r="C729826" i="2"/>
  <c r="C729825" i="2"/>
  <c r="C729824" i="2"/>
  <c r="C729823" i="2"/>
  <c r="C729822" i="2"/>
  <c r="C729821" i="2"/>
  <c r="C729820" i="2"/>
  <c r="C729819" i="2"/>
  <c r="C729818" i="2"/>
  <c r="C729817" i="2"/>
  <c r="C729816" i="2"/>
  <c r="C729815" i="2"/>
  <c r="C729814" i="2"/>
  <c r="C729813" i="2"/>
  <c r="C729812" i="2"/>
  <c r="C729811" i="2"/>
  <c r="C729810" i="2"/>
  <c r="C729809" i="2"/>
  <c r="C729808" i="2"/>
  <c r="C729807" i="2"/>
  <c r="C729806" i="2"/>
  <c r="C729805" i="2"/>
  <c r="C729804" i="2"/>
  <c r="C729803" i="2"/>
  <c r="C729802" i="2"/>
  <c r="C729801" i="2"/>
  <c r="C729800" i="2"/>
  <c r="C729799" i="2"/>
  <c r="C729798" i="2"/>
  <c r="C729797" i="2"/>
  <c r="C729796" i="2"/>
  <c r="C729795" i="2"/>
  <c r="C729794" i="2"/>
  <c r="C729793" i="2"/>
  <c r="C729792" i="2"/>
  <c r="C729791" i="2"/>
  <c r="C729790" i="2"/>
  <c r="C729789" i="2"/>
  <c r="C729788" i="2"/>
  <c r="C729787" i="2"/>
  <c r="C729786" i="2"/>
  <c r="C729785" i="2"/>
  <c r="C729784" i="2"/>
  <c r="C729783" i="2"/>
  <c r="C729782" i="2"/>
  <c r="C729781" i="2"/>
  <c r="C729780" i="2"/>
  <c r="C729779" i="2"/>
  <c r="C729778" i="2"/>
  <c r="C729777" i="2"/>
  <c r="C729776" i="2"/>
  <c r="C729775" i="2"/>
  <c r="C729774" i="2"/>
  <c r="C729773" i="2"/>
  <c r="C729772" i="2"/>
  <c r="C729771" i="2"/>
  <c r="C729770" i="2"/>
  <c r="C729769" i="2"/>
  <c r="C729768" i="2"/>
  <c r="C729767" i="2"/>
  <c r="C729766" i="2"/>
  <c r="C729765" i="2"/>
  <c r="C729764" i="2"/>
  <c r="C729763" i="2"/>
  <c r="C729762" i="2"/>
  <c r="C729761" i="2"/>
  <c r="C729760" i="2"/>
  <c r="C729759" i="2"/>
  <c r="C729758" i="2"/>
  <c r="C729757" i="2"/>
  <c r="C729756" i="2"/>
  <c r="C729755" i="2"/>
  <c r="C729754" i="2"/>
  <c r="C729753" i="2"/>
  <c r="C729752" i="2"/>
  <c r="C729751" i="2"/>
  <c r="C729750" i="2"/>
  <c r="C729749" i="2"/>
  <c r="C729748" i="2"/>
  <c r="C729747" i="2"/>
  <c r="C729746" i="2"/>
  <c r="C729745" i="2"/>
  <c r="C729744" i="2"/>
  <c r="C729743" i="2"/>
  <c r="C729742" i="2"/>
  <c r="C729741" i="2"/>
  <c r="C729740" i="2"/>
  <c r="C729739" i="2"/>
  <c r="C729738" i="2"/>
  <c r="C729737" i="2"/>
  <c r="C729736" i="2"/>
  <c r="C729735" i="2"/>
  <c r="C729734" i="2"/>
  <c r="C729733" i="2"/>
  <c r="C729732" i="2"/>
  <c r="C729731" i="2"/>
  <c r="C729730" i="2"/>
  <c r="C729729" i="2"/>
  <c r="C729728" i="2"/>
  <c r="C729727" i="2"/>
  <c r="C729726" i="2"/>
  <c r="C729725" i="2"/>
  <c r="C729724" i="2"/>
  <c r="C729723" i="2"/>
  <c r="C729722" i="2"/>
  <c r="C729721" i="2"/>
  <c r="C729720" i="2"/>
  <c r="C729719" i="2"/>
  <c r="C729718" i="2"/>
  <c r="C729717" i="2"/>
  <c r="C729716" i="2"/>
  <c r="C729715" i="2"/>
  <c r="C729714" i="2"/>
  <c r="C729713" i="2"/>
  <c r="C729712" i="2"/>
  <c r="C729711" i="2"/>
  <c r="C729710" i="2"/>
  <c r="C729709" i="2"/>
  <c r="C729708" i="2"/>
  <c r="C729707" i="2"/>
  <c r="C729706" i="2"/>
  <c r="C729705" i="2"/>
  <c r="C729704" i="2"/>
  <c r="C729703" i="2"/>
  <c r="C729702" i="2"/>
  <c r="C729701" i="2"/>
  <c r="C729700" i="2"/>
  <c r="C729699" i="2"/>
  <c r="C729698" i="2"/>
  <c r="C729697" i="2"/>
  <c r="C729696" i="2"/>
  <c r="C729695" i="2"/>
  <c r="C729694" i="2"/>
  <c r="C729693" i="2"/>
  <c r="C729692" i="2"/>
  <c r="C729691" i="2"/>
  <c r="C729690" i="2"/>
  <c r="C729689" i="2"/>
  <c r="C729688" i="2"/>
  <c r="C729687" i="2"/>
  <c r="C729686" i="2"/>
  <c r="C729685" i="2"/>
  <c r="C729684" i="2"/>
  <c r="C729683" i="2"/>
  <c r="C729682" i="2"/>
  <c r="C729681" i="2"/>
  <c r="C729680" i="2"/>
  <c r="C729679" i="2"/>
  <c r="C729678" i="2"/>
  <c r="C729677" i="2"/>
  <c r="C729676" i="2"/>
  <c r="C729675" i="2"/>
  <c r="C729674" i="2"/>
  <c r="C729673" i="2"/>
  <c r="C729672" i="2"/>
  <c r="C729671" i="2"/>
  <c r="C729670" i="2"/>
  <c r="C729669" i="2"/>
  <c r="C729668" i="2"/>
  <c r="C729667" i="2"/>
  <c r="C729666" i="2"/>
  <c r="C729665" i="2"/>
  <c r="C729664" i="2"/>
  <c r="C729663" i="2"/>
  <c r="C729662" i="2"/>
  <c r="C729661" i="2"/>
  <c r="C729660" i="2"/>
  <c r="C729659" i="2"/>
  <c r="C729658" i="2"/>
  <c r="C729657" i="2"/>
  <c r="C729656" i="2"/>
  <c r="C729655" i="2"/>
  <c r="C729654" i="2"/>
  <c r="C729653" i="2"/>
  <c r="C729652" i="2"/>
  <c r="C729651" i="2"/>
  <c r="C729650" i="2"/>
  <c r="C729649" i="2"/>
  <c r="C729648" i="2"/>
  <c r="C729647" i="2"/>
  <c r="C729646" i="2"/>
  <c r="C729645" i="2"/>
  <c r="C729644" i="2"/>
  <c r="C729643" i="2"/>
  <c r="C729642" i="2"/>
  <c r="C729641" i="2"/>
  <c r="C729640" i="2"/>
  <c r="C729639" i="2"/>
  <c r="C729638" i="2"/>
  <c r="C729637" i="2"/>
  <c r="C729636" i="2"/>
  <c r="C729635" i="2"/>
  <c r="C729634" i="2"/>
  <c r="C729633" i="2"/>
  <c r="C729632" i="2"/>
  <c r="C729631" i="2"/>
  <c r="C729630" i="2"/>
  <c r="C729629" i="2"/>
  <c r="C729628" i="2"/>
  <c r="C729627" i="2"/>
  <c r="C729626" i="2"/>
  <c r="C729625" i="2"/>
  <c r="C729624" i="2"/>
  <c r="C729623" i="2"/>
  <c r="C729622" i="2"/>
  <c r="C729621" i="2"/>
  <c r="C729620" i="2"/>
  <c r="C729619" i="2"/>
  <c r="C729618" i="2"/>
  <c r="C729617" i="2"/>
  <c r="C729616" i="2"/>
  <c r="C729615" i="2"/>
  <c r="C729614" i="2"/>
  <c r="C729613" i="2"/>
  <c r="C729612" i="2"/>
  <c r="C729611" i="2"/>
  <c r="C729610" i="2"/>
  <c r="C729609" i="2"/>
  <c r="C729608" i="2"/>
  <c r="C729607" i="2"/>
  <c r="C729606" i="2"/>
  <c r="C729605" i="2"/>
  <c r="C729604" i="2"/>
  <c r="C729603" i="2"/>
  <c r="C729602" i="2"/>
  <c r="C729601" i="2"/>
  <c r="C729600" i="2"/>
  <c r="C729599" i="2"/>
  <c r="C729598" i="2"/>
  <c r="C729597" i="2"/>
  <c r="C729596" i="2"/>
  <c r="C729595" i="2"/>
  <c r="C729594" i="2"/>
  <c r="C729593" i="2"/>
  <c r="C729592" i="2"/>
  <c r="C729591" i="2"/>
  <c r="C729590" i="2"/>
  <c r="C729589" i="2"/>
  <c r="C729588" i="2"/>
  <c r="C729587" i="2"/>
  <c r="C729586" i="2"/>
  <c r="C729585" i="2"/>
  <c r="C729584" i="2"/>
  <c r="C729583" i="2"/>
  <c r="C729582" i="2"/>
  <c r="C729581" i="2"/>
  <c r="C729580" i="2"/>
  <c r="C729579" i="2"/>
  <c r="C729578" i="2"/>
  <c r="C729577" i="2"/>
  <c r="C729576" i="2"/>
  <c r="C729575" i="2"/>
  <c r="C729574" i="2"/>
  <c r="C729573" i="2"/>
  <c r="C729572" i="2"/>
  <c r="C729571" i="2"/>
  <c r="C729570" i="2"/>
  <c r="C729569" i="2"/>
  <c r="C729568" i="2"/>
  <c r="C729567" i="2"/>
  <c r="C729566" i="2"/>
  <c r="C729565" i="2"/>
  <c r="C729564" i="2"/>
  <c r="C729563" i="2"/>
  <c r="C729562" i="2"/>
  <c r="C729561" i="2"/>
  <c r="C729560" i="2"/>
  <c r="C729559" i="2"/>
  <c r="C729558" i="2"/>
  <c r="C729557" i="2"/>
  <c r="C729556" i="2"/>
  <c r="C729555" i="2"/>
  <c r="C729554" i="2"/>
  <c r="C729553" i="2"/>
  <c r="C729552" i="2"/>
  <c r="C729551" i="2"/>
  <c r="C729550" i="2"/>
  <c r="C729549" i="2"/>
  <c r="C729548" i="2"/>
  <c r="C729547" i="2"/>
  <c r="C729546" i="2"/>
  <c r="C729545" i="2"/>
  <c r="C729544" i="2"/>
  <c r="C729543" i="2"/>
  <c r="C729542" i="2"/>
  <c r="C729541" i="2"/>
  <c r="C729540" i="2"/>
  <c r="C729539" i="2"/>
  <c r="C729538" i="2"/>
  <c r="C729537" i="2"/>
  <c r="C729536" i="2"/>
  <c r="C729535" i="2"/>
  <c r="C729534" i="2"/>
  <c r="C729533" i="2"/>
  <c r="C729532" i="2"/>
  <c r="C729531" i="2"/>
  <c r="C729530" i="2"/>
  <c r="C729529" i="2"/>
  <c r="C729528" i="2"/>
  <c r="C729527" i="2"/>
  <c r="C729526" i="2"/>
  <c r="C729525" i="2"/>
  <c r="C729524" i="2"/>
  <c r="C729523" i="2"/>
  <c r="C729522" i="2"/>
  <c r="C729521" i="2"/>
  <c r="C729520" i="2"/>
  <c r="C729519" i="2"/>
  <c r="C729518" i="2"/>
  <c r="C729517" i="2"/>
  <c r="C729516" i="2"/>
  <c r="C729515" i="2"/>
  <c r="C729514" i="2"/>
  <c r="C729513" i="2"/>
  <c r="C729512" i="2"/>
  <c r="C729511" i="2"/>
  <c r="C729510" i="2"/>
  <c r="C729509" i="2"/>
  <c r="C729508" i="2"/>
  <c r="C729507" i="2"/>
  <c r="C729506" i="2"/>
  <c r="C729505" i="2"/>
  <c r="C729504" i="2"/>
  <c r="C729503" i="2"/>
  <c r="C729502" i="2"/>
  <c r="C729501" i="2"/>
  <c r="C729500" i="2"/>
  <c r="C729499" i="2"/>
  <c r="C729498" i="2"/>
  <c r="C729497" i="2"/>
  <c r="C729496" i="2"/>
  <c r="C729495" i="2"/>
  <c r="C729494" i="2"/>
  <c r="C729493" i="2"/>
  <c r="C729492" i="2"/>
  <c r="C729491" i="2"/>
  <c r="C729490" i="2"/>
  <c r="C729489" i="2"/>
  <c r="C729488" i="2"/>
  <c r="C729487" i="2"/>
  <c r="C729486" i="2"/>
  <c r="C729485" i="2"/>
  <c r="C729484" i="2"/>
  <c r="C729483" i="2"/>
  <c r="C729482" i="2"/>
  <c r="C729481" i="2"/>
  <c r="C729480" i="2"/>
  <c r="C729479" i="2"/>
  <c r="C729478" i="2"/>
  <c r="C729477" i="2"/>
  <c r="C729476" i="2"/>
  <c r="C729475" i="2"/>
  <c r="C729474" i="2"/>
  <c r="C729473" i="2"/>
  <c r="C729472" i="2"/>
  <c r="C729471" i="2"/>
  <c r="C729470" i="2"/>
  <c r="C729469" i="2"/>
  <c r="C729468" i="2"/>
  <c r="C729467" i="2"/>
  <c r="C729466" i="2"/>
  <c r="C729465" i="2"/>
  <c r="C729464" i="2"/>
  <c r="C729463" i="2"/>
  <c r="C729462" i="2"/>
  <c r="C729461" i="2"/>
  <c r="C729460" i="2"/>
  <c r="C729459" i="2"/>
  <c r="C729458" i="2"/>
  <c r="C729457" i="2"/>
  <c r="C729456" i="2"/>
  <c r="C729455" i="2"/>
  <c r="C729454" i="2"/>
  <c r="C729453" i="2"/>
  <c r="C729452" i="2"/>
  <c r="C729451" i="2"/>
  <c r="C729450" i="2"/>
  <c r="C729449" i="2"/>
  <c r="C729448" i="2"/>
  <c r="C729447" i="2"/>
  <c r="C729446" i="2"/>
  <c r="C729445" i="2"/>
  <c r="C729444" i="2"/>
  <c r="C729443" i="2"/>
  <c r="C729442" i="2"/>
  <c r="C729441" i="2"/>
  <c r="C729440" i="2"/>
  <c r="C729439" i="2"/>
  <c r="C729438" i="2"/>
  <c r="C729437" i="2"/>
  <c r="C729436" i="2"/>
  <c r="C729435" i="2"/>
  <c r="C729434" i="2"/>
  <c r="C729433" i="2"/>
  <c r="C729432" i="2"/>
  <c r="C729431" i="2"/>
  <c r="C729430" i="2"/>
  <c r="C729429" i="2"/>
  <c r="C729428" i="2"/>
  <c r="C729427" i="2"/>
  <c r="C729426" i="2"/>
  <c r="C729425" i="2"/>
  <c r="C729424" i="2"/>
  <c r="C729423" i="2"/>
  <c r="C729422" i="2"/>
  <c r="C729421" i="2"/>
  <c r="C729420" i="2"/>
  <c r="C729419" i="2"/>
  <c r="C729418" i="2"/>
  <c r="C729417" i="2"/>
  <c r="C729416" i="2"/>
  <c r="C729415" i="2"/>
  <c r="C729414" i="2"/>
  <c r="C729413" i="2"/>
  <c r="C729412" i="2"/>
  <c r="C729411" i="2"/>
  <c r="C729410" i="2"/>
  <c r="C729409" i="2"/>
  <c r="C729408" i="2"/>
  <c r="C729407" i="2"/>
  <c r="C729406" i="2"/>
  <c r="C729405" i="2"/>
  <c r="C729404" i="2"/>
  <c r="C729403" i="2"/>
  <c r="C729402" i="2"/>
  <c r="C729401" i="2"/>
  <c r="C729400" i="2"/>
  <c r="C729399" i="2"/>
  <c r="C729398" i="2"/>
  <c r="C729397" i="2"/>
  <c r="C729396" i="2"/>
  <c r="C729395" i="2"/>
  <c r="C729394" i="2"/>
  <c r="C729393" i="2"/>
  <c r="C729392" i="2"/>
  <c r="C729391" i="2"/>
  <c r="C729390" i="2"/>
  <c r="C729389" i="2"/>
  <c r="C729388" i="2"/>
  <c r="C729387" i="2"/>
  <c r="C729386" i="2"/>
  <c r="C729385" i="2"/>
  <c r="C729384" i="2"/>
  <c r="C729383" i="2"/>
  <c r="C729382" i="2"/>
  <c r="C729381" i="2"/>
  <c r="C729380" i="2"/>
  <c r="C729379" i="2"/>
  <c r="C729378" i="2"/>
  <c r="C729377" i="2"/>
  <c r="C729376" i="2"/>
  <c r="C729375" i="2"/>
  <c r="C729374" i="2"/>
  <c r="C729373" i="2"/>
  <c r="C729372" i="2"/>
  <c r="C729371" i="2"/>
  <c r="C729370" i="2"/>
  <c r="C729369" i="2"/>
  <c r="C729368" i="2"/>
  <c r="C729367" i="2"/>
  <c r="C729366" i="2"/>
  <c r="C729365" i="2"/>
  <c r="C729364" i="2"/>
  <c r="C729363" i="2"/>
  <c r="C729362" i="2"/>
  <c r="C729361" i="2"/>
  <c r="C729360" i="2"/>
  <c r="C729359" i="2"/>
  <c r="C729358" i="2"/>
  <c r="C729357" i="2"/>
  <c r="C729356" i="2"/>
  <c r="C729355" i="2"/>
  <c r="C729354" i="2"/>
  <c r="C729353" i="2"/>
  <c r="C729352" i="2"/>
  <c r="C729351" i="2"/>
  <c r="C729350" i="2"/>
  <c r="C729349" i="2"/>
  <c r="C729348" i="2"/>
  <c r="C729347" i="2"/>
  <c r="C729346" i="2"/>
  <c r="C729345" i="2"/>
  <c r="C729344" i="2"/>
  <c r="C729343" i="2"/>
  <c r="C729342" i="2"/>
  <c r="C729341" i="2"/>
  <c r="C729340" i="2"/>
  <c r="C729339" i="2"/>
  <c r="C729338" i="2"/>
  <c r="C729337" i="2"/>
  <c r="C729336" i="2"/>
  <c r="C729335" i="2"/>
  <c r="C729334" i="2"/>
  <c r="C729333" i="2"/>
  <c r="C729332" i="2"/>
  <c r="C729331" i="2"/>
  <c r="C729330" i="2"/>
  <c r="C729329" i="2"/>
  <c r="C729328" i="2"/>
  <c r="C729327" i="2"/>
  <c r="C729326" i="2"/>
  <c r="C729325" i="2"/>
  <c r="C729324" i="2"/>
  <c r="C729323" i="2"/>
  <c r="C729322" i="2"/>
  <c r="C729321" i="2"/>
  <c r="C729320" i="2"/>
  <c r="C729319" i="2"/>
  <c r="C729318" i="2"/>
  <c r="C729317" i="2"/>
  <c r="C729316" i="2"/>
  <c r="C729315" i="2"/>
  <c r="C729314" i="2"/>
  <c r="C729313" i="2"/>
  <c r="C729312" i="2"/>
  <c r="C729311" i="2"/>
  <c r="C729310" i="2"/>
  <c r="C729309" i="2"/>
  <c r="C729308" i="2"/>
  <c r="C729307" i="2"/>
  <c r="C729306" i="2"/>
  <c r="C729305" i="2"/>
  <c r="C729304" i="2"/>
  <c r="C729303" i="2"/>
  <c r="C729302" i="2"/>
  <c r="C729301" i="2"/>
  <c r="C729300" i="2"/>
  <c r="C729299" i="2"/>
  <c r="C729298" i="2"/>
  <c r="C729297" i="2"/>
  <c r="C729296" i="2"/>
  <c r="C729295" i="2"/>
  <c r="C729294" i="2"/>
  <c r="C729293" i="2"/>
  <c r="C729292" i="2"/>
  <c r="C729291" i="2"/>
  <c r="C729290" i="2"/>
  <c r="C729289" i="2"/>
  <c r="C729288" i="2"/>
  <c r="C729287" i="2"/>
  <c r="C729286" i="2"/>
  <c r="C729285" i="2"/>
  <c r="C729284" i="2"/>
  <c r="C729283" i="2"/>
  <c r="C729282" i="2"/>
  <c r="C729281" i="2"/>
  <c r="C729280" i="2"/>
  <c r="C729279" i="2"/>
  <c r="C729278" i="2"/>
  <c r="C729277" i="2"/>
  <c r="C729276" i="2"/>
  <c r="C729275" i="2"/>
  <c r="C729274" i="2"/>
  <c r="C729273" i="2"/>
  <c r="C729272" i="2"/>
  <c r="C729271" i="2"/>
  <c r="C729270" i="2"/>
  <c r="C729269" i="2"/>
  <c r="C729268" i="2"/>
  <c r="C729267" i="2"/>
  <c r="C729266" i="2"/>
  <c r="C729265" i="2"/>
  <c r="C729264" i="2"/>
  <c r="C729263" i="2"/>
  <c r="C729262" i="2"/>
  <c r="C729261" i="2"/>
  <c r="C729260" i="2"/>
  <c r="C729259" i="2"/>
  <c r="C729258" i="2"/>
  <c r="C729257" i="2"/>
  <c r="C729256" i="2"/>
  <c r="C729255" i="2"/>
  <c r="C729254" i="2"/>
  <c r="C729253" i="2"/>
  <c r="C729252" i="2"/>
  <c r="C729251" i="2"/>
  <c r="C729250" i="2"/>
  <c r="C729249" i="2"/>
  <c r="C729248" i="2"/>
  <c r="C729247" i="2"/>
  <c r="C729246" i="2"/>
  <c r="C729245" i="2"/>
  <c r="C729244" i="2"/>
  <c r="C729243" i="2"/>
  <c r="C729242" i="2"/>
  <c r="C729241" i="2"/>
  <c r="C729240" i="2"/>
  <c r="C729239" i="2"/>
  <c r="C729238" i="2"/>
  <c r="C729237" i="2"/>
  <c r="C729236" i="2"/>
  <c r="C729235" i="2"/>
  <c r="C729234" i="2"/>
  <c r="C729233" i="2"/>
  <c r="C729232" i="2"/>
  <c r="C729231" i="2"/>
  <c r="C729230" i="2"/>
  <c r="C729229" i="2"/>
  <c r="C729228" i="2"/>
  <c r="C729227" i="2"/>
  <c r="C729226" i="2"/>
  <c r="C729225" i="2"/>
  <c r="C729224" i="2"/>
  <c r="C729223" i="2"/>
  <c r="C729222" i="2"/>
  <c r="C729221" i="2"/>
  <c r="C729220" i="2"/>
  <c r="C729219" i="2"/>
  <c r="C729218" i="2"/>
  <c r="C729217" i="2"/>
  <c r="C729216" i="2"/>
  <c r="C729215" i="2"/>
  <c r="C729214" i="2"/>
  <c r="C729213" i="2"/>
  <c r="C729212" i="2"/>
  <c r="C729211" i="2"/>
  <c r="C729210" i="2"/>
  <c r="C729209" i="2"/>
  <c r="C729208" i="2"/>
  <c r="C729207" i="2"/>
  <c r="C729206" i="2"/>
  <c r="C729205" i="2"/>
  <c r="C729204" i="2"/>
  <c r="C729203" i="2"/>
  <c r="C729202" i="2"/>
  <c r="C729201" i="2"/>
  <c r="C729200" i="2"/>
  <c r="C729199" i="2"/>
  <c r="C729198" i="2"/>
  <c r="C729197" i="2"/>
  <c r="C729196" i="2"/>
  <c r="C729195" i="2"/>
  <c r="C729194" i="2"/>
  <c r="C729193" i="2"/>
  <c r="C729192" i="2"/>
  <c r="C729191" i="2"/>
  <c r="C729190" i="2"/>
  <c r="C729189" i="2"/>
  <c r="C729188" i="2"/>
  <c r="C729187" i="2"/>
  <c r="C729186" i="2"/>
  <c r="C729185" i="2"/>
  <c r="C729184" i="2"/>
  <c r="C729183" i="2"/>
  <c r="C729182" i="2"/>
  <c r="C729181" i="2"/>
  <c r="C729180" i="2"/>
  <c r="C729179" i="2"/>
  <c r="C729178" i="2"/>
  <c r="C729177" i="2"/>
  <c r="C729176" i="2"/>
  <c r="C729175" i="2"/>
  <c r="C729174" i="2"/>
  <c r="C729173" i="2"/>
  <c r="C729172" i="2"/>
  <c r="C729171" i="2"/>
  <c r="C729170" i="2"/>
  <c r="C729169" i="2"/>
  <c r="C729168" i="2"/>
  <c r="C729167" i="2"/>
  <c r="C729166" i="2"/>
  <c r="C729165" i="2"/>
  <c r="C729164" i="2"/>
  <c r="C729163" i="2"/>
  <c r="C729162" i="2"/>
  <c r="C729161" i="2"/>
  <c r="C729160" i="2"/>
  <c r="C729159" i="2"/>
  <c r="C729158" i="2"/>
  <c r="C729157" i="2"/>
  <c r="C729156" i="2"/>
  <c r="C729155" i="2"/>
  <c r="C729154" i="2"/>
  <c r="C729153" i="2"/>
  <c r="C729152" i="2"/>
  <c r="C729151" i="2"/>
  <c r="C729150" i="2"/>
  <c r="C729149" i="2"/>
  <c r="C729148" i="2"/>
  <c r="C729147" i="2"/>
  <c r="C729146" i="2"/>
  <c r="C729145" i="2"/>
  <c r="C729144" i="2"/>
  <c r="C729143" i="2"/>
  <c r="C729142" i="2"/>
  <c r="C729141" i="2"/>
  <c r="C729140" i="2"/>
  <c r="C729139" i="2"/>
  <c r="C729138" i="2"/>
  <c r="C729137" i="2"/>
  <c r="C729136" i="2"/>
  <c r="C729135" i="2"/>
  <c r="C729134" i="2"/>
  <c r="C729133" i="2"/>
  <c r="C729132" i="2"/>
  <c r="C729131" i="2"/>
  <c r="C729130" i="2"/>
  <c r="C729129" i="2"/>
  <c r="C729128" i="2"/>
  <c r="C729127" i="2"/>
  <c r="C729126" i="2"/>
  <c r="C729125" i="2"/>
  <c r="C729124" i="2"/>
  <c r="C729123" i="2"/>
  <c r="C729122" i="2"/>
  <c r="C729121" i="2"/>
  <c r="C729120" i="2"/>
  <c r="C729119" i="2"/>
  <c r="C729118" i="2"/>
  <c r="C729117" i="2"/>
  <c r="C729116" i="2"/>
  <c r="C729115" i="2"/>
  <c r="C729114" i="2"/>
  <c r="C729113" i="2"/>
  <c r="C729112" i="2"/>
  <c r="C729111" i="2"/>
  <c r="C729110" i="2"/>
  <c r="C729109" i="2"/>
  <c r="C729108" i="2"/>
  <c r="C729107" i="2"/>
  <c r="C729106" i="2"/>
  <c r="C729105" i="2"/>
  <c r="C729104" i="2"/>
  <c r="C729103" i="2"/>
  <c r="C729102" i="2"/>
  <c r="C729101" i="2"/>
  <c r="C729100" i="2"/>
  <c r="C729099" i="2"/>
  <c r="C729098" i="2"/>
  <c r="C729097" i="2"/>
  <c r="C729096" i="2"/>
  <c r="C729095" i="2"/>
  <c r="C729094" i="2"/>
  <c r="C729093" i="2"/>
  <c r="C729092" i="2"/>
  <c r="C729091" i="2"/>
  <c r="C729090" i="2"/>
  <c r="C729089" i="2"/>
  <c r="C729088" i="2"/>
  <c r="C729087" i="2"/>
  <c r="C729086" i="2"/>
  <c r="C729085" i="2"/>
  <c r="C729084" i="2"/>
  <c r="C729083" i="2"/>
  <c r="C729082" i="2"/>
  <c r="C729081" i="2"/>
  <c r="C729080" i="2"/>
  <c r="C729079" i="2"/>
  <c r="C729078" i="2"/>
  <c r="C729077" i="2"/>
  <c r="C729076" i="2"/>
  <c r="C729075" i="2"/>
  <c r="C729074" i="2"/>
  <c r="C729073" i="2"/>
  <c r="C729072" i="2"/>
  <c r="C729071" i="2"/>
  <c r="C729070" i="2"/>
  <c r="C729069" i="2"/>
  <c r="C729068" i="2"/>
  <c r="C729067" i="2"/>
  <c r="C729066" i="2"/>
  <c r="C729065" i="2"/>
  <c r="C729064" i="2"/>
  <c r="C729063" i="2"/>
  <c r="C729062" i="2"/>
  <c r="C729061" i="2"/>
  <c r="C729060" i="2"/>
  <c r="C729059" i="2"/>
  <c r="C729058" i="2"/>
  <c r="C729057" i="2"/>
  <c r="C729056" i="2"/>
  <c r="C729055" i="2"/>
  <c r="C729054" i="2"/>
  <c r="C729053" i="2"/>
  <c r="C729052" i="2"/>
  <c r="C729051" i="2"/>
  <c r="C729050" i="2"/>
  <c r="C729049" i="2"/>
  <c r="C729048" i="2"/>
  <c r="C729047" i="2"/>
  <c r="C729046" i="2"/>
  <c r="C729045" i="2"/>
  <c r="C729044" i="2"/>
  <c r="C729043" i="2"/>
  <c r="C729042" i="2"/>
  <c r="C729041" i="2"/>
  <c r="C729040" i="2"/>
  <c r="C729039" i="2"/>
  <c r="C729038" i="2"/>
  <c r="C729037" i="2"/>
  <c r="C729036" i="2"/>
  <c r="C729035" i="2"/>
  <c r="C729034" i="2"/>
  <c r="C729033" i="2"/>
  <c r="C729032" i="2"/>
  <c r="C729031" i="2"/>
  <c r="C729030" i="2"/>
  <c r="C729029" i="2"/>
  <c r="C729028" i="2"/>
  <c r="C729027" i="2"/>
  <c r="C729026" i="2"/>
  <c r="C729025" i="2"/>
  <c r="C729024" i="2"/>
  <c r="C729023" i="2"/>
  <c r="C729022" i="2"/>
  <c r="C729021" i="2"/>
  <c r="C729020" i="2"/>
  <c r="C729019" i="2"/>
  <c r="C729018" i="2"/>
  <c r="C729017" i="2"/>
  <c r="C729016" i="2"/>
  <c r="C729015" i="2"/>
  <c r="C729014" i="2"/>
  <c r="C729013" i="2"/>
  <c r="C729012" i="2"/>
  <c r="C729011" i="2"/>
  <c r="C729010" i="2"/>
  <c r="C729009" i="2"/>
  <c r="C729008" i="2"/>
  <c r="C729007" i="2"/>
  <c r="C729006" i="2"/>
  <c r="C729005" i="2"/>
  <c r="C729004" i="2"/>
  <c r="C729003" i="2"/>
  <c r="C729002" i="2"/>
  <c r="C729001" i="2"/>
  <c r="C729000" i="2"/>
  <c r="C728999" i="2"/>
  <c r="C728998" i="2"/>
  <c r="C728997" i="2"/>
  <c r="C728996" i="2"/>
  <c r="C728995" i="2"/>
  <c r="C728994" i="2"/>
  <c r="C728993" i="2"/>
  <c r="C728992" i="2"/>
  <c r="C728991" i="2"/>
  <c r="C728990" i="2"/>
  <c r="C728989" i="2"/>
  <c r="C728988" i="2"/>
  <c r="C728987" i="2"/>
  <c r="C728986" i="2"/>
  <c r="C728985" i="2"/>
  <c r="C728984" i="2"/>
  <c r="C728983" i="2"/>
  <c r="C728982" i="2"/>
  <c r="C728981" i="2"/>
  <c r="C728980" i="2"/>
  <c r="C728979" i="2"/>
  <c r="C728978" i="2"/>
  <c r="C728977" i="2"/>
  <c r="C728976" i="2"/>
  <c r="C728975" i="2"/>
  <c r="C728974" i="2"/>
  <c r="C728973" i="2"/>
  <c r="C728972" i="2"/>
  <c r="C728971" i="2"/>
  <c r="C728970" i="2"/>
  <c r="C728969" i="2"/>
  <c r="C728968" i="2"/>
  <c r="C728967" i="2"/>
  <c r="C728966" i="2"/>
  <c r="C728965" i="2"/>
  <c r="C728964" i="2"/>
  <c r="C728963" i="2"/>
  <c r="C728962" i="2"/>
  <c r="C728961" i="2"/>
  <c r="C728960" i="2"/>
  <c r="C728959" i="2"/>
  <c r="C728958" i="2"/>
  <c r="C728957" i="2"/>
  <c r="C728956" i="2"/>
  <c r="C728955" i="2"/>
  <c r="C728954" i="2"/>
  <c r="C728953" i="2"/>
  <c r="C728952" i="2"/>
  <c r="C728951" i="2"/>
  <c r="C728950" i="2"/>
  <c r="C728949" i="2"/>
  <c r="C728948" i="2"/>
  <c r="C728947" i="2"/>
  <c r="C728946" i="2"/>
  <c r="C728945" i="2"/>
  <c r="C728944" i="2"/>
  <c r="C728943" i="2"/>
  <c r="C728942" i="2"/>
  <c r="C728941" i="2"/>
  <c r="C728940" i="2"/>
  <c r="C728939" i="2"/>
  <c r="C728938" i="2"/>
  <c r="C728937" i="2"/>
  <c r="C728936" i="2"/>
  <c r="C728935" i="2"/>
  <c r="C728934" i="2"/>
  <c r="C728933" i="2"/>
  <c r="C728932" i="2"/>
  <c r="C728931" i="2"/>
  <c r="C728930" i="2"/>
  <c r="C728929" i="2"/>
  <c r="C728928" i="2"/>
  <c r="C728927" i="2"/>
  <c r="C728926" i="2"/>
  <c r="C728925" i="2"/>
  <c r="C728924" i="2"/>
  <c r="C728923" i="2"/>
  <c r="C728922" i="2"/>
  <c r="C728921" i="2"/>
  <c r="C728920" i="2"/>
  <c r="C728919" i="2"/>
  <c r="C728918" i="2"/>
  <c r="C728917" i="2"/>
  <c r="C728916" i="2"/>
  <c r="C728915" i="2"/>
  <c r="C728914" i="2"/>
  <c r="C728913" i="2"/>
  <c r="C728912" i="2"/>
  <c r="C728911" i="2"/>
  <c r="C728910" i="2"/>
  <c r="C728909" i="2"/>
  <c r="C728908" i="2"/>
  <c r="C728907" i="2"/>
  <c r="C728906" i="2"/>
  <c r="C728905" i="2"/>
  <c r="C728904" i="2"/>
  <c r="C728903" i="2"/>
  <c r="C728902" i="2"/>
  <c r="C728901" i="2"/>
  <c r="C728900" i="2"/>
  <c r="C728899" i="2"/>
  <c r="C728898" i="2"/>
  <c r="C728897" i="2"/>
  <c r="C728896" i="2"/>
  <c r="C728895" i="2"/>
  <c r="C728894" i="2"/>
  <c r="C728893" i="2"/>
  <c r="C728892" i="2"/>
  <c r="C728891" i="2"/>
  <c r="C728890" i="2"/>
  <c r="C728889" i="2"/>
  <c r="C728888" i="2"/>
  <c r="C728887" i="2"/>
  <c r="C728886" i="2"/>
  <c r="C728885" i="2"/>
  <c r="C728884" i="2"/>
  <c r="C728883" i="2"/>
  <c r="C728882" i="2"/>
  <c r="C728881" i="2"/>
  <c r="C728880" i="2"/>
  <c r="C728879" i="2"/>
  <c r="C728878" i="2"/>
  <c r="C728877" i="2"/>
  <c r="C728876" i="2"/>
  <c r="C728875" i="2"/>
  <c r="C728874" i="2"/>
  <c r="C728873" i="2"/>
  <c r="C728872" i="2"/>
  <c r="C728871" i="2"/>
  <c r="C728870" i="2"/>
  <c r="C728869" i="2"/>
  <c r="C728868" i="2"/>
  <c r="C728867" i="2"/>
  <c r="C728866" i="2"/>
  <c r="C728865" i="2"/>
  <c r="C728864" i="2"/>
  <c r="C728863" i="2"/>
  <c r="C728862" i="2"/>
  <c r="C728861" i="2"/>
  <c r="C728860" i="2"/>
  <c r="C728859" i="2"/>
  <c r="C728858" i="2"/>
  <c r="C728857" i="2"/>
  <c r="C728856" i="2"/>
  <c r="C728855" i="2"/>
  <c r="C728854" i="2"/>
  <c r="C728853" i="2"/>
  <c r="C728852" i="2"/>
  <c r="C728851" i="2"/>
  <c r="C728850" i="2"/>
  <c r="C728849" i="2"/>
  <c r="C728848" i="2"/>
  <c r="C728847" i="2"/>
  <c r="C728846" i="2"/>
  <c r="C728845" i="2"/>
  <c r="C728844" i="2"/>
  <c r="C728843" i="2"/>
  <c r="C728842" i="2"/>
  <c r="C728841" i="2"/>
  <c r="C728840" i="2"/>
  <c r="C728839" i="2"/>
  <c r="C728838" i="2"/>
  <c r="C728837" i="2"/>
  <c r="C728836" i="2"/>
  <c r="C728835" i="2"/>
  <c r="C728834" i="2"/>
  <c r="C728833" i="2"/>
  <c r="C728832" i="2"/>
  <c r="C728831" i="2"/>
  <c r="C728830" i="2"/>
  <c r="C728829" i="2"/>
  <c r="C728828" i="2"/>
  <c r="C728827" i="2"/>
  <c r="C728826" i="2"/>
  <c r="C728825" i="2"/>
  <c r="C728824" i="2"/>
  <c r="C728823" i="2"/>
  <c r="C728822" i="2"/>
  <c r="C728821" i="2"/>
  <c r="C728820" i="2"/>
  <c r="C728819" i="2"/>
  <c r="C728818" i="2"/>
  <c r="C728817" i="2"/>
  <c r="C728816" i="2"/>
  <c r="C728815" i="2"/>
  <c r="C728814" i="2"/>
  <c r="C728813" i="2"/>
  <c r="C728812" i="2"/>
  <c r="C728811" i="2"/>
  <c r="C728810" i="2"/>
  <c r="C728809" i="2"/>
  <c r="C728808" i="2"/>
  <c r="C728807" i="2"/>
  <c r="C728806" i="2"/>
  <c r="C728805" i="2"/>
  <c r="C728804" i="2"/>
  <c r="C728803" i="2"/>
  <c r="C728802" i="2"/>
  <c r="C728801" i="2"/>
  <c r="C728800" i="2"/>
  <c r="C728799" i="2"/>
  <c r="C728798" i="2"/>
  <c r="C728797" i="2"/>
  <c r="C728796" i="2"/>
  <c r="C728795" i="2"/>
  <c r="C728794" i="2"/>
  <c r="C728793" i="2"/>
  <c r="C728792" i="2"/>
  <c r="C728791" i="2"/>
  <c r="C728790" i="2"/>
  <c r="C728789" i="2"/>
  <c r="C728788" i="2"/>
  <c r="C728787" i="2"/>
  <c r="C728786" i="2"/>
  <c r="C728785" i="2"/>
  <c r="C728784" i="2"/>
  <c r="C728783" i="2"/>
  <c r="C728782" i="2"/>
  <c r="C728781" i="2"/>
  <c r="C728780" i="2"/>
  <c r="C728779" i="2"/>
  <c r="C728778" i="2"/>
  <c r="C728777" i="2"/>
  <c r="C728776" i="2"/>
  <c r="C728775" i="2"/>
  <c r="C728774" i="2"/>
  <c r="C728773" i="2"/>
  <c r="C728772" i="2"/>
  <c r="C728771" i="2"/>
  <c r="C728770" i="2"/>
  <c r="C728769" i="2"/>
  <c r="C728768" i="2"/>
  <c r="C728767" i="2"/>
  <c r="C728766" i="2"/>
  <c r="C728765" i="2"/>
  <c r="C728764" i="2"/>
  <c r="C728763" i="2"/>
  <c r="C728762" i="2"/>
  <c r="C728761" i="2"/>
  <c r="C728760" i="2"/>
  <c r="C728759" i="2"/>
  <c r="C728758" i="2"/>
  <c r="C728757" i="2"/>
  <c r="C728756" i="2"/>
  <c r="C728755" i="2"/>
  <c r="C728754" i="2"/>
  <c r="C728753" i="2"/>
  <c r="C728752" i="2"/>
  <c r="C728751" i="2"/>
  <c r="C728750" i="2"/>
  <c r="C728749" i="2"/>
  <c r="C728748" i="2"/>
  <c r="C728747" i="2"/>
  <c r="C728746" i="2"/>
  <c r="C728745" i="2"/>
  <c r="C728744" i="2"/>
  <c r="C728743" i="2"/>
  <c r="C728742" i="2"/>
  <c r="C728741" i="2"/>
  <c r="C728740" i="2"/>
  <c r="C728739" i="2"/>
  <c r="C728738" i="2"/>
  <c r="C728737" i="2"/>
  <c r="C728736" i="2"/>
  <c r="C728735" i="2"/>
  <c r="C728734" i="2"/>
  <c r="C728733" i="2"/>
  <c r="C728732" i="2"/>
  <c r="C728731" i="2"/>
  <c r="C728730" i="2"/>
  <c r="C728729" i="2"/>
  <c r="C728728" i="2"/>
  <c r="C728727" i="2"/>
  <c r="C728726" i="2"/>
  <c r="C728725" i="2"/>
  <c r="C728724" i="2"/>
  <c r="C728723" i="2"/>
  <c r="C728722" i="2"/>
  <c r="C728721" i="2"/>
  <c r="C728720" i="2"/>
  <c r="C728719" i="2"/>
  <c r="C728718" i="2"/>
  <c r="C728717" i="2"/>
  <c r="C728716" i="2"/>
  <c r="C728715" i="2"/>
  <c r="C728714" i="2"/>
  <c r="C728713" i="2"/>
  <c r="C728712" i="2"/>
  <c r="C728711" i="2"/>
  <c r="C728710" i="2"/>
  <c r="C728709" i="2"/>
  <c r="C728708" i="2"/>
  <c r="C728707" i="2"/>
  <c r="C728706" i="2"/>
  <c r="C728705" i="2"/>
  <c r="C728704" i="2"/>
  <c r="C728703" i="2"/>
  <c r="C728702" i="2"/>
  <c r="C728701" i="2"/>
  <c r="C728700" i="2"/>
  <c r="C728699" i="2"/>
  <c r="C728698" i="2"/>
  <c r="C728697" i="2"/>
  <c r="C728696" i="2"/>
  <c r="C728695" i="2"/>
  <c r="C728694" i="2"/>
  <c r="C728693" i="2"/>
  <c r="C728692" i="2"/>
  <c r="C728691" i="2"/>
  <c r="C728690" i="2"/>
  <c r="C728689" i="2"/>
  <c r="C728688" i="2"/>
  <c r="C728687" i="2"/>
  <c r="C728686" i="2"/>
  <c r="C728685" i="2"/>
  <c r="C728684" i="2"/>
  <c r="C728683" i="2"/>
  <c r="C728682" i="2"/>
  <c r="C728681" i="2"/>
  <c r="C728680" i="2"/>
  <c r="C728679" i="2"/>
  <c r="C728678" i="2"/>
  <c r="C728677" i="2"/>
  <c r="C728676" i="2"/>
  <c r="C728675" i="2"/>
  <c r="C728674" i="2"/>
  <c r="C728673" i="2"/>
  <c r="C728672" i="2"/>
  <c r="C728671" i="2"/>
  <c r="C728670" i="2"/>
  <c r="C728669" i="2"/>
  <c r="C728668" i="2"/>
  <c r="C728667" i="2"/>
  <c r="C728666" i="2"/>
  <c r="C728665" i="2"/>
  <c r="C728664" i="2"/>
  <c r="C728663" i="2"/>
  <c r="C728662" i="2"/>
  <c r="C728661" i="2"/>
  <c r="C728660" i="2"/>
  <c r="C728659" i="2"/>
  <c r="C728658" i="2"/>
  <c r="C728657" i="2"/>
  <c r="C728656" i="2"/>
  <c r="C728655" i="2"/>
  <c r="C728654" i="2"/>
  <c r="C728653" i="2"/>
  <c r="C728652" i="2"/>
  <c r="C728651" i="2"/>
  <c r="C728650" i="2"/>
  <c r="C728649" i="2"/>
  <c r="C728648" i="2"/>
  <c r="C728647" i="2"/>
  <c r="C728646" i="2"/>
  <c r="C728645" i="2"/>
  <c r="C728644" i="2"/>
  <c r="C728643" i="2"/>
  <c r="C728642" i="2"/>
  <c r="C728641" i="2"/>
  <c r="C728640" i="2"/>
  <c r="C728639" i="2"/>
  <c r="C728638" i="2"/>
  <c r="C728637" i="2"/>
  <c r="C728636" i="2"/>
  <c r="C728635" i="2"/>
  <c r="C728634" i="2"/>
  <c r="C728633" i="2"/>
  <c r="C728632" i="2"/>
  <c r="C728631" i="2"/>
  <c r="C728630" i="2"/>
  <c r="C728629" i="2"/>
  <c r="C728628" i="2"/>
  <c r="C728627" i="2"/>
  <c r="C728626" i="2"/>
  <c r="C728625" i="2"/>
  <c r="C728624" i="2"/>
  <c r="C728623" i="2"/>
  <c r="C728622" i="2"/>
  <c r="C728621" i="2"/>
  <c r="C728620" i="2"/>
  <c r="C728619" i="2"/>
  <c r="C728618" i="2"/>
  <c r="C728617" i="2"/>
  <c r="C728616" i="2"/>
  <c r="C728615" i="2"/>
  <c r="C728614" i="2"/>
  <c r="C728613" i="2"/>
  <c r="C728612" i="2"/>
  <c r="C728611" i="2"/>
  <c r="C728610" i="2"/>
  <c r="C728609" i="2"/>
  <c r="C728608" i="2"/>
  <c r="C728607" i="2"/>
  <c r="C728606" i="2"/>
  <c r="C728605" i="2"/>
  <c r="C728604" i="2"/>
  <c r="C728603" i="2"/>
  <c r="C728602" i="2"/>
  <c r="C728601" i="2"/>
  <c r="C728600" i="2"/>
  <c r="C728599" i="2"/>
  <c r="C728598" i="2"/>
  <c r="C728597" i="2"/>
  <c r="C728596" i="2"/>
  <c r="C728595" i="2"/>
  <c r="C728594" i="2"/>
  <c r="C728593" i="2"/>
  <c r="C728592" i="2"/>
  <c r="C728591" i="2"/>
  <c r="C728590" i="2"/>
  <c r="C728589" i="2"/>
  <c r="C728588" i="2"/>
  <c r="C728587" i="2"/>
  <c r="C728586" i="2"/>
  <c r="C728585" i="2"/>
  <c r="C728584" i="2"/>
  <c r="C728583" i="2"/>
  <c r="C728582" i="2"/>
  <c r="C728581" i="2"/>
  <c r="C728580" i="2"/>
  <c r="C728579" i="2"/>
  <c r="C728578" i="2"/>
  <c r="C728577" i="2"/>
  <c r="C728576" i="2"/>
  <c r="C728575" i="2"/>
  <c r="C728574" i="2"/>
  <c r="C728573" i="2"/>
  <c r="C728572" i="2"/>
  <c r="C728571" i="2"/>
  <c r="C728570" i="2"/>
  <c r="C728569" i="2"/>
  <c r="C728568" i="2"/>
  <c r="C728567" i="2"/>
  <c r="C728566" i="2"/>
  <c r="C728565" i="2"/>
  <c r="C728564" i="2"/>
  <c r="C728563" i="2"/>
  <c r="C728562" i="2"/>
  <c r="C728561" i="2"/>
  <c r="C728560" i="2"/>
  <c r="C728559" i="2"/>
  <c r="C728558" i="2"/>
  <c r="C728557" i="2"/>
  <c r="C728556" i="2"/>
  <c r="C728555" i="2"/>
  <c r="C728554" i="2"/>
  <c r="C728553" i="2"/>
  <c r="C728552" i="2"/>
  <c r="C728551" i="2"/>
  <c r="C728550" i="2"/>
  <c r="C728549" i="2"/>
  <c r="C728548" i="2"/>
  <c r="C728547" i="2"/>
  <c r="C728546" i="2"/>
  <c r="C728545" i="2"/>
  <c r="C728544" i="2"/>
  <c r="C728543" i="2"/>
  <c r="C728542" i="2"/>
  <c r="C728541" i="2"/>
  <c r="C728540" i="2"/>
  <c r="C728539" i="2"/>
  <c r="C728538" i="2"/>
  <c r="C728537" i="2"/>
  <c r="C728536" i="2"/>
  <c r="C728535" i="2"/>
  <c r="C728534" i="2"/>
  <c r="C728533" i="2"/>
  <c r="C728532" i="2"/>
  <c r="C728531" i="2"/>
  <c r="C728530" i="2"/>
  <c r="C728529" i="2"/>
  <c r="C728528" i="2"/>
  <c r="C728527" i="2"/>
  <c r="C728526" i="2"/>
  <c r="C728525" i="2"/>
  <c r="C728524" i="2"/>
  <c r="C728523" i="2"/>
  <c r="C728522" i="2"/>
  <c r="C728521" i="2"/>
  <c r="C728520" i="2"/>
  <c r="C728519" i="2"/>
  <c r="C728518" i="2"/>
  <c r="C728517" i="2"/>
  <c r="C728516" i="2"/>
  <c r="C728515" i="2"/>
  <c r="C728514" i="2"/>
  <c r="C728513" i="2"/>
  <c r="C728512" i="2"/>
  <c r="C728511" i="2"/>
  <c r="C728510" i="2"/>
  <c r="C728509" i="2"/>
  <c r="C728508" i="2"/>
  <c r="C728507" i="2"/>
  <c r="C728506" i="2"/>
  <c r="C728505" i="2"/>
  <c r="C728504" i="2"/>
  <c r="C728503" i="2"/>
  <c r="C728502" i="2"/>
  <c r="C728501" i="2"/>
  <c r="C728500" i="2"/>
  <c r="C728499" i="2"/>
  <c r="C728498" i="2"/>
  <c r="C728497" i="2"/>
  <c r="C728496" i="2"/>
  <c r="C728495" i="2"/>
  <c r="C728494" i="2"/>
  <c r="C728493" i="2"/>
  <c r="C728492" i="2"/>
  <c r="C728491" i="2"/>
  <c r="C728490" i="2"/>
  <c r="C728489" i="2"/>
  <c r="C728488" i="2"/>
  <c r="C728487" i="2"/>
  <c r="C728486" i="2"/>
  <c r="C728485" i="2"/>
  <c r="C728484" i="2"/>
  <c r="C728483" i="2"/>
  <c r="C728482" i="2"/>
  <c r="C728481" i="2"/>
  <c r="C728480" i="2"/>
  <c r="C728479" i="2"/>
  <c r="C728478" i="2"/>
  <c r="C728477" i="2"/>
  <c r="C728476" i="2"/>
  <c r="C728475" i="2"/>
  <c r="C728474" i="2"/>
  <c r="C728473" i="2"/>
  <c r="C728472" i="2"/>
  <c r="C728471" i="2"/>
  <c r="C728470" i="2"/>
  <c r="C728469" i="2"/>
  <c r="C728468" i="2"/>
  <c r="C728467" i="2"/>
  <c r="C728466" i="2"/>
  <c r="C728465" i="2"/>
  <c r="C728464" i="2"/>
  <c r="C728463" i="2"/>
  <c r="C728462" i="2"/>
  <c r="C728461" i="2"/>
  <c r="C728460" i="2"/>
  <c r="C728459" i="2"/>
  <c r="C728458" i="2"/>
  <c r="C728457" i="2"/>
  <c r="C728456" i="2"/>
  <c r="C728455" i="2"/>
  <c r="C728454" i="2"/>
  <c r="C728453" i="2"/>
  <c r="C728452" i="2"/>
  <c r="C728451" i="2"/>
  <c r="C728450" i="2"/>
  <c r="C728449" i="2"/>
  <c r="C728448" i="2"/>
  <c r="C728447" i="2"/>
  <c r="C728446" i="2"/>
  <c r="C728445" i="2"/>
  <c r="C728444" i="2"/>
  <c r="C728443" i="2"/>
  <c r="C728442" i="2"/>
  <c r="C728441" i="2"/>
  <c r="C728440" i="2"/>
  <c r="C728439" i="2"/>
  <c r="C728438" i="2"/>
  <c r="C728437" i="2"/>
  <c r="C728436" i="2"/>
  <c r="C728435" i="2"/>
  <c r="C728434" i="2"/>
  <c r="C728433" i="2"/>
  <c r="C728432" i="2"/>
  <c r="C728431" i="2"/>
  <c r="C728430" i="2"/>
  <c r="C728429" i="2"/>
  <c r="C728428" i="2"/>
  <c r="C728427" i="2"/>
  <c r="C728426" i="2"/>
  <c r="C728425" i="2"/>
  <c r="C728424" i="2"/>
  <c r="C728423" i="2"/>
  <c r="C728422" i="2"/>
  <c r="C728421" i="2"/>
  <c r="C728420" i="2"/>
  <c r="C728419" i="2"/>
  <c r="C728418" i="2"/>
  <c r="C728417" i="2"/>
  <c r="C728416" i="2"/>
  <c r="C728415" i="2"/>
  <c r="C728414" i="2"/>
  <c r="C728413" i="2"/>
  <c r="C728412" i="2"/>
  <c r="C728411" i="2"/>
  <c r="C728410" i="2"/>
  <c r="C728409" i="2"/>
  <c r="C728408" i="2"/>
  <c r="C728407" i="2"/>
  <c r="C728406" i="2"/>
  <c r="C728405" i="2"/>
  <c r="C728404" i="2"/>
  <c r="C728403" i="2"/>
  <c r="C728402" i="2"/>
  <c r="C728401" i="2"/>
  <c r="C728400" i="2"/>
  <c r="C728399" i="2"/>
  <c r="C728398" i="2"/>
  <c r="C728397" i="2"/>
  <c r="C728396" i="2"/>
  <c r="C728395" i="2"/>
  <c r="C728394" i="2"/>
  <c r="C728393" i="2"/>
  <c r="C728392" i="2"/>
  <c r="C728391" i="2"/>
  <c r="C728390" i="2"/>
  <c r="C728389" i="2"/>
  <c r="C728388" i="2"/>
  <c r="C728387" i="2"/>
  <c r="C728386" i="2"/>
  <c r="C728385" i="2"/>
  <c r="C728384" i="2"/>
  <c r="C728383" i="2"/>
  <c r="C728382" i="2"/>
  <c r="C728381" i="2"/>
  <c r="C728380" i="2"/>
  <c r="C728379" i="2"/>
  <c r="C728378" i="2"/>
  <c r="C728377" i="2"/>
  <c r="C728376" i="2"/>
  <c r="C728375" i="2"/>
  <c r="C728374" i="2"/>
  <c r="C728373" i="2"/>
  <c r="C728372" i="2"/>
  <c r="C728371" i="2"/>
  <c r="C728370" i="2"/>
  <c r="C728369" i="2"/>
  <c r="C728368" i="2"/>
  <c r="C728367" i="2"/>
  <c r="C728366" i="2"/>
  <c r="C728365" i="2"/>
  <c r="C728364" i="2"/>
  <c r="C728363" i="2"/>
  <c r="C728362" i="2"/>
  <c r="C728361" i="2"/>
  <c r="C728360" i="2"/>
  <c r="C728359" i="2"/>
  <c r="C728358" i="2"/>
  <c r="C728357" i="2"/>
  <c r="C728356" i="2"/>
  <c r="C728355" i="2"/>
  <c r="C728354" i="2"/>
  <c r="C728353" i="2"/>
  <c r="C728352" i="2"/>
  <c r="C728351" i="2"/>
  <c r="C728350" i="2"/>
  <c r="C728349" i="2"/>
  <c r="C728348" i="2"/>
  <c r="C728347" i="2"/>
  <c r="C728346" i="2"/>
  <c r="C728345" i="2"/>
  <c r="C728344" i="2"/>
  <c r="C728343" i="2"/>
  <c r="C728342" i="2"/>
  <c r="C728341" i="2"/>
  <c r="C728340" i="2"/>
  <c r="C728339" i="2"/>
  <c r="C728338" i="2"/>
  <c r="C728337" i="2"/>
  <c r="C728336" i="2"/>
  <c r="C728335" i="2"/>
  <c r="C728334" i="2"/>
  <c r="C728333" i="2"/>
  <c r="C728332" i="2"/>
  <c r="C728331" i="2"/>
  <c r="C728330" i="2"/>
  <c r="C728329" i="2"/>
  <c r="C728328" i="2"/>
  <c r="C728327" i="2"/>
  <c r="C728326" i="2"/>
  <c r="C728325" i="2"/>
  <c r="C728324" i="2"/>
  <c r="C728323" i="2"/>
  <c r="C728322" i="2"/>
  <c r="C728321" i="2"/>
  <c r="C728320" i="2"/>
  <c r="C728319" i="2"/>
  <c r="C728318" i="2"/>
  <c r="C728317" i="2"/>
  <c r="C728316" i="2"/>
  <c r="C728315" i="2"/>
  <c r="C728314" i="2"/>
  <c r="C728313" i="2"/>
  <c r="C728312" i="2"/>
  <c r="C728311" i="2"/>
  <c r="C728310" i="2"/>
  <c r="C728309" i="2"/>
  <c r="C728308" i="2"/>
  <c r="C728307" i="2"/>
  <c r="C728306" i="2"/>
  <c r="C728305" i="2"/>
  <c r="C728304" i="2"/>
  <c r="C728303" i="2"/>
  <c r="C728302" i="2"/>
  <c r="C728301" i="2"/>
  <c r="C728300" i="2"/>
  <c r="C728299" i="2"/>
  <c r="C728298" i="2"/>
  <c r="C728297" i="2"/>
  <c r="C728296" i="2"/>
  <c r="C728295" i="2"/>
  <c r="C728294" i="2"/>
  <c r="C728293" i="2"/>
  <c r="C728292" i="2"/>
  <c r="C728291" i="2"/>
  <c r="C728290" i="2"/>
  <c r="C728289" i="2"/>
  <c r="C728288" i="2"/>
  <c r="C728287" i="2"/>
  <c r="C728286" i="2"/>
  <c r="C728285" i="2"/>
  <c r="C728284" i="2"/>
  <c r="C728283" i="2"/>
  <c r="C728282" i="2"/>
  <c r="C728281" i="2"/>
  <c r="C728280" i="2"/>
  <c r="C728279" i="2"/>
  <c r="C728278" i="2"/>
  <c r="C728277" i="2"/>
  <c r="C728276" i="2"/>
  <c r="C728275" i="2"/>
  <c r="C728274" i="2"/>
  <c r="C728273" i="2"/>
  <c r="C728272" i="2"/>
  <c r="C728271" i="2"/>
  <c r="C728270" i="2"/>
  <c r="C728269" i="2"/>
  <c r="C728268" i="2"/>
  <c r="C728267" i="2"/>
  <c r="C728266" i="2"/>
  <c r="C728265" i="2"/>
  <c r="C728264" i="2"/>
  <c r="C728263" i="2"/>
  <c r="C728262" i="2"/>
  <c r="C728261" i="2"/>
  <c r="C728260" i="2"/>
  <c r="C728259" i="2"/>
  <c r="C728258" i="2"/>
  <c r="C728257" i="2"/>
  <c r="C728256" i="2"/>
  <c r="C728255" i="2"/>
  <c r="C728254" i="2"/>
  <c r="C728253" i="2"/>
  <c r="C728252" i="2"/>
  <c r="C728251" i="2"/>
  <c r="C728250" i="2"/>
  <c r="C728249" i="2"/>
  <c r="C728248" i="2"/>
  <c r="C728247" i="2"/>
  <c r="C728246" i="2"/>
  <c r="C728245" i="2"/>
  <c r="C728244" i="2"/>
  <c r="C728243" i="2"/>
  <c r="C728242" i="2"/>
  <c r="C728241" i="2"/>
  <c r="C728240" i="2"/>
  <c r="C728239" i="2"/>
  <c r="C728238" i="2"/>
  <c r="C728237" i="2"/>
  <c r="C728236" i="2"/>
  <c r="C728235" i="2"/>
  <c r="C728234" i="2"/>
  <c r="C728233" i="2"/>
  <c r="C728232" i="2"/>
  <c r="C728231" i="2"/>
  <c r="C728230" i="2"/>
  <c r="C728229" i="2"/>
  <c r="C728228" i="2"/>
  <c r="C728227" i="2"/>
  <c r="C728226" i="2"/>
  <c r="C728225" i="2"/>
  <c r="C728224" i="2"/>
  <c r="C728223" i="2"/>
  <c r="C728222" i="2"/>
  <c r="C728221" i="2"/>
  <c r="C728220" i="2"/>
  <c r="C728219" i="2"/>
  <c r="C728218" i="2"/>
  <c r="C728217" i="2"/>
  <c r="C728216" i="2"/>
  <c r="C728215" i="2"/>
  <c r="C728214" i="2"/>
  <c r="C728213" i="2"/>
  <c r="C728212" i="2"/>
  <c r="C728211" i="2"/>
  <c r="C728210" i="2"/>
  <c r="C728209" i="2"/>
  <c r="C728208" i="2"/>
  <c r="C728207" i="2"/>
  <c r="C728206" i="2"/>
  <c r="C728205" i="2"/>
  <c r="C728204" i="2"/>
  <c r="C728203" i="2"/>
  <c r="C728202" i="2"/>
  <c r="C728201" i="2"/>
  <c r="C728200" i="2"/>
  <c r="C728199" i="2"/>
  <c r="C728198" i="2"/>
  <c r="C728197" i="2"/>
  <c r="C728196" i="2"/>
  <c r="C728195" i="2"/>
  <c r="C728194" i="2"/>
  <c r="C728193" i="2"/>
  <c r="C728192" i="2"/>
  <c r="C728191" i="2"/>
  <c r="C728190" i="2"/>
  <c r="C728189" i="2"/>
  <c r="C728188" i="2"/>
  <c r="C728187" i="2"/>
  <c r="C728186" i="2"/>
  <c r="C728185" i="2"/>
  <c r="C728184" i="2"/>
  <c r="C728183" i="2"/>
  <c r="C728182" i="2"/>
  <c r="C728181" i="2"/>
  <c r="C728180" i="2"/>
  <c r="C728179" i="2"/>
  <c r="C728178" i="2"/>
  <c r="C728177" i="2"/>
  <c r="C728176" i="2"/>
  <c r="C728175" i="2"/>
  <c r="C728174" i="2"/>
  <c r="C728173" i="2"/>
  <c r="C728172" i="2"/>
  <c r="C728171" i="2"/>
  <c r="C728170" i="2"/>
  <c r="C728169" i="2"/>
  <c r="C728168" i="2"/>
  <c r="C728167" i="2"/>
  <c r="C728166" i="2"/>
  <c r="C728165" i="2"/>
  <c r="C728164" i="2"/>
  <c r="C728163" i="2"/>
  <c r="C728162" i="2"/>
  <c r="C728161" i="2"/>
  <c r="C728160" i="2"/>
  <c r="C728159" i="2"/>
  <c r="C728158" i="2"/>
  <c r="C728157" i="2"/>
  <c r="C728156" i="2"/>
  <c r="C728155" i="2"/>
  <c r="C728154" i="2"/>
  <c r="C728153" i="2"/>
  <c r="C728152" i="2"/>
  <c r="C728151" i="2"/>
  <c r="C728150" i="2"/>
  <c r="C728149" i="2"/>
  <c r="C728148" i="2"/>
  <c r="C728147" i="2"/>
  <c r="C728146" i="2"/>
  <c r="C728145" i="2"/>
  <c r="C728144" i="2"/>
  <c r="C728143" i="2"/>
  <c r="C728142" i="2"/>
  <c r="C728141" i="2"/>
  <c r="C728140" i="2"/>
  <c r="C728139" i="2"/>
  <c r="C728138" i="2"/>
  <c r="C728137" i="2"/>
  <c r="C728136" i="2"/>
  <c r="C728135" i="2"/>
  <c r="C728134" i="2"/>
  <c r="C728133" i="2"/>
  <c r="C728132" i="2"/>
  <c r="C728131" i="2"/>
  <c r="C728130" i="2"/>
  <c r="C728129" i="2"/>
  <c r="C728128" i="2"/>
  <c r="C728127" i="2"/>
  <c r="C728126" i="2"/>
  <c r="C728125" i="2"/>
  <c r="C728124" i="2"/>
  <c r="C728123" i="2"/>
  <c r="C728122" i="2"/>
  <c r="C728121" i="2"/>
  <c r="C728120" i="2"/>
  <c r="C728119" i="2"/>
  <c r="C728118" i="2"/>
  <c r="C728117" i="2"/>
  <c r="C728116" i="2"/>
  <c r="C728115" i="2"/>
  <c r="C728114" i="2"/>
  <c r="C728113" i="2"/>
  <c r="C728112" i="2"/>
  <c r="C728111" i="2"/>
  <c r="C728110" i="2"/>
  <c r="C728109" i="2"/>
  <c r="C728108" i="2"/>
  <c r="C728107" i="2"/>
  <c r="C728106" i="2"/>
  <c r="C728105" i="2"/>
  <c r="C728104" i="2"/>
  <c r="C728103" i="2"/>
  <c r="C728102" i="2"/>
  <c r="C728101" i="2"/>
  <c r="C728100" i="2"/>
  <c r="C728099" i="2"/>
  <c r="C728098" i="2"/>
  <c r="C728097" i="2"/>
  <c r="C728096" i="2"/>
  <c r="C728095" i="2"/>
  <c r="C728094" i="2"/>
  <c r="C728093" i="2"/>
  <c r="C728092" i="2"/>
  <c r="C728091" i="2"/>
  <c r="C728090" i="2"/>
  <c r="C728089" i="2"/>
  <c r="C728088" i="2"/>
  <c r="C728087" i="2"/>
  <c r="C728086" i="2"/>
  <c r="C728085" i="2"/>
  <c r="C728084" i="2"/>
  <c r="C728083" i="2"/>
  <c r="C728082" i="2"/>
  <c r="C728081" i="2"/>
  <c r="C728080" i="2"/>
  <c r="C728079" i="2"/>
  <c r="C728078" i="2"/>
  <c r="C728077" i="2"/>
  <c r="C728076" i="2"/>
  <c r="C728075" i="2"/>
  <c r="C728074" i="2"/>
  <c r="C728073" i="2"/>
  <c r="C728072" i="2"/>
  <c r="C728071" i="2"/>
  <c r="C728070" i="2"/>
  <c r="C728069" i="2"/>
  <c r="C728068" i="2"/>
  <c r="C728067" i="2"/>
  <c r="C728066" i="2"/>
  <c r="C728065" i="2"/>
  <c r="C728064" i="2"/>
  <c r="C728063" i="2"/>
  <c r="C728062" i="2"/>
  <c r="C728061" i="2"/>
  <c r="C728060" i="2"/>
  <c r="C728059" i="2"/>
  <c r="C728058" i="2"/>
  <c r="C728057" i="2"/>
  <c r="C728056" i="2"/>
  <c r="C728055" i="2"/>
  <c r="C728054" i="2"/>
  <c r="C728053" i="2"/>
  <c r="C728052" i="2"/>
  <c r="C728051" i="2"/>
  <c r="C728050" i="2"/>
  <c r="C728049" i="2"/>
  <c r="C728048" i="2"/>
  <c r="C728047" i="2"/>
  <c r="C728046" i="2"/>
  <c r="C728045" i="2"/>
  <c r="C728044" i="2"/>
  <c r="C728043" i="2"/>
  <c r="C728042" i="2"/>
  <c r="C728041" i="2"/>
  <c r="C728040" i="2"/>
  <c r="C728039" i="2"/>
  <c r="C728038" i="2"/>
  <c r="C728037" i="2"/>
  <c r="C728036" i="2"/>
  <c r="C728035" i="2"/>
  <c r="C728034" i="2"/>
  <c r="C728033" i="2"/>
  <c r="C728032" i="2"/>
  <c r="C728031" i="2"/>
  <c r="C728030" i="2"/>
  <c r="C728029" i="2"/>
  <c r="C728028" i="2"/>
  <c r="C728027" i="2"/>
  <c r="C728026" i="2"/>
  <c r="C728025" i="2"/>
  <c r="C728024" i="2"/>
  <c r="C728023" i="2"/>
  <c r="C728022" i="2"/>
  <c r="C728021" i="2"/>
  <c r="C728020" i="2"/>
  <c r="C728019" i="2"/>
  <c r="C728018" i="2"/>
  <c r="C728017" i="2"/>
  <c r="C728016" i="2"/>
  <c r="C728015" i="2"/>
  <c r="C728014" i="2"/>
  <c r="C728013" i="2"/>
  <c r="C728012" i="2"/>
  <c r="C728011" i="2"/>
  <c r="C728010" i="2"/>
  <c r="C728009" i="2"/>
  <c r="C728008" i="2"/>
  <c r="C728007" i="2"/>
  <c r="C728006" i="2"/>
  <c r="C728005" i="2"/>
  <c r="C728004" i="2"/>
  <c r="C728003" i="2"/>
  <c r="C728002" i="2"/>
  <c r="C728001" i="2"/>
  <c r="C728000" i="2"/>
  <c r="C727999" i="2"/>
  <c r="C727998" i="2"/>
  <c r="C727997" i="2"/>
  <c r="C727996" i="2"/>
  <c r="C727995" i="2"/>
  <c r="C727994" i="2"/>
  <c r="C727993" i="2"/>
  <c r="C727992" i="2"/>
  <c r="C727991" i="2"/>
  <c r="C727990" i="2"/>
  <c r="C727989" i="2"/>
  <c r="C727988" i="2"/>
  <c r="C727987" i="2"/>
  <c r="C727986" i="2"/>
  <c r="C727985" i="2"/>
  <c r="C727984" i="2"/>
  <c r="C727983" i="2"/>
  <c r="C727982" i="2"/>
  <c r="C727981" i="2"/>
  <c r="C727980" i="2"/>
  <c r="C727979" i="2"/>
  <c r="C727978" i="2"/>
  <c r="C727977" i="2"/>
  <c r="C727976" i="2"/>
  <c r="C727975" i="2"/>
  <c r="C727974" i="2"/>
  <c r="C727973" i="2"/>
  <c r="C727972" i="2"/>
  <c r="C727971" i="2"/>
  <c r="C727970" i="2"/>
  <c r="C727969" i="2"/>
  <c r="C727968" i="2"/>
  <c r="C727967" i="2"/>
  <c r="C727966" i="2"/>
  <c r="C727965" i="2"/>
  <c r="C727964" i="2"/>
  <c r="C727963" i="2"/>
  <c r="C727962" i="2"/>
  <c r="C727961" i="2"/>
  <c r="C727960" i="2"/>
  <c r="C727959" i="2"/>
  <c r="C727958" i="2"/>
  <c r="C727957" i="2"/>
  <c r="C727956" i="2"/>
  <c r="C727955" i="2"/>
  <c r="C727954" i="2"/>
  <c r="C727953" i="2"/>
  <c r="C727952" i="2"/>
  <c r="C727951" i="2"/>
  <c r="C727950" i="2"/>
  <c r="C727949" i="2"/>
  <c r="C727948" i="2"/>
  <c r="C727947" i="2"/>
  <c r="C727946" i="2"/>
  <c r="C727945" i="2"/>
  <c r="C727944" i="2"/>
  <c r="C727943" i="2"/>
  <c r="C727942" i="2"/>
  <c r="C727941" i="2"/>
  <c r="C727940" i="2"/>
  <c r="C727939" i="2"/>
  <c r="C727938" i="2"/>
  <c r="C727937" i="2"/>
  <c r="C727936" i="2"/>
  <c r="C727935" i="2"/>
  <c r="C727934" i="2"/>
  <c r="C727933" i="2"/>
  <c r="C727932" i="2"/>
  <c r="C727931" i="2"/>
  <c r="C727930" i="2"/>
  <c r="C727929" i="2"/>
  <c r="C727928" i="2"/>
  <c r="C727927" i="2"/>
  <c r="C727926" i="2"/>
  <c r="C727925" i="2"/>
  <c r="C727924" i="2"/>
  <c r="C727923" i="2"/>
  <c r="C727922" i="2"/>
  <c r="C727921" i="2"/>
  <c r="C727920" i="2"/>
  <c r="C727919" i="2"/>
  <c r="C727918" i="2"/>
  <c r="C727917" i="2"/>
  <c r="C727916" i="2"/>
  <c r="C727915" i="2"/>
  <c r="C727914" i="2"/>
  <c r="C727913" i="2"/>
  <c r="C727912" i="2"/>
  <c r="C727911" i="2"/>
  <c r="C727910" i="2"/>
  <c r="C727909" i="2"/>
  <c r="C727908" i="2"/>
  <c r="C727907" i="2"/>
  <c r="C727906" i="2"/>
  <c r="C727905" i="2"/>
  <c r="C727904" i="2"/>
  <c r="C727903" i="2"/>
  <c r="C727902" i="2"/>
  <c r="C727901" i="2"/>
  <c r="C727900" i="2"/>
  <c r="C727899" i="2"/>
  <c r="C727898" i="2"/>
  <c r="C727897" i="2"/>
  <c r="C727896" i="2"/>
  <c r="C727895" i="2"/>
  <c r="C727894" i="2"/>
  <c r="C727893" i="2"/>
  <c r="C727892" i="2"/>
  <c r="C727891" i="2"/>
  <c r="C727890" i="2"/>
  <c r="C727889" i="2"/>
  <c r="C727888" i="2"/>
  <c r="C727887" i="2"/>
  <c r="C727886" i="2"/>
  <c r="C727885" i="2"/>
  <c r="C727884" i="2"/>
  <c r="C727883" i="2"/>
  <c r="C727882" i="2"/>
  <c r="C727881" i="2"/>
  <c r="C727880" i="2"/>
  <c r="C727879" i="2"/>
  <c r="C727878" i="2"/>
  <c r="C727877" i="2"/>
  <c r="C727876" i="2"/>
  <c r="C727875" i="2"/>
  <c r="C727874" i="2"/>
  <c r="C727873" i="2"/>
  <c r="C727872" i="2"/>
  <c r="C727871" i="2"/>
  <c r="C727870" i="2"/>
  <c r="C727869" i="2"/>
  <c r="C727868" i="2"/>
  <c r="C727867" i="2"/>
  <c r="C727866" i="2"/>
  <c r="C727865" i="2"/>
  <c r="C727864" i="2"/>
  <c r="C727863" i="2"/>
  <c r="C727862" i="2"/>
  <c r="C727861" i="2"/>
  <c r="C727860" i="2"/>
  <c r="C727859" i="2"/>
  <c r="C727858" i="2"/>
  <c r="C727857" i="2"/>
  <c r="C727856" i="2"/>
  <c r="C727855" i="2"/>
  <c r="C727854" i="2"/>
  <c r="C727853" i="2"/>
  <c r="C727852" i="2"/>
  <c r="C727851" i="2"/>
  <c r="C727850" i="2"/>
  <c r="C727849" i="2"/>
  <c r="C727848" i="2"/>
  <c r="C727847" i="2"/>
  <c r="C727846" i="2"/>
  <c r="C727845" i="2"/>
  <c r="C727844" i="2"/>
  <c r="C727843" i="2"/>
  <c r="C727842" i="2"/>
  <c r="C727841" i="2"/>
  <c r="C727840" i="2"/>
  <c r="C727839" i="2"/>
  <c r="C727838" i="2"/>
  <c r="C727837" i="2"/>
  <c r="C727836" i="2"/>
  <c r="C727835" i="2"/>
  <c r="C727834" i="2"/>
  <c r="C727833" i="2"/>
  <c r="C727832" i="2"/>
  <c r="C727831" i="2"/>
  <c r="C727830" i="2"/>
  <c r="C727829" i="2"/>
  <c r="C727828" i="2"/>
  <c r="C727827" i="2"/>
  <c r="C727826" i="2"/>
  <c r="C727825" i="2"/>
  <c r="C727824" i="2"/>
  <c r="C727823" i="2"/>
  <c r="C727822" i="2"/>
  <c r="C727821" i="2"/>
  <c r="C727820" i="2"/>
  <c r="C727819" i="2"/>
  <c r="C727818" i="2"/>
  <c r="C727817" i="2"/>
  <c r="C727816" i="2"/>
  <c r="C727815" i="2"/>
  <c r="C727814" i="2"/>
  <c r="C727813" i="2"/>
  <c r="C727812" i="2"/>
  <c r="C727811" i="2"/>
  <c r="C727810" i="2"/>
  <c r="C727809" i="2"/>
  <c r="C727808" i="2"/>
  <c r="C727807" i="2"/>
  <c r="C727806" i="2"/>
  <c r="C727805" i="2"/>
  <c r="C727804" i="2"/>
  <c r="C727803" i="2"/>
  <c r="C727802" i="2"/>
  <c r="C727801" i="2"/>
  <c r="C727800" i="2"/>
  <c r="C727799" i="2"/>
  <c r="C727798" i="2"/>
  <c r="C727797" i="2"/>
  <c r="C727796" i="2"/>
  <c r="C727795" i="2"/>
  <c r="C727794" i="2"/>
  <c r="C727793" i="2"/>
  <c r="C727792" i="2"/>
  <c r="C727791" i="2"/>
  <c r="C727790" i="2"/>
  <c r="C727789" i="2"/>
  <c r="C727788" i="2"/>
  <c r="C727787" i="2"/>
  <c r="C727786" i="2"/>
  <c r="C727785" i="2"/>
  <c r="C727784" i="2"/>
  <c r="C727783" i="2"/>
  <c r="C727782" i="2"/>
  <c r="C727781" i="2"/>
  <c r="C727780" i="2"/>
  <c r="C727779" i="2"/>
  <c r="C727778" i="2"/>
  <c r="C727777" i="2"/>
  <c r="C727776" i="2"/>
  <c r="C727775" i="2"/>
  <c r="C727774" i="2"/>
  <c r="C727773" i="2"/>
  <c r="C727772" i="2"/>
  <c r="C727771" i="2"/>
  <c r="C727770" i="2"/>
  <c r="C727769" i="2"/>
  <c r="C727768" i="2"/>
  <c r="C727767" i="2"/>
  <c r="C727766" i="2"/>
  <c r="C727765" i="2"/>
  <c r="C727764" i="2"/>
  <c r="C727763" i="2"/>
  <c r="C727762" i="2"/>
  <c r="C727761" i="2"/>
  <c r="C727760" i="2"/>
  <c r="C727759" i="2"/>
  <c r="C727758" i="2"/>
  <c r="C727757" i="2"/>
  <c r="C727756" i="2"/>
  <c r="C727755" i="2"/>
  <c r="C727754" i="2"/>
  <c r="C727753" i="2"/>
  <c r="C727752" i="2"/>
  <c r="C727751" i="2"/>
  <c r="C727750" i="2"/>
  <c r="C727749" i="2"/>
  <c r="C727748" i="2"/>
  <c r="C727747" i="2"/>
  <c r="C727746" i="2"/>
  <c r="C727745" i="2"/>
  <c r="C727744" i="2"/>
  <c r="C727743" i="2"/>
  <c r="C727742" i="2"/>
  <c r="C727741" i="2"/>
  <c r="C727740" i="2"/>
  <c r="C727739" i="2"/>
  <c r="C727738" i="2"/>
  <c r="C727737" i="2"/>
  <c r="C727736" i="2"/>
  <c r="C727735" i="2"/>
  <c r="C727734" i="2"/>
  <c r="C727733" i="2"/>
  <c r="C727732" i="2"/>
  <c r="C727731" i="2"/>
  <c r="C727730" i="2"/>
  <c r="C727729" i="2"/>
  <c r="C727728" i="2"/>
  <c r="C727727" i="2"/>
  <c r="C727726" i="2"/>
  <c r="C727725" i="2"/>
  <c r="C727724" i="2"/>
  <c r="C727723" i="2"/>
  <c r="C727722" i="2"/>
  <c r="C727721" i="2"/>
  <c r="C727720" i="2"/>
  <c r="C727719" i="2"/>
  <c r="C727718" i="2"/>
  <c r="C727717" i="2"/>
  <c r="C727716" i="2"/>
  <c r="C727715" i="2"/>
  <c r="C727714" i="2"/>
  <c r="C727713" i="2"/>
  <c r="C727712" i="2"/>
  <c r="C727711" i="2"/>
  <c r="C727710" i="2"/>
  <c r="C727709" i="2"/>
  <c r="C727708" i="2"/>
  <c r="C727707" i="2"/>
  <c r="C727706" i="2"/>
  <c r="C727705" i="2"/>
  <c r="C727704" i="2"/>
  <c r="C727703" i="2"/>
  <c r="C727702" i="2"/>
  <c r="C727701" i="2"/>
  <c r="C727700" i="2"/>
  <c r="C727699" i="2"/>
  <c r="C727698" i="2"/>
  <c r="C727697" i="2"/>
  <c r="C727696" i="2"/>
  <c r="C727695" i="2"/>
  <c r="C727694" i="2"/>
  <c r="C727693" i="2"/>
  <c r="C727692" i="2"/>
  <c r="C727691" i="2"/>
  <c r="C727690" i="2"/>
  <c r="C727689" i="2"/>
  <c r="C727688" i="2"/>
  <c r="C727687" i="2"/>
  <c r="C727686" i="2"/>
  <c r="C727685" i="2"/>
  <c r="C727684" i="2"/>
  <c r="C727683" i="2"/>
  <c r="C727682" i="2"/>
  <c r="C727681" i="2"/>
  <c r="C727680" i="2"/>
  <c r="C727679" i="2"/>
  <c r="C727678" i="2"/>
  <c r="C727677" i="2"/>
  <c r="C727676" i="2"/>
  <c r="C727675" i="2"/>
  <c r="C727674" i="2"/>
  <c r="C727673" i="2"/>
  <c r="C727672" i="2"/>
  <c r="C727671" i="2"/>
  <c r="C727670" i="2"/>
  <c r="C727669" i="2"/>
  <c r="C727668" i="2"/>
  <c r="C727667" i="2"/>
  <c r="C727666" i="2"/>
  <c r="C727665" i="2"/>
  <c r="C727664" i="2"/>
  <c r="C727663" i="2"/>
  <c r="C727662" i="2"/>
  <c r="C727661" i="2"/>
  <c r="C727660" i="2"/>
  <c r="C727659" i="2"/>
  <c r="C727658" i="2"/>
  <c r="C727657" i="2"/>
  <c r="C727656" i="2"/>
  <c r="C727655" i="2"/>
  <c r="C727654" i="2"/>
  <c r="C727653" i="2"/>
  <c r="C727652" i="2"/>
  <c r="C727651" i="2"/>
  <c r="C727650" i="2"/>
  <c r="C727649" i="2"/>
  <c r="C727648" i="2"/>
  <c r="C727647" i="2"/>
  <c r="C727646" i="2"/>
  <c r="C727645" i="2"/>
  <c r="C727644" i="2"/>
  <c r="C727643" i="2"/>
  <c r="C727642" i="2"/>
  <c r="C727641" i="2"/>
  <c r="C727640" i="2"/>
  <c r="C727639" i="2"/>
  <c r="C727638" i="2"/>
  <c r="C727637" i="2"/>
  <c r="C727636" i="2"/>
  <c r="C727635" i="2"/>
  <c r="C727634" i="2"/>
  <c r="C727633" i="2"/>
  <c r="C727632" i="2"/>
  <c r="C727631" i="2"/>
  <c r="C727630" i="2"/>
  <c r="C727629" i="2"/>
  <c r="C727628" i="2"/>
  <c r="C727627" i="2"/>
  <c r="C727626" i="2"/>
  <c r="C727625" i="2"/>
  <c r="C727624" i="2"/>
  <c r="C727623" i="2"/>
  <c r="C727622" i="2"/>
  <c r="C727621" i="2"/>
  <c r="C727620" i="2"/>
  <c r="C727619" i="2"/>
  <c r="C727618" i="2"/>
  <c r="C727617" i="2"/>
  <c r="C727616" i="2"/>
  <c r="C727615" i="2"/>
  <c r="C727614" i="2"/>
  <c r="C727613" i="2"/>
  <c r="C727612" i="2"/>
  <c r="C727611" i="2"/>
  <c r="C727610" i="2"/>
  <c r="C727609" i="2"/>
  <c r="C727608" i="2"/>
  <c r="C727607" i="2"/>
  <c r="C727606" i="2"/>
  <c r="C727605" i="2"/>
  <c r="C727604" i="2"/>
  <c r="C727603" i="2"/>
  <c r="C727602" i="2"/>
  <c r="C727601" i="2"/>
  <c r="C727600" i="2"/>
  <c r="C727599" i="2"/>
  <c r="C727598" i="2"/>
  <c r="C727597" i="2"/>
  <c r="C727596" i="2"/>
  <c r="C727595" i="2"/>
  <c r="C727594" i="2"/>
  <c r="C727593" i="2"/>
  <c r="C727592" i="2"/>
  <c r="C727591" i="2"/>
  <c r="C727590" i="2"/>
  <c r="C727589" i="2"/>
  <c r="C727588" i="2"/>
  <c r="C727587" i="2"/>
  <c r="C727586" i="2"/>
  <c r="C727585" i="2"/>
  <c r="C727584" i="2"/>
  <c r="C727583" i="2"/>
  <c r="C727582" i="2"/>
  <c r="C727581" i="2"/>
  <c r="C727580" i="2"/>
  <c r="C727579" i="2"/>
  <c r="C727578" i="2"/>
  <c r="C727577" i="2"/>
  <c r="C727576" i="2"/>
  <c r="C727575" i="2"/>
  <c r="C727574" i="2"/>
  <c r="C727573" i="2"/>
  <c r="C727572" i="2"/>
  <c r="C727571" i="2"/>
  <c r="C727570" i="2"/>
  <c r="C727569" i="2"/>
  <c r="C727568" i="2"/>
  <c r="C727567" i="2"/>
  <c r="C727566" i="2"/>
  <c r="C727565" i="2"/>
  <c r="C727564" i="2"/>
  <c r="C727563" i="2"/>
  <c r="C727562" i="2"/>
  <c r="C727561" i="2"/>
  <c r="C727560" i="2"/>
  <c r="C727559" i="2"/>
  <c r="C727558" i="2"/>
  <c r="C727557" i="2"/>
  <c r="C727556" i="2"/>
  <c r="C727555" i="2"/>
  <c r="C727554" i="2"/>
  <c r="C727553" i="2"/>
  <c r="C727552" i="2"/>
  <c r="C727551" i="2"/>
  <c r="C727550" i="2"/>
  <c r="C727549" i="2"/>
  <c r="C727548" i="2"/>
  <c r="C727547" i="2"/>
  <c r="C727546" i="2"/>
  <c r="C727545" i="2"/>
  <c r="C727544" i="2"/>
  <c r="C727543" i="2"/>
  <c r="C727542" i="2"/>
  <c r="C727541" i="2"/>
  <c r="C727540" i="2"/>
  <c r="C727539" i="2"/>
  <c r="C727538" i="2"/>
  <c r="C727537" i="2"/>
  <c r="C727536" i="2"/>
  <c r="C727535" i="2"/>
  <c r="C727534" i="2"/>
  <c r="C727533" i="2"/>
  <c r="C727532" i="2"/>
  <c r="C727531" i="2"/>
  <c r="C727530" i="2"/>
  <c r="C727529" i="2"/>
  <c r="C727528" i="2"/>
  <c r="C727527" i="2"/>
  <c r="C727526" i="2"/>
  <c r="C727525" i="2"/>
  <c r="C727524" i="2"/>
  <c r="C727523" i="2"/>
  <c r="C727522" i="2"/>
  <c r="C727521" i="2"/>
  <c r="C727520" i="2"/>
  <c r="C727519" i="2"/>
  <c r="C727518" i="2"/>
  <c r="C727517" i="2"/>
  <c r="C727516" i="2"/>
  <c r="C727515" i="2"/>
  <c r="C727514" i="2"/>
  <c r="C727513" i="2"/>
  <c r="C727512" i="2"/>
  <c r="C727511" i="2"/>
  <c r="C727510" i="2"/>
  <c r="C727509" i="2"/>
  <c r="C727508" i="2"/>
  <c r="C727507" i="2"/>
  <c r="C727506" i="2"/>
  <c r="C727505" i="2"/>
  <c r="C727504" i="2"/>
  <c r="C727503" i="2"/>
  <c r="C727502" i="2"/>
  <c r="C727501" i="2"/>
  <c r="C727500" i="2"/>
  <c r="C727499" i="2"/>
  <c r="C727498" i="2"/>
  <c r="C727497" i="2"/>
  <c r="C727496" i="2"/>
  <c r="C727495" i="2"/>
  <c r="C727494" i="2"/>
  <c r="C727493" i="2"/>
  <c r="C727492" i="2"/>
  <c r="C727491" i="2"/>
  <c r="C727490" i="2"/>
  <c r="C727489" i="2"/>
  <c r="C727488" i="2"/>
  <c r="C727487" i="2"/>
  <c r="C727486" i="2"/>
  <c r="C727485" i="2"/>
  <c r="C727484" i="2"/>
  <c r="C727483" i="2"/>
  <c r="C727482" i="2"/>
  <c r="C727481" i="2"/>
  <c r="C727480" i="2"/>
  <c r="C727479" i="2"/>
  <c r="C727478" i="2"/>
  <c r="C727477" i="2"/>
  <c r="C727476" i="2"/>
  <c r="C727475" i="2"/>
  <c r="C727474" i="2"/>
  <c r="C727473" i="2"/>
  <c r="C727472" i="2"/>
  <c r="C727471" i="2"/>
  <c r="C727470" i="2"/>
  <c r="C727469" i="2"/>
  <c r="C727468" i="2"/>
  <c r="C727467" i="2"/>
  <c r="C727466" i="2"/>
  <c r="C727465" i="2"/>
  <c r="C727464" i="2"/>
  <c r="C727463" i="2"/>
  <c r="C727462" i="2"/>
  <c r="C727461" i="2"/>
  <c r="C727460" i="2"/>
  <c r="C727459" i="2"/>
  <c r="C727458" i="2"/>
  <c r="C727457" i="2"/>
  <c r="C727456" i="2"/>
  <c r="C727455" i="2"/>
  <c r="C727454" i="2"/>
  <c r="C727453" i="2"/>
  <c r="C727452" i="2"/>
  <c r="C727451" i="2"/>
  <c r="C727450" i="2"/>
  <c r="C727449" i="2"/>
  <c r="C727448" i="2"/>
  <c r="C727447" i="2"/>
  <c r="C727446" i="2"/>
  <c r="C727445" i="2"/>
  <c r="C727444" i="2"/>
  <c r="C727443" i="2"/>
  <c r="C727442" i="2"/>
  <c r="C727441" i="2"/>
  <c r="C727440" i="2"/>
  <c r="C727439" i="2"/>
  <c r="C727438" i="2"/>
  <c r="C727437" i="2"/>
  <c r="C727436" i="2"/>
  <c r="C727435" i="2"/>
  <c r="C727434" i="2"/>
  <c r="C727433" i="2"/>
  <c r="C727432" i="2"/>
  <c r="C727431" i="2"/>
  <c r="C727430" i="2"/>
  <c r="C727429" i="2"/>
  <c r="C727428" i="2"/>
  <c r="C727427" i="2"/>
  <c r="C727426" i="2"/>
  <c r="C727425" i="2"/>
  <c r="C727424" i="2"/>
  <c r="C727423" i="2"/>
  <c r="C727422" i="2"/>
  <c r="C727421" i="2"/>
  <c r="C727420" i="2"/>
  <c r="C727419" i="2"/>
  <c r="C727418" i="2"/>
  <c r="C727417" i="2"/>
  <c r="C727416" i="2"/>
  <c r="C727415" i="2"/>
  <c r="C727414" i="2"/>
  <c r="C727413" i="2"/>
  <c r="C727412" i="2"/>
  <c r="C727411" i="2"/>
  <c r="C727410" i="2"/>
  <c r="C727409" i="2"/>
  <c r="C727408" i="2"/>
  <c r="C727407" i="2"/>
  <c r="C727406" i="2"/>
  <c r="C727405" i="2"/>
  <c r="C727404" i="2"/>
  <c r="C727403" i="2"/>
  <c r="C727402" i="2"/>
  <c r="C727401" i="2"/>
  <c r="C727400" i="2"/>
  <c r="C727399" i="2"/>
  <c r="C727398" i="2"/>
  <c r="C727397" i="2"/>
  <c r="C727396" i="2"/>
  <c r="C727395" i="2"/>
  <c r="C727394" i="2"/>
  <c r="C727393" i="2"/>
  <c r="C727392" i="2"/>
  <c r="C727391" i="2"/>
  <c r="C727390" i="2"/>
  <c r="C727389" i="2"/>
  <c r="C727388" i="2"/>
  <c r="C727387" i="2"/>
  <c r="C727386" i="2"/>
  <c r="C727385" i="2"/>
  <c r="C727384" i="2"/>
  <c r="C727383" i="2"/>
  <c r="C727382" i="2"/>
  <c r="C727381" i="2"/>
  <c r="C727380" i="2"/>
  <c r="C727379" i="2"/>
  <c r="C727378" i="2"/>
  <c r="C727377" i="2"/>
  <c r="C727376" i="2"/>
  <c r="C727375" i="2"/>
  <c r="C727374" i="2"/>
  <c r="C727373" i="2"/>
  <c r="C727372" i="2"/>
  <c r="C727371" i="2"/>
  <c r="C727370" i="2"/>
  <c r="C727369" i="2"/>
  <c r="C727368" i="2"/>
  <c r="C727367" i="2"/>
  <c r="C727366" i="2"/>
  <c r="C727365" i="2"/>
  <c r="C727364" i="2"/>
  <c r="C727363" i="2"/>
  <c r="C727362" i="2"/>
  <c r="C727361" i="2"/>
  <c r="C727360" i="2"/>
  <c r="C727359" i="2"/>
  <c r="C727358" i="2"/>
  <c r="C727357" i="2"/>
  <c r="C727356" i="2"/>
  <c r="C727355" i="2"/>
  <c r="C727354" i="2"/>
  <c r="C727353" i="2"/>
  <c r="C727352" i="2"/>
  <c r="C727351" i="2"/>
  <c r="C727350" i="2"/>
  <c r="C727349" i="2"/>
  <c r="C727348" i="2"/>
  <c r="C727347" i="2"/>
  <c r="C727346" i="2"/>
  <c r="C727345" i="2"/>
  <c r="C727344" i="2"/>
  <c r="C727343" i="2"/>
  <c r="C727342" i="2"/>
  <c r="C727341" i="2"/>
  <c r="C727340" i="2"/>
  <c r="C727339" i="2"/>
  <c r="C727338" i="2"/>
  <c r="C727337" i="2"/>
  <c r="C727336" i="2"/>
  <c r="C727335" i="2"/>
  <c r="C727334" i="2"/>
  <c r="C727333" i="2"/>
  <c r="C727332" i="2"/>
  <c r="C727331" i="2"/>
  <c r="C727330" i="2"/>
  <c r="C727329" i="2"/>
  <c r="C727328" i="2"/>
  <c r="C727327" i="2"/>
  <c r="C727326" i="2"/>
  <c r="C727325" i="2"/>
  <c r="C727324" i="2"/>
  <c r="C727323" i="2"/>
  <c r="C727322" i="2"/>
  <c r="C727321" i="2"/>
  <c r="C727320" i="2"/>
  <c r="C727319" i="2"/>
  <c r="C727318" i="2"/>
  <c r="C727317" i="2"/>
  <c r="C727316" i="2"/>
  <c r="C727315" i="2"/>
  <c r="C727314" i="2"/>
  <c r="C727313" i="2"/>
  <c r="C727312" i="2"/>
  <c r="C727311" i="2"/>
  <c r="C727310" i="2"/>
  <c r="C727309" i="2"/>
  <c r="C727308" i="2"/>
  <c r="C727307" i="2"/>
  <c r="C727306" i="2"/>
  <c r="C727305" i="2"/>
  <c r="C727304" i="2"/>
  <c r="C727303" i="2"/>
  <c r="C727302" i="2"/>
  <c r="C727301" i="2"/>
  <c r="C727300" i="2"/>
  <c r="C727299" i="2"/>
  <c r="C727298" i="2"/>
  <c r="C727297" i="2"/>
  <c r="C727296" i="2"/>
  <c r="C727295" i="2"/>
  <c r="C727294" i="2"/>
  <c r="C727293" i="2"/>
  <c r="C727292" i="2"/>
  <c r="C727291" i="2"/>
  <c r="C727290" i="2"/>
  <c r="C727289" i="2"/>
  <c r="C727288" i="2"/>
  <c r="C727287" i="2"/>
  <c r="C727286" i="2"/>
  <c r="C727285" i="2"/>
  <c r="C727284" i="2"/>
  <c r="C727283" i="2"/>
  <c r="C727282" i="2"/>
  <c r="C727281" i="2"/>
  <c r="C727280" i="2"/>
  <c r="C727279" i="2"/>
  <c r="C727278" i="2"/>
  <c r="C727277" i="2"/>
  <c r="C727276" i="2"/>
  <c r="C727275" i="2"/>
  <c r="C727274" i="2"/>
  <c r="C727273" i="2"/>
  <c r="C727272" i="2"/>
  <c r="C727271" i="2"/>
  <c r="C727270" i="2"/>
  <c r="C727269" i="2"/>
  <c r="C727268" i="2"/>
  <c r="C727267" i="2"/>
  <c r="C727266" i="2"/>
  <c r="C727265" i="2"/>
  <c r="C727264" i="2"/>
  <c r="C727263" i="2"/>
  <c r="C727262" i="2"/>
  <c r="C727261" i="2"/>
  <c r="C727260" i="2"/>
  <c r="C727259" i="2"/>
  <c r="C727258" i="2"/>
  <c r="C727257" i="2"/>
  <c r="C727256" i="2"/>
  <c r="C727255" i="2"/>
  <c r="C727254" i="2"/>
  <c r="C727253" i="2"/>
  <c r="C727252" i="2"/>
  <c r="C727251" i="2"/>
  <c r="C727250" i="2"/>
  <c r="C727249" i="2"/>
  <c r="C727248" i="2"/>
  <c r="C727247" i="2"/>
  <c r="C727246" i="2"/>
  <c r="C727245" i="2"/>
  <c r="C727244" i="2"/>
  <c r="C727243" i="2"/>
  <c r="C727242" i="2"/>
  <c r="C727241" i="2"/>
  <c r="C727240" i="2"/>
  <c r="C727239" i="2"/>
  <c r="C727238" i="2"/>
  <c r="C727237" i="2"/>
  <c r="C727236" i="2"/>
  <c r="C727235" i="2"/>
  <c r="C727234" i="2"/>
  <c r="C727233" i="2"/>
  <c r="C727232" i="2"/>
  <c r="C727231" i="2"/>
  <c r="C727230" i="2"/>
  <c r="C727229" i="2"/>
  <c r="C727228" i="2"/>
  <c r="C727227" i="2"/>
  <c r="C727226" i="2"/>
  <c r="C727225" i="2"/>
  <c r="C727224" i="2"/>
  <c r="C727223" i="2"/>
  <c r="C727222" i="2"/>
  <c r="C727221" i="2"/>
  <c r="C727220" i="2"/>
  <c r="C727219" i="2"/>
  <c r="C727218" i="2"/>
  <c r="C727217" i="2"/>
  <c r="C727216" i="2"/>
  <c r="C727215" i="2"/>
  <c r="C727214" i="2"/>
  <c r="C727213" i="2"/>
  <c r="C727212" i="2"/>
  <c r="C727211" i="2"/>
  <c r="C727210" i="2"/>
  <c r="C727209" i="2"/>
  <c r="C727208" i="2"/>
  <c r="C727207" i="2"/>
  <c r="C727206" i="2"/>
  <c r="C727205" i="2"/>
  <c r="C727204" i="2"/>
  <c r="C727203" i="2"/>
  <c r="C727202" i="2"/>
  <c r="C727201" i="2"/>
  <c r="C727200" i="2"/>
  <c r="C727199" i="2"/>
  <c r="C727198" i="2"/>
  <c r="C727197" i="2"/>
  <c r="C727196" i="2"/>
  <c r="C727195" i="2"/>
  <c r="C727194" i="2"/>
  <c r="C727193" i="2"/>
  <c r="C727192" i="2"/>
  <c r="C727191" i="2"/>
  <c r="C727190" i="2"/>
  <c r="C727189" i="2"/>
  <c r="C727188" i="2"/>
  <c r="C727187" i="2"/>
  <c r="C727186" i="2"/>
  <c r="C727185" i="2"/>
  <c r="C727184" i="2"/>
  <c r="C727183" i="2"/>
  <c r="C727182" i="2"/>
  <c r="C727181" i="2"/>
  <c r="C727180" i="2"/>
  <c r="C727179" i="2"/>
  <c r="C727178" i="2"/>
  <c r="C727177" i="2"/>
  <c r="C727176" i="2"/>
  <c r="C727175" i="2"/>
  <c r="C727174" i="2"/>
  <c r="C727173" i="2"/>
  <c r="C727172" i="2"/>
  <c r="C727171" i="2"/>
  <c r="C727170" i="2"/>
  <c r="C727169" i="2"/>
  <c r="C727168" i="2"/>
  <c r="C727167" i="2"/>
  <c r="C727166" i="2"/>
  <c r="C727165" i="2"/>
  <c r="C727164" i="2"/>
  <c r="C727163" i="2"/>
  <c r="C727162" i="2"/>
  <c r="C727161" i="2"/>
  <c r="C727160" i="2"/>
  <c r="C727159" i="2"/>
  <c r="C727158" i="2"/>
  <c r="C727157" i="2"/>
  <c r="C727156" i="2"/>
  <c r="C727155" i="2"/>
  <c r="C727154" i="2"/>
  <c r="C727153" i="2"/>
  <c r="C727152" i="2"/>
  <c r="C727151" i="2"/>
  <c r="C727150" i="2"/>
  <c r="C727149" i="2"/>
  <c r="C727148" i="2"/>
  <c r="C727147" i="2"/>
  <c r="C727146" i="2"/>
  <c r="C727145" i="2"/>
  <c r="C727144" i="2"/>
  <c r="C727143" i="2"/>
  <c r="C727142" i="2"/>
  <c r="C727141" i="2"/>
  <c r="C727140" i="2"/>
  <c r="C727139" i="2"/>
  <c r="C727138" i="2"/>
  <c r="C727137" i="2"/>
  <c r="C727136" i="2"/>
  <c r="C727135" i="2"/>
  <c r="C727134" i="2"/>
  <c r="C727133" i="2"/>
  <c r="C727132" i="2"/>
  <c r="C727131" i="2"/>
  <c r="C727130" i="2"/>
  <c r="C727129" i="2"/>
  <c r="C727128" i="2"/>
  <c r="C727127" i="2"/>
  <c r="C727126" i="2"/>
  <c r="C727125" i="2"/>
  <c r="C727124" i="2"/>
  <c r="C727123" i="2"/>
  <c r="C727122" i="2"/>
  <c r="C727121" i="2"/>
  <c r="C727120" i="2"/>
  <c r="C727119" i="2"/>
  <c r="C727118" i="2"/>
  <c r="C727117" i="2"/>
  <c r="C727116" i="2"/>
  <c r="C727115" i="2"/>
  <c r="C727114" i="2"/>
  <c r="C727113" i="2"/>
  <c r="C727112" i="2"/>
  <c r="C727111" i="2"/>
  <c r="C727110" i="2"/>
  <c r="C727109" i="2"/>
  <c r="C727108" i="2"/>
  <c r="C727107" i="2"/>
  <c r="C727106" i="2"/>
  <c r="C727105" i="2"/>
  <c r="C727104" i="2"/>
  <c r="C727103" i="2"/>
  <c r="C727102" i="2"/>
  <c r="C727101" i="2"/>
  <c r="C727100" i="2"/>
  <c r="C727099" i="2"/>
  <c r="C727098" i="2"/>
  <c r="C727097" i="2"/>
  <c r="C727096" i="2"/>
  <c r="C727095" i="2"/>
  <c r="C727094" i="2"/>
  <c r="C727093" i="2"/>
  <c r="C727092" i="2"/>
  <c r="C727091" i="2"/>
  <c r="C727090" i="2"/>
  <c r="C727089" i="2"/>
  <c r="C727088" i="2"/>
  <c r="C727087" i="2"/>
  <c r="C727086" i="2"/>
  <c r="C727085" i="2"/>
  <c r="C727084" i="2"/>
  <c r="C727083" i="2"/>
  <c r="C727082" i="2"/>
  <c r="C727081" i="2"/>
  <c r="C727080" i="2"/>
  <c r="C727079" i="2"/>
  <c r="C727078" i="2"/>
  <c r="C727077" i="2"/>
  <c r="C727076" i="2"/>
  <c r="C727075" i="2"/>
  <c r="C727074" i="2"/>
  <c r="C727073" i="2"/>
  <c r="C727072" i="2"/>
  <c r="C727071" i="2"/>
  <c r="C727070" i="2"/>
  <c r="C727069" i="2"/>
  <c r="C727068" i="2"/>
  <c r="C727067" i="2"/>
  <c r="C727066" i="2"/>
  <c r="C727065" i="2"/>
  <c r="C727064" i="2"/>
  <c r="C727063" i="2"/>
  <c r="C727062" i="2"/>
  <c r="C727061" i="2"/>
  <c r="C727060" i="2"/>
  <c r="C727059" i="2"/>
  <c r="C727058" i="2"/>
  <c r="C727057" i="2"/>
  <c r="C727056" i="2"/>
  <c r="C727055" i="2"/>
  <c r="C727054" i="2"/>
  <c r="C727053" i="2"/>
  <c r="C727052" i="2"/>
  <c r="C727051" i="2"/>
  <c r="C727050" i="2"/>
  <c r="C727049" i="2"/>
  <c r="C727048" i="2"/>
  <c r="C727047" i="2"/>
  <c r="C727046" i="2"/>
  <c r="C727045" i="2"/>
  <c r="C727044" i="2"/>
  <c r="C727043" i="2"/>
  <c r="C727042" i="2"/>
  <c r="C727041" i="2"/>
  <c r="C727040" i="2"/>
  <c r="C727039" i="2"/>
  <c r="C727038" i="2"/>
  <c r="C727037" i="2"/>
  <c r="C727036" i="2"/>
  <c r="C727035" i="2"/>
  <c r="C727034" i="2"/>
  <c r="C727033" i="2"/>
  <c r="C727032" i="2"/>
  <c r="C727031" i="2"/>
  <c r="C727030" i="2"/>
  <c r="C727029" i="2"/>
  <c r="C727028" i="2"/>
  <c r="C727027" i="2"/>
  <c r="C727026" i="2"/>
  <c r="C727025" i="2"/>
  <c r="C727024" i="2"/>
  <c r="C727023" i="2"/>
  <c r="C727022" i="2"/>
  <c r="C727021" i="2"/>
  <c r="C727020" i="2"/>
  <c r="C727019" i="2"/>
  <c r="C727018" i="2"/>
  <c r="C727017" i="2"/>
  <c r="C727016" i="2"/>
  <c r="C727015" i="2"/>
  <c r="C727014" i="2"/>
  <c r="C727013" i="2"/>
  <c r="C727012" i="2"/>
  <c r="C727011" i="2"/>
  <c r="C727010" i="2"/>
  <c r="C727009" i="2"/>
  <c r="C727008" i="2"/>
  <c r="C727007" i="2"/>
  <c r="C727006" i="2"/>
  <c r="C727005" i="2"/>
  <c r="C727004" i="2"/>
  <c r="C727003" i="2"/>
  <c r="C727002" i="2"/>
  <c r="C727001" i="2"/>
  <c r="C727000" i="2"/>
  <c r="C726999" i="2"/>
  <c r="C726998" i="2"/>
  <c r="C726997" i="2"/>
  <c r="C726996" i="2"/>
  <c r="C726995" i="2"/>
  <c r="C726994" i="2"/>
  <c r="C726993" i="2"/>
  <c r="C726992" i="2"/>
  <c r="C726991" i="2"/>
  <c r="C726990" i="2"/>
  <c r="C726989" i="2"/>
  <c r="C726988" i="2"/>
  <c r="C726987" i="2"/>
  <c r="C726986" i="2"/>
  <c r="C726985" i="2"/>
  <c r="C726984" i="2"/>
  <c r="C726983" i="2"/>
  <c r="C726982" i="2"/>
  <c r="C726981" i="2"/>
  <c r="C726980" i="2"/>
  <c r="C726979" i="2"/>
  <c r="C726978" i="2"/>
  <c r="C726977" i="2"/>
  <c r="C726976" i="2"/>
  <c r="C726975" i="2"/>
  <c r="C726974" i="2"/>
  <c r="C726973" i="2"/>
  <c r="C726972" i="2"/>
  <c r="C726971" i="2"/>
  <c r="C726970" i="2"/>
  <c r="C726969" i="2"/>
  <c r="C726968" i="2"/>
  <c r="C726967" i="2"/>
  <c r="C726966" i="2"/>
  <c r="C726965" i="2"/>
  <c r="C726964" i="2"/>
  <c r="C726963" i="2"/>
  <c r="C726962" i="2"/>
  <c r="C726961" i="2"/>
  <c r="C726960" i="2"/>
  <c r="C726959" i="2"/>
  <c r="C726958" i="2"/>
  <c r="C726957" i="2"/>
  <c r="C726956" i="2"/>
  <c r="C726955" i="2"/>
  <c r="C726954" i="2"/>
  <c r="C726953" i="2"/>
  <c r="C726952" i="2"/>
  <c r="C726951" i="2"/>
  <c r="C726950" i="2"/>
  <c r="C726949" i="2"/>
  <c r="C726948" i="2"/>
  <c r="C726947" i="2"/>
  <c r="C726946" i="2"/>
  <c r="C726945" i="2"/>
  <c r="C726944" i="2"/>
  <c r="C726943" i="2"/>
  <c r="C726942" i="2"/>
  <c r="C726941" i="2"/>
  <c r="C726940" i="2"/>
  <c r="C726939" i="2"/>
  <c r="C726938" i="2"/>
  <c r="C726937" i="2"/>
  <c r="C726936" i="2"/>
  <c r="C726935" i="2"/>
  <c r="C726934" i="2"/>
  <c r="C726933" i="2"/>
  <c r="C726932" i="2"/>
  <c r="C726931" i="2"/>
  <c r="C726930" i="2"/>
  <c r="C726929" i="2"/>
  <c r="C726928" i="2"/>
  <c r="C726927" i="2"/>
  <c r="C726926" i="2"/>
  <c r="C726925" i="2"/>
  <c r="C726924" i="2"/>
  <c r="C726923" i="2"/>
  <c r="C726922" i="2"/>
  <c r="C726921" i="2"/>
  <c r="C726920" i="2"/>
  <c r="C726919" i="2"/>
  <c r="C726918" i="2"/>
  <c r="C726917" i="2"/>
  <c r="C726916" i="2"/>
  <c r="C726915" i="2"/>
  <c r="C726914" i="2"/>
  <c r="C726913" i="2"/>
  <c r="C726912" i="2"/>
  <c r="C726911" i="2"/>
  <c r="C726910" i="2"/>
  <c r="C726909" i="2"/>
  <c r="C726908" i="2"/>
  <c r="C726907" i="2"/>
  <c r="C726906" i="2"/>
  <c r="C726905" i="2"/>
  <c r="C726904" i="2"/>
  <c r="C726903" i="2"/>
  <c r="C726902" i="2"/>
  <c r="C726901" i="2"/>
  <c r="C726900" i="2"/>
  <c r="C726899" i="2"/>
  <c r="C726898" i="2"/>
  <c r="C726897" i="2"/>
  <c r="C726896" i="2"/>
  <c r="C726895" i="2"/>
  <c r="C726894" i="2"/>
  <c r="C726893" i="2"/>
  <c r="C726892" i="2"/>
  <c r="C726891" i="2"/>
  <c r="C726890" i="2"/>
  <c r="C726889" i="2"/>
  <c r="C726888" i="2"/>
  <c r="C726887" i="2"/>
  <c r="C726886" i="2"/>
  <c r="C726885" i="2"/>
  <c r="C726884" i="2"/>
  <c r="C726883" i="2"/>
  <c r="C726882" i="2"/>
  <c r="C726881" i="2"/>
  <c r="C726880" i="2"/>
  <c r="C726879" i="2"/>
  <c r="C726878" i="2"/>
  <c r="C726877" i="2"/>
  <c r="C726876" i="2"/>
  <c r="C726875" i="2"/>
  <c r="C726874" i="2"/>
  <c r="C726873" i="2"/>
  <c r="C726872" i="2"/>
  <c r="C726871" i="2"/>
  <c r="C726870" i="2"/>
  <c r="C726869" i="2"/>
  <c r="C726868" i="2"/>
  <c r="C726867" i="2"/>
  <c r="C726866" i="2"/>
  <c r="C726865" i="2"/>
  <c r="C726864" i="2"/>
  <c r="C726863" i="2"/>
  <c r="C726862" i="2"/>
  <c r="C726861" i="2"/>
  <c r="C726860" i="2"/>
  <c r="C726859" i="2"/>
  <c r="C726858" i="2"/>
  <c r="C726857" i="2"/>
  <c r="C726856" i="2"/>
  <c r="C726855" i="2"/>
  <c r="C726854" i="2"/>
  <c r="C726853" i="2"/>
  <c r="C726852" i="2"/>
  <c r="C726851" i="2"/>
  <c r="C726850" i="2"/>
  <c r="C726849" i="2"/>
  <c r="C726848" i="2"/>
  <c r="C726847" i="2"/>
  <c r="C726846" i="2"/>
  <c r="C726845" i="2"/>
  <c r="C726844" i="2"/>
  <c r="C726843" i="2"/>
  <c r="C726842" i="2"/>
  <c r="C726841" i="2"/>
  <c r="C726840" i="2"/>
  <c r="C726839" i="2"/>
  <c r="C726838" i="2"/>
  <c r="C726837" i="2"/>
  <c r="C726836" i="2"/>
  <c r="C726835" i="2"/>
  <c r="C726834" i="2"/>
  <c r="C726833" i="2"/>
  <c r="C726832" i="2"/>
  <c r="C726831" i="2"/>
  <c r="C726830" i="2"/>
  <c r="C726829" i="2"/>
  <c r="C726828" i="2"/>
  <c r="C726827" i="2"/>
  <c r="C726826" i="2"/>
  <c r="C726825" i="2"/>
  <c r="C726824" i="2"/>
  <c r="C726823" i="2"/>
  <c r="C726822" i="2"/>
  <c r="C726821" i="2"/>
  <c r="C726820" i="2"/>
  <c r="C726819" i="2"/>
  <c r="C726818" i="2"/>
  <c r="C726817" i="2"/>
  <c r="C726816" i="2"/>
  <c r="C726815" i="2"/>
  <c r="C726814" i="2"/>
  <c r="C726813" i="2"/>
  <c r="C726812" i="2"/>
  <c r="C726811" i="2"/>
  <c r="C726810" i="2"/>
  <c r="C726809" i="2"/>
  <c r="C726808" i="2"/>
  <c r="C726807" i="2"/>
  <c r="C726806" i="2"/>
  <c r="C726805" i="2"/>
  <c r="C726804" i="2"/>
  <c r="C726803" i="2"/>
  <c r="C726802" i="2"/>
  <c r="C726801" i="2"/>
  <c r="C726800" i="2"/>
  <c r="C726799" i="2"/>
  <c r="C726798" i="2"/>
  <c r="C726797" i="2"/>
  <c r="C726796" i="2"/>
  <c r="C726795" i="2"/>
  <c r="C726794" i="2"/>
  <c r="C726793" i="2"/>
  <c r="C726792" i="2"/>
  <c r="C726791" i="2"/>
  <c r="C726790" i="2"/>
  <c r="C726789" i="2"/>
  <c r="C726788" i="2"/>
  <c r="C726787" i="2"/>
  <c r="C726786" i="2"/>
  <c r="C726785" i="2"/>
  <c r="C726784" i="2"/>
  <c r="C726783" i="2"/>
  <c r="C726782" i="2"/>
  <c r="C726781" i="2"/>
  <c r="C726780" i="2"/>
  <c r="C726779" i="2"/>
  <c r="C726778" i="2"/>
  <c r="C726777" i="2"/>
  <c r="C726776" i="2"/>
  <c r="C726775" i="2"/>
  <c r="C726774" i="2"/>
  <c r="C726773" i="2"/>
  <c r="C726772" i="2"/>
  <c r="C726771" i="2"/>
  <c r="C726770" i="2"/>
  <c r="C726769" i="2"/>
  <c r="C726768" i="2"/>
  <c r="C726767" i="2"/>
  <c r="C726766" i="2"/>
  <c r="C726765" i="2"/>
  <c r="C726764" i="2"/>
  <c r="C726763" i="2"/>
  <c r="C726762" i="2"/>
  <c r="C726761" i="2"/>
  <c r="C726760" i="2"/>
  <c r="C726759" i="2"/>
  <c r="C726758" i="2"/>
  <c r="C726757" i="2"/>
  <c r="C726756" i="2"/>
  <c r="C726755" i="2"/>
  <c r="C726754" i="2"/>
  <c r="C726753" i="2"/>
  <c r="C726752" i="2"/>
  <c r="C726751" i="2"/>
  <c r="C726750" i="2"/>
  <c r="C726749" i="2"/>
  <c r="C726748" i="2"/>
  <c r="C726747" i="2"/>
  <c r="C726746" i="2"/>
  <c r="C726745" i="2"/>
  <c r="C726744" i="2"/>
  <c r="C726743" i="2"/>
  <c r="C726742" i="2"/>
  <c r="C726741" i="2"/>
  <c r="C726740" i="2"/>
  <c r="C726739" i="2"/>
  <c r="C726738" i="2"/>
  <c r="C726737" i="2"/>
  <c r="C726736" i="2"/>
  <c r="C726735" i="2"/>
  <c r="C726734" i="2"/>
  <c r="C726733" i="2"/>
  <c r="C726732" i="2"/>
  <c r="C726731" i="2"/>
  <c r="C726730" i="2"/>
  <c r="C726729" i="2"/>
  <c r="C726728" i="2"/>
  <c r="C726727" i="2"/>
  <c r="C726726" i="2"/>
  <c r="C726725" i="2"/>
  <c r="C726724" i="2"/>
  <c r="C726723" i="2"/>
  <c r="C726722" i="2"/>
  <c r="C726721" i="2"/>
  <c r="C726720" i="2"/>
  <c r="C726719" i="2"/>
  <c r="C726718" i="2"/>
  <c r="C726717" i="2"/>
  <c r="C726716" i="2"/>
  <c r="C726715" i="2"/>
  <c r="C726714" i="2"/>
  <c r="C726713" i="2"/>
  <c r="C726712" i="2"/>
  <c r="C726711" i="2"/>
  <c r="C726710" i="2"/>
  <c r="C726709" i="2"/>
  <c r="C726708" i="2"/>
  <c r="C726707" i="2"/>
  <c r="C726706" i="2"/>
  <c r="C726705" i="2"/>
  <c r="C726704" i="2"/>
  <c r="C726703" i="2"/>
  <c r="C726702" i="2"/>
  <c r="C726701" i="2"/>
  <c r="C726700" i="2"/>
  <c r="C726699" i="2"/>
  <c r="C726698" i="2"/>
  <c r="C726697" i="2"/>
  <c r="C726696" i="2"/>
  <c r="C726695" i="2"/>
  <c r="C726694" i="2"/>
  <c r="C726693" i="2"/>
  <c r="C726692" i="2"/>
  <c r="C726691" i="2"/>
  <c r="C726690" i="2"/>
  <c r="C726689" i="2"/>
  <c r="C726688" i="2"/>
  <c r="C726687" i="2"/>
  <c r="C726686" i="2"/>
  <c r="C726685" i="2"/>
  <c r="C726684" i="2"/>
  <c r="C726683" i="2"/>
  <c r="C726682" i="2"/>
  <c r="C726681" i="2"/>
  <c r="C726680" i="2"/>
  <c r="C726679" i="2"/>
  <c r="C726678" i="2"/>
  <c r="C726677" i="2"/>
  <c r="C726676" i="2"/>
  <c r="C726675" i="2"/>
  <c r="C726674" i="2"/>
  <c r="C726673" i="2"/>
  <c r="C726672" i="2"/>
  <c r="C726671" i="2"/>
  <c r="C726670" i="2"/>
  <c r="C726669" i="2"/>
  <c r="C726668" i="2"/>
  <c r="C726667" i="2"/>
  <c r="C726666" i="2"/>
  <c r="C726665" i="2"/>
  <c r="C726664" i="2"/>
  <c r="C726663" i="2"/>
  <c r="C726662" i="2"/>
  <c r="C726661" i="2"/>
  <c r="C726660" i="2"/>
  <c r="C726659" i="2"/>
  <c r="C726658" i="2"/>
  <c r="C726657" i="2"/>
  <c r="C726656" i="2"/>
  <c r="C726655" i="2"/>
  <c r="C726654" i="2"/>
  <c r="C726653" i="2"/>
  <c r="C726652" i="2"/>
  <c r="C726651" i="2"/>
  <c r="C726650" i="2"/>
  <c r="C726649" i="2"/>
  <c r="C726648" i="2"/>
  <c r="C726647" i="2"/>
  <c r="C726646" i="2"/>
  <c r="C726645" i="2"/>
  <c r="C726644" i="2"/>
  <c r="C726643" i="2"/>
  <c r="C726642" i="2"/>
  <c r="C726641" i="2"/>
  <c r="C726640" i="2"/>
  <c r="C726639" i="2"/>
  <c r="C726638" i="2"/>
  <c r="C726637" i="2"/>
  <c r="C726636" i="2"/>
  <c r="C726635" i="2"/>
  <c r="C726634" i="2"/>
  <c r="C726633" i="2"/>
  <c r="C726632" i="2"/>
  <c r="C726631" i="2"/>
  <c r="C726630" i="2"/>
  <c r="C726629" i="2"/>
  <c r="C726628" i="2"/>
  <c r="C726627" i="2"/>
  <c r="C726626" i="2"/>
  <c r="C726625" i="2"/>
  <c r="C726624" i="2"/>
  <c r="C726623" i="2"/>
  <c r="C726622" i="2"/>
  <c r="C726621" i="2"/>
  <c r="C726620" i="2"/>
  <c r="C726619" i="2"/>
  <c r="C726618" i="2"/>
  <c r="C726617" i="2"/>
  <c r="C726616" i="2"/>
  <c r="C726615" i="2"/>
  <c r="C726614" i="2"/>
  <c r="C726613" i="2"/>
  <c r="C726612" i="2"/>
  <c r="C726611" i="2"/>
  <c r="C726610" i="2"/>
  <c r="C726609" i="2"/>
  <c r="C726608" i="2"/>
  <c r="C726607" i="2"/>
  <c r="C726606" i="2"/>
  <c r="C726605" i="2"/>
  <c r="C726604" i="2"/>
  <c r="C726603" i="2"/>
  <c r="C726602" i="2"/>
  <c r="C726601" i="2"/>
  <c r="C726600" i="2"/>
  <c r="C726599" i="2"/>
  <c r="C726598" i="2"/>
  <c r="C726597" i="2"/>
  <c r="C726596" i="2"/>
  <c r="C726595" i="2"/>
  <c r="C726594" i="2"/>
  <c r="C726593" i="2"/>
  <c r="C726592" i="2"/>
  <c r="C726591" i="2"/>
  <c r="C726590" i="2"/>
  <c r="C726589" i="2"/>
  <c r="C726588" i="2"/>
  <c r="C726587" i="2"/>
  <c r="C726586" i="2"/>
  <c r="C726585" i="2"/>
  <c r="C726584" i="2"/>
  <c r="C726583" i="2"/>
  <c r="C726582" i="2"/>
  <c r="C726581" i="2"/>
  <c r="C726580" i="2"/>
  <c r="C726579" i="2"/>
  <c r="C726578" i="2"/>
  <c r="C726577" i="2"/>
  <c r="C726576" i="2"/>
  <c r="C726575" i="2"/>
  <c r="C726574" i="2"/>
  <c r="C726573" i="2"/>
  <c r="C726572" i="2"/>
  <c r="C726571" i="2"/>
  <c r="C726570" i="2"/>
  <c r="C726569" i="2"/>
  <c r="C726568" i="2"/>
  <c r="C726567" i="2"/>
  <c r="C726566" i="2"/>
  <c r="C726565" i="2"/>
  <c r="C726564" i="2"/>
  <c r="C726563" i="2"/>
  <c r="C726562" i="2"/>
  <c r="C726561" i="2"/>
  <c r="C726560" i="2"/>
  <c r="C726559" i="2"/>
  <c r="C726558" i="2"/>
  <c r="C726557" i="2"/>
  <c r="C726556" i="2"/>
  <c r="C726555" i="2"/>
  <c r="C726554" i="2"/>
  <c r="C726553" i="2"/>
  <c r="C726552" i="2"/>
  <c r="C726551" i="2"/>
  <c r="C726550" i="2"/>
  <c r="C726549" i="2"/>
  <c r="C726548" i="2"/>
  <c r="C726547" i="2"/>
  <c r="C726546" i="2"/>
  <c r="C726545" i="2"/>
  <c r="C726544" i="2"/>
  <c r="C726543" i="2"/>
  <c r="C726542" i="2"/>
  <c r="C726541" i="2"/>
  <c r="C726540" i="2"/>
  <c r="C726539" i="2"/>
  <c r="C726538" i="2"/>
  <c r="C726537" i="2"/>
  <c r="C726536" i="2"/>
  <c r="C726535" i="2"/>
  <c r="C726534" i="2"/>
  <c r="C726533" i="2"/>
  <c r="C726532" i="2"/>
  <c r="C726531" i="2"/>
  <c r="C726530" i="2"/>
  <c r="C726529" i="2"/>
  <c r="C726528" i="2"/>
  <c r="C726527" i="2"/>
  <c r="C726526" i="2"/>
  <c r="C726525" i="2"/>
  <c r="C726524" i="2"/>
  <c r="C726523" i="2"/>
  <c r="C726522" i="2"/>
  <c r="C726521" i="2"/>
  <c r="C726520" i="2"/>
  <c r="C726519" i="2"/>
  <c r="C726518" i="2"/>
  <c r="C726517" i="2"/>
  <c r="C726516" i="2"/>
  <c r="C726515" i="2"/>
  <c r="C726514" i="2"/>
  <c r="C726513" i="2"/>
  <c r="C726512" i="2"/>
  <c r="C726511" i="2"/>
  <c r="C726510" i="2"/>
  <c r="C726509" i="2"/>
  <c r="C726508" i="2"/>
  <c r="C726507" i="2"/>
  <c r="C726506" i="2"/>
  <c r="C726505" i="2"/>
  <c r="C726504" i="2"/>
  <c r="C726503" i="2"/>
  <c r="C726502" i="2"/>
  <c r="C726501" i="2"/>
  <c r="C726500" i="2"/>
  <c r="C726499" i="2"/>
  <c r="C726498" i="2"/>
  <c r="C726497" i="2"/>
  <c r="C726496" i="2"/>
  <c r="C726495" i="2"/>
  <c r="C726494" i="2"/>
  <c r="C726493" i="2"/>
  <c r="C726492" i="2"/>
  <c r="C726491" i="2"/>
  <c r="C726490" i="2"/>
  <c r="C726489" i="2"/>
  <c r="C726488" i="2"/>
  <c r="C726487" i="2"/>
  <c r="C726486" i="2"/>
  <c r="C726485" i="2"/>
  <c r="C726484" i="2"/>
  <c r="C726483" i="2"/>
  <c r="C726482" i="2"/>
  <c r="C726481" i="2"/>
  <c r="C726480" i="2"/>
  <c r="C726479" i="2"/>
  <c r="C726478" i="2"/>
  <c r="C726477" i="2"/>
  <c r="C726476" i="2"/>
  <c r="C726475" i="2"/>
  <c r="C726474" i="2"/>
  <c r="C726473" i="2"/>
  <c r="C726472" i="2"/>
  <c r="C726471" i="2"/>
  <c r="C726470" i="2"/>
  <c r="C726469" i="2"/>
  <c r="C726468" i="2"/>
  <c r="C726467" i="2"/>
  <c r="C726466" i="2"/>
  <c r="C726465" i="2"/>
  <c r="C726464" i="2"/>
  <c r="C726463" i="2"/>
  <c r="C726462" i="2"/>
  <c r="C726461" i="2"/>
  <c r="C726460" i="2"/>
  <c r="C726459" i="2"/>
  <c r="C726458" i="2"/>
  <c r="C726457" i="2"/>
  <c r="C726456" i="2"/>
  <c r="C726455" i="2"/>
  <c r="C726454" i="2"/>
  <c r="C726453" i="2"/>
  <c r="C726452" i="2"/>
  <c r="C726451" i="2"/>
  <c r="C726450" i="2"/>
  <c r="C726449" i="2"/>
  <c r="C726448" i="2"/>
  <c r="C726447" i="2"/>
  <c r="C726446" i="2"/>
  <c r="C726445" i="2"/>
  <c r="C726444" i="2"/>
  <c r="C726443" i="2"/>
  <c r="C726442" i="2"/>
  <c r="C726441" i="2"/>
  <c r="C726440" i="2"/>
  <c r="C726439" i="2"/>
  <c r="C726438" i="2"/>
  <c r="C726437" i="2"/>
  <c r="C726436" i="2"/>
  <c r="C726435" i="2"/>
  <c r="C726434" i="2"/>
  <c r="C726433" i="2"/>
  <c r="C726432" i="2"/>
  <c r="C726431" i="2"/>
  <c r="C726430" i="2"/>
  <c r="C726429" i="2"/>
  <c r="C726428" i="2"/>
  <c r="C726427" i="2"/>
  <c r="C726426" i="2"/>
  <c r="C726425" i="2"/>
  <c r="C726424" i="2"/>
  <c r="C726423" i="2"/>
  <c r="C726422" i="2"/>
  <c r="C726421" i="2"/>
  <c r="C726420" i="2"/>
  <c r="C726419" i="2"/>
  <c r="C726418" i="2"/>
  <c r="C726417" i="2"/>
  <c r="C726416" i="2"/>
  <c r="C726415" i="2"/>
  <c r="C726414" i="2"/>
  <c r="C726413" i="2"/>
  <c r="C726412" i="2"/>
  <c r="C726411" i="2"/>
  <c r="C726410" i="2"/>
  <c r="C726409" i="2"/>
  <c r="C726408" i="2"/>
  <c r="C726407" i="2"/>
  <c r="C726406" i="2"/>
  <c r="C726405" i="2"/>
  <c r="C726404" i="2"/>
  <c r="C726403" i="2"/>
  <c r="C726402" i="2"/>
  <c r="C726401" i="2"/>
  <c r="C726400" i="2"/>
  <c r="C726399" i="2"/>
  <c r="C726398" i="2"/>
  <c r="C726397" i="2"/>
  <c r="C726396" i="2"/>
  <c r="C726395" i="2"/>
  <c r="C726394" i="2"/>
  <c r="C726393" i="2"/>
  <c r="C726392" i="2"/>
  <c r="C726391" i="2"/>
  <c r="C726390" i="2"/>
  <c r="C726389" i="2"/>
  <c r="C726388" i="2"/>
  <c r="C726387" i="2"/>
  <c r="C726386" i="2"/>
  <c r="C726385" i="2"/>
  <c r="C726384" i="2"/>
  <c r="C726383" i="2"/>
  <c r="C726382" i="2"/>
  <c r="C726381" i="2"/>
  <c r="C726380" i="2"/>
  <c r="C726379" i="2"/>
  <c r="C726378" i="2"/>
  <c r="C726377" i="2"/>
  <c r="C726376" i="2"/>
  <c r="C726375" i="2"/>
  <c r="C726374" i="2"/>
  <c r="C726373" i="2"/>
  <c r="C726372" i="2"/>
  <c r="C726371" i="2"/>
  <c r="C726370" i="2"/>
  <c r="C726369" i="2"/>
  <c r="C726368" i="2"/>
  <c r="C726367" i="2"/>
  <c r="C726366" i="2"/>
  <c r="C726365" i="2"/>
  <c r="C726364" i="2"/>
  <c r="C726363" i="2"/>
  <c r="C726362" i="2"/>
  <c r="C726361" i="2"/>
  <c r="C726360" i="2"/>
  <c r="C726359" i="2"/>
  <c r="C726358" i="2"/>
  <c r="C726357" i="2"/>
  <c r="C726356" i="2"/>
  <c r="C726355" i="2"/>
  <c r="C726354" i="2"/>
  <c r="C726353" i="2"/>
  <c r="C726352" i="2"/>
  <c r="C726351" i="2"/>
  <c r="C726350" i="2"/>
  <c r="C726349" i="2"/>
  <c r="C726348" i="2"/>
  <c r="C726347" i="2"/>
  <c r="C726346" i="2"/>
  <c r="C726345" i="2"/>
  <c r="C726344" i="2"/>
  <c r="C726343" i="2"/>
  <c r="C726342" i="2"/>
  <c r="C726341" i="2"/>
  <c r="C726340" i="2"/>
  <c r="C726339" i="2"/>
  <c r="C726338" i="2"/>
  <c r="C726337" i="2"/>
  <c r="C726336" i="2"/>
  <c r="C726335" i="2"/>
  <c r="C726334" i="2"/>
  <c r="C726333" i="2"/>
  <c r="C726332" i="2"/>
  <c r="C726331" i="2"/>
  <c r="C726330" i="2"/>
  <c r="C726329" i="2"/>
  <c r="C726328" i="2"/>
  <c r="C726327" i="2"/>
  <c r="C726326" i="2"/>
  <c r="C726325" i="2"/>
  <c r="C726324" i="2"/>
  <c r="C726323" i="2"/>
  <c r="C726322" i="2"/>
  <c r="C726321" i="2"/>
  <c r="C726320" i="2"/>
  <c r="C726319" i="2"/>
  <c r="C726318" i="2"/>
  <c r="C726317" i="2"/>
  <c r="C726316" i="2"/>
  <c r="C726315" i="2"/>
  <c r="C726314" i="2"/>
  <c r="C726313" i="2"/>
  <c r="C726312" i="2"/>
  <c r="C726311" i="2"/>
  <c r="C726310" i="2"/>
  <c r="C726309" i="2"/>
  <c r="C726308" i="2"/>
  <c r="C726307" i="2"/>
  <c r="C726306" i="2"/>
  <c r="C726305" i="2"/>
  <c r="C726304" i="2"/>
  <c r="C726303" i="2"/>
  <c r="C726302" i="2"/>
  <c r="C726301" i="2"/>
  <c r="C726300" i="2"/>
  <c r="C726299" i="2"/>
  <c r="C726298" i="2"/>
  <c r="C726297" i="2"/>
  <c r="C726296" i="2"/>
  <c r="C726295" i="2"/>
  <c r="C726294" i="2"/>
  <c r="C726293" i="2"/>
  <c r="C726292" i="2"/>
  <c r="C726291" i="2"/>
  <c r="C726290" i="2"/>
  <c r="C726289" i="2"/>
  <c r="C726288" i="2"/>
  <c r="C726287" i="2"/>
  <c r="C726286" i="2"/>
  <c r="C726285" i="2"/>
  <c r="C726284" i="2"/>
  <c r="C726283" i="2"/>
  <c r="C726282" i="2"/>
  <c r="C726281" i="2"/>
  <c r="C726280" i="2"/>
  <c r="C726279" i="2"/>
  <c r="C726278" i="2"/>
  <c r="C726277" i="2"/>
  <c r="C726276" i="2"/>
  <c r="C726275" i="2"/>
  <c r="C726274" i="2"/>
  <c r="C726273" i="2"/>
  <c r="C726272" i="2"/>
  <c r="C726271" i="2"/>
  <c r="C726270" i="2"/>
  <c r="C726269" i="2"/>
  <c r="C726268" i="2"/>
  <c r="C726267" i="2"/>
  <c r="C726266" i="2"/>
  <c r="C726265" i="2"/>
  <c r="C726264" i="2"/>
  <c r="C726263" i="2"/>
  <c r="C726262" i="2"/>
  <c r="C726261" i="2"/>
  <c r="C726260" i="2"/>
  <c r="C726259" i="2"/>
  <c r="C726258" i="2"/>
  <c r="C726257" i="2"/>
  <c r="C726256" i="2"/>
  <c r="C726255" i="2"/>
  <c r="C726254" i="2"/>
  <c r="C726253" i="2"/>
  <c r="C726252" i="2"/>
  <c r="C726251" i="2"/>
  <c r="C726250" i="2"/>
  <c r="C726249" i="2"/>
  <c r="C726248" i="2"/>
  <c r="C726247" i="2"/>
  <c r="C726246" i="2"/>
  <c r="C726245" i="2"/>
  <c r="C726244" i="2"/>
  <c r="C726243" i="2"/>
  <c r="C726242" i="2"/>
  <c r="C726241" i="2"/>
  <c r="C726240" i="2"/>
  <c r="C726239" i="2"/>
  <c r="C726238" i="2"/>
  <c r="C726237" i="2"/>
  <c r="C726236" i="2"/>
  <c r="C726235" i="2"/>
  <c r="C726234" i="2"/>
  <c r="C726233" i="2"/>
  <c r="C726232" i="2"/>
  <c r="C726231" i="2"/>
  <c r="C726230" i="2"/>
  <c r="C726229" i="2"/>
  <c r="C726228" i="2"/>
  <c r="C726227" i="2"/>
  <c r="C726226" i="2"/>
  <c r="C726225" i="2"/>
  <c r="C726224" i="2"/>
  <c r="C726223" i="2"/>
  <c r="C726222" i="2"/>
  <c r="C726221" i="2"/>
  <c r="C726220" i="2"/>
  <c r="C726219" i="2"/>
  <c r="C726218" i="2"/>
  <c r="C726217" i="2"/>
  <c r="C726216" i="2"/>
  <c r="C726215" i="2"/>
  <c r="C726214" i="2"/>
  <c r="C726213" i="2"/>
  <c r="C726212" i="2"/>
  <c r="C726211" i="2"/>
  <c r="C726210" i="2"/>
  <c r="C726209" i="2"/>
  <c r="C726208" i="2"/>
  <c r="C726207" i="2"/>
  <c r="C726206" i="2"/>
  <c r="C726205" i="2"/>
  <c r="C726204" i="2"/>
  <c r="C726203" i="2"/>
  <c r="C726202" i="2"/>
  <c r="C726201" i="2"/>
  <c r="C726200" i="2"/>
  <c r="C726199" i="2"/>
  <c r="C726198" i="2"/>
  <c r="C726197" i="2"/>
  <c r="C726196" i="2"/>
  <c r="C726195" i="2"/>
  <c r="C726194" i="2"/>
  <c r="C726193" i="2"/>
  <c r="C726192" i="2"/>
  <c r="C726191" i="2"/>
  <c r="C726190" i="2"/>
  <c r="C726189" i="2"/>
  <c r="C726188" i="2"/>
  <c r="C726187" i="2"/>
  <c r="C726186" i="2"/>
  <c r="C726185" i="2"/>
  <c r="C726184" i="2"/>
  <c r="C726183" i="2"/>
  <c r="C726182" i="2"/>
  <c r="C726181" i="2"/>
  <c r="C726180" i="2"/>
  <c r="C726179" i="2"/>
  <c r="C726178" i="2"/>
  <c r="C726177" i="2"/>
  <c r="C726176" i="2"/>
  <c r="C726175" i="2"/>
  <c r="C726174" i="2"/>
  <c r="C726173" i="2"/>
  <c r="C726172" i="2"/>
  <c r="C726171" i="2"/>
  <c r="C726170" i="2"/>
  <c r="C726169" i="2"/>
  <c r="C726168" i="2"/>
  <c r="C726167" i="2"/>
  <c r="C726166" i="2"/>
  <c r="C726165" i="2"/>
  <c r="C726164" i="2"/>
  <c r="C726163" i="2"/>
  <c r="C726162" i="2"/>
  <c r="C726161" i="2"/>
  <c r="C726160" i="2"/>
  <c r="C726159" i="2"/>
  <c r="C726158" i="2"/>
  <c r="C726157" i="2"/>
  <c r="C726156" i="2"/>
  <c r="C726155" i="2"/>
  <c r="C726154" i="2"/>
  <c r="C726153" i="2"/>
  <c r="C726152" i="2"/>
  <c r="C726151" i="2"/>
  <c r="C726150" i="2"/>
  <c r="C726149" i="2"/>
  <c r="C726148" i="2"/>
  <c r="C726147" i="2"/>
  <c r="C726146" i="2"/>
  <c r="C726145" i="2"/>
  <c r="C726144" i="2"/>
  <c r="C726143" i="2"/>
  <c r="C726142" i="2"/>
  <c r="C726141" i="2"/>
  <c r="C726140" i="2"/>
  <c r="C726139" i="2"/>
  <c r="C726138" i="2"/>
  <c r="C726137" i="2"/>
  <c r="C726136" i="2"/>
  <c r="C726135" i="2"/>
  <c r="C726134" i="2"/>
  <c r="C726133" i="2"/>
  <c r="C726132" i="2"/>
  <c r="C726131" i="2"/>
  <c r="C726130" i="2"/>
  <c r="C726129" i="2"/>
  <c r="C726128" i="2"/>
  <c r="C726127" i="2"/>
  <c r="C726126" i="2"/>
  <c r="C726125" i="2"/>
  <c r="C726124" i="2"/>
  <c r="C726123" i="2"/>
  <c r="C726122" i="2"/>
  <c r="C726121" i="2"/>
  <c r="C726120" i="2"/>
  <c r="C726119" i="2"/>
  <c r="C726118" i="2"/>
  <c r="C726117" i="2"/>
  <c r="C726116" i="2"/>
  <c r="C726115" i="2"/>
  <c r="C726114" i="2"/>
  <c r="C726113" i="2"/>
  <c r="C726112" i="2"/>
  <c r="C726111" i="2"/>
  <c r="C726110" i="2"/>
  <c r="C726109" i="2"/>
  <c r="C726108" i="2"/>
  <c r="C726107" i="2"/>
  <c r="C726106" i="2"/>
  <c r="C726105" i="2"/>
  <c r="C726104" i="2"/>
  <c r="C726103" i="2"/>
  <c r="C726102" i="2"/>
  <c r="C726101" i="2"/>
  <c r="C726100" i="2"/>
  <c r="C726099" i="2"/>
  <c r="C726098" i="2"/>
  <c r="C726097" i="2"/>
  <c r="C726096" i="2"/>
  <c r="C726095" i="2"/>
  <c r="C726094" i="2"/>
  <c r="C726093" i="2"/>
  <c r="C726092" i="2"/>
  <c r="C726091" i="2"/>
  <c r="C726090" i="2"/>
  <c r="C726089" i="2"/>
  <c r="C726088" i="2"/>
  <c r="C726087" i="2"/>
  <c r="C726086" i="2"/>
  <c r="C726085" i="2"/>
  <c r="C726084" i="2"/>
  <c r="C726083" i="2"/>
  <c r="C726082" i="2"/>
  <c r="C726081" i="2"/>
  <c r="C726080" i="2"/>
  <c r="C726079" i="2"/>
  <c r="C726078" i="2"/>
  <c r="C726077" i="2"/>
  <c r="C726076" i="2"/>
  <c r="C726075" i="2"/>
  <c r="C726074" i="2"/>
  <c r="C726073" i="2"/>
  <c r="C726072" i="2"/>
  <c r="C726071" i="2"/>
  <c r="C726070" i="2"/>
  <c r="C726069" i="2"/>
  <c r="C726068" i="2"/>
  <c r="C726067" i="2"/>
  <c r="C726066" i="2"/>
  <c r="C726065" i="2"/>
  <c r="C726064" i="2"/>
  <c r="C726063" i="2"/>
  <c r="C726062" i="2"/>
  <c r="C726061" i="2"/>
  <c r="C726060" i="2"/>
  <c r="C726059" i="2"/>
  <c r="C726058" i="2"/>
  <c r="C726057" i="2"/>
  <c r="C726056" i="2"/>
  <c r="C726055" i="2"/>
  <c r="C726054" i="2"/>
  <c r="C726053" i="2"/>
  <c r="C726052" i="2"/>
  <c r="C726051" i="2"/>
  <c r="C726050" i="2"/>
  <c r="C726049" i="2"/>
  <c r="C726048" i="2"/>
  <c r="C726047" i="2"/>
  <c r="C726046" i="2"/>
  <c r="C726045" i="2"/>
  <c r="C726044" i="2"/>
  <c r="C726043" i="2"/>
  <c r="C726042" i="2"/>
  <c r="C726041" i="2"/>
  <c r="C726040" i="2"/>
  <c r="C726039" i="2"/>
  <c r="C726038" i="2"/>
  <c r="C726037" i="2"/>
  <c r="C726036" i="2"/>
  <c r="C726035" i="2"/>
  <c r="C726034" i="2"/>
  <c r="C726033" i="2"/>
  <c r="C726032" i="2"/>
  <c r="C726031" i="2"/>
  <c r="C726030" i="2"/>
  <c r="C726029" i="2"/>
  <c r="C726028" i="2"/>
  <c r="C726027" i="2"/>
  <c r="C726026" i="2"/>
  <c r="C726025" i="2"/>
  <c r="C726024" i="2"/>
  <c r="C726023" i="2"/>
  <c r="C726022" i="2"/>
  <c r="C726021" i="2"/>
  <c r="C726020" i="2"/>
  <c r="C726019" i="2"/>
  <c r="C726018" i="2"/>
  <c r="C726017" i="2"/>
  <c r="C726016" i="2"/>
  <c r="C726015" i="2"/>
  <c r="C726014" i="2"/>
  <c r="C726013" i="2"/>
  <c r="C726012" i="2"/>
  <c r="C726011" i="2"/>
  <c r="C726010" i="2"/>
  <c r="C726009" i="2"/>
  <c r="C726008" i="2"/>
  <c r="C726007" i="2"/>
  <c r="C726006" i="2"/>
  <c r="C726005" i="2"/>
  <c r="C726004" i="2"/>
  <c r="C726003" i="2"/>
  <c r="C726002" i="2"/>
  <c r="C726001" i="2"/>
  <c r="C726000" i="2"/>
  <c r="C725999" i="2"/>
  <c r="C725998" i="2"/>
  <c r="C725997" i="2"/>
  <c r="C725996" i="2"/>
  <c r="C725995" i="2"/>
  <c r="C725994" i="2"/>
  <c r="C725993" i="2"/>
  <c r="C725992" i="2"/>
  <c r="C725991" i="2"/>
  <c r="C725990" i="2"/>
  <c r="C725989" i="2"/>
  <c r="C725988" i="2"/>
  <c r="C725987" i="2"/>
  <c r="C725986" i="2"/>
  <c r="C725985" i="2"/>
  <c r="C725984" i="2"/>
  <c r="C725983" i="2"/>
  <c r="C725982" i="2"/>
  <c r="C725981" i="2"/>
  <c r="C725980" i="2"/>
  <c r="C725979" i="2"/>
  <c r="C725978" i="2"/>
  <c r="C725977" i="2"/>
  <c r="C725976" i="2"/>
  <c r="C725975" i="2"/>
  <c r="C725974" i="2"/>
  <c r="C725973" i="2"/>
  <c r="C725972" i="2"/>
  <c r="C725971" i="2"/>
  <c r="C725970" i="2"/>
  <c r="C725969" i="2"/>
  <c r="C725968" i="2"/>
  <c r="C725967" i="2"/>
  <c r="C725966" i="2"/>
  <c r="C725965" i="2"/>
  <c r="C725964" i="2"/>
  <c r="C725963" i="2"/>
  <c r="C725962" i="2"/>
  <c r="C725961" i="2"/>
  <c r="C725960" i="2"/>
  <c r="C725959" i="2"/>
  <c r="C725958" i="2"/>
  <c r="C725957" i="2"/>
  <c r="C725956" i="2"/>
  <c r="C725955" i="2"/>
  <c r="C725954" i="2"/>
  <c r="C725953" i="2"/>
  <c r="C725952" i="2"/>
  <c r="C725951" i="2"/>
  <c r="C725950" i="2"/>
  <c r="C725949" i="2"/>
  <c r="C725948" i="2"/>
  <c r="C725947" i="2"/>
  <c r="C725946" i="2"/>
  <c r="C725945" i="2"/>
  <c r="C725944" i="2"/>
  <c r="C725943" i="2"/>
  <c r="C725942" i="2"/>
  <c r="C725941" i="2"/>
  <c r="C725940" i="2"/>
  <c r="C725939" i="2"/>
  <c r="C725938" i="2"/>
  <c r="C725937" i="2"/>
  <c r="C725936" i="2"/>
  <c r="C725935" i="2"/>
  <c r="C725934" i="2"/>
  <c r="C725933" i="2"/>
  <c r="C725932" i="2"/>
  <c r="C725931" i="2"/>
  <c r="C725930" i="2"/>
  <c r="C725929" i="2"/>
  <c r="C725928" i="2"/>
  <c r="C725927" i="2"/>
  <c r="C725926" i="2"/>
  <c r="C725925" i="2"/>
  <c r="C725924" i="2"/>
  <c r="C725923" i="2"/>
  <c r="C725922" i="2"/>
  <c r="C725921" i="2"/>
  <c r="C725920" i="2"/>
  <c r="C725919" i="2"/>
  <c r="C725918" i="2"/>
  <c r="C725917" i="2"/>
  <c r="C725916" i="2"/>
  <c r="C725915" i="2"/>
  <c r="C725914" i="2"/>
  <c r="C725913" i="2"/>
  <c r="C725912" i="2"/>
  <c r="C725911" i="2"/>
  <c r="C725910" i="2"/>
  <c r="C725909" i="2"/>
  <c r="C725908" i="2"/>
  <c r="C725907" i="2"/>
  <c r="C725906" i="2"/>
  <c r="C725905" i="2"/>
  <c r="C725904" i="2"/>
  <c r="C725903" i="2"/>
  <c r="C725902" i="2"/>
  <c r="C725901" i="2"/>
  <c r="C725900" i="2"/>
  <c r="C725899" i="2"/>
  <c r="C725898" i="2"/>
  <c r="C725897" i="2"/>
  <c r="C725896" i="2"/>
  <c r="C725895" i="2"/>
  <c r="C725894" i="2"/>
  <c r="C725893" i="2"/>
  <c r="C725892" i="2"/>
  <c r="C725891" i="2"/>
  <c r="C725890" i="2"/>
  <c r="C725889" i="2"/>
  <c r="C725888" i="2"/>
  <c r="C725887" i="2"/>
  <c r="C725886" i="2"/>
  <c r="C725885" i="2"/>
  <c r="C725884" i="2"/>
  <c r="C725883" i="2"/>
  <c r="C725882" i="2"/>
  <c r="C725881" i="2"/>
  <c r="C725880" i="2"/>
  <c r="C725879" i="2"/>
  <c r="C725878" i="2"/>
  <c r="C725877" i="2"/>
  <c r="C725876" i="2"/>
  <c r="C725875" i="2"/>
  <c r="C725874" i="2"/>
  <c r="C725873" i="2"/>
  <c r="C725872" i="2"/>
  <c r="C725871" i="2"/>
  <c r="C725870" i="2"/>
  <c r="C725869" i="2"/>
  <c r="C725868" i="2"/>
  <c r="C725867" i="2"/>
  <c r="C725866" i="2"/>
  <c r="C725865" i="2"/>
  <c r="C725864" i="2"/>
  <c r="C725863" i="2"/>
  <c r="C725862" i="2"/>
  <c r="C725861" i="2"/>
  <c r="C725860" i="2"/>
  <c r="C725859" i="2"/>
  <c r="C725858" i="2"/>
  <c r="C725857" i="2"/>
  <c r="C725856" i="2"/>
  <c r="C725855" i="2"/>
  <c r="C725854" i="2"/>
  <c r="C725853" i="2"/>
  <c r="C725852" i="2"/>
  <c r="C725851" i="2"/>
  <c r="C725850" i="2"/>
  <c r="C725849" i="2"/>
  <c r="C725848" i="2"/>
  <c r="C725847" i="2"/>
  <c r="C725846" i="2"/>
  <c r="C725845" i="2"/>
  <c r="C725844" i="2"/>
  <c r="C725843" i="2"/>
  <c r="C725842" i="2"/>
  <c r="C725841" i="2"/>
  <c r="C725840" i="2"/>
  <c r="C725839" i="2"/>
  <c r="C725838" i="2"/>
  <c r="C725837" i="2"/>
  <c r="C725836" i="2"/>
  <c r="C725835" i="2"/>
  <c r="C725834" i="2"/>
  <c r="C725833" i="2"/>
  <c r="C725832" i="2"/>
  <c r="C725831" i="2"/>
  <c r="C725830" i="2"/>
  <c r="C725829" i="2"/>
  <c r="C725828" i="2"/>
  <c r="C725827" i="2"/>
  <c r="C725826" i="2"/>
  <c r="C725825" i="2"/>
  <c r="C725824" i="2"/>
  <c r="C725823" i="2"/>
  <c r="C725822" i="2"/>
  <c r="C725821" i="2"/>
  <c r="C725820" i="2"/>
  <c r="C725819" i="2"/>
  <c r="C725818" i="2"/>
  <c r="C725817" i="2"/>
  <c r="C725816" i="2"/>
  <c r="C725815" i="2"/>
  <c r="C725814" i="2"/>
  <c r="C725813" i="2"/>
  <c r="C725812" i="2"/>
  <c r="C725811" i="2"/>
  <c r="C725810" i="2"/>
  <c r="C725809" i="2"/>
  <c r="C725808" i="2"/>
  <c r="C725807" i="2"/>
  <c r="C725806" i="2"/>
  <c r="C725805" i="2"/>
  <c r="C725804" i="2"/>
  <c r="C725803" i="2"/>
  <c r="C725802" i="2"/>
  <c r="C725801" i="2"/>
  <c r="C725800" i="2"/>
  <c r="C725799" i="2"/>
  <c r="C725798" i="2"/>
  <c r="C725797" i="2"/>
  <c r="C725796" i="2"/>
  <c r="C725795" i="2"/>
  <c r="C725794" i="2"/>
  <c r="C725793" i="2"/>
  <c r="C725792" i="2"/>
  <c r="C725791" i="2"/>
  <c r="C725790" i="2"/>
  <c r="C725789" i="2"/>
  <c r="C725788" i="2"/>
  <c r="C725787" i="2"/>
  <c r="C725786" i="2"/>
  <c r="C725785" i="2"/>
  <c r="C725784" i="2"/>
  <c r="C725783" i="2"/>
  <c r="C725782" i="2"/>
  <c r="C725781" i="2"/>
  <c r="C725780" i="2"/>
  <c r="C725779" i="2"/>
  <c r="C725778" i="2"/>
  <c r="C725777" i="2"/>
  <c r="C725776" i="2"/>
  <c r="C725775" i="2"/>
  <c r="C725774" i="2"/>
  <c r="C725773" i="2"/>
  <c r="C725772" i="2"/>
  <c r="C725771" i="2"/>
  <c r="C725770" i="2"/>
  <c r="C725769" i="2"/>
  <c r="C725768" i="2"/>
  <c r="C725767" i="2"/>
  <c r="C725766" i="2"/>
  <c r="C725765" i="2"/>
  <c r="C725764" i="2"/>
  <c r="C725763" i="2"/>
  <c r="C725762" i="2"/>
  <c r="C725761" i="2"/>
  <c r="C725760" i="2"/>
  <c r="C725759" i="2"/>
  <c r="C725758" i="2"/>
  <c r="C725757" i="2"/>
  <c r="C725756" i="2"/>
  <c r="C725755" i="2"/>
  <c r="C725754" i="2"/>
  <c r="C725753" i="2"/>
  <c r="C725752" i="2"/>
  <c r="C725751" i="2"/>
  <c r="C725750" i="2"/>
  <c r="C725749" i="2"/>
  <c r="C725748" i="2"/>
  <c r="C725747" i="2"/>
  <c r="C725746" i="2"/>
  <c r="C725745" i="2"/>
  <c r="C725744" i="2"/>
  <c r="C725743" i="2"/>
  <c r="C725742" i="2"/>
  <c r="C725741" i="2"/>
  <c r="C725740" i="2"/>
  <c r="C725739" i="2"/>
  <c r="C725738" i="2"/>
  <c r="C725737" i="2"/>
  <c r="C725736" i="2"/>
  <c r="C725735" i="2"/>
  <c r="C725734" i="2"/>
  <c r="C725733" i="2"/>
  <c r="C725732" i="2"/>
  <c r="C725731" i="2"/>
  <c r="C725730" i="2"/>
  <c r="C725729" i="2"/>
  <c r="C725728" i="2"/>
  <c r="C725727" i="2"/>
  <c r="C725726" i="2"/>
  <c r="C725725" i="2"/>
  <c r="C725724" i="2"/>
  <c r="C725723" i="2"/>
  <c r="C725722" i="2"/>
  <c r="C725721" i="2"/>
  <c r="C725720" i="2"/>
  <c r="C725719" i="2"/>
  <c r="C725718" i="2"/>
  <c r="C725717" i="2"/>
  <c r="C725716" i="2"/>
  <c r="C725715" i="2"/>
  <c r="C725714" i="2"/>
  <c r="C725713" i="2"/>
  <c r="C725712" i="2"/>
  <c r="C725711" i="2"/>
  <c r="C725710" i="2"/>
  <c r="C725709" i="2"/>
  <c r="C725708" i="2"/>
  <c r="C725707" i="2"/>
  <c r="C725706" i="2"/>
  <c r="C725705" i="2"/>
  <c r="C725704" i="2"/>
  <c r="C725703" i="2"/>
  <c r="C725702" i="2"/>
  <c r="C725701" i="2"/>
  <c r="C725700" i="2"/>
  <c r="C725699" i="2"/>
  <c r="C725698" i="2"/>
  <c r="C725697" i="2"/>
  <c r="C725696" i="2"/>
  <c r="C725695" i="2"/>
  <c r="C725694" i="2"/>
  <c r="C725693" i="2"/>
  <c r="C725692" i="2"/>
  <c r="C725691" i="2"/>
  <c r="C725690" i="2"/>
  <c r="C725689" i="2"/>
  <c r="C725688" i="2"/>
  <c r="C725687" i="2"/>
  <c r="C725686" i="2"/>
  <c r="C725685" i="2"/>
  <c r="C725684" i="2"/>
  <c r="C725683" i="2"/>
  <c r="C725682" i="2"/>
  <c r="C725681" i="2"/>
  <c r="C725680" i="2"/>
  <c r="C725679" i="2"/>
  <c r="C725678" i="2"/>
  <c r="C725677" i="2"/>
  <c r="C725676" i="2"/>
  <c r="C725675" i="2"/>
  <c r="C725674" i="2"/>
  <c r="C725673" i="2"/>
  <c r="C725672" i="2"/>
  <c r="C725671" i="2"/>
  <c r="C725670" i="2"/>
  <c r="C725669" i="2"/>
  <c r="C725668" i="2"/>
  <c r="C725667" i="2"/>
  <c r="C725666" i="2"/>
  <c r="C725665" i="2"/>
  <c r="C725664" i="2"/>
  <c r="C725663" i="2"/>
  <c r="C725662" i="2"/>
  <c r="C725661" i="2"/>
  <c r="C725660" i="2"/>
  <c r="C725659" i="2"/>
  <c r="C725658" i="2"/>
  <c r="C725657" i="2"/>
  <c r="C725656" i="2"/>
  <c r="C725655" i="2"/>
  <c r="C725654" i="2"/>
  <c r="C725653" i="2"/>
  <c r="C725652" i="2"/>
  <c r="C725651" i="2"/>
  <c r="C725650" i="2"/>
  <c r="C725649" i="2"/>
  <c r="C725648" i="2"/>
  <c r="C725647" i="2"/>
  <c r="C725646" i="2"/>
  <c r="C725645" i="2"/>
  <c r="C725644" i="2"/>
  <c r="C725643" i="2"/>
  <c r="C725642" i="2"/>
  <c r="C725641" i="2"/>
  <c r="C725640" i="2"/>
  <c r="C725639" i="2"/>
  <c r="C725638" i="2"/>
  <c r="C725637" i="2"/>
  <c r="C725636" i="2"/>
  <c r="C725635" i="2"/>
  <c r="C725634" i="2"/>
  <c r="C725633" i="2"/>
  <c r="C725632" i="2"/>
  <c r="C725631" i="2"/>
  <c r="C725630" i="2"/>
  <c r="C725629" i="2"/>
  <c r="C725628" i="2"/>
  <c r="C725627" i="2"/>
  <c r="C725626" i="2"/>
  <c r="C725625" i="2"/>
  <c r="C725624" i="2"/>
  <c r="C725623" i="2"/>
  <c r="C725622" i="2"/>
  <c r="C725621" i="2"/>
  <c r="C725620" i="2"/>
  <c r="C725619" i="2"/>
  <c r="C725618" i="2"/>
  <c r="C725617" i="2"/>
  <c r="C725616" i="2"/>
  <c r="C725615" i="2"/>
  <c r="C725614" i="2"/>
  <c r="C725613" i="2"/>
  <c r="C725612" i="2"/>
  <c r="C725611" i="2"/>
  <c r="C725610" i="2"/>
  <c r="C725609" i="2"/>
  <c r="C725608" i="2"/>
  <c r="C725607" i="2"/>
  <c r="C725606" i="2"/>
  <c r="C725605" i="2"/>
  <c r="C725604" i="2"/>
  <c r="C725603" i="2"/>
  <c r="C725602" i="2"/>
  <c r="C725601" i="2"/>
  <c r="C725600" i="2"/>
  <c r="C725599" i="2"/>
  <c r="C725598" i="2"/>
  <c r="C725597" i="2"/>
  <c r="C725596" i="2"/>
  <c r="C725595" i="2"/>
  <c r="C725594" i="2"/>
  <c r="C725593" i="2"/>
  <c r="C725592" i="2"/>
  <c r="C725591" i="2"/>
  <c r="C725590" i="2"/>
  <c r="C725589" i="2"/>
  <c r="C725588" i="2"/>
  <c r="C725587" i="2"/>
  <c r="C725586" i="2"/>
  <c r="C725585" i="2"/>
  <c r="C725584" i="2"/>
  <c r="C725583" i="2"/>
  <c r="C725582" i="2"/>
  <c r="C725581" i="2"/>
  <c r="C725580" i="2"/>
  <c r="C725579" i="2"/>
  <c r="C725578" i="2"/>
  <c r="C725577" i="2"/>
  <c r="C725576" i="2"/>
  <c r="C725575" i="2"/>
  <c r="C725574" i="2"/>
  <c r="C725573" i="2"/>
  <c r="C725572" i="2"/>
  <c r="C725571" i="2"/>
  <c r="C725570" i="2"/>
  <c r="C725569" i="2"/>
  <c r="C725568" i="2"/>
  <c r="C725567" i="2"/>
  <c r="C725566" i="2"/>
  <c r="C725565" i="2"/>
  <c r="C725564" i="2"/>
  <c r="C725563" i="2"/>
  <c r="C725562" i="2"/>
  <c r="C725561" i="2"/>
  <c r="C725560" i="2"/>
  <c r="C725559" i="2"/>
  <c r="C725558" i="2"/>
  <c r="C725557" i="2"/>
  <c r="C725556" i="2"/>
  <c r="C725555" i="2"/>
  <c r="C725554" i="2"/>
  <c r="C725553" i="2"/>
  <c r="C725552" i="2"/>
  <c r="C725551" i="2"/>
  <c r="C725550" i="2"/>
  <c r="C725549" i="2"/>
  <c r="C725548" i="2"/>
  <c r="C725547" i="2"/>
  <c r="C725546" i="2"/>
  <c r="C725545" i="2"/>
  <c r="C725544" i="2"/>
  <c r="C725543" i="2"/>
  <c r="C725542" i="2"/>
  <c r="C725541" i="2"/>
  <c r="C725540" i="2"/>
  <c r="C725539" i="2"/>
  <c r="C725538" i="2"/>
  <c r="C725537" i="2"/>
  <c r="C725536" i="2"/>
  <c r="C725535" i="2"/>
  <c r="C725534" i="2"/>
  <c r="C725533" i="2"/>
  <c r="C725532" i="2"/>
  <c r="C725531" i="2"/>
  <c r="C725530" i="2"/>
  <c r="C725529" i="2"/>
  <c r="C725528" i="2"/>
  <c r="C725527" i="2"/>
  <c r="C725526" i="2"/>
  <c r="C725525" i="2"/>
  <c r="C725524" i="2"/>
  <c r="C725523" i="2"/>
  <c r="C725522" i="2"/>
  <c r="C725521" i="2"/>
  <c r="C725520" i="2"/>
  <c r="C725519" i="2"/>
  <c r="C725518" i="2"/>
  <c r="C725517" i="2"/>
  <c r="C725516" i="2"/>
  <c r="C725515" i="2"/>
  <c r="C725514" i="2"/>
  <c r="C725513" i="2"/>
  <c r="C725512" i="2"/>
  <c r="C725511" i="2"/>
  <c r="C725510" i="2"/>
  <c r="C725509" i="2"/>
  <c r="C725508" i="2"/>
  <c r="C725507" i="2"/>
  <c r="C725506" i="2"/>
  <c r="C725505" i="2"/>
  <c r="C725504" i="2"/>
  <c r="C725503" i="2"/>
  <c r="C725502" i="2"/>
  <c r="C725501" i="2"/>
  <c r="C725500" i="2"/>
  <c r="C725499" i="2"/>
  <c r="C725498" i="2"/>
  <c r="C725497" i="2"/>
  <c r="C725496" i="2"/>
  <c r="C725495" i="2"/>
  <c r="C725494" i="2"/>
  <c r="C725493" i="2"/>
  <c r="C725492" i="2"/>
  <c r="C725491" i="2"/>
  <c r="C725490" i="2"/>
  <c r="C725489" i="2"/>
  <c r="C725488" i="2"/>
  <c r="C725487" i="2"/>
  <c r="C725486" i="2"/>
  <c r="C725485" i="2"/>
  <c r="C725484" i="2"/>
  <c r="C725483" i="2"/>
  <c r="C725482" i="2"/>
  <c r="C725481" i="2"/>
  <c r="C725480" i="2"/>
  <c r="C725479" i="2"/>
  <c r="C725478" i="2"/>
  <c r="C725477" i="2"/>
  <c r="C725476" i="2"/>
  <c r="C725475" i="2"/>
  <c r="C725474" i="2"/>
  <c r="C725473" i="2"/>
  <c r="C725472" i="2"/>
  <c r="C725471" i="2"/>
  <c r="C725470" i="2"/>
  <c r="C725469" i="2"/>
  <c r="C725468" i="2"/>
  <c r="C725467" i="2"/>
  <c r="C725466" i="2"/>
  <c r="C725465" i="2"/>
  <c r="C725464" i="2"/>
  <c r="C725463" i="2"/>
  <c r="C725462" i="2"/>
  <c r="C725461" i="2"/>
  <c r="C725460" i="2"/>
  <c r="C725459" i="2"/>
  <c r="C725458" i="2"/>
  <c r="C725457" i="2"/>
  <c r="C725456" i="2"/>
  <c r="C725455" i="2"/>
  <c r="C725454" i="2"/>
  <c r="C725453" i="2"/>
  <c r="C725452" i="2"/>
  <c r="C725451" i="2"/>
  <c r="C725450" i="2"/>
  <c r="C725449" i="2"/>
  <c r="C725448" i="2"/>
  <c r="C725447" i="2"/>
  <c r="C725446" i="2"/>
  <c r="C725445" i="2"/>
  <c r="C725444" i="2"/>
  <c r="C725443" i="2"/>
  <c r="C725442" i="2"/>
  <c r="C725441" i="2"/>
  <c r="C725440" i="2"/>
  <c r="C725439" i="2"/>
  <c r="C725438" i="2"/>
  <c r="C725437" i="2"/>
  <c r="C725436" i="2"/>
  <c r="C725435" i="2"/>
  <c r="C725434" i="2"/>
  <c r="C725433" i="2"/>
  <c r="C725432" i="2"/>
  <c r="C725431" i="2"/>
  <c r="C725430" i="2"/>
  <c r="C725429" i="2"/>
  <c r="C725428" i="2"/>
  <c r="C725427" i="2"/>
  <c r="C725426" i="2"/>
  <c r="C725425" i="2"/>
  <c r="C725424" i="2"/>
  <c r="C725423" i="2"/>
  <c r="C725422" i="2"/>
  <c r="C725421" i="2"/>
  <c r="C725420" i="2"/>
  <c r="C725419" i="2"/>
  <c r="C725418" i="2"/>
  <c r="C725417" i="2"/>
  <c r="C725416" i="2"/>
  <c r="C725415" i="2"/>
  <c r="C725414" i="2"/>
  <c r="C725413" i="2"/>
  <c r="C725412" i="2"/>
  <c r="C725411" i="2"/>
  <c r="C725410" i="2"/>
  <c r="C725409" i="2"/>
  <c r="C725408" i="2"/>
  <c r="C725407" i="2"/>
  <c r="C725406" i="2"/>
  <c r="C725405" i="2"/>
  <c r="C725404" i="2"/>
  <c r="C725403" i="2"/>
  <c r="C725402" i="2"/>
  <c r="C725401" i="2"/>
  <c r="C725400" i="2"/>
  <c r="C725399" i="2"/>
  <c r="C725398" i="2"/>
  <c r="C725397" i="2"/>
  <c r="C725396" i="2"/>
  <c r="C725395" i="2"/>
  <c r="C725394" i="2"/>
  <c r="C725393" i="2"/>
  <c r="C725392" i="2"/>
  <c r="C725391" i="2"/>
  <c r="C725390" i="2"/>
  <c r="C725389" i="2"/>
  <c r="C725388" i="2"/>
  <c r="C725387" i="2"/>
  <c r="C725386" i="2"/>
  <c r="C725385" i="2"/>
  <c r="C725384" i="2"/>
  <c r="C725383" i="2"/>
  <c r="C725382" i="2"/>
  <c r="C725381" i="2"/>
  <c r="C725380" i="2"/>
  <c r="C725379" i="2"/>
  <c r="C725378" i="2"/>
  <c r="C725377" i="2"/>
  <c r="C725376" i="2"/>
  <c r="C725375" i="2"/>
  <c r="C725374" i="2"/>
  <c r="C725373" i="2"/>
  <c r="C725372" i="2"/>
  <c r="C725371" i="2"/>
  <c r="C725370" i="2"/>
  <c r="C725369" i="2"/>
  <c r="C725368" i="2"/>
  <c r="C725367" i="2"/>
  <c r="C725366" i="2"/>
  <c r="C725365" i="2"/>
  <c r="C725364" i="2"/>
  <c r="C725363" i="2"/>
  <c r="C725362" i="2"/>
  <c r="C725361" i="2"/>
  <c r="C725360" i="2"/>
  <c r="C725359" i="2"/>
  <c r="C725358" i="2"/>
  <c r="C725357" i="2"/>
  <c r="C725356" i="2"/>
  <c r="C725355" i="2"/>
  <c r="C725354" i="2"/>
  <c r="C725353" i="2"/>
  <c r="C725352" i="2"/>
  <c r="C725351" i="2"/>
  <c r="C725350" i="2"/>
  <c r="C725349" i="2"/>
  <c r="C725348" i="2"/>
  <c r="C725347" i="2"/>
  <c r="C725346" i="2"/>
  <c r="C725345" i="2"/>
  <c r="C725344" i="2"/>
  <c r="C725343" i="2"/>
  <c r="C725342" i="2"/>
  <c r="C725341" i="2"/>
  <c r="C725340" i="2"/>
  <c r="C725339" i="2"/>
  <c r="C725338" i="2"/>
  <c r="C725337" i="2"/>
  <c r="C725336" i="2"/>
  <c r="C725335" i="2"/>
  <c r="C725334" i="2"/>
  <c r="C725333" i="2"/>
  <c r="C725332" i="2"/>
  <c r="C725331" i="2"/>
  <c r="C725330" i="2"/>
  <c r="C725329" i="2"/>
  <c r="C725328" i="2"/>
  <c r="C725327" i="2"/>
  <c r="C725326" i="2"/>
  <c r="C725325" i="2"/>
  <c r="C725324" i="2"/>
  <c r="C725323" i="2"/>
  <c r="C725322" i="2"/>
  <c r="C725321" i="2"/>
  <c r="C725320" i="2"/>
  <c r="C725319" i="2"/>
  <c r="C725318" i="2"/>
  <c r="C725317" i="2"/>
  <c r="C725316" i="2"/>
  <c r="C725315" i="2"/>
  <c r="C725314" i="2"/>
  <c r="C725313" i="2"/>
  <c r="C725312" i="2"/>
  <c r="C725311" i="2"/>
  <c r="C725310" i="2"/>
  <c r="C725309" i="2"/>
  <c r="C725308" i="2"/>
  <c r="C725307" i="2"/>
  <c r="C725306" i="2"/>
  <c r="C725305" i="2"/>
  <c r="C725304" i="2"/>
  <c r="C725303" i="2"/>
  <c r="C725302" i="2"/>
  <c r="C725301" i="2"/>
  <c r="C725300" i="2"/>
  <c r="C725299" i="2"/>
  <c r="C725298" i="2"/>
  <c r="C725297" i="2"/>
  <c r="C725296" i="2"/>
  <c r="C725295" i="2"/>
  <c r="C725294" i="2"/>
  <c r="C725293" i="2"/>
  <c r="C725292" i="2"/>
  <c r="C725291" i="2"/>
  <c r="C725290" i="2"/>
  <c r="C725289" i="2"/>
  <c r="C725288" i="2"/>
  <c r="C725287" i="2"/>
  <c r="C725286" i="2"/>
  <c r="C725285" i="2"/>
  <c r="C725284" i="2"/>
  <c r="C725283" i="2"/>
  <c r="C725282" i="2"/>
  <c r="C725281" i="2"/>
  <c r="C725280" i="2"/>
  <c r="C725279" i="2"/>
  <c r="C725278" i="2"/>
  <c r="C725277" i="2"/>
  <c r="C725276" i="2"/>
  <c r="C725275" i="2"/>
  <c r="C725274" i="2"/>
  <c r="C725273" i="2"/>
  <c r="C725272" i="2"/>
  <c r="C725271" i="2"/>
  <c r="C725270" i="2"/>
  <c r="C725269" i="2"/>
  <c r="C725268" i="2"/>
  <c r="C725267" i="2"/>
  <c r="C725266" i="2"/>
  <c r="C725265" i="2"/>
  <c r="C725264" i="2"/>
  <c r="C725263" i="2"/>
  <c r="C725262" i="2"/>
  <c r="C725261" i="2"/>
  <c r="C725260" i="2"/>
  <c r="C725259" i="2"/>
  <c r="C725258" i="2"/>
  <c r="C725257" i="2"/>
  <c r="C725256" i="2"/>
  <c r="C725255" i="2"/>
  <c r="C725254" i="2"/>
  <c r="C725253" i="2"/>
  <c r="C725252" i="2"/>
  <c r="C725251" i="2"/>
  <c r="C725250" i="2"/>
  <c r="C725249" i="2"/>
  <c r="C725248" i="2"/>
  <c r="C725247" i="2"/>
  <c r="C725246" i="2"/>
  <c r="C725245" i="2"/>
  <c r="C725244" i="2"/>
  <c r="C725243" i="2"/>
  <c r="C725242" i="2"/>
  <c r="C725241" i="2"/>
  <c r="C725240" i="2"/>
  <c r="C725239" i="2"/>
  <c r="C725238" i="2"/>
  <c r="C725237" i="2"/>
  <c r="C725236" i="2"/>
  <c r="C725235" i="2"/>
  <c r="C725234" i="2"/>
  <c r="C725233" i="2"/>
  <c r="C725232" i="2"/>
  <c r="C725231" i="2"/>
  <c r="C725230" i="2"/>
  <c r="C725229" i="2"/>
  <c r="C725228" i="2"/>
  <c r="C725227" i="2"/>
  <c r="C725226" i="2"/>
  <c r="C725225" i="2"/>
  <c r="C725224" i="2"/>
  <c r="C725223" i="2"/>
  <c r="C725222" i="2"/>
  <c r="C725221" i="2"/>
  <c r="C725220" i="2"/>
  <c r="C725219" i="2"/>
  <c r="C725218" i="2"/>
  <c r="C725217" i="2"/>
  <c r="C725216" i="2"/>
  <c r="C725215" i="2"/>
  <c r="C725214" i="2"/>
  <c r="C725213" i="2"/>
  <c r="C725212" i="2"/>
  <c r="C725211" i="2"/>
  <c r="C725210" i="2"/>
  <c r="C725209" i="2"/>
  <c r="C725208" i="2"/>
  <c r="C725207" i="2"/>
  <c r="C725206" i="2"/>
  <c r="C725205" i="2"/>
  <c r="C725204" i="2"/>
  <c r="C725203" i="2"/>
  <c r="C725202" i="2"/>
  <c r="C725201" i="2"/>
  <c r="C725200" i="2"/>
  <c r="C725199" i="2"/>
  <c r="C725198" i="2"/>
  <c r="C725197" i="2"/>
  <c r="C725196" i="2"/>
  <c r="C725195" i="2"/>
  <c r="C725194" i="2"/>
  <c r="C725193" i="2"/>
  <c r="C725192" i="2"/>
  <c r="C725191" i="2"/>
  <c r="C725190" i="2"/>
  <c r="C725189" i="2"/>
  <c r="C725188" i="2"/>
  <c r="C725187" i="2"/>
  <c r="C725186" i="2"/>
  <c r="C725185" i="2"/>
  <c r="C725184" i="2"/>
  <c r="C725183" i="2"/>
  <c r="C725182" i="2"/>
  <c r="C725181" i="2"/>
  <c r="C725180" i="2"/>
  <c r="C725179" i="2"/>
  <c r="C725178" i="2"/>
  <c r="C725177" i="2"/>
  <c r="C725176" i="2"/>
  <c r="C725175" i="2"/>
  <c r="C725174" i="2"/>
  <c r="C725173" i="2"/>
  <c r="C725172" i="2"/>
  <c r="C725171" i="2"/>
  <c r="C725170" i="2"/>
  <c r="C725169" i="2"/>
  <c r="C725168" i="2"/>
  <c r="C725167" i="2"/>
  <c r="C725166" i="2"/>
  <c r="C725165" i="2"/>
  <c r="C725164" i="2"/>
  <c r="C725163" i="2"/>
  <c r="C725162" i="2"/>
  <c r="C725161" i="2"/>
  <c r="C725160" i="2"/>
  <c r="C725159" i="2"/>
  <c r="C725158" i="2"/>
  <c r="C725157" i="2"/>
  <c r="C725156" i="2"/>
  <c r="C725155" i="2"/>
  <c r="C725154" i="2"/>
  <c r="C725153" i="2"/>
  <c r="C725152" i="2"/>
  <c r="C725151" i="2"/>
  <c r="C725150" i="2"/>
  <c r="C725149" i="2"/>
  <c r="C725148" i="2"/>
  <c r="C725147" i="2"/>
  <c r="C725146" i="2"/>
  <c r="C725145" i="2"/>
  <c r="C725144" i="2"/>
  <c r="C725143" i="2"/>
  <c r="C725142" i="2"/>
  <c r="C725141" i="2"/>
  <c r="C725140" i="2"/>
  <c r="C725139" i="2"/>
  <c r="C725138" i="2"/>
  <c r="C725137" i="2"/>
  <c r="C725136" i="2"/>
  <c r="C725135" i="2"/>
  <c r="C725134" i="2"/>
  <c r="C725133" i="2"/>
  <c r="C725132" i="2"/>
  <c r="C725131" i="2"/>
  <c r="C725130" i="2"/>
  <c r="C725129" i="2"/>
  <c r="C725128" i="2"/>
  <c r="C725127" i="2"/>
  <c r="C725126" i="2"/>
  <c r="C725125" i="2"/>
  <c r="C725124" i="2"/>
  <c r="C725123" i="2"/>
  <c r="C725122" i="2"/>
  <c r="C725121" i="2"/>
  <c r="C725120" i="2"/>
  <c r="C725119" i="2"/>
  <c r="C725118" i="2"/>
  <c r="C725117" i="2"/>
  <c r="C725116" i="2"/>
  <c r="C725115" i="2"/>
  <c r="C725114" i="2"/>
  <c r="C725113" i="2"/>
  <c r="C725112" i="2"/>
  <c r="C725111" i="2"/>
  <c r="C725110" i="2"/>
  <c r="C725109" i="2"/>
  <c r="C725108" i="2"/>
  <c r="C725107" i="2"/>
  <c r="C725106" i="2"/>
  <c r="C725105" i="2"/>
  <c r="C725104" i="2"/>
  <c r="C725103" i="2"/>
  <c r="C725102" i="2"/>
  <c r="C725101" i="2"/>
  <c r="C725100" i="2"/>
  <c r="C725099" i="2"/>
  <c r="C725098" i="2"/>
  <c r="C725097" i="2"/>
  <c r="C725096" i="2"/>
  <c r="C725095" i="2"/>
  <c r="C725094" i="2"/>
  <c r="C725093" i="2"/>
  <c r="C725092" i="2"/>
  <c r="C725091" i="2"/>
  <c r="C725090" i="2"/>
  <c r="C725089" i="2"/>
  <c r="C725088" i="2"/>
  <c r="C725087" i="2"/>
  <c r="C725086" i="2"/>
  <c r="C725085" i="2"/>
  <c r="C725084" i="2"/>
  <c r="C725083" i="2"/>
  <c r="C725082" i="2"/>
  <c r="C725081" i="2"/>
  <c r="C725080" i="2"/>
  <c r="C725079" i="2"/>
  <c r="C725078" i="2"/>
  <c r="C725077" i="2"/>
  <c r="C725076" i="2"/>
  <c r="C725075" i="2"/>
  <c r="C725074" i="2"/>
  <c r="C725073" i="2"/>
  <c r="C725072" i="2"/>
  <c r="C725071" i="2"/>
  <c r="C725070" i="2"/>
  <c r="C725069" i="2"/>
  <c r="C725068" i="2"/>
  <c r="C725067" i="2"/>
  <c r="C725066" i="2"/>
  <c r="C725065" i="2"/>
  <c r="C725064" i="2"/>
  <c r="C725063" i="2"/>
  <c r="C725062" i="2"/>
  <c r="C725061" i="2"/>
  <c r="C725060" i="2"/>
  <c r="C725059" i="2"/>
  <c r="C725058" i="2"/>
  <c r="C725057" i="2"/>
  <c r="C725056" i="2"/>
  <c r="C725055" i="2"/>
  <c r="C725054" i="2"/>
  <c r="C725053" i="2"/>
  <c r="C725052" i="2"/>
  <c r="C725051" i="2"/>
  <c r="C725050" i="2"/>
  <c r="C725049" i="2"/>
  <c r="C725048" i="2"/>
  <c r="C725047" i="2"/>
  <c r="C725046" i="2"/>
  <c r="C725045" i="2"/>
  <c r="C725044" i="2"/>
  <c r="C725043" i="2"/>
  <c r="C725042" i="2"/>
  <c r="C725041" i="2"/>
  <c r="C725040" i="2"/>
  <c r="C725039" i="2"/>
  <c r="C725038" i="2"/>
  <c r="C725037" i="2"/>
  <c r="C725036" i="2"/>
  <c r="C725035" i="2"/>
  <c r="C725034" i="2"/>
  <c r="C725033" i="2"/>
  <c r="C725032" i="2"/>
  <c r="C725031" i="2"/>
  <c r="C725030" i="2"/>
  <c r="C725029" i="2"/>
  <c r="C725028" i="2"/>
  <c r="C725027" i="2"/>
  <c r="C725026" i="2"/>
  <c r="C725025" i="2"/>
  <c r="C725024" i="2"/>
  <c r="C725023" i="2"/>
  <c r="C725022" i="2"/>
  <c r="C725021" i="2"/>
  <c r="C725020" i="2"/>
  <c r="C725019" i="2"/>
  <c r="C725018" i="2"/>
  <c r="C725017" i="2"/>
  <c r="C725016" i="2"/>
  <c r="C725015" i="2"/>
  <c r="C725014" i="2"/>
  <c r="C725013" i="2"/>
  <c r="C725012" i="2"/>
  <c r="C725011" i="2"/>
  <c r="C725010" i="2"/>
  <c r="C725009" i="2"/>
  <c r="C725008" i="2"/>
  <c r="C725007" i="2"/>
  <c r="C725006" i="2"/>
  <c r="C725005" i="2"/>
  <c r="C725004" i="2"/>
  <c r="C725003" i="2"/>
  <c r="C725002" i="2"/>
  <c r="C725001" i="2"/>
  <c r="C725000" i="2"/>
  <c r="C724999" i="2"/>
  <c r="C724998" i="2"/>
  <c r="C724997" i="2"/>
  <c r="C724996" i="2"/>
  <c r="C724995" i="2"/>
  <c r="C724994" i="2"/>
  <c r="C724993" i="2"/>
  <c r="C724992" i="2"/>
  <c r="C724991" i="2"/>
  <c r="C724990" i="2"/>
  <c r="C724989" i="2"/>
  <c r="C724988" i="2"/>
  <c r="C724987" i="2"/>
  <c r="C724986" i="2"/>
  <c r="C724985" i="2"/>
  <c r="C724984" i="2"/>
  <c r="C724983" i="2"/>
  <c r="C724982" i="2"/>
  <c r="C724981" i="2"/>
  <c r="C724980" i="2"/>
  <c r="C724979" i="2"/>
  <c r="C724978" i="2"/>
  <c r="C724977" i="2"/>
  <c r="C724976" i="2"/>
  <c r="C724975" i="2"/>
  <c r="C724974" i="2"/>
  <c r="C724973" i="2"/>
  <c r="C724972" i="2"/>
  <c r="C724971" i="2"/>
  <c r="C724970" i="2"/>
  <c r="C724969" i="2"/>
  <c r="C724968" i="2"/>
  <c r="C724967" i="2"/>
  <c r="C724966" i="2"/>
  <c r="C724965" i="2"/>
  <c r="C724964" i="2"/>
  <c r="C724963" i="2"/>
  <c r="C724962" i="2"/>
  <c r="C724961" i="2"/>
  <c r="C724960" i="2"/>
  <c r="C724959" i="2"/>
  <c r="C724958" i="2"/>
  <c r="C724957" i="2"/>
  <c r="C724956" i="2"/>
  <c r="C724955" i="2"/>
  <c r="C724954" i="2"/>
  <c r="C724953" i="2"/>
  <c r="C724952" i="2"/>
  <c r="C724951" i="2"/>
  <c r="C724950" i="2"/>
  <c r="C724949" i="2"/>
  <c r="C724948" i="2"/>
  <c r="C724947" i="2"/>
  <c r="C724946" i="2"/>
  <c r="C724945" i="2"/>
  <c r="C724944" i="2"/>
  <c r="C724943" i="2"/>
  <c r="C724942" i="2"/>
  <c r="C724941" i="2"/>
  <c r="C724940" i="2"/>
  <c r="C724939" i="2"/>
  <c r="C724938" i="2"/>
  <c r="C724937" i="2"/>
  <c r="C724936" i="2"/>
  <c r="C724935" i="2"/>
  <c r="C724934" i="2"/>
  <c r="C724933" i="2"/>
  <c r="C724932" i="2"/>
  <c r="C724931" i="2"/>
  <c r="C724930" i="2"/>
  <c r="C724929" i="2"/>
  <c r="C724928" i="2"/>
  <c r="C724927" i="2"/>
  <c r="C724926" i="2"/>
  <c r="C724925" i="2"/>
  <c r="C724924" i="2"/>
  <c r="C724923" i="2"/>
  <c r="C724922" i="2"/>
  <c r="C724921" i="2"/>
  <c r="C724920" i="2"/>
  <c r="C724919" i="2"/>
  <c r="C724918" i="2"/>
  <c r="C724917" i="2"/>
  <c r="C724916" i="2"/>
  <c r="C724915" i="2"/>
  <c r="C724914" i="2"/>
  <c r="C724913" i="2"/>
  <c r="C724912" i="2"/>
  <c r="C724911" i="2"/>
  <c r="C724910" i="2"/>
  <c r="C724909" i="2"/>
  <c r="C724908" i="2"/>
  <c r="C724907" i="2"/>
  <c r="C724906" i="2"/>
  <c r="C724905" i="2"/>
  <c r="C724904" i="2"/>
  <c r="C724903" i="2"/>
  <c r="C724902" i="2"/>
  <c r="C724901" i="2"/>
  <c r="C724900" i="2"/>
  <c r="C724899" i="2"/>
  <c r="C724898" i="2"/>
  <c r="C724897" i="2"/>
  <c r="C724896" i="2"/>
  <c r="C724895" i="2"/>
  <c r="C724894" i="2"/>
  <c r="C724893" i="2"/>
  <c r="C724892" i="2"/>
  <c r="C724891" i="2"/>
  <c r="C724890" i="2"/>
  <c r="C724889" i="2"/>
  <c r="C724888" i="2"/>
  <c r="C724887" i="2"/>
  <c r="C724886" i="2"/>
  <c r="C724885" i="2"/>
  <c r="C724884" i="2"/>
  <c r="C724883" i="2"/>
  <c r="C724882" i="2"/>
  <c r="C724881" i="2"/>
  <c r="C724880" i="2"/>
  <c r="C724879" i="2"/>
  <c r="C724878" i="2"/>
  <c r="C724877" i="2"/>
  <c r="C724876" i="2"/>
  <c r="C724875" i="2"/>
  <c r="C724874" i="2"/>
  <c r="C724873" i="2"/>
  <c r="C724872" i="2"/>
  <c r="C724871" i="2"/>
  <c r="C724870" i="2"/>
  <c r="C724869" i="2"/>
  <c r="C724868" i="2"/>
  <c r="C724867" i="2"/>
  <c r="C724866" i="2"/>
  <c r="C724865" i="2"/>
  <c r="C724864" i="2"/>
  <c r="C724863" i="2"/>
  <c r="C724862" i="2"/>
  <c r="C724861" i="2"/>
  <c r="C724860" i="2"/>
  <c r="C724859" i="2"/>
  <c r="C724858" i="2"/>
  <c r="C724857" i="2"/>
  <c r="C724856" i="2"/>
  <c r="C724855" i="2"/>
  <c r="C724854" i="2"/>
  <c r="C724853" i="2"/>
  <c r="C724852" i="2"/>
  <c r="C724851" i="2"/>
  <c r="C724850" i="2"/>
  <c r="C724849" i="2"/>
  <c r="C724848" i="2"/>
  <c r="C724847" i="2"/>
  <c r="C724846" i="2"/>
  <c r="C724845" i="2"/>
  <c r="C724844" i="2"/>
  <c r="C724843" i="2"/>
  <c r="C724842" i="2"/>
  <c r="C724841" i="2"/>
  <c r="C724840" i="2"/>
  <c r="C724839" i="2"/>
  <c r="C724838" i="2"/>
  <c r="C724837" i="2"/>
  <c r="C724836" i="2"/>
  <c r="C724835" i="2"/>
  <c r="C724834" i="2"/>
  <c r="C724833" i="2"/>
  <c r="C724832" i="2"/>
  <c r="C724831" i="2"/>
  <c r="C724830" i="2"/>
  <c r="C724829" i="2"/>
  <c r="C724828" i="2"/>
  <c r="C724827" i="2"/>
  <c r="C724826" i="2"/>
  <c r="C724825" i="2"/>
  <c r="C724824" i="2"/>
  <c r="C724823" i="2"/>
  <c r="C724822" i="2"/>
  <c r="C724821" i="2"/>
  <c r="C724820" i="2"/>
  <c r="C724819" i="2"/>
  <c r="C724818" i="2"/>
  <c r="C724817" i="2"/>
  <c r="C724816" i="2"/>
  <c r="C724815" i="2"/>
  <c r="C724814" i="2"/>
  <c r="C724813" i="2"/>
  <c r="C724812" i="2"/>
  <c r="C724811" i="2"/>
  <c r="C724810" i="2"/>
  <c r="C724809" i="2"/>
  <c r="C724808" i="2"/>
  <c r="C724807" i="2"/>
  <c r="C724806" i="2"/>
  <c r="C724805" i="2"/>
  <c r="C724804" i="2"/>
  <c r="C724803" i="2"/>
  <c r="C724802" i="2"/>
  <c r="C724801" i="2"/>
  <c r="C724800" i="2"/>
  <c r="C724799" i="2"/>
  <c r="C724798" i="2"/>
  <c r="C724797" i="2"/>
  <c r="C724796" i="2"/>
  <c r="C724795" i="2"/>
  <c r="C724794" i="2"/>
  <c r="C724793" i="2"/>
  <c r="C724792" i="2"/>
  <c r="C724791" i="2"/>
  <c r="C724790" i="2"/>
  <c r="C724789" i="2"/>
  <c r="C724788" i="2"/>
  <c r="C724787" i="2"/>
  <c r="C724786" i="2"/>
  <c r="C724785" i="2"/>
  <c r="C724784" i="2"/>
  <c r="C724783" i="2"/>
  <c r="C724782" i="2"/>
  <c r="C724781" i="2"/>
  <c r="C724780" i="2"/>
  <c r="C724779" i="2"/>
  <c r="C724778" i="2"/>
  <c r="C724777" i="2"/>
  <c r="C724776" i="2"/>
  <c r="C724775" i="2"/>
  <c r="C724774" i="2"/>
  <c r="C724773" i="2"/>
  <c r="C724772" i="2"/>
  <c r="C724771" i="2"/>
  <c r="C724770" i="2"/>
  <c r="C724769" i="2"/>
  <c r="C724768" i="2"/>
  <c r="C724767" i="2"/>
  <c r="C724766" i="2"/>
  <c r="C724765" i="2"/>
  <c r="C724764" i="2"/>
  <c r="C724763" i="2"/>
  <c r="C724762" i="2"/>
  <c r="C724761" i="2"/>
  <c r="C724760" i="2"/>
  <c r="C724759" i="2"/>
  <c r="C724758" i="2"/>
  <c r="C724757" i="2"/>
  <c r="C724756" i="2"/>
  <c r="C724755" i="2"/>
  <c r="C724754" i="2"/>
  <c r="C724753" i="2"/>
  <c r="C724752" i="2"/>
  <c r="C724751" i="2"/>
  <c r="C724750" i="2"/>
  <c r="C724749" i="2"/>
  <c r="C724748" i="2"/>
  <c r="C724747" i="2"/>
  <c r="C724746" i="2"/>
  <c r="C724745" i="2"/>
  <c r="C724744" i="2"/>
  <c r="C724743" i="2"/>
  <c r="C724742" i="2"/>
  <c r="C724741" i="2"/>
  <c r="C724740" i="2"/>
  <c r="C724739" i="2"/>
  <c r="C724738" i="2"/>
  <c r="C724737" i="2"/>
  <c r="C724736" i="2"/>
  <c r="C724735" i="2"/>
  <c r="C724734" i="2"/>
  <c r="C724733" i="2"/>
  <c r="C724732" i="2"/>
  <c r="C724731" i="2"/>
  <c r="C724730" i="2"/>
  <c r="C724729" i="2"/>
  <c r="C724728" i="2"/>
  <c r="C724727" i="2"/>
  <c r="C724726" i="2"/>
  <c r="C724725" i="2"/>
  <c r="C724724" i="2"/>
  <c r="C724723" i="2"/>
  <c r="C724722" i="2"/>
  <c r="C724721" i="2"/>
  <c r="C724720" i="2"/>
  <c r="C724719" i="2"/>
  <c r="C724718" i="2"/>
  <c r="C724717" i="2"/>
  <c r="C724716" i="2"/>
  <c r="C724715" i="2"/>
  <c r="C724714" i="2"/>
  <c r="C724713" i="2"/>
  <c r="C724712" i="2"/>
  <c r="C724711" i="2"/>
  <c r="C724710" i="2"/>
  <c r="C724709" i="2"/>
  <c r="C724708" i="2"/>
  <c r="C724707" i="2"/>
  <c r="C724706" i="2"/>
  <c r="C724705" i="2"/>
  <c r="C724704" i="2"/>
  <c r="C724703" i="2"/>
  <c r="C724702" i="2"/>
  <c r="C724701" i="2"/>
  <c r="C724700" i="2"/>
  <c r="C724699" i="2"/>
  <c r="C724698" i="2"/>
  <c r="C724697" i="2"/>
  <c r="C724696" i="2"/>
  <c r="C724695" i="2"/>
  <c r="C724694" i="2"/>
  <c r="C724693" i="2"/>
  <c r="C724692" i="2"/>
  <c r="C724691" i="2"/>
  <c r="C724690" i="2"/>
  <c r="C724689" i="2"/>
  <c r="C724688" i="2"/>
  <c r="C724687" i="2"/>
  <c r="C724686" i="2"/>
  <c r="C724685" i="2"/>
  <c r="C724684" i="2"/>
  <c r="C724683" i="2"/>
  <c r="C724682" i="2"/>
  <c r="C724681" i="2"/>
  <c r="C724680" i="2"/>
  <c r="C724679" i="2"/>
  <c r="C724678" i="2"/>
  <c r="C724677" i="2"/>
  <c r="C724676" i="2"/>
  <c r="C724675" i="2"/>
  <c r="C724674" i="2"/>
  <c r="C724673" i="2"/>
  <c r="C724672" i="2"/>
  <c r="C724671" i="2"/>
  <c r="C724670" i="2"/>
  <c r="C724669" i="2"/>
  <c r="C724668" i="2"/>
  <c r="C724667" i="2"/>
  <c r="C724666" i="2"/>
  <c r="C724665" i="2"/>
  <c r="C724664" i="2"/>
  <c r="C724663" i="2"/>
  <c r="C724662" i="2"/>
  <c r="C724661" i="2"/>
  <c r="C724660" i="2"/>
  <c r="C724659" i="2"/>
  <c r="C724658" i="2"/>
  <c r="C724657" i="2"/>
  <c r="C724656" i="2"/>
  <c r="C724655" i="2"/>
  <c r="C724654" i="2"/>
  <c r="C724653" i="2"/>
  <c r="C724652" i="2"/>
  <c r="C724651" i="2"/>
  <c r="C724650" i="2"/>
  <c r="C724649" i="2"/>
  <c r="C724648" i="2"/>
  <c r="C724647" i="2"/>
  <c r="C724646" i="2"/>
  <c r="C724645" i="2"/>
  <c r="C724644" i="2"/>
  <c r="C724643" i="2"/>
  <c r="C724642" i="2"/>
  <c r="C724641" i="2"/>
  <c r="C724640" i="2"/>
  <c r="C724639" i="2"/>
  <c r="C724638" i="2"/>
  <c r="C724637" i="2"/>
  <c r="C724636" i="2"/>
  <c r="C724635" i="2"/>
  <c r="C724634" i="2"/>
  <c r="C724633" i="2"/>
  <c r="C724632" i="2"/>
  <c r="C724631" i="2"/>
  <c r="C724630" i="2"/>
  <c r="C724629" i="2"/>
  <c r="C724628" i="2"/>
  <c r="C724627" i="2"/>
  <c r="C724626" i="2"/>
  <c r="C724625" i="2"/>
  <c r="C724624" i="2"/>
  <c r="C724623" i="2"/>
  <c r="C724622" i="2"/>
  <c r="C724621" i="2"/>
  <c r="C724620" i="2"/>
  <c r="C724619" i="2"/>
  <c r="C724618" i="2"/>
  <c r="C724617" i="2"/>
  <c r="C724616" i="2"/>
  <c r="C724615" i="2"/>
  <c r="C724614" i="2"/>
  <c r="C724613" i="2"/>
  <c r="C724612" i="2"/>
  <c r="C724611" i="2"/>
  <c r="C724610" i="2"/>
  <c r="C724609" i="2"/>
  <c r="C724608" i="2"/>
  <c r="C724607" i="2"/>
  <c r="C724606" i="2"/>
  <c r="C724605" i="2"/>
  <c r="C724604" i="2"/>
  <c r="C724603" i="2"/>
  <c r="C724602" i="2"/>
  <c r="C724601" i="2"/>
  <c r="C724600" i="2"/>
  <c r="C724599" i="2"/>
  <c r="C724598" i="2"/>
  <c r="C724597" i="2"/>
  <c r="C724596" i="2"/>
  <c r="C724595" i="2"/>
  <c r="C724594" i="2"/>
  <c r="C724593" i="2"/>
  <c r="C724592" i="2"/>
  <c r="C724591" i="2"/>
  <c r="C724590" i="2"/>
  <c r="C724589" i="2"/>
  <c r="C724588" i="2"/>
  <c r="C724587" i="2"/>
  <c r="C724586" i="2"/>
  <c r="C724585" i="2"/>
  <c r="C724584" i="2"/>
  <c r="C724583" i="2"/>
  <c r="C724582" i="2"/>
  <c r="C724581" i="2"/>
  <c r="C724580" i="2"/>
  <c r="C724579" i="2"/>
  <c r="C724578" i="2"/>
  <c r="C724577" i="2"/>
  <c r="C724576" i="2"/>
  <c r="C724575" i="2"/>
  <c r="C724574" i="2"/>
  <c r="C724573" i="2"/>
  <c r="C724572" i="2"/>
  <c r="C724571" i="2"/>
  <c r="C724570" i="2"/>
  <c r="C724569" i="2"/>
  <c r="C724568" i="2"/>
  <c r="C724567" i="2"/>
  <c r="C724566" i="2"/>
  <c r="C724565" i="2"/>
  <c r="C724564" i="2"/>
  <c r="C724563" i="2"/>
  <c r="C724562" i="2"/>
  <c r="C724561" i="2"/>
  <c r="C724560" i="2"/>
  <c r="C724559" i="2"/>
  <c r="C724558" i="2"/>
  <c r="C724557" i="2"/>
  <c r="C724556" i="2"/>
  <c r="C724555" i="2"/>
  <c r="C724554" i="2"/>
  <c r="C724553" i="2"/>
  <c r="C724552" i="2"/>
  <c r="C724551" i="2"/>
  <c r="C724550" i="2"/>
  <c r="C724549" i="2"/>
  <c r="C724548" i="2"/>
  <c r="C724547" i="2"/>
  <c r="C724546" i="2"/>
  <c r="C724545" i="2"/>
  <c r="C724544" i="2"/>
  <c r="C724543" i="2"/>
  <c r="C724542" i="2"/>
  <c r="C724541" i="2"/>
  <c r="C724540" i="2"/>
  <c r="C724539" i="2"/>
  <c r="C724538" i="2"/>
  <c r="C724537" i="2"/>
  <c r="C724536" i="2"/>
  <c r="C724535" i="2"/>
  <c r="C724534" i="2"/>
  <c r="C724533" i="2"/>
  <c r="C724532" i="2"/>
  <c r="C724531" i="2"/>
  <c r="C724530" i="2"/>
  <c r="C724529" i="2"/>
  <c r="C724528" i="2"/>
  <c r="C724527" i="2"/>
  <c r="C724526" i="2"/>
  <c r="C724525" i="2"/>
  <c r="C724524" i="2"/>
  <c r="C724523" i="2"/>
  <c r="C724522" i="2"/>
  <c r="C724521" i="2"/>
  <c r="C724520" i="2"/>
  <c r="C724519" i="2"/>
  <c r="C724518" i="2"/>
  <c r="C724517" i="2"/>
  <c r="C724516" i="2"/>
  <c r="C724515" i="2"/>
  <c r="C724514" i="2"/>
  <c r="C724513" i="2"/>
  <c r="C724512" i="2"/>
  <c r="C724511" i="2"/>
  <c r="C724510" i="2"/>
  <c r="C724509" i="2"/>
  <c r="C724508" i="2"/>
  <c r="C724507" i="2"/>
  <c r="C724506" i="2"/>
  <c r="C724505" i="2"/>
  <c r="C724504" i="2"/>
  <c r="C724503" i="2"/>
  <c r="C724502" i="2"/>
  <c r="C724501" i="2"/>
  <c r="C724500" i="2"/>
  <c r="C724499" i="2"/>
  <c r="C724498" i="2"/>
  <c r="C724497" i="2"/>
  <c r="C724496" i="2"/>
  <c r="C724495" i="2"/>
  <c r="C724494" i="2"/>
  <c r="C724493" i="2"/>
  <c r="C724492" i="2"/>
  <c r="C724491" i="2"/>
  <c r="C724490" i="2"/>
  <c r="C724489" i="2"/>
  <c r="C724488" i="2"/>
  <c r="C724487" i="2"/>
  <c r="C724486" i="2"/>
  <c r="C724485" i="2"/>
  <c r="C724484" i="2"/>
  <c r="C724483" i="2"/>
  <c r="C724482" i="2"/>
  <c r="C724481" i="2"/>
  <c r="C724480" i="2"/>
  <c r="C724479" i="2"/>
  <c r="C724478" i="2"/>
  <c r="C724477" i="2"/>
  <c r="C724476" i="2"/>
  <c r="C724475" i="2"/>
  <c r="C724474" i="2"/>
  <c r="C724473" i="2"/>
  <c r="C724472" i="2"/>
  <c r="C724471" i="2"/>
  <c r="C724470" i="2"/>
  <c r="C724469" i="2"/>
  <c r="C724468" i="2"/>
  <c r="C724467" i="2"/>
  <c r="C724466" i="2"/>
  <c r="C724465" i="2"/>
  <c r="C724464" i="2"/>
  <c r="C724463" i="2"/>
  <c r="C724462" i="2"/>
  <c r="C724461" i="2"/>
  <c r="C724460" i="2"/>
  <c r="C724459" i="2"/>
  <c r="C724458" i="2"/>
  <c r="C724457" i="2"/>
  <c r="C724456" i="2"/>
  <c r="C724455" i="2"/>
  <c r="C724454" i="2"/>
  <c r="C724453" i="2"/>
  <c r="C724452" i="2"/>
  <c r="C724451" i="2"/>
  <c r="C724450" i="2"/>
  <c r="C724449" i="2"/>
  <c r="C724448" i="2"/>
  <c r="C724447" i="2"/>
  <c r="C724446" i="2"/>
  <c r="C724445" i="2"/>
  <c r="C724444" i="2"/>
  <c r="C724443" i="2"/>
  <c r="C724442" i="2"/>
  <c r="C724441" i="2"/>
  <c r="C724440" i="2"/>
  <c r="C724439" i="2"/>
  <c r="C724438" i="2"/>
  <c r="C724437" i="2"/>
  <c r="C724436" i="2"/>
  <c r="C724435" i="2"/>
  <c r="C724434" i="2"/>
  <c r="C724433" i="2"/>
  <c r="C724432" i="2"/>
  <c r="C724431" i="2"/>
  <c r="C724430" i="2"/>
  <c r="C724429" i="2"/>
  <c r="C724428" i="2"/>
  <c r="C724427" i="2"/>
  <c r="C724426" i="2"/>
  <c r="C724425" i="2"/>
  <c r="C724424" i="2"/>
  <c r="C724423" i="2"/>
  <c r="C724422" i="2"/>
  <c r="C724421" i="2"/>
  <c r="C724420" i="2"/>
  <c r="C724419" i="2"/>
  <c r="C724418" i="2"/>
  <c r="C724417" i="2"/>
  <c r="C724416" i="2"/>
  <c r="C724415" i="2"/>
  <c r="C724414" i="2"/>
  <c r="C724413" i="2"/>
  <c r="C724412" i="2"/>
  <c r="C724411" i="2"/>
  <c r="C724410" i="2"/>
  <c r="C724409" i="2"/>
  <c r="C724408" i="2"/>
  <c r="C724407" i="2"/>
  <c r="C724406" i="2"/>
  <c r="C724405" i="2"/>
  <c r="C724404" i="2"/>
  <c r="C724403" i="2"/>
  <c r="C724402" i="2"/>
  <c r="C724401" i="2"/>
  <c r="C724400" i="2"/>
  <c r="C724399" i="2"/>
  <c r="C724398" i="2"/>
  <c r="C724397" i="2"/>
  <c r="C724396" i="2"/>
  <c r="C724395" i="2"/>
  <c r="C724394" i="2"/>
  <c r="C724393" i="2"/>
  <c r="C724392" i="2"/>
  <c r="C724391" i="2"/>
  <c r="C724390" i="2"/>
  <c r="C724389" i="2"/>
  <c r="C724388" i="2"/>
  <c r="C724387" i="2"/>
  <c r="C724386" i="2"/>
  <c r="C724385" i="2"/>
  <c r="C724384" i="2"/>
  <c r="C724383" i="2"/>
  <c r="C724382" i="2"/>
  <c r="C724381" i="2"/>
  <c r="C724380" i="2"/>
  <c r="C724379" i="2"/>
  <c r="C724378" i="2"/>
  <c r="C724377" i="2"/>
  <c r="C724376" i="2"/>
  <c r="C724375" i="2"/>
  <c r="C724374" i="2"/>
  <c r="C724373" i="2"/>
  <c r="C724372" i="2"/>
  <c r="C724371" i="2"/>
  <c r="C724370" i="2"/>
  <c r="C724369" i="2"/>
  <c r="C724368" i="2"/>
  <c r="C724367" i="2"/>
  <c r="C724366" i="2"/>
  <c r="C724365" i="2"/>
  <c r="C724364" i="2"/>
  <c r="C724363" i="2"/>
  <c r="C724362" i="2"/>
  <c r="C724361" i="2"/>
  <c r="C724360" i="2"/>
  <c r="C724359" i="2"/>
  <c r="C724358" i="2"/>
  <c r="C724357" i="2"/>
  <c r="C724356" i="2"/>
  <c r="C724355" i="2"/>
  <c r="C724354" i="2"/>
  <c r="C724353" i="2"/>
  <c r="C724352" i="2"/>
  <c r="C724351" i="2"/>
  <c r="C724350" i="2"/>
  <c r="C724349" i="2"/>
  <c r="C724348" i="2"/>
  <c r="C724347" i="2"/>
  <c r="C724346" i="2"/>
  <c r="C724345" i="2"/>
  <c r="C724344" i="2"/>
  <c r="C724343" i="2"/>
  <c r="C724342" i="2"/>
  <c r="C724341" i="2"/>
  <c r="C724340" i="2"/>
  <c r="C724339" i="2"/>
  <c r="C724338" i="2"/>
  <c r="C724337" i="2"/>
  <c r="C724336" i="2"/>
  <c r="C724335" i="2"/>
  <c r="C724334" i="2"/>
  <c r="C724333" i="2"/>
  <c r="C724332" i="2"/>
  <c r="C724331" i="2"/>
  <c r="C724330" i="2"/>
  <c r="C724329" i="2"/>
  <c r="C724328" i="2"/>
  <c r="C724327" i="2"/>
  <c r="C724326" i="2"/>
  <c r="C724325" i="2"/>
  <c r="C724324" i="2"/>
  <c r="C724323" i="2"/>
  <c r="C724322" i="2"/>
  <c r="C724321" i="2"/>
  <c r="C724320" i="2"/>
  <c r="C724319" i="2"/>
  <c r="C724318" i="2"/>
  <c r="C724317" i="2"/>
  <c r="C724316" i="2"/>
  <c r="C724315" i="2"/>
  <c r="C724314" i="2"/>
  <c r="C724313" i="2"/>
  <c r="C724312" i="2"/>
  <c r="C724311" i="2"/>
  <c r="C724310" i="2"/>
  <c r="C724309" i="2"/>
  <c r="C724308" i="2"/>
  <c r="C724307" i="2"/>
  <c r="C724306" i="2"/>
  <c r="C724305" i="2"/>
  <c r="C724304" i="2"/>
  <c r="C724303" i="2"/>
  <c r="C724302" i="2"/>
  <c r="C724301" i="2"/>
  <c r="C724300" i="2"/>
  <c r="C724299" i="2"/>
  <c r="C724298" i="2"/>
  <c r="C724297" i="2"/>
  <c r="C724296" i="2"/>
  <c r="C724295" i="2"/>
  <c r="C724294" i="2"/>
  <c r="C724293" i="2"/>
  <c r="C724292" i="2"/>
  <c r="C724291" i="2"/>
  <c r="C724290" i="2"/>
  <c r="C724289" i="2"/>
  <c r="C724288" i="2"/>
  <c r="C724287" i="2"/>
  <c r="C724286" i="2"/>
  <c r="C724285" i="2"/>
  <c r="C724284" i="2"/>
  <c r="C724283" i="2"/>
  <c r="C724282" i="2"/>
  <c r="C724281" i="2"/>
  <c r="C724280" i="2"/>
  <c r="C724279" i="2"/>
  <c r="C724278" i="2"/>
  <c r="C724277" i="2"/>
  <c r="C724276" i="2"/>
  <c r="C724275" i="2"/>
  <c r="C724274" i="2"/>
  <c r="C724273" i="2"/>
  <c r="C724272" i="2"/>
  <c r="C724271" i="2"/>
  <c r="C724270" i="2"/>
  <c r="C724269" i="2"/>
  <c r="C724268" i="2"/>
  <c r="C724267" i="2"/>
  <c r="C724266" i="2"/>
  <c r="C724265" i="2"/>
  <c r="C724264" i="2"/>
  <c r="C724263" i="2"/>
  <c r="C724262" i="2"/>
  <c r="C724261" i="2"/>
  <c r="C724260" i="2"/>
  <c r="C724259" i="2"/>
  <c r="C724258" i="2"/>
  <c r="C724257" i="2"/>
  <c r="C724256" i="2"/>
  <c r="C724255" i="2"/>
  <c r="C724254" i="2"/>
  <c r="C724253" i="2"/>
  <c r="C724252" i="2"/>
  <c r="C724251" i="2"/>
  <c r="C724250" i="2"/>
  <c r="C724249" i="2"/>
  <c r="C724248" i="2"/>
  <c r="C724247" i="2"/>
  <c r="C724246" i="2"/>
  <c r="C724245" i="2"/>
  <c r="C724244" i="2"/>
  <c r="C724243" i="2"/>
  <c r="C724242" i="2"/>
  <c r="C724241" i="2"/>
  <c r="C724240" i="2"/>
  <c r="C724239" i="2"/>
  <c r="C724238" i="2"/>
  <c r="C724237" i="2"/>
  <c r="C724236" i="2"/>
  <c r="C724235" i="2"/>
  <c r="C724234" i="2"/>
  <c r="C724233" i="2"/>
  <c r="C724232" i="2"/>
  <c r="C724231" i="2"/>
  <c r="C724230" i="2"/>
  <c r="C724229" i="2"/>
  <c r="C724228" i="2"/>
  <c r="C724227" i="2"/>
  <c r="C724226" i="2"/>
  <c r="C724225" i="2"/>
  <c r="C724224" i="2"/>
  <c r="C724223" i="2"/>
  <c r="C724222" i="2"/>
  <c r="C724221" i="2"/>
  <c r="C724220" i="2"/>
  <c r="C724219" i="2"/>
  <c r="C724218" i="2"/>
  <c r="C724217" i="2"/>
  <c r="C724216" i="2"/>
  <c r="C724215" i="2"/>
  <c r="C724214" i="2"/>
  <c r="C724213" i="2"/>
  <c r="C724212" i="2"/>
  <c r="C724211" i="2"/>
  <c r="C724210" i="2"/>
  <c r="C724209" i="2"/>
  <c r="C724208" i="2"/>
  <c r="C724207" i="2"/>
  <c r="C724206" i="2"/>
  <c r="C724205" i="2"/>
  <c r="C724204" i="2"/>
  <c r="C724203" i="2"/>
  <c r="C724202" i="2"/>
  <c r="C724201" i="2"/>
  <c r="C724200" i="2"/>
  <c r="C724199" i="2"/>
  <c r="C724198" i="2"/>
  <c r="C724197" i="2"/>
  <c r="C724196" i="2"/>
  <c r="C724195" i="2"/>
  <c r="C724194" i="2"/>
  <c r="C724193" i="2"/>
  <c r="C724192" i="2"/>
  <c r="C724191" i="2"/>
  <c r="C724190" i="2"/>
  <c r="C724189" i="2"/>
  <c r="C724188" i="2"/>
  <c r="C724187" i="2"/>
  <c r="C724186" i="2"/>
  <c r="C724185" i="2"/>
  <c r="C724184" i="2"/>
  <c r="C724183" i="2"/>
  <c r="C724182" i="2"/>
  <c r="C724181" i="2"/>
  <c r="C724180" i="2"/>
  <c r="C724179" i="2"/>
  <c r="C724178" i="2"/>
  <c r="C724177" i="2"/>
  <c r="C724176" i="2"/>
  <c r="C724175" i="2"/>
  <c r="C724174" i="2"/>
  <c r="C724173" i="2"/>
  <c r="C724172" i="2"/>
  <c r="C724171" i="2"/>
  <c r="C724170" i="2"/>
  <c r="C724169" i="2"/>
  <c r="C724168" i="2"/>
  <c r="C724167" i="2"/>
  <c r="C724166" i="2"/>
  <c r="C724165" i="2"/>
  <c r="C724164" i="2"/>
  <c r="C724163" i="2"/>
  <c r="C724162" i="2"/>
  <c r="C724161" i="2"/>
  <c r="C724160" i="2"/>
  <c r="C724159" i="2"/>
  <c r="C724158" i="2"/>
  <c r="C724157" i="2"/>
  <c r="C724156" i="2"/>
  <c r="C724155" i="2"/>
  <c r="C724154" i="2"/>
  <c r="C724153" i="2"/>
  <c r="C724152" i="2"/>
  <c r="C724151" i="2"/>
  <c r="C724150" i="2"/>
  <c r="C724149" i="2"/>
  <c r="C724148" i="2"/>
  <c r="C724147" i="2"/>
  <c r="C724146" i="2"/>
  <c r="C724145" i="2"/>
  <c r="C724144" i="2"/>
  <c r="C724143" i="2"/>
  <c r="C724142" i="2"/>
  <c r="C724141" i="2"/>
  <c r="C724140" i="2"/>
  <c r="C724139" i="2"/>
  <c r="C724138" i="2"/>
  <c r="C724137" i="2"/>
  <c r="C724136" i="2"/>
  <c r="C724135" i="2"/>
  <c r="C724134" i="2"/>
  <c r="C724133" i="2"/>
  <c r="C724132" i="2"/>
  <c r="C724131" i="2"/>
  <c r="C724130" i="2"/>
  <c r="C724129" i="2"/>
  <c r="C724128" i="2"/>
  <c r="C724127" i="2"/>
  <c r="C724126" i="2"/>
  <c r="C724125" i="2"/>
  <c r="C724124" i="2"/>
  <c r="C724123" i="2"/>
  <c r="C724122" i="2"/>
  <c r="C724121" i="2"/>
  <c r="C724120" i="2"/>
  <c r="C724119" i="2"/>
  <c r="C724118" i="2"/>
  <c r="C724117" i="2"/>
  <c r="C724116" i="2"/>
  <c r="C724115" i="2"/>
  <c r="C724114" i="2"/>
  <c r="C724113" i="2"/>
  <c r="C724112" i="2"/>
  <c r="C724111" i="2"/>
  <c r="C724110" i="2"/>
  <c r="C724109" i="2"/>
  <c r="C724108" i="2"/>
  <c r="C724107" i="2"/>
  <c r="C724106" i="2"/>
  <c r="C724105" i="2"/>
  <c r="C724104" i="2"/>
  <c r="C724103" i="2"/>
  <c r="C724102" i="2"/>
  <c r="C724101" i="2"/>
  <c r="C724100" i="2"/>
  <c r="C724099" i="2"/>
  <c r="C724098" i="2"/>
  <c r="C724097" i="2"/>
  <c r="C724096" i="2"/>
  <c r="C724095" i="2"/>
  <c r="C724094" i="2"/>
  <c r="C724093" i="2"/>
  <c r="C724092" i="2"/>
  <c r="C724091" i="2"/>
  <c r="C724090" i="2"/>
  <c r="C724089" i="2"/>
  <c r="C724088" i="2"/>
  <c r="C724087" i="2"/>
  <c r="C724086" i="2"/>
  <c r="C724085" i="2"/>
  <c r="C724084" i="2"/>
  <c r="C724083" i="2"/>
  <c r="C724082" i="2"/>
  <c r="C724081" i="2"/>
  <c r="C724080" i="2"/>
  <c r="C724079" i="2"/>
  <c r="C724078" i="2"/>
  <c r="C724077" i="2"/>
  <c r="C724076" i="2"/>
  <c r="C724075" i="2"/>
  <c r="C724074" i="2"/>
  <c r="C724073" i="2"/>
  <c r="C724072" i="2"/>
  <c r="C724071" i="2"/>
  <c r="C724070" i="2"/>
  <c r="C724069" i="2"/>
  <c r="C724068" i="2"/>
  <c r="C724067" i="2"/>
  <c r="C724066" i="2"/>
  <c r="C724065" i="2"/>
  <c r="C724064" i="2"/>
  <c r="C724063" i="2"/>
  <c r="C724062" i="2"/>
  <c r="C724061" i="2"/>
  <c r="C724060" i="2"/>
  <c r="C724059" i="2"/>
  <c r="C724058" i="2"/>
  <c r="C724057" i="2"/>
  <c r="C724056" i="2"/>
  <c r="C724055" i="2"/>
  <c r="C724054" i="2"/>
  <c r="C724053" i="2"/>
  <c r="C724052" i="2"/>
  <c r="C724051" i="2"/>
  <c r="C724050" i="2"/>
  <c r="C724049" i="2"/>
  <c r="C724048" i="2"/>
  <c r="C724047" i="2"/>
  <c r="C724046" i="2"/>
  <c r="C724045" i="2"/>
  <c r="C724044" i="2"/>
  <c r="C724043" i="2"/>
  <c r="C724042" i="2"/>
  <c r="C724041" i="2"/>
  <c r="C724040" i="2"/>
  <c r="C724039" i="2"/>
  <c r="C724038" i="2"/>
  <c r="C724037" i="2"/>
  <c r="C724036" i="2"/>
  <c r="C724035" i="2"/>
  <c r="C724034" i="2"/>
  <c r="C724033" i="2"/>
  <c r="C724032" i="2"/>
  <c r="C724031" i="2"/>
  <c r="C724030" i="2"/>
  <c r="C724029" i="2"/>
  <c r="C724028" i="2"/>
  <c r="C724027" i="2"/>
  <c r="C724026" i="2"/>
  <c r="C724025" i="2"/>
  <c r="C724024" i="2"/>
  <c r="C724023" i="2"/>
  <c r="C724022" i="2"/>
  <c r="C724021" i="2"/>
  <c r="C724020" i="2"/>
  <c r="C724019" i="2"/>
  <c r="C724018" i="2"/>
  <c r="C724017" i="2"/>
  <c r="C724016" i="2"/>
  <c r="C724015" i="2"/>
  <c r="C724014" i="2"/>
  <c r="C724013" i="2"/>
  <c r="C724012" i="2"/>
  <c r="C724011" i="2"/>
  <c r="C724010" i="2"/>
  <c r="C724009" i="2"/>
  <c r="C724008" i="2"/>
  <c r="C724007" i="2"/>
  <c r="C724006" i="2"/>
  <c r="C724005" i="2"/>
  <c r="C724004" i="2"/>
  <c r="C724003" i="2"/>
  <c r="C724002" i="2"/>
  <c r="C724001" i="2"/>
  <c r="C724000" i="2"/>
  <c r="C723999" i="2"/>
  <c r="C723998" i="2"/>
  <c r="C723997" i="2"/>
  <c r="C723996" i="2"/>
  <c r="C723995" i="2"/>
  <c r="C723994" i="2"/>
  <c r="C723993" i="2"/>
  <c r="C723992" i="2"/>
  <c r="C723991" i="2"/>
  <c r="C723990" i="2"/>
  <c r="C723989" i="2"/>
  <c r="C723988" i="2"/>
  <c r="C723987" i="2"/>
  <c r="C723986" i="2"/>
  <c r="C723985" i="2"/>
  <c r="C723984" i="2"/>
  <c r="C723983" i="2"/>
  <c r="C723982" i="2"/>
  <c r="C723981" i="2"/>
  <c r="C723980" i="2"/>
  <c r="C723979" i="2"/>
  <c r="C723978" i="2"/>
  <c r="C723977" i="2"/>
  <c r="C723976" i="2"/>
  <c r="C723975" i="2"/>
  <c r="C723974" i="2"/>
  <c r="C723973" i="2"/>
  <c r="C723972" i="2"/>
  <c r="C723971" i="2"/>
  <c r="C723970" i="2"/>
  <c r="C723969" i="2"/>
  <c r="C723968" i="2"/>
  <c r="C723967" i="2"/>
  <c r="C723966" i="2"/>
  <c r="C723965" i="2"/>
  <c r="C723964" i="2"/>
  <c r="C723963" i="2"/>
  <c r="C723962" i="2"/>
  <c r="C723961" i="2"/>
  <c r="C723960" i="2"/>
  <c r="C723959" i="2"/>
  <c r="C723958" i="2"/>
  <c r="C723957" i="2"/>
  <c r="C723956" i="2"/>
  <c r="C723955" i="2"/>
  <c r="C723954" i="2"/>
  <c r="C723953" i="2"/>
  <c r="C723952" i="2"/>
  <c r="C723951" i="2"/>
  <c r="C723950" i="2"/>
  <c r="C723949" i="2"/>
  <c r="C723948" i="2"/>
  <c r="C723947" i="2"/>
  <c r="C723946" i="2"/>
  <c r="C723945" i="2"/>
  <c r="C723944" i="2"/>
  <c r="C723943" i="2"/>
  <c r="C723942" i="2"/>
  <c r="C723941" i="2"/>
  <c r="C723940" i="2"/>
  <c r="C723939" i="2"/>
  <c r="C723938" i="2"/>
  <c r="C723937" i="2"/>
  <c r="C723936" i="2"/>
  <c r="C723935" i="2"/>
  <c r="C723934" i="2"/>
  <c r="C723933" i="2"/>
  <c r="C723932" i="2"/>
  <c r="C723931" i="2"/>
  <c r="C723930" i="2"/>
  <c r="C723929" i="2"/>
  <c r="C723928" i="2"/>
  <c r="C723927" i="2"/>
  <c r="C723926" i="2"/>
  <c r="C723925" i="2"/>
  <c r="C723924" i="2"/>
  <c r="C723923" i="2"/>
  <c r="C723922" i="2"/>
  <c r="C723921" i="2"/>
  <c r="C723920" i="2"/>
  <c r="C723919" i="2"/>
  <c r="C723918" i="2"/>
  <c r="C723917" i="2"/>
  <c r="C723916" i="2"/>
  <c r="C723915" i="2"/>
  <c r="C723914" i="2"/>
  <c r="C723913" i="2"/>
  <c r="C723912" i="2"/>
  <c r="C723911" i="2"/>
  <c r="C723910" i="2"/>
  <c r="C723909" i="2"/>
  <c r="C723908" i="2"/>
  <c r="C723907" i="2"/>
  <c r="C723906" i="2"/>
  <c r="C723905" i="2"/>
  <c r="C723904" i="2"/>
  <c r="C723903" i="2"/>
  <c r="C723902" i="2"/>
  <c r="C723901" i="2"/>
  <c r="C723900" i="2"/>
  <c r="C723899" i="2"/>
  <c r="C723898" i="2"/>
  <c r="C723897" i="2"/>
  <c r="C723896" i="2"/>
  <c r="C723895" i="2"/>
  <c r="C723894" i="2"/>
  <c r="C723893" i="2"/>
  <c r="C723892" i="2"/>
  <c r="C723891" i="2"/>
  <c r="C723890" i="2"/>
  <c r="C723889" i="2"/>
  <c r="C723888" i="2"/>
  <c r="C723887" i="2"/>
  <c r="C723886" i="2"/>
  <c r="C723885" i="2"/>
  <c r="C723884" i="2"/>
  <c r="C723883" i="2"/>
  <c r="C723882" i="2"/>
  <c r="C723881" i="2"/>
  <c r="C723880" i="2"/>
  <c r="C723879" i="2"/>
  <c r="C723878" i="2"/>
  <c r="C723877" i="2"/>
  <c r="C723876" i="2"/>
  <c r="C723875" i="2"/>
  <c r="C723874" i="2"/>
  <c r="C723873" i="2"/>
  <c r="C723872" i="2"/>
  <c r="C723871" i="2"/>
  <c r="C723870" i="2"/>
  <c r="C723869" i="2"/>
  <c r="C723868" i="2"/>
  <c r="C723867" i="2"/>
  <c r="C723866" i="2"/>
  <c r="C723865" i="2"/>
  <c r="C723864" i="2"/>
  <c r="C723863" i="2"/>
  <c r="C723862" i="2"/>
  <c r="C723861" i="2"/>
  <c r="C723860" i="2"/>
  <c r="C723859" i="2"/>
  <c r="C723858" i="2"/>
  <c r="C723857" i="2"/>
  <c r="C723856" i="2"/>
  <c r="C723855" i="2"/>
  <c r="C723854" i="2"/>
  <c r="C723853" i="2"/>
  <c r="C723852" i="2"/>
  <c r="C723851" i="2"/>
  <c r="C723850" i="2"/>
  <c r="C723849" i="2"/>
  <c r="C723848" i="2"/>
  <c r="C723847" i="2"/>
  <c r="C723846" i="2"/>
  <c r="C723845" i="2"/>
  <c r="C723844" i="2"/>
  <c r="C723843" i="2"/>
  <c r="C723842" i="2"/>
  <c r="C723841" i="2"/>
  <c r="C723840" i="2"/>
  <c r="C723839" i="2"/>
  <c r="C723838" i="2"/>
  <c r="C723837" i="2"/>
  <c r="C723836" i="2"/>
  <c r="C723835" i="2"/>
  <c r="C723834" i="2"/>
  <c r="C723833" i="2"/>
  <c r="C723832" i="2"/>
  <c r="C723831" i="2"/>
  <c r="C723830" i="2"/>
  <c r="C723829" i="2"/>
  <c r="C723828" i="2"/>
  <c r="C723827" i="2"/>
  <c r="C723826" i="2"/>
  <c r="C723825" i="2"/>
  <c r="C723824" i="2"/>
  <c r="C723823" i="2"/>
  <c r="C723822" i="2"/>
  <c r="C723821" i="2"/>
  <c r="C723820" i="2"/>
  <c r="C723819" i="2"/>
  <c r="C723818" i="2"/>
  <c r="C723817" i="2"/>
  <c r="C723816" i="2"/>
  <c r="C723815" i="2"/>
  <c r="C723814" i="2"/>
  <c r="C723813" i="2"/>
  <c r="C723812" i="2"/>
  <c r="C723811" i="2"/>
  <c r="C723810" i="2"/>
  <c r="C723809" i="2"/>
  <c r="C723808" i="2"/>
  <c r="C723807" i="2"/>
  <c r="C723806" i="2"/>
  <c r="C723805" i="2"/>
  <c r="C723804" i="2"/>
  <c r="C723803" i="2"/>
  <c r="C723802" i="2"/>
  <c r="C723801" i="2"/>
  <c r="C723800" i="2"/>
  <c r="C723799" i="2"/>
  <c r="C723798" i="2"/>
  <c r="C723797" i="2"/>
  <c r="C723796" i="2"/>
  <c r="C723795" i="2"/>
  <c r="C723794" i="2"/>
  <c r="C723793" i="2"/>
  <c r="C723792" i="2"/>
  <c r="C723791" i="2"/>
  <c r="C723790" i="2"/>
  <c r="C723789" i="2"/>
  <c r="C723788" i="2"/>
  <c r="C723787" i="2"/>
  <c r="C723786" i="2"/>
  <c r="C723785" i="2"/>
  <c r="C723784" i="2"/>
  <c r="C723783" i="2"/>
  <c r="C723782" i="2"/>
  <c r="C723781" i="2"/>
  <c r="C723780" i="2"/>
  <c r="C723779" i="2"/>
  <c r="C723778" i="2"/>
  <c r="C723777" i="2"/>
  <c r="C723776" i="2"/>
  <c r="C723775" i="2"/>
  <c r="C723774" i="2"/>
  <c r="C723773" i="2"/>
  <c r="C723772" i="2"/>
  <c r="C723771" i="2"/>
  <c r="C723770" i="2"/>
  <c r="C723769" i="2"/>
  <c r="C723768" i="2"/>
  <c r="C723767" i="2"/>
  <c r="C723766" i="2"/>
  <c r="C723765" i="2"/>
  <c r="C723764" i="2"/>
  <c r="C723763" i="2"/>
  <c r="C723762" i="2"/>
  <c r="C723761" i="2"/>
  <c r="C723760" i="2"/>
  <c r="C723759" i="2"/>
  <c r="C723758" i="2"/>
  <c r="C723757" i="2"/>
  <c r="C723756" i="2"/>
  <c r="C723755" i="2"/>
  <c r="C723754" i="2"/>
  <c r="C723753" i="2"/>
  <c r="C723752" i="2"/>
  <c r="C723751" i="2"/>
  <c r="C723750" i="2"/>
  <c r="C723749" i="2"/>
  <c r="C723748" i="2"/>
  <c r="C723747" i="2"/>
  <c r="C723746" i="2"/>
  <c r="C723745" i="2"/>
  <c r="C723744" i="2"/>
  <c r="C723743" i="2"/>
  <c r="C723742" i="2"/>
  <c r="C723741" i="2"/>
  <c r="C723740" i="2"/>
  <c r="C723739" i="2"/>
  <c r="C723738" i="2"/>
  <c r="C723737" i="2"/>
  <c r="C723736" i="2"/>
  <c r="C723735" i="2"/>
  <c r="C723734" i="2"/>
  <c r="C723733" i="2"/>
  <c r="C723732" i="2"/>
  <c r="C723731" i="2"/>
  <c r="C723730" i="2"/>
  <c r="C723729" i="2"/>
  <c r="C723728" i="2"/>
  <c r="C723727" i="2"/>
  <c r="C723726" i="2"/>
  <c r="C723725" i="2"/>
  <c r="C723724" i="2"/>
  <c r="C723723" i="2"/>
  <c r="C723722" i="2"/>
  <c r="C723721" i="2"/>
  <c r="C723720" i="2"/>
  <c r="C723719" i="2"/>
  <c r="C723718" i="2"/>
  <c r="C723717" i="2"/>
  <c r="C723716" i="2"/>
  <c r="C723715" i="2"/>
  <c r="C723714" i="2"/>
  <c r="C723713" i="2"/>
  <c r="C723712" i="2"/>
  <c r="C723711" i="2"/>
  <c r="C723710" i="2"/>
  <c r="C723709" i="2"/>
  <c r="C723708" i="2"/>
  <c r="C723707" i="2"/>
  <c r="C723706" i="2"/>
  <c r="C723705" i="2"/>
  <c r="C723704" i="2"/>
  <c r="C723703" i="2"/>
  <c r="C723702" i="2"/>
  <c r="C723701" i="2"/>
  <c r="C723700" i="2"/>
  <c r="C723699" i="2"/>
  <c r="C723698" i="2"/>
  <c r="C723697" i="2"/>
  <c r="C723696" i="2"/>
  <c r="C723695" i="2"/>
  <c r="C723694" i="2"/>
  <c r="C723693" i="2"/>
  <c r="C723692" i="2"/>
  <c r="C723691" i="2"/>
  <c r="C723690" i="2"/>
  <c r="C723689" i="2"/>
  <c r="C723688" i="2"/>
  <c r="C723687" i="2"/>
  <c r="C723686" i="2"/>
  <c r="C723685" i="2"/>
  <c r="C723684" i="2"/>
  <c r="C723683" i="2"/>
  <c r="C723682" i="2"/>
  <c r="C723681" i="2"/>
  <c r="C723680" i="2"/>
  <c r="C723679" i="2"/>
  <c r="C723678" i="2"/>
  <c r="C723677" i="2"/>
  <c r="C723676" i="2"/>
  <c r="C723675" i="2"/>
  <c r="C723674" i="2"/>
  <c r="C723673" i="2"/>
  <c r="C723672" i="2"/>
  <c r="C723671" i="2"/>
  <c r="C723670" i="2"/>
  <c r="C723669" i="2"/>
  <c r="C723668" i="2"/>
  <c r="C723667" i="2"/>
  <c r="C723666" i="2"/>
  <c r="C723665" i="2"/>
  <c r="C723664" i="2"/>
  <c r="C723663" i="2"/>
  <c r="C723662" i="2"/>
  <c r="C723661" i="2"/>
  <c r="C723660" i="2"/>
  <c r="C723659" i="2"/>
  <c r="C723658" i="2"/>
  <c r="C723657" i="2"/>
  <c r="C723656" i="2"/>
  <c r="C723655" i="2"/>
  <c r="C723654" i="2"/>
  <c r="C723653" i="2"/>
  <c r="C723652" i="2"/>
  <c r="C723651" i="2"/>
  <c r="C723650" i="2"/>
  <c r="C723649" i="2"/>
  <c r="C723648" i="2"/>
  <c r="C723647" i="2"/>
  <c r="C723646" i="2"/>
  <c r="C723645" i="2"/>
  <c r="C723644" i="2"/>
  <c r="C723643" i="2"/>
  <c r="C723642" i="2"/>
  <c r="C723641" i="2"/>
  <c r="C723640" i="2"/>
  <c r="C723639" i="2"/>
  <c r="C723638" i="2"/>
  <c r="C723637" i="2"/>
  <c r="C723636" i="2"/>
  <c r="C723635" i="2"/>
  <c r="C723634" i="2"/>
  <c r="C723633" i="2"/>
  <c r="C723632" i="2"/>
  <c r="C723631" i="2"/>
  <c r="C723630" i="2"/>
  <c r="C723629" i="2"/>
  <c r="C723628" i="2"/>
  <c r="C723627" i="2"/>
  <c r="C723626" i="2"/>
  <c r="C723625" i="2"/>
  <c r="C723624" i="2"/>
  <c r="C723623" i="2"/>
  <c r="C723622" i="2"/>
  <c r="C723621" i="2"/>
  <c r="C723620" i="2"/>
  <c r="C723619" i="2"/>
  <c r="C723618" i="2"/>
  <c r="C723617" i="2"/>
  <c r="C723616" i="2"/>
  <c r="C723615" i="2"/>
  <c r="C723614" i="2"/>
  <c r="C723613" i="2"/>
  <c r="C723612" i="2"/>
  <c r="C723611" i="2"/>
  <c r="C723610" i="2"/>
  <c r="C723609" i="2"/>
  <c r="C723608" i="2"/>
  <c r="C723607" i="2"/>
  <c r="C723606" i="2"/>
  <c r="C723605" i="2"/>
  <c r="C723604" i="2"/>
  <c r="C723603" i="2"/>
  <c r="C723602" i="2"/>
  <c r="C723601" i="2"/>
  <c r="C723600" i="2"/>
  <c r="C723599" i="2"/>
  <c r="C723598" i="2"/>
  <c r="C723597" i="2"/>
  <c r="C723596" i="2"/>
  <c r="C723595" i="2"/>
  <c r="C723594" i="2"/>
  <c r="C723593" i="2"/>
  <c r="C723592" i="2"/>
  <c r="C723591" i="2"/>
  <c r="C723590" i="2"/>
  <c r="C723589" i="2"/>
  <c r="C723588" i="2"/>
  <c r="C723587" i="2"/>
  <c r="C723586" i="2"/>
  <c r="C723585" i="2"/>
  <c r="C723584" i="2"/>
  <c r="C723583" i="2"/>
  <c r="C723582" i="2"/>
  <c r="C723581" i="2"/>
  <c r="C723580" i="2"/>
  <c r="C723579" i="2"/>
  <c r="C723578" i="2"/>
  <c r="C723577" i="2"/>
  <c r="C723576" i="2"/>
  <c r="C723575" i="2"/>
  <c r="C723574" i="2"/>
  <c r="C723573" i="2"/>
  <c r="C723572" i="2"/>
  <c r="C723571" i="2"/>
  <c r="C723570" i="2"/>
  <c r="C723569" i="2"/>
  <c r="C723568" i="2"/>
  <c r="C723567" i="2"/>
  <c r="C723566" i="2"/>
  <c r="C723565" i="2"/>
  <c r="C723564" i="2"/>
  <c r="C723563" i="2"/>
  <c r="C723562" i="2"/>
  <c r="C723561" i="2"/>
  <c r="C723560" i="2"/>
  <c r="C723559" i="2"/>
  <c r="C723558" i="2"/>
  <c r="C723557" i="2"/>
  <c r="C723556" i="2"/>
  <c r="C723555" i="2"/>
  <c r="C723554" i="2"/>
  <c r="C723553" i="2"/>
  <c r="C723552" i="2"/>
  <c r="C723551" i="2"/>
  <c r="C723550" i="2"/>
  <c r="C723549" i="2"/>
  <c r="C723548" i="2"/>
  <c r="C723547" i="2"/>
  <c r="C723546" i="2"/>
  <c r="C723545" i="2"/>
  <c r="C723544" i="2"/>
  <c r="C723543" i="2"/>
  <c r="C723542" i="2"/>
  <c r="C723541" i="2"/>
  <c r="C723540" i="2"/>
  <c r="C723539" i="2"/>
  <c r="C723538" i="2"/>
  <c r="C723537" i="2"/>
  <c r="C723536" i="2"/>
  <c r="C723535" i="2"/>
  <c r="C723534" i="2"/>
  <c r="C723533" i="2"/>
  <c r="C723532" i="2"/>
  <c r="C723531" i="2"/>
  <c r="C723530" i="2"/>
  <c r="C723529" i="2"/>
  <c r="C723528" i="2"/>
  <c r="C723527" i="2"/>
  <c r="C723526" i="2"/>
  <c r="C723525" i="2"/>
  <c r="C723524" i="2"/>
  <c r="C723523" i="2"/>
  <c r="C723522" i="2"/>
  <c r="C723521" i="2"/>
  <c r="C723520" i="2"/>
  <c r="C723519" i="2"/>
  <c r="C723518" i="2"/>
  <c r="C723517" i="2"/>
  <c r="C723516" i="2"/>
  <c r="C723515" i="2"/>
  <c r="C723514" i="2"/>
  <c r="C723513" i="2"/>
  <c r="C723512" i="2"/>
  <c r="C723511" i="2"/>
  <c r="C723510" i="2"/>
  <c r="C723509" i="2"/>
  <c r="C723508" i="2"/>
  <c r="C723507" i="2"/>
  <c r="C723506" i="2"/>
  <c r="C723505" i="2"/>
  <c r="C723504" i="2"/>
  <c r="C723503" i="2"/>
  <c r="C723502" i="2"/>
  <c r="C723501" i="2"/>
  <c r="C723500" i="2"/>
  <c r="C723499" i="2"/>
  <c r="C723498" i="2"/>
  <c r="C723497" i="2"/>
  <c r="C723496" i="2"/>
  <c r="C723495" i="2"/>
  <c r="C723494" i="2"/>
  <c r="C723493" i="2"/>
  <c r="C723492" i="2"/>
  <c r="C723491" i="2"/>
  <c r="C723490" i="2"/>
  <c r="C723489" i="2"/>
  <c r="C723488" i="2"/>
  <c r="C723487" i="2"/>
  <c r="C723486" i="2"/>
  <c r="C723485" i="2"/>
  <c r="C723484" i="2"/>
  <c r="C723483" i="2"/>
  <c r="C723482" i="2"/>
  <c r="C723481" i="2"/>
  <c r="C723480" i="2"/>
  <c r="C723479" i="2"/>
  <c r="C723478" i="2"/>
  <c r="C723477" i="2"/>
  <c r="C723476" i="2"/>
  <c r="C723475" i="2"/>
  <c r="C723474" i="2"/>
  <c r="C723473" i="2"/>
  <c r="C723472" i="2"/>
  <c r="C723471" i="2"/>
  <c r="C723470" i="2"/>
  <c r="C723469" i="2"/>
  <c r="C723468" i="2"/>
  <c r="C723467" i="2"/>
  <c r="C723466" i="2"/>
  <c r="C723465" i="2"/>
  <c r="C723464" i="2"/>
  <c r="C723463" i="2"/>
  <c r="C723462" i="2"/>
  <c r="C723461" i="2"/>
  <c r="C723460" i="2"/>
  <c r="C723459" i="2"/>
  <c r="C723458" i="2"/>
  <c r="C723457" i="2"/>
  <c r="C723456" i="2"/>
  <c r="C723455" i="2"/>
  <c r="C723454" i="2"/>
  <c r="C723453" i="2"/>
  <c r="C723452" i="2"/>
  <c r="C723451" i="2"/>
  <c r="C723450" i="2"/>
  <c r="C723449" i="2"/>
  <c r="C723448" i="2"/>
  <c r="C723447" i="2"/>
  <c r="C723446" i="2"/>
  <c r="C723445" i="2"/>
  <c r="C723444" i="2"/>
  <c r="C723443" i="2"/>
  <c r="C723442" i="2"/>
  <c r="C723441" i="2"/>
  <c r="C723440" i="2"/>
  <c r="C723439" i="2"/>
  <c r="C723438" i="2"/>
  <c r="C723437" i="2"/>
  <c r="C723436" i="2"/>
  <c r="C723435" i="2"/>
  <c r="C723434" i="2"/>
  <c r="C723433" i="2"/>
  <c r="C723432" i="2"/>
  <c r="C723431" i="2"/>
  <c r="C723430" i="2"/>
  <c r="C723429" i="2"/>
  <c r="C723428" i="2"/>
  <c r="C723427" i="2"/>
  <c r="C723426" i="2"/>
  <c r="C723425" i="2"/>
  <c r="C723424" i="2"/>
  <c r="C723423" i="2"/>
  <c r="C723422" i="2"/>
  <c r="C723421" i="2"/>
  <c r="C723420" i="2"/>
  <c r="C723419" i="2"/>
  <c r="C723418" i="2"/>
  <c r="C723417" i="2"/>
  <c r="C723416" i="2"/>
  <c r="C723415" i="2"/>
  <c r="C723414" i="2"/>
  <c r="C723413" i="2"/>
  <c r="C723412" i="2"/>
  <c r="C723411" i="2"/>
  <c r="C723410" i="2"/>
  <c r="C723409" i="2"/>
  <c r="C723408" i="2"/>
  <c r="C723407" i="2"/>
  <c r="C723406" i="2"/>
  <c r="C723405" i="2"/>
  <c r="C723404" i="2"/>
  <c r="C723403" i="2"/>
  <c r="C723402" i="2"/>
  <c r="C723401" i="2"/>
  <c r="C723400" i="2"/>
  <c r="C723399" i="2"/>
  <c r="C723398" i="2"/>
  <c r="C723397" i="2"/>
  <c r="C723396" i="2"/>
  <c r="C723395" i="2"/>
  <c r="C723394" i="2"/>
  <c r="C723393" i="2"/>
  <c r="C723392" i="2"/>
  <c r="C723391" i="2"/>
  <c r="C723390" i="2"/>
  <c r="C723389" i="2"/>
  <c r="C723388" i="2"/>
  <c r="C723387" i="2"/>
  <c r="C723386" i="2"/>
  <c r="C723385" i="2"/>
  <c r="C723384" i="2"/>
  <c r="C723383" i="2"/>
  <c r="C723382" i="2"/>
  <c r="C723381" i="2"/>
  <c r="C723380" i="2"/>
  <c r="C723379" i="2"/>
  <c r="C723378" i="2"/>
  <c r="C723377" i="2"/>
  <c r="C723376" i="2"/>
  <c r="C723375" i="2"/>
  <c r="C723374" i="2"/>
  <c r="C723373" i="2"/>
  <c r="C723372" i="2"/>
  <c r="C723371" i="2"/>
  <c r="C723370" i="2"/>
  <c r="C723369" i="2"/>
  <c r="C723368" i="2"/>
  <c r="C723367" i="2"/>
  <c r="C723366" i="2"/>
  <c r="C723365" i="2"/>
  <c r="C723364" i="2"/>
  <c r="C723363" i="2"/>
  <c r="C723362" i="2"/>
  <c r="C723361" i="2"/>
  <c r="C723360" i="2"/>
  <c r="C723359" i="2"/>
  <c r="C723358" i="2"/>
  <c r="C723357" i="2"/>
  <c r="C723356" i="2"/>
  <c r="C723355" i="2"/>
  <c r="C723354" i="2"/>
  <c r="C723353" i="2"/>
  <c r="C723352" i="2"/>
  <c r="C723351" i="2"/>
  <c r="C723350" i="2"/>
  <c r="C723349" i="2"/>
  <c r="C723348" i="2"/>
  <c r="C723347" i="2"/>
  <c r="C723346" i="2"/>
  <c r="C723345" i="2"/>
  <c r="C723344" i="2"/>
  <c r="C723343" i="2"/>
  <c r="C723342" i="2"/>
  <c r="C723341" i="2"/>
  <c r="C723340" i="2"/>
  <c r="C723339" i="2"/>
  <c r="C723338" i="2"/>
  <c r="C723337" i="2"/>
  <c r="C723336" i="2"/>
  <c r="C723335" i="2"/>
  <c r="C723334" i="2"/>
  <c r="C723333" i="2"/>
  <c r="C723332" i="2"/>
  <c r="C723331" i="2"/>
  <c r="C723330" i="2"/>
  <c r="C723329" i="2"/>
  <c r="C723328" i="2"/>
  <c r="C723327" i="2"/>
  <c r="C723326" i="2"/>
  <c r="C723325" i="2"/>
  <c r="C723324" i="2"/>
  <c r="C723323" i="2"/>
  <c r="C723322" i="2"/>
  <c r="C723321" i="2"/>
  <c r="C723320" i="2"/>
  <c r="C723319" i="2"/>
  <c r="C723318" i="2"/>
  <c r="C723317" i="2"/>
  <c r="C723316" i="2"/>
  <c r="C723315" i="2"/>
  <c r="C723314" i="2"/>
  <c r="C723313" i="2"/>
  <c r="C723312" i="2"/>
  <c r="C723311" i="2"/>
  <c r="C723310" i="2"/>
  <c r="C723309" i="2"/>
  <c r="C723308" i="2"/>
  <c r="C723307" i="2"/>
  <c r="C723306" i="2"/>
  <c r="C723305" i="2"/>
  <c r="C723304" i="2"/>
  <c r="C723303" i="2"/>
  <c r="C723302" i="2"/>
  <c r="C723301" i="2"/>
  <c r="C723300" i="2"/>
  <c r="C723299" i="2"/>
  <c r="C723298" i="2"/>
  <c r="C723297" i="2"/>
  <c r="C723296" i="2"/>
  <c r="C723295" i="2"/>
  <c r="C723294" i="2"/>
  <c r="C723293" i="2"/>
  <c r="C723292" i="2"/>
  <c r="C723291" i="2"/>
  <c r="C723290" i="2"/>
  <c r="C723289" i="2"/>
  <c r="C723288" i="2"/>
  <c r="C723287" i="2"/>
  <c r="C723286" i="2"/>
  <c r="C723285" i="2"/>
  <c r="C723284" i="2"/>
  <c r="C723283" i="2"/>
  <c r="C723282" i="2"/>
  <c r="C723281" i="2"/>
  <c r="C723280" i="2"/>
  <c r="C723279" i="2"/>
  <c r="C723278" i="2"/>
  <c r="C723277" i="2"/>
  <c r="C723276" i="2"/>
  <c r="C723275" i="2"/>
  <c r="C723274" i="2"/>
  <c r="C723273" i="2"/>
  <c r="C723272" i="2"/>
  <c r="C723271" i="2"/>
  <c r="C723270" i="2"/>
  <c r="C723269" i="2"/>
  <c r="C723268" i="2"/>
  <c r="C723267" i="2"/>
  <c r="C723266" i="2"/>
  <c r="C723265" i="2"/>
  <c r="C723264" i="2"/>
  <c r="C723263" i="2"/>
  <c r="C723262" i="2"/>
  <c r="C723261" i="2"/>
  <c r="C723260" i="2"/>
  <c r="C723259" i="2"/>
  <c r="C723258" i="2"/>
  <c r="C723257" i="2"/>
  <c r="C723256" i="2"/>
  <c r="C723255" i="2"/>
  <c r="C723254" i="2"/>
  <c r="C723253" i="2"/>
  <c r="C723252" i="2"/>
  <c r="C723251" i="2"/>
  <c r="C723250" i="2"/>
  <c r="C723249" i="2"/>
  <c r="C723248" i="2"/>
  <c r="C723247" i="2"/>
  <c r="C723246" i="2"/>
  <c r="C723245" i="2"/>
  <c r="C723244" i="2"/>
  <c r="C723243" i="2"/>
  <c r="C723242" i="2"/>
  <c r="C723241" i="2"/>
  <c r="C723240" i="2"/>
  <c r="C723239" i="2"/>
  <c r="C723238" i="2"/>
  <c r="C723237" i="2"/>
  <c r="C723236" i="2"/>
  <c r="C723235" i="2"/>
  <c r="C723234" i="2"/>
  <c r="C723233" i="2"/>
  <c r="C723232" i="2"/>
  <c r="C723231" i="2"/>
  <c r="C723230" i="2"/>
  <c r="C723229" i="2"/>
  <c r="C723228" i="2"/>
  <c r="C723227" i="2"/>
  <c r="C723226" i="2"/>
  <c r="C723225" i="2"/>
  <c r="C723224" i="2"/>
  <c r="C723223" i="2"/>
  <c r="C723222" i="2"/>
  <c r="C723221" i="2"/>
  <c r="C723220" i="2"/>
  <c r="C723219" i="2"/>
  <c r="C723218" i="2"/>
  <c r="C723217" i="2"/>
  <c r="C723216" i="2"/>
  <c r="C723215" i="2"/>
  <c r="C723214" i="2"/>
  <c r="C723213" i="2"/>
  <c r="C723212" i="2"/>
  <c r="C723211" i="2"/>
  <c r="C723210" i="2"/>
  <c r="C723209" i="2"/>
  <c r="C723208" i="2"/>
  <c r="C723207" i="2"/>
  <c r="C723206" i="2"/>
  <c r="C723205" i="2"/>
  <c r="C723204" i="2"/>
  <c r="C723203" i="2"/>
  <c r="C723202" i="2"/>
  <c r="C723201" i="2"/>
  <c r="C723200" i="2"/>
  <c r="C723199" i="2"/>
  <c r="C723198" i="2"/>
  <c r="C723197" i="2"/>
  <c r="C723196" i="2"/>
  <c r="C723195" i="2"/>
  <c r="C723194" i="2"/>
  <c r="C723193" i="2"/>
  <c r="C723192" i="2"/>
  <c r="C723191" i="2"/>
  <c r="C723190" i="2"/>
  <c r="C723189" i="2"/>
  <c r="C723188" i="2"/>
  <c r="C723187" i="2"/>
  <c r="C723186" i="2"/>
  <c r="C723185" i="2"/>
  <c r="C723184" i="2"/>
  <c r="C723183" i="2"/>
  <c r="C723182" i="2"/>
  <c r="C723181" i="2"/>
  <c r="C723180" i="2"/>
  <c r="C723179" i="2"/>
  <c r="C723178" i="2"/>
  <c r="C723177" i="2"/>
  <c r="C723176" i="2"/>
  <c r="C723175" i="2"/>
  <c r="C723174" i="2"/>
  <c r="C723173" i="2"/>
  <c r="C723172" i="2"/>
  <c r="C723171" i="2"/>
  <c r="C723170" i="2"/>
  <c r="C723169" i="2"/>
  <c r="C723168" i="2"/>
  <c r="C723167" i="2"/>
  <c r="C723166" i="2"/>
  <c r="C723165" i="2"/>
  <c r="C723164" i="2"/>
  <c r="C723163" i="2"/>
  <c r="C723162" i="2"/>
  <c r="C723161" i="2"/>
  <c r="C723160" i="2"/>
  <c r="C723159" i="2"/>
  <c r="C723158" i="2"/>
  <c r="C723157" i="2"/>
  <c r="C723156" i="2"/>
  <c r="C723155" i="2"/>
  <c r="C723154" i="2"/>
  <c r="C723153" i="2"/>
  <c r="C723152" i="2"/>
  <c r="C723151" i="2"/>
  <c r="C723150" i="2"/>
  <c r="C723149" i="2"/>
  <c r="C723148" i="2"/>
  <c r="C723147" i="2"/>
  <c r="C723146" i="2"/>
  <c r="C723145" i="2"/>
  <c r="C723144" i="2"/>
  <c r="C723143" i="2"/>
  <c r="C723142" i="2"/>
  <c r="C723141" i="2"/>
  <c r="C723140" i="2"/>
  <c r="C723139" i="2"/>
  <c r="C723138" i="2"/>
  <c r="C723137" i="2"/>
  <c r="C723136" i="2"/>
  <c r="C723135" i="2"/>
  <c r="C723134" i="2"/>
  <c r="C723133" i="2"/>
  <c r="C723132" i="2"/>
  <c r="C723131" i="2"/>
  <c r="C723130" i="2"/>
  <c r="C723129" i="2"/>
  <c r="C723128" i="2"/>
  <c r="C723127" i="2"/>
  <c r="C723126" i="2"/>
  <c r="C723125" i="2"/>
  <c r="C723124" i="2"/>
  <c r="C723123" i="2"/>
  <c r="C723122" i="2"/>
  <c r="C723121" i="2"/>
  <c r="C723120" i="2"/>
  <c r="C723119" i="2"/>
  <c r="C723118" i="2"/>
  <c r="C723117" i="2"/>
  <c r="C723116" i="2"/>
  <c r="C723115" i="2"/>
  <c r="C723114" i="2"/>
  <c r="C723113" i="2"/>
  <c r="C723112" i="2"/>
  <c r="C723111" i="2"/>
  <c r="C723110" i="2"/>
  <c r="C723109" i="2"/>
  <c r="C723108" i="2"/>
  <c r="C723107" i="2"/>
  <c r="C723106" i="2"/>
  <c r="C723105" i="2"/>
  <c r="C723104" i="2"/>
  <c r="C723103" i="2"/>
  <c r="C723102" i="2"/>
  <c r="C723101" i="2"/>
  <c r="C723100" i="2"/>
  <c r="C723099" i="2"/>
  <c r="C723098" i="2"/>
  <c r="C723097" i="2"/>
  <c r="C723096" i="2"/>
  <c r="C723095" i="2"/>
  <c r="C723094" i="2"/>
  <c r="C723093" i="2"/>
  <c r="C723092" i="2"/>
  <c r="C723091" i="2"/>
  <c r="C723090" i="2"/>
  <c r="C723089" i="2"/>
  <c r="C723088" i="2"/>
  <c r="C723087" i="2"/>
  <c r="C723086" i="2"/>
  <c r="C723085" i="2"/>
  <c r="C723084" i="2"/>
  <c r="C723083" i="2"/>
  <c r="C723082" i="2"/>
  <c r="C723081" i="2"/>
  <c r="C723080" i="2"/>
  <c r="C723079" i="2"/>
  <c r="C723078" i="2"/>
  <c r="C723077" i="2"/>
  <c r="C723076" i="2"/>
  <c r="C723075" i="2"/>
  <c r="C723074" i="2"/>
  <c r="C723073" i="2"/>
  <c r="C723072" i="2"/>
  <c r="C723071" i="2"/>
  <c r="C723070" i="2"/>
  <c r="C723069" i="2"/>
  <c r="C723068" i="2"/>
  <c r="C723067" i="2"/>
  <c r="C723066" i="2"/>
  <c r="C723065" i="2"/>
  <c r="C723064" i="2"/>
  <c r="C723063" i="2"/>
  <c r="C723062" i="2"/>
  <c r="C723061" i="2"/>
  <c r="C723060" i="2"/>
  <c r="C723059" i="2"/>
  <c r="C723058" i="2"/>
  <c r="C723057" i="2"/>
  <c r="C723056" i="2"/>
  <c r="C723055" i="2"/>
  <c r="C723054" i="2"/>
  <c r="C723053" i="2"/>
  <c r="C723052" i="2"/>
  <c r="C723051" i="2"/>
  <c r="C723050" i="2"/>
  <c r="C723049" i="2"/>
  <c r="C723048" i="2"/>
  <c r="C723047" i="2"/>
  <c r="C723046" i="2"/>
  <c r="C723045" i="2"/>
  <c r="C723044" i="2"/>
  <c r="C723043" i="2"/>
  <c r="C723042" i="2"/>
  <c r="C723041" i="2"/>
  <c r="C723040" i="2"/>
  <c r="C723039" i="2"/>
  <c r="C723038" i="2"/>
  <c r="C723037" i="2"/>
  <c r="C723036" i="2"/>
  <c r="C723035" i="2"/>
  <c r="C723034" i="2"/>
  <c r="C723033" i="2"/>
  <c r="C723032" i="2"/>
  <c r="C723031" i="2"/>
  <c r="C723030" i="2"/>
  <c r="C723029" i="2"/>
  <c r="C723028" i="2"/>
  <c r="C723027" i="2"/>
  <c r="C723026" i="2"/>
  <c r="C723025" i="2"/>
  <c r="C723024" i="2"/>
  <c r="C723023" i="2"/>
  <c r="C723022" i="2"/>
  <c r="C723021" i="2"/>
  <c r="C723020" i="2"/>
  <c r="C723019" i="2"/>
  <c r="C723018" i="2"/>
  <c r="C723017" i="2"/>
  <c r="C723016" i="2"/>
  <c r="C723015" i="2"/>
  <c r="C723014" i="2"/>
  <c r="C723013" i="2"/>
  <c r="C723012" i="2"/>
  <c r="C723011" i="2"/>
  <c r="C723010" i="2"/>
  <c r="C723009" i="2"/>
  <c r="C723008" i="2"/>
  <c r="C723007" i="2"/>
  <c r="C723006" i="2"/>
  <c r="C723005" i="2"/>
  <c r="C723004" i="2"/>
  <c r="C723003" i="2"/>
  <c r="C723002" i="2"/>
  <c r="C723001" i="2"/>
  <c r="C723000" i="2"/>
  <c r="C722999" i="2"/>
  <c r="C722998" i="2"/>
  <c r="C722997" i="2"/>
  <c r="C722996" i="2"/>
  <c r="C722995" i="2"/>
  <c r="C722994" i="2"/>
  <c r="C722993" i="2"/>
  <c r="C722992" i="2"/>
  <c r="C722991" i="2"/>
  <c r="C722990" i="2"/>
  <c r="C722989" i="2"/>
  <c r="C722988" i="2"/>
  <c r="C722987" i="2"/>
  <c r="C722986" i="2"/>
  <c r="C722985" i="2"/>
  <c r="C722984" i="2"/>
  <c r="C722983" i="2"/>
  <c r="C722982" i="2"/>
  <c r="C722981" i="2"/>
  <c r="C722980" i="2"/>
  <c r="C722979" i="2"/>
  <c r="C722978" i="2"/>
  <c r="C722977" i="2"/>
  <c r="C722976" i="2"/>
  <c r="C722975" i="2"/>
  <c r="C722974" i="2"/>
  <c r="C722973" i="2"/>
  <c r="C722972" i="2"/>
  <c r="C722971" i="2"/>
  <c r="C722970" i="2"/>
  <c r="C722969" i="2"/>
  <c r="C722968" i="2"/>
  <c r="C722967" i="2"/>
  <c r="C722966" i="2"/>
  <c r="C722965" i="2"/>
  <c r="C722964" i="2"/>
  <c r="C722963" i="2"/>
  <c r="C722962" i="2"/>
  <c r="C722961" i="2"/>
  <c r="C722960" i="2"/>
  <c r="C722959" i="2"/>
  <c r="C722958" i="2"/>
  <c r="C722957" i="2"/>
  <c r="C722956" i="2"/>
  <c r="C722955" i="2"/>
  <c r="C722954" i="2"/>
  <c r="C722953" i="2"/>
  <c r="C722952" i="2"/>
  <c r="C722951" i="2"/>
  <c r="C722950" i="2"/>
  <c r="C722949" i="2"/>
  <c r="C722948" i="2"/>
  <c r="C722947" i="2"/>
  <c r="C722946" i="2"/>
  <c r="C722945" i="2"/>
  <c r="C722944" i="2"/>
  <c r="C722943" i="2"/>
  <c r="C722942" i="2"/>
  <c r="C722941" i="2"/>
  <c r="C722940" i="2"/>
  <c r="C722939" i="2"/>
  <c r="C722938" i="2"/>
  <c r="C722937" i="2"/>
  <c r="C722936" i="2"/>
  <c r="C722935" i="2"/>
  <c r="C722934" i="2"/>
  <c r="C722933" i="2"/>
  <c r="C722932" i="2"/>
  <c r="C722931" i="2"/>
  <c r="C722930" i="2"/>
  <c r="C722929" i="2"/>
  <c r="C722928" i="2"/>
  <c r="C722927" i="2"/>
  <c r="C722926" i="2"/>
  <c r="C722925" i="2"/>
  <c r="C722924" i="2"/>
  <c r="C722923" i="2"/>
  <c r="C722922" i="2"/>
  <c r="C722921" i="2"/>
  <c r="C722920" i="2"/>
  <c r="C722919" i="2"/>
  <c r="C722918" i="2"/>
  <c r="C722917" i="2"/>
  <c r="C722916" i="2"/>
  <c r="C722915" i="2"/>
  <c r="C722914" i="2"/>
  <c r="C722913" i="2"/>
  <c r="C722912" i="2"/>
  <c r="C722911" i="2"/>
  <c r="C722910" i="2"/>
  <c r="C722909" i="2"/>
  <c r="C722908" i="2"/>
  <c r="C722907" i="2"/>
  <c r="C722906" i="2"/>
  <c r="C722905" i="2"/>
  <c r="C722904" i="2"/>
  <c r="C722903" i="2"/>
  <c r="C722902" i="2"/>
  <c r="C722901" i="2"/>
  <c r="C722900" i="2"/>
  <c r="C722899" i="2"/>
  <c r="C722898" i="2"/>
  <c r="C722897" i="2"/>
  <c r="C722896" i="2"/>
  <c r="C722895" i="2"/>
  <c r="C722894" i="2"/>
  <c r="C722893" i="2"/>
  <c r="C722892" i="2"/>
  <c r="C722891" i="2"/>
  <c r="C722890" i="2"/>
  <c r="C722889" i="2"/>
  <c r="C722888" i="2"/>
  <c r="C722887" i="2"/>
  <c r="C722886" i="2"/>
  <c r="C722885" i="2"/>
  <c r="C722884" i="2"/>
  <c r="C722883" i="2"/>
  <c r="C722882" i="2"/>
  <c r="C722881" i="2"/>
  <c r="C722880" i="2"/>
  <c r="C722879" i="2"/>
  <c r="C722878" i="2"/>
  <c r="C722877" i="2"/>
  <c r="C722876" i="2"/>
  <c r="C722875" i="2"/>
  <c r="C722874" i="2"/>
  <c r="C722873" i="2"/>
  <c r="C722872" i="2"/>
  <c r="C722871" i="2"/>
  <c r="C722870" i="2"/>
  <c r="C722869" i="2"/>
  <c r="C722868" i="2"/>
  <c r="C722867" i="2"/>
  <c r="C722866" i="2"/>
  <c r="C722865" i="2"/>
  <c r="C722864" i="2"/>
  <c r="C722863" i="2"/>
  <c r="C722862" i="2"/>
  <c r="C722861" i="2"/>
  <c r="C722860" i="2"/>
  <c r="C722859" i="2"/>
  <c r="C722858" i="2"/>
  <c r="C722857" i="2"/>
  <c r="C722856" i="2"/>
  <c r="C722855" i="2"/>
  <c r="C722854" i="2"/>
  <c r="C722853" i="2"/>
  <c r="C722852" i="2"/>
  <c r="C722851" i="2"/>
  <c r="C722850" i="2"/>
  <c r="C722849" i="2"/>
  <c r="C722848" i="2"/>
  <c r="C722847" i="2"/>
  <c r="C722846" i="2"/>
  <c r="C722845" i="2"/>
  <c r="C722844" i="2"/>
  <c r="C722843" i="2"/>
  <c r="C722842" i="2"/>
  <c r="C722841" i="2"/>
  <c r="C722840" i="2"/>
  <c r="C722839" i="2"/>
  <c r="C722838" i="2"/>
  <c r="C722837" i="2"/>
  <c r="C722836" i="2"/>
  <c r="C722835" i="2"/>
  <c r="C722834" i="2"/>
  <c r="C722833" i="2"/>
  <c r="C722832" i="2"/>
  <c r="C722831" i="2"/>
  <c r="C722830" i="2"/>
  <c r="C722829" i="2"/>
  <c r="C722828" i="2"/>
  <c r="C722827" i="2"/>
  <c r="C722826" i="2"/>
  <c r="C722825" i="2"/>
  <c r="C722824" i="2"/>
  <c r="C722823" i="2"/>
  <c r="C722822" i="2"/>
  <c r="C722821" i="2"/>
  <c r="C722820" i="2"/>
  <c r="C722819" i="2"/>
  <c r="C722818" i="2"/>
  <c r="C722817" i="2"/>
  <c r="C722816" i="2"/>
  <c r="C722815" i="2"/>
  <c r="C722814" i="2"/>
  <c r="C722813" i="2"/>
  <c r="C722812" i="2"/>
  <c r="C722811" i="2"/>
  <c r="C722810" i="2"/>
  <c r="C722809" i="2"/>
  <c r="C722808" i="2"/>
  <c r="C722807" i="2"/>
  <c r="C722806" i="2"/>
  <c r="C722805" i="2"/>
  <c r="C722804" i="2"/>
  <c r="C722803" i="2"/>
  <c r="C722802" i="2"/>
  <c r="C722801" i="2"/>
  <c r="C722800" i="2"/>
  <c r="C722799" i="2"/>
  <c r="C722798" i="2"/>
  <c r="C722797" i="2"/>
  <c r="C722796" i="2"/>
  <c r="C722795" i="2"/>
  <c r="C722794" i="2"/>
  <c r="C722793" i="2"/>
  <c r="C722792" i="2"/>
  <c r="C722791" i="2"/>
  <c r="C722790" i="2"/>
  <c r="C722789" i="2"/>
  <c r="C722788" i="2"/>
  <c r="C722787" i="2"/>
  <c r="C722786" i="2"/>
  <c r="C722785" i="2"/>
  <c r="C722784" i="2"/>
  <c r="C722783" i="2"/>
  <c r="C722782" i="2"/>
  <c r="C722781" i="2"/>
  <c r="C722780" i="2"/>
  <c r="C722779" i="2"/>
  <c r="C722778" i="2"/>
  <c r="C722777" i="2"/>
  <c r="C722776" i="2"/>
  <c r="C722775" i="2"/>
  <c r="C722774" i="2"/>
  <c r="C722773" i="2"/>
  <c r="C722772" i="2"/>
  <c r="C722771" i="2"/>
  <c r="C722770" i="2"/>
  <c r="C722769" i="2"/>
  <c r="C722768" i="2"/>
  <c r="C722767" i="2"/>
  <c r="C722766" i="2"/>
  <c r="C722765" i="2"/>
  <c r="C722764" i="2"/>
  <c r="C722763" i="2"/>
  <c r="C722762" i="2"/>
  <c r="C722761" i="2"/>
  <c r="C722760" i="2"/>
  <c r="C722759" i="2"/>
  <c r="C722758" i="2"/>
  <c r="C722757" i="2"/>
  <c r="C722756" i="2"/>
  <c r="C722755" i="2"/>
  <c r="C722754" i="2"/>
  <c r="C722753" i="2"/>
  <c r="C722752" i="2"/>
  <c r="C722751" i="2"/>
  <c r="C722750" i="2"/>
  <c r="C722749" i="2"/>
  <c r="C722748" i="2"/>
  <c r="C722747" i="2"/>
  <c r="C722746" i="2"/>
  <c r="C722745" i="2"/>
  <c r="C722744" i="2"/>
  <c r="C722743" i="2"/>
  <c r="C722742" i="2"/>
  <c r="C722741" i="2"/>
  <c r="C722740" i="2"/>
  <c r="C722739" i="2"/>
  <c r="C722738" i="2"/>
  <c r="C722737" i="2"/>
  <c r="C722736" i="2"/>
  <c r="C722735" i="2"/>
  <c r="C722734" i="2"/>
  <c r="C722733" i="2"/>
  <c r="C722732" i="2"/>
  <c r="C722731" i="2"/>
  <c r="C722730" i="2"/>
  <c r="C722729" i="2"/>
  <c r="C722728" i="2"/>
  <c r="C722727" i="2"/>
  <c r="C722726" i="2"/>
  <c r="C722725" i="2"/>
  <c r="C722724" i="2"/>
  <c r="C722723" i="2"/>
  <c r="C722722" i="2"/>
  <c r="C722721" i="2"/>
  <c r="C722720" i="2"/>
  <c r="C722719" i="2"/>
  <c r="C722718" i="2"/>
  <c r="C722717" i="2"/>
  <c r="C722716" i="2"/>
  <c r="C722715" i="2"/>
  <c r="C722714" i="2"/>
  <c r="C722713" i="2"/>
  <c r="C722712" i="2"/>
  <c r="C722711" i="2"/>
  <c r="C722710" i="2"/>
  <c r="C722709" i="2"/>
  <c r="C722708" i="2"/>
  <c r="C722707" i="2"/>
  <c r="C722706" i="2"/>
  <c r="C722705" i="2"/>
  <c r="C722704" i="2"/>
  <c r="C722703" i="2"/>
  <c r="C722702" i="2"/>
  <c r="C722701" i="2"/>
  <c r="C722700" i="2"/>
  <c r="C722699" i="2"/>
  <c r="C722698" i="2"/>
  <c r="C722697" i="2"/>
  <c r="C722696" i="2"/>
  <c r="C722695" i="2"/>
  <c r="C722694" i="2"/>
  <c r="C722693" i="2"/>
  <c r="C722692" i="2"/>
  <c r="C722691" i="2"/>
  <c r="C722690" i="2"/>
  <c r="C722689" i="2"/>
  <c r="C722688" i="2"/>
  <c r="C722687" i="2"/>
  <c r="C722686" i="2"/>
  <c r="C722685" i="2"/>
  <c r="C722684" i="2"/>
  <c r="C722683" i="2"/>
  <c r="C722682" i="2"/>
  <c r="C722681" i="2"/>
  <c r="C722680" i="2"/>
  <c r="C722679" i="2"/>
  <c r="C722678" i="2"/>
  <c r="C722677" i="2"/>
  <c r="C722676" i="2"/>
  <c r="C722675" i="2"/>
  <c r="C722674" i="2"/>
  <c r="C722673" i="2"/>
  <c r="C722672" i="2"/>
  <c r="C722671" i="2"/>
  <c r="C722670" i="2"/>
  <c r="C722669" i="2"/>
  <c r="C722668" i="2"/>
  <c r="C722667" i="2"/>
  <c r="C722666" i="2"/>
  <c r="C722665" i="2"/>
  <c r="C722664" i="2"/>
  <c r="C722663" i="2"/>
  <c r="C722662" i="2"/>
  <c r="C722661" i="2"/>
  <c r="C722660" i="2"/>
  <c r="C722659" i="2"/>
  <c r="C722658" i="2"/>
  <c r="C722657" i="2"/>
  <c r="C722656" i="2"/>
  <c r="C722655" i="2"/>
  <c r="C722654" i="2"/>
  <c r="C722653" i="2"/>
  <c r="C722652" i="2"/>
  <c r="C722651" i="2"/>
  <c r="C722650" i="2"/>
  <c r="C722649" i="2"/>
  <c r="C722648" i="2"/>
  <c r="C722647" i="2"/>
  <c r="C722646" i="2"/>
  <c r="C722645" i="2"/>
  <c r="C722644" i="2"/>
  <c r="C722643" i="2"/>
  <c r="C722642" i="2"/>
  <c r="C722641" i="2"/>
  <c r="C722640" i="2"/>
  <c r="C722639" i="2"/>
  <c r="C722638" i="2"/>
  <c r="C722637" i="2"/>
  <c r="C722636" i="2"/>
  <c r="C722635" i="2"/>
  <c r="C722634" i="2"/>
  <c r="C722633" i="2"/>
  <c r="C722632" i="2"/>
  <c r="C722631" i="2"/>
  <c r="C722630" i="2"/>
  <c r="C722629" i="2"/>
  <c r="C722628" i="2"/>
  <c r="C722627" i="2"/>
  <c r="C722626" i="2"/>
  <c r="C722625" i="2"/>
  <c r="C722624" i="2"/>
  <c r="C722623" i="2"/>
  <c r="C722622" i="2"/>
  <c r="C722621" i="2"/>
  <c r="C722620" i="2"/>
  <c r="C722619" i="2"/>
  <c r="C722618" i="2"/>
  <c r="C722617" i="2"/>
  <c r="C722616" i="2"/>
  <c r="C722615" i="2"/>
  <c r="C722614" i="2"/>
  <c r="C722613" i="2"/>
  <c r="C722612" i="2"/>
  <c r="C722611" i="2"/>
  <c r="C722610" i="2"/>
  <c r="C722609" i="2"/>
  <c r="C722608" i="2"/>
  <c r="C722607" i="2"/>
  <c r="C722606" i="2"/>
  <c r="C722605" i="2"/>
  <c r="C722604" i="2"/>
  <c r="C722603" i="2"/>
  <c r="C722602" i="2"/>
  <c r="C722601" i="2"/>
  <c r="C722600" i="2"/>
  <c r="C722599" i="2"/>
  <c r="C722598" i="2"/>
  <c r="C722597" i="2"/>
  <c r="C722596" i="2"/>
  <c r="C722595" i="2"/>
  <c r="C722594" i="2"/>
  <c r="C722593" i="2"/>
  <c r="C722592" i="2"/>
  <c r="C722591" i="2"/>
  <c r="C722590" i="2"/>
  <c r="C722589" i="2"/>
  <c r="C722588" i="2"/>
  <c r="C722587" i="2"/>
  <c r="C722586" i="2"/>
  <c r="C722585" i="2"/>
  <c r="C722584" i="2"/>
  <c r="C722583" i="2"/>
  <c r="C722582" i="2"/>
  <c r="C722581" i="2"/>
  <c r="C722580" i="2"/>
  <c r="C722579" i="2"/>
  <c r="C722578" i="2"/>
  <c r="C722577" i="2"/>
  <c r="C722576" i="2"/>
  <c r="C722575" i="2"/>
  <c r="C722574" i="2"/>
  <c r="C722573" i="2"/>
  <c r="C722572" i="2"/>
  <c r="C722571" i="2"/>
  <c r="C722570" i="2"/>
  <c r="C722569" i="2"/>
  <c r="C722568" i="2"/>
  <c r="C722567" i="2"/>
  <c r="C722566" i="2"/>
  <c r="C722565" i="2"/>
  <c r="C722564" i="2"/>
  <c r="C722563" i="2"/>
  <c r="C722562" i="2"/>
  <c r="C722561" i="2"/>
  <c r="C722560" i="2"/>
  <c r="C722559" i="2"/>
  <c r="C722558" i="2"/>
  <c r="C722557" i="2"/>
  <c r="C722556" i="2"/>
  <c r="C722555" i="2"/>
  <c r="C722554" i="2"/>
  <c r="C722553" i="2"/>
  <c r="C722552" i="2"/>
  <c r="C722551" i="2"/>
  <c r="C722550" i="2"/>
  <c r="C722549" i="2"/>
  <c r="C722548" i="2"/>
  <c r="C722547" i="2"/>
  <c r="C722546" i="2"/>
  <c r="C722545" i="2"/>
  <c r="C722544" i="2"/>
  <c r="C722543" i="2"/>
  <c r="C722542" i="2"/>
  <c r="C722541" i="2"/>
  <c r="C722540" i="2"/>
  <c r="C722539" i="2"/>
  <c r="C722538" i="2"/>
  <c r="C722537" i="2"/>
  <c r="C722536" i="2"/>
  <c r="C722535" i="2"/>
  <c r="C722534" i="2"/>
  <c r="C722533" i="2"/>
  <c r="C722532" i="2"/>
  <c r="C722531" i="2"/>
  <c r="C722530" i="2"/>
  <c r="C722529" i="2"/>
  <c r="C722528" i="2"/>
  <c r="C722527" i="2"/>
  <c r="C722526" i="2"/>
  <c r="C722525" i="2"/>
  <c r="C722524" i="2"/>
  <c r="C722523" i="2"/>
  <c r="C722522" i="2"/>
  <c r="C722521" i="2"/>
  <c r="C722520" i="2"/>
  <c r="C722519" i="2"/>
  <c r="C722518" i="2"/>
  <c r="C722517" i="2"/>
  <c r="C722516" i="2"/>
  <c r="C722515" i="2"/>
  <c r="C722514" i="2"/>
  <c r="C722513" i="2"/>
  <c r="C722512" i="2"/>
  <c r="C722511" i="2"/>
  <c r="C722510" i="2"/>
  <c r="C722509" i="2"/>
  <c r="C722508" i="2"/>
  <c r="C722507" i="2"/>
  <c r="C722506" i="2"/>
  <c r="C722505" i="2"/>
  <c r="C722504" i="2"/>
  <c r="C722503" i="2"/>
  <c r="C722502" i="2"/>
  <c r="C722501" i="2"/>
  <c r="C722500" i="2"/>
  <c r="C722499" i="2"/>
  <c r="C722498" i="2"/>
  <c r="C722497" i="2"/>
  <c r="C722496" i="2"/>
  <c r="C722495" i="2"/>
  <c r="C722494" i="2"/>
  <c r="C722493" i="2"/>
  <c r="C722492" i="2"/>
  <c r="C722491" i="2"/>
  <c r="C722490" i="2"/>
  <c r="C722489" i="2"/>
  <c r="C722488" i="2"/>
  <c r="C722487" i="2"/>
  <c r="C722486" i="2"/>
  <c r="C722485" i="2"/>
  <c r="C722484" i="2"/>
  <c r="C722483" i="2"/>
  <c r="C722482" i="2"/>
  <c r="C722481" i="2"/>
  <c r="C722480" i="2"/>
  <c r="C722479" i="2"/>
  <c r="C722478" i="2"/>
  <c r="C722477" i="2"/>
  <c r="C722476" i="2"/>
  <c r="C722475" i="2"/>
  <c r="C722474" i="2"/>
  <c r="C722473" i="2"/>
  <c r="C722472" i="2"/>
  <c r="C722471" i="2"/>
  <c r="C722470" i="2"/>
  <c r="C722469" i="2"/>
  <c r="C722468" i="2"/>
  <c r="C722467" i="2"/>
  <c r="C722466" i="2"/>
  <c r="C722465" i="2"/>
  <c r="C722464" i="2"/>
  <c r="C722463" i="2"/>
  <c r="C722462" i="2"/>
  <c r="C722461" i="2"/>
  <c r="C722460" i="2"/>
  <c r="C722459" i="2"/>
  <c r="C722458" i="2"/>
  <c r="C722457" i="2"/>
  <c r="C722456" i="2"/>
  <c r="C722455" i="2"/>
  <c r="C722454" i="2"/>
  <c r="C722453" i="2"/>
  <c r="C722452" i="2"/>
  <c r="C722451" i="2"/>
  <c r="C722450" i="2"/>
  <c r="C722449" i="2"/>
  <c r="C722448" i="2"/>
  <c r="C722447" i="2"/>
  <c r="C722446" i="2"/>
  <c r="C722445" i="2"/>
  <c r="C722444" i="2"/>
  <c r="C722443" i="2"/>
  <c r="C722442" i="2"/>
  <c r="C722441" i="2"/>
  <c r="C722440" i="2"/>
  <c r="C722439" i="2"/>
  <c r="C722438" i="2"/>
  <c r="C722437" i="2"/>
  <c r="C722436" i="2"/>
  <c r="C722435" i="2"/>
  <c r="C722434" i="2"/>
  <c r="C722433" i="2"/>
  <c r="C722432" i="2"/>
  <c r="C722431" i="2"/>
  <c r="C722430" i="2"/>
  <c r="C722429" i="2"/>
  <c r="C722428" i="2"/>
  <c r="C722427" i="2"/>
  <c r="C722426" i="2"/>
  <c r="C722425" i="2"/>
  <c r="C722424" i="2"/>
  <c r="C722423" i="2"/>
  <c r="C722422" i="2"/>
  <c r="C722421" i="2"/>
  <c r="C722420" i="2"/>
  <c r="C722419" i="2"/>
  <c r="C722418" i="2"/>
  <c r="C722417" i="2"/>
  <c r="C722416" i="2"/>
  <c r="C722415" i="2"/>
  <c r="C722414" i="2"/>
  <c r="C722413" i="2"/>
  <c r="C722412" i="2"/>
  <c r="C722411" i="2"/>
  <c r="C722410" i="2"/>
  <c r="C722409" i="2"/>
  <c r="C722408" i="2"/>
  <c r="C722407" i="2"/>
  <c r="C722406" i="2"/>
  <c r="C722405" i="2"/>
  <c r="C722404" i="2"/>
  <c r="C722403" i="2"/>
  <c r="C722402" i="2"/>
  <c r="C722401" i="2"/>
  <c r="C722400" i="2"/>
  <c r="C722399" i="2"/>
  <c r="C722398" i="2"/>
  <c r="C722397" i="2"/>
  <c r="C722396" i="2"/>
  <c r="C722395" i="2"/>
  <c r="C722394" i="2"/>
  <c r="C722393" i="2"/>
  <c r="C722392" i="2"/>
  <c r="C722391" i="2"/>
  <c r="C722390" i="2"/>
  <c r="C722389" i="2"/>
  <c r="C722388" i="2"/>
  <c r="C722387" i="2"/>
  <c r="C722386" i="2"/>
  <c r="C722385" i="2"/>
  <c r="C722384" i="2"/>
  <c r="C722383" i="2"/>
  <c r="C722382" i="2"/>
  <c r="C722381" i="2"/>
  <c r="C722380" i="2"/>
  <c r="C722379" i="2"/>
  <c r="C722378" i="2"/>
  <c r="C722377" i="2"/>
  <c r="C722376" i="2"/>
  <c r="C722375" i="2"/>
  <c r="C722374" i="2"/>
  <c r="C722373" i="2"/>
  <c r="C722372" i="2"/>
  <c r="C722371" i="2"/>
  <c r="C722370" i="2"/>
  <c r="C722369" i="2"/>
  <c r="C722368" i="2"/>
  <c r="C722367" i="2"/>
  <c r="C722366" i="2"/>
  <c r="C722365" i="2"/>
  <c r="C722364" i="2"/>
  <c r="C722363" i="2"/>
  <c r="C722362" i="2"/>
  <c r="C722361" i="2"/>
  <c r="C722360" i="2"/>
  <c r="C722359" i="2"/>
  <c r="C722358" i="2"/>
  <c r="C722357" i="2"/>
  <c r="C722356" i="2"/>
  <c r="C722355" i="2"/>
  <c r="C722354" i="2"/>
  <c r="C722353" i="2"/>
  <c r="C722352" i="2"/>
  <c r="C722351" i="2"/>
  <c r="C722350" i="2"/>
  <c r="C722349" i="2"/>
  <c r="C722348" i="2"/>
  <c r="C722347" i="2"/>
  <c r="C722346" i="2"/>
  <c r="C722345" i="2"/>
  <c r="C722344" i="2"/>
  <c r="C722343" i="2"/>
  <c r="C722342" i="2"/>
  <c r="C722341" i="2"/>
  <c r="C722340" i="2"/>
  <c r="C722339" i="2"/>
  <c r="C722338" i="2"/>
  <c r="C722337" i="2"/>
  <c r="C722336" i="2"/>
  <c r="C722335" i="2"/>
  <c r="C722334" i="2"/>
  <c r="C722333" i="2"/>
  <c r="C722332" i="2"/>
  <c r="C722331" i="2"/>
  <c r="C722330" i="2"/>
  <c r="C722329" i="2"/>
  <c r="C722328" i="2"/>
  <c r="C722327" i="2"/>
  <c r="C722326" i="2"/>
  <c r="C722325" i="2"/>
  <c r="C722324" i="2"/>
  <c r="C722323" i="2"/>
  <c r="C722322" i="2"/>
  <c r="C722321" i="2"/>
  <c r="C722320" i="2"/>
  <c r="C722319" i="2"/>
  <c r="C722318" i="2"/>
  <c r="C722317" i="2"/>
  <c r="C722316" i="2"/>
  <c r="C722315" i="2"/>
  <c r="C722314" i="2"/>
  <c r="C722313" i="2"/>
  <c r="C722312" i="2"/>
  <c r="C722311" i="2"/>
  <c r="C722310" i="2"/>
  <c r="C722309" i="2"/>
  <c r="C722308" i="2"/>
  <c r="C722307" i="2"/>
  <c r="C722306" i="2"/>
  <c r="C722305" i="2"/>
  <c r="C722304" i="2"/>
  <c r="C722303" i="2"/>
  <c r="C722302" i="2"/>
  <c r="C722301" i="2"/>
  <c r="C722300" i="2"/>
  <c r="C722299" i="2"/>
  <c r="C722298" i="2"/>
  <c r="C722297" i="2"/>
  <c r="C722296" i="2"/>
  <c r="C722295" i="2"/>
  <c r="C722294" i="2"/>
  <c r="C722293" i="2"/>
  <c r="C722292" i="2"/>
  <c r="C722291" i="2"/>
  <c r="C722290" i="2"/>
  <c r="C722289" i="2"/>
  <c r="C722288" i="2"/>
  <c r="C722287" i="2"/>
  <c r="C722286" i="2"/>
  <c r="C722285" i="2"/>
  <c r="C722284" i="2"/>
  <c r="C722283" i="2"/>
  <c r="C722282" i="2"/>
  <c r="C722281" i="2"/>
  <c r="C722280" i="2"/>
  <c r="C722279" i="2"/>
  <c r="C722278" i="2"/>
  <c r="C722277" i="2"/>
  <c r="C722276" i="2"/>
  <c r="C722275" i="2"/>
  <c r="C722274" i="2"/>
  <c r="C722273" i="2"/>
  <c r="C722272" i="2"/>
  <c r="C722271" i="2"/>
  <c r="C722270" i="2"/>
  <c r="C722269" i="2"/>
  <c r="C722268" i="2"/>
  <c r="C722267" i="2"/>
  <c r="C722266" i="2"/>
  <c r="C722265" i="2"/>
  <c r="C722264" i="2"/>
  <c r="C722263" i="2"/>
  <c r="C722262" i="2"/>
  <c r="C722261" i="2"/>
  <c r="C722260" i="2"/>
  <c r="C722259" i="2"/>
  <c r="C722258" i="2"/>
  <c r="C722257" i="2"/>
  <c r="C722256" i="2"/>
  <c r="C722255" i="2"/>
  <c r="C722254" i="2"/>
  <c r="C722253" i="2"/>
  <c r="C722252" i="2"/>
  <c r="C722251" i="2"/>
  <c r="C722250" i="2"/>
  <c r="C722249" i="2"/>
  <c r="C722248" i="2"/>
  <c r="C722247" i="2"/>
  <c r="C722246" i="2"/>
  <c r="C722245" i="2"/>
  <c r="C722244" i="2"/>
  <c r="C722243" i="2"/>
  <c r="C722242" i="2"/>
  <c r="C722241" i="2"/>
  <c r="C722240" i="2"/>
  <c r="C722239" i="2"/>
  <c r="C722238" i="2"/>
  <c r="C722237" i="2"/>
  <c r="C722236" i="2"/>
  <c r="C722235" i="2"/>
  <c r="C722234" i="2"/>
  <c r="C722233" i="2"/>
  <c r="C722232" i="2"/>
  <c r="C722231" i="2"/>
  <c r="C722230" i="2"/>
  <c r="C722229" i="2"/>
  <c r="C722228" i="2"/>
  <c r="C722227" i="2"/>
  <c r="C722226" i="2"/>
  <c r="C722225" i="2"/>
  <c r="C722224" i="2"/>
  <c r="C722223" i="2"/>
  <c r="C722222" i="2"/>
  <c r="C722221" i="2"/>
  <c r="C722220" i="2"/>
  <c r="C722219" i="2"/>
  <c r="C722218" i="2"/>
  <c r="C722217" i="2"/>
  <c r="C722216" i="2"/>
  <c r="C722215" i="2"/>
  <c r="C722214" i="2"/>
  <c r="C722213" i="2"/>
  <c r="C722212" i="2"/>
  <c r="C722211" i="2"/>
  <c r="C722210" i="2"/>
  <c r="C722209" i="2"/>
  <c r="C722208" i="2"/>
  <c r="C722207" i="2"/>
  <c r="C722206" i="2"/>
  <c r="C722205" i="2"/>
  <c r="C722204" i="2"/>
  <c r="C722203" i="2"/>
  <c r="C722202" i="2"/>
  <c r="C722201" i="2"/>
  <c r="C722200" i="2"/>
  <c r="C722199" i="2"/>
  <c r="C722198" i="2"/>
  <c r="C722197" i="2"/>
  <c r="C722196" i="2"/>
  <c r="C722195" i="2"/>
  <c r="C722194" i="2"/>
  <c r="C722193" i="2"/>
  <c r="C722192" i="2"/>
  <c r="C722191" i="2"/>
  <c r="C722190" i="2"/>
  <c r="C722189" i="2"/>
  <c r="C722188" i="2"/>
  <c r="C722187" i="2"/>
  <c r="C722186" i="2"/>
  <c r="C722185" i="2"/>
  <c r="C722184" i="2"/>
  <c r="C722183" i="2"/>
  <c r="C722182" i="2"/>
  <c r="C722181" i="2"/>
  <c r="C722180" i="2"/>
  <c r="C722179" i="2"/>
  <c r="C722178" i="2"/>
  <c r="C722177" i="2"/>
  <c r="C722176" i="2"/>
  <c r="C722175" i="2"/>
  <c r="C722174" i="2"/>
  <c r="C722173" i="2"/>
  <c r="C722172" i="2"/>
  <c r="C722171" i="2"/>
  <c r="C722170" i="2"/>
  <c r="C722169" i="2"/>
  <c r="C722168" i="2"/>
  <c r="C722167" i="2"/>
  <c r="C722166" i="2"/>
  <c r="C722165" i="2"/>
  <c r="C722164" i="2"/>
  <c r="C722163" i="2"/>
  <c r="C722162" i="2"/>
  <c r="C722161" i="2"/>
  <c r="C722160" i="2"/>
  <c r="C722159" i="2"/>
  <c r="C722158" i="2"/>
  <c r="C722157" i="2"/>
  <c r="C722156" i="2"/>
  <c r="C722155" i="2"/>
  <c r="C722154" i="2"/>
  <c r="C722153" i="2"/>
  <c r="C722152" i="2"/>
  <c r="C722151" i="2"/>
  <c r="C722150" i="2"/>
  <c r="C722149" i="2"/>
  <c r="C722148" i="2"/>
  <c r="C722147" i="2"/>
  <c r="C722146" i="2"/>
  <c r="C722145" i="2"/>
  <c r="C722144" i="2"/>
  <c r="C722143" i="2"/>
  <c r="C722142" i="2"/>
  <c r="C722141" i="2"/>
  <c r="C722140" i="2"/>
  <c r="C722139" i="2"/>
  <c r="C722138" i="2"/>
  <c r="C722137" i="2"/>
  <c r="C722136" i="2"/>
  <c r="C722135" i="2"/>
  <c r="C722134" i="2"/>
  <c r="C722133" i="2"/>
  <c r="C722132" i="2"/>
  <c r="C722131" i="2"/>
  <c r="C722130" i="2"/>
  <c r="C722129" i="2"/>
  <c r="C722128" i="2"/>
  <c r="C722127" i="2"/>
  <c r="C722126" i="2"/>
  <c r="C722125" i="2"/>
  <c r="C722124" i="2"/>
  <c r="C722123" i="2"/>
  <c r="C722122" i="2"/>
  <c r="C722121" i="2"/>
  <c r="C722120" i="2"/>
  <c r="C722119" i="2"/>
  <c r="C722118" i="2"/>
  <c r="C722117" i="2"/>
  <c r="C722116" i="2"/>
  <c r="C722115" i="2"/>
  <c r="C722114" i="2"/>
  <c r="C722113" i="2"/>
  <c r="C722112" i="2"/>
  <c r="C722111" i="2"/>
  <c r="C722110" i="2"/>
  <c r="C722109" i="2"/>
  <c r="C722108" i="2"/>
  <c r="C722107" i="2"/>
  <c r="C722106" i="2"/>
  <c r="C722105" i="2"/>
  <c r="C722104" i="2"/>
  <c r="C722103" i="2"/>
  <c r="C722102" i="2"/>
  <c r="C722101" i="2"/>
  <c r="C722100" i="2"/>
  <c r="C722099" i="2"/>
  <c r="C722098" i="2"/>
  <c r="C722097" i="2"/>
  <c r="C722096" i="2"/>
  <c r="C722095" i="2"/>
  <c r="C722094" i="2"/>
  <c r="C722093" i="2"/>
  <c r="C722092" i="2"/>
  <c r="C722091" i="2"/>
  <c r="C722090" i="2"/>
  <c r="C722089" i="2"/>
  <c r="C722088" i="2"/>
  <c r="C722087" i="2"/>
  <c r="C722086" i="2"/>
  <c r="C722085" i="2"/>
  <c r="C722084" i="2"/>
  <c r="C722083" i="2"/>
  <c r="C722082" i="2"/>
  <c r="C722081" i="2"/>
  <c r="C722080" i="2"/>
  <c r="C722079" i="2"/>
  <c r="C722078" i="2"/>
  <c r="C722077" i="2"/>
  <c r="C722076" i="2"/>
  <c r="C722075" i="2"/>
  <c r="C722074" i="2"/>
  <c r="C722073" i="2"/>
  <c r="C722072" i="2"/>
  <c r="C722071" i="2"/>
  <c r="C722070" i="2"/>
  <c r="C722069" i="2"/>
  <c r="C722068" i="2"/>
  <c r="C722067" i="2"/>
  <c r="C722066" i="2"/>
  <c r="C722065" i="2"/>
  <c r="C722064" i="2"/>
  <c r="C722063" i="2"/>
  <c r="C722062" i="2"/>
  <c r="C722061" i="2"/>
  <c r="C722060" i="2"/>
  <c r="C722059" i="2"/>
  <c r="C722058" i="2"/>
  <c r="C722057" i="2"/>
  <c r="C722056" i="2"/>
  <c r="C722055" i="2"/>
  <c r="C722054" i="2"/>
  <c r="C722053" i="2"/>
  <c r="C722052" i="2"/>
  <c r="C722051" i="2"/>
  <c r="C722050" i="2"/>
  <c r="C722049" i="2"/>
  <c r="C722048" i="2"/>
  <c r="C722047" i="2"/>
  <c r="C722046" i="2"/>
  <c r="C722045" i="2"/>
  <c r="C722044" i="2"/>
  <c r="C722043" i="2"/>
  <c r="C722042" i="2"/>
  <c r="C722041" i="2"/>
  <c r="C722040" i="2"/>
  <c r="C722039" i="2"/>
  <c r="C722038" i="2"/>
  <c r="C722037" i="2"/>
  <c r="C722036" i="2"/>
  <c r="C722035" i="2"/>
  <c r="C722034" i="2"/>
  <c r="C722033" i="2"/>
  <c r="C722032" i="2"/>
  <c r="C722031" i="2"/>
  <c r="C722030" i="2"/>
  <c r="C722029" i="2"/>
  <c r="C722028" i="2"/>
  <c r="C722027" i="2"/>
  <c r="C722026" i="2"/>
  <c r="C722025" i="2"/>
  <c r="C722024" i="2"/>
  <c r="C722023" i="2"/>
  <c r="C722022" i="2"/>
  <c r="C722021" i="2"/>
  <c r="C722020" i="2"/>
  <c r="C722019" i="2"/>
  <c r="C722018" i="2"/>
  <c r="C722017" i="2"/>
  <c r="C722016" i="2"/>
  <c r="C722015" i="2"/>
  <c r="C722014" i="2"/>
  <c r="C722013" i="2"/>
  <c r="C722012" i="2"/>
  <c r="C722011" i="2"/>
  <c r="C722010" i="2"/>
  <c r="C722009" i="2"/>
  <c r="C722008" i="2"/>
  <c r="C722007" i="2"/>
  <c r="C722006" i="2"/>
  <c r="C722005" i="2"/>
  <c r="C722004" i="2"/>
  <c r="C722003" i="2"/>
  <c r="C722002" i="2"/>
  <c r="C722001" i="2"/>
  <c r="C722000" i="2"/>
  <c r="C721999" i="2"/>
  <c r="C721998" i="2"/>
  <c r="C721997" i="2"/>
  <c r="C721996" i="2"/>
  <c r="C721995" i="2"/>
  <c r="C721994" i="2"/>
  <c r="C721993" i="2"/>
  <c r="C721992" i="2"/>
  <c r="C721991" i="2"/>
  <c r="C721990" i="2"/>
  <c r="C721989" i="2"/>
  <c r="C721988" i="2"/>
  <c r="C721987" i="2"/>
  <c r="C721986" i="2"/>
  <c r="C721985" i="2"/>
  <c r="C721984" i="2"/>
  <c r="C721983" i="2"/>
  <c r="C721982" i="2"/>
  <c r="C721981" i="2"/>
  <c r="C721980" i="2"/>
  <c r="C721979" i="2"/>
  <c r="C721978" i="2"/>
  <c r="C721977" i="2"/>
  <c r="C721976" i="2"/>
  <c r="C721975" i="2"/>
  <c r="C721974" i="2"/>
  <c r="C721973" i="2"/>
  <c r="C721972" i="2"/>
  <c r="C721971" i="2"/>
  <c r="C721970" i="2"/>
  <c r="C721969" i="2"/>
  <c r="C721968" i="2"/>
  <c r="C721967" i="2"/>
  <c r="C721966" i="2"/>
  <c r="C721965" i="2"/>
  <c r="C721964" i="2"/>
  <c r="C721963" i="2"/>
  <c r="C721962" i="2"/>
  <c r="C721961" i="2"/>
  <c r="C721960" i="2"/>
  <c r="C721959" i="2"/>
  <c r="C721958" i="2"/>
  <c r="C721957" i="2"/>
  <c r="C721956" i="2"/>
  <c r="C721955" i="2"/>
  <c r="C721954" i="2"/>
  <c r="C721953" i="2"/>
  <c r="C721952" i="2"/>
  <c r="C721951" i="2"/>
  <c r="C721950" i="2"/>
  <c r="C721949" i="2"/>
  <c r="C721948" i="2"/>
  <c r="C721947" i="2"/>
  <c r="C721946" i="2"/>
  <c r="C721945" i="2"/>
  <c r="C721944" i="2"/>
  <c r="C721943" i="2"/>
  <c r="C721942" i="2"/>
  <c r="C721941" i="2"/>
  <c r="C721940" i="2"/>
  <c r="C721939" i="2"/>
  <c r="C721938" i="2"/>
  <c r="C721937" i="2"/>
  <c r="C721936" i="2"/>
  <c r="C721935" i="2"/>
  <c r="C721934" i="2"/>
  <c r="C721933" i="2"/>
  <c r="C721932" i="2"/>
  <c r="C721931" i="2"/>
  <c r="C721930" i="2"/>
  <c r="C721929" i="2"/>
  <c r="C721928" i="2"/>
  <c r="C721927" i="2"/>
  <c r="C721926" i="2"/>
  <c r="C721925" i="2"/>
  <c r="C721924" i="2"/>
  <c r="C721923" i="2"/>
  <c r="C721922" i="2"/>
  <c r="C721921" i="2"/>
  <c r="C721920" i="2"/>
  <c r="C721919" i="2"/>
  <c r="C721918" i="2"/>
  <c r="C721917" i="2"/>
  <c r="C721916" i="2"/>
  <c r="C721915" i="2"/>
  <c r="C721914" i="2"/>
  <c r="C721913" i="2"/>
  <c r="C721912" i="2"/>
  <c r="C721911" i="2"/>
  <c r="C721910" i="2"/>
  <c r="C721909" i="2"/>
  <c r="C721908" i="2"/>
  <c r="C721907" i="2"/>
  <c r="C721906" i="2"/>
  <c r="C721905" i="2"/>
  <c r="C721904" i="2"/>
  <c r="C721903" i="2"/>
  <c r="C721902" i="2"/>
  <c r="C721901" i="2"/>
  <c r="C721900" i="2"/>
  <c r="C721899" i="2"/>
  <c r="C721898" i="2"/>
  <c r="C721897" i="2"/>
  <c r="C721896" i="2"/>
  <c r="C721895" i="2"/>
  <c r="C721894" i="2"/>
  <c r="C721893" i="2"/>
  <c r="C721892" i="2"/>
  <c r="C721891" i="2"/>
  <c r="C721890" i="2"/>
  <c r="C721889" i="2"/>
  <c r="C721888" i="2"/>
  <c r="C721887" i="2"/>
  <c r="C721886" i="2"/>
  <c r="C721885" i="2"/>
  <c r="C721884" i="2"/>
  <c r="C721883" i="2"/>
  <c r="C721882" i="2"/>
  <c r="C721881" i="2"/>
  <c r="C721880" i="2"/>
  <c r="C721879" i="2"/>
  <c r="C721878" i="2"/>
  <c r="C721877" i="2"/>
  <c r="C721876" i="2"/>
  <c r="C721875" i="2"/>
  <c r="C721874" i="2"/>
  <c r="C721873" i="2"/>
  <c r="C721872" i="2"/>
  <c r="C721871" i="2"/>
  <c r="C721870" i="2"/>
  <c r="C721869" i="2"/>
  <c r="C721868" i="2"/>
  <c r="C721867" i="2"/>
  <c r="C721866" i="2"/>
  <c r="C721865" i="2"/>
  <c r="C721864" i="2"/>
  <c r="C721863" i="2"/>
  <c r="C721862" i="2"/>
  <c r="C721861" i="2"/>
  <c r="C721860" i="2"/>
  <c r="C721859" i="2"/>
  <c r="C721858" i="2"/>
  <c r="C721857" i="2"/>
  <c r="C721856" i="2"/>
  <c r="C721855" i="2"/>
  <c r="C721854" i="2"/>
  <c r="C721853" i="2"/>
  <c r="C721852" i="2"/>
  <c r="C721851" i="2"/>
  <c r="C721850" i="2"/>
  <c r="C721849" i="2"/>
  <c r="C721848" i="2"/>
  <c r="C721847" i="2"/>
  <c r="C721846" i="2"/>
  <c r="C721845" i="2"/>
  <c r="C721844" i="2"/>
  <c r="C721843" i="2"/>
  <c r="C721842" i="2"/>
  <c r="C721841" i="2"/>
  <c r="C721840" i="2"/>
  <c r="C721839" i="2"/>
  <c r="C721838" i="2"/>
  <c r="C721837" i="2"/>
  <c r="C721836" i="2"/>
  <c r="C721835" i="2"/>
  <c r="C721834" i="2"/>
  <c r="C721833" i="2"/>
  <c r="C721832" i="2"/>
  <c r="C721831" i="2"/>
  <c r="C721830" i="2"/>
  <c r="C721829" i="2"/>
  <c r="C721828" i="2"/>
  <c r="C721827" i="2"/>
  <c r="C721826" i="2"/>
  <c r="C721825" i="2"/>
  <c r="C721824" i="2"/>
  <c r="C721823" i="2"/>
  <c r="C721822" i="2"/>
  <c r="C721821" i="2"/>
  <c r="C721820" i="2"/>
  <c r="C721819" i="2"/>
  <c r="C721818" i="2"/>
  <c r="C721817" i="2"/>
  <c r="C721816" i="2"/>
  <c r="C721815" i="2"/>
  <c r="C721814" i="2"/>
  <c r="C721813" i="2"/>
  <c r="C721812" i="2"/>
  <c r="C721811" i="2"/>
  <c r="C721810" i="2"/>
  <c r="C721809" i="2"/>
  <c r="C721808" i="2"/>
  <c r="C721807" i="2"/>
  <c r="C721806" i="2"/>
  <c r="C721805" i="2"/>
  <c r="C721804" i="2"/>
  <c r="C721803" i="2"/>
  <c r="C721802" i="2"/>
  <c r="C721801" i="2"/>
  <c r="C721800" i="2"/>
  <c r="C721799" i="2"/>
  <c r="C721798" i="2"/>
  <c r="C721797" i="2"/>
  <c r="C721796" i="2"/>
  <c r="C721795" i="2"/>
  <c r="C721794" i="2"/>
  <c r="C721793" i="2"/>
  <c r="C721792" i="2"/>
  <c r="C721791" i="2"/>
  <c r="C721790" i="2"/>
  <c r="C721789" i="2"/>
  <c r="C721788" i="2"/>
  <c r="C721787" i="2"/>
  <c r="C721786" i="2"/>
  <c r="C721785" i="2"/>
  <c r="C721784" i="2"/>
  <c r="C721783" i="2"/>
  <c r="C721782" i="2"/>
  <c r="C721781" i="2"/>
  <c r="C721780" i="2"/>
  <c r="C721779" i="2"/>
  <c r="C721778" i="2"/>
  <c r="C721777" i="2"/>
  <c r="C721776" i="2"/>
  <c r="C721775" i="2"/>
  <c r="C721774" i="2"/>
  <c r="C721773" i="2"/>
  <c r="C721772" i="2"/>
  <c r="C721771" i="2"/>
  <c r="C721770" i="2"/>
  <c r="C721769" i="2"/>
  <c r="C721768" i="2"/>
  <c r="C721767" i="2"/>
  <c r="C721766" i="2"/>
  <c r="C721765" i="2"/>
  <c r="C721764" i="2"/>
  <c r="C721763" i="2"/>
  <c r="C721762" i="2"/>
  <c r="C721761" i="2"/>
  <c r="C721760" i="2"/>
  <c r="C721759" i="2"/>
  <c r="C721758" i="2"/>
  <c r="C721757" i="2"/>
  <c r="C721756" i="2"/>
  <c r="C721755" i="2"/>
  <c r="C721754" i="2"/>
  <c r="C721753" i="2"/>
  <c r="C721752" i="2"/>
  <c r="C721751" i="2"/>
  <c r="C721750" i="2"/>
  <c r="C721749" i="2"/>
  <c r="C721748" i="2"/>
  <c r="C721747" i="2"/>
  <c r="C721746" i="2"/>
  <c r="C721745" i="2"/>
  <c r="C721744" i="2"/>
  <c r="C721743" i="2"/>
  <c r="C721742" i="2"/>
  <c r="C721741" i="2"/>
  <c r="C721740" i="2"/>
  <c r="C721739" i="2"/>
  <c r="C721738" i="2"/>
  <c r="C721737" i="2"/>
  <c r="C721736" i="2"/>
  <c r="C721735" i="2"/>
  <c r="C721734" i="2"/>
  <c r="C721733" i="2"/>
  <c r="C721732" i="2"/>
  <c r="C721731" i="2"/>
  <c r="C721730" i="2"/>
  <c r="C721729" i="2"/>
  <c r="C721728" i="2"/>
  <c r="C721727" i="2"/>
  <c r="C721726" i="2"/>
  <c r="C721725" i="2"/>
  <c r="C721724" i="2"/>
  <c r="C721723" i="2"/>
  <c r="C721722" i="2"/>
  <c r="C721721" i="2"/>
  <c r="C721720" i="2"/>
  <c r="C721719" i="2"/>
  <c r="C721718" i="2"/>
  <c r="C721717" i="2"/>
  <c r="C721716" i="2"/>
  <c r="C721715" i="2"/>
  <c r="C721714" i="2"/>
  <c r="C721713" i="2"/>
  <c r="C721712" i="2"/>
  <c r="C721711" i="2"/>
  <c r="C721710" i="2"/>
  <c r="C721709" i="2"/>
  <c r="C721708" i="2"/>
  <c r="C721707" i="2"/>
  <c r="C721706" i="2"/>
  <c r="C721705" i="2"/>
  <c r="C721704" i="2"/>
  <c r="C721703" i="2"/>
  <c r="C721702" i="2"/>
  <c r="C721701" i="2"/>
  <c r="C721700" i="2"/>
  <c r="C721699" i="2"/>
  <c r="C721698" i="2"/>
  <c r="C721697" i="2"/>
  <c r="C721696" i="2"/>
  <c r="C721695" i="2"/>
  <c r="C721694" i="2"/>
  <c r="C721693" i="2"/>
  <c r="C721692" i="2"/>
  <c r="C721691" i="2"/>
  <c r="C721690" i="2"/>
  <c r="C721689" i="2"/>
  <c r="C721688" i="2"/>
  <c r="C721687" i="2"/>
  <c r="C721686" i="2"/>
  <c r="C721685" i="2"/>
  <c r="C721684" i="2"/>
  <c r="C721683" i="2"/>
  <c r="C721682" i="2"/>
  <c r="C721681" i="2"/>
  <c r="C721680" i="2"/>
  <c r="C721679" i="2"/>
  <c r="C721678" i="2"/>
  <c r="C721677" i="2"/>
  <c r="C721676" i="2"/>
  <c r="C721675" i="2"/>
  <c r="C721674" i="2"/>
  <c r="C721673" i="2"/>
  <c r="C721672" i="2"/>
  <c r="C721671" i="2"/>
  <c r="C721670" i="2"/>
  <c r="C721669" i="2"/>
  <c r="C721668" i="2"/>
  <c r="C721667" i="2"/>
  <c r="C721666" i="2"/>
  <c r="C721665" i="2"/>
  <c r="C721664" i="2"/>
  <c r="C721663" i="2"/>
  <c r="C721662" i="2"/>
  <c r="C721661" i="2"/>
  <c r="C721660" i="2"/>
  <c r="C721659" i="2"/>
  <c r="C721658" i="2"/>
  <c r="C721657" i="2"/>
  <c r="C721656" i="2"/>
  <c r="C721655" i="2"/>
  <c r="C721654" i="2"/>
  <c r="C721653" i="2"/>
  <c r="C721652" i="2"/>
  <c r="C721651" i="2"/>
  <c r="C721650" i="2"/>
  <c r="C721649" i="2"/>
  <c r="C721648" i="2"/>
  <c r="C721647" i="2"/>
  <c r="C721646" i="2"/>
  <c r="C721645" i="2"/>
  <c r="C721644" i="2"/>
  <c r="C721643" i="2"/>
  <c r="C721642" i="2"/>
  <c r="C721641" i="2"/>
  <c r="C721640" i="2"/>
  <c r="C721639" i="2"/>
  <c r="C721638" i="2"/>
  <c r="C721637" i="2"/>
  <c r="C721636" i="2"/>
  <c r="C721635" i="2"/>
  <c r="C721634" i="2"/>
  <c r="C721633" i="2"/>
  <c r="C721632" i="2"/>
  <c r="C721631" i="2"/>
  <c r="C721630" i="2"/>
  <c r="C721629" i="2"/>
  <c r="C721628" i="2"/>
  <c r="C721627" i="2"/>
  <c r="C721626" i="2"/>
  <c r="C721625" i="2"/>
  <c r="C721624" i="2"/>
  <c r="C721623" i="2"/>
  <c r="C721622" i="2"/>
  <c r="C721621" i="2"/>
  <c r="C721620" i="2"/>
  <c r="C721619" i="2"/>
  <c r="C721618" i="2"/>
  <c r="C721617" i="2"/>
  <c r="C721616" i="2"/>
  <c r="C721615" i="2"/>
  <c r="C721614" i="2"/>
  <c r="C721613" i="2"/>
  <c r="C721612" i="2"/>
  <c r="C721611" i="2"/>
  <c r="C721610" i="2"/>
  <c r="C721609" i="2"/>
  <c r="C721608" i="2"/>
  <c r="C721607" i="2"/>
  <c r="C721606" i="2"/>
  <c r="C721605" i="2"/>
  <c r="C721604" i="2"/>
  <c r="C721603" i="2"/>
  <c r="C721602" i="2"/>
  <c r="C721601" i="2"/>
  <c r="C721600" i="2"/>
  <c r="C721599" i="2"/>
  <c r="C721598" i="2"/>
  <c r="C721597" i="2"/>
  <c r="C721596" i="2"/>
  <c r="C721595" i="2"/>
  <c r="C721594" i="2"/>
  <c r="C721593" i="2"/>
  <c r="C721592" i="2"/>
  <c r="C721591" i="2"/>
  <c r="C721590" i="2"/>
  <c r="C721589" i="2"/>
  <c r="C721588" i="2"/>
  <c r="C721587" i="2"/>
  <c r="C721586" i="2"/>
  <c r="C721585" i="2"/>
  <c r="C721584" i="2"/>
  <c r="C721583" i="2"/>
  <c r="C721582" i="2"/>
  <c r="C721581" i="2"/>
  <c r="C721580" i="2"/>
  <c r="C721579" i="2"/>
  <c r="C721578" i="2"/>
  <c r="C721577" i="2"/>
  <c r="C721576" i="2"/>
  <c r="C721575" i="2"/>
  <c r="C721574" i="2"/>
  <c r="C721573" i="2"/>
  <c r="C721572" i="2"/>
  <c r="C721571" i="2"/>
  <c r="C721570" i="2"/>
  <c r="C721569" i="2"/>
  <c r="C721568" i="2"/>
  <c r="C721567" i="2"/>
  <c r="C721566" i="2"/>
  <c r="C721565" i="2"/>
  <c r="C721564" i="2"/>
  <c r="C721563" i="2"/>
  <c r="C721562" i="2"/>
  <c r="C721561" i="2"/>
  <c r="C721560" i="2"/>
  <c r="C721559" i="2"/>
  <c r="C721558" i="2"/>
  <c r="C721557" i="2"/>
  <c r="C721556" i="2"/>
  <c r="C721555" i="2"/>
  <c r="C721554" i="2"/>
  <c r="C721553" i="2"/>
  <c r="C721552" i="2"/>
  <c r="C721551" i="2"/>
  <c r="C721550" i="2"/>
  <c r="C721549" i="2"/>
  <c r="C721548" i="2"/>
  <c r="C721547" i="2"/>
  <c r="C721546" i="2"/>
  <c r="C721545" i="2"/>
  <c r="C721544" i="2"/>
  <c r="C721543" i="2"/>
  <c r="C721542" i="2"/>
  <c r="C721541" i="2"/>
  <c r="C721540" i="2"/>
  <c r="C721539" i="2"/>
  <c r="C721538" i="2"/>
  <c r="C721537" i="2"/>
  <c r="C721536" i="2"/>
  <c r="C721535" i="2"/>
  <c r="C721534" i="2"/>
  <c r="C721533" i="2"/>
  <c r="C721532" i="2"/>
  <c r="C721531" i="2"/>
  <c r="C721530" i="2"/>
  <c r="C721529" i="2"/>
  <c r="C721528" i="2"/>
  <c r="C721527" i="2"/>
  <c r="C721526" i="2"/>
  <c r="C721525" i="2"/>
  <c r="C721524" i="2"/>
  <c r="C721523" i="2"/>
  <c r="C721522" i="2"/>
  <c r="C721521" i="2"/>
  <c r="C721520" i="2"/>
  <c r="C721519" i="2"/>
  <c r="C721518" i="2"/>
  <c r="C721517" i="2"/>
  <c r="C721516" i="2"/>
  <c r="C721515" i="2"/>
  <c r="C721514" i="2"/>
  <c r="C721513" i="2"/>
  <c r="C721512" i="2"/>
  <c r="C721511" i="2"/>
  <c r="C721510" i="2"/>
  <c r="C721509" i="2"/>
  <c r="C721508" i="2"/>
  <c r="C721507" i="2"/>
  <c r="C721506" i="2"/>
  <c r="C721505" i="2"/>
  <c r="C721504" i="2"/>
  <c r="C721503" i="2"/>
  <c r="C721502" i="2"/>
  <c r="C721501" i="2"/>
  <c r="C721500" i="2"/>
  <c r="C721499" i="2"/>
  <c r="C721498" i="2"/>
  <c r="C721497" i="2"/>
  <c r="C721496" i="2"/>
  <c r="C721495" i="2"/>
  <c r="C721494" i="2"/>
  <c r="C721493" i="2"/>
  <c r="C721492" i="2"/>
  <c r="C721491" i="2"/>
  <c r="C721490" i="2"/>
  <c r="C721489" i="2"/>
  <c r="C721488" i="2"/>
  <c r="C721487" i="2"/>
  <c r="C721486" i="2"/>
  <c r="C721485" i="2"/>
  <c r="C721484" i="2"/>
  <c r="C721483" i="2"/>
  <c r="C721482" i="2"/>
  <c r="C721481" i="2"/>
  <c r="C721480" i="2"/>
  <c r="C721479" i="2"/>
  <c r="C721478" i="2"/>
  <c r="C721477" i="2"/>
  <c r="C721476" i="2"/>
  <c r="C721475" i="2"/>
  <c r="C721474" i="2"/>
  <c r="C721473" i="2"/>
  <c r="C721472" i="2"/>
  <c r="C721471" i="2"/>
  <c r="C721470" i="2"/>
  <c r="C721469" i="2"/>
  <c r="C721468" i="2"/>
  <c r="C721467" i="2"/>
  <c r="C721466" i="2"/>
  <c r="C721465" i="2"/>
  <c r="C721464" i="2"/>
  <c r="C721463" i="2"/>
  <c r="C721462" i="2"/>
  <c r="C721461" i="2"/>
  <c r="C721460" i="2"/>
  <c r="C721459" i="2"/>
  <c r="C721458" i="2"/>
  <c r="C721457" i="2"/>
  <c r="C721456" i="2"/>
  <c r="C721455" i="2"/>
  <c r="C721454" i="2"/>
  <c r="C721453" i="2"/>
  <c r="C721452" i="2"/>
  <c r="C721451" i="2"/>
  <c r="C721450" i="2"/>
  <c r="C721449" i="2"/>
  <c r="C721448" i="2"/>
  <c r="C721447" i="2"/>
  <c r="C721446" i="2"/>
  <c r="C721445" i="2"/>
  <c r="C721444" i="2"/>
  <c r="C721443" i="2"/>
  <c r="C721442" i="2"/>
  <c r="C721441" i="2"/>
  <c r="C721440" i="2"/>
  <c r="C721439" i="2"/>
  <c r="C721438" i="2"/>
  <c r="C721437" i="2"/>
  <c r="C721436" i="2"/>
  <c r="C721435" i="2"/>
  <c r="C721434" i="2"/>
  <c r="C721433" i="2"/>
  <c r="C721432" i="2"/>
  <c r="C721431" i="2"/>
  <c r="C721430" i="2"/>
  <c r="C721429" i="2"/>
  <c r="C721428" i="2"/>
  <c r="C721427" i="2"/>
  <c r="C721426" i="2"/>
  <c r="C721425" i="2"/>
  <c r="C721424" i="2"/>
  <c r="C721423" i="2"/>
  <c r="C721422" i="2"/>
  <c r="C721421" i="2"/>
  <c r="C721420" i="2"/>
  <c r="C721419" i="2"/>
  <c r="C721418" i="2"/>
  <c r="C721417" i="2"/>
  <c r="C721416" i="2"/>
  <c r="C721415" i="2"/>
  <c r="C721414" i="2"/>
  <c r="C721413" i="2"/>
  <c r="C721412" i="2"/>
  <c r="C721411" i="2"/>
  <c r="C721410" i="2"/>
  <c r="C721409" i="2"/>
  <c r="C721408" i="2"/>
  <c r="C721407" i="2"/>
  <c r="C721406" i="2"/>
  <c r="C721405" i="2"/>
  <c r="C721404" i="2"/>
  <c r="C721403" i="2"/>
  <c r="C721402" i="2"/>
  <c r="C721401" i="2"/>
  <c r="C721400" i="2"/>
  <c r="C721399" i="2"/>
  <c r="C721398" i="2"/>
  <c r="C721397" i="2"/>
  <c r="C721396" i="2"/>
  <c r="C721395" i="2"/>
  <c r="C721394" i="2"/>
  <c r="C721393" i="2"/>
  <c r="C721392" i="2"/>
  <c r="C721391" i="2"/>
  <c r="C721390" i="2"/>
  <c r="C721389" i="2"/>
  <c r="C721388" i="2"/>
  <c r="C721387" i="2"/>
  <c r="C721386" i="2"/>
  <c r="C721385" i="2"/>
  <c r="C721384" i="2"/>
  <c r="C721383" i="2"/>
  <c r="C721382" i="2"/>
  <c r="C721381" i="2"/>
  <c r="C721380" i="2"/>
  <c r="C721379" i="2"/>
  <c r="C721378" i="2"/>
  <c r="C721377" i="2"/>
  <c r="C721376" i="2"/>
  <c r="C721375" i="2"/>
  <c r="C721374" i="2"/>
  <c r="C721373" i="2"/>
  <c r="C721372" i="2"/>
  <c r="C721371" i="2"/>
  <c r="C721370" i="2"/>
  <c r="C721369" i="2"/>
  <c r="C721368" i="2"/>
  <c r="C721367" i="2"/>
  <c r="C721366" i="2"/>
  <c r="C721365" i="2"/>
  <c r="C721364" i="2"/>
  <c r="C721363" i="2"/>
  <c r="C721362" i="2"/>
  <c r="C721361" i="2"/>
  <c r="C721360" i="2"/>
  <c r="C721359" i="2"/>
  <c r="C721358" i="2"/>
  <c r="C721357" i="2"/>
  <c r="C721356" i="2"/>
  <c r="C721355" i="2"/>
  <c r="C721354" i="2"/>
  <c r="C721353" i="2"/>
  <c r="C721352" i="2"/>
  <c r="C721351" i="2"/>
  <c r="C721350" i="2"/>
  <c r="C721349" i="2"/>
  <c r="C721348" i="2"/>
  <c r="C721347" i="2"/>
  <c r="C721346" i="2"/>
  <c r="C721345" i="2"/>
  <c r="C721344" i="2"/>
  <c r="C721343" i="2"/>
  <c r="C721342" i="2"/>
  <c r="C721341" i="2"/>
  <c r="C721340" i="2"/>
  <c r="C721339" i="2"/>
  <c r="C721338" i="2"/>
  <c r="C721337" i="2"/>
  <c r="C721336" i="2"/>
  <c r="C721335" i="2"/>
  <c r="C721334" i="2"/>
  <c r="C721333" i="2"/>
  <c r="C721332" i="2"/>
  <c r="C721331" i="2"/>
  <c r="C721330" i="2"/>
  <c r="C721329" i="2"/>
  <c r="C721328" i="2"/>
  <c r="C721327" i="2"/>
  <c r="C721326" i="2"/>
  <c r="C721325" i="2"/>
  <c r="C721324" i="2"/>
  <c r="C721323" i="2"/>
  <c r="C721322" i="2"/>
  <c r="C721321" i="2"/>
  <c r="C721320" i="2"/>
  <c r="C721319" i="2"/>
  <c r="C721318" i="2"/>
  <c r="C721317" i="2"/>
  <c r="C721316" i="2"/>
  <c r="C721315" i="2"/>
  <c r="C721314" i="2"/>
  <c r="C721313" i="2"/>
  <c r="C721312" i="2"/>
  <c r="C721311" i="2"/>
  <c r="C721310" i="2"/>
  <c r="C721309" i="2"/>
  <c r="C721308" i="2"/>
  <c r="C721307" i="2"/>
  <c r="C721306" i="2"/>
  <c r="C721305" i="2"/>
  <c r="C721304" i="2"/>
  <c r="C721303" i="2"/>
  <c r="C721302" i="2"/>
  <c r="C721301" i="2"/>
  <c r="C721300" i="2"/>
  <c r="C721299" i="2"/>
  <c r="C721298" i="2"/>
  <c r="C721297" i="2"/>
  <c r="C721296" i="2"/>
  <c r="C721295" i="2"/>
  <c r="C721294" i="2"/>
  <c r="C721293" i="2"/>
  <c r="C721292" i="2"/>
  <c r="C721291" i="2"/>
  <c r="C721290" i="2"/>
  <c r="C721289" i="2"/>
  <c r="C721288" i="2"/>
  <c r="C721287" i="2"/>
  <c r="C721286" i="2"/>
  <c r="C721285" i="2"/>
  <c r="C721284" i="2"/>
  <c r="C721283" i="2"/>
  <c r="C721282" i="2"/>
  <c r="C721281" i="2"/>
  <c r="C721280" i="2"/>
  <c r="C721279" i="2"/>
  <c r="C721278" i="2"/>
  <c r="C721277" i="2"/>
  <c r="C721276" i="2"/>
  <c r="C721275" i="2"/>
  <c r="C721274" i="2"/>
  <c r="C721273" i="2"/>
  <c r="C721272" i="2"/>
  <c r="C721271" i="2"/>
  <c r="C721270" i="2"/>
  <c r="C721269" i="2"/>
  <c r="C721268" i="2"/>
  <c r="C721267" i="2"/>
  <c r="C721266" i="2"/>
  <c r="C721265" i="2"/>
  <c r="C721264" i="2"/>
  <c r="C721263" i="2"/>
  <c r="C721262" i="2"/>
  <c r="C721261" i="2"/>
  <c r="C721260" i="2"/>
  <c r="C721259" i="2"/>
  <c r="C721258" i="2"/>
  <c r="C721257" i="2"/>
  <c r="C721256" i="2"/>
  <c r="C721255" i="2"/>
  <c r="C721254" i="2"/>
  <c r="C721253" i="2"/>
  <c r="C721252" i="2"/>
  <c r="C721251" i="2"/>
  <c r="C721250" i="2"/>
  <c r="C721249" i="2"/>
  <c r="C721248" i="2"/>
  <c r="C721247" i="2"/>
  <c r="C721246" i="2"/>
  <c r="C721245" i="2"/>
  <c r="C721244" i="2"/>
  <c r="C721243" i="2"/>
  <c r="C721242" i="2"/>
  <c r="C721241" i="2"/>
  <c r="C721240" i="2"/>
  <c r="C721239" i="2"/>
  <c r="C721238" i="2"/>
  <c r="C721237" i="2"/>
  <c r="C721236" i="2"/>
  <c r="C721235" i="2"/>
  <c r="C721234" i="2"/>
  <c r="C721233" i="2"/>
  <c r="C721232" i="2"/>
  <c r="C721231" i="2"/>
  <c r="C721230" i="2"/>
  <c r="C721229" i="2"/>
  <c r="C721228" i="2"/>
  <c r="C721227" i="2"/>
  <c r="C721226" i="2"/>
  <c r="C721225" i="2"/>
  <c r="C721224" i="2"/>
  <c r="C721223" i="2"/>
  <c r="C721222" i="2"/>
  <c r="C721221" i="2"/>
  <c r="C721220" i="2"/>
  <c r="C721219" i="2"/>
  <c r="C721218" i="2"/>
  <c r="C721217" i="2"/>
  <c r="C721216" i="2"/>
  <c r="C721215" i="2"/>
  <c r="C721214" i="2"/>
  <c r="C721213" i="2"/>
  <c r="C721212" i="2"/>
  <c r="C721211" i="2"/>
  <c r="C721210" i="2"/>
  <c r="C721209" i="2"/>
  <c r="C721208" i="2"/>
  <c r="C721207" i="2"/>
  <c r="C721206" i="2"/>
  <c r="C721205" i="2"/>
  <c r="C721204" i="2"/>
  <c r="C721203" i="2"/>
  <c r="C721202" i="2"/>
  <c r="C721201" i="2"/>
  <c r="C721200" i="2"/>
  <c r="C721199" i="2"/>
  <c r="C721198" i="2"/>
  <c r="C721197" i="2"/>
  <c r="C721196" i="2"/>
  <c r="C721195" i="2"/>
  <c r="C721194" i="2"/>
  <c r="C721193" i="2"/>
  <c r="C721192" i="2"/>
  <c r="C721191" i="2"/>
  <c r="C721190" i="2"/>
  <c r="C721189" i="2"/>
  <c r="C721188" i="2"/>
  <c r="C721187" i="2"/>
  <c r="C721186" i="2"/>
  <c r="C721185" i="2"/>
  <c r="C721184" i="2"/>
  <c r="C721183" i="2"/>
  <c r="C721182" i="2"/>
  <c r="C721181" i="2"/>
  <c r="C721180" i="2"/>
  <c r="C721179" i="2"/>
  <c r="C721178" i="2"/>
  <c r="C721177" i="2"/>
  <c r="C721176" i="2"/>
  <c r="C721175" i="2"/>
  <c r="C721174" i="2"/>
  <c r="C721173" i="2"/>
  <c r="C721172" i="2"/>
  <c r="C721171" i="2"/>
  <c r="C721170" i="2"/>
  <c r="C721169" i="2"/>
  <c r="C721168" i="2"/>
  <c r="C721167" i="2"/>
  <c r="C721166" i="2"/>
  <c r="C721165" i="2"/>
  <c r="C721164" i="2"/>
  <c r="C721163" i="2"/>
  <c r="C721162" i="2"/>
  <c r="C721161" i="2"/>
  <c r="C721160" i="2"/>
  <c r="C721159" i="2"/>
  <c r="C721158" i="2"/>
  <c r="C721157" i="2"/>
  <c r="C721156" i="2"/>
  <c r="C721155" i="2"/>
  <c r="C721154" i="2"/>
  <c r="C721153" i="2"/>
  <c r="C721152" i="2"/>
  <c r="C721151" i="2"/>
  <c r="C721150" i="2"/>
  <c r="C721149" i="2"/>
  <c r="C721148" i="2"/>
  <c r="C721147" i="2"/>
  <c r="C721146" i="2"/>
  <c r="C721145" i="2"/>
  <c r="C721144" i="2"/>
  <c r="C721143" i="2"/>
  <c r="C721142" i="2"/>
  <c r="C721141" i="2"/>
  <c r="C721140" i="2"/>
  <c r="C721139" i="2"/>
  <c r="C721138" i="2"/>
  <c r="C721137" i="2"/>
  <c r="C721136" i="2"/>
  <c r="C721135" i="2"/>
  <c r="C721134" i="2"/>
  <c r="C721133" i="2"/>
  <c r="C721132" i="2"/>
  <c r="C721131" i="2"/>
  <c r="C721130" i="2"/>
  <c r="C721129" i="2"/>
  <c r="C721128" i="2"/>
  <c r="C721127" i="2"/>
  <c r="C721126" i="2"/>
  <c r="C721125" i="2"/>
  <c r="C721124" i="2"/>
  <c r="C721123" i="2"/>
  <c r="C721122" i="2"/>
  <c r="C721121" i="2"/>
  <c r="C721120" i="2"/>
  <c r="C721119" i="2"/>
  <c r="C721118" i="2"/>
  <c r="C721117" i="2"/>
  <c r="C721116" i="2"/>
  <c r="C721115" i="2"/>
  <c r="C721114" i="2"/>
  <c r="C721113" i="2"/>
  <c r="C721112" i="2"/>
  <c r="C721111" i="2"/>
  <c r="C721110" i="2"/>
  <c r="C721109" i="2"/>
  <c r="C721108" i="2"/>
  <c r="C721107" i="2"/>
  <c r="C721106" i="2"/>
  <c r="C721105" i="2"/>
  <c r="C721104" i="2"/>
  <c r="C721103" i="2"/>
  <c r="C721102" i="2"/>
  <c r="C721101" i="2"/>
  <c r="C721100" i="2"/>
  <c r="C721099" i="2"/>
  <c r="C721098" i="2"/>
  <c r="C721097" i="2"/>
  <c r="C721096" i="2"/>
  <c r="C721095" i="2"/>
  <c r="C721094" i="2"/>
  <c r="C721093" i="2"/>
  <c r="C721092" i="2"/>
  <c r="C721091" i="2"/>
  <c r="C721090" i="2"/>
  <c r="C721089" i="2"/>
  <c r="C721088" i="2"/>
  <c r="C721087" i="2"/>
  <c r="C721086" i="2"/>
  <c r="C721085" i="2"/>
  <c r="C721084" i="2"/>
  <c r="C721083" i="2"/>
  <c r="C721082" i="2"/>
  <c r="C721081" i="2"/>
  <c r="C721080" i="2"/>
  <c r="C721079" i="2"/>
  <c r="C721078" i="2"/>
  <c r="C721077" i="2"/>
  <c r="C721076" i="2"/>
  <c r="C721075" i="2"/>
  <c r="C721074" i="2"/>
  <c r="C721073" i="2"/>
  <c r="C721072" i="2"/>
  <c r="C721071" i="2"/>
  <c r="C721070" i="2"/>
  <c r="C721069" i="2"/>
  <c r="C721068" i="2"/>
  <c r="C721067" i="2"/>
  <c r="C721066" i="2"/>
  <c r="C721065" i="2"/>
  <c r="C721064" i="2"/>
  <c r="C721063" i="2"/>
  <c r="C721062" i="2"/>
  <c r="C721061" i="2"/>
  <c r="C721060" i="2"/>
  <c r="C721059" i="2"/>
  <c r="C721058" i="2"/>
  <c r="C721057" i="2"/>
  <c r="C721056" i="2"/>
  <c r="C721055" i="2"/>
  <c r="C721054" i="2"/>
  <c r="C721053" i="2"/>
  <c r="C721052" i="2"/>
  <c r="C721051" i="2"/>
  <c r="C721050" i="2"/>
  <c r="C721049" i="2"/>
  <c r="C721048" i="2"/>
  <c r="C721047" i="2"/>
  <c r="C721046" i="2"/>
  <c r="C721045" i="2"/>
  <c r="C721044" i="2"/>
  <c r="C721043" i="2"/>
  <c r="C721042" i="2"/>
  <c r="C721041" i="2"/>
  <c r="C721040" i="2"/>
  <c r="C721039" i="2"/>
  <c r="C721038" i="2"/>
  <c r="C721037" i="2"/>
  <c r="C721036" i="2"/>
  <c r="C721035" i="2"/>
  <c r="C721034" i="2"/>
  <c r="C721033" i="2"/>
  <c r="C721032" i="2"/>
  <c r="C721031" i="2"/>
  <c r="C721030" i="2"/>
  <c r="C721029" i="2"/>
  <c r="C721028" i="2"/>
  <c r="C721027" i="2"/>
  <c r="C721026" i="2"/>
  <c r="C721025" i="2"/>
  <c r="C721024" i="2"/>
  <c r="C721023" i="2"/>
  <c r="C721022" i="2"/>
  <c r="C721021" i="2"/>
  <c r="C721020" i="2"/>
  <c r="C721019" i="2"/>
  <c r="C721018" i="2"/>
  <c r="C721017" i="2"/>
  <c r="C721016" i="2"/>
  <c r="C721015" i="2"/>
  <c r="C721014" i="2"/>
  <c r="C721013" i="2"/>
  <c r="C721012" i="2"/>
  <c r="C721011" i="2"/>
  <c r="C721010" i="2"/>
  <c r="C721009" i="2"/>
  <c r="C721008" i="2"/>
  <c r="C721007" i="2"/>
  <c r="C721006" i="2"/>
  <c r="C721005" i="2"/>
  <c r="C721004" i="2"/>
  <c r="C721003" i="2"/>
  <c r="C721002" i="2"/>
  <c r="C721001" i="2"/>
  <c r="C721000" i="2"/>
  <c r="C720999" i="2"/>
  <c r="C720998" i="2"/>
  <c r="C720997" i="2"/>
  <c r="C720996" i="2"/>
  <c r="C720995" i="2"/>
  <c r="C720994" i="2"/>
  <c r="C720993" i="2"/>
  <c r="C720992" i="2"/>
  <c r="C720991" i="2"/>
  <c r="C720990" i="2"/>
  <c r="C720989" i="2"/>
  <c r="C720988" i="2"/>
  <c r="C720987" i="2"/>
  <c r="C720986" i="2"/>
  <c r="C720985" i="2"/>
  <c r="C720984" i="2"/>
  <c r="C720983" i="2"/>
  <c r="C720982" i="2"/>
  <c r="C720981" i="2"/>
  <c r="C720980" i="2"/>
  <c r="C720979" i="2"/>
  <c r="C720978" i="2"/>
  <c r="C720977" i="2"/>
  <c r="C720976" i="2"/>
  <c r="C720975" i="2"/>
  <c r="C720974" i="2"/>
  <c r="C720973" i="2"/>
  <c r="C720972" i="2"/>
  <c r="C720971" i="2"/>
  <c r="C720970" i="2"/>
  <c r="C720969" i="2"/>
  <c r="C720968" i="2"/>
  <c r="C720967" i="2"/>
  <c r="C720966" i="2"/>
  <c r="C720965" i="2"/>
  <c r="C720964" i="2"/>
  <c r="C720963" i="2"/>
  <c r="C720962" i="2"/>
  <c r="C720961" i="2"/>
  <c r="C720960" i="2"/>
  <c r="C720959" i="2"/>
  <c r="C720958" i="2"/>
  <c r="C720957" i="2"/>
  <c r="C720956" i="2"/>
  <c r="C720955" i="2"/>
  <c r="C720954" i="2"/>
  <c r="C720953" i="2"/>
  <c r="C720952" i="2"/>
  <c r="C720951" i="2"/>
  <c r="C720950" i="2"/>
  <c r="C720949" i="2"/>
  <c r="C720948" i="2"/>
  <c r="C720947" i="2"/>
  <c r="C720946" i="2"/>
  <c r="C720945" i="2"/>
  <c r="C720944" i="2"/>
  <c r="C720943" i="2"/>
  <c r="C720942" i="2"/>
  <c r="C720941" i="2"/>
  <c r="C720940" i="2"/>
  <c r="C720939" i="2"/>
  <c r="C720938" i="2"/>
  <c r="C720937" i="2"/>
  <c r="C720936" i="2"/>
  <c r="C720935" i="2"/>
  <c r="C720934" i="2"/>
  <c r="C720933" i="2"/>
  <c r="C720932" i="2"/>
  <c r="C720931" i="2"/>
  <c r="C720930" i="2"/>
  <c r="C720929" i="2"/>
  <c r="C720928" i="2"/>
  <c r="C720927" i="2"/>
  <c r="C720926" i="2"/>
  <c r="C720925" i="2"/>
  <c r="C720924" i="2"/>
  <c r="C720923" i="2"/>
  <c r="C720922" i="2"/>
  <c r="C720921" i="2"/>
  <c r="C720920" i="2"/>
  <c r="C720919" i="2"/>
  <c r="C720918" i="2"/>
  <c r="C720917" i="2"/>
  <c r="C720916" i="2"/>
  <c r="C720915" i="2"/>
  <c r="C720914" i="2"/>
  <c r="C720913" i="2"/>
  <c r="C720912" i="2"/>
  <c r="C720911" i="2"/>
  <c r="C720910" i="2"/>
  <c r="C720909" i="2"/>
  <c r="C720908" i="2"/>
  <c r="C720907" i="2"/>
  <c r="C720906" i="2"/>
  <c r="C720905" i="2"/>
  <c r="C720904" i="2"/>
  <c r="C720903" i="2"/>
  <c r="C720902" i="2"/>
  <c r="C720901" i="2"/>
  <c r="C720900" i="2"/>
  <c r="C720899" i="2"/>
  <c r="C720898" i="2"/>
  <c r="C720897" i="2"/>
  <c r="C720896" i="2"/>
  <c r="C720895" i="2"/>
  <c r="C720894" i="2"/>
  <c r="C720893" i="2"/>
  <c r="C720892" i="2"/>
  <c r="C720891" i="2"/>
  <c r="C720890" i="2"/>
  <c r="C720889" i="2"/>
  <c r="C720888" i="2"/>
  <c r="C720887" i="2"/>
  <c r="C720886" i="2"/>
  <c r="C720885" i="2"/>
  <c r="C720884" i="2"/>
  <c r="C720883" i="2"/>
  <c r="C720882" i="2"/>
  <c r="C720881" i="2"/>
  <c r="C720880" i="2"/>
  <c r="C720879" i="2"/>
  <c r="C720878" i="2"/>
  <c r="C720877" i="2"/>
  <c r="C720876" i="2"/>
  <c r="C720875" i="2"/>
  <c r="C720874" i="2"/>
  <c r="C720873" i="2"/>
  <c r="C720872" i="2"/>
  <c r="C720871" i="2"/>
  <c r="C720870" i="2"/>
  <c r="C720869" i="2"/>
  <c r="C720868" i="2"/>
  <c r="C720867" i="2"/>
  <c r="C720866" i="2"/>
  <c r="C720865" i="2"/>
  <c r="C720864" i="2"/>
  <c r="C720863" i="2"/>
  <c r="C720862" i="2"/>
  <c r="C720861" i="2"/>
  <c r="C720860" i="2"/>
  <c r="C720859" i="2"/>
  <c r="C720858" i="2"/>
  <c r="C720857" i="2"/>
  <c r="C720856" i="2"/>
  <c r="C720855" i="2"/>
  <c r="C720854" i="2"/>
  <c r="C720853" i="2"/>
  <c r="C720852" i="2"/>
  <c r="C720851" i="2"/>
  <c r="C720850" i="2"/>
  <c r="C720849" i="2"/>
  <c r="C720848" i="2"/>
  <c r="C720847" i="2"/>
  <c r="C720846" i="2"/>
  <c r="C720845" i="2"/>
  <c r="C720844" i="2"/>
  <c r="C720843" i="2"/>
  <c r="C720842" i="2"/>
  <c r="C720841" i="2"/>
  <c r="C720840" i="2"/>
  <c r="C720839" i="2"/>
  <c r="C720838" i="2"/>
  <c r="C720837" i="2"/>
  <c r="C720836" i="2"/>
  <c r="C720835" i="2"/>
  <c r="C720834" i="2"/>
  <c r="C720833" i="2"/>
  <c r="C720832" i="2"/>
  <c r="C720831" i="2"/>
  <c r="C720830" i="2"/>
  <c r="C720829" i="2"/>
  <c r="C720828" i="2"/>
  <c r="C720827" i="2"/>
  <c r="C720826" i="2"/>
  <c r="C720825" i="2"/>
  <c r="C720824" i="2"/>
  <c r="C720823" i="2"/>
  <c r="C720822" i="2"/>
  <c r="C720821" i="2"/>
  <c r="C720820" i="2"/>
  <c r="C720819" i="2"/>
  <c r="C720818" i="2"/>
  <c r="C720817" i="2"/>
  <c r="C720816" i="2"/>
  <c r="C720815" i="2"/>
  <c r="C720814" i="2"/>
  <c r="C720813" i="2"/>
  <c r="C720812" i="2"/>
  <c r="C720811" i="2"/>
  <c r="C720810" i="2"/>
  <c r="C720809" i="2"/>
  <c r="C720808" i="2"/>
  <c r="C720807" i="2"/>
  <c r="C720806" i="2"/>
  <c r="C720805" i="2"/>
  <c r="C720804" i="2"/>
  <c r="C720803" i="2"/>
  <c r="C720802" i="2"/>
  <c r="C720801" i="2"/>
  <c r="C720800" i="2"/>
  <c r="C720799" i="2"/>
  <c r="C720798" i="2"/>
  <c r="C720797" i="2"/>
  <c r="C720796" i="2"/>
  <c r="C720795" i="2"/>
  <c r="C720794" i="2"/>
  <c r="C720793" i="2"/>
  <c r="C720792" i="2"/>
  <c r="C720791" i="2"/>
  <c r="C720790" i="2"/>
  <c r="C720789" i="2"/>
  <c r="C720788" i="2"/>
  <c r="C720787" i="2"/>
  <c r="C720786" i="2"/>
  <c r="C720785" i="2"/>
  <c r="C720784" i="2"/>
  <c r="C720783" i="2"/>
  <c r="C720782" i="2"/>
  <c r="C720781" i="2"/>
  <c r="C720780" i="2"/>
  <c r="C720779" i="2"/>
  <c r="C720778" i="2"/>
  <c r="C720777" i="2"/>
  <c r="C720776" i="2"/>
  <c r="C720775" i="2"/>
  <c r="C720774" i="2"/>
  <c r="C720773" i="2"/>
  <c r="C720772" i="2"/>
  <c r="C720771" i="2"/>
  <c r="C720770" i="2"/>
  <c r="C720769" i="2"/>
  <c r="C720768" i="2"/>
  <c r="C720767" i="2"/>
  <c r="C720766" i="2"/>
  <c r="C720765" i="2"/>
  <c r="C720764" i="2"/>
  <c r="C720763" i="2"/>
  <c r="C720762" i="2"/>
  <c r="C720761" i="2"/>
  <c r="C720760" i="2"/>
  <c r="C720759" i="2"/>
  <c r="C720758" i="2"/>
  <c r="C720757" i="2"/>
  <c r="C720756" i="2"/>
  <c r="C720755" i="2"/>
  <c r="C720754" i="2"/>
  <c r="C720753" i="2"/>
  <c r="C720752" i="2"/>
  <c r="C720751" i="2"/>
  <c r="C720750" i="2"/>
  <c r="C720749" i="2"/>
  <c r="C720748" i="2"/>
  <c r="C720747" i="2"/>
  <c r="C720746" i="2"/>
  <c r="C720745" i="2"/>
  <c r="C720744" i="2"/>
  <c r="C720743" i="2"/>
  <c r="C720742" i="2"/>
  <c r="C720741" i="2"/>
  <c r="C720740" i="2"/>
  <c r="C720739" i="2"/>
  <c r="C720738" i="2"/>
  <c r="C720737" i="2"/>
  <c r="C720736" i="2"/>
  <c r="C720735" i="2"/>
  <c r="C720734" i="2"/>
  <c r="C720733" i="2"/>
  <c r="C720732" i="2"/>
  <c r="C720731" i="2"/>
  <c r="C720730" i="2"/>
  <c r="C720729" i="2"/>
  <c r="C720728" i="2"/>
  <c r="C720727" i="2"/>
  <c r="C720726" i="2"/>
  <c r="C720725" i="2"/>
  <c r="C720724" i="2"/>
  <c r="C720723" i="2"/>
  <c r="C720722" i="2"/>
  <c r="C720721" i="2"/>
  <c r="C720720" i="2"/>
  <c r="C720719" i="2"/>
  <c r="C720718" i="2"/>
  <c r="C720717" i="2"/>
  <c r="C720716" i="2"/>
  <c r="C720715" i="2"/>
  <c r="C720714" i="2"/>
  <c r="C720713" i="2"/>
  <c r="C720712" i="2"/>
  <c r="C720711" i="2"/>
  <c r="C720710" i="2"/>
  <c r="C720709" i="2"/>
  <c r="C720708" i="2"/>
  <c r="C720707" i="2"/>
  <c r="C720706" i="2"/>
  <c r="C720705" i="2"/>
  <c r="C720704" i="2"/>
  <c r="C720703" i="2"/>
  <c r="C720702" i="2"/>
  <c r="C720701" i="2"/>
  <c r="C720700" i="2"/>
  <c r="C720699" i="2"/>
  <c r="C720698" i="2"/>
  <c r="C720697" i="2"/>
  <c r="C720696" i="2"/>
  <c r="C720695" i="2"/>
  <c r="C720694" i="2"/>
  <c r="C720693" i="2"/>
  <c r="C720692" i="2"/>
  <c r="C720691" i="2"/>
  <c r="C720690" i="2"/>
  <c r="C720689" i="2"/>
  <c r="C720688" i="2"/>
  <c r="C720687" i="2"/>
  <c r="C720686" i="2"/>
  <c r="C720685" i="2"/>
  <c r="C720684" i="2"/>
  <c r="C720683" i="2"/>
  <c r="C720682" i="2"/>
  <c r="C720681" i="2"/>
  <c r="C720680" i="2"/>
  <c r="C720679" i="2"/>
  <c r="C720678" i="2"/>
  <c r="C720677" i="2"/>
  <c r="C720676" i="2"/>
  <c r="C720675" i="2"/>
  <c r="C720674" i="2"/>
  <c r="C720673" i="2"/>
  <c r="C720672" i="2"/>
  <c r="C720671" i="2"/>
  <c r="C720670" i="2"/>
  <c r="C720669" i="2"/>
  <c r="C720668" i="2"/>
  <c r="C720667" i="2"/>
  <c r="C720666" i="2"/>
  <c r="C720665" i="2"/>
  <c r="C720664" i="2"/>
  <c r="C720663" i="2"/>
  <c r="C720662" i="2"/>
  <c r="C720661" i="2"/>
  <c r="C720660" i="2"/>
  <c r="C720659" i="2"/>
  <c r="C720658" i="2"/>
  <c r="C720657" i="2"/>
  <c r="C720656" i="2"/>
  <c r="C720655" i="2"/>
  <c r="C720654" i="2"/>
  <c r="C720653" i="2"/>
  <c r="C720652" i="2"/>
  <c r="C720651" i="2"/>
  <c r="C720650" i="2"/>
  <c r="C720649" i="2"/>
  <c r="C720648" i="2"/>
  <c r="C720647" i="2"/>
  <c r="C720646" i="2"/>
  <c r="C720645" i="2"/>
  <c r="C720644" i="2"/>
  <c r="C720643" i="2"/>
  <c r="C720642" i="2"/>
  <c r="C720641" i="2"/>
  <c r="C720640" i="2"/>
  <c r="C720639" i="2"/>
  <c r="C720638" i="2"/>
  <c r="C720637" i="2"/>
  <c r="C720636" i="2"/>
  <c r="C720635" i="2"/>
  <c r="C720634" i="2"/>
  <c r="C720633" i="2"/>
  <c r="C720632" i="2"/>
  <c r="C720631" i="2"/>
  <c r="C720630" i="2"/>
  <c r="C720629" i="2"/>
  <c r="C720628" i="2"/>
  <c r="C720627" i="2"/>
  <c r="C720626" i="2"/>
  <c r="C720625" i="2"/>
  <c r="C720624" i="2"/>
  <c r="C720623" i="2"/>
  <c r="C720622" i="2"/>
  <c r="C720621" i="2"/>
  <c r="C720620" i="2"/>
  <c r="C720619" i="2"/>
  <c r="C720618" i="2"/>
  <c r="C720617" i="2"/>
  <c r="C720616" i="2"/>
  <c r="C720615" i="2"/>
  <c r="C720614" i="2"/>
  <c r="C720613" i="2"/>
  <c r="C720612" i="2"/>
  <c r="C720611" i="2"/>
  <c r="C720610" i="2"/>
  <c r="C720609" i="2"/>
  <c r="C720608" i="2"/>
  <c r="C720607" i="2"/>
  <c r="C720606" i="2"/>
  <c r="C720605" i="2"/>
  <c r="C720604" i="2"/>
  <c r="C720603" i="2"/>
  <c r="C720602" i="2"/>
  <c r="C720601" i="2"/>
  <c r="C720600" i="2"/>
  <c r="C720599" i="2"/>
  <c r="C720598" i="2"/>
  <c r="C720597" i="2"/>
  <c r="C720596" i="2"/>
  <c r="C720595" i="2"/>
  <c r="C720594" i="2"/>
  <c r="C720593" i="2"/>
  <c r="C720592" i="2"/>
  <c r="C720591" i="2"/>
  <c r="C720590" i="2"/>
  <c r="C720589" i="2"/>
  <c r="C720588" i="2"/>
  <c r="C720587" i="2"/>
  <c r="C720586" i="2"/>
  <c r="C720585" i="2"/>
  <c r="C720584" i="2"/>
  <c r="C720583" i="2"/>
  <c r="C720582" i="2"/>
  <c r="C720581" i="2"/>
  <c r="C720580" i="2"/>
  <c r="C720579" i="2"/>
  <c r="C720578" i="2"/>
  <c r="C720577" i="2"/>
  <c r="C720576" i="2"/>
  <c r="C720575" i="2"/>
  <c r="C720574" i="2"/>
  <c r="C720573" i="2"/>
  <c r="C720572" i="2"/>
  <c r="C720571" i="2"/>
  <c r="C720570" i="2"/>
  <c r="C720569" i="2"/>
  <c r="C720568" i="2"/>
  <c r="C720567" i="2"/>
  <c r="C720566" i="2"/>
  <c r="C720565" i="2"/>
  <c r="C720564" i="2"/>
  <c r="C720563" i="2"/>
  <c r="C720562" i="2"/>
  <c r="C720561" i="2"/>
  <c r="C720560" i="2"/>
  <c r="C720559" i="2"/>
  <c r="C720558" i="2"/>
  <c r="C720557" i="2"/>
  <c r="C720556" i="2"/>
  <c r="C720555" i="2"/>
  <c r="C720554" i="2"/>
  <c r="C720553" i="2"/>
  <c r="C720552" i="2"/>
  <c r="C720551" i="2"/>
  <c r="C720550" i="2"/>
  <c r="C720549" i="2"/>
  <c r="C720548" i="2"/>
  <c r="C720547" i="2"/>
  <c r="C720546" i="2"/>
  <c r="C720545" i="2"/>
  <c r="C720544" i="2"/>
  <c r="C720543" i="2"/>
  <c r="C720542" i="2"/>
  <c r="C720541" i="2"/>
  <c r="C720540" i="2"/>
  <c r="C720539" i="2"/>
  <c r="C720538" i="2"/>
  <c r="C720537" i="2"/>
  <c r="C720536" i="2"/>
  <c r="C720535" i="2"/>
  <c r="C720534" i="2"/>
  <c r="C720533" i="2"/>
  <c r="C720532" i="2"/>
  <c r="C720531" i="2"/>
  <c r="C720530" i="2"/>
  <c r="C720529" i="2"/>
  <c r="C720528" i="2"/>
  <c r="C720527" i="2"/>
  <c r="C720526" i="2"/>
  <c r="C720525" i="2"/>
  <c r="C720524" i="2"/>
  <c r="C720523" i="2"/>
  <c r="C720522" i="2"/>
  <c r="C720521" i="2"/>
  <c r="C720520" i="2"/>
  <c r="C720519" i="2"/>
  <c r="C720518" i="2"/>
  <c r="C720517" i="2"/>
  <c r="C720516" i="2"/>
  <c r="C720515" i="2"/>
  <c r="C720514" i="2"/>
  <c r="C720513" i="2"/>
  <c r="C720512" i="2"/>
  <c r="C720511" i="2"/>
  <c r="C720510" i="2"/>
  <c r="C720509" i="2"/>
  <c r="C720508" i="2"/>
  <c r="C720507" i="2"/>
  <c r="C720506" i="2"/>
  <c r="C720505" i="2"/>
  <c r="C720504" i="2"/>
  <c r="C720503" i="2"/>
  <c r="C720502" i="2"/>
  <c r="C720501" i="2"/>
  <c r="C720500" i="2"/>
  <c r="C720499" i="2"/>
  <c r="C720498" i="2"/>
  <c r="C720497" i="2"/>
  <c r="C720496" i="2"/>
  <c r="C720495" i="2"/>
  <c r="C720494" i="2"/>
  <c r="C720493" i="2"/>
  <c r="C720492" i="2"/>
  <c r="C720491" i="2"/>
  <c r="C720490" i="2"/>
  <c r="C720489" i="2"/>
  <c r="C720488" i="2"/>
  <c r="C720487" i="2"/>
  <c r="C720486" i="2"/>
  <c r="C720485" i="2"/>
  <c r="C720484" i="2"/>
  <c r="C720483" i="2"/>
  <c r="C720482" i="2"/>
  <c r="C720481" i="2"/>
  <c r="C720480" i="2"/>
  <c r="C720479" i="2"/>
  <c r="C720478" i="2"/>
  <c r="C720477" i="2"/>
  <c r="C720476" i="2"/>
  <c r="C720475" i="2"/>
  <c r="C720474" i="2"/>
  <c r="C720473" i="2"/>
  <c r="C720472" i="2"/>
  <c r="C720471" i="2"/>
  <c r="C720470" i="2"/>
  <c r="C720469" i="2"/>
  <c r="C720468" i="2"/>
  <c r="C720467" i="2"/>
  <c r="C720466" i="2"/>
  <c r="C720465" i="2"/>
  <c r="C720464" i="2"/>
  <c r="C720463" i="2"/>
  <c r="C720462" i="2"/>
  <c r="C720461" i="2"/>
  <c r="C720460" i="2"/>
  <c r="C720459" i="2"/>
  <c r="C720458" i="2"/>
  <c r="C720457" i="2"/>
  <c r="C720456" i="2"/>
  <c r="C720455" i="2"/>
  <c r="C720454" i="2"/>
  <c r="C720453" i="2"/>
  <c r="C720452" i="2"/>
  <c r="C720451" i="2"/>
  <c r="C720450" i="2"/>
  <c r="C720449" i="2"/>
  <c r="C720448" i="2"/>
  <c r="C720447" i="2"/>
  <c r="C720446" i="2"/>
  <c r="C720445" i="2"/>
  <c r="C720444" i="2"/>
  <c r="C720443" i="2"/>
  <c r="C720442" i="2"/>
  <c r="C720441" i="2"/>
  <c r="C720440" i="2"/>
  <c r="C720439" i="2"/>
  <c r="C720438" i="2"/>
  <c r="C720437" i="2"/>
  <c r="C720436" i="2"/>
  <c r="C720435" i="2"/>
  <c r="C720434" i="2"/>
  <c r="C720433" i="2"/>
  <c r="C720432" i="2"/>
  <c r="C720431" i="2"/>
  <c r="C720430" i="2"/>
  <c r="C720429" i="2"/>
  <c r="C720428" i="2"/>
  <c r="C720427" i="2"/>
  <c r="C720426" i="2"/>
  <c r="C720425" i="2"/>
  <c r="C720424" i="2"/>
  <c r="C720423" i="2"/>
  <c r="C720422" i="2"/>
  <c r="C720421" i="2"/>
  <c r="C720420" i="2"/>
  <c r="C720419" i="2"/>
  <c r="C720418" i="2"/>
  <c r="C720417" i="2"/>
  <c r="C720416" i="2"/>
  <c r="C720415" i="2"/>
  <c r="C720414" i="2"/>
  <c r="C720413" i="2"/>
  <c r="C720412" i="2"/>
  <c r="C720411" i="2"/>
  <c r="C720410" i="2"/>
  <c r="C720409" i="2"/>
  <c r="C720408" i="2"/>
  <c r="C720407" i="2"/>
  <c r="C720406" i="2"/>
  <c r="C720405" i="2"/>
  <c r="C720404" i="2"/>
  <c r="C720403" i="2"/>
  <c r="C720402" i="2"/>
  <c r="C720401" i="2"/>
  <c r="C720400" i="2"/>
  <c r="C720399" i="2"/>
  <c r="C720398" i="2"/>
  <c r="C720397" i="2"/>
  <c r="C720396" i="2"/>
  <c r="C720395" i="2"/>
  <c r="C720394" i="2"/>
  <c r="C720393" i="2"/>
  <c r="C720392" i="2"/>
  <c r="C720391" i="2"/>
  <c r="C720390" i="2"/>
  <c r="C720389" i="2"/>
  <c r="C720388" i="2"/>
  <c r="C720387" i="2"/>
  <c r="C720386" i="2"/>
  <c r="C720385" i="2"/>
  <c r="C720384" i="2"/>
  <c r="C720383" i="2"/>
  <c r="C720382" i="2"/>
  <c r="C720381" i="2"/>
  <c r="C720380" i="2"/>
  <c r="C720379" i="2"/>
  <c r="C720378" i="2"/>
  <c r="C720377" i="2"/>
  <c r="C720376" i="2"/>
  <c r="C720375" i="2"/>
  <c r="C720374" i="2"/>
  <c r="C720373" i="2"/>
  <c r="C720372" i="2"/>
  <c r="C720371" i="2"/>
  <c r="C720370" i="2"/>
  <c r="C720369" i="2"/>
  <c r="C720368" i="2"/>
  <c r="C720367" i="2"/>
  <c r="C720366" i="2"/>
  <c r="C720365" i="2"/>
  <c r="C720364" i="2"/>
  <c r="C720363" i="2"/>
  <c r="C720362" i="2"/>
  <c r="C720361" i="2"/>
  <c r="C720360" i="2"/>
  <c r="C720359" i="2"/>
  <c r="C720358" i="2"/>
  <c r="C720357" i="2"/>
  <c r="C720356" i="2"/>
  <c r="C720355" i="2"/>
  <c r="C720354" i="2"/>
  <c r="C720353" i="2"/>
  <c r="C720352" i="2"/>
  <c r="C720351" i="2"/>
  <c r="C720350" i="2"/>
  <c r="C720349" i="2"/>
  <c r="C720348" i="2"/>
  <c r="C720347" i="2"/>
  <c r="C720346" i="2"/>
  <c r="C720345" i="2"/>
  <c r="C720344" i="2"/>
  <c r="C720343" i="2"/>
  <c r="C720342" i="2"/>
  <c r="C720341" i="2"/>
  <c r="C720340" i="2"/>
  <c r="C720339" i="2"/>
  <c r="C720338" i="2"/>
  <c r="C720337" i="2"/>
  <c r="C720336" i="2"/>
  <c r="C720335" i="2"/>
  <c r="C720334" i="2"/>
  <c r="C720333" i="2"/>
  <c r="C720332" i="2"/>
  <c r="C720331" i="2"/>
  <c r="C720330" i="2"/>
  <c r="C720329" i="2"/>
  <c r="C720328" i="2"/>
  <c r="C720327" i="2"/>
  <c r="C720326" i="2"/>
  <c r="C720325" i="2"/>
  <c r="C720324" i="2"/>
  <c r="C720323" i="2"/>
  <c r="C720322" i="2"/>
  <c r="C720321" i="2"/>
  <c r="C720320" i="2"/>
  <c r="C720319" i="2"/>
  <c r="C720318" i="2"/>
  <c r="C720317" i="2"/>
  <c r="C720316" i="2"/>
  <c r="C720315" i="2"/>
  <c r="C720314" i="2"/>
  <c r="C720313" i="2"/>
  <c r="C720312" i="2"/>
  <c r="C720311" i="2"/>
  <c r="C720310" i="2"/>
  <c r="C720309" i="2"/>
  <c r="C720308" i="2"/>
  <c r="C720307" i="2"/>
  <c r="C720306" i="2"/>
  <c r="C720305" i="2"/>
  <c r="C720304" i="2"/>
  <c r="C720303" i="2"/>
  <c r="C720302" i="2"/>
  <c r="C720301" i="2"/>
  <c r="C720300" i="2"/>
  <c r="C720299" i="2"/>
  <c r="C720298" i="2"/>
  <c r="C720297" i="2"/>
  <c r="C720296" i="2"/>
  <c r="C720295" i="2"/>
  <c r="C720294" i="2"/>
  <c r="C720293" i="2"/>
  <c r="C720292" i="2"/>
  <c r="C720291" i="2"/>
  <c r="C720290" i="2"/>
  <c r="C720289" i="2"/>
  <c r="C720288" i="2"/>
  <c r="C720287" i="2"/>
  <c r="C720286" i="2"/>
  <c r="C720285" i="2"/>
  <c r="C720284" i="2"/>
  <c r="C720283" i="2"/>
  <c r="C720282" i="2"/>
  <c r="C720281" i="2"/>
  <c r="C720280" i="2"/>
  <c r="C720279" i="2"/>
  <c r="C720278" i="2"/>
  <c r="C720277" i="2"/>
  <c r="C720276" i="2"/>
  <c r="C720275" i="2"/>
  <c r="C720274" i="2"/>
  <c r="C720273" i="2"/>
  <c r="C720272" i="2"/>
  <c r="C720271" i="2"/>
  <c r="C720270" i="2"/>
  <c r="C720269" i="2"/>
  <c r="C720268" i="2"/>
  <c r="C720267" i="2"/>
  <c r="C720266" i="2"/>
  <c r="C720265" i="2"/>
  <c r="C720264" i="2"/>
  <c r="C720263" i="2"/>
  <c r="C720262" i="2"/>
  <c r="C720261" i="2"/>
  <c r="C720260" i="2"/>
  <c r="C720259" i="2"/>
  <c r="C720258" i="2"/>
  <c r="C720257" i="2"/>
  <c r="C720256" i="2"/>
  <c r="C720255" i="2"/>
  <c r="C720254" i="2"/>
  <c r="C720253" i="2"/>
  <c r="C720252" i="2"/>
  <c r="C720251" i="2"/>
  <c r="C720250" i="2"/>
  <c r="C720249" i="2"/>
  <c r="C720248" i="2"/>
  <c r="C720247" i="2"/>
  <c r="C720246" i="2"/>
  <c r="C720245" i="2"/>
  <c r="C720244" i="2"/>
  <c r="C720243" i="2"/>
  <c r="C720242" i="2"/>
  <c r="C720241" i="2"/>
  <c r="C720240" i="2"/>
  <c r="C720239" i="2"/>
  <c r="C720238" i="2"/>
  <c r="C720237" i="2"/>
  <c r="C720236" i="2"/>
  <c r="C720235" i="2"/>
  <c r="C720234" i="2"/>
  <c r="C720233" i="2"/>
  <c r="C720232" i="2"/>
  <c r="C720231" i="2"/>
  <c r="C720230" i="2"/>
  <c r="C720229" i="2"/>
  <c r="C720228" i="2"/>
  <c r="C720227" i="2"/>
  <c r="C720226" i="2"/>
  <c r="C720225" i="2"/>
  <c r="C720224" i="2"/>
  <c r="C720223" i="2"/>
  <c r="C720222" i="2"/>
  <c r="C720221" i="2"/>
  <c r="C720220" i="2"/>
  <c r="C720219" i="2"/>
  <c r="C720218" i="2"/>
  <c r="C720217" i="2"/>
  <c r="C720216" i="2"/>
  <c r="C720215" i="2"/>
  <c r="C720214" i="2"/>
  <c r="C720213" i="2"/>
  <c r="C720212" i="2"/>
  <c r="C720211" i="2"/>
  <c r="C720210" i="2"/>
  <c r="C720209" i="2"/>
  <c r="C720208" i="2"/>
  <c r="C720207" i="2"/>
  <c r="C720206" i="2"/>
  <c r="C720205" i="2"/>
  <c r="C720204" i="2"/>
  <c r="C720203" i="2"/>
  <c r="C720202" i="2"/>
  <c r="C720201" i="2"/>
  <c r="C720200" i="2"/>
  <c r="C720199" i="2"/>
  <c r="C720198" i="2"/>
  <c r="C720197" i="2"/>
  <c r="C720196" i="2"/>
  <c r="C720195" i="2"/>
  <c r="C720194" i="2"/>
  <c r="C720193" i="2"/>
  <c r="C720192" i="2"/>
  <c r="C720191" i="2"/>
  <c r="C720190" i="2"/>
  <c r="C720189" i="2"/>
  <c r="C720188" i="2"/>
  <c r="C720187" i="2"/>
  <c r="C720186" i="2"/>
  <c r="C720185" i="2"/>
  <c r="C720184" i="2"/>
  <c r="C720183" i="2"/>
  <c r="C720182" i="2"/>
  <c r="C720181" i="2"/>
  <c r="C720180" i="2"/>
  <c r="C720179" i="2"/>
  <c r="C720178" i="2"/>
  <c r="C720177" i="2"/>
  <c r="C720176" i="2"/>
  <c r="C720175" i="2"/>
  <c r="C720174" i="2"/>
  <c r="C720173" i="2"/>
  <c r="C720172" i="2"/>
  <c r="C720171" i="2"/>
  <c r="C720170" i="2"/>
  <c r="C720169" i="2"/>
  <c r="C720168" i="2"/>
  <c r="C720167" i="2"/>
  <c r="C720166" i="2"/>
  <c r="C720165" i="2"/>
  <c r="C720164" i="2"/>
  <c r="C720163" i="2"/>
  <c r="C720162" i="2"/>
  <c r="C720161" i="2"/>
  <c r="C720160" i="2"/>
  <c r="C720159" i="2"/>
  <c r="C720158" i="2"/>
  <c r="C720157" i="2"/>
  <c r="C720156" i="2"/>
  <c r="C720155" i="2"/>
  <c r="C720154" i="2"/>
  <c r="C720153" i="2"/>
  <c r="C720152" i="2"/>
  <c r="C720151" i="2"/>
  <c r="C720150" i="2"/>
  <c r="C720149" i="2"/>
  <c r="C720148" i="2"/>
  <c r="C720147" i="2"/>
  <c r="C720146" i="2"/>
  <c r="C720145" i="2"/>
  <c r="C720144" i="2"/>
  <c r="C720143" i="2"/>
  <c r="C720142" i="2"/>
  <c r="C720141" i="2"/>
  <c r="C720140" i="2"/>
  <c r="C720139" i="2"/>
  <c r="C720138" i="2"/>
  <c r="C720137" i="2"/>
  <c r="C720136" i="2"/>
  <c r="C720135" i="2"/>
  <c r="C720134" i="2"/>
  <c r="C720133" i="2"/>
  <c r="C720132" i="2"/>
  <c r="C720131" i="2"/>
  <c r="C720130" i="2"/>
  <c r="C720129" i="2"/>
  <c r="C720128" i="2"/>
  <c r="C720127" i="2"/>
  <c r="C720126" i="2"/>
  <c r="C720125" i="2"/>
  <c r="C720124" i="2"/>
  <c r="C720123" i="2"/>
  <c r="C720122" i="2"/>
  <c r="C720121" i="2"/>
  <c r="C720120" i="2"/>
  <c r="C720119" i="2"/>
  <c r="C720118" i="2"/>
  <c r="C720117" i="2"/>
  <c r="C720116" i="2"/>
  <c r="C720115" i="2"/>
  <c r="C720114" i="2"/>
  <c r="C720113" i="2"/>
  <c r="C720112" i="2"/>
  <c r="C720111" i="2"/>
  <c r="C720110" i="2"/>
  <c r="C720109" i="2"/>
  <c r="C720108" i="2"/>
  <c r="C720107" i="2"/>
  <c r="C720106" i="2"/>
  <c r="C720105" i="2"/>
  <c r="C720104" i="2"/>
  <c r="C720103" i="2"/>
  <c r="C720102" i="2"/>
  <c r="C720101" i="2"/>
  <c r="C720100" i="2"/>
  <c r="C720099" i="2"/>
  <c r="C720098" i="2"/>
  <c r="C720097" i="2"/>
  <c r="C720096" i="2"/>
  <c r="C720095" i="2"/>
  <c r="C720094" i="2"/>
  <c r="C720093" i="2"/>
  <c r="C720092" i="2"/>
  <c r="C720091" i="2"/>
  <c r="C720090" i="2"/>
  <c r="C720089" i="2"/>
  <c r="C720088" i="2"/>
  <c r="C720087" i="2"/>
  <c r="C720086" i="2"/>
  <c r="C720085" i="2"/>
  <c r="C720084" i="2"/>
  <c r="C720083" i="2"/>
  <c r="C720082" i="2"/>
  <c r="C720081" i="2"/>
  <c r="C720080" i="2"/>
  <c r="C720079" i="2"/>
  <c r="C720078" i="2"/>
  <c r="C720077" i="2"/>
  <c r="C720076" i="2"/>
  <c r="C720075" i="2"/>
  <c r="C720074" i="2"/>
  <c r="C720073" i="2"/>
  <c r="C720072" i="2"/>
  <c r="C720071" i="2"/>
  <c r="C720070" i="2"/>
  <c r="C720069" i="2"/>
  <c r="C720068" i="2"/>
  <c r="C720067" i="2"/>
  <c r="C720066" i="2"/>
  <c r="C720065" i="2"/>
  <c r="C720064" i="2"/>
  <c r="C720063" i="2"/>
  <c r="C720062" i="2"/>
  <c r="C720061" i="2"/>
  <c r="C720060" i="2"/>
  <c r="C720059" i="2"/>
  <c r="C720058" i="2"/>
  <c r="C720057" i="2"/>
  <c r="C720056" i="2"/>
  <c r="C720055" i="2"/>
  <c r="C720054" i="2"/>
  <c r="C720053" i="2"/>
  <c r="C720052" i="2"/>
  <c r="C720051" i="2"/>
  <c r="C720050" i="2"/>
  <c r="C720049" i="2"/>
  <c r="C720048" i="2"/>
  <c r="C720047" i="2"/>
  <c r="C720046" i="2"/>
  <c r="C720045" i="2"/>
  <c r="C720044" i="2"/>
  <c r="C720043" i="2"/>
  <c r="C720042" i="2"/>
  <c r="C720041" i="2"/>
  <c r="C720040" i="2"/>
  <c r="C720039" i="2"/>
  <c r="C720038" i="2"/>
  <c r="C720037" i="2"/>
  <c r="C720036" i="2"/>
  <c r="C720035" i="2"/>
  <c r="C720034" i="2"/>
  <c r="C720033" i="2"/>
  <c r="C720032" i="2"/>
  <c r="C720031" i="2"/>
  <c r="C720030" i="2"/>
  <c r="C720029" i="2"/>
  <c r="C720028" i="2"/>
  <c r="C720027" i="2"/>
  <c r="C720026" i="2"/>
  <c r="C720025" i="2"/>
  <c r="C720024" i="2"/>
  <c r="C720023" i="2"/>
  <c r="C720022" i="2"/>
  <c r="C720021" i="2"/>
  <c r="C720020" i="2"/>
  <c r="C720019" i="2"/>
  <c r="C720018" i="2"/>
  <c r="C720017" i="2"/>
  <c r="C720016" i="2"/>
  <c r="C720015" i="2"/>
  <c r="C720014" i="2"/>
  <c r="C720013" i="2"/>
  <c r="C720012" i="2"/>
  <c r="C720011" i="2"/>
  <c r="C720010" i="2"/>
  <c r="C720009" i="2"/>
  <c r="C720008" i="2"/>
  <c r="C720007" i="2"/>
  <c r="C720006" i="2"/>
  <c r="C720005" i="2"/>
  <c r="C720004" i="2"/>
  <c r="C720003" i="2"/>
  <c r="C720002" i="2"/>
  <c r="C720001" i="2"/>
  <c r="C720000" i="2"/>
  <c r="C719999" i="2"/>
  <c r="C719998" i="2"/>
  <c r="C719997" i="2"/>
  <c r="C719996" i="2"/>
  <c r="C719995" i="2"/>
  <c r="C719994" i="2"/>
  <c r="C719993" i="2"/>
  <c r="C719992" i="2"/>
  <c r="C719991" i="2"/>
  <c r="C719990" i="2"/>
  <c r="C719989" i="2"/>
  <c r="C719988" i="2"/>
  <c r="C719987" i="2"/>
  <c r="C719986" i="2"/>
  <c r="C719985" i="2"/>
  <c r="C719984" i="2"/>
  <c r="C719983" i="2"/>
  <c r="C719982" i="2"/>
  <c r="C719981" i="2"/>
  <c r="C719980" i="2"/>
  <c r="C719979" i="2"/>
  <c r="C719978" i="2"/>
  <c r="C719977" i="2"/>
  <c r="C719976" i="2"/>
  <c r="C719975" i="2"/>
  <c r="C719974" i="2"/>
  <c r="C719973" i="2"/>
  <c r="C719972" i="2"/>
  <c r="C719971" i="2"/>
  <c r="C719970" i="2"/>
  <c r="C719969" i="2"/>
  <c r="C719968" i="2"/>
  <c r="C719967" i="2"/>
  <c r="C719966" i="2"/>
  <c r="C719965" i="2"/>
  <c r="C719964" i="2"/>
  <c r="C719963" i="2"/>
  <c r="C719962" i="2"/>
  <c r="C719961" i="2"/>
  <c r="C719960" i="2"/>
  <c r="C719959" i="2"/>
  <c r="C719958" i="2"/>
  <c r="C719957" i="2"/>
  <c r="C719956" i="2"/>
  <c r="C719955" i="2"/>
  <c r="C719954" i="2"/>
  <c r="C719953" i="2"/>
  <c r="C719952" i="2"/>
  <c r="C719951" i="2"/>
  <c r="C719950" i="2"/>
  <c r="C719949" i="2"/>
  <c r="C719948" i="2"/>
  <c r="C719947" i="2"/>
  <c r="C719946" i="2"/>
  <c r="C719945" i="2"/>
  <c r="C719944" i="2"/>
  <c r="C719943" i="2"/>
  <c r="C719942" i="2"/>
  <c r="C719941" i="2"/>
  <c r="C719940" i="2"/>
  <c r="C719939" i="2"/>
  <c r="C719938" i="2"/>
  <c r="C719937" i="2"/>
  <c r="C719936" i="2"/>
  <c r="C719935" i="2"/>
  <c r="C719934" i="2"/>
  <c r="C719933" i="2"/>
  <c r="C719932" i="2"/>
  <c r="C719931" i="2"/>
  <c r="C719930" i="2"/>
  <c r="C719929" i="2"/>
  <c r="C719928" i="2"/>
  <c r="C719927" i="2"/>
  <c r="C719926" i="2"/>
  <c r="C719925" i="2"/>
  <c r="C719924" i="2"/>
  <c r="C719923" i="2"/>
  <c r="C719922" i="2"/>
  <c r="C719921" i="2"/>
  <c r="C719920" i="2"/>
  <c r="C719919" i="2"/>
  <c r="C719918" i="2"/>
  <c r="C719917" i="2"/>
  <c r="C719916" i="2"/>
  <c r="C719915" i="2"/>
  <c r="C719914" i="2"/>
  <c r="C719913" i="2"/>
  <c r="C719912" i="2"/>
  <c r="C719911" i="2"/>
  <c r="C719910" i="2"/>
  <c r="C719909" i="2"/>
  <c r="C719908" i="2"/>
  <c r="C719907" i="2"/>
  <c r="C719906" i="2"/>
  <c r="C719905" i="2"/>
  <c r="C719904" i="2"/>
  <c r="C719903" i="2"/>
  <c r="C719902" i="2"/>
  <c r="C719901" i="2"/>
  <c r="C719900" i="2"/>
  <c r="C719899" i="2"/>
  <c r="C719898" i="2"/>
  <c r="C719897" i="2"/>
  <c r="C719896" i="2"/>
  <c r="C719895" i="2"/>
  <c r="C719894" i="2"/>
  <c r="C719893" i="2"/>
  <c r="C719892" i="2"/>
  <c r="C719891" i="2"/>
  <c r="C719890" i="2"/>
  <c r="C719889" i="2"/>
  <c r="C719888" i="2"/>
  <c r="C719887" i="2"/>
  <c r="C719886" i="2"/>
  <c r="C719885" i="2"/>
  <c r="C719884" i="2"/>
  <c r="C719883" i="2"/>
  <c r="C719882" i="2"/>
  <c r="C719881" i="2"/>
  <c r="C719880" i="2"/>
  <c r="C719879" i="2"/>
  <c r="C719878" i="2"/>
  <c r="C719877" i="2"/>
  <c r="C719876" i="2"/>
  <c r="C719875" i="2"/>
  <c r="C719874" i="2"/>
  <c r="C719873" i="2"/>
  <c r="C719872" i="2"/>
  <c r="C719871" i="2"/>
  <c r="C719870" i="2"/>
  <c r="C719869" i="2"/>
  <c r="C719868" i="2"/>
  <c r="C719867" i="2"/>
  <c r="C719866" i="2"/>
  <c r="C719865" i="2"/>
  <c r="C719864" i="2"/>
  <c r="C719863" i="2"/>
  <c r="C719862" i="2"/>
  <c r="C719861" i="2"/>
  <c r="C719860" i="2"/>
  <c r="C719859" i="2"/>
  <c r="C719858" i="2"/>
  <c r="C719857" i="2"/>
  <c r="C719856" i="2"/>
  <c r="C719855" i="2"/>
  <c r="C719854" i="2"/>
  <c r="C719853" i="2"/>
  <c r="C719852" i="2"/>
  <c r="C719851" i="2"/>
  <c r="C719850" i="2"/>
  <c r="C719849" i="2"/>
  <c r="C719848" i="2"/>
  <c r="C719847" i="2"/>
  <c r="C719846" i="2"/>
  <c r="C719845" i="2"/>
  <c r="C719844" i="2"/>
  <c r="C719843" i="2"/>
  <c r="C719842" i="2"/>
  <c r="C719841" i="2"/>
  <c r="C719840" i="2"/>
  <c r="C719839" i="2"/>
  <c r="C719838" i="2"/>
  <c r="C719837" i="2"/>
  <c r="C719836" i="2"/>
  <c r="C719835" i="2"/>
  <c r="C719834" i="2"/>
  <c r="C719833" i="2"/>
  <c r="C719832" i="2"/>
  <c r="C719831" i="2"/>
  <c r="C719830" i="2"/>
  <c r="C719829" i="2"/>
  <c r="C719828" i="2"/>
  <c r="C719827" i="2"/>
  <c r="C719826" i="2"/>
  <c r="C719825" i="2"/>
  <c r="C719824" i="2"/>
  <c r="C719823" i="2"/>
  <c r="C719822" i="2"/>
  <c r="C719821" i="2"/>
  <c r="C719820" i="2"/>
  <c r="C719819" i="2"/>
  <c r="C719818" i="2"/>
  <c r="C719817" i="2"/>
  <c r="C719816" i="2"/>
  <c r="C719815" i="2"/>
  <c r="C719814" i="2"/>
  <c r="C719813" i="2"/>
  <c r="C719812" i="2"/>
  <c r="C719811" i="2"/>
  <c r="C719810" i="2"/>
  <c r="C719809" i="2"/>
  <c r="C719808" i="2"/>
  <c r="C719807" i="2"/>
  <c r="C719806" i="2"/>
  <c r="C719805" i="2"/>
  <c r="C719804" i="2"/>
  <c r="C719803" i="2"/>
  <c r="C719802" i="2"/>
  <c r="C719801" i="2"/>
  <c r="C719800" i="2"/>
  <c r="C719799" i="2"/>
  <c r="C719798" i="2"/>
  <c r="C719797" i="2"/>
  <c r="C719796" i="2"/>
  <c r="C719795" i="2"/>
  <c r="C719794" i="2"/>
  <c r="C719793" i="2"/>
  <c r="C719792" i="2"/>
  <c r="C719791" i="2"/>
  <c r="C719790" i="2"/>
  <c r="C719789" i="2"/>
  <c r="C719788" i="2"/>
  <c r="C719787" i="2"/>
  <c r="C719786" i="2"/>
  <c r="C719785" i="2"/>
  <c r="C719784" i="2"/>
  <c r="C719783" i="2"/>
  <c r="C719782" i="2"/>
  <c r="C719781" i="2"/>
  <c r="C719780" i="2"/>
  <c r="C719779" i="2"/>
  <c r="C719778" i="2"/>
  <c r="C719777" i="2"/>
  <c r="C719776" i="2"/>
  <c r="C719775" i="2"/>
  <c r="C719774" i="2"/>
  <c r="C719773" i="2"/>
  <c r="C719772" i="2"/>
  <c r="C719771" i="2"/>
  <c r="C719770" i="2"/>
  <c r="C719769" i="2"/>
  <c r="C719768" i="2"/>
  <c r="C719767" i="2"/>
  <c r="C719766" i="2"/>
  <c r="C719765" i="2"/>
  <c r="C719764" i="2"/>
  <c r="C719763" i="2"/>
  <c r="C719762" i="2"/>
  <c r="C719761" i="2"/>
  <c r="C719760" i="2"/>
  <c r="C719759" i="2"/>
  <c r="C719758" i="2"/>
  <c r="C719757" i="2"/>
  <c r="C719756" i="2"/>
  <c r="C719755" i="2"/>
  <c r="C719754" i="2"/>
  <c r="C719753" i="2"/>
  <c r="C719752" i="2"/>
  <c r="C719751" i="2"/>
  <c r="C719750" i="2"/>
  <c r="C719749" i="2"/>
  <c r="C719748" i="2"/>
  <c r="C719747" i="2"/>
  <c r="C719746" i="2"/>
  <c r="C719745" i="2"/>
  <c r="C719744" i="2"/>
  <c r="C719743" i="2"/>
  <c r="C719742" i="2"/>
  <c r="C719741" i="2"/>
  <c r="C719740" i="2"/>
  <c r="C719739" i="2"/>
  <c r="C719738" i="2"/>
  <c r="C719737" i="2"/>
  <c r="C719736" i="2"/>
  <c r="C719735" i="2"/>
  <c r="C719734" i="2"/>
  <c r="C719733" i="2"/>
  <c r="C719732" i="2"/>
  <c r="C719731" i="2"/>
  <c r="C719730" i="2"/>
  <c r="C719729" i="2"/>
  <c r="C719728" i="2"/>
  <c r="C719727" i="2"/>
  <c r="C719726" i="2"/>
  <c r="C719725" i="2"/>
  <c r="C719724" i="2"/>
  <c r="C719723" i="2"/>
  <c r="C719722" i="2"/>
  <c r="C719721" i="2"/>
  <c r="C719720" i="2"/>
  <c r="C719719" i="2"/>
  <c r="C719718" i="2"/>
  <c r="C719717" i="2"/>
  <c r="C719716" i="2"/>
  <c r="C719715" i="2"/>
  <c r="C719714" i="2"/>
  <c r="C719713" i="2"/>
  <c r="C719712" i="2"/>
  <c r="C719711" i="2"/>
  <c r="C719710" i="2"/>
  <c r="C719709" i="2"/>
  <c r="C719708" i="2"/>
  <c r="C719707" i="2"/>
  <c r="C719706" i="2"/>
  <c r="C719705" i="2"/>
  <c r="C719704" i="2"/>
  <c r="C719703" i="2"/>
  <c r="C719702" i="2"/>
  <c r="C719701" i="2"/>
  <c r="C719700" i="2"/>
  <c r="C719699" i="2"/>
  <c r="C719698" i="2"/>
  <c r="C719697" i="2"/>
  <c r="C719696" i="2"/>
  <c r="C719695" i="2"/>
  <c r="C719694" i="2"/>
  <c r="C719693" i="2"/>
  <c r="C719692" i="2"/>
  <c r="C719691" i="2"/>
  <c r="C719690" i="2"/>
  <c r="C719689" i="2"/>
  <c r="C719688" i="2"/>
  <c r="C719687" i="2"/>
  <c r="C719686" i="2"/>
  <c r="C719685" i="2"/>
  <c r="C719684" i="2"/>
  <c r="C719683" i="2"/>
  <c r="C719682" i="2"/>
  <c r="C719681" i="2"/>
  <c r="C719680" i="2"/>
  <c r="C719679" i="2"/>
  <c r="C719678" i="2"/>
  <c r="C719677" i="2"/>
  <c r="C719676" i="2"/>
  <c r="C719675" i="2"/>
  <c r="C719674" i="2"/>
  <c r="C719673" i="2"/>
  <c r="C719672" i="2"/>
  <c r="C719671" i="2"/>
  <c r="C719670" i="2"/>
  <c r="C719669" i="2"/>
  <c r="C719668" i="2"/>
  <c r="C719667" i="2"/>
  <c r="C719666" i="2"/>
  <c r="C719665" i="2"/>
  <c r="C719664" i="2"/>
  <c r="C719663" i="2"/>
  <c r="C719662" i="2"/>
  <c r="C719661" i="2"/>
  <c r="C719660" i="2"/>
  <c r="C719659" i="2"/>
  <c r="C719658" i="2"/>
  <c r="C719657" i="2"/>
  <c r="C719656" i="2"/>
  <c r="C719655" i="2"/>
  <c r="C719654" i="2"/>
  <c r="C719653" i="2"/>
  <c r="C719652" i="2"/>
  <c r="C719651" i="2"/>
  <c r="C719650" i="2"/>
  <c r="C719649" i="2"/>
  <c r="C719648" i="2"/>
  <c r="C719647" i="2"/>
  <c r="C719646" i="2"/>
  <c r="C719645" i="2"/>
  <c r="C719644" i="2"/>
  <c r="C719643" i="2"/>
  <c r="C719642" i="2"/>
  <c r="C719641" i="2"/>
  <c r="C719640" i="2"/>
  <c r="C719639" i="2"/>
  <c r="C719638" i="2"/>
  <c r="C719637" i="2"/>
  <c r="C719636" i="2"/>
  <c r="C719635" i="2"/>
  <c r="C719634" i="2"/>
  <c r="C719633" i="2"/>
  <c r="C719632" i="2"/>
  <c r="C719631" i="2"/>
  <c r="C719630" i="2"/>
  <c r="C719629" i="2"/>
  <c r="C719628" i="2"/>
  <c r="C719627" i="2"/>
  <c r="C719626" i="2"/>
  <c r="C719625" i="2"/>
  <c r="C719624" i="2"/>
  <c r="C719623" i="2"/>
  <c r="C719622" i="2"/>
  <c r="C719621" i="2"/>
  <c r="C719620" i="2"/>
  <c r="C719619" i="2"/>
  <c r="C719618" i="2"/>
  <c r="C719617" i="2"/>
  <c r="C719616" i="2"/>
  <c r="C719615" i="2"/>
  <c r="C719614" i="2"/>
  <c r="C719613" i="2"/>
  <c r="C719612" i="2"/>
  <c r="C719611" i="2"/>
  <c r="C719610" i="2"/>
  <c r="C719609" i="2"/>
  <c r="C719608" i="2"/>
  <c r="C719607" i="2"/>
  <c r="C719606" i="2"/>
  <c r="C719605" i="2"/>
  <c r="C719604" i="2"/>
  <c r="C719603" i="2"/>
  <c r="C719602" i="2"/>
  <c r="C719601" i="2"/>
  <c r="C719600" i="2"/>
  <c r="C719599" i="2"/>
  <c r="C719598" i="2"/>
  <c r="C719597" i="2"/>
  <c r="C719596" i="2"/>
  <c r="C719595" i="2"/>
  <c r="C719594" i="2"/>
  <c r="C719593" i="2"/>
  <c r="C719592" i="2"/>
  <c r="C719591" i="2"/>
  <c r="C719590" i="2"/>
  <c r="C719589" i="2"/>
  <c r="C719588" i="2"/>
  <c r="C719587" i="2"/>
  <c r="C719586" i="2"/>
  <c r="C719585" i="2"/>
  <c r="C719584" i="2"/>
  <c r="C719583" i="2"/>
  <c r="C719582" i="2"/>
  <c r="C719581" i="2"/>
  <c r="C719580" i="2"/>
  <c r="C719579" i="2"/>
  <c r="C719578" i="2"/>
  <c r="C719577" i="2"/>
  <c r="C719576" i="2"/>
  <c r="C719575" i="2"/>
  <c r="C719574" i="2"/>
  <c r="C719573" i="2"/>
  <c r="C719572" i="2"/>
  <c r="C719571" i="2"/>
  <c r="C719570" i="2"/>
  <c r="C719569" i="2"/>
  <c r="C719568" i="2"/>
  <c r="C719567" i="2"/>
  <c r="C719566" i="2"/>
  <c r="C719565" i="2"/>
  <c r="C719564" i="2"/>
  <c r="C719563" i="2"/>
  <c r="C719562" i="2"/>
  <c r="C719561" i="2"/>
  <c r="C719560" i="2"/>
  <c r="C719559" i="2"/>
  <c r="C719558" i="2"/>
  <c r="C719557" i="2"/>
  <c r="C719556" i="2"/>
  <c r="C719555" i="2"/>
  <c r="C719554" i="2"/>
  <c r="C719553" i="2"/>
  <c r="C719552" i="2"/>
  <c r="C719551" i="2"/>
  <c r="C719550" i="2"/>
  <c r="C719549" i="2"/>
  <c r="C719548" i="2"/>
  <c r="C719547" i="2"/>
  <c r="C719546" i="2"/>
  <c r="C719545" i="2"/>
  <c r="C719544" i="2"/>
  <c r="C719543" i="2"/>
  <c r="C719542" i="2"/>
  <c r="C719541" i="2"/>
  <c r="C719540" i="2"/>
  <c r="C719539" i="2"/>
  <c r="C719538" i="2"/>
  <c r="C719537" i="2"/>
  <c r="C719536" i="2"/>
  <c r="C719535" i="2"/>
  <c r="C719534" i="2"/>
  <c r="C719533" i="2"/>
  <c r="C719532" i="2"/>
  <c r="C719531" i="2"/>
  <c r="C719530" i="2"/>
  <c r="C719529" i="2"/>
  <c r="C719528" i="2"/>
  <c r="C719527" i="2"/>
  <c r="C719526" i="2"/>
  <c r="C719525" i="2"/>
  <c r="C719524" i="2"/>
  <c r="C719523" i="2"/>
  <c r="C719522" i="2"/>
  <c r="C719521" i="2"/>
  <c r="C719520" i="2"/>
  <c r="C719519" i="2"/>
  <c r="C719518" i="2"/>
  <c r="C719517" i="2"/>
  <c r="C719516" i="2"/>
  <c r="C719515" i="2"/>
  <c r="C719514" i="2"/>
  <c r="C719513" i="2"/>
  <c r="C719512" i="2"/>
  <c r="C719511" i="2"/>
  <c r="C719510" i="2"/>
  <c r="C719509" i="2"/>
  <c r="C719508" i="2"/>
  <c r="C719507" i="2"/>
  <c r="C719506" i="2"/>
  <c r="C719505" i="2"/>
  <c r="C719504" i="2"/>
  <c r="C719503" i="2"/>
  <c r="C719502" i="2"/>
  <c r="C719501" i="2"/>
  <c r="C719500" i="2"/>
  <c r="C719499" i="2"/>
  <c r="C719498" i="2"/>
  <c r="C719497" i="2"/>
  <c r="C719496" i="2"/>
  <c r="C719495" i="2"/>
  <c r="C719494" i="2"/>
  <c r="C719493" i="2"/>
  <c r="C719492" i="2"/>
  <c r="C719491" i="2"/>
  <c r="C719490" i="2"/>
  <c r="C719489" i="2"/>
  <c r="C719488" i="2"/>
  <c r="C719487" i="2"/>
  <c r="C719486" i="2"/>
  <c r="C719485" i="2"/>
  <c r="C719484" i="2"/>
  <c r="C719483" i="2"/>
  <c r="C719482" i="2"/>
  <c r="C719481" i="2"/>
  <c r="C719480" i="2"/>
  <c r="C719479" i="2"/>
  <c r="C719478" i="2"/>
  <c r="C719477" i="2"/>
  <c r="C719476" i="2"/>
  <c r="C719475" i="2"/>
  <c r="C719474" i="2"/>
  <c r="C719473" i="2"/>
  <c r="C719472" i="2"/>
  <c r="C719471" i="2"/>
  <c r="C719470" i="2"/>
  <c r="C719469" i="2"/>
  <c r="C719468" i="2"/>
  <c r="C719467" i="2"/>
  <c r="C719466" i="2"/>
  <c r="C719465" i="2"/>
  <c r="C719464" i="2"/>
  <c r="C719463" i="2"/>
  <c r="C719462" i="2"/>
  <c r="C719461" i="2"/>
  <c r="C719460" i="2"/>
  <c r="C719459" i="2"/>
  <c r="C719458" i="2"/>
  <c r="C719457" i="2"/>
  <c r="C719456" i="2"/>
  <c r="C719455" i="2"/>
  <c r="C719454" i="2"/>
  <c r="C719453" i="2"/>
  <c r="C719452" i="2"/>
  <c r="C719451" i="2"/>
  <c r="C719450" i="2"/>
  <c r="C719449" i="2"/>
  <c r="C719448" i="2"/>
  <c r="C719447" i="2"/>
  <c r="C719446" i="2"/>
  <c r="C719445" i="2"/>
  <c r="C719444" i="2"/>
  <c r="C719443" i="2"/>
  <c r="C719442" i="2"/>
  <c r="C719441" i="2"/>
  <c r="C719440" i="2"/>
  <c r="C719439" i="2"/>
  <c r="C719438" i="2"/>
  <c r="C719437" i="2"/>
  <c r="C719436" i="2"/>
  <c r="C719435" i="2"/>
  <c r="C719434" i="2"/>
  <c r="C719433" i="2"/>
  <c r="C719432" i="2"/>
  <c r="C719431" i="2"/>
  <c r="C719430" i="2"/>
  <c r="C719429" i="2"/>
  <c r="C719428" i="2"/>
  <c r="C719427" i="2"/>
  <c r="C719426" i="2"/>
  <c r="C719425" i="2"/>
  <c r="C719424" i="2"/>
  <c r="C719423" i="2"/>
  <c r="C719422" i="2"/>
  <c r="C719421" i="2"/>
  <c r="C719420" i="2"/>
  <c r="C719419" i="2"/>
  <c r="C719418" i="2"/>
  <c r="C719417" i="2"/>
  <c r="C719416" i="2"/>
  <c r="C719415" i="2"/>
  <c r="C719414" i="2"/>
  <c r="C719413" i="2"/>
  <c r="C719412" i="2"/>
  <c r="C719411" i="2"/>
  <c r="C719410" i="2"/>
  <c r="C719409" i="2"/>
  <c r="C719408" i="2"/>
  <c r="C719407" i="2"/>
  <c r="C719406" i="2"/>
  <c r="C719405" i="2"/>
  <c r="C719404" i="2"/>
  <c r="C719403" i="2"/>
  <c r="C719402" i="2"/>
  <c r="C719401" i="2"/>
  <c r="C719400" i="2"/>
  <c r="C719399" i="2"/>
  <c r="C719398" i="2"/>
  <c r="C719397" i="2"/>
  <c r="C719396" i="2"/>
  <c r="C719395" i="2"/>
  <c r="C719394" i="2"/>
  <c r="C719393" i="2"/>
  <c r="C719392" i="2"/>
  <c r="C719391" i="2"/>
  <c r="C719390" i="2"/>
  <c r="C719389" i="2"/>
  <c r="C719388" i="2"/>
  <c r="C719387" i="2"/>
  <c r="C719386" i="2"/>
  <c r="C719385" i="2"/>
  <c r="C719384" i="2"/>
  <c r="C719383" i="2"/>
  <c r="C719382" i="2"/>
  <c r="C719381" i="2"/>
  <c r="C719380" i="2"/>
  <c r="C719379" i="2"/>
  <c r="C719378" i="2"/>
  <c r="C719377" i="2"/>
  <c r="C719376" i="2"/>
  <c r="C719375" i="2"/>
  <c r="C719374" i="2"/>
  <c r="C719373" i="2"/>
  <c r="C719372" i="2"/>
  <c r="C719371" i="2"/>
  <c r="C719370" i="2"/>
  <c r="C719369" i="2"/>
  <c r="C719368" i="2"/>
  <c r="C719367" i="2"/>
  <c r="C719366" i="2"/>
  <c r="C719365" i="2"/>
  <c r="C719364" i="2"/>
  <c r="C719363" i="2"/>
  <c r="C719362" i="2"/>
  <c r="C719361" i="2"/>
  <c r="C719360" i="2"/>
  <c r="C719359" i="2"/>
  <c r="C719358" i="2"/>
  <c r="C719357" i="2"/>
  <c r="C719356" i="2"/>
  <c r="C719355" i="2"/>
  <c r="C719354" i="2"/>
  <c r="C719353" i="2"/>
  <c r="C719352" i="2"/>
  <c r="C719351" i="2"/>
  <c r="C719350" i="2"/>
  <c r="C719349" i="2"/>
  <c r="C719348" i="2"/>
  <c r="C719347" i="2"/>
  <c r="C719346" i="2"/>
  <c r="C719345" i="2"/>
  <c r="C719344" i="2"/>
  <c r="C719343" i="2"/>
  <c r="C719342" i="2"/>
  <c r="C719341" i="2"/>
  <c r="C719340" i="2"/>
  <c r="C719339" i="2"/>
  <c r="C719338" i="2"/>
  <c r="C719337" i="2"/>
  <c r="C719336" i="2"/>
  <c r="C719335" i="2"/>
  <c r="C719334" i="2"/>
  <c r="C719333" i="2"/>
  <c r="C719332" i="2"/>
  <c r="C719331" i="2"/>
  <c r="C719330" i="2"/>
  <c r="C719329" i="2"/>
  <c r="C719328" i="2"/>
  <c r="C719327" i="2"/>
  <c r="C719326" i="2"/>
  <c r="C719325" i="2"/>
  <c r="C719324" i="2"/>
  <c r="C719323" i="2"/>
  <c r="C719322" i="2"/>
  <c r="C719321" i="2"/>
  <c r="C719320" i="2"/>
  <c r="C719319" i="2"/>
  <c r="C719318" i="2"/>
  <c r="C719317" i="2"/>
  <c r="C719316" i="2"/>
  <c r="C719315" i="2"/>
  <c r="C719314" i="2"/>
  <c r="C719313" i="2"/>
  <c r="C719312" i="2"/>
  <c r="C719311" i="2"/>
  <c r="C719310" i="2"/>
  <c r="C719309" i="2"/>
  <c r="C719308" i="2"/>
  <c r="C719307" i="2"/>
  <c r="C719306" i="2"/>
  <c r="C719305" i="2"/>
  <c r="C719304" i="2"/>
  <c r="C719303" i="2"/>
  <c r="C719302" i="2"/>
  <c r="C719301" i="2"/>
  <c r="C719300" i="2"/>
  <c r="C719299" i="2"/>
  <c r="C719298" i="2"/>
  <c r="C719297" i="2"/>
  <c r="C719296" i="2"/>
  <c r="C719295" i="2"/>
  <c r="C719294" i="2"/>
  <c r="C719293" i="2"/>
  <c r="C719292" i="2"/>
  <c r="C719291" i="2"/>
  <c r="C719290" i="2"/>
  <c r="C719289" i="2"/>
  <c r="C719288" i="2"/>
  <c r="C719287" i="2"/>
  <c r="C719286" i="2"/>
  <c r="C719285" i="2"/>
  <c r="C719284" i="2"/>
  <c r="C719283" i="2"/>
  <c r="C719282" i="2"/>
  <c r="C719281" i="2"/>
  <c r="C719280" i="2"/>
  <c r="C719279" i="2"/>
  <c r="C719278" i="2"/>
  <c r="C719277" i="2"/>
  <c r="C719276" i="2"/>
  <c r="C719275" i="2"/>
  <c r="C719274" i="2"/>
  <c r="C719273" i="2"/>
  <c r="C719272" i="2"/>
  <c r="C719271" i="2"/>
  <c r="C719270" i="2"/>
  <c r="C719269" i="2"/>
  <c r="C719268" i="2"/>
  <c r="C719267" i="2"/>
  <c r="C719266" i="2"/>
  <c r="C719265" i="2"/>
  <c r="C719264" i="2"/>
  <c r="C719263" i="2"/>
  <c r="C719262" i="2"/>
  <c r="C719261" i="2"/>
  <c r="C719260" i="2"/>
  <c r="C719259" i="2"/>
  <c r="C719258" i="2"/>
  <c r="C719257" i="2"/>
  <c r="C719256" i="2"/>
  <c r="C719255" i="2"/>
  <c r="C719254" i="2"/>
  <c r="C719253" i="2"/>
  <c r="C719252" i="2"/>
  <c r="C719251" i="2"/>
  <c r="C719250" i="2"/>
  <c r="C719249" i="2"/>
  <c r="C719248" i="2"/>
  <c r="C719247" i="2"/>
  <c r="C719246" i="2"/>
  <c r="C719245" i="2"/>
  <c r="C719244" i="2"/>
  <c r="C719243" i="2"/>
  <c r="C719242" i="2"/>
  <c r="C719241" i="2"/>
  <c r="C719240" i="2"/>
  <c r="C719239" i="2"/>
  <c r="C719238" i="2"/>
  <c r="C719237" i="2"/>
  <c r="C719236" i="2"/>
  <c r="C719235" i="2"/>
  <c r="C719234" i="2"/>
  <c r="C719233" i="2"/>
  <c r="C719232" i="2"/>
  <c r="C719231" i="2"/>
  <c r="C719230" i="2"/>
  <c r="C719229" i="2"/>
  <c r="C719228" i="2"/>
  <c r="C719227" i="2"/>
  <c r="C719226" i="2"/>
  <c r="C719225" i="2"/>
  <c r="C719224" i="2"/>
  <c r="C719223" i="2"/>
  <c r="C719222" i="2"/>
  <c r="C719221" i="2"/>
  <c r="C719220" i="2"/>
  <c r="C719219" i="2"/>
  <c r="C719218" i="2"/>
  <c r="C719217" i="2"/>
  <c r="C719216" i="2"/>
  <c r="C719215" i="2"/>
  <c r="C719214" i="2"/>
  <c r="C719213" i="2"/>
  <c r="C719212" i="2"/>
  <c r="C719211" i="2"/>
  <c r="C719210" i="2"/>
  <c r="C719209" i="2"/>
  <c r="C719208" i="2"/>
  <c r="C719207" i="2"/>
  <c r="C719206" i="2"/>
  <c r="C719205" i="2"/>
  <c r="C719204" i="2"/>
  <c r="C719203" i="2"/>
  <c r="C719202" i="2"/>
  <c r="C719201" i="2"/>
  <c r="C719200" i="2"/>
  <c r="C719199" i="2"/>
  <c r="C719198" i="2"/>
  <c r="C719197" i="2"/>
  <c r="C719196" i="2"/>
  <c r="C719195" i="2"/>
  <c r="C719194" i="2"/>
  <c r="C719193" i="2"/>
  <c r="C719192" i="2"/>
  <c r="C719191" i="2"/>
  <c r="C719190" i="2"/>
  <c r="C719189" i="2"/>
  <c r="C719188" i="2"/>
  <c r="C719187" i="2"/>
  <c r="C719186" i="2"/>
  <c r="C719185" i="2"/>
  <c r="C719184" i="2"/>
  <c r="C719183" i="2"/>
  <c r="C719182" i="2"/>
  <c r="C719181" i="2"/>
  <c r="C719180" i="2"/>
  <c r="C719179" i="2"/>
  <c r="C719178" i="2"/>
  <c r="C719177" i="2"/>
  <c r="C719176" i="2"/>
  <c r="C719175" i="2"/>
  <c r="C719174" i="2"/>
  <c r="C719173" i="2"/>
  <c r="C719172" i="2"/>
  <c r="C719171" i="2"/>
  <c r="C719170" i="2"/>
  <c r="C719169" i="2"/>
  <c r="C719168" i="2"/>
  <c r="C719167" i="2"/>
  <c r="C719166" i="2"/>
  <c r="C719165" i="2"/>
  <c r="C719164" i="2"/>
  <c r="C719163" i="2"/>
  <c r="C719162" i="2"/>
  <c r="C719161" i="2"/>
  <c r="C719160" i="2"/>
  <c r="C719159" i="2"/>
  <c r="C719158" i="2"/>
  <c r="C719157" i="2"/>
  <c r="C719156" i="2"/>
  <c r="C719155" i="2"/>
  <c r="C719154" i="2"/>
  <c r="C719153" i="2"/>
  <c r="C719152" i="2"/>
  <c r="C719151" i="2"/>
  <c r="C719150" i="2"/>
  <c r="C719149" i="2"/>
  <c r="C719148" i="2"/>
  <c r="C719147" i="2"/>
  <c r="C719146" i="2"/>
  <c r="C719145" i="2"/>
  <c r="C719144" i="2"/>
  <c r="C719143" i="2"/>
  <c r="C719142" i="2"/>
  <c r="C719141" i="2"/>
  <c r="C719140" i="2"/>
  <c r="C719139" i="2"/>
  <c r="C719138" i="2"/>
  <c r="C719137" i="2"/>
  <c r="C719136" i="2"/>
  <c r="C719135" i="2"/>
  <c r="C719134" i="2"/>
  <c r="C719133" i="2"/>
  <c r="C719132" i="2"/>
  <c r="C719131" i="2"/>
  <c r="C719130" i="2"/>
  <c r="C719129" i="2"/>
  <c r="C719128" i="2"/>
  <c r="C719127" i="2"/>
  <c r="C719126" i="2"/>
  <c r="C719125" i="2"/>
  <c r="C719124" i="2"/>
  <c r="C719123" i="2"/>
  <c r="C719122" i="2"/>
  <c r="C719121" i="2"/>
  <c r="C719120" i="2"/>
  <c r="C719119" i="2"/>
  <c r="C719118" i="2"/>
  <c r="C719117" i="2"/>
  <c r="C719116" i="2"/>
  <c r="C719115" i="2"/>
  <c r="C719114" i="2"/>
  <c r="C719113" i="2"/>
  <c r="C719112" i="2"/>
  <c r="C719111" i="2"/>
  <c r="C719110" i="2"/>
  <c r="C719109" i="2"/>
  <c r="C719108" i="2"/>
  <c r="C719107" i="2"/>
  <c r="C719106" i="2"/>
  <c r="C719105" i="2"/>
  <c r="C719104" i="2"/>
  <c r="C719103" i="2"/>
  <c r="C719102" i="2"/>
  <c r="C719101" i="2"/>
  <c r="C719100" i="2"/>
  <c r="C719099" i="2"/>
  <c r="C719098" i="2"/>
  <c r="C719097" i="2"/>
  <c r="C719096" i="2"/>
  <c r="C719095" i="2"/>
  <c r="C719094" i="2"/>
  <c r="C719093" i="2"/>
  <c r="C719092" i="2"/>
  <c r="C719091" i="2"/>
  <c r="C719090" i="2"/>
  <c r="C719089" i="2"/>
  <c r="C719088" i="2"/>
  <c r="C719087" i="2"/>
  <c r="C719086" i="2"/>
  <c r="C719085" i="2"/>
  <c r="C719084" i="2"/>
  <c r="C719083" i="2"/>
  <c r="C719082" i="2"/>
  <c r="C719081" i="2"/>
  <c r="C719080" i="2"/>
  <c r="C719079" i="2"/>
  <c r="C719078" i="2"/>
  <c r="C719077" i="2"/>
  <c r="C719076" i="2"/>
  <c r="C719075" i="2"/>
  <c r="C719074" i="2"/>
  <c r="C719073" i="2"/>
  <c r="C719072" i="2"/>
  <c r="C719071" i="2"/>
  <c r="C719070" i="2"/>
  <c r="C719069" i="2"/>
  <c r="C719068" i="2"/>
  <c r="C719067" i="2"/>
  <c r="C719066" i="2"/>
  <c r="C719065" i="2"/>
  <c r="C719064" i="2"/>
  <c r="C719063" i="2"/>
  <c r="C719062" i="2"/>
  <c r="C719061" i="2"/>
  <c r="C719060" i="2"/>
  <c r="C719059" i="2"/>
  <c r="C719058" i="2"/>
  <c r="C719057" i="2"/>
  <c r="C719056" i="2"/>
  <c r="C719055" i="2"/>
  <c r="C719054" i="2"/>
  <c r="C719053" i="2"/>
  <c r="C719052" i="2"/>
  <c r="C719051" i="2"/>
  <c r="C719050" i="2"/>
  <c r="C719049" i="2"/>
  <c r="C719048" i="2"/>
  <c r="C719047" i="2"/>
  <c r="C719046" i="2"/>
  <c r="C719045" i="2"/>
  <c r="C719044" i="2"/>
  <c r="C719043" i="2"/>
  <c r="C719042" i="2"/>
  <c r="C719041" i="2"/>
  <c r="C719040" i="2"/>
  <c r="C719039" i="2"/>
  <c r="C719038" i="2"/>
  <c r="C719037" i="2"/>
  <c r="C719036" i="2"/>
  <c r="C719035" i="2"/>
  <c r="C719034" i="2"/>
  <c r="C719033" i="2"/>
  <c r="C719032" i="2"/>
  <c r="C719031" i="2"/>
  <c r="C719030" i="2"/>
  <c r="C719029" i="2"/>
  <c r="C719028" i="2"/>
  <c r="C719027" i="2"/>
  <c r="C719026" i="2"/>
  <c r="C719025" i="2"/>
  <c r="C719024" i="2"/>
  <c r="C719023" i="2"/>
  <c r="C719022" i="2"/>
  <c r="C719021" i="2"/>
  <c r="C719020" i="2"/>
  <c r="C719019" i="2"/>
  <c r="C719018" i="2"/>
  <c r="C719017" i="2"/>
  <c r="C719016" i="2"/>
  <c r="C719015" i="2"/>
  <c r="C719014" i="2"/>
  <c r="C719013" i="2"/>
  <c r="C719012" i="2"/>
  <c r="C719011" i="2"/>
  <c r="C719010" i="2"/>
  <c r="C719009" i="2"/>
  <c r="C719008" i="2"/>
  <c r="C719007" i="2"/>
  <c r="C719006" i="2"/>
  <c r="C719005" i="2"/>
  <c r="C719004" i="2"/>
  <c r="C719003" i="2"/>
  <c r="C719002" i="2"/>
  <c r="C719001" i="2"/>
  <c r="C719000" i="2"/>
  <c r="C718999" i="2"/>
  <c r="C718998" i="2"/>
  <c r="C718997" i="2"/>
  <c r="C718996" i="2"/>
  <c r="C718995" i="2"/>
  <c r="C718994" i="2"/>
  <c r="C718993" i="2"/>
  <c r="C718992" i="2"/>
  <c r="C718991" i="2"/>
  <c r="C718990" i="2"/>
  <c r="C718989" i="2"/>
  <c r="C718988" i="2"/>
  <c r="C718987" i="2"/>
  <c r="C718986" i="2"/>
  <c r="C718985" i="2"/>
  <c r="C718984" i="2"/>
  <c r="C718983" i="2"/>
  <c r="C718982" i="2"/>
  <c r="C718981" i="2"/>
  <c r="C718980" i="2"/>
  <c r="C718979" i="2"/>
  <c r="C718978" i="2"/>
  <c r="C718977" i="2"/>
  <c r="C718976" i="2"/>
  <c r="C718975" i="2"/>
  <c r="C718974" i="2"/>
  <c r="C718973" i="2"/>
  <c r="C718972" i="2"/>
  <c r="C718971" i="2"/>
  <c r="C718970" i="2"/>
  <c r="C718969" i="2"/>
  <c r="C718968" i="2"/>
  <c r="C718967" i="2"/>
  <c r="C718966" i="2"/>
  <c r="C718965" i="2"/>
  <c r="C718964" i="2"/>
  <c r="C718963" i="2"/>
  <c r="C718962" i="2"/>
  <c r="C718961" i="2"/>
  <c r="C718960" i="2"/>
  <c r="C718959" i="2"/>
  <c r="C718958" i="2"/>
  <c r="C718957" i="2"/>
  <c r="C718956" i="2"/>
  <c r="C718955" i="2"/>
  <c r="C718954" i="2"/>
  <c r="C718953" i="2"/>
  <c r="C718952" i="2"/>
  <c r="C718951" i="2"/>
  <c r="C718950" i="2"/>
  <c r="C718949" i="2"/>
  <c r="C718948" i="2"/>
  <c r="C718947" i="2"/>
  <c r="C718946" i="2"/>
  <c r="C718945" i="2"/>
  <c r="C718944" i="2"/>
  <c r="C718943" i="2"/>
  <c r="C718942" i="2"/>
  <c r="C718941" i="2"/>
  <c r="C718940" i="2"/>
  <c r="C718939" i="2"/>
  <c r="C718938" i="2"/>
  <c r="C718937" i="2"/>
  <c r="C718936" i="2"/>
  <c r="C718935" i="2"/>
  <c r="C718934" i="2"/>
  <c r="C718933" i="2"/>
  <c r="C718932" i="2"/>
  <c r="C718931" i="2"/>
  <c r="C718930" i="2"/>
  <c r="C718929" i="2"/>
  <c r="C718928" i="2"/>
  <c r="C718927" i="2"/>
  <c r="C718926" i="2"/>
  <c r="C718925" i="2"/>
  <c r="C718924" i="2"/>
  <c r="C718923" i="2"/>
  <c r="C718922" i="2"/>
  <c r="C718921" i="2"/>
  <c r="C718920" i="2"/>
  <c r="C718919" i="2"/>
  <c r="C718918" i="2"/>
  <c r="C718917" i="2"/>
  <c r="C718916" i="2"/>
  <c r="C718915" i="2"/>
  <c r="C718914" i="2"/>
  <c r="C718913" i="2"/>
  <c r="C718912" i="2"/>
  <c r="C718911" i="2"/>
  <c r="C718910" i="2"/>
  <c r="C718909" i="2"/>
  <c r="C718908" i="2"/>
  <c r="C718907" i="2"/>
  <c r="C718906" i="2"/>
  <c r="C718905" i="2"/>
  <c r="C718904" i="2"/>
  <c r="C718903" i="2"/>
  <c r="C718902" i="2"/>
  <c r="C718901" i="2"/>
  <c r="C718900" i="2"/>
  <c r="C718899" i="2"/>
  <c r="C718898" i="2"/>
  <c r="C718897" i="2"/>
  <c r="C718896" i="2"/>
  <c r="C718895" i="2"/>
  <c r="C718894" i="2"/>
  <c r="C718893" i="2"/>
  <c r="C718892" i="2"/>
  <c r="C718891" i="2"/>
  <c r="C718890" i="2"/>
  <c r="C718889" i="2"/>
  <c r="C718888" i="2"/>
  <c r="C718887" i="2"/>
  <c r="C718886" i="2"/>
  <c r="C718885" i="2"/>
  <c r="C718884" i="2"/>
  <c r="C718883" i="2"/>
  <c r="C718882" i="2"/>
  <c r="C718881" i="2"/>
  <c r="C718880" i="2"/>
  <c r="C718879" i="2"/>
  <c r="C718878" i="2"/>
  <c r="C718877" i="2"/>
  <c r="C718876" i="2"/>
  <c r="C718875" i="2"/>
  <c r="C718874" i="2"/>
  <c r="C718873" i="2"/>
  <c r="C718872" i="2"/>
  <c r="C718871" i="2"/>
  <c r="C718870" i="2"/>
  <c r="C718869" i="2"/>
  <c r="C718868" i="2"/>
  <c r="C718867" i="2"/>
  <c r="C718866" i="2"/>
  <c r="C718865" i="2"/>
  <c r="C718864" i="2"/>
  <c r="C718863" i="2"/>
  <c r="C718862" i="2"/>
  <c r="C718861" i="2"/>
  <c r="C718860" i="2"/>
  <c r="C718859" i="2"/>
  <c r="C718858" i="2"/>
  <c r="C718857" i="2"/>
  <c r="C718856" i="2"/>
  <c r="C718855" i="2"/>
  <c r="C718854" i="2"/>
  <c r="C718853" i="2"/>
  <c r="C718852" i="2"/>
  <c r="C718851" i="2"/>
  <c r="C718850" i="2"/>
  <c r="C718849" i="2"/>
  <c r="C718848" i="2"/>
  <c r="C718847" i="2"/>
  <c r="C718846" i="2"/>
  <c r="C718845" i="2"/>
  <c r="C718844" i="2"/>
  <c r="C718843" i="2"/>
  <c r="C718842" i="2"/>
  <c r="C718841" i="2"/>
  <c r="C718840" i="2"/>
  <c r="C718839" i="2"/>
  <c r="C718838" i="2"/>
  <c r="C718837" i="2"/>
  <c r="C718836" i="2"/>
  <c r="C718835" i="2"/>
  <c r="C718834" i="2"/>
  <c r="C718833" i="2"/>
  <c r="C718832" i="2"/>
  <c r="C718831" i="2"/>
  <c r="C718830" i="2"/>
  <c r="C718829" i="2"/>
  <c r="C718828" i="2"/>
  <c r="C718827" i="2"/>
  <c r="C718826" i="2"/>
  <c r="C718825" i="2"/>
  <c r="C718824" i="2"/>
  <c r="C718823" i="2"/>
  <c r="C718822" i="2"/>
  <c r="C718821" i="2"/>
  <c r="C718820" i="2"/>
  <c r="C718819" i="2"/>
  <c r="C718818" i="2"/>
  <c r="C718817" i="2"/>
  <c r="C718816" i="2"/>
  <c r="C718815" i="2"/>
  <c r="C718814" i="2"/>
  <c r="C718813" i="2"/>
  <c r="C718812" i="2"/>
  <c r="C718811" i="2"/>
  <c r="C718810" i="2"/>
  <c r="C718809" i="2"/>
  <c r="C718808" i="2"/>
  <c r="C718807" i="2"/>
  <c r="C718806" i="2"/>
  <c r="C718805" i="2"/>
  <c r="C718804" i="2"/>
  <c r="C718803" i="2"/>
  <c r="C718802" i="2"/>
  <c r="C718801" i="2"/>
  <c r="C718800" i="2"/>
  <c r="C718799" i="2"/>
  <c r="C718798" i="2"/>
  <c r="C718797" i="2"/>
  <c r="C718796" i="2"/>
  <c r="C718795" i="2"/>
  <c r="C718794" i="2"/>
  <c r="C718793" i="2"/>
  <c r="C718792" i="2"/>
  <c r="C718791" i="2"/>
  <c r="C718790" i="2"/>
  <c r="C718789" i="2"/>
  <c r="C718788" i="2"/>
  <c r="C718787" i="2"/>
  <c r="C718786" i="2"/>
  <c r="C718785" i="2"/>
  <c r="C718784" i="2"/>
  <c r="C718783" i="2"/>
  <c r="C718782" i="2"/>
  <c r="C718781" i="2"/>
  <c r="C718780" i="2"/>
  <c r="C718779" i="2"/>
  <c r="C718778" i="2"/>
  <c r="C718777" i="2"/>
  <c r="C718776" i="2"/>
  <c r="C718775" i="2"/>
  <c r="C718774" i="2"/>
  <c r="C718773" i="2"/>
  <c r="C718772" i="2"/>
  <c r="C718771" i="2"/>
  <c r="C718770" i="2"/>
  <c r="C718769" i="2"/>
  <c r="C718768" i="2"/>
  <c r="C718767" i="2"/>
  <c r="C718766" i="2"/>
  <c r="C718765" i="2"/>
  <c r="C718764" i="2"/>
  <c r="C718763" i="2"/>
  <c r="C718762" i="2"/>
  <c r="C718761" i="2"/>
  <c r="C718760" i="2"/>
  <c r="C718759" i="2"/>
  <c r="C718758" i="2"/>
  <c r="C718757" i="2"/>
  <c r="C718756" i="2"/>
  <c r="C718755" i="2"/>
  <c r="C718754" i="2"/>
  <c r="C718753" i="2"/>
  <c r="C718752" i="2"/>
  <c r="C718751" i="2"/>
  <c r="C718750" i="2"/>
  <c r="C718749" i="2"/>
  <c r="C718748" i="2"/>
  <c r="C718747" i="2"/>
  <c r="C718746" i="2"/>
  <c r="C718745" i="2"/>
  <c r="C718744" i="2"/>
  <c r="C718743" i="2"/>
  <c r="C718742" i="2"/>
  <c r="C718741" i="2"/>
  <c r="C718740" i="2"/>
  <c r="C718739" i="2"/>
  <c r="C718738" i="2"/>
  <c r="C718737" i="2"/>
  <c r="C718736" i="2"/>
  <c r="C718735" i="2"/>
  <c r="C718734" i="2"/>
  <c r="C718733" i="2"/>
  <c r="C718732" i="2"/>
  <c r="C718731" i="2"/>
  <c r="C718730" i="2"/>
  <c r="C718729" i="2"/>
  <c r="C718728" i="2"/>
  <c r="C718727" i="2"/>
  <c r="C718726" i="2"/>
  <c r="C718725" i="2"/>
  <c r="C718724" i="2"/>
  <c r="C718723" i="2"/>
  <c r="C718722" i="2"/>
  <c r="C718721" i="2"/>
  <c r="C718720" i="2"/>
  <c r="C718719" i="2"/>
  <c r="C718718" i="2"/>
  <c r="C718717" i="2"/>
  <c r="C718716" i="2"/>
  <c r="C718715" i="2"/>
  <c r="C718714" i="2"/>
  <c r="C718713" i="2"/>
  <c r="C718712" i="2"/>
  <c r="C718711" i="2"/>
  <c r="C718710" i="2"/>
  <c r="C718709" i="2"/>
  <c r="C718708" i="2"/>
  <c r="C718707" i="2"/>
  <c r="C718706" i="2"/>
  <c r="C718705" i="2"/>
  <c r="C718704" i="2"/>
  <c r="C718703" i="2"/>
  <c r="C718702" i="2"/>
  <c r="C718701" i="2"/>
  <c r="C718700" i="2"/>
  <c r="C718699" i="2"/>
  <c r="C718698" i="2"/>
  <c r="C718697" i="2"/>
  <c r="C718696" i="2"/>
  <c r="C718695" i="2"/>
  <c r="C718694" i="2"/>
  <c r="C718693" i="2"/>
  <c r="C718692" i="2"/>
  <c r="C718691" i="2"/>
  <c r="C718690" i="2"/>
  <c r="C718689" i="2"/>
  <c r="C718688" i="2"/>
  <c r="C718687" i="2"/>
  <c r="C718686" i="2"/>
  <c r="C718685" i="2"/>
  <c r="C718684" i="2"/>
  <c r="C718683" i="2"/>
  <c r="C718682" i="2"/>
  <c r="C718681" i="2"/>
  <c r="C718680" i="2"/>
  <c r="C718679" i="2"/>
  <c r="C718678" i="2"/>
  <c r="C718677" i="2"/>
  <c r="C718676" i="2"/>
  <c r="C718675" i="2"/>
  <c r="C718674" i="2"/>
  <c r="C718673" i="2"/>
  <c r="C718672" i="2"/>
  <c r="C718671" i="2"/>
  <c r="C718670" i="2"/>
  <c r="C718669" i="2"/>
  <c r="C718668" i="2"/>
  <c r="C718667" i="2"/>
  <c r="C718666" i="2"/>
  <c r="C718665" i="2"/>
  <c r="C718664" i="2"/>
  <c r="C718663" i="2"/>
  <c r="C718662" i="2"/>
  <c r="C718661" i="2"/>
  <c r="C718660" i="2"/>
  <c r="C718659" i="2"/>
  <c r="C718658" i="2"/>
  <c r="C718657" i="2"/>
  <c r="C718656" i="2"/>
  <c r="C718655" i="2"/>
  <c r="C718654" i="2"/>
  <c r="C718653" i="2"/>
  <c r="C718652" i="2"/>
  <c r="C718651" i="2"/>
  <c r="C718650" i="2"/>
  <c r="C718649" i="2"/>
  <c r="C718648" i="2"/>
  <c r="C718647" i="2"/>
  <c r="C718646" i="2"/>
  <c r="C718645" i="2"/>
  <c r="C718644" i="2"/>
  <c r="C718643" i="2"/>
  <c r="C718642" i="2"/>
  <c r="C718641" i="2"/>
  <c r="C718640" i="2"/>
  <c r="C718639" i="2"/>
  <c r="C718638" i="2"/>
  <c r="C718637" i="2"/>
  <c r="C718636" i="2"/>
  <c r="C718635" i="2"/>
  <c r="C718634" i="2"/>
  <c r="C718633" i="2"/>
  <c r="C718632" i="2"/>
  <c r="C718631" i="2"/>
  <c r="C718630" i="2"/>
  <c r="C718629" i="2"/>
  <c r="C718628" i="2"/>
  <c r="C718627" i="2"/>
  <c r="C718626" i="2"/>
  <c r="C718625" i="2"/>
  <c r="C718624" i="2"/>
  <c r="C718623" i="2"/>
  <c r="C718622" i="2"/>
  <c r="C718621" i="2"/>
  <c r="C718620" i="2"/>
  <c r="C718619" i="2"/>
  <c r="C718618" i="2"/>
  <c r="C718617" i="2"/>
  <c r="C718616" i="2"/>
  <c r="C718615" i="2"/>
  <c r="C718614" i="2"/>
  <c r="C718613" i="2"/>
  <c r="C718612" i="2"/>
  <c r="C718611" i="2"/>
  <c r="C718610" i="2"/>
  <c r="C718609" i="2"/>
  <c r="C718608" i="2"/>
  <c r="C718607" i="2"/>
  <c r="C718606" i="2"/>
  <c r="C718605" i="2"/>
  <c r="C718604" i="2"/>
  <c r="C718603" i="2"/>
  <c r="C718602" i="2"/>
  <c r="C718601" i="2"/>
  <c r="C718600" i="2"/>
  <c r="C718599" i="2"/>
  <c r="C718598" i="2"/>
  <c r="C718597" i="2"/>
  <c r="C718596" i="2"/>
  <c r="C718595" i="2"/>
  <c r="C718594" i="2"/>
  <c r="C718593" i="2"/>
  <c r="C718592" i="2"/>
  <c r="C718591" i="2"/>
  <c r="C718590" i="2"/>
  <c r="C718589" i="2"/>
  <c r="C718588" i="2"/>
  <c r="C718587" i="2"/>
  <c r="C718586" i="2"/>
  <c r="C718585" i="2"/>
  <c r="C718584" i="2"/>
  <c r="C718583" i="2"/>
  <c r="C718582" i="2"/>
  <c r="C718581" i="2"/>
  <c r="C718580" i="2"/>
  <c r="C718579" i="2"/>
  <c r="C718578" i="2"/>
  <c r="C718577" i="2"/>
  <c r="C718576" i="2"/>
  <c r="C718575" i="2"/>
  <c r="C718574" i="2"/>
  <c r="C718573" i="2"/>
  <c r="C718572" i="2"/>
  <c r="C718571" i="2"/>
  <c r="C718570" i="2"/>
  <c r="C718569" i="2"/>
  <c r="C718568" i="2"/>
  <c r="C718567" i="2"/>
  <c r="C718566" i="2"/>
  <c r="C718565" i="2"/>
  <c r="C718564" i="2"/>
  <c r="C718563" i="2"/>
  <c r="C718562" i="2"/>
  <c r="C718561" i="2"/>
  <c r="C718560" i="2"/>
  <c r="C718559" i="2"/>
  <c r="C718558" i="2"/>
  <c r="C718557" i="2"/>
  <c r="C718556" i="2"/>
  <c r="C718555" i="2"/>
  <c r="C718554" i="2"/>
  <c r="C718553" i="2"/>
  <c r="C718552" i="2"/>
  <c r="C718551" i="2"/>
  <c r="C718550" i="2"/>
  <c r="C718549" i="2"/>
  <c r="C718548" i="2"/>
  <c r="C718547" i="2"/>
  <c r="C718546" i="2"/>
  <c r="C718545" i="2"/>
  <c r="C718544" i="2"/>
  <c r="C718543" i="2"/>
  <c r="C718542" i="2"/>
  <c r="C718541" i="2"/>
  <c r="C718540" i="2"/>
  <c r="C718539" i="2"/>
  <c r="C718538" i="2"/>
  <c r="C718537" i="2"/>
  <c r="C718536" i="2"/>
  <c r="C718535" i="2"/>
  <c r="C718534" i="2"/>
  <c r="C718533" i="2"/>
  <c r="C718532" i="2"/>
  <c r="C718531" i="2"/>
  <c r="C718530" i="2"/>
  <c r="C718529" i="2"/>
  <c r="C718528" i="2"/>
  <c r="C718527" i="2"/>
  <c r="C718526" i="2"/>
  <c r="C718525" i="2"/>
  <c r="C718524" i="2"/>
  <c r="C718523" i="2"/>
  <c r="C718522" i="2"/>
  <c r="C718521" i="2"/>
  <c r="C718520" i="2"/>
  <c r="C718519" i="2"/>
  <c r="C718518" i="2"/>
  <c r="C718517" i="2"/>
  <c r="C718516" i="2"/>
  <c r="C718515" i="2"/>
  <c r="C718514" i="2"/>
  <c r="C718513" i="2"/>
  <c r="C718512" i="2"/>
  <c r="C718511" i="2"/>
  <c r="C718510" i="2"/>
  <c r="C718509" i="2"/>
  <c r="C718508" i="2"/>
  <c r="C718507" i="2"/>
  <c r="C718506" i="2"/>
  <c r="C718505" i="2"/>
  <c r="C718504" i="2"/>
  <c r="C718503" i="2"/>
  <c r="C718502" i="2"/>
  <c r="C718501" i="2"/>
  <c r="C718500" i="2"/>
  <c r="C718499" i="2"/>
  <c r="C718498" i="2"/>
  <c r="C718497" i="2"/>
  <c r="C718496" i="2"/>
  <c r="C718495" i="2"/>
  <c r="C718494" i="2"/>
  <c r="C718493" i="2"/>
  <c r="C718492" i="2"/>
  <c r="C718491" i="2"/>
  <c r="C718490" i="2"/>
  <c r="C718489" i="2"/>
  <c r="C718488" i="2"/>
  <c r="C718487" i="2"/>
  <c r="C718486" i="2"/>
  <c r="C718485" i="2"/>
  <c r="C718484" i="2"/>
  <c r="C718483" i="2"/>
  <c r="C718482" i="2"/>
  <c r="C718481" i="2"/>
  <c r="C718480" i="2"/>
  <c r="C718479" i="2"/>
  <c r="C718478" i="2"/>
  <c r="C718477" i="2"/>
  <c r="C718476" i="2"/>
  <c r="C718475" i="2"/>
  <c r="C718474" i="2"/>
  <c r="C718473" i="2"/>
  <c r="C718472" i="2"/>
  <c r="C718471" i="2"/>
  <c r="C718470" i="2"/>
  <c r="C718469" i="2"/>
  <c r="C718468" i="2"/>
  <c r="C718467" i="2"/>
  <c r="C718466" i="2"/>
  <c r="C718465" i="2"/>
  <c r="C718464" i="2"/>
  <c r="C718463" i="2"/>
  <c r="C718462" i="2"/>
  <c r="C718461" i="2"/>
  <c r="C718460" i="2"/>
  <c r="C718459" i="2"/>
  <c r="C718458" i="2"/>
  <c r="C718457" i="2"/>
  <c r="C718456" i="2"/>
  <c r="C718455" i="2"/>
  <c r="C718454" i="2"/>
  <c r="C718453" i="2"/>
  <c r="C718452" i="2"/>
  <c r="C718451" i="2"/>
  <c r="C718450" i="2"/>
  <c r="C718449" i="2"/>
  <c r="C718448" i="2"/>
  <c r="C718447" i="2"/>
  <c r="C718446" i="2"/>
  <c r="C718445" i="2"/>
  <c r="C718444" i="2"/>
  <c r="C718443" i="2"/>
  <c r="C718442" i="2"/>
  <c r="C718441" i="2"/>
  <c r="C718440" i="2"/>
  <c r="C718439" i="2"/>
  <c r="C718438" i="2"/>
  <c r="C718437" i="2"/>
  <c r="C718436" i="2"/>
  <c r="C718435" i="2"/>
  <c r="C718434" i="2"/>
  <c r="C718433" i="2"/>
  <c r="C718432" i="2"/>
  <c r="C718431" i="2"/>
  <c r="C718430" i="2"/>
  <c r="C718429" i="2"/>
  <c r="C718428" i="2"/>
  <c r="C718427" i="2"/>
  <c r="C718426" i="2"/>
  <c r="C718425" i="2"/>
  <c r="C718424" i="2"/>
  <c r="C718423" i="2"/>
  <c r="C718422" i="2"/>
  <c r="C718421" i="2"/>
  <c r="C718420" i="2"/>
  <c r="C718419" i="2"/>
  <c r="C718418" i="2"/>
  <c r="C718417" i="2"/>
  <c r="C718416" i="2"/>
  <c r="C718415" i="2"/>
  <c r="C718414" i="2"/>
  <c r="C718413" i="2"/>
  <c r="C718412" i="2"/>
  <c r="C718411" i="2"/>
  <c r="C718410" i="2"/>
  <c r="C718409" i="2"/>
  <c r="C718408" i="2"/>
  <c r="C718407" i="2"/>
  <c r="C718406" i="2"/>
  <c r="C718405" i="2"/>
  <c r="C718404" i="2"/>
  <c r="C718403" i="2"/>
  <c r="C718402" i="2"/>
  <c r="C718401" i="2"/>
  <c r="C718400" i="2"/>
  <c r="C718399" i="2"/>
  <c r="C718398" i="2"/>
  <c r="C718397" i="2"/>
  <c r="C718396" i="2"/>
  <c r="C718395" i="2"/>
  <c r="C718394" i="2"/>
  <c r="C718393" i="2"/>
  <c r="C718392" i="2"/>
  <c r="C718391" i="2"/>
  <c r="C718390" i="2"/>
  <c r="C718389" i="2"/>
  <c r="C718388" i="2"/>
  <c r="C718387" i="2"/>
  <c r="C718386" i="2"/>
  <c r="C718385" i="2"/>
  <c r="C718384" i="2"/>
  <c r="C718383" i="2"/>
  <c r="C718382" i="2"/>
  <c r="C718381" i="2"/>
  <c r="C718380" i="2"/>
  <c r="C718379" i="2"/>
  <c r="C718378" i="2"/>
  <c r="C718377" i="2"/>
  <c r="C718376" i="2"/>
  <c r="C718375" i="2"/>
  <c r="C718374" i="2"/>
  <c r="C718373" i="2"/>
  <c r="C718372" i="2"/>
  <c r="C718371" i="2"/>
  <c r="C718370" i="2"/>
  <c r="C718369" i="2"/>
  <c r="C718368" i="2"/>
  <c r="C718367" i="2"/>
  <c r="C718366" i="2"/>
  <c r="C718365" i="2"/>
  <c r="C718364" i="2"/>
  <c r="C718363" i="2"/>
  <c r="C718362" i="2"/>
  <c r="C718361" i="2"/>
  <c r="C718360" i="2"/>
  <c r="C718359" i="2"/>
  <c r="C718358" i="2"/>
  <c r="C718357" i="2"/>
  <c r="C718356" i="2"/>
  <c r="C718355" i="2"/>
  <c r="C718354" i="2"/>
  <c r="C718353" i="2"/>
  <c r="C718352" i="2"/>
  <c r="C718351" i="2"/>
  <c r="C718350" i="2"/>
  <c r="C718349" i="2"/>
  <c r="C718348" i="2"/>
  <c r="C718347" i="2"/>
  <c r="C718346" i="2"/>
  <c r="C718345" i="2"/>
  <c r="C718344" i="2"/>
  <c r="C718343" i="2"/>
  <c r="C718342" i="2"/>
  <c r="C718341" i="2"/>
  <c r="C718340" i="2"/>
  <c r="C718339" i="2"/>
  <c r="C718338" i="2"/>
  <c r="C718337" i="2"/>
  <c r="C718336" i="2"/>
  <c r="C718335" i="2"/>
  <c r="C718334" i="2"/>
  <c r="C718333" i="2"/>
  <c r="C718332" i="2"/>
  <c r="C718331" i="2"/>
  <c r="C718330" i="2"/>
  <c r="C718329" i="2"/>
  <c r="C718328" i="2"/>
  <c r="C718327" i="2"/>
  <c r="C718326" i="2"/>
  <c r="C718325" i="2"/>
  <c r="C718324" i="2"/>
  <c r="C718323" i="2"/>
  <c r="C718322" i="2"/>
  <c r="C718321" i="2"/>
  <c r="C718320" i="2"/>
  <c r="C718319" i="2"/>
  <c r="C718318" i="2"/>
  <c r="C718317" i="2"/>
  <c r="C718316" i="2"/>
  <c r="C718315" i="2"/>
  <c r="C718314" i="2"/>
  <c r="C718313" i="2"/>
  <c r="C718312" i="2"/>
  <c r="C718311" i="2"/>
  <c r="C718310" i="2"/>
  <c r="C718309" i="2"/>
  <c r="C718308" i="2"/>
  <c r="C718307" i="2"/>
  <c r="C718306" i="2"/>
  <c r="C718305" i="2"/>
  <c r="C718304" i="2"/>
  <c r="C718303" i="2"/>
  <c r="C718302" i="2"/>
  <c r="C718301" i="2"/>
  <c r="C718300" i="2"/>
  <c r="C718299" i="2"/>
  <c r="C718298" i="2"/>
  <c r="C718297" i="2"/>
  <c r="C718296" i="2"/>
  <c r="C718295" i="2"/>
  <c r="C718294" i="2"/>
  <c r="C718293" i="2"/>
  <c r="C718292" i="2"/>
  <c r="C718291" i="2"/>
  <c r="C718290" i="2"/>
  <c r="C718289" i="2"/>
  <c r="C718288" i="2"/>
  <c r="C718287" i="2"/>
  <c r="C718286" i="2"/>
  <c r="C718285" i="2"/>
  <c r="C718284" i="2"/>
  <c r="C718283" i="2"/>
  <c r="C718282" i="2"/>
  <c r="C718281" i="2"/>
  <c r="C718280" i="2"/>
  <c r="C718279" i="2"/>
  <c r="C718278" i="2"/>
  <c r="C718277" i="2"/>
  <c r="C718276" i="2"/>
  <c r="C718275" i="2"/>
  <c r="C718274" i="2"/>
  <c r="C718273" i="2"/>
  <c r="C718272" i="2"/>
  <c r="C718271" i="2"/>
  <c r="C718270" i="2"/>
  <c r="C718269" i="2"/>
  <c r="C718268" i="2"/>
  <c r="C718267" i="2"/>
  <c r="C718266" i="2"/>
  <c r="C718265" i="2"/>
  <c r="C718264" i="2"/>
  <c r="C718263" i="2"/>
  <c r="C718262" i="2"/>
  <c r="C718261" i="2"/>
  <c r="C718260" i="2"/>
  <c r="C718259" i="2"/>
  <c r="C718258" i="2"/>
  <c r="C718257" i="2"/>
  <c r="C718256" i="2"/>
  <c r="C718255" i="2"/>
  <c r="C718254" i="2"/>
  <c r="C718253" i="2"/>
  <c r="C718252" i="2"/>
  <c r="C718251" i="2"/>
  <c r="C718250" i="2"/>
  <c r="C718249" i="2"/>
  <c r="C718248" i="2"/>
  <c r="C718247" i="2"/>
  <c r="C718246" i="2"/>
  <c r="C718245" i="2"/>
  <c r="C718244" i="2"/>
  <c r="C718243" i="2"/>
  <c r="C718242" i="2"/>
  <c r="C718241" i="2"/>
  <c r="C718240" i="2"/>
  <c r="C718239" i="2"/>
  <c r="C718238" i="2"/>
  <c r="C718237" i="2"/>
  <c r="C718236" i="2"/>
  <c r="C718235" i="2"/>
  <c r="C718234" i="2"/>
  <c r="C718233" i="2"/>
  <c r="C718232" i="2"/>
  <c r="C718231" i="2"/>
  <c r="C718230" i="2"/>
  <c r="C718229" i="2"/>
  <c r="C718228" i="2"/>
  <c r="C718227" i="2"/>
  <c r="C718226" i="2"/>
  <c r="C718225" i="2"/>
  <c r="C718224" i="2"/>
  <c r="C718223" i="2"/>
  <c r="C718222" i="2"/>
  <c r="C718221" i="2"/>
  <c r="C718220" i="2"/>
  <c r="C718219" i="2"/>
  <c r="C718218" i="2"/>
  <c r="C718217" i="2"/>
  <c r="C718216" i="2"/>
  <c r="C718215" i="2"/>
  <c r="C718214" i="2"/>
  <c r="C718213" i="2"/>
  <c r="C718212" i="2"/>
  <c r="C718211" i="2"/>
  <c r="C718210" i="2"/>
  <c r="C718209" i="2"/>
  <c r="C718208" i="2"/>
  <c r="C718207" i="2"/>
  <c r="C718206" i="2"/>
  <c r="C718205" i="2"/>
  <c r="C718204" i="2"/>
  <c r="C718203" i="2"/>
  <c r="C718202" i="2"/>
  <c r="C718201" i="2"/>
  <c r="C718200" i="2"/>
  <c r="C718199" i="2"/>
  <c r="C718198" i="2"/>
  <c r="C718197" i="2"/>
  <c r="C718196" i="2"/>
  <c r="C718195" i="2"/>
  <c r="C718194" i="2"/>
  <c r="C718193" i="2"/>
  <c r="C718192" i="2"/>
  <c r="C718191" i="2"/>
  <c r="C718190" i="2"/>
  <c r="C718189" i="2"/>
  <c r="C718188" i="2"/>
  <c r="C718187" i="2"/>
  <c r="C718186" i="2"/>
  <c r="C718185" i="2"/>
  <c r="C718184" i="2"/>
  <c r="C718183" i="2"/>
  <c r="C718182" i="2"/>
  <c r="C718181" i="2"/>
  <c r="C718180" i="2"/>
  <c r="C718179" i="2"/>
  <c r="C718178" i="2"/>
  <c r="C718177" i="2"/>
  <c r="C718176" i="2"/>
  <c r="C718175" i="2"/>
  <c r="C718174" i="2"/>
  <c r="C718173" i="2"/>
  <c r="C718172" i="2"/>
  <c r="C718171" i="2"/>
  <c r="C718170" i="2"/>
  <c r="C718169" i="2"/>
  <c r="C718168" i="2"/>
  <c r="C718167" i="2"/>
  <c r="C718166" i="2"/>
  <c r="C718165" i="2"/>
  <c r="C718164" i="2"/>
  <c r="C718163" i="2"/>
  <c r="C718162" i="2"/>
  <c r="C718161" i="2"/>
  <c r="C718160" i="2"/>
  <c r="C718159" i="2"/>
  <c r="C718158" i="2"/>
  <c r="C718157" i="2"/>
  <c r="C718156" i="2"/>
  <c r="C718155" i="2"/>
  <c r="C718154" i="2"/>
  <c r="C718153" i="2"/>
  <c r="C718152" i="2"/>
  <c r="C718151" i="2"/>
  <c r="C718150" i="2"/>
  <c r="C718149" i="2"/>
  <c r="C718148" i="2"/>
  <c r="C718147" i="2"/>
  <c r="C718146" i="2"/>
  <c r="C718145" i="2"/>
  <c r="C718144" i="2"/>
  <c r="C718143" i="2"/>
  <c r="C718142" i="2"/>
  <c r="C718141" i="2"/>
  <c r="C718140" i="2"/>
  <c r="C718139" i="2"/>
  <c r="C718138" i="2"/>
  <c r="C718137" i="2"/>
  <c r="C718136" i="2"/>
  <c r="C718135" i="2"/>
  <c r="C718134" i="2"/>
  <c r="C718133" i="2"/>
  <c r="C718132" i="2"/>
  <c r="C718131" i="2"/>
  <c r="C718130" i="2"/>
  <c r="C718129" i="2"/>
  <c r="C718128" i="2"/>
  <c r="C718127" i="2"/>
  <c r="C718126" i="2"/>
  <c r="C718125" i="2"/>
  <c r="C718124" i="2"/>
  <c r="C718123" i="2"/>
  <c r="C718122" i="2"/>
  <c r="C718121" i="2"/>
  <c r="C718120" i="2"/>
  <c r="C718119" i="2"/>
  <c r="C718118" i="2"/>
  <c r="C718117" i="2"/>
  <c r="C718116" i="2"/>
  <c r="C718115" i="2"/>
  <c r="C718114" i="2"/>
  <c r="C718113" i="2"/>
  <c r="C718112" i="2"/>
  <c r="C718111" i="2"/>
  <c r="C718110" i="2"/>
  <c r="C718109" i="2"/>
  <c r="C718108" i="2"/>
  <c r="C718107" i="2"/>
  <c r="C718106" i="2"/>
  <c r="C718105" i="2"/>
  <c r="C718104" i="2"/>
  <c r="C718103" i="2"/>
  <c r="C718102" i="2"/>
  <c r="C718101" i="2"/>
  <c r="C718100" i="2"/>
  <c r="C718099" i="2"/>
  <c r="C718098" i="2"/>
  <c r="C718097" i="2"/>
  <c r="C718096" i="2"/>
  <c r="C718095" i="2"/>
  <c r="C718094" i="2"/>
  <c r="C718093" i="2"/>
  <c r="C718092" i="2"/>
  <c r="C718091" i="2"/>
  <c r="C718090" i="2"/>
  <c r="C718089" i="2"/>
  <c r="C718088" i="2"/>
  <c r="C718087" i="2"/>
  <c r="C718086" i="2"/>
  <c r="C718085" i="2"/>
  <c r="C718084" i="2"/>
  <c r="C718083" i="2"/>
  <c r="C718082" i="2"/>
  <c r="C718081" i="2"/>
  <c r="C718080" i="2"/>
  <c r="C718079" i="2"/>
  <c r="C718078" i="2"/>
  <c r="C718077" i="2"/>
  <c r="C718076" i="2"/>
  <c r="C718075" i="2"/>
  <c r="C718074" i="2"/>
  <c r="C718073" i="2"/>
  <c r="C718072" i="2"/>
  <c r="C718071" i="2"/>
  <c r="C718070" i="2"/>
  <c r="C718069" i="2"/>
  <c r="C718068" i="2"/>
  <c r="C718067" i="2"/>
  <c r="C718066" i="2"/>
  <c r="C718065" i="2"/>
  <c r="C718064" i="2"/>
  <c r="C718063" i="2"/>
  <c r="C718062" i="2"/>
  <c r="C718061" i="2"/>
  <c r="C718060" i="2"/>
  <c r="C718059" i="2"/>
  <c r="C718058" i="2"/>
  <c r="C718057" i="2"/>
  <c r="C718056" i="2"/>
  <c r="C718055" i="2"/>
  <c r="C718054" i="2"/>
  <c r="C718053" i="2"/>
  <c r="C718052" i="2"/>
  <c r="C718051" i="2"/>
  <c r="C718050" i="2"/>
  <c r="C718049" i="2"/>
  <c r="C718048" i="2"/>
  <c r="C718047" i="2"/>
  <c r="C718046" i="2"/>
  <c r="C718045" i="2"/>
  <c r="C718044" i="2"/>
  <c r="C718043" i="2"/>
  <c r="C718042" i="2"/>
  <c r="C718041" i="2"/>
  <c r="C718040" i="2"/>
  <c r="C718039" i="2"/>
  <c r="C718038" i="2"/>
  <c r="C718037" i="2"/>
  <c r="C718036" i="2"/>
  <c r="C718035" i="2"/>
  <c r="C718034" i="2"/>
  <c r="C718033" i="2"/>
  <c r="C718032" i="2"/>
  <c r="C718031" i="2"/>
  <c r="C718030" i="2"/>
  <c r="C718029" i="2"/>
  <c r="C718028" i="2"/>
  <c r="C718027" i="2"/>
  <c r="C718026" i="2"/>
  <c r="C718025" i="2"/>
  <c r="C718024" i="2"/>
  <c r="C718023" i="2"/>
  <c r="C718022" i="2"/>
  <c r="C718021" i="2"/>
  <c r="C718020" i="2"/>
  <c r="C718019" i="2"/>
  <c r="C718018" i="2"/>
  <c r="C718017" i="2"/>
  <c r="C718016" i="2"/>
  <c r="C718015" i="2"/>
  <c r="C718014" i="2"/>
  <c r="C718013" i="2"/>
  <c r="C718012" i="2"/>
  <c r="C718011" i="2"/>
  <c r="C718010" i="2"/>
  <c r="C718009" i="2"/>
  <c r="C718008" i="2"/>
  <c r="C718007" i="2"/>
  <c r="C718006" i="2"/>
  <c r="C718005" i="2"/>
  <c r="C718004" i="2"/>
  <c r="C718003" i="2"/>
  <c r="C718002" i="2"/>
  <c r="C718001" i="2"/>
  <c r="C718000" i="2"/>
  <c r="C717999" i="2"/>
  <c r="C717998" i="2"/>
  <c r="C717997" i="2"/>
  <c r="C717996" i="2"/>
  <c r="C717995" i="2"/>
  <c r="C717994" i="2"/>
  <c r="C717993" i="2"/>
  <c r="C717992" i="2"/>
  <c r="C717991" i="2"/>
  <c r="C717990" i="2"/>
  <c r="C717989" i="2"/>
  <c r="C717988" i="2"/>
  <c r="C717987" i="2"/>
  <c r="C717986" i="2"/>
  <c r="C717985" i="2"/>
  <c r="C717984" i="2"/>
  <c r="C717983" i="2"/>
  <c r="C717982" i="2"/>
  <c r="C717981" i="2"/>
  <c r="C717980" i="2"/>
  <c r="C717979" i="2"/>
  <c r="C717978" i="2"/>
  <c r="C717977" i="2"/>
  <c r="C717976" i="2"/>
  <c r="C717975" i="2"/>
  <c r="C717974" i="2"/>
  <c r="C717973" i="2"/>
  <c r="C717972" i="2"/>
  <c r="C717971" i="2"/>
  <c r="C717970" i="2"/>
  <c r="C717969" i="2"/>
  <c r="C717968" i="2"/>
  <c r="C717967" i="2"/>
  <c r="C717966" i="2"/>
  <c r="C717965" i="2"/>
  <c r="C717964" i="2"/>
  <c r="C717963" i="2"/>
  <c r="C717962" i="2"/>
  <c r="C717961" i="2"/>
  <c r="C717960" i="2"/>
  <c r="C717959" i="2"/>
  <c r="C717958" i="2"/>
  <c r="C717957" i="2"/>
  <c r="C717956" i="2"/>
  <c r="C717955" i="2"/>
  <c r="C717954" i="2"/>
  <c r="C717953" i="2"/>
  <c r="C717952" i="2"/>
  <c r="C717951" i="2"/>
  <c r="C717950" i="2"/>
  <c r="C717949" i="2"/>
  <c r="C717948" i="2"/>
  <c r="C717947" i="2"/>
  <c r="C717946" i="2"/>
  <c r="C717945" i="2"/>
  <c r="C717944" i="2"/>
  <c r="C717943" i="2"/>
  <c r="C717942" i="2"/>
  <c r="C717941" i="2"/>
  <c r="C717940" i="2"/>
  <c r="C717939" i="2"/>
  <c r="C717938" i="2"/>
  <c r="C717937" i="2"/>
  <c r="C717936" i="2"/>
  <c r="C717935" i="2"/>
  <c r="C717934" i="2"/>
  <c r="C717933" i="2"/>
  <c r="C717932" i="2"/>
  <c r="C717931" i="2"/>
  <c r="C717930" i="2"/>
  <c r="C717929" i="2"/>
  <c r="C717928" i="2"/>
  <c r="C717927" i="2"/>
  <c r="C717926" i="2"/>
  <c r="C717925" i="2"/>
  <c r="C717924" i="2"/>
  <c r="C717923" i="2"/>
  <c r="C717922" i="2"/>
  <c r="C717921" i="2"/>
  <c r="C717920" i="2"/>
  <c r="C717919" i="2"/>
  <c r="C717918" i="2"/>
  <c r="C717917" i="2"/>
  <c r="C717916" i="2"/>
  <c r="C717915" i="2"/>
  <c r="C717914" i="2"/>
  <c r="C717913" i="2"/>
  <c r="C717912" i="2"/>
  <c r="C717911" i="2"/>
  <c r="C717910" i="2"/>
  <c r="C717909" i="2"/>
  <c r="C717908" i="2"/>
  <c r="C717907" i="2"/>
  <c r="C717906" i="2"/>
  <c r="C717905" i="2"/>
  <c r="C717904" i="2"/>
  <c r="C717903" i="2"/>
  <c r="C717902" i="2"/>
  <c r="C717901" i="2"/>
  <c r="C717900" i="2"/>
  <c r="C717899" i="2"/>
  <c r="C717898" i="2"/>
  <c r="C717897" i="2"/>
  <c r="C717896" i="2"/>
  <c r="C717895" i="2"/>
  <c r="C717894" i="2"/>
  <c r="C717893" i="2"/>
  <c r="C717892" i="2"/>
  <c r="C717891" i="2"/>
  <c r="C717890" i="2"/>
  <c r="C717889" i="2"/>
  <c r="C717888" i="2"/>
  <c r="C717887" i="2"/>
  <c r="C717886" i="2"/>
  <c r="C717885" i="2"/>
  <c r="C717884" i="2"/>
  <c r="C717883" i="2"/>
  <c r="C717882" i="2"/>
  <c r="C717881" i="2"/>
  <c r="C717880" i="2"/>
  <c r="C717879" i="2"/>
  <c r="C717878" i="2"/>
  <c r="C717877" i="2"/>
  <c r="C717876" i="2"/>
  <c r="C717875" i="2"/>
  <c r="C717874" i="2"/>
  <c r="C717873" i="2"/>
  <c r="C717872" i="2"/>
  <c r="C717871" i="2"/>
  <c r="C717870" i="2"/>
  <c r="C717869" i="2"/>
  <c r="C717868" i="2"/>
  <c r="C717867" i="2"/>
  <c r="C717866" i="2"/>
  <c r="C717865" i="2"/>
  <c r="C717864" i="2"/>
  <c r="C717863" i="2"/>
  <c r="C717862" i="2"/>
  <c r="C717861" i="2"/>
  <c r="C717860" i="2"/>
  <c r="C717859" i="2"/>
  <c r="C717858" i="2"/>
  <c r="C717857" i="2"/>
  <c r="C717856" i="2"/>
  <c r="C717855" i="2"/>
  <c r="C717854" i="2"/>
  <c r="C717853" i="2"/>
  <c r="C717852" i="2"/>
  <c r="C717851" i="2"/>
  <c r="C717850" i="2"/>
  <c r="C717849" i="2"/>
  <c r="C717848" i="2"/>
  <c r="C717847" i="2"/>
  <c r="C717846" i="2"/>
  <c r="C717845" i="2"/>
  <c r="C717844" i="2"/>
  <c r="C717843" i="2"/>
  <c r="C717842" i="2"/>
  <c r="C717841" i="2"/>
  <c r="C717840" i="2"/>
  <c r="C717839" i="2"/>
  <c r="C717838" i="2"/>
  <c r="C717837" i="2"/>
  <c r="C717836" i="2"/>
  <c r="C717835" i="2"/>
  <c r="C717834" i="2"/>
  <c r="C717833" i="2"/>
  <c r="C717832" i="2"/>
  <c r="C717831" i="2"/>
  <c r="C717830" i="2"/>
  <c r="C717829" i="2"/>
  <c r="C717828" i="2"/>
  <c r="C717827" i="2"/>
  <c r="C717826" i="2"/>
  <c r="C717825" i="2"/>
  <c r="C717824" i="2"/>
  <c r="C717823" i="2"/>
  <c r="C717822" i="2"/>
  <c r="C717821" i="2"/>
  <c r="C717820" i="2"/>
  <c r="C717819" i="2"/>
  <c r="C717818" i="2"/>
  <c r="C717817" i="2"/>
  <c r="C717816" i="2"/>
  <c r="C717815" i="2"/>
  <c r="C717814" i="2"/>
  <c r="C717813" i="2"/>
  <c r="C717812" i="2"/>
  <c r="C717811" i="2"/>
  <c r="C717810" i="2"/>
  <c r="C717809" i="2"/>
  <c r="C717808" i="2"/>
  <c r="C717807" i="2"/>
  <c r="C717806" i="2"/>
  <c r="C717805" i="2"/>
  <c r="C717804" i="2"/>
  <c r="C717803" i="2"/>
  <c r="C717802" i="2"/>
  <c r="C717801" i="2"/>
  <c r="C717800" i="2"/>
  <c r="C717799" i="2"/>
  <c r="C717798" i="2"/>
  <c r="C717797" i="2"/>
  <c r="C717796" i="2"/>
  <c r="C717795" i="2"/>
  <c r="C717794" i="2"/>
  <c r="C717793" i="2"/>
  <c r="C717792" i="2"/>
  <c r="C717791" i="2"/>
  <c r="C717790" i="2"/>
  <c r="C717789" i="2"/>
  <c r="C717788" i="2"/>
  <c r="C717787" i="2"/>
  <c r="C717786" i="2"/>
  <c r="C717785" i="2"/>
  <c r="C717784" i="2"/>
  <c r="C717783" i="2"/>
  <c r="C717782" i="2"/>
  <c r="C717781" i="2"/>
  <c r="C717780" i="2"/>
  <c r="C717779" i="2"/>
  <c r="C717778" i="2"/>
  <c r="C717777" i="2"/>
  <c r="C717776" i="2"/>
  <c r="C717775" i="2"/>
  <c r="C717774" i="2"/>
  <c r="C717773" i="2"/>
  <c r="C717772" i="2"/>
  <c r="C717771" i="2"/>
  <c r="C717770" i="2"/>
  <c r="C717769" i="2"/>
  <c r="C717768" i="2"/>
  <c r="C717767" i="2"/>
  <c r="C717766" i="2"/>
  <c r="C717765" i="2"/>
  <c r="C717764" i="2"/>
  <c r="C717763" i="2"/>
  <c r="C717762" i="2"/>
  <c r="C717761" i="2"/>
  <c r="C717760" i="2"/>
  <c r="C717759" i="2"/>
  <c r="C717758" i="2"/>
  <c r="C717757" i="2"/>
  <c r="C717756" i="2"/>
  <c r="C717755" i="2"/>
  <c r="C717754" i="2"/>
  <c r="C717753" i="2"/>
  <c r="C717752" i="2"/>
  <c r="C717751" i="2"/>
  <c r="C717750" i="2"/>
  <c r="C717749" i="2"/>
  <c r="C717748" i="2"/>
  <c r="C717747" i="2"/>
  <c r="C717746" i="2"/>
  <c r="C717745" i="2"/>
  <c r="C717744" i="2"/>
  <c r="C717743" i="2"/>
  <c r="C717742" i="2"/>
  <c r="C717741" i="2"/>
  <c r="C717740" i="2"/>
  <c r="C717739" i="2"/>
  <c r="C717738" i="2"/>
  <c r="C717737" i="2"/>
  <c r="C717736" i="2"/>
  <c r="C717735" i="2"/>
  <c r="C717734" i="2"/>
  <c r="C717733" i="2"/>
  <c r="C717732" i="2"/>
  <c r="C717731" i="2"/>
  <c r="C717730" i="2"/>
  <c r="C717729" i="2"/>
  <c r="C717728" i="2"/>
  <c r="C717727" i="2"/>
  <c r="C717726" i="2"/>
  <c r="C717725" i="2"/>
  <c r="C717724" i="2"/>
  <c r="C717723" i="2"/>
  <c r="C717722" i="2"/>
  <c r="C717721" i="2"/>
  <c r="C717720" i="2"/>
  <c r="C717719" i="2"/>
  <c r="C717718" i="2"/>
  <c r="C717717" i="2"/>
  <c r="C717716" i="2"/>
  <c r="C717715" i="2"/>
  <c r="C717714" i="2"/>
  <c r="C717713" i="2"/>
  <c r="C717712" i="2"/>
  <c r="C717711" i="2"/>
  <c r="C717710" i="2"/>
  <c r="C717709" i="2"/>
  <c r="C717708" i="2"/>
  <c r="C717707" i="2"/>
  <c r="C717706" i="2"/>
  <c r="C717705" i="2"/>
  <c r="C717704" i="2"/>
  <c r="C717703" i="2"/>
  <c r="C717702" i="2"/>
  <c r="C717701" i="2"/>
  <c r="C717700" i="2"/>
  <c r="C717699" i="2"/>
  <c r="C717698" i="2"/>
  <c r="C717697" i="2"/>
  <c r="C717696" i="2"/>
  <c r="C717695" i="2"/>
  <c r="C717694" i="2"/>
  <c r="C717693" i="2"/>
  <c r="C717692" i="2"/>
  <c r="C717691" i="2"/>
  <c r="C717690" i="2"/>
  <c r="C717689" i="2"/>
  <c r="C717688" i="2"/>
  <c r="C717687" i="2"/>
  <c r="C717686" i="2"/>
  <c r="C717685" i="2"/>
  <c r="C717684" i="2"/>
  <c r="C717683" i="2"/>
  <c r="C717682" i="2"/>
  <c r="C717681" i="2"/>
  <c r="C717680" i="2"/>
  <c r="C717679" i="2"/>
  <c r="C717678" i="2"/>
  <c r="C717677" i="2"/>
  <c r="C717676" i="2"/>
  <c r="C717675" i="2"/>
  <c r="C717674" i="2"/>
  <c r="C717673" i="2"/>
  <c r="C717672" i="2"/>
  <c r="C717671" i="2"/>
  <c r="C717670" i="2"/>
  <c r="C717669" i="2"/>
  <c r="C717668" i="2"/>
  <c r="C717667" i="2"/>
  <c r="C717666" i="2"/>
  <c r="C717665" i="2"/>
  <c r="C717664" i="2"/>
  <c r="C717663" i="2"/>
  <c r="C717662" i="2"/>
  <c r="C717661" i="2"/>
  <c r="C717660" i="2"/>
  <c r="C717659" i="2"/>
  <c r="C717658" i="2"/>
  <c r="C717657" i="2"/>
  <c r="C717656" i="2"/>
  <c r="C717655" i="2"/>
  <c r="C717654" i="2"/>
  <c r="C717653" i="2"/>
  <c r="C717652" i="2"/>
  <c r="C717651" i="2"/>
  <c r="C717650" i="2"/>
  <c r="C717649" i="2"/>
  <c r="C717648" i="2"/>
  <c r="C717647" i="2"/>
  <c r="C717646" i="2"/>
  <c r="C717645" i="2"/>
  <c r="C717644" i="2"/>
  <c r="C717643" i="2"/>
  <c r="C717642" i="2"/>
  <c r="C717641" i="2"/>
  <c r="C717640" i="2"/>
  <c r="C717639" i="2"/>
  <c r="C717638" i="2"/>
  <c r="C717637" i="2"/>
  <c r="C717636" i="2"/>
  <c r="C717635" i="2"/>
  <c r="C717634" i="2"/>
  <c r="C717633" i="2"/>
  <c r="C717632" i="2"/>
  <c r="C717631" i="2"/>
  <c r="C717630" i="2"/>
  <c r="C717629" i="2"/>
  <c r="C717628" i="2"/>
  <c r="C717627" i="2"/>
  <c r="C717626" i="2"/>
  <c r="C717625" i="2"/>
  <c r="C717624" i="2"/>
  <c r="C717623" i="2"/>
  <c r="C717622" i="2"/>
  <c r="C717621" i="2"/>
  <c r="C717620" i="2"/>
  <c r="C717619" i="2"/>
  <c r="C717618" i="2"/>
  <c r="C717617" i="2"/>
  <c r="C717616" i="2"/>
  <c r="C717615" i="2"/>
  <c r="C717614" i="2"/>
  <c r="C717613" i="2"/>
  <c r="C717612" i="2"/>
  <c r="C717611" i="2"/>
  <c r="C717610" i="2"/>
  <c r="C717609" i="2"/>
  <c r="C717608" i="2"/>
  <c r="C717607" i="2"/>
  <c r="C717606" i="2"/>
  <c r="C717605" i="2"/>
  <c r="C717604" i="2"/>
  <c r="C717603" i="2"/>
  <c r="C717602" i="2"/>
  <c r="C717601" i="2"/>
  <c r="C717600" i="2"/>
  <c r="C717599" i="2"/>
  <c r="C717598" i="2"/>
  <c r="C717597" i="2"/>
  <c r="C717596" i="2"/>
  <c r="C717595" i="2"/>
  <c r="C717594" i="2"/>
  <c r="C717593" i="2"/>
  <c r="C717592" i="2"/>
  <c r="C717591" i="2"/>
  <c r="C717590" i="2"/>
  <c r="C717589" i="2"/>
  <c r="C717588" i="2"/>
  <c r="C717587" i="2"/>
  <c r="C717586" i="2"/>
  <c r="C717585" i="2"/>
  <c r="C717584" i="2"/>
  <c r="C717583" i="2"/>
  <c r="C717582" i="2"/>
  <c r="C717581" i="2"/>
  <c r="C717580" i="2"/>
  <c r="C717579" i="2"/>
  <c r="C717578" i="2"/>
  <c r="C717577" i="2"/>
  <c r="C717576" i="2"/>
  <c r="C717575" i="2"/>
  <c r="C717574" i="2"/>
  <c r="C717573" i="2"/>
  <c r="C717572" i="2"/>
  <c r="C717571" i="2"/>
  <c r="C717570" i="2"/>
  <c r="C717569" i="2"/>
  <c r="C717568" i="2"/>
  <c r="C717567" i="2"/>
  <c r="C717566" i="2"/>
  <c r="C717565" i="2"/>
  <c r="C717564" i="2"/>
  <c r="C717563" i="2"/>
  <c r="C717562" i="2"/>
  <c r="C717561" i="2"/>
  <c r="C717560" i="2"/>
  <c r="C717559" i="2"/>
  <c r="C717558" i="2"/>
  <c r="C717557" i="2"/>
  <c r="C717556" i="2"/>
  <c r="C717555" i="2"/>
  <c r="C717554" i="2"/>
  <c r="C717553" i="2"/>
  <c r="C717552" i="2"/>
  <c r="C717551" i="2"/>
  <c r="C717550" i="2"/>
  <c r="C717549" i="2"/>
  <c r="C717548" i="2"/>
  <c r="C717547" i="2"/>
  <c r="C717546" i="2"/>
  <c r="C717545" i="2"/>
  <c r="C717544" i="2"/>
  <c r="C717543" i="2"/>
  <c r="C717542" i="2"/>
  <c r="C717541" i="2"/>
  <c r="C717540" i="2"/>
  <c r="C717539" i="2"/>
  <c r="C717538" i="2"/>
  <c r="C717537" i="2"/>
  <c r="C717536" i="2"/>
  <c r="C717535" i="2"/>
  <c r="C717534" i="2"/>
  <c r="C717533" i="2"/>
  <c r="C717532" i="2"/>
  <c r="C717531" i="2"/>
  <c r="C717530" i="2"/>
  <c r="C717529" i="2"/>
  <c r="C717528" i="2"/>
  <c r="C717527" i="2"/>
  <c r="C717526" i="2"/>
  <c r="C717525" i="2"/>
  <c r="C717524" i="2"/>
  <c r="C717523" i="2"/>
  <c r="C717522" i="2"/>
  <c r="C717521" i="2"/>
  <c r="C717520" i="2"/>
  <c r="C717519" i="2"/>
  <c r="C717518" i="2"/>
  <c r="C717517" i="2"/>
  <c r="C717516" i="2"/>
  <c r="C717515" i="2"/>
  <c r="C717514" i="2"/>
  <c r="C717513" i="2"/>
  <c r="C717512" i="2"/>
  <c r="C717511" i="2"/>
  <c r="C717510" i="2"/>
  <c r="C717509" i="2"/>
  <c r="C717508" i="2"/>
  <c r="C717507" i="2"/>
  <c r="C717506" i="2"/>
  <c r="C717505" i="2"/>
  <c r="C717504" i="2"/>
  <c r="C717503" i="2"/>
  <c r="C717502" i="2"/>
  <c r="C717501" i="2"/>
  <c r="C717500" i="2"/>
  <c r="C717499" i="2"/>
  <c r="C717498" i="2"/>
  <c r="C717497" i="2"/>
  <c r="C717496" i="2"/>
  <c r="C717495" i="2"/>
  <c r="C717494" i="2"/>
  <c r="C717493" i="2"/>
  <c r="C717492" i="2"/>
  <c r="C717491" i="2"/>
  <c r="C717490" i="2"/>
  <c r="C717489" i="2"/>
  <c r="C717488" i="2"/>
  <c r="C717487" i="2"/>
  <c r="C717486" i="2"/>
  <c r="C717485" i="2"/>
  <c r="C717484" i="2"/>
  <c r="C717483" i="2"/>
  <c r="C717482" i="2"/>
  <c r="C717481" i="2"/>
  <c r="C717480" i="2"/>
  <c r="C717479" i="2"/>
  <c r="C717478" i="2"/>
  <c r="C717477" i="2"/>
  <c r="C717476" i="2"/>
  <c r="C717475" i="2"/>
  <c r="C717474" i="2"/>
  <c r="C717473" i="2"/>
  <c r="C717472" i="2"/>
  <c r="C717471" i="2"/>
  <c r="C717470" i="2"/>
  <c r="C717469" i="2"/>
  <c r="C717468" i="2"/>
  <c r="C717467" i="2"/>
  <c r="C717466" i="2"/>
  <c r="C717465" i="2"/>
  <c r="C717464" i="2"/>
  <c r="C717463" i="2"/>
  <c r="C717462" i="2"/>
  <c r="C717461" i="2"/>
  <c r="C717460" i="2"/>
  <c r="C717459" i="2"/>
  <c r="C717458" i="2"/>
  <c r="C717457" i="2"/>
  <c r="C717456" i="2"/>
  <c r="C717455" i="2"/>
  <c r="C717454" i="2"/>
  <c r="C717453" i="2"/>
  <c r="C717452" i="2"/>
  <c r="C717451" i="2"/>
  <c r="C717450" i="2"/>
  <c r="C717449" i="2"/>
  <c r="C717448" i="2"/>
  <c r="C717447" i="2"/>
  <c r="C717446" i="2"/>
  <c r="C717445" i="2"/>
  <c r="C717444" i="2"/>
  <c r="C717443" i="2"/>
  <c r="C717442" i="2"/>
  <c r="C717441" i="2"/>
  <c r="C717440" i="2"/>
  <c r="C717439" i="2"/>
  <c r="C717438" i="2"/>
  <c r="C717437" i="2"/>
  <c r="C717436" i="2"/>
  <c r="C717435" i="2"/>
  <c r="C717434" i="2"/>
  <c r="C717433" i="2"/>
  <c r="C717432" i="2"/>
  <c r="C717431" i="2"/>
  <c r="C717430" i="2"/>
  <c r="C717429" i="2"/>
  <c r="C717428" i="2"/>
  <c r="C717427" i="2"/>
  <c r="C717426" i="2"/>
  <c r="C717425" i="2"/>
  <c r="C717424" i="2"/>
  <c r="C717423" i="2"/>
  <c r="C717422" i="2"/>
  <c r="C717421" i="2"/>
  <c r="C717420" i="2"/>
  <c r="C717419" i="2"/>
  <c r="C717418" i="2"/>
  <c r="C717417" i="2"/>
  <c r="C717416" i="2"/>
  <c r="C717415" i="2"/>
  <c r="C717414" i="2"/>
  <c r="C717413" i="2"/>
  <c r="C717412" i="2"/>
  <c r="C717411" i="2"/>
  <c r="C717410" i="2"/>
  <c r="C717409" i="2"/>
  <c r="C717408" i="2"/>
  <c r="C717407" i="2"/>
  <c r="C717406" i="2"/>
  <c r="C717405" i="2"/>
  <c r="C717404" i="2"/>
  <c r="C717403" i="2"/>
  <c r="C717402" i="2"/>
  <c r="C717401" i="2"/>
  <c r="C717400" i="2"/>
  <c r="C717399" i="2"/>
  <c r="C717398" i="2"/>
  <c r="C717397" i="2"/>
  <c r="C717396" i="2"/>
  <c r="C717395" i="2"/>
  <c r="C717394" i="2"/>
  <c r="C717393" i="2"/>
  <c r="C717392" i="2"/>
  <c r="C717391" i="2"/>
  <c r="C717390" i="2"/>
  <c r="C717389" i="2"/>
  <c r="C717388" i="2"/>
  <c r="C717387" i="2"/>
  <c r="C717386" i="2"/>
  <c r="C717385" i="2"/>
  <c r="C717384" i="2"/>
  <c r="C717383" i="2"/>
  <c r="C717382" i="2"/>
  <c r="C717381" i="2"/>
  <c r="C717380" i="2"/>
  <c r="C717379" i="2"/>
  <c r="C717378" i="2"/>
  <c r="C717377" i="2"/>
  <c r="C717376" i="2"/>
  <c r="C717375" i="2"/>
  <c r="C717374" i="2"/>
  <c r="C717373" i="2"/>
  <c r="C717372" i="2"/>
  <c r="C717371" i="2"/>
  <c r="C717370" i="2"/>
  <c r="C717369" i="2"/>
  <c r="C717368" i="2"/>
  <c r="C717367" i="2"/>
  <c r="C717366" i="2"/>
  <c r="C717365" i="2"/>
  <c r="C717364" i="2"/>
  <c r="C717363" i="2"/>
  <c r="C717362" i="2"/>
  <c r="C717361" i="2"/>
  <c r="C717360" i="2"/>
  <c r="C717359" i="2"/>
  <c r="C717358" i="2"/>
  <c r="C717357" i="2"/>
  <c r="C717356" i="2"/>
  <c r="C717355" i="2"/>
  <c r="C717354" i="2"/>
  <c r="C717353" i="2"/>
  <c r="C717352" i="2"/>
  <c r="C717351" i="2"/>
  <c r="C717350" i="2"/>
  <c r="C717349" i="2"/>
  <c r="C717348" i="2"/>
  <c r="C717347" i="2"/>
  <c r="C717346" i="2"/>
  <c r="C717345" i="2"/>
  <c r="C717344" i="2"/>
  <c r="C717343" i="2"/>
  <c r="C717342" i="2"/>
  <c r="C717341" i="2"/>
  <c r="C717340" i="2"/>
  <c r="C717339" i="2"/>
  <c r="C717338" i="2"/>
  <c r="C717337" i="2"/>
  <c r="C717336" i="2"/>
  <c r="C717335" i="2"/>
  <c r="C717334" i="2"/>
  <c r="C717333" i="2"/>
  <c r="C717332" i="2"/>
  <c r="C717331" i="2"/>
  <c r="C717330" i="2"/>
  <c r="C717329" i="2"/>
  <c r="C717328" i="2"/>
  <c r="C717327" i="2"/>
  <c r="C717326" i="2"/>
  <c r="C717325" i="2"/>
  <c r="C717324" i="2"/>
  <c r="C717323" i="2"/>
  <c r="C717322" i="2"/>
  <c r="C717321" i="2"/>
  <c r="C717320" i="2"/>
  <c r="C717319" i="2"/>
  <c r="C717318" i="2"/>
  <c r="C717317" i="2"/>
  <c r="C717316" i="2"/>
  <c r="C717315" i="2"/>
  <c r="C717314" i="2"/>
  <c r="C717313" i="2"/>
  <c r="C717312" i="2"/>
  <c r="C717311" i="2"/>
  <c r="C717310" i="2"/>
  <c r="C717309" i="2"/>
  <c r="C717308" i="2"/>
  <c r="C717307" i="2"/>
  <c r="C717306" i="2"/>
  <c r="C717305" i="2"/>
  <c r="C717304" i="2"/>
  <c r="C717303" i="2"/>
  <c r="C717302" i="2"/>
  <c r="C717301" i="2"/>
  <c r="C717300" i="2"/>
  <c r="C717299" i="2"/>
  <c r="C717298" i="2"/>
  <c r="C717297" i="2"/>
  <c r="C717296" i="2"/>
  <c r="C717295" i="2"/>
  <c r="C717294" i="2"/>
  <c r="C717293" i="2"/>
  <c r="C717292" i="2"/>
  <c r="C717291" i="2"/>
  <c r="C717290" i="2"/>
  <c r="C717289" i="2"/>
  <c r="C717288" i="2"/>
  <c r="C717287" i="2"/>
  <c r="C717286" i="2"/>
  <c r="C717285" i="2"/>
  <c r="C717284" i="2"/>
  <c r="C717283" i="2"/>
  <c r="C717282" i="2"/>
  <c r="C717281" i="2"/>
  <c r="C717280" i="2"/>
  <c r="C717279" i="2"/>
  <c r="C717278" i="2"/>
  <c r="C717277" i="2"/>
  <c r="C717276" i="2"/>
  <c r="C717275" i="2"/>
  <c r="C717274" i="2"/>
  <c r="C717273" i="2"/>
  <c r="C717272" i="2"/>
  <c r="C717271" i="2"/>
  <c r="C717270" i="2"/>
  <c r="C717269" i="2"/>
  <c r="C717268" i="2"/>
  <c r="C717267" i="2"/>
  <c r="C717266" i="2"/>
  <c r="C717265" i="2"/>
  <c r="C717264" i="2"/>
  <c r="C717263" i="2"/>
  <c r="C717262" i="2"/>
  <c r="C717261" i="2"/>
  <c r="C717260" i="2"/>
  <c r="C717259" i="2"/>
  <c r="C717258" i="2"/>
  <c r="C717257" i="2"/>
  <c r="C717256" i="2"/>
  <c r="C717255" i="2"/>
  <c r="C717254" i="2"/>
  <c r="C717253" i="2"/>
  <c r="C717252" i="2"/>
  <c r="C717251" i="2"/>
  <c r="C717250" i="2"/>
  <c r="C717249" i="2"/>
  <c r="C717248" i="2"/>
  <c r="C717247" i="2"/>
  <c r="C717246" i="2"/>
  <c r="C717245" i="2"/>
  <c r="C717244" i="2"/>
  <c r="C717243" i="2"/>
  <c r="C717242" i="2"/>
  <c r="C717241" i="2"/>
  <c r="C717240" i="2"/>
  <c r="C717239" i="2"/>
  <c r="C717238" i="2"/>
  <c r="C717237" i="2"/>
  <c r="C717236" i="2"/>
  <c r="C717235" i="2"/>
  <c r="C717234" i="2"/>
  <c r="C717233" i="2"/>
  <c r="C717232" i="2"/>
  <c r="C717231" i="2"/>
  <c r="C717230" i="2"/>
  <c r="C717229" i="2"/>
  <c r="C717228" i="2"/>
  <c r="C717227" i="2"/>
  <c r="C717226" i="2"/>
  <c r="C717225" i="2"/>
  <c r="C717224" i="2"/>
  <c r="C717223" i="2"/>
  <c r="C717222" i="2"/>
  <c r="C717221" i="2"/>
  <c r="C717220" i="2"/>
  <c r="C717219" i="2"/>
  <c r="C717218" i="2"/>
  <c r="C717217" i="2"/>
  <c r="C717216" i="2"/>
  <c r="C717215" i="2"/>
  <c r="C717214" i="2"/>
  <c r="C717213" i="2"/>
  <c r="C717212" i="2"/>
  <c r="C717211" i="2"/>
  <c r="C717210" i="2"/>
  <c r="C717209" i="2"/>
  <c r="C717208" i="2"/>
  <c r="C717207" i="2"/>
  <c r="C717206" i="2"/>
  <c r="C717205" i="2"/>
  <c r="C717204" i="2"/>
  <c r="C717203" i="2"/>
  <c r="C717202" i="2"/>
  <c r="C717201" i="2"/>
  <c r="C717200" i="2"/>
  <c r="C717199" i="2"/>
  <c r="C717198" i="2"/>
  <c r="C717197" i="2"/>
  <c r="C717196" i="2"/>
  <c r="C717195" i="2"/>
  <c r="C717194" i="2"/>
  <c r="C717193" i="2"/>
  <c r="C717192" i="2"/>
  <c r="C717191" i="2"/>
  <c r="C717190" i="2"/>
  <c r="C717189" i="2"/>
  <c r="C717188" i="2"/>
  <c r="C717187" i="2"/>
  <c r="C717186" i="2"/>
  <c r="C717185" i="2"/>
  <c r="C717184" i="2"/>
  <c r="C717183" i="2"/>
  <c r="C717182" i="2"/>
  <c r="C717181" i="2"/>
  <c r="C717180" i="2"/>
  <c r="C717179" i="2"/>
  <c r="C717178" i="2"/>
  <c r="C717177" i="2"/>
  <c r="C717176" i="2"/>
  <c r="C717175" i="2"/>
  <c r="C717174" i="2"/>
  <c r="C717173" i="2"/>
  <c r="C717172" i="2"/>
  <c r="C717171" i="2"/>
  <c r="C717170" i="2"/>
  <c r="C717169" i="2"/>
  <c r="C717168" i="2"/>
  <c r="C717167" i="2"/>
  <c r="C717166" i="2"/>
  <c r="C717165" i="2"/>
  <c r="C717164" i="2"/>
  <c r="C717163" i="2"/>
  <c r="C717162" i="2"/>
  <c r="C717161" i="2"/>
  <c r="C717160" i="2"/>
  <c r="C717159" i="2"/>
  <c r="C717158" i="2"/>
  <c r="C717157" i="2"/>
  <c r="C717156" i="2"/>
  <c r="C717155" i="2"/>
  <c r="C717154" i="2"/>
  <c r="C717153" i="2"/>
  <c r="C717152" i="2"/>
  <c r="C717151" i="2"/>
  <c r="C717150" i="2"/>
  <c r="C717149" i="2"/>
  <c r="C717148" i="2"/>
  <c r="C717147" i="2"/>
  <c r="C717146" i="2"/>
  <c r="C717145" i="2"/>
  <c r="C717144" i="2"/>
  <c r="C717143" i="2"/>
  <c r="C717142" i="2"/>
  <c r="C717141" i="2"/>
  <c r="C717140" i="2"/>
  <c r="C717139" i="2"/>
  <c r="C717138" i="2"/>
  <c r="C717137" i="2"/>
  <c r="C717136" i="2"/>
  <c r="C717135" i="2"/>
  <c r="C717134" i="2"/>
  <c r="C717133" i="2"/>
  <c r="C717132" i="2"/>
  <c r="C717131" i="2"/>
  <c r="C717130" i="2"/>
  <c r="C717129" i="2"/>
  <c r="C717128" i="2"/>
  <c r="C717127" i="2"/>
  <c r="C717126" i="2"/>
  <c r="C717125" i="2"/>
  <c r="C717124" i="2"/>
  <c r="C717123" i="2"/>
  <c r="C717122" i="2"/>
  <c r="C717121" i="2"/>
  <c r="C717120" i="2"/>
  <c r="C717119" i="2"/>
  <c r="C717118" i="2"/>
  <c r="C717117" i="2"/>
  <c r="C717116" i="2"/>
  <c r="C717115" i="2"/>
  <c r="C717114" i="2"/>
  <c r="C717113" i="2"/>
  <c r="C717112" i="2"/>
  <c r="C717111" i="2"/>
  <c r="C717110" i="2"/>
  <c r="C717109" i="2"/>
  <c r="C717108" i="2"/>
  <c r="C717107" i="2"/>
  <c r="C717106" i="2"/>
  <c r="C717105" i="2"/>
  <c r="C717104" i="2"/>
  <c r="C717103" i="2"/>
  <c r="C717102" i="2"/>
  <c r="C717101" i="2"/>
  <c r="C717100" i="2"/>
  <c r="C717099" i="2"/>
  <c r="C717098" i="2"/>
  <c r="C717097" i="2"/>
  <c r="C717096" i="2"/>
  <c r="C717095" i="2"/>
  <c r="C717094" i="2"/>
  <c r="C717093" i="2"/>
  <c r="C717092" i="2"/>
  <c r="C717091" i="2"/>
  <c r="C717090" i="2"/>
  <c r="C717089" i="2"/>
  <c r="C717088" i="2"/>
  <c r="C717087" i="2"/>
  <c r="C717086" i="2"/>
  <c r="C717085" i="2"/>
  <c r="C717084" i="2"/>
  <c r="C717083" i="2"/>
  <c r="C717082" i="2"/>
  <c r="C717081" i="2"/>
  <c r="C717080" i="2"/>
  <c r="C717079" i="2"/>
  <c r="C717078" i="2"/>
  <c r="C717077" i="2"/>
  <c r="C717076" i="2"/>
  <c r="C717075" i="2"/>
  <c r="C717074" i="2"/>
  <c r="C717073" i="2"/>
  <c r="C717072" i="2"/>
  <c r="C717071" i="2"/>
  <c r="C717070" i="2"/>
  <c r="C717069" i="2"/>
  <c r="C717068" i="2"/>
  <c r="C717067" i="2"/>
  <c r="C717066" i="2"/>
  <c r="C717065" i="2"/>
  <c r="C717064" i="2"/>
  <c r="C717063" i="2"/>
  <c r="C717062" i="2"/>
  <c r="C717061" i="2"/>
  <c r="C717060" i="2"/>
  <c r="C717059" i="2"/>
  <c r="C717058" i="2"/>
  <c r="C717057" i="2"/>
  <c r="C717056" i="2"/>
  <c r="C717055" i="2"/>
  <c r="C717054" i="2"/>
  <c r="C717053" i="2"/>
  <c r="C717052" i="2"/>
  <c r="C717051" i="2"/>
  <c r="C717050" i="2"/>
  <c r="C717049" i="2"/>
  <c r="C717048" i="2"/>
  <c r="C717047" i="2"/>
  <c r="C717046" i="2"/>
  <c r="C717045" i="2"/>
  <c r="C717044" i="2"/>
  <c r="C717043" i="2"/>
  <c r="C717042" i="2"/>
  <c r="C717041" i="2"/>
  <c r="C717040" i="2"/>
  <c r="C717039" i="2"/>
  <c r="C717038" i="2"/>
  <c r="C717037" i="2"/>
  <c r="C717036" i="2"/>
  <c r="C717035" i="2"/>
  <c r="C717034" i="2"/>
  <c r="C717033" i="2"/>
  <c r="C717032" i="2"/>
  <c r="C717031" i="2"/>
  <c r="C717030" i="2"/>
  <c r="C717029" i="2"/>
  <c r="C717028" i="2"/>
  <c r="C717027" i="2"/>
  <c r="C717026" i="2"/>
  <c r="C717025" i="2"/>
  <c r="C717024" i="2"/>
  <c r="C717023" i="2"/>
  <c r="C717022" i="2"/>
  <c r="C717021" i="2"/>
  <c r="C717020" i="2"/>
  <c r="C717019" i="2"/>
  <c r="C717018" i="2"/>
  <c r="C717017" i="2"/>
  <c r="C717016" i="2"/>
  <c r="C717015" i="2"/>
  <c r="C717014" i="2"/>
  <c r="C717013" i="2"/>
  <c r="C717012" i="2"/>
  <c r="C717011" i="2"/>
  <c r="C717010" i="2"/>
  <c r="C717009" i="2"/>
  <c r="C717008" i="2"/>
  <c r="C717007" i="2"/>
  <c r="C717006" i="2"/>
  <c r="C717005" i="2"/>
  <c r="C717004" i="2"/>
  <c r="C717003" i="2"/>
  <c r="C717002" i="2"/>
  <c r="C717001" i="2"/>
  <c r="C717000" i="2"/>
  <c r="C716999" i="2"/>
  <c r="C716998" i="2"/>
  <c r="C716997" i="2"/>
  <c r="C716996" i="2"/>
  <c r="C716995" i="2"/>
  <c r="C716994" i="2"/>
  <c r="C716993" i="2"/>
  <c r="C716992" i="2"/>
  <c r="C716991" i="2"/>
  <c r="C716990" i="2"/>
  <c r="C716989" i="2"/>
  <c r="C716988" i="2"/>
  <c r="C716987" i="2"/>
  <c r="C716986" i="2"/>
  <c r="C716985" i="2"/>
  <c r="C716984" i="2"/>
  <c r="C716983" i="2"/>
  <c r="C716982" i="2"/>
  <c r="C716981" i="2"/>
  <c r="C716980" i="2"/>
  <c r="C716979" i="2"/>
  <c r="C716978" i="2"/>
  <c r="C716977" i="2"/>
  <c r="C716976" i="2"/>
  <c r="C716975" i="2"/>
  <c r="C716974" i="2"/>
  <c r="C716973" i="2"/>
  <c r="C716972" i="2"/>
  <c r="C716971" i="2"/>
  <c r="C716970" i="2"/>
  <c r="C716969" i="2"/>
  <c r="C716968" i="2"/>
  <c r="C716967" i="2"/>
  <c r="C716966" i="2"/>
  <c r="C716965" i="2"/>
  <c r="C716964" i="2"/>
  <c r="C716963" i="2"/>
  <c r="C716962" i="2"/>
  <c r="C716961" i="2"/>
  <c r="C716960" i="2"/>
  <c r="C716959" i="2"/>
  <c r="C716958" i="2"/>
  <c r="C716957" i="2"/>
  <c r="C716956" i="2"/>
  <c r="C716955" i="2"/>
  <c r="C716954" i="2"/>
  <c r="C716953" i="2"/>
  <c r="C716952" i="2"/>
  <c r="C716951" i="2"/>
  <c r="C716950" i="2"/>
  <c r="C716949" i="2"/>
  <c r="C716948" i="2"/>
  <c r="C716947" i="2"/>
  <c r="C716946" i="2"/>
  <c r="C716945" i="2"/>
  <c r="C716944" i="2"/>
  <c r="C716943" i="2"/>
  <c r="C716942" i="2"/>
  <c r="C716941" i="2"/>
  <c r="C716940" i="2"/>
  <c r="C716939" i="2"/>
  <c r="C716938" i="2"/>
  <c r="C716937" i="2"/>
  <c r="C716936" i="2"/>
  <c r="C716935" i="2"/>
  <c r="C716934" i="2"/>
  <c r="C716933" i="2"/>
  <c r="C716932" i="2"/>
  <c r="C716931" i="2"/>
  <c r="C716930" i="2"/>
  <c r="C716929" i="2"/>
  <c r="C716928" i="2"/>
  <c r="C716927" i="2"/>
  <c r="C716926" i="2"/>
  <c r="C716925" i="2"/>
  <c r="C716924" i="2"/>
  <c r="C716923" i="2"/>
  <c r="C716922" i="2"/>
  <c r="C716921" i="2"/>
  <c r="C716920" i="2"/>
  <c r="C716919" i="2"/>
  <c r="C716918" i="2"/>
  <c r="C716917" i="2"/>
  <c r="C716916" i="2"/>
  <c r="C716915" i="2"/>
  <c r="C716914" i="2"/>
  <c r="C716913" i="2"/>
  <c r="C716912" i="2"/>
  <c r="C716911" i="2"/>
  <c r="C716910" i="2"/>
  <c r="C716909" i="2"/>
  <c r="C716908" i="2"/>
  <c r="C716907" i="2"/>
  <c r="C716906" i="2"/>
  <c r="C716905" i="2"/>
  <c r="C716904" i="2"/>
  <c r="C716903" i="2"/>
  <c r="C716902" i="2"/>
  <c r="C716901" i="2"/>
  <c r="C716900" i="2"/>
  <c r="C716899" i="2"/>
  <c r="C716898" i="2"/>
  <c r="C716897" i="2"/>
  <c r="C716896" i="2"/>
  <c r="C716895" i="2"/>
  <c r="C716894" i="2"/>
  <c r="C716893" i="2"/>
  <c r="C716892" i="2"/>
  <c r="C716891" i="2"/>
  <c r="C716890" i="2"/>
  <c r="C716889" i="2"/>
  <c r="C716888" i="2"/>
  <c r="C716887" i="2"/>
  <c r="C716886" i="2"/>
  <c r="C716885" i="2"/>
  <c r="C716884" i="2"/>
  <c r="C716883" i="2"/>
  <c r="C716882" i="2"/>
  <c r="C716881" i="2"/>
  <c r="C716880" i="2"/>
  <c r="C716879" i="2"/>
  <c r="C716878" i="2"/>
  <c r="C716877" i="2"/>
  <c r="C716876" i="2"/>
  <c r="C716875" i="2"/>
  <c r="C716874" i="2"/>
  <c r="C716873" i="2"/>
  <c r="C716872" i="2"/>
  <c r="C716871" i="2"/>
  <c r="C716870" i="2"/>
  <c r="C716869" i="2"/>
  <c r="C716868" i="2"/>
  <c r="C716867" i="2"/>
  <c r="C716866" i="2"/>
  <c r="C716865" i="2"/>
  <c r="C716864" i="2"/>
  <c r="C716863" i="2"/>
  <c r="C716862" i="2"/>
  <c r="C716861" i="2"/>
  <c r="C716860" i="2"/>
  <c r="C716859" i="2"/>
  <c r="C716858" i="2"/>
  <c r="C716857" i="2"/>
  <c r="C716856" i="2"/>
  <c r="C716855" i="2"/>
  <c r="C716854" i="2"/>
  <c r="C716853" i="2"/>
  <c r="C716852" i="2"/>
  <c r="C716851" i="2"/>
  <c r="C716850" i="2"/>
  <c r="C716849" i="2"/>
  <c r="C716848" i="2"/>
  <c r="C716847" i="2"/>
  <c r="C716846" i="2"/>
  <c r="C716845" i="2"/>
  <c r="C716844" i="2"/>
  <c r="C716843" i="2"/>
  <c r="C716842" i="2"/>
  <c r="C716841" i="2"/>
  <c r="C716840" i="2"/>
  <c r="C716839" i="2"/>
  <c r="C716838" i="2"/>
  <c r="C716837" i="2"/>
  <c r="C716836" i="2"/>
  <c r="C716835" i="2"/>
  <c r="C716834" i="2"/>
  <c r="C716833" i="2"/>
  <c r="C716832" i="2"/>
  <c r="C716831" i="2"/>
  <c r="C716830" i="2"/>
  <c r="C716829" i="2"/>
  <c r="C716828" i="2"/>
  <c r="C716827" i="2"/>
  <c r="C716826" i="2"/>
  <c r="C716825" i="2"/>
  <c r="C716824" i="2"/>
  <c r="C716823" i="2"/>
  <c r="C716822" i="2"/>
  <c r="C716821" i="2"/>
  <c r="C716820" i="2"/>
  <c r="C716819" i="2"/>
  <c r="C716818" i="2"/>
  <c r="C716817" i="2"/>
  <c r="C716816" i="2"/>
  <c r="C716815" i="2"/>
  <c r="C716814" i="2"/>
  <c r="C716813" i="2"/>
  <c r="C716812" i="2"/>
  <c r="C716811" i="2"/>
  <c r="C716810" i="2"/>
  <c r="C716809" i="2"/>
  <c r="C716808" i="2"/>
  <c r="C716807" i="2"/>
  <c r="C716806" i="2"/>
  <c r="C716805" i="2"/>
  <c r="C716804" i="2"/>
  <c r="C716803" i="2"/>
  <c r="C716802" i="2"/>
  <c r="C716801" i="2"/>
  <c r="C716800" i="2"/>
  <c r="C716799" i="2"/>
  <c r="C716798" i="2"/>
  <c r="C716797" i="2"/>
  <c r="C716796" i="2"/>
  <c r="C716795" i="2"/>
  <c r="C716794" i="2"/>
  <c r="C716793" i="2"/>
  <c r="C716792" i="2"/>
  <c r="C716791" i="2"/>
  <c r="C716790" i="2"/>
  <c r="C716789" i="2"/>
  <c r="C716788" i="2"/>
  <c r="C716787" i="2"/>
  <c r="C716786" i="2"/>
  <c r="C716785" i="2"/>
  <c r="C716784" i="2"/>
  <c r="C716783" i="2"/>
  <c r="C716782" i="2"/>
  <c r="C716781" i="2"/>
  <c r="C716780" i="2"/>
  <c r="C716779" i="2"/>
  <c r="C716778" i="2"/>
  <c r="C716777" i="2"/>
  <c r="C716776" i="2"/>
  <c r="C716775" i="2"/>
  <c r="C716774" i="2"/>
  <c r="C716773" i="2"/>
  <c r="C716772" i="2"/>
  <c r="C716771" i="2"/>
  <c r="C716770" i="2"/>
  <c r="C716769" i="2"/>
  <c r="C716768" i="2"/>
  <c r="C716767" i="2"/>
  <c r="C716766" i="2"/>
  <c r="C716765" i="2"/>
  <c r="C716764" i="2"/>
  <c r="C716763" i="2"/>
  <c r="C716762" i="2"/>
  <c r="C716761" i="2"/>
  <c r="C716760" i="2"/>
  <c r="C716759" i="2"/>
  <c r="C716758" i="2"/>
  <c r="C716757" i="2"/>
  <c r="C716756" i="2"/>
  <c r="C716755" i="2"/>
  <c r="C716754" i="2"/>
  <c r="C716753" i="2"/>
  <c r="C716752" i="2"/>
  <c r="C716751" i="2"/>
  <c r="C716750" i="2"/>
  <c r="C716749" i="2"/>
  <c r="C716748" i="2"/>
  <c r="C716747" i="2"/>
  <c r="C716746" i="2"/>
  <c r="C716745" i="2"/>
  <c r="C716744" i="2"/>
  <c r="C716743" i="2"/>
  <c r="C716742" i="2"/>
  <c r="C716741" i="2"/>
  <c r="C716740" i="2"/>
  <c r="C716739" i="2"/>
  <c r="C716738" i="2"/>
  <c r="C716737" i="2"/>
  <c r="C716736" i="2"/>
  <c r="C716735" i="2"/>
  <c r="C716734" i="2"/>
  <c r="C716733" i="2"/>
  <c r="C716732" i="2"/>
  <c r="C716731" i="2"/>
  <c r="C716730" i="2"/>
  <c r="C716729" i="2"/>
  <c r="C716728" i="2"/>
  <c r="C716727" i="2"/>
  <c r="C716726" i="2"/>
  <c r="C716725" i="2"/>
  <c r="C716724" i="2"/>
  <c r="C716723" i="2"/>
  <c r="C716722" i="2"/>
  <c r="C716721" i="2"/>
  <c r="C716720" i="2"/>
  <c r="C716719" i="2"/>
  <c r="C716718" i="2"/>
  <c r="C716717" i="2"/>
  <c r="C716716" i="2"/>
  <c r="C716715" i="2"/>
  <c r="C716714" i="2"/>
  <c r="C716713" i="2"/>
  <c r="C716712" i="2"/>
  <c r="C716711" i="2"/>
  <c r="C716710" i="2"/>
  <c r="C716709" i="2"/>
  <c r="C716708" i="2"/>
  <c r="C716707" i="2"/>
  <c r="C716706" i="2"/>
  <c r="C716705" i="2"/>
  <c r="C716704" i="2"/>
  <c r="C716703" i="2"/>
  <c r="C716702" i="2"/>
  <c r="C716701" i="2"/>
  <c r="C716700" i="2"/>
  <c r="C716699" i="2"/>
  <c r="C716698" i="2"/>
  <c r="C716697" i="2"/>
  <c r="C716696" i="2"/>
  <c r="C716695" i="2"/>
  <c r="C716694" i="2"/>
  <c r="C716693" i="2"/>
  <c r="C716692" i="2"/>
  <c r="C716691" i="2"/>
  <c r="C716690" i="2"/>
  <c r="C716689" i="2"/>
  <c r="C716688" i="2"/>
  <c r="C716687" i="2"/>
  <c r="C716686" i="2"/>
  <c r="C716685" i="2"/>
  <c r="C716684" i="2"/>
  <c r="C716683" i="2"/>
  <c r="C716682" i="2"/>
  <c r="C716681" i="2"/>
  <c r="C716680" i="2"/>
  <c r="C716679" i="2"/>
  <c r="C716678" i="2"/>
  <c r="C716677" i="2"/>
  <c r="C716676" i="2"/>
  <c r="C716675" i="2"/>
  <c r="C716674" i="2"/>
  <c r="C716673" i="2"/>
  <c r="C716672" i="2"/>
  <c r="C716671" i="2"/>
  <c r="C716670" i="2"/>
  <c r="C716669" i="2"/>
  <c r="C716668" i="2"/>
  <c r="C716667" i="2"/>
  <c r="C716666" i="2"/>
  <c r="C716665" i="2"/>
  <c r="C716664" i="2"/>
  <c r="C716663" i="2"/>
  <c r="C716662" i="2"/>
  <c r="C716661" i="2"/>
  <c r="C716660" i="2"/>
  <c r="C716659" i="2"/>
  <c r="C716658" i="2"/>
  <c r="C716657" i="2"/>
  <c r="C716656" i="2"/>
  <c r="C716655" i="2"/>
  <c r="C716654" i="2"/>
  <c r="C716653" i="2"/>
  <c r="C716652" i="2"/>
  <c r="C716651" i="2"/>
  <c r="C716650" i="2"/>
  <c r="C716649" i="2"/>
  <c r="C716648" i="2"/>
  <c r="C716647" i="2"/>
  <c r="C716646" i="2"/>
  <c r="C716645" i="2"/>
  <c r="C716644" i="2"/>
  <c r="C716643" i="2"/>
  <c r="C716642" i="2"/>
  <c r="C716641" i="2"/>
  <c r="C716640" i="2"/>
  <c r="C716639" i="2"/>
  <c r="C716638" i="2"/>
  <c r="C716637" i="2"/>
  <c r="C716636" i="2"/>
  <c r="C716635" i="2"/>
  <c r="C716634" i="2"/>
  <c r="C716633" i="2"/>
  <c r="C716632" i="2"/>
  <c r="C716631" i="2"/>
  <c r="C716630" i="2"/>
  <c r="C716629" i="2"/>
  <c r="C716628" i="2"/>
  <c r="C716627" i="2"/>
  <c r="C716626" i="2"/>
  <c r="C716625" i="2"/>
  <c r="C716624" i="2"/>
  <c r="C716623" i="2"/>
  <c r="C716622" i="2"/>
  <c r="C716621" i="2"/>
  <c r="C716620" i="2"/>
  <c r="C716619" i="2"/>
  <c r="C716618" i="2"/>
  <c r="C716617" i="2"/>
  <c r="C716616" i="2"/>
  <c r="C716615" i="2"/>
  <c r="C716614" i="2"/>
  <c r="C716613" i="2"/>
  <c r="C716612" i="2"/>
  <c r="C716611" i="2"/>
  <c r="C716610" i="2"/>
  <c r="C716609" i="2"/>
  <c r="C716608" i="2"/>
  <c r="C716607" i="2"/>
  <c r="C716606" i="2"/>
  <c r="C716605" i="2"/>
  <c r="C716604" i="2"/>
  <c r="C716603" i="2"/>
  <c r="C716602" i="2"/>
  <c r="C716601" i="2"/>
  <c r="C716600" i="2"/>
  <c r="C716599" i="2"/>
  <c r="C716598" i="2"/>
  <c r="C716597" i="2"/>
  <c r="C716596" i="2"/>
  <c r="C716595" i="2"/>
  <c r="C716594" i="2"/>
  <c r="C716593" i="2"/>
  <c r="C716592" i="2"/>
  <c r="C716591" i="2"/>
  <c r="C716590" i="2"/>
  <c r="C716589" i="2"/>
  <c r="C716588" i="2"/>
  <c r="C716587" i="2"/>
  <c r="C716586" i="2"/>
  <c r="C716585" i="2"/>
  <c r="C716584" i="2"/>
  <c r="C716583" i="2"/>
  <c r="C716582" i="2"/>
  <c r="C716581" i="2"/>
  <c r="C716580" i="2"/>
  <c r="C716579" i="2"/>
  <c r="C716578" i="2"/>
  <c r="C716577" i="2"/>
  <c r="C716576" i="2"/>
  <c r="C716575" i="2"/>
  <c r="C716574" i="2"/>
  <c r="C716573" i="2"/>
  <c r="C716572" i="2"/>
  <c r="C716571" i="2"/>
  <c r="C716570" i="2"/>
  <c r="C716569" i="2"/>
  <c r="C716568" i="2"/>
  <c r="C716567" i="2"/>
  <c r="C716566" i="2"/>
  <c r="C716565" i="2"/>
  <c r="C716564" i="2"/>
  <c r="C716563" i="2"/>
  <c r="C716562" i="2"/>
  <c r="C716561" i="2"/>
  <c r="C716560" i="2"/>
  <c r="C716559" i="2"/>
  <c r="C716558" i="2"/>
  <c r="C716557" i="2"/>
  <c r="C716556" i="2"/>
  <c r="C716555" i="2"/>
  <c r="C716554" i="2"/>
  <c r="C716553" i="2"/>
  <c r="C716552" i="2"/>
  <c r="C716551" i="2"/>
  <c r="C716550" i="2"/>
  <c r="C716549" i="2"/>
  <c r="C716548" i="2"/>
  <c r="C716547" i="2"/>
  <c r="C716546" i="2"/>
  <c r="C716545" i="2"/>
  <c r="C716544" i="2"/>
  <c r="C716543" i="2"/>
  <c r="C716542" i="2"/>
  <c r="C716541" i="2"/>
  <c r="C716540" i="2"/>
  <c r="C716539" i="2"/>
  <c r="C716538" i="2"/>
  <c r="C716537" i="2"/>
  <c r="C716536" i="2"/>
  <c r="C716535" i="2"/>
  <c r="C716534" i="2"/>
  <c r="C716533" i="2"/>
  <c r="C716532" i="2"/>
  <c r="C716531" i="2"/>
  <c r="C716530" i="2"/>
  <c r="C716529" i="2"/>
  <c r="C716528" i="2"/>
  <c r="C716527" i="2"/>
  <c r="C716526" i="2"/>
  <c r="C716525" i="2"/>
  <c r="C716524" i="2"/>
  <c r="C716523" i="2"/>
  <c r="C716522" i="2"/>
  <c r="C716521" i="2"/>
  <c r="C716520" i="2"/>
  <c r="C716519" i="2"/>
  <c r="C716518" i="2"/>
  <c r="C716517" i="2"/>
  <c r="C716516" i="2"/>
  <c r="C716515" i="2"/>
  <c r="C716514" i="2"/>
  <c r="C716513" i="2"/>
  <c r="C716512" i="2"/>
  <c r="C716511" i="2"/>
  <c r="C716510" i="2"/>
  <c r="C716509" i="2"/>
  <c r="C716508" i="2"/>
  <c r="C716507" i="2"/>
  <c r="C716506" i="2"/>
  <c r="C716505" i="2"/>
  <c r="C716504" i="2"/>
  <c r="C716503" i="2"/>
  <c r="C716502" i="2"/>
  <c r="C716501" i="2"/>
  <c r="C716500" i="2"/>
  <c r="C716499" i="2"/>
  <c r="C716498" i="2"/>
  <c r="C716497" i="2"/>
  <c r="C716496" i="2"/>
  <c r="C716495" i="2"/>
  <c r="C716494" i="2"/>
  <c r="C716493" i="2"/>
  <c r="C716492" i="2"/>
  <c r="C716491" i="2"/>
  <c r="C716490" i="2"/>
  <c r="C716489" i="2"/>
  <c r="C716488" i="2"/>
  <c r="C716487" i="2"/>
  <c r="C716486" i="2"/>
  <c r="C716485" i="2"/>
  <c r="C716484" i="2"/>
  <c r="C716483" i="2"/>
  <c r="C716482" i="2"/>
  <c r="C716481" i="2"/>
  <c r="C716480" i="2"/>
  <c r="C716479" i="2"/>
  <c r="C716478" i="2"/>
  <c r="C716477" i="2"/>
  <c r="C716476" i="2"/>
  <c r="C716475" i="2"/>
  <c r="C716474" i="2"/>
  <c r="C716473" i="2"/>
  <c r="C716472" i="2"/>
  <c r="C716471" i="2"/>
  <c r="C716470" i="2"/>
  <c r="C716469" i="2"/>
  <c r="C716468" i="2"/>
  <c r="C716467" i="2"/>
  <c r="C716466" i="2"/>
  <c r="C716465" i="2"/>
  <c r="C716464" i="2"/>
  <c r="C716463" i="2"/>
  <c r="C716462" i="2"/>
  <c r="C716461" i="2"/>
  <c r="C716460" i="2"/>
  <c r="C716459" i="2"/>
  <c r="C716458" i="2"/>
  <c r="C716457" i="2"/>
  <c r="C716456" i="2"/>
  <c r="C716455" i="2"/>
  <c r="C716454" i="2"/>
  <c r="C716453" i="2"/>
  <c r="C716452" i="2"/>
  <c r="C716451" i="2"/>
  <c r="C716450" i="2"/>
  <c r="C716449" i="2"/>
  <c r="C716448" i="2"/>
  <c r="C716447" i="2"/>
  <c r="C716446" i="2"/>
  <c r="C716445" i="2"/>
  <c r="C716444" i="2"/>
  <c r="C716443" i="2"/>
  <c r="C716442" i="2"/>
  <c r="C716441" i="2"/>
  <c r="C716440" i="2"/>
  <c r="C716439" i="2"/>
  <c r="C716438" i="2"/>
  <c r="C716437" i="2"/>
  <c r="C716436" i="2"/>
  <c r="C716435" i="2"/>
  <c r="C716434" i="2"/>
  <c r="C716433" i="2"/>
  <c r="C716432" i="2"/>
  <c r="C716431" i="2"/>
  <c r="C716430" i="2"/>
  <c r="C716429" i="2"/>
  <c r="C716428" i="2"/>
  <c r="C716427" i="2"/>
  <c r="C716426" i="2"/>
  <c r="C716425" i="2"/>
  <c r="C716424" i="2"/>
  <c r="C716423" i="2"/>
  <c r="C716422" i="2"/>
  <c r="C716421" i="2"/>
  <c r="C716420" i="2"/>
  <c r="C716419" i="2"/>
  <c r="C716418" i="2"/>
  <c r="C716417" i="2"/>
  <c r="C716416" i="2"/>
  <c r="C716415" i="2"/>
  <c r="C716414" i="2"/>
  <c r="C716413" i="2"/>
  <c r="C716412" i="2"/>
  <c r="C716411" i="2"/>
  <c r="C716410" i="2"/>
  <c r="C716409" i="2"/>
  <c r="C716408" i="2"/>
  <c r="C716407" i="2"/>
  <c r="C716406" i="2"/>
  <c r="C716405" i="2"/>
  <c r="C716404" i="2"/>
  <c r="C716403" i="2"/>
  <c r="C716402" i="2"/>
  <c r="C716401" i="2"/>
  <c r="C716400" i="2"/>
  <c r="C716399" i="2"/>
  <c r="C716398" i="2"/>
  <c r="C716397" i="2"/>
  <c r="C716396" i="2"/>
  <c r="C716395" i="2"/>
  <c r="C716394" i="2"/>
  <c r="C716393" i="2"/>
  <c r="C716392" i="2"/>
  <c r="C716391" i="2"/>
  <c r="C716390" i="2"/>
  <c r="C716389" i="2"/>
  <c r="C716388" i="2"/>
  <c r="C716387" i="2"/>
  <c r="C716386" i="2"/>
  <c r="C716385" i="2"/>
  <c r="C716384" i="2"/>
  <c r="C716383" i="2"/>
  <c r="C716382" i="2"/>
  <c r="C716381" i="2"/>
  <c r="C716380" i="2"/>
  <c r="C716379" i="2"/>
  <c r="C716378" i="2"/>
  <c r="C716377" i="2"/>
  <c r="C716376" i="2"/>
  <c r="C716375" i="2"/>
  <c r="C716374" i="2"/>
  <c r="C716373" i="2"/>
  <c r="C716372" i="2"/>
  <c r="C716371" i="2"/>
  <c r="C716370" i="2"/>
  <c r="C716369" i="2"/>
  <c r="C716368" i="2"/>
  <c r="C716367" i="2"/>
  <c r="C716366" i="2"/>
  <c r="C716365" i="2"/>
  <c r="C716364" i="2"/>
  <c r="C716363" i="2"/>
  <c r="C716362" i="2"/>
  <c r="C716361" i="2"/>
  <c r="C716360" i="2"/>
  <c r="C716359" i="2"/>
  <c r="C716358" i="2"/>
  <c r="C716357" i="2"/>
  <c r="C716356" i="2"/>
  <c r="C716355" i="2"/>
  <c r="C716354" i="2"/>
  <c r="C716353" i="2"/>
  <c r="C716352" i="2"/>
  <c r="C716351" i="2"/>
  <c r="C716350" i="2"/>
  <c r="C716349" i="2"/>
  <c r="C716348" i="2"/>
  <c r="C716347" i="2"/>
  <c r="C716346" i="2"/>
  <c r="C716345" i="2"/>
  <c r="C716344" i="2"/>
  <c r="C716343" i="2"/>
  <c r="C716342" i="2"/>
  <c r="C716341" i="2"/>
  <c r="C716340" i="2"/>
  <c r="C716339" i="2"/>
  <c r="C716338" i="2"/>
  <c r="C716337" i="2"/>
  <c r="C716336" i="2"/>
  <c r="C716335" i="2"/>
  <c r="C716334" i="2"/>
  <c r="C716333" i="2"/>
  <c r="C716332" i="2"/>
  <c r="C716331" i="2"/>
  <c r="C716330" i="2"/>
  <c r="C716329" i="2"/>
  <c r="C716328" i="2"/>
  <c r="C716327" i="2"/>
  <c r="C716326" i="2"/>
  <c r="C716325" i="2"/>
  <c r="C716324" i="2"/>
  <c r="C716323" i="2"/>
  <c r="C716322" i="2"/>
  <c r="C716321" i="2"/>
  <c r="C716320" i="2"/>
  <c r="C716319" i="2"/>
  <c r="C716318" i="2"/>
  <c r="C716317" i="2"/>
  <c r="C716316" i="2"/>
  <c r="C716315" i="2"/>
  <c r="C716314" i="2"/>
  <c r="C716313" i="2"/>
  <c r="C716312" i="2"/>
  <c r="C716311" i="2"/>
  <c r="C716310" i="2"/>
  <c r="C716309" i="2"/>
  <c r="C716308" i="2"/>
  <c r="C716307" i="2"/>
  <c r="C716306" i="2"/>
  <c r="C716305" i="2"/>
  <c r="C716304" i="2"/>
  <c r="C716303" i="2"/>
  <c r="C716302" i="2"/>
  <c r="C716301" i="2"/>
  <c r="C716300" i="2"/>
  <c r="C716299" i="2"/>
  <c r="C716298" i="2"/>
  <c r="C716297" i="2"/>
  <c r="C716296" i="2"/>
  <c r="C716295" i="2"/>
  <c r="C716294" i="2"/>
  <c r="C716293" i="2"/>
  <c r="C716292" i="2"/>
  <c r="C716291" i="2"/>
  <c r="C716290" i="2"/>
  <c r="C716289" i="2"/>
  <c r="C716288" i="2"/>
  <c r="C716287" i="2"/>
  <c r="C716286" i="2"/>
  <c r="C716285" i="2"/>
  <c r="C716284" i="2"/>
  <c r="C716283" i="2"/>
  <c r="C716282" i="2"/>
  <c r="C716281" i="2"/>
  <c r="C716280" i="2"/>
  <c r="C716279" i="2"/>
  <c r="C716278" i="2"/>
  <c r="C716277" i="2"/>
  <c r="C716276" i="2"/>
  <c r="C716275" i="2"/>
  <c r="C716274" i="2"/>
  <c r="C716273" i="2"/>
  <c r="C716272" i="2"/>
  <c r="C716271" i="2"/>
  <c r="C716270" i="2"/>
  <c r="C716269" i="2"/>
  <c r="C716268" i="2"/>
  <c r="C716267" i="2"/>
  <c r="C716266" i="2"/>
  <c r="C716265" i="2"/>
  <c r="C716264" i="2"/>
  <c r="C716263" i="2"/>
  <c r="C716262" i="2"/>
  <c r="C716261" i="2"/>
  <c r="C716260" i="2"/>
  <c r="C716259" i="2"/>
  <c r="C716258" i="2"/>
  <c r="C716257" i="2"/>
  <c r="C716256" i="2"/>
  <c r="C716255" i="2"/>
  <c r="C716254" i="2"/>
  <c r="C716253" i="2"/>
  <c r="C716252" i="2"/>
  <c r="C716251" i="2"/>
  <c r="C716250" i="2"/>
  <c r="C716249" i="2"/>
  <c r="C716248" i="2"/>
  <c r="C716247" i="2"/>
  <c r="C716246" i="2"/>
  <c r="C716245" i="2"/>
  <c r="C716244" i="2"/>
  <c r="C716243" i="2"/>
  <c r="C716242" i="2"/>
  <c r="C716241" i="2"/>
  <c r="C716240" i="2"/>
  <c r="C716239" i="2"/>
  <c r="C716238" i="2"/>
  <c r="C716237" i="2"/>
  <c r="C716236" i="2"/>
  <c r="C716235" i="2"/>
  <c r="C716234" i="2"/>
  <c r="C716233" i="2"/>
  <c r="C716232" i="2"/>
  <c r="C716231" i="2"/>
  <c r="C716230" i="2"/>
  <c r="C716229" i="2"/>
  <c r="C716228" i="2"/>
  <c r="C716227" i="2"/>
  <c r="C716226" i="2"/>
  <c r="C716225" i="2"/>
  <c r="C716224" i="2"/>
  <c r="C716223" i="2"/>
  <c r="C716222" i="2"/>
  <c r="C716221" i="2"/>
  <c r="C716220" i="2"/>
  <c r="C716219" i="2"/>
  <c r="C716218" i="2"/>
  <c r="C716217" i="2"/>
  <c r="C716216" i="2"/>
  <c r="C716215" i="2"/>
  <c r="C716214" i="2"/>
  <c r="C716213" i="2"/>
  <c r="C716212" i="2"/>
  <c r="C716211" i="2"/>
  <c r="C716210" i="2"/>
  <c r="C716209" i="2"/>
  <c r="C716208" i="2"/>
  <c r="C716207" i="2"/>
  <c r="C716206" i="2"/>
  <c r="C716205" i="2"/>
  <c r="C716204" i="2"/>
  <c r="C716203" i="2"/>
  <c r="C716202" i="2"/>
  <c r="C716201" i="2"/>
  <c r="C716200" i="2"/>
  <c r="C716199" i="2"/>
  <c r="C716198" i="2"/>
  <c r="C716197" i="2"/>
  <c r="C716196" i="2"/>
  <c r="C716195" i="2"/>
  <c r="C716194" i="2"/>
  <c r="C716193" i="2"/>
  <c r="C716192" i="2"/>
  <c r="C716191" i="2"/>
  <c r="C716190" i="2"/>
  <c r="C716189" i="2"/>
  <c r="C716188" i="2"/>
  <c r="C716187" i="2"/>
  <c r="C716186" i="2"/>
  <c r="C716185" i="2"/>
  <c r="C716184" i="2"/>
  <c r="C716183" i="2"/>
  <c r="C716182" i="2"/>
  <c r="C716181" i="2"/>
  <c r="C716180" i="2"/>
  <c r="C716179" i="2"/>
  <c r="C716178" i="2"/>
  <c r="C716177" i="2"/>
  <c r="C716176" i="2"/>
  <c r="C716175" i="2"/>
  <c r="C716174" i="2"/>
  <c r="C716173" i="2"/>
  <c r="C716172" i="2"/>
  <c r="C716171" i="2"/>
  <c r="C716170" i="2"/>
  <c r="C716169" i="2"/>
  <c r="C716168" i="2"/>
  <c r="C716167" i="2"/>
  <c r="C716166" i="2"/>
  <c r="C716165" i="2"/>
  <c r="C716164" i="2"/>
  <c r="C716163" i="2"/>
  <c r="C716162" i="2"/>
  <c r="C716161" i="2"/>
  <c r="C716160" i="2"/>
  <c r="C716159" i="2"/>
  <c r="C716158" i="2"/>
  <c r="C716157" i="2"/>
  <c r="C716156" i="2"/>
  <c r="C716155" i="2"/>
  <c r="C716154" i="2"/>
  <c r="C716153" i="2"/>
  <c r="C716152" i="2"/>
  <c r="C716151" i="2"/>
  <c r="C716150" i="2"/>
  <c r="C716149" i="2"/>
  <c r="C716148" i="2"/>
  <c r="C716147" i="2"/>
  <c r="C716146" i="2"/>
  <c r="C716145" i="2"/>
  <c r="C716144" i="2"/>
  <c r="C716143" i="2"/>
  <c r="C716142" i="2"/>
  <c r="C716141" i="2"/>
  <c r="C716140" i="2"/>
  <c r="C716139" i="2"/>
  <c r="C716138" i="2"/>
  <c r="C716137" i="2"/>
  <c r="C716136" i="2"/>
  <c r="C716135" i="2"/>
  <c r="C716134" i="2"/>
  <c r="C716133" i="2"/>
  <c r="C716132" i="2"/>
  <c r="C716131" i="2"/>
  <c r="C716130" i="2"/>
  <c r="C716129" i="2"/>
  <c r="C716128" i="2"/>
  <c r="C716127" i="2"/>
  <c r="C716126" i="2"/>
  <c r="C716125" i="2"/>
  <c r="C716124" i="2"/>
  <c r="C716123" i="2"/>
  <c r="C716122" i="2"/>
  <c r="C716121" i="2"/>
  <c r="C716120" i="2"/>
  <c r="C716119" i="2"/>
  <c r="C716118" i="2"/>
  <c r="C716117" i="2"/>
  <c r="C716116" i="2"/>
  <c r="C716115" i="2"/>
  <c r="C716114" i="2"/>
  <c r="C716113" i="2"/>
  <c r="C716112" i="2"/>
  <c r="C716111" i="2"/>
  <c r="C716110" i="2"/>
  <c r="C716109" i="2"/>
  <c r="C716108" i="2"/>
  <c r="C716107" i="2"/>
  <c r="C716106" i="2"/>
  <c r="C716105" i="2"/>
  <c r="C716104" i="2"/>
  <c r="C716103" i="2"/>
  <c r="C716102" i="2"/>
  <c r="C716101" i="2"/>
  <c r="C716100" i="2"/>
  <c r="C716099" i="2"/>
  <c r="C716098" i="2"/>
  <c r="C716097" i="2"/>
  <c r="C716096" i="2"/>
  <c r="C716095" i="2"/>
  <c r="C716094" i="2"/>
  <c r="C716093" i="2"/>
  <c r="C716092" i="2"/>
  <c r="C716091" i="2"/>
  <c r="C716090" i="2"/>
  <c r="C716089" i="2"/>
  <c r="C716088" i="2"/>
  <c r="C716087" i="2"/>
  <c r="C716086" i="2"/>
  <c r="C716085" i="2"/>
  <c r="C716084" i="2"/>
  <c r="C716083" i="2"/>
  <c r="C716082" i="2"/>
  <c r="C716081" i="2"/>
  <c r="C716080" i="2"/>
  <c r="C716079" i="2"/>
  <c r="C716078" i="2"/>
  <c r="C716077" i="2"/>
  <c r="C716076" i="2"/>
  <c r="C716075" i="2"/>
  <c r="C716074" i="2"/>
  <c r="C716073" i="2"/>
  <c r="C716072" i="2"/>
  <c r="C716071" i="2"/>
  <c r="C716070" i="2"/>
  <c r="C716069" i="2"/>
  <c r="C716068" i="2"/>
  <c r="C716067" i="2"/>
  <c r="C716066" i="2"/>
  <c r="C716065" i="2"/>
  <c r="C716064" i="2"/>
  <c r="C716063" i="2"/>
  <c r="C716062" i="2"/>
  <c r="C716061" i="2"/>
  <c r="C716060" i="2"/>
  <c r="C716059" i="2"/>
  <c r="C716058" i="2"/>
  <c r="C716057" i="2"/>
  <c r="C716056" i="2"/>
  <c r="C716055" i="2"/>
  <c r="C716054" i="2"/>
  <c r="C716053" i="2"/>
  <c r="C716052" i="2"/>
  <c r="C716051" i="2"/>
  <c r="C716050" i="2"/>
  <c r="C716049" i="2"/>
  <c r="C716048" i="2"/>
  <c r="C716047" i="2"/>
  <c r="C716046" i="2"/>
  <c r="C716045" i="2"/>
  <c r="C716044" i="2"/>
  <c r="C716043" i="2"/>
  <c r="C716042" i="2"/>
  <c r="C716041" i="2"/>
  <c r="C716040" i="2"/>
  <c r="C716039" i="2"/>
  <c r="C716038" i="2"/>
  <c r="C716037" i="2"/>
  <c r="C716036" i="2"/>
  <c r="C716035" i="2"/>
  <c r="C716034" i="2"/>
  <c r="C716033" i="2"/>
  <c r="C716032" i="2"/>
  <c r="C716031" i="2"/>
  <c r="C716030" i="2"/>
  <c r="C716029" i="2"/>
  <c r="C716028" i="2"/>
  <c r="C716027" i="2"/>
  <c r="C716026" i="2"/>
  <c r="C716025" i="2"/>
  <c r="C716024" i="2"/>
  <c r="C716023" i="2"/>
  <c r="C716022" i="2"/>
  <c r="C716021" i="2"/>
  <c r="C716020" i="2"/>
  <c r="C716019" i="2"/>
  <c r="C716018" i="2"/>
  <c r="C716017" i="2"/>
  <c r="C716016" i="2"/>
  <c r="C716015" i="2"/>
  <c r="C716014" i="2"/>
  <c r="C716013" i="2"/>
  <c r="C716012" i="2"/>
  <c r="C716011" i="2"/>
  <c r="C716010" i="2"/>
  <c r="C716009" i="2"/>
  <c r="C716008" i="2"/>
  <c r="C716007" i="2"/>
  <c r="C716006" i="2"/>
  <c r="C716005" i="2"/>
  <c r="C716004" i="2"/>
  <c r="C716003" i="2"/>
  <c r="C716002" i="2"/>
  <c r="C716001" i="2"/>
  <c r="C716000" i="2"/>
  <c r="C715999" i="2"/>
  <c r="C715998" i="2"/>
  <c r="C715997" i="2"/>
  <c r="C715996" i="2"/>
  <c r="C715995" i="2"/>
  <c r="C715994" i="2"/>
  <c r="C715993" i="2"/>
  <c r="C715992" i="2"/>
  <c r="C715991" i="2"/>
  <c r="C715990" i="2"/>
  <c r="C715989" i="2"/>
  <c r="C715988" i="2"/>
  <c r="C715987" i="2"/>
  <c r="C715986" i="2"/>
  <c r="C715985" i="2"/>
  <c r="C715984" i="2"/>
  <c r="C715983" i="2"/>
  <c r="C715982" i="2"/>
  <c r="C715981" i="2"/>
  <c r="C715980" i="2"/>
  <c r="C715979" i="2"/>
  <c r="C715978" i="2"/>
  <c r="C715977" i="2"/>
  <c r="C715976" i="2"/>
  <c r="C715975" i="2"/>
  <c r="C715974" i="2"/>
  <c r="C715973" i="2"/>
  <c r="C715972" i="2"/>
  <c r="C715971" i="2"/>
  <c r="C715970" i="2"/>
  <c r="C715969" i="2"/>
  <c r="C715968" i="2"/>
  <c r="C715967" i="2"/>
  <c r="C715966" i="2"/>
  <c r="C715965" i="2"/>
  <c r="C715964" i="2"/>
  <c r="C715963" i="2"/>
  <c r="C715962" i="2"/>
  <c r="C715961" i="2"/>
  <c r="C715960" i="2"/>
  <c r="C715959" i="2"/>
  <c r="C715958" i="2"/>
  <c r="C715957" i="2"/>
  <c r="C715956" i="2"/>
  <c r="C715955" i="2"/>
  <c r="C715954" i="2"/>
  <c r="C715953" i="2"/>
  <c r="C715952" i="2"/>
  <c r="C715951" i="2"/>
  <c r="C715950" i="2"/>
  <c r="C715949" i="2"/>
  <c r="C715948" i="2"/>
  <c r="C715947" i="2"/>
  <c r="C715946" i="2"/>
  <c r="C715945" i="2"/>
  <c r="C715944" i="2"/>
  <c r="C715943" i="2"/>
  <c r="C715942" i="2"/>
  <c r="C715941" i="2"/>
  <c r="C715940" i="2"/>
  <c r="C715939" i="2"/>
  <c r="C715938" i="2"/>
  <c r="C715937" i="2"/>
  <c r="C715936" i="2"/>
  <c r="C715935" i="2"/>
  <c r="C715934" i="2"/>
  <c r="C715933" i="2"/>
  <c r="C715932" i="2"/>
  <c r="C715931" i="2"/>
  <c r="C715930" i="2"/>
  <c r="C715929" i="2"/>
  <c r="C715928" i="2"/>
  <c r="C715927" i="2"/>
  <c r="C715926" i="2"/>
  <c r="C715925" i="2"/>
  <c r="C715924" i="2"/>
  <c r="C715923" i="2"/>
  <c r="C715922" i="2"/>
  <c r="C715921" i="2"/>
  <c r="C715920" i="2"/>
  <c r="C715919" i="2"/>
  <c r="C715918" i="2"/>
  <c r="C715917" i="2"/>
  <c r="C715916" i="2"/>
  <c r="C715915" i="2"/>
  <c r="C715914" i="2"/>
  <c r="C715913" i="2"/>
  <c r="C715912" i="2"/>
  <c r="C715911" i="2"/>
  <c r="C715910" i="2"/>
  <c r="C715909" i="2"/>
  <c r="C715908" i="2"/>
  <c r="C715907" i="2"/>
  <c r="C715906" i="2"/>
  <c r="C715905" i="2"/>
  <c r="C715904" i="2"/>
  <c r="C715903" i="2"/>
  <c r="C715902" i="2"/>
  <c r="C715901" i="2"/>
  <c r="C715900" i="2"/>
  <c r="C715899" i="2"/>
  <c r="C715898" i="2"/>
  <c r="C715897" i="2"/>
  <c r="C715896" i="2"/>
  <c r="C715895" i="2"/>
  <c r="C715894" i="2"/>
  <c r="C715893" i="2"/>
  <c r="C715892" i="2"/>
  <c r="C715891" i="2"/>
  <c r="C715890" i="2"/>
  <c r="C715889" i="2"/>
  <c r="C715888" i="2"/>
  <c r="C715887" i="2"/>
  <c r="C715886" i="2"/>
  <c r="C715885" i="2"/>
  <c r="C715884" i="2"/>
  <c r="C715883" i="2"/>
  <c r="C715882" i="2"/>
  <c r="C715881" i="2"/>
  <c r="C715880" i="2"/>
  <c r="C715879" i="2"/>
  <c r="C715878" i="2"/>
  <c r="C715877" i="2"/>
  <c r="C715876" i="2"/>
  <c r="C715875" i="2"/>
  <c r="C715874" i="2"/>
  <c r="C715873" i="2"/>
  <c r="C715872" i="2"/>
  <c r="C715871" i="2"/>
  <c r="C715870" i="2"/>
  <c r="C715869" i="2"/>
  <c r="C715868" i="2"/>
  <c r="C715867" i="2"/>
  <c r="C715866" i="2"/>
  <c r="C715865" i="2"/>
  <c r="C715864" i="2"/>
  <c r="C715863" i="2"/>
  <c r="C715862" i="2"/>
  <c r="C715861" i="2"/>
  <c r="C715860" i="2"/>
  <c r="C715859" i="2"/>
  <c r="C715858" i="2"/>
  <c r="C715857" i="2"/>
  <c r="C715856" i="2"/>
  <c r="C715855" i="2"/>
  <c r="C715854" i="2"/>
  <c r="C715853" i="2"/>
  <c r="C715852" i="2"/>
  <c r="C715851" i="2"/>
  <c r="C715850" i="2"/>
  <c r="C715849" i="2"/>
  <c r="C715848" i="2"/>
  <c r="C715847" i="2"/>
  <c r="C715846" i="2"/>
  <c r="C715845" i="2"/>
  <c r="C715844" i="2"/>
  <c r="C715843" i="2"/>
  <c r="C715842" i="2"/>
  <c r="C715841" i="2"/>
  <c r="C715840" i="2"/>
  <c r="C715839" i="2"/>
  <c r="C715838" i="2"/>
  <c r="C715837" i="2"/>
  <c r="C715836" i="2"/>
  <c r="C715835" i="2"/>
  <c r="C715834" i="2"/>
  <c r="C715833" i="2"/>
  <c r="C715832" i="2"/>
  <c r="C715831" i="2"/>
  <c r="C715830" i="2"/>
  <c r="C715829" i="2"/>
  <c r="C715828" i="2"/>
  <c r="C715827" i="2"/>
  <c r="C715826" i="2"/>
  <c r="C715825" i="2"/>
  <c r="C715824" i="2"/>
  <c r="C715823" i="2"/>
  <c r="C715822" i="2"/>
  <c r="C715821" i="2"/>
  <c r="C715820" i="2"/>
  <c r="C715819" i="2"/>
  <c r="C715818" i="2"/>
  <c r="C715817" i="2"/>
  <c r="C715816" i="2"/>
  <c r="C715815" i="2"/>
  <c r="C715814" i="2"/>
  <c r="C715813" i="2"/>
  <c r="C715812" i="2"/>
  <c r="C715811" i="2"/>
  <c r="C715810" i="2"/>
  <c r="C715809" i="2"/>
  <c r="C715808" i="2"/>
  <c r="C715807" i="2"/>
  <c r="C715806" i="2"/>
  <c r="C715805" i="2"/>
  <c r="C715804" i="2"/>
  <c r="C715803" i="2"/>
  <c r="C715802" i="2"/>
  <c r="C715801" i="2"/>
  <c r="C715800" i="2"/>
  <c r="C715799" i="2"/>
  <c r="C715798" i="2"/>
  <c r="C715797" i="2"/>
  <c r="C715796" i="2"/>
  <c r="C715795" i="2"/>
  <c r="C715794" i="2"/>
  <c r="C715793" i="2"/>
  <c r="C715792" i="2"/>
  <c r="C715791" i="2"/>
  <c r="C715790" i="2"/>
  <c r="C715789" i="2"/>
  <c r="C715788" i="2"/>
  <c r="C715787" i="2"/>
  <c r="C715786" i="2"/>
  <c r="C715785" i="2"/>
  <c r="C715784" i="2"/>
  <c r="C715783" i="2"/>
  <c r="C715782" i="2"/>
  <c r="C715781" i="2"/>
  <c r="C715780" i="2"/>
  <c r="C715779" i="2"/>
  <c r="C715778" i="2"/>
  <c r="C715777" i="2"/>
  <c r="C715776" i="2"/>
  <c r="C715775" i="2"/>
  <c r="C715774" i="2"/>
  <c r="C715773" i="2"/>
  <c r="C715772" i="2"/>
  <c r="C715771" i="2"/>
  <c r="C715770" i="2"/>
  <c r="C715769" i="2"/>
  <c r="C715768" i="2"/>
  <c r="C715767" i="2"/>
  <c r="C715766" i="2"/>
  <c r="C715765" i="2"/>
  <c r="C715764" i="2"/>
  <c r="C715763" i="2"/>
  <c r="C715762" i="2"/>
  <c r="C715761" i="2"/>
  <c r="C715760" i="2"/>
  <c r="C715759" i="2"/>
  <c r="C715758" i="2"/>
  <c r="C715757" i="2"/>
  <c r="C715756" i="2"/>
  <c r="C715755" i="2"/>
  <c r="C715754" i="2"/>
  <c r="C715753" i="2"/>
  <c r="C715752" i="2"/>
  <c r="C715751" i="2"/>
  <c r="C715750" i="2"/>
  <c r="C715749" i="2"/>
  <c r="C715748" i="2"/>
  <c r="C715747" i="2"/>
  <c r="C715746" i="2"/>
  <c r="C715745" i="2"/>
  <c r="C715744" i="2"/>
  <c r="C715743" i="2"/>
  <c r="C715742" i="2"/>
  <c r="C715741" i="2"/>
  <c r="C715740" i="2"/>
  <c r="C715739" i="2"/>
  <c r="C715738" i="2"/>
  <c r="C715737" i="2"/>
  <c r="C715736" i="2"/>
  <c r="C715735" i="2"/>
  <c r="C715734" i="2"/>
  <c r="C715733" i="2"/>
  <c r="C715732" i="2"/>
  <c r="C715731" i="2"/>
  <c r="C715730" i="2"/>
  <c r="C715729" i="2"/>
  <c r="C715728" i="2"/>
  <c r="C715727" i="2"/>
  <c r="C715726" i="2"/>
  <c r="C715725" i="2"/>
  <c r="C715724" i="2"/>
  <c r="C715723" i="2"/>
  <c r="C715722" i="2"/>
  <c r="C715721" i="2"/>
  <c r="C715720" i="2"/>
  <c r="C715719" i="2"/>
  <c r="C715718" i="2"/>
  <c r="C715717" i="2"/>
  <c r="C715716" i="2"/>
  <c r="C715715" i="2"/>
  <c r="C715714" i="2"/>
  <c r="C715713" i="2"/>
  <c r="C715712" i="2"/>
  <c r="C715711" i="2"/>
  <c r="C715710" i="2"/>
  <c r="C715709" i="2"/>
  <c r="C715708" i="2"/>
  <c r="C715707" i="2"/>
  <c r="C715706" i="2"/>
  <c r="C715705" i="2"/>
  <c r="C715704" i="2"/>
  <c r="C715703" i="2"/>
  <c r="C715702" i="2"/>
  <c r="C715701" i="2"/>
  <c r="C715700" i="2"/>
  <c r="C715699" i="2"/>
  <c r="C715698" i="2"/>
  <c r="C715697" i="2"/>
  <c r="C715696" i="2"/>
  <c r="C715695" i="2"/>
  <c r="C715694" i="2"/>
  <c r="C715693" i="2"/>
  <c r="C715692" i="2"/>
  <c r="C715691" i="2"/>
  <c r="C715690" i="2"/>
  <c r="C715689" i="2"/>
  <c r="C715688" i="2"/>
  <c r="C715687" i="2"/>
  <c r="C715686" i="2"/>
  <c r="C715685" i="2"/>
  <c r="C715684" i="2"/>
  <c r="C715683" i="2"/>
  <c r="C715682" i="2"/>
  <c r="C715681" i="2"/>
  <c r="C715680" i="2"/>
  <c r="C715679" i="2"/>
  <c r="C715678" i="2"/>
  <c r="C715677" i="2"/>
  <c r="C715676" i="2"/>
  <c r="C715675" i="2"/>
  <c r="C715674" i="2"/>
  <c r="C715673" i="2"/>
  <c r="C715672" i="2"/>
  <c r="C715671" i="2"/>
  <c r="C715670" i="2"/>
  <c r="C715669" i="2"/>
  <c r="C715668" i="2"/>
  <c r="C715667" i="2"/>
  <c r="C715666" i="2"/>
  <c r="C715665" i="2"/>
  <c r="C715664" i="2"/>
  <c r="C715663" i="2"/>
  <c r="C715662" i="2"/>
  <c r="C715661" i="2"/>
  <c r="C715660" i="2"/>
  <c r="C715659" i="2"/>
  <c r="C715658" i="2"/>
  <c r="C715657" i="2"/>
  <c r="C715656" i="2"/>
  <c r="C715655" i="2"/>
  <c r="C715654" i="2"/>
  <c r="C715653" i="2"/>
  <c r="C715652" i="2"/>
  <c r="C715651" i="2"/>
  <c r="C715650" i="2"/>
  <c r="C715649" i="2"/>
  <c r="C715648" i="2"/>
  <c r="C715647" i="2"/>
  <c r="C715646" i="2"/>
  <c r="C715645" i="2"/>
  <c r="C715644" i="2"/>
  <c r="C715643" i="2"/>
  <c r="C715642" i="2"/>
  <c r="C715641" i="2"/>
  <c r="C715640" i="2"/>
  <c r="C715639" i="2"/>
  <c r="C715638" i="2"/>
  <c r="C715637" i="2"/>
  <c r="C715636" i="2"/>
  <c r="C715635" i="2"/>
  <c r="C715634" i="2"/>
  <c r="C715633" i="2"/>
  <c r="C715632" i="2"/>
  <c r="C715631" i="2"/>
  <c r="C715630" i="2"/>
  <c r="C715629" i="2"/>
  <c r="C715628" i="2"/>
  <c r="C715627" i="2"/>
  <c r="C715626" i="2"/>
  <c r="C715625" i="2"/>
  <c r="C715624" i="2"/>
  <c r="C715623" i="2"/>
  <c r="C715622" i="2"/>
  <c r="C715621" i="2"/>
  <c r="C715620" i="2"/>
  <c r="C715619" i="2"/>
  <c r="C715618" i="2"/>
  <c r="C715617" i="2"/>
  <c r="C715616" i="2"/>
  <c r="C715615" i="2"/>
  <c r="C715614" i="2"/>
  <c r="C715613" i="2"/>
  <c r="C715612" i="2"/>
  <c r="C715611" i="2"/>
  <c r="C715610" i="2"/>
  <c r="C715609" i="2"/>
  <c r="C715608" i="2"/>
  <c r="C715607" i="2"/>
  <c r="C715606" i="2"/>
  <c r="C715605" i="2"/>
  <c r="C715604" i="2"/>
  <c r="C715603" i="2"/>
  <c r="C715602" i="2"/>
  <c r="C715601" i="2"/>
  <c r="C715600" i="2"/>
  <c r="C715599" i="2"/>
  <c r="C715598" i="2"/>
  <c r="C715597" i="2"/>
  <c r="C715596" i="2"/>
  <c r="C715595" i="2"/>
  <c r="C715594" i="2"/>
  <c r="C715593" i="2"/>
  <c r="C715592" i="2"/>
  <c r="C715591" i="2"/>
  <c r="C715590" i="2"/>
  <c r="C715589" i="2"/>
  <c r="C715588" i="2"/>
  <c r="C715587" i="2"/>
  <c r="C715586" i="2"/>
  <c r="C715585" i="2"/>
  <c r="C715584" i="2"/>
  <c r="C715583" i="2"/>
  <c r="C715582" i="2"/>
  <c r="C715581" i="2"/>
  <c r="C715580" i="2"/>
  <c r="C715579" i="2"/>
  <c r="C715578" i="2"/>
  <c r="C715577" i="2"/>
  <c r="C715576" i="2"/>
  <c r="C715575" i="2"/>
  <c r="C715574" i="2"/>
  <c r="C715573" i="2"/>
  <c r="C715572" i="2"/>
  <c r="C715571" i="2"/>
  <c r="C715570" i="2"/>
  <c r="C715569" i="2"/>
  <c r="C715568" i="2"/>
  <c r="C715567" i="2"/>
  <c r="C715566" i="2"/>
  <c r="C715565" i="2"/>
  <c r="C715564" i="2"/>
  <c r="C715563" i="2"/>
  <c r="C715562" i="2"/>
  <c r="C715561" i="2"/>
  <c r="C715560" i="2"/>
  <c r="C715559" i="2"/>
  <c r="C715558" i="2"/>
  <c r="C715557" i="2"/>
  <c r="C715556" i="2"/>
  <c r="C715555" i="2"/>
  <c r="C715554" i="2"/>
  <c r="C715553" i="2"/>
  <c r="C715552" i="2"/>
  <c r="C715551" i="2"/>
  <c r="C715550" i="2"/>
  <c r="C715549" i="2"/>
  <c r="C715548" i="2"/>
  <c r="C715547" i="2"/>
  <c r="C715546" i="2"/>
  <c r="C715545" i="2"/>
  <c r="C715544" i="2"/>
  <c r="C715543" i="2"/>
  <c r="C715542" i="2"/>
  <c r="C715541" i="2"/>
  <c r="C715540" i="2"/>
  <c r="C715539" i="2"/>
  <c r="C715538" i="2"/>
  <c r="C715537" i="2"/>
  <c r="C715536" i="2"/>
  <c r="C715535" i="2"/>
  <c r="C715534" i="2"/>
  <c r="C715533" i="2"/>
  <c r="C715532" i="2"/>
  <c r="C715531" i="2"/>
  <c r="C715530" i="2"/>
  <c r="C715529" i="2"/>
  <c r="C715528" i="2"/>
  <c r="C715527" i="2"/>
  <c r="C715526" i="2"/>
  <c r="C715525" i="2"/>
  <c r="C715524" i="2"/>
  <c r="C715523" i="2"/>
  <c r="C715522" i="2"/>
  <c r="C715521" i="2"/>
  <c r="C715520" i="2"/>
  <c r="C715519" i="2"/>
  <c r="C715518" i="2"/>
  <c r="C715517" i="2"/>
  <c r="C715516" i="2"/>
  <c r="C715515" i="2"/>
  <c r="C715514" i="2"/>
  <c r="C715513" i="2"/>
  <c r="C715512" i="2"/>
  <c r="C715511" i="2"/>
  <c r="C715510" i="2"/>
  <c r="C715509" i="2"/>
  <c r="C715508" i="2"/>
  <c r="C715507" i="2"/>
  <c r="C715506" i="2"/>
  <c r="C715505" i="2"/>
  <c r="C715504" i="2"/>
  <c r="C715503" i="2"/>
  <c r="C715502" i="2"/>
  <c r="C715501" i="2"/>
  <c r="C715500" i="2"/>
  <c r="C715499" i="2"/>
  <c r="C715498" i="2"/>
  <c r="C715497" i="2"/>
  <c r="C715496" i="2"/>
  <c r="C715495" i="2"/>
  <c r="C715494" i="2"/>
  <c r="C715493" i="2"/>
  <c r="C715492" i="2"/>
  <c r="C715491" i="2"/>
  <c r="C715490" i="2"/>
  <c r="C715489" i="2"/>
  <c r="C715488" i="2"/>
  <c r="C715487" i="2"/>
  <c r="C715486" i="2"/>
  <c r="C715485" i="2"/>
  <c r="C715484" i="2"/>
  <c r="C715483" i="2"/>
  <c r="C715482" i="2"/>
  <c r="C715481" i="2"/>
  <c r="C715480" i="2"/>
  <c r="C715479" i="2"/>
  <c r="C715478" i="2"/>
  <c r="C715477" i="2"/>
  <c r="C715476" i="2"/>
  <c r="C715475" i="2"/>
  <c r="C715474" i="2"/>
  <c r="C715473" i="2"/>
  <c r="C715472" i="2"/>
  <c r="C715471" i="2"/>
  <c r="C715470" i="2"/>
  <c r="C715469" i="2"/>
  <c r="C715468" i="2"/>
  <c r="C715467" i="2"/>
  <c r="C715466" i="2"/>
  <c r="C715465" i="2"/>
  <c r="C715464" i="2"/>
  <c r="C715463" i="2"/>
  <c r="C715462" i="2"/>
  <c r="C715461" i="2"/>
  <c r="C715460" i="2"/>
  <c r="C715459" i="2"/>
  <c r="C715458" i="2"/>
  <c r="C715457" i="2"/>
  <c r="C715456" i="2"/>
  <c r="C715455" i="2"/>
  <c r="C715454" i="2"/>
  <c r="C715453" i="2"/>
  <c r="C715452" i="2"/>
  <c r="C715451" i="2"/>
  <c r="C715450" i="2"/>
  <c r="C715449" i="2"/>
  <c r="C715448" i="2"/>
  <c r="C715447" i="2"/>
  <c r="C715446" i="2"/>
  <c r="C715445" i="2"/>
  <c r="C715444" i="2"/>
  <c r="C715443" i="2"/>
  <c r="C715442" i="2"/>
  <c r="C715441" i="2"/>
  <c r="C715440" i="2"/>
  <c r="C715439" i="2"/>
  <c r="C715438" i="2"/>
  <c r="C715437" i="2"/>
  <c r="C715436" i="2"/>
  <c r="C715435" i="2"/>
  <c r="C715434" i="2"/>
  <c r="C715433" i="2"/>
  <c r="C715432" i="2"/>
  <c r="C715431" i="2"/>
  <c r="C715430" i="2"/>
  <c r="C715429" i="2"/>
  <c r="C715428" i="2"/>
  <c r="C715427" i="2"/>
  <c r="C715426" i="2"/>
  <c r="C715425" i="2"/>
  <c r="C715424" i="2"/>
  <c r="C715423" i="2"/>
  <c r="C715422" i="2"/>
  <c r="C715421" i="2"/>
  <c r="C715420" i="2"/>
  <c r="C715419" i="2"/>
  <c r="C715418" i="2"/>
  <c r="C715417" i="2"/>
  <c r="C715416" i="2"/>
  <c r="C715415" i="2"/>
  <c r="C715414" i="2"/>
  <c r="C715413" i="2"/>
  <c r="C715412" i="2"/>
  <c r="C715411" i="2"/>
  <c r="C715410" i="2"/>
  <c r="C715409" i="2"/>
  <c r="C715408" i="2"/>
  <c r="C715407" i="2"/>
  <c r="C715406" i="2"/>
  <c r="C715405" i="2"/>
  <c r="C715404" i="2"/>
  <c r="C715403" i="2"/>
  <c r="C715402" i="2"/>
  <c r="C715401" i="2"/>
  <c r="C715400" i="2"/>
  <c r="C715399" i="2"/>
  <c r="C715398" i="2"/>
  <c r="C715397" i="2"/>
  <c r="C715396" i="2"/>
  <c r="C715395" i="2"/>
  <c r="C715394" i="2"/>
  <c r="C715393" i="2"/>
  <c r="C715392" i="2"/>
  <c r="C715391" i="2"/>
  <c r="C715390" i="2"/>
  <c r="C715389" i="2"/>
  <c r="C715388" i="2"/>
  <c r="C715387" i="2"/>
  <c r="C715386" i="2"/>
  <c r="C715385" i="2"/>
  <c r="C715384" i="2"/>
  <c r="C715383" i="2"/>
  <c r="C715382" i="2"/>
  <c r="C715381" i="2"/>
  <c r="C715380" i="2"/>
  <c r="C715379" i="2"/>
  <c r="C715378" i="2"/>
  <c r="C715377" i="2"/>
  <c r="C715376" i="2"/>
  <c r="C715375" i="2"/>
  <c r="C715374" i="2"/>
  <c r="C715373" i="2"/>
  <c r="C715372" i="2"/>
  <c r="C715371" i="2"/>
  <c r="C715370" i="2"/>
  <c r="C715369" i="2"/>
  <c r="C715368" i="2"/>
  <c r="C715367" i="2"/>
  <c r="C715366" i="2"/>
  <c r="C715365" i="2"/>
  <c r="C715364" i="2"/>
  <c r="C715363" i="2"/>
  <c r="C715362" i="2"/>
  <c r="C715361" i="2"/>
  <c r="C715360" i="2"/>
  <c r="C715359" i="2"/>
  <c r="C715358" i="2"/>
  <c r="C715357" i="2"/>
  <c r="C715356" i="2"/>
  <c r="C715355" i="2"/>
  <c r="C715354" i="2"/>
  <c r="C715353" i="2"/>
  <c r="C715352" i="2"/>
  <c r="C715351" i="2"/>
  <c r="C715350" i="2"/>
  <c r="C715349" i="2"/>
  <c r="C715348" i="2"/>
  <c r="C715347" i="2"/>
  <c r="C715346" i="2"/>
  <c r="C715345" i="2"/>
  <c r="C715344" i="2"/>
  <c r="C715343" i="2"/>
  <c r="C715342" i="2"/>
  <c r="C715341" i="2"/>
  <c r="C715340" i="2"/>
  <c r="C715339" i="2"/>
  <c r="C715338" i="2"/>
  <c r="C715337" i="2"/>
  <c r="C715336" i="2"/>
  <c r="C715335" i="2"/>
  <c r="C715334" i="2"/>
  <c r="C715333" i="2"/>
  <c r="C715332" i="2"/>
  <c r="C715331" i="2"/>
  <c r="C715330" i="2"/>
  <c r="C715329" i="2"/>
  <c r="C715328" i="2"/>
  <c r="C715327" i="2"/>
  <c r="C715326" i="2"/>
  <c r="C715325" i="2"/>
  <c r="C715324" i="2"/>
  <c r="C715323" i="2"/>
  <c r="C715322" i="2"/>
  <c r="C715321" i="2"/>
  <c r="C715320" i="2"/>
  <c r="C715319" i="2"/>
  <c r="C715318" i="2"/>
  <c r="C715317" i="2"/>
  <c r="C715316" i="2"/>
  <c r="C715315" i="2"/>
  <c r="C715314" i="2"/>
  <c r="C715313" i="2"/>
  <c r="C715312" i="2"/>
  <c r="C715311" i="2"/>
  <c r="C715310" i="2"/>
  <c r="C715309" i="2"/>
  <c r="C715308" i="2"/>
  <c r="C715307" i="2"/>
  <c r="C715306" i="2"/>
  <c r="C715305" i="2"/>
  <c r="C715304" i="2"/>
  <c r="C715303" i="2"/>
  <c r="C715302" i="2"/>
  <c r="C715301" i="2"/>
  <c r="C715300" i="2"/>
  <c r="C715299" i="2"/>
  <c r="C715298" i="2"/>
  <c r="C715297" i="2"/>
  <c r="C715296" i="2"/>
  <c r="C715295" i="2"/>
  <c r="C715294" i="2"/>
  <c r="C715293" i="2"/>
  <c r="C715292" i="2"/>
  <c r="C715291" i="2"/>
  <c r="C715290" i="2"/>
  <c r="C715289" i="2"/>
  <c r="C715288" i="2"/>
  <c r="C715287" i="2"/>
  <c r="C715286" i="2"/>
  <c r="C715285" i="2"/>
  <c r="C715284" i="2"/>
  <c r="C715283" i="2"/>
  <c r="C715282" i="2"/>
  <c r="C715281" i="2"/>
  <c r="C715280" i="2"/>
  <c r="C715279" i="2"/>
  <c r="C715278" i="2"/>
  <c r="C715277" i="2"/>
  <c r="C715276" i="2"/>
  <c r="C715275" i="2"/>
  <c r="C715274" i="2"/>
  <c r="C715273" i="2"/>
  <c r="C715272" i="2"/>
  <c r="C715271" i="2"/>
  <c r="C715270" i="2"/>
  <c r="C715269" i="2"/>
  <c r="C715268" i="2"/>
  <c r="C715267" i="2"/>
  <c r="C715266" i="2"/>
  <c r="C715265" i="2"/>
  <c r="C715264" i="2"/>
  <c r="C715263" i="2"/>
  <c r="C715262" i="2"/>
  <c r="C715261" i="2"/>
  <c r="C715260" i="2"/>
  <c r="C715259" i="2"/>
  <c r="C715258" i="2"/>
  <c r="C715257" i="2"/>
  <c r="C715256" i="2"/>
  <c r="C715255" i="2"/>
  <c r="C715254" i="2"/>
  <c r="C715253" i="2"/>
  <c r="C715252" i="2"/>
  <c r="C715251" i="2"/>
  <c r="C715250" i="2"/>
  <c r="C715249" i="2"/>
  <c r="C715248" i="2"/>
  <c r="C715247" i="2"/>
  <c r="C715246" i="2"/>
  <c r="C715245" i="2"/>
  <c r="C715244" i="2"/>
  <c r="C715243" i="2"/>
  <c r="C715242" i="2"/>
  <c r="C715241" i="2"/>
  <c r="C715240" i="2"/>
  <c r="C715239" i="2"/>
  <c r="C715238" i="2"/>
  <c r="C715237" i="2"/>
  <c r="C715236" i="2"/>
  <c r="C715235" i="2"/>
  <c r="C715234" i="2"/>
  <c r="C715233" i="2"/>
  <c r="C715232" i="2"/>
  <c r="C715231" i="2"/>
  <c r="C715230" i="2"/>
  <c r="C715229" i="2"/>
  <c r="C715228" i="2"/>
  <c r="C715227" i="2"/>
  <c r="C715226" i="2"/>
  <c r="C715225" i="2"/>
  <c r="C715224" i="2"/>
  <c r="C715223" i="2"/>
  <c r="C715222" i="2"/>
  <c r="C715221" i="2"/>
  <c r="C715220" i="2"/>
  <c r="C715219" i="2"/>
  <c r="C715218" i="2"/>
  <c r="C715217" i="2"/>
  <c r="C715216" i="2"/>
  <c r="C715215" i="2"/>
  <c r="C715214" i="2"/>
  <c r="C715213" i="2"/>
  <c r="C715212" i="2"/>
  <c r="C715211" i="2"/>
  <c r="C715210" i="2"/>
  <c r="C715209" i="2"/>
  <c r="C715208" i="2"/>
  <c r="C715207" i="2"/>
  <c r="C715206" i="2"/>
  <c r="C715205" i="2"/>
  <c r="C715204" i="2"/>
  <c r="C715203" i="2"/>
  <c r="C715202" i="2"/>
  <c r="C715201" i="2"/>
  <c r="C715200" i="2"/>
  <c r="C715199" i="2"/>
  <c r="C715198" i="2"/>
  <c r="C715197" i="2"/>
  <c r="C715196" i="2"/>
  <c r="C715195" i="2"/>
  <c r="C715194" i="2"/>
  <c r="C715193" i="2"/>
  <c r="C715192" i="2"/>
  <c r="C715191" i="2"/>
  <c r="C715190" i="2"/>
  <c r="C715189" i="2"/>
  <c r="C715188" i="2"/>
  <c r="C715187" i="2"/>
  <c r="C715186" i="2"/>
  <c r="C715185" i="2"/>
  <c r="C715184" i="2"/>
  <c r="C715183" i="2"/>
  <c r="C715182" i="2"/>
  <c r="C715181" i="2"/>
  <c r="C715180" i="2"/>
  <c r="C715179" i="2"/>
  <c r="C715178" i="2"/>
  <c r="C715177" i="2"/>
  <c r="C715176" i="2"/>
  <c r="C715175" i="2"/>
  <c r="C715174" i="2"/>
  <c r="C715173" i="2"/>
  <c r="C715172" i="2"/>
  <c r="C715171" i="2"/>
  <c r="C715170" i="2"/>
  <c r="C715169" i="2"/>
  <c r="C715168" i="2"/>
  <c r="C715167" i="2"/>
  <c r="C715166" i="2"/>
  <c r="C715165" i="2"/>
  <c r="C715164" i="2"/>
  <c r="C715163" i="2"/>
  <c r="C715162" i="2"/>
  <c r="C715161" i="2"/>
  <c r="C715160" i="2"/>
  <c r="C715159" i="2"/>
  <c r="C715158" i="2"/>
  <c r="C715157" i="2"/>
  <c r="C715156" i="2"/>
  <c r="C715155" i="2"/>
  <c r="C715154" i="2"/>
  <c r="C715153" i="2"/>
  <c r="C715152" i="2"/>
  <c r="C715151" i="2"/>
  <c r="C715150" i="2"/>
  <c r="C715149" i="2"/>
  <c r="C715148" i="2"/>
  <c r="C715147" i="2"/>
  <c r="C715146" i="2"/>
  <c r="C715145" i="2"/>
  <c r="C715144" i="2"/>
  <c r="C715143" i="2"/>
  <c r="C715142" i="2"/>
  <c r="C715141" i="2"/>
  <c r="C715140" i="2"/>
  <c r="C715139" i="2"/>
  <c r="C715138" i="2"/>
  <c r="C715137" i="2"/>
  <c r="C715136" i="2"/>
  <c r="C715135" i="2"/>
  <c r="C715134" i="2"/>
  <c r="C715133" i="2"/>
  <c r="C715132" i="2"/>
  <c r="C715131" i="2"/>
  <c r="C715130" i="2"/>
  <c r="C715129" i="2"/>
  <c r="C715128" i="2"/>
  <c r="C715127" i="2"/>
  <c r="C715126" i="2"/>
  <c r="C715125" i="2"/>
  <c r="C715124" i="2"/>
  <c r="C715123" i="2"/>
  <c r="C715122" i="2"/>
  <c r="C715121" i="2"/>
  <c r="C715120" i="2"/>
  <c r="C715119" i="2"/>
  <c r="C715118" i="2"/>
  <c r="C715117" i="2"/>
  <c r="C715116" i="2"/>
  <c r="C715115" i="2"/>
  <c r="C715114" i="2"/>
  <c r="C715113" i="2"/>
  <c r="C715112" i="2"/>
  <c r="C715111" i="2"/>
  <c r="C715110" i="2"/>
  <c r="C715109" i="2"/>
  <c r="C715108" i="2"/>
  <c r="C715107" i="2"/>
  <c r="C715106" i="2"/>
  <c r="C715105" i="2"/>
  <c r="C715104" i="2"/>
  <c r="C715103" i="2"/>
  <c r="C715102" i="2"/>
  <c r="C715101" i="2"/>
  <c r="C715100" i="2"/>
  <c r="C715099" i="2"/>
  <c r="C715098" i="2"/>
  <c r="C715097" i="2"/>
  <c r="C715096" i="2"/>
  <c r="C715095" i="2"/>
  <c r="C715094" i="2"/>
  <c r="C715093" i="2"/>
  <c r="C715092" i="2"/>
  <c r="C715091" i="2"/>
  <c r="C715090" i="2"/>
  <c r="C715089" i="2"/>
  <c r="C715088" i="2"/>
  <c r="C715087" i="2"/>
  <c r="C715086" i="2"/>
  <c r="C715085" i="2"/>
  <c r="C715084" i="2"/>
  <c r="C715083" i="2"/>
  <c r="C715082" i="2"/>
  <c r="C715081" i="2"/>
  <c r="C715080" i="2"/>
  <c r="C715079" i="2"/>
  <c r="C715078" i="2"/>
  <c r="C715077" i="2"/>
  <c r="C715076" i="2"/>
  <c r="C715075" i="2"/>
  <c r="C715074" i="2"/>
  <c r="C715073" i="2"/>
  <c r="C715072" i="2"/>
  <c r="C715071" i="2"/>
  <c r="C715070" i="2"/>
  <c r="C715069" i="2"/>
  <c r="C715068" i="2"/>
  <c r="C715067" i="2"/>
  <c r="C715066" i="2"/>
  <c r="C715065" i="2"/>
  <c r="C715064" i="2"/>
  <c r="C715063" i="2"/>
  <c r="C715062" i="2"/>
  <c r="C715061" i="2"/>
  <c r="C715060" i="2"/>
  <c r="C715059" i="2"/>
  <c r="C715058" i="2"/>
  <c r="C715057" i="2"/>
  <c r="C715056" i="2"/>
  <c r="C715055" i="2"/>
  <c r="C715054" i="2"/>
  <c r="C715053" i="2"/>
  <c r="C715052" i="2"/>
  <c r="C715051" i="2"/>
  <c r="C715050" i="2"/>
  <c r="C715049" i="2"/>
  <c r="C715048" i="2"/>
  <c r="C715047" i="2"/>
  <c r="C715046" i="2"/>
  <c r="C715045" i="2"/>
  <c r="C715044" i="2"/>
  <c r="C715043" i="2"/>
  <c r="C715042" i="2"/>
  <c r="C715041" i="2"/>
  <c r="C715040" i="2"/>
  <c r="C715039" i="2"/>
  <c r="C715038" i="2"/>
  <c r="C715037" i="2"/>
  <c r="C715036" i="2"/>
  <c r="C715035" i="2"/>
  <c r="C715034" i="2"/>
  <c r="C715033" i="2"/>
  <c r="C715032" i="2"/>
  <c r="C715031" i="2"/>
  <c r="C715030" i="2"/>
  <c r="C715029" i="2"/>
  <c r="C715028" i="2"/>
  <c r="C715027" i="2"/>
  <c r="C715026" i="2"/>
  <c r="C715025" i="2"/>
  <c r="C715024" i="2"/>
  <c r="C715023" i="2"/>
  <c r="C715022" i="2"/>
  <c r="C715021" i="2"/>
  <c r="C715020" i="2"/>
  <c r="C715019" i="2"/>
  <c r="C715018" i="2"/>
  <c r="C715017" i="2"/>
  <c r="C715016" i="2"/>
  <c r="C715015" i="2"/>
  <c r="C715014" i="2"/>
  <c r="C715013" i="2"/>
  <c r="C715012" i="2"/>
  <c r="C715011" i="2"/>
  <c r="C715010" i="2"/>
  <c r="C715009" i="2"/>
  <c r="C715008" i="2"/>
  <c r="C715007" i="2"/>
  <c r="C715006" i="2"/>
  <c r="C715005" i="2"/>
  <c r="C715004" i="2"/>
  <c r="C715003" i="2"/>
  <c r="C715002" i="2"/>
  <c r="C715001" i="2"/>
  <c r="C715000" i="2"/>
  <c r="C714999" i="2"/>
  <c r="C714998" i="2"/>
  <c r="C714997" i="2"/>
  <c r="C714996" i="2"/>
  <c r="C714995" i="2"/>
  <c r="C714994" i="2"/>
  <c r="C714993" i="2"/>
  <c r="C714992" i="2"/>
  <c r="C714991" i="2"/>
  <c r="C714990" i="2"/>
  <c r="C714989" i="2"/>
  <c r="C714988" i="2"/>
  <c r="C714987" i="2"/>
  <c r="C714986" i="2"/>
  <c r="C714985" i="2"/>
  <c r="C714984" i="2"/>
  <c r="C714983" i="2"/>
  <c r="C714982" i="2"/>
  <c r="C714981" i="2"/>
  <c r="C714980" i="2"/>
  <c r="C714979" i="2"/>
  <c r="C714978" i="2"/>
  <c r="C714977" i="2"/>
  <c r="C714976" i="2"/>
  <c r="C714975" i="2"/>
  <c r="C714974" i="2"/>
  <c r="C714973" i="2"/>
  <c r="C714972" i="2"/>
  <c r="C714971" i="2"/>
  <c r="C714970" i="2"/>
  <c r="C714969" i="2"/>
  <c r="C714968" i="2"/>
  <c r="C714967" i="2"/>
  <c r="C714966" i="2"/>
  <c r="C714965" i="2"/>
  <c r="C714964" i="2"/>
  <c r="C714963" i="2"/>
  <c r="C714962" i="2"/>
  <c r="C714961" i="2"/>
  <c r="C714960" i="2"/>
  <c r="C714959" i="2"/>
  <c r="C714958" i="2"/>
  <c r="C714957" i="2"/>
  <c r="C714956" i="2"/>
  <c r="C714955" i="2"/>
  <c r="C714954" i="2"/>
  <c r="C714953" i="2"/>
  <c r="C714952" i="2"/>
  <c r="C714951" i="2"/>
  <c r="C714950" i="2"/>
  <c r="C714949" i="2"/>
  <c r="C714948" i="2"/>
  <c r="C714947" i="2"/>
  <c r="C714946" i="2"/>
  <c r="C714945" i="2"/>
  <c r="C714944" i="2"/>
  <c r="C714943" i="2"/>
  <c r="C714942" i="2"/>
  <c r="C714941" i="2"/>
  <c r="C714940" i="2"/>
  <c r="C714939" i="2"/>
  <c r="C714938" i="2"/>
  <c r="C714937" i="2"/>
  <c r="C714936" i="2"/>
  <c r="C714935" i="2"/>
  <c r="C714934" i="2"/>
  <c r="C714933" i="2"/>
  <c r="C714932" i="2"/>
  <c r="C714931" i="2"/>
  <c r="C714930" i="2"/>
  <c r="C714929" i="2"/>
  <c r="C714928" i="2"/>
  <c r="C714927" i="2"/>
  <c r="C714926" i="2"/>
  <c r="C714925" i="2"/>
  <c r="C714924" i="2"/>
  <c r="C714923" i="2"/>
  <c r="C714922" i="2"/>
  <c r="C714921" i="2"/>
  <c r="C714920" i="2"/>
  <c r="C714919" i="2"/>
  <c r="C714918" i="2"/>
  <c r="C714917" i="2"/>
  <c r="C714916" i="2"/>
  <c r="C714915" i="2"/>
  <c r="C714914" i="2"/>
  <c r="C714913" i="2"/>
  <c r="C714912" i="2"/>
  <c r="C714911" i="2"/>
  <c r="C714910" i="2"/>
  <c r="C714909" i="2"/>
  <c r="C714908" i="2"/>
  <c r="C714907" i="2"/>
  <c r="C714906" i="2"/>
  <c r="C714905" i="2"/>
  <c r="C714904" i="2"/>
  <c r="C714903" i="2"/>
  <c r="C714902" i="2"/>
  <c r="C714901" i="2"/>
  <c r="C714900" i="2"/>
  <c r="C714899" i="2"/>
  <c r="C714898" i="2"/>
  <c r="C714897" i="2"/>
  <c r="C714896" i="2"/>
  <c r="C714895" i="2"/>
  <c r="C714894" i="2"/>
  <c r="C714893" i="2"/>
  <c r="C714892" i="2"/>
  <c r="C714891" i="2"/>
  <c r="C714890" i="2"/>
  <c r="C714889" i="2"/>
  <c r="C714888" i="2"/>
  <c r="C714887" i="2"/>
  <c r="C714886" i="2"/>
  <c r="C714885" i="2"/>
  <c r="C714884" i="2"/>
  <c r="C714883" i="2"/>
  <c r="C714882" i="2"/>
  <c r="C714881" i="2"/>
  <c r="C714880" i="2"/>
  <c r="C714879" i="2"/>
  <c r="C714878" i="2"/>
  <c r="C714877" i="2"/>
  <c r="C714876" i="2"/>
  <c r="C714875" i="2"/>
  <c r="C714874" i="2"/>
  <c r="C714873" i="2"/>
  <c r="C714872" i="2"/>
  <c r="C714871" i="2"/>
  <c r="C714870" i="2"/>
  <c r="C714869" i="2"/>
  <c r="C714868" i="2"/>
  <c r="C714867" i="2"/>
  <c r="C714866" i="2"/>
  <c r="C714865" i="2"/>
  <c r="C714864" i="2"/>
  <c r="C714863" i="2"/>
  <c r="C714862" i="2"/>
  <c r="C714861" i="2"/>
  <c r="C714860" i="2"/>
  <c r="C714859" i="2"/>
  <c r="C714858" i="2"/>
  <c r="C714857" i="2"/>
  <c r="C714856" i="2"/>
  <c r="C714855" i="2"/>
  <c r="C714854" i="2"/>
  <c r="C714853" i="2"/>
  <c r="C714852" i="2"/>
  <c r="C714851" i="2"/>
  <c r="C714850" i="2"/>
  <c r="C714849" i="2"/>
  <c r="C714848" i="2"/>
  <c r="C714847" i="2"/>
  <c r="C714846" i="2"/>
  <c r="C714845" i="2"/>
  <c r="C714844" i="2"/>
  <c r="C714843" i="2"/>
  <c r="C714842" i="2"/>
  <c r="C714841" i="2"/>
  <c r="C714840" i="2"/>
  <c r="C714839" i="2"/>
  <c r="C714838" i="2"/>
  <c r="C714837" i="2"/>
  <c r="C714836" i="2"/>
  <c r="C714835" i="2"/>
  <c r="C714834" i="2"/>
  <c r="C714833" i="2"/>
  <c r="C714832" i="2"/>
  <c r="C714831" i="2"/>
  <c r="C714830" i="2"/>
  <c r="C714829" i="2"/>
  <c r="C714828" i="2"/>
  <c r="C714827" i="2"/>
  <c r="C714826" i="2"/>
  <c r="C714825" i="2"/>
  <c r="C714824" i="2"/>
  <c r="C714823" i="2"/>
  <c r="C714822" i="2"/>
  <c r="C714821" i="2"/>
  <c r="C714820" i="2"/>
  <c r="C714819" i="2"/>
  <c r="C714818" i="2"/>
  <c r="C714817" i="2"/>
  <c r="C714816" i="2"/>
  <c r="C714815" i="2"/>
  <c r="C714814" i="2"/>
  <c r="C714813" i="2"/>
  <c r="C714812" i="2"/>
  <c r="C714811" i="2"/>
  <c r="C714810" i="2"/>
  <c r="C714809" i="2"/>
  <c r="C714808" i="2"/>
  <c r="C714807" i="2"/>
  <c r="C714806" i="2"/>
  <c r="C714805" i="2"/>
  <c r="C714804" i="2"/>
  <c r="C714803" i="2"/>
  <c r="C714802" i="2"/>
  <c r="C714801" i="2"/>
  <c r="C714800" i="2"/>
  <c r="C714799" i="2"/>
  <c r="C714798" i="2"/>
  <c r="C714797" i="2"/>
  <c r="C714796" i="2"/>
  <c r="C714795" i="2"/>
  <c r="C714794" i="2"/>
  <c r="C714793" i="2"/>
  <c r="C714792" i="2"/>
  <c r="C714791" i="2"/>
  <c r="C714790" i="2"/>
  <c r="C714789" i="2"/>
  <c r="C714788" i="2"/>
  <c r="C714787" i="2"/>
  <c r="C714786" i="2"/>
  <c r="C714785" i="2"/>
  <c r="C714784" i="2"/>
  <c r="C714783" i="2"/>
  <c r="C714782" i="2"/>
  <c r="C714781" i="2"/>
  <c r="C714780" i="2"/>
  <c r="C714779" i="2"/>
  <c r="C714778" i="2"/>
  <c r="C714777" i="2"/>
  <c r="C714776" i="2"/>
  <c r="C714775" i="2"/>
  <c r="C714774" i="2"/>
  <c r="C714773" i="2"/>
  <c r="C714772" i="2"/>
  <c r="C714771" i="2"/>
  <c r="C714770" i="2"/>
  <c r="C714769" i="2"/>
  <c r="C714768" i="2"/>
  <c r="C714767" i="2"/>
  <c r="C714766" i="2"/>
  <c r="C714765" i="2"/>
  <c r="C714764" i="2"/>
  <c r="C714763" i="2"/>
  <c r="C714762" i="2"/>
  <c r="C714761" i="2"/>
  <c r="C714760" i="2"/>
  <c r="C714759" i="2"/>
  <c r="C714758" i="2"/>
  <c r="C714757" i="2"/>
  <c r="C714756" i="2"/>
  <c r="C714755" i="2"/>
  <c r="C714754" i="2"/>
  <c r="C714753" i="2"/>
  <c r="C714752" i="2"/>
  <c r="C714751" i="2"/>
  <c r="C714750" i="2"/>
  <c r="C714749" i="2"/>
  <c r="C714748" i="2"/>
  <c r="C714747" i="2"/>
  <c r="C714746" i="2"/>
  <c r="C714745" i="2"/>
  <c r="C714744" i="2"/>
  <c r="C714743" i="2"/>
  <c r="C714742" i="2"/>
  <c r="C714741" i="2"/>
  <c r="C714740" i="2"/>
  <c r="C714739" i="2"/>
  <c r="C714738" i="2"/>
  <c r="C714737" i="2"/>
  <c r="C714736" i="2"/>
  <c r="C714735" i="2"/>
  <c r="C714734" i="2"/>
  <c r="C714733" i="2"/>
  <c r="C714732" i="2"/>
  <c r="C714731" i="2"/>
  <c r="C714730" i="2"/>
  <c r="C714729" i="2"/>
  <c r="C714728" i="2"/>
  <c r="C714727" i="2"/>
  <c r="C714726" i="2"/>
  <c r="C714725" i="2"/>
  <c r="C714724" i="2"/>
  <c r="C714723" i="2"/>
  <c r="C714722" i="2"/>
  <c r="C714721" i="2"/>
  <c r="C714720" i="2"/>
  <c r="C714719" i="2"/>
  <c r="C714718" i="2"/>
  <c r="C714717" i="2"/>
  <c r="C714716" i="2"/>
  <c r="C714715" i="2"/>
  <c r="C714714" i="2"/>
  <c r="C714713" i="2"/>
  <c r="C714712" i="2"/>
  <c r="C714711" i="2"/>
  <c r="C714710" i="2"/>
  <c r="C714709" i="2"/>
  <c r="C714708" i="2"/>
  <c r="C714707" i="2"/>
  <c r="C714706" i="2"/>
  <c r="C714705" i="2"/>
  <c r="C714704" i="2"/>
  <c r="C714703" i="2"/>
  <c r="C714702" i="2"/>
  <c r="C714701" i="2"/>
  <c r="C714700" i="2"/>
  <c r="C714699" i="2"/>
  <c r="C714698" i="2"/>
  <c r="C714697" i="2"/>
  <c r="C714696" i="2"/>
  <c r="C714695" i="2"/>
  <c r="C714694" i="2"/>
  <c r="C714693" i="2"/>
  <c r="C714692" i="2"/>
  <c r="C714691" i="2"/>
  <c r="C714690" i="2"/>
  <c r="C714689" i="2"/>
  <c r="C714688" i="2"/>
  <c r="C714687" i="2"/>
  <c r="C714686" i="2"/>
  <c r="C714685" i="2"/>
  <c r="C714684" i="2"/>
  <c r="C714683" i="2"/>
  <c r="C714682" i="2"/>
  <c r="C714681" i="2"/>
  <c r="C714680" i="2"/>
  <c r="C714679" i="2"/>
  <c r="C714678" i="2"/>
  <c r="C714677" i="2"/>
  <c r="C714676" i="2"/>
  <c r="C714675" i="2"/>
  <c r="C714674" i="2"/>
  <c r="C714673" i="2"/>
  <c r="C714672" i="2"/>
  <c r="C714671" i="2"/>
  <c r="C714670" i="2"/>
  <c r="C714669" i="2"/>
  <c r="C714668" i="2"/>
  <c r="C714667" i="2"/>
  <c r="C714666" i="2"/>
  <c r="C714665" i="2"/>
  <c r="C714664" i="2"/>
  <c r="C714663" i="2"/>
  <c r="C714662" i="2"/>
  <c r="C714661" i="2"/>
  <c r="C714660" i="2"/>
  <c r="C714659" i="2"/>
  <c r="C714658" i="2"/>
  <c r="C714657" i="2"/>
  <c r="C714656" i="2"/>
  <c r="C714655" i="2"/>
  <c r="C714654" i="2"/>
  <c r="C714653" i="2"/>
  <c r="C714652" i="2"/>
  <c r="C714651" i="2"/>
  <c r="C714650" i="2"/>
  <c r="C714649" i="2"/>
  <c r="C714648" i="2"/>
  <c r="C714647" i="2"/>
  <c r="C714646" i="2"/>
  <c r="C714645" i="2"/>
  <c r="C714644" i="2"/>
  <c r="C714643" i="2"/>
  <c r="C714642" i="2"/>
  <c r="C714641" i="2"/>
  <c r="C714640" i="2"/>
  <c r="C714639" i="2"/>
  <c r="C714638" i="2"/>
  <c r="C714637" i="2"/>
  <c r="C714636" i="2"/>
  <c r="C714635" i="2"/>
  <c r="C714634" i="2"/>
  <c r="C714633" i="2"/>
  <c r="C714632" i="2"/>
  <c r="C714631" i="2"/>
  <c r="C714630" i="2"/>
  <c r="C714629" i="2"/>
  <c r="C714628" i="2"/>
  <c r="C714627" i="2"/>
  <c r="C714626" i="2"/>
  <c r="C714625" i="2"/>
  <c r="C714624" i="2"/>
  <c r="C714623" i="2"/>
  <c r="C714622" i="2"/>
  <c r="C714621" i="2"/>
  <c r="C714620" i="2"/>
  <c r="C714619" i="2"/>
  <c r="C714618" i="2"/>
  <c r="C714617" i="2"/>
  <c r="C714616" i="2"/>
  <c r="C714615" i="2"/>
  <c r="C714614" i="2"/>
  <c r="C714613" i="2"/>
  <c r="C714612" i="2"/>
  <c r="C714611" i="2"/>
  <c r="C714610" i="2"/>
  <c r="C714609" i="2"/>
  <c r="C714608" i="2"/>
  <c r="C714607" i="2"/>
  <c r="C714606" i="2"/>
  <c r="C714605" i="2"/>
  <c r="C714604" i="2"/>
  <c r="C714603" i="2"/>
  <c r="C714602" i="2"/>
  <c r="C714601" i="2"/>
  <c r="C714600" i="2"/>
  <c r="C714599" i="2"/>
  <c r="C714598" i="2"/>
  <c r="C714597" i="2"/>
  <c r="C714596" i="2"/>
  <c r="C714595" i="2"/>
  <c r="C714594" i="2"/>
  <c r="C714593" i="2"/>
  <c r="C714592" i="2"/>
  <c r="C714591" i="2"/>
  <c r="C714590" i="2"/>
  <c r="C714589" i="2"/>
  <c r="C714588" i="2"/>
  <c r="C714587" i="2"/>
  <c r="C714586" i="2"/>
  <c r="C714585" i="2"/>
  <c r="C714584" i="2"/>
  <c r="C714583" i="2"/>
  <c r="C714582" i="2"/>
  <c r="C714581" i="2"/>
  <c r="C714580" i="2"/>
  <c r="C714579" i="2"/>
  <c r="C714578" i="2"/>
  <c r="C714577" i="2"/>
  <c r="C714576" i="2"/>
  <c r="C714575" i="2"/>
  <c r="C714574" i="2"/>
  <c r="C714573" i="2"/>
  <c r="C714572" i="2"/>
  <c r="C714571" i="2"/>
  <c r="C714570" i="2"/>
  <c r="C714569" i="2"/>
  <c r="C714568" i="2"/>
  <c r="C714567" i="2"/>
  <c r="C714566" i="2"/>
  <c r="C714565" i="2"/>
  <c r="C714564" i="2"/>
  <c r="C714563" i="2"/>
  <c r="C714562" i="2"/>
  <c r="C714561" i="2"/>
  <c r="C714560" i="2"/>
  <c r="C714559" i="2"/>
  <c r="C714558" i="2"/>
  <c r="C714557" i="2"/>
  <c r="C714556" i="2"/>
  <c r="C714555" i="2"/>
  <c r="C714554" i="2"/>
  <c r="C714553" i="2"/>
  <c r="C714552" i="2"/>
  <c r="C714551" i="2"/>
  <c r="C714550" i="2"/>
  <c r="C714549" i="2"/>
  <c r="C714548" i="2"/>
  <c r="C714547" i="2"/>
  <c r="C714546" i="2"/>
  <c r="C714545" i="2"/>
  <c r="C714544" i="2"/>
  <c r="C714543" i="2"/>
  <c r="C714542" i="2"/>
  <c r="C714541" i="2"/>
  <c r="C714540" i="2"/>
  <c r="C714539" i="2"/>
  <c r="C714538" i="2"/>
  <c r="C714537" i="2"/>
  <c r="C714536" i="2"/>
  <c r="C714535" i="2"/>
  <c r="C714534" i="2"/>
  <c r="C714533" i="2"/>
  <c r="C714532" i="2"/>
  <c r="C714531" i="2"/>
  <c r="C714530" i="2"/>
  <c r="C714529" i="2"/>
  <c r="C714528" i="2"/>
  <c r="C714527" i="2"/>
  <c r="C714526" i="2"/>
  <c r="C714525" i="2"/>
  <c r="C714524" i="2"/>
  <c r="C714523" i="2"/>
  <c r="C714522" i="2"/>
  <c r="C714521" i="2"/>
  <c r="C714520" i="2"/>
  <c r="C714519" i="2"/>
  <c r="C714518" i="2"/>
  <c r="C714517" i="2"/>
  <c r="C714516" i="2"/>
  <c r="C714515" i="2"/>
  <c r="C714514" i="2"/>
  <c r="C714513" i="2"/>
  <c r="C714512" i="2"/>
  <c r="C714511" i="2"/>
  <c r="C714510" i="2"/>
  <c r="C714509" i="2"/>
  <c r="C714508" i="2"/>
  <c r="C714507" i="2"/>
  <c r="C714506" i="2"/>
  <c r="C714505" i="2"/>
  <c r="C714504" i="2"/>
  <c r="C714503" i="2"/>
  <c r="C714502" i="2"/>
  <c r="C714501" i="2"/>
  <c r="C714500" i="2"/>
  <c r="C714499" i="2"/>
  <c r="C714498" i="2"/>
  <c r="C714497" i="2"/>
  <c r="C714496" i="2"/>
  <c r="C714495" i="2"/>
  <c r="C714494" i="2"/>
  <c r="C714493" i="2"/>
  <c r="C714492" i="2"/>
  <c r="C714491" i="2"/>
  <c r="C714490" i="2"/>
  <c r="C714489" i="2"/>
  <c r="C714488" i="2"/>
  <c r="C714487" i="2"/>
  <c r="C714486" i="2"/>
  <c r="C714485" i="2"/>
  <c r="C714484" i="2"/>
  <c r="C714483" i="2"/>
  <c r="C714482" i="2"/>
  <c r="C714481" i="2"/>
  <c r="C714480" i="2"/>
  <c r="C714479" i="2"/>
  <c r="C714478" i="2"/>
  <c r="C714477" i="2"/>
  <c r="C714476" i="2"/>
  <c r="C714475" i="2"/>
  <c r="C714474" i="2"/>
  <c r="C714473" i="2"/>
  <c r="C714472" i="2"/>
  <c r="C714471" i="2"/>
  <c r="C714470" i="2"/>
  <c r="C714469" i="2"/>
  <c r="C714468" i="2"/>
  <c r="C714467" i="2"/>
  <c r="C714466" i="2"/>
  <c r="C714465" i="2"/>
  <c r="C714464" i="2"/>
  <c r="C714463" i="2"/>
  <c r="C714462" i="2"/>
  <c r="C714461" i="2"/>
  <c r="C714460" i="2"/>
  <c r="C714459" i="2"/>
  <c r="C714458" i="2"/>
  <c r="C714457" i="2"/>
  <c r="C714456" i="2"/>
  <c r="C714455" i="2"/>
  <c r="C714454" i="2"/>
  <c r="C714453" i="2"/>
  <c r="C714452" i="2"/>
  <c r="C714451" i="2"/>
  <c r="C714450" i="2"/>
  <c r="C714449" i="2"/>
  <c r="C714448" i="2"/>
  <c r="C714447" i="2"/>
  <c r="C714446" i="2"/>
  <c r="C714445" i="2"/>
  <c r="C714444" i="2"/>
  <c r="C714443" i="2"/>
  <c r="C714442" i="2"/>
  <c r="C714441" i="2"/>
  <c r="C714440" i="2"/>
  <c r="C714439" i="2"/>
  <c r="C714438" i="2"/>
  <c r="C714437" i="2"/>
  <c r="C714436" i="2"/>
  <c r="C714435" i="2"/>
  <c r="C714434" i="2"/>
  <c r="C714433" i="2"/>
  <c r="C714432" i="2"/>
  <c r="C714431" i="2"/>
  <c r="C714430" i="2"/>
  <c r="C714429" i="2"/>
  <c r="C714428" i="2"/>
  <c r="C714427" i="2"/>
  <c r="C714426" i="2"/>
  <c r="C714425" i="2"/>
  <c r="C714424" i="2"/>
  <c r="C714423" i="2"/>
  <c r="C714422" i="2"/>
  <c r="C714421" i="2"/>
  <c r="C714420" i="2"/>
  <c r="C714419" i="2"/>
  <c r="C714418" i="2"/>
  <c r="C714417" i="2"/>
  <c r="C714416" i="2"/>
  <c r="C714415" i="2"/>
  <c r="C714414" i="2"/>
  <c r="C714413" i="2"/>
  <c r="C714412" i="2"/>
  <c r="C714411" i="2"/>
  <c r="C714410" i="2"/>
  <c r="C714409" i="2"/>
  <c r="C714408" i="2"/>
  <c r="C714407" i="2"/>
  <c r="C714406" i="2"/>
  <c r="C714405" i="2"/>
  <c r="C714404" i="2"/>
  <c r="C714403" i="2"/>
  <c r="C714402" i="2"/>
  <c r="C714401" i="2"/>
  <c r="C714400" i="2"/>
  <c r="C714399" i="2"/>
  <c r="C714398" i="2"/>
  <c r="C714397" i="2"/>
  <c r="C714396" i="2"/>
  <c r="C714395" i="2"/>
  <c r="C714394" i="2"/>
  <c r="C714393" i="2"/>
  <c r="C714392" i="2"/>
  <c r="C714391" i="2"/>
  <c r="C714390" i="2"/>
  <c r="C714389" i="2"/>
  <c r="C714388" i="2"/>
  <c r="C714387" i="2"/>
  <c r="C714386" i="2"/>
  <c r="C714385" i="2"/>
  <c r="C714384" i="2"/>
  <c r="C714383" i="2"/>
  <c r="C714382" i="2"/>
  <c r="C714381" i="2"/>
  <c r="C714380" i="2"/>
  <c r="C714379" i="2"/>
  <c r="C714378" i="2"/>
  <c r="C714377" i="2"/>
  <c r="C714376" i="2"/>
  <c r="C714375" i="2"/>
  <c r="C714374" i="2"/>
  <c r="C714373" i="2"/>
  <c r="C714372" i="2"/>
  <c r="C714371" i="2"/>
  <c r="C714370" i="2"/>
  <c r="C714369" i="2"/>
  <c r="C714368" i="2"/>
  <c r="C714367" i="2"/>
  <c r="C714366" i="2"/>
  <c r="C714365" i="2"/>
  <c r="C714364" i="2"/>
  <c r="C714363" i="2"/>
  <c r="C714362" i="2"/>
  <c r="C714361" i="2"/>
  <c r="C714360" i="2"/>
  <c r="C714359" i="2"/>
  <c r="C714358" i="2"/>
  <c r="C714357" i="2"/>
  <c r="C714356" i="2"/>
  <c r="C714355" i="2"/>
  <c r="C714354" i="2"/>
  <c r="C714353" i="2"/>
  <c r="C714352" i="2"/>
  <c r="C714351" i="2"/>
  <c r="C714350" i="2"/>
  <c r="C714349" i="2"/>
  <c r="C714348" i="2"/>
  <c r="C714347" i="2"/>
  <c r="C714346" i="2"/>
  <c r="C714345" i="2"/>
  <c r="C714344" i="2"/>
  <c r="C714343" i="2"/>
  <c r="C714342" i="2"/>
  <c r="C714341" i="2"/>
  <c r="C714340" i="2"/>
  <c r="C714339" i="2"/>
  <c r="C714338" i="2"/>
  <c r="C714337" i="2"/>
  <c r="C714336" i="2"/>
  <c r="C714335" i="2"/>
  <c r="C714334" i="2"/>
  <c r="C714333" i="2"/>
  <c r="C714332" i="2"/>
  <c r="C714331" i="2"/>
  <c r="C714330" i="2"/>
  <c r="C714329" i="2"/>
  <c r="C714328" i="2"/>
  <c r="C714327" i="2"/>
  <c r="C714326" i="2"/>
  <c r="C714325" i="2"/>
  <c r="C714324" i="2"/>
  <c r="C714323" i="2"/>
  <c r="C714322" i="2"/>
  <c r="C714321" i="2"/>
  <c r="C714320" i="2"/>
  <c r="C714319" i="2"/>
  <c r="C714318" i="2"/>
  <c r="C714317" i="2"/>
  <c r="C714316" i="2"/>
  <c r="C714315" i="2"/>
  <c r="C714314" i="2"/>
  <c r="C714313" i="2"/>
  <c r="C714312" i="2"/>
  <c r="C714311" i="2"/>
  <c r="C714310" i="2"/>
  <c r="C714309" i="2"/>
  <c r="C714308" i="2"/>
  <c r="C714307" i="2"/>
  <c r="C714306" i="2"/>
  <c r="C714305" i="2"/>
  <c r="C714304" i="2"/>
  <c r="C714303" i="2"/>
  <c r="C714302" i="2"/>
  <c r="C714301" i="2"/>
  <c r="C714300" i="2"/>
  <c r="C714299" i="2"/>
  <c r="C714298" i="2"/>
  <c r="C714297" i="2"/>
  <c r="C714296" i="2"/>
  <c r="C714295" i="2"/>
  <c r="C714294" i="2"/>
  <c r="C714293" i="2"/>
  <c r="C714292" i="2"/>
  <c r="C714291" i="2"/>
  <c r="C714290" i="2"/>
  <c r="C714289" i="2"/>
  <c r="C714288" i="2"/>
  <c r="C714287" i="2"/>
  <c r="C714286" i="2"/>
  <c r="C714285" i="2"/>
  <c r="C714284" i="2"/>
  <c r="C714283" i="2"/>
  <c r="C714282" i="2"/>
  <c r="C714281" i="2"/>
  <c r="C714280" i="2"/>
  <c r="C714279" i="2"/>
  <c r="C714278" i="2"/>
  <c r="C714277" i="2"/>
  <c r="C714276" i="2"/>
  <c r="C714275" i="2"/>
  <c r="C714274" i="2"/>
  <c r="C714273" i="2"/>
  <c r="C714272" i="2"/>
  <c r="C714271" i="2"/>
  <c r="C714270" i="2"/>
  <c r="C714269" i="2"/>
  <c r="C714268" i="2"/>
  <c r="C714267" i="2"/>
  <c r="C714266" i="2"/>
  <c r="C714265" i="2"/>
  <c r="C714264" i="2"/>
  <c r="C714263" i="2"/>
  <c r="C714262" i="2"/>
  <c r="C714261" i="2"/>
  <c r="C714260" i="2"/>
  <c r="C714259" i="2"/>
  <c r="C714258" i="2"/>
  <c r="C714257" i="2"/>
  <c r="C714256" i="2"/>
  <c r="C714255" i="2"/>
  <c r="C714254" i="2"/>
  <c r="C714253" i="2"/>
  <c r="C714252" i="2"/>
  <c r="C714251" i="2"/>
  <c r="C714250" i="2"/>
  <c r="C714249" i="2"/>
  <c r="C714248" i="2"/>
  <c r="C714247" i="2"/>
  <c r="C714246" i="2"/>
  <c r="C714245" i="2"/>
  <c r="C714244" i="2"/>
  <c r="C714243" i="2"/>
  <c r="C714242" i="2"/>
  <c r="C714241" i="2"/>
  <c r="C714240" i="2"/>
  <c r="C714239" i="2"/>
  <c r="C714238" i="2"/>
  <c r="C714237" i="2"/>
  <c r="C714236" i="2"/>
  <c r="C714235" i="2"/>
  <c r="C714234" i="2"/>
  <c r="C714233" i="2"/>
  <c r="C714232" i="2"/>
  <c r="C714231" i="2"/>
  <c r="C714230" i="2"/>
  <c r="C714229" i="2"/>
  <c r="C714228" i="2"/>
  <c r="C714227" i="2"/>
  <c r="C714226" i="2"/>
  <c r="C714225" i="2"/>
  <c r="C714224" i="2"/>
  <c r="C714223" i="2"/>
  <c r="C714222" i="2"/>
  <c r="C714221" i="2"/>
  <c r="C714220" i="2"/>
  <c r="C714219" i="2"/>
  <c r="C714218" i="2"/>
  <c r="C714217" i="2"/>
  <c r="C714216" i="2"/>
  <c r="C714215" i="2"/>
  <c r="C714214" i="2"/>
  <c r="C714213" i="2"/>
  <c r="C714212" i="2"/>
  <c r="C714211" i="2"/>
  <c r="C714210" i="2"/>
  <c r="C714209" i="2"/>
  <c r="C714208" i="2"/>
  <c r="C714207" i="2"/>
  <c r="C714206" i="2"/>
  <c r="C714205" i="2"/>
  <c r="C714204" i="2"/>
  <c r="C714203" i="2"/>
  <c r="C714202" i="2"/>
  <c r="C714201" i="2"/>
  <c r="C714200" i="2"/>
  <c r="C714199" i="2"/>
  <c r="C714198" i="2"/>
  <c r="C714197" i="2"/>
  <c r="C714196" i="2"/>
  <c r="C714195" i="2"/>
  <c r="C714194" i="2"/>
  <c r="C714193" i="2"/>
  <c r="C714192" i="2"/>
  <c r="C714191" i="2"/>
  <c r="C714190" i="2"/>
  <c r="C714189" i="2"/>
  <c r="C714188" i="2"/>
  <c r="C714187" i="2"/>
  <c r="C714186" i="2"/>
  <c r="C714185" i="2"/>
  <c r="C714184" i="2"/>
  <c r="C714183" i="2"/>
  <c r="C714182" i="2"/>
  <c r="C714181" i="2"/>
  <c r="C714180" i="2"/>
  <c r="C714179" i="2"/>
  <c r="C714178" i="2"/>
  <c r="C714177" i="2"/>
  <c r="C714176" i="2"/>
  <c r="C714175" i="2"/>
  <c r="C714174" i="2"/>
  <c r="C714173" i="2"/>
  <c r="C714172" i="2"/>
  <c r="C714171" i="2"/>
  <c r="C714170" i="2"/>
  <c r="C714169" i="2"/>
  <c r="C714168" i="2"/>
  <c r="C714167" i="2"/>
  <c r="C714166" i="2"/>
  <c r="C714165" i="2"/>
  <c r="C714164" i="2"/>
  <c r="C714163" i="2"/>
  <c r="C714162" i="2"/>
  <c r="C714161" i="2"/>
  <c r="C714160" i="2"/>
  <c r="C714159" i="2"/>
  <c r="C714158" i="2"/>
  <c r="C714157" i="2"/>
  <c r="C714156" i="2"/>
  <c r="C714155" i="2"/>
  <c r="C714154" i="2"/>
  <c r="C714153" i="2"/>
  <c r="C714152" i="2"/>
  <c r="C714151" i="2"/>
  <c r="C714150" i="2"/>
  <c r="C714149" i="2"/>
  <c r="C714148" i="2"/>
  <c r="C714147" i="2"/>
  <c r="C714146" i="2"/>
  <c r="C714145" i="2"/>
  <c r="C714144" i="2"/>
  <c r="C714143" i="2"/>
  <c r="C714142" i="2"/>
  <c r="C714141" i="2"/>
  <c r="C714140" i="2"/>
  <c r="C714139" i="2"/>
  <c r="C714138" i="2"/>
  <c r="C714137" i="2"/>
  <c r="C714136" i="2"/>
  <c r="C714135" i="2"/>
  <c r="C714134" i="2"/>
  <c r="C714133" i="2"/>
  <c r="C714132" i="2"/>
  <c r="C714131" i="2"/>
  <c r="C714130" i="2"/>
  <c r="C714129" i="2"/>
  <c r="C714128" i="2"/>
  <c r="C714127" i="2"/>
  <c r="C714126" i="2"/>
  <c r="C714125" i="2"/>
  <c r="C714124" i="2"/>
  <c r="C714123" i="2"/>
  <c r="C714122" i="2"/>
  <c r="C714121" i="2"/>
  <c r="C714120" i="2"/>
  <c r="C714119" i="2"/>
  <c r="C714118" i="2"/>
  <c r="C714117" i="2"/>
  <c r="C714116" i="2"/>
  <c r="C714115" i="2"/>
  <c r="C714114" i="2"/>
  <c r="C714113" i="2"/>
  <c r="C714112" i="2"/>
  <c r="C714111" i="2"/>
  <c r="C714110" i="2"/>
  <c r="C714109" i="2"/>
  <c r="C714108" i="2"/>
  <c r="C714107" i="2"/>
  <c r="C714106" i="2"/>
  <c r="C714105" i="2"/>
  <c r="C714104" i="2"/>
  <c r="C714103" i="2"/>
  <c r="C714102" i="2"/>
  <c r="C714101" i="2"/>
  <c r="C714100" i="2"/>
  <c r="C714099" i="2"/>
  <c r="C714098" i="2"/>
  <c r="C714097" i="2"/>
  <c r="C714096" i="2"/>
  <c r="C714095" i="2"/>
  <c r="C714094" i="2"/>
  <c r="C714093" i="2"/>
  <c r="C714092" i="2"/>
  <c r="C714091" i="2"/>
  <c r="C714090" i="2"/>
  <c r="C714089" i="2"/>
  <c r="C714088" i="2"/>
  <c r="C714087" i="2"/>
  <c r="C714086" i="2"/>
  <c r="C714085" i="2"/>
  <c r="C714084" i="2"/>
  <c r="C714083" i="2"/>
  <c r="C714082" i="2"/>
  <c r="C714081" i="2"/>
  <c r="C714080" i="2"/>
  <c r="C714079" i="2"/>
  <c r="C714078" i="2"/>
  <c r="C714077" i="2"/>
  <c r="C714076" i="2"/>
  <c r="C714075" i="2"/>
  <c r="C714074" i="2"/>
  <c r="C714073" i="2"/>
  <c r="C714072" i="2"/>
  <c r="C714071" i="2"/>
  <c r="C714070" i="2"/>
  <c r="C714069" i="2"/>
  <c r="C714068" i="2"/>
  <c r="C714067" i="2"/>
  <c r="C714066" i="2"/>
  <c r="C714065" i="2"/>
  <c r="C714064" i="2"/>
  <c r="C714063" i="2"/>
  <c r="C714062" i="2"/>
  <c r="C714061" i="2"/>
  <c r="C714060" i="2"/>
  <c r="C714059" i="2"/>
  <c r="C714058" i="2"/>
  <c r="C714057" i="2"/>
  <c r="C714056" i="2"/>
  <c r="C714055" i="2"/>
  <c r="C714054" i="2"/>
  <c r="C714053" i="2"/>
  <c r="C714052" i="2"/>
  <c r="C714051" i="2"/>
  <c r="C714050" i="2"/>
  <c r="C714049" i="2"/>
  <c r="C714048" i="2"/>
  <c r="C714047" i="2"/>
  <c r="C714046" i="2"/>
  <c r="C714045" i="2"/>
  <c r="C714044" i="2"/>
  <c r="C714043" i="2"/>
  <c r="C714042" i="2"/>
  <c r="C714041" i="2"/>
  <c r="C714040" i="2"/>
  <c r="C714039" i="2"/>
  <c r="C714038" i="2"/>
  <c r="C714037" i="2"/>
  <c r="C714036" i="2"/>
  <c r="C714035" i="2"/>
  <c r="C714034" i="2"/>
  <c r="C714033" i="2"/>
  <c r="C714032" i="2"/>
  <c r="C714031" i="2"/>
  <c r="C714030" i="2"/>
  <c r="C714029" i="2"/>
  <c r="C714028" i="2"/>
  <c r="C714027" i="2"/>
  <c r="C714026" i="2"/>
  <c r="C714025" i="2"/>
  <c r="C714024" i="2"/>
  <c r="C714023" i="2"/>
  <c r="C714022" i="2"/>
  <c r="C714021" i="2"/>
  <c r="C714020" i="2"/>
  <c r="C714019" i="2"/>
  <c r="C714018" i="2"/>
  <c r="C714017" i="2"/>
  <c r="C714016" i="2"/>
  <c r="C714015" i="2"/>
  <c r="C714014" i="2"/>
  <c r="C714013" i="2"/>
  <c r="C714012" i="2"/>
  <c r="C714011" i="2"/>
  <c r="C714010" i="2"/>
  <c r="C714009" i="2"/>
  <c r="C714008" i="2"/>
  <c r="C714007" i="2"/>
  <c r="C714006" i="2"/>
  <c r="C714005" i="2"/>
  <c r="C714004" i="2"/>
  <c r="C714003" i="2"/>
  <c r="C714002" i="2"/>
  <c r="C714001" i="2"/>
  <c r="C714000" i="2"/>
  <c r="C713999" i="2"/>
  <c r="C713998" i="2"/>
  <c r="C713997" i="2"/>
  <c r="C713996" i="2"/>
  <c r="C713995" i="2"/>
  <c r="C713994" i="2"/>
  <c r="C713993" i="2"/>
  <c r="C713992" i="2"/>
  <c r="C713991" i="2"/>
  <c r="C713990" i="2"/>
  <c r="C713989" i="2"/>
  <c r="C713988" i="2"/>
  <c r="C713987" i="2"/>
  <c r="C713986" i="2"/>
  <c r="C713985" i="2"/>
  <c r="C713984" i="2"/>
  <c r="C713983" i="2"/>
  <c r="C713982" i="2"/>
  <c r="C713981" i="2"/>
  <c r="C713980" i="2"/>
  <c r="C713979" i="2"/>
  <c r="C713978" i="2"/>
  <c r="C713977" i="2"/>
  <c r="C713976" i="2"/>
  <c r="C713975" i="2"/>
  <c r="C713974" i="2"/>
  <c r="C713973" i="2"/>
  <c r="C713972" i="2"/>
  <c r="C713971" i="2"/>
  <c r="C713970" i="2"/>
  <c r="C713969" i="2"/>
  <c r="C713968" i="2"/>
  <c r="C713967" i="2"/>
  <c r="C713966" i="2"/>
  <c r="C713965" i="2"/>
  <c r="C713964" i="2"/>
  <c r="C713963" i="2"/>
  <c r="C713962" i="2"/>
  <c r="C713961" i="2"/>
  <c r="C713960" i="2"/>
  <c r="C713959" i="2"/>
  <c r="C713958" i="2"/>
  <c r="C713957" i="2"/>
  <c r="C713956" i="2"/>
  <c r="C713955" i="2"/>
  <c r="C713954" i="2"/>
  <c r="C713953" i="2"/>
  <c r="C713952" i="2"/>
  <c r="C713951" i="2"/>
  <c r="C713950" i="2"/>
  <c r="C713949" i="2"/>
  <c r="C713948" i="2"/>
  <c r="C713947" i="2"/>
  <c r="C713946" i="2"/>
  <c r="C713945" i="2"/>
  <c r="C713944" i="2"/>
  <c r="C713943" i="2"/>
  <c r="C713942" i="2"/>
  <c r="C713941" i="2"/>
  <c r="C713940" i="2"/>
  <c r="C713939" i="2"/>
  <c r="C713938" i="2"/>
  <c r="C713937" i="2"/>
  <c r="C713936" i="2"/>
  <c r="C713935" i="2"/>
  <c r="C713934" i="2"/>
  <c r="C713933" i="2"/>
  <c r="C713932" i="2"/>
  <c r="C713931" i="2"/>
  <c r="C713930" i="2"/>
  <c r="C713929" i="2"/>
  <c r="C713928" i="2"/>
  <c r="C713927" i="2"/>
  <c r="C713926" i="2"/>
  <c r="C713925" i="2"/>
  <c r="C713924" i="2"/>
  <c r="C713923" i="2"/>
  <c r="C713922" i="2"/>
  <c r="C713921" i="2"/>
  <c r="C713920" i="2"/>
  <c r="C713919" i="2"/>
  <c r="C713918" i="2"/>
  <c r="C713917" i="2"/>
  <c r="C713916" i="2"/>
  <c r="C713915" i="2"/>
  <c r="C713914" i="2"/>
  <c r="C713913" i="2"/>
  <c r="C713912" i="2"/>
  <c r="C713911" i="2"/>
  <c r="C713910" i="2"/>
  <c r="C713909" i="2"/>
  <c r="C713908" i="2"/>
  <c r="C713907" i="2"/>
  <c r="C713906" i="2"/>
  <c r="C713905" i="2"/>
  <c r="C713904" i="2"/>
  <c r="C713903" i="2"/>
  <c r="C713902" i="2"/>
  <c r="C713901" i="2"/>
  <c r="C713900" i="2"/>
  <c r="C713899" i="2"/>
  <c r="C713898" i="2"/>
  <c r="C713897" i="2"/>
  <c r="C713896" i="2"/>
  <c r="C713895" i="2"/>
  <c r="C713894" i="2"/>
  <c r="C713893" i="2"/>
  <c r="C713892" i="2"/>
  <c r="C713891" i="2"/>
  <c r="C713890" i="2"/>
  <c r="C713889" i="2"/>
  <c r="C713888" i="2"/>
  <c r="C713887" i="2"/>
  <c r="C713886" i="2"/>
  <c r="C713885" i="2"/>
  <c r="C713884" i="2"/>
  <c r="C713883" i="2"/>
  <c r="C713882" i="2"/>
  <c r="C713881" i="2"/>
  <c r="C713880" i="2"/>
  <c r="C713879" i="2"/>
  <c r="C713878" i="2"/>
  <c r="C713877" i="2"/>
  <c r="C713876" i="2"/>
  <c r="C713875" i="2"/>
  <c r="C713874" i="2"/>
  <c r="C713873" i="2"/>
  <c r="C713872" i="2"/>
  <c r="C713871" i="2"/>
  <c r="C713870" i="2"/>
  <c r="C713869" i="2"/>
  <c r="C713868" i="2"/>
  <c r="C713867" i="2"/>
  <c r="C713866" i="2"/>
  <c r="C713865" i="2"/>
  <c r="C713864" i="2"/>
  <c r="C713863" i="2"/>
  <c r="C713862" i="2"/>
  <c r="C713861" i="2"/>
  <c r="C713860" i="2"/>
  <c r="C713859" i="2"/>
  <c r="C713858" i="2"/>
  <c r="C713857" i="2"/>
  <c r="C713856" i="2"/>
  <c r="C713855" i="2"/>
  <c r="C713854" i="2"/>
  <c r="C713853" i="2"/>
  <c r="C713852" i="2"/>
  <c r="C713851" i="2"/>
  <c r="C713850" i="2"/>
  <c r="C713849" i="2"/>
  <c r="C713848" i="2"/>
  <c r="C713847" i="2"/>
  <c r="C713846" i="2"/>
  <c r="C713845" i="2"/>
  <c r="C713844" i="2"/>
  <c r="C713843" i="2"/>
  <c r="C713842" i="2"/>
  <c r="C713841" i="2"/>
  <c r="C713840" i="2"/>
  <c r="C713839" i="2"/>
  <c r="C713838" i="2"/>
  <c r="C713837" i="2"/>
  <c r="C713836" i="2"/>
  <c r="C713835" i="2"/>
  <c r="C713834" i="2"/>
  <c r="C713833" i="2"/>
  <c r="C713832" i="2"/>
  <c r="C713831" i="2"/>
  <c r="C713830" i="2"/>
  <c r="C713829" i="2"/>
  <c r="C713828" i="2"/>
  <c r="C713827" i="2"/>
  <c r="C713826" i="2"/>
  <c r="C713825" i="2"/>
  <c r="C713824" i="2"/>
  <c r="C713823" i="2"/>
  <c r="C713822" i="2"/>
  <c r="C713821" i="2"/>
  <c r="C713820" i="2"/>
  <c r="C713819" i="2"/>
  <c r="C713818" i="2"/>
  <c r="C713817" i="2"/>
  <c r="C713816" i="2"/>
  <c r="C713815" i="2"/>
  <c r="C713814" i="2"/>
  <c r="C713813" i="2"/>
  <c r="C713812" i="2"/>
  <c r="C713811" i="2"/>
  <c r="C713810" i="2"/>
  <c r="C713809" i="2"/>
  <c r="C713808" i="2"/>
  <c r="C713807" i="2"/>
  <c r="C713806" i="2"/>
  <c r="C713805" i="2"/>
  <c r="C713804" i="2"/>
  <c r="C713803" i="2"/>
  <c r="C713802" i="2"/>
  <c r="C713801" i="2"/>
  <c r="C713800" i="2"/>
  <c r="C713799" i="2"/>
  <c r="C713798" i="2"/>
  <c r="C713797" i="2"/>
  <c r="C713796" i="2"/>
  <c r="C713795" i="2"/>
  <c r="C713794" i="2"/>
  <c r="C713793" i="2"/>
  <c r="C713792" i="2"/>
  <c r="C713791" i="2"/>
  <c r="C713790" i="2"/>
  <c r="C713789" i="2"/>
  <c r="C713788" i="2"/>
  <c r="C713787" i="2"/>
  <c r="C713786" i="2"/>
  <c r="C713785" i="2"/>
  <c r="C713784" i="2"/>
  <c r="C713783" i="2"/>
  <c r="C713782" i="2"/>
  <c r="C713781" i="2"/>
  <c r="C713780" i="2"/>
  <c r="C713779" i="2"/>
  <c r="C713778" i="2"/>
  <c r="C713777" i="2"/>
  <c r="C713776" i="2"/>
  <c r="C713775" i="2"/>
  <c r="C713774" i="2"/>
  <c r="C713773" i="2"/>
  <c r="C713772" i="2"/>
  <c r="C713771" i="2"/>
  <c r="C713770" i="2"/>
  <c r="C713769" i="2"/>
  <c r="C713768" i="2"/>
  <c r="C713767" i="2"/>
  <c r="C713766" i="2"/>
  <c r="C713765" i="2"/>
  <c r="C713764" i="2"/>
  <c r="C713763" i="2"/>
  <c r="C713762" i="2"/>
  <c r="C713761" i="2"/>
  <c r="C713760" i="2"/>
  <c r="C713759" i="2"/>
  <c r="C713758" i="2"/>
  <c r="C713757" i="2"/>
  <c r="C713756" i="2"/>
  <c r="C713755" i="2"/>
  <c r="C713754" i="2"/>
  <c r="C713753" i="2"/>
  <c r="C713752" i="2"/>
  <c r="C713751" i="2"/>
  <c r="C713750" i="2"/>
  <c r="C713749" i="2"/>
  <c r="C713748" i="2"/>
  <c r="C713747" i="2"/>
  <c r="C713746" i="2"/>
  <c r="C713745" i="2"/>
  <c r="C713744" i="2"/>
  <c r="C713743" i="2"/>
  <c r="C713742" i="2"/>
  <c r="C713741" i="2"/>
  <c r="C713740" i="2"/>
  <c r="C713739" i="2"/>
  <c r="C713738" i="2"/>
  <c r="C713737" i="2"/>
  <c r="C713736" i="2"/>
  <c r="C713735" i="2"/>
  <c r="C713734" i="2"/>
  <c r="C713733" i="2"/>
  <c r="C713732" i="2"/>
  <c r="C713731" i="2"/>
  <c r="C713730" i="2"/>
  <c r="C713729" i="2"/>
  <c r="C713728" i="2"/>
  <c r="C713727" i="2"/>
  <c r="C713726" i="2"/>
  <c r="C713725" i="2"/>
  <c r="C713724" i="2"/>
  <c r="C713723" i="2"/>
  <c r="C713722" i="2"/>
  <c r="C713721" i="2"/>
  <c r="C713720" i="2"/>
  <c r="C713719" i="2"/>
  <c r="C713718" i="2"/>
  <c r="C713717" i="2"/>
  <c r="C713716" i="2"/>
  <c r="C713715" i="2"/>
  <c r="C713714" i="2"/>
  <c r="C713713" i="2"/>
  <c r="C713712" i="2"/>
  <c r="C713711" i="2"/>
  <c r="C713710" i="2"/>
  <c r="C713709" i="2"/>
  <c r="C713708" i="2"/>
  <c r="C713707" i="2"/>
  <c r="C713706" i="2"/>
  <c r="C713705" i="2"/>
  <c r="C713704" i="2"/>
  <c r="C713703" i="2"/>
  <c r="C713702" i="2"/>
  <c r="C713701" i="2"/>
  <c r="C713700" i="2"/>
  <c r="C713699" i="2"/>
  <c r="C713698" i="2"/>
  <c r="C713697" i="2"/>
  <c r="C713696" i="2"/>
  <c r="C713695" i="2"/>
  <c r="C713694" i="2"/>
  <c r="C713693" i="2"/>
  <c r="C713692" i="2"/>
  <c r="C713691" i="2"/>
  <c r="C713690" i="2"/>
  <c r="C713689" i="2"/>
  <c r="C713688" i="2"/>
  <c r="C713687" i="2"/>
  <c r="C713686" i="2"/>
  <c r="C713685" i="2"/>
  <c r="C713684" i="2"/>
  <c r="C713683" i="2"/>
  <c r="C713682" i="2"/>
  <c r="C713681" i="2"/>
  <c r="C713680" i="2"/>
  <c r="C713679" i="2"/>
  <c r="C713678" i="2"/>
  <c r="C713677" i="2"/>
  <c r="C713676" i="2"/>
  <c r="C713675" i="2"/>
  <c r="C713674" i="2"/>
  <c r="C713673" i="2"/>
  <c r="C713672" i="2"/>
  <c r="C713671" i="2"/>
  <c r="C713670" i="2"/>
  <c r="C713669" i="2"/>
  <c r="C713668" i="2"/>
  <c r="C713667" i="2"/>
  <c r="C713666" i="2"/>
  <c r="C713665" i="2"/>
  <c r="C713664" i="2"/>
  <c r="C713663" i="2"/>
  <c r="C713662" i="2"/>
  <c r="C713661" i="2"/>
  <c r="C713660" i="2"/>
  <c r="C713659" i="2"/>
  <c r="C713658" i="2"/>
  <c r="C713657" i="2"/>
  <c r="C713656" i="2"/>
  <c r="C713655" i="2"/>
  <c r="C713654" i="2"/>
  <c r="C713653" i="2"/>
  <c r="C713652" i="2"/>
  <c r="C713651" i="2"/>
  <c r="C713650" i="2"/>
  <c r="C713649" i="2"/>
  <c r="C713648" i="2"/>
  <c r="C713647" i="2"/>
  <c r="C713646" i="2"/>
  <c r="C713645" i="2"/>
  <c r="C713644" i="2"/>
  <c r="C713643" i="2"/>
  <c r="C713642" i="2"/>
  <c r="C713641" i="2"/>
  <c r="C713640" i="2"/>
  <c r="C713639" i="2"/>
  <c r="C713638" i="2"/>
  <c r="C713637" i="2"/>
  <c r="C713636" i="2"/>
  <c r="C713635" i="2"/>
  <c r="C713634" i="2"/>
  <c r="C713633" i="2"/>
  <c r="C713632" i="2"/>
  <c r="C713631" i="2"/>
  <c r="C713630" i="2"/>
  <c r="C713629" i="2"/>
  <c r="C713628" i="2"/>
  <c r="C713627" i="2"/>
  <c r="C713626" i="2"/>
  <c r="C713625" i="2"/>
  <c r="C713624" i="2"/>
  <c r="C713623" i="2"/>
  <c r="C713622" i="2"/>
  <c r="C713621" i="2"/>
  <c r="C713620" i="2"/>
  <c r="C713619" i="2"/>
  <c r="C713618" i="2"/>
  <c r="C713617" i="2"/>
  <c r="C713616" i="2"/>
  <c r="C713615" i="2"/>
  <c r="C713614" i="2"/>
  <c r="C713613" i="2"/>
  <c r="C713612" i="2"/>
  <c r="C713611" i="2"/>
  <c r="C713610" i="2"/>
  <c r="C713609" i="2"/>
  <c r="C713608" i="2"/>
  <c r="C713607" i="2"/>
  <c r="C713606" i="2"/>
  <c r="C713605" i="2"/>
  <c r="C713604" i="2"/>
  <c r="C713603" i="2"/>
  <c r="C713602" i="2"/>
  <c r="C713601" i="2"/>
  <c r="C713600" i="2"/>
  <c r="C713599" i="2"/>
  <c r="C713598" i="2"/>
  <c r="C713597" i="2"/>
  <c r="C713596" i="2"/>
  <c r="C713595" i="2"/>
  <c r="C713594" i="2"/>
  <c r="C713593" i="2"/>
  <c r="C713592" i="2"/>
  <c r="C713591" i="2"/>
  <c r="C713590" i="2"/>
  <c r="C713589" i="2"/>
  <c r="C713588" i="2"/>
  <c r="C713587" i="2"/>
  <c r="C713586" i="2"/>
  <c r="C713585" i="2"/>
  <c r="C713584" i="2"/>
  <c r="C713583" i="2"/>
  <c r="C713582" i="2"/>
  <c r="C713581" i="2"/>
  <c r="C713580" i="2"/>
  <c r="C713579" i="2"/>
  <c r="C713578" i="2"/>
  <c r="C713577" i="2"/>
  <c r="C713576" i="2"/>
  <c r="C713575" i="2"/>
  <c r="C713574" i="2"/>
  <c r="C713573" i="2"/>
  <c r="C713572" i="2"/>
  <c r="C713571" i="2"/>
  <c r="C713570" i="2"/>
  <c r="C713569" i="2"/>
  <c r="C713568" i="2"/>
  <c r="C713567" i="2"/>
  <c r="C713566" i="2"/>
  <c r="C713565" i="2"/>
  <c r="C713564" i="2"/>
  <c r="C713563" i="2"/>
  <c r="C713562" i="2"/>
  <c r="C713561" i="2"/>
  <c r="C713560" i="2"/>
  <c r="C713559" i="2"/>
  <c r="C713558" i="2"/>
  <c r="C713557" i="2"/>
  <c r="C713556" i="2"/>
  <c r="C713555" i="2"/>
  <c r="C713554" i="2"/>
  <c r="C713553" i="2"/>
  <c r="C713552" i="2"/>
  <c r="C713551" i="2"/>
  <c r="C713550" i="2"/>
  <c r="C713549" i="2"/>
  <c r="C713548" i="2"/>
  <c r="C713547" i="2"/>
  <c r="C713546" i="2"/>
  <c r="C713545" i="2"/>
  <c r="C713544" i="2"/>
  <c r="C713543" i="2"/>
  <c r="C713542" i="2"/>
  <c r="C713541" i="2"/>
  <c r="C713540" i="2"/>
  <c r="C713539" i="2"/>
  <c r="C713538" i="2"/>
  <c r="C713537" i="2"/>
  <c r="C713536" i="2"/>
  <c r="C713535" i="2"/>
  <c r="C713534" i="2"/>
  <c r="C713533" i="2"/>
  <c r="C713532" i="2"/>
  <c r="C713531" i="2"/>
  <c r="C713530" i="2"/>
  <c r="C713529" i="2"/>
  <c r="C713528" i="2"/>
  <c r="C713527" i="2"/>
  <c r="C713526" i="2"/>
  <c r="C713525" i="2"/>
  <c r="C713524" i="2"/>
  <c r="C713523" i="2"/>
  <c r="C713522" i="2"/>
  <c r="C713521" i="2"/>
  <c r="C713520" i="2"/>
  <c r="C713519" i="2"/>
  <c r="C713518" i="2"/>
  <c r="C713517" i="2"/>
  <c r="C713516" i="2"/>
  <c r="C713515" i="2"/>
  <c r="C713514" i="2"/>
  <c r="C713513" i="2"/>
  <c r="C713512" i="2"/>
  <c r="C713511" i="2"/>
  <c r="C713510" i="2"/>
  <c r="C713509" i="2"/>
  <c r="C713508" i="2"/>
  <c r="C713507" i="2"/>
  <c r="C713506" i="2"/>
  <c r="C713505" i="2"/>
  <c r="C713504" i="2"/>
  <c r="C713503" i="2"/>
  <c r="C713502" i="2"/>
  <c r="C713501" i="2"/>
  <c r="C713500" i="2"/>
  <c r="C713499" i="2"/>
  <c r="C713498" i="2"/>
  <c r="C713497" i="2"/>
  <c r="C713496" i="2"/>
  <c r="C713495" i="2"/>
  <c r="C713494" i="2"/>
  <c r="C713493" i="2"/>
  <c r="C713492" i="2"/>
  <c r="C713491" i="2"/>
  <c r="C713490" i="2"/>
  <c r="C713489" i="2"/>
  <c r="C713488" i="2"/>
  <c r="C713487" i="2"/>
  <c r="C713486" i="2"/>
  <c r="C713485" i="2"/>
  <c r="C713484" i="2"/>
  <c r="C713483" i="2"/>
  <c r="C713482" i="2"/>
  <c r="C713481" i="2"/>
  <c r="C713480" i="2"/>
  <c r="C713479" i="2"/>
  <c r="C713478" i="2"/>
  <c r="C713477" i="2"/>
  <c r="C713476" i="2"/>
  <c r="C713475" i="2"/>
  <c r="C713474" i="2"/>
  <c r="C713473" i="2"/>
  <c r="C713472" i="2"/>
  <c r="C713471" i="2"/>
  <c r="C713470" i="2"/>
  <c r="C713469" i="2"/>
  <c r="C713468" i="2"/>
  <c r="C713467" i="2"/>
  <c r="C713466" i="2"/>
  <c r="C713465" i="2"/>
  <c r="C713464" i="2"/>
  <c r="C713463" i="2"/>
  <c r="C713462" i="2"/>
  <c r="C713461" i="2"/>
  <c r="C713460" i="2"/>
  <c r="C713459" i="2"/>
  <c r="C713458" i="2"/>
  <c r="C713457" i="2"/>
  <c r="C713456" i="2"/>
  <c r="C713455" i="2"/>
  <c r="C713454" i="2"/>
  <c r="C713453" i="2"/>
  <c r="C713452" i="2"/>
  <c r="C713451" i="2"/>
  <c r="C713450" i="2"/>
  <c r="C713449" i="2"/>
  <c r="C713448" i="2"/>
  <c r="C713447" i="2"/>
  <c r="C713446" i="2"/>
  <c r="C713445" i="2"/>
  <c r="C713444" i="2"/>
  <c r="C713443" i="2"/>
  <c r="C713442" i="2"/>
  <c r="C713441" i="2"/>
  <c r="C713440" i="2"/>
  <c r="C713439" i="2"/>
  <c r="C713438" i="2"/>
  <c r="C713437" i="2"/>
  <c r="C713436" i="2"/>
  <c r="C713435" i="2"/>
  <c r="C713434" i="2"/>
  <c r="C713433" i="2"/>
  <c r="C713432" i="2"/>
  <c r="C713431" i="2"/>
  <c r="C713430" i="2"/>
  <c r="C713429" i="2"/>
  <c r="C713428" i="2"/>
  <c r="C713427" i="2"/>
  <c r="C713426" i="2"/>
  <c r="C713425" i="2"/>
  <c r="C713424" i="2"/>
  <c r="C713423" i="2"/>
  <c r="C713422" i="2"/>
  <c r="C713421" i="2"/>
  <c r="C713420" i="2"/>
  <c r="C713419" i="2"/>
  <c r="C713418" i="2"/>
  <c r="C713417" i="2"/>
  <c r="C713416" i="2"/>
  <c r="C713415" i="2"/>
  <c r="C713414" i="2"/>
  <c r="C713413" i="2"/>
  <c r="C713412" i="2"/>
  <c r="C713411" i="2"/>
  <c r="C713410" i="2"/>
  <c r="C713409" i="2"/>
  <c r="C713408" i="2"/>
  <c r="C713407" i="2"/>
  <c r="C713406" i="2"/>
  <c r="C713405" i="2"/>
  <c r="C713404" i="2"/>
  <c r="C713403" i="2"/>
  <c r="C713402" i="2"/>
  <c r="C713401" i="2"/>
  <c r="C713400" i="2"/>
  <c r="C713399" i="2"/>
  <c r="C713398" i="2"/>
  <c r="C713397" i="2"/>
  <c r="C713396" i="2"/>
  <c r="C713395" i="2"/>
  <c r="C713394" i="2"/>
  <c r="C713393" i="2"/>
  <c r="C713392" i="2"/>
  <c r="C713391" i="2"/>
  <c r="C713390" i="2"/>
  <c r="C713389" i="2"/>
  <c r="C713388" i="2"/>
  <c r="C713387" i="2"/>
  <c r="C713386" i="2"/>
  <c r="C713385" i="2"/>
  <c r="C713384" i="2"/>
  <c r="C713383" i="2"/>
  <c r="C713382" i="2"/>
  <c r="C713381" i="2"/>
  <c r="C713380" i="2"/>
  <c r="C713379" i="2"/>
  <c r="C713378" i="2"/>
  <c r="C713377" i="2"/>
  <c r="C713376" i="2"/>
  <c r="C713375" i="2"/>
  <c r="C713374" i="2"/>
  <c r="C713373" i="2"/>
  <c r="C713372" i="2"/>
  <c r="C713371" i="2"/>
  <c r="C713370" i="2"/>
  <c r="C713369" i="2"/>
  <c r="C713368" i="2"/>
  <c r="C713367" i="2"/>
  <c r="C713366" i="2"/>
  <c r="C713365" i="2"/>
  <c r="C713364" i="2"/>
  <c r="C713363" i="2"/>
  <c r="C713362" i="2"/>
  <c r="C713361" i="2"/>
  <c r="C713360" i="2"/>
  <c r="C713359" i="2"/>
  <c r="C713358" i="2"/>
  <c r="C713357" i="2"/>
  <c r="C713356" i="2"/>
  <c r="C713355" i="2"/>
  <c r="C713354" i="2"/>
  <c r="C713353" i="2"/>
  <c r="C713352" i="2"/>
  <c r="C713351" i="2"/>
  <c r="C713350" i="2"/>
  <c r="C713349" i="2"/>
  <c r="C713348" i="2"/>
  <c r="C713347" i="2"/>
  <c r="C713346" i="2"/>
  <c r="C713345" i="2"/>
  <c r="C713344" i="2"/>
  <c r="C713343" i="2"/>
  <c r="C713342" i="2"/>
  <c r="C713341" i="2"/>
  <c r="C713340" i="2"/>
  <c r="C713339" i="2"/>
  <c r="C713338" i="2"/>
  <c r="C713337" i="2"/>
  <c r="C713336" i="2"/>
  <c r="C713335" i="2"/>
  <c r="C713334" i="2"/>
  <c r="C713333" i="2"/>
  <c r="C713332" i="2"/>
  <c r="C713331" i="2"/>
  <c r="C713330" i="2"/>
  <c r="C713329" i="2"/>
  <c r="C713328" i="2"/>
  <c r="C713327" i="2"/>
  <c r="C713326" i="2"/>
  <c r="C713325" i="2"/>
  <c r="C713324" i="2"/>
  <c r="C713323" i="2"/>
  <c r="C713322" i="2"/>
  <c r="C713321" i="2"/>
  <c r="C713320" i="2"/>
  <c r="C713319" i="2"/>
  <c r="C713318" i="2"/>
  <c r="C713317" i="2"/>
  <c r="C713316" i="2"/>
  <c r="C713315" i="2"/>
  <c r="C713314" i="2"/>
  <c r="C713313" i="2"/>
  <c r="C713312" i="2"/>
  <c r="C713311" i="2"/>
  <c r="C713310" i="2"/>
  <c r="C713309" i="2"/>
  <c r="C713308" i="2"/>
  <c r="C713307" i="2"/>
  <c r="C713306" i="2"/>
  <c r="C713305" i="2"/>
  <c r="C713304" i="2"/>
  <c r="C713303" i="2"/>
  <c r="C713302" i="2"/>
  <c r="C713301" i="2"/>
  <c r="C713300" i="2"/>
  <c r="C713299" i="2"/>
  <c r="C713298" i="2"/>
  <c r="C713297" i="2"/>
  <c r="C713296" i="2"/>
  <c r="C713295" i="2"/>
  <c r="C713294" i="2"/>
  <c r="C713293" i="2"/>
  <c r="C713292" i="2"/>
  <c r="C713291" i="2"/>
  <c r="C713290" i="2"/>
  <c r="C713289" i="2"/>
  <c r="C713288" i="2"/>
  <c r="C713287" i="2"/>
  <c r="C713286" i="2"/>
  <c r="C713285" i="2"/>
  <c r="C713284" i="2"/>
  <c r="C713283" i="2"/>
  <c r="C713282" i="2"/>
  <c r="C713281" i="2"/>
  <c r="C713280" i="2"/>
  <c r="C713279" i="2"/>
  <c r="C713278" i="2"/>
  <c r="C713277" i="2"/>
  <c r="C713276" i="2"/>
  <c r="C713275" i="2"/>
  <c r="C713274" i="2"/>
  <c r="C713273" i="2"/>
  <c r="C713272" i="2"/>
  <c r="C713271" i="2"/>
  <c r="C713270" i="2"/>
  <c r="C713269" i="2"/>
  <c r="C713268" i="2"/>
  <c r="C713267" i="2"/>
  <c r="C713266" i="2"/>
  <c r="C713265" i="2"/>
  <c r="C713264" i="2"/>
  <c r="C713263" i="2"/>
  <c r="C713262" i="2"/>
  <c r="C713261" i="2"/>
  <c r="C713260" i="2"/>
  <c r="C713259" i="2"/>
  <c r="C713258" i="2"/>
  <c r="C713257" i="2"/>
  <c r="C713256" i="2"/>
  <c r="C713255" i="2"/>
  <c r="C713254" i="2"/>
  <c r="C713253" i="2"/>
  <c r="C713252" i="2"/>
  <c r="C713251" i="2"/>
  <c r="C713250" i="2"/>
  <c r="C713249" i="2"/>
  <c r="C713248" i="2"/>
  <c r="C713247" i="2"/>
  <c r="C713246" i="2"/>
  <c r="C713245" i="2"/>
  <c r="C713244" i="2"/>
  <c r="C713243" i="2"/>
  <c r="C713242" i="2"/>
  <c r="C713241" i="2"/>
  <c r="C713240" i="2"/>
  <c r="C713239" i="2"/>
  <c r="C713238" i="2"/>
  <c r="C713237" i="2"/>
  <c r="C713236" i="2"/>
  <c r="C713235" i="2"/>
  <c r="C713234" i="2"/>
  <c r="C713233" i="2"/>
  <c r="C713232" i="2"/>
  <c r="C713231" i="2"/>
  <c r="C713230" i="2"/>
  <c r="C713229" i="2"/>
  <c r="C713228" i="2"/>
  <c r="C713227" i="2"/>
  <c r="C713226" i="2"/>
  <c r="C713225" i="2"/>
  <c r="C713224" i="2"/>
  <c r="C713223" i="2"/>
  <c r="C713222" i="2"/>
  <c r="C713221" i="2"/>
  <c r="C713220" i="2"/>
  <c r="C713219" i="2"/>
  <c r="C713218" i="2"/>
  <c r="C713217" i="2"/>
  <c r="C713216" i="2"/>
  <c r="C713215" i="2"/>
  <c r="C713214" i="2"/>
  <c r="C713213" i="2"/>
  <c r="C713212" i="2"/>
  <c r="C713211" i="2"/>
  <c r="C713210" i="2"/>
  <c r="C713209" i="2"/>
  <c r="C713208" i="2"/>
  <c r="C713207" i="2"/>
  <c r="C713206" i="2"/>
  <c r="C713205" i="2"/>
  <c r="C713204" i="2"/>
  <c r="C713203" i="2"/>
  <c r="C713202" i="2"/>
  <c r="C713201" i="2"/>
  <c r="C713200" i="2"/>
  <c r="C713199" i="2"/>
  <c r="C713198" i="2"/>
  <c r="C713197" i="2"/>
  <c r="C713196" i="2"/>
  <c r="C713195" i="2"/>
  <c r="C713194" i="2"/>
  <c r="C713193" i="2"/>
  <c r="C713192" i="2"/>
  <c r="C713191" i="2"/>
  <c r="C713190" i="2"/>
  <c r="C713189" i="2"/>
  <c r="C713188" i="2"/>
  <c r="C713187" i="2"/>
  <c r="C713186" i="2"/>
  <c r="C713185" i="2"/>
  <c r="C713184" i="2"/>
  <c r="C713183" i="2"/>
  <c r="C713182" i="2"/>
  <c r="C713181" i="2"/>
  <c r="C713180" i="2"/>
  <c r="C713179" i="2"/>
  <c r="C713178" i="2"/>
  <c r="C713177" i="2"/>
  <c r="C713176" i="2"/>
  <c r="C713175" i="2"/>
  <c r="C713174" i="2"/>
  <c r="C713173" i="2"/>
  <c r="C713172" i="2"/>
  <c r="C713171" i="2"/>
  <c r="C713170" i="2"/>
  <c r="C713169" i="2"/>
  <c r="C713168" i="2"/>
  <c r="C713167" i="2"/>
  <c r="C713166" i="2"/>
  <c r="C713165" i="2"/>
  <c r="C713164" i="2"/>
  <c r="C713163" i="2"/>
  <c r="C713162" i="2"/>
  <c r="C713161" i="2"/>
  <c r="C713160" i="2"/>
  <c r="C713159" i="2"/>
  <c r="C713158" i="2"/>
  <c r="C713157" i="2"/>
  <c r="C713156" i="2"/>
  <c r="C713155" i="2"/>
  <c r="C713154" i="2"/>
  <c r="C713153" i="2"/>
  <c r="C713152" i="2"/>
  <c r="C713151" i="2"/>
  <c r="C713150" i="2"/>
  <c r="C713149" i="2"/>
  <c r="C713148" i="2"/>
  <c r="C713147" i="2"/>
  <c r="C713146" i="2"/>
  <c r="C713145" i="2"/>
  <c r="C713144" i="2"/>
  <c r="C713143" i="2"/>
  <c r="C713142" i="2"/>
  <c r="C713141" i="2"/>
  <c r="C713140" i="2"/>
  <c r="C713139" i="2"/>
  <c r="C713138" i="2"/>
  <c r="C713137" i="2"/>
  <c r="C713136" i="2"/>
  <c r="C713135" i="2"/>
  <c r="C713134" i="2"/>
  <c r="C713133" i="2"/>
  <c r="C713132" i="2"/>
  <c r="C713131" i="2"/>
  <c r="C713130" i="2"/>
  <c r="C713129" i="2"/>
  <c r="C713128" i="2"/>
  <c r="C713127" i="2"/>
  <c r="C713126" i="2"/>
  <c r="C713125" i="2"/>
  <c r="C713124" i="2"/>
  <c r="C713123" i="2"/>
  <c r="C713122" i="2"/>
  <c r="C713121" i="2"/>
  <c r="C713120" i="2"/>
  <c r="C713119" i="2"/>
  <c r="C713118" i="2"/>
  <c r="C713117" i="2"/>
  <c r="C713116" i="2"/>
  <c r="C713115" i="2"/>
  <c r="C713114" i="2"/>
  <c r="C713113" i="2"/>
  <c r="C713112" i="2"/>
  <c r="C713111" i="2"/>
  <c r="C713110" i="2"/>
  <c r="C713109" i="2"/>
  <c r="C713108" i="2"/>
  <c r="C713107" i="2"/>
  <c r="C713106" i="2"/>
  <c r="C713105" i="2"/>
  <c r="C713104" i="2"/>
  <c r="C713103" i="2"/>
  <c r="C713102" i="2"/>
  <c r="C713101" i="2"/>
  <c r="C713100" i="2"/>
  <c r="C713099" i="2"/>
  <c r="C713098" i="2"/>
  <c r="C713097" i="2"/>
  <c r="C713096" i="2"/>
  <c r="C713095" i="2"/>
  <c r="C713094" i="2"/>
  <c r="C713093" i="2"/>
  <c r="C713092" i="2"/>
  <c r="C713091" i="2"/>
  <c r="C713090" i="2"/>
  <c r="C713089" i="2"/>
  <c r="C713088" i="2"/>
  <c r="C713087" i="2"/>
  <c r="C713086" i="2"/>
  <c r="C713085" i="2"/>
  <c r="C713084" i="2"/>
  <c r="C713083" i="2"/>
  <c r="C713082" i="2"/>
  <c r="C713081" i="2"/>
  <c r="C713080" i="2"/>
  <c r="C713079" i="2"/>
  <c r="C713078" i="2"/>
  <c r="C713077" i="2"/>
  <c r="C713076" i="2"/>
  <c r="C713075" i="2"/>
  <c r="C713074" i="2"/>
  <c r="C713073" i="2"/>
  <c r="C713072" i="2"/>
  <c r="C713071" i="2"/>
  <c r="C713070" i="2"/>
  <c r="C713069" i="2"/>
  <c r="C713068" i="2"/>
  <c r="C713067" i="2"/>
  <c r="C713066" i="2"/>
  <c r="C713065" i="2"/>
  <c r="C713064" i="2"/>
  <c r="C713063" i="2"/>
  <c r="C713062" i="2"/>
  <c r="C713061" i="2"/>
  <c r="C713060" i="2"/>
  <c r="C713059" i="2"/>
  <c r="C713058" i="2"/>
  <c r="C713057" i="2"/>
  <c r="C713056" i="2"/>
  <c r="C713055" i="2"/>
  <c r="C713054" i="2"/>
  <c r="C713053" i="2"/>
  <c r="C713052" i="2"/>
  <c r="C713051" i="2"/>
  <c r="C713050" i="2"/>
  <c r="C713049" i="2"/>
  <c r="C713048" i="2"/>
  <c r="C713047" i="2"/>
  <c r="C713046" i="2"/>
  <c r="C713045" i="2"/>
  <c r="C713044" i="2"/>
  <c r="C713043" i="2"/>
  <c r="C713042" i="2"/>
  <c r="C713041" i="2"/>
  <c r="C713040" i="2"/>
  <c r="C713039" i="2"/>
  <c r="C713038" i="2"/>
  <c r="C713037" i="2"/>
  <c r="C713036" i="2"/>
  <c r="C713035" i="2"/>
  <c r="C713034" i="2"/>
  <c r="C713033" i="2"/>
  <c r="C713032" i="2"/>
  <c r="C713031" i="2"/>
  <c r="C713030" i="2"/>
  <c r="C713029" i="2"/>
  <c r="C713028" i="2"/>
  <c r="C713027" i="2"/>
  <c r="C713026" i="2"/>
  <c r="C713025" i="2"/>
  <c r="C713024" i="2"/>
  <c r="C713023" i="2"/>
  <c r="C713022" i="2"/>
  <c r="C713021" i="2"/>
  <c r="C713020" i="2"/>
  <c r="C713019" i="2"/>
  <c r="C713018" i="2"/>
  <c r="C713017" i="2"/>
  <c r="C713016" i="2"/>
  <c r="C713015" i="2"/>
  <c r="C713014" i="2"/>
  <c r="C713013" i="2"/>
  <c r="C713012" i="2"/>
  <c r="C713011" i="2"/>
  <c r="C713010" i="2"/>
  <c r="C713009" i="2"/>
  <c r="C713008" i="2"/>
  <c r="C713007" i="2"/>
  <c r="C713006" i="2"/>
  <c r="C713005" i="2"/>
  <c r="C713004" i="2"/>
  <c r="C713003" i="2"/>
  <c r="C713002" i="2"/>
  <c r="C713001" i="2"/>
  <c r="C713000" i="2"/>
  <c r="C712999" i="2"/>
  <c r="C712998" i="2"/>
  <c r="C712997" i="2"/>
  <c r="C712996" i="2"/>
  <c r="C712995" i="2"/>
  <c r="C712994" i="2"/>
  <c r="C712993" i="2"/>
  <c r="C712992" i="2"/>
  <c r="C712991" i="2"/>
  <c r="C712990" i="2"/>
  <c r="C712989" i="2"/>
  <c r="C712988" i="2"/>
  <c r="C712987" i="2"/>
  <c r="C712986" i="2"/>
  <c r="C712985" i="2"/>
  <c r="C712984" i="2"/>
  <c r="C712983" i="2"/>
  <c r="C712982" i="2"/>
  <c r="C712981" i="2"/>
  <c r="C712980" i="2"/>
  <c r="C712979" i="2"/>
  <c r="C712978" i="2"/>
  <c r="C712977" i="2"/>
  <c r="C712976" i="2"/>
  <c r="C712975" i="2"/>
  <c r="C712974" i="2"/>
  <c r="C712973" i="2"/>
  <c r="C712972" i="2"/>
  <c r="C712971" i="2"/>
  <c r="C712970" i="2"/>
  <c r="C712969" i="2"/>
  <c r="C712968" i="2"/>
  <c r="C712967" i="2"/>
  <c r="C712966" i="2"/>
  <c r="C712965" i="2"/>
  <c r="C712964" i="2"/>
  <c r="C712963" i="2"/>
  <c r="C712962" i="2"/>
  <c r="C712961" i="2"/>
  <c r="C712960" i="2"/>
  <c r="C712959" i="2"/>
  <c r="C712958" i="2"/>
  <c r="C712957" i="2"/>
  <c r="C712956" i="2"/>
  <c r="C712955" i="2"/>
  <c r="C712954" i="2"/>
  <c r="C712953" i="2"/>
  <c r="C712952" i="2"/>
  <c r="C712951" i="2"/>
  <c r="C712950" i="2"/>
  <c r="C712949" i="2"/>
  <c r="C712948" i="2"/>
  <c r="C712947" i="2"/>
  <c r="C712946" i="2"/>
  <c r="C712945" i="2"/>
  <c r="C712944" i="2"/>
  <c r="C712943" i="2"/>
  <c r="C712942" i="2"/>
  <c r="C712941" i="2"/>
  <c r="C712940" i="2"/>
  <c r="C712939" i="2"/>
  <c r="C712938" i="2"/>
  <c r="C712937" i="2"/>
  <c r="C712936" i="2"/>
  <c r="C712935" i="2"/>
  <c r="C712934" i="2"/>
  <c r="C712933" i="2"/>
  <c r="C712932" i="2"/>
  <c r="C712931" i="2"/>
  <c r="C712930" i="2"/>
  <c r="C712929" i="2"/>
  <c r="C712928" i="2"/>
  <c r="C712927" i="2"/>
  <c r="C712926" i="2"/>
  <c r="C712925" i="2"/>
  <c r="C712924" i="2"/>
  <c r="C712923" i="2"/>
  <c r="C712922" i="2"/>
  <c r="C712921" i="2"/>
  <c r="C712920" i="2"/>
  <c r="C712919" i="2"/>
  <c r="C712918" i="2"/>
  <c r="C712917" i="2"/>
  <c r="C712916" i="2"/>
  <c r="C712915" i="2"/>
  <c r="C712914" i="2"/>
  <c r="C712913" i="2"/>
  <c r="C712912" i="2"/>
  <c r="C712911" i="2"/>
  <c r="C712910" i="2"/>
  <c r="C712909" i="2"/>
  <c r="C712908" i="2"/>
  <c r="C712907" i="2"/>
  <c r="C712906" i="2"/>
  <c r="C712905" i="2"/>
  <c r="C712904" i="2"/>
  <c r="C712903" i="2"/>
  <c r="C712902" i="2"/>
  <c r="C712901" i="2"/>
  <c r="C712900" i="2"/>
  <c r="C712899" i="2"/>
  <c r="C712898" i="2"/>
  <c r="C712897" i="2"/>
  <c r="C712896" i="2"/>
  <c r="C712895" i="2"/>
  <c r="C712894" i="2"/>
  <c r="C712893" i="2"/>
  <c r="C712892" i="2"/>
  <c r="C712891" i="2"/>
  <c r="C712890" i="2"/>
  <c r="C712889" i="2"/>
  <c r="C712888" i="2"/>
  <c r="C712887" i="2"/>
  <c r="C712886" i="2"/>
  <c r="C712885" i="2"/>
  <c r="C712884" i="2"/>
  <c r="C712883" i="2"/>
  <c r="C712882" i="2"/>
  <c r="C712881" i="2"/>
  <c r="C712880" i="2"/>
  <c r="C712879" i="2"/>
  <c r="C712878" i="2"/>
  <c r="C712877" i="2"/>
  <c r="C712876" i="2"/>
  <c r="C712875" i="2"/>
  <c r="C712874" i="2"/>
  <c r="C712873" i="2"/>
  <c r="C712872" i="2"/>
  <c r="C712871" i="2"/>
  <c r="C712870" i="2"/>
  <c r="C712869" i="2"/>
  <c r="C712868" i="2"/>
  <c r="C712867" i="2"/>
  <c r="C712866" i="2"/>
  <c r="C712865" i="2"/>
  <c r="C712864" i="2"/>
  <c r="C712863" i="2"/>
  <c r="C712862" i="2"/>
  <c r="C712861" i="2"/>
  <c r="C712860" i="2"/>
  <c r="C712859" i="2"/>
  <c r="C712858" i="2"/>
  <c r="C712857" i="2"/>
  <c r="C712856" i="2"/>
  <c r="C712855" i="2"/>
  <c r="C712854" i="2"/>
  <c r="C712853" i="2"/>
  <c r="C712852" i="2"/>
  <c r="C712851" i="2"/>
  <c r="C712850" i="2"/>
  <c r="C712849" i="2"/>
  <c r="C712848" i="2"/>
  <c r="C712847" i="2"/>
  <c r="C712846" i="2"/>
  <c r="C712845" i="2"/>
  <c r="C712844" i="2"/>
  <c r="C712843" i="2"/>
  <c r="C712842" i="2"/>
  <c r="C712841" i="2"/>
  <c r="C712840" i="2"/>
  <c r="C712839" i="2"/>
  <c r="C712838" i="2"/>
  <c r="C712837" i="2"/>
  <c r="C712836" i="2"/>
  <c r="C712835" i="2"/>
  <c r="C712834" i="2"/>
  <c r="C712833" i="2"/>
  <c r="C712832" i="2"/>
  <c r="C712831" i="2"/>
  <c r="C712830" i="2"/>
  <c r="C712829" i="2"/>
  <c r="C712828" i="2"/>
  <c r="C712827" i="2"/>
  <c r="C712826" i="2"/>
  <c r="C712825" i="2"/>
  <c r="C712824" i="2"/>
  <c r="C712823" i="2"/>
  <c r="C712822" i="2"/>
  <c r="C712821" i="2"/>
  <c r="C712820" i="2"/>
  <c r="C712819" i="2"/>
  <c r="C712818" i="2"/>
  <c r="C712817" i="2"/>
  <c r="C712816" i="2"/>
  <c r="C712815" i="2"/>
  <c r="C712814" i="2"/>
  <c r="C712813" i="2"/>
  <c r="C712812" i="2"/>
  <c r="C712811" i="2"/>
  <c r="C712810" i="2"/>
  <c r="C712809" i="2"/>
  <c r="C712808" i="2"/>
  <c r="C712807" i="2"/>
  <c r="C712806" i="2"/>
  <c r="C712805" i="2"/>
  <c r="C712804" i="2"/>
  <c r="C712803" i="2"/>
  <c r="C712802" i="2"/>
  <c r="C712801" i="2"/>
  <c r="C712800" i="2"/>
  <c r="C712799" i="2"/>
  <c r="C712798" i="2"/>
  <c r="C712797" i="2"/>
  <c r="C712796" i="2"/>
  <c r="C712795" i="2"/>
  <c r="C712794" i="2"/>
  <c r="C712793" i="2"/>
  <c r="C712792" i="2"/>
  <c r="C712791" i="2"/>
  <c r="C712790" i="2"/>
  <c r="C712789" i="2"/>
  <c r="C712788" i="2"/>
  <c r="C712787" i="2"/>
  <c r="C712786" i="2"/>
  <c r="C712785" i="2"/>
  <c r="C712784" i="2"/>
  <c r="C712783" i="2"/>
  <c r="C712782" i="2"/>
  <c r="C712781" i="2"/>
  <c r="C712780" i="2"/>
  <c r="C712779" i="2"/>
  <c r="C712778" i="2"/>
  <c r="C712777" i="2"/>
  <c r="C712776" i="2"/>
  <c r="C712775" i="2"/>
  <c r="C712774" i="2"/>
  <c r="C712773" i="2"/>
  <c r="C712772" i="2"/>
  <c r="C712771" i="2"/>
  <c r="C712770" i="2"/>
  <c r="C712769" i="2"/>
  <c r="C712768" i="2"/>
  <c r="C712767" i="2"/>
  <c r="C712766" i="2"/>
  <c r="C712765" i="2"/>
  <c r="C712764" i="2"/>
  <c r="C712763" i="2"/>
  <c r="C712762" i="2"/>
  <c r="C712761" i="2"/>
  <c r="C712760" i="2"/>
  <c r="C712759" i="2"/>
  <c r="C712758" i="2"/>
  <c r="C712757" i="2"/>
  <c r="C712756" i="2"/>
  <c r="C712755" i="2"/>
  <c r="C712754" i="2"/>
  <c r="C712753" i="2"/>
  <c r="C712752" i="2"/>
  <c r="C712751" i="2"/>
  <c r="C712750" i="2"/>
  <c r="C712749" i="2"/>
  <c r="C712748" i="2"/>
  <c r="C712747" i="2"/>
  <c r="C712746" i="2"/>
  <c r="C712745" i="2"/>
  <c r="C712744" i="2"/>
  <c r="C712743" i="2"/>
  <c r="C712742" i="2"/>
  <c r="C712741" i="2"/>
  <c r="C712740" i="2"/>
  <c r="C712739" i="2"/>
  <c r="C712738" i="2"/>
  <c r="C712737" i="2"/>
  <c r="C712736" i="2"/>
  <c r="C712735" i="2"/>
  <c r="C712734" i="2"/>
  <c r="C712733" i="2"/>
  <c r="C712732" i="2"/>
  <c r="C712731" i="2"/>
  <c r="C712730" i="2"/>
  <c r="C712729" i="2"/>
  <c r="C712728" i="2"/>
  <c r="C712727" i="2"/>
  <c r="C712726" i="2"/>
  <c r="C712725" i="2"/>
  <c r="C712724" i="2"/>
  <c r="C712723" i="2"/>
  <c r="C712722" i="2"/>
  <c r="C712721" i="2"/>
  <c r="C712720" i="2"/>
  <c r="C712719" i="2"/>
  <c r="C712718" i="2"/>
  <c r="C712717" i="2"/>
  <c r="C712716" i="2"/>
  <c r="C712715" i="2"/>
  <c r="C712714" i="2"/>
  <c r="C712713" i="2"/>
  <c r="C712712" i="2"/>
  <c r="C712711" i="2"/>
  <c r="C712710" i="2"/>
  <c r="C712709" i="2"/>
  <c r="C712708" i="2"/>
  <c r="C712707" i="2"/>
  <c r="C712706" i="2"/>
  <c r="C712705" i="2"/>
  <c r="C712704" i="2"/>
  <c r="C712703" i="2"/>
  <c r="C712702" i="2"/>
  <c r="C712701" i="2"/>
  <c r="C712700" i="2"/>
  <c r="C712699" i="2"/>
  <c r="C712698" i="2"/>
  <c r="C712697" i="2"/>
  <c r="C712696" i="2"/>
  <c r="C712695" i="2"/>
  <c r="C712694" i="2"/>
  <c r="C712693" i="2"/>
  <c r="C712692" i="2"/>
  <c r="C712691" i="2"/>
  <c r="C712690" i="2"/>
  <c r="C712689" i="2"/>
  <c r="C712688" i="2"/>
  <c r="C712687" i="2"/>
  <c r="C712686" i="2"/>
  <c r="C712685" i="2"/>
  <c r="C712684" i="2"/>
  <c r="C712683" i="2"/>
  <c r="C712682" i="2"/>
  <c r="C712681" i="2"/>
  <c r="C712680" i="2"/>
  <c r="C712679" i="2"/>
  <c r="C712678" i="2"/>
  <c r="C712677" i="2"/>
  <c r="C712676" i="2"/>
  <c r="C712675" i="2"/>
  <c r="C712674" i="2"/>
  <c r="C712673" i="2"/>
  <c r="C712672" i="2"/>
  <c r="C712671" i="2"/>
  <c r="C712670" i="2"/>
  <c r="C712669" i="2"/>
  <c r="C712668" i="2"/>
  <c r="C712667" i="2"/>
  <c r="C712666" i="2"/>
  <c r="C712665" i="2"/>
  <c r="C712664" i="2"/>
  <c r="C712663" i="2"/>
  <c r="C712662" i="2"/>
  <c r="C712661" i="2"/>
  <c r="C712660" i="2"/>
  <c r="C712659" i="2"/>
  <c r="C712658" i="2"/>
  <c r="C712657" i="2"/>
  <c r="C712656" i="2"/>
  <c r="C712655" i="2"/>
  <c r="C712654" i="2"/>
  <c r="C712653" i="2"/>
  <c r="C712652" i="2"/>
  <c r="C712651" i="2"/>
  <c r="C712650" i="2"/>
  <c r="C712649" i="2"/>
  <c r="C712648" i="2"/>
  <c r="C712647" i="2"/>
  <c r="C712646" i="2"/>
  <c r="C712645" i="2"/>
  <c r="C712644" i="2"/>
  <c r="C712643" i="2"/>
  <c r="C712642" i="2"/>
  <c r="C712641" i="2"/>
  <c r="C712640" i="2"/>
  <c r="C712639" i="2"/>
  <c r="C712638" i="2"/>
  <c r="C712637" i="2"/>
  <c r="C712636" i="2"/>
  <c r="C712635" i="2"/>
  <c r="C712634" i="2"/>
  <c r="C712633" i="2"/>
  <c r="C712632" i="2"/>
  <c r="C712631" i="2"/>
  <c r="C712630" i="2"/>
  <c r="C712629" i="2"/>
  <c r="C712628" i="2"/>
  <c r="C712627" i="2"/>
  <c r="C712626" i="2"/>
  <c r="C712625" i="2"/>
  <c r="C712624" i="2"/>
  <c r="C712623" i="2"/>
  <c r="C712622" i="2"/>
  <c r="C712621" i="2"/>
  <c r="C712620" i="2"/>
  <c r="C712619" i="2"/>
  <c r="C712618" i="2"/>
  <c r="C712617" i="2"/>
  <c r="C712616" i="2"/>
  <c r="C712615" i="2"/>
  <c r="C712614" i="2"/>
  <c r="C712613" i="2"/>
  <c r="C712612" i="2"/>
  <c r="C712611" i="2"/>
  <c r="C712610" i="2"/>
  <c r="C712609" i="2"/>
  <c r="C712608" i="2"/>
  <c r="C712607" i="2"/>
  <c r="C712606" i="2"/>
  <c r="C712605" i="2"/>
  <c r="C712604" i="2"/>
  <c r="C712603" i="2"/>
  <c r="C712602" i="2"/>
  <c r="C712601" i="2"/>
  <c r="C712600" i="2"/>
  <c r="C712599" i="2"/>
  <c r="C712598" i="2"/>
  <c r="C712597" i="2"/>
  <c r="C712596" i="2"/>
  <c r="C712595" i="2"/>
  <c r="C712594" i="2"/>
  <c r="C712593" i="2"/>
  <c r="C712592" i="2"/>
  <c r="C712591" i="2"/>
  <c r="C712590" i="2"/>
  <c r="C712589" i="2"/>
  <c r="C712588" i="2"/>
  <c r="C712587" i="2"/>
  <c r="C712586" i="2"/>
  <c r="C712585" i="2"/>
  <c r="C712584" i="2"/>
  <c r="C712583" i="2"/>
  <c r="C712582" i="2"/>
  <c r="C712581" i="2"/>
  <c r="C712580" i="2"/>
  <c r="C712579" i="2"/>
  <c r="C712578" i="2"/>
  <c r="C712577" i="2"/>
  <c r="C712576" i="2"/>
  <c r="C712575" i="2"/>
  <c r="C712574" i="2"/>
  <c r="C712573" i="2"/>
  <c r="C712572" i="2"/>
  <c r="C712571" i="2"/>
  <c r="C712570" i="2"/>
  <c r="C712569" i="2"/>
  <c r="C712568" i="2"/>
  <c r="C712567" i="2"/>
  <c r="C712566" i="2"/>
  <c r="C712565" i="2"/>
  <c r="C712564" i="2"/>
  <c r="C712563" i="2"/>
  <c r="C712562" i="2"/>
  <c r="C712561" i="2"/>
  <c r="C712560" i="2"/>
  <c r="C712559" i="2"/>
  <c r="C712558" i="2"/>
  <c r="C712557" i="2"/>
  <c r="C712556" i="2"/>
  <c r="C712555" i="2"/>
  <c r="C712554" i="2"/>
  <c r="C712553" i="2"/>
  <c r="C712552" i="2"/>
  <c r="C712551" i="2"/>
  <c r="C712550" i="2"/>
  <c r="C712549" i="2"/>
  <c r="C712548" i="2"/>
  <c r="C712547" i="2"/>
  <c r="C712546" i="2"/>
  <c r="C712545" i="2"/>
  <c r="C712544" i="2"/>
  <c r="C712543" i="2"/>
  <c r="C712542" i="2"/>
  <c r="C712541" i="2"/>
  <c r="C712540" i="2"/>
  <c r="C712539" i="2"/>
  <c r="C712538" i="2"/>
  <c r="C712537" i="2"/>
  <c r="C712536" i="2"/>
  <c r="C712535" i="2"/>
  <c r="C712534" i="2"/>
  <c r="C712533" i="2"/>
  <c r="C712532" i="2"/>
  <c r="C712531" i="2"/>
  <c r="C712530" i="2"/>
  <c r="C712529" i="2"/>
  <c r="C712528" i="2"/>
  <c r="C712527" i="2"/>
  <c r="C712526" i="2"/>
  <c r="C712525" i="2"/>
  <c r="C712524" i="2"/>
  <c r="C712523" i="2"/>
  <c r="C712522" i="2"/>
  <c r="C712521" i="2"/>
  <c r="C712520" i="2"/>
  <c r="C712519" i="2"/>
  <c r="C712518" i="2"/>
  <c r="C712517" i="2"/>
  <c r="C712516" i="2"/>
  <c r="C712515" i="2"/>
  <c r="C712514" i="2"/>
  <c r="C712513" i="2"/>
  <c r="C712512" i="2"/>
  <c r="C712511" i="2"/>
  <c r="C712510" i="2"/>
  <c r="C712509" i="2"/>
  <c r="C712508" i="2"/>
  <c r="C712507" i="2"/>
  <c r="C712506" i="2"/>
  <c r="C712505" i="2"/>
  <c r="C712504" i="2"/>
  <c r="C712503" i="2"/>
  <c r="C712502" i="2"/>
  <c r="C712501" i="2"/>
  <c r="C712500" i="2"/>
  <c r="C712499" i="2"/>
  <c r="C712498" i="2"/>
  <c r="C712497" i="2"/>
  <c r="C712496" i="2"/>
  <c r="C712495" i="2"/>
  <c r="C712494" i="2"/>
  <c r="C712493" i="2"/>
  <c r="C712492" i="2"/>
  <c r="C712491" i="2"/>
  <c r="C712490" i="2"/>
  <c r="C712489" i="2"/>
  <c r="C712488" i="2"/>
  <c r="C712487" i="2"/>
  <c r="C712486" i="2"/>
  <c r="C712485" i="2"/>
  <c r="C712484" i="2"/>
  <c r="C712483" i="2"/>
  <c r="C712482" i="2"/>
  <c r="C712481" i="2"/>
  <c r="C712480" i="2"/>
  <c r="C712479" i="2"/>
  <c r="C712478" i="2"/>
  <c r="C712477" i="2"/>
  <c r="C712476" i="2"/>
  <c r="C712475" i="2"/>
  <c r="C712474" i="2"/>
  <c r="C712473" i="2"/>
  <c r="C712472" i="2"/>
  <c r="C712471" i="2"/>
  <c r="C712470" i="2"/>
  <c r="C712469" i="2"/>
  <c r="C712468" i="2"/>
  <c r="C712467" i="2"/>
  <c r="C712466" i="2"/>
  <c r="C712465" i="2"/>
  <c r="C712464" i="2"/>
  <c r="C712463" i="2"/>
  <c r="C712462" i="2"/>
  <c r="C712461" i="2"/>
  <c r="C712460" i="2"/>
  <c r="C712459" i="2"/>
  <c r="C712458" i="2"/>
  <c r="C712457" i="2"/>
  <c r="C712456" i="2"/>
  <c r="C712455" i="2"/>
  <c r="C712454" i="2"/>
  <c r="C712453" i="2"/>
  <c r="C712452" i="2"/>
  <c r="C712451" i="2"/>
  <c r="C712450" i="2"/>
  <c r="C712449" i="2"/>
  <c r="C712448" i="2"/>
  <c r="C712447" i="2"/>
  <c r="C712446" i="2"/>
  <c r="C712445" i="2"/>
  <c r="C712444" i="2"/>
  <c r="C712443" i="2"/>
  <c r="C712442" i="2"/>
  <c r="C712441" i="2"/>
  <c r="C712440" i="2"/>
  <c r="C712439" i="2"/>
  <c r="C712438" i="2"/>
  <c r="C712437" i="2"/>
  <c r="C712436" i="2"/>
  <c r="C712435" i="2"/>
  <c r="C712434" i="2"/>
  <c r="C712433" i="2"/>
  <c r="C712432" i="2"/>
  <c r="C712431" i="2"/>
  <c r="C712430" i="2"/>
  <c r="C712429" i="2"/>
  <c r="C712428" i="2"/>
  <c r="C712427" i="2"/>
  <c r="C712426" i="2"/>
  <c r="C712425" i="2"/>
  <c r="C712424" i="2"/>
  <c r="C712423" i="2"/>
  <c r="C712422" i="2"/>
  <c r="C712421" i="2"/>
  <c r="C712420" i="2"/>
  <c r="C712419" i="2"/>
  <c r="C712418" i="2"/>
  <c r="C712417" i="2"/>
  <c r="C712416" i="2"/>
  <c r="C712415" i="2"/>
  <c r="C712414" i="2"/>
  <c r="C712413" i="2"/>
  <c r="C712412" i="2"/>
  <c r="C712411" i="2"/>
  <c r="C712410" i="2"/>
  <c r="C712409" i="2"/>
  <c r="C712408" i="2"/>
  <c r="C712407" i="2"/>
  <c r="C712406" i="2"/>
  <c r="C712405" i="2"/>
  <c r="C712404" i="2"/>
  <c r="C712403" i="2"/>
  <c r="C712402" i="2"/>
  <c r="C712401" i="2"/>
  <c r="C712400" i="2"/>
  <c r="C712399" i="2"/>
  <c r="C712398" i="2"/>
  <c r="C712397" i="2"/>
  <c r="C712396" i="2"/>
  <c r="C712395" i="2"/>
  <c r="C712394" i="2"/>
  <c r="C712393" i="2"/>
  <c r="C712392" i="2"/>
  <c r="C712391" i="2"/>
  <c r="C712390" i="2"/>
  <c r="C712389" i="2"/>
  <c r="C712388" i="2"/>
  <c r="C712387" i="2"/>
  <c r="C712386" i="2"/>
  <c r="C712385" i="2"/>
  <c r="C712384" i="2"/>
  <c r="C712383" i="2"/>
  <c r="C712382" i="2"/>
  <c r="C712381" i="2"/>
  <c r="C712380" i="2"/>
  <c r="C712379" i="2"/>
  <c r="C712378" i="2"/>
  <c r="C712377" i="2"/>
  <c r="C712376" i="2"/>
  <c r="C712375" i="2"/>
  <c r="C712374" i="2"/>
  <c r="C712373" i="2"/>
  <c r="C712372" i="2"/>
  <c r="C712371" i="2"/>
  <c r="C712370" i="2"/>
  <c r="C712369" i="2"/>
  <c r="C712368" i="2"/>
  <c r="C712367" i="2"/>
  <c r="C712366" i="2"/>
  <c r="C712365" i="2"/>
  <c r="C712364" i="2"/>
  <c r="C712363" i="2"/>
  <c r="C712362" i="2"/>
  <c r="C712361" i="2"/>
  <c r="C712360" i="2"/>
  <c r="C712359" i="2"/>
  <c r="C712358" i="2"/>
  <c r="C712357" i="2"/>
  <c r="C712356" i="2"/>
  <c r="C712355" i="2"/>
  <c r="C712354" i="2"/>
  <c r="C712353" i="2"/>
  <c r="C712352" i="2"/>
  <c r="C712351" i="2"/>
  <c r="C712350" i="2"/>
  <c r="C712349" i="2"/>
  <c r="C712348" i="2"/>
  <c r="C712347" i="2"/>
  <c r="C712346" i="2"/>
  <c r="C712345" i="2"/>
  <c r="C712344" i="2"/>
  <c r="C712343" i="2"/>
  <c r="C712342" i="2"/>
  <c r="C712341" i="2"/>
  <c r="C712340" i="2"/>
  <c r="C712339" i="2"/>
  <c r="C712338" i="2"/>
  <c r="C712337" i="2"/>
  <c r="C712336" i="2"/>
  <c r="C712335" i="2"/>
  <c r="C712334" i="2"/>
  <c r="C712333" i="2"/>
  <c r="C712332" i="2"/>
  <c r="C712331" i="2"/>
  <c r="C712330" i="2"/>
  <c r="C712329" i="2"/>
  <c r="C712328" i="2"/>
  <c r="C712327" i="2"/>
  <c r="C712326" i="2"/>
  <c r="C712325" i="2"/>
  <c r="C712324" i="2"/>
  <c r="C712323" i="2"/>
  <c r="C712322" i="2"/>
  <c r="C712321" i="2"/>
  <c r="C712320" i="2"/>
  <c r="C712319" i="2"/>
  <c r="C712318" i="2"/>
  <c r="C712317" i="2"/>
  <c r="C712316" i="2"/>
  <c r="C712315" i="2"/>
  <c r="C712314" i="2"/>
  <c r="C712313" i="2"/>
  <c r="C712312" i="2"/>
  <c r="C712311" i="2"/>
  <c r="C712310" i="2"/>
  <c r="C712309" i="2"/>
  <c r="C712308" i="2"/>
  <c r="C712307" i="2"/>
  <c r="C712306" i="2"/>
  <c r="C712305" i="2"/>
  <c r="C712304" i="2"/>
  <c r="C712303" i="2"/>
  <c r="C712302" i="2"/>
  <c r="C712301" i="2"/>
  <c r="C712300" i="2"/>
  <c r="C712299" i="2"/>
  <c r="C712298" i="2"/>
  <c r="C712297" i="2"/>
  <c r="C712296" i="2"/>
  <c r="C712295" i="2"/>
  <c r="C712294" i="2"/>
  <c r="C712293" i="2"/>
  <c r="C712292" i="2"/>
  <c r="C712291" i="2"/>
  <c r="C712290" i="2"/>
  <c r="C712289" i="2"/>
  <c r="C712288" i="2"/>
  <c r="C712287" i="2"/>
  <c r="C712286" i="2"/>
  <c r="C712285" i="2"/>
  <c r="C712284" i="2"/>
  <c r="C712283" i="2"/>
  <c r="C712282" i="2"/>
  <c r="C712281" i="2"/>
  <c r="C712280" i="2"/>
  <c r="C712279" i="2"/>
  <c r="C712278" i="2"/>
  <c r="C712277" i="2"/>
  <c r="C712276" i="2"/>
  <c r="C712275" i="2"/>
  <c r="C712274" i="2"/>
  <c r="C712273" i="2"/>
  <c r="C712272" i="2"/>
  <c r="C712271" i="2"/>
  <c r="C712270" i="2"/>
  <c r="C712269" i="2"/>
  <c r="C712268" i="2"/>
  <c r="C712267" i="2"/>
  <c r="C712266" i="2"/>
  <c r="C712265" i="2"/>
  <c r="C712264" i="2"/>
  <c r="C712263" i="2"/>
  <c r="C712262" i="2"/>
  <c r="C712261" i="2"/>
  <c r="C712260" i="2"/>
  <c r="C712259" i="2"/>
  <c r="C712258" i="2"/>
  <c r="C712257" i="2"/>
  <c r="C712256" i="2"/>
  <c r="C712255" i="2"/>
  <c r="C712254" i="2"/>
  <c r="C712253" i="2"/>
  <c r="C712252" i="2"/>
  <c r="C712251" i="2"/>
  <c r="C712250" i="2"/>
  <c r="C712249" i="2"/>
  <c r="C712248" i="2"/>
  <c r="C712247" i="2"/>
  <c r="C712246" i="2"/>
  <c r="C712245" i="2"/>
  <c r="C712244" i="2"/>
  <c r="C712243" i="2"/>
  <c r="C712242" i="2"/>
  <c r="C712241" i="2"/>
  <c r="C712240" i="2"/>
  <c r="C712239" i="2"/>
  <c r="C712238" i="2"/>
  <c r="C712237" i="2"/>
  <c r="C712236" i="2"/>
  <c r="C712235" i="2"/>
  <c r="C712234" i="2"/>
  <c r="C712233" i="2"/>
  <c r="C712232" i="2"/>
  <c r="C712231" i="2"/>
  <c r="C712230" i="2"/>
  <c r="C712229" i="2"/>
  <c r="C712228" i="2"/>
  <c r="C712227" i="2"/>
  <c r="C712226" i="2"/>
  <c r="C712225" i="2"/>
  <c r="C712224" i="2"/>
  <c r="C712223" i="2"/>
  <c r="C712222" i="2"/>
  <c r="C712221" i="2"/>
  <c r="C712220" i="2"/>
  <c r="C712219" i="2"/>
  <c r="C712218" i="2"/>
  <c r="C712217" i="2"/>
  <c r="C712216" i="2"/>
  <c r="C712215" i="2"/>
  <c r="C712214" i="2"/>
  <c r="C712213" i="2"/>
  <c r="C712212" i="2"/>
  <c r="C712211" i="2"/>
  <c r="C712210" i="2"/>
  <c r="C712209" i="2"/>
  <c r="C712208" i="2"/>
  <c r="C712207" i="2"/>
  <c r="C712206" i="2"/>
  <c r="C712205" i="2"/>
  <c r="C712204" i="2"/>
  <c r="C712203" i="2"/>
  <c r="C712202" i="2"/>
  <c r="C712201" i="2"/>
  <c r="C712200" i="2"/>
  <c r="C712199" i="2"/>
  <c r="C712198" i="2"/>
  <c r="C712197" i="2"/>
  <c r="C712196" i="2"/>
  <c r="C712195" i="2"/>
  <c r="C712194" i="2"/>
  <c r="C712193" i="2"/>
  <c r="C712192" i="2"/>
  <c r="C712191" i="2"/>
  <c r="C712190" i="2"/>
  <c r="C712189" i="2"/>
  <c r="C712188" i="2"/>
  <c r="C712187" i="2"/>
  <c r="C712186" i="2"/>
  <c r="C712185" i="2"/>
  <c r="C712184" i="2"/>
  <c r="C712183" i="2"/>
  <c r="C712182" i="2"/>
  <c r="C712181" i="2"/>
  <c r="C712180" i="2"/>
  <c r="C712179" i="2"/>
  <c r="C712178" i="2"/>
  <c r="C712177" i="2"/>
  <c r="C712176" i="2"/>
  <c r="C712175" i="2"/>
  <c r="C712174" i="2"/>
  <c r="C712173" i="2"/>
  <c r="C712172" i="2"/>
  <c r="C712171" i="2"/>
  <c r="C712170" i="2"/>
  <c r="C712169" i="2"/>
  <c r="C712168" i="2"/>
  <c r="C712167" i="2"/>
  <c r="C712166" i="2"/>
  <c r="C712165" i="2"/>
  <c r="C712164" i="2"/>
  <c r="C712163" i="2"/>
  <c r="C712162" i="2"/>
  <c r="C712161" i="2"/>
  <c r="C712160" i="2"/>
  <c r="C712159" i="2"/>
  <c r="C712158" i="2"/>
  <c r="C712157" i="2"/>
  <c r="C712156" i="2"/>
  <c r="C712155" i="2"/>
  <c r="C712154" i="2"/>
  <c r="C712153" i="2"/>
  <c r="C712152" i="2"/>
  <c r="C712151" i="2"/>
  <c r="C712150" i="2"/>
  <c r="C712149" i="2"/>
  <c r="C712148" i="2"/>
  <c r="C712147" i="2"/>
  <c r="C712146" i="2"/>
  <c r="C712145" i="2"/>
  <c r="C712144" i="2"/>
  <c r="C712143" i="2"/>
  <c r="C712142" i="2"/>
  <c r="C712141" i="2"/>
  <c r="C712140" i="2"/>
  <c r="C712139" i="2"/>
  <c r="C712138" i="2"/>
  <c r="C712137" i="2"/>
  <c r="C712136" i="2"/>
  <c r="C712135" i="2"/>
  <c r="C712134" i="2"/>
  <c r="C712133" i="2"/>
  <c r="C712132" i="2"/>
  <c r="C712131" i="2"/>
  <c r="C712130" i="2"/>
  <c r="C712129" i="2"/>
  <c r="C712128" i="2"/>
  <c r="C712127" i="2"/>
  <c r="C712126" i="2"/>
  <c r="C712125" i="2"/>
  <c r="C712124" i="2"/>
  <c r="C712123" i="2"/>
  <c r="C712122" i="2"/>
  <c r="C712121" i="2"/>
  <c r="C712120" i="2"/>
  <c r="C712119" i="2"/>
  <c r="C712118" i="2"/>
  <c r="C712117" i="2"/>
  <c r="C712116" i="2"/>
  <c r="C712115" i="2"/>
  <c r="C712114" i="2"/>
  <c r="C712113" i="2"/>
  <c r="C712112" i="2"/>
  <c r="C712111" i="2"/>
  <c r="C712110" i="2"/>
  <c r="C712109" i="2"/>
  <c r="C712108" i="2"/>
  <c r="C712107" i="2"/>
  <c r="C712106" i="2"/>
  <c r="C712105" i="2"/>
  <c r="C712104" i="2"/>
  <c r="C712103" i="2"/>
  <c r="C712102" i="2"/>
  <c r="C712101" i="2"/>
  <c r="C712100" i="2"/>
  <c r="C712099" i="2"/>
  <c r="C712098" i="2"/>
  <c r="C712097" i="2"/>
  <c r="C712096" i="2"/>
  <c r="C712095" i="2"/>
  <c r="C712094" i="2"/>
  <c r="C712093" i="2"/>
  <c r="C712092" i="2"/>
  <c r="C712091" i="2"/>
  <c r="C712090" i="2"/>
  <c r="C712089" i="2"/>
  <c r="C712088" i="2"/>
  <c r="C712087" i="2"/>
  <c r="C712086" i="2"/>
  <c r="C712085" i="2"/>
  <c r="C712084" i="2"/>
  <c r="C712083" i="2"/>
  <c r="C712082" i="2"/>
  <c r="C712081" i="2"/>
  <c r="C712080" i="2"/>
  <c r="C712079" i="2"/>
  <c r="C712078" i="2"/>
  <c r="C712077" i="2"/>
  <c r="C712076" i="2"/>
  <c r="C712075" i="2"/>
  <c r="C712074" i="2"/>
  <c r="C712073" i="2"/>
  <c r="C712072" i="2"/>
  <c r="C712071" i="2"/>
  <c r="C712070" i="2"/>
  <c r="C712069" i="2"/>
  <c r="C712068" i="2"/>
  <c r="C712067" i="2"/>
  <c r="C712066" i="2"/>
  <c r="C712065" i="2"/>
  <c r="C712064" i="2"/>
  <c r="C712063" i="2"/>
  <c r="C712062" i="2"/>
  <c r="C712061" i="2"/>
  <c r="C712060" i="2"/>
  <c r="C712059" i="2"/>
  <c r="C712058" i="2"/>
  <c r="C712057" i="2"/>
  <c r="C712056" i="2"/>
  <c r="C712055" i="2"/>
  <c r="C712054" i="2"/>
  <c r="C712053" i="2"/>
  <c r="C712052" i="2"/>
  <c r="C712051" i="2"/>
  <c r="C712050" i="2"/>
  <c r="C712049" i="2"/>
  <c r="C712048" i="2"/>
  <c r="C712047" i="2"/>
  <c r="C712046" i="2"/>
  <c r="C712045" i="2"/>
  <c r="C712044" i="2"/>
  <c r="C712043" i="2"/>
  <c r="C712042" i="2"/>
  <c r="C712041" i="2"/>
  <c r="C712040" i="2"/>
  <c r="C712039" i="2"/>
  <c r="C712038" i="2"/>
  <c r="C712037" i="2"/>
  <c r="C712036" i="2"/>
  <c r="C712035" i="2"/>
  <c r="C712034" i="2"/>
  <c r="C712033" i="2"/>
  <c r="C712032" i="2"/>
  <c r="C712031" i="2"/>
  <c r="C712030" i="2"/>
  <c r="C712029" i="2"/>
  <c r="C712028" i="2"/>
  <c r="C712027" i="2"/>
  <c r="C712026" i="2"/>
  <c r="C712025" i="2"/>
  <c r="C712024" i="2"/>
  <c r="C712023" i="2"/>
  <c r="C712022" i="2"/>
  <c r="C712021" i="2"/>
  <c r="C712020" i="2"/>
  <c r="C712019" i="2"/>
  <c r="C712018" i="2"/>
  <c r="C712017" i="2"/>
  <c r="C712016" i="2"/>
  <c r="C712015" i="2"/>
  <c r="C712014" i="2"/>
  <c r="C712013" i="2"/>
  <c r="C712012" i="2"/>
  <c r="C712011" i="2"/>
  <c r="C712010" i="2"/>
  <c r="C712009" i="2"/>
  <c r="C712008" i="2"/>
  <c r="C712007" i="2"/>
  <c r="C712006" i="2"/>
  <c r="C712005" i="2"/>
  <c r="C712004" i="2"/>
  <c r="C712003" i="2"/>
  <c r="C712002" i="2"/>
  <c r="C712001" i="2"/>
  <c r="C712000" i="2"/>
  <c r="C711999" i="2"/>
  <c r="C711998" i="2"/>
  <c r="C711997" i="2"/>
  <c r="C711996" i="2"/>
  <c r="C711995" i="2"/>
  <c r="C711994" i="2"/>
  <c r="C711993" i="2"/>
  <c r="C711992" i="2"/>
  <c r="C711991" i="2"/>
  <c r="C711990" i="2"/>
  <c r="C711989" i="2"/>
  <c r="C711988" i="2"/>
  <c r="C711987" i="2"/>
  <c r="C711986" i="2"/>
  <c r="C711985" i="2"/>
  <c r="C711984" i="2"/>
  <c r="C711983" i="2"/>
  <c r="C711982" i="2"/>
  <c r="C711981" i="2"/>
  <c r="C711980" i="2"/>
  <c r="C711979" i="2"/>
  <c r="C711978" i="2"/>
  <c r="C711977" i="2"/>
  <c r="C711976" i="2"/>
  <c r="C711975" i="2"/>
  <c r="C711974" i="2"/>
  <c r="C711973" i="2"/>
  <c r="C711972" i="2"/>
  <c r="C711971" i="2"/>
  <c r="C711970" i="2"/>
  <c r="C711969" i="2"/>
  <c r="C711968" i="2"/>
  <c r="C711967" i="2"/>
  <c r="C711966" i="2"/>
  <c r="C711965" i="2"/>
  <c r="C711964" i="2"/>
  <c r="C711963" i="2"/>
  <c r="C711962" i="2"/>
  <c r="C711961" i="2"/>
  <c r="C711960" i="2"/>
  <c r="C711959" i="2"/>
  <c r="C711958" i="2"/>
  <c r="C711957" i="2"/>
  <c r="C711956" i="2"/>
  <c r="C711955" i="2"/>
  <c r="C711954" i="2"/>
  <c r="C711953" i="2"/>
  <c r="C711952" i="2"/>
  <c r="C711951" i="2"/>
  <c r="C711950" i="2"/>
  <c r="C711949" i="2"/>
  <c r="C711948" i="2"/>
  <c r="C711947" i="2"/>
  <c r="C711946" i="2"/>
  <c r="C711945" i="2"/>
  <c r="C711944" i="2"/>
  <c r="C711943" i="2"/>
  <c r="C711942" i="2"/>
  <c r="C711941" i="2"/>
  <c r="C711940" i="2"/>
  <c r="C711939" i="2"/>
  <c r="C711938" i="2"/>
  <c r="C711937" i="2"/>
  <c r="C711936" i="2"/>
  <c r="C711935" i="2"/>
  <c r="C711934" i="2"/>
  <c r="C711933" i="2"/>
  <c r="C711932" i="2"/>
  <c r="C711931" i="2"/>
  <c r="C711930" i="2"/>
  <c r="C711929" i="2"/>
  <c r="C711928" i="2"/>
  <c r="C711927" i="2"/>
  <c r="C711926" i="2"/>
  <c r="C711925" i="2"/>
  <c r="C711924" i="2"/>
  <c r="C711923" i="2"/>
  <c r="C711922" i="2"/>
  <c r="C711921" i="2"/>
  <c r="C711920" i="2"/>
  <c r="C711919" i="2"/>
  <c r="C711918" i="2"/>
  <c r="C711917" i="2"/>
  <c r="C711916" i="2"/>
  <c r="C711915" i="2"/>
  <c r="C711914" i="2"/>
  <c r="C711913" i="2"/>
  <c r="C711912" i="2"/>
  <c r="C711911" i="2"/>
  <c r="C711910" i="2"/>
  <c r="C711909" i="2"/>
  <c r="C711908" i="2"/>
  <c r="C711907" i="2"/>
  <c r="C711906" i="2"/>
  <c r="C711905" i="2"/>
  <c r="C711904" i="2"/>
  <c r="C711903" i="2"/>
  <c r="C711902" i="2"/>
  <c r="C711901" i="2"/>
  <c r="C711900" i="2"/>
  <c r="C711899" i="2"/>
  <c r="C711898" i="2"/>
  <c r="C711897" i="2"/>
  <c r="C711896" i="2"/>
  <c r="C711895" i="2"/>
  <c r="C711894" i="2"/>
  <c r="C711893" i="2"/>
  <c r="C711892" i="2"/>
  <c r="C711891" i="2"/>
  <c r="C711890" i="2"/>
  <c r="C711889" i="2"/>
  <c r="C711888" i="2"/>
  <c r="C711887" i="2"/>
  <c r="C711886" i="2"/>
  <c r="C711885" i="2"/>
  <c r="C711884" i="2"/>
  <c r="C711883" i="2"/>
  <c r="C711882" i="2"/>
  <c r="C711881" i="2"/>
  <c r="C711880" i="2"/>
  <c r="C711879" i="2"/>
  <c r="C711878" i="2"/>
  <c r="C711877" i="2"/>
  <c r="C711876" i="2"/>
  <c r="C711875" i="2"/>
  <c r="C711874" i="2"/>
  <c r="C711873" i="2"/>
  <c r="C711872" i="2"/>
  <c r="C711871" i="2"/>
  <c r="C711870" i="2"/>
  <c r="C711869" i="2"/>
  <c r="C711868" i="2"/>
  <c r="C711867" i="2"/>
  <c r="C711866" i="2"/>
  <c r="C711865" i="2"/>
  <c r="C711864" i="2"/>
  <c r="C711863" i="2"/>
  <c r="C711862" i="2"/>
  <c r="C711861" i="2"/>
  <c r="C711860" i="2"/>
  <c r="C711859" i="2"/>
  <c r="C711858" i="2"/>
  <c r="C711857" i="2"/>
  <c r="C711856" i="2"/>
  <c r="C711855" i="2"/>
  <c r="C711854" i="2"/>
  <c r="C711853" i="2"/>
  <c r="C711852" i="2"/>
  <c r="C711851" i="2"/>
  <c r="C711850" i="2"/>
  <c r="C711849" i="2"/>
  <c r="C711848" i="2"/>
  <c r="C711847" i="2"/>
  <c r="C711846" i="2"/>
  <c r="C711845" i="2"/>
  <c r="C711844" i="2"/>
  <c r="C711843" i="2"/>
  <c r="C711842" i="2"/>
  <c r="C711841" i="2"/>
  <c r="C711840" i="2"/>
  <c r="C711839" i="2"/>
  <c r="C711838" i="2"/>
  <c r="C711837" i="2"/>
  <c r="C711836" i="2"/>
  <c r="C711835" i="2"/>
  <c r="C711834" i="2"/>
  <c r="C711833" i="2"/>
  <c r="C711832" i="2"/>
  <c r="C711831" i="2"/>
  <c r="C711830" i="2"/>
  <c r="C711829" i="2"/>
  <c r="C711828" i="2"/>
  <c r="C711827" i="2"/>
  <c r="C711826" i="2"/>
  <c r="C711825" i="2"/>
  <c r="C711824" i="2"/>
  <c r="C711823" i="2"/>
  <c r="C711822" i="2"/>
  <c r="C711821" i="2"/>
  <c r="C711820" i="2"/>
  <c r="C711819" i="2"/>
  <c r="C711818" i="2"/>
  <c r="C711817" i="2"/>
  <c r="C711816" i="2"/>
  <c r="C711815" i="2"/>
  <c r="C711814" i="2"/>
  <c r="C711813" i="2"/>
  <c r="C711812" i="2"/>
  <c r="C711811" i="2"/>
  <c r="C711810" i="2"/>
  <c r="C711809" i="2"/>
  <c r="C711808" i="2"/>
  <c r="C711807" i="2"/>
  <c r="C711806" i="2"/>
  <c r="C711805" i="2"/>
  <c r="C711804" i="2"/>
  <c r="C711803" i="2"/>
  <c r="C711802" i="2"/>
  <c r="C711801" i="2"/>
  <c r="C711800" i="2"/>
  <c r="C711799" i="2"/>
  <c r="C711798" i="2"/>
  <c r="C711797" i="2"/>
  <c r="C711796" i="2"/>
  <c r="C711795" i="2"/>
  <c r="C711794" i="2"/>
  <c r="C711793" i="2"/>
  <c r="C711792" i="2"/>
  <c r="C711791" i="2"/>
  <c r="C711790" i="2"/>
  <c r="C711789" i="2"/>
  <c r="C711788" i="2"/>
  <c r="C711787" i="2"/>
  <c r="C711786" i="2"/>
  <c r="C711785" i="2"/>
  <c r="C711784" i="2"/>
  <c r="C711783" i="2"/>
  <c r="C711782" i="2"/>
  <c r="C711781" i="2"/>
  <c r="C711780" i="2"/>
  <c r="C711779" i="2"/>
  <c r="C711778" i="2"/>
  <c r="C711777" i="2"/>
  <c r="C711776" i="2"/>
  <c r="C711775" i="2"/>
  <c r="C711774" i="2"/>
  <c r="C711773" i="2"/>
  <c r="C711772" i="2"/>
  <c r="C711771" i="2"/>
  <c r="C711770" i="2"/>
  <c r="C711769" i="2"/>
  <c r="C711768" i="2"/>
  <c r="C711767" i="2"/>
  <c r="C711766" i="2"/>
  <c r="C711765" i="2"/>
  <c r="C711764" i="2"/>
  <c r="C711763" i="2"/>
  <c r="C711762" i="2"/>
  <c r="C711761" i="2"/>
  <c r="C711760" i="2"/>
  <c r="C711759" i="2"/>
  <c r="C711758" i="2"/>
  <c r="C711757" i="2"/>
  <c r="C711756" i="2"/>
  <c r="C711755" i="2"/>
  <c r="C711754" i="2"/>
  <c r="C711753" i="2"/>
  <c r="C711752" i="2"/>
  <c r="C711751" i="2"/>
  <c r="C711750" i="2"/>
  <c r="C711749" i="2"/>
  <c r="C711748" i="2"/>
  <c r="C711747" i="2"/>
  <c r="C711746" i="2"/>
  <c r="C711745" i="2"/>
  <c r="C711744" i="2"/>
  <c r="C711743" i="2"/>
  <c r="C711742" i="2"/>
  <c r="C711741" i="2"/>
  <c r="C711740" i="2"/>
  <c r="C711739" i="2"/>
  <c r="C711738" i="2"/>
  <c r="C711737" i="2"/>
  <c r="C711736" i="2"/>
  <c r="C711735" i="2"/>
  <c r="C711734" i="2"/>
  <c r="C711733" i="2"/>
  <c r="C711732" i="2"/>
  <c r="C711731" i="2"/>
  <c r="C711730" i="2"/>
  <c r="C711729" i="2"/>
  <c r="C711728" i="2"/>
  <c r="C711727" i="2"/>
  <c r="C711726" i="2"/>
  <c r="C711725" i="2"/>
  <c r="C711724" i="2"/>
  <c r="C711723" i="2"/>
  <c r="C711722" i="2"/>
  <c r="C711721" i="2"/>
  <c r="C711720" i="2"/>
  <c r="C711719" i="2"/>
  <c r="C711718" i="2"/>
  <c r="C711717" i="2"/>
  <c r="C711716" i="2"/>
  <c r="C711715" i="2"/>
  <c r="C711714" i="2"/>
  <c r="C711713" i="2"/>
  <c r="C711712" i="2"/>
  <c r="C711711" i="2"/>
  <c r="C711710" i="2"/>
  <c r="C711709" i="2"/>
  <c r="C711708" i="2"/>
  <c r="C711707" i="2"/>
  <c r="C711706" i="2"/>
  <c r="C711705" i="2"/>
  <c r="C711704" i="2"/>
  <c r="C711703" i="2"/>
  <c r="C711702" i="2"/>
  <c r="C711701" i="2"/>
  <c r="C711700" i="2"/>
  <c r="C711699" i="2"/>
  <c r="C711698" i="2"/>
  <c r="C711697" i="2"/>
  <c r="C711696" i="2"/>
  <c r="C711695" i="2"/>
  <c r="C711694" i="2"/>
  <c r="C711693" i="2"/>
  <c r="C711692" i="2"/>
  <c r="C711691" i="2"/>
  <c r="C711690" i="2"/>
  <c r="C711689" i="2"/>
  <c r="C711688" i="2"/>
  <c r="C711687" i="2"/>
  <c r="C711686" i="2"/>
  <c r="C711685" i="2"/>
  <c r="C711684" i="2"/>
  <c r="C711683" i="2"/>
  <c r="C711682" i="2"/>
  <c r="C711681" i="2"/>
  <c r="C711680" i="2"/>
  <c r="C711679" i="2"/>
  <c r="C711678" i="2"/>
  <c r="C711677" i="2"/>
  <c r="C711676" i="2"/>
  <c r="C711675" i="2"/>
  <c r="C711674" i="2"/>
  <c r="C711673" i="2"/>
  <c r="C711672" i="2"/>
  <c r="C711671" i="2"/>
  <c r="C711670" i="2"/>
  <c r="C711669" i="2"/>
  <c r="C711668" i="2"/>
  <c r="C711667" i="2"/>
  <c r="C711666" i="2"/>
  <c r="C711665" i="2"/>
  <c r="C711664" i="2"/>
  <c r="C711663" i="2"/>
  <c r="C711662" i="2"/>
  <c r="C711661" i="2"/>
  <c r="C711660" i="2"/>
  <c r="C711659" i="2"/>
  <c r="C711658" i="2"/>
  <c r="C711657" i="2"/>
  <c r="C711656" i="2"/>
  <c r="C711655" i="2"/>
  <c r="C711654" i="2"/>
  <c r="C711653" i="2"/>
  <c r="C711652" i="2"/>
  <c r="C711651" i="2"/>
  <c r="C711650" i="2"/>
  <c r="C711649" i="2"/>
  <c r="C711648" i="2"/>
  <c r="C711647" i="2"/>
  <c r="C711646" i="2"/>
  <c r="C711645" i="2"/>
  <c r="C711644" i="2"/>
  <c r="C711643" i="2"/>
  <c r="C711642" i="2"/>
  <c r="C711641" i="2"/>
  <c r="C711640" i="2"/>
  <c r="C711639" i="2"/>
  <c r="C711638" i="2"/>
  <c r="C711637" i="2"/>
  <c r="C711636" i="2"/>
  <c r="C711635" i="2"/>
  <c r="C711634" i="2"/>
  <c r="C711633" i="2"/>
  <c r="C711632" i="2"/>
  <c r="C711631" i="2"/>
  <c r="C711630" i="2"/>
  <c r="C711629" i="2"/>
  <c r="C711628" i="2"/>
  <c r="C711627" i="2"/>
  <c r="C711626" i="2"/>
  <c r="C711625" i="2"/>
  <c r="C711624" i="2"/>
  <c r="C711623" i="2"/>
  <c r="C711622" i="2"/>
  <c r="C711621" i="2"/>
  <c r="C711620" i="2"/>
  <c r="C711619" i="2"/>
  <c r="C711618" i="2"/>
  <c r="C711617" i="2"/>
  <c r="C711616" i="2"/>
  <c r="C711615" i="2"/>
  <c r="C711614" i="2"/>
  <c r="C711613" i="2"/>
  <c r="C711612" i="2"/>
  <c r="C711611" i="2"/>
  <c r="C711610" i="2"/>
  <c r="C711609" i="2"/>
  <c r="C711608" i="2"/>
  <c r="C711607" i="2"/>
  <c r="C711606" i="2"/>
  <c r="C711605" i="2"/>
  <c r="C711604" i="2"/>
  <c r="C711603" i="2"/>
  <c r="C711602" i="2"/>
  <c r="C711601" i="2"/>
  <c r="C711600" i="2"/>
  <c r="C711599" i="2"/>
  <c r="C711598" i="2"/>
  <c r="C711597" i="2"/>
  <c r="C711596" i="2"/>
  <c r="C711595" i="2"/>
  <c r="C711594" i="2"/>
  <c r="C711593" i="2"/>
  <c r="C711592" i="2"/>
  <c r="C711591" i="2"/>
  <c r="C711590" i="2"/>
  <c r="C711589" i="2"/>
  <c r="C711588" i="2"/>
  <c r="C711587" i="2"/>
  <c r="C711586" i="2"/>
  <c r="C711585" i="2"/>
  <c r="C711584" i="2"/>
  <c r="C711583" i="2"/>
  <c r="C711582" i="2"/>
  <c r="C711581" i="2"/>
  <c r="C711580" i="2"/>
  <c r="C711579" i="2"/>
  <c r="C711578" i="2"/>
  <c r="C711577" i="2"/>
  <c r="C711576" i="2"/>
  <c r="C711575" i="2"/>
  <c r="C711574" i="2"/>
  <c r="C711573" i="2"/>
  <c r="C711572" i="2"/>
  <c r="C711571" i="2"/>
  <c r="C711570" i="2"/>
  <c r="C711569" i="2"/>
  <c r="C711568" i="2"/>
  <c r="C711567" i="2"/>
  <c r="C711566" i="2"/>
  <c r="C711565" i="2"/>
  <c r="C711564" i="2"/>
  <c r="C711563" i="2"/>
  <c r="C711562" i="2"/>
  <c r="C711561" i="2"/>
  <c r="C711560" i="2"/>
  <c r="C711559" i="2"/>
  <c r="C711558" i="2"/>
  <c r="C711557" i="2"/>
  <c r="C711556" i="2"/>
  <c r="C711555" i="2"/>
  <c r="C711554" i="2"/>
  <c r="C711553" i="2"/>
  <c r="C711552" i="2"/>
  <c r="C711551" i="2"/>
  <c r="C711550" i="2"/>
  <c r="C711549" i="2"/>
  <c r="C711548" i="2"/>
  <c r="C711547" i="2"/>
  <c r="C711546" i="2"/>
  <c r="C711545" i="2"/>
  <c r="C711544" i="2"/>
  <c r="C711543" i="2"/>
  <c r="C711542" i="2"/>
  <c r="C711541" i="2"/>
  <c r="C711540" i="2"/>
  <c r="C711539" i="2"/>
  <c r="C711538" i="2"/>
  <c r="C711537" i="2"/>
  <c r="C711536" i="2"/>
  <c r="C711535" i="2"/>
  <c r="C711534" i="2"/>
  <c r="C711533" i="2"/>
  <c r="C711532" i="2"/>
  <c r="C711531" i="2"/>
  <c r="C711530" i="2"/>
  <c r="C711529" i="2"/>
  <c r="C711528" i="2"/>
  <c r="C711527" i="2"/>
  <c r="C711526" i="2"/>
  <c r="C711525" i="2"/>
  <c r="C711524" i="2"/>
  <c r="C711523" i="2"/>
  <c r="C711522" i="2"/>
  <c r="C711521" i="2"/>
  <c r="C711520" i="2"/>
  <c r="C711519" i="2"/>
  <c r="C711518" i="2"/>
  <c r="C711517" i="2"/>
  <c r="C711516" i="2"/>
  <c r="C711515" i="2"/>
  <c r="C711514" i="2"/>
  <c r="C711513" i="2"/>
  <c r="C711512" i="2"/>
  <c r="C711511" i="2"/>
  <c r="C711510" i="2"/>
  <c r="C711509" i="2"/>
  <c r="C711508" i="2"/>
  <c r="C711507" i="2"/>
  <c r="C711506" i="2"/>
  <c r="C711505" i="2"/>
  <c r="C711504" i="2"/>
  <c r="C711503" i="2"/>
  <c r="C711502" i="2"/>
  <c r="C711501" i="2"/>
  <c r="C711500" i="2"/>
  <c r="C711499" i="2"/>
  <c r="C711498" i="2"/>
  <c r="C711497" i="2"/>
  <c r="C711496" i="2"/>
  <c r="C711495" i="2"/>
  <c r="C711494" i="2"/>
  <c r="C711493" i="2"/>
  <c r="C711492" i="2"/>
  <c r="C711491" i="2"/>
  <c r="C711490" i="2"/>
  <c r="C711489" i="2"/>
  <c r="C711488" i="2"/>
  <c r="C711487" i="2"/>
  <c r="C711486" i="2"/>
  <c r="C711485" i="2"/>
  <c r="C711484" i="2"/>
  <c r="C711483" i="2"/>
  <c r="C711482" i="2"/>
  <c r="C711481" i="2"/>
  <c r="C711480" i="2"/>
  <c r="C711479" i="2"/>
  <c r="C711478" i="2"/>
  <c r="C711477" i="2"/>
  <c r="C711476" i="2"/>
  <c r="C711475" i="2"/>
  <c r="C711474" i="2"/>
  <c r="C711473" i="2"/>
  <c r="C711472" i="2"/>
  <c r="C711471" i="2"/>
  <c r="C711470" i="2"/>
  <c r="C711469" i="2"/>
  <c r="C711468" i="2"/>
  <c r="C711467" i="2"/>
  <c r="C711466" i="2"/>
  <c r="C711465" i="2"/>
  <c r="C711464" i="2"/>
  <c r="C711463" i="2"/>
  <c r="C711462" i="2"/>
  <c r="C711461" i="2"/>
  <c r="C711460" i="2"/>
  <c r="C711459" i="2"/>
  <c r="C711458" i="2"/>
  <c r="C711457" i="2"/>
  <c r="C711456" i="2"/>
  <c r="C711455" i="2"/>
  <c r="C711454" i="2"/>
  <c r="C711453" i="2"/>
  <c r="C711452" i="2"/>
  <c r="C711451" i="2"/>
  <c r="C711450" i="2"/>
  <c r="C711449" i="2"/>
  <c r="C711448" i="2"/>
  <c r="C711447" i="2"/>
  <c r="C711446" i="2"/>
  <c r="C711445" i="2"/>
  <c r="C711444" i="2"/>
  <c r="C711443" i="2"/>
  <c r="C711442" i="2"/>
  <c r="C711441" i="2"/>
  <c r="C711440" i="2"/>
  <c r="C711439" i="2"/>
  <c r="C711438" i="2"/>
  <c r="C711437" i="2"/>
  <c r="C711436" i="2"/>
  <c r="C711435" i="2"/>
  <c r="C711434" i="2"/>
  <c r="C711433" i="2"/>
  <c r="C711432" i="2"/>
  <c r="C711431" i="2"/>
  <c r="C711430" i="2"/>
  <c r="C711429" i="2"/>
  <c r="C711428" i="2"/>
  <c r="C711427" i="2"/>
  <c r="C711426" i="2"/>
  <c r="C711425" i="2"/>
  <c r="C711424" i="2"/>
  <c r="C711423" i="2"/>
  <c r="C711422" i="2"/>
  <c r="C711421" i="2"/>
  <c r="C711420" i="2"/>
  <c r="C711419" i="2"/>
  <c r="C711418" i="2"/>
  <c r="C711417" i="2"/>
  <c r="C711416" i="2"/>
  <c r="C711415" i="2"/>
  <c r="C711414" i="2"/>
  <c r="C711413" i="2"/>
  <c r="C711412" i="2"/>
  <c r="C711411" i="2"/>
  <c r="C711410" i="2"/>
  <c r="C711409" i="2"/>
  <c r="C711408" i="2"/>
  <c r="C711407" i="2"/>
  <c r="C711406" i="2"/>
  <c r="C711405" i="2"/>
  <c r="C711404" i="2"/>
  <c r="C711403" i="2"/>
  <c r="C711402" i="2"/>
  <c r="C711401" i="2"/>
  <c r="C711400" i="2"/>
  <c r="C711399" i="2"/>
  <c r="C711398" i="2"/>
  <c r="C711397" i="2"/>
  <c r="C711396" i="2"/>
  <c r="C711395" i="2"/>
  <c r="C711394" i="2"/>
  <c r="C711393" i="2"/>
  <c r="C711392" i="2"/>
  <c r="C711391" i="2"/>
  <c r="C711390" i="2"/>
  <c r="C711389" i="2"/>
  <c r="C711388" i="2"/>
  <c r="C711387" i="2"/>
  <c r="C711386" i="2"/>
  <c r="C711385" i="2"/>
  <c r="C711384" i="2"/>
  <c r="C711383" i="2"/>
  <c r="C711382" i="2"/>
  <c r="C711381" i="2"/>
  <c r="C711380" i="2"/>
  <c r="C711379" i="2"/>
  <c r="C711378" i="2"/>
  <c r="C711377" i="2"/>
  <c r="C711376" i="2"/>
  <c r="C711375" i="2"/>
  <c r="C711374" i="2"/>
  <c r="C711373" i="2"/>
  <c r="C711372" i="2"/>
  <c r="C711371" i="2"/>
  <c r="C711370" i="2"/>
  <c r="C711369" i="2"/>
  <c r="C711368" i="2"/>
  <c r="C711367" i="2"/>
  <c r="C711366" i="2"/>
  <c r="C711365" i="2"/>
  <c r="C711364" i="2"/>
  <c r="C711363" i="2"/>
  <c r="C711362" i="2"/>
  <c r="C711361" i="2"/>
  <c r="C711360" i="2"/>
  <c r="C711359" i="2"/>
  <c r="C711358" i="2"/>
  <c r="C711357" i="2"/>
  <c r="C711356" i="2"/>
  <c r="C711355" i="2"/>
  <c r="C711354" i="2"/>
  <c r="C711353" i="2"/>
  <c r="C711352" i="2"/>
  <c r="C711351" i="2"/>
  <c r="C711350" i="2"/>
  <c r="C711349" i="2"/>
  <c r="C711348" i="2"/>
  <c r="C711347" i="2"/>
  <c r="C711346" i="2"/>
  <c r="C711345" i="2"/>
  <c r="C711344" i="2"/>
  <c r="C711343" i="2"/>
  <c r="C711342" i="2"/>
  <c r="C711341" i="2"/>
  <c r="C711340" i="2"/>
  <c r="C711339" i="2"/>
  <c r="C711338" i="2"/>
  <c r="C711337" i="2"/>
  <c r="C711336" i="2"/>
  <c r="C711335" i="2"/>
  <c r="C711334" i="2"/>
  <c r="C711333" i="2"/>
  <c r="C711332" i="2"/>
  <c r="C711331" i="2"/>
  <c r="C711330" i="2"/>
  <c r="C711329" i="2"/>
  <c r="C711328" i="2"/>
  <c r="C711327" i="2"/>
  <c r="C711326" i="2"/>
  <c r="C711325" i="2"/>
  <c r="C711324" i="2"/>
  <c r="C711323" i="2"/>
  <c r="C711322" i="2"/>
  <c r="C711321" i="2"/>
  <c r="C711320" i="2"/>
  <c r="C711319" i="2"/>
  <c r="C711318" i="2"/>
  <c r="C711317" i="2"/>
  <c r="C711316" i="2"/>
  <c r="C711315" i="2"/>
  <c r="C711314" i="2"/>
  <c r="C711313" i="2"/>
  <c r="C711312" i="2"/>
  <c r="C711311" i="2"/>
  <c r="C711310" i="2"/>
  <c r="C711309" i="2"/>
  <c r="C711308" i="2"/>
  <c r="C711307" i="2"/>
  <c r="C711306" i="2"/>
  <c r="C711305" i="2"/>
  <c r="C711304" i="2"/>
  <c r="C711303" i="2"/>
  <c r="C711302" i="2"/>
  <c r="C711301" i="2"/>
  <c r="C711300" i="2"/>
  <c r="C711299" i="2"/>
  <c r="C711298" i="2"/>
  <c r="C711297" i="2"/>
  <c r="C711296" i="2"/>
  <c r="C711295" i="2"/>
  <c r="C711294" i="2"/>
  <c r="C711293" i="2"/>
  <c r="C711292" i="2"/>
  <c r="C711291" i="2"/>
  <c r="C711290" i="2"/>
  <c r="C711289" i="2"/>
  <c r="C711288" i="2"/>
  <c r="C711287" i="2"/>
  <c r="C711286" i="2"/>
  <c r="C711285" i="2"/>
  <c r="C711284" i="2"/>
  <c r="C711283" i="2"/>
  <c r="C711282" i="2"/>
  <c r="C711281" i="2"/>
  <c r="C711280" i="2"/>
  <c r="C711279" i="2"/>
  <c r="C711278" i="2"/>
  <c r="C711277" i="2"/>
  <c r="C711276" i="2"/>
  <c r="C711275" i="2"/>
  <c r="C711274" i="2"/>
  <c r="C711273" i="2"/>
  <c r="C711272" i="2"/>
  <c r="C711271" i="2"/>
  <c r="C711270" i="2"/>
  <c r="C711269" i="2"/>
  <c r="C711268" i="2"/>
  <c r="C711267" i="2"/>
  <c r="C711266" i="2"/>
  <c r="C711265" i="2"/>
  <c r="C711264" i="2"/>
  <c r="C711263" i="2"/>
  <c r="C711262" i="2"/>
  <c r="C711261" i="2"/>
  <c r="C711260" i="2"/>
  <c r="C711259" i="2"/>
  <c r="C711258" i="2"/>
  <c r="C711257" i="2"/>
  <c r="C711256" i="2"/>
  <c r="C711255" i="2"/>
  <c r="C711254" i="2"/>
  <c r="C711253" i="2"/>
  <c r="C711252" i="2"/>
  <c r="C711251" i="2"/>
  <c r="C711250" i="2"/>
  <c r="C711249" i="2"/>
  <c r="C711248" i="2"/>
  <c r="C711247" i="2"/>
  <c r="C711246" i="2"/>
  <c r="C711245" i="2"/>
  <c r="C711244" i="2"/>
  <c r="C711243" i="2"/>
  <c r="C711242" i="2"/>
  <c r="C711241" i="2"/>
  <c r="C711240" i="2"/>
  <c r="C711239" i="2"/>
  <c r="C711238" i="2"/>
  <c r="C711237" i="2"/>
  <c r="C711236" i="2"/>
  <c r="C711235" i="2"/>
  <c r="C711234" i="2"/>
  <c r="C711233" i="2"/>
  <c r="C711232" i="2"/>
  <c r="C711231" i="2"/>
  <c r="C711230" i="2"/>
  <c r="C711229" i="2"/>
  <c r="C711228" i="2"/>
  <c r="C711227" i="2"/>
  <c r="C711226" i="2"/>
  <c r="C711225" i="2"/>
  <c r="C711224" i="2"/>
  <c r="C711223" i="2"/>
  <c r="C711222" i="2"/>
  <c r="C711221" i="2"/>
  <c r="C711220" i="2"/>
  <c r="C711219" i="2"/>
  <c r="C711218" i="2"/>
  <c r="C711217" i="2"/>
  <c r="C711216" i="2"/>
  <c r="C711215" i="2"/>
  <c r="C711214" i="2"/>
  <c r="C711213" i="2"/>
  <c r="C711212" i="2"/>
  <c r="C711211" i="2"/>
  <c r="C711210" i="2"/>
  <c r="C711209" i="2"/>
  <c r="C711208" i="2"/>
  <c r="C711207" i="2"/>
  <c r="C711206" i="2"/>
  <c r="C711205" i="2"/>
  <c r="C711204" i="2"/>
  <c r="C711203" i="2"/>
  <c r="C711202" i="2"/>
  <c r="C711201" i="2"/>
  <c r="C711200" i="2"/>
  <c r="C711199" i="2"/>
  <c r="C711198" i="2"/>
  <c r="C711197" i="2"/>
  <c r="C711196" i="2"/>
  <c r="C711195" i="2"/>
  <c r="C711194" i="2"/>
  <c r="C711193" i="2"/>
  <c r="C711192" i="2"/>
  <c r="C711191" i="2"/>
  <c r="C711190" i="2"/>
  <c r="C711189" i="2"/>
  <c r="C711188" i="2"/>
  <c r="C711187" i="2"/>
  <c r="C711186" i="2"/>
  <c r="C711185" i="2"/>
  <c r="C711184" i="2"/>
  <c r="C711183" i="2"/>
  <c r="C711182" i="2"/>
  <c r="C711181" i="2"/>
  <c r="C711180" i="2"/>
  <c r="C711179" i="2"/>
  <c r="C711178" i="2"/>
  <c r="C711177" i="2"/>
  <c r="C711176" i="2"/>
  <c r="C711175" i="2"/>
  <c r="C711174" i="2"/>
  <c r="C711173" i="2"/>
  <c r="C711172" i="2"/>
  <c r="C711171" i="2"/>
  <c r="C711170" i="2"/>
  <c r="C711169" i="2"/>
  <c r="C711168" i="2"/>
  <c r="C711167" i="2"/>
  <c r="C711166" i="2"/>
  <c r="C711165" i="2"/>
  <c r="C711164" i="2"/>
  <c r="C711163" i="2"/>
  <c r="C711162" i="2"/>
  <c r="C711161" i="2"/>
  <c r="C711160" i="2"/>
  <c r="C711159" i="2"/>
  <c r="C711158" i="2"/>
  <c r="C711157" i="2"/>
  <c r="C711156" i="2"/>
  <c r="C711155" i="2"/>
  <c r="C711154" i="2"/>
  <c r="C711153" i="2"/>
  <c r="C711152" i="2"/>
  <c r="C711151" i="2"/>
  <c r="C711150" i="2"/>
  <c r="C711149" i="2"/>
  <c r="C711148" i="2"/>
  <c r="C711147" i="2"/>
  <c r="C711146" i="2"/>
  <c r="C711145" i="2"/>
  <c r="C711144" i="2"/>
  <c r="C711143" i="2"/>
  <c r="C711142" i="2"/>
  <c r="C711141" i="2"/>
  <c r="C711140" i="2"/>
  <c r="C711139" i="2"/>
  <c r="C711138" i="2"/>
  <c r="C711137" i="2"/>
  <c r="C711136" i="2"/>
  <c r="C711135" i="2"/>
  <c r="C711134" i="2"/>
  <c r="C711133" i="2"/>
  <c r="C711132" i="2"/>
  <c r="C711131" i="2"/>
  <c r="C711130" i="2"/>
  <c r="C711129" i="2"/>
  <c r="C711128" i="2"/>
  <c r="C711127" i="2"/>
  <c r="C711126" i="2"/>
  <c r="C711125" i="2"/>
  <c r="C711124" i="2"/>
  <c r="C711123" i="2"/>
  <c r="C711122" i="2"/>
  <c r="C711121" i="2"/>
  <c r="C711120" i="2"/>
  <c r="C711119" i="2"/>
  <c r="C711118" i="2"/>
  <c r="C711117" i="2"/>
  <c r="C711116" i="2"/>
  <c r="C711115" i="2"/>
  <c r="C711114" i="2"/>
  <c r="C711113" i="2"/>
  <c r="C711112" i="2"/>
  <c r="C711111" i="2"/>
  <c r="C711110" i="2"/>
  <c r="C711109" i="2"/>
  <c r="C711108" i="2"/>
  <c r="C711107" i="2"/>
  <c r="C711106" i="2"/>
  <c r="C711105" i="2"/>
  <c r="C711104" i="2"/>
  <c r="C711103" i="2"/>
  <c r="C711102" i="2"/>
  <c r="C711101" i="2"/>
  <c r="C711100" i="2"/>
  <c r="C711099" i="2"/>
  <c r="C711098" i="2"/>
  <c r="C711097" i="2"/>
  <c r="C711096" i="2"/>
  <c r="C711095" i="2"/>
  <c r="C711094" i="2"/>
  <c r="C711093" i="2"/>
  <c r="C711092" i="2"/>
  <c r="C711091" i="2"/>
  <c r="C711090" i="2"/>
  <c r="C711089" i="2"/>
  <c r="C711088" i="2"/>
  <c r="C711087" i="2"/>
  <c r="C711086" i="2"/>
  <c r="C711085" i="2"/>
  <c r="C711084" i="2"/>
  <c r="C711083" i="2"/>
  <c r="C711082" i="2"/>
  <c r="C711081" i="2"/>
  <c r="C711080" i="2"/>
  <c r="C711079" i="2"/>
  <c r="C711078" i="2"/>
  <c r="C711077" i="2"/>
  <c r="C711076" i="2"/>
  <c r="C711075" i="2"/>
  <c r="C711074" i="2"/>
  <c r="C711073" i="2"/>
  <c r="C711072" i="2"/>
  <c r="C711071" i="2"/>
  <c r="C711070" i="2"/>
  <c r="C711069" i="2"/>
  <c r="C711068" i="2"/>
  <c r="C711067" i="2"/>
  <c r="C711066" i="2"/>
  <c r="C711065" i="2"/>
  <c r="C711064" i="2"/>
  <c r="C711063" i="2"/>
  <c r="C711062" i="2"/>
  <c r="C711061" i="2"/>
  <c r="C711060" i="2"/>
  <c r="C711059" i="2"/>
  <c r="C711058" i="2"/>
  <c r="C711057" i="2"/>
  <c r="C711056" i="2"/>
  <c r="C711055" i="2"/>
  <c r="C711054" i="2"/>
  <c r="C711053" i="2"/>
  <c r="C711052" i="2"/>
  <c r="C711051" i="2"/>
  <c r="C711050" i="2"/>
  <c r="C711049" i="2"/>
  <c r="C711048" i="2"/>
  <c r="C711047" i="2"/>
  <c r="C711046" i="2"/>
  <c r="C711045" i="2"/>
  <c r="C711044" i="2"/>
  <c r="C711043" i="2"/>
  <c r="C711042" i="2"/>
  <c r="C711041" i="2"/>
  <c r="C711040" i="2"/>
  <c r="C711039" i="2"/>
  <c r="C711038" i="2"/>
  <c r="C711037" i="2"/>
  <c r="C711036" i="2"/>
  <c r="C711035" i="2"/>
  <c r="C711034" i="2"/>
  <c r="C711033" i="2"/>
  <c r="C711032" i="2"/>
  <c r="C711031" i="2"/>
  <c r="C711030" i="2"/>
  <c r="C711029" i="2"/>
  <c r="C711028" i="2"/>
  <c r="C711027" i="2"/>
  <c r="C711026" i="2"/>
  <c r="C711025" i="2"/>
  <c r="C711024" i="2"/>
  <c r="C711023" i="2"/>
  <c r="C711022" i="2"/>
  <c r="C711021" i="2"/>
  <c r="C711020" i="2"/>
  <c r="C711019" i="2"/>
  <c r="C711018" i="2"/>
  <c r="C711017" i="2"/>
  <c r="C711016" i="2"/>
  <c r="C711015" i="2"/>
  <c r="C711014" i="2"/>
  <c r="C711013" i="2"/>
  <c r="C711012" i="2"/>
  <c r="C711011" i="2"/>
  <c r="C711010" i="2"/>
  <c r="C711009" i="2"/>
  <c r="C711008" i="2"/>
  <c r="C711007" i="2"/>
  <c r="C711006" i="2"/>
  <c r="C711005" i="2"/>
  <c r="C711004" i="2"/>
  <c r="C711003" i="2"/>
  <c r="C711002" i="2"/>
  <c r="C711001" i="2"/>
  <c r="C711000" i="2"/>
  <c r="C710999" i="2"/>
  <c r="C710998" i="2"/>
  <c r="C710997" i="2"/>
  <c r="C710996" i="2"/>
  <c r="C710995" i="2"/>
  <c r="C710994" i="2"/>
  <c r="C710993" i="2"/>
  <c r="C710992" i="2"/>
  <c r="C710991" i="2"/>
  <c r="C710990" i="2"/>
  <c r="C710989" i="2"/>
  <c r="C710988" i="2"/>
  <c r="C710987" i="2"/>
  <c r="C710986" i="2"/>
  <c r="C710985" i="2"/>
  <c r="C710984" i="2"/>
  <c r="C710983" i="2"/>
  <c r="C710982" i="2"/>
  <c r="C710981" i="2"/>
  <c r="C710980" i="2"/>
  <c r="C710979" i="2"/>
  <c r="C710978" i="2"/>
  <c r="C710977" i="2"/>
  <c r="C710976" i="2"/>
  <c r="C710975" i="2"/>
  <c r="C710974" i="2"/>
  <c r="C710973" i="2"/>
  <c r="C710972" i="2"/>
  <c r="C710971" i="2"/>
  <c r="C710970" i="2"/>
  <c r="C710969" i="2"/>
  <c r="C710968" i="2"/>
  <c r="C710967" i="2"/>
  <c r="C710966" i="2"/>
  <c r="C710965" i="2"/>
  <c r="C710964" i="2"/>
  <c r="C710963" i="2"/>
  <c r="C710962" i="2"/>
  <c r="C710961" i="2"/>
  <c r="C710960" i="2"/>
  <c r="C710959" i="2"/>
  <c r="C710958" i="2"/>
  <c r="C710957" i="2"/>
  <c r="C710956" i="2"/>
  <c r="C710955" i="2"/>
  <c r="C710954" i="2"/>
  <c r="C710953" i="2"/>
  <c r="C710952" i="2"/>
  <c r="C710951" i="2"/>
  <c r="C710950" i="2"/>
  <c r="C710949" i="2"/>
  <c r="C710948" i="2"/>
  <c r="C710947" i="2"/>
  <c r="C710946" i="2"/>
  <c r="C710945" i="2"/>
  <c r="C710944" i="2"/>
  <c r="C710943" i="2"/>
  <c r="C710942" i="2"/>
  <c r="C710941" i="2"/>
  <c r="C710940" i="2"/>
  <c r="C710939" i="2"/>
  <c r="C710938" i="2"/>
  <c r="C710937" i="2"/>
  <c r="C710936" i="2"/>
  <c r="C710935" i="2"/>
  <c r="C710934" i="2"/>
  <c r="C710933" i="2"/>
  <c r="C710932" i="2"/>
  <c r="C710931" i="2"/>
  <c r="C710930" i="2"/>
  <c r="C710929" i="2"/>
  <c r="C710928" i="2"/>
  <c r="C710927" i="2"/>
  <c r="C710926" i="2"/>
  <c r="C710925" i="2"/>
  <c r="C710924" i="2"/>
  <c r="C710923" i="2"/>
  <c r="C710922" i="2"/>
  <c r="C710921" i="2"/>
  <c r="C710920" i="2"/>
  <c r="C710919" i="2"/>
  <c r="C710918" i="2"/>
  <c r="C710917" i="2"/>
  <c r="C710916" i="2"/>
  <c r="C710915" i="2"/>
  <c r="C710914" i="2"/>
  <c r="C710913" i="2"/>
  <c r="C710912" i="2"/>
  <c r="C710911" i="2"/>
  <c r="C710910" i="2"/>
  <c r="C710909" i="2"/>
  <c r="C710908" i="2"/>
  <c r="C710907" i="2"/>
  <c r="C710906" i="2"/>
  <c r="C710905" i="2"/>
  <c r="C710904" i="2"/>
  <c r="C710903" i="2"/>
  <c r="C710902" i="2"/>
  <c r="C710901" i="2"/>
  <c r="C710900" i="2"/>
  <c r="C710899" i="2"/>
  <c r="C710898" i="2"/>
  <c r="C710897" i="2"/>
  <c r="C710896" i="2"/>
  <c r="C710895" i="2"/>
  <c r="C710894" i="2"/>
  <c r="C710893" i="2"/>
  <c r="C710892" i="2"/>
  <c r="C710891" i="2"/>
  <c r="C710890" i="2"/>
  <c r="C710889" i="2"/>
  <c r="C710888" i="2"/>
  <c r="C710887" i="2"/>
  <c r="C710886" i="2"/>
  <c r="C710885" i="2"/>
  <c r="C710884" i="2"/>
  <c r="C710883" i="2"/>
  <c r="C710882" i="2"/>
  <c r="C710881" i="2"/>
  <c r="C710880" i="2"/>
  <c r="C710879" i="2"/>
  <c r="C710878" i="2"/>
  <c r="C710877" i="2"/>
  <c r="C710876" i="2"/>
  <c r="C710875" i="2"/>
  <c r="C710874" i="2"/>
  <c r="C710873" i="2"/>
  <c r="C710872" i="2"/>
  <c r="C710871" i="2"/>
  <c r="C710870" i="2"/>
  <c r="C710869" i="2"/>
  <c r="C710868" i="2"/>
  <c r="C710867" i="2"/>
  <c r="C710866" i="2"/>
  <c r="C710865" i="2"/>
  <c r="C710864" i="2"/>
  <c r="C710863" i="2"/>
  <c r="C710862" i="2"/>
  <c r="C710861" i="2"/>
  <c r="C710860" i="2"/>
  <c r="C710859" i="2"/>
  <c r="C710858" i="2"/>
  <c r="C710857" i="2"/>
  <c r="C710856" i="2"/>
  <c r="C710855" i="2"/>
  <c r="C710854" i="2"/>
  <c r="C710853" i="2"/>
  <c r="C710852" i="2"/>
  <c r="C710851" i="2"/>
  <c r="C710850" i="2"/>
  <c r="C710849" i="2"/>
  <c r="C710848" i="2"/>
  <c r="C710847" i="2"/>
  <c r="C710846" i="2"/>
  <c r="C710845" i="2"/>
  <c r="C710844" i="2"/>
  <c r="C710843" i="2"/>
  <c r="C710842" i="2"/>
  <c r="C710841" i="2"/>
  <c r="C710840" i="2"/>
  <c r="C710839" i="2"/>
  <c r="C710838" i="2"/>
  <c r="C710837" i="2"/>
  <c r="C710836" i="2"/>
  <c r="C710835" i="2"/>
  <c r="C710834" i="2"/>
  <c r="C710833" i="2"/>
  <c r="C710832" i="2"/>
  <c r="C710831" i="2"/>
  <c r="C710830" i="2"/>
  <c r="C710829" i="2"/>
  <c r="C710828" i="2"/>
  <c r="C710827" i="2"/>
  <c r="C710826" i="2"/>
  <c r="C710825" i="2"/>
  <c r="C710824" i="2"/>
  <c r="C710823" i="2"/>
  <c r="C710822" i="2"/>
  <c r="C710821" i="2"/>
  <c r="C710820" i="2"/>
  <c r="C710819" i="2"/>
  <c r="C710818" i="2"/>
  <c r="C710817" i="2"/>
  <c r="C710816" i="2"/>
  <c r="C710815" i="2"/>
  <c r="C710814" i="2"/>
  <c r="C710813" i="2"/>
  <c r="C710812" i="2"/>
  <c r="C710811" i="2"/>
  <c r="C710810" i="2"/>
  <c r="C710809" i="2"/>
  <c r="C710808" i="2"/>
  <c r="C710807" i="2"/>
  <c r="C710806" i="2"/>
  <c r="C710805" i="2"/>
  <c r="C710804" i="2"/>
  <c r="C710803" i="2"/>
  <c r="C710802" i="2"/>
  <c r="C710801" i="2"/>
  <c r="C710800" i="2"/>
  <c r="C710799" i="2"/>
  <c r="C710798" i="2"/>
  <c r="C710797" i="2"/>
  <c r="C710796" i="2"/>
  <c r="C710795" i="2"/>
  <c r="C710794" i="2"/>
  <c r="C710793" i="2"/>
  <c r="C710792" i="2"/>
  <c r="C710791" i="2"/>
  <c r="C710790" i="2"/>
  <c r="C710789" i="2"/>
  <c r="C710788" i="2"/>
  <c r="C710787" i="2"/>
  <c r="C710786" i="2"/>
  <c r="C710785" i="2"/>
  <c r="C710784" i="2"/>
  <c r="C710783" i="2"/>
  <c r="C710782" i="2"/>
  <c r="C710781" i="2"/>
  <c r="C710780" i="2"/>
  <c r="C710779" i="2"/>
  <c r="C710778" i="2"/>
  <c r="C710777" i="2"/>
  <c r="C710776" i="2"/>
  <c r="C710775" i="2"/>
  <c r="C710774" i="2"/>
  <c r="C710773" i="2"/>
  <c r="C710772" i="2"/>
  <c r="C710771" i="2"/>
  <c r="C710770" i="2"/>
  <c r="C710769" i="2"/>
  <c r="C710768" i="2"/>
  <c r="C710767" i="2"/>
  <c r="C710766" i="2"/>
  <c r="C710765" i="2"/>
  <c r="C710764" i="2"/>
  <c r="C710763" i="2"/>
  <c r="C710762" i="2"/>
  <c r="C710761" i="2"/>
  <c r="C710760" i="2"/>
  <c r="C710759" i="2"/>
  <c r="C710758" i="2"/>
  <c r="C710757" i="2"/>
  <c r="C710756" i="2"/>
  <c r="C710755" i="2"/>
  <c r="C710754" i="2"/>
  <c r="C710753" i="2"/>
  <c r="C710752" i="2"/>
  <c r="C710751" i="2"/>
  <c r="C710750" i="2"/>
  <c r="C710749" i="2"/>
  <c r="C710748" i="2"/>
  <c r="C710747" i="2"/>
  <c r="C710746" i="2"/>
  <c r="C710745" i="2"/>
  <c r="C710744" i="2"/>
  <c r="C710743" i="2"/>
  <c r="C710742" i="2"/>
  <c r="C710741" i="2"/>
  <c r="C710740" i="2"/>
  <c r="C710739" i="2"/>
  <c r="C710738" i="2"/>
  <c r="C710737" i="2"/>
  <c r="C710736" i="2"/>
  <c r="C710735" i="2"/>
  <c r="C710734" i="2"/>
  <c r="C710733" i="2"/>
  <c r="C710732" i="2"/>
  <c r="C710731" i="2"/>
  <c r="C710730" i="2"/>
  <c r="C710729" i="2"/>
  <c r="C710728" i="2"/>
  <c r="C710727" i="2"/>
  <c r="C710726" i="2"/>
  <c r="C710725" i="2"/>
  <c r="C710724" i="2"/>
  <c r="C710723" i="2"/>
  <c r="C710722" i="2"/>
  <c r="C710721" i="2"/>
  <c r="C710720" i="2"/>
  <c r="C710719" i="2"/>
  <c r="C710718" i="2"/>
  <c r="C710717" i="2"/>
  <c r="C710716" i="2"/>
  <c r="C710715" i="2"/>
  <c r="C710714" i="2"/>
  <c r="C710713" i="2"/>
  <c r="C710712" i="2"/>
  <c r="C710711" i="2"/>
  <c r="C710710" i="2"/>
  <c r="C710709" i="2"/>
  <c r="C710708" i="2"/>
  <c r="C710707" i="2"/>
  <c r="C710706" i="2"/>
  <c r="C710705" i="2"/>
  <c r="C710704" i="2"/>
  <c r="C710703" i="2"/>
  <c r="C710702" i="2"/>
  <c r="C710701" i="2"/>
  <c r="C710700" i="2"/>
  <c r="C710699" i="2"/>
  <c r="C710698" i="2"/>
  <c r="C710697" i="2"/>
  <c r="C710696" i="2"/>
  <c r="C710695" i="2"/>
  <c r="C710694" i="2"/>
  <c r="C710693" i="2"/>
  <c r="C710692" i="2"/>
  <c r="C710691" i="2"/>
  <c r="C710690" i="2"/>
  <c r="C710689" i="2"/>
  <c r="C710688" i="2"/>
  <c r="C710687" i="2"/>
  <c r="C710686" i="2"/>
  <c r="C710685" i="2"/>
  <c r="C710684" i="2"/>
  <c r="C710683" i="2"/>
  <c r="C710682" i="2"/>
  <c r="C710681" i="2"/>
  <c r="C710680" i="2"/>
  <c r="C710679" i="2"/>
  <c r="C710678" i="2"/>
  <c r="C710677" i="2"/>
  <c r="C710676" i="2"/>
  <c r="C710675" i="2"/>
  <c r="C710674" i="2"/>
  <c r="C710673" i="2"/>
  <c r="C710672" i="2"/>
  <c r="C710671" i="2"/>
  <c r="C710670" i="2"/>
  <c r="C710669" i="2"/>
  <c r="C710668" i="2"/>
  <c r="C710667" i="2"/>
  <c r="C710666" i="2"/>
  <c r="C710665" i="2"/>
  <c r="C710664" i="2"/>
  <c r="C710663" i="2"/>
  <c r="C710662" i="2"/>
  <c r="C710661" i="2"/>
  <c r="C710660" i="2"/>
  <c r="C710659" i="2"/>
  <c r="C710658" i="2"/>
  <c r="C710657" i="2"/>
  <c r="C710656" i="2"/>
  <c r="C710655" i="2"/>
  <c r="C710654" i="2"/>
  <c r="C710653" i="2"/>
  <c r="C710652" i="2"/>
  <c r="C710651" i="2"/>
  <c r="C710650" i="2"/>
  <c r="C710649" i="2"/>
  <c r="C710648" i="2"/>
  <c r="C710647" i="2"/>
  <c r="C710646" i="2"/>
  <c r="C710645" i="2"/>
  <c r="C710644" i="2"/>
  <c r="C710643" i="2"/>
  <c r="C710642" i="2"/>
  <c r="C710641" i="2"/>
  <c r="C710640" i="2"/>
  <c r="C710639" i="2"/>
  <c r="C710638" i="2"/>
  <c r="C710637" i="2"/>
  <c r="C710636" i="2"/>
  <c r="C710635" i="2"/>
  <c r="C710634" i="2"/>
  <c r="C710633" i="2"/>
  <c r="C710632" i="2"/>
  <c r="C710631" i="2"/>
  <c r="C710630" i="2"/>
  <c r="C710629" i="2"/>
  <c r="C710628" i="2"/>
  <c r="C710627" i="2"/>
  <c r="C710626" i="2"/>
  <c r="C710625" i="2"/>
  <c r="C710624" i="2"/>
  <c r="C710623" i="2"/>
  <c r="C710622" i="2"/>
  <c r="C710621" i="2"/>
  <c r="C710620" i="2"/>
  <c r="C710619" i="2"/>
  <c r="C710618" i="2"/>
  <c r="C710617" i="2"/>
  <c r="C710616" i="2"/>
  <c r="C710615" i="2"/>
  <c r="C710614" i="2"/>
  <c r="C710613" i="2"/>
  <c r="C710612" i="2"/>
  <c r="C710611" i="2"/>
  <c r="C710610" i="2"/>
  <c r="C710609" i="2"/>
  <c r="C710608" i="2"/>
  <c r="C710607" i="2"/>
  <c r="C710606" i="2"/>
  <c r="C710605" i="2"/>
  <c r="C710604" i="2"/>
  <c r="C710603" i="2"/>
  <c r="C710602" i="2"/>
  <c r="C710601" i="2"/>
  <c r="C710600" i="2"/>
  <c r="C710599" i="2"/>
  <c r="C710598" i="2"/>
  <c r="C710597" i="2"/>
  <c r="C710596" i="2"/>
  <c r="C710595" i="2"/>
  <c r="C710594" i="2"/>
  <c r="C710593" i="2"/>
  <c r="C710592" i="2"/>
  <c r="C710591" i="2"/>
  <c r="C710590" i="2"/>
  <c r="C710589" i="2"/>
  <c r="C710588" i="2"/>
  <c r="C710587" i="2"/>
  <c r="C710586" i="2"/>
  <c r="C710585" i="2"/>
  <c r="C710584" i="2"/>
  <c r="C710583" i="2"/>
  <c r="C710582" i="2"/>
  <c r="C710581" i="2"/>
  <c r="C710580" i="2"/>
  <c r="C710579" i="2"/>
  <c r="C710578" i="2"/>
  <c r="C710577" i="2"/>
  <c r="C710576" i="2"/>
  <c r="C710575" i="2"/>
  <c r="C710574" i="2"/>
  <c r="C710573" i="2"/>
  <c r="C710572" i="2"/>
  <c r="C710571" i="2"/>
  <c r="C710570" i="2"/>
  <c r="C710569" i="2"/>
  <c r="C710568" i="2"/>
  <c r="C710567" i="2"/>
  <c r="C710566" i="2"/>
  <c r="C710565" i="2"/>
  <c r="C710564" i="2"/>
  <c r="C710563" i="2"/>
  <c r="C710562" i="2"/>
  <c r="C710561" i="2"/>
  <c r="C710560" i="2"/>
  <c r="C710559" i="2"/>
  <c r="C710558" i="2"/>
  <c r="C710557" i="2"/>
  <c r="C710556" i="2"/>
  <c r="C710555" i="2"/>
  <c r="C710554" i="2"/>
  <c r="C710553" i="2"/>
  <c r="C710552" i="2"/>
  <c r="C710551" i="2"/>
  <c r="C710550" i="2"/>
  <c r="C710549" i="2"/>
  <c r="C710548" i="2"/>
  <c r="C710547" i="2"/>
  <c r="C710546" i="2"/>
  <c r="C710545" i="2"/>
  <c r="C710544" i="2"/>
  <c r="C710543" i="2"/>
  <c r="C710542" i="2"/>
  <c r="C710541" i="2"/>
  <c r="C710540" i="2"/>
  <c r="C710539" i="2"/>
  <c r="C710538" i="2"/>
  <c r="C710537" i="2"/>
  <c r="C710536" i="2"/>
  <c r="C710535" i="2"/>
  <c r="C710534" i="2"/>
  <c r="C710533" i="2"/>
  <c r="C710532" i="2"/>
  <c r="C710531" i="2"/>
  <c r="C710530" i="2"/>
  <c r="C710529" i="2"/>
  <c r="C710528" i="2"/>
  <c r="C710527" i="2"/>
  <c r="C710526" i="2"/>
  <c r="C710525" i="2"/>
  <c r="C710524" i="2"/>
  <c r="C710523" i="2"/>
  <c r="C710522" i="2"/>
  <c r="C710521" i="2"/>
  <c r="C710520" i="2"/>
  <c r="C710519" i="2"/>
  <c r="C710518" i="2"/>
  <c r="C710517" i="2"/>
  <c r="C710516" i="2"/>
  <c r="C710515" i="2"/>
  <c r="C710514" i="2"/>
  <c r="C710513" i="2"/>
  <c r="C710512" i="2"/>
  <c r="C710511" i="2"/>
  <c r="C710510" i="2"/>
  <c r="C710509" i="2"/>
  <c r="C710508" i="2"/>
  <c r="C710507" i="2"/>
  <c r="C710506" i="2"/>
  <c r="C710505" i="2"/>
  <c r="C710504" i="2"/>
  <c r="C710503" i="2"/>
  <c r="C710502" i="2"/>
  <c r="C710501" i="2"/>
  <c r="C710500" i="2"/>
  <c r="C710499" i="2"/>
  <c r="C710498" i="2"/>
  <c r="C710497" i="2"/>
  <c r="C710496" i="2"/>
  <c r="C710495" i="2"/>
  <c r="C710494" i="2"/>
  <c r="C710493" i="2"/>
  <c r="C710492" i="2"/>
  <c r="C710491" i="2"/>
  <c r="C710490" i="2"/>
  <c r="C710489" i="2"/>
  <c r="C710488" i="2"/>
  <c r="C710487" i="2"/>
  <c r="C710486" i="2"/>
  <c r="C710485" i="2"/>
  <c r="C710484" i="2"/>
  <c r="C710483" i="2"/>
  <c r="C710482" i="2"/>
  <c r="C710481" i="2"/>
  <c r="C710480" i="2"/>
  <c r="C710479" i="2"/>
  <c r="C710478" i="2"/>
  <c r="C710477" i="2"/>
  <c r="C710476" i="2"/>
  <c r="C710475" i="2"/>
  <c r="C710474" i="2"/>
  <c r="C710473" i="2"/>
  <c r="C710472" i="2"/>
  <c r="C710471" i="2"/>
  <c r="C710470" i="2"/>
  <c r="C710469" i="2"/>
  <c r="C710468" i="2"/>
  <c r="C710467" i="2"/>
  <c r="C710466" i="2"/>
  <c r="C710465" i="2"/>
  <c r="C710464" i="2"/>
  <c r="C710463" i="2"/>
  <c r="C710462" i="2"/>
  <c r="C710461" i="2"/>
  <c r="C710460" i="2"/>
  <c r="C710459" i="2"/>
  <c r="C710458" i="2"/>
  <c r="C710457" i="2"/>
  <c r="C710456" i="2"/>
  <c r="C710455" i="2"/>
  <c r="C710454" i="2"/>
  <c r="C710453" i="2"/>
  <c r="C710452" i="2"/>
  <c r="C710451" i="2"/>
  <c r="C710450" i="2"/>
  <c r="C710449" i="2"/>
  <c r="C710448" i="2"/>
  <c r="C710447" i="2"/>
  <c r="C710446" i="2"/>
  <c r="C710445" i="2"/>
  <c r="C710444" i="2"/>
  <c r="C710443" i="2"/>
  <c r="C710442" i="2"/>
  <c r="C710441" i="2"/>
  <c r="C710440" i="2"/>
  <c r="C710439" i="2"/>
  <c r="C710438" i="2"/>
  <c r="C710437" i="2"/>
  <c r="C710436" i="2"/>
  <c r="C710435" i="2"/>
  <c r="C710434" i="2"/>
  <c r="C710433" i="2"/>
  <c r="C710432" i="2"/>
  <c r="C710431" i="2"/>
  <c r="C710430" i="2"/>
  <c r="C710429" i="2"/>
  <c r="C710428" i="2"/>
  <c r="C710427" i="2"/>
  <c r="C710426" i="2"/>
  <c r="C710425" i="2"/>
  <c r="C710424" i="2"/>
  <c r="C710423" i="2"/>
  <c r="C710422" i="2"/>
  <c r="C710421" i="2"/>
  <c r="C710420" i="2"/>
  <c r="C710419" i="2"/>
  <c r="C710418" i="2"/>
  <c r="C710417" i="2"/>
  <c r="C710416" i="2"/>
  <c r="C710415" i="2"/>
  <c r="C710414" i="2"/>
  <c r="C710413" i="2"/>
  <c r="C710412" i="2"/>
  <c r="C710411" i="2"/>
  <c r="C710410" i="2"/>
  <c r="C710409" i="2"/>
  <c r="C710408" i="2"/>
  <c r="C710407" i="2"/>
  <c r="C710406" i="2"/>
  <c r="C710405" i="2"/>
  <c r="C710404" i="2"/>
  <c r="C710403" i="2"/>
  <c r="C710402" i="2"/>
  <c r="C710401" i="2"/>
  <c r="C710400" i="2"/>
  <c r="C710399" i="2"/>
  <c r="C710398" i="2"/>
  <c r="C710397" i="2"/>
  <c r="C710396" i="2"/>
  <c r="C710395" i="2"/>
  <c r="C710394" i="2"/>
  <c r="C710393" i="2"/>
  <c r="C710392" i="2"/>
  <c r="C710391" i="2"/>
  <c r="C710390" i="2"/>
  <c r="C710389" i="2"/>
  <c r="C710388" i="2"/>
  <c r="C710387" i="2"/>
  <c r="C710386" i="2"/>
  <c r="C710385" i="2"/>
  <c r="C710384" i="2"/>
  <c r="C710383" i="2"/>
  <c r="C710382" i="2"/>
  <c r="C710381" i="2"/>
  <c r="C710380" i="2"/>
  <c r="C710379" i="2"/>
  <c r="C710378" i="2"/>
  <c r="C710377" i="2"/>
  <c r="C710376" i="2"/>
  <c r="C710375" i="2"/>
  <c r="C710374" i="2"/>
  <c r="C710373" i="2"/>
  <c r="C710372" i="2"/>
  <c r="C710371" i="2"/>
  <c r="C710370" i="2"/>
  <c r="C710369" i="2"/>
  <c r="C710368" i="2"/>
  <c r="C710367" i="2"/>
  <c r="C710366" i="2"/>
  <c r="C710365" i="2"/>
  <c r="C710364" i="2"/>
  <c r="C710363" i="2"/>
  <c r="C710362" i="2"/>
  <c r="C710361" i="2"/>
  <c r="C710360" i="2"/>
  <c r="C710359" i="2"/>
  <c r="C710358" i="2"/>
  <c r="C710357" i="2"/>
  <c r="C710356" i="2"/>
  <c r="C710355" i="2"/>
  <c r="C710354" i="2"/>
  <c r="C710353" i="2"/>
  <c r="C710352" i="2"/>
  <c r="C710351" i="2"/>
  <c r="C710350" i="2"/>
  <c r="C710349" i="2"/>
  <c r="C710348" i="2"/>
  <c r="C710347" i="2"/>
  <c r="C710346" i="2"/>
  <c r="C710345" i="2"/>
  <c r="C710344" i="2"/>
  <c r="C710343" i="2"/>
  <c r="C710342" i="2"/>
  <c r="C710341" i="2"/>
  <c r="C710340" i="2"/>
  <c r="C710339" i="2"/>
  <c r="C710338" i="2"/>
  <c r="C710337" i="2"/>
  <c r="C710336" i="2"/>
  <c r="C710335" i="2"/>
  <c r="C710334" i="2"/>
  <c r="C710333" i="2"/>
  <c r="C710332" i="2"/>
  <c r="C710331" i="2"/>
  <c r="C710330" i="2"/>
  <c r="C710329" i="2"/>
  <c r="C710328" i="2"/>
  <c r="C710327" i="2"/>
  <c r="C710326" i="2"/>
  <c r="C710325" i="2"/>
  <c r="C710324" i="2"/>
  <c r="C710323" i="2"/>
  <c r="C710322" i="2"/>
  <c r="C710321" i="2"/>
  <c r="C710320" i="2"/>
  <c r="C710319" i="2"/>
  <c r="C710318" i="2"/>
  <c r="C710317" i="2"/>
  <c r="C710316" i="2"/>
  <c r="C710315" i="2"/>
  <c r="C710314" i="2"/>
  <c r="C710313" i="2"/>
  <c r="C710312" i="2"/>
  <c r="C710311" i="2"/>
  <c r="C710310" i="2"/>
  <c r="C710309" i="2"/>
  <c r="C710308" i="2"/>
  <c r="C710307" i="2"/>
  <c r="C710306" i="2"/>
  <c r="C710305" i="2"/>
  <c r="C710304" i="2"/>
  <c r="C710303" i="2"/>
  <c r="C710302" i="2"/>
  <c r="C710301" i="2"/>
  <c r="C710300" i="2"/>
  <c r="C710299" i="2"/>
  <c r="C710298" i="2"/>
  <c r="C710297" i="2"/>
  <c r="C710296" i="2"/>
  <c r="C710295" i="2"/>
  <c r="C710294" i="2"/>
  <c r="C710293" i="2"/>
  <c r="C710292" i="2"/>
  <c r="C710291" i="2"/>
  <c r="C710290" i="2"/>
  <c r="C710289" i="2"/>
  <c r="C710288" i="2"/>
  <c r="C710287" i="2"/>
  <c r="C710286" i="2"/>
  <c r="C710285" i="2"/>
  <c r="C710284" i="2"/>
  <c r="C710283" i="2"/>
  <c r="C710282" i="2"/>
  <c r="C710281" i="2"/>
  <c r="C710280" i="2"/>
  <c r="C710279" i="2"/>
  <c r="C710278" i="2"/>
  <c r="C710277" i="2"/>
  <c r="C710276" i="2"/>
  <c r="C710275" i="2"/>
  <c r="C710274" i="2"/>
  <c r="C710273" i="2"/>
  <c r="C710272" i="2"/>
  <c r="C710271" i="2"/>
  <c r="C710270" i="2"/>
  <c r="C710269" i="2"/>
  <c r="C710268" i="2"/>
  <c r="C710267" i="2"/>
  <c r="C710266" i="2"/>
  <c r="C710265" i="2"/>
  <c r="C710264" i="2"/>
  <c r="C710263" i="2"/>
  <c r="C710262" i="2"/>
  <c r="C710261" i="2"/>
  <c r="C710260" i="2"/>
  <c r="C710259" i="2"/>
  <c r="C710258" i="2"/>
  <c r="C710257" i="2"/>
  <c r="C710256" i="2"/>
  <c r="C710255" i="2"/>
  <c r="C710254" i="2"/>
  <c r="C710253" i="2"/>
  <c r="C710252" i="2"/>
  <c r="C710251" i="2"/>
  <c r="C710250" i="2"/>
  <c r="C710249" i="2"/>
  <c r="C710248" i="2"/>
  <c r="C710247" i="2"/>
  <c r="C710246" i="2"/>
  <c r="C710245" i="2"/>
  <c r="C710244" i="2"/>
  <c r="C710243" i="2"/>
  <c r="C710242" i="2"/>
  <c r="C710241" i="2"/>
  <c r="C710240" i="2"/>
  <c r="C710239" i="2"/>
  <c r="C710238" i="2"/>
  <c r="C710237" i="2"/>
  <c r="C710236" i="2"/>
  <c r="C710235" i="2"/>
  <c r="C710234" i="2"/>
  <c r="C710233" i="2"/>
  <c r="C710232" i="2"/>
  <c r="C710231" i="2"/>
  <c r="C710230" i="2"/>
  <c r="C710229" i="2"/>
  <c r="C710228" i="2"/>
  <c r="C710227" i="2"/>
  <c r="C710226" i="2"/>
  <c r="C710225" i="2"/>
  <c r="C710224" i="2"/>
  <c r="C710223" i="2"/>
  <c r="C710222" i="2"/>
  <c r="C710221" i="2"/>
  <c r="C710220" i="2"/>
  <c r="C710219" i="2"/>
  <c r="C710218" i="2"/>
  <c r="C710217" i="2"/>
  <c r="C710216" i="2"/>
  <c r="C710215" i="2"/>
  <c r="C710214" i="2"/>
  <c r="C710213" i="2"/>
  <c r="C710212" i="2"/>
  <c r="C710211" i="2"/>
  <c r="C710210" i="2"/>
  <c r="C710209" i="2"/>
  <c r="C710208" i="2"/>
  <c r="C710207" i="2"/>
  <c r="C710206" i="2"/>
  <c r="C710205" i="2"/>
  <c r="C710204" i="2"/>
  <c r="C710203" i="2"/>
  <c r="C710202" i="2"/>
  <c r="C710201" i="2"/>
  <c r="C710200" i="2"/>
  <c r="C710199" i="2"/>
  <c r="C710198" i="2"/>
  <c r="C710197" i="2"/>
  <c r="C710196" i="2"/>
  <c r="C710195" i="2"/>
  <c r="C710194" i="2"/>
  <c r="C710193" i="2"/>
  <c r="C710192" i="2"/>
  <c r="C710191" i="2"/>
  <c r="C710190" i="2"/>
  <c r="C710189" i="2"/>
  <c r="C710188" i="2"/>
  <c r="C710187" i="2"/>
  <c r="C710186" i="2"/>
  <c r="C710185" i="2"/>
  <c r="C710184" i="2"/>
  <c r="C710183" i="2"/>
  <c r="C710182" i="2"/>
  <c r="C710181" i="2"/>
  <c r="C710180" i="2"/>
  <c r="C710179" i="2"/>
  <c r="C710178" i="2"/>
  <c r="C710177" i="2"/>
  <c r="C710176" i="2"/>
  <c r="C710175" i="2"/>
  <c r="C710174" i="2"/>
  <c r="C710173" i="2"/>
  <c r="C710172" i="2"/>
  <c r="C710171" i="2"/>
  <c r="C710170" i="2"/>
  <c r="C710169" i="2"/>
  <c r="C710168" i="2"/>
  <c r="C710167" i="2"/>
  <c r="C710166" i="2"/>
  <c r="C710165" i="2"/>
  <c r="C710164" i="2"/>
  <c r="C710163" i="2"/>
  <c r="C710162" i="2"/>
  <c r="C710161" i="2"/>
  <c r="C710160" i="2"/>
  <c r="C710159" i="2"/>
  <c r="C710158" i="2"/>
  <c r="C710157" i="2"/>
  <c r="C710156" i="2"/>
  <c r="C710155" i="2"/>
  <c r="C710154" i="2"/>
  <c r="C710153" i="2"/>
  <c r="C710152" i="2"/>
  <c r="C710151" i="2"/>
  <c r="C710150" i="2"/>
  <c r="C710149" i="2"/>
  <c r="C710148" i="2"/>
  <c r="C710147" i="2"/>
  <c r="C710146" i="2"/>
  <c r="C710145" i="2"/>
  <c r="C710144" i="2"/>
  <c r="C710143" i="2"/>
  <c r="C710142" i="2"/>
  <c r="C710141" i="2"/>
  <c r="C710140" i="2"/>
  <c r="C710139" i="2"/>
  <c r="C710138" i="2"/>
  <c r="C710137" i="2"/>
  <c r="C710136" i="2"/>
  <c r="C710135" i="2"/>
  <c r="C710134" i="2"/>
  <c r="C710133" i="2"/>
  <c r="C710132" i="2"/>
  <c r="C710131" i="2"/>
  <c r="C710130" i="2"/>
  <c r="C710129" i="2"/>
  <c r="C710128" i="2"/>
  <c r="C710127" i="2"/>
  <c r="C710126" i="2"/>
  <c r="C710125" i="2"/>
  <c r="C710124" i="2"/>
  <c r="C710123" i="2"/>
  <c r="C710122" i="2"/>
  <c r="C710121" i="2"/>
  <c r="C710120" i="2"/>
  <c r="C710119" i="2"/>
  <c r="C710118" i="2"/>
  <c r="C710117" i="2"/>
  <c r="C710116" i="2"/>
  <c r="C710115" i="2"/>
  <c r="C710114" i="2"/>
  <c r="C710113" i="2"/>
  <c r="C710112" i="2"/>
  <c r="C710111" i="2"/>
  <c r="C710110" i="2"/>
  <c r="C710109" i="2"/>
  <c r="C710108" i="2"/>
  <c r="C710107" i="2"/>
  <c r="C710106" i="2"/>
  <c r="C710105" i="2"/>
  <c r="C710104" i="2"/>
  <c r="C710103" i="2"/>
  <c r="C710102" i="2"/>
  <c r="C710101" i="2"/>
  <c r="C710100" i="2"/>
  <c r="C710099" i="2"/>
  <c r="C710098" i="2"/>
  <c r="C710097" i="2"/>
  <c r="C710096" i="2"/>
  <c r="C710095" i="2"/>
  <c r="C710094" i="2"/>
  <c r="C710093" i="2"/>
  <c r="C710092" i="2"/>
  <c r="C710091" i="2"/>
  <c r="C710090" i="2"/>
  <c r="C710089" i="2"/>
  <c r="C710088" i="2"/>
  <c r="C710087" i="2"/>
  <c r="C710086" i="2"/>
  <c r="C710085" i="2"/>
  <c r="C710084" i="2"/>
  <c r="C710083" i="2"/>
  <c r="C710082" i="2"/>
  <c r="C710081" i="2"/>
  <c r="C710080" i="2"/>
  <c r="C710079" i="2"/>
  <c r="C710078" i="2"/>
  <c r="C710077" i="2"/>
  <c r="C710076" i="2"/>
  <c r="C710075" i="2"/>
  <c r="C710074" i="2"/>
  <c r="C710073" i="2"/>
  <c r="C710072" i="2"/>
  <c r="C710071" i="2"/>
  <c r="C710070" i="2"/>
  <c r="C710069" i="2"/>
  <c r="C710068" i="2"/>
  <c r="C710067" i="2"/>
  <c r="C710066" i="2"/>
  <c r="C710065" i="2"/>
  <c r="C710064" i="2"/>
  <c r="C710063" i="2"/>
  <c r="C710062" i="2"/>
  <c r="C710061" i="2"/>
  <c r="C710060" i="2"/>
  <c r="C710059" i="2"/>
  <c r="C710058" i="2"/>
  <c r="C710057" i="2"/>
  <c r="C710056" i="2"/>
  <c r="C710055" i="2"/>
  <c r="C710054" i="2"/>
  <c r="C710053" i="2"/>
  <c r="C710052" i="2"/>
  <c r="C710051" i="2"/>
  <c r="C710050" i="2"/>
  <c r="C710049" i="2"/>
  <c r="C710048" i="2"/>
  <c r="C710047" i="2"/>
  <c r="C710046" i="2"/>
  <c r="C710045" i="2"/>
  <c r="C710044" i="2"/>
  <c r="C710043" i="2"/>
  <c r="C710042" i="2"/>
  <c r="C710041" i="2"/>
  <c r="C710040" i="2"/>
  <c r="C710039" i="2"/>
  <c r="C710038" i="2"/>
  <c r="C710037" i="2"/>
  <c r="C710036" i="2"/>
  <c r="C710035" i="2"/>
  <c r="C710034" i="2"/>
  <c r="C710033" i="2"/>
  <c r="C710032" i="2"/>
  <c r="C710031" i="2"/>
  <c r="C710030" i="2"/>
  <c r="C710029" i="2"/>
  <c r="C710028" i="2"/>
  <c r="C710027" i="2"/>
  <c r="C710026" i="2"/>
  <c r="C710025" i="2"/>
  <c r="C710024" i="2"/>
  <c r="C710023" i="2"/>
  <c r="C710022" i="2"/>
  <c r="C710021" i="2"/>
  <c r="C710020" i="2"/>
  <c r="C710019" i="2"/>
  <c r="C710018" i="2"/>
  <c r="C710017" i="2"/>
  <c r="C710016" i="2"/>
  <c r="C710015" i="2"/>
  <c r="C710014" i="2"/>
  <c r="C710013" i="2"/>
  <c r="C710012" i="2"/>
  <c r="C710011" i="2"/>
  <c r="C710010" i="2"/>
  <c r="C710009" i="2"/>
  <c r="C710008" i="2"/>
  <c r="C710007" i="2"/>
  <c r="C710006" i="2"/>
  <c r="C710005" i="2"/>
  <c r="C710004" i="2"/>
  <c r="C710003" i="2"/>
  <c r="C710002" i="2"/>
  <c r="C710001" i="2"/>
  <c r="C710000" i="2"/>
  <c r="C709999" i="2"/>
  <c r="C709998" i="2"/>
  <c r="C709997" i="2"/>
  <c r="C709996" i="2"/>
  <c r="C709995" i="2"/>
  <c r="C709994" i="2"/>
  <c r="C709993" i="2"/>
  <c r="C709992" i="2"/>
  <c r="C709991" i="2"/>
  <c r="C709990" i="2"/>
  <c r="C709989" i="2"/>
  <c r="C709988" i="2"/>
  <c r="C709987" i="2"/>
  <c r="C709986" i="2"/>
  <c r="C709985" i="2"/>
  <c r="C709984" i="2"/>
  <c r="C709983" i="2"/>
  <c r="C709982" i="2"/>
  <c r="C709981" i="2"/>
  <c r="C709980" i="2"/>
  <c r="C709979" i="2"/>
  <c r="C709978" i="2"/>
  <c r="C709977" i="2"/>
  <c r="C709976" i="2"/>
  <c r="C709975" i="2"/>
  <c r="C709974" i="2"/>
  <c r="C709973" i="2"/>
  <c r="C709972" i="2"/>
  <c r="C709971" i="2"/>
  <c r="C709970" i="2"/>
  <c r="C709969" i="2"/>
  <c r="C709968" i="2"/>
  <c r="C709967" i="2"/>
  <c r="C709966" i="2"/>
  <c r="C709965" i="2"/>
  <c r="C709964" i="2"/>
  <c r="C709963" i="2"/>
  <c r="C709962" i="2"/>
  <c r="C709961" i="2"/>
  <c r="C709960" i="2"/>
  <c r="C709959" i="2"/>
  <c r="C709958" i="2"/>
  <c r="C709957" i="2"/>
  <c r="C709956" i="2"/>
  <c r="C709955" i="2"/>
  <c r="C709954" i="2"/>
  <c r="C709953" i="2"/>
  <c r="C709952" i="2"/>
  <c r="C709951" i="2"/>
  <c r="C709950" i="2"/>
  <c r="C709949" i="2"/>
  <c r="C709948" i="2"/>
  <c r="C709947" i="2"/>
  <c r="C709946" i="2"/>
  <c r="C709945" i="2"/>
  <c r="C709944" i="2"/>
  <c r="C709943" i="2"/>
  <c r="C709942" i="2"/>
  <c r="C709941" i="2"/>
  <c r="C709940" i="2"/>
  <c r="C709939" i="2"/>
  <c r="C709938" i="2"/>
  <c r="C709937" i="2"/>
  <c r="C709936" i="2"/>
  <c r="C709935" i="2"/>
  <c r="C709934" i="2"/>
  <c r="C709933" i="2"/>
  <c r="C709932" i="2"/>
  <c r="C709931" i="2"/>
  <c r="C709930" i="2"/>
  <c r="C709929" i="2"/>
  <c r="C709928" i="2"/>
  <c r="C709927" i="2"/>
  <c r="C709926" i="2"/>
  <c r="C709925" i="2"/>
  <c r="C709924" i="2"/>
  <c r="C709923" i="2"/>
  <c r="C709922" i="2"/>
  <c r="C709921" i="2"/>
  <c r="C709920" i="2"/>
  <c r="C709919" i="2"/>
  <c r="C709918" i="2"/>
  <c r="C709917" i="2"/>
  <c r="C709916" i="2"/>
  <c r="C709915" i="2"/>
  <c r="C709914" i="2"/>
  <c r="C709913" i="2"/>
  <c r="C709912" i="2"/>
  <c r="C709911" i="2"/>
  <c r="C709910" i="2"/>
  <c r="C709909" i="2"/>
  <c r="C709908" i="2"/>
  <c r="C709907" i="2"/>
  <c r="C709906" i="2"/>
  <c r="C709905" i="2"/>
  <c r="C709904" i="2"/>
  <c r="C709903" i="2"/>
  <c r="C709902" i="2"/>
  <c r="C709901" i="2"/>
  <c r="C709900" i="2"/>
  <c r="C709899" i="2"/>
  <c r="C709898" i="2"/>
  <c r="C709897" i="2"/>
  <c r="C709896" i="2"/>
  <c r="C709895" i="2"/>
  <c r="C709894" i="2"/>
  <c r="C709893" i="2"/>
  <c r="C709892" i="2"/>
  <c r="C709891" i="2"/>
  <c r="C709890" i="2"/>
  <c r="C709889" i="2"/>
  <c r="C709888" i="2"/>
  <c r="C709887" i="2"/>
  <c r="C709886" i="2"/>
  <c r="C709885" i="2"/>
  <c r="C709884" i="2"/>
  <c r="C709883" i="2"/>
  <c r="C709882" i="2"/>
  <c r="C709881" i="2"/>
  <c r="C709880" i="2"/>
  <c r="C709879" i="2"/>
  <c r="C709878" i="2"/>
  <c r="C709877" i="2"/>
  <c r="C709876" i="2"/>
  <c r="C709875" i="2"/>
  <c r="C709874" i="2"/>
  <c r="C709873" i="2"/>
  <c r="C709872" i="2"/>
  <c r="C709871" i="2"/>
  <c r="C709870" i="2"/>
  <c r="C709869" i="2"/>
  <c r="C709868" i="2"/>
  <c r="C709867" i="2"/>
  <c r="C709866" i="2"/>
  <c r="C709865" i="2"/>
  <c r="C709864" i="2"/>
  <c r="C709863" i="2"/>
  <c r="C709862" i="2"/>
  <c r="C709861" i="2"/>
  <c r="C709860" i="2"/>
  <c r="C709859" i="2"/>
  <c r="C709858" i="2"/>
  <c r="C709857" i="2"/>
  <c r="C709856" i="2"/>
  <c r="C709855" i="2"/>
  <c r="C709854" i="2"/>
  <c r="C709853" i="2"/>
  <c r="C709852" i="2"/>
  <c r="C709851" i="2"/>
  <c r="C709850" i="2"/>
  <c r="C709849" i="2"/>
  <c r="C709848" i="2"/>
  <c r="C709847" i="2"/>
  <c r="C709846" i="2"/>
  <c r="C709845" i="2"/>
  <c r="C709844" i="2"/>
  <c r="C709843" i="2"/>
  <c r="C709842" i="2"/>
  <c r="C709841" i="2"/>
  <c r="C709840" i="2"/>
  <c r="C709839" i="2"/>
  <c r="C709838" i="2"/>
  <c r="C709837" i="2"/>
  <c r="C709836" i="2"/>
  <c r="C709835" i="2"/>
  <c r="C709834" i="2"/>
  <c r="C709833" i="2"/>
  <c r="C709832" i="2"/>
  <c r="C709831" i="2"/>
  <c r="C709830" i="2"/>
  <c r="C709829" i="2"/>
  <c r="C709828" i="2"/>
  <c r="C709827" i="2"/>
  <c r="C709826" i="2"/>
  <c r="C709825" i="2"/>
  <c r="C709824" i="2"/>
  <c r="C709823" i="2"/>
  <c r="C709822" i="2"/>
  <c r="C709821" i="2"/>
  <c r="C709820" i="2"/>
  <c r="C709819" i="2"/>
  <c r="C709818" i="2"/>
  <c r="C709817" i="2"/>
  <c r="C709816" i="2"/>
  <c r="C709815" i="2"/>
  <c r="C709814" i="2"/>
  <c r="C709813" i="2"/>
  <c r="C709812" i="2"/>
  <c r="C709811" i="2"/>
  <c r="C709810" i="2"/>
  <c r="C709809" i="2"/>
  <c r="C709808" i="2"/>
  <c r="C709807" i="2"/>
  <c r="C709806" i="2"/>
  <c r="C709805" i="2"/>
  <c r="C709804" i="2"/>
  <c r="C709803" i="2"/>
  <c r="C709802" i="2"/>
  <c r="C709801" i="2"/>
  <c r="C709800" i="2"/>
  <c r="C709799" i="2"/>
  <c r="C709798" i="2"/>
  <c r="C709797" i="2"/>
  <c r="C709796" i="2"/>
  <c r="C709795" i="2"/>
  <c r="C709794" i="2"/>
  <c r="C709793" i="2"/>
  <c r="C709792" i="2"/>
  <c r="C709791" i="2"/>
  <c r="C709790" i="2"/>
  <c r="C709789" i="2"/>
  <c r="C709788" i="2"/>
  <c r="C709787" i="2"/>
  <c r="C709786" i="2"/>
  <c r="C709785" i="2"/>
  <c r="C709784" i="2"/>
  <c r="C709783" i="2"/>
  <c r="C709782" i="2"/>
  <c r="C709781" i="2"/>
  <c r="C709780" i="2"/>
  <c r="C709779" i="2"/>
  <c r="C709778" i="2"/>
  <c r="C709777" i="2"/>
  <c r="C709776" i="2"/>
  <c r="C709775" i="2"/>
  <c r="C709774" i="2"/>
  <c r="C709773" i="2"/>
  <c r="C709772" i="2"/>
  <c r="C709771" i="2"/>
  <c r="C709770" i="2"/>
  <c r="C709769" i="2"/>
  <c r="C709768" i="2"/>
  <c r="C709767" i="2"/>
  <c r="C709766" i="2"/>
  <c r="C709765" i="2"/>
  <c r="C709764" i="2"/>
  <c r="C709763" i="2"/>
  <c r="C709762" i="2"/>
  <c r="C709761" i="2"/>
  <c r="C709760" i="2"/>
  <c r="C709759" i="2"/>
  <c r="C709758" i="2"/>
  <c r="C709757" i="2"/>
  <c r="C709756" i="2"/>
  <c r="C709755" i="2"/>
  <c r="C709754" i="2"/>
  <c r="C709753" i="2"/>
  <c r="C709752" i="2"/>
  <c r="C709751" i="2"/>
  <c r="C709750" i="2"/>
  <c r="C709749" i="2"/>
  <c r="C709748" i="2"/>
  <c r="C709747" i="2"/>
  <c r="C709746" i="2"/>
  <c r="C709745" i="2"/>
  <c r="C709744" i="2"/>
  <c r="C709743" i="2"/>
  <c r="C709742" i="2"/>
  <c r="C709741" i="2"/>
  <c r="C709740" i="2"/>
  <c r="C709739" i="2"/>
  <c r="C709738" i="2"/>
  <c r="C709737" i="2"/>
  <c r="C709736" i="2"/>
  <c r="C709735" i="2"/>
  <c r="C709734" i="2"/>
  <c r="C709733" i="2"/>
  <c r="C709732" i="2"/>
  <c r="C709731" i="2"/>
  <c r="C709730" i="2"/>
  <c r="C709729" i="2"/>
  <c r="C709728" i="2"/>
  <c r="C709727" i="2"/>
  <c r="C709726" i="2"/>
  <c r="C709725" i="2"/>
  <c r="C709724" i="2"/>
  <c r="C709723" i="2"/>
  <c r="C709722" i="2"/>
  <c r="C709721" i="2"/>
  <c r="C709720" i="2"/>
  <c r="C709719" i="2"/>
  <c r="C709718" i="2"/>
  <c r="C709717" i="2"/>
  <c r="C709716" i="2"/>
  <c r="C709715" i="2"/>
  <c r="C709714" i="2"/>
  <c r="C709713" i="2"/>
  <c r="C709712" i="2"/>
  <c r="C709711" i="2"/>
  <c r="C709710" i="2"/>
  <c r="C709709" i="2"/>
  <c r="C709708" i="2"/>
  <c r="C709707" i="2"/>
  <c r="C709706" i="2"/>
  <c r="C709705" i="2"/>
  <c r="C709704" i="2"/>
  <c r="C709703" i="2"/>
  <c r="C709702" i="2"/>
  <c r="C709701" i="2"/>
  <c r="C709700" i="2"/>
  <c r="C709699" i="2"/>
  <c r="C709698" i="2"/>
  <c r="C709697" i="2"/>
  <c r="C709696" i="2"/>
  <c r="C709695" i="2"/>
  <c r="C709694" i="2"/>
  <c r="C709693" i="2"/>
  <c r="C709692" i="2"/>
  <c r="C709691" i="2"/>
  <c r="C709690" i="2"/>
  <c r="C709689" i="2"/>
  <c r="C709688" i="2"/>
  <c r="C709687" i="2"/>
  <c r="C709686" i="2"/>
  <c r="C709685" i="2"/>
  <c r="C709684" i="2"/>
  <c r="C709683" i="2"/>
  <c r="C709682" i="2"/>
  <c r="C709681" i="2"/>
  <c r="C709680" i="2"/>
  <c r="C709679" i="2"/>
  <c r="C709678" i="2"/>
  <c r="C709677" i="2"/>
  <c r="C709676" i="2"/>
  <c r="C709675" i="2"/>
  <c r="C709674" i="2"/>
  <c r="C709673" i="2"/>
  <c r="C709672" i="2"/>
  <c r="C709671" i="2"/>
  <c r="C709670" i="2"/>
  <c r="C709669" i="2"/>
  <c r="C709668" i="2"/>
  <c r="C709667" i="2"/>
  <c r="C709666" i="2"/>
  <c r="C709665" i="2"/>
  <c r="C709664" i="2"/>
  <c r="C709663" i="2"/>
  <c r="C709662" i="2"/>
  <c r="C709661" i="2"/>
  <c r="C709660" i="2"/>
  <c r="C709659" i="2"/>
  <c r="C709658" i="2"/>
  <c r="C709657" i="2"/>
  <c r="C709656" i="2"/>
  <c r="C709655" i="2"/>
  <c r="C709654" i="2"/>
  <c r="C709653" i="2"/>
  <c r="C709652" i="2"/>
  <c r="C709651" i="2"/>
  <c r="C709650" i="2"/>
  <c r="C709649" i="2"/>
  <c r="C709648" i="2"/>
  <c r="C709647" i="2"/>
  <c r="C709646" i="2"/>
  <c r="C709645" i="2"/>
  <c r="C709644" i="2"/>
  <c r="C709643" i="2"/>
  <c r="C709642" i="2"/>
  <c r="C709641" i="2"/>
  <c r="C709640" i="2"/>
  <c r="C709639" i="2"/>
  <c r="C709638" i="2"/>
  <c r="C709637" i="2"/>
  <c r="C709636" i="2"/>
  <c r="C709635" i="2"/>
  <c r="C709634" i="2"/>
  <c r="C709633" i="2"/>
  <c r="C709632" i="2"/>
  <c r="C709631" i="2"/>
  <c r="C709630" i="2"/>
  <c r="C709629" i="2"/>
  <c r="C709628" i="2"/>
  <c r="C709627" i="2"/>
  <c r="C709626" i="2"/>
  <c r="C709625" i="2"/>
  <c r="C709624" i="2"/>
  <c r="C709623" i="2"/>
  <c r="C709622" i="2"/>
  <c r="C709621" i="2"/>
  <c r="C709620" i="2"/>
  <c r="C709619" i="2"/>
  <c r="C709618" i="2"/>
  <c r="C709617" i="2"/>
  <c r="C709616" i="2"/>
  <c r="C709615" i="2"/>
  <c r="C709614" i="2"/>
  <c r="C709613" i="2"/>
  <c r="C709612" i="2"/>
  <c r="C709611" i="2"/>
  <c r="C709610" i="2"/>
  <c r="C709609" i="2"/>
  <c r="C709608" i="2"/>
  <c r="C709607" i="2"/>
  <c r="C709606" i="2"/>
  <c r="C709605" i="2"/>
  <c r="C709604" i="2"/>
  <c r="C709603" i="2"/>
  <c r="C709602" i="2"/>
  <c r="C709601" i="2"/>
  <c r="C709600" i="2"/>
  <c r="C709599" i="2"/>
  <c r="C709598" i="2"/>
  <c r="C709597" i="2"/>
  <c r="C709596" i="2"/>
  <c r="C709595" i="2"/>
  <c r="C709594" i="2"/>
  <c r="C709593" i="2"/>
  <c r="C709592" i="2"/>
  <c r="C709591" i="2"/>
  <c r="C709590" i="2"/>
  <c r="C709589" i="2"/>
  <c r="C709588" i="2"/>
  <c r="C709587" i="2"/>
  <c r="C709586" i="2"/>
  <c r="C709585" i="2"/>
  <c r="C709584" i="2"/>
  <c r="C709583" i="2"/>
  <c r="C709582" i="2"/>
  <c r="C709581" i="2"/>
  <c r="C709580" i="2"/>
  <c r="C709579" i="2"/>
  <c r="C709578" i="2"/>
  <c r="C709577" i="2"/>
  <c r="C709576" i="2"/>
  <c r="C709575" i="2"/>
  <c r="C709574" i="2"/>
  <c r="C709573" i="2"/>
  <c r="C709572" i="2"/>
  <c r="C709571" i="2"/>
  <c r="C709570" i="2"/>
  <c r="C709569" i="2"/>
  <c r="C709568" i="2"/>
  <c r="C709567" i="2"/>
  <c r="C709566" i="2"/>
  <c r="C709565" i="2"/>
  <c r="C709564" i="2"/>
  <c r="C709563" i="2"/>
  <c r="C709562" i="2"/>
  <c r="C709561" i="2"/>
  <c r="C709560" i="2"/>
  <c r="C709559" i="2"/>
  <c r="C709558" i="2"/>
  <c r="C709557" i="2"/>
  <c r="C709556" i="2"/>
  <c r="C709555" i="2"/>
  <c r="C709554" i="2"/>
  <c r="C709553" i="2"/>
  <c r="C709552" i="2"/>
  <c r="C709551" i="2"/>
  <c r="C709550" i="2"/>
  <c r="C709549" i="2"/>
  <c r="C709548" i="2"/>
  <c r="C709547" i="2"/>
  <c r="C709546" i="2"/>
  <c r="C709545" i="2"/>
  <c r="C709544" i="2"/>
  <c r="C709543" i="2"/>
  <c r="C709542" i="2"/>
  <c r="C709541" i="2"/>
  <c r="C709540" i="2"/>
  <c r="C709539" i="2"/>
  <c r="C709538" i="2"/>
  <c r="C709537" i="2"/>
  <c r="C709536" i="2"/>
  <c r="C709535" i="2"/>
  <c r="C709534" i="2"/>
  <c r="C709533" i="2"/>
  <c r="C709532" i="2"/>
  <c r="C709531" i="2"/>
  <c r="C709530" i="2"/>
  <c r="C709529" i="2"/>
  <c r="C709528" i="2"/>
  <c r="C709527" i="2"/>
  <c r="C709526" i="2"/>
  <c r="C709525" i="2"/>
  <c r="C709524" i="2"/>
  <c r="C709523" i="2"/>
  <c r="C709522" i="2"/>
  <c r="C709521" i="2"/>
  <c r="C709520" i="2"/>
  <c r="C709519" i="2"/>
  <c r="C709518" i="2"/>
  <c r="C709517" i="2"/>
  <c r="C709516" i="2"/>
  <c r="C709515" i="2"/>
  <c r="C709514" i="2"/>
  <c r="C709513" i="2"/>
  <c r="C709512" i="2"/>
  <c r="C709511" i="2"/>
  <c r="C709510" i="2"/>
  <c r="C709509" i="2"/>
  <c r="C709508" i="2"/>
  <c r="C709507" i="2"/>
  <c r="C709506" i="2"/>
  <c r="C709505" i="2"/>
  <c r="C709504" i="2"/>
  <c r="C709503" i="2"/>
  <c r="C709502" i="2"/>
  <c r="C709501" i="2"/>
  <c r="C709500" i="2"/>
  <c r="C709499" i="2"/>
  <c r="C709498" i="2"/>
  <c r="C709497" i="2"/>
  <c r="C709496" i="2"/>
  <c r="C709495" i="2"/>
  <c r="C709494" i="2"/>
  <c r="C709493" i="2"/>
  <c r="C709492" i="2"/>
  <c r="C709491" i="2"/>
  <c r="C709490" i="2"/>
  <c r="C709489" i="2"/>
  <c r="C709488" i="2"/>
  <c r="C709487" i="2"/>
  <c r="C709486" i="2"/>
  <c r="C709485" i="2"/>
  <c r="C709484" i="2"/>
  <c r="C709483" i="2"/>
  <c r="C709482" i="2"/>
  <c r="C709481" i="2"/>
  <c r="C709480" i="2"/>
  <c r="C709479" i="2"/>
  <c r="C709478" i="2"/>
  <c r="C709477" i="2"/>
  <c r="C709476" i="2"/>
  <c r="C709475" i="2"/>
  <c r="C709474" i="2"/>
  <c r="C709473" i="2"/>
  <c r="C709472" i="2"/>
  <c r="C709471" i="2"/>
  <c r="C709470" i="2"/>
  <c r="C709469" i="2"/>
  <c r="C709468" i="2"/>
  <c r="C709467" i="2"/>
  <c r="C709466" i="2"/>
  <c r="C709465" i="2"/>
  <c r="C709464" i="2"/>
  <c r="C709463" i="2"/>
  <c r="C709462" i="2"/>
  <c r="C709461" i="2"/>
  <c r="C709460" i="2"/>
  <c r="C709459" i="2"/>
  <c r="C709458" i="2"/>
  <c r="C709457" i="2"/>
  <c r="C709456" i="2"/>
  <c r="C709455" i="2"/>
  <c r="C709454" i="2"/>
  <c r="C709453" i="2"/>
  <c r="C709452" i="2"/>
  <c r="C709451" i="2"/>
  <c r="C709450" i="2"/>
  <c r="C709449" i="2"/>
  <c r="C709448" i="2"/>
  <c r="C709447" i="2"/>
  <c r="C709446" i="2"/>
  <c r="C709445" i="2"/>
  <c r="C709444" i="2"/>
  <c r="C709443" i="2"/>
  <c r="C709442" i="2"/>
  <c r="C709441" i="2"/>
  <c r="C709440" i="2"/>
  <c r="C709439" i="2"/>
  <c r="C709438" i="2"/>
  <c r="C709437" i="2"/>
  <c r="C709436" i="2"/>
  <c r="C709435" i="2"/>
  <c r="C709434" i="2"/>
  <c r="C709433" i="2"/>
  <c r="C709432" i="2"/>
  <c r="C709431" i="2"/>
  <c r="C709430" i="2"/>
  <c r="C709429" i="2"/>
  <c r="C709428" i="2"/>
  <c r="C709427" i="2"/>
  <c r="C709426" i="2"/>
  <c r="C709425" i="2"/>
  <c r="C709424" i="2"/>
  <c r="C709423" i="2"/>
  <c r="C709422" i="2"/>
  <c r="C709421" i="2"/>
  <c r="C709420" i="2"/>
  <c r="C709419" i="2"/>
  <c r="C709418" i="2"/>
  <c r="C709417" i="2"/>
  <c r="C709416" i="2"/>
  <c r="C709415" i="2"/>
  <c r="C709414" i="2"/>
  <c r="C709413" i="2"/>
  <c r="C709412" i="2"/>
  <c r="C709411" i="2"/>
  <c r="C709410" i="2"/>
  <c r="C709409" i="2"/>
  <c r="C709408" i="2"/>
  <c r="C709407" i="2"/>
  <c r="C709406" i="2"/>
  <c r="C709405" i="2"/>
  <c r="C709404" i="2"/>
  <c r="C709403" i="2"/>
  <c r="C709402" i="2"/>
  <c r="C709401" i="2"/>
  <c r="C709400" i="2"/>
  <c r="C709399" i="2"/>
  <c r="C709398" i="2"/>
  <c r="C709397" i="2"/>
  <c r="C709396" i="2"/>
  <c r="C709395" i="2"/>
  <c r="C709394" i="2"/>
  <c r="C709393" i="2"/>
  <c r="C709392" i="2"/>
  <c r="C709391" i="2"/>
  <c r="C709390" i="2"/>
  <c r="C709389" i="2"/>
  <c r="C709388" i="2"/>
  <c r="C709387" i="2"/>
  <c r="C709386" i="2"/>
  <c r="C709385" i="2"/>
  <c r="C709384" i="2"/>
  <c r="C709383" i="2"/>
  <c r="C709382" i="2"/>
  <c r="C709381" i="2"/>
  <c r="C709380" i="2"/>
  <c r="C709379" i="2"/>
  <c r="C709378" i="2"/>
  <c r="C709377" i="2"/>
  <c r="C709376" i="2"/>
  <c r="C709375" i="2"/>
  <c r="C709374" i="2"/>
  <c r="C709373" i="2"/>
  <c r="C709372" i="2"/>
  <c r="C709371" i="2"/>
  <c r="C709370" i="2"/>
  <c r="C709369" i="2"/>
  <c r="C709368" i="2"/>
  <c r="C709367" i="2"/>
  <c r="C709366" i="2"/>
  <c r="C709365" i="2"/>
  <c r="C709364" i="2"/>
  <c r="C709363" i="2"/>
  <c r="C709362" i="2"/>
  <c r="C709361" i="2"/>
  <c r="C709360" i="2"/>
  <c r="C709359" i="2"/>
  <c r="C709358" i="2"/>
  <c r="C709357" i="2"/>
  <c r="C709356" i="2"/>
  <c r="C709355" i="2"/>
  <c r="C709354" i="2"/>
  <c r="C709353" i="2"/>
  <c r="C709352" i="2"/>
  <c r="C709351" i="2"/>
  <c r="C709350" i="2"/>
  <c r="C709349" i="2"/>
  <c r="C709348" i="2"/>
  <c r="C709347" i="2"/>
  <c r="C709346" i="2"/>
  <c r="C709345" i="2"/>
  <c r="C709344" i="2"/>
  <c r="C709343" i="2"/>
  <c r="C709342" i="2"/>
  <c r="C709341" i="2"/>
  <c r="C709340" i="2"/>
  <c r="C709339" i="2"/>
  <c r="C709338" i="2"/>
  <c r="C709337" i="2"/>
  <c r="C709336" i="2"/>
  <c r="C709335" i="2"/>
  <c r="C709334" i="2"/>
  <c r="C709333" i="2"/>
  <c r="C709332" i="2"/>
  <c r="C709331" i="2"/>
  <c r="C709330" i="2"/>
  <c r="C709329" i="2"/>
  <c r="C709328" i="2"/>
  <c r="C709327" i="2"/>
  <c r="C709326" i="2"/>
  <c r="C709325" i="2"/>
  <c r="C709324" i="2"/>
  <c r="C709323" i="2"/>
  <c r="C709322" i="2"/>
  <c r="C709321" i="2"/>
  <c r="C709320" i="2"/>
  <c r="C709319" i="2"/>
  <c r="C709318" i="2"/>
  <c r="C709317" i="2"/>
  <c r="C709316" i="2"/>
  <c r="C709315" i="2"/>
  <c r="C709314" i="2"/>
  <c r="C709313" i="2"/>
  <c r="C709312" i="2"/>
  <c r="C709311" i="2"/>
  <c r="C709310" i="2"/>
  <c r="C709309" i="2"/>
  <c r="C709308" i="2"/>
  <c r="C709307" i="2"/>
  <c r="C709306" i="2"/>
  <c r="C709305" i="2"/>
  <c r="C709304" i="2"/>
  <c r="C709303" i="2"/>
  <c r="C709302" i="2"/>
  <c r="C709301" i="2"/>
  <c r="C709300" i="2"/>
  <c r="C709299" i="2"/>
  <c r="C709298" i="2"/>
  <c r="C709297" i="2"/>
  <c r="C709296" i="2"/>
  <c r="C709295" i="2"/>
  <c r="C709294" i="2"/>
  <c r="C709293" i="2"/>
  <c r="C709292" i="2"/>
  <c r="C709291" i="2"/>
  <c r="C709290" i="2"/>
  <c r="C709289" i="2"/>
  <c r="C709288" i="2"/>
  <c r="C709287" i="2"/>
  <c r="C709286" i="2"/>
  <c r="C709285" i="2"/>
  <c r="C709284" i="2"/>
  <c r="C709283" i="2"/>
  <c r="C709282" i="2"/>
  <c r="C709281" i="2"/>
  <c r="C709280" i="2"/>
  <c r="C709279" i="2"/>
  <c r="C709278" i="2"/>
  <c r="C709277" i="2"/>
  <c r="C709276" i="2"/>
  <c r="C709275" i="2"/>
  <c r="C709274" i="2"/>
  <c r="C709273" i="2"/>
  <c r="C709272" i="2"/>
  <c r="C709271" i="2"/>
  <c r="C709270" i="2"/>
  <c r="C709269" i="2"/>
  <c r="C709268" i="2"/>
  <c r="C709267" i="2"/>
  <c r="C709266" i="2"/>
  <c r="C709265" i="2"/>
  <c r="C709264" i="2"/>
  <c r="C709263" i="2"/>
  <c r="C709262" i="2"/>
  <c r="C709261" i="2"/>
  <c r="C709260" i="2"/>
  <c r="C709259" i="2"/>
  <c r="C709258" i="2"/>
  <c r="C709257" i="2"/>
  <c r="C709256" i="2"/>
  <c r="C709255" i="2"/>
  <c r="C709254" i="2"/>
  <c r="C709253" i="2"/>
  <c r="C709252" i="2"/>
  <c r="C709251" i="2"/>
  <c r="C709250" i="2"/>
  <c r="C709249" i="2"/>
  <c r="C709248" i="2"/>
  <c r="C709247" i="2"/>
  <c r="C709246" i="2"/>
  <c r="C709245" i="2"/>
  <c r="C709244" i="2"/>
  <c r="C709243" i="2"/>
  <c r="C709242" i="2"/>
  <c r="C709241" i="2"/>
  <c r="C709240" i="2"/>
  <c r="C709239" i="2"/>
  <c r="C709238" i="2"/>
  <c r="C709237" i="2"/>
  <c r="C709236" i="2"/>
  <c r="C709235" i="2"/>
  <c r="C709234" i="2"/>
  <c r="C709233" i="2"/>
  <c r="C709232" i="2"/>
  <c r="C709231" i="2"/>
  <c r="C709230" i="2"/>
  <c r="C709229" i="2"/>
  <c r="C709228" i="2"/>
  <c r="C709227" i="2"/>
  <c r="C709226" i="2"/>
  <c r="C709225" i="2"/>
  <c r="C709224" i="2"/>
  <c r="C709223" i="2"/>
  <c r="C709222" i="2"/>
  <c r="C709221" i="2"/>
  <c r="C709220" i="2"/>
  <c r="C709219" i="2"/>
  <c r="C709218" i="2"/>
  <c r="C709217" i="2"/>
  <c r="C709216" i="2"/>
  <c r="C709215" i="2"/>
  <c r="C709214" i="2"/>
  <c r="C709213" i="2"/>
  <c r="C709212" i="2"/>
  <c r="C709211" i="2"/>
  <c r="C709210" i="2"/>
  <c r="C709209" i="2"/>
  <c r="C709208" i="2"/>
  <c r="C709207" i="2"/>
  <c r="C709206" i="2"/>
  <c r="C709205" i="2"/>
  <c r="C709204" i="2"/>
  <c r="C709203" i="2"/>
  <c r="C709202" i="2"/>
  <c r="C709201" i="2"/>
  <c r="C709200" i="2"/>
  <c r="C709199" i="2"/>
  <c r="C709198" i="2"/>
  <c r="C709197" i="2"/>
  <c r="C709196" i="2"/>
  <c r="C709195" i="2"/>
  <c r="C709194" i="2"/>
  <c r="C709193" i="2"/>
  <c r="C709192" i="2"/>
  <c r="C709191" i="2"/>
  <c r="C709190" i="2"/>
  <c r="C709189" i="2"/>
  <c r="C709188" i="2"/>
  <c r="C709187" i="2"/>
  <c r="C709186" i="2"/>
  <c r="C709185" i="2"/>
  <c r="C709184" i="2"/>
  <c r="C709183" i="2"/>
  <c r="C709182" i="2"/>
  <c r="C709181" i="2"/>
  <c r="C709180" i="2"/>
  <c r="C709179" i="2"/>
  <c r="C709178" i="2"/>
  <c r="C709177" i="2"/>
  <c r="C709176" i="2"/>
  <c r="C709175" i="2"/>
  <c r="C709174" i="2"/>
  <c r="C709173" i="2"/>
  <c r="C709172" i="2"/>
  <c r="C709171" i="2"/>
  <c r="C709170" i="2"/>
  <c r="C709169" i="2"/>
  <c r="C709168" i="2"/>
  <c r="C709167" i="2"/>
  <c r="C709166" i="2"/>
  <c r="C709165" i="2"/>
  <c r="C709164" i="2"/>
  <c r="C709163" i="2"/>
  <c r="C709162" i="2"/>
  <c r="C709161" i="2"/>
  <c r="C709160" i="2"/>
  <c r="C709159" i="2"/>
  <c r="C709158" i="2"/>
  <c r="C709157" i="2"/>
  <c r="C709156" i="2"/>
  <c r="C709155" i="2"/>
  <c r="C709154" i="2"/>
  <c r="C709153" i="2"/>
  <c r="C709152" i="2"/>
  <c r="C709151" i="2"/>
  <c r="C709150" i="2"/>
  <c r="C709149" i="2"/>
  <c r="C709148" i="2"/>
  <c r="C709147" i="2"/>
  <c r="C709146" i="2"/>
  <c r="C709145" i="2"/>
  <c r="C709144" i="2"/>
  <c r="C709143" i="2"/>
  <c r="C709142" i="2"/>
  <c r="C709141" i="2"/>
  <c r="C709140" i="2"/>
  <c r="C709139" i="2"/>
  <c r="C709138" i="2"/>
  <c r="C709137" i="2"/>
  <c r="C709136" i="2"/>
  <c r="C709135" i="2"/>
  <c r="C709134" i="2"/>
  <c r="C709133" i="2"/>
  <c r="C709132" i="2"/>
  <c r="C709131" i="2"/>
  <c r="C709130" i="2"/>
  <c r="C709129" i="2"/>
  <c r="C709128" i="2"/>
  <c r="C709127" i="2"/>
  <c r="C709126" i="2"/>
  <c r="C709125" i="2"/>
  <c r="C709124" i="2"/>
  <c r="C709123" i="2"/>
  <c r="C709122" i="2"/>
  <c r="C709121" i="2"/>
  <c r="C709120" i="2"/>
  <c r="C709119" i="2"/>
  <c r="C709118" i="2"/>
  <c r="C709117" i="2"/>
  <c r="C709116" i="2"/>
  <c r="C709115" i="2"/>
  <c r="C709114" i="2"/>
  <c r="C709113" i="2"/>
  <c r="C709112" i="2"/>
  <c r="C709111" i="2"/>
  <c r="C709110" i="2"/>
  <c r="C709109" i="2"/>
  <c r="C709108" i="2"/>
  <c r="C709107" i="2"/>
  <c r="C709106" i="2"/>
  <c r="C709105" i="2"/>
  <c r="C709104" i="2"/>
  <c r="C709103" i="2"/>
  <c r="C709102" i="2"/>
  <c r="C709101" i="2"/>
  <c r="C709100" i="2"/>
  <c r="C709099" i="2"/>
  <c r="C709098" i="2"/>
  <c r="C709097" i="2"/>
  <c r="C709096" i="2"/>
  <c r="C709095" i="2"/>
  <c r="C709094" i="2"/>
  <c r="C709093" i="2"/>
  <c r="C709092" i="2"/>
  <c r="C709091" i="2"/>
  <c r="C709090" i="2"/>
  <c r="C709089" i="2"/>
  <c r="C709088" i="2"/>
  <c r="C709087" i="2"/>
  <c r="C709086" i="2"/>
  <c r="C709085" i="2"/>
  <c r="C709084" i="2"/>
  <c r="C709083" i="2"/>
  <c r="C709082" i="2"/>
  <c r="C709081" i="2"/>
  <c r="C709080" i="2"/>
  <c r="C709079" i="2"/>
  <c r="C709078" i="2"/>
  <c r="C709077" i="2"/>
  <c r="C709076" i="2"/>
  <c r="C709075" i="2"/>
  <c r="C709074" i="2"/>
  <c r="C709073" i="2"/>
  <c r="C709072" i="2"/>
  <c r="C709071" i="2"/>
  <c r="C709070" i="2"/>
  <c r="C709069" i="2"/>
  <c r="C709068" i="2"/>
  <c r="C709067" i="2"/>
  <c r="C709066" i="2"/>
  <c r="C709065" i="2"/>
  <c r="C709064" i="2"/>
  <c r="C709063" i="2"/>
  <c r="C709062" i="2"/>
  <c r="C709061" i="2"/>
  <c r="C709060" i="2"/>
  <c r="C709059" i="2"/>
  <c r="C709058" i="2"/>
  <c r="C709057" i="2"/>
  <c r="C709056" i="2"/>
  <c r="C709055" i="2"/>
  <c r="C709054" i="2"/>
  <c r="C709053" i="2"/>
  <c r="C709052" i="2"/>
  <c r="C709051" i="2"/>
  <c r="C709050" i="2"/>
  <c r="C709049" i="2"/>
  <c r="C709048" i="2"/>
  <c r="C709047" i="2"/>
  <c r="C709046" i="2"/>
  <c r="C709045" i="2"/>
  <c r="C709044" i="2"/>
  <c r="C709043" i="2"/>
  <c r="C709042" i="2"/>
  <c r="C709041" i="2"/>
  <c r="C709040" i="2"/>
  <c r="C709039" i="2"/>
  <c r="C709038" i="2"/>
  <c r="C709037" i="2"/>
  <c r="C709036" i="2"/>
  <c r="C709035" i="2"/>
  <c r="C709034" i="2"/>
  <c r="C709033" i="2"/>
  <c r="C709032" i="2"/>
  <c r="C709031" i="2"/>
  <c r="C709030" i="2"/>
  <c r="C709029" i="2"/>
  <c r="C709028" i="2"/>
  <c r="C709027" i="2"/>
  <c r="C709026" i="2"/>
  <c r="C709025" i="2"/>
  <c r="C709024" i="2"/>
  <c r="C709023" i="2"/>
  <c r="C709022" i="2"/>
  <c r="C709021" i="2"/>
  <c r="C709020" i="2"/>
  <c r="C709019" i="2"/>
  <c r="C709018" i="2"/>
  <c r="C709017" i="2"/>
  <c r="C709016" i="2"/>
  <c r="C709015" i="2"/>
  <c r="C709014" i="2"/>
  <c r="C709013" i="2"/>
  <c r="C709012" i="2"/>
  <c r="C709011" i="2"/>
  <c r="C709010" i="2"/>
  <c r="C709009" i="2"/>
  <c r="C709008" i="2"/>
  <c r="C709007" i="2"/>
  <c r="C709006" i="2"/>
  <c r="C709005" i="2"/>
  <c r="C709004" i="2"/>
  <c r="C709003" i="2"/>
  <c r="C709002" i="2"/>
  <c r="C709001" i="2"/>
  <c r="C709000" i="2"/>
  <c r="C708999" i="2"/>
  <c r="C708998" i="2"/>
  <c r="C708997" i="2"/>
  <c r="C708996" i="2"/>
  <c r="C708995" i="2"/>
  <c r="C708994" i="2"/>
  <c r="C708993" i="2"/>
  <c r="C708992" i="2"/>
  <c r="C708991" i="2"/>
  <c r="C708990" i="2"/>
  <c r="C708989" i="2"/>
  <c r="C708988" i="2"/>
  <c r="C708987" i="2"/>
  <c r="C708986" i="2"/>
  <c r="C708985" i="2"/>
  <c r="C708984" i="2"/>
  <c r="C708983" i="2"/>
  <c r="C708982" i="2"/>
  <c r="C708981" i="2"/>
  <c r="C708980" i="2"/>
  <c r="C708979" i="2"/>
  <c r="C708978" i="2"/>
  <c r="C708977" i="2"/>
  <c r="C708976" i="2"/>
  <c r="C708975" i="2"/>
  <c r="C708974" i="2"/>
  <c r="C708973" i="2"/>
  <c r="C708972" i="2"/>
  <c r="C708971" i="2"/>
  <c r="C708970" i="2"/>
  <c r="C708969" i="2"/>
  <c r="C708968" i="2"/>
  <c r="C708967" i="2"/>
  <c r="C708966" i="2"/>
  <c r="C708965" i="2"/>
  <c r="C708964" i="2"/>
  <c r="C708963" i="2"/>
  <c r="C708962" i="2"/>
  <c r="C708961" i="2"/>
  <c r="C708960" i="2"/>
  <c r="C708959" i="2"/>
  <c r="C708958" i="2"/>
  <c r="C708957" i="2"/>
  <c r="C708956" i="2"/>
  <c r="C708955" i="2"/>
  <c r="C708954" i="2"/>
  <c r="C708953" i="2"/>
  <c r="C708952" i="2"/>
  <c r="C708951" i="2"/>
  <c r="C708950" i="2"/>
  <c r="C708949" i="2"/>
  <c r="C708948" i="2"/>
  <c r="C708947" i="2"/>
  <c r="C708946" i="2"/>
  <c r="C708945" i="2"/>
  <c r="C708944" i="2"/>
  <c r="C708943" i="2"/>
  <c r="C708942" i="2"/>
  <c r="C708941" i="2"/>
  <c r="C708940" i="2"/>
  <c r="C708939" i="2"/>
  <c r="C708938" i="2"/>
  <c r="C708937" i="2"/>
  <c r="C708936" i="2"/>
  <c r="C708935" i="2"/>
  <c r="C708934" i="2"/>
  <c r="C708933" i="2"/>
  <c r="C708932" i="2"/>
  <c r="C708931" i="2"/>
  <c r="C708930" i="2"/>
  <c r="C708929" i="2"/>
  <c r="C708928" i="2"/>
  <c r="C708927" i="2"/>
  <c r="C708926" i="2"/>
  <c r="C708925" i="2"/>
  <c r="C708924" i="2"/>
  <c r="C708923" i="2"/>
  <c r="C708922" i="2"/>
  <c r="C708921" i="2"/>
  <c r="C708920" i="2"/>
  <c r="C708919" i="2"/>
  <c r="C708918" i="2"/>
  <c r="C708917" i="2"/>
  <c r="C708916" i="2"/>
  <c r="C708915" i="2"/>
  <c r="C708914" i="2"/>
  <c r="C708913" i="2"/>
  <c r="C708912" i="2"/>
  <c r="C708911" i="2"/>
  <c r="C708910" i="2"/>
  <c r="C708909" i="2"/>
  <c r="C708908" i="2"/>
  <c r="C708907" i="2"/>
  <c r="C708906" i="2"/>
  <c r="C708905" i="2"/>
  <c r="C708904" i="2"/>
  <c r="C708903" i="2"/>
  <c r="C708902" i="2"/>
  <c r="C708901" i="2"/>
  <c r="C708900" i="2"/>
  <c r="C708899" i="2"/>
  <c r="C708898" i="2"/>
  <c r="C708897" i="2"/>
  <c r="C708896" i="2"/>
  <c r="C708895" i="2"/>
  <c r="C708894" i="2"/>
  <c r="C708893" i="2"/>
  <c r="C708892" i="2"/>
  <c r="C708891" i="2"/>
  <c r="C708890" i="2"/>
  <c r="C708889" i="2"/>
  <c r="C708888" i="2"/>
  <c r="C708887" i="2"/>
  <c r="C708886" i="2"/>
  <c r="C708885" i="2"/>
  <c r="C708884" i="2"/>
  <c r="C708883" i="2"/>
  <c r="C708882" i="2"/>
  <c r="C708881" i="2"/>
  <c r="C708880" i="2"/>
  <c r="C708879" i="2"/>
  <c r="C708878" i="2"/>
  <c r="C708877" i="2"/>
  <c r="C708876" i="2"/>
  <c r="C708875" i="2"/>
  <c r="C708874" i="2"/>
  <c r="C708873" i="2"/>
  <c r="C708872" i="2"/>
  <c r="C708871" i="2"/>
  <c r="C708870" i="2"/>
  <c r="C708869" i="2"/>
  <c r="C708868" i="2"/>
  <c r="C708867" i="2"/>
  <c r="C708866" i="2"/>
  <c r="C708865" i="2"/>
  <c r="C708864" i="2"/>
  <c r="C708863" i="2"/>
  <c r="C708862" i="2"/>
  <c r="C708861" i="2"/>
  <c r="C708860" i="2"/>
  <c r="C708859" i="2"/>
  <c r="C708858" i="2"/>
  <c r="C708857" i="2"/>
  <c r="C708856" i="2"/>
  <c r="C708855" i="2"/>
  <c r="C708854" i="2"/>
  <c r="C708853" i="2"/>
  <c r="C708852" i="2"/>
  <c r="C708851" i="2"/>
  <c r="C708850" i="2"/>
  <c r="C708849" i="2"/>
  <c r="C708848" i="2"/>
  <c r="C708847" i="2"/>
  <c r="C708846" i="2"/>
  <c r="C708845" i="2"/>
  <c r="C708844" i="2"/>
  <c r="C708843" i="2"/>
  <c r="C708842" i="2"/>
  <c r="C708841" i="2"/>
  <c r="C708840" i="2"/>
  <c r="C708839" i="2"/>
  <c r="C708838" i="2"/>
  <c r="C708837" i="2"/>
  <c r="C708836" i="2"/>
  <c r="C708835" i="2"/>
  <c r="C708834" i="2"/>
  <c r="C708833" i="2"/>
  <c r="C708832" i="2"/>
  <c r="C708831" i="2"/>
  <c r="C708830" i="2"/>
  <c r="C708829" i="2"/>
  <c r="C708828" i="2"/>
  <c r="C708827" i="2"/>
  <c r="C708826" i="2"/>
  <c r="C708825" i="2"/>
  <c r="C708824" i="2"/>
  <c r="C708823" i="2"/>
  <c r="C708822" i="2"/>
  <c r="C708821" i="2"/>
  <c r="C708820" i="2"/>
  <c r="C708819" i="2"/>
  <c r="C708818" i="2"/>
  <c r="C708817" i="2"/>
  <c r="C708816" i="2"/>
  <c r="C708815" i="2"/>
  <c r="C708814" i="2"/>
  <c r="C708813" i="2"/>
  <c r="C708812" i="2"/>
  <c r="C708811" i="2"/>
  <c r="C708810" i="2"/>
  <c r="C708809" i="2"/>
  <c r="C708808" i="2"/>
  <c r="C708807" i="2"/>
  <c r="C708806" i="2"/>
  <c r="C708805" i="2"/>
  <c r="C708804" i="2"/>
  <c r="C708803" i="2"/>
  <c r="C708802" i="2"/>
  <c r="C708801" i="2"/>
  <c r="C708800" i="2"/>
  <c r="C708799" i="2"/>
  <c r="C708798" i="2"/>
  <c r="C708797" i="2"/>
  <c r="C708796" i="2"/>
  <c r="C708795" i="2"/>
  <c r="C708794" i="2"/>
  <c r="C708793" i="2"/>
  <c r="C708792" i="2"/>
  <c r="C708791" i="2"/>
  <c r="C708790" i="2"/>
  <c r="C708789" i="2"/>
  <c r="C708788" i="2"/>
  <c r="C708787" i="2"/>
  <c r="C708786" i="2"/>
  <c r="C708785" i="2"/>
  <c r="C708784" i="2"/>
  <c r="C708783" i="2"/>
  <c r="C708782" i="2"/>
  <c r="C708781" i="2"/>
  <c r="C708780" i="2"/>
  <c r="C708779" i="2"/>
  <c r="C708778" i="2"/>
  <c r="C708777" i="2"/>
  <c r="C708776" i="2"/>
  <c r="C708775" i="2"/>
  <c r="C708774" i="2"/>
  <c r="C708773" i="2"/>
  <c r="C708772" i="2"/>
  <c r="C708771" i="2"/>
  <c r="C708770" i="2"/>
  <c r="C708769" i="2"/>
  <c r="C708768" i="2"/>
  <c r="C708767" i="2"/>
  <c r="C708766" i="2"/>
  <c r="C708765" i="2"/>
  <c r="C708764" i="2"/>
  <c r="C708763" i="2"/>
  <c r="C708762" i="2"/>
  <c r="C708761" i="2"/>
  <c r="C708760" i="2"/>
  <c r="C708759" i="2"/>
  <c r="C708758" i="2"/>
  <c r="C708757" i="2"/>
  <c r="C708756" i="2"/>
  <c r="C708755" i="2"/>
  <c r="C708754" i="2"/>
  <c r="C708753" i="2"/>
  <c r="C708752" i="2"/>
  <c r="C708751" i="2"/>
  <c r="C708750" i="2"/>
  <c r="C708749" i="2"/>
  <c r="C708748" i="2"/>
  <c r="C708747" i="2"/>
  <c r="C708746" i="2"/>
  <c r="C708745" i="2"/>
  <c r="C708744" i="2"/>
  <c r="C708743" i="2"/>
  <c r="C708742" i="2"/>
  <c r="C708741" i="2"/>
  <c r="C708740" i="2"/>
  <c r="C708739" i="2"/>
  <c r="C708738" i="2"/>
  <c r="C708737" i="2"/>
  <c r="C708736" i="2"/>
  <c r="C708735" i="2"/>
  <c r="C708734" i="2"/>
  <c r="C708733" i="2"/>
  <c r="C708732" i="2"/>
  <c r="C708731" i="2"/>
  <c r="C708730" i="2"/>
  <c r="C708729" i="2"/>
  <c r="C708728" i="2"/>
  <c r="C708727" i="2"/>
  <c r="C708726" i="2"/>
  <c r="C708725" i="2"/>
  <c r="C708724" i="2"/>
  <c r="C708723" i="2"/>
  <c r="C708722" i="2"/>
  <c r="C708721" i="2"/>
  <c r="C708720" i="2"/>
  <c r="C708719" i="2"/>
  <c r="C708718" i="2"/>
  <c r="C708717" i="2"/>
  <c r="C708716" i="2"/>
  <c r="C708715" i="2"/>
  <c r="C708714" i="2"/>
  <c r="C708713" i="2"/>
  <c r="C708712" i="2"/>
  <c r="C708711" i="2"/>
  <c r="C708710" i="2"/>
  <c r="C708709" i="2"/>
  <c r="C708708" i="2"/>
  <c r="C708707" i="2"/>
  <c r="C708706" i="2"/>
  <c r="C708705" i="2"/>
  <c r="C708704" i="2"/>
  <c r="C708703" i="2"/>
  <c r="C708702" i="2"/>
  <c r="C708701" i="2"/>
  <c r="C708700" i="2"/>
  <c r="C708699" i="2"/>
  <c r="C708698" i="2"/>
  <c r="C708697" i="2"/>
  <c r="C708696" i="2"/>
  <c r="C708695" i="2"/>
  <c r="C708694" i="2"/>
  <c r="C708693" i="2"/>
  <c r="C708692" i="2"/>
  <c r="C708691" i="2"/>
  <c r="C708690" i="2"/>
  <c r="C708689" i="2"/>
  <c r="C708688" i="2"/>
  <c r="C708687" i="2"/>
  <c r="C708686" i="2"/>
  <c r="C708685" i="2"/>
  <c r="C708684" i="2"/>
  <c r="C708683" i="2"/>
  <c r="C708682" i="2"/>
  <c r="C708681" i="2"/>
  <c r="C708680" i="2"/>
  <c r="C708679" i="2"/>
  <c r="C708678" i="2"/>
  <c r="C708677" i="2"/>
  <c r="C708676" i="2"/>
  <c r="C708675" i="2"/>
  <c r="C708674" i="2"/>
  <c r="C708673" i="2"/>
  <c r="C708672" i="2"/>
  <c r="C708671" i="2"/>
  <c r="C708670" i="2"/>
  <c r="C708669" i="2"/>
  <c r="C708668" i="2"/>
  <c r="C708667" i="2"/>
  <c r="C708666" i="2"/>
  <c r="C708665" i="2"/>
  <c r="C708664" i="2"/>
  <c r="C708663" i="2"/>
  <c r="C708662" i="2"/>
  <c r="C708661" i="2"/>
  <c r="C708660" i="2"/>
  <c r="C708659" i="2"/>
  <c r="C708658" i="2"/>
  <c r="C708657" i="2"/>
  <c r="C708656" i="2"/>
  <c r="C708655" i="2"/>
  <c r="C708654" i="2"/>
  <c r="C708653" i="2"/>
  <c r="C708652" i="2"/>
  <c r="C708651" i="2"/>
  <c r="C708650" i="2"/>
  <c r="C708649" i="2"/>
  <c r="C708648" i="2"/>
  <c r="C708647" i="2"/>
  <c r="C708646" i="2"/>
  <c r="C708645" i="2"/>
  <c r="C708644" i="2"/>
  <c r="C708643" i="2"/>
  <c r="C708642" i="2"/>
  <c r="C708641" i="2"/>
  <c r="C708640" i="2"/>
  <c r="C708639" i="2"/>
  <c r="C708638" i="2"/>
  <c r="C708637" i="2"/>
  <c r="C708636" i="2"/>
  <c r="C708635" i="2"/>
  <c r="C708634" i="2"/>
  <c r="C708633" i="2"/>
  <c r="C708632" i="2"/>
  <c r="C708631" i="2"/>
  <c r="C708630" i="2"/>
  <c r="C708629" i="2"/>
  <c r="C708628" i="2"/>
  <c r="C708627" i="2"/>
  <c r="C708626" i="2"/>
  <c r="C708625" i="2"/>
  <c r="C708624" i="2"/>
  <c r="C708623" i="2"/>
  <c r="C708622" i="2"/>
  <c r="C708621" i="2"/>
  <c r="C708620" i="2"/>
  <c r="C708619" i="2"/>
  <c r="C708618" i="2"/>
  <c r="C708617" i="2"/>
  <c r="C708616" i="2"/>
  <c r="C708615" i="2"/>
  <c r="C708614" i="2"/>
  <c r="C708613" i="2"/>
  <c r="C708612" i="2"/>
  <c r="C708611" i="2"/>
  <c r="C708610" i="2"/>
  <c r="C708609" i="2"/>
  <c r="C708608" i="2"/>
  <c r="C708607" i="2"/>
  <c r="C708606" i="2"/>
  <c r="C708605" i="2"/>
  <c r="C708604" i="2"/>
  <c r="C708603" i="2"/>
  <c r="C708602" i="2"/>
  <c r="C708601" i="2"/>
  <c r="C708600" i="2"/>
  <c r="C708599" i="2"/>
  <c r="C708598" i="2"/>
  <c r="C708597" i="2"/>
  <c r="C708596" i="2"/>
  <c r="C708595" i="2"/>
  <c r="C708594" i="2"/>
  <c r="C708593" i="2"/>
  <c r="C708592" i="2"/>
  <c r="C708591" i="2"/>
  <c r="C708590" i="2"/>
  <c r="C708589" i="2"/>
  <c r="C708588" i="2"/>
  <c r="C708587" i="2"/>
  <c r="C708586" i="2"/>
  <c r="C708585" i="2"/>
  <c r="C708584" i="2"/>
  <c r="C708583" i="2"/>
  <c r="C708582" i="2"/>
  <c r="C708581" i="2"/>
  <c r="C708580" i="2"/>
  <c r="C708579" i="2"/>
  <c r="C708578" i="2"/>
  <c r="C708577" i="2"/>
  <c r="C708576" i="2"/>
  <c r="C708575" i="2"/>
  <c r="C708574" i="2"/>
  <c r="C708573" i="2"/>
  <c r="C708572" i="2"/>
  <c r="C708571" i="2"/>
  <c r="C708570" i="2"/>
  <c r="C708569" i="2"/>
  <c r="C708568" i="2"/>
  <c r="C708567" i="2"/>
  <c r="C708566" i="2"/>
  <c r="C708565" i="2"/>
  <c r="C708564" i="2"/>
  <c r="C708563" i="2"/>
  <c r="C708562" i="2"/>
  <c r="C708561" i="2"/>
  <c r="C708560" i="2"/>
  <c r="C708559" i="2"/>
  <c r="C708558" i="2"/>
  <c r="C708557" i="2"/>
  <c r="C708556" i="2"/>
  <c r="C708555" i="2"/>
  <c r="C708554" i="2"/>
  <c r="C708553" i="2"/>
  <c r="C708552" i="2"/>
  <c r="C708551" i="2"/>
  <c r="C708550" i="2"/>
  <c r="C708549" i="2"/>
  <c r="C708548" i="2"/>
  <c r="C708547" i="2"/>
  <c r="C708546" i="2"/>
  <c r="C708545" i="2"/>
  <c r="C708544" i="2"/>
  <c r="C708543" i="2"/>
  <c r="C708542" i="2"/>
  <c r="C708541" i="2"/>
  <c r="C708540" i="2"/>
  <c r="C708539" i="2"/>
  <c r="C708538" i="2"/>
  <c r="C708537" i="2"/>
  <c r="C708536" i="2"/>
  <c r="C708535" i="2"/>
  <c r="C708534" i="2"/>
  <c r="C708533" i="2"/>
  <c r="C708532" i="2"/>
  <c r="C708531" i="2"/>
  <c r="C708530" i="2"/>
  <c r="C708529" i="2"/>
  <c r="C708528" i="2"/>
  <c r="C708527" i="2"/>
  <c r="C708526" i="2"/>
  <c r="C708525" i="2"/>
  <c r="C708524" i="2"/>
  <c r="C708523" i="2"/>
  <c r="C708522" i="2"/>
  <c r="C708521" i="2"/>
  <c r="C708520" i="2"/>
  <c r="C708519" i="2"/>
  <c r="C708518" i="2"/>
  <c r="C708517" i="2"/>
  <c r="C708516" i="2"/>
  <c r="C708515" i="2"/>
  <c r="C708514" i="2"/>
  <c r="C708513" i="2"/>
  <c r="C708512" i="2"/>
  <c r="C708511" i="2"/>
  <c r="C708510" i="2"/>
  <c r="C708509" i="2"/>
  <c r="C708508" i="2"/>
  <c r="C708507" i="2"/>
  <c r="C708506" i="2"/>
  <c r="C708505" i="2"/>
  <c r="C708504" i="2"/>
  <c r="C708503" i="2"/>
  <c r="C708502" i="2"/>
  <c r="C708501" i="2"/>
  <c r="C708500" i="2"/>
  <c r="C708499" i="2"/>
  <c r="C708498" i="2"/>
  <c r="C708497" i="2"/>
  <c r="C708496" i="2"/>
  <c r="C708495" i="2"/>
  <c r="C708494" i="2"/>
  <c r="C708493" i="2"/>
  <c r="C708492" i="2"/>
  <c r="C708491" i="2"/>
  <c r="C708490" i="2"/>
  <c r="C708489" i="2"/>
  <c r="C708488" i="2"/>
  <c r="C708487" i="2"/>
  <c r="C708486" i="2"/>
  <c r="C708485" i="2"/>
  <c r="C708484" i="2"/>
  <c r="C708483" i="2"/>
  <c r="C708482" i="2"/>
  <c r="C708481" i="2"/>
  <c r="C708480" i="2"/>
  <c r="C708479" i="2"/>
  <c r="C708478" i="2"/>
  <c r="C708477" i="2"/>
  <c r="C708476" i="2"/>
  <c r="C708475" i="2"/>
  <c r="C708474" i="2"/>
  <c r="C708473" i="2"/>
  <c r="C708472" i="2"/>
  <c r="C708471" i="2"/>
  <c r="C708470" i="2"/>
  <c r="C708469" i="2"/>
  <c r="C708468" i="2"/>
  <c r="C708467" i="2"/>
  <c r="C708466" i="2"/>
  <c r="C708465" i="2"/>
  <c r="C708464" i="2"/>
  <c r="C708463" i="2"/>
  <c r="C708462" i="2"/>
  <c r="C708461" i="2"/>
  <c r="C708460" i="2"/>
  <c r="C708459" i="2"/>
  <c r="C708458" i="2"/>
  <c r="C708457" i="2"/>
  <c r="C708456" i="2"/>
  <c r="C708455" i="2"/>
  <c r="C708454" i="2"/>
  <c r="C708453" i="2"/>
  <c r="C708452" i="2"/>
  <c r="C708451" i="2"/>
  <c r="C708450" i="2"/>
  <c r="C708449" i="2"/>
  <c r="C708448" i="2"/>
  <c r="C708447" i="2"/>
  <c r="C708446" i="2"/>
  <c r="C708445" i="2"/>
  <c r="C708444" i="2"/>
  <c r="C708443" i="2"/>
  <c r="C708442" i="2"/>
  <c r="C708441" i="2"/>
  <c r="C708440" i="2"/>
  <c r="C708439" i="2"/>
  <c r="C708438" i="2"/>
  <c r="C708437" i="2"/>
  <c r="C708436" i="2"/>
  <c r="C708435" i="2"/>
  <c r="C708434" i="2"/>
  <c r="C708433" i="2"/>
  <c r="C708432" i="2"/>
  <c r="C708431" i="2"/>
  <c r="C708430" i="2"/>
  <c r="C708429" i="2"/>
  <c r="C708428" i="2"/>
  <c r="C708427" i="2"/>
  <c r="C708426" i="2"/>
  <c r="C708425" i="2"/>
  <c r="C708424" i="2"/>
  <c r="C708423" i="2"/>
  <c r="C708422" i="2"/>
  <c r="C708421" i="2"/>
  <c r="C708420" i="2"/>
  <c r="C708419" i="2"/>
  <c r="C708418" i="2"/>
  <c r="C708417" i="2"/>
  <c r="C708416" i="2"/>
  <c r="C708415" i="2"/>
  <c r="C708414" i="2"/>
  <c r="C708413" i="2"/>
  <c r="C708412" i="2"/>
  <c r="C708411" i="2"/>
  <c r="C708410" i="2"/>
  <c r="C708409" i="2"/>
  <c r="C708408" i="2"/>
  <c r="C708407" i="2"/>
  <c r="C708406" i="2"/>
  <c r="C708405" i="2"/>
  <c r="C708404" i="2"/>
  <c r="C708403" i="2"/>
  <c r="C708402" i="2"/>
  <c r="C708401" i="2"/>
  <c r="C708400" i="2"/>
  <c r="C708399" i="2"/>
  <c r="C708398" i="2"/>
  <c r="C708397" i="2"/>
  <c r="C708396" i="2"/>
  <c r="C708395" i="2"/>
  <c r="C708394" i="2"/>
  <c r="C708393" i="2"/>
  <c r="C708392" i="2"/>
  <c r="C708391" i="2"/>
  <c r="C708390" i="2"/>
  <c r="C708389" i="2"/>
  <c r="C708388" i="2"/>
  <c r="C708387" i="2"/>
  <c r="C708386" i="2"/>
  <c r="C708385" i="2"/>
  <c r="C708384" i="2"/>
  <c r="C708383" i="2"/>
  <c r="C708382" i="2"/>
  <c r="C708381" i="2"/>
  <c r="C708380" i="2"/>
  <c r="C708379" i="2"/>
  <c r="C708378" i="2"/>
  <c r="C708377" i="2"/>
  <c r="C708376" i="2"/>
  <c r="C708375" i="2"/>
  <c r="C708374" i="2"/>
  <c r="C708373" i="2"/>
  <c r="C708372" i="2"/>
  <c r="C708371" i="2"/>
  <c r="C708370" i="2"/>
  <c r="C708369" i="2"/>
  <c r="C708368" i="2"/>
  <c r="C708367" i="2"/>
  <c r="C708366" i="2"/>
  <c r="C708365" i="2"/>
  <c r="C708364" i="2"/>
  <c r="C708363" i="2"/>
  <c r="C708362" i="2"/>
  <c r="C708361" i="2"/>
  <c r="C708360" i="2"/>
  <c r="C708359" i="2"/>
  <c r="C708358" i="2"/>
  <c r="C708357" i="2"/>
  <c r="C708356" i="2"/>
  <c r="C708355" i="2"/>
  <c r="C708354" i="2"/>
  <c r="C708353" i="2"/>
  <c r="C708352" i="2"/>
  <c r="C708351" i="2"/>
  <c r="C708350" i="2"/>
  <c r="C708349" i="2"/>
  <c r="C708348" i="2"/>
  <c r="C708347" i="2"/>
  <c r="C708346" i="2"/>
  <c r="C708345" i="2"/>
  <c r="C708344" i="2"/>
  <c r="C708343" i="2"/>
  <c r="C708342" i="2"/>
  <c r="C708341" i="2"/>
  <c r="C708340" i="2"/>
  <c r="C708339" i="2"/>
  <c r="C708338" i="2"/>
  <c r="C708337" i="2"/>
  <c r="C708336" i="2"/>
  <c r="C708335" i="2"/>
  <c r="C708334" i="2"/>
  <c r="C708333" i="2"/>
  <c r="C708332" i="2"/>
  <c r="C708331" i="2"/>
  <c r="C708330" i="2"/>
  <c r="C708329" i="2"/>
  <c r="C708328" i="2"/>
  <c r="C708327" i="2"/>
  <c r="C708326" i="2"/>
  <c r="C708325" i="2"/>
  <c r="C708324" i="2"/>
  <c r="C708323" i="2"/>
  <c r="C708322" i="2"/>
  <c r="C708321" i="2"/>
  <c r="C708320" i="2"/>
  <c r="C708319" i="2"/>
  <c r="C708318" i="2"/>
  <c r="C708317" i="2"/>
  <c r="C708316" i="2"/>
  <c r="C708315" i="2"/>
  <c r="C708314" i="2"/>
  <c r="C708313" i="2"/>
  <c r="C708312" i="2"/>
  <c r="C708311" i="2"/>
  <c r="C708310" i="2"/>
  <c r="C708309" i="2"/>
  <c r="C708308" i="2"/>
  <c r="C708307" i="2"/>
  <c r="C708306" i="2"/>
  <c r="C708305" i="2"/>
  <c r="C708304" i="2"/>
  <c r="C708303" i="2"/>
  <c r="C708302" i="2"/>
  <c r="C708301" i="2"/>
  <c r="C708300" i="2"/>
  <c r="C708299" i="2"/>
  <c r="C708298" i="2"/>
  <c r="C708297" i="2"/>
  <c r="C708296" i="2"/>
  <c r="C708295" i="2"/>
  <c r="C708294" i="2"/>
  <c r="C708293" i="2"/>
  <c r="C708292" i="2"/>
  <c r="C708291" i="2"/>
  <c r="C708290" i="2"/>
  <c r="C708289" i="2"/>
  <c r="C708288" i="2"/>
  <c r="C708287" i="2"/>
  <c r="C708286" i="2"/>
  <c r="C708285" i="2"/>
  <c r="C708284" i="2"/>
  <c r="C708283" i="2"/>
  <c r="C708282" i="2"/>
  <c r="C708281" i="2"/>
  <c r="C708280" i="2"/>
  <c r="C708279" i="2"/>
  <c r="C708278" i="2"/>
  <c r="C708277" i="2"/>
  <c r="C708276" i="2"/>
  <c r="C708275" i="2"/>
  <c r="C708274" i="2"/>
  <c r="C708273" i="2"/>
  <c r="C708272" i="2"/>
  <c r="C708271" i="2"/>
  <c r="C708270" i="2"/>
  <c r="C708269" i="2"/>
  <c r="C708268" i="2"/>
  <c r="C708267" i="2"/>
  <c r="C708266" i="2"/>
  <c r="C708265" i="2"/>
  <c r="C708264" i="2"/>
  <c r="C708263" i="2"/>
  <c r="C708262" i="2"/>
  <c r="C708261" i="2"/>
  <c r="C708260" i="2"/>
  <c r="C708259" i="2"/>
  <c r="C708258" i="2"/>
  <c r="C708257" i="2"/>
  <c r="C708256" i="2"/>
  <c r="C708255" i="2"/>
  <c r="C708254" i="2"/>
  <c r="C708253" i="2"/>
  <c r="C708252" i="2"/>
  <c r="C708251" i="2"/>
  <c r="C708250" i="2"/>
  <c r="C708249" i="2"/>
  <c r="C708248" i="2"/>
  <c r="C708247" i="2"/>
  <c r="C708246" i="2"/>
  <c r="C708245" i="2"/>
  <c r="C708244" i="2"/>
  <c r="C708243" i="2"/>
  <c r="C708242" i="2"/>
  <c r="C708241" i="2"/>
  <c r="C708240" i="2"/>
  <c r="C708239" i="2"/>
  <c r="C708238" i="2"/>
  <c r="C708237" i="2"/>
  <c r="C708236" i="2"/>
  <c r="C708235" i="2"/>
  <c r="C708234" i="2"/>
  <c r="C708233" i="2"/>
  <c r="C708232" i="2"/>
  <c r="C708231" i="2"/>
  <c r="C708230" i="2"/>
  <c r="C708229" i="2"/>
  <c r="C708228" i="2"/>
  <c r="C708227" i="2"/>
  <c r="C708226" i="2"/>
  <c r="C708225" i="2"/>
  <c r="C708224" i="2"/>
  <c r="C708223" i="2"/>
  <c r="C708222" i="2"/>
  <c r="C708221" i="2"/>
  <c r="C708220" i="2"/>
  <c r="C708219" i="2"/>
  <c r="C708218" i="2"/>
  <c r="C708217" i="2"/>
  <c r="C708216" i="2"/>
  <c r="C708215" i="2"/>
  <c r="C708214" i="2"/>
  <c r="C708213" i="2"/>
  <c r="C708212" i="2"/>
  <c r="C708211" i="2"/>
  <c r="C708210" i="2"/>
  <c r="C708209" i="2"/>
  <c r="C708208" i="2"/>
  <c r="C708207" i="2"/>
  <c r="C708206" i="2"/>
  <c r="C708205" i="2"/>
  <c r="C708204" i="2"/>
  <c r="C708203" i="2"/>
  <c r="C708202" i="2"/>
  <c r="C708201" i="2"/>
  <c r="C708200" i="2"/>
  <c r="C708199" i="2"/>
  <c r="C708198" i="2"/>
  <c r="C708197" i="2"/>
  <c r="C708196" i="2"/>
  <c r="C708195" i="2"/>
  <c r="C708194" i="2"/>
  <c r="C708193" i="2"/>
  <c r="C708192" i="2"/>
  <c r="C708191" i="2"/>
  <c r="C708190" i="2"/>
  <c r="C708189" i="2"/>
  <c r="C708188" i="2"/>
  <c r="C708187" i="2"/>
  <c r="C708186" i="2"/>
  <c r="C708185" i="2"/>
  <c r="C708184" i="2"/>
  <c r="C708183" i="2"/>
  <c r="C708182" i="2"/>
  <c r="C708181" i="2"/>
  <c r="C708180" i="2"/>
  <c r="C708179" i="2"/>
  <c r="C708178" i="2"/>
  <c r="C708177" i="2"/>
  <c r="C708176" i="2"/>
  <c r="C708175" i="2"/>
  <c r="C708174" i="2"/>
  <c r="C708173" i="2"/>
  <c r="C708172" i="2"/>
  <c r="C708171" i="2"/>
  <c r="C708170" i="2"/>
  <c r="C708169" i="2"/>
  <c r="C708168" i="2"/>
  <c r="C708167" i="2"/>
  <c r="C708166" i="2"/>
  <c r="C708165" i="2"/>
  <c r="C708164" i="2"/>
  <c r="C708163" i="2"/>
  <c r="C708162" i="2"/>
  <c r="C708161" i="2"/>
  <c r="C708160" i="2"/>
  <c r="C708159" i="2"/>
  <c r="C708158" i="2"/>
  <c r="C708157" i="2"/>
  <c r="C708156" i="2"/>
  <c r="C708155" i="2"/>
  <c r="C708154" i="2"/>
  <c r="C708153" i="2"/>
  <c r="C708152" i="2"/>
  <c r="C708151" i="2"/>
  <c r="C708150" i="2"/>
  <c r="C708149" i="2"/>
  <c r="C708148" i="2"/>
  <c r="C708147" i="2"/>
  <c r="C708146" i="2"/>
  <c r="C708145" i="2"/>
  <c r="C708144" i="2"/>
  <c r="C708143" i="2"/>
  <c r="C708142" i="2"/>
  <c r="C708141" i="2"/>
  <c r="C708140" i="2"/>
  <c r="C708139" i="2"/>
  <c r="C708138" i="2"/>
  <c r="C708137" i="2"/>
  <c r="C708136" i="2"/>
  <c r="C708135" i="2"/>
  <c r="C708134" i="2"/>
  <c r="C708133" i="2"/>
  <c r="C708132" i="2"/>
  <c r="C708131" i="2"/>
  <c r="C708130" i="2"/>
  <c r="C708129" i="2"/>
  <c r="C708128" i="2"/>
  <c r="C708127" i="2"/>
  <c r="C708126" i="2"/>
  <c r="C708125" i="2"/>
  <c r="C708124" i="2"/>
  <c r="C708123" i="2"/>
  <c r="C708122" i="2"/>
  <c r="C708121" i="2"/>
  <c r="C708120" i="2"/>
  <c r="C708119" i="2"/>
  <c r="C708118" i="2"/>
  <c r="C708117" i="2"/>
  <c r="C708116" i="2"/>
  <c r="C708115" i="2"/>
  <c r="C708114" i="2"/>
  <c r="C708113" i="2"/>
  <c r="C708112" i="2"/>
  <c r="C708111" i="2"/>
  <c r="C708110" i="2"/>
  <c r="C708109" i="2"/>
  <c r="C708108" i="2"/>
  <c r="C708107" i="2"/>
  <c r="C708106" i="2"/>
  <c r="C708105" i="2"/>
  <c r="C708104" i="2"/>
  <c r="C708103" i="2"/>
  <c r="C708102" i="2"/>
  <c r="C708101" i="2"/>
  <c r="C708100" i="2"/>
  <c r="C708099" i="2"/>
  <c r="C708098" i="2"/>
  <c r="C708097" i="2"/>
  <c r="C708096" i="2"/>
  <c r="C708095" i="2"/>
  <c r="C708094" i="2"/>
  <c r="C708093" i="2"/>
  <c r="C708092" i="2"/>
  <c r="C708091" i="2"/>
  <c r="C708090" i="2"/>
  <c r="C708089" i="2"/>
  <c r="C708088" i="2"/>
  <c r="C708087" i="2"/>
  <c r="C708086" i="2"/>
  <c r="C708085" i="2"/>
  <c r="C708084" i="2"/>
  <c r="C708083" i="2"/>
  <c r="C708082" i="2"/>
  <c r="C708081" i="2"/>
  <c r="C708080" i="2"/>
  <c r="C708079" i="2"/>
  <c r="C708078" i="2"/>
  <c r="C708077" i="2"/>
  <c r="C708076" i="2"/>
  <c r="C708075" i="2"/>
  <c r="C708074" i="2"/>
  <c r="C708073" i="2"/>
  <c r="C708072" i="2"/>
  <c r="C708071" i="2"/>
  <c r="C708070" i="2"/>
  <c r="C708069" i="2"/>
  <c r="C708068" i="2"/>
  <c r="C708067" i="2"/>
  <c r="C708066" i="2"/>
  <c r="C708065" i="2"/>
  <c r="C708064" i="2"/>
  <c r="C708063" i="2"/>
  <c r="C708062" i="2"/>
  <c r="C708061" i="2"/>
  <c r="C708060" i="2"/>
  <c r="C708059" i="2"/>
  <c r="C708058" i="2"/>
  <c r="C708057" i="2"/>
  <c r="C708056" i="2"/>
  <c r="C708055" i="2"/>
  <c r="C708054" i="2"/>
  <c r="C708053" i="2"/>
  <c r="C708052" i="2"/>
  <c r="C708051" i="2"/>
  <c r="C708050" i="2"/>
  <c r="C708049" i="2"/>
  <c r="C708048" i="2"/>
  <c r="C708047" i="2"/>
  <c r="C708046" i="2"/>
  <c r="C708045" i="2"/>
  <c r="C708044" i="2"/>
  <c r="C708043" i="2"/>
  <c r="C708042" i="2"/>
  <c r="C708041" i="2"/>
  <c r="C708040" i="2"/>
  <c r="C708039" i="2"/>
  <c r="C708038" i="2"/>
  <c r="C708037" i="2"/>
  <c r="C708036" i="2"/>
  <c r="C708035" i="2"/>
  <c r="C708034" i="2"/>
  <c r="C708033" i="2"/>
  <c r="C708032" i="2"/>
  <c r="C708031" i="2"/>
  <c r="C708030" i="2"/>
  <c r="C708029" i="2"/>
  <c r="C708028" i="2"/>
  <c r="C708027" i="2"/>
  <c r="C708026" i="2"/>
  <c r="C708025" i="2"/>
  <c r="C708024" i="2"/>
  <c r="C708023" i="2"/>
  <c r="C708022" i="2"/>
  <c r="C708021" i="2"/>
  <c r="C708020" i="2"/>
  <c r="C708019" i="2"/>
  <c r="C708018" i="2"/>
  <c r="C708017" i="2"/>
  <c r="C708016" i="2"/>
  <c r="C708015" i="2"/>
  <c r="C708014" i="2"/>
  <c r="C708013" i="2"/>
  <c r="C708012" i="2"/>
  <c r="C708011" i="2"/>
  <c r="C708010" i="2"/>
  <c r="C708009" i="2"/>
  <c r="C708008" i="2"/>
  <c r="C708007" i="2"/>
  <c r="C708006" i="2"/>
  <c r="C708005" i="2"/>
  <c r="C708004" i="2"/>
  <c r="C708003" i="2"/>
  <c r="C708002" i="2"/>
  <c r="C708001" i="2"/>
  <c r="C708000" i="2"/>
  <c r="C707999" i="2"/>
  <c r="C707998" i="2"/>
  <c r="C707997" i="2"/>
  <c r="C707996" i="2"/>
  <c r="C707995" i="2"/>
  <c r="C707994" i="2"/>
  <c r="C707993" i="2"/>
  <c r="C707992" i="2"/>
  <c r="C707991" i="2"/>
  <c r="C707990" i="2"/>
  <c r="C707989" i="2"/>
  <c r="C707988" i="2"/>
  <c r="C707987" i="2"/>
  <c r="C707986" i="2"/>
  <c r="C707985" i="2"/>
  <c r="C707984" i="2"/>
  <c r="C707983" i="2"/>
  <c r="C707982" i="2"/>
  <c r="C707981" i="2"/>
  <c r="C707980" i="2"/>
  <c r="C707979" i="2"/>
  <c r="C707978" i="2"/>
  <c r="C707977" i="2"/>
  <c r="C707976" i="2"/>
  <c r="C707975" i="2"/>
  <c r="C707974" i="2"/>
  <c r="C707973" i="2"/>
  <c r="C707972" i="2"/>
  <c r="C707971" i="2"/>
  <c r="C707970" i="2"/>
  <c r="C707969" i="2"/>
  <c r="C707968" i="2"/>
  <c r="C707967" i="2"/>
  <c r="C707966" i="2"/>
  <c r="C707965" i="2"/>
  <c r="C707964" i="2"/>
  <c r="C707963" i="2"/>
  <c r="C707962" i="2"/>
  <c r="C707961" i="2"/>
  <c r="C707960" i="2"/>
  <c r="C707959" i="2"/>
  <c r="C707958" i="2"/>
  <c r="C707957" i="2"/>
  <c r="C707956" i="2"/>
  <c r="C707955" i="2"/>
  <c r="C707954" i="2"/>
  <c r="C707953" i="2"/>
  <c r="C707952" i="2"/>
  <c r="C707951" i="2"/>
  <c r="C707950" i="2"/>
  <c r="C707949" i="2"/>
  <c r="C707948" i="2"/>
  <c r="C707947" i="2"/>
  <c r="C707946" i="2"/>
  <c r="C707945" i="2"/>
  <c r="C707944" i="2"/>
  <c r="C707943" i="2"/>
  <c r="C707942" i="2"/>
  <c r="C707941" i="2"/>
  <c r="C707940" i="2"/>
  <c r="C707939" i="2"/>
  <c r="C707938" i="2"/>
  <c r="C707937" i="2"/>
  <c r="C707936" i="2"/>
  <c r="C707935" i="2"/>
  <c r="C707934" i="2"/>
  <c r="C707933" i="2"/>
  <c r="C707932" i="2"/>
  <c r="C707931" i="2"/>
  <c r="C707930" i="2"/>
  <c r="C707929" i="2"/>
  <c r="C707928" i="2"/>
  <c r="C707927" i="2"/>
  <c r="C707926" i="2"/>
  <c r="C707925" i="2"/>
  <c r="C707924" i="2"/>
  <c r="C707923" i="2"/>
  <c r="C707922" i="2"/>
  <c r="C707921" i="2"/>
  <c r="C707920" i="2"/>
  <c r="C707919" i="2"/>
  <c r="C707918" i="2"/>
  <c r="C707917" i="2"/>
  <c r="C707916" i="2"/>
  <c r="C707915" i="2"/>
  <c r="C707914" i="2"/>
  <c r="C707913" i="2"/>
  <c r="C707912" i="2"/>
  <c r="C707911" i="2"/>
  <c r="C707910" i="2"/>
  <c r="C707909" i="2"/>
  <c r="C707908" i="2"/>
  <c r="C707907" i="2"/>
  <c r="C707906" i="2"/>
  <c r="C707905" i="2"/>
  <c r="C707904" i="2"/>
  <c r="C707903" i="2"/>
  <c r="C707902" i="2"/>
  <c r="C707901" i="2"/>
  <c r="C707900" i="2"/>
  <c r="C707899" i="2"/>
  <c r="C707898" i="2"/>
  <c r="C707897" i="2"/>
  <c r="C707896" i="2"/>
  <c r="C707895" i="2"/>
  <c r="C707894" i="2"/>
  <c r="C707893" i="2"/>
  <c r="C707892" i="2"/>
  <c r="C707891" i="2"/>
  <c r="C707890" i="2"/>
  <c r="C707889" i="2"/>
  <c r="C707888" i="2"/>
  <c r="C707887" i="2"/>
  <c r="C707886" i="2"/>
  <c r="C707885" i="2"/>
  <c r="C707884" i="2"/>
  <c r="C707883" i="2"/>
  <c r="C707882" i="2"/>
  <c r="C707881" i="2"/>
  <c r="C707880" i="2"/>
  <c r="C707879" i="2"/>
  <c r="C707878" i="2"/>
  <c r="C707877" i="2"/>
  <c r="C707876" i="2"/>
  <c r="C707875" i="2"/>
  <c r="C707874" i="2"/>
  <c r="C707873" i="2"/>
  <c r="C707872" i="2"/>
  <c r="C707871" i="2"/>
  <c r="C707870" i="2"/>
  <c r="C707869" i="2"/>
  <c r="C707868" i="2"/>
  <c r="C707867" i="2"/>
  <c r="C707866" i="2"/>
  <c r="C707865" i="2"/>
  <c r="C707864" i="2"/>
  <c r="C707863" i="2"/>
  <c r="C707862" i="2"/>
  <c r="C707861" i="2"/>
  <c r="C707860" i="2"/>
  <c r="C707859" i="2"/>
  <c r="C707858" i="2"/>
  <c r="C707857" i="2"/>
  <c r="C707856" i="2"/>
  <c r="C707855" i="2"/>
  <c r="C707854" i="2"/>
  <c r="C707853" i="2"/>
  <c r="C707852" i="2"/>
  <c r="C707851" i="2"/>
  <c r="C707850" i="2"/>
  <c r="C707849" i="2"/>
  <c r="C707848" i="2"/>
  <c r="C707847" i="2"/>
  <c r="C707846" i="2"/>
  <c r="C707845" i="2"/>
  <c r="C707844" i="2"/>
  <c r="C707843" i="2"/>
  <c r="C707842" i="2"/>
  <c r="C707841" i="2"/>
  <c r="C707840" i="2"/>
  <c r="C707839" i="2"/>
  <c r="C707838" i="2"/>
  <c r="C707837" i="2"/>
  <c r="C707836" i="2"/>
  <c r="C707835" i="2"/>
  <c r="C707834" i="2"/>
  <c r="C707833" i="2"/>
  <c r="C707832" i="2"/>
  <c r="C707831" i="2"/>
  <c r="C707830" i="2"/>
  <c r="C707829" i="2"/>
  <c r="C707828" i="2"/>
  <c r="C707827" i="2"/>
  <c r="C707826" i="2"/>
  <c r="C707825" i="2"/>
  <c r="C707824" i="2"/>
  <c r="C707823" i="2"/>
  <c r="C707822" i="2"/>
  <c r="C707821" i="2"/>
  <c r="C707820" i="2"/>
  <c r="C707819" i="2"/>
  <c r="C707818" i="2"/>
  <c r="C707817" i="2"/>
  <c r="C707816" i="2"/>
  <c r="C707815" i="2"/>
  <c r="C707814" i="2"/>
  <c r="C707813" i="2"/>
  <c r="C707812" i="2"/>
  <c r="C707811" i="2"/>
  <c r="C707810" i="2"/>
  <c r="C707809" i="2"/>
  <c r="C707808" i="2"/>
  <c r="C707807" i="2"/>
  <c r="C707806" i="2"/>
  <c r="C707805" i="2"/>
  <c r="C707804" i="2"/>
  <c r="C707803" i="2"/>
  <c r="C707802" i="2"/>
  <c r="C707801" i="2"/>
  <c r="C707800" i="2"/>
  <c r="C707799" i="2"/>
  <c r="C707798" i="2"/>
  <c r="C707797" i="2"/>
  <c r="C707796" i="2"/>
  <c r="C707795" i="2"/>
  <c r="C707794" i="2"/>
  <c r="C707793" i="2"/>
  <c r="C707792" i="2"/>
  <c r="C707791" i="2"/>
  <c r="C707790" i="2"/>
  <c r="C707789" i="2"/>
  <c r="C707788" i="2"/>
  <c r="C707787" i="2"/>
  <c r="C707786" i="2"/>
  <c r="C707785" i="2"/>
  <c r="C707784" i="2"/>
  <c r="C707783" i="2"/>
  <c r="C707782" i="2"/>
  <c r="C707781" i="2"/>
  <c r="C707780" i="2"/>
  <c r="C707779" i="2"/>
  <c r="C707778" i="2"/>
  <c r="C707777" i="2"/>
  <c r="C707776" i="2"/>
  <c r="C707775" i="2"/>
  <c r="C707774" i="2"/>
  <c r="C707773" i="2"/>
  <c r="C707772" i="2"/>
  <c r="C707771" i="2"/>
  <c r="C707770" i="2"/>
  <c r="C707769" i="2"/>
  <c r="C707768" i="2"/>
  <c r="C707767" i="2"/>
  <c r="C707766" i="2"/>
  <c r="C707765" i="2"/>
  <c r="C707764" i="2"/>
  <c r="C707763" i="2"/>
  <c r="C707762" i="2"/>
  <c r="C707761" i="2"/>
  <c r="C707760" i="2"/>
  <c r="C707759" i="2"/>
  <c r="C707758" i="2"/>
  <c r="C707757" i="2"/>
  <c r="C707756" i="2"/>
  <c r="C707755" i="2"/>
  <c r="C707754" i="2"/>
  <c r="C707753" i="2"/>
  <c r="C707752" i="2"/>
  <c r="C707751" i="2"/>
  <c r="C707750" i="2"/>
  <c r="C707749" i="2"/>
  <c r="C707748" i="2"/>
  <c r="C707747" i="2"/>
  <c r="C707746" i="2"/>
  <c r="C707745" i="2"/>
  <c r="C707744" i="2"/>
  <c r="C707743" i="2"/>
  <c r="C707742" i="2"/>
  <c r="C707741" i="2"/>
  <c r="C707740" i="2"/>
  <c r="C707739" i="2"/>
  <c r="C707738" i="2"/>
  <c r="C707737" i="2"/>
  <c r="C707736" i="2"/>
  <c r="C707735" i="2"/>
  <c r="C707734" i="2"/>
  <c r="C707733" i="2"/>
  <c r="C707732" i="2"/>
  <c r="C707731" i="2"/>
  <c r="C707730" i="2"/>
  <c r="C707729" i="2"/>
  <c r="C707728" i="2"/>
  <c r="C707727" i="2"/>
  <c r="C707726" i="2"/>
  <c r="C707725" i="2"/>
  <c r="C707724" i="2"/>
  <c r="C707723" i="2"/>
  <c r="C707722" i="2"/>
  <c r="C707721" i="2"/>
  <c r="C707720" i="2"/>
  <c r="C707719" i="2"/>
  <c r="C707718" i="2"/>
  <c r="C707717" i="2"/>
  <c r="C707716" i="2"/>
  <c r="C707715" i="2"/>
  <c r="C707714" i="2"/>
  <c r="C707713" i="2"/>
  <c r="C707712" i="2"/>
  <c r="C707711" i="2"/>
  <c r="C707710" i="2"/>
  <c r="C707709" i="2"/>
  <c r="C707708" i="2"/>
  <c r="C707707" i="2"/>
  <c r="C707706" i="2"/>
  <c r="C707705" i="2"/>
  <c r="C707704" i="2"/>
  <c r="C707703" i="2"/>
  <c r="C707702" i="2"/>
  <c r="C707701" i="2"/>
  <c r="C707700" i="2"/>
  <c r="C707699" i="2"/>
  <c r="C707698" i="2"/>
  <c r="C707697" i="2"/>
  <c r="C707696" i="2"/>
  <c r="C707695" i="2"/>
  <c r="C707694" i="2"/>
  <c r="C707693" i="2"/>
  <c r="C707692" i="2"/>
  <c r="C707691" i="2"/>
  <c r="C707690" i="2"/>
  <c r="C707689" i="2"/>
  <c r="C707688" i="2"/>
  <c r="C707687" i="2"/>
  <c r="C707686" i="2"/>
  <c r="C707685" i="2"/>
  <c r="C707684" i="2"/>
  <c r="C707683" i="2"/>
  <c r="C707682" i="2"/>
  <c r="C707681" i="2"/>
  <c r="C707680" i="2"/>
  <c r="C707679" i="2"/>
  <c r="C707678" i="2"/>
  <c r="C707677" i="2"/>
  <c r="C707676" i="2"/>
  <c r="C707675" i="2"/>
  <c r="C707674" i="2"/>
  <c r="C707673" i="2"/>
  <c r="C707672" i="2"/>
  <c r="C707671" i="2"/>
  <c r="C707670" i="2"/>
  <c r="C707669" i="2"/>
  <c r="C707668" i="2"/>
  <c r="C707667" i="2"/>
  <c r="C707666" i="2"/>
  <c r="C707665" i="2"/>
  <c r="C707664" i="2"/>
  <c r="C707663" i="2"/>
  <c r="C707662" i="2"/>
  <c r="C707661" i="2"/>
  <c r="C707660" i="2"/>
  <c r="C707659" i="2"/>
  <c r="C707658" i="2"/>
  <c r="C707657" i="2"/>
  <c r="C707656" i="2"/>
  <c r="C707655" i="2"/>
  <c r="C707654" i="2"/>
  <c r="C707653" i="2"/>
  <c r="C707652" i="2"/>
  <c r="C707651" i="2"/>
  <c r="C707650" i="2"/>
  <c r="C707649" i="2"/>
  <c r="C707648" i="2"/>
  <c r="C707647" i="2"/>
  <c r="C707646" i="2"/>
  <c r="C707645" i="2"/>
  <c r="C707644" i="2"/>
  <c r="C707643" i="2"/>
  <c r="C707642" i="2"/>
  <c r="C707641" i="2"/>
  <c r="C707640" i="2"/>
  <c r="C707639" i="2"/>
  <c r="C707638" i="2"/>
  <c r="C707637" i="2"/>
  <c r="C707636" i="2"/>
  <c r="C707635" i="2"/>
  <c r="C707634" i="2"/>
  <c r="C707633" i="2"/>
  <c r="C707632" i="2"/>
  <c r="C707631" i="2"/>
  <c r="C707630" i="2"/>
  <c r="C707629" i="2"/>
  <c r="C707628" i="2"/>
  <c r="C707627" i="2"/>
  <c r="C707626" i="2"/>
  <c r="C707625" i="2"/>
  <c r="C707624" i="2"/>
  <c r="C707623" i="2"/>
  <c r="C707622" i="2"/>
  <c r="C707621" i="2"/>
  <c r="C707620" i="2"/>
  <c r="C707619" i="2"/>
  <c r="C707618" i="2"/>
  <c r="C707617" i="2"/>
  <c r="C707616" i="2"/>
  <c r="C707615" i="2"/>
  <c r="C707614" i="2"/>
  <c r="C707613" i="2"/>
  <c r="C707612" i="2"/>
  <c r="C707611" i="2"/>
  <c r="C707610" i="2"/>
  <c r="C707609" i="2"/>
  <c r="C707608" i="2"/>
  <c r="C707607" i="2"/>
  <c r="C707606" i="2"/>
  <c r="C707605" i="2"/>
  <c r="C707604" i="2"/>
  <c r="C707603" i="2"/>
  <c r="C707602" i="2"/>
  <c r="C707601" i="2"/>
  <c r="C707600" i="2"/>
  <c r="C707599" i="2"/>
  <c r="C707598" i="2"/>
  <c r="C707597" i="2"/>
  <c r="C707596" i="2"/>
  <c r="C707595" i="2"/>
  <c r="C707594" i="2"/>
  <c r="C707593" i="2"/>
  <c r="C707592" i="2"/>
  <c r="C707591" i="2"/>
  <c r="C707590" i="2"/>
  <c r="C707589" i="2"/>
  <c r="C707588" i="2"/>
  <c r="C707587" i="2"/>
  <c r="C707586" i="2"/>
  <c r="C707585" i="2"/>
  <c r="C707584" i="2"/>
  <c r="C707583" i="2"/>
  <c r="C707582" i="2"/>
  <c r="C707581" i="2"/>
  <c r="C707580" i="2"/>
  <c r="C707579" i="2"/>
  <c r="C707578" i="2"/>
  <c r="C707577" i="2"/>
  <c r="C707576" i="2"/>
  <c r="C707575" i="2"/>
  <c r="C707574" i="2"/>
  <c r="C707573" i="2"/>
  <c r="C707572" i="2"/>
  <c r="C707571" i="2"/>
  <c r="C707570" i="2"/>
  <c r="C707569" i="2"/>
  <c r="C707568" i="2"/>
  <c r="C707567" i="2"/>
  <c r="C707566" i="2"/>
  <c r="C707565" i="2"/>
  <c r="C707564" i="2"/>
  <c r="C707563" i="2"/>
  <c r="C707562" i="2"/>
  <c r="C707561" i="2"/>
  <c r="C707560" i="2"/>
  <c r="C707559" i="2"/>
  <c r="C707558" i="2"/>
  <c r="C707557" i="2"/>
  <c r="C707556" i="2"/>
  <c r="C707555" i="2"/>
  <c r="C707554" i="2"/>
  <c r="C707553" i="2"/>
  <c r="C707552" i="2"/>
  <c r="C707551" i="2"/>
  <c r="C707550" i="2"/>
  <c r="C707549" i="2"/>
  <c r="C707548" i="2"/>
  <c r="C707547" i="2"/>
  <c r="C707546" i="2"/>
  <c r="C707545" i="2"/>
  <c r="C707544" i="2"/>
  <c r="C707543" i="2"/>
  <c r="C707542" i="2"/>
  <c r="C707541" i="2"/>
  <c r="C707540" i="2"/>
  <c r="C707539" i="2"/>
  <c r="C707538" i="2"/>
  <c r="C707537" i="2"/>
  <c r="C707536" i="2"/>
  <c r="C707535" i="2"/>
  <c r="C707534" i="2"/>
  <c r="C707533" i="2"/>
  <c r="C707532" i="2"/>
  <c r="C707531" i="2"/>
  <c r="C707530" i="2"/>
  <c r="C707529" i="2"/>
  <c r="C707528" i="2"/>
  <c r="C707527" i="2"/>
  <c r="C707526" i="2"/>
  <c r="C707525" i="2"/>
  <c r="C707524" i="2"/>
  <c r="C707523" i="2"/>
  <c r="C707522" i="2"/>
  <c r="C707521" i="2"/>
  <c r="C707520" i="2"/>
  <c r="C707519" i="2"/>
  <c r="C707518" i="2"/>
  <c r="C707517" i="2"/>
  <c r="C707516" i="2"/>
  <c r="C707515" i="2"/>
  <c r="C707514" i="2"/>
  <c r="C707513" i="2"/>
  <c r="C707512" i="2"/>
  <c r="C707511" i="2"/>
  <c r="C707510" i="2"/>
  <c r="C707509" i="2"/>
  <c r="C707508" i="2"/>
  <c r="C707507" i="2"/>
  <c r="C707506" i="2"/>
  <c r="C707505" i="2"/>
  <c r="C707504" i="2"/>
  <c r="C707503" i="2"/>
  <c r="C707502" i="2"/>
  <c r="C707501" i="2"/>
  <c r="C707500" i="2"/>
  <c r="C707499" i="2"/>
  <c r="C707498" i="2"/>
  <c r="C707497" i="2"/>
  <c r="C707496" i="2"/>
  <c r="C707495" i="2"/>
  <c r="C707494" i="2"/>
  <c r="C707493" i="2"/>
  <c r="C707492" i="2"/>
  <c r="C707491" i="2"/>
  <c r="C707490" i="2"/>
  <c r="C707489" i="2"/>
  <c r="C707488" i="2"/>
  <c r="C707487" i="2"/>
  <c r="C707486" i="2"/>
  <c r="C707485" i="2"/>
  <c r="C707484" i="2"/>
  <c r="C707483" i="2"/>
  <c r="C707482" i="2"/>
  <c r="C707481" i="2"/>
  <c r="C707480" i="2"/>
  <c r="C707479" i="2"/>
  <c r="C707478" i="2"/>
  <c r="C707477" i="2"/>
  <c r="C707476" i="2"/>
  <c r="C707475" i="2"/>
  <c r="C707474" i="2"/>
  <c r="C707473" i="2"/>
  <c r="C707472" i="2"/>
  <c r="C707471" i="2"/>
  <c r="C707470" i="2"/>
  <c r="C707469" i="2"/>
  <c r="C707468" i="2"/>
  <c r="C707467" i="2"/>
  <c r="C707466" i="2"/>
  <c r="C707465" i="2"/>
  <c r="C707464" i="2"/>
  <c r="C707463" i="2"/>
  <c r="C707462" i="2"/>
  <c r="C707461" i="2"/>
  <c r="C707460" i="2"/>
  <c r="C707459" i="2"/>
  <c r="C707458" i="2"/>
  <c r="C707457" i="2"/>
  <c r="C707456" i="2"/>
  <c r="C707455" i="2"/>
  <c r="C707454" i="2"/>
  <c r="C707453" i="2"/>
  <c r="C707452" i="2"/>
  <c r="C707451" i="2"/>
  <c r="C707450" i="2"/>
  <c r="C707449" i="2"/>
  <c r="C707448" i="2"/>
  <c r="C707447" i="2"/>
  <c r="C707446" i="2"/>
  <c r="C707445" i="2"/>
  <c r="C707444" i="2"/>
  <c r="C707443" i="2"/>
  <c r="C707442" i="2"/>
  <c r="C707441" i="2"/>
  <c r="C707440" i="2"/>
  <c r="C707439" i="2"/>
  <c r="C707438" i="2"/>
  <c r="C707437" i="2"/>
  <c r="C707436" i="2"/>
  <c r="C707435" i="2"/>
  <c r="C707434" i="2"/>
  <c r="C707433" i="2"/>
  <c r="C707432" i="2"/>
  <c r="C707431" i="2"/>
  <c r="C707430" i="2"/>
  <c r="C707429" i="2"/>
  <c r="C707428" i="2"/>
  <c r="C707427" i="2"/>
  <c r="C707426" i="2"/>
  <c r="C707425" i="2"/>
  <c r="C707424" i="2"/>
  <c r="C707423" i="2"/>
  <c r="C707422" i="2"/>
  <c r="C707421" i="2"/>
  <c r="C707420" i="2"/>
  <c r="C707419" i="2"/>
  <c r="C707418" i="2"/>
  <c r="C707417" i="2"/>
  <c r="C707416" i="2"/>
  <c r="C707415" i="2"/>
  <c r="C707414" i="2"/>
  <c r="C707413" i="2"/>
  <c r="C707412" i="2"/>
  <c r="C707411" i="2"/>
  <c r="C707410" i="2"/>
  <c r="C707409" i="2"/>
  <c r="C707408" i="2"/>
  <c r="C707407" i="2"/>
  <c r="C707406" i="2"/>
  <c r="C707405" i="2"/>
  <c r="C707404" i="2"/>
  <c r="C707403" i="2"/>
  <c r="C707402" i="2"/>
  <c r="C707401" i="2"/>
  <c r="C707400" i="2"/>
  <c r="C707399" i="2"/>
  <c r="C707398" i="2"/>
  <c r="C707397" i="2"/>
  <c r="C707396" i="2"/>
  <c r="C707395" i="2"/>
  <c r="C707394" i="2"/>
  <c r="C707393" i="2"/>
  <c r="C707392" i="2"/>
  <c r="C707391" i="2"/>
  <c r="C707390" i="2"/>
  <c r="C707389" i="2"/>
  <c r="C707388" i="2"/>
  <c r="C707387" i="2"/>
  <c r="C707386" i="2"/>
  <c r="C707385" i="2"/>
  <c r="C707384" i="2"/>
  <c r="C707383" i="2"/>
  <c r="C707382" i="2"/>
  <c r="C707381" i="2"/>
  <c r="C707380" i="2"/>
  <c r="C707379" i="2"/>
  <c r="C707378" i="2"/>
  <c r="C707377" i="2"/>
  <c r="C707376" i="2"/>
  <c r="C707375" i="2"/>
  <c r="C707374" i="2"/>
  <c r="C707373" i="2"/>
  <c r="C707372" i="2"/>
  <c r="C707371" i="2"/>
  <c r="C707370" i="2"/>
  <c r="C707369" i="2"/>
  <c r="C707368" i="2"/>
  <c r="C707367" i="2"/>
  <c r="C707366" i="2"/>
  <c r="C707365" i="2"/>
  <c r="C707364" i="2"/>
  <c r="C707363" i="2"/>
  <c r="C707362" i="2"/>
  <c r="C707361" i="2"/>
  <c r="C707360" i="2"/>
  <c r="C707359" i="2"/>
  <c r="C707358" i="2"/>
  <c r="C707357" i="2"/>
  <c r="C707356" i="2"/>
  <c r="C707355" i="2"/>
  <c r="C707354" i="2"/>
  <c r="C707353" i="2"/>
  <c r="C707352" i="2"/>
  <c r="C707351" i="2"/>
  <c r="C707350" i="2"/>
  <c r="C707349" i="2"/>
  <c r="C707348" i="2"/>
  <c r="C707347" i="2"/>
  <c r="C707346" i="2"/>
  <c r="C707345" i="2"/>
  <c r="C707344" i="2"/>
  <c r="C707343" i="2"/>
  <c r="C707342" i="2"/>
  <c r="C707341" i="2"/>
  <c r="C707340" i="2"/>
  <c r="C707339" i="2"/>
  <c r="C707338" i="2"/>
  <c r="C707337" i="2"/>
  <c r="C707336" i="2"/>
  <c r="C707335" i="2"/>
  <c r="C707334" i="2"/>
  <c r="C707333" i="2"/>
  <c r="C707332" i="2"/>
  <c r="C707331" i="2"/>
  <c r="C707330" i="2"/>
  <c r="C707329" i="2"/>
  <c r="C707328" i="2"/>
  <c r="C707327" i="2"/>
  <c r="C707326" i="2"/>
  <c r="C707325" i="2"/>
  <c r="C707324" i="2"/>
  <c r="C707323" i="2"/>
  <c r="C707322" i="2"/>
  <c r="C707321" i="2"/>
  <c r="C707320" i="2"/>
  <c r="C707319" i="2"/>
  <c r="C707318" i="2"/>
  <c r="C707317" i="2"/>
  <c r="C707316" i="2"/>
  <c r="C707315" i="2"/>
  <c r="C707314" i="2"/>
  <c r="C707313" i="2"/>
  <c r="C707312" i="2"/>
  <c r="C707311" i="2"/>
  <c r="C707310" i="2"/>
  <c r="C707309" i="2"/>
  <c r="C707308" i="2"/>
  <c r="C707307" i="2"/>
  <c r="C707306" i="2"/>
  <c r="C707305" i="2"/>
  <c r="C707304" i="2"/>
  <c r="C707303" i="2"/>
  <c r="C707302" i="2"/>
  <c r="C707301" i="2"/>
  <c r="C707300" i="2"/>
  <c r="C707299" i="2"/>
  <c r="C707298" i="2"/>
  <c r="C707297" i="2"/>
  <c r="C707296" i="2"/>
  <c r="C707295" i="2"/>
  <c r="C707294" i="2"/>
  <c r="C707293" i="2"/>
  <c r="C707292" i="2"/>
  <c r="C707291" i="2"/>
  <c r="C707290" i="2"/>
  <c r="C707289" i="2"/>
  <c r="C707288" i="2"/>
  <c r="C707287" i="2"/>
  <c r="C707286" i="2"/>
  <c r="C707285" i="2"/>
  <c r="C707284" i="2"/>
  <c r="C707283" i="2"/>
  <c r="C707282" i="2"/>
  <c r="C707281" i="2"/>
  <c r="C707280" i="2"/>
  <c r="C707279" i="2"/>
  <c r="C707278" i="2"/>
  <c r="C707277" i="2"/>
  <c r="C707276" i="2"/>
  <c r="C707275" i="2"/>
  <c r="C707274" i="2"/>
  <c r="C707273" i="2"/>
  <c r="C707272" i="2"/>
  <c r="C707271" i="2"/>
  <c r="C707270" i="2"/>
  <c r="C707269" i="2"/>
  <c r="C707268" i="2"/>
  <c r="C707267" i="2"/>
  <c r="C707266" i="2"/>
  <c r="C707265" i="2"/>
  <c r="C707264" i="2"/>
  <c r="C707263" i="2"/>
  <c r="C707262" i="2"/>
  <c r="C707261" i="2"/>
  <c r="C707260" i="2"/>
  <c r="C707259" i="2"/>
  <c r="C707258" i="2"/>
  <c r="C707257" i="2"/>
  <c r="C707256" i="2"/>
  <c r="C707255" i="2"/>
  <c r="C707254" i="2"/>
  <c r="C707253" i="2"/>
  <c r="C707252" i="2"/>
  <c r="C707251" i="2"/>
  <c r="C707250" i="2"/>
  <c r="C707249" i="2"/>
  <c r="C707248" i="2"/>
  <c r="C707247" i="2"/>
  <c r="C707246" i="2"/>
  <c r="C707245" i="2"/>
  <c r="C707244" i="2"/>
  <c r="C707243" i="2"/>
  <c r="C707242" i="2"/>
  <c r="C707241" i="2"/>
  <c r="C707240" i="2"/>
  <c r="C707239" i="2"/>
  <c r="C707238" i="2"/>
  <c r="C707237" i="2"/>
  <c r="C707236" i="2"/>
  <c r="C707235" i="2"/>
  <c r="C707234" i="2"/>
  <c r="C707233" i="2"/>
  <c r="C707232" i="2"/>
  <c r="C707231" i="2"/>
  <c r="C707230" i="2"/>
  <c r="C707229" i="2"/>
  <c r="C707228" i="2"/>
  <c r="C707227" i="2"/>
  <c r="C707226" i="2"/>
  <c r="C707225" i="2"/>
  <c r="C707224" i="2"/>
  <c r="C707223" i="2"/>
  <c r="C707222" i="2"/>
  <c r="C707221" i="2"/>
  <c r="C707220" i="2"/>
  <c r="C707219" i="2"/>
  <c r="C707218" i="2"/>
  <c r="C707217" i="2"/>
  <c r="C707216" i="2"/>
  <c r="C707215" i="2"/>
  <c r="C707214" i="2"/>
  <c r="C707213" i="2"/>
  <c r="C707212" i="2"/>
  <c r="C707211" i="2"/>
  <c r="C707210" i="2"/>
  <c r="C707209" i="2"/>
  <c r="C707208" i="2"/>
  <c r="C707207" i="2"/>
  <c r="C707206" i="2"/>
  <c r="C707205" i="2"/>
  <c r="C707204" i="2"/>
  <c r="C707203" i="2"/>
  <c r="C707202" i="2"/>
  <c r="C707201" i="2"/>
  <c r="C707200" i="2"/>
  <c r="C707199" i="2"/>
  <c r="C707198" i="2"/>
  <c r="C707197" i="2"/>
  <c r="C707196" i="2"/>
  <c r="C707195" i="2"/>
  <c r="C707194" i="2"/>
  <c r="C707193" i="2"/>
  <c r="C707192" i="2"/>
  <c r="C707191" i="2"/>
  <c r="C707190" i="2"/>
  <c r="C707189" i="2"/>
  <c r="C707188" i="2"/>
  <c r="C707187" i="2"/>
  <c r="C707186" i="2"/>
  <c r="C707185" i="2"/>
  <c r="C707184" i="2"/>
  <c r="C707183" i="2"/>
  <c r="C707182" i="2"/>
  <c r="C707181" i="2"/>
  <c r="C707180" i="2"/>
  <c r="C707179" i="2"/>
  <c r="C707178" i="2"/>
  <c r="C707177" i="2"/>
  <c r="C707176" i="2"/>
  <c r="C707175" i="2"/>
  <c r="C707174" i="2"/>
  <c r="C707173" i="2"/>
  <c r="C707172" i="2"/>
  <c r="C707171" i="2"/>
  <c r="C707170" i="2"/>
  <c r="C707169" i="2"/>
  <c r="C707168" i="2"/>
  <c r="C707167" i="2"/>
  <c r="C707166" i="2"/>
  <c r="C707165" i="2"/>
  <c r="C707164" i="2"/>
  <c r="C707163" i="2"/>
  <c r="C707162" i="2"/>
  <c r="C707161" i="2"/>
  <c r="C707160" i="2"/>
  <c r="C707159" i="2"/>
  <c r="C707158" i="2"/>
  <c r="C707157" i="2"/>
  <c r="C707156" i="2"/>
  <c r="C707155" i="2"/>
  <c r="C707154" i="2"/>
  <c r="C707153" i="2"/>
  <c r="C707152" i="2"/>
  <c r="C707151" i="2"/>
  <c r="C707150" i="2"/>
  <c r="C707149" i="2"/>
  <c r="C707148" i="2"/>
  <c r="C707147" i="2"/>
  <c r="C707146" i="2"/>
  <c r="C707145" i="2"/>
  <c r="C707144" i="2"/>
  <c r="C707143" i="2"/>
  <c r="C707142" i="2"/>
  <c r="C707141" i="2"/>
  <c r="C707140" i="2"/>
  <c r="C707139" i="2"/>
  <c r="C707138" i="2"/>
  <c r="C707137" i="2"/>
  <c r="C707136" i="2"/>
  <c r="C707135" i="2"/>
  <c r="C707134" i="2"/>
  <c r="C707133" i="2"/>
  <c r="C707132" i="2"/>
  <c r="C707131" i="2"/>
  <c r="C707130" i="2"/>
  <c r="C707129" i="2"/>
  <c r="C707128" i="2"/>
  <c r="C707127" i="2"/>
  <c r="C707126" i="2"/>
  <c r="C707125" i="2"/>
  <c r="C707124" i="2"/>
  <c r="C707123" i="2"/>
  <c r="C707122" i="2"/>
  <c r="C707121" i="2"/>
  <c r="C707120" i="2"/>
  <c r="C707119" i="2"/>
  <c r="C707118" i="2"/>
  <c r="C707117" i="2"/>
  <c r="C707116" i="2"/>
  <c r="C707115" i="2"/>
  <c r="C707114" i="2"/>
  <c r="C707113" i="2"/>
  <c r="C707112" i="2"/>
  <c r="C707111" i="2"/>
  <c r="C707110" i="2"/>
  <c r="C707109" i="2"/>
  <c r="C707108" i="2"/>
  <c r="C707107" i="2"/>
  <c r="C707106" i="2"/>
  <c r="C707105" i="2"/>
  <c r="C707104" i="2"/>
  <c r="C707103" i="2"/>
  <c r="C707102" i="2"/>
  <c r="C707101" i="2"/>
  <c r="C707100" i="2"/>
  <c r="C707099" i="2"/>
  <c r="C707098" i="2"/>
  <c r="C707097" i="2"/>
  <c r="C707096" i="2"/>
  <c r="C707095" i="2"/>
  <c r="C707094" i="2"/>
  <c r="C707093" i="2"/>
  <c r="C707092" i="2"/>
  <c r="C707091" i="2"/>
  <c r="C707090" i="2"/>
  <c r="C707089" i="2"/>
  <c r="C707088" i="2"/>
  <c r="C707087" i="2"/>
  <c r="C707086" i="2"/>
  <c r="C707085" i="2"/>
  <c r="C707084" i="2"/>
  <c r="C707083" i="2"/>
  <c r="C707082" i="2"/>
  <c r="C707081" i="2"/>
  <c r="C707080" i="2"/>
  <c r="C707079" i="2"/>
  <c r="C707078" i="2"/>
  <c r="C707077" i="2"/>
  <c r="C707076" i="2"/>
  <c r="C707075" i="2"/>
  <c r="C707074" i="2"/>
  <c r="C707073" i="2"/>
  <c r="C707072" i="2"/>
  <c r="C707071" i="2"/>
  <c r="C707070" i="2"/>
  <c r="C707069" i="2"/>
  <c r="C707068" i="2"/>
  <c r="C707067" i="2"/>
  <c r="C707066" i="2"/>
  <c r="C707065" i="2"/>
  <c r="C707064" i="2"/>
  <c r="C707063" i="2"/>
  <c r="C707062" i="2"/>
  <c r="C707061" i="2"/>
  <c r="C707060" i="2"/>
  <c r="C707059" i="2"/>
  <c r="C707058" i="2"/>
  <c r="C707057" i="2"/>
  <c r="C707056" i="2"/>
  <c r="C707055" i="2"/>
  <c r="C707054" i="2"/>
  <c r="C707053" i="2"/>
  <c r="C707052" i="2"/>
  <c r="C707051" i="2"/>
  <c r="C707050" i="2"/>
  <c r="C707049" i="2"/>
  <c r="C707048" i="2"/>
  <c r="C707047" i="2"/>
  <c r="C707046" i="2"/>
  <c r="C707045" i="2"/>
  <c r="C707044" i="2"/>
  <c r="C707043" i="2"/>
  <c r="C707042" i="2"/>
  <c r="C707041" i="2"/>
  <c r="C707040" i="2"/>
  <c r="C707039" i="2"/>
  <c r="C707038" i="2"/>
  <c r="C707037" i="2"/>
  <c r="C707036" i="2"/>
  <c r="C707035" i="2"/>
  <c r="C707034" i="2"/>
  <c r="C707033" i="2"/>
  <c r="C707032" i="2"/>
  <c r="C707031" i="2"/>
  <c r="C707030" i="2"/>
  <c r="C707029" i="2"/>
  <c r="C707028" i="2"/>
  <c r="C707027" i="2"/>
  <c r="C707026" i="2"/>
  <c r="C707025" i="2"/>
  <c r="C707024" i="2"/>
  <c r="C707023" i="2"/>
  <c r="C707022" i="2"/>
  <c r="C707021" i="2"/>
  <c r="C707020" i="2"/>
  <c r="C707019" i="2"/>
  <c r="C707018" i="2"/>
  <c r="C707017" i="2"/>
  <c r="C707016" i="2"/>
  <c r="C707015" i="2"/>
  <c r="C707014" i="2"/>
  <c r="C707013" i="2"/>
  <c r="C707012" i="2"/>
  <c r="C707011" i="2"/>
  <c r="C707010" i="2"/>
  <c r="C707009" i="2"/>
  <c r="C707008" i="2"/>
  <c r="C707007" i="2"/>
  <c r="C707006" i="2"/>
  <c r="C707005" i="2"/>
  <c r="C707004" i="2"/>
  <c r="C707003" i="2"/>
  <c r="C707002" i="2"/>
  <c r="C707001" i="2"/>
  <c r="C707000" i="2"/>
  <c r="C706999" i="2"/>
  <c r="C706998" i="2"/>
  <c r="C706997" i="2"/>
  <c r="C706996" i="2"/>
  <c r="C706995" i="2"/>
  <c r="C706994" i="2"/>
  <c r="C706993" i="2"/>
  <c r="C706992" i="2"/>
  <c r="C706991" i="2"/>
  <c r="C706990" i="2"/>
  <c r="C706989" i="2"/>
  <c r="C706988" i="2"/>
  <c r="C706987" i="2"/>
  <c r="C706986" i="2"/>
  <c r="C706985" i="2"/>
  <c r="C706984" i="2"/>
  <c r="C706983" i="2"/>
  <c r="C706982" i="2"/>
  <c r="C706981" i="2"/>
  <c r="C706980" i="2"/>
  <c r="C706979" i="2"/>
  <c r="C706978" i="2"/>
  <c r="C706977" i="2"/>
  <c r="C706976" i="2"/>
  <c r="C706975" i="2"/>
  <c r="C706974" i="2"/>
  <c r="C706973" i="2"/>
  <c r="C706972" i="2"/>
  <c r="C706971" i="2"/>
  <c r="C706970" i="2"/>
  <c r="C706969" i="2"/>
  <c r="C706968" i="2"/>
  <c r="C706967" i="2"/>
  <c r="C706966" i="2"/>
  <c r="C706965" i="2"/>
  <c r="C706964" i="2"/>
  <c r="C706963" i="2"/>
  <c r="C706962" i="2"/>
  <c r="C706961" i="2"/>
  <c r="C706960" i="2"/>
  <c r="C706959" i="2"/>
  <c r="C706958" i="2"/>
  <c r="C706957" i="2"/>
  <c r="C706956" i="2"/>
  <c r="C706955" i="2"/>
  <c r="C706954" i="2"/>
  <c r="C706953" i="2"/>
  <c r="C706952" i="2"/>
  <c r="C706951" i="2"/>
  <c r="C706950" i="2"/>
  <c r="C706949" i="2"/>
  <c r="C706948" i="2"/>
  <c r="C706947" i="2"/>
  <c r="C706946" i="2"/>
  <c r="C706945" i="2"/>
  <c r="C706944" i="2"/>
  <c r="C706943" i="2"/>
  <c r="C706942" i="2"/>
  <c r="C706941" i="2"/>
  <c r="C706940" i="2"/>
  <c r="C706939" i="2"/>
  <c r="C706938" i="2"/>
  <c r="C706937" i="2"/>
  <c r="C706936" i="2"/>
  <c r="C706935" i="2"/>
  <c r="C706934" i="2"/>
  <c r="C706933" i="2"/>
  <c r="C706932" i="2"/>
  <c r="C706931" i="2"/>
  <c r="C706930" i="2"/>
  <c r="C706929" i="2"/>
  <c r="C706928" i="2"/>
  <c r="C706927" i="2"/>
  <c r="C706926" i="2"/>
  <c r="C706925" i="2"/>
  <c r="C706924" i="2"/>
  <c r="C706923" i="2"/>
  <c r="C706922" i="2"/>
  <c r="C706921" i="2"/>
  <c r="C706920" i="2"/>
  <c r="C706919" i="2"/>
  <c r="C706918" i="2"/>
  <c r="C706917" i="2"/>
  <c r="C706916" i="2"/>
  <c r="C706915" i="2"/>
  <c r="C706914" i="2"/>
  <c r="C706913" i="2"/>
  <c r="C706912" i="2"/>
  <c r="C706911" i="2"/>
  <c r="C706910" i="2"/>
  <c r="C706909" i="2"/>
  <c r="C706908" i="2"/>
  <c r="C706907" i="2"/>
  <c r="C706906" i="2"/>
  <c r="C706905" i="2"/>
  <c r="C706904" i="2"/>
  <c r="C706903" i="2"/>
  <c r="C706902" i="2"/>
  <c r="C706901" i="2"/>
  <c r="C706900" i="2"/>
  <c r="C706899" i="2"/>
  <c r="C706898" i="2"/>
  <c r="C706897" i="2"/>
  <c r="C706896" i="2"/>
  <c r="C706895" i="2"/>
  <c r="C706894" i="2"/>
  <c r="C706893" i="2"/>
  <c r="C706892" i="2"/>
  <c r="C706891" i="2"/>
  <c r="C706890" i="2"/>
  <c r="C706889" i="2"/>
  <c r="C706888" i="2"/>
  <c r="C706887" i="2"/>
  <c r="C706886" i="2"/>
  <c r="C706885" i="2"/>
  <c r="C706884" i="2"/>
  <c r="C706883" i="2"/>
  <c r="C706882" i="2"/>
  <c r="C706881" i="2"/>
  <c r="C706880" i="2"/>
  <c r="C706879" i="2"/>
  <c r="C706878" i="2"/>
  <c r="C706877" i="2"/>
  <c r="C706876" i="2"/>
  <c r="C706875" i="2"/>
  <c r="C706874" i="2"/>
  <c r="C706873" i="2"/>
  <c r="C706872" i="2"/>
  <c r="C706871" i="2"/>
  <c r="C706870" i="2"/>
  <c r="C706869" i="2"/>
  <c r="C706868" i="2"/>
  <c r="C706867" i="2"/>
  <c r="C706866" i="2"/>
  <c r="C706865" i="2"/>
  <c r="C706864" i="2"/>
  <c r="C706863" i="2"/>
  <c r="C706862" i="2"/>
  <c r="C706861" i="2"/>
  <c r="C706860" i="2"/>
  <c r="C706859" i="2"/>
  <c r="C706858" i="2"/>
  <c r="C706857" i="2"/>
  <c r="C706856" i="2"/>
  <c r="C706855" i="2"/>
  <c r="C706854" i="2"/>
  <c r="C706853" i="2"/>
  <c r="C706852" i="2"/>
  <c r="C706851" i="2"/>
  <c r="C706850" i="2"/>
  <c r="C706849" i="2"/>
  <c r="C706848" i="2"/>
  <c r="C706847" i="2"/>
  <c r="C706846" i="2"/>
  <c r="C706845" i="2"/>
  <c r="C706844" i="2"/>
  <c r="C706843" i="2"/>
  <c r="C706842" i="2"/>
  <c r="C706841" i="2"/>
  <c r="C706840" i="2"/>
  <c r="C706839" i="2"/>
  <c r="C706838" i="2"/>
  <c r="C706837" i="2"/>
  <c r="C706836" i="2"/>
  <c r="C706835" i="2"/>
  <c r="C706834" i="2"/>
  <c r="C706833" i="2"/>
  <c r="C706832" i="2"/>
  <c r="C706831" i="2"/>
  <c r="C706830" i="2"/>
  <c r="C706829" i="2"/>
  <c r="C706828" i="2"/>
  <c r="C706827" i="2"/>
  <c r="C706826" i="2"/>
  <c r="C706825" i="2"/>
  <c r="C706824" i="2"/>
  <c r="C706823" i="2"/>
  <c r="C706822" i="2"/>
  <c r="C706821" i="2"/>
  <c r="C706820" i="2"/>
  <c r="C706819" i="2"/>
  <c r="C706818" i="2"/>
  <c r="C706817" i="2"/>
  <c r="C706816" i="2"/>
  <c r="C706815" i="2"/>
  <c r="C706814" i="2"/>
  <c r="C706813" i="2"/>
  <c r="C706812" i="2"/>
  <c r="C706811" i="2"/>
  <c r="C706810" i="2"/>
  <c r="C706809" i="2"/>
  <c r="C706808" i="2"/>
  <c r="C706807" i="2"/>
  <c r="C706806" i="2"/>
  <c r="C706805" i="2"/>
  <c r="C706804" i="2"/>
  <c r="C706803" i="2"/>
  <c r="C706802" i="2"/>
  <c r="C706801" i="2"/>
  <c r="C706800" i="2"/>
  <c r="C706799" i="2"/>
  <c r="C706798" i="2"/>
  <c r="C706797" i="2"/>
  <c r="C706796" i="2"/>
  <c r="C706795" i="2"/>
  <c r="C706794" i="2"/>
  <c r="C706793" i="2"/>
  <c r="C706792" i="2"/>
  <c r="C706791" i="2"/>
  <c r="C706790" i="2"/>
  <c r="C706789" i="2"/>
  <c r="C706788" i="2"/>
  <c r="C706787" i="2"/>
  <c r="C706786" i="2"/>
  <c r="C706785" i="2"/>
  <c r="C706784" i="2"/>
  <c r="C706783" i="2"/>
  <c r="C706782" i="2"/>
  <c r="C706781" i="2"/>
  <c r="C706780" i="2"/>
  <c r="C706779" i="2"/>
  <c r="C706778" i="2"/>
  <c r="C706777" i="2"/>
  <c r="C706776" i="2"/>
  <c r="C706775" i="2"/>
  <c r="C706774" i="2"/>
  <c r="C706773" i="2"/>
  <c r="C706772" i="2"/>
  <c r="C706771" i="2"/>
  <c r="C706770" i="2"/>
  <c r="C706769" i="2"/>
  <c r="C706768" i="2"/>
  <c r="C706767" i="2"/>
  <c r="C706766" i="2"/>
  <c r="C706765" i="2"/>
  <c r="C706764" i="2"/>
  <c r="C706763" i="2"/>
  <c r="C706762" i="2"/>
  <c r="C706761" i="2"/>
  <c r="C706760" i="2"/>
  <c r="C706759" i="2"/>
  <c r="C706758" i="2"/>
  <c r="C706757" i="2"/>
  <c r="C706756" i="2"/>
  <c r="C706755" i="2"/>
  <c r="C706754" i="2"/>
  <c r="C706753" i="2"/>
  <c r="C706752" i="2"/>
  <c r="C706751" i="2"/>
  <c r="C706750" i="2"/>
  <c r="C706749" i="2"/>
  <c r="C706748" i="2"/>
  <c r="C706747" i="2"/>
  <c r="C706746" i="2"/>
  <c r="C706745" i="2"/>
  <c r="C706744" i="2"/>
  <c r="C706743" i="2"/>
  <c r="C706742" i="2"/>
  <c r="C706741" i="2"/>
  <c r="C706740" i="2"/>
  <c r="C706739" i="2"/>
  <c r="C706738" i="2"/>
  <c r="C706737" i="2"/>
  <c r="C706736" i="2"/>
  <c r="C706735" i="2"/>
  <c r="C706734" i="2"/>
  <c r="C706733" i="2"/>
  <c r="C706732" i="2"/>
  <c r="C706731" i="2"/>
  <c r="C706730" i="2"/>
  <c r="C706729" i="2"/>
  <c r="C706728" i="2"/>
  <c r="C706727" i="2"/>
  <c r="C706726" i="2"/>
  <c r="C706725" i="2"/>
  <c r="C706724" i="2"/>
  <c r="C706723" i="2"/>
  <c r="C706722" i="2"/>
  <c r="C706721" i="2"/>
  <c r="C706720" i="2"/>
  <c r="C706719" i="2"/>
  <c r="C706718" i="2"/>
  <c r="C706717" i="2"/>
  <c r="C706716" i="2"/>
  <c r="C706715" i="2"/>
  <c r="C706714" i="2"/>
  <c r="C706713" i="2"/>
  <c r="C706712" i="2"/>
  <c r="C706711" i="2"/>
  <c r="C706710" i="2"/>
  <c r="C706709" i="2"/>
  <c r="C706708" i="2"/>
  <c r="C706707" i="2"/>
  <c r="C706706" i="2"/>
  <c r="C706705" i="2"/>
  <c r="C706704" i="2"/>
  <c r="C706703" i="2"/>
  <c r="C706702" i="2"/>
  <c r="C706701" i="2"/>
  <c r="C706700" i="2"/>
  <c r="C706699" i="2"/>
  <c r="C706698" i="2"/>
  <c r="C706697" i="2"/>
  <c r="C706696" i="2"/>
  <c r="C706695" i="2"/>
  <c r="C706694" i="2"/>
  <c r="C706693" i="2"/>
  <c r="C706692" i="2"/>
  <c r="C706691" i="2"/>
  <c r="C706690" i="2"/>
  <c r="C706689" i="2"/>
  <c r="C706688" i="2"/>
  <c r="C706687" i="2"/>
  <c r="C706686" i="2"/>
  <c r="C706685" i="2"/>
  <c r="C706684" i="2"/>
  <c r="C706683" i="2"/>
  <c r="C706682" i="2"/>
  <c r="C706681" i="2"/>
  <c r="C706680" i="2"/>
  <c r="C706679" i="2"/>
  <c r="C706678" i="2"/>
  <c r="C706677" i="2"/>
  <c r="C706676" i="2"/>
  <c r="C706675" i="2"/>
  <c r="C706674" i="2"/>
  <c r="C706673" i="2"/>
  <c r="C706672" i="2"/>
  <c r="C706671" i="2"/>
  <c r="C706670" i="2"/>
  <c r="C706669" i="2"/>
  <c r="C706668" i="2"/>
  <c r="C706667" i="2"/>
  <c r="C706666" i="2"/>
  <c r="C706665" i="2"/>
  <c r="C706664" i="2"/>
  <c r="C706663" i="2"/>
  <c r="C706662" i="2"/>
  <c r="C706661" i="2"/>
  <c r="C706660" i="2"/>
  <c r="C706659" i="2"/>
  <c r="C706658" i="2"/>
  <c r="C706657" i="2"/>
  <c r="C706656" i="2"/>
  <c r="C706655" i="2"/>
  <c r="C706654" i="2"/>
  <c r="C706653" i="2"/>
  <c r="C706652" i="2"/>
  <c r="C706651" i="2"/>
  <c r="C706650" i="2"/>
  <c r="C706649" i="2"/>
  <c r="C706648" i="2"/>
  <c r="C706647" i="2"/>
  <c r="C706646" i="2"/>
  <c r="C706645" i="2"/>
  <c r="C706644" i="2"/>
  <c r="C706643" i="2"/>
  <c r="C706642" i="2"/>
  <c r="C706641" i="2"/>
  <c r="C706640" i="2"/>
  <c r="C706639" i="2"/>
  <c r="C706638" i="2"/>
  <c r="C706637" i="2"/>
  <c r="C706636" i="2"/>
  <c r="C706635" i="2"/>
  <c r="C706634" i="2"/>
  <c r="C706633" i="2"/>
  <c r="C706632" i="2"/>
  <c r="C706631" i="2"/>
  <c r="C706630" i="2"/>
  <c r="C706629" i="2"/>
  <c r="C706628" i="2"/>
  <c r="C706627" i="2"/>
  <c r="C706626" i="2"/>
  <c r="C706625" i="2"/>
  <c r="C706624" i="2"/>
  <c r="C706623" i="2"/>
  <c r="C706622" i="2"/>
  <c r="C706621" i="2"/>
  <c r="C706620" i="2"/>
  <c r="C706619" i="2"/>
  <c r="C706618" i="2"/>
  <c r="C706617" i="2"/>
  <c r="C706616" i="2"/>
  <c r="C706615" i="2"/>
  <c r="C706614" i="2"/>
  <c r="C706613" i="2"/>
  <c r="C706612" i="2"/>
  <c r="C706611" i="2"/>
  <c r="C706610" i="2"/>
  <c r="C706609" i="2"/>
  <c r="C706608" i="2"/>
  <c r="C706607" i="2"/>
  <c r="C706606" i="2"/>
  <c r="C706605" i="2"/>
  <c r="C706604" i="2"/>
  <c r="C706603" i="2"/>
  <c r="C706602" i="2"/>
  <c r="C706601" i="2"/>
  <c r="C706600" i="2"/>
  <c r="C706599" i="2"/>
  <c r="C706598" i="2"/>
  <c r="C706597" i="2"/>
  <c r="C706596" i="2"/>
  <c r="C706595" i="2"/>
  <c r="C706594" i="2"/>
  <c r="C706593" i="2"/>
  <c r="C706592" i="2"/>
  <c r="C706591" i="2"/>
  <c r="C706590" i="2"/>
  <c r="C706589" i="2"/>
  <c r="C706588" i="2"/>
  <c r="C706587" i="2"/>
  <c r="C706586" i="2"/>
  <c r="C706585" i="2"/>
  <c r="C706584" i="2"/>
  <c r="C706583" i="2"/>
  <c r="C706582" i="2"/>
  <c r="C706581" i="2"/>
  <c r="C706580" i="2"/>
  <c r="C706579" i="2"/>
  <c r="C706578" i="2"/>
  <c r="C706577" i="2"/>
  <c r="C706576" i="2"/>
  <c r="C706575" i="2"/>
  <c r="C706574" i="2"/>
  <c r="C706573" i="2"/>
  <c r="C706572" i="2"/>
  <c r="C706571" i="2"/>
  <c r="C706570" i="2"/>
  <c r="C706569" i="2"/>
  <c r="C706568" i="2"/>
  <c r="C706567" i="2"/>
  <c r="C706566" i="2"/>
  <c r="C706565" i="2"/>
  <c r="C706564" i="2"/>
  <c r="C706563" i="2"/>
  <c r="C706562" i="2"/>
  <c r="C706561" i="2"/>
  <c r="C706560" i="2"/>
  <c r="C706559" i="2"/>
  <c r="C706558" i="2"/>
  <c r="C706557" i="2"/>
  <c r="C706556" i="2"/>
  <c r="C706555" i="2"/>
  <c r="C706554" i="2"/>
  <c r="C706553" i="2"/>
  <c r="C706552" i="2"/>
  <c r="C706551" i="2"/>
  <c r="C706550" i="2"/>
  <c r="C706549" i="2"/>
  <c r="C706548" i="2"/>
  <c r="C706547" i="2"/>
  <c r="C706546" i="2"/>
  <c r="C706545" i="2"/>
  <c r="C706544" i="2"/>
  <c r="C706543" i="2"/>
  <c r="C706542" i="2"/>
  <c r="C706541" i="2"/>
  <c r="C706540" i="2"/>
  <c r="C706539" i="2"/>
  <c r="C706538" i="2"/>
  <c r="C706537" i="2"/>
  <c r="C706536" i="2"/>
  <c r="C706535" i="2"/>
  <c r="C706534" i="2"/>
  <c r="C706533" i="2"/>
  <c r="C706532" i="2"/>
  <c r="C706531" i="2"/>
  <c r="C706530" i="2"/>
  <c r="C706529" i="2"/>
  <c r="C706528" i="2"/>
  <c r="C706527" i="2"/>
  <c r="C706526" i="2"/>
  <c r="C706525" i="2"/>
  <c r="C706524" i="2"/>
  <c r="C706523" i="2"/>
  <c r="C706522" i="2"/>
  <c r="C706521" i="2"/>
  <c r="C706520" i="2"/>
  <c r="C706519" i="2"/>
  <c r="C706518" i="2"/>
  <c r="C706517" i="2"/>
  <c r="C706516" i="2"/>
  <c r="C706515" i="2"/>
  <c r="C706514" i="2"/>
  <c r="C706513" i="2"/>
  <c r="C706512" i="2"/>
  <c r="C706511" i="2"/>
  <c r="C706510" i="2"/>
  <c r="C706509" i="2"/>
  <c r="C706508" i="2"/>
  <c r="C706507" i="2"/>
  <c r="C706506" i="2"/>
  <c r="C706505" i="2"/>
  <c r="C706504" i="2"/>
  <c r="C706503" i="2"/>
  <c r="C706502" i="2"/>
  <c r="C706501" i="2"/>
  <c r="C706500" i="2"/>
  <c r="C706499" i="2"/>
  <c r="C706498" i="2"/>
  <c r="C706497" i="2"/>
  <c r="C706496" i="2"/>
  <c r="C706495" i="2"/>
  <c r="C706494" i="2"/>
  <c r="C706493" i="2"/>
  <c r="C706492" i="2"/>
  <c r="C706491" i="2"/>
  <c r="C706490" i="2"/>
  <c r="C706489" i="2"/>
  <c r="C706488" i="2"/>
  <c r="C706487" i="2"/>
  <c r="C706486" i="2"/>
  <c r="C706485" i="2"/>
  <c r="C706484" i="2"/>
  <c r="C706483" i="2"/>
  <c r="C706482" i="2"/>
  <c r="C706481" i="2"/>
  <c r="C706480" i="2"/>
  <c r="C706479" i="2"/>
  <c r="C706478" i="2"/>
  <c r="C706477" i="2"/>
  <c r="C706476" i="2"/>
  <c r="C706475" i="2"/>
  <c r="C706474" i="2"/>
  <c r="C706473" i="2"/>
  <c r="C706472" i="2"/>
  <c r="C706471" i="2"/>
  <c r="C706470" i="2"/>
  <c r="C706469" i="2"/>
  <c r="C706468" i="2"/>
  <c r="C706467" i="2"/>
  <c r="C706466" i="2"/>
  <c r="C706465" i="2"/>
  <c r="C706464" i="2"/>
  <c r="C706463" i="2"/>
  <c r="C706462" i="2"/>
  <c r="C706461" i="2"/>
  <c r="C706460" i="2"/>
  <c r="C706459" i="2"/>
  <c r="C706458" i="2"/>
  <c r="C706457" i="2"/>
  <c r="C706456" i="2"/>
  <c r="C706455" i="2"/>
  <c r="C706454" i="2"/>
  <c r="C706453" i="2"/>
  <c r="C706452" i="2"/>
  <c r="C706451" i="2"/>
  <c r="C706450" i="2"/>
  <c r="C706449" i="2"/>
  <c r="C706448" i="2"/>
  <c r="C706447" i="2"/>
  <c r="C706446" i="2"/>
  <c r="C706445" i="2"/>
  <c r="C706444" i="2"/>
  <c r="C706443" i="2"/>
  <c r="C706442" i="2"/>
  <c r="C706441" i="2"/>
  <c r="C706440" i="2"/>
  <c r="C706439" i="2"/>
  <c r="C706438" i="2"/>
  <c r="C706437" i="2"/>
  <c r="C706436" i="2"/>
  <c r="C706435" i="2"/>
  <c r="C706434" i="2"/>
  <c r="C706433" i="2"/>
  <c r="C706432" i="2"/>
  <c r="C706431" i="2"/>
  <c r="C706430" i="2"/>
  <c r="C706429" i="2"/>
  <c r="C706428" i="2"/>
  <c r="C706427" i="2"/>
  <c r="C706426" i="2"/>
  <c r="C706425" i="2"/>
  <c r="C706424" i="2"/>
  <c r="C706423" i="2"/>
  <c r="C706422" i="2"/>
  <c r="C706421" i="2"/>
  <c r="C706420" i="2"/>
  <c r="C706419" i="2"/>
  <c r="C706418" i="2"/>
  <c r="C706417" i="2"/>
  <c r="C706416" i="2"/>
  <c r="C706415" i="2"/>
  <c r="C706414" i="2"/>
  <c r="C706413" i="2"/>
  <c r="C706412" i="2"/>
  <c r="C706411" i="2"/>
  <c r="C706410" i="2"/>
  <c r="C706409" i="2"/>
  <c r="C706408" i="2"/>
  <c r="C706407" i="2"/>
  <c r="C706406" i="2"/>
  <c r="C706405" i="2"/>
  <c r="C706404" i="2"/>
  <c r="C706403" i="2"/>
  <c r="C706402" i="2"/>
  <c r="C706401" i="2"/>
  <c r="C706400" i="2"/>
  <c r="C706399" i="2"/>
  <c r="C706398" i="2"/>
  <c r="C706397" i="2"/>
  <c r="C706396" i="2"/>
  <c r="C706395" i="2"/>
  <c r="C706394" i="2"/>
  <c r="C706393" i="2"/>
  <c r="C706392" i="2"/>
  <c r="C706391" i="2"/>
  <c r="C706390" i="2"/>
  <c r="C706389" i="2"/>
  <c r="C706388" i="2"/>
  <c r="C706387" i="2"/>
  <c r="C706386" i="2"/>
  <c r="C706385" i="2"/>
  <c r="C706384" i="2"/>
  <c r="C706383" i="2"/>
  <c r="C706382" i="2"/>
  <c r="C706381" i="2"/>
  <c r="C706380" i="2"/>
  <c r="C706379" i="2"/>
  <c r="C706378" i="2"/>
  <c r="C706377" i="2"/>
  <c r="C706376" i="2"/>
  <c r="C706375" i="2"/>
  <c r="C706374" i="2"/>
  <c r="C706373" i="2"/>
  <c r="C706372" i="2"/>
  <c r="C706371" i="2"/>
  <c r="C706370" i="2"/>
  <c r="C706369" i="2"/>
  <c r="C706368" i="2"/>
  <c r="C706367" i="2"/>
  <c r="C706366" i="2"/>
  <c r="C706365" i="2"/>
  <c r="C706364" i="2"/>
  <c r="C706363" i="2"/>
  <c r="C706362" i="2"/>
  <c r="C706361" i="2"/>
  <c r="C706360" i="2"/>
  <c r="C706359" i="2"/>
  <c r="C706358" i="2"/>
  <c r="C706357" i="2"/>
  <c r="C706356" i="2"/>
  <c r="C706355" i="2"/>
  <c r="C706354" i="2"/>
  <c r="C706353" i="2"/>
  <c r="C706352" i="2"/>
  <c r="C706351" i="2"/>
  <c r="C706350" i="2"/>
  <c r="C706349" i="2"/>
  <c r="C706348" i="2"/>
  <c r="C706347" i="2"/>
  <c r="C706346" i="2"/>
  <c r="C706345" i="2"/>
  <c r="C706344" i="2"/>
  <c r="C706343" i="2"/>
  <c r="C706342" i="2"/>
  <c r="C706341" i="2"/>
  <c r="C706340" i="2"/>
  <c r="C706339" i="2"/>
  <c r="C706338" i="2"/>
  <c r="C706337" i="2"/>
  <c r="C706336" i="2"/>
  <c r="C706335" i="2"/>
  <c r="C706334" i="2"/>
  <c r="C706333" i="2"/>
  <c r="C706332" i="2"/>
  <c r="C706331" i="2"/>
  <c r="C706330" i="2"/>
  <c r="C706329" i="2"/>
  <c r="C706328" i="2"/>
  <c r="C706327" i="2"/>
  <c r="C706326" i="2"/>
  <c r="C706325" i="2"/>
  <c r="C706324" i="2"/>
  <c r="C706323" i="2"/>
  <c r="C706322" i="2"/>
  <c r="C706321" i="2"/>
  <c r="C706320" i="2"/>
  <c r="C706319" i="2"/>
  <c r="C706318" i="2"/>
  <c r="C706317" i="2"/>
  <c r="C706316" i="2"/>
  <c r="C706315" i="2"/>
  <c r="C706314" i="2"/>
  <c r="C706313" i="2"/>
  <c r="C706312" i="2"/>
  <c r="C706311" i="2"/>
  <c r="C706310" i="2"/>
  <c r="C706309" i="2"/>
  <c r="C706308" i="2"/>
  <c r="C706307" i="2"/>
  <c r="C706306" i="2"/>
  <c r="C706305" i="2"/>
  <c r="C706304" i="2"/>
  <c r="C706303" i="2"/>
  <c r="C706302" i="2"/>
  <c r="C706301" i="2"/>
  <c r="C706300" i="2"/>
  <c r="C706299" i="2"/>
  <c r="C706298" i="2"/>
  <c r="C706297" i="2"/>
  <c r="C706296" i="2"/>
  <c r="C706295" i="2"/>
  <c r="C706294" i="2"/>
  <c r="C706293" i="2"/>
  <c r="C706292" i="2"/>
  <c r="C706291" i="2"/>
  <c r="C706290" i="2"/>
  <c r="C706289" i="2"/>
  <c r="C706288" i="2"/>
  <c r="C706287" i="2"/>
  <c r="C706286" i="2"/>
  <c r="C706285" i="2"/>
  <c r="C706284" i="2"/>
  <c r="C706283" i="2"/>
  <c r="C706282" i="2"/>
  <c r="C706281" i="2"/>
  <c r="C706280" i="2"/>
  <c r="C706279" i="2"/>
  <c r="C706278" i="2"/>
  <c r="C706277" i="2"/>
  <c r="C706276" i="2"/>
  <c r="C706275" i="2"/>
  <c r="C706274" i="2"/>
  <c r="C706273" i="2"/>
  <c r="C706272" i="2"/>
  <c r="C706271" i="2"/>
  <c r="C706270" i="2"/>
  <c r="C706269" i="2"/>
  <c r="C706268" i="2"/>
  <c r="C706267" i="2"/>
  <c r="C706266" i="2"/>
  <c r="C706265" i="2"/>
  <c r="C706264" i="2"/>
  <c r="C706263" i="2"/>
  <c r="C706262" i="2"/>
  <c r="C706261" i="2"/>
  <c r="C706260" i="2"/>
  <c r="C706259" i="2"/>
  <c r="C706258" i="2"/>
  <c r="C706257" i="2"/>
  <c r="C706256" i="2"/>
  <c r="C706255" i="2"/>
  <c r="C706254" i="2"/>
  <c r="C706253" i="2"/>
  <c r="C706252" i="2"/>
  <c r="C706251" i="2"/>
  <c r="C706250" i="2"/>
  <c r="C706249" i="2"/>
  <c r="C706248" i="2"/>
  <c r="C706247" i="2"/>
  <c r="C706246" i="2"/>
  <c r="C706245" i="2"/>
  <c r="C706244" i="2"/>
  <c r="C706243" i="2"/>
  <c r="C706242" i="2"/>
  <c r="C706241" i="2"/>
  <c r="C706240" i="2"/>
  <c r="C706239" i="2"/>
  <c r="C706238" i="2"/>
  <c r="C706237" i="2"/>
  <c r="C706236" i="2"/>
  <c r="C706235" i="2"/>
  <c r="C706234" i="2"/>
  <c r="C706233" i="2"/>
  <c r="C706232" i="2"/>
  <c r="C706231" i="2"/>
  <c r="C706230" i="2"/>
  <c r="C706229" i="2"/>
  <c r="C706228" i="2"/>
  <c r="C706227" i="2"/>
  <c r="C706226" i="2"/>
  <c r="C706225" i="2"/>
  <c r="C706224" i="2"/>
  <c r="C706223" i="2"/>
  <c r="C706222" i="2"/>
  <c r="C706221" i="2"/>
  <c r="C706220" i="2"/>
  <c r="C706219" i="2"/>
  <c r="C706218" i="2"/>
  <c r="C706217" i="2"/>
  <c r="C706216" i="2"/>
  <c r="C706215" i="2"/>
  <c r="C706214" i="2"/>
  <c r="C706213" i="2"/>
  <c r="C706212" i="2"/>
  <c r="C706211" i="2"/>
  <c r="C706210" i="2"/>
  <c r="C706209" i="2"/>
  <c r="C706208" i="2"/>
  <c r="C706207" i="2"/>
  <c r="C706206" i="2"/>
  <c r="C706205" i="2"/>
  <c r="C706204" i="2"/>
  <c r="C706203" i="2"/>
  <c r="C706202" i="2"/>
  <c r="C706201" i="2"/>
  <c r="C706200" i="2"/>
  <c r="C706199" i="2"/>
  <c r="C706198" i="2"/>
  <c r="C706197" i="2"/>
  <c r="C706196" i="2"/>
  <c r="C706195" i="2"/>
  <c r="C706194" i="2"/>
  <c r="C706193" i="2"/>
  <c r="C706192" i="2"/>
  <c r="C706191" i="2"/>
  <c r="C706190" i="2"/>
  <c r="C706189" i="2"/>
  <c r="C706188" i="2"/>
  <c r="C706187" i="2"/>
  <c r="C706186" i="2"/>
  <c r="C706185" i="2"/>
  <c r="C706184" i="2"/>
  <c r="C706183" i="2"/>
  <c r="C706182" i="2"/>
  <c r="C706181" i="2"/>
  <c r="C706180" i="2"/>
  <c r="C706179" i="2"/>
  <c r="C706178" i="2"/>
  <c r="C706177" i="2"/>
  <c r="C706176" i="2"/>
  <c r="C706175" i="2"/>
  <c r="C706174" i="2"/>
  <c r="C706173" i="2"/>
  <c r="C706172" i="2"/>
  <c r="C706171" i="2"/>
  <c r="C706170" i="2"/>
  <c r="C706169" i="2"/>
  <c r="C706168" i="2"/>
  <c r="C706167" i="2"/>
  <c r="C706166" i="2"/>
  <c r="C706165" i="2"/>
  <c r="C706164" i="2"/>
  <c r="C706163" i="2"/>
  <c r="C706162" i="2"/>
  <c r="C706161" i="2"/>
  <c r="C706160" i="2"/>
  <c r="C706159" i="2"/>
  <c r="C706158" i="2"/>
  <c r="C706157" i="2"/>
  <c r="C706156" i="2"/>
  <c r="C706155" i="2"/>
  <c r="C706154" i="2"/>
  <c r="C706153" i="2"/>
  <c r="C706152" i="2"/>
  <c r="C706151" i="2"/>
  <c r="C706150" i="2"/>
  <c r="C706149" i="2"/>
  <c r="C706148" i="2"/>
  <c r="C706147" i="2"/>
  <c r="C706146" i="2"/>
  <c r="C706145" i="2"/>
  <c r="C706144" i="2"/>
  <c r="C706143" i="2"/>
  <c r="C706142" i="2"/>
  <c r="C706141" i="2"/>
  <c r="C706140" i="2"/>
  <c r="C706139" i="2"/>
  <c r="C706138" i="2"/>
  <c r="C706137" i="2"/>
  <c r="C706136" i="2"/>
  <c r="C706135" i="2"/>
  <c r="C706134" i="2"/>
  <c r="C706133" i="2"/>
  <c r="C706132" i="2"/>
  <c r="C706131" i="2"/>
  <c r="C706130" i="2"/>
  <c r="C706129" i="2"/>
  <c r="C706128" i="2"/>
  <c r="C706127" i="2"/>
  <c r="C706126" i="2"/>
  <c r="C706125" i="2"/>
  <c r="C706124" i="2"/>
  <c r="C706123" i="2"/>
  <c r="C706122" i="2"/>
  <c r="C706121" i="2"/>
  <c r="C706120" i="2"/>
  <c r="C706119" i="2"/>
  <c r="C706118" i="2"/>
  <c r="C706117" i="2"/>
  <c r="C706116" i="2"/>
  <c r="C706115" i="2"/>
  <c r="C706114" i="2"/>
  <c r="C706113" i="2"/>
  <c r="C706112" i="2"/>
  <c r="C706111" i="2"/>
  <c r="C706110" i="2"/>
  <c r="C706109" i="2"/>
  <c r="C706108" i="2"/>
  <c r="C706107" i="2"/>
  <c r="C706106" i="2"/>
  <c r="C706105" i="2"/>
  <c r="C706104" i="2"/>
  <c r="C706103" i="2"/>
  <c r="C706102" i="2"/>
  <c r="C706101" i="2"/>
  <c r="C706100" i="2"/>
  <c r="C706099" i="2"/>
  <c r="C706098" i="2"/>
  <c r="C706097" i="2"/>
  <c r="C706096" i="2"/>
  <c r="C706095" i="2"/>
  <c r="C706094" i="2"/>
  <c r="C706093" i="2"/>
  <c r="C706092" i="2"/>
  <c r="C706091" i="2"/>
  <c r="C706090" i="2"/>
  <c r="C706089" i="2"/>
  <c r="C706088" i="2"/>
  <c r="C706087" i="2"/>
  <c r="C706086" i="2"/>
  <c r="C706085" i="2"/>
  <c r="C706084" i="2"/>
  <c r="C706083" i="2"/>
  <c r="C706082" i="2"/>
  <c r="C706081" i="2"/>
  <c r="C706080" i="2"/>
  <c r="C706079" i="2"/>
  <c r="C706078" i="2"/>
  <c r="C706077" i="2"/>
  <c r="C706076" i="2"/>
  <c r="C706075" i="2"/>
  <c r="C706074" i="2"/>
  <c r="C706073" i="2"/>
  <c r="C706072" i="2"/>
  <c r="C706071" i="2"/>
  <c r="C706070" i="2"/>
  <c r="C706069" i="2"/>
  <c r="C706068" i="2"/>
  <c r="C706067" i="2"/>
  <c r="C706066" i="2"/>
  <c r="C706065" i="2"/>
  <c r="C706064" i="2"/>
  <c r="C706063" i="2"/>
  <c r="C706062" i="2"/>
  <c r="C706061" i="2"/>
  <c r="C706060" i="2"/>
  <c r="C706059" i="2"/>
  <c r="C706058" i="2"/>
  <c r="C706057" i="2"/>
  <c r="C706056" i="2"/>
  <c r="C706055" i="2"/>
  <c r="C706054" i="2"/>
  <c r="C706053" i="2"/>
  <c r="C706052" i="2"/>
  <c r="C706051" i="2"/>
  <c r="C706050" i="2"/>
  <c r="C706049" i="2"/>
  <c r="C706048" i="2"/>
  <c r="C706047" i="2"/>
  <c r="C706046" i="2"/>
  <c r="C706045" i="2"/>
  <c r="C706044" i="2"/>
  <c r="C706043" i="2"/>
  <c r="C706042" i="2"/>
  <c r="C706041" i="2"/>
  <c r="C706040" i="2"/>
  <c r="C706039" i="2"/>
  <c r="C706038" i="2"/>
  <c r="C706037" i="2"/>
  <c r="C706036" i="2"/>
  <c r="C706035" i="2"/>
  <c r="C706034" i="2"/>
  <c r="C706033" i="2"/>
  <c r="C706032" i="2"/>
  <c r="C706031" i="2"/>
  <c r="C706030" i="2"/>
  <c r="C706029" i="2"/>
  <c r="C706028" i="2"/>
  <c r="C706027" i="2"/>
  <c r="C706026" i="2"/>
  <c r="C706025" i="2"/>
  <c r="C706024" i="2"/>
  <c r="C706023" i="2"/>
  <c r="C706022" i="2"/>
  <c r="C706021" i="2"/>
  <c r="C706020" i="2"/>
  <c r="C706019" i="2"/>
  <c r="C706018" i="2"/>
  <c r="C706017" i="2"/>
  <c r="C706016" i="2"/>
  <c r="C706015" i="2"/>
  <c r="C706014" i="2"/>
  <c r="C706013" i="2"/>
  <c r="C706012" i="2"/>
  <c r="C706011" i="2"/>
  <c r="C706010" i="2"/>
  <c r="C706009" i="2"/>
  <c r="C706008" i="2"/>
  <c r="C706007" i="2"/>
  <c r="C706006" i="2"/>
  <c r="C706005" i="2"/>
  <c r="C706004" i="2"/>
  <c r="C706003" i="2"/>
  <c r="C706002" i="2"/>
  <c r="C706001" i="2"/>
  <c r="C706000" i="2"/>
  <c r="C705999" i="2"/>
  <c r="C705998" i="2"/>
  <c r="C705997" i="2"/>
  <c r="C705996" i="2"/>
  <c r="C705995" i="2"/>
  <c r="C705994" i="2"/>
  <c r="C705993" i="2"/>
  <c r="C705992" i="2"/>
  <c r="C705991" i="2"/>
  <c r="C705990" i="2"/>
  <c r="C705989" i="2"/>
  <c r="C705988" i="2"/>
  <c r="C705987" i="2"/>
  <c r="C705986" i="2"/>
  <c r="C705985" i="2"/>
  <c r="C705984" i="2"/>
  <c r="C705983" i="2"/>
  <c r="C705982" i="2"/>
  <c r="C705981" i="2"/>
  <c r="C705980" i="2"/>
  <c r="C705979" i="2"/>
  <c r="C705978" i="2"/>
  <c r="C705977" i="2"/>
  <c r="C705976" i="2"/>
  <c r="C705975" i="2"/>
  <c r="C705974" i="2"/>
  <c r="C705973" i="2"/>
  <c r="C705972" i="2"/>
  <c r="C705971" i="2"/>
  <c r="C705970" i="2"/>
  <c r="C705969" i="2"/>
  <c r="C705968" i="2"/>
  <c r="C705967" i="2"/>
  <c r="C705966" i="2"/>
  <c r="C705965" i="2"/>
  <c r="C705964" i="2"/>
  <c r="C705963" i="2"/>
  <c r="C705962" i="2"/>
  <c r="C705961" i="2"/>
  <c r="C705960" i="2"/>
  <c r="C705959" i="2"/>
  <c r="C705958" i="2"/>
  <c r="C705957" i="2"/>
  <c r="C705956" i="2"/>
  <c r="C705955" i="2"/>
  <c r="C705954" i="2"/>
  <c r="C705953" i="2"/>
  <c r="C705952" i="2"/>
  <c r="C705951" i="2"/>
  <c r="C705950" i="2"/>
  <c r="C705949" i="2"/>
  <c r="C705948" i="2"/>
  <c r="C705947" i="2"/>
  <c r="C705946" i="2"/>
  <c r="C705945" i="2"/>
  <c r="C705944" i="2"/>
  <c r="C705943" i="2"/>
  <c r="C705942" i="2"/>
  <c r="C705941" i="2"/>
  <c r="C705940" i="2"/>
  <c r="C705939" i="2"/>
  <c r="C705938" i="2"/>
  <c r="C705937" i="2"/>
  <c r="C705936" i="2"/>
  <c r="C705935" i="2"/>
  <c r="C705934" i="2"/>
  <c r="C705933" i="2"/>
  <c r="C705932" i="2"/>
  <c r="C705931" i="2"/>
  <c r="C705930" i="2"/>
  <c r="C705929" i="2"/>
  <c r="C705928" i="2"/>
  <c r="C705927" i="2"/>
  <c r="C705926" i="2"/>
  <c r="C705925" i="2"/>
  <c r="C705924" i="2"/>
  <c r="C705923" i="2"/>
  <c r="C705922" i="2"/>
  <c r="C705921" i="2"/>
  <c r="C705920" i="2"/>
  <c r="C705919" i="2"/>
  <c r="C705918" i="2"/>
  <c r="C705917" i="2"/>
  <c r="C705916" i="2"/>
  <c r="C705915" i="2"/>
  <c r="C705914" i="2"/>
  <c r="C705913" i="2"/>
  <c r="C705912" i="2"/>
  <c r="C705911" i="2"/>
  <c r="C705910" i="2"/>
  <c r="C705909" i="2"/>
  <c r="C705908" i="2"/>
  <c r="C705907" i="2"/>
  <c r="C705906" i="2"/>
  <c r="C705905" i="2"/>
  <c r="C705904" i="2"/>
  <c r="C705903" i="2"/>
  <c r="C705902" i="2"/>
  <c r="C705901" i="2"/>
  <c r="C705900" i="2"/>
  <c r="C705899" i="2"/>
  <c r="C705898" i="2"/>
  <c r="C705897" i="2"/>
  <c r="C705896" i="2"/>
  <c r="C705895" i="2"/>
  <c r="C705894" i="2"/>
  <c r="C705893" i="2"/>
  <c r="C705892" i="2"/>
  <c r="C705891" i="2"/>
  <c r="C705890" i="2"/>
  <c r="C705889" i="2"/>
  <c r="C705888" i="2"/>
  <c r="C705887" i="2"/>
  <c r="C705886" i="2"/>
  <c r="C705885" i="2"/>
  <c r="C705884" i="2"/>
  <c r="C705883" i="2"/>
  <c r="C705882" i="2"/>
  <c r="C705881" i="2"/>
  <c r="C705880" i="2"/>
  <c r="C705879" i="2"/>
  <c r="C705878" i="2"/>
  <c r="C705877" i="2"/>
  <c r="C705876" i="2"/>
  <c r="C705875" i="2"/>
  <c r="C705874" i="2"/>
  <c r="C705873" i="2"/>
  <c r="C705872" i="2"/>
  <c r="C705871" i="2"/>
  <c r="C705870" i="2"/>
  <c r="C705869" i="2"/>
  <c r="C705868" i="2"/>
  <c r="C705867" i="2"/>
  <c r="C705866" i="2"/>
  <c r="C705865" i="2"/>
  <c r="C705864" i="2"/>
  <c r="C705863" i="2"/>
  <c r="C705862" i="2"/>
  <c r="C705861" i="2"/>
  <c r="C705860" i="2"/>
  <c r="C705859" i="2"/>
  <c r="C705858" i="2"/>
  <c r="C705857" i="2"/>
  <c r="C705856" i="2"/>
  <c r="C705855" i="2"/>
  <c r="C705854" i="2"/>
  <c r="C705853" i="2"/>
  <c r="C705852" i="2"/>
  <c r="C705851" i="2"/>
  <c r="C705850" i="2"/>
  <c r="C705849" i="2"/>
  <c r="C705848" i="2"/>
  <c r="C705847" i="2"/>
  <c r="C705846" i="2"/>
  <c r="C705845" i="2"/>
  <c r="C705844" i="2"/>
  <c r="C705843" i="2"/>
  <c r="C705842" i="2"/>
  <c r="C705841" i="2"/>
  <c r="C705840" i="2"/>
  <c r="C705839" i="2"/>
  <c r="C705838" i="2"/>
  <c r="C705837" i="2"/>
  <c r="C705836" i="2"/>
  <c r="C705835" i="2"/>
  <c r="C705834" i="2"/>
  <c r="C705833" i="2"/>
  <c r="C705832" i="2"/>
  <c r="C705831" i="2"/>
  <c r="C705830" i="2"/>
  <c r="C705829" i="2"/>
  <c r="C705828" i="2"/>
  <c r="C705827" i="2"/>
  <c r="C705826" i="2"/>
  <c r="C705825" i="2"/>
  <c r="C705824" i="2"/>
  <c r="C705823" i="2"/>
  <c r="C705822" i="2"/>
  <c r="C705821" i="2"/>
  <c r="C705820" i="2"/>
  <c r="C705819" i="2"/>
  <c r="C705818" i="2"/>
  <c r="C705817" i="2"/>
  <c r="C705816" i="2"/>
  <c r="C705815" i="2"/>
  <c r="C705814" i="2"/>
  <c r="C705813" i="2"/>
  <c r="C705812" i="2"/>
  <c r="C705811" i="2"/>
  <c r="C705810" i="2"/>
  <c r="C705809" i="2"/>
  <c r="C705808" i="2"/>
  <c r="C705807" i="2"/>
  <c r="C705806" i="2"/>
  <c r="C705805" i="2"/>
  <c r="C705804" i="2"/>
  <c r="C705803" i="2"/>
  <c r="C705802" i="2"/>
  <c r="C705801" i="2"/>
  <c r="C705800" i="2"/>
  <c r="C705799" i="2"/>
  <c r="C705798" i="2"/>
  <c r="C705797" i="2"/>
  <c r="C705796" i="2"/>
  <c r="C705795" i="2"/>
  <c r="C705794" i="2"/>
  <c r="C705793" i="2"/>
  <c r="C705792" i="2"/>
  <c r="C705791" i="2"/>
  <c r="C705790" i="2"/>
  <c r="C705789" i="2"/>
  <c r="C705788" i="2"/>
  <c r="C705787" i="2"/>
  <c r="C705786" i="2"/>
  <c r="C705785" i="2"/>
  <c r="C705784" i="2"/>
  <c r="C705783" i="2"/>
  <c r="C705782" i="2"/>
  <c r="C705781" i="2"/>
  <c r="C705780" i="2"/>
  <c r="C705779" i="2"/>
  <c r="C705778" i="2"/>
  <c r="C705777" i="2"/>
  <c r="C705776" i="2"/>
  <c r="C705775" i="2"/>
  <c r="C705774" i="2"/>
  <c r="C705773" i="2"/>
  <c r="C705772" i="2"/>
  <c r="C705771" i="2"/>
  <c r="C705770" i="2"/>
  <c r="C705769" i="2"/>
  <c r="C705768" i="2"/>
  <c r="C705767" i="2"/>
  <c r="C705766" i="2"/>
  <c r="C705765" i="2"/>
  <c r="C705764" i="2"/>
  <c r="C705763" i="2"/>
  <c r="C705762" i="2"/>
  <c r="C705761" i="2"/>
  <c r="C705760" i="2"/>
  <c r="C705759" i="2"/>
  <c r="C705758" i="2"/>
  <c r="C705757" i="2"/>
  <c r="C705756" i="2"/>
  <c r="C705755" i="2"/>
  <c r="C705754" i="2"/>
  <c r="C705753" i="2"/>
  <c r="C705752" i="2"/>
  <c r="C705751" i="2"/>
  <c r="C705750" i="2"/>
  <c r="C705749" i="2"/>
  <c r="C705748" i="2"/>
  <c r="C705747" i="2"/>
  <c r="C705746" i="2"/>
  <c r="C705745" i="2"/>
  <c r="C705744" i="2"/>
  <c r="C705743" i="2"/>
  <c r="C705742" i="2"/>
  <c r="C705741" i="2"/>
  <c r="C705740" i="2"/>
  <c r="C705739" i="2"/>
  <c r="C705738" i="2"/>
  <c r="C705737" i="2"/>
  <c r="C705736" i="2"/>
  <c r="C705735" i="2"/>
  <c r="C705734" i="2"/>
  <c r="C705733" i="2"/>
  <c r="C705732" i="2"/>
  <c r="C705731" i="2"/>
  <c r="C705730" i="2"/>
  <c r="C705729" i="2"/>
  <c r="C705728" i="2"/>
  <c r="C705727" i="2"/>
  <c r="C705726" i="2"/>
  <c r="C705725" i="2"/>
  <c r="C705724" i="2"/>
  <c r="C705723" i="2"/>
  <c r="C705722" i="2"/>
  <c r="C705721" i="2"/>
  <c r="C705720" i="2"/>
  <c r="C705719" i="2"/>
  <c r="C705718" i="2"/>
  <c r="C705717" i="2"/>
  <c r="C705716" i="2"/>
  <c r="C705715" i="2"/>
  <c r="C705714" i="2"/>
  <c r="C705713" i="2"/>
  <c r="C705712" i="2"/>
  <c r="C705711" i="2"/>
  <c r="C705710" i="2"/>
  <c r="C705709" i="2"/>
  <c r="C705708" i="2"/>
  <c r="C705707" i="2"/>
  <c r="C705706" i="2"/>
  <c r="C705705" i="2"/>
  <c r="C705704" i="2"/>
  <c r="C705703" i="2"/>
  <c r="C705702" i="2"/>
  <c r="C705701" i="2"/>
  <c r="C705700" i="2"/>
  <c r="C705699" i="2"/>
  <c r="C705698" i="2"/>
  <c r="C705697" i="2"/>
  <c r="C705696" i="2"/>
  <c r="C705695" i="2"/>
  <c r="C705694" i="2"/>
  <c r="C705693" i="2"/>
  <c r="C705692" i="2"/>
  <c r="C705691" i="2"/>
  <c r="C705690" i="2"/>
  <c r="C705689" i="2"/>
  <c r="C705688" i="2"/>
  <c r="C705687" i="2"/>
  <c r="C705686" i="2"/>
  <c r="C705685" i="2"/>
  <c r="C705684" i="2"/>
  <c r="C705683" i="2"/>
  <c r="C705682" i="2"/>
  <c r="C705681" i="2"/>
  <c r="C705680" i="2"/>
  <c r="C705679" i="2"/>
  <c r="C705678" i="2"/>
  <c r="C705677" i="2"/>
  <c r="C705676" i="2"/>
  <c r="C705675" i="2"/>
  <c r="C705674" i="2"/>
  <c r="C705673" i="2"/>
  <c r="C705672" i="2"/>
  <c r="C705671" i="2"/>
  <c r="C705670" i="2"/>
  <c r="C705669" i="2"/>
  <c r="C705668" i="2"/>
  <c r="C705667" i="2"/>
  <c r="C705666" i="2"/>
  <c r="C705665" i="2"/>
  <c r="C705664" i="2"/>
  <c r="C705663" i="2"/>
  <c r="C705662" i="2"/>
  <c r="C705661" i="2"/>
  <c r="C705660" i="2"/>
  <c r="C705659" i="2"/>
  <c r="C705658" i="2"/>
  <c r="C705657" i="2"/>
  <c r="C705656" i="2"/>
  <c r="C705655" i="2"/>
  <c r="C705654" i="2"/>
  <c r="C705653" i="2"/>
  <c r="C705652" i="2"/>
  <c r="C705651" i="2"/>
  <c r="C705650" i="2"/>
  <c r="C705649" i="2"/>
  <c r="C705648" i="2"/>
  <c r="C705647" i="2"/>
  <c r="C705646" i="2"/>
  <c r="C705645" i="2"/>
  <c r="C705644" i="2"/>
  <c r="C705643" i="2"/>
  <c r="C705642" i="2"/>
  <c r="C705641" i="2"/>
  <c r="C705640" i="2"/>
  <c r="C705639" i="2"/>
  <c r="C705638" i="2"/>
  <c r="C705637" i="2"/>
  <c r="C705636" i="2"/>
  <c r="C705635" i="2"/>
  <c r="C705634" i="2"/>
  <c r="C705633" i="2"/>
  <c r="C705632" i="2"/>
  <c r="C705631" i="2"/>
  <c r="C705630" i="2"/>
  <c r="C705629" i="2"/>
  <c r="C705628" i="2"/>
  <c r="C705627" i="2"/>
  <c r="C705626" i="2"/>
  <c r="C705625" i="2"/>
  <c r="C705624" i="2"/>
  <c r="C705623" i="2"/>
  <c r="C705622" i="2"/>
  <c r="C705621" i="2"/>
  <c r="C705620" i="2"/>
  <c r="C705619" i="2"/>
  <c r="C705618" i="2"/>
  <c r="C705617" i="2"/>
  <c r="C705616" i="2"/>
  <c r="C705615" i="2"/>
  <c r="C705614" i="2"/>
  <c r="C705613" i="2"/>
  <c r="C705612" i="2"/>
  <c r="C705611" i="2"/>
  <c r="C705610" i="2"/>
  <c r="C705609" i="2"/>
  <c r="C705608" i="2"/>
  <c r="C705607" i="2"/>
  <c r="C705606" i="2"/>
  <c r="C705605" i="2"/>
  <c r="C705604" i="2"/>
  <c r="C705603" i="2"/>
  <c r="C705602" i="2"/>
  <c r="C705601" i="2"/>
  <c r="C705600" i="2"/>
  <c r="C705599" i="2"/>
  <c r="C705598" i="2"/>
  <c r="C705597" i="2"/>
  <c r="C705596" i="2"/>
  <c r="C705595" i="2"/>
  <c r="C705594" i="2"/>
  <c r="C705593" i="2"/>
  <c r="C705592" i="2"/>
  <c r="C705591" i="2"/>
  <c r="C705590" i="2"/>
  <c r="C705589" i="2"/>
  <c r="C705588" i="2"/>
  <c r="C705587" i="2"/>
  <c r="C705586" i="2"/>
  <c r="C705585" i="2"/>
  <c r="C705584" i="2"/>
  <c r="C705583" i="2"/>
  <c r="C705582" i="2"/>
  <c r="C705581" i="2"/>
  <c r="C705580" i="2"/>
  <c r="C705579" i="2"/>
  <c r="C705578" i="2"/>
  <c r="C705577" i="2"/>
  <c r="C705576" i="2"/>
  <c r="C705575" i="2"/>
  <c r="C705574" i="2"/>
  <c r="C705573" i="2"/>
  <c r="C705572" i="2"/>
  <c r="C705571" i="2"/>
  <c r="C705570" i="2"/>
  <c r="C705569" i="2"/>
  <c r="C705568" i="2"/>
  <c r="C705567" i="2"/>
  <c r="C705566" i="2"/>
  <c r="C705565" i="2"/>
  <c r="C705564" i="2"/>
  <c r="C705563" i="2"/>
  <c r="C705562" i="2"/>
  <c r="C705561" i="2"/>
  <c r="C705560" i="2"/>
  <c r="C705559" i="2"/>
  <c r="C705558" i="2"/>
  <c r="C705557" i="2"/>
  <c r="C705556" i="2"/>
  <c r="C705555" i="2"/>
  <c r="C705554" i="2"/>
  <c r="C705553" i="2"/>
  <c r="C705552" i="2"/>
  <c r="C705551" i="2"/>
  <c r="C705550" i="2"/>
  <c r="C705549" i="2"/>
  <c r="C705548" i="2"/>
  <c r="C705547" i="2"/>
  <c r="C705546" i="2"/>
  <c r="C705545" i="2"/>
  <c r="C705544" i="2"/>
  <c r="C705543" i="2"/>
  <c r="C705542" i="2"/>
  <c r="C705541" i="2"/>
  <c r="C705540" i="2"/>
  <c r="C705539" i="2"/>
  <c r="C705538" i="2"/>
  <c r="C705537" i="2"/>
  <c r="C705536" i="2"/>
  <c r="C705535" i="2"/>
  <c r="C705534" i="2"/>
  <c r="C705533" i="2"/>
  <c r="C705532" i="2"/>
  <c r="C705531" i="2"/>
  <c r="C705530" i="2"/>
  <c r="C705529" i="2"/>
  <c r="C705528" i="2"/>
  <c r="C705527" i="2"/>
  <c r="C705526" i="2"/>
  <c r="C705525" i="2"/>
  <c r="C705524" i="2"/>
  <c r="C705523" i="2"/>
  <c r="C705522" i="2"/>
  <c r="C705521" i="2"/>
  <c r="C705520" i="2"/>
  <c r="C705519" i="2"/>
  <c r="C705518" i="2"/>
  <c r="C705517" i="2"/>
  <c r="C705516" i="2"/>
  <c r="C705515" i="2"/>
  <c r="C705514" i="2"/>
  <c r="C705513" i="2"/>
  <c r="C705512" i="2"/>
  <c r="C705511" i="2"/>
  <c r="C705510" i="2"/>
  <c r="C705509" i="2"/>
  <c r="C705508" i="2"/>
  <c r="C705507" i="2"/>
  <c r="C705506" i="2"/>
  <c r="C705505" i="2"/>
  <c r="C705504" i="2"/>
  <c r="C705503" i="2"/>
  <c r="C705502" i="2"/>
  <c r="C705501" i="2"/>
  <c r="C705500" i="2"/>
  <c r="C705499" i="2"/>
  <c r="C705498" i="2"/>
  <c r="C705497" i="2"/>
  <c r="C705496" i="2"/>
  <c r="C705495" i="2"/>
  <c r="C705494" i="2"/>
  <c r="C705493" i="2"/>
  <c r="C705492" i="2"/>
  <c r="C705491" i="2"/>
  <c r="C705490" i="2"/>
  <c r="C705489" i="2"/>
  <c r="C705488" i="2"/>
  <c r="C705487" i="2"/>
  <c r="C705486" i="2"/>
  <c r="C705485" i="2"/>
  <c r="C705484" i="2"/>
  <c r="C705483" i="2"/>
  <c r="C705482" i="2"/>
  <c r="C705481" i="2"/>
  <c r="C705480" i="2"/>
  <c r="C705479" i="2"/>
  <c r="C705478" i="2"/>
  <c r="C705477" i="2"/>
  <c r="C705476" i="2"/>
  <c r="C705475" i="2"/>
  <c r="C705474" i="2"/>
  <c r="C705473" i="2"/>
  <c r="C705472" i="2"/>
  <c r="C705471" i="2"/>
  <c r="C705470" i="2"/>
  <c r="C705469" i="2"/>
  <c r="C705468" i="2"/>
  <c r="C705467" i="2"/>
  <c r="C705466" i="2"/>
  <c r="C705465" i="2"/>
  <c r="C705464" i="2"/>
  <c r="C705463" i="2"/>
  <c r="C705462" i="2"/>
  <c r="C705461" i="2"/>
  <c r="C705460" i="2"/>
  <c r="C705459" i="2"/>
  <c r="C705458" i="2"/>
  <c r="C705457" i="2"/>
  <c r="C705456" i="2"/>
  <c r="C705455" i="2"/>
  <c r="C705454" i="2"/>
  <c r="C705453" i="2"/>
  <c r="C705452" i="2"/>
  <c r="C705451" i="2"/>
  <c r="C705450" i="2"/>
  <c r="C705449" i="2"/>
  <c r="C705448" i="2"/>
  <c r="C705447" i="2"/>
  <c r="C705446" i="2"/>
  <c r="C705445" i="2"/>
  <c r="C705444" i="2"/>
  <c r="C705443" i="2"/>
  <c r="C705442" i="2"/>
  <c r="C705441" i="2"/>
  <c r="C705440" i="2"/>
  <c r="C705439" i="2"/>
  <c r="C705438" i="2"/>
  <c r="C705437" i="2"/>
  <c r="C705436" i="2"/>
  <c r="C705435" i="2"/>
  <c r="C705434" i="2"/>
  <c r="C705433" i="2"/>
  <c r="C705432" i="2"/>
  <c r="C705431" i="2"/>
  <c r="C705430" i="2"/>
  <c r="C705429" i="2"/>
  <c r="C705428" i="2"/>
  <c r="C705427" i="2"/>
  <c r="C705426" i="2"/>
  <c r="C705425" i="2"/>
  <c r="C705424" i="2"/>
  <c r="C705423" i="2"/>
  <c r="C705422" i="2"/>
  <c r="C705421" i="2"/>
  <c r="C705420" i="2"/>
  <c r="C705419" i="2"/>
  <c r="C705418" i="2"/>
  <c r="C705417" i="2"/>
  <c r="C705416" i="2"/>
  <c r="C705415" i="2"/>
  <c r="C705414" i="2"/>
  <c r="C705413" i="2"/>
  <c r="C705412" i="2"/>
  <c r="C705411" i="2"/>
  <c r="C705410" i="2"/>
  <c r="C705409" i="2"/>
  <c r="C705408" i="2"/>
  <c r="C705407" i="2"/>
  <c r="C705406" i="2"/>
  <c r="C705405" i="2"/>
  <c r="C705404" i="2"/>
  <c r="C705403" i="2"/>
  <c r="C705402" i="2"/>
  <c r="C705401" i="2"/>
  <c r="C705400" i="2"/>
  <c r="C705399" i="2"/>
  <c r="C705398" i="2"/>
  <c r="C705397" i="2"/>
  <c r="C705396" i="2"/>
  <c r="C705395" i="2"/>
  <c r="C705394" i="2"/>
  <c r="C705393" i="2"/>
  <c r="C705392" i="2"/>
  <c r="C705391" i="2"/>
  <c r="C705390" i="2"/>
  <c r="C705389" i="2"/>
  <c r="C705388" i="2"/>
  <c r="C705387" i="2"/>
  <c r="C705386" i="2"/>
  <c r="C705385" i="2"/>
  <c r="C705384" i="2"/>
  <c r="C705383" i="2"/>
  <c r="C705382" i="2"/>
  <c r="C705381" i="2"/>
  <c r="C705380" i="2"/>
  <c r="C705379" i="2"/>
  <c r="C705378" i="2"/>
  <c r="C705377" i="2"/>
  <c r="C705376" i="2"/>
  <c r="C705375" i="2"/>
  <c r="C705374" i="2"/>
  <c r="C705373" i="2"/>
  <c r="C705372" i="2"/>
  <c r="C705371" i="2"/>
  <c r="C705370" i="2"/>
  <c r="C705369" i="2"/>
  <c r="C705368" i="2"/>
  <c r="C705367" i="2"/>
  <c r="C705366" i="2"/>
  <c r="C705365" i="2"/>
  <c r="C705364" i="2"/>
  <c r="C705363" i="2"/>
  <c r="C705362" i="2"/>
  <c r="C705361" i="2"/>
  <c r="C705360" i="2"/>
  <c r="C705359" i="2"/>
  <c r="C705358" i="2"/>
  <c r="C705357" i="2"/>
  <c r="C705356" i="2"/>
  <c r="C705355" i="2"/>
  <c r="C705354" i="2"/>
  <c r="C705353" i="2"/>
  <c r="C705352" i="2"/>
  <c r="C705351" i="2"/>
  <c r="C705350" i="2"/>
  <c r="C705349" i="2"/>
  <c r="C705348" i="2"/>
  <c r="C705347" i="2"/>
  <c r="C705346" i="2"/>
  <c r="C705345" i="2"/>
  <c r="C705344" i="2"/>
  <c r="C705343" i="2"/>
  <c r="C705342" i="2"/>
  <c r="C705341" i="2"/>
  <c r="C705340" i="2"/>
  <c r="C705339" i="2"/>
  <c r="C705338" i="2"/>
  <c r="C705337" i="2"/>
  <c r="C705336" i="2"/>
  <c r="C705335" i="2"/>
  <c r="C705334" i="2"/>
  <c r="C705333" i="2"/>
  <c r="C705332" i="2"/>
  <c r="C705331" i="2"/>
  <c r="C705330" i="2"/>
  <c r="C705329" i="2"/>
  <c r="C705328" i="2"/>
  <c r="C705327" i="2"/>
  <c r="C705326" i="2"/>
  <c r="C705325" i="2"/>
  <c r="C705324" i="2"/>
  <c r="C705323" i="2"/>
  <c r="C705322" i="2"/>
  <c r="C705321" i="2"/>
  <c r="C705320" i="2"/>
  <c r="C705319" i="2"/>
  <c r="C705318" i="2"/>
  <c r="C705317" i="2"/>
  <c r="C705316" i="2"/>
  <c r="C705315" i="2"/>
  <c r="C705314" i="2"/>
  <c r="C705313" i="2"/>
  <c r="C705312" i="2"/>
  <c r="C705311" i="2"/>
  <c r="C705310" i="2"/>
  <c r="C705309" i="2"/>
  <c r="C705308" i="2"/>
  <c r="C705307" i="2"/>
  <c r="C705306" i="2"/>
  <c r="C705305" i="2"/>
  <c r="C705304" i="2"/>
  <c r="C705303" i="2"/>
  <c r="C705302" i="2"/>
  <c r="C705301" i="2"/>
  <c r="C705300" i="2"/>
  <c r="C705299" i="2"/>
  <c r="C705298" i="2"/>
  <c r="C705297" i="2"/>
  <c r="C705296" i="2"/>
  <c r="C705295" i="2"/>
  <c r="C705294" i="2"/>
  <c r="C705293" i="2"/>
  <c r="C705292" i="2"/>
  <c r="C705291" i="2"/>
  <c r="C705290" i="2"/>
  <c r="C705289" i="2"/>
  <c r="C705288" i="2"/>
  <c r="C705287" i="2"/>
  <c r="C705286" i="2"/>
  <c r="C705285" i="2"/>
  <c r="C705284" i="2"/>
  <c r="C705283" i="2"/>
  <c r="C705282" i="2"/>
  <c r="C705281" i="2"/>
  <c r="C705280" i="2"/>
  <c r="C705279" i="2"/>
  <c r="C705278" i="2"/>
  <c r="C705277" i="2"/>
  <c r="C705276" i="2"/>
  <c r="C705275" i="2"/>
  <c r="C705274" i="2"/>
  <c r="C705273" i="2"/>
  <c r="C705272" i="2"/>
  <c r="C705271" i="2"/>
  <c r="C705270" i="2"/>
  <c r="C705269" i="2"/>
  <c r="C705268" i="2"/>
  <c r="C705267" i="2"/>
  <c r="C705266" i="2"/>
  <c r="C705265" i="2"/>
  <c r="C705264" i="2"/>
  <c r="C705263" i="2"/>
  <c r="C705262" i="2"/>
  <c r="C705261" i="2"/>
  <c r="C705260" i="2"/>
  <c r="C705259" i="2"/>
  <c r="C705258" i="2"/>
  <c r="C705257" i="2"/>
  <c r="C705256" i="2"/>
  <c r="C705255" i="2"/>
  <c r="C705254" i="2"/>
  <c r="C705253" i="2"/>
  <c r="C705252" i="2"/>
  <c r="C705251" i="2"/>
  <c r="C705250" i="2"/>
  <c r="C705249" i="2"/>
  <c r="C705248" i="2"/>
  <c r="C705247" i="2"/>
  <c r="C705246" i="2"/>
  <c r="C705245" i="2"/>
  <c r="C705244" i="2"/>
  <c r="C705243" i="2"/>
  <c r="C705242" i="2"/>
  <c r="C705241" i="2"/>
  <c r="C705240" i="2"/>
  <c r="C705239" i="2"/>
  <c r="C705238" i="2"/>
  <c r="C705237" i="2"/>
  <c r="C705236" i="2"/>
  <c r="C705235" i="2"/>
  <c r="C705234" i="2"/>
  <c r="C705233" i="2"/>
  <c r="C705232" i="2"/>
  <c r="C705231" i="2"/>
  <c r="C705230" i="2"/>
  <c r="C705229" i="2"/>
  <c r="C705228" i="2"/>
  <c r="C705227" i="2"/>
  <c r="C705226" i="2"/>
  <c r="C705225" i="2"/>
  <c r="C705224" i="2"/>
  <c r="C705223" i="2"/>
  <c r="C705222" i="2"/>
  <c r="C705221" i="2"/>
  <c r="C705220" i="2"/>
  <c r="C705219" i="2"/>
  <c r="C705218" i="2"/>
  <c r="C705217" i="2"/>
  <c r="C705216" i="2"/>
  <c r="C705215" i="2"/>
  <c r="C705214" i="2"/>
  <c r="C705213" i="2"/>
  <c r="C705212" i="2"/>
  <c r="C705211" i="2"/>
  <c r="C705210" i="2"/>
  <c r="C705209" i="2"/>
  <c r="C705208" i="2"/>
  <c r="C705207" i="2"/>
  <c r="C705206" i="2"/>
  <c r="C705205" i="2"/>
  <c r="C705204" i="2"/>
  <c r="C705203" i="2"/>
  <c r="C705202" i="2"/>
  <c r="C705201" i="2"/>
  <c r="C705200" i="2"/>
  <c r="C705199" i="2"/>
  <c r="C705198" i="2"/>
  <c r="C705197" i="2"/>
  <c r="C705196" i="2"/>
  <c r="C705195" i="2"/>
  <c r="C705194" i="2"/>
  <c r="C705193" i="2"/>
  <c r="C705192" i="2"/>
  <c r="C705191" i="2"/>
  <c r="C705190" i="2"/>
  <c r="C705189" i="2"/>
  <c r="C705188" i="2"/>
  <c r="C705187" i="2"/>
  <c r="C705186" i="2"/>
  <c r="C705185" i="2"/>
  <c r="C705184" i="2"/>
  <c r="C705183" i="2"/>
  <c r="C705182" i="2"/>
  <c r="C705181" i="2"/>
  <c r="C705180" i="2"/>
  <c r="C705179" i="2"/>
  <c r="C705178" i="2"/>
  <c r="C705177" i="2"/>
  <c r="C705176" i="2"/>
  <c r="C705175" i="2"/>
  <c r="C705174" i="2"/>
  <c r="C705173" i="2"/>
  <c r="C705172" i="2"/>
  <c r="C705171" i="2"/>
  <c r="C705170" i="2"/>
  <c r="C705169" i="2"/>
  <c r="C705168" i="2"/>
  <c r="C705167" i="2"/>
  <c r="C705166" i="2"/>
  <c r="C705165" i="2"/>
  <c r="C705164" i="2"/>
  <c r="C705163" i="2"/>
  <c r="C705162" i="2"/>
  <c r="C705161" i="2"/>
  <c r="C705160" i="2"/>
  <c r="C705159" i="2"/>
  <c r="C705158" i="2"/>
  <c r="C705157" i="2"/>
  <c r="C705156" i="2"/>
  <c r="C705155" i="2"/>
  <c r="C705154" i="2"/>
  <c r="C705153" i="2"/>
  <c r="C705152" i="2"/>
  <c r="C705151" i="2"/>
  <c r="C705150" i="2"/>
  <c r="C705149" i="2"/>
  <c r="C705148" i="2"/>
  <c r="C705147" i="2"/>
  <c r="C705146" i="2"/>
  <c r="C705145" i="2"/>
  <c r="C705144" i="2"/>
  <c r="C705143" i="2"/>
  <c r="C705142" i="2"/>
  <c r="C705141" i="2"/>
  <c r="C705140" i="2"/>
  <c r="C705139" i="2"/>
  <c r="C705138" i="2"/>
  <c r="C705137" i="2"/>
  <c r="C705136" i="2"/>
  <c r="C705135" i="2"/>
  <c r="C705134" i="2"/>
  <c r="C705133" i="2"/>
  <c r="C705132" i="2"/>
  <c r="C705131" i="2"/>
  <c r="C705130" i="2"/>
  <c r="C705129" i="2"/>
  <c r="C705128" i="2"/>
  <c r="C705127" i="2"/>
  <c r="C705126" i="2"/>
  <c r="C705125" i="2"/>
  <c r="C705124" i="2"/>
  <c r="C705123" i="2"/>
  <c r="C705122" i="2"/>
  <c r="C705121" i="2"/>
  <c r="C705120" i="2"/>
  <c r="C705119" i="2"/>
  <c r="C705118" i="2"/>
  <c r="C705117" i="2"/>
  <c r="C705116" i="2"/>
  <c r="C705115" i="2"/>
  <c r="C705114" i="2"/>
  <c r="C705113" i="2"/>
  <c r="C705112" i="2"/>
  <c r="C705111" i="2"/>
  <c r="C705110" i="2"/>
  <c r="C705109" i="2"/>
  <c r="C705108" i="2"/>
  <c r="C705107" i="2"/>
  <c r="C705106" i="2"/>
  <c r="C705105" i="2"/>
  <c r="C705104" i="2"/>
  <c r="C705103" i="2"/>
  <c r="C705102" i="2"/>
  <c r="C705101" i="2"/>
  <c r="C705100" i="2"/>
  <c r="C705099" i="2"/>
  <c r="C705098" i="2"/>
  <c r="C705097" i="2"/>
  <c r="C705096" i="2"/>
  <c r="C705095" i="2"/>
  <c r="C705094" i="2"/>
  <c r="C705093" i="2"/>
  <c r="C705092" i="2"/>
  <c r="C705091" i="2"/>
  <c r="C705090" i="2"/>
  <c r="C705089" i="2"/>
  <c r="C705088" i="2"/>
  <c r="C705087" i="2"/>
  <c r="C705086" i="2"/>
  <c r="C705085" i="2"/>
  <c r="C705084" i="2"/>
  <c r="C705083" i="2"/>
  <c r="C705082" i="2"/>
  <c r="C705081" i="2"/>
  <c r="C705080" i="2"/>
  <c r="C705079" i="2"/>
  <c r="C705078" i="2"/>
  <c r="C705077" i="2"/>
  <c r="C705076" i="2"/>
  <c r="C705075" i="2"/>
  <c r="C705074" i="2"/>
  <c r="C705073" i="2"/>
  <c r="C705072" i="2"/>
  <c r="C705071" i="2"/>
  <c r="C705070" i="2"/>
  <c r="C705069" i="2"/>
  <c r="C705068" i="2"/>
  <c r="C705067" i="2"/>
  <c r="C705066" i="2"/>
  <c r="C705065" i="2"/>
  <c r="C705064" i="2"/>
  <c r="C705063" i="2"/>
  <c r="C705062" i="2"/>
  <c r="C705061" i="2"/>
  <c r="C705060" i="2"/>
  <c r="C705059" i="2"/>
  <c r="C705058" i="2"/>
  <c r="C705057" i="2"/>
  <c r="C705056" i="2"/>
  <c r="C705055" i="2"/>
  <c r="C705054" i="2"/>
  <c r="C705053" i="2"/>
  <c r="C705052" i="2"/>
  <c r="C705051" i="2"/>
  <c r="C705050" i="2"/>
  <c r="C705049" i="2"/>
  <c r="C705048" i="2"/>
  <c r="C705047" i="2"/>
  <c r="C705046" i="2"/>
  <c r="C705045" i="2"/>
  <c r="C705044" i="2"/>
  <c r="C705043" i="2"/>
  <c r="C705042" i="2"/>
  <c r="C705041" i="2"/>
  <c r="C705040" i="2"/>
  <c r="C705039" i="2"/>
  <c r="C705038" i="2"/>
  <c r="C705037" i="2"/>
  <c r="C705036" i="2"/>
  <c r="C705035" i="2"/>
  <c r="C705034" i="2"/>
  <c r="C705033" i="2"/>
  <c r="C705032" i="2"/>
  <c r="C705031" i="2"/>
  <c r="C705030" i="2"/>
  <c r="C705029" i="2"/>
  <c r="C705028" i="2"/>
  <c r="C705027" i="2"/>
  <c r="C705026" i="2"/>
  <c r="C705025" i="2"/>
  <c r="C705024" i="2"/>
  <c r="C705023" i="2"/>
  <c r="C705022" i="2"/>
  <c r="C705021" i="2"/>
  <c r="C705020" i="2"/>
  <c r="C705019" i="2"/>
  <c r="C705018" i="2"/>
  <c r="C705017" i="2"/>
  <c r="C705016" i="2"/>
  <c r="C705015" i="2"/>
  <c r="C705014" i="2"/>
  <c r="C705013" i="2"/>
  <c r="C705012" i="2"/>
  <c r="C705011" i="2"/>
  <c r="C705010" i="2"/>
  <c r="C705009" i="2"/>
  <c r="C705008" i="2"/>
  <c r="C705007" i="2"/>
  <c r="C705006" i="2"/>
  <c r="C705005" i="2"/>
  <c r="C705004" i="2"/>
  <c r="C705003" i="2"/>
  <c r="C705002" i="2"/>
  <c r="C705001" i="2"/>
  <c r="C705000" i="2"/>
  <c r="C704999" i="2"/>
  <c r="C704998" i="2"/>
  <c r="C704997" i="2"/>
  <c r="C704996" i="2"/>
  <c r="C704995" i="2"/>
  <c r="C704994" i="2"/>
  <c r="C704993" i="2"/>
  <c r="C704992" i="2"/>
  <c r="C704991" i="2"/>
  <c r="C704990" i="2"/>
  <c r="C704989" i="2"/>
  <c r="C704988" i="2"/>
  <c r="C704987" i="2"/>
  <c r="C704986" i="2"/>
  <c r="C704985" i="2"/>
  <c r="C704984" i="2"/>
  <c r="C704983" i="2"/>
  <c r="C704982" i="2"/>
  <c r="C704981" i="2"/>
  <c r="C704980" i="2"/>
  <c r="C704979" i="2"/>
  <c r="C704978" i="2"/>
  <c r="C704977" i="2"/>
  <c r="C704976" i="2"/>
  <c r="C704975" i="2"/>
  <c r="C704974" i="2"/>
  <c r="C704973" i="2"/>
  <c r="C704972" i="2"/>
  <c r="C704971" i="2"/>
  <c r="C704970" i="2"/>
  <c r="C704969" i="2"/>
  <c r="C704968" i="2"/>
  <c r="C704967" i="2"/>
  <c r="C704966" i="2"/>
  <c r="C704965" i="2"/>
  <c r="C704964" i="2"/>
  <c r="C704963" i="2"/>
  <c r="C704962" i="2"/>
  <c r="C704961" i="2"/>
  <c r="C704960" i="2"/>
  <c r="C704959" i="2"/>
  <c r="C704958" i="2"/>
  <c r="C704957" i="2"/>
  <c r="C704956" i="2"/>
  <c r="C704955" i="2"/>
  <c r="C704954" i="2"/>
  <c r="C704953" i="2"/>
  <c r="C704952" i="2"/>
  <c r="C704951" i="2"/>
  <c r="C704950" i="2"/>
  <c r="C704949" i="2"/>
  <c r="C704948" i="2"/>
  <c r="C704947" i="2"/>
  <c r="C704946" i="2"/>
  <c r="C704945" i="2"/>
  <c r="C704944" i="2"/>
  <c r="C704943" i="2"/>
  <c r="C704942" i="2"/>
  <c r="C704941" i="2"/>
  <c r="C704940" i="2"/>
  <c r="C704939" i="2"/>
  <c r="C704938" i="2"/>
  <c r="C704937" i="2"/>
  <c r="C704936" i="2"/>
  <c r="C704935" i="2"/>
  <c r="C704934" i="2"/>
  <c r="C704933" i="2"/>
  <c r="C704932" i="2"/>
  <c r="C704931" i="2"/>
  <c r="C704930" i="2"/>
  <c r="C704929" i="2"/>
  <c r="C704928" i="2"/>
  <c r="C704927" i="2"/>
  <c r="C704926" i="2"/>
  <c r="C704925" i="2"/>
  <c r="C704924" i="2"/>
  <c r="C704923" i="2"/>
  <c r="C704922" i="2"/>
  <c r="C704921" i="2"/>
  <c r="C704920" i="2"/>
  <c r="C704919" i="2"/>
  <c r="C704918" i="2"/>
  <c r="C704917" i="2"/>
  <c r="C704916" i="2"/>
  <c r="C704915" i="2"/>
  <c r="C704914" i="2"/>
  <c r="C704913" i="2"/>
  <c r="C704912" i="2"/>
  <c r="C704911" i="2"/>
  <c r="C704910" i="2"/>
  <c r="C704909" i="2"/>
  <c r="C704908" i="2"/>
  <c r="C704907" i="2"/>
  <c r="C704906" i="2"/>
  <c r="C704905" i="2"/>
  <c r="C704904" i="2"/>
  <c r="C704903" i="2"/>
  <c r="C704902" i="2"/>
  <c r="C704901" i="2"/>
  <c r="C704900" i="2"/>
  <c r="C704899" i="2"/>
  <c r="C704898" i="2"/>
  <c r="C704897" i="2"/>
  <c r="C704896" i="2"/>
  <c r="C704895" i="2"/>
  <c r="C704894" i="2"/>
  <c r="C704893" i="2"/>
  <c r="C704892" i="2"/>
  <c r="C704891" i="2"/>
  <c r="C704890" i="2"/>
  <c r="C704889" i="2"/>
  <c r="C704888" i="2"/>
  <c r="C704887" i="2"/>
  <c r="C704886" i="2"/>
  <c r="C704885" i="2"/>
  <c r="C704884" i="2"/>
  <c r="C704883" i="2"/>
  <c r="C704882" i="2"/>
  <c r="C704881" i="2"/>
  <c r="C704880" i="2"/>
  <c r="C704879" i="2"/>
  <c r="C704878" i="2"/>
  <c r="C704877" i="2"/>
  <c r="C704876" i="2"/>
  <c r="C704875" i="2"/>
  <c r="C704874" i="2"/>
  <c r="C704873" i="2"/>
  <c r="C704872" i="2"/>
  <c r="C704871" i="2"/>
  <c r="C704870" i="2"/>
  <c r="C704869" i="2"/>
  <c r="C704868" i="2"/>
  <c r="C704867" i="2"/>
  <c r="C704866" i="2"/>
  <c r="C704865" i="2"/>
  <c r="C704864" i="2"/>
  <c r="C704863" i="2"/>
  <c r="C704862" i="2"/>
  <c r="C704861" i="2"/>
  <c r="C704860" i="2"/>
  <c r="C704859" i="2"/>
  <c r="C704858" i="2"/>
  <c r="C704857" i="2"/>
  <c r="C704856" i="2"/>
  <c r="C704855" i="2"/>
  <c r="C704854" i="2"/>
  <c r="C704853" i="2"/>
  <c r="C704852" i="2"/>
  <c r="C704851" i="2"/>
  <c r="C704850" i="2"/>
  <c r="C704849" i="2"/>
  <c r="C704848" i="2"/>
  <c r="C704847" i="2"/>
  <c r="C704846" i="2"/>
  <c r="C704845" i="2"/>
  <c r="C704844" i="2"/>
  <c r="C704843" i="2"/>
  <c r="C704842" i="2"/>
  <c r="C704841" i="2"/>
  <c r="C704840" i="2"/>
  <c r="C704839" i="2"/>
  <c r="C704838" i="2"/>
  <c r="C704837" i="2"/>
  <c r="C704836" i="2"/>
  <c r="C704835" i="2"/>
  <c r="C704834" i="2"/>
  <c r="C704833" i="2"/>
  <c r="C704832" i="2"/>
  <c r="C704831" i="2"/>
  <c r="C704830" i="2"/>
  <c r="C704829" i="2"/>
  <c r="C704828" i="2"/>
  <c r="C704827" i="2"/>
  <c r="C704826" i="2"/>
  <c r="C704825" i="2"/>
  <c r="C704824" i="2"/>
  <c r="C704823" i="2"/>
  <c r="C704822" i="2"/>
  <c r="C704821" i="2"/>
  <c r="C704820" i="2"/>
  <c r="C704819" i="2"/>
  <c r="C704818" i="2"/>
  <c r="C704817" i="2"/>
  <c r="C704816" i="2"/>
  <c r="C704815" i="2"/>
  <c r="C704814" i="2"/>
  <c r="C704813" i="2"/>
  <c r="C704812" i="2"/>
  <c r="C704811" i="2"/>
  <c r="C704810" i="2"/>
  <c r="C704809" i="2"/>
  <c r="C704808" i="2"/>
  <c r="C704807" i="2"/>
  <c r="C704806" i="2"/>
  <c r="C704805" i="2"/>
  <c r="C704804" i="2"/>
  <c r="C704803" i="2"/>
  <c r="C704802" i="2"/>
  <c r="C704801" i="2"/>
  <c r="C704800" i="2"/>
  <c r="C704799" i="2"/>
  <c r="C704798" i="2"/>
  <c r="C704797" i="2"/>
  <c r="C704796" i="2"/>
  <c r="C704795" i="2"/>
  <c r="C704794" i="2"/>
  <c r="C704793" i="2"/>
  <c r="C704792" i="2"/>
  <c r="C704791" i="2"/>
  <c r="C704790" i="2"/>
  <c r="C704789" i="2"/>
  <c r="C704788" i="2"/>
  <c r="C704787" i="2"/>
  <c r="C704786" i="2"/>
  <c r="C704785" i="2"/>
  <c r="C704784" i="2"/>
  <c r="C704783" i="2"/>
  <c r="C704782" i="2"/>
  <c r="C704781" i="2"/>
  <c r="C704780" i="2"/>
  <c r="C704779" i="2"/>
  <c r="C704778" i="2"/>
  <c r="C704777" i="2"/>
  <c r="C704776" i="2"/>
  <c r="C704775" i="2"/>
  <c r="C704774" i="2"/>
  <c r="C704773" i="2"/>
  <c r="C704772" i="2"/>
  <c r="C704771" i="2"/>
  <c r="C704770" i="2"/>
  <c r="C704769" i="2"/>
  <c r="C704768" i="2"/>
  <c r="C704767" i="2"/>
  <c r="C704766" i="2"/>
  <c r="C704765" i="2"/>
  <c r="C704764" i="2"/>
  <c r="C704763" i="2"/>
  <c r="C704762" i="2"/>
  <c r="C704761" i="2"/>
  <c r="C704760" i="2"/>
  <c r="C704759" i="2"/>
  <c r="C704758" i="2"/>
  <c r="C704757" i="2"/>
  <c r="C704756" i="2"/>
  <c r="C704755" i="2"/>
  <c r="C704754" i="2"/>
  <c r="C704753" i="2"/>
  <c r="C704752" i="2"/>
  <c r="C704751" i="2"/>
  <c r="C704750" i="2"/>
  <c r="C704749" i="2"/>
  <c r="C704748" i="2"/>
  <c r="C704747" i="2"/>
  <c r="C704746" i="2"/>
  <c r="C704745" i="2"/>
  <c r="C704744" i="2"/>
  <c r="C704743" i="2"/>
  <c r="C704742" i="2"/>
  <c r="C704741" i="2"/>
  <c r="C704740" i="2"/>
  <c r="C704739" i="2"/>
  <c r="C704738" i="2"/>
  <c r="C704737" i="2"/>
  <c r="C704736" i="2"/>
  <c r="C704735" i="2"/>
  <c r="C704734" i="2"/>
  <c r="C704733" i="2"/>
  <c r="C704732" i="2"/>
  <c r="C704731" i="2"/>
  <c r="C704730" i="2"/>
  <c r="C704729" i="2"/>
  <c r="C704728" i="2"/>
  <c r="C704727" i="2"/>
  <c r="C704726" i="2"/>
  <c r="C704725" i="2"/>
  <c r="C704724" i="2"/>
  <c r="C704723" i="2"/>
  <c r="C704722" i="2"/>
  <c r="C704721" i="2"/>
  <c r="C704720" i="2"/>
  <c r="C704719" i="2"/>
  <c r="C704718" i="2"/>
  <c r="C704717" i="2"/>
  <c r="C704716" i="2"/>
  <c r="C704715" i="2"/>
  <c r="C704714" i="2"/>
  <c r="C704713" i="2"/>
  <c r="C704712" i="2"/>
  <c r="C704711" i="2"/>
  <c r="C704710" i="2"/>
  <c r="C704709" i="2"/>
  <c r="C704708" i="2"/>
  <c r="C704707" i="2"/>
  <c r="C704706" i="2"/>
  <c r="C704705" i="2"/>
  <c r="C704704" i="2"/>
  <c r="C704703" i="2"/>
  <c r="C704702" i="2"/>
  <c r="C704701" i="2"/>
  <c r="C704700" i="2"/>
  <c r="C704699" i="2"/>
  <c r="C704698" i="2"/>
  <c r="C704697" i="2"/>
  <c r="C704696" i="2"/>
  <c r="C704695" i="2"/>
  <c r="C704694" i="2"/>
  <c r="C704693" i="2"/>
  <c r="C704692" i="2"/>
  <c r="C704691" i="2"/>
  <c r="C704690" i="2"/>
  <c r="C704689" i="2"/>
  <c r="C704688" i="2"/>
  <c r="C704687" i="2"/>
  <c r="C704686" i="2"/>
  <c r="C704685" i="2"/>
  <c r="C704684" i="2"/>
  <c r="C704683" i="2"/>
  <c r="C704682" i="2"/>
  <c r="C704681" i="2"/>
  <c r="C704680" i="2"/>
  <c r="C704679" i="2"/>
  <c r="C704678" i="2"/>
  <c r="C704677" i="2"/>
  <c r="C704676" i="2"/>
  <c r="C704675" i="2"/>
  <c r="C704674" i="2"/>
  <c r="C704673" i="2"/>
  <c r="C704672" i="2"/>
  <c r="C704671" i="2"/>
  <c r="C704670" i="2"/>
  <c r="C704669" i="2"/>
  <c r="C704668" i="2"/>
  <c r="C704667" i="2"/>
  <c r="C704666" i="2"/>
  <c r="C704665" i="2"/>
  <c r="C704664" i="2"/>
  <c r="C704663" i="2"/>
  <c r="C704662" i="2"/>
  <c r="C704661" i="2"/>
  <c r="C704660" i="2"/>
  <c r="C704659" i="2"/>
  <c r="C704658" i="2"/>
  <c r="C704657" i="2"/>
  <c r="C704656" i="2"/>
  <c r="C704655" i="2"/>
  <c r="C704654" i="2"/>
  <c r="C704653" i="2"/>
  <c r="C704652" i="2"/>
  <c r="C704651" i="2"/>
  <c r="C704650" i="2"/>
  <c r="C704649" i="2"/>
  <c r="C704648" i="2"/>
  <c r="C704647" i="2"/>
  <c r="C704646" i="2"/>
  <c r="C704645" i="2"/>
  <c r="C704644" i="2"/>
  <c r="C704643" i="2"/>
  <c r="C704642" i="2"/>
  <c r="C704641" i="2"/>
  <c r="C704640" i="2"/>
  <c r="C704639" i="2"/>
  <c r="C704638" i="2"/>
  <c r="C704637" i="2"/>
  <c r="C704636" i="2"/>
  <c r="C704635" i="2"/>
  <c r="C704634" i="2"/>
  <c r="C704633" i="2"/>
  <c r="C704632" i="2"/>
  <c r="C704631" i="2"/>
  <c r="C704630" i="2"/>
  <c r="C704629" i="2"/>
  <c r="C704628" i="2"/>
  <c r="C704627" i="2"/>
  <c r="C704626" i="2"/>
  <c r="C704625" i="2"/>
  <c r="C704624" i="2"/>
  <c r="C704623" i="2"/>
  <c r="C704622" i="2"/>
  <c r="C704621" i="2"/>
  <c r="C704620" i="2"/>
  <c r="C704619" i="2"/>
  <c r="C704618" i="2"/>
  <c r="C704617" i="2"/>
  <c r="C704616" i="2"/>
  <c r="C704615" i="2"/>
  <c r="C704614" i="2"/>
  <c r="C704613" i="2"/>
  <c r="C704612" i="2"/>
  <c r="C704611" i="2"/>
  <c r="C704610" i="2"/>
  <c r="C704609" i="2"/>
  <c r="C704608" i="2"/>
  <c r="C704607" i="2"/>
  <c r="C704606" i="2"/>
  <c r="C704605" i="2"/>
  <c r="C704604" i="2"/>
  <c r="C704603" i="2"/>
  <c r="C704602" i="2"/>
  <c r="C704601" i="2"/>
  <c r="C704600" i="2"/>
  <c r="C704599" i="2"/>
  <c r="C704598" i="2"/>
  <c r="C704597" i="2"/>
  <c r="C704596" i="2"/>
  <c r="C704595" i="2"/>
  <c r="C704594" i="2"/>
  <c r="C704593" i="2"/>
  <c r="C704592" i="2"/>
  <c r="C704591" i="2"/>
  <c r="C704590" i="2"/>
  <c r="C704589" i="2"/>
  <c r="C704588" i="2"/>
  <c r="C704587" i="2"/>
  <c r="C704586" i="2"/>
  <c r="C704585" i="2"/>
  <c r="C704584" i="2"/>
  <c r="C704583" i="2"/>
  <c r="C704582" i="2"/>
  <c r="C704581" i="2"/>
  <c r="C704580" i="2"/>
  <c r="C704579" i="2"/>
  <c r="C704578" i="2"/>
  <c r="C704577" i="2"/>
  <c r="C704576" i="2"/>
  <c r="C704575" i="2"/>
  <c r="C704574" i="2"/>
  <c r="C704573" i="2"/>
  <c r="C704572" i="2"/>
  <c r="C704571" i="2"/>
  <c r="C704570" i="2"/>
  <c r="C704569" i="2"/>
  <c r="C704568" i="2"/>
  <c r="C704567" i="2"/>
  <c r="C704566" i="2"/>
  <c r="C704565" i="2"/>
  <c r="C704564" i="2"/>
  <c r="C704563" i="2"/>
  <c r="C704562" i="2"/>
  <c r="C704561" i="2"/>
  <c r="C704560" i="2"/>
  <c r="C704559" i="2"/>
  <c r="C704558" i="2"/>
  <c r="C704557" i="2"/>
  <c r="C704556" i="2"/>
  <c r="C704555" i="2"/>
  <c r="C704554" i="2"/>
  <c r="C704553" i="2"/>
  <c r="C704552" i="2"/>
  <c r="C704551" i="2"/>
  <c r="C704550" i="2"/>
  <c r="C704549" i="2"/>
  <c r="C704548" i="2"/>
  <c r="C704547" i="2"/>
  <c r="C704546" i="2"/>
  <c r="C704545" i="2"/>
  <c r="C704544" i="2"/>
  <c r="C704543" i="2"/>
  <c r="C704542" i="2"/>
  <c r="C704541" i="2"/>
  <c r="C704540" i="2"/>
  <c r="C704539" i="2"/>
  <c r="C704538" i="2"/>
  <c r="C704537" i="2"/>
  <c r="C704536" i="2"/>
  <c r="C704535" i="2"/>
  <c r="C704534" i="2"/>
  <c r="C704533" i="2"/>
  <c r="C704532" i="2"/>
  <c r="C704531" i="2"/>
  <c r="C704530" i="2"/>
  <c r="C704529" i="2"/>
  <c r="C704528" i="2"/>
  <c r="C704527" i="2"/>
  <c r="C704526" i="2"/>
  <c r="C704525" i="2"/>
  <c r="C704524" i="2"/>
  <c r="C704523" i="2"/>
  <c r="C704522" i="2"/>
  <c r="C704521" i="2"/>
  <c r="C704520" i="2"/>
  <c r="C704519" i="2"/>
  <c r="C704518" i="2"/>
  <c r="C704517" i="2"/>
  <c r="C704516" i="2"/>
  <c r="C704515" i="2"/>
  <c r="C704514" i="2"/>
  <c r="C704513" i="2"/>
  <c r="C704512" i="2"/>
  <c r="C704511" i="2"/>
  <c r="C704510" i="2"/>
  <c r="C704509" i="2"/>
  <c r="C704508" i="2"/>
  <c r="C704507" i="2"/>
  <c r="C704506" i="2"/>
  <c r="C704505" i="2"/>
  <c r="C704504" i="2"/>
  <c r="C704503" i="2"/>
  <c r="C704502" i="2"/>
  <c r="C704501" i="2"/>
  <c r="C704500" i="2"/>
  <c r="C704499" i="2"/>
  <c r="C704498" i="2"/>
  <c r="C704497" i="2"/>
  <c r="C704496" i="2"/>
  <c r="C704495" i="2"/>
  <c r="C704494" i="2"/>
  <c r="C704493" i="2"/>
  <c r="C704492" i="2"/>
  <c r="C704491" i="2"/>
  <c r="C704490" i="2"/>
  <c r="C704489" i="2"/>
  <c r="C704488" i="2"/>
  <c r="C704487" i="2"/>
  <c r="C704486" i="2"/>
  <c r="C704485" i="2"/>
  <c r="C704484" i="2"/>
  <c r="C704483" i="2"/>
  <c r="C704482" i="2"/>
  <c r="C704481" i="2"/>
  <c r="C704480" i="2"/>
  <c r="C704479" i="2"/>
  <c r="C704478" i="2"/>
  <c r="C704477" i="2"/>
  <c r="C704476" i="2"/>
  <c r="C704475" i="2"/>
  <c r="C704474" i="2"/>
  <c r="C704473" i="2"/>
  <c r="C704472" i="2"/>
  <c r="C704471" i="2"/>
  <c r="C704470" i="2"/>
  <c r="C704469" i="2"/>
  <c r="C704468" i="2"/>
  <c r="C704467" i="2"/>
  <c r="C704466" i="2"/>
  <c r="C704465" i="2"/>
  <c r="C704464" i="2"/>
  <c r="C704463" i="2"/>
  <c r="C704462" i="2"/>
  <c r="C704461" i="2"/>
  <c r="C704460" i="2"/>
  <c r="C704459" i="2"/>
  <c r="C704458" i="2"/>
  <c r="C704457" i="2"/>
  <c r="C704456" i="2"/>
  <c r="C704455" i="2"/>
  <c r="C704454" i="2"/>
  <c r="C704453" i="2"/>
  <c r="C704452" i="2"/>
  <c r="C704451" i="2"/>
  <c r="C704450" i="2"/>
  <c r="C704449" i="2"/>
  <c r="C704448" i="2"/>
  <c r="C704447" i="2"/>
  <c r="C704446" i="2"/>
  <c r="C704445" i="2"/>
  <c r="C704444" i="2"/>
  <c r="C704443" i="2"/>
  <c r="C704442" i="2"/>
  <c r="C704441" i="2"/>
  <c r="C704440" i="2"/>
  <c r="C704439" i="2"/>
  <c r="C704438" i="2"/>
  <c r="C704437" i="2"/>
  <c r="C704436" i="2"/>
  <c r="C704435" i="2"/>
  <c r="C704434" i="2"/>
  <c r="C704433" i="2"/>
  <c r="C704432" i="2"/>
  <c r="C704431" i="2"/>
  <c r="C704430" i="2"/>
  <c r="C704429" i="2"/>
  <c r="C704428" i="2"/>
  <c r="C704427" i="2"/>
  <c r="C704426" i="2"/>
  <c r="C704425" i="2"/>
  <c r="C704424" i="2"/>
  <c r="C704423" i="2"/>
  <c r="C704422" i="2"/>
  <c r="C704421" i="2"/>
  <c r="C704420" i="2"/>
  <c r="C704419" i="2"/>
  <c r="C704418" i="2"/>
  <c r="C704417" i="2"/>
  <c r="C704416" i="2"/>
  <c r="C704415" i="2"/>
  <c r="C704414" i="2"/>
  <c r="C704413" i="2"/>
  <c r="C704412" i="2"/>
  <c r="C704411" i="2"/>
  <c r="C704410" i="2"/>
  <c r="C704409" i="2"/>
  <c r="C704408" i="2"/>
  <c r="C704407" i="2"/>
  <c r="C704406" i="2"/>
  <c r="C704405" i="2"/>
  <c r="C704404" i="2"/>
  <c r="C704403" i="2"/>
  <c r="C704402" i="2"/>
  <c r="C704401" i="2"/>
  <c r="C704400" i="2"/>
  <c r="C704399" i="2"/>
  <c r="C704398" i="2"/>
  <c r="C704397" i="2"/>
  <c r="C704396" i="2"/>
  <c r="C704395" i="2"/>
  <c r="C704394" i="2"/>
  <c r="C704393" i="2"/>
  <c r="C704392" i="2"/>
  <c r="C704391" i="2"/>
  <c r="C704390" i="2"/>
  <c r="C704389" i="2"/>
  <c r="C704388" i="2"/>
  <c r="C704387" i="2"/>
  <c r="C704386" i="2"/>
  <c r="C704385" i="2"/>
  <c r="C704384" i="2"/>
  <c r="C704383" i="2"/>
  <c r="C704382" i="2"/>
  <c r="C704381" i="2"/>
  <c r="C704380" i="2"/>
  <c r="C704379" i="2"/>
  <c r="C704378" i="2"/>
  <c r="C704377" i="2"/>
  <c r="C704376" i="2"/>
  <c r="C704375" i="2"/>
  <c r="C704374" i="2"/>
  <c r="C704373" i="2"/>
  <c r="C704372" i="2"/>
  <c r="C704371" i="2"/>
  <c r="C704370" i="2"/>
  <c r="C704369" i="2"/>
  <c r="C704368" i="2"/>
  <c r="C704367" i="2"/>
  <c r="C704366" i="2"/>
  <c r="C704365" i="2"/>
  <c r="C704364" i="2"/>
  <c r="C704363" i="2"/>
  <c r="C704362" i="2"/>
  <c r="C704361" i="2"/>
  <c r="C704360" i="2"/>
  <c r="C704359" i="2"/>
  <c r="C704358" i="2"/>
  <c r="C704357" i="2"/>
  <c r="C704356" i="2"/>
  <c r="C704355" i="2"/>
  <c r="C704354" i="2"/>
  <c r="C704353" i="2"/>
  <c r="C704352" i="2"/>
  <c r="C704351" i="2"/>
  <c r="C704350" i="2"/>
  <c r="C704349" i="2"/>
  <c r="C704348" i="2"/>
  <c r="C704347" i="2"/>
  <c r="C704346" i="2"/>
  <c r="C704345" i="2"/>
  <c r="C704344" i="2"/>
  <c r="C704343" i="2"/>
  <c r="C704342" i="2"/>
  <c r="C704341" i="2"/>
  <c r="C704340" i="2"/>
  <c r="C704339" i="2"/>
  <c r="C704338" i="2"/>
  <c r="C704337" i="2"/>
  <c r="C704336" i="2"/>
  <c r="C704335" i="2"/>
  <c r="C704334" i="2"/>
  <c r="C704333" i="2"/>
  <c r="C704332" i="2"/>
  <c r="C704331" i="2"/>
  <c r="C704330" i="2"/>
  <c r="C704329" i="2"/>
  <c r="C704328" i="2"/>
  <c r="C704327" i="2"/>
  <c r="C704326" i="2"/>
  <c r="C704325" i="2"/>
  <c r="C704324" i="2"/>
  <c r="C704323" i="2"/>
  <c r="C704322" i="2"/>
  <c r="C704321" i="2"/>
  <c r="C704320" i="2"/>
  <c r="C704319" i="2"/>
  <c r="C704318" i="2"/>
  <c r="C704317" i="2"/>
  <c r="C704316" i="2"/>
  <c r="C704315" i="2"/>
  <c r="C704314" i="2"/>
  <c r="C704313" i="2"/>
  <c r="C704312" i="2"/>
  <c r="C704311" i="2"/>
  <c r="C704310" i="2"/>
  <c r="C704309" i="2"/>
  <c r="C704308" i="2"/>
  <c r="C704307" i="2"/>
  <c r="C704306" i="2"/>
  <c r="C704305" i="2"/>
  <c r="C704304" i="2"/>
  <c r="C704303" i="2"/>
  <c r="C704302" i="2"/>
  <c r="C704301" i="2"/>
  <c r="C704300" i="2"/>
  <c r="C704299" i="2"/>
  <c r="C704298" i="2"/>
  <c r="C704297" i="2"/>
  <c r="C704296" i="2"/>
  <c r="C704295" i="2"/>
  <c r="C704294" i="2"/>
  <c r="C704293" i="2"/>
  <c r="C704292" i="2"/>
  <c r="C704291" i="2"/>
  <c r="C704290" i="2"/>
  <c r="C704289" i="2"/>
  <c r="C704288" i="2"/>
  <c r="C704287" i="2"/>
  <c r="C704286" i="2"/>
  <c r="C704285" i="2"/>
  <c r="C704284" i="2"/>
  <c r="C704283" i="2"/>
  <c r="C704282" i="2"/>
  <c r="C704281" i="2"/>
  <c r="C704280" i="2"/>
  <c r="C704279" i="2"/>
  <c r="C704278" i="2"/>
  <c r="C704277" i="2"/>
  <c r="C704276" i="2"/>
  <c r="C704275" i="2"/>
  <c r="C704274" i="2"/>
  <c r="C704273" i="2"/>
  <c r="C704272" i="2"/>
  <c r="C704271" i="2"/>
  <c r="C704270" i="2"/>
  <c r="C704269" i="2"/>
  <c r="C704268" i="2"/>
  <c r="C704267" i="2"/>
  <c r="C704266" i="2"/>
  <c r="C704265" i="2"/>
  <c r="C704264" i="2"/>
  <c r="C704263" i="2"/>
  <c r="C704262" i="2"/>
  <c r="C704261" i="2"/>
  <c r="C704260" i="2"/>
  <c r="C704259" i="2"/>
  <c r="C704258" i="2"/>
  <c r="C704257" i="2"/>
  <c r="C704256" i="2"/>
  <c r="C704255" i="2"/>
  <c r="C704254" i="2"/>
  <c r="C704253" i="2"/>
  <c r="C704252" i="2"/>
  <c r="C704251" i="2"/>
  <c r="C704250" i="2"/>
  <c r="C704249" i="2"/>
  <c r="C704248" i="2"/>
  <c r="C704247" i="2"/>
  <c r="C704246" i="2"/>
  <c r="C704245" i="2"/>
  <c r="C704244" i="2"/>
  <c r="C704243" i="2"/>
  <c r="C704242" i="2"/>
  <c r="C704241" i="2"/>
  <c r="C704240" i="2"/>
  <c r="C704239" i="2"/>
  <c r="C704238" i="2"/>
  <c r="C704237" i="2"/>
  <c r="C704236" i="2"/>
  <c r="C704235" i="2"/>
  <c r="C704234" i="2"/>
  <c r="C704233" i="2"/>
  <c r="C704232" i="2"/>
  <c r="C704231" i="2"/>
  <c r="C704230" i="2"/>
  <c r="C704229" i="2"/>
  <c r="C704228" i="2"/>
  <c r="C704227" i="2"/>
  <c r="C704226" i="2"/>
  <c r="C704225" i="2"/>
  <c r="C704224" i="2"/>
  <c r="C704223" i="2"/>
  <c r="C704222" i="2"/>
  <c r="C704221" i="2"/>
  <c r="C704220" i="2"/>
  <c r="C704219" i="2"/>
  <c r="C704218" i="2"/>
  <c r="C704217" i="2"/>
  <c r="C704216" i="2"/>
  <c r="C704215" i="2"/>
  <c r="C704214" i="2"/>
  <c r="C704213" i="2"/>
  <c r="C704212" i="2"/>
  <c r="C704211" i="2"/>
  <c r="C704210" i="2"/>
  <c r="C704209" i="2"/>
  <c r="C704208" i="2"/>
  <c r="C704207" i="2"/>
  <c r="C704206" i="2"/>
  <c r="C704205" i="2"/>
  <c r="C704204" i="2"/>
  <c r="C704203" i="2"/>
  <c r="C704202" i="2"/>
  <c r="C704201" i="2"/>
  <c r="C704200" i="2"/>
  <c r="C704199" i="2"/>
  <c r="C704198" i="2"/>
  <c r="C704197" i="2"/>
  <c r="C704196" i="2"/>
  <c r="C704195" i="2"/>
  <c r="C704194" i="2"/>
  <c r="C704193" i="2"/>
  <c r="C704192" i="2"/>
  <c r="C704191" i="2"/>
  <c r="C704190" i="2"/>
  <c r="C704189" i="2"/>
  <c r="C704188" i="2"/>
  <c r="C704187" i="2"/>
  <c r="C704186" i="2"/>
  <c r="C704185" i="2"/>
  <c r="C704184" i="2"/>
  <c r="C704183" i="2"/>
  <c r="C704182" i="2"/>
  <c r="C704181" i="2"/>
  <c r="C704180" i="2"/>
  <c r="C704179" i="2"/>
  <c r="C704178" i="2"/>
  <c r="C704177" i="2"/>
  <c r="C704176" i="2"/>
  <c r="C704175" i="2"/>
  <c r="C704174" i="2"/>
  <c r="C704173" i="2"/>
  <c r="C704172" i="2"/>
  <c r="C704171" i="2"/>
  <c r="C704170" i="2"/>
  <c r="C704169" i="2"/>
  <c r="C704168" i="2"/>
  <c r="C704167" i="2"/>
  <c r="C704166" i="2"/>
  <c r="C704165" i="2"/>
  <c r="C704164" i="2"/>
  <c r="C704163" i="2"/>
  <c r="C704162" i="2"/>
  <c r="C704161" i="2"/>
  <c r="C704160" i="2"/>
  <c r="C704159" i="2"/>
  <c r="C704158" i="2"/>
  <c r="C704157" i="2"/>
  <c r="C704156" i="2"/>
  <c r="C704155" i="2"/>
  <c r="C704154" i="2"/>
  <c r="C704153" i="2"/>
  <c r="C704152" i="2"/>
  <c r="C704151" i="2"/>
  <c r="C704150" i="2"/>
  <c r="C704149" i="2"/>
  <c r="C704148" i="2"/>
  <c r="C704147" i="2"/>
  <c r="C704146" i="2"/>
  <c r="C704145" i="2"/>
  <c r="C704144" i="2"/>
  <c r="C704143" i="2"/>
  <c r="C704142" i="2"/>
  <c r="C704141" i="2"/>
  <c r="C704140" i="2"/>
  <c r="C704139" i="2"/>
  <c r="C704138" i="2"/>
  <c r="C704137" i="2"/>
  <c r="C704136" i="2"/>
  <c r="C704135" i="2"/>
  <c r="C704134" i="2"/>
  <c r="C704133" i="2"/>
  <c r="C704132" i="2"/>
  <c r="C704131" i="2"/>
  <c r="C704130" i="2"/>
  <c r="C704129" i="2"/>
  <c r="C704128" i="2"/>
  <c r="C704127" i="2"/>
  <c r="C704126" i="2"/>
  <c r="C704125" i="2"/>
  <c r="C704124" i="2"/>
  <c r="C704123" i="2"/>
  <c r="C704122" i="2"/>
  <c r="C704121" i="2"/>
  <c r="C704120" i="2"/>
  <c r="C704119" i="2"/>
  <c r="C704118" i="2"/>
  <c r="C704117" i="2"/>
  <c r="C704116" i="2"/>
  <c r="C704115" i="2"/>
  <c r="C704114" i="2"/>
  <c r="C704113" i="2"/>
  <c r="C704112" i="2"/>
  <c r="C704111" i="2"/>
  <c r="C704110" i="2"/>
  <c r="C704109" i="2"/>
  <c r="C704108" i="2"/>
  <c r="C704107" i="2"/>
  <c r="C704106" i="2"/>
  <c r="C704105" i="2"/>
  <c r="C704104" i="2"/>
  <c r="C704103" i="2"/>
  <c r="C704102" i="2"/>
  <c r="C704101" i="2"/>
  <c r="C704100" i="2"/>
  <c r="C704099" i="2"/>
  <c r="C704098" i="2"/>
  <c r="C704097" i="2"/>
  <c r="C704096" i="2"/>
  <c r="C704095" i="2"/>
  <c r="C704094" i="2"/>
  <c r="C704093" i="2"/>
  <c r="C704092" i="2"/>
  <c r="C704091" i="2"/>
  <c r="C704090" i="2"/>
  <c r="C704089" i="2"/>
  <c r="C704088" i="2"/>
  <c r="C704087" i="2"/>
  <c r="C704086" i="2"/>
  <c r="C704085" i="2"/>
  <c r="C704084" i="2"/>
  <c r="C704083" i="2"/>
  <c r="C704082" i="2"/>
  <c r="C704081" i="2"/>
  <c r="C704080" i="2"/>
  <c r="C704079" i="2"/>
  <c r="C704078" i="2"/>
  <c r="C704077" i="2"/>
  <c r="C704076" i="2"/>
  <c r="C704075" i="2"/>
  <c r="C704074" i="2"/>
  <c r="C704073" i="2"/>
  <c r="C704072" i="2"/>
  <c r="C704071" i="2"/>
  <c r="C704070" i="2"/>
  <c r="C704069" i="2"/>
  <c r="C704068" i="2"/>
  <c r="C704067" i="2"/>
  <c r="C704066" i="2"/>
  <c r="C704065" i="2"/>
  <c r="C704064" i="2"/>
  <c r="C704063" i="2"/>
  <c r="C704062" i="2"/>
  <c r="C704061" i="2"/>
  <c r="C704060" i="2"/>
  <c r="C704059" i="2"/>
  <c r="C704058" i="2"/>
  <c r="C704057" i="2"/>
  <c r="C704056" i="2"/>
  <c r="C704055" i="2"/>
  <c r="C704054" i="2"/>
  <c r="C704053" i="2"/>
  <c r="C704052" i="2"/>
  <c r="C704051" i="2"/>
  <c r="C704050" i="2"/>
  <c r="C704049" i="2"/>
  <c r="C704048" i="2"/>
  <c r="C704047" i="2"/>
  <c r="C704046" i="2"/>
  <c r="C704045" i="2"/>
  <c r="C704044" i="2"/>
  <c r="C704043" i="2"/>
  <c r="C704042" i="2"/>
  <c r="C704041" i="2"/>
  <c r="C704040" i="2"/>
  <c r="C704039" i="2"/>
  <c r="C704038" i="2"/>
  <c r="C704037" i="2"/>
  <c r="C704036" i="2"/>
  <c r="C704035" i="2"/>
  <c r="C704034" i="2"/>
  <c r="C704033" i="2"/>
  <c r="C704032" i="2"/>
  <c r="C704031" i="2"/>
  <c r="C704030" i="2"/>
  <c r="C704029" i="2"/>
  <c r="C704028" i="2"/>
  <c r="C704027" i="2"/>
  <c r="C704026" i="2"/>
  <c r="C704025" i="2"/>
  <c r="C704024" i="2"/>
  <c r="C704023" i="2"/>
  <c r="C704022" i="2"/>
  <c r="C704021" i="2"/>
  <c r="C704020" i="2"/>
  <c r="C704019" i="2"/>
  <c r="C704018" i="2"/>
  <c r="C704017" i="2"/>
  <c r="C704016" i="2"/>
  <c r="C704015" i="2"/>
  <c r="C704014" i="2"/>
  <c r="C704013" i="2"/>
  <c r="C704012" i="2"/>
  <c r="C704011" i="2"/>
  <c r="C704010" i="2"/>
  <c r="C704009" i="2"/>
  <c r="C704008" i="2"/>
  <c r="C704007" i="2"/>
  <c r="C704006" i="2"/>
  <c r="C704005" i="2"/>
  <c r="C704004" i="2"/>
  <c r="C704003" i="2"/>
  <c r="C704002" i="2"/>
  <c r="C704001" i="2"/>
  <c r="C704000" i="2"/>
  <c r="C703999" i="2"/>
  <c r="C703998" i="2"/>
  <c r="C703997" i="2"/>
  <c r="C703996" i="2"/>
  <c r="C703995" i="2"/>
  <c r="C703994" i="2"/>
  <c r="C703993" i="2"/>
  <c r="C703992" i="2"/>
  <c r="C703991" i="2"/>
  <c r="C703990" i="2"/>
  <c r="C703989" i="2"/>
  <c r="C703988" i="2"/>
  <c r="C703987" i="2"/>
  <c r="C703986" i="2"/>
  <c r="C703985" i="2"/>
  <c r="C703984" i="2"/>
  <c r="C703983" i="2"/>
  <c r="C703982" i="2"/>
  <c r="C703981" i="2"/>
  <c r="C703980" i="2"/>
  <c r="C703979" i="2"/>
  <c r="C703978" i="2"/>
  <c r="C703977" i="2"/>
  <c r="C703976" i="2"/>
  <c r="C703975" i="2"/>
  <c r="C703974" i="2"/>
  <c r="C703973" i="2"/>
  <c r="C703972" i="2"/>
  <c r="C703971" i="2"/>
  <c r="C703970" i="2"/>
  <c r="C703969" i="2"/>
  <c r="C703968" i="2"/>
  <c r="C703967" i="2"/>
  <c r="C703966" i="2"/>
  <c r="C703965" i="2"/>
  <c r="C703964" i="2"/>
  <c r="C703963" i="2"/>
  <c r="C703962" i="2"/>
  <c r="C703961" i="2"/>
  <c r="C703960" i="2"/>
  <c r="C703959" i="2"/>
  <c r="C703958" i="2"/>
  <c r="C703957" i="2"/>
  <c r="C703956" i="2"/>
  <c r="C703955" i="2"/>
  <c r="C703954" i="2"/>
  <c r="C703953" i="2"/>
  <c r="C703952" i="2"/>
  <c r="C703951" i="2"/>
  <c r="C703950" i="2"/>
  <c r="C703949" i="2"/>
  <c r="C703948" i="2"/>
  <c r="C703947" i="2"/>
  <c r="C703946" i="2"/>
  <c r="C703945" i="2"/>
  <c r="C703944" i="2"/>
  <c r="C703943" i="2"/>
  <c r="C703942" i="2"/>
  <c r="C703941" i="2"/>
  <c r="C703940" i="2"/>
  <c r="C703939" i="2"/>
  <c r="C703938" i="2"/>
  <c r="C703937" i="2"/>
  <c r="C703936" i="2"/>
  <c r="C703935" i="2"/>
  <c r="C703934" i="2"/>
  <c r="C703933" i="2"/>
  <c r="C703932" i="2"/>
  <c r="C703931" i="2"/>
  <c r="C703930" i="2"/>
  <c r="C703929" i="2"/>
  <c r="C703928" i="2"/>
  <c r="C703927" i="2"/>
  <c r="C703926" i="2"/>
  <c r="C703925" i="2"/>
  <c r="C703924" i="2"/>
  <c r="C703923" i="2"/>
  <c r="C703922" i="2"/>
  <c r="C703921" i="2"/>
  <c r="C703920" i="2"/>
  <c r="C703919" i="2"/>
  <c r="C703918" i="2"/>
  <c r="C703917" i="2"/>
  <c r="C703916" i="2"/>
  <c r="C703915" i="2"/>
  <c r="C703914" i="2"/>
  <c r="C703913" i="2"/>
  <c r="C703912" i="2"/>
  <c r="C703911" i="2"/>
  <c r="C703910" i="2"/>
  <c r="C703909" i="2"/>
  <c r="C703908" i="2"/>
  <c r="C703907" i="2"/>
  <c r="C703906" i="2"/>
  <c r="C703905" i="2"/>
  <c r="C703904" i="2"/>
  <c r="C703903" i="2"/>
  <c r="C703902" i="2"/>
  <c r="C703901" i="2"/>
  <c r="C703900" i="2"/>
  <c r="C703899" i="2"/>
  <c r="C703898" i="2"/>
  <c r="C703897" i="2"/>
  <c r="C703896" i="2"/>
  <c r="C703895" i="2"/>
  <c r="C703894" i="2"/>
  <c r="C703893" i="2"/>
  <c r="C703892" i="2"/>
  <c r="C703891" i="2"/>
  <c r="C703890" i="2"/>
  <c r="C703889" i="2"/>
  <c r="C703888" i="2"/>
  <c r="C703887" i="2"/>
  <c r="C703886" i="2"/>
  <c r="C703885" i="2"/>
  <c r="C703884" i="2"/>
  <c r="C703883" i="2"/>
  <c r="C703882" i="2"/>
  <c r="C703881" i="2"/>
  <c r="C703880" i="2"/>
  <c r="C703879" i="2"/>
  <c r="C703878" i="2"/>
  <c r="C703877" i="2"/>
  <c r="C703876" i="2"/>
  <c r="C703875" i="2"/>
  <c r="C703874" i="2"/>
  <c r="C703873" i="2"/>
  <c r="C703872" i="2"/>
  <c r="C703871" i="2"/>
  <c r="C703870" i="2"/>
  <c r="C703869" i="2"/>
  <c r="C703868" i="2"/>
  <c r="C703867" i="2"/>
  <c r="C703866" i="2"/>
  <c r="C703865" i="2"/>
  <c r="C703864" i="2"/>
  <c r="C703863" i="2"/>
  <c r="C703862" i="2"/>
  <c r="C703861" i="2"/>
  <c r="C703860" i="2"/>
  <c r="C703859" i="2"/>
  <c r="C703858" i="2"/>
  <c r="C703857" i="2"/>
  <c r="C703856" i="2"/>
  <c r="C703855" i="2"/>
  <c r="C703854" i="2"/>
  <c r="C703853" i="2"/>
  <c r="C703852" i="2"/>
  <c r="C703851" i="2"/>
  <c r="C703850" i="2"/>
  <c r="C703849" i="2"/>
  <c r="C703848" i="2"/>
  <c r="C703847" i="2"/>
  <c r="C703846" i="2"/>
  <c r="C703845" i="2"/>
  <c r="C703844" i="2"/>
  <c r="C703843" i="2"/>
  <c r="C703842" i="2"/>
  <c r="C703841" i="2"/>
  <c r="C703840" i="2"/>
  <c r="C703839" i="2"/>
  <c r="C703838" i="2"/>
  <c r="C703837" i="2"/>
  <c r="C703836" i="2"/>
  <c r="C703835" i="2"/>
  <c r="C703834" i="2"/>
  <c r="C703833" i="2"/>
  <c r="C703832" i="2"/>
  <c r="C703831" i="2"/>
  <c r="C703830" i="2"/>
  <c r="C703829" i="2"/>
  <c r="C703828" i="2"/>
  <c r="C703827" i="2"/>
  <c r="C703826" i="2"/>
  <c r="C703825" i="2"/>
  <c r="C703824" i="2"/>
  <c r="C703823" i="2"/>
  <c r="C703822" i="2"/>
  <c r="C703821" i="2"/>
  <c r="C703820" i="2"/>
  <c r="C703819" i="2"/>
  <c r="C703818" i="2"/>
  <c r="C703817" i="2"/>
  <c r="C703816" i="2"/>
  <c r="C703815" i="2"/>
  <c r="C703814" i="2"/>
  <c r="C703813" i="2"/>
  <c r="C703812" i="2"/>
  <c r="C703811" i="2"/>
  <c r="C703810" i="2"/>
  <c r="C703809" i="2"/>
  <c r="C703808" i="2"/>
  <c r="C703807" i="2"/>
  <c r="C703806" i="2"/>
  <c r="C703805" i="2"/>
  <c r="C703804" i="2"/>
  <c r="C703803" i="2"/>
  <c r="C703802" i="2"/>
  <c r="C703801" i="2"/>
  <c r="C703800" i="2"/>
  <c r="C703799" i="2"/>
  <c r="C703798" i="2"/>
  <c r="C703797" i="2"/>
  <c r="C703796" i="2"/>
  <c r="C703795" i="2"/>
  <c r="C703794" i="2"/>
  <c r="C703793" i="2"/>
  <c r="C703792" i="2"/>
  <c r="C703791" i="2"/>
  <c r="C703790" i="2"/>
  <c r="C703789" i="2"/>
  <c r="C703788" i="2"/>
  <c r="C703787" i="2"/>
  <c r="C703786" i="2"/>
  <c r="C703785" i="2"/>
  <c r="C703784" i="2"/>
  <c r="C703783" i="2"/>
  <c r="C703782" i="2"/>
  <c r="C703781" i="2"/>
  <c r="C703780" i="2"/>
  <c r="C703779" i="2"/>
  <c r="C703778" i="2"/>
  <c r="C703777" i="2"/>
  <c r="C703776" i="2"/>
  <c r="C703775" i="2"/>
  <c r="C703774" i="2"/>
  <c r="C703773" i="2"/>
  <c r="C703772" i="2"/>
  <c r="C703771" i="2"/>
  <c r="C703770" i="2"/>
  <c r="C703769" i="2"/>
  <c r="C703768" i="2"/>
  <c r="C703767" i="2"/>
  <c r="C703766" i="2"/>
  <c r="C703765" i="2"/>
  <c r="C703764" i="2"/>
  <c r="C703763" i="2"/>
  <c r="C703762" i="2"/>
  <c r="C703761" i="2"/>
  <c r="C703760" i="2"/>
  <c r="C703759" i="2"/>
  <c r="C703758" i="2"/>
  <c r="C703757" i="2"/>
  <c r="C703756" i="2"/>
  <c r="C703755" i="2"/>
  <c r="C703754" i="2"/>
  <c r="C703753" i="2"/>
  <c r="C703752" i="2"/>
  <c r="C703751" i="2"/>
  <c r="C703750" i="2"/>
  <c r="C703749" i="2"/>
  <c r="C703748" i="2"/>
  <c r="C703747" i="2"/>
  <c r="C703746" i="2"/>
  <c r="C703745" i="2"/>
  <c r="C703744" i="2"/>
  <c r="C703743" i="2"/>
  <c r="C703742" i="2"/>
  <c r="C703741" i="2"/>
  <c r="C703740" i="2"/>
  <c r="C703739" i="2"/>
  <c r="C703738" i="2"/>
  <c r="C703737" i="2"/>
  <c r="C703736" i="2"/>
  <c r="C703735" i="2"/>
  <c r="C703734" i="2"/>
  <c r="C703733" i="2"/>
  <c r="C703732" i="2"/>
  <c r="C703731" i="2"/>
  <c r="C703730" i="2"/>
  <c r="C703729" i="2"/>
  <c r="C703728" i="2"/>
  <c r="C703727" i="2"/>
  <c r="C703726" i="2"/>
  <c r="C703725" i="2"/>
  <c r="C703724" i="2"/>
  <c r="C703723" i="2"/>
  <c r="C703722" i="2"/>
  <c r="C703721" i="2"/>
  <c r="C703720" i="2"/>
  <c r="C703719" i="2"/>
  <c r="C703718" i="2"/>
  <c r="C703717" i="2"/>
  <c r="C703716" i="2"/>
  <c r="C703715" i="2"/>
  <c r="C703714" i="2"/>
  <c r="C703713" i="2"/>
  <c r="C703712" i="2"/>
  <c r="C703711" i="2"/>
  <c r="C703710" i="2"/>
  <c r="C703709" i="2"/>
  <c r="C703708" i="2"/>
  <c r="C703707" i="2"/>
  <c r="C703706" i="2"/>
  <c r="C703705" i="2"/>
  <c r="C703704" i="2"/>
  <c r="C703703" i="2"/>
  <c r="C703702" i="2"/>
  <c r="C703701" i="2"/>
  <c r="C703700" i="2"/>
  <c r="C703699" i="2"/>
  <c r="C703698" i="2"/>
  <c r="C703697" i="2"/>
  <c r="C703696" i="2"/>
  <c r="C703695" i="2"/>
  <c r="C703694" i="2"/>
  <c r="C703693" i="2"/>
  <c r="C703692" i="2"/>
  <c r="C703691" i="2"/>
  <c r="C703690" i="2"/>
  <c r="C703689" i="2"/>
  <c r="C703688" i="2"/>
  <c r="C703687" i="2"/>
  <c r="C703686" i="2"/>
  <c r="C703685" i="2"/>
  <c r="C703684" i="2"/>
  <c r="C703683" i="2"/>
  <c r="C703682" i="2"/>
  <c r="C703681" i="2"/>
  <c r="C703680" i="2"/>
  <c r="C703679" i="2"/>
  <c r="C703678" i="2"/>
  <c r="C703677" i="2"/>
  <c r="C703676" i="2"/>
  <c r="C703675" i="2"/>
  <c r="C703674" i="2"/>
  <c r="C703673" i="2"/>
  <c r="C703672" i="2"/>
  <c r="C703671" i="2"/>
  <c r="C703670" i="2"/>
  <c r="C703669" i="2"/>
  <c r="C703668" i="2"/>
  <c r="C703667" i="2"/>
  <c r="C703666" i="2"/>
  <c r="C703665" i="2"/>
  <c r="C703664" i="2"/>
  <c r="C703663" i="2"/>
  <c r="C703662" i="2"/>
  <c r="C703661" i="2"/>
  <c r="C703660" i="2"/>
  <c r="C703659" i="2"/>
  <c r="C703658" i="2"/>
  <c r="C703657" i="2"/>
  <c r="C703656" i="2"/>
  <c r="C703655" i="2"/>
  <c r="C703654" i="2"/>
  <c r="C703653" i="2"/>
  <c r="C703652" i="2"/>
  <c r="C703651" i="2"/>
  <c r="C703650" i="2"/>
  <c r="C703649" i="2"/>
  <c r="C703648" i="2"/>
  <c r="C703647" i="2"/>
  <c r="C703646" i="2"/>
  <c r="C703645" i="2"/>
  <c r="C703644" i="2"/>
  <c r="C703643" i="2"/>
  <c r="C703642" i="2"/>
  <c r="C703641" i="2"/>
  <c r="C703640" i="2"/>
  <c r="C703639" i="2"/>
  <c r="C703638" i="2"/>
  <c r="C703637" i="2"/>
  <c r="C703636" i="2"/>
  <c r="C703635" i="2"/>
  <c r="C703634" i="2"/>
  <c r="C703633" i="2"/>
  <c r="C703632" i="2"/>
  <c r="C703631" i="2"/>
  <c r="C703630" i="2"/>
  <c r="C703629" i="2"/>
  <c r="C703628" i="2"/>
  <c r="C703627" i="2"/>
  <c r="C703626" i="2"/>
  <c r="C703625" i="2"/>
  <c r="C703624" i="2"/>
  <c r="C703623" i="2"/>
  <c r="C703622" i="2"/>
  <c r="C703621" i="2"/>
  <c r="C703620" i="2"/>
  <c r="C703619" i="2"/>
  <c r="C703618" i="2"/>
  <c r="C703617" i="2"/>
  <c r="C703616" i="2"/>
  <c r="C703615" i="2"/>
  <c r="C703614" i="2"/>
  <c r="C703613" i="2"/>
  <c r="C703612" i="2"/>
  <c r="C703611" i="2"/>
  <c r="C703610" i="2"/>
  <c r="C703609" i="2"/>
  <c r="C703608" i="2"/>
  <c r="C703607" i="2"/>
  <c r="C703606" i="2"/>
  <c r="C703605" i="2"/>
  <c r="C703604" i="2"/>
  <c r="C703603" i="2"/>
  <c r="C703602" i="2"/>
  <c r="C703601" i="2"/>
  <c r="C703600" i="2"/>
  <c r="C703599" i="2"/>
  <c r="C703598" i="2"/>
  <c r="C703597" i="2"/>
  <c r="C703596" i="2"/>
  <c r="C703595" i="2"/>
  <c r="C703594" i="2"/>
  <c r="C703593" i="2"/>
  <c r="C703592" i="2"/>
  <c r="C703591" i="2"/>
  <c r="C703590" i="2"/>
  <c r="C703589" i="2"/>
  <c r="C703588" i="2"/>
  <c r="C703587" i="2"/>
  <c r="C703586" i="2"/>
  <c r="C703585" i="2"/>
  <c r="C703584" i="2"/>
  <c r="C703583" i="2"/>
  <c r="C703582" i="2"/>
  <c r="C703581" i="2"/>
  <c r="C703580" i="2"/>
  <c r="C703579" i="2"/>
  <c r="C703578" i="2"/>
  <c r="C703577" i="2"/>
  <c r="C703576" i="2"/>
  <c r="C703575" i="2"/>
  <c r="C703574" i="2"/>
  <c r="C703573" i="2"/>
  <c r="C703572" i="2"/>
  <c r="C703571" i="2"/>
  <c r="C703570" i="2"/>
  <c r="C703569" i="2"/>
  <c r="C703568" i="2"/>
  <c r="C703567" i="2"/>
  <c r="C703566" i="2"/>
  <c r="C703565" i="2"/>
  <c r="C703564" i="2"/>
  <c r="C703563" i="2"/>
  <c r="C703562" i="2"/>
  <c r="C703561" i="2"/>
  <c r="C703560" i="2"/>
  <c r="C703559" i="2"/>
  <c r="C703558" i="2"/>
  <c r="C703557" i="2"/>
  <c r="C703556" i="2"/>
  <c r="C703555" i="2"/>
  <c r="C703554" i="2"/>
  <c r="C703553" i="2"/>
  <c r="C703552" i="2"/>
  <c r="C703551" i="2"/>
  <c r="C703550" i="2"/>
  <c r="C703549" i="2"/>
  <c r="C703548" i="2"/>
  <c r="C703547" i="2"/>
  <c r="C703546" i="2"/>
  <c r="C703545" i="2"/>
  <c r="C703544" i="2"/>
  <c r="C703543" i="2"/>
  <c r="C703542" i="2"/>
  <c r="C703541" i="2"/>
  <c r="C703540" i="2"/>
  <c r="C703539" i="2"/>
  <c r="C703538" i="2"/>
  <c r="C703537" i="2"/>
  <c r="C703536" i="2"/>
  <c r="C703535" i="2"/>
  <c r="C703534" i="2"/>
  <c r="C703533" i="2"/>
  <c r="C703532" i="2"/>
  <c r="C703531" i="2"/>
  <c r="C703530" i="2"/>
  <c r="C703529" i="2"/>
  <c r="C703528" i="2"/>
  <c r="C703527" i="2"/>
  <c r="C703526" i="2"/>
  <c r="C703525" i="2"/>
  <c r="C703524" i="2"/>
  <c r="C703523" i="2"/>
  <c r="C703522" i="2"/>
  <c r="C703521" i="2"/>
  <c r="C703520" i="2"/>
  <c r="C703519" i="2"/>
  <c r="C703518" i="2"/>
  <c r="C703517" i="2"/>
  <c r="C703516" i="2"/>
  <c r="C703515" i="2"/>
  <c r="C703514" i="2"/>
  <c r="C703513" i="2"/>
  <c r="C703512" i="2"/>
  <c r="C703511" i="2"/>
  <c r="C703510" i="2"/>
  <c r="C703509" i="2"/>
  <c r="C703508" i="2"/>
  <c r="C703507" i="2"/>
  <c r="C703506" i="2"/>
  <c r="C703505" i="2"/>
  <c r="C703504" i="2"/>
  <c r="C703503" i="2"/>
  <c r="C703502" i="2"/>
  <c r="C703501" i="2"/>
  <c r="C703500" i="2"/>
  <c r="C703499" i="2"/>
  <c r="C703498" i="2"/>
  <c r="C703497" i="2"/>
  <c r="C703496" i="2"/>
  <c r="C703495" i="2"/>
  <c r="C703494" i="2"/>
  <c r="C703493" i="2"/>
  <c r="C703492" i="2"/>
  <c r="C703491" i="2"/>
  <c r="C703490" i="2"/>
  <c r="C703489" i="2"/>
  <c r="C703488" i="2"/>
  <c r="C703487" i="2"/>
  <c r="C703486" i="2"/>
  <c r="C703485" i="2"/>
  <c r="C703484" i="2"/>
  <c r="C703483" i="2"/>
  <c r="C703482" i="2"/>
  <c r="C703481" i="2"/>
  <c r="C703480" i="2"/>
  <c r="C703479" i="2"/>
  <c r="C703478" i="2"/>
  <c r="C703477" i="2"/>
  <c r="C703476" i="2"/>
  <c r="C703475" i="2"/>
  <c r="C703474" i="2"/>
  <c r="C703473" i="2"/>
  <c r="C703472" i="2"/>
  <c r="C703471" i="2"/>
  <c r="C703470" i="2"/>
  <c r="C703469" i="2"/>
  <c r="C703468" i="2"/>
  <c r="C703467" i="2"/>
  <c r="C703466" i="2"/>
  <c r="C703465" i="2"/>
  <c r="C703464" i="2"/>
  <c r="C703463" i="2"/>
  <c r="C703462" i="2"/>
  <c r="C703461" i="2"/>
  <c r="C703460" i="2"/>
  <c r="C703459" i="2"/>
  <c r="C703458" i="2"/>
  <c r="C703457" i="2"/>
  <c r="C703456" i="2"/>
  <c r="C703455" i="2"/>
  <c r="C703454" i="2"/>
  <c r="C703453" i="2"/>
  <c r="C703452" i="2"/>
  <c r="C703451" i="2"/>
  <c r="C703450" i="2"/>
  <c r="C703449" i="2"/>
  <c r="C703448" i="2"/>
  <c r="C703447" i="2"/>
  <c r="C703446" i="2"/>
  <c r="C703445" i="2"/>
  <c r="C703444" i="2"/>
  <c r="C703443" i="2"/>
  <c r="C703442" i="2"/>
  <c r="C703441" i="2"/>
  <c r="C703440" i="2"/>
  <c r="C703439" i="2"/>
  <c r="C703438" i="2"/>
  <c r="C703437" i="2"/>
  <c r="C703436" i="2"/>
  <c r="C703435" i="2"/>
  <c r="C703434" i="2"/>
  <c r="C703433" i="2"/>
  <c r="C703432" i="2"/>
  <c r="C703431" i="2"/>
  <c r="C703430" i="2"/>
  <c r="C703429" i="2"/>
  <c r="C703428" i="2"/>
  <c r="C703427" i="2"/>
  <c r="C703426" i="2"/>
  <c r="C703425" i="2"/>
  <c r="C703424" i="2"/>
  <c r="C703423" i="2"/>
  <c r="C703422" i="2"/>
  <c r="C703421" i="2"/>
  <c r="C703420" i="2"/>
  <c r="C703419" i="2"/>
  <c r="C703418" i="2"/>
  <c r="C703417" i="2"/>
  <c r="C703416" i="2"/>
  <c r="C703415" i="2"/>
  <c r="C703414" i="2"/>
  <c r="C703413" i="2"/>
  <c r="C703412" i="2"/>
  <c r="C703411" i="2"/>
  <c r="C703410" i="2"/>
  <c r="C703409" i="2"/>
  <c r="C703408" i="2"/>
  <c r="C703407" i="2"/>
  <c r="C703406" i="2"/>
  <c r="C703405" i="2"/>
  <c r="C703404" i="2"/>
  <c r="C703403" i="2"/>
  <c r="C703402" i="2"/>
  <c r="C703401" i="2"/>
  <c r="C703400" i="2"/>
  <c r="C703399" i="2"/>
  <c r="C703398" i="2"/>
  <c r="C703397" i="2"/>
  <c r="C703396" i="2"/>
  <c r="C703395" i="2"/>
  <c r="C703394" i="2"/>
  <c r="C703393" i="2"/>
  <c r="C703392" i="2"/>
  <c r="C703391" i="2"/>
  <c r="C703390" i="2"/>
  <c r="C703389" i="2"/>
  <c r="C703388" i="2"/>
  <c r="C703387" i="2"/>
  <c r="C703386" i="2"/>
  <c r="C703385" i="2"/>
  <c r="C703384" i="2"/>
  <c r="C703383" i="2"/>
  <c r="C703382" i="2"/>
  <c r="C703381" i="2"/>
  <c r="C703380" i="2"/>
  <c r="C703379" i="2"/>
  <c r="C703378" i="2"/>
  <c r="C703377" i="2"/>
  <c r="C703376" i="2"/>
  <c r="C703375" i="2"/>
  <c r="C703374" i="2"/>
  <c r="C703373" i="2"/>
  <c r="C703372" i="2"/>
  <c r="C703371" i="2"/>
  <c r="C703370" i="2"/>
  <c r="C703369" i="2"/>
  <c r="C703368" i="2"/>
  <c r="C703367" i="2"/>
  <c r="C703366" i="2"/>
  <c r="C703365" i="2"/>
  <c r="C703364" i="2"/>
  <c r="C703363" i="2"/>
  <c r="C703362" i="2"/>
  <c r="C703361" i="2"/>
  <c r="C703360" i="2"/>
  <c r="C703359" i="2"/>
  <c r="C703358" i="2"/>
  <c r="C703357" i="2"/>
  <c r="C703356" i="2"/>
  <c r="C703355" i="2"/>
  <c r="C703354" i="2"/>
  <c r="C703353" i="2"/>
  <c r="C703352" i="2"/>
  <c r="C703351" i="2"/>
  <c r="C703350" i="2"/>
  <c r="C703349" i="2"/>
  <c r="C703348" i="2"/>
  <c r="C703347" i="2"/>
  <c r="C703346" i="2"/>
  <c r="C703345" i="2"/>
  <c r="C703344" i="2"/>
  <c r="C703343" i="2"/>
  <c r="C703342" i="2"/>
  <c r="C703341" i="2"/>
  <c r="C703340" i="2"/>
  <c r="C703339" i="2"/>
  <c r="C703338" i="2"/>
  <c r="C703337" i="2"/>
  <c r="C703336" i="2"/>
  <c r="C703335" i="2"/>
  <c r="C703334" i="2"/>
  <c r="C703333" i="2"/>
  <c r="C703332" i="2"/>
  <c r="C703331" i="2"/>
  <c r="C703330" i="2"/>
  <c r="C703329" i="2"/>
  <c r="C703328" i="2"/>
  <c r="C703327" i="2"/>
  <c r="C703326" i="2"/>
  <c r="C703325" i="2"/>
  <c r="C703324" i="2"/>
  <c r="C703323" i="2"/>
  <c r="C703322" i="2"/>
  <c r="C703321" i="2"/>
  <c r="C703320" i="2"/>
  <c r="C703319" i="2"/>
  <c r="C703318" i="2"/>
  <c r="C703317" i="2"/>
  <c r="C703316" i="2"/>
  <c r="C703315" i="2"/>
  <c r="C703314" i="2"/>
  <c r="C703313" i="2"/>
  <c r="C703312" i="2"/>
  <c r="C703311" i="2"/>
  <c r="C703310" i="2"/>
  <c r="C703309" i="2"/>
  <c r="C703308" i="2"/>
  <c r="C703307" i="2"/>
  <c r="C703306" i="2"/>
  <c r="C703305" i="2"/>
  <c r="C703304" i="2"/>
  <c r="C703303" i="2"/>
  <c r="C703302" i="2"/>
  <c r="C703301" i="2"/>
  <c r="C703300" i="2"/>
  <c r="C703299" i="2"/>
  <c r="C703298" i="2"/>
  <c r="C703297" i="2"/>
  <c r="C703296" i="2"/>
  <c r="C703295" i="2"/>
  <c r="C703294" i="2"/>
  <c r="C703293" i="2"/>
  <c r="C703292" i="2"/>
  <c r="C703291" i="2"/>
  <c r="C703290" i="2"/>
  <c r="C703289" i="2"/>
  <c r="C703288" i="2"/>
  <c r="C703287" i="2"/>
  <c r="C703286" i="2"/>
  <c r="C703285" i="2"/>
  <c r="C703284" i="2"/>
  <c r="C703283" i="2"/>
  <c r="C703282" i="2"/>
  <c r="C703281" i="2"/>
  <c r="C703280" i="2"/>
  <c r="C703279" i="2"/>
  <c r="C703278" i="2"/>
  <c r="C703277" i="2"/>
  <c r="C703276" i="2"/>
  <c r="C703275" i="2"/>
  <c r="C703274" i="2"/>
  <c r="C703273" i="2"/>
  <c r="C703272" i="2"/>
  <c r="C703271" i="2"/>
  <c r="C703270" i="2"/>
  <c r="C703269" i="2"/>
  <c r="C703268" i="2"/>
  <c r="C703267" i="2"/>
  <c r="C703266" i="2"/>
  <c r="C703265" i="2"/>
  <c r="C703264" i="2"/>
  <c r="C703263" i="2"/>
  <c r="C703262" i="2"/>
  <c r="C703261" i="2"/>
  <c r="C703260" i="2"/>
  <c r="C703259" i="2"/>
  <c r="C703258" i="2"/>
  <c r="C703257" i="2"/>
  <c r="C703256" i="2"/>
  <c r="C703255" i="2"/>
  <c r="C703254" i="2"/>
  <c r="C703253" i="2"/>
  <c r="C703252" i="2"/>
  <c r="C703251" i="2"/>
  <c r="C703250" i="2"/>
  <c r="C703249" i="2"/>
  <c r="C703248" i="2"/>
  <c r="C703247" i="2"/>
  <c r="C703246" i="2"/>
  <c r="C703245" i="2"/>
  <c r="C703244" i="2"/>
  <c r="C703243" i="2"/>
  <c r="C703242" i="2"/>
  <c r="C703241" i="2"/>
  <c r="C703240" i="2"/>
  <c r="C703239" i="2"/>
  <c r="C703238" i="2"/>
  <c r="C703237" i="2"/>
  <c r="C703236" i="2"/>
  <c r="C703235" i="2"/>
  <c r="C703234" i="2"/>
  <c r="C703233" i="2"/>
  <c r="C703232" i="2"/>
  <c r="C703231" i="2"/>
  <c r="C703230" i="2"/>
  <c r="C703229" i="2"/>
  <c r="C703228" i="2"/>
  <c r="C703227" i="2"/>
  <c r="C703226" i="2"/>
  <c r="C703225" i="2"/>
  <c r="C703224" i="2"/>
  <c r="C703223" i="2"/>
  <c r="C703222" i="2"/>
  <c r="C703221" i="2"/>
  <c r="C703220" i="2"/>
  <c r="C703219" i="2"/>
  <c r="C703218" i="2"/>
  <c r="C703217" i="2"/>
  <c r="C703216" i="2"/>
  <c r="C703215" i="2"/>
  <c r="C703214" i="2"/>
  <c r="C703213" i="2"/>
  <c r="C703212" i="2"/>
  <c r="C703211" i="2"/>
  <c r="C703210" i="2"/>
  <c r="C703209" i="2"/>
  <c r="C703208" i="2"/>
  <c r="C703207" i="2"/>
  <c r="C703206" i="2"/>
  <c r="C703205" i="2"/>
  <c r="C703204" i="2"/>
  <c r="C703203" i="2"/>
  <c r="C703202" i="2"/>
  <c r="C703201" i="2"/>
  <c r="C703200" i="2"/>
  <c r="C703199" i="2"/>
  <c r="C703198" i="2"/>
  <c r="C703197" i="2"/>
  <c r="C703196" i="2"/>
  <c r="C703195" i="2"/>
  <c r="C703194" i="2"/>
  <c r="C703193" i="2"/>
  <c r="C703192" i="2"/>
  <c r="C703191" i="2"/>
  <c r="C703190" i="2"/>
  <c r="C703189" i="2"/>
  <c r="C703188" i="2"/>
  <c r="C703187" i="2"/>
  <c r="C703186" i="2"/>
  <c r="C703185" i="2"/>
  <c r="C703184" i="2"/>
  <c r="C703183" i="2"/>
  <c r="C703182" i="2"/>
  <c r="C703181" i="2"/>
  <c r="C703180" i="2"/>
  <c r="C703179" i="2"/>
  <c r="C703178" i="2"/>
  <c r="C703177" i="2"/>
  <c r="C703176" i="2"/>
  <c r="C703175" i="2"/>
  <c r="C703174" i="2"/>
  <c r="C703173" i="2"/>
  <c r="C703172" i="2"/>
  <c r="C703171" i="2"/>
  <c r="C703170" i="2"/>
  <c r="C703169" i="2"/>
  <c r="C703168" i="2"/>
  <c r="C703167" i="2"/>
  <c r="C703166" i="2"/>
  <c r="C703165" i="2"/>
  <c r="C703164" i="2"/>
  <c r="C703163" i="2"/>
  <c r="C703162" i="2"/>
  <c r="C703161" i="2"/>
  <c r="C703160" i="2"/>
  <c r="C703159" i="2"/>
  <c r="C703158" i="2"/>
  <c r="C703157" i="2"/>
  <c r="C703156" i="2"/>
  <c r="C703155" i="2"/>
  <c r="C703154" i="2"/>
  <c r="C703153" i="2"/>
  <c r="C703152" i="2"/>
  <c r="C703151" i="2"/>
  <c r="C703150" i="2"/>
  <c r="C703149" i="2"/>
  <c r="C703148" i="2"/>
  <c r="C703147" i="2"/>
  <c r="C703146" i="2"/>
  <c r="C703145" i="2"/>
  <c r="C703144" i="2"/>
  <c r="C703143" i="2"/>
  <c r="C703142" i="2"/>
  <c r="C703141" i="2"/>
  <c r="C703140" i="2"/>
  <c r="C703139" i="2"/>
  <c r="C703138" i="2"/>
  <c r="C703137" i="2"/>
  <c r="C703136" i="2"/>
  <c r="C703135" i="2"/>
  <c r="C703134" i="2"/>
  <c r="C703133" i="2"/>
  <c r="C703132" i="2"/>
  <c r="C703131" i="2"/>
  <c r="C703130" i="2"/>
  <c r="C703129" i="2"/>
  <c r="C703128" i="2"/>
  <c r="C703127" i="2"/>
  <c r="C703126" i="2"/>
  <c r="C703125" i="2"/>
  <c r="C703124" i="2"/>
  <c r="C703123" i="2"/>
  <c r="C703122" i="2"/>
  <c r="C703121" i="2"/>
  <c r="C703120" i="2"/>
  <c r="C703119" i="2"/>
  <c r="C703118" i="2"/>
  <c r="C703117" i="2"/>
  <c r="C703116" i="2"/>
  <c r="C703115" i="2"/>
  <c r="C703114" i="2"/>
  <c r="C703113" i="2"/>
  <c r="C703112" i="2"/>
  <c r="C703111" i="2"/>
  <c r="C703110" i="2"/>
  <c r="C703109" i="2"/>
  <c r="C703108" i="2"/>
  <c r="C703107" i="2"/>
  <c r="C703106" i="2"/>
  <c r="C703105" i="2"/>
  <c r="C703104" i="2"/>
  <c r="C703103" i="2"/>
  <c r="C703102" i="2"/>
  <c r="C703101" i="2"/>
  <c r="C703100" i="2"/>
  <c r="C703099" i="2"/>
  <c r="C703098" i="2"/>
  <c r="C703097" i="2"/>
  <c r="C703096" i="2"/>
  <c r="C703095" i="2"/>
  <c r="C703094" i="2"/>
  <c r="C703093" i="2"/>
  <c r="C703092" i="2"/>
  <c r="C703091" i="2"/>
  <c r="C703090" i="2"/>
  <c r="C703089" i="2"/>
  <c r="C703088" i="2"/>
  <c r="C703087" i="2"/>
  <c r="C703086" i="2"/>
  <c r="C703085" i="2"/>
  <c r="C703084" i="2"/>
  <c r="C703083" i="2"/>
  <c r="C703082" i="2"/>
  <c r="C703081" i="2"/>
  <c r="C703080" i="2"/>
  <c r="C703079" i="2"/>
  <c r="C703078" i="2"/>
  <c r="C703077" i="2"/>
  <c r="C703076" i="2"/>
  <c r="C703075" i="2"/>
  <c r="C703074" i="2"/>
  <c r="C703073" i="2"/>
  <c r="C703072" i="2"/>
  <c r="C703071" i="2"/>
  <c r="C703070" i="2"/>
  <c r="C703069" i="2"/>
  <c r="C703068" i="2"/>
  <c r="C703067" i="2"/>
  <c r="C703066" i="2"/>
  <c r="C703065" i="2"/>
  <c r="C703064" i="2"/>
  <c r="C703063" i="2"/>
  <c r="C703062" i="2"/>
  <c r="C703061" i="2"/>
  <c r="C703060" i="2"/>
  <c r="C703059" i="2"/>
  <c r="C703058" i="2"/>
  <c r="C703057" i="2"/>
  <c r="C703056" i="2"/>
  <c r="C703055" i="2"/>
  <c r="C703054" i="2"/>
  <c r="C703053" i="2"/>
  <c r="C703052" i="2"/>
  <c r="C703051" i="2"/>
  <c r="C703050" i="2"/>
  <c r="C703049" i="2"/>
  <c r="C703048" i="2"/>
  <c r="C703047" i="2"/>
  <c r="C703046" i="2"/>
  <c r="C703045" i="2"/>
  <c r="C703044" i="2"/>
  <c r="C703043" i="2"/>
  <c r="C703042" i="2"/>
  <c r="C703041" i="2"/>
  <c r="C703040" i="2"/>
  <c r="C703039" i="2"/>
  <c r="C703038" i="2"/>
  <c r="C703037" i="2"/>
  <c r="C703036" i="2"/>
  <c r="C703035" i="2"/>
  <c r="C703034" i="2"/>
  <c r="C703033" i="2"/>
  <c r="C703032" i="2"/>
  <c r="C703031" i="2"/>
  <c r="C703030" i="2"/>
  <c r="C703029" i="2"/>
  <c r="C703028" i="2"/>
  <c r="C703027" i="2"/>
  <c r="C703026" i="2"/>
  <c r="C703025" i="2"/>
  <c r="C703024" i="2"/>
  <c r="C703023" i="2"/>
  <c r="C703022" i="2"/>
  <c r="C703021" i="2"/>
  <c r="C703020" i="2"/>
  <c r="C703019" i="2"/>
  <c r="C703018" i="2"/>
  <c r="C703017" i="2"/>
  <c r="C703016" i="2"/>
  <c r="C703015" i="2"/>
  <c r="C703014" i="2"/>
  <c r="C703013" i="2"/>
  <c r="C703012" i="2"/>
  <c r="C703011" i="2"/>
  <c r="C703010" i="2"/>
  <c r="C703009" i="2"/>
  <c r="C703008" i="2"/>
  <c r="C703007" i="2"/>
  <c r="C703006" i="2"/>
  <c r="C703005" i="2"/>
  <c r="C703004" i="2"/>
  <c r="C703003" i="2"/>
  <c r="C703002" i="2"/>
  <c r="C703001" i="2"/>
  <c r="C703000" i="2"/>
  <c r="C702999" i="2"/>
  <c r="C702998" i="2"/>
  <c r="C702997" i="2"/>
  <c r="C702996" i="2"/>
  <c r="C702995" i="2"/>
  <c r="C702994" i="2"/>
  <c r="C702993" i="2"/>
  <c r="C702992" i="2"/>
  <c r="C702991" i="2"/>
  <c r="C702990" i="2"/>
  <c r="C702989" i="2"/>
  <c r="C702988" i="2"/>
  <c r="C702987" i="2"/>
  <c r="C702986" i="2"/>
  <c r="C702985" i="2"/>
  <c r="C702984" i="2"/>
  <c r="C702983" i="2"/>
  <c r="C702982" i="2"/>
  <c r="C702981" i="2"/>
  <c r="C702980" i="2"/>
  <c r="C702979" i="2"/>
  <c r="C702978" i="2"/>
  <c r="C702977" i="2"/>
  <c r="C702976" i="2"/>
  <c r="C702975" i="2"/>
  <c r="C702974" i="2"/>
  <c r="C702973" i="2"/>
  <c r="C702972" i="2"/>
  <c r="C702971" i="2"/>
  <c r="C702970" i="2"/>
  <c r="C702969" i="2"/>
  <c r="C702968" i="2"/>
  <c r="C702967" i="2"/>
  <c r="C702966" i="2"/>
  <c r="C702965" i="2"/>
  <c r="C702964" i="2"/>
  <c r="C702963" i="2"/>
  <c r="C702962" i="2"/>
  <c r="C702961" i="2"/>
  <c r="C702960" i="2"/>
  <c r="C702959" i="2"/>
  <c r="C702958" i="2"/>
  <c r="C702957" i="2"/>
  <c r="C702956" i="2"/>
  <c r="C702955" i="2"/>
  <c r="C702954" i="2"/>
  <c r="C702953" i="2"/>
  <c r="C702952" i="2"/>
  <c r="C702951" i="2"/>
  <c r="C702950" i="2"/>
  <c r="C702949" i="2"/>
  <c r="C702948" i="2"/>
  <c r="C702947" i="2"/>
  <c r="C702946" i="2"/>
  <c r="C702945" i="2"/>
  <c r="C702944" i="2"/>
  <c r="C702943" i="2"/>
  <c r="C702942" i="2"/>
  <c r="C702941" i="2"/>
  <c r="C702940" i="2"/>
  <c r="C702939" i="2"/>
  <c r="C702938" i="2"/>
  <c r="C702937" i="2"/>
  <c r="C702936" i="2"/>
  <c r="C702935" i="2"/>
  <c r="C702934" i="2"/>
  <c r="C702933" i="2"/>
  <c r="C702932" i="2"/>
  <c r="C702931" i="2"/>
  <c r="C702930" i="2"/>
  <c r="C702929" i="2"/>
  <c r="C702928" i="2"/>
  <c r="C702927" i="2"/>
  <c r="C702926" i="2"/>
  <c r="C702925" i="2"/>
  <c r="C702924" i="2"/>
  <c r="C702923" i="2"/>
  <c r="C702922" i="2"/>
  <c r="C702921" i="2"/>
  <c r="C702920" i="2"/>
  <c r="C702919" i="2"/>
  <c r="C702918" i="2"/>
  <c r="C702917" i="2"/>
  <c r="C702916" i="2"/>
  <c r="C702915" i="2"/>
  <c r="C702914" i="2"/>
  <c r="C702913" i="2"/>
  <c r="C702912" i="2"/>
  <c r="C702911" i="2"/>
  <c r="C702910" i="2"/>
  <c r="C702909" i="2"/>
  <c r="C702908" i="2"/>
  <c r="C702907" i="2"/>
  <c r="C702906" i="2"/>
  <c r="C702905" i="2"/>
  <c r="C702904" i="2"/>
  <c r="C702903" i="2"/>
  <c r="C702902" i="2"/>
  <c r="C702901" i="2"/>
  <c r="C702900" i="2"/>
  <c r="C702899" i="2"/>
  <c r="C702898" i="2"/>
  <c r="C702897" i="2"/>
  <c r="C702896" i="2"/>
  <c r="C702895" i="2"/>
  <c r="C702894" i="2"/>
  <c r="C702893" i="2"/>
  <c r="C702892" i="2"/>
  <c r="C702891" i="2"/>
  <c r="C702890" i="2"/>
  <c r="C702889" i="2"/>
  <c r="C702888" i="2"/>
  <c r="C702887" i="2"/>
  <c r="C702886" i="2"/>
  <c r="C702885" i="2"/>
  <c r="C702884" i="2"/>
  <c r="C702883" i="2"/>
  <c r="C702882" i="2"/>
  <c r="C702881" i="2"/>
  <c r="C702880" i="2"/>
  <c r="C702879" i="2"/>
  <c r="C702878" i="2"/>
  <c r="C702877" i="2"/>
  <c r="C702876" i="2"/>
  <c r="C702875" i="2"/>
  <c r="C702874" i="2"/>
  <c r="C702873" i="2"/>
  <c r="C702872" i="2"/>
  <c r="C702871" i="2"/>
  <c r="C702870" i="2"/>
  <c r="C702869" i="2"/>
  <c r="C702868" i="2"/>
  <c r="C702867" i="2"/>
  <c r="C702866" i="2"/>
  <c r="C702865" i="2"/>
  <c r="C702864" i="2"/>
  <c r="C702863" i="2"/>
  <c r="C702862" i="2"/>
  <c r="C702861" i="2"/>
  <c r="C702860" i="2"/>
  <c r="C702859" i="2"/>
  <c r="C702858" i="2"/>
  <c r="C702857" i="2"/>
  <c r="C702856" i="2"/>
  <c r="C702855" i="2"/>
  <c r="C702854" i="2"/>
  <c r="C702853" i="2"/>
  <c r="C702852" i="2"/>
  <c r="C702851" i="2"/>
  <c r="C702850" i="2"/>
  <c r="C702849" i="2"/>
  <c r="C702848" i="2"/>
  <c r="C702847" i="2"/>
  <c r="C702846" i="2"/>
  <c r="C702845" i="2"/>
  <c r="C702844" i="2"/>
  <c r="C702843" i="2"/>
  <c r="C702842" i="2"/>
  <c r="C702841" i="2"/>
  <c r="C702840" i="2"/>
  <c r="C702839" i="2"/>
  <c r="C702838" i="2"/>
  <c r="C702837" i="2"/>
  <c r="C702836" i="2"/>
  <c r="C702835" i="2"/>
  <c r="C702834" i="2"/>
  <c r="C702833" i="2"/>
  <c r="C702832" i="2"/>
  <c r="C702831" i="2"/>
  <c r="C702830" i="2"/>
  <c r="C702829" i="2"/>
  <c r="C702828" i="2"/>
  <c r="C702827" i="2"/>
  <c r="C702826" i="2"/>
  <c r="C702825" i="2"/>
  <c r="C702824" i="2"/>
  <c r="C702823" i="2"/>
  <c r="C702822" i="2"/>
  <c r="C702821" i="2"/>
  <c r="C702820" i="2"/>
  <c r="C702819" i="2"/>
  <c r="C702818" i="2"/>
  <c r="C702817" i="2"/>
  <c r="C702816" i="2"/>
  <c r="C702815" i="2"/>
  <c r="C702814" i="2"/>
  <c r="C702813" i="2"/>
  <c r="C702812" i="2"/>
  <c r="C702811" i="2"/>
  <c r="C702810" i="2"/>
  <c r="C702809" i="2"/>
  <c r="C702808" i="2"/>
  <c r="C702807" i="2"/>
  <c r="C702806" i="2"/>
  <c r="C702805" i="2"/>
  <c r="C702804" i="2"/>
  <c r="C702803" i="2"/>
  <c r="C702802" i="2"/>
  <c r="C702801" i="2"/>
  <c r="C702800" i="2"/>
  <c r="C702799" i="2"/>
  <c r="C702798" i="2"/>
  <c r="C702797" i="2"/>
  <c r="C702796" i="2"/>
  <c r="C702795" i="2"/>
  <c r="C702794" i="2"/>
  <c r="C702793" i="2"/>
  <c r="C702792" i="2"/>
  <c r="C702791" i="2"/>
  <c r="C702790" i="2"/>
  <c r="C702789" i="2"/>
  <c r="C702788" i="2"/>
  <c r="C702787" i="2"/>
  <c r="C702786" i="2"/>
  <c r="C702785" i="2"/>
  <c r="C702784" i="2"/>
  <c r="C702783" i="2"/>
  <c r="C702782" i="2"/>
  <c r="C702781" i="2"/>
  <c r="C702780" i="2"/>
  <c r="C702779" i="2"/>
  <c r="C702778" i="2"/>
  <c r="C702777" i="2"/>
  <c r="C702776" i="2"/>
  <c r="C702775" i="2"/>
  <c r="C702774" i="2"/>
  <c r="C702773" i="2"/>
  <c r="C702772" i="2"/>
  <c r="C702771" i="2"/>
  <c r="C702770" i="2"/>
  <c r="C702769" i="2"/>
  <c r="C702768" i="2"/>
  <c r="C702767" i="2"/>
  <c r="C702766" i="2"/>
  <c r="C702765" i="2"/>
  <c r="C702764" i="2"/>
  <c r="C702763" i="2"/>
  <c r="C702762" i="2"/>
  <c r="C702761" i="2"/>
  <c r="C702760" i="2"/>
  <c r="C702759" i="2"/>
  <c r="C702758" i="2"/>
  <c r="C702757" i="2"/>
  <c r="C702756" i="2"/>
  <c r="C702755" i="2"/>
  <c r="C702754" i="2"/>
  <c r="C702753" i="2"/>
  <c r="C702752" i="2"/>
  <c r="C702751" i="2"/>
  <c r="C702750" i="2"/>
  <c r="C702749" i="2"/>
  <c r="C702748" i="2"/>
  <c r="C702747" i="2"/>
  <c r="C702746" i="2"/>
  <c r="C702745" i="2"/>
  <c r="C702744" i="2"/>
  <c r="C702743" i="2"/>
  <c r="C702742" i="2"/>
  <c r="C702741" i="2"/>
  <c r="C702740" i="2"/>
  <c r="C702739" i="2"/>
  <c r="C702738" i="2"/>
  <c r="C702737" i="2"/>
  <c r="C702736" i="2"/>
  <c r="C702735" i="2"/>
  <c r="C702734" i="2"/>
  <c r="C702733" i="2"/>
  <c r="C702732" i="2"/>
  <c r="C702731" i="2"/>
  <c r="C702730" i="2"/>
  <c r="C702729" i="2"/>
  <c r="C702728" i="2"/>
  <c r="C702727" i="2"/>
  <c r="C702726" i="2"/>
  <c r="C702725" i="2"/>
  <c r="C702724" i="2"/>
  <c r="C702723" i="2"/>
  <c r="C702722" i="2"/>
  <c r="C702721" i="2"/>
  <c r="C702720" i="2"/>
  <c r="C702719" i="2"/>
  <c r="C702718" i="2"/>
  <c r="C702717" i="2"/>
  <c r="C702716" i="2"/>
  <c r="C702715" i="2"/>
  <c r="C702714" i="2"/>
  <c r="C702713" i="2"/>
  <c r="C702712" i="2"/>
  <c r="C702711" i="2"/>
  <c r="C702710" i="2"/>
  <c r="C702709" i="2"/>
  <c r="C702708" i="2"/>
  <c r="C702707" i="2"/>
  <c r="C702706" i="2"/>
  <c r="C702705" i="2"/>
  <c r="C702704" i="2"/>
  <c r="C702703" i="2"/>
  <c r="C702702" i="2"/>
  <c r="C702701" i="2"/>
  <c r="C702700" i="2"/>
  <c r="C702699" i="2"/>
  <c r="C702698" i="2"/>
  <c r="C702697" i="2"/>
  <c r="C702696" i="2"/>
  <c r="C702695" i="2"/>
  <c r="C702694" i="2"/>
  <c r="C702693" i="2"/>
  <c r="C702692" i="2"/>
  <c r="C702691" i="2"/>
  <c r="C702690" i="2"/>
  <c r="C702689" i="2"/>
  <c r="C702688" i="2"/>
  <c r="C702687" i="2"/>
  <c r="C702686" i="2"/>
  <c r="C702685" i="2"/>
  <c r="C702684" i="2"/>
  <c r="C702683" i="2"/>
  <c r="C702682" i="2"/>
  <c r="C702681" i="2"/>
  <c r="C702680" i="2"/>
  <c r="C702679" i="2"/>
  <c r="C702678" i="2"/>
  <c r="C702677" i="2"/>
  <c r="C702676" i="2"/>
  <c r="C702675" i="2"/>
  <c r="C702674" i="2"/>
  <c r="C702673" i="2"/>
  <c r="C702672" i="2"/>
  <c r="C702671" i="2"/>
  <c r="C702670" i="2"/>
  <c r="C702669" i="2"/>
  <c r="C702668" i="2"/>
  <c r="C702667" i="2"/>
  <c r="C702666" i="2"/>
  <c r="C702665" i="2"/>
  <c r="C702664" i="2"/>
  <c r="C702663" i="2"/>
  <c r="C702662" i="2"/>
  <c r="C702661" i="2"/>
  <c r="C702660" i="2"/>
  <c r="C702659" i="2"/>
  <c r="C702658" i="2"/>
  <c r="C702657" i="2"/>
  <c r="C702656" i="2"/>
  <c r="C702655" i="2"/>
  <c r="C702654" i="2"/>
  <c r="C702653" i="2"/>
  <c r="C702652" i="2"/>
  <c r="C702651" i="2"/>
  <c r="C702650" i="2"/>
  <c r="C702649" i="2"/>
  <c r="C702648" i="2"/>
  <c r="C702647" i="2"/>
  <c r="C702646" i="2"/>
  <c r="C702645" i="2"/>
  <c r="C702644" i="2"/>
  <c r="C702643" i="2"/>
  <c r="C702642" i="2"/>
  <c r="C702641" i="2"/>
  <c r="C702640" i="2"/>
  <c r="C702639" i="2"/>
  <c r="C702638" i="2"/>
  <c r="C702637" i="2"/>
  <c r="C702636" i="2"/>
  <c r="C702635" i="2"/>
  <c r="C702634" i="2"/>
  <c r="C702633" i="2"/>
  <c r="C702632" i="2"/>
  <c r="C702631" i="2"/>
  <c r="C702630" i="2"/>
  <c r="C702629" i="2"/>
  <c r="C702628" i="2"/>
  <c r="C702627" i="2"/>
  <c r="C702626" i="2"/>
  <c r="C702625" i="2"/>
  <c r="C702624" i="2"/>
  <c r="C702623" i="2"/>
  <c r="C702622" i="2"/>
  <c r="C702621" i="2"/>
  <c r="C702620" i="2"/>
  <c r="C702619" i="2"/>
  <c r="C702618" i="2"/>
  <c r="C702617" i="2"/>
  <c r="C702616" i="2"/>
  <c r="C702615" i="2"/>
  <c r="C702614" i="2"/>
  <c r="C702613" i="2"/>
  <c r="C702612" i="2"/>
  <c r="C702611" i="2"/>
  <c r="C702610" i="2"/>
  <c r="C702609" i="2"/>
  <c r="C702608" i="2"/>
  <c r="C702607" i="2"/>
  <c r="C702606" i="2"/>
  <c r="C702605" i="2"/>
  <c r="C702604" i="2"/>
  <c r="C702603" i="2"/>
  <c r="C702602" i="2"/>
  <c r="C702601" i="2"/>
  <c r="C702600" i="2"/>
  <c r="C702599" i="2"/>
  <c r="C702598" i="2"/>
  <c r="C702597" i="2"/>
  <c r="C702596" i="2"/>
  <c r="C702595" i="2"/>
  <c r="C702594" i="2"/>
  <c r="C702593" i="2"/>
  <c r="C702592" i="2"/>
  <c r="C702591" i="2"/>
  <c r="C702590" i="2"/>
  <c r="C702589" i="2"/>
  <c r="C702588" i="2"/>
  <c r="C702587" i="2"/>
  <c r="C702586" i="2"/>
  <c r="C702585" i="2"/>
  <c r="C702584" i="2"/>
  <c r="C702583" i="2"/>
  <c r="C702582" i="2"/>
  <c r="C702581" i="2"/>
  <c r="C702580" i="2"/>
  <c r="C702579" i="2"/>
  <c r="C702578" i="2"/>
  <c r="C702577" i="2"/>
  <c r="C702576" i="2"/>
  <c r="C702575" i="2"/>
  <c r="C702574" i="2"/>
  <c r="C702573" i="2"/>
  <c r="C702572" i="2"/>
  <c r="C702571" i="2"/>
  <c r="C702570" i="2"/>
  <c r="C702569" i="2"/>
  <c r="C702568" i="2"/>
  <c r="C702567" i="2"/>
  <c r="C702566" i="2"/>
  <c r="C702565" i="2"/>
  <c r="C702564" i="2"/>
  <c r="C702563" i="2"/>
  <c r="C702562" i="2"/>
  <c r="C702561" i="2"/>
  <c r="C702560" i="2"/>
  <c r="C702559" i="2"/>
  <c r="C702558" i="2"/>
  <c r="C702557" i="2"/>
  <c r="C702556" i="2"/>
  <c r="C702555" i="2"/>
  <c r="C702554" i="2"/>
  <c r="C702553" i="2"/>
  <c r="C702552" i="2"/>
  <c r="C702551" i="2"/>
  <c r="C702550" i="2"/>
  <c r="C702549" i="2"/>
  <c r="C702548" i="2"/>
  <c r="C702547" i="2"/>
  <c r="C702546" i="2"/>
  <c r="C702545" i="2"/>
  <c r="C702544" i="2"/>
  <c r="C702543" i="2"/>
  <c r="C702542" i="2"/>
  <c r="C702541" i="2"/>
  <c r="C702540" i="2"/>
  <c r="C702539" i="2"/>
  <c r="C702538" i="2"/>
  <c r="C702537" i="2"/>
  <c r="C702536" i="2"/>
  <c r="C702535" i="2"/>
  <c r="C702534" i="2"/>
  <c r="C702533" i="2"/>
  <c r="C702532" i="2"/>
  <c r="C702531" i="2"/>
  <c r="C702530" i="2"/>
  <c r="C702529" i="2"/>
  <c r="C702528" i="2"/>
  <c r="C702527" i="2"/>
  <c r="C702526" i="2"/>
  <c r="C702525" i="2"/>
  <c r="C702524" i="2"/>
  <c r="C702523" i="2"/>
  <c r="C702522" i="2"/>
  <c r="C702521" i="2"/>
  <c r="C702520" i="2"/>
  <c r="C702519" i="2"/>
  <c r="C702518" i="2"/>
  <c r="C702517" i="2"/>
  <c r="C702516" i="2"/>
  <c r="C702515" i="2"/>
  <c r="C702514" i="2"/>
  <c r="C702513" i="2"/>
  <c r="C702512" i="2"/>
  <c r="C702511" i="2"/>
  <c r="C702510" i="2"/>
  <c r="C702509" i="2"/>
  <c r="C702508" i="2"/>
  <c r="C702507" i="2"/>
  <c r="C702506" i="2"/>
  <c r="C702505" i="2"/>
  <c r="C702504" i="2"/>
  <c r="C702503" i="2"/>
  <c r="C702502" i="2"/>
  <c r="C702501" i="2"/>
  <c r="C702500" i="2"/>
  <c r="C702499" i="2"/>
  <c r="C702498" i="2"/>
  <c r="C702497" i="2"/>
  <c r="C702496" i="2"/>
  <c r="C702495" i="2"/>
  <c r="C702494" i="2"/>
  <c r="C702493" i="2"/>
  <c r="C702492" i="2"/>
  <c r="C702491" i="2"/>
  <c r="C702490" i="2"/>
  <c r="C702489" i="2"/>
  <c r="C702488" i="2"/>
  <c r="C702487" i="2"/>
  <c r="C702486" i="2"/>
  <c r="C702485" i="2"/>
  <c r="C702484" i="2"/>
  <c r="C702483" i="2"/>
  <c r="C702482" i="2"/>
  <c r="C702481" i="2"/>
  <c r="C702480" i="2"/>
  <c r="C702479" i="2"/>
  <c r="C702478" i="2"/>
  <c r="C702477" i="2"/>
  <c r="C702476" i="2"/>
  <c r="C702475" i="2"/>
  <c r="C702474" i="2"/>
  <c r="C702473" i="2"/>
  <c r="C702472" i="2"/>
  <c r="C702471" i="2"/>
  <c r="C702470" i="2"/>
  <c r="C702469" i="2"/>
  <c r="C702468" i="2"/>
  <c r="C702467" i="2"/>
  <c r="C702466" i="2"/>
  <c r="C702465" i="2"/>
  <c r="C702464" i="2"/>
  <c r="C702463" i="2"/>
  <c r="C702462" i="2"/>
  <c r="C702461" i="2"/>
  <c r="C702460" i="2"/>
  <c r="C702459" i="2"/>
  <c r="C702458" i="2"/>
  <c r="C702457" i="2"/>
  <c r="C702456" i="2"/>
  <c r="C702455" i="2"/>
  <c r="C702454" i="2"/>
  <c r="C702453" i="2"/>
  <c r="C702452" i="2"/>
  <c r="C702451" i="2"/>
  <c r="C702450" i="2"/>
  <c r="C702449" i="2"/>
  <c r="C702448" i="2"/>
  <c r="C702447" i="2"/>
  <c r="C702446" i="2"/>
  <c r="C702445" i="2"/>
  <c r="C702444" i="2"/>
  <c r="C702443" i="2"/>
  <c r="C702442" i="2"/>
  <c r="C702441" i="2"/>
  <c r="C702440" i="2"/>
  <c r="C702439" i="2"/>
  <c r="C702438" i="2"/>
  <c r="C702437" i="2"/>
  <c r="C702436" i="2"/>
  <c r="C702435" i="2"/>
  <c r="C702434" i="2"/>
  <c r="C702433" i="2"/>
  <c r="C702432" i="2"/>
  <c r="C702431" i="2"/>
  <c r="C702430" i="2"/>
  <c r="C702429" i="2"/>
  <c r="C702428" i="2"/>
  <c r="C702427" i="2"/>
  <c r="C702426" i="2"/>
  <c r="C702425" i="2"/>
  <c r="C702424" i="2"/>
  <c r="C702423" i="2"/>
  <c r="C702422" i="2"/>
  <c r="C702421" i="2"/>
  <c r="C702420" i="2"/>
  <c r="C702419" i="2"/>
  <c r="C702418" i="2"/>
  <c r="C702417" i="2"/>
  <c r="C702416" i="2"/>
  <c r="C702415" i="2"/>
  <c r="C702414" i="2"/>
  <c r="C702413" i="2"/>
  <c r="C702412" i="2"/>
  <c r="C702411" i="2"/>
  <c r="C702410" i="2"/>
  <c r="C702409" i="2"/>
  <c r="C702408" i="2"/>
  <c r="C702407" i="2"/>
  <c r="C702406" i="2"/>
  <c r="C702405" i="2"/>
  <c r="C702404" i="2"/>
  <c r="C702403" i="2"/>
  <c r="C702402" i="2"/>
  <c r="C702401" i="2"/>
  <c r="C702400" i="2"/>
  <c r="C702399" i="2"/>
  <c r="C702398" i="2"/>
  <c r="C702397" i="2"/>
  <c r="C702396" i="2"/>
  <c r="C702395" i="2"/>
  <c r="C702394" i="2"/>
  <c r="C702393" i="2"/>
  <c r="C702392" i="2"/>
  <c r="C702391" i="2"/>
  <c r="C702390" i="2"/>
  <c r="C702389" i="2"/>
  <c r="C702388" i="2"/>
  <c r="C702387" i="2"/>
  <c r="C702386" i="2"/>
  <c r="C702385" i="2"/>
  <c r="C702384" i="2"/>
  <c r="C702383" i="2"/>
  <c r="C702382" i="2"/>
  <c r="C702381" i="2"/>
  <c r="C702380" i="2"/>
  <c r="C702379" i="2"/>
  <c r="C702378" i="2"/>
  <c r="C702377" i="2"/>
  <c r="C702376" i="2"/>
  <c r="C702375" i="2"/>
  <c r="C702374" i="2"/>
  <c r="C702373" i="2"/>
  <c r="C702372" i="2"/>
  <c r="C702371" i="2"/>
  <c r="C702370" i="2"/>
  <c r="C702369" i="2"/>
  <c r="C702368" i="2"/>
  <c r="C702367" i="2"/>
  <c r="C702366" i="2"/>
  <c r="C702365" i="2"/>
  <c r="C702364" i="2"/>
  <c r="C702363" i="2"/>
  <c r="C702362" i="2"/>
  <c r="C702361" i="2"/>
  <c r="C702360" i="2"/>
  <c r="C702359" i="2"/>
  <c r="C702358" i="2"/>
  <c r="C702357" i="2"/>
  <c r="C702356" i="2"/>
  <c r="C702355" i="2"/>
  <c r="C702354" i="2"/>
  <c r="C702353" i="2"/>
  <c r="C702352" i="2"/>
  <c r="C702351" i="2"/>
  <c r="C702350" i="2"/>
  <c r="C702349" i="2"/>
  <c r="C702348" i="2"/>
  <c r="C702347" i="2"/>
  <c r="C702346" i="2"/>
  <c r="C702345" i="2"/>
  <c r="C702344" i="2"/>
  <c r="C702343" i="2"/>
  <c r="C702342" i="2"/>
  <c r="C702341" i="2"/>
  <c r="C702340" i="2"/>
  <c r="C702339" i="2"/>
  <c r="C702338" i="2"/>
  <c r="C702337" i="2"/>
  <c r="C702336" i="2"/>
  <c r="C702335" i="2"/>
  <c r="C702334" i="2"/>
  <c r="C702333" i="2"/>
  <c r="C702332" i="2"/>
  <c r="C702331" i="2"/>
  <c r="C702330" i="2"/>
  <c r="C702329" i="2"/>
  <c r="C702328" i="2"/>
  <c r="C702327" i="2"/>
  <c r="C702326" i="2"/>
  <c r="C702325" i="2"/>
  <c r="C702324" i="2"/>
  <c r="C702323" i="2"/>
  <c r="C702322" i="2"/>
  <c r="C702321" i="2"/>
  <c r="C702320" i="2"/>
  <c r="C702319" i="2"/>
  <c r="C702318" i="2"/>
  <c r="C702317" i="2"/>
  <c r="C702316" i="2"/>
  <c r="C702315" i="2"/>
  <c r="C702314" i="2"/>
  <c r="C702313" i="2"/>
  <c r="C702312" i="2"/>
  <c r="C702311" i="2"/>
  <c r="C702310" i="2"/>
  <c r="C702309" i="2"/>
  <c r="C702308" i="2"/>
  <c r="C702307" i="2"/>
  <c r="C702306" i="2"/>
  <c r="C702305" i="2"/>
  <c r="C702304" i="2"/>
  <c r="C702303" i="2"/>
  <c r="C702302" i="2"/>
  <c r="C702301" i="2"/>
  <c r="C702300" i="2"/>
  <c r="C702299" i="2"/>
  <c r="C702298" i="2"/>
  <c r="C702297" i="2"/>
  <c r="C702296" i="2"/>
  <c r="C702295" i="2"/>
  <c r="C702294" i="2"/>
  <c r="C702293" i="2"/>
  <c r="C702292" i="2"/>
  <c r="C702291" i="2"/>
  <c r="C702290" i="2"/>
  <c r="C702289" i="2"/>
  <c r="C702288" i="2"/>
  <c r="C702287" i="2"/>
  <c r="C702286" i="2"/>
  <c r="C702285" i="2"/>
  <c r="C702284" i="2"/>
  <c r="C702283" i="2"/>
  <c r="C702282" i="2"/>
  <c r="C702281" i="2"/>
  <c r="C702280" i="2"/>
  <c r="C702279" i="2"/>
  <c r="C702278" i="2"/>
  <c r="C702277" i="2"/>
  <c r="C702276" i="2"/>
  <c r="C702275" i="2"/>
  <c r="C702274" i="2"/>
  <c r="C702273" i="2"/>
  <c r="C702272" i="2"/>
  <c r="C702271" i="2"/>
  <c r="C702270" i="2"/>
  <c r="C702269" i="2"/>
  <c r="C702268" i="2"/>
  <c r="C702267" i="2"/>
  <c r="C702266" i="2"/>
  <c r="C702265" i="2"/>
  <c r="C702264" i="2"/>
  <c r="C702263" i="2"/>
  <c r="C702262" i="2"/>
  <c r="C702261" i="2"/>
  <c r="C702260" i="2"/>
  <c r="C702259" i="2"/>
  <c r="C702258" i="2"/>
  <c r="C702257" i="2"/>
  <c r="C702256" i="2"/>
  <c r="C702255" i="2"/>
  <c r="C702254" i="2"/>
  <c r="C702253" i="2"/>
  <c r="C702252" i="2"/>
  <c r="C702251" i="2"/>
  <c r="C702250" i="2"/>
  <c r="C702249" i="2"/>
  <c r="C702248" i="2"/>
  <c r="C702247" i="2"/>
  <c r="C702246" i="2"/>
  <c r="C702245" i="2"/>
  <c r="C702244" i="2"/>
  <c r="C702243" i="2"/>
  <c r="C702242" i="2"/>
  <c r="C702241" i="2"/>
  <c r="C702240" i="2"/>
  <c r="C702239" i="2"/>
  <c r="C702238" i="2"/>
  <c r="C702237" i="2"/>
  <c r="C702236" i="2"/>
  <c r="C702235" i="2"/>
  <c r="C702234" i="2"/>
  <c r="C702233" i="2"/>
  <c r="C702232" i="2"/>
  <c r="C702231" i="2"/>
  <c r="C702230" i="2"/>
  <c r="C702229" i="2"/>
  <c r="C702228" i="2"/>
  <c r="C702227" i="2"/>
  <c r="C702226" i="2"/>
  <c r="C702225" i="2"/>
  <c r="C702224" i="2"/>
  <c r="C702223" i="2"/>
  <c r="C702222" i="2"/>
  <c r="C702221" i="2"/>
  <c r="C702220" i="2"/>
  <c r="C702219" i="2"/>
  <c r="C702218" i="2"/>
  <c r="C702217" i="2"/>
  <c r="C702216" i="2"/>
  <c r="C702215" i="2"/>
  <c r="C702214" i="2"/>
  <c r="C702213" i="2"/>
  <c r="C702212" i="2"/>
  <c r="C702211" i="2"/>
  <c r="C702210" i="2"/>
  <c r="C702209" i="2"/>
  <c r="C702208" i="2"/>
  <c r="C702207" i="2"/>
  <c r="C702206" i="2"/>
  <c r="C702205" i="2"/>
  <c r="C702204" i="2"/>
  <c r="C702203" i="2"/>
  <c r="C702202" i="2"/>
  <c r="C702201" i="2"/>
  <c r="C702200" i="2"/>
  <c r="C702199" i="2"/>
  <c r="C702198" i="2"/>
  <c r="C702197" i="2"/>
  <c r="C702196" i="2"/>
  <c r="C702195" i="2"/>
  <c r="C702194" i="2"/>
  <c r="C702193" i="2"/>
  <c r="C702192" i="2"/>
  <c r="C702191" i="2"/>
  <c r="C702190" i="2"/>
  <c r="C702189" i="2"/>
  <c r="C702188" i="2"/>
  <c r="C702187" i="2"/>
  <c r="C702186" i="2"/>
  <c r="C702185" i="2"/>
  <c r="C702184" i="2"/>
  <c r="C702183" i="2"/>
  <c r="C702182" i="2"/>
  <c r="C702181" i="2"/>
  <c r="C702180" i="2"/>
  <c r="C702179" i="2"/>
  <c r="C702178" i="2"/>
  <c r="C702177" i="2"/>
  <c r="C702176" i="2"/>
  <c r="C702175" i="2"/>
  <c r="C702174" i="2"/>
  <c r="C702173" i="2"/>
  <c r="C702172" i="2"/>
  <c r="C702171" i="2"/>
  <c r="C702170" i="2"/>
  <c r="C702169" i="2"/>
  <c r="C702168" i="2"/>
  <c r="C702167" i="2"/>
  <c r="C702166" i="2"/>
  <c r="C702165" i="2"/>
  <c r="C702164" i="2"/>
  <c r="C702163" i="2"/>
  <c r="C702162" i="2"/>
  <c r="C702161" i="2"/>
  <c r="C702160" i="2"/>
  <c r="C702159" i="2"/>
  <c r="C702158" i="2"/>
  <c r="C702157" i="2"/>
  <c r="C702156" i="2"/>
  <c r="C702155" i="2"/>
  <c r="C702154" i="2"/>
  <c r="C702153" i="2"/>
  <c r="C702152" i="2"/>
  <c r="C702151" i="2"/>
  <c r="C702150" i="2"/>
  <c r="C702149" i="2"/>
  <c r="C702148" i="2"/>
  <c r="C702147" i="2"/>
  <c r="C702146" i="2"/>
  <c r="C702145" i="2"/>
  <c r="C702144" i="2"/>
  <c r="C702143" i="2"/>
  <c r="C702142" i="2"/>
  <c r="C702141" i="2"/>
  <c r="C702140" i="2"/>
  <c r="C702139" i="2"/>
  <c r="C702138" i="2"/>
  <c r="C702137" i="2"/>
  <c r="C702136" i="2"/>
  <c r="C702135" i="2"/>
  <c r="C702134" i="2"/>
  <c r="C702133" i="2"/>
  <c r="C702132" i="2"/>
  <c r="C702131" i="2"/>
  <c r="C702130" i="2"/>
  <c r="C702129" i="2"/>
  <c r="C702128" i="2"/>
  <c r="C702127" i="2"/>
  <c r="C702126" i="2"/>
  <c r="C702125" i="2"/>
  <c r="C702124" i="2"/>
  <c r="C702123" i="2"/>
  <c r="C702122" i="2"/>
  <c r="C702121" i="2"/>
  <c r="C702120" i="2"/>
  <c r="C702119" i="2"/>
  <c r="C702118" i="2"/>
  <c r="C702117" i="2"/>
  <c r="C702116" i="2"/>
  <c r="C702115" i="2"/>
  <c r="C702114" i="2"/>
  <c r="C702113" i="2"/>
  <c r="C702112" i="2"/>
  <c r="C702111" i="2"/>
  <c r="C702110" i="2"/>
  <c r="C702109" i="2"/>
  <c r="C702108" i="2"/>
  <c r="C702107" i="2"/>
  <c r="C702106" i="2"/>
  <c r="C702105" i="2"/>
  <c r="C702104" i="2"/>
  <c r="C702103" i="2"/>
  <c r="C702102" i="2"/>
  <c r="C702101" i="2"/>
  <c r="C702100" i="2"/>
  <c r="C702099" i="2"/>
  <c r="C702098" i="2"/>
  <c r="C702097" i="2"/>
  <c r="C702096" i="2"/>
  <c r="C702095" i="2"/>
  <c r="C702094" i="2"/>
  <c r="C702093" i="2"/>
  <c r="C702092" i="2"/>
  <c r="C702091" i="2"/>
  <c r="C702090" i="2"/>
  <c r="C702089" i="2"/>
  <c r="C702088" i="2"/>
  <c r="C702087" i="2"/>
  <c r="C702086" i="2"/>
  <c r="C702085" i="2"/>
  <c r="C702084" i="2"/>
  <c r="C702083" i="2"/>
  <c r="C702082" i="2"/>
  <c r="C702081" i="2"/>
  <c r="C702080" i="2"/>
  <c r="C702079" i="2"/>
  <c r="C702078" i="2"/>
  <c r="C702077" i="2"/>
  <c r="C702076" i="2"/>
  <c r="C702075" i="2"/>
  <c r="C702074" i="2"/>
  <c r="C702073" i="2"/>
  <c r="C702072" i="2"/>
  <c r="C702071" i="2"/>
  <c r="C702070" i="2"/>
  <c r="C702069" i="2"/>
  <c r="C702068" i="2"/>
  <c r="C702067" i="2"/>
  <c r="C702066" i="2"/>
  <c r="C702065" i="2"/>
  <c r="C702064" i="2"/>
  <c r="C702063" i="2"/>
  <c r="C702062" i="2"/>
  <c r="C702061" i="2"/>
  <c r="C702060" i="2"/>
  <c r="C702059" i="2"/>
  <c r="C702058" i="2"/>
  <c r="C702057" i="2"/>
  <c r="C702056" i="2"/>
  <c r="C702055" i="2"/>
  <c r="C702054" i="2"/>
  <c r="C702053" i="2"/>
  <c r="C702052" i="2"/>
  <c r="C702051" i="2"/>
  <c r="C702050" i="2"/>
  <c r="C702049" i="2"/>
  <c r="C702048" i="2"/>
  <c r="C702047" i="2"/>
  <c r="C702046" i="2"/>
  <c r="C702045" i="2"/>
  <c r="C702044" i="2"/>
  <c r="C702043" i="2"/>
  <c r="C702042" i="2"/>
  <c r="C702041" i="2"/>
  <c r="C702040" i="2"/>
  <c r="C702039" i="2"/>
  <c r="C702038" i="2"/>
  <c r="C702037" i="2"/>
  <c r="C702036" i="2"/>
  <c r="C702035" i="2"/>
  <c r="C702034" i="2"/>
  <c r="C702033" i="2"/>
  <c r="C702032" i="2"/>
  <c r="C702031" i="2"/>
  <c r="C702030" i="2"/>
  <c r="C702029" i="2"/>
  <c r="C702028" i="2"/>
  <c r="C702027" i="2"/>
  <c r="C702026" i="2"/>
  <c r="C702025" i="2"/>
  <c r="C702024" i="2"/>
  <c r="C702023" i="2"/>
  <c r="C702022" i="2"/>
  <c r="C702021" i="2"/>
  <c r="C702020" i="2"/>
  <c r="C702019" i="2"/>
  <c r="C702018" i="2"/>
  <c r="C702017" i="2"/>
  <c r="C702016" i="2"/>
  <c r="C702015" i="2"/>
  <c r="C702014" i="2"/>
  <c r="C702013" i="2"/>
  <c r="C702012" i="2"/>
  <c r="C702011" i="2"/>
  <c r="C702010" i="2"/>
  <c r="C702009" i="2"/>
  <c r="C702008" i="2"/>
  <c r="C702007" i="2"/>
  <c r="C702006" i="2"/>
  <c r="C702005" i="2"/>
  <c r="C702004" i="2"/>
  <c r="C702003" i="2"/>
  <c r="C702002" i="2"/>
  <c r="C702001" i="2"/>
  <c r="C702000" i="2"/>
  <c r="C701999" i="2"/>
  <c r="C701998" i="2"/>
  <c r="C701997" i="2"/>
  <c r="C701996" i="2"/>
  <c r="C701995" i="2"/>
  <c r="C701994" i="2"/>
  <c r="C701993" i="2"/>
  <c r="C701992" i="2"/>
  <c r="C701991" i="2"/>
  <c r="C701990" i="2"/>
  <c r="C701989" i="2"/>
  <c r="C701988" i="2"/>
  <c r="C701987" i="2"/>
  <c r="C701986" i="2"/>
  <c r="C701985" i="2"/>
  <c r="C701984" i="2"/>
  <c r="C701983" i="2"/>
  <c r="C701982" i="2"/>
  <c r="C701981" i="2"/>
  <c r="C701980" i="2"/>
  <c r="C701979" i="2"/>
  <c r="C701978" i="2"/>
  <c r="C701977" i="2"/>
  <c r="C701976" i="2"/>
  <c r="C701975" i="2"/>
  <c r="C701974" i="2"/>
  <c r="C701973" i="2"/>
  <c r="C701972" i="2"/>
  <c r="C701971" i="2"/>
  <c r="C701970" i="2"/>
  <c r="C701969" i="2"/>
  <c r="C701968" i="2"/>
  <c r="C701967" i="2"/>
  <c r="C701966" i="2"/>
  <c r="C701965" i="2"/>
  <c r="C701964" i="2"/>
  <c r="C701963" i="2"/>
  <c r="C701962" i="2"/>
  <c r="C701961" i="2"/>
  <c r="C701960" i="2"/>
  <c r="C701959" i="2"/>
  <c r="C701958" i="2"/>
  <c r="C701957" i="2"/>
  <c r="C701956" i="2"/>
  <c r="C701955" i="2"/>
  <c r="C701954" i="2"/>
  <c r="C701953" i="2"/>
  <c r="C701952" i="2"/>
  <c r="C701951" i="2"/>
  <c r="C701950" i="2"/>
  <c r="C701949" i="2"/>
  <c r="C701948" i="2"/>
  <c r="C701947" i="2"/>
  <c r="C701946" i="2"/>
  <c r="C701945" i="2"/>
  <c r="C701944" i="2"/>
  <c r="C701943" i="2"/>
  <c r="C701942" i="2"/>
  <c r="C701941" i="2"/>
  <c r="C701940" i="2"/>
  <c r="C701939" i="2"/>
  <c r="C701938" i="2"/>
  <c r="C701937" i="2"/>
  <c r="C701936" i="2"/>
  <c r="C701935" i="2"/>
  <c r="C701934" i="2"/>
  <c r="C701933" i="2"/>
  <c r="C701932" i="2"/>
  <c r="C701931" i="2"/>
  <c r="C701930" i="2"/>
  <c r="C701929" i="2"/>
  <c r="C701928" i="2"/>
  <c r="C701927" i="2"/>
  <c r="C701926" i="2"/>
  <c r="C701925" i="2"/>
  <c r="C701924" i="2"/>
  <c r="C701923" i="2"/>
  <c r="C701922" i="2"/>
  <c r="C701921" i="2"/>
  <c r="C701920" i="2"/>
  <c r="C701919" i="2"/>
  <c r="C701918" i="2"/>
  <c r="C701917" i="2"/>
  <c r="C701916" i="2"/>
  <c r="C701915" i="2"/>
  <c r="C701914" i="2"/>
  <c r="C701913" i="2"/>
  <c r="C701912" i="2"/>
  <c r="C701911" i="2"/>
  <c r="C701910" i="2"/>
  <c r="C701909" i="2"/>
  <c r="C701908" i="2"/>
  <c r="C701907" i="2"/>
  <c r="C701906" i="2"/>
  <c r="C701905" i="2"/>
  <c r="C701904" i="2"/>
  <c r="C701903" i="2"/>
  <c r="C701902" i="2"/>
  <c r="C701901" i="2"/>
  <c r="C701900" i="2"/>
  <c r="C701899" i="2"/>
  <c r="C701898" i="2"/>
  <c r="C701897" i="2"/>
  <c r="C701896" i="2"/>
  <c r="C701895" i="2"/>
  <c r="C701894" i="2"/>
  <c r="C701893" i="2"/>
  <c r="C701892" i="2"/>
  <c r="C701891" i="2"/>
  <c r="C701890" i="2"/>
  <c r="C701889" i="2"/>
  <c r="C701888" i="2"/>
  <c r="C701887" i="2"/>
  <c r="C701886" i="2"/>
  <c r="C701885" i="2"/>
  <c r="C701884" i="2"/>
  <c r="C701883" i="2"/>
  <c r="C701882" i="2"/>
  <c r="C701881" i="2"/>
  <c r="C701880" i="2"/>
  <c r="C701879" i="2"/>
  <c r="C701878" i="2"/>
  <c r="C701877" i="2"/>
  <c r="C701876" i="2"/>
  <c r="C701875" i="2"/>
  <c r="C701874" i="2"/>
  <c r="C701873" i="2"/>
  <c r="C701872" i="2"/>
  <c r="C701871" i="2"/>
  <c r="C701870" i="2"/>
  <c r="C701869" i="2"/>
  <c r="C701868" i="2"/>
  <c r="C701867" i="2"/>
  <c r="C701866" i="2"/>
  <c r="C701865" i="2"/>
  <c r="C701864" i="2"/>
  <c r="C701863" i="2"/>
  <c r="C701862" i="2"/>
  <c r="C701861" i="2"/>
  <c r="C701860" i="2"/>
  <c r="C701859" i="2"/>
  <c r="C701858" i="2"/>
  <c r="C701857" i="2"/>
  <c r="C701856" i="2"/>
  <c r="C701855" i="2"/>
  <c r="C701854" i="2"/>
  <c r="C701853" i="2"/>
  <c r="C701852" i="2"/>
  <c r="C701851" i="2"/>
  <c r="C701850" i="2"/>
  <c r="C701849" i="2"/>
  <c r="C701848" i="2"/>
  <c r="C701847" i="2"/>
  <c r="C701846" i="2"/>
  <c r="C701845" i="2"/>
  <c r="C701844" i="2"/>
  <c r="C701843" i="2"/>
  <c r="C701842" i="2"/>
  <c r="C701841" i="2"/>
  <c r="C701840" i="2"/>
  <c r="C701839" i="2"/>
  <c r="C701838" i="2"/>
  <c r="C701837" i="2"/>
  <c r="C701836" i="2"/>
  <c r="C701835" i="2"/>
  <c r="C701834" i="2"/>
  <c r="C701833" i="2"/>
  <c r="C701832" i="2"/>
  <c r="C701831" i="2"/>
  <c r="C701830" i="2"/>
  <c r="C701829" i="2"/>
  <c r="C701828" i="2"/>
  <c r="C701827" i="2"/>
  <c r="C701826" i="2"/>
  <c r="C701825" i="2"/>
  <c r="C701824" i="2"/>
  <c r="C701823" i="2"/>
  <c r="C701822" i="2"/>
  <c r="C701821" i="2"/>
  <c r="C701820" i="2"/>
  <c r="C701819" i="2"/>
  <c r="C701818" i="2"/>
  <c r="C701817" i="2"/>
  <c r="C701816" i="2"/>
  <c r="C701815" i="2"/>
  <c r="C701814" i="2"/>
  <c r="C701813" i="2"/>
  <c r="C701812" i="2"/>
  <c r="C701811" i="2"/>
  <c r="C701810" i="2"/>
  <c r="C701809" i="2"/>
  <c r="C701808" i="2"/>
  <c r="C701807" i="2"/>
  <c r="C701806" i="2"/>
  <c r="C701805" i="2"/>
  <c r="C701804" i="2"/>
  <c r="C701803" i="2"/>
  <c r="C701802" i="2"/>
  <c r="C701801" i="2"/>
  <c r="C701800" i="2"/>
  <c r="C701799" i="2"/>
  <c r="C701798" i="2"/>
  <c r="C701797" i="2"/>
  <c r="C701796" i="2"/>
  <c r="C701795" i="2"/>
  <c r="C701794" i="2"/>
  <c r="C701793" i="2"/>
  <c r="C701792" i="2"/>
  <c r="C701791" i="2"/>
  <c r="C701790" i="2"/>
  <c r="C701789" i="2"/>
  <c r="C701788" i="2"/>
  <c r="C701787" i="2"/>
  <c r="C701786" i="2"/>
  <c r="C701785" i="2"/>
  <c r="C701784" i="2"/>
  <c r="C701783" i="2"/>
  <c r="C701782" i="2"/>
  <c r="C701781" i="2"/>
  <c r="C701780" i="2"/>
  <c r="C701779" i="2"/>
  <c r="C701778" i="2"/>
  <c r="C701777" i="2"/>
  <c r="C701776" i="2"/>
  <c r="C701775" i="2"/>
  <c r="C701774" i="2"/>
  <c r="C701773" i="2"/>
  <c r="C701772" i="2"/>
  <c r="C701771" i="2"/>
  <c r="C701770" i="2"/>
  <c r="C701769" i="2"/>
  <c r="C701768" i="2"/>
  <c r="C701767" i="2"/>
  <c r="C701766" i="2"/>
  <c r="C701765" i="2"/>
  <c r="C701764" i="2"/>
  <c r="C701763" i="2"/>
  <c r="C701762" i="2"/>
  <c r="C701761" i="2"/>
  <c r="C701760" i="2"/>
  <c r="C701759" i="2"/>
  <c r="C701758" i="2"/>
  <c r="C701757" i="2"/>
  <c r="C701756" i="2"/>
  <c r="C701755" i="2"/>
  <c r="C701754" i="2"/>
  <c r="C701753" i="2"/>
  <c r="C701752" i="2"/>
  <c r="C701751" i="2"/>
  <c r="C701750" i="2"/>
  <c r="C701749" i="2"/>
  <c r="C701748" i="2"/>
  <c r="C701747" i="2"/>
  <c r="C701746" i="2"/>
  <c r="C701745" i="2"/>
  <c r="C701744" i="2"/>
  <c r="C701743" i="2"/>
  <c r="C701742" i="2"/>
  <c r="C701741" i="2"/>
  <c r="C701740" i="2"/>
  <c r="C701739" i="2"/>
  <c r="C701738" i="2"/>
  <c r="C701737" i="2"/>
  <c r="C701736" i="2"/>
  <c r="C701735" i="2"/>
  <c r="C701734" i="2"/>
  <c r="C701733" i="2"/>
  <c r="C701732" i="2"/>
  <c r="C701731" i="2"/>
  <c r="C701730" i="2"/>
  <c r="C701729" i="2"/>
  <c r="C701728" i="2"/>
  <c r="C701727" i="2"/>
  <c r="C701726" i="2"/>
  <c r="C701725" i="2"/>
  <c r="C701724" i="2"/>
  <c r="C701723" i="2"/>
  <c r="C701722" i="2"/>
  <c r="C701721" i="2"/>
  <c r="C701720" i="2"/>
  <c r="C701719" i="2"/>
  <c r="C701718" i="2"/>
  <c r="C701717" i="2"/>
  <c r="C701716" i="2"/>
  <c r="C701715" i="2"/>
  <c r="C701714" i="2"/>
  <c r="C701713" i="2"/>
  <c r="C701712" i="2"/>
  <c r="C701711" i="2"/>
  <c r="C701710" i="2"/>
  <c r="C701709" i="2"/>
  <c r="C701708" i="2"/>
  <c r="C701707" i="2"/>
  <c r="C701706" i="2"/>
  <c r="C701705" i="2"/>
  <c r="C701704" i="2"/>
  <c r="C701703" i="2"/>
  <c r="C701702" i="2"/>
  <c r="C701701" i="2"/>
  <c r="C701700" i="2"/>
  <c r="C701699" i="2"/>
  <c r="C701698" i="2"/>
  <c r="C701697" i="2"/>
  <c r="C701696" i="2"/>
  <c r="C701695" i="2"/>
  <c r="C701694" i="2"/>
  <c r="C701693" i="2"/>
  <c r="C701692" i="2"/>
  <c r="C701691" i="2"/>
  <c r="C701690" i="2"/>
  <c r="C701689" i="2"/>
  <c r="C701688" i="2"/>
  <c r="C701687" i="2"/>
  <c r="C701686" i="2"/>
  <c r="C701685" i="2"/>
  <c r="C701684" i="2"/>
  <c r="C701683" i="2"/>
  <c r="C701682" i="2"/>
  <c r="C701681" i="2"/>
  <c r="C701680" i="2"/>
  <c r="C701679" i="2"/>
  <c r="C701678" i="2"/>
  <c r="C701677" i="2"/>
  <c r="C701676" i="2"/>
  <c r="C701675" i="2"/>
  <c r="C701674" i="2"/>
  <c r="C701673" i="2"/>
  <c r="C701672" i="2"/>
  <c r="C701671" i="2"/>
  <c r="C701670" i="2"/>
  <c r="C701669" i="2"/>
  <c r="C701668" i="2"/>
  <c r="C701667" i="2"/>
  <c r="C701666" i="2"/>
  <c r="C701665" i="2"/>
  <c r="C701664" i="2"/>
  <c r="C701663" i="2"/>
  <c r="C701662" i="2"/>
  <c r="C701661" i="2"/>
  <c r="C701660" i="2"/>
  <c r="C701659" i="2"/>
  <c r="C701658" i="2"/>
  <c r="C701657" i="2"/>
  <c r="C701656" i="2"/>
  <c r="C701655" i="2"/>
  <c r="C701654" i="2"/>
  <c r="C701653" i="2"/>
  <c r="C701652" i="2"/>
  <c r="C701651" i="2"/>
  <c r="C701650" i="2"/>
  <c r="C701649" i="2"/>
  <c r="C701648" i="2"/>
  <c r="C701647" i="2"/>
  <c r="C701646" i="2"/>
  <c r="C701645" i="2"/>
  <c r="C701644" i="2"/>
  <c r="C701643" i="2"/>
  <c r="C701642" i="2"/>
  <c r="C701641" i="2"/>
  <c r="C701640" i="2"/>
  <c r="C701639" i="2"/>
  <c r="C701638" i="2"/>
  <c r="C701637" i="2"/>
  <c r="C701636" i="2"/>
  <c r="C701635" i="2"/>
  <c r="C701634" i="2"/>
  <c r="C701633" i="2"/>
  <c r="C701632" i="2"/>
  <c r="C701631" i="2"/>
  <c r="C701630" i="2"/>
  <c r="C701629" i="2"/>
  <c r="C701628" i="2"/>
  <c r="C701627" i="2"/>
  <c r="C701626" i="2"/>
  <c r="C701625" i="2"/>
  <c r="C701624" i="2"/>
  <c r="C701623" i="2"/>
  <c r="C701622" i="2"/>
  <c r="C701621" i="2"/>
  <c r="C701620" i="2"/>
  <c r="C701619" i="2"/>
  <c r="C701618" i="2"/>
  <c r="C701617" i="2"/>
  <c r="C701616" i="2"/>
  <c r="C701615" i="2"/>
  <c r="C701614" i="2"/>
  <c r="C701613" i="2"/>
  <c r="C701612" i="2"/>
  <c r="C701611" i="2"/>
  <c r="C701610" i="2"/>
  <c r="C701609" i="2"/>
  <c r="C701608" i="2"/>
  <c r="C701607" i="2"/>
  <c r="C701606" i="2"/>
  <c r="C701605" i="2"/>
  <c r="C701604" i="2"/>
  <c r="C701603" i="2"/>
  <c r="C701602" i="2"/>
  <c r="C701601" i="2"/>
  <c r="C701600" i="2"/>
  <c r="C701599" i="2"/>
  <c r="C701598" i="2"/>
  <c r="C701597" i="2"/>
  <c r="C701596" i="2"/>
  <c r="C701595" i="2"/>
  <c r="C701594" i="2"/>
  <c r="C701593" i="2"/>
  <c r="C701592" i="2"/>
  <c r="C701591" i="2"/>
  <c r="C701590" i="2"/>
  <c r="C701589" i="2"/>
  <c r="C701588" i="2"/>
  <c r="C701587" i="2"/>
  <c r="C701586" i="2"/>
  <c r="C701585" i="2"/>
  <c r="C701584" i="2"/>
  <c r="C701583" i="2"/>
  <c r="C701582" i="2"/>
  <c r="C701581" i="2"/>
  <c r="C701580" i="2"/>
  <c r="C701579" i="2"/>
  <c r="C701578" i="2"/>
  <c r="C701577" i="2"/>
  <c r="C701576" i="2"/>
  <c r="C701575" i="2"/>
  <c r="C701574" i="2"/>
  <c r="C701573" i="2"/>
  <c r="C701572" i="2"/>
  <c r="C701571" i="2"/>
  <c r="C701570" i="2"/>
  <c r="C701569" i="2"/>
  <c r="C701568" i="2"/>
  <c r="C701567" i="2"/>
  <c r="C701566" i="2"/>
  <c r="C701565" i="2"/>
  <c r="C701564" i="2"/>
  <c r="C701563" i="2"/>
  <c r="C701562" i="2"/>
  <c r="C701561" i="2"/>
  <c r="C701560" i="2"/>
  <c r="C701559" i="2"/>
  <c r="C701558" i="2"/>
  <c r="C701557" i="2"/>
  <c r="C701556" i="2"/>
  <c r="C701555" i="2"/>
  <c r="C701554" i="2"/>
  <c r="C701553" i="2"/>
  <c r="C701552" i="2"/>
  <c r="C701551" i="2"/>
  <c r="C701550" i="2"/>
  <c r="C701549" i="2"/>
  <c r="C701548" i="2"/>
  <c r="C701547" i="2"/>
  <c r="C701546" i="2"/>
  <c r="C701545" i="2"/>
  <c r="C701544" i="2"/>
  <c r="C701543" i="2"/>
  <c r="C701542" i="2"/>
  <c r="C701541" i="2"/>
  <c r="C701540" i="2"/>
  <c r="C701539" i="2"/>
  <c r="C701538" i="2"/>
  <c r="C701537" i="2"/>
  <c r="C701536" i="2"/>
  <c r="C701535" i="2"/>
  <c r="C701534" i="2"/>
  <c r="C701533" i="2"/>
  <c r="C701532" i="2"/>
  <c r="C701531" i="2"/>
  <c r="C701530" i="2"/>
  <c r="C701529" i="2"/>
  <c r="C701528" i="2"/>
  <c r="C701527" i="2"/>
  <c r="C701526" i="2"/>
  <c r="C701525" i="2"/>
  <c r="C701524" i="2"/>
  <c r="C701523" i="2"/>
  <c r="C701522" i="2"/>
  <c r="C701521" i="2"/>
  <c r="C701520" i="2"/>
  <c r="C701519" i="2"/>
  <c r="C701518" i="2"/>
  <c r="C701517" i="2"/>
  <c r="C701516" i="2"/>
  <c r="C701515" i="2"/>
  <c r="C701514" i="2"/>
  <c r="C701513" i="2"/>
  <c r="C701512" i="2"/>
  <c r="C701511" i="2"/>
  <c r="C701510" i="2"/>
  <c r="C701509" i="2"/>
  <c r="C701508" i="2"/>
  <c r="C701507" i="2"/>
  <c r="C701506" i="2"/>
  <c r="C701505" i="2"/>
  <c r="C701504" i="2"/>
  <c r="C701503" i="2"/>
  <c r="C701502" i="2"/>
  <c r="C701501" i="2"/>
  <c r="C701500" i="2"/>
  <c r="C701499" i="2"/>
  <c r="C701498" i="2"/>
  <c r="C701497" i="2"/>
  <c r="C701496" i="2"/>
  <c r="C701495" i="2"/>
  <c r="C701494" i="2"/>
  <c r="C701493" i="2"/>
  <c r="C701492" i="2"/>
  <c r="C701491" i="2"/>
  <c r="C701490" i="2"/>
  <c r="C701489" i="2"/>
  <c r="C701488" i="2"/>
  <c r="C701487" i="2"/>
  <c r="C701486" i="2"/>
  <c r="C701485" i="2"/>
  <c r="C701484" i="2"/>
  <c r="C701483" i="2"/>
  <c r="C701482" i="2"/>
  <c r="C701481" i="2"/>
  <c r="C701480" i="2"/>
  <c r="C701479" i="2"/>
  <c r="C701478" i="2"/>
  <c r="C701477" i="2"/>
  <c r="C701476" i="2"/>
  <c r="C701475" i="2"/>
  <c r="C701474" i="2"/>
  <c r="C701473" i="2"/>
  <c r="C701472" i="2"/>
  <c r="C701471" i="2"/>
  <c r="C701470" i="2"/>
  <c r="C701469" i="2"/>
  <c r="C701468" i="2"/>
  <c r="C701467" i="2"/>
  <c r="C701466" i="2"/>
  <c r="C701465" i="2"/>
  <c r="C701464" i="2"/>
  <c r="C701463" i="2"/>
  <c r="C701462" i="2"/>
  <c r="C701461" i="2"/>
  <c r="C701460" i="2"/>
  <c r="C701459" i="2"/>
  <c r="C701458" i="2"/>
  <c r="C701457" i="2"/>
  <c r="C701456" i="2"/>
  <c r="C701455" i="2"/>
  <c r="C701454" i="2"/>
  <c r="C701453" i="2"/>
  <c r="C701452" i="2"/>
  <c r="C701451" i="2"/>
  <c r="C701450" i="2"/>
  <c r="C701449" i="2"/>
  <c r="C701448" i="2"/>
  <c r="C701447" i="2"/>
  <c r="C701446" i="2"/>
  <c r="C701445" i="2"/>
  <c r="C701444" i="2"/>
  <c r="C701443" i="2"/>
  <c r="C701442" i="2"/>
  <c r="C701441" i="2"/>
  <c r="C701440" i="2"/>
  <c r="C701439" i="2"/>
  <c r="C701438" i="2"/>
  <c r="C701437" i="2"/>
  <c r="C701436" i="2"/>
  <c r="C701435" i="2"/>
  <c r="C701434" i="2"/>
  <c r="C701433" i="2"/>
  <c r="C701432" i="2"/>
  <c r="C701431" i="2"/>
  <c r="C701430" i="2"/>
  <c r="C701429" i="2"/>
  <c r="C701428" i="2"/>
  <c r="C701427" i="2"/>
  <c r="C701426" i="2"/>
  <c r="C701425" i="2"/>
  <c r="C701424" i="2"/>
  <c r="C701423" i="2"/>
  <c r="C701422" i="2"/>
  <c r="C701421" i="2"/>
  <c r="C701420" i="2"/>
  <c r="C701419" i="2"/>
  <c r="C701418" i="2"/>
  <c r="C701417" i="2"/>
  <c r="C701416" i="2"/>
  <c r="C701415" i="2"/>
  <c r="C701414" i="2"/>
  <c r="C701413" i="2"/>
  <c r="C701412" i="2"/>
  <c r="C701411" i="2"/>
  <c r="C701410" i="2"/>
  <c r="C701409" i="2"/>
  <c r="C701408" i="2"/>
  <c r="C701407" i="2"/>
  <c r="C701406" i="2"/>
  <c r="C701405" i="2"/>
  <c r="C701404" i="2"/>
  <c r="C701403" i="2"/>
  <c r="C701402" i="2"/>
  <c r="C701401" i="2"/>
  <c r="C701400" i="2"/>
  <c r="C701399" i="2"/>
  <c r="C701398" i="2"/>
  <c r="C701397" i="2"/>
  <c r="C701396" i="2"/>
  <c r="C701395" i="2"/>
  <c r="C701394" i="2"/>
  <c r="C701393" i="2"/>
  <c r="C701392" i="2"/>
  <c r="C701391" i="2"/>
  <c r="C701390" i="2"/>
  <c r="C701389" i="2"/>
  <c r="C701388" i="2"/>
  <c r="C701387" i="2"/>
  <c r="C701386" i="2"/>
  <c r="C701385" i="2"/>
  <c r="C701384" i="2"/>
  <c r="C701383" i="2"/>
  <c r="C701382" i="2"/>
  <c r="C701381" i="2"/>
  <c r="C701380" i="2"/>
  <c r="C701379" i="2"/>
  <c r="C701378" i="2"/>
  <c r="C701377" i="2"/>
  <c r="C701376" i="2"/>
  <c r="C701375" i="2"/>
  <c r="C701374" i="2"/>
  <c r="C701373" i="2"/>
  <c r="C701372" i="2"/>
  <c r="C701371" i="2"/>
  <c r="C701370" i="2"/>
  <c r="C701369" i="2"/>
  <c r="C701368" i="2"/>
  <c r="C701367" i="2"/>
  <c r="C701366" i="2"/>
  <c r="C701365" i="2"/>
  <c r="C701364" i="2"/>
  <c r="C701363" i="2"/>
  <c r="C701362" i="2"/>
  <c r="C701361" i="2"/>
  <c r="C701360" i="2"/>
  <c r="C701359" i="2"/>
  <c r="C701358" i="2"/>
  <c r="C701357" i="2"/>
  <c r="C701356" i="2"/>
  <c r="C701355" i="2"/>
  <c r="C701354" i="2"/>
  <c r="C701353" i="2"/>
  <c r="C701352" i="2"/>
  <c r="C701351" i="2"/>
  <c r="C701350" i="2"/>
  <c r="C701349" i="2"/>
  <c r="C701348" i="2"/>
  <c r="C701347" i="2"/>
  <c r="C701346" i="2"/>
  <c r="C701345" i="2"/>
  <c r="C701344" i="2"/>
  <c r="C701343" i="2"/>
  <c r="C701342" i="2"/>
  <c r="C701341" i="2"/>
  <c r="C701340" i="2"/>
  <c r="C701339" i="2"/>
  <c r="C701338" i="2"/>
  <c r="C701337" i="2"/>
  <c r="C701336" i="2"/>
  <c r="C701335" i="2"/>
  <c r="C701334" i="2"/>
  <c r="C701333" i="2"/>
  <c r="C701332" i="2"/>
  <c r="C701331" i="2"/>
  <c r="C701330" i="2"/>
  <c r="C701329" i="2"/>
  <c r="C701328" i="2"/>
  <c r="C701327" i="2"/>
  <c r="C701326" i="2"/>
  <c r="C701325" i="2"/>
  <c r="C701324" i="2"/>
  <c r="C701323" i="2"/>
  <c r="C701322" i="2"/>
  <c r="C701321" i="2"/>
  <c r="C701320" i="2"/>
  <c r="C701319" i="2"/>
  <c r="C701318" i="2"/>
  <c r="C701317" i="2"/>
  <c r="C701316" i="2"/>
  <c r="C701315" i="2"/>
  <c r="C701314" i="2"/>
  <c r="C701313" i="2"/>
  <c r="C701312" i="2"/>
  <c r="C701311" i="2"/>
  <c r="C701310" i="2"/>
  <c r="C701309" i="2"/>
  <c r="C701308" i="2"/>
  <c r="C701307" i="2"/>
  <c r="C701306" i="2"/>
  <c r="C701305" i="2"/>
  <c r="C701304" i="2"/>
  <c r="C701303" i="2"/>
  <c r="C701302" i="2"/>
  <c r="C701301" i="2"/>
  <c r="C701300" i="2"/>
  <c r="C701299" i="2"/>
  <c r="C701298" i="2"/>
  <c r="C701297" i="2"/>
  <c r="C701296" i="2"/>
  <c r="C701295" i="2"/>
  <c r="C701294" i="2"/>
  <c r="C701293" i="2"/>
  <c r="C701292" i="2"/>
  <c r="C701291" i="2"/>
  <c r="C701290" i="2"/>
  <c r="C701289" i="2"/>
  <c r="C701288" i="2"/>
  <c r="C701287" i="2"/>
  <c r="C701286" i="2"/>
  <c r="C701285" i="2"/>
  <c r="C701284" i="2"/>
  <c r="C701283" i="2"/>
  <c r="C701282" i="2"/>
  <c r="C701281" i="2"/>
  <c r="C701280" i="2"/>
  <c r="C701279" i="2"/>
  <c r="C701278" i="2"/>
  <c r="C701277" i="2"/>
  <c r="C701276" i="2"/>
  <c r="C701275" i="2"/>
  <c r="C701274" i="2"/>
  <c r="C701273" i="2"/>
  <c r="C701272" i="2"/>
  <c r="C701271" i="2"/>
  <c r="C701270" i="2"/>
  <c r="C701269" i="2"/>
  <c r="C701268" i="2"/>
  <c r="C701267" i="2"/>
  <c r="C701266" i="2"/>
  <c r="C701265" i="2"/>
  <c r="C701264" i="2"/>
  <c r="C701263" i="2"/>
  <c r="C701262" i="2"/>
  <c r="C701261" i="2"/>
  <c r="C701260" i="2"/>
  <c r="C701259" i="2"/>
  <c r="C701258" i="2"/>
  <c r="C701257" i="2"/>
  <c r="C701256" i="2"/>
  <c r="C701255" i="2"/>
  <c r="C701254" i="2"/>
  <c r="C701253" i="2"/>
  <c r="C701252" i="2"/>
  <c r="C701251" i="2"/>
  <c r="C701250" i="2"/>
  <c r="C701249" i="2"/>
  <c r="C701248" i="2"/>
  <c r="C701247" i="2"/>
  <c r="C701246" i="2"/>
  <c r="C701245" i="2"/>
  <c r="C701244" i="2"/>
  <c r="C701243" i="2"/>
  <c r="C701242" i="2"/>
  <c r="C701241" i="2"/>
  <c r="C701240" i="2"/>
  <c r="C701239" i="2"/>
  <c r="C701238" i="2"/>
  <c r="C701237" i="2"/>
  <c r="C701236" i="2"/>
  <c r="C701235" i="2"/>
  <c r="C701234" i="2"/>
  <c r="C701233" i="2"/>
  <c r="C701232" i="2"/>
  <c r="C701231" i="2"/>
  <c r="C701230" i="2"/>
  <c r="C701229" i="2"/>
  <c r="C701228" i="2"/>
  <c r="C701227" i="2"/>
  <c r="C701226" i="2"/>
  <c r="C701225" i="2"/>
  <c r="C701224" i="2"/>
  <c r="C701223" i="2"/>
  <c r="C701222" i="2"/>
  <c r="C701221" i="2"/>
  <c r="C701220" i="2"/>
  <c r="C701219" i="2"/>
  <c r="C701218" i="2"/>
  <c r="C701217" i="2"/>
  <c r="C701216" i="2"/>
  <c r="C701215" i="2"/>
  <c r="C701214" i="2"/>
  <c r="C701213" i="2"/>
  <c r="C701212" i="2"/>
  <c r="C701211" i="2"/>
  <c r="C701210" i="2"/>
  <c r="C701209" i="2"/>
  <c r="C701208" i="2"/>
  <c r="C701207" i="2"/>
  <c r="C701206" i="2"/>
  <c r="C701205" i="2"/>
  <c r="C701204" i="2"/>
  <c r="C701203" i="2"/>
  <c r="C701202" i="2"/>
  <c r="C701201" i="2"/>
  <c r="C701200" i="2"/>
  <c r="C701199" i="2"/>
  <c r="C701198" i="2"/>
  <c r="C701197" i="2"/>
  <c r="C701196" i="2"/>
  <c r="C701195" i="2"/>
  <c r="C701194" i="2"/>
  <c r="C701193" i="2"/>
  <c r="C701192" i="2"/>
  <c r="C701191" i="2"/>
  <c r="C701190" i="2"/>
  <c r="C701189" i="2"/>
  <c r="C701188" i="2"/>
  <c r="C701187" i="2"/>
  <c r="C701186" i="2"/>
  <c r="C701185" i="2"/>
  <c r="C701184" i="2"/>
  <c r="C701183" i="2"/>
  <c r="C701182" i="2"/>
  <c r="C701181" i="2"/>
  <c r="C701180" i="2"/>
  <c r="C701179" i="2"/>
  <c r="C701178" i="2"/>
  <c r="C701177" i="2"/>
  <c r="C701176" i="2"/>
  <c r="C701175" i="2"/>
  <c r="C701174" i="2"/>
  <c r="C701173" i="2"/>
  <c r="C701172" i="2"/>
  <c r="C701171" i="2"/>
  <c r="C701170" i="2"/>
  <c r="C701169" i="2"/>
  <c r="C701168" i="2"/>
  <c r="C701167" i="2"/>
  <c r="C701166" i="2"/>
  <c r="C701165" i="2"/>
  <c r="C701164" i="2"/>
  <c r="C701163" i="2"/>
  <c r="C701162" i="2"/>
  <c r="C701161" i="2"/>
  <c r="C701160" i="2"/>
  <c r="C701159" i="2"/>
  <c r="C701158" i="2"/>
  <c r="C701157" i="2"/>
  <c r="C701156" i="2"/>
  <c r="C701155" i="2"/>
  <c r="C701154" i="2"/>
  <c r="C701153" i="2"/>
  <c r="C701152" i="2"/>
  <c r="C701151" i="2"/>
  <c r="C701150" i="2"/>
  <c r="C701149" i="2"/>
  <c r="C701148" i="2"/>
  <c r="C701147" i="2"/>
  <c r="C701146" i="2"/>
  <c r="C701145" i="2"/>
  <c r="C701144" i="2"/>
  <c r="C701143" i="2"/>
  <c r="C701142" i="2"/>
  <c r="C701141" i="2"/>
  <c r="C701140" i="2"/>
  <c r="C701139" i="2"/>
  <c r="C701138" i="2"/>
  <c r="C701137" i="2"/>
  <c r="C701136" i="2"/>
  <c r="C701135" i="2"/>
  <c r="C701134" i="2"/>
  <c r="C701133" i="2"/>
  <c r="C701132" i="2"/>
  <c r="C701131" i="2"/>
  <c r="C701130" i="2"/>
  <c r="C701129" i="2"/>
  <c r="C701128" i="2"/>
  <c r="C701127" i="2"/>
  <c r="C701126" i="2"/>
  <c r="C701125" i="2"/>
  <c r="C701124" i="2"/>
  <c r="C701123" i="2"/>
  <c r="C701122" i="2"/>
  <c r="C701121" i="2"/>
  <c r="C701120" i="2"/>
  <c r="C701119" i="2"/>
  <c r="C701118" i="2"/>
  <c r="C701117" i="2"/>
  <c r="C701116" i="2"/>
  <c r="C701115" i="2"/>
  <c r="C701114" i="2"/>
  <c r="C701113" i="2"/>
  <c r="C701112" i="2"/>
  <c r="C701111" i="2"/>
  <c r="C701110" i="2"/>
  <c r="C701109" i="2"/>
  <c r="C701108" i="2"/>
  <c r="C701107" i="2"/>
  <c r="C701106" i="2"/>
  <c r="C701105" i="2"/>
  <c r="C701104" i="2"/>
  <c r="C701103" i="2"/>
  <c r="C701102" i="2"/>
  <c r="C701101" i="2"/>
  <c r="C701100" i="2"/>
  <c r="C701099" i="2"/>
  <c r="C701098" i="2"/>
  <c r="C701097" i="2"/>
  <c r="C701096" i="2"/>
  <c r="C701095" i="2"/>
  <c r="C701094" i="2"/>
  <c r="C701093" i="2"/>
  <c r="C701092" i="2"/>
  <c r="C701091" i="2"/>
  <c r="C701090" i="2"/>
  <c r="C701089" i="2"/>
  <c r="C701088" i="2"/>
  <c r="C701087" i="2"/>
  <c r="C701086" i="2"/>
  <c r="C701085" i="2"/>
  <c r="C701084" i="2"/>
  <c r="C701083" i="2"/>
  <c r="C701082" i="2"/>
  <c r="C701081" i="2"/>
  <c r="C701080" i="2"/>
  <c r="C701079" i="2"/>
  <c r="C701078" i="2"/>
  <c r="C701077" i="2"/>
  <c r="C701076" i="2"/>
  <c r="C701075" i="2"/>
  <c r="C701074" i="2"/>
  <c r="C701073" i="2"/>
  <c r="C701072" i="2"/>
  <c r="C701071" i="2"/>
  <c r="C701070" i="2"/>
  <c r="C701069" i="2"/>
  <c r="C701068" i="2"/>
  <c r="C701067" i="2"/>
  <c r="C701066" i="2"/>
  <c r="C701065" i="2"/>
  <c r="C701064" i="2"/>
  <c r="C701063" i="2"/>
  <c r="C701062" i="2"/>
  <c r="C701061" i="2"/>
  <c r="C701060" i="2"/>
  <c r="C701059" i="2"/>
  <c r="C701058" i="2"/>
  <c r="C701057" i="2"/>
  <c r="C701056" i="2"/>
  <c r="C701055" i="2"/>
  <c r="C701054" i="2"/>
  <c r="C701053" i="2"/>
  <c r="C701052" i="2"/>
  <c r="C701051" i="2"/>
  <c r="C701050" i="2"/>
  <c r="C701049" i="2"/>
  <c r="C701048" i="2"/>
  <c r="C701047" i="2"/>
  <c r="C701046" i="2"/>
  <c r="C701045" i="2"/>
  <c r="C701044" i="2"/>
  <c r="C701043" i="2"/>
  <c r="C701042" i="2"/>
  <c r="C701041" i="2"/>
  <c r="C701040" i="2"/>
  <c r="C701039" i="2"/>
  <c r="C701038" i="2"/>
  <c r="C701037" i="2"/>
  <c r="C701036" i="2"/>
  <c r="C701035" i="2"/>
  <c r="C701034" i="2"/>
  <c r="C701033" i="2"/>
  <c r="C701032" i="2"/>
  <c r="C701031" i="2"/>
  <c r="C701030" i="2"/>
  <c r="C701029" i="2"/>
  <c r="C701028" i="2"/>
  <c r="C701027" i="2"/>
  <c r="C701026" i="2"/>
  <c r="C701025" i="2"/>
  <c r="C701024" i="2"/>
  <c r="C701023" i="2"/>
  <c r="C701022" i="2"/>
  <c r="C701021" i="2"/>
  <c r="C701020" i="2"/>
  <c r="C701019" i="2"/>
  <c r="C701018" i="2"/>
  <c r="C701017" i="2"/>
  <c r="C701016" i="2"/>
  <c r="C701015" i="2"/>
  <c r="C701014" i="2"/>
  <c r="C701013" i="2"/>
  <c r="C701012" i="2"/>
  <c r="C701011" i="2"/>
  <c r="C701010" i="2"/>
  <c r="C701009" i="2"/>
  <c r="C701008" i="2"/>
  <c r="C701007" i="2"/>
  <c r="C701006" i="2"/>
  <c r="C701005" i="2"/>
  <c r="C701004" i="2"/>
  <c r="C701003" i="2"/>
  <c r="C701002" i="2"/>
  <c r="C701001" i="2"/>
  <c r="C701000" i="2"/>
  <c r="C700999" i="2"/>
  <c r="C700998" i="2"/>
  <c r="C700997" i="2"/>
  <c r="C700996" i="2"/>
  <c r="C700995" i="2"/>
  <c r="C700994" i="2"/>
  <c r="C700993" i="2"/>
  <c r="C700992" i="2"/>
  <c r="C700991" i="2"/>
  <c r="C700990" i="2"/>
  <c r="C700989" i="2"/>
  <c r="C700988" i="2"/>
  <c r="C700987" i="2"/>
  <c r="C700986" i="2"/>
  <c r="C700985" i="2"/>
  <c r="C700984" i="2"/>
  <c r="C700983" i="2"/>
  <c r="C700982" i="2"/>
  <c r="C700981" i="2"/>
  <c r="C700980" i="2"/>
  <c r="C700979" i="2"/>
  <c r="C700978" i="2"/>
  <c r="C700977" i="2"/>
  <c r="C700976" i="2"/>
  <c r="C700975" i="2"/>
  <c r="C700974" i="2"/>
  <c r="C700973" i="2"/>
  <c r="C700972" i="2"/>
  <c r="C700971" i="2"/>
  <c r="C700970" i="2"/>
  <c r="C700969" i="2"/>
  <c r="C700968" i="2"/>
  <c r="C700967" i="2"/>
  <c r="C700966" i="2"/>
  <c r="C700965" i="2"/>
  <c r="C700964" i="2"/>
  <c r="C700963" i="2"/>
  <c r="C700962" i="2"/>
  <c r="C700961" i="2"/>
  <c r="C700960" i="2"/>
  <c r="C700959" i="2"/>
  <c r="C700958" i="2"/>
  <c r="C700957" i="2"/>
  <c r="C700956" i="2"/>
  <c r="C700955" i="2"/>
  <c r="C700954" i="2"/>
  <c r="C700953" i="2"/>
  <c r="C700952" i="2"/>
  <c r="C700951" i="2"/>
  <c r="C700950" i="2"/>
  <c r="C700949" i="2"/>
  <c r="C700948" i="2"/>
  <c r="C700947" i="2"/>
  <c r="C700946" i="2"/>
  <c r="C700945" i="2"/>
  <c r="C700944" i="2"/>
  <c r="C700943" i="2"/>
  <c r="C700942" i="2"/>
  <c r="C700941" i="2"/>
  <c r="C700940" i="2"/>
  <c r="C700939" i="2"/>
  <c r="C700938" i="2"/>
  <c r="C700937" i="2"/>
  <c r="C700936" i="2"/>
  <c r="C700935" i="2"/>
  <c r="C700934" i="2"/>
  <c r="C700933" i="2"/>
  <c r="C700932" i="2"/>
  <c r="C700931" i="2"/>
  <c r="C700930" i="2"/>
  <c r="C700929" i="2"/>
  <c r="C700928" i="2"/>
  <c r="C700927" i="2"/>
  <c r="C700926" i="2"/>
  <c r="C700925" i="2"/>
  <c r="C700924" i="2"/>
  <c r="C700923" i="2"/>
  <c r="C700922" i="2"/>
  <c r="C700921" i="2"/>
  <c r="C700920" i="2"/>
  <c r="C700919" i="2"/>
  <c r="C700918" i="2"/>
  <c r="C700917" i="2"/>
  <c r="C700916" i="2"/>
  <c r="C700915" i="2"/>
  <c r="C700914" i="2"/>
  <c r="C700913" i="2"/>
  <c r="C700912" i="2"/>
  <c r="C700911" i="2"/>
  <c r="C700910" i="2"/>
  <c r="C700909" i="2"/>
  <c r="C700908" i="2"/>
  <c r="C700907" i="2"/>
  <c r="C700906" i="2"/>
  <c r="C700905" i="2"/>
  <c r="C700904" i="2"/>
  <c r="C700903" i="2"/>
  <c r="C700902" i="2"/>
  <c r="C700901" i="2"/>
  <c r="C700900" i="2"/>
  <c r="C700899" i="2"/>
  <c r="C700898" i="2"/>
  <c r="C700897" i="2"/>
  <c r="C700896" i="2"/>
  <c r="C700895" i="2"/>
  <c r="C700894" i="2"/>
  <c r="C700893" i="2"/>
  <c r="C700892" i="2"/>
  <c r="C700891" i="2"/>
  <c r="C700890" i="2"/>
  <c r="C700889" i="2"/>
  <c r="C700888" i="2"/>
  <c r="C700887" i="2"/>
  <c r="C700886" i="2"/>
  <c r="C700885" i="2"/>
  <c r="C700884" i="2"/>
  <c r="C700883" i="2"/>
  <c r="C700882" i="2"/>
  <c r="C700881" i="2"/>
  <c r="C700880" i="2"/>
  <c r="C700879" i="2"/>
  <c r="C700878" i="2"/>
  <c r="C700877" i="2"/>
  <c r="C700876" i="2"/>
  <c r="C700875" i="2"/>
  <c r="C700874" i="2"/>
  <c r="C700873" i="2"/>
  <c r="C700872" i="2"/>
  <c r="C700871" i="2"/>
  <c r="C700870" i="2"/>
  <c r="C700869" i="2"/>
  <c r="C700868" i="2"/>
  <c r="C700867" i="2"/>
  <c r="C700866" i="2"/>
  <c r="C700865" i="2"/>
  <c r="C700864" i="2"/>
  <c r="C700863" i="2"/>
  <c r="C700862" i="2"/>
  <c r="C700861" i="2"/>
  <c r="C700860" i="2"/>
  <c r="C700859" i="2"/>
  <c r="C700858" i="2"/>
  <c r="C700857" i="2"/>
  <c r="C700856" i="2"/>
  <c r="C700855" i="2"/>
  <c r="C700854" i="2"/>
  <c r="C700853" i="2"/>
  <c r="C700852" i="2"/>
  <c r="C700851" i="2"/>
  <c r="C700850" i="2"/>
  <c r="C700849" i="2"/>
  <c r="C700848" i="2"/>
  <c r="C700847" i="2"/>
  <c r="C700846" i="2"/>
  <c r="C700845" i="2"/>
  <c r="C700844" i="2"/>
  <c r="C700843" i="2"/>
  <c r="C700842" i="2"/>
  <c r="C700841" i="2"/>
  <c r="C700840" i="2"/>
  <c r="C700839" i="2"/>
  <c r="C700838" i="2"/>
  <c r="C700837" i="2"/>
  <c r="C700836" i="2"/>
  <c r="C700835" i="2"/>
  <c r="C700834" i="2"/>
  <c r="C700833" i="2"/>
  <c r="C700832" i="2"/>
  <c r="C700831" i="2"/>
  <c r="C700830" i="2"/>
  <c r="C700829" i="2"/>
  <c r="C700828" i="2"/>
  <c r="C700827" i="2"/>
  <c r="C700826" i="2"/>
  <c r="C700825" i="2"/>
  <c r="C700824" i="2"/>
  <c r="C700823" i="2"/>
  <c r="C700822" i="2"/>
  <c r="C700821" i="2"/>
  <c r="C700820" i="2"/>
  <c r="C700819" i="2"/>
  <c r="C700818" i="2"/>
  <c r="C700817" i="2"/>
  <c r="C700816" i="2"/>
  <c r="C700815" i="2"/>
  <c r="C700814" i="2"/>
  <c r="C700813" i="2"/>
  <c r="C700812" i="2"/>
  <c r="C700811" i="2"/>
  <c r="C700810" i="2"/>
  <c r="C700809" i="2"/>
  <c r="C700808" i="2"/>
  <c r="C700807" i="2"/>
  <c r="C700806" i="2"/>
  <c r="C700805" i="2"/>
  <c r="C700804" i="2"/>
  <c r="C700803" i="2"/>
  <c r="C700802" i="2"/>
  <c r="C700801" i="2"/>
  <c r="C700800" i="2"/>
  <c r="C700799" i="2"/>
  <c r="C700798" i="2"/>
  <c r="C700797" i="2"/>
  <c r="C700796" i="2"/>
  <c r="C700795" i="2"/>
  <c r="C700794" i="2"/>
  <c r="C700793" i="2"/>
  <c r="C700792" i="2"/>
  <c r="C700791" i="2"/>
  <c r="C700790" i="2"/>
  <c r="C700789" i="2"/>
  <c r="C700788" i="2"/>
  <c r="C700787" i="2"/>
  <c r="C700786" i="2"/>
  <c r="C700785" i="2"/>
  <c r="C700784" i="2"/>
  <c r="C700783" i="2"/>
  <c r="C700782" i="2"/>
  <c r="C700781" i="2"/>
  <c r="C700780" i="2"/>
  <c r="C700779" i="2"/>
  <c r="C700778" i="2"/>
  <c r="C700777" i="2"/>
  <c r="C700776" i="2"/>
  <c r="C700775" i="2"/>
  <c r="C700774" i="2"/>
  <c r="C700773" i="2"/>
  <c r="C700772" i="2"/>
  <c r="C700771" i="2"/>
  <c r="C700770" i="2"/>
  <c r="C700769" i="2"/>
  <c r="C700768" i="2"/>
  <c r="C700767" i="2"/>
  <c r="C700766" i="2"/>
  <c r="C700765" i="2"/>
  <c r="C700764" i="2"/>
  <c r="C700763" i="2"/>
  <c r="C700762" i="2"/>
  <c r="C700761" i="2"/>
  <c r="C700760" i="2"/>
  <c r="C700759" i="2"/>
  <c r="C700758" i="2"/>
  <c r="C700757" i="2"/>
  <c r="C700756" i="2"/>
  <c r="C700755" i="2"/>
  <c r="C700754" i="2"/>
  <c r="C700753" i="2"/>
  <c r="C700752" i="2"/>
  <c r="C700751" i="2"/>
  <c r="C700750" i="2"/>
  <c r="C700749" i="2"/>
  <c r="C700748" i="2"/>
  <c r="C700747" i="2"/>
  <c r="C700746" i="2"/>
  <c r="C700745" i="2"/>
  <c r="C700744" i="2"/>
  <c r="C700743" i="2"/>
  <c r="C700742" i="2"/>
  <c r="C700741" i="2"/>
  <c r="C700740" i="2"/>
  <c r="C700739" i="2"/>
  <c r="C700738" i="2"/>
  <c r="C700737" i="2"/>
  <c r="C700736" i="2"/>
  <c r="C700735" i="2"/>
  <c r="C700734" i="2"/>
  <c r="C700733" i="2"/>
  <c r="C700732" i="2"/>
  <c r="C700731" i="2"/>
  <c r="C700730" i="2"/>
  <c r="C700729" i="2"/>
  <c r="C700728" i="2"/>
  <c r="C700727" i="2"/>
  <c r="C700726" i="2"/>
  <c r="C700725" i="2"/>
  <c r="C700724" i="2"/>
  <c r="C700723" i="2"/>
  <c r="C700722" i="2"/>
  <c r="C700721" i="2"/>
  <c r="C700720" i="2"/>
  <c r="C700719" i="2"/>
  <c r="C700718" i="2"/>
  <c r="C700717" i="2"/>
  <c r="C700716" i="2"/>
  <c r="C700715" i="2"/>
  <c r="C700714" i="2"/>
  <c r="C700713" i="2"/>
  <c r="C700712" i="2"/>
  <c r="C700711" i="2"/>
  <c r="C700710" i="2"/>
  <c r="C700709" i="2"/>
  <c r="C700708" i="2"/>
  <c r="C700707" i="2"/>
  <c r="C700706" i="2"/>
  <c r="C700705" i="2"/>
  <c r="C700704" i="2"/>
  <c r="C700703" i="2"/>
  <c r="C700702" i="2"/>
  <c r="C700701" i="2"/>
  <c r="C700700" i="2"/>
  <c r="C700699" i="2"/>
  <c r="C700698" i="2"/>
  <c r="C700697" i="2"/>
  <c r="C700696" i="2"/>
  <c r="C700695" i="2"/>
  <c r="C700694" i="2"/>
  <c r="C700693" i="2"/>
  <c r="C700692" i="2"/>
  <c r="C700691" i="2"/>
  <c r="C700690" i="2"/>
  <c r="C700689" i="2"/>
  <c r="C700688" i="2"/>
  <c r="C700687" i="2"/>
  <c r="C700686" i="2"/>
  <c r="C700685" i="2"/>
  <c r="C700684" i="2"/>
  <c r="C700683" i="2"/>
  <c r="C700682" i="2"/>
  <c r="C700681" i="2"/>
  <c r="C700680" i="2"/>
  <c r="C700679" i="2"/>
  <c r="C700678" i="2"/>
  <c r="C700677" i="2"/>
  <c r="C700676" i="2"/>
  <c r="C700675" i="2"/>
  <c r="C700674" i="2"/>
  <c r="C700673" i="2"/>
  <c r="C700672" i="2"/>
  <c r="C700671" i="2"/>
  <c r="C700670" i="2"/>
  <c r="C700669" i="2"/>
  <c r="C700668" i="2"/>
  <c r="C700667" i="2"/>
  <c r="C700666" i="2"/>
  <c r="C700665" i="2"/>
  <c r="C700664" i="2"/>
  <c r="C700663" i="2"/>
  <c r="C700662" i="2"/>
  <c r="C700661" i="2"/>
  <c r="C700660" i="2"/>
  <c r="C700659" i="2"/>
  <c r="C700658" i="2"/>
  <c r="C700657" i="2"/>
  <c r="C700656" i="2"/>
  <c r="C700655" i="2"/>
  <c r="C700654" i="2"/>
  <c r="C700653" i="2"/>
  <c r="C700652" i="2"/>
  <c r="C700651" i="2"/>
  <c r="C700650" i="2"/>
  <c r="C700649" i="2"/>
  <c r="C700648" i="2"/>
  <c r="C700647" i="2"/>
  <c r="C700646" i="2"/>
  <c r="C700645" i="2"/>
  <c r="C700644" i="2"/>
  <c r="C700643" i="2"/>
  <c r="C700642" i="2"/>
  <c r="C700641" i="2"/>
  <c r="C700640" i="2"/>
  <c r="C700639" i="2"/>
  <c r="C700638" i="2"/>
  <c r="C700637" i="2"/>
  <c r="C700636" i="2"/>
  <c r="C700635" i="2"/>
  <c r="C700634" i="2"/>
  <c r="C700633" i="2"/>
  <c r="C700632" i="2"/>
  <c r="C700631" i="2"/>
  <c r="C700630" i="2"/>
  <c r="C700629" i="2"/>
  <c r="C700628" i="2"/>
  <c r="C700627" i="2"/>
  <c r="C700626" i="2"/>
  <c r="C700625" i="2"/>
  <c r="C700624" i="2"/>
  <c r="C700623" i="2"/>
  <c r="C700622" i="2"/>
  <c r="C700621" i="2"/>
  <c r="C700620" i="2"/>
  <c r="C700619" i="2"/>
  <c r="C700618" i="2"/>
  <c r="C700617" i="2"/>
  <c r="C700616" i="2"/>
  <c r="C700615" i="2"/>
  <c r="C700614" i="2"/>
  <c r="C700613" i="2"/>
  <c r="C700612" i="2"/>
  <c r="C700611" i="2"/>
  <c r="C700610" i="2"/>
  <c r="C700609" i="2"/>
  <c r="C700608" i="2"/>
  <c r="C700607" i="2"/>
  <c r="C700606" i="2"/>
  <c r="C700605" i="2"/>
  <c r="C700604" i="2"/>
  <c r="C700603" i="2"/>
  <c r="C700602" i="2"/>
  <c r="C700601" i="2"/>
  <c r="C700600" i="2"/>
  <c r="C700599" i="2"/>
  <c r="C700598" i="2"/>
  <c r="C700597" i="2"/>
  <c r="C700596" i="2"/>
  <c r="C700595" i="2"/>
  <c r="C700594" i="2"/>
  <c r="C700593" i="2"/>
  <c r="C700592" i="2"/>
  <c r="C700591" i="2"/>
  <c r="C700590" i="2"/>
  <c r="C700589" i="2"/>
  <c r="C700588" i="2"/>
  <c r="C700587" i="2"/>
  <c r="C700586" i="2"/>
  <c r="C700585" i="2"/>
  <c r="C700584" i="2"/>
  <c r="C700583" i="2"/>
  <c r="C700582" i="2"/>
  <c r="C700581" i="2"/>
  <c r="C700580" i="2"/>
  <c r="C700579" i="2"/>
  <c r="C700578" i="2"/>
  <c r="C700577" i="2"/>
  <c r="C700576" i="2"/>
  <c r="C700575" i="2"/>
  <c r="C700574" i="2"/>
  <c r="C700573" i="2"/>
  <c r="C700572" i="2"/>
  <c r="C700571" i="2"/>
  <c r="C700570" i="2"/>
  <c r="C700569" i="2"/>
  <c r="C700568" i="2"/>
  <c r="C700567" i="2"/>
  <c r="C700566" i="2"/>
  <c r="C700565" i="2"/>
  <c r="C700564" i="2"/>
  <c r="C700563" i="2"/>
  <c r="C700562" i="2"/>
  <c r="C700561" i="2"/>
  <c r="C700560" i="2"/>
  <c r="C700559" i="2"/>
  <c r="C700558" i="2"/>
  <c r="C700557" i="2"/>
  <c r="C700556" i="2"/>
  <c r="C700555" i="2"/>
  <c r="C700554" i="2"/>
  <c r="C700553" i="2"/>
  <c r="C700552" i="2"/>
  <c r="C700551" i="2"/>
  <c r="C700550" i="2"/>
  <c r="C700549" i="2"/>
  <c r="C700548" i="2"/>
  <c r="C700547" i="2"/>
  <c r="C700546" i="2"/>
  <c r="C700545" i="2"/>
  <c r="C700544" i="2"/>
  <c r="C700543" i="2"/>
  <c r="C700542" i="2"/>
  <c r="C700541" i="2"/>
  <c r="C700540" i="2"/>
  <c r="C700539" i="2"/>
  <c r="C700538" i="2"/>
  <c r="C700537" i="2"/>
  <c r="C700536" i="2"/>
  <c r="C700535" i="2"/>
  <c r="C700534" i="2"/>
  <c r="C700533" i="2"/>
  <c r="C700532" i="2"/>
  <c r="C700531" i="2"/>
  <c r="C700530" i="2"/>
  <c r="C700529" i="2"/>
  <c r="C700528" i="2"/>
  <c r="C700527" i="2"/>
  <c r="C700526" i="2"/>
  <c r="C700525" i="2"/>
  <c r="C700524" i="2"/>
  <c r="C700523" i="2"/>
  <c r="C700522" i="2"/>
  <c r="C700521" i="2"/>
  <c r="C700520" i="2"/>
  <c r="C700519" i="2"/>
  <c r="C700518" i="2"/>
  <c r="C700517" i="2"/>
  <c r="C700516" i="2"/>
  <c r="C700515" i="2"/>
  <c r="C700514" i="2"/>
  <c r="C700513" i="2"/>
  <c r="C700512" i="2"/>
  <c r="C700511" i="2"/>
  <c r="C700510" i="2"/>
  <c r="C700509" i="2"/>
  <c r="C700508" i="2"/>
  <c r="C700507" i="2"/>
  <c r="C700506" i="2"/>
  <c r="C700505" i="2"/>
  <c r="C700504" i="2"/>
  <c r="C700503" i="2"/>
  <c r="C700502" i="2"/>
  <c r="C700501" i="2"/>
  <c r="C700500" i="2"/>
  <c r="C700499" i="2"/>
  <c r="C700498" i="2"/>
  <c r="C700497" i="2"/>
  <c r="C700496" i="2"/>
  <c r="C700495" i="2"/>
  <c r="C700494" i="2"/>
  <c r="C700493" i="2"/>
  <c r="C700492" i="2"/>
  <c r="C700491" i="2"/>
  <c r="C700490" i="2"/>
  <c r="C700489" i="2"/>
  <c r="C700488" i="2"/>
  <c r="C700487" i="2"/>
  <c r="C700486" i="2"/>
  <c r="C700485" i="2"/>
  <c r="C700484" i="2"/>
  <c r="C700483" i="2"/>
  <c r="C700482" i="2"/>
  <c r="C700481" i="2"/>
  <c r="C700480" i="2"/>
  <c r="C700479" i="2"/>
  <c r="C700478" i="2"/>
  <c r="C700477" i="2"/>
  <c r="C700476" i="2"/>
  <c r="C700475" i="2"/>
  <c r="C700474" i="2"/>
  <c r="C700473" i="2"/>
  <c r="C700472" i="2"/>
  <c r="C700471" i="2"/>
  <c r="C700470" i="2"/>
  <c r="C700469" i="2"/>
  <c r="C700468" i="2"/>
  <c r="C700467" i="2"/>
  <c r="C700466" i="2"/>
  <c r="C700465" i="2"/>
  <c r="C700464" i="2"/>
  <c r="C700463" i="2"/>
  <c r="C700462" i="2"/>
  <c r="C700461" i="2"/>
  <c r="C700460" i="2"/>
  <c r="C700459" i="2"/>
  <c r="C700458" i="2"/>
  <c r="C700457" i="2"/>
  <c r="C700456" i="2"/>
  <c r="C700455" i="2"/>
  <c r="C700454" i="2"/>
  <c r="C700453" i="2"/>
  <c r="C700452" i="2"/>
  <c r="C700451" i="2"/>
  <c r="C700450" i="2"/>
  <c r="C700449" i="2"/>
  <c r="C700448" i="2"/>
  <c r="C700447" i="2"/>
  <c r="C700446" i="2"/>
  <c r="C700445" i="2"/>
  <c r="C700444" i="2"/>
  <c r="C700443" i="2"/>
  <c r="C700442" i="2"/>
  <c r="C700441" i="2"/>
  <c r="C700440" i="2"/>
  <c r="C700439" i="2"/>
  <c r="C700438" i="2"/>
  <c r="C700437" i="2"/>
  <c r="C700436" i="2"/>
  <c r="C700435" i="2"/>
  <c r="C700434" i="2"/>
  <c r="C700433" i="2"/>
  <c r="C700432" i="2"/>
  <c r="C700431" i="2"/>
  <c r="C700430" i="2"/>
  <c r="C700429" i="2"/>
  <c r="C700428" i="2"/>
  <c r="C700427" i="2"/>
  <c r="C700426" i="2"/>
  <c r="C700425" i="2"/>
  <c r="C700424" i="2"/>
  <c r="C700423" i="2"/>
  <c r="C700422" i="2"/>
  <c r="C700421" i="2"/>
  <c r="C700420" i="2"/>
  <c r="C700419" i="2"/>
  <c r="C700418" i="2"/>
  <c r="C700417" i="2"/>
  <c r="C700416" i="2"/>
  <c r="C700415" i="2"/>
  <c r="C700414" i="2"/>
  <c r="C700413" i="2"/>
  <c r="C700412" i="2"/>
  <c r="C700411" i="2"/>
  <c r="C700410" i="2"/>
  <c r="C700409" i="2"/>
  <c r="C700408" i="2"/>
  <c r="C700407" i="2"/>
  <c r="C700406" i="2"/>
  <c r="C700405" i="2"/>
  <c r="C700404" i="2"/>
  <c r="C700403" i="2"/>
  <c r="C700402" i="2"/>
  <c r="C700401" i="2"/>
  <c r="C700400" i="2"/>
  <c r="C700399" i="2"/>
  <c r="C700398" i="2"/>
  <c r="C700397" i="2"/>
  <c r="C700396" i="2"/>
  <c r="C700395" i="2"/>
  <c r="C700394" i="2"/>
  <c r="C700393" i="2"/>
  <c r="C700392" i="2"/>
  <c r="C700391" i="2"/>
  <c r="C700390" i="2"/>
  <c r="C700389" i="2"/>
  <c r="C700388" i="2"/>
  <c r="C700387" i="2"/>
  <c r="C700386" i="2"/>
  <c r="C700385" i="2"/>
  <c r="C700384" i="2"/>
  <c r="C700383" i="2"/>
  <c r="C700382" i="2"/>
  <c r="C700381" i="2"/>
  <c r="C700380" i="2"/>
  <c r="C700379" i="2"/>
  <c r="C700378" i="2"/>
  <c r="C700377" i="2"/>
  <c r="C700376" i="2"/>
  <c r="C700375" i="2"/>
  <c r="C700374" i="2"/>
  <c r="C700373" i="2"/>
  <c r="C700372" i="2"/>
  <c r="C700371" i="2"/>
  <c r="C700370" i="2"/>
  <c r="C700369" i="2"/>
  <c r="C700368" i="2"/>
  <c r="C700367" i="2"/>
  <c r="C700366" i="2"/>
  <c r="C700365" i="2"/>
  <c r="C700364" i="2"/>
  <c r="C700363" i="2"/>
  <c r="C700362" i="2"/>
  <c r="C700361" i="2"/>
  <c r="C700360" i="2"/>
  <c r="C700359" i="2"/>
  <c r="C700358" i="2"/>
  <c r="C700357" i="2"/>
  <c r="C700356" i="2"/>
  <c r="C700355" i="2"/>
  <c r="C700354" i="2"/>
  <c r="C700353" i="2"/>
  <c r="C700352" i="2"/>
  <c r="C700351" i="2"/>
  <c r="C700350" i="2"/>
  <c r="C700349" i="2"/>
  <c r="C700348" i="2"/>
  <c r="C700347" i="2"/>
  <c r="C700346" i="2"/>
  <c r="C700345" i="2"/>
  <c r="C700344" i="2"/>
  <c r="C700343" i="2"/>
  <c r="C700342" i="2"/>
  <c r="C700341" i="2"/>
  <c r="C700340" i="2"/>
  <c r="C700339" i="2"/>
  <c r="C700338" i="2"/>
  <c r="C700337" i="2"/>
  <c r="C700336" i="2"/>
  <c r="C700335" i="2"/>
  <c r="C700334" i="2"/>
  <c r="C700333" i="2"/>
  <c r="C700332" i="2"/>
  <c r="C700331" i="2"/>
  <c r="C700330" i="2"/>
  <c r="C700329" i="2"/>
  <c r="C700328" i="2"/>
  <c r="C700327" i="2"/>
  <c r="C700326" i="2"/>
  <c r="C700325" i="2"/>
  <c r="C700324" i="2"/>
  <c r="C700323" i="2"/>
  <c r="C700322" i="2"/>
  <c r="C700321" i="2"/>
  <c r="C700320" i="2"/>
  <c r="C700319" i="2"/>
  <c r="C700318" i="2"/>
  <c r="C700317" i="2"/>
  <c r="C700316" i="2"/>
  <c r="C700315" i="2"/>
  <c r="C700314" i="2"/>
  <c r="C700313" i="2"/>
  <c r="C700312" i="2"/>
  <c r="C700311" i="2"/>
  <c r="C700310" i="2"/>
  <c r="C700309" i="2"/>
  <c r="C700308" i="2"/>
  <c r="C700307" i="2"/>
  <c r="C700306" i="2"/>
  <c r="C700305" i="2"/>
  <c r="C700304" i="2"/>
  <c r="C700303" i="2"/>
  <c r="C700302" i="2"/>
  <c r="C700301" i="2"/>
  <c r="C700300" i="2"/>
  <c r="C700299" i="2"/>
  <c r="C700298" i="2"/>
  <c r="C700297" i="2"/>
  <c r="C700296" i="2"/>
  <c r="C700295" i="2"/>
  <c r="C700294" i="2"/>
  <c r="C700293" i="2"/>
  <c r="C700292" i="2"/>
  <c r="C700291" i="2"/>
  <c r="C700290" i="2"/>
  <c r="C700289" i="2"/>
  <c r="C700288" i="2"/>
  <c r="C700287" i="2"/>
  <c r="C700286" i="2"/>
  <c r="C700285" i="2"/>
  <c r="C700284" i="2"/>
  <c r="C700283" i="2"/>
  <c r="C700282" i="2"/>
  <c r="C700281" i="2"/>
  <c r="C700280" i="2"/>
  <c r="C700279" i="2"/>
  <c r="C700278" i="2"/>
  <c r="C700277" i="2"/>
  <c r="C700276" i="2"/>
  <c r="C700275" i="2"/>
  <c r="C700274" i="2"/>
  <c r="C700273" i="2"/>
  <c r="C700272" i="2"/>
  <c r="C700271" i="2"/>
  <c r="C700270" i="2"/>
  <c r="C700269" i="2"/>
  <c r="C700268" i="2"/>
  <c r="C700267" i="2"/>
  <c r="C700266" i="2"/>
  <c r="C700265" i="2"/>
  <c r="C700264" i="2"/>
  <c r="C700263" i="2"/>
  <c r="C700262" i="2"/>
  <c r="C700261" i="2"/>
  <c r="C700260" i="2"/>
  <c r="C700259" i="2"/>
  <c r="C700258" i="2"/>
  <c r="C700257" i="2"/>
  <c r="C700256" i="2"/>
  <c r="C700255" i="2"/>
  <c r="C700254" i="2"/>
  <c r="C700253" i="2"/>
  <c r="C700252" i="2"/>
  <c r="C700251" i="2"/>
  <c r="C700250" i="2"/>
  <c r="C700249" i="2"/>
  <c r="C700248" i="2"/>
  <c r="C700247" i="2"/>
  <c r="C700246" i="2"/>
  <c r="C700245" i="2"/>
  <c r="C700244" i="2"/>
  <c r="C700243" i="2"/>
  <c r="C700242" i="2"/>
  <c r="C700241" i="2"/>
  <c r="C700240" i="2"/>
  <c r="C700239" i="2"/>
  <c r="C700238" i="2"/>
  <c r="C700237" i="2"/>
  <c r="C700236" i="2"/>
  <c r="C700235" i="2"/>
  <c r="C700234" i="2"/>
  <c r="C700233" i="2"/>
  <c r="C700232" i="2"/>
  <c r="C700231" i="2"/>
  <c r="C700230" i="2"/>
  <c r="C700229" i="2"/>
  <c r="C700228" i="2"/>
  <c r="C700227" i="2"/>
  <c r="C700226" i="2"/>
  <c r="C700225" i="2"/>
  <c r="C700224" i="2"/>
  <c r="C700223" i="2"/>
  <c r="C700222" i="2"/>
  <c r="C700221" i="2"/>
  <c r="C700220" i="2"/>
  <c r="C700219" i="2"/>
  <c r="C700218" i="2"/>
  <c r="C700217" i="2"/>
  <c r="C700216" i="2"/>
  <c r="C700215" i="2"/>
  <c r="C700214" i="2"/>
  <c r="C700213" i="2"/>
  <c r="C700212" i="2"/>
  <c r="C700211" i="2"/>
  <c r="C700210" i="2"/>
  <c r="C700209" i="2"/>
  <c r="C700208" i="2"/>
  <c r="C700207" i="2"/>
  <c r="C700206" i="2"/>
  <c r="C700205" i="2"/>
  <c r="C700204" i="2"/>
  <c r="C700203" i="2"/>
  <c r="C700202" i="2"/>
  <c r="C700201" i="2"/>
  <c r="C700200" i="2"/>
  <c r="C700199" i="2"/>
  <c r="C700198" i="2"/>
  <c r="C700197" i="2"/>
  <c r="C700196" i="2"/>
  <c r="C700195" i="2"/>
  <c r="C700194" i="2"/>
  <c r="C700193" i="2"/>
  <c r="C700192" i="2"/>
  <c r="C700191" i="2"/>
  <c r="C700190" i="2"/>
  <c r="C700189" i="2"/>
  <c r="C700188" i="2"/>
  <c r="C700187" i="2"/>
  <c r="C700186" i="2"/>
  <c r="C700185" i="2"/>
  <c r="C700184" i="2"/>
  <c r="C700183" i="2"/>
  <c r="C700182" i="2"/>
  <c r="C700181" i="2"/>
  <c r="C700180" i="2"/>
  <c r="C700179" i="2"/>
  <c r="C700178" i="2"/>
  <c r="C700177" i="2"/>
  <c r="C700176" i="2"/>
  <c r="C700175" i="2"/>
  <c r="C700174" i="2"/>
  <c r="C700173" i="2"/>
  <c r="C700172" i="2"/>
  <c r="C700171" i="2"/>
  <c r="C700170" i="2"/>
  <c r="C700169" i="2"/>
  <c r="C700168" i="2"/>
  <c r="C700167" i="2"/>
  <c r="C700166" i="2"/>
  <c r="C700165" i="2"/>
  <c r="C700164" i="2"/>
  <c r="C700163" i="2"/>
  <c r="C700162" i="2"/>
  <c r="C700161" i="2"/>
  <c r="C700160" i="2"/>
  <c r="C700159" i="2"/>
  <c r="C700158" i="2"/>
  <c r="C700157" i="2"/>
  <c r="C700156" i="2"/>
  <c r="C700155" i="2"/>
  <c r="C700154" i="2"/>
  <c r="C700153" i="2"/>
  <c r="C700152" i="2"/>
  <c r="C700151" i="2"/>
  <c r="C700150" i="2"/>
  <c r="C700149" i="2"/>
  <c r="C700148" i="2"/>
  <c r="C700147" i="2"/>
  <c r="C700146" i="2"/>
  <c r="C700145" i="2"/>
  <c r="C700144" i="2"/>
  <c r="C700143" i="2"/>
  <c r="C700142" i="2"/>
  <c r="C700141" i="2"/>
  <c r="C700140" i="2"/>
  <c r="C700139" i="2"/>
  <c r="C700138" i="2"/>
  <c r="C700137" i="2"/>
  <c r="C700136" i="2"/>
  <c r="C700135" i="2"/>
  <c r="C700134" i="2"/>
  <c r="C700133" i="2"/>
  <c r="C700132" i="2"/>
  <c r="C700131" i="2"/>
  <c r="C700130" i="2"/>
  <c r="C700129" i="2"/>
  <c r="C700128" i="2"/>
  <c r="C700127" i="2"/>
  <c r="C700126" i="2"/>
  <c r="C700125" i="2"/>
  <c r="C700124" i="2"/>
  <c r="C700123" i="2"/>
  <c r="C700122" i="2"/>
  <c r="C700121" i="2"/>
  <c r="C700120" i="2"/>
  <c r="C700119" i="2"/>
  <c r="C700118" i="2"/>
  <c r="C700117" i="2"/>
  <c r="C700116" i="2"/>
  <c r="C700115" i="2"/>
  <c r="C700114" i="2"/>
  <c r="C700113" i="2"/>
  <c r="C700112" i="2"/>
  <c r="C700111" i="2"/>
  <c r="C700110" i="2"/>
  <c r="C700109" i="2"/>
  <c r="C700108" i="2"/>
  <c r="C700107" i="2"/>
  <c r="C700106" i="2"/>
  <c r="C700105" i="2"/>
  <c r="C700104" i="2"/>
  <c r="C700103" i="2"/>
  <c r="C700102" i="2"/>
  <c r="C700101" i="2"/>
  <c r="C700100" i="2"/>
  <c r="C700099" i="2"/>
  <c r="C700098" i="2"/>
  <c r="C700097" i="2"/>
  <c r="C700096" i="2"/>
  <c r="C700095" i="2"/>
  <c r="C700094" i="2"/>
  <c r="C700093" i="2"/>
  <c r="C700092" i="2"/>
  <c r="C700091" i="2"/>
  <c r="C700090" i="2"/>
  <c r="C700089" i="2"/>
  <c r="C700088" i="2"/>
  <c r="C700087" i="2"/>
  <c r="C700086" i="2"/>
  <c r="C700085" i="2"/>
  <c r="C700084" i="2"/>
  <c r="C700083" i="2"/>
  <c r="C700082" i="2"/>
  <c r="C700081" i="2"/>
  <c r="C700080" i="2"/>
  <c r="C700079" i="2"/>
  <c r="C700078" i="2"/>
  <c r="C700077" i="2"/>
  <c r="C700076" i="2"/>
  <c r="C700075" i="2"/>
  <c r="C700074" i="2"/>
  <c r="C700073" i="2"/>
  <c r="C700072" i="2"/>
  <c r="C700071" i="2"/>
  <c r="C700070" i="2"/>
  <c r="C700069" i="2"/>
  <c r="C700068" i="2"/>
  <c r="C700067" i="2"/>
  <c r="C700066" i="2"/>
  <c r="C700065" i="2"/>
  <c r="C700064" i="2"/>
  <c r="C700063" i="2"/>
  <c r="C700062" i="2"/>
  <c r="C700061" i="2"/>
  <c r="C700060" i="2"/>
  <c r="C700059" i="2"/>
  <c r="C700058" i="2"/>
  <c r="C700057" i="2"/>
  <c r="C700056" i="2"/>
  <c r="C700055" i="2"/>
  <c r="C700054" i="2"/>
  <c r="C700053" i="2"/>
  <c r="C700052" i="2"/>
  <c r="C700051" i="2"/>
  <c r="C700050" i="2"/>
  <c r="C700049" i="2"/>
  <c r="C700048" i="2"/>
  <c r="C700047" i="2"/>
  <c r="C700046" i="2"/>
  <c r="C700045" i="2"/>
  <c r="C700044" i="2"/>
  <c r="C700043" i="2"/>
  <c r="C700042" i="2"/>
  <c r="C700041" i="2"/>
  <c r="C700040" i="2"/>
  <c r="C700039" i="2"/>
  <c r="C700038" i="2"/>
  <c r="C700037" i="2"/>
  <c r="C700036" i="2"/>
  <c r="C700035" i="2"/>
  <c r="C700034" i="2"/>
  <c r="C700033" i="2"/>
  <c r="C700032" i="2"/>
  <c r="C700031" i="2"/>
  <c r="C700030" i="2"/>
  <c r="C700029" i="2"/>
  <c r="C700028" i="2"/>
  <c r="C700027" i="2"/>
  <c r="C700026" i="2"/>
  <c r="C700025" i="2"/>
  <c r="C700024" i="2"/>
  <c r="C700023" i="2"/>
  <c r="C700022" i="2"/>
  <c r="C700021" i="2"/>
  <c r="C700020" i="2"/>
  <c r="C700019" i="2"/>
  <c r="C700018" i="2"/>
  <c r="C700017" i="2"/>
  <c r="C700016" i="2"/>
  <c r="C700015" i="2"/>
  <c r="C700014" i="2"/>
  <c r="C700013" i="2"/>
  <c r="C700012" i="2"/>
  <c r="C700011" i="2"/>
  <c r="C700010" i="2"/>
  <c r="C700009" i="2"/>
  <c r="C700008" i="2"/>
  <c r="C700007" i="2"/>
  <c r="C700006" i="2"/>
  <c r="C700005" i="2"/>
  <c r="C700004" i="2"/>
  <c r="C700003" i="2"/>
  <c r="C700002" i="2"/>
  <c r="C700001" i="2"/>
  <c r="C700000" i="2"/>
  <c r="C699999" i="2"/>
  <c r="C699998" i="2"/>
  <c r="C699997" i="2"/>
  <c r="C699996" i="2"/>
  <c r="C699995" i="2"/>
  <c r="C699994" i="2"/>
  <c r="C699993" i="2"/>
  <c r="C699992" i="2"/>
  <c r="C699991" i="2"/>
  <c r="C699990" i="2"/>
  <c r="C699989" i="2"/>
  <c r="C699988" i="2"/>
  <c r="C699987" i="2"/>
  <c r="C699986" i="2"/>
  <c r="C699985" i="2"/>
  <c r="C699984" i="2"/>
  <c r="C699983" i="2"/>
  <c r="C699982" i="2"/>
  <c r="C699981" i="2"/>
  <c r="C699980" i="2"/>
  <c r="C699979" i="2"/>
  <c r="C699978" i="2"/>
  <c r="C699977" i="2"/>
  <c r="C699976" i="2"/>
  <c r="C699975" i="2"/>
  <c r="C699974" i="2"/>
  <c r="C699973" i="2"/>
  <c r="C699972" i="2"/>
  <c r="C699971" i="2"/>
  <c r="C699970" i="2"/>
  <c r="C699969" i="2"/>
  <c r="C699968" i="2"/>
  <c r="C699967" i="2"/>
  <c r="C699966" i="2"/>
  <c r="C699965" i="2"/>
  <c r="C699964" i="2"/>
  <c r="C699963" i="2"/>
  <c r="C699962" i="2"/>
  <c r="C699961" i="2"/>
  <c r="C699960" i="2"/>
  <c r="C699959" i="2"/>
  <c r="C699958" i="2"/>
  <c r="C699957" i="2"/>
  <c r="C699956" i="2"/>
  <c r="C699955" i="2"/>
  <c r="C699954" i="2"/>
  <c r="C699953" i="2"/>
  <c r="C699952" i="2"/>
  <c r="C699951" i="2"/>
  <c r="C699950" i="2"/>
  <c r="C699949" i="2"/>
  <c r="C699948" i="2"/>
  <c r="C699947" i="2"/>
  <c r="C699946" i="2"/>
  <c r="C699945" i="2"/>
  <c r="C699944" i="2"/>
  <c r="C699943" i="2"/>
  <c r="C699942" i="2"/>
  <c r="C699941" i="2"/>
  <c r="C699940" i="2"/>
  <c r="C699939" i="2"/>
  <c r="C699938" i="2"/>
  <c r="C699937" i="2"/>
  <c r="C699936" i="2"/>
  <c r="C699935" i="2"/>
  <c r="C699934" i="2"/>
  <c r="C699933" i="2"/>
  <c r="C699932" i="2"/>
  <c r="C699931" i="2"/>
  <c r="C699930" i="2"/>
  <c r="C699929" i="2"/>
  <c r="C699928" i="2"/>
  <c r="C699927" i="2"/>
  <c r="C699926" i="2"/>
  <c r="C699925" i="2"/>
  <c r="C699924" i="2"/>
  <c r="C699923" i="2"/>
  <c r="C699922" i="2"/>
  <c r="C699921" i="2"/>
  <c r="C699920" i="2"/>
  <c r="C699919" i="2"/>
  <c r="C699918" i="2"/>
  <c r="C699917" i="2"/>
  <c r="C699916" i="2"/>
  <c r="C699915" i="2"/>
  <c r="C699914" i="2"/>
  <c r="C699913" i="2"/>
  <c r="C699912" i="2"/>
  <c r="C699911" i="2"/>
  <c r="C699910" i="2"/>
  <c r="C699909" i="2"/>
  <c r="C699908" i="2"/>
  <c r="C699907" i="2"/>
  <c r="C699906" i="2"/>
  <c r="C699905" i="2"/>
  <c r="C699904" i="2"/>
  <c r="C699903" i="2"/>
  <c r="C699902" i="2"/>
  <c r="C699901" i="2"/>
  <c r="C699900" i="2"/>
  <c r="C699899" i="2"/>
  <c r="C699898" i="2"/>
  <c r="C699897" i="2"/>
  <c r="C699896" i="2"/>
  <c r="C699895" i="2"/>
  <c r="C699894" i="2"/>
  <c r="C699893" i="2"/>
  <c r="C699892" i="2"/>
  <c r="C699891" i="2"/>
  <c r="C699890" i="2"/>
  <c r="C699889" i="2"/>
  <c r="C699888" i="2"/>
  <c r="C699887" i="2"/>
  <c r="C699886" i="2"/>
  <c r="C699885" i="2"/>
  <c r="C699884" i="2"/>
  <c r="C699883" i="2"/>
  <c r="C699882" i="2"/>
  <c r="C699881" i="2"/>
  <c r="C699880" i="2"/>
  <c r="C699879" i="2"/>
  <c r="C699878" i="2"/>
  <c r="C699877" i="2"/>
  <c r="C699876" i="2"/>
  <c r="C699875" i="2"/>
  <c r="C699874" i="2"/>
  <c r="C699873" i="2"/>
  <c r="C699872" i="2"/>
  <c r="C699871" i="2"/>
  <c r="C699870" i="2"/>
  <c r="C699869" i="2"/>
  <c r="C699868" i="2"/>
  <c r="C699867" i="2"/>
  <c r="C699866" i="2"/>
  <c r="C699865" i="2"/>
  <c r="C699864" i="2"/>
  <c r="C699863" i="2"/>
  <c r="C699862" i="2"/>
  <c r="C699861" i="2"/>
  <c r="C699860" i="2"/>
  <c r="C699859" i="2"/>
  <c r="C699858" i="2"/>
  <c r="C699857" i="2"/>
  <c r="C699856" i="2"/>
  <c r="C699855" i="2"/>
  <c r="C699854" i="2"/>
  <c r="C699853" i="2"/>
  <c r="C699852" i="2"/>
  <c r="C699851" i="2"/>
  <c r="C699850" i="2"/>
  <c r="C699849" i="2"/>
  <c r="C699848" i="2"/>
  <c r="C699847" i="2"/>
  <c r="C699846" i="2"/>
  <c r="C699845" i="2"/>
  <c r="C699844" i="2"/>
  <c r="C699843" i="2"/>
  <c r="C699842" i="2"/>
  <c r="C699841" i="2"/>
  <c r="C699840" i="2"/>
  <c r="C699839" i="2"/>
  <c r="C699838" i="2"/>
  <c r="C699837" i="2"/>
  <c r="C699836" i="2"/>
  <c r="C699835" i="2"/>
  <c r="C699834" i="2"/>
  <c r="C699833" i="2"/>
  <c r="C699832" i="2"/>
  <c r="C699831" i="2"/>
  <c r="C699830" i="2"/>
  <c r="C699829" i="2"/>
  <c r="C699828" i="2"/>
  <c r="C699827" i="2"/>
  <c r="C699826" i="2"/>
  <c r="C699825" i="2"/>
  <c r="C699824" i="2"/>
  <c r="C699823" i="2"/>
  <c r="C699822" i="2"/>
  <c r="C699821" i="2"/>
  <c r="C699820" i="2"/>
  <c r="C699819" i="2"/>
  <c r="C699818" i="2"/>
  <c r="C699817" i="2"/>
  <c r="C699816" i="2"/>
  <c r="C699815" i="2"/>
  <c r="C699814" i="2"/>
  <c r="C699813" i="2"/>
  <c r="C699812" i="2"/>
  <c r="C699811" i="2"/>
  <c r="C699810" i="2"/>
  <c r="C699809" i="2"/>
  <c r="C699808" i="2"/>
  <c r="C699807" i="2"/>
  <c r="C699806" i="2"/>
  <c r="C699805" i="2"/>
  <c r="C699804" i="2"/>
  <c r="C699803" i="2"/>
  <c r="C699802" i="2"/>
  <c r="C699801" i="2"/>
  <c r="C699800" i="2"/>
  <c r="C699799" i="2"/>
  <c r="C699798" i="2"/>
  <c r="C699797" i="2"/>
  <c r="C699796" i="2"/>
  <c r="C699795" i="2"/>
  <c r="C699794" i="2"/>
  <c r="C699793" i="2"/>
  <c r="C699792" i="2"/>
  <c r="C699791" i="2"/>
  <c r="C699790" i="2"/>
  <c r="C699789" i="2"/>
  <c r="C699788" i="2"/>
  <c r="C699787" i="2"/>
  <c r="C699786" i="2"/>
  <c r="C699785" i="2"/>
  <c r="C699784" i="2"/>
  <c r="C699783" i="2"/>
  <c r="C699782" i="2"/>
  <c r="C699781" i="2"/>
  <c r="C699780" i="2"/>
  <c r="C699779" i="2"/>
  <c r="C699778" i="2"/>
  <c r="C699777" i="2"/>
  <c r="C699776" i="2"/>
  <c r="C699775" i="2"/>
  <c r="C699774" i="2"/>
  <c r="C699773" i="2"/>
  <c r="C699772" i="2"/>
  <c r="C699771" i="2"/>
  <c r="C699770" i="2"/>
  <c r="C699769" i="2"/>
  <c r="C699768" i="2"/>
  <c r="C699767" i="2"/>
  <c r="C699766" i="2"/>
  <c r="C699765" i="2"/>
  <c r="C699764" i="2"/>
  <c r="C699763" i="2"/>
  <c r="C699762" i="2"/>
  <c r="C699761" i="2"/>
  <c r="C699760" i="2"/>
  <c r="C699759" i="2"/>
  <c r="C699758" i="2"/>
  <c r="C699757" i="2"/>
  <c r="C699756" i="2"/>
  <c r="C699755" i="2"/>
  <c r="C699754" i="2"/>
  <c r="C699753" i="2"/>
  <c r="C699752" i="2"/>
  <c r="C699751" i="2"/>
  <c r="C699750" i="2"/>
  <c r="C699749" i="2"/>
  <c r="C699748" i="2"/>
  <c r="C699747" i="2"/>
  <c r="C699746" i="2"/>
  <c r="C699745" i="2"/>
  <c r="C699744" i="2"/>
  <c r="C699743" i="2"/>
  <c r="C699742" i="2"/>
  <c r="C699741" i="2"/>
  <c r="C699740" i="2"/>
  <c r="C699739" i="2"/>
  <c r="C699738" i="2"/>
  <c r="C699737" i="2"/>
  <c r="C699736" i="2"/>
  <c r="C699735" i="2"/>
  <c r="C699734" i="2"/>
  <c r="C699733" i="2"/>
  <c r="C699732" i="2"/>
  <c r="C699731" i="2"/>
  <c r="C699730" i="2"/>
  <c r="C699729" i="2"/>
  <c r="C699728" i="2"/>
  <c r="C699727" i="2"/>
  <c r="C699726" i="2"/>
  <c r="C699725" i="2"/>
  <c r="C699724" i="2"/>
  <c r="C699723" i="2"/>
  <c r="C699722" i="2"/>
  <c r="C699721" i="2"/>
  <c r="C699720" i="2"/>
  <c r="C699719" i="2"/>
  <c r="C699718" i="2"/>
  <c r="C699717" i="2"/>
  <c r="C699716" i="2"/>
  <c r="C699715" i="2"/>
  <c r="C699714" i="2"/>
  <c r="C699713" i="2"/>
  <c r="C699712" i="2"/>
  <c r="C699711" i="2"/>
  <c r="C699710" i="2"/>
  <c r="C699709" i="2"/>
  <c r="C699708" i="2"/>
  <c r="C699707" i="2"/>
  <c r="C699706" i="2"/>
  <c r="C699705" i="2"/>
  <c r="C699704" i="2"/>
  <c r="C699703" i="2"/>
  <c r="C699702" i="2"/>
  <c r="C699701" i="2"/>
  <c r="C699700" i="2"/>
  <c r="C699699" i="2"/>
  <c r="C699698" i="2"/>
  <c r="C699697" i="2"/>
  <c r="C699696" i="2"/>
  <c r="C699695" i="2"/>
  <c r="C699694" i="2"/>
  <c r="C699693" i="2"/>
  <c r="C699692" i="2"/>
  <c r="C699691" i="2"/>
  <c r="C699690" i="2"/>
  <c r="C699689" i="2"/>
  <c r="C699688" i="2"/>
  <c r="C699687" i="2"/>
  <c r="C699686" i="2"/>
  <c r="C699685" i="2"/>
  <c r="C699684" i="2"/>
  <c r="C699683" i="2"/>
  <c r="C699682" i="2"/>
  <c r="C699681" i="2"/>
  <c r="C699680" i="2"/>
  <c r="C699679" i="2"/>
  <c r="C699678" i="2"/>
  <c r="C699677" i="2"/>
  <c r="C699676" i="2"/>
  <c r="C699675" i="2"/>
  <c r="C699674" i="2"/>
  <c r="C699673" i="2"/>
  <c r="C699672" i="2"/>
  <c r="C699671" i="2"/>
  <c r="C699670" i="2"/>
  <c r="C699669" i="2"/>
  <c r="C699668" i="2"/>
  <c r="C699667" i="2"/>
  <c r="C699666" i="2"/>
  <c r="C699665" i="2"/>
  <c r="C699664" i="2"/>
  <c r="C699663" i="2"/>
  <c r="C699662" i="2"/>
  <c r="C699661" i="2"/>
  <c r="C699660" i="2"/>
  <c r="C699659" i="2"/>
  <c r="C699658" i="2"/>
  <c r="C699657" i="2"/>
  <c r="C699656" i="2"/>
  <c r="C699655" i="2"/>
  <c r="C699654" i="2"/>
  <c r="C699653" i="2"/>
  <c r="C699652" i="2"/>
  <c r="C699651" i="2"/>
  <c r="C699650" i="2"/>
  <c r="C699649" i="2"/>
  <c r="C699648" i="2"/>
  <c r="C699647" i="2"/>
  <c r="C699646" i="2"/>
  <c r="C699645" i="2"/>
  <c r="C699644" i="2"/>
  <c r="C699643" i="2"/>
  <c r="C699642" i="2"/>
  <c r="C699641" i="2"/>
  <c r="C699640" i="2"/>
  <c r="C699639" i="2"/>
  <c r="C699638" i="2"/>
  <c r="C699637" i="2"/>
  <c r="C699636" i="2"/>
  <c r="C699635" i="2"/>
  <c r="C699634" i="2"/>
  <c r="C699633" i="2"/>
  <c r="C699632" i="2"/>
  <c r="C699631" i="2"/>
  <c r="C699630" i="2"/>
  <c r="C699629" i="2"/>
  <c r="C699628" i="2"/>
  <c r="C699627" i="2"/>
  <c r="C699626" i="2"/>
  <c r="C699625" i="2"/>
  <c r="C699624" i="2"/>
  <c r="C699623" i="2"/>
  <c r="C699622" i="2"/>
  <c r="C699621" i="2"/>
  <c r="C699620" i="2"/>
  <c r="C699619" i="2"/>
  <c r="C699618" i="2"/>
  <c r="C699617" i="2"/>
  <c r="C699616" i="2"/>
  <c r="C699615" i="2"/>
  <c r="C699614" i="2"/>
  <c r="C699613" i="2"/>
  <c r="C699612" i="2"/>
  <c r="C699611" i="2"/>
  <c r="C699610" i="2"/>
  <c r="C699609" i="2"/>
  <c r="C699608" i="2"/>
  <c r="C699607" i="2"/>
  <c r="C699606" i="2"/>
  <c r="C699605" i="2"/>
  <c r="C699604" i="2"/>
  <c r="C699603" i="2"/>
  <c r="C699602" i="2"/>
  <c r="C699601" i="2"/>
  <c r="C699600" i="2"/>
  <c r="C699599" i="2"/>
  <c r="C699598" i="2"/>
  <c r="C699597" i="2"/>
  <c r="C699596" i="2"/>
  <c r="C699595" i="2"/>
  <c r="C699594" i="2"/>
  <c r="C699593" i="2"/>
  <c r="C699592" i="2"/>
  <c r="C699591" i="2"/>
  <c r="C699590" i="2"/>
  <c r="C699589" i="2"/>
  <c r="C699588" i="2"/>
  <c r="C699587" i="2"/>
  <c r="C699586" i="2"/>
  <c r="C699585" i="2"/>
  <c r="C699584" i="2"/>
  <c r="C699583" i="2"/>
  <c r="C699582" i="2"/>
  <c r="C699581" i="2"/>
  <c r="C699580" i="2"/>
  <c r="C699579" i="2"/>
  <c r="C699578" i="2"/>
  <c r="C699577" i="2"/>
  <c r="C699576" i="2"/>
  <c r="C699575" i="2"/>
  <c r="C699574" i="2"/>
  <c r="C699573" i="2"/>
  <c r="C699572" i="2"/>
  <c r="C699571" i="2"/>
  <c r="C699570" i="2"/>
  <c r="C699569" i="2"/>
  <c r="C699568" i="2"/>
  <c r="C699567" i="2"/>
  <c r="C699566" i="2"/>
  <c r="C699565" i="2"/>
  <c r="C699564" i="2"/>
  <c r="C699563" i="2"/>
  <c r="C699562" i="2"/>
  <c r="C699561" i="2"/>
  <c r="C699560" i="2"/>
  <c r="C699559" i="2"/>
  <c r="C699558" i="2"/>
  <c r="C699557" i="2"/>
  <c r="C699556" i="2"/>
  <c r="C699555" i="2"/>
  <c r="C699554" i="2"/>
  <c r="C699553" i="2"/>
  <c r="C699552" i="2"/>
  <c r="C699551" i="2"/>
  <c r="C699550" i="2"/>
  <c r="C699549" i="2"/>
  <c r="C699548" i="2"/>
  <c r="C699547" i="2"/>
  <c r="C699546" i="2"/>
  <c r="C699545" i="2"/>
  <c r="C699544" i="2"/>
  <c r="C699543" i="2"/>
  <c r="C699542" i="2"/>
  <c r="C699541" i="2"/>
  <c r="C699540" i="2"/>
  <c r="C699539" i="2"/>
  <c r="C699538" i="2"/>
  <c r="C699537" i="2"/>
  <c r="C699536" i="2"/>
  <c r="C699535" i="2"/>
  <c r="C699534" i="2"/>
  <c r="C699533" i="2"/>
  <c r="C699532" i="2"/>
  <c r="C699531" i="2"/>
  <c r="C699530" i="2"/>
  <c r="C699529" i="2"/>
  <c r="C699528" i="2"/>
  <c r="C699527" i="2"/>
  <c r="C699526" i="2"/>
  <c r="C699525" i="2"/>
  <c r="C699524" i="2"/>
  <c r="C699523" i="2"/>
  <c r="C699522" i="2"/>
  <c r="C699521" i="2"/>
  <c r="C699520" i="2"/>
  <c r="C699519" i="2"/>
  <c r="C699518" i="2"/>
  <c r="C699517" i="2"/>
  <c r="C699516" i="2"/>
  <c r="C699515" i="2"/>
  <c r="C699514" i="2"/>
  <c r="C699513" i="2"/>
  <c r="C699512" i="2"/>
  <c r="C699511" i="2"/>
  <c r="C699510" i="2"/>
  <c r="C699509" i="2"/>
  <c r="C699508" i="2"/>
  <c r="C699507" i="2"/>
  <c r="C699506" i="2"/>
  <c r="C699505" i="2"/>
  <c r="C699504" i="2"/>
  <c r="C699503" i="2"/>
  <c r="C699502" i="2"/>
  <c r="C699501" i="2"/>
  <c r="C699500" i="2"/>
  <c r="C699499" i="2"/>
  <c r="C699498" i="2"/>
  <c r="C699497" i="2"/>
  <c r="C699496" i="2"/>
  <c r="C699495" i="2"/>
  <c r="C699494" i="2"/>
  <c r="C699493" i="2"/>
  <c r="C699492" i="2"/>
  <c r="C699491" i="2"/>
  <c r="C699490" i="2"/>
  <c r="C699489" i="2"/>
  <c r="C699488" i="2"/>
  <c r="C699487" i="2"/>
  <c r="C699486" i="2"/>
  <c r="C699485" i="2"/>
  <c r="C699484" i="2"/>
  <c r="C699483" i="2"/>
  <c r="C699482" i="2"/>
  <c r="C699481" i="2"/>
  <c r="C699480" i="2"/>
  <c r="C699479" i="2"/>
  <c r="C699478" i="2"/>
  <c r="C699477" i="2"/>
  <c r="C699476" i="2"/>
  <c r="C699475" i="2"/>
  <c r="C699474" i="2"/>
  <c r="C699473" i="2"/>
  <c r="C699472" i="2"/>
  <c r="C699471" i="2"/>
  <c r="C699470" i="2"/>
  <c r="C699469" i="2"/>
  <c r="C699468" i="2"/>
  <c r="C699467" i="2"/>
  <c r="C699466" i="2"/>
  <c r="C699465" i="2"/>
  <c r="C699464" i="2"/>
  <c r="C699463" i="2"/>
  <c r="C699462" i="2"/>
  <c r="C699461" i="2"/>
  <c r="C699460" i="2"/>
  <c r="C699459" i="2"/>
  <c r="C699458" i="2"/>
  <c r="C699457" i="2"/>
  <c r="C699456" i="2"/>
  <c r="C699455" i="2"/>
  <c r="C699454" i="2"/>
  <c r="C699453" i="2"/>
  <c r="C699452" i="2"/>
  <c r="C699451" i="2"/>
  <c r="C699450" i="2"/>
  <c r="C699449" i="2"/>
  <c r="C699448" i="2"/>
  <c r="C699447" i="2"/>
  <c r="C699446" i="2"/>
  <c r="C699445" i="2"/>
  <c r="C699444" i="2"/>
  <c r="C699443" i="2"/>
  <c r="C699442" i="2"/>
  <c r="C699441" i="2"/>
  <c r="C699440" i="2"/>
  <c r="C699439" i="2"/>
  <c r="C699438" i="2"/>
  <c r="C699437" i="2"/>
  <c r="C699436" i="2"/>
  <c r="C699435" i="2"/>
  <c r="C699434" i="2"/>
  <c r="C699433" i="2"/>
  <c r="C699432" i="2"/>
  <c r="C699431" i="2"/>
  <c r="C699430" i="2"/>
  <c r="C699429" i="2"/>
  <c r="C699428" i="2"/>
  <c r="C699427" i="2"/>
  <c r="C699426" i="2"/>
  <c r="C699425" i="2"/>
  <c r="C699424" i="2"/>
  <c r="C699423" i="2"/>
  <c r="C699422" i="2"/>
  <c r="C699421" i="2"/>
  <c r="C699420" i="2"/>
  <c r="C699419" i="2"/>
  <c r="C699418" i="2"/>
  <c r="C699417" i="2"/>
  <c r="C699416" i="2"/>
  <c r="C699415" i="2"/>
  <c r="C699414" i="2"/>
  <c r="C699413" i="2"/>
  <c r="C699412" i="2"/>
  <c r="C699411" i="2"/>
  <c r="C699410" i="2"/>
  <c r="C699409" i="2"/>
  <c r="C699408" i="2"/>
  <c r="C699407" i="2"/>
  <c r="C699406" i="2"/>
  <c r="C699405" i="2"/>
  <c r="C699404" i="2"/>
  <c r="C699403" i="2"/>
  <c r="C699402" i="2"/>
  <c r="C699401" i="2"/>
  <c r="C699400" i="2"/>
  <c r="C699399" i="2"/>
  <c r="C699398" i="2"/>
  <c r="C699397" i="2"/>
  <c r="C699396" i="2"/>
  <c r="C699395" i="2"/>
  <c r="C699394" i="2"/>
  <c r="C699393" i="2"/>
  <c r="C699392" i="2"/>
  <c r="C699391" i="2"/>
  <c r="C699390" i="2"/>
  <c r="C699389" i="2"/>
  <c r="C699388" i="2"/>
  <c r="C699387" i="2"/>
  <c r="C699386" i="2"/>
  <c r="C699385" i="2"/>
  <c r="C699384" i="2"/>
  <c r="C699383" i="2"/>
  <c r="C699382" i="2"/>
  <c r="C699381" i="2"/>
  <c r="C699380" i="2"/>
  <c r="C699379" i="2"/>
  <c r="C699378" i="2"/>
  <c r="C699377" i="2"/>
  <c r="C699376" i="2"/>
  <c r="C699375" i="2"/>
  <c r="C699374" i="2"/>
  <c r="C699373" i="2"/>
  <c r="C699372" i="2"/>
  <c r="C699371" i="2"/>
  <c r="C699370" i="2"/>
  <c r="C699369" i="2"/>
  <c r="C699368" i="2"/>
  <c r="C699367" i="2"/>
  <c r="C699366" i="2"/>
  <c r="C699365" i="2"/>
  <c r="C699364" i="2"/>
  <c r="C699363" i="2"/>
  <c r="C699362" i="2"/>
  <c r="C699361" i="2"/>
  <c r="C699360" i="2"/>
  <c r="C699359" i="2"/>
  <c r="C699358" i="2"/>
  <c r="C699357" i="2"/>
  <c r="C699356" i="2"/>
  <c r="C699355" i="2"/>
  <c r="C699354" i="2"/>
  <c r="C699353" i="2"/>
  <c r="C699352" i="2"/>
  <c r="C699351" i="2"/>
  <c r="C699350" i="2"/>
  <c r="C699349" i="2"/>
  <c r="C699348" i="2"/>
  <c r="C699347" i="2"/>
  <c r="C699346" i="2"/>
  <c r="C699345" i="2"/>
  <c r="C699344" i="2"/>
  <c r="C699343" i="2"/>
  <c r="C699342" i="2"/>
  <c r="C699341" i="2"/>
  <c r="C699340" i="2"/>
  <c r="C699339" i="2"/>
  <c r="C699338" i="2"/>
  <c r="C699337" i="2"/>
  <c r="C699336" i="2"/>
  <c r="C699335" i="2"/>
  <c r="C699334" i="2"/>
  <c r="C699333" i="2"/>
  <c r="C699332" i="2"/>
  <c r="C699331" i="2"/>
  <c r="C699330" i="2"/>
  <c r="C699329" i="2"/>
  <c r="C699328" i="2"/>
  <c r="C699327" i="2"/>
  <c r="C699326" i="2"/>
  <c r="C699325" i="2"/>
  <c r="C699324" i="2"/>
  <c r="C699323" i="2"/>
  <c r="C699322" i="2"/>
  <c r="C699321" i="2"/>
  <c r="C699320" i="2"/>
  <c r="C699319" i="2"/>
  <c r="C699318" i="2"/>
  <c r="C699317" i="2"/>
  <c r="C699316" i="2"/>
  <c r="C699315" i="2"/>
  <c r="C699314" i="2"/>
  <c r="C699313" i="2"/>
  <c r="C699312" i="2"/>
  <c r="C699311" i="2"/>
  <c r="C699310" i="2"/>
  <c r="C699309" i="2"/>
  <c r="C699308" i="2"/>
  <c r="C699307" i="2"/>
  <c r="C699306" i="2"/>
  <c r="C699305" i="2"/>
  <c r="C699304" i="2"/>
  <c r="C699303" i="2"/>
  <c r="C699302" i="2"/>
  <c r="C699301" i="2"/>
  <c r="C699300" i="2"/>
  <c r="C699299" i="2"/>
  <c r="C699298" i="2"/>
  <c r="C699297" i="2"/>
  <c r="C699296" i="2"/>
  <c r="C699295" i="2"/>
  <c r="C699294" i="2"/>
  <c r="C699293" i="2"/>
  <c r="C699292" i="2"/>
  <c r="C699291" i="2"/>
  <c r="C699290" i="2"/>
  <c r="C699289" i="2"/>
  <c r="C699288" i="2"/>
  <c r="C699287" i="2"/>
  <c r="C699286" i="2"/>
  <c r="C699285" i="2"/>
  <c r="C699284" i="2"/>
  <c r="C699283" i="2"/>
  <c r="C699282" i="2"/>
  <c r="C699281" i="2"/>
  <c r="C699280" i="2"/>
  <c r="C699279" i="2"/>
  <c r="C699278" i="2"/>
  <c r="C699277" i="2"/>
  <c r="C699276" i="2"/>
  <c r="C699275" i="2"/>
  <c r="C699274" i="2"/>
  <c r="C699273" i="2"/>
  <c r="C699272" i="2"/>
  <c r="C699271" i="2"/>
  <c r="C699270" i="2"/>
  <c r="C699269" i="2"/>
  <c r="C699268" i="2"/>
  <c r="C699267" i="2"/>
  <c r="C699266" i="2"/>
  <c r="C699265" i="2"/>
  <c r="C699264" i="2"/>
  <c r="C699263" i="2"/>
  <c r="C699262" i="2"/>
  <c r="C699261" i="2"/>
  <c r="C699260" i="2"/>
  <c r="C699259" i="2"/>
  <c r="C699258" i="2"/>
  <c r="C699257" i="2"/>
  <c r="C699256" i="2"/>
  <c r="C699255" i="2"/>
  <c r="C699254" i="2"/>
  <c r="C699253" i="2"/>
  <c r="C699252" i="2"/>
  <c r="C699251" i="2"/>
  <c r="C699250" i="2"/>
  <c r="C699249" i="2"/>
  <c r="C699248" i="2"/>
  <c r="C699247" i="2"/>
  <c r="C699246" i="2"/>
  <c r="C699245" i="2"/>
  <c r="C699244" i="2"/>
  <c r="C699243" i="2"/>
  <c r="C699242" i="2"/>
  <c r="C699241" i="2"/>
  <c r="C699240" i="2"/>
  <c r="C699239" i="2"/>
  <c r="C699238" i="2"/>
  <c r="C699237" i="2"/>
  <c r="C699236" i="2"/>
  <c r="C699235" i="2"/>
  <c r="C699234" i="2"/>
  <c r="C699233" i="2"/>
  <c r="C699232" i="2"/>
  <c r="C699231" i="2"/>
  <c r="C699230" i="2"/>
  <c r="C699229" i="2"/>
  <c r="C699228" i="2"/>
  <c r="C699227" i="2"/>
  <c r="C699226" i="2"/>
  <c r="C699225" i="2"/>
  <c r="C699224" i="2"/>
  <c r="C699223" i="2"/>
  <c r="C699222" i="2"/>
  <c r="C699221" i="2"/>
  <c r="C699220" i="2"/>
  <c r="C699219" i="2"/>
  <c r="C699218" i="2"/>
  <c r="C699217" i="2"/>
  <c r="C699216" i="2"/>
  <c r="C699215" i="2"/>
  <c r="C699214" i="2"/>
  <c r="C699213" i="2"/>
  <c r="C699212" i="2"/>
  <c r="C699211" i="2"/>
  <c r="C699210" i="2"/>
  <c r="C699209" i="2"/>
  <c r="C699208" i="2"/>
  <c r="C699207" i="2"/>
  <c r="C699206" i="2"/>
  <c r="C699205" i="2"/>
  <c r="C699204" i="2"/>
  <c r="C699203" i="2"/>
  <c r="C699202" i="2"/>
  <c r="C699201" i="2"/>
  <c r="C699200" i="2"/>
  <c r="C699199" i="2"/>
  <c r="C699198" i="2"/>
  <c r="C699197" i="2"/>
  <c r="C699196" i="2"/>
  <c r="C699195" i="2"/>
  <c r="C699194" i="2"/>
  <c r="C699193" i="2"/>
  <c r="C699192" i="2"/>
  <c r="C699191" i="2"/>
  <c r="C699190" i="2"/>
  <c r="C699189" i="2"/>
  <c r="C699188" i="2"/>
  <c r="C699187" i="2"/>
  <c r="C699186" i="2"/>
  <c r="C699185" i="2"/>
  <c r="C699184" i="2"/>
  <c r="C699183" i="2"/>
  <c r="C699182" i="2"/>
  <c r="C699181" i="2"/>
  <c r="C699180" i="2"/>
  <c r="C699179" i="2"/>
  <c r="C699178" i="2"/>
  <c r="C699177" i="2"/>
  <c r="C699176" i="2"/>
  <c r="C699175" i="2"/>
  <c r="C699174" i="2"/>
  <c r="C699173" i="2"/>
  <c r="C699172" i="2"/>
  <c r="C699171" i="2"/>
  <c r="C699170" i="2"/>
  <c r="C699169" i="2"/>
  <c r="C699168" i="2"/>
  <c r="C699167" i="2"/>
  <c r="C699166" i="2"/>
  <c r="C699165" i="2"/>
  <c r="C699164" i="2"/>
  <c r="C699163" i="2"/>
  <c r="C699162" i="2"/>
  <c r="C699161" i="2"/>
  <c r="C699160" i="2"/>
  <c r="C699159" i="2"/>
  <c r="C699158" i="2"/>
  <c r="C699157" i="2"/>
  <c r="C699156" i="2"/>
  <c r="C699155" i="2"/>
  <c r="C699154" i="2"/>
  <c r="C699153" i="2"/>
  <c r="C699152" i="2"/>
  <c r="C699151" i="2"/>
  <c r="C699150" i="2"/>
  <c r="C699149" i="2"/>
  <c r="C699148" i="2"/>
  <c r="C699147" i="2"/>
  <c r="C699146" i="2"/>
  <c r="C699145" i="2"/>
  <c r="C699144" i="2"/>
  <c r="C699143" i="2"/>
  <c r="C699142" i="2"/>
  <c r="C699141" i="2"/>
  <c r="C699140" i="2"/>
  <c r="C699139" i="2"/>
  <c r="C699138" i="2"/>
  <c r="C699137" i="2"/>
  <c r="C699136" i="2"/>
  <c r="C699135" i="2"/>
  <c r="C699134" i="2"/>
  <c r="C699133" i="2"/>
  <c r="C699132" i="2"/>
  <c r="C699131" i="2"/>
  <c r="C699130" i="2"/>
  <c r="C699129" i="2"/>
  <c r="C699128" i="2"/>
  <c r="C699127" i="2"/>
  <c r="C699126" i="2"/>
  <c r="C699125" i="2"/>
  <c r="C699124" i="2"/>
  <c r="C699123" i="2"/>
  <c r="C699122" i="2"/>
  <c r="C699121" i="2"/>
  <c r="C699120" i="2"/>
  <c r="C699119" i="2"/>
  <c r="C699118" i="2"/>
  <c r="C699117" i="2"/>
  <c r="C699116" i="2"/>
  <c r="C699115" i="2"/>
  <c r="C699114" i="2"/>
  <c r="C699113" i="2"/>
  <c r="C699112" i="2"/>
  <c r="C699111" i="2"/>
  <c r="C699110" i="2"/>
  <c r="C699109" i="2"/>
  <c r="C699108" i="2"/>
  <c r="C699107" i="2"/>
  <c r="C699106" i="2"/>
  <c r="C699105" i="2"/>
  <c r="C699104" i="2"/>
  <c r="C699103" i="2"/>
  <c r="C699102" i="2"/>
  <c r="C699101" i="2"/>
  <c r="C699100" i="2"/>
  <c r="C699099" i="2"/>
  <c r="C699098" i="2"/>
  <c r="C699097" i="2"/>
  <c r="C699096" i="2"/>
  <c r="C699095" i="2"/>
  <c r="C699094" i="2"/>
  <c r="C699093" i="2"/>
  <c r="C699092" i="2"/>
  <c r="C699091" i="2"/>
  <c r="C699090" i="2"/>
  <c r="C699089" i="2"/>
  <c r="C699088" i="2"/>
  <c r="C699087" i="2"/>
  <c r="C699086" i="2"/>
  <c r="C699085" i="2"/>
  <c r="C699084" i="2"/>
  <c r="C699083" i="2"/>
  <c r="C699082" i="2"/>
  <c r="C699081" i="2"/>
  <c r="C699080" i="2"/>
  <c r="C699079" i="2"/>
  <c r="C699078" i="2"/>
  <c r="C699077" i="2"/>
  <c r="C699076" i="2"/>
  <c r="C699075" i="2"/>
  <c r="C699074" i="2"/>
  <c r="C699073" i="2"/>
  <c r="C699072" i="2"/>
  <c r="C699071" i="2"/>
  <c r="C699070" i="2"/>
  <c r="C699069" i="2"/>
  <c r="C699068" i="2"/>
  <c r="C699067" i="2"/>
  <c r="C699066" i="2"/>
  <c r="C699065" i="2"/>
  <c r="C699064" i="2"/>
  <c r="C699063" i="2"/>
  <c r="C699062" i="2"/>
  <c r="C699061" i="2"/>
  <c r="C699060" i="2"/>
  <c r="C699059" i="2"/>
  <c r="C699058" i="2"/>
  <c r="C699057" i="2"/>
  <c r="C699056" i="2"/>
  <c r="C699055" i="2"/>
  <c r="C699054" i="2"/>
  <c r="C699053" i="2"/>
  <c r="C699052" i="2"/>
  <c r="C699051" i="2"/>
  <c r="C699050" i="2"/>
  <c r="C699049" i="2"/>
  <c r="C699048" i="2"/>
  <c r="C699047" i="2"/>
  <c r="C699046" i="2"/>
  <c r="C699045" i="2"/>
  <c r="C699044" i="2"/>
  <c r="C699043" i="2"/>
  <c r="C699042" i="2"/>
  <c r="C699041" i="2"/>
  <c r="C699040" i="2"/>
  <c r="C699039" i="2"/>
  <c r="C699038" i="2"/>
  <c r="C699037" i="2"/>
  <c r="C699036" i="2"/>
  <c r="C699035" i="2"/>
  <c r="C699034" i="2"/>
  <c r="C699033" i="2"/>
  <c r="C699032" i="2"/>
  <c r="C699031" i="2"/>
  <c r="C699030" i="2"/>
  <c r="C699029" i="2"/>
  <c r="C699028" i="2"/>
  <c r="C699027" i="2"/>
  <c r="C699026" i="2"/>
  <c r="C699025" i="2"/>
  <c r="C699024" i="2"/>
  <c r="C699023" i="2"/>
  <c r="C699022" i="2"/>
  <c r="C699021" i="2"/>
  <c r="C699020" i="2"/>
  <c r="C699019" i="2"/>
  <c r="C699018" i="2"/>
  <c r="C699017" i="2"/>
  <c r="C699016" i="2"/>
  <c r="C699015" i="2"/>
  <c r="C699014" i="2"/>
  <c r="C699013" i="2"/>
  <c r="C699012" i="2"/>
  <c r="C699011" i="2"/>
  <c r="C699010" i="2"/>
  <c r="C699009" i="2"/>
  <c r="C699008" i="2"/>
  <c r="C699007" i="2"/>
  <c r="C699006" i="2"/>
  <c r="C699005" i="2"/>
  <c r="C699004" i="2"/>
  <c r="C699003" i="2"/>
  <c r="C699002" i="2"/>
  <c r="C699001" i="2"/>
  <c r="C699000" i="2"/>
  <c r="C698999" i="2"/>
  <c r="C698998" i="2"/>
  <c r="C698997" i="2"/>
  <c r="C698996" i="2"/>
  <c r="C698995" i="2"/>
  <c r="C698994" i="2"/>
  <c r="C698993" i="2"/>
  <c r="C698992" i="2"/>
  <c r="C698991" i="2"/>
  <c r="C698990" i="2"/>
  <c r="C698989" i="2"/>
  <c r="C698988" i="2"/>
  <c r="C698987" i="2"/>
  <c r="C698986" i="2"/>
  <c r="C698985" i="2"/>
  <c r="C698984" i="2"/>
  <c r="C698983" i="2"/>
  <c r="C698982" i="2"/>
  <c r="C698981" i="2"/>
  <c r="C698980" i="2"/>
  <c r="C698979" i="2"/>
  <c r="C698978" i="2"/>
  <c r="C698977" i="2"/>
  <c r="C698976" i="2"/>
  <c r="C698975" i="2"/>
  <c r="C698974" i="2"/>
  <c r="C698973" i="2"/>
  <c r="C698972" i="2"/>
  <c r="C698971" i="2"/>
  <c r="C698970" i="2"/>
  <c r="C698969" i="2"/>
  <c r="C698968" i="2"/>
  <c r="C698967" i="2"/>
  <c r="C698966" i="2"/>
  <c r="C698965" i="2"/>
  <c r="C698964" i="2"/>
  <c r="C698963" i="2"/>
  <c r="C698962" i="2"/>
  <c r="C698961" i="2"/>
  <c r="C698960" i="2"/>
  <c r="C698959" i="2"/>
  <c r="C698958" i="2"/>
  <c r="C698957" i="2"/>
  <c r="C698956" i="2"/>
  <c r="C698955" i="2"/>
  <c r="C698954" i="2"/>
  <c r="C698953" i="2"/>
  <c r="C698952" i="2"/>
  <c r="C698951" i="2"/>
  <c r="C698950" i="2"/>
  <c r="C698949" i="2"/>
  <c r="C698948" i="2"/>
  <c r="C698947" i="2"/>
  <c r="C698946" i="2"/>
  <c r="C698945" i="2"/>
  <c r="C698944" i="2"/>
  <c r="C698943" i="2"/>
  <c r="C698942" i="2"/>
  <c r="C698941" i="2"/>
  <c r="C698940" i="2"/>
  <c r="C698939" i="2"/>
  <c r="C698938" i="2"/>
  <c r="C698937" i="2"/>
  <c r="C698936" i="2"/>
  <c r="C698935" i="2"/>
  <c r="C698934" i="2"/>
  <c r="C698933" i="2"/>
  <c r="C698932" i="2"/>
  <c r="C698931" i="2"/>
  <c r="C698930" i="2"/>
  <c r="C698929" i="2"/>
  <c r="C698928" i="2"/>
  <c r="C698927" i="2"/>
  <c r="C698926" i="2"/>
  <c r="C698925" i="2"/>
  <c r="C698924" i="2"/>
  <c r="C698923" i="2"/>
  <c r="C698922" i="2"/>
  <c r="C698921" i="2"/>
  <c r="C698920" i="2"/>
  <c r="C698919" i="2"/>
  <c r="C698918" i="2"/>
  <c r="C698917" i="2"/>
  <c r="C698916" i="2"/>
  <c r="C698915" i="2"/>
  <c r="C698914" i="2"/>
  <c r="C698913" i="2"/>
  <c r="C698912" i="2"/>
  <c r="C698911" i="2"/>
  <c r="C698910" i="2"/>
  <c r="C698909" i="2"/>
  <c r="C698908" i="2"/>
  <c r="C698907" i="2"/>
  <c r="C698906" i="2"/>
  <c r="C698905" i="2"/>
  <c r="C698904" i="2"/>
  <c r="C698903" i="2"/>
  <c r="C698902" i="2"/>
  <c r="C698901" i="2"/>
  <c r="C698900" i="2"/>
  <c r="C698899" i="2"/>
  <c r="C698898" i="2"/>
  <c r="C698897" i="2"/>
  <c r="C698896" i="2"/>
  <c r="C698895" i="2"/>
  <c r="C698894" i="2"/>
  <c r="C698893" i="2"/>
  <c r="C698892" i="2"/>
  <c r="C698891" i="2"/>
  <c r="C698890" i="2"/>
  <c r="C698889" i="2"/>
  <c r="C698888" i="2"/>
  <c r="C698887" i="2"/>
  <c r="C698886" i="2"/>
  <c r="C698885" i="2"/>
  <c r="C698884" i="2"/>
  <c r="C698883" i="2"/>
  <c r="C698882" i="2"/>
  <c r="C698881" i="2"/>
  <c r="C698880" i="2"/>
  <c r="C698879" i="2"/>
  <c r="C698878" i="2"/>
  <c r="C698877" i="2"/>
  <c r="C698876" i="2"/>
  <c r="C698875" i="2"/>
  <c r="C698874" i="2"/>
  <c r="C698873" i="2"/>
  <c r="C698872" i="2"/>
  <c r="C698871" i="2"/>
  <c r="C698870" i="2"/>
  <c r="C698869" i="2"/>
  <c r="C698868" i="2"/>
  <c r="C698867" i="2"/>
  <c r="C698866" i="2"/>
  <c r="C698865" i="2"/>
  <c r="C698864" i="2"/>
  <c r="C698863" i="2"/>
  <c r="C698862" i="2"/>
  <c r="C698861" i="2"/>
  <c r="C698860" i="2"/>
  <c r="C698859" i="2"/>
  <c r="C698858" i="2"/>
  <c r="C698857" i="2"/>
  <c r="C698856" i="2"/>
  <c r="C698855" i="2"/>
  <c r="C698854" i="2"/>
  <c r="C698853" i="2"/>
  <c r="C698852" i="2"/>
  <c r="C698851" i="2"/>
  <c r="C698850" i="2"/>
  <c r="C698849" i="2"/>
  <c r="C698848" i="2"/>
  <c r="C698847" i="2"/>
  <c r="C698846" i="2"/>
  <c r="C698845" i="2"/>
  <c r="C698844" i="2"/>
  <c r="C698843" i="2"/>
  <c r="C698842" i="2"/>
  <c r="C698841" i="2"/>
  <c r="C698840" i="2"/>
  <c r="C698839" i="2"/>
  <c r="C698838" i="2"/>
  <c r="C698837" i="2"/>
  <c r="C698836" i="2"/>
  <c r="C698835" i="2"/>
  <c r="C698834" i="2"/>
  <c r="C698833" i="2"/>
  <c r="C698832" i="2"/>
  <c r="C698831" i="2"/>
  <c r="C698830" i="2"/>
  <c r="C698829" i="2"/>
  <c r="C698828" i="2"/>
  <c r="C698827" i="2"/>
  <c r="C698826" i="2"/>
  <c r="C698825" i="2"/>
  <c r="C698824" i="2"/>
  <c r="C698823" i="2"/>
  <c r="C698822" i="2"/>
  <c r="C698821" i="2"/>
  <c r="C698820" i="2"/>
  <c r="C698819" i="2"/>
  <c r="C698818" i="2"/>
  <c r="C698817" i="2"/>
  <c r="C698816" i="2"/>
  <c r="C698815" i="2"/>
  <c r="C698814" i="2"/>
  <c r="C698813" i="2"/>
  <c r="C698812" i="2"/>
  <c r="C698811" i="2"/>
  <c r="C698810" i="2"/>
  <c r="C698809" i="2"/>
  <c r="C698808" i="2"/>
  <c r="C698807" i="2"/>
  <c r="C698806" i="2"/>
  <c r="C698805" i="2"/>
  <c r="C698804" i="2"/>
  <c r="C698803" i="2"/>
  <c r="C698802" i="2"/>
  <c r="C698801" i="2"/>
  <c r="C698800" i="2"/>
  <c r="C698799" i="2"/>
  <c r="C698798" i="2"/>
  <c r="C698797" i="2"/>
  <c r="C698796" i="2"/>
  <c r="C698795" i="2"/>
  <c r="C698794" i="2"/>
  <c r="C698793" i="2"/>
  <c r="C698792" i="2"/>
  <c r="C698791" i="2"/>
  <c r="C698790" i="2"/>
  <c r="C698789" i="2"/>
  <c r="C698788" i="2"/>
  <c r="C698787" i="2"/>
  <c r="C698786" i="2"/>
  <c r="C698785" i="2"/>
  <c r="C698784" i="2"/>
  <c r="C698783" i="2"/>
  <c r="C698782" i="2"/>
  <c r="C698781" i="2"/>
  <c r="C698780" i="2"/>
  <c r="C698779" i="2"/>
  <c r="C698778" i="2"/>
  <c r="C698777" i="2"/>
  <c r="C698776" i="2"/>
  <c r="C698775" i="2"/>
  <c r="C698774" i="2"/>
  <c r="C698773" i="2"/>
  <c r="C698772" i="2"/>
  <c r="C698771" i="2"/>
  <c r="C698770" i="2"/>
  <c r="C698769" i="2"/>
  <c r="C698768" i="2"/>
  <c r="C698767" i="2"/>
  <c r="C698766" i="2"/>
  <c r="C698765" i="2"/>
  <c r="C698764" i="2"/>
  <c r="C698763" i="2"/>
  <c r="C698762" i="2"/>
  <c r="C698761" i="2"/>
  <c r="C698760" i="2"/>
  <c r="C698759" i="2"/>
  <c r="C698758" i="2"/>
  <c r="C698757" i="2"/>
  <c r="C698756" i="2"/>
  <c r="C698755" i="2"/>
  <c r="C698754" i="2"/>
  <c r="C698753" i="2"/>
  <c r="C698752" i="2"/>
  <c r="C698751" i="2"/>
  <c r="C698750" i="2"/>
  <c r="C698749" i="2"/>
  <c r="C698748" i="2"/>
  <c r="C698747" i="2"/>
  <c r="C698746" i="2"/>
  <c r="C698745" i="2"/>
  <c r="C698744" i="2"/>
  <c r="C698743" i="2"/>
  <c r="C698742" i="2"/>
  <c r="C698741" i="2"/>
  <c r="C698740" i="2"/>
  <c r="C698739" i="2"/>
  <c r="C698738" i="2"/>
  <c r="C698737" i="2"/>
  <c r="C698736" i="2"/>
  <c r="C698735" i="2"/>
  <c r="C698734" i="2"/>
  <c r="C698733" i="2"/>
  <c r="C698732" i="2"/>
  <c r="C698731" i="2"/>
  <c r="C698730" i="2"/>
  <c r="C698729" i="2"/>
  <c r="C698728" i="2"/>
  <c r="C698727" i="2"/>
  <c r="C698726" i="2"/>
  <c r="C698725" i="2"/>
  <c r="C698724" i="2"/>
  <c r="C698723" i="2"/>
  <c r="C698722" i="2"/>
  <c r="C698721" i="2"/>
  <c r="C698720" i="2"/>
  <c r="C698719" i="2"/>
  <c r="C698718" i="2"/>
  <c r="C698717" i="2"/>
  <c r="C698716" i="2"/>
  <c r="C698715" i="2"/>
  <c r="C698714" i="2"/>
  <c r="C698713" i="2"/>
  <c r="C698712" i="2"/>
  <c r="C698711" i="2"/>
  <c r="C698710" i="2"/>
  <c r="C698709" i="2"/>
  <c r="C698708" i="2"/>
  <c r="C698707" i="2"/>
  <c r="C698706" i="2"/>
  <c r="C698705" i="2"/>
  <c r="C698704" i="2"/>
  <c r="C698703" i="2"/>
  <c r="C698702" i="2"/>
  <c r="C698701" i="2"/>
  <c r="C698700" i="2"/>
  <c r="C698699" i="2"/>
  <c r="C698698" i="2"/>
  <c r="C698697" i="2"/>
  <c r="C698696" i="2"/>
  <c r="C698695" i="2"/>
  <c r="C698694" i="2"/>
  <c r="C698693" i="2"/>
  <c r="C698692" i="2"/>
  <c r="C698691" i="2"/>
  <c r="C698690" i="2"/>
  <c r="C698689" i="2"/>
  <c r="C698688" i="2"/>
  <c r="C698687" i="2"/>
  <c r="C698686" i="2"/>
  <c r="C698685" i="2"/>
  <c r="C698684" i="2"/>
  <c r="C698683" i="2"/>
  <c r="C698682" i="2"/>
  <c r="C698681" i="2"/>
  <c r="C698680" i="2"/>
  <c r="C698679" i="2"/>
  <c r="C698678" i="2"/>
  <c r="C698677" i="2"/>
  <c r="C698676" i="2"/>
  <c r="C698675" i="2"/>
  <c r="C698674" i="2"/>
  <c r="C698673" i="2"/>
  <c r="C698672" i="2"/>
  <c r="C698671" i="2"/>
  <c r="C698670" i="2"/>
  <c r="C698669" i="2"/>
  <c r="C698668" i="2"/>
  <c r="C698667" i="2"/>
  <c r="C698666" i="2"/>
  <c r="C698665" i="2"/>
  <c r="C698664" i="2"/>
  <c r="C698663" i="2"/>
  <c r="C698662" i="2"/>
  <c r="C698661" i="2"/>
  <c r="C698660" i="2"/>
  <c r="C698659" i="2"/>
  <c r="C698658" i="2"/>
  <c r="C698657" i="2"/>
  <c r="C698656" i="2"/>
  <c r="C698655" i="2"/>
  <c r="C698654" i="2"/>
  <c r="C698653" i="2"/>
  <c r="C698652" i="2"/>
  <c r="C698651" i="2"/>
  <c r="C698650" i="2"/>
  <c r="C698649" i="2"/>
  <c r="C698648" i="2"/>
  <c r="C698647" i="2"/>
  <c r="C698646" i="2"/>
  <c r="C698645" i="2"/>
  <c r="C698644" i="2"/>
  <c r="C698643" i="2"/>
  <c r="C698642" i="2"/>
  <c r="C698641" i="2"/>
  <c r="C698640" i="2"/>
  <c r="C698639" i="2"/>
  <c r="C698638" i="2"/>
  <c r="C698637" i="2"/>
  <c r="C698636" i="2"/>
  <c r="C698635" i="2"/>
  <c r="C698634" i="2"/>
  <c r="C698633" i="2"/>
  <c r="C698632" i="2"/>
  <c r="C698631" i="2"/>
  <c r="C698630" i="2"/>
  <c r="C698629" i="2"/>
  <c r="C698628" i="2"/>
  <c r="C698627" i="2"/>
  <c r="C698626" i="2"/>
  <c r="C698625" i="2"/>
  <c r="C698624" i="2"/>
  <c r="C698623" i="2"/>
  <c r="C698622" i="2"/>
  <c r="C698621" i="2"/>
  <c r="C698620" i="2"/>
  <c r="C698619" i="2"/>
  <c r="C698618" i="2"/>
  <c r="C698617" i="2"/>
  <c r="C698616" i="2"/>
  <c r="C698615" i="2"/>
  <c r="C698614" i="2"/>
  <c r="C698613" i="2"/>
  <c r="C698612" i="2"/>
  <c r="C698611" i="2"/>
  <c r="C698610" i="2"/>
  <c r="C698609" i="2"/>
  <c r="C698608" i="2"/>
  <c r="C698607" i="2"/>
  <c r="C698606" i="2"/>
  <c r="C698605" i="2"/>
  <c r="C698604" i="2"/>
  <c r="C698603" i="2"/>
  <c r="C698602" i="2"/>
  <c r="C698601" i="2"/>
  <c r="C698600" i="2"/>
  <c r="C698599" i="2"/>
  <c r="C698598" i="2"/>
  <c r="C698597" i="2"/>
  <c r="C698596" i="2"/>
  <c r="C698595" i="2"/>
  <c r="C698594" i="2"/>
  <c r="C698593" i="2"/>
  <c r="C698592" i="2"/>
  <c r="C698591" i="2"/>
  <c r="C698590" i="2"/>
  <c r="C698589" i="2"/>
  <c r="C698588" i="2"/>
  <c r="C698587" i="2"/>
  <c r="C698586" i="2"/>
  <c r="C698585" i="2"/>
  <c r="C698584" i="2"/>
  <c r="C698583" i="2"/>
  <c r="C698582" i="2"/>
  <c r="C698581" i="2"/>
  <c r="C698580" i="2"/>
  <c r="C698579" i="2"/>
  <c r="C698578" i="2"/>
  <c r="C698577" i="2"/>
  <c r="C698576" i="2"/>
  <c r="C698575" i="2"/>
  <c r="C698574" i="2"/>
  <c r="C698573" i="2"/>
  <c r="C698572" i="2"/>
  <c r="C698571" i="2"/>
  <c r="C698570" i="2"/>
  <c r="C698569" i="2"/>
  <c r="C698568" i="2"/>
  <c r="C698567" i="2"/>
  <c r="C698566" i="2"/>
  <c r="C698565" i="2"/>
  <c r="C698564" i="2"/>
  <c r="C698563" i="2"/>
  <c r="C698562" i="2"/>
  <c r="C698561" i="2"/>
  <c r="C698560" i="2"/>
  <c r="C698559" i="2"/>
  <c r="C698558" i="2"/>
  <c r="C698557" i="2"/>
  <c r="C698556" i="2"/>
  <c r="C698555" i="2"/>
  <c r="C698554" i="2"/>
  <c r="C698553" i="2"/>
  <c r="C698552" i="2"/>
  <c r="C698551" i="2"/>
  <c r="C698550" i="2"/>
  <c r="C698549" i="2"/>
  <c r="C698548" i="2"/>
  <c r="C698547" i="2"/>
  <c r="C698546" i="2"/>
  <c r="C698545" i="2"/>
  <c r="C698544" i="2"/>
  <c r="C698543" i="2"/>
  <c r="C698542" i="2"/>
  <c r="C698541" i="2"/>
  <c r="C698540" i="2"/>
  <c r="C698539" i="2"/>
  <c r="C698538" i="2"/>
  <c r="C698537" i="2"/>
  <c r="C698536" i="2"/>
  <c r="C698535" i="2"/>
  <c r="C698534" i="2"/>
  <c r="C698533" i="2"/>
  <c r="C698532" i="2"/>
  <c r="C698531" i="2"/>
  <c r="C698530" i="2"/>
  <c r="C698529" i="2"/>
  <c r="C698528" i="2"/>
  <c r="C698527" i="2"/>
  <c r="C698526" i="2"/>
  <c r="C698525" i="2"/>
  <c r="C698524" i="2"/>
  <c r="C698523" i="2"/>
  <c r="C698522" i="2"/>
  <c r="C698521" i="2"/>
  <c r="C698520" i="2"/>
  <c r="C698519" i="2"/>
  <c r="C698518" i="2"/>
  <c r="C698517" i="2"/>
  <c r="C698516" i="2"/>
  <c r="C698515" i="2"/>
  <c r="C698514" i="2"/>
  <c r="C698513" i="2"/>
  <c r="C698512" i="2"/>
  <c r="C698511" i="2"/>
  <c r="C698510" i="2"/>
  <c r="C698509" i="2"/>
  <c r="C698508" i="2"/>
  <c r="C698507" i="2"/>
  <c r="C698506" i="2"/>
  <c r="C698505" i="2"/>
  <c r="C698504" i="2"/>
  <c r="C698503" i="2"/>
  <c r="C698502" i="2"/>
  <c r="C698501" i="2"/>
  <c r="C698500" i="2"/>
  <c r="C698499" i="2"/>
  <c r="C698498" i="2"/>
  <c r="C698497" i="2"/>
  <c r="C698496" i="2"/>
  <c r="C698495" i="2"/>
  <c r="C698494" i="2"/>
  <c r="C698493" i="2"/>
  <c r="C698492" i="2"/>
  <c r="C698491" i="2"/>
  <c r="C698490" i="2"/>
  <c r="C698489" i="2"/>
  <c r="C698488" i="2"/>
  <c r="C698487" i="2"/>
  <c r="C698486" i="2"/>
  <c r="C698485" i="2"/>
  <c r="C698484" i="2"/>
  <c r="C698483" i="2"/>
  <c r="C698482" i="2"/>
  <c r="C698481" i="2"/>
  <c r="C698480" i="2"/>
  <c r="C698479" i="2"/>
  <c r="C698478" i="2"/>
  <c r="C698477" i="2"/>
  <c r="C698476" i="2"/>
  <c r="C698475" i="2"/>
  <c r="C698474" i="2"/>
  <c r="C698473" i="2"/>
  <c r="C698472" i="2"/>
  <c r="C698471" i="2"/>
  <c r="C698470" i="2"/>
  <c r="C698469" i="2"/>
  <c r="C698468" i="2"/>
  <c r="C698467" i="2"/>
  <c r="C698466" i="2"/>
  <c r="C698465" i="2"/>
  <c r="C698464" i="2"/>
  <c r="C698463" i="2"/>
  <c r="C698462" i="2"/>
  <c r="C698461" i="2"/>
  <c r="C698460" i="2"/>
  <c r="C698459" i="2"/>
  <c r="C698458" i="2"/>
  <c r="C698457" i="2"/>
  <c r="C698456" i="2"/>
  <c r="C698455" i="2"/>
  <c r="C698454" i="2"/>
  <c r="C698453" i="2"/>
  <c r="C698452" i="2"/>
  <c r="C698451" i="2"/>
  <c r="C698450" i="2"/>
  <c r="C698449" i="2"/>
  <c r="C698448" i="2"/>
  <c r="C698447" i="2"/>
  <c r="C698446" i="2"/>
  <c r="C698445" i="2"/>
  <c r="C698444" i="2"/>
  <c r="C698443" i="2"/>
  <c r="C698442" i="2"/>
  <c r="C698441" i="2"/>
  <c r="C698440" i="2"/>
  <c r="C698439" i="2"/>
  <c r="C698438" i="2"/>
  <c r="C698437" i="2"/>
  <c r="C698436" i="2"/>
  <c r="C698435" i="2"/>
  <c r="C698434" i="2"/>
  <c r="C698433" i="2"/>
  <c r="C698432" i="2"/>
  <c r="C698431" i="2"/>
  <c r="C698430" i="2"/>
  <c r="C698429" i="2"/>
  <c r="C698428" i="2"/>
  <c r="C698427" i="2"/>
  <c r="C698426" i="2"/>
  <c r="C698425" i="2"/>
  <c r="C698424" i="2"/>
  <c r="C698423" i="2"/>
  <c r="C698422" i="2"/>
  <c r="C698421" i="2"/>
  <c r="C698420" i="2"/>
  <c r="C698419" i="2"/>
  <c r="C698418" i="2"/>
  <c r="C698417" i="2"/>
  <c r="C698416" i="2"/>
  <c r="C698415" i="2"/>
  <c r="C698414" i="2"/>
  <c r="C698413" i="2"/>
  <c r="C698412" i="2"/>
  <c r="C698411" i="2"/>
  <c r="C698410" i="2"/>
  <c r="C698409" i="2"/>
  <c r="C698408" i="2"/>
  <c r="C698407" i="2"/>
  <c r="C698406" i="2"/>
  <c r="C698405" i="2"/>
  <c r="C698404" i="2"/>
  <c r="C698403" i="2"/>
  <c r="C698402" i="2"/>
  <c r="C698401" i="2"/>
  <c r="C698400" i="2"/>
  <c r="C698399" i="2"/>
  <c r="C698398" i="2"/>
  <c r="C698397" i="2"/>
  <c r="C698396" i="2"/>
  <c r="C698395" i="2"/>
  <c r="C698394" i="2"/>
  <c r="C698393" i="2"/>
  <c r="C698392" i="2"/>
  <c r="C698391" i="2"/>
  <c r="C698390" i="2"/>
  <c r="C698389" i="2"/>
  <c r="C698388" i="2"/>
  <c r="C698387" i="2"/>
  <c r="C698386" i="2"/>
  <c r="C698385" i="2"/>
  <c r="C698384" i="2"/>
  <c r="C698383" i="2"/>
  <c r="C698382" i="2"/>
  <c r="C698381" i="2"/>
  <c r="C698380" i="2"/>
  <c r="C698379" i="2"/>
  <c r="C698378" i="2"/>
  <c r="C698377" i="2"/>
  <c r="C698376" i="2"/>
  <c r="C698375" i="2"/>
  <c r="C698374" i="2"/>
  <c r="C698373" i="2"/>
  <c r="C698372" i="2"/>
  <c r="C698371" i="2"/>
  <c r="C698370" i="2"/>
  <c r="C698369" i="2"/>
  <c r="C698368" i="2"/>
  <c r="C698367" i="2"/>
  <c r="C698366" i="2"/>
  <c r="C698365" i="2"/>
  <c r="C698364" i="2"/>
  <c r="C698363" i="2"/>
  <c r="C698362" i="2"/>
  <c r="C698361" i="2"/>
  <c r="C698360" i="2"/>
  <c r="C698359" i="2"/>
  <c r="C698358" i="2"/>
  <c r="C698357" i="2"/>
  <c r="C698356" i="2"/>
  <c r="C698355" i="2"/>
  <c r="C698354" i="2"/>
  <c r="C698353" i="2"/>
  <c r="C698352" i="2"/>
  <c r="C698351" i="2"/>
  <c r="C698350" i="2"/>
  <c r="C698349" i="2"/>
  <c r="C698348" i="2"/>
  <c r="C698347" i="2"/>
  <c r="C698346" i="2"/>
  <c r="C698345" i="2"/>
  <c r="C698344" i="2"/>
  <c r="C698343" i="2"/>
  <c r="C698342" i="2"/>
  <c r="C698341" i="2"/>
  <c r="C698340" i="2"/>
  <c r="C698339" i="2"/>
  <c r="C698338" i="2"/>
  <c r="C698337" i="2"/>
  <c r="C698336" i="2"/>
  <c r="C698335" i="2"/>
  <c r="C698334" i="2"/>
  <c r="C698333" i="2"/>
  <c r="C698332" i="2"/>
  <c r="C698331" i="2"/>
  <c r="C698330" i="2"/>
  <c r="C698329" i="2"/>
  <c r="C698328" i="2"/>
  <c r="C698327" i="2"/>
  <c r="C698326" i="2"/>
  <c r="C698325" i="2"/>
  <c r="C698324" i="2"/>
  <c r="C698323" i="2"/>
  <c r="C698322" i="2"/>
  <c r="C698321" i="2"/>
  <c r="C698320" i="2"/>
  <c r="C698319" i="2"/>
  <c r="C698318" i="2"/>
  <c r="C698317" i="2"/>
  <c r="C698316" i="2"/>
  <c r="C698315" i="2"/>
  <c r="C698314" i="2"/>
  <c r="C698313" i="2"/>
  <c r="C698312" i="2"/>
  <c r="C698311" i="2"/>
  <c r="C698310" i="2"/>
  <c r="C698309" i="2"/>
  <c r="C698308" i="2"/>
  <c r="C698307" i="2"/>
  <c r="C698306" i="2"/>
  <c r="C698305" i="2"/>
  <c r="C698304" i="2"/>
  <c r="C698303" i="2"/>
  <c r="C698302" i="2"/>
  <c r="C698301" i="2"/>
  <c r="C698300" i="2"/>
  <c r="C698299" i="2"/>
  <c r="C698298" i="2"/>
  <c r="C698297" i="2"/>
  <c r="C698296" i="2"/>
  <c r="C698295" i="2"/>
  <c r="C698294" i="2"/>
  <c r="C698293" i="2"/>
  <c r="C698292" i="2"/>
  <c r="C698291" i="2"/>
  <c r="C698290" i="2"/>
  <c r="C698289" i="2"/>
  <c r="C698288" i="2"/>
  <c r="C698287" i="2"/>
  <c r="C698286" i="2"/>
  <c r="C698285" i="2"/>
  <c r="C698284" i="2"/>
  <c r="C698283" i="2"/>
  <c r="C698282" i="2"/>
  <c r="C698281" i="2"/>
  <c r="C698280" i="2"/>
  <c r="C698279" i="2"/>
  <c r="C698278" i="2"/>
  <c r="C698277" i="2"/>
  <c r="C698276" i="2"/>
  <c r="C698275" i="2"/>
  <c r="C698274" i="2"/>
  <c r="C698273" i="2"/>
  <c r="C698272" i="2"/>
  <c r="C698271" i="2"/>
  <c r="C698270" i="2"/>
  <c r="C698269" i="2"/>
  <c r="C698268" i="2"/>
  <c r="C698267" i="2"/>
  <c r="C698266" i="2"/>
  <c r="C698265" i="2"/>
  <c r="C698264" i="2"/>
  <c r="C698263" i="2"/>
  <c r="C698262" i="2"/>
  <c r="C698261" i="2"/>
  <c r="C698260" i="2"/>
  <c r="C698259" i="2"/>
  <c r="C698258" i="2"/>
  <c r="C698257" i="2"/>
  <c r="C698256" i="2"/>
  <c r="C698255" i="2"/>
  <c r="C698254" i="2"/>
  <c r="C698253" i="2"/>
  <c r="C698252" i="2"/>
  <c r="C698251" i="2"/>
  <c r="C698250" i="2"/>
  <c r="C698249" i="2"/>
  <c r="C698248" i="2"/>
  <c r="C698247" i="2"/>
  <c r="C698246" i="2"/>
  <c r="C698245" i="2"/>
  <c r="C698244" i="2"/>
  <c r="C698243" i="2"/>
  <c r="C698242" i="2"/>
  <c r="C698241" i="2"/>
  <c r="C698240" i="2"/>
  <c r="C698239" i="2"/>
  <c r="C698238" i="2"/>
  <c r="C698237" i="2"/>
  <c r="C698236" i="2"/>
  <c r="C698235" i="2"/>
  <c r="C698234" i="2"/>
  <c r="C698233" i="2"/>
  <c r="C698232" i="2"/>
  <c r="C698231" i="2"/>
  <c r="C698230" i="2"/>
  <c r="C698229" i="2"/>
  <c r="C698228" i="2"/>
  <c r="C698227" i="2"/>
  <c r="C698226" i="2"/>
  <c r="C698225" i="2"/>
  <c r="C698224" i="2"/>
  <c r="C698223" i="2"/>
  <c r="C698222" i="2"/>
  <c r="C698221" i="2"/>
  <c r="C698220" i="2"/>
  <c r="C698219" i="2"/>
  <c r="C698218" i="2"/>
  <c r="C698217" i="2"/>
  <c r="C698216" i="2"/>
  <c r="C698215" i="2"/>
  <c r="C698214" i="2"/>
  <c r="C698213" i="2"/>
  <c r="C698212" i="2"/>
  <c r="C698211" i="2"/>
  <c r="C698210" i="2"/>
  <c r="C698209" i="2"/>
  <c r="C698208" i="2"/>
  <c r="C698207" i="2"/>
  <c r="C698206" i="2"/>
  <c r="C698205" i="2"/>
  <c r="C698204" i="2"/>
  <c r="C698203" i="2"/>
  <c r="C698202" i="2"/>
  <c r="C698201" i="2"/>
  <c r="C698200" i="2"/>
  <c r="C698199" i="2"/>
  <c r="C698198" i="2"/>
  <c r="C698197" i="2"/>
  <c r="C698196" i="2"/>
  <c r="C698195" i="2"/>
  <c r="C698194" i="2"/>
  <c r="C698193" i="2"/>
  <c r="C698192" i="2"/>
  <c r="C698191" i="2"/>
  <c r="C698190" i="2"/>
  <c r="C698189" i="2"/>
  <c r="C698188" i="2"/>
  <c r="C698187" i="2"/>
  <c r="C698186" i="2"/>
  <c r="C698185" i="2"/>
  <c r="C698184" i="2"/>
  <c r="C698183" i="2"/>
  <c r="C698182" i="2"/>
  <c r="C698181" i="2"/>
  <c r="C698180" i="2"/>
  <c r="C698179" i="2"/>
  <c r="C698178" i="2"/>
  <c r="C698177" i="2"/>
  <c r="C698176" i="2"/>
  <c r="C698175" i="2"/>
  <c r="C698174" i="2"/>
  <c r="C698173" i="2"/>
  <c r="C698172" i="2"/>
  <c r="C698171" i="2"/>
  <c r="C698170" i="2"/>
  <c r="C698169" i="2"/>
  <c r="C698168" i="2"/>
  <c r="C698167" i="2"/>
  <c r="C698166" i="2"/>
  <c r="C698165" i="2"/>
  <c r="C698164" i="2"/>
  <c r="C698163" i="2"/>
  <c r="C698162" i="2"/>
  <c r="C698161" i="2"/>
  <c r="C698160" i="2"/>
  <c r="C698159" i="2"/>
  <c r="C698158" i="2"/>
  <c r="C698157" i="2"/>
  <c r="C698156" i="2"/>
  <c r="C698155" i="2"/>
  <c r="C698154" i="2"/>
  <c r="C698153" i="2"/>
  <c r="C698152" i="2"/>
  <c r="C698151" i="2"/>
  <c r="C698150" i="2"/>
  <c r="C698149" i="2"/>
  <c r="C698148" i="2"/>
  <c r="C698147" i="2"/>
  <c r="C698146" i="2"/>
  <c r="C698145" i="2"/>
  <c r="C698144" i="2"/>
  <c r="C698143" i="2"/>
  <c r="C698142" i="2"/>
  <c r="C698141" i="2"/>
  <c r="C698140" i="2"/>
  <c r="C698139" i="2"/>
  <c r="C698138" i="2"/>
  <c r="C698137" i="2"/>
  <c r="C698136" i="2"/>
  <c r="C698135" i="2"/>
  <c r="C698134" i="2"/>
  <c r="C698133" i="2"/>
  <c r="C698132" i="2"/>
  <c r="C698131" i="2"/>
  <c r="C698130" i="2"/>
  <c r="C698129" i="2"/>
  <c r="C698128" i="2"/>
  <c r="C698127" i="2"/>
  <c r="C698126" i="2"/>
  <c r="C698125" i="2"/>
  <c r="C698124" i="2"/>
  <c r="C698123" i="2"/>
  <c r="C698122" i="2"/>
  <c r="C698121" i="2"/>
  <c r="C698120" i="2"/>
  <c r="C698119" i="2"/>
  <c r="C698118" i="2"/>
  <c r="C698117" i="2"/>
  <c r="C698116" i="2"/>
  <c r="C698115" i="2"/>
  <c r="C698114" i="2"/>
  <c r="C698113" i="2"/>
  <c r="C698112" i="2"/>
  <c r="C698111" i="2"/>
  <c r="C698110" i="2"/>
  <c r="C698109" i="2"/>
  <c r="C698108" i="2"/>
  <c r="C698107" i="2"/>
  <c r="C698106" i="2"/>
  <c r="C698105" i="2"/>
  <c r="C698104" i="2"/>
  <c r="C698103" i="2"/>
  <c r="C698102" i="2"/>
  <c r="C698101" i="2"/>
  <c r="C698100" i="2"/>
  <c r="C698099" i="2"/>
  <c r="C698098" i="2"/>
  <c r="C698097" i="2"/>
  <c r="C698096" i="2"/>
  <c r="C698095" i="2"/>
  <c r="C698094" i="2"/>
  <c r="C698093" i="2"/>
  <c r="C698092" i="2"/>
  <c r="C698091" i="2"/>
  <c r="C698090" i="2"/>
  <c r="C698089" i="2"/>
  <c r="C698088" i="2"/>
  <c r="C698087" i="2"/>
  <c r="C698086" i="2"/>
  <c r="C698085" i="2"/>
  <c r="C698084" i="2"/>
  <c r="C698083" i="2"/>
  <c r="C698082" i="2"/>
  <c r="C698081" i="2"/>
  <c r="C698080" i="2"/>
  <c r="C698079" i="2"/>
  <c r="C698078" i="2"/>
  <c r="C698077" i="2"/>
  <c r="C698076" i="2"/>
  <c r="C698075" i="2"/>
  <c r="C698074" i="2"/>
  <c r="C698073" i="2"/>
  <c r="C698072" i="2"/>
  <c r="C698071" i="2"/>
  <c r="C698070" i="2"/>
  <c r="C698069" i="2"/>
  <c r="C698068" i="2"/>
  <c r="C698067" i="2"/>
  <c r="C698066" i="2"/>
  <c r="C698065" i="2"/>
  <c r="C698064" i="2"/>
  <c r="C698063" i="2"/>
  <c r="C698062" i="2"/>
  <c r="C698061" i="2"/>
  <c r="C698060" i="2"/>
  <c r="C698059" i="2"/>
  <c r="C698058" i="2"/>
  <c r="C698057" i="2"/>
  <c r="C698056" i="2"/>
  <c r="C698055" i="2"/>
  <c r="C698054" i="2"/>
  <c r="C698053" i="2"/>
  <c r="C698052" i="2"/>
  <c r="C698051" i="2"/>
  <c r="C698050" i="2"/>
  <c r="C698049" i="2"/>
  <c r="C698048" i="2"/>
  <c r="C698047" i="2"/>
  <c r="C698046" i="2"/>
  <c r="C698045" i="2"/>
  <c r="C698044" i="2"/>
  <c r="C698043" i="2"/>
  <c r="C698042" i="2"/>
  <c r="C698041" i="2"/>
  <c r="C698040" i="2"/>
  <c r="C698039" i="2"/>
  <c r="C698038" i="2"/>
  <c r="C698037" i="2"/>
  <c r="C698036" i="2"/>
  <c r="C698035" i="2"/>
  <c r="C698034" i="2"/>
  <c r="C698033" i="2"/>
  <c r="C698032" i="2"/>
  <c r="C698031" i="2"/>
  <c r="C698030" i="2"/>
  <c r="C698029" i="2"/>
  <c r="C698028" i="2"/>
  <c r="C698027" i="2"/>
  <c r="C698026" i="2"/>
  <c r="C698025" i="2"/>
  <c r="C698024" i="2"/>
  <c r="C698023" i="2"/>
  <c r="C698022" i="2"/>
  <c r="C698021" i="2"/>
  <c r="C698020" i="2"/>
  <c r="C698019" i="2"/>
  <c r="C698018" i="2"/>
  <c r="C698017" i="2"/>
  <c r="C698016" i="2"/>
  <c r="C698015" i="2"/>
  <c r="C698014" i="2"/>
  <c r="C698013" i="2"/>
  <c r="C698012" i="2"/>
  <c r="C698011" i="2"/>
  <c r="C698010" i="2"/>
  <c r="C698009" i="2"/>
  <c r="C698008" i="2"/>
  <c r="C698007" i="2"/>
  <c r="C698006" i="2"/>
  <c r="C698005" i="2"/>
  <c r="C698004" i="2"/>
  <c r="C698003" i="2"/>
  <c r="C698002" i="2"/>
  <c r="C698001" i="2"/>
  <c r="C698000" i="2"/>
  <c r="C697999" i="2"/>
  <c r="C697998" i="2"/>
  <c r="C697997" i="2"/>
  <c r="C697996" i="2"/>
  <c r="C697995" i="2"/>
  <c r="C697994" i="2"/>
  <c r="C697993" i="2"/>
  <c r="C697992" i="2"/>
  <c r="C697991" i="2"/>
  <c r="C697990" i="2"/>
  <c r="C697989" i="2"/>
  <c r="C697988" i="2"/>
  <c r="C697987" i="2"/>
  <c r="C697986" i="2"/>
  <c r="C697985" i="2"/>
  <c r="C697984" i="2"/>
  <c r="C697983" i="2"/>
  <c r="C697982" i="2"/>
  <c r="C697981" i="2"/>
  <c r="C697980" i="2"/>
  <c r="C697979" i="2"/>
  <c r="C697978" i="2"/>
  <c r="C697977" i="2"/>
  <c r="C697976" i="2"/>
  <c r="C697975" i="2"/>
  <c r="C697974" i="2"/>
  <c r="C697973" i="2"/>
  <c r="C697972" i="2"/>
  <c r="C697971" i="2"/>
  <c r="C697970" i="2"/>
  <c r="C697969" i="2"/>
  <c r="C697968" i="2"/>
  <c r="C697967" i="2"/>
  <c r="C697966" i="2"/>
  <c r="C697965" i="2"/>
  <c r="C697964" i="2"/>
  <c r="C697963" i="2"/>
  <c r="C697962" i="2"/>
  <c r="C697961" i="2"/>
  <c r="C697960" i="2"/>
  <c r="C697959" i="2"/>
  <c r="C697958" i="2"/>
  <c r="C697957" i="2"/>
  <c r="C697956" i="2"/>
  <c r="C697955" i="2"/>
  <c r="C697954" i="2"/>
  <c r="C697953" i="2"/>
  <c r="C697952" i="2"/>
  <c r="C697951" i="2"/>
  <c r="C697950" i="2"/>
  <c r="C697949" i="2"/>
  <c r="C697948" i="2"/>
  <c r="C697947" i="2"/>
  <c r="C697946" i="2"/>
  <c r="C697945" i="2"/>
  <c r="C697944" i="2"/>
  <c r="C697943" i="2"/>
  <c r="C697942" i="2"/>
  <c r="C697941" i="2"/>
  <c r="C697940" i="2"/>
  <c r="C697939" i="2"/>
  <c r="C697938" i="2"/>
  <c r="C697937" i="2"/>
  <c r="C697936" i="2"/>
  <c r="C697935" i="2"/>
  <c r="C697934" i="2"/>
  <c r="C697933" i="2"/>
  <c r="C697932" i="2"/>
  <c r="C697931" i="2"/>
  <c r="C697930" i="2"/>
  <c r="C697929" i="2"/>
  <c r="C697928" i="2"/>
  <c r="C697927" i="2"/>
  <c r="C697926" i="2"/>
  <c r="C697925" i="2"/>
  <c r="C697924" i="2"/>
  <c r="C697923" i="2"/>
  <c r="C697922" i="2"/>
  <c r="C697921" i="2"/>
  <c r="C697920" i="2"/>
  <c r="C697919" i="2"/>
  <c r="C697918" i="2"/>
  <c r="C697917" i="2"/>
  <c r="C697916" i="2"/>
  <c r="C697915" i="2"/>
  <c r="C697914" i="2"/>
  <c r="C697913" i="2"/>
  <c r="C697912" i="2"/>
  <c r="C697911" i="2"/>
  <c r="C697910" i="2"/>
  <c r="C697909" i="2"/>
  <c r="C697908" i="2"/>
  <c r="C697907" i="2"/>
  <c r="C697906" i="2"/>
  <c r="C697905" i="2"/>
  <c r="C697904" i="2"/>
  <c r="C697903" i="2"/>
  <c r="C697902" i="2"/>
  <c r="C697901" i="2"/>
  <c r="C697900" i="2"/>
  <c r="C697899" i="2"/>
  <c r="C697898" i="2"/>
  <c r="C697897" i="2"/>
  <c r="C697896" i="2"/>
  <c r="C697895" i="2"/>
  <c r="C697894" i="2"/>
  <c r="C697893" i="2"/>
  <c r="C697892" i="2"/>
  <c r="C697891" i="2"/>
  <c r="C697890" i="2"/>
  <c r="C697889" i="2"/>
  <c r="C697888" i="2"/>
  <c r="C697887" i="2"/>
  <c r="C697886" i="2"/>
  <c r="C697885" i="2"/>
  <c r="C697884" i="2"/>
  <c r="C697883" i="2"/>
  <c r="C697882" i="2"/>
  <c r="C697881" i="2"/>
  <c r="C697880" i="2"/>
  <c r="C697879" i="2"/>
  <c r="C697878" i="2"/>
  <c r="C697877" i="2"/>
  <c r="C697876" i="2"/>
  <c r="C697875" i="2"/>
  <c r="C697874" i="2"/>
  <c r="C697873" i="2"/>
  <c r="C697872" i="2"/>
  <c r="C697871" i="2"/>
  <c r="C697870" i="2"/>
  <c r="C697869" i="2"/>
  <c r="C697868" i="2"/>
  <c r="C697867" i="2"/>
  <c r="C697866" i="2"/>
  <c r="C697865" i="2"/>
  <c r="C697864" i="2"/>
  <c r="C697863" i="2"/>
  <c r="C697862" i="2"/>
  <c r="C697861" i="2"/>
  <c r="C697860" i="2"/>
  <c r="C697859" i="2"/>
  <c r="C697858" i="2"/>
  <c r="C697857" i="2"/>
  <c r="C697856" i="2"/>
  <c r="C697855" i="2"/>
  <c r="C697854" i="2"/>
  <c r="C697853" i="2"/>
  <c r="C697852" i="2"/>
  <c r="C697851" i="2"/>
  <c r="C697850" i="2"/>
  <c r="C697849" i="2"/>
  <c r="C697848" i="2"/>
  <c r="C697847" i="2"/>
  <c r="C697846" i="2"/>
  <c r="C697845" i="2"/>
  <c r="C697844" i="2"/>
  <c r="C697843" i="2"/>
  <c r="C697842" i="2"/>
  <c r="C697841" i="2"/>
  <c r="C697840" i="2"/>
  <c r="C697839" i="2"/>
  <c r="C697838" i="2"/>
  <c r="C697837" i="2"/>
  <c r="C697836" i="2"/>
  <c r="C697835" i="2"/>
  <c r="C697834" i="2"/>
  <c r="C697833" i="2"/>
  <c r="C697832" i="2"/>
  <c r="C697831" i="2"/>
  <c r="C697830" i="2"/>
  <c r="C697829" i="2"/>
  <c r="C697828" i="2"/>
  <c r="C697827" i="2"/>
  <c r="C697826" i="2"/>
  <c r="C697825" i="2"/>
  <c r="C697824" i="2"/>
  <c r="C697823" i="2"/>
  <c r="C697822" i="2"/>
  <c r="C697821" i="2"/>
  <c r="C697820" i="2"/>
  <c r="C697819" i="2"/>
  <c r="C697818" i="2"/>
  <c r="C697817" i="2"/>
  <c r="C697816" i="2"/>
  <c r="C697815" i="2"/>
  <c r="C697814" i="2"/>
  <c r="C697813" i="2"/>
  <c r="C697812" i="2"/>
  <c r="C697811" i="2"/>
  <c r="C697810" i="2"/>
  <c r="C697809" i="2"/>
  <c r="C697808" i="2"/>
  <c r="C697807" i="2"/>
  <c r="C697806" i="2"/>
  <c r="C697805" i="2"/>
  <c r="C697804" i="2"/>
  <c r="C697803" i="2"/>
  <c r="C697802" i="2"/>
  <c r="C697801" i="2"/>
  <c r="C697800" i="2"/>
  <c r="C697799" i="2"/>
  <c r="C697798" i="2"/>
  <c r="C697797" i="2"/>
  <c r="C697796" i="2"/>
  <c r="C697795" i="2"/>
  <c r="C697794" i="2"/>
  <c r="C697793" i="2"/>
  <c r="C697792" i="2"/>
  <c r="C697791" i="2"/>
  <c r="C697790" i="2"/>
  <c r="C697789" i="2"/>
  <c r="C697788" i="2"/>
  <c r="C697787" i="2"/>
  <c r="C697786" i="2"/>
  <c r="C697785" i="2"/>
  <c r="C697784" i="2"/>
  <c r="C697783" i="2"/>
  <c r="C697782" i="2"/>
  <c r="C697781" i="2"/>
  <c r="C697780" i="2"/>
  <c r="C697779" i="2"/>
  <c r="C697778" i="2"/>
  <c r="C697777" i="2"/>
  <c r="C697776" i="2"/>
  <c r="C697775" i="2"/>
  <c r="C697774" i="2"/>
  <c r="C697773" i="2"/>
  <c r="C697772" i="2"/>
  <c r="C697771" i="2"/>
  <c r="C697770" i="2"/>
  <c r="C697769" i="2"/>
  <c r="C697768" i="2"/>
  <c r="C697767" i="2"/>
  <c r="C697766" i="2"/>
  <c r="C697765" i="2"/>
  <c r="C697764" i="2"/>
  <c r="C697763" i="2"/>
  <c r="C697762" i="2"/>
  <c r="C697761" i="2"/>
  <c r="C697760" i="2"/>
  <c r="C697759" i="2"/>
  <c r="C697758" i="2"/>
  <c r="C697757" i="2"/>
  <c r="C697756" i="2"/>
  <c r="C697755" i="2"/>
  <c r="C697754" i="2"/>
  <c r="C697753" i="2"/>
  <c r="C697752" i="2"/>
  <c r="C697751" i="2"/>
  <c r="C697750" i="2"/>
  <c r="C697749" i="2"/>
  <c r="C697748" i="2"/>
  <c r="C697747" i="2"/>
  <c r="C697746" i="2"/>
  <c r="C697745" i="2"/>
  <c r="C697744" i="2"/>
  <c r="C697743" i="2"/>
  <c r="C697742" i="2"/>
  <c r="C697741" i="2"/>
  <c r="C697740" i="2"/>
  <c r="C697739" i="2"/>
  <c r="C697738" i="2"/>
  <c r="C697737" i="2"/>
  <c r="C697736" i="2"/>
  <c r="C697735" i="2"/>
  <c r="C697734" i="2"/>
  <c r="C697733" i="2"/>
  <c r="C697732" i="2"/>
  <c r="C697731" i="2"/>
  <c r="C697730" i="2"/>
  <c r="C697729" i="2"/>
  <c r="C697728" i="2"/>
  <c r="C697727" i="2"/>
  <c r="C697726" i="2"/>
  <c r="C697725" i="2"/>
  <c r="C697724" i="2"/>
  <c r="C697723" i="2"/>
  <c r="C697722" i="2"/>
  <c r="C697721" i="2"/>
  <c r="C697720" i="2"/>
  <c r="C697719" i="2"/>
  <c r="C697718" i="2"/>
  <c r="C697717" i="2"/>
  <c r="C697716" i="2"/>
  <c r="C697715" i="2"/>
  <c r="C697714" i="2"/>
  <c r="C697713" i="2"/>
  <c r="C697712" i="2"/>
  <c r="C697711" i="2"/>
  <c r="C697710" i="2"/>
  <c r="C697709" i="2"/>
  <c r="C697708" i="2"/>
  <c r="C697707" i="2"/>
  <c r="C697706" i="2"/>
  <c r="C697705" i="2"/>
  <c r="C697704" i="2"/>
  <c r="C697703" i="2"/>
  <c r="C697702" i="2"/>
  <c r="C697701" i="2"/>
  <c r="C697700" i="2"/>
  <c r="C697699" i="2"/>
  <c r="C697698" i="2"/>
  <c r="C697697" i="2"/>
  <c r="C697696" i="2"/>
  <c r="C697695" i="2"/>
  <c r="C697694" i="2"/>
  <c r="C697693" i="2"/>
  <c r="C697692" i="2"/>
  <c r="C697691" i="2"/>
  <c r="C697690" i="2"/>
  <c r="C697689" i="2"/>
  <c r="C697688" i="2"/>
  <c r="C697687" i="2"/>
  <c r="C697686" i="2"/>
  <c r="C697685" i="2"/>
  <c r="C697684" i="2"/>
  <c r="C697683" i="2"/>
  <c r="C697682" i="2"/>
  <c r="C697681" i="2"/>
  <c r="C697680" i="2"/>
  <c r="C697679" i="2"/>
  <c r="C697678" i="2"/>
  <c r="C697677" i="2"/>
  <c r="C697676" i="2"/>
  <c r="C697675" i="2"/>
  <c r="C697674" i="2"/>
  <c r="C697673" i="2"/>
  <c r="C697672" i="2"/>
  <c r="C697671" i="2"/>
  <c r="C697670" i="2"/>
  <c r="C697669" i="2"/>
  <c r="C697668" i="2"/>
  <c r="C697667" i="2"/>
  <c r="C697666" i="2"/>
  <c r="C697665" i="2"/>
  <c r="C697664" i="2"/>
  <c r="C697663" i="2"/>
  <c r="C697662" i="2"/>
  <c r="C697661" i="2"/>
  <c r="C697660" i="2"/>
  <c r="C697659" i="2"/>
  <c r="C697658" i="2"/>
  <c r="C697657" i="2"/>
  <c r="C697656" i="2"/>
  <c r="C697655" i="2"/>
  <c r="C697654" i="2"/>
  <c r="C697653" i="2"/>
  <c r="C697652" i="2"/>
  <c r="C697651" i="2"/>
  <c r="C697650" i="2"/>
  <c r="C697649" i="2"/>
  <c r="C697648" i="2"/>
  <c r="C697647" i="2"/>
  <c r="C697646" i="2"/>
  <c r="C697645" i="2"/>
  <c r="C697644" i="2"/>
  <c r="C697643" i="2"/>
  <c r="C697642" i="2"/>
  <c r="C697641" i="2"/>
  <c r="C697640" i="2"/>
  <c r="C697639" i="2"/>
  <c r="C697638" i="2"/>
  <c r="C697637" i="2"/>
  <c r="C697636" i="2"/>
  <c r="C697635" i="2"/>
  <c r="C697634" i="2"/>
  <c r="C697633" i="2"/>
  <c r="C697632" i="2"/>
  <c r="C697631" i="2"/>
  <c r="C697630" i="2"/>
  <c r="C697629" i="2"/>
  <c r="C697628" i="2"/>
  <c r="C697627" i="2"/>
  <c r="C697626" i="2"/>
  <c r="C697625" i="2"/>
  <c r="C697624" i="2"/>
  <c r="C697623" i="2"/>
  <c r="C697622" i="2"/>
  <c r="C697621" i="2"/>
  <c r="C697620" i="2"/>
  <c r="C697619" i="2"/>
  <c r="C697618" i="2"/>
  <c r="C697617" i="2"/>
  <c r="C697616" i="2"/>
  <c r="C697615" i="2"/>
  <c r="C697614" i="2"/>
  <c r="C697613" i="2"/>
  <c r="C697612" i="2"/>
  <c r="C697611" i="2"/>
  <c r="C697610" i="2"/>
  <c r="C697609" i="2"/>
  <c r="C697608" i="2"/>
  <c r="C697607" i="2"/>
  <c r="C697606" i="2"/>
  <c r="C697605" i="2"/>
  <c r="C697604" i="2"/>
  <c r="C697603" i="2"/>
  <c r="C697602" i="2"/>
  <c r="C697601" i="2"/>
  <c r="C697600" i="2"/>
  <c r="C697599" i="2"/>
  <c r="C697598" i="2"/>
  <c r="C697597" i="2"/>
  <c r="C697596" i="2"/>
  <c r="C697595" i="2"/>
  <c r="C697594" i="2"/>
  <c r="C697593" i="2"/>
  <c r="C697592" i="2"/>
  <c r="C697591" i="2"/>
  <c r="C697590" i="2"/>
  <c r="C697589" i="2"/>
  <c r="C697588" i="2"/>
  <c r="C697587" i="2"/>
  <c r="C697586" i="2"/>
  <c r="C697585" i="2"/>
  <c r="C697584" i="2"/>
  <c r="C697583" i="2"/>
  <c r="C697582" i="2"/>
  <c r="C697581" i="2"/>
  <c r="C697580" i="2"/>
  <c r="C697579" i="2"/>
  <c r="C697578" i="2"/>
  <c r="C697577" i="2"/>
  <c r="C697576" i="2"/>
  <c r="C697575" i="2"/>
  <c r="C697574" i="2"/>
  <c r="C697573" i="2"/>
  <c r="C697572" i="2"/>
  <c r="C697571" i="2"/>
  <c r="C697570" i="2"/>
  <c r="C697569" i="2"/>
  <c r="C697568" i="2"/>
  <c r="C697567" i="2"/>
  <c r="C697566" i="2"/>
  <c r="C697565" i="2"/>
  <c r="C697564" i="2"/>
  <c r="C697563" i="2"/>
  <c r="C697562" i="2"/>
  <c r="C697561" i="2"/>
  <c r="C697560" i="2"/>
  <c r="C697559" i="2"/>
  <c r="C697558" i="2"/>
  <c r="C697557" i="2"/>
  <c r="C697556" i="2"/>
  <c r="C697555" i="2"/>
  <c r="C697554" i="2"/>
  <c r="C697553" i="2"/>
  <c r="C697552" i="2"/>
  <c r="C697551" i="2"/>
  <c r="C697550" i="2"/>
  <c r="C697549" i="2"/>
  <c r="C697548" i="2"/>
  <c r="C697547" i="2"/>
  <c r="C697546" i="2"/>
  <c r="C697545" i="2"/>
  <c r="C697544" i="2"/>
  <c r="C697543" i="2"/>
  <c r="C697542" i="2"/>
  <c r="C697541" i="2"/>
  <c r="C697540" i="2"/>
  <c r="C697539" i="2"/>
  <c r="C697538" i="2"/>
  <c r="C697537" i="2"/>
  <c r="C697536" i="2"/>
  <c r="C697535" i="2"/>
  <c r="C697534" i="2"/>
  <c r="C697533" i="2"/>
  <c r="C697532" i="2"/>
  <c r="C697531" i="2"/>
  <c r="C697530" i="2"/>
  <c r="C697529" i="2"/>
  <c r="C697528" i="2"/>
  <c r="C697527" i="2"/>
  <c r="C697526" i="2"/>
  <c r="C697525" i="2"/>
  <c r="C697524" i="2"/>
  <c r="C697523" i="2"/>
  <c r="C697522" i="2"/>
  <c r="C697521" i="2"/>
  <c r="C697520" i="2"/>
  <c r="C697519" i="2"/>
  <c r="C697518" i="2"/>
  <c r="C697517" i="2"/>
  <c r="C697516" i="2"/>
  <c r="C697515" i="2"/>
  <c r="C697514" i="2"/>
  <c r="C697513" i="2"/>
  <c r="C697512" i="2"/>
  <c r="C697511" i="2"/>
  <c r="C697510" i="2"/>
  <c r="C697509" i="2"/>
  <c r="C697508" i="2"/>
  <c r="C697507" i="2"/>
  <c r="C697506" i="2"/>
  <c r="C697505" i="2"/>
  <c r="C697504" i="2"/>
  <c r="C697503" i="2"/>
  <c r="C697502" i="2"/>
  <c r="C697501" i="2"/>
  <c r="C697500" i="2"/>
  <c r="C697499" i="2"/>
  <c r="C697498" i="2"/>
  <c r="C697497" i="2"/>
  <c r="C697496" i="2"/>
  <c r="C697495" i="2"/>
  <c r="C697494" i="2"/>
  <c r="C697493" i="2"/>
  <c r="C697492" i="2"/>
  <c r="C697491" i="2"/>
  <c r="C697490" i="2"/>
  <c r="C697489" i="2"/>
  <c r="C697488" i="2"/>
  <c r="C697487" i="2"/>
  <c r="C697486" i="2"/>
  <c r="C697485" i="2"/>
  <c r="C697484" i="2"/>
  <c r="C697483" i="2"/>
  <c r="C697482" i="2"/>
  <c r="C697481" i="2"/>
  <c r="C697480" i="2"/>
  <c r="C697479" i="2"/>
  <c r="C697478" i="2"/>
  <c r="C697477" i="2"/>
  <c r="C697476" i="2"/>
  <c r="C697475" i="2"/>
  <c r="C697474" i="2"/>
  <c r="C697473" i="2"/>
  <c r="C697472" i="2"/>
  <c r="C697471" i="2"/>
  <c r="C697470" i="2"/>
  <c r="C697469" i="2"/>
  <c r="C697468" i="2"/>
  <c r="C697467" i="2"/>
  <c r="C697466" i="2"/>
  <c r="C697465" i="2"/>
  <c r="C697464" i="2"/>
  <c r="C697463" i="2"/>
  <c r="C697462" i="2"/>
  <c r="C697461" i="2"/>
  <c r="C697460" i="2"/>
  <c r="C697459" i="2"/>
  <c r="C697458" i="2"/>
  <c r="C697457" i="2"/>
  <c r="C697456" i="2"/>
  <c r="C697455" i="2"/>
  <c r="C697454" i="2"/>
  <c r="C697453" i="2"/>
  <c r="C697452" i="2"/>
  <c r="C697451" i="2"/>
  <c r="C697450" i="2"/>
  <c r="C697449" i="2"/>
  <c r="C697448" i="2"/>
  <c r="C697447" i="2"/>
  <c r="C697446" i="2"/>
  <c r="C697445" i="2"/>
  <c r="C697444" i="2"/>
  <c r="C697443" i="2"/>
  <c r="C697442" i="2"/>
  <c r="C697441" i="2"/>
  <c r="C697440" i="2"/>
  <c r="C697439" i="2"/>
  <c r="C697438" i="2"/>
  <c r="C697437" i="2"/>
  <c r="C697436" i="2"/>
  <c r="C697435" i="2"/>
  <c r="C697434" i="2"/>
  <c r="C697433" i="2"/>
  <c r="C697432" i="2"/>
  <c r="C697431" i="2"/>
  <c r="C697430" i="2"/>
  <c r="C697429" i="2"/>
  <c r="C697428" i="2"/>
  <c r="C697427" i="2"/>
  <c r="C697426" i="2"/>
  <c r="C697425" i="2"/>
  <c r="C697424" i="2"/>
  <c r="C697423" i="2"/>
  <c r="C697422" i="2"/>
  <c r="C697421" i="2"/>
  <c r="C697420" i="2"/>
  <c r="C697419" i="2"/>
  <c r="C697418" i="2"/>
  <c r="C697417" i="2"/>
  <c r="C697416" i="2"/>
  <c r="C697415" i="2"/>
  <c r="C697414" i="2"/>
  <c r="C697413" i="2"/>
  <c r="C697412" i="2"/>
  <c r="C697411" i="2"/>
  <c r="C697410" i="2"/>
  <c r="C697409" i="2"/>
  <c r="C697408" i="2"/>
  <c r="C697407" i="2"/>
  <c r="C697406" i="2"/>
  <c r="C697405" i="2"/>
  <c r="C697404" i="2"/>
  <c r="C697403" i="2"/>
  <c r="C697402" i="2"/>
  <c r="C697401" i="2"/>
  <c r="C697400" i="2"/>
  <c r="C697399" i="2"/>
  <c r="C697398" i="2"/>
  <c r="C697397" i="2"/>
  <c r="C697396" i="2"/>
  <c r="C697395" i="2"/>
  <c r="C697394" i="2"/>
  <c r="C697393" i="2"/>
  <c r="C697392" i="2"/>
  <c r="C697391" i="2"/>
  <c r="C697390" i="2"/>
  <c r="C697389" i="2"/>
  <c r="C697388" i="2"/>
  <c r="C697387" i="2"/>
  <c r="C697386" i="2"/>
  <c r="C697385" i="2"/>
  <c r="C697384" i="2"/>
  <c r="C697383" i="2"/>
  <c r="C697382" i="2"/>
  <c r="C697381" i="2"/>
  <c r="C697380" i="2"/>
  <c r="C697379" i="2"/>
  <c r="C697378" i="2"/>
  <c r="C697377" i="2"/>
  <c r="C697376" i="2"/>
  <c r="C697375" i="2"/>
  <c r="C697374" i="2"/>
  <c r="C697373" i="2"/>
  <c r="C697372" i="2"/>
  <c r="C697371" i="2"/>
  <c r="C697370" i="2"/>
  <c r="C697369" i="2"/>
  <c r="C697368" i="2"/>
  <c r="C697367" i="2"/>
  <c r="C697366" i="2"/>
  <c r="C697365" i="2"/>
  <c r="C697364" i="2"/>
  <c r="C697363" i="2"/>
  <c r="C697362" i="2"/>
  <c r="C697361" i="2"/>
  <c r="C697360" i="2"/>
  <c r="C697359" i="2"/>
  <c r="C697358" i="2"/>
  <c r="C697357" i="2"/>
  <c r="C697356" i="2"/>
  <c r="C697355" i="2"/>
  <c r="C697354" i="2"/>
  <c r="C697353" i="2"/>
  <c r="C697352" i="2"/>
  <c r="C697351" i="2"/>
  <c r="C697350" i="2"/>
  <c r="C697349" i="2"/>
  <c r="C697348" i="2"/>
  <c r="C697347" i="2"/>
  <c r="C697346" i="2"/>
  <c r="C697345" i="2"/>
  <c r="C697344" i="2"/>
  <c r="C697343" i="2"/>
  <c r="C697342" i="2"/>
  <c r="C697341" i="2"/>
  <c r="C697340" i="2"/>
  <c r="C697339" i="2"/>
  <c r="C697338" i="2"/>
  <c r="C697337" i="2"/>
  <c r="C697336" i="2"/>
  <c r="C697335" i="2"/>
  <c r="C697334" i="2"/>
  <c r="C697333" i="2"/>
  <c r="C697332" i="2"/>
  <c r="C697331" i="2"/>
  <c r="C697330" i="2"/>
  <c r="C697329" i="2"/>
  <c r="C697328" i="2"/>
  <c r="C697327" i="2"/>
  <c r="C697326" i="2"/>
  <c r="C697325" i="2"/>
  <c r="C697324" i="2"/>
  <c r="C697323" i="2"/>
  <c r="C697322" i="2"/>
  <c r="C697321" i="2"/>
  <c r="C697320" i="2"/>
  <c r="C697319" i="2"/>
  <c r="C697318" i="2"/>
  <c r="C697317" i="2"/>
  <c r="C697316" i="2"/>
  <c r="C697315" i="2"/>
  <c r="C697314" i="2"/>
  <c r="C697313" i="2"/>
  <c r="C697312" i="2"/>
  <c r="C697311" i="2"/>
  <c r="C697310" i="2"/>
  <c r="C697309" i="2"/>
  <c r="C697308" i="2"/>
  <c r="C697307" i="2"/>
  <c r="C697306" i="2"/>
  <c r="C697305" i="2"/>
  <c r="C697304" i="2"/>
  <c r="C697303" i="2"/>
  <c r="C697302" i="2"/>
  <c r="C697301" i="2"/>
  <c r="C697300" i="2"/>
  <c r="C697299" i="2"/>
  <c r="C697298" i="2"/>
  <c r="C697297" i="2"/>
  <c r="C697296" i="2"/>
  <c r="C697295" i="2"/>
  <c r="C697294" i="2"/>
  <c r="C697293" i="2"/>
  <c r="C697292" i="2"/>
  <c r="C697291" i="2"/>
  <c r="C697290" i="2"/>
  <c r="C697289" i="2"/>
  <c r="C697288" i="2"/>
  <c r="C697287" i="2"/>
  <c r="C697286" i="2"/>
  <c r="C697285" i="2"/>
  <c r="C697284" i="2"/>
  <c r="C697283" i="2"/>
  <c r="C697282" i="2"/>
  <c r="C697281" i="2"/>
  <c r="C697280" i="2"/>
  <c r="C697279" i="2"/>
  <c r="C697278" i="2"/>
  <c r="C697277" i="2"/>
  <c r="C697276" i="2"/>
  <c r="C697275" i="2"/>
  <c r="C697274" i="2"/>
  <c r="C697273" i="2"/>
  <c r="C697272" i="2"/>
  <c r="C697271" i="2"/>
  <c r="C697270" i="2"/>
  <c r="C697269" i="2"/>
  <c r="C697268" i="2"/>
  <c r="C697267" i="2"/>
  <c r="C697266" i="2"/>
  <c r="C697265" i="2"/>
  <c r="C697264" i="2"/>
  <c r="C697263" i="2"/>
  <c r="C697262" i="2"/>
  <c r="C697261" i="2"/>
  <c r="C697260" i="2"/>
  <c r="C697259" i="2"/>
  <c r="C697258" i="2"/>
  <c r="C697257" i="2"/>
  <c r="C697256" i="2"/>
  <c r="C697255" i="2"/>
  <c r="C697254" i="2"/>
  <c r="C697253" i="2"/>
  <c r="C697252" i="2"/>
  <c r="C697251" i="2"/>
  <c r="C697250" i="2"/>
  <c r="C697249" i="2"/>
  <c r="C697248" i="2"/>
  <c r="C697247" i="2"/>
  <c r="C697246" i="2"/>
  <c r="C697245" i="2"/>
  <c r="C697244" i="2"/>
  <c r="C697243" i="2"/>
  <c r="C697242" i="2"/>
  <c r="C697241" i="2"/>
  <c r="C697240" i="2"/>
  <c r="C697239" i="2"/>
  <c r="C697238" i="2"/>
  <c r="C697237" i="2"/>
  <c r="C697236" i="2"/>
  <c r="C697235" i="2"/>
  <c r="C697234" i="2"/>
  <c r="C697233" i="2"/>
  <c r="C697232" i="2"/>
  <c r="C697231" i="2"/>
  <c r="C697230" i="2"/>
  <c r="C697229" i="2"/>
  <c r="C697228" i="2"/>
  <c r="C697227" i="2"/>
  <c r="C697226" i="2"/>
  <c r="C697225" i="2"/>
  <c r="C697224" i="2"/>
  <c r="C697223" i="2"/>
  <c r="C697222" i="2"/>
  <c r="C697221" i="2"/>
  <c r="C697220" i="2"/>
  <c r="C697219" i="2"/>
  <c r="C697218" i="2"/>
  <c r="C697217" i="2"/>
  <c r="C697216" i="2"/>
  <c r="C697215" i="2"/>
  <c r="C697214" i="2"/>
  <c r="C697213" i="2"/>
  <c r="C697212" i="2"/>
  <c r="C697211" i="2"/>
  <c r="C697210" i="2"/>
  <c r="C697209" i="2"/>
  <c r="C697208" i="2"/>
  <c r="C697207" i="2"/>
  <c r="C697206" i="2"/>
  <c r="C697205" i="2"/>
  <c r="C697204" i="2"/>
  <c r="C697203" i="2"/>
  <c r="C697202" i="2"/>
  <c r="C697201" i="2"/>
  <c r="C697200" i="2"/>
  <c r="C697199" i="2"/>
  <c r="C697198" i="2"/>
  <c r="C697197" i="2"/>
  <c r="C697196" i="2"/>
  <c r="C697195" i="2"/>
  <c r="C697194" i="2"/>
  <c r="C697193" i="2"/>
  <c r="C697192" i="2"/>
  <c r="C697191" i="2"/>
  <c r="C697190" i="2"/>
  <c r="C697189" i="2"/>
  <c r="C697188" i="2"/>
  <c r="C697187" i="2"/>
  <c r="C697186" i="2"/>
  <c r="C697185" i="2"/>
  <c r="C697184" i="2"/>
  <c r="C697183" i="2"/>
  <c r="C697182" i="2"/>
  <c r="C697181" i="2"/>
  <c r="C697180" i="2"/>
  <c r="C697179" i="2"/>
  <c r="C697178" i="2"/>
  <c r="C697177" i="2"/>
  <c r="C697176" i="2"/>
  <c r="C697175" i="2"/>
  <c r="C697174" i="2"/>
  <c r="C697173" i="2"/>
  <c r="C697172" i="2"/>
  <c r="C697171" i="2"/>
  <c r="C697170" i="2"/>
  <c r="C697169" i="2"/>
  <c r="C697168" i="2"/>
  <c r="C697167" i="2"/>
  <c r="C697166" i="2"/>
  <c r="C697165" i="2"/>
  <c r="C697164" i="2"/>
  <c r="C697163" i="2"/>
  <c r="C697162" i="2"/>
  <c r="C697161" i="2"/>
  <c r="C697160" i="2"/>
  <c r="C697159" i="2"/>
  <c r="C697158" i="2"/>
  <c r="C697157" i="2"/>
  <c r="C697156" i="2"/>
  <c r="C697155" i="2"/>
  <c r="C697154" i="2"/>
  <c r="C697153" i="2"/>
  <c r="C697152" i="2"/>
  <c r="C697151" i="2"/>
  <c r="C697150" i="2"/>
  <c r="C697149" i="2"/>
  <c r="C697148" i="2"/>
  <c r="C697147" i="2"/>
  <c r="C697146" i="2"/>
  <c r="C697145" i="2"/>
  <c r="C697144" i="2"/>
  <c r="C697143" i="2"/>
  <c r="C697142" i="2"/>
  <c r="C697141" i="2"/>
  <c r="C697140" i="2"/>
  <c r="C697139" i="2"/>
  <c r="C697138" i="2"/>
  <c r="C697137" i="2"/>
  <c r="C697136" i="2"/>
  <c r="C697135" i="2"/>
  <c r="C697134" i="2"/>
  <c r="C697133" i="2"/>
  <c r="C697132" i="2"/>
  <c r="C697131" i="2"/>
  <c r="C697130" i="2"/>
  <c r="C697129" i="2"/>
  <c r="C697128" i="2"/>
  <c r="C697127" i="2"/>
  <c r="C697126" i="2"/>
  <c r="C697125" i="2"/>
  <c r="C697124" i="2"/>
  <c r="C697123" i="2"/>
  <c r="C697122" i="2"/>
  <c r="C697121" i="2"/>
  <c r="C697120" i="2"/>
  <c r="C697119" i="2"/>
  <c r="C697118" i="2"/>
  <c r="C697117" i="2"/>
  <c r="C697116" i="2"/>
  <c r="C697115" i="2"/>
  <c r="C697114" i="2"/>
  <c r="C697113" i="2"/>
  <c r="C697112" i="2"/>
  <c r="C697111" i="2"/>
  <c r="C697110" i="2"/>
  <c r="C697109" i="2"/>
  <c r="C697108" i="2"/>
  <c r="C697107" i="2"/>
  <c r="C697106" i="2"/>
  <c r="C697105" i="2"/>
  <c r="C697104" i="2"/>
  <c r="C697103" i="2"/>
  <c r="C697102" i="2"/>
  <c r="C697101" i="2"/>
  <c r="C697100" i="2"/>
  <c r="C697099" i="2"/>
  <c r="C697098" i="2"/>
  <c r="C697097" i="2"/>
  <c r="C697096" i="2"/>
  <c r="C697095" i="2"/>
  <c r="C697094" i="2"/>
  <c r="C697093" i="2"/>
  <c r="C697092" i="2"/>
  <c r="C697091" i="2"/>
  <c r="C697090" i="2"/>
  <c r="C697089" i="2"/>
  <c r="C697088" i="2"/>
  <c r="C697087" i="2"/>
  <c r="C697086" i="2"/>
  <c r="C697085" i="2"/>
  <c r="C697084" i="2"/>
  <c r="C697083" i="2"/>
  <c r="C697082" i="2"/>
  <c r="C697081" i="2"/>
  <c r="C697080" i="2"/>
  <c r="C697079" i="2"/>
  <c r="C697078" i="2"/>
  <c r="C697077" i="2"/>
  <c r="C697076" i="2"/>
  <c r="C697075" i="2"/>
  <c r="C697074" i="2"/>
  <c r="C697073" i="2"/>
  <c r="C697072" i="2"/>
  <c r="C697071" i="2"/>
  <c r="C697070" i="2"/>
  <c r="C697069" i="2"/>
  <c r="C697068" i="2"/>
  <c r="C697067" i="2"/>
  <c r="C697066" i="2"/>
  <c r="C697065" i="2"/>
  <c r="C697064" i="2"/>
  <c r="C697063" i="2"/>
  <c r="C697062" i="2"/>
  <c r="C697061" i="2"/>
  <c r="C697060" i="2"/>
  <c r="C697059" i="2"/>
  <c r="C697058" i="2"/>
  <c r="C697057" i="2"/>
  <c r="C697056" i="2"/>
  <c r="C697055" i="2"/>
  <c r="C697054" i="2"/>
  <c r="C697053" i="2"/>
  <c r="C697052" i="2"/>
  <c r="C697051" i="2"/>
  <c r="C697050" i="2"/>
  <c r="C697049" i="2"/>
  <c r="C697048" i="2"/>
  <c r="C697047" i="2"/>
  <c r="C697046" i="2"/>
  <c r="C697045" i="2"/>
  <c r="C697044" i="2"/>
  <c r="C697043" i="2"/>
  <c r="C697042" i="2"/>
  <c r="C697041" i="2"/>
  <c r="C697040" i="2"/>
  <c r="C697039" i="2"/>
  <c r="C697038" i="2"/>
  <c r="C697037" i="2"/>
  <c r="C697036" i="2"/>
  <c r="C697035" i="2"/>
  <c r="C697034" i="2"/>
  <c r="C697033" i="2"/>
  <c r="C697032" i="2"/>
  <c r="C697031" i="2"/>
  <c r="C697030" i="2"/>
  <c r="C697029" i="2"/>
  <c r="C697028" i="2"/>
  <c r="C697027" i="2"/>
  <c r="C697026" i="2"/>
  <c r="C697025" i="2"/>
  <c r="C697024" i="2"/>
  <c r="C697023" i="2"/>
  <c r="C697022" i="2"/>
  <c r="C697021" i="2"/>
  <c r="C697020" i="2"/>
  <c r="C697019" i="2"/>
  <c r="C697018" i="2"/>
  <c r="C697017" i="2"/>
  <c r="C697016" i="2"/>
  <c r="C697015" i="2"/>
  <c r="C697014" i="2"/>
  <c r="C697013" i="2"/>
  <c r="C697012" i="2"/>
  <c r="C697011" i="2"/>
  <c r="C697010" i="2"/>
  <c r="C697009" i="2"/>
  <c r="C697008" i="2"/>
  <c r="C697007" i="2"/>
  <c r="C697006" i="2"/>
  <c r="C697005" i="2"/>
  <c r="C697004" i="2"/>
  <c r="C697003" i="2"/>
  <c r="C697002" i="2"/>
  <c r="C697001" i="2"/>
  <c r="C697000" i="2"/>
  <c r="C696999" i="2"/>
  <c r="C696998" i="2"/>
  <c r="C696997" i="2"/>
  <c r="C696996" i="2"/>
  <c r="C696995" i="2"/>
  <c r="C696994" i="2"/>
  <c r="C696993" i="2"/>
  <c r="C696992" i="2"/>
  <c r="C696991" i="2"/>
  <c r="C696990" i="2"/>
  <c r="C696989" i="2"/>
  <c r="C696988" i="2"/>
  <c r="C696987" i="2"/>
  <c r="C696986" i="2"/>
  <c r="C696985" i="2"/>
  <c r="C696984" i="2"/>
  <c r="C696983" i="2"/>
  <c r="C696982" i="2"/>
  <c r="C696981" i="2"/>
  <c r="C696980" i="2"/>
  <c r="C696979" i="2"/>
  <c r="C696978" i="2"/>
  <c r="C696977" i="2"/>
  <c r="C696976" i="2"/>
  <c r="C696975" i="2"/>
  <c r="C696974" i="2"/>
  <c r="C696973" i="2"/>
  <c r="C696972" i="2"/>
  <c r="C696971" i="2"/>
  <c r="C696970" i="2"/>
  <c r="C696969" i="2"/>
  <c r="C696968" i="2"/>
  <c r="C696967" i="2"/>
  <c r="C696966" i="2"/>
  <c r="C696965" i="2"/>
  <c r="C696964" i="2"/>
  <c r="C696963" i="2"/>
  <c r="C696962" i="2"/>
  <c r="C696961" i="2"/>
  <c r="C696960" i="2"/>
  <c r="C696959" i="2"/>
  <c r="C696958" i="2"/>
  <c r="C696957" i="2"/>
  <c r="C696956" i="2"/>
  <c r="C696955" i="2"/>
  <c r="C696954" i="2"/>
  <c r="C696953" i="2"/>
  <c r="C696952" i="2"/>
  <c r="C696951" i="2"/>
  <c r="C696950" i="2"/>
  <c r="C696949" i="2"/>
  <c r="C696948" i="2"/>
  <c r="C696947" i="2"/>
  <c r="C696946" i="2"/>
  <c r="C696945" i="2"/>
  <c r="C696944" i="2"/>
  <c r="C696943" i="2"/>
  <c r="C696942" i="2"/>
  <c r="C696941" i="2"/>
  <c r="C696940" i="2"/>
  <c r="C696939" i="2"/>
  <c r="C696938" i="2"/>
  <c r="C696937" i="2"/>
  <c r="C696936" i="2"/>
  <c r="C696935" i="2"/>
  <c r="C696934" i="2"/>
  <c r="C696933" i="2"/>
  <c r="C696932" i="2"/>
  <c r="C696931" i="2"/>
  <c r="C696930" i="2"/>
  <c r="C696929" i="2"/>
  <c r="C696928" i="2"/>
  <c r="C696927" i="2"/>
  <c r="C696926" i="2"/>
  <c r="C696925" i="2"/>
  <c r="C696924" i="2"/>
  <c r="C696923" i="2"/>
  <c r="C696922" i="2"/>
  <c r="C696921" i="2"/>
  <c r="C696920" i="2"/>
  <c r="C696919" i="2"/>
  <c r="C696918" i="2"/>
  <c r="C696917" i="2"/>
  <c r="C696916" i="2"/>
  <c r="C696915" i="2"/>
  <c r="C696914" i="2"/>
  <c r="C696913" i="2"/>
  <c r="C696912" i="2"/>
  <c r="C696911" i="2"/>
  <c r="C696910" i="2"/>
  <c r="C696909" i="2"/>
  <c r="C696908" i="2"/>
  <c r="C696907" i="2"/>
  <c r="C696906" i="2"/>
  <c r="C696905" i="2"/>
  <c r="C696904" i="2"/>
  <c r="C696903" i="2"/>
  <c r="C696902" i="2"/>
  <c r="C696901" i="2"/>
  <c r="C696900" i="2"/>
  <c r="C696899" i="2"/>
  <c r="C696898" i="2"/>
  <c r="C696897" i="2"/>
  <c r="C696896" i="2"/>
  <c r="C696895" i="2"/>
  <c r="C696894" i="2"/>
  <c r="C696893" i="2"/>
  <c r="C696892" i="2"/>
  <c r="C696891" i="2"/>
  <c r="C696890" i="2"/>
  <c r="C696889" i="2"/>
  <c r="C696888" i="2"/>
  <c r="C696887" i="2"/>
  <c r="C696886" i="2"/>
  <c r="C696885" i="2"/>
  <c r="C696884" i="2"/>
  <c r="C696883" i="2"/>
  <c r="C696882" i="2"/>
  <c r="C696881" i="2"/>
  <c r="C696880" i="2"/>
  <c r="C696879" i="2"/>
  <c r="C696878" i="2"/>
  <c r="C696877" i="2"/>
  <c r="C696876" i="2"/>
  <c r="C696875" i="2"/>
  <c r="C696874" i="2"/>
  <c r="C696873" i="2"/>
  <c r="C696872" i="2"/>
  <c r="C696871" i="2"/>
  <c r="C696870" i="2"/>
  <c r="C696869" i="2"/>
  <c r="C696868" i="2"/>
  <c r="C696867" i="2"/>
  <c r="C696866" i="2"/>
  <c r="C696865" i="2"/>
  <c r="C696864" i="2"/>
  <c r="C696863" i="2"/>
  <c r="C696862" i="2"/>
  <c r="C696861" i="2"/>
  <c r="C696860" i="2"/>
  <c r="C696859" i="2"/>
  <c r="C696858" i="2"/>
  <c r="C696857" i="2"/>
  <c r="C696856" i="2"/>
  <c r="C696855" i="2"/>
  <c r="C696854" i="2"/>
  <c r="C696853" i="2"/>
  <c r="C696852" i="2"/>
  <c r="C696851" i="2"/>
  <c r="C696850" i="2"/>
  <c r="C696849" i="2"/>
  <c r="C696848" i="2"/>
  <c r="C696847" i="2"/>
  <c r="C696846" i="2"/>
  <c r="C696845" i="2"/>
  <c r="C696844" i="2"/>
  <c r="C696843" i="2"/>
  <c r="C696842" i="2"/>
  <c r="C696841" i="2"/>
  <c r="C696840" i="2"/>
  <c r="C696839" i="2"/>
  <c r="C696838" i="2"/>
  <c r="C696837" i="2"/>
  <c r="C696836" i="2"/>
  <c r="C696835" i="2"/>
  <c r="C696834" i="2"/>
  <c r="C696833" i="2"/>
  <c r="C696832" i="2"/>
  <c r="C696831" i="2"/>
  <c r="C696830" i="2"/>
  <c r="C696829" i="2"/>
  <c r="C696828" i="2"/>
  <c r="C696827" i="2"/>
  <c r="C696826" i="2"/>
  <c r="C696825" i="2"/>
  <c r="C696824" i="2"/>
  <c r="C696823" i="2"/>
  <c r="C696822" i="2"/>
  <c r="C696821" i="2"/>
  <c r="C696820" i="2"/>
  <c r="C696819" i="2"/>
  <c r="C696818" i="2"/>
  <c r="C696817" i="2"/>
  <c r="C696816" i="2"/>
  <c r="C696815" i="2"/>
  <c r="C696814" i="2"/>
  <c r="C696813" i="2"/>
  <c r="C696812" i="2"/>
  <c r="C696811" i="2"/>
  <c r="C696810" i="2"/>
  <c r="C696809" i="2"/>
  <c r="C696808" i="2"/>
  <c r="C696807" i="2"/>
  <c r="C696806" i="2"/>
  <c r="C696805" i="2"/>
  <c r="C696804" i="2"/>
  <c r="C696803" i="2"/>
  <c r="C696802" i="2"/>
  <c r="C696801" i="2"/>
  <c r="C696800" i="2"/>
  <c r="C696799" i="2"/>
  <c r="C696798" i="2"/>
  <c r="C696797" i="2"/>
  <c r="C696796" i="2"/>
  <c r="C696795" i="2"/>
  <c r="C696794" i="2"/>
  <c r="C696793" i="2"/>
  <c r="C696792" i="2"/>
  <c r="C696791" i="2"/>
  <c r="C696790" i="2"/>
  <c r="C696789" i="2"/>
  <c r="C696788" i="2"/>
  <c r="C696787" i="2"/>
  <c r="C696786" i="2"/>
  <c r="C696785" i="2"/>
  <c r="C696784" i="2"/>
  <c r="C696783" i="2"/>
  <c r="C696782" i="2"/>
  <c r="C696781" i="2"/>
  <c r="C696780" i="2"/>
  <c r="C696779" i="2"/>
  <c r="C696778" i="2"/>
  <c r="C696777" i="2"/>
  <c r="C696776" i="2"/>
  <c r="C696775" i="2"/>
  <c r="C696774" i="2"/>
  <c r="C696773" i="2"/>
  <c r="C696772" i="2"/>
  <c r="C696771" i="2"/>
  <c r="C696770" i="2"/>
  <c r="C696769" i="2"/>
  <c r="C696768" i="2"/>
  <c r="C696767" i="2"/>
  <c r="C696766" i="2"/>
  <c r="C696765" i="2"/>
  <c r="C696764" i="2"/>
  <c r="C696763" i="2"/>
  <c r="C696762" i="2"/>
  <c r="C696761" i="2"/>
  <c r="C696760" i="2"/>
  <c r="C696759" i="2"/>
  <c r="C696758" i="2"/>
  <c r="C696757" i="2"/>
  <c r="C696756" i="2"/>
  <c r="C696755" i="2"/>
  <c r="C696754" i="2"/>
  <c r="C696753" i="2"/>
  <c r="C696752" i="2"/>
  <c r="C696751" i="2"/>
  <c r="C696750" i="2"/>
  <c r="C696749" i="2"/>
  <c r="C696748" i="2"/>
  <c r="C696747" i="2"/>
  <c r="C696746" i="2"/>
  <c r="C696745" i="2"/>
  <c r="C696744" i="2"/>
  <c r="C696743" i="2"/>
  <c r="C696742" i="2"/>
  <c r="C696741" i="2"/>
  <c r="C696740" i="2"/>
  <c r="C696739" i="2"/>
  <c r="C696738" i="2"/>
  <c r="C696737" i="2"/>
  <c r="C696736" i="2"/>
  <c r="C696735" i="2"/>
  <c r="C696734" i="2"/>
  <c r="C696733" i="2"/>
  <c r="C696732" i="2"/>
  <c r="C696731" i="2"/>
  <c r="C696730" i="2"/>
  <c r="C696729" i="2"/>
  <c r="C696728" i="2"/>
  <c r="C696727" i="2"/>
  <c r="C696726" i="2"/>
  <c r="C696725" i="2"/>
  <c r="C696724" i="2"/>
  <c r="C696723" i="2"/>
  <c r="C696722" i="2"/>
  <c r="C696721" i="2"/>
  <c r="C696720" i="2"/>
  <c r="C696719" i="2"/>
  <c r="C696718" i="2"/>
  <c r="C696717" i="2"/>
  <c r="C696716" i="2"/>
  <c r="C696715" i="2"/>
  <c r="C696714" i="2"/>
  <c r="C696713" i="2"/>
  <c r="C696712" i="2"/>
  <c r="C696711" i="2"/>
  <c r="C696710" i="2"/>
  <c r="C696709" i="2"/>
  <c r="C696708" i="2"/>
  <c r="C696707" i="2"/>
  <c r="C696706" i="2"/>
  <c r="C696705" i="2"/>
  <c r="C696704" i="2"/>
  <c r="C696703" i="2"/>
  <c r="C696702" i="2"/>
  <c r="C696701" i="2"/>
  <c r="C696700" i="2"/>
  <c r="C696699" i="2"/>
  <c r="C696698" i="2"/>
  <c r="C696697" i="2"/>
  <c r="C696696" i="2"/>
  <c r="C696695" i="2"/>
  <c r="C696694" i="2"/>
  <c r="C696693" i="2"/>
  <c r="C696692" i="2"/>
  <c r="C696691" i="2"/>
  <c r="C696690" i="2"/>
  <c r="C696689" i="2"/>
  <c r="C696688" i="2"/>
  <c r="C696687" i="2"/>
  <c r="C696686" i="2"/>
  <c r="C696685" i="2"/>
  <c r="C696684" i="2"/>
  <c r="C696683" i="2"/>
  <c r="C696682" i="2"/>
  <c r="C696681" i="2"/>
  <c r="C696680" i="2"/>
  <c r="C696679" i="2"/>
  <c r="C696678" i="2"/>
  <c r="C696677" i="2"/>
  <c r="C696676" i="2"/>
  <c r="C696675" i="2"/>
  <c r="C696674" i="2"/>
  <c r="C696673" i="2"/>
  <c r="C696672" i="2"/>
  <c r="C696671" i="2"/>
  <c r="C696670" i="2"/>
  <c r="C696669" i="2"/>
  <c r="C696668" i="2"/>
  <c r="C696667" i="2"/>
  <c r="C696666" i="2"/>
  <c r="C696665" i="2"/>
  <c r="C696664" i="2"/>
  <c r="C696663" i="2"/>
  <c r="C696662" i="2"/>
  <c r="C696661" i="2"/>
  <c r="C696660" i="2"/>
  <c r="C696659" i="2"/>
  <c r="C696658" i="2"/>
  <c r="C696657" i="2"/>
  <c r="C696656" i="2"/>
  <c r="C696655" i="2"/>
  <c r="C696654" i="2"/>
  <c r="C696653" i="2"/>
  <c r="C696652" i="2"/>
  <c r="C696651" i="2"/>
  <c r="C696650" i="2"/>
  <c r="C696649" i="2"/>
  <c r="C696648" i="2"/>
  <c r="C696647" i="2"/>
  <c r="C696646" i="2"/>
  <c r="C696645" i="2"/>
  <c r="C696644" i="2"/>
  <c r="C696643" i="2"/>
  <c r="C696642" i="2"/>
  <c r="C696641" i="2"/>
  <c r="C696640" i="2"/>
  <c r="C696639" i="2"/>
  <c r="C696638" i="2"/>
  <c r="C696637" i="2"/>
  <c r="C696636" i="2"/>
  <c r="C696635" i="2"/>
  <c r="C696634" i="2"/>
  <c r="C696633" i="2"/>
  <c r="C696632" i="2"/>
  <c r="C696631" i="2"/>
  <c r="C696630" i="2"/>
  <c r="C696629" i="2"/>
  <c r="C696628" i="2"/>
  <c r="C696627" i="2"/>
  <c r="C696626" i="2"/>
  <c r="C696625" i="2"/>
  <c r="C696624" i="2"/>
  <c r="C696623" i="2"/>
  <c r="C696622" i="2"/>
  <c r="C696621" i="2"/>
  <c r="C696620" i="2"/>
  <c r="C696619" i="2"/>
  <c r="C696618" i="2"/>
  <c r="C696617" i="2"/>
  <c r="C696616" i="2"/>
  <c r="C696615" i="2"/>
  <c r="C696614" i="2"/>
  <c r="C696613" i="2"/>
  <c r="C696612" i="2"/>
  <c r="C696611" i="2"/>
  <c r="C696610" i="2"/>
  <c r="C696609" i="2"/>
  <c r="C696608" i="2"/>
  <c r="C696607" i="2"/>
  <c r="C696606" i="2"/>
  <c r="C696605" i="2"/>
  <c r="C696604" i="2"/>
  <c r="C696603" i="2"/>
  <c r="C696602" i="2"/>
  <c r="C696601" i="2"/>
  <c r="C696600" i="2"/>
  <c r="C696599" i="2"/>
  <c r="C696598" i="2"/>
  <c r="C696597" i="2"/>
  <c r="C696596" i="2"/>
  <c r="C696595" i="2"/>
  <c r="C696594" i="2"/>
  <c r="C696593" i="2"/>
  <c r="C696592" i="2"/>
  <c r="C696591" i="2"/>
  <c r="C696590" i="2"/>
  <c r="C696589" i="2"/>
  <c r="C696588" i="2"/>
  <c r="C696587" i="2"/>
  <c r="C696586" i="2"/>
  <c r="C696585" i="2"/>
  <c r="C696584" i="2"/>
  <c r="C696583" i="2"/>
  <c r="C696582" i="2"/>
  <c r="C696581" i="2"/>
  <c r="C696580" i="2"/>
  <c r="C696579" i="2"/>
  <c r="C696578" i="2"/>
  <c r="C696577" i="2"/>
  <c r="C696576" i="2"/>
  <c r="C696575" i="2"/>
  <c r="C696574" i="2"/>
  <c r="C696573" i="2"/>
  <c r="C696572" i="2"/>
  <c r="C696571" i="2"/>
  <c r="C696570" i="2"/>
  <c r="C696569" i="2"/>
  <c r="C696568" i="2"/>
  <c r="C696567" i="2"/>
  <c r="C696566" i="2"/>
  <c r="C696565" i="2"/>
  <c r="C696564" i="2"/>
  <c r="C696563" i="2"/>
  <c r="C696562" i="2"/>
  <c r="C696561" i="2"/>
  <c r="C696560" i="2"/>
  <c r="C696559" i="2"/>
  <c r="C696558" i="2"/>
  <c r="C696557" i="2"/>
  <c r="C696556" i="2"/>
  <c r="C696555" i="2"/>
  <c r="C696554" i="2"/>
  <c r="C696553" i="2"/>
  <c r="C696552" i="2"/>
  <c r="C696551" i="2"/>
  <c r="C696550" i="2"/>
  <c r="C696549" i="2"/>
  <c r="C696548" i="2"/>
  <c r="C696547" i="2"/>
  <c r="C696546" i="2"/>
  <c r="C696545" i="2"/>
  <c r="C696544" i="2"/>
  <c r="C696543" i="2"/>
  <c r="C696542" i="2"/>
  <c r="C696541" i="2"/>
  <c r="C696540" i="2"/>
  <c r="C696539" i="2"/>
  <c r="C696538" i="2"/>
  <c r="C696537" i="2"/>
  <c r="C696536" i="2"/>
  <c r="C696535" i="2"/>
  <c r="C696534" i="2"/>
  <c r="C696533" i="2"/>
  <c r="C696532" i="2"/>
  <c r="C696531" i="2"/>
  <c r="C696530" i="2"/>
  <c r="C696529" i="2"/>
  <c r="C696528" i="2"/>
  <c r="C696527" i="2"/>
  <c r="C696526" i="2"/>
  <c r="C696525" i="2"/>
  <c r="C696524" i="2"/>
  <c r="C696523" i="2"/>
  <c r="C696522" i="2"/>
  <c r="C696521" i="2"/>
  <c r="C696520" i="2"/>
  <c r="C696519" i="2"/>
  <c r="C696518" i="2"/>
  <c r="C696517" i="2"/>
  <c r="C696516" i="2"/>
  <c r="C696515" i="2"/>
  <c r="C696514" i="2"/>
  <c r="C696513" i="2"/>
  <c r="C696512" i="2"/>
  <c r="C696511" i="2"/>
  <c r="C696510" i="2"/>
  <c r="C696509" i="2"/>
  <c r="C696508" i="2"/>
  <c r="C696507" i="2"/>
  <c r="C696506" i="2"/>
  <c r="C696505" i="2"/>
  <c r="C696504" i="2"/>
  <c r="C696503" i="2"/>
  <c r="C696502" i="2"/>
  <c r="C696501" i="2"/>
  <c r="C696500" i="2"/>
  <c r="C696499" i="2"/>
  <c r="C696498" i="2"/>
  <c r="C696497" i="2"/>
  <c r="C696496" i="2"/>
  <c r="C696495" i="2"/>
  <c r="C696494" i="2"/>
  <c r="C696493" i="2"/>
  <c r="C696492" i="2"/>
  <c r="C696491" i="2"/>
  <c r="C696490" i="2"/>
  <c r="C696489" i="2"/>
  <c r="C696488" i="2"/>
  <c r="C696487" i="2"/>
  <c r="C696486" i="2"/>
  <c r="C696485" i="2"/>
  <c r="C696484" i="2"/>
  <c r="C696483" i="2"/>
  <c r="C696482" i="2"/>
  <c r="C696481" i="2"/>
  <c r="C696480" i="2"/>
  <c r="C696479" i="2"/>
  <c r="C696478" i="2"/>
  <c r="C696477" i="2"/>
  <c r="C696476" i="2"/>
  <c r="C696475" i="2"/>
  <c r="C696474" i="2"/>
  <c r="C696473" i="2"/>
  <c r="C696472" i="2"/>
  <c r="C696471" i="2"/>
  <c r="C696470" i="2"/>
  <c r="C696469" i="2"/>
  <c r="C696468" i="2"/>
  <c r="C696467" i="2"/>
  <c r="C696466" i="2"/>
  <c r="C696465" i="2"/>
  <c r="C696464" i="2"/>
  <c r="C696463" i="2"/>
  <c r="C696462" i="2"/>
  <c r="C696461" i="2"/>
  <c r="C696460" i="2"/>
  <c r="C696459" i="2"/>
  <c r="C696458" i="2"/>
  <c r="C696457" i="2"/>
  <c r="C696456" i="2"/>
  <c r="C696455" i="2"/>
  <c r="C696454" i="2"/>
  <c r="C696453" i="2"/>
  <c r="C696452" i="2"/>
  <c r="C696451" i="2"/>
  <c r="C696450" i="2"/>
  <c r="C696449" i="2"/>
  <c r="C696448" i="2"/>
  <c r="C696447" i="2"/>
  <c r="C696446" i="2"/>
  <c r="C696445" i="2"/>
  <c r="C696444" i="2"/>
  <c r="C696443" i="2"/>
  <c r="C696442" i="2"/>
  <c r="C696441" i="2"/>
  <c r="C696440" i="2"/>
  <c r="C696439" i="2"/>
  <c r="C696438" i="2"/>
  <c r="C696437" i="2"/>
  <c r="C696436" i="2"/>
  <c r="C696435" i="2"/>
  <c r="C696434" i="2"/>
  <c r="C696433" i="2"/>
  <c r="C696432" i="2"/>
  <c r="C696431" i="2"/>
  <c r="C696430" i="2"/>
  <c r="C696429" i="2"/>
  <c r="C696428" i="2"/>
  <c r="C696427" i="2"/>
  <c r="C696426" i="2"/>
  <c r="C696425" i="2"/>
  <c r="C696424" i="2"/>
  <c r="C696423" i="2"/>
  <c r="C696422" i="2"/>
  <c r="C696421" i="2"/>
  <c r="C696420" i="2"/>
  <c r="C696419" i="2"/>
  <c r="C696418" i="2"/>
  <c r="C696417" i="2"/>
  <c r="C696416" i="2"/>
  <c r="C696415" i="2"/>
  <c r="C696414" i="2"/>
  <c r="C696413" i="2"/>
  <c r="C696412" i="2"/>
  <c r="C696411" i="2"/>
  <c r="C696410" i="2"/>
  <c r="C696409" i="2"/>
  <c r="C696408" i="2"/>
  <c r="C696407" i="2"/>
  <c r="C696406" i="2"/>
  <c r="C696405" i="2"/>
  <c r="C696404" i="2"/>
  <c r="C696403" i="2"/>
  <c r="C696402" i="2"/>
  <c r="C696401" i="2"/>
  <c r="C696400" i="2"/>
  <c r="C696399" i="2"/>
  <c r="C696398" i="2"/>
  <c r="C696397" i="2"/>
  <c r="C696396" i="2"/>
  <c r="C696395" i="2"/>
  <c r="C696394" i="2"/>
  <c r="C696393" i="2"/>
  <c r="C696392" i="2"/>
  <c r="C696391" i="2"/>
  <c r="C696390" i="2"/>
  <c r="C696389" i="2"/>
  <c r="C696388" i="2"/>
  <c r="C696387" i="2"/>
  <c r="C696386" i="2"/>
  <c r="C696385" i="2"/>
  <c r="C696384" i="2"/>
  <c r="C696383" i="2"/>
  <c r="C696382" i="2"/>
  <c r="C696381" i="2"/>
  <c r="C696380" i="2"/>
  <c r="C696379" i="2"/>
  <c r="C696378" i="2"/>
  <c r="C696377" i="2"/>
  <c r="C696376" i="2"/>
  <c r="C696375" i="2"/>
  <c r="C696374" i="2"/>
  <c r="C696373" i="2"/>
  <c r="C696372" i="2"/>
  <c r="C696371" i="2"/>
  <c r="C696370" i="2"/>
  <c r="C696369" i="2"/>
  <c r="C696368" i="2"/>
  <c r="C696367" i="2"/>
  <c r="C696366" i="2"/>
  <c r="C696365" i="2"/>
  <c r="C696364" i="2"/>
  <c r="C696363" i="2"/>
  <c r="C696362" i="2"/>
  <c r="C696361" i="2"/>
  <c r="C696360" i="2"/>
  <c r="C696359" i="2"/>
  <c r="C696358" i="2"/>
  <c r="C696357" i="2"/>
  <c r="C696356" i="2"/>
  <c r="C696355" i="2"/>
  <c r="C696354" i="2"/>
  <c r="C696353" i="2"/>
  <c r="C696352" i="2"/>
  <c r="C696351" i="2"/>
  <c r="C696350" i="2"/>
  <c r="C696349" i="2"/>
  <c r="C696348" i="2"/>
  <c r="C696347" i="2"/>
  <c r="C696346" i="2"/>
  <c r="C696345" i="2"/>
  <c r="C696344" i="2"/>
  <c r="C696343" i="2"/>
  <c r="C696342" i="2"/>
  <c r="C696341" i="2"/>
  <c r="C696340" i="2"/>
  <c r="C696339" i="2"/>
  <c r="C696338" i="2"/>
  <c r="C696337" i="2"/>
  <c r="C696336" i="2"/>
  <c r="C696335" i="2"/>
  <c r="C696334" i="2"/>
  <c r="C696333" i="2"/>
  <c r="C696332" i="2"/>
  <c r="C696331" i="2"/>
  <c r="C696330" i="2"/>
  <c r="C696329" i="2"/>
  <c r="C696328" i="2"/>
  <c r="C696327" i="2"/>
  <c r="C696326" i="2"/>
  <c r="C696325" i="2"/>
  <c r="C696324" i="2"/>
  <c r="C696323" i="2"/>
  <c r="C696322" i="2"/>
  <c r="C696321" i="2"/>
  <c r="C696320" i="2"/>
  <c r="C696319" i="2"/>
  <c r="C696318" i="2"/>
  <c r="C696317" i="2"/>
  <c r="C696316" i="2"/>
  <c r="C696315" i="2"/>
  <c r="C696314" i="2"/>
  <c r="C696313" i="2"/>
  <c r="C696312" i="2"/>
  <c r="C696311" i="2"/>
  <c r="C696310" i="2"/>
  <c r="C696309" i="2"/>
  <c r="C696308" i="2"/>
  <c r="C696307" i="2"/>
  <c r="C696306" i="2"/>
  <c r="C696305" i="2"/>
  <c r="C696304" i="2"/>
  <c r="C696303" i="2"/>
  <c r="C696302" i="2"/>
  <c r="C696301" i="2"/>
  <c r="C696300" i="2"/>
  <c r="C696299" i="2"/>
  <c r="C696298" i="2"/>
  <c r="C696297" i="2"/>
  <c r="C696296" i="2"/>
  <c r="C696295" i="2"/>
  <c r="C696294" i="2"/>
  <c r="C696293" i="2"/>
  <c r="C696292" i="2"/>
  <c r="C696291" i="2"/>
  <c r="C696290" i="2"/>
  <c r="C696289" i="2"/>
  <c r="C696288" i="2"/>
  <c r="C696287" i="2"/>
  <c r="C696286" i="2"/>
  <c r="C696285" i="2"/>
  <c r="C696284" i="2"/>
  <c r="C696283" i="2"/>
  <c r="C696282" i="2"/>
  <c r="C696281" i="2"/>
  <c r="C696280" i="2"/>
  <c r="C696279" i="2"/>
  <c r="C696278" i="2"/>
  <c r="C696277" i="2"/>
  <c r="C696276" i="2"/>
  <c r="C696275" i="2"/>
  <c r="C696274" i="2"/>
  <c r="C696273" i="2"/>
  <c r="C696272" i="2"/>
  <c r="C696271" i="2"/>
  <c r="C696270" i="2"/>
  <c r="C696269" i="2"/>
  <c r="C696268" i="2"/>
  <c r="C696267" i="2"/>
  <c r="C696266" i="2"/>
  <c r="C696265" i="2"/>
  <c r="C696264" i="2"/>
  <c r="C696263" i="2"/>
  <c r="C696262" i="2"/>
  <c r="C696261" i="2"/>
  <c r="C696260" i="2"/>
  <c r="C696259" i="2"/>
  <c r="C696258" i="2"/>
  <c r="C696257" i="2"/>
  <c r="C696256" i="2"/>
  <c r="C696255" i="2"/>
  <c r="C696254" i="2"/>
  <c r="C696253" i="2"/>
  <c r="C696252" i="2"/>
  <c r="C696251" i="2"/>
  <c r="C696250" i="2"/>
  <c r="C696249" i="2"/>
  <c r="C696248" i="2"/>
  <c r="C696247" i="2"/>
  <c r="C696246" i="2"/>
  <c r="C696245" i="2"/>
  <c r="C696244" i="2"/>
  <c r="C696243" i="2"/>
  <c r="C696242" i="2"/>
  <c r="C696241" i="2"/>
  <c r="C696240" i="2"/>
  <c r="C696239" i="2"/>
  <c r="C696238" i="2"/>
  <c r="C696237" i="2"/>
  <c r="C696236" i="2"/>
  <c r="C696235" i="2"/>
  <c r="C696234" i="2"/>
  <c r="C696233" i="2"/>
  <c r="C696232" i="2"/>
  <c r="C696231" i="2"/>
  <c r="C696230" i="2"/>
  <c r="C696229" i="2"/>
  <c r="C696228" i="2"/>
  <c r="C696227" i="2"/>
  <c r="C696226" i="2"/>
  <c r="C696225" i="2"/>
  <c r="C696224" i="2"/>
  <c r="C696223" i="2"/>
  <c r="C696222" i="2"/>
  <c r="C696221" i="2"/>
  <c r="C696220" i="2"/>
  <c r="C696219" i="2"/>
  <c r="C696218" i="2"/>
  <c r="C696217" i="2"/>
  <c r="C696216" i="2"/>
  <c r="C696215" i="2"/>
  <c r="C696214" i="2"/>
  <c r="C696213" i="2"/>
  <c r="C696212" i="2"/>
  <c r="C696211" i="2"/>
  <c r="C696210" i="2"/>
  <c r="C696209" i="2"/>
  <c r="C696208" i="2"/>
  <c r="C696207" i="2"/>
  <c r="C696206" i="2"/>
  <c r="C696205" i="2"/>
  <c r="C696204" i="2"/>
  <c r="C696203" i="2"/>
  <c r="C696202" i="2"/>
  <c r="C696201" i="2"/>
  <c r="C696200" i="2"/>
  <c r="C696199" i="2"/>
  <c r="C696198" i="2"/>
  <c r="C696197" i="2"/>
  <c r="C696196" i="2"/>
  <c r="C696195" i="2"/>
  <c r="C696194" i="2"/>
  <c r="C696193" i="2"/>
  <c r="C696192" i="2"/>
  <c r="C696191" i="2"/>
  <c r="C696190" i="2"/>
  <c r="C696189" i="2"/>
  <c r="C696188" i="2"/>
  <c r="C696187" i="2"/>
  <c r="C696186" i="2"/>
  <c r="C696185" i="2"/>
  <c r="C696184" i="2"/>
  <c r="C696183" i="2"/>
  <c r="C696182" i="2"/>
  <c r="C696181" i="2"/>
  <c r="C696180" i="2"/>
  <c r="C696179" i="2"/>
  <c r="C696178" i="2"/>
  <c r="C696177" i="2"/>
  <c r="C696176" i="2"/>
  <c r="C696175" i="2"/>
  <c r="C696174" i="2"/>
  <c r="C696173" i="2"/>
  <c r="C696172" i="2"/>
  <c r="C696171" i="2"/>
  <c r="C696170" i="2"/>
  <c r="C696169" i="2"/>
  <c r="C696168" i="2"/>
  <c r="C696167" i="2"/>
  <c r="C696166" i="2"/>
  <c r="C696165" i="2"/>
  <c r="C696164" i="2"/>
  <c r="C696163" i="2"/>
  <c r="C696162" i="2"/>
  <c r="C696161" i="2"/>
  <c r="C696160" i="2"/>
  <c r="C696159" i="2"/>
  <c r="C696158" i="2"/>
  <c r="C696157" i="2"/>
  <c r="C696156" i="2"/>
  <c r="C696155" i="2"/>
  <c r="C696154" i="2"/>
  <c r="C696153" i="2"/>
  <c r="C696152" i="2"/>
  <c r="C696151" i="2"/>
  <c r="C696150" i="2"/>
  <c r="C696149" i="2"/>
  <c r="C696148" i="2"/>
  <c r="C696147" i="2"/>
  <c r="C696146" i="2"/>
  <c r="C696145" i="2"/>
  <c r="C696144" i="2"/>
  <c r="C696143" i="2"/>
  <c r="C696142" i="2"/>
  <c r="C696141" i="2"/>
  <c r="C696140" i="2"/>
  <c r="C696139" i="2"/>
  <c r="C696138" i="2"/>
  <c r="C696137" i="2"/>
  <c r="C696136" i="2"/>
  <c r="C696135" i="2"/>
  <c r="C696134" i="2"/>
  <c r="C696133" i="2"/>
  <c r="C696132" i="2"/>
  <c r="C696131" i="2"/>
  <c r="C696130" i="2"/>
  <c r="C696129" i="2"/>
  <c r="C696128" i="2"/>
  <c r="C696127" i="2"/>
  <c r="C696126" i="2"/>
  <c r="C696125" i="2"/>
  <c r="C696124" i="2"/>
  <c r="C696123" i="2"/>
  <c r="C696122" i="2"/>
  <c r="C696121" i="2"/>
  <c r="C696120" i="2"/>
  <c r="C696119" i="2"/>
  <c r="C696118" i="2"/>
  <c r="C696117" i="2"/>
  <c r="C696116" i="2"/>
  <c r="C696115" i="2"/>
  <c r="C696114" i="2"/>
  <c r="C696113" i="2"/>
  <c r="C696112" i="2"/>
  <c r="C696111" i="2"/>
  <c r="C696110" i="2"/>
  <c r="C696109" i="2"/>
  <c r="C696108" i="2"/>
  <c r="C696107" i="2"/>
  <c r="C696106" i="2"/>
  <c r="C696105" i="2"/>
  <c r="C696104" i="2"/>
  <c r="C696103" i="2"/>
  <c r="C696102" i="2"/>
  <c r="C696101" i="2"/>
  <c r="C696100" i="2"/>
  <c r="C696099" i="2"/>
  <c r="C696098" i="2"/>
  <c r="C696097" i="2"/>
  <c r="C696096" i="2"/>
  <c r="C696095" i="2"/>
  <c r="C696094" i="2"/>
  <c r="C696093" i="2"/>
  <c r="C696092" i="2"/>
  <c r="C696091" i="2"/>
  <c r="C696090" i="2"/>
  <c r="C696089" i="2"/>
  <c r="C696088" i="2"/>
  <c r="C696087" i="2"/>
  <c r="C696086" i="2"/>
  <c r="C696085" i="2"/>
  <c r="C696084" i="2"/>
  <c r="C696083" i="2"/>
  <c r="C696082" i="2"/>
  <c r="C696081" i="2"/>
  <c r="C696080" i="2"/>
  <c r="C696079" i="2"/>
  <c r="C696078" i="2"/>
  <c r="C696077" i="2"/>
  <c r="C696076" i="2"/>
  <c r="C696075" i="2"/>
  <c r="C696074" i="2"/>
  <c r="C696073" i="2"/>
  <c r="C696072" i="2"/>
  <c r="C696071" i="2"/>
  <c r="C696070" i="2"/>
  <c r="C696069" i="2"/>
  <c r="C696068" i="2"/>
  <c r="C696067" i="2"/>
  <c r="C696066" i="2"/>
  <c r="C696065" i="2"/>
  <c r="C696064" i="2"/>
  <c r="C696063" i="2"/>
  <c r="C696062" i="2"/>
  <c r="C696061" i="2"/>
  <c r="C696060" i="2"/>
  <c r="C696059" i="2"/>
  <c r="C696058" i="2"/>
  <c r="C696057" i="2"/>
  <c r="C696056" i="2"/>
  <c r="C696055" i="2"/>
  <c r="C696054" i="2"/>
  <c r="C696053" i="2"/>
  <c r="C696052" i="2"/>
  <c r="C696051" i="2"/>
  <c r="C696050" i="2"/>
  <c r="C696049" i="2"/>
  <c r="C696048" i="2"/>
  <c r="C696047" i="2"/>
  <c r="C696046" i="2"/>
  <c r="C696045" i="2"/>
  <c r="C696044" i="2"/>
  <c r="C696043" i="2"/>
  <c r="C696042" i="2"/>
  <c r="C696041" i="2"/>
  <c r="C696040" i="2"/>
  <c r="C696039" i="2"/>
  <c r="C696038" i="2"/>
  <c r="C696037" i="2"/>
  <c r="C696036" i="2"/>
  <c r="C696035" i="2"/>
  <c r="C696034" i="2"/>
  <c r="C696033" i="2"/>
  <c r="C696032" i="2"/>
  <c r="C696031" i="2"/>
  <c r="C696030" i="2"/>
  <c r="C696029" i="2"/>
  <c r="C696028" i="2"/>
  <c r="C696027" i="2"/>
  <c r="C696026" i="2"/>
  <c r="C696025" i="2"/>
  <c r="C696024" i="2"/>
  <c r="C696023" i="2"/>
  <c r="C696022" i="2"/>
  <c r="C696021" i="2"/>
  <c r="C696020" i="2"/>
  <c r="C696019" i="2"/>
  <c r="C696018" i="2"/>
  <c r="C696017" i="2"/>
  <c r="C696016" i="2"/>
  <c r="C696015" i="2"/>
  <c r="C696014" i="2"/>
  <c r="C696013" i="2"/>
  <c r="C696012" i="2"/>
  <c r="C696011" i="2"/>
  <c r="C696010" i="2"/>
  <c r="C696009" i="2"/>
  <c r="C696008" i="2"/>
  <c r="C696007" i="2"/>
  <c r="C696006" i="2"/>
  <c r="C696005" i="2"/>
  <c r="C696004" i="2"/>
  <c r="C696003" i="2"/>
  <c r="C696002" i="2"/>
  <c r="C696001" i="2"/>
  <c r="C696000" i="2"/>
  <c r="C695999" i="2"/>
  <c r="C695998" i="2"/>
  <c r="C695997" i="2"/>
  <c r="C695996" i="2"/>
  <c r="C695995" i="2"/>
  <c r="C695994" i="2"/>
  <c r="C695993" i="2"/>
  <c r="C695992" i="2"/>
  <c r="C695991" i="2"/>
  <c r="C695990" i="2"/>
  <c r="C695989" i="2"/>
  <c r="C695988" i="2"/>
  <c r="C695987" i="2"/>
  <c r="C695986" i="2"/>
  <c r="C695985" i="2"/>
  <c r="C695984" i="2"/>
  <c r="C695983" i="2"/>
  <c r="C695982" i="2"/>
  <c r="C695981" i="2"/>
  <c r="C695980" i="2"/>
  <c r="C695979" i="2"/>
  <c r="C695978" i="2"/>
  <c r="C695977" i="2"/>
  <c r="C695976" i="2"/>
  <c r="C695975" i="2"/>
  <c r="C695974" i="2"/>
  <c r="C695973" i="2"/>
  <c r="C695972" i="2"/>
  <c r="C695971" i="2"/>
  <c r="C695970" i="2"/>
  <c r="C695969" i="2"/>
  <c r="C695968" i="2"/>
  <c r="C695967" i="2"/>
  <c r="C695966" i="2"/>
  <c r="C695965" i="2"/>
  <c r="C695964" i="2"/>
  <c r="C695963" i="2"/>
  <c r="C695962" i="2"/>
  <c r="C695961" i="2"/>
  <c r="C695960" i="2"/>
  <c r="C695959" i="2"/>
  <c r="C695958" i="2"/>
  <c r="C695957" i="2"/>
  <c r="C695956" i="2"/>
  <c r="C695955" i="2"/>
  <c r="C695954" i="2"/>
  <c r="C695953" i="2"/>
  <c r="C695952" i="2"/>
  <c r="C695951" i="2"/>
  <c r="C695950" i="2"/>
  <c r="C695949" i="2"/>
  <c r="C695948" i="2"/>
  <c r="C695947" i="2"/>
  <c r="C695946" i="2"/>
  <c r="C695945" i="2"/>
  <c r="C695944" i="2"/>
  <c r="C695943" i="2"/>
  <c r="C695942" i="2"/>
  <c r="C695941" i="2"/>
  <c r="C695940" i="2"/>
  <c r="C695939" i="2"/>
  <c r="C695938" i="2"/>
  <c r="C695937" i="2"/>
  <c r="C695936" i="2"/>
  <c r="C695935" i="2"/>
  <c r="C695934" i="2"/>
  <c r="C695933" i="2"/>
  <c r="C695932" i="2"/>
  <c r="C695931" i="2"/>
  <c r="C695930" i="2"/>
  <c r="C695929" i="2"/>
  <c r="C695928" i="2"/>
  <c r="C695927" i="2"/>
  <c r="C695926" i="2"/>
  <c r="C695925" i="2"/>
  <c r="C695924" i="2"/>
  <c r="C695923" i="2"/>
  <c r="C695922" i="2"/>
  <c r="C695921" i="2"/>
  <c r="C695920" i="2"/>
  <c r="C695919" i="2"/>
  <c r="C695918" i="2"/>
  <c r="C695917" i="2"/>
  <c r="C695916" i="2"/>
  <c r="C695915" i="2"/>
  <c r="C695914" i="2"/>
  <c r="C695913" i="2"/>
  <c r="C695912" i="2"/>
  <c r="C695911" i="2"/>
  <c r="C695910" i="2"/>
  <c r="C695909" i="2"/>
  <c r="C695908" i="2"/>
  <c r="C695907" i="2"/>
  <c r="C695906" i="2"/>
  <c r="C695905" i="2"/>
  <c r="C695904" i="2"/>
  <c r="C695903" i="2"/>
  <c r="C695902" i="2"/>
  <c r="C695901" i="2"/>
  <c r="C695900" i="2"/>
  <c r="C695899" i="2"/>
  <c r="C695898" i="2"/>
  <c r="C695897" i="2"/>
  <c r="C695896" i="2"/>
  <c r="C695895" i="2"/>
  <c r="C695894" i="2"/>
  <c r="C695893" i="2"/>
  <c r="C695892" i="2"/>
  <c r="C695891" i="2"/>
  <c r="C695890" i="2"/>
  <c r="C695889" i="2"/>
  <c r="C695888" i="2"/>
  <c r="C695887" i="2"/>
  <c r="C695886" i="2"/>
  <c r="C695885" i="2"/>
  <c r="C695884" i="2"/>
  <c r="C695883" i="2"/>
  <c r="C695882" i="2"/>
  <c r="C695881" i="2"/>
  <c r="C695880" i="2"/>
  <c r="C695879" i="2"/>
  <c r="C695878" i="2"/>
  <c r="C695877" i="2"/>
  <c r="C695876" i="2"/>
  <c r="C695875" i="2"/>
  <c r="C695874" i="2"/>
  <c r="C695873" i="2"/>
  <c r="C695872" i="2"/>
  <c r="C695871" i="2"/>
  <c r="C695870" i="2"/>
  <c r="C695869" i="2"/>
  <c r="C695868" i="2"/>
  <c r="C695867" i="2"/>
  <c r="C695866" i="2"/>
  <c r="C695865" i="2"/>
  <c r="C695864" i="2"/>
  <c r="C695863" i="2"/>
  <c r="C695862" i="2"/>
  <c r="C695861" i="2"/>
  <c r="C695860" i="2"/>
  <c r="C695859" i="2"/>
  <c r="C695858" i="2"/>
  <c r="C695857" i="2"/>
  <c r="C695856" i="2"/>
  <c r="C695855" i="2"/>
  <c r="C695854" i="2"/>
  <c r="C695853" i="2"/>
  <c r="C695852" i="2"/>
  <c r="C695851" i="2"/>
  <c r="C695850" i="2"/>
  <c r="C695849" i="2"/>
  <c r="C695848" i="2"/>
  <c r="C695847" i="2"/>
  <c r="C695846" i="2"/>
  <c r="C695845" i="2"/>
  <c r="C695844" i="2"/>
  <c r="C695843" i="2"/>
  <c r="C695842" i="2"/>
  <c r="C695841" i="2"/>
  <c r="C695840" i="2"/>
  <c r="C695839" i="2"/>
  <c r="C695838" i="2"/>
  <c r="C695837" i="2"/>
  <c r="C695836" i="2"/>
  <c r="C695835" i="2"/>
  <c r="C695834" i="2"/>
  <c r="C695833" i="2"/>
  <c r="C695832" i="2"/>
  <c r="C695831" i="2"/>
  <c r="C695830" i="2"/>
  <c r="C695829" i="2"/>
  <c r="C695828" i="2"/>
  <c r="C695827" i="2"/>
  <c r="C695826" i="2"/>
  <c r="C695825" i="2"/>
  <c r="C695824" i="2"/>
  <c r="C695823" i="2"/>
  <c r="C695822" i="2"/>
  <c r="C695821" i="2"/>
  <c r="C695820" i="2"/>
  <c r="C695819" i="2"/>
  <c r="C695818" i="2"/>
  <c r="C695817" i="2"/>
  <c r="C695816" i="2"/>
  <c r="C695815" i="2"/>
  <c r="C695814" i="2"/>
  <c r="C695813" i="2"/>
  <c r="C695812" i="2"/>
  <c r="C695811" i="2"/>
  <c r="C695810" i="2"/>
  <c r="C695809" i="2"/>
  <c r="C695808" i="2"/>
  <c r="C695807" i="2"/>
  <c r="C695806" i="2"/>
  <c r="C695805" i="2"/>
  <c r="C695804" i="2"/>
  <c r="C695803" i="2"/>
  <c r="C695802" i="2"/>
  <c r="C695801" i="2"/>
  <c r="C695800" i="2"/>
  <c r="C695799" i="2"/>
  <c r="C695798" i="2"/>
  <c r="C695797" i="2"/>
  <c r="C695796" i="2"/>
  <c r="C695795" i="2"/>
  <c r="C695794" i="2"/>
  <c r="C695793" i="2"/>
  <c r="C695792" i="2"/>
  <c r="C695791" i="2"/>
  <c r="C695790" i="2"/>
  <c r="C695789" i="2"/>
  <c r="C695788" i="2"/>
  <c r="C695787" i="2"/>
  <c r="C695786" i="2"/>
  <c r="C695785" i="2"/>
  <c r="C695784" i="2"/>
  <c r="C695783" i="2"/>
  <c r="C695782" i="2"/>
  <c r="C695781" i="2"/>
  <c r="C695780" i="2"/>
  <c r="C695779" i="2"/>
  <c r="C695778" i="2"/>
  <c r="C695777" i="2"/>
  <c r="C695776" i="2"/>
  <c r="C695775" i="2"/>
  <c r="C695774" i="2"/>
  <c r="C695773" i="2"/>
  <c r="C695772" i="2"/>
  <c r="C695771" i="2"/>
  <c r="C695770" i="2"/>
  <c r="C695769" i="2"/>
  <c r="C695768" i="2"/>
  <c r="C695767" i="2"/>
  <c r="C695766" i="2"/>
  <c r="C695765" i="2"/>
  <c r="C695764" i="2"/>
  <c r="C695763" i="2"/>
  <c r="C695762" i="2"/>
  <c r="C695761" i="2"/>
  <c r="C695760" i="2"/>
  <c r="C695759" i="2"/>
  <c r="C695758" i="2"/>
  <c r="C695757" i="2"/>
  <c r="C695756" i="2"/>
  <c r="C695755" i="2"/>
  <c r="C695754" i="2"/>
  <c r="C695753" i="2"/>
  <c r="C695752" i="2"/>
  <c r="C695751" i="2"/>
  <c r="C695750" i="2"/>
  <c r="C695749" i="2"/>
  <c r="C695748" i="2"/>
  <c r="C695747" i="2"/>
  <c r="C695746" i="2"/>
  <c r="C695745" i="2"/>
  <c r="C695744" i="2"/>
  <c r="C695743" i="2"/>
  <c r="C695742" i="2"/>
  <c r="C695741" i="2"/>
  <c r="C695740" i="2"/>
  <c r="C695739" i="2"/>
  <c r="C695738" i="2"/>
  <c r="C695737" i="2"/>
  <c r="C695736" i="2"/>
  <c r="C695735" i="2"/>
  <c r="C695734" i="2"/>
  <c r="C695733" i="2"/>
  <c r="C695732" i="2"/>
  <c r="C695731" i="2"/>
  <c r="C695730" i="2"/>
  <c r="C695729" i="2"/>
  <c r="C695728" i="2"/>
  <c r="C695727" i="2"/>
  <c r="C695726" i="2"/>
  <c r="C695725" i="2"/>
  <c r="C695724" i="2"/>
  <c r="C695723" i="2"/>
  <c r="C695722" i="2"/>
  <c r="C695721" i="2"/>
  <c r="C695720" i="2"/>
  <c r="C695719" i="2"/>
  <c r="C695718" i="2"/>
  <c r="C695717" i="2"/>
  <c r="C695716" i="2"/>
  <c r="C695715" i="2"/>
  <c r="C695714" i="2"/>
  <c r="C695713" i="2"/>
  <c r="C695712" i="2"/>
  <c r="C695711" i="2"/>
  <c r="C695710" i="2"/>
  <c r="C695709" i="2"/>
  <c r="C695708" i="2"/>
  <c r="C695707" i="2"/>
  <c r="C695706" i="2"/>
  <c r="C695705" i="2"/>
  <c r="C695704" i="2"/>
  <c r="C695703" i="2"/>
  <c r="C695702" i="2"/>
  <c r="C695701" i="2"/>
  <c r="C695700" i="2"/>
  <c r="C695699" i="2"/>
  <c r="C695698" i="2"/>
  <c r="C695697" i="2"/>
  <c r="C695696" i="2"/>
  <c r="C695695" i="2"/>
  <c r="C695694" i="2"/>
  <c r="C695693" i="2"/>
  <c r="C695692" i="2"/>
  <c r="C695691" i="2"/>
  <c r="C695690" i="2"/>
  <c r="C695689" i="2"/>
  <c r="C695688" i="2"/>
  <c r="C695687" i="2"/>
  <c r="C695686" i="2"/>
  <c r="C695685" i="2"/>
  <c r="C695684" i="2"/>
  <c r="C695683" i="2"/>
  <c r="C695682" i="2"/>
  <c r="C695681" i="2"/>
  <c r="C695680" i="2"/>
  <c r="C695679" i="2"/>
  <c r="C695678" i="2"/>
  <c r="C695677" i="2"/>
  <c r="C695676" i="2"/>
  <c r="C695675" i="2"/>
  <c r="C695674" i="2"/>
  <c r="C695673" i="2"/>
  <c r="C695672" i="2"/>
  <c r="C695671" i="2"/>
  <c r="C695670" i="2"/>
  <c r="C695669" i="2"/>
  <c r="C695668" i="2"/>
  <c r="C695667" i="2"/>
  <c r="C695666" i="2"/>
  <c r="C695665" i="2"/>
  <c r="C695664" i="2"/>
  <c r="C695663" i="2"/>
  <c r="C695662" i="2"/>
  <c r="C695661" i="2"/>
  <c r="C695660" i="2"/>
  <c r="C695659" i="2"/>
  <c r="C695658" i="2"/>
  <c r="C695657" i="2"/>
  <c r="C695656" i="2"/>
  <c r="C695655" i="2"/>
  <c r="C695654" i="2"/>
  <c r="C695653" i="2"/>
  <c r="C695652" i="2"/>
  <c r="C695651" i="2"/>
  <c r="C695650" i="2"/>
  <c r="C695649" i="2"/>
  <c r="C695648" i="2"/>
  <c r="C695647" i="2"/>
  <c r="C695646" i="2"/>
  <c r="C695645" i="2"/>
  <c r="C695644" i="2"/>
  <c r="C695643" i="2"/>
  <c r="C695642" i="2"/>
  <c r="C695641" i="2"/>
  <c r="C695640" i="2"/>
  <c r="C695639" i="2"/>
  <c r="C695638" i="2"/>
  <c r="C695637" i="2"/>
  <c r="C695636" i="2"/>
  <c r="C695635" i="2"/>
  <c r="C695634" i="2"/>
  <c r="C695633" i="2"/>
  <c r="C695632" i="2"/>
  <c r="C695631" i="2"/>
  <c r="C695630" i="2"/>
  <c r="C695629" i="2"/>
  <c r="C695628" i="2"/>
  <c r="C695627" i="2"/>
  <c r="C695626" i="2"/>
  <c r="C695625" i="2"/>
  <c r="C695624" i="2"/>
  <c r="C695623" i="2"/>
  <c r="C695622" i="2"/>
  <c r="C695621" i="2"/>
  <c r="C695620" i="2"/>
  <c r="C695619" i="2"/>
  <c r="C695618" i="2"/>
  <c r="C695617" i="2"/>
  <c r="C695616" i="2"/>
  <c r="C695615" i="2"/>
  <c r="C695614" i="2"/>
  <c r="C695613" i="2"/>
  <c r="C695612" i="2"/>
  <c r="C695611" i="2"/>
  <c r="C695610" i="2"/>
  <c r="C695609" i="2"/>
  <c r="C695608" i="2"/>
  <c r="C695607" i="2"/>
  <c r="C695606" i="2"/>
  <c r="C695605" i="2"/>
  <c r="C695604" i="2"/>
  <c r="C695603" i="2"/>
  <c r="C695602" i="2"/>
  <c r="C695601" i="2"/>
  <c r="C695600" i="2"/>
  <c r="C695599" i="2"/>
  <c r="C695598" i="2"/>
  <c r="C695597" i="2"/>
  <c r="C695596" i="2"/>
  <c r="C695595" i="2"/>
  <c r="C695594" i="2"/>
  <c r="C695593" i="2"/>
  <c r="C695592" i="2"/>
  <c r="C695591" i="2"/>
  <c r="C695590" i="2"/>
  <c r="C695589" i="2"/>
  <c r="C695588" i="2"/>
  <c r="C695587" i="2"/>
  <c r="C695586" i="2"/>
  <c r="C695585" i="2"/>
  <c r="C695584" i="2"/>
  <c r="C695583" i="2"/>
  <c r="C695582" i="2"/>
  <c r="C695581" i="2"/>
  <c r="C695580" i="2"/>
  <c r="C695579" i="2"/>
  <c r="C695578" i="2"/>
  <c r="C695577" i="2"/>
  <c r="C695576" i="2"/>
  <c r="C695575" i="2"/>
  <c r="C695574" i="2"/>
  <c r="C695573" i="2"/>
  <c r="C695572" i="2"/>
  <c r="C695571" i="2"/>
  <c r="C695570" i="2"/>
  <c r="C695569" i="2"/>
  <c r="C695568" i="2"/>
  <c r="C695567" i="2"/>
  <c r="C695566" i="2"/>
  <c r="C695565" i="2"/>
  <c r="C695564" i="2"/>
  <c r="C695563" i="2"/>
  <c r="C695562" i="2"/>
  <c r="C695561" i="2"/>
  <c r="C695560" i="2"/>
  <c r="C695559" i="2"/>
  <c r="C695558" i="2"/>
  <c r="C695557" i="2"/>
  <c r="C695556" i="2"/>
  <c r="C695555" i="2"/>
  <c r="C695554" i="2"/>
  <c r="C695553" i="2"/>
  <c r="C695552" i="2"/>
  <c r="C695551" i="2"/>
  <c r="C695550" i="2"/>
  <c r="C695549" i="2"/>
  <c r="C695548" i="2"/>
  <c r="C695547" i="2"/>
  <c r="C695546" i="2"/>
  <c r="C695545" i="2"/>
  <c r="C695544" i="2"/>
  <c r="C695543" i="2"/>
  <c r="C695542" i="2"/>
  <c r="C695541" i="2"/>
  <c r="C695540" i="2"/>
  <c r="C695539" i="2"/>
  <c r="C695538" i="2"/>
  <c r="C695537" i="2"/>
  <c r="C695536" i="2"/>
  <c r="C695535" i="2"/>
  <c r="C695534" i="2"/>
  <c r="C695533" i="2"/>
  <c r="C695532" i="2"/>
  <c r="C695531" i="2"/>
  <c r="C695530" i="2"/>
  <c r="C695529" i="2"/>
  <c r="C695528" i="2"/>
  <c r="C695527" i="2"/>
  <c r="C695526" i="2"/>
  <c r="C695525" i="2"/>
  <c r="C695524" i="2"/>
  <c r="C695523" i="2"/>
  <c r="C695522" i="2"/>
  <c r="C695521" i="2"/>
  <c r="C695520" i="2"/>
  <c r="C695519" i="2"/>
  <c r="C695518" i="2"/>
  <c r="C695517" i="2"/>
  <c r="C695516" i="2"/>
  <c r="C695515" i="2"/>
  <c r="C695514" i="2"/>
  <c r="C695513" i="2"/>
  <c r="C695512" i="2"/>
  <c r="C695511" i="2"/>
  <c r="C695510" i="2"/>
  <c r="C695509" i="2"/>
  <c r="C695508" i="2"/>
  <c r="C695507" i="2"/>
  <c r="C695506" i="2"/>
  <c r="C695505" i="2"/>
  <c r="C695504" i="2"/>
  <c r="C695503" i="2"/>
  <c r="C695502" i="2"/>
  <c r="C695501" i="2"/>
  <c r="C695500" i="2"/>
  <c r="C695499" i="2"/>
  <c r="C695498" i="2"/>
  <c r="C695497" i="2"/>
  <c r="C695496" i="2"/>
  <c r="C695495" i="2"/>
  <c r="C695494" i="2"/>
  <c r="C695493" i="2"/>
  <c r="C695492" i="2"/>
  <c r="C695491" i="2"/>
  <c r="C695490" i="2"/>
  <c r="C695489" i="2"/>
  <c r="C695488" i="2"/>
  <c r="C695487" i="2"/>
  <c r="C695486" i="2"/>
  <c r="C695485" i="2"/>
  <c r="C695484" i="2"/>
  <c r="C695483" i="2"/>
  <c r="C695482" i="2"/>
  <c r="C695481" i="2"/>
  <c r="C695480" i="2"/>
  <c r="C695479" i="2"/>
  <c r="C695478" i="2"/>
  <c r="C695477" i="2"/>
  <c r="C695476" i="2"/>
  <c r="C695475" i="2"/>
  <c r="C695474" i="2"/>
  <c r="C695473" i="2"/>
  <c r="C695472" i="2"/>
  <c r="C695471" i="2"/>
  <c r="C695470" i="2"/>
  <c r="C695469" i="2"/>
  <c r="C695468" i="2"/>
  <c r="C695467" i="2"/>
  <c r="C695466" i="2"/>
  <c r="C695465" i="2"/>
  <c r="C695464" i="2"/>
  <c r="C695463" i="2"/>
  <c r="C695462" i="2"/>
  <c r="C695461" i="2"/>
  <c r="C695460" i="2"/>
  <c r="C695459" i="2"/>
  <c r="C695458" i="2"/>
  <c r="C695457" i="2"/>
  <c r="C695456" i="2"/>
  <c r="C695455" i="2"/>
  <c r="C695454" i="2"/>
  <c r="C695453" i="2"/>
  <c r="C695452" i="2"/>
  <c r="C695451" i="2"/>
  <c r="C695450" i="2"/>
  <c r="C695449" i="2"/>
  <c r="C695448" i="2"/>
  <c r="C695447" i="2"/>
  <c r="C695446" i="2"/>
  <c r="C695445" i="2"/>
  <c r="C695444" i="2"/>
  <c r="C695443" i="2"/>
  <c r="C695442" i="2"/>
  <c r="C695441" i="2"/>
  <c r="C695440" i="2"/>
  <c r="C695439" i="2"/>
  <c r="C695438" i="2"/>
  <c r="C695437" i="2"/>
  <c r="C695436" i="2"/>
  <c r="C695435" i="2"/>
  <c r="C695434" i="2"/>
  <c r="C695433" i="2"/>
  <c r="C695432" i="2"/>
  <c r="C695431" i="2"/>
  <c r="C695430" i="2"/>
  <c r="C695429" i="2"/>
  <c r="C695428" i="2"/>
  <c r="C695427" i="2"/>
  <c r="C695426" i="2"/>
  <c r="C695425" i="2"/>
  <c r="C695424" i="2"/>
  <c r="C695423" i="2"/>
  <c r="C695422" i="2"/>
  <c r="C695421" i="2"/>
  <c r="C695420" i="2"/>
  <c r="C695419" i="2"/>
  <c r="C695418" i="2"/>
  <c r="C695417" i="2"/>
  <c r="C695416" i="2"/>
  <c r="C695415" i="2"/>
  <c r="C695414" i="2"/>
  <c r="C695413" i="2"/>
  <c r="C695412" i="2"/>
  <c r="C695411" i="2"/>
  <c r="C695410" i="2"/>
  <c r="C695409" i="2"/>
  <c r="C695408" i="2"/>
  <c r="C695407" i="2"/>
  <c r="C695406" i="2"/>
  <c r="C695405" i="2"/>
  <c r="C695404" i="2"/>
  <c r="C695403" i="2"/>
  <c r="C695402" i="2"/>
  <c r="C695401" i="2"/>
  <c r="C695400" i="2"/>
  <c r="C695399" i="2"/>
  <c r="C695398" i="2"/>
  <c r="C695397" i="2"/>
  <c r="C695396" i="2"/>
  <c r="C695395" i="2"/>
  <c r="C695394" i="2"/>
  <c r="C695393" i="2"/>
  <c r="C695392" i="2"/>
  <c r="C695391" i="2"/>
  <c r="C695390" i="2"/>
  <c r="C695389" i="2"/>
  <c r="C695388" i="2"/>
  <c r="C695387" i="2"/>
  <c r="C695386" i="2"/>
  <c r="C695385" i="2"/>
  <c r="C695384" i="2"/>
  <c r="C695383" i="2"/>
  <c r="C695382" i="2"/>
  <c r="C695381" i="2"/>
  <c r="C695380" i="2"/>
  <c r="C695379" i="2"/>
  <c r="C695378" i="2"/>
  <c r="C695377" i="2"/>
  <c r="C695376" i="2"/>
  <c r="C695375" i="2"/>
  <c r="C695374" i="2"/>
  <c r="C695373" i="2"/>
  <c r="C695372" i="2"/>
  <c r="C695371" i="2"/>
  <c r="C695370" i="2"/>
  <c r="C695369" i="2"/>
  <c r="C695368" i="2"/>
  <c r="C695367" i="2"/>
  <c r="C695366" i="2"/>
  <c r="C695365" i="2"/>
  <c r="C695364" i="2"/>
  <c r="C695363" i="2"/>
  <c r="C695362" i="2"/>
  <c r="C695361" i="2"/>
  <c r="C695360" i="2"/>
  <c r="C695359" i="2"/>
  <c r="C695358" i="2"/>
  <c r="C695357" i="2"/>
  <c r="C695356" i="2"/>
  <c r="C695355" i="2"/>
  <c r="C695354" i="2"/>
  <c r="C695353" i="2"/>
  <c r="C695352" i="2"/>
  <c r="C695351" i="2"/>
  <c r="C695350" i="2"/>
  <c r="C695349" i="2"/>
  <c r="C695348" i="2"/>
  <c r="C695347" i="2"/>
  <c r="C695346" i="2"/>
  <c r="C695345" i="2"/>
  <c r="C695344" i="2"/>
  <c r="C695343" i="2"/>
  <c r="C695342" i="2"/>
  <c r="C695341" i="2"/>
  <c r="C695340" i="2"/>
  <c r="C695339" i="2"/>
  <c r="C695338" i="2"/>
  <c r="C695337" i="2"/>
  <c r="C695336" i="2"/>
  <c r="C695335" i="2"/>
  <c r="C695334" i="2"/>
  <c r="C695333" i="2"/>
  <c r="C695332" i="2"/>
  <c r="C695331" i="2"/>
  <c r="C695330" i="2"/>
  <c r="C695329" i="2"/>
  <c r="C695328" i="2"/>
  <c r="C695327" i="2"/>
  <c r="C695326" i="2"/>
  <c r="C695325" i="2"/>
  <c r="C695324" i="2"/>
  <c r="C695323" i="2"/>
  <c r="C695322" i="2"/>
  <c r="C695321" i="2"/>
  <c r="C695320" i="2"/>
  <c r="C695319" i="2"/>
  <c r="C695318" i="2"/>
  <c r="C695317" i="2"/>
  <c r="C695316" i="2"/>
  <c r="C695315" i="2"/>
  <c r="C695314" i="2"/>
  <c r="C695313" i="2"/>
  <c r="C695312" i="2"/>
  <c r="C695311" i="2"/>
  <c r="C695310" i="2"/>
  <c r="C695309" i="2"/>
  <c r="C695308" i="2"/>
  <c r="C695307" i="2"/>
  <c r="C695306" i="2"/>
  <c r="C695305" i="2"/>
  <c r="C695304" i="2"/>
  <c r="C695303" i="2"/>
  <c r="C695302" i="2"/>
  <c r="C695301" i="2"/>
  <c r="C695300" i="2"/>
  <c r="C695299" i="2"/>
  <c r="C695298" i="2"/>
  <c r="C695297" i="2"/>
  <c r="C695296" i="2"/>
  <c r="C695295" i="2"/>
  <c r="C695294" i="2"/>
  <c r="C695293" i="2"/>
  <c r="C695292" i="2"/>
  <c r="C695291" i="2"/>
  <c r="C695290" i="2"/>
  <c r="C695289" i="2"/>
  <c r="C695288" i="2"/>
  <c r="C695287" i="2"/>
  <c r="C695286" i="2"/>
  <c r="C695285" i="2"/>
  <c r="C695284" i="2"/>
  <c r="C695283" i="2"/>
  <c r="C695282" i="2"/>
  <c r="C695281" i="2"/>
  <c r="C695280" i="2"/>
  <c r="C695279" i="2"/>
  <c r="C695278" i="2"/>
  <c r="C695277" i="2"/>
  <c r="C695276" i="2"/>
  <c r="C695275" i="2"/>
  <c r="C695274" i="2"/>
  <c r="C695273" i="2"/>
  <c r="C695272" i="2"/>
  <c r="C695271" i="2"/>
  <c r="C695270" i="2"/>
  <c r="C695269" i="2"/>
  <c r="C695268" i="2"/>
  <c r="C695267" i="2"/>
  <c r="C695266" i="2"/>
  <c r="C695265" i="2"/>
  <c r="C695264" i="2"/>
  <c r="C695263" i="2"/>
  <c r="C695262" i="2"/>
  <c r="C695261" i="2"/>
  <c r="C695260" i="2"/>
  <c r="C695259" i="2"/>
  <c r="C695258" i="2"/>
  <c r="C695257" i="2"/>
  <c r="C695256" i="2"/>
  <c r="C695255" i="2"/>
  <c r="C695254" i="2"/>
  <c r="C695253" i="2"/>
  <c r="C695252" i="2"/>
  <c r="C695251" i="2"/>
  <c r="C695250" i="2"/>
  <c r="C695249" i="2"/>
  <c r="C695248" i="2"/>
  <c r="C695247" i="2"/>
  <c r="C695246" i="2"/>
  <c r="C695245" i="2"/>
  <c r="C695244" i="2"/>
  <c r="C695243" i="2"/>
  <c r="C695242" i="2"/>
  <c r="C695241" i="2"/>
  <c r="C695240" i="2"/>
  <c r="C695239" i="2"/>
  <c r="C695238" i="2"/>
  <c r="C695237" i="2"/>
  <c r="C695236" i="2"/>
  <c r="C695235" i="2"/>
  <c r="C695234" i="2"/>
  <c r="C695233" i="2"/>
  <c r="C695232" i="2"/>
  <c r="C695231" i="2"/>
  <c r="C695230" i="2"/>
  <c r="C695229" i="2"/>
  <c r="C695228" i="2"/>
  <c r="C695227" i="2"/>
  <c r="C695226" i="2"/>
  <c r="C695225" i="2"/>
  <c r="C695224" i="2"/>
  <c r="C695223" i="2"/>
  <c r="C695222" i="2"/>
  <c r="C695221" i="2"/>
  <c r="C695220" i="2"/>
  <c r="C695219" i="2"/>
  <c r="C695218" i="2"/>
  <c r="C695217" i="2"/>
  <c r="C695216" i="2"/>
  <c r="C695215" i="2"/>
  <c r="C695214" i="2"/>
  <c r="C695213" i="2"/>
  <c r="C695212" i="2"/>
  <c r="C695211" i="2"/>
  <c r="C695210" i="2"/>
  <c r="C695209" i="2"/>
  <c r="C695208" i="2"/>
  <c r="C695207" i="2"/>
  <c r="C695206" i="2"/>
  <c r="C695205" i="2"/>
  <c r="C695204" i="2"/>
  <c r="C695203" i="2"/>
  <c r="C695202" i="2"/>
  <c r="C695201" i="2"/>
  <c r="C695200" i="2"/>
  <c r="C695199" i="2"/>
  <c r="C695198" i="2"/>
  <c r="C695197" i="2"/>
  <c r="C695196" i="2"/>
  <c r="C695195" i="2"/>
  <c r="C695194" i="2"/>
  <c r="C695193" i="2"/>
  <c r="C695192" i="2"/>
  <c r="C695191" i="2"/>
  <c r="C695190" i="2"/>
  <c r="C695189" i="2"/>
  <c r="C695188" i="2"/>
  <c r="C695187" i="2"/>
  <c r="C695186" i="2"/>
  <c r="C695185" i="2"/>
  <c r="C695184" i="2"/>
  <c r="C695183" i="2"/>
  <c r="C695182" i="2"/>
  <c r="C695181" i="2"/>
  <c r="C695180" i="2"/>
  <c r="C695179" i="2"/>
  <c r="C695178" i="2"/>
  <c r="C695177" i="2"/>
  <c r="C695176" i="2"/>
  <c r="C695175" i="2"/>
  <c r="C695174" i="2"/>
  <c r="C695173" i="2"/>
  <c r="C695172" i="2"/>
  <c r="C695171" i="2"/>
  <c r="C695170" i="2"/>
  <c r="C695169" i="2"/>
  <c r="C695168" i="2"/>
  <c r="C695167" i="2"/>
  <c r="C695166" i="2"/>
  <c r="C695165" i="2"/>
  <c r="C695164" i="2"/>
  <c r="C695163" i="2"/>
  <c r="C695162" i="2"/>
  <c r="C695161" i="2"/>
  <c r="C695160" i="2"/>
  <c r="C695159" i="2"/>
  <c r="C695158" i="2"/>
  <c r="C695157" i="2"/>
  <c r="C695156" i="2"/>
  <c r="C695155" i="2"/>
  <c r="C695154" i="2"/>
  <c r="C695153" i="2"/>
  <c r="C695152" i="2"/>
  <c r="C695151" i="2"/>
  <c r="C695150" i="2"/>
  <c r="C695149" i="2"/>
  <c r="C695148" i="2"/>
  <c r="C695147" i="2"/>
  <c r="C695146" i="2"/>
  <c r="C695145" i="2"/>
  <c r="C695144" i="2"/>
  <c r="C695143" i="2"/>
  <c r="C695142" i="2"/>
  <c r="C695141" i="2"/>
  <c r="C695140" i="2"/>
  <c r="C695139" i="2"/>
  <c r="C695138" i="2"/>
  <c r="C695137" i="2"/>
  <c r="C695136" i="2"/>
  <c r="C695135" i="2"/>
  <c r="C695134" i="2"/>
  <c r="C695133" i="2"/>
  <c r="C695132" i="2"/>
  <c r="C695131" i="2"/>
  <c r="C695130" i="2"/>
  <c r="C695129" i="2"/>
  <c r="C695128" i="2"/>
  <c r="C695127" i="2"/>
  <c r="C695126" i="2"/>
  <c r="C695125" i="2"/>
  <c r="C695124" i="2"/>
  <c r="C695123" i="2"/>
  <c r="C695122" i="2"/>
  <c r="C695121" i="2"/>
  <c r="C695120" i="2"/>
  <c r="C695119" i="2"/>
  <c r="C695118" i="2"/>
  <c r="C695117" i="2"/>
  <c r="C695116" i="2"/>
  <c r="C695115" i="2"/>
  <c r="C695114" i="2"/>
  <c r="C695113" i="2"/>
  <c r="C695112" i="2"/>
  <c r="C695111" i="2"/>
  <c r="C695110" i="2"/>
  <c r="C695109" i="2"/>
  <c r="C695108" i="2"/>
  <c r="C695107" i="2"/>
  <c r="C695106" i="2"/>
  <c r="C695105" i="2"/>
  <c r="C695104" i="2"/>
  <c r="C695103" i="2"/>
  <c r="C695102" i="2"/>
  <c r="C695101" i="2"/>
  <c r="C695100" i="2"/>
  <c r="C695099" i="2"/>
  <c r="C695098" i="2"/>
  <c r="C695097" i="2"/>
  <c r="C695096" i="2"/>
  <c r="C695095" i="2"/>
  <c r="C695094" i="2"/>
  <c r="C695093" i="2"/>
  <c r="C695092" i="2"/>
  <c r="C695091" i="2"/>
  <c r="C695090" i="2"/>
  <c r="C695089" i="2"/>
  <c r="C695088" i="2"/>
  <c r="C695087" i="2"/>
  <c r="C695086" i="2"/>
  <c r="C695085" i="2"/>
  <c r="C695084" i="2"/>
  <c r="C695083" i="2"/>
  <c r="C695082" i="2"/>
  <c r="C695081" i="2"/>
  <c r="C695080" i="2"/>
  <c r="C695079" i="2"/>
  <c r="C695078" i="2"/>
  <c r="C695077" i="2"/>
  <c r="C695076" i="2"/>
  <c r="C695075" i="2"/>
  <c r="C695074" i="2"/>
  <c r="C695073" i="2"/>
  <c r="C695072" i="2"/>
  <c r="C695071" i="2"/>
  <c r="C695070" i="2"/>
  <c r="C695069" i="2"/>
  <c r="C695068" i="2"/>
  <c r="C695067" i="2"/>
  <c r="C695066" i="2"/>
  <c r="C695065" i="2"/>
  <c r="C695064" i="2"/>
  <c r="C695063" i="2"/>
  <c r="C695062" i="2"/>
  <c r="C695061" i="2"/>
  <c r="C695060" i="2"/>
  <c r="C695059" i="2"/>
  <c r="C695058" i="2"/>
  <c r="C695057" i="2"/>
  <c r="C695056" i="2"/>
  <c r="C695055" i="2"/>
  <c r="C695054" i="2"/>
  <c r="C695053" i="2"/>
  <c r="C695052" i="2"/>
  <c r="C695051" i="2"/>
  <c r="C695050" i="2"/>
  <c r="C695049" i="2"/>
  <c r="C695048" i="2"/>
  <c r="C695047" i="2"/>
  <c r="C695046" i="2"/>
  <c r="C695045" i="2"/>
  <c r="C695044" i="2"/>
  <c r="C695043" i="2"/>
  <c r="C695042" i="2"/>
  <c r="C695041" i="2"/>
  <c r="C695040" i="2"/>
  <c r="C695039" i="2"/>
  <c r="C695038" i="2"/>
  <c r="C695037" i="2"/>
  <c r="C695036" i="2"/>
  <c r="C695035" i="2"/>
  <c r="C695034" i="2"/>
  <c r="C695033" i="2"/>
  <c r="C695032" i="2"/>
  <c r="C695031" i="2"/>
  <c r="C695030" i="2"/>
  <c r="C695029" i="2"/>
  <c r="C695028" i="2"/>
  <c r="C695027" i="2"/>
  <c r="C695026" i="2"/>
  <c r="C695025" i="2"/>
  <c r="C695024" i="2"/>
  <c r="C695023" i="2"/>
  <c r="C695022" i="2"/>
  <c r="C695021" i="2"/>
  <c r="C695020" i="2"/>
  <c r="C695019" i="2"/>
  <c r="C695018" i="2"/>
  <c r="C695017" i="2"/>
  <c r="C695016" i="2"/>
  <c r="C695015" i="2"/>
  <c r="C695014" i="2"/>
  <c r="C695013" i="2"/>
  <c r="C695012" i="2"/>
  <c r="C695011" i="2"/>
  <c r="C695010" i="2"/>
  <c r="C695009" i="2"/>
  <c r="C695008" i="2"/>
  <c r="C695007" i="2"/>
  <c r="C695006" i="2"/>
  <c r="C695005" i="2"/>
  <c r="C695004" i="2"/>
  <c r="C695003" i="2"/>
  <c r="C695002" i="2"/>
  <c r="C695001" i="2"/>
  <c r="C695000" i="2"/>
  <c r="C694999" i="2"/>
  <c r="C694998" i="2"/>
  <c r="C694997" i="2"/>
  <c r="C694996" i="2"/>
  <c r="C694995" i="2"/>
  <c r="C694994" i="2"/>
  <c r="C694993" i="2"/>
  <c r="C694992" i="2"/>
  <c r="C694991" i="2"/>
  <c r="C694990" i="2"/>
  <c r="C694989" i="2"/>
  <c r="C694988" i="2"/>
  <c r="C694987" i="2"/>
  <c r="C694986" i="2"/>
  <c r="C694985" i="2"/>
  <c r="C694984" i="2"/>
  <c r="C694983" i="2"/>
  <c r="C694982" i="2"/>
  <c r="C694981" i="2"/>
  <c r="C694980" i="2"/>
  <c r="C694979" i="2"/>
  <c r="C694978" i="2"/>
  <c r="C694977" i="2"/>
  <c r="C694976" i="2"/>
  <c r="C694975" i="2"/>
  <c r="C694974" i="2"/>
  <c r="C694973" i="2"/>
  <c r="C694972" i="2"/>
  <c r="C694971" i="2"/>
  <c r="C694970" i="2"/>
  <c r="C694969" i="2"/>
  <c r="C694968" i="2"/>
  <c r="C694967" i="2"/>
  <c r="C694966" i="2"/>
  <c r="C694965" i="2"/>
  <c r="C694964" i="2"/>
  <c r="C694963" i="2"/>
  <c r="C694962" i="2"/>
  <c r="C694961" i="2"/>
  <c r="C694960" i="2"/>
  <c r="C694959" i="2"/>
  <c r="C694958" i="2"/>
  <c r="C694957" i="2"/>
  <c r="C694956" i="2"/>
  <c r="C694955" i="2"/>
  <c r="C694954" i="2"/>
  <c r="C694953" i="2"/>
  <c r="C694952" i="2"/>
  <c r="C694951" i="2"/>
  <c r="C694950" i="2"/>
  <c r="C694949" i="2"/>
  <c r="C694948" i="2"/>
  <c r="C694947" i="2"/>
  <c r="C694946" i="2"/>
  <c r="C694945" i="2"/>
  <c r="C694944" i="2"/>
  <c r="C694943" i="2"/>
  <c r="C694942" i="2"/>
  <c r="C694941" i="2"/>
  <c r="C694940" i="2"/>
  <c r="C694939" i="2"/>
  <c r="C694938" i="2"/>
  <c r="C694937" i="2"/>
  <c r="C694936" i="2"/>
  <c r="C694935" i="2"/>
  <c r="C694934" i="2"/>
  <c r="C694933" i="2"/>
  <c r="C694932" i="2"/>
  <c r="C694931" i="2"/>
  <c r="C694930" i="2"/>
  <c r="C694929" i="2"/>
  <c r="C694928" i="2"/>
  <c r="C694927" i="2"/>
  <c r="C694926" i="2"/>
  <c r="C694925" i="2"/>
  <c r="C694924" i="2"/>
  <c r="C694923" i="2"/>
  <c r="C694922" i="2"/>
  <c r="C694921" i="2"/>
  <c r="C694920" i="2"/>
  <c r="C694919" i="2"/>
  <c r="C694918" i="2"/>
  <c r="C694917" i="2"/>
  <c r="C694916" i="2"/>
  <c r="C694915" i="2"/>
  <c r="C694914" i="2"/>
  <c r="C694913" i="2"/>
  <c r="C694912" i="2"/>
  <c r="C694911" i="2"/>
  <c r="C694910" i="2"/>
  <c r="C694909" i="2"/>
  <c r="C694908" i="2"/>
  <c r="C694907" i="2"/>
  <c r="C694906" i="2"/>
  <c r="C694905" i="2"/>
  <c r="C694904" i="2"/>
  <c r="C694903" i="2"/>
  <c r="C694902" i="2"/>
  <c r="C694901" i="2"/>
  <c r="C694900" i="2"/>
  <c r="C694899" i="2"/>
  <c r="C694898" i="2"/>
  <c r="C694897" i="2"/>
  <c r="C694896" i="2"/>
  <c r="C694895" i="2"/>
  <c r="C694894" i="2"/>
  <c r="C694893" i="2"/>
  <c r="C694892" i="2"/>
  <c r="C694891" i="2"/>
  <c r="C694890" i="2"/>
  <c r="C694889" i="2"/>
  <c r="C694888" i="2"/>
  <c r="C694887" i="2"/>
  <c r="C694886" i="2"/>
  <c r="C694885" i="2"/>
  <c r="C694884" i="2"/>
  <c r="C694883" i="2"/>
  <c r="C694882" i="2"/>
  <c r="C694881" i="2"/>
  <c r="C694880" i="2"/>
  <c r="C694879" i="2"/>
  <c r="C694878" i="2"/>
  <c r="C694877" i="2"/>
  <c r="C694876" i="2"/>
  <c r="C694875" i="2"/>
  <c r="C694874" i="2"/>
  <c r="C694873" i="2"/>
  <c r="C694872" i="2"/>
  <c r="C694871" i="2"/>
  <c r="C694870" i="2"/>
  <c r="C694869" i="2"/>
  <c r="C694868" i="2"/>
  <c r="C694867" i="2"/>
  <c r="C694866" i="2"/>
  <c r="C694865" i="2"/>
  <c r="C694864" i="2"/>
  <c r="C694863" i="2"/>
  <c r="C694862" i="2"/>
  <c r="C694861" i="2"/>
  <c r="C694860" i="2"/>
  <c r="C694859" i="2"/>
  <c r="C694858" i="2"/>
  <c r="C694857" i="2"/>
  <c r="C694856" i="2"/>
  <c r="C694855" i="2"/>
  <c r="C694854" i="2"/>
  <c r="C694853" i="2"/>
  <c r="C694852" i="2"/>
  <c r="C694851" i="2"/>
  <c r="C694850" i="2"/>
  <c r="C694849" i="2"/>
  <c r="C694848" i="2"/>
  <c r="C694847" i="2"/>
  <c r="C694846" i="2"/>
  <c r="C694845" i="2"/>
  <c r="C694844" i="2"/>
  <c r="C694843" i="2"/>
  <c r="C694842" i="2"/>
  <c r="C694841" i="2"/>
  <c r="C694840" i="2"/>
  <c r="C694839" i="2"/>
  <c r="C694838" i="2"/>
  <c r="C694837" i="2"/>
  <c r="C694836" i="2"/>
  <c r="C694835" i="2"/>
  <c r="C694834" i="2"/>
  <c r="C694833" i="2"/>
  <c r="C694832" i="2"/>
  <c r="C694831" i="2"/>
  <c r="C694830" i="2"/>
  <c r="C694829" i="2"/>
  <c r="C694828" i="2"/>
  <c r="C694827" i="2"/>
  <c r="C694826" i="2"/>
  <c r="C694825" i="2"/>
  <c r="C694824" i="2"/>
  <c r="C694823" i="2"/>
  <c r="C694822" i="2"/>
  <c r="C694821" i="2"/>
  <c r="C694820" i="2"/>
  <c r="C694819" i="2"/>
  <c r="C694818" i="2"/>
  <c r="C694817" i="2"/>
  <c r="C694816" i="2"/>
  <c r="C694815" i="2"/>
  <c r="C694814" i="2"/>
  <c r="C694813" i="2"/>
  <c r="C694812" i="2"/>
  <c r="C694811" i="2"/>
  <c r="C694810" i="2"/>
  <c r="C694809" i="2"/>
  <c r="C694808" i="2"/>
  <c r="C694807" i="2"/>
  <c r="C694806" i="2"/>
  <c r="C694805" i="2"/>
  <c r="C694804" i="2"/>
  <c r="C694803" i="2"/>
  <c r="C694802" i="2"/>
  <c r="C694801" i="2"/>
  <c r="C694800" i="2"/>
  <c r="C694799" i="2"/>
  <c r="C694798" i="2"/>
  <c r="C694797" i="2"/>
  <c r="C694796" i="2"/>
  <c r="C694795" i="2"/>
  <c r="C694794" i="2"/>
  <c r="C694793" i="2"/>
  <c r="C694792" i="2"/>
  <c r="C694791" i="2"/>
  <c r="C694790" i="2"/>
  <c r="C694789" i="2"/>
  <c r="C694788" i="2"/>
  <c r="C694787" i="2"/>
  <c r="C694786" i="2"/>
  <c r="C694785" i="2"/>
  <c r="C694784" i="2"/>
  <c r="C694783" i="2"/>
  <c r="C694782" i="2"/>
  <c r="C694781" i="2"/>
  <c r="C694780" i="2"/>
  <c r="C694779" i="2"/>
  <c r="C694778" i="2"/>
  <c r="C694777" i="2"/>
  <c r="C694776" i="2"/>
  <c r="C694775" i="2"/>
  <c r="C694774" i="2"/>
  <c r="C694773" i="2"/>
  <c r="C694772" i="2"/>
  <c r="C694771" i="2"/>
  <c r="C694770" i="2"/>
  <c r="C694769" i="2"/>
  <c r="C694768" i="2"/>
  <c r="C694767" i="2"/>
  <c r="C694766" i="2"/>
  <c r="C694765" i="2"/>
  <c r="C694764" i="2"/>
  <c r="C694763" i="2"/>
  <c r="C694762" i="2"/>
  <c r="C694761" i="2"/>
  <c r="C694760" i="2"/>
  <c r="C694759" i="2"/>
  <c r="C694758" i="2"/>
  <c r="C694757" i="2"/>
  <c r="C694756" i="2"/>
  <c r="C694755" i="2"/>
  <c r="C694754" i="2"/>
  <c r="C694753" i="2"/>
  <c r="C694752" i="2"/>
  <c r="C694751" i="2"/>
  <c r="C694750" i="2"/>
  <c r="C694749" i="2"/>
  <c r="C694748" i="2"/>
  <c r="C694747" i="2"/>
  <c r="C694746" i="2"/>
  <c r="C694745" i="2"/>
  <c r="C694744" i="2"/>
  <c r="C694743" i="2"/>
  <c r="C694742" i="2"/>
  <c r="C694741" i="2"/>
  <c r="C694740" i="2"/>
  <c r="C694739" i="2"/>
  <c r="C694738" i="2"/>
  <c r="C694737" i="2"/>
  <c r="C694736" i="2"/>
  <c r="C694735" i="2"/>
  <c r="C694734" i="2"/>
  <c r="C694733" i="2"/>
  <c r="C694732" i="2"/>
  <c r="C694731" i="2"/>
  <c r="C694730" i="2"/>
  <c r="C694729" i="2"/>
  <c r="C694728" i="2"/>
  <c r="C694727" i="2"/>
  <c r="C694726" i="2"/>
  <c r="C694725" i="2"/>
  <c r="C694724" i="2"/>
  <c r="C694723" i="2"/>
  <c r="C694722" i="2"/>
  <c r="C694721" i="2"/>
  <c r="C694720" i="2"/>
  <c r="C694719" i="2"/>
  <c r="C694718" i="2"/>
  <c r="C694717" i="2"/>
  <c r="C694716" i="2"/>
  <c r="C694715" i="2"/>
  <c r="C694714" i="2"/>
  <c r="C694713" i="2"/>
  <c r="C694712" i="2"/>
  <c r="C694711" i="2"/>
  <c r="C694710" i="2"/>
  <c r="C694709" i="2"/>
  <c r="C694708" i="2"/>
  <c r="C694707" i="2"/>
  <c r="C694706" i="2"/>
  <c r="C694705" i="2"/>
  <c r="C694704" i="2"/>
  <c r="C694703" i="2"/>
  <c r="C694702" i="2"/>
  <c r="C694701" i="2"/>
  <c r="C694700" i="2"/>
  <c r="C694699" i="2"/>
  <c r="C694698" i="2"/>
  <c r="C694697" i="2"/>
  <c r="C694696" i="2"/>
  <c r="C694695" i="2"/>
  <c r="C694694" i="2"/>
  <c r="C694693" i="2"/>
  <c r="C694692" i="2"/>
  <c r="C694691" i="2"/>
  <c r="C694690" i="2"/>
  <c r="C694689" i="2"/>
  <c r="C694688" i="2"/>
  <c r="C694687" i="2"/>
  <c r="C694686" i="2"/>
  <c r="C694685" i="2"/>
  <c r="C694684" i="2"/>
  <c r="C694683" i="2"/>
  <c r="C694682" i="2"/>
  <c r="C694681" i="2"/>
  <c r="C694680" i="2"/>
  <c r="C694679" i="2"/>
  <c r="C694678" i="2"/>
  <c r="C694677" i="2"/>
  <c r="C694676" i="2"/>
  <c r="C694675" i="2"/>
  <c r="C694674" i="2"/>
  <c r="C694673" i="2"/>
  <c r="C694672" i="2"/>
  <c r="C694671" i="2"/>
  <c r="C694670" i="2"/>
  <c r="C694669" i="2"/>
  <c r="C694668" i="2"/>
  <c r="C694667" i="2"/>
  <c r="C694666" i="2"/>
  <c r="C694665" i="2"/>
  <c r="C694664" i="2"/>
  <c r="C694663" i="2"/>
  <c r="C694662" i="2"/>
  <c r="C694661" i="2"/>
  <c r="C694660" i="2"/>
  <c r="C694659" i="2"/>
  <c r="C694658" i="2"/>
  <c r="C694657" i="2"/>
  <c r="C694656" i="2"/>
  <c r="C694655" i="2"/>
  <c r="C694654" i="2"/>
  <c r="C694653" i="2"/>
  <c r="C694652" i="2"/>
  <c r="C694651" i="2"/>
  <c r="C694650" i="2"/>
  <c r="C694649" i="2"/>
  <c r="C694648" i="2"/>
  <c r="C694647" i="2"/>
  <c r="C694646" i="2"/>
  <c r="C694645" i="2"/>
  <c r="C694644" i="2"/>
  <c r="C694643" i="2"/>
  <c r="C694642" i="2"/>
  <c r="C694641" i="2"/>
  <c r="C694640" i="2"/>
  <c r="C694639" i="2"/>
  <c r="C694638" i="2"/>
  <c r="C694637" i="2"/>
  <c r="C694636" i="2"/>
  <c r="C694635" i="2"/>
  <c r="C694634" i="2"/>
  <c r="C694633" i="2"/>
  <c r="C694632" i="2"/>
  <c r="C694631" i="2"/>
  <c r="C694630" i="2"/>
  <c r="C694629" i="2"/>
  <c r="C694628" i="2"/>
  <c r="C694627" i="2"/>
  <c r="C694626" i="2"/>
  <c r="C694625" i="2"/>
  <c r="C694624" i="2"/>
  <c r="C694623" i="2"/>
  <c r="C694622" i="2"/>
  <c r="C694621" i="2"/>
  <c r="C694620" i="2"/>
  <c r="C694619" i="2"/>
  <c r="C694618" i="2"/>
  <c r="C694617" i="2"/>
  <c r="C694616" i="2"/>
  <c r="C694615" i="2"/>
  <c r="C694614" i="2"/>
  <c r="C694613" i="2"/>
  <c r="C694612" i="2"/>
  <c r="C694611" i="2"/>
  <c r="C694610" i="2"/>
  <c r="C694609" i="2"/>
  <c r="C694608" i="2"/>
  <c r="C694607" i="2"/>
  <c r="C694606" i="2"/>
  <c r="C694605" i="2"/>
  <c r="C694604" i="2"/>
  <c r="C694603" i="2"/>
  <c r="C694602" i="2"/>
  <c r="C694601" i="2"/>
  <c r="C694600" i="2"/>
  <c r="C694599" i="2"/>
  <c r="C694598" i="2"/>
  <c r="C694597" i="2"/>
  <c r="C694596" i="2"/>
  <c r="C694595" i="2"/>
  <c r="C694594" i="2"/>
  <c r="C694593" i="2"/>
  <c r="C694592" i="2"/>
  <c r="C694591" i="2"/>
  <c r="C694590" i="2"/>
  <c r="C694589" i="2"/>
  <c r="C694588" i="2"/>
  <c r="C694587" i="2"/>
  <c r="C694586" i="2"/>
  <c r="C694585" i="2"/>
  <c r="C694584" i="2"/>
  <c r="C694583" i="2"/>
  <c r="C694582" i="2"/>
  <c r="C694581" i="2"/>
  <c r="C694580" i="2"/>
  <c r="C694579" i="2"/>
  <c r="C694578" i="2"/>
  <c r="C694577" i="2"/>
  <c r="C694576" i="2"/>
  <c r="C694575" i="2"/>
  <c r="C694574" i="2"/>
  <c r="C694573" i="2"/>
  <c r="C694572" i="2"/>
  <c r="C694571" i="2"/>
  <c r="C694570" i="2"/>
  <c r="C694569" i="2"/>
  <c r="C694568" i="2"/>
  <c r="C694567" i="2"/>
  <c r="C694566" i="2"/>
  <c r="C694565" i="2"/>
  <c r="C694564" i="2"/>
  <c r="C694563" i="2"/>
  <c r="C694562" i="2"/>
  <c r="C694561" i="2"/>
  <c r="C694560" i="2"/>
  <c r="C694559" i="2"/>
  <c r="C694558" i="2"/>
  <c r="C694557" i="2"/>
  <c r="C694556" i="2"/>
  <c r="C694555" i="2"/>
  <c r="C694554" i="2"/>
  <c r="C694553" i="2"/>
  <c r="C694552" i="2"/>
  <c r="C694551" i="2"/>
  <c r="C694550" i="2"/>
  <c r="C694549" i="2"/>
  <c r="C694548" i="2"/>
  <c r="C694547" i="2"/>
  <c r="C694546" i="2"/>
  <c r="C694545" i="2"/>
  <c r="C694544" i="2"/>
  <c r="C694543" i="2"/>
  <c r="C694542" i="2"/>
  <c r="C694541" i="2"/>
  <c r="C694540" i="2"/>
  <c r="C694539" i="2"/>
  <c r="C694538" i="2"/>
  <c r="C694537" i="2"/>
  <c r="C694536" i="2"/>
  <c r="C694535" i="2"/>
  <c r="C694534" i="2"/>
  <c r="C694533" i="2"/>
  <c r="C694532" i="2"/>
  <c r="C694531" i="2"/>
  <c r="C694530" i="2"/>
  <c r="C694529" i="2"/>
  <c r="C694528" i="2"/>
  <c r="C694527" i="2"/>
  <c r="C694526" i="2"/>
  <c r="C694525" i="2"/>
  <c r="C694524" i="2"/>
  <c r="C694523" i="2"/>
  <c r="C694522" i="2"/>
  <c r="C694521" i="2"/>
  <c r="C694520" i="2"/>
  <c r="C694519" i="2"/>
  <c r="C694518" i="2"/>
  <c r="C694517" i="2"/>
  <c r="C694516" i="2"/>
  <c r="C694515" i="2"/>
  <c r="C694514" i="2"/>
  <c r="C694513" i="2"/>
  <c r="C694512" i="2"/>
  <c r="C694511" i="2"/>
  <c r="C694510" i="2"/>
  <c r="C694509" i="2"/>
  <c r="C694508" i="2"/>
  <c r="C694507" i="2"/>
  <c r="C694506" i="2"/>
  <c r="C694505" i="2"/>
  <c r="C694504" i="2"/>
  <c r="C694503" i="2"/>
  <c r="C694502" i="2"/>
  <c r="C694501" i="2"/>
  <c r="C694500" i="2"/>
  <c r="C694499" i="2"/>
  <c r="C694498" i="2"/>
  <c r="C694497" i="2"/>
  <c r="C694496" i="2"/>
  <c r="C694495" i="2"/>
  <c r="C694494" i="2"/>
  <c r="C694493" i="2"/>
  <c r="C694492" i="2"/>
  <c r="C694491" i="2"/>
  <c r="C694490" i="2"/>
  <c r="C694489" i="2"/>
  <c r="C694488" i="2"/>
  <c r="C694487" i="2"/>
  <c r="C694486" i="2"/>
  <c r="C694485" i="2"/>
  <c r="C694484" i="2"/>
  <c r="C694483" i="2"/>
  <c r="C694482" i="2"/>
  <c r="C694481" i="2"/>
  <c r="C694480" i="2"/>
  <c r="C694479" i="2"/>
  <c r="C694478" i="2"/>
  <c r="C694477" i="2"/>
  <c r="C694476" i="2"/>
  <c r="C694475" i="2"/>
  <c r="C694474" i="2"/>
  <c r="C694473" i="2"/>
  <c r="C694472" i="2"/>
  <c r="C694471" i="2"/>
  <c r="C694470" i="2"/>
  <c r="C694469" i="2"/>
  <c r="C694468" i="2"/>
  <c r="C694467" i="2"/>
  <c r="C694466" i="2"/>
  <c r="C694465" i="2"/>
  <c r="C694464" i="2"/>
  <c r="C694463" i="2"/>
  <c r="C694462" i="2"/>
  <c r="C694461" i="2"/>
  <c r="C694460" i="2"/>
  <c r="C694459" i="2"/>
  <c r="C694458" i="2"/>
  <c r="C694457" i="2"/>
  <c r="C694456" i="2"/>
  <c r="C694455" i="2"/>
  <c r="C694454" i="2"/>
  <c r="C694453" i="2"/>
  <c r="C694452" i="2"/>
  <c r="C694451" i="2"/>
  <c r="C694450" i="2"/>
  <c r="C694449" i="2"/>
  <c r="C694448" i="2"/>
  <c r="C694447" i="2"/>
  <c r="C694446" i="2"/>
  <c r="C694445" i="2"/>
  <c r="C694444" i="2"/>
  <c r="C694443" i="2"/>
  <c r="C694442" i="2"/>
  <c r="C694441" i="2"/>
  <c r="C694440" i="2"/>
  <c r="C694439" i="2"/>
  <c r="C694438" i="2"/>
  <c r="C694437" i="2"/>
  <c r="C694436" i="2"/>
  <c r="C694435" i="2"/>
  <c r="C694434" i="2"/>
  <c r="C694433" i="2"/>
  <c r="C694432" i="2"/>
  <c r="C694431" i="2"/>
  <c r="C694430" i="2"/>
  <c r="C694429" i="2"/>
  <c r="C694428" i="2"/>
  <c r="C694427" i="2"/>
  <c r="C694426" i="2"/>
  <c r="C694425" i="2"/>
  <c r="C694424" i="2"/>
  <c r="C694423" i="2"/>
  <c r="C694422" i="2"/>
  <c r="C694421" i="2"/>
  <c r="C694420" i="2"/>
  <c r="C694419" i="2"/>
  <c r="C694418" i="2"/>
  <c r="C694417" i="2"/>
  <c r="C694416" i="2"/>
  <c r="C694415" i="2"/>
  <c r="C694414" i="2"/>
  <c r="C694413" i="2"/>
  <c r="C694412" i="2"/>
  <c r="C694411" i="2"/>
  <c r="C694410" i="2"/>
  <c r="C694409" i="2"/>
  <c r="C694408" i="2"/>
  <c r="C694407" i="2"/>
  <c r="C694406" i="2"/>
  <c r="C694405" i="2"/>
  <c r="C694404" i="2"/>
  <c r="C694403" i="2"/>
  <c r="C694402" i="2"/>
  <c r="C694401" i="2"/>
  <c r="C694400" i="2"/>
  <c r="C694399" i="2"/>
  <c r="C694398" i="2"/>
  <c r="C694397" i="2"/>
  <c r="C694396" i="2"/>
  <c r="C694395" i="2"/>
  <c r="C694394" i="2"/>
  <c r="C694393" i="2"/>
  <c r="C694392" i="2"/>
  <c r="C694391" i="2"/>
  <c r="C694390" i="2"/>
  <c r="C694389" i="2"/>
  <c r="C694388" i="2"/>
  <c r="C694387" i="2"/>
  <c r="C694386" i="2"/>
  <c r="C694385" i="2"/>
  <c r="C694384" i="2"/>
  <c r="C694383" i="2"/>
  <c r="C694382" i="2"/>
  <c r="C694381" i="2"/>
  <c r="C694380" i="2"/>
  <c r="C694379" i="2"/>
  <c r="C694378" i="2"/>
  <c r="C694377" i="2"/>
  <c r="C694376" i="2"/>
  <c r="C694375" i="2"/>
  <c r="C694374" i="2"/>
  <c r="C694373" i="2"/>
  <c r="C694372" i="2"/>
  <c r="C694371" i="2"/>
  <c r="C694370" i="2"/>
  <c r="C694369" i="2"/>
  <c r="C694368" i="2"/>
  <c r="C694367" i="2"/>
  <c r="C694366" i="2"/>
  <c r="C694365" i="2"/>
  <c r="C694364" i="2"/>
  <c r="C694363" i="2"/>
  <c r="C694362" i="2"/>
  <c r="C694361" i="2"/>
  <c r="C694360" i="2"/>
  <c r="C694359" i="2"/>
  <c r="C694358" i="2"/>
  <c r="C694357" i="2"/>
  <c r="C694356" i="2"/>
  <c r="C694355" i="2"/>
  <c r="C694354" i="2"/>
  <c r="C694353" i="2"/>
  <c r="C694352" i="2"/>
  <c r="C694351" i="2"/>
  <c r="C694350" i="2"/>
  <c r="C694349" i="2"/>
  <c r="C694348" i="2"/>
  <c r="C694347" i="2"/>
  <c r="C694346" i="2"/>
  <c r="C694345" i="2"/>
  <c r="C694344" i="2"/>
  <c r="C694343" i="2"/>
  <c r="C694342" i="2"/>
  <c r="C694341" i="2"/>
  <c r="C694340" i="2"/>
  <c r="C694339" i="2"/>
  <c r="C694338" i="2"/>
  <c r="C694337" i="2"/>
  <c r="C694336" i="2"/>
  <c r="C694335" i="2"/>
  <c r="C694334" i="2"/>
  <c r="C694333" i="2"/>
  <c r="C694332" i="2"/>
  <c r="C694331" i="2"/>
  <c r="C694330" i="2"/>
  <c r="C694329" i="2"/>
  <c r="C694328" i="2"/>
  <c r="C694327" i="2"/>
  <c r="C694326" i="2"/>
  <c r="C694325" i="2"/>
  <c r="C694324" i="2"/>
  <c r="C694323" i="2"/>
  <c r="C694322" i="2"/>
  <c r="C694321" i="2"/>
  <c r="C694320" i="2"/>
  <c r="C694319" i="2"/>
  <c r="C694318" i="2"/>
  <c r="C694317" i="2"/>
  <c r="C694316" i="2"/>
  <c r="C694315" i="2"/>
  <c r="C694314" i="2"/>
  <c r="C694313" i="2"/>
  <c r="C694312" i="2"/>
  <c r="C694311" i="2"/>
  <c r="C694310" i="2"/>
  <c r="C694309" i="2"/>
  <c r="C694308" i="2"/>
  <c r="C694307" i="2"/>
  <c r="C694306" i="2"/>
  <c r="C694305" i="2"/>
  <c r="C694304" i="2"/>
  <c r="C694303" i="2"/>
  <c r="C694302" i="2"/>
  <c r="C694301" i="2"/>
  <c r="C694300" i="2"/>
  <c r="C694299" i="2"/>
  <c r="C694298" i="2"/>
  <c r="C694297" i="2"/>
  <c r="C694296" i="2"/>
  <c r="C694295" i="2"/>
  <c r="C694294" i="2"/>
  <c r="C694293" i="2"/>
  <c r="C694292" i="2"/>
  <c r="C694291" i="2"/>
  <c r="C694290" i="2"/>
  <c r="C694289" i="2"/>
  <c r="C694288" i="2"/>
  <c r="C694287" i="2"/>
  <c r="C694286" i="2"/>
  <c r="C694285" i="2"/>
  <c r="C694284" i="2"/>
  <c r="C694283" i="2"/>
  <c r="C694282" i="2"/>
  <c r="C694281" i="2"/>
  <c r="C694280" i="2"/>
  <c r="C694279" i="2"/>
  <c r="C694278" i="2"/>
  <c r="C694277" i="2"/>
  <c r="C694276" i="2"/>
  <c r="C694275" i="2"/>
  <c r="C694274" i="2"/>
  <c r="C694273" i="2"/>
  <c r="C694272" i="2"/>
  <c r="C694271" i="2"/>
  <c r="C694270" i="2"/>
  <c r="C694269" i="2"/>
  <c r="C694268" i="2"/>
  <c r="C694267" i="2"/>
  <c r="C694266" i="2"/>
  <c r="C694265" i="2"/>
  <c r="C694264" i="2"/>
  <c r="C694263" i="2"/>
  <c r="C694262" i="2"/>
  <c r="C694261" i="2"/>
  <c r="C694260" i="2"/>
  <c r="C694259" i="2"/>
  <c r="C694258" i="2"/>
  <c r="C694257" i="2"/>
  <c r="C694256" i="2"/>
  <c r="C694255" i="2"/>
  <c r="C694254" i="2"/>
  <c r="C694253" i="2"/>
  <c r="C694252" i="2"/>
  <c r="C694251" i="2"/>
  <c r="C694250" i="2"/>
  <c r="C694249" i="2"/>
  <c r="C694248" i="2"/>
  <c r="C694247" i="2"/>
  <c r="C694246" i="2"/>
  <c r="C694245" i="2"/>
  <c r="C694244" i="2"/>
  <c r="C694243" i="2"/>
  <c r="C694242" i="2"/>
  <c r="C694241" i="2"/>
  <c r="C694240" i="2"/>
  <c r="C694239" i="2"/>
  <c r="C694238" i="2"/>
  <c r="C694237" i="2"/>
  <c r="C694236" i="2"/>
  <c r="C694235" i="2"/>
  <c r="C694234" i="2"/>
  <c r="C694233" i="2"/>
  <c r="C694232" i="2"/>
  <c r="C694231" i="2"/>
  <c r="C694230" i="2"/>
  <c r="C694229" i="2"/>
  <c r="C694228" i="2"/>
  <c r="C694227" i="2"/>
  <c r="C694226" i="2"/>
  <c r="C694225" i="2"/>
  <c r="C694224" i="2"/>
  <c r="C694223" i="2"/>
  <c r="C694222" i="2"/>
  <c r="C694221" i="2"/>
  <c r="C694220" i="2"/>
  <c r="C694219" i="2"/>
  <c r="C694218" i="2"/>
  <c r="C694217" i="2"/>
  <c r="C694216" i="2"/>
  <c r="C694215" i="2"/>
  <c r="C694214" i="2"/>
  <c r="C694213" i="2"/>
  <c r="C694212" i="2"/>
  <c r="C694211" i="2"/>
  <c r="C694210" i="2"/>
  <c r="C694209" i="2"/>
  <c r="C694208" i="2"/>
  <c r="C694207" i="2"/>
  <c r="C694206" i="2"/>
  <c r="C694205" i="2"/>
  <c r="C694204" i="2"/>
  <c r="C694203" i="2"/>
  <c r="C694202" i="2"/>
  <c r="C694201" i="2"/>
  <c r="C694200" i="2"/>
  <c r="C694199" i="2"/>
  <c r="C694198" i="2"/>
  <c r="C694197" i="2"/>
  <c r="C694196" i="2"/>
  <c r="C694195" i="2"/>
  <c r="C694194" i="2"/>
  <c r="C694193" i="2"/>
  <c r="C694192" i="2"/>
  <c r="C694191" i="2"/>
  <c r="C694190" i="2"/>
  <c r="C694189" i="2"/>
  <c r="C694188" i="2"/>
  <c r="C694187" i="2"/>
  <c r="C694186" i="2"/>
  <c r="C694185" i="2"/>
  <c r="C694184" i="2"/>
  <c r="C694183" i="2"/>
  <c r="C694182" i="2"/>
  <c r="C694181" i="2"/>
  <c r="C694180" i="2"/>
  <c r="C694179" i="2"/>
  <c r="C694178" i="2"/>
  <c r="C694177" i="2"/>
  <c r="C694176" i="2"/>
  <c r="C694175" i="2"/>
  <c r="C694174" i="2"/>
  <c r="C694173" i="2"/>
  <c r="C694172" i="2"/>
  <c r="C694171" i="2"/>
  <c r="C694170" i="2"/>
  <c r="C694169" i="2"/>
  <c r="C694168" i="2"/>
  <c r="C694167" i="2"/>
  <c r="C694166" i="2"/>
  <c r="C694165" i="2"/>
  <c r="C694164" i="2"/>
  <c r="C694163" i="2"/>
  <c r="C694162" i="2"/>
  <c r="C694161" i="2"/>
  <c r="C694160" i="2"/>
  <c r="C694159" i="2"/>
  <c r="C694158" i="2"/>
  <c r="C694157" i="2"/>
  <c r="C694156" i="2"/>
  <c r="C694155" i="2"/>
  <c r="C694154" i="2"/>
  <c r="C694153" i="2"/>
  <c r="C694152" i="2"/>
  <c r="C694151" i="2"/>
  <c r="C694150" i="2"/>
  <c r="C694149" i="2"/>
  <c r="C694148" i="2"/>
  <c r="C694147" i="2"/>
  <c r="C694146" i="2"/>
  <c r="C694145" i="2"/>
  <c r="C694144" i="2"/>
  <c r="C694143" i="2"/>
  <c r="C694142" i="2"/>
  <c r="C694141" i="2"/>
  <c r="C694140" i="2"/>
  <c r="C694139" i="2"/>
  <c r="C694138" i="2"/>
  <c r="C694137" i="2"/>
  <c r="C694136" i="2"/>
  <c r="C694135" i="2"/>
  <c r="C694134" i="2"/>
  <c r="C694133" i="2"/>
  <c r="C694132" i="2"/>
  <c r="C694131" i="2"/>
  <c r="C694130" i="2"/>
  <c r="C694129" i="2"/>
  <c r="C694128" i="2"/>
  <c r="C694127" i="2"/>
  <c r="C694126" i="2"/>
  <c r="C694125" i="2"/>
  <c r="C694124" i="2"/>
  <c r="C694123" i="2"/>
  <c r="C694122" i="2"/>
  <c r="C694121" i="2"/>
  <c r="C694120" i="2"/>
  <c r="C694119" i="2"/>
  <c r="C694118" i="2"/>
  <c r="C694117" i="2"/>
  <c r="C694116" i="2"/>
  <c r="C694115" i="2"/>
  <c r="C694114" i="2"/>
  <c r="C694113" i="2"/>
  <c r="C694112" i="2"/>
  <c r="C694111" i="2"/>
  <c r="C694110" i="2"/>
  <c r="C694109" i="2"/>
  <c r="C694108" i="2"/>
  <c r="C694107" i="2"/>
  <c r="C694106" i="2"/>
  <c r="C694105" i="2"/>
  <c r="C694104" i="2"/>
  <c r="C694103" i="2"/>
  <c r="C694102" i="2"/>
  <c r="C694101" i="2"/>
  <c r="C694100" i="2"/>
  <c r="C694099" i="2"/>
  <c r="C694098" i="2"/>
  <c r="C694097" i="2"/>
  <c r="C694096" i="2"/>
  <c r="C694095" i="2"/>
  <c r="C694094" i="2"/>
  <c r="C694093" i="2"/>
  <c r="C694092" i="2"/>
  <c r="C694091" i="2"/>
  <c r="C694090" i="2"/>
  <c r="C694089" i="2"/>
  <c r="C694088" i="2"/>
  <c r="C694087" i="2"/>
  <c r="C694086" i="2"/>
  <c r="C694085" i="2"/>
  <c r="C694084" i="2"/>
  <c r="C694083" i="2"/>
  <c r="C694082" i="2"/>
  <c r="C694081" i="2"/>
  <c r="C694080" i="2"/>
  <c r="C694079" i="2"/>
  <c r="C694078" i="2"/>
  <c r="C694077" i="2"/>
  <c r="C694076" i="2"/>
  <c r="C694075" i="2"/>
  <c r="C694074" i="2"/>
  <c r="C694073" i="2"/>
  <c r="C694072" i="2"/>
  <c r="C694071" i="2"/>
  <c r="C694070" i="2"/>
  <c r="C694069" i="2"/>
  <c r="C694068" i="2"/>
  <c r="C694067" i="2"/>
  <c r="C694066" i="2"/>
  <c r="C694065" i="2"/>
  <c r="C694064" i="2"/>
  <c r="C694063" i="2"/>
  <c r="C694062" i="2"/>
  <c r="C694061" i="2"/>
  <c r="C694060" i="2"/>
  <c r="C694059" i="2"/>
  <c r="C694058" i="2"/>
  <c r="C694057" i="2"/>
  <c r="C694056" i="2"/>
  <c r="C694055" i="2"/>
  <c r="C694054" i="2"/>
  <c r="C694053" i="2"/>
  <c r="C694052" i="2"/>
  <c r="C694051" i="2"/>
  <c r="C694050" i="2"/>
  <c r="C694049" i="2"/>
  <c r="C694048" i="2"/>
  <c r="C694047" i="2"/>
  <c r="C694046" i="2"/>
  <c r="C694045" i="2"/>
  <c r="C694044" i="2"/>
  <c r="C694043" i="2"/>
  <c r="C694042" i="2"/>
  <c r="C694041" i="2"/>
  <c r="C694040" i="2"/>
  <c r="C694039" i="2"/>
  <c r="C694038" i="2"/>
  <c r="C694037" i="2"/>
  <c r="C694036" i="2"/>
  <c r="C694035" i="2"/>
  <c r="C694034" i="2"/>
  <c r="C694033" i="2"/>
  <c r="C694032" i="2"/>
  <c r="C694031" i="2"/>
  <c r="C694030" i="2"/>
  <c r="C694029" i="2"/>
  <c r="C694028" i="2"/>
  <c r="C694027" i="2"/>
  <c r="C694026" i="2"/>
  <c r="C694025" i="2"/>
  <c r="C694024" i="2"/>
  <c r="C694023" i="2"/>
  <c r="C694022" i="2"/>
  <c r="C694021" i="2"/>
  <c r="C694020" i="2"/>
  <c r="C694019" i="2"/>
  <c r="C694018" i="2"/>
  <c r="C694017" i="2"/>
  <c r="C694016" i="2"/>
  <c r="C694015" i="2"/>
  <c r="C694014" i="2"/>
  <c r="C694013" i="2"/>
  <c r="C694012" i="2"/>
  <c r="C694011" i="2"/>
  <c r="C694010" i="2"/>
  <c r="C694009" i="2"/>
  <c r="C694008" i="2"/>
  <c r="C694007" i="2"/>
  <c r="C694006" i="2"/>
  <c r="C694005" i="2"/>
  <c r="C694004" i="2"/>
  <c r="C694003" i="2"/>
  <c r="C694002" i="2"/>
  <c r="C694001" i="2"/>
  <c r="C694000" i="2"/>
  <c r="C693999" i="2"/>
  <c r="C693998" i="2"/>
  <c r="C693997" i="2"/>
  <c r="C693996" i="2"/>
  <c r="C693995" i="2"/>
  <c r="C693994" i="2"/>
  <c r="C693993" i="2"/>
  <c r="C693992" i="2"/>
  <c r="C693991" i="2"/>
  <c r="C693990" i="2"/>
  <c r="C693989" i="2"/>
  <c r="C693988" i="2"/>
  <c r="C693987" i="2"/>
  <c r="C693986" i="2"/>
  <c r="C693985" i="2"/>
  <c r="C693984" i="2"/>
  <c r="C693983" i="2"/>
  <c r="C693982" i="2"/>
  <c r="C693981" i="2"/>
  <c r="C693980" i="2"/>
  <c r="C693979" i="2"/>
  <c r="C693978" i="2"/>
  <c r="C693977" i="2"/>
  <c r="C693976" i="2"/>
  <c r="C693975" i="2"/>
  <c r="C693974" i="2"/>
  <c r="C693973" i="2"/>
  <c r="C693972" i="2"/>
  <c r="C693971" i="2"/>
  <c r="C693970" i="2"/>
  <c r="C693969" i="2"/>
  <c r="C693968" i="2"/>
  <c r="C693967" i="2"/>
  <c r="C693966" i="2"/>
  <c r="C693965" i="2"/>
  <c r="C693964" i="2"/>
  <c r="C693963" i="2"/>
  <c r="C693962" i="2"/>
  <c r="C693961" i="2"/>
  <c r="C693960" i="2"/>
  <c r="C693959" i="2"/>
  <c r="C693958" i="2"/>
  <c r="C693957" i="2"/>
  <c r="C693956" i="2"/>
  <c r="C693955" i="2"/>
  <c r="C693954" i="2"/>
  <c r="C693953" i="2"/>
  <c r="C693952" i="2"/>
  <c r="C693951" i="2"/>
  <c r="C693950" i="2"/>
  <c r="C693949" i="2"/>
  <c r="C693948" i="2"/>
  <c r="C693947" i="2"/>
  <c r="C693946" i="2"/>
  <c r="C693945" i="2"/>
  <c r="C693944" i="2"/>
  <c r="C693943" i="2"/>
  <c r="C693942" i="2"/>
  <c r="C693941" i="2"/>
  <c r="C693940" i="2"/>
  <c r="C693939" i="2"/>
  <c r="C693938" i="2"/>
  <c r="C693937" i="2"/>
  <c r="C693936" i="2"/>
  <c r="C693935" i="2"/>
  <c r="C693934" i="2"/>
  <c r="C693933" i="2"/>
  <c r="C693932" i="2"/>
  <c r="C693931" i="2"/>
  <c r="C693930" i="2"/>
  <c r="C693929" i="2"/>
  <c r="C693928" i="2"/>
  <c r="C693927" i="2"/>
  <c r="C693926" i="2"/>
  <c r="C693925" i="2"/>
  <c r="C693924" i="2"/>
  <c r="C693923" i="2"/>
  <c r="C693922" i="2"/>
  <c r="C693921" i="2"/>
  <c r="C693920" i="2"/>
  <c r="C693919" i="2"/>
  <c r="C693918" i="2"/>
  <c r="C693917" i="2"/>
  <c r="C693916" i="2"/>
  <c r="C693915" i="2"/>
  <c r="C693914" i="2"/>
  <c r="C693913" i="2"/>
  <c r="C693912" i="2"/>
  <c r="C693911" i="2"/>
  <c r="C693910" i="2"/>
  <c r="C693909" i="2"/>
  <c r="C693908" i="2"/>
  <c r="C693907" i="2"/>
  <c r="C693906" i="2"/>
  <c r="C693905" i="2"/>
  <c r="C693904" i="2"/>
  <c r="C693903" i="2"/>
  <c r="C693902" i="2"/>
  <c r="C693901" i="2"/>
  <c r="C693900" i="2"/>
  <c r="C693899" i="2"/>
  <c r="C693898" i="2"/>
  <c r="C693897" i="2"/>
  <c r="C693896" i="2"/>
  <c r="C693895" i="2"/>
  <c r="C693894" i="2"/>
  <c r="C693893" i="2"/>
  <c r="C693892" i="2"/>
  <c r="C693891" i="2"/>
  <c r="C693890" i="2"/>
  <c r="C693889" i="2"/>
  <c r="C693888" i="2"/>
  <c r="C693887" i="2"/>
  <c r="C693886" i="2"/>
  <c r="C693885" i="2"/>
  <c r="C693884" i="2"/>
  <c r="C693883" i="2"/>
  <c r="C693882" i="2"/>
  <c r="C693881" i="2"/>
  <c r="C693880" i="2"/>
  <c r="C693879" i="2"/>
  <c r="C693878" i="2"/>
  <c r="C693877" i="2"/>
  <c r="C693876" i="2"/>
  <c r="C693875" i="2"/>
  <c r="C693874" i="2"/>
  <c r="C693873" i="2"/>
  <c r="C693872" i="2"/>
  <c r="C693871" i="2"/>
  <c r="C693870" i="2"/>
  <c r="C693869" i="2"/>
  <c r="C693868" i="2"/>
  <c r="C693867" i="2"/>
  <c r="C693866" i="2"/>
  <c r="C693865" i="2"/>
  <c r="C693864" i="2"/>
  <c r="C693863" i="2"/>
  <c r="C693862" i="2"/>
  <c r="C693861" i="2"/>
  <c r="C693860" i="2"/>
  <c r="C693859" i="2"/>
  <c r="C693858" i="2"/>
  <c r="C693857" i="2"/>
  <c r="C693856" i="2"/>
  <c r="C693855" i="2"/>
  <c r="C693854" i="2"/>
  <c r="C693853" i="2"/>
  <c r="C693852" i="2"/>
  <c r="C693851" i="2"/>
  <c r="C693850" i="2"/>
  <c r="C693849" i="2"/>
  <c r="C693848" i="2"/>
  <c r="C693847" i="2"/>
  <c r="C693846" i="2"/>
  <c r="C693845" i="2"/>
  <c r="C693844" i="2"/>
  <c r="C693843" i="2"/>
  <c r="C693842" i="2"/>
  <c r="C693841" i="2"/>
  <c r="C693840" i="2"/>
  <c r="C693839" i="2"/>
  <c r="C693838" i="2"/>
  <c r="C693837" i="2"/>
  <c r="C693836" i="2"/>
  <c r="C693835" i="2"/>
  <c r="C693834" i="2"/>
  <c r="C693833" i="2"/>
  <c r="C693832" i="2"/>
  <c r="C693831" i="2"/>
  <c r="C693830" i="2"/>
  <c r="C693829" i="2"/>
  <c r="C693828" i="2"/>
  <c r="C693827" i="2"/>
  <c r="C693826" i="2"/>
  <c r="C693825" i="2"/>
  <c r="C693824" i="2"/>
  <c r="C693823" i="2"/>
  <c r="C693822" i="2"/>
  <c r="C693821" i="2"/>
  <c r="C693820" i="2"/>
  <c r="C693819" i="2"/>
  <c r="C693818" i="2"/>
  <c r="C693817" i="2"/>
  <c r="C693816" i="2"/>
  <c r="C693815" i="2"/>
  <c r="C693814" i="2"/>
  <c r="C693813" i="2"/>
  <c r="C693812" i="2"/>
  <c r="C693811" i="2"/>
  <c r="C693810" i="2"/>
  <c r="C693809" i="2"/>
  <c r="C693808" i="2"/>
  <c r="C693807" i="2"/>
  <c r="C693806" i="2"/>
  <c r="C693805" i="2"/>
  <c r="C693804" i="2"/>
  <c r="C693803" i="2"/>
  <c r="C693802" i="2"/>
  <c r="C693801" i="2"/>
  <c r="C693800" i="2"/>
  <c r="C693799" i="2"/>
  <c r="C693798" i="2"/>
  <c r="C693797" i="2"/>
  <c r="C693796" i="2"/>
  <c r="C693795" i="2"/>
  <c r="C693794" i="2"/>
  <c r="C693793" i="2"/>
  <c r="C693792" i="2"/>
  <c r="C693791" i="2"/>
  <c r="C693790" i="2"/>
  <c r="C693789" i="2"/>
  <c r="C693788" i="2"/>
  <c r="C693787" i="2"/>
  <c r="C693786" i="2"/>
  <c r="C693785" i="2"/>
  <c r="C693784" i="2"/>
  <c r="C693783" i="2"/>
  <c r="C693782" i="2"/>
  <c r="C693781" i="2"/>
  <c r="C693780" i="2"/>
  <c r="C693779" i="2"/>
  <c r="C693778" i="2"/>
  <c r="C693777" i="2"/>
  <c r="C693776" i="2"/>
  <c r="C693775" i="2"/>
  <c r="C693774" i="2"/>
  <c r="C693773" i="2"/>
  <c r="C693772" i="2"/>
  <c r="C693771" i="2"/>
  <c r="C693770" i="2"/>
  <c r="C693769" i="2"/>
  <c r="C693768" i="2"/>
  <c r="C693767" i="2"/>
  <c r="C693766" i="2"/>
  <c r="C693765" i="2"/>
  <c r="C693764" i="2"/>
  <c r="C693763" i="2"/>
  <c r="C693762" i="2"/>
  <c r="C693761" i="2"/>
  <c r="C693760" i="2"/>
  <c r="C693759" i="2"/>
  <c r="C693758" i="2"/>
  <c r="C693757" i="2"/>
  <c r="C693756" i="2"/>
  <c r="C693755" i="2"/>
  <c r="C693754" i="2"/>
  <c r="C693753" i="2"/>
  <c r="C693752" i="2"/>
  <c r="C693751" i="2"/>
  <c r="C693750" i="2"/>
  <c r="C693749" i="2"/>
  <c r="C693748" i="2"/>
  <c r="C693747" i="2"/>
  <c r="C693746" i="2"/>
  <c r="C693745" i="2"/>
  <c r="C693744" i="2"/>
  <c r="C693743" i="2"/>
  <c r="C693742" i="2"/>
  <c r="C693741" i="2"/>
  <c r="C693740" i="2"/>
  <c r="C693739" i="2"/>
  <c r="C693738" i="2"/>
  <c r="C693737" i="2"/>
  <c r="C693736" i="2"/>
  <c r="C693735" i="2"/>
  <c r="C693734" i="2"/>
  <c r="C693733" i="2"/>
  <c r="C693732" i="2"/>
  <c r="C693731" i="2"/>
  <c r="C693730" i="2"/>
  <c r="C693729" i="2"/>
  <c r="C693728" i="2"/>
  <c r="C693727" i="2"/>
  <c r="C693726" i="2"/>
  <c r="C693725" i="2"/>
  <c r="C693724" i="2"/>
  <c r="C693723" i="2"/>
  <c r="C693722" i="2"/>
  <c r="C693721" i="2"/>
  <c r="C693720" i="2"/>
  <c r="C693719" i="2"/>
  <c r="C693718" i="2"/>
  <c r="C693717" i="2"/>
  <c r="C693716" i="2"/>
  <c r="C693715" i="2"/>
  <c r="C693714" i="2"/>
  <c r="C693713" i="2"/>
  <c r="C693712" i="2"/>
  <c r="C693711" i="2"/>
  <c r="C693710" i="2"/>
  <c r="C693709" i="2"/>
  <c r="C693708" i="2"/>
  <c r="C693707" i="2"/>
  <c r="C693706" i="2"/>
  <c r="C693705" i="2"/>
  <c r="C693704" i="2"/>
  <c r="C693703" i="2"/>
  <c r="C693702" i="2"/>
  <c r="C693701" i="2"/>
  <c r="C693700" i="2"/>
  <c r="C693699" i="2"/>
  <c r="C693698" i="2"/>
  <c r="C693697" i="2"/>
  <c r="C693696" i="2"/>
  <c r="C693695" i="2"/>
  <c r="C693694" i="2"/>
  <c r="C693693" i="2"/>
  <c r="C693692" i="2"/>
  <c r="C693691" i="2"/>
  <c r="C693690" i="2"/>
  <c r="C693689" i="2"/>
  <c r="C693688" i="2"/>
  <c r="C693687" i="2"/>
  <c r="C693686" i="2"/>
  <c r="C693685" i="2"/>
  <c r="C693684" i="2"/>
  <c r="C693683" i="2"/>
  <c r="C693682" i="2"/>
  <c r="C693681" i="2"/>
  <c r="C693680" i="2"/>
  <c r="C693679" i="2"/>
  <c r="C693678" i="2"/>
  <c r="C693677" i="2"/>
  <c r="C693676" i="2"/>
  <c r="C693675" i="2"/>
  <c r="C693674" i="2"/>
  <c r="C693673" i="2"/>
  <c r="C693672" i="2"/>
  <c r="C693671" i="2"/>
  <c r="C693670" i="2"/>
  <c r="C693669" i="2"/>
  <c r="C693668" i="2"/>
  <c r="C693667" i="2"/>
  <c r="C693666" i="2"/>
  <c r="C693665" i="2"/>
  <c r="C693664" i="2"/>
  <c r="C693663" i="2"/>
  <c r="C693662" i="2"/>
  <c r="C693661" i="2"/>
  <c r="C693660" i="2"/>
  <c r="C693659" i="2"/>
  <c r="C693658" i="2"/>
  <c r="C693657" i="2"/>
  <c r="C693656" i="2"/>
  <c r="C693655" i="2"/>
  <c r="C693654" i="2"/>
  <c r="C693653" i="2"/>
  <c r="C693652" i="2"/>
  <c r="C693651" i="2"/>
  <c r="C693650" i="2"/>
  <c r="C693649" i="2"/>
  <c r="C693648" i="2"/>
  <c r="C693647" i="2"/>
  <c r="C693646" i="2"/>
  <c r="C693645" i="2"/>
  <c r="C693644" i="2"/>
  <c r="C693643" i="2"/>
  <c r="C693642" i="2"/>
  <c r="C693641" i="2"/>
  <c r="C693640" i="2"/>
  <c r="C693639" i="2"/>
  <c r="C693638" i="2"/>
  <c r="C693637" i="2"/>
  <c r="C693636" i="2"/>
  <c r="C693635" i="2"/>
  <c r="C693634" i="2"/>
  <c r="C693633" i="2"/>
  <c r="C693632" i="2"/>
  <c r="C693631" i="2"/>
  <c r="C693630" i="2"/>
  <c r="C693629" i="2"/>
  <c r="C693628" i="2"/>
  <c r="C693627" i="2"/>
  <c r="C693626" i="2"/>
  <c r="C693625" i="2"/>
  <c r="C693624" i="2"/>
  <c r="C693623" i="2"/>
  <c r="C693622" i="2"/>
  <c r="C693621" i="2"/>
  <c r="C693620" i="2"/>
  <c r="C693619" i="2"/>
  <c r="C693618" i="2"/>
  <c r="C693617" i="2"/>
  <c r="C693616" i="2"/>
  <c r="C693615" i="2"/>
  <c r="C693614" i="2"/>
  <c r="C693613" i="2"/>
  <c r="C693612" i="2"/>
  <c r="C693611" i="2"/>
  <c r="C693610" i="2"/>
  <c r="C693609" i="2"/>
  <c r="C693608" i="2"/>
  <c r="C693607" i="2"/>
  <c r="C693606" i="2"/>
  <c r="C693605" i="2"/>
  <c r="C693604" i="2"/>
  <c r="C693603" i="2"/>
  <c r="C693602" i="2"/>
  <c r="C693601" i="2"/>
  <c r="C693600" i="2"/>
  <c r="C693599" i="2"/>
  <c r="C693598" i="2"/>
  <c r="C693597" i="2"/>
  <c r="C693596" i="2"/>
  <c r="C693595" i="2"/>
  <c r="C693594" i="2"/>
  <c r="C693593" i="2"/>
  <c r="C693592" i="2"/>
  <c r="C693591" i="2"/>
  <c r="C693590" i="2"/>
  <c r="C693589" i="2"/>
  <c r="C693588" i="2"/>
  <c r="C693587" i="2"/>
  <c r="C693586" i="2"/>
  <c r="C693585" i="2"/>
  <c r="C693584" i="2"/>
  <c r="C693583" i="2"/>
  <c r="C693582" i="2"/>
  <c r="C693581" i="2"/>
  <c r="C693580" i="2"/>
  <c r="C693579" i="2"/>
  <c r="C693578" i="2"/>
  <c r="C693577" i="2"/>
  <c r="C693576" i="2"/>
  <c r="C693575" i="2"/>
  <c r="C693574" i="2"/>
  <c r="C693573" i="2"/>
  <c r="C693572" i="2"/>
  <c r="C693571" i="2"/>
  <c r="C693570" i="2"/>
  <c r="C693569" i="2"/>
  <c r="C693568" i="2"/>
  <c r="C693567" i="2"/>
  <c r="C693566" i="2"/>
  <c r="C693565" i="2"/>
  <c r="C693564" i="2"/>
  <c r="C693563" i="2"/>
  <c r="C693562" i="2"/>
  <c r="C693561" i="2"/>
  <c r="C693560" i="2"/>
  <c r="C693559" i="2"/>
  <c r="C693558" i="2"/>
  <c r="C693557" i="2"/>
  <c r="C693556" i="2"/>
  <c r="C693555" i="2"/>
  <c r="C693554" i="2"/>
  <c r="C693553" i="2"/>
  <c r="C693552" i="2"/>
  <c r="C693551" i="2"/>
  <c r="C693550" i="2"/>
  <c r="C693549" i="2"/>
  <c r="C693548" i="2"/>
  <c r="C693547" i="2"/>
  <c r="C693546" i="2"/>
  <c r="C693545" i="2"/>
  <c r="C693544" i="2"/>
  <c r="C693543" i="2"/>
  <c r="C693542" i="2"/>
  <c r="C693541" i="2"/>
  <c r="C693540" i="2"/>
  <c r="C693539" i="2"/>
  <c r="C693538" i="2"/>
  <c r="C693537" i="2"/>
  <c r="C693536" i="2"/>
  <c r="C693535" i="2"/>
  <c r="C693534" i="2"/>
  <c r="C693533" i="2"/>
  <c r="C693532" i="2"/>
  <c r="C693531" i="2"/>
  <c r="C693530" i="2"/>
  <c r="C693529" i="2"/>
  <c r="C693528" i="2"/>
  <c r="C693527" i="2"/>
  <c r="C693526" i="2"/>
  <c r="C693525" i="2"/>
  <c r="C693524" i="2"/>
  <c r="C693523" i="2"/>
  <c r="C693522" i="2"/>
  <c r="C693521" i="2"/>
  <c r="C693520" i="2"/>
  <c r="C693519" i="2"/>
  <c r="C693518" i="2"/>
  <c r="C693517" i="2"/>
  <c r="C693516" i="2"/>
  <c r="C693515" i="2"/>
  <c r="C693514" i="2"/>
  <c r="C693513" i="2"/>
  <c r="C693512" i="2"/>
  <c r="C693511" i="2"/>
  <c r="C693510" i="2"/>
  <c r="C693509" i="2"/>
  <c r="C693508" i="2"/>
  <c r="C693507" i="2"/>
  <c r="C693506" i="2"/>
  <c r="C693505" i="2"/>
  <c r="C693504" i="2"/>
  <c r="C693503" i="2"/>
  <c r="C693502" i="2"/>
  <c r="C693501" i="2"/>
  <c r="C693500" i="2"/>
  <c r="C693499" i="2"/>
  <c r="C693498" i="2"/>
  <c r="C693497" i="2"/>
  <c r="C693496" i="2"/>
  <c r="C693495" i="2"/>
  <c r="C693494" i="2"/>
  <c r="C693493" i="2"/>
  <c r="C693492" i="2"/>
  <c r="C693491" i="2"/>
  <c r="C693490" i="2"/>
  <c r="C693489" i="2"/>
  <c r="C693488" i="2"/>
  <c r="C693487" i="2"/>
  <c r="C693486" i="2"/>
  <c r="C693485" i="2"/>
  <c r="C693484" i="2"/>
  <c r="C693483" i="2"/>
  <c r="C693482" i="2"/>
  <c r="C693481" i="2"/>
  <c r="C693480" i="2"/>
  <c r="C693479" i="2"/>
  <c r="C693478" i="2"/>
  <c r="C693477" i="2"/>
  <c r="C693476" i="2"/>
  <c r="C693475" i="2"/>
  <c r="C693474" i="2"/>
  <c r="C693473" i="2"/>
  <c r="C693472" i="2"/>
  <c r="C693471" i="2"/>
  <c r="C693470" i="2"/>
  <c r="C693469" i="2"/>
  <c r="C693468" i="2"/>
  <c r="C693467" i="2"/>
  <c r="C693466" i="2"/>
  <c r="C693465" i="2"/>
  <c r="C693464" i="2"/>
  <c r="C693463" i="2"/>
  <c r="C693462" i="2"/>
  <c r="C693461" i="2"/>
  <c r="C693460" i="2"/>
  <c r="C693459" i="2"/>
  <c r="C693458" i="2"/>
  <c r="C693457" i="2"/>
  <c r="C693456" i="2"/>
  <c r="C693455" i="2"/>
  <c r="C693454" i="2"/>
  <c r="C693453" i="2"/>
  <c r="C693452" i="2"/>
  <c r="C693451" i="2"/>
  <c r="C693450" i="2"/>
  <c r="C693449" i="2"/>
  <c r="C693448" i="2"/>
  <c r="C693447" i="2"/>
  <c r="C693446" i="2"/>
  <c r="C693445" i="2"/>
  <c r="C693444" i="2"/>
  <c r="C693443" i="2"/>
  <c r="C693442" i="2"/>
  <c r="C693441" i="2"/>
  <c r="C693440" i="2"/>
  <c r="C693439" i="2"/>
  <c r="C693438" i="2"/>
  <c r="C693437" i="2"/>
  <c r="C693436" i="2"/>
  <c r="C693435" i="2"/>
  <c r="C693434" i="2"/>
  <c r="C693433" i="2"/>
  <c r="C693432" i="2"/>
  <c r="C693431" i="2"/>
  <c r="C693430" i="2"/>
  <c r="C693429" i="2"/>
  <c r="C693428" i="2"/>
  <c r="C693427" i="2"/>
  <c r="C693426" i="2"/>
  <c r="C693425" i="2"/>
  <c r="C693424" i="2"/>
  <c r="C693423" i="2"/>
  <c r="C693422" i="2"/>
  <c r="C693421" i="2"/>
  <c r="C693420" i="2"/>
  <c r="C693419" i="2"/>
  <c r="C693418" i="2"/>
  <c r="C693417" i="2"/>
  <c r="C693416" i="2"/>
  <c r="C693415" i="2"/>
  <c r="C693414" i="2"/>
  <c r="C693413" i="2"/>
  <c r="C693412" i="2"/>
  <c r="C693411" i="2"/>
  <c r="C693410" i="2"/>
  <c r="C693409" i="2"/>
  <c r="C693408" i="2"/>
  <c r="C693407" i="2"/>
  <c r="C693406" i="2"/>
  <c r="C693405" i="2"/>
  <c r="C693404" i="2"/>
  <c r="C693403" i="2"/>
  <c r="C693402" i="2"/>
  <c r="C693401" i="2"/>
  <c r="C693400" i="2"/>
  <c r="C693399" i="2"/>
  <c r="C693398" i="2"/>
  <c r="C693397" i="2"/>
  <c r="C693396" i="2"/>
  <c r="C693395" i="2"/>
  <c r="C693394" i="2"/>
  <c r="C693393" i="2"/>
  <c r="C693392" i="2"/>
  <c r="C693391" i="2"/>
  <c r="C693390" i="2"/>
  <c r="C693389" i="2"/>
  <c r="C693388" i="2"/>
  <c r="C693387" i="2"/>
  <c r="C693386" i="2"/>
  <c r="C693385" i="2"/>
  <c r="C693384" i="2"/>
  <c r="C693383" i="2"/>
  <c r="C693382" i="2"/>
  <c r="C693381" i="2"/>
  <c r="C693380" i="2"/>
  <c r="C693379" i="2"/>
  <c r="C693378" i="2"/>
  <c r="C693377" i="2"/>
  <c r="C693376" i="2"/>
  <c r="C693375" i="2"/>
  <c r="C693374" i="2"/>
  <c r="C693373" i="2"/>
  <c r="C693372" i="2"/>
  <c r="C693371" i="2"/>
  <c r="C693370" i="2"/>
  <c r="C693369" i="2"/>
  <c r="C693368" i="2"/>
  <c r="C693367" i="2"/>
  <c r="C693366" i="2"/>
  <c r="C693365" i="2"/>
  <c r="C693364" i="2"/>
  <c r="C693363" i="2"/>
  <c r="C693362" i="2"/>
  <c r="C693361" i="2"/>
  <c r="C693360" i="2"/>
  <c r="C693359" i="2"/>
  <c r="C693358" i="2"/>
  <c r="C693357" i="2"/>
  <c r="C693356" i="2"/>
  <c r="C693355" i="2"/>
  <c r="C693354" i="2"/>
  <c r="C693353" i="2"/>
  <c r="C693352" i="2"/>
  <c r="C693351" i="2"/>
  <c r="C693350" i="2"/>
  <c r="C693349" i="2"/>
  <c r="C693348" i="2"/>
  <c r="C693347" i="2"/>
  <c r="C693346" i="2"/>
  <c r="C693345" i="2"/>
  <c r="C693344" i="2"/>
  <c r="C693343" i="2"/>
  <c r="C693342" i="2"/>
  <c r="C693341" i="2"/>
  <c r="C693340" i="2"/>
  <c r="C693339" i="2"/>
  <c r="C693338" i="2"/>
  <c r="C693337" i="2"/>
  <c r="C693336" i="2"/>
  <c r="C693335" i="2"/>
  <c r="C693334" i="2"/>
  <c r="C693333" i="2"/>
  <c r="C693332" i="2"/>
  <c r="C693331" i="2"/>
  <c r="C693330" i="2"/>
  <c r="C693329" i="2"/>
  <c r="C693328" i="2"/>
  <c r="C693327" i="2"/>
  <c r="C693326" i="2"/>
  <c r="C693325" i="2"/>
  <c r="C693324" i="2"/>
  <c r="C693323" i="2"/>
  <c r="C693322" i="2"/>
  <c r="C693321" i="2"/>
  <c r="C693320" i="2"/>
  <c r="C693319" i="2"/>
  <c r="C693318" i="2"/>
  <c r="C693317" i="2"/>
  <c r="C693316" i="2"/>
  <c r="C693315" i="2"/>
  <c r="C693314" i="2"/>
  <c r="C693313" i="2"/>
  <c r="C693312" i="2"/>
  <c r="C693311" i="2"/>
  <c r="C693310" i="2"/>
  <c r="C693309" i="2"/>
  <c r="C693308" i="2"/>
  <c r="C693307" i="2"/>
  <c r="C693306" i="2"/>
  <c r="C693305" i="2"/>
  <c r="C693304" i="2"/>
  <c r="C693303" i="2"/>
  <c r="C693302" i="2"/>
  <c r="C693301" i="2"/>
  <c r="C693300" i="2"/>
  <c r="C693299" i="2"/>
  <c r="C693298" i="2"/>
  <c r="C693297" i="2"/>
  <c r="C693296" i="2"/>
  <c r="C693295" i="2"/>
  <c r="C693294" i="2"/>
  <c r="C693293" i="2"/>
  <c r="C693292" i="2"/>
  <c r="C693291" i="2"/>
  <c r="C693290" i="2"/>
  <c r="C693289" i="2"/>
  <c r="C693288" i="2"/>
  <c r="C693287" i="2"/>
  <c r="C693286" i="2"/>
  <c r="C693285" i="2"/>
  <c r="C693284" i="2"/>
  <c r="C693283" i="2"/>
  <c r="C693282" i="2"/>
  <c r="C693281" i="2"/>
  <c r="C693280" i="2"/>
  <c r="C693279" i="2"/>
  <c r="C693278" i="2"/>
  <c r="C693277" i="2"/>
  <c r="C693276" i="2"/>
  <c r="C693275" i="2"/>
  <c r="C693274" i="2"/>
  <c r="C693273" i="2"/>
  <c r="C693272" i="2"/>
  <c r="C693271" i="2"/>
  <c r="C693270" i="2"/>
  <c r="C693269" i="2"/>
  <c r="C693268" i="2"/>
  <c r="C693267" i="2"/>
  <c r="C693266" i="2"/>
  <c r="C693265" i="2"/>
  <c r="C693264" i="2"/>
  <c r="C693263" i="2"/>
  <c r="C693262" i="2"/>
  <c r="C693261" i="2"/>
  <c r="C693260" i="2"/>
  <c r="C693259" i="2"/>
  <c r="C693258" i="2"/>
  <c r="C693257" i="2"/>
  <c r="C693256" i="2"/>
  <c r="C693255" i="2"/>
  <c r="C693254" i="2"/>
  <c r="C693253" i="2"/>
  <c r="C693252" i="2"/>
  <c r="C693251" i="2"/>
  <c r="C693250" i="2"/>
  <c r="C693249" i="2"/>
  <c r="C693248" i="2"/>
  <c r="C693247" i="2"/>
  <c r="C693246" i="2"/>
  <c r="C693245" i="2"/>
  <c r="C693244" i="2"/>
  <c r="C693243" i="2"/>
  <c r="C693242" i="2"/>
  <c r="C693241" i="2"/>
  <c r="C693240" i="2"/>
  <c r="C693239" i="2"/>
  <c r="C693238" i="2"/>
  <c r="C693237" i="2"/>
  <c r="C693236" i="2"/>
  <c r="C693235" i="2"/>
  <c r="C693234" i="2"/>
  <c r="C693233" i="2"/>
  <c r="C693232" i="2"/>
  <c r="C693231" i="2"/>
  <c r="C693230" i="2"/>
  <c r="C693229" i="2"/>
  <c r="C693228" i="2"/>
  <c r="C693227" i="2"/>
  <c r="C693226" i="2"/>
  <c r="C693225" i="2"/>
  <c r="C693224" i="2"/>
  <c r="C693223" i="2"/>
  <c r="C693222" i="2"/>
  <c r="C693221" i="2"/>
  <c r="C693220" i="2"/>
  <c r="C693219" i="2"/>
  <c r="C693218" i="2"/>
  <c r="C693217" i="2"/>
  <c r="C693216" i="2"/>
  <c r="C693215" i="2"/>
  <c r="C693214" i="2"/>
  <c r="C693213" i="2"/>
  <c r="C693212" i="2"/>
  <c r="C693211" i="2"/>
  <c r="C693210" i="2"/>
  <c r="C693209" i="2"/>
  <c r="C693208" i="2"/>
  <c r="C693207" i="2"/>
  <c r="C693206" i="2"/>
  <c r="C693205" i="2"/>
  <c r="C693204" i="2"/>
  <c r="C693203" i="2"/>
  <c r="C693202" i="2"/>
  <c r="C693201" i="2"/>
  <c r="C693200" i="2"/>
  <c r="C693199" i="2"/>
  <c r="C693198" i="2"/>
  <c r="C693197" i="2"/>
  <c r="C693196" i="2"/>
  <c r="C693195" i="2"/>
  <c r="C693194" i="2"/>
  <c r="C693193" i="2"/>
  <c r="C693192" i="2"/>
  <c r="C693191" i="2"/>
  <c r="C693190" i="2"/>
  <c r="C693189" i="2"/>
  <c r="C693188" i="2"/>
  <c r="C693187" i="2"/>
  <c r="C693186" i="2"/>
  <c r="C693185" i="2"/>
  <c r="C693184" i="2"/>
  <c r="C693183" i="2"/>
  <c r="C693182" i="2"/>
  <c r="C693181" i="2"/>
  <c r="C693180" i="2"/>
  <c r="C693179" i="2"/>
  <c r="C693178" i="2"/>
  <c r="C693177" i="2"/>
  <c r="C693176" i="2"/>
  <c r="C693175" i="2"/>
  <c r="C693174" i="2"/>
  <c r="C693173" i="2"/>
  <c r="C693172" i="2"/>
  <c r="C693171" i="2"/>
  <c r="C693170" i="2"/>
  <c r="C693169" i="2"/>
  <c r="C693168" i="2"/>
  <c r="C693167" i="2"/>
  <c r="C693166" i="2"/>
  <c r="C693165" i="2"/>
  <c r="C693164" i="2"/>
  <c r="C693163" i="2"/>
  <c r="C693162" i="2"/>
  <c r="C693161" i="2"/>
  <c r="C693160" i="2"/>
  <c r="C693159" i="2"/>
  <c r="C693158" i="2"/>
  <c r="C693157" i="2"/>
  <c r="C693156" i="2"/>
  <c r="C693155" i="2"/>
  <c r="C693154" i="2"/>
  <c r="C693153" i="2"/>
  <c r="C693152" i="2"/>
  <c r="C693151" i="2"/>
  <c r="C693150" i="2"/>
  <c r="C693149" i="2"/>
  <c r="C693148" i="2"/>
  <c r="C693147" i="2"/>
  <c r="C693146" i="2"/>
  <c r="C693145" i="2"/>
  <c r="C693144" i="2"/>
  <c r="C693143" i="2"/>
  <c r="C693142" i="2"/>
  <c r="C693141" i="2"/>
  <c r="C693140" i="2"/>
  <c r="C693139" i="2"/>
  <c r="C693138" i="2"/>
  <c r="C693137" i="2"/>
  <c r="C693136" i="2"/>
  <c r="C693135" i="2"/>
  <c r="C693134" i="2"/>
  <c r="C693133" i="2"/>
  <c r="C693132" i="2"/>
  <c r="C693131" i="2"/>
  <c r="C693130" i="2"/>
  <c r="C693129" i="2"/>
  <c r="C693128" i="2"/>
  <c r="C693127" i="2"/>
  <c r="C693126" i="2"/>
  <c r="C693125" i="2"/>
  <c r="C693124" i="2"/>
  <c r="C693123" i="2"/>
  <c r="C693122" i="2"/>
  <c r="C693121" i="2"/>
  <c r="C693120" i="2"/>
  <c r="C693119" i="2"/>
  <c r="C693118" i="2"/>
  <c r="C693117" i="2"/>
  <c r="C693116" i="2"/>
  <c r="C693115" i="2"/>
  <c r="C693114" i="2"/>
  <c r="C693113" i="2"/>
  <c r="C693112" i="2"/>
  <c r="C693111" i="2"/>
  <c r="C693110" i="2"/>
  <c r="C693109" i="2"/>
  <c r="C693108" i="2"/>
  <c r="C693107" i="2"/>
  <c r="C693106" i="2"/>
  <c r="C693105" i="2"/>
  <c r="C693104" i="2"/>
  <c r="C693103" i="2"/>
  <c r="C693102" i="2"/>
  <c r="C693101" i="2"/>
  <c r="C693100" i="2"/>
  <c r="C693099" i="2"/>
  <c r="C693098" i="2"/>
  <c r="C693097" i="2"/>
  <c r="C693096" i="2"/>
  <c r="C693095" i="2"/>
  <c r="C693094" i="2"/>
  <c r="C693093" i="2"/>
  <c r="C693092" i="2"/>
  <c r="C693091" i="2"/>
  <c r="C693090" i="2"/>
  <c r="C693089" i="2"/>
  <c r="C693088" i="2"/>
  <c r="C693087" i="2"/>
  <c r="C693086" i="2"/>
  <c r="C693085" i="2"/>
  <c r="C693084" i="2"/>
  <c r="C693083" i="2"/>
  <c r="C693082" i="2"/>
  <c r="C693081" i="2"/>
  <c r="C693080" i="2"/>
  <c r="C693079" i="2"/>
  <c r="C693078" i="2"/>
  <c r="C693077" i="2"/>
  <c r="C693076" i="2"/>
  <c r="C693075" i="2"/>
  <c r="C693074" i="2"/>
  <c r="C693073" i="2"/>
  <c r="C693072" i="2"/>
  <c r="C693071" i="2"/>
  <c r="C693070" i="2"/>
  <c r="C693069" i="2"/>
  <c r="C693068" i="2"/>
  <c r="C693067" i="2"/>
  <c r="C693066" i="2"/>
  <c r="C693065" i="2"/>
  <c r="C693064" i="2"/>
  <c r="C693063" i="2"/>
  <c r="C693062" i="2"/>
  <c r="C693061" i="2"/>
  <c r="C693060" i="2"/>
  <c r="C693059" i="2"/>
  <c r="C693058" i="2"/>
  <c r="C693057" i="2"/>
  <c r="C693056" i="2"/>
  <c r="C693055" i="2"/>
  <c r="C693054" i="2"/>
  <c r="C693053" i="2"/>
  <c r="C693052" i="2"/>
  <c r="C693051" i="2"/>
  <c r="C693050" i="2"/>
  <c r="C693049" i="2"/>
  <c r="C693048" i="2"/>
  <c r="C693047" i="2"/>
  <c r="C693046" i="2"/>
  <c r="C693045" i="2"/>
  <c r="C693044" i="2"/>
  <c r="C693043" i="2"/>
  <c r="C693042" i="2"/>
  <c r="C693041" i="2"/>
  <c r="C693040" i="2"/>
  <c r="C693039" i="2"/>
  <c r="C693038" i="2"/>
  <c r="C693037" i="2"/>
  <c r="C693036" i="2"/>
  <c r="C693035" i="2"/>
  <c r="C693034" i="2"/>
  <c r="C693033" i="2"/>
  <c r="C693032" i="2"/>
  <c r="C693031" i="2"/>
  <c r="C693030" i="2"/>
  <c r="C693029" i="2"/>
  <c r="C693028" i="2"/>
  <c r="C693027" i="2"/>
  <c r="C693026" i="2"/>
  <c r="C693025" i="2"/>
  <c r="C693024" i="2"/>
  <c r="C693023" i="2"/>
  <c r="C693022" i="2"/>
  <c r="C693021" i="2"/>
  <c r="C693020" i="2"/>
  <c r="C693019" i="2"/>
  <c r="C693018" i="2"/>
  <c r="C693017" i="2"/>
  <c r="C693016" i="2"/>
  <c r="C693015" i="2"/>
  <c r="C693014" i="2"/>
  <c r="C693013" i="2"/>
  <c r="C693012" i="2"/>
  <c r="C693011" i="2"/>
  <c r="C693010" i="2"/>
  <c r="C693009" i="2"/>
  <c r="C693008" i="2"/>
  <c r="C693007" i="2"/>
  <c r="C693006" i="2"/>
  <c r="C693005" i="2"/>
  <c r="C693004" i="2"/>
  <c r="C693003" i="2"/>
  <c r="C693002" i="2"/>
  <c r="C693001" i="2"/>
  <c r="C693000" i="2"/>
  <c r="C692999" i="2"/>
  <c r="C692998" i="2"/>
  <c r="C692997" i="2"/>
  <c r="C692996" i="2"/>
  <c r="C692995" i="2"/>
  <c r="C692994" i="2"/>
  <c r="C692993" i="2"/>
  <c r="C692992" i="2"/>
  <c r="C692991" i="2"/>
  <c r="C692990" i="2"/>
  <c r="C692989" i="2"/>
  <c r="C692988" i="2"/>
  <c r="C692987" i="2"/>
  <c r="C692986" i="2"/>
  <c r="C692985" i="2"/>
  <c r="C692984" i="2"/>
  <c r="C692983" i="2"/>
  <c r="C692982" i="2"/>
  <c r="C692981" i="2"/>
  <c r="C692980" i="2"/>
  <c r="C692979" i="2"/>
  <c r="C692978" i="2"/>
  <c r="C692977" i="2"/>
  <c r="C692976" i="2"/>
  <c r="C692975" i="2"/>
  <c r="C692974" i="2"/>
  <c r="C692973" i="2"/>
  <c r="C692972" i="2"/>
  <c r="C692971" i="2"/>
  <c r="C692970" i="2"/>
  <c r="C692969" i="2"/>
  <c r="C692968" i="2"/>
  <c r="C692967" i="2"/>
  <c r="C692966" i="2"/>
  <c r="C692965" i="2"/>
  <c r="C692964" i="2"/>
  <c r="C692963" i="2"/>
  <c r="C692962" i="2"/>
  <c r="C692961" i="2"/>
  <c r="C692960" i="2"/>
  <c r="C692959" i="2"/>
  <c r="C692958" i="2"/>
  <c r="C692957" i="2"/>
  <c r="C692956" i="2"/>
  <c r="C692955" i="2"/>
  <c r="C692954" i="2"/>
  <c r="C692953" i="2"/>
  <c r="C692952" i="2"/>
  <c r="C692951" i="2"/>
  <c r="C692950" i="2"/>
  <c r="C692949" i="2"/>
  <c r="C692948" i="2"/>
  <c r="C692947" i="2"/>
  <c r="C692946" i="2"/>
  <c r="C692945" i="2"/>
  <c r="C692944" i="2"/>
  <c r="C692943" i="2"/>
  <c r="C692942" i="2"/>
  <c r="C692941" i="2"/>
  <c r="C692940" i="2"/>
  <c r="C692939" i="2"/>
  <c r="C692938" i="2"/>
  <c r="C692937" i="2"/>
  <c r="C692936" i="2"/>
  <c r="C692935" i="2"/>
  <c r="C692934" i="2"/>
  <c r="C692933" i="2"/>
  <c r="C692932" i="2"/>
  <c r="C692931" i="2"/>
  <c r="C692930" i="2"/>
  <c r="C692929" i="2"/>
  <c r="C692928" i="2"/>
  <c r="C692927" i="2"/>
  <c r="C692926" i="2"/>
  <c r="C692925" i="2"/>
  <c r="C692924" i="2"/>
  <c r="C692923" i="2"/>
  <c r="C692922" i="2"/>
  <c r="C692921" i="2"/>
  <c r="C692920" i="2"/>
  <c r="C692919" i="2"/>
  <c r="C692918" i="2"/>
  <c r="C692917" i="2"/>
  <c r="C692916" i="2"/>
  <c r="C692915" i="2"/>
  <c r="C692914" i="2"/>
  <c r="C692913" i="2"/>
  <c r="C692912" i="2"/>
  <c r="C692911" i="2"/>
  <c r="C692910" i="2"/>
  <c r="C692909" i="2"/>
  <c r="C692908" i="2"/>
  <c r="C692907" i="2"/>
  <c r="C692906" i="2"/>
  <c r="C692905" i="2"/>
  <c r="C692904" i="2"/>
  <c r="C692903" i="2"/>
  <c r="C692902" i="2"/>
  <c r="C692901" i="2"/>
  <c r="C692900" i="2"/>
  <c r="C692899" i="2"/>
  <c r="C692898" i="2"/>
  <c r="C692897" i="2"/>
  <c r="C692896" i="2"/>
  <c r="C692895" i="2"/>
  <c r="C692894" i="2"/>
  <c r="C692893" i="2"/>
  <c r="C692892" i="2"/>
  <c r="C692891" i="2"/>
  <c r="C692890" i="2"/>
  <c r="C692889" i="2"/>
  <c r="C692888" i="2"/>
  <c r="C692887" i="2"/>
  <c r="C692886" i="2"/>
  <c r="C692885" i="2"/>
  <c r="C692884" i="2"/>
  <c r="C692883" i="2"/>
  <c r="C692882" i="2"/>
  <c r="C692881" i="2"/>
  <c r="C692880" i="2"/>
  <c r="C692879" i="2"/>
  <c r="C692878" i="2"/>
  <c r="C692877" i="2"/>
  <c r="C692876" i="2"/>
  <c r="C692875" i="2"/>
  <c r="C692874" i="2"/>
  <c r="C692873" i="2"/>
  <c r="C692872" i="2"/>
  <c r="C692871" i="2"/>
  <c r="C692870" i="2"/>
  <c r="C692869" i="2"/>
  <c r="C692868" i="2"/>
  <c r="C692867" i="2"/>
  <c r="C692866" i="2"/>
  <c r="C692865" i="2"/>
  <c r="C692864" i="2"/>
  <c r="C692863" i="2"/>
  <c r="C692862" i="2"/>
  <c r="C692861" i="2"/>
  <c r="C692860" i="2"/>
  <c r="C692859" i="2"/>
  <c r="C692858" i="2"/>
  <c r="C692857" i="2"/>
  <c r="C692856" i="2"/>
  <c r="C692855" i="2"/>
  <c r="C692854" i="2"/>
  <c r="C692853" i="2"/>
  <c r="C692852" i="2"/>
  <c r="C692851" i="2"/>
  <c r="C692850" i="2"/>
  <c r="C692849" i="2"/>
  <c r="C692848" i="2"/>
  <c r="C692847" i="2"/>
  <c r="C692846" i="2"/>
  <c r="C692845" i="2"/>
  <c r="C692844" i="2"/>
  <c r="C692843" i="2"/>
  <c r="C692842" i="2"/>
  <c r="C692841" i="2"/>
  <c r="C692840" i="2"/>
  <c r="C692839" i="2"/>
  <c r="C692838" i="2"/>
  <c r="C692837" i="2"/>
  <c r="C692836" i="2"/>
  <c r="C692835" i="2"/>
  <c r="C692834" i="2"/>
  <c r="C692833" i="2"/>
  <c r="C692832" i="2"/>
  <c r="C692831" i="2"/>
  <c r="C692830" i="2"/>
  <c r="C692829" i="2"/>
  <c r="C692828" i="2"/>
  <c r="C692827" i="2"/>
  <c r="C692826" i="2"/>
  <c r="C692825" i="2"/>
  <c r="C692824" i="2"/>
  <c r="C692823" i="2"/>
  <c r="C692822" i="2"/>
  <c r="C692821" i="2"/>
  <c r="C692820" i="2"/>
  <c r="C692819" i="2"/>
  <c r="C692818" i="2"/>
  <c r="C692817" i="2"/>
  <c r="C692816" i="2"/>
  <c r="C692815" i="2"/>
  <c r="C692814" i="2"/>
  <c r="C692813" i="2"/>
  <c r="C692812" i="2"/>
  <c r="C692811" i="2"/>
  <c r="C692810" i="2"/>
  <c r="C692809" i="2"/>
  <c r="C692808" i="2"/>
  <c r="C692807" i="2"/>
  <c r="C692806" i="2"/>
  <c r="C692805" i="2"/>
  <c r="C692804" i="2"/>
  <c r="C692803" i="2"/>
  <c r="C692802" i="2"/>
  <c r="C692801" i="2"/>
  <c r="C692800" i="2"/>
  <c r="C692799" i="2"/>
  <c r="C692798" i="2"/>
  <c r="C692797" i="2"/>
  <c r="C692796" i="2"/>
  <c r="C692795" i="2"/>
  <c r="C692794" i="2"/>
  <c r="C692793" i="2"/>
  <c r="C692792" i="2"/>
  <c r="C692791" i="2"/>
  <c r="C692790" i="2"/>
  <c r="C692789" i="2"/>
  <c r="C692788" i="2"/>
  <c r="C692787" i="2"/>
  <c r="C692786" i="2"/>
  <c r="C692785" i="2"/>
  <c r="C692784" i="2"/>
  <c r="C692783" i="2"/>
  <c r="C692782" i="2"/>
  <c r="C692781" i="2"/>
  <c r="C692780" i="2"/>
  <c r="C692779" i="2"/>
  <c r="C692778" i="2"/>
  <c r="C692777" i="2"/>
  <c r="C692776" i="2"/>
  <c r="C692775" i="2"/>
  <c r="C692774" i="2"/>
  <c r="C692773" i="2"/>
  <c r="C692772" i="2"/>
  <c r="C692771" i="2"/>
  <c r="C692770" i="2"/>
  <c r="C692769" i="2"/>
  <c r="C692768" i="2"/>
  <c r="C692767" i="2"/>
  <c r="C692766" i="2"/>
  <c r="C692765" i="2"/>
  <c r="C692764" i="2"/>
  <c r="C692763" i="2"/>
  <c r="C692762" i="2"/>
  <c r="C692761" i="2"/>
  <c r="C692760" i="2"/>
  <c r="C692759" i="2"/>
  <c r="C692758" i="2"/>
  <c r="C692757" i="2"/>
  <c r="C692756" i="2"/>
  <c r="C692755" i="2"/>
  <c r="C692754" i="2"/>
  <c r="C692753" i="2"/>
  <c r="C692752" i="2"/>
  <c r="C692751" i="2"/>
  <c r="C692750" i="2"/>
  <c r="C692749" i="2"/>
  <c r="C692748" i="2"/>
  <c r="C692747" i="2"/>
  <c r="C692746" i="2"/>
  <c r="C692745" i="2"/>
  <c r="C692744" i="2"/>
  <c r="C692743" i="2"/>
  <c r="C692742" i="2"/>
  <c r="C692741" i="2"/>
  <c r="C692740" i="2"/>
  <c r="C692739" i="2"/>
  <c r="C692738" i="2"/>
  <c r="C692737" i="2"/>
  <c r="C692736" i="2"/>
  <c r="C692735" i="2"/>
  <c r="C692734" i="2"/>
  <c r="C692733" i="2"/>
  <c r="C692732" i="2"/>
  <c r="C692731" i="2"/>
  <c r="C692730" i="2"/>
  <c r="C692729" i="2"/>
  <c r="C692728" i="2"/>
  <c r="C692727" i="2"/>
  <c r="C692726" i="2"/>
  <c r="C692725" i="2"/>
  <c r="C692724" i="2"/>
  <c r="C692723" i="2"/>
  <c r="C692722" i="2"/>
  <c r="C692721" i="2"/>
  <c r="C692720" i="2"/>
  <c r="C692719" i="2"/>
  <c r="C692718" i="2"/>
  <c r="C692717" i="2"/>
  <c r="C692716" i="2"/>
  <c r="C692715" i="2"/>
  <c r="C692714" i="2"/>
  <c r="C692713" i="2"/>
  <c r="C692712" i="2"/>
  <c r="C692711" i="2"/>
  <c r="C692710" i="2"/>
  <c r="C692709" i="2"/>
  <c r="C692708" i="2"/>
  <c r="C692707" i="2"/>
  <c r="C692706" i="2"/>
  <c r="C692705" i="2"/>
  <c r="C692704" i="2"/>
  <c r="C692703" i="2"/>
  <c r="C692702" i="2"/>
  <c r="C692701" i="2"/>
  <c r="C692700" i="2"/>
  <c r="C692699" i="2"/>
  <c r="C692698" i="2"/>
  <c r="C692697" i="2"/>
  <c r="C692696" i="2"/>
  <c r="C692695" i="2"/>
  <c r="C692694" i="2"/>
  <c r="C692693" i="2"/>
  <c r="C692692" i="2"/>
  <c r="C692691" i="2"/>
  <c r="C692690" i="2"/>
  <c r="C692689" i="2"/>
  <c r="C692688" i="2"/>
  <c r="C692687" i="2"/>
  <c r="C692686" i="2"/>
  <c r="C692685" i="2"/>
  <c r="C692684" i="2"/>
  <c r="C692683" i="2"/>
  <c r="C692682" i="2"/>
  <c r="C692681" i="2"/>
  <c r="C692680" i="2"/>
  <c r="C692679" i="2"/>
  <c r="C692678" i="2"/>
  <c r="C692677" i="2"/>
  <c r="C692676" i="2"/>
  <c r="C692675" i="2"/>
  <c r="C692674" i="2"/>
  <c r="C692673" i="2"/>
  <c r="C692672" i="2"/>
  <c r="C692671" i="2"/>
  <c r="C692670" i="2"/>
  <c r="C692669" i="2"/>
  <c r="C692668" i="2"/>
  <c r="C692667" i="2"/>
  <c r="C692666" i="2"/>
  <c r="C692665" i="2"/>
  <c r="C692664" i="2"/>
  <c r="C692663" i="2"/>
  <c r="C692662" i="2"/>
  <c r="C692661" i="2"/>
  <c r="C692660" i="2"/>
  <c r="C692659" i="2"/>
  <c r="C692658" i="2"/>
  <c r="C692657" i="2"/>
  <c r="C692656" i="2"/>
  <c r="C692655" i="2"/>
  <c r="C692654" i="2"/>
  <c r="C692653" i="2"/>
  <c r="C692652" i="2"/>
  <c r="C692651" i="2"/>
  <c r="C692650" i="2"/>
  <c r="C692649" i="2"/>
  <c r="C692648" i="2"/>
  <c r="C692647" i="2"/>
  <c r="C692646" i="2"/>
  <c r="C692645" i="2"/>
  <c r="C692644" i="2"/>
  <c r="C692643" i="2"/>
  <c r="C692642" i="2"/>
  <c r="C692641" i="2"/>
  <c r="C692640" i="2"/>
  <c r="C692639" i="2"/>
  <c r="C692638" i="2"/>
  <c r="C692637" i="2"/>
  <c r="C692636" i="2"/>
  <c r="C692635" i="2"/>
  <c r="C692634" i="2"/>
  <c r="C692633" i="2"/>
  <c r="C692632" i="2"/>
  <c r="C692631" i="2"/>
  <c r="C692630" i="2"/>
  <c r="C692629" i="2"/>
  <c r="C692628" i="2"/>
  <c r="C692627" i="2"/>
  <c r="C692626" i="2"/>
  <c r="C692625" i="2"/>
  <c r="C692624" i="2"/>
  <c r="C692623" i="2"/>
  <c r="C692622" i="2"/>
  <c r="C692621" i="2"/>
  <c r="C692620" i="2"/>
  <c r="C692619" i="2"/>
  <c r="C692618" i="2"/>
  <c r="C692617" i="2"/>
  <c r="C692616" i="2"/>
  <c r="C692615" i="2"/>
  <c r="C692614" i="2"/>
  <c r="C692613" i="2"/>
  <c r="C692612" i="2"/>
  <c r="C692611" i="2"/>
  <c r="C692610" i="2"/>
  <c r="C692609" i="2"/>
  <c r="C692608" i="2"/>
  <c r="C692607" i="2"/>
  <c r="C692606" i="2"/>
  <c r="C692605" i="2"/>
  <c r="C692604" i="2"/>
  <c r="C692603" i="2"/>
  <c r="C692602" i="2"/>
  <c r="C692601" i="2"/>
  <c r="C692600" i="2"/>
  <c r="C692599" i="2"/>
  <c r="C692598" i="2"/>
  <c r="C692597" i="2"/>
  <c r="C692596" i="2"/>
  <c r="C692595" i="2"/>
  <c r="C692594" i="2"/>
  <c r="C692593" i="2"/>
  <c r="C692592" i="2"/>
  <c r="C692591" i="2"/>
  <c r="C692590" i="2"/>
  <c r="C692589" i="2"/>
  <c r="C692588" i="2"/>
  <c r="C692587" i="2"/>
  <c r="C692586" i="2"/>
  <c r="C692585" i="2"/>
  <c r="C692584" i="2"/>
  <c r="C692583" i="2"/>
  <c r="C692582" i="2"/>
  <c r="C692581" i="2"/>
  <c r="C692580" i="2"/>
  <c r="C692579" i="2"/>
  <c r="C692578" i="2"/>
  <c r="C692577" i="2"/>
  <c r="C692576" i="2"/>
  <c r="C692575" i="2"/>
  <c r="C692574" i="2"/>
  <c r="C692573" i="2"/>
  <c r="C692572" i="2"/>
  <c r="C692571" i="2"/>
  <c r="C692570" i="2"/>
  <c r="C692569" i="2"/>
  <c r="C692568" i="2"/>
  <c r="C692567" i="2"/>
  <c r="C692566" i="2"/>
  <c r="C692565" i="2"/>
  <c r="C692564" i="2"/>
  <c r="C692563" i="2"/>
  <c r="C692562" i="2"/>
  <c r="C692561" i="2"/>
  <c r="C692560" i="2"/>
  <c r="C692559" i="2"/>
  <c r="C692558" i="2"/>
  <c r="C692557" i="2"/>
  <c r="C692556" i="2"/>
  <c r="C692555" i="2"/>
  <c r="C692554" i="2"/>
  <c r="C692553" i="2"/>
  <c r="C692552" i="2"/>
  <c r="C692551" i="2"/>
  <c r="C692550" i="2"/>
  <c r="C692549" i="2"/>
  <c r="C692548" i="2"/>
  <c r="C692547" i="2"/>
  <c r="C692546" i="2"/>
  <c r="C692545" i="2"/>
  <c r="C692544" i="2"/>
  <c r="C692543" i="2"/>
  <c r="C692542" i="2"/>
  <c r="C692541" i="2"/>
  <c r="C692540" i="2"/>
  <c r="C692539" i="2"/>
  <c r="C692538" i="2"/>
  <c r="C692537" i="2"/>
  <c r="C692536" i="2"/>
  <c r="C692535" i="2"/>
  <c r="C692534" i="2"/>
  <c r="C692533" i="2"/>
  <c r="C692532" i="2"/>
  <c r="C692531" i="2"/>
  <c r="C692530" i="2"/>
  <c r="C692529" i="2"/>
  <c r="C692528" i="2"/>
  <c r="C692527" i="2"/>
  <c r="C692526" i="2"/>
  <c r="C692525" i="2"/>
  <c r="C692524" i="2"/>
  <c r="C692523" i="2"/>
  <c r="C692522" i="2"/>
  <c r="C692521" i="2"/>
  <c r="C692520" i="2"/>
  <c r="C692519" i="2"/>
  <c r="C692518" i="2"/>
  <c r="C692517" i="2"/>
  <c r="C692516" i="2"/>
  <c r="C692515" i="2"/>
  <c r="C692514" i="2"/>
  <c r="C692513" i="2"/>
  <c r="C692512" i="2"/>
  <c r="C692511" i="2"/>
  <c r="C692510" i="2"/>
  <c r="C692509" i="2"/>
  <c r="C692508" i="2"/>
  <c r="C692507" i="2"/>
  <c r="C692506" i="2"/>
  <c r="C692505" i="2"/>
  <c r="C692504" i="2"/>
  <c r="C692503" i="2"/>
  <c r="C692502" i="2"/>
  <c r="C692501" i="2"/>
  <c r="C692500" i="2"/>
  <c r="C692499" i="2"/>
  <c r="C692498" i="2"/>
  <c r="C692497" i="2"/>
  <c r="C692496" i="2"/>
  <c r="C692495" i="2"/>
  <c r="C692494" i="2"/>
  <c r="C692493" i="2"/>
  <c r="C692492" i="2"/>
  <c r="C692491" i="2"/>
  <c r="C692490" i="2"/>
  <c r="C692489" i="2"/>
  <c r="C692488" i="2"/>
  <c r="C692487" i="2"/>
  <c r="C692486" i="2"/>
  <c r="C692485" i="2"/>
  <c r="C692484" i="2"/>
  <c r="C692483" i="2"/>
  <c r="C692482" i="2"/>
  <c r="C692481" i="2"/>
  <c r="C692480" i="2"/>
  <c r="C692479" i="2"/>
  <c r="C692478" i="2"/>
  <c r="C692477" i="2"/>
  <c r="C692476" i="2"/>
  <c r="C692475" i="2"/>
  <c r="C692474" i="2"/>
  <c r="C692473" i="2"/>
  <c r="C692472" i="2"/>
  <c r="C692471" i="2"/>
  <c r="C692470" i="2"/>
  <c r="C692469" i="2"/>
  <c r="C692468" i="2"/>
  <c r="C692467" i="2"/>
  <c r="C692466" i="2"/>
  <c r="C692465" i="2"/>
  <c r="C692464" i="2"/>
  <c r="C692463" i="2"/>
  <c r="C692462" i="2"/>
  <c r="C692461" i="2"/>
  <c r="C692460" i="2"/>
  <c r="C692459" i="2"/>
  <c r="C692458" i="2"/>
  <c r="C692457" i="2"/>
  <c r="C692456" i="2"/>
  <c r="C692455" i="2"/>
  <c r="C692454" i="2"/>
  <c r="C692453" i="2"/>
  <c r="C692452" i="2"/>
  <c r="C692451" i="2"/>
  <c r="C692450" i="2"/>
  <c r="C692449" i="2"/>
  <c r="C692448" i="2"/>
  <c r="C692447" i="2"/>
  <c r="C692446" i="2"/>
  <c r="C692445" i="2"/>
  <c r="C692444" i="2"/>
  <c r="C692443" i="2"/>
  <c r="C692442" i="2"/>
  <c r="C692441" i="2"/>
  <c r="C692440" i="2"/>
  <c r="C692439" i="2"/>
  <c r="C692438" i="2"/>
  <c r="C692437" i="2"/>
  <c r="C692436" i="2"/>
  <c r="C692435" i="2"/>
  <c r="C692434" i="2"/>
  <c r="C692433" i="2"/>
  <c r="C692432" i="2"/>
  <c r="C692431" i="2"/>
  <c r="C692430" i="2"/>
  <c r="C692429" i="2"/>
  <c r="C692428" i="2"/>
  <c r="C692427" i="2"/>
  <c r="C692426" i="2"/>
  <c r="C692425" i="2"/>
  <c r="C692424" i="2"/>
  <c r="C692423" i="2"/>
  <c r="C692422" i="2"/>
  <c r="C692421" i="2"/>
  <c r="C692420" i="2"/>
  <c r="C692419" i="2"/>
  <c r="C692418" i="2"/>
  <c r="C692417" i="2"/>
  <c r="C692416" i="2"/>
  <c r="C692415" i="2"/>
  <c r="C692414" i="2"/>
  <c r="C692413" i="2"/>
  <c r="C692412" i="2"/>
  <c r="C692411" i="2"/>
  <c r="C692410" i="2"/>
  <c r="C692409" i="2"/>
  <c r="C692408" i="2"/>
  <c r="C692407" i="2"/>
  <c r="C692406" i="2"/>
  <c r="C692405" i="2"/>
  <c r="C692404" i="2"/>
  <c r="C692403" i="2"/>
  <c r="C692402" i="2"/>
  <c r="C692401" i="2"/>
  <c r="C692400" i="2"/>
  <c r="C692399" i="2"/>
  <c r="C692398" i="2"/>
  <c r="C692397" i="2"/>
  <c r="C692396" i="2"/>
  <c r="C692395" i="2"/>
  <c r="C692394" i="2"/>
  <c r="C692393" i="2"/>
  <c r="C692392" i="2"/>
  <c r="C692391" i="2"/>
  <c r="C692390" i="2"/>
  <c r="C692389" i="2"/>
  <c r="C692388" i="2"/>
  <c r="C692387" i="2"/>
  <c r="C692386" i="2"/>
  <c r="C692385" i="2"/>
  <c r="C692384" i="2"/>
  <c r="C692383" i="2"/>
  <c r="C692382" i="2"/>
  <c r="C692381" i="2"/>
  <c r="C692380" i="2"/>
  <c r="C692379" i="2"/>
  <c r="C692378" i="2"/>
  <c r="C692377" i="2"/>
  <c r="C692376" i="2"/>
  <c r="C692375" i="2"/>
  <c r="C692374" i="2"/>
  <c r="C692373" i="2"/>
  <c r="C692372" i="2"/>
  <c r="C692371" i="2"/>
  <c r="C692370" i="2"/>
  <c r="C692369" i="2"/>
  <c r="C692368" i="2"/>
  <c r="C692367" i="2"/>
  <c r="C692366" i="2"/>
  <c r="C692365" i="2"/>
  <c r="C692364" i="2"/>
  <c r="C692363" i="2"/>
  <c r="C692362" i="2"/>
  <c r="C692361" i="2"/>
  <c r="C692360" i="2"/>
  <c r="C692359" i="2"/>
  <c r="C692358" i="2"/>
  <c r="C692357" i="2"/>
  <c r="C692356" i="2"/>
  <c r="C692355" i="2"/>
  <c r="C692354" i="2"/>
  <c r="C692353" i="2"/>
  <c r="C692352" i="2"/>
  <c r="C692351" i="2"/>
  <c r="C692350" i="2"/>
  <c r="C692349" i="2"/>
  <c r="C692348" i="2"/>
  <c r="C692347" i="2"/>
  <c r="C692346" i="2"/>
  <c r="C692345" i="2"/>
  <c r="C692344" i="2"/>
  <c r="C692343" i="2"/>
  <c r="C692342" i="2"/>
  <c r="C692341" i="2"/>
  <c r="C692340" i="2"/>
  <c r="C692339" i="2"/>
  <c r="C692338" i="2"/>
  <c r="C692337" i="2"/>
  <c r="C692336" i="2"/>
  <c r="C692335" i="2"/>
  <c r="C692334" i="2"/>
  <c r="C692333" i="2"/>
  <c r="C692332" i="2"/>
  <c r="C692331" i="2"/>
  <c r="C692330" i="2"/>
  <c r="C692329" i="2"/>
  <c r="C692328" i="2"/>
  <c r="C692327" i="2"/>
  <c r="C692326" i="2"/>
  <c r="C692325" i="2"/>
  <c r="C692324" i="2"/>
  <c r="C692323" i="2"/>
  <c r="C692322" i="2"/>
  <c r="C692321" i="2"/>
  <c r="C692320" i="2"/>
  <c r="C692319" i="2"/>
  <c r="C692318" i="2"/>
  <c r="C692317" i="2"/>
  <c r="C692316" i="2"/>
  <c r="C692315" i="2"/>
  <c r="C692314" i="2"/>
  <c r="C692313" i="2"/>
  <c r="C692312" i="2"/>
  <c r="C692311" i="2"/>
  <c r="C692310" i="2"/>
  <c r="C692309" i="2"/>
  <c r="C692308" i="2"/>
  <c r="C692307" i="2"/>
  <c r="C692306" i="2"/>
  <c r="C692305" i="2"/>
  <c r="C692304" i="2"/>
  <c r="C692303" i="2"/>
  <c r="C692302" i="2"/>
  <c r="C692301" i="2"/>
  <c r="C692300" i="2"/>
  <c r="C692299" i="2"/>
  <c r="C692298" i="2"/>
  <c r="C692297" i="2"/>
  <c r="C692296" i="2"/>
  <c r="C692295" i="2"/>
  <c r="C692294" i="2"/>
  <c r="C692293" i="2"/>
  <c r="C692292" i="2"/>
  <c r="C692291" i="2"/>
  <c r="C692290" i="2"/>
  <c r="C692289" i="2"/>
  <c r="C692288" i="2"/>
  <c r="C692287" i="2"/>
  <c r="C692286" i="2"/>
  <c r="C692285" i="2"/>
  <c r="C692284" i="2"/>
  <c r="C692283" i="2"/>
  <c r="C692282" i="2"/>
  <c r="C692281" i="2"/>
  <c r="C692280" i="2"/>
  <c r="C692279" i="2"/>
  <c r="C692278" i="2"/>
  <c r="C692277" i="2"/>
  <c r="C692276" i="2"/>
  <c r="C692275" i="2"/>
  <c r="C692274" i="2"/>
  <c r="C692273" i="2"/>
  <c r="C692272" i="2"/>
  <c r="C692271" i="2"/>
  <c r="C692270" i="2"/>
  <c r="C692269" i="2"/>
  <c r="C692268" i="2"/>
  <c r="C692267" i="2"/>
  <c r="C692266" i="2"/>
  <c r="C692265" i="2"/>
  <c r="C692264" i="2"/>
  <c r="C692263" i="2"/>
  <c r="C692262" i="2"/>
  <c r="C692261" i="2"/>
  <c r="C692260" i="2"/>
  <c r="C692259" i="2"/>
  <c r="C692258" i="2"/>
  <c r="C692257" i="2"/>
  <c r="C692256" i="2"/>
  <c r="C692255" i="2"/>
  <c r="C692254" i="2"/>
  <c r="C692253" i="2"/>
  <c r="C692252" i="2"/>
  <c r="C692251" i="2"/>
  <c r="C692250" i="2"/>
  <c r="C692249" i="2"/>
  <c r="C692248" i="2"/>
  <c r="C692247" i="2"/>
  <c r="C692246" i="2"/>
  <c r="C692245" i="2"/>
  <c r="C692244" i="2"/>
  <c r="C692243" i="2"/>
  <c r="C692242" i="2"/>
  <c r="C692241" i="2"/>
  <c r="C692240" i="2"/>
  <c r="C692239" i="2"/>
  <c r="C692238" i="2"/>
  <c r="C692237" i="2"/>
  <c r="C692236" i="2"/>
  <c r="C692235" i="2"/>
  <c r="C692234" i="2"/>
  <c r="C692233" i="2"/>
  <c r="C692232" i="2"/>
  <c r="C692231" i="2"/>
  <c r="C692230" i="2"/>
  <c r="C692229" i="2"/>
  <c r="C692228" i="2"/>
  <c r="C692227" i="2"/>
  <c r="C692226" i="2"/>
  <c r="C692225" i="2"/>
  <c r="C692224" i="2"/>
  <c r="C692223" i="2"/>
  <c r="C692222" i="2"/>
  <c r="C692221" i="2"/>
  <c r="C692220" i="2"/>
  <c r="C692219" i="2"/>
  <c r="C692218" i="2"/>
  <c r="C692217" i="2"/>
  <c r="C692216" i="2"/>
  <c r="C692215" i="2"/>
  <c r="C692214" i="2"/>
  <c r="C692213" i="2"/>
  <c r="C692212" i="2"/>
  <c r="C692211" i="2"/>
  <c r="C692210" i="2"/>
  <c r="C692209" i="2"/>
  <c r="C692208" i="2"/>
  <c r="C692207" i="2"/>
  <c r="C692206" i="2"/>
  <c r="C692205" i="2"/>
  <c r="C692204" i="2"/>
  <c r="C692203" i="2"/>
  <c r="C692202" i="2"/>
  <c r="C692201" i="2"/>
  <c r="C692200" i="2"/>
  <c r="C692199" i="2"/>
  <c r="C692198" i="2"/>
  <c r="C692197" i="2"/>
  <c r="C692196" i="2"/>
  <c r="C692195" i="2"/>
  <c r="C692194" i="2"/>
  <c r="C692193" i="2"/>
  <c r="C692192" i="2"/>
  <c r="C692191" i="2"/>
  <c r="C692190" i="2"/>
  <c r="C692189" i="2"/>
  <c r="C692188" i="2"/>
  <c r="C692187" i="2"/>
  <c r="C692186" i="2"/>
  <c r="C692185" i="2"/>
  <c r="C692184" i="2"/>
  <c r="C692183" i="2"/>
  <c r="C692182" i="2"/>
  <c r="C692181" i="2"/>
  <c r="C692180" i="2"/>
  <c r="C692179" i="2"/>
  <c r="C692178" i="2"/>
  <c r="C692177" i="2"/>
  <c r="C692176" i="2"/>
  <c r="C692175" i="2"/>
  <c r="C692174" i="2"/>
  <c r="C692173" i="2"/>
  <c r="C692172" i="2"/>
  <c r="C692171" i="2"/>
  <c r="C692170" i="2"/>
  <c r="C692169" i="2"/>
  <c r="C692168" i="2"/>
  <c r="C692167" i="2"/>
  <c r="C692166" i="2"/>
  <c r="C692165" i="2"/>
  <c r="C692164" i="2"/>
  <c r="C692163" i="2"/>
  <c r="C692162" i="2"/>
  <c r="C692161" i="2"/>
  <c r="C692160" i="2"/>
  <c r="C692159" i="2"/>
  <c r="C692158" i="2"/>
  <c r="C692157" i="2"/>
  <c r="C692156" i="2"/>
  <c r="C692155" i="2"/>
  <c r="C692154" i="2"/>
  <c r="C692153" i="2"/>
  <c r="C692152" i="2"/>
  <c r="C692151" i="2"/>
  <c r="C692150" i="2"/>
  <c r="C692149" i="2"/>
  <c r="C692148" i="2"/>
  <c r="C692147" i="2"/>
  <c r="C692146" i="2"/>
  <c r="C692145" i="2"/>
  <c r="C692144" i="2"/>
  <c r="C692143" i="2"/>
  <c r="C692142" i="2"/>
  <c r="C692141" i="2"/>
  <c r="C692140" i="2"/>
  <c r="C692139" i="2"/>
  <c r="C692138" i="2"/>
  <c r="C692137" i="2"/>
  <c r="C692136" i="2"/>
  <c r="C692135" i="2"/>
  <c r="C692134" i="2"/>
  <c r="C692133" i="2"/>
  <c r="C692132" i="2"/>
  <c r="C692131" i="2"/>
  <c r="C692130" i="2"/>
  <c r="C692129" i="2"/>
  <c r="C692128" i="2"/>
  <c r="C692127" i="2"/>
  <c r="C692126" i="2"/>
  <c r="C692125" i="2"/>
  <c r="C692124" i="2"/>
  <c r="C692123" i="2"/>
  <c r="C692122" i="2"/>
  <c r="C692121" i="2"/>
  <c r="C692120" i="2"/>
  <c r="C692119" i="2"/>
  <c r="C692118" i="2"/>
  <c r="C692117" i="2"/>
  <c r="C692116" i="2"/>
  <c r="C692115" i="2"/>
  <c r="C692114" i="2"/>
  <c r="C692113" i="2"/>
  <c r="C692112" i="2"/>
  <c r="C692111" i="2"/>
  <c r="C692110" i="2"/>
  <c r="C692109" i="2"/>
  <c r="C692108" i="2"/>
  <c r="C692107" i="2"/>
  <c r="C692106" i="2"/>
  <c r="C692105" i="2"/>
  <c r="C692104" i="2"/>
  <c r="C692103" i="2"/>
  <c r="C692102" i="2"/>
  <c r="C692101" i="2"/>
  <c r="C692100" i="2"/>
  <c r="C692099" i="2"/>
  <c r="C692098" i="2"/>
  <c r="C692097" i="2"/>
  <c r="C692096" i="2"/>
  <c r="C692095" i="2"/>
  <c r="C692094" i="2"/>
  <c r="C692093" i="2"/>
  <c r="C692092" i="2"/>
  <c r="C692091" i="2"/>
  <c r="C692090" i="2"/>
  <c r="C692089" i="2"/>
  <c r="C692088" i="2"/>
  <c r="C692087" i="2"/>
  <c r="C692086" i="2"/>
  <c r="C692085" i="2"/>
  <c r="C692084" i="2"/>
  <c r="C692083" i="2"/>
  <c r="C692082" i="2"/>
  <c r="C692081" i="2"/>
  <c r="C692080" i="2"/>
  <c r="C692079" i="2"/>
  <c r="C692078" i="2"/>
  <c r="C692077" i="2"/>
  <c r="C692076" i="2"/>
  <c r="C692075" i="2"/>
  <c r="C692074" i="2"/>
  <c r="C692073" i="2"/>
  <c r="C692072" i="2"/>
  <c r="C692071" i="2"/>
  <c r="C692070" i="2"/>
  <c r="C692069" i="2"/>
  <c r="C692068" i="2"/>
  <c r="C692067" i="2"/>
  <c r="C692066" i="2"/>
  <c r="C692065" i="2"/>
  <c r="C692064" i="2"/>
  <c r="C692063" i="2"/>
  <c r="C692062" i="2"/>
  <c r="C692061" i="2"/>
  <c r="C692060" i="2"/>
  <c r="C692059" i="2"/>
  <c r="C692058" i="2"/>
  <c r="C692057" i="2"/>
  <c r="C692056" i="2"/>
  <c r="C692055" i="2"/>
  <c r="C692054" i="2"/>
  <c r="C692053" i="2"/>
  <c r="C692052" i="2"/>
  <c r="C692051" i="2"/>
  <c r="C692050" i="2"/>
  <c r="C692049" i="2"/>
  <c r="C692048" i="2"/>
  <c r="C692047" i="2"/>
  <c r="C692046" i="2"/>
  <c r="C692045" i="2"/>
  <c r="C692044" i="2"/>
  <c r="C692043" i="2"/>
  <c r="C692042" i="2"/>
  <c r="C692041" i="2"/>
  <c r="C692040" i="2"/>
  <c r="C692039" i="2"/>
  <c r="C692038" i="2"/>
  <c r="C692037" i="2"/>
  <c r="C692036" i="2"/>
  <c r="C692035" i="2"/>
  <c r="C692034" i="2"/>
  <c r="C692033" i="2"/>
  <c r="C692032" i="2"/>
  <c r="C692031" i="2"/>
  <c r="C692030" i="2"/>
  <c r="C692029" i="2"/>
  <c r="C692028" i="2"/>
  <c r="C692027" i="2"/>
  <c r="C692026" i="2"/>
  <c r="C692025" i="2"/>
  <c r="C692024" i="2"/>
  <c r="C692023" i="2"/>
  <c r="C692022" i="2"/>
  <c r="C692021" i="2"/>
  <c r="C692020" i="2"/>
  <c r="C692019" i="2"/>
  <c r="C692018" i="2"/>
  <c r="C692017" i="2"/>
  <c r="C692016" i="2"/>
  <c r="C692015" i="2"/>
  <c r="C692014" i="2"/>
  <c r="C692013" i="2"/>
  <c r="C692012" i="2"/>
  <c r="C692011" i="2"/>
  <c r="C692010" i="2"/>
  <c r="C692009" i="2"/>
  <c r="C692008" i="2"/>
  <c r="C692007" i="2"/>
  <c r="C692006" i="2"/>
  <c r="C692005" i="2"/>
  <c r="C692004" i="2"/>
  <c r="C692003" i="2"/>
  <c r="C692002" i="2"/>
  <c r="C692001" i="2"/>
  <c r="C692000" i="2"/>
  <c r="C691999" i="2"/>
  <c r="C691998" i="2"/>
  <c r="C691997" i="2"/>
  <c r="C691996" i="2"/>
  <c r="C691995" i="2"/>
  <c r="C691994" i="2"/>
  <c r="C691993" i="2"/>
  <c r="C691992" i="2"/>
  <c r="C691991" i="2"/>
  <c r="C691990" i="2"/>
  <c r="C691989" i="2"/>
  <c r="C691988" i="2"/>
  <c r="C691987" i="2"/>
  <c r="C691986" i="2"/>
  <c r="C691985" i="2"/>
  <c r="C691984" i="2"/>
  <c r="C691983" i="2"/>
  <c r="C691982" i="2"/>
  <c r="C691981" i="2"/>
  <c r="C691980" i="2"/>
  <c r="C691979" i="2"/>
  <c r="C691978" i="2"/>
  <c r="C691977" i="2"/>
  <c r="C691976" i="2"/>
  <c r="C691975" i="2"/>
  <c r="C691974" i="2"/>
  <c r="C691973" i="2"/>
  <c r="C691972" i="2"/>
  <c r="C691971" i="2"/>
  <c r="C691970" i="2"/>
  <c r="C691969" i="2"/>
  <c r="C691968" i="2"/>
  <c r="C691967" i="2"/>
  <c r="C691966" i="2"/>
  <c r="C691965" i="2"/>
  <c r="C691964" i="2"/>
  <c r="C691963" i="2"/>
  <c r="C691962" i="2"/>
  <c r="C691961" i="2"/>
  <c r="C691960" i="2"/>
  <c r="C691959" i="2"/>
  <c r="C691958" i="2"/>
  <c r="C691957" i="2"/>
  <c r="C691956" i="2"/>
  <c r="C691955" i="2"/>
  <c r="C691954" i="2"/>
  <c r="C691953" i="2"/>
  <c r="C691952" i="2"/>
  <c r="C691951" i="2"/>
  <c r="C691950" i="2"/>
  <c r="C691949" i="2"/>
  <c r="C691948" i="2"/>
  <c r="C691947" i="2"/>
  <c r="C691946" i="2"/>
  <c r="C691945" i="2"/>
  <c r="C691944" i="2"/>
  <c r="C691943" i="2"/>
  <c r="C691942" i="2"/>
  <c r="C691941" i="2"/>
  <c r="C691940" i="2"/>
  <c r="C691939" i="2"/>
  <c r="C691938" i="2"/>
  <c r="C691937" i="2"/>
  <c r="C691936" i="2"/>
  <c r="C691935" i="2"/>
  <c r="C691934" i="2"/>
  <c r="C691933" i="2"/>
  <c r="C691932" i="2"/>
  <c r="C691931" i="2"/>
  <c r="C691930" i="2"/>
  <c r="C691929" i="2"/>
  <c r="C691928" i="2"/>
  <c r="C691927" i="2"/>
  <c r="C691926" i="2"/>
  <c r="C691925" i="2"/>
  <c r="C691924" i="2"/>
  <c r="C691923" i="2"/>
  <c r="C691922" i="2"/>
  <c r="C691921" i="2"/>
  <c r="C691920" i="2"/>
  <c r="C691919" i="2"/>
  <c r="C691918" i="2"/>
  <c r="C691917" i="2"/>
  <c r="C691916" i="2"/>
  <c r="C691915" i="2"/>
  <c r="C691914" i="2"/>
  <c r="C691913" i="2"/>
  <c r="C691912" i="2"/>
  <c r="C691911" i="2"/>
  <c r="C691910" i="2"/>
  <c r="C691909" i="2"/>
  <c r="C691908" i="2"/>
  <c r="C691907" i="2"/>
  <c r="C691906" i="2"/>
  <c r="C691905" i="2"/>
  <c r="C691904" i="2"/>
  <c r="C691903" i="2"/>
  <c r="C691902" i="2"/>
  <c r="C691901" i="2"/>
  <c r="C691900" i="2"/>
  <c r="C691899" i="2"/>
  <c r="C691898" i="2"/>
  <c r="C691897" i="2"/>
  <c r="C691896" i="2"/>
  <c r="C691895" i="2"/>
  <c r="C691894" i="2"/>
  <c r="C691893" i="2"/>
  <c r="C691892" i="2"/>
  <c r="C691891" i="2"/>
  <c r="C691890" i="2"/>
  <c r="C691889" i="2"/>
  <c r="C691888" i="2"/>
  <c r="C691887" i="2"/>
  <c r="C691886" i="2"/>
  <c r="C691885" i="2"/>
  <c r="C691884" i="2"/>
  <c r="C691883" i="2"/>
  <c r="C691882" i="2"/>
  <c r="C691881" i="2"/>
  <c r="C691880" i="2"/>
  <c r="C691879" i="2"/>
  <c r="C691878" i="2"/>
  <c r="C691877" i="2"/>
  <c r="C691876" i="2"/>
  <c r="C691875" i="2"/>
  <c r="C691874" i="2"/>
  <c r="C691873" i="2"/>
  <c r="C691872" i="2"/>
  <c r="C691871" i="2"/>
  <c r="C691870" i="2"/>
  <c r="C691869" i="2"/>
  <c r="C691868" i="2"/>
  <c r="C691867" i="2"/>
  <c r="C691866" i="2"/>
  <c r="C691865" i="2"/>
  <c r="C691864" i="2"/>
  <c r="C691863" i="2"/>
  <c r="C691862" i="2"/>
  <c r="C691861" i="2"/>
  <c r="C691860" i="2"/>
  <c r="C691859" i="2"/>
  <c r="C691858" i="2"/>
  <c r="C691857" i="2"/>
  <c r="C691856" i="2"/>
  <c r="C691855" i="2"/>
  <c r="C691854" i="2"/>
  <c r="C691853" i="2"/>
  <c r="C691852" i="2"/>
  <c r="C691851" i="2"/>
  <c r="C691850" i="2"/>
  <c r="C691849" i="2"/>
  <c r="C691848" i="2"/>
  <c r="C691847" i="2"/>
  <c r="C691846" i="2"/>
  <c r="C691845" i="2"/>
  <c r="C691844" i="2"/>
  <c r="C691843" i="2"/>
  <c r="C691842" i="2"/>
  <c r="C691841" i="2"/>
  <c r="C691840" i="2"/>
  <c r="C691839" i="2"/>
  <c r="C691838" i="2"/>
  <c r="C691837" i="2"/>
  <c r="C691836" i="2"/>
  <c r="C691835" i="2"/>
  <c r="C691834" i="2"/>
  <c r="C691833" i="2"/>
  <c r="C691832" i="2"/>
  <c r="C691831" i="2"/>
  <c r="C691830" i="2"/>
  <c r="C691829" i="2"/>
  <c r="C691828" i="2"/>
  <c r="C691827" i="2"/>
  <c r="C691826" i="2"/>
  <c r="C691825" i="2"/>
  <c r="C691824" i="2"/>
  <c r="C691823" i="2"/>
  <c r="C691822" i="2"/>
  <c r="C691821" i="2"/>
  <c r="C691820" i="2"/>
  <c r="C691819" i="2"/>
  <c r="C691818" i="2"/>
  <c r="C691817" i="2"/>
  <c r="C691816" i="2"/>
  <c r="C691815" i="2"/>
  <c r="C691814" i="2"/>
  <c r="C691813" i="2"/>
  <c r="C691812" i="2"/>
  <c r="C691811" i="2"/>
  <c r="C691810" i="2"/>
  <c r="C691809" i="2"/>
  <c r="C691808" i="2"/>
  <c r="C691807" i="2"/>
  <c r="C691806" i="2"/>
  <c r="C691805" i="2"/>
  <c r="C691804" i="2"/>
  <c r="C691803" i="2"/>
  <c r="C691802" i="2"/>
  <c r="C691801" i="2"/>
  <c r="C691800" i="2"/>
  <c r="C691799" i="2"/>
  <c r="C691798" i="2"/>
  <c r="C691797" i="2"/>
  <c r="C691796" i="2"/>
  <c r="C691795" i="2"/>
  <c r="C691794" i="2"/>
  <c r="C691793" i="2"/>
  <c r="C691792" i="2"/>
  <c r="C691791" i="2"/>
  <c r="C691790" i="2"/>
  <c r="C691789" i="2"/>
  <c r="C691788" i="2"/>
  <c r="C691787" i="2"/>
  <c r="C691786" i="2"/>
  <c r="C691785" i="2"/>
  <c r="C691784" i="2"/>
  <c r="C691783" i="2"/>
  <c r="C691782" i="2"/>
  <c r="C691781" i="2"/>
  <c r="C691780" i="2"/>
  <c r="C691779" i="2"/>
  <c r="C691778" i="2"/>
  <c r="C691777" i="2"/>
  <c r="C691776" i="2"/>
  <c r="C691775" i="2"/>
  <c r="C691774" i="2"/>
  <c r="C691773" i="2"/>
  <c r="C691772" i="2"/>
  <c r="C691771" i="2"/>
  <c r="C691770" i="2"/>
  <c r="C691769" i="2"/>
  <c r="C691768" i="2"/>
  <c r="C691767" i="2"/>
  <c r="C691766" i="2"/>
  <c r="C691765" i="2"/>
  <c r="C691764" i="2"/>
  <c r="C691763" i="2"/>
  <c r="C691762" i="2"/>
  <c r="C691761" i="2"/>
  <c r="C691760" i="2"/>
  <c r="C691759" i="2"/>
  <c r="C691758" i="2"/>
  <c r="C691757" i="2"/>
  <c r="C691756" i="2"/>
  <c r="C691755" i="2"/>
  <c r="C691754" i="2"/>
  <c r="C691753" i="2"/>
  <c r="C691752" i="2"/>
  <c r="C691751" i="2"/>
  <c r="C691750" i="2"/>
  <c r="C691749" i="2"/>
  <c r="C691748" i="2"/>
  <c r="C691747" i="2"/>
  <c r="C691746" i="2"/>
  <c r="C691745" i="2"/>
  <c r="C691744" i="2"/>
  <c r="C691743" i="2"/>
  <c r="C691742" i="2"/>
  <c r="C691741" i="2"/>
  <c r="C691740" i="2"/>
  <c r="C691739" i="2"/>
  <c r="C691738" i="2"/>
  <c r="C691737" i="2"/>
  <c r="C691736" i="2"/>
  <c r="C691735" i="2"/>
  <c r="C691734" i="2"/>
  <c r="C691733" i="2"/>
  <c r="C691732" i="2"/>
  <c r="C691731" i="2"/>
  <c r="C691730" i="2"/>
  <c r="C691729" i="2"/>
  <c r="C691728" i="2"/>
  <c r="C691727" i="2"/>
  <c r="C691726" i="2"/>
  <c r="C691725" i="2"/>
  <c r="C691724" i="2"/>
  <c r="C691723" i="2"/>
  <c r="C691722" i="2"/>
  <c r="C691721" i="2"/>
  <c r="C691720" i="2"/>
  <c r="C691719" i="2"/>
  <c r="C691718" i="2"/>
  <c r="C691717" i="2"/>
  <c r="C691716" i="2"/>
  <c r="C691715" i="2"/>
  <c r="C691714" i="2"/>
  <c r="C691713" i="2"/>
  <c r="C691712" i="2"/>
  <c r="C691711" i="2"/>
  <c r="C691710" i="2"/>
  <c r="C691709" i="2"/>
  <c r="C691708" i="2"/>
  <c r="C691707" i="2"/>
  <c r="C691706" i="2"/>
  <c r="C691705" i="2"/>
  <c r="C691704" i="2"/>
  <c r="C691703" i="2"/>
  <c r="C691702" i="2"/>
  <c r="C691701" i="2"/>
  <c r="C691700" i="2"/>
  <c r="C691699" i="2"/>
  <c r="C691698" i="2"/>
  <c r="C691697" i="2"/>
  <c r="C691696" i="2"/>
  <c r="C691695" i="2"/>
  <c r="C691694" i="2"/>
  <c r="C691693" i="2"/>
  <c r="C691692" i="2"/>
  <c r="C691691" i="2"/>
  <c r="C691690" i="2"/>
  <c r="C691689" i="2"/>
  <c r="C691688" i="2"/>
  <c r="C691687" i="2"/>
  <c r="C691686" i="2"/>
  <c r="C691685" i="2"/>
  <c r="C691684" i="2"/>
  <c r="C691683" i="2"/>
  <c r="C691682" i="2"/>
  <c r="C691681" i="2"/>
  <c r="C691680" i="2"/>
  <c r="C691679" i="2"/>
  <c r="C691678" i="2"/>
  <c r="C691677" i="2"/>
  <c r="C691676" i="2"/>
  <c r="C691675" i="2"/>
  <c r="C691674" i="2"/>
  <c r="C691673" i="2"/>
  <c r="C691672" i="2"/>
  <c r="C691671" i="2"/>
  <c r="C691670" i="2"/>
  <c r="C691669" i="2"/>
  <c r="C691668" i="2"/>
  <c r="C691667" i="2"/>
  <c r="C691666" i="2"/>
  <c r="C691665" i="2"/>
  <c r="C691664" i="2"/>
  <c r="C691663" i="2"/>
  <c r="C691662" i="2"/>
  <c r="C691661" i="2"/>
  <c r="C691660" i="2"/>
  <c r="C691659" i="2"/>
  <c r="C691658" i="2"/>
  <c r="C691657" i="2"/>
  <c r="C691656" i="2"/>
  <c r="C691655" i="2"/>
  <c r="C691654" i="2"/>
  <c r="C691653" i="2"/>
  <c r="C691652" i="2"/>
  <c r="C691651" i="2"/>
  <c r="C691650" i="2"/>
  <c r="C691649" i="2"/>
  <c r="C691648" i="2"/>
  <c r="C691647" i="2"/>
  <c r="C691646" i="2"/>
  <c r="C691645" i="2"/>
  <c r="C691644" i="2"/>
  <c r="C691643" i="2"/>
  <c r="C691642" i="2"/>
  <c r="C691641" i="2"/>
  <c r="C691640" i="2"/>
  <c r="C691639" i="2"/>
  <c r="C691638" i="2"/>
  <c r="C691637" i="2"/>
  <c r="C691636" i="2"/>
  <c r="C691635" i="2"/>
  <c r="C691634" i="2"/>
  <c r="C691633" i="2"/>
  <c r="C691632" i="2"/>
  <c r="C691631" i="2"/>
  <c r="C691630" i="2"/>
  <c r="C691629" i="2"/>
  <c r="C691628" i="2"/>
  <c r="C691627" i="2"/>
  <c r="C691626" i="2"/>
  <c r="C691625" i="2"/>
  <c r="C691624" i="2"/>
  <c r="C691623" i="2"/>
  <c r="C691622" i="2"/>
  <c r="C691621" i="2"/>
  <c r="C691620" i="2"/>
  <c r="C691619" i="2"/>
  <c r="C691618" i="2"/>
  <c r="C691617" i="2"/>
  <c r="C691616" i="2"/>
  <c r="C691615" i="2"/>
  <c r="C691614" i="2"/>
  <c r="C691613" i="2"/>
  <c r="C691612" i="2"/>
  <c r="C691611" i="2"/>
  <c r="C691610" i="2"/>
  <c r="C691609" i="2"/>
  <c r="C691608" i="2"/>
  <c r="C691607" i="2"/>
  <c r="C691606" i="2"/>
  <c r="C691605" i="2"/>
  <c r="C691604" i="2"/>
  <c r="C691603" i="2"/>
  <c r="C691602" i="2"/>
  <c r="C691601" i="2"/>
  <c r="C691600" i="2"/>
  <c r="C691599" i="2"/>
  <c r="C691598" i="2"/>
  <c r="C691597" i="2"/>
  <c r="C691596" i="2"/>
  <c r="C691595" i="2"/>
  <c r="C691594" i="2"/>
  <c r="C691593" i="2"/>
  <c r="C691592" i="2"/>
  <c r="C691591" i="2"/>
  <c r="C691590" i="2"/>
  <c r="C691589" i="2"/>
  <c r="C691588" i="2"/>
  <c r="C691587" i="2"/>
  <c r="C691586" i="2"/>
  <c r="C691585" i="2"/>
  <c r="C691584" i="2"/>
  <c r="C691583" i="2"/>
  <c r="C691582" i="2"/>
  <c r="C691581" i="2"/>
  <c r="C691580" i="2"/>
  <c r="C691579" i="2"/>
  <c r="C691578" i="2"/>
  <c r="C691577" i="2"/>
  <c r="C691576" i="2"/>
  <c r="C691575" i="2"/>
  <c r="C691574" i="2"/>
  <c r="C691573" i="2"/>
  <c r="C691572" i="2"/>
  <c r="C691571" i="2"/>
  <c r="C691570" i="2"/>
  <c r="C691569" i="2"/>
  <c r="C691568" i="2"/>
  <c r="C691567" i="2"/>
  <c r="C691566" i="2"/>
  <c r="C691565" i="2"/>
  <c r="C691564" i="2"/>
  <c r="C691563" i="2"/>
  <c r="C691562" i="2"/>
  <c r="C691561" i="2"/>
  <c r="C691560" i="2"/>
  <c r="C691559" i="2"/>
  <c r="C691558" i="2"/>
  <c r="C691557" i="2"/>
  <c r="C691556" i="2"/>
  <c r="C691555" i="2"/>
  <c r="C691554" i="2"/>
  <c r="C691553" i="2"/>
  <c r="C691552" i="2"/>
  <c r="C691551" i="2"/>
  <c r="C691550" i="2"/>
  <c r="C691549" i="2"/>
  <c r="C691548" i="2"/>
  <c r="C691547" i="2"/>
  <c r="C691546" i="2"/>
  <c r="C691545" i="2"/>
  <c r="C691544" i="2"/>
  <c r="C691543" i="2"/>
  <c r="C691542" i="2"/>
  <c r="C691541" i="2"/>
  <c r="C691540" i="2"/>
  <c r="C691539" i="2"/>
  <c r="C691538" i="2"/>
  <c r="C691537" i="2"/>
  <c r="C691536" i="2"/>
  <c r="C691535" i="2"/>
  <c r="C691534" i="2"/>
  <c r="C691533" i="2"/>
  <c r="C691532" i="2"/>
  <c r="C691531" i="2"/>
  <c r="C691530" i="2"/>
  <c r="C691529" i="2"/>
  <c r="C691528" i="2"/>
  <c r="C691527" i="2"/>
  <c r="C691526" i="2"/>
  <c r="C691525" i="2"/>
  <c r="C691524" i="2"/>
  <c r="C691523" i="2"/>
  <c r="C691522" i="2"/>
  <c r="C691521" i="2"/>
  <c r="C691520" i="2"/>
  <c r="C691519" i="2"/>
  <c r="C691518" i="2"/>
  <c r="C691517" i="2"/>
  <c r="C691516" i="2"/>
  <c r="C691515" i="2"/>
  <c r="C691514" i="2"/>
  <c r="C691513" i="2"/>
  <c r="C691512" i="2"/>
  <c r="C691511" i="2"/>
  <c r="C691510" i="2"/>
  <c r="C691509" i="2"/>
  <c r="C691508" i="2"/>
  <c r="C691507" i="2"/>
  <c r="C691506" i="2"/>
  <c r="C691505" i="2"/>
  <c r="C691504" i="2"/>
  <c r="C691503" i="2"/>
  <c r="C691502" i="2"/>
  <c r="C691501" i="2"/>
  <c r="C691500" i="2"/>
  <c r="C691499" i="2"/>
  <c r="C691498" i="2"/>
  <c r="C691497" i="2"/>
  <c r="C691496" i="2"/>
  <c r="C691495" i="2"/>
  <c r="C691494" i="2"/>
  <c r="C691493" i="2"/>
  <c r="C691492" i="2"/>
  <c r="C691491" i="2"/>
  <c r="C691490" i="2"/>
  <c r="C691489" i="2"/>
  <c r="C691488" i="2"/>
  <c r="C691487" i="2"/>
  <c r="C691486" i="2"/>
  <c r="C691485" i="2"/>
  <c r="C691484" i="2"/>
  <c r="C691483" i="2"/>
  <c r="C691482" i="2"/>
  <c r="C691481" i="2"/>
  <c r="C691480" i="2"/>
  <c r="C691479" i="2"/>
  <c r="C691478" i="2"/>
  <c r="C691477" i="2"/>
  <c r="C691476" i="2"/>
  <c r="C691475" i="2"/>
  <c r="C691474" i="2"/>
  <c r="C691473" i="2"/>
  <c r="C691472" i="2"/>
  <c r="C691471" i="2"/>
  <c r="C691470" i="2"/>
  <c r="C691469" i="2"/>
  <c r="C691468" i="2"/>
  <c r="C691467" i="2"/>
  <c r="C691466" i="2"/>
  <c r="C691465" i="2"/>
  <c r="C691464" i="2"/>
  <c r="C691463" i="2"/>
  <c r="C691462" i="2"/>
  <c r="C691461" i="2"/>
  <c r="C691460" i="2"/>
  <c r="C691459" i="2"/>
  <c r="C691458" i="2"/>
  <c r="C691457" i="2"/>
  <c r="C691456" i="2"/>
  <c r="C691455" i="2"/>
  <c r="C691454" i="2"/>
  <c r="C691453" i="2"/>
  <c r="C691452" i="2"/>
  <c r="C691451" i="2"/>
  <c r="C691450" i="2"/>
  <c r="C691449" i="2"/>
  <c r="C691448" i="2"/>
  <c r="C691447" i="2"/>
  <c r="C691446" i="2"/>
  <c r="C691445" i="2"/>
  <c r="C691444" i="2"/>
  <c r="C691443" i="2"/>
  <c r="C691442" i="2"/>
  <c r="C691441" i="2"/>
  <c r="C691440" i="2"/>
  <c r="C691439" i="2"/>
  <c r="C691438" i="2"/>
  <c r="C691437" i="2"/>
  <c r="C691436" i="2"/>
  <c r="C691435" i="2"/>
  <c r="C691434" i="2"/>
  <c r="C691433" i="2"/>
  <c r="C691432" i="2"/>
  <c r="C691431" i="2"/>
  <c r="C691430" i="2"/>
  <c r="C691429" i="2"/>
  <c r="C691428" i="2"/>
  <c r="C691427" i="2"/>
  <c r="C691426" i="2"/>
  <c r="C691425" i="2"/>
  <c r="C691424" i="2"/>
  <c r="C691423" i="2"/>
  <c r="C691422" i="2"/>
  <c r="C691421" i="2"/>
  <c r="C691420" i="2"/>
  <c r="C691419" i="2"/>
  <c r="C691418" i="2"/>
  <c r="C691417" i="2"/>
  <c r="C691416" i="2"/>
  <c r="C691415" i="2"/>
  <c r="C691414" i="2"/>
  <c r="C691413" i="2"/>
  <c r="C691412" i="2"/>
  <c r="C691411" i="2"/>
  <c r="C691410" i="2"/>
  <c r="C691409" i="2"/>
  <c r="C691408" i="2"/>
  <c r="C691407" i="2"/>
  <c r="C691406" i="2"/>
  <c r="C691405" i="2"/>
  <c r="C691404" i="2"/>
  <c r="C691403" i="2"/>
  <c r="C691402" i="2"/>
  <c r="C691401" i="2"/>
  <c r="C691400" i="2"/>
  <c r="C691399" i="2"/>
  <c r="C691398" i="2"/>
  <c r="C691397" i="2"/>
  <c r="C691396" i="2"/>
  <c r="C691395" i="2"/>
  <c r="C691394" i="2"/>
  <c r="C691393" i="2"/>
  <c r="C691392" i="2"/>
  <c r="C691391" i="2"/>
  <c r="C691390" i="2"/>
  <c r="C691389" i="2"/>
  <c r="C691388" i="2"/>
  <c r="C691387" i="2"/>
  <c r="C691386" i="2"/>
  <c r="C691385" i="2"/>
  <c r="C691384" i="2"/>
  <c r="C691383" i="2"/>
  <c r="C691382" i="2"/>
  <c r="C691381" i="2"/>
  <c r="C691380" i="2"/>
  <c r="C691379" i="2"/>
  <c r="C691378" i="2"/>
  <c r="C691377" i="2"/>
  <c r="C691376" i="2"/>
  <c r="C691375" i="2"/>
  <c r="C691374" i="2"/>
  <c r="C691373" i="2"/>
  <c r="C691372" i="2"/>
  <c r="C691371" i="2"/>
  <c r="C691370" i="2"/>
  <c r="C691369" i="2"/>
  <c r="C691368" i="2"/>
  <c r="C691367" i="2"/>
  <c r="C691366" i="2"/>
  <c r="C691365" i="2"/>
  <c r="C691364" i="2"/>
  <c r="C691363" i="2"/>
  <c r="C691362" i="2"/>
  <c r="C691361" i="2"/>
  <c r="C691360" i="2"/>
  <c r="C691359" i="2"/>
  <c r="C691358" i="2"/>
  <c r="C691357" i="2"/>
  <c r="C691356" i="2"/>
  <c r="C691355" i="2"/>
  <c r="C691354" i="2"/>
  <c r="C691353" i="2"/>
  <c r="C691352" i="2"/>
  <c r="C691351" i="2"/>
  <c r="C691350" i="2"/>
  <c r="C691349" i="2"/>
  <c r="C691348" i="2"/>
  <c r="C691347" i="2"/>
  <c r="C691346" i="2"/>
  <c r="C691345" i="2"/>
  <c r="C691344" i="2"/>
  <c r="C691343" i="2"/>
  <c r="C691342" i="2"/>
  <c r="C691341" i="2"/>
  <c r="C691340" i="2"/>
  <c r="C691339" i="2"/>
  <c r="C691338" i="2"/>
  <c r="C691337" i="2"/>
  <c r="C691336" i="2"/>
  <c r="C691335" i="2"/>
  <c r="C691334" i="2"/>
  <c r="C691333" i="2"/>
  <c r="C691332" i="2"/>
  <c r="C691331" i="2"/>
  <c r="C691330" i="2"/>
  <c r="C691329" i="2"/>
  <c r="C691328" i="2"/>
  <c r="C691327" i="2"/>
  <c r="C691326" i="2"/>
  <c r="C691325" i="2"/>
  <c r="C691324" i="2"/>
  <c r="C691323" i="2"/>
  <c r="C691322" i="2"/>
  <c r="C691321" i="2"/>
  <c r="C691320" i="2"/>
  <c r="C691319" i="2"/>
  <c r="C691318" i="2"/>
  <c r="C691317" i="2"/>
  <c r="C691316" i="2"/>
  <c r="C691315" i="2"/>
  <c r="C691314" i="2"/>
  <c r="C691313" i="2"/>
  <c r="C691312" i="2"/>
  <c r="C691311" i="2"/>
  <c r="C691310" i="2"/>
  <c r="C691309" i="2"/>
  <c r="C691308" i="2"/>
  <c r="C691307" i="2"/>
  <c r="C691306" i="2"/>
  <c r="C691305" i="2"/>
  <c r="C691304" i="2"/>
  <c r="C691303" i="2"/>
  <c r="C691302" i="2"/>
  <c r="C691301" i="2"/>
  <c r="C691300" i="2"/>
  <c r="C691299" i="2"/>
  <c r="C691298" i="2"/>
  <c r="C691297" i="2"/>
  <c r="C691296" i="2"/>
  <c r="C691295" i="2"/>
  <c r="C691294" i="2"/>
  <c r="C691293" i="2"/>
  <c r="C691292" i="2"/>
  <c r="C691291" i="2"/>
  <c r="C691290" i="2"/>
  <c r="C691289" i="2"/>
  <c r="C691288" i="2"/>
  <c r="C691287" i="2"/>
  <c r="C691286" i="2"/>
  <c r="C691285" i="2"/>
  <c r="C691284" i="2"/>
  <c r="C691283" i="2"/>
  <c r="C691282" i="2"/>
  <c r="C691281" i="2"/>
  <c r="C691280" i="2"/>
  <c r="C691279" i="2"/>
  <c r="C691278" i="2"/>
  <c r="C691277" i="2"/>
  <c r="C691276" i="2"/>
  <c r="C691275" i="2"/>
  <c r="C691274" i="2"/>
  <c r="C691273" i="2"/>
  <c r="C691272" i="2"/>
  <c r="C691271" i="2"/>
  <c r="C691270" i="2"/>
  <c r="C691269" i="2"/>
  <c r="C691268" i="2"/>
  <c r="C691267" i="2"/>
  <c r="C691266" i="2"/>
  <c r="C691265" i="2"/>
  <c r="C691264" i="2"/>
  <c r="C691263" i="2"/>
  <c r="C691262" i="2"/>
  <c r="C691261" i="2"/>
  <c r="C691260" i="2"/>
  <c r="C691259" i="2"/>
  <c r="C691258" i="2"/>
  <c r="C691257" i="2"/>
  <c r="C691256" i="2"/>
  <c r="C691255" i="2"/>
  <c r="C691254" i="2"/>
  <c r="C691253" i="2"/>
  <c r="C691252" i="2"/>
  <c r="C691251" i="2"/>
  <c r="C691250" i="2"/>
  <c r="C691249" i="2"/>
  <c r="C691248" i="2"/>
  <c r="C691247" i="2"/>
  <c r="C691246" i="2"/>
  <c r="C691245" i="2"/>
  <c r="C691244" i="2"/>
  <c r="C691243" i="2"/>
  <c r="C691242" i="2"/>
  <c r="C691241" i="2"/>
  <c r="C691240" i="2"/>
  <c r="C691239" i="2"/>
  <c r="C691238" i="2"/>
  <c r="C691237" i="2"/>
  <c r="C691236" i="2"/>
  <c r="C691235" i="2"/>
  <c r="C691234" i="2"/>
  <c r="C691233" i="2"/>
  <c r="C691232" i="2"/>
  <c r="C691231" i="2"/>
  <c r="C691230" i="2"/>
  <c r="C691229" i="2"/>
  <c r="C691228" i="2"/>
  <c r="C691227" i="2"/>
  <c r="C691226" i="2"/>
  <c r="C691225" i="2"/>
  <c r="C691224" i="2"/>
  <c r="C691223" i="2"/>
  <c r="C691222" i="2"/>
  <c r="C691221" i="2"/>
  <c r="C691220" i="2"/>
  <c r="C691219" i="2"/>
  <c r="C691218" i="2"/>
  <c r="C691217" i="2"/>
  <c r="C691216" i="2"/>
  <c r="C691215" i="2"/>
  <c r="C691214" i="2"/>
  <c r="C691213" i="2"/>
  <c r="C691212" i="2"/>
  <c r="C691211" i="2"/>
  <c r="C691210" i="2"/>
  <c r="C691209" i="2"/>
  <c r="C691208" i="2"/>
  <c r="C691207" i="2"/>
  <c r="C691206" i="2"/>
  <c r="C691205" i="2"/>
  <c r="C691204" i="2"/>
  <c r="C691203" i="2"/>
  <c r="C691202" i="2"/>
  <c r="C691201" i="2"/>
  <c r="C691200" i="2"/>
  <c r="C691199" i="2"/>
  <c r="C691198" i="2"/>
  <c r="C691197" i="2"/>
  <c r="C691196" i="2"/>
  <c r="C691195" i="2"/>
  <c r="C691194" i="2"/>
  <c r="C691193" i="2"/>
  <c r="C691192" i="2"/>
  <c r="C691191" i="2"/>
  <c r="C691190" i="2"/>
  <c r="C691189" i="2"/>
  <c r="C691188" i="2"/>
  <c r="C691187" i="2"/>
  <c r="C691186" i="2"/>
  <c r="C691185" i="2"/>
  <c r="C691184" i="2"/>
  <c r="C691183" i="2"/>
  <c r="C691182" i="2"/>
  <c r="C691181" i="2"/>
  <c r="C691180" i="2"/>
  <c r="C691179" i="2"/>
  <c r="C691178" i="2"/>
  <c r="C691177" i="2"/>
  <c r="C691176" i="2"/>
  <c r="C691175" i="2"/>
  <c r="C691174" i="2"/>
  <c r="C691173" i="2"/>
  <c r="C691172" i="2"/>
  <c r="C691171" i="2"/>
  <c r="C691170" i="2"/>
  <c r="C691169" i="2"/>
  <c r="C691168" i="2"/>
  <c r="C691167" i="2"/>
  <c r="C691166" i="2"/>
  <c r="C691165" i="2"/>
  <c r="C691164" i="2"/>
  <c r="C691163" i="2"/>
  <c r="C691162" i="2"/>
  <c r="C691161" i="2"/>
  <c r="C691160" i="2"/>
  <c r="C691159" i="2"/>
  <c r="C691158" i="2"/>
  <c r="C691157" i="2"/>
  <c r="C691156" i="2"/>
  <c r="C691155" i="2"/>
  <c r="C691154" i="2"/>
  <c r="C691153" i="2"/>
  <c r="C691152" i="2"/>
  <c r="C691151" i="2"/>
  <c r="C691150" i="2"/>
  <c r="C691149" i="2"/>
  <c r="C691148" i="2"/>
  <c r="C691147" i="2"/>
  <c r="C691146" i="2"/>
  <c r="C691145" i="2"/>
  <c r="C691144" i="2"/>
  <c r="C691143" i="2"/>
  <c r="C691142" i="2"/>
  <c r="C691141" i="2"/>
  <c r="C691140" i="2"/>
  <c r="C691139" i="2"/>
  <c r="C691138" i="2"/>
  <c r="C691137" i="2"/>
  <c r="C691136" i="2"/>
  <c r="C691135" i="2"/>
  <c r="C691134" i="2"/>
  <c r="C691133" i="2"/>
  <c r="C691132" i="2"/>
  <c r="C691131" i="2"/>
  <c r="C691130" i="2"/>
  <c r="C691129" i="2"/>
  <c r="C691128" i="2"/>
  <c r="C691127" i="2"/>
  <c r="C691126" i="2"/>
  <c r="C691125" i="2"/>
  <c r="C691124" i="2"/>
  <c r="C691123" i="2"/>
  <c r="C691122" i="2"/>
  <c r="C691121" i="2"/>
  <c r="C691120" i="2"/>
  <c r="C691119" i="2"/>
  <c r="C691118" i="2"/>
  <c r="C691117" i="2"/>
  <c r="C691116" i="2"/>
  <c r="C691115" i="2"/>
  <c r="C691114" i="2"/>
  <c r="C691113" i="2"/>
  <c r="C691112" i="2"/>
  <c r="C691111" i="2"/>
  <c r="C691110" i="2"/>
  <c r="C691109" i="2"/>
  <c r="C691108" i="2"/>
  <c r="C691107" i="2"/>
  <c r="C691106" i="2"/>
  <c r="C691105" i="2"/>
  <c r="C691104" i="2"/>
  <c r="C691103" i="2"/>
  <c r="C691102" i="2"/>
  <c r="C691101" i="2"/>
  <c r="C691100" i="2"/>
  <c r="C691099" i="2"/>
  <c r="C691098" i="2"/>
  <c r="C691097" i="2"/>
  <c r="C691096" i="2"/>
  <c r="C691095" i="2"/>
  <c r="C691094" i="2"/>
  <c r="C691093" i="2"/>
  <c r="C691092" i="2"/>
  <c r="C691091" i="2"/>
  <c r="C691090" i="2"/>
  <c r="C691089" i="2"/>
  <c r="C691088" i="2"/>
  <c r="C691087" i="2"/>
  <c r="C691086" i="2"/>
  <c r="C691085" i="2"/>
  <c r="C691084" i="2"/>
  <c r="C691083" i="2"/>
  <c r="C691082" i="2"/>
  <c r="C691081" i="2"/>
  <c r="C691080" i="2"/>
  <c r="C691079" i="2"/>
  <c r="C691078" i="2"/>
  <c r="C691077" i="2"/>
  <c r="C691076" i="2"/>
  <c r="C691075" i="2"/>
  <c r="C691074" i="2"/>
  <c r="C691073" i="2"/>
  <c r="C691072" i="2"/>
  <c r="C691071" i="2"/>
  <c r="C691070" i="2"/>
  <c r="C691069" i="2"/>
  <c r="C691068" i="2"/>
  <c r="C691067" i="2"/>
  <c r="C691066" i="2"/>
  <c r="C691065" i="2"/>
  <c r="C691064" i="2"/>
  <c r="C691063" i="2"/>
  <c r="C691062" i="2"/>
  <c r="C691061" i="2"/>
  <c r="C691060" i="2"/>
  <c r="C691059" i="2"/>
  <c r="C691058" i="2"/>
  <c r="C691057" i="2"/>
  <c r="C691056" i="2"/>
  <c r="C691055" i="2"/>
  <c r="C691054" i="2"/>
  <c r="C691053" i="2"/>
  <c r="C691052" i="2"/>
  <c r="C691051" i="2"/>
  <c r="C691050" i="2"/>
  <c r="C691049" i="2"/>
  <c r="C691048" i="2"/>
  <c r="C691047" i="2"/>
  <c r="C691046" i="2"/>
  <c r="C691045" i="2"/>
  <c r="C691044" i="2"/>
  <c r="C691043" i="2"/>
  <c r="C691042" i="2"/>
  <c r="C691041" i="2"/>
  <c r="C691040" i="2"/>
  <c r="C691039" i="2"/>
  <c r="C691038" i="2"/>
  <c r="C691037" i="2"/>
  <c r="C691036" i="2"/>
  <c r="C691035" i="2"/>
  <c r="C691034" i="2"/>
  <c r="C691033" i="2"/>
  <c r="C691032" i="2"/>
  <c r="C691031" i="2"/>
  <c r="C691030" i="2"/>
  <c r="C691029" i="2"/>
  <c r="C691028" i="2"/>
  <c r="C691027" i="2"/>
  <c r="C691026" i="2"/>
  <c r="C691025" i="2"/>
  <c r="C691024" i="2"/>
  <c r="C691023" i="2"/>
  <c r="C691022" i="2"/>
  <c r="C691021" i="2"/>
  <c r="C691020" i="2"/>
  <c r="C691019" i="2"/>
  <c r="C691018" i="2"/>
  <c r="C691017" i="2"/>
  <c r="C691016" i="2"/>
  <c r="C691015" i="2"/>
  <c r="C691014" i="2"/>
  <c r="C691013" i="2"/>
  <c r="C691012" i="2"/>
  <c r="C691011" i="2"/>
  <c r="C691010" i="2"/>
  <c r="C691009" i="2"/>
  <c r="C691008" i="2"/>
  <c r="C691007" i="2"/>
  <c r="C691006" i="2"/>
  <c r="C691005" i="2"/>
  <c r="C691004" i="2"/>
  <c r="C691003" i="2"/>
  <c r="C691002" i="2"/>
  <c r="C691001" i="2"/>
  <c r="C691000" i="2"/>
  <c r="C690999" i="2"/>
  <c r="C690998" i="2"/>
  <c r="C690997" i="2"/>
  <c r="C690996" i="2"/>
  <c r="C690995" i="2"/>
  <c r="C690994" i="2"/>
  <c r="C690993" i="2"/>
  <c r="C690992" i="2"/>
  <c r="C690991" i="2"/>
  <c r="C690990" i="2"/>
  <c r="C690989" i="2"/>
  <c r="C690988" i="2"/>
  <c r="C690987" i="2"/>
  <c r="C690986" i="2"/>
  <c r="C690985" i="2"/>
  <c r="C690984" i="2"/>
  <c r="C690983" i="2"/>
  <c r="C690982" i="2"/>
  <c r="C690981" i="2"/>
  <c r="C690980" i="2"/>
  <c r="C690979" i="2"/>
  <c r="C690978" i="2"/>
  <c r="C690977" i="2"/>
  <c r="C690976" i="2"/>
  <c r="C690975" i="2"/>
  <c r="C690974" i="2"/>
  <c r="C690973" i="2"/>
  <c r="C690972" i="2"/>
  <c r="C690971" i="2"/>
  <c r="C690970" i="2"/>
  <c r="C690969" i="2"/>
  <c r="C690968" i="2"/>
  <c r="C690967" i="2"/>
  <c r="C690966" i="2"/>
  <c r="C690965" i="2"/>
  <c r="C690964" i="2"/>
  <c r="C690963" i="2"/>
  <c r="C690962" i="2"/>
  <c r="C690961" i="2"/>
  <c r="C690960" i="2"/>
  <c r="C690959" i="2"/>
  <c r="C690958" i="2"/>
  <c r="C690957" i="2"/>
  <c r="C690956" i="2"/>
  <c r="C690955" i="2"/>
  <c r="C690954" i="2"/>
  <c r="C690953" i="2"/>
  <c r="C690952" i="2"/>
  <c r="C690951" i="2"/>
  <c r="C690950" i="2"/>
  <c r="C690949" i="2"/>
  <c r="C690948" i="2"/>
  <c r="C690947" i="2"/>
  <c r="C690946" i="2"/>
  <c r="C690945" i="2"/>
  <c r="C690944" i="2"/>
  <c r="C690943" i="2"/>
  <c r="C690942" i="2"/>
  <c r="C690941" i="2"/>
  <c r="C690940" i="2"/>
  <c r="C690939" i="2"/>
  <c r="C690938" i="2"/>
  <c r="C690937" i="2"/>
  <c r="C690936" i="2"/>
  <c r="C690935" i="2"/>
  <c r="C690934" i="2"/>
  <c r="C690933" i="2"/>
  <c r="C690932" i="2"/>
  <c r="C690931" i="2"/>
  <c r="C690930" i="2"/>
  <c r="C690929" i="2"/>
  <c r="C690928" i="2"/>
  <c r="C690927" i="2"/>
  <c r="C690926" i="2"/>
  <c r="C690925" i="2"/>
  <c r="C690924" i="2"/>
  <c r="C690923" i="2"/>
  <c r="C690922" i="2"/>
  <c r="C690921" i="2"/>
  <c r="C690920" i="2"/>
  <c r="C690919" i="2"/>
  <c r="C690918" i="2"/>
  <c r="C690917" i="2"/>
  <c r="C690916" i="2"/>
  <c r="C690915" i="2"/>
  <c r="C690914" i="2"/>
  <c r="C690913" i="2"/>
  <c r="C690912" i="2"/>
  <c r="C690911" i="2"/>
  <c r="C690910" i="2"/>
  <c r="C690909" i="2"/>
  <c r="C690908" i="2"/>
  <c r="C690907" i="2"/>
  <c r="C690906" i="2"/>
  <c r="C690905" i="2"/>
  <c r="C690904" i="2"/>
  <c r="C690903" i="2"/>
  <c r="C690902" i="2"/>
  <c r="C690901" i="2"/>
  <c r="C690900" i="2"/>
  <c r="C690899" i="2"/>
  <c r="C690898" i="2"/>
  <c r="C690897" i="2"/>
  <c r="C690896" i="2"/>
  <c r="C690895" i="2"/>
  <c r="C690894" i="2"/>
  <c r="C690893" i="2"/>
  <c r="C690892" i="2"/>
  <c r="C690891" i="2"/>
  <c r="C690890" i="2"/>
  <c r="C690889" i="2"/>
  <c r="C690888" i="2"/>
  <c r="C690887" i="2"/>
  <c r="C690886" i="2"/>
  <c r="C690885" i="2"/>
  <c r="C690884" i="2"/>
  <c r="C690883" i="2"/>
  <c r="C690882" i="2"/>
  <c r="C690881" i="2"/>
  <c r="C690880" i="2"/>
  <c r="C690879" i="2"/>
  <c r="C690878" i="2"/>
  <c r="C690877" i="2"/>
  <c r="C690876" i="2"/>
  <c r="C690875" i="2"/>
  <c r="C690874" i="2"/>
  <c r="C690873" i="2"/>
  <c r="C690872" i="2"/>
  <c r="C690871" i="2"/>
  <c r="C690870" i="2"/>
  <c r="C690869" i="2"/>
  <c r="C690868" i="2"/>
  <c r="C690867" i="2"/>
  <c r="C690866" i="2"/>
  <c r="C690865" i="2"/>
  <c r="C690864" i="2"/>
  <c r="C690863" i="2"/>
  <c r="C690862" i="2"/>
  <c r="C690861" i="2"/>
  <c r="C690860" i="2"/>
  <c r="C690859" i="2"/>
  <c r="C690858" i="2"/>
  <c r="C690857" i="2"/>
  <c r="C690856" i="2"/>
  <c r="C690855" i="2"/>
  <c r="C690854" i="2"/>
  <c r="C690853" i="2"/>
  <c r="C690852" i="2"/>
  <c r="C690851" i="2"/>
  <c r="C690850" i="2"/>
  <c r="C690849" i="2"/>
  <c r="C690848" i="2"/>
  <c r="C690847" i="2"/>
  <c r="C690846" i="2"/>
  <c r="C690845" i="2"/>
  <c r="C690844" i="2"/>
  <c r="C690843" i="2"/>
  <c r="C690842" i="2"/>
  <c r="C690841" i="2"/>
  <c r="C690840" i="2"/>
  <c r="C690839" i="2"/>
  <c r="C690838" i="2"/>
  <c r="C690837" i="2"/>
  <c r="C690836" i="2"/>
  <c r="C690835" i="2"/>
  <c r="C690834" i="2"/>
  <c r="C690833" i="2"/>
  <c r="C690832" i="2"/>
  <c r="C690831" i="2"/>
  <c r="C690830" i="2"/>
  <c r="C690829" i="2"/>
  <c r="C690828" i="2"/>
  <c r="C690827" i="2"/>
  <c r="C690826" i="2"/>
  <c r="C690825" i="2"/>
  <c r="C690824" i="2"/>
  <c r="C690823" i="2"/>
  <c r="C690822" i="2"/>
  <c r="C690821" i="2"/>
  <c r="C690820" i="2"/>
  <c r="C690819" i="2"/>
  <c r="C690818" i="2"/>
  <c r="C690817" i="2"/>
  <c r="C690816" i="2"/>
  <c r="C690815" i="2"/>
  <c r="C690814" i="2"/>
  <c r="C690813" i="2"/>
  <c r="C690812" i="2"/>
  <c r="C690811" i="2"/>
  <c r="C690810" i="2"/>
  <c r="C690809" i="2"/>
  <c r="C690808" i="2"/>
  <c r="C690807" i="2"/>
  <c r="C690806" i="2"/>
  <c r="C690805" i="2"/>
  <c r="C690804" i="2"/>
  <c r="C690803" i="2"/>
  <c r="C690802" i="2"/>
  <c r="C690801" i="2"/>
  <c r="C690800" i="2"/>
  <c r="C690799" i="2"/>
  <c r="C690798" i="2"/>
  <c r="C690797" i="2"/>
  <c r="C690796" i="2"/>
  <c r="C690795" i="2"/>
  <c r="C690794" i="2"/>
  <c r="C690793" i="2"/>
  <c r="C690792" i="2"/>
  <c r="C690791" i="2"/>
  <c r="C690790" i="2"/>
  <c r="C690789" i="2"/>
  <c r="C690788" i="2"/>
  <c r="C690787" i="2"/>
  <c r="C690786" i="2"/>
  <c r="C690785" i="2"/>
  <c r="C690784" i="2"/>
  <c r="C690783" i="2"/>
  <c r="C690782" i="2"/>
  <c r="C690781" i="2"/>
  <c r="C690780" i="2"/>
  <c r="C690779" i="2"/>
  <c r="C690778" i="2"/>
  <c r="C690777" i="2"/>
  <c r="C690776" i="2"/>
  <c r="C690775" i="2"/>
  <c r="C690774" i="2"/>
  <c r="C690773" i="2"/>
  <c r="C690772" i="2"/>
  <c r="C690771" i="2"/>
  <c r="C690770" i="2"/>
  <c r="C690769" i="2"/>
  <c r="C690768" i="2"/>
  <c r="C690767" i="2"/>
  <c r="C690766" i="2"/>
  <c r="C690765" i="2"/>
  <c r="C690764" i="2"/>
  <c r="C690763" i="2"/>
  <c r="C690762" i="2"/>
  <c r="C690761" i="2"/>
  <c r="C690760" i="2"/>
  <c r="C690759" i="2"/>
  <c r="C690758" i="2"/>
  <c r="C690757" i="2"/>
  <c r="C690756" i="2"/>
  <c r="C690755" i="2"/>
  <c r="C690754" i="2"/>
  <c r="C690753" i="2"/>
  <c r="C690752" i="2"/>
  <c r="C690751" i="2"/>
  <c r="C690750" i="2"/>
  <c r="C690749" i="2"/>
  <c r="C690748" i="2"/>
  <c r="C690747" i="2"/>
  <c r="C690746" i="2"/>
  <c r="C690745" i="2"/>
  <c r="C690744" i="2"/>
  <c r="C690743" i="2"/>
  <c r="C690742" i="2"/>
  <c r="C690741" i="2"/>
  <c r="C690740" i="2"/>
  <c r="C690739" i="2"/>
  <c r="C690738" i="2"/>
  <c r="C690737" i="2"/>
  <c r="C690736" i="2"/>
  <c r="C690735" i="2"/>
  <c r="C690734" i="2"/>
  <c r="C690733" i="2"/>
  <c r="C690732" i="2"/>
  <c r="C690731" i="2"/>
  <c r="C690730" i="2"/>
  <c r="C690729" i="2"/>
  <c r="C690728" i="2"/>
  <c r="C690727" i="2"/>
  <c r="C690726" i="2"/>
  <c r="C690725" i="2"/>
  <c r="C690724" i="2"/>
  <c r="C690723" i="2"/>
  <c r="C690722" i="2"/>
  <c r="C690721" i="2"/>
  <c r="C690720" i="2"/>
  <c r="C690719" i="2"/>
  <c r="C690718" i="2"/>
  <c r="C690717" i="2"/>
  <c r="C690716" i="2"/>
  <c r="C690715" i="2"/>
  <c r="C690714" i="2"/>
  <c r="C690713" i="2"/>
  <c r="C690712" i="2"/>
  <c r="C690711" i="2"/>
  <c r="C690710" i="2"/>
  <c r="C690709" i="2"/>
  <c r="C690708" i="2"/>
  <c r="C690707" i="2"/>
  <c r="C690706" i="2"/>
  <c r="C690705" i="2"/>
  <c r="C690704" i="2"/>
  <c r="C690703" i="2"/>
  <c r="C690702" i="2"/>
  <c r="C690701" i="2"/>
  <c r="C690700" i="2"/>
  <c r="C690699" i="2"/>
  <c r="C690698" i="2"/>
  <c r="C690697" i="2"/>
  <c r="C690696" i="2"/>
  <c r="C690695" i="2"/>
  <c r="C690694" i="2"/>
  <c r="C690693" i="2"/>
  <c r="C690692" i="2"/>
  <c r="C690691" i="2"/>
  <c r="C690690" i="2"/>
  <c r="C690689" i="2"/>
  <c r="C690688" i="2"/>
  <c r="C690687" i="2"/>
  <c r="C690686" i="2"/>
  <c r="C690685" i="2"/>
  <c r="C690684" i="2"/>
  <c r="C690683" i="2"/>
  <c r="C690682" i="2"/>
  <c r="C690681" i="2"/>
  <c r="C690680" i="2"/>
  <c r="C690679" i="2"/>
  <c r="C690678" i="2"/>
  <c r="C690677" i="2"/>
  <c r="C690676" i="2"/>
  <c r="C690675" i="2"/>
  <c r="C690674" i="2"/>
  <c r="C690673" i="2"/>
  <c r="C690672" i="2"/>
  <c r="C690671" i="2"/>
  <c r="C690670" i="2"/>
  <c r="C690669" i="2"/>
  <c r="C690668" i="2"/>
  <c r="C690667" i="2"/>
  <c r="C690666" i="2"/>
  <c r="C690665" i="2"/>
  <c r="C690664" i="2"/>
  <c r="C690663" i="2"/>
  <c r="C690662" i="2"/>
  <c r="C690661" i="2"/>
  <c r="C690660" i="2"/>
  <c r="C690659" i="2"/>
  <c r="C690658" i="2"/>
  <c r="C690657" i="2"/>
  <c r="C690656" i="2"/>
  <c r="C690655" i="2"/>
  <c r="C690654" i="2"/>
  <c r="C690653" i="2"/>
  <c r="C690652" i="2"/>
  <c r="C690651" i="2"/>
  <c r="C690650" i="2"/>
  <c r="C690649" i="2"/>
  <c r="C690648" i="2"/>
  <c r="C690647" i="2"/>
  <c r="C690646" i="2"/>
  <c r="C690645" i="2"/>
  <c r="C690644" i="2"/>
  <c r="C690643" i="2"/>
  <c r="C690642" i="2"/>
  <c r="C690641" i="2"/>
  <c r="C690640" i="2"/>
  <c r="C690639" i="2"/>
  <c r="C690638" i="2"/>
  <c r="C690637" i="2"/>
  <c r="C690636" i="2"/>
  <c r="C690635" i="2"/>
  <c r="C690634" i="2"/>
  <c r="C690633" i="2"/>
  <c r="C690632" i="2"/>
  <c r="C690631" i="2"/>
  <c r="C690630" i="2"/>
  <c r="C690629" i="2"/>
  <c r="C690628" i="2"/>
  <c r="C690627" i="2"/>
  <c r="C690626" i="2"/>
  <c r="C690625" i="2"/>
  <c r="C690624" i="2"/>
  <c r="C690623" i="2"/>
  <c r="C690622" i="2"/>
  <c r="C690621" i="2"/>
  <c r="C690620" i="2"/>
  <c r="C690619" i="2"/>
  <c r="C690618" i="2"/>
  <c r="C690617" i="2"/>
  <c r="C690616" i="2"/>
  <c r="C690615" i="2"/>
  <c r="C690614" i="2"/>
  <c r="C690613" i="2"/>
  <c r="C690612" i="2"/>
  <c r="C690611" i="2"/>
  <c r="C690610" i="2"/>
  <c r="C690609" i="2"/>
  <c r="C690608" i="2"/>
  <c r="C690607" i="2"/>
  <c r="C690606" i="2"/>
  <c r="C690605" i="2"/>
  <c r="C690604" i="2"/>
  <c r="C690603" i="2"/>
  <c r="C690602" i="2"/>
  <c r="C690601" i="2"/>
  <c r="C690600" i="2"/>
  <c r="C690599" i="2"/>
  <c r="C690598" i="2"/>
  <c r="C690597" i="2"/>
  <c r="C690596" i="2"/>
  <c r="C690595" i="2"/>
  <c r="C690594" i="2"/>
  <c r="C690593" i="2"/>
  <c r="C690592" i="2"/>
  <c r="C690591" i="2"/>
  <c r="C690590" i="2"/>
  <c r="C690589" i="2"/>
  <c r="C690588" i="2"/>
  <c r="C690587" i="2"/>
  <c r="C690586" i="2"/>
  <c r="C690585" i="2"/>
  <c r="C690584" i="2"/>
  <c r="C690583" i="2"/>
  <c r="C690582" i="2"/>
  <c r="C690581" i="2"/>
  <c r="C690580" i="2"/>
  <c r="C690579" i="2"/>
  <c r="C690578" i="2"/>
  <c r="C690577" i="2"/>
  <c r="C690576" i="2"/>
  <c r="C690575" i="2"/>
  <c r="C690574" i="2"/>
  <c r="C690573" i="2"/>
  <c r="C690572" i="2"/>
  <c r="C690571" i="2"/>
  <c r="C690570" i="2"/>
  <c r="C690569" i="2"/>
  <c r="C690568" i="2"/>
  <c r="C690567" i="2"/>
  <c r="C690566" i="2"/>
  <c r="C690565" i="2"/>
  <c r="C690564" i="2"/>
  <c r="C690563" i="2"/>
  <c r="C690562" i="2"/>
  <c r="C690561" i="2"/>
  <c r="C690560" i="2"/>
  <c r="C690559" i="2"/>
  <c r="C690558" i="2"/>
  <c r="C690557" i="2"/>
  <c r="C690556" i="2"/>
  <c r="C690555" i="2"/>
  <c r="C690554" i="2"/>
  <c r="C690553" i="2"/>
  <c r="C690552" i="2"/>
  <c r="C690551" i="2"/>
  <c r="C690550" i="2"/>
  <c r="C690549" i="2"/>
  <c r="C690548" i="2"/>
  <c r="C690547" i="2"/>
  <c r="C690546" i="2"/>
  <c r="C690545" i="2"/>
  <c r="C690544" i="2"/>
  <c r="C690543" i="2"/>
  <c r="C690542" i="2"/>
  <c r="C690541" i="2"/>
  <c r="C690540" i="2"/>
  <c r="C690539" i="2"/>
  <c r="C690538" i="2"/>
  <c r="C690537" i="2"/>
  <c r="C690536" i="2"/>
  <c r="C690535" i="2"/>
  <c r="C690534" i="2"/>
  <c r="C690533" i="2"/>
  <c r="C690532" i="2"/>
  <c r="C690531" i="2"/>
  <c r="C690530" i="2"/>
  <c r="C690529" i="2"/>
  <c r="C690528" i="2"/>
  <c r="C690527" i="2"/>
  <c r="C690526" i="2"/>
  <c r="C690525" i="2"/>
  <c r="C690524" i="2"/>
  <c r="C690523" i="2"/>
  <c r="C690522" i="2"/>
  <c r="C690521" i="2"/>
  <c r="C690520" i="2"/>
  <c r="C690519" i="2"/>
  <c r="C690518" i="2"/>
  <c r="C690517" i="2"/>
  <c r="C690516" i="2"/>
  <c r="C690515" i="2"/>
  <c r="C690514" i="2"/>
  <c r="C690513" i="2"/>
  <c r="C690512" i="2"/>
  <c r="C690511" i="2"/>
  <c r="C690510" i="2"/>
  <c r="C690509" i="2"/>
  <c r="C690508" i="2"/>
  <c r="C690507" i="2"/>
  <c r="C690506" i="2"/>
  <c r="C690505" i="2"/>
  <c r="C690504" i="2"/>
  <c r="C690503" i="2"/>
  <c r="C690502" i="2"/>
  <c r="C690501" i="2"/>
  <c r="C690500" i="2"/>
  <c r="C690499" i="2"/>
  <c r="C690498" i="2"/>
  <c r="C690497" i="2"/>
  <c r="C690496" i="2"/>
  <c r="C690495" i="2"/>
  <c r="C690494" i="2"/>
  <c r="C690493" i="2"/>
  <c r="C690492" i="2"/>
  <c r="C690491" i="2"/>
  <c r="C690490" i="2"/>
  <c r="C690489" i="2"/>
  <c r="C690488" i="2"/>
  <c r="C690487" i="2"/>
  <c r="C690486" i="2"/>
  <c r="C690485" i="2"/>
  <c r="C690484" i="2"/>
  <c r="C690483" i="2"/>
  <c r="C690482" i="2"/>
  <c r="C690481" i="2"/>
  <c r="C690480" i="2"/>
  <c r="C690479" i="2"/>
  <c r="C690478" i="2"/>
  <c r="C690477" i="2"/>
  <c r="C690476" i="2"/>
  <c r="C690475" i="2"/>
  <c r="C690474" i="2"/>
  <c r="C690473" i="2"/>
  <c r="C690472" i="2"/>
  <c r="C690471" i="2"/>
  <c r="C690470" i="2"/>
  <c r="C690469" i="2"/>
  <c r="C690468" i="2"/>
  <c r="C690467" i="2"/>
  <c r="C690466" i="2"/>
  <c r="C690465" i="2"/>
  <c r="C690464" i="2"/>
  <c r="C690463" i="2"/>
  <c r="C690462" i="2"/>
  <c r="C690461" i="2"/>
  <c r="C690460" i="2"/>
  <c r="C690459" i="2"/>
  <c r="C690458" i="2"/>
  <c r="C690457" i="2"/>
  <c r="C690456" i="2"/>
  <c r="C690455" i="2"/>
  <c r="C690454" i="2"/>
  <c r="C690453" i="2"/>
  <c r="C690452" i="2"/>
  <c r="C690451" i="2"/>
  <c r="C690450" i="2"/>
  <c r="C690449" i="2"/>
  <c r="C690448" i="2"/>
  <c r="C690447" i="2"/>
  <c r="C690446" i="2"/>
  <c r="C690445" i="2"/>
  <c r="C690444" i="2"/>
  <c r="C690443" i="2"/>
  <c r="C690442" i="2"/>
  <c r="C690441" i="2"/>
  <c r="C690440" i="2"/>
  <c r="C690439" i="2"/>
  <c r="C690438" i="2"/>
  <c r="C690437" i="2"/>
  <c r="C690436" i="2"/>
  <c r="C690435" i="2"/>
  <c r="C690434" i="2"/>
  <c r="C690433" i="2"/>
  <c r="C690432" i="2"/>
  <c r="C690431" i="2"/>
  <c r="C690430" i="2"/>
  <c r="C690429" i="2"/>
  <c r="C690428" i="2"/>
  <c r="C690427" i="2"/>
  <c r="C690426" i="2"/>
  <c r="C690425" i="2"/>
  <c r="C690424" i="2"/>
  <c r="C690423" i="2"/>
  <c r="C690422" i="2"/>
  <c r="C690421" i="2"/>
  <c r="C690420" i="2"/>
  <c r="C690419" i="2"/>
  <c r="C690418" i="2"/>
  <c r="C690417" i="2"/>
  <c r="C690416" i="2"/>
  <c r="C690415" i="2"/>
  <c r="C690414" i="2"/>
  <c r="C690413" i="2"/>
  <c r="C690412" i="2"/>
  <c r="C690411" i="2"/>
  <c r="C690410" i="2"/>
  <c r="C690409" i="2"/>
  <c r="C690408" i="2"/>
  <c r="C690407" i="2"/>
  <c r="C690406" i="2"/>
  <c r="C690405" i="2"/>
  <c r="C690404" i="2"/>
  <c r="C690403" i="2"/>
  <c r="C690402" i="2"/>
  <c r="C690401" i="2"/>
  <c r="C690400" i="2"/>
  <c r="C690399" i="2"/>
  <c r="C690398" i="2"/>
  <c r="C690397" i="2"/>
  <c r="C690396" i="2"/>
  <c r="C690395" i="2"/>
  <c r="C690394" i="2"/>
  <c r="C690393" i="2"/>
  <c r="C690392" i="2"/>
  <c r="C690391" i="2"/>
  <c r="C690390" i="2"/>
  <c r="C690389" i="2"/>
  <c r="C690388" i="2"/>
  <c r="C690387" i="2"/>
  <c r="C690386" i="2"/>
  <c r="C690385" i="2"/>
  <c r="C690384" i="2"/>
  <c r="C690383" i="2"/>
  <c r="C690382" i="2"/>
  <c r="C690381" i="2"/>
  <c r="C690380" i="2"/>
  <c r="C690379" i="2"/>
  <c r="C690378" i="2"/>
  <c r="C690377" i="2"/>
  <c r="C690376" i="2"/>
  <c r="C690375" i="2"/>
  <c r="C690374" i="2"/>
  <c r="C690373" i="2"/>
  <c r="C690372" i="2"/>
  <c r="C690371" i="2"/>
  <c r="C690370" i="2"/>
  <c r="C690369" i="2"/>
  <c r="C690368" i="2"/>
  <c r="C690367" i="2"/>
  <c r="C690366" i="2"/>
  <c r="C690365" i="2"/>
  <c r="C690364" i="2"/>
  <c r="C690363" i="2"/>
  <c r="C690362" i="2"/>
  <c r="C690361" i="2"/>
  <c r="C690360" i="2"/>
  <c r="C690359" i="2"/>
  <c r="C690358" i="2"/>
  <c r="C690357" i="2"/>
  <c r="C690356" i="2"/>
  <c r="C690355" i="2"/>
  <c r="C690354" i="2"/>
  <c r="C690353" i="2"/>
  <c r="C690352" i="2"/>
  <c r="C690351" i="2"/>
  <c r="C690350" i="2"/>
  <c r="C690349" i="2"/>
  <c r="C690348" i="2"/>
  <c r="C690347" i="2"/>
  <c r="C690346" i="2"/>
  <c r="C690345" i="2"/>
  <c r="C690344" i="2"/>
  <c r="C690343" i="2"/>
  <c r="C690342" i="2"/>
  <c r="C690341" i="2"/>
  <c r="C690340" i="2"/>
  <c r="C690339" i="2"/>
  <c r="C690338" i="2"/>
  <c r="C690337" i="2"/>
  <c r="C690336" i="2"/>
  <c r="C690335" i="2"/>
  <c r="C690334" i="2"/>
  <c r="C690333" i="2"/>
  <c r="C690332" i="2"/>
  <c r="C690331" i="2"/>
  <c r="C690330" i="2"/>
  <c r="C690329" i="2"/>
  <c r="C690328" i="2"/>
  <c r="C690327" i="2"/>
  <c r="C690326" i="2"/>
  <c r="C690325" i="2"/>
  <c r="C690324" i="2"/>
  <c r="C690323" i="2"/>
  <c r="C690322" i="2"/>
  <c r="C690321" i="2"/>
  <c r="C690320" i="2"/>
  <c r="C690319" i="2"/>
  <c r="C690318" i="2"/>
  <c r="C690317" i="2"/>
  <c r="C690316" i="2"/>
  <c r="C690315" i="2"/>
  <c r="C690314" i="2"/>
  <c r="C690313" i="2"/>
  <c r="C690312" i="2"/>
  <c r="C690311" i="2"/>
  <c r="C690310" i="2"/>
  <c r="C690309" i="2"/>
  <c r="C690308" i="2"/>
  <c r="C690307" i="2"/>
  <c r="C690306" i="2"/>
  <c r="C690305" i="2"/>
  <c r="C690304" i="2"/>
  <c r="C690303" i="2"/>
  <c r="C690302" i="2"/>
  <c r="C690301" i="2"/>
  <c r="C690300" i="2"/>
  <c r="C690299" i="2"/>
  <c r="C690298" i="2"/>
  <c r="C690297" i="2"/>
  <c r="C690296" i="2"/>
  <c r="C690295" i="2"/>
  <c r="C690294" i="2"/>
  <c r="C690293" i="2"/>
  <c r="C690292" i="2"/>
  <c r="C690291" i="2"/>
  <c r="C690290" i="2"/>
  <c r="C690289" i="2"/>
  <c r="C690288" i="2"/>
  <c r="C690287" i="2"/>
  <c r="C690286" i="2"/>
  <c r="C690285" i="2"/>
  <c r="C690284" i="2"/>
  <c r="C690283" i="2"/>
  <c r="C690282" i="2"/>
  <c r="C690281" i="2"/>
  <c r="C690280" i="2"/>
  <c r="C690279" i="2"/>
  <c r="C690278" i="2"/>
  <c r="C690277" i="2"/>
  <c r="C690276" i="2"/>
  <c r="C690275" i="2"/>
  <c r="C690274" i="2"/>
  <c r="C690273" i="2"/>
  <c r="C690272" i="2"/>
  <c r="C690271" i="2"/>
  <c r="C690270" i="2"/>
  <c r="C690269" i="2"/>
  <c r="C690268" i="2"/>
  <c r="C690267" i="2"/>
  <c r="C690266" i="2"/>
  <c r="C690265" i="2"/>
  <c r="C690264" i="2"/>
  <c r="C690263" i="2"/>
  <c r="C690262" i="2"/>
  <c r="C690261" i="2"/>
  <c r="C690260" i="2"/>
  <c r="C690259" i="2"/>
  <c r="C690258" i="2"/>
  <c r="C690257" i="2"/>
  <c r="C690256" i="2"/>
  <c r="C690255" i="2"/>
  <c r="C690254" i="2"/>
  <c r="C690253" i="2"/>
  <c r="C690252" i="2"/>
  <c r="C690251" i="2"/>
  <c r="C690250" i="2"/>
  <c r="C690249" i="2"/>
  <c r="C690248" i="2"/>
  <c r="C690247" i="2"/>
  <c r="C690246" i="2"/>
  <c r="C690245" i="2"/>
  <c r="C690244" i="2"/>
  <c r="C690243" i="2"/>
  <c r="C690242" i="2"/>
  <c r="C690241" i="2"/>
  <c r="C690240" i="2"/>
  <c r="C690239" i="2"/>
  <c r="C690238" i="2"/>
  <c r="C690237" i="2"/>
  <c r="C690236" i="2"/>
  <c r="C690235" i="2"/>
  <c r="C690234" i="2"/>
  <c r="C690233" i="2"/>
  <c r="C690232" i="2"/>
  <c r="C690231" i="2"/>
  <c r="C690230" i="2"/>
  <c r="C690229" i="2"/>
  <c r="C690228" i="2"/>
  <c r="C690227" i="2"/>
  <c r="C690226" i="2"/>
  <c r="C690225" i="2"/>
  <c r="C690224" i="2"/>
  <c r="C690223" i="2"/>
  <c r="C690222" i="2"/>
  <c r="C690221" i="2"/>
  <c r="C690220" i="2"/>
  <c r="C690219" i="2"/>
  <c r="C690218" i="2"/>
  <c r="C690217" i="2"/>
  <c r="C690216" i="2"/>
  <c r="C690215" i="2"/>
  <c r="C690214" i="2"/>
  <c r="C690213" i="2"/>
  <c r="C690212" i="2"/>
  <c r="C690211" i="2"/>
  <c r="C690210" i="2"/>
  <c r="C690209" i="2"/>
  <c r="C690208" i="2"/>
  <c r="C690207" i="2"/>
  <c r="C690206" i="2"/>
  <c r="C690205" i="2"/>
  <c r="C690204" i="2"/>
  <c r="C690203" i="2"/>
  <c r="C690202" i="2"/>
  <c r="C690201" i="2"/>
  <c r="C690200" i="2"/>
  <c r="C690199" i="2"/>
  <c r="C690198" i="2"/>
  <c r="C690197" i="2"/>
  <c r="C690196" i="2"/>
  <c r="C690195" i="2"/>
  <c r="C690194" i="2"/>
  <c r="C690193" i="2"/>
  <c r="C690192" i="2"/>
  <c r="C690191" i="2"/>
  <c r="C690190" i="2"/>
  <c r="C690189" i="2"/>
  <c r="C690188" i="2"/>
  <c r="C690187" i="2"/>
  <c r="C690186" i="2"/>
  <c r="C690185" i="2"/>
  <c r="C690184" i="2"/>
  <c r="C690183" i="2"/>
  <c r="C690182" i="2"/>
  <c r="C690181" i="2"/>
  <c r="C690180" i="2"/>
  <c r="C690179" i="2"/>
  <c r="C690178" i="2"/>
  <c r="C690177" i="2"/>
  <c r="C690176" i="2"/>
  <c r="C690175" i="2"/>
  <c r="C690174" i="2"/>
  <c r="C690173" i="2"/>
  <c r="C690172" i="2"/>
  <c r="C690171" i="2"/>
  <c r="C690170" i="2"/>
  <c r="C690169" i="2"/>
  <c r="C690168" i="2"/>
  <c r="C690167" i="2"/>
  <c r="C690166" i="2"/>
  <c r="C690165" i="2"/>
  <c r="C690164" i="2"/>
  <c r="C690163" i="2"/>
  <c r="C690162" i="2"/>
  <c r="C690161" i="2"/>
  <c r="C690160" i="2"/>
  <c r="C690159" i="2"/>
  <c r="C690158" i="2"/>
  <c r="C690157" i="2"/>
  <c r="C690156" i="2"/>
  <c r="C690155" i="2"/>
  <c r="C690154" i="2"/>
  <c r="C690153" i="2"/>
  <c r="C690152" i="2"/>
  <c r="C690151" i="2"/>
  <c r="C690150" i="2"/>
  <c r="C690149" i="2"/>
  <c r="C690148" i="2"/>
  <c r="C690147" i="2"/>
  <c r="C690146" i="2"/>
  <c r="C690145" i="2"/>
  <c r="C690144" i="2"/>
  <c r="C690143" i="2"/>
  <c r="C690142" i="2"/>
  <c r="C690141" i="2"/>
  <c r="C690140" i="2"/>
  <c r="C690139" i="2"/>
  <c r="C690138" i="2"/>
  <c r="C690137" i="2"/>
  <c r="C690136" i="2"/>
  <c r="C690135" i="2"/>
  <c r="C690134" i="2"/>
  <c r="C690133" i="2"/>
  <c r="C690132" i="2"/>
  <c r="C690131" i="2"/>
  <c r="C690130" i="2"/>
  <c r="C690129" i="2"/>
  <c r="C690128" i="2"/>
  <c r="C690127" i="2"/>
  <c r="C690126" i="2"/>
  <c r="C690125" i="2"/>
  <c r="C690124" i="2"/>
  <c r="C690123" i="2"/>
  <c r="C690122" i="2"/>
  <c r="C690121" i="2"/>
  <c r="C690120" i="2"/>
  <c r="C690119" i="2"/>
  <c r="C690118" i="2"/>
  <c r="C690117" i="2"/>
  <c r="C690116" i="2"/>
  <c r="C690115" i="2"/>
  <c r="C690114" i="2"/>
  <c r="C690113" i="2"/>
  <c r="C690112" i="2"/>
  <c r="C690111" i="2"/>
  <c r="C690110" i="2"/>
  <c r="C690109" i="2"/>
  <c r="C690108" i="2"/>
  <c r="C690107" i="2"/>
  <c r="C690106" i="2"/>
  <c r="C690105" i="2"/>
  <c r="C690104" i="2"/>
  <c r="C690103" i="2"/>
  <c r="C690102" i="2"/>
  <c r="C690101" i="2"/>
  <c r="C690100" i="2"/>
  <c r="C690099" i="2"/>
  <c r="C690098" i="2"/>
  <c r="C690097" i="2"/>
  <c r="C690096" i="2"/>
  <c r="C690095" i="2"/>
  <c r="C690094" i="2"/>
  <c r="C690093" i="2"/>
  <c r="C690092" i="2"/>
  <c r="C690091" i="2"/>
  <c r="C690090" i="2"/>
  <c r="C690089" i="2"/>
  <c r="C690088" i="2"/>
  <c r="C690087" i="2"/>
  <c r="C690086" i="2"/>
  <c r="C690085" i="2"/>
  <c r="C690084" i="2"/>
  <c r="C690083" i="2"/>
  <c r="C690082" i="2"/>
  <c r="C690081" i="2"/>
  <c r="C690080" i="2"/>
  <c r="C690079" i="2"/>
  <c r="C690078" i="2"/>
  <c r="C690077" i="2"/>
  <c r="C690076" i="2"/>
  <c r="C690075" i="2"/>
  <c r="C690074" i="2"/>
  <c r="C690073" i="2"/>
  <c r="C690072" i="2"/>
  <c r="C690071" i="2"/>
  <c r="C690070" i="2"/>
  <c r="C690069" i="2"/>
  <c r="C690068" i="2"/>
  <c r="C690067" i="2"/>
  <c r="C690066" i="2"/>
  <c r="C690065" i="2"/>
  <c r="C690064" i="2"/>
  <c r="C690063" i="2"/>
  <c r="C690062" i="2"/>
  <c r="C690061" i="2"/>
  <c r="C690060" i="2"/>
  <c r="C690059" i="2"/>
  <c r="C690058" i="2"/>
  <c r="C690057" i="2"/>
  <c r="C690056" i="2"/>
  <c r="C690055" i="2"/>
  <c r="C690054" i="2"/>
  <c r="C690053" i="2"/>
  <c r="C690052" i="2"/>
  <c r="C690051" i="2"/>
  <c r="C690050" i="2"/>
  <c r="C690049" i="2"/>
  <c r="C690048" i="2"/>
  <c r="C690047" i="2"/>
  <c r="C690046" i="2"/>
  <c r="C690045" i="2"/>
  <c r="C690044" i="2"/>
  <c r="C690043" i="2"/>
  <c r="C690042" i="2"/>
  <c r="C690041" i="2"/>
  <c r="C690040" i="2"/>
  <c r="C690039" i="2"/>
  <c r="C690038" i="2"/>
  <c r="C690037" i="2"/>
  <c r="C690036" i="2"/>
  <c r="C690035" i="2"/>
  <c r="C690034" i="2"/>
  <c r="C690033" i="2"/>
  <c r="C690032" i="2"/>
  <c r="C690031" i="2"/>
  <c r="C690030" i="2"/>
  <c r="C690029" i="2"/>
  <c r="C690028" i="2"/>
  <c r="C690027" i="2"/>
  <c r="C690026" i="2"/>
  <c r="C690025" i="2"/>
  <c r="C690024" i="2"/>
  <c r="C690023" i="2"/>
  <c r="C690022" i="2"/>
  <c r="C690021" i="2"/>
  <c r="C690020" i="2"/>
  <c r="C690019" i="2"/>
  <c r="C690018" i="2"/>
  <c r="C690017" i="2"/>
  <c r="C690016" i="2"/>
  <c r="C690015" i="2"/>
  <c r="C690014" i="2"/>
  <c r="C690013" i="2"/>
  <c r="C690012" i="2"/>
  <c r="C690011" i="2"/>
  <c r="C690010" i="2"/>
  <c r="C690009" i="2"/>
  <c r="C690008" i="2"/>
  <c r="C690007" i="2"/>
  <c r="C690006" i="2"/>
  <c r="C690005" i="2"/>
  <c r="C690004" i="2"/>
  <c r="C690003" i="2"/>
  <c r="C690002" i="2"/>
  <c r="C690001" i="2"/>
  <c r="C690000" i="2"/>
  <c r="C689999" i="2"/>
  <c r="C689998" i="2"/>
  <c r="C689997" i="2"/>
  <c r="C689996" i="2"/>
  <c r="C689995" i="2"/>
  <c r="C689994" i="2"/>
  <c r="C689993" i="2"/>
  <c r="C689992" i="2"/>
  <c r="C689991" i="2"/>
  <c r="C689990" i="2"/>
  <c r="C689989" i="2"/>
  <c r="C689988" i="2"/>
  <c r="C689987" i="2"/>
  <c r="C689986" i="2"/>
  <c r="C689985" i="2"/>
  <c r="C689984" i="2"/>
  <c r="C689983" i="2"/>
  <c r="C689982" i="2"/>
  <c r="C689981" i="2"/>
  <c r="C689980" i="2"/>
  <c r="C689979" i="2"/>
  <c r="C689978" i="2"/>
  <c r="C689977" i="2"/>
  <c r="C689976" i="2"/>
  <c r="C689975" i="2"/>
  <c r="C689974" i="2"/>
  <c r="C689973" i="2"/>
  <c r="C689972" i="2"/>
  <c r="C689971" i="2"/>
  <c r="C689970" i="2"/>
  <c r="C689969" i="2"/>
  <c r="C689968" i="2"/>
  <c r="C689967" i="2"/>
  <c r="C689966" i="2"/>
  <c r="C689965" i="2"/>
  <c r="C689964" i="2"/>
  <c r="C689963" i="2"/>
  <c r="C689962" i="2"/>
  <c r="C689961" i="2"/>
  <c r="C689960" i="2"/>
  <c r="C689959" i="2"/>
  <c r="C689958" i="2"/>
  <c r="C689957" i="2"/>
  <c r="C689956" i="2"/>
  <c r="C689955" i="2"/>
  <c r="C689954" i="2"/>
  <c r="C689953" i="2"/>
  <c r="C689952" i="2"/>
  <c r="C689951" i="2"/>
  <c r="C689950" i="2"/>
  <c r="C689949" i="2"/>
  <c r="C689948" i="2"/>
  <c r="C689947" i="2"/>
  <c r="C689946" i="2"/>
  <c r="C689945" i="2"/>
  <c r="C689944" i="2"/>
  <c r="C689943" i="2"/>
  <c r="C689942" i="2"/>
  <c r="C689941" i="2"/>
  <c r="C689940" i="2"/>
  <c r="C689939" i="2"/>
  <c r="C689938" i="2"/>
  <c r="C689937" i="2"/>
  <c r="C689936" i="2"/>
  <c r="C689935" i="2"/>
  <c r="C689934" i="2"/>
  <c r="C689933" i="2"/>
  <c r="C689932" i="2"/>
  <c r="C689931" i="2"/>
  <c r="C689930" i="2"/>
  <c r="C689929" i="2"/>
  <c r="C689928" i="2"/>
  <c r="C689927" i="2"/>
  <c r="C689926" i="2"/>
  <c r="C689925" i="2"/>
  <c r="C689924" i="2"/>
  <c r="C689923" i="2"/>
  <c r="C689922" i="2"/>
  <c r="C689921" i="2"/>
  <c r="C689920" i="2"/>
  <c r="C689919" i="2"/>
  <c r="C689918" i="2"/>
  <c r="C689917" i="2"/>
  <c r="C689916" i="2"/>
  <c r="C689915" i="2"/>
  <c r="C689914" i="2"/>
  <c r="C689913" i="2"/>
  <c r="C689912" i="2"/>
  <c r="C689911" i="2"/>
  <c r="C689910" i="2"/>
  <c r="C689909" i="2"/>
  <c r="C689908" i="2"/>
  <c r="C689907" i="2"/>
  <c r="C689906" i="2"/>
  <c r="C689905" i="2"/>
  <c r="C689904" i="2"/>
  <c r="C689903" i="2"/>
  <c r="C689902" i="2"/>
  <c r="C689901" i="2"/>
  <c r="C689900" i="2"/>
  <c r="C689899" i="2"/>
  <c r="C689898" i="2"/>
  <c r="C689897" i="2"/>
  <c r="C689896" i="2"/>
  <c r="C689895" i="2"/>
  <c r="C689894" i="2"/>
  <c r="C689893" i="2"/>
  <c r="C689892" i="2"/>
  <c r="C689891" i="2"/>
  <c r="C689890" i="2"/>
  <c r="C689889" i="2"/>
  <c r="C689888" i="2"/>
  <c r="C689887" i="2"/>
  <c r="C689886" i="2"/>
  <c r="C689885" i="2"/>
  <c r="C689884" i="2"/>
  <c r="C689883" i="2"/>
  <c r="C689882" i="2"/>
  <c r="C689881" i="2"/>
  <c r="C689880" i="2"/>
  <c r="C689879" i="2"/>
  <c r="C689878" i="2"/>
  <c r="C689877" i="2"/>
  <c r="C689876" i="2"/>
  <c r="C689875" i="2"/>
  <c r="C689874" i="2"/>
  <c r="C689873" i="2"/>
  <c r="C689872" i="2"/>
  <c r="C689871" i="2"/>
  <c r="C689870" i="2"/>
  <c r="C689869" i="2"/>
  <c r="C689868" i="2"/>
  <c r="C689867" i="2"/>
  <c r="C689866" i="2"/>
  <c r="C689865" i="2"/>
  <c r="C689864" i="2"/>
  <c r="C689863" i="2"/>
  <c r="C689862" i="2"/>
  <c r="C689861" i="2"/>
  <c r="C689860" i="2"/>
  <c r="C689859" i="2"/>
  <c r="C689858" i="2"/>
  <c r="C689857" i="2"/>
  <c r="C689856" i="2"/>
  <c r="C689855" i="2"/>
  <c r="C689854" i="2"/>
  <c r="C689853" i="2"/>
  <c r="C689852" i="2"/>
  <c r="C689851" i="2"/>
  <c r="C689850" i="2"/>
  <c r="C689849" i="2"/>
  <c r="C689848" i="2"/>
  <c r="C689847" i="2"/>
  <c r="C689846" i="2"/>
  <c r="C689845" i="2"/>
  <c r="C689844" i="2"/>
  <c r="C689843" i="2"/>
  <c r="C689842" i="2"/>
  <c r="C689841" i="2"/>
  <c r="C689840" i="2"/>
  <c r="C689839" i="2"/>
  <c r="C689838" i="2"/>
  <c r="C689837" i="2"/>
  <c r="C689836" i="2"/>
  <c r="C689835" i="2"/>
  <c r="C689834" i="2"/>
  <c r="C689833" i="2"/>
  <c r="C689832" i="2"/>
  <c r="C689831" i="2"/>
  <c r="C689830" i="2"/>
  <c r="C689829" i="2"/>
  <c r="C689828" i="2"/>
  <c r="C689827" i="2"/>
  <c r="C689826" i="2"/>
  <c r="C689825" i="2"/>
  <c r="C689824" i="2"/>
  <c r="C689823" i="2"/>
  <c r="C689822" i="2"/>
  <c r="C689821" i="2"/>
  <c r="C689820" i="2"/>
  <c r="C689819" i="2"/>
  <c r="C689818" i="2"/>
  <c r="C689817" i="2"/>
  <c r="C689816" i="2"/>
  <c r="C689815" i="2"/>
  <c r="C689814" i="2"/>
  <c r="C689813" i="2"/>
  <c r="C689812" i="2"/>
  <c r="C689811" i="2"/>
  <c r="C689810" i="2"/>
  <c r="C689809" i="2"/>
  <c r="C689808" i="2"/>
  <c r="C689807" i="2"/>
  <c r="C689806" i="2"/>
  <c r="C689805" i="2"/>
  <c r="C689804" i="2"/>
  <c r="C689803" i="2"/>
  <c r="C689802" i="2"/>
  <c r="C689801" i="2"/>
  <c r="C689800" i="2"/>
  <c r="C689799" i="2"/>
  <c r="C689798" i="2"/>
  <c r="C689797" i="2"/>
  <c r="C689796" i="2"/>
  <c r="C689795" i="2"/>
  <c r="C689794" i="2"/>
  <c r="C689793" i="2"/>
  <c r="C689792" i="2"/>
  <c r="C689791" i="2"/>
  <c r="C689790" i="2"/>
  <c r="C689789" i="2"/>
  <c r="C689788" i="2"/>
  <c r="C689787" i="2"/>
  <c r="C689786" i="2"/>
  <c r="C689785" i="2"/>
  <c r="C689784" i="2"/>
  <c r="C689783" i="2"/>
  <c r="C689782" i="2"/>
  <c r="C689781" i="2"/>
  <c r="C689780" i="2"/>
  <c r="C689779" i="2"/>
  <c r="C689778" i="2"/>
  <c r="C689777" i="2"/>
  <c r="C689776" i="2"/>
  <c r="C689775" i="2"/>
  <c r="C689774" i="2"/>
  <c r="C689773" i="2"/>
  <c r="C689772" i="2"/>
  <c r="C689771" i="2"/>
  <c r="C689770" i="2"/>
  <c r="C689769" i="2"/>
  <c r="C689768" i="2"/>
  <c r="C689767" i="2"/>
  <c r="C689766" i="2"/>
  <c r="C689765" i="2"/>
  <c r="C689764" i="2"/>
  <c r="C689763" i="2"/>
  <c r="C689762" i="2"/>
  <c r="C689761" i="2"/>
  <c r="C689760" i="2"/>
  <c r="C689759" i="2"/>
  <c r="C689758" i="2"/>
  <c r="C689757" i="2"/>
  <c r="C689756" i="2"/>
  <c r="C689755" i="2"/>
  <c r="C689754" i="2"/>
  <c r="C689753" i="2"/>
  <c r="C689752" i="2"/>
  <c r="C689751" i="2"/>
  <c r="C689750" i="2"/>
  <c r="C689749" i="2"/>
  <c r="C689748" i="2"/>
  <c r="C689747" i="2"/>
  <c r="C689746" i="2"/>
  <c r="C689745" i="2"/>
  <c r="C689744" i="2"/>
  <c r="C689743" i="2"/>
  <c r="C689742" i="2"/>
  <c r="C689741" i="2"/>
  <c r="C689740" i="2"/>
  <c r="C689739" i="2"/>
  <c r="C689738" i="2"/>
  <c r="C689737" i="2"/>
  <c r="C689736" i="2"/>
  <c r="C689735" i="2"/>
  <c r="C689734" i="2"/>
  <c r="C689733" i="2"/>
  <c r="C689732" i="2"/>
  <c r="C689731" i="2"/>
  <c r="C689730" i="2"/>
  <c r="C689729" i="2"/>
  <c r="C689728" i="2"/>
  <c r="C689727" i="2"/>
  <c r="C689726" i="2"/>
  <c r="C689725" i="2"/>
  <c r="C689724" i="2"/>
  <c r="C689723" i="2"/>
  <c r="C689722" i="2"/>
  <c r="C689721" i="2"/>
  <c r="C689720" i="2"/>
  <c r="C689719" i="2"/>
  <c r="C689718" i="2"/>
  <c r="C689717" i="2"/>
  <c r="C689716" i="2"/>
  <c r="C689715" i="2"/>
  <c r="C689714" i="2"/>
  <c r="C689713" i="2"/>
  <c r="C689712" i="2"/>
  <c r="C689711" i="2"/>
  <c r="C689710" i="2"/>
  <c r="C689709" i="2"/>
  <c r="C689708" i="2"/>
  <c r="C689707" i="2"/>
  <c r="C689706" i="2"/>
  <c r="C689705" i="2"/>
  <c r="C689704" i="2"/>
  <c r="C689703" i="2"/>
  <c r="C689702" i="2"/>
  <c r="C689701" i="2"/>
  <c r="C689700" i="2"/>
  <c r="C689699" i="2"/>
  <c r="C689698" i="2"/>
  <c r="C689697" i="2"/>
  <c r="C689696" i="2"/>
  <c r="C689695" i="2"/>
  <c r="C689694" i="2"/>
  <c r="C689693" i="2"/>
  <c r="C689692" i="2"/>
  <c r="C689691" i="2"/>
  <c r="C689690" i="2"/>
  <c r="C689689" i="2"/>
  <c r="C689688" i="2"/>
  <c r="C689687" i="2"/>
  <c r="C689686" i="2"/>
  <c r="C689685" i="2"/>
  <c r="C689684" i="2"/>
  <c r="C689683" i="2"/>
  <c r="C689682" i="2"/>
  <c r="C689681" i="2"/>
  <c r="C689680" i="2"/>
  <c r="C689679" i="2"/>
  <c r="C689678" i="2"/>
  <c r="C689677" i="2"/>
  <c r="C689676" i="2"/>
  <c r="C689675" i="2"/>
  <c r="C689674" i="2"/>
  <c r="C689673" i="2"/>
  <c r="C689672" i="2"/>
  <c r="C689671" i="2"/>
  <c r="C689670" i="2"/>
  <c r="C689669" i="2"/>
  <c r="C689668" i="2"/>
  <c r="C689667" i="2"/>
  <c r="C689666" i="2"/>
  <c r="C689665" i="2"/>
  <c r="C689664" i="2"/>
  <c r="C689663" i="2"/>
  <c r="C689662" i="2"/>
  <c r="C689661" i="2"/>
  <c r="C689660" i="2"/>
  <c r="C689659" i="2"/>
  <c r="C689658" i="2"/>
  <c r="C689657" i="2"/>
  <c r="C689656" i="2"/>
  <c r="C689655" i="2"/>
  <c r="C689654" i="2"/>
  <c r="C689653" i="2"/>
  <c r="C689652" i="2"/>
  <c r="C689651" i="2"/>
  <c r="C689650" i="2"/>
  <c r="C689649" i="2"/>
  <c r="C689648" i="2"/>
  <c r="C689647" i="2"/>
  <c r="C689646" i="2"/>
  <c r="C689645" i="2"/>
  <c r="C689644" i="2"/>
  <c r="C689643" i="2"/>
  <c r="C689642" i="2"/>
  <c r="C689641" i="2"/>
  <c r="C689640" i="2"/>
  <c r="C689639" i="2"/>
  <c r="C689638" i="2"/>
  <c r="C689637" i="2"/>
  <c r="C689636" i="2"/>
  <c r="C689635" i="2"/>
  <c r="C689634" i="2"/>
  <c r="C689633" i="2"/>
  <c r="C689632" i="2"/>
  <c r="C689631" i="2"/>
  <c r="C689630" i="2"/>
  <c r="C689629" i="2"/>
  <c r="C689628" i="2"/>
  <c r="C689627" i="2"/>
  <c r="C689626" i="2"/>
  <c r="C689625" i="2"/>
  <c r="C689624" i="2"/>
  <c r="C689623" i="2"/>
  <c r="C689622" i="2"/>
  <c r="C689621" i="2"/>
  <c r="C689620" i="2"/>
  <c r="C689619" i="2"/>
  <c r="C689618" i="2"/>
  <c r="C689617" i="2"/>
  <c r="C689616" i="2"/>
  <c r="C689615" i="2"/>
  <c r="C689614" i="2"/>
  <c r="C689613" i="2"/>
  <c r="C689612" i="2"/>
  <c r="C689611" i="2"/>
  <c r="C689610" i="2"/>
  <c r="C689609" i="2"/>
  <c r="C689608" i="2"/>
  <c r="C689607" i="2"/>
  <c r="C689606" i="2"/>
  <c r="C689605" i="2"/>
  <c r="C689604" i="2"/>
  <c r="C689603" i="2"/>
  <c r="C689602" i="2"/>
  <c r="C689601" i="2"/>
  <c r="C689600" i="2"/>
  <c r="C689599" i="2"/>
  <c r="C689598" i="2"/>
  <c r="C689597" i="2"/>
  <c r="C689596" i="2"/>
  <c r="C689595" i="2"/>
  <c r="C689594" i="2"/>
  <c r="C689593" i="2"/>
  <c r="C689592" i="2"/>
  <c r="C689591" i="2"/>
  <c r="C689590" i="2"/>
  <c r="C689589" i="2"/>
  <c r="C689588" i="2"/>
  <c r="C689587" i="2"/>
  <c r="C689586" i="2"/>
  <c r="C689585" i="2"/>
  <c r="C689584" i="2"/>
  <c r="C689583" i="2"/>
  <c r="C689582" i="2"/>
  <c r="C689581" i="2"/>
  <c r="C689580" i="2"/>
  <c r="C689579" i="2"/>
  <c r="C689578" i="2"/>
  <c r="C689577" i="2"/>
  <c r="C689576" i="2"/>
  <c r="C689575" i="2"/>
  <c r="C689574" i="2"/>
  <c r="C689573" i="2"/>
  <c r="C689572" i="2"/>
  <c r="C689571" i="2"/>
  <c r="C689570" i="2"/>
  <c r="C689569" i="2"/>
  <c r="C689568" i="2"/>
  <c r="C689567" i="2"/>
  <c r="C689566" i="2"/>
  <c r="C689565" i="2"/>
  <c r="C689564" i="2"/>
  <c r="C689563" i="2"/>
  <c r="C689562" i="2"/>
  <c r="C689561" i="2"/>
  <c r="C689560" i="2"/>
  <c r="C689559" i="2"/>
  <c r="C689558" i="2"/>
  <c r="C689557" i="2"/>
  <c r="C689556" i="2"/>
  <c r="C689555" i="2"/>
  <c r="C689554" i="2"/>
  <c r="C689553" i="2"/>
  <c r="C689552" i="2"/>
  <c r="C689551" i="2"/>
  <c r="C689550" i="2"/>
  <c r="C689549" i="2"/>
  <c r="C689548" i="2"/>
  <c r="C689547" i="2"/>
  <c r="C689546" i="2"/>
  <c r="C689545" i="2"/>
  <c r="C689544" i="2"/>
  <c r="C689543" i="2"/>
  <c r="C689542" i="2"/>
  <c r="C689541" i="2"/>
  <c r="C689540" i="2"/>
  <c r="C689539" i="2"/>
  <c r="C689538" i="2"/>
  <c r="C689537" i="2"/>
  <c r="C689536" i="2"/>
  <c r="C689535" i="2"/>
  <c r="C689534" i="2"/>
  <c r="C689533" i="2"/>
  <c r="C689532" i="2"/>
  <c r="C689531" i="2"/>
  <c r="C689530" i="2"/>
  <c r="C689529" i="2"/>
  <c r="C689528" i="2"/>
  <c r="C689527" i="2"/>
  <c r="C689526" i="2"/>
  <c r="C689525" i="2"/>
  <c r="C689524" i="2"/>
  <c r="C689523" i="2"/>
  <c r="C689522" i="2"/>
  <c r="C689521" i="2"/>
  <c r="C689520" i="2"/>
  <c r="C689519" i="2"/>
  <c r="C689518" i="2"/>
  <c r="C689517" i="2"/>
  <c r="C689516" i="2"/>
  <c r="C689515" i="2"/>
  <c r="C689514" i="2"/>
  <c r="C689513" i="2"/>
  <c r="C689512" i="2"/>
  <c r="C689511" i="2"/>
  <c r="C689510" i="2"/>
  <c r="C689509" i="2"/>
  <c r="C689508" i="2"/>
  <c r="C689507" i="2"/>
  <c r="C689506" i="2"/>
  <c r="C689505" i="2"/>
  <c r="C689504" i="2"/>
  <c r="C689503" i="2"/>
  <c r="C689502" i="2"/>
  <c r="C689501" i="2"/>
  <c r="C689500" i="2"/>
  <c r="C689499" i="2"/>
  <c r="C689498" i="2"/>
  <c r="C689497" i="2"/>
  <c r="C689496" i="2"/>
  <c r="C689495" i="2"/>
  <c r="C689494" i="2"/>
  <c r="C689493" i="2"/>
  <c r="C689492" i="2"/>
  <c r="C689491" i="2"/>
  <c r="C689490" i="2"/>
  <c r="C689489" i="2"/>
  <c r="C689488" i="2"/>
  <c r="C689487" i="2"/>
  <c r="C689486" i="2"/>
  <c r="C689485" i="2"/>
  <c r="C689484" i="2"/>
  <c r="C689483" i="2"/>
  <c r="C689482" i="2"/>
  <c r="C689481" i="2"/>
  <c r="C689480" i="2"/>
  <c r="C689479" i="2"/>
  <c r="C689478" i="2"/>
  <c r="C689477" i="2"/>
  <c r="C689476" i="2"/>
  <c r="C689475" i="2"/>
  <c r="C689474" i="2"/>
  <c r="C689473" i="2"/>
  <c r="C689472" i="2"/>
  <c r="C689471" i="2"/>
  <c r="C689470" i="2"/>
  <c r="C689469" i="2"/>
  <c r="C689468" i="2"/>
  <c r="C689467" i="2"/>
  <c r="C689466" i="2"/>
  <c r="C689465" i="2"/>
  <c r="C689464" i="2"/>
  <c r="C689463" i="2"/>
  <c r="C689462" i="2"/>
  <c r="C689461" i="2"/>
  <c r="C689460" i="2"/>
  <c r="C689459" i="2"/>
  <c r="C689458" i="2"/>
  <c r="C689457" i="2"/>
  <c r="C689456" i="2"/>
  <c r="C689455" i="2"/>
  <c r="C689454" i="2"/>
  <c r="C689453" i="2"/>
  <c r="C689452" i="2"/>
  <c r="C689451" i="2"/>
  <c r="C689450" i="2"/>
  <c r="C689449" i="2"/>
  <c r="C689448" i="2"/>
  <c r="C689447" i="2"/>
  <c r="C689446" i="2"/>
  <c r="C689445" i="2"/>
  <c r="C689444" i="2"/>
  <c r="C689443" i="2"/>
  <c r="C689442" i="2"/>
  <c r="C689441" i="2"/>
  <c r="C689440" i="2"/>
  <c r="C689439" i="2"/>
  <c r="C689438" i="2"/>
  <c r="C689437" i="2"/>
  <c r="C689436" i="2"/>
  <c r="C689435" i="2"/>
  <c r="C689434" i="2"/>
  <c r="C689433" i="2"/>
  <c r="C689432" i="2"/>
  <c r="C689431" i="2"/>
  <c r="C689430" i="2"/>
  <c r="C689429" i="2"/>
  <c r="C689428" i="2"/>
  <c r="C689427" i="2"/>
  <c r="C689426" i="2"/>
  <c r="C689425" i="2"/>
  <c r="C689424" i="2"/>
  <c r="C689423" i="2"/>
  <c r="C689422" i="2"/>
  <c r="C689421" i="2"/>
  <c r="C689420" i="2"/>
  <c r="C689419" i="2"/>
  <c r="C689418" i="2"/>
  <c r="C689417" i="2"/>
  <c r="C689416" i="2"/>
  <c r="C689415" i="2"/>
  <c r="C689414" i="2"/>
  <c r="C689413" i="2"/>
  <c r="C689412" i="2"/>
  <c r="C689411" i="2"/>
  <c r="C689410" i="2"/>
  <c r="C689409" i="2"/>
  <c r="C689408" i="2"/>
  <c r="C689407" i="2"/>
  <c r="C689406" i="2"/>
  <c r="C689405" i="2"/>
  <c r="C689404" i="2"/>
  <c r="C689403" i="2"/>
  <c r="C689402" i="2"/>
  <c r="C689401" i="2"/>
  <c r="C689400" i="2"/>
  <c r="C689399" i="2"/>
  <c r="C689398" i="2"/>
  <c r="C689397" i="2"/>
  <c r="C689396" i="2"/>
  <c r="C689395" i="2"/>
  <c r="C689394" i="2"/>
  <c r="C689393" i="2"/>
  <c r="C689392" i="2"/>
  <c r="C689391" i="2"/>
  <c r="C689390" i="2"/>
  <c r="C689389" i="2"/>
  <c r="C689388" i="2"/>
  <c r="C689387" i="2"/>
  <c r="C689386" i="2"/>
  <c r="C689385" i="2"/>
  <c r="C689384" i="2"/>
  <c r="C689383" i="2"/>
  <c r="C689382" i="2"/>
  <c r="C689381" i="2"/>
  <c r="C689380" i="2"/>
  <c r="C689379" i="2"/>
  <c r="C689378" i="2"/>
  <c r="C689377" i="2"/>
  <c r="C689376" i="2"/>
  <c r="C689375" i="2"/>
  <c r="C689374" i="2"/>
  <c r="C689373" i="2"/>
  <c r="C689372" i="2"/>
  <c r="C689371" i="2"/>
  <c r="C689370" i="2"/>
  <c r="C689369" i="2"/>
  <c r="C689368" i="2"/>
  <c r="C689367" i="2"/>
  <c r="C689366" i="2"/>
  <c r="C689365" i="2"/>
  <c r="C689364" i="2"/>
  <c r="C689363" i="2"/>
  <c r="C689362" i="2"/>
  <c r="C689361" i="2"/>
  <c r="C689360" i="2"/>
  <c r="C689359" i="2"/>
  <c r="C689358" i="2"/>
  <c r="C689357" i="2"/>
  <c r="C689356" i="2"/>
  <c r="C689355" i="2"/>
  <c r="C689354" i="2"/>
  <c r="C689353" i="2"/>
  <c r="C689352" i="2"/>
  <c r="C689351" i="2"/>
  <c r="C689350" i="2"/>
  <c r="C689349" i="2"/>
  <c r="C689348" i="2"/>
  <c r="C689347" i="2"/>
  <c r="C689346" i="2"/>
  <c r="C689345" i="2"/>
  <c r="C689344" i="2"/>
  <c r="C689343" i="2"/>
  <c r="C689342" i="2"/>
  <c r="C689341" i="2"/>
  <c r="C689340" i="2"/>
  <c r="C689339" i="2"/>
  <c r="C689338" i="2"/>
  <c r="C689337" i="2"/>
  <c r="C689336" i="2"/>
  <c r="C689335" i="2"/>
  <c r="C689334" i="2"/>
  <c r="C689333" i="2"/>
  <c r="C689332" i="2"/>
  <c r="C689331" i="2"/>
  <c r="C689330" i="2"/>
  <c r="C689329" i="2"/>
  <c r="C689328" i="2"/>
  <c r="C689327" i="2"/>
  <c r="C689326" i="2"/>
  <c r="C689325" i="2"/>
  <c r="C689324" i="2"/>
  <c r="C689323" i="2"/>
  <c r="C689322" i="2"/>
  <c r="C689321" i="2"/>
  <c r="C689320" i="2"/>
  <c r="C689319" i="2"/>
  <c r="C689318" i="2"/>
  <c r="C689317" i="2"/>
  <c r="C689316" i="2"/>
  <c r="C689315" i="2"/>
  <c r="C689314" i="2"/>
  <c r="C689313" i="2"/>
  <c r="C689312" i="2"/>
  <c r="C689311" i="2"/>
  <c r="C689310" i="2"/>
  <c r="C689309" i="2"/>
  <c r="C689308" i="2"/>
  <c r="C689307" i="2"/>
  <c r="C689306" i="2"/>
  <c r="C689305" i="2"/>
  <c r="C689304" i="2"/>
  <c r="C689303" i="2"/>
  <c r="C689302" i="2"/>
  <c r="C689301" i="2"/>
  <c r="C689300" i="2"/>
  <c r="C689299" i="2"/>
  <c r="C689298" i="2"/>
  <c r="C689297" i="2"/>
  <c r="C689296" i="2"/>
  <c r="C689295" i="2"/>
  <c r="C689294" i="2"/>
  <c r="C689293" i="2"/>
  <c r="C689292" i="2"/>
  <c r="C689291" i="2"/>
  <c r="C689290" i="2"/>
  <c r="C689289" i="2"/>
  <c r="C689288" i="2"/>
  <c r="C689287" i="2"/>
  <c r="C689286" i="2"/>
  <c r="C689285" i="2"/>
  <c r="C689284" i="2"/>
  <c r="C689283" i="2"/>
  <c r="C689282" i="2"/>
  <c r="C689281" i="2"/>
  <c r="C689280" i="2"/>
  <c r="C689279" i="2"/>
  <c r="C689278" i="2"/>
  <c r="C689277" i="2"/>
  <c r="C689276" i="2"/>
  <c r="C689275" i="2"/>
  <c r="C689274" i="2"/>
  <c r="C689273" i="2"/>
  <c r="C689272" i="2"/>
  <c r="C689271" i="2"/>
  <c r="C689270" i="2"/>
  <c r="C689269" i="2"/>
  <c r="C689268" i="2"/>
  <c r="C689267" i="2"/>
  <c r="C689266" i="2"/>
  <c r="C689265" i="2"/>
  <c r="C689264" i="2"/>
  <c r="C689263" i="2"/>
  <c r="C689262" i="2"/>
  <c r="C689261" i="2"/>
  <c r="C689260" i="2"/>
  <c r="C689259" i="2"/>
  <c r="C689258" i="2"/>
  <c r="C689257" i="2"/>
  <c r="C689256" i="2"/>
  <c r="C689255" i="2"/>
  <c r="C689254" i="2"/>
  <c r="C689253" i="2"/>
  <c r="C689252" i="2"/>
  <c r="C689251" i="2"/>
  <c r="C689250" i="2"/>
  <c r="C689249" i="2"/>
  <c r="C689248" i="2"/>
  <c r="C689247" i="2"/>
  <c r="C689246" i="2"/>
  <c r="C689245" i="2"/>
  <c r="C689244" i="2"/>
  <c r="C689243" i="2"/>
  <c r="C689242" i="2"/>
  <c r="C689241" i="2"/>
  <c r="C689240" i="2"/>
  <c r="C689239" i="2"/>
  <c r="C689238" i="2"/>
  <c r="C689237" i="2"/>
  <c r="C689236" i="2"/>
  <c r="C689235" i="2"/>
  <c r="C689234" i="2"/>
  <c r="C689233" i="2"/>
  <c r="C689232" i="2"/>
  <c r="C689231" i="2"/>
  <c r="C689230" i="2"/>
  <c r="C689229" i="2"/>
  <c r="C689228" i="2"/>
  <c r="C689227" i="2"/>
  <c r="C689226" i="2"/>
  <c r="C689225" i="2"/>
  <c r="C689224" i="2"/>
  <c r="C689223" i="2"/>
  <c r="C689222" i="2"/>
  <c r="C689221" i="2"/>
  <c r="C689220" i="2"/>
  <c r="C689219" i="2"/>
  <c r="C689218" i="2"/>
  <c r="C689217" i="2"/>
  <c r="C689216" i="2"/>
  <c r="C689215" i="2"/>
  <c r="C689214" i="2"/>
  <c r="C689213" i="2"/>
  <c r="C689212" i="2"/>
  <c r="C689211" i="2"/>
  <c r="C689210" i="2"/>
  <c r="C689209" i="2"/>
  <c r="C689208" i="2"/>
  <c r="C689207" i="2"/>
  <c r="C689206" i="2"/>
  <c r="C689205" i="2"/>
  <c r="C689204" i="2"/>
  <c r="C689203" i="2"/>
  <c r="C689202" i="2"/>
  <c r="C689201" i="2"/>
  <c r="C689200" i="2"/>
  <c r="C689199" i="2"/>
  <c r="C689198" i="2"/>
  <c r="C689197" i="2"/>
  <c r="C689196" i="2"/>
  <c r="C689195" i="2"/>
  <c r="C689194" i="2"/>
  <c r="C689193" i="2"/>
  <c r="C689192" i="2"/>
  <c r="C689191" i="2"/>
  <c r="C689190" i="2"/>
  <c r="C689189" i="2"/>
  <c r="C689188" i="2"/>
  <c r="C689187" i="2"/>
  <c r="C689186" i="2"/>
  <c r="C689185" i="2"/>
  <c r="C689184" i="2"/>
  <c r="C689183" i="2"/>
  <c r="C689182" i="2"/>
  <c r="C689181" i="2"/>
  <c r="C689180" i="2"/>
  <c r="C689179" i="2"/>
  <c r="C689178" i="2"/>
  <c r="C689177" i="2"/>
  <c r="C689176" i="2"/>
  <c r="C689175" i="2"/>
  <c r="C689174" i="2"/>
  <c r="C689173" i="2"/>
  <c r="C689172" i="2"/>
  <c r="C689171" i="2"/>
  <c r="C689170" i="2"/>
  <c r="C689169" i="2"/>
  <c r="C689168" i="2"/>
  <c r="C689167" i="2"/>
  <c r="C689166" i="2"/>
  <c r="C689165" i="2"/>
  <c r="C689164" i="2"/>
  <c r="C689163" i="2"/>
  <c r="C689162" i="2"/>
  <c r="C689161" i="2"/>
  <c r="C689160" i="2"/>
  <c r="C689159" i="2"/>
  <c r="C689158" i="2"/>
  <c r="C689157" i="2"/>
  <c r="C689156" i="2"/>
  <c r="C689155" i="2"/>
  <c r="C689154" i="2"/>
  <c r="C689153" i="2"/>
  <c r="C689152" i="2"/>
  <c r="C689151" i="2"/>
  <c r="C689150" i="2"/>
  <c r="C689149" i="2"/>
  <c r="C689148" i="2"/>
  <c r="C689147" i="2"/>
  <c r="C689146" i="2"/>
  <c r="C689145" i="2"/>
  <c r="C689144" i="2"/>
  <c r="C689143" i="2"/>
  <c r="C689142" i="2"/>
  <c r="C689141" i="2"/>
  <c r="C689140" i="2"/>
  <c r="C689139" i="2"/>
  <c r="C689138" i="2"/>
  <c r="C689137" i="2"/>
  <c r="C689136" i="2"/>
  <c r="C689135" i="2"/>
  <c r="C689134" i="2"/>
  <c r="C689133" i="2"/>
  <c r="C689132" i="2"/>
  <c r="C689131" i="2"/>
  <c r="C689130" i="2"/>
  <c r="C689129" i="2"/>
  <c r="C689128" i="2"/>
  <c r="C689127" i="2"/>
  <c r="C689126" i="2"/>
  <c r="C689125" i="2"/>
  <c r="C689124" i="2"/>
  <c r="C689123" i="2"/>
  <c r="C689122" i="2"/>
  <c r="C689121" i="2"/>
  <c r="C689120" i="2"/>
  <c r="C689119" i="2"/>
  <c r="C689118" i="2"/>
  <c r="C689117" i="2"/>
  <c r="C689116" i="2"/>
  <c r="C689115" i="2"/>
  <c r="C689114" i="2"/>
  <c r="C689113" i="2"/>
  <c r="C689112" i="2"/>
  <c r="C689111" i="2"/>
  <c r="C689110" i="2"/>
  <c r="C689109" i="2"/>
  <c r="C689108" i="2"/>
  <c r="C689107" i="2"/>
  <c r="C689106" i="2"/>
  <c r="C689105" i="2"/>
  <c r="C689104" i="2"/>
  <c r="C689103" i="2"/>
  <c r="C689102" i="2"/>
  <c r="C689101" i="2"/>
  <c r="C689100" i="2"/>
  <c r="C689099" i="2"/>
  <c r="C689098" i="2"/>
  <c r="C689097" i="2"/>
  <c r="C689096" i="2"/>
  <c r="C689095" i="2"/>
  <c r="C689094" i="2"/>
  <c r="C689093" i="2"/>
  <c r="C689092" i="2"/>
  <c r="C689091" i="2"/>
  <c r="C689090" i="2"/>
  <c r="C689089" i="2"/>
  <c r="C689088" i="2"/>
  <c r="C689087" i="2"/>
  <c r="C689086" i="2"/>
  <c r="C689085" i="2"/>
  <c r="C689084" i="2"/>
  <c r="C689083" i="2"/>
  <c r="C689082" i="2"/>
  <c r="C689081" i="2"/>
  <c r="C689080" i="2"/>
  <c r="C689079" i="2"/>
  <c r="C689078" i="2"/>
  <c r="C689077" i="2"/>
  <c r="C689076" i="2"/>
  <c r="C689075" i="2"/>
  <c r="C689074" i="2"/>
  <c r="C689073" i="2"/>
  <c r="C689072" i="2"/>
  <c r="C689071" i="2"/>
  <c r="C689070" i="2"/>
  <c r="C689069" i="2"/>
  <c r="C689068" i="2"/>
  <c r="C689067" i="2"/>
  <c r="C689066" i="2"/>
  <c r="C689065" i="2"/>
  <c r="C689064" i="2"/>
  <c r="C689063" i="2"/>
  <c r="C689062" i="2"/>
  <c r="C689061" i="2"/>
  <c r="C689060" i="2"/>
  <c r="C689059" i="2"/>
  <c r="C689058" i="2"/>
  <c r="C689057" i="2"/>
  <c r="C689056" i="2"/>
  <c r="C689055" i="2"/>
  <c r="C689054" i="2"/>
  <c r="C689053" i="2"/>
  <c r="C689052" i="2"/>
  <c r="C689051" i="2"/>
  <c r="C689050" i="2"/>
  <c r="C689049" i="2"/>
  <c r="C689048" i="2"/>
  <c r="C689047" i="2"/>
  <c r="C689046" i="2"/>
  <c r="C689045" i="2"/>
  <c r="C689044" i="2"/>
  <c r="C689043" i="2"/>
  <c r="C689042" i="2"/>
  <c r="C689041" i="2"/>
  <c r="C689040" i="2"/>
  <c r="C689039" i="2"/>
  <c r="C689038" i="2"/>
  <c r="C689037" i="2"/>
  <c r="C689036" i="2"/>
  <c r="C689035" i="2"/>
  <c r="C689034" i="2"/>
  <c r="C689033" i="2"/>
  <c r="C689032" i="2"/>
  <c r="C689031" i="2"/>
  <c r="C689030" i="2"/>
  <c r="C689029" i="2"/>
  <c r="C689028" i="2"/>
  <c r="C689027" i="2"/>
  <c r="C689026" i="2"/>
  <c r="C689025" i="2"/>
  <c r="C689024" i="2"/>
  <c r="C689023" i="2"/>
  <c r="C689022" i="2"/>
  <c r="C689021" i="2"/>
  <c r="C689020" i="2"/>
  <c r="C689019" i="2"/>
  <c r="C689018" i="2"/>
  <c r="C689017" i="2"/>
  <c r="C689016" i="2"/>
  <c r="C689015" i="2"/>
  <c r="C689014" i="2"/>
  <c r="C689013" i="2"/>
  <c r="C689012" i="2"/>
  <c r="C689011" i="2"/>
  <c r="C689010" i="2"/>
  <c r="C689009" i="2"/>
  <c r="C689008" i="2"/>
  <c r="C689007" i="2"/>
  <c r="C689006" i="2"/>
  <c r="C689005" i="2"/>
  <c r="C689004" i="2"/>
  <c r="C689003" i="2"/>
  <c r="C689002" i="2"/>
  <c r="C689001" i="2"/>
  <c r="C689000" i="2"/>
  <c r="C688999" i="2"/>
  <c r="C688998" i="2"/>
  <c r="C688997" i="2"/>
  <c r="C688996" i="2"/>
  <c r="C688995" i="2"/>
  <c r="C688994" i="2"/>
  <c r="C688993" i="2"/>
  <c r="C688992" i="2"/>
  <c r="C688991" i="2"/>
  <c r="C688990" i="2"/>
  <c r="C688989" i="2"/>
  <c r="C688988" i="2"/>
  <c r="C688987" i="2"/>
  <c r="C688986" i="2"/>
  <c r="C688985" i="2"/>
  <c r="C688984" i="2"/>
  <c r="C688983" i="2"/>
  <c r="C688982" i="2"/>
  <c r="C688981" i="2"/>
  <c r="C688980" i="2"/>
  <c r="C688979" i="2"/>
  <c r="C688978" i="2"/>
  <c r="C688977" i="2"/>
  <c r="C688976" i="2"/>
  <c r="C688975" i="2"/>
  <c r="C688974" i="2"/>
  <c r="C688973" i="2"/>
  <c r="C688972" i="2"/>
  <c r="C688971" i="2"/>
  <c r="C688970" i="2"/>
  <c r="C688969" i="2"/>
  <c r="C688968" i="2"/>
  <c r="C688967" i="2"/>
  <c r="C688966" i="2"/>
  <c r="C688965" i="2"/>
  <c r="C688964" i="2"/>
  <c r="C688963" i="2"/>
  <c r="C688962" i="2"/>
  <c r="C688961" i="2"/>
  <c r="C688960" i="2"/>
  <c r="C688959" i="2"/>
  <c r="C688958" i="2"/>
  <c r="C688957" i="2"/>
  <c r="C688956" i="2"/>
  <c r="C688955" i="2"/>
  <c r="C688954" i="2"/>
  <c r="C688953" i="2"/>
  <c r="C688952" i="2"/>
  <c r="C688951" i="2"/>
  <c r="C688950" i="2"/>
  <c r="C688949" i="2"/>
  <c r="C688948" i="2"/>
  <c r="C688947" i="2"/>
  <c r="C688946" i="2"/>
  <c r="C688945" i="2"/>
  <c r="C688944" i="2"/>
  <c r="C688943" i="2"/>
  <c r="C688942" i="2"/>
  <c r="C688941" i="2"/>
  <c r="C688940" i="2"/>
  <c r="C688939" i="2"/>
  <c r="C688938" i="2"/>
  <c r="C688937" i="2"/>
  <c r="C688936" i="2"/>
  <c r="C688935" i="2"/>
  <c r="C688934" i="2"/>
  <c r="C688933" i="2"/>
  <c r="C688932" i="2"/>
  <c r="C688931" i="2"/>
  <c r="C688930" i="2"/>
  <c r="C688929" i="2"/>
  <c r="C688928" i="2"/>
  <c r="C688927" i="2"/>
  <c r="C688926" i="2"/>
  <c r="C688925" i="2"/>
  <c r="C688924" i="2"/>
  <c r="C688923" i="2"/>
  <c r="C688922" i="2"/>
  <c r="C688921" i="2"/>
  <c r="C688920" i="2"/>
  <c r="C688919" i="2"/>
  <c r="C688918" i="2"/>
  <c r="C688917" i="2"/>
  <c r="C688916" i="2"/>
  <c r="C688915" i="2"/>
  <c r="C688914" i="2"/>
  <c r="C688913" i="2"/>
  <c r="C688912" i="2"/>
  <c r="C688911" i="2"/>
  <c r="C688910" i="2"/>
  <c r="C688909" i="2"/>
  <c r="C688908" i="2"/>
  <c r="C688907" i="2"/>
  <c r="C688906" i="2"/>
  <c r="C688905" i="2"/>
  <c r="C688904" i="2"/>
  <c r="C688903" i="2"/>
  <c r="C688902" i="2"/>
  <c r="C688901" i="2"/>
  <c r="C688900" i="2"/>
  <c r="C688899" i="2"/>
  <c r="C688898" i="2"/>
  <c r="C688897" i="2"/>
  <c r="C688896" i="2"/>
  <c r="C688895" i="2"/>
  <c r="C688894" i="2"/>
  <c r="C688893" i="2"/>
  <c r="C688892" i="2"/>
  <c r="C688891" i="2"/>
  <c r="C688890" i="2"/>
  <c r="C688889" i="2"/>
  <c r="C688888" i="2"/>
  <c r="C688887" i="2"/>
  <c r="C688886" i="2"/>
  <c r="C688885" i="2"/>
  <c r="C688884" i="2"/>
  <c r="C688883" i="2"/>
  <c r="C688882" i="2"/>
  <c r="C688881" i="2"/>
  <c r="C688880" i="2"/>
  <c r="C688879" i="2"/>
  <c r="C688878" i="2"/>
  <c r="C688877" i="2"/>
  <c r="C688876" i="2"/>
  <c r="C688875" i="2"/>
  <c r="C688874" i="2"/>
  <c r="C688873" i="2"/>
  <c r="C688872" i="2"/>
  <c r="C688871" i="2"/>
  <c r="C688870" i="2"/>
  <c r="C688869" i="2"/>
  <c r="C688868" i="2"/>
  <c r="C688867" i="2"/>
  <c r="C688866" i="2"/>
  <c r="C688865" i="2"/>
  <c r="C688864" i="2"/>
  <c r="C688863" i="2"/>
  <c r="C688862" i="2"/>
  <c r="C688861" i="2"/>
  <c r="C688860" i="2"/>
  <c r="C688859" i="2"/>
  <c r="C688858" i="2"/>
  <c r="C688857" i="2"/>
  <c r="C688856" i="2"/>
  <c r="C688855" i="2"/>
  <c r="C688854" i="2"/>
  <c r="C688853" i="2"/>
  <c r="C688852" i="2"/>
  <c r="C688851" i="2"/>
  <c r="C688850" i="2"/>
  <c r="C688849" i="2"/>
  <c r="C688848" i="2"/>
  <c r="C688847" i="2"/>
  <c r="C688846" i="2"/>
  <c r="C688845" i="2"/>
  <c r="C688844" i="2"/>
  <c r="C688843" i="2"/>
  <c r="C688842" i="2"/>
  <c r="C688841" i="2"/>
  <c r="C688840" i="2"/>
  <c r="C688839" i="2"/>
  <c r="C688838" i="2"/>
  <c r="C688837" i="2"/>
  <c r="C688836" i="2"/>
  <c r="C688835" i="2"/>
  <c r="C688834" i="2"/>
  <c r="C688833" i="2"/>
  <c r="C688832" i="2"/>
  <c r="C688831" i="2"/>
  <c r="C688830" i="2"/>
  <c r="C688829" i="2"/>
  <c r="C688828" i="2"/>
  <c r="C688827" i="2"/>
  <c r="C688826" i="2"/>
  <c r="C688825" i="2"/>
  <c r="C688824" i="2"/>
  <c r="C688823" i="2"/>
  <c r="C688822" i="2"/>
  <c r="C688821" i="2"/>
  <c r="C688820" i="2"/>
  <c r="C688819" i="2"/>
  <c r="C688818" i="2"/>
  <c r="C688817" i="2"/>
  <c r="C688816" i="2"/>
  <c r="C688815" i="2"/>
  <c r="C688814" i="2"/>
  <c r="C688813" i="2"/>
  <c r="C688812" i="2"/>
  <c r="C688811" i="2"/>
  <c r="C688810" i="2"/>
  <c r="C688809" i="2"/>
  <c r="C688808" i="2"/>
  <c r="C688807" i="2"/>
  <c r="C688806" i="2"/>
  <c r="C688805" i="2"/>
  <c r="C688804" i="2"/>
  <c r="C688803" i="2"/>
  <c r="C688802" i="2"/>
  <c r="C688801" i="2"/>
  <c r="C688800" i="2"/>
  <c r="C688799" i="2"/>
  <c r="C688798" i="2"/>
  <c r="C688797" i="2"/>
  <c r="C688796" i="2"/>
  <c r="C688795" i="2"/>
  <c r="C688794" i="2"/>
  <c r="C688793" i="2"/>
  <c r="C688792" i="2"/>
  <c r="C688791" i="2"/>
  <c r="C688790" i="2"/>
  <c r="C688789" i="2"/>
  <c r="C688788" i="2"/>
  <c r="C688787" i="2"/>
  <c r="C688786" i="2"/>
  <c r="C688785" i="2"/>
  <c r="C688784" i="2"/>
  <c r="C688783" i="2"/>
  <c r="C688782" i="2"/>
  <c r="C688781" i="2"/>
  <c r="C688780" i="2"/>
  <c r="C688779" i="2"/>
  <c r="C688778" i="2"/>
  <c r="C688777" i="2"/>
  <c r="C688776" i="2"/>
  <c r="C688775" i="2"/>
  <c r="C688774" i="2"/>
  <c r="C688773" i="2"/>
  <c r="C688772" i="2"/>
  <c r="C688771" i="2"/>
  <c r="C688770" i="2"/>
  <c r="C688769" i="2"/>
  <c r="C688768" i="2"/>
  <c r="C688767" i="2"/>
  <c r="C688766" i="2"/>
  <c r="C688765" i="2"/>
  <c r="C688764" i="2"/>
  <c r="C688763" i="2"/>
  <c r="C688762" i="2"/>
  <c r="C688761" i="2"/>
  <c r="C688760" i="2"/>
  <c r="C688759" i="2"/>
  <c r="C688758" i="2"/>
  <c r="C688757" i="2"/>
  <c r="C688756" i="2"/>
  <c r="C688755" i="2"/>
  <c r="C688754" i="2"/>
  <c r="C688753" i="2"/>
  <c r="C688752" i="2"/>
  <c r="C688751" i="2"/>
  <c r="C688750" i="2"/>
  <c r="C688749" i="2"/>
  <c r="C688748" i="2"/>
  <c r="C688747" i="2"/>
  <c r="C688746" i="2"/>
  <c r="C688745" i="2"/>
  <c r="C688744" i="2"/>
  <c r="C688743" i="2"/>
  <c r="C688742" i="2"/>
  <c r="C688741" i="2"/>
  <c r="C688740" i="2"/>
  <c r="C688739" i="2"/>
  <c r="C688738" i="2"/>
  <c r="C688737" i="2"/>
  <c r="C688736" i="2"/>
  <c r="C688735" i="2"/>
  <c r="C688734" i="2"/>
  <c r="C688733" i="2"/>
  <c r="C688732" i="2"/>
  <c r="C688731" i="2"/>
  <c r="C688730" i="2"/>
  <c r="C688729" i="2"/>
  <c r="C688728" i="2"/>
  <c r="C688727" i="2"/>
  <c r="C688726" i="2"/>
  <c r="C688725" i="2"/>
  <c r="C688724" i="2"/>
  <c r="C688723" i="2"/>
  <c r="C688722" i="2"/>
  <c r="C688721" i="2"/>
  <c r="C688720" i="2"/>
  <c r="C688719" i="2"/>
  <c r="C688718" i="2"/>
  <c r="C688717" i="2"/>
  <c r="C688716" i="2"/>
  <c r="C688715" i="2"/>
  <c r="C688714" i="2"/>
  <c r="C688713" i="2"/>
  <c r="C688712" i="2"/>
  <c r="C688711" i="2"/>
  <c r="C688710" i="2"/>
  <c r="C688709" i="2"/>
  <c r="C688708" i="2"/>
  <c r="C688707" i="2"/>
  <c r="C688706" i="2"/>
  <c r="C688705" i="2"/>
  <c r="C688704" i="2"/>
  <c r="C688703" i="2"/>
  <c r="C688702" i="2"/>
  <c r="C688701" i="2"/>
  <c r="C688700" i="2"/>
  <c r="C688699" i="2"/>
  <c r="C688698" i="2"/>
  <c r="C688697" i="2"/>
  <c r="C688696" i="2"/>
  <c r="C688695" i="2"/>
  <c r="C688694" i="2"/>
  <c r="C688693" i="2"/>
  <c r="C688692" i="2"/>
  <c r="C688691" i="2"/>
  <c r="C688690" i="2"/>
  <c r="C688689" i="2"/>
  <c r="C688688" i="2"/>
  <c r="C688687" i="2"/>
  <c r="C688686" i="2"/>
  <c r="C688685" i="2"/>
  <c r="C688684" i="2"/>
  <c r="C688683" i="2"/>
  <c r="C688682" i="2"/>
  <c r="C688681" i="2"/>
  <c r="C688680" i="2"/>
  <c r="C688679" i="2"/>
  <c r="C688678" i="2"/>
  <c r="C688677" i="2"/>
  <c r="C688676" i="2"/>
  <c r="C688675" i="2"/>
  <c r="C688674" i="2"/>
  <c r="C688673" i="2"/>
  <c r="C688672" i="2"/>
  <c r="C688671" i="2"/>
  <c r="C688670" i="2"/>
  <c r="C688669" i="2"/>
  <c r="C688668" i="2"/>
  <c r="C688667" i="2"/>
  <c r="C688666" i="2"/>
  <c r="C688665" i="2"/>
  <c r="C688664" i="2"/>
  <c r="C688663" i="2"/>
  <c r="C688662" i="2"/>
  <c r="C688661" i="2"/>
  <c r="C688660" i="2"/>
  <c r="C688659" i="2"/>
  <c r="C688658" i="2"/>
  <c r="C688657" i="2"/>
  <c r="C688656" i="2"/>
  <c r="C688655" i="2"/>
  <c r="C688654" i="2"/>
  <c r="C688653" i="2"/>
  <c r="C688652" i="2"/>
  <c r="C688651" i="2"/>
  <c r="C688650" i="2"/>
  <c r="C688649" i="2"/>
  <c r="C688648" i="2"/>
  <c r="C688647" i="2"/>
  <c r="C688646" i="2"/>
  <c r="C688645" i="2"/>
  <c r="C688644" i="2"/>
  <c r="C688643" i="2"/>
  <c r="C688642" i="2"/>
  <c r="C688641" i="2"/>
  <c r="C688640" i="2"/>
  <c r="C688639" i="2"/>
  <c r="C688638" i="2"/>
  <c r="C688637" i="2"/>
  <c r="C688636" i="2"/>
  <c r="C688635" i="2"/>
  <c r="C688634" i="2"/>
  <c r="C688633" i="2"/>
  <c r="C688632" i="2"/>
  <c r="C688631" i="2"/>
  <c r="C688630" i="2"/>
  <c r="C688629" i="2"/>
  <c r="C688628" i="2"/>
  <c r="C688627" i="2"/>
  <c r="C688626" i="2"/>
  <c r="C688625" i="2"/>
  <c r="C688624" i="2"/>
  <c r="C688623" i="2"/>
  <c r="C688622" i="2"/>
  <c r="C688621" i="2"/>
  <c r="C688620" i="2"/>
  <c r="C688619" i="2"/>
  <c r="C688618" i="2"/>
  <c r="C688617" i="2"/>
  <c r="C688616" i="2"/>
  <c r="C688615" i="2"/>
  <c r="C688614" i="2"/>
  <c r="C688613" i="2"/>
  <c r="C688612" i="2"/>
  <c r="C688611" i="2"/>
  <c r="C688610" i="2"/>
  <c r="C688609" i="2"/>
  <c r="C688608" i="2"/>
  <c r="C688607" i="2"/>
  <c r="C688606" i="2"/>
  <c r="C688605" i="2"/>
  <c r="C688604" i="2"/>
  <c r="C688603" i="2"/>
  <c r="C688602" i="2"/>
  <c r="C688601" i="2"/>
  <c r="C688600" i="2"/>
  <c r="C688599" i="2"/>
  <c r="C688598" i="2"/>
  <c r="C688597" i="2"/>
  <c r="C688596" i="2"/>
  <c r="C688595" i="2"/>
  <c r="C688594" i="2"/>
  <c r="C688593" i="2"/>
  <c r="C688592" i="2"/>
  <c r="C688591" i="2"/>
  <c r="C688590" i="2"/>
  <c r="C688589" i="2"/>
  <c r="C688588" i="2"/>
  <c r="C688587" i="2"/>
  <c r="C688586" i="2"/>
  <c r="C688585" i="2"/>
  <c r="C688584" i="2"/>
  <c r="C688583" i="2"/>
  <c r="C688582" i="2"/>
  <c r="C688581" i="2"/>
  <c r="C688580" i="2"/>
  <c r="C688579" i="2"/>
  <c r="C688578" i="2"/>
  <c r="C688577" i="2"/>
  <c r="C688576" i="2"/>
  <c r="C688575" i="2"/>
  <c r="C688574" i="2"/>
  <c r="C688573" i="2"/>
  <c r="C688572" i="2"/>
  <c r="C688571" i="2"/>
  <c r="C688570" i="2"/>
  <c r="C688569" i="2"/>
  <c r="C688568" i="2"/>
  <c r="C688567" i="2"/>
  <c r="C688566" i="2"/>
  <c r="C688565" i="2"/>
  <c r="C688564" i="2"/>
  <c r="C688563" i="2"/>
  <c r="C688562" i="2"/>
  <c r="C688561" i="2"/>
  <c r="C688560" i="2"/>
  <c r="C688559" i="2"/>
  <c r="C688558" i="2"/>
  <c r="C688557" i="2"/>
  <c r="C688556" i="2"/>
  <c r="C688555" i="2"/>
  <c r="C688554" i="2"/>
  <c r="C688553" i="2"/>
  <c r="C688552" i="2"/>
  <c r="C688551" i="2"/>
  <c r="C688550" i="2"/>
  <c r="C688549" i="2"/>
  <c r="C688548" i="2"/>
  <c r="C688547" i="2"/>
  <c r="C688546" i="2"/>
  <c r="C688545" i="2"/>
  <c r="C688544" i="2"/>
  <c r="C688543" i="2"/>
  <c r="C688542" i="2"/>
  <c r="C688541" i="2"/>
  <c r="C688540" i="2"/>
  <c r="C688539" i="2"/>
  <c r="C688538" i="2"/>
  <c r="C688537" i="2"/>
  <c r="C688536" i="2"/>
  <c r="C688535" i="2"/>
  <c r="C688534" i="2"/>
  <c r="C688533" i="2"/>
  <c r="C688532" i="2"/>
  <c r="C688531" i="2"/>
  <c r="C688530" i="2"/>
  <c r="C688529" i="2"/>
  <c r="C688528" i="2"/>
  <c r="C688527" i="2"/>
  <c r="C688526" i="2"/>
  <c r="C688525" i="2"/>
  <c r="C688524" i="2"/>
  <c r="C688523" i="2"/>
  <c r="C688522" i="2"/>
  <c r="C688521" i="2"/>
  <c r="C688520" i="2"/>
  <c r="C688519" i="2"/>
  <c r="C688518" i="2"/>
  <c r="C688517" i="2"/>
  <c r="C688516" i="2"/>
  <c r="C688515" i="2"/>
  <c r="C688514" i="2"/>
  <c r="C688513" i="2"/>
  <c r="C688512" i="2"/>
  <c r="C688511" i="2"/>
  <c r="C688510" i="2"/>
  <c r="C688509" i="2"/>
  <c r="C688508" i="2"/>
  <c r="C688507" i="2"/>
  <c r="C688506" i="2"/>
  <c r="C688505" i="2"/>
  <c r="C688504" i="2"/>
  <c r="C688503" i="2"/>
  <c r="C688502" i="2"/>
  <c r="C688501" i="2"/>
  <c r="C688500" i="2"/>
  <c r="C688499" i="2"/>
  <c r="C688498" i="2"/>
  <c r="C688497" i="2"/>
  <c r="C688496" i="2"/>
  <c r="C688495" i="2"/>
  <c r="C688494" i="2"/>
  <c r="C688493" i="2"/>
  <c r="C688492" i="2"/>
  <c r="C688491" i="2"/>
  <c r="C688490" i="2"/>
  <c r="C688489" i="2"/>
  <c r="C688488" i="2"/>
  <c r="C688487" i="2"/>
  <c r="C688486" i="2"/>
  <c r="C688485" i="2"/>
  <c r="C688484" i="2"/>
  <c r="C688483" i="2"/>
  <c r="C688482" i="2"/>
  <c r="C688481" i="2"/>
  <c r="C688480" i="2"/>
  <c r="C688479" i="2"/>
  <c r="C688478" i="2"/>
  <c r="C688477" i="2"/>
  <c r="C688476" i="2"/>
  <c r="C688475" i="2"/>
  <c r="C688474" i="2"/>
  <c r="C688473" i="2"/>
  <c r="C688472" i="2"/>
  <c r="C688471" i="2"/>
  <c r="C688470" i="2"/>
  <c r="C688469" i="2"/>
  <c r="C688468" i="2"/>
  <c r="C688467" i="2"/>
  <c r="C688466" i="2"/>
  <c r="C688465" i="2"/>
  <c r="C688464" i="2"/>
  <c r="C688463" i="2"/>
  <c r="C688462" i="2"/>
  <c r="C688461" i="2"/>
  <c r="C688460" i="2"/>
  <c r="C688459" i="2"/>
  <c r="C688458" i="2"/>
  <c r="C688457" i="2"/>
  <c r="C688456" i="2"/>
  <c r="C688455" i="2"/>
  <c r="C688454" i="2"/>
  <c r="C688453" i="2"/>
  <c r="C688452" i="2"/>
  <c r="C688451" i="2"/>
  <c r="C688450" i="2"/>
  <c r="C688449" i="2"/>
  <c r="C688448" i="2"/>
  <c r="C688447" i="2"/>
  <c r="C688446" i="2"/>
  <c r="C688445" i="2"/>
  <c r="C688444" i="2"/>
  <c r="C688443" i="2"/>
  <c r="C688442" i="2"/>
  <c r="C688441" i="2"/>
  <c r="C688440" i="2"/>
  <c r="C688439" i="2"/>
  <c r="C688438" i="2"/>
  <c r="C688437" i="2"/>
  <c r="C688436" i="2"/>
  <c r="C688435" i="2"/>
  <c r="C688434" i="2"/>
  <c r="C688433" i="2"/>
  <c r="C688432" i="2"/>
  <c r="C688431" i="2"/>
  <c r="C688430" i="2"/>
  <c r="C688429" i="2"/>
  <c r="C688428" i="2"/>
  <c r="C688427" i="2"/>
  <c r="C688426" i="2"/>
  <c r="C688425" i="2"/>
  <c r="C688424" i="2"/>
  <c r="C688423" i="2"/>
  <c r="C688422" i="2"/>
  <c r="C688421" i="2"/>
  <c r="C688420" i="2"/>
  <c r="C688419" i="2"/>
  <c r="C688418" i="2"/>
  <c r="C688417" i="2"/>
  <c r="C688416" i="2"/>
  <c r="C688415" i="2"/>
  <c r="C688414" i="2"/>
  <c r="C688413" i="2"/>
  <c r="C688412" i="2"/>
  <c r="C688411" i="2"/>
  <c r="C688410" i="2"/>
  <c r="C688409" i="2"/>
  <c r="C688408" i="2"/>
  <c r="C688407" i="2"/>
  <c r="C688406" i="2"/>
  <c r="C688405" i="2"/>
  <c r="C688404" i="2"/>
  <c r="C688403" i="2"/>
  <c r="C688402" i="2"/>
  <c r="C688401" i="2"/>
  <c r="C688400" i="2"/>
  <c r="C688399" i="2"/>
  <c r="C688398" i="2"/>
  <c r="C688397" i="2"/>
  <c r="C688396" i="2"/>
  <c r="C688395" i="2"/>
  <c r="C688394" i="2"/>
  <c r="C688393" i="2"/>
  <c r="C688392" i="2"/>
  <c r="C688391" i="2"/>
  <c r="C688390" i="2"/>
  <c r="C688389" i="2"/>
  <c r="C688388" i="2"/>
  <c r="C688387" i="2"/>
  <c r="C688386" i="2"/>
  <c r="C688385" i="2"/>
  <c r="C688384" i="2"/>
  <c r="C688383" i="2"/>
  <c r="C688382" i="2"/>
  <c r="C688381" i="2"/>
  <c r="C688380" i="2"/>
  <c r="C688379" i="2"/>
  <c r="C688378" i="2"/>
  <c r="C688377" i="2"/>
  <c r="C688376" i="2"/>
  <c r="C688375" i="2"/>
  <c r="C688374" i="2"/>
  <c r="C688373" i="2"/>
  <c r="C688372" i="2"/>
  <c r="C688371" i="2"/>
  <c r="C688370" i="2"/>
  <c r="C688369" i="2"/>
  <c r="C688368" i="2"/>
  <c r="C688367" i="2"/>
  <c r="C688366" i="2"/>
  <c r="C688365" i="2"/>
  <c r="C688364" i="2"/>
  <c r="C688363" i="2"/>
  <c r="C688362" i="2"/>
  <c r="C688361" i="2"/>
  <c r="C688360" i="2"/>
  <c r="C688359" i="2"/>
  <c r="C688358" i="2"/>
  <c r="C688357" i="2"/>
  <c r="C688356" i="2"/>
  <c r="C688355" i="2"/>
  <c r="C688354" i="2"/>
  <c r="C688353" i="2"/>
  <c r="C688352" i="2"/>
  <c r="C688351" i="2"/>
  <c r="C688350" i="2"/>
  <c r="C688349" i="2"/>
  <c r="C688348" i="2"/>
  <c r="C688347" i="2"/>
  <c r="C688346" i="2"/>
  <c r="C688345" i="2"/>
  <c r="C688344" i="2"/>
  <c r="C688343" i="2"/>
  <c r="C688342" i="2"/>
  <c r="C688341" i="2"/>
  <c r="C688340" i="2"/>
  <c r="C688339" i="2"/>
  <c r="C688338" i="2"/>
  <c r="C688337" i="2"/>
  <c r="C688336" i="2"/>
  <c r="C688335" i="2"/>
  <c r="C688334" i="2"/>
  <c r="C688333" i="2"/>
  <c r="C688332" i="2"/>
  <c r="C688331" i="2"/>
  <c r="C688330" i="2"/>
  <c r="C688329" i="2"/>
  <c r="C688328" i="2"/>
  <c r="C688327" i="2"/>
  <c r="C688326" i="2"/>
  <c r="C688325" i="2"/>
  <c r="C688324" i="2"/>
  <c r="C688323" i="2"/>
  <c r="C688322" i="2"/>
  <c r="C688321" i="2"/>
  <c r="C688320" i="2"/>
  <c r="C688319" i="2"/>
  <c r="C688318" i="2"/>
  <c r="C688317" i="2"/>
  <c r="C688316" i="2"/>
  <c r="C688315" i="2"/>
  <c r="C688314" i="2"/>
  <c r="C688313" i="2"/>
  <c r="C688312" i="2"/>
  <c r="C688311" i="2"/>
  <c r="C688310" i="2"/>
  <c r="C688309" i="2"/>
  <c r="C688308" i="2"/>
  <c r="C688307" i="2"/>
  <c r="C688306" i="2"/>
  <c r="C688305" i="2"/>
  <c r="C688304" i="2"/>
  <c r="C688303" i="2"/>
  <c r="C688302" i="2"/>
  <c r="C688301" i="2"/>
  <c r="C688300" i="2"/>
  <c r="C688299" i="2"/>
  <c r="C688298" i="2"/>
  <c r="C688297" i="2"/>
  <c r="C688296" i="2"/>
  <c r="C688295" i="2"/>
  <c r="C688294" i="2"/>
  <c r="C688293" i="2"/>
  <c r="C688292" i="2"/>
  <c r="C688291" i="2"/>
  <c r="C688290" i="2"/>
  <c r="C688289" i="2"/>
  <c r="C688288" i="2"/>
  <c r="C688287" i="2"/>
  <c r="C688286" i="2"/>
  <c r="C688285" i="2"/>
  <c r="C688284" i="2"/>
  <c r="C688283" i="2"/>
  <c r="C688282" i="2"/>
  <c r="C688281" i="2"/>
  <c r="C688280" i="2"/>
  <c r="C688279" i="2"/>
  <c r="C688278" i="2"/>
  <c r="C688277" i="2"/>
  <c r="C688276" i="2"/>
  <c r="C688275" i="2"/>
  <c r="C688274" i="2"/>
  <c r="C688273" i="2"/>
  <c r="C688272" i="2"/>
  <c r="C688271" i="2"/>
  <c r="C688270" i="2"/>
  <c r="C688269" i="2"/>
  <c r="C688268" i="2"/>
  <c r="C688267" i="2"/>
  <c r="C688266" i="2"/>
  <c r="C688265" i="2"/>
  <c r="C688264" i="2"/>
  <c r="C688263" i="2"/>
  <c r="C688262" i="2"/>
  <c r="C688261" i="2"/>
  <c r="C688260" i="2"/>
  <c r="C688259" i="2"/>
  <c r="C688258" i="2"/>
  <c r="C688257" i="2"/>
  <c r="C688256" i="2"/>
  <c r="C688255" i="2"/>
  <c r="C688254" i="2"/>
  <c r="C688253" i="2"/>
  <c r="C688252" i="2"/>
  <c r="C688251" i="2"/>
  <c r="C688250" i="2"/>
  <c r="C688249" i="2"/>
  <c r="C688248" i="2"/>
  <c r="C688247" i="2"/>
  <c r="C688246" i="2"/>
  <c r="C688245" i="2"/>
  <c r="C688244" i="2"/>
  <c r="C688243" i="2"/>
  <c r="C688242" i="2"/>
  <c r="C688241" i="2"/>
  <c r="C688240" i="2"/>
  <c r="C688239" i="2"/>
  <c r="C688238" i="2"/>
  <c r="C688237" i="2"/>
  <c r="C688236" i="2"/>
  <c r="C688235" i="2"/>
  <c r="C688234" i="2"/>
  <c r="C688233" i="2"/>
  <c r="C688232" i="2"/>
  <c r="C688231" i="2"/>
  <c r="C688230" i="2"/>
  <c r="C688229" i="2"/>
  <c r="C688228" i="2"/>
  <c r="C688227" i="2"/>
  <c r="C688226" i="2"/>
  <c r="C688225" i="2"/>
  <c r="C688224" i="2"/>
  <c r="C688223" i="2"/>
  <c r="C688222" i="2"/>
  <c r="C688221" i="2"/>
  <c r="C688220" i="2"/>
  <c r="C688219" i="2"/>
  <c r="C688218" i="2"/>
  <c r="C688217" i="2"/>
  <c r="C688216" i="2"/>
  <c r="C688215" i="2"/>
  <c r="C688214" i="2"/>
  <c r="C688213" i="2"/>
  <c r="C688212" i="2"/>
  <c r="C688211" i="2"/>
  <c r="C688210" i="2"/>
  <c r="C688209" i="2"/>
  <c r="C688208" i="2"/>
  <c r="C688207" i="2"/>
  <c r="C688206" i="2"/>
  <c r="C688205" i="2"/>
  <c r="C688204" i="2"/>
  <c r="C688203" i="2"/>
  <c r="C688202" i="2"/>
  <c r="C688201" i="2"/>
  <c r="C688200" i="2"/>
  <c r="C688199" i="2"/>
  <c r="C688198" i="2"/>
  <c r="C688197" i="2"/>
  <c r="C688196" i="2"/>
  <c r="C688195" i="2"/>
  <c r="C688194" i="2"/>
  <c r="C688193" i="2"/>
  <c r="C688192" i="2"/>
  <c r="C688191" i="2"/>
  <c r="C688190" i="2"/>
  <c r="C688189" i="2"/>
  <c r="C688188" i="2"/>
  <c r="C688187" i="2"/>
  <c r="C688186" i="2"/>
  <c r="C688185" i="2"/>
  <c r="C688184" i="2"/>
  <c r="C688183" i="2"/>
  <c r="C688182" i="2"/>
  <c r="C688181" i="2"/>
  <c r="C688180" i="2"/>
  <c r="C688179" i="2"/>
  <c r="C688178" i="2"/>
  <c r="C688177" i="2"/>
  <c r="C688176" i="2"/>
  <c r="C688175" i="2"/>
  <c r="C688174" i="2"/>
  <c r="C688173" i="2"/>
  <c r="C688172" i="2"/>
  <c r="C688171" i="2"/>
  <c r="C688170" i="2"/>
  <c r="C688169" i="2"/>
  <c r="C688168" i="2"/>
  <c r="C688167" i="2"/>
  <c r="C688166" i="2"/>
  <c r="C688165" i="2"/>
  <c r="C688164" i="2"/>
  <c r="C688163" i="2"/>
  <c r="C688162" i="2"/>
  <c r="C688161" i="2"/>
  <c r="C688160" i="2"/>
  <c r="C688159" i="2"/>
  <c r="C688158" i="2"/>
  <c r="C688157" i="2"/>
  <c r="C688156" i="2"/>
  <c r="C688155" i="2"/>
  <c r="C688154" i="2"/>
  <c r="C688153" i="2"/>
  <c r="C688152" i="2"/>
  <c r="C688151" i="2"/>
  <c r="C688150" i="2"/>
  <c r="C688149" i="2"/>
  <c r="C688148" i="2"/>
  <c r="C688147" i="2"/>
  <c r="C688146" i="2"/>
  <c r="C688145" i="2"/>
  <c r="C688144" i="2"/>
  <c r="C688143" i="2"/>
  <c r="C688142" i="2"/>
  <c r="C688141" i="2"/>
  <c r="C688140" i="2"/>
  <c r="C688139" i="2"/>
  <c r="C688138" i="2"/>
  <c r="C688137" i="2"/>
  <c r="C688136" i="2"/>
  <c r="C688135" i="2"/>
  <c r="C688134" i="2"/>
  <c r="C688133" i="2"/>
  <c r="C688132" i="2"/>
  <c r="C688131" i="2"/>
  <c r="C688130" i="2"/>
  <c r="C688129" i="2"/>
  <c r="C688128" i="2"/>
  <c r="C688127" i="2"/>
  <c r="C688126" i="2"/>
  <c r="C688125" i="2"/>
  <c r="C688124" i="2"/>
  <c r="C688123" i="2"/>
  <c r="C688122" i="2"/>
  <c r="C688121" i="2"/>
  <c r="C688120" i="2"/>
  <c r="C688119" i="2"/>
  <c r="C688118" i="2"/>
  <c r="C688117" i="2"/>
  <c r="C688116" i="2"/>
  <c r="C688115" i="2"/>
  <c r="C688114" i="2"/>
  <c r="C688113" i="2"/>
  <c r="C688112" i="2"/>
  <c r="C688111" i="2"/>
  <c r="C688110" i="2"/>
  <c r="C688109" i="2"/>
  <c r="C688108" i="2"/>
  <c r="C688107" i="2"/>
  <c r="C688106" i="2"/>
  <c r="C688105" i="2"/>
  <c r="C688104" i="2"/>
  <c r="C688103" i="2"/>
  <c r="C688102" i="2"/>
  <c r="C688101" i="2"/>
  <c r="C688100" i="2"/>
  <c r="C688099" i="2"/>
  <c r="C688098" i="2"/>
  <c r="C688097" i="2"/>
  <c r="C688096" i="2"/>
  <c r="C688095" i="2"/>
  <c r="C688094" i="2"/>
  <c r="C688093" i="2"/>
  <c r="C688092" i="2"/>
  <c r="C688091" i="2"/>
  <c r="C688090" i="2"/>
  <c r="C688089" i="2"/>
  <c r="C688088" i="2"/>
  <c r="C688087" i="2"/>
  <c r="C688086" i="2"/>
  <c r="C688085" i="2"/>
  <c r="C688084" i="2"/>
  <c r="C688083" i="2"/>
  <c r="C688082" i="2"/>
  <c r="C688081" i="2"/>
  <c r="C688080" i="2"/>
  <c r="C688079" i="2"/>
  <c r="C688078" i="2"/>
  <c r="C688077" i="2"/>
  <c r="C688076" i="2"/>
  <c r="C688075" i="2"/>
  <c r="C688074" i="2"/>
  <c r="C688073" i="2"/>
  <c r="C688072" i="2"/>
  <c r="C688071" i="2"/>
  <c r="C688070" i="2"/>
  <c r="C688069" i="2"/>
  <c r="C688068" i="2"/>
  <c r="C688067" i="2"/>
  <c r="C688066" i="2"/>
  <c r="C688065" i="2"/>
  <c r="C688064" i="2"/>
  <c r="C688063" i="2"/>
  <c r="C688062" i="2"/>
  <c r="C688061" i="2"/>
  <c r="C688060" i="2"/>
  <c r="C688059" i="2"/>
  <c r="C688058" i="2"/>
  <c r="C688057" i="2"/>
  <c r="C688056" i="2"/>
  <c r="C688055" i="2"/>
  <c r="C688054" i="2"/>
  <c r="C688053" i="2"/>
  <c r="C688052" i="2"/>
  <c r="C688051" i="2"/>
  <c r="C688050" i="2"/>
  <c r="C688049" i="2"/>
  <c r="C688048" i="2"/>
  <c r="C688047" i="2"/>
  <c r="C688046" i="2"/>
  <c r="C688045" i="2"/>
  <c r="C688044" i="2"/>
  <c r="C688043" i="2"/>
  <c r="C688042" i="2"/>
  <c r="C688041" i="2"/>
  <c r="C688040" i="2"/>
  <c r="C688039" i="2"/>
  <c r="C688038" i="2"/>
  <c r="C688037" i="2"/>
  <c r="C688036" i="2"/>
  <c r="C688035" i="2"/>
  <c r="C688034" i="2"/>
  <c r="C688033" i="2"/>
  <c r="C688032" i="2"/>
  <c r="C688031" i="2"/>
  <c r="C688030" i="2"/>
  <c r="C688029" i="2"/>
  <c r="C688028" i="2"/>
  <c r="C688027" i="2"/>
  <c r="C688026" i="2"/>
  <c r="C688025" i="2"/>
  <c r="C688024" i="2"/>
  <c r="C688023" i="2"/>
  <c r="C688022" i="2"/>
  <c r="C688021" i="2"/>
  <c r="C688020" i="2"/>
  <c r="C688019" i="2"/>
  <c r="C688018" i="2"/>
  <c r="C688017" i="2"/>
  <c r="C688016" i="2"/>
  <c r="C688015" i="2"/>
  <c r="C688014" i="2"/>
  <c r="C688013" i="2"/>
  <c r="C688012" i="2"/>
  <c r="C688011" i="2"/>
  <c r="C688010" i="2"/>
  <c r="C688009" i="2"/>
  <c r="C688008" i="2"/>
  <c r="C688007" i="2"/>
  <c r="C688006" i="2"/>
  <c r="C688005" i="2"/>
  <c r="C688004" i="2"/>
  <c r="C688003" i="2"/>
  <c r="C688002" i="2"/>
  <c r="C688001" i="2"/>
  <c r="C688000" i="2"/>
  <c r="C687999" i="2"/>
  <c r="C687998" i="2"/>
  <c r="C687997" i="2"/>
  <c r="C687996" i="2"/>
  <c r="C687995" i="2"/>
  <c r="C687994" i="2"/>
  <c r="C687993" i="2"/>
  <c r="C687992" i="2"/>
  <c r="C687991" i="2"/>
  <c r="C687990" i="2"/>
  <c r="C687989" i="2"/>
  <c r="C687988" i="2"/>
  <c r="C687987" i="2"/>
  <c r="C687986" i="2"/>
  <c r="C687985" i="2"/>
  <c r="C687984" i="2"/>
  <c r="C687983" i="2"/>
  <c r="C687982" i="2"/>
  <c r="C687981" i="2"/>
  <c r="C687980" i="2"/>
  <c r="C687979" i="2"/>
  <c r="C687978" i="2"/>
  <c r="C687977" i="2"/>
  <c r="C687976" i="2"/>
  <c r="C687975" i="2"/>
  <c r="C687974" i="2"/>
  <c r="C687973" i="2"/>
  <c r="C687972" i="2"/>
  <c r="C687971" i="2"/>
  <c r="C687970" i="2"/>
  <c r="C687969" i="2"/>
  <c r="C687968" i="2"/>
  <c r="C687967" i="2"/>
  <c r="C687966" i="2"/>
  <c r="C687965" i="2"/>
  <c r="C687964" i="2"/>
  <c r="C687963" i="2"/>
  <c r="C687962" i="2"/>
  <c r="C687961" i="2"/>
  <c r="C687960" i="2"/>
  <c r="C687959" i="2"/>
  <c r="C687958" i="2"/>
  <c r="C687957" i="2"/>
  <c r="C687956" i="2"/>
  <c r="C687955" i="2"/>
  <c r="C687954" i="2"/>
  <c r="C687953" i="2"/>
  <c r="C687952" i="2"/>
  <c r="C687951" i="2"/>
  <c r="C687950" i="2"/>
  <c r="C687949" i="2"/>
  <c r="C687948" i="2"/>
  <c r="C687947" i="2"/>
  <c r="C687946" i="2"/>
  <c r="C687945" i="2"/>
  <c r="C687944" i="2"/>
  <c r="C687943" i="2"/>
  <c r="C687942" i="2"/>
  <c r="C687941" i="2"/>
  <c r="C687940" i="2"/>
  <c r="C687939" i="2"/>
  <c r="C687938" i="2"/>
  <c r="C687937" i="2"/>
  <c r="C687936" i="2"/>
  <c r="C687935" i="2"/>
  <c r="C687934" i="2"/>
  <c r="C687933" i="2"/>
  <c r="C687932" i="2"/>
  <c r="C687931" i="2"/>
  <c r="C687930" i="2"/>
  <c r="C687929" i="2"/>
  <c r="C687928" i="2"/>
  <c r="C687927" i="2"/>
  <c r="C687926" i="2"/>
  <c r="C687925" i="2"/>
  <c r="C687924" i="2"/>
  <c r="C687923" i="2"/>
  <c r="C687922" i="2"/>
  <c r="C687921" i="2"/>
  <c r="C687920" i="2"/>
  <c r="C687919" i="2"/>
  <c r="C687918" i="2"/>
  <c r="C687917" i="2"/>
  <c r="C687916" i="2"/>
  <c r="C687915" i="2"/>
  <c r="C687914" i="2"/>
  <c r="C687913" i="2"/>
  <c r="C687912" i="2"/>
  <c r="C687911" i="2"/>
  <c r="C687910" i="2"/>
  <c r="C687909" i="2"/>
  <c r="C687908" i="2"/>
  <c r="C687907" i="2"/>
  <c r="C687906" i="2"/>
  <c r="C687905" i="2"/>
  <c r="C687904" i="2"/>
  <c r="C687903" i="2"/>
  <c r="C687902" i="2"/>
  <c r="C687901" i="2"/>
  <c r="C687900" i="2"/>
  <c r="C687899" i="2"/>
  <c r="C687898" i="2"/>
  <c r="C687897" i="2"/>
  <c r="C687896" i="2"/>
  <c r="C687895" i="2"/>
  <c r="C687894" i="2"/>
  <c r="C687893" i="2"/>
  <c r="C687892" i="2"/>
  <c r="C687891" i="2"/>
  <c r="C687890" i="2"/>
  <c r="C687889" i="2"/>
  <c r="C687888" i="2"/>
  <c r="C687887" i="2"/>
  <c r="C687886" i="2"/>
  <c r="C687885" i="2"/>
  <c r="C687884" i="2"/>
  <c r="C687883" i="2"/>
  <c r="C687882" i="2"/>
  <c r="C687881" i="2"/>
  <c r="C687880" i="2"/>
  <c r="C687879" i="2"/>
  <c r="C687878" i="2"/>
  <c r="C687877" i="2"/>
  <c r="C687876" i="2"/>
  <c r="C687875" i="2"/>
  <c r="C687874" i="2"/>
  <c r="C687873" i="2"/>
  <c r="C687872" i="2"/>
  <c r="C687871" i="2"/>
  <c r="C687870" i="2"/>
  <c r="C687869" i="2"/>
  <c r="C687868" i="2"/>
  <c r="C687867" i="2"/>
  <c r="C687866" i="2"/>
  <c r="C687865" i="2"/>
  <c r="C687864" i="2"/>
  <c r="C687863" i="2"/>
  <c r="C687862" i="2"/>
  <c r="C687861" i="2"/>
  <c r="C687860" i="2"/>
  <c r="C687859" i="2"/>
  <c r="C687858" i="2"/>
  <c r="C687857" i="2"/>
  <c r="C687856" i="2"/>
  <c r="C687855" i="2"/>
  <c r="C687854" i="2"/>
  <c r="C687853" i="2"/>
  <c r="C687852" i="2"/>
  <c r="C687851" i="2"/>
  <c r="C687850" i="2"/>
  <c r="C687849" i="2"/>
  <c r="C687848" i="2"/>
  <c r="C687847" i="2"/>
  <c r="C687846" i="2"/>
  <c r="C687845" i="2"/>
  <c r="C687844" i="2"/>
  <c r="C687843" i="2"/>
  <c r="C687842" i="2"/>
  <c r="C687841" i="2"/>
  <c r="C687840" i="2"/>
  <c r="C687839" i="2"/>
  <c r="C687838" i="2"/>
  <c r="C687837" i="2"/>
  <c r="C687836" i="2"/>
  <c r="C687835" i="2"/>
  <c r="C687834" i="2"/>
  <c r="C687833" i="2"/>
  <c r="C687832" i="2"/>
  <c r="C687831" i="2"/>
  <c r="C687830" i="2"/>
  <c r="C687829" i="2"/>
  <c r="C687828" i="2"/>
  <c r="C687827" i="2"/>
  <c r="C687826" i="2"/>
  <c r="C687825" i="2"/>
  <c r="C687824" i="2"/>
  <c r="C687823" i="2"/>
  <c r="C687822" i="2"/>
  <c r="C687821" i="2"/>
  <c r="C687820" i="2"/>
  <c r="C687819" i="2"/>
  <c r="C687818" i="2"/>
  <c r="C687817" i="2"/>
  <c r="C687816" i="2"/>
  <c r="C687815" i="2"/>
  <c r="C687814" i="2"/>
  <c r="C687813" i="2"/>
  <c r="C687812" i="2"/>
  <c r="C687811" i="2"/>
  <c r="C687810" i="2"/>
  <c r="C687809" i="2"/>
  <c r="C687808" i="2"/>
  <c r="C687807" i="2"/>
  <c r="C687806" i="2"/>
  <c r="C687805" i="2"/>
  <c r="C687804" i="2"/>
  <c r="C687803" i="2"/>
  <c r="C687802" i="2"/>
  <c r="C687801" i="2"/>
  <c r="C687800" i="2"/>
  <c r="C687799" i="2"/>
  <c r="C687798" i="2"/>
  <c r="C687797" i="2"/>
  <c r="C687796" i="2"/>
  <c r="C687795" i="2"/>
  <c r="C687794" i="2"/>
  <c r="C687793" i="2"/>
  <c r="C687792" i="2"/>
  <c r="C687791" i="2"/>
  <c r="C687790" i="2"/>
  <c r="C687789" i="2"/>
  <c r="C687788" i="2"/>
  <c r="C687787" i="2"/>
  <c r="C687786" i="2"/>
  <c r="C687785" i="2"/>
  <c r="C687784" i="2"/>
  <c r="C687783" i="2"/>
  <c r="C687782" i="2"/>
  <c r="C687781" i="2"/>
  <c r="C687780" i="2"/>
  <c r="C687779" i="2"/>
  <c r="C687778" i="2"/>
  <c r="C687777" i="2"/>
  <c r="C687776" i="2"/>
  <c r="C687775" i="2"/>
  <c r="C687774" i="2"/>
  <c r="C687773" i="2"/>
  <c r="C687772" i="2"/>
  <c r="C687771" i="2"/>
  <c r="C687770" i="2"/>
  <c r="C687769" i="2"/>
  <c r="C687768" i="2"/>
  <c r="C687767" i="2"/>
  <c r="C687766" i="2"/>
  <c r="C687765" i="2"/>
  <c r="C687764" i="2"/>
  <c r="C687763" i="2"/>
  <c r="C687762" i="2"/>
  <c r="C687761" i="2"/>
  <c r="C687760" i="2"/>
  <c r="C687759" i="2"/>
  <c r="C687758" i="2"/>
  <c r="C687757" i="2"/>
  <c r="C687756" i="2"/>
  <c r="C687755" i="2"/>
  <c r="C687754" i="2"/>
  <c r="C687753" i="2"/>
  <c r="C687752" i="2"/>
  <c r="C687751" i="2"/>
  <c r="C687750" i="2"/>
  <c r="C687749" i="2"/>
  <c r="C687748" i="2"/>
  <c r="C687747" i="2"/>
  <c r="C687746" i="2"/>
  <c r="C687745" i="2"/>
  <c r="C687744" i="2"/>
  <c r="C687743" i="2"/>
  <c r="C687742" i="2"/>
  <c r="C687741" i="2"/>
  <c r="C687740" i="2"/>
  <c r="C687739" i="2"/>
  <c r="C687738" i="2"/>
  <c r="C687737" i="2"/>
  <c r="C687736" i="2"/>
  <c r="C687735" i="2"/>
  <c r="C687734" i="2"/>
  <c r="C687733" i="2"/>
  <c r="C687732" i="2"/>
  <c r="C687731" i="2"/>
  <c r="C687730" i="2"/>
  <c r="C687729" i="2"/>
  <c r="C687728" i="2"/>
  <c r="C687727" i="2"/>
  <c r="C687726" i="2"/>
  <c r="C687725" i="2"/>
  <c r="C687724" i="2"/>
  <c r="C687723" i="2"/>
  <c r="C687722" i="2"/>
  <c r="C687721" i="2"/>
  <c r="C687720" i="2"/>
  <c r="C687719" i="2"/>
  <c r="C687718" i="2"/>
  <c r="C687717" i="2"/>
  <c r="C687716" i="2"/>
  <c r="C687715" i="2"/>
  <c r="C687714" i="2"/>
  <c r="C687713" i="2"/>
  <c r="C687712" i="2"/>
  <c r="C687711" i="2"/>
  <c r="C687710" i="2"/>
  <c r="C687709" i="2"/>
  <c r="C687708" i="2"/>
  <c r="C687707" i="2"/>
  <c r="C687706" i="2"/>
  <c r="C687705" i="2"/>
  <c r="C687704" i="2"/>
  <c r="C687703" i="2"/>
  <c r="C687702" i="2"/>
  <c r="C687701" i="2"/>
  <c r="C687700" i="2"/>
  <c r="C687699" i="2"/>
  <c r="C687698" i="2"/>
  <c r="C687697" i="2"/>
  <c r="C687696" i="2"/>
  <c r="C687695" i="2"/>
  <c r="C687694" i="2"/>
  <c r="C687693" i="2"/>
  <c r="C687692" i="2"/>
  <c r="C687691" i="2"/>
  <c r="C687690" i="2"/>
  <c r="C687689" i="2"/>
  <c r="C687688" i="2"/>
  <c r="C687687" i="2"/>
  <c r="C687686" i="2"/>
  <c r="C687685" i="2"/>
  <c r="C687684" i="2"/>
  <c r="C687683" i="2"/>
  <c r="C687682" i="2"/>
  <c r="C687681" i="2"/>
  <c r="C687680" i="2"/>
  <c r="C687679" i="2"/>
  <c r="C687678" i="2"/>
  <c r="C687677" i="2"/>
  <c r="C687676" i="2"/>
  <c r="C687675" i="2"/>
  <c r="C687674" i="2"/>
  <c r="C687673" i="2"/>
  <c r="C687672" i="2"/>
  <c r="C687671" i="2"/>
  <c r="C687670" i="2"/>
  <c r="C687669" i="2"/>
  <c r="C687668" i="2"/>
  <c r="C687667" i="2"/>
  <c r="C687666" i="2"/>
  <c r="C687665" i="2"/>
  <c r="C687664" i="2"/>
  <c r="C687663" i="2"/>
  <c r="C687662" i="2"/>
  <c r="C687661" i="2"/>
  <c r="C687660" i="2"/>
  <c r="C687659" i="2"/>
  <c r="C687658" i="2"/>
  <c r="C687657" i="2"/>
  <c r="C687656" i="2"/>
  <c r="C687655" i="2"/>
  <c r="C687654" i="2"/>
  <c r="C687653" i="2"/>
  <c r="C687652" i="2"/>
  <c r="C687651" i="2"/>
  <c r="C687650" i="2"/>
  <c r="C687649" i="2"/>
  <c r="C687648" i="2"/>
  <c r="C687647" i="2"/>
  <c r="C687646" i="2"/>
  <c r="C687645" i="2"/>
  <c r="C687644" i="2"/>
  <c r="C687643" i="2"/>
  <c r="C687642" i="2"/>
  <c r="C687641" i="2"/>
  <c r="C687640" i="2"/>
  <c r="C687639" i="2"/>
  <c r="C687638" i="2"/>
  <c r="C687637" i="2"/>
  <c r="C687636" i="2"/>
  <c r="C687635" i="2"/>
  <c r="C687634" i="2"/>
  <c r="C687633" i="2"/>
  <c r="C687632" i="2"/>
  <c r="C687631" i="2"/>
  <c r="C687630" i="2"/>
  <c r="C687629" i="2"/>
  <c r="C687628" i="2"/>
  <c r="C687627" i="2"/>
  <c r="C687626" i="2"/>
  <c r="C687625" i="2"/>
  <c r="C687624" i="2"/>
  <c r="C687623" i="2"/>
  <c r="C687622" i="2"/>
  <c r="C687621" i="2"/>
  <c r="C687620" i="2"/>
  <c r="C687619" i="2"/>
  <c r="C687618" i="2"/>
  <c r="C687617" i="2"/>
  <c r="C687616" i="2"/>
  <c r="C687615" i="2"/>
  <c r="C687614" i="2"/>
  <c r="C687613" i="2"/>
  <c r="C687612" i="2"/>
  <c r="C687611" i="2"/>
  <c r="C687610" i="2"/>
  <c r="C687609" i="2"/>
  <c r="C687608" i="2"/>
  <c r="C687607" i="2"/>
  <c r="C687606" i="2"/>
  <c r="C687605" i="2"/>
  <c r="C687604" i="2"/>
  <c r="C687603" i="2"/>
  <c r="C687602" i="2"/>
  <c r="C687601" i="2"/>
  <c r="C687600" i="2"/>
  <c r="C687599" i="2"/>
  <c r="C687598" i="2"/>
  <c r="C687597" i="2"/>
  <c r="C687596" i="2"/>
  <c r="C687595" i="2"/>
  <c r="C687594" i="2"/>
  <c r="C687593" i="2"/>
  <c r="C687592" i="2"/>
  <c r="C687591" i="2"/>
  <c r="C687590" i="2"/>
  <c r="C687589" i="2"/>
  <c r="C687588" i="2"/>
  <c r="C687587" i="2"/>
  <c r="C687586" i="2"/>
  <c r="C687585" i="2"/>
  <c r="C687584" i="2"/>
  <c r="C687583" i="2"/>
  <c r="C687582" i="2"/>
  <c r="C687581" i="2"/>
  <c r="C687580" i="2"/>
  <c r="C687579" i="2"/>
  <c r="C687578" i="2"/>
  <c r="C687577" i="2"/>
  <c r="C687576" i="2"/>
  <c r="C687575" i="2"/>
  <c r="C687574" i="2"/>
  <c r="C687573" i="2"/>
  <c r="C687572" i="2"/>
  <c r="C687571" i="2"/>
  <c r="C687570" i="2"/>
  <c r="C687569" i="2"/>
  <c r="C687568" i="2"/>
  <c r="C687567" i="2"/>
  <c r="C687566" i="2"/>
  <c r="C687565" i="2"/>
  <c r="C687564" i="2"/>
  <c r="C687563" i="2"/>
  <c r="C687562" i="2"/>
  <c r="C687561" i="2"/>
  <c r="C687560" i="2"/>
  <c r="C687559" i="2"/>
  <c r="C687558" i="2"/>
  <c r="C687557" i="2"/>
  <c r="C687556" i="2"/>
  <c r="C687555" i="2"/>
  <c r="C687554" i="2"/>
  <c r="C687553" i="2"/>
  <c r="C687552" i="2"/>
  <c r="C687551" i="2"/>
  <c r="C687550" i="2"/>
  <c r="C687549" i="2"/>
  <c r="C687548" i="2"/>
  <c r="C687547" i="2"/>
  <c r="C687546" i="2"/>
  <c r="C687545" i="2"/>
  <c r="C687544" i="2"/>
  <c r="C687543" i="2"/>
  <c r="C687542" i="2"/>
  <c r="C687541" i="2"/>
  <c r="C687540" i="2"/>
  <c r="C687539" i="2"/>
  <c r="C687538" i="2"/>
  <c r="C687537" i="2"/>
  <c r="C687536" i="2"/>
  <c r="C687535" i="2"/>
  <c r="C687534" i="2"/>
  <c r="C687533" i="2"/>
  <c r="C687532" i="2"/>
  <c r="C687531" i="2"/>
  <c r="C687530" i="2"/>
  <c r="C687529" i="2"/>
  <c r="C687528" i="2"/>
  <c r="C687527" i="2"/>
  <c r="C687526" i="2"/>
  <c r="C687525" i="2"/>
  <c r="C687524" i="2"/>
  <c r="C687523" i="2"/>
  <c r="C687522" i="2"/>
  <c r="C687521" i="2"/>
  <c r="C687520" i="2"/>
  <c r="C687519" i="2"/>
  <c r="C687518" i="2"/>
  <c r="C687517" i="2"/>
  <c r="C687516" i="2"/>
  <c r="C687515" i="2"/>
  <c r="C687514" i="2"/>
  <c r="C687513" i="2"/>
  <c r="C687512" i="2"/>
  <c r="C687511" i="2"/>
  <c r="C687510" i="2"/>
  <c r="C687509" i="2"/>
  <c r="C687508" i="2"/>
  <c r="C687507" i="2"/>
  <c r="C687506" i="2"/>
  <c r="C687505" i="2"/>
  <c r="C687504" i="2"/>
  <c r="C687503" i="2"/>
  <c r="C687502" i="2"/>
  <c r="C687501" i="2"/>
  <c r="C687500" i="2"/>
  <c r="C687499" i="2"/>
  <c r="C687498" i="2"/>
  <c r="C687497" i="2"/>
  <c r="C687496" i="2"/>
  <c r="C687495" i="2"/>
  <c r="C687494" i="2"/>
  <c r="C687493" i="2"/>
  <c r="C687492" i="2"/>
  <c r="C687491" i="2"/>
  <c r="C687490" i="2"/>
  <c r="C687489" i="2"/>
  <c r="C687488" i="2"/>
  <c r="C687487" i="2"/>
  <c r="C687486" i="2"/>
  <c r="C687485" i="2"/>
  <c r="C687484" i="2"/>
  <c r="C687483" i="2"/>
  <c r="C687482" i="2"/>
  <c r="C687481" i="2"/>
  <c r="C687480" i="2"/>
  <c r="C687479" i="2"/>
  <c r="C687478" i="2"/>
  <c r="C687477" i="2"/>
  <c r="C687476" i="2"/>
  <c r="C687475" i="2"/>
  <c r="C687474" i="2"/>
  <c r="C687473" i="2"/>
  <c r="C687472" i="2"/>
  <c r="C687471" i="2"/>
  <c r="C687470" i="2"/>
  <c r="C687469" i="2"/>
  <c r="C687468" i="2"/>
  <c r="C687467" i="2"/>
  <c r="C687466" i="2"/>
  <c r="C687465" i="2"/>
  <c r="C687464" i="2"/>
  <c r="C687463" i="2"/>
  <c r="C687462" i="2"/>
  <c r="C687461" i="2"/>
  <c r="C687460" i="2"/>
  <c r="C687459" i="2"/>
  <c r="C687458" i="2"/>
  <c r="C687457" i="2"/>
  <c r="C687456" i="2"/>
  <c r="C687455" i="2"/>
  <c r="C687454" i="2"/>
  <c r="C687453" i="2"/>
  <c r="C687452" i="2"/>
  <c r="C687451" i="2"/>
  <c r="C687450" i="2"/>
  <c r="C687449" i="2"/>
  <c r="C687448" i="2"/>
  <c r="C687447" i="2"/>
  <c r="C687446" i="2"/>
  <c r="C687445" i="2"/>
  <c r="C687444" i="2"/>
  <c r="C687443" i="2"/>
  <c r="C687442" i="2"/>
  <c r="C687441" i="2"/>
  <c r="C687440" i="2"/>
  <c r="C687439" i="2"/>
  <c r="C687438" i="2"/>
  <c r="C687437" i="2"/>
  <c r="C687436" i="2"/>
  <c r="C687435" i="2"/>
  <c r="C687434" i="2"/>
  <c r="C687433" i="2"/>
  <c r="C687432" i="2"/>
  <c r="C687431" i="2"/>
  <c r="C687430" i="2"/>
  <c r="C687429" i="2"/>
  <c r="C687428" i="2"/>
  <c r="C687427" i="2"/>
  <c r="C687426" i="2"/>
  <c r="C687425" i="2"/>
  <c r="C687424" i="2"/>
  <c r="C687423" i="2"/>
  <c r="C687422" i="2"/>
  <c r="C687421" i="2"/>
  <c r="C687420" i="2"/>
  <c r="C687419" i="2"/>
  <c r="C687418" i="2"/>
  <c r="C687417" i="2"/>
  <c r="C687416" i="2"/>
  <c r="C687415" i="2"/>
  <c r="C687414" i="2"/>
  <c r="C687413" i="2"/>
  <c r="C687412" i="2"/>
  <c r="C687411" i="2"/>
  <c r="C687410" i="2"/>
  <c r="C687409" i="2"/>
  <c r="C687408" i="2"/>
  <c r="C687407" i="2"/>
  <c r="C687406" i="2"/>
  <c r="C687405" i="2"/>
  <c r="C687404" i="2"/>
  <c r="C687403" i="2"/>
  <c r="C687402" i="2"/>
  <c r="C687401" i="2"/>
  <c r="C687400" i="2"/>
  <c r="C687399" i="2"/>
  <c r="C687398" i="2"/>
  <c r="C687397" i="2"/>
  <c r="C687396" i="2"/>
  <c r="C687395" i="2"/>
  <c r="C687394" i="2"/>
  <c r="C687393" i="2"/>
  <c r="C687392" i="2"/>
  <c r="C687391" i="2"/>
  <c r="C687390" i="2"/>
  <c r="C687389" i="2"/>
  <c r="C687388" i="2"/>
  <c r="C687387" i="2"/>
  <c r="C687386" i="2"/>
  <c r="C687385" i="2"/>
  <c r="C687384" i="2"/>
  <c r="C687383" i="2"/>
  <c r="C687382" i="2"/>
  <c r="C687381" i="2"/>
  <c r="C687380" i="2"/>
  <c r="C687379" i="2"/>
  <c r="C687378" i="2"/>
  <c r="C687377" i="2"/>
  <c r="C687376" i="2"/>
  <c r="C687375" i="2"/>
  <c r="C687374" i="2"/>
  <c r="C687373" i="2"/>
  <c r="C687372" i="2"/>
  <c r="C687371" i="2"/>
  <c r="C687370" i="2"/>
  <c r="C687369" i="2"/>
  <c r="C687368" i="2"/>
  <c r="C687367" i="2"/>
  <c r="C687366" i="2"/>
  <c r="C687365" i="2"/>
  <c r="C687364" i="2"/>
  <c r="C687363" i="2"/>
  <c r="C687362" i="2"/>
  <c r="C687361" i="2"/>
  <c r="C687360" i="2"/>
  <c r="C687359" i="2"/>
  <c r="C687358" i="2"/>
  <c r="C687357" i="2"/>
  <c r="C687356" i="2"/>
  <c r="C687355" i="2"/>
  <c r="C687354" i="2"/>
  <c r="C687353" i="2"/>
  <c r="C687352" i="2"/>
  <c r="C687351" i="2"/>
  <c r="C687350" i="2"/>
  <c r="C687349" i="2"/>
  <c r="C687348" i="2"/>
  <c r="C687347" i="2"/>
  <c r="C687346" i="2"/>
  <c r="C687345" i="2"/>
  <c r="C687344" i="2"/>
  <c r="C687343" i="2"/>
  <c r="C687342" i="2"/>
  <c r="C687341" i="2"/>
  <c r="C687340" i="2"/>
  <c r="C687339" i="2"/>
  <c r="C687338" i="2"/>
  <c r="C687337" i="2"/>
  <c r="C687336" i="2"/>
  <c r="C687335" i="2"/>
  <c r="C687334" i="2"/>
  <c r="C687333" i="2"/>
  <c r="C687332" i="2"/>
  <c r="C687331" i="2"/>
  <c r="C687330" i="2"/>
  <c r="C687329" i="2"/>
  <c r="C687328" i="2"/>
  <c r="C687327" i="2"/>
  <c r="C687326" i="2"/>
  <c r="C687325" i="2"/>
  <c r="C687324" i="2"/>
  <c r="C687323" i="2"/>
  <c r="C687322" i="2"/>
  <c r="C687321" i="2"/>
  <c r="C687320" i="2"/>
  <c r="C687319" i="2"/>
  <c r="C687318" i="2"/>
  <c r="C687317" i="2"/>
  <c r="C687316" i="2"/>
  <c r="C687315" i="2"/>
  <c r="C687314" i="2"/>
  <c r="C687313" i="2"/>
  <c r="C687312" i="2"/>
  <c r="C687311" i="2"/>
  <c r="C687310" i="2"/>
  <c r="C687309" i="2"/>
  <c r="C687308" i="2"/>
  <c r="C687307" i="2"/>
  <c r="C687306" i="2"/>
  <c r="C687305" i="2"/>
  <c r="C687304" i="2"/>
  <c r="C687303" i="2"/>
  <c r="C687302" i="2"/>
  <c r="C687301" i="2"/>
  <c r="C687300" i="2"/>
  <c r="C687299" i="2"/>
  <c r="C687298" i="2"/>
  <c r="C687297" i="2"/>
  <c r="C687296" i="2"/>
  <c r="C687295" i="2"/>
  <c r="C687294" i="2"/>
  <c r="C687293" i="2"/>
  <c r="C687292" i="2"/>
  <c r="C687291" i="2"/>
  <c r="C687290" i="2"/>
  <c r="C687289" i="2"/>
  <c r="C687288" i="2"/>
  <c r="C687287" i="2"/>
  <c r="C687286" i="2"/>
  <c r="C687285" i="2"/>
  <c r="C687284" i="2"/>
  <c r="C687283" i="2"/>
  <c r="C687282" i="2"/>
  <c r="C687281" i="2"/>
  <c r="C687280" i="2"/>
  <c r="C687279" i="2"/>
  <c r="C687278" i="2"/>
  <c r="C687277" i="2"/>
  <c r="C687276" i="2"/>
  <c r="C687275" i="2"/>
  <c r="C687274" i="2"/>
  <c r="C687273" i="2"/>
  <c r="C687272" i="2"/>
  <c r="C687271" i="2"/>
  <c r="C687270" i="2"/>
  <c r="C687269" i="2"/>
  <c r="C687268" i="2"/>
  <c r="C687267" i="2"/>
  <c r="C687266" i="2"/>
  <c r="C687265" i="2"/>
  <c r="C687264" i="2"/>
  <c r="C687263" i="2"/>
  <c r="C687262" i="2"/>
  <c r="C687261" i="2"/>
  <c r="C687260" i="2"/>
  <c r="C687259" i="2"/>
  <c r="C687258" i="2"/>
  <c r="C687257" i="2"/>
  <c r="C687256" i="2"/>
  <c r="C687255" i="2"/>
  <c r="C687254" i="2"/>
  <c r="C687253" i="2"/>
  <c r="C687252" i="2"/>
  <c r="C687251" i="2"/>
  <c r="C687250" i="2"/>
  <c r="C687249" i="2"/>
  <c r="C687248" i="2"/>
  <c r="C687247" i="2"/>
  <c r="C687246" i="2"/>
  <c r="C687245" i="2"/>
  <c r="C687244" i="2"/>
  <c r="C687243" i="2"/>
  <c r="C687242" i="2"/>
  <c r="C687241" i="2"/>
  <c r="C687240" i="2"/>
  <c r="C687239" i="2"/>
  <c r="C687238" i="2"/>
  <c r="C687237" i="2"/>
  <c r="C687236" i="2"/>
  <c r="C687235" i="2"/>
  <c r="C687234" i="2"/>
  <c r="C687233" i="2"/>
  <c r="C687232" i="2"/>
  <c r="C687231" i="2"/>
  <c r="C687230" i="2"/>
  <c r="C687229" i="2"/>
  <c r="C687228" i="2"/>
  <c r="C687227" i="2"/>
  <c r="C687226" i="2"/>
  <c r="C687225" i="2"/>
  <c r="C687224" i="2"/>
  <c r="C687223" i="2"/>
  <c r="C687222" i="2"/>
  <c r="C687221" i="2"/>
  <c r="C687220" i="2"/>
  <c r="C687219" i="2"/>
  <c r="C687218" i="2"/>
  <c r="C687217" i="2"/>
  <c r="C687216" i="2"/>
  <c r="C687215" i="2"/>
  <c r="C687214" i="2"/>
  <c r="C687213" i="2"/>
  <c r="C687212" i="2"/>
  <c r="C687211" i="2"/>
  <c r="C687210" i="2"/>
  <c r="C687209" i="2"/>
  <c r="C687208" i="2"/>
  <c r="C687207" i="2"/>
  <c r="C687206" i="2"/>
  <c r="C687205" i="2"/>
  <c r="C687204" i="2"/>
  <c r="C687203" i="2"/>
  <c r="C687202" i="2"/>
  <c r="C687201" i="2"/>
  <c r="C687200" i="2"/>
  <c r="C687199" i="2"/>
  <c r="C687198" i="2"/>
  <c r="C687197" i="2"/>
  <c r="C687196" i="2"/>
  <c r="C687195" i="2"/>
  <c r="C687194" i="2"/>
  <c r="C687193" i="2"/>
  <c r="C687192" i="2"/>
  <c r="C687191" i="2"/>
  <c r="C687190" i="2"/>
  <c r="C687189" i="2"/>
  <c r="C687188" i="2"/>
  <c r="C687187" i="2"/>
  <c r="C687186" i="2"/>
  <c r="C687185" i="2"/>
  <c r="C687184" i="2"/>
  <c r="C687183" i="2"/>
  <c r="C687182" i="2"/>
  <c r="C687181" i="2"/>
  <c r="C687180" i="2"/>
  <c r="C687179" i="2"/>
  <c r="C687178" i="2"/>
  <c r="C687177" i="2"/>
  <c r="C687176" i="2"/>
  <c r="C687175" i="2"/>
  <c r="C687174" i="2"/>
  <c r="C687173" i="2"/>
  <c r="C687172" i="2"/>
  <c r="C687171" i="2"/>
  <c r="C687170" i="2"/>
  <c r="C687169" i="2"/>
  <c r="C687168" i="2"/>
  <c r="C687167" i="2"/>
  <c r="C687166" i="2"/>
  <c r="C687165" i="2"/>
  <c r="C687164" i="2"/>
  <c r="C687163" i="2"/>
  <c r="C687162" i="2"/>
  <c r="C687161" i="2"/>
  <c r="C687160" i="2"/>
  <c r="C687159" i="2"/>
  <c r="C687158" i="2"/>
  <c r="C687157" i="2"/>
  <c r="C687156" i="2"/>
  <c r="C687155" i="2"/>
  <c r="C687154" i="2"/>
  <c r="C687153" i="2"/>
  <c r="C687152" i="2"/>
  <c r="C687151" i="2"/>
  <c r="C687150" i="2"/>
  <c r="C687149" i="2"/>
  <c r="C687148" i="2"/>
  <c r="C687147" i="2"/>
  <c r="C687146" i="2"/>
  <c r="C687145" i="2"/>
  <c r="C687144" i="2"/>
  <c r="C687143" i="2"/>
  <c r="C687142" i="2"/>
  <c r="C687141" i="2"/>
  <c r="C687140" i="2"/>
  <c r="C687139" i="2"/>
  <c r="C687138" i="2"/>
  <c r="C687137" i="2"/>
  <c r="C687136" i="2"/>
  <c r="C687135" i="2"/>
  <c r="C687134" i="2"/>
  <c r="C687133" i="2"/>
  <c r="C687132" i="2"/>
  <c r="C687131" i="2"/>
  <c r="C687130" i="2"/>
  <c r="C687129" i="2"/>
  <c r="C687128" i="2"/>
  <c r="C687127" i="2"/>
  <c r="C687126" i="2"/>
  <c r="C687125" i="2"/>
  <c r="C687124" i="2"/>
  <c r="C687123" i="2"/>
  <c r="C687122" i="2"/>
  <c r="C687121" i="2"/>
  <c r="C687120" i="2"/>
  <c r="C687119" i="2"/>
  <c r="C687118" i="2"/>
  <c r="C687117" i="2"/>
  <c r="C687116" i="2"/>
  <c r="C687115" i="2"/>
  <c r="C687114" i="2"/>
  <c r="C687113" i="2"/>
  <c r="C687112" i="2"/>
  <c r="C687111" i="2"/>
  <c r="C687110" i="2"/>
  <c r="C687109" i="2"/>
  <c r="C687108" i="2"/>
  <c r="C687107" i="2"/>
  <c r="C687106" i="2"/>
  <c r="C687105" i="2"/>
  <c r="C687104" i="2"/>
  <c r="C687103" i="2"/>
  <c r="C687102" i="2"/>
  <c r="C687101" i="2"/>
  <c r="C687100" i="2"/>
  <c r="C687099" i="2"/>
  <c r="C687098" i="2"/>
  <c r="C687097" i="2"/>
  <c r="C687096" i="2"/>
  <c r="C687095" i="2"/>
  <c r="C687094" i="2"/>
  <c r="C687093" i="2"/>
  <c r="C687092" i="2"/>
  <c r="C687091" i="2"/>
  <c r="C687090" i="2"/>
  <c r="C687089" i="2"/>
  <c r="C687088" i="2"/>
  <c r="C687087" i="2"/>
  <c r="C687086" i="2"/>
  <c r="C687085" i="2"/>
  <c r="C687084" i="2"/>
  <c r="C687083" i="2"/>
  <c r="C687082" i="2"/>
  <c r="C687081" i="2"/>
  <c r="C687080" i="2"/>
  <c r="C687079" i="2"/>
  <c r="C687078" i="2"/>
  <c r="C687077" i="2"/>
  <c r="C687076" i="2"/>
  <c r="C687075" i="2"/>
  <c r="C687074" i="2"/>
  <c r="C687073" i="2"/>
  <c r="C687072" i="2"/>
  <c r="C687071" i="2"/>
  <c r="C687070" i="2"/>
  <c r="C687069" i="2"/>
  <c r="C687068" i="2"/>
  <c r="C687067" i="2"/>
  <c r="C687066" i="2"/>
  <c r="C687065" i="2"/>
  <c r="C687064" i="2"/>
  <c r="C687063" i="2"/>
  <c r="C687062" i="2"/>
  <c r="C687061" i="2"/>
  <c r="C687060" i="2"/>
  <c r="C687059" i="2"/>
  <c r="C687058" i="2"/>
  <c r="C687057" i="2"/>
  <c r="C687056" i="2"/>
  <c r="C687055" i="2"/>
  <c r="C687054" i="2"/>
  <c r="C687053" i="2"/>
  <c r="C687052" i="2"/>
  <c r="C687051" i="2"/>
  <c r="C687050" i="2"/>
  <c r="C687049" i="2"/>
  <c r="C687048" i="2"/>
  <c r="C687047" i="2"/>
  <c r="C687046" i="2"/>
  <c r="C687045" i="2"/>
  <c r="C687044" i="2"/>
  <c r="C687043" i="2"/>
  <c r="C687042" i="2"/>
  <c r="C687041" i="2"/>
  <c r="C687040" i="2"/>
  <c r="C687039" i="2"/>
  <c r="C687038" i="2"/>
  <c r="C687037" i="2"/>
  <c r="C687036" i="2"/>
  <c r="C687035" i="2"/>
  <c r="C687034" i="2"/>
  <c r="C687033" i="2"/>
  <c r="C687032" i="2"/>
  <c r="C687031" i="2"/>
  <c r="C687030" i="2"/>
  <c r="C687029" i="2"/>
  <c r="C687028" i="2"/>
  <c r="C687027" i="2"/>
  <c r="C687026" i="2"/>
  <c r="C687025" i="2"/>
  <c r="C687024" i="2"/>
  <c r="C687023" i="2"/>
  <c r="C687022" i="2"/>
  <c r="C687021" i="2"/>
  <c r="C687020" i="2"/>
  <c r="C687019" i="2"/>
  <c r="C687018" i="2"/>
  <c r="C687017" i="2"/>
  <c r="C687016" i="2"/>
  <c r="C687015" i="2"/>
  <c r="C687014" i="2"/>
  <c r="C687013" i="2"/>
  <c r="C687012" i="2"/>
  <c r="C687011" i="2"/>
  <c r="C687010" i="2"/>
  <c r="C687009" i="2"/>
  <c r="C687008" i="2"/>
  <c r="C687007" i="2"/>
  <c r="C687006" i="2"/>
  <c r="C687005" i="2"/>
  <c r="C687004" i="2"/>
  <c r="C687003" i="2"/>
  <c r="C687002" i="2"/>
  <c r="C687001" i="2"/>
  <c r="C687000" i="2"/>
  <c r="C686999" i="2"/>
  <c r="C686998" i="2"/>
  <c r="C686997" i="2"/>
  <c r="C686996" i="2"/>
  <c r="C686995" i="2"/>
  <c r="C686994" i="2"/>
  <c r="C686993" i="2"/>
  <c r="C686992" i="2"/>
  <c r="C686991" i="2"/>
  <c r="C686990" i="2"/>
  <c r="C686989" i="2"/>
  <c r="C686988" i="2"/>
  <c r="C686987" i="2"/>
  <c r="C686986" i="2"/>
  <c r="C686985" i="2"/>
  <c r="C686984" i="2"/>
  <c r="C686983" i="2"/>
  <c r="C686982" i="2"/>
  <c r="C686981" i="2"/>
  <c r="C686980" i="2"/>
  <c r="C686979" i="2"/>
  <c r="C686978" i="2"/>
  <c r="C686977" i="2"/>
  <c r="C686976" i="2"/>
  <c r="C686975" i="2"/>
  <c r="C686974" i="2"/>
  <c r="C686973" i="2"/>
  <c r="C686972" i="2"/>
  <c r="C686971" i="2"/>
  <c r="C686970" i="2"/>
  <c r="C686969" i="2"/>
  <c r="C686968" i="2"/>
  <c r="C686967" i="2"/>
  <c r="C686966" i="2"/>
  <c r="C686965" i="2"/>
  <c r="C686964" i="2"/>
  <c r="C686963" i="2"/>
  <c r="C686962" i="2"/>
  <c r="C686961" i="2"/>
  <c r="C686960" i="2"/>
  <c r="C686959" i="2"/>
  <c r="C686958" i="2"/>
  <c r="C686957" i="2"/>
  <c r="C686956" i="2"/>
  <c r="C686955" i="2"/>
  <c r="C686954" i="2"/>
  <c r="C686953" i="2"/>
  <c r="C686952" i="2"/>
  <c r="C686951" i="2"/>
  <c r="C686950" i="2"/>
  <c r="C686949" i="2"/>
  <c r="C686948" i="2"/>
  <c r="C686947" i="2"/>
  <c r="C686946" i="2"/>
  <c r="C686945" i="2"/>
  <c r="C686944" i="2"/>
  <c r="C686943" i="2"/>
  <c r="C686942" i="2"/>
  <c r="C686941" i="2"/>
  <c r="C686940" i="2"/>
  <c r="C686939" i="2"/>
  <c r="C686938" i="2"/>
  <c r="C686937" i="2"/>
  <c r="C686936" i="2"/>
  <c r="C686935" i="2"/>
  <c r="C686934" i="2"/>
  <c r="C686933" i="2"/>
  <c r="C686932" i="2"/>
  <c r="C686931" i="2"/>
  <c r="C686930" i="2"/>
  <c r="C686929" i="2"/>
  <c r="C686928" i="2"/>
  <c r="C686927" i="2"/>
  <c r="C686926" i="2"/>
  <c r="C686925" i="2"/>
  <c r="C686924" i="2"/>
  <c r="C686923" i="2"/>
  <c r="C686922" i="2"/>
  <c r="C686921" i="2"/>
  <c r="C686920" i="2"/>
  <c r="C686919" i="2"/>
  <c r="C686918" i="2"/>
  <c r="C686917" i="2"/>
  <c r="C686916" i="2"/>
  <c r="C686915" i="2"/>
  <c r="C686914" i="2"/>
  <c r="C686913" i="2"/>
  <c r="C686912" i="2"/>
  <c r="C686911" i="2"/>
  <c r="C686910" i="2"/>
  <c r="C686909" i="2"/>
  <c r="C686908" i="2"/>
  <c r="C686907" i="2"/>
  <c r="C686906" i="2"/>
  <c r="C686905" i="2"/>
  <c r="C686904" i="2"/>
  <c r="C686903" i="2"/>
  <c r="C686902" i="2"/>
  <c r="C686901" i="2"/>
  <c r="C686900" i="2"/>
  <c r="C686899" i="2"/>
  <c r="C686898" i="2"/>
  <c r="C686897" i="2"/>
  <c r="C686896" i="2"/>
  <c r="C686895" i="2"/>
  <c r="C686894" i="2"/>
  <c r="C686893" i="2"/>
  <c r="C686892" i="2"/>
  <c r="C686891" i="2"/>
  <c r="C686890" i="2"/>
  <c r="C686889" i="2"/>
  <c r="C686888" i="2"/>
  <c r="C686887" i="2"/>
  <c r="C686886" i="2"/>
  <c r="C686885" i="2"/>
  <c r="C686884" i="2"/>
  <c r="C686883" i="2"/>
  <c r="C686882" i="2"/>
  <c r="C686881" i="2"/>
  <c r="C686880" i="2"/>
  <c r="C686879" i="2"/>
  <c r="C686878" i="2"/>
  <c r="C686877" i="2"/>
  <c r="C686876" i="2"/>
  <c r="C686875" i="2"/>
  <c r="C686874" i="2"/>
  <c r="C686873" i="2"/>
  <c r="C686872" i="2"/>
  <c r="C686871" i="2"/>
  <c r="C686870" i="2"/>
  <c r="C686869" i="2"/>
  <c r="C686868" i="2"/>
  <c r="C686867" i="2"/>
  <c r="C686866" i="2"/>
  <c r="C686865" i="2"/>
  <c r="C686864" i="2"/>
  <c r="C686863" i="2"/>
  <c r="C686862" i="2"/>
  <c r="C686861" i="2"/>
  <c r="C686860" i="2"/>
  <c r="C686859" i="2"/>
  <c r="C686858" i="2"/>
  <c r="C686857" i="2"/>
  <c r="C686856" i="2"/>
  <c r="C686855" i="2"/>
  <c r="C686854" i="2"/>
  <c r="C686853" i="2"/>
  <c r="C686852" i="2"/>
  <c r="C686851" i="2"/>
  <c r="C686850" i="2"/>
  <c r="C686849" i="2"/>
  <c r="C686848" i="2"/>
  <c r="C686847" i="2"/>
  <c r="C686846" i="2"/>
  <c r="C686845" i="2"/>
  <c r="C686844" i="2"/>
  <c r="C686843" i="2"/>
  <c r="C686842" i="2"/>
  <c r="C686841" i="2"/>
  <c r="C686840" i="2"/>
  <c r="C686839" i="2"/>
  <c r="C686838" i="2"/>
  <c r="C686837" i="2"/>
  <c r="C686836" i="2"/>
  <c r="C686835" i="2"/>
  <c r="C686834" i="2"/>
  <c r="C686833" i="2"/>
  <c r="C686832" i="2"/>
  <c r="C686831" i="2"/>
  <c r="C686830" i="2"/>
  <c r="C686829" i="2"/>
  <c r="C686828" i="2"/>
  <c r="C686827" i="2"/>
  <c r="C686826" i="2"/>
  <c r="C686825" i="2"/>
  <c r="C686824" i="2"/>
  <c r="C686823" i="2"/>
  <c r="C686822" i="2"/>
  <c r="C686821" i="2"/>
  <c r="C686820" i="2"/>
  <c r="C686819" i="2"/>
  <c r="C686818" i="2"/>
  <c r="C686817" i="2"/>
  <c r="C686816" i="2"/>
  <c r="C686815" i="2"/>
  <c r="C686814" i="2"/>
  <c r="C686813" i="2"/>
  <c r="C686812" i="2"/>
  <c r="C686811" i="2"/>
  <c r="C686810" i="2"/>
  <c r="C686809" i="2"/>
  <c r="C686808" i="2"/>
  <c r="C686807" i="2"/>
  <c r="C686806" i="2"/>
  <c r="C686805" i="2"/>
  <c r="C686804" i="2"/>
  <c r="C686803" i="2"/>
  <c r="C686802" i="2"/>
  <c r="C686801" i="2"/>
  <c r="C686800" i="2"/>
  <c r="C686799" i="2"/>
  <c r="C686798" i="2"/>
  <c r="C686797" i="2"/>
  <c r="C686796" i="2"/>
  <c r="C686795" i="2"/>
  <c r="C686794" i="2"/>
  <c r="C686793" i="2"/>
  <c r="C686792" i="2"/>
  <c r="C686791" i="2"/>
  <c r="C686790" i="2"/>
  <c r="C686789" i="2"/>
  <c r="C686788" i="2"/>
  <c r="C686787" i="2"/>
  <c r="C686786" i="2"/>
  <c r="C686785" i="2"/>
  <c r="C686784" i="2"/>
  <c r="C686783" i="2"/>
  <c r="C686782" i="2"/>
  <c r="C686781" i="2"/>
  <c r="C686780" i="2"/>
  <c r="C686779" i="2"/>
  <c r="C686778" i="2"/>
  <c r="C686777" i="2"/>
  <c r="C686776" i="2"/>
  <c r="C686775" i="2"/>
  <c r="C686774" i="2"/>
  <c r="C686773" i="2"/>
  <c r="C686772" i="2"/>
  <c r="C686771" i="2"/>
  <c r="C686770" i="2"/>
  <c r="C686769" i="2"/>
  <c r="C686768" i="2"/>
  <c r="C686767" i="2"/>
  <c r="C686766" i="2"/>
  <c r="C686765" i="2"/>
  <c r="C686764" i="2"/>
  <c r="C686763" i="2"/>
  <c r="C686762" i="2"/>
  <c r="C686761" i="2"/>
  <c r="C686760" i="2"/>
  <c r="C686759" i="2"/>
  <c r="C686758" i="2"/>
  <c r="C686757" i="2"/>
  <c r="C686756" i="2"/>
  <c r="C686755" i="2"/>
  <c r="C686754" i="2"/>
  <c r="C686753" i="2"/>
  <c r="C686752" i="2"/>
  <c r="C686751" i="2"/>
  <c r="C686750" i="2"/>
  <c r="C686749" i="2"/>
  <c r="C686748" i="2"/>
  <c r="C686747" i="2"/>
  <c r="C686746" i="2"/>
  <c r="C686745" i="2"/>
  <c r="C686744" i="2"/>
  <c r="C686743" i="2"/>
  <c r="C686742" i="2"/>
  <c r="C686741" i="2"/>
  <c r="C686740" i="2"/>
  <c r="C686739" i="2"/>
  <c r="C686738" i="2"/>
  <c r="C686737" i="2"/>
  <c r="C686736" i="2"/>
  <c r="C686735" i="2"/>
  <c r="C686734" i="2"/>
  <c r="C686733" i="2"/>
  <c r="C686732" i="2"/>
  <c r="C686731" i="2"/>
  <c r="C686730" i="2"/>
  <c r="C686729" i="2"/>
  <c r="C686728" i="2"/>
  <c r="C686727" i="2"/>
  <c r="C686726" i="2"/>
  <c r="C686725" i="2"/>
  <c r="C686724" i="2"/>
  <c r="C686723" i="2"/>
  <c r="C686722" i="2"/>
  <c r="C686721" i="2"/>
  <c r="C686720" i="2"/>
  <c r="C686719" i="2"/>
  <c r="C686718" i="2"/>
  <c r="C686717" i="2"/>
  <c r="C686716" i="2"/>
  <c r="C686715" i="2"/>
  <c r="C686714" i="2"/>
  <c r="C686713" i="2"/>
  <c r="C686712" i="2"/>
  <c r="C686711" i="2"/>
  <c r="C686710" i="2"/>
  <c r="C686709" i="2"/>
  <c r="C686708" i="2"/>
  <c r="C686707" i="2"/>
  <c r="C686706" i="2"/>
  <c r="C686705" i="2"/>
  <c r="C686704" i="2"/>
  <c r="C686703" i="2"/>
  <c r="C686702" i="2"/>
  <c r="C686701" i="2"/>
  <c r="C686700" i="2"/>
  <c r="C686699" i="2"/>
  <c r="C686698" i="2"/>
  <c r="C686697" i="2"/>
  <c r="C686696" i="2"/>
  <c r="C686695" i="2"/>
  <c r="C686694" i="2"/>
  <c r="C686693" i="2"/>
  <c r="C686692" i="2"/>
  <c r="C686691" i="2"/>
  <c r="C686690" i="2"/>
  <c r="C686689" i="2"/>
  <c r="C686688" i="2"/>
  <c r="C686687" i="2"/>
  <c r="C686686" i="2"/>
  <c r="C686685" i="2"/>
  <c r="C686684" i="2"/>
  <c r="C686683" i="2"/>
  <c r="C686682" i="2"/>
  <c r="C686681" i="2"/>
  <c r="C686680" i="2"/>
  <c r="C686679" i="2"/>
  <c r="C686678" i="2"/>
  <c r="C686677" i="2"/>
  <c r="C686676" i="2"/>
  <c r="C686675" i="2"/>
  <c r="C686674" i="2"/>
  <c r="C686673" i="2"/>
  <c r="C686672" i="2"/>
  <c r="C686671" i="2"/>
  <c r="C686670" i="2"/>
  <c r="C686669" i="2"/>
  <c r="C686668" i="2"/>
  <c r="C686667" i="2"/>
  <c r="C686666" i="2"/>
  <c r="C686665" i="2"/>
  <c r="C686664" i="2"/>
  <c r="C686663" i="2"/>
  <c r="C686662" i="2"/>
  <c r="C686661" i="2"/>
  <c r="C686660" i="2"/>
  <c r="C686659" i="2"/>
  <c r="C686658" i="2"/>
  <c r="C686657" i="2"/>
  <c r="C686656" i="2"/>
  <c r="C686655" i="2"/>
  <c r="C686654" i="2"/>
  <c r="C686653" i="2"/>
  <c r="C686652" i="2"/>
  <c r="C686651" i="2"/>
  <c r="C686650" i="2"/>
  <c r="C686649" i="2"/>
  <c r="C686648" i="2"/>
  <c r="C686647" i="2"/>
  <c r="C686646" i="2"/>
  <c r="C686645" i="2"/>
  <c r="C686644" i="2"/>
  <c r="C686643" i="2"/>
  <c r="C686642" i="2"/>
  <c r="C686641" i="2"/>
  <c r="C686640" i="2"/>
  <c r="C686639" i="2"/>
  <c r="C686638" i="2"/>
  <c r="C686637" i="2"/>
  <c r="C686636" i="2"/>
  <c r="C686635" i="2"/>
  <c r="C686634" i="2"/>
  <c r="C686633" i="2"/>
  <c r="C686632" i="2"/>
  <c r="C686631" i="2"/>
  <c r="C686630" i="2"/>
  <c r="C686629" i="2"/>
  <c r="C686628" i="2"/>
  <c r="C686627" i="2"/>
  <c r="C686626" i="2"/>
  <c r="C686625" i="2"/>
  <c r="C686624" i="2"/>
  <c r="C686623" i="2"/>
  <c r="C686622" i="2"/>
  <c r="C686621" i="2"/>
  <c r="C686620" i="2"/>
  <c r="C686619" i="2"/>
  <c r="C686618" i="2"/>
  <c r="C686617" i="2"/>
  <c r="C686616" i="2"/>
  <c r="C686615" i="2"/>
  <c r="C686614" i="2"/>
  <c r="C686613" i="2"/>
  <c r="C686612" i="2"/>
  <c r="C686611" i="2"/>
  <c r="C686610" i="2"/>
  <c r="C686609" i="2"/>
  <c r="C686608" i="2"/>
  <c r="C686607" i="2"/>
  <c r="C686606" i="2"/>
  <c r="C686605" i="2"/>
  <c r="C686604" i="2"/>
  <c r="C686603" i="2"/>
  <c r="C686602" i="2"/>
  <c r="C686601" i="2"/>
  <c r="C686600" i="2"/>
  <c r="C686599" i="2"/>
  <c r="C686598" i="2"/>
  <c r="C686597" i="2"/>
  <c r="C686596" i="2"/>
  <c r="C686595" i="2"/>
  <c r="C686594" i="2"/>
  <c r="C686593" i="2"/>
  <c r="C686592" i="2"/>
  <c r="C686591" i="2"/>
  <c r="C686590" i="2"/>
  <c r="C686589" i="2"/>
  <c r="C686588" i="2"/>
  <c r="C686587" i="2"/>
  <c r="C686586" i="2"/>
  <c r="C686585" i="2"/>
  <c r="C686584" i="2"/>
  <c r="C686583" i="2"/>
  <c r="C686582" i="2"/>
  <c r="C686581" i="2"/>
  <c r="C686580" i="2"/>
  <c r="C686579" i="2"/>
  <c r="C686578" i="2"/>
  <c r="C686577" i="2"/>
  <c r="C686576" i="2"/>
  <c r="C686575" i="2"/>
  <c r="C686574" i="2"/>
  <c r="C686573" i="2"/>
  <c r="C686572" i="2"/>
  <c r="C686571" i="2"/>
  <c r="C686570" i="2"/>
  <c r="C686569" i="2"/>
  <c r="C686568" i="2"/>
  <c r="C686567" i="2"/>
  <c r="C686566" i="2"/>
  <c r="C686565" i="2"/>
  <c r="C686564" i="2"/>
  <c r="C686563" i="2"/>
  <c r="C686562" i="2"/>
  <c r="C686561" i="2"/>
  <c r="C686560" i="2"/>
  <c r="C686559" i="2"/>
  <c r="C686558" i="2"/>
  <c r="C686557" i="2"/>
  <c r="C686556" i="2"/>
  <c r="C686555" i="2"/>
  <c r="C686554" i="2"/>
  <c r="C686553" i="2"/>
  <c r="C686552" i="2"/>
  <c r="C686551" i="2"/>
  <c r="C686550" i="2"/>
  <c r="C686549" i="2"/>
  <c r="C686548" i="2"/>
  <c r="C686547" i="2"/>
  <c r="C686546" i="2"/>
  <c r="C686545" i="2"/>
  <c r="C686544" i="2"/>
  <c r="C686543" i="2"/>
  <c r="C686542" i="2"/>
  <c r="C686541" i="2"/>
  <c r="C686540" i="2"/>
  <c r="C686539" i="2"/>
  <c r="C686538" i="2"/>
  <c r="C686537" i="2"/>
  <c r="C686536" i="2"/>
  <c r="C686535" i="2"/>
  <c r="C686534" i="2"/>
  <c r="C686533" i="2"/>
  <c r="C686532" i="2"/>
  <c r="C686531" i="2"/>
  <c r="C686530" i="2"/>
  <c r="C686529" i="2"/>
  <c r="C686528" i="2"/>
  <c r="C686527" i="2"/>
  <c r="C686526" i="2"/>
  <c r="C686525" i="2"/>
  <c r="C686524" i="2"/>
  <c r="C686523" i="2"/>
  <c r="C686522" i="2"/>
  <c r="C686521" i="2"/>
  <c r="C686520" i="2"/>
  <c r="C686519" i="2"/>
  <c r="C686518" i="2"/>
  <c r="C686517" i="2"/>
  <c r="C686516" i="2"/>
  <c r="C686515" i="2"/>
  <c r="C686514" i="2"/>
  <c r="C686513" i="2"/>
  <c r="C686512" i="2"/>
  <c r="C686511" i="2"/>
  <c r="C686510" i="2"/>
  <c r="C686509" i="2"/>
  <c r="C686508" i="2"/>
  <c r="C686507" i="2"/>
  <c r="C686506" i="2"/>
  <c r="C686505" i="2"/>
  <c r="C686504" i="2"/>
  <c r="C686503" i="2"/>
  <c r="C686502" i="2"/>
  <c r="C686501" i="2"/>
  <c r="C686500" i="2"/>
  <c r="C686499" i="2"/>
  <c r="C686498" i="2"/>
  <c r="C686497" i="2"/>
  <c r="C686496" i="2"/>
  <c r="C686495" i="2"/>
  <c r="C686494" i="2"/>
  <c r="C686493" i="2"/>
  <c r="C686492" i="2"/>
  <c r="C686491" i="2"/>
  <c r="C686490" i="2"/>
  <c r="C686489" i="2"/>
  <c r="C686488" i="2"/>
  <c r="C686487" i="2"/>
  <c r="C686486" i="2"/>
  <c r="C686485" i="2"/>
  <c r="C686484" i="2"/>
  <c r="C686483" i="2"/>
  <c r="C686482" i="2"/>
  <c r="C686481" i="2"/>
  <c r="C686480" i="2"/>
  <c r="C686479" i="2"/>
  <c r="C686478" i="2"/>
  <c r="C686477" i="2"/>
  <c r="C686476" i="2"/>
  <c r="C686475" i="2"/>
  <c r="C686474" i="2"/>
  <c r="C686473" i="2"/>
  <c r="C686472" i="2"/>
  <c r="C686471" i="2"/>
  <c r="C686470" i="2"/>
  <c r="C686469" i="2"/>
  <c r="C686468" i="2"/>
  <c r="C686467" i="2"/>
  <c r="C686466" i="2"/>
  <c r="C686465" i="2"/>
  <c r="C686464" i="2"/>
  <c r="C686463" i="2"/>
  <c r="C686462" i="2"/>
  <c r="C686461" i="2"/>
  <c r="C686460" i="2"/>
  <c r="C686459" i="2"/>
  <c r="C686458" i="2"/>
  <c r="C686457" i="2"/>
  <c r="C686456" i="2"/>
  <c r="C686455" i="2"/>
  <c r="C686454" i="2"/>
  <c r="C686453" i="2"/>
  <c r="C686452" i="2"/>
  <c r="C686451" i="2"/>
  <c r="C686450" i="2"/>
  <c r="C686449" i="2"/>
  <c r="C686448" i="2"/>
  <c r="C686447" i="2"/>
  <c r="C686446" i="2"/>
  <c r="C686445" i="2"/>
  <c r="C686444" i="2"/>
  <c r="C686443" i="2"/>
  <c r="C686442" i="2"/>
  <c r="C686441" i="2"/>
  <c r="C686440" i="2"/>
  <c r="C686439" i="2"/>
  <c r="C686438" i="2"/>
  <c r="C686437" i="2"/>
  <c r="C686436" i="2"/>
  <c r="C686435" i="2"/>
  <c r="C686434" i="2"/>
  <c r="C686433" i="2"/>
  <c r="C686432" i="2"/>
  <c r="C686431" i="2"/>
  <c r="C686430" i="2"/>
  <c r="C686429" i="2"/>
  <c r="C686428" i="2"/>
  <c r="C686427" i="2"/>
  <c r="C686426" i="2"/>
  <c r="C686425" i="2"/>
  <c r="C686424" i="2"/>
  <c r="C686423" i="2"/>
  <c r="C686422" i="2"/>
  <c r="C686421" i="2"/>
  <c r="C686420" i="2"/>
  <c r="C686419" i="2"/>
  <c r="C686418" i="2"/>
  <c r="C686417" i="2"/>
  <c r="C686416" i="2"/>
  <c r="C686415" i="2"/>
  <c r="C686414" i="2"/>
  <c r="C686413" i="2"/>
  <c r="C686412" i="2"/>
  <c r="C686411" i="2"/>
  <c r="C686410" i="2"/>
  <c r="C686409" i="2"/>
  <c r="C686408" i="2"/>
  <c r="C686407" i="2"/>
  <c r="C686406" i="2"/>
  <c r="C686405" i="2"/>
  <c r="C686404" i="2"/>
  <c r="C686403" i="2"/>
  <c r="C686402" i="2"/>
  <c r="C686401" i="2"/>
  <c r="C686400" i="2"/>
  <c r="C686399" i="2"/>
  <c r="C686398" i="2"/>
  <c r="C686397" i="2"/>
  <c r="C686396" i="2"/>
  <c r="C686395" i="2"/>
  <c r="C686394" i="2"/>
  <c r="C686393" i="2"/>
  <c r="C686392" i="2"/>
  <c r="C686391" i="2"/>
  <c r="C686390" i="2"/>
  <c r="C686389" i="2"/>
  <c r="C686388" i="2"/>
  <c r="C686387" i="2"/>
  <c r="C686386" i="2"/>
  <c r="C686385" i="2"/>
  <c r="C686384" i="2"/>
  <c r="C686383" i="2"/>
  <c r="C686382" i="2"/>
  <c r="C686381" i="2"/>
  <c r="C686380" i="2"/>
  <c r="C686379" i="2"/>
  <c r="C686378" i="2"/>
  <c r="C686377" i="2"/>
  <c r="C686376" i="2"/>
  <c r="C686375" i="2"/>
  <c r="C686374" i="2"/>
  <c r="C686373" i="2"/>
  <c r="C686372" i="2"/>
  <c r="C686371" i="2"/>
  <c r="C686370" i="2"/>
  <c r="C686369" i="2"/>
  <c r="C686368" i="2"/>
  <c r="C686367" i="2"/>
  <c r="C686366" i="2"/>
  <c r="C686365" i="2"/>
  <c r="C686364" i="2"/>
  <c r="C686363" i="2"/>
  <c r="C686362" i="2"/>
  <c r="C686361" i="2"/>
  <c r="C686360" i="2"/>
  <c r="C686359" i="2"/>
  <c r="C686358" i="2"/>
  <c r="C686357" i="2"/>
  <c r="C686356" i="2"/>
  <c r="C686355" i="2"/>
  <c r="C686354" i="2"/>
  <c r="C686353" i="2"/>
  <c r="C686352" i="2"/>
  <c r="C686351" i="2"/>
  <c r="C686350" i="2"/>
  <c r="C686349" i="2"/>
  <c r="C686348" i="2"/>
  <c r="C686347" i="2"/>
  <c r="C686346" i="2"/>
  <c r="C686345" i="2"/>
  <c r="C686344" i="2"/>
  <c r="C686343" i="2"/>
  <c r="C686342" i="2"/>
  <c r="C686341" i="2"/>
  <c r="C686340" i="2"/>
  <c r="C686339" i="2"/>
  <c r="C686338" i="2"/>
  <c r="C686337" i="2"/>
  <c r="C686336" i="2"/>
  <c r="C686335" i="2"/>
  <c r="C686334" i="2"/>
  <c r="C686333" i="2"/>
  <c r="C686332" i="2"/>
  <c r="C686331" i="2"/>
  <c r="C686330" i="2"/>
  <c r="C686329" i="2"/>
  <c r="C686328" i="2"/>
  <c r="C686327" i="2"/>
  <c r="C686326" i="2"/>
  <c r="C686325" i="2"/>
  <c r="C686324" i="2"/>
  <c r="C686323" i="2"/>
  <c r="C686322" i="2"/>
  <c r="C686321" i="2"/>
  <c r="C686320" i="2"/>
  <c r="C686319" i="2"/>
  <c r="C686318" i="2"/>
  <c r="C686317" i="2"/>
  <c r="C686316" i="2"/>
  <c r="C686315" i="2"/>
  <c r="C686314" i="2"/>
  <c r="C686313" i="2"/>
  <c r="C686312" i="2"/>
  <c r="C686311" i="2"/>
  <c r="C686310" i="2"/>
  <c r="C686309" i="2"/>
  <c r="C686308" i="2"/>
  <c r="C686307" i="2"/>
  <c r="C686306" i="2"/>
  <c r="C686305" i="2"/>
  <c r="C686304" i="2"/>
  <c r="C686303" i="2"/>
  <c r="C686302" i="2"/>
  <c r="C686301" i="2"/>
  <c r="C686300" i="2"/>
  <c r="C686299" i="2"/>
  <c r="C686298" i="2"/>
  <c r="C686297" i="2"/>
  <c r="C686296" i="2"/>
  <c r="C686295" i="2"/>
  <c r="C686294" i="2"/>
  <c r="C686293" i="2"/>
  <c r="C686292" i="2"/>
  <c r="C686291" i="2"/>
  <c r="C686290" i="2"/>
  <c r="C686289" i="2"/>
  <c r="C686288" i="2"/>
  <c r="C686287" i="2"/>
  <c r="C686286" i="2"/>
  <c r="C686285" i="2"/>
  <c r="C686284" i="2"/>
  <c r="C686283" i="2"/>
  <c r="C686282" i="2"/>
  <c r="C686281" i="2"/>
  <c r="C686280" i="2"/>
  <c r="C686279" i="2"/>
  <c r="C686278" i="2"/>
  <c r="C686277" i="2"/>
  <c r="C686276" i="2"/>
  <c r="C686275" i="2"/>
  <c r="C686274" i="2"/>
  <c r="C686273" i="2"/>
  <c r="C686272" i="2"/>
  <c r="C686271" i="2"/>
  <c r="C686270" i="2"/>
  <c r="C686269" i="2"/>
  <c r="C686268" i="2"/>
  <c r="C686267" i="2"/>
  <c r="C686266" i="2"/>
  <c r="C686265" i="2"/>
  <c r="C686264" i="2"/>
  <c r="C686263" i="2"/>
  <c r="C686262" i="2"/>
  <c r="C686261" i="2"/>
  <c r="C686260" i="2"/>
  <c r="C686259" i="2"/>
  <c r="C686258" i="2"/>
  <c r="C686257" i="2"/>
  <c r="C686256" i="2"/>
  <c r="C686255" i="2"/>
  <c r="C686254" i="2"/>
  <c r="C686253" i="2"/>
  <c r="C686252" i="2"/>
  <c r="C686251" i="2"/>
  <c r="C686250" i="2"/>
  <c r="C686249" i="2"/>
  <c r="C686248" i="2"/>
  <c r="C686247" i="2"/>
  <c r="C686246" i="2"/>
  <c r="C686245" i="2"/>
  <c r="C686244" i="2"/>
  <c r="C686243" i="2"/>
  <c r="C686242" i="2"/>
  <c r="C686241" i="2"/>
  <c r="C686240" i="2"/>
  <c r="C686239" i="2"/>
  <c r="C686238" i="2"/>
  <c r="C686237" i="2"/>
  <c r="C686236" i="2"/>
  <c r="C686235" i="2"/>
  <c r="C686234" i="2"/>
  <c r="C686233" i="2"/>
  <c r="C686232" i="2"/>
  <c r="C686231" i="2"/>
  <c r="C686230" i="2"/>
  <c r="C686229" i="2"/>
  <c r="C686228" i="2"/>
  <c r="C686227" i="2"/>
  <c r="C686226" i="2"/>
  <c r="C686225" i="2"/>
  <c r="C686224" i="2"/>
  <c r="C686223" i="2"/>
  <c r="C686222" i="2"/>
  <c r="C686221" i="2"/>
  <c r="C686220" i="2"/>
  <c r="C686219" i="2"/>
  <c r="C686218" i="2"/>
  <c r="C686217" i="2"/>
  <c r="C686216" i="2"/>
  <c r="C686215" i="2"/>
  <c r="C686214" i="2"/>
  <c r="C686213" i="2"/>
  <c r="C686212" i="2"/>
  <c r="C686211" i="2"/>
  <c r="C686210" i="2"/>
  <c r="C686209" i="2"/>
  <c r="C686208" i="2"/>
  <c r="C686207" i="2"/>
  <c r="C686206" i="2"/>
  <c r="C686205" i="2"/>
  <c r="C686204" i="2"/>
  <c r="C686203" i="2"/>
  <c r="C686202" i="2"/>
  <c r="C686201" i="2"/>
  <c r="C686200" i="2"/>
  <c r="C686199" i="2"/>
  <c r="C686198" i="2"/>
  <c r="C686197" i="2"/>
  <c r="C686196" i="2"/>
  <c r="C686195" i="2"/>
  <c r="C686194" i="2"/>
  <c r="C686193" i="2"/>
  <c r="C686192" i="2"/>
  <c r="C686191" i="2"/>
  <c r="C686190" i="2"/>
  <c r="C686189" i="2"/>
  <c r="C686188" i="2"/>
  <c r="C686187" i="2"/>
  <c r="C686186" i="2"/>
  <c r="C686185" i="2"/>
  <c r="C686184" i="2"/>
  <c r="C686183" i="2"/>
  <c r="C686182" i="2"/>
  <c r="C686181" i="2"/>
  <c r="C686180" i="2"/>
  <c r="C686179" i="2"/>
  <c r="C686178" i="2"/>
  <c r="C686177" i="2"/>
  <c r="C686176" i="2"/>
  <c r="C686175" i="2"/>
  <c r="C686174" i="2"/>
  <c r="C686173" i="2"/>
  <c r="C686172" i="2"/>
  <c r="C686171" i="2"/>
  <c r="C686170" i="2"/>
  <c r="C686169" i="2"/>
  <c r="C686168" i="2"/>
  <c r="C686167" i="2"/>
  <c r="C686166" i="2"/>
  <c r="C686165" i="2"/>
  <c r="C686164" i="2"/>
  <c r="C686163" i="2"/>
  <c r="C686162" i="2"/>
  <c r="C686161" i="2"/>
  <c r="C686160" i="2"/>
  <c r="C686159" i="2"/>
  <c r="C686158" i="2"/>
  <c r="C686157" i="2"/>
  <c r="C686156" i="2"/>
  <c r="C686155" i="2"/>
  <c r="C686154" i="2"/>
  <c r="C686153" i="2"/>
  <c r="C686152" i="2"/>
  <c r="C686151" i="2"/>
  <c r="C686150" i="2"/>
  <c r="C686149" i="2"/>
  <c r="C686148" i="2"/>
  <c r="C686147" i="2"/>
  <c r="C686146" i="2"/>
  <c r="C686145" i="2"/>
  <c r="C686144" i="2"/>
  <c r="C686143" i="2"/>
  <c r="C686142" i="2"/>
  <c r="C686141" i="2"/>
  <c r="C686140" i="2"/>
  <c r="C686139" i="2"/>
  <c r="C686138" i="2"/>
  <c r="C686137" i="2"/>
  <c r="C686136" i="2"/>
  <c r="C686135" i="2"/>
  <c r="C686134" i="2"/>
  <c r="C686133" i="2"/>
  <c r="C686132" i="2"/>
  <c r="C686131" i="2"/>
  <c r="C686130" i="2"/>
  <c r="C686129" i="2"/>
  <c r="C686128" i="2"/>
  <c r="C686127" i="2"/>
  <c r="C686126" i="2"/>
  <c r="C686125" i="2"/>
  <c r="C686124" i="2"/>
  <c r="C686123" i="2"/>
  <c r="C686122" i="2"/>
  <c r="C686121" i="2"/>
  <c r="C686120" i="2"/>
  <c r="C686119" i="2"/>
  <c r="C686118" i="2"/>
  <c r="C686117" i="2"/>
  <c r="C686116" i="2"/>
  <c r="C686115" i="2"/>
  <c r="C686114" i="2"/>
  <c r="C686113" i="2"/>
  <c r="C686112" i="2"/>
  <c r="C686111" i="2"/>
  <c r="C686110" i="2"/>
  <c r="C686109" i="2"/>
  <c r="C686108" i="2"/>
  <c r="C686107" i="2"/>
  <c r="C686106" i="2"/>
  <c r="C686105" i="2"/>
  <c r="C686104" i="2"/>
  <c r="C686103" i="2"/>
  <c r="C686102" i="2"/>
  <c r="C686101" i="2"/>
  <c r="C686100" i="2"/>
  <c r="C686099" i="2"/>
  <c r="C686098" i="2"/>
  <c r="C686097" i="2"/>
  <c r="C686096" i="2"/>
  <c r="C686095" i="2"/>
  <c r="C686094" i="2"/>
  <c r="C686093" i="2"/>
  <c r="C686092" i="2"/>
  <c r="C686091" i="2"/>
  <c r="C686090" i="2"/>
  <c r="C686089" i="2"/>
  <c r="C686088" i="2"/>
  <c r="C686087" i="2"/>
  <c r="C686086" i="2"/>
  <c r="C686085" i="2"/>
  <c r="C686084" i="2"/>
  <c r="C686083" i="2"/>
  <c r="C686082" i="2"/>
  <c r="C686081" i="2"/>
  <c r="C686080" i="2"/>
  <c r="C686079" i="2"/>
  <c r="C686078" i="2"/>
  <c r="C686077" i="2"/>
  <c r="C686076" i="2"/>
  <c r="C686075" i="2"/>
  <c r="C686074" i="2"/>
  <c r="C686073" i="2"/>
  <c r="C686072" i="2"/>
  <c r="C686071" i="2"/>
  <c r="C686070" i="2"/>
  <c r="C686069" i="2"/>
  <c r="C686068" i="2"/>
  <c r="C686067" i="2"/>
  <c r="C686066" i="2"/>
  <c r="C686065" i="2"/>
  <c r="C686064" i="2"/>
  <c r="C686063" i="2"/>
  <c r="C686062" i="2"/>
  <c r="C686061" i="2"/>
  <c r="C686060" i="2"/>
  <c r="C686059" i="2"/>
  <c r="C686058" i="2"/>
  <c r="C686057" i="2"/>
  <c r="C686056" i="2"/>
  <c r="C686055" i="2"/>
  <c r="C686054" i="2"/>
  <c r="C686053" i="2"/>
  <c r="C686052" i="2"/>
  <c r="C686051" i="2"/>
  <c r="C686050" i="2"/>
  <c r="C686049" i="2"/>
  <c r="C686048" i="2"/>
  <c r="C686047" i="2"/>
  <c r="C686046" i="2"/>
  <c r="C686045" i="2"/>
  <c r="C686044" i="2"/>
  <c r="C686043" i="2"/>
  <c r="C686042" i="2"/>
  <c r="C686041" i="2"/>
  <c r="C686040" i="2"/>
  <c r="C686039" i="2"/>
  <c r="C686038" i="2"/>
  <c r="C686037" i="2"/>
  <c r="C686036" i="2"/>
  <c r="C686035" i="2"/>
  <c r="C686034" i="2"/>
  <c r="C686033" i="2"/>
  <c r="C686032" i="2"/>
  <c r="C686031" i="2"/>
  <c r="C686030" i="2"/>
  <c r="C686029" i="2"/>
  <c r="C686028" i="2"/>
  <c r="C686027" i="2"/>
  <c r="C686026" i="2"/>
  <c r="C686025" i="2"/>
  <c r="C686024" i="2"/>
  <c r="C686023" i="2"/>
  <c r="C686022" i="2"/>
  <c r="C686021" i="2"/>
  <c r="C686020" i="2"/>
  <c r="C686019" i="2"/>
  <c r="C686018" i="2"/>
  <c r="C686017" i="2"/>
  <c r="C686016" i="2"/>
  <c r="C686015" i="2"/>
  <c r="C686014" i="2"/>
  <c r="C686013" i="2"/>
  <c r="C686012" i="2"/>
  <c r="C686011" i="2"/>
  <c r="C686010" i="2"/>
  <c r="C686009" i="2"/>
  <c r="C686008" i="2"/>
  <c r="C686007" i="2"/>
  <c r="C686006" i="2"/>
  <c r="C686005" i="2"/>
  <c r="C686004" i="2"/>
  <c r="C686003" i="2"/>
  <c r="C686002" i="2"/>
  <c r="C686001" i="2"/>
  <c r="C686000" i="2"/>
  <c r="C685999" i="2"/>
  <c r="C685998" i="2"/>
  <c r="C685997" i="2"/>
  <c r="C685996" i="2"/>
  <c r="C685995" i="2"/>
  <c r="C685994" i="2"/>
  <c r="C685993" i="2"/>
  <c r="C685992" i="2"/>
  <c r="C685991" i="2"/>
  <c r="C685990" i="2"/>
  <c r="C685989" i="2"/>
  <c r="C685988" i="2"/>
  <c r="C685987" i="2"/>
  <c r="C685986" i="2"/>
  <c r="C685985" i="2"/>
  <c r="C685984" i="2"/>
  <c r="C685983" i="2"/>
  <c r="C685982" i="2"/>
  <c r="C685981" i="2"/>
  <c r="C685980" i="2"/>
  <c r="C685979" i="2"/>
  <c r="C685978" i="2"/>
  <c r="C685977" i="2"/>
  <c r="C685976" i="2"/>
  <c r="C685975" i="2"/>
  <c r="C685974" i="2"/>
  <c r="C685973" i="2"/>
  <c r="C685972" i="2"/>
  <c r="C685971" i="2"/>
  <c r="C685970" i="2"/>
  <c r="C685969" i="2"/>
  <c r="C685968" i="2"/>
  <c r="C685967" i="2"/>
  <c r="C685966" i="2"/>
  <c r="C685965" i="2"/>
  <c r="C685964" i="2"/>
  <c r="C685963" i="2"/>
  <c r="C685962" i="2"/>
  <c r="C685961" i="2"/>
  <c r="C685960" i="2"/>
  <c r="C685959" i="2"/>
  <c r="C685958" i="2"/>
  <c r="C685957" i="2"/>
  <c r="C685956" i="2"/>
  <c r="C685955" i="2"/>
  <c r="C685954" i="2"/>
  <c r="C685953" i="2"/>
  <c r="C685952" i="2"/>
  <c r="C685951" i="2"/>
  <c r="C685950" i="2"/>
  <c r="C685949" i="2"/>
  <c r="C685948" i="2"/>
  <c r="C685947" i="2"/>
  <c r="C685946" i="2"/>
  <c r="C685945" i="2"/>
  <c r="C685944" i="2"/>
  <c r="C685943" i="2"/>
  <c r="C685942" i="2"/>
  <c r="C685941" i="2"/>
  <c r="C685940" i="2"/>
  <c r="C685939" i="2"/>
  <c r="C685938" i="2"/>
  <c r="C685937" i="2"/>
  <c r="C685936" i="2"/>
  <c r="C685935" i="2"/>
  <c r="C685934" i="2"/>
  <c r="C685933" i="2"/>
  <c r="C685932" i="2"/>
  <c r="C685931" i="2"/>
  <c r="C685930" i="2"/>
  <c r="C685929" i="2"/>
  <c r="C685928" i="2"/>
  <c r="C685927" i="2"/>
  <c r="C685926" i="2"/>
  <c r="C685925" i="2"/>
  <c r="C685924" i="2"/>
  <c r="C685923" i="2"/>
  <c r="C685922" i="2"/>
  <c r="C685921" i="2"/>
  <c r="C685920" i="2"/>
  <c r="C685919" i="2"/>
  <c r="C685918" i="2"/>
  <c r="C685917" i="2"/>
  <c r="C685916" i="2"/>
  <c r="C685915" i="2"/>
  <c r="C685914" i="2"/>
  <c r="C685913" i="2"/>
  <c r="C685912" i="2"/>
  <c r="C685911" i="2"/>
  <c r="C685910" i="2"/>
  <c r="C685909" i="2"/>
  <c r="C685908" i="2"/>
  <c r="C685907" i="2"/>
  <c r="C685906" i="2"/>
  <c r="C685905" i="2"/>
  <c r="C685904" i="2"/>
  <c r="C685903" i="2"/>
  <c r="C685902" i="2"/>
  <c r="C685901" i="2"/>
  <c r="C685900" i="2"/>
  <c r="C685899" i="2"/>
  <c r="C685898" i="2"/>
  <c r="C685897" i="2"/>
  <c r="C685896" i="2"/>
  <c r="C685895" i="2"/>
  <c r="C685894" i="2"/>
  <c r="C685893" i="2"/>
  <c r="C685892" i="2"/>
  <c r="C685891" i="2"/>
  <c r="C685890" i="2"/>
  <c r="C685889" i="2"/>
  <c r="C685888" i="2"/>
  <c r="C685887" i="2"/>
  <c r="C685886" i="2"/>
  <c r="C685885" i="2"/>
  <c r="C685884" i="2"/>
  <c r="C685883" i="2"/>
  <c r="C685882" i="2"/>
  <c r="C685881" i="2"/>
  <c r="C685880" i="2"/>
  <c r="C685879" i="2"/>
  <c r="C685878" i="2"/>
  <c r="C685877" i="2"/>
  <c r="C685876" i="2"/>
  <c r="C685875" i="2"/>
  <c r="C685874" i="2"/>
  <c r="C685873" i="2"/>
  <c r="C685872" i="2"/>
  <c r="C685871" i="2"/>
  <c r="C685870" i="2"/>
  <c r="C685869" i="2"/>
  <c r="C685868" i="2"/>
  <c r="C685867" i="2"/>
  <c r="C685866" i="2"/>
  <c r="C685865" i="2"/>
  <c r="C685864" i="2"/>
  <c r="C685863" i="2"/>
  <c r="C685862" i="2"/>
  <c r="C685861" i="2"/>
  <c r="C685860" i="2"/>
  <c r="C685859" i="2"/>
  <c r="C685858" i="2"/>
  <c r="C685857" i="2"/>
  <c r="C685856" i="2"/>
  <c r="C685855" i="2"/>
  <c r="C685854" i="2"/>
  <c r="C685853" i="2"/>
  <c r="C685852" i="2"/>
  <c r="C685851" i="2"/>
  <c r="C685850" i="2"/>
  <c r="C685849" i="2"/>
  <c r="C685848" i="2"/>
  <c r="C685847" i="2"/>
  <c r="C685846" i="2"/>
  <c r="C685845" i="2"/>
  <c r="C685844" i="2"/>
  <c r="C685843" i="2"/>
  <c r="C685842" i="2"/>
  <c r="C685841" i="2"/>
  <c r="C685840" i="2"/>
  <c r="C685839" i="2"/>
  <c r="C685838" i="2"/>
  <c r="C685837" i="2"/>
  <c r="C685836" i="2"/>
  <c r="C685835" i="2"/>
  <c r="C685834" i="2"/>
  <c r="C685833" i="2"/>
  <c r="C685832" i="2"/>
  <c r="C685831" i="2"/>
  <c r="C685830" i="2"/>
  <c r="C685829" i="2"/>
  <c r="C685828" i="2"/>
  <c r="C685827" i="2"/>
  <c r="C685826" i="2"/>
  <c r="C685825" i="2"/>
  <c r="C685824" i="2"/>
  <c r="C685823" i="2"/>
  <c r="C685822" i="2"/>
  <c r="C685821" i="2"/>
  <c r="C685820" i="2"/>
  <c r="C685819" i="2"/>
  <c r="C685818" i="2"/>
  <c r="C685817" i="2"/>
  <c r="C685816" i="2"/>
  <c r="C685815" i="2"/>
  <c r="C685814" i="2"/>
  <c r="C685813" i="2"/>
  <c r="C685812" i="2"/>
  <c r="C685811" i="2"/>
  <c r="C685810" i="2"/>
  <c r="C685809" i="2"/>
  <c r="C685808" i="2"/>
  <c r="C685807" i="2"/>
  <c r="C685806" i="2"/>
  <c r="C685805" i="2"/>
  <c r="C685804" i="2"/>
  <c r="C685803" i="2"/>
  <c r="C685802" i="2"/>
  <c r="C685801" i="2"/>
  <c r="C685800" i="2"/>
  <c r="C685799" i="2"/>
  <c r="C685798" i="2"/>
  <c r="C685797" i="2"/>
  <c r="C685796" i="2"/>
  <c r="C685795" i="2"/>
  <c r="C685794" i="2"/>
  <c r="C685793" i="2"/>
  <c r="C685792" i="2"/>
  <c r="C685791" i="2"/>
  <c r="C685790" i="2"/>
  <c r="C685789" i="2"/>
  <c r="C685788" i="2"/>
  <c r="C685787" i="2"/>
  <c r="C685786" i="2"/>
  <c r="C685785" i="2"/>
  <c r="C685784" i="2"/>
  <c r="C685783" i="2"/>
  <c r="C685782" i="2"/>
  <c r="C685781" i="2"/>
  <c r="C685780" i="2"/>
  <c r="C685779" i="2"/>
  <c r="C685778" i="2"/>
  <c r="C685777" i="2"/>
  <c r="C685776" i="2"/>
  <c r="C685775" i="2"/>
  <c r="C685774" i="2"/>
  <c r="C685773" i="2"/>
  <c r="C685772" i="2"/>
  <c r="C685771" i="2"/>
  <c r="C685770" i="2"/>
  <c r="C685769" i="2"/>
  <c r="C685768" i="2"/>
  <c r="C685767" i="2"/>
  <c r="C685766" i="2"/>
  <c r="C685765" i="2"/>
  <c r="C685764" i="2"/>
  <c r="C685763" i="2"/>
  <c r="C685762" i="2"/>
  <c r="C685761" i="2"/>
  <c r="C685760" i="2"/>
  <c r="C685759" i="2"/>
  <c r="C685758" i="2"/>
  <c r="C685757" i="2"/>
  <c r="C685756" i="2"/>
  <c r="C685755" i="2"/>
  <c r="C685754" i="2"/>
  <c r="C685753" i="2"/>
  <c r="C685752" i="2"/>
  <c r="C685751" i="2"/>
  <c r="C685750" i="2"/>
  <c r="C685749" i="2"/>
  <c r="C685748" i="2"/>
  <c r="C685747" i="2"/>
  <c r="C685746" i="2"/>
  <c r="C685745" i="2"/>
  <c r="C685744" i="2"/>
  <c r="C685743" i="2"/>
  <c r="C685742" i="2"/>
  <c r="C685741" i="2"/>
  <c r="C685740" i="2"/>
  <c r="C685739" i="2"/>
  <c r="C685738" i="2"/>
  <c r="C685737" i="2"/>
  <c r="C685736" i="2"/>
  <c r="C685735" i="2"/>
  <c r="C685734" i="2"/>
  <c r="C685733" i="2"/>
  <c r="C685732" i="2"/>
  <c r="C685731" i="2"/>
  <c r="C685730" i="2"/>
  <c r="C685729" i="2"/>
  <c r="C685728" i="2"/>
  <c r="C685727" i="2"/>
  <c r="C685726" i="2"/>
  <c r="C685725" i="2"/>
  <c r="C685724" i="2"/>
  <c r="C685723" i="2"/>
  <c r="C685722" i="2"/>
  <c r="C685721" i="2"/>
  <c r="C685720" i="2"/>
  <c r="C685719" i="2"/>
  <c r="C685718" i="2"/>
  <c r="C685717" i="2"/>
  <c r="C685716" i="2"/>
  <c r="C685715" i="2"/>
  <c r="C685714" i="2"/>
  <c r="C685713" i="2"/>
  <c r="C685712" i="2"/>
  <c r="C685711" i="2"/>
  <c r="C685710" i="2"/>
  <c r="C685709" i="2"/>
  <c r="C685708" i="2"/>
  <c r="C685707" i="2"/>
  <c r="C685706" i="2"/>
  <c r="C685705" i="2"/>
  <c r="C685704" i="2"/>
  <c r="C685703" i="2"/>
  <c r="C685702" i="2"/>
  <c r="C685701" i="2"/>
  <c r="C685700" i="2"/>
  <c r="C685699" i="2"/>
  <c r="C685698" i="2"/>
  <c r="C685697" i="2"/>
  <c r="C685696" i="2"/>
  <c r="C685695" i="2"/>
  <c r="C685694" i="2"/>
  <c r="C685693" i="2"/>
  <c r="C685692" i="2"/>
  <c r="C685691" i="2"/>
  <c r="C685690" i="2"/>
  <c r="C685689" i="2"/>
  <c r="C685688" i="2"/>
  <c r="C685687" i="2"/>
  <c r="C685686" i="2"/>
  <c r="C685685" i="2"/>
  <c r="C685684" i="2"/>
  <c r="C685683" i="2"/>
  <c r="C685682" i="2"/>
  <c r="C685681" i="2"/>
  <c r="C685680" i="2"/>
  <c r="C685679" i="2"/>
  <c r="C685678" i="2"/>
  <c r="C685677" i="2"/>
  <c r="C685676" i="2"/>
  <c r="C685675" i="2"/>
  <c r="C685674" i="2"/>
  <c r="C685673" i="2"/>
  <c r="C685672" i="2"/>
  <c r="C685671" i="2"/>
  <c r="C685670" i="2"/>
  <c r="C685669" i="2"/>
  <c r="C685668" i="2"/>
  <c r="C685667" i="2"/>
  <c r="C685666" i="2"/>
  <c r="C685665" i="2"/>
  <c r="C685664" i="2"/>
  <c r="C685663" i="2"/>
  <c r="C685662" i="2"/>
  <c r="C685661" i="2"/>
  <c r="C685660" i="2"/>
  <c r="C685659" i="2"/>
  <c r="C685658" i="2"/>
  <c r="C685657" i="2"/>
  <c r="C685656" i="2"/>
  <c r="C685655" i="2"/>
  <c r="C685654" i="2"/>
  <c r="C685653" i="2"/>
  <c r="C685652" i="2"/>
  <c r="C685651" i="2"/>
  <c r="C685650" i="2"/>
  <c r="C685649" i="2"/>
  <c r="C685648" i="2"/>
  <c r="C685647" i="2"/>
  <c r="C685646" i="2"/>
  <c r="C685645" i="2"/>
  <c r="C685644" i="2"/>
  <c r="C685643" i="2"/>
  <c r="C685642" i="2"/>
  <c r="C685641" i="2"/>
  <c r="C685640" i="2"/>
  <c r="C685639" i="2"/>
  <c r="C685638" i="2"/>
  <c r="C685637" i="2"/>
  <c r="C685636" i="2"/>
  <c r="C685635" i="2"/>
  <c r="C685634" i="2"/>
  <c r="C685633" i="2"/>
  <c r="C685632" i="2"/>
  <c r="C685631" i="2"/>
  <c r="C685630" i="2"/>
  <c r="C685629" i="2"/>
  <c r="C685628" i="2"/>
  <c r="C685627" i="2"/>
  <c r="C685626" i="2"/>
  <c r="C685625" i="2"/>
  <c r="C685624" i="2"/>
  <c r="C685623" i="2"/>
  <c r="C685622" i="2"/>
  <c r="C685621" i="2"/>
  <c r="C685620" i="2"/>
  <c r="C685619" i="2"/>
  <c r="C685618" i="2"/>
  <c r="C685617" i="2"/>
  <c r="C685616" i="2"/>
  <c r="C685615" i="2"/>
  <c r="C685614" i="2"/>
  <c r="C685613" i="2"/>
  <c r="C685612" i="2"/>
  <c r="C685611" i="2"/>
  <c r="C685610" i="2"/>
  <c r="C685609" i="2"/>
  <c r="C685608" i="2"/>
  <c r="C685607" i="2"/>
  <c r="C685606" i="2"/>
  <c r="C685605" i="2"/>
  <c r="C685604" i="2"/>
  <c r="C685603" i="2"/>
  <c r="C685602" i="2"/>
  <c r="C685601" i="2"/>
  <c r="C685600" i="2"/>
  <c r="C685599" i="2"/>
  <c r="C685598" i="2"/>
  <c r="C685597" i="2"/>
  <c r="C685596" i="2"/>
  <c r="C685595" i="2"/>
  <c r="C685594" i="2"/>
  <c r="C685593" i="2"/>
  <c r="C685592" i="2"/>
  <c r="C685591" i="2"/>
  <c r="C685590" i="2"/>
  <c r="C685589" i="2"/>
  <c r="C685588" i="2"/>
  <c r="C685587" i="2"/>
  <c r="C685586" i="2"/>
  <c r="C685585" i="2"/>
  <c r="C685584" i="2"/>
  <c r="C685583" i="2"/>
  <c r="C685582" i="2"/>
  <c r="C685581" i="2"/>
  <c r="C685580" i="2"/>
  <c r="C685579" i="2"/>
  <c r="C685578" i="2"/>
  <c r="C685577" i="2"/>
  <c r="C685576" i="2"/>
  <c r="C685575" i="2"/>
  <c r="C685574" i="2"/>
  <c r="C685573" i="2"/>
  <c r="C685572" i="2"/>
  <c r="C685571" i="2"/>
  <c r="C685570" i="2"/>
  <c r="C685569" i="2"/>
  <c r="C685568" i="2"/>
  <c r="C685567" i="2"/>
  <c r="C685566" i="2"/>
  <c r="C685565" i="2"/>
  <c r="C685564" i="2"/>
  <c r="C685563" i="2"/>
  <c r="C685562" i="2"/>
  <c r="C685561" i="2"/>
  <c r="C685560" i="2"/>
  <c r="C685559" i="2"/>
  <c r="C685558" i="2"/>
  <c r="C685557" i="2"/>
  <c r="C685556" i="2"/>
  <c r="C685555" i="2"/>
  <c r="C685554" i="2"/>
  <c r="C685553" i="2"/>
  <c r="C685552" i="2"/>
  <c r="C685551" i="2"/>
  <c r="C685550" i="2"/>
  <c r="C685549" i="2"/>
  <c r="C685548" i="2"/>
  <c r="C685547" i="2"/>
  <c r="C685546" i="2"/>
  <c r="C685545" i="2"/>
  <c r="C685544" i="2"/>
  <c r="C685543" i="2"/>
  <c r="C685542" i="2"/>
  <c r="C685541" i="2"/>
  <c r="C685540" i="2"/>
  <c r="C685539" i="2"/>
  <c r="C685538" i="2"/>
  <c r="C685537" i="2"/>
  <c r="C685536" i="2"/>
  <c r="C685535" i="2"/>
  <c r="C685534" i="2"/>
  <c r="C685533" i="2"/>
  <c r="C685532" i="2"/>
  <c r="C685531" i="2"/>
  <c r="C685530" i="2"/>
  <c r="C685529" i="2"/>
  <c r="C685528" i="2"/>
  <c r="C685527" i="2"/>
  <c r="C685526" i="2"/>
  <c r="C685525" i="2"/>
  <c r="C685524" i="2"/>
  <c r="C685523" i="2"/>
  <c r="C685522" i="2"/>
  <c r="C685521" i="2"/>
  <c r="C685520" i="2"/>
  <c r="C685519" i="2"/>
  <c r="C685518" i="2"/>
  <c r="C685517" i="2"/>
  <c r="C685516" i="2"/>
  <c r="C685515" i="2"/>
  <c r="C685514" i="2"/>
  <c r="C685513" i="2"/>
  <c r="C685512" i="2"/>
  <c r="C685511" i="2"/>
  <c r="C685510" i="2"/>
  <c r="C685509" i="2"/>
  <c r="C685508" i="2"/>
  <c r="C685507" i="2"/>
  <c r="C685506" i="2"/>
  <c r="C685505" i="2"/>
  <c r="C685504" i="2"/>
  <c r="C685503" i="2"/>
  <c r="C685502" i="2"/>
  <c r="C685501" i="2"/>
  <c r="C685500" i="2"/>
  <c r="C685499" i="2"/>
  <c r="C685498" i="2"/>
  <c r="C685497" i="2"/>
  <c r="C685496" i="2"/>
  <c r="C685495" i="2"/>
  <c r="C685494" i="2"/>
  <c r="C685493" i="2"/>
  <c r="C685492" i="2"/>
  <c r="C685491" i="2"/>
  <c r="C685490" i="2"/>
  <c r="C685489" i="2"/>
  <c r="C685488" i="2"/>
  <c r="C685487" i="2"/>
  <c r="C685486" i="2"/>
  <c r="C685485" i="2"/>
  <c r="C685484" i="2"/>
  <c r="C685483" i="2"/>
  <c r="C685482" i="2"/>
  <c r="C685481" i="2"/>
  <c r="C685480" i="2"/>
  <c r="C685479" i="2"/>
  <c r="C685478" i="2"/>
  <c r="C685477" i="2"/>
  <c r="C685476" i="2"/>
  <c r="C685475" i="2"/>
  <c r="C685474" i="2"/>
  <c r="C685473" i="2"/>
  <c r="C685472" i="2"/>
  <c r="C685471" i="2"/>
  <c r="C685470" i="2"/>
  <c r="C685469" i="2"/>
  <c r="C685468" i="2"/>
  <c r="C685467" i="2"/>
  <c r="C685466" i="2"/>
  <c r="C685465" i="2"/>
  <c r="C685464" i="2"/>
  <c r="C685463" i="2"/>
  <c r="C685462" i="2"/>
  <c r="C685461" i="2"/>
  <c r="C685460" i="2"/>
  <c r="C685459" i="2"/>
  <c r="C685458" i="2"/>
  <c r="C685457" i="2"/>
  <c r="C685456" i="2"/>
  <c r="C685455" i="2"/>
  <c r="C685454" i="2"/>
  <c r="C685453" i="2"/>
  <c r="C685452" i="2"/>
  <c r="C685451" i="2"/>
  <c r="C685450" i="2"/>
  <c r="C685449" i="2"/>
  <c r="C685448" i="2"/>
  <c r="C685447" i="2"/>
  <c r="C685446" i="2"/>
  <c r="C685445" i="2"/>
  <c r="C685444" i="2"/>
  <c r="C685443" i="2"/>
  <c r="C685442" i="2"/>
  <c r="C685441" i="2"/>
  <c r="C685440" i="2"/>
  <c r="C685439" i="2"/>
  <c r="C685438" i="2"/>
  <c r="C685437" i="2"/>
  <c r="C685436" i="2"/>
  <c r="C685435" i="2"/>
  <c r="C685434" i="2"/>
  <c r="C685433" i="2"/>
  <c r="C685432" i="2"/>
  <c r="C685431" i="2"/>
  <c r="C685430" i="2"/>
  <c r="C685429" i="2"/>
  <c r="C685428" i="2"/>
  <c r="C685427" i="2"/>
  <c r="C685426" i="2"/>
  <c r="C685425" i="2"/>
  <c r="C685424" i="2"/>
  <c r="C685423" i="2"/>
  <c r="C685422" i="2"/>
  <c r="C685421" i="2"/>
  <c r="C685420" i="2"/>
  <c r="C685419" i="2"/>
  <c r="C685418" i="2"/>
  <c r="C685417" i="2"/>
  <c r="C685416" i="2"/>
  <c r="C685415" i="2"/>
  <c r="C685414" i="2"/>
  <c r="C685413" i="2"/>
  <c r="C685412" i="2"/>
  <c r="C685411" i="2"/>
  <c r="C685410" i="2"/>
  <c r="C685409" i="2"/>
  <c r="C685408" i="2"/>
  <c r="C685407" i="2"/>
  <c r="C685406" i="2"/>
  <c r="C685405" i="2"/>
  <c r="C685404" i="2"/>
  <c r="C685403" i="2"/>
  <c r="C685402" i="2"/>
  <c r="C685401" i="2"/>
  <c r="C685400" i="2"/>
  <c r="C685399" i="2"/>
  <c r="C685398" i="2"/>
  <c r="C685397" i="2"/>
  <c r="C685396" i="2"/>
  <c r="C685395" i="2"/>
  <c r="C685394" i="2"/>
  <c r="C685393" i="2"/>
  <c r="C685392" i="2"/>
  <c r="C685391" i="2"/>
  <c r="C685390" i="2"/>
  <c r="C685389" i="2"/>
  <c r="C685388" i="2"/>
  <c r="C685387" i="2"/>
  <c r="C685386" i="2"/>
  <c r="C685385" i="2"/>
  <c r="C685384" i="2"/>
  <c r="C685383" i="2"/>
  <c r="C685382" i="2"/>
  <c r="C685381" i="2"/>
  <c r="C685380" i="2"/>
  <c r="C685379" i="2"/>
  <c r="C685378" i="2"/>
  <c r="C685377" i="2"/>
  <c r="C685376" i="2"/>
  <c r="C685375" i="2"/>
  <c r="C685374" i="2"/>
  <c r="C685373" i="2"/>
  <c r="C685372" i="2"/>
  <c r="C685371" i="2"/>
  <c r="C685370" i="2"/>
  <c r="C685369" i="2"/>
  <c r="C685368" i="2"/>
  <c r="C685367" i="2"/>
  <c r="C685366" i="2"/>
  <c r="C685365" i="2"/>
  <c r="C685364" i="2"/>
  <c r="C685363" i="2"/>
  <c r="C685362" i="2"/>
  <c r="C685361" i="2"/>
  <c r="C685360" i="2"/>
  <c r="C685359" i="2"/>
  <c r="C685358" i="2"/>
  <c r="C685357" i="2"/>
  <c r="C685356" i="2"/>
  <c r="C685355" i="2"/>
  <c r="C685354" i="2"/>
  <c r="C685353" i="2"/>
  <c r="C685352" i="2"/>
  <c r="C685351" i="2"/>
  <c r="C685350" i="2"/>
  <c r="C685349" i="2"/>
  <c r="C685348" i="2"/>
  <c r="C685347" i="2"/>
  <c r="C685346" i="2"/>
  <c r="C685345" i="2"/>
  <c r="C685344" i="2"/>
  <c r="C685343" i="2"/>
  <c r="C685342" i="2"/>
  <c r="C685341" i="2"/>
  <c r="C685340" i="2"/>
  <c r="C685339" i="2"/>
  <c r="C685338" i="2"/>
  <c r="C685337" i="2"/>
  <c r="C685336" i="2"/>
  <c r="C685335" i="2"/>
  <c r="C685334" i="2"/>
  <c r="C685333" i="2"/>
  <c r="C685332" i="2"/>
  <c r="C685331" i="2"/>
  <c r="C685330" i="2"/>
  <c r="C685329" i="2"/>
  <c r="C685328" i="2"/>
  <c r="C685327" i="2"/>
  <c r="C685326" i="2"/>
  <c r="C685325" i="2"/>
  <c r="C685324" i="2"/>
  <c r="C685323" i="2"/>
  <c r="C685322" i="2"/>
  <c r="C685321" i="2"/>
  <c r="C685320" i="2"/>
  <c r="C685319" i="2"/>
  <c r="C685318" i="2"/>
  <c r="C685317" i="2"/>
  <c r="C685316" i="2"/>
  <c r="C685315" i="2"/>
  <c r="C685314" i="2"/>
  <c r="C685313" i="2"/>
  <c r="C685312" i="2"/>
  <c r="C685311" i="2"/>
  <c r="C685310" i="2"/>
  <c r="C685309" i="2"/>
  <c r="C685308" i="2"/>
  <c r="C685307" i="2"/>
  <c r="C685306" i="2"/>
  <c r="C685305" i="2"/>
  <c r="C685304" i="2"/>
  <c r="C685303" i="2"/>
  <c r="C685302" i="2"/>
  <c r="C685301" i="2"/>
  <c r="C685300" i="2"/>
  <c r="C685299" i="2"/>
  <c r="C685298" i="2"/>
  <c r="C685297" i="2"/>
  <c r="C685296" i="2"/>
  <c r="C685295" i="2"/>
  <c r="C685294" i="2"/>
  <c r="C685293" i="2"/>
  <c r="C685292" i="2"/>
  <c r="C685291" i="2"/>
  <c r="C685290" i="2"/>
  <c r="C685289" i="2"/>
  <c r="C685288" i="2"/>
  <c r="C685287" i="2"/>
  <c r="C685286" i="2"/>
  <c r="C685285" i="2"/>
  <c r="C685284" i="2"/>
  <c r="C685283" i="2"/>
  <c r="C685282" i="2"/>
  <c r="C685281" i="2"/>
  <c r="C685280" i="2"/>
  <c r="C685279" i="2"/>
  <c r="C685278" i="2"/>
  <c r="C685277" i="2"/>
  <c r="C685276" i="2"/>
  <c r="C685275" i="2"/>
  <c r="C685274" i="2"/>
  <c r="C685273" i="2"/>
  <c r="C685272" i="2"/>
  <c r="C685271" i="2"/>
  <c r="C685270" i="2"/>
  <c r="C685269" i="2"/>
  <c r="C685268" i="2"/>
  <c r="C685267" i="2"/>
  <c r="C685266" i="2"/>
  <c r="C685265" i="2"/>
  <c r="C685264" i="2"/>
  <c r="C685263" i="2"/>
  <c r="C685262" i="2"/>
  <c r="C685261" i="2"/>
  <c r="C685260" i="2"/>
  <c r="C685259" i="2"/>
  <c r="C685258" i="2"/>
  <c r="C685257" i="2"/>
  <c r="C685256" i="2"/>
  <c r="C685255" i="2"/>
  <c r="C685254" i="2"/>
  <c r="C685253" i="2"/>
  <c r="C685252" i="2"/>
  <c r="C685251" i="2"/>
  <c r="C685250" i="2"/>
  <c r="C685249" i="2"/>
  <c r="C685248" i="2"/>
  <c r="C685247" i="2"/>
  <c r="C685246" i="2"/>
  <c r="C685245" i="2"/>
  <c r="C685244" i="2"/>
  <c r="C685243" i="2"/>
  <c r="C685242" i="2"/>
  <c r="C685241" i="2"/>
  <c r="C685240" i="2"/>
  <c r="C685239" i="2"/>
  <c r="C685238" i="2"/>
  <c r="C685237" i="2"/>
  <c r="C685236" i="2"/>
  <c r="C685235" i="2"/>
  <c r="C685234" i="2"/>
  <c r="C685233" i="2"/>
  <c r="C685232" i="2"/>
  <c r="C685231" i="2"/>
  <c r="C685230" i="2"/>
  <c r="C685229" i="2"/>
  <c r="C685228" i="2"/>
  <c r="C685227" i="2"/>
  <c r="C685226" i="2"/>
  <c r="C685225" i="2"/>
  <c r="C685224" i="2"/>
  <c r="C685223" i="2"/>
  <c r="C685222" i="2"/>
  <c r="C685221" i="2"/>
  <c r="C685220" i="2"/>
  <c r="C685219" i="2"/>
  <c r="C685218" i="2"/>
  <c r="C685217" i="2"/>
  <c r="C685216" i="2"/>
  <c r="C685215" i="2"/>
  <c r="C685214" i="2"/>
  <c r="C685213" i="2"/>
  <c r="C685212" i="2"/>
  <c r="C685211" i="2"/>
  <c r="C685210" i="2"/>
  <c r="C685209" i="2"/>
  <c r="C685208" i="2"/>
  <c r="C685207" i="2"/>
  <c r="C685206" i="2"/>
  <c r="C685205" i="2"/>
  <c r="C685204" i="2"/>
  <c r="C685203" i="2"/>
  <c r="C685202" i="2"/>
  <c r="C685201" i="2"/>
  <c r="C685200" i="2"/>
  <c r="C685199" i="2"/>
  <c r="C685198" i="2"/>
  <c r="C685197" i="2"/>
  <c r="C685196" i="2"/>
  <c r="C685195" i="2"/>
  <c r="C685194" i="2"/>
  <c r="C685193" i="2"/>
  <c r="C685192" i="2"/>
  <c r="C685191" i="2"/>
  <c r="C685190" i="2"/>
  <c r="C685189" i="2"/>
  <c r="C685188" i="2"/>
  <c r="C685187" i="2"/>
  <c r="C685186" i="2"/>
  <c r="C685185" i="2"/>
  <c r="C685184" i="2"/>
  <c r="C685183" i="2"/>
  <c r="C685182" i="2"/>
  <c r="C685181" i="2"/>
  <c r="C685180" i="2"/>
  <c r="C685179" i="2"/>
  <c r="C685178" i="2"/>
  <c r="C685177" i="2"/>
  <c r="C685176" i="2"/>
  <c r="C685175" i="2"/>
  <c r="C685174" i="2"/>
  <c r="C685173" i="2"/>
  <c r="C685172" i="2"/>
  <c r="C685171" i="2"/>
  <c r="C685170" i="2"/>
  <c r="C685169" i="2"/>
  <c r="C685168" i="2"/>
  <c r="C685167" i="2"/>
  <c r="C685166" i="2"/>
  <c r="C685165" i="2"/>
  <c r="C685164" i="2"/>
  <c r="C685163" i="2"/>
  <c r="C685162" i="2"/>
  <c r="C685161" i="2"/>
  <c r="C685160" i="2"/>
  <c r="C685159" i="2"/>
  <c r="C685158" i="2"/>
  <c r="C685157" i="2"/>
  <c r="C685156" i="2"/>
  <c r="C685155" i="2"/>
  <c r="C685154" i="2"/>
  <c r="C685153" i="2"/>
  <c r="C685152" i="2"/>
  <c r="C685151" i="2"/>
  <c r="C685150" i="2"/>
  <c r="C685149" i="2"/>
  <c r="C685148" i="2"/>
  <c r="C685147" i="2"/>
  <c r="C685146" i="2"/>
  <c r="C685145" i="2"/>
  <c r="C685144" i="2"/>
  <c r="C685143" i="2"/>
  <c r="C685142" i="2"/>
  <c r="C685141" i="2"/>
  <c r="C685140" i="2"/>
  <c r="C685139" i="2"/>
  <c r="C685138" i="2"/>
  <c r="C685137" i="2"/>
  <c r="C685136" i="2"/>
  <c r="C685135" i="2"/>
  <c r="C685134" i="2"/>
  <c r="C685133" i="2"/>
  <c r="C685132" i="2"/>
  <c r="C685131" i="2"/>
  <c r="C685130" i="2"/>
  <c r="C685129" i="2"/>
  <c r="C685128" i="2"/>
  <c r="C685127" i="2"/>
  <c r="C685126" i="2"/>
  <c r="C685125" i="2"/>
  <c r="C685124" i="2"/>
  <c r="C685123" i="2"/>
  <c r="C685122" i="2"/>
  <c r="C685121" i="2"/>
  <c r="C685120" i="2"/>
  <c r="C685119" i="2"/>
  <c r="C685118" i="2"/>
  <c r="C685117" i="2"/>
  <c r="C685116" i="2"/>
  <c r="C685115" i="2"/>
  <c r="C685114" i="2"/>
  <c r="C685113" i="2"/>
  <c r="C685112" i="2"/>
  <c r="C685111" i="2"/>
  <c r="C685110" i="2"/>
  <c r="C685109" i="2"/>
  <c r="C685108" i="2"/>
  <c r="C685107" i="2"/>
  <c r="C685106" i="2"/>
  <c r="C685105" i="2"/>
  <c r="C685104" i="2"/>
  <c r="C685103" i="2"/>
  <c r="C685102" i="2"/>
  <c r="C685101" i="2"/>
  <c r="C685100" i="2"/>
  <c r="C685099" i="2"/>
  <c r="C685098" i="2"/>
  <c r="C685097" i="2"/>
  <c r="C685096" i="2"/>
  <c r="C685095" i="2"/>
  <c r="C685094" i="2"/>
  <c r="C685093" i="2"/>
  <c r="C685092" i="2"/>
  <c r="C685091" i="2"/>
  <c r="C685090" i="2"/>
  <c r="C685089" i="2"/>
  <c r="C685088" i="2"/>
  <c r="C685087" i="2"/>
  <c r="C685086" i="2"/>
  <c r="C685085" i="2"/>
  <c r="C685084" i="2"/>
  <c r="C685083" i="2"/>
  <c r="C685082" i="2"/>
  <c r="C685081" i="2"/>
  <c r="C685080" i="2"/>
  <c r="C685079" i="2"/>
  <c r="C685078" i="2"/>
  <c r="C685077" i="2"/>
  <c r="C685076" i="2"/>
  <c r="C685075" i="2"/>
  <c r="C685074" i="2"/>
  <c r="C685073" i="2"/>
  <c r="C685072" i="2"/>
  <c r="C685071" i="2"/>
  <c r="C685070" i="2"/>
  <c r="C685069" i="2"/>
  <c r="C685068" i="2"/>
  <c r="C685067" i="2"/>
  <c r="C685066" i="2"/>
  <c r="C685065" i="2"/>
  <c r="C685064" i="2"/>
  <c r="C685063" i="2"/>
  <c r="C685062" i="2"/>
  <c r="C685061" i="2"/>
  <c r="C685060" i="2"/>
  <c r="C685059" i="2"/>
  <c r="C685058" i="2"/>
  <c r="C685057" i="2"/>
  <c r="C685056" i="2"/>
  <c r="C685055" i="2"/>
  <c r="C685054" i="2"/>
  <c r="C685053" i="2"/>
  <c r="C685052" i="2"/>
  <c r="C685051" i="2"/>
  <c r="C685050" i="2"/>
  <c r="C685049" i="2"/>
  <c r="C685048" i="2"/>
  <c r="C685047" i="2"/>
  <c r="C685046" i="2"/>
  <c r="C685045" i="2"/>
  <c r="C685044" i="2"/>
  <c r="C685043" i="2"/>
  <c r="C685042" i="2"/>
  <c r="C685041" i="2"/>
  <c r="C685040" i="2"/>
  <c r="C685039" i="2"/>
  <c r="C685038" i="2"/>
  <c r="C685037" i="2"/>
  <c r="C685036" i="2"/>
  <c r="C685035" i="2"/>
  <c r="C685034" i="2"/>
  <c r="C685033" i="2"/>
  <c r="C685032" i="2"/>
  <c r="C685031" i="2"/>
  <c r="C685030" i="2"/>
  <c r="C685029" i="2"/>
  <c r="C685028" i="2"/>
  <c r="C685027" i="2"/>
  <c r="C685026" i="2"/>
  <c r="C685025" i="2"/>
  <c r="C685024" i="2"/>
  <c r="C685023" i="2"/>
  <c r="C685022" i="2"/>
  <c r="C685021" i="2"/>
  <c r="C685020" i="2"/>
  <c r="C685019" i="2"/>
  <c r="C685018" i="2"/>
  <c r="C685017" i="2"/>
  <c r="C685016" i="2"/>
  <c r="C685015" i="2"/>
  <c r="C685014" i="2"/>
  <c r="C685013" i="2"/>
  <c r="C685012" i="2"/>
  <c r="C685011" i="2"/>
  <c r="C685010" i="2"/>
  <c r="C685009" i="2"/>
  <c r="C685008" i="2"/>
  <c r="C685007" i="2"/>
  <c r="C685006" i="2"/>
  <c r="C685005" i="2"/>
  <c r="C685004" i="2"/>
  <c r="C685003" i="2"/>
  <c r="C685002" i="2"/>
  <c r="C685001" i="2"/>
  <c r="C685000" i="2"/>
  <c r="C684999" i="2"/>
  <c r="C684998" i="2"/>
  <c r="C684997" i="2"/>
  <c r="C684996" i="2"/>
  <c r="C684995" i="2"/>
  <c r="C684994" i="2"/>
  <c r="C684993" i="2"/>
  <c r="C684992" i="2"/>
  <c r="C684991" i="2"/>
  <c r="C684990" i="2"/>
  <c r="C684989" i="2"/>
  <c r="C684988" i="2"/>
  <c r="C684987" i="2"/>
  <c r="C684986" i="2"/>
  <c r="C684985" i="2"/>
  <c r="C684984" i="2"/>
  <c r="C684983" i="2"/>
  <c r="C684982" i="2"/>
  <c r="C684981" i="2"/>
  <c r="C684980" i="2"/>
  <c r="C684979" i="2"/>
  <c r="C684978" i="2"/>
  <c r="C684977" i="2"/>
  <c r="C684976" i="2"/>
  <c r="C684975" i="2"/>
  <c r="C684974" i="2"/>
  <c r="C684973" i="2"/>
  <c r="C684972" i="2"/>
  <c r="C684971" i="2"/>
  <c r="C684970" i="2"/>
  <c r="C684969" i="2"/>
  <c r="C684968" i="2"/>
  <c r="C684967" i="2"/>
  <c r="C684966" i="2"/>
  <c r="C684965" i="2"/>
  <c r="C684964" i="2"/>
  <c r="C684963" i="2"/>
  <c r="C684962" i="2"/>
  <c r="C684961" i="2"/>
  <c r="C684960" i="2"/>
  <c r="C684959" i="2"/>
  <c r="C684958" i="2"/>
  <c r="C684957" i="2"/>
  <c r="C684956" i="2"/>
  <c r="C684955" i="2"/>
  <c r="C684954" i="2"/>
  <c r="C684953" i="2"/>
  <c r="C684952" i="2"/>
  <c r="C684951" i="2"/>
  <c r="C684950" i="2"/>
  <c r="C684949" i="2"/>
  <c r="C684948" i="2"/>
  <c r="C684947" i="2"/>
  <c r="C684946" i="2"/>
  <c r="C684945" i="2"/>
  <c r="C684944" i="2"/>
  <c r="C684943" i="2"/>
  <c r="C684942" i="2"/>
  <c r="C684941" i="2"/>
  <c r="C684940" i="2"/>
  <c r="C684939" i="2"/>
  <c r="C684938" i="2"/>
  <c r="C684937" i="2"/>
  <c r="C684936" i="2"/>
  <c r="C684935" i="2"/>
  <c r="C684934" i="2"/>
  <c r="C684933" i="2"/>
  <c r="C684932" i="2"/>
  <c r="C684931" i="2"/>
  <c r="C684930" i="2"/>
  <c r="C684929" i="2"/>
  <c r="C684928" i="2"/>
  <c r="C684927" i="2"/>
  <c r="C684926" i="2"/>
  <c r="C684925" i="2"/>
  <c r="C684924" i="2"/>
  <c r="C684923" i="2"/>
  <c r="C684922" i="2"/>
  <c r="C684921" i="2"/>
  <c r="C684920" i="2"/>
  <c r="C684919" i="2"/>
  <c r="C684918" i="2"/>
  <c r="C684917" i="2"/>
  <c r="C684916" i="2"/>
  <c r="C684915" i="2"/>
  <c r="C684914" i="2"/>
  <c r="C684913" i="2"/>
  <c r="C684912" i="2"/>
  <c r="C684911" i="2"/>
  <c r="C684910" i="2"/>
  <c r="C684909" i="2"/>
  <c r="C684908" i="2"/>
  <c r="C684907" i="2"/>
  <c r="C684906" i="2"/>
  <c r="C684905" i="2"/>
  <c r="C684904" i="2"/>
  <c r="C684903" i="2"/>
  <c r="C684902" i="2"/>
  <c r="C684901" i="2"/>
  <c r="C684900" i="2"/>
  <c r="C684899" i="2"/>
  <c r="C684898" i="2"/>
  <c r="C684897" i="2"/>
  <c r="C684896" i="2"/>
  <c r="C684895" i="2"/>
  <c r="C684894" i="2"/>
  <c r="C684893" i="2"/>
  <c r="C684892" i="2"/>
  <c r="C684891" i="2"/>
  <c r="C684890" i="2"/>
  <c r="C684889" i="2"/>
  <c r="C684888" i="2"/>
  <c r="C684887" i="2"/>
  <c r="C684886" i="2"/>
  <c r="C684885" i="2"/>
  <c r="C684884" i="2"/>
  <c r="C684883" i="2"/>
  <c r="C684882" i="2"/>
  <c r="C684881" i="2"/>
  <c r="C684880" i="2"/>
  <c r="C684879" i="2"/>
  <c r="C684878" i="2"/>
  <c r="C684877" i="2"/>
  <c r="C684876" i="2"/>
  <c r="C684875" i="2"/>
  <c r="C684874" i="2"/>
  <c r="C684873" i="2"/>
  <c r="C684872" i="2"/>
  <c r="C684871" i="2"/>
  <c r="C684870" i="2"/>
  <c r="C684869" i="2"/>
  <c r="C684868" i="2"/>
  <c r="C684867" i="2"/>
  <c r="C684866" i="2"/>
  <c r="C684865" i="2"/>
  <c r="C684864" i="2"/>
  <c r="C684863" i="2"/>
  <c r="C684862" i="2"/>
  <c r="C684861" i="2"/>
  <c r="C684860" i="2"/>
  <c r="C684859" i="2"/>
  <c r="C684858" i="2"/>
  <c r="C684857" i="2"/>
  <c r="C684856" i="2"/>
  <c r="C684855" i="2"/>
  <c r="C684854" i="2"/>
  <c r="C684853" i="2"/>
  <c r="C684852" i="2"/>
  <c r="C684851" i="2"/>
  <c r="C684850" i="2"/>
  <c r="C684849" i="2"/>
  <c r="C684848" i="2"/>
  <c r="C684847" i="2"/>
  <c r="C684846" i="2"/>
  <c r="C684845" i="2"/>
  <c r="C684844" i="2"/>
  <c r="C684843" i="2"/>
  <c r="C684842" i="2"/>
  <c r="C684841" i="2"/>
  <c r="C684840" i="2"/>
  <c r="C684839" i="2"/>
  <c r="C684838" i="2"/>
  <c r="C684837" i="2"/>
  <c r="C684836" i="2"/>
  <c r="C684835" i="2"/>
  <c r="C684834" i="2"/>
  <c r="C684833" i="2"/>
  <c r="C684832" i="2"/>
  <c r="C684831" i="2"/>
  <c r="C684830" i="2"/>
  <c r="C684829" i="2"/>
  <c r="C684828" i="2"/>
  <c r="C684827" i="2"/>
  <c r="C684826" i="2"/>
  <c r="C684825" i="2"/>
  <c r="C684824" i="2"/>
  <c r="C684823" i="2"/>
  <c r="C684822" i="2"/>
  <c r="C684821" i="2"/>
  <c r="C684820" i="2"/>
  <c r="C684819" i="2"/>
  <c r="C684818" i="2"/>
  <c r="C684817" i="2"/>
  <c r="C684816" i="2"/>
  <c r="C684815" i="2"/>
  <c r="C684814" i="2"/>
  <c r="C684813" i="2"/>
  <c r="C684812" i="2"/>
  <c r="C684811" i="2"/>
  <c r="C684810" i="2"/>
  <c r="C684809" i="2"/>
  <c r="C684808" i="2"/>
  <c r="C684807" i="2"/>
  <c r="C684806" i="2"/>
  <c r="C684805" i="2"/>
  <c r="C684804" i="2"/>
  <c r="C684803" i="2"/>
  <c r="C684802" i="2"/>
  <c r="C684801" i="2"/>
  <c r="C684800" i="2"/>
  <c r="C684799" i="2"/>
  <c r="C684798" i="2"/>
  <c r="C684797" i="2"/>
  <c r="C684796" i="2"/>
  <c r="C684795" i="2"/>
  <c r="C684794" i="2"/>
  <c r="C684793" i="2"/>
  <c r="C684792" i="2"/>
  <c r="C684791" i="2"/>
  <c r="C684790" i="2"/>
  <c r="C684789" i="2"/>
  <c r="C684788" i="2"/>
  <c r="C684787" i="2"/>
  <c r="C684786" i="2"/>
  <c r="C684785" i="2"/>
  <c r="C684784" i="2"/>
  <c r="C684783" i="2"/>
  <c r="C684782" i="2"/>
  <c r="C684781" i="2"/>
  <c r="C684780" i="2"/>
  <c r="C684779" i="2"/>
  <c r="C684778" i="2"/>
  <c r="C684777" i="2"/>
  <c r="C684776" i="2"/>
  <c r="C684775" i="2"/>
  <c r="C684774" i="2"/>
  <c r="C684773" i="2"/>
  <c r="C684772" i="2"/>
  <c r="C684771" i="2"/>
  <c r="C684770" i="2"/>
  <c r="C684769" i="2"/>
  <c r="C684768" i="2"/>
  <c r="C684767" i="2"/>
  <c r="C684766" i="2"/>
  <c r="C684765" i="2"/>
  <c r="C684764" i="2"/>
  <c r="C684763" i="2"/>
  <c r="C684762" i="2"/>
  <c r="C684761" i="2"/>
  <c r="C684760" i="2"/>
  <c r="C684759" i="2"/>
  <c r="C684758" i="2"/>
  <c r="C684757" i="2"/>
  <c r="C684756" i="2"/>
  <c r="C684755" i="2"/>
  <c r="C684754" i="2"/>
  <c r="C684753" i="2"/>
  <c r="C684752" i="2"/>
  <c r="C684751" i="2"/>
  <c r="C684750" i="2"/>
  <c r="C684749" i="2"/>
  <c r="C684748" i="2"/>
  <c r="C684747" i="2"/>
  <c r="C684746" i="2"/>
  <c r="C684745" i="2"/>
  <c r="C684744" i="2"/>
  <c r="C684743" i="2"/>
  <c r="C684742" i="2"/>
  <c r="C684741" i="2"/>
  <c r="C684740" i="2"/>
  <c r="C684739" i="2"/>
  <c r="C684738" i="2"/>
  <c r="C684737" i="2"/>
  <c r="C684736" i="2"/>
  <c r="C684735" i="2"/>
  <c r="C684734" i="2"/>
  <c r="C684733" i="2"/>
  <c r="C684732" i="2"/>
  <c r="C684731" i="2"/>
  <c r="C684730" i="2"/>
  <c r="C684729" i="2"/>
  <c r="C684728" i="2"/>
  <c r="C684727" i="2"/>
  <c r="C684726" i="2"/>
  <c r="C684725" i="2"/>
  <c r="C684724" i="2"/>
  <c r="C684723" i="2"/>
  <c r="C684722" i="2"/>
  <c r="C684721" i="2"/>
  <c r="C684720" i="2"/>
  <c r="C684719" i="2"/>
  <c r="C684718" i="2"/>
  <c r="C684717" i="2"/>
  <c r="C684716" i="2"/>
  <c r="C684715" i="2"/>
  <c r="C684714" i="2"/>
  <c r="C684713" i="2"/>
  <c r="C684712" i="2"/>
  <c r="C684711" i="2"/>
  <c r="C684710" i="2"/>
  <c r="C684709" i="2"/>
  <c r="C684708" i="2"/>
  <c r="C684707" i="2"/>
  <c r="C684706" i="2"/>
  <c r="C684705" i="2"/>
  <c r="C684704" i="2"/>
  <c r="C684703" i="2"/>
  <c r="C684702" i="2"/>
  <c r="C684701" i="2"/>
  <c r="C684700" i="2"/>
  <c r="C684699" i="2"/>
  <c r="C684698" i="2"/>
  <c r="C684697" i="2"/>
  <c r="C684696" i="2"/>
  <c r="C684695" i="2"/>
  <c r="C684694" i="2"/>
  <c r="C684693" i="2"/>
  <c r="C684692" i="2"/>
  <c r="C684691" i="2"/>
  <c r="C684690" i="2"/>
  <c r="C684689" i="2"/>
  <c r="C684688" i="2"/>
  <c r="C684687" i="2"/>
  <c r="C684686" i="2"/>
  <c r="C684685" i="2"/>
  <c r="C684684" i="2"/>
  <c r="C684683" i="2"/>
  <c r="C684682" i="2"/>
  <c r="C684681" i="2"/>
  <c r="C684680" i="2"/>
  <c r="C684679" i="2"/>
  <c r="C684678" i="2"/>
  <c r="C684677" i="2"/>
  <c r="C684676" i="2"/>
  <c r="C684675" i="2"/>
  <c r="C684674" i="2"/>
  <c r="C684673" i="2"/>
  <c r="C684672" i="2"/>
  <c r="C684671" i="2"/>
  <c r="C684670" i="2"/>
  <c r="C684669" i="2"/>
  <c r="C684668" i="2"/>
  <c r="C684667" i="2"/>
  <c r="C684666" i="2"/>
  <c r="C684665" i="2"/>
  <c r="C684664" i="2"/>
  <c r="C684663" i="2"/>
  <c r="C684662" i="2"/>
  <c r="C684661" i="2"/>
  <c r="C684660" i="2"/>
  <c r="C684659" i="2"/>
  <c r="C684658" i="2"/>
  <c r="C684657" i="2"/>
  <c r="C684656" i="2"/>
  <c r="C684655" i="2"/>
  <c r="C684654" i="2"/>
  <c r="C684653" i="2"/>
  <c r="C684652" i="2"/>
  <c r="C684651" i="2"/>
  <c r="C684650" i="2"/>
  <c r="C684649" i="2"/>
  <c r="C684648" i="2"/>
  <c r="C684647" i="2"/>
  <c r="C684646" i="2"/>
  <c r="C684645" i="2"/>
  <c r="C684644" i="2"/>
  <c r="C684643" i="2"/>
  <c r="C684642" i="2"/>
  <c r="C684641" i="2"/>
  <c r="C684640" i="2"/>
  <c r="C684639" i="2"/>
  <c r="C684638" i="2"/>
  <c r="C684637" i="2"/>
  <c r="C684636" i="2"/>
  <c r="C684635" i="2"/>
  <c r="C684634" i="2"/>
  <c r="C684633" i="2"/>
  <c r="C684632" i="2"/>
  <c r="C684631" i="2"/>
  <c r="C684630" i="2"/>
  <c r="C684629" i="2"/>
  <c r="C684628" i="2"/>
  <c r="C684627" i="2"/>
  <c r="C684626" i="2"/>
  <c r="C684625" i="2"/>
  <c r="C684624" i="2"/>
  <c r="C684623" i="2"/>
  <c r="C684622" i="2"/>
  <c r="C684621" i="2"/>
  <c r="C684620" i="2"/>
  <c r="C684619" i="2"/>
  <c r="C684618" i="2"/>
  <c r="C684617" i="2"/>
  <c r="C684616" i="2"/>
  <c r="C684615" i="2"/>
  <c r="C684614" i="2"/>
  <c r="C684613" i="2"/>
  <c r="C684612" i="2"/>
  <c r="C684611" i="2"/>
  <c r="C684610" i="2"/>
  <c r="C684609" i="2"/>
  <c r="C684608" i="2"/>
  <c r="C684607" i="2"/>
  <c r="C684606" i="2"/>
  <c r="C684605" i="2"/>
  <c r="C684604" i="2"/>
  <c r="C684603" i="2"/>
  <c r="C684602" i="2"/>
  <c r="C684601" i="2"/>
  <c r="C684600" i="2"/>
  <c r="C684599" i="2"/>
  <c r="C684598" i="2"/>
  <c r="C684597" i="2"/>
  <c r="C684596" i="2"/>
  <c r="C684595" i="2"/>
  <c r="C684594" i="2"/>
  <c r="C684593" i="2"/>
  <c r="C684592" i="2"/>
  <c r="C684591" i="2"/>
  <c r="C684590" i="2"/>
  <c r="C684589" i="2"/>
  <c r="C684588" i="2"/>
  <c r="C684587" i="2"/>
  <c r="C684586" i="2"/>
  <c r="C684585" i="2"/>
  <c r="C684584" i="2"/>
  <c r="C684583" i="2"/>
  <c r="C684582" i="2"/>
  <c r="C684581" i="2"/>
  <c r="C684580" i="2"/>
  <c r="C684579" i="2"/>
  <c r="C684578" i="2"/>
  <c r="C684577" i="2"/>
  <c r="C684576" i="2"/>
  <c r="C684575" i="2"/>
  <c r="C684574" i="2"/>
  <c r="C684573" i="2"/>
  <c r="C684572" i="2"/>
  <c r="C684571" i="2"/>
  <c r="C684570" i="2"/>
  <c r="C684569" i="2"/>
  <c r="C684568" i="2"/>
  <c r="C684567" i="2"/>
  <c r="C684566" i="2"/>
  <c r="C684565" i="2"/>
  <c r="C684564" i="2"/>
  <c r="C684563" i="2"/>
  <c r="C684562" i="2"/>
  <c r="C684561" i="2"/>
  <c r="C684560" i="2"/>
  <c r="C684559" i="2"/>
  <c r="C684558" i="2"/>
  <c r="C684557" i="2"/>
  <c r="C684556" i="2"/>
  <c r="C684555" i="2"/>
  <c r="C684554" i="2"/>
  <c r="C684553" i="2"/>
  <c r="C684552" i="2"/>
  <c r="C684551" i="2"/>
  <c r="C684550" i="2"/>
  <c r="C684549" i="2"/>
  <c r="C684548" i="2"/>
  <c r="C684547" i="2"/>
  <c r="C684546" i="2"/>
  <c r="C684545" i="2"/>
  <c r="C684544" i="2"/>
  <c r="C684543" i="2"/>
  <c r="C684542" i="2"/>
  <c r="C684541" i="2"/>
  <c r="C684540" i="2"/>
  <c r="C684539" i="2"/>
  <c r="C684538" i="2"/>
  <c r="C684537" i="2"/>
  <c r="C684536" i="2"/>
  <c r="C684535" i="2"/>
  <c r="C684534" i="2"/>
  <c r="C684533" i="2"/>
  <c r="C684532" i="2"/>
  <c r="C684531" i="2"/>
  <c r="C684530" i="2"/>
  <c r="C684529" i="2"/>
  <c r="C684528" i="2"/>
  <c r="C684527" i="2"/>
  <c r="C684526" i="2"/>
  <c r="C684525" i="2"/>
  <c r="C684524" i="2"/>
  <c r="C684523" i="2"/>
  <c r="C684522" i="2"/>
  <c r="C684521" i="2"/>
  <c r="C684520" i="2"/>
  <c r="C684519" i="2"/>
  <c r="C684518" i="2"/>
  <c r="C684517" i="2"/>
  <c r="C684516" i="2"/>
  <c r="C684515" i="2"/>
  <c r="C684514" i="2"/>
  <c r="C684513" i="2"/>
  <c r="C684512" i="2"/>
  <c r="C684511" i="2"/>
  <c r="C684510" i="2"/>
  <c r="C684509" i="2"/>
  <c r="C684508" i="2"/>
  <c r="C684507" i="2"/>
  <c r="C684506" i="2"/>
  <c r="C684505" i="2"/>
  <c r="C684504" i="2"/>
  <c r="C684503" i="2"/>
  <c r="C684502" i="2"/>
  <c r="C684501" i="2"/>
  <c r="C684500" i="2"/>
  <c r="C684499" i="2"/>
  <c r="C684498" i="2"/>
  <c r="C684497" i="2"/>
  <c r="C684496" i="2"/>
  <c r="C684495" i="2"/>
  <c r="C684494" i="2"/>
  <c r="C684493" i="2"/>
  <c r="C684492" i="2"/>
  <c r="C684491" i="2"/>
  <c r="C684490" i="2"/>
  <c r="C684489" i="2"/>
  <c r="C684488" i="2"/>
  <c r="C684487" i="2"/>
  <c r="C684486" i="2"/>
  <c r="C684485" i="2"/>
  <c r="C684484" i="2"/>
  <c r="C684483" i="2"/>
  <c r="C684482" i="2"/>
  <c r="C684481" i="2"/>
  <c r="C684480" i="2"/>
  <c r="C684479" i="2"/>
  <c r="C684478" i="2"/>
  <c r="C684477" i="2"/>
  <c r="C684476" i="2"/>
  <c r="C684475" i="2"/>
  <c r="C684474" i="2"/>
  <c r="C684473" i="2"/>
  <c r="C684472" i="2"/>
  <c r="C684471" i="2"/>
  <c r="C684470" i="2"/>
  <c r="C684469" i="2"/>
  <c r="C684468" i="2"/>
  <c r="C684467" i="2"/>
  <c r="C684466" i="2"/>
  <c r="C684465" i="2"/>
  <c r="C684464" i="2"/>
  <c r="C684463" i="2"/>
  <c r="C684462" i="2"/>
  <c r="C684461" i="2"/>
  <c r="C684460" i="2"/>
  <c r="C684459" i="2"/>
  <c r="C684458" i="2"/>
  <c r="C684457" i="2"/>
  <c r="C684456" i="2"/>
  <c r="C684455" i="2"/>
  <c r="C684454" i="2"/>
  <c r="C684453" i="2"/>
  <c r="C684452" i="2"/>
  <c r="C684451" i="2"/>
  <c r="C684450" i="2"/>
  <c r="C684449" i="2"/>
  <c r="C684448" i="2"/>
  <c r="C684447" i="2"/>
  <c r="C684446" i="2"/>
  <c r="C684445" i="2"/>
  <c r="C684444" i="2"/>
  <c r="C684443" i="2"/>
  <c r="C684442" i="2"/>
  <c r="C684441" i="2"/>
  <c r="C684440" i="2"/>
  <c r="C684439" i="2"/>
  <c r="C684438" i="2"/>
  <c r="C684437" i="2"/>
  <c r="C684436" i="2"/>
  <c r="C684435" i="2"/>
  <c r="C684434" i="2"/>
  <c r="C684433" i="2"/>
  <c r="C684432" i="2"/>
  <c r="C684431" i="2"/>
  <c r="C684430" i="2"/>
  <c r="C684429" i="2"/>
  <c r="C684428" i="2"/>
  <c r="C684427" i="2"/>
  <c r="C684426" i="2"/>
  <c r="C684425" i="2"/>
  <c r="C684424" i="2"/>
  <c r="C684423" i="2"/>
  <c r="C684422" i="2"/>
  <c r="C684421" i="2"/>
  <c r="C684420" i="2"/>
  <c r="C684419" i="2"/>
  <c r="C684418" i="2"/>
  <c r="C684417" i="2"/>
  <c r="C684416" i="2"/>
  <c r="C684415" i="2"/>
  <c r="C684414" i="2"/>
  <c r="C684413" i="2"/>
  <c r="C684412" i="2"/>
  <c r="C684411" i="2"/>
  <c r="C684410" i="2"/>
  <c r="C684409" i="2"/>
  <c r="C684408" i="2"/>
  <c r="C684407" i="2"/>
  <c r="C684406" i="2"/>
  <c r="C684405" i="2"/>
  <c r="C684404" i="2"/>
  <c r="C684403" i="2"/>
  <c r="C684402" i="2"/>
  <c r="C684401" i="2"/>
  <c r="C684400" i="2"/>
  <c r="C684399" i="2"/>
  <c r="C684398" i="2"/>
  <c r="C684397" i="2"/>
  <c r="C684396" i="2"/>
  <c r="C684395" i="2"/>
  <c r="C684394" i="2"/>
  <c r="C684393" i="2"/>
  <c r="C684392" i="2"/>
  <c r="C684391" i="2"/>
  <c r="C684390" i="2"/>
  <c r="C684389" i="2"/>
  <c r="C684388" i="2"/>
  <c r="C684387" i="2"/>
  <c r="C684386" i="2"/>
  <c r="C684385" i="2"/>
  <c r="C684384" i="2"/>
  <c r="C684383" i="2"/>
  <c r="C684382" i="2"/>
  <c r="C684381" i="2"/>
  <c r="C684380" i="2"/>
  <c r="C684379" i="2"/>
  <c r="C684378" i="2"/>
  <c r="C684377" i="2"/>
  <c r="C684376" i="2"/>
  <c r="C684375" i="2"/>
  <c r="C684374" i="2"/>
  <c r="C684373" i="2"/>
  <c r="C684372" i="2"/>
  <c r="C684371" i="2"/>
  <c r="C684370" i="2"/>
  <c r="C684369" i="2"/>
  <c r="C684368" i="2"/>
  <c r="C684367" i="2"/>
  <c r="C684366" i="2"/>
  <c r="C684365" i="2"/>
  <c r="C684364" i="2"/>
  <c r="C684363" i="2"/>
  <c r="C684362" i="2"/>
  <c r="C684361" i="2"/>
  <c r="C684360" i="2"/>
  <c r="C684359" i="2"/>
  <c r="C684358" i="2"/>
  <c r="C684357" i="2"/>
  <c r="C684356" i="2"/>
  <c r="C684355" i="2"/>
  <c r="C684354" i="2"/>
  <c r="C684353" i="2"/>
  <c r="C684352" i="2"/>
  <c r="C684351" i="2"/>
  <c r="C684350" i="2"/>
  <c r="C684349" i="2"/>
  <c r="C684348" i="2"/>
  <c r="C684347" i="2"/>
  <c r="C684346" i="2"/>
  <c r="C684345" i="2"/>
  <c r="C684344" i="2"/>
  <c r="C684343" i="2"/>
  <c r="C684342" i="2"/>
  <c r="C684341" i="2"/>
  <c r="C684340" i="2"/>
  <c r="C684339" i="2"/>
  <c r="C684338" i="2"/>
  <c r="C684337" i="2"/>
  <c r="C684336" i="2"/>
  <c r="C684335" i="2"/>
  <c r="C684334" i="2"/>
  <c r="C684333" i="2"/>
  <c r="C684332" i="2"/>
  <c r="C684331" i="2"/>
  <c r="C684330" i="2"/>
  <c r="C684329" i="2"/>
  <c r="C684328" i="2"/>
  <c r="C684327" i="2"/>
  <c r="C684326" i="2"/>
  <c r="C684325" i="2"/>
  <c r="C684324" i="2"/>
  <c r="C684323" i="2"/>
  <c r="C684322" i="2"/>
  <c r="C684321" i="2"/>
  <c r="C684320" i="2"/>
  <c r="C684319" i="2"/>
  <c r="C684318" i="2"/>
  <c r="C684317" i="2"/>
  <c r="C684316" i="2"/>
  <c r="C684315" i="2"/>
  <c r="C684314" i="2"/>
  <c r="C684313" i="2"/>
  <c r="C684312" i="2"/>
  <c r="C684311" i="2"/>
  <c r="C684310" i="2"/>
  <c r="C684309" i="2"/>
  <c r="C684308" i="2"/>
  <c r="C684307" i="2"/>
  <c r="C684306" i="2"/>
  <c r="C684305" i="2"/>
  <c r="C684304" i="2"/>
  <c r="C684303" i="2"/>
  <c r="C684302" i="2"/>
  <c r="C684301" i="2"/>
  <c r="C684300" i="2"/>
  <c r="C684299" i="2"/>
  <c r="C684298" i="2"/>
  <c r="C684297" i="2"/>
  <c r="C684296" i="2"/>
  <c r="C684295" i="2"/>
  <c r="C684294" i="2"/>
  <c r="C684293" i="2"/>
  <c r="C684292" i="2"/>
  <c r="C684291" i="2"/>
  <c r="C684290" i="2"/>
  <c r="C684289" i="2"/>
  <c r="C684288" i="2"/>
  <c r="C684287" i="2"/>
  <c r="C684286" i="2"/>
  <c r="C684285" i="2"/>
  <c r="C684284" i="2"/>
  <c r="C684283" i="2"/>
  <c r="C684282" i="2"/>
  <c r="C684281" i="2"/>
  <c r="C684280" i="2"/>
  <c r="C684279" i="2"/>
  <c r="C684278" i="2"/>
  <c r="C684277" i="2"/>
  <c r="C684276" i="2"/>
  <c r="C684275" i="2"/>
  <c r="C684274" i="2"/>
  <c r="C684273" i="2"/>
  <c r="C684272" i="2"/>
  <c r="C684271" i="2"/>
  <c r="C684270" i="2"/>
  <c r="C684269" i="2"/>
  <c r="C684268" i="2"/>
  <c r="C684267" i="2"/>
  <c r="C684266" i="2"/>
  <c r="C684265" i="2"/>
  <c r="C684264" i="2"/>
  <c r="C684263" i="2"/>
  <c r="C684262" i="2"/>
  <c r="C684261" i="2"/>
  <c r="C684260" i="2"/>
  <c r="C684259" i="2"/>
  <c r="C684258" i="2"/>
  <c r="C684257" i="2"/>
  <c r="C684256" i="2"/>
  <c r="C684255" i="2"/>
  <c r="C684254" i="2"/>
  <c r="C684253" i="2"/>
  <c r="C684252" i="2"/>
  <c r="C684251" i="2"/>
  <c r="C684250" i="2"/>
  <c r="C684249" i="2"/>
  <c r="C684248" i="2"/>
  <c r="C684247" i="2"/>
  <c r="C684246" i="2"/>
  <c r="C684245" i="2"/>
  <c r="C684244" i="2"/>
  <c r="C684243" i="2"/>
  <c r="C684242" i="2"/>
  <c r="C684241" i="2"/>
  <c r="C684240" i="2"/>
  <c r="C684239" i="2"/>
  <c r="C684238" i="2"/>
  <c r="C684237" i="2"/>
  <c r="C684236" i="2"/>
  <c r="C684235" i="2"/>
  <c r="C684234" i="2"/>
  <c r="C684233" i="2"/>
  <c r="C684232" i="2"/>
  <c r="C684231" i="2"/>
  <c r="C684230" i="2"/>
  <c r="C684229" i="2"/>
  <c r="C684228" i="2"/>
  <c r="C684227" i="2"/>
  <c r="C684226" i="2"/>
  <c r="C684225" i="2"/>
  <c r="C684224" i="2"/>
  <c r="C684223" i="2"/>
  <c r="C684222" i="2"/>
  <c r="C684221" i="2"/>
  <c r="C684220" i="2"/>
  <c r="C684219" i="2"/>
  <c r="C684218" i="2"/>
  <c r="C684217" i="2"/>
  <c r="C684216" i="2"/>
  <c r="C684215" i="2"/>
  <c r="C684214" i="2"/>
  <c r="C684213" i="2"/>
  <c r="C684212" i="2"/>
  <c r="C684211" i="2"/>
  <c r="C684210" i="2"/>
  <c r="C684209" i="2"/>
  <c r="C684208" i="2"/>
  <c r="C684207" i="2"/>
  <c r="C684206" i="2"/>
  <c r="C684205" i="2"/>
  <c r="C684204" i="2"/>
  <c r="C684203" i="2"/>
  <c r="C684202" i="2"/>
  <c r="C684201" i="2"/>
  <c r="C684200" i="2"/>
  <c r="C684199" i="2"/>
  <c r="C684198" i="2"/>
  <c r="C684197" i="2"/>
  <c r="C684196" i="2"/>
  <c r="C684195" i="2"/>
  <c r="C684194" i="2"/>
  <c r="C684193" i="2"/>
  <c r="C684192" i="2"/>
  <c r="C684191" i="2"/>
  <c r="C684190" i="2"/>
  <c r="C684189" i="2"/>
  <c r="C684188" i="2"/>
  <c r="C684187" i="2"/>
  <c r="C684186" i="2"/>
  <c r="C684185" i="2"/>
  <c r="C684184" i="2"/>
  <c r="C684183" i="2"/>
  <c r="C684182" i="2"/>
  <c r="C684181" i="2"/>
  <c r="C684180" i="2"/>
  <c r="C684179" i="2"/>
  <c r="C684178" i="2"/>
  <c r="C684177" i="2"/>
  <c r="C684176" i="2"/>
  <c r="C684175" i="2"/>
  <c r="C684174" i="2"/>
  <c r="C684173" i="2"/>
  <c r="C684172" i="2"/>
  <c r="C684171" i="2"/>
  <c r="C684170" i="2"/>
  <c r="C684169" i="2"/>
  <c r="C684168" i="2"/>
  <c r="C684167" i="2"/>
  <c r="C684166" i="2"/>
  <c r="C684165" i="2"/>
  <c r="C684164" i="2"/>
  <c r="C684163" i="2"/>
  <c r="C684162" i="2"/>
  <c r="C684161" i="2"/>
  <c r="C684160" i="2"/>
  <c r="C684159" i="2"/>
  <c r="C684158" i="2"/>
  <c r="C684157" i="2"/>
  <c r="C684156" i="2"/>
  <c r="C684155" i="2"/>
  <c r="C684154" i="2"/>
  <c r="C684153" i="2"/>
  <c r="C684152" i="2"/>
  <c r="C684151" i="2"/>
  <c r="C684150" i="2"/>
  <c r="C684149" i="2"/>
  <c r="C684148" i="2"/>
  <c r="C684147" i="2"/>
  <c r="C684146" i="2"/>
  <c r="C684145" i="2"/>
  <c r="C684144" i="2"/>
  <c r="C684143" i="2"/>
  <c r="C684142" i="2"/>
  <c r="C684141" i="2"/>
  <c r="C684140" i="2"/>
  <c r="C684139" i="2"/>
  <c r="C684138" i="2"/>
  <c r="C684137" i="2"/>
  <c r="C684136" i="2"/>
  <c r="C684135" i="2"/>
  <c r="C684134" i="2"/>
  <c r="C684133" i="2"/>
  <c r="C684132" i="2"/>
  <c r="C684131" i="2"/>
  <c r="C684130" i="2"/>
  <c r="C684129" i="2"/>
  <c r="C684128" i="2"/>
  <c r="C684127" i="2"/>
  <c r="C684126" i="2"/>
  <c r="C684125" i="2"/>
  <c r="C684124" i="2"/>
  <c r="C684123" i="2"/>
  <c r="C684122" i="2"/>
  <c r="C684121" i="2"/>
  <c r="C684120" i="2"/>
  <c r="C684119" i="2"/>
  <c r="C684118" i="2"/>
  <c r="C684117" i="2"/>
  <c r="C684116" i="2"/>
  <c r="C684115" i="2"/>
  <c r="C684114" i="2"/>
  <c r="C684113" i="2"/>
  <c r="C684112" i="2"/>
  <c r="C684111" i="2"/>
  <c r="C684110" i="2"/>
  <c r="C684109" i="2"/>
  <c r="C684108" i="2"/>
  <c r="C684107" i="2"/>
  <c r="C684106" i="2"/>
  <c r="C684105" i="2"/>
  <c r="C684104" i="2"/>
  <c r="C684103" i="2"/>
  <c r="C684102" i="2"/>
  <c r="C684101" i="2"/>
  <c r="C684100" i="2"/>
  <c r="C684099" i="2"/>
  <c r="C684098" i="2"/>
  <c r="C684097" i="2"/>
  <c r="C684096" i="2"/>
  <c r="C684095" i="2"/>
  <c r="C684094" i="2"/>
  <c r="C684093" i="2"/>
  <c r="C684092" i="2"/>
  <c r="C684091" i="2"/>
  <c r="C684090" i="2"/>
  <c r="C684089" i="2"/>
  <c r="C684088" i="2"/>
  <c r="C684087" i="2"/>
  <c r="C684086" i="2"/>
  <c r="C684085" i="2"/>
  <c r="C684084" i="2"/>
  <c r="C684083" i="2"/>
  <c r="C684082" i="2"/>
  <c r="C684081" i="2"/>
  <c r="C684080" i="2"/>
  <c r="C684079" i="2"/>
  <c r="C684078" i="2"/>
  <c r="C684077" i="2"/>
  <c r="C684076" i="2"/>
  <c r="C684075" i="2"/>
  <c r="C684074" i="2"/>
  <c r="C684073" i="2"/>
  <c r="C684072" i="2"/>
  <c r="C684071" i="2"/>
  <c r="C684070" i="2"/>
  <c r="C684069" i="2"/>
  <c r="C684068" i="2"/>
  <c r="C684067" i="2"/>
  <c r="C684066" i="2"/>
  <c r="C684065" i="2"/>
  <c r="C684064" i="2"/>
  <c r="C684063" i="2"/>
  <c r="C684062" i="2"/>
  <c r="C684061" i="2"/>
  <c r="C684060" i="2"/>
  <c r="C684059" i="2"/>
  <c r="C684058" i="2"/>
  <c r="C684057" i="2"/>
  <c r="C684056" i="2"/>
  <c r="C684055" i="2"/>
  <c r="C684054" i="2"/>
  <c r="C684053" i="2"/>
  <c r="C684052" i="2"/>
  <c r="C684051" i="2"/>
  <c r="C684050" i="2"/>
  <c r="C684049" i="2"/>
  <c r="C684048" i="2"/>
  <c r="C684047" i="2"/>
  <c r="C684046" i="2"/>
  <c r="C684045" i="2"/>
  <c r="C684044" i="2"/>
  <c r="C684043" i="2"/>
  <c r="C684042" i="2"/>
  <c r="C684041" i="2"/>
  <c r="C684040" i="2"/>
  <c r="C684039" i="2"/>
  <c r="C684038" i="2"/>
  <c r="C684037" i="2"/>
  <c r="C684036" i="2"/>
  <c r="C684035" i="2"/>
  <c r="C684034" i="2"/>
  <c r="C684033" i="2"/>
  <c r="C684032" i="2"/>
  <c r="C684031" i="2"/>
  <c r="C684030" i="2"/>
  <c r="C684029" i="2"/>
  <c r="C684028" i="2"/>
  <c r="C684027" i="2"/>
  <c r="C684026" i="2"/>
  <c r="C684025" i="2"/>
  <c r="C684024" i="2"/>
  <c r="C684023" i="2"/>
  <c r="C684022" i="2"/>
  <c r="C684021" i="2"/>
  <c r="C684020" i="2"/>
  <c r="C684019" i="2"/>
  <c r="C684018" i="2"/>
  <c r="C684017" i="2"/>
  <c r="C684016" i="2"/>
  <c r="C684015" i="2"/>
  <c r="C684014" i="2"/>
  <c r="C684013" i="2"/>
  <c r="C684012" i="2"/>
  <c r="C684011" i="2"/>
  <c r="C684010" i="2"/>
  <c r="C684009" i="2"/>
  <c r="C684008" i="2"/>
  <c r="C684007" i="2"/>
  <c r="C684006" i="2"/>
  <c r="C684005" i="2"/>
  <c r="C684004" i="2"/>
  <c r="C684003" i="2"/>
  <c r="C684002" i="2"/>
  <c r="C684001" i="2"/>
  <c r="C684000" i="2"/>
  <c r="C683999" i="2"/>
  <c r="C683998" i="2"/>
  <c r="C683997" i="2"/>
  <c r="C683996" i="2"/>
  <c r="C683995" i="2"/>
  <c r="C683994" i="2"/>
  <c r="C683993" i="2"/>
  <c r="C683992" i="2"/>
  <c r="C683991" i="2"/>
  <c r="C683990" i="2"/>
  <c r="C683989" i="2"/>
  <c r="C683988" i="2"/>
  <c r="C683987" i="2"/>
  <c r="C683986" i="2"/>
  <c r="C683985" i="2"/>
  <c r="C683984" i="2"/>
  <c r="C683983" i="2"/>
  <c r="C683982" i="2"/>
  <c r="C683981" i="2"/>
  <c r="C683980" i="2"/>
  <c r="C683979" i="2"/>
  <c r="C683978" i="2"/>
  <c r="C683977" i="2"/>
  <c r="C683976" i="2"/>
  <c r="C683975" i="2"/>
  <c r="C683974" i="2"/>
  <c r="C683973" i="2"/>
  <c r="C683972" i="2"/>
  <c r="C683971" i="2"/>
  <c r="C683970" i="2"/>
  <c r="C683969" i="2"/>
  <c r="C683968" i="2"/>
  <c r="C683967" i="2"/>
  <c r="C683966" i="2"/>
  <c r="C683965" i="2"/>
  <c r="C683964" i="2"/>
  <c r="C683963" i="2"/>
  <c r="C683962" i="2"/>
  <c r="C683961" i="2"/>
  <c r="C683960" i="2"/>
  <c r="C683959" i="2"/>
  <c r="C683958" i="2"/>
  <c r="C683957" i="2"/>
  <c r="C683956" i="2"/>
  <c r="C683955" i="2"/>
  <c r="C683954" i="2"/>
  <c r="C683953" i="2"/>
  <c r="C683952" i="2"/>
  <c r="C683951" i="2"/>
  <c r="C683950" i="2"/>
  <c r="C683949" i="2"/>
  <c r="C683948" i="2"/>
  <c r="C683947" i="2"/>
  <c r="C683946" i="2"/>
  <c r="C683945" i="2"/>
  <c r="C683944" i="2"/>
  <c r="C683943" i="2"/>
  <c r="C683942" i="2"/>
  <c r="C683941" i="2"/>
  <c r="C683940" i="2"/>
  <c r="C683939" i="2"/>
  <c r="C683938" i="2"/>
  <c r="C683937" i="2"/>
  <c r="C683936" i="2"/>
  <c r="C683935" i="2"/>
  <c r="C683934" i="2"/>
  <c r="C683933" i="2"/>
  <c r="C683932" i="2"/>
  <c r="C683931" i="2"/>
  <c r="C683930" i="2"/>
  <c r="C683929" i="2"/>
  <c r="C683928" i="2"/>
  <c r="C683927" i="2"/>
  <c r="C683926" i="2"/>
  <c r="C683925" i="2"/>
  <c r="C683924" i="2"/>
  <c r="C683923" i="2"/>
  <c r="C683922" i="2"/>
  <c r="C683921" i="2"/>
  <c r="C683920" i="2"/>
  <c r="C683919" i="2"/>
  <c r="C683918" i="2"/>
  <c r="C683917" i="2"/>
  <c r="C683916" i="2"/>
  <c r="C683915" i="2"/>
  <c r="C683914" i="2"/>
  <c r="C683913" i="2"/>
  <c r="C683912" i="2"/>
  <c r="C683911" i="2"/>
  <c r="C683910" i="2"/>
  <c r="C683909" i="2"/>
  <c r="C683908" i="2"/>
  <c r="C683907" i="2"/>
  <c r="C683906" i="2"/>
  <c r="C683905" i="2"/>
  <c r="C683904" i="2"/>
  <c r="C683903" i="2"/>
  <c r="C683902" i="2"/>
  <c r="C683901" i="2"/>
  <c r="C683900" i="2"/>
  <c r="C683899" i="2"/>
  <c r="C683898" i="2"/>
  <c r="C683897" i="2"/>
  <c r="C683896" i="2"/>
  <c r="C683895" i="2"/>
  <c r="C683894" i="2"/>
  <c r="C683893" i="2"/>
  <c r="C683892" i="2"/>
  <c r="C683891" i="2"/>
  <c r="C683890" i="2"/>
  <c r="C683889" i="2"/>
  <c r="C683888" i="2"/>
  <c r="C683887" i="2"/>
  <c r="C683886" i="2"/>
  <c r="C683885" i="2"/>
  <c r="C683884" i="2"/>
  <c r="C683883" i="2"/>
  <c r="C683882" i="2"/>
  <c r="C683881" i="2"/>
  <c r="C683880" i="2"/>
  <c r="C683879" i="2"/>
  <c r="C683878" i="2"/>
  <c r="C683877" i="2"/>
  <c r="C683876" i="2"/>
  <c r="C683875" i="2"/>
  <c r="C683874" i="2"/>
  <c r="C683873" i="2"/>
  <c r="C683872" i="2"/>
  <c r="C683871" i="2"/>
  <c r="C683870" i="2"/>
  <c r="C683869" i="2"/>
  <c r="C683868" i="2"/>
  <c r="C683867" i="2"/>
  <c r="C683866" i="2"/>
  <c r="C683865" i="2"/>
  <c r="C683864" i="2"/>
  <c r="C683863" i="2"/>
  <c r="C683862" i="2"/>
  <c r="C683861" i="2"/>
  <c r="C683860" i="2"/>
  <c r="C683859" i="2"/>
  <c r="C683858" i="2"/>
  <c r="C683857" i="2"/>
  <c r="C683856" i="2"/>
  <c r="C683855" i="2"/>
  <c r="C683854" i="2"/>
  <c r="C683853" i="2"/>
  <c r="C683852" i="2"/>
  <c r="C683851" i="2"/>
  <c r="C683850" i="2"/>
  <c r="C683849" i="2"/>
  <c r="C683848" i="2"/>
  <c r="C683847" i="2"/>
  <c r="C683846" i="2"/>
  <c r="C683845" i="2"/>
  <c r="C683844" i="2"/>
  <c r="C683843" i="2"/>
  <c r="C683842" i="2"/>
  <c r="C683841" i="2"/>
  <c r="C683840" i="2"/>
  <c r="C683839" i="2"/>
  <c r="C683838" i="2"/>
  <c r="C683837" i="2"/>
  <c r="C683836" i="2"/>
  <c r="C683835" i="2"/>
  <c r="C683834" i="2"/>
  <c r="C683833" i="2"/>
  <c r="C683832" i="2"/>
  <c r="C683831" i="2"/>
  <c r="C683830" i="2"/>
  <c r="C683829" i="2"/>
  <c r="C683828" i="2"/>
  <c r="C683827" i="2"/>
  <c r="C683826" i="2"/>
  <c r="C683825" i="2"/>
  <c r="C683824" i="2"/>
  <c r="C683823" i="2"/>
  <c r="C683822" i="2"/>
  <c r="C683821" i="2"/>
  <c r="C683820" i="2"/>
  <c r="C683819" i="2"/>
  <c r="C683818" i="2"/>
  <c r="C683817" i="2"/>
  <c r="C683816" i="2"/>
  <c r="C683815" i="2"/>
  <c r="C683814" i="2"/>
  <c r="C683813" i="2"/>
  <c r="C683812" i="2"/>
  <c r="C683811" i="2"/>
  <c r="C683810" i="2"/>
  <c r="C683809" i="2"/>
  <c r="C683808" i="2"/>
  <c r="C683807" i="2"/>
  <c r="C683806" i="2"/>
  <c r="C683805" i="2"/>
  <c r="C683804" i="2"/>
  <c r="C683803" i="2"/>
  <c r="C683802" i="2"/>
  <c r="C683801" i="2"/>
  <c r="C683800" i="2"/>
  <c r="C683799" i="2"/>
  <c r="C683798" i="2"/>
  <c r="C683797" i="2"/>
  <c r="C683796" i="2"/>
  <c r="C683795" i="2"/>
  <c r="C683794" i="2"/>
  <c r="C683793" i="2"/>
  <c r="C683792" i="2"/>
  <c r="C683791" i="2"/>
  <c r="C683790" i="2"/>
  <c r="C683789" i="2"/>
  <c r="C683788" i="2"/>
  <c r="C683787" i="2"/>
  <c r="C683786" i="2"/>
  <c r="C683785" i="2"/>
  <c r="C683784" i="2"/>
  <c r="C683783" i="2"/>
  <c r="C683782" i="2"/>
  <c r="C683781" i="2"/>
  <c r="C683780" i="2"/>
  <c r="C683779" i="2"/>
  <c r="C683778" i="2"/>
  <c r="C683777" i="2"/>
  <c r="C683776" i="2"/>
  <c r="C683775" i="2"/>
  <c r="C683774" i="2"/>
  <c r="C683773" i="2"/>
  <c r="C683772" i="2"/>
  <c r="C683771" i="2"/>
  <c r="C683770" i="2"/>
  <c r="C683769" i="2"/>
  <c r="C683768" i="2"/>
  <c r="C683767" i="2"/>
  <c r="C683766" i="2"/>
  <c r="C683765" i="2"/>
  <c r="C683764" i="2"/>
  <c r="C683763" i="2"/>
  <c r="C683762" i="2"/>
  <c r="C683761" i="2"/>
  <c r="C683760" i="2"/>
  <c r="C683759" i="2"/>
  <c r="C683758" i="2"/>
  <c r="C683757" i="2"/>
  <c r="C683756" i="2"/>
  <c r="C683755" i="2"/>
  <c r="C683754" i="2"/>
  <c r="C683753" i="2"/>
  <c r="C683752" i="2"/>
  <c r="C683751" i="2"/>
  <c r="C683750" i="2"/>
  <c r="C683749" i="2"/>
  <c r="C683748" i="2"/>
  <c r="C683747" i="2"/>
  <c r="C683746" i="2"/>
  <c r="C683745" i="2"/>
  <c r="C683744" i="2"/>
  <c r="C683743" i="2"/>
  <c r="C683742" i="2"/>
  <c r="C683741" i="2"/>
  <c r="C683740" i="2"/>
  <c r="C683739" i="2"/>
  <c r="C683738" i="2"/>
  <c r="C683737" i="2"/>
  <c r="C683736" i="2"/>
  <c r="C683735" i="2"/>
  <c r="C683734" i="2"/>
  <c r="C683733" i="2"/>
  <c r="C683732" i="2"/>
  <c r="C683731" i="2"/>
  <c r="C683730" i="2"/>
  <c r="C683729" i="2"/>
  <c r="C683728" i="2"/>
  <c r="C683727" i="2"/>
  <c r="C683726" i="2"/>
  <c r="C683725" i="2"/>
  <c r="C683724" i="2"/>
  <c r="C683723" i="2"/>
  <c r="C683722" i="2"/>
  <c r="C683721" i="2"/>
  <c r="C683720" i="2"/>
  <c r="C683719" i="2"/>
  <c r="C683718" i="2"/>
  <c r="C683717" i="2"/>
  <c r="C683716" i="2"/>
  <c r="C683715" i="2"/>
  <c r="C683714" i="2"/>
  <c r="C683713" i="2"/>
  <c r="C683712" i="2"/>
  <c r="C683711" i="2"/>
  <c r="C683710" i="2"/>
  <c r="C683709" i="2"/>
  <c r="C683708" i="2"/>
  <c r="C683707" i="2"/>
  <c r="C683706" i="2"/>
  <c r="C683705" i="2"/>
  <c r="C683704" i="2"/>
  <c r="C683703" i="2"/>
  <c r="C683702" i="2"/>
  <c r="C683701" i="2"/>
  <c r="C683700" i="2"/>
  <c r="C683699" i="2"/>
  <c r="C683698" i="2"/>
  <c r="C683697" i="2"/>
  <c r="C683696" i="2"/>
  <c r="C683695" i="2"/>
  <c r="C683694" i="2"/>
  <c r="C683693" i="2"/>
  <c r="C683692" i="2"/>
  <c r="C683691" i="2"/>
  <c r="C683690" i="2"/>
  <c r="C683689" i="2"/>
  <c r="C683688" i="2"/>
  <c r="C683687" i="2"/>
  <c r="C683686" i="2"/>
  <c r="C683685" i="2"/>
  <c r="C683684" i="2"/>
  <c r="C683683" i="2"/>
  <c r="C683682" i="2"/>
  <c r="C683681" i="2"/>
  <c r="C683680" i="2"/>
  <c r="C683679" i="2"/>
  <c r="C683678" i="2"/>
  <c r="C683677" i="2"/>
  <c r="C683676" i="2"/>
  <c r="C683675" i="2"/>
  <c r="C683674" i="2"/>
  <c r="C683673" i="2"/>
  <c r="C683672" i="2"/>
  <c r="C683671" i="2"/>
  <c r="C683670" i="2"/>
  <c r="C683669" i="2"/>
  <c r="C683668" i="2"/>
  <c r="C683667" i="2"/>
  <c r="C683666" i="2"/>
  <c r="C683665" i="2"/>
  <c r="C683664" i="2"/>
  <c r="C683663" i="2"/>
  <c r="C683662" i="2"/>
  <c r="C683661" i="2"/>
  <c r="C683660" i="2"/>
  <c r="C683659" i="2"/>
  <c r="C683658" i="2"/>
  <c r="C683657" i="2"/>
  <c r="C683656" i="2"/>
  <c r="C683655" i="2"/>
  <c r="C683654" i="2"/>
  <c r="C683653" i="2"/>
  <c r="C683652" i="2"/>
  <c r="C683651" i="2"/>
  <c r="C683650" i="2"/>
  <c r="C683649" i="2"/>
  <c r="C683648" i="2"/>
  <c r="C683647" i="2"/>
  <c r="C683646" i="2"/>
  <c r="C683645" i="2"/>
  <c r="C683644" i="2"/>
  <c r="C683643" i="2"/>
  <c r="C683642" i="2"/>
  <c r="C683641" i="2"/>
  <c r="C683640" i="2"/>
  <c r="C683639" i="2"/>
  <c r="C683638" i="2"/>
  <c r="C683637" i="2"/>
  <c r="C683636" i="2"/>
  <c r="C683635" i="2"/>
  <c r="C683634" i="2"/>
  <c r="C683633" i="2"/>
  <c r="C683632" i="2"/>
  <c r="C683631" i="2"/>
  <c r="C683630" i="2"/>
  <c r="C683629" i="2"/>
  <c r="C683628" i="2"/>
  <c r="C683627" i="2"/>
  <c r="C683626" i="2"/>
  <c r="C683625" i="2"/>
  <c r="C683624" i="2"/>
  <c r="C683623" i="2"/>
  <c r="C683622" i="2"/>
  <c r="C683621" i="2"/>
  <c r="C683620" i="2"/>
  <c r="C683619" i="2"/>
  <c r="C683618" i="2"/>
  <c r="C683617" i="2"/>
  <c r="C683616" i="2"/>
  <c r="C683615" i="2"/>
  <c r="C683614" i="2"/>
  <c r="C683613" i="2"/>
  <c r="C683612" i="2"/>
  <c r="C683611" i="2"/>
  <c r="C683610" i="2"/>
  <c r="C683609" i="2"/>
  <c r="C683608" i="2"/>
  <c r="C683607" i="2"/>
  <c r="C683606" i="2"/>
  <c r="C683605" i="2"/>
  <c r="C683604" i="2"/>
  <c r="C683603" i="2"/>
  <c r="C683602" i="2"/>
  <c r="C683601" i="2"/>
  <c r="C683600" i="2"/>
  <c r="C683599" i="2"/>
  <c r="C683598" i="2"/>
  <c r="C683597" i="2"/>
  <c r="C683596" i="2"/>
  <c r="C683595" i="2"/>
  <c r="C683594" i="2"/>
  <c r="C683593" i="2"/>
  <c r="C683592" i="2"/>
  <c r="C683591" i="2"/>
  <c r="C683590" i="2"/>
  <c r="C683589" i="2"/>
  <c r="C683588" i="2"/>
  <c r="C683587" i="2"/>
  <c r="C683586" i="2"/>
  <c r="C683585" i="2"/>
  <c r="C683584" i="2"/>
  <c r="C683583" i="2"/>
  <c r="C683582" i="2"/>
  <c r="C683581" i="2"/>
  <c r="C683580" i="2"/>
  <c r="C683579" i="2"/>
  <c r="C683578" i="2"/>
  <c r="C683577" i="2"/>
  <c r="C683576" i="2"/>
  <c r="C683575" i="2"/>
  <c r="C683574" i="2"/>
  <c r="C683573" i="2"/>
  <c r="C683572" i="2"/>
  <c r="C683571" i="2"/>
  <c r="C683570" i="2"/>
  <c r="C683569" i="2"/>
  <c r="C683568" i="2"/>
  <c r="C683567" i="2"/>
  <c r="C683566" i="2"/>
  <c r="C683565" i="2"/>
  <c r="C683564" i="2"/>
  <c r="C683563" i="2"/>
  <c r="C683562" i="2"/>
  <c r="C683561" i="2"/>
  <c r="C683560" i="2"/>
  <c r="C683559" i="2"/>
  <c r="C683558" i="2"/>
  <c r="C683557" i="2"/>
  <c r="C683556" i="2"/>
  <c r="C683555" i="2"/>
  <c r="C683554" i="2"/>
  <c r="C683553" i="2"/>
  <c r="C683552" i="2"/>
  <c r="C683551" i="2"/>
  <c r="C683550" i="2"/>
  <c r="C683549" i="2"/>
  <c r="C683548" i="2"/>
  <c r="C683547" i="2"/>
  <c r="C683546" i="2"/>
  <c r="C683545" i="2"/>
  <c r="C683544" i="2"/>
  <c r="C683543" i="2"/>
  <c r="C683542" i="2"/>
  <c r="C683541" i="2"/>
  <c r="C683540" i="2"/>
  <c r="C683539" i="2"/>
  <c r="C683538" i="2"/>
  <c r="C683537" i="2"/>
  <c r="C683536" i="2"/>
  <c r="C683535" i="2"/>
  <c r="C683534" i="2"/>
  <c r="C683533" i="2"/>
  <c r="C683532" i="2"/>
  <c r="C683531" i="2"/>
  <c r="C683530" i="2"/>
  <c r="C683529" i="2"/>
  <c r="C683528" i="2"/>
  <c r="C683527" i="2"/>
  <c r="C683526" i="2"/>
  <c r="C683525" i="2"/>
  <c r="C683524" i="2"/>
  <c r="C683523" i="2"/>
  <c r="C683522" i="2"/>
  <c r="C683521" i="2"/>
  <c r="C683520" i="2"/>
  <c r="C683519" i="2"/>
  <c r="C683518" i="2"/>
  <c r="C683517" i="2"/>
  <c r="C683516" i="2"/>
  <c r="C683515" i="2"/>
  <c r="C683514" i="2"/>
  <c r="C683513" i="2"/>
  <c r="C683512" i="2"/>
  <c r="C683511" i="2"/>
  <c r="C683510" i="2"/>
  <c r="C683509" i="2"/>
  <c r="C683508" i="2"/>
  <c r="C683507" i="2"/>
  <c r="C683506" i="2"/>
  <c r="C683505" i="2"/>
  <c r="C683504" i="2"/>
  <c r="C683503" i="2"/>
  <c r="C683502" i="2"/>
  <c r="C683501" i="2"/>
  <c r="C683500" i="2"/>
  <c r="C683499" i="2"/>
  <c r="C683498" i="2"/>
  <c r="C683497" i="2"/>
  <c r="C683496" i="2"/>
  <c r="C683495" i="2"/>
  <c r="C683494" i="2"/>
  <c r="C683493" i="2"/>
  <c r="C683492" i="2"/>
  <c r="C683491" i="2"/>
  <c r="C683490" i="2"/>
  <c r="C683489" i="2"/>
  <c r="C683488" i="2"/>
  <c r="C683487" i="2"/>
  <c r="C683486" i="2"/>
  <c r="C683485" i="2"/>
  <c r="C683484" i="2"/>
  <c r="C683483" i="2"/>
  <c r="C683482" i="2"/>
  <c r="C683481" i="2"/>
  <c r="C683480" i="2"/>
  <c r="C683479" i="2"/>
  <c r="C683478" i="2"/>
  <c r="C683477" i="2"/>
  <c r="C683476" i="2"/>
  <c r="C683475" i="2"/>
  <c r="C683474" i="2"/>
  <c r="C683473" i="2"/>
  <c r="C683472" i="2"/>
  <c r="C683471" i="2"/>
  <c r="C683470" i="2"/>
  <c r="C683469" i="2"/>
  <c r="C683468" i="2"/>
  <c r="C683467" i="2"/>
  <c r="C683466" i="2"/>
  <c r="C683465" i="2"/>
  <c r="C683464" i="2"/>
  <c r="C683463" i="2"/>
  <c r="C683462" i="2"/>
  <c r="C683461" i="2"/>
  <c r="C683460" i="2"/>
  <c r="C683459" i="2"/>
  <c r="C683458" i="2"/>
  <c r="C683457" i="2"/>
  <c r="C683456" i="2"/>
  <c r="C683455" i="2"/>
  <c r="C683454" i="2"/>
  <c r="C683453" i="2"/>
  <c r="C683452" i="2"/>
  <c r="C683451" i="2"/>
  <c r="C683450" i="2"/>
  <c r="C683449" i="2"/>
  <c r="C683448" i="2"/>
  <c r="C683447" i="2"/>
  <c r="C683446" i="2"/>
  <c r="C683445" i="2"/>
  <c r="C683444" i="2"/>
  <c r="C683443" i="2"/>
  <c r="C683442" i="2"/>
  <c r="C683441" i="2"/>
  <c r="C683440" i="2"/>
  <c r="C683439" i="2"/>
  <c r="C683438" i="2"/>
  <c r="C683437" i="2"/>
  <c r="C683436" i="2"/>
  <c r="C683435" i="2"/>
  <c r="C683434" i="2"/>
  <c r="C683433" i="2"/>
  <c r="C683432" i="2"/>
  <c r="C683431" i="2"/>
  <c r="C683430" i="2"/>
  <c r="C683429" i="2"/>
  <c r="C683428" i="2"/>
  <c r="C683427" i="2"/>
  <c r="C683426" i="2"/>
  <c r="C683425" i="2"/>
  <c r="C683424" i="2"/>
  <c r="C683423" i="2"/>
  <c r="C683422" i="2"/>
  <c r="C683421" i="2"/>
  <c r="C683420" i="2"/>
  <c r="C683419" i="2"/>
  <c r="C683418" i="2"/>
  <c r="C683417" i="2"/>
  <c r="C683416" i="2"/>
  <c r="C683415" i="2"/>
  <c r="C683414" i="2"/>
  <c r="C683413" i="2"/>
  <c r="C683412" i="2"/>
  <c r="C683411" i="2"/>
  <c r="C683410" i="2"/>
  <c r="C683409" i="2"/>
  <c r="C683408" i="2"/>
  <c r="C683407" i="2"/>
  <c r="C683406" i="2"/>
  <c r="C683405" i="2"/>
  <c r="C683404" i="2"/>
  <c r="C683403" i="2"/>
  <c r="C683402" i="2"/>
  <c r="C683401" i="2"/>
  <c r="C683400" i="2"/>
  <c r="C683399" i="2"/>
  <c r="C683398" i="2"/>
  <c r="C683397" i="2"/>
  <c r="C683396" i="2"/>
  <c r="C683395" i="2"/>
  <c r="C683394" i="2"/>
  <c r="C683393" i="2"/>
  <c r="C683392" i="2"/>
  <c r="C683391" i="2"/>
  <c r="C683390" i="2"/>
  <c r="C683389" i="2"/>
  <c r="C683388" i="2"/>
  <c r="C683387" i="2"/>
  <c r="C683386" i="2"/>
  <c r="C683385" i="2"/>
  <c r="C683384" i="2"/>
  <c r="C683383" i="2"/>
  <c r="C683382" i="2"/>
  <c r="C683381" i="2"/>
  <c r="C683380" i="2"/>
  <c r="C683379" i="2"/>
  <c r="C683378" i="2"/>
  <c r="C683377" i="2"/>
  <c r="C683376" i="2"/>
  <c r="C683375" i="2"/>
  <c r="C683374" i="2"/>
  <c r="C683373" i="2"/>
  <c r="C683372" i="2"/>
  <c r="C683371" i="2"/>
  <c r="C683370" i="2"/>
  <c r="C683369" i="2"/>
  <c r="C683368" i="2"/>
  <c r="C683367" i="2"/>
  <c r="C683366" i="2"/>
  <c r="C683365" i="2"/>
  <c r="C683364" i="2"/>
  <c r="C683363" i="2"/>
  <c r="C683362" i="2"/>
  <c r="C683361" i="2"/>
  <c r="C683360" i="2"/>
  <c r="C683359" i="2"/>
  <c r="C683358" i="2"/>
  <c r="C683357" i="2"/>
  <c r="C683356" i="2"/>
  <c r="C683355" i="2"/>
  <c r="C683354" i="2"/>
  <c r="C683353" i="2"/>
  <c r="C683352" i="2"/>
  <c r="C683351" i="2"/>
  <c r="C683350" i="2"/>
  <c r="C683349" i="2"/>
  <c r="C683348" i="2"/>
  <c r="C683347" i="2"/>
  <c r="C683346" i="2"/>
  <c r="C683345" i="2"/>
  <c r="C683344" i="2"/>
  <c r="C683343" i="2"/>
  <c r="C683342" i="2"/>
  <c r="C683341" i="2"/>
  <c r="C683340" i="2"/>
  <c r="C683339" i="2"/>
  <c r="C683338" i="2"/>
  <c r="C683337" i="2"/>
  <c r="C683336" i="2"/>
  <c r="C683335" i="2"/>
  <c r="C683334" i="2"/>
  <c r="C683333" i="2"/>
  <c r="C683332" i="2"/>
  <c r="C683331" i="2"/>
  <c r="C683330" i="2"/>
  <c r="C683329" i="2"/>
  <c r="C683328" i="2"/>
  <c r="C683327" i="2"/>
  <c r="C683326" i="2"/>
  <c r="C683325" i="2"/>
  <c r="C683324" i="2"/>
  <c r="C683323" i="2"/>
  <c r="C683322" i="2"/>
  <c r="C683321" i="2"/>
  <c r="C683320" i="2"/>
  <c r="C683319" i="2"/>
  <c r="C683318" i="2"/>
  <c r="C683317" i="2"/>
  <c r="C683316" i="2"/>
  <c r="C683315" i="2"/>
  <c r="C683314" i="2"/>
  <c r="C683313" i="2"/>
  <c r="C683312" i="2"/>
  <c r="C683311" i="2"/>
  <c r="C683310" i="2"/>
  <c r="C683309" i="2"/>
  <c r="C683308" i="2"/>
  <c r="C683307" i="2"/>
  <c r="C683306" i="2"/>
  <c r="C683305" i="2"/>
  <c r="C683304" i="2"/>
  <c r="C683303" i="2"/>
  <c r="C683302" i="2"/>
  <c r="C683301" i="2"/>
  <c r="C683300" i="2"/>
  <c r="C683299" i="2"/>
  <c r="C683298" i="2"/>
  <c r="C683297" i="2"/>
  <c r="C683296" i="2"/>
  <c r="C683295" i="2"/>
  <c r="C683294" i="2"/>
  <c r="C683293" i="2"/>
  <c r="C683292" i="2"/>
  <c r="C683291" i="2"/>
  <c r="C683290" i="2"/>
  <c r="C683289" i="2"/>
  <c r="C683288" i="2"/>
  <c r="C683287" i="2"/>
  <c r="C683286" i="2"/>
  <c r="C683285" i="2"/>
  <c r="C683284" i="2"/>
  <c r="C683283" i="2"/>
  <c r="C683282" i="2"/>
  <c r="C683281" i="2"/>
  <c r="C683280" i="2"/>
  <c r="C683279" i="2"/>
  <c r="C683278" i="2"/>
  <c r="C683277" i="2"/>
  <c r="C683276" i="2"/>
  <c r="C683275" i="2"/>
  <c r="C683274" i="2"/>
  <c r="C683273" i="2"/>
  <c r="C683272" i="2"/>
  <c r="C683271" i="2"/>
  <c r="C683270" i="2"/>
  <c r="C683269" i="2"/>
  <c r="C683268" i="2"/>
  <c r="C683267" i="2"/>
  <c r="C683266" i="2"/>
  <c r="C683265" i="2"/>
  <c r="C683264" i="2"/>
  <c r="C683263" i="2"/>
  <c r="C683262" i="2"/>
  <c r="C683261" i="2"/>
  <c r="C683260" i="2"/>
  <c r="C683259" i="2"/>
  <c r="C683258" i="2"/>
  <c r="C683257" i="2"/>
  <c r="C683256" i="2"/>
  <c r="C683255" i="2"/>
  <c r="C683254" i="2"/>
  <c r="C683253" i="2"/>
  <c r="C683252" i="2"/>
  <c r="C683251" i="2"/>
  <c r="C683250" i="2"/>
  <c r="C683249" i="2"/>
  <c r="C683248" i="2"/>
  <c r="C683247" i="2"/>
  <c r="C683246" i="2"/>
  <c r="C683245" i="2"/>
  <c r="C683244" i="2"/>
  <c r="C683243" i="2"/>
  <c r="C683242" i="2"/>
  <c r="C683241" i="2"/>
  <c r="C683240" i="2"/>
  <c r="C683239" i="2"/>
  <c r="C683238" i="2"/>
  <c r="C683237" i="2"/>
  <c r="C683236" i="2"/>
  <c r="C683235" i="2"/>
  <c r="C683234" i="2"/>
  <c r="C683233" i="2"/>
  <c r="C683232" i="2"/>
  <c r="C683231" i="2"/>
  <c r="C683230" i="2"/>
  <c r="C683229" i="2"/>
  <c r="C683228" i="2"/>
  <c r="C683227" i="2"/>
  <c r="C683226" i="2"/>
  <c r="C683225" i="2"/>
  <c r="C683224" i="2"/>
  <c r="C683223" i="2"/>
  <c r="C683222" i="2"/>
  <c r="C683221" i="2"/>
  <c r="C683220" i="2"/>
  <c r="C683219" i="2"/>
  <c r="C683218" i="2"/>
  <c r="C683217" i="2"/>
  <c r="C683216" i="2"/>
  <c r="C683215" i="2"/>
  <c r="C683214" i="2"/>
  <c r="C683213" i="2"/>
  <c r="C683212" i="2"/>
  <c r="C683211" i="2"/>
  <c r="C683210" i="2"/>
  <c r="C683209" i="2"/>
  <c r="C683208" i="2"/>
  <c r="C683207" i="2"/>
  <c r="C683206" i="2"/>
  <c r="C683205" i="2"/>
  <c r="C683204" i="2"/>
  <c r="C683203" i="2"/>
  <c r="C683202" i="2"/>
  <c r="C683201" i="2"/>
  <c r="C683200" i="2"/>
  <c r="C683199" i="2"/>
  <c r="C683198" i="2"/>
  <c r="C683197" i="2"/>
  <c r="C683196" i="2"/>
  <c r="C683195" i="2"/>
  <c r="C683194" i="2"/>
  <c r="C683193" i="2"/>
  <c r="C683192" i="2"/>
  <c r="C683191" i="2"/>
  <c r="C683190" i="2"/>
  <c r="C683189" i="2"/>
  <c r="C683188" i="2"/>
  <c r="C683187" i="2"/>
  <c r="C683186" i="2"/>
  <c r="C683185" i="2"/>
  <c r="C683184" i="2"/>
  <c r="C683183" i="2"/>
  <c r="C683182" i="2"/>
  <c r="C683181" i="2"/>
  <c r="C683180" i="2"/>
  <c r="C683179" i="2"/>
  <c r="C683178" i="2"/>
  <c r="C683177" i="2"/>
  <c r="C683176" i="2"/>
  <c r="C683175" i="2"/>
  <c r="C683174" i="2"/>
  <c r="C683173" i="2"/>
  <c r="C683172" i="2"/>
  <c r="C683171" i="2"/>
  <c r="C683170" i="2"/>
  <c r="C683169" i="2"/>
  <c r="C683168" i="2"/>
  <c r="C683167" i="2"/>
  <c r="C683166" i="2"/>
  <c r="C683165" i="2"/>
  <c r="C683164" i="2"/>
  <c r="C683163" i="2"/>
  <c r="C683162" i="2"/>
  <c r="C683161" i="2"/>
  <c r="C683160" i="2"/>
  <c r="C683159" i="2"/>
  <c r="C683158" i="2"/>
  <c r="C683157" i="2"/>
  <c r="C683156" i="2"/>
  <c r="C683155" i="2"/>
  <c r="C683154" i="2"/>
  <c r="C683153" i="2"/>
  <c r="C683152" i="2"/>
  <c r="C683151" i="2"/>
  <c r="C683150" i="2"/>
  <c r="C683149" i="2"/>
  <c r="C683148" i="2"/>
  <c r="C683147" i="2"/>
  <c r="C683146" i="2"/>
  <c r="C683145" i="2"/>
  <c r="C683144" i="2"/>
  <c r="C683143" i="2"/>
  <c r="C683142" i="2"/>
  <c r="C683141" i="2"/>
  <c r="C683140" i="2"/>
  <c r="C683139" i="2"/>
  <c r="C683138" i="2"/>
  <c r="C683137" i="2"/>
  <c r="C683136" i="2"/>
  <c r="C683135" i="2"/>
  <c r="C683134" i="2"/>
  <c r="C683133" i="2"/>
  <c r="C683132" i="2"/>
  <c r="C683131" i="2"/>
  <c r="C683130" i="2"/>
  <c r="C683129" i="2"/>
  <c r="C683128" i="2"/>
  <c r="C683127" i="2"/>
  <c r="C683126" i="2"/>
  <c r="C683125" i="2"/>
  <c r="C683124" i="2"/>
  <c r="C683123" i="2"/>
  <c r="C683122" i="2"/>
  <c r="C683121" i="2"/>
  <c r="C683120" i="2"/>
  <c r="C683119" i="2"/>
  <c r="C683118" i="2"/>
  <c r="C683117" i="2"/>
  <c r="C683116" i="2"/>
  <c r="C683115" i="2"/>
  <c r="C683114" i="2"/>
  <c r="C683113" i="2"/>
  <c r="C683112" i="2"/>
  <c r="C683111" i="2"/>
  <c r="C683110" i="2"/>
  <c r="C683109" i="2"/>
  <c r="C683108" i="2"/>
  <c r="C683107" i="2"/>
  <c r="C683106" i="2"/>
  <c r="C683105" i="2"/>
  <c r="C683104" i="2"/>
  <c r="C683103" i="2"/>
  <c r="C683102" i="2"/>
  <c r="C683101" i="2"/>
  <c r="C683100" i="2"/>
  <c r="C683099" i="2"/>
  <c r="C683098" i="2"/>
  <c r="C683097" i="2"/>
  <c r="C683096" i="2"/>
  <c r="C683095" i="2"/>
  <c r="C683094" i="2"/>
  <c r="C683093" i="2"/>
  <c r="C683092" i="2"/>
  <c r="C683091" i="2"/>
  <c r="C683090" i="2"/>
  <c r="C683089" i="2"/>
  <c r="C683088" i="2"/>
  <c r="C683087" i="2"/>
  <c r="C683086" i="2"/>
  <c r="C683085" i="2"/>
  <c r="C683084" i="2"/>
  <c r="C683083" i="2"/>
  <c r="C683082" i="2"/>
  <c r="C683081" i="2"/>
  <c r="C683080" i="2"/>
  <c r="C683079" i="2"/>
  <c r="C683078" i="2"/>
  <c r="C683077" i="2"/>
  <c r="C683076" i="2"/>
  <c r="C683075" i="2"/>
  <c r="C683074" i="2"/>
  <c r="C683073" i="2"/>
  <c r="C683072" i="2"/>
  <c r="C683071" i="2"/>
  <c r="C683070" i="2"/>
  <c r="C683069" i="2"/>
  <c r="C683068" i="2"/>
  <c r="C683067" i="2"/>
  <c r="C683066" i="2"/>
  <c r="C683065" i="2"/>
  <c r="C683064" i="2"/>
  <c r="C683063" i="2"/>
  <c r="C683062" i="2"/>
  <c r="C683061" i="2"/>
  <c r="C683060" i="2"/>
  <c r="C683059" i="2"/>
  <c r="C683058" i="2"/>
  <c r="C683057" i="2"/>
  <c r="C683056" i="2"/>
  <c r="C683055" i="2"/>
  <c r="C683054" i="2"/>
  <c r="C683053" i="2"/>
  <c r="C683052" i="2"/>
  <c r="C683051" i="2"/>
  <c r="C683050" i="2"/>
  <c r="C683049" i="2"/>
  <c r="C683048" i="2"/>
  <c r="C683047" i="2"/>
  <c r="C683046" i="2"/>
  <c r="C683045" i="2"/>
  <c r="C683044" i="2"/>
  <c r="C683043" i="2"/>
  <c r="C683042" i="2"/>
  <c r="C683041" i="2"/>
  <c r="C683040" i="2"/>
  <c r="C683039" i="2"/>
  <c r="C683038" i="2"/>
  <c r="C683037" i="2"/>
  <c r="C683036" i="2"/>
  <c r="C683035" i="2"/>
  <c r="C683034" i="2"/>
  <c r="C683033" i="2"/>
  <c r="C683032" i="2"/>
  <c r="C683031" i="2"/>
  <c r="C683030" i="2"/>
  <c r="C683029" i="2"/>
  <c r="C683028" i="2"/>
  <c r="C683027" i="2"/>
  <c r="C683026" i="2"/>
  <c r="C683025" i="2"/>
  <c r="C683024" i="2"/>
  <c r="C683023" i="2"/>
  <c r="C683022" i="2"/>
  <c r="C683021" i="2"/>
  <c r="C683020" i="2"/>
  <c r="C683019" i="2"/>
  <c r="C683018" i="2"/>
  <c r="C683017" i="2"/>
  <c r="C683016" i="2"/>
  <c r="C683015" i="2"/>
  <c r="C683014" i="2"/>
  <c r="C683013" i="2"/>
  <c r="C683012" i="2"/>
  <c r="C683011" i="2"/>
  <c r="C683010" i="2"/>
  <c r="C683009" i="2"/>
  <c r="C683008" i="2"/>
  <c r="C683007" i="2"/>
  <c r="C683006" i="2"/>
  <c r="C683005" i="2"/>
  <c r="C683004" i="2"/>
  <c r="C683003" i="2"/>
  <c r="C683002" i="2"/>
  <c r="C683001" i="2"/>
  <c r="C683000" i="2"/>
  <c r="C682999" i="2"/>
  <c r="C682998" i="2"/>
  <c r="C682997" i="2"/>
  <c r="C682996" i="2"/>
  <c r="C682995" i="2"/>
  <c r="C682994" i="2"/>
  <c r="C682993" i="2"/>
  <c r="C682992" i="2"/>
  <c r="C682991" i="2"/>
  <c r="C682990" i="2"/>
  <c r="C682989" i="2"/>
  <c r="C682988" i="2"/>
  <c r="C682987" i="2"/>
  <c r="C682986" i="2"/>
  <c r="C682985" i="2"/>
  <c r="C682984" i="2"/>
  <c r="C682983" i="2"/>
  <c r="C682982" i="2"/>
  <c r="C682981" i="2"/>
  <c r="C682980" i="2"/>
  <c r="C682979" i="2"/>
  <c r="C682978" i="2"/>
  <c r="C682977" i="2"/>
  <c r="C682976" i="2"/>
  <c r="C682975" i="2"/>
  <c r="C682974" i="2"/>
  <c r="C682973" i="2"/>
  <c r="C682972" i="2"/>
  <c r="C682971" i="2"/>
  <c r="C682970" i="2"/>
  <c r="C682969" i="2"/>
  <c r="C682968" i="2"/>
  <c r="C682967" i="2"/>
  <c r="C682966" i="2"/>
  <c r="C682965" i="2"/>
  <c r="C682964" i="2"/>
  <c r="C682963" i="2"/>
  <c r="C682962" i="2"/>
  <c r="C682961" i="2"/>
  <c r="C682960" i="2"/>
  <c r="C682959" i="2"/>
  <c r="C682958" i="2"/>
  <c r="C682957" i="2"/>
  <c r="C682956" i="2"/>
  <c r="C682955" i="2"/>
  <c r="C682954" i="2"/>
  <c r="C682953" i="2"/>
  <c r="C682952" i="2"/>
  <c r="C682951" i="2"/>
  <c r="C682950" i="2"/>
  <c r="C682949" i="2"/>
  <c r="C682948" i="2"/>
  <c r="C682947" i="2"/>
  <c r="C682946" i="2"/>
  <c r="C682945" i="2"/>
  <c r="C682944" i="2"/>
  <c r="C682943" i="2"/>
  <c r="C682942" i="2"/>
  <c r="C682941" i="2"/>
  <c r="C682940" i="2"/>
  <c r="C682939" i="2"/>
  <c r="C682938" i="2"/>
  <c r="C682937" i="2"/>
  <c r="C682936" i="2"/>
  <c r="C682935" i="2"/>
  <c r="C682934" i="2"/>
  <c r="C682933" i="2"/>
  <c r="C682932" i="2"/>
  <c r="C682931" i="2"/>
  <c r="C682930" i="2"/>
  <c r="C682929" i="2"/>
  <c r="C682928" i="2"/>
  <c r="C682927" i="2"/>
  <c r="C682926" i="2"/>
  <c r="C682925" i="2"/>
  <c r="C682924" i="2"/>
  <c r="C682923" i="2"/>
  <c r="C682922" i="2"/>
  <c r="C682921" i="2"/>
  <c r="C682920" i="2"/>
  <c r="C682919" i="2"/>
  <c r="C682918" i="2"/>
  <c r="C682917" i="2"/>
  <c r="C682916" i="2"/>
  <c r="C682915" i="2"/>
  <c r="C682914" i="2"/>
  <c r="C682913" i="2"/>
  <c r="C682912" i="2"/>
  <c r="C682911" i="2"/>
  <c r="C682910" i="2"/>
  <c r="C682909" i="2"/>
  <c r="C682908" i="2"/>
  <c r="C682907" i="2"/>
  <c r="C682906" i="2"/>
  <c r="C682905" i="2"/>
  <c r="C682904" i="2"/>
  <c r="C682903" i="2"/>
  <c r="C682902" i="2"/>
  <c r="C682901" i="2"/>
  <c r="C682900" i="2"/>
  <c r="C682899" i="2"/>
  <c r="C682898" i="2"/>
  <c r="C682897" i="2"/>
  <c r="C682896" i="2"/>
  <c r="C682895" i="2"/>
  <c r="C682894" i="2"/>
  <c r="C682893" i="2"/>
  <c r="C682892" i="2"/>
  <c r="C682891" i="2"/>
  <c r="C682890" i="2"/>
  <c r="C682889" i="2"/>
  <c r="C682888" i="2"/>
  <c r="C682887" i="2"/>
  <c r="C682886" i="2"/>
  <c r="C682885" i="2"/>
  <c r="C682884" i="2"/>
  <c r="C682883" i="2"/>
  <c r="C682882" i="2"/>
  <c r="C682881" i="2"/>
  <c r="C682880" i="2"/>
  <c r="C682879" i="2"/>
  <c r="C682878" i="2"/>
  <c r="C682877" i="2"/>
  <c r="C682876" i="2"/>
  <c r="C682875" i="2"/>
  <c r="C682874" i="2"/>
  <c r="C682873" i="2"/>
  <c r="C682872" i="2"/>
  <c r="C682871" i="2"/>
  <c r="C682870" i="2"/>
  <c r="C682869" i="2"/>
  <c r="C682868" i="2"/>
  <c r="C682867" i="2"/>
  <c r="C682866" i="2"/>
  <c r="C682865" i="2"/>
  <c r="C682864" i="2"/>
  <c r="C682863" i="2"/>
  <c r="C682862" i="2"/>
  <c r="C682861" i="2"/>
  <c r="C682860" i="2"/>
  <c r="C682859" i="2"/>
  <c r="C682858" i="2"/>
  <c r="C682857" i="2"/>
  <c r="C682856" i="2"/>
  <c r="C682855" i="2"/>
  <c r="C682854" i="2"/>
  <c r="C682853" i="2"/>
  <c r="C682852" i="2"/>
  <c r="C682851" i="2"/>
  <c r="C682850" i="2"/>
  <c r="C682849" i="2"/>
  <c r="C682848" i="2"/>
  <c r="C682847" i="2"/>
  <c r="C682846" i="2"/>
  <c r="C682845" i="2"/>
  <c r="C682844" i="2"/>
  <c r="C682843" i="2"/>
  <c r="C682842" i="2"/>
  <c r="C682841" i="2"/>
  <c r="C682840" i="2"/>
  <c r="C682839" i="2"/>
  <c r="C682838" i="2"/>
  <c r="C682837" i="2"/>
  <c r="C682836" i="2"/>
  <c r="C682835" i="2"/>
  <c r="C682834" i="2"/>
  <c r="C682833" i="2"/>
  <c r="C682832" i="2"/>
  <c r="C682831" i="2"/>
  <c r="C682830" i="2"/>
  <c r="C682829" i="2"/>
  <c r="C682828" i="2"/>
  <c r="C682827" i="2"/>
  <c r="C682826" i="2"/>
  <c r="C682825" i="2"/>
  <c r="C682824" i="2"/>
  <c r="C682823" i="2"/>
  <c r="C682822" i="2"/>
  <c r="C682821" i="2"/>
  <c r="C682820" i="2"/>
  <c r="C682819" i="2"/>
  <c r="C682818" i="2"/>
  <c r="C682817" i="2"/>
  <c r="C682816" i="2"/>
  <c r="C682815" i="2"/>
  <c r="C682814" i="2"/>
  <c r="C682813" i="2"/>
  <c r="C682812" i="2"/>
  <c r="C682811" i="2"/>
  <c r="C682810" i="2"/>
  <c r="C682809" i="2"/>
  <c r="C682808" i="2"/>
  <c r="C682807" i="2"/>
  <c r="C682806" i="2"/>
  <c r="C682805" i="2"/>
  <c r="C682804" i="2"/>
  <c r="C682803" i="2"/>
  <c r="C682802" i="2"/>
  <c r="C682801" i="2"/>
  <c r="C682800" i="2"/>
  <c r="C682799" i="2"/>
  <c r="C682798" i="2"/>
  <c r="C682797" i="2"/>
  <c r="C682796" i="2"/>
  <c r="C682795" i="2"/>
  <c r="C682794" i="2"/>
  <c r="C682793" i="2"/>
  <c r="C682792" i="2"/>
  <c r="C682791" i="2"/>
  <c r="C682790" i="2"/>
  <c r="C682789" i="2"/>
  <c r="C682788" i="2"/>
  <c r="C682787" i="2"/>
  <c r="C682786" i="2"/>
  <c r="C682785" i="2"/>
  <c r="C682784" i="2"/>
  <c r="C682783" i="2"/>
  <c r="C682782" i="2"/>
  <c r="C682781" i="2"/>
  <c r="C682780" i="2"/>
  <c r="C682779" i="2"/>
  <c r="C682778" i="2"/>
  <c r="C682777" i="2"/>
  <c r="C682776" i="2"/>
  <c r="C682775" i="2"/>
  <c r="C682774" i="2"/>
  <c r="C682773" i="2"/>
  <c r="C682772" i="2"/>
  <c r="C682771" i="2"/>
  <c r="C682770" i="2"/>
  <c r="C682769" i="2"/>
  <c r="C682768" i="2"/>
  <c r="C682767" i="2"/>
  <c r="C682766" i="2"/>
  <c r="C682765" i="2"/>
  <c r="C682764" i="2"/>
  <c r="C682763" i="2"/>
  <c r="C682762" i="2"/>
  <c r="C682761" i="2"/>
  <c r="C682760" i="2"/>
  <c r="C682759" i="2"/>
  <c r="C682758" i="2"/>
  <c r="C682757" i="2"/>
  <c r="C682756" i="2"/>
  <c r="C682755" i="2"/>
  <c r="C682754" i="2"/>
  <c r="C682753" i="2"/>
  <c r="C682752" i="2"/>
  <c r="C682751" i="2"/>
  <c r="C682750" i="2"/>
  <c r="C682749" i="2"/>
  <c r="C682748" i="2"/>
  <c r="C682747" i="2"/>
  <c r="C682746" i="2"/>
  <c r="C682745" i="2"/>
  <c r="C682744" i="2"/>
  <c r="C682743" i="2"/>
  <c r="C682742" i="2"/>
  <c r="C682741" i="2"/>
  <c r="C682740" i="2"/>
  <c r="C682739" i="2"/>
  <c r="C682738" i="2"/>
  <c r="C682737" i="2"/>
  <c r="C682736" i="2"/>
  <c r="C682735" i="2"/>
  <c r="C682734" i="2"/>
  <c r="C682733" i="2"/>
  <c r="C682732" i="2"/>
  <c r="C682731" i="2"/>
  <c r="C682730" i="2"/>
  <c r="C682729" i="2"/>
  <c r="C682728" i="2"/>
  <c r="C682727" i="2"/>
  <c r="C682726" i="2"/>
  <c r="C682725" i="2"/>
  <c r="C682724" i="2"/>
  <c r="C682723" i="2"/>
  <c r="C682722" i="2"/>
  <c r="C682721" i="2"/>
  <c r="C682720" i="2"/>
  <c r="C682719" i="2"/>
  <c r="C682718" i="2"/>
  <c r="C682717" i="2"/>
  <c r="C682716" i="2"/>
  <c r="C682715" i="2"/>
  <c r="C682714" i="2"/>
  <c r="C682713" i="2"/>
  <c r="C682712" i="2"/>
  <c r="C682711" i="2"/>
  <c r="C682710" i="2"/>
  <c r="C682709" i="2"/>
  <c r="C682708" i="2"/>
  <c r="C682707" i="2"/>
  <c r="C682706" i="2"/>
  <c r="C682705" i="2"/>
  <c r="C682704" i="2"/>
  <c r="C682703" i="2"/>
  <c r="C682702" i="2"/>
  <c r="C682701" i="2"/>
  <c r="C682700" i="2"/>
  <c r="C682699" i="2"/>
  <c r="C682698" i="2"/>
  <c r="C682697" i="2"/>
  <c r="C682696" i="2"/>
  <c r="C682695" i="2"/>
  <c r="C682694" i="2"/>
  <c r="C682693" i="2"/>
  <c r="C682692" i="2"/>
  <c r="C682691" i="2"/>
  <c r="C682690" i="2"/>
  <c r="C682689" i="2"/>
  <c r="C682688" i="2"/>
  <c r="C682687" i="2"/>
  <c r="C682686" i="2"/>
  <c r="C682685" i="2"/>
  <c r="C682684" i="2"/>
  <c r="C682683" i="2"/>
  <c r="C682682" i="2"/>
  <c r="C682681" i="2"/>
  <c r="C682680" i="2"/>
  <c r="C682679" i="2"/>
  <c r="C682678" i="2"/>
  <c r="C682677" i="2"/>
  <c r="C682676" i="2"/>
  <c r="C682675" i="2"/>
  <c r="C682674" i="2"/>
  <c r="C682673" i="2"/>
  <c r="C682672" i="2"/>
  <c r="C682671" i="2"/>
  <c r="C682670" i="2"/>
  <c r="C682669" i="2"/>
  <c r="C682668" i="2"/>
  <c r="C682667" i="2"/>
  <c r="C682666" i="2"/>
  <c r="C682665" i="2"/>
  <c r="C682664" i="2"/>
  <c r="C682663" i="2"/>
  <c r="C682662" i="2"/>
  <c r="C682661" i="2"/>
  <c r="C682660" i="2"/>
  <c r="C682659" i="2"/>
  <c r="C682658" i="2"/>
  <c r="C682657" i="2"/>
  <c r="C682656" i="2"/>
  <c r="C682655" i="2"/>
  <c r="C682654" i="2"/>
  <c r="C682653" i="2"/>
  <c r="C682652" i="2"/>
  <c r="C682651" i="2"/>
  <c r="C682650" i="2"/>
  <c r="C682649" i="2"/>
  <c r="C682648" i="2"/>
  <c r="C682647" i="2"/>
  <c r="C682646" i="2"/>
  <c r="C682645" i="2"/>
  <c r="C682644" i="2"/>
  <c r="C682643" i="2"/>
  <c r="C682642" i="2"/>
  <c r="C682641" i="2"/>
  <c r="C682640" i="2"/>
  <c r="C682639" i="2"/>
  <c r="C682638" i="2"/>
  <c r="C682637" i="2"/>
  <c r="C682636" i="2"/>
  <c r="C682635" i="2"/>
  <c r="C682634" i="2"/>
  <c r="C682633" i="2"/>
  <c r="C682632" i="2"/>
  <c r="C682631" i="2"/>
  <c r="C682630" i="2"/>
  <c r="C682629" i="2"/>
  <c r="C682628" i="2"/>
  <c r="C682627" i="2"/>
  <c r="C682626" i="2"/>
  <c r="C682625" i="2"/>
  <c r="C682624" i="2"/>
  <c r="C682623" i="2"/>
  <c r="C682622" i="2"/>
  <c r="C682621" i="2"/>
  <c r="C682620" i="2"/>
  <c r="C682619" i="2"/>
  <c r="C682618" i="2"/>
  <c r="C682617" i="2"/>
  <c r="C682616" i="2"/>
  <c r="C682615" i="2"/>
  <c r="C682614" i="2"/>
  <c r="C682613" i="2"/>
  <c r="C682612" i="2"/>
  <c r="C682611" i="2"/>
  <c r="C682610" i="2"/>
  <c r="C682609" i="2"/>
  <c r="C682608" i="2"/>
  <c r="C682607" i="2"/>
  <c r="C682606" i="2"/>
  <c r="C682605" i="2"/>
  <c r="C682604" i="2"/>
  <c r="C682603" i="2"/>
  <c r="C682602" i="2"/>
  <c r="C682601" i="2"/>
  <c r="C682600" i="2"/>
  <c r="C682599" i="2"/>
  <c r="C682598" i="2"/>
  <c r="C682597" i="2"/>
  <c r="C682596" i="2"/>
  <c r="C682595" i="2"/>
  <c r="C682594" i="2"/>
  <c r="C682593" i="2"/>
  <c r="C682592" i="2"/>
  <c r="C682591" i="2"/>
  <c r="C682590" i="2"/>
  <c r="C682589" i="2"/>
  <c r="C682588" i="2"/>
  <c r="C682587" i="2"/>
  <c r="C682586" i="2"/>
  <c r="C682585" i="2"/>
  <c r="C682584" i="2"/>
  <c r="C682583" i="2"/>
  <c r="C682582" i="2"/>
  <c r="C682581" i="2"/>
  <c r="C682580" i="2"/>
  <c r="C682579" i="2"/>
  <c r="C682578" i="2"/>
  <c r="C682577" i="2"/>
  <c r="C682576" i="2"/>
  <c r="C682575" i="2"/>
  <c r="C682574" i="2"/>
  <c r="C682573" i="2"/>
  <c r="C682572" i="2"/>
  <c r="C682571" i="2"/>
  <c r="C682570" i="2"/>
  <c r="C682569" i="2"/>
  <c r="C682568" i="2"/>
  <c r="C682567" i="2"/>
  <c r="C682566" i="2"/>
  <c r="C682565" i="2"/>
  <c r="C682564" i="2"/>
  <c r="C682563" i="2"/>
  <c r="C682562" i="2"/>
  <c r="C682561" i="2"/>
  <c r="C682560" i="2"/>
  <c r="C682559" i="2"/>
  <c r="C682558" i="2"/>
  <c r="C682557" i="2"/>
  <c r="C682556" i="2"/>
  <c r="C682555" i="2"/>
  <c r="C682554" i="2"/>
  <c r="C682553" i="2"/>
  <c r="C682552" i="2"/>
  <c r="C682551" i="2"/>
  <c r="C682550" i="2"/>
  <c r="C682549" i="2"/>
  <c r="C682548" i="2"/>
  <c r="C682547" i="2"/>
  <c r="C682546" i="2"/>
  <c r="C682545" i="2"/>
  <c r="C682544" i="2"/>
  <c r="C682543" i="2"/>
  <c r="C682542" i="2"/>
  <c r="C682541" i="2"/>
  <c r="C682540" i="2"/>
  <c r="C682539" i="2"/>
  <c r="C682538" i="2"/>
  <c r="C682537" i="2"/>
  <c r="C682536" i="2"/>
  <c r="C682535" i="2"/>
  <c r="C682534" i="2"/>
  <c r="C682533" i="2"/>
  <c r="C682532" i="2"/>
  <c r="C682531" i="2"/>
  <c r="C682530" i="2"/>
  <c r="C682529" i="2"/>
  <c r="C682528" i="2"/>
  <c r="C682527" i="2"/>
  <c r="C682526" i="2"/>
  <c r="C682525" i="2"/>
  <c r="C682524" i="2"/>
  <c r="C682523" i="2"/>
  <c r="C682522" i="2"/>
  <c r="C682521" i="2"/>
  <c r="C682520" i="2"/>
  <c r="C682519" i="2"/>
  <c r="C682518" i="2"/>
  <c r="C682517" i="2"/>
  <c r="C682516" i="2"/>
  <c r="C682515" i="2"/>
  <c r="C682514" i="2"/>
  <c r="C682513" i="2"/>
  <c r="C682512" i="2"/>
  <c r="C682511" i="2"/>
  <c r="C682510" i="2"/>
  <c r="C682509" i="2"/>
  <c r="C682508" i="2"/>
  <c r="C682507" i="2"/>
  <c r="C682506" i="2"/>
  <c r="C682505" i="2"/>
  <c r="C682504" i="2"/>
  <c r="C682503" i="2"/>
  <c r="C682502" i="2"/>
  <c r="C682501" i="2"/>
  <c r="C682500" i="2"/>
  <c r="C682499" i="2"/>
  <c r="C682498" i="2"/>
  <c r="C682497" i="2"/>
  <c r="C682496" i="2"/>
  <c r="C682495" i="2"/>
  <c r="C682494" i="2"/>
  <c r="C682493" i="2"/>
  <c r="C682492" i="2"/>
  <c r="C682491" i="2"/>
  <c r="C682490" i="2"/>
  <c r="C682489" i="2"/>
  <c r="C682488" i="2"/>
  <c r="C682487" i="2"/>
  <c r="C682486" i="2"/>
  <c r="C682485" i="2"/>
  <c r="C682484" i="2"/>
  <c r="C682483" i="2"/>
  <c r="C682482" i="2"/>
  <c r="C682481" i="2"/>
  <c r="C682480" i="2"/>
  <c r="C682479" i="2"/>
  <c r="C682478" i="2"/>
  <c r="C682477" i="2"/>
  <c r="C682476" i="2"/>
  <c r="C682475" i="2"/>
  <c r="C682474" i="2"/>
  <c r="C682473" i="2"/>
  <c r="C682472" i="2"/>
  <c r="C682471" i="2"/>
  <c r="C682470" i="2"/>
  <c r="C682469" i="2"/>
  <c r="C682468" i="2"/>
  <c r="C682467" i="2"/>
  <c r="C682466" i="2"/>
  <c r="C682465" i="2"/>
  <c r="C682464" i="2"/>
  <c r="C682463" i="2"/>
  <c r="C682462" i="2"/>
  <c r="C682461" i="2"/>
  <c r="C682460" i="2"/>
  <c r="C682459" i="2"/>
  <c r="C682458" i="2"/>
  <c r="C682457" i="2"/>
  <c r="C682456" i="2"/>
  <c r="C682455" i="2"/>
  <c r="C682454" i="2"/>
  <c r="C682453" i="2"/>
  <c r="C682452" i="2"/>
  <c r="C682451" i="2"/>
  <c r="C682450" i="2"/>
  <c r="C682449" i="2"/>
  <c r="C682448" i="2"/>
  <c r="C682447" i="2"/>
  <c r="C682446" i="2"/>
  <c r="C682445" i="2"/>
  <c r="C682444" i="2"/>
  <c r="C682443" i="2"/>
  <c r="C682442" i="2"/>
  <c r="C682441" i="2"/>
  <c r="C682440" i="2"/>
  <c r="C682439" i="2"/>
  <c r="C682438" i="2"/>
  <c r="C682437" i="2"/>
  <c r="C682436" i="2"/>
  <c r="C682435" i="2"/>
  <c r="C682434" i="2"/>
  <c r="C682433" i="2"/>
  <c r="C682432" i="2"/>
  <c r="C682431" i="2"/>
  <c r="C682430" i="2"/>
  <c r="C682429" i="2"/>
  <c r="C682428" i="2"/>
  <c r="C682427" i="2"/>
  <c r="C682426" i="2"/>
  <c r="C682425" i="2"/>
  <c r="C682424" i="2"/>
  <c r="C682423" i="2"/>
  <c r="C682422" i="2"/>
  <c r="C682421" i="2"/>
  <c r="C682420" i="2"/>
  <c r="C682419" i="2"/>
  <c r="C682418" i="2"/>
  <c r="C682417" i="2"/>
  <c r="C682416" i="2"/>
  <c r="C682415" i="2"/>
  <c r="C682414" i="2"/>
  <c r="C682413" i="2"/>
  <c r="C682412" i="2"/>
  <c r="C682411" i="2"/>
  <c r="C682410" i="2"/>
  <c r="C682409" i="2"/>
  <c r="C682408" i="2"/>
  <c r="C682407" i="2"/>
  <c r="C682406" i="2"/>
  <c r="C682405" i="2"/>
  <c r="C682404" i="2"/>
  <c r="C682403" i="2"/>
  <c r="C682402" i="2"/>
  <c r="C682401" i="2"/>
  <c r="C682400" i="2"/>
  <c r="C682399" i="2"/>
  <c r="C682398" i="2"/>
  <c r="C682397" i="2"/>
  <c r="C682396" i="2"/>
  <c r="C682395" i="2"/>
  <c r="C682394" i="2"/>
  <c r="C682393" i="2"/>
  <c r="C682392" i="2"/>
  <c r="C682391" i="2"/>
  <c r="C682390" i="2"/>
  <c r="C682389" i="2"/>
  <c r="C682388" i="2"/>
  <c r="C682387" i="2"/>
  <c r="C682386" i="2"/>
  <c r="C682385" i="2"/>
  <c r="C682384" i="2"/>
  <c r="C682383" i="2"/>
  <c r="C682382" i="2"/>
  <c r="C682381" i="2"/>
  <c r="C682380" i="2"/>
  <c r="C682379" i="2"/>
  <c r="C682378" i="2"/>
  <c r="C682377" i="2"/>
  <c r="C682376" i="2"/>
  <c r="C682375" i="2"/>
  <c r="C682374" i="2"/>
  <c r="C682373" i="2"/>
  <c r="C682372" i="2"/>
  <c r="C682371" i="2"/>
  <c r="C682370" i="2"/>
  <c r="C682369" i="2"/>
  <c r="C682368" i="2"/>
  <c r="C682367" i="2"/>
  <c r="C682366" i="2"/>
  <c r="C682365" i="2"/>
  <c r="C682364" i="2"/>
  <c r="C682363" i="2"/>
  <c r="C682362" i="2"/>
  <c r="C682361" i="2"/>
  <c r="C682360" i="2"/>
  <c r="C682359" i="2"/>
  <c r="C682358" i="2"/>
  <c r="C682357" i="2"/>
  <c r="C682356" i="2"/>
  <c r="C682355" i="2"/>
  <c r="C682354" i="2"/>
  <c r="C682353" i="2"/>
  <c r="C682352" i="2"/>
  <c r="C682351" i="2"/>
  <c r="C682350" i="2"/>
  <c r="C682349" i="2"/>
  <c r="C682348" i="2"/>
  <c r="C682347" i="2"/>
  <c r="C682346" i="2"/>
  <c r="C682345" i="2"/>
  <c r="C682344" i="2"/>
  <c r="C682343" i="2"/>
  <c r="C682342" i="2"/>
  <c r="C682341" i="2"/>
  <c r="C682340" i="2"/>
  <c r="C682339" i="2"/>
  <c r="C682338" i="2"/>
  <c r="C682337" i="2"/>
  <c r="C682336" i="2"/>
  <c r="C682335" i="2"/>
  <c r="C682334" i="2"/>
  <c r="C682333" i="2"/>
  <c r="C682332" i="2"/>
  <c r="C682331" i="2"/>
  <c r="C682330" i="2"/>
  <c r="C682329" i="2"/>
  <c r="C682328" i="2"/>
  <c r="C682327" i="2"/>
  <c r="C682326" i="2"/>
  <c r="C682325" i="2"/>
  <c r="C682324" i="2"/>
  <c r="C682323" i="2"/>
  <c r="C682322" i="2"/>
  <c r="C682321" i="2"/>
  <c r="C682320" i="2"/>
  <c r="C682319" i="2"/>
  <c r="C682318" i="2"/>
  <c r="C682317" i="2"/>
  <c r="C682316" i="2"/>
  <c r="C682315" i="2"/>
  <c r="C682314" i="2"/>
  <c r="C682313" i="2"/>
  <c r="C682312" i="2"/>
  <c r="C682311" i="2"/>
  <c r="C682310" i="2"/>
  <c r="C682309" i="2"/>
  <c r="C682308" i="2"/>
  <c r="C682307" i="2"/>
  <c r="C682306" i="2"/>
  <c r="C682305" i="2"/>
  <c r="C682304" i="2"/>
  <c r="C682303" i="2"/>
  <c r="C682302" i="2"/>
  <c r="C682301" i="2"/>
  <c r="C682300" i="2"/>
  <c r="C682299" i="2"/>
  <c r="C682298" i="2"/>
  <c r="C682297" i="2"/>
  <c r="C682296" i="2"/>
  <c r="C682295" i="2"/>
  <c r="C682294" i="2"/>
  <c r="C682293" i="2"/>
  <c r="C682292" i="2"/>
  <c r="C682291" i="2"/>
  <c r="C682290" i="2"/>
  <c r="C682289" i="2"/>
  <c r="C682288" i="2"/>
  <c r="C682287" i="2"/>
  <c r="C682286" i="2"/>
  <c r="C682285" i="2"/>
  <c r="C682284" i="2"/>
  <c r="C682283" i="2"/>
  <c r="C682282" i="2"/>
  <c r="C682281" i="2"/>
  <c r="C682280" i="2"/>
  <c r="C682279" i="2"/>
  <c r="C682278" i="2"/>
  <c r="C682277" i="2"/>
  <c r="C682276" i="2"/>
  <c r="C682275" i="2"/>
  <c r="C682274" i="2"/>
  <c r="C682273" i="2"/>
  <c r="C682272" i="2"/>
  <c r="C682271" i="2"/>
  <c r="C682270" i="2"/>
  <c r="C682269" i="2"/>
  <c r="C682268" i="2"/>
  <c r="C682267" i="2"/>
  <c r="C682266" i="2"/>
  <c r="C682265" i="2"/>
  <c r="C682264" i="2"/>
  <c r="C682263" i="2"/>
  <c r="C682262" i="2"/>
  <c r="C682261" i="2"/>
  <c r="C682260" i="2"/>
  <c r="C682259" i="2"/>
  <c r="C682258" i="2"/>
  <c r="C682257" i="2"/>
  <c r="C682256" i="2"/>
  <c r="C682255" i="2"/>
  <c r="C682254" i="2"/>
  <c r="C682253" i="2"/>
  <c r="C682252" i="2"/>
  <c r="C682251" i="2"/>
  <c r="C682250" i="2"/>
  <c r="C682249" i="2"/>
  <c r="C682248" i="2"/>
  <c r="C682247" i="2"/>
  <c r="C682246" i="2"/>
  <c r="C682245" i="2"/>
  <c r="C682244" i="2"/>
  <c r="C682243" i="2"/>
  <c r="C682242" i="2"/>
  <c r="C682241" i="2"/>
  <c r="C682240" i="2"/>
  <c r="C682239" i="2"/>
  <c r="C682238" i="2"/>
  <c r="C682237" i="2"/>
  <c r="C682236" i="2"/>
  <c r="C682235" i="2"/>
  <c r="C682234" i="2"/>
  <c r="C682233" i="2"/>
  <c r="C682232" i="2"/>
  <c r="C682231" i="2"/>
  <c r="C682230" i="2"/>
  <c r="C682229" i="2"/>
  <c r="C682228" i="2"/>
  <c r="C682227" i="2"/>
  <c r="C682226" i="2"/>
  <c r="C682225" i="2"/>
  <c r="C682224" i="2"/>
  <c r="C682223" i="2"/>
  <c r="C682222" i="2"/>
  <c r="C682221" i="2"/>
  <c r="C682220" i="2"/>
  <c r="C682219" i="2"/>
  <c r="C682218" i="2"/>
  <c r="C682217" i="2"/>
  <c r="C682216" i="2"/>
  <c r="C682215" i="2"/>
  <c r="C682214" i="2"/>
  <c r="C682213" i="2"/>
  <c r="C682212" i="2"/>
  <c r="C682211" i="2"/>
  <c r="C682210" i="2"/>
  <c r="C682209" i="2"/>
  <c r="C682208" i="2"/>
  <c r="C682207" i="2"/>
  <c r="C682206" i="2"/>
  <c r="C682205" i="2"/>
  <c r="C682204" i="2"/>
  <c r="C682203" i="2"/>
  <c r="C682202" i="2"/>
  <c r="C682201" i="2"/>
  <c r="C682200" i="2"/>
  <c r="C682199" i="2"/>
  <c r="C682198" i="2"/>
  <c r="C682197" i="2"/>
  <c r="C682196" i="2"/>
  <c r="C682195" i="2"/>
  <c r="C682194" i="2"/>
  <c r="C682193" i="2"/>
  <c r="C682192" i="2"/>
  <c r="C682191" i="2"/>
  <c r="C682190" i="2"/>
  <c r="C682189" i="2"/>
  <c r="C682188" i="2"/>
  <c r="C682187" i="2"/>
  <c r="C682186" i="2"/>
  <c r="C682185" i="2"/>
  <c r="C682184" i="2"/>
  <c r="C682183" i="2"/>
  <c r="C682182" i="2"/>
  <c r="C682181" i="2"/>
  <c r="C682180" i="2"/>
  <c r="C682179" i="2"/>
  <c r="C682178" i="2"/>
  <c r="C682177" i="2"/>
  <c r="C682176" i="2"/>
  <c r="C682175" i="2"/>
  <c r="C682174" i="2"/>
  <c r="C682173" i="2"/>
  <c r="C682172" i="2"/>
  <c r="C682171" i="2"/>
  <c r="C682170" i="2"/>
  <c r="C682169" i="2"/>
  <c r="C682168" i="2"/>
  <c r="C682167" i="2"/>
  <c r="C682166" i="2"/>
  <c r="C682165" i="2"/>
  <c r="C682164" i="2"/>
  <c r="C682163" i="2"/>
  <c r="C682162" i="2"/>
  <c r="C682161" i="2"/>
  <c r="C682160" i="2"/>
  <c r="C682159" i="2"/>
  <c r="C682158" i="2"/>
  <c r="C682157" i="2"/>
  <c r="C682156" i="2"/>
  <c r="C682155" i="2"/>
  <c r="C682154" i="2"/>
  <c r="C682153" i="2"/>
  <c r="C682152" i="2"/>
  <c r="C682151" i="2"/>
  <c r="C682150" i="2"/>
  <c r="C682149" i="2"/>
  <c r="C682148" i="2"/>
  <c r="C682147" i="2"/>
  <c r="C682146" i="2"/>
  <c r="C682145" i="2"/>
  <c r="C682144" i="2"/>
  <c r="C682143" i="2"/>
  <c r="C682142" i="2"/>
  <c r="C682141" i="2"/>
  <c r="C682140" i="2"/>
  <c r="C682139" i="2"/>
  <c r="C682138" i="2"/>
  <c r="C682137" i="2"/>
  <c r="C682136" i="2"/>
  <c r="C682135" i="2"/>
  <c r="C682134" i="2"/>
  <c r="C682133" i="2"/>
  <c r="C682132" i="2"/>
  <c r="C682131" i="2"/>
  <c r="C682130" i="2"/>
  <c r="C682129" i="2"/>
  <c r="C682128" i="2"/>
  <c r="C682127" i="2"/>
  <c r="C682126" i="2"/>
  <c r="C682125" i="2"/>
  <c r="C682124" i="2"/>
  <c r="C682123" i="2"/>
  <c r="C682122" i="2"/>
  <c r="C682121" i="2"/>
  <c r="C682120" i="2"/>
  <c r="C682119" i="2"/>
  <c r="C682118" i="2"/>
  <c r="C682117" i="2"/>
  <c r="C682116" i="2"/>
  <c r="C682115" i="2"/>
  <c r="C682114" i="2"/>
  <c r="C682113" i="2"/>
  <c r="C682112" i="2"/>
  <c r="C682111" i="2"/>
  <c r="C682110" i="2"/>
  <c r="C682109" i="2"/>
  <c r="C682108" i="2"/>
  <c r="C682107" i="2"/>
  <c r="C682106" i="2"/>
  <c r="C682105" i="2"/>
  <c r="C682104" i="2"/>
  <c r="C682103" i="2"/>
  <c r="C682102" i="2"/>
  <c r="C682101" i="2"/>
  <c r="C682100" i="2"/>
  <c r="C682099" i="2"/>
  <c r="C682098" i="2"/>
  <c r="C682097" i="2"/>
  <c r="C682096" i="2"/>
  <c r="C682095" i="2"/>
  <c r="C682094" i="2"/>
  <c r="C682093" i="2"/>
  <c r="C682092" i="2"/>
  <c r="C682091" i="2"/>
  <c r="C682090" i="2"/>
  <c r="C682089" i="2"/>
  <c r="C682088" i="2"/>
  <c r="C682087" i="2"/>
  <c r="C682086" i="2"/>
  <c r="C682085" i="2"/>
  <c r="C682084" i="2"/>
  <c r="C682083" i="2"/>
  <c r="C682082" i="2"/>
  <c r="C682081" i="2"/>
  <c r="C682080" i="2"/>
  <c r="C682079" i="2"/>
  <c r="C682078" i="2"/>
  <c r="C682077" i="2"/>
  <c r="C682076" i="2"/>
  <c r="C682075" i="2"/>
  <c r="C682074" i="2"/>
  <c r="C682073" i="2"/>
  <c r="C682072" i="2"/>
  <c r="C682071" i="2"/>
  <c r="C682070" i="2"/>
  <c r="C682069" i="2"/>
  <c r="C682068" i="2"/>
  <c r="C682067" i="2"/>
  <c r="C682066" i="2"/>
  <c r="C682065" i="2"/>
  <c r="C682064" i="2"/>
  <c r="C682063" i="2"/>
  <c r="C682062" i="2"/>
  <c r="C682061" i="2"/>
  <c r="C682060" i="2"/>
  <c r="C682059" i="2"/>
  <c r="C682058" i="2"/>
  <c r="C682057" i="2"/>
  <c r="C682056" i="2"/>
  <c r="C682055" i="2"/>
  <c r="C682054" i="2"/>
  <c r="C682053" i="2"/>
  <c r="C682052" i="2"/>
  <c r="C682051" i="2"/>
  <c r="C682050" i="2"/>
  <c r="C682049" i="2"/>
  <c r="C682048" i="2"/>
  <c r="C682047" i="2"/>
  <c r="C682046" i="2"/>
  <c r="C682045" i="2"/>
  <c r="C682044" i="2"/>
  <c r="C682043" i="2"/>
  <c r="C682042" i="2"/>
  <c r="C682041" i="2"/>
  <c r="C682040" i="2"/>
  <c r="C682039" i="2"/>
  <c r="C682038" i="2"/>
  <c r="C682037" i="2"/>
  <c r="C682036" i="2"/>
  <c r="C682035" i="2"/>
  <c r="C682034" i="2"/>
  <c r="C682033" i="2"/>
  <c r="C682032" i="2"/>
  <c r="C682031" i="2"/>
  <c r="C682030" i="2"/>
  <c r="C682029" i="2"/>
  <c r="C682028" i="2"/>
  <c r="C682027" i="2"/>
  <c r="C682026" i="2"/>
  <c r="C682025" i="2"/>
  <c r="C682024" i="2"/>
  <c r="C682023" i="2"/>
  <c r="C682022" i="2"/>
  <c r="C682021" i="2"/>
  <c r="C682020" i="2"/>
  <c r="C682019" i="2"/>
  <c r="C682018" i="2"/>
  <c r="C682017" i="2"/>
  <c r="C682016" i="2"/>
  <c r="C682015" i="2"/>
  <c r="C682014" i="2"/>
  <c r="C682013" i="2"/>
  <c r="C682012" i="2"/>
  <c r="C682011" i="2"/>
  <c r="C682010" i="2"/>
  <c r="C682009" i="2"/>
  <c r="C682008" i="2"/>
  <c r="C682007" i="2"/>
  <c r="C682006" i="2"/>
  <c r="C682005" i="2"/>
  <c r="C682004" i="2"/>
  <c r="C682003" i="2"/>
  <c r="C682002" i="2"/>
  <c r="C682001" i="2"/>
  <c r="C682000" i="2"/>
  <c r="C681999" i="2"/>
  <c r="C681998" i="2"/>
  <c r="C681997" i="2"/>
  <c r="C681996" i="2"/>
  <c r="C681995" i="2"/>
  <c r="C681994" i="2"/>
  <c r="C681993" i="2"/>
  <c r="C681992" i="2"/>
  <c r="C681991" i="2"/>
  <c r="C681990" i="2"/>
  <c r="C681989" i="2"/>
  <c r="C681988" i="2"/>
  <c r="C681987" i="2"/>
  <c r="C681986" i="2"/>
  <c r="C681985" i="2"/>
  <c r="C681984" i="2"/>
  <c r="C681983" i="2"/>
  <c r="C681982" i="2"/>
  <c r="C681981" i="2"/>
  <c r="C681980" i="2"/>
  <c r="C681979" i="2"/>
  <c r="C681978" i="2"/>
  <c r="C681977" i="2"/>
  <c r="C681976" i="2"/>
  <c r="C681975" i="2"/>
  <c r="C681974" i="2"/>
  <c r="C681973" i="2"/>
  <c r="C681972" i="2"/>
  <c r="C681971" i="2"/>
  <c r="C681970" i="2"/>
  <c r="C681969" i="2"/>
  <c r="C681968" i="2"/>
  <c r="C681967" i="2"/>
  <c r="C681966" i="2"/>
  <c r="C681965" i="2"/>
  <c r="C681964" i="2"/>
  <c r="C681963" i="2"/>
  <c r="C681962" i="2"/>
  <c r="C681961" i="2"/>
  <c r="C681960" i="2"/>
  <c r="C681959" i="2"/>
  <c r="C681958" i="2"/>
  <c r="C681957" i="2"/>
  <c r="C681956" i="2"/>
  <c r="C681955" i="2"/>
  <c r="C681954" i="2"/>
  <c r="C681953" i="2"/>
  <c r="C681952" i="2"/>
  <c r="C681951" i="2"/>
  <c r="C681950" i="2"/>
  <c r="C681949" i="2"/>
  <c r="C681948" i="2"/>
  <c r="C681947" i="2"/>
  <c r="C681946" i="2"/>
  <c r="C681945" i="2"/>
  <c r="C681944" i="2"/>
  <c r="C681943" i="2"/>
  <c r="C681942" i="2"/>
  <c r="C681941" i="2"/>
  <c r="C681940" i="2"/>
  <c r="C681939" i="2"/>
  <c r="C681938" i="2"/>
  <c r="C681937" i="2"/>
  <c r="C681936" i="2"/>
  <c r="C681935" i="2"/>
  <c r="C681934" i="2"/>
  <c r="C681933" i="2"/>
  <c r="C681932" i="2"/>
  <c r="C681931" i="2"/>
  <c r="C681930" i="2"/>
  <c r="C681929" i="2"/>
  <c r="C681928" i="2"/>
  <c r="C681927" i="2"/>
  <c r="C681926" i="2"/>
  <c r="C681925" i="2"/>
  <c r="C681924" i="2"/>
  <c r="C681923" i="2"/>
  <c r="C681922" i="2"/>
  <c r="C681921" i="2"/>
  <c r="C681920" i="2"/>
  <c r="C681919" i="2"/>
  <c r="C681918" i="2"/>
  <c r="C681917" i="2"/>
  <c r="C681916" i="2"/>
  <c r="C681915" i="2"/>
  <c r="C681914" i="2"/>
  <c r="C681913" i="2"/>
  <c r="C681912" i="2"/>
  <c r="C681911" i="2"/>
  <c r="C681910" i="2"/>
  <c r="C681909" i="2"/>
  <c r="C681908" i="2"/>
  <c r="C681907" i="2"/>
  <c r="C681906" i="2"/>
  <c r="C681905" i="2"/>
  <c r="C681904" i="2"/>
  <c r="C681903" i="2"/>
  <c r="C681902" i="2"/>
  <c r="C681901" i="2"/>
  <c r="C681900" i="2"/>
  <c r="C681899" i="2"/>
  <c r="C681898" i="2"/>
  <c r="C681897" i="2"/>
  <c r="C681896" i="2"/>
  <c r="C681895" i="2"/>
  <c r="C681894" i="2"/>
  <c r="C681893" i="2"/>
  <c r="C681892" i="2"/>
  <c r="C681891" i="2"/>
  <c r="C681890" i="2"/>
  <c r="C681889" i="2"/>
  <c r="C681888" i="2"/>
  <c r="C681887" i="2"/>
  <c r="C681886" i="2"/>
  <c r="C681885" i="2"/>
  <c r="C681884" i="2"/>
  <c r="C681883" i="2"/>
  <c r="C681882" i="2"/>
  <c r="C681881" i="2"/>
  <c r="C681880" i="2"/>
  <c r="C681879" i="2"/>
  <c r="C681878" i="2"/>
  <c r="C681877" i="2"/>
  <c r="C681876" i="2"/>
  <c r="C681875" i="2"/>
  <c r="C681874" i="2"/>
  <c r="C681873" i="2"/>
  <c r="C681872" i="2"/>
  <c r="C681871" i="2"/>
  <c r="C681870" i="2"/>
  <c r="C681869" i="2"/>
  <c r="C681868" i="2"/>
  <c r="C681867" i="2"/>
  <c r="C681866" i="2"/>
  <c r="C681865" i="2"/>
  <c r="C681864" i="2"/>
  <c r="C681863" i="2"/>
  <c r="C681862" i="2"/>
  <c r="C681861" i="2"/>
  <c r="C681860" i="2"/>
  <c r="C681859" i="2"/>
  <c r="C681858" i="2"/>
  <c r="C681857" i="2"/>
  <c r="C681856" i="2"/>
  <c r="C681855" i="2"/>
  <c r="C681854" i="2"/>
  <c r="C681853" i="2"/>
  <c r="C681852" i="2"/>
  <c r="C681851" i="2"/>
  <c r="C681850" i="2"/>
  <c r="C681849" i="2"/>
  <c r="C681848" i="2"/>
  <c r="C681847" i="2"/>
  <c r="C681846" i="2"/>
  <c r="C681845" i="2"/>
  <c r="C681844" i="2"/>
  <c r="C681843" i="2"/>
  <c r="C681842" i="2"/>
  <c r="C681841" i="2"/>
  <c r="C681840" i="2"/>
  <c r="C681839" i="2"/>
  <c r="C681838" i="2"/>
  <c r="C681837" i="2"/>
  <c r="C681836" i="2"/>
  <c r="C681835" i="2"/>
  <c r="C681834" i="2"/>
  <c r="C681833" i="2"/>
  <c r="C681832" i="2"/>
  <c r="C681831" i="2"/>
  <c r="C681830" i="2"/>
  <c r="C681829" i="2"/>
  <c r="C681828" i="2"/>
  <c r="C681827" i="2"/>
  <c r="C681826" i="2"/>
  <c r="C681825" i="2"/>
  <c r="C681824" i="2"/>
  <c r="C681823" i="2"/>
  <c r="C681822" i="2"/>
  <c r="C681821" i="2"/>
  <c r="C681820" i="2"/>
  <c r="C681819" i="2"/>
  <c r="C681818" i="2"/>
  <c r="C681817" i="2"/>
  <c r="C681816" i="2"/>
  <c r="C681815" i="2"/>
  <c r="C681814" i="2"/>
  <c r="C681813" i="2"/>
  <c r="C681812" i="2"/>
  <c r="C681811" i="2"/>
  <c r="C681810" i="2"/>
  <c r="C681809" i="2"/>
  <c r="C681808" i="2"/>
  <c r="C681807" i="2"/>
  <c r="C681806" i="2"/>
  <c r="C681805" i="2"/>
  <c r="C681804" i="2"/>
  <c r="C681803" i="2"/>
  <c r="C681802" i="2"/>
  <c r="C681801" i="2"/>
  <c r="C681800" i="2"/>
  <c r="C681799" i="2"/>
  <c r="C681798" i="2"/>
  <c r="C681797" i="2"/>
  <c r="C681796" i="2"/>
  <c r="C681795" i="2"/>
  <c r="C681794" i="2"/>
  <c r="C681793" i="2"/>
  <c r="C681792" i="2"/>
  <c r="C681791" i="2"/>
  <c r="C681790" i="2"/>
  <c r="C681789" i="2"/>
  <c r="C681788" i="2"/>
  <c r="C681787" i="2"/>
  <c r="C681786" i="2"/>
  <c r="C681785" i="2"/>
  <c r="C681784" i="2"/>
  <c r="C681783" i="2"/>
  <c r="C681782" i="2"/>
  <c r="C681781" i="2"/>
  <c r="C681780" i="2"/>
  <c r="C681779" i="2"/>
  <c r="C681778" i="2"/>
  <c r="C681777" i="2"/>
  <c r="C681776" i="2"/>
  <c r="C681775" i="2"/>
  <c r="C681774" i="2"/>
  <c r="C681773" i="2"/>
  <c r="C681772" i="2"/>
  <c r="C681771" i="2"/>
  <c r="C681770" i="2"/>
  <c r="C681769" i="2"/>
  <c r="C681768" i="2"/>
  <c r="C681767" i="2"/>
  <c r="C681766" i="2"/>
  <c r="C681765" i="2"/>
  <c r="C681764" i="2"/>
  <c r="C681763" i="2"/>
  <c r="C681762" i="2"/>
  <c r="C681761" i="2"/>
  <c r="C681760" i="2"/>
  <c r="C681759" i="2"/>
  <c r="C681758" i="2"/>
  <c r="C681757" i="2"/>
  <c r="C681756" i="2"/>
  <c r="C681755" i="2"/>
  <c r="C681754" i="2"/>
  <c r="C681753" i="2"/>
  <c r="C681752" i="2"/>
  <c r="C681751" i="2"/>
  <c r="C681750" i="2"/>
  <c r="C681749" i="2"/>
  <c r="C681748" i="2"/>
  <c r="C681747" i="2"/>
  <c r="C681746" i="2"/>
  <c r="C681745" i="2"/>
  <c r="C681744" i="2"/>
  <c r="C681743" i="2"/>
  <c r="C681742" i="2"/>
  <c r="C681741" i="2"/>
  <c r="C681740" i="2"/>
  <c r="C681739" i="2"/>
  <c r="C681738" i="2"/>
  <c r="C681737" i="2"/>
  <c r="C681736" i="2"/>
  <c r="C681735" i="2"/>
  <c r="C681734" i="2"/>
  <c r="C681733" i="2"/>
  <c r="C681732" i="2"/>
  <c r="C681731" i="2"/>
  <c r="C681730" i="2"/>
  <c r="C681729" i="2"/>
  <c r="C681728" i="2"/>
  <c r="C681727" i="2"/>
  <c r="C681726" i="2"/>
  <c r="C681725" i="2"/>
  <c r="C681724" i="2"/>
  <c r="C681723" i="2"/>
  <c r="C681722" i="2"/>
  <c r="C681721" i="2"/>
  <c r="C681720" i="2"/>
  <c r="C681719" i="2"/>
  <c r="C681718" i="2"/>
  <c r="C681717" i="2"/>
  <c r="C681716" i="2"/>
  <c r="C681715" i="2"/>
  <c r="C681714" i="2"/>
  <c r="C681713" i="2"/>
  <c r="C681712" i="2"/>
  <c r="C681711" i="2"/>
  <c r="C681710" i="2"/>
  <c r="C681709" i="2"/>
  <c r="C681708" i="2"/>
  <c r="C681707" i="2"/>
  <c r="C681706" i="2"/>
  <c r="C681705" i="2"/>
  <c r="C681704" i="2"/>
  <c r="C681703" i="2"/>
  <c r="C681702" i="2"/>
  <c r="C681701" i="2"/>
  <c r="C681700" i="2"/>
  <c r="C681699" i="2"/>
  <c r="C681698" i="2"/>
  <c r="C681697" i="2"/>
  <c r="C681696" i="2"/>
  <c r="C681695" i="2"/>
  <c r="C681694" i="2"/>
  <c r="C681693" i="2"/>
  <c r="C681692" i="2"/>
  <c r="C681691" i="2"/>
  <c r="C681690" i="2"/>
  <c r="C681689" i="2"/>
  <c r="C681688" i="2"/>
  <c r="C681687" i="2"/>
  <c r="C681686" i="2"/>
  <c r="C681685" i="2"/>
  <c r="C681684" i="2"/>
  <c r="C681683" i="2"/>
  <c r="C681682" i="2"/>
  <c r="C681681" i="2"/>
  <c r="C681680" i="2"/>
  <c r="C681679" i="2"/>
  <c r="C681678" i="2"/>
  <c r="C681677" i="2"/>
  <c r="C681676" i="2"/>
  <c r="C681675" i="2"/>
  <c r="C681674" i="2"/>
  <c r="C681673" i="2"/>
  <c r="C681672" i="2"/>
  <c r="C681671" i="2"/>
  <c r="C681670" i="2"/>
  <c r="C681669" i="2"/>
  <c r="C681668" i="2"/>
  <c r="C681667" i="2"/>
  <c r="C681666" i="2"/>
  <c r="C681665" i="2"/>
  <c r="C681664" i="2"/>
  <c r="C681663" i="2"/>
  <c r="C681662" i="2"/>
  <c r="C681661" i="2"/>
  <c r="C681660" i="2"/>
  <c r="C681659" i="2"/>
  <c r="C681658" i="2"/>
  <c r="C681657" i="2"/>
  <c r="C681656" i="2"/>
  <c r="C681655" i="2"/>
  <c r="C681654" i="2"/>
  <c r="C681653" i="2"/>
  <c r="C681652" i="2"/>
  <c r="C681651" i="2"/>
  <c r="C681650" i="2"/>
  <c r="C681649" i="2"/>
  <c r="C681648" i="2"/>
  <c r="C681647" i="2"/>
  <c r="C681646" i="2"/>
  <c r="C681645" i="2"/>
  <c r="C681644" i="2"/>
  <c r="C681643" i="2"/>
  <c r="C681642" i="2"/>
  <c r="C681641" i="2"/>
  <c r="C681640" i="2"/>
  <c r="C681639" i="2"/>
  <c r="C681638" i="2"/>
  <c r="C681637" i="2"/>
  <c r="C681636" i="2"/>
  <c r="C681635" i="2"/>
  <c r="C681634" i="2"/>
  <c r="C681633" i="2"/>
  <c r="C681632" i="2"/>
  <c r="C681631" i="2"/>
  <c r="C681630" i="2"/>
  <c r="C681629" i="2"/>
  <c r="C681628" i="2"/>
  <c r="C681627" i="2"/>
  <c r="C681626" i="2"/>
  <c r="C681625" i="2"/>
  <c r="C681624" i="2"/>
  <c r="C681623" i="2"/>
  <c r="C681622" i="2"/>
  <c r="C681621" i="2"/>
  <c r="C681620" i="2"/>
  <c r="C681619" i="2"/>
  <c r="C681618" i="2"/>
  <c r="C681617" i="2"/>
  <c r="C681616" i="2"/>
  <c r="C681615" i="2"/>
  <c r="C681614" i="2"/>
  <c r="C681613" i="2"/>
  <c r="C681612" i="2"/>
  <c r="C681611" i="2"/>
  <c r="C681610" i="2"/>
  <c r="C681609" i="2"/>
  <c r="C681608" i="2"/>
  <c r="C681607" i="2"/>
  <c r="C681606" i="2"/>
  <c r="C681605" i="2"/>
  <c r="C681604" i="2"/>
  <c r="C681603" i="2"/>
  <c r="C681602" i="2"/>
  <c r="C681601" i="2"/>
  <c r="C681600" i="2"/>
  <c r="C681599" i="2"/>
  <c r="C681598" i="2"/>
  <c r="C681597" i="2"/>
  <c r="C681596" i="2"/>
  <c r="C681595" i="2"/>
  <c r="C681594" i="2"/>
  <c r="C681593" i="2"/>
  <c r="C681592" i="2"/>
  <c r="C681591" i="2"/>
  <c r="C681590" i="2"/>
  <c r="C681589" i="2"/>
  <c r="C681588" i="2"/>
  <c r="C681587" i="2"/>
  <c r="C681586" i="2"/>
  <c r="C681585" i="2"/>
  <c r="C681584" i="2"/>
  <c r="C681583" i="2"/>
  <c r="C681582" i="2"/>
  <c r="C681581" i="2"/>
  <c r="C681580" i="2"/>
  <c r="C681579" i="2"/>
  <c r="C681578" i="2"/>
  <c r="C681577" i="2"/>
  <c r="C681576" i="2"/>
  <c r="C681575" i="2"/>
  <c r="C681574" i="2"/>
  <c r="C681573" i="2"/>
  <c r="C681572" i="2"/>
  <c r="C681571" i="2"/>
  <c r="C681570" i="2"/>
  <c r="C681569" i="2"/>
  <c r="C681568" i="2"/>
  <c r="C681567" i="2"/>
  <c r="C681566" i="2"/>
  <c r="C681565" i="2"/>
  <c r="C681564" i="2"/>
  <c r="C681563" i="2"/>
  <c r="C681562" i="2"/>
  <c r="C681561" i="2"/>
  <c r="C681560" i="2"/>
  <c r="C681559" i="2"/>
  <c r="C681558" i="2"/>
  <c r="C681557" i="2"/>
  <c r="C681556" i="2"/>
  <c r="C681555" i="2"/>
  <c r="C681554" i="2"/>
  <c r="C681553" i="2"/>
  <c r="C681552" i="2"/>
  <c r="C681551" i="2"/>
  <c r="C681550" i="2"/>
  <c r="C681549" i="2"/>
  <c r="C681548" i="2"/>
  <c r="C681547" i="2"/>
  <c r="C681546" i="2"/>
  <c r="C681545" i="2"/>
  <c r="C681544" i="2"/>
  <c r="C681543" i="2"/>
  <c r="C681542" i="2"/>
  <c r="C681541" i="2"/>
  <c r="C681540" i="2"/>
  <c r="C681539" i="2"/>
  <c r="C681538" i="2"/>
  <c r="C681537" i="2"/>
  <c r="C681536" i="2"/>
  <c r="C681535" i="2"/>
  <c r="C681534" i="2"/>
  <c r="C681533" i="2"/>
  <c r="C681532" i="2"/>
  <c r="C681531" i="2"/>
  <c r="C681530" i="2"/>
  <c r="C681529" i="2"/>
  <c r="C681528" i="2"/>
  <c r="C681527" i="2"/>
  <c r="C681526" i="2"/>
  <c r="C681525" i="2"/>
  <c r="C681524" i="2"/>
  <c r="C681523" i="2"/>
  <c r="C681522" i="2"/>
  <c r="C681521" i="2"/>
  <c r="C681520" i="2"/>
  <c r="C681519" i="2"/>
  <c r="C681518" i="2"/>
  <c r="C681517" i="2"/>
  <c r="C681516" i="2"/>
  <c r="C681515" i="2"/>
  <c r="C681514" i="2"/>
  <c r="C681513" i="2"/>
  <c r="C681512" i="2"/>
  <c r="C681511" i="2"/>
  <c r="C681510" i="2"/>
  <c r="C681509" i="2"/>
  <c r="C681508" i="2"/>
  <c r="C681507" i="2"/>
  <c r="C681506" i="2"/>
  <c r="C681505" i="2"/>
  <c r="C681504" i="2"/>
  <c r="C681503" i="2"/>
  <c r="C681502" i="2"/>
  <c r="C681501" i="2"/>
  <c r="C681500" i="2"/>
  <c r="C681499" i="2"/>
  <c r="C681498" i="2"/>
  <c r="C681497" i="2"/>
  <c r="C681496" i="2"/>
  <c r="C681495" i="2"/>
  <c r="C681494" i="2"/>
  <c r="C681493" i="2"/>
  <c r="C681492" i="2"/>
  <c r="C681491" i="2"/>
  <c r="C681490" i="2"/>
  <c r="C681489" i="2"/>
  <c r="C681488" i="2"/>
  <c r="C681487" i="2"/>
  <c r="C681486" i="2"/>
  <c r="C681485" i="2"/>
  <c r="C681484" i="2"/>
  <c r="C681483" i="2"/>
  <c r="C681482" i="2"/>
  <c r="C681481" i="2"/>
  <c r="C681480" i="2"/>
  <c r="C681479" i="2"/>
  <c r="C681478" i="2"/>
  <c r="C681477" i="2"/>
  <c r="C681476" i="2"/>
  <c r="C681475" i="2"/>
  <c r="C681474" i="2"/>
  <c r="C681473" i="2"/>
  <c r="C681472" i="2"/>
  <c r="C681471" i="2"/>
  <c r="C681470" i="2"/>
  <c r="C681469" i="2"/>
  <c r="C681468" i="2"/>
  <c r="C681467" i="2"/>
  <c r="C681466" i="2"/>
  <c r="C681465" i="2"/>
  <c r="C681464" i="2"/>
  <c r="C681463" i="2"/>
  <c r="C681462" i="2"/>
  <c r="C681461" i="2"/>
  <c r="C681460" i="2"/>
  <c r="C681459" i="2"/>
  <c r="C681458" i="2"/>
  <c r="C681457" i="2"/>
  <c r="C681456" i="2"/>
  <c r="C681455" i="2"/>
  <c r="C681454" i="2"/>
  <c r="C681453" i="2"/>
  <c r="C681452" i="2"/>
  <c r="C681451" i="2"/>
  <c r="C681450" i="2"/>
  <c r="C681449" i="2"/>
  <c r="C681448" i="2"/>
  <c r="C681447" i="2"/>
  <c r="C681446" i="2"/>
  <c r="C681445" i="2"/>
  <c r="C681444" i="2"/>
  <c r="C681443" i="2"/>
  <c r="C681442" i="2"/>
  <c r="C681441" i="2"/>
  <c r="C681440" i="2"/>
  <c r="C681439" i="2"/>
  <c r="C681438" i="2"/>
  <c r="C681437" i="2"/>
  <c r="C681436" i="2"/>
  <c r="C681435" i="2"/>
  <c r="C681434" i="2"/>
  <c r="C681433" i="2"/>
  <c r="C681432" i="2"/>
  <c r="C681431" i="2"/>
  <c r="C681430" i="2"/>
  <c r="C681429" i="2"/>
  <c r="C681428" i="2"/>
  <c r="C681427" i="2"/>
  <c r="C681426" i="2"/>
  <c r="C681425" i="2"/>
  <c r="C681424" i="2"/>
  <c r="C681423" i="2"/>
  <c r="C681422" i="2"/>
  <c r="C681421" i="2"/>
  <c r="C681420" i="2"/>
  <c r="C681419" i="2"/>
  <c r="C681418" i="2"/>
  <c r="C681417" i="2"/>
  <c r="C681416" i="2"/>
  <c r="C681415" i="2"/>
  <c r="C681414" i="2"/>
  <c r="C681413" i="2"/>
  <c r="C681412" i="2"/>
  <c r="C681411" i="2"/>
  <c r="C681410" i="2"/>
  <c r="C681409" i="2"/>
  <c r="C681408" i="2"/>
  <c r="C681407" i="2"/>
  <c r="C681406" i="2"/>
  <c r="C681405" i="2"/>
  <c r="C681404" i="2"/>
  <c r="C681403" i="2"/>
  <c r="C681402" i="2"/>
  <c r="C681401" i="2"/>
  <c r="C681400" i="2"/>
  <c r="C681399" i="2"/>
  <c r="C681398" i="2"/>
  <c r="C681397" i="2"/>
  <c r="C681396" i="2"/>
  <c r="C681395" i="2"/>
  <c r="C681394" i="2"/>
  <c r="C681393" i="2"/>
  <c r="C681392" i="2"/>
  <c r="C681391" i="2"/>
  <c r="C681390" i="2"/>
  <c r="C681389" i="2"/>
  <c r="C681388" i="2"/>
  <c r="C681387" i="2"/>
  <c r="C681386" i="2"/>
  <c r="C681385" i="2"/>
  <c r="C681384" i="2"/>
  <c r="C681383" i="2"/>
  <c r="C681382" i="2"/>
  <c r="C681381" i="2"/>
  <c r="C681380" i="2"/>
  <c r="C681379" i="2"/>
  <c r="C681378" i="2"/>
  <c r="C681377" i="2"/>
  <c r="C681376" i="2"/>
  <c r="C681375" i="2"/>
  <c r="C681374" i="2"/>
  <c r="C681373" i="2"/>
  <c r="C681372" i="2"/>
  <c r="C681371" i="2"/>
  <c r="C681370" i="2"/>
  <c r="C681369" i="2"/>
  <c r="C681368" i="2"/>
  <c r="C681367" i="2"/>
  <c r="C681366" i="2"/>
  <c r="C681365" i="2"/>
  <c r="C681364" i="2"/>
  <c r="C681363" i="2"/>
  <c r="C681362" i="2"/>
  <c r="C681361" i="2"/>
  <c r="C681360" i="2"/>
  <c r="C681359" i="2"/>
  <c r="C681358" i="2"/>
  <c r="C681357" i="2"/>
  <c r="C681356" i="2"/>
  <c r="C681355" i="2"/>
  <c r="C681354" i="2"/>
  <c r="C681353" i="2"/>
  <c r="C681352" i="2"/>
  <c r="C681351" i="2"/>
  <c r="C681350" i="2"/>
  <c r="C681349" i="2"/>
  <c r="C681348" i="2"/>
  <c r="C681347" i="2"/>
  <c r="C681346" i="2"/>
  <c r="C681345" i="2"/>
  <c r="C681344" i="2"/>
  <c r="C681343" i="2"/>
  <c r="C681342" i="2"/>
  <c r="C681341" i="2"/>
  <c r="C681340" i="2"/>
  <c r="C681339" i="2"/>
  <c r="C681338" i="2"/>
  <c r="C681337" i="2"/>
  <c r="C681336" i="2"/>
  <c r="C681335" i="2"/>
  <c r="C681334" i="2"/>
  <c r="C681333" i="2"/>
  <c r="C681332" i="2"/>
  <c r="C681331" i="2"/>
  <c r="C681330" i="2"/>
  <c r="C681329" i="2"/>
  <c r="C681328" i="2"/>
  <c r="C681327" i="2"/>
  <c r="C681326" i="2"/>
  <c r="C681325" i="2"/>
  <c r="C681324" i="2"/>
  <c r="C681323" i="2"/>
  <c r="C681322" i="2"/>
  <c r="C681321" i="2"/>
  <c r="C681320" i="2"/>
  <c r="C681319" i="2"/>
  <c r="C681318" i="2"/>
  <c r="C681317" i="2"/>
  <c r="C681316" i="2"/>
  <c r="C681315" i="2"/>
  <c r="C681314" i="2"/>
  <c r="C681313" i="2"/>
  <c r="C681312" i="2"/>
  <c r="C681311" i="2"/>
  <c r="C681310" i="2"/>
  <c r="C681309" i="2"/>
  <c r="C681308" i="2"/>
  <c r="C681307" i="2"/>
  <c r="C681306" i="2"/>
  <c r="C681305" i="2"/>
  <c r="C681304" i="2"/>
  <c r="C681303" i="2"/>
  <c r="C681302" i="2"/>
  <c r="C681301" i="2"/>
  <c r="C681300" i="2"/>
  <c r="C681299" i="2"/>
  <c r="C681298" i="2"/>
  <c r="C681297" i="2"/>
  <c r="C681296" i="2"/>
  <c r="C681295" i="2"/>
  <c r="C681294" i="2"/>
  <c r="C681293" i="2"/>
  <c r="C681292" i="2"/>
  <c r="C681291" i="2"/>
  <c r="C681290" i="2"/>
  <c r="C681289" i="2"/>
  <c r="C681288" i="2"/>
  <c r="C681287" i="2"/>
  <c r="C681286" i="2"/>
  <c r="C681285" i="2"/>
  <c r="C681284" i="2"/>
  <c r="C681283" i="2"/>
  <c r="C681282" i="2"/>
  <c r="C681281" i="2"/>
  <c r="C681280" i="2"/>
  <c r="C681279" i="2"/>
  <c r="C681278" i="2"/>
  <c r="C681277" i="2"/>
  <c r="C681276" i="2"/>
  <c r="C681275" i="2"/>
  <c r="C681274" i="2"/>
  <c r="C681273" i="2"/>
  <c r="C681272" i="2"/>
  <c r="C681271" i="2"/>
  <c r="C681270" i="2"/>
  <c r="C681269" i="2"/>
  <c r="C681268" i="2"/>
  <c r="C681267" i="2"/>
  <c r="C681266" i="2"/>
  <c r="C681265" i="2"/>
  <c r="C681264" i="2"/>
  <c r="C681263" i="2"/>
  <c r="C681262" i="2"/>
  <c r="C681261" i="2"/>
  <c r="C681260" i="2"/>
  <c r="C681259" i="2"/>
  <c r="C681258" i="2"/>
  <c r="C681257" i="2"/>
  <c r="C681256" i="2"/>
  <c r="C681255" i="2"/>
  <c r="C681254" i="2"/>
  <c r="C681253" i="2"/>
  <c r="C681252" i="2"/>
  <c r="C681251" i="2"/>
  <c r="C681250" i="2"/>
  <c r="C681249" i="2"/>
  <c r="C681248" i="2"/>
  <c r="C681247" i="2"/>
  <c r="C681246" i="2"/>
  <c r="C681245" i="2"/>
  <c r="C681244" i="2"/>
  <c r="C681243" i="2"/>
  <c r="C681242" i="2"/>
  <c r="C681241" i="2"/>
  <c r="C681240" i="2"/>
  <c r="C681239" i="2"/>
  <c r="C681238" i="2"/>
  <c r="C681237" i="2"/>
  <c r="C681236" i="2"/>
  <c r="C681235" i="2"/>
  <c r="C681234" i="2"/>
  <c r="C681233" i="2"/>
  <c r="C681232" i="2"/>
  <c r="C681231" i="2"/>
  <c r="C681230" i="2"/>
  <c r="C681229" i="2"/>
  <c r="C681228" i="2"/>
  <c r="C681227" i="2"/>
  <c r="C681226" i="2"/>
  <c r="C681225" i="2"/>
  <c r="C681224" i="2"/>
  <c r="C681223" i="2"/>
  <c r="C681222" i="2"/>
  <c r="C681221" i="2"/>
  <c r="C681220" i="2"/>
  <c r="C681219" i="2"/>
  <c r="C681218" i="2"/>
  <c r="C681217" i="2"/>
  <c r="C681216" i="2"/>
  <c r="C681215" i="2"/>
  <c r="C681214" i="2"/>
  <c r="C681213" i="2"/>
  <c r="C681212" i="2"/>
  <c r="C681211" i="2"/>
  <c r="C681210" i="2"/>
  <c r="C681209" i="2"/>
  <c r="C681208" i="2"/>
  <c r="C681207" i="2"/>
  <c r="C681206" i="2"/>
  <c r="C681205" i="2"/>
  <c r="C681204" i="2"/>
  <c r="C681203" i="2"/>
  <c r="C681202" i="2"/>
  <c r="C681201" i="2"/>
  <c r="C681200" i="2"/>
  <c r="C681199" i="2"/>
  <c r="C681198" i="2"/>
  <c r="C681197" i="2"/>
  <c r="C681196" i="2"/>
  <c r="C681195" i="2"/>
  <c r="C681194" i="2"/>
  <c r="C681193" i="2"/>
  <c r="C681192" i="2"/>
  <c r="C681191" i="2"/>
  <c r="C681190" i="2"/>
  <c r="C681189" i="2"/>
  <c r="C681188" i="2"/>
  <c r="C681187" i="2"/>
  <c r="C681186" i="2"/>
  <c r="C681185" i="2"/>
  <c r="C681184" i="2"/>
  <c r="C681183" i="2"/>
  <c r="C681182" i="2"/>
  <c r="C681181" i="2"/>
  <c r="C681180" i="2"/>
  <c r="C681179" i="2"/>
  <c r="C681178" i="2"/>
  <c r="C681177" i="2"/>
  <c r="C681176" i="2"/>
  <c r="C681175" i="2"/>
  <c r="C681174" i="2"/>
  <c r="C681173" i="2"/>
  <c r="C681172" i="2"/>
  <c r="C681171" i="2"/>
  <c r="C681170" i="2"/>
  <c r="C681169" i="2"/>
  <c r="C681168" i="2"/>
  <c r="C681167" i="2"/>
  <c r="C681166" i="2"/>
  <c r="C681165" i="2"/>
  <c r="C681164" i="2"/>
  <c r="C681163" i="2"/>
  <c r="C681162" i="2"/>
  <c r="C681161" i="2"/>
  <c r="C681160" i="2"/>
  <c r="C681159" i="2"/>
  <c r="C681158" i="2"/>
  <c r="C681157" i="2"/>
  <c r="C681156" i="2"/>
  <c r="C681155" i="2"/>
  <c r="C681154" i="2"/>
  <c r="C681153" i="2"/>
  <c r="C681152" i="2"/>
  <c r="C681151" i="2"/>
  <c r="C681150" i="2"/>
  <c r="C681149" i="2"/>
  <c r="C681148" i="2"/>
  <c r="C681147" i="2"/>
  <c r="C681146" i="2"/>
  <c r="C681145" i="2"/>
  <c r="C681144" i="2"/>
  <c r="C681143" i="2"/>
  <c r="C681142" i="2"/>
  <c r="C681141" i="2"/>
  <c r="C681140" i="2"/>
  <c r="C681139" i="2"/>
  <c r="C681138" i="2"/>
  <c r="C681137" i="2"/>
  <c r="C681136" i="2"/>
  <c r="C681135" i="2"/>
  <c r="C681134" i="2"/>
  <c r="C681133" i="2"/>
  <c r="C681132" i="2"/>
  <c r="C681131" i="2"/>
  <c r="C681130" i="2"/>
  <c r="C681129" i="2"/>
  <c r="C681128" i="2"/>
  <c r="C681127" i="2"/>
  <c r="C681126" i="2"/>
  <c r="C681125" i="2"/>
  <c r="C681124" i="2"/>
  <c r="C681123" i="2"/>
  <c r="C681122" i="2"/>
  <c r="C681121" i="2"/>
  <c r="C681120" i="2"/>
  <c r="C681119" i="2"/>
  <c r="C681118" i="2"/>
  <c r="C681117" i="2"/>
  <c r="C681116" i="2"/>
  <c r="C681115" i="2"/>
  <c r="C681114" i="2"/>
  <c r="C681113" i="2"/>
  <c r="C681112" i="2"/>
  <c r="C681111" i="2"/>
  <c r="C681110" i="2"/>
  <c r="C681109" i="2"/>
  <c r="C681108" i="2"/>
  <c r="C681107" i="2"/>
  <c r="C681106" i="2"/>
  <c r="C681105" i="2"/>
  <c r="C681104" i="2"/>
  <c r="C681103" i="2"/>
  <c r="C681102" i="2"/>
  <c r="C681101" i="2"/>
  <c r="C681100" i="2"/>
  <c r="C681099" i="2"/>
  <c r="C681098" i="2"/>
  <c r="C681097" i="2"/>
  <c r="C681096" i="2"/>
  <c r="C681095" i="2"/>
  <c r="C681094" i="2"/>
  <c r="C681093" i="2"/>
  <c r="C681092" i="2"/>
  <c r="C681091" i="2"/>
  <c r="C681090" i="2"/>
  <c r="C681089" i="2"/>
  <c r="C681088" i="2"/>
  <c r="C681087" i="2"/>
  <c r="C681086" i="2"/>
  <c r="C681085" i="2"/>
  <c r="C681084" i="2"/>
  <c r="C681083" i="2"/>
  <c r="C681082" i="2"/>
  <c r="C681081" i="2"/>
  <c r="C681080" i="2"/>
  <c r="C681079" i="2"/>
  <c r="C681078" i="2"/>
  <c r="C681077" i="2"/>
  <c r="C681076" i="2"/>
  <c r="C681075" i="2"/>
  <c r="C681074" i="2"/>
  <c r="C681073" i="2"/>
  <c r="C681072" i="2"/>
  <c r="C681071" i="2"/>
  <c r="C681070" i="2"/>
  <c r="C681069" i="2"/>
  <c r="C681068" i="2"/>
  <c r="C681067" i="2"/>
  <c r="C681066" i="2"/>
  <c r="C681065" i="2"/>
  <c r="C681064" i="2"/>
  <c r="C681063" i="2"/>
  <c r="C681062" i="2"/>
  <c r="C681061" i="2"/>
  <c r="C681060" i="2"/>
  <c r="C681059" i="2"/>
  <c r="C681058" i="2"/>
  <c r="C681057" i="2"/>
  <c r="C681056" i="2"/>
  <c r="C681055" i="2"/>
  <c r="C681054" i="2"/>
  <c r="C681053" i="2"/>
  <c r="C681052" i="2"/>
  <c r="C681051" i="2"/>
  <c r="C681050" i="2"/>
  <c r="C681049" i="2"/>
  <c r="C681048" i="2"/>
  <c r="C681047" i="2"/>
  <c r="C681046" i="2"/>
  <c r="C681045" i="2"/>
  <c r="C681044" i="2"/>
  <c r="C681043" i="2"/>
  <c r="C681042" i="2"/>
  <c r="C681041" i="2"/>
  <c r="C681040" i="2"/>
  <c r="C681039" i="2"/>
  <c r="C681038" i="2"/>
  <c r="C681037" i="2"/>
  <c r="C681036" i="2"/>
  <c r="C681035" i="2"/>
  <c r="C681034" i="2"/>
  <c r="C681033" i="2"/>
  <c r="C681032" i="2"/>
  <c r="C681031" i="2"/>
  <c r="C681030" i="2"/>
  <c r="C681029" i="2"/>
  <c r="C681028" i="2"/>
  <c r="C681027" i="2"/>
  <c r="C681026" i="2"/>
  <c r="C681025" i="2"/>
  <c r="C681024" i="2"/>
  <c r="C681023" i="2"/>
  <c r="C681022" i="2"/>
  <c r="C681021" i="2"/>
  <c r="C681020" i="2"/>
  <c r="C681019" i="2"/>
  <c r="C681018" i="2"/>
  <c r="C681017" i="2"/>
  <c r="C681016" i="2"/>
  <c r="C681015" i="2"/>
  <c r="C681014" i="2"/>
  <c r="C681013" i="2"/>
  <c r="C681012" i="2"/>
  <c r="C681011" i="2"/>
  <c r="C681010" i="2"/>
  <c r="C681009" i="2"/>
  <c r="C681008" i="2"/>
  <c r="C681007" i="2"/>
  <c r="C681006" i="2"/>
  <c r="C681005" i="2"/>
  <c r="C681004" i="2"/>
  <c r="C681003" i="2"/>
  <c r="C681002" i="2"/>
  <c r="C681001" i="2"/>
  <c r="C681000" i="2"/>
  <c r="C680999" i="2"/>
  <c r="C680998" i="2"/>
  <c r="C680997" i="2"/>
  <c r="C680996" i="2"/>
  <c r="C680995" i="2"/>
  <c r="C680994" i="2"/>
  <c r="C680993" i="2"/>
  <c r="C680992" i="2"/>
  <c r="C680991" i="2"/>
  <c r="C680990" i="2"/>
  <c r="C680989" i="2"/>
  <c r="C680988" i="2"/>
  <c r="C680987" i="2"/>
  <c r="C680986" i="2"/>
  <c r="C680985" i="2"/>
  <c r="C680984" i="2"/>
  <c r="C680983" i="2"/>
  <c r="C680982" i="2"/>
  <c r="C680981" i="2"/>
  <c r="C680980" i="2"/>
  <c r="C680979" i="2"/>
  <c r="C680978" i="2"/>
  <c r="C680977" i="2"/>
  <c r="C680976" i="2"/>
  <c r="C680975" i="2"/>
  <c r="C680974" i="2"/>
  <c r="C680973" i="2"/>
  <c r="C680972" i="2"/>
  <c r="C680971" i="2"/>
  <c r="C680970" i="2"/>
  <c r="C680969" i="2"/>
  <c r="C680968" i="2"/>
  <c r="C680967" i="2"/>
  <c r="C680966" i="2"/>
  <c r="C680965" i="2"/>
  <c r="C680964" i="2"/>
  <c r="C680963" i="2"/>
  <c r="C680962" i="2"/>
  <c r="C680961" i="2"/>
  <c r="C680960" i="2"/>
  <c r="C680959" i="2"/>
  <c r="C680958" i="2"/>
  <c r="C680957" i="2"/>
  <c r="C680956" i="2"/>
  <c r="C680955" i="2"/>
  <c r="C680954" i="2"/>
  <c r="C680953" i="2"/>
  <c r="C680952" i="2"/>
  <c r="C680951" i="2"/>
  <c r="C680950" i="2"/>
  <c r="C680949" i="2"/>
  <c r="C680948" i="2"/>
  <c r="C680947" i="2"/>
  <c r="C680946" i="2"/>
  <c r="C680945" i="2"/>
  <c r="C680944" i="2"/>
  <c r="C680943" i="2"/>
  <c r="C680942" i="2"/>
  <c r="C680941" i="2"/>
  <c r="C680940" i="2"/>
  <c r="C680939" i="2"/>
  <c r="C680938" i="2"/>
  <c r="C680937" i="2"/>
  <c r="C680936" i="2"/>
  <c r="C680935" i="2"/>
  <c r="C680934" i="2"/>
  <c r="C680933" i="2"/>
  <c r="C680932" i="2"/>
  <c r="C680931" i="2"/>
  <c r="C680930" i="2"/>
  <c r="C680929" i="2"/>
  <c r="C680928" i="2"/>
  <c r="C680927" i="2"/>
  <c r="C680926" i="2"/>
  <c r="C680925" i="2"/>
  <c r="C680924" i="2"/>
  <c r="C680923" i="2"/>
  <c r="C680922" i="2"/>
  <c r="C680921" i="2"/>
  <c r="C680920" i="2"/>
  <c r="C680919" i="2"/>
  <c r="C680918" i="2"/>
  <c r="C680917" i="2"/>
  <c r="C680916" i="2"/>
  <c r="C680915" i="2"/>
  <c r="C680914" i="2"/>
  <c r="C680913" i="2"/>
  <c r="C680912" i="2"/>
  <c r="C680911" i="2"/>
  <c r="C680910" i="2"/>
  <c r="C680909" i="2"/>
  <c r="C680908" i="2"/>
  <c r="C680907" i="2"/>
  <c r="C680906" i="2"/>
  <c r="C680905" i="2"/>
  <c r="C680904" i="2"/>
  <c r="C680903" i="2"/>
  <c r="C680902" i="2"/>
  <c r="C680901" i="2"/>
  <c r="C680900" i="2"/>
  <c r="C680899" i="2"/>
  <c r="C680898" i="2"/>
  <c r="C680897" i="2"/>
  <c r="C680896" i="2"/>
  <c r="C680895" i="2"/>
  <c r="C680894" i="2"/>
  <c r="C680893" i="2"/>
  <c r="C680892" i="2"/>
  <c r="C680891" i="2"/>
  <c r="C680890" i="2"/>
  <c r="C680889" i="2"/>
  <c r="C680888" i="2"/>
  <c r="C680887" i="2"/>
  <c r="C680886" i="2"/>
  <c r="C680885" i="2"/>
  <c r="C680884" i="2"/>
  <c r="C680883" i="2"/>
  <c r="C680882" i="2"/>
  <c r="C680881" i="2"/>
  <c r="C680880" i="2"/>
  <c r="C680879" i="2"/>
  <c r="C680878" i="2"/>
  <c r="C680877" i="2"/>
  <c r="C680876" i="2"/>
  <c r="C680875" i="2"/>
  <c r="C680874" i="2"/>
  <c r="C680873" i="2"/>
  <c r="C680872" i="2"/>
  <c r="C680871" i="2"/>
  <c r="C680870" i="2"/>
  <c r="C680869" i="2"/>
  <c r="C680868" i="2"/>
  <c r="C680867" i="2"/>
  <c r="C680866" i="2"/>
  <c r="C680865" i="2"/>
  <c r="C680864" i="2"/>
  <c r="C680863" i="2"/>
  <c r="C680862" i="2"/>
  <c r="C680861" i="2"/>
  <c r="C680860" i="2"/>
  <c r="C680859" i="2"/>
  <c r="C680858" i="2"/>
  <c r="C680857" i="2"/>
  <c r="C680856" i="2"/>
  <c r="C680855" i="2"/>
  <c r="C680854" i="2"/>
  <c r="C680853" i="2"/>
  <c r="C680852" i="2"/>
  <c r="C680851" i="2"/>
  <c r="C680850" i="2"/>
  <c r="C680849" i="2"/>
  <c r="C680848" i="2"/>
  <c r="C680847" i="2"/>
  <c r="C680846" i="2"/>
  <c r="C680845" i="2"/>
  <c r="C680844" i="2"/>
  <c r="C680843" i="2"/>
  <c r="C680842" i="2"/>
  <c r="C680841" i="2"/>
  <c r="C680840" i="2"/>
  <c r="C680839" i="2"/>
  <c r="C680838" i="2"/>
  <c r="C680837" i="2"/>
  <c r="C680836" i="2"/>
  <c r="C680835" i="2"/>
  <c r="C680834" i="2"/>
  <c r="C680833" i="2"/>
  <c r="C680832" i="2"/>
  <c r="C680831" i="2"/>
  <c r="C680830" i="2"/>
  <c r="C680829" i="2"/>
  <c r="C680828" i="2"/>
  <c r="C680827" i="2"/>
  <c r="C680826" i="2"/>
  <c r="C680825" i="2"/>
  <c r="C680824" i="2"/>
  <c r="C680823" i="2"/>
  <c r="C680822" i="2"/>
  <c r="C680821" i="2"/>
  <c r="C680820" i="2"/>
  <c r="C680819" i="2"/>
  <c r="C680818" i="2"/>
  <c r="C680817" i="2"/>
  <c r="C680816" i="2"/>
  <c r="C680815" i="2"/>
  <c r="C680814" i="2"/>
  <c r="C680813" i="2"/>
  <c r="C680812" i="2"/>
  <c r="C680811" i="2"/>
  <c r="C680810" i="2"/>
  <c r="C680809" i="2"/>
  <c r="C680808" i="2"/>
  <c r="C680807" i="2"/>
  <c r="C680806" i="2"/>
  <c r="C680805" i="2"/>
  <c r="C680804" i="2"/>
  <c r="C680803" i="2"/>
  <c r="C680802" i="2"/>
  <c r="C680801" i="2"/>
  <c r="C680800" i="2"/>
  <c r="C680799" i="2"/>
  <c r="C680798" i="2"/>
  <c r="C680797" i="2"/>
  <c r="C680796" i="2"/>
  <c r="C680795" i="2"/>
  <c r="C680794" i="2"/>
  <c r="C680793" i="2"/>
  <c r="C680792" i="2"/>
  <c r="C680791" i="2"/>
  <c r="C680790" i="2"/>
  <c r="C680789" i="2"/>
  <c r="C680788" i="2"/>
  <c r="C680787" i="2"/>
  <c r="C680786" i="2"/>
  <c r="C680785" i="2"/>
  <c r="C680784" i="2"/>
  <c r="C680783" i="2"/>
  <c r="C680782" i="2"/>
  <c r="C680781" i="2"/>
  <c r="C680780" i="2"/>
  <c r="C680779" i="2"/>
  <c r="C680778" i="2"/>
  <c r="C680777" i="2"/>
  <c r="C680776" i="2"/>
  <c r="C680775" i="2"/>
  <c r="C680774" i="2"/>
  <c r="C680773" i="2"/>
  <c r="C680772" i="2"/>
  <c r="C680771" i="2"/>
  <c r="C680770" i="2"/>
  <c r="C680769" i="2"/>
  <c r="C680768" i="2"/>
  <c r="C680767" i="2"/>
  <c r="C680766" i="2"/>
  <c r="C680765" i="2"/>
  <c r="C680764" i="2"/>
  <c r="C680763" i="2"/>
  <c r="C680762" i="2"/>
  <c r="C680761" i="2"/>
  <c r="C680760" i="2"/>
  <c r="C680759" i="2"/>
  <c r="C680758" i="2"/>
  <c r="C680757" i="2"/>
  <c r="C680756" i="2"/>
  <c r="C680755" i="2"/>
  <c r="C680754" i="2"/>
  <c r="C680753" i="2"/>
  <c r="C680752" i="2"/>
  <c r="C680751" i="2"/>
  <c r="C680750" i="2"/>
  <c r="C680749" i="2"/>
  <c r="C680748" i="2"/>
  <c r="C680747" i="2"/>
  <c r="C680746" i="2"/>
  <c r="C680745" i="2"/>
  <c r="C680744" i="2"/>
  <c r="C680743" i="2"/>
  <c r="C680742" i="2"/>
  <c r="C680741" i="2"/>
  <c r="C680740" i="2"/>
  <c r="C680739" i="2"/>
  <c r="C680738" i="2"/>
  <c r="C680737" i="2"/>
  <c r="C680736" i="2"/>
  <c r="C680735" i="2"/>
  <c r="C680734" i="2"/>
  <c r="C680733" i="2"/>
  <c r="C680732" i="2"/>
  <c r="C680731" i="2"/>
  <c r="C680730" i="2"/>
  <c r="C680729" i="2"/>
  <c r="C680728" i="2"/>
  <c r="C680727" i="2"/>
  <c r="C680726" i="2"/>
  <c r="C680725" i="2"/>
  <c r="C680724" i="2"/>
  <c r="C680723" i="2"/>
  <c r="C680722" i="2"/>
  <c r="C680721" i="2"/>
  <c r="C680720" i="2"/>
  <c r="C680719" i="2"/>
  <c r="C680718" i="2"/>
  <c r="C680717" i="2"/>
  <c r="C680716" i="2"/>
  <c r="C680715" i="2"/>
  <c r="C680714" i="2"/>
  <c r="C680713" i="2"/>
  <c r="C680712" i="2"/>
  <c r="C680711" i="2"/>
  <c r="C680710" i="2"/>
  <c r="C680709" i="2"/>
  <c r="C680708" i="2"/>
  <c r="C680707" i="2"/>
  <c r="C680706" i="2"/>
  <c r="C680705" i="2"/>
  <c r="C680704" i="2"/>
  <c r="C680703" i="2"/>
  <c r="C680702" i="2"/>
  <c r="C680701" i="2"/>
  <c r="C680700" i="2"/>
  <c r="C680699" i="2"/>
  <c r="C680698" i="2"/>
  <c r="C680697" i="2"/>
  <c r="C680696" i="2"/>
  <c r="C680695" i="2"/>
  <c r="C680694" i="2"/>
  <c r="C680693" i="2"/>
  <c r="C680692" i="2"/>
  <c r="C680691" i="2"/>
  <c r="C680690" i="2"/>
  <c r="C680689" i="2"/>
  <c r="C680688" i="2"/>
  <c r="C680687" i="2"/>
  <c r="C680686" i="2"/>
  <c r="C680685" i="2"/>
  <c r="C680684" i="2"/>
  <c r="C680683" i="2"/>
  <c r="C680682" i="2"/>
  <c r="C680681" i="2"/>
  <c r="C680680" i="2"/>
  <c r="C680679" i="2"/>
  <c r="C680678" i="2"/>
  <c r="C680677" i="2"/>
  <c r="C680676" i="2"/>
  <c r="C680675" i="2"/>
  <c r="C680674" i="2"/>
  <c r="C680673" i="2"/>
  <c r="C680672" i="2"/>
  <c r="C680671" i="2"/>
  <c r="C680670" i="2"/>
  <c r="C680669" i="2"/>
  <c r="C680668" i="2"/>
  <c r="C680667" i="2"/>
  <c r="C680666" i="2"/>
  <c r="C680665" i="2"/>
  <c r="C680664" i="2"/>
  <c r="C680663" i="2"/>
  <c r="C680662" i="2"/>
  <c r="C680661" i="2"/>
  <c r="C680660" i="2"/>
  <c r="C680659" i="2"/>
  <c r="C680658" i="2"/>
  <c r="C680657" i="2"/>
  <c r="C680656" i="2"/>
  <c r="C680655" i="2"/>
  <c r="C680654" i="2"/>
  <c r="C680653" i="2"/>
  <c r="C680652" i="2"/>
  <c r="C680651" i="2"/>
  <c r="C680650" i="2"/>
  <c r="C680649" i="2"/>
  <c r="C680648" i="2"/>
  <c r="C680647" i="2"/>
  <c r="C680646" i="2"/>
  <c r="C680645" i="2"/>
  <c r="C680644" i="2"/>
  <c r="C680643" i="2"/>
  <c r="C680642" i="2"/>
  <c r="C680641" i="2"/>
  <c r="C680640" i="2"/>
  <c r="C680639" i="2"/>
  <c r="C680638" i="2"/>
  <c r="C680637" i="2"/>
  <c r="C680636" i="2"/>
  <c r="C680635" i="2"/>
  <c r="C680634" i="2"/>
  <c r="C680633" i="2"/>
  <c r="C680632" i="2"/>
  <c r="C680631" i="2"/>
  <c r="C680630" i="2"/>
  <c r="C680629" i="2"/>
  <c r="C680628" i="2"/>
  <c r="C680627" i="2"/>
  <c r="C680626" i="2"/>
  <c r="C680625" i="2"/>
  <c r="C680624" i="2"/>
  <c r="C680623" i="2"/>
  <c r="C680622" i="2"/>
  <c r="C680621" i="2"/>
  <c r="C680620" i="2"/>
  <c r="C680619" i="2"/>
  <c r="C680618" i="2"/>
  <c r="C680617" i="2"/>
  <c r="C680616" i="2"/>
  <c r="C680615" i="2"/>
  <c r="C680614" i="2"/>
  <c r="C680613" i="2"/>
  <c r="C680612" i="2"/>
  <c r="C680611" i="2"/>
  <c r="C680610" i="2"/>
  <c r="C680609" i="2"/>
  <c r="C680608" i="2"/>
  <c r="C680607" i="2"/>
  <c r="C680606" i="2"/>
  <c r="C680605" i="2"/>
  <c r="C680604" i="2"/>
  <c r="C680603" i="2"/>
  <c r="C680602" i="2"/>
  <c r="C680601" i="2"/>
  <c r="C680600" i="2"/>
  <c r="C680599" i="2"/>
  <c r="C680598" i="2"/>
  <c r="C680597" i="2"/>
  <c r="C680596" i="2"/>
  <c r="C680595" i="2"/>
  <c r="C680594" i="2"/>
  <c r="C680593" i="2"/>
  <c r="C680592" i="2"/>
  <c r="C680591" i="2"/>
  <c r="C680590" i="2"/>
  <c r="C680589" i="2"/>
  <c r="C680588" i="2"/>
  <c r="C680587" i="2"/>
  <c r="C680586" i="2"/>
  <c r="C680585" i="2"/>
  <c r="C680584" i="2"/>
  <c r="C680583" i="2"/>
  <c r="C680582" i="2"/>
  <c r="C680581" i="2"/>
  <c r="C680580" i="2"/>
  <c r="C680579" i="2"/>
  <c r="C680578" i="2"/>
  <c r="C680577" i="2"/>
  <c r="C680576" i="2"/>
  <c r="C680575" i="2"/>
  <c r="C680574" i="2"/>
  <c r="C680573" i="2"/>
  <c r="C680572" i="2"/>
  <c r="C680571" i="2"/>
  <c r="C680570" i="2"/>
  <c r="C680569" i="2"/>
  <c r="C680568" i="2"/>
  <c r="C680567" i="2"/>
  <c r="C680566" i="2"/>
  <c r="C680565" i="2"/>
  <c r="C680564" i="2"/>
  <c r="C680563" i="2"/>
  <c r="C680562" i="2"/>
  <c r="C680561" i="2"/>
  <c r="C680560" i="2"/>
  <c r="C680559" i="2"/>
  <c r="C680558" i="2"/>
  <c r="C680557" i="2"/>
  <c r="C680556" i="2"/>
  <c r="C680555" i="2"/>
  <c r="C680554" i="2"/>
  <c r="C680553" i="2"/>
  <c r="C680552" i="2"/>
  <c r="C680551" i="2"/>
  <c r="C680550" i="2"/>
  <c r="C680549" i="2"/>
  <c r="C680548" i="2"/>
  <c r="C680547" i="2"/>
  <c r="C680546" i="2"/>
  <c r="C680545" i="2"/>
  <c r="C680544" i="2"/>
  <c r="C680543" i="2"/>
  <c r="C680542" i="2"/>
  <c r="C680541" i="2"/>
  <c r="C680540" i="2"/>
  <c r="C680539" i="2"/>
  <c r="C680538" i="2"/>
  <c r="C680537" i="2"/>
  <c r="C680536" i="2"/>
  <c r="C680535" i="2"/>
  <c r="C680534" i="2"/>
  <c r="C680533" i="2"/>
  <c r="C680532" i="2"/>
  <c r="C680531" i="2"/>
  <c r="C680530" i="2"/>
  <c r="C680529" i="2"/>
  <c r="C680528" i="2"/>
  <c r="C680527" i="2"/>
  <c r="C680526" i="2"/>
  <c r="C680525" i="2"/>
  <c r="C680524" i="2"/>
  <c r="C680523" i="2"/>
  <c r="C680522" i="2"/>
  <c r="C680521" i="2"/>
  <c r="C680520" i="2"/>
  <c r="C680519" i="2"/>
  <c r="C680518" i="2"/>
  <c r="C680517" i="2"/>
  <c r="C680516" i="2"/>
  <c r="C680515" i="2"/>
  <c r="C680514" i="2"/>
  <c r="C680513" i="2"/>
  <c r="C680512" i="2"/>
  <c r="C680511" i="2"/>
  <c r="C680510" i="2"/>
  <c r="C680509" i="2"/>
  <c r="C680508" i="2"/>
  <c r="C680507" i="2"/>
  <c r="C680506" i="2"/>
  <c r="C680505" i="2"/>
  <c r="C680504" i="2"/>
  <c r="C680503" i="2"/>
  <c r="C680502" i="2"/>
  <c r="C680501" i="2"/>
  <c r="C680500" i="2"/>
  <c r="C680499" i="2"/>
  <c r="C680498" i="2"/>
  <c r="C680497" i="2"/>
  <c r="C680496" i="2"/>
  <c r="C680495" i="2"/>
  <c r="C680494" i="2"/>
  <c r="C680493" i="2"/>
  <c r="C680492" i="2"/>
  <c r="C680491" i="2"/>
  <c r="C680490" i="2"/>
  <c r="C680489" i="2"/>
  <c r="C680488" i="2"/>
  <c r="C680487" i="2"/>
  <c r="C680486" i="2"/>
  <c r="C680485" i="2"/>
  <c r="C680484" i="2"/>
  <c r="C680483" i="2"/>
  <c r="C680482" i="2"/>
  <c r="C680481" i="2"/>
  <c r="C680480" i="2"/>
  <c r="C680479" i="2"/>
  <c r="C680478" i="2"/>
  <c r="C680477" i="2"/>
  <c r="C680476" i="2"/>
  <c r="C680475" i="2"/>
  <c r="C680474" i="2"/>
  <c r="C680473" i="2"/>
  <c r="C680472" i="2"/>
  <c r="C680471" i="2"/>
  <c r="C680470" i="2"/>
  <c r="C680469" i="2"/>
  <c r="C680468" i="2"/>
  <c r="C680467" i="2"/>
  <c r="C680466" i="2"/>
  <c r="C680465" i="2"/>
  <c r="C680464" i="2"/>
  <c r="C680463" i="2"/>
  <c r="C680462" i="2"/>
  <c r="C680461" i="2"/>
  <c r="C680460" i="2"/>
  <c r="C680459" i="2"/>
  <c r="C680458" i="2"/>
  <c r="C680457" i="2"/>
  <c r="C680456" i="2"/>
  <c r="C680455" i="2"/>
  <c r="C680454" i="2"/>
  <c r="C680453" i="2"/>
  <c r="C680452" i="2"/>
  <c r="C680451" i="2"/>
  <c r="C680450" i="2"/>
  <c r="C680449" i="2"/>
  <c r="C680448" i="2"/>
  <c r="C680447" i="2"/>
  <c r="C680446" i="2"/>
  <c r="C680445" i="2"/>
  <c r="C680444" i="2"/>
  <c r="C680443" i="2"/>
  <c r="C680442" i="2"/>
  <c r="C680441" i="2"/>
  <c r="C680440" i="2"/>
  <c r="C680439" i="2"/>
  <c r="C680438" i="2"/>
  <c r="C680437" i="2"/>
  <c r="C680436" i="2"/>
  <c r="C680435" i="2"/>
  <c r="C680434" i="2"/>
  <c r="C680433" i="2"/>
  <c r="C680432" i="2"/>
  <c r="C680431" i="2"/>
  <c r="C680430" i="2"/>
  <c r="C680429" i="2"/>
  <c r="C680428" i="2"/>
  <c r="C680427" i="2"/>
  <c r="C680426" i="2"/>
  <c r="C680425" i="2"/>
  <c r="C680424" i="2"/>
  <c r="C680423" i="2"/>
  <c r="C680422" i="2"/>
  <c r="C680421" i="2"/>
  <c r="C680420" i="2"/>
  <c r="C680419" i="2"/>
  <c r="C680418" i="2"/>
  <c r="C680417" i="2"/>
  <c r="C680416" i="2"/>
  <c r="C680415" i="2"/>
  <c r="C680414" i="2"/>
  <c r="C680413" i="2"/>
  <c r="C680412" i="2"/>
  <c r="C680411" i="2"/>
  <c r="C680410" i="2"/>
  <c r="C680409" i="2"/>
  <c r="C680408" i="2"/>
  <c r="C680407" i="2"/>
  <c r="C680406" i="2"/>
  <c r="C680405" i="2"/>
  <c r="C680404" i="2"/>
  <c r="C680403" i="2"/>
  <c r="C680402" i="2"/>
  <c r="C680401" i="2"/>
  <c r="C680400" i="2"/>
  <c r="C680399" i="2"/>
  <c r="C680398" i="2"/>
  <c r="C680397" i="2"/>
  <c r="C680396" i="2"/>
  <c r="C680395" i="2"/>
  <c r="C680394" i="2"/>
  <c r="C680393" i="2"/>
  <c r="C680392" i="2"/>
  <c r="C680391" i="2"/>
  <c r="C680390" i="2"/>
  <c r="C680389" i="2"/>
  <c r="C680388" i="2"/>
  <c r="C680387" i="2"/>
  <c r="C680386" i="2"/>
  <c r="C680385" i="2"/>
  <c r="C680384" i="2"/>
  <c r="C680383" i="2"/>
  <c r="C680382" i="2"/>
  <c r="C680381" i="2"/>
  <c r="C680380" i="2"/>
  <c r="C680379" i="2"/>
  <c r="C680378" i="2"/>
  <c r="C680377" i="2"/>
  <c r="C680376" i="2"/>
  <c r="C680375" i="2"/>
  <c r="C680374" i="2"/>
  <c r="C680373" i="2"/>
  <c r="C680372" i="2"/>
  <c r="C680371" i="2"/>
  <c r="C680370" i="2"/>
  <c r="C680369" i="2"/>
  <c r="C680368" i="2"/>
  <c r="C680367" i="2"/>
  <c r="C680366" i="2"/>
  <c r="C680365" i="2"/>
  <c r="C680364" i="2"/>
  <c r="C680363" i="2"/>
  <c r="C680362" i="2"/>
  <c r="C680361" i="2"/>
  <c r="C680360" i="2"/>
  <c r="C680359" i="2"/>
  <c r="C680358" i="2"/>
  <c r="C680357" i="2"/>
  <c r="C680356" i="2"/>
  <c r="C680355" i="2"/>
  <c r="C680354" i="2"/>
  <c r="C680353" i="2"/>
  <c r="C680352" i="2"/>
  <c r="C680351" i="2"/>
  <c r="C680350" i="2"/>
  <c r="C680349" i="2"/>
  <c r="C680348" i="2"/>
  <c r="C680347" i="2"/>
  <c r="C680346" i="2"/>
  <c r="C680345" i="2"/>
  <c r="C680344" i="2"/>
  <c r="C680343" i="2"/>
  <c r="C680342" i="2"/>
  <c r="C680341" i="2"/>
  <c r="C680340" i="2"/>
  <c r="C680339" i="2"/>
  <c r="C680338" i="2"/>
  <c r="C680337" i="2"/>
  <c r="C680336" i="2"/>
  <c r="C680335" i="2"/>
  <c r="C680334" i="2"/>
  <c r="C680333" i="2"/>
  <c r="C680332" i="2"/>
  <c r="C680331" i="2"/>
  <c r="C680330" i="2"/>
  <c r="C680329" i="2"/>
  <c r="C680328" i="2"/>
  <c r="C680327" i="2"/>
  <c r="C680326" i="2"/>
  <c r="C680325" i="2"/>
  <c r="C680324" i="2"/>
  <c r="C680323" i="2"/>
  <c r="C680322" i="2"/>
  <c r="C680321" i="2"/>
  <c r="C680320" i="2"/>
  <c r="C680319" i="2"/>
  <c r="C680318" i="2"/>
  <c r="C680317" i="2"/>
  <c r="C680316" i="2"/>
  <c r="C680315" i="2"/>
  <c r="C680314" i="2"/>
  <c r="C680313" i="2"/>
  <c r="C680312" i="2"/>
  <c r="C680311" i="2"/>
  <c r="C680310" i="2"/>
  <c r="C680309" i="2"/>
  <c r="C680308" i="2"/>
  <c r="C680307" i="2"/>
  <c r="C680306" i="2"/>
  <c r="C680305" i="2"/>
  <c r="C680304" i="2"/>
  <c r="C680303" i="2"/>
  <c r="C680302" i="2"/>
  <c r="C680301" i="2"/>
  <c r="C680300" i="2"/>
  <c r="C680299" i="2"/>
  <c r="C680298" i="2"/>
  <c r="C680297" i="2"/>
  <c r="C680296" i="2"/>
  <c r="C680295" i="2"/>
  <c r="C680294" i="2"/>
  <c r="C680293" i="2"/>
  <c r="C680292" i="2"/>
  <c r="C680291" i="2"/>
  <c r="C680290" i="2"/>
  <c r="C680289" i="2"/>
  <c r="C680288" i="2"/>
  <c r="C680287" i="2"/>
  <c r="C680286" i="2"/>
  <c r="C680285" i="2"/>
  <c r="C680284" i="2"/>
  <c r="C680283" i="2"/>
  <c r="C680282" i="2"/>
  <c r="C680281" i="2"/>
  <c r="C680280" i="2"/>
  <c r="C680279" i="2"/>
  <c r="C680278" i="2"/>
  <c r="C680277" i="2"/>
  <c r="C680276" i="2"/>
  <c r="C680275" i="2"/>
  <c r="C680274" i="2"/>
  <c r="C680273" i="2"/>
  <c r="C680272" i="2"/>
  <c r="C680271" i="2"/>
  <c r="C680270" i="2"/>
  <c r="C680269" i="2"/>
  <c r="C680268" i="2"/>
  <c r="C680267" i="2"/>
  <c r="C680266" i="2"/>
  <c r="C680265" i="2"/>
  <c r="C680264" i="2"/>
  <c r="C680263" i="2"/>
  <c r="C680262" i="2"/>
  <c r="C680261" i="2"/>
  <c r="C680260" i="2"/>
  <c r="C680259" i="2"/>
  <c r="C680258" i="2"/>
  <c r="C680257" i="2"/>
  <c r="C680256" i="2"/>
  <c r="C680255" i="2"/>
  <c r="C680254" i="2"/>
  <c r="C680253" i="2"/>
  <c r="C680252" i="2"/>
  <c r="C680251" i="2"/>
  <c r="C680250" i="2"/>
  <c r="C680249" i="2"/>
  <c r="C680248" i="2"/>
  <c r="C680247" i="2"/>
  <c r="C680246" i="2"/>
  <c r="C680245" i="2"/>
  <c r="C680244" i="2"/>
  <c r="C680243" i="2"/>
  <c r="C680242" i="2"/>
  <c r="C680241" i="2"/>
  <c r="C680240" i="2"/>
  <c r="C680239" i="2"/>
  <c r="C680238" i="2"/>
  <c r="C680237" i="2"/>
  <c r="C680236" i="2"/>
  <c r="C680235" i="2"/>
  <c r="C680234" i="2"/>
  <c r="C680233" i="2"/>
  <c r="C680232" i="2"/>
  <c r="C680231" i="2"/>
  <c r="C680230" i="2"/>
  <c r="C680229" i="2"/>
  <c r="C680228" i="2"/>
  <c r="C680227" i="2"/>
  <c r="C680226" i="2"/>
  <c r="C680225" i="2"/>
  <c r="C680224" i="2"/>
  <c r="C680223" i="2"/>
  <c r="C680222" i="2"/>
  <c r="C680221" i="2"/>
  <c r="C680220" i="2"/>
  <c r="C680219" i="2"/>
  <c r="C680218" i="2"/>
  <c r="C680217" i="2"/>
  <c r="C680216" i="2"/>
  <c r="C680215" i="2"/>
  <c r="C680214" i="2"/>
  <c r="C680213" i="2"/>
  <c r="C680212" i="2"/>
  <c r="C680211" i="2"/>
  <c r="C680210" i="2"/>
  <c r="C680209" i="2"/>
  <c r="C680208" i="2"/>
  <c r="C680207" i="2"/>
  <c r="C680206" i="2"/>
  <c r="C680205" i="2"/>
  <c r="C680204" i="2"/>
  <c r="C680203" i="2"/>
  <c r="C680202" i="2"/>
  <c r="C680201" i="2"/>
  <c r="C680200" i="2"/>
  <c r="C680199" i="2"/>
  <c r="C680198" i="2"/>
  <c r="C680197" i="2"/>
  <c r="C680196" i="2"/>
  <c r="C680195" i="2"/>
  <c r="C680194" i="2"/>
  <c r="C680193" i="2"/>
  <c r="C680192" i="2"/>
  <c r="C680191" i="2"/>
  <c r="C680190" i="2"/>
  <c r="C680189" i="2"/>
  <c r="C680188" i="2"/>
  <c r="C680187" i="2"/>
  <c r="C680186" i="2"/>
  <c r="C680185" i="2"/>
  <c r="C680184" i="2"/>
  <c r="C680183" i="2"/>
  <c r="C680182" i="2"/>
  <c r="C680181" i="2"/>
  <c r="C680180" i="2"/>
  <c r="C680179" i="2"/>
  <c r="C680178" i="2"/>
  <c r="C680177" i="2"/>
  <c r="C680176" i="2"/>
  <c r="C680175" i="2"/>
  <c r="C680174" i="2"/>
  <c r="C680173" i="2"/>
  <c r="C680172" i="2"/>
  <c r="C680171" i="2"/>
  <c r="C680170" i="2"/>
  <c r="C680169" i="2"/>
  <c r="C680168" i="2"/>
  <c r="C680167" i="2"/>
  <c r="C680166" i="2"/>
  <c r="C680165" i="2"/>
  <c r="C680164" i="2"/>
  <c r="C680163" i="2"/>
  <c r="C680162" i="2"/>
  <c r="C680161" i="2"/>
  <c r="C680160" i="2"/>
  <c r="C680159" i="2"/>
  <c r="C680158" i="2"/>
  <c r="C680157" i="2"/>
  <c r="C680156" i="2"/>
  <c r="C680155" i="2"/>
  <c r="C680154" i="2"/>
  <c r="C680153" i="2"/>
  <c r="C680152" i="2"/>
  <c r="C680151" i="2"/>
  <c r="C680150" i="2"/>
  <c r="C680149" i="2"/>
  <c r="C680148" i="2"/>
  <c r="C680147" i="2"/>
  <c r="C680146" i="2"/>
  <c r="C680145" i="2"/>
  <c r="C680144" i="2"/>
  <c r="C680143" i="2"/>
  <c r="C680142" i="2"/>
  <c r="C680141" i="2"/>
  <c r="C680140" i="2"/>
  <c r="C680139" i="2"/>
  <c r="C680138" i="2"/>
  <c r="C680137" i="2"/>
  <c r="C680136" i="2"/>
  <c r="C680135" i="2"/>
  <c r="C680134" i="2"/>
  <c r="C680133" i="2"/>
  <c r="C680132" i="2"/>
  <c r="C680131" i="2"/>
  <c r="C680130" i="2"/>
  <c r="C680129" i="2"/>
  <c r="C680128" i="2"/>
  <c r="C680127" i="2"/>
  <c r="C680126" i="2"/>
  <c r="C680125" i="2"/>
  <c r="C680124" i="2"/>
  <c r="C680123" i="2"/>
  <c r="C680122" i="2"/>
  <c r="C680121" i="2"/>
  <c r="C680120" i="2"/>
  <c r="C680119" i="2"/>
  <c r="C680118" i="2"/>
  <c r="C680117" i="2"/>
  <c r="C680116" i="2"/>
  <c r="C680115" i="2"/>
  <c r="C680114" i="2"/>
  <c r="C680113" i="2"/>
  <c r="C680112" i="2"/>
  <c r="C680111" i="2"/>
  <c r="C680110" i="2"/>
  <c r="C680109" i="2"/>
  <c r="C680108" i="2"/>
  <c r="C680107" i="2"/>
  <c r="C680106" i="2"/>
  <c r="C680105" i="2"/>
  <c r="C680104" i="2"/>
  <c r="C680103" i="2"/>
  <c r="C680102" i="2"/>
  <c r="C680101" i="2"/>
  <c r="C680100" i="2"/>
  <c r="C680099" i="2"/>
  <c r="C680098" i="2"/>
  <c r="C680097" i="2"/>
  <c r="C680096" i="2"/>
  <c r="C680095" i="2"/>
  <c r="C680094" i="2"/>
  <c r="C680093" i="2"/>
  <c r="C680092" i="2"/>
  <c r="C680091" i="2"/>
  <c r="C680090" i="2"/>
  <c r="C680089" i="2"/>
  <c r="C680088" i="2"/>
  <c r="C680087" i="2"/>
  <c r="C680086" i="2"/>
  <c r="C680085" i="2"/>
  <c r="C680084" i="2"/>
  <c r="C680083" i="2"/>
  <c r="C680082" i="2"/>
  <c r="C680081" i="2"/>
  <c r="C680080" i="2"/>
  <c r="C680079" i="2"/>
  <c r="C680078" i="2"/>
  <c r="C680077" i="2"/>
  <c r="C680076" i="2"/>
  <c r="C680075" i="2"/>
  <c r="C680074" i="2"/>
  <c r="C680073" i="2"/>
  <c r="C680072" i="2"/>
  <c r="C680071" i="2"/>
  <c r="C680070" i="2"/>
  <c r="C680069" i="2"/>
  <c r="C680068" i="2"/>
  <c r="C680067" i="2"/>
  <c r="C680066" i="2"/>
  <c r="C680065" i="2"/>
  <c r="C680064" i="2"/>
  <c r="C680063" i="2"/>
  <c r="C680062" i="2"/>
  <c r="C680061" i="2"/>
  <c r="C680060" i="2"/>
  <c r="C680059" i="2"/>
  <c r="C680058" i="2"/>
  <c r="C680057" i="2"/>
  <c r="C680056" i="2"/>
  <c r="C680055" i="2"/>
  <c r="C680054" i="2"/>
  <c r="C680053" i="2"/>
  <c r="C680052" i="2"/>
  <c r="C680051" i="2"/>
  <c r="C680050" i="2"/>
  <c r="C680049" i="2"/>
  <c r="C680048" i="2"/>
  <c r="C680047" i="2"/>
  <c r="C680046" i="2"/>
  <c r="C680045" i="2"/>
  <c r="C680044" i="2"/>
  <c r="C680043" i="2"/>
  <c r="C680042" i="2"/>
  <c r="C680041" i="2"/>
  <c r="C680040" i="2"/>
  <c r="C680039" i="2"/>
  <c r="C680038" i="2"/>
  <c r="C680037" i="2"/>
  <c r="C680036" i="2"/>
  <c r="C680035" i="2"/>
  <c r="C680034" i="2"/>
  <c r="C680033" i="2"/>
  <c r="C680032" i="2"/>
  <c r="C680031" i="2"/>
  <c r="C680030" i="2"/>
  <c r="C680029" i="2"/>
  <c r="C680028" i="2"/>
  <c r="C680027" i="2"/>
  <c r="C680026" i="2"/>
  <c r="C680025" i="2"/>
  <c r="C680024" i="2"/>
  <c r="C680023" i="2"/>
  <c r="C680022" i="2"/>
  <c r="C680021" i="2"/>
  <c r="C680020" i="2"/>
  <c r="C680019" i="2"/>
  <c r="C680018" i="2"/>
  <c r="C680017" i="2"/>
  <c r="C680016" i="2"/>
  <c r="C680015" i="2"/>
  <c r="C680014" i="2"/>
  <c r="C680013" i="2"/>
  <c r="C680012" i="2"/>
  <c r="C680011" i="2"/>
  <c r="C680010" i="2"/>
  <c r="C680009" i="2"/>
  <c r="C680008" i="2"/>
  <c r="C680007" i="2"/>
  <c r="C680006" i="2"/>
  <c r="C680005" i="2"/>
  <c r="C680004" i="2"/>
  <c r="C680003" i="2"/>
  <c r="C680002" i="2"/>
  <c r="C680001" i="2"/>
  <c r="C680000" i="2"/>
  <c r="C679999" i="2"/>
  <c r="C679998" i="2"/>
  <c r="C679997" i="2"/>
  <c r="C679996" i="2"/>
  <c r="C679995" i="2"/>
  <c r="C679994" i="2"/>
  <c r="C679993" i="2"/>
  <c r="C679992" i="2"/>
  <c r="C679991" i="2"/>
  <c r="C679990" i="2"/>
  <c r="C679989" i="2"/>
  <c r="C679988" i="2"/>
  <c r="C679987" i="2"/>
  <c r="C679986" i="2"/>
  <c r="C679985" i="2"/>
  <c r="C679984" i="2"/>
  <c r="C679983" i="2"/>
  <c r="C679982" i="2"/>
  <c r="C679981" i="2"/>
  <c r="C679980" i="2"/>
  <c r="C679979" i="2"/>
  <c r="C679978" i="2"/>
  <c r="C679977" i="2"/>
  <c r="C679976" i="2"/>
  <c r="C679975" i="2"/>
  <c r="C679974" i="2"/>
  <c r="C679973" i="2"/>
  <c r="C679972" i="2"/>
  <c r="C679971" i="2"/>
  <c r="C679970" i="2"/>
  <c r="C679969" i="2"/>
  <c r="C679968" i="2"/>
  <c r="C679967" i="2"/>
  <c r="C679966" i="2"/>
  <c r="C679965" i="2"/>
  <c r="C679964" i="2"/>
  <c r="C679963" i="2"/>
  <c r="C679962" i="2"/>
  <c r="C679961" i="2"/>
  <c r="C679960" i="2"/>
  <c r="C679959" i="2"/>
  <c r="C679958" i="2"/>
  <c r="C679957" i="2"/>
  <c r="C679956" i="2"/>
  <c r="C679955" i="2"/>
  <c r="C679954" i="2"/>
  <c r="C679953" i="2"/>
  <c r="C679952" i="2"/>
  <c r="C679951" i="2"/>
  <c r="C679950" i="2"/>
  <c r="C679949" i="2"/>
  <c r="C679948" i="2"/>
  <c r="C679947" i="2"/>
  <c r="C679946" i="2"/>
  <c r="C679945" i="2"/>
  <c r="C679944" i="2"/>
  <c r="C679943" i="2"/>
  <c r="C679942" i="2"/>
  <c r="C679941" i="2"/>
  <c r="C679940" i="2"/>
  <c r="C679939" i="2"/>
  <c r="C679938" i="2"/>
  <c r="C679937" i="2"/>
  <c r="C679936" i="2"/>
  <c r="C679935" i="2"/>
  <c r="C679934" i="2"/>
  <c r="C679933" i="2"/>
  <c r="C679932" i="2"/>
  <c r="C679931" i="2"/>
  <c r="C679930" i="2"/>
  <c r="C679929" i="2"/>
  <c r="C679928" i="2"/>
  <c r="C679927" i="2"/>
  <c r="C679926" i="2"/>
  <c r="C679925" i="2"/>
  <c r="C679924" i="2"/>
  <c r="C679923" i="2"/>
  <c r="C679922" i="2"/>
  <c r="C679921" i="2"/>
  <c r="C679920" i="2"/>
  <c r="C679919" i="2"/>
  <c r="C679918" i="2"/>
  <c r="C679917" i="2"/>
  <c r="C679916" i="2"/>
  <c r="C679915" i="2"/>
  <c r="C679914" i="2"/>
  <c r="C679913" i="2"/>
  <c r="C679912" i="2"/>
  <c r="C679911" i="2"/>
  <c r="C679910" i="2"/>
  <c r="C679909" i="2"/>
  <c r="C679908" i="2"/>
  <c r="C679907" i="2"/>
  <c r="C679906" i="2"/>
  <c r="C679905" i="2"/>
  <c r="C679904" i="2"/>
  <c r="C679903" i="2"/>
  <c r="C679902" i="2"/>
  <c r="C679901" i="2"/>
  <c r="C679900" i="2"/>
  <c r="C679899" i="2"/>
  <c r="C679898" i="2"/>
  <c r="C679897" i="2"/>
  <c r="C679896" i="2"/>
  <c r="C679895" i="2"/>
  <c r="C679894" i="2"/>
  <c r="C679893" i="2"/>
  <c r="C679892" i="2"/>
  <c r="C679891" i="2"/>
  <c r="C679890" i="2"/>
  <c r="C679889" i="2"/>
  <c r="C679888" i="2"/>
  <c r="C679887" i="2"/>
  <c r="C679886" i="2"/>
  <c r="C679885" i="2"/>
  <c r="C679884" i="2"/>
  <c r="C679883" i="2"/>
  <c r="C679882" i="2"/>
  <c r="C679881" i="2"/>
  <c r="C679880" i="2"/>
  <c r="C679879" i="2"/>
  <c r="C679878" i="2"/>
  <c r="C679877" i="2"/>
  <c r="C679876" i="2"/>
  <c r="C679875" i="2"/>
  <c r="C679874" i="2"/>
  <c r="C679873" i="2"/>
  <c r="C679872" i="2"/>
  <c r="C679871" i="2"/>
  <c r="C679870" i="2"/>
  <c r="C679869" i="2"/>
  <c r="C679868" i="2"/>
  <c r="C679867" i="2"/>
  <c r="C679866" i="2"/>
  <c r="C679865" i="2"/>
  <c r="C679864" i="2"/>
  <c r="C679863" i="2"/>
  <c r="C679862" i="2"/>
  <c r="C679861" i="2"/>
  <c r="C679860" i="2"/>
  <c r="C679859" i="2"/>
  <c r="C679858" i="2"/>
  <c r="C679857" i="2"/>
  <c r="C679856" i="2"/>
  <c r="C679855" i="2"/>
  <c r="C679854" i="2"/>
  <c r="C679853" i="2"/>
  <c r="C679852" i="2"/>
  <c r="C679851" i="2"/>
  <c r="C679850" i="2"/>
  <c r="C679849" i="2"/>
  <c r="C679848" i="2"/>
  <c r="C679847" i="2"/>
  <c r="C679846" i="2"/>
  <c r="C679845" i="2"/>
  <c r="C679844" i="2"/>
  <c r="C679843" i="2"/>
  <c r="C679842" i="2"/>
  <c r="C679841" i="2"/>
  <c r="C679840" i="2"/>
  <c r="C679839" i="2"/>
  <c r="C679838" i="2"/>
  <c r="C679837" i="2"/>
  <c r="C679836" i="2"/>
  <c r="C679835" i="2"/>
  <c r="C679834" i="2"/>
  <c r="C679833" i="2"/>
  <c r="C679832" i="2"/>
  <c r="C679831" i="2"/>
  <c r="C679830" i="2"/>
  <c r="C679829" i="2"/>
  <c r="C679828" i="2"/>
  <c r="C679827" i="2"/>
  <c r="C679826" i="2"/>
  <c r="C679825" i="2"/>
  <c r="C679824" i="2"/>
  <c r="C679823" i="2"/>
  <c r="C679822" i="2"/>
  <c r="C679821" i="2"/>
  <c r="C679820" i="2"/>
  <c r="C679819" i="2"/>
  <c r="C679818" i="2"/>
  <c r="C679817" i="2"/>
  <c r="C679816" i="2"/>
  <c r="C679815" i="2"/>
  <c r="C679814" i="2"/>
  <c r="C679813" i="2"/>
  <c r="C679812" i="2"/>
  <c r="C679811" i="2"/>
  <c r="C679810" i="2"/>
  <c r="C679809" i="2"/>
  <c r="C679808" i="2"/>
  <c r="C679807" i="2"/>
  <c r="C679806" i="2"/>
  <c r="C679805" i="2"/>
  <c r="C679804" i="2"/>
  <c r="C679803" i="2"/>
  <c r="C679802" i="2"/>
  <c r="C679801" i="2"/>
  <c r="C679800" i="2"/>
  <c r="C679799" i="2"/>
  <c r="C679798" i="2"/>
  <c r="C679797" i="2"/>
  <c r="C679796" i="2"/>
  <c r="C679795" i="2"/>
  <c r="C679794" i="2"/>
  <c r="C679793" i="2"/>
  <c r="C679792" i="2"/>
  <c r="C679791" i="2"/>
  <c r="C679790" i="2"/>
  <c r="C679789" i="2"/>
  <c r="C679788" i="2"/>
  <c r="C679787" i="2"/>
  <c r="C679786" i="2"/>
  <c r="C679785" i="2"/>
  <c r="C679784" i="2"/>
  <c r="C679783" i="2"/>
  <c r="C679782" i="2"/>
  <c r="C679781" i="2"/>
  <c r="C679780" i="2"/>
  <c r="C679779" i="2"/>
  <c r="C679778" i="2"/>
  <c r="C679777" i="2"/>
  <c r="C679776" i="2"/>
  <c r="C679775" i="2"/>
  <c r="C679774" i="2"/>
  <c r="C679773" i="2"/>
  <c r="C679772" i="2"/>
  <c r="C679771" i="2"/>
  <c r="C679770" i="2"/>
  <c r="C679769" i="2"/>
  <c r="C679768" i="2"/>
  <c r="C679767" i="2"/>
  <c r="C679766" i="2"/>
  <c r="C679765" i="2"/>
  <c r="C679764" i="2"/>
  <c r="C679763" i="2"/>
  <c r="C679762" i="2"/>
  <c r="C679761" i="2"/>
  <c r="C679760" i="2"/>
  <c r="C679759" i="2"/>
  <c r="C679758" i="2"/>
  <c r="C679757" i="2"/>
  <c r="C679756" i="2"/>
  <c r="C679755" i="2"/>
  <c r="C679754" i="2"/>
  <c r="C679753" i="2"/>
  <c r="C679752" i="2"/>
  <c r="C679751" i="2"/>
  <c r="C679750" i="2"/>
  <c r="C679749" i="2"/>
  <c r="C679748" i="2"/>
  <c r="C679747" i="2"/>
  <c r="C679746" i="2"/>
  <c r="C679745" i="2"/>
  <c r="C679744" i="2"/>
  <c r="C679743" i="2"/>
  <c r="C679742" i="2"/>
  <c r="C679741" i="2"/>
  <c r="C679740" i="2"/>
  <c r="C679739" i="2"/>
  <c r="C679738" i="2"/>
  <c r="C679737" i="2"/>
  <c r="C679736" i="2"/>
  <c r="C679735" i="2"/>
  <c r="C679734" i="2"/>
  <c r="C679733" i="2"/>
  <c r="C679732" i="2"/>
  <c r="C679731" i="2"/>
  <c r="C679730" i="2"/>
  <c r="C679729" i="2"/>
  <c r="C679728" i="2"/>
  <c r="C679727" i="2"/>
  <c r="C679726" i="2"/>
  <c r="C679725" i="2"/>
  <c r="C679724" i="2"/>
  <c r="C679723" i="2"/>
  <c r="C679722" i="2"/>
  <c r="C679721" i="2"/>
  <c r="C679720" i="2"/>
  <c r="C679719" i="2"/>
  <c r="C679718" i="2"/>
  <c r="C679717" i="2"/>
  <c r="C679716" i="2"/>
  <c r="C679715" i="2"/>
  <c r="C679714" i="2"/>
  <c r="C679713" i="2"/>
  <c r="C679712" i="2"/>
  <c r="C679711" i="2"/>
  <c r="C679710" i="2"/>
  <c r="C679709" i="2"/>
  <c r="C679708" i="2"/>
  <c r="C679707" i="2"/>
  <c r="C679706" i="2"/>
  <c r="C679705" i="2"/>
  <c r="C679704" i="2"/>
  <c r="C679703" i="2"/>
  <c r="C679702" i="2"/>
  <c r="C679701" i="2"/>
  <c r="C679700" i="2"/>
  <c r="C679699" i="2"/>
  <c r="C679698" i="2"/>
  <c r="C679697" i="2"/>
  <c r="C679696" i="2"/>
  <c r="C679695" i="2"/>
  <c r="C679694" i="2"/>
  <c r="C679693" i="2"/>
  <c r="C679692" i="2"/>
  <c r="C679691" i="2"/>
  <c r="C679690" i="2"/>
  <c r="C679689" i="2"/>
  <c r="C679688" i="2"/>
  <c r="C679687" i="2"/>
  <c r="C679686" i="2"/>
  <c r="C679685" i="2"/>
  <c r="C679684" i="2"/>
  <c r="C679683" i="2"/>
  <c r="C679682" i="2"/>
  <c r="C679681" i="2"/>
  <c r="C679680" i="2"/>
  <c r="C679679" i="2"/>
  <c r="C679678" i="2"/>
  <c r="C679677" i="2"/>
  <c r="C679676" i="2"/>
  <c r="C679675" i="2"/>
  <c r="C679674" i="2"/>
  <c r="C679673" i="2"/>
  <c r="C679672" i="2"/>
  <c r="C679671" i="2"/>
  <c r="C679670" i="2"/>
  <c r="C679669" i="2"/>
  <c r="C679668" i="2"/>
  <c r="C679667" i="2"/>
  <c r="C679666" i="2"/>
  <c r="C679665" i="2"/>
  <c r="C679664" i="2"/>
  <c r="C679663" i="2"/>
  <c r="C679662" i="2"/>
  <c r="C679661" i="2"/>
  <c r="C679660" i="2"/>
  <c r="C679659" i="2"/>
  <c r="C679658" i="2"/>
  <c r="C679657" i="2"/>
  <c r="C679656" i="2"/>
  <c r="C679655" i="2"/>
  <c r="C679654" i="2"/>
  <c r="C679653" i="2"/>
  <c r="C679652" i="2"/>
  <c r="C679651" i="2"/>
  <c r="C679650" i="2"/>
  <c r="C679649" i="2"/>
  <c r="C679648" i="2"/>
  <c r="C679647" i="2"/>
  <c r="C679646" i="2"/>
  <c r="C679645" i="2"/>
  <c r="C679644" i="2"/>
  <c r="C679643" i="2"/>
  <c r="C679642" i="2"/>
  <c r="C679641" i="2"/>
  <c r="C679640" i="2"/>
  <c r="C679639" i="2"/>
  <c r="C679638" i="2"/>
  <c r="C679637" i="2"/>
  <c r="C679636" i="2"/>
  <c r="C679635" i="2"/>
  <c r="C679634" i="2"/>
  <c r="C679633" i="2"/>
  <c r="C679632" i="2"/>
  <c r="C679631" i="2"/>
  <c r="C679630" i="2"/>
  <c r="C679629" i="2"/>
  <c r="C679628" i="2"/>
  <c r="C679627" i="2"/>
  <c r="C679626" i="2"/>
  <c r="C679625" i="2"/>
  <c r="C679624" i="2"/>
  <c r="C679623" i="2"/>
  <c r="C679622" i="2"/>
  <c r="C679621" i="2"/>
  <c r="C679620" i="2"/>
  <c r="C679619" i="2"/>
  <c r="C679618" i="2"/>
  <c r="C679617" i="2"/>
  <c r="C679616" i="2"/>
  <c r="C679615" i="2"/>
  <c r="C679614" i="2"/>
  <c r="C679613" i="2"/>
  <c r="C679612" i="2"/>
  <c r="C679611" i="2"/>
  <c r="C679610" i="2"/>
  <c r="C679609" i="2"/>
  <c r="C679608" i="2"/>
  <c r="C679607" i="2"/>
  <c r="C679606" i="2"/>
  <c r="C679605" i="2"/>
  <c r="C679604" i="2"/>
  <c r="C679603" i="2"/>
  <c r="C679602" i="2"/>
  <c r="C679601" i="2"/>
  <c r="C679600" i="2"/>
  <c r="C679599" i="2"/>
  <c r="C679598" i="2"/>
  <c r="C679597" i="2"/>
  <c r="C679596" i="2"/>
  <c r="C679595" i="2"/>
  <c r="C679594" i="2"/>
  <c r="C679593" i="2"/>
  <c r="C679592" i="2"/>
  <c r="C679591" i="2"/>
  <c r="C679590" i="2"/>
  <c r="C679589" i="2"/>
  <c r="C679588" i="2"/>
  <c r="C679587" i="2"/>
  <c r="C679586" i="2"/>
  <c r="C679585" i="2"/>
  <c r="C679584" i="2"/>
  <c r="C679583" i="2"/>
  <c r="C679582" i="2"/>
  <c r="C679581" i="2"/>
  <c r="C679580" i="2"/>
  <c r="C679579" i="2"/>
  <c r="C679578" i="2"/>
  <c r="C679577" i="2"/>
  <c r="C679576" i="2"/>
  <c r="C679575" i="2"/>
  <c r="C679574" i="2"/>
  <c r="C679573" i="2"/>
  <c r="C679572" i="2"/>
  <c r="C679571" i="2"/>
  <c r="C679570" i="2"/>
  <c r="C679569" i="2"/>
  <c r="C679568" i="2"/>
  <c r="C679567" i="2"/>
  <c r="C679566" i="2"/>
  <c r="C679565" i="2"/>
  <c r="C679564" i="2"/>
  <c r="C679563" i="2"/>
  <c r="C679562" i="2"/>
  <c r="C679561" i="2"/>
  <c r="C679560" i="2"/>
  <c r="C679559" i="2"/>
  <c r="C679558" i="2"/>
  <c r="C679557" i="2"/>
  <c r="C679556" i="2"/>
  <c r="C679555" i="2"/>
  <c r="C679554" i="2"/>
  <c r="C679553" i="2"/>
  <c r="C679552" i="2"/>
  <c r="C679551" i="2"/>
  <c r="C679550" i="2"/>
  <c r="C679549" i="2"/>
  <c r="C679548" i="2"/>
  <c r="C679547" i="2"/>
  <c r="C679546" i="2"/>
  <c r="C679545" i="2"/>
  <c r="C679544" i="2"/>
  <c r="C679543" i="2"/>
  <c r="C679542" i="2"/>
  <c r="C679541" i="2"/>
  <c r="C679540" i="2"/>
  <c r="C679539" i="2"/>
  <c r="C679538" i="2"/>
  <c r="C679537" i="2"/>
  <c r="C679536" i="2"/>
  <c r="C679535" i="2"/>
  <c r="C679534" i="2"/>
  <c r="C679533" i="2"/>
  <c r="C679532" i="2"/>
  <c r="C679531" i="2"/>
  <c r="C679530" i="2"/>
  <c r="C679529" i="2"/>
  <c r="C679528" i="2"/>
  <c r="C679527" i="2"/>
  <c r="C679526" i="2"/>
  <c r="C679525" i="2"/>
  <c r="C679524" i="2"/>
  <c r="C679523" i="2"/>
  <c r="C679522" i="2"/>
  <c r="C679521" i="2"/>
  <c r="C679520" i="2"/>
  <c r="C679519" i="2"/>
  <c r="C679518" i="2"/>
  <c r="C679517" i="2"/>
  <c r="C679516" i="2"/>
  <c r="C679515" i="2"/>
  <c r="C679514" i="2"/>
  <c r="C679513" i="2"/>
  <c r="C679512" i="2"/>
  <c r="C679511" i="2"/>
  <c r="C679510" i="2"/>
  <c r="C679509" i="2"/>
  <c r="C679508" i="2"/>
  <c r="C679507" i="2"/>
  <c r="C679506" i="2"/>
  <c r="C679505" i="2"/>
  <c r="C679504" i="2"/>
  <c r="C679503" i="2"/>
  <c r="C679502" i="2"/>
  <c r="C679501" i="2"/>
  <c r="C679500" i="2"/>
  <c r="C679499" i="2"/>
  <c r="C679498" i="2"/>
  <c r="C679497" i="2"/>
  <c r="C679496" i="2"/>
  <c r="C679495" i="2"/>
  <c r="C679494" i="2"/>
  <c r="C679493" i="2"/>
  <c r="C679492" i="2"/>
  <c r="C679491" i="2"/>
  <c r="C679490" i="2"/>
  <c r="C679489" i="2"/>
  <c r="C679488" i="2"/>
  <c r="C679487" i="2"/>
  <c r="C679486" i="2"/>
  <c r="C679485" i="2"/>
  <c r="C679484" i="2"/>
  <c r="C679483" i="2"/>
  <c r="C679482" i="2"/>
  <c r="C679481" i="2"/>
  <c r="C679480" i="2"/>
  <c r="C679479" i="2"/>
  <c r="C679478" i="2"/>
  <c r="C679477" i="2"/>
  <c r="C679476" i="2"/>
  <c r="C679475" i="2"/>
  <c r="C679474" i="2"/>
  <c r="C679473" i="2"/>
  <c r="C679472" i="2"/>
  <c r="C679471" i="2"/>
  <c r="C679470" i="2"/>
  <c r="C679469" i="2"/>
  <c r="C679468" i="2"/>
  <c r="C679467" i="2"/>
  <c r="C679466" i="2"/>
  <c r="C679465" i="2"/>
  <c r="C679464" i="2"/>
  <c r="C679463" i="2"/>
  <c r="C679462" i="2"/>
  <c r="C679461" i="2"/>
  <c r="C679460" i="2"/>
  <c r="C679459" i="2"/>
  <c r="C679458" i="2"/>
  <c r="C679457" i="2"/>
  <c r="C679456" i="2"/>
  <c r="C679455" i="2"/>
  <c r="C679454" i="2"/>
  <c r="C679453" i="2"/>
  <c r="C679452" i="2"/>
  <c r="C679451" i="2"/>
  <c r="C679450" i="2"/>
  <c r="C679449" i="2"/>
  <c r="C679448" i="2"/>
  <c r="C679447" i="2"/>
  <c r="C679446" i="2"/>
  <c r="C679445" i="2"/>
  <c r="C679444" i="2"/>
  <c r="C679443" i="2"/>
  <c r="C679442" i="2"/>
  <c r="C679441" i="2"/>
  <c r="C679440" i="2"/>
  <c r="C679439" i="2"/>
  <c r="C679438" i="2"/>
  <c r="C679437" i="2"/>
  <c r="C679436" i="2"/>
  <c r="C679435" i="2"/>
  <c r="C679434" i="2"/>
  <c r="C679433" i="2"/>
  <c r="C679432" i="2"/>
  <c r="C679431" i="2"/>
  <c r="C679430" i="2"/>
  <c r="C679429" i="2"/>
  <c r="C679428" i="2"/>
  <c r="C679427" i="2"/>
  <c r="C679426" i="2"/>
  <c r="C679425" i="2"/>
  <c r="C679424" i="2"/>
  <c r="C679423" i="2"/>
  <c r="C679422" i="2"/>
  <c r="C679421" i="2"/>
  <c r="C679420" i="2"/>
  <c r="C679419" i="2"/>
  <c r="C679418" i="2"/>
  <c r="C679417" i="2"/>
  <c r="C679416" i="2"/>
  <c r="C679415" i="2"/>
  <c r="C679414" i="2"/>
  <c r="C679413" i="2"/>
  <c r="C679412" i="2"/>
  <c r="C679411" i="2"/>
  <c r="C679410" i="2"/>
  <c r="C679409" i="2"/>
  <c r="C679408" i="2"/>
  <c r="C679407" i="2"/>
  <c r="C679406" i="2"/>
  <c r="C679405" i="2"/>
  <c r="C679404" i="2"/>
  <c r="C679403" i="2"/>
  <c r="C679402" i="2"/>
  <c r="C679401" i="2"/>
  <c r="C679400" i="2"/>
  <c r="C679399" i="2"/>
  <c r="C679398" i="2"/>
  <c r="C679397" i="2"/>
  <c r="C679396" i="2"/>
  <c r="C679395" i="2"/>
  <c r="C679394" i="2"/>
  <c r="C679393" i="2"/>
  <c r="C679392" i="2"/>
  <c r="C679391" i="2"/>
  <c r="C679390" i="2"/>
  <c r="C679389" i="2"/>
  <c r="C679388" i="2"/>
  <c r="C679387" i="2"/>
  <c r="C679386" i="2"/>
  <c r="C679385" i="2"/>
  <c r="C679384" i="2"/>
  <c r="C679383" i="2"/>
  <c r="C679382" i="2"/>
  <c r="C679381" i="2"/>
  <c r="C679380" i="2"/>
  <c r="C679379" i="2"/>
  <c r="C679378" i="2"/>
  <c r="C679377" i="2"/>
  <c r="C679376" i="2"/>
  <c r="C679375" i="2"/>
  <c r="C679374" i="2"/>
  <c r="C679373" i="2"/>
  <c r="C679372" i="2"/>
  <c r="C679371" i="2"/>
  <c r="C679370" i="2"/>
  <c r="C679369" i="2"/>
  <c r="C679368" i="2"/>
  <c r="C679367" i="2"/>
  <c r="C679366" i="2"/>
  <c r="C679365" i="2"/>
  <c r="C679364" i="2"/>
  <c r="C679363" i="2"/>
  <c r="C679362" i="2"/>
  <c r="C679361" i="2"/>
  <c r="C679360" i="2"/>
  <c r="C679359" i="2"/>
  <c r="C679358" i="2"/>
  <c r="C679357" i="2"/>
  <c r="C679356" i="2"/>
  <c r="C679355" i="2"/>
  <c r="C679354" i="2"/>
  <c r="C679353" i="2"/>
  <c r="C679352" i="2"/>
  <c r="C679351" i="2"/>
  <c r="C679350" i="2"/>
  <c r="C679349" i="2"/>
  <c r="C679348" i="2"/>
  <c r="C679347" i="2"/>
  <c r="C679346" i="2"/>
  <c r="C679345" i="2"/>
  <c r="C679344" i="2"/>
  <c r="C679343" i="2"/>
  <c r="C679342" i="2"/>
  <c r="C679341" i="2"/>
  <c r="C679340" i="2"/>
  <c r="C679339" i="2"/>
  <c r="C679338" i="2"/>
  <c r="C679337" i="2"/>
  <c r="C679336" i="2"/>
  <c r="C679335" i="2"/>
  <c r="C679334" i="2"/>
  <c r="C679333" i="2"/>
  <c r="C679332" i="2"/>
  <c r="C679331" i="2"/>
  <c r="C679330" i="2"/>
  <c r="C679329" i="2"/>
  <c r="C679328" i="2"/>
  <c r="C679327" i="2"/>
  <c r="C679326" i="2"/>
  <c r="C679325" i="2"/>
  <c r="C679324" i="2"/>
  <c r="C679323" i="2"/>
  <c r="C679322" i="2"/>
  <c r="C679321" i="2"/>
  <c r="C679320" i="2"/>
  <c r="C679319" i="2"/>
  <c r="C679318" i="2"/>
  <c r="C679317" i="2"/>
  <c r="C679316" i="2"/>
  <c r="C679315" i="2"/>
  <c r="C679314" i="2"/>
  <c r="C679313" i="2"/>
  <c r="C679312" i="2"/>
  <c r="C679311" i="2"/>
  <c r="C679310" i="2"/>
  <c r="C679309" i="2"/>
  <c r="C679308" i="2"/>
  <c r="C679307" i="2"/>
  <c r="C679306" i="2"/>
  <c r="C679305" i="2"/>
  <c r="C679304" i="2"/>
  <c r="C679303" i="2"/>
  <c r="C679302" i="2"/>
  <c r="C679301" i="2"/>
  <c r="C679300" i="2"/>
  <c r="C679299" i="2"/>
  <c r="C679298" i="2"/>
  <c r="C679297" i="2"/>
  <c r="C679296" i="2"/>
  <c r="C679295" i="2"/>
  <c r="C679294" i="2"/>
  <c r="C679293" i="2"/>
  <c r="C679292" i="2"/>
  <c r="C679291" i="2"/>
  <c r="C679290" i="2"/>
  <c r="C679289" i="2"/>
  <c r="C679288" i="2"/>
  <c r="C679287" i="2"/>
  <c r="C679286" i="2"/>
  <c r="C679285" i="2"/>
  <c r="C679284" i="2"/>
  <c r="C679283" i="2"/>
  <c r="C679282" i="2"/>
  <c r="C679281" i="2"/>
  <c r="C679280" i="2"/>
  <c r="C679279" i="2"/>
  <c r="C679278" i="2"/>
  <c r="C679277" i="2"/>
  <c r="C679276" i="2"/>
  <c r="C679275" i="2"/>
  <c r="C679274" i="2"/>
  <c r="C679273" i="2"/>
  <c r="C679272" i="2"/>
  <c r="C679271" i="2"/>
  <c r="C679270" i="2"/>
  <c r="C679269" i="2"/>
  <c r="C679268" i="2"/>
  <c r="C679267" i="2"/>
  <c r="C679266" i="2"/>
  <c r="C679265" i="2"/>
  <c r="C679264" i="2"/>
  <c r="C679263" i="2"/>
  <c r="C679262" i="2"/>
  <c r="C679261" i="2"/>
  <c r="C679260" i="2"/>
  <c r="C679259" i="2"/>
  <c r="C679258" i="2"/>
  <c r="C679257" i="2"/>
  <c r="C679256" i="2"/>
  <c r="C679255" i="2"/>
  <c r="C679254" i="2"/>
  <c r="C679253" i="2"/>
  <c r="C679252" i="2"/>
  <c r="C679251" i="2"/>
  <c r="C679250" i="2"/>
  <c r="C679249" i="2"/>
  <c r="C679248" i="2"/>
  <c r="C679247" i="2"/>
  <c r="C679246" i="2"/>
  <c r="C679245" i="2"/>
  <c r="C679244" i="2"/>
  <c r="C679243" i="2"/>
  <c r="C679242" i="2"/>
  <c r="C679241" i="2"/>
  <c r="C679240" i="2"/>
  <c r="C679239" i="2"/>
  <c r="C679238" i="2"/>
  <c r="C679237" i="2"/>
  <c r="C679236" i="2"/>
  <c r="C679235" i="2"/>
  <c r="C679234" i="2"/>
  <c r="C679233" i="2"/>
  <c r="C679232" i="2"/>
  <c r="C679231" i="2"/>
  <c r="C679230" i="2"/>
  <c r="C679229" i="2"/>
  <c r="C679228" i="2"/>
  <c r="C679227" i="2"/>
  <c r="C679226" i="2"/>
  <c r="C679225" i="2"/>
  <c r="C679224" i="2"/>
  <c r="C679223" i="2"/>
  <c r="C679222" i="2"/>
  <c r="C679221" i="2"/>
  <c r="C679220" i="2"/>
  <c r="C679219" i="2"/>
  <c r="C679218" i="2"/>
  <c r="C679217" i="2"/>
  <c r="C679216" i="2"/>
  <c r="C679215" i="2"/>
  <c r="C679214" i="2"/>
  <c r="C679213" i="2"/>
  <c r="C679212" i="2"/>
  <c r="C679211" i="2"/>
  <c r="C679210" i="2"/>
  <c r="C679209" i="2"/>
  <c r="C679208" i="2"/>
  <c r="C679207" i="2"/>
  <c r="C679206" i="2"/>
  <c r="C679205" i="2"/>
  <c r="C679204" i="2"/>
  <c r="C679203" i="2"/>
  <c r="C679202" i="2"/>
  <c r="C679201" i="2"/>
  <c r="C679200" i="2"/>
  <c r="C679199" i="2"/>
  <c r="C679198" i="2"/>
  <c r="C679197" i="2"/>
  <c r="C679196" i="2"/>
  <c r="C679195" i="2"/>
  <c r="C679194" i="2"/>
  <c r="C679193" i="2"/>
  <c r="C679192" i="2"/>
  <c r="C679191" i="2"/>
  <c r="C679190" i="2"/>
  <c r="C679189" i="2"/>
  <c r="C679188" i="2"/>
  <c r="C679187" i="2"/>
  <c r="C679186" i="2"/>
  <c r="C679185" i="2"/>
  <c r="C679184" i="2"/>
  <c r="C679183" i="2"/>
  <c r="C679182" i="2"/>
  <c r="C679181" i="2"/>
  <c r="C679180" i="2"/>
  <c r="C679179" i="2"/>
  <c r="C679178" i="2"/>
  <c r="C679177" i="2"/>
  <c r="C679176" i="2"/>
  <c r="C679175" i="2"/>
  <c r="C679174" i="2"/>
  <c r="C679173" i="2"/>
  <c r="C679172" i="2"/>
  <c r="C679171" i="2"/>
  <c r="C679170" i="2"/>
  <c r="C679169" i="2"/>
  <c r="C679168" i="2"/>
  <c r="C679167" i="2"/>
  <c r="C679166" i="2"/>
  <c r="C679165" i="2"/>
  <c r="C679164" i="2"/>
  <c r="C679163" i="2"/>
  <c r="C679162" i="2"/>
  <c r="C679161" i="2"/>
  <c r="C679160" i="2"/>
  <c r="C679159" i="2"/>
  <c r="C679158" i="2"/>
  <c r="C679157" i="2"/>
  <c r="C679156" i="2"/>
  <c r="C679155" i="2"/>
  <c r="C679154" i="2"/>
  <c r="C679153" i="2"/>
  <c r="C679152" i="2"/>
  <c r="C679151" i="2"/>
  <c r="C679150" i="2"/>
  <c r="C679149" i="2"/>
  <c r="C679148" i="2"/>
  <c r="C679147" i="2"/>
  <c r="C679146" i="2"/>
  <c r="C679145" i="2"/>
  <c r="C679144" i="2"/>
  <c r="C679143" i="2"/>
  <c r="C679142" i="2"/>
  <c r="C679141" i="2"/>
  <c r="C679140" i="2"/>
  <c r="C679139" i="2"/>
  <c r="C679138" i="2"/>
  <c r="C679137" i="2"/>
  <c r="C679136" i="2"/>
  <c r="C679135" i="2"/>
  <c r="C679134" i="2"/>
  <c r="C679133" i="2"/>
  <c r="C679132" i="2"/>
  <c r="C679131" i="2"/>
  <c r="C679130" i="2"/>
  <c r="C679129" i="2"/>
  <c r="C679128" i="2"/>
  <c r="C679127" i="2"/>
  <c r="C679126" i="2"/>
  <c r="C679125" i="2"/>
  <c r="C679124" i="2"/>
  <c r="C679123" i="2"/>
  <c r="C679122" i="2"/>
  <c r="C679121" i="2"/>
  <c r="C679120" i="2"/>
  <c r="C679119" i="2"/>
  <c r="C679118" i="2"/>
  <c r="C679117" i="2"/>
  <c r="C679116" i="2"/>
  <c r="C679115" i="2"/>
  <c r="C679114" i="2"/>
  <c r="C679113" i="2"/>
  <c r="C679112" i="2"/>
  <c r="C679111" i="2"/>
  <c r="C679110" i="2"/>
  <c r="C679109" i="2"/>
  <c r="C679108" i="2"/>
  <c r="C679107" i="2"/>
  <c r="C679106" i="2"/>
  <c r="C679105" i="2"/>
  <c r="C679104" i="2"/>
  <c r="C679103" i="2"/>
  <c r="C679102" i="2"/>
  <c r="C679101" i="2"/>
  <c r="C679100" i="2"/>
  <c r="C679099" i="2"/>
  <c r="C679098" i="2"/>
  <c r="C679097" i="2"/>
  <c r="C679096" i="2"/>
  <c r="C679095" i="2"/>
  <c r="C679094" i="2"/>
  <c r="C679093" i="2"/>
  <c r="C679092" i="2"/>
  <c r="C679091" i="2"/>
  <c r="C679090" i="2"/>
  <c r="C679089" i="2"/>
  <c r="C679088" i="2"/>
  <c r="C679087" i="2"/>
  <c r="C679086" i="2"/>
  <c r="C679085" i="2"/>
  <c r="C679084" i="2"/>
  <c r="C679083" i="2"/>
  <c r="C679082" i="2"/>
  <c r="C679081" i="2"/>
  <c r="C679080" i="2"/>
  <c r="C679079" i="2"/>
  <c r="C679078" i="2"/>
  <c r="C679077" i="2"/>
  <c r="C679076" i="2"/>
  <c r="C679075" i="2"/>
  <c r="C679074" i="2"/>
  <c r="C679073" i="2"/>
  <c r="C679072" i="2"/>
  <c r="C679071" i="2"/>
  <c r="C679070" i="2"/>
  <c r="C679069" i="2"/>
  <c r="C679068" i="2"/>
  <c r="C679067" i="2"/>
  <c r="C679066" i="2"/>
  <c r="C679065" i="2"/>
  <c r="C679064" i="2"/>
  <c r="C679063" i="2"/>
  <c r="C679062" i="2"/>
  <c r="C679061" i="2"/>
  <c r="C679060" i="2"/>
  <c r="C679059" i="2"/>
  <c r="C679058" i="2"/>
  <c r="C679057" i="2"/>
  <c r="C679056" i="2"/>
  <c r="C679055" i="2"/>
  <c r="C679054" i="2"/>
  <c r="C679053" i="2"/>
  <c r="C679052" i="2"/>
  <c r="C679051" i="2"/>
  <c r="C679050" i="2"/>
  <c r="C679049" i="2"/>
  <c r="C679048" i="2"/>
  <c r="C679047" i="2"/>
  <c r="C679046" i="2"/>
  <c r="C679045" i="2"/>
  <c r="C679044" i="2"/>
  <c r="C679043" i="2"/>
  <c r="C679042" i="2"/>
  <c r="C679041" i="2"/>
  <c r="C679040" i="2"/>
  <c r="C679039" i="2"/>
  <c r="C679038" i="2"/>
  <c r="C679037" i="2"/>
  <c r="C679036" i="2"/>
  <c r="C679035" i="2"/>
  <c r="C679034" i="2"/>
  <c r="C679033" i="2"/>
  <c r="C679032" i="2"/>
  <c r="C679031" i="2"/>
  <c r="C679030" i="2"/>
  <c r="C679029" i="2"/>
  <c r="C679028" i="2"/>
  <c r="C679027" i="2"/>
  <c r="C679026" i="2"/>
  <c r="C679025" i="2"/>
  <c r="C679024" i="2"/>
  <c r="C679023" i="2"/>
  <c r="C679022" i="2"/>
  <c r="C679021" i="2"/>
  <c r="C679020" i="2"/>
  <c r="C679019" i="2"/>
  <c r="C679018" i="2"/>
  <c r="C679017" i="2"/>
  <c r="C679016" i="2"/>
  <c r="C679015" i="2"/>
  <c r="C679014" i="2"/>
  <c r="C679013" i="2"/>
  <c r="C679012" i="2"/>
  <c r="C679011" i="2"/>
  <c r="C679010" i="2"/>
  <c r="C679009" i="2"/>
  <c r="C679008" i="2"/>
  <c r="C679007" i="2"/>
  <c r="C679006" i="2"/>
  <c r="C679005" i="2"/>
  <c r="C679004" i="2"/>
  <c r="C679003" i="2"/>
  <c r="C679002" i="2"/>
  <c r="C679001" i="2"/>
  <c r="C679000" i="2"/>
  <c r="C678999" i="2"/>
  <c r="C678998" i="2"/>
  <c r="C678997" i="2"/>
  <c r="C678996" i="2"/>
  <c r="C678995" i="2"/>
  <c r="C678994" i="2"/>
  <c r="C678993" i="2"/>
  <c r="C678992" i="2"/>
  <c r="C678991" i="2"/>
  <c r="C678990" i="2"/>
  <c r="C678989" i="2"/>
  <c r="C678988" i="2"/>
  <c r="C678987" i="2"/>
  <c r="C678986" i="2"/>
  <c r="C678985" i="2"/>
  <c r="C678984" i="2"/>
  <c r="C678983" i="2"/>
  <c r="C678982" i="2"/>
  <c r="C678981" i="2"/>
  <c r="C678980" i="2"/>
  <c r="C678979" i="2"/>
  <c r="C678978" i="2"/>
  <c r="C678977" i="2"/>
  <c r="C678976" i="2"/>
  <c r="C678975" i="2"/>
  <c r="C678974" i="2"/>
  <c r="C678973" i="2"/>
  <c r="C678972" i="2"/>
  <c r="C678971" i="2"/>
  <c r="C678970" i="2"/>
  <c r="C678969" i="2"/>
  <c r="C678968" i="2"/>
  <c r="C678967" i="2"/>
  <c r="C678966" i="2"/>
  <c r="C678965" i="2"/>
  <c r="C678964" i="2"/>
  <c r="C678963" i="2"/>
  <c r="C678962" i="2"/>
  <c r="C678961" i="2"/>
  <c r="C678960" i="2"/>
  <c r="C678959" i="2"/>
  <c r="C678958" i="2"/>
  <c r="C678957" i="2"/>
  <c r="C678956" i="2"/>
  <c r="C678955" i="2"/>
  <c r="C678954" i="2"/>
  <c r="C678953" i="2"/>
  <c r="C678952" i="2"/>
  <c r="C678951" i="2"/>
  <c r="C678950" i="2"/>
  <c r="C678949" i="2"/>
  <c r="C678948" i="2"/>
  <c r="C678947" i="2"/>
  <c r="C678946" i="2"/>
  <c r="C678945" i="2"/>
  <c r="C678944" i="2"/>
  <c r="C678943" i="2"/>
  <c r="C678942" i="2"/>
  <c r="C678941" i="2"/>
  <c r="C678940" i="2"/>
  <c r="C678939" i="2"/>
  <c r="C678938" i="2"/>
  <c r="C678937" i="2"/>
  <c r="C678936" i="2"/>
  <c r="C678935" i="2"/>
  <c r="C678934" i="2"/>
  <c r="C678933" i="2"/>
  <c r="C678932" i="2"/>
  <c r="C678931" i="2"/>
  <c r="C678930" i="2"/>
  <c r="C678929" i="2"/>
  <c r="C678928" i="2"/>
  <c r="C678927" i="2"/>
  <c r="C678926" i="2"/>
  <c r="C678925" i="2"/>
  <c r="C678924" i="2"/>
  <c r="C678923" i="2"/>
  <c r="C678922" i="2"/>
  <c r="C678921" i="2"/>
  <c r="C678920" i="2"/>
  <c r="C678919" i="2"/>
  <c r="C678918" i="2"/>
  <c r="C678917" i="2"/>
  <c r="C678916" i="2"/>
  <c r="C678915" i="2"/>
  <c r="C678914" i="2"/>
  <c r="C678913" i="2"/>
  <c r="C678912" i="2"/>
  <c r="C678911" i="2"/>
  <c r="C678910" i="2"/>
  <c r="C678909" i="2"/>
  <c r="C678908" i="2"/>
  <c r="C678907" i="2"/>
  <c r="C678906" i="2"/>
  <c r="C678905" i="2"/>
  <c r="C678904" i="2"/>
  <c r="C678903" i="2"/>
  <c r="C678902" i="2"/>
  <c r="C678901" i="2"/>
  <c r="C678900" i="2"/>
  <c r="C678899" i="2"/>
  <c r="C678898" i="2"/>
  <c r="C678897" i="2"/>
  <c r="C678896" i="2"/>
  <c r="C678895" i="2"/>
  <c r="C678894" i="2"/>
  <c r="C678893" i="2"/>
  <c r="C678892" i="2"/>
  <c r="C678891" i="2"/>
  <c r="C678890" i="2"/>
  <c r="C678889" i="2"/>
  <c r="C678888" i="2"/>
  <c r="C678887" i="2"/>
  <c r="C678886" i="2"/>
  <c r="C678885" i="2"/>
  <c r="C678884" i="2"/>
  <c r="C678883" i="2"/>
  <c r="C678882" i="2"/>
  <c r="C678881" i="2"/>
  <c r="C678880" i="2"/>
  <c r="C678879" i="2"/>
  <c r="C678878" i="2"/>
  <c r="C678877" i="2"/>
  <c r="C678876" i="2"/>
  <c r="C678875" i="2"/>
  <c r="C678874" i="2"/>
  <c r="C678873" i="2"/>
  <c r="C678872" i="2"/>
  <c r="C678871" i="2"/>
  <c r="C678870" i="2"/>
  <c r="C678869" i="2"/>
  <c r="C678868" i="2"/>
  <c r="C678867" i="2"/>
  <c r="C678866" i="2"/>
  <c r="C678865" i="2"/>
  <c r="C678864" i="2"/>
  <c r="C678863" i="2"/>
  <c r="C678862" i="2"/>
  <c r="C678861" i="2"/>
  <c r="C678860" i="2"/>
  <c r="C678859" i="2"/>
  <c r="C678858" i="2"/>
  <c r="C678857" i="2"/>
  <c r="C678856" i="2"/>
  <c r="C678855" i="2"/>
  <c r="C678854" i="2"/>
  <c r="C678853" i="2"/>
  <c r="C678852" i="2"/>
  <c r="C678851" i="2"/>
  <c r="C678850" i="2"/>
  <c r="C678849" i="2"/>
  <c r="C678848" i="2"/>
  <c r="C678847" i="2"/>
  <c r="C678846" i="2"/>
  <c r="C678845" i="2"/>
  <c r="C678844" i="2"/>
  <c r="C678843" i="2"/>
  <c r="C678842" i="2"/>
  <c r="C678841" i="2"/>
  <c r="C678840" i="2"/>
  <c r="C678839" i="2"/>
  <c r="C678838" i="2"/>
  <c r="C678837" i="2"/>
  <c r="C678836" i="2"/>
  <c r="C678835" i="2"/>
  <c r="C678834" i="2"/>
  <c r="C678833" i="2"/>
  <c r="C678832" i="2"/>
  <c r="C678831" i="2"/>
  <c r="C678830" i="2"/>
  <c r="C678829" i="2"/>
  <c r="C678828" i="2"/>
  <c r="C678827" i="2"/>
  <c r="C678826" i="2"/>
  <c r="C678825" i="2"/>
  <c r="C678824" i="2"/>
  <c r="C678823" i="2"/>
  <c r="C678822" i="2"/>
  <c r="C678821" i="2"/>
  <c r="C678820" i="2"/>
  <c r="C678819" i="2"/>
  <c r="C678818" i="2"/>
  <c r="C678817" i="2"/>
  <c r="C678816" i="2"/>
  <c r="C678815" i="2"/>
  <c r="C678814" i="2"/>
  <c r="C678813" i="2"/>
  <c r="C678812" i="2"/>
  <c r="C678811" i="2"/>
  <c r="C678810" i="2"/>
  <c r="C678809" i="2"/>
  <c r="C678808" i="2"/>
  <c r="C678807" i="2"/>
  <c r="C678806" i="2"/>
  <c r="C678805" i="2"/>
  <c r="C678804" i="2"/>
  <c r="C678803" i="2"/>
  <c r="C678802" i="2"/>
  <c r="C678801" i="2"/>
  <c r="C678800" i="2"/>
  <c r="C678799" i="2"/>
  <c r="C678798" i="2"/>
  <c r="C678797" i="2"/>
  <c r="C678796" i="2"/>
  <c r="C678795" i="2"/>
  <c r="C678794" i="2"/>
  <c r="C678793" i="2"/>
  <c r="C678792" i="2"/>
  <c r="C678791" i="2"/>
  <c r="C678790" i="2"/>
  <c r="C678789" i="2"/>
  <c r="C678788" i="2"/>
  <c r="C678787" i="2"/>
  <c r="C678786" i="2"/>
  <c r="C678785" i="2"/>
  <c r="C678784" i="2"/>
  <c r="C678783" i="2"/>
  <c r="C678782" i="2"/>
  <c r="C678781" i="2"/>
  <c r="C678780" i="2"/>
  <c r="C678779" i="2"/>
  <c r="C678778" i="2"/>
  <c r="C678777" i="2"/>
  <c r="C678776" i="2"/>
  <c r="C678775" i="2"/>
  <c r="C678774" i="2"/>
  <c r="C678773" i="2"/>
  <c r="C678772" i="2"/>
  <c r="C678771" i="2"/>
  <c r="C678770" i="2"/>
  <c r="C678769" i="2"/>
  <c r="C678768" i="2"/>
  <c r="C678767" i="2"/>
  <c r="C678766" i="2"/>
  <c r="C678765" i="2"/>
  <c r="C678764" i="2"/>
  <c r="C678763" i="2"/>
  <c r="C678762" i="2"/>
  <c r="C678761" i="2"/>
  <c r="C678760" i="2"/>
  <c r="C678759" i="2"/>
  <c r="C678758" i="2"/>
  <c r="C678757" i="2"/>
  <c r="C678756" i="2"/>
  <c r="C678755" i="2"/>
  <c r="C678754" i="2"/>
  <c r="C678753" i="2"/>
  <c r="C678752" i="2"/>
  <c r="C678751" i="2"/>
  <c r="C678750" i="2"/>
  <c r="C678749" i="2"/>
  <c r="C678748" i="2"/>
  <c r="C678747" i="2"/>
  <c r="C678746" i="2"/>
  <c r="C678745" i="2"/>
  <c r="C678744" i="2"/>
  <c r="C678743" i="2"/>
  <c r="C678742" i="2"/>
  <c r="C678741" i="2"/>
  <c r="C678740" i="2"/>
  <c r="C678739" i="2"/>
  <c r="C678738" i="2"/>
  <c r="C678737" i="2"/>
  <c r="C678736" i="2"/>
  <c r="C678735" i="2"/>
  <c r="C678734" i="2"/>
  <c r="C678733" i="2"/>
  <c r="C678732" i="2"/>
  <c r="C678731" i="2"/>
  <c r="C678730" i="2"/>
  <c r="C678729" i="2"/>
  <c r="C678728" i="2"/>
  <c r="C678727" i="2"/>
  <c r="C678726" i="2"/>
  <c r="C678725" i="2"/>
  <c r="C678724" i="2"/>
  <c r="C678723" i="2"/>
  <c r="C678722" i="2"/>
  <c r="C678721" i="2"/>
  <c r="C678720" i="2"/>
  <c r="C678719" i="2"/>
  <c r="C678718" i="2"/>
  <c r="C678717" i="2"/>
  <c r="C678716" i="2"/>
  <c r="C678715" i="2"/>
  <c r="C678714" i="2"/>
  <c r="C678713" i="2"/>
  <c r="C678712" i="2"/>
  <c r="C678711" i="2"/>
  <c r="C678710" i="2"/>
  <c r="C678709" i="2"/>
  <c r="C678708" i="2"/>
  <c r="C678707" i="2"/>
  <c r="C678706" i="2"/>
  <c r="C678705" i="2"/>
  <c r="C678704" i="2"/>
  <c r="C678703" i="2"/>
  <c r="C678702" i="2"/>
  <c r="C678701" i="2"/>
  <c r="C678700" i="2"/>
  <c r="C678699" i="2"/>
  <c r="C678698" i="2"/>
  <c r="C678697" i="2"/>
  <c r="C678696" i="2"/>
  <c r="C678695" i="2"/>
  <c r="C678694" i="2"/>
  <c r="C678693" i="2"/>
  <c r="C678692" i="2"/>
  <c r="C678691" i="2"/>
  <c r="C678690" i="2"/>
  <c r="C678689" i="2"/>
  <c r="C678688" i="2"/>
  <c r="C678687" i="2"/>
  <c r="C678686" i="2"/>
  <c r="C678685" i="2"/>
  <c r="C678684" i="2"/>
  <c r="C678683" i="2"/>
  <c r="C678682" i="2"/>
  <c r="C678681" i="2"/>
  <c r="C678680" i="2"/>
  <c r="C678679" i="2"/>
  <c r="C678678" i="2"/>
  <c r="C678677" i="2"/>
  <c r="C678676" i="2"/>
  <c r="C678675" i="2"/>
  <c r="C678674" i="2"/>
  <c r="C678673" i="2"/>
  <c r="C678672" i="2"/>
  <c r="C678671" i="2"/>
  <c r="C678670" i="2"/>
  <c r="C678669" i="2"/>
  <c r="C678668" i="2"/>
  <c r="C678667" i="2"/>
  <c r="C678666" i="2"/>
  <c r="C678665" i="2"/>
  <c r="C678664" i="2"/>
  <c r="C678663" i="2"/>
  <c r="C678662" i="2"/>
  <c r="C678661" i="2"/>
  <c r="C678660" i="2"/>
  <c r="C678659" i="2"/>
  <c r="C678658" i="2"/>
  <c r="C678657" i="2"/>
  <c r="C678656" i="2"/>
  <c r="C678655" i="2"/>
  <c r="C678654" i="2"/>
  <c r="C678653" i="2"/>
  <c r="C678652" i="2"/>
  <c r="C678651" i="2"/>
  <c r="C678650" i="2"/>
  <c r="C678649" i="2"/>
  <c r="C678648" i="2"/>
  <c r="C678647" i="2"/>
  <c r="C678646" i="2"/>
  <c r="C678645" i="2"/>
  <c r="C678644" i="2"/>
  <c r="C678643" i="2"/>
  <c r="C678642" i="2"/>
  <c r="C678641" i="2"/>
  <c r="C678640" i="2"/>
  <c r="C678639" i="2"/>
  <c r="C678638" i="2"/>
  <c r="C678637" i="2"/>
  <c r="C678636" i="2"/>
  <c r="C678635" i="2"/>
  <c r="C678634" i="2"/>
  <c r="C678633" i="2"/>
  <c r="C678632" i="2"/>
  <c r="C678631" i="2"/>
  <c r="C678630" i="2"/>
  <c r="C678629" i="2"/>
  <c r="C678628" i="2"/>
  <c r="C678627" i="2"/>
  <c r="C678626" i="2"/>
  <c r="C678625" i="2"/>
  <c r="C678624" i="2"/>
  <c r="C678623" i="2"/>
  <c r="C678622" i="2"/>
  <c r="C678621" i="2"/>
  <c r="C678620" i="2"/>
  <c r="C678619" i="2"/>
  <c r="C678618" i="2"/>
  <c r="C678617" i="2"/>
  <c r="C678616" i="2"/>
  <c r="C678615" i="2"/>
  <c r="C678614" i="2"/>
  <c r="C678613" i="2"/>
  <c r="C678612" i="2"/>
  <c r="C678611" i="2"/>
  <c r="C678610" i="2"/>
  <c r="C678609" i="2"/>
  <c r="C678608" i="2"/>
  <c r="C678607" i="2"/>
  <c r="C678606" i="2"/>
  <c r="C678605" i="2"/>
  <c r="C678604" i="2"/>
  <c r="C678603" i="2"/>
  <c r="C678602" i="2"/>
  <c r="C678601" i="2"/>
  <c r="C678600" i="2"/>
  <c r="C678599" i="2"/>
  <c r="C678598" i="2"/>
  <c r="C678597" i="2"/>
  <c r="C678596" i="2"/>
  <c r="C678595" i="2"/>
  <c r="C678594" i="2"/>
  <c r="C678593" i="2"/>
  <c r="C678592" i="2"/>
  <c r="C678591" i="2"/>
  <c r="C678590" i="2"/>
  <c r="C678589" i="2"/>
  <c r="C678588" i="2"/>
  <c r="C678587" i="2"/>
  <c r="C678586" i="2"/>
  <c r="C678585" i="2"/>
  <c r="C678584" i="2"/>
  <c r="C678583" i="2"/>
  <c r="C678582" i="2"/>
  <c r="C678581" i="2"/>
  <c r="C678580" i="2"/>
  <c r="C678579" i="2"/>
  <c r="C678578" i="2"/>
  <c r="C678577" i="2"/>
  <c r="C678576" i="2"/>
  <c r="C678575" i="2"/>
  <c r="C678574" i="2"/>
  <c r="C678573" i="2"/>
  <c r="C678572" i="2"/>
  <c r="C678571" i="2"/>
  <c r="C678570" i="2"/>
  <c r="C678569" i="2"/>
  <c r="C678568" i="2"/>
  <c r="C678567" i="2"/>
  <c r="C678566" i="2"/>
  <c r="C678565" i="2"/>
  <c r="C678564" i="2"/>
  <c r="C678563" i="2"/>
  <c r="C678562" i="2"/>
  <c r="C678561" i="2"/>
  <c r="C678560" i="2"/>
  <c r="C678559" i="2"/>
  <c r="C678558" i="2"/>
  <c r="C678557" i="2"/>
  <c r="C678556" i="2"/>
  <c r="C678555" i="2"/>
  <c r="C678554" i="2"/>
  <c r="C678553" i="2"/>
  <c r="C678552" i="2"/>
  <c r="C678551" i="2"/>
  <c r="C678550" i="2"/>
  <c r="C678549" i="2"/>
  <c r="C678548" i="2"/>
  <c r="C678547" i="2"/>
  <c r="C678546" i="2"/>
  <c r="C678545" i="2"/>
  <c r="C678544" i="2"/>
  <c r="C678543" i="2"/>
  <c r="C678542" i="2"/>
  <c r="C678541" i="2"/>
  <c r="C678540" i="2"/>
  <c r="C678539" i="2"/>
  <c r="C678538" i="2"/>
  <c r="C678537" i="2"/>
  <c r="C678536" i="2"/>
  <c r="C678535" i="2"/>
  <c r="C678534" i="2"/>
  <c r="C678533" i="2"/>
  <c r="C678532" i="2"/>
  <c r="C678531" i="2"/>
  <c r="C678530" i="2"/>
  <c r="C678529" i="2"/>
  <c r="C678528" i="2"/>
  <c r="C678527" i="2"/>
  <c r="C678526" i="2"/>
  <c r="C678525" i="2"/>
  <c r="C678524" i="2"/>
  <c r="C678523" i="2"/>
  <c r="C678522" i="2"/>
  <c r="C678521" i="2"/>
  <c r="C678520" i="2"/>
  <c r="C678519" i="2"/>
  <c r="C678518" i="2"/>
  <c r="C678517" i="2"/>
  <c r="C678516" i="2"/>
  <c r="C678515" i="2"/>
  <c r="C678514" i="2"/>
  <c r="C678513" i="2"/>
  <c r="C678512" i="2"/>
  <c r="C678511" i="2"/>
  <c r="C678510" i="2"/>
  <c r="C678509" i="2"/>
  <c r="C678508" i="2"/>
  <c r="C678507" i="2"/>
  <c r="C678506" i="2"/>
  <c r="C678505" i="2"/>
  <c r="C678504" i="2"/>
  <c r="C678503" i="2"/>
  <c r="C678502" i="2"/>
  <c r="C678501" i="2"/>
  <c r="C678500" i="2"/>
  <c r="C678499" i="2"/>
  <c r="C678498" i="2"/>
  <c r="C678497" i="2"/>
  <c r="C678496" i="2"/>
  <c r="C678495" i="2"/>
  <c r="C678494" i="2"/>
  <c r="C678493" i="2"/>
  <c r="C678492" i="2"/>
  <c r="C678491" i="2"/>
  <c r="C678490" i="2"/>
  <c r="C678489" i="2"/>
  <c r="C678488" i="2"/>
  <c r="C678487" i="2"/>
  <c r="C678486" i="2"/>
  <c r="C678485" i="2"/>
  <c r="C678484" i="2"/>
  <c r="C678483" i="2"/>
  <c r="C678482" i="2"/>
  <c r="C678481" i="2"/>
  <c r="C678480" i="2"/>
  <c r="C678479" i="2"/>
  <c r="C678478" i="2"/>
  <c r="C678477" i="2"/>
  <c r="C678476" i="2"/>
  <c r="C678475" i="2"/>
  <c r="C678474" i="2"/>
  <c r="C678473" i="2"/>
  <c r="C678472" i="2"/>
  <c r="C678471" i="2"/>
  <c r="C678470" i="2"/>
  <c r="C678469" i="2"/>
  <c r="C678468" i="2"/>
  <c r="C678467" i="2"/>
  <c r="C678466" i="2"/>
  <c r="C678465" i="2"/>
  <c r="C678464" i="2"/>
  <c r="C678463" i="2"/>
  <c r="C678462" i="2"/>
  <c r="C678461" i="2"/>
  <c r="C678460" i="2"/>
  <c r="C678459" i="2"/>
  <c r="C678458" i="2"/>
  <c r="C678457" i="2"/>
  <c r="C678456" i="2"/>
  <c r="C678455" i="2"/>
  <c r="C678454" i="2"/>
  <c r="C678453" i="2"/>
  <c r="C678452" i="2"/>
  <c r="C678451" i="2"/>
  <c r="C678450" i="2"/>
  <c r="C678449" i="2"/>
  <c r="C678448" i="2"/>
  <c r="C678447" i="2"/>
  <c r="C678446" i="2"/>
  <c r="C678445" i="2"/>
  <c r="C678444" i="2"/>
  <c r="C678443" i="2"/>
  <c r="C678442" i="2"/>
  <c r="C678441" i="2"/>
  <c r="C678440" i="2"/>
  <c r="C678439" i="2"/>
  <c r="C678438" i="2"/>
  <c r="C678437" i="2"/>
  <c r="C678436" i="2"/>
  <c r="C678435" i="2"/>
  <c r="C678434" i="2"/>
  <c r="C678433" i="2"/>
  <c r="C678432" i="2"/>
  <c r="C678431" i="2"/>
  <c r="C678430" i="2"/>
  <c r="C678429" i="2"/>
  <c r="C678428" i="2"/>
  <c r="C678427" i="2"/>
  <c r="C678426" i="2"/>
  <c r="C678425" i="2"/>
  <c r="C678424" i="2"/>
  <c r="C678423" i="2"/>
  <c r="C678422" i="2"/>
  <c r="C678421" i="2"/>
  <c r="C678420" i="2"/>
  <c r="C678419" i="2"/>
  <c r="C678418" i="2"/>
  <c r="C678417" i="2"/>
  <c r="C678416" i="2"/>
  <c r="C678415" i="2"/>
  <c r="C678414" i="2"/>
  <c r="C678413" i="2"/>
  <c r="C678412" i="2"/>
  <c r="C678411" i="2"/>
  <c r="C678410" i="2"/>
  <c r="C678409" i="2"/>
  <c r="C678408" i="2"/>
  <c r="C678407" i="2"/>
  <c r="C678406" i="2"/>
  <c r="C678405" i="2"/>
  <c r="C678404" i="2"/>
  <c r="C678403" i="2"/>
  <c r="C678402" i="2"/>
  <c r="C678401" i="2"/>
  <c r="C678400" i="2"/>
  <c r="C678399" i="2"/>
  <c r="C678398" i="2"/>
  <c r="C678397" i="2"/>
  <c r="C678396" i="2"/>
  <c r="C678395" i="2"/>
  <c r="C678394" i="2"/>
  <c r="C678393" i="2"/>
  <c r="C678392" i="2"/>
  <c r="C678391" i="2"/>
  <c r="C678390" i="2"/>
  <c r="C678389" i="2"/>
  <c r="C678388" i="2"/>
  <c r="C678387" i="2"/>
  <c r="C678386" i="2"/>
  <c r="C678385" i="2"/>
  <c r="C678384" i="2"/>
  <c r="C678383" i="2"/>
  <c r="C678382" i="2"/>
  <c r="C678381" i="2"/>
  <c r="C678380" i="2"/>
  <c r="C678379" i="2"/>
  <c r="C678378" i="2"/>
  <c r="C678377" i="2"/>
  <c r="C678376" i="2"/>
  <c r="C678375" i="2"/>
  <c r="C678374" i="2"/>
  <c r="C678373" i="2"/>
  <c r="C678372" i="2"/>
  <c r="C678371" i="2"/>
  <c r="C678370" i="2"/>
  <c r="C678369" i="2"/>
  <c r="C678368" i="2"/>
  <c r="C678367" i="2"/>
  <c r="C678366" i="2"/>
  <c r="C678365" i="2"/>
  <c r="C678364" i="2"/>
  <c r="C678363" i="2"/>
  <c r="C678362" i="2"/>
  <c r="C678361" i="2"/>
  <c r="C678360" i="2"/>
  <c r="C678359" i="2"/>
  <c r="C678358" i="2"/>
  <c r="C678357" i="2"/>
  <c r="C678356" i="2"/>
  <c r="C678355" i="2"/>
  <c r="C678354" i="2"/>
  <c r="C678353" i="2"/>
  <c r="C678352" i="2"/>
  <c r="C678351" i="2"/>
  <c r="C678350" i="2"/>
  <c r="C678349" i="2"/>
  <c r="C678348" i="2"/>
  <c r="C678347" i="2"/>
  <c r="C678346" i="2"/>
  <c r="C678345" i="2"/>
  <c r="C678344" i="2"/>
  <c r="C678343" i="2"/>
  <c r="C678342" i="2"/>
  <c r="C678341" i="2"/>
  <c r="C678340" i="2"/>
  <c r="C678339" i="2"/>
  <c r="C678338" i="2"/>
  <c r="C678337" i="2"/>
  <c r="C678336" i="2"/>
  <c r="C678335" i="2"/>
  <c r="C678334" i="2"/>
  <c r="C678333" i="2"/>
  <c r="C678332" i="2"/>
  <c r="C678331" i="2"/>
  <c r="C678330" i="2"/>
  <c r="C678329" i="2"/>
  <c r="C678328" i="2"/>
  <c r="C678327" i="2"/>
  <c r="C678326" i="2"/>
  <c r="C678325" i="2"/>
  <c r="C678324" i="2"/>
  <c r="C678323" i="2"/>
  <c r="C678322" i="2"/>
  <c r="C678321" i="2"/>
  <c r="C678320" i="2"/>
  <c r="C678319" i="2"/>
  <c r="C678318" i="2"/>
  <c r="C678317" i="2"/>
  <c r="C678316" i="2"/>
  <c r="C678315" i="2"/>
  <c r="C678314" i="2"/>
  <c r="C678313" i="2"/>
  <c r="C678312" i="2"/>
  <c r="C678311" i="2"/>
  <c r="C678310" i="2"/>
  <c r="C678309" i="2"/>
  <c r="C678308" i="2"/>
  <c r="C678307" i="2"/>
  <c r="C678306" i="2"/>
  <c r="C678305" i="2"/>
  <c r="C678304" i="2"/>
  <c r="C678303" i="2"/>
  <c r="C678302" i="2"/>
  <c r="C678301" i="2"/>
  <c r="C678300" i="2"/>
  <c r="C678299" i="2"/>
  <c r="C678298" i="2"/>
  <c r="C678297" i="2"/>
  <c r="C678296" i="2"/>
  <c r="C678295" i="2"/>
  <c r="C678294" i="2"/>
  <c r="C678293" i="2"/>
  <c r="C678292" i="2"/>
  <c r="C678291" i="2"/>
  <c r="C678290" i="2"/>
  <c r="C678289" i="2"/>
  <c r="C678288" i="2"/>
  <c r="C678287" i="2"/>
  <c r="C678286" i="2"/>
  <c r="C678285" i="2"/>
  <c r="C678284" i="2"/>
  <c r="C678283" i="2"/>
  <c r="C678282" i="2"/>
  <c r="C678281" i="2"/>
  <c r="C678280" i="2"/>
  <c r="C678279" i="2"/>
  <c r="C678278" i="2"/>
  <c r="C678277" i="2"/>
  <c r="C678276" i="2"/>
  <c r="C678275" i="2"/>
  <c r="C678274" i="2"/>
  <c r="C678273" i="2"/>
  <c r="C678272" i="2"/>
  <c r="C678271" i="2"/>
  <c r="C678270" i="2"/>
  <c r="C678269" i="2"/>
  <c r="C678268" i="2"/>
  <c r="C678267" i="2"/>
  <c r="C678266" i="2"/>
  <c r="C678265" i="2"/>
  <c r="C678264" i="2"/>
  <c r="C678263" i="2"/>
  <c r="C678262" i="2"/>
  <c r="C678261" i="2"/>
  <c r="C678260" i="2"/>
  <c r="C678259" i="2"/>
  <c r="C678258" i="2"/>
  <c r="C678257" i="2"/>
  <c r="C678256" i="2"/>
  <c r="C678255" i="2"/>
  <c r="C678254" i="2"/>
  <c r="C678253" i="2"/>
  <c r="C678252" i="2"/>
  <c r="C678251" i="2"/>
  <c r="C678250" i="2"/>
  <c r="C678249" i="2"/>
  <c r="C678248" i="2"/>
  <c r="C678247" i="2"/>
  <c r="C678246" i="2"/>
  <c r="C678245" i="2"/>
  <c r="C678244" i="2"/>
  <c r="C678243" i="2"/>
  <c r="C678242" i="2"/>
  <c r="C678241" i="2"/>
  <c r="C678240" i="2"/>
  <c r="C678239" i="2"/>
  <c r="C678238" i="2"/>
  <c r="C678237" i="2"/>
  <c r="C678236" i="2"/>
  <c r="C678235" i="2"/>
  <c r="C678234" i="2"/>
  <c r="C678233" i="2"/>
  <c r="C678232" i="2"/>
  <c r="C678231" i="2"/>
  <c r="C678230" i="2"/>
  <c r="C678229" i="2"/>
  <c r="C678228" i="2"/>
  <c r="C678227" i="2"/>
  <c r="C678226" i="2"/>
  <c r="C678225" i="2"/>
  <c r="C678224" i="2"/>
  <c r="C678223" i="2"/>
  <c r="C678222" i="2"/>
  <c r="C678221" i="2"/>
  <c r="C678220" i="2"/>
  <c r="C678219" i="2"/>
  <c r="C678218" i="2"/>
  <c r="C678217" i="2"/>
  <c r="C678216" i="2"/>
  <c r="C678215" i="2"/>
  <c r="C678214" i="2"/>
  <c r="C678213" i="2"/>
  <c r="C678212" i="2"/>
  <c r="C678211" i="2"/>
  <c r="C678210" i="2"/>
  <c r="C678209" i="2"/>
  <c r="C678208" i="2"/>
  <c r="C678207" i="2"/>
  <c r="C678206" i="2"/>
  <c r="C678205" i="2"/>
  <c r="C678204" i="2"/>
  <c r="C678203" i="2"/>
  <c r="C678202" i="2"/>
  <c r="C678201" i="2"/>
  <c r="C678200" i="2"/>
  <c r="C678199" i="2"/>
  <c r="C678198" i="2"/>
  <c r="C678197" i="2"/>
  <c r="C678196" i="2"/>
  <c r="C678195" i="2"/>
  <c r="C678194" i="2"/>
  <c r="C678193" i="2"/>
  <c r="C678192" i="2"/>
  <c r="C678191" i="2"/>
  <c r="C678190" i="2"/>
  <c r="C678189" i="2"/>
  <c r="C678188" i="2"/>
  <c r="C678187" i="2"/>
  <c r="C678186" i="2"/>
  <c r="C678185" i="2"/>
  <c r="C678184" i="2"/>
  <c r="C678183" i="2"/>
  <c r="C678182" i="2"/>
  <c r="C678181" i="2"/>
  <c r="C678180" i="2"/>
  <c r="C678179" i="2"/>
  <c r="C678178" i="2"/>
  <c r="C678177" i="2"/>
  <c r="C678176" i="2"/>
  <c r="C678175" i="2"/>
  <c r="C678174" i="2"/>
  <c r="C678173" i="2"/>
  <c r="C678172" i="2"/>
  <c r="C678171" i="2"/>
  <c r="C678170" i="2"/>
  <c r="C678169" i="2"/>
  <c r="C678168" i="2"/>
  <c r="C678167" i="2"/>
  <c r="C678166" i="2"/>
  <c r="C678165" i="2"/>
  <c r="C678164" i="2"/>
  <c r="C678163" i="2"/>
  <c r="C678162" i="2"/>
  <c r="C678161" i="2"/>
  <c r="C678160" i="2"/>
  <c r="C678159" i="2"/>
  <c r="C678158" i="2"/>
  <c r="C678157" i="2"/>
  <c r="C678156" i="2"/>
  <c r="C678155" i="2"/>
  <c r="C678154" i="2"/>
  <c r="C678153" i="2"/>
  <c r="C678152" i="2"/>
  <c r="C678151" i="2"/>
  <c r="C678150" i="2"/>
  <c r="C678149" i="2"/>
  <c r="C678148" i="2"/>
  <c r="C678147" i="2"/>
  <c r="C678146" i="2"/>
  <c r="C678145" i="2"/>
  <c r="C678144" i="2"/>
  <c r="C678143" i="2"/>
  <c r="C678142" i="2"/>
  <c r="C678141" i="2"/>
  <c r="C678140" i="2"/>
  <c r="C678139" i="2"/>
  <c r="C678138" i="2"/>
  <c r="C678137" i="2"/>
  <c r="C678136" i="2"/>
  <c r="C678135" i="2"/>
  <c r="C678134" i="2"/>
  <c r="C678133" i="2"/>
  <c r="C678132" i="2"/>
  <c r="C678131" i="2"/>
  <c r="C678130" i="2"/>
  <c r="C678129" i="2"/>
  <c r="C678128" i="2"/>
  <c r="C678127" i="2"/>
  <c r="C678126" i="2"/>
  <c r="C678125" i="2"/>
  <c r="C678124" i="2"/>
  <c r="C678123" i="2"/>
  <c r="C678122" i="2"/>
  <c r="C678121" i="2"/>
  <c r="C678120" i="2"/>
  <c r="C678119" i="2"/>
  <c r="C678118" i="2"/>
  <c r="C678117" i="2"/>
  <c r="C678116" i="2"/>
  <c r="C678115" i="2"/>
  <c r="C678114" i="2"/>
  <c r="C678113" i="2"/>
  <c r="C678112" i="2"/>
  <c r="C678111" i="2"/>
  <c r="C678110" i="2"/>
  <c r="C678109" i="2"/>
  <c r="C678108" i="2"/>
  <c r="C678107" i="2"/>
  <c r="C678106" i="2"/>
  <c r="C678105" i="2"/>
  <c r="C678104" i="2"/>
  <c r="C678103" i="2"/>
  <c r="C678102" i="2"/>
  <c r="C678101" i="2"/>
  <c r="C678100" i="2"/>
  <c r="C678099" i="2"/>
  <c r="C678098" i="2"/>
  <c r="C678097" i="2"/>
  <c r="C678096" i="2"/>
  <c r="C678095" i="2"/>
  <c r="C678094" i="2"/>
  <c r="C678093" i="2"/>
  <c r="C678092" i="2"/>
  <c r="C678091" i="2"/>
  <c r="C678090" i="2"/>
  <c r="C678089" i="2"/>
  <c r="C678088" i="2"/>
  <c r="C678087" i="2"/>
  <c r="C678086" i="2"/>
  <c r="C678085" i="2"/>
  <c r="C678084" i="2"/>
  <c r="C678083" i="2"/>
  <c r="C678082" i="2"/>
  <c r="C678081" i="2"/>
  <c r="C678080" i="2"/>
  <c r="C678079" i="2"/>
  <c r="C678078" i="2"/>
  <c r="C678077" i="2"/>
  <c r="C678076" i="2"/>
  <c r="C678075" i="2"/>
  <c r="C678074" i="2"/>
  <c r="C678073" i="2"/>
  <c r="C678072" i="2"/>
  <c r="C678071" i="2"/>
  <c r="C678070" i="2"/>
  <c r="C678069" i="2"/>
  <c r="C678068" i="2"/>
  <c r="C678067" i="2"/>
  <c r="C678066" i="2"/>
  <c r="C678065" i="2"/>
  <c r="C678064" i="2"/>
  <c r="C678063" i="2"/>
  <c r="C678062" i="2"/>
  <c r="C678061" i="2"/>
  <c r="C678060" i="2"/>
  <c r="C678059" i="2"/>
  <c r="C678058" i="2"/>
  <c r="C678057" i="2"/>
  <c r="C678056" i="2"/>
  <c r="C678055" i="2"/>
  <c r="C678054" i="2"/>
  <c r="C678053" i="2"/>
  <c r="C678052" i="2"/>
  <c r="C678051" i="2"/>
  <c r="C678050" i="2"/>
  <c r="C678049" i="2"/>
  <c r="C678048" i="2"/>
  <c r="C678047" i="2"/>
  <c r="C678046" i="2"/>
  <c r="C678045" i="2"/>
  <c r="C678044" i="2"/>
  <c r="C678043" i="2"/>
  <c r="C678042" i="2"/>
  <c r="C678041" i="2"/>
  <c r="C678040" i="2"/>
  <c r="C678039" i="2"/>
  <c r="C678038" i="2"/>
  <c r="C678037" i="2"/>
  <c r="C678036" i="2"/>
  <c r="C678035" i="2"/>
  <c r="C678034" i="2"/>
  <c r="C678033" i="2"/>
  <c r="C678032" i="2"/>
  <c r="C678031" i="2"/>
  <c r="C678030" i="2"/>
  <c r="C678029" i="2"/>
  <c r="C678028" i="2"/>
  <c r="C678027" i="2"/>
  <c r="C678026" i="2"/>
  <c r="C678025" i="2"/>
  <c r="C678024" i="2"/>
  <c r="C678023" i="2"/>
  <c r="C678022" i="2"/>
  <c r="C678021" i="2"/>
  <c r="C678020" i="2"/>
  <c r="C678019" i="2"/>
  <c r="C678018" i="2"/>
  <c r="C678017" i="2"/>
  <c r="C678016" i="2"/>
  <c r="C678015" i="2"/>
  <c r="C678014" i="2"/>
  <c r="C678013" i="2"/>
  <c r="C678012" i="2"/>
  <c r="C678011" i="2"/>
  <c r="C678010" i="2"/>
  <c r="C678009" i="2"/>
  <c r="C678008" i="2"/>
  <c r="C678007" i="2"/>
  <c r="C678006" i="2"/>
  <c r="C678005" i="2"/>
  <c r="C678004" i="2"/>
  <c r="C678003" i="2"/>
  <c r="C678002" i="2"/>
  <c r="C678001" i="2"/>
  <c r="C678000" i="2"/>
  <c r="C677999" i="2"/>
  <c r="C677998" i="2"/>
  <c r="C677997" i="2"/>
  <c r="C677996" i="2"/>
  <c r="C677995" i="2"/>
  <c r="C677994" i="2"/>
  <c r="C677993" i="2"/>
  <c r="C677992" i="2"/>
  <c r="C677991" i="2"/>
  <c r="C677990" i="2"/>
  <c r="C677989" i="2"/>
  <c r="C677988" i="2"/>
  <c r="C677987" i="2"/>
  <c r="C677986" i="2"/>
  <c r="C677985" i="2"/>
  <c r="C677984" i="2"/>
  <c r="C677983" i="2"/>
  <c r="C677982" i="2"/>
  <c r="C677981" i="2"/>
  <c r="C677980" i="2"/>
  <c r="C677979" i="2"/>
  <c r="C677978" i="2"/>
  <c r="C677977" i="2"/>
  <c r="C677976" i="2"/>
  <c r="C677975" i="2"/>
  <c r="C677974" i="2"/>
  <c r="C677973" i="2"/>
  <c r="C677972" i="2"/>
  <c r="C677971" i="2"/>
  <c r="C677970" i="2"/>
  <c r="C677969" i="2"/>
  <c r="C677968" i="2"/>
  <c r="C677967" i="2"/>
  <c r="C677966" i="2"/>
  <c r="C677965" i="2"/>
  <c r="C677964" i="2"/>
  <c r="C677963" i="2"/>
  <c r="C677962" i="2"/>
  <c r="C677961" i="2"/>
  <c r="C677960" i="2"/>
  <c r="C677959" i="2"/>
  <c r="C677958" i="2"/>
  <c r="C677957" i="2"/>
  <c r="C677956" i="2"/>
  <c r="C677955" i="2"/>
  <c r="C677954" i="2"/>
  <c r="C677953" i="2"/>
  <c r="C677952" i="2"/>
  <c r="C677951" i="2"/>
  <c r="C677950" i="2"/>
  <c r="C677949" i="2"/>
  <c r="C677948" i="2"/>
  <c r="C677947" i="2"/>
  <c r="C677946" i="2"/>
  <c r="C677945" i="2"/>
  <c r="C677944" i="2"/>
  <c r="C677943" i="2"/>
  <c r="C677942" i="2"/>
  <c r="C677941" i="2"/>
  <c r="C677940" i="2"/>
  <c r="C677939" i="2"/>
  <c r="C677938" i="2"/>
  <c r="C677937" i="2"/>
  <c r="C677936" i="2"/>
  <c r="C677935" i="2"/>
  <c r="C677934" i="2"/>
  <c r="C677933" i="2"/>
  <c r="C677932" i="2"/>
  <c r="C677931" i="2"/>
  <c r="C677930" i="2"/>
  <c r="C677929" i="2"/>
  <c r="C677928" i="2"/>
  <c r="C677927" i="2"/>
  <c r="C677926" i="2"/>
  <c r="C677925" i="2"/>
  <c r="C677924" i="2"/>
  <c r="C677923" i="2"/>
  <c r="C677922" i="2"/>
  <c r="C677921" i="2"/>
  <c r="C677920" i="2"/>
  <c r="C677919" i="2"/>
  <c r="C677918" i="2"/>
  <c r="C677917" i="2"/>
  <c r="C677916" i="2"/>
  <c r="C677915" i="2"/>
  <c r="C677914" i="2"/>
  <c r="C677913" i="2"/>
  <c r="C677912" i="2"/>
  <c r="C677911" i="2"/>
  <c r="C677910" i="2"/>
  <c r="C677909" i="2"/>
  <c r="C677908" i="2"/>
  <c r="C677907" i="2"/>
  <c r="C677906" i="2"/>
  <c r="C677905" i="2"/>
  <c r="C677904" i="2"/>
  <c r="C677903" i="2"/>
  <c r="C677902" i="2"/>
  <c r="C677901" i="2"/>
  <c r="C677900" i="2"/>
  <c r="C677899" i="2"/>
  <c r="C677898" i="2"/>
  <c r="C677897" i="2"/>
  <c r="C677896" i="2"/>
  <c r="C677895" i="2"/>
  <c r="C677894" i="2"/>
  <c r="C677893" i="2"/>
  <c r="C677892" i="2"/>
  <c r="C677891" i="2"/>
  <c r="C677890" i="2"/>
  <c r="C677889" i="2"/>
  <c r="C677888" i="2"/>
  <c r="C677887" i="2"/>
  <c r="C677886" i="2"/>
  <c r="C677885" i="2"/>
  <c r="C677884" i="2"/>
  <c r="C677883" i="2"/>
  <c r="C677882" i="2"/>
  <c r="C677881" i="2"/>
  <c r="C677880" i="2"/>
  <c r="C677879" i="2"/>
  <c r="C677878" i="2"/>
  <c r="C677877" i="2"/>
  <c r="C677876" i="2"/>
  <c r="C677875" i="2"/>
  <c r="C677874" i="2"/>
  <c r="C677873" i="2"/>
  <c r="C677872" i="2"/>
  <c r="C677871" i="2"/>
  <c r="C677870" i="2"/>
  <c r="C677869" i="2"/>
  <c r="C677868" i="2"/>
  <c r="C677867" i="2"/>
  <c r="C677866" i="2"/>
  <c r="C677865" i="2"/>
  <c r="C677864" i="2"/>
  <c r="C677863" i="2"/>
  <c r="C677862" i="2"/>
  <c r="C677861" i="2"/>
  <c r="C677860" i="2"/>
  <c r="C677859" i="2"/>
  <c r="C677858" i="2"/>
  <c r="C677857" i="2"/>
  <c r="C677856" i="2"/>
  <c r="C677855" i="2"/>
  <c r="C677854" i="2"/>
  <c r="C677853" i="2"/>
  <c r="C677852" i="2"/>
  <c r="C677851" i="2"/>
  <c r="C677850" i="2"/>
  <c r="C677849" i="2"/>
  <c r="C677848" i="2"/>
  <c r="C677847" i="2"/>
  <c r="C677846" i="2"/>
  <c r="C677845" i="2"/>
  <c r="C677844" i="2"/>
  <c r="C677843" i="2"/>
  <c r="C677842" i="2"/>
  <c r="C677841" i="2"/>
  <c r="C677840" i="2"/>
  <c r="C677839" i="2"/>
  <c r="C677838" i="2"/>
  <c r="C677837" i="2"/>
  <c r="C677836" i="2"/>
  <c r="C677835" i="2"/>
  <c r="C677834" i="2"/>
  <c r="C677833" i="2"/>
  <c r="C677832" i="2"/>
  <c r="C677831" i="2"/>
  <c r="C677830" i="2"/>
  <c r="C677829" i="2"/>
  <c r="C677828" i="2"/>
  <c r="C677827" i="2"/>
  <c r="C677826" i="2"/>
  <c r="C677825" i="2"/>
  <c r="C677824" i="2"/>
  <c r="C677823" i="2"/>
  <c r="C677822" i="2"/>
  <c r="C677821" i="2"/>
  <c r="C677820" i="2"/>
  <c r="C677819" i="2"/>
  <c r="C677818" i="2"/>
  <c r="C677817" i="2"/>
  <c r="C677816" i="2"/>
  <c r="C677815" i="2"/>
  <c r="C677814" i="2"/>
  <c r="C677813" i="2"/>
  <c r="C677812" i="2"/>
  <c r="C677811" i="2"/>
  <c r="C677810" i="2"/>
  <c r="C677809" i="2"/>
  <c r="C677808" i="2"/>
  <c r="C677807" i="2"/>
  <c r="C677806" i="2"/>
  <c r="C677805" i="2"/>
  <c r="C677804" i="2"/>
  <c r="C677803" i="2"/>
  <c r="C677802" i="2"/>
  <c r="C677801" i="2"/>
  <c r="C677800" i="2"/>
  <c r="C677799" i="2"/>
  <c r="C677798" i="2"/>
  <c r="C677797" i="2"/>
  <c r="C677796" i="2"/>
  <c r="C677795" i="2"/>
  <c r="C677794" i="2"/>
  <c r="C677793" i="2"/>
  <c r="C677792" i="2"/>
  <c r="C677791" i="2"/>
  <c r="C677790" i="2"/>
  <c r="C677789" i="2"/>
  <c r="C677788" i="2"/>
  <c r="C677787" i="2"/>
  <c r="C677786" i="2"/>
  <c r="C677785" i="2"/>
  <c r="C677784" i="2"/>
  <c r="C677783" i="2"/>
  <c r="C677782" i="2"/>
  <c r="C677781" i="2"/>
  <c r="C677780" i="2"/>
  <c r="C677779" i="2"/>
  <c r="C677778" i="2"/>
  <c r="C677777" i="2"/>
  <c r="C677776" i="2"/>
  <c r="C677775" i="2"/>
  <c r="C677774" i="2"/>
  <c r="C677773" i="2"/>
  <c r="C677772" i="2"/>
  <c r="C677771" i="2"/>
  <c r="C677770" i="2"/>
  <c r="C677769" i="2"/>
  <c r="C677768" i="2"/>
  <c r="C677767" i="2"/>
  <c r="C677766" i="2"/>
  <c r="C677765" i="2"/>
  <c r="C677764" i="2"/>
  <c r="C677763" i="2"/>
  <c r="C677762" i="2"/>
  <c r="C677761" i="2"/>
  <c r="C677760" i="2"/>
  <c r="C677759" i="2"/>
  <c r="C677758" i="2"/>
  <c r="C677757" i="2"/>
  <c r="C677756" i="2"/>
  <c r="C677755" i="2"/>
  <c r="C677754" i="2"/>
  <c r="C677753" i="2"/>
  <c r="C677752" i="2"/>
  <c r="C677751" i="2"/>
  <c r="C677750" i="2"/>
  <c r="C677749" i="2"/>
  <c r="C677748" i="2"/>
  <c r="C677747" i="2"/>
  <c r="C677746" i="2"/>
  <c r="C677745" i="2"/>
  <c r="C677744" i="2"/>
  <c r="C677743" i="2"/>
  <c r="C677742" i="2"/>
  <c r="C677741" i="2"/>
  <c r="C677740" i="2"/>
  <c r="C677739" i="2"/>
  <c r="C677738" i="2"/>
  <c r="C677737" i="2"/>
  <c r="C677736" i="2"/>
  <c r="C677735" i="2"/>
  <c r="C677734" i="2"/>
  <c r="C677733" i="2"/>
  <c r="C677732" i="2"/>
  <c r="C677731" i="2"/>
  <c r="C677730" i="2"/>
  <c r="C677729" i="2"/>
  <c r="C677728" i="2"/>
  <c r="C677727" i="2"/>
  <c r="C677726" i="2"/>
  <c r="C677725" i="2"/>
  <c r="C677724" i="2"/>
  <c r="C677723" i="2"/>
  <c r="C677722" i="2"/>
  <c r="C677721" i="2"/>
  <c r="C677720" i="2"/>
  <c r="C677719" i="2"/>
  <c r="C677718" i="2"/>
  <c r="C677717" i="2"/>
  <c r="C677716" i="2"/>
  <c r="C677715" i="2"/>
  <c r="C677714" i="2"/>
  <c r="C677713" i="2"/>
  <c r="C677712" i="2"/>
  <c r="C677711" i="2"/>
  <c r="C677710" i="2"/>
  <c r="C677709" i="2"/>
  <c r="C677708" i="2"/>
  <c r="C677707" i="2"/>
  <c r="C677706" i="2"/>
  <c r="C677705" i="2"/>
  <c r="C677704" i="2"/>
  <c r="C677703" i="2"/>
  <c r="C677702" i="2"/>
  <c r="C677701" i="2"/>
  <c r="C677700" i="2"/>
  <c r="C677699" i="2"/>
  <c r="C677698" i="2"/>
  <c r="C677697" i="2"/>
  <c r="C677696" i="2"/>
  <c r="C677695" i="2"/>
  <c r="C677694" i="2"/>
  <c r="C677693" i="2"/>
  <c r="C677692" i="2"/>
  <c r="C677691" i="2"/>
  <c r="C677690" i="2"/>
  <c r="C677689" i="2"/>
  <c r="C677688" i="2"/>
  <c r="C677687" i="2"/>
  <c r="C677686" i="2"/>
  <c r="C677685" i="2"/>
  <c r="C677684" i="2"/>
  <c r="C677683" i="2"/>
  <c r="C677682" i="2"/>
  <c r="C677681" i="2"/>
  <c r="C677680" i="2"/>
  <c r="C677679" i="2"/>
  <c r="C677678" i="2"/>
  <c r="C677677" i="2"/>
  <c r="C677676" i="2"/>
  <c r="C677675" i="2"/>
  <c r="C677674" i="2"/>
  <c r="C677673" i="2"/>
  <c r="C677672" i="2"/>
  <c r="C677671" i="2"/>
  <c r="C677670" i="2"/>
  <c r="C677669" i="2"/>
  <c r="C677668" i="2"/>
  <c r="C677667" i="2"/>
  <c r="C677666" i="2"/>
  <c r="C677665" i="2"/>
  <c r="C677664" i="2"/>
  <c r="C677663" i="2"/>
  <c r="C677662" i="2"/>
  <c r="C677661" i="2"/>
  <c r="C677660" i="2"/>
  <c r="C677659" i="2"/>
  <c r="C677658" i="2"/>
  <c r="C677657" i="2"/>
  <c r="C677656" i="2"/>
  <c r="C677655" i="2"/>
  <c r="C677654" i="2"/>
  <c r="C677653" i="2"/>
  <c r="C677652" i="2"/>
  <c r="C677651" i="2"/>
  <c r="C677650" i="2"/>
  <c r="C677649" i="2"/>
  <c r="C677648" i="2"/>
  <c r="C677647" i="2"/>
  <c r="C677646" i="2"/>
  <c r="C677645" i="2"/>
  <c r="C677644" i="2"/>
  <c r="C677643" i="2"/>
  <c r="C677642" i="2"/>
  <c r="C677641" i="2"/>
  <c r="C677640" i="2"/>
  <c r="C677639" i="2"/>
  <c r="C677638" i="2"/>
  <c r="C677637" i="2"/>
  <c r="C677636" i="2"/>
  <c r="C677635" i="2"/>
  <c r="C677634" i="2"/>
  <c r="C677633" i="2"/>
  <c r="C677632" i="2"/>
  <c r="C677631" i="2"/>
  <c r="C677630" i="2"/>
  <c r="C677629" i="2"/>
  <c r="C677628" i="2"/>
  <c r="C677627" i="2"/>
  <c r="C677626" i="2"/>
  <c r="C677625" i="2"/>
  <c r="C677624" i="2"/>
  <c r="C677623" i="2"/>
  <c r="C677622" i="2"/>
  <c r="C677621" i="2"/>
  <c r="C677620" i="2"/>
  <c r="C677619" i="2"/>
  <c r="C677618" i="2"/>
  <c r="C677617" i="2"/>
  <c r="C677616" i="2"/>
  <c r="C677615" i="2"/>
  <c r="C677614" i="2"/>
  <c r="C677613" i="2"/>
  <c r="C677612" i="2"/>
  <c r="C677611" i="2"/>
  <c r="C677610" i="2"/>
  <c r="C677609" i="2"/>
  <c r="C677608" i="2"/>
  <c r="C677607" i="2"/>
  <c r="C677606" i="2"/>
  <c r="C677605" i="2"/>
  <c r="C677604" i="2"/>
  <c r="C677603" i="2"/>
  <c r="C677602" i="2"/>
  <c r="C677601" i="2"/>
  <c r="C677600" i="2"/>
  <c r="C677599" i="2"/>
  <c r="C677598" i="2"/>
  <c r="C677597" i="2"/>
  <c r="C677596" i="2"/>
  <c r="C677595" i="2"/>
  <c r="C677594" i="2"/>
  <c r="C677593" i="2"/>
  <c r="C677592" i="2"/>
  <c r="C677591" i="2"/>
  <c r="C677590" i="2"/>
  <c r="C677589" i="2"/>
  <c r="C677588" i="2"/>
  <c r="C677587" i="2"/>
  <c r="C677586" i="2"/>
  <c r="C677585" i="2"/>
  <c r="C677584" i="2"/>
  <c r="C677583" i="2"/>
  <c r="C677582" i="2"/>
  <c r="C677581" i="2"/>
  <c r="C677580" i="2"/>
  <c r="C677579" i="2"/>
  <c r="C677578" i="2"/>
  <c r="C677577" i="2"/>
  <c r="C677576" i="2"/>
  <c r="C677575" i="2"/>
  <c r="C677574" i="2"/>
  <c r="C677573" i="2"/>
  <c r="C677572" i="2"/>
  <c r="C677571" i="2"/>
  <c r="C677570" i="2"/>
  <c r="C677569" i="2"/>
  <c r="C677568" i="2"/>
  <c r="C677567" i="2"/>
  <c r="C677566" i="2"/>
  <c r="C677565" i="2"/>
  <c r="C677564" i="2"/>
  <c r="C677563" i="2"/>
  <c r="C677562" i="2"/>
  <c r="C677561" i="2"/>
  <c r="C677560" i="2"/>
  <c r="C677559" i="2"/>
  <c r="C677558" i="2"/>
  <c r="C677557" i="2"/>
  <c r="C677556" i="2"/>
  <c r="C677555" i="2"/>
  <c r="C677554" i="2"/>
  <c r="C677553" i="2"/>
  <c r="C677552" i="2"/>
  <c r="C677551" i="2"/>
  <c r="C677550" i="2"/>
  <c r="C677549" i="2"/>
  <c r="C677548" i="2"/>
  <c r="C677547" i="2"/>
  <c r="C677546" i="2"/>
  <c r="C677545" i="2"/>
  <c r="C677544" i="2"/>
  <c r="C677543" i="2"/>
  <c r="C677542" i="2"/>
  <c r="C677541" i="2"/>
  <c r="C677540" i="2"/>
  <c r="C677539" i="2"/>
  <c r="C677538" i="2"/>
  <c r="C677537" i="2"/>
  <c r="C677536" i="2"/>
  <c r="C677535" i="2"/>
  <c r="C677534" i="2"/>
  <c r="C677533" i="2"/>
  <c r="C677532" i="2"/>
  <c r="C677531" i="2"/>
  <c r="C677530" i="2"/>
  <c r="C677529" i="2"/>
  <c r="C677528" i="2"/>
  <c r="C677527" i="2"/>
  <c r="C677526" i="2"/>
  <c r="C677525" i="2"/>
  <c r="C677524" i="2"/>
  <c r="C677523" i="2"/>
  <c r="C677522" i="2"/>
  <c r="C677521" i="2"/>
  <c r="C677520" i="2"/>
  <c r="C677519" i="2"/>
  <c r="C677518" i="2"/>
  <c r="C677517" i="2"/>
  <c r="C677516" i="2"/>
  <c r="C677515" i="2"/>
  <c r="C677514" i="2"/>
  <c r="C677513" i="2"/>
  <c r="C677512" i="2"/>
  <c r="C677511" i="2"/>
  <c r="C677510" i="2"/>
  <c r="C677509" i="2"/>
  <c r="C677508" i="2"/>
  <c r="C677507" i="2"/>
  <c r="C677506" i="2"/>
  <c r="C677505" i="2"/>
  <c r="C677504" i="2"/>
  <c r="C677503" i="2"/>
  <c r="C677502" i="2"/>
  <c r="C677501" i="2"/>
  <c r="C677500" i="2"/>
  <c r="C677499" i="2"/>
  <c r="C677498" i="2"/>
  <c r="C677497" i="2"/>
  <c r="C677496" i="2"/>
  <c r="C677495" i="2"/>
  <c r="C677494" i="2"/>
  <c r="C677493" i="2"/>
  <c r="C677492" i="2"/>
  <c r="C677491" i="2"/>
  <c r="C677490" i="2"/>
  <c r="C677489" i="2"/>
  <c r="C677488" i="2"/>
  <c r="C677487" i="2"/>
  <c r="C677486" i="2"/>
  <c r="C677485" i="2"/>
  <c r="C677484" i="2"/>
  <c r="C677483" i="2"/>
  <c r="C677482" i="2"/>
  <c r="C677481" i="2"/>
  <c r="C677480" i="2"/>
  <c r="C677479" i="2"/>
  <c r="C677478" i="2"/>
  <c r="C677477" i="2"/>
  <c r="C677476" i="2"/>
  <c r="C677475" i="2"/>
  <c r="C677474" i="2"/>
  <c r="C677473" i="2"/>
  <c r="C677472" i="2"/>
  <c r="C677471" i="2"/>
  <c r="C677470" i="2"/>
  <c r="C677469" i="2"/>
  <c r="C677468" i="2"/>
  <c r="C677467" i="2"/>
  <c r="C677466" i="2"/>
  <c r="C677465" i="2"/>
  <c r="C677464" i="2"/>
  <c r="C677463" i="2"/>
  <c r="C677462" i="2"/>
  <c r="C677461" i="2"/>
  <c r="C677460" i="2"/>
  <c r="C677459" i="2"/>
  <c r="C677458" i="2"/>
  <c r="C677457" i="2"/>
  <c r="C677456" i="2"/>
  <c r="C677455" i="2"/>
  <c r="C677454" i="2"/>
  <c r="C677453" i="2"/>
  <c r="C677452" i="2"/>
  <c r="C677451" i="2"/>
  <c r="C677450" i="2"/>
  <c r="C677449" i="2"/>
  <c r="C677448" i="2"/>
  <c r="C677447" i="2"/>
  <c r="C677446" i="2"/>
  <c r="C677445" i="2"/>
  <c r="C677444" i="2"/>
  <c r="C677443" i="2"/>
  <c r="C677442" i="2"/>
  <c r="C677441" i="2"/>
  <c r="C677440" i="2"/>
  <c r="C677439" i="2"/>
  <c r="C677438" i="2"/>
  <c r="C677437" i="2"/>
  <c r="C677436" i="2"/>
  <c r="C677435" i="2"/>
  <c r="C677434" i="2"/>
  <c r="C677433" i="2"/>
  <c r="C677432" i="2"/>
  <c r="C677431" i="2"/>
  <c r="C677430" i="2"/>
  <c r="C677429" i="2"/>
  <c r="C677428" i="2"/>
  <c r="C677427" i="2"/>
  <c r="C677426" i="2"/>
  <c r="C677425" i="2"/>
  <c r="C677424" i="2"/>
  <c r="C677423" i="2"/>
  <c r="C677422" i="2"/>
  <c r="C677421" i="2"/>
  <c r="C677420" i="2"/>
  <c r="C677419" i="2"/>
  <c r="C677418" i="2"/>
  <c r="C677417" i="2"/>
  <c r="C677416" i="2"/>
  <c r="C677415" i="2"/>
  <c r="C677414" i="2"/>
  <c r="C677413" i="2"/>
  <c r="C677412" i="2"/>
  <c r="C677411" i="2"/>
  <c r="C677410" i="2"/>
  <c r="C677409" i="2"/>
  <c r="C677408" i="2"/>
  <c r="C677407" i="2"/>
  <c r="C677406" i="2"/>
  <c r="C677405" i="2"/>
  <c r="C677404" i="2"/>
  <c r="C677403" i="2"/>
  <c r="C677402" i="2"/>
  <c r="C677401" i="2"/>
  <c r="C677400" i="2"/>
  <c r="C677399" i="2"/>
  <c r="C677398" i="2"/>
  <c r="C677397" i="2"/>
  <c r="C677396" i="2"/>
  <c r="C677395" i="2"/>
  <c r="C677394" i="2"/>
  <c r="C677393" i="2"/>
  <c r="C677392" i="2"/>
  <c r="C677391" i="2"/>
  <c r="C677390" i="2"/>
  <c r="C677389" i="2"/>
  <c r="C677388" i="2"/>
  <c r="C677387" i="2"/>
  <c r="C677386" i="2"/>
  <c r="C677385" i="2"/>
  <c r="C677384" i="2"/>
  <c r="C677383" i="2"/>
  <c r="C677382" i="2"/>
  <c r="C677381" i="2"/>
  <c r="C677380" i="2"/>
  <c r="C677379" i="2"/>
  <c r="C677378" i="2"/>
  <c r="C677377" i="2"/>
  <c r="C677376" i="2"/>
  <c r="C677375" i="2"/>
  <c r="C677374" i="2"/>
  <c r="C677373" i="2"/>
  <c r="C677372" i="2"/>
  <c r="C677371" i="2"/>
  <c r="C677370" i="2"/>
  <c r="C677369" i="2"/>
  <c r="C677368" i="2"/>
  <c r="C677367" i="2"/>
  <c r="C677366" i="2"/>
  <c r="C677365" i="2"/>
  <c r="C677364" i="2"/>
  <c r="C677363" i="2"/>
  <c r="C677362" i="2"/>
  <c r="C677361" i="2"/>
  <c r="C677360" i="2"/>
  <c r="C677359" i="2"/>
  <c r="C677358" i="2"/>
  <c r="C677357" i="2"/>
  <c r="C677356" i="2"/>
  <c r="C677355" i="2"/>
  <c r="C677354" i="2"/>
  <c r="C677353" i="2"/>
  <c r="C677352" i="2"/>
  <c r="C677351" i="2"/>
  <c r="C677350" i="2"/>
  <c r="C677349" i="2"/>
  <c r="C677348" i="2"/>
  <c r="C677347" i="2"/>
  <c r="C677346" i="2"/>
  <c r="C677345" i="2"/>
  <c r="C677344" i="2"/>
  <c r="C677343" i="2"/>
  <c r="C677342" i="2"/>
  <c r="C677341" i="2"/>
  <c r="C677340" i="2"/>
  <c r="C677339" i="2"/>
  <c r="C677338" i="2"/>
  <c r="C677337" i="2"/>
  <c r="C677336" i="2"/>
  <c r="C677335" i="2"/>
  <c r="C677334" i="2"/>
  <c r="C677333" i="2"/>
  <c r="C677332" i="2"/>
  <c r="C677331" i="2"/>
  <c r="C677330" i="2"/>
  <c r="C677329" i="2"/>
  <c r="C677328" i="2"/>
  <c r="C677327" i="2"/>
  <c r="C677326" i="2"/>
  <c r="C677325" i="2"/>
  <c r="C677324" i="2"/>
  <c r="C677323" i="2"/>
  <c r="C677322" i="2"/>
  <c r="C677321" i="2"/>
  <c r="C677320" i="2"/>
  <c r="C677319" i="2"/>
  <c r="C677318" i="2"/>
  <c r="C677317" i="2"/>
  <c r="C677316" i="2"/>
  <c r="C677315" i="2"/>
  <c r="C677314" i="2"/>
  <c r="C677313" i="2"/>
  <c r="C677312" i="2"/>
  <c r="C677311" i="2"/>
  <c r="C677310" i="2"/>
  <c r="C677309" i="2"/>
  <c r="C677308" i="2"/>
  <c r="C677307" i="2"/>
  <c r="C677306" i="2"/>
  <c r="C677305" i="2"/>
  <c r="C677304" i="2"/>
  <c r="C677303" i="2"/>
  <c r="C677302" i="2"/>
  <c r="C677301" i="2"/>
  <c r="C677300" i="2"/>
  <c r="C677299" i="2"/>
  <c r="C677298" i="2"/>
  <c r="C677297" i="2"/>
  <c r="C677296" i="2"/>
  <c r="C677295" i="2"/>
  <c r="C677294" i="2"/>
  <c r="C677293" i="2"/>
  <c r="C677292" i="2"/>
  <c r="C677291" i="2"/>
  <c r="C677290" i="2"/>
  <c r="C677289" i="2"/>
  <c r="C677288" i="2"/>
  <c r="C677287" i="2"/>
  <c r="C677286" i="2"/>
  <c r="C677285" i="2"/>
  <c r="C677284" i="2"/>
  <c r="C677283" i="2"/>
  <c r="C677282" i="2"/>
  <c r="C677281" i="2"/>
  <c r="C677280" i="2"/>
  <c r="C677279" i="2"/>
  <c r="C677278" i="2"/>
  <c r="C677277" i="2"/>
  <c r="C677276" i="2"/>
  <c r="C677275" i="2"/>
  <c r="C677274" i="2"/>
  <c r="C677273" i="2"/>
  <c r="C677272" i="2"/>
  <c r="C677271" i="2"/>
  <c r="C677270" i="2"/>
  <c r="C677269" i="2"/>
  <c r="C677268" i="2"/>
  <c r="C677267" i="2"/>
  <c r="C677266" i="2"/>
  <c r="C677265" i="2"/>
  <c r="C677264" i="2"/>
  <c r="C677263" i="2"/>
  <c r="C677262" i="2"/>
  <c r="C677261" i="2"/>
  <c r="C677260" i="2"/>
  <c r="C677259" i="2"/>
  <c r="C677258" i="2"/>
  <c r="C677257" i="2"/>
  <c r="C677256" i="2"/>
  <c r="C677255" i="2"/>
  <c r="C677254" i="2"/>
  <c r="C677253" i="2"/>
  <c r="C677252" i="2"/>
  <c r="C677251" i="2"/>
  <c r="C677250" i="2"/>
  <c r="C677249" i="2"/>
  <c r="C677248" i="2"/>
  <c r="C677247" i="2"/>
  <c r="C677246" i="2"/>
  <c r="C677245" i="2"/>
  <c r="C677244" i="2"/>
  <c r="C677243" i="2"/>
  <c r="C677242" i="2"/>
  <c r="C677241" i="2"/>
  <c r="C677240" i="2"/>
  <c r="C677239" i="2"/>
  <c r="C677238" i="2"/>
  <c r="C677237" i="2"/>
  <c r="C677236" i="2"/>
  <c r="C677235" i="2"/>
  <c r="C677234" i="2"/>
  <c r="C677233" i="2"/>
  <c r="C677232" i="2"/>
  <c r="C677231" i="2"/>
  <c r="C677230" i="2"/>
  <c r="C677229" i="2"/>
  <c r="C677228" i="2"/>
  <c r="C677227" i="2"/>
  <c r="C677226" i="2"/>
  <c r="C677225" i="2"/>
  <c r="C677224" i="2"/>
  <c r="C677223" i="2"/>
  <c r="C677222" i="2"/>
  <c r="C677221" i="2"/>
  <c r="C677220" i="2"/>
  <c r="C677219" i="2"/>
  <c r="C677218" i="2"/>
  <c r="C677217" i="2"/>
  <c r="C677216" i="2"/>
  <c r="C677215" i="2"/>
  <c r="C677214" i="2"/>
  <c r="C677213" i="2"/>
  <c r="C677212" i="2"/>
  <c r="C677211" i="2"/>
  <c r="C677210" i="2"/>
  <c r="C677209" i="2"/>
  <c r="C677208" i="2"/>
  <c r="C677207" i="2"/>
  <c r="C677206" i="2"/>
  <c r="C677205" i="2"/>
  <c r="C677204" i="2"/>
  <c r="C677203" i="2"/>
  <c r="C677202" i="2"/>
  <c r="C677201" i="2"/>
  <c r="C677200" i="2"/>
  <c r="C677199" i="2"/>
  <c r="C677198" i="2"/>
  <c r="C677197" i="2"/>
  <c r="C677196" i="2"/>
  <c r="C677195" i="2"/>
  <c r="C677194" i="2"/>
  <c r="C677193" i="2"/>
  <c r="C677192" i="2"/>
  <c r="C677191" i="2"/>
  <c r="C677190" i="2"/>
  <c r="C677189" i="2"/>
  <c r="C677188" i="2"/>
  <c r="C677187" i="2"/>
  <c r="C677186" i="2"/>
  <c r="C677185" i="2"/>
  <c r="C677184" i="2"/>
  <c r="C677183" i="2"/>
  <c r="C677182" i="2"/>
  <c r="C677181" i="2"/>
  <c r="C677180" i="2"/>
  <c r="C677179" i="2"/>
  <c r="C677178" i="2"/>
  <c r="C677177" i="2"/>
  <c r="C677176" i="2"/>
  <c r="C677175" i="2"/>
  <c r="C677174" i="2"/>
  <c r="C677173" i="2"/>
  <c r="C677172" i="2"/>
  <c r="C677171" i="2"/>
  <c r="C677170" i="2"/>
  <c r="C677169" i="2"/>
  <c r="C677168" i="2"/>
  <c r="C677167" i="2"/>
  <c r="C677166" i="2"/>
  <c r="C677165" i="2"/>
  <c r="C677164" i="2"/>
  <c r="C677163" i="2"/>
  <c r="C677162" i="2"/>
  <c r="C677161" i="2"/>
  <c r="C677160" i="2"/>
  <c r="C677159" i="2"/>
  <c r="C677158" i="2"/>
  <c r="C677157" i="2"/>
  <c r="C677156" i="2"/>
  <c r="C677155" i="2"/>
  <c r="C677154" i="2"/>
  <c r="C677153" i="2"/>
  <c r="C677152" i="2"/>
  <c r="C677151" i="2"/>
  <c r="C677150" i="2"/>
  <c r="C677149" i="2"/>
  <c r="C677148" i="2"/>
  <c r="C677147" i="2"/>
  <c r="C677146" i="2"/>
  <c r="C677145" i="2"/>
  <c r="C677144" i="2"/>
  <c r="C677143" i="2"/>
  <c r="C677142" i="2"/>
  <c r="C677141" i="2"/>
  <c r="C677140" i="2"/>
  <c r="C677139" i="2"/>
  <c r="C677138" i="2"/>
  <c r="C677137" i="2"/>
  <c r="C677136" i="2"/>
  <c r="C677135" i="2"/>
  <c r="C677134" i="2"/>
  <c r="C677133" i="2"/>
  <c r="C677132" i="2"/>
  <c r="C677131" i="2"/>
  <c r="C677130" i="2"/>
  <c r="C677129" i="2"/>
  <c r="C677128" i="2"/>
  <c r="C677127" i="2"/>
  <c r="C677126" i="2"/>
  <c r="C677125" i="2"/>
  <c r="C677124" i="2"/>
  <c r="C677123" i="2"/>
  <c r="C677122" i="2"/>
  <c r="C677121" i="2"/>
  <c r="C677120" i="2"/>
  <c r="C677119" i="2"/>
  <c r="C677118" i="2"/>
  <c r="C677117" i="2"/>
  <c r="C677116" i="2"/>
  <c r="C677115" i="2"/>
  <c r="C677114" i="2"/>
  <c r="C677113" i="2"/>
  <c r="C677112" i="2"/>
  <c r="C677111" i="2"/>
  <c r="C677110" i="2"/>
  <c r="C677109" i="2"/>
  <c r="C677108" i="2"/>
  <c r="C677107" i="2"/>
  <c r="C677106" i="2"/>
  <c r="C677105" i="2"/>
  <c r="C677104" i="2"/>
  <c r="C677103" i="2"/>
  <c r="C677102" i="2"/>
  <c r="C677101" i="2"/>
  <c r="C677100" i="2"/>
  <c r="C677099" i="2"/>
  <c r="C677098" i="2"/>
  <c r="C677097" i="2"/>
  <c r="C677096" i="2"/>
  <c r="C677095" i="2"/>
  <c r="C677094" i="2"/>
  <c r="C677093" i="2"/>
  <c r="C677092" i="2"/>
  <c r="C677091" i="2"/>
  <c r="C677090" i="2"/>
  <c r="C677089" i="2"/>
  <c r="C677088" i="2"/>
  <c r="C677087" i="2"/>
  <c r="C677086" i="2"/>
  <c r="C677085" i="2"/>
  <c r="C677084" i="2"/>
  <c r="C677083" i="2"/>
  <c r="C677082" i="2"/>
  <c r="C677081" i="2"/>
  <c r="C677080" i="2"/>
  <c r="C677079" i="2"/>
  <c r="C677078" i="2"/>
  <c r="C677077" i="2"/>
  <c r="C677076" i="2"/>
  <c r="C677075" i="2"/>
  <c r="C677074" i="2"/>
  <c r="C677073" i="2"/>
  <c r="C677072" i="2"/>
  <c r="C677071" i="2"/>
  <c r="C677070" i="2"/>
  <c r="C677069" i="2"/>
  <c r="C677068" i="2"/>
  <c r="C677067" i="2"/>
  <c r="C677066" i="2"/>
  <c r="C677065" i="2"/>
  <c r="C677064" i="2"/>
  <c r="C677063" i="2"/>
  <c r="C677062" i="2"/>
  <c r="C677061" i="2"/>
  <c r="C677060" i="2"/>
  <c r="C677059" i="2"/>
  <c r="C677058" i="2"/>
  <c r="C677057" i="2"/>
  <c r="C677056" i="2"/>
  <c r="C677055" i="2"/>
  <c r="C677054" i="2"/>
  <c r="C677053" i="2"/>
  <c r="C677052" i="2"/>
  <c r="C677051" i="2"/>
  <c r="C677050" i="2"/>
  <c r="C677049" i="2"/>
  <c r="C677048" i="2"/>
  <c r="C677047" i="2"/>
  <c r="C677046" i="2"/>
  <c r="C677045" i="2"/>
  <c r="C677044" i="2"/>
  <c r="C677043" i="2"/>
  <c r="C677042" i="2"/>
  <c r="C677041" i="2"/>
  <c r="C677040" i="2"/>
  <c r="C677039" i="2"/>
  <c r="C677038" i="2"/>
  <c r="C677037" i="2"/>
  <c r="C677036" i="2"/>
  <c r="C677035" i="2"/>
  <c r="C677034" i="2"/>
  <c r="C677033" i="2"/>
  <c r="C677032" i="2"/>
  <c r="C677031" i="2"/>
  <c r="C677030" i="2"/>
  <c r="C677029" i="2"/>
  <c r="C677028" i="2"/>
  <c r="C677027" i="2"/>
  <c r="C677026" i="2"/>
  <c r="C677025" i="2"/>
  <c r="C677024" i="2"/>
  <c r="C677023" i="2"/>
  <c r="C677022" i="2"/>
  <c r="C677021" i="2"/>
  <c r="C677020" i="2"/>
  <c r="C677019" i="2"/>
  <c r="C677018" i="2"/>
  <c r="C677017" i="2"/>
  <c r="C677016" i="2"/>
  <c r="C677015" i="2"/>
  <c r="C677014" i="2"/>
  <c r="C677013" i="2"/>
  <c r="C677012" i="2"/>
  <c r="C677011" i="2"/>
  <c r="C677010" i="2"/>
  <c r="C677009" i="2"/>
  <c r="C677008" i="2"/>
  <c r="C677007" i="2"/>
  <c r="C677006" i="2"/>
  <c r="C677005" i="2"/>
  <c r="C677004" i="2"/>
  <c r="C677003" i="2"/>
  <c r="C677002" i="2"/>
  <c r="C677001" i="2"/>
  <c r="C677000" i="2"/>
  <c r="C676999" i="2"/>
  <c r="C676998" i="2"/>
  <c r="C676997" i="2"/>
  <c r="C676996" i="2"/>
  <c r="C676995" i="2"/>
  <c r="C676994" i="2"/>
  <c r="C676993" i="2"/>
  <c r="C676992" i="2"/>
  <c r="C676991" i="2"/>
  <c r="C676990" i="2"/>
  <c r="C676989" i="2"/>
  <c r="C676988" i="2"/>
  <c r="C676987" i="2"/>
  <c r="C676986" i="2"/>
  <c r="C676985" i="2"/>
  <c r="C676984" i="2"/>
  <c r="C676983" i="2"/>
  <c r="C676982" i="2"/>
  <c r="C676981" i="2"/>
  <c r="C676980" i="2"/>
  <c r="C676979" i="2"/>
  <c r="C676978" i="2"/>
  <c r="C676977" i="2"/>
  <c r="C676976" i="2"/>
  <c r="C676975" i="2"/>
  <c r="C676974" i="2"/>
  <c r="C676973" i="2"/>
  <c r="C676972" i="2"/>
  <c r="C676971" i="2"/>
  <c r="C676970" i="2"/>
  <c r="C676969" i="2"/>
  <c r="C676968" i="2"/>
  <c r="C676967" i="2"/>
  <c r="C676966" i="2"/>
  <c r="C676965" i="2"/>
  <c r="C676964" i="2"/>
  <c r="C676963" i="2"/>
  <c r="C676962" i="2"/>
  <c r="C676961" i="2"/>
  <c r="C676960" i="2"/>
  <c r="C676959" i="2"/>
  <c r="C676958" i="2"/>
  <c r="C676957" i="2"/>
  <c r="C676956" i="2"/>
  <c r="C676955" i="2"/>
  <c r="C676954" i="2"/>
  <c r="C676953" i="2"/>
  <c r="C676952" i="2"/>
  <c r="C676951" i="2"/>
  <c r="C676950" i="2"/>
  <c r="C676949" i="2"/>
  <c r="C676948" i="2"/>
  <c r="C676947" i="2"/>
  <c r="C676946" i="2"/>
  <c r="C676945" i="2"/>
  <c r="C676944" i="2"/>
  <c r="C676943" i="2"/>
  <c r="C676942" i="2"/>
  <c r="C676941" i="2"/>
  <c r="C676940" i="2"/>
  <c r="C676939" i="2"/>
  <c r="C676938" i="2"/>
  <c r="C676937" i="2"/>
  <c r="C676936" i="2"/>
  <c r="C676935" i="2"/>
  <c r="C676934" i="2"/>
  <c r="C676933" i="2"/>
  <c r="C676932" i="2"/>
  <c r="C676931" i="2"/>
  <c r="C676930" i="2"/>
  <c r="C676929" i="2"/>
  <c r="C676928" i="2"/>
  <c r="C676927" i="2"/>
  <c r="C676926" i="2"/>
  <c r="C676925" i="2"/>
  <c r="C676924" i="2"/>
  <c r="C676923" i="2"/>
  <c r="C676922" i="2"/>
  <c r="C676921" i="2"/>
  <c r="C676920" i="2"/>
  <c r="C676919" i="2"/>
  <c r="C676918" i="2"/>
  <c r="C676917" i="2"/>
  <c r="C676916" i="2"/>
  <c r="C676915" i="2"/>
  <c r="C676914" i="2"/>
  <c r="C676913" i="2"/>
  <c r="C676912" i="2"/>
  <c r="C676911" i="2"/>
  <c r="C676910" i="2"/>
  <c r="C676909" i="2"/>
  <c r="C676908" i="2"/>
  <c r="C676907" i="2"/>
  <c r="C676906" i="2"/>
  <c r="C676905" i="2"/>
  <c r="C676904" i="2"/>
  <c r="C676903" i="2"/>
  <c r="C676902" i="2"/>
  <c r="C676901" i="2"/>
  <c r="C676900" i="2"/>
  <c r="C676899" i="2"/>
  <c r="C676898" i="2"/>
  <c r="C676897" i="2"/>
  <c r="C676896" i="2"/>
  <c r="C676895" i="2"/>
  <c r="C676894" i="2"/>
  <c r="C676893" i="2"/>
  <c r="C676892" i="2"/>
  <c r="C676891" i="2"/>
  <c r="C676890" i="2"/>
  <c r="C676889" i="2"/>
  <c r="C676888" i="2"/>
  <c r="C676887" i="2"/>
  <c r="C676886" i="2"/>
  <c r="C676885" i="2"/>
  <c r="C676884" i="2"/>
  <c r="C676883" i="2"/>
  <c r="C676882" i="2"/>
  <c r="C676881" i="2"/>
  <c r="C676880" i="2"/>
  <c r="C676879" i="2"/>
  <c r="C676878" i="2"/>
  <c r="C676877" i="2"/>
  <c r="C676876" i="2"/>
  <c r="C676875" i="2"/>
  <c r="C676874" i="2"/>
  <c r="C676873" i="2"/>
  <c r="C676872" i="2"/>
  <c r="C676871" i="2"/>
  <c r="C676870" i="2"/>
  <c r="C676869" i="2"/>
  <c r="C676868" i="2"/>
  <c r="C676867" i="2"/>
  <c r="C676866" i="2"/>
  <c r="C676865" i="2"/>
  <c r="C676864" i="2"/>
  <c r="C676863" i="2"/>
  <c r="C676862" i="2"/>
  <c r="C676861" i="2"/>
  <c r="C676860" i="2"/>
  <c r="C676859" i="2"/>
  <c r="C676858" i="2"/>
  <c r="C676857" i="2"/>
  <c r="C676856" i="2"/>
  <c r="C676855" i="2"/>
  <c r="C676854" i="2"/>
  <c r="C676853" i="2"/>
  <c r="C676852" i="2"/>
  <c r="C676851" i="2"/>
  <c r="C676850" i="2"/>
  <c r="C676849" i="2"/>
  <c r="C676848" i="2"/>
  <c r="C676847" i="2"/>
  <c r="C676846" i="2"/>
  <c r="C676845" i="2"/>
  <c r="C676844" i="2"/>
  <c r="C676843" i="2"/>
  <c r="C676842" i="2"/>
  <c r="C676841" i="2"/>
  <c r="C676840" i="2"/>
  <c r="C676839" i="2"/>
  <c r="C676838" i="2"/>
  <c r="C676837" i="2"/>
  <c r="C676836" i="2"/>
  <c r="C676835" i="2"/>
  <c r="C676834" i="2"/>
  <c r="C676833" i="2"/>
  <c r="C676832" i="2"/>
  <c r="C676831" i="2"/>
  <c r="C676830" i="2"/>
  <c r="C676829" i="2"/>
  <c r="C676828" i="2"/>
  <c r="C676827" i="2"/>
  <c r="C676826" i="2"/>
  <c r="C676825" i="2"/>
  <c r="C676824" i="2"/>
  <c r="C676823" i="2"/>
  <c r="C676822" i="2"/>
  <c r="C676821" i="2"/>
  <c r="C676820" i="2"/>
  <c r="C676819" i="2"/>
  <c r="C676818" i="2"/>
  <c r="C676817" i="2"/>
  <c r="C676816" i="2"/>
  <c r="C676815" i="2"/>
  <c r="C676814" i="2"/>
  <c r="C676813" i="2"/>
  <c r="C676812" i="2"/>
  <c r="C676811" i="2"/>
  <c r="C676810" i="2"/>
  <c r="C676809" i="2"/>
  <c r="C676808" i="2"/>
  <c r="C676807" i="2"/>
  <c r="C676806" i="2"/>
  <c r="C676805" i="2"/>
  <c r="C676804" i="2"/>
  <c r="C676803" i="2"/>
  <c r="C676802" i="2"/>
  <c r="C676801" i="2"/>
  <c r="C676800" i="2"/>
  <c r="C676799" i="2"/>
  <c r="C676798" i="2"/>
  <c r="C676797" i="2"/>
  <c r="C676796" i="2"/>
  <c r="C676795" i="2"/>
  <c r="C676794" i="2"/>
  <c r="C676793" i="2"/>
  <c r="C676792" i="2"/>
  <c r="C676791" i="2"/>
  <c r="C676790" i="2"/>
  <c r="C676789" i="2"/>
  <c r="C676788" i="2"/>
  <c r="C676787" i="2"/>
  <c r="C676786" i="2"/>
  <c r="C676785" i="2"/>
  <c r="C676784" i="2"/>
  <c r="C676783" i="2"/>
  <c r="C676782" i="2"/>
  <c r="C676781" i="2"/>
  <c r="C676780" i="2"/>
  <c r="C676779" i="2"/>
  <c r="C676778" i="2"/>
  <c r="C676777" i="2"/>
  <c r="C676776" i="2"/>
  <c r="C676775" i="2"/>
  <c r="C676774" i="2"/>
  <c r="C676773" i="2"/>
  <c r="C676772" i="2"/>
  <c r="C676771" i="2"/>
  <c r="C676770" i="2"/>
  <c r="C676769" i="2"/>
  <c r="C676768" i="2"/>
  <c r="C676767" i="2"/>
  <c r="C676766" i="2"/>
  <c r="C676765" i="2"/>
  <c r="C676764" i="2"/>
  <c r="C676763" i="2"/>
  <c r="C676762" i="2"/>
  <c r="C676761" i="2"/>
  <c r="C676760" i="2"/>
  <c r="C676759" i="2"/>
  <c r="C676758" i="2"/>
  <c r="C676757" i="2"/>
  <c r="C676756" i="2"/>
  <c r="C676755" i="2"/>
  <c r="C676754" i="2"/>
  <c r="C676753" i="2"/>
  <c r="C676752" i="2"/>
  <c r="C676751" i="2"/>
  <c r="C676750" i="2"/>
  <c r="C676749" i="2"/>
  <c r="C676748" i="2"/>
  <c r="C676747" i="2"/>
  <c r="C676746" i="2"/>
  <c r="C676745" i="2"/>
  <c r="C676744" i="2"/>
  <c r="C676743" i="2"/>
  <c r="C676742" i="2"/>
  <c r="C676741" i="2"/>
  <c r="C676740" i="2"/>
  <c r="C676739" i="2"/>
  <c r="C676738" i="2"/>
  <c r="C676737" i="2"/>
  <c r="C676736" i="2"/>
  <c r="C676735" i="2"/>
  <c r="C676734" i="2"/>
  <c r="C676733" i="2"/>
  <c r="C676732" i="2"/>
  <c r="C676731" i="2"/>
  <c r="C676730" i="2"/>
  <c r="C676729" i="2"/>
  <c r="C676728" i="2"/>
  <c r="C676727" i="2"/>
  <c r="C676726" i="2"/>
  <c r="C676725" i="2"/>
  <c r="C676724" i="2"/>
  <c r="C676723" i="2"/>
  <c r="C676722" i="2"/>
  <c r="C676721" i="2"/>
  <c r="C676720" i="2"/>
  <c r="C676719" i="2"/>
  <c r="C676718" i="2"/>
  <c r="C676717" i="2"/>
  <c r="C676716" i="2"/>
  <c r="C676715" i="2"/>
  <c r="C676714" i="2"/>
  <c r="C676713" i="2"/>
  <c r="C676712" i="2"/>
  <c r="C676711" i="2"/>
  <c r="C676710" i="2"/>
  <c r="C676709" i="2"/>
  <c r="C676708" i="2"/>
  <c r="C676707" i="2"/>
  <c r="C676706" i="2"/>
  <c r="C676705" i="2"/>
  <c r="C676704" i="2"/>
  <c r="C676703" i="2"/>
  <c r="C676702" i="2"/>
  <c r="C676701" i="2"/>
  <c r="C676700" i="2"/>
  <c r="C676699" i="2"/>
  <c r="C676698" i="2"/>
  <c r="C676697" i="2"/>
  <c r="C676696" i="2"/>
  <c r="C676695" i="2"/>
  <c r="C676694" i="2"/>
  <c r="C676693" i="2"/>
  <c r="C676692" i="2"/>
  <c r="C676691" i="2"/>
  <c r="C676690" i="2"/>
  <c r="C676689" i="2"/>
  <c r="C676688" i="2"/>
  <c r="C676687" i="2"/>
  <c r="C676686" i="2"/>
  <c r="C676685" i="2"/>
  <c r="C676684" i="2"/>
  <c r="C676683" i="2"/>
  <c r="C676682" i="2"/>
  <c r="C676681" i="2"/>
  <c r="C676680" i="2"/>
  <c r="C676679" i="2"/>
  <c r="C676678" i="2"/>
  <c r="C676677" i="2"/>
  <c r="C676676" i="2"/>
  <c r="C676675" i="2"/>
  <c r="C676674" i="2"/>
  <c r="C676673" i="2"/>
  <c r="C676672" i="2"/>
  <c r="C676671" i="2"/>
  <c r="C676670" i="2"/>
  <c r="C676669" i="2"/>
  <c r="C676668" i="2"/>
  <c r="C676667" i="2"/>
  <c r="C676666" i="2"/>
  <c r="C676665" i="2"/>
  <c r="C676664" i="2"/>
  <c r="C676663" i="2"/>
  <c r="C676662" i="2"/>
  <c r="C676661" i="2"/>
  <c r="C676660" i="2"/>
  <c r="C676659" i="2"/>
  <c r="C676658" i="2"/>
  <c r="C676657" i="2"/>
  <c r="C676656" i="2"/>
  <c r="C676655" i="2"/>
  <c r="C676654" i="2"/>
  <c r="C676653" i="2"/>
  <c r="C676652" i="2"/>
  <c r="C676651" i="2"/>
  <c r="C676650" i="2"/>
  <c r="C676649" i="2"/>
  <c r="C676648" i="2"/>
  <c r="C676647" i="2"/>
  <c r="C676646" i="2"/>
  <c r="C676645" i="2"/>
  <c r="C676644" i="2"/>
  <c r="C676643" i="2"/>
  <c r="C676642" i="2"/>
  <c r="C676641" i="2"/>
  <c r="C676640" i="2"/>
  <c r="C676639" i="2"/>
  <c r="C676638" i="2"/>
  <c r="C676637" i="2"/>
  <c r="C676636" i="2"/>
  <c r="C676635" i="2"/>
  <c r="C676634" i="2"/>
  <c r="C676633" i="2"/>
  <c r="C676632" i="2"/>
  <c r="C676631" i="2"/>
  <c r="C676630" i="2"/>
  <c r="C676629" i="2"/>
  <c r="C676628" i="2"/>
  <c r="C676627" i="2"/>
  <c r="C676626" i="2"/>
  <c r="C676625" i="2"/>
  <c r="C676624" i="2"/>
  <c r="C676623" i="2"/>
  <c r="C676622" i="2"/>
  <c r="C676621" i="2"/>
  <c r="C676620" i="2"/>
  <c r="C676619" i="2"/>
  <c r="C676618" i="2"/>
  <c r="C676617" i="2"/>
  <c r="C676616" i="2"/>
  <c r="C676615" i="2"/>
  <c r="C676614" i="2"/>
  <c r="C676613" i="2"/>
  <c r="C676612" i="2"/>
  <c r="C676611" i="2"/>
  <c r="C676610" i="2"/>
  <c r="C676609" i="2"/>
  <c r="C676608" i="2"/>
  <c r="C676607" i="2"/>
  <c r="C676606" i="2"/>
  <c r="C676605" i="2"/>
  <c r="C676604" i="2"/>
  <c r="C676603" i="2"/>
  <c r="C676602" i="2"/>
  <c r="C676601" i="2"/>
  <c r="C676600" i="2"/>
  <c r="C676599" i="2"/>
  <c r="C676598" i="2"/>
  <c r="C676597" i="2"/>
  <c r="C676596" i="2"/>
  <c r="C676595" i="2"/>
  <c r="C676594" i="2"/>
  <c r="C676593" i="2"/>
  <c r="C676592" i="2"/>
  <c r="C676591" i="2"/>
  <c r="C676590" i="2"/>
  <c r="C676589" i="2"/>
  <c r="C676588" i="2"/>
  <c r="C676587" i="2"/>
  <c r="C676586" i="2"/>
  <c r="C676585" i="2"/>
  <c r="C676584" i="2"/>
  <c r="C676583" i="2"/>
  <c r="C676582" i="2"/>
  <c r="C676581" i="2"/>
  <c r="C676580" i="2"/>
  <c r="C676579" i="2"/>
  <c r="C676578" i="2"/>
  <c r="C676577" i="2"/>
  <c r="C676576" i="2"/>
  <c r="C676575" i="2"/>
  <c r="C676574" i="2"/>
  <c r="C676573" i="2"/>
  <c r="C676572" i="2"/>
  <c r="C676571" i="2"/>
  <c r="C676570" i="2"/>
  <c r="C676569" i="2"/>
  <c r="C676568" i="2"/>
  <c r="C676567" i="2"/>
  <c r="C676566" i="2"/>
  <c r="C676565" i="2"/>
  <c r="C676564" i="2"/>
  <c r="C676563" i="2"/>
  <c r="C676562" i="2"/>
  <c r="C676561" i="2"/>
  <c r="C676560" i="2"/>
  <c r="C676559" i="2"/>
  <c r="C676558" i="2"/>
  <c r="C676557" i="2"/>
  <c r="C676556" i="2"/>
  <c r="C676555" i="2"/>
  <c r="C676554" i="2"/>
  <c r="C676553" i="2"/>
  <c r="C676552" i="2"/>
  <c r="C676551" i="2"/>
  <c r="C676550" i="2"/>
  <c r="C676549" i="2"/>
  <c r="C676548" i="2"/>
  <c r="C676547" i="2"/>
  <c r="C676546" i="2"/>
  <c r="C676545" i="2"/>
  <c r="C676544" i="2"/>
  <c r="C676543" i="2"/>
  <c r="C676542" i="2"/>
  <c r="C676541" i="2"/>
  <c r="C676540" i="2"/>
  <c r="C676539" i="2"/>
  <c r="C676538" i="2"/>
  <c r="C676537" i="2"/>
  <c r="C676536" i="2"/>
  <c r="C676535" i="2"/>
  <c r="C676534" i="2"/>
  <c r="C676533" i="2"/>
  <c r="C676532" i="2"/>
  <c r="C676531" i="2"/>
  <c r="C676530" i="2"/>
  <c r="C676529" i="2"/>
  <c r="C676528" i="2"/>
  <c r="C676527" i="2"/>
  <c r="C676526" i="2"/>
  <c r="C676525" i="2"/>
  <c r="C676524" i="2"/>
  <c r="C676523" i="2"/>
  <c r="C676522" i="2"/>
  <c r="C676521" i="2"/>
  <c r="C676520" i="2"/>
  <c r="C676519" i="2"/>
  <c r="C676518" i="2"/>
  <c r="C676517" i="2"/>
  <c r="C676516" i="2"/>
  <c r="C676515" i="2"/>
  <c r="C676514" i="2"/>
  <c r="C676513" i="2"/>
  <c r="C676512" i="2"/>
  <c r="C676511" i="2"/>
  <c r="C676510" i="2"/>
  <c r="C676509" i="2"/>
  <c r="C676508" i="2"/>
  <c r="C676507" i="2"/>
  <c r="C676506" i="2"/>
  <c r="C676505" i="2"/>
  <c r="C676504" i="2"/>
  <c r="C676503" i="2"/>
  <c r="C676502" i="2"/>
  <c r="C676501" i="2"/>
  <c r="C676500" i="2"/>
  <c r="C676499" i="2"/>
  <c r="C676498" i="2"/>
  <c r="C676497" i="2"/>
  <c r="C676496" i="2"/>
  <c r="C676495" i="2"/>
  <c r="C676494" i="2"/>
  <c r="C676493" i="2"/>
  <c r="C676492" i="2"/>
  <c r="C676491" i="2"/>
  <c r="C676490" i="2"/>
  <c r="C676489" i="2"/>
  <c r="C676488" i="2"/>
  <c r="C676487" i="2"/>
  <c r="C676486" i="2"/>
  <c r="C676485" i="2"/>
  <c r="C676484" i="2"/>
  <c r="C676483" i="2"/>
  <c r="C676482" i="2"/>
  <c r="C676481" i="2"/>
  <c r="C676480" i="2"/>
  <c r="C676479" i="2"/>
  <c r="C676478" i="2"/>
  <c r="C676477" i="2"/>
  <c r="C676476" i="2"/>
  <c r="C676475" i="2"/>
  <c r="C676474" i="2"/>
  <c r="C676473" i="2"/>
  <c r="C676472" i="2"/>
  <c r="C676471" i="2"/>
  <c r="C676470" i="2"/>
  <c r="C676469" i="2"/>
  <c r="C676468" i="2"/>
  <c r="C676467" i="2"/>
  <c r="C676466" i="2"/>
  <c r="C676465" i="2"/>
  <c r="C676464" i="2"/>
  <c r="C676463" i="2"/>
  <c r="C676462" i="2"/>
  <c r="C676461" i="2"/>
  <c r="C676460" i="2"/>
  <c r="C676459" i="2"/>
  <c r="C676458" i="2"/>
  <c r="C676457" i="2"/>
  <c r="C676456" i="2"/>
  <c r="C676455" i="2"/>
  <c r="C676454" i="2"/>
  <c r="C676453" i="2"/>
  <c r="C676452" i="2"/>
  <c r="C676451" i="2"/>
  <c r="C676450" i="2"/>
  <c r="C676449" i="2"/>
  <c r="C676448" i="2"/>
  <c r="C676447" i="2"/>
  <c r="C676446" i="2"/>
  <c r="C676445" i="2"/>
  <c r="C676444" i="2"/>
  <c r="C676443" i="2"/>
  <c r="C676442" i="2"/>
  <c r="C676441" i="2"/>
  <c r="C676440" i="2"/>
  <c r="C676439" i="2"/>
  <c r="C676438" i="2"/>
  <c r="C676437" i="2"/>
  <c r="C676436" i="2"/>
  <c r="C676435" i="2"/>
  <c r="C676434" i="2"/>
  <c r="C676433" i="2"/>
  <c r="C676432" i="2"/>
  <c r="C676431" i="2"/>
  <c r="C676430" i="2"/>
  <c r="C676429" i="2"/>
  <c r="C676428" i="2"/>
  <c r="C676427" i="2"/>
  <c r="C676426" i="2"/>
  <c r="C676425" i="2"/>
  <c r="C676424" i="2"/>
  <c r="C676423" i="2"/>
  <c r="C676422" i="2"/>
  <c r="C676421" i="2"/>
  <c r="C676420" i="2"/>
  <c r="C676419" i="2"/>
  <c r="C676418" i="2"/>
  <c r="C676417" i="2"/>
  <c r="C676416" i="2"/>
  <c r="C676415" i="2"/>
  <c r="C676414" i="2"/>
  <c r="C676413" i="2"/>
  <c r="C676412" i="2"/>
  <c r="C676411" i="2"/>
  <c r="C676410" i="2"/>
  <c r="C676409" i="2"/>
  <c r="C676408" i="2"/>
  <c r="C676407" i="2"/>
  <c r="C676406" i="2"/>
  <c r="C676405" i="2"/>
  <c r="C676404" i="2"/>
  <c r="C676403" i="2"/>
  <c r="C676402" i="2"/>
  <c r="C676401" i="2"/>
  <c r="C676400" i="2"/>
  <c r="C676399" i="2"/>
  <c r="C676398" i="2"/>
  <c r="C676397" i="2"/>
  <c r="C676396" i="2"/>
  <c r="C676395" i="2"/>
  <c r="C676394" i="2"/>
  <c r="C676393" i="2"/>
  <c r="C676392" i="2"/>
  <c r="C676391" i="2"/>
  <c r="C676390" i="2"/>
  <c r="C676389" i="2"/>
  <c r="C676388" i="2"/>
  <c r="C676387" i="2"/>
  <c r="C676386" i="2"/>
  <c r="C676385" i="2"/>
  <c r="C676384" i="2"/>
  <c r="C676383" i="2"/>
  <c r="C676382" i="2"/>
  <c r="C676381" i="2"/>
  <c r="C676380" i="2"/>
  <c r="C676379" i="2"/>
  <c r="C676378" i="2"/>
  <c r="C676377" i="2"/>
  <c r="C676376" i="2"/>
  <c r="C676375" i="2"/>
  <c r="C676374" i="2"/>
  <c r="C676373" i="2"/>
  <c r="C676372" i="2"/>
  <c r="C676371" i="2"/>
  <c r="C676370" i="2"/>
  <c r="C676369" i="2"/>
  <c r="C676368" i="2"/>
  <c r="C676367" i="2"/>
  <c r="C676366" i="2"/>
  <c r="C676365" i="2"/>
  <c r="C676364" i="2"/>
  <c r="C676363" i="2"/>
  <c r="C676362" i="2"/>
  <c r="C676361" i="2"/>
  <c r="C676360" i="2"/>
  <c r="C676359" i="2"/>
  <c r="C676358" i="2"/>
  <c r="C676357" i="2"/>
  <c r="C676356" i="2"/>
  <c r="C676355" i="2"/>
  <c r="C676354" i="2"/>
  <c r="C676353" i="2"/>
  <c r="C676352" i="2"/>
  <c r="C676351" i="2"/>
  <c r="C676350" i="2"/>
  <c r="C676349" i="2"/>
  <c r="C676348" i="2"/>
  <c r="C676347" i="2"/>
  <c r="C676346" i="2"/>
  <c r="C676345" i="2"/>
  <c r="C676344" i="2"/>
  <c r="C676343" i="2"/>
  <c r="C676342" i="2"/>
  <c r="C676341" i="2"/>
  <c r="C676340" i="2"/>
  <c r="C676339" i="2"/>
  <c r="C676338" i="2"/>
  <c r="C676337" i="2"/>
  <c r="C676336" i="2"/>
  <c r="C676335" i="2"/>
  <c r="C676334" i="2"/>
  <c r="C676333" i="2"/>
  <c r="C676332" i="2"/>
  <c r="C676331" i="2"/>
  <c r="C676330" i="2"/>
  <c r="C676329" i="2"/>
  <c r="C676328" i="2"/>
  <c r="C676327" i="2"/>
  <c r="C676326" i="2"/>
  <c r="C676325" i="2"/>
  <c r="C676324" i="2"/>
  <c r="C676323" i="2"/>
  <c r="C676322" i="2"/>
  <c r="C676321" i="2"/>
  <c r="C676320" i="2"/>
  <c r="C676319" i="2"/>
  <c r="C676318" i="2"/>
  <c r="C676317" i="2"/>
  <c r="C676316" i="2"/>
  <c r="C676315" i="2"/>
  <c r="C676314" i="2"/>
  <c r="C676313" i="2"/>
  <c r="C676312" i="2"/>
  <c r="C676311" i="2"/>
  <c r="C676310" i="2"/>
  <c r="C676309" i="2"/>
  <c r="C676308" i="2"/>
  <c r="C676307" i="2"/>
  <c r="C676306" i="2"/>
  <c r="C676305" i="2"/>
  <c r="C676304" i="2"/>
  <c r="C676303" i="2"/>
  <c r="C676302" i="2"/>
  <c r="C676301" i="2"/>
  <c r="C676300" i="2"/>
  <c r="C676299" i="2"/>
  <c r="C676298" i="2"/>
  <c r="C676297" i="2"/>
  <c r="C676296" i="2"/>
  <c r="C676295" i="2"/>
  <c r="C676294" i="2"/>
  <c r="C676293" i="2"/>
  <c r="C676292" i="2"/>
  <c r="C676291" i="2"/>
  <c r="C676290" i="2"/>
  <c r="C676289" i="2"/>
  <c r="C676288" i="2"/>
  <c r="C676287" i="2"/>
  <c r="C676286" i="2"/>
  <c r="C676285" i="2"/>
  <c r="C676284" i="2"/>
  <c r="C676283" i="2"/>
  <c r="C676282" i="2"/>
  <c r="C676281" i="2"/>
  <c r="C676280" i="2"/>
  <c r="C676279" i="2"/>
  <c r="C676278" i="2"/>
  <c r="C676277" i="2"/>
  <c r="C676276" i="2"/>
  <c r="C676275" i="2"/>
  <c r="C676274" i="2"/>
  <c r="C676273" i="2"/>
  <c r="C676272" i="2"/>
  <c r="C676271" i="2"/>
  <c r="C676270" i="2"/>
  <c r="C676269" i="2"/>
  <c r="C676268" i="2"/>
  <c r="C676267" i="2"/>
  <c r="C676266" i="2"/>
  <c r="C676265" i="2"/>
  <c r="C676264" i="2"/>
  <c r="C676263" i="2"/>
  <c r="C676262" i="2"/>
  <c r="C676261" i="2"/>
  <c r="C676260" i="2"/>
  <c r="C676259" i="2"/>
  <c r="C676258" i="2"/>
  <c r="C676257" i="2"/>
  <c r="C676256" i="2"/>
  <c r="C676255" i="2"/>
  <c r="C676254" i="2"/>
  <c r="C676253" i="2"/>
  <c r="C676252" i="2"/>
  <c r="C676251" i="2"/>
  <c r="C676250" i="2"/>
  <c r="C676249" i="2"/>
  <c r="C676248" i="2"/>
  <c r="C676247" i="2"/>
  <c r="C676246" i="2"/>
  <c r="C676245" i="2"/>
  <c r="C676244" i="2"/>
  <c r="C676243" i="2"/>
  <c r="C676242" i="2"/>
  <c r="C676241" i="2"/>
  <c r="C676240" i="2"/>
  <c r="C676239" i="2"/>
  <c r="C676238" i="2"/>
  <c r="C676237" i="2"/>
  <c r="C676236" i="2"/>
  <c r="C676235" i="2"/>
  <c r="C676234" i="2"/>
  <c r="C676233" i="2"/>
  <c r="C676232" i="2"/>
  <c r="C676231" i="2"/>
  <c r="C676230" i="2"/>
  <c r="C676229" i="2"/>
  <c r="C676228" i="2"/>
  <c r="C676227" i="2"/>
  <c r="C676226" i="2"/>
  <c r="C676225" i="2"/>
  <c r="C676224" i="2"/>
  <c r="C676223" i="2"/>
  <c r="C676222" i="2"/>
  <c r="C676221" i="2"/>
  <c r="C676220" i="2"/>
  <c r="C676219" i="2"/>
  <c r="C676218" i="2"/>
  <c r="C676217" i="2"/>
  <c r="C676216" i="2"/>
  <c r="C676215" i="2"/>
  <c r="C676214" i="2"/>
  <c r="C676213" i="2"/>
  <c r="C676212" i="2"/>
  <c r="C676211" i="2"/>
  <c r="C676210" i="2"/>
  <c r="C676209" i="2"/>
  <c r="C676208" i="2"/>
  <c r="C676207" i="2"/>
  <c r="C676206" i="2"/>
  <c r="C676205" i="2"/>
  <c r="C676204" i="2"/>
  <c r="C676203" i="2"/>
  <c r="C676202" i="2"/>
  <c r="C676201" i="2"/>
  <c r="C676200" i="2"/>
  <c r="C676199" i="2"/>
  <c r="C676198" i="2"/>
  <c r="C676197" i="2"/>
  <c r="C676196" i="2"/>
  <c r="C676195" i="2"/>
  <c r="C676194" i="2"/>
  <c r="C676193" i="2"/>
  <c r="C676192" i="2"/>
  <c r="C676191" i="2"/>
  <c r="C676190" i="2"/>
  <c r="C676189" i="2"/>
  <c r="C676188" i="2"/>
  <c r="C676187" i="2"/>
  <c r="C676186" i="2"/>
  <c r="C676185" i="2"/>
  <c r="C676184" i="2"/>
  <c r="C676183" i="2"/>
  <c r="C676182" i="2"/>
  <c r="C676181" i="2"/>
  <c r="C676180" i="2"/>
  <c r="C676179" i="2"/>
  <c r="C676178" i="2"/>
  <c r="C676177" i="2"/>
  <c r="C676176" i="2"/>
  <c r="C676175" i="2"/>
  <c r="C676174" i="2"/>
  <c r="C676173" i="2"/>
  <c r="C676172" i="2"/>
  <c r="C676171" i="2"/>
  <c r="C676170" i="2"/>
  <c r="C676169" i="2"/>
  <c r="C676168" i="2"/>
  <c r="C676167" i="2"/>
  <c r="C676166" i="2"/>
  <c r="C676165" i="2"/>
  <c r="C676164" i="2"/>
  <c r="C676163" i="2"/>
  <c r="C676162" i="2"/>
  <c r="C676161" i="2"/>
  <c r="C676160" i="2"/>
  <c r="C676159" i="2"/>
  <c r="C676158" i="2"/>
  <c r="C676157" i="2"/>
  <c r="C676156" i="2"/>
  <c r="C676155" i="2"/>
  <c r="C676154" i="2"/>
  <c r="C676153" i="2"/>
  <c r="C676152" i="2"/>
  <c r="C676151" i="2"/>
  <c r="C676150" i="2"/>
  <c r="C676149" i="2"/>
  <c r="C676148" i="2"/>
  <c r="C676147" i="2"/>
  <c r="C676146" i="2"/>
  <c r="C676145" i="2"/>
  <c r="C676144" i="2"/>
  <c r="C676143" i="2"/>
  <c r="C676142" i="2"/>
  <c r="C676141" i="2"/>
  <c r="C676140" i="2"/>
  <c r="C676139" i="2"/>
  <c r="C676138" i="2"/>
  <c r="C676137" i="2"/>
  <c r="C676136" i="2"/>
  <c r="C676135" i="2"/>
  <c r="C676134" i="2"/>
  <c r="C676133" i="2"/>
  <c r="C676132" i="2"/>
  <c r="C676131" i="2"/>
  <c r="C676130" i="2"/>
  <c r="C676129" i="2"/>
  <c r="C676128" i="2"/>
  <c r="C676127" i="2"/>
  <c r="C676126" i="2"/>
  <c r="C676125" i="2"/>
  <c r="C676124" i="2"/>
  <c r="C676123" i="2"/>
  <c r="C676122" i="2"/>
  <c r="C676121" i="2"/>
  <c r="C676120" i="2"/>
  <c r="C676119" i="2"/>
  <c r="C676118" i="2"/>
  <c r="C676117" i="2"/>
  <c r="C676116" i="2"/>
  <c r="C676115" i="2"/>
  <c r="C676114" i="2"/>
  <c r="C676113" i="2"/>
  <c r="C676112" i="2"/>
  <c r="C676111" i="2"/>
  <c r="C676110" i="2"/>
  <c r="C676109" i="2"/>
  <c r="C676108" i="2"/>
  <c r="C676107" i="2"/>
  <c r="C676106" i="2"/>
  <c r="C676105" i="2"/>
  <c r="C676104" i="2"/>
  <c r="C676103" i="2"/>
  <c r="C676102" i="2"/>
  <c r="C676101" i="2"/>
  <c r="C676100" i="2"/>
  <c r="C676099" i="2"/>
  <c r="C676098" i="2"/>
  <c r="C676097" i="2"/>
  <c r="C676096" i="2"/>
  <c r="C676095" i="2"/>
  <c r="C676094" i="2"/>
  <c r="C676093" i="2"/>
  <c r="C676092" i="2"/>
  <c r="C676091" i="2"/>
  <c r="C676090" i="2"/>
  <c r="C676089" i="2"/>
  <c r="C676088" i="2"/>
  <c r="C676087" i="2"/>
  <c r="C676086" i="2"/>
  <c r="C676085" i="2"/>
  <c r="C676084" i="2"/>
  <c r="C676083" i="2"/>
  <c r="C676082" i="2"/>
  <c r="C676081" i="2"/>
  <c r="C676080" i="2"/>
  <c r="C676079" i="2"/>
  <c r="C676078" i="2"/>
  <c r="C676077" i="2"/>
  <c r="C676076" i="2"/>
  <c r="C676075" i="2"/>
  <c r="C676074" i="2"/>
  <c r="C676073" i="2"/>
  <c r="C676072" i="2"/>
  <c r="C676071" i="2"/>
  <c r="C676070" i="2"/>
  <c r="C676069" i="2"/>
  <c r="C676068" i="2"/>
  <c r="C676067" i="2"/>
  <c r="C676066" i="2"/>
  <c r="C676065" i="2"/>
  <c r="C676064" i="2"/>
  <c r="C676063" i="2"/>
  <c r="C676062" i="2"/>
  <c r="C676061" i="2"/>
  <c r="C676060" i="2"/>
  <c r="C676059" i="2"/>
  <c r="C676058" i="2"/>
  <c r="C676057" i="2"/>
  <c r="C676056" i="2"/>
  <c r="C676055" i="2"/>
  <c r="C676054" i="2"/>
  <c r="C676053" i="2"/>
  <c r="C676052" i="2"/>
  <c r="C676051" i="2"/>
  <c r="C676050" i="2"/>
  <c r="C676049" i="2"/>
  <c r="C676048" i="2"/>
  <c r="C676047" i="2"/>
  <c r="C676046" i="2"/>
  <c r="C676045" i="2"/>
  <c r="C676044" i="2"/>
  <c r="C676043" i="2"/>
  <c r="C676042" i="2"/>
  <c r="C676041" i="2"/>
  <c r="C676040" i="2"/>
  <c r="C676039" i="2"/>
  <c r="C676038" i="2"/>
  <c r="C676037" i="2"/>
  <c r="C676036" i="2"/>
  <c r="C676035" i="2"/>
  <c r="C676034" i="2"/>
  <c r="C676033" i="2"/>
  <c r="C676032" i="2"/>
  <c r="C676031" i="2"/>
  <c r="C676030" i="2"/>
  <c r="C676029" i="2"/>
  <c r="C676028" i="2"/>
  <c r="C676027" i="2"/>
  <c r="C676026" i="2"/>
  <c r="C676025" i="2"/>
  <c r="C676024" i="2"/>
  <c r="C676023" i="2"/>
  <c r="C676022" i="2"/>
  <c r="C676021" i="2"/>
  <c r="C676020" i="2"/>
  <c r="C676019" i="2"/>
  <c r="C676018" i="2"/>
  <c r="C676017" i="2"/>
  <c r="C676016" i="2"/>
  <c r="C676015" i="2"/>
  <c r="C676014" i="2"/>
  <c r="C676013" i="2"/>
  <c r="C676012" i="2"/>
  <c r="C676011" i="2"/>
  <c r="C676010" i="2"/>
  <c r="C676009" i="2"/>
  <c r="C676008" i="2"/>
  <c r="C676007" i="2"/>
  <c r="C676006" i="2"/>
  <c r="C676005" i="2"/>
  <c r="C676004" i="2"/>
  <c r="C676003" i="2"/>
  <c r="C676002" i="2"/>
  <c r="C676001" i="2"/>
  <c r="C676000" i="2"/>
  <c r="C675999" i="2"/>
  <c r="C675998" i="2"/>
  <c r="C675997" i="2"/>
  <c r="C675996" i="2"/>
  <c r="C675995" i="2"/>
  <c r="C675994" i="2"/>
  <c r="C675993" i="2"/>
  <c r="C675992" i="2"/>
  <c r="C675991" i="2"/>
  <c r="C675990" i="2"/>
  <c r="C675989" i="2"/>
  <c r="C675988" i="2"/>
  <c r="C675987" i="2"/>
  <c r="C675986" i="2"/>
  <c r="C675985" i="2"/>
  <c r="C675984" i="2"/>
  <c r="C675983" i="2"/>
  <c r="C675982" i="2"/>
  <c r="C675981" i="2"/>
  <c r="C675980" i="2"/>
  <c r="C675979" i="2"/>
  <c r="C675978" i="2"/>
  <c r="C675977" i="2"/>
  <c r="C675976" i="2"/>
  <c r="C675975" i="2"/>
  <c r="C675974" i="2"/>
  <c r="C675973" i="2"/>
  <c r="C675972" i="2"/>
  <c r="C675971" i="2"/>
  <c r="C675970" i="2"/>
  <c r="C675969" i="2"/>
  <c r="C675968" i="2"/>
  <c r="C675967" i="2"/>
  <c r="C675966" i="2"/>
  <c r="C675965" i="2"/>
  <c r="C675964" i="2"/>
  <c r="C675963" i="2"/>
  <c r="C675962" i="2"/>
  <c r="C675961" i="2"/>
  <c r="C675960" i="2"/>
  <c r="C675959" i="2"/>
  <c r="C675958" i="2"/>
  <c r="C675957" i="2"/>
  <c r="C675956" i="2"/>
  <c r="C675955" i="2"/>
  <c r="C675954" i="2"/>
  <c r="C675953" i="2"/>
  <c r="C675952" i="2"/>
  <c r="C675951" i="2"/>
  <c r="C675950" i="2"/>
  <c r="C675949" i="2"/>
  <c r="C675948" i="2"/>
  <c r="C675947" i="2"/>
  <c r="C675946" i="2"/>
  <c r="C675945" i="2"/>
  <c r="C675944" i="2"/>
  <c r="C675943" i="2"/>
  <c r="C675942" i="2"/>
  <c r="C675941" i="2"/>
  <c r="C675940" i="2"/>
  <c r="C675939" i="2"/>
  <c r="C675938" i="2"/>
  <c r="C675937" i="2"/>
  <c r="C675936" i="2"/>
  <c r="C675935" i="2"/>
  <c r="C675934" i="2"/>
  <c r="C675933" i="2"/>
  <c r="C675932" i="2"/>
  <c r="C675931" i="2"/>
  <c r="C675930" i="2"/>
  <c r="C675929" i="2"/>
  <c r="C675928" i="2"/>
  <c r="C675927" i="2"/>
  <c r="C675926" i="2"/>
  <c r="C675925" i="2"/>
  <c r="C675924" i="2"/>
  <c r="C675923" i="2"/>
  <c r="C675922" i="2"/>
  <c r="C675921" i="2"/>
  <c r="C675920" i="2"/>
  <c r="C675919" i="2"/>
  <c r="C675918" i="2"/>
  <c r="C675917" i="2"/>
  <c r="C675916" i="2"/>
  <c r="C675915" i="2"/>
  <c r="C675914" i="2"/>
  <c r="C675913" i="2"/>
  <c r="C675912" i="2"/>
  <c r="C675911" i="2"/>
  <c r="C675910" i="2"/>
  <c r="C675909" i="2"/>
  <c r="C675908" i="2"/>
  <c r="C675907" i="2"/>
  <c r="C675906" i="2"/>
  <c r="C675905" i="2"/>
  <c r="C675904" i="2"/>
  <c r="C675903" i="2"/>
  <c r="C675902" i="2"/>
  <c r="C675901" i="2"/>
  <c r="C675900" i="2"/>
  <c r="C675899" i="2"/>
  <c r="C675898" i="2"/>
  <c r="C675897" i="2"/>
  <c r="C675896" i="2"/>
  <c r="C675895" i="2"/>
  <c r="C675894" i="2"/>
  <c r="C675893" i="2"/>
  <c r="C675892" i="2"/>
  <c r="C675891" i="2"/>
  <c r="C675890" i="2"/>
  <c r="C675889" i="2"/>
  <c r="C675888" i="2"/>
  <c r="C675887" i="2"/>
  <c r="C675886" i="2"/>
  <c r="C675885" i="2"/>
  <c r="C675884" i="2"/>
  <c r="C675883" i="2"/>
  <c r="C675882" i="2"/>
  <c r="C675881" i="2"/>
  <c r="C675880" i="2"/>
  <c r="C675879" i="2"/>
  <c r="C675878" i="2"/>
  <c r="C675877" i="2"/>
  <c r="C675876" i="2"/>
  <c r="C675875" i="2"/>
  <c r="C675874" i="2"/>
  <c r="C675873" i="2"/>
  <c r="C675872" i="2"/>
  <c r="C675871" i="2"/>
  <c r="C675870" i="2"/>
  <c r="C675869" i="2"/>
  <c r="C675868" i="2"/>
  <c r="C675867" i="2"/>
  <c r="C675866" i="2"/>
  <c r="C675865" i="2"/>
  <c r="C675864" i="2"/>
  <c r="C675863" i="2"/>
  <c r="C675862" i="2"/>
  <c r="C675861" i="2"/>
  <c r="C675860" i="2"/>
  <c r="C675859" i="2"/>
  <c r="C675858" i="2"/>
  <c r="C675857" i="2"/>
  <c r="C675856" i="2"/>
  <c r="C675855" i="2"/>
  <c r="C675854" i="2"/>
  <c r="C675853" i="2"/>
  <c r="C675852" i="2"/>
  <c r="C675851" i="2"/>
  <c r="C675850" i="2"/>
  <c r="C675849" i="2"/>
  <c r="C675848" i="2"/>
  <c r="C675847" i="2"/>
  <c r="C675846" i="2"/>
  <c r="C675845" i="2"/>
  <c r="C675844" i="2"/>
  <c r="C675843" i="2"/>
  <c r="C675842" i="2"/>
  <c r="C675841" i="2"/>
  <c r="C675840" i="2"/>
  <c r="C675839" i="2"/>
  <c r="C675838" i="2"/>
  <c r="C675837" i="2"/>
  <c r="C675836" i="2"/>
  <c r="C675835" i="2"/>
  <c r="C675834" i="2"/>
  <c r="C675833" i="2"/>
  <c r="C675832" i="2"/>
  <c r="C675831" i="2"/>
  <c r="C675830" i="2"/>
  <c r="C675829" i="2"/>
  <c r="C675828" i="2"/>
  <c r="C675827" i="2"/>
  <c r="C675826" i="2"/>
  <c r="C675825" i="2"/>
  <c r="C675824" i="2"/>
  <c r="C675823" i="2"/>
  <c r="C675822" i="2"/>
  <c r="C675821" i="2"/>
  <c r="C675820" i="2"/>
  <c r="C675819" i="2"/>
  <c r="C675818" i="2"/>
  <c r="C675817" i="2"/>
  <c r="C675816" i="2"/>
  <c r="C675815" i="2"/>
  <c r="C675814" i="2"/>
  <c r="C675813" i="2"/>
  <c r="C675812" i="2"/>
  <c r="C675811" i="2"/>
  <c r="C675810" i="2"/>
  <c r="C675809" i="2"/>
  <c r="C675808" i="2"/>
  <c r="C675807" i="2"/>
  <c r="C675806" i="2"/>
  <c r="C675805" i="2"/>
  <c r="C675804" i="2"/>
  <c r="C675803" i="2"/>
  <c r="C675802" i="2"/>
  <c r="C675801" i="2"/>
  <c r="C675800" i="2"/>
  <c r="C675799" i="2"/>
  <c r="C675798" i="2"/>
  <c r="C675797" i="2"/>
  <c r="C675796" i="2"/>
  <c r="C675795" i="2"/>
  <c r="C675794" i="2"/>
  <c r="C675793" i="2"/>
  <c r="C675792" i="2"/>
  <c r="C675791" i="2"/>
  <c r="C675790" i="2"/>
  <c r="C675789" i="2"/>
  <c r="C675788" i="2"/>
  <c r="C675787" i="2"/>
  <c r="C675786" i="2"/>
  <c r="C675785" i="2"/>
  <c r="C675784" i="2"/>
  <c r="C675783" i="2"/>
  <c r="C675782" i="2"/>
  <c r="C675781" i="2"/>
  <c r="C675780" i="2"/>
  <c r="C675779" i="2"/>
  <c r="C675778" i="2"/>
  <c r="C675777" i="2"/>
  <c r="C675776" i="2"/>
  <c r="C675775" i="2"/>
  <c r="C675774" i="2"/>
  <c r="C675773" i="2"/>
  <c r="C675772" i="2"/>
  <c r="C675771" i="2"/>
  <c r="C675770" i="2"/>
  <c r="C675769" i="2"/>
  <c r="C675768" i="2"/>
  <c r="C675767" i="2"/>
  <c r="C675766" i="2"/>
  <c r="C675765" i="2"/>
  <c r="C675764" i="2"/>
  <c r="C675763" i="2"/>
  <c r="C675762" i="2"/>
  <c r="C675761" i="2"/>
  <c r="C675760" i="2"/>
  <c r="C675759" i="2"/>
  <c r="C675758" i="2"/>
  <c r="C675757" i="2"/>
  <c r="C675756" i="2"/>
  <c r="C675755" i="2"/>
  <c r="C675754" i="2"/>
  <c r="C675753" i="2"/>
  <c r="C675752" i="2"/>
  <c r="C675751" i="2"/>
  <c r="C675750" i="2"/>
  <c r="C675749" i="2"/>
  <c r="C675748" i="2"/>
  <c r="C675747" i="2"/>
  <c r="C675746" i="2"/>
  <c r="C675745" i="2"/>
  <c r="C675744" i="2"/>
  <c r="C675743" i="2"/>
  <c r="C675742" i="2"/>
  <c r="C675741" i="2"/>
  <c r="C675740" i="2"/>
  <c r="C675739" i="2"/>
  <c r="C675738" i="2"/>
  <c r="C675737" i="2"/>
  <c r="C675736" i="2"/>
  <c r="C675735" i="2"/>
  <c r="C675734" i="2"/>
  <c r="C675733" i="2"/>
  <c r="C675732" i="2"/>
  <c r="C675731" i="2"/>
  <c r="C675730" i="2"/>
  <c r="C675729" i="2"/>
  <c r="C675728" i="2"/>
  <c r="C675727" i="2"/>
  <c r="C675726" i="2"/>
  <c r="C675725" i="2"/>
  <c r="C675724" i="2"/>
  <c r="C675723" i="2"/>
  <c r="C675722" i="2"/>
  <c r="C675721" i="2"/>
  <c r="C675720" i="2"/>
  <c r="C675719" i="2"/>
  <c r="C675718" i="2"/>
  <c r="C675717" i="2"/>
  <c r="C675716" i="2"/>
  <c r="C675715" i="2"/>
  <c r="C675714" i="2"/>
  <c r="C675713" i="2"/>
  <c r="C675712" i="2"/>
  <c r="C675711" i="2"/>
  <c r="C675710" i="2"/>
  <c r="C675709" i="2"/>
  <c r="C675708" i="2"/>
  <c r="C675707" i="2"/>
  <c r="C675706" i="2"/>
  <c r="C675705" i="2"/>
  <c r="C675704" i="2"/>
  <c r="C675703" i="2"/>
  <c r="C675702" i="2"/>
  <c r="C675701" i="2"/>
  <c r="C675700" i="2"/>
  <c r="C675699" i="2"/>
  <c r="C675698" i="2"/>
  <c r="C675697" i="2"/>
  <c r="C675696" i="2"/>
  <c r="C675695" i="2"/>
  <c r="C675694" i="2"/>
  <c r="C675693" i="2"/>
  <c r="C675692" i="2"/>
  <c r="C675691" i="2"/>
  <c r="C675690" i="2"/>
  <c r="C675689" i="2"/>
  <c r="C675688" i="2"/>
  <c r="C675687" i="2"/>
  <c r="C675686" i="2"/>
  <c r="C675685" i="2"/>
  <c r="C675684" i="2"/>
  <c r="C675683" i="2"/>
  <c r="C675682" i="2"/>
  <c r="C675681" i="2"/>
  <c r="C675680" i="2"/>
  <c r="C675679" i="2"/>
  <c r="C675678" i="2"/>
  <c r="C675677" i="2"/>
  <c r="C675676" i="2"/>
  <c r="C675675" i="2"/>
  <c r="C675674" i="2"/>
  <c r="C675673" i="2"/>
  <c r="C675672" i="2"/>
  <c r="C675671" i="2"/>
  <c r="C675670" i="2"/>
  <c r="C675669" i="2"/>
  <c r="C675668" i="2"/>
  <c r="C675667" i="2"/>
  <c r="C675666" i="2"/>
  <c r="C675665" i="2"/>
  <c r="C675664" i="2"/>
  <c r="C675663" i="2"/>
  <c r="C675662" i="2"/>
  <c r="C675661" i="2"/>
  <c r="C675660" i="2"/>
  <c r="C675659" i="2"/>
  <c r="C675658" i="2"/>
  <c r="C675657" i="2"/>
  <c r="C675656" i="2"/>
  <c r="C675655" i="2"/>
  <c r="C675654" i="2"/>
  <c r="C675653" i="2"/>
  <c r="C675652" i="2"/>
  <c r="C675651" i="2"/>
  <c r="C675650" i="2"/>
  <c r="C675649" i="2"/>
  <c r="C675648" i="2"/>
  <c r="C675647" i="2"/>
  <c r="C675646" i="2"/>
  <c r="C675645" i="2"/>
  <c r="C675644" i="2"/>
  <c r="C675643" i="2"/>
  <c r="C675642" i="2"/>
  <c r="C675641" i="2"/>
  <c r="C675640" i="2"/>
  <c r="C675639" i="2"/>
  <c r="C675638" i="2"/>
  <c r="C675637" i="2"/>
  <c r="C675636" i="2"/>
  <c r="C675635" i="2"/>
  <c r="C675634" i="2"/>
  <c r="C675633" i="2"/>
  <c r="C675632" i="2"/>
  <c r="C675631" i="2"/>
  <c r="C675630" i="2"/>
  <c r="C675629" i="2"/>
  <c r="C675628" i="2"/>
  <c r="C675627" i="2"/>
  <c r="C675626" i="2"/>
  <c r="C675625" i="2"/>
  <c r="C675624" i="2"/>
  <c r="C675623" i="2"/>
  <c r="C675622" i="2"/>
  <c r="C675621" i="2"/>
  <c r="C675620" i="2"/>
  <c r="C675619" i="2"/>
  <c r="C675618" i="2"/>
  <c r="C675617" i="2"/>
  <c r="C675616" i="2"/>
  <c r="C675615" i="2"/>
  <c r="C675614" i="2"/>
  <c r="C675613" i="2"/>
  <c r="C675612" i="2"/>
  <c r="C675611" i="2"/>
  <c r="C675610" i="2"/>
  <c r="C675609" i="2"/>
  <c r="C675608" i="2"/>
  <c r="C675607" i="2"/>
  <c r="C675606" i="2"/>
  <c r="C675605" i="2"/>
  <c r="C675604" i="2"/>
  <c r="C675603" i="2"/>
  <c r="C675602" i="2"/>
  <c r="C675601" i="2"/>
  <c r="C675600" i="2"/>
  <c r="C675599" i="2"/>
  <c r="C675598" i="2"/>
  <c r="C675597" i="2"/>
  <c r="C675596" i="2"/>
  <c r="C675595" i="2"/>
  <c r="C675594" i="2"/>
  <c r="C675593" i="2"/>
  <c r="C675592" i="2"/>
  <c r="C675591" i="2"/>
  <c r="C675590" i="2"/>
  <c r="C675589" i="2"/>
  <c r="C675588" i="2"/>
  <c r="C675587" i="2"/>
  <c r="C675586" i="2"/>
  <c r="C675585" i="2"/>
  <c r="C675584" i="2"/>
  <c r="C675583" i="2"/>
  <c r="C675582" i="2"/>
  <c r="C675581" i="2"/>
  <c r="C675580" i="2"/>
  <c r="C675579" i="2"/>
  <c r="C675578" i="2"/>
  <c r="C675577" i="2"/>
  <c r="C675576" i="2"/>
  <c r="C675575" i="2"/>
  <c r="C675574" i="2"/>
  <c r="C675573" i="2"/>
  <c r="C675572" i="2"/>
  <c r="C675571" i="2"/>
  <c r="C675570" i="2"/>
  <c r="C675569" i="2"/>
  <c r="C675568" i="2"/>
  <c r="C675567" i="2"/>
  <c r="C675566" i="2"/>
  <c r="C675565" i="2"/>
  <c r="C675564" i="2"/>
  <c r="C675563" i="2"/>
  <c r="C675562" i="2"/>
  <c r="C675561" i="2"/>
  <c r="C675560" i="2"/>
  <c r="C675559" i="2"/>
  <c r="C675558" i="2"/>
  <c r="C675557" i="2"/>
  <c r="C675556" i="2"/>
  <c r="C675555" i="2"/>
  <c r="C675554" i="2"/>
  <c r="C675553" i="2"/>
  <c r="C675552" i="2"/>
  <c r="C675551" i="2"/>
  <c r="C675550" i="2"/>
  <c r="C675549" i="2"/>
  <c r="C675548" i="2"/>
  <c r="C675547" i="2"/>
  <c r="C675546" i="2"/>
  <c r="C675545" i="2"/>
  <c r="C675544" i="2"/>
  <c r="C675543" i="2"/>
  <c r="C675542" i="2"/>
  <c r="C675541" i="2"/>
  <c r="C675540" i="2"/>
  <c r="C675539" i="2"/>
  <c r="C675538" i="2"/>
  <c r="C675537" i="2"/>
  <c r="C675536" i="2"/>
  <c r="C675535" i="2"/>
  <c r="C675534" i="2"/>
  <c r="C675533" i="2"/>
  <c r="C675532" i="2"/>
  <c r="C675531" i="2"/>
  <c r="C675530" i="2"/>
  <c r="C675529" i="2"/>
  <c r="C675528" i="2"/>
  <c r="C675527" i="2"/>
  <c r="C675526" i="2"/>
  <c r="C675525" i="2"/>
  <c r="C675524" i="2"/>
  <c r="C675523" i="2"/>
  <c r="C675522" i="2"/>
  <c r="C675521" i="2"/>
  <c r="C675520" i="2"/>
  <c r="C675519" i="2"/>
  <c r="C675518" i="2"/>
  <c r="C675517" i="2"/>
  <c r="C675516" i="2"/>
  <c r="C675515" i="2"/>
  <c r="C675514" i="2"/>
  <c r="C675513" i="2"/>
  <c r="C675512" i="2"/>
  <c r="C675511" i="2"/>
  <c r="C675510" i="2"/>
  <c r="C675509" i="2"/>
  <c r="C675508" i="2"/>
  <c r="C675507" i="2"/>
  <c r="C675506" i="2"/>
  <c r="C675505" i="2"/>
  <c r="C675504" i="2"/>
  <c r="C675503" i="2"/>
  <c r="C675502" i="2"/>
  <c r="C675501" i="2"/>
  <c r="C675500" i="2"/>
  <c r="C675499" i="2"/>
  <c r="C675498" i="2"/>
  <c r="C675497" i="2"/>
  <c r="C675496" i="2"/>
  <c r="C675495" i="2"/>
  <c r="C675494" i="2"/>
  <c r="C675493" i="2"/>
  <c r="C675492" i="2"/>
  <c r="C675491" i="2"/>
  <c r="C675490" i="2"/>
  <c r="C675489" i="2"/>
  <c r="C675488" i="2"/>
  <c r="C675487" i="2"/>
  <c r="C675486" i="2"/>
  <c r="C675485" i="2"/>
  <c r="C675484" i="2"/>
  <c r="C675483" i="2"/>
  <c r="C675482" i="2"/>
  <c r="C675481" i="2"/>
  <c r="C675480" i="2"/>
  <c r="C675479" i="2"/>
  <c r="C675478" i="2"/>
  <c r="C675477" i="2"/>
  <c r="C675476" i="2"/>
  <c r="C675475" i="2"/>
  <c r="C675474" i="2"/>
  <c r="C675473" i="2"/>
  <c r="C675472" i="2"/>
  <c r="C675471" i="2"/>
  <c r="C675470" i="2"/>
  <c r="C675469" i="2"/>
  <c r="C675468" i="2"/>
  <c r="C675467" i="2"/>
  <c r="C675466" i="2"/>
  <c r="C675465" i="2"/>
  <c r="C675464" i="2"/>
  <c r="C675463" i="2"/>
  <c r="C675462" i="2"/>
  <c r="C675461" i="2"/>
  <c r="C675460" i="2"/>
  <c r="C675459" i="2"/>
  <c r="C675458" i="2"/>
  <c r="C675457" i="2"/>
  <c r="C675456" i="2"/>
  <c r="C675455" i="2"/>
  <c r="C675454" i="2"/>
  <c r="C675453" i="2"/>
  <c r="C675452" i="2"/>
  <c r="C675451" i="2"/>
  <c r="C675450" i="2"/>
  <c r="C675449" i="2"/>
  <c r="C675448" i="2"/>
  <c r="C675447" i="2"/>
  <c r="C675446" i="2"/>
  <c r="C675445" i="2"/>
  <c r="C675444" i="2"/>
  <c r="C675443" i="2"/>
  <c r="C675442" i="2"/>
  <c r="C675441" i="2"/>
  <c r="C675440" i="2"/>
  <c r="C675439" i="2"/>
  <c r="C675438" i="2"/>
  <c r="C675437" i="2"/>
  <c r="C675436" i="2"/>
  <c r="C675435" i="2"/>
  <c r="C675434" i="2"/>
  <c r="C675433" i="2"/>
  <c r="C675432" i="2"/>
  <c r="C675431" i="2"/>
  <c r="C675430" i="2"/>
  <c r="C675429" i="2"/>
  <c r="C675428" i="2"/>
  <c r="C675427" i="2"/>
  <c r="C675426" i="2"/>
  <c r="C675425" i="2"/>
  <c r="C675424" i="2"/>
  <c r="C675423" i="2"/>
  <c r="C675422" i="2"/>
  <c r="C675421" i="2"/>
  <c r="C675420" i="2"/>
  <c r="C675419" i="2"/>
  <c r="C675418" i="2"/>
  <c r="C675417" i="2"/>
  <c r="C675416" i="2"/>
  <c r="C675415" i="2"/>
  <c r="C675414" i="2"/>
  <c r="C675413" i="2"/>
  <c r="C675412" i="2"/>
  <c r="C675411" i="2"/>
  <c r="C675410" i="2"/>
  <c r="C675409" i="2"/>
  <c r="C675408" i="2"/>
  <c r="C675407" i="2"/>
  <c r="C675406" i="2"/>
  <c r="C675405" i="2"/>
  <c r="C675404" i="2"/>
  <c r="C675403" i="2"/>
  <c r="C675402" i="2"/>
  <c r="C675401" i="2"/>
  <c r="C675400" i="2"/>
  <c r="C675399" i="2"/>
  <c r="C675398" i="2"/>
  <c r="C675397" i="2"/>
  <c r="C675396" i="2"/>
  <c r="C675395" i="2"/>
  <c r="C675394" i="2"/>
  <c r="C675393" i="2"/>
  <c r="C675392" i="2"/>
  <c r="C675391" i="2"/>
  <c r="C675390" i="2"/>
  <c r="C675389" i="2"/>
  <c r="C675388" i="2"/>
  <c r="C675387" i="2"/>
  <c r="C675386" i="2"/>
  <c r="C675385" i="2"/>
  <c r="C675384" i="2"/>
  <c r="C675383" i="2"/>
  <c r="C675382" i="2"/>
  <c r="C675381" i="2"/>
  <c r="C675380" i="2"/>
  <c r="C675379" i="2"/>
  <c r="C675378" i="2"/>
  <c r="C675377" i="2"/>
  <c r="C675376" i="2"/>
  <c r="C675375" i="2"/>
  <c r="C675374" i="2"/>
  <c r="C675373" i="2"/>
  <c r="C675372" i="2"/>
  <c r="C675371" i="2"/>
  <c r="C675370" i="2"/>
  <c r="C675369" i="2"/>
  <c r="C675368" i="2"/>
  <c r="C675367" i="2"/>
  <c r="C675366" i="2"/>
  <c r="C675365" i="2"/>
  <c r="C675364" i="2"/>
  <c r="C675363" i="2"/>
  <c r="C675362" i="2"/>
  <c r="C675361" i="2"/>
  <c r="C675360" i="2"/>
  <c r="C675359" i="2"/>
  <c r="C675358" i="2"/>
  <c r="C675357" i="2"/>
  <c r="C675356" i="2"/>
  <c r="C675355" i="2"/>
  <c r="C675354" i="2"/>
  <c r="C675353" i="2"/>
  <c r="C675352" i="2"/>
  <c r="C675351" i="2"/>
  <c r="C675350" i="2"/>
  <c r="C675349" i="2"/>
  <c r="C675348" i="2"/>
  <c r="C675347" i="2"/>
  <c r="C675346" i="2"/>
  <c r="C675345" i="2"/>
  <c r="C675344" i="2"/>
  <c r="C675343" i="2"/>
  <c r="C675342" i="2"/>
  <c r="C675341" i="2"/>
  <c r="C675340" i="2"/>
  <c r="C675339" i="2"/>
  <c r="C675338" i="2"/>
  <c r="C675337" i="2"/>
  <c r="C675336" i="2"/>
  <c r="C675335" i="2"/>
  <c r="C675334" i="2"/>
  <c r="C675333" i="2"/>
  <c r="C675332" i="2"/>
  <c r="C675331" i="2"/>
  <c r="C675330" i="2"/>
  <c r="C675329" i="2"/>
  <c r="C675328" i="2"/>
  <c r="C675327" i="2"/>
  <c r="C675326" i="2"/>
  <c r="C675325" i="2"/>
  <c r="C675324" i="2"/>
  <c r="C675323" i="2"/>
  <c r="C675322" i="2"/>
  <c r="C675321" i="2"/>
  <c r="C675320" i="2"/>
  <c r="C675319" i="2"/>
  <c r="C675318" i="2"/>
  <c r="C675317" i="2"/>
  <c r="C675316" i="2"/>
  <c r="C675315" i="2"/>
  <c r="C675314" i="2"/>
  <c r="C675313" i="2"/>
  <c r="C675312" i="2"/>
  <c r="C675311" i="2"/>
  <c r="C675310" i="2"/>
  <c r="C675309" i="2"/>
  <c r="C675308" i="2"/>
  <c r="C675307" i="2"/>
  <c r="C675306" i="2"/>
  <c r="C675305" i="2"/>
  <c r="C675304" i="2"/>
  <c r="C675303" i="2"/>
  <c r="C675302" i="2"/>
  <c r="C675301" i="2"/>
  <c r="C675300" i="2"/>
  <c r="C675299" i="2"/>
  <c r="C675298" i="2"/>
  <c r="C675297" i="2"/>
  <c r="C675296" i="2"/>
  <c r="C675295" i="2"/>
  <c r="C675294" i="2"/>
  <c r="C675293" i="2"/>
  <c r="C675292" i="2"/>
  <c r="C675291" i="2"/>
  <c r="C675290" i="2"/>
  <c r="C675289" i="2"/>
  <c r="C675288" i="2"/>
  <c r="C675287" i="2"/>
  <c r="C675286" i="2"/>
  <c r="C675285" i="2"/>
  <c r="C675284" i="2"/>
  <c r="C675283" i="2"/>
  <c r="C675282" i="2"/>
  <c r="C675281" i="2"/>
  <c r="C675280" i="2"/>
  <c r="C675279" i="2"/>
  <c r="C675278" i="2"/>
  <c r="C675277" i="2"/>
  <c r="C675276" i="2"/>
  <c r="C675275" i="2"/>
  <c r="C675274" i="2"/>
  <c r="C675273" i="2"/>
  <c r="C675272" i="2"/>
  <c r="C675271" i="2"/>
  <c r="C675270" i="2"/>
  <c r="C675269" i="2"/>
  <c r="C675268" i="2"/>
  <c r="C675267" i="2"/>
  <c r="C675266" i="2"/>
  <c r="C675265" i="2"/>
  <c r="C675264" i="2"/>
  <c r="C675263" i="2"/>
  <c r="C675262" i="2"/>
  <c r="C675261" i="2"/>
  <c r="C675260" i="2"/>
  <c r="C675259" i="2"/>
  <c r="C675258" i="2"/>
  <c r="C675257" i="2"/>
  <c r="C675256" i="2"/>
  <c r="C675255" i="2"/>
  <c r="C675254" i="2"/>
  <c r="C675253" i="2"/>
  <c r="C675252" i="2"/>
  <c r="C675251" i="2"/>
  <c r="C675250" i="2"/>
  <c r="C675249" i="2"/>
  <c r="C675248" i="2"/>
  <c r="C675247" i="2"/>
  <c r="C675246" i="2"/>
  <c r="C675245" i="2"/>
  <c r="C675244" i="2"/>
  <c r="C675243" i="2"/>
  <c r="C675242" i="2"/>
  <c r="C675241" i="2"/>
  <c r="C675240" i="2"/>
  <c r="C675239" i="2"/>
  <c r="C675238" i="2"/>
  <c r="C675237" i="2"/>
  <c r="C675236" i="2"/>
  <c r="C675235" i="2"/>
  <c r="C675234" i="2"/>
  <c r="C675233" i="2"/>
  <c r="C675232" i="2"/>
  <c r="C675231" i="2"/>
  <c r="C675230" i="2"/>
  <c r="C675229" i="2"/>
  <c r="C675228" i="2"/>
  <c r="C675227" i="2"/>
  <c r="C675226" i="2"/>
  <c r="C675225" i="2"/>
  <c r="C675224" i="2"/>
  <c r="C675223" i="2"/>
  <c r="C675222" i="2"/>
  <c r="C675221" i="2"/>
  <c r="C675220" i="2"/>
  <c r="C675219" i="2"/>
  <c r="C675218" i="2"/>
  <c r="C675217" i="2"/>
  <c r="C675216" i="2"/>
  <c r="C675215" i="2"/>
  <c r="C675214" i="2"/>
  <c r="C675213" i="2"/>
  <c r="C675212" i="2"/>
  <c r="C675211" i="2"/>
  <c r="C675210" i="2"/>
  <c r="C675209" i="2"/>
  <c r="C675208" i="2"/>
  <c r="C675207" i="2"/>
  <c r="C675206" i="2"/>
  <c r="C675205" i="2"/>
  <c r="C675204" i="2"/>
  <c r="C675203" i="2"/>
  <c r="C675202" i="2"/>
  <c r="C675201" i="2"/>
  <c r="C675200" i="2"/>
  <c r="C675199" i="2"/>
  <c r="C675198" i="2"/>
  <c r="C675197" i="2"/>
  <c r="C675196" i="2"/>
  <c r="C675195" i="2"/>
  <c r="C675194" i="2"/>
  <c r="C675193" i="2"/>
  <c r="C675192" i="2"/>
  <c r="C675191" i="2"/>
  <c r="C675190" i="2"/>
  <c r="C675189" i="2"/>
  <c r="C675188" i="2"/>
  <c r="C675187" i="2"/>
  <c r="C675186" i="2"/>
  <c r="C675185" i="2"/>
  <c r="C675184" i="2"/>
  <c r="C675183" i="2"/>
  <c r="C675182" i="2"/>
  <c r="C675181" i="2"/>
  <c r="C675180" i="2"/>
  <c r="C675179" i="2"/>
  <c r="C675178" i="2"/>
  <c r="C675177" i="2"/>
  <c r="C675176" i="2"/>
  <c r="C675175" i="2"/>
  <c r="C675174" i="2"/>
  <c r="C675173" i="2"/>
  <c r="C675172" i="2"/>
  <c r="C675171" i="2"/>
  <c r="C675170" i="2"/>
  <c r="C675169" i="2"/>
  <c r="C675168" i="2"/>
  <c r="C675167" i="2"/>
  <c r="C675166" i="2"/>
  <c r="C675165" i="2"/>
  <c r="C675164" i="2"/>
  <c r="C675163" i="2"/>
  <c r="C675162" i="2"/>
  <c r="C675161" i="2"/>
  <c r="C675160" i="2"/>
  <c r="C675159" i="2"/>
  <c r="C675158" i="2"/>
  <c r="C675157" i="2"/>
  <c r="C675156" i="2"/>
  <c r="C675155" i="2"/>
  <c r="C675154" i="2"/>
  <c r="C675153" i="2"/>
  <c r="C675152" i="2"/>
  <c r="C675151" i="2"/>
  <c r="C675150" i="2"/>
  <c r="C675149" i="2"/>
  <c r="C675148" i="2"/>
  <c r="C675147" i="2"/>
  <c r="C675146" i="2"/>
  <c r="C675145" i="2"/>
  <c r="C675144" i="2"/>
  <c r="C675143" i="2"/>
  <c r="C675142" i="2"/>
  <c r="C675141" i="2"/>
  <c r="C675140" i="2"/>
  <c r="C675139" i="2"/>
  <c r="C675138" i="2"/>
  <c r="C675137" i="2"/>
  <c r="C675136" i="2"/>
  <c r="C675135" i="2"/>
  <c r="C675134" i="2"/>
  <c r="C675133" i="2"/>
  <c r="C675132" i="2"/>
  <c r="C675131" i="2"/>
  <c r="C675130" i="2"/>
  <c r="C675129" i="2"/>
  <c r="C675128" i="2"/>
  <c r="C675127" i="2"/>
  <c r="C675126" i="2"/>
  <c r="C675125" i="2"/>
  <c r="C675124" i="2"/>
  <c r="C675123" i="2"/>
  <c r="C675122" i="2"/>
  <c r="C675121" i="2"/>
  <c r="C675120" i="2"/>
  <c r="C675119" i="2"/>
  <c r="C675118" i="2"/>
  <c r="C675117" i="2"/>
  <c r="C675116" i="2"/>
  <c r="C675115" i="2"/>
  <c r="C675114" i="2"/>
  <c r="C675113" i="2"/>
  <c r="C675112" i="2"/>
  <c r="C675111" i="2"/>
  <c r="C675110" i="2"/>
  <c r="C675109" i="2"/>
  <c r="C675108" i="2"/>
  <c r="C675107" i="2"/>
  <c r="C675106" i="2"/>
  <c r="C675105" i="2"/>
  <c r="C675104" i="2"/>
  <c r="C675103" i="2"/>
  <c r="C675102" i="2"/>
  <c r="C675101" i="2"/>
  <c r="C675100" i="2"/>
  <c r="C675099" i="2"/>
  <c r="C675098" i="2"/>
  <c r="C675097" i="2"/>
  <c r="C675096" i="2"/>
  <c r="C675095" i="2"/>
  <c r="C675094" i="2"/>
  <c r="C675093" i="2"/>
  <c r="C675092" i="2"/>
  <c r="C675091" i="2"/>
  <c r="C675090" i="2"/>
  <c r="C675089" i="2"/>
  <c r="C675088" i="2"/>
  <c r="C675087" i="2"/>
  <c r="C675086" i="2"/>
  <c r="C675085" i="2"/>
  <c r="C675084" i="2"/>
  <c r="C675083" i="2"/>
  <c r="C675082" i="2"/>
  <c r="C675081" i="2"/>
  <c r="C675080" i="2"/>
  <c r="C675079" i="2"/>
  <c r="C675078" i="2"/>
  <c r="C675077" i="2"/>
  <c r="C675076" i="2"/>
  <c r="C675075" i="2"/>
  <c r="C675074" i="2"/>
  <c r="C675073" i="2"/>
  <c r="C675072" i="2"/>
  <c r="C675071" i="2"/>
  <c r="C675070" i="2"/>
  <c r="C675069" i="2"/>
  <c r="C675068" i="2"/>
  <c r="C675067" i="2"/>
  <c r="C675066" i="2"/>
  <c r="C675065" i="2"/>
  <c r="C675064" i="2"/>
  <c r="C675063" i="2"/>
  <c r="C675062" i="2"/>
  <c r="C675061" i="2"/>
  <c r="C675060" i="2"/>
  <c r="C675059" i="2"/>
  <c r="C675058" i="2"/>
  <c r="C675057" i="2"/>
  <c r="C675056" i="2"/>
  <c r="C675055" i="2"/>
  <c r="C675054" i="2"/>
  <c r="C675053" i="2"/>
  <c r="C675052" i="2"/>
  <c r="C675051" i="2"/>
  <c r="C675050" i="2"/>
  <c r="C675049" i="2"/>
  <c r="C675048" i="2"/>
  <c r="C675047" i="2"/>
  <c r="C675046" i="2"/>
  <c r="C675045" i="2"/>
  <c r="C675044" i="2"/>
  <c r="C675043" i="2"/>
  <c r="C675042" i="2"/>
  <c r="C675041" i="2"/>
  <c r="C675040" i="2"/>
  <c r="C675039" i="2"/>
  <c r="C675038" i="2"/>
  <c r="C675037" i="2"/>
  <c r="C675036" i="2"/>
  <c r="C675035" i="2"/>
  <c r="C675034" i="2"/>
  <c r="C675033" i="2"/>
  <c r="C675032" i="2"/>
  <c r="C675031" i="2"/>
  <c r="C675030" i="2"/>
  <c r="C675029" i="2"/>
  <c r="C675028" i="2"/>
  <c r="C675027" i="2"/>
  <c r="C675026" i="2"/>
  <c r="C675025" i="2"/>
  <c r="C675024" i="2"/>
  <c r="C675023" i="2"/>
  <c r="C675022" i="2"/>
  <c r="C675021" i="2"/>
  <c r="C675020" i="2"/>
  <c r="C675019" i="2"/>
  <c r="C675018" i="2"/>
  <c r="C675017" i="2"/>
  <c r="C675016" i="2"/>
  <c r="C675015" i="2"/>
  <c r="C675014" i="2"/>
  <c r="C675013" i="2"/>
  <c r="C675012" i="2"/>
  <c r="C675011" i="2"/>
  <c r="C675010" i="2"/>
  <c r="C675009" i="2"/>
  <c r="C675008" i="2"/>
  <c r="C675007" i="2"/>
  <c r="C675006" i="2"/>
  <c r="C675005" i="2"/>
  <c r="C675004" i="2"/>
  <c r="C675003" i="2"/>
  <c r="C675002" i="2"/>
  <c r="C675001" i="2"/>
  <c r="C675000" i="2"/>
  <c r="C674999" i="2"/>
  <c r="C674998" i="2"/>
  <c r="C674997" i="2"/>
  <c r="C674996" i="2"/>
  <c r="C674995" i="2"/>
  <c r="C674994" i="2"/>
  <c r="C674993" i="2"/>
  <c r="C674992" i="2"/>
  <c r="C674991" i="2"/>
  <c r="C674990" i="2"/>
  <c r="C674989" i="2"/>
  <c r="C674988" i="2"/>
  <c r="C674987" i="2"/>
  <c r="C674986" i="2"/>
  <c r="C674985" i="2"/>
  <c r="C674984" i="2"/>
  <c r="C674983" i="2"/>
  <c r="C674982" i="2"/>
  <c r="C674981" i="2"/>
  <c r="C674980" i="2"/>
  <c r="C674979" i="2"/>
  <c r="C674978" i="2"/>
  <c r="C674977" i="2"/>
  <c r="C674976" i="2"/>
  <c r="C674975" i="2"/>
  <c r="C674974" i="2"/>
  <c r="C674973" i="2"/>
  <c r="C674972" i="2"/>
  <c r="C674971" i="2"/>
  <c r="C674970" i="2"/>
  <c r="C674969" i="2"/>
  <c r="C674968" i="2"/>
  <c r="C674967" i="2"/>
  <c r="C674966" i="2"/>
  <c r="C674965" i="2"/>
  <c r="C674964" i="2"/>
  <c r="C674963" i="2"/>
  <c r="C674962" i="2"/>
  <c r="C674961" i="2"/>
  <c r="C674960" i="2"/>
  <c r="C674959" i="2"/>
  <c r="C674958" i="2"/>
  <c r="C674957" i="2"/>
  <c r="C674956" i="2"/>
  <c r="C674955" i="2"/>
  <c r="C674954" i="2"/>
  <c r="C674953" i="2"/>
  <c r="C674952" i="2"/>
  <c r="C674951" i="2"/>
  <c r="C674950" i="2"/>
  <c r="C674949" i="2"/>
  <c r="C674948" i="2"/>
  <c r="C674947" i="2"/>
  <c r="C674946" i="2"/>
  <c r="C674945" i="2"/>
  <c r="C674944" i="2"/>
  <c r="C674943" i="2"/>
  <c r="C674942" i="2"/>
  <c r="C674941" i="2"/>
  <c r="C674940" i="2"/>
  <c r="C674939" i="2"/>
  <c r="C674938" i="2"/>
  <c r="C674937" i="2"/>
  <c r="C674936" i="2"/>
  <c r="C674935" i="2"/>
  <c r="C674934" i="2"/>
  <c r="C674933" i="2"/>
  <c r="C674932" i="2"/>
  <c r="C674931" i="2"/>
  <c r="C674930" i="2"/>
  <c r="C674929" i="2"/>
  <c r="C674928" i="2"/>
  <c r="C674927" i="2"/>
  <c r="C674926" i="2"/>
  <c r="C674925" i="2"/>
  <c r="C674924" i="2"/>
  <c r="C674923" i="2"/>
  <c r="C674922" i="2"/>
  <c r="C674921" i="2"/>
  <c r="C674920" i="2"/>
  <c r="C674919" i="2"/>
  <c r="C674918" i="2"/>
  <c r="C674917" i="2"/>
  <c r="C674916" i="2"/>
  <c r="C674915" i="2"/>
  <c r="C674914" i="2"/>
  <c r="C674913" i="2"/>
  <c r="C674912" i="2"/>
  <c r="C674911" i="2"/>
  <c r="C674910" i="2"/>
  <c r="C674909" i="2"/>
  <c r="C674908" i="2"/>
  <c r="C674907" i="2"/>
  <c r="C674906" i="2"/>
  <c r="C674905" i="2"/>
  <c r="C674904" i="2"/>
  <c r="C674903" i="2"/>
  <c r="C674902" i="2"/>
  <c r="C674901" i="2"/>
  <c r="C674900" i="2"/>
  <c r="C674899" i="2"/>
  <c r="C674898" i="2"/>
  <c r="C674897" i="2"/>
  <c r="C674896" i="2"/>
  <c r="C674895" i="2"/>
  <c r="C674894" i="2"/>
  <c r="C674893" i="2"/>
  <c r="C674892" i="2"/>
  <c r="C674891" i="2"/>
  <c r="C674890" i="2"/>
  <c r="C674889" i="2"/>
  <c r="C674888" i="2"/>
  <c r="C674887" i="2"/>
  <c r="C674886" i="2"/>
  <c r="C674885" i="2"/>
  <c r="C674884" i="2"/>
  <c r="C674883" i="2"/>
  <c r="C674882" i="2"/>
  <c r="C674881" i="2"/>
  <c r="C674880" i="2"/>
  <c r="C674879" i="2"/>
  <c r="C674878" i="2"/>
  <c r="C674877" i="2"/>
  <c r="C674876" i="2"/>
  <c r="C674875" i="2"/>
  <c r="C674874" i="2"/>
  <c r="C674873" i="2"/>
  <c r="C674872" i="2"/>
  <c r="C674871" i="2"/>
  <c r="C674870" i="2"/>
  <c r="C674869" i="2"/>
  <c r="C674868" i="2"/>
  <c r="C674867" i="2"/>
  <c r="C674866" i="2"/>
  <c r="C674865" i="2"/>
  <c r="C674864" i="2"/>
  <c r="C674863" i="2"/>
  <c r="C674862" i="2"/>
  <c r="C674861" i="2"/>
  <c r="C674860" i="2"/>
  <c r="C674859" i="2"/>
  <c r="C674858" i="2"/>
  <c r="C674857" i="2"/>
  <c r="C674856" i="2"/>
  <c r="C674855" i="2"/>
  <c r="C674854" i="2"/>
  <c r="C674853" i="2"/>
  <c r="C674852" i="2"/>
  <c r="C674851" i="2"/>
  <c r="C674850" i="2"/>
  <c r="C674849" i="2"/>
  <c r="C674848" i="2"/>
  <c r="C674847" i="2"/>
  <c r="C674846" i="2"/>
  <c r="C674845" i="2"/>
  <c r="C674844" i="2"/>
  <c r="C674843" i="2"/>
  <c r="C674842" i="2"/>
  <c r="C674841" i="2"/>
  <c r="C674840" i="2"/>
  <c r="C674839" i="2"/>
  <c r="C674838" i="2"/>
  <c r="C674837" i="2"/>
  <c r="C674836" i="2"/>
  <c r="C674835" i="2"/>
  <c r="C674834" i="2"/>
  <c r="C674833" i="2"/>
  <c r="C674832" i="2"/>
  <c r="C674831" i="2"/>
  <c r="C674830" i="2"/>
  <c r="C674829" i="2"/>
  <c r="C674828" i="2"/>
  <c r="C674827" i="2"/>
  <c r="C674826" i="2"/>
  <c r="C674825" i="2"/>
  <c r="C674824" i="2"/>
  <c r="C674823" i="2"/>
  <c r="C674822" i="2"/>
  <c r="C674821" i="2"/>
  <c r="C674820" i="2"/>
  <c r="C674819" i="2"/>
  <c r="C674818" i="2"/>
  <c r="C674817" i="2"/>
  <c r="C674816" i="2"/>
  <c r="C674815" i="2"/>
  <c r="C674814" i="2"/>
  <c r="C674813" i="2"/>
  <c r="C674812" i="2"/>
  <c r="C674811" i="2"/>
  <c r="C674810" i="2"/>
  <c r="C674809" i="2"/>
  <c r="C674808" i="2"/>
  <c r="C674807" i="2"/>
  <c r="C674806" i="2"/>
  <c r="C674805" i="2"/>
  <c r="C674804" i="2"/>
  <c r="C674803" i="2"/>
  <c r="C674802" i="2"/>
  <c r="C674801" i="2"/>
  <c r="C674800" i="2"/>
  <c r="C674799" i="2"/>
  <c r="C674798" i="2"/>
  <c r="C674797" i="2"/>
  <c r="C674796" i="2"/>
  <c r="C674795" i="2"/>
  <c r="C674794" i="2"/>
  <c r="C674793" i="2"/>
  <c r="C674792" i="2"/>
  <c r="C674791" i="2"/>
  <c r="C674790" i="2"/>
  <c r="C674789" i="2"/>
  <c r="C674788" i="2"/>
  <c r="C674787" i="2"/>
  <c r="C674786" i="2"/>
  <c r="C674785" i="2"/>
  <c r="C674784" i="2"/>
  <c r="C674783" i="2"/>
  <c r="C674782" i="2"/>
  <c r="C674781" i="2"/>
  <c r="C674780" i="2"/>
  <c r="C674779" i="2"/>
  <c r="C674778" i="2"/>
  <c r="C674777" i="2"/>
  <c r="C674776" i="2"/>
  <c r="C674775" i="2"/>
  <c r="C674774" i="2"/>
  <c r="C674773" i="2"/>
  <c r="C674772" i="2"/>
  <c r="C674771" i="2"/>
  <c r="C674770" i="2"/>
  <c r="C674769" i="2"/>
  <c r="C674768" i="2"/>
  <c r="C674767" i="2"/>
  <c r="C674766" i="2"/>
  <c r="C674765" i="2"/>
  <c r="C674764" i="2"/>
  <c r="C674763" i="2"/>
  <c r="C674762" i="2"/>
  <c r="C674761" i="2"/>
  <c r="C674760" i="2"/>
  <c r="C674759" i="2"/>
  <c r="C674758" i="2"/>
  <c r="C674757" i="2"/>
  <c r="C674756" i="2"/>
  <c r="C674755" i="2"/>
  <c r="C674754" i="2"/>
  <c r="C674753" i="2"/>
  <c r="C674752" i="2"/>
  <c r="C674751" i="2"/>
  <c r="C674750" i="2"/>
  <c r="C674749" i="2"/>
  <c r="C674748" i="2"/>
  <c r="C674747" i="2"/>
  <c r="C674746" i="2"/>
  <c r="C674745" i="2"/>
  <c r="C674744" i="2"/>
  <c r="C674743" i="2"/>
  <c r="C674742" i="2"/>
  <c r="C674741" i="2"/>
  <c r="C674740" i="2"/>
  <c r="C674739" i="2"/>
  <c r="C674738" i="2"/>
  <c r="C674737" i="2"/>
  <c r="C674736" i="2"/>
  <c r="C674735" i="2"/>
  <c r="C674734" i="2"/>
  <c r="C674733" i="2"/>
  <c r="C674732" i="2"/>
  <c r="C674731" i="2"/>
  <c r="C674730" i="2"/>
  <c r="C674729" i="2"/>
  <c r="C674728" i="2"/>
  <c r="C674727" i="2"/>
  <c r="C674726" i="2"/>
  <c r="C674725" i="2"/>
  <c r="C674724" i="2"/>
  <c r="C674723" i="2"/>
  <c r="C674722" i="2"/>
  <c r="C674721" i="2"/>
  <c r="C674720" i="2"/>
  <c r="C674719" i="2"/>
  <c r="C674718" i="2"/>
  <c r="C674717" i="2"/>
  <c r="C674716" i="2"/>
  <c r="C674715" i="2"/>
  <c r="C674714" i="2"/>
  <c r="C674713" i="2"/>
  <c r="C674712" i="2"/>
  <c r="C674711" i="2"/>
  <c r="C674710" i="2"/>
  <c r="C674709" i="2"/>
  <c r="C674708" i="2"/>
  <c r="C674707" i="2"/>
  <c r="C674706" i="2"/>
  <c r="C674705" i="2"/>
  <c r="C674704" i="2"/>
  <c r="C674703" i="2"/>
  <c r="C674702" i="2"/>
  <c r="C674701" i="2"/>
  <c r="C674700" i="2"/>
  <c r="C674699" i="2"/>
  <c r="C674698" i="2"/>
  <c r="C674697" i="2"/>
  <c r="C674696" i="2"/>
  <c r="C674695" i="2"/>
  <c r="C674694" i="2"/>
  <c r="C674693" i="2"/>
  <c r="C674692" i="2"/>
  <c r="C674691" i="2"/>
  <c r="C674690" i="2"/>
  <c r="C674689" i="2"/>
  <c r="C674688" i="2"/>
  <c r="C674687" i="2"/>
  <c r="C674686" i="2"/>
  <c r="C674685" i="2"/>
  <c r="C674684" i="2"/>
  <c r="C674683" i="2"/>
  <c r="C674682" i="2"/>
  <c r="C674681" i="2"/>
  <c r="C674680" i="2"/>
  <c r="C674679" i="2"/>
  <c r="C674678" i="2"/>
  <c r="C674677" i="2"/>
  <c r="C674676" i="2"/>
  <c r="C674675" i="2"/>
  <c r="C674674" i="2"/>
  <c r="C674673" i="2"/>
  <c r="C674672" i="2"/>
  <c r="C674671" i="2"/>
  <c r="C674670" i="2"/>
  <c r="C674669" i="2"/>
  <c r="C674668" i="2"/>
  <c r="C674667" i="2"/>
  <c r="C674666" i="2"/>
  <c r="C674665" i="2"/>
  <c r="C674664" i="2"/>
  <c r="C674663" i="2"/>
  <c r="C674662" i="2"/>
  <c r="C674661" i="2"/>
  <c r="C674660" i="2"/>
  <c r="C674659" i="2"/>
  <c r="C674658" i="2"/>
  <c r="C674657" i="2"/>
  <c r="C674656" i="2"/>
  <c r="C674655" i="2"/>
  <c r="C674654" i="2"/>
  <c r="C674653" i="2"/>
  <c r="C674652" i="2"/>
  <c r="C674651" i="2"/>
  <c r="C674650" i="2"/>
  <c r="C674649" i="2"/>
  <c r="C674648" i="2"/>
  <c r="C674647" i="2"/>
  <c r="C674646" i="2"/>
  <c r="C674645" i="2"/>
  <c r="C674644" i="2"/>
  <c r="C674643" i="2"/>
  <c r="C674642" i="2"/>
  <c r="C674641" i="2"/>
  <c r="C674640" i="2"/>
  <c r="C674639" i="2"/>
  <c r="C674638" i="2"/>
  <c r="C674637" i="2"/>
  <c r="C674636" i="2"/>
  <c r="C674635" i="2"/>
  <c r="C674634" i="2"/>
  <c r="C674633" i="2"/>
  <c r="C674632" i="2"/>
  <c r="C674631" i="2"/>
  <c r="C674630" i="2"/>
  <c r="C674629" i="2"/>
  <c r="C674628" i="2"/>
  <c r="C674627" i="2"/>
  <c r="C674626" i="2"/>
  <c r="C674625" i="2"/>
  <c r="C674624" i="2"/>
  <c r="C674623" i="2"/>
  <c r="C674622" i="2"/>
  <c r="C674621" i="2"/>
  <c r="C674620" i="2"/>
  <c r="C674619" i="2"/>
  <c r="C674618" i="2"/>
  <c r="C674617" i="2"/>
  <c r="C674616" i="2"/>
  <c r="C674615" i="2"/>
  <c r="C674614" i="2"/>
  <c r="C674613" i="2"/>
  <c r="C674612" i="2"/>
  <c r="C674611" i="2"/>
  <c r="C674610" i="2"/>
  <c r="C674609" i="2"/>
  <c r="C674608" i="2"/>
  <c r="C674607" i="2"/>
  <c r="C674606" i="2"/>
  <c r="C674605" i="2"/>
  <c r="C674604" i="2"/>
  <c r="C674603" i="2"/>
  <c r="C674602" i="2"/>
  <c r="C674601" i="2"/>
  <c r="C674600" i="2"/>
  <c r="C674599" i="2"/>
  <c r="C674598" i="2"/>
  <c r="C674597" i="2"/>
  <c r="C674596" i="2"/>
  <c r="C674595" i="2"/>
  <c r="C674594" i="2"/>
  <c r="C674593" i="2"/>
  <c r="C674592" i="2"/>
  <c r="C674591" i="2"/>
  <c r="C674590" i="2"/>
  <c r="C674589" i="2"/>
  <c r="C674588" i="2"/>
  <c r="C674587" i="2"/>
  <c r="C674586" i="2"/>
  <c r="C674585" i="2"/>
  <c r="C674584" i="2"/>
  <c r="C674583" i="2"/>
  <c r="C674582" i="2"/>
  <c r="C674581" i="2"/>
  <c r="C674580" i="2"/>
  <c r="C674579" i="2"/>
  <c r="C674578" i="2"/>
  <c r="C674577" i="2"/>
  <c r="C674576" i="2"/>
  <c r="C674575" i="2"/>
  <c r="C674574" i="2"/>
  <c r="C674573" i="2"/>
  <c r="C674572" i="2"/>
  <c r="C674571" i="2"/>
  <c r="C674570" i="2"/>
  <c r="C674569" i="2"/>
  <c r="C674568" i="2"/>
  <c r="C674567" i="2"/>
  <c r="C674566" i="2"/>
  <c r="C674565" i="2"/>
  <c r="C674564" i="2"/>
  <c r="C674563" i="2"/>
  <c r="C674562" i="2"/>
  <c r="C674561" i="2"/>
  <c r="C674560" i="2"/>
  <c r="C674559" i="2"/>
  <c r="C674558" i="2"/>
  <c r="C674557" i="2"/>
  <c r="C674556" i="2"/>
  <c r="C674555" i="2"/>
  <c r="C674554" i="2"/>
  <c r="C674553" i="2"/>
  <c r="C674552" i="2"/>
  <c r="C674551" i="2"/>
  <c r="C674550" i="2"/>
  <c r="C674549" i="2"/>
  <c r="C674548" i="2"/>
  <c r="C674547" i="2"/>
  <c r="C674546" i="2"/>
  <c r="C674545" i="2"/>
  <c r="C674544" i="2"/>
  <c r="C674543" i="2"/>
  <c r="C674542" i="2"/>
  <c r="C674541" i="2"/>
  <c r="C674540" i="2"/>
  <c r="C674539" i="2"/>
  <c r="C674538" i="2"/>
  <c r="C674537" i="2"/>
  <c r="C674536" i="2"/>
  <c r="C674535" i="2"/>
  <c r="C674534" i="2"/>
  <c r="C674533" i="2"/>
  <c r="C674532" i="2"/>
  <c r="C674531" i="2"/>
  <c r="C674530" i="2"/>
  <c r="C674529" i="2"/>
  <c r="C674528" i="2"/>
  <c r="C674527" i="2"/>
  <c r="C674526" i="2"/>
  <c r="C674525" i="2"/>
  <c r="C674524" i="2"/>
  <c r="C674523" i="2"/>
  <c r="C674522" i="2"/>
  <c r="C674521" i="2"/>
  <c r="C674520" i="2"/>
  <c r="C674519" i="2"/>
  <c r="C674518" i="2"/>
  <c r="C674517" i="2"/>
  <c r="C674516" i="2"/>
  <c r="C674515" i="2"/>
  <c r="C674514" i="2"/>
  <c r="C674513" i="2"/>
  <c r="C674512" i="2"/>
  <c r="C674511" i="2"/>
  <c r="C674510" i="2"/>
  <c r="C674509" i="2"/>
  <c r="C674508" i="2"/>
  <c r="C674507" i="2"/>
  <c r="C674506" i="2"/>
  <c r="C674505" i="2"/>
  <c r="C674504" i="2"/>
  <c r="C674503" i="2"/>
  <c r="C674502" i="2"/>
  <c r="C674501" i="2"/>
  <c r="C674500" i="2"/>
  <c r="C674499" i="2"/>
  <c r="C674498" i="2"/>
  <c r="C674497" i="2"/>
  <c r="C674496" i="2"/>
  <c r="C674495" i="2"/>
  <c r="C674494" i="2"/>
  <c r="C674493" i="2"/>
  <c r="C674492" i="2"/>
  <c r="C674491" i="2"/>
  <c r="C674490" i="2"/>
  <c r="C674489" i="2"/>
  <c r="C674488" i="2"/>
  <c r="C674487" i="2"/>
  <c r="C674486" i="2"/>
  <c r="C674485" i="2"/>
  <c r="C674484" i="2"/>
  <c r="C674483" i="2"/>
  <c r="C674482" i="2"/>
  <c r="C674481" i="2"/>
  <c r="C674480" i="2"/>
  <c r="C674479" i="2"/>
  <c r="C674478" i="2"/>
  <c r="C674477" i="2"/>
  <c r="C674476" i="2"/>
  <c r="C674475" i="2"/>
  <c r="C674474" i="2"/>
  <c r="C674473" i="2"/>
  <c r="C674472" i="2"/>
  <c r="C674471" i="2"/>
  <c r="C674470" i="2"/>
  <c r="C674469" i="2"/>
  <c r="C674468" i="2"/>
  <c r="C674467" i="2"/>
  <c r="C674466" i="2"/>
  <c r="C674465" i="2"/>
  <c r="C674464" i="2"/>
  <c r="C674463" i="2"/>
  <c r="C674462" i="2"/>
  <c r="C674461" i="2"/>
  <c r="C674460" i="2"/>
  <c r="C674459" i="2"/>
  <c r="C674458" i="2"/>
  <c r="C674457" i="2"/>
  <c r="C674456" i="2"/>
  <c r="C674455" i="2"/>
  <c r="C674454" i="2"/>
  <c r="C674453" i="2"/>
  <c r="C674452" i="2"/>
  <c r="C674451" i="2"/>
  <c r="C674450" i="2"/>
  <c r="C674449" i="2"/>
  <c r="C674448" i="2"/>
  <c r="C674447" i="2"/>
  <c r="C674446" i="2"/>
  <c r="C674445" i="2"/>
  <c r="C674444" i="2"/>
  <c r="C674443" i="2"/>
  <c r="C674442" i="2"/>
  <c r="C674441" i="2"/>
  <c r="C674440" i="2"/>
  <c r="C674439" i="2"/>
  <c r="C674438" i="2"/>
  <c r="C674437" i="2"/>
  <c r="C674436" i="2"/>
  <c r="C674435" i="2"/>
  <c r="C674434" i="2"/>
  <c r="C674433" i="2"/>
  <c r="C674432" i="2"/>
  <c r="C674431" i="2"/>
  <c r="C674430" i="2"/>
  <c r="C674429" i="2"/>
  <c r="C674428" i="2"/>
  <c r="C674427" i="2"/>
  <c r="C674426" i="2"/>
  <c r="C674425" i="2"/>
  <c r="C674424" i="2"/>
  <c r="C674423" i="2"/>
  <c r="C674422" i="2"/>
  <c r="C674421" i="2"/>
  <c r="C674420" i="2"/>
  <c r="C674419" i="2"/>
  <c r="C674418" i="2"/>
  <c r="C674417" i="2"/>
  <c r="C674416" i="2"/>
  <c r="C674415" i="2"/>
  <c r="C674414" i="2"/>
  <c r="C674413" i="2"/>
  <c r="C674412" i="2"/>
  <c r="C674411" i="2"/>
  <c r="C674410" i="2"/>
  <c r="C674409" i="2"/>
  <c r="C674408" i="2"/>
  <c r="C674407" i="2"/>
  <c r="C674406" i="2"/>
  <c r="C674405" i="2"/>
  <c r="C674404" i="2"/>
  <c r="C674403" i="2"/>
  <c r="C674402" i="2"/>
  <c r="C674401" i="2"/>
  <c r="C674400" i="2"/>
  <c r="C674399" i="2"/>
  <c r="C674398" i="2"/>
  <c r="C674397" i="2"/>
  <c r="C674396" i="2"/>
  <c r="C674395" i="2"/>
  <c r="C674394" i="2"/>
  <c r="C674393" i="2"/>
  <c r="C674392" i="2"/>
  <c r="C674391" i="2"/>
  <c r="C674390" i="2"/>
  <c r="C674389" i="2"/>
  <c r="C674388" i="2"/>
  <c r="C674387" i="2"/>
  <c r="C674386" i="2"/>
  <c r="C674385" i="2"/>
  <c r="C674384" i="2"/>
  <c r="C674383" i="2"/>
  <c r="C674382" i="2"/>
  <c r="C674381" i="2"/>
  <c r="C674380" i="2"/>
  <c r="C674379" i="2"/>
  <c r="C674378" i="2"/>
  <c r="C674377" i="2"/>
  <c r="C674376" i="2"/>
  <c r="C674375" i="2"/>
  <c r="C674374" i="2"/>
  <c r="C674373" i="2"/>
  <c r="C674372" i="2"/>
  <c r="C674371" i="2"/>
  <c r="C674370" i="2"/>
  <c r="C674369" i="2"/>
  <c r="C674368" i="2"/>
  <c r="C674367" i="2"/>
  <c r="C674366" i="2"/>
  <c r="C674365" i="2"/>
  <c r="C674364" i="2"/>
  <c r="C674363" i="2"/>
  <c r="C674362" i="2"/>
  <c r="C674361" i="2"/>
  <c r="C674360" i="2"/>
  <c r="C674359" i="2"/>
  <c r="C674358" i="2"/>
  <c r="C674357" i="2"/>
  <c r="C674356" i="2"/>
  <c r="C674355" i="2"/>
  <c r="C674354" i="2"/>
  <c r="C674353" i="2"/>
  <c r="C674352" i="2"/>
  <c r="C674351" i="2"/>
  <c r="C674350" i="2"/>
  <c r="C674349" i="2"/>
  <c r="C674348" i="2"/>
  <c r="C674347" i="2"/>
  <c r="C674346" i="2"/>
  <c r="C674345" i="2"/>
  <c r="C674344" i="2"/>
  <c r="C674343" i="2"/>
  <c r="C674342" i="2"/>
  <c r="C674341" i="2"/>
  <c r="C674340" i="2"/>
  <c r="C674339" i="2"/>
  <c r="C674338" i="2"/>
  <c r="C674337" i="2"/>
  <c r="C674336" i="2"/>
  <c r="C674335" i="2"/>
  <c r="C674334" i="2"/>
  <c r="C674333" i="2"/>
  <c r="C674332" i="2"/>
  <c r="C674331" i="2"/>
  <c r="C674330" i="2"/>
  <c r="C674329" i="2"/>
  <c r="C674328" i="2"/>
  <c r="C674327" i="2"/>
  <c r="C674326" i="2"/>
  <c r="C674325" i="2"/>
  <c r="C674324" i="2"/>
  <c r="C674323" i="2"/>
  <c r="C674322" i="2"/>
  <c r="C674321" i="2"/>
  <c r="C674320" i="2"/>
  <c r="C674319" i="2"/>
  <c r="C674318" i="2"/>
  <c r="C674317" i="2"/>
  <c r="C674316" i="2"/>
  <c r="C674315" i="2"/>
  <c r="C674314" i="2"/>
  <c r="C674313" i="2"/>
  <c r="C674312" i="2"/>
  <c r="C674311" i="2"/>
  <c r="C674310" i="2"/>
  <c r="C674309" i="2"/>
  <c r="C674308" i="2"/>
  <c r="C674307" i="2"/>
  <c r="C674306" i="2"/>
  <c r="C674305" i="2"/>
  <c r="C674304" i="2"/>
  <c r="C674303" i="2"/>
  <c r="C674302" i="2"/>
  <c r="C674301" i="2"/>
  <c r="C674300" i="2"/>
  <c r="C674299" i="2"/>
  <c r="C674298" i="2"/>
  <c r="C674297" i="2"/>
  <c r="C674296" i="2"/>
  <c r="C674295" i="2"/>
  <c r="C674294" i="2"/>
  <c r="C674293" i="2"/>
  <c r="C674292" i="2"/>
  <c r="C674291" i="2"/>
  <c r="C674290" i="2"/>
  <c r="C674289" i="2"/>
  <c r="C674288" i="2"/>
  <c r="C674287" i="2"/>
  <c r="C674286" i="2"/>
  <c r="C674285" i="2"/>
  <c r="C674284" i="2"/>
  <c r="C674283" i="2"/>
  <c r="C674282" i="2"/>
  <c r="C674281" i="2"/>
  <c r="C674280" i="2"/>
  <c r="C674279" i="2"/>
  <c r="C674278" i="2"/>
  <c r="C674277" i="2"/>
  <c r="C674276" i="2"/>
  <c r="C674275" i="2"/>
  <c r="C674274" i="2"/>
  <c r="C674273" i="2"/>
  <c r="C674272" i="2"/>
  <c r="C674271" i="2"/>
  <c r="C674270" i="2"/>
  <c r="C674269" i="2"/>
  <c r="C674268" i="2"/>
  <c r="C674267" i="2"/>
  <c r="C674266" i="2"/>
  <c r="C674265" i="2"/>
  <c r="C674264" i="2"/>
  <c r="C674263" i="2"/>
  <c r="C674262" i="2"/>
  <c r="C674261" i="2"/>
  <c r="C674260" i="2"/>
  <c r="C674259" i="2"/>
  <c r="C674258" i="2"/>
  <c r="C674257" i="2"/>
  <c r="C674256" i="2"/>
  <c r="C674255" i="2"/>
  <c r="C674254" i="2"/>
  <c r="C674253" i="2"/>
  <c r="C674252" i="2"/>
  <c r="C674251" i="2"/>
  <c r="C674250" i="2"/>
  <c r="C674249" i="2"/>
  <c r="C674248" i="2"/>
  <c r="C674247" i="2"/>
  <c r="C674246" i="2"/>
  <c r="C674245" i="2"/>
  <c r="C674244" i="2"/>
  <c r="C674243" i="2"/>
  <c r="C674242" i="2"/>
  <c r="C674241" i="2"/>
  <c r="C674240" i="2"/>
  <c r="C674239" i="2"/>
  <c r="C674238" i="2"/>
  <c r="C674237" i="2"/>
  <c r="C674236" i="2"/>
  <c r="C674235" i="2"/>
  <c r="C674234" i="2"/>
  <c r="C674233" i="2"/>
  <c r="C674232" i="2"/>
  <c r="C674231" i="2"/>
  <c r="C674230" i="2"/>
  <c r="C674229" i="2"/>
  <c r="C674228" i="2"/>
  <c r="C674227" i="2"/>
  <c r="C674226" i="2"/>
  <c r="C674225" i="2"/>
  <c r="C674224" i="2"/>
  <c r="C674223" i="2"/>
  <c r="C674222" i="2"/>
  <c r="C674221" i="2"/>
  <c r="C674220" i="2"/>
  <c r="C674219" i="2"/>
  <c r="C674218" i="2"/>
  <c r="C674217" i="2"/>
  <c r="C674216" i="2"/>
  <c r="C674215" i="2"/>
  <c r="C674214" i="2"/>
  <c r="C674213" i="2"/>
  <c r="C674212" i="2"/>
  <c r="C674211" i="2"/>
  <c r="C674210" i="2"/>
  <c r="C674209" i="2"/>
  <c r="C674208" i="2"/>
  <c r="C674207" i="2"/>
  <c r="C674206" i="2"/>
  <c r="C674205" i="2"/>
  <c r="C674204" i="2"/>
  <c r="C674203" i="2"/>
  <c r="C674202" i="2"/>
  <c r="C674201" i="2"/>
  <c r="C674200" i="2"/>
  <c r="C674199" i="2"/>
  <c r="C674198" i="2"/>
  <c r="C674197" i="2"/>
  <c r="C674196" i="2"/>
  <c r="C674195" i="2"/>
  <c r="C674194" i="2"/>
  <c r="C674193" i="2"/>
  <c r="C674192" i="2"/>
  <c r="C674191" i="2"/>
  <c r="C674190" i="2"/>
  <c r="C674189" i="2"/>
  <c r="C674188" i="2"/>
  <c r="C674187" i="2"/>
  <c r="C674186" i="2"/>
  <c r="C674185" i="2"/>
  <c r="C674184" i="2"/>
  <c r="C674183" i="2"/>
  <c r="C674182" i="2"/>
  <c r="C674181" i="2"/>
  <c r="C674180" i="2"/>
  <c r="C674179" i="2"/>
  <c r="C674178" i="2"/>
  <c r="C674177" i="2"/>
  <c r="C674176" i="2"/>
  <c r="C674175" i="2"/>
  <c r="C674174" i="2"/>
  <c r="C674173" i="2"/>
  <c r="C674172" i="2"/>
  <c r="C674171" i="2"/>
  <c r="C674170" i="2"/>
  <c r="C674169" i="2"/>
  <c r="C674168" i="2"/>
  <c r="C674167" i="2"/>
  <c r="C674166" i="2"/>
  <c r="C674165" i="2"/>
  <c r="C674164" i="2"/>
  <c r="C674163" i="2"/>
  <c r="C674162" i="2"/>
  <c r="C674161" i="2"/>
  <c r="C674160" i="2"/>
  <c r="C674159" i="2"/>
  <c r="C674158" i="2"/>
  <c r="C674157" i="2"/>
  <c r="C674156" i="2"/>
  <c r="C674155" i="2"/>
  <c r="C674154" i="2"/>
  <c r="C674153" i="2"/>
  <c r="C674152" i="2"/>
  <c r="C674151" i="2"/>
  <c r="C674150" i="2"/>
  <c r="C674149" i="2"/>
  <c r="C674148" i="2"/>
  <c r="C674147" i="2"/>
  <c r="C674146" i="2"/>
  <c r="C674145" i="2"/>
  <c r="C674144" i="2"/>
  <c r="C674143" i="2"/>
  <c r="C674142" i="2"/>
  <c r="C674141" i="2"/>
  <c r="C674140" i="2"/>
  <c r="C674139" i="2"/>
  <c r="C674138" i="2"/>
  <c r="C674137" i="2"/>
  <c r="C674136" i="2"/>
  <c r="C674135" i="2"/>
  <c r="C674134" i="2"/>
  <c r="C674133" i="2"/>
  <c r="C674132" i="2"/>
  <c r="C674131" i="2"/>
  <c r="C674130" i="2"/>
  <c r="C674129" i="2"/>
  <c r="C674128" i="2"/>
  <c r="C674127" i="2"/>
  <c r="C674126" i="2"/>
  <c r="C674125" i="2"/>
  <c r="C674124" i="2"/>
  <c r="C674123" i="2"/>
  <c r="C674122" i="2"/>
  <c r="C674121" i="2"/>
  <c r="C674120" i="2"/>
  <c r="C674119" i="2"/>
  <c r="C674118" i="2"/>
  <c r="C674117" i="2"/>
  <c r="C674116" i="2"/>
  <c r="C674115" i="2"/>
  <c r="C674114" i="2"/>
  <c r="C674113" i="2"/>
  <c r="C674112" i="2"/>
  <c r="C674111" i="2"/>
  <c r="C674110" i="2"/>
  <c r="C674109" i="2"/>
  <c r="C674108" i="2"/>
  <c r="C674107" i="2"/>
  <c r="C674106" i="2"/>
  <c r="C674105" i="2"/>
  <c r="C674104" i="2"/>
  <c r="C674103" i="2"/>
  <c r="C674102" i="2"/>
  <c r="C674101" i="2"/>
  <c r="C674100" i="2"/>
  <c r="C674099" i="2"/>
  <c r="C674098" i="2"/>
  <c r="C674097" i="2"/>
  <c r="C674096" i="2"/>
  <c r="C674095" i="2"/>
  <c r="C674094" i="2"/>
  <c r="C674093" i="2"/>
  <c r="C674092" i="2"/>
  <c r="C674091" i="2"/>
  <c r="C674090" i="2"/>
  <c r="C674089" i="2"/>
  <c r="C674088" i="2"/>
  <c r="C674087" i="2"/>
  <c r="C674086" i="2"/>
  <c r="C674085" i="2"/>
  <c r="C674084" i="2"/>
  <c r="C674083" i="2"/>
  <c r="C674082" i="2"/>
  <c r="C674081" i="2"/>
  <c r="C674080" i="2"/>
  <c r="C674079" i="2"/>
  <c r="C674078" i="2"/>
  <c r="C674077" i="2"/>
  <c r="C674076" i="2"/>
  <c r="C674075" i="2"/>
  <c r="C674074" i="2"/>
  <c r="C674073" i="2"/>
  <c r="C674072" i="2"/>
  <c r="C674071" i="2"/>
  <c r="C674070" i="2"/>
  <c r="C674069" i="2"/>
  <c r="C674068" i="2"/>
  <c r="C674067" i="2"/>
  <c r="C674066" i="2"/>
  <c r="C674065" i="2"/>
  <c r="C674064" i="2"/>
  <c r="C674063" i="2"/>
  <c r="C674062" i="2"/>
  <c r="C674061" i="2"/>
  <c r="C674060" i="2"/>
  <c r="C674059" i="2"/>
  <c r="C674058" i="2"/>
  <c r="C674057" i="2"/>
  <c r="C674056" i="2"/>
  <c r="C674055" i="2"/>
  <c r="C674054" i="2"/>
  <c r="C674053" i="2"/>
  <c r="C674052" i="2"/>
  <c r="C674051" i="2"/>
  <c r="C674050" i="2"/>
  <c r="C674049" i="2"/>
  <c r="C674048" i="2"/>
  <c r="C674047" i="2"/>
  <c r="C674046" i="2"/>
  <c r="C674045" i="2"/>
  <c r="C674044" i="2"/>
  <c r="C674043" i="2"/>
  <c r="C674042" i="2"/>
  <c r="C674041" i="2"/>
  <c r="C674040" i="2"/>
  <c r="C674039" i="2"/>
  <c r="C674038" i="2"/>
  <c r="C674037" i="2"/>
  <c r="C674036" i="2"/>
  <c r="C674035" i="2"/>
  <c r="C674034" i="2"/>
  <c r="C674033" i="2"/>
  <c r="C674032" i="2"/>
  <c r="C674031" i="2"/>
  <c r="C674030" i="2"/>
  <c r="C674029" i="2"/>
  <c r="C674028" i="2"/>
  <c r="C674027" i="2"/>
  <c r="C674026" i="2"/>
  <c r="C674025" i="2"/>
  <c r="C674024" i="2"/>
  <c r="C674023" i="2"/>
  <c r="C674022" i="2"/>
  <c r="C674021" i="2"/>
  <c r="C674020" i="2"/>
  <c r="C674019" i="2"/>
  <c r="C674018" i="2"/>
  <c r="C674017" i="2"/>
  <c r="C674016" i="2"/>
  <c r="C674015" i="2"/>
  <c r="C674014" i="2"/>
  <c r="C674013" i="2"/>
  <c r="C674012" i="2"/>
  <c r="C674011" i="2"/>
  <c r="C674010" i="2"/>
  <c r="C674009" i="2"/>
  <c r="C674008" i="2"/>
  <c r="C674007" i="2"/>
  <c r="C674006" i="2"/>
  <c r="C674005" i="2"/>
  <c r="C674004" i="2"/>
  <c r="C674003" i="2"/>
  <c r="C674002" i="2"/>
  <c r="C674001" i="2"/>
  <c r="C674000" i="2"/>
  <c r="C673999" i="2"/>
  <c r="C673998" i="2"/>
  <c r="C673997" i="2"/>
  <c r="C673996" i="2"/>
  <c r="C673995" i="2"/>
  <c r="C673994" i="2"/>
  <c r="C673993" i="2"/>
  <c r="C673992" i="2"/>
  <c r="C673991" i="2"/>
  <c r="C673990" i="2"/>
  <c r="C673989" i="2"/>
  <c r="C673988" i="2"/>
  <c r="C673987" i="2"/>
  <c r="C673986" i="2"/>
  <c r="C673985" i="2"/>
  <c r="C673984" i="2"/>
  <c r="C673983" i="2"/>
  <c r="C673982" i="2"/>
  <c r="C673981" i="2"/>
  <c r="C673980" i="2"/>
  <c r="C673979" i="2"/>
  <c r="C673978" i="2"/>
  <c r="C673977" i="2"/>
  <c r="C673976" i="2"/>
  <c r="C673975" i="2"/>
  <c r="C673974" i="2"/>
  <c r="C673973" i="2"/>
  <c r="C673972" i="2"/>
  <c r="C673971" i="2"/>
  <c r="C673970" i="2"/>
  <c r="C673969" i="2"/>
  <c r="C673968" i="2"/>
  <c r="C673967" i="2"/>
  <c r="C673966" i="2"/>
  <c r="C673965" i="2"/>
  <c r="C673964" i="2"/>
  <c r="C673963" i="2"/>
  <c r="C673962" i="2"/>
  <c r="C673961" i="2"/>
  <c r="C673960" i="2"/>
  <c r="C673959" i="2"/>
  <c r="C673958" i="2"/>
  <c r="C673957" i="2"/>
  <c r="C673956" i="2"/>
  <c r="C673955" i="2"/>
  <c r="C673954" i="2"/>
  <c r="C673953" i="2"/>
  <c r="C673952" i="2"/>
  <c r="C673951" i="2"/>
  <c r="C673950" i="2"/>
  <c r="C673949" i="2"/>
  <c r="C673948" i="2"/>
  <c r="C673947" i="2"/>
  <c r="C673946" i="2"/>
  <c r="C673945" i="2"/>
  <c r="C673944" i="2"/>
  <c r="C673943" i="2"/>
  <c r="C673942" i="2"/>
  <c r="C673941" i="2"/>
  <c r="C673940" i="2"/>
  <c r="C673939" i="2"/>
  <c r="C673938" i="2"/>
  <c r="C673937" i="2"/>
  <c r="C673936" i="2"/>
  <c r="C673935" i="2"/>
  <c r="C673934" i="2"/>
  <c r="C673933" i="2"/>
  <c r="C673932" i="2"/>
  <c r="C673931" i="2"/>
  <c r="C673930" i="2"/>
  <c r="C673929" i="2"/>
  <c r="C673928" i="2"/>
  <c r="C673927" i="2"/>
  <c r="C673926" i="2"/>
  <c r="C673925" i="2"/>
  <c r="C673924" i="2"/>
  <c r="C673923" i="2"/>
  <c r="C673922" i="2"/>
  <c r="C673921" i="2"/>
  <c r="C673920" i="2"/>
  <c r="C673919" i="2"/>
  <c r="C673918" i="2"/>
  <c r="C673917" i="2"/>
  <c r="C673916" i="2"/>
  <c r="C673915" i="2"/>
  <c r="C673914" i="2"/>
  <c r="C673913" i="2"/>
  <c r="C673912" i="2"/>
  <c r="C673911" i="2"/>
  <c r="C673910" i="2"/>
  <c r="C673909" i="2"/>
  <c r="C673908" i="2"/>
  <c r="C673907" i="2"/>
  <c r="C673906" i="2"/>
  <c r="C673905" i="2"/>
  <c r="C673904" i="2"/>
  <c r="C673903" i="2"/>
  <c r="C673902" i="2"/>
  <c r="C673901" i="2"/>
  <c r="C673900" i="2"/>
  <c r="C673899" i="2"/>
  <c r="C673898" i="2"/>
  <c r="C673897" i="2"/>
  <c r="C673896" i="2"/>
  <c r="C673895" i="2"/>
  <c r="C673894" i="2"/>
  <c r="C673893" i="2"/>
  <c r="C673892" i="2"/>
  <c r="C673891" i="2"/>
  <c r="C673890" i="2"/>
  <c r="C673889" i="2"/>
  <c r="C673888" i="2"/>
  <c r="C673887" i="2"/>
  <c r="C673886" i="2"/>
  <c r="C673885" i="2"/>
  <c r="C673884" i="2"/>
  <c r="C673883" i="2"/>
  <c r="C673882" i="2"/>
  <c r="C673881" i="2"/>
  <c r="C673880" i="2"/>
  <c r="C673879" i="2"/>
  <c r="C673878" i="2"/>
  <c r="C673877" i="2"/>
  <c r="C673876" i="2"/>
  <c r="C673875" i="2"/>
  <c r="C673874" i="2"/>
  <c r="C673873" i="2"/>
  <c r="C673872" i="2"/>
  <c r="C673871" i="2"/>
  <c r="C673870" i="2"/>
  <c r="C673869" i="2"/>
  <c r="C673868" i="2"/>
  <c r="C673867" i="2"/>
  <c r="C673866" i="2"/>
  <c r="C673865" i="2"/>
  <c r="C673864" i="2"/>
  <c r="C673863" i="2"/>
  <c r="C673862" i="2"/>
  <c r="C673861" i="2"/>
  <c r="C673860" i="2"/>
  <c r="C673859" i="2"/>
  <c r="C673858" i="2"/>
  <c r="C673857" i="2"/>
  <c r="C673856" i="2"/>
  <c r="C673855" i="2"/>
  <c r="C673854" i="2"/>
  <c r="C673853" i="2"/>
  <c r="C673852" i="2"/>
  <c r="C673851" i="2"/>
  <c r="C673850" i="2"/>
  <c r="C673849" i="2"/>
  <c r="C673848" i="2"/>
  <c r="C673847" i="2"/>
  <c r="C673846" i="2"/>
  <c r="C673845" i="2"/>
  <c r="C673844" i="2"/>
  <c r="C673843" i="2"/>
  <c r="C673842" i="2"/>
  <c r="C673841" i="2"/>
  <c r="C673840" i="2"/>
  <c r="C673839" i="2"/>
  <c r="C673838" i="2"/>
  <c r="C673837" i="2"/>
  <c r="C673836" i="2"/>
  <c r="C673835" i="2"/>
  <c r="C673834" i="2"/>
  <c r="C673833" i="2"/>
  <c r="C673832" i="2"/>
  <c r="C673831" i="2"/>
  <c r="C673830" i="2"/>
  <c r="C673829" i="2"/>
  <c r="C673828" i="2"/>
  <c r="C673827" i="2"/>
  <c r="C673826" i="2"/>
  <c r="C673825" i="2"/>
  <c r="C673824" i="2"/>
  <c r="C673823" i="2"/>
  <c r="C673822" i="2"/>
  <c r="C673821" i="2"/>
  <c r="C673820" i="2"/>
  <c r="C673819" i="2"/>
  <c r="C673818" i="2"/>
  <c r="C673817" i="2"/>
  <c r="C673816" i="2"/>
  <c r="C673815" i="2"/>
  <c r="C673814" i="2"/>
  <c r="C673813" i="2"/>
  <c r="C673812" i="2"/>
  <c r="C673811" i="2"/>
  <c r="C673810" i="2"/>
  <c r="C673809" i="2"/>
  <c r="C673808" i="2"/>
  <c r="C673807" i="2"/>
  <c r="C673806" i="2"/>
  <c r="C673805" i="2"/>
  <c r="C673804" i="2"/>
  <c r="C673803" i="2"/>
  <c r="C673802" i="2"/>
  <c r="C673801" i="2"/>
  <c r="C673800" i="2"/>
  <c r="C673799" i="2"/>
  <c r="C673798" i="2"/>
  <c r="C673797" i="2"/>
  <c r="C673796" i="2"/>
  <c r="C673795" i="2"/>
  <c r="C673794" i="2"/>
  <c r="C673793" i="2"/>
  <c r="C673792" i="2"/>
  <c r="C673791" i="2"/>
  <c r="C673790" i="2"/>
  <c r="C673789" i="2"/>
  <c r="C673788" i="2"/>
  <c r="C673787" i="2"/>
  <c r="C673786" i="2"/>
  <c r="C673785" i="2"/>
  <c r="C673784" i="2"/>
  <c r="C673783" i="2"/>
  <c r="C673782" i="2"/>
  <c r="C673781" i="2"/>
  <c r="C673780" i="2"/>
  <c r="C673779" i="2"/>
  <c r="C673778" i="2"/>
  <c r="C673777" i="2"/>
  <c r="C673776" i="2"/>
  <c r="C673775" i="2"/>
  <c r="C673774" i="2"/>
  <c r="C673773" i="2"/>
  <c r="C673772" i="2"/>
  <c r="C673771" i="2"/>
  <c r="C673770" i="2"/>
  <c r="C673769" i="2"/>
  <c r="C673768" i="2"/>
  <c r="C673767" i="2"/>
  <c r="C673766" i="2"/>
  <c r="C673765" i="2"/>
  <c r="C673764" i="2"/>
  <c r="C673763" i="2"/>
  <c r="C673762" i="2"/>
  <c r="C673761" i="2"/>
  <c r="C673760" i="2"/>
  <c r="C673759" i="2"/>
  <c r="C673758" i="2"/>
  <c r="C673757" i="2"/>
  <c r="C673756" i="2"/>
  <c r="C673755" i="2"/>
  <c r="C673754" i="2"/>
  <c r="C673753" i="2"/>
  <c r="C673752" i="2"/>
  <c r="C673751" i="2"/>
  <c r="C673750" i="2"/>
  <c r="C673749" i="2"/>
  <c r="C673748" i="2"/>
  <c r="C673747" i="2"/>
  <c r="C673746" i="2"/>
  <c r="C673745" i="2"/>
  <c r="C673744" i="2"/>
  <c r="C673743" i="2"/>
  <c r="C673742" i="2"/>
  <c r="C673741" i="2"/>
  <c r="C673740" i="2"/>
  <c r="C673739" i="2"/>
  <c r="C673738" i="2"/>
  <c r="C673737" i="2"/>
  <c r="C673736" i="2"/>
  <c r="C673735" i="2"/>
  <c r="C673734" i="2"/>
  <c r="C673733" i="2"/>
  <c r="C673732" i="2"/>
  <c r="C673731" i="2"/>
  <c r="C673730" i="2"/>
  <c r="C673729" i="2"/>
  <c r="C673728" i="2"/>
  <c r="C673727" i="2"/>
  <c r="C673726" i="2"/>
  <c r="C673725" i="2"/>
  <c r="C673724" i="2"/>
  <c r="C673723" i="2"/>
  <c r="C673722" i="2"/>
  <c r="C673721" i="2"/>
  <c r="C673720" i="2"/>
  <c r="C673719" i="2"/>
  <c r="C673718" i="2"/>
  <c r="C673717" i="2"/>
  <c r="C673716" i="2"/>
  <c r="C673715" i="2"/>
  <c r="C673714" i="2"/>
  <c r="C673713" i="2"/>
  <c r="C673712" i="2"/>
  <c r="C673711" i="2"/>
  <c r="C673710" i="2"/>
  <c r="C673709" i="2"/>
  <c r="C673708" i="2"/>
  <c r="C673707" i="2"/>
  <c r="C673706" i="2"/>
  <c r="C673705" i="2"/>
  <c r="C673704" i="2"/>
  <c r="C673703" i="2"/>
  <c r="C673702" i="2"/>
  <c r="C673701" i="2"/>
  <c r="C673700" i="2"/>
  <c r="C673699" i="2"/>
  <c r="C673698" i="2"/>
  <c r="C673697" i="2"/>
  <c r="C673696" i="2"/>
  <c r="C673695" i="2"/>
  <c r="C673694" i="2"/>
  <c r="C673693" i="2"/>
  <c r="C673692" i="2"/>
  <c r="C673691" i="2"/>
  <c r="C673690" i="2"/>
  <c r="C673689" i="2"/>
  <c r="C673688" i="2"/>
  <c r="C673687" i="2"/>
  <c r="C673686" i="2"/>
  <c r="C673685" i="2"/>
  <c r="C673684" i="2"/>
  <c r="C673683" i="2"/>
  <c r="C673682" i="2"/>
  <c r="C673681" i="2"/>
  <c r="C673680" i="2"/>
  <c r="C673679" i="2"/>
  <c r="C673678" i="2"/>
  <c r="C673677" i="2"/>
  <c r="C673676" i="2"/>
  <c r="C673675" i="2"/>
  <c r="C673674" i="2"/>
  <c r="C673673" i="2"/>
  <c r="C673672" i="2"/>
  <c r="C673671" i="2"/>
  <c r="C673670" i="2"/>
  <c r="C673669" i="2"/>
  <c r="C673668" i="2"/>
  <c r="C673667" i="2"/>
  <c r="C673666" i="2"/>
  <c r="C673665" i="2"/>
  <c r="C673664" i="2"/>
  <c r="C673663" i="2"/>
  <c r="C673662" i="2"/>
  <c r="C673661" i="2"/>
  <c r="C673660" i="2"/>
  <c r="C673659" i="2"/>
  <c r="C673658" i="2"/>
  <c r="C673657" i="2"/>
  <c r="C673656" i="2"/>
  <c r="C673655" i="2"/>
  <c r="C673654" i="2"/>
  <c r="C673653" i="2"/>
  <c r="C673652" i="2"/>
  <c r="C673651" i="2"/>
  <c r="C673650" i="2"/>
  <c r="C673649" i="2"/>
  <c r="C673648" i="2"/>
  <c r="C673647" i="2"/>
  <c r="C673646" i="2"/>
  <c r="C673645" i="2"/>
  <c r="C673644" i="2"/>
  <c r="C673643" i="2"/>
  <c r="C673642" i="2"/>
  <c r="C673641" i="2"/>
  <c r="C673640" i="2"/>
  <c r="C673639" i="2"/>
  <c r="C673638" i="2"/>
  <c r="C673637" i="2"/>
  <c r="C673636" i="2"/>
  <c r="C673635" i="2"/>
  <c r="C673634" i="2"/>
  <c r="C673633" i="2"/>
  <c r="C673632" i="2"/>
  <c r="C673631" i="2"/>
  <c r="C673630" i="2"/>
  <c r="C673629" i="2"/>
  <c r="C673628" i="2"/>
  <c r="C673627" i="2"/>
  <c r="C673626" i="2"/>
  <c r="C673625" i="2"/>
  <c r="C673624" i="2"/>
  <c r="C673623" i="2"/>
  <c r="C673622" i="2"/>
  <c r="C673621" i="2"/>
  <c r="C673620" i="2"/>
  <c r="C673619" i="2"/>
  <c r="C673618" i="2"/>
  <c r="C673617" i="2"/>
  <c r="C673616" i="2"/>
  <c r="C673615" i="2"/>
  <c r="C673614" i="2"/>
  <c r="C673613" i="2"/>
  <c r="C673612" i="2"/>
  <c r="C673611" i="2"/>
  <c r="C673610" i="2"/>
  <c r="C673609" i="2"/>
  <c r="C673608" i="2"/>
  <c r="C673607" i="2"/>
  <c r="C673606" i="2"/>
  <c r="C673605" i="2"/>
  <c r="C673604" i="2"/>
  <c r="C673603" i="2"/>
  <c r="C673602" i="2"/>
  <c r="C673601" i="2"/>
  <c r="C673600" i="2"/>
  <c r="C673599" i="2"/>
  <c r="C673598" i="2"/>
  <c r="C673597" i="2"/>
  <c r="C673596" i="2"/>
  <c r="C673595" i="2"/>
  <c r="C673594" i="2"/>
  <c r="C673593" i="2"/>
  <c r="C673592" i="2"/>
  <c r="C673591" i="2"/>
  <c r="C673590" i="2"/>
  <c r="C673589" i="2"/>
  <c r="C673588" i="2"/>
  <c r="C673587" i="2"/>
  <c r="C673586" i="2"/>
  <c r="C673585" i="2"/>
  <c r="C673584" i="2"/>
  <c r="C673583" i="2"/>
  <c r="C673582" i="2"/>
  <c r="C673581" i="2"/>
  <c r="C673580" i="2"/>
  <c r="C673579" i="2"/>
  <c r="C673578" i="2"/>
  <c r="C673577" i="2"/>
  <c r="C673576" i="2"/>
  <c r="C673575" i="2"/>
  <c r="C673574" i="2"/>
  <c r="C673573" i="2"/>
  <c r="C673572" i="2"/>
  <c r="C673571" i="2"/>
  <c r="C673570" i="2"/>
  <c r="C673569" i="2"/>
  <c r="C673568" i="2"/>
  <c r="C673567" i="2"/>
  <c r="C673566" i="2"/>
  <c r="C673565" i="2"/>
  <c r="C673564" i="2"/>
  <c r="C673563" i="2"/>
  <c r="C673562" i="2"/>
  <c r="C673561" i="2"/>
  <c r="C673560" i="2"/>
  <c r="C673559" i="2"/>
  <c r="C673558" i="2"/>
  <c r="C673557" i="2"/>
  <c r="C673556" i="2"/>
  <c r="C673555" i="2"/>
  <c r="C673554" i="2"/>
  <c r="C673553" i="2"/>
  <c r="C673552" i="2"/>
  <c r="C673551" i="2"/>
  <c r="C673550" i="2"/>
  <c r="C673549" i="2"/>
  <c r="C673548" i="2"/>
  <c r="C673547" i="2"/>
  <c r="C673546" i="2"/>
  <c r="C673545" i="2"/>
  <c r="C673544" i="2"/>
  <c r="C673543" i="2"/>
  <c r="C673542" i="2"/>
  <c r="C673541" i="2"/>
  <c r="C673540" i="2"/>
  <c r="C673539" i="2"/>
  <c r="C673538" i="2"/>
  <c r="C673537" i="2"/>
  <c r="C673536" i="2"/>
  <c r="C673535" i="2"/>
  <c r="C673534" i="2"/>
  <c r="C673533" i="2"/>
  <c r="C673532" i="2"/>
  <c r="C673531" i="2"/>
  <c r="C673530" i="2"/>
  <c r="C673529" i="2"/>
  <c r="C673528" i="2"/>
  <c r="C673527" i="2"/>
  <c r="C673526" i="2"/>
  <c r="C673525" i="2"/>
  <c r="C673524" i="2"/>
  <c r="C673523" i="2"/>
  <c r="C673522" i="2"/>
  <c r="C673521" i="2"/>
  <c r="C673520" i="2"/>
  <c r="C673519" i="2"/>
  <c r="C673518" i="2"/>
  <c r="C673517" i="2"/>
  <c r="C673516" i="2"/>
  <c r="C673515" i="2"/>
  <c r="C673514" i="2"/>
  <c r="C673513" i="2"/>
  <c r="C673512" i="2"/>
  <c r="C673511" i="2"/>
  <c r="C673510" i="2"/>
  <c r="C673509" i="2"/>
  <c r="C673508" i="2"/>
  <c r="C673507" i="2"/>
  <c r="C673506" i="2"/>
  <c r="C673505" i="2"/>
  <c r="C673504" i="2"/>
  <c r="C673503" i="2"/>
  <c r="C673502" i="2"/>
  <c r="C673501" i="2"/>
  <c r="C673500" i="2"/>
  <c r="C673499" i="2"/>
  <c r="C673498" i="2"/>
  <c r="C673497" i="2"/>
  <c r="C673496" i="2"/>
  <c r="C673495" i="2"/>
  <c r="C673494" i="2"/>
  <c r="C673493" i="2"/>
  <c r="C673492" i="2"/>
  <c r="C673491" i="2"/>
  <c r="C673490" i="2"/>
  <c r="C673489" i="2"/>
  <c r="C673488" i="2"/>
  <c r="C673487" i="2"/>
  <c r="C673486" i="2"/>
  <c r="C673485" i="2"/>
  <c r="C673484" i="2"/>
  <c r="C673483" i="2"/>
  <c r="C673482" i="2"/>
  <c r="C673481" i="2"/>
  <c r="C673480" i="2"/>
  <c r="C673479" i="2"/>
  <c r="C673478" i="2"/>
  <c r="C673477" i="2"/>
  <c r="C673476" i="2"/>
  <c r="C673475" i="2"/>
  <c r="C673474" i="2"/>
  <c r="C673473" i="2"/>
  <c r="C673472" i="2"/>
  <c r="C673471" i="2"/>
  <c r="C673470" i="2"/>
  <c r="C673469" i="2"/>
  <c r="C673468" i="2"/>
  <c r="C673467" i="2"/>
  <c r="C673466" i="2"/>
  <c r="C673465" i="2"/>
  <c r="C673464" i="2"/>
  <c r="C673463" i="2"/>
  <c r="C673462" i="2"/>
  <c r="C673461" i="2"/>
  <c r="C673460" i="2"/>
  <c r="C673459" i="2"/>
  <c r="C673458" i="2"/>
  <c r="C673457" i="2"/>
  <c r="C673456" i="2"/>
  <c r="C673455" i="2"/>
  <c r="C673454" i="2"/>
  <c r="C673453" i="2"/>
  <c r="C673452" i="2"/>
  <c r="C673451" i="2"/>
  <c r="C673450" i="2"/>
  <c r="C673449" i="2"/>
  <c r="C673448" i="2"/>
  <c r="C673447" i="2"/>
  <c r="C673446" i="2"/>
  <c r="C673445" i="2"/>
  <c r="C673444" i="2"/>
  <c r="C673443" i="2"/>
  <c r="C673442" i="2"/>
  <c r="C673441" i="2"/>
  <c r="C673440" i="2"/>
  <c r="C673439" i="2"/>
  <c r="C673438" i="2"/>
  <c r="C673437" i="2"/>
  <c r="C673436" i="2"/>
  <c r="C673435" i="2"/>
  <c r="C673434" i="2"/>
  <c r="C673433" i="2"/>
  <c r="C673432" i="2"/>
  <c r="C673431" i="2"/>
  <c r="C673430" i="2"/>
  <c r="C673429" i="2"/>
  <c r="C673428" i="2"/>
  <c r="C673427" i="2"/>
  <c r="C673426" i="2"/>
  <c r="C673425" i="2"/>
  <c r="C673424" i="2"/>
  <c r="C673423" i="2"/>
  <c r="C673422" i="2"/>
  <c r="C673421" i="2"/>
  <c r="C673420" i="2"/>
  <c r="C673419" i="2"/>
  <c r="C673418" i="2"/>
  <c r="C673417" i="2"/>
  <c r="C673416" i="2"/>
  <c r="C673415" i="2"/>
  <c r="C673414" i="2"/>
  <c r="C673413" i="2"/>
  <c r="C673412" i="2"/>
  <c r="C673411" i="2"/>
  <c r="C673410" i="2"/>
  <c r="C673409" i="2"/>
  <c r="C673408" i="2"/>
  <c r="C673407" i="2"/>
  <c r="C673406" i="2"/>
  <c r="C673405" i="2"/>
  <c r="C673404" i="2"/>
  <c r="C673403" i="2"/>
  <c r="C673402" i="2"/>
  <c r="C673401" i="2"/>
  <c r="C673400" i="2"/>
  <c r="C673399" i="2"/>
  <c r="C673398" i="2"/>
  <c r="C673397" i="2"/>
  <c r="C673396" i="2"/>
  <c r="C673395" i="2"/>
  <c r="C673394" i="2"/>
  <c r="C673393" i="2"/>
  <c r="C673392" i="2"/>
  <c r="C673391" i="2"/>
  <c r="C673390" i="2"/>
  <c r="C673389" i="2"/>
  <c r="C673388" i="2"/>
  <c r="C673387" i="2"/>
  <c r="C673386" i="2"/>
  <c r="C673385" i="2"/>
  <c r="C673384" i="2"/>
  <c r="C673383" i="2"/>
  <c r="C673382" i="2"/>
  <c r="C673381" i="2"/>
  <c r="C673380" i="2"/>
  <c r="C673379" i="2"/>
  <c r="C673378" i="2"/>
  <c r="C673377" i="2"/>
  <c r="C673376" i="2"/>
  <c r="C673375" i="2"/>
  <c r="C673374" i="2"/>
  <c r="C673373" i="2"/>
  <c r="C673372" i="2"/>
  <c r="C673371" i="2"/>
  <c r="C673370" i="2"/>
  <c r="C673369" i="2"/>
  <c r="C673368" i="2"/>
  <c r="C673367" i="2"/>
  <c r="C673366" i="2"/>
  <c r="C673365" i="2"/>
  <c r="C673364" i="2"/>
  <c r="C673363" i="2"/>
  <c r="C673362" i="2"/>
  <c r="C673361" i="2"/>
  <c r="C673360" i="2"/>
  <c r="C673359" i="2"/>
  <c r="C673358" i="2"/>
  <c r="C673357" i="2"/>
  <c r="C673356" i="2"/>
  <c r="C673355" i="2"/>
  <c r="C673354" i="2"/>
  <c r="C673353" i="2"/>
  <c r="C673352" i="2"/>
  <c r="C673351" i="2"/>
  <c r="C673350" i="2"/>
  <c r="C673349" i="2"/>
  <c r="C673348" i="2"/>
  <c r="C673347" i="2"/>
  <c r="C673346" i="2"/>
  <c r="C673345" i="2"/>
  <c r="C673344" i="2"/>
  <c r="C673343" i="2"/>
  <c r="C673342" i="2"/>
  <c r="C673341" i="2"/>
  <c r="C673340" i="2"/>
  <c r="C673339" i="2"/>
  <c r="C673338" i="2"/>
  <c r="C673337" i="2"/>
  <c r="C673336" i="2"/>
  <c r="C673335" i="2"/>
  <c r="C673334" i="2"/>
  <c r="C673333" i="2"/>
  <c r="C673332" i="2"/>
  <c r="C673331" i="2"/>
  <c r="C673330" i="2"/>
  <c r="C673329" i="2"/>
  <c r="C673328" i="2"/>
  <c r="C673327" i="2"/>
  <c r="C673326" i="2"/>
  <c r="C673325" i="2"/>
  <c r="C673324" i="2"/>
  <c r="C673323" i="2"/>
  <c r="C673322" i="2"/>
  <c r="C673321" i="2"/>
  <c r="C673320" i="2"/>
  <c r="C673319" i="2"/>
  <c r="C673318" i="2"/>
  <c r="C673317" i="2"/>
  <c r="C673316" i="2"/>
  <c r="C673315" i="2"/>
  <c r="C673314" i="2"/>
  <c r="C673313" i="2"/>
  <c r="C673312" i="2"/>
  <c r="C673311" i="2"/>
  <c r="C673310" i="2"/>
  <c r="C673309" i="2"/>
  <c r="C673308" i="2"/>
  <c r="C673307" i="2"/>
  <c r="C673306" i="2"/>
  <c r="C673305" i="2"/>
  <c r="C673304" i="2"/>
  <c r="C673303" i="2"/>
  <c r="C673302" i="2"/>
  <c r="C673301" i="2"/>
  <c r="C673300" i="2"/>
  <c r="C673299" i="2"/>
  <c r="C673298" i="2"/>
  <c r="C673297" i="2"/>
  <c r="C673296" i="2"/>
  <c r="C673295" i="2"/>
  <c r="C673294" i="2"/>
  <c r="C673293" i="2"/>
  <c r="C673292" i="2"/>
  <c r="C673291" i="2"/>
  <c r="C673290" i="2"/>
  <c r="C673289" i="2"/>
  <c r="C673288" i="2"/>
  <c r="C673287" i="2"/>
  <c r="C673286" i="2"/>
  <c r="C673285" i="2"/>
  <c r="C673284" i="2"/>
  <c r="C673283" i="2"/>
  <c r="C673282" i="2"/>
  <c r="C673281" i="2"/>
  <c r="C673280" i="2"/>
  <c r="C673279" i="2"/>
  <c r="C673278" i="2"/>
  <c r="C673277" i="2"/>
  <c r="C673276" i="2"/>
  <c r="C673275" i="2"/>
  <c r="C673274" i="2"/>
  <c r="C673273" i="2"/>
  <c r="C673272" i="2"/>
  <c r="C673271" i="2"/>
  <c r="C673270" i="2"/>
  <c r="C673269" i="2"/>
  <c r="C673268" i="2"/>
  <c r="C673267" i="2"/>
  <c r="C673266" i="2"/>
  <c r="C673265" i="2"/>
  <c r="C673264" i="2"/>
  <c r="C673263" i="2"/>
  <c r="C673262" i="2"/>
  <c r="C673261" i="2"/>
  <c r="C673260" i="2"/>
  <c r="C673259" i="2"/>
  <c r="C673258" i="2"/>
  <c r="C673257" i="2"/>
  <c r="C673256" i="2"/>
  <c r="C673255" i="2"/>
  <c r="C673254" i="2"/>
  <c r="C673253" i="2"/>
  <c r="C673252" i="2"/>
  <c r="C673251" i="2"/>
  <c r="C673250" i="2"/>
  <c r="C673249" i="2"/>
  <c r="C673248" i="2"/>
  <c r="C673247" i="2"/>
  <c r="C673246" i="2"/>
  <c r="C673245" i="2"/>
  <c r="C673244" i="2"/>
  <c r="C673243" i="2"/>
  <c r="C673242" i="2"/>
  <c r="C673241" i="2"/>
  <c r="C673240" i="2"/>
  <c r="C673239" i="2"/>
  <c r="C673238" i="2"/>
  <c r="C673237" i="2"/>
  <c r="C673236" i="2"/>
  <c r="C673235" i="2"/>
  <c r="C673234" i="2"/>
  <c r="C673233" i="2"/>
  <c r="C673232" i="2"/>
  <c r="C673231" i="2"/>
  <c r="C673230" i="2"/>
  <c r="C673229" i="2"/>
  <c r="C673228" i="2"/>
  <c r="C673227" i="2"/>
  <c r="C673226" i="2"/>
  <c r="C673225" i="2"/>
  <c r="C673224" i="2"/>
  <c r="C673223" i="2"/>
  <c r="C673222" i="2"/>
  <c r="C673221" i="2"/>
  <c r="C673220" i="2"/>
  <c r="C673219" i="2"/>
  <c r="C673218" i="2"/>
  <c r="C673217" i="2"/>
  <c r="C673216" i="2"/>
  <c r="C673215" i="2"/>
  <c r="C673214" i="2"/>
  <c r="C673213" i="2"/>
  <c r="C673212" i="2"/>
  <c r="C673211" i="2"/>
  <c r="C673210" i="2"/>
  <c r="C673209" i="2"/>
  <c r="C673208" i="2"/>
  <c r="C673207" i="2"/>
  <c r="C673206" i="2"/>
  <c r="C673205" i="2"/>
  <c r="C673204" i="2"/>
  <c r="C673203" i="2"/>
  <c r="C673202" i="2"/>
  <c r="C673201" i="2"/>
  <c r="C673200" i="2"/>
  <c r="C673199" i="2"/>
  <c r="C673198" i="2"/>
  <c r="C673197" i="2"/>
  <c r="C673196" i="2"/>
  <c r="C673195" i="2"/>
  <c r="C673194" i="2"/>
  <c r="C673193" i="2"/>
  <c r="C673192" i="2"/>
  <c r="C673191" i="2"/>
  <c r="C673190" i="2"/>
  <c r="C673189" i="2"/>
  <c r="C673188" i="2"/>
  <c r="C673187" i="2"/>
  <c r="C673186" i="2"/>
  <c r="C673185" i="2"/>
  <c r="C673184" i="2"/>
  <c r="C673183" i="2"/>
  <c r="C673182" i="2"/>
  <c r="C673181" i="2"/>
  <c r="C673180" i="2"/>
  <c r="C673179" i="2"/>
  <c r="C673178" i="2"/>
  <c r="C673177" i="2"/>
  <c r="C673176" i="2"/>
  <c r="C673175" i="2"/>
  <c r="C673174" i="2"/>
  <c r="C673173" i="2"/>
  <c r="C673172" i="2"/>
  <c r="C673171" i="2"/>
  <c r="C673170" i="2"/>
  <c r="C673169" i="2"/>
  <c r="C673168" i="2"/>
  <c r="C673167" i="2"/>
  <c r="C673166" i="2"/>
  <c r="C673165" i="2"/>
  <c r="C673164" i="2"/>
  <c r="C673163" i="2"/>
  <c r="C673162" i="2"/>
  <c r="C673161" i="2"/>
  <c r="C673160" i="2"/>
  <c r="C673159" i="2"/>
  <c r="C673158" i="2"/>
  <c r="C673157" i="2"/>
  <c r="C673156" i="2"/>
  <c r="C673155" i="2"/>
  <c r="C673154" i="2"/>
  <c r="C673153" i="2"/>
  <c r="C673152" i="2"/>
  <c r="C673151" i="2"/>
  <c r="C673150" i="2"/>
  <c r="C673149" i="2"/>
  <c r="C673148" i="2"/>
  <c r="C673147" i="2"/>
  <c r="C673146" i="2"/>
  <c r="C673145" i="2"/>
  <c r="C673144" i="2"/>
  <c r="C673143" i="2"/>
  <c r="C673142" i="2"/>
  <c r="C673141" i="2"/>
  <c r="C673140" i="2"/>
  <c r="C673139" i="2"/>
  <c r="C673138" i="2"/>
  <c r="C673137" i="2"/>
  <c r="C673136" i="2"/>
  <c r="C673135" i="2"/>
  <c r="C673134" i="2"/>
  <c r="C673133" i="2"/>
  <c r="C673132" i="2"/>
  <c r="C673131" i="2"/>
  <c r="C673130" i="2"/>
  <c r="C673129" i="2"/>
  <c r="C673128" i="2"/>
  <c r="C673127" i="2"/>
  <c r="C673126" i="2"/>
  <c r="C673125" i="2"/>
  <c r="C673124" i="2"/>
  <c r="C673123" i="2"/>
  <c r="C673122" i="2"/>
  <c r="C673121" i="2"/>
  <c r="C673120" i="2"/>
  <c r="C673119" i="2"/>
  <c r="C673118" i="2"/>
  <c r="C673117" i="2"/>
  <c r="C673116" i="2"/>
  <c r="C673115" i="2"/>
  <c r="C673114" i="2"/>
  <c r="C673113" i="2"/>
  <c r="C673112" i="2"/>
  <c r="C673111" i="2"/>
  <c r="C673110" i="2"/>
  <c r="C673109" i="2"/>
  <c r="C673108" i="2"/>
  <c r="C673107" i="2"/>
  <c r="C673106" i="2"/>
  <c r="C673105" i="2"/>
  <c r="C673104" i="2"/>
  <c r="C673103" i="2"/>
  <c r="C673102" i="2"/>
  <c r="C673101" i="2"/>
  <c r="C673100" i="2"/>
  <c r="C673099" i="2"/>
  <c r="C673098" i="2"/>
  <c r="C673097" i="2"/>
  <c r="C673096" i="2"/>
  <c r="C673095" i="2"/>
  <c r="C673094" i="2"/>
  <c r="C673093" i="2"/>
  <c r="C673092" i="2"/>
  <c r="C673091" i="2"/>
  <c r="C673090" i="2"/>
  <c r="C673089" i="2"/>
  <c r="C673088" i="2"/>
  <c r="C673087" i="2"/>
  <c r="C673086" i="2"/>
  <c r="C673085" i="2"/>
  <c r="C673084" i="2"/>
  <c r="C673083" i="2"/>
  <c r="C673082" i="2"/>
  <c r="C673081" i="2"/>
  <c r="C673080" i="2"/>
  <c r="C673079" i="2"/>
  <c r="C673078" i="2"/>
  <c r="C673077" i="2"/>
  <c r="C673076" i="2"/>
  <c r="C673075" i="2"/>
  <c r="C673074" i="2"/>
  <c r="C673073" i="2"/>
  <c r="C673072" i="2"/>
  <c r="C673071" i="2"/>
  <c r="C673070" i="2"/>
  <c r="C673069" i="2"/>
  <c r="C673068" i="2"/>
  <c r="C673067" i="2"/>
  <c r="C673066" i="2"/>
  <c r="C673065" i="2"/>
  <c r="C673064" i="2"/>
  <c r="C673063" i="2"/>
  <c r="C673062" i="2"/>
  <c r="C673061" i="2"/>
  <c r="C673060" i="2"/>
  <c r="C673059" i="2"/>
  <c r="C673058" i="2"/>
  <c r="C673057" i="2"/>
  <c r="C673056" i="2"/>
  <c r="C673055" i="2"/>
  <c r="C673054" i="2"/>
  <c r="C673053" i="2"/>
  <c r="C673052" i="2"/>
  <c r="C673051" i="2"/>
  <c r="C673050" i="2"/>
  <c r="C673049" i="2"/>
  <c r="C673048" i="2"/>
  <c r="C673047" i="2"/>
  <c r="C673046" i="2"/>
  <c r="C673045" i="2"/>
  <c r="C673044" i="2"/>
  <c r="C673043" i="2"/>
  <c r="C673042" i="2"/>
  <c r="C673041" i="2"/>
  <c r="C673040" i="2"/>
  <c r="C673039" i="2"/>
  <c r="C673038" i="2"/>
  <c r="C673037" i="2"/>
  <c r="C673036" i="2"/>
  <c r="C673035" i="2"/>
  <c r="C673034" i="2"/>
  <c r="C673033" i="2"/>
  <c r="C673032" i="2"/>
  <c r="C673031" i="2"/>
  <c r="C673030" i="2"/>
  <c r="C673029" i="2"/>
  <c r="C673028" i="2"/>
  <c r="C673027" i="2"/>
  <c r="C673026" i="2"/>
  <c r="C673025" i="2"/>
  <c r="C673024" i="2"/>
  <c r="C673023" i="2"/>
  <c r="C673022" i="2"/>
  <c r="C673021" i="2"/>
  <c r="C673020" i="2"/>
  <c r="C673019" i="2"/>
  <c r="C673018" i="2"/>
  <c r="C673017" i="2"/>
  <c r="C673016" i="2"/>
  <c r="C673015" i="2"/>
  <c r="C673014" i="2"/>
  <c r="C673013" i="2"/>
  <c r="C673012" i="2"/>
  <c r="C673011" i="2"/>
  <c r="C673010" i="2"/>
  <c r="C673009" i="2"/>
  <c r="C673008" i="2"/>
  <c r="C673007" i="2"/>
  <c r="C673006" i="2"/>
  <c r="C673005" i="2"/>
  <c r="C673004" i="2"/>
  <c r="C673003" i="2"/>
  <c r="C673002" i="2"/>
  <c r="C673001" i="2"/>
  <c r="C673000" i="2"/>
  <c r="C672999" i="2"/>
  <c r="C672998" i="2"/>
  <c r="C672997" i="2"/>
  <c r="C672996" i="2"/>
  <c r="C672995" i="2"/>
  <c r="C672994" i="2"/>
  <c r="C672993" i="2"/>
  <c r="C672992" i="2"/>
  <c r="C672991" i="2"/>
  <c r="C672990" i="2"/>
  <c r="C672989" i="2"/>
  <c r="C672988" i="2"/>
  <c r="C672987" i="2"/>
  <c r="C672986" i="2"/>
  <c r="C672985" i="2"/>
  <c r="C672984" i="2"/>
  <c r="C672983" i="2"/>
  <c r="C672982" i="2"/>
  <c r="C672981" i="2"/>
  <c r="C672980" i="2"/>
  <c r="C672979" i="2"/>
  <c r="C672978" i="2"/>
  <c r="C672977" i="2"/>
  <c r="C672976" i="2"/>
  <c r="C672975" i="2"/>
  <c r="C672974" i="2"/>
  <c r="C672973" i="2"/>
  <c r="C672972" i="2"/>
  <c r="C672971" i="2"/>
  <c r="C672970" i="2"/>
  <c r="C672969" i="2"/>
  <c r="C672968" i="2"/>
  <c r="C672967" i="2"/>
  <c r="C672966" i="2"/>
  <c r="C672965" i="2"/>
  <c r="C672964" i="2"/>
  <c r="C672963" i="2"/>
  <c r="C672962" i="2"/>
  <c r="C672961" i="2"/>
  <c r="C672960" i="2"/>
  <c r="C672959" i="2"/>
  <c r="C672958" i="2"/>
  <c r="C672957" i="2"/>
  <c r="C672956" i="2"/>
  <c r="C672955" i="2"/>
  <c r="C672954" i="2"/>
  <c r="C672953" i="2"/>
  <c r="C672952" i="2"/>
  <c r="C672951" i="2"/>
  <c r="C672950" i="2"/>
  <c r="C672949" i="2"/>
  <c r="C672948" i="2"/>
  <c r="C672947" i="2"/>
  <c r="C672946" i="2"/>
  <c r="C672945" i="2"/>
  <c r="C672944" i="2"/>
  <c r="C672943" i="2"/>
  <c r="C672942" i="2"/>
  <c r="C672941" i="2"/>
  <c r="C672940" i="2"/>
  <c r="C672939" i="2"/>
  <c r="C672938" i="2"/>
  <c r="C672937" i="2"/>
  <c r="C672936" i="2"/>
  <c r="C672935" i="2"/>
  <c r="C672934" i="2"/>
  <c r="C672933" i="2"/>
  <c r="C672932" i="2"/>
  <c r="C672931" i="2"/>
  <c r="C672930" i="2"/>
  <c r="C672929" i="2"/>
  <c r="C672928" i="2"/>
  <c r="C672927" i="2"/>
  <c r="C672926" i="2"/>
  <c r="C672925" i="2"/>
  <c r="C672924" i="2"/>
  <c r="C672923" i="2"/>
  <c r="C672922" i="2"/>
  <c r="C672921" i="2"/>
  <c r="C672920" i="2"/>
  <c r="C672919" i="2"/>
  <c r="C672918" i="2"/>
  <c r="C672917" i="2"/>
  <c r="C672916" i="2"/>
  <c r="C672915" i="2"/>
  <c r="C672914" i="2"/>
  <c r="C672913" i="2"/>
  <c r="C672912" i="2"/>
  <c r="C672911" i="2"/>
  <c r="C672910" i="2"/>
  <c r="C672909" i="2"/>
  <c r="C672908" i="2"/>
  <c r="C672907" i="2"/>
  <c r="C672906" i="2"/>
  <c r="C672905" i="2"/>
  <c r="C672904" i="2"/>
  <c r="C672903" i="2"/>
  <c r="C672902" i="2"/>
  <c r="C672901" i="2"/>
  <c r="C672900" i="2"/>
  <c r="C672899" i="2"/>
  <c r="C672898" i="2"/>
  <c r="C672897" i="2"/>
  <c r="C672896" i="2"/>
  <c r="C672895" i="2"/>
  <c r="C672894" i="2"/>
  <c r="C672893" i="2"/>
  <c r="C672892" i="2"/>
  <c r="C672891" i="2"/>
  <c r="C672890" i="2"/>
  <c r="C672889" i="2"/>
  <c r="C672888" i="2"/>
  <c r="C672887" i="2"/>
  <c r="C672886" i="2"/>
  <c r="C672885" i="2"/>
  <c r="C672884" i="2"/>
  <c r="C672883" i="2"/>
  <c r="C672882" i="2"/>
  <c r="C672881" i="2"/>
  <c r="C672880" i="2"/>
  <c r="C672879" i="2"/>
  <c r="C672878" i="2"/>
  <c r="C672877" i="2"/>
  <c r="C672876" i="2"/>
  <c r="C672875" i="2"/>
  <c r="C672874" i="2"/>
  <c r="C672873" i="2"/>
  <c r="C672872" i="2"/>
  <c r="C672871" i="2"/>
  <c r="C672870" i="2"/>
  <c r="C672869" i="2"/>
  <c r="C672868" i="2"/>
  <c r="C672867" i="2"/>
  <c r="C672866" i="2"/>
  <c r="C672865" i="2"/>
  <c r="C672864" i="2"/>
  <c r="C672863" i="2"/>
  <c r="C672862" i="2"/>
  <c r="C672861" i="2"/>
  <c r="C672860" i="2"/>
  <c r="C672859" i="2"/>
  <c r="C672858" i="2"/>
  <c r="C672857" i="2"/>
  <c r="C672856" i="2"/>
  <c r="C672855" i="2"/>
  <c r="C672854" i="2"/>
  <c r="C672853" i="2"/>
  <c r="C672852" i="2"/>
  <c r="C672851" i="2"/>
  <c r="C672850" i="2"/>
  <c r="C672849" i="2"/>
  <c r="C672848" i="2"/>
  <c r="C672847" i="2"/>
  <c r="C672846" i="2"/>
  <c r="C672845" i="2"/>
  <c r="C672844" i="2"/>
  <c r="C672843" i="2"/>
  <c r="C672842" i="2"/>
  <c r="C672841" i="2"/>
  <c r="C672840" i="2"/>
  <c r="C672839" i="2"/>
  <c r="C672838" i="2"/>
  <c r="C672837" i="2"/>
  <c r="C672836" i="2"/>
  <c r="C672835" i="2"/>
  <c r="C672834" i="2"/>
  <c r="C672833" i="2"/>
  <c r="C672832" i="2"/>
  <c r="C672831" i="2"/>
  <c r="C672830" i="2"/>
  <c r="C672829" i="2"/>
  <c r="C672828" i="2"/>
  <c r="C672827" i="2"/>
  <c r="C672826" i="2"/>
  <c r="C672825" i="2"/>
  <c r="C672824" i="2"/>
  <c r="C672823" i="2"/>
  <c r="C672822" i="2"/>
  <c r="C672821" i="2"/>
  <c r="C672820" i="2"/>
  <c r="C672819" i="2"/>
  <c r="C672818" i="2"/>
  <c r="C672817" i="2"/>
  <c r="C672816" i="2"/>
  <c r="C672815" i="2"/>
  <c r="C672814" i="2"/>
  <c r="C672813" i="2"/>
  <c r="C672812" i="2"/>
  <c r="C672811" i="2"/>
  <c r="C672810" i="2"/>
  <c r="C672809" i="2"/>
  <c r="C672808" i="2"/>
  <c r="C672807" i="2"/>
  <c r="C672806" i="2"/>
  <c r="C672805" i="2"/>
  <c r="C672804" i="2"/>
  <c r="C672803" i="2"/>
  <c r="C672802" i="2"/>
  <c r="C672801" i="2"/>
  <c r="C672800" i="2"/>
  <c r="C672799" i="2"/>
  <c r="C672798" i="2"/>
  <c r="C672797" i="2"/>
  <c r="C672796" i="2"/>
  <c r="C672795" i="2"/>
  <c r="C672794" i="2"/>
  <c r="C672793" i="2"/>
  <c r="C672792" i="2"/>
  <c r="C672791" i="2"/>
  <c r="C672790" i="2"/>
  <c r="C672789" i="2"/>
  <c r="C672788" i="2"/>
  <c r="C672787" i="2"/>
  <c r="C672786" i="2"/>
  <c r="C672785" i="2"/>
  <c r="C672784" i="2"/>
  <c r="C672783" i="2"/>
  <c r="C672782" i="2"/>
  <c r="C672781" i="2"/>
  <c r="C672780" i="2"/>
  <c r="C672779" i="2"/>
  <c r="C672778" i="2"/>
  <c r="C672777" i="2"/>
  <c r="C672776" i="2"/>
  <c r="C672775" i="2"/>
  <c r="C672774" i="2"/>
  <c r="C672773" i="2"/>
  <c r="C672772" i="2"/>
  <c r="C672771" i="2"/>
  <c r="C672770" i="2"/>
  <c r="C672769" i="2"/>
  <c r="C672768" i="2"/>
  <c r="C672767" i="2"/>
  <c r="C672766" i="2"/>
  <c r="C672765" i="2"/>
  <c r="C672764" i="2"/>
  <c r="C672763" i="2"/>
  <c r="C672762" i="2"/>
  <c r="C672761" i="2"/>
  <c r="C672760" i="2"/>
  <c r="C672759" i="2"/>
  <c r="C672758" i="2"/>
  <c r="C672757" i="2"/>
  <c r="C672756" i="2"/>
  <c r="C672755" i="2"/>
  <c r="C672754" i="2"/>
  <c r="C672753" i="2"/>
  <c r="C672752" i="2"/>
  <c r="C672751" i="2"/>
  <c r="C672750" i="2"/>
  <c r="C672749" i="2"/>
  <c r="C672748" i="2"/>
  <c r="C672747" i="2"/>
  <c r="C672746" i="2"/>
  <c r="C672745" i="2"/>
  <c r="C672744" i="2"/>
  <c r="C672743" i="2"/>
  <c r="C672742" i="2"/>
  <c r="C672741" i="2"/>
  <c r="C672740" i="2"/>
  <c r="C672739" i="2"/>
  <c r="C672738" i="2"/>
  <c r="C672737" i="2"/>
  <c r="C672736" i="2"/>
  <c r="C672735" i="2"/>
  <c r="C672734" i="2"/>
  <c r="C672733" i="2"/>
  <c r="C672732" i="2"/>
  <c r="C672731" i="2"/>
  <c r="C672730" i="2"/>
  <c r="C672729" i="2"/>
  <c r="C672728" i="2"/>
  <c r="C672727" i="2"/>
  <c r="C672726" i="2"/>
  <c r="C672725" i="2"/>
  <c r="C672724" i="2"/>
  <c r="C672723" i="2"/>
  <c r="C672722" i="2"/>
  <c r="C672721" i="2"/>
  <c r="C672720" i="2"/>
  <c r="C672719" i="2"/>
  <c r="C672718" i="2"/>
  <c r="C672717" i="2"/>
  <c r="C672716" i="2"/>
  <c r="C672715" i="2"/>
  <c r="C672714" i="2"/>
  <c r="C672713" i="2"/>
  <c r="C672712" i="2"/>
  <c r="C672711" i="2"/>
  <c r="C672710" i="2"/>
  <c r="C672709" i="2"/>
  <c r="C672708" i="2"/>
  <c r="C672707" i="2"/>
  <c r="C672706" i="2"/>
  <c r="C672705" i="2"/>
  <c r="C672704" i="2"/>
  <c r="C672703" i="2"/>
  <c r="C672702" i="2"/>
  <c r="C672701" i="2"/>
  <c r="C672700" i="2"/>
  <c r="C672699" i="2"/>
  <c r="C672698" i="2"/>
  <c r="C672697" i="2"/>
  <c r="C672696" i="2"/>
  <c r="C672695" i="2"/>
  <c r="C672694" i="2"/>
  <c r="C672693" i="2"/>
  <c r="C672692" i="2"/>
  <c r="C672691" i="2"/>
  <c r="C672690" i="2"/>
  <c r="C672689" i="2"/>
  <c r="C672688" i="2"/>
  <c r="C672687" i="2"/>
  <c r="C672686" i="2"/>
  <c r="C672685" i="2"/>
  <c r="C672684" i="2"/>
  <c r="C672683" i="2"/>
  <c r="C672682" i="2"/>
  <c r="C672681" i="2"/>
  <c r="C672680" i="2"/>
  <c r="C672679" i="2"/>
  <c r="C672678" i="2"/>
  <c r="C672677" i="2"/>
  <c r="C672676" i="2"/>
  <c r="C672675" i="2"/>
  <c r="C672674" i="2"/>
  <c r="C672673" i="2"/>
  <c r="C672672" i="2"/>
  <c r="C672671" i="2"/>
  <c r="C672670" i="2"/>
  <c r="C672669" i="2"/>
  <c r="C672668" i="2"/>
  <c r="C672667" i="2"/>
  <c r="C672666" i="2"/>
  <c r="C672665" i="2"/>
  <c r="C672664" i="2"/>
  <c r="C672663" i="2"/>
  <c r="C672662" i="2"/>
  <c r="C672661" i="2"/>
  <c r="C672660" i="2"/>
  <c r="C672659" i="2"/>
  <c r="C672658" i="2"/>
  <c r="C672657" i="2"/>
  <c r="C672656" i="2"/>
  <c r="C672655" i="2"/>
  <c r="C672654" i="2"/>
  <c r="C672653" i="2"/>
  <c r="C672652" i="2"/>
  <c r="C672651" i="2"/>
  <c r="C672650" i="2"/>
  <c r="C672649" i="2"/>
  <c r="C672648" i="2"/>
  <c r="C672647" i="2"/>
  <c r="C672646" i="2"/>
  <c r="C672645" i="2"/>
  <c r="C672644" i="2"/>
  <c r="C672643" i="2"/>
  <c r="C672642" i="2"/>
  <c r="C672641" i="2"/>
  <c r="C672640" i="2"/>
  <c r="C672639" i="2"/>
  <c r="C672638" i="2"/>
  <c r="C672637" i="2"/>
  <c r="C672636" i="2"/>
  <c r="C672635" i="2"/>
  <c r="C672634" i="2"/>
  <c r="C672633" i="2"/>
  <c r="C672632" i="2"/>
  <c r="C672631" i="2"/>
  <c r="C672630" i="2"/>
  <c r="C672629" i="2"/>
  <c r="C672628" i="2"/>
  <c r="C672627" i="2"/>
  <c r="C672626" i="2"/>
  <c r="C672625" i="2"/>
  <c r="C672624" i="2"/>
  <c r="C672623" i="2"/>
  <c r="C672622" i="2"/>
  <c r="C672621" i="2"/>
  <c r="C672620" i="2"/>
  <c r="C672619" i="2"/>
  <c r="C672618" i="2"/>
  <c r="C672617" i="2"/>
  <c r="C672616" i="2"/>
  <c r="C672615" i="2"/>
  <c r="C672614" i="2"/>
  <c r="C672613" i="2"/>
  <c r="C672612" i="2"/>
  <c r="C672611" i="2"/>
  <c r="C672610" i="2"/>
  <c r="C672609" i="2"/>
  <c r="C672608" i="2"/>
  <c r="C672607" i="2"/>
  <c r="C672606" i="2"/>
  <c r="C672605" i="2"/>
  <c r="C672604" i="2"/>
  <c r="C672603" i="2"/>
  <c r="C672602" i="2"/>
  <c r="C672601" i="2"/>
  <c r="C672600" i="2"/>
  <c r="C672599" i="2"/>
  <c r="C672598" i="2"/>
  <c r="C672597" i="2"/>
  <c r="C672596" i="2"/>
  <c r="C672595" i="2"/>
  <c r="C672594" i="2"/>
  <c r="C672593" i="2"/>
  <c r="C672592" i="2"/>
  <c r="C672591" i="2"/>
  <c r="C672590" i="2"/>
  <c r="C672589" i="2"/>
  <c r="C672588" i="2"/>
  <c r="C672587" i="2"/>
  <c r="C672586" i="2"/>
  <c r="C672585" i="2"/>
  <c r="C672584" i="2"/>
  <c r="C672583" i="2"/>
  <c r="C672582" i="2"/>
  <c r="C672581" i="2"/>
  <c r="C672580" i="2"/>
  <c r="C672579" i="2"/>
  <c r="C672578" i="2"/>
  <c r="C672577" i="2"/>
  <c r="C672576" i="2"/>
  <c r="C672575" i="2"/>
  <c r="C672574" i="2"/>
  <c r="C672573" i="2"/>
  <c r="C672572" i="2"/>
  <c r="C672571" i="2"/>
  <c r="C672570" i="2"/>
  <c r="C672569" i="2"/>
  <c r="C672568" i="2"/>
  <c r="C672567" i="2"/>
  <c r="C672566" i="2"/>
  <c r="C672565" i="2"/>
  <c r="C672564" i="2"/>
  <c r="C672563" i="2"/>
  <c r="C672562" i="2"/>
  <c r="C672561" i="2"/>
  <c r="C672560" i="2"/>
  <c r="C672559" i="2"/>
  <c r="C672558" i="2"/>
  <c r="C672557" i="2"/>
  <c r="C672556" i="2"/>
  <c r="C672555" i="2"/>
  <c r="C672554" i="2"/>
  <c r="C672553" i="2"/>
  <c r="C672552" i="2"/>
  <c r="C672551" i="2"/>
  <c r="C672550" i="2"/>
  <c r="C672549" i="2"/>
  <c r="C672548" i="2"/>
  <c r="C672547" i="2"/>
  <c r="C672546" i="2"/>
  <c r="C672545" i="2"/>
  <c r="C672544" i="2"/>
  <c r="C672543" i="2"/>
  <c r="C672542" i="2"/>
  <c r="C672541" i="2"/>
  <c r="C672540" i="2"/>
  <c r="C672539" i="2"/>
  <c r="C672538" i="2"/>
  <c r="C672537" i="2"/>
  <c r="C672536" i="2"/>
  <c r="C672535" i="2"/>
  <c r="C672534" i="2"/>
  <c r="C672533" i="2"/>
  <c r="C672532" i="2"/>
  <c r="C672531" i="2"/>
  <c r="C672530" i="2"/>
  <c r="C672529" i="2"/>
  <c r="C672528" i="2"/>
  <c r="C672527" i="2"/>
  <c r="C672526" i="2"/>
  <c r="C672525" i="2"/>
  <c r="C672524" i="2"/>
  <c r="C672523" i="2"/>
  <c r="C672522" i="2"/>
  <c r="C672521" i="2"/>
  <c r="C672520" i="2"/>
  <c r="C672519" i="2"/>
  <c r="C672518" i="2"/>
  <c r="C672517" i="2"/>
  <c r="C672516" i="2"/>
  <c r="C672515" i="2"/>
  <c r="C672514" i="2"/>
  <c r="C672513" i="2"/>
  <c r="C672512" i="2"/>
  <c r="C672511" i="2"/>
  <c r="C672510" i="2"/>
  <c r="C672509" i="2"/>
  <c r="C672508" i="2"/>
  <c r="C672507" i="2"/>
  <c r="C672506" i="2"/>
  <c r="C672505" i="2"/>
  <c r="C672504" i="2"/>
  <c r="C672503" i="2"/>
  <c r="C672502" i="2"/>
  <c r="C672501" i="2"/>
  <c r="C672500" i="2"/>
  <c r="C672499" i="2"/>
  <c r="C672498" i="2"/>
  <c r="C672497" i="2"/>
  <c r="C672496" i="2"/>
  <c r="C672495" i="2"/>
  <c r="C672494" i="2"/>
  <c r="C672493" i="2"/>
  <c r="C672492" i="2"/>
  <c r="C672491" i="2"/>
  <c r="C672490" i="2"/>
  <c r="C672489" i="2"/>
  <c r="C672488" i="2"/>
  <c r="C672487" i="2"/>
  <c r="C672486" i="2"/>
  <c r="C672485" i="2"/>
  <c r="C672484" i="2"/>
  <c r="C672483" i="2"/>
  <c r="C672482" i="2"/>
  <c r="C672481" i="2"/>
  <c r="C672480" i="2"/>
  <c r="C672479" i="2"/>
  <c r="C672478" i="2"/>
  <c r="C672477" i="2"/>
  <c r="C672476" i="2"/>
  <c r="C672475" i="2"/>
  <c r="C672474" i="2"/>
  <c r="C672473" i="2"/>
  <c r="C672472" i="2"/>
  <c r="C672471" i="2"/>
  <c r="C672470" i="2"/>
  <c r="C672469" i="2"/>
  <c r="C672468" i="2"/>
  <c r="C672467" i="2"/>
  <c r="C672466" i="2"/>
  <c r="C672465" i="2"/>
  <c r="C672464" i="2"/>
  <c r="C672463" i="2"/>
  <c r="C672462" i="2"/>
  <c r="C672461" i="2"/>
  <c r="C672460" i="2"/>
  <c r="C672459" i="2"/>
  <c r="C672458" i="2"/>
  <c r="C672457" i="2"/>
  <c r="C672456" i="2"/>
  <c r="C672455" i="2"/>
  <c r="C672454" i="2"/>
  <c r="C672453" i="2"/>
  <c r="C672452" i="2"/>
  <c r="C672451" i="2"/>
  <c r="C672450" i="2"/>
  <c r="C672449" i="2"/>
  <c r="C672448" i="2"/>
  <c r="C672447" i="2"/>
  <c r="C672446" i="2"/>
  <c r="C672445" i="2"/>
  <c r="C672444" i="2"/>
  <c r="C672443" i="2"/>
  <c r="C672442" i="2"/>
  <c r="C672441" i="2"/>
  <c r="C672440" i="2"/>
  <c r="C672439" i="2"/>
  <c r="C672438" i="2"/>
  <c r="C672437" i="2"/>
  <c r="C672436" i="2"/>
  <c r="C672435" i="2"/>
  <c r="C672434" i="2"/>
  <c r="C672433" i="2"/>
  <c r="C672432" i="2"/>
  <c r="C672431" i="2"/>
  <c r="C672430" i="2"/>
  <c r="C672429" i="2"/>
  <c r="C672428" i="2"/>
  <c r="C672427" i="2"/>
  <c r="C672426" i="2"/>
  <c r="C672425" i="2"/>
  <c r="C672424" i="2"/>
  <c r="C672423" i="2"/>
  <c r="C672422" i="2"/>
  <c r="C672421" i="2"/>
  <c r="C672420" i="2"/>
  <c r="C672419" i="2"/>
  <c r="C672418" i="2"/>
  <c r="C672417" i="2"/>
  <c r="C672416" i="2"/>
  <c r="C672415" i="2"/>
  <c r="C672414" i="2"/>
  <c r="C672413" i="2"/>
  <c r="C672412" i="2"/>
  <c r="C672411" i="2"/>
  <c r="C672410" i="2"/>
  <c r="C672409" i="2"/>
  <c r="C672408" i="2"/>
  <c r="C672407" i="2"/>
  <c r="C672406" i="2"/>
  <c r="C672405" i="2"/>
  <c r="C672404" i="2"/>
  <c r="C672403" i="2"/>
  <c r="C672402" i="2"/>
  <c r="C672401" i="2"/>
  <c r="C672400" i="2"/>
  <c r="C672399" i="2"/>
  <c r="C672398" i="2"/>
  <c r="C672397" i="2"/>
  <c r="C672396" i="2"/>
  <c r="C672395" i="2"/>
  <c r="C672394" i="2"/>
  <c r="C672393" i="2"/>
  <c r="C672392" i="2"/>
  <c r="C672391" i="2"/>
  <c r="C672390" i="2"/>
  <c r="C672389" i="2"/>
  <c r="C672388" i="2"/>
  <c r="C672387" i="2"/>
  <c r="C672386" i="2"/>
  <c r="C672385" i="2"/>
  <c r="C672384" i="2"/>
  <c r="C672383" i="2"/>
  <c r="C672382" i="2"/>
  <c r="C672381" i="2"/>
  <c r="C672380" i="2"/>
  <c r="C672379" i="2"/>
  <c r="C672378" i="2"/>
  <c r="C672377" i="2"/>
  <c r="C672376" i="2"/>
  <c r="C672375" i="2"/>
  <c r="C672374" i="2"/>
  <c r="C672373" i="2"/>
  <c r="C672372" i="2"/>
  <c r="C672371" i="2"/>
  <c r="C672370" i="2"/>
  <c r="C672369" i="2"/>
  <c r="C672368" i="2"/>
  <c r="C672367" i="2"/>
  <c r="C672366" i="2"/>
  <c r="C672365" i="2"/>
  <c r="C672364" i="2"/>
  <c r="C672363" i="2"/>
  <c r="C672362" i="2"/>
  <c r="C672361" i="2"/>
  <c r="C672360" i="2"/>
  <c r="C672359" i="2"/>
  <c r="C672358" i="2"/>
  <c r="C672357" i="2"/>
  <c r="C672356" i="2"/>
  <c r="C672355" i="2"/>
  <c r="C672354" i="2"/>
  <c r="C672353" i="2"/>
  <c r="C672352" i="2"/>
  <c r="C672351" i="2"/>
  <c r="C672350" i="2"/>
  <c r="C672349" i="2"/>
  <c r="C672348" i="2"/>
  <c r="C672347" i="2"/>
  <c r="C672346" i="2"/>
  <c r="C672345" i="2"/>
  <c r="C672344" i="2"/>
  <c r="C672343" i="2"/>
  <c r="C672342" i="2"/>
  <c r="C672341" i="2"/>
  <c r="C672340" i="2"/>
  <c r="C672339" i="2"/>
  <c r="C672338" i="2"/>
  <c r="C672337" i="2"/>
  <c r="C672336" i="2"/>
  <c r="C672335" i="2"/>
  <c r="C672334" i="2"/>
  <c r="C672333" i="2"/>
  <c r="C672332" i="2"/>
  <c r="C672331" i="2"/>
  <c r="C672330" i="2"/>
  <c r="C672329" i="2"/>
  <c r="C672328" i="2"/>
  <c r="C672327" i="2"/>
  <c r="C672326" i="2"/>
  <c r="C672325" i="2"/>
  <c r="C672324" i="2"/>
  <c r="C672323" i="2"/>
  <c r="C672322" i="2"/>
  <c r="C672321" i="2"/>
  <c r="C672320" i="2"/>
  <c r="C672319" i="2"/>
  <c r="C672318" i="2"/>
  <c r="C672317" i="2"/>
  <c r="C672316" i="2"/>
  <c r="C672315" i="2"/>
  <c r="C672314" i="2"/>
  <c r="C672313" i="2"/>
  <c r="C672312" i="2"/>
  <c r="C672311" i="2"/>
  <c r="C672310" i="2"/>
  <c r="C672309" i="2"/>
  <c r="C672308" i="2"/>
  <c r="C672307" i="2"/>
  <c r="C672306" i="2"/>
  <c r="C672305" i="2"/>
  <c r="C672304" i="2"/>
  <c r="C672303" i="2"/>
  <c r="C672302" i="2"/>
  <c r="C672301" i="2"/>
  <c r="C672300" i="2"/>
  <c r="C672299" i="2"/>
  <c r="C672298" i="2"/>
  <c r="C672297" i="2"/>
  <c r="C672296" i="2"/>
  <c r="C672295" i="2"/>
  <c r="C672294" i="2"/>
  <c r="C672293" i="2"/>
  <c r="C672292" i="2"/>
  <c r="C672291" i="2"/>
  <c r="C672290" i="2"/>
  <c r="C672289" i="2"/>
  <c r="C672288" i="2"/>
  <c r="C672287" i="2"/>
  <c r="C672286" i="2"/>
  <c r="C672285" i="2"/>
  <c r="C672284" i="2"/>
  <c r="C672283" i="2"/>
  <c r="C672282" i="2"/>
  <c r="C672281" i="2"/>
  <c r="C672280" i="2"/>
  <c r="C672279" i="2"/>
  <c r="C672278" i="2"/>
  <c r="C672277" i="2"/>
  <c r="C672276" i="2"/>
  <c r="C672275" i="2"/>
  <c r="C672274" i="2"/>
  <c r="C672273" i="2"/>
  <c r="C672272" i="2"/>
  <c r="C672271" i="2"/>
  <c r="C672270" i="2"/>
  <c r="C672269" i="2"/>
  <c r="C672268" i="2"/>
  <c r="C672267" i="2"/>
  <c r="C672266" i="2"/>
  <c r="C672265" i="2"/>
  <c r="C672264" i="2"/>
  <c r="C672263" i="2"/>
  <c r="C672262" i="2"/>
  <c r="C672261" i="2"/>
  <c r="C672260" i="2"/>
  <c r="C672259" i="2"/>
  <c r="C672258" i="2"/>
  <c r="C672257" i="2"/>
  <c r="C672256" i="2"/>
  <c r="C672255" i="2"/>
  <c r="C672254" i="2"/>
  <c r="C672253" i="2"/>
  <c r="C672252" i="2"/>
  <c r="C672251" i="2"/>
  <c r="C672250" i="2"/>
  <c r="C672249" i="2"/>
  <c r="C672248" i="2"/>
  <c r="C672247" i="2"/>
  <c r="C672246" i="2"/>
  <c r="C672245" i="2"/>
  <c r="C672244" i="2"/>
  <c r="C672243" i="2"/>
  <c r="C672242" i="2"/>
  <c r="C672241" i="2"/>
  <c r="C672240" i="2"/>
  <c r="C672239" i="2"/>
  <c r="C672238" i="2"/>
  <c r="C672237" i="2"/>
  <c r="C672236" i="2"/>
  <c r="C672235" i="2"/>
  <c r="C672234" i="2"/>
  <c r="C672233" i="2"/>
  <c r="C672232" i="2"/>
  <c r="C672231" i="2"/>
  <c r="C672230" i="2"/>
  <c r="C672229" i="2"/>
  <c r="C672228" i="2"/>
  <c r="C672227" i="2"/>
  <c r="C672226" i="2"/>
  <c r="C672225" i="2"/>
  <c r="C672224" i="2"/>
  <c r="C672223" i="2"/>
  <c r="C672222" i="2"/>
  <c r="C672221" i="2"/>
  <c r="C672220" i="2"/>
  <c r="C672219" i="2"/>
  <c r="C672218" i="2"/>
  <c r="C672217" i="2"/>
  <c r="C672216" i="2"/>
  <c r="C672215" i="2"/>
  <c r="C672214" i="2"/>
  <c r="C672213" i="2"/>
  <c r="C672212" i="2"/>
  <c r="C672211" i="2"/>
  <c r="C672210" i="2"/>
  <c r="C672209" i="2"/>
  <c r="C672208" i="2"/>
  <c r="C672207" i="2"/>
  <c r="C672206" i="2"/>
  <c r="C672205" i="2"/>
  <c r="C672204" i="2"/>
  <c r="C672203" i="2"/>
  <c r="C672202" i="2"/>
  <c r="C672201" i="2"/>
  <c r="C672200" i="2"/>
  <c r="C672199" i="2"/>
  <c r="C672198" i="2"/>
  <c r="C672197" i="2"/>
  <c r="C672196" i="2"/>
  <c r="C672195" i="2"/>
  <c r="C672194" i="2"/>
  <c r="C672193" i="2"/>
  <c r="C672192" i="2"/>
  <c r="C672191" i="2"/>
  <c r="C672190" i="2"/>
  <c r="C672189" i="2"/>
  <c r="C672188" i="2"/>
  <c r="C672187" i="2"/>
  <c r="C672186" i="2"/>
  <c r="C672185" i="2"/>
  <c r="C672184" i="2"/>
  <c r="C672183" i="2"/>
  <c r="C672182" i="2"/>
  <c r="C672181" i="2"/>
  <c r="C672180" i="2"/>
  <c r="C672179" i="2"/>
  <c r="C672178" i="2"/>
  <c r="C672177" i="2"/>
  <c r="C672176" i="2"/>
  <c r="C672175" i="2"/>
  <c r="C672174" i="2"/>
  <c r="C672173" i="2"/>
  <c r="C672172" i="2"/>
  <c r="C672171" i="2"/>
  <c r="C672170" i="2"/>
  <c r="C672169" i="2"/>
  <c r="C672168" i="2"/>
  <c r="C672167" i="2"/>
  <c r="C672166" i="2"/>
  <c r="C672165" i="2"/>
  <c r="C672164" i="2"/>
  <c r="C672163" i="2"/>
  <c r="C672162" i="2"/>
  <c r="C672161" i="2"/>
  <c r="C672160" i="2"/>
  <c r="C672159" i="2"/>
  <c r="C672158" i="2"/>
  <c r="C672157" i="2"/>
  <c r="C672156" i="2"/>
  <c r="C672155" i="2"/>
  <c r="C672154" i="2"/>
  <c r="C672153" i="2"/>
  <c r="C672152" i="2"/>
  <c r="C672151" i="2"/>
  <c r="C672150" i="2"/>
  <c r="C672149" i="2"/>
  <c r="C672148" i="2"/>
  <c r="C672147" i="2"/>
  <c r="C672146" i="2"/>
  <c r="C672145" i="2"/>
  <c r="C672144" i="2"/>
  <c r="C672143" i="2"/>
  <c r="C672142" i="2"/>
  <c r="C672141" i="2"/>
  <c r="C672140" i="2"/>
  <c r="C672139" i="2"/>
  <c r="C672138" i="2"/>
  <c r="C672137" i="2"/>
  <c r="C672136" i="2"/>
  <c r="C672135" i="2"/>
  <c r="C672134" i="2"/>
  <c r="C672133" i="2"/>
  <c r="C672132" i="2"/>
  <c r="C672131" i="2"/>
  <c r="C672130" i="2"/>
  <c r="C672129" i="2"/>
  <c r="C672128" i="2"/>
  <c r="C672127" i="2"/>
  <c r="C672126" i="2"/>
  <c r="C672125" i="2"/>
  <c r="C672124" i="2"/>
  <c r="C672123" i="2"/>
  <c r="C672122" i="2"/>
  <c r="C672121" i="2"/>
  <c r="C672120" i="2"/>
  <c r="C672119" i="2"/>
  <c r="C672118" i="2"/>
  <c r="C672117" i="2"/>
  <c r="C672116" i="2"/>
  <c r="C672115" i="2"/>
  <c r="C672114" i="2"/>
  <c r="C672113" i="2"/>
  <c r="C672112" i="2"/>
  <c r="C672111" i="2"/>
  <c r="C672110" i="2"/>
  <c r="C672109" i="2"/>
  <c r="C672108" i="2"/>
  <c r="C672107" i="2"/>
  <c r="C672106" i="2"/>
  <c r="C672105" i="2"/>
  <c r="C672104" i="2"/>
  <c r="C672103" i="2"/>
  <c r="C672102" i="2"/>
  <c r="C672101" i="2"/>
  <c r="C672100" i="2"/>
  <c r="C672099" i="2"/>
  <c r="C672098" i="2"/>
  <c r="C672097" i="2"/>
  <c r="C672096" i="2"/>
  <c r="C672095" i="2"/>
  <c r="C672094" i="2"/>
  <c r="C672093" i="2"/>
  <c r="C672092" i="2"/>
  <c r="C672091" i="2"/>
  <c r="C672090" i="2"/>
  <c r="C672089" i="2"/>
  <c r="C672088" i="2"/>
  <c r="C672087" i="2"/>
  <c r="C672086" i="2"/>
  <c r="C672085" i="2"/>
  <c r="C672084" i="2"/>
  <c r="C672083" i="2"/>
  <c r="C672082" i="2"/>
  <c r="C672081" i="2"/>
  <c r="C672080" i="2"/>
  <c r="C672079" i="2"/>
  <c r="C672078" i="2"/>
  <c r="C672077" i="2"/>
  <c r="C672076" i="2"/>
  <c r="C672075" i="2"/>
  <c r="C672074" i="2"/>
  <c r="C672073" i="2"/>
  <c r="C672072" i="2"/>
  <c r="C672071" i="2"/>
  <c r="C672070" i="2"/>
  <c r="C672069" i="2"/>
  <c r="C672068" i="2"/>
  <c r="C672067" i="2"/>
  <c r="C672066" i="2"/>
  <c r="C672065" i="2"/>
  <c r="C672064" i="2"/>
  <c r="C672063" i="2"/>
  <c r="C672062" i="2"/>
  <c r="C672061" i="2"/>
  <c r="C672060" i="2"/>
  <c r="C672059" i="2"/>
  <c r="C672058" i="2"/>
  <c r="C672057" i="2"/>
  <c r="C672056" i="2"/>
  <c r="C672055" i="2"/>
  <c r="C672054" i="2"/>
  <c r="C672053" i="2"/>
  <c r="C672052" i="2"/>
  <c r="C672051" i="2"/>
  <c r="C672050" i="2"/>
  <c r="C672049" i="2"/>
  <c r="C672048" i="2"/>
  <c r="C672047" i="2"/>
  <c r="C672046" i="2"/>
  <c r="C672045" i="2"/>
  <c r="C672044" i="2"/>
  <c r="C672043" i="2"/>
  <c r="C672042" i="2"/>
  <c r="C672041" i="2"/>
  <c r="C672040" i="2"/>
  <c r="C672039" i="2"/>
  <c r="C672038" i="2"/>
  <c r="C672037" i="2"/>
  <c r="C672036" i="2"/>
  <c r="C672035" i="2"/>
  <c r="C672034" i="2"/>
  <c r="C672033" i="2"/>
  <c r="C672032" i="2"/>
  <c r="C672031" i="2"/>
  <c r="C672030" i="2"/>
  <c r="C672029" i="2"/>
  <c r="C672028" i="2"/>
  <c r="C672027" i="2"/>
  <c r="C672026" i="2"/>
  <c r="C672025" i="2"/>
  <c r="C672024" i="2"/>
  <c r="C672023" i="2"/>
  <c r="C672022" i="2"/>
  <c r="C672021" i="2"/>
  <c r="C672020" i="2"/>
  <c r="C672019" i="2"/>
  <c r="C672018" i="2"/>
  <c r="C672017" i="2"/>
  <c r="C672016" i="2"/>
  <c r="C672015" i="2"/>
  <c r="C672014" i="2"/>
  <c r="C672013" i="2"/>
  <c r="C672012" i="2"/>
  <c r="C672011" i="2"/>
  <c r="C672010" i="2"/>
  <c r="C672009" i="2"/>
  <c r="C672008" i="2"/>
  <c r="C672007" i="2"/>
  <c r="C672006" i="2"/>
  <c r="C672005" i="2"/>
  <c r="C672004" i="2"/>
  <c r="C672003" i="2"/>
  <c r="C672002" i="2"/>
  <c r="C672001" i="2"/>
  <c r="C672000" i="2"/>
  <c r="C671999" i="2"/>
  <c r="C671998" i="2"/>
  <c r="C671997" i="2"/>
  <c r="C671996" i="2"/>
  <c r="C671995" i="2"/>
  <c r="C671994" i="2"/>
  <c r="C671993" i="2"/>
  <c r="C671992" i="2"/>
  <c r="C671991" i="2"/>
  <c r="C671990" i="2"/>
  <c r="C671989" i="2"/>
  <c r="C671988" i="2"/>
  <c r="C671987" i="2"/>
  <c r="C671986" i="2"/>
  <c r="C671985" i="2"/>
  <c r="C671984" i="2"/>
  <c r="C671983" i="2"/>
  <c r="C671982" i="2"/>
  <c r="C671981" i="2"/>
  <c r="C671980" i="2"/>
  <c r="C671979" i="2"/>
  <c r="C671978" i="2"/>
  <c r="C671977" i="2"/>
  <c r="C671976" i="2"/>
  <c r="C671975" i="2"/>
  <c r="C671974" i="2"/>
  <c r="C671973" i="2"/>
  <c r="C671972" i="2"/>
  <c r="C671971" i="2"/>
  <c r="C671970" i="2"/>
  <c r="C671969" i="2"/>
  <c r="C671968" i="2"/>
  <c r="C671967" i="2"/>
  <c r="C671966" i="2"/>
  <c r="C671965" i="2"/>
  <c r="C671964" i="2"/>
  <c r="C671963" i="2"/>
  <c r="C671962" i="2"/>
  <c r="C671961" i="2"/>
  <c r="C671960" i="2"/>
  <c r="C671959" i="2"/>
  <c r="C671958" i="2"/>
  <c r="C671957" i="2"/>
  <c r="C671956" i="2"/>
  <c r="C671955" i="2"/>
  <c r="C671954" i="2"/>
  <c r="C671953" i="2"/>
  <c r="C671952" i="2"/>
  <c r="C671951" i="2"/>
  <c r="C671950" i="2"/>
  <c r="C671949" i="2"/>
  <c r="C671948" i="2"/>
  <c r="C671947" i="2"/>
  <c r="C671946" i="2"/>
  <c r="C671945" i="2"/>
  <c r="C671944" i="2"/>
  <c r="C671943" i="2"/>
  <c r="C671942" i="2"/>
  <c r="C671941" i="2"/>
  <c r="C671940" i="2"/>
  <c r="C671939" i="2"/>
  <c r="C671938" i="2"/>
  <c r="C671937" i="2"/>
  <c r="C671936" i="2"/>
  <c r="C671935" i="2"/>
  <c r="C671934" i="2"/>
  <c r="C671933" i="2"/>
  <c r="C671932" i="2"/>
  <c r="C671931" i="2"/>
  <c r="C671930" i="2"/>
  <c r="C671929" i="2"/>
  <c r="C671928" i="2"/>
  <c r="C671927" i="2"/>
  <c r="C671926" i="2"/>
  <c r="C671925" i="2"/>
  <c r="C671924" i="2"/>
  <c r="C671923" i="2"/>
  <c r="C671922" i="2"/>
  <c r="C671921" i="2"/>
  <c r="C671920" i="2"/>
  <c r="C671919" i="2"/>
  <c r="C671918" i="2"/>
  <c r="C671917" i="2"/>
  <c r="C671916" i="2"/>
  <c r="C671915" i="2"/>
  <c r="C671914" i="2"/>
  <c r="C671913" i="2"/>
  <c r="C671912" i="2"/>
  <c r="C671911" i="2"/>
  <c r="C671910" i="2"/>
  <c r="C671909" i="2"/>
  <c r="C671908" i="2"/>
  <c r="C671907" i="2"/>
  <c r="C671906" i="2"/>
  <c r="C671905" i="2"/>
  <c r="C671904" i="2"/>
  <c r="C671903" i="2"/>
  <c r="C671902" i="2"/>
  <c r="C671901" i="2"/>
  <c r="C671900" i="2"/>
  <c r="C671899" i="2"/>
  <c r="C671898" i="2"/>
  <c r="C671897" i="2"/>
  <c r="C671896" i="2"/>
  <c r="C671895" i="2"/>
  <c r="C671894" i="2"/>
  <c r="C671893" i="2"/>
  <c r="C671892" i="2"/>
  <c r="C671891" i="2"/>
  <c r="C671890" i="2"/>
  <c r="C671889" i="2"/>
  <c r="C671888" i="2"/>
  <c r="C671887" i="2"/>
  <c r="C671886" i="2"/>
  <c r="C671885" i="2"/>
  <c r="C671884" i="2"/>
  <c r="C671883" i="2"/>
  <c r="C671882" i="2"/>
  <c r="C671881" i="2"/>
  <c r="C671880" i="2"/>
  <c r="C671879" i="2"/>
  <c r="C671878" i="2"/>
  <c r="C671877" i="2"/>
  <c r="C671876" i="2"/>
  <c r="C671875" i="2"/>
  <c r="C671874" i="2"/>
  <c r="C671873" i="2"/>
  <c r="C671872" i="2"/>
  <c r="C671871" i="2"/>
  <c r="C671870" i="2"/>
  <c r="C671869" i="2"/>
  <c r="C671868" i="2"/>
  <c r="C671867" i="2"/>
  <c r="C671866" i="2"/>
  <c r="C671865" i="2"/>
  <c r="C671864" i="2"/>
  <c r="C671863" i="2"/>
  <c r="C671862" i="2"/>
  <c r="C671861" i="2"/>
  <c r="C671860" i="2"/>
  <c r="C671859" i="2"/>
  <c r="C671858" i="2"/>
  <c r="C671857" i="2"/>
  <c r="C671856" i="2"/>
  <c r="C671855" i="2"/>
  <c r="C671854" i="2"/>
  <c r="C671853" i="2"/>
  <c r="C671852" i="2"/>
  <c r="C671851" i="2"/>
  <c r="C671850" i="2"/>
  <c r="C671849" i="2"/>
  <c r="C671848" i="2"/>
  <c r="C671847" i="2"/>
  <c r="C671846" i="2"/>
  <c r="C671845" i="2"/>
  <c r="C671844" i="2"/>
  <c r="C671843" i="2"/>
  <c r="C671842" i="2"/>
  <c r="C671841" i="2"/>
  <c r="C671840" i="2"/>
  <c r="C671839" i="2"/>
  <c r="C671838" i="2"/>
  <c r="C671837" i="2"/>
  <c r="C671836" i="2"/>
  <c r="C671835" i="2"/>
  <c r="C671834" i="2"/>
  <c r="C671833" i="2"/>
  <c r="C671832" i="2"/>
  <c r="C671831" i="2"/>
  <c r="C671830" i="2"/>
  <c r="C671829" i="2"/>
  <c r="C671828" i="2"/>
  <c r="C671827" i="2"/>
  <c r="C671826" i="2"/>
  <c r="C671825" i="2"/>
  <c r="C671824" i="2"/>
  <c r="C671823" i="2"/>
  <c r="C671822" i="2"/>
  <c r="C671821" i="2"/>
  <c r="C671820" i="2"/>
  <c r="C671819" i="2"/>
  <c r="C671818" i="2"/>
  <c r="C671817" i="2"/>
  <c r="C671816" i="2"/>
  <c r="C671815" i="2"/>
  <c r="C671814" i="2"/>
  <c r="C671813" i="2"/>
  <c r="C671812" i="2"/>
  <c r="C671811" i="2"/>
  <c r="C671810" i="2"/>
  <c r="C671809" i="2"/>
  <c r="C671808" i="2"/>
  <c r="C671807" i="2"/>
  <c r="C671806" i="2"/>
  <c r="C671805" i="2"/>
  <c r="C671804" i="2"/>
  <c r="C671803" i="2"/>
  <c r="C671802" i="2"/>
  <c r="C671801" i="2"/>
  <c r="C671800" i="2"/>
  <c r="C671799" i="2"/>
  <c r="C671798" i="2"/>
  <c r="C671797" i="2"/>
  <c r="C671796" i="2"/>
  <c r="C671795" i="2"/>
  <c r="C671794" i="2"/>
  <c r="C671793" i="2"/>
  <c r="C671792" i="2"/>
  <c r="C671791" i="2"/>
  <c r="C671790" i="2"/>
  <c r="C671789" i="2"/>
  <c r="C671788" i="2"/>
  <c r="C671787" i="2"/>
  <c r="C671786" i="2"/>
  <c r="C671785" i="2"/>
  <c r="C671784" i="2"/>
  <c r="C671783" i="2"/>
  <c r="C671782" i="2"/>
  <c r="C671781" i="2"/>
  <c r="C671780" i="2"/>
  <c r="C671779" i="2"/>
  <c r="C671778" i="2"/>
  <c r="C671777" i="2"/>
  <c r="C671776" i="2"/>
  <c r="C671775" i="2"/>
  <c r="C671774" i="2"/>
  <c r="C671773" i="2"/>
  <c r="C671772" i="2"/>
  <c r="C671771" i="2"/>
  <c r="C671770" i="2"/>
  <c r="C671769" i="2"/>
  <c r="C671768" i="2"/>
  <c r="C671767" i="2"/>
  <c r="C671766" i="2"/>
  <c r="C671765" i="2"/>
  <c r="C671764" i="2"/>
  <c r="C671763" i="2"/>
  <c r="C671762" i="2"/>
  <c r="C671761" i="2"/>
  <c r="C671760" i="2"/>
  <c r="C671759" i="2"/>
  <c r="C671758" i="2"/>
  <c r="C671757" i="2"/>
  <c r="C671756" i="2"/>
  <c r="C671755" i="2"/>
  <c r="C671754" i="2"/>
  <c r="C671753" i="2"/>
  <c r="C671752" i="2"/>
  <c r="C671751" i="2"/>
  <c r="C671750" i="2"/>
  <c r="C671749" i="2"/>
  <c r="C671748" i="2"/>
  <c r="C671747" i="2"/>
  <c r="C671746" i="2"/>
  <c r="C671745" i="2"/>
  <c r="C671744" i="2"/>
  <c r="C671743" i="2"/>
  <c r="C671742" i="2"/>
  <c r="C671741" i="2"/>
  <c r="C671740" i="2"/>
  <c r="C671739" i="2"/>
  <c r="C671738" i="2"/>
  <c r="C671737" i="2"/>
  <c r="C671736" i="2"/>
  <c r="C671735" i="2"/>
  <c r="C671734" i="2"/>
  <c r="C671733" i="2"/>
  <c r="C671732" i="2"/>
  <c r="C671731" i="2"/>
  <c r="C671730" i="2"/>
  <c r="C671729" i="2"/>
  <c r="C671728" i="2"/>
  <c r="C671727" i="2"/>
  <c r="C671726" i="2"/>
  <c r="C671725" i="2"/>
  <c r="C671724" i="2"/>
  <c r="C671723" i="2"/>
  <c r="C671722" i="2"/>
  <c r="C671721" i="2"/>
  <c r="C671720" i="2"/>
  <c r="C671719" i="2"/>
  <c r="C671718" i="2"/>
  <c r="C671717" i="2"/>
  <c r="C671716" i="2"/>
  <c r="C671715" i="2"/>
  <c r="C671714" i="2"/>
  <c r="C671713" i="2"/>
  <c r="C671712" i="2"/>
  <c r="C671711" i="2"/>
  <c r="C671710" i="2"/>
  <c r="C671709" i="2"/>
  <c r="C671708" i="2"/>
  <c r="C671707" i="2"/>
  <c r="C671706" i="2"/>
  <c r="C671705" i="2"/>
  <c r="C671704" i="2"/>
  <c r="C671703" i="2"/>
  <c r="C671702" i="2"/>
  <c r="C671701" i="2"/>
  <c r="C671700" i="2"/>
  <c r="C671699" i="2"/>
  <c r="C671698" i="2"/>
  <c r="C671697" i="2"/>
  <c r="C671696" i="2"/>
  <c r="C671695" i="2"/>
  <c r="C671694" i="2"/>
  <c r="C671693" i="2"/>
  <c r="C671692" i="2"/>
  <c r="C671691" i="2"/>
  <c r="C671690" i="2"/>
  <c r="C671689" i="2"/>
  <c r="C671688" i="2"/>
  <c r="C671687" i="2"/>
  <c r="C671686" i="2"/>
  <c r="C671685" i="2"/>
  <c r="C671684" i="2"/>
  <c r="C671683" i="2"/>
  <c r="C671682" i="2"/>
  <c r="C671681" i="2"/>
  <c r="C671680" i="2"/>
  <c r="C671679" i="2"/>
  <c r="C671678" i="2"/>
  <c r="C671677" i="2"/>
  <c r="C671676" i="2"/>
  <c r="C671675" i="2"/>
  <c r="C671674" i="2"/>
  <c r="C671673" i="2"/>
  <c r="C671672" i="2"/>
  <c r="C671671" i="2"/>
  <c r="C671670" i="2"/>
  <c r="C671669" i="2"/>
  <c r="C671668" i="2"/>
  <c r="C671667" i="2"/>
  <c r="C671666" i="2"/>
  <c r="C671665" i="2"/>
  <c r="C671664" i="2"/>
  <c r="C671663" i="2"/>
  <c r="C671662" i="2"/>
  <c r="C671661" i="2"/>
  <c r="C671660" i="2"/>
  <c r="C671659" i="2"/>
  <c r="C671658" i="2"/>
  <c r="C671657" i="2"/>
  <c r="C671656" i="2"/>
  <c r="C671655" i="2"/>
  <c r="C671654" i="2"/>
  <c r="C671653" i="2"/>
  <c r="C671652" i="2"/>
  <c r="C671651" i="2"/>
  <c r="C671650" i="2"/>
  <c r="C671649" i="2"/>
  <c r="C671648" i="2"/>
  <c r="C671647" i="2"/>
  <c r="C671646" i="2"/>
  <c r="C671645" i="2"/>
  <c r="C671644" i="2"/>
  <c r="C671643" i="2"/>
  <c r="C671642" i="2"/>
  <c r="C671641" i="2"/>
  <c r="C671640" i="2"/>
  <c r="C671639" i="2"/>
  <c r="C671638" i="2"/>
  <c r="C671637" i="2"/>
  <c r="C671636" i="2"/>
  <c r="C671635" i="2"/>
  <c r="C671634" i="2"/>
  <c r="C671633" i="2"/>
  <c r="C671632" i="2"/>
  <c r="C671631" i="2"/>
  <c r="C671630" i="2"/>
  <c r="C671629" i="2"/>
  <c r="C671628" i="2"/>
  <c r="C671627" i="2"/>
  <c r="C671626" i="2"/>
  <c r="C671625" i="2"/>
  <c r="C671624" i="2"/>
  <c r="C671623" i="2"/>
  <c r="C671622" i="2"/>
  <c r="C671621" i="2"/>
  <c r="C671620" i="2"/>
  <c r="C671619" i="2"/>
  <c r="C671618" i="2"/>
  <c r="C671617" i="2"/>
  <c r="C671616" i="2"/>
  <c r="C671615" i="2"/>
  <c r="C671614" i="2"/>
  <c r="C671613" i="2"/>
  <c r="C671612" i="2"/>
  <c r="C671611" i="2"/>
  <c r="C671610" i="2"/>
  <c r="C671609" i="2"/>
  <c r="C671608" i="2"/>
  <c r="C671607" i="2"/>
  <c r="C671606" i="2"/>
  <c r="C671605" i="2"/>
  <c r="C671604" i="2"/>
  <c r="C671603" i="2"/>
  <c r="C671602" i="2"/>
  <c r="C671601" i="2"/>
  <c r="C671600" i="2"/>
  <c r="C671599" i="2"/>
  <c r="C671598" i="2"/>
  <c r="C671597" i="2"/>
  <c r="C671596" i="2"/>
  <c r="C671595" i="2"/>
  <c r="C671594" i="2"/>
  <c r="C671593" i="2"/>
  <c r="C671592" i="2"/>
  <c r="C671591" i="2"/>
  <c r="C671590" i="2"/>
  <c r="C671589" i="2"/>
  <c r="C671588" i="2"/>
  <c r="C671587" i="2"/>
  <c r="C671586" i="2"/>
  <c r="C671585" i="2"/>
  <c r="C671584" i="2"/>
  <c r="C671583" i="2"/>
  <c r="C671582" i="2"/>
  <c r="C671581" i="2"/>
  <c r="C671580" i="2"/>
  <c r="C671579" i="2"/>
  <c r="C671578" i="2"/>
  <c r="C671577" i="2"/>
  <c r="C671576" i="2"/>
  <c r="C671575" i="2"/>
  <c r="C671574" i="2"/>
  <c r="C671573" i="2"/>
  <c r="C671572" i="2"/>
  <c r="C671571" i="2"/>
  <c r="C671570" i="2"/>
  <c r="C671569" i="2"/>
  <c r="C671568" i="2"/>
  <c r="C671567" i="2"/>
  <c r="C671566" i="2"/>
  <c r="C671565" i="2"/>
  <c r="C671564" i="2"/>
  <c r="C671563" i="2"/>
  <c r="C671562" i="2"/>
  <c r="C671561" i="2"/>
  <c r="C671560" i="2"/>
  <c r="C671559" i="2"/>
  <c r="C671558" i="2"/>
  <c r="C671557" i="2"/>
  <c r="C671556" i="2"/>
  <c r="C671555" i="2"/>
  <c r="C671554" i="2"/>
  <c r="C671553" i="2"/>
  <c r="C671552" i="2"/>
  <c r="C671551" i="2"/>
  <c r="C671550" i="2"/>
  <c r="C671549" i="2"/>
  <c r="C671548" i="2"/>
  <c r="C671547" i="2"/>
  <c r="C671546" i="2"/>
  <c r="C671545" i="2"/>
  <c r="C671544" i="2"/>
  <c r="C671543" i="2"/>
  <c r="C671542" i="2"/>
  <c r="C671541" i="2"/>
  <c r="C671540" i="2"/>
  <c r="C671539" i="2"/>
  <c r="C671538" i="2"/>
  <c r="C671537" i="2"/>
  <c r="C671536" i="2"/>
  <c r="C671535" i="2"/>
  <c r="C671534" i="2"/>
  <c r="C671533" i="2"/>
  <c r="C671532" i="2"/>
  <c r="C671531" i="2"/>
  <c r="C671530" i="2"/>
  <c r="C671529" i="2"/>
  <c r="C671528" i="2"/>
  <c r="C671527" i="2"/>
  <c r="C671526" i="2"/>
  <c r="C671525" i="2"/>
  <c r="C671524" i="2"/>
  <c r="C671523" i="2"/>
  <c r="C671522" i="2"/>
  <c r="C671521" i="2"/>
  <c r="C671520" i="2"/>
  <c r="C671519" i="2"/>
  <c r="C671518" i="2"/>
  <c r="C671517" i="2"/>
  <c r="C671516" i="2"/>
  <c r="C671515" i="2"/>
  <c r="C671514" i="2"/>
  <c r="C671513" i="2"/>
  <c r="C671512" i="2"/>
  <c r="C671511" i="2"/>
  <c r="C671510" i="2"/>
  <c r="C671509" i="2"/>
  <c r="C671508" i="2"/>
  <c r="C671507" i="2"/>
  <c r="C671506" i="2"/>
  <c r="C671505" i="2"/>
  <c r="C671504" i="2"/>
  <c r="C671503" i="2"/>
  <c r="C671502" i="2"/>
  <c r="C671501" i="2"/>
  <c r="C671500" i="2"/>
  <c r="C671499" i="2"/>
  <c r="C671498" i="2"/>
  <c r="C671497" i="2"/>
  <c r="C671496" i="2"/>
  <c r="C671495" i="2"/>
  <c r="C671494" i="2"/>
  <c r="C671493" i="2"/>
  <c r="C671492" i="2"/>
  <c r="C671491" i="2"/>
  <c r="C671490" i="2"/>
  <c r="C671489" i="2"/>
  <c r="C671488" i="2"/>
  <c r="C671487" i="2"/>
  <c r="C671486" i="2"/>
  <c r="C671485" i="2"/>
  <c r="C671484" i="2"/>
  <c r="C671483" i="2"/>
  <c r="C671482" i="2"/>
  <c r="C671481" i="2"/>
  <c r="C671480" i="2"/>
  <c r="C671479" i="2"/>
  <c r="C671478" i="2"/>
  <c r="C671477" i="2"/>
  <c r="C671476" i="2"/>
  <c r="C671475" i="2"/>
  <c r="C671474" i="2"/>
  <c r="C671473" i="2"/>
  <c r="C671472" i="2"/>
  <c r="C671471" i="2"/>
  <c r="C671470" i="2"/>
  <c r="C671469" i="2"/>
  <c r="C671468" i="2"/>
  <c r="C671467" i="2"/>
  <c r="C671466" i="2"/>
  <c r="C671465" i="2"/>
  <c r="C671464" i="2"/>
  <c r="C671463" i="2"/>
  <c r="C671462" i="2"/>
  <c r="C671461" i="2"/>
  <c r="C671460" i="2"/>
  <c r="C671459" i="2"/>
  <c r="C671458" i="2"/>
  <c r="C671457" i="2"/>
  <c r="C671456" i="2"/>
  <c r="C671455" i="2"/>
  <c r="C671454" i="2"/>
  <c r="C671453" i="2"/>
  <c r="C671452" i="2"/>
  <c r="C671451" i="2"/>
  <c r="C671450" i="2"/>
  <c r="C671449" i="2"/>
  <c r="C671448" i="2"/>
  <c r="C671447" i="2"/>
  <c r="C671446" i="2"/>
  <c r="C671445" i="2"/>
  <c r="C671444" i="2"/>
  <c r="C671443" i="2"/>
  <c r="C671442" i="2"/>
  <c r="C671441" i="2"/>
  <c r="C671440" i="2"/>
  <c r="C671439" i="2"/>
  <c r="C671438" i="2"/>
  <c r="C671437" i="2"/>
  <c r="C671436" i="2"/>
  <c r="C671435" i="2"/>
  <c r="C671434" i="2"/>
  <c r="C671433" i="2"/>
  <c r="C671432" i="2"/>
  <c r="C671431" i="2"/>
  <c r="C671430" i="2"/>
  <c r="C671429" i="2"/>
  <c r="C671428" i="2"/>
  <c r="C671427" i="2"/>
  <c r="C671426" i="2"/>
  <c r="C671425" i="2"/>
  <c r="C671424" i="2"/>
  <c r="C671423" i="2"/>
  <c r="C671422" i="2"/>
  <c r="C671421" i="2"/>
  <c r="C671420" i="2"/>
  <c r="C671419" i="2"/>
  <c r="C671418" i="2"/>
  <c r="C671417" i="2"/>
  <c r="C671416" i="2"/>
  <c r="C671415" i="2"/>
  <c r="C671414" i="2"/>
  <c r="C671413" i="2"/>
  <c r="C671412" i="2"/>
  <c r="C671411" i="2"/>
  <c r="C671410" i="2"/>
  <c r="C671409" i="2"/>
  <c r="C671408" i="2"/>
  <c r="C671407" i="2"/>
  <c r="C671406" i="2"/>
  <c r="C671405" i="2"/>
  <c r="C671404" i="2"/>
  <c r="C671403" i="2"/>
  <c r="C671402" i="2"/>
  <c r="C671401" i="2"/>
  <c r="C671400" i="2"/>
  <c r="C671399" i="2"/>
  <c r="C671398" i="2"/>
  <c r="C671397" i="2"/>
  <c r="C671396" i="2"/>
  <c r="C671395" i="2"/>
  <c r="C671394" i="2"/>
  <c r="C671393" i="2"/>
  <c r="C671392" i="2"/>
  <c r="C671391" i="2"/>
  <c r="C671390" i="2"/>
  <c r="C671389" i="2"/>
  <c r="C671388" i="2"/>
  <c r="C671387" i="2"/>
  <c r="C671386" i="2"/>
  <c r="C671385" i="2"/>
  <c r="C671384" i="2"/>
  <c r="C671383" i="2"/>
  <c r="C671382" i="2"/>
  <c r="C671381" i="2"/>
  <c r="C671380" i="2"/>
  <c r="C671379" i="2"/>
  <c r="C671378" i="2"/>
  <c r="C671377" i="2"/>
  <c r="C671376" i="2"/>
  <c r="C671375" i="2"/>
  <c r="C671374" i="2"/>
  <c r="C671373" i="2"/>
  <c r="C671372" i="2"/>
  <c r="C671371" i="2"/>
  <c r="C671370" i="2"/>
  <c r="C671369" i="2"/>
  <c r="C671368" i="2"/>
  <c r="C671367" i="2"/>
  <c r="C671366" i="2"/>
  <c r="C671365" i="2"/>
  <c r="C671364" i="2"/>
  <c r="C671363" i="2"/>
  <c r="C671362" i="2"/>
  <c r="C671361" i="2"/>
  <c r="C671360" i="2"/>
  <c r="C671359" i="2"/>
  <c r="C671358" i="2"/>
  <c r="C671357" i="2"/>
  <c r="C671356" i="2"/>
  <c r="C671355" i="2"/>
  <c r="C671354" i="2"/>
  <c r="C671353" i="2"/>
  <c r="C671352" i="2"/>
  <c r="C671351" i="2"/>
  <c r="C671350" i="2"/>
  <c r="C671349" i="2"/>
  <c r="C671348" i="2"/>
  <c r="C671347" i="2"/>
  <c r="C671346" i="2"/>
  <c r="C671345" i="2"/>
  <c r="C671344" i="2"/>
  <c r="C671343" i="2"/>
  <c r="C671342" i="2"/>
  <c r="C671341" i="2"/>
  <c r="C671340" i="2"/>
  <c r="C671339" i="2"/>
  <c r="C671338" i="2"/>
  <c r="C671337" i="2"/>
  <c r="C671336" i="2"/>
  <c r="C671335" i="2"/>
  <c r="C671334" i="2"/>
  <c r="C671333" i="2"/>
  <c r="C671332" i="2"/>
  <c r="C671331" i="2"/>
  <c r="C671330" i="2"/>
  <c r="C671329" i="2"/>
  <c r="C671328" i="2"/>
  <c r="C671327" i="2"/>
  <c r="C671326" i="2"/>
  <c r="C671325" i="2"/>
  <c r="C671324" i="2"/>
  <c r="C671323" i="2"/>
  <c r="C671322" i="2"/>
  <c r="C671321" i="2"/>
  <c r="C671320" i="2"/>
  <c r="C671319" i="2"/>
  <c r="C671318" i="2"/>
  <c r="C671317" i="2"/>
  <c r="C671316" i="2"/>
  <c r="C671315" i="2"/>
  <c r="C671314" i="2"/>
  <c r="C671313" i="2"/>
  <c r="C671312" i="2"/>
  <c r="C671311" i="2"/>
  <c r="C671310" i="2"/>
  <c r="C671309" i="2"/>
  <c r="C671308" i="2"/>
  <c r="C671307" i="2"/>
  <c r="C671306" i="2"/>
  <c r="C671305" i="2"/>
  <c r="C671304" i="2"/>
  <c r="C671303" i="2"/>
  <c r="C671302" i="2"/>
  <c r="C671301" i="2"/>
  <c r="C671300" i="2"/>
  <c r="C671299" i="2"/>
  <c r="C671298" i="2"/>
  <c r="C671297" i="2"/>
  <c r="C671296" i="2"/>
  <c r="C671295" i="2"/>
  <c r="C671294" i="2"/>
  <c r="C671293" i="2"/>
  <c r="C671292" i="2"/>
  <c r="C671291" i="2"/>
  <c r="C671290" i="2"/>
  <c r="C671289" i="2"/>
  <c r="C671288" i="2"/>
  <c r="C671287" i="2"/>
  <c r="C671286" i="2"/>
  <c r="C671285" i="2"/>
  <c r="C671284" i="2"/>
  <c r="C671283" i="2"/>
  <c r="C671282" i="2"/>
  <c r="C671281" i="2"/>
  <c r="C671280" i="2"/>
  <c r="C671279" i="2"/>
  <c r="C671278" i="2"/>
  <c r="C671277" i="2"/>
  <c r="C671276" i="2"/>
  <c r="C671275" i="2"/>
  <c r="C671274" i="2"/>
  <c r="C671273" i="2"/>
  <c r="C671272" i="2"/>
  <c r="C671271" i="2"/>
  <c r="C671270" i="2"/>
  <c r="C671269" i="2"/>
  <c r="C671268" i="2"/>
  <c r="C671267" i="2"/>
  <c r="C671266" i="2"/>
  <c r="C671265" i="2"/>
  <c r="C671264" i="2"/>
  <c r="C671263" i="2"/>
  <c r="C671262" i="2"/>
  <c r="C671261" i="2"/>
  <c r="C671260" i="2"/>
  <c r="C671259" i="2"/>
  <c r="C671258" i="2"/>
  <c r="C671257" i="2"/>
  <c r="C671256" i="2"/>
  <c r="C671255" i="2"/>
  <c r="C671254" i="2"/>
  <c r="C671253" i="2"/>
  <c r="C671252" i="2"/>
  <c r="C671251" i="2"/>
  <c r="C671250" i="2"/>
  <c r="C671249" i="2"/>
  <c r="C671248" i="2"/>
  <c r="C671247" i="2"/>
  <c r="C671246" i="2"/>
  <c r="C671245" i="2"/>
  <c r="C671244" i="2"/>
  <c r="C671243" i="2"/>
  <c r="C671242" i="2"/>
  <c r="C671241" i="2"/>
  <c r="C671240" i="2"/>
  <c r="C671239" i="2"/>
  <c r="C671238" i="2"/>
  <c r="C671237" i="2"/>
  <c r="C671236" i="2"/>
  <c r="C671235" i="2"/>
  <c r="C671234" i="2"/>
  <c r="C671233" i="2"/>
  <c r="C671232" i="2"/>
  <c r="C671231" i="2"/>
  <c r="C671230" i="2"/>
  <c r="C671229" i="2"/>
  <c r="C671228" i="2"/>
  <c r="C671227" i="2"/>
  <c r="C671226" i="2"/>
  <c r="C671225" i="2"/>
  <c r="C671224" i="2"/>
  <c r="C671223" i="2"/>
  <c r="C671222" i="2"/>
  <c r="C671221" i="2"/>
  <c r="C671220" i="2"/>
  <c r="C671219" i="2"/>
  <c r="C671218" i="2"/>
  <c r="C671217" i="2"/>
  <c r="C671216" i="2"/>
  <c r="C671215" i="2"/>
  <c r="C671214" i="2"/>
  <c r="C671213" i="2"/>
  <c r="C671212" i="2"/>
  <c r="C671211" i="2"/>
  <c r="C671210" i="2"/>
  <c r="C671209" i="2"/>
  <c r="C671208" i="2"/>
  <c r="C671207" i="2"/>
  <c r="C671206" i="2"/>
  <c r="C671205" i="2"/>
  <c r="C671204" i="2"/>
  <c r="C671203" i="2"/>
  <c r="C671202" i="2"/>
  <c r="C671201" i="2"/>
  <c r="C671200" i="2"/>
  <c r="C671199" i="2"/>
  <c r="C671198" i="2"/>
  <c r="C671197" i="2"/>
  <c r="C671196" i="2"/>
  <c r="C671195" i="2"/>
  <c r="C671194" i="2"/>
  <c r="C671193" i="2"/>
  <c r="C671192" i="2"/>
  <c r="C671191" i="2"/>
  <c r="C671190" i="2"/>
  <c r="C671189" i="2"/>
  <c r="C671188" i="2"/>
  <c r="C671187" i="2"/>
  <c r="C671186" i="2"/>
  <c r="C671185" i="2"/>
  <c r="C671184" i="2"/>
  <c r="C671183" i="2"/>
  <c r="C671182" i="2"/>
  <c r="C671181" i="2"/>
  <c r="C671180" i="2"/>
  <c r="C671179" i="2"/>
  <c r="C671178" i="2"/>
  <c r="C671177" i="2"/>
  <c r="C671176" i="2"/>
  <c r="C671175" i="2"/>
  <c r="C671174" i="2"/>
  <c r="C671173" i="2"/>
  <c r="C671172" i="2"/>
  <c r="C671171" i="2"/>
  <c r="C671170" i="2"/>
  <c r="C671169" i="2"/>
  <c r="C671168" i="2"/>
  <c r="C671167" i="2"/>
  <c r="C671166" i="2"/>
  <c r="C671165" i="2"/>
  <c r="C671164" i="2"/>
  <c r="C671163" i="2"/>
  <c r="C671162" i="2"/>
  <c r="C671161" i="2"/>
  <c r="C671160" i="2"/>
  <c r="C671159" i="2"/>
  <c r="C671158" i="2"/>
  <c r="C671157" i="2"/>
  <c r="C671156" i="2"/>
  <c r="C671155" i="2"/>
  <c r="C671154" i="2"/>
  <c r="C671153" i="2"/>
  <c r="C671152" i="2"/>
  <c r="C671151" i="2"/>
  <c r="C671150" i="2"/>
  <c r="C671149" i="2"/>
  <c r="C671148" i="2"/>
  <c r="C671147" i="2"/>
  <c r="C671146" i="2"/>
  <c r="C671145" i="2"/>
  <c r="C671144" i="2"/>
  <c r="C671143" i="2"/>
  <c r="C671142" i="2"/>
  <c r="C671141" i="2"/>
  <c r="C671140" i="2"/>
  <c r="C671139" i="2"/>
  <c r="C671138" i="2"/>
  <c r="C671137" i="2"/>
  <c r="C671136" i="2"/>
  <c r="C671135" i="2"/>
  <c r="C671134" i="2"/>
  <c r="C671133" i="2"/>
  <c r="C671132" i="2"/>
  <c r="C671131" i="2"/>
  <c r="C671130" i="2"/>
  <c r="C671129" i="2"/>
  <c r="C671128" i="2"/>
  <c r="C671127" i="2"/>
  <c r="C671126" i="2"/>
  <c r="C671125" i="2"/>
  <c r="C671124" i="2"/>
  <c r="C671123" i="2"/>
  <c r="C671122" i="2"/>
  <c r="C671121" i="2"/>
  <c r="C671120" i="2"/>
  <c r="C671119" i="2"/>
  <c r="C671118" i="2"/>
  <c r="C671117" i="2"/>
  <c r="C671116" i="2"/>
  <c r="C671115" i="2"/>
  <c r="C671114" i="2"/>
  <c r="C671113" i="2"/>
  <c r="C671112" i="2"/>
  <c r="C671111" i="2"/>
  <c r="C671110" i="2"/>
  <c r="C671109" i="2"/>
  <c r="C671108" i="2"/>
  <c r="C671107" i="2"/>
  <c r="C671106" i="2"/>
  <c r="C671105" i="2"/>
  <c r="C671104" i="2"/>
  <c r="C671103" i="2"/>
  <c r="C671102" i="2"/>
  <c r="C671101" i="2"/>
  <c r="C671100" i="2"/>
  <c r="C671099" i="2"/>
  <c r="C671098" i="2"/>
  <c r="C671097" i="2"/>
  <c r="C671096" i="2"/>
  <c r="C671095" i="2"/>
  <c r="C671094" i="2"/>
  <c r="C671093" i="2"/>
  <c r="C671092" i="2"/>
  <c r="C671091" i="2"/>
  <c r="C671090" i="2"/>
  <c r="C671089" i="2"/>
  <c r="C671088" i="2"/>
  <c r="C671087" i="2"/>
  <c r="C671086" i="2"/>
  <c r="C671085" i="2"/>
  <c r="C671084" i="2"/>
  <c r="C671083" i="2"/>
  <c r="C671082" i="2"/>
  <c r="C671081" i="2"/>
  <c r="C671080" i="2"/>
  <c r="C671079" i="2"/>
  <c r="C671078" i="2"/>
  <c r="C671077" i="2"/>
  <c r="C671076" i="2"/>
  <c r="C671075" i="2"/>
  <c r="C671074" i="2"/>
  <c r="C671073" i="2"/>
  <c r="C671072" i="2"/>
  <c r="C671071" i="2"/>
  <c r="C671070" i="2"/>
  <c r="C671069" i="2"/>
  <c r="C671068" i="2"/>
  <c r="C671067" i="2"/>
  <c r="C671066" i="2"/>
  <c r="C671065" i="2"/>
  <c r="C671064" i="2"/>
  <c r="C671063" i="2"/>
  <c r="C671062" i="2"/>
  <c r="C671061" i="2"/>
  <c r="C671060" i="2"/>
  <c r="C671059" i="2"/>
  <c r="C671058" i="2"/>
  <c r="C671057" i="2"/>
  <c r="C671056" i="2"/>
  <c r="C671055" i="2"/>
  <c r="C671054" i="2"/>
  <c r="C671053" i="2"/>
  <c r="C671052" i="2"/>
  <c r="C671051" i="2"/>
  <c r="C671050" i="2"/>
  <c r="C671049" i="2"/>
  <c r="C671048" i="2"/>
  <c r="C671047" i="2"/>
  <c r="C671046" i="2"/>
  <c r="C671045" i="2"/>
  <c r="C671044" i="2"/>
  <c r="C671043" i="2"/>
  <c r="C671042" i="2"/>
  <c r="C671041" i="2"/>
  <c r="C671040" i="2"/>
  <c r="C671039" i="2"/>
  <c r="C671038" i="2"/>
  <c r="C671037" i="2"/>
  <c r="C671036" i="2"/>
  <c r="C671035" i="2"/>
  <c r="C671034" i="2"/>
  <c r="C671033" i="2"/>
  <c r="C671032" i="2"/>
  <c r="C671031" i="2"/>
  <c r="C671030" i="2"/>
  <c r="C671029" i="2"/>
  <c r="C671028" i="2"/>
  <c r="C671027" i="2"/>
  <c r="C671026" i="2"/>
  <c r="C671025" i="2"/>
  <c r="C671024" i="2"/>
  <c r="C671023" i="2"/>
  <c r="C671022" i="2"/>
  <c r="C671021" i="2"/>
  <c r="C671020" i="2"/>
  <c r="C671019" i="2"/>
  <c r="C671018" i="2"/>
  <c r="C671017" i="2"/>
  <c r="C671016" i="2"/>
  <c r="C671015" i="2"/>
  <c r="C671014" i="2"/>
  <c r="C671013" i="2"/>
  <c r="C671012" i="2"/>
  <c r="C671011" i="2"/>
  <c r="C671010" i="2"/>
  <c r="C671009" i="2"/>
  <c r="C671008" i="2"/>
  <c r="C671007" i="2"/>
  <c r="C671006" i="2"/>
  <c r="C671005" i="2"/>
  <c r="C671004" i="2"/>
  <c r="C671003" i="2"/>
  <c r="C671002" i="2"/>
  <c r="C671001" i="2"/>
  <c r="C671000" i="2"/>
  <c r="C670999" i="2"/>
  <c r="C670998" i="2"/>
  <c r="C670997" i="2"/>
  <c r="C670996" i="2"/>
  <c r="C670995" i="2"/>
  <c r="C670994" i="2"/>
  <c r="C670993" i="2"/>
  <c r="C670992" i="2"/>
  <c r="C670991" i="2"/>
  <c r="C670990" i="2"/>
  <c r="C670989" i="2"/>
  <c r="C670988" i="2"/>
  <c r="C670987" i="2"/>
  <c r="C670986" i="2"/>
  <c r="C670985" i="2"/>
  <c r="C670984" i="2"/>
  <c r="C670983" i="2"/>
  <c r="C670982" i="2"/>
  <c r="C670981" i="2"/>
  <c r="C670980" i="2"/>
  <c r="C670979" i="2"/>
  <c r="C670978" i="2"/>
  <c r="C670977" i="2"/>
  <c r="C670976" i="2"/>
  <c r="C670975" i="2"/>
  <c r="C670974" i="2"/>
  <c r="C670973" i="2"/>
  <c r="C670972" i="2"/>
  <c r="C670971" i="2"/>
  <c r="C670970" i="2"/>
  <c r="C670969" i="2"/>
  <c r="C670968" i="2"/>
  <c r="C670967" i="2"/>
  <c r="C670966" i="2"/>
  <c r="C670965" i="2"/>
  <c r="C670964" i="2"/>
  <c r="C670963" i="2"/>
  <c r="C670962" i="2"/>
  <c r="C670961" i="2"/>
  <c r="C670960" i="2"/>
  <c r="C670959" i="2"/>
  <c r="C670958" i="2"/>
  <c r="C670957" i="2"/>
  <c r="C670956" i="2"/>
  <c r="C670955" i="2"/>
  <c r="C670954" i="2"/>
  <c r="C670953" i="2"/>
  <c r="C670952" i="2"/>
  <c r="C670951" i="2"/>
  <c r="C670950" i="2"/>
  <c r="C670949" i="2"/>
  <c r="C670948" i="2"/>
  <c r="C670947" i="2"/>
  <c r="C670946" i="2"/>
  <c r="C670945" i="2"/>
  <c r="C670944" i="2"/>
  <c r="C670943" i="2"/>
  <c r="C670942" i="2"/>
  <c r="C670941" i="2"/>
  <c r="C670940" i="2"/>
  <c r="C670939" i="2"/>
  <c r="C670938" i="2"/>
  <c r="C670937" i="2"/>
  <c r="C670936" i="2"/>
  <c r="C670935" i="2"/>
  <c r="C670934" i="2"/>
  <c r="C670933" i="2"/>
  <c r="C670932" i="2"/>
  <c r="C670931" i="2"/>
  <c r="C670930" i="2"/>
  <c r="C670929" i="2"/>
  <c r="C670928" i="2"/>
  <c r="C670927" i="2"/>
  <c r="C670926" i="2"/>
  <c r="C670925" i="2"/>
  <c r="C670924" i="2"/>
  <c r="C670923" i="2"/>
  <c r="C670922" i="2"/>
  <c r="C670921" i="2"/>
  <c r="C670920" i="2"/>
  <c r="C670919" i="2"/>
  <c r="C670918" i="2"/>
  <c r="C670917" i="2"/>
  <c r="C670916" i="2"/>
  <c r="C670915" i="2"/>
  <c r="C670914" i="2"/>
  <c r="C670913" i="2"/>
  <c r="C670912" i="2"/>
  <c r="C670911" i="2"/>
  <c r="C670910" i="2"/>
  <c r="C670909" i="2"/>
  <c r="C670908" i="2"/>
  <c r="C670907" i="2"/>
  <c r="C670906" i="2"/>
  <c r="C670905" i="2"/>
  <c r="C670904" i="2"/>
  <c r="C670903" i="2"/>
  <c r="C670902" i="2"/>
  <c r="C670901" i="2"/>
  <c r="C670900" i="2"/>
  <c r="C670899" i="2"/>
  <c r="C670898" i="2"/>
  <c r="C670897" i="2"/>
  <c r="C670896" i="2"/>
  <c r="C670895" i="2"/>
  <c r="C670894" i="2"/>
  <c r="C670893" i="2"/>
  <c r="C670892" i="2"/>
  <c r="C670891" i="2"/>
  <c r="C670890" i="2"/>
  <c r="C670889" i="2"/>
  <c r="C670888" i="2"/>
  <c r="C670887" i="2"/>
  <c r="C670886" i="2"/>
  <c r="C670885" i="2"/>
  <c r="C670884" i="2"/>
  <c r="C670883" i="2"/>
  <c r="C670882" i="2"/>
  <c r="C670881" i="2"/>
  <c r="C670880" i="2"/>
  <c r="C670879" i="2"/>
  <c r="C670878" i="2"/>
  <c r="C670877" i="2"/>
  <c r="C670876" i="2"/>
  <c r="C670875" i="2"/>
  <c r="C670874" i="2"/>
  <c r="C670873" i="2"/>
  <c r="C670872" i="2"/>
  <c r="C670871" i="2"/>
  <c r="C670870" i="2"/>
  <c r="C670869" i="2"/>
  <c r="C670868" i="2"/>
  <c r="C670867" i="2"/>
  <c r="C670866" i="2"/>
  <c r="C670865" i="2"/>
  <c r="C670864" i="2"/>
  <c r="C670863" i="2"/>
  <c r="C670862" i="2"/>
  <c r="C670861" i="2"/>
  <c r="C670860" i="2"/>
  <c r="C670859" i="2"/>
  <c r="C670858" i="2"/>
  <c r="C670857" i="2"/>
  <c r="C670856" i="2"/>
  <c r="C670855" i="2"/>
  <c r="C670854" i="2"/>
  <c r="C670853" i="2"/>
  <c r="C670852" i="2"/>
  <c r="C670851" i="2"/>
  <c r="C670850" i="2"/>
  <c r="C670849" i="2"/>
  <c r="C670848" i="2"/>
  <c r="C670847" i="2"/>
  <c r="C670846" i="2"/>
  <c r="C670845" i="2"/>
  <c r="C670844" i="2"/>
  <c r="C670843" i="2"/>
  <c r="C670842" i="2"/>
  <c r="C670841" i="2"/>
  <c r="C670840" i="2"/>
  <c r="C670839" i="2"/>
  <c r="C670838" i="2"/>
  <c r="C670837" i="2"/>
  <c r="C670836" i="2"/>
  <c r="C670835" i="2"/>
  <c r="C670834" i="2"/>
  <c r="C670833" i="2"/>
  <c r="C670832" i="2"/>
  <c r="C670831" i="2"/>
  <c r="C670830" i="2"/>
  <c r="C670829" i="2"/>
  <c r="C670828" i="2"/>
  <c r="C670827" i="2"/>
  <c r="C670826" i="2"/>
  <c r="C670825" i="2"/>
  <c r="C670824" i="2"/>
  <c r="C670823" i="2"/>
  <c r="C670822" i="2"/>
  <c r="C670821" i="2"/>
  <c r="C670820" i="2"/>
  <c r="C670819" i="2"/>
  <c r="C670818" i="2"/>
  <c r="C670817" i="2"/>
  <c r="C670816" i="2"/>
  <c r="C670815" i="2"/>
  <c r="C670814" i="2"/>
  <c r="C670813" i="2"/>
  <c r="C670812" i="2"/>
  <c r="C670811" i="2"/>
  <c r="C670810" i="2"/>
  <c r="C670809" i="2"/>
  <c r="C670808" i="2"/>
  <c r="C670807" i="2"/>
  <c r="C670806" i="2"/>
  <c r="C670805" i="2"/>
  <c r="C670804" i="2"/>
  <c r="C670803" i="2"/>
  <c r="C670802" i="2"/>
  <c r="C670801" i="2"/>
  <c r="C670800" i="2"/>
  <c r="C670799" i="2"/>
  <c r="C670798" i="2"/>
  <c r="C670797" i="2"/>
  <c r="C670796" i="2"/>
  <c r="C670795" i="2"/>
  <c r="C670794" i="2"/>
  <c r="C670793" i="2"/>
  <c r="C670792" i="2"/>
  <c r="C670791" i="2"/>
  <c r="C670790" i="2"/>
  <c r="C670789" i="2"/>
  <c r="C670788" i="2"/>
  <c r="C670787" i="2"/>
  <c r="C670786" i="2"/>
  <c r="C670785" i="2"/>
  <c r="C670784" i="2"/>
  <c r="C670783" i="2"/>
  <c r="C670782" i="2"/>
  <c r="C670781" i="2"/>
  <c r="C670780" i="2"/>
  <c r="C670779" i="2"/>
  <c r="C670778" i="2"/>
  <c r="C670777" i="2"/>
  <c r="C670776" i="2"/>
  <c r="C670775" i="2"/>
  <c r="C670774" i="2"/>
  <c r="C670773" i="2"/>
  <c r="C670772" i="2"/>
  <c r="C670771" i="2"/>
  <c r="C670770" i="2"/>
  <c r="C670769" i="2"/>
  <c r="C670768" i="2"/>
  <c r="C670767" i="2"/>
  <c r="C670766" i="2"/>
  <c r="C670765" i="2"/>
  <c r="C670764" i="2"/>
  <c r="C670763" i="2"/>
  <c r="C670762" i="2"/>
  <c r="C670761" i="2"/>
  <c r="C670760" i="2"/>
  <c r="C670759" i="2"/>
  <c r="C670758" i="2"/>
  <c r="C670757" i="2"/>
  <c r="C670756" i="2"/>
  <c r="C670755" i="2"/>
  <c r="C670754" i="2"/>
  <c r="C670753" i="2"/>
  <c r="C670752" i="2"/>
  <c r="C670751" i="2"/>
  <c r="C670750" i="2"/>
  <c r="C670749" i="2"/>
  <c r="C670748" i="2"/>
  <c r="C670747" i="2"/>
  <c r="C670746" i="2"/>
  <c r="C670745" i="2"/>
  <c r="C670744" i="2"/>
  <c r="C670743" i="2"/>
  <c r="C670742" i="2"/>
  <c r="C670741" i="2"/>
  <c r="C670740" i="2"/>
  <c r="C670739" i="2"/>
  <c r="C670738" i="2"/>
  <c r="C670737" i="2"/>
  <c r="C670736" i="2"/>
  <c r="C670735" i="2"/>
  <c r="C670734" i="2"/>
  <c r="C670733" i="2"/>
  <c r="C670732" i="2"/>
  <c r="C670731" i="2"/>
  <c r="C670730" i="2"/>
  <c r="C670729" i="2"/>
  <c r="C670728" i="2"/>
  <c r="C670727" i="2"/>
  <c r="C670726" i="2"/>
  <c r="C670725" i="2"/>
  <c r="C670724" i="2"/>
  <c r="C670723" i="2"/>
  <c r="C670722" i="2"/>
  <c r="C670721" i="2"/>
  <c r="C670720" i="2"/>
  <c r="C670719" i="2"/>
  <c r="C670718" i="2"/>
  <c r="C670717" i="2"/>
  <c r="C670716" i="2"/>
  <c r="C670715" i="2"/>
  <c r="C670714" i="2"/>
  <c r="C670713" i="2"/>
  <c r="C670712" i="2"/>
  <c r="C670711" i="2"/>
  <c r="C670710" i="2"/>
  <c r="C670709" i="2"/>
  <c r="C670708" i="2"/>
  <c r="C670707" i="2"/>
  <c r="C670706" i="2"/>
  <c r="C670705" i="2"/>
  <c r="C670704" i="2"/>
  <c r="C670703" i="2"/>
  <c r="C670702" i="2"/>
  <c r="C670701" i="2"/>
  <c r="C670700" i="2"/>
  <c r="C670699" i="2"/>
  <c r="C670698" i="2"/>
  <c r="C670697" i="2"/>
  <c r="C670696" i="2"/>
  <c r="C670695" i="2"/>
  <c r="C670694" i="2"/>
  <c r="C670693" i="2"/>
  <c r="C670692" i="2"/>
  <c r="C670691" i="2"/>
  <c r="C670690" i="2"/>
  <c r="C670689" i="2"/>
  <c r="C670688" i="2"/>
  <c r="C670687" i="2"/>
  <c r="C670686" i="2"/>
  <c r="C670685" i="2"/>
  <c r="C670684" i="2"/>
  <c r="C670683" i="2"/>
  <c r="C670682" i="2"/>
  <c r="C670681" i="2"/>
  <c r="C670680" i="2"/>
  <c r="C670679" i="2"/>
  <c r="C670678" i="2"/>
  <c r="C670677" i="2"/>
  <c r="C670676" i="2"/>
  <c r="C670675" i="2"/>
  <c r="C670674" i="2"/>
  <c r="C670673" i="2"/>
  <c r="C670672" i="2"/>
  <c r="C670671" i="2"/>
  <c r="C670670" i="2"/>
  <c r="C670669" i="2"/>
  <c r="C670668" i="2"/>
  <c r="C670667" i="2"/>
  <c r="C670666" i="2"/>
  <c r="C670665" i="2"/>
  <c r="C670664" i="2"/>
  <c r="C670663" i="2"/>
  <c r="C670662" i="2"/>
  <c r="C670661" i="2"/>
  <c r="C670660" i="2"/>
  <c r="C670659" i="2"/>
  <c r="C670658" i="2"/>
  <c r="C670657" i="2"/>
  <c r="C670656" i="2"/>
  <c r="C670655" i="2"/>
  <c r="C670654" i="2"/>
  <c r="C670653" i="2"/>
  <c r="C670652" i="2"/>
  <c r="C670651" i="2"/>
  <c r="C670650" i="2"/>
  <c r="C670649" i="2"/>
  <c r="C670648" i="2"/>
  <c r="C670647" i="2"/>
  <c r="C670646" i="2"/>
  <c r="C670645" i="2"/>
  <c r="C670644" i="2"/>
  <c r="C670643" i="2"/>
  <c r="C670642" i="2"/>
  <c r="C670641" i="2"/>
  <c r="C670640" i="2"/>
  <c r="C670639" i="2"/>
  <c r="C670638" i="2"/>
  <c r="C670637" i="2"/>
  <c r="C670636" i="2"/>
  <c r="C670635" i="2"/>
  <c r="C670634" i="2"/>
  <c r="C670633" i="2"/>
  <c r="C670632" i="2"/>
  <c r="C670631" i="2"/>
  <c r="C670630" i="2"/>
  <c r="C670629" i="2"/>
  <c r="C670628" i="2"/>
  <c r="C670627" i="2"/>
  <c r="C670626" i="2"/>
  <c r="C670625" i="2"/>
  <c r="C670624" i="2"/>
  <c r="C670623" i="2"/>
  <c r="C670622" i="2"/>
  <c r="C670621" i="2"/>
  <c r="C670620" i="2"/>
  <c r="C670619" i="2"/>
  <c r="C670618" i="2"/>
  <c r="C670617" i="2"/>
  <c r="C670616" i="2"/>
  <c r="C670615" i="2"/>
  <c r="C670614" i="2"/>
  <c r="C670613" i="2"/>
  <c r="C670612" i="2"/>
  <c r="C670611" i="2"/>
  <c r="C670610" i="2"/>
  <c r="C670609" i="2"/>
  <c r="C670608" i="2"/>
  <c r="C670607" i="2"/>
  <c r="C670606" i="2"/>
  <c r="C670605" i="2"/>
  <c r="C670604" i="2"/>
  <c r="C670603" i="2"/>
  <c r="C670602" i="2"/>
  <c r="C670601" i="2"/>
  <c r="C670600" i="2"/>
  <c r="C670599" i="2"/>
  <c r="C670598" i="2"/>
  <c r="C670597" i="2"/>
  <c r="C670596" i="2"/>
  <c r="C670595" i="2"/>
  <c r="C670594" i="2"/>
  <c r="C670593" i="2"/>
  <c r="C670592" i="2"/>
  <c r="C670591" i="2"/>
  <c r="C670590" i="2"/>
  <c r="C670589" i="2"/>
  <c r="C670588" i="2"/>
  <c r="C670587" i="2"/>
  <c r="C670586" i="2"/>
  <c r="C670585" i="2"/>
  <c r="C670584" i="2"/>
  <c r="C670583" i="2"/>
  <c r="C670582" i="2"/>
  <c r="C670581" i="2"/>
  <c r="C670580" i="2"/>
  <c r="C670579" i="2"/>
  <c r="C670578" i="2"/>
  <c r="C670577" i="2"/>
  <c r="C670576" i="2"/>
  <c r="C670575" i="2"/>
  <c r="C670574" i="2"/>
  <c r="C670573" i="2"/>
  <c r="C670572" i="2"/>
  <c r="C670571" i="2"/>
  <c r="C670570" i="2"/>
  <c r="C670569" i="2"/>
  <c r="C670568" i="2"/>
  <c r="C670567" i="2"/>
  <c r="C670566" i="2"/>
  <c r="C670565" i="2"/>
  <c r="C670564" i="2"/>
  <c r="C670563" i="2"/>
  <c r="C670562" i="2"/>
  <c r="C670561" i="2"/>
  <c r="C670560" i="2"/>
  <c r="C670559" i="2"/>
  <c r="C670558" i="2"/>
  <c r="C670557" i="2"/>
  <c r="C670556" i="2"/>
  <c r="C670555" i="2"/>
  <c r="C670554" i="2"/>
  <c r="C670553" i="2"/>
  <c r="C670552" i="2"/>
  <c r="C670551" i="2"/>
  <c r="C670550" i="2"/>
  <c r="C670549" i="2"/>
  <c r="C670548" i="2"/>
  <c r="C670547" i="2"/>
  <c r="C670546" i="2"/>
  <c r="C670545" i="2"/>
  <c r="C670544" i="2"/>
  <c r="C670543" i="2"/>
  <c r="C670542" i="2"/>
  <c r="C670541" i="2"/>
  <c r="C670540" i="2"/>
  <c r="C670539" i="2"/>
  <c r="C670538" i="2"/>
  <c r="C670537" i="2"/>
  <c r="C670536" i="2"/>
  <c r="C670535" i="2"/>
  <c r="C670534" i="2"/>
  <c r="C670533" i="2"/>
  <c r="C670532" i="2"/>
  <c r="C670531" i="2"/>
  <c r="C670530" i="2"/>
  <c r="C670529" i="2"/>
  <c r="C670528" i="2"/>
  <c r="C670527" i="2"/>
  <c r="C670526" i="2"/>
  <c r="C670525" i="2"/>
  <c r="C670524" i="2"/>
  <c r="C670523" i="2"/>
  <c r="C670522" i="2"/>
  <c r="C670521" i="2"/>
  <c r="C670520" i="2"/>
  <c r="C670519" i="2"/>
  <c r="C670518" i="2"/>
  <c r="C670517" i="2"/>
  <c r="C670516" i="2"/>
  <c r="C670515" i="2"/>
  <c r="C670514" i="2"/>
  <c r="C670513" i="2"/>
  <c r="C670512" i="2"/>
  <c r="C670511" i="2"/>
  <c r="C670510" i="2"/>
  <c r="C670509" i="2"/>
  <c r="C670508" i="2"/>
  <c r="C670507" i="2"/>
  <c r="C670506" i="2"/>
  <c r="C670505" i="2"/>
  <c r="C670504" i="2"/>
  <c r="C670503" i="2"/>
  <c r="C670502" i="2"/>
  <c r="C670501" i="2"/>
  <c r="C670500" i="2"/>
  <c r="C670499" i="2"/>
  <c r="C670498" i="2"/>
  <c r="C670497" i="2"/>
  <c r="C670496" i="2"/>
  <c r="C670495" i="2"/>
  <c r="C670494" i="2"/>
  <c r="C670493" i="2"/>
  <c r="C670492" i="2"/>
  <c r="C670491" i="2"/>
  <c r="C670490" i="2"/>
  <c r="C670489" i="2"/>
  <c r="C670488" i="2"/>
  <c r="C670487" i="2"/>
  <c r="C670486" i="2"/>
  <c r="C670485" i="2"/>
  <c r="C670484" i="2"/>
  <c r="C670483" i="2"/>
  <c r="C670482" i="2"/>
  <c r="C670481" i="2"/>
  <c r="C670480" i="2"/>
  <c r="C670479" i="2"/>
  <c r="C670478" i="2"/>
  <c r="C670477" i="2"/>
  <c r="C670476" i="2"/>
  <c r="C670475" i="2"/>
  <c r="C670474" i="2"/>
  <c r="C670473" i="2"/>
  <c r="C670472" i="2"/>
  <c r="C670471" i="2"/>
  <c r="C670470" i="2"/>
  <c r="C670469" i="2"/>
  <c r="C670468" i="2"/>
  <c r="C670467" i="2"/>
  <c r="C670466" i="2"/>
  <c r="C670465" i="2"/>
  <c r="C670464" i="2"/>
  <c r="C670463" i="2"/>
  <c r="C670462" i="2"/>
  <c r="C670461" i="2"/>
  <c r="C670460" i="2"/>
  <c r="C670459" i="2"/>
  <c r="C670458" i="2"/>
  <c r="C670457" i="2"/>
  <c r="C670456" i="2"/>
  <c r="C670455" i="2"/>
  <c r="C670454" i="2"/>
  <c r="C670453" i="2"/>
  <c r="C670452" i="2"/>
  <c r="C670451" i="2"/>
  <c r="C670450" i="2"/>
  <c r="C670449" i="2"/>
  <c r="C670448" i="2"/>
  <c r="C670447" i="2"/>
  <c r="C670446" i="2"/>
  <c r="C670445" i="2"/>
  <c r="C670444" i="2"/>
  <c r="C670443" i="2"/>
  <c r="C670442" i="2"/>
  <c r="C670441" i="2"/>
  <c r="C670440" i="2"/>
  <c r="C670439" i="2"/>
  <c r="C670438" i="2"/>
  <c r="C670437" i="2"/>
  <c r="C670436" i="2"/>
  <c r="C670435" i="2"/>
  <c r="C670434" i="2"/>
  <c r="C670433" i="2"/>
  <c r="C670432" i="2"/>
  <c r="C670431" i="2"/>
  <c r="C670430" i="2"/>
  <c r="C670429" i="2"/>
  <c r="C670428" i="2"/>
  <c r="C670427" i="2"/>
  <c r="C670426" i="2"/>
  <c r="C670425" i="2"/>
  <c r="C670424" i="2"/>
  <c r="C670423" i="2"/>
  <c r="C670422" i="2"/>
  <c r="C670421" i="2"/>
  <c r="C670420" i="2"/>
  <c r="C670419" i="2"/>
  <c r="C670418" i="2"/>
  <c r="C670417" i="2"/>
  <c r="C670416" i="2"/>
  <c r="C670415" i="2"/>
  <c r="C670414" i="2"/>
  <c r="C670413" i="2"/>
  <c r="C670412" i="2"/>
  <c r="C670411" i="2"/>
  <c r="C670410" i="2"/>
  <c r="C670409" i="2"/>
  <c r="C670408" i="2"/>
  <c r="C670407" i="2"/>
  <c r="C670406" i="2"/>
  <c r="C670405" i="2"/>
  <c r="C670404" i="2"/>
  <c r="C670403" i="2"/>
  <c r="C670402" i="2"/>
  <c r="C670401" i="2"/>
  <c r="C670400" i="2"/>
  <c r="C670399" i="2"/>
  <c r="C670398" i="2"/>
  <c r="C670397" i="2"/>
  <c r="C670396" i="2"/>
  <c r="C670395" i="2"/>
  <c r="C670394" i="2"/>
  <c r="C670393" i="2"/>
  <c r="C670392" i="2"/>
  <c r="C670391" i="2"/>
  <c r="C670390" i="2"/>
  <c r="C670389" i="2"/>
  <c r="C670388" i="2"/>
  <c r="C670387" i="2"/>
  <c r="C670386" i="2"/>
  <c r="C670385" i="2"/>
  <c r="C670384" i="2"/>
  <c r="C670383" i="2"/>
  <c r="C670382" i="2"/>
  <c r="C670381" i="2"/>
  <c r="C670380" i="2"/>
  <c r="C670379" i="2"/>
  <c r="C670378" i="2"/>
  <c r="C670377" i="2"/>
  <c r="C670376" i="2"/>
  <c r="C670375" i="2"/>
  <c r="C670374" i="2"/>
  <c r="C670373" i="2"/>
  <c r="C670372" i="2"/>
  <c r="C670371" i="2"/>
  <c r="C670370" i="2"/>
  <c r="C670369" i="2"/>
  <c r="C670368" i="2"/>
  <c r="C670367" i="2"/>
  <c r="C670366" i="2"/>
  <c r="C670365" i="2"/>
  <c r="C670364" i="2"/>
  <c r="C670363" i="2"/>
  <c r="C670362" i="2"/>
  <c r="C670361" i="2"/>
  <c r="C670360" i="2"/>
  <c r="C670359" i="2"/>
  <c r="C670358" i="2"/>
  <c r="C670357" i="2"/>
  <c r="C670356" i="2"/>
  <c r="C670355" i="2"/>
  <c r="C670354" i="2"/>
  <c r="C670353" i="2"/>
  <c r="C670352" i="2"/>
  <c r="C670351" i="2"/>
  <c r="C670350" i="2"/>
  <c r="C670349" i="2"/>
  <c r="C670348" i="2"/>
  <c r="C670347" i="2"/>
  <c r="C670346" i="2"/>
  <c r="C670345" i="2"/>
  <c r="C670344" i="2"/>
  <c r="C670343" i="2"/>
  <c r="C670342" i="2"/>
  <c r="C670341" i="2"/>
  <c r="C670340" i="2"/>
  <c r="C670339" i="2"/>
  <c r="C670338" i="2"/>
  <c r="C670337" i="2"/>
  <c r="C670336" i="2"/>
  <c r="C670335" i="2"/>
  <c r="C670334" i="2"/>
  <c r="C670333" i="2"/>
  <c r="C670332" i="2"/>
  <c r="C670331" i="2"/>
  <c r="C670330" i="2"/>
  <c r="C670329" i="2"/>
  <c r="C670328" i="2"/>
  <c r="C670327" i="2"/>
  <c r="C670326" i="2"/>
  <c r="C670325" i="2"/>
  <c r="C670324" i="2"/>
  <c r="C670323" i="2"/>
  <c r="C670322" i="2"/>
  <c r="C670321" i="2"/>
  <c r="C670320" i="2"/>
  <c r="C670319" i="2"/>
  <c r="C670318" i="2"/>
  <c r="C670317" i="2"/>
  <c r="C670316" i="2"/>
  <c r="C670315" i="2"/>
  <c r="C670314" i="2"/>
  <c r="C670313" i="2"/>
  <c r="C670312" i="2"/>
  <c r="C670311" i="2"/>
  <c r="C670310" i="2"/>
  <c r="C670309" i="2"/>
  <c r="C670308" i="2"/>
  <c r="C670307" i="2"/>
  <c r="C670306" i="2"/>
  <c r="C670305" i="2"/>
  <c r="C670304" i="2"/>
  <c r="C670303" i="2"/>
  <c r="C670302" i="2"/>
  <c r="C670301" i="2"/>
  <c r="C670300" i="2"/>
  <c r="C670299" i="2"/>
  <c r="C670298" i="2"/>
  <c r="C670297" i="2"/>
  <c r="C670296" i="2"/>
  <c r="C670295" i="2"/>
  <c r="C670294" i="2"/>
  <c r="C670293" i="2"/>
  <c r="C670292" i="2"/>
  <c r="C670291" i="2"/>
  <c r="C670290" i="2"/>
  <c r="C670289" i="2"/>
  <c r="C670288" i="2"/>
  <c r="C670287" i="2"/>
  <c r="C670286" i="2"/>
  <c r="C670285" i="2"/>
  <c r="C670284" i="2"/>
  <c r="C670283" i="2"/>
  <c r="C670282" i="2"/>
  <c r="C670281" i="2"/>
  <c r="C670280" i="2"/>
  <c r="C670279" i="2"/>
  <c r="C670278" i="2"/>
  <c r="C670277" i="2"/>
  <c r="C670276" i="2"/>
  <c r="C670275" i="2"/>
  <c r="C670274" i="2"/>
  <c r="C670273" i="2"/>
  <c r="C670272" i="2"/>
  <c r="C670271" i="2"/>
  <c r="C670270" i="2"/>
  <c r="C670269" i="2"/>
  <c r="C670268" i="2"/>
  <c r="C670267" i="2"/>
  <c r="C670266" i="2"/>
  <c r="C670265" i="2"/>
  <c r="C670264" i="2"/>
  <c r="C670263" i="2"/>
  <c r="C670262" i="2"/>
  <c r="C670261" i="2"/>
  <c r="C670260" i="2"/>
  <c r="C670259" i="2"/>
  <c r="C670258" i="2"/>
  <c r="C670257" i="2"/>
  <c r="C670256" i="2"/>
  <c r="C670255" i="2"/>
  <c r="C670254" i="2"/>
  <c r="C670253" i="2"/>
  <c r="C670252" i="2"/>
  <c r="C670251" i="2"/>
  <c r="C670250" i="2"/>
  <c r="C670249" i="2"/>
  <c r="C670248" i="2"/>
  <c r="C670247" i="2"/>
  <c r="C670246" i="2"/>
  <c r="C670245" i="2"/>
  <c r="C670244" i="2"/>
  <c r="C670243" i="2"/>
  <c r="C670242" i="2"/>
  <c r="C670241" i="2"/>
  <c r="C670240" i="2"/>
  <c r="C670239" i="2"/>
  <c r="C670238" i="2"/>
  <c r="C670237" i="2"/>
  <c r="C670236" i="2"/>
  <c r="C670235" i="2"/>
  <c r="C670234" i="2"/>
  <c r="C670233" i="2"/>
  <c r="C670232" i="2"/>
  <c r="C670231" i="2"/>
  <c r="C670230" i="2"/>
  <c r="C670229" i="2"/>
  <c r="C670228" i="2"/>
  <c r="C670227" i="2"/>
  <c r="C670226" i="2"/>
  <c r="C670225" i="2"/>
  <c r="C670224" i="2"/>
  <c r="C670223" i="2"/>
  <c r="C670222" i="2"/>
  <c r="C670221" i="2"/>
  <c r="C670220" i="2"/>
  <c r="C670219" i="2"/>
  <c r="C670218" i="2"/>
  <c r="C670217" i="2"/>
  <c r="C670216" i="2"/>
  <c r="C670215" i="2"/>
  <c r="C670214" i="2"/>
  <c r="C670213" i="2"/>
  <c r="C670212" i="2"/>
  <c r="C670211" i="2"/>
  <c r="C670210" i="2"/>
  <c r="C670209" i="2"/>
  <c r="C670208" i="2"/>
  <c r="C670207" i="2"/>
  <c r="C670206" i="2"/>
  <c r="C670205" i="2"/>
  <c r="C670204" i="2"/>
  <c r="C670203" i="2"/>
  <c r="C670202" i="2"/>
  <c r="C670201" i="2"/>
  <c r="C670200" i="2"/>
  <c r="C670199" i="2"/>
  <c r="C670198" i="2"/>
  <c r="C670197" i="2"/>
  <c r="C670196" i="2"/>
  <c r="C670195" i="2"/>
  <c r="C670194" i="2"/>
  <c r="C670193" i="2"/>
  <c r="C670192" i="2"/>
  <c r="C670191" i="2"/>
  <c r="C670190" i="2"/>
  <c r="C670189" i="2"/>
  <c r="C670188" i="2"/>
  <c r="C670187" i="2"/>
  <c r="C670186" i="2"/>
  <c r="C670185" i="2"/>
  <c r="C670184" i="2"/>
  <c r="C670183" i="2"/>
  <c r="C670182" i="2"/>
  <c r="C670181" i="2"/>
  <c r="C670180" i="2"/>
  <c r="C670179" i="2"/>
  <c r="C670178" i="2"/>
  <c r="C670177" i="2"/>
  <c r="C670176" i="2"/>
  <c r="C670175" i="2"/>
  <c r="C670174" i="2"/>
  <c r="C670173" i="2"/>
  <c r="C670172" i="2"/>
  <c r="C670171" i="2"/>
  <c r="C670170" i="2"/>
  <c r="C670169" i="2"/>
  <c r="C670168" i="2"/>
  <c r="C670167" i="2"/>
  <c r="C670166" i="2"/>
  <c r="C670165" i="2"/>
  <c r="C670164" i="2"/>
  <c r="C670163" i="2"/>
  <c r="C670162" i="2"/>
  <c r="C670161" i="2"/>
  <c r="C670160" i="2"/>
  <c r="C670159" i="2"/>
  <c r="C670158" i="2"/>
  <c r="C670157" i="2"/>
  <c r="C670156" i="2"/>
  <c r="C670155" i="2"/>
  <c r="C670154" i="2"/>
  <c r="C670153" i="2"/>
  <c r="C670152" i="2"/>
  <c r="C670151" i="2"/>
  <c r="C670150" i="2"/>
  <c r="C670149" i="2"/>
  <c r="C670148" i="2"/>
  <c r="C670147" i="2"/>
  <c r="C670146" i="2"/>
  <c r="C670145" i="2"/>
  <c r="C670144" i="2"/>
  <c r="C670143" i="2"/>
  <c r="C670142" i="2"/>
  <c r="C670141" i="2"/>
  <c r="C670140" i="2"/>
  <c r="C670139" i="2"/>
  <c r="C670138" i="2"/>
  <c r="C670137" i="2"/>
  <c r="C670136" i="2"/>
  <c r="C670135" i="2"/>
  <c r="C670134" i="2"/>
  <c r="C670133" i="2"/>
  <c r="C670132" i="2"/>
  <c r="C670131" i="2"/>
  <c r="C670130" i="2"/>
  <c r="C670129" i="2"/>
  <c r="C670128" i="2"/>
  <c r="C670127" i="2"/>
  <c r="C670126" i="2"/>
  <c r="C670125" i="2"/>
  <c r="C670124" i="2"/>
  <c r="C670123" i="2"/>
  <c r="C670122" i="2"/>
  <c r="C670121" i="2"/>
  <c r="C670120" i="2"/>
  <c r="C670119" i="2"/>
  <c r="C670118" i="2"/>
  <c r="C670117" i="2"/>
  <c r="C670116" i="2"/>
  <c r="C670115" i="2"/>
  <c r="C670114" i="2"/>
  <c r="C670113" i="2"/>
  <c r="C670112" i="2"/>
  <c r="C670111" i="2"/>
  <c r="C670110" i="2"/>
  <c r="C670109" i="2"/>
  <c r="C670108" i="2"/>
  <c r="C670107" i="2"/>
  <c r="C670106" i="2"/>
  <c r="C670105" i="2"/>
  <c r="C670104" i="2"/>
  <c r="C670103" i="2"/>
  <c r="C670102" i="2"/>
  <c r="C670101" i="2"/>
  <c r="C670100" i="2"/>
  <c r="C670099" i="2"/>
  <c r="C670098" i="2"/>
  <c r="C670097" i="2"/>
  <c r="C670096" i="2"/>
  <c r="C670095" i="2"/>
  <c r="C670094" i="2"/>
  <c r="C670093" i="2"/>
  <c r="C670092" i="2"/>
  <c r="C670091" i="2"/>
  <c r="C670090" i="2"/>
  <c r="C670089" i="2"/>
  <c r="C670088" i="2"/>
  <c r="C670087" i="2"/>
  <c r="C670086" i="2"/>
  <c r="C670085" i="2"/>
  <c r="C670084" i="2"/>
  <c r="C670083" i="2"/>
  <c r="C670082" i="2"/>
  <c r="C670081" i="2"/>
  <c r="C670080" i="2"/>
  <c r="C670079" i="2"/>
  <c r="C670078" i="2"/>
  <c r="C670077" i="2"/>
  <c r="C670076" i="2"/>
  <c r="C670075" i="2"/>
  <c r="C670074" i="2"/>
  <c r="C670073" i="2"/>
  <c r="C670072" i="2"/>
  <c r="C670071" i="2"/>
  <c r="C670070" i="2"/>
  <c r="C670069" i="2"/>
  <c r="C670068" i="2"/>
  <c r="C670067" i="2"/>
  <c r="C670066" i="2"/>
  <c r="C670065" i="2"/>
  <c r="C670064" i="2"/>
  <c r="C670063" i="2"/>
  <c r="C670062" i="2"/>
  <c r="C670061" i="2"/>
  <c r="C670060" i="2"/>
  <c r="C670059" i="2"/>
  <c r="C670058" i="2"/>
  <c r="C670057" i="2"/>
  <c r="C670056" i="2"/>
  <c r="C670055" i="2"/>
  <c r="C670054" i="2"/>
  <c r="C670053" i="2"/>
  <c r="C670052" i="2"/>
  <c r="C670051" i="2"/>
  <c r="C670050" i="2"/>
  <c r="C670049" i="2"/>
  <c r="C670048" i="2"/>
  <c r="C670047" i="2"/>
  <c r="C670046" i="2"/>
  <c r="C670045" i="2"/>
  <c r="C670044" i="2"/>
  <c r="C670043" i="2"/>
  <c r="C670042" i="2"/>
  <c r="C670041" i="2"/>
  <c r="C670040" i="2"/>
  <c r="C670039" i="2"/>
  <c r="C670038" i="2"/>
  <c r="C670037" i="2"/>
  <c r="C670036" i="2"/>
  <c r="C670035" i="2"/>
  <c r="C670034" i="2"/>
  <c r="C670033" i="2"/>
  <c r="C670032" i="2"/>
  <c r="C670031" i="2"/>
  <c r="C670030" i="2"/>
  <c r="C670029" i="2"/>
  <c r="C670028" i="2"/>
  <c r="C670027" i="2"/>
  <c r="C670026" i="2"/>
  <c r="C670025" i="2"/>
  <c r="C670024" i="2"/>
  <c r="C670023" i="2"/>
  <c r="C670022" i="2"/>
  <c r="C670021" i="2"/>
  <c r="C670020" i="2"/>
  <c r="C670019" i="2"/>
  <c r="C670018" i="2"/>
  <c r="C670017" i="2"/>
  <c r="C670016" i="2"/>
  <c r="C670015" i="2"/>
  <c r="C670014" i="2"/>
  <c r="C670013" i="2"/>
  <c r="C670012" i="2"/>
  <c r="C670011" i="2"/>
  <c r="C670010" i="2"/>
  <c r="C670009" i="2"/>
  <c r="C670008" i="2"/>
  <c r="C670007" i="2"/>
  <c r="C670006" i="2"/>
  <c r="C670005" i="2"/>
  <c r="C670004" i="2"/>
  <c r="C670003" i="2"/>
  <c r="C670002" i="2"/>
  <c r="C670001" i="2"/>
  <c r="C670000" i="2"/>
  <c r="C669999" i="2"/>
  <c r="C669998" i="2"/>
  <c r="C669997" i="2"/>
  <c r="C669996" i="2"/>
  <c r="C669995" i="2"/>
  <c r="C669994" i="2"/>
  <c r="C669993" i="2"/>
  <c r="C669992" i="2"/>
  <c r="C669991" i="2"/>
  <c r="C669990" i="2"/>
  <c r="C669989" i="2"/>
  <c r="C669988" i="2"/>
  <c r="C669987" i="2"/>
  <c r="C669986" i="2"/>
  <c r="C669985" i="2"/>
  <c r="C669984" i="2"/>
  <c r="C669983" i="2"/>
  <c r="C669982" i="2"/>
  <c r="C669981" i="2"/>
  <c r="C669980" i="2"/>
  <c r="C669979" i="2"/>
  <c r="C669978" i="2"/>
  <c r="C669977" i="2"/>
  <c r="C669976" i="2"/>
  <c r="C669975" i="2"/>
  <c r="C669974" i="2"/>
  <c r="C669973" i="2"/>
  <c r="C669972" i="2"/>
  <c r="C669971" i="2"/>
  <c r="C669970" i="2"/>
  <c r="C669969" i="2"/>
  <c r="C669968" i="2"/>
  <c r="C669967" i="2"/>
  <c r="C669966" i="2"/>
  <c r="C669965" i="2"/>
  <c r="C669964" i="2"/>
  <c r="C669963" i="2"/>
  <c r="C669962" i="2"/>
  <c r="C669961" i="2"/>
  <c r="C669960" i="2"/>
  <c r="C669959" i="2"/>
  <c r="C669958" i="2"/>
  <c r="C669957" i="2"/>
  <c r="C669956" i="2"/>
  <c r="C669955" i="2"/>
  <c r="C669954" i="2"/>
  <c r="C669953" i="2"/>
  <c r="C669952" i="2"/>
  <c r="C669951" i="2"/>
  <c r="C669950" i="2"/>
  <c r="C669949" i="2"/>
  <c r="C669948" i="2"/>
  <c r="C669947" i="2"/>
  <c r="C669946" i="2"/>
  <c r="C669945" i="2"/>
  <c r="C669944" i="2"/>
  <c r="C669943" i="2"/>
  <c r="C669942" i="2"/>
  <c r="C669941" i="2"/>
  <c r="C669940" i="2"/>
  <c r="C669939" i="2"/>
  <c r="C669938" i="2"/>
  <c r="C669937" i="2"/>
  <c r="C669936" i="2"/>
  <c r="C669935" i="2"/>
  <c r="C669934" i="2"/>
  <c r="C669933" i="2"/>
  <c r="C669932" i="2"/>
  <c r="C669931" i="2"/>
  <c r="C669930" i="2"/>
  <c r="C669929" i="2"/>
  <c r="C669928" i="2"/>
  <c r="C669927" i="2"/>
  <c r="C669926" i="2"/>
  <c r="C669925" i="2"/>
  <c r="C669924" i="2"/>
  <c r="C669923" i="2"/>
  <c r="C669922" i="2"/>
  <c r="C669921" i="2"/>
  <c r="C669920" i="2"/>
  <c r="C669919" i="2"/>
  <c r="C669918" i="2"/>
  <c r="C669917" i="2"/>
  <c r="C669916" i="2"/>
  <c r="C669915" i="2"/>
  <c r="C669914" i="2"/>
  <c r="C669913" i="2"/>
  <c r="C669912" i="2"/>
  <c r="C669911" i="2"/>
  <c r="C669910" i="2"/>
  <c r="C669909" i="2"/>
  <c r="C669908" i="2"/>
  <c r="C669907" i="2"/>
  <c r="C669906" i="2"/>
  <c r="C669905" i="2"/>
  <c r="C669904" i="2"/>
  <c r="C669903" i="2"/>
  <c r="C669902" i="2"/>
  <c r="C669901" i="2"/>
  <c r="C669900" i="2"/>
  <c r="C669899" i="2"/>
  <c r="C669898" i="2"/>
  <c r="C669897" i="2"/>
  <c r="C669896" i="2"/>
  <c r="C669895" i="2"/>
  <c r="C669894" i="2"/>
  <c r="C669893" i="2"/>
  <c r="C669892" i="2"/>
  <c r="C669891" i="2"/>
  <c r="C669890" i="2"/>
  <c r="C669889" i="2"/>
  <c r="C669888" i="2"/>
  <c r="C669887" i="2"/>
  <c r="C669886" i="2"/>
  <c r="C669885" i="2"/>
  <c r="C669884" i="2"/>
  <c r="C669883" i="2"/>
  <c r="C669882" i="2"/>
  <c r="C669881" i="2"/>
  <c r="C669880" i="2"/>
  <c r="C669879" i="2"/>
  <c r="C669878" i="2"/>
  <c r="C669877" i="2"/>
  <c r="C669876" i="2"/>
  <c r="C669875" i="2"/>
  <c r="C669874" i="2"/>
  <c r="C669873" i="2"/>
  <c r="C669872" i="2"/>
  <c r="C669871" i="2"/>
  <c r="C669870" i="2"/>
  <c r="C669869" i="2"/>
  <c r="C669868" i="2"/>
  <c r="C669867" i="2"/>
  <c r="C669866" i="2"/>
  <c r="C669865" i="2"/>
  <c r="C669864" i="2"/>
  <c r="C669863" i="2"/>
  <c r="C669862" i="2"/>
  <c r="C669861" i="2"/>
  <c r="C669860" i="2"/>
  <c r="C669859" i="2"/>
  <c r="C669858" i="2"/>
  <c r="C669857" i="2"/>
  <c r="C669856" i="2"/>
  <c r="C669855" i="2"/>
  <c r="C669854" i="2"/>
  <c r="C669853" i="2"/>
  <c r="C669852" i="2"/>
  <c r="C669851" i="2"/>
  <c r="C669850" i="2"/>
  <c r="C669849" i="2"/>
  <c r="C669848" i="2"/>
  <c r="C669847" i="2"/>
  <c r="C669846" i="2"/>
  <c r="C669845" i="2"/>
  <c r="C669844" i="2"/>
  <c r="C669843" i="2"/>
  <c r="C669842" i="2"/>
  <c r="C669841" i="2"/>
  <c r="C669840" i="2"/>
  <c r="C669839" i="2"/>
  <c r="C669838" i="2"/>
  <c r="C669837" i="2"/>
  <c r="C669836" i="2"/>
  <c r="C669835" i="2"/>
  <c r="C669834" i="2"/>
  <c r="C669833" i="2"/>
  <c r="C669832" i="2"/>
  <c r="C669831" i="2"/>
  <c r="C669830" i="2"/>
  <c r="C669829" i="2"/>
  <c r="C669828" i="2"/>
  <c r="C669827" i="2"/>
  <c r="C669826" i="2"/>
  <c r="C669825" i="2"/>
  <c r="C669824" i="2"/>
  <c r="C669823" i="2"/>
  <c r="C669822" i="2"/>
  <c r="C669821" i="2"/>
  <c r="C669820" i="2"/>
  <c r="C669819" i="2"/>
  <c r="C669818" i="2"/>
  <c r="C669817" i="2"/>
  <c r="C669816" i="2"/>
  <c r="C669815" i="2"/>
  <c r="C669814" i="2"/>
  <c r="C669813" i="2"/>
  <c r="C669812" i="2"/>
  <c r="C669811" i="2"/>
  <c r="C669810" i="2"/>
  <c r="C669809" i="2"/>
  <c r="C669808" i="2"/>
  <c r="C669807" i="2"/>
  <c r="C669806" i="2"/>
  <c r="C669805" i="2"/>
  <c r="C669804" i="2"/>
  <c r="C669803" i="2"/>
  <c r="C669802" i="2"/>
  <c r="C669801" i="2"/>
  <c r="C669800" i="2"/>
  <c r="C669799" i="2"/>
  <c r="C669798" i="2"/>
  <c r="C669797" i="2"/>
  <c r="C669796" i="2"/>
  <c r="C669795" i="2"/>
  <c r="C669794" i="2"/>
  <c r="C669793" i="2"/>
  <c r="C669792" i="2"/>
  <c r="C669791" i="2"/>
  <c r="C669790" i="2"/>
  <c r="C669789" i="2"/>
  <c r="C669788" i="2"/>
  <c r="C669787" i="2"/>
  <c r="C669786" i="2"/>
  <c r="C669785" i="2"/>
  <c r="C669784" i="2"/>
  <c r="C669783" i="2"/>
  <c r="C669782" i="2"/>
  <c r="C669781" i="2"/>
  <c r="C669780" i="2"/>
  <c r="C669779" i="2"/>
  <c r="C669778" i="2"/>
  <c r="C669777" i="2"/>
  <c r="C669776" i="2"/>
  <c r="C669775" i="2"/>
  <c r="C669774" i="2"/>
  <c r="C669773" i="2"/>
  <c r="C669772" i="2"/>
  <c r="C669771" i="2"/>
  <c r="C669770" i="2"/>
  <c r="C669769" i="2"/>
  <c r="C669768" i="2"/>
  <c r="C669767" i="2"/>
  <c r="C669766" i="2"/>
  <c r="C669765" i="2"/>
  <c r="C669764" i="2"/>
  <c r="C669763" i="2"/>
  <c r="C669762" i="2"/>
  <c r="C669761" i="2"/>
  <c r="C669760" i="2"/>
  <c r="C669759" i="2"/>
  <c r="C669758" i="2"/>
  <c r="C669757" i="2"/>
  <c r="C669756" i="2"/>
  <c r="C669755" i="2"/>
  <c r="C669754" i="2"/>
  <c r="C669753" i="2"/>
  <c r="C669752" i="2"/>
  <c r="C669751" i="2"/>
  <c r="C669750" i="2"/>
  <c r="C669749" i="2"/>
  <c r="C669748" i="2"/>
  <c r="C669747" i="2"/>
  <c r="C669746" i="2"/>
  <c r="C669745" i="2"/>
  <c r="C669744" i="2"/>
  <c r="C669743" i="2"/>
  <c r="C669742" i="2"/>
  <c r="C669741" i="2"/>
  <c r="C669740" i="2"/>
  <c r="C669739" i="2"/>
  <c r="C669738" i="2"/>
  <c r="C669737" i="2"/>
  <c r="C669736" i="2"/>
  <c r="C669735" i="2"/>
  <c r="C669734" i="2"/>
  <c r="C669733" i="2"/>
  <c r="C669732" i="2"/>
  <c r="C669731" i="2"/>
  <c r="C669730" i="2"/>
  <c r="C669729" i="2"/>
  <c r="C669728" i="2"/>
  <c r="C669727" i="2"/>
  <c r="C669726" i="2"/>
  <c r="C669725" i="2"/>
  <c r="C669724" i="2"/>
  <c r="C669723" i="2"/>
  <c r="C669722" i="2"/>
  <c r="C669721" i="2"/>
  <c r="C669720" i="2"/>
  <c r="C669719" i="2"/>
  <c r="C669718" i="2"/>
  <c r="C669717" i="2"/>
  <c r="C669716" i="2"/>
  <c r="C669715" i="2"/>
  <c r="C669714" i="2"/>
  <c r="C669713" i="2"/>
  <c r="C669712" i="2"/>
  <c r="C669711" i="2"/>
  <c r="C669710" i="2"/>
  <c r="C669709" i="2"/>
  <c r="C669708" i="2"/>
  <c r="C669707" i="2"/>
  <c r="C669706" i="2"/>
  <c r="C669705" i="2"/>
  <c r="C669704" i="2"/>
  <c r="C669703" i="2"/>
  <c r="C669702" i="2"/>
  <c r="C669701" i="2"/>
  <c r="C669700" i="2"/>
  <c r="C669699" i="2"/>
  <c r="C669698" i="2"/>
  <c r="C669697" i="2"/>
  <c r="C669696" i="2"/>
  <c r="C669695" i="2"/>
  <c r="C669694" i="2"/>
  <c r="C669693" i="2"/>
  <c r="C669692" i="2"/>
  <c r="C669691" i="2"/>
  <c r="C669690" i="2"/>
  <c r="C669689" i="2"/>
  <c r="C669688" i="2"/>
  <c r="C669687" i="2"/>
  <c r="C669686" i="2"/>
  <c r="C669685" i="2"/>
  <c r="C669684" i="2"/>
  <c r="C669683" i="2"/>
  <c r="C669682" i="2"/>
  <c r="C669681" i="2"/>
  <c r="C669680" i="2"/>
  <c r="C669679" i="2"/>
  <c r="C669678" i="2"/>
  <c r="C669677" i="2"/>
  <c r="C669676" i="2"/>
  <c r="C669675" i="2"/>
  <c r="C669674" i="2"/>
  <c r="C669673" i="2"/>
  <c r="C669672" i="2"/>
  <c r="C669671" i="2"/>
  <c r="C669670" i="2"/>
  <c r="C669669" i="2"/>
  <c r="C669668" i="2"/>
  <c r="C669667" i="2"/>
  <c r="C669666" i="2"/>
  <c r="C669665" i="2"/>
  <c r="C669664" i="2"/>
  <c r="C669663" i="2"/>
  <c r="C669662" i="2"/>
  <c r="C669661" i="2"/>
  <c r="C669660" i="2"/>
  <c r="C669659" i="2"/>
  <c r="C669658" i="2"/>
  <c r="C669657" i="2"/>
  <c r="C669656" i="2"/>
  <c r="C669655" i="2"/>
  <c r="C669654" i="2"/>
  <c r="C669653" i="2"/>
  <c r="C669652" i="2"/>
  <c r="C669651" i="2"/>
  <c r="C669650" i="2"/>
  <c r="C669649" i="2"/>
  <c r="C669648" i="2"/>
  <c r="C669647" i="2"/>
  <c r="C669646" i="2"/>
  <c r="C669645" i="2"/>
  <c r="C669644" i="2"/>
  <c r="C669643" i="2"/>
  <c r="C669642" i="2"/>
  <c r="C669641" i="2"/>
  <c r="C669640" i="2"/>
  <c r="C669639" i="2"/>
  <c r="C669638" i="2"/>
  <c r="C669637" i="2"/>
  <c r="C669636" i="2"/>
  <c r="C669635" i="2"/>
  <c r="C669634" i="2"/>
  <c r="C669633" i="2"/>
  <c r="C669632" i="2"/>
  <c r="C669631" i="2"/>
  <c r="C669630" i="2"/>
  <c r="C669629" i="2"/>
  <c r="C669628" i="2"/>
  <c r="C669627" i="2"/>
  <c r="C669626" i="2"/>
  <c r="C669625" i="2"/>
  <c r="C669624" i="2"/>
  <c r="C669623" i="2"/>
  <c r="C669622" i="2"/>
  <c r="C669621" i="2"/>
  <c r="C669620" i="2"/>
  <c r="C669619" i="2"/>
  <c r="C669618" i="2"/>
  <c r="C669617" i="2"/>
  <c r="C669616" i="2"/>
  <c r="C669615" i="2"/>
  <c r="C669614" i="2"/>
  <c r="C669613" i="2"/>
  <c r="C669612" i="2"/>
  <c r="C669611" i="2"/>
  <c r="C669610" i="2"/>
  <c r="C669609" i="2"/>
  <c r="C669608" i="2"/>
  <c r="C669607" i="2"/>
  <c r="C669606" i="2"/>
  <c r="C669605" i="2"/>
  <c r="C669604" i="2"/>
  <c r="C669603" i="2"/>
  <c r="C669602" i="2"/>
  <c r="C669601" i="2"/>
  <c r="C669600" i="2"/>
  <c r="C669599" i="2"/>
  <c r="C669598" i="2"/>
  <c r="C669597" i="2"/>
  <c r="C669596" i="2"/>
  <c r="C669595" i="2"/>
  <c r="C669594" i="2"/>
  <c r="C669593" i="2"/>
  <c r="C669592" i="2"/>
  <c r="C669591" i="2"/>
  <c r="C669590" i="2"/>
  <c r="C669589" i="2"/>
  <c r="C669588" i="2"/>
  <c r="C669587" i="2"/>
  <c r="C669586" i="2"/>
  <c r="C669585" i="2"/>
  <c r="C669584" i="2"/>
  <c r="C669583" i="2"/>
  <c r="C669582" i="2"/>
  <c r="C669581" i="2"/>
  <c r="C669580" i="2"/>
  <c r="C669579" i="2"/>
  <c r="C669578" i="2"/>
  <c r="C669577" i="2"/>
  <c r="C669576" i="2"/>
  <c r="C669575" i="2"/>
  <c r="C669574" i="2"/>
  <c r="C669573" i="2"/>
  <c r="C669572" i="2"/>
  <c r="C669571" i="2"/>
  <c r="C669570" i="2"/>
  <c r="C669569" i="2"/>
  <c r="C669568" i="2"/>
  <c r="C669567" i="2"/>
  <c r="C669566" i="2"/>
  <c r="C669565" i="2"/>
  <c r="C669564" i="2"/>
  <c r="C669563" i="2"/>
  <c r="C669562" i="2"/>
  <c r="C669561" i="2"/>
  <c r="C669560" i="2"/>
  <c r="C669559" i="2"/>
  <c r="C669558" i="2"/>
  <c r="C669557" i="2"/>
  <c r="C669556" i="2"/>
  <c r="C669555" i="2"/>
  <c r="C669554" i="2"/>
  <c r="C669553" i="2"/>
  <c r="C669552" i="2"/>
  <c r="C669551" i="2"/>
  <c r="C669550" i="2"/>
  <c r="C669549" i="2"/>
  <c r="C669548" i="2"/>
  <c r="C669547" i="2"/>
  <c r="C669546" i="2"/>
  <c r="C669545" i="2"/>
  <c r="C669544" i="2"/>
  <c r="C669543" i="2"/>
  <c r="C669542" i="2"/>
  <c r="C669541" i="2"/>
  <c r="C669540" i="2"/>
  <c r="C669539" i="2"/>
  <c r="C669538" i="2"/>
  <c r="C669537" i="2"/>
  <c r="C669536" i="2"/>
  <c r="C669535" i="2"/>
  <c r="C669534" i="2"/>
  <c r="C669533" i="2"/>
  <c r="C669532" i="2"/>
  <c r="C669531" i="2"/>
  <c r="C669530" i="2"/>
  <c r="C669529" i="2"/>
  <c r="C669528" i="2"/>
  <c r="C669527" i="2"/>
  <c r="C669526" i="2"/>
  <c r="C669525" i="2"/>
  <c r="C669524" i="2"/>
  <c r="C669523" i="2"/>
  <c r="C669522" i="2"/>
  <c r="C669521" i="2"/>
  <c r="C669520" i="2"/>
  <c r="C669519" i="2"/>
  <c r="C669518" i="2"/>
  <c r="C669517" i="2"/>
  <c r="C669516" i="2"/>
  <c r="C669515" i="2"/>
  <c r="C669514" i="2"/>
  <c r="C669513" i="2"/>
  <c r="C669512" i="2"/>
  <c r="C669511" i="2"/>
  <c r="C669510" i="2"/>
  <c r="C669509" i="2"/>
  <c r="C669508" i="2"/>
  <c r="C669507" i="2"/>
  <c r="C669506" i="2"/>
  <c r="C669505" i="2"/>
  <c r="C669504" i="2"/>
  <c r="C669503" i="2"/>
  <c r="C669502" i="2"/>
  <c r="C669501" i="2"/>
  <c r="C669500" i="2"/>
  <c r="C669499" i="2"/>
  <c r="C669498" i="2"/>
  <c r="C669497" i="2"/>
  <c r="C669496" i="2"/>
  <c r="C669495" i="2"/>
  <c r="C669494" i="2"/>
  <c r="C669493" i="2"/>
  <c r="C669492" i="2"/>
  <c r="C669491" i="2"/>
  <c r="C669490" i="2"/>
  <c r="C669489" i="2"/>
  <c r="C669488" i="2"/>
  <c r="C669487" i="2"/>
  <c r="C669486" i="2"/>
  <c r="C669485" i="2"/>
  <c r="C669484" i="2"/>
  <c r="C669483" i="2"/>
  <c r="C669482" i="2"/>
  <c r="C669481" i="2"/>
  <c r="C669480" i="2"/>
  <c r="C669479" i="2"/>
  <c r="C669478" i="2"/>
  <c r="C669477" i="2"/>
  <c r="C669476" i="2"/>
  <c r="C669475" i="2"/>
  <c r="C669474" i="2"/>
  <c r="C669473" i="2"/>
  <c r="C669472" i="2"/>
  <c r="C669471" i="2"/>
  <c r="C669470" i="2"/>
  <c r="C669469" i="2"/>
  <c r="C669468" i="2"/>
  <c r="C669467" i="2"/>
  <c r="C669466" i="2"/>
  <c r="C669465" i="2"/>
  <c r="C669464" i="2"/>
  <c r="C669463" i="2"/>
  <c r="C669462" i="2"/>
  <c r="C669461" i="2"/>
  <c r="C669460" i="2"/>
  <c r="C669459" i="2"/>
  <c r="C669458" i="2"/>
  <c r="C669457" i="2"/>
  <c r="C669456" i="2"/>
  <c r="C669455" i="2"/>
  <c r="C669454" i="2"/>
  <c r="C669453" i="2"/>
  <c r="C669452" i="2"/>
  <c r="C669451" i="2"/>
  <c r="C669450" i="2"/>
  <c r="C669449" i="2"/>
  <c r="C669448" i="2"/>
  <c r="C669447" i="2"/>
  <c r="C669446" i="2"/>
  <c r="C669445" i="2"/>
  <c r="C669444" i="2"/>
  <c r="C669443" i="2"/>
  <c r="C669442" i="2"/>
  <c r="C669441" i="2"/>
  <c r="C669440" i="2"/>
  <c r="C669439" i="2"/>
  <c r="C669438" i="2"/>
  <c r="C669437" i="2"/>
  <c r="C669436" i="2"/>
  <c r="C669435" i="2"/>
  <c r="C669434" i="2"/>
  <c r="C669433" i="2"/>
  <c r="C669432" i="2"/>
  <c r="C669431" i="2"/>
  <c r="C669430" i="2"/>
  <c r="C669429" i="2"/>
  <c r="C669428" i="2"/>
  <c r="C669427" i="2"/>
  <c r="C669426" i="2"/>
  <c r="C669425" i="2"/>
  <c r="C669424" i="2"/>
  <c r="C669423" i="2"/>
  <c r="C669422" i="2"/>
  <c r="C669421" i="2"/>
  <c r="C669420" i="2"/>
  <c r="C669419" i="2"/>
  <c r="C669418" i="2"/>
  <c r="C669417" i="2"/>
  <c r="C669416" i="2"/>
  <c r="C669415" i="2"/>
  <c r="C669414" i="2"/>
  <c r="C669413" i="2"/>
  <c r="C669412" i="2"/>
  <c r="C669411" i="2"/>
  <c r="C669410" i="2"/>
  <c r="C669409" i="2"/>
  <c r="C669408" i="2"/>
  <c r="C669407" i="2"/>
  <c r="C669406" i="2"/>
  <c r="C669405" i="2"/>
  <c r="C669404" i="2"/>
  <c r="C669403" i="2"/>
  <c r="C669402" i="2"/>
  <c r="C669401" i="2"/>
  <c r="C669400" i="2"/>
  <c r="C669399" i="2"/>
  <c r="C669398" i="2"/>
  <c r="C669397" i="2"/>
  <c r="C669396" i="2"/>
  <c r="C669395" i="2"/>
  <c r="C669394" i="2"/>
  <c r="C669393" i="2"/>
  <c r="C669392" i="2"/>
  <c r="C669391" i="2"/>
  <c r="C669390" i="2"/>
  <c r="C669389" i="2"/>
  <c r="C669388" i="2"/>
  <c r="C669387" i="2"/>
  <c r="C669386" i="2"/>
  <c r="C669385" i="2"/>
  <c r="C669384" i="2"/>
  <c r="C669383" i="2"/>
  <c r="C669382" i="2"/>
  <c r="C669381" i="2"/>
  <c r="C669380" i="2"/>
  <c r="C669379" i="2"/>
  <c r="C669378" i="2"/>
  <c r="C669377" i="2"/>
  <c r="C669376" i="2"/>
  <c r="C669375" i="2"/>
  <c r="C669374" i="2"/>
  <c r="C669373" i="2"/>
  <c r="C669372" i="2"/>
  <c r="C669371" i="2"/>
  <c r="C669370" i="2"/>
  <c r="C669369" i="2"/>
  <c r="C669368" i="2"/>
  <c r="C669367" i="2"/>
  <c r="C669366" i="2"/>
  <c r="C669365" i="2"/>
  <c r="C669364" i="2"/>
  <c r="C669363" i="2"/>
  <c r="C669362" i="2"/>
  <c r="C669361" i="2"/>
  <c r="C669360" i="2"/>
  <c r="C669359" i="2"/>
  <c r="C669358" i="2"/>
  <c r="C669357" i="2"/>
  <c r="C669356" i="2"/>
  <c r="C669355" i="2"/>
  <c r="C669354" i="2"/>
  <c r="C669353" i="2"/>
  <c r="C669352" i="2"/>
  <c r="C669351" i="2"/>
  <c r="C669350" i="2"/>
  <c r="C669349" i="2"/>
  <c r="C669348" i="2"/>
  <c r="C669347" i="2"/>
  <c r="C669346" i="2"/>
  <c r="C669345" i="2"/>
  <c r="C669344" i="2"/>
  <c r="C669343" i="2"/>
  <c r="C669342" i="2"/>
  <c r="C669341" i="2"/>
  <c r="C669340" i="2"/>
  <c r="C669339" i="2"/>
  <c r="C669338" i="2"/>
  <c r="C669337" i="2"/>
  <c r="C669336" i="2"/>
  <c r="C669335" i="2"/>
  <c r="C669334" i="2"/>
  <c r="C669333" i="2"/>
  <c r="C669332" i="2"/>
  <c r="C669331" i="2"/>
  <c r="C669330" i="2"/>
  <c r="C669329" i="2"/>
  <c r="C669328" i="2"/>
  <c r="C669327" i="2"/>
  <c r="C669326" i="2"/>
  <c r="C669325" i="2"/>
  <c r="C669324" i="2"/>
  <c r="C669323" i="2"/>
  <c r="C669322" i="2"/>
  <c r="C669321" i="2"/>
  <c r="C669320" i="2"/>
  <c r="C669319" i="2"/>
  <c r="C669318" i="2"/>
  <c r="C669317" i="2"/>
  <c r="C669316" i="2"/>
  <c r="C669315" i="2"/>
  <c r="C669314" i="2"/>
  <c r="C669313" i="2"/>
  <c r="C669312" i="2"/>
  <c r="C669311" i="2"/>
  <c r="C669310" i="2"/>
  <c r="C669309" i="2"/>
  <c r="C669308" i="2"/>
  <c r="C669307" i="2"/>
  <c r="C669306" i="2"/>
  <c r="C669305" i="2"/>
  <c r="C669304" i="2"/>
  <c r="C669303" i="2"/>
  <c r="C669302" i="2"/>
  <c r="C669301" i="2"/>
  <c r="C669300" i="2"/>
  <c r="C669299" i="2"/>
  <c r="C669298" i="2"/>
  <c r="C669297" i="2"/>
  <c r="C669296" i="2"/>
  <c r="C669295" i="2"/>
  <c r="C669294" i="2"/>
  <c r="C669293" i="2"/>
  <c r="C669292" i="2"/>
  <c r="C669291" i="2"/>
  <c r="C669290" i="2"/>
  <c r="C669289" i="2"/>
  <c r="C669288" i="2"/>
  <c r="C669287" i="2"/>
  <c r="C669286" i="2"/>
  <c r="C669285" i="2"/>
  <c r="C669284" i="2"/>
  <c r="C669283" i="2"/>
  <c r="C669282" i="2"/>
  <c r="C669281" i="2"/>
  <c r="C669280" i="2"/>
  <c r="C669279" i="2"/>
  <c r="C669278" i="2"/>
  <c r="C669277" i="2"/>
  <c r="C669276" i="2"/>
  <c r="C669275" i="2"/>
  <c r="C669274" i="2"/>
  <c r="C669273" i="2"/>
  <c r="C669272" i="2"/>
  <c r="C669271" i="2"/>
  <c r="C669270" i="2"/>
  <c r="C669269" i="2"/>
  <c r="C669268" i="2"/>
  <c r="C669267" i="2"/>
  <c r="C669266" i="2"/>
  <c r="C669265" i="2"/>
  <c r="C669264" i="2"/>
  <c r="C669263" i="2"/>
  <c r="C669262" i="2"/>
  <c r="C669261" i="2"/>
  <c r="C669260" i="2"/>
  <c r="C669259" i="2"/>
  <c r="C669258" i="2"/>
  <c r="C669257" i="2"/>
  <c r="C669256" i="2"/>
  <c r="C669255" i="2"/>
  <c r="C669254" i="2"/>
  <c r="C669253" i="2"/>
  <c r="C669252" i="2"/>
  <c r="C669251" i="2"/>
  <c r="C669250" i="2"/>
  <c r="C669249" i="2"/>
  <c r="C669248" i="2"/>
  <c r="C669247" i="2"/>
  <c r="C669246" i="2"/>
  <c r="C669245" i="2"/>
  <c r="C669244" i="2"/>
  <c r="C669243" i="2"/>
  <c r="C669242" i="2"/>
  <c r="C669241" i="2"/>
  <c r="C669240" i="2"/>
  <c r="C669239" i="2"/>
  <c r="C669238" i="2"/>
  <c r="C669237" i="2"/>
  <c r="C669236" i="2"/>
  <c r="C669235" i="2"/>
  <c r="C669234" i="2"/>
  <c r="C669233" i="2"/>
  <c r="C669232" i="2"/>
  <c r="C669231" i="2"/>
  <c r="C669230" i="2"/>
  <c r="C669229" i="2"/>
  <c r="C669228" i="2"/>
  <c r="C669227" i="2"/>
  <c r="C669226" i="2"/>
  <c r="C669225" i="2"/>
  <c r="C669224" i="2"/>
  <c r="C669223" i="2"/>
  <c r="C669222" i="2"/>
  <c r="C669221" i="2"/>
  <c r="C669220" i="2"/>
  <c r="C669219" i="2"/>
  <c r="C669218" i="2"/>
  <c r="C669217" i="2"/>
  <c r="C669216" i="2"/>
  <c r="C669215" i="2"/>
  <c r="C669214" i="2"/>
  <c r="C669213" i="2"/>
  <c r="C669212" i="2"/>
  <c r="C669211" i="2"/>
  <c r="C669210" i="2"/>
  <c r="C669209" i="2"/>
  <c r="C669208" i="2"/>
  <c r="C669207" i="2"/>
  <c r="C669206" i="2"/>
  <c r="C669205" i="2"/>
  <c r="C669204" i="2"/>
  <c r="C669203" i="2"/>
  <c r="C669202" i="2"/>
  <c r="C669201" i="2"/>
  <c r="C669200" i="2"/>
  <c r="C669199" i="2"/>
  <c r="C669198" i="2"/>
  <c r="C669197" i="2"/>
  <c r="C669196" i="2"/>
  <c r="C669195" i="2"/>
  <c r="C669194" i="2"/>
  <c r="C669193" i="2"/>
  <c r="C669192" i="2"/>
  <c r="C669191" i="2"/>
  <c r="C669190" i="2"/>
  <c r="C669189" i="2"/>
  <c r="C669188" i="2"/>
  <c r="C669187" i="2"/>
  <c r="C669186" i="2"/>
  <c r="C669185" i="2"/>
  <c r="C669184" i="2"/>
  <c r="C669183" i="2"/>
  <c r="C669182" i="2"/>
  <c r="C669181" i="2"/>
  <c r="C669180" i="2"/>
  <c r="C669179" i="2"/>
  <c r="C669178" i="2"/>
  <c r="C669177" i="2"/>
  <c r="C669176" i="2"/>
  <c r="C669175" i="2"/>
  <c r="C669174" i="2"/>
  <c r="C669173" i="2"/>
  <c r="C669172" i="2"/>
  <c r="C669171" i="2"/>
  <c r="C669170" i="2"/>
  <c r="C669169" i="2"/>
  <c r="C669168" i="2"/>
  <c r="C669167" i="2"/>
  <c r="C669166" i="2"/>
  <c r="C669165" i="2"/>
  <c r="C669164" i="2"/>
  <c r="C669163" i="2"/>
  <c r="C669162" i="2"/>
  <c r="C669161" i="2"/>
  <c r="C669160" i="2"/>
  <c r="C669159" i="2"/>
  <c r="C669158" i="2"/>
  <c r="C669157" i="2"/>
  <c r="C669156" i="2"/>
  <c r="C669155" i="2"/>
  <c r="C669154" i="2"/>
  <c r="C669153" i="2"/>
  <c r="C669152" i="2"/>
  <c r="C669151" i="2"/>
  <c r="C669150" i="2"/>
  <c r="C669149" i="2"/>
  <c r="C669148" i="2"/>
  <c r="C669147" i="2"/>
  <c r="C669146" i="2"/>
  <c r="C669145" i="2"/>
  <c r="C669144" i="2"/>
  <c r="C669143" i="2"/>
  <c r="C669142" i="2"/>
  <c r="C669141" i="2"/>
  <c r="C669140" i="2"/>
  <c r="C669139" i="2"/>
  <c r="C669138" i="2"/>
  <c r="C669137" i="2"/>
  <c r="C669136" i="2"/>
  <c r="C669135" i="2"/>
  <c r="C669134" i="2"/>
  <c r="C669133" i="2"/>
  <c r="C669132" i="2"/>
  <c r="C669131" i="2"/>
  <c r="C669130" i="2"/>
  <c r="C669129" i="2"/>
  <c r="C669128" i="2"/>
  <c r="C669127" i="2"/>
  <c r="C669126" i="2"/>
  <c r="C669125" i="2"/>
  <c r="C669124" i="2"/>
  <c r="C669123" i="2"/>
  <c r="C669122" i="2"/>
  <c r="C669121" i="2"/>
  <c r="C669120" i="2"/>
  <c r="C669119" i="2"/>
  <c r="C669118" i="2"/>
  <c r="C669117" i="2"/>
  <c r="C669116" i="2"/>
  <c r="C669115" i="2"/>
  <c r="C669114" i="2"/>
  <c r="C669113" i="2"/>
  <c r="C669112" i="2"/>
  <c r="C669111" i="2"/>
  <c r="C669110" i="2"/>
  <c r="C669109" i="2"/>
  <c r="C669108" i="2"/>
  <c r="C669107" i="2"/>
  <c r="C669106" i="2"/>
  <c r="C669105" i="2"/>
  <c r="C669104" i="2"/>
  <c r="C669103" i="2"/>
  <c r="C669102" i="2"/>
  <c r="C669101" i="2"/>
  <c r="C669100" i="2"/>
  <c r="C669099" i="2"/>
  <c r="C669098" i="2"/>
  <c r="C669097" i="2"/>
  <c r="C669096" i="2"/>
  <c r="C669095" i="2"/>
  <c r="C669094" i="2"/>
  <c r="C669093" i="2"/>
  <c r="C669092" i="2"/>
  <c r="C669091" i="2"/>
  <c r="C669090" i="2"/>
  <c r="C669089" i="2"/>
  <c r="C669088" i="2"/>
  <c r="C669087" i="2"/>
  <c r="C669086" i="2"/>
  <c r="C669085" i="2"/>
  <c r="C669084" i="2"/>
  <c r="C669083" i="2"/>
  <c r="C669082" i="2"/>
  <c r="C669081" i="2"/>
  <c r="C669080" i="2"/>
  <c r="C669079" i="2"/>
  <c r="C669078" i="2"/>
  <c r="C669077" i="2"/>
  <c r="C669076" i="2"/>
  <c r="C669075" i="2"/>
  <c r="C669074" i="2"/>
  <c r="C669073" i="2"/>
  <c r="C669072" i="2"/>
  <c r="C669071" i="2"/>
  <c r="C669070" i="2"/>
  <c r="C669069" i="2"/>
  <c r="C669068" i="2"/>
  <c r="C669067" i="2"/>
  <c r="C669066" i="2"/>
  <c r="C669065" i="2"/>
  <c r="C669064" i="2"/>
  <c r="C669063" i="2"/>
  <c r="C669062" i="2"/>
  <c r="C669061" i="2"/>
  <c r="C669060" i="2"/>
  <c r="C669059" i="2"/>
  <c r="C669058" i="2"/>
  <c r="C669057" i="2"/>
  <c r="C669056" i="2"/>
  <c r="C669055" i="2"/>
  <c r="C669054" i="2"/>
  <c r="C669053" i="2"/>
  <c r="C669052" i="2"/>
  <c r="C669051" i="2"/>
  <c r="C669050" i="2"/>
  <c r="C669049" i="2"/>
  <c r="C669048" i="2"/>
  <c r="C669047" i="2"/>
  <c r="C669046" i="2"/>
  <c r="C669045" i="2"/>
  <c r="C669044" i="2"/>
  <c r="C669043" i="2"/>
  <c r="C669042" i="2"/>
  <c r="C669041" i="2"/>
  <c r="C669040" i="2"/>
  <c r="C669039" i="2"/>
  <c r="C669038" i="2"/>
  <c r="C669037" i="2"/>
  <c r="C669036" i="2"/>
  <c r="C669035" i="2"/>
  <c r="C669034" i="2"/>
  <c r="C669033" i="2"/>
  <c r="C669032" i="2"/>
  <c r="C669031" i="2"/>
  <c r="C669030" i="2"/>
  <c r="C669029" i="2"/>
  <c r="C669028" i="2"/>
  <c r="C669027" i="2"/>
  <c r="C669026" i="2"/>
  <c r="C669025" i="2"/>
  <c r="C669024" i="2"/>
  <c r="C669023" i="2"/>
  <c r="C669022" i="2"/>
  <c r="C669021" i="2"/>
  <c r="C669020" i="2"/>
  <c r="C669019" i="2"/>
  <c r="C669018" i="2"/>
  <c r="C669017" i="2"/>
  <c r="C669016" i="2"/>
  <c r="C669015" i="2"/>
  <c r="C669014" i="2"/>
  <c r="C669013" i="2"/>
  <c r="C669012" i="2"/>
  <c r="C669011" i="2"/>
  <c r="C669010" i="2"/>
  <c r="C669009" i="2"/>
  <c r="C669008" i="2"/>
  <c r="C669007" i="2"/>
  <c r="C669006" i="2"/>
  <c r="C669005" i="2"/>
  <c r="C669004" i="2"/>
  <c r="C669003" i="2"/>
  <c r="C669002" i="2"/>
  <c r="C669001" i="2"/>
  <c r="C669000" i="2"/>
  <c r="C668999" i="2"/>
  <c r="C668998" i="2"/>
  <c r="C668997" i="2"/>
  <c r="C668996" i="2"/>
  <c r="C668995" i="2"/>
  <c r="C668994" i="2"/>
  <c r="C668993" i="2"/>
  <c r="C668992" i="2"/>
  <c r="C668991" i="2"/>
  <c r="C668990" i="2"/>
  <c r="C668989" i="2"/>
  <c r="C668988" i="2"/>
  <c r="C668987" i="2"/>
  <c r="C668986" i="2"/>
  <c r="C668985" i="2"/>
  <c r="C668984" i="2"/>
  <c r="C668983" i="2"/>
  <c r="C668982" i="2"/>
  <c r="C668981" i="2"/>
  <c r="C668980" i="2"/>
  <c r="C668979" i="2"/>
  <c r="C668978" i="2"/>
  <c r="C668977" i="2"/>
  <c r="C668976" i="2"/>
  <c r="C668975" i="2"/>
  <c r="C668974" i="2"/>
  <c r="C668973" i="2"/>
  <c r="C668972" i="2"/>
  <c r="C668971" i="2"/>
  <c r="C668970" i="2"/>
  <c r="C668969" i="2"/>
  <c r="C668968" i="2"/>
  <c r="C668967" i="2"/>
  <c r="C668966" i="2"/>
  <c r="C668965" i="2"/>
  <c r="C668964" i="2"/>
  <c r="C668963" i="2"/>
  <c r="C668962" i="2"/>
  <c r="C668961" i="2"/>
  <c r="C668960" i="2"/>
  <c r="C668959" i="2"/>
  <c r="C668958" i="2"/>
  <c r="C668957" i="2"/>
  <c r="C668956" i="2"/>
  <c r="C668955" i="2"/>
  <c r="C668954" i="2"/>
  <c r="C668953" i="2"/>
  <c r="C668952" i="2"/>
  <c r="C668951" i="2"/>
  <c r="C668950" i="2"/>
  <c r="C668949" i="2"/>
  <c r="C668948" i="2"/>
  <c r="C668947" i="2"/>
  <c r="C668946" i="2"/>
  <c r="C668945" i="2"/>
  <c r="C668944" i="2"/>
  <c r="C668943" i="2"/>
  <c r="C668942" i="2"/>
  <c r="C668941" i="2"/>
  <c r="C668940" i="2"/>
  <c r="C668939" i="2"/>
  <c r="C668938" i="2"/>
  <c r="C668937" i="2"/>
  <c r="C668936" i="2"/>
  <c r="C668935" i="2"/>
  <c r="C668934" i="2"/>
  <c r="C668933" i="2"/>
  <c r="C668932" i="2"/>
  <c r="C668931" i="2"/>
  <c r="C668930" i="2"/>
  <c r="C668929" i="2"/>
  <c r="C668928" i="2"/>
  <c r="C668927" i="2"/>
  <c r="C668926" i="2"/>
  <c r="C668925" i="2"/>
  <c r="C668924" i="2"/>
  <c r="C668923" i="2"/>
  <c r="C668922" i="2"/>
  <c r="C668921" i="2"/>
  <c r="C668920" i="2"/>
  <c r="C668919" i="2"/>
  <c r="C668918" i="2"/>
  <c r="C668917" i="2"/>
  <c r="C668916" i="2"/>
  <c r="C668915" i="2"/>
  <c r="C668914" i="2"/>
  <c r="C668913" i="2"/>
  <c r="C668912" i="2"/>
  <c r="C668911" i="2"/>
  <c r="C668910" i="2"/>
  <c r="C668909" i="2"/>
  <c r="C668908" i="2"/>
  <c r="C668907" i="2"/>
  <c r="C668906" i="2"/>
  <c r="C668905" i="2"/>
  <c r="C668904" i="2"/>
  <c r="C668903" i="2"/>
  <c r="C668902" i="2"/>
  <c r="C668901" i="2"/>
  <c r="C668900" i="2"/>
  <c r="C668899" i="2"/>
  <c r="C668898" i="2"/>
  <c r="C668897" i="2"/>
  <c r="C668896" i="2"/>
  <c r="C668895" i="2"/>
  <c r="C668894" i="2"/>
  <c r="C668893" i="2"/>
  <c r="C668892" i="2"/>
  <c r="C668891" i="2"/>
  <c r="C668890" i="2"/>
  <c r="C668889" i="2"/>
  <c r="C668888" i="2"/>
  <c r="C668887" i="2"/>
  <c r="C668886" i="2"/>
  <c r="C668885" i="2"/>
  <c r="C668884" i="2"/>
  <c r="C668883" i="2"/>
  <c r="C668882" i="2"/>
  <c r="C668881" i="2"/>
  <c r="C668880" i="2"/>
  <c r="C668879" i="2"/>
  <c r="C668878" i="2"/>
  <c r="C668877" i="2"/>
  <c r="C668876" i="2"/>
  <c r="C668875" i="2"/>
  <c r="C668874" i="2"/>
  <c r="C668873" i="2"/>
  <c r="C668872" i="2"/>
  <c r="C668871" i="2"/>
  <c r="C668870" i="2"/>
  <c r="C668869" i="2"/>
  <c r="C668868" i="2"/>
  <c r="C668867" i="2"/>
  <c r="C668866" i="2"/>
  <c r="C668865" i="2"/>
  <c r="C668864" i="2"/>
  <c r="C668863" i="2"/>
  <c r="C668862" i="2"/>
  <c r="C668861" i="2"/>
  <c r="C668860" i="2"/>
  <c r="C668859" i="2"/>
  <c r="C668858" i="2"/>
  <c r="C668857" i="2"/>
  <c r="C668856" i="2"/>
  <c r="C668855" i="2"/>
  <c r="C668854" i="2"/>
  <c r="C668853" i="2"/>
  <c r="C668852" i="2"/>
  <c r="C668851" i="2"/>
  <c r="C668850" i="2"/>
  <c r="C668849" i="2"/>
  <c r="C668848" i="2"/>
  <c r="C668847" i="2"/>
  <c r="C668846" i="2"/>
  <c r="C668845" i="2"/>
  <c r="C668844" i="2"/>
  <c r="C668843" i="2"/>
  <c r="C668842" i="2"/>
  <c r="C668841" i="2"/>
  <c r="C668840" i="2"/>
  <c r="C668839" i="2"/>
  <c r="C668838" i="2"/>
  <c r="C668837" i="2"/>
  <c r="C668836" i="2"/>
  <c r="C668835" i="2"/>
  <c r="C668834" i="2"/>
  <c r="C668833" i="2"/>
  <c r="C668832" i="2"/>
  <c r="C668831" i="2"/>
  <c r="C668830" i="2"/>
  <c r="C668829" i="2"/>
  <c r="C668828" i="2"/>
  <c r="C668827" i="2"/>
  <c r="C668826" i="2"/>
  <c r="C668825" i="2"/>
  <c r="C668824" i="2"/>
  <c r="C668823" i="2"/>
  <c r="C668822" i="2"/>
  <c r="C668821" i="2"/>
  <c r="C668820" i="2"/>
  <c r="C668819" i="2"/>
  <c r="C668818" i="2"/>
  <c r="C668817" i="2"/>
  <c r="C668816" i="2"/>
  <c r="C668815" i="2"/>
  <c r="C668814" i="2"/>
  <c r="C668813" i="2"/>
  <c r="C668812" i="2"/>
  <c r="C668811" i="2"/>
  <c r="C668810" i="2"/>
  <c r="C668809" i="2"/>
  <c r="C668808" i="2"/>
  <c r="C668807" i="2"/>
  <c r="C668806" i="2"/>
  <c r="C668805" i="2"/>
  <c r="C668804" i="2"/>
  <c r="C668803" i="2"/>
  <c r="C668802" i="2"/>
  <c r="C668801" i="2"/>
  <c r="C668800" i="2"/>
  <c r="C668799" i="2"/>
  <c r="C668798" i="2"/>
  <c r="C668797" i="2"/>
  <c r="C668796" i="2"/>
  <c r="C668795" i="2"/>
  <c r="C668794" i="2"/>
  <c r="C668793" i="2"/>
  <c r="C668792" i="2"/>
  <c r="C668791" i="2"/>
  <c r="C668790" i="2"/>
  <c r="C668789" i="2"/>
  <c r="C668788" i="2"/>
  <c r="C668787" i="2"/>
  <c r="C668786" i="2"/>
  <c r="C668785" i="2"/>
  <c r="C668784" i="2"/>
  <c r="C668783" i="2"/>
  <c r="C668782" i="2"/>
  <c r="C668781" i="2"/>
  <c r="C668780" i="2"/>
  <c r="C668779" i="2"/>
  <c r="C668778" i="2"/>
  <c r="C668777" i="2"/>
  <c r="C668776" i="2"/>
  <c r="C668775" i="2"/>
  <c r="C668774" i="2"/>
  <c r="C668773" i="2"/>
  <c r="C668772" i="2"/>
  <c r="C668771" i="2"/>
  <c r="C668770" i="2"/>
  <c r="C668769" i="2"/>
  <c r="C668768" i="2"/>
  <c r="C668767" i="2"/>
  <c r="C668766" i="2"/>
  <c r="C668765" i="2"/>
  <c r="C668764" i="2"/>
  <c r="C668763" i="2"/>
  <c r="C668762" i="2"/>
  <c r="C668761" i="2"/>
  <c r="C668760" i="2"/>
  <c r="C668759" i="2"/>
  <c r="C668758" i="2"/>
  <c r="C668757" i="2"/>
  <c r="C668756" i="2"/>
  <c r="C668755" i="2"/>
  <c r="C668754" i="2"/>
  <c r="C668753" i="2"/>
  <c r="C668752" i="2"/>
  <c r="C668751" i="2"/>
  <c r="C668750" i="2"/>
  <c r="C668749" i="2"/>
  <c r="C668748" i="2"/>
  <c r="C668747" i="2"/>
  <c r="C668746" i="2"/>
  <c r="C668745" i="2"/>
  <c r="C668744" i="2"/>
  <c r="C668743" i="2"/>
  <c r="C668742" i="2"/>
  <c r="C668741" i="2"/>
  <c r="C668740" i="2"/>
  <c r="C668739" i="2"/>
  <c r="C668738" i="2"/>
  <c r="C668737" i="2"/>
  <c r="C668736" i="2"/>
  <c r="C668735" i="2"/>
  <c r="C668734" i="2"/>
  <c r="C668733" i="2"/>
  <c r="C668732" i="2"/>
  <c r="C668731" i="2"/>
  <c r="C668730" i="2"/>
  <c r="C668729" i="2"/>
  <c r="C668728" i="2"/>
  <c r="C668727" i="2"/>
  <c r="C668726" i="2"/>
  <c r="C668725" i="2"/>
  <c r="C668724" i="2"/>
  <c r="C668723" i="2"/>
  <c r="C668722" i="2"/>
  <c r="C668721" i="2"/>
  <c r="C668720" i="2"/>
  <c r="C668719" i="2"/>
  <c r="C668718" i="2"/>
  <c r="C668717" i="2"/>
  <c r="C668716" i="2"/>
  <c r="C668715" i="2"/>
  <c r="C668714" i="2"/>
  <c r="C668713" i="2"/>
  <c r="C668712" i="2"/>
  <c r="C668711" i="2"/>
  <c r="C668710" i="2"/>
  <c r="C668709" i="2"/>
  <c r="C668708" i="2"/>
  <c r="C668707" i="2"/>
  <c r="C668706" i="2"/>
  <c r="C668705" i="2"/>
  <c r="C668704" i="2"/>
  <c r="C668703" i="2"/>
  <c r="C668702" i="2"/>
  <c r="C668701" i="2"/>
  <c r="C668700" i="2"/>
  <c r="C668699" i="2"/>
  <c r="C668698" i="2"/>
  <c r="C668697" i="2"/>
  <c r="C668696" i="2"/>
  <c r="C668695" i="2"/>
  <c r="C668694" i="2"/>
  <c r="C668693" i="2"/>
  <c r="C668692" i="2"/>
  <c r="C668691" i="2"/>
  <c r="C668690" i="2"/>
  <c r="C668689" i="2"/>
  <c r="C668688" i="2"/>
  <c r="C668687" i="2"/>
  <c r="C668686" i="2"/>
  <c r="C668685" i="2"/>
  <c r="C668684" i="2"/>
  <c r="C668683" i="2"/>
  <c r="C668682" i="2"/>
  <c r="C668681" i="2"/>
  <c r="C668680" i="2"/>
  <c r="C668679" i="2"/>
  <c r="C668678" i="2"/>
  <c r="C668677" i="2"/>
  <c r="C668676" i="2"/>
  <c r="C668675" i="2"/>
  <c r="C668674" i="2"/>
  <c r="C668673" i="2"/>
  <c r="C668672" i="2"/>
  <c r="C668671" i="2"/>
  <c r="C668670" i="2"/>
  <c r="C668669" i="2"/>
  <c r="C668668" i="2"/>
  <c r="C668667" i="2"/>
  <c r="C668666" i="2"/>
  <c r="C668665" i="2"/>
  <c r="C668664" i="2"/>
  <c r="C668663" i="2"/>
  <c r="C668662" i="2"/>
  <c r="C668661" i="2"/>
  <c r="C668660" i="2"/>
  <c r="C668659" i="2"/>
  <c r="C668658" i="2"/>
  <c r="C668657" i="2"/>
  <c r="C668656" i="2"/>
  <c r="C668655" i="2"/>
  <c r="C668654" i="2"/>
  <c r="C668653" i="2"/>
  <c r="C668652" i="2"/>
  <c r="C668651" i="2"/>
  <c r="C668650" i="2"/>
  <c r="C668649" i="2"/>
  <c r="C668648" i="2"/>
  <c r="C668647" i="2"/>
  <c r="C668646" i="2"/>
  <c r="C668645" i="2"/>
  <c r="C668644" i="2"/>
  <c r="C668643" i="2"/>
  <c r="C668642" i="2"/>
  <c r="C668641" i="2"/>
  <c r="C668640" i="2"/>
  <c r="C668639" i="2"/>
  <c r="C668638" i="2"/>
  <c r="C668637" i="2"/>
  <c r="C668636" i="2"/>
  <c r="C668635" i="2"/>
  <c r="C668634" i="2"/>
  <c r="C668633" i="2"/>
  <c r="C668632" i="2"/>
  <c r="C668631" i="2"/>
  <c r="C668630" i="2"/>
  <c r="C668629" i="2"/>
  <c r="C668628" i="2"/>
  <c r="C668627" i="2"/>
  <c r="C668626" i="2"/>
  <c r="C668625" i="2"/>
  <c r="C668624" i="2"/>
  <c r="C668623" i="2"/>
  <c r="C668622" i="2"/>
  <c r="C668621" i="2"/>
  <c r="C668620" i="2"/>
  <c r="C668619" i="2"/>
  <c r="C668618" i="2"/>
  <c r="C668617" i="2"/>
  <c r="C668616" i="2"/>
  <c r="C668615" i="2"/>
  <c r="C668614" i="2"/>
  <c r="C668613" i="2"/>
  <c r="C668612" i="2"/>
  <c r="C668611" i="2"/>
  <c r="C668610" i="2"/>
  <c r="C668609" i="2"/>
  <c r="C668608" i="2"/>
  <c r="C668607" i="2"/>
  <c r="C668606" i="2"/>
  <c r="C668605" i="2"/>
  <c r="C668604" i="2"/>
  <c r="C668603" i="2"/>
  <c r="C668602" i="2"/>
  <c r="C668601" i="2"/>
  <c r="C668600" i="2"/>
  <c r="C668599" i="2"/>
  <c r="C668598" i="2"/>
  <c r="C668597" i="2"/>
  <c r="C668596" i="2"/>
  <c r="C668595" i="2"/>
  <c r="C668594" i="2"/>
  <c r="C668593" i="2"/>
  <c r="C668592" i="2"/>
  <c r="C668591" i="2"/>
  <c r="C668590" i="2"/>
  <c r="C668589" i="2"/>
  <c r="C668588" i="2"/>
  <c r="C668587" i="2"/>
  <c r="C668586" i="2"/>
  <c r="C668585" i="2"/>
  <c r="C668584" i="2"/>
  <c r="C668583" i="2"/>
  <c r="C668582" i="2"/>
  <c r="C668581" i="2"/>
  <c r="C668580" i="2"/>
  <c r="C668579" i="2"/>
  <c r="C668578" i="2"/>
  <c r="C668577" i="2"/>
  <c r="C668576" i="2"/>
  <c r="C668575" i="2"/>
  <c r="C668574" i="2"/>
  <c r="C668573" i="2"/>
  <c r="C668572" i="2"/>
  <c r="C668571" i="2"/>
  <c r="C668570" i="2"/>
  <c r="C668569" i="2"/>
  <c r="C668568" i="2"/>
  <c r="C668567" i="2"/>
  <c r="C668566" i="2"/>
  <c r="C668565" i="2"/>
  <c r="C668564" i="2"/>
  <c r="C668563" i="2"/>
  <c r="C668562" i="2"/>
  <c r="C668561" i="2"/>
  <c r="C668560" i="2"/>
  <c r="C668559" i="2"/>
  <c r="C668558" i="2"/>
  <c r="C668557" i="2"/>
  <c r="C668556" i="2"/>
  <c r="C668555" i="2"/>
  <c r="C668554" i="2"/>
  <c r="C668553" i="2"/>
  <c r="C668552" i="2"/>
  <c r="C668551" i="2"/>
  <c r="C668550" i="2"/>
  <c r="C668549" i="2"/>
  <c r="C668548" i="2"/>
  <c r="C668547" i="2"/>
  <c r="C668546" i="2"/>
  <c r="C668545" i="2"/>
  <c r="C668544" i="2"/>
  <c r="C668543" i="2"/>
  <c r="C668542" i="2"/>
  <c r="C668541" i="2"/>
  <c r="C668540" i="2"/>
  <c r="C668539" i="2"/>
  <c r="C668538" i="2"/>
  <c r="C668537" i="2"/>
  <c r="C668536" i="2"/>
  <c r="C668535" i="2"/>
  <c r="C668534" i="2"/>
  <c r="C668533" i="2"/>
  <c r="C668532" i="2"/>
  <c r="C668531" i="2"/>
  <c r="C668530" i="2"/>
  <c r="C668529" i="2"/>
  <c r="C668528" i="2"/>
  <c r="C668527" i="2"/>
  <c r="C668526" i="2"/>
  <c r="C668525" i="2"/>
  <c r="C668524" i="2"/>
  <c r="C668523" i="2"/>
  <c r="C668522" i="2"/>
  <c r="C668521" i="2"/>
  <c r="C668520" i="2"/>
  <c r="C668519" i="2"/>
  <c r="C668518" i="2"/>
  <c r="C668517" i="2"/>
  <c r="C668516" i="2"/>
  <c r="C668515" i="2"/>
  <c r="C668514" i="2"/>
  <c r="C668513" i="2"/>
  <c r="C668512" i="2"/>
  <c r="C668511" i="2"/>
  <c r="C668510" i="2"/>
  <c r="C668509" i="2"/>
  <c r="C668508" i="2"/>
  <c r="C668507" i="2"/>
  <c r="C668506" i="2"/>
  <c r="C668505" i="2"/>
  <c r="C668504" i="2"/>
  <c r="C668503" i="2"/>
  <c r="C668502" i="2"/>
  <c r="C668501" i="2"/>
  <c r="C668500" i="2"/>
  <c r="C668499" i="2"/>
  <c r="C668498" i="2"/>
  <c r="C668497" i="2"/>
  <c r="C668496" i="2"/>
  <c r="C668495" i="2"/>
  <c r="C668494" i="2"/>
  <c r="C668493" i="2"/>
  <c r="C668492" i="2"/>
  <c r="C668491" i="2"/>
  <c r="C668490" i="2"/>
  <c r="C668489" i="2"/>
  <c r="C668488" i="2"/>
  <c r="C668487" i="2"/>
  <c r="C668486" i="2"/>
  <c r="C668485" i="2"/>
  <c r="C668484" i="2"/>
  <c r="C668483" i="2"/>
  <c r="C668482" i="2"/>
  <c r="C668481" i="2"/>
  <c r="C668480" i="2"/>
  <c r="C668479" i="2"/>
  <c r="C668478" i="2"/>
  <c r="C668477" i="2"/>
  <c r="C668476" i="2"/>
  <c r="C668475" i="2"/>
  <c r="C668474" i="2"/>
  <c r="C668473" i="2"/>
  <c r="C668472" i="2"/>
  <c r="C668471" i="2"/>
  <c r="C668470" i="2"/>
  <c r="C668469" i="2"/>
  <c r="C668468" i="2"/>
  <c r="C668467" i="2"/>
  <c r="C668466" i="2"/>
  <c r="C668465" i="2"/>
  <c r="C668464" i="2"/>
  <c r="C668463" i="2"/>
  <c r="C668462" i="2"/>
  <c r="C668461" i="2"/>
  <c r="C668460" i="2"/>
  <c r="C668459" i="2"/>
  <c r="C668458" i="2"/>
  <c r="C668457" i="2"/>
  <c r="C668456" i="2"/>
  <c r="C668455" i="2"/>
  <c r="C668454" i="2"/>
  <c r="C668453" i="2"/>
  <c r="C668452" i="2"/>
  <c r="C668451" i="2"/>
  <c r="C668450" i="2"/>
  <c r="C668449" i="2"/>
  <c r="C668448" i="2"/>
  <c r="C668447" i="2"/>
  <c r="C668446" i="2"/>
  <c r="C668445" i="2"/>
  <c r="C668444" i="2"/>
  <c r="C668443" i="2"/>
  <c r="C668442" i="2"/>
  <c r="C668441" i="2"/>
  <c r="C668440" i="2"/>
  <c r="C668439" i="2"/>
  <c r="C668438" i="2"/>
  <c r="C668437" i="2"/>
  <c r="C668436" i="2"/>
  <c r="C668435" i="2"/>
  <c r="C668434" i="2"/>
  <c r="C668433" i="2"/>
  <c r="C668432" i="2"/>
  <c r="C668431" i="2"/>
  <c r="C668430" i="2"/>
  <c r="C668429" i="2"/>
  <c r="C668428" i="2"/>
  <c r="C668427" i="2"/>
  <c r="C668426" i="2"/>
  <c r="C668425" i="2"/>
  <c r="C668424" i="2"/>
  <c r="C668423" i="2"/>
  <c r="C668422" i="2"/>
  <c r="C668421" i="2"/>
  <c r="C668420" i="2"/>
  <c r="C668419" i="2"/>
  <c r="C668418" i="2"/>
  <c r="C668417" i="2"/>
  <c r="C668416" i="2"/>
  <c r="C668415" i="2"/>
  <c r="C668414" i="2"/>
  <c r="C668413" i="2"/>
  <c r="C668412" i="2"/>
  <c r="C668411" i="2"/>
  <c r="C668410" i="2"/>
  <c r="C668409" i="2"/>
  <c r="C668408" i="2"/>
  <c r="C668407" i="2"/>
  <c r="C668406" i="2"/>
  <c r="C668405" i="2"/>
  <c r="C668404" i="2"/>
  <c r="C668403" i="2"/>
  <c r="C668402" i="2"/>
  <c r="C668401" i="2"/>
  <c r="C668400" i="2"/>
  <c r="C668399" i="2"/>
  <c r="C668398" i="2"/>
  <c r="C668397" i="2"/>
  <c r="C668396" i="2"/>
  <c r="C668395" i="2"/>
  <c r="C668394" i="2"/>
  <c r="C668393" i="2"/>
  <c r="C668392" i="2"/>
  <c r="C668391" i="2"/>
  <c r="C668390" i="2"/>
  <c r="C668389" i="2"/>
  <c r="C668388" i="2"/>
  <c r="C668387" i="2"/>
  <c r="C668386" i="2"/>
  <c r="C668385" i="2"/>
  <c r="C668384" i="2"/>
  <c r="C668383" i="2"/>
  <c r="C668382" i="2"/>
  <c r="C668381" i="2"/>
  <c r="C668380" i="2"/>
  <c r="C668379" i="2"/>
  <c r="C668378" i="2"/>
  <c r="C668377" i="2"/>
  <c r="C668376" i="2"/>
  <c r="C668375" i="2"/>
  <c r="C668374" i="2"/>
  <c r="C668373" i="2"/>
  <c r="C668372" i="2"/>
  <c r="C668371" i="2"/>
  <c r="C668370" i="2"/>
  <c r="C668369" i="2"/>
  <c r="C668368" i="2"/>
  <c r="C668367" i="2"/>
  <c r="C668366" i="2"/>
  <c r="C668365" i="2"/>
  <c r="C668364" i="2"/>
  <c r="C668363" i="2"/>
  <c r="C668362" i="2"/>
  <c r="C668361" i="2"/>
  <c r="C668360" i="2"/>
  <c r="C668359" i="2"/>
  <c r="C668358" i="2"/>
  <c r="C668357" i="2"/>
  <c r="C668356" i="2"/>
  <c r="C668355" i="2"/>
  <c r="C668354" i="2"/>
  <c r="C668353" i="2"/>
  <c r="C668352" i="2"/>
  <c r="C668351" i="2"/>
  <c r="C668350" i="2"/>
  <c r="C668349" i="2"/>
  <c r="C668348" i="2"/>
  <c r="C668347" i="2"/>
  <c r="C668346" i="2"/>
  <c r="C668345" i="2"/>
  <c r="C668344" i="2"/>
  <c r="C668343" i="2"/>
  <c r="C668342" i="2"/>
  <c r="C668341" i="2"/>
  <c r="C668340" i="2"/>
  <c r="C668339" i="2"/>
  <c r="C668338" i="2"/>
  <c r="C668337" i="2"/>
  <c r="C668336" i="2"/>
  <c r="C668335" i="2"/>
  <c r="C668334" i="2"/>
  <c r="C668333" i="2"/>
  <c r="C668332" i="2"/>
  <c r="C668331" i="2"/>
  <c r="C668330" i="2"/>
  <c r="C668329" i="2"/>
  <c r="C668328" i="2"/>
  <c r="C668327" i="2"/>
  <c r="C668326" i="2"/>
  <c r="C668325" i="2"/>
  <c r="C668324" i="2"/>
  <c r="C668323" i="2"/>
  <c r="C668322" i="2"/>
  <c r="C668321" i="2"/>
  <c r="C668320" i="2"/>
  <c r="C668319" i="2"/>
  <c r="C668318" i="2"/>
  <c r="C668317" i="2"/>
  <c r="C668316" i="2"/>
  <c r="C668315" i="2"/>
  <c r="C668314" i="2"/>
  <c r="C668313" i="2"/>
  <c r="C668312" i="2"/>
  <c r="C668311" i="2"/>
  <c r="C668310" i="2"/>
  <c r="C668309" i="2"/>
  <c r="C668308" i="2"/>
  <c r="C668307" i="2"/>
  <c r="C668306" i="2"/>
  <c r="C668305" i="2"/>
  <c r="C668304" i="2"/>
  <c r="C668303" i="2"/>
  <c r="C668302" i="2"/>
  <c r="C668301" i="2"/>
  <c r="C668300" i="2"/>
  <c r="C668299" i="2"/>
  <c r="C668298" i="2"/>
  <c r="C668297" i="2"/>
  <c r="C668296" i="2"/>
  <c r="C668295" i="2"/>
  <c r="C668294" i="2"/>
  <c r="C668293" i="2"/>
  <c r="C668292" i="2"/>
  <c r="C668291" i="2"/>
  <c r="C668290" i="2"/>
  <c r="C668289" i="2"/>
  <c r="C668288" i="2"/>
  <c r="C668287" i="2"/>
  <c r="C668286" i="2"/>
  <c r="C668285" i="2"/>
  <c r="C668284" i="2"/>
  <c r="C668283" i="2"/>
  <c r="C668282" i="2"/>
  <c r="C668281" i="2"/>
  <c r="C668280" i="2"/>
  <c r="C668279" i="2"/>
  <c r="C668278" i="2"/>
  <c r="C668277" i="2"/>
  <c r="C668276" i="2"/>
  <c r="C668275" i="2"/>
  <c r="C668274" i="2"/>
  <c r="C668273" i="2"/>
  <c r="C668272" i="2"/>
  <c r="C668271" i="2"/>
  <c r="C668270" i="2"/>
  <c r="C668269" i="2"/>
  <c r="C668268" i="2"/>
  <c r="C668267" i="2"/>
  <c r="C668266" i="2"/>
  <c r="C668265" i="2"/>
  <c r="C668264" i="2"/>
  <c r="C668263" i="2"/>
  <c r="C668262" i="2"/>
  <c r="C668261" i="2"/>
  <c r="C668260" i="2"/>
  <c r="C668259" i="2"/>
  <c r="C668258" i="2"/>
  <c r="C668257" i="2"/>
  <c r="C668256" i="2"/>
  <c r="C668255" i="2"/>
  <c r="C668254" i="2"/>
  <c r="C668253" i="2"/>
  <c r="C668252" i="2"/>
  <c r="C668251" i="2"/>
  <c r="C668250" i="2"/>
  <c r="C668249" i="2"/>
  <c r="C668248" i="2"/>
  <c r="C668247" i="2"/>
  <c r="C668246" i="2"/>
  <c r="C668245" i="2"/>
  <c r="C668244" i="2"/>
  <c r="C668243" i="2"/>
  <c r="C668242" i="2"/>
  <c r="C668241" i="2"/>
  <c r="C668240" i="2"/>
  <c r="C668239" i="2"/>
  <c r="C668238" i="2"/>
  <c r="C668237" i="2"/>
  <c r="C668236" i="2"/>
  <c r="C668235" i="2"/>
  <c r="C668234" i="2"/>
  <c r="C668233" i="2"/>
  <c r="C668232" i="2"/>
  <c r="C668231" i="2"/>
  <c r="C668230" i="2"/>
  <c r="C668229" i="2"/>
  <c r="C668228" i="2"/>
  <c r="C668227" i="2"/>
  <c r="C668226" i="2"/>
  <c r="C668225" i="2"/>
  <c r="C668224" i="2"/>
  <c r="C668223" i="2"/>
  <c r="C668222" i="2"/>
  <c r="C668221" i="2"/>
  <c r="C668220" i="2"/>
  <c r="C668219" i="2"/>
  <c r="C668218" i="2"/>
  <c r="C668217" i="2"/>
  <c r="C668216" i="2"/>
  <c r="C668215" i="2"/>
  <c r="C668214" i="2"/>
  <c r="C668213" i="2"/>
  <c r="C668212" i="2"/>
  <c r="C668211" i="2"/>
  <c r="C668210" i="2"/>
  <c r="C668209" i="2"/>
  <c r="C668208" i="2"/>
  <c r="C668207" i="2"/>
  <c r="C668206" i="2"/>
  <c r="C668205" i="2"/>
  <c r="C668204" i="2"/>
  <c r="C668203" i="2"/>
  <c r="C668202" i="2"/>
  <c r="C668201" i="2"/>
  <c r="C668200" i="2"/>
  <c r="C668199" i="2"/>
  <c r="C668198" i="2"/>
  <c r="C668197" i="2"/>
  <c r="C668196" i="2"/>
  <c r="C668195" i="2"/>
  <c r="C668194" i="2"/>
  <c r="C668193" i="2"/>
  <c r="C668192" i="2"/>
  <c r="C668191" i="2"/>
  <c r="C668190" i="2"/>
  <c r="C668189" i="2"/>
  <c r="C668188" i="2"/>
  <c r="C668187" i="2"/>
  <c r="C668186" i="2"/>
  <c r="C668185" i="2"/>
  <c r="C668184" i="2"/>
  <c r="C668183" i="2"/>
  <c r="C668182" i="2"/>
  <c r="C668181" i="2"/>
  <c r="C668180" i="2"/>
  <c r="C668179" i="2"/>
  <c r="C668178" i="2"/>
  <c r="C668177" i="2"/>
  <c r="C668176" i="2"/>
  <c r="C668175" i="2"/>
  <c r="C668174" i="2"/>
  <c r="C668173" i="2"/>
  <c r="C668172" i="2"/>
  <c r="C668171" i="2"/>
  <c r="C668170" i="2"/>
  <c r="C668169" i="2"/>
  <c r="C668168" i="2"/>
  <c r="C668167" i="2"/>
  <c r="C668166" i="2"/>
  <c r="C668165" i="2"/>
  <c r="C668164" i="2"/>
  <c r="C668163" i="2"/>
  <c r="C668162" i="2"/>
  <c r="C668161" i="2"/>
  <c r="C668160" i="2"/>
  <c r="C668159" i="2"/>
  <c r="C668158" i="2"/>
  <c r="C668157" i="2"/>
  <c r="C668156" i="2"/>
  <c r="C668155" i="2"/>
  <c r="C668154" i="2"/>
  <c r="C668153" i="2"/>
  <c r="C668152" i="2"/>
  <c r="C668151" i="2"/>
  <c r="C668150" i="2"/>
  <c r="C668149" i="2"/>
  <c r="C668148" i="2"/>
  <c r="C668147" i="2"/>
  <c r="C668146" i="2"/>
  <c r="C668145" i="2"/>
  <c r="C668144" i="2"/>
  <c r="C668143" i="2"/>
  <c r="C668142" i="2"/>
  <c r="C668141" i="2"/>
  <c r="C668140" i="2"/>
  <c r="C668139" i="2"/>
  <c r="C668138" i="2"/>
  <c r="C668137" i="2"/>
  <c r="C668136" i="2"/>
  <c r="C668135" i="2"/>
  <c r="C668134" i="2"/>
  <c r="C668133" i="2"/>
  <c r="C668132" i="2"/>
  <c r="C668131" i="2"/>
  <c r="C668130" i="2"/>
  <c r="C668129" i="2"/>
  <c r="C668128" i="2"/>
  <c r="C668127" i="2"/>
  <c r="C668126" i="2"/>
  <c r="C668125" i="2"/>
  <c r="C668124" i="2"/>
  <c r="C668123" i="2"/>
  <c r="C668122" i="2"/>
  <c r="C668121" i="2"/>
  <c r="C668120" i="2"/>
  <c r="C668119" i="2"/>
  <c r="C668118" i="2"/>
  <c r="C668117" i="2"/>
  <c r="C668116" i="2"/>
  <c r="C668115" i="2"/>
  <c r="C668114" i="2"/>
  <c r="C668113" i="2"/>
  <c r="C668112" i="2"/>
  <c r="C668111" i="2"/>
  <c r="C668110" i="2"/>
  <c r="C668109" i="2"/>
  <c r="C668108" i="2"/>
  <c r="C668107" i="2"/>
  <c r="C668106" i="2"/>
  <c r="C668105" i="2"/>
  <c r="C668104" i="2"/>
  <c r="C668103" i="2"/>
  <c r="C668102" i="2"/>
  <c r="C668101" i="2"/>
  <c r="C668100" i="2"/>
  <c r="C668099" i="2"/>
  <c r="C668098" i="2"/>
  <c r="C668097" i="2"/>
  <c r="C668096" i="2"/>
  <c r="C668095" i="2"/>
  <c r="C668094" i="2"/>
  <c r="C668093" i="2"/>
  <c r="C668092" i="2"/>
  <c r="C668091" i="2"/>
  <c r="C668090" i="2"/>
  <c r="C668089" i="2"/>
  <c r="C668088" i="2"/>
  <c r="C668087" i="2"/>
  <c r="C668086" i="2"/>
  <c r="C668085" i="2"/>
  <c r="C668084" i="2"/>
  <c r="C668083" i="2"/>
  <c r="C668082" i="2"/>
  <c r="C668081" i="2"/>
  <c r="C668080" i="2"/>
  <c r="C668079" i="2"/>
  <c r="C668078" i="2"/>
  <c r="C668077" i="2"/>
  <c r="C668076" i="2"/>
  <c r="C668075" i="2"/>
  <c r="C668074" i="2"/>
  <c r="C668073" i="2"/>
  <c r="C668072" i="2"/>
  <c r="C668071" i="2"/>
  <c r="C668070" i="2"/>
  <c r="C668069" i="2"/>
  <c r="C668068" i="2"/>
  <c r="C668067" i="2"/>
  <c r="C668066" i="2"/>
  <c r="C668065" i="2"/>
  <c r="C668064" i="2"/>
  <c r="C668063" i="2"/>
  <c r="C668062" i="2"/>
  <c r="C668061" i="2"/>
  <c r="C668060" i="2"/>
  <c r="C668059" i="2"/>
  <c r="C668058" i="2"/>
  <c r="C668057" i="2"/>
  <c r="C668056" i="2"/>
  <c r="C668055" i="2"/>
  <c r="C668054" i="2"/>
  <c r="C668053" i="2"/>
  <c r="C668052" i="2"/>
  <c r="C668051" i="2"/>
  <c r="C668050" i="2"/>
  <c r="C668049" i="2"/>
  <c r="C668048" i="2"/>
  <c r="C668047" i="2"/>
  <c r="C668046" i="2"/>
  <c r="C668045" i="2"/>
  <c r="C668044" i="2"/>
  <c r="C668043" i="2"/>
  <c r="C668042" i="2"/>
  <c r="C668041" i="2"/>
  <c r="C668040" i="2"/>
  <c r="C668039" i="2"/>
  <c r="C668038" i="2"/>
  <c r="C668037" i="2"/>
  <c r="C668036" i="2"/>
  <c r="C668035" i="2"/>
  <c r="C668034" i="2"/>
  <c r="C668033" i="2"/>
  <c r="C668032" i="2"/>
  <c r="C668031" i="2"/>
  <c r="C668030" i="2"/>
  <c r="C668029" i="2"/>
  <c r="C668028" i="2"/>
  <c r="C668027" i="2"/>
  <c r="C668026" i="2"/>
  <c r="C668025" i="2"/>
  <c r="C668024" i="2"/>
  <c r="C668023" i="2"/>
  <c r="C668022" i="2"/>
  <c r="C668021" i="2"/>
  <c r="C668020" i="2"/>
  <c r="C668019" i="2"/>
  <c r="C668018" i="2"/>
  <c r="C668017" i="2"/>
  <c r="C668016" i="2"/>
  <c r="C668015" i="2"/>
  <c r="C668014" i="2"/>
  <c r="C668013" i="2"/>
  <c r="C668012" i="2"/>
  <c r="C668011" i="2"/>
  <c r="C668010" i="2"/>
  <c r="C668009" i="2"/>
  <c r="C668008" i="2"/>
  <c r="C668007" i="2"/>
  <c r="C668006" i="2"/>
  <c r="C668005" i="2"/>
  <c r="C668004" i="2"/>
  <c r="C668003" i="2"/>
  <c r="C668002" i="2"/>
  <c r="C668001" i="2"/>
  <c r="C668000" i="2"/>
  <c r="C667999" i="2"/>
  <c r="C667998" i="2"/>
  <c r="C667997" i="2"/>
  <c r="C667996" i="2"/>
  <c r="C667995" i="2"/>
  <c r="C667994" i="2"/>
  <c r="C667993" i="2"/>
  <c r="C667992" i="2"/>
  <c r="C667991" i="2"/>
  <c r="C667990" i="2"/>
  <c r="C667989" i="2"/>
  <c r="C667988" i="2"/>
  <c r="C667987" i="2"/>
  <c r="C667986" i="2"/>
  <c r="C667985" i="2"/>
  <c r="C667984" i="2"/>
  <c r="C667983" i="2"/>
  <c r="C667982" i="2"/>
  <c r="C667981" i="2"/>
  <c r="C667980" i="2"/>
  <c r="C667979" i="2"/>
  <c r="C667978" i="2"/>
  <c r="C667977" i="2"/>
  <c r="C667976" i="2"/>
  <c r="C667975" i="2"/>
  <c r="C667974" i="2"/>
  <c r="C667973" i="2"/>
  <c r="C667972" i="2"/>
  <c r="C667971" i="2"/>
  <c r="C667970" i="2"/>
  <c r="C667969" i="2"/>
  <c r="C667968" i="2"/>
  <c r="C667967" i="2"/>
  <c r="C667966" i="2"/>
  <c r="C667965" i="2"/>
  <c r="C667964" i="2"/>
  <c r="C667963" i="2"/>
  <c r="C667962" i="2"/>
  <c r="C667961" i="2"/>
  <c r="C667960" i="2"/>
  <c r="C667959" i="2"/>
  <c r="C667958" i="2"/>
  <c r="C667957" i="2"/>
  <c r="C667956" i="2"/>
  <c r="C667955" i="2"/>
  <c r="C667954" i="2"/>
  <c r="C667953" i="2"/>
  <c r="C667952" i="2"/>
  <c r="C667951" i="2"/>
  <c r="C667950" i="2"/>
  <c r="C667949" i="2"/>
  <c r="C667948" i="2"/>
  <c r="C667947" i="2"/>
  <c r="C667946" i="2"/>
  <c r="C667945" i="2"/>
  <c r="C667944" i="2"/>
  <c r="C667943" i="2"/>
  <c r="C667942" i="2"/>
  <c r="C667941" i="2"/>
  <c r="C667940" i="2"/>
  <c r="C667939" i="2"/>
  <c r="C667938" i="2"/>
  <c r="C667937" i="2"/>
  <c r="C667936" i="2"/>
  <c r="C667935" i="2"/>
  <c r="C667934" i="2"/>
  <c r="C667933" i="2"/>
  <c r="C667932" i="2"/>
  <c r="C667931" i="2"/>
  <c r="C667930" i="2"/>
  <c r="C667929" i="2"/>
  <c r="C667928" i="2"/>
  <c r="C667927" i="2"/>
  <c r="C667926" i="2"/>
  <c r="C667925" i="2"/>
  <c r="C667924" i="2"/>
  <c r="C667923" i="2"/>
  <c r="C667922" i="2"/>
  <c r="C667921" i="2"/>
  <c r="C667920" i="2"/>
  <c r="C667919" i="2"/>
  <c r="C667918" i="2"/>
  <c r="C667917" i="2"/>
  <c r="C667916" i="2"/>
  <c r="C667915" i="2"/>
  <c r="C667914" i="2"/>
  <c r="C667913" i="2"/>
  <c r="C667912" i="2"/>
  <c r="C667911" i="2"/>
  <c r="C667910" i="2"/>
  <c r="C667909" i="2"/>
  <c r="C667908" i="2"/>
  <c r="C667907" i="2"/>
  <c r="C667906" i="2"/>
  <c r="C667905" i="2"/>
  <c r="C667904" i="2"/>
  <c r="C667903" i="2"/>
  <c r="C667902" i="2"/>
  <c r="C667901" i="2"/>
  <c r="C667900" i="2"/>
  <c r="C667899" i="2"/>
  <c r="C667898" i="2"/>
  <c r="C667897" i="2"/>
  <c r="C667896" i="2"/>
  <c r="C667895" i="2"/>
  <c r="C667894" i="2"/>
  <c r="C667893" i="2"/>
  <c r="C667892" i="2"/>
  <c r="C667891" i="2"/>
  <c r="C667890" i="2"/>
  <c r="C667889" i="2"/>
  <c r="C667888" i="2"/>
  <c r="C667887" i="2"/>
  <c r="C667886" i="2"/>
  <c r="C667885" i="2"/>
  <c r="C667884" i="2"/>
  <c r="C667883" i="2"/>
  <c r="C667882" i="2"/>
  <c r="C667881" i="2"/>
  <c r="C667880" i="2"/>
  <c r="C667879" i="2"/>
  <c r="C667878" i="2"/>
  <c r="C667877" i="2"/>
  <c r="C667876" i="2"/>
  <c r="C667875" i="2"/>
  <c r="C667874" i="2"/>
  <c r="C667873" i="2"/>
  <c r="C667872" i="2"/>
  <c r="C667871" i="2"/>
  <c r="C667870" i="2"/>
  <c r="C667869" i="2"/>
  <c r="C667868" i="2"/>
  <c r="C667867" i="2"/>
  <c r="C667866" i="2"/>
  <c r="C667865" i="2"/>
  <c r="C667864" i="2"/>
  <c r="C667863" i="2"/>
  <c r="C667862" i="2"/>
  <c r="C667861" i="2"/>
  <c r="C667860" i="2"/>
  <c r="C667859" i="2"/>
  <c r="C667858" i="2"/>
  <c r="C667857" i="2"/>
  <c r="C667856" i="2"/>
  <c r="C667855" i="2"/>
  <c r="C667854" i="2"/>
  <c r="C667853" i="2"/>
  <c r="C667852" i="2"/>
  <c r="C667851" i="2"/>
  <c r="C667850" i="2"/>
  <c r="C667849" i="2"/>
  <c r="C667848" i="2"/>
  <c r="C667847" i="2"/>
  <c r="C667846" i="2"/>
  <c r="C667845" i="2"/>
  <c r="C667844" i="2"/>
  <c r="C667843" i="2"/>
  <c r="C667842" i="2"/>
  <c r="C667841" i="2"/>
  <c r="C667840" i="2"/>
  <c r="C667839" i="2"/>
  <c r="C667838" i="2"/>
  <c r="C667837" i="2"/>
  <c r="C667836" i="2"/>
  <c r="C667835" i="2"/>
  <c r="C667834" i="2"/>
  <c r="C667833" i="2"/>
  <c r="C667832" i="2"/>
  <c r="C667831" i="2"/>
  <c r="C667830" i="2"/>
  <c r="C667829" i="2"/>
  <c r="C667828" i="2"/>
  <c r="C667827" i="2"/>
  <c r="C667826" i="2"/>
  <c r="C667825" i="2"/>
  <c r="C667824" i="2"/>
  <c r="C667823" i="2"/>
  <c r="C667822" i="2"/>
  <c r="C667821" i="2"/>
  <c r="C667820" i="2"/>
  <c r="C667819" i="2"/>
  <c r="C667818" i="2"/>
  <c r="C667817" i="2"/>
  <c r="C667816" i="2"/>
  <c r="C667815" i="2"/>
  <c r="C667814" i="2"/>
  <c r="C667813" i="2"/>
  <c r="C667812" i="2"/>
  <c r="C667811" i="2"/>
  <c r="C667810" i="2"/>
  <c r="C667809" i="2"/>
  <c r="C667808" i="2"/>
  <c r="C667807" i="2"/>
  <c r="C667806" i="2"/>
  <c r="C667805" i="2"/>
  <c r="C667804" i="2"/>
  <c r="C667803" i="2"/>
  <c r="C667802" i="2"/>
  <c r="C667801" i="2"/>
  <c r="C667800" i="2"/>
  <c r="C667799" i="2"/>
  <c r="C667798" i="2"/>
  <c r="C667797" i="2"/>
  <c r="C667796" i="2"/>
  <c r="C667795" i="2"/>
  <c r="C667794" i="2"/>
  <c r="C667793" i="2"/>
  <c r="C667792" i="2"/>
  <c r="C667791" i="2"/>
  <c r="C667790" i="2"/>
  <c r="C667789" i="2"/>
  <c r="C667788" i="2"/>
  <c r="C667787" i="2"/>
  <c r="C667786" i="2"/>
  <c r="C667785" i="2"/>
  <c r="C667784" i="2"/>
  <c r="C667783" i="2"/>
  <c r="C667782" i="2"/>
  <c r="C667781" i="2"/>
  <c r="C667780" i="2"/>
  <c r="C667779" i="2"/>
  <c r="C667778" i="2"/>
  <c r="C667777" i="2"/>
  <c r="C667776" i="2"/>
  <c r="C667775" i="2"/>
  <c r="C667774" i="2"/>
  <c r="C667773" i="2"/>
  <c r="C667772" i="2"/>
  <c r="C667771" i="2"/>
  <c r="C667770" i="2"/>
  <c r="C667769" i="2"/>
  <c r="C667768" i="2"/>
  <c r="C667767" i="2"/>
  <c r="C667766" i="2"/>
  <c r="C667765" i="2"/>
  <c r="C667764" i="2"/>
  <c r="C667763" i="2"/>
  <c r="C667762" i="2"/>
  <c r="C667761" i="2"/>
  <c r="C667760" i="2"/>
  <c r="C667759" i="2"/>
  <c r="C667758" i="2"/>
  <c r="C667757" i="2"/>
  <c r="C667756" i="2"/>
  <c r="C667755" i="2"/>
  <c r="C667754" i="2"/>
  <c r="C667753" i="2"/>
  <c r="C667752" i="2"/>
  <c r="C667751" i="2"/>
  <c r="C667750" i="2"/>
  <c r="C667749" i="2"/>
  <c r="C667748" i="2"/>
  <c r="C667747" i="2"/>
  <c r="C667746" i="2"/>
  <c r="C667745" i="2"/>
  <c r="C667744" i="2"/>
  <c r="C667743" i="2"/>
  <c r="C667742" i="2"/>
  <c r="C667741" i="2"/>
  <c r="C667740" i="2"/>
  <c r="C667739" i="2"/>
  <c r="C667738" i="2"/>
  <c r="C667737" i="2"/>
  <c r="C667736" i="2"/>
  <c r="C667735" i="2"/>
  <c r="C667734" i="2"/>
  <c r="C667733" i="2"/>
  <c r="C667732" i="2"/>
  <c r="C667731" i="2"/>
  <c r="C667730" i="2"/>
  <c r="C667729" i="2"/>
  <c r="C667728" i="2"/>
  <c r="C667727" i="2"/>
  <c r="C667726" i="2"/>
  <c r="C667725" i="2"/>
  <c r="C667724" i="2"/>
  <c r="C667723" i="2"/>
  <c r="C667722" i="2"/>
  <c r="C667721" i="2"/>
  <c r="C667720" i="2"/>
  <c r="C667719" i="2"/>
  <c r="C667718" i="2"/>
  <c r="C667717" i="2"/>
  <c r="C667716" i="2"/>
  <c r="C667715" i="2"/>
  <c r="C667714" i="2"/>
  <c r="C667713" i="2"/>
  <c r="C667712" i="2"/>
  <c r="C667711" i="2"/>
  <c r="C667710" i="2"/>
  <c r="C667709" i="2"/>
  <c r="C667708" i="2"/>
  <c r="C667707" i="2"/>
  <c r="C667706" i="2"/>
  <c r="C667705" i="2"/>
  <c r="C667704" i="2"/>
  <c r="C667703" i="2"/>
  <c r="C667702" i="2"/>
  <c r="C667701" i="2"/>
  <c r="C667700" i="2"/>
  <c r="C667699" i="2"/>
  <c r="C667698" i="2"/>
  <c r="C667697" i="2"/>
  <c r="C667696" i="2"/>
  <c r="C667695" i="2"/>
  <c r="C667694" i="2"/>
  <c r="C667693" i="2"/>
  <c r="C667692" i="2"/>
  <c r="C667691" i="2"/>
  <c r="C667690" i="2"/>
  <c r="C667689" i="2"/>
  <c r="C667688" i="2"/>
  <c r="C667687" i="2"/>
  <c r="C667686" i="2"/>
  <c r="C667685" i="2"/>
  <c r="C667684" i="2"/>
  <c r="C667683" i="2"/>
  <c r="C667682" i="2"/>
  <c r="C667681" i="2"/>
  <c r="C667680" i="2"/>
  <c r="C667679" i="2"/>
  <c r="C667678" i="2"/>
  <c r="C667677" i="2"/>
  <c r="C667676" i="2"/>
  <c r="C667675" i="2"/>
  <c r="C667674" i="2"/>
  <c r="C667673" i="2"/>
  <c r="C667672" i="2"/>
  <c r="C667671" i="2"/>
  <c r="C667670" i="2"/>
  <c r="C667669" i="2"/>
  <c r="C667668" i="2"/>
  <c r="C667667" i="2"/>
  <c r="C667666" i="2"/>
  <c r="C667665" i="2"/>
  <c r="C667664" i="2"/>
  <c r="C667663" i="2"/>
  <c r="C667662" i="2"/>
  <c r="C667661" i="2"/>
  <c r="C667660" i="2"/>
  <c r="C667659" i="2"/>
  <c r="C667658" i="2"/>
  <c r="C667657" i="2"/>
  <c r="C667656" i="2"/>
  <c r="C667655" i="2"/>
  <c r="C667654" i="2"/>
  <c r="C667653" i="2"/>
  <c r="C667652" i="2"/>
  <c r="C667651" i="2"/>
  <c r="C667650" i="2"/>
  <c r="C667649" i="2"/>
  <c r="C667648" i="2"/>
  <c r="C667647" i="2"/>
  <c r="C667646" i="2"/>
  <c r="C667645" i="2"/>
  <c r="C667644" i="2"/>
  <c r="C667643" i="2"/>
  <c r="C667642" i="2"/>
  <c r="C667641" i="2"/>
  <c r="C667640" i="2"/>
  <c r="C667639" i="2"/>
  <c r="C667638" i="2"/>
  <c r="C667637" i="2"/>
  <c r="C667636" i="2"/>
  <c r="C667635" i="2"/>
  <c r="C667634" i="2"/>
  <c r="C667633" i="2"/>
  <c r="C667632" i="2"/>
  <c r="C667631" i="2"/>
  <c r="C667630" i="2"/>
  <c r="C667629" i="2"/>
  <c r="C667628" i="2"/>
  <c r="C667627" i="2"/>
  <c r="C667626" i="2"/>
  <c r="C667625" i="2"/>
  <c r="C667624" i="2"/>
  <c r="C667623" i="2"/>
  <c r="C667622" i="2"/>
  <c r="C667621" i="2"/>
  <c r="C667620" i="2"/>
  <c r="C667619" i="2"/>
  <c r="C667618" i="2"/>
  <c r="C667617" i="2"/>
  <c r="C667616" i="2"/>
  <c r="C667615" i="2"/>
  <c r="C667614" i="2"/>
  <c r="C667613" i="2"/>
  <c r="C667612" i="2"/>
  <c r="C667611" i="2"/>
  <c r="C667610" i="2"/>
  <c r="C667609" i="2"/>
  <c r="C667608" i="2"/>
  <c r="C667607" i="2"/>
  <c r="C667606" i="2"/>
  <c r="C667605" i="2"/>
  <c r="C667604" i="2"/>
  <c r="C667603" i="2"/>
  <c r="C667602" i="2"/>
  <c r="C667601" i="2"/>
  <c r="C667600" i="2"/>
  <c r="C667599" i="2"/>
  <c r="C667598" i="2"/>
  <c r="C667597" i="2"/>
  <c r="C667596" i="2"/>
  <c r="C667595" i="2"/>
  <c r="C667594" i="2"/>
  <c r="C667593" i="2"/>
  <c r="C667592" i="2"/>
  <c r="C667591" i="2"/>
  <c r="C667590" i="2"/>
  <c r="C667589" i="2"/>
  <c r="C667588" i="2"/>
  <c r="C667587" i="2"/>
  <c r="C667586" i="2"/>
  <c r="C667585" i="2"/>
  <c r="C667584" i="2"/>
  <c r="C667583" i="2"/>
  <c r="C667582" i="2"/>
  <c r="C667581" i="2"/>
  <c r="C667580" i="2"/>
  <c r="C667579" i="2"/>
  <c r="C667578" i="2"/>
  <c r="C667577" i="2"/>
  <c r="C667576" i="2"/>
  <c r="C667575" i="2"/>
  <c r="C667574" i="2"/>
  <c r="C667573" i="2"/>
  <c r="C667572" i="2"/>
  <c r="C667571" i="2"/>
  <c r="C667570" i="2"/>
  <c r="C667569" i="2"/>
  <c r="C667568" i="2"/>
  <c r="C667567" i="2"/>
  <c r="C667566" i="2"/>
  <c r="C667565" i="2"/>
  <c r="C667564" i="2"/>
  <c r="C667563" i="2"/>
  <c r="C667562" i="2"/>
  <c r="C667561" i="2"/>
  <c r="C667560" i="2"/>
  <c r="C667559" i="2"/>
  <c r="C667558" i="2"/>
  <c r="C667557" i="2"/>
  <c r="C667556" i="2"/>
  <c r="C667555" i="2"/>
  <c r="C667554" i="2"/>
  <c r="C667553" i="2"/>
  <c r="C667552" i="2"/>
  <c r="C667551" i="2"/>
  <c r="C667550" i="2"/>
  <c r="C667549" i="2"/>
  <c r="C667548" i="2"/>
  <c r="C667547" i="2"/>
  <c r="C667546" i="2"/>
  <c r="C667545" i="2"/>
  <c r="C667544" i="2"/>
  <c r="C667543" i="2"/>
  <c r="C667542" i="2"/>
  <c r="C667541" i="2"/>
  <c r="C667540" i="2"/>
  <c r="C667539" i="2"/>
  <c r="C667538" i="2"/>
  <c r="C667537" i="2"/>
  <c r="C667536" i="2"/>
  <c r="C667535" i="2"/>
  <c r="C667534" i="2"/>
  <c r="C667533" i="2"/>
  <c r="C667532" i="2"/>
  <c r="C667531" i="2"/>
  <c r="C667530" i="2"/>
  <c r="C667529" i="2"/>
  <c r="C667528" i="2"/>
  <c r="C667527" i="2"/>
  <c r="C667526" i="2"/>
  <c r="C667525" i="2"/>
  <c r="C667524" i="2"/>
  <c r="C667523" i="2"/>
  <c r="C667522" i="2"/>
  <c r="C667521" i="2"/>
  <c r="C667520" i="2"/>
  <c r="C667519" i="2"/>
  <c r="C667518" i="2"/>
  <c r="C667517" i="2"/>
  <c r="C667516" i="2"/>
  <c r="C667515" i="2"/>
  <c r="C667514" i="2"/>
  <c r="C667513" i="2"/>
  <c r="C667512" i="2"/>
  <c r="C667511" i="2"/>
  <c r="C667510" i="2"/>
  <c r="C667509" i="2"/>
  <c r="C667508" i="2"/>
  <c r="C667507" i="2"/>
  <c r="C667506" i="2"/>
  <c r="C667505" i="2"/>
  <c r="C667504" i="2"/>
  <c r="C667503" i="2"/>
  <c r="C667502" i="2"/>
  <c r="C667501" i="2"/>
  <c r="C667500" i="2"/>
  <c r="C667499" i="2"/>
  <c r="C667498" i="2"/>
  <c r="C667497" i="2"/>
  <c r="C667496" i="2"/>
  <c r="C667495" i="2"/>
  <c r="C667494" i="2"/>
  <c r="C667493" i="2"/>
  <c r="C667492" i="2"/>
  <c r="C667491" i="2"/>
  <c r="C667490" i="2"/>
  <c r="C667489" i="2"/>
  <c r="C667488" i="2"/>
  <c r="C667487" i="2"/>
  <c r="C667486" i="2"/>
  <c r="C667485" i="2"/>
  <c r="C667484" i="2"/>
  <c r="C667483" i="2"/>
  <c r="C667482" i="2"/>
  <c r="C667481" i="2"/>
  <c r="C667480" i="2"/>
  <c r="C667479" i="2"/>
  <c r="C667478" i="2"/>
  <c r="C667477" i="2"/>
  <c r="C667476" i="2"/>
  <c r="C667475" i="2"/>
  <c r="C667474" i="2"/>
  <c r="C667473" i="2"/>
  <c r="C667472" i="2"/>
  <c r="C667471" i="2"/>
  <c r="C667470" i="2"/>
  <c r="C667469" i="2"/>
  <c r="C667468" i="2"/>
  <c r="C667467" i="2"/>
  <c r="C667466" i="2"/>
  <c r="C667465" i="2"/>
  <c r="C667464" i="2"/>
  <c r="C667463" i="2"/>
  <c r="C667462" i="2"/>
  <c r="C667461" i="2"/>
  <c r="C667460" i="2"/>
  <c r="C667459" i="2"/>
  <c r="C667458" i="2"/>
  <c r="C667457" i="2"/>
  <c r="C667456" i="2"/>
  <c r="C667455" i="2"/>
  <c r="C667454" i="2"/>
  <c r="C667453" i="2"/>
  <c r="C667452" i="2"/>
  <c r="C667451" i="2"/>
  <c r="C667450" i="2"/>
  <c r="C667449" i="2"/>
  <c r="C667448" i="2"/>
  <c r="C667447" i="2"/>
  <c r="C667446" i="2"/>
  <c r="C667445" i="2"/>
  <c r="C667444" i="2"/>
  <c r="C667443" i="2"/>
  <c r="C667442" i="2"/>
  <c r="C667441" i="2"/>
  <c r="C667440" i="2"/>
  <c r="C667439" i="2"/>
  <c r="C667438" i="2"/>
  <c r="C667437" i="2"/>
  <c r="C667436" i="2"/>
  <c r="C667435" i="2"/>
  <c r="C667434" i="2"/>
  <c r="C667433" i="2"/>
  <c r="C667432" i="2"/>
  <c r="C667431" i="2"/>
  <c r="C667430" i="2"/>
  <c r="C667429" i="2"/>
  <c r="C667428" i="2"/>
  <c r="C667427" i="2"/>
  <c r="C667426" i="2"/>
  <c r="C667425" i="2"/>
  <c r="C667424" i="2"/>
  <c r="C667423" i="2"/>
  <c r="C667422" i="2"/>
  <c r="C667421" i="2"/>
  <c r="C667420" i="2"/>
  <c r="C667419" i="2"/>
  <c r="C667418" i="2"/>
  <c r="C667417" i="2"/>
  <c r="C667416" i="2"/>
  <c r="C667415" i="2"/>
  <c r="C667414" i="2"/>
  <c r="C667413" i="2"/>
  <c r="C667412" i="2"/>
  <c r="C667411" i="2"/>
  <c r="C667410" i="2"/>
  <c r="C667409" i="2"/>
  <c r="C667408" i="2"/>
  <c r="C667407" i="2"/>
  <c r="C667406" i="2"/>
  <c r="C667405" i="2"/>
  <c r="C667404" i="2"/>
  <c r="C667403" i="2"/>
  <c r="C667402" i="2"/>
  <c r="C667401" i="2"/>
  <c r="C667400" i="2"/>
  <c r="C667399" i="2"/>
  <c r="C667398" i="2"/>
  <c r="C667397" i="2"/>
  <c r="C667396" i="2"/>
  <c r="C667395" i="2"/>
  <c r="C667394" i="2"/>
  <c r="C667393" i="2"/>
  <c r="C667392" i="2"/>
  <c r="C667391" i="2"/>
  <c r="C667390" i="2"/>
  <c r="C667389" i="2"/>
  <c r="C667388" i="2"/>
  <c r="C667387" i="2"/>
  <c r="C667386" i="2"/>
  <c r="C667385" i="2"/>
  <c r="C667384" i="2"/>
  <c r="C667383" i="2"/>
  <c r="C667382" i="2"/>
  <c r="C667381" i="2"/>
  <c r="C667380" i="2"/>
  <c r="C667379" i="2"/>
  <c r="C667378" i="2"/>
  <c r="C667377" i="2"/>
  <c r="C667376" i="2"/>
  <c r="C667375" i="2"/>
  <c r="C667374" i="2"/>
  <c r="C667373" i="2"/>
  <c r="C667372" i="2"/>
  <c r="C667371" i="2"/>
  <c r="C667370" i="2"/>
  <c r="C667369" i="2"/>
  <c r="C667368" i="2"/>
  <c r="C667367" i="2"/>
  <c r="C667366" i="2"/>
  <c r="C667365" i="2"/>
  <c r="C667364" i="2"/>
  <c r="C667363" i="2"/>
  <c r="C667362" i="2"/>
  <c r="C667361" i="2"/>
  <c r="C667360" i="2"/>
  <c r="C667359" i="2"/>
  <c r="C667358" i="2"/>
  <c r="C667357" i="2"/>
  <c r="C667356" i="2"/>
  <c r="C667355" i="2"/>
  <c r="C667354" i="2"/>
  <c r="C667353" i="2"/>
  <c r="C667352" i="2"/>
  <c r="C667351" i="2"/>
  <c r="C667350" i="2"/>
  <c r="C667349" i="2"/>
  <c r="C667348" i="2"/>
  <c r="C667347" i="2"/>
  <c r="C667346" i="2"/>
  <c r="C667345" i="2"/>
  <c r="C667344" i="2"/>
  <c r="C667343" i="2"/>
  <c r="C667342" i="2"/>
  <c r="C667341" i="2"/>
  <c r="C667340" i="2"/>
  <c r="C667339" i="2"/>
  <c r="C667338" i="2"/>
  <c r="C667337" i="2"/>
  <c r="C667336" i="2"/>
  <c r="C667335" i="2"/>
  <c r="C667334" i="2"/>
  <c r="C667333" i="2"/>
  <c r="C667332" i="2"/>
  <c r="C667331" i="2"/>
  <c r="C667330" i="2"/>
  <c r="C667329" i="2"/>
  <c r="C667328" i="2"/>
  <c r="C667327" i="2"/>
  <c r="C667326" i="2"/>
  <c r="C667325" i="2"/>
  <c r="C667324" i="2"/>
  <c r="C667323" i="2"/>
  <c r="C667322" i="2"/>
  <c r="C667321" i="2"/>
  <c r="C667320" i="2"/>
  <c r="C667319" i="2"/>
  <c r="C667318" i="2"/>
  <c r="C667317" i="2"/>
  <c r="C667316" i="2"/>
  <c r="C667315" i="2"/>
  <c r="C667314" i="2"/>
  <c r="C667313" i="2"/>
  <c r="C667312" i="2"/>
  <c r="C667311" i="2"/>
  <c r="C667310" i="2"/>
  <c r="C667309" i="2"/>
  <c r="C667308" i="2"/>
  <c r="C667307" i="2"/>
  <c r="C667306" i="2"/>
  <c r="C667305" i="2"/>
  <c r="C667304" i="2"/>
  <c r="C667303" i="2"/>
  <c r="C667302" i="2"/>
  <c r="C667301" i="2"/>
  <c r="C667300" i="2"/>
  <c r="C667299" i="2"/>
  <c r="C667298" i="2"/>
  <c r="C667297" i="2"/>
  <c r="C667296" i="2"/>
  <c r="C667295" i="2"/>
  <c r="C667294" i="2"/>
  <c r="C667293" i="2"/>
  <c r="C667292" i="2"/>
  <c r="C667291" i="2"/>
  <c r="C667290" i="2"/>
  <c r="C667289" i="2"/>
  <c r="C667288" i="2"/>
  <c r="C667287" i="2"/>
  <c r="C667286" i="2"/>
  <c r="C667285" i="2"/>
  <c r="C667284" i="2"/>
  <c r="C667283" i="2"/>
  <c r="C667282" i="2"/>
  <c r="C667281" i="2"/>
  <c r="C667280" i="2"/>
  <c r="C667279" i="2"/>
  <c r="C667278" i="2"/>
  <c r="C667277" i="2"/>
  <c r="C667276" i="2"/>
  <c r="C667275" i="2"/>
  <c r="C667274" i="2"/>
  <c r="C667273" i="2"/>
  <c r="C667272" i="2"/>
  <c r="C667271" i="2"/>
  <c r="C667270" i="2"/>
  <c r="C667269" i="2"/>
  <c r="C667268" i="2"/>
  <c r="C667267" i="2"/>
  <c r="C667266" i="2"/>
  <c r="C667265" i="2"/>
  <c r="C667264" i="2"/>
  <c r="C667263" i="2"/>
  <c r="C667262" i="2"/>
  <c r="C667261" i="2"/>
  <c r="C667260" i="2"/>
  <c r="C667259" i="2"/>
  <c r="C667258" i="2"/>
  <c r="C667257" i="2"/>
  <c r="C667256" i="2"/>
  <c r="C667255" i="2"/>
  <c r="C667254" i="2"/>
  <c r="C667253" i="2"/>
  <c r="C667252" i="2"/>
  <c r="C667251" i="2"/>
  <c r="C667250" i="2"/>
  <c r="C667249" i="2"/>
  <c r="C667248" i="2"/>
  <c r="C667247" i="2"/>
  <c r="C667246" i="2"/>
  <c r="C667245" i="2"/>
  <c r="C667244" i="2"/>
  <c r="C667243" i="2"/>
  <c r="C667242" i="2"/>
  <c r="C667241" i="2"/>
  <c r="C667240" i="2"/>
  <c r="C667239" i="2"/>
  <c r="C667238" i="2"/>
  <c r="C667237" i="2"/>
  <c r="C667236" i="2"/>
  <c r="C667235" i="2"/>
  <c r="C667234" i="2"/>
  <c r="C667233" i="2"/>
  <c r="C667232" i="2"/>
  <c r="C667231" i="2"/>
  <c r="C667230" i="2"/>
  <c r="C667229" i="2"/>
  <c r="C667228" i="2"/>
  <c r="C667227" i="2"/>
  <c r="C667226" i="2"/>
  <c r="C667225" i="2"/>
  <c r="C667224" i="2"/>
  <c r="C667223" i="2"/>
  <c r="C667222" i="2"/>
  <c r="C667221" i="2"/>
  <c r="C667220" i="2"/>
  <c r="C667219" i="2"/>
  <c r="C667218" i="2"/>
  <c r="C667217" i="2"/>
  <c r="C667216" i="2"/>
  <c r="C667215" i="2"/>
  <c r="C667214" i="2"/>
  <c r="C667213" i="2"/>
  <c r="C667212" i="2"/>
  <c r="C667211" i="2"/>
  <c r="C667210" i="2"/>
  <c r="C667209" i="2"/>
  <c r="C667208" i="2"/>
  <c r="C667207" i="2"/>
  <c r="C667206" i="2"/>
  <c r="C667205" i="2"/>
  <c r="C667204" i="2"/>
  <c r="C667203" i="2"/>
  <c r="C667202" i="2"/>
  <c r="C667201" i="2"/>
  <c r="C667200" i="2"/>
  <c r="C667199" i="2"/>
  <c r="C667198" i="2"/>
  <c r="C667197" i="2"/>
  <c r="C667196" i="2"/>
  <c r="C667195" i="2"/>
  <c r="C667194" i="2"/>
  <c r="C667193" i="2"/>
  <c r="C667192" i="2"/>
  <c r="C667191" i="2"/>
  <c r="C667190" i="2"/>
  <c r="C667189" i="2"/>
  <c r="C667188" i="2"/>
  <c r="C667187" i="2"/>
  <c r="C667186" i="2"/>
  <c r="C667185" i="2"/>
  <c r="C667184" i="2"/>
  <c r="C667183" i="2"/>
  <c r="C667182" i="2"/>
  <c r="C667181" i="2"/>
  <c r="C667180" i="2"/>
  <c r="C667179" i="2"/>
  <c r="C667178" i="2"/>
  <c r="C667177" i="2"/>
  <c r="C667176" i="2"/>
  <c r="C667175" i="2"/>
  <c r="C667174" i="2"/>
  <c r="C667173" i="2"/>
  <c r="C667172" i="2"/>
  <c r="C667171" i="2"/>
  <c r="C667170" i="2"/>
  <c r="C667169" i="2"/>
  <c r="C667168" i="2"/>
  <c r="C667167" i="2"/>
  <c r="C667166" i="2"/>
  <c r="C667165" i="2"/>
  <c r="C667164" i="2"/>
  <c r="C667163" i="2"/>
  <c r="C667162" i="2"/>
  <c r="C667161" i="2"/>
  <c r="C667160" i="2"/>
  <c r="C667159" i="2"/>
  <c r="C667158" i="2"/>
  <c r="C667157" i="2"/>
  <c r="C667156" i="2"/>
  <c r="C667155" i="2"/>
  <c r="C667154" i="2"/>
  <c r="C667153" i="2"/>
  <c r="C667152" i="2"/>
  <c r="C667151" i="2"/>
  <c r="C667150" i="2"/>
  <c r="C667149" i="2"/>
  <c r="C667148" i="2"/>
  <c r="C667147" i="2"/>
  <c r="C667146" i="2"/>
  <c r="C667145" i="2"/>
  <c r="C667144" i="2"/>
  <c r="C667143" i="2"/>
  <c r="C667142" i="2"/>
  <c r="C667141" i="2"/>
  <c r="C667140" i="2"/>
  <c r="C667139" i="2"/>
  <c r="C667138" i="2"/>
  <c r="C667137" i="2"/>
  <c r="C667136" i="2"/>
  <c r="C667135" i="2"/>
  <c r="C667134" i="2"/>
  <c r="C667133" i="2"/>
  <c r="C667132" i="2"/>
  <c r="C667131" i="2"/>
  <c r="C667130" i="2"/>
  <c r="C667129" i="2"/>
  <c r="C667128" i="2"/>
  <c r="C667127" i="2"/>
  <c r="C667126" i="2"/>
  <c r="C667125" i="2"/>
  <c r="C667124" i="2"/>
  <c r="C667123" i="2"/>
  <c r="C667122" i="2"/>
  <c r="C667121" i="2"/>
  <c r="C667120" i="2"/>
  <c r="C667119" i="2"/>
  <c r="C667118" i="2"/>
  <c r="C667117" i="2"/>
  <c r="C667116" i="2"/>
  <c r="C667115" i="2"/>
  <c r="C667114" i="2"/>
  <c r="C667113" i="2"/>
  <c r="C667112" i="2"/>
  <c r="C667111" i="2"/>
  <c r="C667110" i="2"/>
  <c r="C667109" i="2"/>
  <c r="C667108" i="2"/>
  <c r="C667107" i="2"/>
  <c r="C667106" i="2"/>
  <c r="C667105" i="2"/>
  <c r="C667104" i="2"/>
  <c r="C667103" i="2"/>
  <c r="C667102" i="2"/>
  <c r="C667101" i="2"/>
  <c r="C667100" i="2"/>
  <c r="C667099" i="2"/>
  <c r="C667098" i="2"/>
  <c r="C667097" i="2"/>
  <c r="C667096" i="2"/>
  <c r="C667095" i="2"/>
  <c r="C667094" i="2"/>
  <c r="C667093" i="2"/>
  <c r="C667092" i="2"/>
  <c r="C667091" i="2"/>
  <c r="C667090" i="2"/>
  <c r="C667089" i="2"/>
  <c r="C667088" i="2"/>
  <c r="C667087" i="2"/>
  <c r="C667086" i="2"/>
  <c r="C667085" i="2"/>
  <c r="C667084" i="2"/>
  <c r="C667083" i="2"/>
  <c r="C667082" i="2"/>
  <c r="C667081" i="2"/>
  <c r="C667080" i="2"/>
  <c r="C667079" i="2"/>
  <c r="C667078" i="2"/>
  <c r="C667077" i="2"/>
  <c r="C667076" i="2"/>
  <c r="C667075" i="2"/>
  <c r="C667074" i="2"/>
  <c r="C667073" i="2"/>
  <c r="C667072" i="2"/>
  <c r="C667071" i="2"/>
  <c r="C667070" i="2"/>
  <c r="C667069" i="2"/>
  <c r="C667068" i="2"/>
  <c r="C667067" i="2"/>
  <c r="C667066" i="2"/>
  <c r="C667065" i="2"/>
  <c r="C667064" i="2"/>
  <c r="C667063" i="2"/>
  <c r="C667062" i="2"/>
  <c r="C667061" i="2"/>
  <c r="C667060" i="2"/>
  <c r="C667059" i="2"/>
  <c r="C667058" i="2"/>
  <c r="C667057" i="2"/>
  <c r="C667056" i="2"/>
  <c r="C667055" i="2"/>
  <c r="C667054" i="2"/>
  <c r="C667053" i="2"/>
  <c r="C667052" i="2"/>
  <c r="C667051" i="2"/>
  <c r="C667050" i="2"/>
  <c r="C667049" i="2"/>
  <c r="C667048" i="2"/>
  <c r="C667047" i="2"/>
  <c r="C667046" i="2"/>
  <c r="C667045" i="2"/>
  <c r="C667044" i="2"/>
  <c r="C667043" i="2"/>
  <c r="C667042" i="2"/>
  <c r="C667041" i="2"/>
  <c r="C667040" i="2"/>
  <c r="C667039" i="2"/>
  <c r="C667038" i="2"/>
  <c r="C667037" i="2"/>
  <c r="C667036" i="2"/>
  <c r="C667035" i="2"/>
  <c r="C667034" i="2"/>
  <c r="C667033" i="2"/>
  <c r="C667032" i="2"/>
  <c r="C667031" i="2"/>
  <c r="C667030" i="2"/>
  <c r="C667029" i="2"/>
  <c r="C667028" i="2"/>
  <c r="C667027" i="2"/>
  <c r="C667026" i="2"/>
  <c r="C667025" i="2"/>
  <c r="C667024" i="2"/>
  <c r="C667023" i="2"/>
  <c r="C667022" i="2"/>
  <c r="C667021" i="2"/>
  <c r="C667020" i="2"/>
  <c r="C667019" i="2"/>
  <c r="C667018" i="2"/>
  <c r="C667017" i="2"/>
  <c r="C667016" i="2"/>
  <c r="C667015" i="2"/>
  <c r="C667014" i="2"/>
  <c r="C667013" i="2"/>
  <c r="C667012" i="2"/>
  <c r="C667011" i="2"/>
  <c r="C667010" i="2"/>
  <c r="C667009" i="2"/>
  <c r="C667008" i="2"/>
  <c r="C667007" i="2"/>
  <c r="C667006" i="2"/>
  <c r="C667005" i="2"/>
  <c r="C667004" i="2"/>
  <c r="C667003" i="2"/>
  <c r="C667002" i="2"/>
  <c r="C667001" i="2"/>
  <c r="C667000" i="2"/>
  <c r="C666999" i="2"/>
  <c r="C666998" i="2"/>
  <c r="C666997" i="2"/>
  <c r="C666996" i="2"/>
  <c r="C666995" i="2"/>
  <c r="C666994" i="2"/>
  <c r="C666993" i="2"/>
  <c r="C666992" i="2"/>
  <c r="C666991" i="2"/>
  <c r="C666990" i="2"/>
  <c r="C666989" i="2"/>
  <c r="C666988" i="2"/>
  <c r="C666987" i="2"/>
  <c r="C666986" i="2"/>
  <c r="C666985" i="2"/>
  <c r="C666984" i="2"/>
  <c r="C666983" i="2"/>
  <c r="C666982" i="2"/>
  <c r="C666981" i="2"/>
  <c r="C666980" i="2"/>
  <c r="C666979" i="2"/>
  <c r="C666978" i="2"/>
  <c r="C666977" i="2"/>
  <c r="C666976" i="2"/>
  <c r="C666975" i="2"/>
  <c r="C666974" i="2"/>
  <c r="C666973" i="2"/>
  <c r="C666972" i="2"/>
  <c r="C666971" i="2"/>
  <c r="C666970" i="2"/>
  <c r="C666969" i="2"/>
  <c r="C666968" i="2"/>
  <c r="C666967" i="2"/>
  <c r="C666966" i="2"/>
  <c r="C666965" i="2"/>
  <c r="C666964" i="2"/>
  <c r="C666963" i="2"/>
  <c r="C666962" i="2"/>
  <c r="C666961" i="2"/>
  <c r="C666960" i="2"/>
  <c r="C666959" i="2"/>
  <c r="C666958" i="2"/>
  <c r="C666957" i="2"/>
  <c r="C666956" i="2"/>
  <c r="C666955" i="2"/>
  <c r="C666954" i="2"/>
  <c r="C666953" i="2"/>
  <c r="C666952" i="2"/>
  <c r="C666951" i="2"/>
  <c r="C666950" i="2"/>
  <c r="C666949" i="2"/>
  <c r="C666948" i="2"/>
  <c r="C666947" i="2"/>
  <c r="C666946" i="2"/>
  <c r="C666945" i="2"/>
  <c r="C666944" i="2"/>
  <c r="C666943" i="2"/>
  <c r="C666942" i="2"/>
  <c r="C666941" i="2"/>
  <c r="C666940" i="2"/>
  <c r="C666939" i="2"/>
  <c r="C666938" i="2"/>
  <c r="C666937" i="2"/>
  <c r="C666936" i="2"/>
  <c r="C666935" i="2"/>
  <c r="C666934" i="2"/>
  <c r="C666933" i="2"/>
  <c r="C666932" i="2"/>
  <c r="C666931" i="2"/>
  <c r="C666930" i="2"/>
  <c r="C666929" i="2"/>
  <c r="C666928" i="2"/>
  <c r="C666927" i="2"/>
  <c r="C666926" i="2"/>
  <c r="C666925" i="2"/>
  <c r="C666924" i="2"/>
  <c r="C666923" i="2"/>
  <c r="C666922" i="2"/>
  <c r="C666921" i="2"/>
  <c r="C666920" i="2"/>
  <c r="C666919" i="2"/>
  <c r="C666918" i="2"/>
  <c r="C666917" i="2"/>
  <c r="C666916" i="2"/>
  <c r="C666915" i="2"/>
  <c r="C666914" i="2"/>
  <c r="C666913" i="2"/>
  <c r="C666912" i="2"/>
  <c r="C666911" i="2"/>
  <c r="C666910" i="2"/>
  <c r="C666909" i="2"/>
  <c r="C666908" i="2"/>
  <c r="C666907" i="2"/>
  <c r="C666906" i="2"/>
  <c r="C666905" i="2"/>
  <c r="C666904" i="2"/>
  <c r="C666903" i="2"/>
  <c r="C666902" i="2"/>
  <c r="C666901" i="2"/>
  <c r="C666900" i="2"/>
  <c r="C666899" i="2"/>
  <c r="C666898" i="2"/>
  <c r="C666897" i="2"/>
  <c r="C666896" i="2"/>
  <c r="C666895" i="2"/>
  <c r="C666894" i="2"/>
  <c r="C666893" i="2"/>
  <c r="C666892" i="2"/>
  <c r="C666891" i="2"/>
  <c r="C666890" i="2"/>
  <c r="C666889" i="2"/>
  <c r="C666888" i="2"/>
  <c r="C666887" i="2"/>
  <c r="C666886" i="2"/>
  <c r="C666885" i="2"/>
  <c r="C666884" i="2"/>
  <c r="C666883" i="2"/>
  <c r="C666882" i="2"/>
  <c r="C666881" i="2"/>
  <c r="C666880" i="2"/>
  <c r="C666879" i="2"/>
  <c r="C666878" i="2"/>
  <c r="C666877" i="2"/>
  <c r="C666876" i="2"/>
  <c r="C666875" i="2"/>
  <c r="C666874" i="2"/>
  <c r="C666873" i="2"/>
  <c r="C666872" i="2"/>
  <c r="C666871" i="2"/>
  <c r="C666870" i="2"/>
  <c r="C666869" i="2"/>
  <c r="C666868" i="2"/>
  <c r="C666867" i="2"/>
  <c r="C666866" i="2"/>
  <c r="C666865" i="2"/>
  <c r="C666864" i="2"/>
  <c r="C666863" i="2"/>
  <c r="C666862" i="2"/>
  <c r="C666861" i="2"/>
  <c r="C666860" i="2"/>
  <c r="C666859" i="2"/>
  <c r="C666858" i="2"/>
  <c r="C666857" i="2"/>
  <c r="C666856" i="2"/>
  <c r="C666855" i="2"/>
  <c r="C666854" i="2"/>
  <c r="C666853" i="2"/>
  <c r="C666852" i="2"/>
  <c r="C666851" i="2"/>
  <c r="C666850" i="2"/>
  <c r="C666849" i="2"/>
  <c r="C666848" i="2"/>
  <c r="C666847" i="2"/>
  <c r="C666846" i="2"/>
  <c r="C666845" i="2"/>
  <c r="C666844" i="2"/>
  <c r="C666843" i="2"/>
  <c r="C666842" i="2"/>
  <c r="C666841" i="2"/>
  <c r="C666840" i="2"/>
  <c r="C666839" i="2"/>
  <c r="C666838" i="2"/>
  <c r="C666837" i="2"/>
  <c r="C666836" i="2"/>
  <c r="C666835" i="2"/>
  <c r="C666834" i="2"/>
  <c r="C666833" i="2"/>
  <c r="C666832" i="2"/>
  <c r="C666831" i="2"/>
  <c r="C666830" i="2"/>
  <c r="C666829" i="2"/>
  <c r="C666828" i="2"/>
  <c r="C666827" i="2"/>
  <c r="C666826" i="2"/>
  <c r="C666825" i="2"/>
  <c r="C666824" i="2"/>
  <c r="C666823" i="2"/>
  <c r="C666822" i="2"/>
  <c r="C666821" i="2"/>
  <c r="C666820" i="2"/>
  <c r="C666819" i="2"/>
  <c r="C666818" i="2"/>
  <c r="C666817" i="2"/>
  <c r="C666816" i="2"/>
  <c r="C666815" i="2"/>
  <c r="C666814" i="2"/>
  <c r="C666813" i="2"/>
  <c r="C666812" i="2"/>
  <c r="C666811" i="2"/>
  <c r="C666810" i="2"/>
  <c r="C666809" i="2"/>
  <c r="C666808" i="2"/>
  <c r="C666807" i="2"/>
  <c r="C666806" i="2"/>
  <c r="C666805" i="2"/>
  <c r="C666804" i="2"/>
  <c r="C666803" i="2"/>
  <c r="C666802" i="2"/>
  <c r="C666801" i="2"/>
  <c r="C666800" i="2"/>
  <c r="C666799" i="2"/>
  <c r="C666798" i="2"/>
  <c r="C666797" i="2"/>
  <c r="C666796" i="2"/>
  <c r="C666795" i="2"/>
  <c r="C666794" i="2"/>
  <c r="C666793" i="2"/>
  <c r="C666792" i="2"/>
  <c r="C666791" i="2"/>
  <c r="C666790" i="2"/>
  <c r="C666789" i="2"/>
  <c r="C666788" i="2"/>
  <c r="C666787" i="2"/>
  <c r="C666786" i="2"/>
  <c r="C666785" i="2"/>
  <c r="C666784" i="2"/>
  <c r="C666783" i="2"/>
  <c r="C666782" i="2"/>
  <c r="C666781" i="2"/>
  <c r="C666780" i="2"/>
  <c r="C666779" i="2"/>
  <c r="C666778" i="2"/>
  <c r="C666777" i="2"/>
  <c r="C666776" i="2"/>
  <c r="C666775" i="2"/>
  <c r="C666774" i="2"/>
  <c r="C666773" i="2"/>
  <c r="C666772" i="2"/>
  <c r="C666771" i="2"/>
  <c r="C666770" i="2"/>
  <c r="C666769" i="2"/>
  <c r="C666768" i="2"/>
  <c r="C666767" i="2"/>
  <c r="C666766" i="2"/>
  <c r="C666765" i="2"/>
  <c r="C666764" i="2"/>
  <c r="C666763" i="2"/>
  <c r="C666762" i="2"/>
  <c r="C666761" i="2"/>
  <c r="C666760" i="2"/>
  <c r="C666759" i="2"/>
  <c r="C666758" i="2"/>
  <c r="C666757" i="2"/>
  <c r="C666756" i="2"/>
  <c r="C666755" i="2"/>
  <c r="C666754" i="2"/>
  <c r="C666753" i="2"/>
  <c r="C666752" i="2"/>
  <c r="C666751" i="2"/>
  <c r="C666750" i="2"/>
  <c r="C666749" i="2"/>
  <c r="C666748" i="2"/>
  <c r="C666747" i="2"/>
  <c r="C666746" i="2"/>
  <c r="C666745" i="2"/>
  <c r="C666744" i="2"/>
  <c r="C666743" i="2"/>
  <c r="C666742" i="2"/>
  <c r="C666741" i="2"/>
  <c r="C666740" i="2"/>
  <c r="C666739" i="2"/>
  <c r="C666738" i="2"/>
  <c r="C666737" i="2"/>
  <c r="C666736" i="2"/>
  <c r="C666735" i="2"/>
  <c r="C666734" i="2"/>
  <c r="C666733" i="2"/>
  <c r="C666732" i="2"/>
  <c r="C666731" i="2"/>
  <c r="C666730" i="2"/>
  <c r="C666729" i="2"/>
  <c r="C666728" i="2"/>
  <c r="C666727" i="2"/>
  <c r="C666726" i="2"/>
  <c r="C666725" i="2"/>
  <c r="C666724" i="2"/>
  <c r="C666723" i="2"/>
  <c r="C666722" i="2"/>
  <c r="C666721" i="2"/>
  <c r="C666720" i="2"/>
  <c r="C666719" i="2"/>
  <c r="C666718" i="2"/>
  <c r="C666717" i="2"/>
  <c r="C666716" i="2"/>
  <c r="C666715" i="2"/>
  <c r="C666714" i="2"/>
  <c r="C666713" i="2"/>
  <c r="C666712" i="2"/>
  <c r="C666711" i="2"/>
  <c r="C666710" i="2"/>
  <c r="C666709" i="2"/>
  <c r="C666708" i="2"/>
  <c r="C666707" i="2"/>
  <c r="C666706" i="2"/>
  <c r="C666705" i="2"/>
  <c r="C666704" i="2"/>
  <c r="C666703" i="2"/>
  <c r="C666702" i="2"/>
  <c r="C666701" i="2"/>
  <c r="C666700" i="2"/>
  <c r="C666699" i="2"/>
  <c r="C666698" i="2"/>
  <c r="C666697" i="2"/>
  <c r="C666696" i="2"/>
  <c r="C666695" i="2"/>
  <c r="C666694" i="2"/>
  <c r="C666693" i="2"/>
  <c r="C666692" i="2"/>
  <c r="C666691" i="2"/>
  <c r="C666690" i="2"/>
  <c r="C666689" i="2"/>
  <c r="C666688" i="2"/>
  <c r="C666687" i="2"/>
  <c r="C666686" i="2"/>
  <c r="C666685" i="2"/>
  <c r="C666684" i="2"/>
  <c r="C666683" i="2"/>
  <c r="C666682" i="2"/>
  <c r="C666681" i="2"/>
  <c r="C666680" i="2"/>
  <c r="C666679" i="2"/>
  <c r="C666678" i="2"/>
  <c r="C666677" i="2"/>
  <c r="C666676" i="2"/>
  <c r="C666675" i="2"/>
  <c r="C666674" i="2"/>
  <c r="C666673" i="2"/>
  <c r="C666672" i="2"/>
  <c r="C666671" i="2"/>
  <c r="C666670" i="2"/>
  <c r="C666669" i="2"/>
  <c r="C666668" i="2"/>
  <c r="C666667" i="2"/>
  <c r="C666666" i="2"/>
  <c r="C666665" i="2"/>
  <c r="C666664" i="2"/>
  <c r="C666663" i="2"/>
  <c r="C666662" i="2"/>
  <c r="C666661" i="2"/>
  <c r="C666660" i="2"/>
  <c r="C666659" i="2"/>
  <c r="C666658" i="2"/>
  <c r="C666657" i="2"/>
  <c r="C666656" i="2"/>
  <c r="C666655" i="2"/>
  <c r="C666654" i="2"/>
  <c r="C666653" i="2"/>
  <c r="C666652" i="2"/>
  <c r="C666651" i="2"/>
  <c r="C666650" i="2"/>
  <c r="C666649" i="2"/>
  <c r="C666648" i="2"/>
  <c r="C666647" i="2"/>
  <c r="C666646" i="2"/>
  <c r="C666645" i="2"/>
  <c r="C666644" i="2"/>
  <c r="C666643" i="2"/>
  <c r="C666642" i="2"/>
  <c r="C666641" i="2"/>
  <c r="C666640" i="2"/>
  <c r="C666639" i="2"/>
  <c r="C666638" i="2"/>
  <c r="C666637" i="2"/>
  <c r="C666636" i="2"/>
  <c r="C666635" i="2"/>
  <c r="C666634" i="2"/>
  <c r="C666633" i="2"/>
  <c r="C666632" i="2"/>
  <c r="C666631" i="2"/>
  <c r="C666630" i="2"/>
  <c r="C666629" i="2"/>
  <c r="C666628" i="2"/>
  <c r="C666627" i="2"/>
  <c r="C666626" i="2"/>
  <c r="C666625" i="2"/>
  <c r="C666624" i="2"/>
  <c r="C666623" i="2"/>
  <c r="C666622" i="2"/>
  <c r="C666621" i="2"/>
  <c r="C666620" i="2"/>
  <c r="C666619" i="2"/>
  <c r="C666618" i="2"/>
  <c r="C666617" i="2"/>
  <c r="C666616" i="2"/>
  <c r="C666615" i="2"/>
  <c r="C666614" i="2"/>
  <c r="C666613" i="2"/>
  <c r="C666612" i="2"/>
  <c r="C666611" i="2"/>
  <c r="C666610" i="2"/>
  <c r="C666609" i="2"/>
  <c r="C666608" i="2"/>
  <c r="C666607" i="2"/>
  <c r="C666606" i="2"/>
  <c r="C666605" i="2"/>
  <c r="C666604" i="2"/>
  <c r="C666603" i="2"/>
  <c r="C666602" i="2"/>
  <c r="C666601" i="2"/>
  <c r="C666600" i="2"/>
  <c r="C666599" i="2"/>
  <c r="C666598" i="2"/>
  <c r="C666597" i="2"/>
  <c r="C666596" i="2"/>
  <c r="C666595" i="2"/>
  <c r="C666594" i="2"/>
  <c r="C666593" i="2"/>
  <c r="C666592" i="2"/>
  <c r="C666591" i="2"/>
  <c r="C666590" i="2"/>
  <c r="C666589" i="2"/>
  <c r="C666588" i="2"/>
  <c r="C666587" i="2"/>
  <c r="C666586" i="2"/>
  <c r="C666585" i="2"/>
  <c r="C666584" i="2"/>
  <c r="C666583" i="2"/>
  <c r="C666582" i="2"/>
  <c r="C666581" i="2"/>
  <c r="C666580" i="2"/>
  <c r="C666579" i="2"/>
  <c r="C666578" i="2"/>
  <c r="C666577" i="2"/>
  <c r="C666576" i="2"/>
  <c r="C666575" i="2"/>
  <c r="C666574" i="2"/>
  <c r="C666573" i="2"/>
  <c r="C666572" i="2"/>
  <c r="C666571" i="2"/>
  <c r="C666570" i="2"/>
  <c r="C666569" i="2"/>
  <c r="C666568" i="2"/>
  <c r="C666567" i="2"/>
  <c r="C666566" i="2"/>
  <c r="C666565" i="2"/>
  <c r="C666564" i="2"/>
  <c r="C666563" i="2"/>
  <c r="C666562" i="2"/>
  <c r="C666561" i="2"/>
  <c r="C666560" i="2"/>
  <c r="C666559" i="2"/>
  <c r="C666558" i="2"/>
  <c r="C666557" i="2"/>
  <c r="C666556" i="2"/>
  <c r="C666555" i="2"/>
  <c r="C666554" i="2"/>
  <c r="C666553" i="2"/>
  <c r="C666552" i="2"/>
  <c r="C666551" i="2"/>
  <c r="C666550" i="2"/>
  <c r="C666549" i="2"/>
  <c r="C666548" i="2"/>
  <c r="C666547" i="2"/>
  <c r="C666546" i="2"/>
  <c r="C666545" i="2"/>
  <c r="C666544" i="2"/>
  <c r="C666543" i="2"/>
  <c r="C666542" i="2"/>
  <c r="C666541" i="2"/>
  <c r="C666540" i="2"/>
  <c r="C666539" i="2"/>
  <c r="C666538" i="2"/>
  <c r="C666537" i="2"/>
  <c r="C666536" i="2"/>
  <c r="C666535" i="2"/>
  <c r="C666534" i="2"/>
  <c r="C666533" i="2"/>
  <c r="C666532" i="2"/>
  <c r="C666531" i="2"/>
  <c r="C666530" i="2"/>
  <c r="C666529" i="2"/>
  <c r="C666528" i="2"/>
  <c r="C666527" i="2"/>
  <c r="C666526" i="2"/>
  <c r="C666525" i="2"/>
  <c r="C666524" i="2"/>
  <c r="C666523" i="2"/>
  <c r="C666522" i="2"/>
  <c r="C666521" i="2"/>
  <c r="C666520" i="2"/>
  <c r="C666519" i="2"/>
  <c r="C666518" i="2"/>
  <c r="C666517" i="2"/>
  <c r="C666516" i="2"/>
  <c r="C666515" i="2"/>
  <c r="C666514" i="2"/>
  <c r="C666513" i="2"/>
  <c r="C666512" i="2"/>
  <c r="C666511" i="2"/>
  <c r="C666510" i="2"/>
  <c r="C666509" i="2"/>
  <c r="C666508" i="2"/>
  <c r="C666507" i="2"/>
  <c r="C666506" i="2"/>
  <c r="C666505" i="2"/>
  <c r="C666504" i="2"/>
  <c r="C666503" i="2"/>
  <c r="C666502" i="2"/>
  <c r="C666501" i="2"/>
  <c r="C666500" i="2"/>
  <c r="C666499" i="2"/>
  <c r="C666498" i="2"/>
  <c r="C666497" i="2"/>
  <c r="C666496" i="2"/>
  <c r="C666495" i="2"/>
  <c r="C666494" i="2"/>
  <c r="C666493" i="2"/>
  <c r="C666492" i="2"/>
  <c r="C666491" i="2"/>
  <c r="C666490" i="2"/>
  <c r="C666489" i="2"/>
  <c r="C666488" i="2"/>
  <c r="C666487" i="2"/>
  <c r="C666486" i="2"/>
  <c r="C666485" i="2"/>
  <c r="C666484" i="2"/>
  <c r="C666483" i="2"/>
  <c r="C666482" i="2"/>
  <c r="C666481" i="2"/>
  <c r="C666480" i="2"/>
  <c r="C666479" i="2"/>
  <c r="C666478" i="2"/>
  <c r="C666477" i="2"/>
  <c r="C666476" i="2"/>
  <c r="C666475" i="2"/>
  <c r="C666474" i="2"/>
  <c r="C666473" i="2"/>
  <c r="C666472" i="2"/>
  <c r="C666471" i="2"/>
  <c r="C666470" i="2"/>
  <c r="C666469" i="2"/>
  <c r="C666468" i="2"/>
  <c r="C666467" i="2"/>
  <c r="C666466" i="2"/>
  <c r="C666465" i="2"/>
  <c r="C666464" i="2"/>
  <c r="C666463" i="2"/>
  <c r="C666462" i="2"/>
  <c r="C666461" i="2"/>
  <c r="C666460" i="2"/>
  <c r="C666459" i="2"/>
  <c r="C666458" i="2"/>
  <c r="C666457" i="2"/>
  <c r="C666456" i="2"/>
  <c r="C666455" i="2"/>
  <c r="C666454" i="2"/>
  <c r="C666453" i="2"/>
  <c r="C666452" i="2"/>
  <c r="C666451" i="2"/>
  <c r="C666450" i="2"/>
  <c r="C666449" i="2"/>
  <c r="C666448" i="2"/>
  <c r="C666447" i="2"/>
  <c r="C666446" i="2"/>
  <c r="C666445" i="2"/>
  <c r="C666444" i="2"/>
  <c r="C666443" i="2"/>
  <c r="C666442" i="2"/>
  <c r="C666441" i="2"/>
  <c r="C666440" i="2"/>
  <c r="C666439" i="2"/>
  <c r="C666438" i="2"/>
  <c r="C666437" i="2"/>
  <c r="C666436" i="2"/>
  <c r="C666435" i="2"/>
  <c r="C666434" i="2"/>
  <c r="C666433" i="2"/>
  <c r="C666432" i="2"/>
  <c r="C666431" i="2"/>
  <c r="C666430" i="2"/>
  <c r="C666429" i="2"/>
  <c r="C666428" i="2"/>
  <c r="C666427" i="2"/>
  <c r="C666426" i="2"/>
  <c r="C666425" i="2"/>
  <c r="C666424" i="2"/>
  <c r="C666423" i="2"/>
  <c r="C666422" i="2"/>
  <c r="C666421" i="2"/>
  <c r="C666420" i="2"/>
  <c r="C666419" i="2"/>
  <c r="C666418" i="2"/>
  <c r="C666417" i="2"/>
  <c r="C666416" i="2"/>
  <c r="C666415" i="2"/>
  <c r="C666414" i="2"/>
  <c r="C666413" i="2"/>
  <c r="C666412" i="2"/>
  <c r="C666411" i="2"/>
  <c r="C666410" i="2"/>
  <c r="C666409" i="2"/>
  <c r="C666408" i="2"/>
  <c r="C666407" i="2"/>
  <c r="C666406" i="2"/>
  <c r="C666405" i="2"/>
  <c r="C666404" i="2"/>
  <c r="C666403" i="2"/>
  <c r="C666402" i="2"/>
  <c r="C666401" i="2"/>
  <c r="C666400" i="2"/>
  <c r="C666399" i="2"/>
  <c r="C666398" i="2"/>
  <c r="C666397" i="2"/>
  <c r="C666396" i="2"/>
  <c r="C666395" i="2"/>
  <c r="C666394" i="2"/>
  <c r="C666393" i="2"/>
  <c r="C666392" i="2"/>
  <c r="C666391" i="2"/>
  <c r="C666390" i="2"/>
  <c r="C666389" i="2"/>
  <c r="C666388" i="2"/>
  <c r="C666387" i="2"/>
  <c r="C666386" i="2"/>
  <c r="C666385" i="2"/>
  <c r="C666384" i="2"/>
  <c r="C666383" i="2"/>
  <c r="C666382" i="2"/>
  <c r="C666381" i="2"/>
  <c r="C666380" i="2"/>
  <c r="C666379" i="2"/>
  <c r="C666378" i="2"/>
  <c r="C666377" i="2"/>
  <c r="C666376" i="2"/>
  <c r="C666375" i="2"/>
  <c r="C666374" i="2"/>
  <c r="C666373" i="2"/>
  <c r="C666372" i="2"/>
  <c r="C666371" i="2"/>
  <c r="C666370" i="2"/>
  <c r="C666369" i="2"/>
  <c r="C666368" i="2"/>
  <c r="C666367" i="2"/>
  <c r="C666366" i="2"/>
  <c r="C666365" i="2"/>
  <c r="C666364" i="2"/>
  <c r="C666363" i="2"/>
  <c r="C666362" i="2"/>
  <c r="C666361" i="2"/>
  <c r="C666360" i="2"/>
  <c r="C666359" i="2"/>
  <c r="C666358" i="2"/>
  <c r="C666357" i="2"/>
  <c r="C666356" i="2"/>
  <c r="C666355" i="2"/>
  <c r="C666354" i="2"/>
  <c r="C666353" i="2"/>
  <c r="C666352" i="2"/>
  <c r="C666351" i="2"/>
  <c r="C666350" i="2"/>
  <c r="C666349" i="2"/>
  <c r="C666348" i="2"/>
  <c r="C666347" i="2"/>
  <c r="C666346" i="2"/>
  <c r="C666345" i="2"/>
  <c r="C666344" i="2"/>
  <c r="C666343" i="2"/>
  <c r="C666342" i="2"/>
  <c r="C666341" i="2"/>
  <c r="C666340" i="2"/>
  <c r="C666339" i="2"/>
  <c r="C666338" i="2"/>
  <c r="C666337" i="2"/>
  <c r="C666336" i="2"/>
  <c r="C666335" i="2"/>
  <c r="C666334" i="2"/>
  <c r="C666333" i="2"/>
  <c r="C666332" i="2"/>
  <c r="C666331" i="2"/>
  <c r="C666330" i="2"/>
  <c r="C666329" i="2"/>
  <c r="C666328" i="2"/>
  <c r="C666327" i="2"/>
  <c r="C666326" i="2"/>
  <c r="C666325" i="2"/>
  <c r="C666324" i="2"/>
  <c r="C666323" i="2"/>
  <c r="C666322" i="2"/>
  <c r="C666321" i="2"/>
  <c r="C666320" i="2"/>
  <c r="C666319" i="2"/>
  <c r="C666318" i="2"/>
  <c r="C666317" i="2"/>
  <c r="C666316" i="2"/>
  <c r="C666315" i="2"/>
  <c r="C666314" i="2"/>
  <c r="C666313" i="2"/>
  <c r="C666312" i="2"/>
  <c r="C666311" i="2"/>
  <c r="C666310" i="2"/>
  <c r="C666309" i="2"/>
  <c r="C666308" i="2"/>
  <c r="C666307" i="2"/>
  <c r="C666306" i="2"/>
  <c r="C666305" i="2"/>
  <c r="C666304" i="2"/>
  <c r="C666303" i="2"/>
  <c r="C666302" i="2"/>
  <c r="C666301" i="2"/>
  <c r="C666300" i="2"/>
  <c r="C666299" i="2"/>
  <c r="C666298" i="2"/>
  <c r="C666297" i="2"/>
  <c r="C666296" i="2"/>
  <c r="C666295" i="2"/>
  <c r="C666294" i="2"/>
  <c r="C666293" i="2"/>
  <c r="C666292" i="2"/>
  <c r="C666291" i="2"/>
  <c r="C666290" i="2"/>
  <c r="C666289" i="2"/>
  <c r="C666288" i="2"/>
  <c r="C666287" i="2"/>
  <c r="C666286" i="2"/>
  <c r="C666285" i="2"/>
  <c r="C666284" i="2"/>
  <c r="C666283" i="2"/>
  <c r="C666282" i="2"/>
  <c r="C666281" i="2"/>
  <c r="C666280" i="2"/>
  <c r="C666279" i="2"/>
  <c r="C666278" i="2"/>
  <c r="C666277" i="2"/>
  <c r="C666276" i="2"/>
  <c r="C666275" i="2"/>
  <c r="C666274" i="2"/>
  <c r="C666273" i="2"/>
  <c r="C666272" i="2"/>
  <c r="C666271" i="2"/>
  <c r="C666270" i="2"/>
  <c r="C666269" i="2"/>
  <c r="C666268" i="2"/>
  <c r="C666267" i="2"/>
  <c r="C666266" i="2"/>
  <c r="C666265" i="2"/>
  <c r="C666264" i="2"/>
  <c r="C666263" i="2"/>
  <c r="C666262" i="2"/>
  <c r="C666261" i="2"/>
  <c r="C666260" i="2"/>
  <c r="C666259" i="2"/>
  <c r="C666258" i="2"/>
  <c r="C666257" i="2"/>
  <c r="C666256" i="2"/>
  <c r="C666255" i="2"/>
  <c r="C666254" i="2"/>
  <c r="C666253" i="2"/>
  <c r="C666252" i="2"/>
  <c r="C666251" i="2"/>
  <c r="C666250" i="2"/>
  <c r="C666249" i="2"/>
  <c r="C666248" i="2"/>
  <c r="C666247" i="2"/>
  <c r="C666246" i="2"/>
  <c r="C666245" i="2"/>
  <c r="C666244" i="2"/>
  <c r="C666243" i="2"/>
  <c r="C666242" i="2"/>
  <c r="C666241" i="2"/>
  <c r="C666240" i="2"/>
  <c r="C666239" i="2"/>
  <c r="C666238" i="2"/>
  <c r="C666237" i="2"/>
  <c r="C666236" i="2"/>
  <c r="C666235" i="2"/>
  <c r="C666234" i="2"/>
  <c r="C666233" i="2"/>
  <c r="C666232" i="2"/>
  <c r="C666231" i="2"/>
  <c r="C666230" i="2"/>
  <c r="C666229" i="2"/>
  <c r="C666228" i="2"/>
  <c r="C666227" i="2"/>
  <c r="C666226" i="2"/>
  <c r="C666225" i="2"/>
  <c r="C666224" i="2"/>
  <c r="C666223" i="2"/>
  <c r="C666222" i="2"/>
  <c r="C666221" i="2"/>
  <c r="C666220" i="2"/>
  <c r="C666219" i="2"/>
  <c r="C666218" i="2"/>
  <c r="C666217" i="2"/>
  <c r="C666216" i="2"/>
  <c r="C666215" i="2"/>
  <c r="C666214" i="2"/>
  <c r="C666213" i="2"/>
  <c r="C666212" i="2"/>
  <c r="C666211" i="2"/>
  <c r="C666210" i="2"/>
  <c r="C666209" i="2"/>
  <c r="C666208" i="2"/>
  <c r="C666207" i="2"/>
  <c r="C666206" i="2"/>
  <c r="C666205" i="2"/>
  <c r="C666204" i="2"/>
  <c r="C666203" i="2"/>
  <c r="C666202" i="2"/>
  <c r="C666201" i="2"/>
  <c r="C666200" i="2"/>
  <c r="C666199" i="2"/>
  <c r="C666198" i="2"/>
  <c r="C666197" i="2"/>
  <c r="C666196" i="2"/>
  <c r="C666195" i="2"/>
  <c r="C666194" i="2"/>
  <c r="C666193" i="2"/>
  <c r="C666192" i="2"/>
  <c r="C666191" i="2"/>
  <c r="C666190" i="2"/>
  <c r="C666189" i="2"/>
  <c r="C666188" i="2"/>
  <c r="C666187" i="2"/>
  <c r="C666186" i="2"/>
  <c r="C666185" i="2"/>
  <c r="C666184" i="2"/>
  <c r="C666183" i="2"/>
  <c r="C666182" i="2"/>
  <c r="C666181" i="2"/>
  <c r="C666180" i="2"/>
  <c r="C666179" i="2"/>
  <c r="C666178" i="2"/>
  <c r="C666177" i="2"/>
  <c r="C666176" i="2"/>
  <c r="C666175" i="2"/>
  <c r="C666174" i="2"/>
  <c r="C666173" i="2"/>
  <c r="C666172" i="2"/>
  <c r="C666171" i="2"/>
  <c r="C666170" i="2"/>
  <c r="C666169" i="2"/>
  <c r="C666168" i="2"/>
  <c r="C666167" i="2"/>
  <c r="C666166" i="2"/>
  <c r="C666165" i="2"/>
  <c r="C666164" i="2"/>
  <c r="C666163" i="2"/>
  <c r="C666162" i="2"/>
  <c r="C666161" i="2"/>
  <c r="C666160" i="2"/>
  <c r="C666159" i="2"/>
  <c r="C666158" i="2"/>
  <c r="C666157" i="2"/>
  <c r="C666156" i="2"/>
  <c r="C666155" i="2"/>
  <c r="C666154" i="2"/>
  <c r="C666153" i="2"/>
  <c r="C666152" i="2"/>
  <c r="C666151" i="2"/>
  <c r="C666150" i="2"/>
  <c r="C666149" i="2"/>
  <c r="C666148" i="2"/>
  <c r="C666147" i="2"/>
  <c r="C666146" i="2"/>
  <c r="C666145" i="2"/>
  <c r="C666144" i="2"/>
  <c r="C666143" i="2"/>
  <c r="C666142" i="2"/>
  <c r="C666141" i="2"/>
  <c r="C666140" i="2"/>
  <c r="C666139" i="2"/>
  <c r="C666138" i="2"/>
  <c r="C666137" i="2"/>
  <c r="C666136" i="2"/>
  <c r="C666135" i="2"/>
  <c r="C666134" i="2"/>
  <c r="C666133" i="2"/>
  <c r="C666132" i="2"/>
  <c r="C666131" i="2"/>
  <c r="C666130" i="2"/>
  <c r="C666129" i="2"/>
  <c r="C666128" i="2"/>
  <c r="C666127" i="2"/>
  <c r="C666126" i="2"/>
  <c r="C666125" i="2"/>
  <c r="C666124" i="2"/>
  <c r="C666123" i="2"/>
  <c r="C666122" i="2"/>
  <c r="C666121" i="2"/>
  <c r="C666120" i="2"/>
  <c r="C666119" i="2"/>
  <c r="C666118" i="2"/>
  <c r="C666117" i="2"/>
  <c r="C666116" i="2"/>
  <c r="C666115" i="2"/>
  <c r="C666114" i="2"/>
  <c r="C666113" i="2"/>
  <c r="C666112" i="2"/>
  <c r="C666111" i="2"/>
  <c r="C666110" i="2"/>
  <c r="C666109" i="2"/>
  <c r="C666108" i="2"/>
  <c r="C666107" i="2"/>
  <c r="C666106" i="2"/>
  <c r="C666105" i="2"/>
  <c r="C666104" i="2"/>
  <c r="C666103" i="2"/>
  <c r="C666102" i="2"/>
  <c r="C666101" i="2"/>
  <c r="C666100" i="2"/>
  <c r="C666099" i="2"/>
  <c r="C666098" i="2"/>
  <c r="C666097" i="2"/>
  <c r="C666096" i="2"/>
  <c r="C666095" i="2"/>
  <c r="C666094" i="2"/>
  <c r="C666093" i="2"/>
  <c r="C666092" i="2"/>
  <c r="C666091" i="2"/>
  <c r="C666090" i="2"/>
  <c r="C666089" i="2"/>
  <c r="C666088" i="2"/>
  <c r="C666087" i="2"/>
  <c r="C666086" i="2"/>
  <c r="C666085" i="2"/>
  <c r="C666084" i="2"/>
  <c r="C666083" i="2"/>
  <c r="C666082" i="2"/>
  <c r="C666081" i="2"/>
  <c r="C666080" i="2"/>
  <c r="C666079" i="2"/>
  <c r="C666078" i="2"/>
  <c r="C666077" i="2"/>
  <c r="C666076" i="2"/>
  <c r="C666075" i="2"/>
  <c r="C666074" i="2"/>
  <c r="C666073" i="2"/>
  <c r="C666072" i="2"/>
  <c r="C666071" i="2"/>
  <c r="C666070" i="2"/>
  <c r="C666069" i="2"/>
  <c r="C666068" i="2"/>
  <c r="C666067" i="2"/>
  <c r="C666066" i="2"/>
  <c r="C666065" i="2"/>
  <c r="C666064" i="2"/>
  <c r="C666063" i="2"/>
  <c r="C666062" i="2"/>
  <c r="C666061" i="2"/>
  <c r="C666060" i="2"/>
  <c r="C666059" i="2"/>
  <c r="C666058" i="2"/>
  <c r="C666057" i="2"/>
  <c r="C666056" i="2"/>
  <c r="C666055" i="2"/>
  <c r="C666054" i="2"/>
  <c r="C666053" i="2"/>
  <c r="C666052" i="2"/>
  <c r="C666051" i="2"/>
  <c r="C666050" i="2"/>
  <c r="C666049" i="2"/>
  <c r="C666048" i="2"/>
  <c r="C666047" i="2"/>
  <c r="C666046" i="2"/>
  <c r="C666045" i="2"/>
  <c r="C666044" i="2"/>
  <c r="C666043" i="2"/>
  <c r="C666042" i="2"/>
  <c r="C666041" i="2"/>
  <c r="C666040" i="2"/>
  <c r="C666039" i="2"/>
  <c r="C666038" i="2"/>
  <c r="C666037" i="2"/>
  <c r="C666036" i="2"/>
  <c r="C666035" i="2"/>
  <c r="C666034" i="2"/>
  <c r="C666033" i="2"/>
  <c r="C666032" i="2"/>
  <c r="C666031" i="2"/>
  <c r="C666030" i="2"/>
  <c r="C666029" i="2"/>
  <c r="C666028" i="2"/>
  <c r="C666027" i="2"/>
  <c r="C666026" i="2"/>
  <c r="C666025" i="2"/>
  <c r="C666024" i="2"/>
  <c r="C666023" i="2"/>
  <c r="C666022" i="2"/>
  <c r="C666021" i="2"/>
  <c r="C666020" i="2"/>
  <c r="C666019" i="2"/>
  <c r="C666018" i="2"/>
  <c r="C666017" i="2"/>
  <c r="C666016" i="2"/>
  <c r="C666015" i="2"/>
  <c r="C666014" i="2"/>
  <c r="C666013" i="2"/>
  <c r="C666012" i="2"/>
  <c r="C666011" i="2"/>
  <c r="C666010" i="2"/>
  <c r="C666009" i="2"/>
  <c r="C666008" i="2"/>
  <c r="C666007" i="2"/>
  <c r="C666006" i="2"/>
  <c r="C666005" i="2"/>
  <c r="C666004" i="2"/>
  <c r="C666003" i="2"/>
  <c r="C666002" i="2"/>
  <c r="C666001" i="2"/>
  <c r="C666000" i="2"/>
  <c r="C665999" i="2"/>
  <c r="C665998" i="2"/>
  <c r="C665997" i="2"/>
  <c r="C665996" i="2"/>
  <c r="C665995" i="2"/>
  <c r="C665994" i="2"/>
  <c r="C665993" i="2"/>
  <c r="C665992" i="2"/>
  <c r="C665991" i="2"/>
  <c r="C665990" i="2"/>
  <c r="C665989" i="2"/>
  <c r="C665988" i="2"/>
  <c r="C665987" i="2"/>
  <c r="C665986" i="2"/>
  <c r="C665985" i="2"/>
  <c r="C665984" i="2"/>
  <c r="C665983" i="2"/>
  <c r="C665982" i="2"/>
  <c r="C665981" i="2"/>
  <c r="C665980" i="2"/>
  <c r="C665979" i="2"/>
  <c r="C665978" i="2"/>
  <c r="C665977" i="2"/>
  <c r="C665976" i="2"/>
  <c r="C665975" i="2"/>
  <c r="C665974" i="2"/>
  <c r="C665973" i="2"/>
  <c r="C665972" i="2"/>
  <c r="C665971" i="2"/>
  <c r="C665970" i="2"/>
  <c r="C665969" i="2"/>
  <c r="C665968" i="2"/>
  <c r="C665967" i="2"/>
  <c r="C665966" i="2"/>
  <c r="C665965" i="2"/>
  <c r="C665964" i="2"/>
  <c r="C665963" i="2"/>
  <c r="C665962" i="2"/>
  <c r="C665961" i="2"/>
  <c r="C665960" i="2"/>
  <c r="C665959" i="2"/>
  <c r="C665958" i="2"/>
  <c r="C665957" i="2"/>
  <c r="C665956" i="2"/>
  <c r="C665955" i="2"/>
  <c r="C665954" i="2"/>
  <c r="C665953" i="2"/>
  <c r="C665952" i="2"/>
  <c r="C665951" i="2"/>
  <c r="C665950" i="2"/>
  <c r="C665949" i="2"/>
  <c r="C665948" i="2"/>
  <c r="C665947" i="2"/>
  <c r="C665946" i="2"/>
  <c r="C665945" i="2"/>
  <c r="C665944" i="2"/>
  <c r="C665943" i="2"/>
  <c r="C665942" i="2"/>
  <c r="C665941" i="2"/>
  <c r="C665940" i="2"/>
  <c r="C665939" i="2"/>
  <c r="C665938" i="2"/>
  <c r="C665937" i="2"/>
  <c r="C665936" i="2"/>
  <c r="C665935" i="2"/>
  <c r="C665934" i="2"/>
  <c r="C665933" i="2"/>
  <c r="C665932" i="2"/>
  <c r="C665931" i="2"/>
  <c r="C665930" i="2"/>
  <c r="C665929" i="2"/>
  <c r="C665928" i="2"/>
  <c r="C665927" i="2"/>
  <c r="C665926" i="2"/>
  <c r="C665925" i="2"/>
  <c r="C665924" i="2"/>
  <c r="C665923" i="2"/>
  <c r="C665922" i="2"/>
  <c r="C665921" i="2"/>
  <c r="C665920" i="2"/>
  <c r="C665919" i="2"/>
  <c r="C665918" i="2"/>
  <c r="C665917" i="2"/>
  <c r="C665916" i="2"/>
  <c r="C665915" i="2"/>
  <c r="C665914" i="2"/>
  <c r="C665913" i="2"/>
  <c r="C665912" i="2"/>
  <c r="C665911" i="2"/>
  <c r="C665910" i="2"/>
  <c r="C665909" i="2"/>
  <c r="C665908" i="2"/>
  <c r="C665907" i="2"/>
  <c r="C665906" i="2"/>
  <c r="C665905" i="2"/>
  <c r="C665904" i="2"/>
  <c r="C665903" i="2"/>
  <c r="C665902" i="2"/>
  <c r="C665901" i="2"/>
  <c r="C665900" i="2"/>
  <c r="C665899" i="2"/>
  <c r="C665898" i="2"/>
  <c r="C665897" i="2"/>
  <c r="C665896" i="2"/>
  <c r="C665895" i="2"/>
  <c r="C665894" i="2"/>
  <c r="C665893" i="2"/>
  <c r="C665892" i="2"/>
  <c r="C665891" i="2"/>
  <c r="C665890" i="2"/>
  <c r="C665889" i="2"/>
  <c r="C665888" i="2"/>
  <c r="C665887" i="2"/>
  <c r="C665886" i="2"/>
  <c r="C665885" i="2"/>
  <c r="C665884" i="2"/>
  <c r="C665883" i="2"/>
  <c r="C665882" i="2"/>
  <c r="C665881" i="2"/>
  <c r="C665880" i="2"/>
  <c r="C665879" i="2"/>
  <c r="C665878" i="2"/>
  <c r="C665877" i="2"/>
  <c r="C665876" i="2"/>
  <c r="C665875" i="2"/>
  <c r="C665874" i="2"/>
  <c r="C665873" i="2"/>
  <c r="C665872" i="2"/>
  <c r="C665871" i="2"/>
  <c r="C665870" i="2"/>
  <c r="C665869" i="2"/>
  <c r="C665868" i="2"/>
  <c r="C665867" i="2"/>
  <c r="C665866" i="2"/>
  <c r="C665865" i="2"/>
  <c r="C665864" i="2"/>
  <c r="C665863" i="2"/>
  <c r="C665862" i="2"/>
  <c r="C665861" i="2"/>
  <c r="C665860" i="2"/>
  <c r="C665859" i="2"/>
  <c r="C665858" i="2"/>
  <c r="C665857" i="2"/>
  <c r="C665856" i="2"/>
  <c r="C665855" i="2"/>
  <c r="C665854" i="2"/>
  <c r="C665853" i="2"/>
  <c r="C665852" i="2"/>
  <c r="C665851" i="2"/>
  <c r="C665850" i="2"/>
  <c r="C665849" i="2"/>
  <c r="C665848" i="2"/>
  <c r="C665847" i="2"/>
  <c r="C665846" i="2"/>
  <c r="C665845" i="2"/>
  <c r="C665844" i="2"/>
  <c r="C665843" i="2"/>
  <c r="C665842" i="2"/>
  <c r="C665841" i="2"/>
  <c r="C665840" i="2"/>
  <c r="C665839" i="2"/>
  <c r="C665838" i="2"/>
  <c r="C665837" i="2"/>
  <c r="C665836" i="2"/>
  <c r="C665835" i="2"/>
  <c r="C665834" i="2"/>
  <c r="C665833" i="2"/>
  <c r="C665832" i="2"/>
  <c r="C665831" i="2"/>
  <c r="C665830" i="2"/>
  <c r="C665829" i="2"/>
  <c r="C665828" i="2"/>
  <c r="C665827" i="2"/>
  <c r="C665826" i="2"/>
  <c r="C665825" i="2"/>
  <c r="C665824" i="2"/>
  <c r="C665823" i="2"/>
  <c r="C665822" i="2"/>
  <c r="C665821" i="2"/>
  <c r="C665820" i="2"/>
  <c r="C665819" i="2"/>
  <c r="C665818" i="2"/>
  <c r="C665817" i="2"/>
  <c r="C665816" i="2"/>
  <c r="C665815" i="2"/>
  <c r="C665814" i="2"/>
  <c r="C665813" i="2"/>
  <c r="C665812" i="2"/>
  <c r="C665811" i="2"/>
  <c r="C665810" i="2"/>
  <c r="C665809" i="2"/>
  <c r="C665808" i="2"/>
  <c r="C665807" i="2"/>
  <c r="C665806" i="2"/>
  <c r="C665805" i="2"/>
  <c r="C665804" i="2"/>
  <c r="C665803" i="2"/>
  <c r="C665802" i="2"/>
  <c r="C665801" i="2"/>
  <c r="C665800" i="2"/>
  <c r="C665799" i="2"/>
  <c r="C665798" i="2"/>
  <c r="C665797" i="2"/>
  <c r="C665796" i="2"/>
  <c r="C665795" i="2"/>
  <c r="C665794" i="2"/>
  <c r="C665793" i="2"/>
  <c r="C665792" i="2"/>
  <c r="C665791" i="2"/>
  <c r="C665790" i="2"/>
  <c r="C665789" i="2"/>
  <c r="C665788" i="2"/>
  <c r="C665787" i="2"/>
  <c r="C665786" i="2"/>
  <c r="C665785" i="2"/>
  <c r="C665784" i="2"/>
  <c r="C665783" i="2"/>
  <c r="C665782" i="2"/>
  <c r="C665781" i="2"/>
  <c r="C665780" i="2"/>
  <c r="C665779" i="2"/>
  <c r="C665778" i="2"/>
  <c r="C665777" i="2"/>
  <c r="C665776" i="2"/>
  <c r="C665775" i="2"/>
  <c r="C665774" i="2"/>
  <c r="C665773" i="2"/>
  <c r="C665772" i="2"/>
  <c r="C665771" i="2"/>
  <c r="C665770" i="2"/>
  <c r="C665769" i="2"/>
  <c r="C665768" i="2"/>
  <c r="C665767" i="2"/>
  <c r="C665766" i="2"/>
  <c r="C665765" i="2"/>
  <c r="C665764" i="2"/>
  <c r="C665763" i="2"/>
  <c r="C665762" i="2"/>
  <c r="C665761" i="2"/>
  <c r="C665760" i="2"/>
  <c r="C665759" i="2"/>
  <c r="C665758" i="2"/>
  <c r="C665757" i="2"/>
  <c r="C665756" i="2"/>
  <c r="C665755" i="2"/>
  <c r="C665754" i="2"/>
  <c r="C665753" i="2"/>
  <c r="C665752" i="2"/>
  <c r="C665751" i="2"/>
  <c r="C665750" i="2"/>
  <c r="C665749" i="2"/>
  <c r="C665748" i="2"/>
  <c r="C665747" i="2"/>
  <c r="C665746" i="2"/>
  <c r="C665745" i="2"/>
  <c r="C665744" i="2"/>
  <c r="C665743" i="2"/>
  <c r="C665742" i="2"/>
  <c r="C665741" i="2"/>
  <c r="C665740" i="2"/>
  <c r="C665739" i="2"/>
  <c r="C665738" i="2"/>
  <c r="C665737" i="2"/>
  <c r="C665736" i="2"/>
  <c r="C665735" i="2"/>
  <c r="C665734" i="2"/>
  <c r="C665733" i="2"/>
  <c r="C665732" i="2"/>
  <c r="C665731" i="2"/>
  <c r="C665730" i="2"/>
  <c r="C665729" i="2"/>
  <c r="C665728" i="2"/>
  <c r="C665727" i="2"/>
  <c r="C665726" i="2"/>
  <c r="C665725" i="2"/>
  <c r="C665724" i="2"/>
  <c r="C665723" i="2"/>
  <c r="C665722" i="2"/>
  <c r="C665721" i="2"/>
  <c r="C665720" i="2"/>
  <c r="C665719" i="2"/>
  <c r="C665718" i="2"/>
  <c r="C665717" i="2"/>
  <c r="C665716" i="2"/>
  <c r="C665715" i="2"/>
  <c r="C665714" i="2"/>
  <c r="C665713" i="2"/>
  <c r="C665712" i="2"/>
  <c r="C665711" i="2"/>
  <c r="C665710" i="2"/>
  <c r="C665709" i="2"/>
  <c r="C665708" i="2"/>
  <c r="C665707" i="2"/>
  <c r="C665706" i="2"/>
  <c r="C665705" i="2"/>
  <c r="C665704" i="2"/>
  <c r="C665703" i="2"/>
  <c r="C665702" i="2"/>
  <c r="C665701" i="2"/>
  <c r="C665700" i="2"/>
  <c r="C665699" i="2"/>
  <c r="C665698" i="2"/>
  <c r="C665697" i="2"/>
  <c r="C665696" i="2"/>
  <c r="C665695" i="2"/>
  <c r="C665694" i="2"/>
  <c r="C665693" i="2"/>
  <c r="C665692" i="2"/>
  <c r="C665691" i="2"/>
  <c r="C665690" i="2"/>
  <c r="C665689" i="2"/>
  <c r="C665688" i="2"/>
  <c r="C665687" i="2"/>
  <c r="C665686" i="2"/>
  <c r="C665685" i="2"/>
  <c r="C665684" i="2"/>
  <c r="C665683" i="2"/>
  <c r="C665682" i="2"/>
  <c r="C665681" i="2"/>
  <c r="C665680" i="2"/>
  <c r="C665679" i="2"/>
  <c r="C665678" i="2"/>
  <c r="C665677" i="2"/>
  <c r="C665676" i="2"/>
  <c r="C665675" i="2"/>
  <c r="C665674" i="2"/>
  <c r="C665673" i="2"/>
  <c r="C665672" i="2"/>
  <c r="C665671" i="2"/>
  <c r="C665670" i="2"/>
  <c r="C665669" i="2"/>
  <c r="C665668" i="2"/>
  <c r="C665667" i="2"/>
  <c r="C665666" i="2"/>
  <c r="C665665" i="2"/>
  <c r="C665664" i="2"/>
  <c r="C665663" i="2"/>
  <c r="C665662" i="2"/>
  <c r="C665661" i="2"/>
  <c r="C665660" i="2"/>
  <c r="C665659" i="2"/>
  <c r="C665658" i="2"/>
  <c r="C665657" i="2"/>
  <c r="C665656" i="2"/>
  <c r="C665655" i="2"/>
  <c r="C665654" i="2"/>
  <c r="C665653" i="2"/>
  <c r="C665652" i="2"/>
  <c r="C665651" i="2"/>
  <c r="C665650" i="2"/>
  <c r="C665649" i="2"/>
  <c r="C665648" i="2"/>
  <c r="C665647" i="2"/>
  <c r="C665646" i="2"/>
  <c r="C665645" i="2"/>
  <c r="C665644" i="2"/>
  <c r="C665643" i="2"/>
  <c r="C665642" i="2"/>
  <c r="C665641" i="2"/>
  <c r="C665640" i="2"/>
  <c r="C665639" i="2"/>
  <c r="C665638" i="2"/>
  <c r="C665637" i="2"/>
  <c r="C665636" i="2"/>
  <c r="C665635" i="2"/>
  <c r="C665634" i="2"/>
  <c r="C665633" i="2"/>
  <c r="C665632" i="2"/>
  <c r="C665631" i="2"/>
  <c r="C665630" i="2"/>
  <c r="C665629" i="2"/>
  <c r="C665628" i="2"/>
  <c r="C665627" i="2"/>
  <c r="C665626" i="2"/>
  <c r="C665625" i="2"/>
  <c r="C665624" i="2"/>
  <c r="C665623" i="2"/>
  <c r="C665622" i="2"/>
  <c r="C665621" i="2"/>
  <c r="C665620" i="2"/>
  <c r="C665619" i="2"/>
  <c r="C665618" i="2"/>
  <c r="C665617" i="2"/>
  <c r="C665616" i="2"/>
  <c r="C665615" i="2"/>
  <c r="C665614" i="2"/>
  <c r="C665613" i="2"/>
  <c r="C665612" i="2"/>
  <c r="C665611" i="2"/>
  <c r="C665610" i="2"/>
  <c r="C665609" i="2"/>
  <c r="C665608" i="2"/>
  <c r="C665607" i="2"/>
  <c r="C665606" i="2"/>
  <c r="C665605" i="2"/>
  <c r="C665604" i="2"/>
  <c r="C665603" i="2"/>
  <c r="C665602" i="2"/>
  <c r="C665601" i="2"/>
  <c r="C665600" i="2"/>
  <c r="C665599" i="2"/>
  <c r="C665598" i="2"/>
  <c r="C665597" i="2"/>
  <c r="C665596" i="2"/>
  <c r="C665595" i="2"/>
  <c r="C665594" i="2"/>
  <c r="C665593" i="2"/>
  <c r="C665592" i="2"/>
  <c r="C665591" i="2"/>
  <c r="C665590" i="2"/>
  <c r="C665589" i="2"/>
  <c r="C665588" i="2"/>
  <c r="C665587" i="2"/>
  <c r="C665586" i="2"/>
  <c r="C665585" i="2"/>
  <c r="C665584" i="2"/>
  <c r="C665583" i="2"/>
  <c r="C665582" i="2"/>
  <c r="C665581" i="2"/>
  <c r="C665580" i="2"/>
  <c r="C665579" i="2"/>
  <c r="C665578" i="2"/>
  <c r="C665577" i="2"/>
  <c r="C665576" i="2"/>
  <c r="C665575" i="2"/>
  <c r="C665574" i="2"/>
  <c r="C665573" i="2"/>
  <c r="C665572" i="2"/>
  <c r="C665571" i="2"/>
  <c r="C665570" i="2"/>
  <c r="C665569" i="2"/>
  <c r="C665568" i="2"/>
  <c r="C665567" i="2"/>
  <c r="C665566" i="2"/>
  <c r="C665565" i="2"/>
  <c r="C665564" i="2"/>
  <c r="C665563" i="2"/>
  <c r="C665562" i="2"/>
  <c r="C665561" i="2"/>
  <c r="C665560" i="2"/>
  <c r="C665559" i="2"/>
  <c r="C665558" i="2"/>
  <c r="C665557" i="2"/>
  <c r="C665556" i="2"/>
  <c r="C665555" i="2"/>
  <c r="C665554" i="2"/>
  <c r="C665553" i="2"/>
  <c r="C665552" i="2"/>
  <c r="C665551" i="2"/>
  <c r="C665550" i="2"/>
  <c r="C665549" i="2"/>
  <c r="C665548" i="2"/>
  <c r="C665547" i="2"/>
  <c r="C665546" i="2"/>
  <c r="C665545" i="2"/>
  <c r="C665544" i="2"/>
  <c r="C665543" i="2"/>
  <c r="C665542" i="2"/>
  <c r="C665541" i="2"/>
  <c r="C665540" i="2"/>
  <c r="C665539" i="2"/>
  <c r="C665538" i="2"/>
  <c r="C665537" i="2"/>
  <c r="C665536" i="2"/>
  <c r="C665535" i="2"/>
  <c r="C665534" i="2"/>
  <c r="C665533" i="2"/>
  <c r="C665532" i="2"/>
  <c r="C665531" i="2"/>
  <c r="C665530" i="2"/>
  <c r="C665529" i="2"/>
  <c r="C665528" i="2"/>
  <c r="C665527" i="2"/>
  <c r="C665526" i="2"/>
  <c r="C665525" i="2"/>
  <c r="C665524" i="2"/>
  <c r="C665523" i="2"/>
  <c r="C665522" i="2"/>
  <c r="C665521" i="2"/>
  <c r="C665520" i="2"/>
  <c r="C665519" i="2"/>
  <c r="C665518" i="2"/>
  <c r="C665517" i="2"/>
  <c r="C665516" i="2"/>
  <c r="C665515" i="2"/>
  <c r="C665514" i="2"/>
  <c r="C665513" i="2"/>
  <c r="C665512" i="2"/>
  <c r="C665511" i="2"/>
  <c r="C665510" i="2"/>
  <c r="C665509" i="2"/>
  <c r="C665508" i="2"/>
  <c r="C665507" i="2"/>
  <c r="C665506" i="2"/>
  <c r="C665505" i="2"/>
  <c r="C665504" i="2"/>
  <c r="C665503" i="2"/>
  <c r="C665502" i="2"/>
  <c r="C665501" i="2"/>
  <c r="C665500" i="2"/>
  <c r="C665499" i="2"/>
  <c r="C665498" i="2"/>
  <c r="C665497" i="2"/>
  <c r="C665496" i="2"/>
  <c r="C665495" i="2"/>
  <c r="C665494" i="2"/>
  <c r="C665493" i="2"/>
  <c r="C665492" i="2"/>
  <c r="C665491" i="2"/>
  <c r="C665490" i="2"/>
  <c r="C665489" i="2"/>
  <c r="C665488" i="2"/>
  <c r="C665487" i="2"/>
  <c r="C665486" i="2"/>
  <c r="C665485" i="2"/>
  <c r="C665484" i="2"/>
  <c r="C665483" i="2"/>
  <c r="C665482" i="2"/>
  <c r="C665481" i="2"/>
  <c r="C665480" i="2"/>
  <c r="C665479" i="2"/>
  <c r="C665478" i="2"/>
  <c r="C665477" i="2"/>
  <c r="C665476" i="2"/>
  <c r="C665475" i="2"/>
  <c r="C665474" i="2"/>
  <c r="C665473" i="2"/>
  <c r="C665472" i="2"/>
  <c r="C665471" i="2"/>
  <c r="C665470" i="2"/>
  <c r="C665469" i="2"/>
  <c r="C665468" i="2"/>
  <c r="C665467" i="2"/>
  <c r="C665466" i="2"/>
  <c r="C665465" i="2"/>
  <c r="C665464" i="2"/>
  <c r="C665463" i="2"/>
  <c r="C665462" i="2"/>
  <c r="C665461" i="2"/>
  <c r="C665460" i="2"/>
  <c r="C665459" i="2"/>
  <c r="C665458" i="2"/>
  <c r="C665457" i="2"/>
  <c r="C665456" i="2"/>
  <c r="C665455" i="2"/>
  <c r="C665454" i="2"/>
  <c r="C665453" i="2"/>
  <c r="C665452" i="2"/>
  <c r="C665451" i="2"/>
  <c r="C665450" i="2"/>
  <c r="C665449" i="2"/>
  <c r="C665448" i="2"/>
  <c r="C665447" i="2"/>
  <c r="C665446" i="2"/>
  <c r="C665445" i="2"/>
  <c r="C665444" i="2"/>
  <c r="C665443" i="2"/>
  <c r="C665442" i="2"/>
  <c r="C665441" i="2"/>
  <c r="C665440" i="2"/>
  <c r="C665439" i="2"/>
  <c r="C665438" i="2"/>
  <c r="C665437" i="2"/>
  <c r="C665436" i="2"/>
  <c r="C665435" i="2"/>
  <c r="C665434" i="2"/>
  <c r="C665433" i="2"/>
  <c r="C665432" i="2"/>
  <c r="C665431" i="2"/>
  <c r="C665430" i="2"/>
  <c r="C665429" i="2"/>
  <c r="C665428" i="2"/>
  <c r="C665427" i="2"/>
  <c r="C665426" i="2"/>
  <c r="C665425" i="2"/>
  <c r="C665424" i="2"/>
  <c r="C665423" i="2"/>
  <c r="C665422" i="2"/>
  <c r="C665421" i="2"/>
  <c r="C665420" i="2"/>
  <c r="C665419" i="2"/>
  <c r="C665418" i="2"/>
  <c r="C665417" i="2"/>
  <c r="C665416" i="2"/>
  <c r="C665415" i="2"/>
  <c r="C665414" i="2"/>
  <c r="C665413" i="2"/>
  <c r="C665412" i="2"/>
  <c r="C665411" i="2"/>
  <c r="C665410" i="2"/>
  <c r="C665409" i="2"/>
  <c r="C665408" i="2"/>
  <c r="C665407" i="2"/>
  <c r="C665406" i="2"/>
  <c r="C665405" i="2"/>
  <c r="C665404" i="2"/>
  <c r="C665403" i="2"/>
  <c r="C665402" i="2"/>
  <c r="C665401" i="2"/>
  <c r="C665400" i="2"/>
  <c r="C665399" i="2"/>
  <c r="C665398" i="2"/>
  <c r="C665397" i="2"/>
  <c r="C665396" i="2"/>
  <c r="C665395" i="2"/>
  <c r="C665394" i="2"/>
  <c r="C665393" i="2"/>
  <c r="C665392" i="2"/>
  <c r="C665391" i="2"/>
  <c r="C665390" i="2"/>
  <c r="C665389" i="2"/>
  <c r="C665388" i="2"/>
  <c r="C665387" i="2"/>
  <c r="C665386" i="2"/>
  <c r="C665385" i="2"/>
  <c r="C665384" i="2"/>
  <c r="C665383" i="2"/>
  <c r="C665382" i="2"/>
  <c r="C665381" i="2"/>
  <c r="C665380" i="2"/>
  <c r="C665379" i="2"/>
  <c r="C665378" i="2"/>
  <c r="C665377" i="2"/>
  <c r="C665376" i="2"/>
  <c r="C665375" i="2"/>
  <c r="C665374" i="2"/>
  <c r="C665373" i="2"/>
  <c r="C665372" i="2"/>
  <c r="C665371" i="2"/>
  <c r="C665370" i="2"/>
  <c r="C665369" i="2"/>
  <c r="C665368" i="2"/>
  <c r="C665367" i="2"/>
  <c r="C665366" i="2"/>
  <c r="C665365" i="2"/>
  <c r="C665364" i="2"/>
  <c r="C665363" i="2"/>
  <c r="C665362" i="2"/>
  <c r="C665361" i="2"/>
  <c r="C665360" i="2"/>
  <c r="C665359" i="2"/>
  <c r="C665358" i="2"/>
  <c r="C665357" i="2"/>
  <c r="C665356" i="2"/>
  <c r="C665355" i="2"/>
  <c r="C665354" i="2"/>
  <c r="C665353" i="2"/>
  <c r="C665352" i="2"/>
  <c r="C665351" i="2"/>
  <c r="C665350" i="2"/>
  <c r="C665349" i="2"/>
  <c r="C665348" i="2"/>
  <c r="C665347" i="2"/>
  <c r="C665346" i="2"/>
  <c r="C665345" i="2"/>
  <c r="C665344" i="2"/>
  <c r="C665343" i="2"/>
  <c r="C665342" i="2"/>
  <c r="C665341" i="2"/>
  <c r="C665340" i="2"/>
  <c r="C665339" i="2"/>
  <c r="C665338" i="2"/>
  <c r="C665337" i="2"/>
  <c r="C665336" i="2"/>
  <c r="C665335" i="2"/>
  <c r="C665334" i="2"/>
  <c r="C665333" i="2"/>
  <c r="C665332" i="2"/>
  <c r="C665331" i="2"/>
  <c r="C665330" i="2"/>
  <c r="C665329" i="2"/>
  <c r="C665328" i="2"/>
  <c r="C665327" i="2"/>
  <c r="C665326" i="2"/>
  <c r="C665325" i="2"/>
  <c r="C665324" i="2"/>
  <c r="C665323" i="2"/>
  <c r="C665322" i="2"/>
  <c r="C665321" i="2"/>
  <c r="C665320" i="2"/>
  <c r="C665319" i="2"/>
  <c r="C665318" i="2"/>
  <c r="C665317" i="2"/>
  <c r="C665316" i="2"/>
  <c r="C665315" i="2"/>
  <c r="C665314" i="2"/>
  <c r="C665313" i="2"/>
  <c r="C665312" i="2"/>
  <c r="C665311" i="2"/>
  <c r="C665310" i="2"/>
  <c r="C665309" i="2"/>
  <c r="C665308" i="2"/>
  <c r="C665307" i="2"/>
  <c r="C665306" i="2"/>
  <c r="C665305" i="2"/>
  <c r="C665304" i="2"/>
  <c r="C665303" i="2"/>
  <c r="C665302" i="2"/>
  <c r="C665301" i="2"/>
  <c r="C665300" i="2"/>
  <c r="C665299" i="2"/>
  <c r="C665298" i="2"/>
  <c r="C665297" i="2"/>
  <c r="C665296" i="2"/>
  <c r="C665295" i="2"/>
  <c r="C665294" i="2"/>
  <c r="C665293" i="2"/>
  <c r="C665292" i="2"/>
  <c r="C665291" i="2"/>
  <c r="C665290" i="2"/>
  <c r="C665289" i="2"/>
  <c r="C665288" i="2"/>
  <c r="C665287" i="2"/>
  <c r="C665286" i="2"/>
  <c r="C665285" i="2"/>
  <c r="C665284" i="2"/>
  <c r="C665283" i="2"/>
  <c r="C665282" i="2"/>
  <c r="C665281" i="2"/>
  <c r="C665280" i="2"/>
  <c r="C665279" i="2"/>
  <c r="C665278" i="2"/>
  <c r="C665277" i="2"/>
  <c r="C665276" i="2"/>
  <c r="C665275" i="2"/>
  <c r="C665274" i="2"/>
  <c r="C665273" i="2"/>
  <c r="C665272" i="2"/>
  <c r="C665271" i="2"/>
  <c r="C665270" i="2"/>
  <c r="C665269" i="2"/>
  <c r="C665268" i="2"/>
  <c r="C665267" i="2"/>
  <c r="C665266" i="2"/>
  <c r="C665265" i="2"/>
  <c r="C665264" i="2"/>
  <c r="C665263" i="2"/>
  <c r="C665262" i="2"/>
  <c r="C665261" i="2"/>
  <c r="C665260" i="2"/>
  <c r="C665259" i="2"/>
  <c r="C665258" i="2"/>
  <c r="C665257" i="2"/>
  <c r="C665256" i="2"/>
  <c r="C665255" i="2"/>
  <c r="C665254" i="2"/>
  <c r="C665253" i="2"/>
  <c r="C665252" i="2"/>
  <c r="C665251" i="2"/>
  <c r="C665250" i="2"/>
  <c r="C665249" i="2"/>
  <c r="C665248" i="2"/>
  <c r="C665247" i="2"/>
  <c r="C665246" i="2"/>
  <c r="C665245" i="2"/>
  <c r="C665244" i="2"/>
  <c r="C665243" i="2"/>
  <c r="C665242" i="2"/>
  <c r="C665241" i="2"/>
  <c r="C665240" i="2"/>
  <c r="C665239" i="2"/>
  <c r="C665238" i="2"/>
  <c r="C665237" i="2"/>
  <c r="C665236" i="2"/>
  <c r="C665235" i="2"/>
  <c r="C665234" i="2"/>
  <c r="C665233" i="2"/>
  <c r="C665232" i="2"/>
  <c r="C665231" i="2"/>
  <c r="C665230" i="2"/>
  <c r="C665229" i="2"/>
  <c r="C665228" i="2"/>
  <c r="C665227" i="2"/>
  <c r="C665226" i="2"/>
  <c r="C665225" i="2"/>
  <c r="C665224" i="2"/>
  <c r="C665223" i="2"/>
  <c r="C665222" i="2"/>
  <c r="C665221" i="2"/>
  <c r="C665220" i="2"/>
  <c r="C665219" i="2"/>
  <c r="C665218" i="2"/>
  <c r="C665217" i="2"/>
  <c r="C665216" i="2"/>
  <c r="C665215" i="2"/>
  <c r="C665214" i="2"/>
  <c r="C665213" i="2"/>
  <c r="C665212" i="2"/>
  <c r="C665211" i="2"/>
  <c r="C665210" i="2"/>
  <c r="C665209" i="2"/>
  <c r="C665208" i="2"/>
  <c r="C665207" i="2"/>
  <c r="C665206" i="2"/>
  <c r="C665205" i="2"/>
  <c r="C665204" i="2"/>
  <c r="C665203" i="2"/>
  <c r="C665202" i="2"/>
  <c r="C665201" i="2"/>
  <c r="C665200" i="2"/>
  <c r="C665199" i="2"/>
  <c r="C665198" i="2"/>
  <c r="C665197" i="2"/>
  <c r="C665196" i="2"/>
  <c r="C665195" i="2"/>
  <c r="C665194" i="2"/>
  <c r="C665193" i="2"/>
  <c r="C665192" i="2"/>
  <c r="C665191" i="2"/>
  <c r="C665190" i="2"/>
  <c r="C665189" i="2"/>
  <c r="C665188" i="2"/>
  <c r="C665187" i="2"/>
  <c r="C665186" i="2"/>
  <c r="C665185" i="2"/>
  <c r="C665184" i="2"/>
  <c r="C665183" i="2"/>
  <c r="C665182" i="2"/>
  <c r="C665181" i="2"/>
  <c r="C665180" i="2"/>
  <c r="C665179" i="2"/>
  <c r="C665178" i="2"/>
  <c r="C665177" i="2"/>
  <c r="C665176" i="2"/>
  <c r="C665175" i="2"/>
  <c r="C665174" i="2"/>
  <c r="C665173" i="2"/>
  <c r="C665172" i="2"/>
  <c r="C665171" i="2"/>
  <c r="C665170" i="2"/>
  <c r="C665169" i="2"/>
  <c r="C665168" i="2"/>
  <c r="C665167" i="2"/>
  <c r="C665166" i="2"/>
  <c r="C665165" i="2"/>
  <c r="C665164" i="2"/>
  <c r="C665163" i="2"/>
  <c r="C665162" i="2"/>
  <c r="C665161" i="2"/>
  <c r="C665160" i="2"/>
  <c r="C665159" i="2"/>
  <c r="C665158" i="2"/>
  <c r="C665157" i="2"/>
  <c r="C665156" i="2"/>
  <c r="C665155" i="2"/>
  <c r="C665154" i="2"/>
  <c r="C665153" i="2"/>
  <c r="C665152" i="2"/>
  <c r="C665151" i="2"/>
  <c r="C665150" i="2"/>
  <c r="C665149" i="2"/>
  <c r="C665148" i="2"/>
  <c r="C665147" i="2"/>
  <c r="C665146" i="2"/>
  <c r="C665145" i="2"/>
  <c r="C665144" i="2"/>
  <c r="C665143" i="2"/>
  <c r="C665142" i="2"/>
  <c r="C665141" i="2"/>
  <c r="C665140" i="2"/>
  <c r="C665139" i="2"/>
  <c r="C665138" i="2"/>
  <c r="C665137" i="2"/>
  <c r="C665136" i="2"/>
  <c r="C665135" i="2"/>
  <c r="C665134" i="2"/>
  <c r="C665133" i="2"/>
  <c r="C665132" i="2"/>
  <c r="C665131" i="2"/>
  <c r="C665130" i="2"/>
  <c r="C665129" i="2"/>
  <c r="C665128" i="2"/>
  <c r="C665127" i="2"/>
  <c r="C665126" i="2"/>
  <c r="C665125" i="2"/>
  <c r="C665124" i="2"/>
  <c r="C665123" i="2"/>
  <c r="C665122" i="2"/>
  <c r="C665121" i="2"/>
  <c r="C665120" i="2"/>
  <c r="C665119" i="2"/>
  <c r="C665118" i="2"/>
  <c r="C665117" i="2"/>
  <c r="C665116" i="2"/>
  <c r="C665115" i="2"/>
  <c r="C665114" i="2"/>
  <c r="C665113" i="2"/>
  <c r="C665112" i="2"/>
  <c r="C665111" i="2"/>
  <c r="C665110" i="2"/>
  <c r="C665109" i="2"/>
  <c r="C665108" i="2"/>
  <c r="C665107" i="2"/>
  <c r="C665106" i="2"/>
  <c r="C665105" i="2"/>
  <c r="C665104" i="2"/>
  <c r="C665103" i="2"/>
  <c r="C665102" i="2"/>
  <c r="C665101" i="2"/>
  <c r="C665100" i="2"/>
  <c r="C665099" i="2"/>
  <c r="C665098" i="2"/>
  <c r="C665097" i="2"/>
  <c r="C665096" i="2"/>
  <c r="C665095" i="2"/>
  <c r="C665094" i="2"/>
  <c r="C665093" i="2"/>
  <c r="C665092" i="2"/>
  <c r="C665091" i="2"/>
  <c r="C665090" i="2"/>
  <c r="C665089" i="2"/>
  <c r="C665088" i="2"/>
  <c r="C665087" i="2"/>
  <c r="C665086" i="2"/>
  <c r="C665085" i="2"/>
  <c r="C665084" i="2"/>
  <c r="C665083" i="2"/>
  <c r="C665082" i="2"/>
  <c r="C665081" i="2"/>
  <c r="C665080" i="2"/>
  <c r="C665079" i="2"/>
  <c r="C665078" i="2"/>
  <c r="C665077" i="2"/>
  <c r="C665076" i="2"/>
  <c r="C665075" i="2"/>
  <c r="C665074" i="2"/>
  <c r="C665073" i="2"/>
  <c r="C665072" i="2"/>
  <c r="C665071" i="2"/>
  <c r="C665070" i="2"/>
  <c r="C665069" i="2"/>
  <c r="C665068" i="2"/>
  <c r="C665067" i="2"/>
  <c r="C665066" i="2"/>
  <c r="C665065" i="2"/>
  <c r="C665064" i="2"/>
  <c r="C665063" i="2"/>
  <c r="C665062" i="2"/>
  <c r="C665061" i="2"/>
  <c r="C665060" i="2"/>
  <c r="C665059" i="2"/>
  <c r="C665058" i="2"/>
  <c r="C665057" i="2"/>
  <c r="C665056" i="2"/>
  <c r="C665055" i="2"/>
  <c r="C665054" i="2"/>
  <c r="C665053" i="2"/>
  <c r="C665052" i="2"/>
  <c r="C665051" i="2"/>
  <c r="C665050" i="2"/>
  <c r="C665049" i="2"/>
  <c r="C665048" i="2"/>
  <c r="C665047" i="2"/>
  <c r="C665046" i="2"/>
  <c r="C665045" i="2"/>
  <c r="C665044" i="2"/>
  <c r="C665043" i="2"/>
  <c r="C665042" i="2"/>
  <c r="C665041" i="2"/>
  <c r="C665040" i="2"/>
  <c r="C665039" i="2"/>
  <c r="C665038" i="2"/>
  <c r="C665037" i="2"/>
  <c r="C665036" i="2"/>
  <c r="C665035" i="2"/>
  <c r="C665034" i="2"/>
  <c r="C665033" i="2"/>
  <c r="C665032" i="2"/>
  <c r="C665031" i="2"/>
  <c r="C665030" i="2"/>
  <c r="C665029" i="2"/>
  <c r="C665028" i="2"/>
  <c r="C665027" i="2"/>
  <c r="C665026" i="2"/>
  <c r="C665025" i="2"/>
  <c r="C665024" i="2"/>
  <c r="C665023" i="2"/>
  <c r="C665022" i="2"/>
  <c r="C665021" i="2"/>
  <c r="C665020" i="2"/>
  <c r="C665019" i="2"/>
  <c r="C665018" i="2"/>
  <c r="C665017" i="2"/>
  <c r="C665016" i="2"/>
  <c r="C665015" i="2"/>
  <c r="C665014" i="2"/>
  <c r="C665013" i="2"/>
  <c r="C665012" i="2"/>
  <c r="C665011" i="2"/>
  <c r="C665010" i="2"/>
  <c r="C665009" i="2"/>
  <c r="C665008" i="2"/>
  <c r="C665007" i="2"/>
  <c r="C665006" i="2"/>
  <c r="C665005" i="2"/>
  <c r="C665004" i="2"/>
  <c r="C665003" i="2"/>
  <c r="C665002" i="2"/>
  <c r="C665001" i="2"/>
  <c r="C665000" i="2"/>
  <c r="C664999" i="2"/>
  <c r="C664998" i="2"/>
  <c r="C664997" i="2"/>
  <c r="C664996" i="2"/>
  <c r="C664995" i="2"/>
  <c r="C664994" i="2"/>
  <c r="C664993" i="2"/>
  <c r="C664992" i="2"/>
  <c r="C664991" i="2"/>
  <c r="C664990" i="2"/>
  <c r="C664989" i="2"/>
  <c r="C664988" i="2"/>
  <c r="C664987" i="2"/>
  <c r="C664986" i="2"/>
  <c r="C664985" i="2"/>
  <c r="C664984" i="2"/>
  <c r="C664983" i="2"/>
  <c r="C664982" i="2"/>
  <c r="C664981" i="2"/>
  <c r="C664980" i="2"/>
  <c r="C664979" i="2"/>
  <c r="C664978" i="2"/>
  <c r="C664977" i="2"/>
  <c r="C664976" i="2"/>
  <c r="C664975" i="2"/>
  <c r="C664974" i="2"/>
  <c r="C664973" i="2"/>
  <c r="C664972" i="2"/>
  <c r="C664971" i="2"/>
  <c r="C664970" i="2"/>
  <c r="C664969" i="2"/>
  <c r="C664968" i="2"/>
  <c r="C664967" i="2"/>
  <c r="C664966" i="2"/>
  <c r="C664965" i="2"/>
  <c r="C664964" i="2"/>
  <c r="C664963" i="2"/>
  <c r="C664962" i="2"/>
  <c r="C664961" i="2"/>
  <c r="C664960" i="2"/>
  <c r="C664959" i="2"/>
  <c r="C664958" i="2"/>
  <c r="C664957" i="2"/>
  <c r="C664956" i="2"/>
  <c r="C664955" i="2"/>
  <c r="C664954" i="2"/>
  <c r="C664953" i="2"/>
  <c r="C664952" i="2"/>
  <c r="C664951" i="2"/>
  <c r="C664950" i="2"/>
  <c r="C664949" i="2"/>
  <c r="C664948" i="2"/>
  <c r="C664947" i="2"/>
  <c r="C664946" i="2"/>
  <c r="C664945" i="2"/>
  <c r="C664944" i="2"/>
  <c r="C664943" i="2"/>
  <c r="C664942" i="2"/>
  <c r="C664941" i="2"/>
  <c r="C664940" i="2"/>
  <c r="C664939" i="2"/>
  <c r="C664938" i="2"/>
  <c r="C664937" i="2"/>
  <c r="C664936" i="2"/>
  <c r="C664935" i="2"/>
  <c r="C664934" i="2"/>
  <c r="C664933" i="2"/>
  <c r="C664932" i="2"/>
  <c r="C664931" i="2"/>
  <c r="C664930" i="2"/>
  <c r="C664929" i="2"/>
  <c r="C664928" i="2"/>
  <c r="C664927" i="2"/>
  <c r="C664926" i="2"/>
  <c r="C664925" i="2"/>
  <c r="C664924" i="2"/>
  <c r="C664923" i="2"/>
  <c r="C664922" i="2"/>
  <c r="C664921" i="2"/>
  <c r="C664920" i="2"/>
  <c r="C664919" i="2"/>
  <c r="C664918" i="2"/>
  <c r="C664917" i="2"/>
  <c r="C664916" i="2"/>
  <c r="C664915" i="2"/>
  <c r="C664914" i="2"/>
  <c r="C664913" i="2"/>
  <c r="C664912" i="2"/>
  <c r="C664911" i="2"/>
  <c r="C664910" i="2"/>
  <c r="C664909" i="2"/>
  <c r="C664908" i="2"/>
  <c r="C664907" i="2"/>
  <c r="C664906" i="2"/>
  <c r="C664905" i="2"/>
  <c r="C664904" i="2"/>
  <c r="C664903" i="2"/>
  <c r="C664902" i="2"/>
  <c r="C664901" i="2"/>
  <c r="C664900" i="2"/>
  <c r="C664899" i="2"/>
  <c r="C664898" i="2"/>
  <c r="C664897" i="2"/>
  <c r="C664896" i="2"/>
  <c r="C664895" i="2"/>
  <c r="C664894" i="2"/>
  <c r="C664893" i="2"/>
  <c r="C664892" i="2"/>
  <c r="C664891" i="2"/>
  <c r="C664890" i="2"/>
  <c r="C664889" i="2"/>
  <c r="C664888" i="2"/>
  <c r="C664887" i="2"/>
  <c r="C664886" i="2"/>
  <c r="C664885" i="2"/>
  <c r="C664884" i="2"/>
  <c r="C664883" i="2"/>
  <c r="C664882" i="2"/>
  <c r="C664881" i="2"/>
  <c r="C664880" i="2"/>
  <c r="C664879" i="2"/>
  <c r="C664878" i="2"/>
  <c r="C664877" i="2"/>
  <c r="C664876" i="2"/>
  <c r="C664875" i="2"/>
  <c r="C664874" i="2"/>
  <c r="C664873" i="2"/>
  <c r="C664872" i="2"/>
  <c r="C664871" i="2"/>
  <c r="C664870" i="2"/>
  <c r="C664869" i="2"/>
  <c r="C664868" i="2"/>
  <c r="C664867" i="2"/>
  <c r="C664866" i="2"/>
  <c r="C664865" i="2"/>
  <c r="C664864" i="2"/>
  <c r="C664863" i="2"/>
  <c r="C664862" i="2"/>
  <c r="C664861" i="2"/>
  <c r="C664860" i="2"/>
  <c r="C664859" i="2"/>
  <c r="C664858" i="2"/>
  <c r="C664857" i="2"/>
  <c r="C664856" i="2"/>
  <c r="C664855" i="2"/>
  <c r="C664854" i="2"/>
  <c r="C664853" i="2"/>
  <c r="C664852" i="2"/>
  <c r="C664851" i="2"/>
  <c r="C664850" i="2"/>
  <c r="C664849" i="2"/>
  <c r="C664848" i="2"/>
  <c r="C664847" i="2"/>
  <c r="C664846" i="2"/>
  <c r="C664845" i="2"/>
  <c r="C664844" i="2"/>
  <c r="C664843" i="2"/>
  <c r="C664842" i="2"/>
  <c r="C664841" i="2"/>
  <c r="C664840" i="2"/>
  <c r="C664839" i="2"/>
  <c r="C664838" i="2"/>
  <c r="C664837" i="2"/>
  <c r="C664836" i="2"/>
  <c r="C664835" i="2"/>
  <c r="C664834" i="2"/>
  <c r="C664833" i="2"/>
  <c r="C664832" i="2"/>
  <c r="C664831" i="2"/>
  <c r="C664830" i="2"/>
  <c r="C664829" i="2"/>
  <c r="C664828" i="2"/>
  <c r="C664827" i="2"/>
  <c r="C664826" i="2"/>
  <c r="C664825" i="2"/>
  <c r="C664824" i="2"/>
  <c r="C664823" i="2"/>
  <c r="C664822" i="2"/>
  <c r="C664821" i="2"/>
  <c r="C664820" i="2"/>
  <c r="C664819" i="2"/>
  <c r="C664818" i="2"/>
  <c r="C664817" i="2"/>
  <c r="C664816" i="2"/>
  <c r="C664815" i="2"/>
  <c r="C664814" i="2"/>
  <c r="C664813" i="2"/>
  <c r="C664812" i="2"/>
  <c r="C664811" i="2"/>
  <c r="C664810" i="2"/>
  <c r="C664809" i="2"/>
  <c r="C664808" i="2"/>
  <c r="C664807" i="2"/>
  <c r="C664806" i="2"/>
  <c r="C664805" i="2"/>
  <c r="C664804" i="2"/>
  <c r="C664803" i="2"/>
  <c r="C664802" i="2"/>
  <c r="C664801" i="2"/>
  <c r="C664800" i="2"/>
  <c r="C664799" i="2"/>
  <c r="C664798" i="2"/>
  <c r="C664797" i="2"/>
  <c r="C664796" i="2"/>
  <c r="C664795" i="2"/>
  <c r="C664794" i="2"/>
  <c r="C664793" i="2"/>
  <c r="C664792" i="2"/>
  <c r="C664791" i="2"/>
  <c r="C664790" i="2"/>
  <c r="C664789" i="2"/>
  <c r="C664788" i="2"/>
  <c r="C664787" i="2"/>
  <c r="C664786" i="2"/>
  <c r="C664785" i="2"/>
  <c r="C664784" i="2"/>
  <c r="C664783" i="2"/>
  <c r="C664782" i="2"/>
  <c r="C664781" i="2"/>
  <c r="C664780" i="2"/>
  <c r="C664779" i="2"/>
  <c r="C664778" i="2"/>
  <c r="C664777" i="2"/>
  <c r="C664776" i="2"/>
  <c r="C664775" i="2"/>
  <c r="C664774" i="2"/>
  <c r="C664773" i="2"/>
  <c r="C664772" i="2"/>
  <c r="C664771" i="2"/>
  <c r="C664770" i="2"/>
  <c r="C664769" i="2"/>
  <c r="C664768" i="2"/>
  <c r="C664767" i="2"/>
  <c r="C664766" i="2"/>
  <c r="C664765" i="2"/>
  <c r="C664764" i="2"/>
  <c r="C664763" i="2"/>
  <c r="C664762" i="2"/>
  <c r="C664761" i="2"/>
  <c r="C664760" i="2"/>
  <c r="C664759" i="2"/>
  <c r="C664758" i="2"/>
  <c r="C664757" i="2"/>
  <c r="C664756" i="2"/>
  <c r="C664755" i="2"/>
  <c r="C664754" i="2"/>
  <c r="C664753" i="2"/>
  <c r="C664752" i="2"/>
  <c r="C664751" i="2"/>
  <c r="C664750" i="2"/>
  <c r="C664749" i="2"/>
  <c r="C664748" i="2"/>
  <c r="C664747" i="2"/>
  <c r="C664746" i="2"/>
  <c r="C664745" i="2"/>
  <c r="C664744" i="2"/>
  <c r="C664743" i="2"/>
  <c r="C664742" i="2"/>
  <c r="C664741" i="2"/>
  <c r="C664740" i="2"/>
  <c r="C664739" i="2"/>
  <c r="C664738" i="2"/>
  <c r="C664737" i="2"/>
  <c r="C664736" i="2"/>
  <c r="C664735" i="2"/>
  <c r="C664734" i="2"/>
  <c r="C664733" i="2"/>
  <c r="C664732" i="2"/>
  <c r="C664731" i="2"/>
  <c r="C664730" i="2"/>
  <c r="C664729" i="2"/>
  <c r="C664728" i="2"/>
  <c r="C664727" i="2"/>
  <c r="C664726" i="2"/>
  <c r="C664725" i="2"/>
  <c r="C664724" i="2"/>
  <c r="C664723" i="2"/>
  <c r="C664722" i="2"/>
  <c r="C664721" i="2"/>
  <c r="C664720" i="2"/>
  <c r="C664719" i="2"/>
  <c r="C664718" i="2"/>
  <c r="C664717" i="2"/>
  <c r="C664716" i="2"/>
  <c r="C664715" i="2"/>
  <c r="C664714" i="2"/>
  <c r="C664713" i="2"/>
  <c r="C664712" i="2"/>
  <c r="C664711" i="2"/>
  <c r="C664710" i="2"/>
  <c r="C664709" i="2"/>
  <c r="C664708" i="2"/>
  <c r="C664707" i="2"/>
  <c r="C664706" i="2"/>
  <c r="C664705" i="2"/>
  <c r="C664704" i="2"/>
  <c r="C664703" i="2"/>
  <c r="C664702" i="2"/>
  <c r="C664701" i="2"/>
  <c r="C664700" i="2"/>
  <c r="C664699" i="2"/>
  <c r="C664698" i="2"/>
  <c r="C664697" i="2"/>
  <c r="C664696" i="2"/>
  <c r="C664695" i="2"/>
  <c r="C664694" i="2"/>
  <c r="C664693" i="2"/>
  <c r="C664692" i="2"/>
  <c r="C664691" i="2"/>
  <c r="C664690" i="2"/>
  <c r="C664689" i="2"/>
  <c r="C664688" i="2"/>
  <c r="C664687" i="2"/>
  <c r="C664686" i="2"/>
  <c r="C664685" i="2"/>
  <c r="C664684" i="2"/>
  <c r="C664683" i="2"/>
  <c r="C664682" i="2"/>
  <c r="C664681" i="2"/>
  <c r="C664680" i="2"/>
  <c r="C664679" i="2"/>
  <c r="C664678" i="2"/>
  <c r="C664677" i="2"/>
  <c r="C664676" i="2"/>
  <c r="C664675" i="2"/>
  <c r="C664674" i="2"/>
  <c r="C664673" i="2"/>
  <c r="C664672" i="2"/>
  <c r="C664671" i="2"/>
  <c r="C664670" i="2"/>
  <c r="C664669" i="2"/>
  <c r="C664668" i="2"/>
  <c r="C664667" i="2"/>
  <c r="C664666" i="2"/>
  <c r="C664665" i="2"/>
  <c r="C664664" i="2"/>
  <c r="C664663" i="2"/>
  <c r="C664662" i="2"/>
  <c r="C664661" i="2"/>
  <c r="C664660" i="2"/>
  <c r="C664659" i="2"/>
  <c r="C664658" i="2"/>
  <c r="C664657" i="2"/>
  <c r="C664656" i="2"/>
  <c r="C664655" i="2"/>
  <c r="C664654" i="2"/>
  <c r="C664653" i="2"/>
  <c r="C664652" i="2"/>
  <c r="C664651" i="2"/>
  <c r="C664650" i="2"/>
  <c r="C664649" i="2"/>
  <c r="C664648" i="2"/>
  <c r="C664647" i="2"/>
  <c r="C664646" i="2"/>
  <c r="C664645" i="2"/>
  <c r="C664644" i="2"/>
  <c r="C664643" i="2"/>
  <c r="C664642" i="2"/>
  <c r="C664641" i="2"/>
  <c r="C664640" i="2"/>
  <c r="C664639" i="2"/>
  <c r="C664638" i="2"/>
  <c r="C664637" i="2"/>
  <c r="C664636" i="2"/>
  <c r="C664635" i="2"/>
  <c r="C664634" i="2"/>
  <c r="C664633" i="2"/>
  <c r="C664632" i="2"/>
  <c r="C664631" i="2"/>
  <c r="C664630" i="2"/>
  <c r="C664629" i="2"/>
  <c r="C664628" i="2"/>
  <c r="C664627" i="2"/>
  <c r="C664626" i="2"/>
  <c r="C664625" i="2"/>
  <c r="C664624" i="2"/>
  <c r="C664623" i="2"/>
  <c r="C664622" i="2"/>
  <c r="C664621" i="2"/>
  <c r="C664620" i="2"/>
  <c r="C664619" i="2"/>
  <c r="C664618" i="2"/>
  <c r="C664617" i="2"/>
  <c r="C664616" i="2"/>
  <c r="C664615" i="2"/>
  <c r="C664614" i="2"/>
  <c r="C664613" i="2"/>
  <c r="C664612" i="2"/>
  <c r="C664611" i="2"/>
  <c r="C664610" i="2"/>
  <c r="C664609" i="2"/>
  <c r="C664608" i="2"/>
  <c r="C664607" i="2"/>
  <c r="C664606" i="2"/>
  <c r="C664605" i="2"/>
  <c r="C664604" i="2"/>
  <c r="C664603" i="2"/>
  <c r="C664602" i="2"/>
  <c r="C664601" i="2"/>
  <c r="C664600" i="2"/>
  <c r="C664599" i="2"/>
  <c r="C664598" i="2"/>
  <c r="C664597" i="2"/>
  <c r="C664596" i="2"/>
  <c r="C664595" i="2"/>
  <c r="C664594" i="2"/>
  <c r="C664593" i="2"/>
  <c r="C664592" i="2"/>
  <c r="C664591" i="2"/>
  <c r="C664590" i="2"/>
  <c r="C664589" i="2"/>
  <c r="C664588" i="2"/>
  <c r="C664587" i="2"/>
  <c r="C664586" i="2"/>
  <c r="C664585" i="2"/>
  <c r="C664584" i="2"/>
  <c r="C664583" i="2"/>
  <c r="C664582" i="2"/>
  <c r="C664581" i="2"/>
  <c r="C664580" i="2"/>
  <c r="C664579" i="2"/>
  <c r="C664578" i="2"/>
  <c r="C664577" i="2"/>
  <c r="C664576" i="2"/>
  <c r="C664575" i="2"/>
  <c r="C664574" i="2"/>
  <c r="C664573" i="2"/>
  <c r="C664572" i="2"/>
  <c r="C664571" i="2"/>
  <c r="C664570" i="2"/>
  <c r="C664569" i="2"/>
  <c r="C664568" i="2"/>
  <c r="C664567" i="2"/>
  <c r="C664566" i="2"/>
  <c r="C664565" i="2"/>
  <c r="C664564" i="2"/>
  <c r="C664563" i="2"/>
  <c r="C664562" i="2"/>
  <c r="C664561" i="2"/>
  <c r="C664560" i="2"/>
  <c r="C664559" i="2"/>
  <c r="C664558" i="2"/>
  <c r="C664557" i="2"/>
  <c r="C664556" i="2"/>
  <c r="C664555" i="2"/>
  <c r="C664554" i="2"/>
  <c r="C664553" i="2"/>
  <c r="C664552" i="2"/>
  <c r="C664551" i="2"/>
  <c r="C664550" i="2"/>
  <c r="C664549" i="2"/>
  <c r="C664548" i="2"/>
  <c r="C664547" i="2"/>
  <c r="C664546" i="2"/>
  <c r="C664545" i="2"/>
  <c r="C664544" i="2"/>
  <c r="C664543" i="2"/>
  <c r="C664542" i="2"/>
  <c r="C664541" i="2"/>
  <c r="C664540" i="2"/>
  <c r="C664539" i="2"/>
  <c r="C664538" i="2"/>
  <c r="C664537" i="2"/>
  <c r="C664536" i="2"/>
  <c r="C664535" i="2"/>
  <c r="C664534" i="2"/>
  <c r="C664533" i="2"/>
  <c r="C664532" i="2"/>
  <c r="C664531" i="2"/>
  <c r="C664530" i="2"/>
  <c r="C664529" i="2"/>
  <c r="C664528" i="2"/>
  <c r="C664527" i="2"/>
  <c r="C664526" i="2"/>
  <c r="C664525" i="2"/>
  <c r="C664524" i="2"/>
  <c r="C664523" i="2"/>
  <c r="C664522" i="2"/>
  <c r="C664521" i="2"/>
  <c r="C664520" i="2"/>
  <c r="C664519" i="2"/>
  <c r="C664518" i="2"/>
  <c r="C664517" i="2"/>
  <c r="C664516" i="2"/>
  <c r="C664515" i="2"/>
  <c r="C664514" i="2"/>
  <c r="C664513" i="2"/>
  <c r="C664512" i="2"/>
  <c r="C664511" i="2"/>
  <c r="C664510" i="2"/>
  <c r="C664509" i="2"/>
  <c r="C664508" i="2"/>
  <c r="C664507" i="2"/>
  <c r="C664506" i="2"/>
  <c r="C664505" i="2"/>
  <c r="C664504" i="2"/>
  <c r="C664503" i="2"/>
  <c r="C664502" i="2"/>
  <c r="C664501" i="2"/>
  <c r="C664500" i="2"/>
  <c r="C664499" i="2"/>
  <c r="C664498" i="2"/>
  <c r="C664497" i="2"/>
  <c r="C664496" i="2"/>
  <c r="C664495" i="2"/>
  <c r="C664494" i="2"/>
  <c r="C664493" i="2"/>
  <c r="C664492" i="2"/>
  <c r="C664491" i="2"/>
  <c r="C664490" i="2"/>
  <c r="C664489" i="2"/>
  <c r="C664488" i="2"/>
  <c r="C664487" i="2"/>
  <c r="C664486" i="2"/>
  <c r="C664485" i="2"/>
  <c r="C664484" i="2"/>
  <c r="C664483" i="2"/>
  <c r="C664482" i="2"/>
  <c r="C664481" i="2"/>
  <c r="C664480" i="2"/>
  <c r="C664479" i="2"/>
  <c r="C664478" i="2"/>
  <c r="C664477" i="2"/>
  <c r="C664476" i="2"/>
  <c r="C664475" i="2"/>
  <c r="C664474" i="2"/>
  <c r="C664473" i="2"/>
  <c r="C664472" i="2"/>
  <c r="C664471" i="2"/>
  <c r="C664470" i="2"/>
  <c r="C664469" i="2"/>
  <c r="C664468" i="2"/>
  <c r="C664467" i="2"/>
  <c r="C664466" i="2"/>
  <c r="C664465" i="2"/>
  <c r="C664464" i="2"/>
  <c r="C664463" i="2"/>
  <c r="C664462" i="2"/>
  <c r="C664461" i="2"/>
  <c r="C664460" i="2"/>
  <c r="C664459" i="2"/>
  <c r="C664458" i="2"/>
  <c r="C664457" i="2"/>
  <c r="C664456" i="2"/>
  <c r="C664455" i="2"/>
  <c r="C664454" i="2"/>
  <c r="C664453" i="2"/>
  <c r="C664452" i="2"/>
  <c r="C664451" i="2"/>
  <c r="C664450" i="2"/>
  <c r="C664449" i="2"/>
  <c r="C664448" i="2"/>
  <c r="C664447" i="2"/>
  <c r="C664446" i="2"/>
  <c r="C664445" i="2"/>
  <c r="C664444" i="2"/>
  <c r="C664443" i="2"/>
  <c r="C664442" i="2"/>
  <c r="C664441" i="2"/>
  <c r="C664440" i="2"/>
  <c r="C664439" i="2"/>
  <c r="C664438" i="2"/>
  <c r="C664437" i="2"/>
  <c r="C664436" i="2"/>
  <c r="C664435" i="2"/>
  <c r="C664434" i="2"/>
  <c r="C664433" i="2"/>
  <c r="C664432" i="2"/>
  <c r="C664431" i="2"/>
  <c r="C664430" i="2"/>
  <c r="C664429" i="2"/>
  <c r="C664428" i="2"/>
  <c r="C664427" i="2"/>
  <c r="C664426" i="2"/>
  <c r="C664425" i="2"/>
  <c r="C664424" i="2"/>
  <c r="C664423" i="2"/>
  <c r="C664422" i="2"/>
  <c r="C664421" i="2"/>
  <c r="C664420" i="2"/>
  <c r="C664419" i="2"/>
  <c r="C664418" i="2"/>
  <c r="C664417" i="2"/>
  <c r="C664416" i="2"/>
  <c r="C664415" i="2"/>
  <c r="C664414" i="2"/>
  <c r="C664413" i="2"/>
  <c r="C664412" i="2"/>
  <c r="C664411" i="2"/>
  <c r="C664410" i="2"/>
  <c r="C664409" i="2"/>
  <c r="C664408" i="2"/>
  <c r="C664407" i="2"/>
  <c r="C664406" i="2"/>
  <c r="C664405" i="2"/>
  <c r="C664404" i="2"/>
  <c r="C664403" i="2"/>
  <c r="C664402" i="2"/>
  <c r="C664401" i="2"/>
  <c r="C664400" i="2"/>
  <c r="C664399" i="2"/>
  <c r="C664398" i="2"/>
  <c r="C664397" i="2"/>
  <c r="C664396" i="2"/>
  <c r="C664395" i="2"/>
  <c r="C664394" i="2"/>
  <c r="C664393" i="2"/>
  <c r="C664392" i="2"/>
  <c r="C664391" i="2"/>
  <c r="C664390" i="2"/>
  <c r="C664389" i="2"/>
  <c r="C664388" i="2"/>
  <c r="C664387" i="2"/>
  <c r="C664386" i="2"/>
  <c r="C664385" i="2"/>
  <c r="C664384" i="2"/>
  <c r="C664383" i="2"/>
  <c r="C664382" i="2"/>
  <c r="C664381" i="2"/>
  <c r="C664380" i="2"/>
  <c r="C664379" i="2"/>
  <c r="C664378" i="2"/>
  <c r="C664377" i="2"/>
  <c r="C664376" i="2"/>
  <c r="C664375" i="2"/>
  <c r="C664374" i="2"/>
  <c r="C664373" i="2"/>
  <c r="C664372" i="2"/>
  <c r="C664371" i="2"/>
  <c r="C664370" i="2"/>
  <c r="C664369" i="2"/>
  <c r="C664368" i="2"/>
  <c r="C664367" i="2"/>
  <c r="C664366" i="2"/>
  <c r="C664365" i="2"/>
  <c r="C664364" i="2"/>
  <c r="C664363" i="2"/>
  <c r="C664362" i="2"/>
  <c r="C664361" i="2"/>
  <c r="C664360" i="2"/>
  <c r="C664359" i="2"/>
  <c r="C664358" i="2"/>
  <c r="C664357" i="2"/>
  <c r="C664356" i="2"/>
  <c r="C664355" i="2"/>
  <c r="C664354" i="2"/>
  <c r="C664353" i="2"/>
  <c r="C664352" i="2"/>
  <c r="C664351" i="2"/>
  <c r="C664350" i="2"/>
  <c r="C664349" i="2"/>
  <c r="C664348" i="2"/>
  <c r="C664347" i="2"/>
  <c r="C664346" i="2"/>
  <c r="C664345" i="2"/>
  <c r="C664344" i="2"/>
  <c r="C664343" i="2"/>
  <c r="C664342" i="2"/>
  <c r="C664341" i="2"/>
  <c r="C664340" i="2"/>
  <c r="C664339" i="2"/>
  <c r="C664338" i="2"/>
  <c r="C664337" i="2"/>
  <c r="C664336" i="2"/>
  <c r="C664335" i="2"/>
  <c r="C664334" i="2"/>
  <c r="C664333" i="2"/>
  <c r="C664332" i="2"/>
  <c r="C664331" i="2"/>
  <c r="C664330" i="2"/>
  <c r="C664329" i="2"/>
  <c r="C664328" i="2"/>
  <c r="C664327" i="2"/>
  <c r="C664326" i="2"/>
  <c r="C664325" i="2"/>
  <c r="C664324" i="2"/>
  <c r="C664323" i="2"/>
  <c r="C664322" i="2"/>
  <c r="C664321" i="2"/>
  <c r="C664320" i="2"/>
  <c r="C664319" i="2"/>
  <c r="C664318" i="2"/>
  <c r="C664317" i="2"/>
  <c r="C664316" i="2"/>
  <c r="C664315" i="2"/>
  <c r="C664314" i="2"/>
  <c r="C664313" i="2"/>
  <c r="C664312" i="2"/>
  <c r="C664311" i="2"/>
  <c r="C664310" i="2"/>
  <c r="C664309" i="2"/>
  <c r="C664308" i="2"/>
  <c r="C664307" i="2"/>
  <c r="C664306" i="2"/>
  <c r="C664305" i="2"/>
  <c r="C664304" i="2"/>
  <c r="C664303" i="2"/>
  <c r="C664302" i="2"/>
  <c r="C664301" i="2"/>
  <c r="C664300" i="2"/>
  <c r="C664299" i="2"/>
  <c r="C664298" i="2"/>
  <c r="C664297" i="2"/>
  <c r="C664296" i="2"/>
  <c r="C664295" i="2"/>
  <c r="C664294" i="2"/>
  <c r="C664293" i="2"/>
  <c r="C664292" i="2"/>
  <c r="C664291" i="2"/>
  <c r="C664290" i="2"/>
  <c r="C664289" i="2"/>
  <c r="C664288" i="2"/>
  <c r="C664287" i="2"/>
  <c r="C664286" i="2"/>
  <c r="C664285" i="2"/>
  <c r="C664284" i="2"/>
  <c r="C664283" i="2"/>
  <c r="C664282" i="2"/>
  <c r="C664281" i="2"/>
  <c r="C664280" i="2"/>
  <c r="C664279" i="2"/>
  <c r="C664278" i="2"/>
  <c r="C664277" i="2"/>
  <c r="C664276" i="2"/>
  <c r="C664275" i="2"/>
  <c r="C664274" i="2"/>
  <c r="C664273" i="2"/>
  <c r="C664272" i="2"/>
  <c r="C664271" i="2"/>
  <c r="C664270" i="2"/>
  <c r="C664269" i="2"/>
  <c r="C664268" i="2"/>
  <c r="C664267" i="2"/>
  <c r="C664266" i="2"/>
  <c r="C664265" i="2"/>
  <c r="C664264" i="2"/>
  <c r="C664263" i="2"/>
  <c r="C664262" i="2"/>
  <c r="C664261" i="2"/>
  <c r="C664260" i="2"/>
  <c r="C664259" i="2"/>
  <c r="C664258" i="2"/>
  <c r="C664257" i="2"/>
  <c r="C664256" i="2"/>
  <c r="C664255" i="2"/>
  <c r="C664254" i="2"/>
  <c r="C664253" i="2"/>
  <c r="C664252" i="2"/>
  <c r="C664251" i="2"/>
  <c r="C664250" i="2"/>
  <c r="C664249" i="2"/>
  <c r="C664248" i="2"/>
  <c r="C664247" i="2"/>
  <c r="C664246" i="2"/>
  <c r="C664245" i="2"/>
  <c r="C664244" i="2"/>
  <c r="C664243" i="2"/>
  <c r="C664242" i="2"/>
  <c r="C664241" i="2"/>
  <c r="C664240" i="2"/>
  <c r="C664239" i="2"/>
  <c r="C664238" i="2"/>
  <c r="C664237" i="2"/>
  <c r="C664236" i="2"/>
  <c r="C664235" i="2"/>
  <c r="C664234" i="2"/>
  <c r="C664233" i="2"/>
  <c r="C664232" i="2"/>
  <c r="C664231" i="2"/>
  <c r="C664230" i="2"/>
  <c r="C664229" i="2"/>
  <c r="C664228" i="2"/>
  <c r="C664227" i="2"/>
  <c r="C664226" i="2"/>
  <c r="C664225" i="2"/>
  <c r="C664224" i="2"/>
  <c r="C664223" i="2"/>
  <c r="C664222" i="2"/>
  <c r="C664221" i="2"/>
  <c r="C664220" i="2"/>
  <c r="C664219" i="2"/>
  <c r="C664218" i="2"/>
  <c r="C664217" i="2"/>
  <c r="C664216" i="2"/>
  <c r="C664215" i="2"/>
  <c r="C664214" i="2"/>
  <c r="C664213" i="2"/>
  <c r="C664212" i="2"/>
  <c r="C664211" i="2"/>
  <c r="C664210" i="2"/>
  <c r="C664209" i="2"/>
  <c r="C664208" i="2"/>
  <c r="C664207" i="2"/>
  <c r="C664206" i="2"/>
  <c r="C664205" i="2"/>
  <c r="C664204" i="2"/>
  <c r="C664203" i="2"/>
  <c r="C664202" i="2"/>
  <c r="C664201" i="2"/>
  <c r="C664200" i="2"/>
  <c r="C664199" i="2"/>
  <c r="C664198" i="2"/>
  <c r="C664197" i="2"/>
  <c r="C664196" i="2"/>
  <c r="C664195" i="2"/>
  <c r="C664194" i="2"/>
  <c r="C664193" i="2"/>
  <c r="C664192" i="2"/>
  <c r="C664191" i="2"/>
  <c r="C664190" i="2"/>
  <c r="C664189" i="2"/>
  <c r="C664188" i="2"/>
  <c r="C664187" i="2"/>
  <c r="C664186" i="2"/>
  <c r="C664185" i="2"/>
  <c r="C664184" i="2"/>
  <c r="C664183" i="2"/>
  <c r="C664182" i="2"/>
  <c r="C664181" i="2"/>
  <c r="C664180" i="2"/>
  <c r="C664179" i="2"/>
  <c r="C664178" i="2"/>
  <c r="C664177" i="2"/>
  <c r="C664176" i="2"/>
  <c r="C664175" i="2"/>
  <c r="C664174" i="2"/>
  <c r="C664173" i="2"/>
  <c r="C664172" i="2"/>
  <c r="C664171" i="2"/>
  <c r="C664170" i="2"/>
  <c r="C664169" i="2"/>
  <c r="C664168" i="2"/>
  <c r="C664167" i="2"/>
  <c r="C664166" i="2"/>
  <c r="C664165" i="2"/>
  <c r="C664164" i="2"/>
  <c r="C664163" i="2"/>
  <c r="C664162" i="2"/>
  <c r="C664161" i="2"/>
  <c r="C664160" i="2"/>
  <c r="C664159" i="2"/>
  <c r="C664158" i="2"/>
  <c r="C664157" i="2"/>
  <c r="C664156" i="2"/>
  <c r="C664155" i="2"/>
  <c r="C664154" i="2"/>
  <c r="C664153" i="2"/>
  <c r="C664152" i="2"/>
  <c r="C664151" i="2"/>
  <c r="C664150" i="2"/>
  <c r="C664149" i="2"/>
  <c r="C664148" i="2"/>
  <c r="C664147" i="2"/>
  <c r="C664146" i="2"/>
  <c r="C664145" i="2"/>
  <c r="C664144" i="2"/>
  <c r="C664143" i="2"/>
  <c r="C664142" i="2"/>
  <c r="C664141" i="2"/>
  <c r="C664140" i="2"/>
  <c r="C664139" i="2"/>
  <c r="C664138" i="2"/>
  <c r="C664137" i="2"/>
  <c r="C664136" i="2"/>
  <c r="C664135" i="2"/>
  <c r="C664134" i="2"/>
  <c r="C664133" i="2"/>
  <c r="C664132" i="2"/>
  <c r="C664131" i="2"/>
  <c r="C664130" i="2"/>
  <c r="C664129" i="2"/>
  <c r="C664128" i="2"/>
  <c r="C664127" i="2"/>
  <c r="C664126" i="2"/>
  <c r="C664125" i="2"/>
  <c r="C664124" i="2"/>
  <c r="C664123" i="2"/>
  <c r="C664122" i="2"/>
  <c r="C664121" i="2"/>
  <c r="C664120" i="2"/>
  <c r="C664119" i="2"/>
  <c r="C664118" i="2"/>
  <c r="C664117" i="2"/>
  <c r="C664116" i="2"/>
  <c r="C664115" i="2"/>
  <c r="C664114" i="2"/>
  <c r="C664113" i="2"/>
  <c r="C664112" i="2"/>
  <c r="C664111" i="2"/>
  <c r="C664110" i="2"/>
  <c r="C664109" i="2"/>
  <c r="C664108" i="2"/>
  <c r="C664107" i="2"/>
  <c r="C664106" i="2"/>
  <c r="C664105" i="2"/>
  <c r="C664104" i="2"/>
  <c r="C664103" i="2"/>
  <c r="C664102" i="2"/>
  <c r="C664101" i="2"/>
  <c r="C664100" i="2"/>
  <c r="C664099" i="2"/>
  <c r="C664098" i="2"/>
  <c r="C664097" i="2"/>
  <c r="C664096" i="2"/>
  <c r="C664095" i="2"/>
  <c r="C664094" i="2"/>
  <c r="C664093" i="2"/>
  <c r="C664092" i="2"/>
  <c r="C664091" i="2"/>
  <c r="C664090" i="2"/>
  <c r="C664089" i="2"/>
  <c r="C664088" i="2"/>
  <c r="C664087" i="2"/>
  <c r="C664086" i="2"/>
  <c r="C664085" i="2"/>
  <c r="C664084" i="2"/>
  <c r="C664083" i="2"/>
  <c r="C664082" i="2"/>
  <c r="C664081" i="2"/>
  <c r="C664080" i="2"/>
  <c r="C664079" i="2"/>
  <c r="C664078" i="2"/>
  <c r="C664077" i="2"/>
  <c r="C664076" i="2"/>
  <c r="C664075" i="2"/>
  <c r="C664074" i="2"/>
  <c r="C664073" i="2"/>
  <c r="C664072" i="2"/>
  <c r="C664071" i="2"/>
  <c r="C664070" i="2"/>
  <c r="C664069" i="2"/>
  <c r="C664068" i="2"/>
  <c r="C664067" i="2"/>
  <c r="C664066" i="2"/>
  <c r="C664065" i="2"/>
  <c r="C664064" i="2"/>
  <c r="C664063" i="2"/>
  <c r="C664062" i="2"/>
  <c r="C664061" i="2"/>
  <c r="C664060" i="2"/>
  <c r="C664059" i="2"/>
  <c r="C664058" i="2"/>
  <c r="C664057" i="2"/>
  <c r="C664056" i="2"/>
  <c r="C664055" i="2"/>
  <c r="C664054" i="2"/>
  <c r="C664053" i="2"/>
  <c r="C664052" i="2"/>
  <c r="C664051" i="2"/>
  <c r="C664050" i="2"/>
  <c r="C664049" i="2"/>
  <c r="C664048" i="2"/>
  <c r="C664047" i="2"/>
  <c r="C664046" i="2"/>
  <c r="C664045" i="2"/>
  <c r="C664044" i="2"/>
  <c r="C664043" i="2"/>
  <c r="C664042" i="2"/>
  <c r="C664041" i="2"/>
  <c r="C664040" i="2"/>
  <c r="C664039" i="2"/>
  <c r="C664038" i="2"/>
  <c r="C664037" i="2"/>
  <c r="C664036" i="2"/>
  <c r="C664035" i="2"/>
  <c r="C664034" i="2"/>
  <c r="C664033" i="2"/>
  <c r="C664032" i="2"/>
  <c r="C664031" i="2"/>
  <c r="C664030" i="2"/>
  <c r="C664029" i="2"/>
  <c r="C664028" i="2"/>
  <c r="C664027" i="2"/>
  <c r="C664026" i="2"/>
  <c r="C664025" i="2"/>
  <c r="C664024" i="2"/>
  <c r="C664023" i="2"/>
  <c r="C664022" i="2"/>
  <c r="C664021" i="2"/>
  <c r="C664020" i="2"/>
  <c r="C664019" i="2"/>
  <c r="C664018" i="2"/>
  <c r="C664017" i="2"/>
  <c r="C664016" i="2"/>
  <c r="C664015" i="2"/>
  <c r="C664014" i="2"/>
  <c r="C664013" i="2"/>
  <c r="C664012" i="2"/>
  <c r="C664011" i="2"/>
  <c r="C664010" i="2"/>
  <c r="C664009" i="2"/>
  <c r="C664008" i="2"/>
  <c r="C664007" i="2"/>
  <c r="C664006" i="2"/>
  <c r="C664005" i="2"/>
  <c r="C664004" i="2"/>
  <c r="C664003" i="2"/>
  <c r="C664002" i="2"/>
  <c r="C664001" i="2"/>
  <c r="C664000" i="2"/>
  <c r="C663999" i="2"/>
  <c r="C663998" i="2"/>
  <c r="C663997" i="2"/>
  <c r="C663996" i="2"/>
  <c r="C663995" i="2"/>
  <c r="C663994" i="2"/>
  <c r="C663993" i="2"/>
  <c r="C663992" i="2"/>
  <c r="C663991" i="2"/>
  <c r="C663990" i="2"/>
  <c r="C663989" i="2"/>
  <c r="C663988" i="2"/>
  <c r="C663987" i="2"/>
  <c r="C663986" i="2"/>
  <c r="C663985" i="2"/>
  <c r="C663984" i="2"/>
  <c r="C663983" i="2"/>
  <c r="C663982" i="2"/>
  <c r="C663981" i="2"/>
  <c r="C663980" i="2"/>
  <c r="C663979" i="2"/>
  <c r="C663978" i="2"/>
  <c r="C663977" i="2"/>
  <c r="C663976" i="2"/>
  <c r="C663975" i="2"/>
  <c r="C663974" i="2"/>
  <c r="C663973" i="2"/>
  <c r="C663972" i="2"/>
  <c r="C663971" i="2"/>
  <c r="C663970" i="2"/>
  <c r="C663969" i="2"/>
  <c r="C663968" i="2"/>
  <c r="C663967" i="2"/>
  <c r="C663966" i="2"/>
  <c r="C663965" i="2"/>
  <c r="C663964" i="2"/>
  <c r="C663963" i="2"/>
  <c r="C663962" i="2"/>
  <c r="C663961" i="2"/>
  <c r="C663960" i="2"/>
  <c r="C663959" i="2"/>
  <c r="C663958" i="2"/>
  <c r="C663957" i="2"/>
  <c r="C663956" i="2"/>
  <c r="C663955" i="2"/>
  <c r="C663954" i="2"/>
  <c r="C663953" i="2"/>
  <c r="C663952" i="2"/>
  <c r="C663951" i="2"/>
  <c r="C663950" i="2"/>
  <c r="C663949" i="2"/>
  <c r="C663948" i="2"/>
  <c r="C663947" i="2"/>
  <c r="C663946" i="2"/>
  <c r="C663945" i="2"/>
  <c r="C663944" i="2"/>
  <c r="C663943" i="2"/>
  <c r="C663942" i="2"/>
  <c r="C663941" i="2"/>
  <c r="C663940" i="2"/>
  <c r="C663939" i="2"/>
  <c r="C663938" i="2"/>
  <c r="C663937" i="2"/>
  <c r="C663936" i="2"/>
  <c r="C663935" i="2"/>
  <c r="C663934" i="2"/>
  <c r="C663933" i="2"/>
  <c r="C663932" i="2"/>
  <c r="C663931" i="2"/>
  <c r="C663930" i="2"/>
  <c r="C663929" i="2"/>
  <c r="C663928" i="2"/>
  <c r="C663927" i="2"/>
  <c r="C663926" i="2"/>
  <c r="C663925" i="2"/>
  <c r="C663924" i="2"/>
  <c r="C663923" i="2"/>
  <c r="C663922" i="2"/>
  <c r="C663921" i="2"/>
  <c r="C663920" i="2"/>
  <c r="C663919" i="2"/>
  <c r="C663918" i="2"/>
  <c r="C663917" i="2"/>
  <c r="C663916" i="2"/>
  <c r="C663915" i="2"/>
  <c r="C663914" i="2"/>
  <c r="C663913" i="2"/>
  <c r="C663912" i="2"/>
  <c r="C663911" i="2"/>
  <c r="C663910" i="2"/>
  <c r="C663909" i="2"/>
  <c r="C663908" i="2"/>
  <c r="C663907" i="2"/>
  <c r="C663906" i="2"/>
  <c r="C663905" i="2"/>
  <c r="C663904" i="2"/>
  <c r="C663903" i="2"/>
  <c r="C663902" i="2"/>
  <c r="C663901" i="2"/>
  <c r="C663900" i="2"/>
  <c r="C663899" i="2"/>
  <c r="C663898" i="2"/>
  <c r="C663897" i="2"/>
  <c r="C663896" i="2"/>
  <c r="C663895" i="2"/>
  <c r="C663894" i="2"/>
  <c r="C663893" i="2"/>
  <c r="C663892" i="2"/>
  <c r="C663891" i="2"/>
  <c r="C663890" i="2"/>
  <c r="C663889" i="2"/>
  <c r="C663888" i="2"/>
  <c r="C663887" i="2"/>
  <c r="C663886" i="2"/>
  <c r="C663885" i="2"/>
  <c r="C663884" i="2"/>
  <c r="C663883" i="2"/>
  <c r="C663882" i="2"/>
  <c r="C663881" i="2"/>
  <c r="C663880" i="2"/>
  <c r="C663879" i="2"/>
  <c r="C663878" i="2"/>
  <c r="C663877" i="2"/>
  <c r="C663876" i="2"/>
  <c r="C663875" i="2"/>
  <c r="C663874" i="2"/>
  <c r="C663873" i="2"/>
  <c r="C663872" i="2"/>
  <c r="C663871" i="2"/>
  <c r="C663870" i="2"/>
  <c r="C663869" i="2"/>
  <c r="C663868" i="2"/>
  <c r="C663867" i="2"/>
  <c r="C663866" i="2"/>
  <c r="C663865" i="2"/>
  <c r="C663864" i="2"/>
  <c r="C663863" i="2"/>
  <c r="C663862" i="2"/>
  <c r="C663861" i="2"/>
  <c r="C663860" i="2"/>
  <c r="C663859" i="2"/>
  <c r="C663858" i="2"/>
  <c r="C663857" i="2"/>
  <c r="C663856" i="2"/>
  <c r="C663855" i="2"/>
  <c r="C663854" i="2"/>
  <c r="C663853" i="2"/>
  <c r="C663852" i="2"/>
  <c r="C663851" i="2"/>
  <c r="C663850" i="2"/>
  <c r="C663849" i="2"/>
  <c r="C663848" i="2"/>
  <c r="C663847" i="2"/>
  <c r="C663846" i="2"/>
  <c r="C663845" i="2"/>
  <c r="C663844" i="2"/>
  <c r="C663843" i="2"/>
  <c r="C663842" i="2"/>
  <c r="C663841" i="2"/>
  <c r="C663840" i="2"/>
  <c r="C663839" i="2"/>
  <c r="C663838" i="2"/>
  <c r="C663837" i="2"/>
  <c r="C663836" i="2"/>
  <c r="C663835" i="2"/>
  <c r="C663834" i="2"/>
  <c r="C663833" i="2"/>
  <c r="C663832" i="2"/>
  <c r="C663831" i="2"/>
  <c r="C663830" i="2"/>
  <c r="C663829" i="2"/>
  <c r="C663828" i="2"/>
  <c r="C663827" i="2"/>
  <c r="C663826" i="2"/>
  <c r="C663825" i="2"/>
  <c r="C663824" i="2"/>
  <c r="C663823" i="2"/>
  <c r="C663822" i="2"/>
  <c r="C663821" i="2"/>
  <c r="C663820" i="2"/>
  <c r="C663819" i="2"/>
  <c r="C663818" i="2"/>
  <c r="C663817" i="2"/>
  <c r="C663816" i="2"/>
  <c r="C663815" i="2"/>
  <c r="C663814" i="2"/>
  <c r="C663813" i="2"/>
  <c r="C663812" i="2"/>
  <c r="C663811" i="2"/>
  <c r="C663810" i="2"/>
  <c r="C663809" i="2"/>
  <c r="C663808" i="2"/>
  <c r="C663807" i="2"/>
  <c r="C663806" i="2"/>
  <c r="C663805" i="2"/>
  <c r="C663804" i="2"/>
  <c r="C663803" i="2"/>
  <c r="C663802" i="2"/>
  <c r="C663801" i="2"/>
  <c r="C663800" i="2"/>
  <c r="C663799" i="2"/>
  <c r="C663798" i="2"/>
  <c r="C663797" i="2"/>
  <c r="C663796" i="2"/>
  <c r="C663795" i="2"/>
  <c r="C663794" i="2"/>
  <c r="C663793" i="2"/>
  <c r="C663792" i="2"/>
  <c r="C663791" i="2"/>
  <c r="C663790" i="2"/>
  <c r="C663789" i="2"/>
  <c r="C663788" i="2"/>
  <c r="C663787" i="2"/>
  <c r="C663786" i="2"/>
  <c r="C663785" i="2"/>
  <c r="C663784" i="2"/>
  <c r="C663783" i="2"/>
  <c r="C663782" i="2"/>
  <c r="C663781" i="2"/>
  <c r="C663780" i="2"/>
  <c r="C663779" i="2"/>
  <c r="C663778" i="2"/>
  <c r="C663777" i="2"/>
  <c r="C663776" i="2"/>
  <c r="C663775" i="2"/>
  <c r="C663774" i="2"/>
  <c r="C663773" i="2"/>
  <c r="C663772" i="2"/>
  <c r="C663771" i="2"/>
  <c r="C663770" i="2"/>
  <c r="C663769" i="2"/>
  <c r="C663768" i="2"/>
  <c r="C663767" i="2"/>
  <c r="C663766" i="2"/>
  <c r="C663765" i="2"/>
  <c r="C663764" i="2"/>
  <c r="C663763" i="2"/>
  <c r="C663762" i="2"/>
  <c r="C663761" i="2"/>
  <c r="C663760" i="2"/>
  <c r="C663759" i="2"/>
  <c r="C663758" i="2"/>
  <c r="C663757" i="2"/>
  <c r="C663756" i="2"/>
  <c r="C663755" i="2"/>
  <c r="C663754" i="2"/>
  <c r="C663753" i="2"/>
  <c r="C663752" i="2"/>
  <c r="C663751" i="2"/>
  <c r="C663750" i="2"/>
  <c r="C663749" i="2"/>
  <c r="C663748" i="2"/>
  <c r="C663747" i="2"/>
  <c r="C663746" i="2"/>
  <c r="C663745" i="2"/>
  <c r="C663744" i="2"/>
  <c r="C663743" i="2"/>
  <c r="C663742" i="2"/>
  <c r="C663741" i="2"/>
  <c r="C663740" i="2"/>
  <c r="C663739" i="2"/>
  <c r="C663738" i="2"/>
  <c r="C663737" i="2"/>
  <c r="C663736" i="2"/>
  <c r="C663735" i="2"/>
  <c r="C663734" i="2"/>
  <c r="C663733" i="2"/>
  <c r="C663732" i="2"/>
  <c r="C663731" i="2"/>
  <c r="C663730" i="2"/>
  <c r="C663729" i="2"/>
  <c r="C663728" i="2"/>
  <c r="C663727" i="2"/>
  <c r="C663726" i="2"/>
  <c r="C663725" i="2"/>
  <c r="C663724" i="2"/>
  <c r="C663723" i="2"/>
  <c r="C663722" i="2"/>
  <c r="C663721" i="2"/>
  <c r="C663720" i="2"/>
  <c r="C663719" i="2"/>
  <c r="C663718" i="2"/>
  <c r="C663717" i="2"/>
  <c r="C663716" i="2"/>
  <c r="C663715" i="2"/>
  <c r="C663714" i="2"/>
  <c r="C663713" i="2"/>
  <c r="C663712" i="2"/>
  <c r="C663711" i="2"/>
  <c r="C663710" i="2"/>
  <c r="C663709" i="2"/>
  <c r="C663708" i="2"/>
  <c r="C663707" i="2"/>
  <c r="C663706" i="2"/>
  <c r="C663705" i="2"/>
  <c r="C663704" i="2"/>
  <c r="C663703" i="2"/>
  <c r="C663702" i="2"/>
  <c r="C663701" i="2"/>
  <c r="C663700" i="2"/>
  <c r="C663699" i="2"/>
  <c r="C663698" i="2"/>
  <c r="C663697" i="2"/>
  <c r="C663696" i="2"/>
  <c r="C663695" i="2"/>
  <c r="C663694" i="2"/>
  <c r="C663693" i="2"/>
  <c r="C663692" i="2"/>
  <c r="C663691" i="2"/>
  <c r="C663690" i="2"/>
  <c r="C663689" i="2"/>
  <c r="C663688" i="2"/>
  <c r="C663687" i="2"/>
  <c r="C663686" i="2"/>
  <c r="C663685" i="2"/>
  <c r="C663684" i="2"/>
  <c r="C663683" i="2"/>
  <c r="C663682" i="2"/>
  <c r="C663681" i="2"/>
  <c r="C663680" i="2"/>
  <c r="C663679" i="2"/>
  <c r="C663678" i="2"/>
  <c r="C663677" i="2"/>
  <c r="C663676" i="2"/>
  <c r="C663675" i="2"/>
  <c r="C663674" i="2"/>
  <c r="C663673" i="2"/>
  <c r="C663672" i="2"/>
  <c r="C663671" i="2"/>
  <c r="C663670" i="2"/>
  <c r="C663669" i="2"/>
  <c r="C663668" i="2"/>
  <c r="C663667" i="2"/>
  <c r="C663666" i="2"/>
  <c r="C663665" i="2"/>
  <c r="C663664" i="2"/>
  <c r="C663663" i="2"/>
  <c r="C663662" i="2"/>
  <c r="C663661" i="2"/>
  <c r="C663660" i="2"/>
  <c r="C663659" i="2"/>
  <c r="C663658" i="2"/>
  <c r="C663657" i="2"/>
  <c r="C663656" i="2"/>
  <c r="C663655" i="2"/>
  <c r="C663654" i="2"/>
  <c r="C663653" i="2"/>
  <c r="C663652" i="2"/>
  <c r="C663651" i="2"/>
  <c r="C663650" i="2"/>
  <c r="C663649" i="2"/>
  <c r="C663648" i="2"/>
  <c r="C663647" i="2"/>
  <c r="C663646" i="2"/>
  <c r="C663645" i="2"/>
  <c r="C663644" i="2"/>
  <c r="C663643" i="2"/>
  <c r="C663642" i="2"/>
  <c r="C663641" i="2"/>
  <c r="C663640" i="2"/>
  <c r="C663639" i="2"/>
  <c r="C663638" i="2"/>
  <c r="C663637" i="2"/>
  <c r="C663636" i="2"/>
  <c r="C663635" i="2"/>
  <c r="C663634" i="2"/>
  <c r="C663633" i="2"/>
  <c r="C663632" i="2"/>
  <c r="C663631" i="2"/>
  <c r="C663630" i="2"/>
  <c r="C663629" i="2"/>
  <c r="C663628" i="2"/>
  <c r="C663627" i="2"/>
  <c r="C663626" i="2"/>
  <c r="C663625" i="2"/>
  <c r="C663624" i="2"/>
  <c r="C663623" i="2"/>
  <c r="C663622" i="2"/>
  <c r="C663621" i="2"/>
  <c r="C663620" i="2"/>
  <c r="C663619" i="2"/>
  <c r="C663618" i="2"/>
  <c r="C663617" i="2"/>
  <c r="C663616" i="2"/>
  <c r="C663615" i="2"/>
  <c r="C663614" i="2"/>
  <c r="C663613" i="2"/>
  <c r="C663612" i="2"/>
  <c r="C663611" i="2"/>
  <c r="C663610" i="2"/>
  <c r="C663609" i="2"/>
  <c r="C663608" i="2"/>
  <c r="C663607" i="2"/>
  <c r="C663606" i="2"/>
  <c r="C663605" i="2"/>
  <c r="C663604" i="2"/>
  <c r="C663603" i="2"/>
  <c r="C663602" i="2"/>
  <c r="C663601" i="2"/>
  <c r="C663600" i="2"/>
  <c r="C663599" i="2"/>
  <c r="C663598" i="2"/>
  <c r="C663597" i="2"/>
  <c r="C663596" i="2"/>
  <c r="C663595" i="2"/>
  <c r="C663594" i="2"/>
  <c r="C663593" i="2"/>
  <c r="C663592" i="2"/>
  <c r="C663591" i="2"/>
  <c r="C663590" i="2"/>
  <c r="C663589" i="2"/>
  <c r="C663588" i="2"/>
  <c r="C663587" i="2"/>
  <c r="C663586" i="2"/>
  <c r="C663585" i="2"/>
  <c r="C663584" i="2"/>
  <c r="C663583" i="2"/>
  <c r="C663582" i="2"/>
  <c r="C663581" i="2"/>
  <c r="C663580" i="2"/>
  <c r="C663579" i="2"/>
  <c r="C663578" i="2"/>
  <c r="C663577" i="2"/>
  <c r="C663576" i="2"/>
  <c r="C663575" i="2"/>
  <c r="C663574" i="2"/>
  <c r="C663573" i="2"/>
  <c r="C663572" i="2"/>
  <c r="C663571" i="2"/>
  <c r="C663570" i="2"/>
  <c r="C663569" i="2"/>
  <c r="C663568" i="2"/>
  <c r="C663567" i="2"/>
  <c r="C663566" i="2"/>
  <c r="C663565" i="2"/>
  <c r="C663564" i="2"/>
  <c r="C663563" i="2"/>
  <c r="C663562" i="2"/>
  <c r="C663561" i="2"/>
  <c r="C663560" i="2"/>
  <c r="C663559" i="2"/>
  <c r="C663558" i="2"/>
  <c r="C663557" i="2"/>
  <c r="C663556" i="2"/>
  <c r="C663555" i="2"/>
  <c r="C663554" i="2"/>
  <c r="C663553" i="2"/>
  <c r="C663552" i="2"/>
  <c r="C663551" i="2"/>
  <c r="C663550" i="2"/>
  <c r="C663549" i="2"/>
  <c r="C663548" i="2"/>
  <c r="C663547" i="2"/>
  <c r="C663546" i="2"/>
  <c r="C663545" i="2"/>
  <c r="C663544" i="2"/>
  <c r="C663543" i="2"/>
  <c r="C663542" i="2"/>
  <c r="C663541" i="2"/>
  <c r="C663540" i="2"/>
  <c r="C663539" i="2"/>
  <c r="C663538" i="2"/>
  <c r="C663537" i="2"/>
  <c r="C663536" i="2"/>
  <c r="C663535" i="2"/>
  <c r="C663534" i="2"/>
  <c r="C663533" i="2"/>
  <c r="C663532" i="2"/>
  <c r="C663531" i="2"/>
  <c r="C663530" i="2"/>
  <c r="C663529" i="2"/>
  <c r="C663528" i="2"/>
  <c r="C663527" i="2"/>
  <c r="C663526" i="2"/>
  <c r="C663525" i="2"/>
  <c r="C663524" i="2"/>
  <c r="C663523" i="2"/>
  <c r="C663522" i="2"/>
  <c r="C663521" i="2"/>
  <c r="C663520" i="2"/>
  <c r="C663519" i="2"/>
  <c r="C663518" i="2"/>
  <c r="C663517" i="2"/>
  <c r="C663516" i="2"/>
  <c r="C663515" i="2"/>
  <c r="C663514" i="2"/>
  <c r="C663513" i="2"/>
  <c r="C663512" i="2"/>
  <c r="C663511" i="2"/>
  <c r="C663510" i="2"/>
  <c r="C663509" i="2"/>
  <c r="C663508" i="2"/>
  <c r="C663507" i="2"/>
  <c r="C663506" i="2"/>
  <c r="C663505" i="2"/>
  <c r="C663504" i="2"/>
  <c r="C663503" i="2"/>
  <c r="C663502" i="2"/>
  <c r="C663501" i="2"/>
  <c r="C663500" i="2"/>
  <c r="C663499" i="2"/>
  <c r="C663498" i="2"/>
  <c r="C663497" i="2"/>
  <c r="C663496" i="2"/>
  <c r="C663495" i="2"/>
  <c r="C663494" i="2"/>
  <c r="C663493" i="2"/>
  <c r="C663492" i="2"/>
  <c r="C663491" i="2"/>
  <c r="C663490" i="2"/>
  <c r="C663489" i="2"/>
  <c r="C663488" i="2"/>
  <c r="C663487" i="2"/>
  <c r="C663486" i="2"/>
  <c r="C663485" i="2"/>
  <c r="C663484" i="2"/>
  <c r="C663483" i="2"/>
  <c r="C663482" i="2"/>
  <c r="C663481" i="2"/>
  <c r="C663480" i="2"/>
  <c r="C663479" i="2"/>
  <c r="C663478" i="2"/>
  <c r="C663477" i="2"/>
  <c r="C663476" i="2"/>
  <c r="C663475" i="2"/>
  <c r="C663474" i="2"/>
  <c r="C663473" i="2"/>
  <c r="C663472" i="2"/>
  <c r="C663471" i="2"/>
  <c r="C663470" i="2"/>
  <c r="C663469" i="2"/>
  <c r="C663468" i="2"/>
  <c r="C663467" i="2"/>
  <c r="C663466" i="2"/>
  <c r="C663465" i="2"/>
  <c r="C663464" i="2"/>
  <c r="C663463" i="2"/>
  <c r="C663462" i="2"/>
  <c r="C663461" i="2"/>
  <c r="C663460" i="2"/>
  <c r="C663459" i="2"/>
  <c r="C663458" i="2"/>
  <c r="C663457" i="2"/>
  <c r="C663456" i="2"/>
  <c r="C663455" i="2"/>
  <c r="C663454" i="2"/>
  <c r="C663453" i="2"/>
  <c r="C663452" i="2"/>
  <c r="C663451" i="2"/>
  <c r="C663450" i="2"/>
  <c r="C663449" i="2"/>
  <c r="C663448" i="2"/>
  <c r="C663447" i="2"/>
  <c r="C663446" i="2"/>
  <c r="C663445" i="2"/>
  <c r="C663444" i="2"/>
  <c r="C663443" i="2"/>
  <c r="C663442" i="2"/>
  <c r="C663441" i="2"/>
  <c r="C663440" i="2"/>
  <c r="C663439" i="2"/>
  <c r="C663438" i="2"/>
  <c r="C663437" i="2"/>
  <c r="C663436" i="2"/>
  <c r="C663435" i="2"/>
  <c r="C663434" i="2"/>
  <c r="C663433" i="2"/>
  <c r="C663432" i="2"/>
  <c r="C663431" i="2"/>
  <c r="C663430" i="2"/>
  <c r="C663429" i="2"/>
  <c r="C663428" i="2"/>
  <c r="C663427" i="2"/>
  <c r="C663426" i="2"/>
  <c r="C663425" i="2"/>
  <c r="C663424" i="2"/>
  <c r="C663423" i="2"/>
  <c r="C663422" i="2"/>
  <c r="C663421" i="2"/>
  <c r="C663420" i="2"/>
  <c r="C663419" i="2"/>
  <c r="C663418" i="2"/>
  <c r="C663417" i="2"/>
  <c r="C663416" i="2"/>
  <c r="C663415" i="2"/>
  <c r="C663414" i="2"/>
  <c r="C663413" i="2"/>
  <c r="C663412" i="2"/>
  <c r="C663411" i="2"/>
  <c r="C663410" i="2"/>
  <c r="C663409" i="2"/>
  <c r="C663408" i="2"/>
  <c r="C663407" i="2"/>
  <c r="C663406" i="2"/>
  <c r="C663405" i="2"/>
  <c r="C663404" i="2"/>
  <c r="C663403" i="2"/>
  <c r="C663402" i="2"/>
  <c r="C663401" i="2"/>
  <c r="C663400" i="2"/>
  <c r="C663399" i="2"/>
  <c r="C663398" i="2"/>
  <c r="C663397" i="2"/>
  <c r="C663396" i="2"/>
  <c r="C663395" i="2"/>
  <c r="C663394" i="2"/>
  <c r="C663393" i="2"/>
  <c r="C663392" i="2"/>
  <c r="C663391" i="2"/>
  <c r="C663390" i="2"/>
  <c r="C663389" i="2"/>
  <c r="C663388" i="2"/>
  <c r="C663387" i="2"/>
  <c r="C663386" i="2"/>
  <c r="C663385" i="2"/>
  <c r="C663384" i="2"/>
  <c r="C663383" i="2"/>
  <c r="C663382" i="2"/>
  <c r="C663381" i="2"/>
  <c r="C663380" i="2"/>
  <c r="C663379" i="2"/>
  <c r="C663378" i="2"/>
  <c r="C663377" i="2"/>
  <c r="C663376" i="2"/>
  <c r="C663375" i="2"/>
  <c r="C663374" i="2"/>
  <c r="C663373" i="2"/>
  <c r="C663372" i="2"/>
  <c r="C663371" i="2"/>
  <c r="C663370" i="2"/>
  <c r="C663369" i="2"/>
  <c r="C663368" i="2"/>
  <c r="C663367" i="2"/>
  <c r="C663366" i="2"/>
  <c r="C663365" i="2"/>
  <c r="C663364" i="2"/>
  <c r="C663363" i="2"/>
  <c r="C663362" i="2"/>
  <c r="C663361" i="2"/>
  <c r="C663360" i="2"/>
  <c r="C663359" i="2"/>
  <c r="C663358" i="2"/>
  <c r="C663357" i="2"/>
  <c r="C663356" i="2"/>
  <c r="C663355" i="2"/>
  <c r="C663354" i="2"/>
  <c r="C663353" i="2"/>
  <c r="C663352" i="2"/>
  <c r="C663351" i="2"/>
  <c r="C663350" i="2"/>
  <c r="C663349" i="2"/>
  <c r="C663348" i="2"/>
  <c r="C663347" i="2"/>
  <c r="C663346" i="2"/>
  <c r="C663345" i="2"/>
  <c r="C663344" i="2"/>
  <c r="C663343" i="2"/>
  <c r="C663342" i="2"/>
  <c r="C663341" i="2"/>
  <c r="C663340" i="2"/>
  <c r="C663339" i="2"/>
  <c r="C663338" i="2"/>
  <c r="C663337" i="2"/>
  <c r="C663336" i="2"/>
  <c r="C663335" i="2"/>
  <c r="C663334" i="2"/>
  <c r="C663333" i="2"/>
  <c r="C663332" i="2"/>
  <c r="C663331" i="2"/>
  <c r="C663330" i="2"/>
  <c r="C663329" i="2"/>
  <c r="C663328" i="2"/>
  <c r="C663327" i="2"/>
  <c r="C663326" i="2"/>
  <c r="C663325" i="2"/>
  <c r="C663324" i="2"/>
  <c r="C663323" i="2"/>
  <c r="C663322" i="2"/>
  <c r="C663321" i="2"/>
  <c r="C663320" i="2"/>
  <c r="C663319" i="2"/>
  <c r="C663318" i="2"/>
  <c r="C663317" i="2"/>
  <c r="C663316" i="2"/>
  <c r="C663315" i="2"/>
  <c r="C663314" i="2"/>
  <c r="C663313" i="2"/>
  <c r="C663312" i="2"/>
  <c r="C663311" i="2"/>
  <c r="C663310" i="2"/>
  <c r="C663309" i="2"/>
  <c r="C663308" i="2"/>
  <c r="C663307" i="2"/>
  <c r="C663306" i="2"/>
  <c r="C663305" i="2"/>
  <c r="C663304" i="2"/>
  <c r="C663303" i="2"/>
  <c r="C663302" i="2"/>
  <c r="C663301" i="2"/>
  <c r="C663300" i="2"/>
  <c r="C663299" i="2"/>
  <c r="C663298" i="2"/>
  <c r="C663297" i="2"/>
  <c r="C663296" i="2"/>
  <c r="C663295" i="2"/>
  <c r="C663294" i="2"/>
  <c r="C663293" i="2"/>
  <c r="C663292" i="2"/>
  <c r="C663291" i="2"/>
  <c r="C663290" i="2"/>
  <c r="C663289" i="2"/>
  <c r="C663288" i="2"/>
  <c r="C663287" i="2"/>
  <c r="C663286" i="2"/>
  <c r="C663285" i="2"/>
  <c r="C663284" i="2"/>
  <c r="C663283" i="2"/>
  <c r="C663282" i="2"/>
  <c r="C663281" i="2"/>
  <c r="C663280" i="2"/>
  <c r="C663279" i="2"/>
  <c r="C663278" i="2"/>
  <c r="C663277" i="2"/>
  <c r="C663276" i="2"/>
  <c r="C663275" i="2"/>
  <c r="C663274" i="2"/>
  <c r="C663273" i="2"/>
  <c r="C663272" i="2"/>
  <c r="C663271" i="2"/>
  <c r="C663270" i="2"/>
  <c r="C663269" i="2"/>
  <c r="C663268" i="2"/>
  <c r="C663267" i="2"/>
  <c r="C663266" i="2"/>
  <c r="C663265" i="2"/>
  <c r="C663264" i="2"/>
  <c r="C663263" i="2"/>
  <c r="C663262" i="2"/>
  <c r="C663261" i="2"/>
  <c r="C663260" i="2"/>
  <c r="C663259" i="2"/>
  <c r="C663258" i="2"/>
  <c r="C663257" i="2"/>
  <c r="C663256" i="2"/>
  <c r="C663255" i="2"/>
  <c r="C663254" i="2"/>
  <c r="C663253" i="2"/>
  <c r="C663252" i="2"/>
  <c r="C663251" i="2"/>
  <c r="C663250" i="2"/>
  <c r="C663249" i="2"/>
  <c r="C663248" i="2"/>
  <c r="C663247" i="2"/>
  <c r="C663246" i="2"/>
  <c r="C663245" i="2"/>
  <c r="C663244" i="2"/>
  <c r="C663243" i="2"/>
  <c r="C663242" i="2"/>
  <c r="C663241" i="2"/>
  <c r="C663240" i="2"/>
  <c r="C663239" i="2"/>
  <c r="C663238" i="2"/>
  <c r="C663237" i="2"/>
  <c r="C663236" i="2"/>
  <c r="C663235" i="2"/>
  <c r="C663234" i="2"/>
  <c r="C663233" i="2"/>
  <c r="C663232" i="2"/>
  <c r="C663231" i="2"/>
  <c r="C663230" i="2"/>
  <c r="C663229" i="2"/>
  <c r="C663228" i="2"/>
  <c r="C663227" i="2"/>
  <c r="C663226" i="2"/>
  <c r="C663225" i="2"/>
  <c r="C663224" i="2"/>
  <c r="C663223" i="2"/>
  <c r="C663222" i="2"/>
  <c r="C663221" i="2"/>
  <c r="C663220" i="2"/>
  <c r="C663219" i="2"/>
  <c r="C663218" i="2"/>
  <c r="C663217" i="2"/>
  <c r="C663216" i="2"/>
  <c r="C663215" i="2"/>
  <c r="C663214" i="2"/>
  <c r="C663213" i="2"/>
  <c r="C663212" i="2"/>
  <c r="C663211" i="2"/>
  <c r="C663210" i="2"/>
  <c r="C663209" i="2"/>
  <c r="C663208" i="2"/>
  <c r="C663207" i="2"/>
  <c r="C663206" i="2"/>
  <c r="C663205" i="2"/>
  <c r="C663204" i="2"/>
  <c r="C663203" i="2"/>
  <c r="C663202" i="2"/>
  <c r="C663201" i="2"/>
  <c r="C663200" i="2"/>
  <c r="C663199" i="2"/>
  <c r="C663198" i="2"/>
  <c r="C663197" i="2"/>
  <c r="C663196" i="2"/>
  <c r="C663195" i="2"/>
  <c r="C663194" i="2"/>
  <c r="C663193" i="2"/>
  <c r="C663192" i="2"/>
  <c r="C663191" i="2"/>
  <c r="C663190" i="2"/>
  <c r="C663189" i="2"/>
  <c r="C663188" i="2"/>
  <c r="C663187" i="2"/>
  <c r="C663186" i="2"/>
  <c r="C663185" i="2"/>
  <c r="C663184" i="2"/>
  <c r="C663183" i="2"/>
  <c r="C663182" i="2"/>
  <c r="C663181" i="2"/>
  <c r="C663180" i="2"/>
  <c r="C663179" i="2"/>
  <c r="C663178" i="2"/>
  <c r="C663177" i="2"/>
  <c r="C663176" i="2"/>
  <c r="C663175" i="2"/>
  <c r="C663174" i="2"/>
  <c r="C663173" i="2"/>
  <c r="C663172" i="2"/>
  <c r="C663171" i="2"/>
  <c r="C663170" i="2"/>
  <c r="C663169" i="2"/>
  <c r="C663168" i="2"/>
  <c r="C663167" i="2"/>
  <c r="C663166" i="2"/>
  <c r="C663165" i="2"/>
  <c r="C663164" i="2"/>
  <c r="C663163" i="2"/>
  <c r="C663162" i="2"/>
  <c r="C663161" i="2"/>
  <c r="C663160" i="2"/>
  <c r="C663159" i="2"/>
  <c r="C663158" i="2"/>
  <c r="C663157" i="2"/>
  <c r="C663156" i="2"/>
  <c r="C663155" i="2"/>
  <c r="C663154" i="2"/>
  <c r="C663153" i="2"/>
  <c r="C663152" i="2"/>
  <c r="C663151" i="2"/>
  <c r="C663150" i="2"/>
  <c r="C663149" i="2"/>
  <c r="C663148" i="2"/>
  <c r="C663147" i="2"/>
  <c r="C663146" i="2"/>
  <c r="C663145" i="2"/>
  <c r="C663144" i="2"/>
  <c r="C663143" i="2"/>
  <c r="C663142" i="2"/>
  <c r="C663141" i="2"/>
  <c r="C663140" i="2"/>
  <c r="C663139" i="2"/>
  <c r="C663138" i="2"/>
  <c r="C663137" i="2"/>
  <c r="C663136" i="2"/>
  <c r="C663135" i="2"/>
  <c r="C663134" i="2"/>
  <c r="C663133" i="2"/>
  <c r="C663132" i="2"/>
  <c r="C663131" i="2"/>
  <c r="C663130" i="2"/>
  <c r="C663129" i="2"/>
  <c r="C663128" i="2"/>
  <c r="C663127" i="2"/>
  <c r="C663126" i="2"/>
  <c r="C663125" i="2"/>
  <c r="C663124" i="2"/>
  <c r="C663123" i="2"/>
  <c r="C663122" i="2"/>
  <c r="C663121" i="2"/>
  <c r="C663120" i="2"/>
  <c r="C663119" i="2"/>
  <c r="C663118" i="2"/>
  <c r="C663117" i="2"/>
  <c r="C663116" i="2"/>
  <c r="C663115" i="2"/>
  <c r="C663114" i="2"/>
  <c r="C663113" i="2"/>
  <c r="C663112" i="2"/>
  <c r="C663111" i="2"/>
  <c r="C663110" i="2"/>
  <c r="C663109" i="2"/>
  <c r="C663108" i="2"/>
  <c r="C663107" i="2"/>
  <c r="C663106" i="2"/>
  <c r="C663105" i="2"/>
  <c r="C663104" i="2"/>
  <c r="C663103" i="2"/>
  <c r="C663102" i="2"/>
  <c r="C663101" i="2"/>
  <c r="C663100" i="2"/>
  <c r="C663099" i="2"/>
  <c r="C663098" i="2"/>
  <c r="C663097" i="2"/>
  <c r="C663096" i="2"/>
  <c r="C663095" i="2"/>
  <c r="C663094" i="2"/>
  <c r="C663093" i="2"/>
  <c r="C663092" i="2"/>
  <c r="C663091" i="2"/>
  <c r="C663090" i="2"/>
  <c r="C663089" i="2"/>
  <c r="C663088" i="2"/>
  <c r="C663087" i="2"/>
  <c r="C663086" i="2"/>
  <c r="C663085" i="2"/>
  <c r="C663084" i="2"/>
  <c r="C663083" i="2"/>
  <c r="C663082" i="2"/>
  <c r="C663081" i="2"/>
  <c r="C663080" i="2"/>
  <c r="C663079" i="2"/>
  <c r="C663078" i="2"/>
  <c r="C663077" i="2"/>
  <c r="C663076" i="2"/>
  <c r="C663075" i="2"/>
  <c r="C663074" i="2"/>
  <c r="C663073" i="2"/>
  <c r="C663072" i="2"/>
  <c r="C663071" i="2"/>
  <c r="C663070" i="2"/>
  <c r="C663069" i="2"/>
  <c r="C663068" i="2"/>
  <c r="C663067" i="2"/>
  <c r="C663066" i="2"/>
  <c r="C663065" i="2"/>
  <c r="C663064" i="2"/>
  <c r="C663063" i="2"/>
  <c r="C663062" i="2"/>
  <c r="C663061" i="2"/>
  <c r="C663060" i="2"/>
  <c r="C663059" i="2"/>
  <c r="C663058" i="2"/>
  <c r="C663057" i="2"/>
  <c r="C663056" i="2"/>
  <c r="C663055" i="2"/>
  <c r="C663054" i="2"/>
  <c r="C663053" i="2"/>
  <c r="C663052" i="2"/>
  <c r="C663051" i="2"/>
  <c r="C663050" i="2"/>
  <c r="C663049" i="2"/>
  <c r="C663048" i="2"/>
  <c r="C663047" i="2"/>
  <c r="C663046" i="2"/>
  <c r="C663045" i="2"/>
  <c r="C663044" i="2"/>
  <c r="C663043" i="2"/>
  <c r="C663042" i="2"/>
  <c r="C663041" i="2"/>
  <c r="C663040" i="2"/>
  <c r="C663039" i="2"/>
  <c r="C663038" i="2"/>
  <c r="C663037" i="2"/>
  <c r="C663036" i="2"/>
  <c r="C663035" i="2"/>
  <c r="C663034" i="2"/>
  <c r="C663033" i="2"/>
  <c r="C663032" i="2"/>
  <c r="C663031" i="2"/>
  <c r="C663030" i="2"/>
  <c r="C663029" i="2"/>
  <c r="C663028" i="2"/>
  <c r="C663027" i="2"/>
  <c r="C663026" i="2"/>
  <c r="C663025" i="2"/>
  <c r="C663024" i="2"/>
  <c r="C663023" i="2"/>
  <c r="C663022" i="2"/>
  <c r="C663021" i="2"/>
  <c r="C663020" i="2"/>
  <c r="C663019" i="2"/>
  <c r="C663018" i="2"/>
  <c r="C663017" i="2"/>
  <c r="C663016" i="2"/>
  <c r="C663015" i="2"/>
  <c r="C663014" i="2"/>
  <c r="C663013" i="2"/>
  <c r="C663012" i="2"/>
  <c r="C663011" i="2"/>
  <c r="C663010" i="2"/>
  <c r="C663009" i="2"/>
  <c r="C663008" i="2"/>
  <c r="C663007" i="2"/>
  <c r="C663006" i="2"/>
  <c r="C663005" i="2"/>
  <c r="C663004" i="2"/>
  <c r="C663003" i="2"/>
  <c r="C663002" i="2"/>
  <c r="C663001" i="2"/>
  <c r="C663000" i="2"/>
  <c r="C662999" i="2"/>
  <c r="C662998" i="2"/>
  <c r="C662997" i="2"/>
  <c r="C662996" i="2"/>
  <c r="C662995" i="2"/>
  <c r="C662994" i="2"/>
  <c r="C662993" i="2"/>
  <c r="C662992" i="2"/>
  <c r="C662991" i="2"/>
  <c r="C662990" i="2"/>
  <c r="C662989" i="2"/>
  <c r="C662988" i="2"/>
  <c r="C662987" i="2"/>
  <c r="C662986" i="2"/>
  <c r="C662985" i="2"/>
  <c r="C662984" i="2"/>
  <c r="C662983" i="2"/>
  <c r="C662982" i="2"/>
  <c r="C662981" i="2"/>
  <c r="C662980" i="2"/>
  <c r="C662979" i="2"/>
  <c r="C662978" i="2"/>
  <c r="C662977" i="2"/>
  <c r="C662976" i="2"/>
  <c r="C662975" i="2"/>
  <c r="C662974" i="2"/>
  <c r="C662973" i="2"/>
  <c r="C662972" i="2"/>
  <c r="C662971" i="2"/>
  <c r="C662970" i="2"/>
  <c r="C662969" i="2"/>
  <c r="C662968" i="2"/>
  <c r="C662967" i="2"/>
  <c r="C662966" i="2"/>
  <c r="C662965" i="2"/>
  <c r="C662964" i="2"/>
  <c r="C662963" i="2"/>
  <c r="C662962" i="2"/>
  <c r="C662961" i="2"/>
  <c r="C662960" i="2"/>
  <c r="C662959" i="2"/>
  <c r="C662958" i="2"/>
  <c r="C662957" i="2"/>
  <c r="C662956" i="2"/>
  <c r="C662955" i="2"/>
  <c r="C662954" i="2"/>
  <c r="C662953" i="2"/>
  <c r="C662952" i="2"/>
  <c r="C662951" i="2"/>
  <c r="C662950" i="2"/>
  <c r="C662949" i="2"/>
  <c r="C662948" i="2"/>
  <c r="C662947" i="2"/>
  <c r="C662946" i="2"/>
  <c r="C662945" i="2"/>
  <c r="C662944" i="2"/>
  <c r="C662943" i="2"/>
  <c r="C662942" i="2"/>
  <c r="C662941" i="2"/>
  <c r="C662940" i="2"/>
  <c r="C662939" i="2"/>
  <c r="C662938" i="2"/>
  <c r="C662937" i="2"/>
  <c r="C662936" i="2"/>
  <c r="C662935" i="2"/>
  <c r="C662934" i="2"/>
  <c r="C662933" i="2"/>
  <c r="C662932" i="2"/>
  <c r="C662931" i="2"/>
  <c r="C662930" i="2"/>
  <c r="C662929" i="2"/>
  <c r="C662928" i="2"/>
  <c r="C662927" i="2"/>
  <c r="C662926" i="2"/>
  <c r="C662925" i="2"/>
  <c r="C662924" i="2"/>
  <c r="C662923" i="2"/>
  <c r="C662922" i="2"/>
  <c r="C662921" i="2"/>
  <c r="C662920" i="2"/>
  <c r="C662919" i="2"/>
  <c r="C662918" i="2"/>
  <c r="C662917" i="2"/>
  <c r="C662916" i="2"/>
  <c r="C662915" i="2"/>
  <c r="C662914" i="2"/>
  <c r="C662913" i="2"/>
  <c r="C662912" i="2"/>
  <c r="C662911" i="2"/>
  <c r="C662910" i="2"/>
  <c r="C662909" i="2"/>
  <c r="C662908" i="2"/>
  <c r="C662907" i="2"/>
  <c r="C662906" i="2"/>
  <c r="C662905" i="2"/>
  <c r="C662904" i="2"/>
  <c r="C662903" i="2"/>
  <c r="C662902" i="2"/>
  <c r="C662901" i="2"/>
  <c r="C662900" i="2"/>
  <c r="C662899" i="2"/>
  <c r="C662898" i="2"/>
  <c r="C662897" i="2"/>
  <c r="C662896" i="2"/>
  <c r="C662895" i="2"/>
  <c r="C662894" i="2"/>
  <c r="C662893" i="2"/>
  <c r="C662892" i="2"/>
  <c r="C662891" i="2"/>
  <c r="C662890" i="2"/>
  <c r="C662889" i="2"/>
  <c r="C662888" i="2"/>
  <c r="C662887" i="2"/>
  <c r="C662886" i="2"/>
  <c r="C662885" i="2"/>
  <c r="C662884" i="2"/>
  <c r="C662883" i="2"/>
  <c r="C662882" i="2"/>
  <c r="C662881" i="2"/>
  <c r="C662880" i="2"/>
  <c r="C662879" i="2"/>
  <c r="C662878" i="2"/>
  <c r="C662877" i="2"/>
  <c r="C662876" i="2"/>
  <c r="C662875" i="2"/>
  <c r="C662874" i="2"/>
  <c r="C662873" i="2"/>
  <c r="C662872" i="2"/>
  <c r="C662871" i="2"/>
  <c r="C662870" i="2"/>
  <c r="C662869" i="2"/>
  <c r="C662868" i="2"/>
  <c r="C662867" i="2"/>
  <c r="C662866" i="2"/>
  <c r="C662865" i="2"/>
  <c r="C662864" i="2"/>
  <c r="C662863" i="2"/>
  <c r="C662862" i="2"/>
  <c r="C662861" i="2"/>
  <c r="C662860" i="2"/>
  <c r="C662859" i="2"/>
  <c r="C662858" i="2"/>
  <c r="C662857" i="2"/>
  <c r="C662856" i="2"/>
  <c r="C662855" i="2"/>
  <c r="C662854" i="2"/>
  <c r="C662853" i="2"/>
  <c r="C662852" i="2"/>
  <c r="C662851" i="2"/>
  <c r="C662850" i="2"/>
  <c r="C662849" i="2"/>
  <c r="C662848" i="2"/>
  <c r="C662847" i="2"/>
  <c r="C662846" i="2"/>
  <c r="C662845" i="2"/>
  <c r="C662844" i="2"/>
  <c r="C662843" i="2"/>
  <c r="C662842" i="2"/>
  <c r="C662841" i="2"/>
  <c r="C662840" i="2"/>
  <c r="C662839" i="2"/>
  <c r="C662838" i="2"/>
  <c r="C662837" i="2"/>
  <c r="C662836" i="2"/>
  <c r="C662835" i="2"/>
  <c r="C662834" i="2"/>
  <c r="C662833" i="2"/>
  <c r="C662832" i="2"/>
  <c r="C662831" i="2"/>
  <c r="C662830" i="2"/>
  <c r="C662829" i="2"/>
  <c r="C662828" i="2"/>
  <c r="C662827" i="2"/>
  <c r="C662826" i="2"/>
  <c r="C662825" i="2"/>
  <c r="C662824" i="2"/>
  <c r="C662823" i="2"/>
  <c r="C662822" i="2"/>
  <c r="C662821" i="2"/>
  <c r="C662820" i="2"/>
  <c r="C662819" i="2"/>
  <c r="C662818" i="2"/>
  <c r="C662817" i="2"/>
  <c r="C662816" i="2"/>
  <c r="C662815" i="2"/>
  <c r="C662814" i="2"/>
  <c r="C662813" i="2"/>
  <c r="C662812" i="2"/>
  <c r="C662811" i="2"/>
  <c r="C662810" i="2"/>
  <c r="C662809" i="2"/>
  <c r="C662808" i="2"/>
  <c r="C662807" i="2"/>
  <c r="C662806" i="2"/>
  <c r="C662805" i="2"/>
  <c r="C662804" i="2"/>
  <c r="C662803" i="2"/>
  <c r="C662802" i="2"/>
  <c r="C662801" i="2"/>
  <c r="C662800" i="2"/>
  <c r="C662799" i="2"/>
  <c r="C662798" i="2"/>
  <c r="C662797" i="2"/>
  <c r="C662796" i="2"/>
  <c r="C662795" i="2"/>
  <c r="C662794" i="2"/>
  <c r="C662793" i="2"/>
  <c r="C662792" i="2"/>
  <c r="C662791" i="2"/>
  <c r="C662790" i="2"/>
  <c r="C662789" i="2"/>
  <c r="C662788" i="2"/>
  <c r="C662787" i="2"/>
  <c r="C662786" i="2"/>
  <c r="C662785" i="2"/>
  <c r="C662784" i="2"/>
  <c r="C662783" i="2"/>
  <c r="C662782" i="2"/>
  <c r="C662781" i="2"/>
  <c r="C662780" i="2"/>
  <c r="C662779" i="2"/>
  <c r="C662778" i="2"/>
  <c r="C662777" i="2"/>
  <c r="C662776" i="2"/>
  <c r="C662775" i="2"/>
  <c r="C662774" i="2"/>
  <c r="C662773" i="2"/>
  <c r="C662772" i="2"/>
  <c r="C662771" i="2"/>
  <c r="C662770" i="2"/>
  <c r="C662769" i="2"/>
  <c r="C662768" i="2"/>
  <c r="C662767" i="2"/>
  <c r="C662766" i="2"/>
  <c r="C662765" i="2"/>
  <c r="C662764" i="2"/>
  <c r="C662763" i="2"/>
  <c r="C662762" i="2"/>
  <c r="C662761" i="2"/>
  <c r="C662760" i="2"/>
  <c r="C662759" i="2"/>
  <c r="C662758" i="2"/>
  <c r="C662757" i="2"/>
  <c r="C662756" i="2"/>
  <c r="C662755" i="2"/>
  <c r="C662754" i="2"/>
  <c r="C662753" i="2"/>
  <c r="C662752" i="2"/>
  <c r="C662751" i="2"/>
  <c r="C662750" i="2"/>
  <c r="C662749" i="2"/>
  <c r="C662748" i="2"/>
  <c r="C662747" i="2"/>
  <c r="C662746" i="2"/>
  <c r="C662745" i="2"/>
  <c r="C662744" i="2"/>
  <c r="C662743" i="2"/>
  <c r="C662742" i="2"/>
  <c r="C662741" i="2"/>
  <c r="C662740" i="2"/>
  <c r="C662739" i="2"/>
  <c r="C662738" i="2"/>
  <c r="C662737" i="2"/>
  <c r="C662736" i="2"/>
  <c r="C662735" i="2"/>
  <c r="C662734" i="2"/>
  <c r="C662733" i="2"/>
  <c r="C662732" i="2"/>
  <c r="C662731" i="2"/>
  <c r="C662730" i="2"/>
  <c r="C662729" i="2"/>
  <c r="C662728" i="2"/>
  <c r="C662727" i="2"/>
  <c r="C662726" i="2"/>
  <c r="C662725" i="2"/>
  <c r="C662724" i="2"/>
  <c r="C662723" i="2"/>
  <c r="C662722" i="2"/>
  <c r="C662721" i="2"/>
  <c r="C662720" i="2"/>
  <c r="C662719" i="2"/>
  <c r="C662718" i="2"/>
  <c r="C662717" i="2"/>
  <c r="C662716" i="2"/>
  <c r="C662715" i="2"/>
  <c r="C662714" i="2"/>
  <c r="C662713" i="2"/>
  <c r="C662712" i="2"/>
  <c r="C662711" i="2"/>
  <c r="C662710" i="2"/>
  <c r="C662709" i="2"/>
  <c r="C662708" i="2"/>
  <c r="C662707" i="2"/>
  <c r="C662706" i="2"/>
  <c r="C662705" i="2"/>
  <c r="C662704" i="2"/>
  <c r="C662703" i="2"/>
  <c r="C662702" i="2"/>
  <c r="C662701" i="2"/>
  <c r="C662700" i="2"/>
  <c r="C662699" i="2"/>
  <c r="C662698" i="2"/>
  <c r="C662697" i="2"/>
  <c r="C662696" i="2"/>
  <c r="C662695" i="2"/>
  <c r="C662694" i="2"/>
  <c r="C662693" i="2"/>
  <c r="C662692" i="2"/>
  <c r="C662691" i="2"/>
  <c r="C662690" i="2"/>
  <c r="C662689" i="2"/>
  <c r="C662688" i="2"/>
  <c r="C662687" i="2"/>
  <c r="C662686" i="2"/>
  <c r="C662685" i="2"/>
  <c r="C662684" i="2"/>
  <c r="C662683" i="2"/>
  <c r="C662682" i="2"/>
  <c r="C662681" i="2"/>
  <c r="C662680" i="2"/>
  <c r="C662679" i="2"/>
  <c r="C662678" i="2"/>
  <c r="C662677" i="2"/>
  <c r="C662676" i="2"/>
  <c r="C662675" i="2"/>
  <c r="C662674" i="2"/>
  <c r="C662673" i="2"/>
  <c r="C662672" i="2"/>
  <c r="C662671" i="2"/>
  <c r="C662670" i="2"/>
  <c r="C662669" i="2"/>
  <c r="C662668" i="2"/>
  <c r="C662667" i="2"/>
  <c r="C662666" i="2"/>
  <c r="C662665" i="2"/>
  <c r="C662664" i="2"/>
  <c r="C662663" i="2"/>
  <c r="C662662" i="2"/>
  <c r="C662661" i="2"/>
  <c r="C662660" i="2"/>
  <c r="C662659" i="2"/>
  <c r="C662658" i="2"/>
  <c r="C662657" i="2"/>
  <c r="C662656" i="2"/>
  <c r="C662655" i="2"/>
  <c r="C662654" i="2"/>
  <c r="C662653" i="2"/>
  <c r="C662652" i="2"/>
  <c r="C662651" i="2"/>
  <c r="C662650" i="2"/>
  <c r="C662649" i="2"/>
  <c r="C662648" i="2"/>
  <c r="C662647" i="2"/>
  <c r="C662646" i="2"/>
  <c r="C662645" i="2"/>
  <c r="C662644" i="2"/>
  <c r="C662643" i="2"/>
  <c r="C662642" i="2"/>
  <c r="C662641" i="2"/>
  <c r="C662640" i="2"/>
  <c r="C662639" i="2"/>
  <c r="C662638" i="2"/>
  <c r="C662637" i="2"/>
  <c r="C662636" i="2"/>
  <c r="C662635" i="2"/>
  <c r="C662634" i="2"/>
  <c r="C662633" i="2"/>
  <c r="C662632" i="2"/>
  <c r="C662631" i="2"/>
  <c r="C662630" i="2"/>
  <c r="C662629" i="2"/>
  <c r="C662628" i="2"/>
  <c r="C662627" i="2"/>
  <c r="C662626" i="2"/>
  <c r="C662625" i="2"/>
  <c r="C662624" i="2"/>
  <c r="C662623" i="2"/>
  <c r="C662622" i="2"/>
  <c r="C662621" i="2"/>
  <c r="C662620" i="2"/>
  <c r="C662619" i="2"/>
  <c r="C662618" i="2"/>
  <c r="C662617" i="2"/>
  <c r="C662616" i="2"/>
  <c r="C662615" i="2"/>
  <c r="C662614" i="2"/>
  <c r="C662613" i="2"/>
  <c r="C662612" i="2"/>
  <c r="C662611" i="2"/>
  <c r="C662610" i="2"/>
  <c r="C662609" i="2"/>
  <c r="C662608" i="2"/>
  <c r="C662607" i="2"/>
  <c r="C662606" i="2"/>
  <c r="C662605" i="2"/>
  <c r="C662604" i="2"/>
  <c r="C662603" i="2"/>
  <c r="C662602" i="2"/>
  <c r="C662601" i="2"/>
  <c r="C662600" i="2"/>
  <c r="C662599" i="2"/>
  <c r="C662598" i="2"/>
  <c r="C662597" i="2"/>
  <c r="C662596" i="2"/>
  <c r="C662595" i="2"/>
  <c r="C662594" i="2"/>
  <c r="C662593" i="2"/>
  <c r="C662592" i="2"/>
  <c r="C662591" i="2"/>
  <c r="C662590" i="2"/>
  <c r="C662589" i="2"/>
  <c r="C662588" i="2"/>
  <c r="C662587" i="2"/>
  <c r="C662586" i="2"/>
  <c r="C662585" i="2"/>
  <c r="C662584" i="2"/>
  <c r="C662583" i="2"/>
  <c r="C662582" i="2"/>
  <c r="C662581" i="2"/>
  <c r="C662580" i="2"/>
  <c r="C662579" i="2"/>
  <c r="C662578" i="2"/>
  <c r="C662577" i="2"/>
  <c r="C662576" i="2"/>
  <c r="C662575" i="2"/>
  <c r="C662574" i="2"/>
  <c r="C662573" i="2"/>
  <c r="C662572" i="2"/>
  <c r="C662571" i="2"/>
  <c r="C662570" i="2"/>
  <c r="C662569" i="2"/>
  <c r="C662568" i="2"/>
  <c r="C662567" i="2"/>
  <c r="C662566" i="2"/>
  <c r="C662565" i="2"/>
  <c r="C662564" i="2"/>
  <c r="C662563" i="2"/>
  <c r="C662562" i="2"/>
  <c r="C662561" i="2"/>
  <c r="C662560" i="2"/>
  <c r="C662559" i="2"/>
  <c r="C662558" i="2"/>
  <c r="C662557" i="2"/>
  <c r="C662556" i="2"/>
  <c r="C662555" i="2"/>
  <c r="C662554" i="2"/>
  <c r="C662553" i="2"/>
  <c r="C662552" i="2"/>
  <c r="C662551" i="2"/>
  <c r="C662550" i="2"/>
  <c r="C662549" i="2"/>
  <c r="C662548" i="2"/>
  <c r="C662547" i="2"/>
  <c r="C662546" i="2"/>
  <c r="C662545" i="2"/>
  <c r="C662544" i="2"/>
  <c r="C662543" i="2"/>
  <c r="C662542" i="2"/>
  <c r="C662541" i="2"/>
  <c r="C662540" i="2"/>
  <c r="C662539" i="2"/>
  <c r="C662538" i="2"/>
  <c r="C662537" i="2"/>
  <c r="C662536" i="2"/>
  <c r="C662535" i="2"/>
  <c r="C662534" i="2"/>
  <c r="C662533" i="2"/>
  <c r="C662532" i="2"/>
  <c r="C662531" i="2"/>
  <c r="C662530" i="2"/>
  <c r="C662529" i="2"/>
  <c r="C662528" i="2"/>
  <c r="C662527" i="2"/>
  <c r="C662526" i="2"/>
  <c r="C662525" i="2"/>
  <c r="C662524" i="2"/>
  <c r="C662523" i="2"/>
  <c r="C662522" i="2"/>
  <c r="C662521" i="2"/>
  <c r="C662520" i="2"/>
  <c r="C662519" i="2"/>
  <c r="C662518" i="2"/>
  <c r="C662517" i="2"/>
  <c r="C662516" i="2"/>
  <c r="C662515" i="2"/>
  <c r="C662514" i="2"/>
  <c r="C662513" i="2"/>
  <c r="C662512" i="2"/>
  <c r="C662511" i="2"/>
  <c r="C662510" i="2"/>
  <c r="C662509" i="2"/>
  <c r="C662508" i="2"/>
  <c r="C662507" i="2"/>
  <c r="C662506" i="2"/>
  <c r="C662505" i="2"/>
  <c r="C662504" i="2"/>
  <c r="C662503" i="2"/>
  <c r="C662502" i="2"/>
  <c r="C662501" i="2"/>
  <c r="C662500" i="2"/>
  <c r="C662499" i="2"/>
  <c r="C662498" i="2"/>
  <c r="C662497" i="2"/>
  <c r="C662496" i="2"/>
  <c r="C662495" i="2"/>
  <c r="C662494" i="2"/>
  <c r="C662493" i="2"/>
  <c r="C662492" i="2"/>
  <c r="C662491" i="2"/>
  <c r="C662490" i="2"/>
  <c r="C662489" i="2"/>
  <c r="C662488" i="2"/>
  <c r="C662487" i="2"/>
  <c r="C662486" i="2"/>
  <c r="C662485" i="2"/>
  <c r="C662484" i="2"/>
  <c r="C662483" i="2"/>
  <c r="C662482" i="2"/>
  <c r="C662481" i="2"/>
  <c r="C662480" i="2"/>
  <c r="C662479" i="2"/>
  <c r="C662478" i="2"/>
  <c r="C662477" i="2"/>
  <c r="C662476" i="2"/>
  <c r="C662475" i="2"/>
  <c r="C662474" i="2"/>
  <c r="C662473" i="2"/>
  <c r="C662472" i="2"/>
  <c r="C662471" i="2"/>
  <c r="C662470" i="2"/>
  <c r="C662469" i="2"/>
  <c r="C662468" i="2"/>
  <c r="C662467" i="2"/>
  <c r="C662466" i="2"/>
  <c r="C662465" i="2"/>
  <c r="C662464" i="2"/>
  <c r="C662463" i="2"/>
  <c r="C662462" i="2"/>
  <c r="C662461" i="2"/>
  <c r="C662460" i="2"/>
  <c r="C662459" i="2"/>
  <c r="C662458" i="2"/>
  <c r="C662457" i="2"/>
  <c r="C662456" i="2"/>
  <c r="C662455" i="2"/>
  <c r="C662454" i="2"/>
  <c r="C662453" i="2"/>
  <c r="C662452" i="2"/>
  <c r="C662451" i="2"/>
  <c r="C662450" i="2"/>
  <c r="C662449" i="2"/>
  <c r="C662448" i="2"/>
  <c r="C662447" i="2"/>
  <c r="C662446" i="2"/>
  <c r="C662445" i="2"/>
  <c r="C662444" i="2"/>
  <c r="C662443" i="2"/>
  <c r="C662442" i="2"/>
  <c r="C662441" i="2"/>
  <c r="C662440" i="2"/>
  <c r="C662439" i="2"/>
  <c r="C662438" i="2"/>
  <c r="C662437" i="2"/>
  <c r="C662436" i="2"/>
  <c r="C662435" i="2"/>
  <c r="C662434" i="2"/>
  <c r="C662433" i="2"/>
  <c r="C662432" i="2"/>
  <c r="C662431" i="2"/>
  <c r="C662430" i="2"/>
  <c r="C662429" i="2"/>
  <c r="C662428" i="2"/>
  <c r="C662427" i="2"/>
  <c r="C662426" i="2"/>
  <c r="C662425" i="2"/>
  <c r="C662424" i="2"/>
  <c r="C662423" i="2"/>
  <c r="C662422" i="2"/>
  <c r="C662421" i="2"/>
  <c r="C662420" i="2"/>
  <c r="C662419" i="2"/>
  <c r="C662418" i="2"/>
  <c r="C662417" i="2"/>
  <c r="C662416" i="2"/>
  <c r="C662415" i="2"/>
  <c r="C662414" i="2"/>
  <c r="C662413" i="2"/>
  <c r="C662412" i="2"/>
  <c r="C662411" i="2"/>
  <c r="C662410" i="2"/>
  <c r="C662409" i="2"/>
  <c r="C662408" i="2"/>
  <c r="C662407" i="2"/>
  <c r="C662406" i="2"/>
  <c r="C662405" i="2"/>
  <c r="C662404" i="2"/>
  <c r="C662403" i="2"/>
  <c r="C662402" i="2"/>
  <c r="C662401" i="2"/>
  <c r="C662400" i="2"/>
  <c r="C662399" i="2"/>
  <c r="C662398" i="2"/>
  <c r="C662397" i="2"/>
  <c r="C662396" i="2"/>
  <c r="C662395" i="2"/>
  <c r="C662394" i="2"/>
  <c r="C662393" i="2"/>
  <c r="C662392" i="2"/>
  <c r="C662391" i="2"/>
  <c r="C662390" i="2"/>
  <c r="C662389" i="2"/>
  <c r="C662388" i="2"/>
  <c r="C662387" i="2"/>
  <c r="C662386" i="2"/>
  <c r="C662385" i="2"/>
  <c r="C662384" i="2"/>
  <c r="C662383" i="2"/>
  <c r="C662382" i="2"/>
  <c r="C662381" i="2"/>
  <c r="C662380" i="2"/>
  <c r="C662379" i="2"/>
  <c r="C662378" i="2"/>
  <c r="C662377" i="2"/>
  <c r="C662376" i="2"/>
  <c r="C662375" i="2"/>
  <c r="C662374" i="2"/>
  <c r="C662373" i="2"/>
  <c r="C662372" i="2"/>
  <c r="C662371" i="2"/>
  <c r="C662370" i="2"/>
  <c r="C662369" i="2"/>
  <c r="C662368" i="2"/>
  <c r="C662367" i="2"/>
  <c r="C662366" i="2"/>
  <c r="C662365" i="2"/>
  <c r="C662364" i="2"/>
  <c r="C662363" i="2"/>
  <c r="C662362" i="2"/>
  <c r="C662361" i="2"/>
  <c r="C662360" i="2"/>
  <c r="C662359" i="2"/>
  <c r="C662358" i="2"/>
  <c r="C662357" i="2"/>
  <c r="C662356" i="2"/>
  <c r="C662355" i="2"/>
  <c r="C662354" i="2"/>
  <c r="C662353" i="2"/>
  <c r="C662352" i="2"/>
  <c r="C662351" i="2"/>
  <c r="C662350" i="2"/>
  <c r="C662349" i="2"/>
  <c r="C662348" i="2"/>
  <c r="C662347" i="2"/>
  <c r="C662346" i="2"/>
  <c r="C662345" i="2"/>
  <c r="C662344" i="2"/>
  <c r="C662343" i="2"/>
  <c r="C662342" i="2"/>
  <c r="C662341" i="2"/>
  <c r="C662340" i="2"/>
  <c r="C662339" i="2"/>
  <c r="C662338" i="2"/>
  <c r="C662337" i="2"/>
  <c r="C662336" i="2"/>
  <c r="C662335" i="2"/>
  <c r="C662334" i="2"/>
  <c r="C662333" i="2"/>
  <c r="C662332" i="2"/>
  <c r="C662331" i="2"/>
  <c r="C662330" i="2"/>
  <c r="C662329" i="2"/>
  <c r="C662328" i="2"/>
  <c r="C662327" i="2"/>
  <c r="C662326" i="2"/>
  <c r="C662325" i="2"/>
  <c r="C662324" i="2"/>
  <c r="C662323" i="2"/>
  <c r="C662322" i="2"/>
  <c r="C662321" i="2"/>
  <c r="C662320" i="2"/>
  <c r="C662319" i="2"/>
  <c r="C662318" i="2"/>
  <c r="C662317" i="2"/>
  <c r="C662316" i="2"/>
  <c r="C662315" i="2"/>
  <c r="C662314" i="2"/>
  <c r="C662313" i="2"/>
  <c r="C662312" i="2"/>
  <c r="C662311" i="2"/>
  <c r="C662310" i="2"/>
  <c r="C662309" i="2"/>
  <c r="C662308" i="2"/>
  <c r="C662307" i="2"/>
  <c r="C662306" i="2"/>
  <c r="C662305" i="2"/>
  <c r="C662304" i="2"/>
  <c r="C662303" i="2"/>
  <c r="C662302" i="2"/>
  <c r="C662301" i="2"/>
  <c r="C662300" i="2"/>
  <c r="C662299" i="2"/>
  <c r="C662298" i="2"/>
  <c r="C662297" i="2"/>
  <c r="C662296" i="2"/>
  <c r="C662295" i="2"/>
  <c r="C662294" i="2"/>
  <c r="C662293" i="2"/>
  <c r="C662292" i="2"/>
  <c r="C662291" i="2"/>
  <c r="C662290" i="2"/>
  <c r="C662289" i="2"/>
  <c r="C662288" i="2"/>
  <c r="C662287" i="2"/>
  <c r="C662286" i="2"/>
  <c r="C662285" i="2"/>
  <c r="C662284" i="2"/>
  <c r="C662283" i="2"/>
  <c r="C662282" i="2"/>
  <c r="C662281" i="2"/>
  <c r="C662280" i="2"/>
  <c r="C662279" i="2"/>
  <c r="C662278" i="2"/>
  <c r="C662277" i="2"/>
  <c r="C662276" i="2"/>
  <c r="C662275" i="2"/>
  <c r="C662274" i="2"/>
  <c r="C662273" i="2"/>
  <c r="C662272" i="2"/>
  <c r="C662271" i="2"/>
  <c r="C662270" i="2"/>
  <c r="C662269" i="2"/>
  <c r="C662268" i="2"/>
  <c r="C662267" i="2"/>
  <c r="C662266" i="2"/>
  <c r="C662265" i="2"/>
  <c r="C662264" i="2"/>
  <c r="C662263" i="2"/>
  <c r="C662262" i="2"/>
  <c r="C662261" i="2"/>
  <c r="C662260" i="2"/>
  <c r="C662259" i="2"/>
  <c r="C662258" i="2"/>
  <c r="C662257" i="2"/>
  <c r="C662256" i="2"/>
  <c r="C662255" i="2"/>
  <c r="C662254" i="2"/>
  <c r="C662253" i="2"/>
  <c r="C662252" i="2"/>
  <c r="C662251" i="2"/>
  <c r="C662250" i="2"/>
  <c r="C662249" i="2"/>
  <c r="C662248" i="2"/>
  <c r="C662247" i="2"/>
  <c r="C662246" i="2"/>
  <c r="C662245" i="2"/>
  <c r="C662244" i="2"/>
  <c r="C662243" i="2"/>
  <c r="C662242" i="2"/>
  <c r="C662241" i="2"/>
  <c r="C662240" i="2"/>
  <c r="C662239" i="2"/>
  <c r="C662238" i="2"/>
  <c r="C662237" i="2"/>
  <c r="C662236" i="2"/>
  <c r="C662235" i="2"/>
  <c r="C662234" i="2"/>
  <c r="C662233" i="2"/>
  <c r="C662232" i="2"/>
  <c r="C662231" i="2"/>
  <c r="C662230" i="2"/>
  <c r="C662229" i="2"/>
  <c r="C662228" i="2"/>
  <c r="C662227" i="2"/>
  <c r="C662226" i="2"/>
  <c r="C662225" i="2"/>
  <c r="C662224" i="2"/>
  <c r="C662223" i="2"/>
  <c r="C662222" i="2"/>
  <c r="C662221" i="2"/>
  <c r="C662220" i="2"/>
  <c r="C662219" i="2"/>
  <c r="C662218" i="2"/>
  <c r="C662217" i="2"/>
  <c r="C662216" i="2"/>
  <c r="C662215" i="2"/>
  <c r="C662214" i="2"/>
  <c r="C662213" i="2"/>
  <c r="C662212" i="2"/>
  <c r="C662211" i="2"/>
  <c r="C662210" i="2"/>
  <c r="C662209" i="2"/>
  <c r="C662208" i="2"/>
  <c r="C662207" i="2"/>
  <c r="C662206" i="2"/>
  <c r="C662205" i="2"/>
  <c r="C662204" i="2"/>
  <c r="C662203" i="2"/>
  <c r="C662202" i="2"/>
  <c r="C662201" i="2"/>
  <c r="C662200" i="2"/>
  <c r="C662199" i="2"/>
  <c r="C662198" i="2"/>
  <c r="C662197" i="2"/>
  <c r="C662196" i="2"/>
  <c r="C662195" i="2"/>
  <c r="C662194" i="2"/>
  <c r="C662193" i="2"/>
  <c r="C662192" i="2"/>
  <c r="C662191" i="2"/>
  <c r="C662190" i="2"/>
  <c r="C662189" i="2"/>
  <c r="C662188" i="2"/>
  <c r="C662187" i="2"/>
  <c r="C662186" i="2"/>
  <c r="C662185" i="2"/>
  <c r="C662184" i="2"/>
  <c r="C662183" i="2"/>
  <c r="C662182" i="2"/>
  <c r="C662181" i="2"/>
  <c r="C662180" i="2"/>
  <c r="C662179" i="2"/>
  <c r="C662178" i="2"/>
  <c r="C662177" i="2"/>
  <c r="C662176" i="2"/>
  <c r="C662175" i="2"/>
  <c r="C662174" i="2"/>
  <c r="C662173" i="2"/>
  <c r="C662172" i="2"/>
  <c r="C662171" i="2"/>
  <c r="C662170" i="2"/>
  <c r="C662169" i="2"/>
  <c r="C662168" i="2"/>
  <c r="C662167" i="2"/>
  <c r="C662166" i="2"/>
  <c r="C662165" i="2"/>
  <c r="C662164" i="2"/>
  <c r="C662163" i="2"/>
  <c r="C662162" i="2"/>
  <c r="C662161" i="2"/>
  <c r="C662160" i="2"/>
  <c r="C662159" i="2"/>
  <c r="C662158" i="2"/>
  <c r="C662157" i="2"/>
  <c r="C662156" i="2"/>
  <c r="C662155" i="2"/>
  <c r="C662154" i="2"/>
  <c r="C662153" i="2"/>
  <c r="C662152" i="2"/>
  <c r="C662151" i="2"/>
  <c r="C662150" i="2"/>
  <c r="C662149" i="2"/>
  <c r="C662148" i="2"/>
  <c r="C662147" i="2"/>
  <c r="C662146" i="2"/>
  <c r="C662145" i="2"/>
  <c r="C662144" i="2"/>
  <c r="C662143" i="2"/>
  <c r="C662142" i="2"/>
  <c r="C662141" i="2"/>
  <c r="C662140" i="2"/>
  <c r="C662139" i="2"/>
  <c r="C662138" i="2"/>
  <c r="C662137" i="2"/>
  <c r="C662136" i="2"/>
  <c r="C662135" i="2"/>
  <c r="C662134" i="2"/>
  <c r="C662133" i="2"/>
  <c r="C662132" i="2"/>
  <c r="C662131" i="2"/>
  <c r="C662130" i="2"/>
  <c r="C662129" i="2"/>
  <c r="C662128" i="2"/>
  <c r="C662127" i="2"/>
  <c r="C662126" i="2"/>
  <c r="C662125" i="2"/>
  <c r="C662124" i="2"/>
  <c r="C662123" i="2"/>
  <c r="C662122" i="2"/>
  <c r="C662121" i="2"/>
  <c r="C662120" i="2"/>
  <c r="C662119" i="2"/>
  <c r="C662118" i="2"/>
  <c r="C662117" i="2"/>
  <c r="C662116" i="2"/>
  <c r="C662115" i="2"/>
  <c r="C662114" i="2"/>
  <c r="C662113" i="2"/>
  <c r="C662112" i="2"/>
  <c r="C662111" i="2"/>
  <c r="C662110" i="2"/>
  <c r="C662109" i="2"/>
  <c r="C662108" i="2"/>
  <c r="C662107" i="2"/>
  <c r="C662106" i="2"/>
  <c r="C662105" i="2"/>
  <c r="C662104" i="2"/>
  <c r="C662103" i="2"/>
  <c r="C662102" i="2"/>
  <c r="C662101" i="2"/>
  <c r="C662100" i="2"/>
  <c r="C662099" i="2"/>
  <c r="C662098" i="2"/>
  <c r="C662097" i="2"/>
  <c r="C662096" i="2"/>
  <c r="C662095" i="2"/>
  <c r="C662094" i="2"/>
  <c r="C662093" i="2"/>
  <c r="C662092" i="2"/>
  <c r="C662091" i="2"/>
  <c r="C662090" i="2"/>
  <c r="C662089" i="2"/>
  <c r="C662088" i="2"/>
  <c r="C662087" i="2"/>
  <c r="C662086" i="2"/>
  <c r="C662085" i="2"/>
  <c r="C662084" i="2"/>
  <c r="C662083" i="2"/>
  <c r="C662082" i="2"/>
  <c r="C662081" i="2"/>
  <c r="C662080" i="2"/>
  <c r="C662079" i="2"/>
  <c r="C662078" i="2"/>
  <c r="C662077" i="2"/>
  <c r="C662076" i="2"/>
  <c r="C662075" i="2"/>
  <c r="C662074" i="2"/>
  <c r="C662073" i="2"/>
  <c r="C662072" i="2"/>
  <c r="C662071" i="2"/>
  <c r="C662070" i="2"/>
  <c r="C662069" i="2"/>
  <c r="C662068" i="2"/>
  <c r="C662067" i="2"/>
  <c r="C662066" i="2"/>
  <c r="C662065" i="2"/>
  <c r="C662064" i="2"/>
  <c r="C662063" i="2"/>
  <c r="C662062" i="2"/>
  <c r="C662061" i="2"/>
  <c r="C662060" i="2"/>
  <c r="C662059" i="2"/>
  <c r="C662058" i="2"/>
  <c r="C662057" i="2"/>
  <c r="C662056" i="2"/>
  <c r="C662055" i="2"/>
  <c r="C662054" i="2"/>
  <c r="C662053" i="2"/>
  <c r="C662052" i="2"/>
  <c r="C662051" i="2"/>
  <c r="C662050" i="2"/>
  <c r="C662049" i="2"/>
  <c r="C662048" i="2"/>
  <c r="C662047" i="2"/>
  <c r="C662046" i="2"/>
  <c r="C662045" i="2"/>
  <c r="C662044" i="2"/>
  <c r="C662043" i="2"/>
  <c r="C662042" i="2"/>
  <c r="C662041" i="2"/>
  <c r="C662040" i="2"/>
  <c r="C662039" i="2"/>
  <c r="C662038" i="2"/>
  <c r="C662037" i="2"/>
  <c r="C662036" i="2"/>
  <c r="C662035" i="2"/>
  <c r="C662034" i="2"/>
  <c r="C662033" i="2"/>
  <c r="C662032" i="2"/>
  <c r="C662031" i="2"/>
  <c r="C662030" i="2"/>
  <c r="C662029" i="2"/>
  <c r="C662028" i="2"/>
  <c r="C662027" i="2"/>
  <c r="C662026" i="2"/>
  <c r="C662025" i="2"/>
  <c r="C662024" i="2"/>
  <c r="C662023" i="2"/>
  <c r="C662022" i="2"/>
  <c r="C662021" i="2"/>
  <c r="C662020" i="2"/>
  <c r="C662019" i="2"/>
  <c r="C662018" i="2"/>
  <c r="C662017" i="2"/>
  <c r="C662016" i="2"/>
  <c r="C662015" i="2"/>
  <c r="C662014" i="2"/>
  <c r="C662013" i="2"/>
  <c r="C662012" i="2"/>
  <c r="C662011" i="2"/>
  <c r="C662010" i="2"/>
  <c r="C662009" i="2"/>
  <c r="C662008" i="2"/>
  <c r="C662007" i="2"/>
  <c r="C662006" i="2"/>
  <c r="C662005" i="2"/>
  <c r="C662004" i="2"/>
  <c r="C662003" i="2"/>
  <c r="C662002" i="2"/>
  <c r="C662001" i="2"/>
  <c r="C662000" i="2"/>
  <c r="C661999" i="2"/>
  <c r="C661998" i="2"/>
  <c r="C661997" i="2"/>
  <c r="C661996" i="2"/>
  <c r="C661995" i="2"/>
  <c r="C661994" i="2"/>
  <c r="C661993" i="2"/>
  <c r="C661992" i="2"/>
  <c r="C661991" i="2"/>
  <c r="C661990" i="2"/>
  <c r="C661989" i="2"/>
  <c r="C661988" i="2"/>
  <c r="C661987" i="2"/>
  <c r="C661986" i="2"/>
  <c r="C661985" i="2"/>
  <c r="C661984" i="2"/>
  <c r="C661983" i="2"/>
  <c r="C661982" i="2"/>
  <c r="C661981" i="2"/>
  <c r="C661980" i="2"/>
  <c r="C661979" i="2"/>
  <c r="C661978" i="2"/>
  <c r="C661977" i="2"/>
  <c r="C661976" i="2"/>
  <c r="C661975" i="2"/>
  <c r="C661974" i="2"/>
  <c r="C661973" i="2"/>
  <c r="C661972" i="2"/>
  <c r="C661971" i="2"/>
  <c r="C661970" i="2"/>
  <c r="C661969" i="2"/>
  <c r="C661968" i="2"/>
  <c r="C661967" i="2"/>
  <c r="C661966" i="2"/>
  <c r="C661965" i="2"/>
  <c r="C661964" i="2"/>
  <c r="C661963" i="2"/>
  <c r="C661962" i="2"/>
  <c r="C661961" i="2"/>
  <c r="C661960" i="2"/>
  <c r="C661959" i="2"/>
  <c r="C661958" i="2"/>
  <c r="C661957" i="2"/>
  <c r="C661956" i="2"/>
  <c r="C661955" i="2"/>
  <c r="C661954" i="2"/>
  <c r="C661953" i="2"/>
  <c r="C661952" i="2"/>
  <c r="C661951" i="2"/>
  <c r="C661950" i="2"/>
  <c r="C661949" i="2"/>
  <c r="C661948" i="2"/>
  <c r="C661947" i="2"/>
  <c r="C661946" i="2"/>
  <c r="C661945" i="2"/>
  <c r="C661944" i="2"/>
  <c r="C661943" i="2"/>
  <c r="C661942" i="2"/>
  <c r="C661941" i="2"/>
  <c r="C661940" i="2"/>
  <c r="C661939" i="2"/>
  <c r="C661938" i="2"/>
  <c r="C661937" i="2"/>
  <c r="C661936" i="2"/>
  <c r="C661935" i="2"/>
  <c r="C661934" i="2"/>
  <c r="C661933" i="2"/>
  <c r="C661932" i="2"/>
  <c r="C661931" i="2"/>
  <c r="C661930" i="2"/>
  <c r="C661929" i="2"/>
  <c r="C661928" i="2"/>
  <c r="C661927" i="2"/>
  <c r="C661926" i="2"/>
  <c r="C661925" i="2"/>
  <c r="C661924" i="2"/>
  <c r="C661923" i="2"/>
  <c r="C661922" i="2"/>
  <c r="C661921" i="2"/>
  <c r="C661920" i="2"/>
  <c r="C661919" i="2"/>
  <c r="C661918" i="2"/>
  <c r="C661917" i="2"/>
  <c r="C661916" i="2"/>
  <c r="C661915" i="2"/>
  <c r="C661914" i="2"/>
  <c r="C661913" i="2"/>
  <c r="C661912" i="2"/>
  <c r="C661911" i="2"/>
  <c r="C661910" i="2"/>
  <c r="C661909" i="2"/>
  <c r="C661908" i="2"/>
  <c r="C661907" i="2"/>
  <c r="C661906" i="2"/>
  <c r="C661905" i="2"/>
  <c r="C661904" i="2"/>
  <c r="C661903" i="2"/>
  <c r="C661902" i="2"/>
  <c r="C661901" i="2"/>
  <c r="C661900" i="2"/>
  <c r="C661899" i="2"/>
  <c r="C661898" i="2"/>
  <c r="C661897" i="2"/>
  <c r="C661896" i="2"/>
  <c r="C661895" i="2"/>
  <c r="C661894" i="2"/>
  <c r="C661893" i="2"/>
  <c r="C661892" i="2"/>
  <c r="C661891" i="2"/>
  <c r="C661890" i="2"/>
  <c r="C661889" i="2"/>
  <c r="C661888" i="2"/>
  <c r="C661887" i="2"/>
  <c r="C661886" i="2"/>
  <c r="C661885" i="2"/>
  <c r="C661884" i="2"/>
  <c r="C661883" i="2"/>
  <c r="C661882" i="2"/>
  <c r="C661881" i="2"/>
  <c r="C661880" i="2"/>
  <c r="C661879" i="2"/>
  <c r="C661878" i="2"/>
  <c r="C661877" i="2"/>
  <c r="C661876" i="2"/>
  <c r="C661875" i="2"/>
  <c r="C661874" i="2"/>
  <c r="C661873" i="2"/>
  <c r="C661872" i="2"/>
  <c r="C661871" i="2"/>
  <c r="C661870" i="2"/>
  <c r="C661869" i="2"/>
  <c r="C661868" i="2"/>
  <c r="C661867" i="2"/>
  <c r="C661866" i="2"/>
  <c r="C661865" i="2"/>
  <c r="C661864" i="2"/>
  <c r="C661863" i="2"/>
  <c r="C661862" i="2"/>
  <c r="C661861" i="2"/>
  <c r="C661860" i="2"/>
  <c r="C661859" i="2"/>
  <c r="C661858" i="2"/>
  <c r="C661857" i="2"/>
  <c r="C661856" i="2"/>
  <c r="C661855" i="2"/>
  <c r="C661854" i="2"/>
  <c r="C661853" i="2"/>
  <c r="C661852" i="2"/>
  <c r="C661851" i="2"/>
  <c r="C661850" i="2"/>
  <c r="C661849" i="2"/>
  <c r="C661848" i="2"/>
  <c r="C661847" i="2"/>
  <c r="C661846" i="2"/>
  <c r="C661845" i="2"/>
  <c r="C661844" i="2"/>
  <c r="C661843" i="2"/>
  <c r="C661842" i="2"/>
  <c r="C661841" i="2"/>
  <c r="C661840" i="2"/>
  <c r="C661839" i="2"/>
  <c r="C661838" i="2"/>
  <c r="C661837" i="2"/>
  <c r="C661836" i="2"/>
  <c r="C661835" i="2"/>
  <c r="C661834" i="2"/>
  <c r="C661833" i="2"/>
  <c r="C661832" i="2"/>
  <c r="C661831" i="2"/>
  <c r="C661830" i="2"/>
  <c r="C661829" i="2"/>
  <c r="C661828" i="2"/>
  <c r="C661827" i="2"/>
  <c r="C661826" i="2"/>
  <c r="C661825" i="2"/>
  <c r="C661824" i="2"/>
  <c r="C661823" i="2"/>
  <c r="C661822" i="2"/>
  <c r="C661821" i="2"/>
  <c r="C661820" i="2"/>
  <c r="C661819" i="2"/>
  <c r="C661818" i="2"/>
  <c r="C661817" i="2"/>
  <c r="C661816" i="2"/>
  <c r="C661815" i="2"/>
  <c r="C661814" i="2"/>
  <c r="C661813" i="2"/>
  <c r="C661812" i="2"/>
  <c r="C661811" i="2"/>
  <c r="C661810" i="2"/>
  <c r="C661809" i="2"/>
  <c r="C661808" i="2"/>
  <c r="C661807" i="2"/>
  <c r="C661806" i="2"/>
  <c r="C661805" i="2"/>
  <c r="C661804" i="2"/>
  <c r="C661803" i="2"/>
  <c r="C661802" i="2"/>
  <c r="C661801" i="2"/>
  <c r="C661800" i="2"/>
  <c r="C661799" i="2"/>
  <c r="C661798" i="2"/>
  <c r="C661797" i="2"/>
  <c r="C661796" i="2"/>
  <c r="C661795" i="2"/>
  <c r="C661794" i="2"/>
  <c r="C661793" i="2"/>
  <c r="C661792" i="2"/>
  <c r="C661791" i="2"/>
  <c r="C661790" i="2"/>
  <c r="C661789" i="2"/>
  <c r="C661788" i="2"/>
  <c r="C661787" i="2"/>
  <c r="C661786" i="2"/>
  <c r="C661785" i="2"/>
  <c r="C661784" i="2"/>
  <c r="C661783" i="2"/>
  <c r="C661782" i="2"/>
  <c r="C661781" i="2"/>
  <c r="C661780" i="2"/>
  <c r="C661779" i="2"/>
  <c r="C661778" i="2"/>
  <c r="C661777" i="2"/>
  <c r="C661776" i="2"/>
  <c r="C661775" i="2"/>
  <c r="C661774" i="2"/>
  <c r="C661773" i="2"/>
  <c r="C661772" i="2"/>
  <c r="C661771" i="2"/>
  <c r="C661770" i="2"/>
  <c r="C661769" i="2"/>
  <c r="C661768" i="2"/>
  <c r="C661767" i="2"/>
  <c r="C661766" i="2"/>
  <c r="C661765" i="2"/>
  <c r="C661764" i="2"/>
  <c r="C661763" i="2"/>
  <c r="C661762" i="2"/>
  <c r="C661761" i="2"/>
  <c r="C661760" i="2"/>
  <c r="C661759" i="2"/>
  <c r="C661758" i="2"/>
  <c r="C661757" i="2"/>
  <c r="C661756" i="2"/>
  <c r="C661755" i="2"/>
  <c r="C661754" i="2"/>
  <c r="C661753" i="2"/>
  <c r="C661752" i="2"/>
  <c r="C661751" i="2"/>
  <c r="C661750" i="2"/>
  <c r="C661749" i="2"/>
  <c r="C661748" i="2"/>
  <c r="C661747" i="2"/>
  <c r="C661746" i="2"/>
  <c r="C661745" i="2"/>
  <c r="C661744" i="2"/>
  <c r="C661743" i="2"/>
  <c r="C661742" i="2"/>
  <c r="C661741" i="2"/>
  <c r="C661740" i="2"/>
  <c r="C661739" i="2"/>
  <c r="C661738" i="2"/>
  <c r="C661737" i="2"/>
  <c r="C661736" i="2"/>
  <c r="C661735" i="2"/>
  <c r="C661734" i="2"/>
  <c r="C661733" i="2"/>
  <c r="C661732" i="2"/>
  <c r="C661731" i="2"/>
  <c r="C661730" i="2"/>
  <c r="C661729" i="2"/>
  <c r="C661728" i="2"/>
  <c r="C661727" i="2"/>
  <c r="C661726" i="2"/>
  <c r="C661725" i="2"/>
  <c r="C661724" i="2"/>
  <c r="C661723" i="2"/>
  <c r="C661722" i="2"/>
  <c r="C661721" i="2"/>
  <c r="C661720" i="2"/>
  <c r="C661719" i="2"/>
  <c r="C661718" i="2"/>
  <c r="C661717" i="2"/>
  <c r="C661716" i="2"/>
  <c r="C661715" i="2"/>
  <c r="C661714" i="2"/>
  <c r="C661713" i="2"/>
  <c r="C661712" i="2"/>
  <c r="C661711" i="2"/>
  <c r="C661710" i="2"/>
  <c r="C661709" i="2"/>
  <c r="C661708" i="2"/>
  <c r="C661707" i="2"/>
  <c r="C661706" i="2"/>
  <c r="C661705" i="2"/>
  <c r="C661704" i="2"/>
  <c r="C661703" i="2"/>
  <c r="C661702" i="2"/>
  <c r="C661701" i="2"/>
  <c r="C661700" i="2"/>
  <c r="C661699" i="2"/>
  <c r="C661698" i="2"/>
  <c r="C661697" i="2"/>
  <c r="C661696" i="2"/>
  <c r="C661695" i="2"/>
  <c r="C661694" i="2"/>
  <c r="C661693" i="2"/>
  <c r="C661692" i="2"/>
  <c r="C661691" i="2"/>
  <c r="C661690" i="2"/>
  <c r="C661689" i="2"/>
  <c r="C661688" i="2"/>
  <c r="C661687" i="2"/>
  <c r="C661686" i="2"/>
  <c r="C661685" i="2"/>
  <c r="C661684" i="2"/>
  <c r="C661683" i="2"/>
  <c r="C661682" i="2"/>
  <c r="C661681" i="2"/>
  <c r="C661680" i="2"/>
  <c r="C661679" i="2"/>
  <c r="C661678" i="2"/>
  <c r="C661677" i="2"/>
  <c r="C661676" i="2"/>
  <c r="C661675" i="2"/>
  <c r="C661674" i="2"/>
  <c r="C661673" i="2"/>
  <c r="C661672" i="2"/>
  <c r="C661671" i="2"/>
  <c r="C661670" i="2"/>
  <c r="C661669" i="2"/>
  <c r="C661668" i="2"/>
  <c r="C661667" i="2"/>
  <c r="C661666" i="2"/>
  <c r="C661665" i="2"/>
  <c r="C661664" i="2"/>
  <c r="C661663" i="2"/>
  <c r="C661662" i="2"/>
  <c r="C661661" i="2"/>
  <c r="C661660" i="2"/>
  <c r="C661659" i="2"/>
  <c r="C661658" i="2"/>
  <c r="C661657" i="2"/>
  <c r="C661656" i="2"/>
  <c r="C661655" i="2"/>
  <c r="C661654" i="2"/>
  <c r="C661653" i="2"/>
  <c r="C661652" i="2"/>
  <c r="C661651" i="2"/>
  <c r="C661650" i="2"/>
  <c r="C661649" i="2"/>
  <c r="C661648" i="2"/>
  <c r="C661647" i="2"/>
  <c r="C661646" i="2"/>
  <c r="C661645" i="2"/>
  <c r="C661644" i="2"/>
  <c r="C661643" i="2"/>
  <c r="C661642" i="2"/>
  <c r="C661641" i="2"/>
  <c r="C661640" i="2"/>
  <c r="C661639" i="2"/>
  <c r="C661638" i="2"/>
  <c r="C661637" i="2"/>
  <c r="C661636" i="2"/>
  <c r="C661635" i="2"/>
  <c r="C661634" i="2"/>
  <c r="C661633" i="2"/>
  <c r="C661632" i="2"/>
  <c r="C661631" i="2"/>
  <c r="C661630" i="2"/>
  <c r="C661629" i="2"/>
  <c r="C661628" i="2"/>
  <c r="C661627" i="2"/>
  <c r="C661626" i="2"/>
  <c r="C661625" i="2"/>
  <c r="C661624" i="2"/>
  <c r="C661623" i="2"/>
  <c r="C661622" i="2"/>
  <c r="C661621" i="2"/>
  <c r="C661620" i="2"/>
  <c r="C661619" i="2"/>
  <c r="C661618" i="2"/>
  <c r="C661617" i="2"/>
  <c r="C661616" i="2"/>
  <c r="C661615" i="2"/>
  <c r="C661614" i="2"/>
  <c r="C661613" i="2"/>
  <c r="C661612" i="2"/>
  <c r="C661611" i="2"/>
  <c r="C661610" i="2"/>
  <c r="C661609" i="2"/>
  <c r="C661608" i="2"/>
  <c r="C661607" i="2"/>
  <c r="C661606" i="2"/>
  <c r="C661605" i="2"/>
  <c r="C661604" i="2"/>
  <c r="C661603" i="2"/>
  <c r="C661602" i="2"/>
  <c r="C661601" i="2"/>
  <c r="C661600" i="2"/>
  <c r="C661599" i="2"/>
  <c r="C661598" i="2"/>
  <c r="C661597" i="2"/>
  <c r="C661596" i="2"/>
  <c r="C661595" i="2"/>
  <c r="C661594" i="2"/>
  <c r="C661593" i="2"/>
  <c r="C661592" i="2"/>
  <c r="C661591" i="2"/>
  <c r="C661590" i="2"/>
  <c r="C661589" i="2"/>
  <c r="C661588" i="2"/>
  <c r="C661587" i="2"/>
  <c r="C661586" i="2"/>
  <c r="C661585" i="2"/>
  <c r="C661584" i="2"/>
  <c r="C661583" i="2"/>
  <c r="C661582" i="2"/>
  <c r="C661581" i="2"/>
  <c r="C661580" i="2"/>
  <c r="C661579" i="2"/>
  <c r="C661578" i="2"/>
  <c r="C661577" i="2"/>
  <c r="C661576" i="2"/>
  <c r="C661575" i="2"/>
  <c r="C661574" i="2"/>
  <c r="C661573" i="2"/>
  <c r="C661572" i="2"/>
  <c r="C661571" i="2"/>
  <c r="C661570" i="2"/>
  <c r="C661569" i="2"/>
  <c r="C661568" i="2"/>
  <c r="C661567" i="2"/>
  <c r="C661566" i="2"/>
  <c r="C661565" i="2"/>
  <c r="C661564" i="2"/>
  <c r="C661563" i="2"/>
  <c r="C661562" i="2"/>
  <c r="C661561" i="2"/>
  <c r="C661560" i="2"/>
  <c r="C661559" i="2"/>
  <c r="C661558" i="2"/>
  <c r="C661557" i="2"/>
  <c r="C661556" i="2"/>
  <c r="C661555" i="2"/>
  <c r="C661554" i="2"/>
  <c r="C661553" i="2"/>
  <c r="C661552" i="2"/>
  <c r="C661551" i="2"/>
  <c r="C661550" i="2"/>
  <c r="C661549" i="2"/>
  <c r="C661548" i="2"/>
  <c r="C661547" i="2"/>
  <c r="C661546" i="2"/>
  <c r="C661545" i="2"/>
  <c r="C661544" i="2"/>
  <c r="C661543" i="2"/>
  <c r="C661542" i="2"/>
  <c r="C661541" i="2"/>
  <c r="C661540" i="2"/>
  <c r="C661539" i="2"/>
  <c r="C661538" i="2"/>
  <c r="C661537" i="2"/>
  <c r="C661536" i="2"/>
  <c r="C661535" i="2"/>
  <c r="C661534" i="2"/>
  <c r="C661533" i="2"/>
  <c r="C661532" i="2"/>
  <c r="C661531" i="2"/>
  <c r="C661530" i="2"/>
  <c r="C661529" i="2"/>
  <c r="C661528" i="2"/>
  <c r="C661527" i="2"/>
  <c r="C661526" i="2"/>
  <c r="C661525" i="2"/>
  <c r="C661524" i="2"/>
  <c r="C661523" i="2"/>
  <c r="C661522" i="2"/>
  <c r="C661521" i="2"/>
  <c r="C661520" i="2"/>
  <c r="C661519" i="2"/>
  <c r="C661518" i="2"/>
  <c r="C661517" i="2"/>
  <c r="C661516" i="2"/>
  <c r="C661515" i="2"/>
  <c r="C661514" i="2"/>
  <c r="C661513" i="2"/>
  <c r="C661512" i="2"/>
  <c r="C661511" i="2"/>
  <c r="C661510" i="2"/>
  <c r="C661509" i="2"/>
  <c r="C661508" i="2"/>
  <c r="C661507" i="2"/>
  <c r="C661506" i="2"/>
  <c r="C661505" i="2"/>
  <c r="C661504" i="2"/>
  <c r="C661503" i="2"/>
  <c r="C661502" i="2"/>
  <c r="C661501" i="2"/>
  <c r="C661500" i="2"/>
  <c r="C661499" i="2"/>
  <c r="C661498" i="2"/>
  <c r="C661497" i="2"/>
  <c r="C661496" i="2"/>
  <c r="C661495" i="2"/>
  <c r="C661494" i="2"/>
  <c r="C661493" i="2"/>
  <c r="C661492" i="2"/>
  <c r="C661491" i="2"/>
  <c r="C661490" i="2"/>
  <c r="C661489" i="2"/>
  <c r="C661488" i="2"/>
  <c r="C661487" i="2"/>
  <c r="C661486" i="2"/>
  <c r="C661485" i="2"/>
  <c r="C661484" i="2"/>
  <c r="C661483" i="2"/>
  <c r="C661482" i="2"/>
  <c r="C661481" i="2"/>
  <c r="C661480" i="2"/>
  <c r="C661479" i="2"/>
  <c r="C661478" i="2"/>
  <c r="C661477" i="2"/>
  <c r="C661476" i="2"/>
  <c r="C661475" i="2"/>
  <c r="C661474" i="2"/>
  <c r="C661473" i="2"/>
  <c r="C661472" i="2"/>
  <c r="C661471" i="2"/>
  <c r="C661470" i="2"/>
  <c r="C661469" i="2"/>
  <c r="C661468" i="2"/>
  <c r="C661467" i="2"/>
  <c r="C661466" i="2"/>
  <c r="C661465" i="2"/>
  <c r="C661464" i="2"/>
  <c r="C661463" i="2"/>
  <c r="C661462" i="2"/>
  <c r="C661461" i="2"/>
  <c r="C661460" i="2"/>
  <c r="C661459" i="2"/>
  <c r="C661458" i="2"/>
  <c r="C661457" i="2"/>
  <c r="C661456" i="2"/>
  <c r="C661455" i="2"/>
  <c r="C661454" i="2"/>
  <c r="C661453" i="2"/>
  <c r="C661452" i="2"/>
  <c r="C661451" i="2"/>
  <c r="C661450" i="2"/>
  <c r="C661449" i="2"/>
  <c r="C661448" i="2"/>
  <c r="C661447" i="2"/>
  <c r="C661446" i="2"/>
  <c r="C661445" i="2"/>
  <c r="C661444" i="2"/>
  <c r="C661443" i="2"/>
  <c r="C661442" i="2"/>
  <c r="C661441" i="2"/>
  <c r="C661440" i="2"/>
  <c r="C661439" i="2"/>
  <c r="C661438" i="2"/>
  <c r="C661437" i="2"/>
  <c r="C661436" i="2"/>
  <c r="C661435" i="2"/>
  <c r="C661434" i="2"/>
  <c r="C661433" i="2"/>
  <c r="C661432" i="2"/>
  <c r="C661431" i="2"/>
  <c r="C661430" i="2"/>
  <c r="C661429" i="2"/>
  <c r="C661428" i="2"/>
  <c r="C661427" i="2"/>
  <c r="C661426" i="2"/>
  <c r="C661425" i="2"/>
  <c r="C661424" i="2"/>
  <c r="C661423" i="2"/>
  <c r="C661422" i="2"/>
  <c r="C661421" i="2"/>
  <c r="C661420" i="2"/>
  <c r="C661419" i="2"/>
  <c r="C661418" i="2"/>
  <c r="C661417" i="2"/>
  <c r="C661416" i="2"/>
  <c r="C661415" i="2"/>
  <c r="C661414" i="2"/>
  <c r="C661413" i="2"/>
  <c r="C661412" i="2"/>
  <c r="C661411" i="2"/>
  <c r="C661410" i="2"/>
  <c r="C661409" i="2"/>
  <c r="C661408" i="2"/>
  <c r="C661407" i="2"/>
  <c r="C661406" i="2"/>
  <c r="C661405" i="2"/>
  <c r="C661404" i="2"/>
  <c r="C661403" i="2"/>
  <c r="C661402" i="2"/>
  <c r="C661401" i="2"/>
  <c r="C661400" i="2"/>
  <c r="C661399" i="2"/>
  <c r="C661398" i="2"/>
  <c r="C661397" i="2"/>
  <c r="C661396" i="2"/>
  <c r="C661395" i="2"/>
  <c r="C661394" i="2"/>
  <c r="C661393" i="2"/>
  <c r="C661392" i="2"/>
  <c r="C661391" i="2"/>
  <c r="C661390" i="2"/>
  <c r="C661389" i="2"/>
  <c r="C661388" i="2"/>
  <c r="C661387" i="2"/>
  <c r="C661386" i="2"/>
  <c r="C661385" i="2"/>
  <c r="C661384" i="2"/>
  <c r="C661383" i="2"/>
  <c r="C661382" i="2"/>
  <c r="C661381" i="2"/>
  <c r="C661380" i="2"/>
  <c r="C661379" i="2"/>
  <c r="C661378" i="2"/>
  <c r="C661377" i="2"/>
  <c r="C661376" i="2"/>
  <c r="C661375" i="2"/>
  <c r="C661374" i="2"/>
  <c r="C661373" i="2"/>
  <c r="C661372" i="2"/>
  <c r="C661371" i="2"/>
  <c r="C661370" i="2"/>
  <c r="C661369" i="2"/>
  <c r="C661368" i="2"/>
  <c r="C661367" i="2"/>
  <c r="C661366" i="2"/>
  <c r="C661365" i="2"/>
  <c r="C661364" i="2"/>
  <c r="C661363" i="2"/>
  <c r="C661362" i="2"/>
  <c r="C661361" i="2"/>
  <c r="C661360" i="2"/>
  <c r="C661359" i="2"/>
  <c r="C661358" i="2"/>
  <c r="C661357" i="2"/>
  <c r="C661356" i="2"/>
  <c r="C661355" i="2"/>
  <c r="C661354" i="2"/>
  <c r="C661353" i="2"/>
  <c r="C661352" i="2"/>
  <c r="C661351" i="2"/>
  <c r="C661350" i="2"/>
  <c r="C661349" i="2"/>
  <c r="C661348" i="2"/>
  <c r="C661347" i="2"/>
  <c r="C661346" i="2"/>
  <c r="C661345" i="2"/>
  <c r="C661344" i="2"/>
  <c r="C661343" i="2"/>
  <c r="C661342" i="2"/>
  <c r="C661341" i="2"/>
  <c r="C661340" i="2"/>
  <c r="C661339" i="2"/>
  <c r="C661338" i="2"/>
  <c r="C661337" i="2"/>
  <c r="C661336" i="2"/>
  <c r="C661335" i="2"/>
  <c r="C661334" i="2"/>
  <c r="C661333" i="2"/>
  <c r="C661332" i="2"/>
  <c r="C661331" i="2"/>
  <c r="C661330" i="2"/>
  <c r="C661329" i="2"/>
  <c r="C661328" i="2"/>
  <c r="C661327" i="2"/>
  <c r="C661326" i="2"/>
  <c r="C661325" i="2"/>
  <c r="C661324" i="2"/>
  <c r="C661323" i="2"/>
  <c r="C661322" i="2"/>
  <c r="C661321" i="2"/>
  <c r="C661320" i="2"/>
  <c r="C661319" i="2"/>
  <c r="C661318" i="2"/>
  <c r="C661317" i="2"/>
  <c r="C661316" i="2"/>
  <c r="C661315" i="2"/>
  <c r="C661314" i="2"/>
  <c r="C661313" i="2"/>
  <c r="C661312" i="2"/>
  <c r="C661311" i="2"/>
  <c r="C661310" i="2"/>
  <c r="C661309" i="2"/>
  <c r="C661308" i="2"/>
  <c r="C661307" i="2"/>
  <c r="C661306" i="2"/>
  <c r="C661305" i="2"/>
  <c r="C661304" i="2"/>
  <c r="C661303" i="2"/>
  <c r="C661302" i="2"/>
  <c r="C661301" i="2"/>
  <c r="C661300" i="2"/>
  <c r="C661299" i="2"/>
  <c r="C661298" i="2"/>
  <c r="C661297" i="2"/>
  <c r="C661296" i="2"/>
  <c r="C661295" i="2"/>
  <c r="C661294" i="2"/>
  <c r="C661293" i="2"/>
  <c r="C661292" i="2"/>
  <c r="C661291" i="2"/>
  <c r="C661290" i="2"/>
  <c r="C661289" i="2"/>
  <c r="C661288" i="2"/>
  <c r="C661287" i="2"/>
  <c r="C661286" i="2"/>
  <c r="C661285" i="2"/>
  <c r="C661284" i="2"/>
  <c r="C661283" i="2"/>
  <c r="C661282" i="2"/>
  <c r="C661281" i="2"/>
  <c r="C661280" i="2"/>
  <c r="C661279" i="2"/>
  <c r="C661278" i="2"/>
  <c r="C661277" i="2"/>
  <c r="C661276" i="2"/>
  <c r="C661275" i="2"/>
  <c r="C661274" i="2"/>
  <c r="C661273" i="2"/>
  <c r="C661272" i="2"/>
  <c r="C661271" i="2"/>
  <c r="C661270" i="2"/>
  <c r="C661269" i="2"/>
  <c r="C661268" i="2"/>
  <c r="C661267" i="2"/>
  <c r="C661266" i="2"/>
  <c r="C661265" i="2"/>
  <c r="C661264" i="2"/>
  <c r="C661263" i="2"/>
  <c r="C661262" i="2"/>
  <c r="C661261" i="2"/>
  <c r="C661260" i="2"/>
  <c r="C661259" i="2"/>
  <c r="C661258" i="2"/>
  <c r="C661257" i="2"/>
  <c r="C661256" i="2"/>
  <c r="C661255" i="2"/>
  <c r="C661254" i="2"/>
  <c r="C661253" i="2"/>
  <c r="C661252" i="2"/>
  <c r="C661251" i="2"/>
  <c r="C661250" i="2"/>
  <c r="C661249" i="2"/>
  <c r="C661248" i="2"/>
  <c r="C661247" i="2"/>
  <c r="C661246" i="2"/>
  <c r="C661245" i="2"/>
  <c r="C661244" i="2"/>
  <c r="C661243" i="2"/>
  <c r="C661242" i="2"/>
  <c r="C661241" i="2"/>
  <c r="C661240" i="2"/>
  <c r="C661239" i="2"/>
  <c r="C661238" i="2"/>
  <c r="C661237" i="2"/>
  <c r="C661236" i="2"/>
  <c r="C661235" i="2"/>
  <c r="C661234" i="2"/>
  <c r="C661233" i="2"/>
  <c r="C661232" i="2"/>
  <c r="C661231" i="2"/>
  <c r="C661230" i="2"/>
  <c r="C661229" i="2"/>
  <c r="C661228" i="2"/>
  <c r="C661227" i="2"/>
  <c r="C661226" i="2"/>
  <c r="C661225" i="2"/>
  <c r="C661224" i="2"/>
  <c r="C661223" i="2"/>
  <c r="C661222" i="2"/>
  <c r="C661221" i="2"/>
  <c r="C661220" i="2"/>
  <c r="C661219" i="2"/>
  <c r="C661218" i="2"/>
  <c r="C661217" i="2"/>
  <c r="C661216" i="2"/>
  <c r="C661215" i="2"/>
  <c r="C661214" i="2"/>
  <c r="C661213" i="2"/>
  <c r="C661212" i="2"/>
  <c r="C661211" i="2"/>
  <c r="C661210" i="2"/>
  <c r="C661209" i="2"/>
  <c r="C661208" i="2"/>
  <c r="C661207" i="2"/>
  <c r="C661206" i="2"/>
  <c r="C661205" i="2"/>
  <c r="C661204" i="2"/>
  <c r="C661203" i="2"/>
  <c r="C661202" i="2"/>
  <c r="C661201" i="2"/>
  <c r="C661200" i="2"/>
  <c r="C661199" i="2"/>
  <c r="C661198" i="2"/>
  <c r="C661197" i="2"/>
  <c r="C661196" i="2"/>
  <c r="C661195" i="2"/>
  <c r="C661194" i="2"/>
  <c r="C661193" i="2"/>
  <c r="C661192" i="2"/>
  <c r="C661191" i="2"/>
  <c r="C661190" i="2"/>
  <c r="C661189" i="2"/>
  <c r="C661188" i="2"/>
  <c r="C661187" i="2"/>
  <c r="C661186" i="2"/>
  <c r="C661185" i="2"/>
  <c r="C661184" i="2"/>
  <c r="C661183" i="2"/>
  <c r="C661182" i="2"/>
  <c r="C661181" i="2"/>
  <c r="C661180" i="2"/>
  <c r="C661179" i="2"/>
  <c r="C661178" i="2"/>
  <c r="C661177" i="2"/>
  <c r="C661176" i="2"/>
  <c r="C661175" i="2"/>
  <c r="C661174" i="2"/>
  <c r="C661173" i="2"/>
  <c r="C661172" i="2"/>
  <c r="C661171" i="2"/>
  <c r="C661170" i="2"/>
  <c r="C661169" i="2"/>
  <c r="C661168" i="2"/>
  <c r="C661167" i="2"/>
  <c r="C661166" i="2"/>
  <c r="C661165" i="2"/>
  <c r="C661164" i="2"/>
  <c r="C661163" i="2"/>
  <c r="C661162" i="2"/>
  <c r="C661161" i="2"/>
  <c r="C661160" i="2"/>
  <c r="C661159" i="2"/>
  <c r="C661158" i="2"/>
  <c r="C661157" i="2"/>
  <c r="C661156" i="2"/>
  <c r="C661155" i="2"/>
  <c r="C661154" i="2"/>
  <c r="C661153" i="2"/>
  <c r="C661152" i="2"/>
  <c r="C661151" i="2"/>
  <c r="C661150" i="2"/>
  <c r="C661149" i="2"/>
  <c r="C661148" i="2"/>
  <c r="C661147" i="2"/>
  <c r="C661146" i="2"/>
  <c r="C661145" i="2"/>
  <c r="C661144" i="2"/>
  <c r="C661143" i="2"/>
  <c r="C661142" i="2"/>
  <c r="C661141" i="2"/>
  <c r="C661140" i="2"/>
  <c r="C661139" i="2"/>
  <c r="C661138" i="2"/>
  <c r="C661137" i="2"/>
  <c r="C661136" i="2"/>
  <c r="C661135" i="2"/>
  <c r="C661134" i="2"/>
  <c r="C661133" i="2"/>
  <c r="C661132" i="2"/>
  <c r="C661131" i="2"/>
  <c r="C661130" i="2"/>
  <c r="C661129" i="2"/>
  <c r="C661128" i="2"/>
  <c r="C661127" i="2"/>
  <c r="C661126" i="2"/>
  <c r="C661125" i="2"/>
  <c r="C661124" i="2"/>
  <c r="C661123" i="2"/>
  <c r="C661122" i="2"/>
  <c r="C661121" i="2"/>
  <c r="C661120" i="2"/>
  <c r="C661119" i="2"/>
  <c r="C661118" i="2"/>
  <c r="C661117" i="2"/>
  <c r="C661116" i="2"/>
  <c r="C661115" i="2"/>
  <c r="C661114" i="2"/>
  <c r="C661113" i="2"/>
  <c r="C661112" i="2"/>
  <c r="C661111" i="2"/>
  <c r="C661110" i="2"/>
  <c r="C661109" i="2"/>
  <c r="C661108" i="2"/>
  <c r="C661107" i="2"/>
  <c r="C661106" i="2"/>
  <c r="C661105" i="2"/>
  <c r="C661104" i="2"/>
  <c r="C661103" i="2"/>
  <c r="C661102" i="2"/>
  <c r="C661101" i="2"/>
  <c r="C661100" i="2"/>
  <c r="C661099" i="2"/>
  <c r="C661098" i="2"/>
  <c r="C661097" i="2"/>
  <c r="C661096" i="2"/>
  <c r="C661095" i="2"/>
  <c r="C661094" i="2"/>
  <c r="C661093" i="2"/>
  <c r="C661092" i="2"/>
  <c r="C661091" i="2"/>
  <c r="C661090" i="2"/>
  <c r="C661089" i="2"/>
  <c r="C661088" i="2"/>
  <c r="C661087" i="2"/>
  <c r="C661086" i="2"/>
  <c r="C661085" i="2"/>
  <c r="C661084" i="2"/>
  <c r="C661083" i="2"/>
  <c r="C661082" i="2"/>
  <c r="C661081" i="2"/>
  <c r="C661080" i="2"/>
  <c r="C661079" i="2"/>
  <c r="C661078" i="2"/>
  <c r="C661077" i="2"/>
  <c r="C661076" i="2"/>
  <c r="C661075" i="2"/>
  <c r="C661074" i="2"/>
  <c r="C661073" i="2"/>
  <c r="C661072" i="2"/>
  <c r="C661071" i="2"/>
  <c r="C661070" i="2"/>
  <c r="C661069" i="2"/>
  <c r="C661068" i="2"/>
  <c r="C661067" i="2"/>
  <c r="C661066" i="2"/>
  <c r="C661065" i="2"/>
  <c r="C661064" i="2"/>
  <c r="C661063" i="2"/>
  <c r="C661062" i="2"/>
  <c r="C661061" i="2"/>
  <c r="C661060" i="2"/>
  <c r="C661059" i="2"/>
  <c r="C661058" i="2"/>
  <c r="C661057" i="2"/>
  <c r="C661056" i="2"/>
  <c r="C661055" i="2"/>
  <c r="C661054" i="2"/>
  <c r="C661053" i="2"/>
  <c r="C661052" i="2"/>
  <c r="C661051" i="2"/>
  <c r="C661050" i="2"/>
  <c r="C661049" i="2"/>
  <c r="C661048" i="2"/>
  <c r="C661047" i="2"/>
  <c r="C661046" i="2"/>
  <c r="C661045" i="2"/>
  <c r="C661044" i="2"/>
  <c r="C661043" i="2"/>
  <c r="C661042" i="2"/>
  <c r="C661041" i="2"/>
  <c r="C661040" i="2"/>
  <c r="C661039" i="2"/>
  <c r="C661038" i="2"/>
  <c r="C661037" i="2"/>
  <c r="C661036" i="2"/>
  <c r="C661035" i="2"/>
  <c r="C661034" i="2"/>
  <c r="C661033" i="2"/>
  <c r="C661032" i="2"/>
  <c r="C661031" i="2"/>
  <c r="C661030" i="2"/>
  <c r="C661029" i="2"/>
  <c r="C661028" i="2"/>
  <c r="C661027" i="2"/>
  <c r="C661026" i="2"/>
  <c r="C661025" i="2"/>
  <c r="C661024" i="2"/>
  <c r="C661023" i="2"/>
  <c r="C661022" i="2"/>
  <c r="C661021" i="2"/>
  <c r="C661020" i="2"/>
  <c r="C661019" i="2"/>
  <c r="C661018" i="2"/>
  <c r="C661017" i="2"/>
  <c r="C661016" i="2"/>
  <c r="C661015" i="2"/>
  <c r="C661014" i="2"/>
  <c r="C661013" i="2"/>
  <c r="C661012" i="2"/>
  <c r="C661011" i="2"/>
  <c r="C661010" i="2"/>
  <c r="C661009" i="2"/>
  <c r="C661008" i="2"/>
  <c r="C661007" i="2"/>
  <c r="C661006" i="2"/>
  <c r="C661005" i="2"/>
  <c r="C661004" i="2"/>
  <c r="C661003" i="2"/>
  <c r="C661002" i="2"/>
  <c r="C661001" i="2"/>
  <c r="C661000" i="2"/>
  <c r="C660999" i="2"/>
  <c r="C660998" i="2"/>
  <c r="C660997" i="2"/>
  <c r="C660996" i="2"/>
  <c r="C660995" i="2"/>
  <c r="C660994" i="2"/>
  <c r="C660993" i="2"/>
  <c r="C660992" i="2"/>
  <c r="C660991" i="2"/>
  <c r="C660990" i="2"/>
  <c r="C660989" i="2"/>
  <c r="C660988" i="2"/>
  <c r="C660987" i="2"/>
  <c r="C660986" i="2"/>
  <c r="C660985" i="2"/>
  <c r="C660984" i="2"/>
  <c r="C660983" i="2"/>
  <c r="C660982" i="2"/>
  <c r="C660981" i="2"/>
  <c r="C660980" i="2"/>
  <c r="C660979" i="2"/>
  <c r="C660978" i="2"/>
  <c r="C660977" i="2"/>
  <c r="C660976" i="2"/>
  <c r="C660975" i="2"/>
  <c r="C660974" i="2"/>
  <c r="C660973" i="2"/>
  <c r="C660972" i="2"/>
  <c r="C660971" i="2"/>
  <c r="C660970" i="2"/>
  <c r="C660969" i="2"/>
  <c r="C660968" i="2"/>
  <c r="C660967" i="2"/>
  <c r="C660966" i="2"/>
  <c r="C660965" i="2"/>
  <c r="C660964" i="2"/>
  <c r="C660963" i="2"/>
  <c r="C660962" i="2"/>
  <c r="C660961" i="2"/>
  <c r="C660960" i="2"/>
  <c r="C660959" i="2"/>
  <c r="C660958" i="2"/>
  <c r="C660957" i="2"/>
  <c r="C660956" i="2"/>
  <c r="C660955" i="2"/>
  <c r="C660954" i="2"/>
  <c r="C660953" i="2"/>
  <c r="C660952" i="2"/>
  <c r="C660951" i="2"/>
  <c r="C660950" i="2"/>
  <c r="C660949" i="2"/>
  <c r="C660948" i="2"/>
  <c r="C660947" i="2"/>
  <c r="C660946" i="2"/>
  <c r="C660945" i="2"/>
  <c r="C660944" i="2"/>
  <c r="C660943" i="2"/>
  <c r="C660942" i="2"/>
  <c r="C660941" i="2"/>
  <c r="C660940" i="2"/>
  <c r="C660939" i="2"/>
  <c r="C660938" i="2"/>
  <c r="C660937" i="2"/>
  <c r="C660936" i="2"/>
  <c r="C660935" i="2"/>
  <c r="C660934" i="2"/>
  <c r="C660933" i="2"/>
  <c r="C660932" i="2"/>
  <c r="C660931" i="2"/>
  <c r="C660930" i="2"/>
  <c r="C660929" i="2"/>
  <c r="C660928" i="2"/>
  <c r="C660927" i="2"/>
  <c r="C660926" i="2"/>
  <c r="C660925" i="2"/>
  <c r="C660924" i="2"/>
  <c r="C660923" i="2"/>
  <c r="C660922" i="2"/>
  <c r="C660921" i="2"/>
  <c r="C660920" i="2"/>
  <c r="C660919" i="2"/>
  <c r="C660918" i="2"/>
  <c r="C660917" i="2"/>
  <c r="C660916" i="2"/>
  <c r="C660915" i="2"/>
  <c r="C660914" i="2"/>
  <c r="C660913" i="2"/>
  <c r="C660912" i="2"/>
  <c r="C660911" i="2"/>
  <c r="C660910" i="2"/>
  <c r="C660909" i="2"/>
  <c r="C660908" i="2"/>
  <c r="C660907" i="2"/>
  <c r="C660906" i="2"/>
  <c r="C660905" i="2"/>
  <c r="C660904" i="2"/>
  <c r="C660903" i="2"/>
  <c r="C660902" i="2"/>
  <c r="C660901" i="2"/>
  <c r="C660900" i="2"/>
  <c r="C660899" i="2"/>
  <c r="C660898" i="2"/>
  <c r="C660897" i="2"/>
  <c r="C660896" i="2"/>
  <c r="C660895" i="2"/>
  <c r="C660894" i="2"/>
  <c r="C660893" i="2"/>
  <c r="C660892" i="2"/>
  <c r="C660891" i="2"/>
  <c r="C660890" i="2"/>
  <c r="C660889" i="2"/>
  <c r="C660888" i="2"/>
  <c r="C660887" i="2"/>
  <c r="C660886" i="2"/>
  <c r="C660885" i="2"/>
  <c r="C660884" i="2"/>
  <c r="C660883" i="2"/>
  <c r="C660882" i="2"/>
  <c r="C660881" i="2"/>
  <c r="C660880" i="2"/>
  <c r="C660879" i="2"/>
  <c r="C660878" i="2"/>
  <c r="C660877" i="2"/>
  <c r="C660876" i="2"/>
  <c r="C660875" i="2"/>
  <c r="C660874" i="2"/>
  <c r="C660873" i="2"/>
  <c r="C660872" i="2"/>
  <c r="C660871" i="2"/>
  <c r="C660870" i="2"/>
  <c r="C660869" i="2"/>
  <c r="C660868" i="2"/>
  <c r="C660867" i="2"/>
  <c r="C660866" i="2"/>
  <c r="C660865" i="2"/>
  <c r="C660864" i="2"/>
  <c r="C660863" i="2"/>
  <c r="C660862" i="2"/>
  <c r="C660861" i="2"/>
  <c r="C660860" i="2"/>
  <c r="C660859" i="2"/>
  <c r="C660858" i="2"/>
  <c r="C660857" i="2"/>
  <c r="C660856" i="2"/>
  <c r="C660855" i="2"/>
  <c r="C660854" i="2"/>
  <c r="C660853" i="2"/>
  <c r="C660852" i="2"/>
  <c r="C660851" i="2"/>
  <c r="C660850" i="2"/>
  <c r="C660849" i="2"/>
  <c r="C660848" i="2"/>
  <c r="C660847" i="2"/>
  <c r="C660846" i="2"/>
  <c r="C660845" i="2"/>
  <c r="C660844" i="2"/>
  <c r="C660843" i="2"/>
  <c r="C660842" i="2"/>
  <c r="C660841" i="2"/>
  <c r="C660840" i="2"/>
  <c r="C660839" i="2"/>
  <c r="C660838" i="2"/>
  <c r="C660837" i="2"/>
  <c r="C660836" i="2"/>
  <c r="C660835" i="2"/>
  <c r="C660834" i="2"/>
  <c r="C660833" i="2"/>
  <c r="C660832" i="2"/>
  <c r="C660831" i="2"/>
  <c r="C660830" i="2"/>
  <c r="C660829" i="2"/>
  <c r="C660828" i="2"/>
  <c r="C660827" i="2"/>
  <c r="C660826" i="2"/>
  <c r="C660825" i="2"/>
  <c r="C660824" i="2"/>
  <c r="C660823" i="2"/>
  <c r="C660822" i="2"/>
  <c r="C660821" i="2"/>
  <c r="C660820" i="2"/>
  <c r="C660819" i="2"/>
  <c r="C660818" i="2"/>
  <c r="C660817" i="2"/>
  <c r="C660816" i="2"/>
  <c r="C660815" i="2"/>
  <c r="C660814" i="2"/>
  <c r="C660813" i="2"/>
  <c r="C660812" i="2"/>
  <c r="C660811" i="2"/>
  <c r="C660810" i="2"/>
  <c r="C660809" i="2"/>
  <c r="C660808" i="2"/>
  <c r="C660807" i="2"/>
  <c r="C660806" i="2"/>
  <c r="C660805" i="2"/>
  <c r="C660804" i="2"/>
  <c r="C660803" i="2"/>
  <c r="C660802" i="2"/>
  <c r="C660801" i="2"/>
  <c r="C660800" i="2"/>
  <c r="C660799" i="2"/>
  <c r="C660798" i="2"/>
  <c r="C660797" i="2"/>
  <c r="C660796" i="2"/>
  <c r="C660795" i="2"/>
  <c r="C660794" i="2"/>
  <c r="C660793" i="2"/>
  <c r="C660792" i="2"/>
  <c r="C660791" i="2"/>
  <c r="C660790" i="2"/>
  <c r="C660789" i="2"/>
  <c r="C660788" i="2"/>
  <c r="C660787" i="2"/>
  <c r="C660786" i="2"/>
  <c r="C660785" i="2"/>
  <c r="C660784" i="2"/>
  <c r="C660783" i="2"/>
  <c r="C660782" i="2"/>
  <c r="C660781" i="2"/>
  <c r="C660780" i="2"/>
  <c r="C660779" i="2"/>
  <c r="C660778" i="2"/>
  <c r="C660777" i="2"/>
  <c r="C660776" i="2"/>
  <c r="C660775" i="2"/>
  <c r="C660774" i="2"/>
  <c r="C660773" i="2"/>
  <c r="C660772" i="2"/>
  <c r="C660771" i="2"/>
  <c r="C660770" i="2"/>
  <c r="C660769" i="2"/>
  <c r="C660768" i="2"/>
  <c r="C660767" i="2"/>
  <c r="C660766" i="2"/>
  <c r="C660765" i="2"/>
  <c r="C660764" i="2"/>
  <c r="C660763" i="2"/>
  <c r="C660762" i="2"/>
  <c r="C660761" i="2"/>
  <c r="C660760" i="2"/>
  <c r="C660759" i="2"/>
  <c r="C660758" i="2"/>
  <c r="C660757" i="2"/>
  <c r="C660756" i="2"/>
  <c r="C660755" i="2"/>
  <c r="C660754" i="2"/>
  <c r="C660753" i="2"/>
  <c r="C660752" i="2"/>
  <c r="C660751" i="2"/>
  <c r="C660750" i="2"/>
  <c r="C660749" i="2"/>
  <c r="C660748" i="2"/>
  <c r="C660747" i="2"/>
  <c r="C660746" i="2"/>
  <c r="C660745" i="2"/>
  <c r="C660744" i="2"/>
  <c r="C660743" i="2"/>
  <c r="C660742" i="2"/>
  <c r="C660741" i="2"/>
  <c r="C660740" i="2"/>
  <c r="C660739" i="2"/>
  <c r="C660738" i="2"/>
  <c r="C660737" i="2"/>
  <c r="C660736" i="2"/>
  <c r="C660735" i="2"/>
  <c r="C660734" i="2"/>
  <c r="C660733" i="2"/>
  <c r="C660732" i="2"/>
  <c r="C660731" i="2"/>
  <c r="C660730" i="2"/>
  <c r="C660729" i="2"/>
  <c r="C660728" i="2"/>
  <c r="C660727" i="2"/>
  <c r="C660726" i="2"/>
  <c r="C660725" i="2"/>
  <c r="C660724" i="2"/>
  <c r="C660723" i="2"/>
  <c r="C660722" i="2"/>
  <c r="C660721" i="2"/>
  <c r="C660720" i="2"/>
  <c r="C660719" i="2"/>
  <c r="C660718" i="2"/>
  <c r="C660717" i="2"/>
  <c r="C660716" i="2"/>
  <c r="C660715" i="2"/>
  <c r="C660714" i="2"/>
  <c r="C660713" i="2"/>
  <c r="C660712" i="2"/>
  <c r="C660711" i="2"/>
  <c r="C660710" i="2"/>
  <c r="C660709" i="2"/>
  <c r="C660708" i="2"/>
  <c r="C660707" i="2"/>
  <c r="C660706" i="2"/>
  <c r="C660705" i="2"/>
  <c r="C660704" i="2"/>
  <c r="C660703" i="2"/>
  <c r="C660702" i="2"/>
  <c r="C660701" i="2"/>
  <c r="C660700" i="2"/>
  <c r="C660699" i="2"/>
  <c r="C660698" i="2"/>
  <c r="C660697" i="2"/>
  <c r="C660696" i="2"/>
  <c r="C660695" i="2"/>
  <c r="C660694" i="2"/>
  <c r="C660693" i="2"/>
  <c r="C660692" i="2"/>
  <c r="C660691" i="2"/>
  <c r="C660690" i="2"/>
  <c r="C660689" i="2"/>
  <c r="C660688" i="2"/>
  <c r="C660687" i="2"/>
  <c r="C660686" i="2"/>
  <c r="C660685" i="2"/>
  <c r="C660684" i="2"/>
  <c r="C660683" i="2"/>
  <c r="C660682" i="2"/>
  <c r="C660681" i="2"/>
  <c r="C660680" i="2"/>
  <c r="C660679" i="2"/>
  <c r="C660678" i="2"/>
  <c r="C660677" i="2"/>
  <c r="C660676" i="2"/>
  <c r="C660675" i="2"/>
  <c r="C660674" i="2"/>
  <c r="C660673" i="2"/>
  <c r="C660672" i="2"/>
  <c r="C660671" i="2"/>
  <c r="C660670" i="2"/>
  <c r="C660669" i="2"/>
  <c r="C660668" i="2"/>
  <c r="C660667" i="2"/>
  <c r="C660666" i="2"/>
  <c r="C660665" i="2"/>
  <c r="C660664" i="2"/>
  <c r="C660663" i="2"/>
  <c r="C660662" i="2"/>
  <c r="C660661" i="2"/>
  <c r="C660660" i="2"/>
  <c r="C660659" i="2"/>
  <c r="C660658" i="2"/>
  <c r="C660657" i="2"/>
  <c r="C660656" i="2"/>
  <c r="C660655" i="2"/>
  <c r="C660654" i="2"/>
  <c r="C660653" i="2"/>
  <c r="C660652" i="2"/>
  <c r="C660651" i="2"/>
  <c r="C660650" i="2"/>
  <c r="C660649" i="2"/>
  <c r="C660648" i="2"/>
  <c r="C660647" i="2"/>
  <c r="C660646" i="2"/>
  <c r="C660645" i="2"/>
  <c r="C660644" i="2"/>
  <c r="C660643" i="2"/>
  <c r="C660642" i="2"/>
  <c r="C660641" i="2"/>
  <c r="C660640" i="2"/>
  <c r="C660639" i="2"/>
  <c r="C660638" i="2"/>
  <c r="C660637" i="2"/>
  <c r="C660636" i="2"/>
  <c r="C660635" i="2"/>
  <c r="C660634" i="2"/>
  <c r="C660633" i="2"/>
  <c r="C660632" i="2"/>
  <c r="C660631" i="2"/>
  <c r="C660630" i="2"/>
  <c r="C660629" i="2"/>
  <c r="C660628" i="2"/>
  <c r="C660627" i="2"/>
  <c r="C660626" i="2"/>
  <c r="C660625" i="2"/>
  <c r="C660624" i="2"/>
  <c r="C660623" i="2"/>
  <c r="C660622" i="2"/>
  <c r="C660621" i="2"/>
  <c r="C660620" i="2"/>
  <c r="C660619" i="2"/>
  <c r="C660618" i="2"/>
  <c r="C660617" i="2"/>
  <c r="C660616" i="2"/>
  <c r="C660615" i="2"/>
  <c r="C660614" i="2"/>
  <c r="C660613" i="2"/>
  <c r="C660612" i="2"/>
  <c r="C660611" i="2"/>
  <c r="C660610" i="2"/>
  <c r="C660609" i="2"/>
  <c r="C660608" i="2"/>
  <c r="C660607" i="2"/>
  <c r="C660606" i="2"/>
  <c r="C660605" i="2"/>
  <c r="C660604" i="2"/>
  <c r="C660603" i="2"/>
  <c r="C660602" i="2"/>
  <c r="C660601" i="2"/>
  <c r="C660600" i="2"/>
  <c r="C660599" i="2"/>
  <c r="C660598" i="2"/>
  <c r="C660597" i="2"/>
  <c r="C660596" i="2"/>
  <c r="C660595" i="2"/>
  <c r="C660594" i="2"/>
  <c r="C660593" i="2"/>
  <c r="C660592" i="2"/>
  <c r="C660591" i="2"/>
  <c r="C660590" i="2"/>
  <c r="C660589" i="2"/>
  <c r="C660588" i="2"/>
  <c r="C660587" i="2"/>
  <c r="C660586" i="2"/>
  <c r="C660585" i="2"/>
  <c r="C660584" i="2"/>
  <c r="C660583" i="2"/>
  <c r="C660582" i="2"/>
  <c r="C660581" i="2"/>
  <c r="C660580" i="2"/>
  <c r="C660579" i="2"/>
  <c r="C660578" i="2"/>
  <c r="C660577" i="2"/>
  <c r="C660576" i="2"/>
  <c r="C660575" i="2"/>
  <c r="C660574" i="2"/>
  <c r="C660573" i="2"/>
  <c r="C660572" i="2"/>
  <c r="C660571" i="2"/>
  <c r="C660570" i="2"/>
  <c r="C660569" i="2"/>
  <c r="C660568" i="2"/>
  <c r="C660567" i="2"/>
  <c r="C660566" i="2"/>
  <c r="C660565" i="2"/>
  <c r="C660564" i="2"/>
  <c r="C660563" i="2"/>
  <c r="C660562" i="2"/>
  <c r="C660561" i="2"/>
  <c r="C660560" i="2"/>
  <c r="C660559" i="2"/>
  <c r="C660558" i="2"/>
  <c r="C660557" i="2"/>
  <c r="C660556" i="2"/>
  <c r="C660555" i="2"/>
  <c r="C660554" i="2"/>
  <c r="C660553" i="2"/>
  <c r="C660552" i="2"/>
  <c r="C660551" i="2"/>
  <c r="C660550" i="2"/>
  <c r="C660549" i="2"/>
  <c r="C660548" i="2"/>
  <c r="C660547" i="2"/>
  <c r="C660546" i="2"/>
  <c r="C660545" i="2"/>
  <c r="C660544" i="2"/>
  <c r="C660543" i="2"/>
  <c r="C660542" i="2"/>
  <c r="C660541" i="2"/>
  <c r="C660540" i="2"/>
  <c r="C660539" i="2"/>
  <c r="C660538" i="2"/>
  <c r="C660537" i="2"/>
  <c r="C660536" i="2"/>
  <c r="C660535" i="2"/>
  <c r="C660534" i="2"/>
  <c r="C660533" i="2"/>
  <c r="C660532" i="2"/>
  <c r="C660531" i="2"/>
  <c r="C660530" i="2"/>
  <c r="C660529" i="2"/>
  <c r="C660528" i="2"/>
  <c r="C660527" i="2"/>
  <c r="C660526" i="2"/>
  <c r="C660525" i="2"/>
  <c r="C660524" i="2"/>
  <c r="C660523" i="2"/>
  <c r="C660522" i="2"/>
  <c r="C660521" i="2"/>
  <c r="C660520" i="2"/>
  <c r="C660519" i="2"/>
  <c r="C660518" i="2"/>
  <c r="C660517" i="2"/>
  <c r="C660516" i="2"/>
  <c r="C660515" i="2"/>
  <c r="C660514" i="2"/>
  <c r="C660513" i="2"/>
  <c r="C660512" i="2"/>
  <c r="C660511" i="2"/>
  <c r="C660510" i="2"/>
  <c r="C660509" i="2"/>
  <c r="C660508" i="2"/>
  <c r="C660507" i="2"/>
  <c r="C660506" i="2"/>
  <c r="C660505" i="2"/>
  <c r="C660504" i="2"/>
  <c r="C660503" i="2"/>
  <c r="C660502" i="2"/>
  <c r="C660501" i="2"/>
  <c r="C660500" i="2"/>
  <c r="C660499" i="2"/>
  <c r="C660498" i="2"/>
  <c r="C660497" i="2"/>
  <c r="C660496" i="2"/>
  <c r="C660495" i="2"/>
  <c r="C660494" i="2"/>
  <c r="C660493" i="2"/>
  <c r="C660492" i="2"/>
  <c r="C660491" i="2"/>
  <c r="C660490" i="2"/>
  <c r="C660489" i="2"/>
  <c r="C660488" i="2"/>
  <c r="C660487" i="2"/>
  <c r="C660486" i="2"/>
  <c r="C660485" i="2"/>
  <c r="C660484" i="2"/>
  <c r="C660483" i="2"/>
  <c r="C660482" i="2"/>
  <c r="C660481" i="2"/>
  <c r="C660480" i="2"/>
  <c r="C660479" i="2"/>
  <c r="C660478" i="2"/>
  <c r="C660477" i="2"/>
  <c r="C660476" i="2"/>
  <c r="C660475" i="2"/>
  <c r="C660474" i="2"/>
  <c r="C660473" i="2"/>
  <c r="C660472" i="2"/>
  <c r="C660471" i="2"/>
  <c r="C660470" i="2"/>
  <c r="C660469" i="2"/>
  <c r="C660468" i="2"/>
  <c r="C660467" i="2"/>
  <c r="C660466" i="2"/>
  <c r="C660465" i="2"/>
  <c r="C660464" i="2"/>
  <c r="C660463" i="2"/>
  <c r="C660462" i="2"/>
  <c r="C660461" i="2"/>
  <c r="C660460" i="2"/>
  <c r="C660459" i="2"/>
  <c r="C660458" i="2"/>
  <c r="C660457" i="2"/>
  <c r="C660456" i="2"/>
  <c r="C660455" i="2"/>
  <c r="C660454" i="2"/>
  <c r="C660453" i="2"/>
  <c r="C660452" i="2"/>
  <c r="C660451" i="2"/>
  <c r="C660450" i="2"/>
  <c r="C660449" i="2"/>
  <c r="C660448" i="2"/>
  <c r="C660447" i="2"/>
  <c r="C660446" i="2"/>
  <c r="C660445" i="2"/>
  <c r="C660444" i="2"/>
  <c r="C660443" i="2"/>
  <c r="C660442" i="2"/>
  <c r="C660441" i="2"/>
  <c r="C660440" i="2"/>
  <c r="C660439" i="2"/>
  <c r="C660438" i="2"/>
  <c r="C660437" i="2"/>
  <c r="C660436" i="2"/>
  <c r="C660435" i="2"/>
  <c r="C660434" i="2"/>
  <c r="C660433" i="2"/>
  <c r="C660432" i="2"/>
  <c r="C660431" i="2"/>
  <c r="C660430" i="2"/>
  <c r="C660429" i="2"/>
  <c r="C660428" i="2"/>
  <c r="C660427" i="2"/>
  <c r="C660426" i="2"/>
  <c r="C660425" i="2"/>
  <c r="C660424" i="2"/>
  <c r="C660423" i="2"/>
  <c r="C660422" i="2"/>
  <c r="C660421" i="2"/>
  <c r="C660420" i="2"/>
  <c r="C660419" i="2"/>
  <c r="C660418" i="2"/>
  <c r="C660417" i="2"/>
  <c r="C660416" i="2"/>
  <c r="C660415" i="2"/>
  <c r="C660414" i="2"/>
  <c r="C660413" i="2"/>
  <c r="C660412" i="2"/>
  <c r="C660411" i="2"/>
  <c r="C660410" i="2"/>
  <c r="C660409" i="2"/>
  <c r="C660408" i="2"/>
  <c r="C660407" i="2"/>
  <c r="C660406" i="2"/>
  <c r="C660405" i="2"/>
  <c r="C660404" i="2"/>
  <c r="C660403" i="2"/>
  <c r="C660402" i="2"/>
  <c r="C660401" i="2"/>
  <c r="C660400" i="2"/>
  <c r="C660399" i="2"/>
  <c r="C660398" i="2"/>
  <c r="C660397" i="2"/>
  <c r="C660396" i="2"/>
  <c r="C660395" i="2"/>
  <c r="C660394" i="2"/>
  <c r="C660393" i="2"/>
  <c r="C660392" i="2"/>
  <c r="C660391" i="2"/>
  <c r="C660390" i="2"/>
  <c r="C660389" i="2"/>
  <c r="C660388" i="2"/>
  <c r="C660387" i="2"/>
  <c r="C660386" i="2"/>
  <c r="C660385" i="2"/>
  <c r="C660384" i="2"/>
  <c r="C660383" i="2"/>
  <c r="C660382" i="2"/>
  <c r="C660381" i="2"/>
  <c r="C660380" i="2"/>
  <c r="C660379" i="2"/>
  <c r="C660378" i="2"/>
  <c r="C660377" i="2"/>
  <c r="C660376" i="2"/>
  <c r="C660375" i="2"/>
  <c r="C660374" i="2"/>
  <c r="C660373" i="2"/>
  <c r="C660372" i="2"/>
  <c r="C660371" i="2"/>
  <c r="C660370" i="2"/>
  <c r="C660369" i="2"/>
  <c r="C660368" i="2"/>
  <c r="C660367" i="2"/>
  <c r="C660366" i="2"/>
  <c r="C660365" i="2"/>
  <c r="C660364" i="2"/>
  <c r="C660363" i="2"/>
  <c r="C660362" i="2"/>
  <c r="C660361" i="2"/>
  <c r="C660360" i="2"/>
  <c r="C660359" i="2"/>
  <c r="C660358" i="2"/>
  <c r="C660357" i="2"/>
  <c r="C660356" i="2"/>
  <c r="C660355" i="2"/>
  <c r="C660354" i="2"/>
  <c r="C660353" i="2"/>
  <c r="C660352" i="2"/>
  <c r="C660351" i="2"/>
  <c r="C660350" i="2"/>
  <c r="C660349" i="2"/>
  <c r="C660348" i="2"/>
  <c r="C660347" i="2"/>
  <c r="C660346" i="2"/>
  <c r="C660345" i="2"/>
  <c r="C660344" i="2"/>
  <c r="C660343" i="2"/>
  <c r="C660342" i="2"/>
  <c r="C660341" i="2"/>
  <c r="C660340" i="2"/>
  <c r="C660339" i="2"/>
  <c r="C660338" i="2"/>
  <c r="C660337" i="2"/>
  <c r="C660336" i="2"/>
  <c r="C660335" i="2"/>
  <c r="C660334" i="2"/>
  <c r="C660333" i="2"/>
  <c r="C660332" i="2"/>
  <c r="C660331" i="2"/>
  <c r="C660330" i="2"/>
  <c r="C660329" i="2"/>
  <c r="C660328" i="2"/>
  <c r="C660327" i="2"/>
  <c r="C660326" i="2"/>
  <c r="C660325" i="2"/>
  <c r="C660324" i="2"/>
  <c r="C660323" i="2"/>
  <c r="C660322" i="2"/>
  <c r="C660321" i="2"/>
  <c r="C660320" i="2"/>
  <c r="C660319" i="2"/>
  <c r="C660318" i="2"/>
  <c r="C660317" i="2"/>
  <c r="C660316" i="2"/>
  <c r="C660315" i="2"/>
  <c r="C660314" i="2"/>
  <c r="C660313" i="2"/>
  <c r="C660312" i="2"/>
  <c r="C660311" i="2"/>
  <c r="C660310" i="2"/>
  <c r="C660309" i="2"/>
  <c r="C660308" i="2"/>
  <c r="C660307" i="2"/>
  <c r="C660306" i="2"/>
  <c r="C660305" i="2"/>
  <c r="C660304" i="2"/>
  <c r="C660303" i="2"/>
  <c r="C660302" i="2"/>
  <c r="C660301" i="2"/>
  <c r="C660300" i="2"/>
  <c r="C660299" i="2"/>
  <c r="C660298" i="2"/>
  <c r="C660297" i="2"/>
  <c r="C660296" i="2"/>
  <c r="C660295" i="2"/>
  <c r="C660294" i="2"/>
  <c r="C660293" i="2"/>
  <c r="C660292" i="2"/>
  <c r="C660291" i="2"/>
  <c r="C660290" i="2"/>
  <c r="C660289" i="2"/>
  <c r="C660288" i="2"/>
  <c r="C660287" i="2"/>
  <c r="C660286" i="2"/>
  <c r="C660285" i="2"/>
  <c r="C660284" i="2"/>
  <c r="C660283" i="2"/>
  <c r="C660282" i="2"/>
  <c r="C660281" i="2"/>
  <c r="C660280" i="2"/>
  <c r="C660279" i="2"/>
  <c r="C660278" i="2"/>
  <c r="C660277" i="2"/>
  <c r="C660276" i="2"/>
  <c r="C660275" i="2"/>
  <c r="C660274" i="2"/>
  <c r="C660273" i="2"/>
  <c r="C660272" i="2"/>
  <c r="C660271" i="2"/>
  <c r="C660270" i="2"/>
  <c r="C660269" i="2"/>
  <c r="C660268" i="2"/>
  <c r="C660267" i="2"/>
  <c r="C660266" i="2"/>
  <c r="C660265" i="2"/>
  <c r="C660264" i="2"/>
  <c r="C660263" i="2"/>
  <c r="C660262" i="2"/>
  <c r="C660261" i="2"/>
  <c r="C660260" i="2"/>
  <c r="C660259" i="2"/>
  <c r="C660258" i="2"/>
  <c r="C660257" i="2"/>
  <c r="C660256" i="2"/>
  <c r="C660255" i="2"/>
  <c r="C660254" i="2"/>
  <c r="C660253" i="2"/>
  <c r="C660252" i="2"/>
  <c r="C660251" i="2"/>
  <c r="C660250" i="2"/>
  <c r="C660249" i="2"/>
  <c r="C660248" i="2"/>
  <c r="C660247" i="2"/>
  <c r="C660246" i="2"/>
  <c r="C660245" i="2"/>
  <c r="C660244" i="2"/>
  <c r="C660243" i="2"/>
  <c r="C660242" i="2"/>
  <c r="C660241" i="2"/>
  <c r="C660240" i="2"/>
  <c r="C660239" i="2"/>
  <c r="C660238" i="2"/>
  <c r="C660237" i="2"/>
  <c r="C660236" i="2"/>
  <c r="C660235" i="2"/>
  <c r="C660234" i="2"/>
  <c r="C660233" i="2"/>
  <c r="C660232" i="2"/>
  <c r="C660231" i="2"/>
  <c r="C660230" i="2"/>
  <c r="C660229" i="2"/>
  <c r="C660228" i="2"/>
  <c r="C660227" i="2"/>
  <c r="C660226" i="2"/>
  <c r="C660225" i="2"/>
  <c r="C660224" i="2"/>
  <c r="C660223" i="2"/>
  <c r="C660222" i="2"/>
  <c r="C660221" i="2"/>
  <c r="C660220" i="2"/>
  <c r="C660219" i="2"/>
  <c r="C660218" i="2"/>
  <c r="C660217" i="2"/>
  <c r="C660216" i="2"/>
  <c r="C660215" i="2"/>
  <c r="C660214" i="2"/>
  <c r="C660213" i="2"/>
  <c r="C660212" i="2"/>
  <c r="C660211" i="2"/>
  <c r="C660210" i="2"/>
  <c r="C660209" i="2"/>
  <c r="C660208" i="2"/>
  <c r="C660207" i="2"/>
  <c r="C660206" i="2"/>
  <c r="C660205" i="2"/>
  <c r="C660204" i="2"/>
  <c r="C660203" i="2"/>
  <c r="C660202" i="2"/>
  <c r="C660201" i="2"/>
  <c r="C660200" i="2"/>
  <c r="C660199" i="2"/>
  <c r="C660198" i="2"/>
  <c r="C660197" i="2"/>
  <c r="C660196" i="2"/>
  <c r="C660195" i="2"/>
  <c r="C660194" i="2"/>
  <c r="C660193" i="2"/>
  <c r="C660192" i="2"/>
  <c r="C660191" i="2"/>
  <c r="C660190" i="2"/>
  <c r="C660189" i="2"/>
  <c r="C660188" i="2"/>
  <c r="C660187" i="2"/>
  <c r="C660186" i="2"/>
  <c r="C660185" i="2"/>
  <c r="C660184" i="2"/>
  <c r="C660183" i="2"/>
  <c r="C660182" i="2"/>
  <c r="C660181" i="2"/>
  <c r="C660180" i="2"/>
  <c r="C660179" i="2"/>
  <c r="C660178" i="2"/>
  <c r="C660177" i="2"/>
  <c r="C660176" i="2"/>
  <c r="C660175" i="2"/>
  <c r="C660174" i="2"/>
  <c r="C660173" i="2"/>
  <c r="C660172" i="2"/>
  <c r="C660171" i="2"/>
  <c r="C660170" i="2"/>
  <c r="C660169" i="2"/>
  <c r="C660168" i="2"/>
  <c r="C660167" i="2"/>
  <c r="C660166" i="2"/>
  <c r="C660165" i="2"/>
  <c r="C660164" i="2"/>
  <c r="C660163" i="2"/>
  <c r="C660162" i="2"/>
  <c r="C660161" i="2"/>
  <c r="C660160" i="2"/>
  <c r="C660159" i="2"/>
  <c r="C660158" i="2"/>
  <c r="C660157" i="2"/>
  <c r="C660156" i="2"/>
  <c r="C660155" i="2"/>
  <c r="C660154" i="2"/>
  <c r="C660153" i="2"/>
  <c r="C660152" i="2"/>
  <c r="C660151" i="2"/>
  <c r="C660150" i="2"/>
  <c r="C660149" i="2"/>
  <c r="C660148" i="2"/>
  <c r="C660147" i="2"/>
  <c r="C660146" i="2"/>
  <c r="C660145" i="2"/>
  <c r="C660144" i="2"/>
  <c r="C660143" i="2"/>
  <c r="C660142" i="2"/>
  <c r="C660141" i="2"/>
  <c r="C660140" i="2"/>
  <c r="C660139" i="2"/>
  <c r="C660138" i="2"/>
  <c r="C660137" i="2"/>
  <c r="C660136" i="2"/>
  <c r="C660135" i="2"/>
  <c r="C660134" i="2"/>
  <c r="C660133" i="2"/>
  <c r="C660132" i="2"/>
  <c r="C660131" i="2"/>
  <c r="C660130" i="2"/>
  <c r="C660129" i="2"/>
  <c r="C660128" i="2"/>
  <c r="C660127" i="2"/>
  <c r="C660126" i="2"/>
  <c r="C660125" i="2"/>
  <c r="C660124" i="2"/>
  <c r="C660123" i="2"/>
  <c r="C660122" i="2"/>
  <c r="C660121" i="2"/>
  <c r="C660120" i="2"/>
  <c r="C660119" i="2"/>
  <c r="C660118" i="2"/>
  <c r="C660117" i="2"/>
  <c r="C660116" i="2"/>
  <c r="C660115" i="2"/>
  <c r="C660114" i="2"/>
  <c r="C660113" i="2"/>
  <c r="C660112" i="2"/>
  <c r="C660111" i="2"/>
  <c r="C660110" i="2"/>
  <c r="C660109" i="2"/>
  <c r="C660108" i="2"/>
  <c r="C660107" i="2"/>
  <c r="C660106" i="2"/>
  <c r="C660105" i="2"/>
  <c r="C660104" i="2"/>
  <c r="C660103" i="2"/>
  <c r="C660102" i="2"/>
  <c r="C660101" i="2"/>
  <c r="C660100" i="2"/>
  <c r="C660099" i="2"/>
  <c r="C660098" i="2"/>
  <c r="C660097" i="2"/>
  <c r="C660096" i="2"/>
  <c r="C660095" i="2"/>
  <c r="C660094" i="2"/>
  <c r="C660093" i="2"/>
  <c r="C660092" i="2"/>
  <c r="C660091" i="2"/>
  <c r="C660090" i="2"/>
  <c r="C660089" i="2"/>
  <c r="C660088" i="2"/>
  <c r="C660087" i="2"/>
  <c r="C660086" i="2"/>
  <c r="C660085" i="2"/>
  <c r="C660084" i="2"/>
  <c r="C660083" i="2"/>
  <c r="C660082" i="2"/>
  <c r="C660081" i="2"/>
  <c r="C660080" i="2"/>
  <c r="C660079" i="2"/>
  <c r="C660078" i="2"/>
  <c r="C660077" i="2"/>
  <c r="C660076" i="2"/>
  <c r="C660075" i="2"/>
  <c r="C660074" i="2"/>
  <c r="C660073" i="2"/>
  <c r="C660072" i="2"/>
  <c r="C660071" i="2"/>
  <c r="C660070" i="2"/>
  <c r="C660069" i="2"/>
  <c r="C660068" i="2"/>
  <c r="C660067" i="2"/>
  <c r="C660066" i="2"/>
  <c r="C660065" i="2"/>
  <c r="C660064" i="2"/>
  <c r="C660063" i="2"/>
  <c r="C660062" i="2"/>
  <c r="C660061" i="2"/>
  <c r="C660060" i="2"/>
  <c r="C660059" i="2"/>
  <c r="C660058" i="2"/>
  <c r="C660057" i="2"/>
  <c r="C660056" i="2"/>
  <c r="C660055" i="2"/>
  <c r="C660054" i="2"/>
  <c r="C660053" i="2"/>
  <c r="C660052" i="2"/>
  <c r="C660051" i="2"/>
  <c r="C660050" i="2"/>
  <c r="C660049" i="2"/>
  <c r="C660048" i="2"/>
  <c r="C660047" i="2"/>
  <c r="C660046" i="2"/>
  <c r="C660045" i="2"/>
  <c r="C660044" i="2"/>
  <c r="C660043" i="2"/>
  <c r="C660042" i="2"/>
  <c r="C660041" i="2"/>
  <c r="C660040" i="2"/>
  <c r="C660039" i="2"/>
  <c r="C660038" i="2"/>
  <c r="C660037" i="2"/>
  <c r="C660036" i="2"/>
  <c r="C660035" i="2"/>
  <c r="C660034" i="2"/>
  <c r="C660033" i="2"/>
  <c r="C660032" i="2"/>
  <c r="C660031" i="2"/>
  <c r="C660030" i="2"/>
  <c r="C660029" i="2"/>
  <c r="C660028" i="2"/>
  <c r="C660027" i="2"/>
  <c r="C660026" i="2"/>
  <c r="C660025" i="2"/>
  <c r="C660024" i="2"/>
  <c r="C660023" i="2"/>
  <c r="C660022" i="2"/>
  <c r="C660021" i="2"/>
  <c r="C660020" i="2"/>
  <c r="C660019" i="2"/>
  <c r="C660018" i="2"/>
  <c r="C660017" i="2"/>
  <c r="C660016" i="2"/>
  <c r="C660015" i="2"/>
  <c r="C660014" i="2"/>
  <c r="C660013" i="2"/>
  <c r="C660012" i="2"/>
  <c r="C660011" i="2"/>
  <c r="C660010" i="2"/>
  <c r="C660009" i="2"/>
  <c r="C660008" i="2"/>
  <c r="C660007" i="2"/>
  <c r="C660006" i="2"/>
  <c r="C660005" i="2"/>
  <c r="C660004" i="2"/>
  <c r="C660003" i="2"/>
  <c r="C660002" i="2"/>
  <c r="C660001" i="2"/>
  <c r="C660000" i="2"/>
  <c r="C659999" i="2"/>
  <c r="C659998" i="2"/>
  <c r="C659997" i="2"/>
  <c r="C659996" i="2"/>
  <c r="C659995" i="2"/>
  <c r="C659994" i="2"/>
  <c r="C659993" i="2"/>
  <c r="C659992" i="2"/>
  <c r="C659991" i="2"/>
  <c r="C659990" i="2"/>
  <c r="C659989" i="2"/>
  <c r="C659988" i="2"/>
  <c r="C659987" i="2"/>
  <c r="C659986" i="2"/>
  <c r="C659985" i="2"/>
  <c r="C659984" i="2"/>
  <c r="C659983" i="2"/>
  <c r="C659982" i="2"/>
  <c r="C659981" i="2"/>
  <c r="C659980" i="2"/>
  <c r="C659979" i="2"/>
  <c r="C659978" i="2"/>
  <c r="C659977" i="2"/>
  <c r="C659976" i="2"/>
  <c r="C659975" i="2"/>
  <c r="C659974" i="2"/>
  <c r="C659973" i="2"/>
  <c r="C659972" i="2"/>
  <c r="C659971" i="2"/>
  <c r="C659970" i="2"/>
  <c r="C659969" i="2"/>
  <c r="C659968" i="2"/>
  <c r="C659967" i="2"/>
  <c r="C659966" i="2"/>
  <c r="C659965" i="2"/>
  <c r="C659964" i="2"/>
  <c r="C659963" i="2"/>
  <c r="C659962" i="2"/>
  <c r="C659961" i="2"/>
  <c r="C659960" i="2"/>
  <c r="C659959" i="2"/>
  <c r="C659958" i="2"/>
  <c r="C659957" i="2"/>
  <c r="C659956" i="2"/>
  <c r="C659955" i="2"/>
  <c r="C659954" i="2"/>
  <c r="C659953" i="2"/>
  <c r="C659952" i="2"/>
  <c r="C659951" i="2"/>
  <c r="C659950" i="2"/>
  <c r="C659949" i="2"/>
  <c r="C659948" i="2"/>
  <c r="C659947" i="2"/>
  <c r="C659946" i="2"/>
  <c r="C659945" i="2"/>
  <c r="C659944" i="2"/>
  <c r="C659943" i="2"/>
  <c r="C659942" i="2"/>
  <c r="C659941" i="2"/>
  <c r="C659940" i="2"/>
  <c r="C659939" i="2"/>
  <c r="C659938" i="2"/>
  <c r="C659937" i="2"/>
  <c r="C659936" i="2"/>
  <c r="C659935" i="2"/>
  <c r="C659934" i="2"/>
  <c r="C659933" i="2"/>
  <c r="C659932" i="2"/>
  <c r="C659931" i="2"/>
  <c r="C659930" i="2"/>
  <c r="C659929" i="2"/>
  <c r="C659928" i="2"/>
  <c r="C659927" i="2"/>
  <c r="C659926" i="2"/>
  <c r="C659925" i="2"/>
  <c r="C659924" i="2"/>
  <c r="C659923" i="2"/>
  <c r="C659922" i="2"/>
  <c r="C659921" i="2"/>
  <c r="C659920" i="2"/>
  <c r="C659919" i="2"/>
  <c r="C659918" i="2"/>
  <c r="C659917" i="2"/>
  <c r="C659916" i="2"/>
  <c r="C659915" i="2"/>
  <c r="C659914" i="2"/>
  <c r="C659913" i="2"/>
  <c r="C659912" i="2"/>
  <c r="C659911" i="2"/>
  <c r="C659910" i="2"/>
  <c r="C659909" i="2"/>
  <c r="C659908" i="2"/>
  <c r="C659907" i="2"/>
  <c r="C659906" i="2"/>
  <c r="C659905" i="2"/>
  <c r="C659904" i="2"/>
  <c r="C659903" i="2"/>
  <c r="C659902" i="2"/>
  <c r="C659901" i="2"/>
  <c r="C659900" i="2"/>
  <c r="C659899" i="2"/>
  <c r="C659898" i="2"/>
  <c r="C659897" i="2"/>
  <c r="C659896" i="2"/>
  <c r="C659895" i="2"/>
  <c r="C659894" i="2"/>
  <c r="C659893" i="2"/>
  <c r="C659892" i="2"/>
  <c r="C659891" i="2"/>
  <c r="C659890" i="2"/>
  <c r="C659889" i="2"/>
  <c r="C659888" i="2"/>
  <c r="C659887" i="2"/>
  <c r="C659886" i="2"/>
  <c r="C659885" i="2"/>
  <c r="C659884" i="2"/>
  <c r="C659883" i="2"/>
  <c r="C659882" i="2"/>
  <c r="C659881" i="2"/>
  <c r="C659880" i="2"/>
  <c r="C659879" i="2"/>
  <c r="C659878" i="2"/>
  <c r="C659877" i="2"/>
  <c r="C659876" i="2"/>
  <c r="C659875" i="2"/>
  <c r="C659874" i="2"/>
  <c r="C659873" i="2"/>
  <c r="C659872" i="2"/>
  <c r="C659871" i="2"/>
  <c r="C659870" i="2"/>
  <c r="C659869" i="2"/>
  <c r="C659868" i="2"/>
  <c r="C659867" i="2"/>
  <c r="C659866" i="2"/>
  <c r="C659865" i="2"/>
  <c r="C659864" i="2"/>
  <c r="C659863" i="2"/>
  <c r="C659862" i="2"/>
  <c r="C659861" i="2"/>
  <c r="C659860" i="2"/>
  <c r="C659859" i="2"/>
  <c r="C659858" i="2"/>
  <c r="C659857" i="2"/>
  <c r="C659856" i="2"/>
  <c r="C659855" i="2"/>
  <c r="C659854" i="2"/>
  <c r="C659853" i="2"/>
  <c r="C659852" i="2"/>
  <c r="C659851" i="2"/>
  <c r="C659850" i="2"/>
  <c r="C659849" i="2"/>
  <c r="C659848" i="2"/>
  <c r="C659847" i="2"/>
  <c r="C659846" i="2"/>
  <c r="C659845" i="2"/>
  <c r="C659844" i="2"/>
  <c r="C659843" i="2"/>
  <c r="C659842" i="2"/>
  <c r="C659841" i="2"/>
  <c r="C659840" i="2"/>
  <c r="C659839" i="2"/>
  <c r="C659838" i="2"/>
  <c r="C659837" i="2"/>
  <c r="C659836" i="2"/>
  <c r="C659835" i="2"/>
  <c r="C659834" i="2"/>
  <c r="C659833" i="2"/>
  <c r="C659832" i="2"/>
  <c r="C659831" i="2"/>
  <c r="C659830" i="2"/>
  <c r="C659829" i="2"/>
  <c r="C659828" i="2"/>
  <c r="C659827" i="2"/>
  <c r="C659826" i="2"/>
  <c r="C659825" i="2"/>
  <c r="C659824" i="2"/>
  <c r="C659823" i="2"/>
  <c r="C659822" i="2"/>
  <c r="C659821" i="2"/>
  <c r="C659820" i="2"/>
  <c r="C659819" i="2"/>
  <c r="C659818" i="2"/>
  <c r="C659817" i="2"/>
  <c r="C659816" i="2"/>
  <c r="C659815" i="2"/>
  <c r="C659814" i="2"/>
  <c r="C659813" i="2"/>
  <c r="C659812" i="2"/>
  <c r="C659811" i="2"/>
  <c r="C659810" i="2"/>
  <c r="C659809" i="2"/>
  <c r="C659808" i="2"/>
  <c r="C659807" i="2"/>
  <c r="C659806" i="2"/>
  <c r="C659805" i="2"/>
  <c r="C659804" i="2"/>
  <c r="C659803" i="2"/>
  <c r="C659802" i="2"/>
  <c r="C659801" i="2"/>
  <c r="C659800" i="2"/>
  <c r="C659799" i="2"/>
  <c r="C659798" i="2"/>
  <c r="C659797" i="2"/>
  <c r="C659796" i="2"/>
  <c r="C659795" i="2"/>
  <c r="C659794" i="2"/>
  <c r="C659793" i="2"/>
  <c r="C659792" i="2"/>
  <c r="C659791" i="2"/>
  <c r="C659790" i="2"/>
  <c r="C659789" i="2"/>
  <c r="C659788" i="2"/>
  <c r="C659787" i="2"/>
  <c r="C659786" i="2"/>
  <c r="C659785" i="2"/>
  <c r="C659784" i="2"/>
  <c r="C659783" i="2"/>
  <c r="C659782" i="2"/>
  <c r="C659781" i="2"/>
  <c r="C659780" i="2"/>
  <c r="C659779" i="2"/>
  <c r="C659778" i="2"/>
  <c r="C659777" i="2"/>
  <c r="C659776" i="2"/>
  <c r="C659775" i="2"/>
  <c r="C659774" i="2"/>
  <c r="C659773" i="2"/>
  <c r="C659772" i="2"/>
  <c r="C659771" i="2"/>
  <c r="C659770" i="2"/>
  <c r="C659769" i="2"/>
  <c r="C659768" i="2"/>
  <c r="C659767" i="2"/>
  <c r="C659766" i="2"/>
  <c r="C659765" i="2"/>
  <c r="C659764" i="2"/>
  <c r="C659763" i="2"/>
  <c r="C659762" i="2"/>
  <c r="C659761" i="2"/>
  <c r="C659760" i="2"/>
  <c r="C659759" i="2"/>
  <c r="C659758" i="2"/>
  <c r="C659757" i="2"/>
  <c r="C659756" i="2"/>
  <c r="C659755" i="2"/>
  <c r="C659754" i="2"/>
  <c r="C659753" i="2"/>
  <c r="C659752" i="2"/>
  <c r="C659751" i="2"/>
  <c r="C659750" i="2"/>
  <c r="C659749" i="2"/>
  <c r="C659748" i="2"/>
  <c r="C659747" i="2"/>
  <c r="C659746" i="2"/>
  <c r="C659745" i="2"/>
  <c r="C659744" i="2"/>
  <c r="C659743" i="2"/>
  <c r="C659742" i="2"/>
  <c r="C659741" i="2"/>
  <c r="C659740" i="2"/>
  <c r="C659739" i="2"/>
  <c r="C659738" i="2"/>
  <c r="C659737" i="2"/>
  <c r="C659736" i="2"/>
  <c r="C659735" i="2"/>
  <c r="C659734" i="2"/>
  <c r="C659733" i="2"/>
  <c r="C659732" i="2"/>
  <c r="C659731" i="2"/>
  <c r="C659730" i="2"/>
  <c r="C659729" i="2"/>
  <c r="C659728" i="2"/>
  <c r="C659727" i="2"/>
  <c r="C659726" i="2"/>
  <c r="C659725" i="2"/>
  <c r="C659724" i="2"/>
  <c r="C659723" i="2"/>
  <c r="C659722" i="2"/>
  <c r="C659721" i="2"/>
  <c r="C659720" i="2"/>
  <c r="C659719" i="2"/>
  <c r="C659718" i="2"/>
  <c r="C659717" i="2"/>
  <c r="C659716" i="2"/>
  <c r="C659715" i="2"/>
  <c r="C659714" i="2"/>
  <c r="C659713" i="2"/>
  <c r="C659712" i="2"/>
  <c r="C659711" i="2"/>
  <c r="C659710" i="2"/>
  <c r="C659709" i="2"/>
  <c r="C659708" i="2"/>
  <c r="C659707" i="2"/>
  <c r="C659706" i="2"/>
  <c r="C659705" i="2"/>
  <c r="C659704" i="2"/>
  <c r="C659703" i="2"/>
  <c r="C659702" i="2"/>
  <c r="C659701" i="2"/>
  <c r="C659700" i="2"/>
  <c r="C659699" i="2"/>
  <c r="C659698" i="2"/>
  <c r="C659697" i="2"/>
  <c r="C659696" i="2"/>
  <c r="C659695" i="2"/>
  <c r="C659694" i="2"/>
  <c r="C659693" i="2"/>
  <c r="C659692" i="2"/>
  <c r="C659691" i="2"/>
  <c r="C659690" i="2"/>
  <c r="C659689" i="2"/>
  <c r="C659688" i="2"/>
  <c r="C659687" i="2"/>
  <c r="C659686" i="2"/>
  <c r="C659685" i="2"/>
  <c r="C659684" i="2"/>
  <c r="C659683" i="2"/>
  <c r="C659682" i="2"/>
  <c r="C659681" i="2"/>
  <c r="C659680" i="2"/>
  <c r="C659679" i="2"/>
  <c r="C659678" i="2"/>
  <c r="C659677" i="2"/>
  <c r="C659676" i="2"/>
  <c r="C659675" i="2"/>
  <c r="C659674" i="2"/>
  <c r="C659673" i="2"/>
  <c r="C659672" i="2"/>
  <c r="C659671" i="2"/>
  <c r="C659670" i="2"/>
  <c r="C659669" i="2"/>
  <c r="C659668" i="2"/>
  <c r="C659667" i="2"/>
  <c r="C659666" i="2"/>
  <c r="C659665" i="2"/>
  <c r="C659664" i="2"/>
  <c r="C659663" i="2"/>
  <c r="C659662" i="2"/>
  <c r="C659661" i="2"/>
  <c r="C659660" i="2"/>
  <c r="C659659" i="2"/>
  <c r="C659658" i="2"/>
  <c r="C659657" i="2"/>
  <c r="C659656" i="2"/>
  <c r="C659655" i="2"/>
  <c r="C659654" i="2"/>
  <c r="C659653" i="2"/>
  <c r="C659652" i="2"/>
  <c r="C659651" i="2"/>
  <c r="C659650" i="2"/>
  <c r="C659649" i="2"/>
  <c r="C659648" i="2"/>
  <c r="C659647" i="2"/>
  <c r="C659646" i="2"/>
  <c r="C659645" i="2"/>
  <c r="C659644" i="2"/>
  <c r="C659643" i="2"/>
  <c r="C659642" i="2"/>
  <c r="C659641" i="2"/>
  <c r="C659640" i="2"/>
  <c r="C659639" i="2"/>
  <c r="C659638" i="2"/>
  <c r="C659637" i="2"/>
  <c r="C659636" i="2"/>
  <c r="C659635" i="2"/>
  <c r="C659634" i="2"/>
  <c r="C659633" i="2"/>
  <c r="C659632" i="2"/>
  <c r="C659631" i="2"/>
  <c r="C659630" i="2"/>
  <c r="C659629" i="2"/>
  <c r="C659628" i="2"/>
  <c r="C659627" i="2"/>
  <c r="C659626" i="2"/>
  <c r="C659625" i="2"/>
  <c r="C659624" i="2"/>
  <c r="C659623" i="2"/>
  <c r="C659622" i="2"/>
  <c r="C659621" i="2"/>
  <c r="C659620" i="2"/>
  <c r="C659619" i="2"/>
  <c r="C659618" i="2"/>
  <c r="C659617" i="2"/>
  <c r="C659616" i="2"/>
  <c r="C659615" i="2"/>
  <c r="C659614" i="2"/>
  <c r="C659613" i="2"/>
  <c r="C659612" i="2"/>
  <c r="C659611" i="2"/>
  <c r="C659610" i="2"/>
  <c r="C659609" i="2"/>
  <c r="C659608" i="2"/>
  <c r="C659607" i="2"/>
  <c r="C659606" i="2"/>
  <c r="C659605" i="2"/>
  <c r="C659604" i="2"/>
  <c r="C659603" i="2"/>
  <c r="C659602" i="2"/>
  <c r="C659601" i="2"/>
  <c r="C659600" i="2"/>
  <c r="C659599" i="2"/>
  <c r="C659598" i="2"/>
  <c r="C659597" i="2"/>
  <c r="C659596" i="2"/>
  <c r="C659595" i="2"/>
  <c r="C659594" i="2"/>
  <c r="C659593" i="2"/>
  <c r="C659592" i="2"/>
  <c r="C659591" i="2"/>
  <c r="C659590" i="2"/>
  <c r="C659589" i="2"/>
  <c r="C659588" i="2"/>
  <c r="C659587" i="2"/>
  <c r="C659586" i="2"/>
  <c r="C659585" i="2"/>
  <c r="C659584" i="2"/>
  <c r="C659583" i="2"/>
  <c r="C659582" i="2"/>
  <c r="C659581" i="2"/>
  <c r="C659580" i="2"/>
  <c r="C659579" i="2"/>
  <c r="C659578" i="2"/>
  <c r="C659577" i="2"/>
  <c r="C659576" i="2"/>
  <c r="C659575" i="2"/>
  <c r="C659574" i="2"/>
  <c r="C659573" i="2"/>
  <c r="C659572" i="2"/>
  <c r="C659571" i="2"/>
  <c r="C659570" i="2"/>
  <c r="C659569" i="2"/>
  <c r="C659568" i="2"/>
  <c r="C659567" i="2"/>
  <c r="C659566" i="2"/>
  <c r="C659565" i="2"/>
  <c r="C659564" i="2"/>
  <c r="C659563" i="2"/>
  <c r="C659562" i="2"/>
  <c r="C659561" i="2"/>
  <c r="C659560" i="2"/>
  <c r="C659559" i="2"/>
  <c r="C659558" i="2"/>
  <c r="C659557" i="2"/>
  <c r="C659556" i="2"/>
  <c r="C659555" i="2"/>
  <c r="C659554" i="2"/>
  <c r="C659553" i="2"/>
  <c r="C659552" i="2"/>
  <c r="C659551" i="2"/>
  <c r="C659550" i="2"/>
  <c r="C659549" i="2"/>
  <c r="C659548" i="2"/>
  <c r="C659547" i="2"/>
  <c r="C659546" i="2"/>
  <c r="C659545" i="2"/>
  <c r="C659544" i="2"/>
  <c r="C659543" i="2"/>
  <c r="C659542" i="2"/>
  <c r="C659541" i="2"/>
  <c r="C659540" i="2"/>
  <c r="C659539" i="2"/>
  <c r="C659538" i="2"/>
  <c r="C659537" i="2"/>
  <c r="C659536" i="2"/>
  <c r="C659535" i="2"/>
  <c r="C659534" i="2"/>
  <c r="C659533" i="2"/>
  <c r="C659532" i="2"/>
  <c r="C659531" i="2"/>
  <c r="C659530" i="2"/>
  <c r="C659529" i="2"/>
  <c r="C659528" i="2"/>
  <c r="C659527" i="2"/>
  <c r="C659526" i="2"/>
  <c r="C659525" i="2"/>
  <c r="C659524" i="2"/>
  <c r="C659523" i="2"/>
  <c r="C659522" i="2"/>
  <c r="C659521" i="2"/>
  <c r="C659520" i="2"/>
  <c r="C659519" i="2"/>
  <c r="C659518" i="2"/>
  <c r="C659517" i="2"/>
  <c r="C659516" i="2"/>
  <c r="C659515" i="2"/>
  <c r="C659514" i="2"/>
  <c r="C659513" i="2"/>
  <c r="C659512" i="2"/>
  <c r="C659511" i="2"/>
  <c r="C659510" i="2"/>
  <c r="C659509" i="2"/>
  <c r="C659508" i="2"/>
  <c r="C659507" i="2"/>
  <c r="C659506" i="2"/>
  <c r="C659505" i="2"/>
  <c r="C659504" i="2"/>
  <c r="C659503" i="2"/>
  <c r="C659502" i="2"/>
  <c r="C659501" i="2"/>
  <c r="C659500" i="2"/>
  <c r="C659499" i="2"/>
  <c r="C659498" i="2"/>
  <c r="C659497" i="2"/>
  <c r="C659496" i="2"/>
  <c r="C659495" i="2"/>
  <c r="C659494" i="2"/>
  <c r="C659493" i="2"/>
  <c r="C659492" i="2"/>
  <c r="C659491" i="2"/>
  <c r="C659490" i="2"/>
  <c r="C659489" i="2"/>
  <c r="C659488" i="2"/>
  <c r="C659487" i="2"/>
  <c r="C659486" i="2"/>
  <c r="C659485" i="2"/>
  <c r="C659484" i="2"/>
  <c r="C659483" i="2"/>
  <c r="C659482" i="2"/>
  <c r="C659481" i="2"/>
  <c r="C659480" i="2"/>
  <c r="C659479" i="2"/>
  <c r="C659478" i="2"/>
  <c r="C659477" i="2"/>
  <c r="C659476" i="2"/>
  <c r="C659475" i="2"/>
  <c r="C659474" i="2"/>
  <c r="C659473" i="2"/>
  <c r="C659472" i="2"/>
  <c r="C659471" i="2"/>
  <c r="C659470" i="2"/>
  <c r="C659469" i="2"/>
  <c r="C659468" i="2"/>
  <c r="C659467" i="2"/>
  <c r="C659466" i="2"/>
  <c r="C659465" i="2"/>
  <c r="C659464" i="2"/>
  <c r="C659463" i="2"/>
  <c r="C659462" i="2"/>
  <c r="C659461" i="2"/>
  <c r="C659460" i="2"/>
  <c r="C659459" i="2"/>
  <c r="C659458" i="2"/>
  <c r="C659457" i="2"/>
  <c r="C659456" i="2"/>
  <c r="C659455" i="2"/>
  <c r="C659454" i="2"/>
  <c r="C659453" i="2"/>
  <c r="C659452" i="2"/>
  <c r="C659451" i="2"/>
  <c r="C659450" i="2"/>
  <c r="C659449" i="2"/>
  <c r="C659448" i="2"/>
  <c r="C659447" i="2"/>
  <c r="C659446" i="2"/>
  <c r="C659445" i="2"/>
  <c r="C659444" i="2"/>
  <c r="C659443" i="2"/>
  <c r="C659442" i="2"/>
  <c r="C659441" i="2"/>
  <c r="C659440" i="2"/>
  <c r="C659439" i="2"/>
  <c r="C659438" i="2"/>
  <c r="C659437" i="2"/>
  <c r="C659436" i="2"/>
  <c r="C659435" i="2"/>
  <c r="C659434" i="2"/>
  <c r="C659433" i="2"/>
  <c r="C659432" i="2"/>
  <c r="C659431" i="2"/>
  <c r="C659430" i="2"/>
  <c r="C659429" i="2"/>
  <c r="C659428" i="2"/>
  <c r="C659427" i="2"/>
  <c r="C659426" i="2"/>
  <c r="C659425" i="2"/>
  <c r="C659424" i="2"/>
  <c r="C659423" i="2"/>
  <c r="C659422" i="2"/>
  <c r="C659421" i="2"/>
  <c r="C659420" i="2"/>
  <c r="C659419" i="2"/>
  <c r="C659418" i="2"/>
  <c r="C659417" i="2"/>
  <c r="C659416" i="2"/>
  <c r="C659415" i="2"/>
  <c r="C659414" i="2"/>
  <c r="C659413" i="2"/>
  <c r="C659412" i="2"/>
  <c r="C659411" i="2"/>
  <c r="C659410" i="2"/>
  <c r="C659409" i="2"/>
  <c r="C659408" i="2"/>
  <c r="C659407" i="2"/>
  <c r="C659406" i="2"/>
  <c r="C659405" i="2"/>
  <c r="C659404" i="2"/>
  <c r="C659403" i="2"/>
  <c r="C659402" i="2"/>
  <c r="C659401" i="2"/>
  <c r="C659400" i="2"/>
  <c r="C659399" i="2"/>
  <c r="C659398" i="2"/>
  <c r="C659397" i="2"/>
  <c r="C659396" i="2"/>
  <c r="C659395" i="2"/>
  <c r="C659394" i="2"/>
  <c r="C659393" i="2"/>
  <c r="C659392" i="2"/>
  <c r="C659391" i="2"/>
  <c r="C659390" i="2"/>
  <c r="C659389" i="2"/>
  <c r="C659388" i="2"/>
  <c r="C659387" i="2"/>
  <c r="C659386" i="2"/>
  <c r="C659385" i="2"/>
  <c r="C659384" i="2"/>
  <c r="C659383" i="2"/>
  <c r="C659382" i="2"/>
  <c r="C659381" i="2"/>
  <c r="C659380" i="2"/>
  <c r="C659379" i="2"/>
  <c r="C659378" i="2"/>
  <c r="C659377" i="2"/>
  <c r="C659376" i="2"/>
  <c r="C659375" i="2"/>
  <c r="C659374" i="2"/>
  <c r="C659373" i="2"/>
  <c r="C659372" i="2"/>
  <c r="C659371" i="2"/>
  <c r="C659370" i="2"/>
  <c r="C659369" i="2"/>
  <c r="C659368" i="2"/>
  <c r="C659367" i="2"/>
  <c r="C659366" i="2"/>
  <c r="C659365" i="2"/>
  <c r="C659364" i="2"/>
  <c r="C659363" i="2"/>
  <c r="C659362" i="2"/>
  <c r="C659361" i="2"/>
  <c r="C659360" i="2"/>
  <c r="C659359" i="2"/>
  <c r="C659358" i="2"/>
  <c r="C659357" i="2"/>
  <c r="C659356" i="2"/>
  <c r="C659355" i="2"/>
  <c r="C659354" i="2"/>
  <c r="C659353" i="2"/>
  <c r="C659352" i="2"/>
  <c r="C659351" i="2"/>
  <c r="C659350" i="2"/>
  <c r="C659349" i="2"/>
  <c r="C659348" i="2"/>
  <c r="C659347" i="2"/>
  <c r="C659346" i="2"/>
  <c r="C659345" i="2"/>
  <c r="C659344" i="2"/>
  <c r="C659343" i="2"/>
  <c r="C659342" i="2"/>
  <c r="C659341" i="2"/>
  <c r="C659340" i="2"/>
  <c r="C659339" i="2"/>
  <c r="C659338" i="2"/>
  <c r="C659337" i="2"/>
  <c r="C659336" i="2"/>
  <c r="C659335" i="2"/>
  <c r="C659334" i="2"/>
  <c r="C659333" i="2"/>
  <c r="C659332" i="2"/>
  <c r="C659331" i="2"/>
  <c r="C659330" i="2"/>
  <c r="C659329" i="2"/>
  <c r="C659328" i="2"/>
  <c r="C659327" i="2"/>
  <c r="C659326" i="2"/>
  <c r="C659325" i="2"/>
  <c r="C659324" i="2"/>
  <c r="C659323" i="2"/>
  <c r="C659322" i="2"/>
  <c r="C659321" i="2"/>
  <c r="C659320" i="2"/>
  <c r="C659319" i="2"/>
  <c r="C659318" i="2"/>
  <c r="C659317" i="2"/>
  <c r="C659316" i="2"/>
  <c r="C659315" i="2"/>
  <c r="C659314" i="2"/>
  <c r="C659313" i="2"/>
  <c r="C659312" i="2"/>
  <c r="C659311" i="2"/>
  <c r="C659310" i="2"/>
  <c r="C659309" i="2"/>
  <c r="C659308" i="2"/>
  <c r="C659307" i="2"/>
  <c r="C659306" i="2"/>
  <c r="C659305" i="2"/>
  <c r="C659304" i="2"/>
  <c r="C659303" i="2"/>
  <c r="C659302" i="2"/>
  <c r="C659301" i="2"/>
  <c r="C659300" i="2"/>
  <c r="C659299" i="2"/>
  <c r="C659298" i="2"/>
  <c r="C659297" i="2"/>
  <c r="C659296" i="2"/>
  <c r="C659295" i="2"/>
  <c r="C659294" i="2"/>
  <c r="C659293" i="2"/>
  <c r="C659292" i="2"/>
  <c r="C659291" i="2"/>
  <c r="C659290" i="2"/>
  <c r="C659289" i="2"/>
  <c r="C659288" i="2"/>
  <c r="C659287" i="2"/>
  <c r="C659286" i="2"/>
  <c r="C659285" i="2"/>
  <c r="C659284" i="2"/>
  <c r="C659283" i="2"/>
  <c r="C659282" i="2"/>
  <c r="C659281" i="2"/>
  <c r="C659280" i="2"/>
  <c r="C659279" i="2"/>
  <c r="C659278" i="2"/>
  <c r="C659277" i="2"/>
  <c r="C659276" i="2"/>
  <c r="C659275" i="2"/>
  <c r="C659274" i="2"/>
  <c r="C659273" i="2"/>
  <c r="C659272" i="2"/>
  <c r="C659271" i="2"/>
  <c r="C659270" i="2"/>
  <c r="C659269" i="2"/>
  <c r="C659268" i="2"/>
  <c r="C659267" i="2"/>
  <c r="C659266" i="2"/>
  <c r="C659265" i="2"/>
  <c r="C659264" i="2"/>
  <c r="C659263" i="2"/>
  <c r="C659262" i="2"/>
  <c r="C659261" i="2"/>
  <c r="C659260" i="2"/>
  <c r="C659259" i="2"/>
  <c r="C659258" i="2"/>
  <c r="C659257" i="2"/>
  <c r="C659256" i="2"/>
  <c r="C659255" i="2"/>
  <c r="C659254" i="2"/>
  <c r="C659253" i="2"/>
  <c r="C659252" i="2"/>
  <c r="C659251" i="2"/>
  <c r="C659250" i="2"/>
  <c r="C659249" i="2"/>
  <c r="C659248" i="2"/>
  <c r="C659247" i="2"/>
  <c r="C659246" i="2"/>
  <c r="C659245" i="2"/>
  <c r="C659244" i="2"/>
  <c r="C659243" i="2"/>
  <c r="C659242" i="2"/>
  <c r="C659241" i="2"/>
  <c r="C659240" i="2"/>
  <c r="C659239" i="2"/>
  <c r="C659238" i="2"/>
  <c r="C659237" i="2"/>
  <c r="C659236" i="2"/>
  <c r="C659235" i="2"/>
  <c r="C659234" i="2"/>
  <c r="C659233" i="2"/>
  <c r="C659232" i="2"/>
  <c r="C659231" i="2"/>
  <c r="C659230" i="2"/>
  <c r="C659229" i="2"/>
  <c r="C659228" i="2"/>
  <c r="C659227" i="2"/>
  <c r="C659226" i="2"/>
  <c r="C659225" i="2"/>
  <c r="C659224" i="2"/>
  <c r="C659223" i="2"/>
  <c r="C659222" i="2"/>
  <c r="C659221" i="2"/>
  <c r="C659220" i="2"/>
  <c r="C659219" i="2"/>
  <c r="C659218" i="2"/>
  <c r="C659217" i="2"/>
  <c r="C659216" i="2"/>
  <c r="C659215" i="2"/>
  <c r="C659214" i="2"/>
  <c r="C659213" i="2"/>
  <c r="C659212" i="2"/>
  <c r="C659211" i="2"/>
  <c r="C659210" i="2"/>
  <c r="C659209" i="2"/>
  <c r="C659208" i="2"/>
  <c r="C659207" i="2"/>
  <c r="C659206" i="2"/>
  <c r="C659205" i="2"/>
  <c r="C659204" i="2"/>
  <c r="C659203" i="2"/>
  <c r="C659202" i="2"/>
  <c r="C659201" i="2"/>
  <c r="C659200" i="2"/>
  <c r="C659199" i="2"/>
  <c r="C659198" i="2"/>
  <c r="C659197" i="2"/>
  <c r="C659196" i="2"/>
  <c r="C659195" i="2"/>
  <c r="C659194" i="2"/>
  <c r="C659193" i="2"/>
  <c r="C659192" i="2"/>
  <c r="C659191" i="2"/>
  <c r="C659190" i="2"/>
  <c r="C659189" i="2"/>
  <c r="C659188" i="2"/>
  <c r="C659187" i="2"/>
  <c r="C659186" i="2"/>
  <c r="C659185" i="2"/>
  <c r="C659184" i="2"/>
  <c r="C659183" i="2"/>
  <c r="C659182" i="2"/>
  <c r="C659181" i="2"/>
  <c r="C659180" i="2"/>
  <c r="C659179" i="2"/>
  <c r="C659178" i="2"/>
  <c r="C659177" i="2"/>
  <c r="C659176" i="2"/>
  <c r="C659175" i="2"/>
  <c r="C659174" i="2"/>
  <c r="C659173" i="2"/>
  <c r="C659172" i="2"/>
  <c r="C659171" i="2"/>
  <c r="C659170" i="2"/>
  <c r="C659169" i="2"/>
  <c r="C659168" i="2"/>
  <c r="C659167" i="2"/>
  <c r="C659166" i="2"/>
  <c r="C659165" i="2"/>
  <c r="C659164" i="2"/>
  <c r="C659163" i="2"/>
  <c r="C659162" i="2"/>
  <c r="C659161" i="2"/>
  <c r="C659160" i="2"/>
  <c r="C659159" i="2"/>
  <c r="C659158" i="2"/>
  <c r="C659157" i="2"/>
  <c r="C659156" i="2"/>
  <c r="C659155" i="2"/>
  <c r="C659154" i="2"/>
  <c r="C659153" i="2"/>
  <c r="C659152" i="2"/>
  <c r="C659151" i="2"/>
  <c r="C659150" i="2"/>
  <c r="C659149" i="2"/>
  <c r="C659148" i="2"/>
  <c r="C659147" i="2"/>
  <c r="C659146" i="2"/>
  <c r="C659145" i="2"/>
  <c r="C659144" i="2"/>
  <c r="C659143" i="2"/>
  <c r="C659142" i="2"/>
  <c r="C659141" i="2"/>
  <c r="C659140" i="2"/>
  <c r="C659139" i="2"/>
  <c r="C659138" i="2"/>
  <c r="C659137" i="2"/>
  <c r="C659136" i="2"/>
  <c r="C659135" i="2"/>
  <c r="C659134" i="2"/>
  <c r="C659133" i="2"/>
  <c r="C659132" i="2"/>
  <c r="C659131" i="2"/>
  <c r="C659130" i="2"/>
  <c r="C659129" i="2"/>
  <c r="C659128" i="2"/>
  <c r="C659127" i="2"/>
  <c r="C659126" i="2"/>
  <c r="C659125" i="2"/>
  <c r="C659124" i="2"/>
  <c r="C659123" i="2"/>
  <c r="C659122" i="2"/>
  <c r="C659121" i="2"/>
  <c r="C659120" i="2"/>
  <c r="C659119" i="2"/>
  <c r="C659118" i="2"/>
  <c r="C659117" i="2"/>
  <c r="C659116" i="2"/>
  <c r="C659115" i="2"/>
  <c r="C659114" i="2"/>
  <c r="C659113" i="2"/>
  <c r="C659112" i="2"/>
  <c r="C659111" i="2"/>
  <c r="C659110" i="2"/>
  <c r="C659109" i="2"/>
  <c r="C659108" i="2"/>
  <c r="C659107" i="2"/>
  <c r="C659106" i="2"/>
  <c r="C659105" i="2"/>
  <c r="C659104" i="2"/>
  <c r="C659103" i="2"/>
  <c r="C659102" i="2"/>
  <c r="C659101" i="2"/>
  <c r="C659100" i="2"/>
  <c r="C659099" i="2"/>
  <c r="C659098" i="2"/>
  <c r="C659097" i="2"/>
  <c r="C659096" i="2"/>
  <c r="C659095" i="2"/>
  <c r="C659094" i="2"/>
  <c r="C659093" i="2"/>
  <c r="C659092" i="2"/>
  <c r="C659091" i="2"/>
  <c r="C659090" i="2"/>
  <c r="C659089" i="2"/>
  <c r="C659088" i="2"/>
  <c r="C659087" i="2"/>
  <c r="C659086" i="2"/>
  <c r="C659085" i="2"/>
  <c r="C659084" i="2"/>
  <c r="C659083" i="2"/>
  <c r="C659082" i="2"/>
  <c r="C659081" i="2"/>
  <c r="C659080" i="2"/>
  <c r="C659079" i="2"/>
  <c r="C659078" i="2"/>
  <c r="C659077" i="2"/>
  <c r="C659076" i="2"/>
  <c r="C659075" i="2"/>
  <c r="C659074" i="2"/>
  <c r="C659073" i="2"/>
  <c r="C659072" i="2"/>
  <c r="C659071" i="2"/>
  <c r="C659070" i="2"/>
  <c r="C659069" i="2"/>
  <c r="C659068" i="2"/>
  <c r="C659067" i="2"/>
  <c r="C659066" i="2"/>
  <c r="C659065" i="2"/>
  <c r="C659064" i="2"/>
  <c r="C659063" i="2"/>
  <c r="C659062" i="2"/>
  <c r="C659061" i="2"/>
  <c r="C659060" i="2"/>
  <c r="C659059" i="2"/>
  <c r="C659058" i="2"/>
  <c r="C659057" i="2"/>
  <c r="C659056" i="2"/>
  <c r="C659055" i="2"/>
  <c r="C659054" i="2"/>
  <c r="C659053" i="2"/>
  <c r="C659052" i="2"/>
  <c r="C659051" i="2"/>
  <c r="C659050" i="2"/>
  <c r="C659049" i="2"/>
  <c r="C659048" i="2"/>
  <c r="C659047" i="2"/>
  <c r="C659046" i="2"/>
  <c r="C659045" i="2"/>
  <c r="C659044" i="2"/>
  <c r="C659043" i="2"/>
  <c r="C659042" i="2"/>
  <c r="C659041" i="2"/>
  <c r="C659040" i="2"/>
  <c r="C659039" i="2"/>
  <c r="C659038" i="2"/>
  <c r="C659037" i="2"/>
  <c r="C659036" i="2"/>
  <c r="C659035" i="2"/>
  <c r="C659034" i="2"/>
  <c r="C659033" i="2"/>
  <c r="C659032" i="2"/>
  <c r="C659031" i="2"/>
  <c r="C659030" i="2"/>
  <c r="C659029" i="2"/>
  <c r="C659028" i="2"/>
  <c r="C659027" i="2"/>
  <c r="C659026" i="2"/>
  <c r="C659025" i="2"/>
  <c r="C659024" i="2"/>
  <c r="C659023" i="2"/>
  <c r="C659022" i="2"/>
  <c r="C659021" i="2"/>
  <c r="C659020" i="2"/>
  <c r="C659019" i="2"/>
  <c r="C659018" i="2"/>
  <c r="C659017" i="2"/>
  <c r="C659016" i="2"/>
  <c r="C659015" i="2"/>
  <c r="C659014" i="2"/>
  <c r="C659013" i="2"/>
  <c r="C659012" i="2"/>
  <c r="C659011" i="2"/>
  <c r="C659010" i="2"/>
  <c r="C659009" i="2"/>
  <c r="C659008" i="2"/>
  <c r="C659007" i="2"/>
  <c r="C659006" i="2"/>
  <c r="C659005" i="2"/>
  <c r="C659004" i="2"/>
  <c r="C659003" i="2"/>
  <c r="C659002" i="2"/>
  <c r="C659001" i="2"/>
  <c r="C659000" i="2"/>
  <c r="C658999" i="2"/>
  <c r="C658998" i="2"/>
  <c r="C658997" i="2"/>
  <c r="C658996" i="2"/>
  <c r="C658995" i="2"/>
  <c r="C658994" i="2"/>
  <c r="C658993" i="2"/>
  <c r="C658992" i="2"/>
  <c r="C658991" i="2"/>
  <c r="C658990" i="2"/>
  <c r="C658989" i="2"/>
  <c r="C658988" i="2"/>
  <c r="C658987" i="2"/>
  <c r="C658986" i="2"/>
  <c r="C658985" i="2"/>
  <c r="C658984" i="2"/>
  <c r="C658983" i="2"/>
  <c r="C658982" i="2"/>
  <c r="C658981" i="2"/>
  <c r="C658980" i="2"/>
  <c r="C658979" i="2"/>
  <c r="C658978" i="2"/>
  <c r="C658977" i="2"/>
  <c r="C658976" i="2"/>
  <c r="C658975" i="2"/>
  <c r="C658974" i="2"/>
  <c r="C658973" i="2"/>
  <c r="C658972" i="2"/>
  <c r="C658971" i="2"/>
  <c r="C658970" i="2"/>
  <c r="C658969" i="2"/>
  <c r="C658968" i="2"/>
  <c r="C658967" i="2"/>
  <c r="C658966" i="2"/>
  <c r="C658965" i="2"/>
  <c r="C658964" i="2"/>
  <c r="C658963" i="2"/>
  <c r="C658962" i="2"/>
  <c r="C658961" i="2"/>
  <c r="C658960" i="2"/>
  <c r="C658959" i="2"/>
  <c r="C658958" i="2"/>
  <c r="C658957" i="2"/>
  <c r="C658956" i="2"/>
  <c r="C658955" i="2"/>
  <c r="C658954" i="2"/>
  <c r="C658953" i="2"/>
  <c r="C658952" i="2"/>
  <c r="C658951" i="2"/>
  <c r="C658950" i="2"/>
  <c r="C658949" i="2"/>
  <c r="C658948" i="2"/>
  <c r="C658947" i="2"/>
  <c r="C658946" i="2"/>
  <c r="C658945" i="2"/>
  <c r="C658944" i="2"/>
  <c r="C658943" i="2"/>
  <c r="C658942" i="2"/>
  <c r="C658941" i="2"/>
  <c r="C658940" i="2"/>
  <c r="C658939" i="2"/>
  <c r="C658938" i="2"/>
  <c r="C658937" i="2"/>
  <c r="C658936" i="2"/>
  <c r="C658935" i="2"/>
  <c r="C658934" i="2"/>
  <c r="C658933" i="2"/>
  <c r="C658932" i="2"/>
  <c r="C658931" i="2"/>
  <c r="C658930" i="2"/>
  <c r="C658929" i="2"/>
  <c r="C658928" i="2"/>
  <c r="C658927" i="2"/>
  <c r="C658926" i="2"/>
  <c r="C658925" i="2"/>
  <c r="C658924" i="2"/>
  <c r="C658923" i="2"/>
  <c r="C658922" i="2"/>
  <c r="C658921" i="2"/>
  <c r="C658920" i="2"/>
  <c r="C658919" i="2"/>
  <c r="C658918" i="2"/>
  <c r="C658917" i="2"/>
  <c r="C658916" i="2"/>
  <c r="C658915" i="2"/>
  <c r="C658914" i="2"/>
  <c r="C658913" i="2"/>
  <c r="C658912" i="2"/>
  <c r="C658911" i="2"/>
  <c r="C658910" i="2"/>
  <c r="C658909" i="2"/>
  <c r="C658908" i="2"/>
  <c r="C658907" i="2"/>
  <c r="C658906" i="2"/>
  <c r="C658905" i="2"/>
  <c r="C658904" i="2"/>
  <c r="C658903" i="2"/>
  <c r="C658902" i="2"/>
  <c r="C658901" i="2"/>
  <c r="C658900" i="2"/>
  <c r="C658899" i="2"/>
  <c r="C658898" i="2"/>
  <c r="C658897" i="2"/>
  <c r="C658896" i="2"/>
  <c r="C658895" i="2"/>
  <c r="C658894" i="2"/>
  <c r="C658893" i="2"/>
  <c r="C658892" i="2"/>
  <c r="C658891" i="2"/>
  <c r="C658890" i="2"/>
  <c r="C658889" i="2"/>
  <c r="C658888" i="2"/>
  <c r="C658887" i="2"/>
  <c r="C658886" i="2"/>
  <c r="C658885" i="2"/>
  <c r="C658884" i="2"/>
  <c r="C658883" i="2"/>
  <c r="C658882" i="2"/>
  <c r="C658881" i="2"/>
  <c r="C658880" i="2"/>
  <c r="C658879" i="2"/>
  <c r="C658878" i="2"/>
  <c r="C658877" i="2"/>
  <c r="C658876" i="2"/>
  <c r="C658875" i="2"/>
  <c r="C658874" i="2"/>
  <c r="C658873" i="2"/>
  <c r="C658872" i="2"/>
  <c r="C658871" i="2"/>
  <c r="C658870" i="2"/>
  <c r="C658869" i="2"/>
  <c r="C658868" i="2"/>
  <c r="C658867" i="2"/>
  <c r="C658866" i="2"/>
  <c r="C658865" i="2"/>
  <c r="C658864" i="2"/>
  <c r="C658863" i="2"/>
  <c r="C658862" i="2"/>
  <c r="C658861" i="2"/>
  <c r="C658860" i="2"/>
  <c r="C658859" i="2"/>
  <c r="C658858" i="2"/>
  <c r="C658857" i="2"/>
  <c r="C658856" i="2"/>
  <c r="C658855" i="2"/>
  <c r="C658854" i="2"/>
  <c r="C658853" i="2"/>
  <c r="C658852" i="2"/>
  <c r="C658851" i="2"/>
  <c r="C658850" i="2"/>
  <c r="C658849" i="2"/>
  <c r="C658848" i="2"/>
  <c r="C658847" i="2"/>
  <c r="C658846" i="2"/>
  <c r="C658845" i="2"/>
  <c r="C658844" i="2"/>
  <c r="C658843" i="2"/>
  <c r="C658842" i="2"/>
  <c r="C658841" i="2"/>
  <c r="C658840" i="2"/>
  <c r="C658839" i="2"/>
  <c r="C658838" i="2"/>
  <c r="C658837" i="2"/>
  <c r="C658836" i="2"/>
  <c r="C658835" i="2"/>
  <c r="C658834" i="2"/>
  <c r="C658833" i="2"/>
  <c r="C658832" i="2"/>
  <c r="C658831" i="2"/>
  <c r="C658830" i="2"/>
  <c r="C658829" i="2"/>
  <c r="C658828" i="2"/>
  <c r="C658827" i="2"/>
  <c r="C658826" i="2"/>
  <c r="C658825" i="2"/>
  <c r="C658824" i="2"/>
  <c r="C658823" i="2"/>
  <c r="C658822" i="2"/>
  <c r="C658821" i="2"/>
  <c r="C658820" i="2"/>
  <c r="C658819" i="2"/>
  <c r="C658818" i="2"/>
  <c r="C658817" i="2"/>
  <c r="C658816" i="2"/>
  <c r="C658815" i="2"/>
  <c r="C658814" i="2"/>
  <c r="C658813" i="2"/>
  <c r="C658812" i="2"/>
  <c r="C658811" i="2"/>
  <c r="C658810" i="2"/>
  <c r="C658809" i="2"/>
  <c r="C658808" i="2"/>
  <c r="C658807" i="2"/>
  <c r="C658806" i="2"/>
  <c r="C658805" i="2"/>
  <c r="C658804" i="2"/>
  <c r="C658803" i="2"/>
  <c r="C658802" i="2"/>
  <c r="C658801" i="2"/>
  <c r="C658800" i="2"/>
  <c r="C658799" i="2"/>
  <c r="C658798" i="2"/>
  <c r="C658797" i="2"/>
  <c r="C658796" i="2"/>
  <c r="C658795" i="2"/>
  <c r="C658794" i="2"/>
  <c r="C658793" i="2"/>
  <c r="C658792" i="2"/>
  <c r="C658791" i="2"/>
  <c r="C658790" i="2"/>
  <c r="C658789" i="2"/>
  <c r="C658788" i="2"/>
  <c r="C658787" i="2"/>
  <c r="C658786" i="2"/>
  <c r="C658785" i="2"/>
  <c r="C658784" i="2"/>
  <c r="C658783" i="2"/>
  <c r="C658782" i="2"/>
  <c r="C658781" i="2"/>
  <c r="C658780" i="2"/>
  <c r="C658779" i="2"/>
  <c r="C658778" i="2"/>
  <c r="C658777" i="2"/>
  <c r="C658776" i="2"/>
  <c r="C658775" i="2"/>
  <c r="C658774" i="2"/>
  <c r="C658773" i="2"/>
  <c r="C658772" i="2"/>
  <c r="C658771" i="2"/>
  <c r="C658770" i="2"/>
  <c r="C658769" i="2"/>
  <c r="C658768" i="2"/>
  <c r="C658767" i="2"/>
  <c r="C658766" i="2"/>
  <c r="C658765" i="2"/>
  <c r="C658764" i="2"/>
  <c r="C658763" i="2"/>
  <c r="C658762" i="2"/>
  <c r="C658761" i="2"/>
  <c r="C658760" i="2"/>
  <c r="C658759" i="2"/>
  <c r="C658758" i="2"/>
  <c r="C658757" i="2"/>
  <c r="C658756" i="2"/>
  <c r="C658755" i="2"/>
  <c r="C658754" i="2"/>
  <c r="C658753" i="2"/>
  <c r="C658752" i="2"/>
  <c r="C658751" i="2"/>
  <c r="C658750" i="2"/>
  <c r="C658749" i="2"/>
  <c r="C658748" i="2"/>
  <c r="C658747" i="2"/>
  <c r="C658746" i="2"/>
  <c r="C658745" i="2"/>
  <c r="C658744" i="2"/>
  <c r="C658743" i="2"/>
  <c r="C658742" i="2"/>
  <c r="C658741" i="2"/>
  <c r="C658740" i="2"/>
  <c r="C658739" i="2"/>
  <c r="C658738" i="2"/>
  <c r="C658737" i="2"/>
  <c r="C658736" i="2"/>
  <c r="C658735" i="2"/>
  <c r="C658734" i="2"/>
  <c r="C658733" i="2"/>
  <c r="C658732" i="2"/>
  <c r="C658731" i="2"/>
  <c r="C658730" i="2"/>
  <c r="C658729" i="2"/>
  <c r="C658728" i="2"/>
  <c r="C658727" i="2"/>
  <c r="C658726" i="2"/>
  <c r="C658725" i="2"/>
  <c r="C658724" i="2"/>
  <c r="C658723" i="2"/>
  <c r="C658722" i="2"/>
  <c r="C658721" i="2"/>
  <c r="C658720" i="2"/>
  <c r="C658719" i="2"/>
  <c r="C658718" i="2"/>
  <c r="C658717" i="2"/>
  <c r="C658716" i="2"/>
  <c r="C658715" i="2"/>
  <c r="C658714" i="2"/>
  <c r="C658713" i="2"/>
  <c r="C658712" i="2"/>
  <c r="C658711" i="2"/>
  <c r="C658710" i="2"/>
  <c r="C658709" i="2"/>
  <c r="C658708" i="2"/>
  <c r="C658707" i="2"/>
  <c r="C658706" i="2"/>
  <c r="C658705" i="2"/>
  <c r="C658704" i="2"/>
  <c r="C658703" i="2"/>
  <c r="C658702" i="2"/>
  <c r="C658701" i="2"/>
  <c r="C658700" i="2"/>
  <c r="C658699" i="2"/>
  <c r="C658698" i="2"/>
  <c r="C658697" i="2"/>
  <c r="C658696" i="2"/>
  <c r="C658695" i="2"/>
  <c r="C658694" i="2"/>
  <c r="C658693" i="2"/>
  <c r="C658692" i="2"/>
  <c r="C658691" i="2"/>
  <c r="C658690" i="2"/>
  <c r="C658689" i="2"/>
  <c r="C658688" i="2"/>
  <c r="C658687" i="2"/>
  <c r="C658686" i="2"/>
  <c r="C658685" i="2"/>
  <c r="C658684" i="2"/>
  <c r="C658683" i="2"/>
  <c r="C658682" i="2"/>
  <c r="C658681" i="2"/>
  <c r="C658680" i="2"/>
  <c r="C658679" i="2"/>
  <c r="C658678" i="2"/>
  <c r="C658677" i="2"/>
  <c r="C658676" i="2"/>
  <c r="C658675" i="2"/>
  <c r="C658674" i="2"/>
  <c r="C658673" i="2"/>
  <c r="C658672" i="2"/>
  <c r="C658671" i="2"/>
  <c r="C658670" i="2"/>
  <c r="C658669" i="2"/>
  <c r="C658668" i="2"/>
  <c r="C658667" i="2"/>
  <c r="C658666" i="2"/>
  <c r="C658665" i="2"/>
  <c r="C658664" i="2"/>
  <c r="C658663" i="2"/>
  <c r="C658662" i="2"/>
  <c r="C658661" i="2"/>
  <c r="C658660" i="2"/>
  <c r="C658659" i="2"/>
  <c r="C658658" i="2"/>
  <c r="C658657" i="2"/>
  <c r="C658656" i="2"/>
  <c r="C658655" i="2"/>
  <c r="C658654" i="2"/>
  <c r="C658653" i="2"/>
  <c r="C658652" i="2"/>
  <c r="C658651" i="2"/>
  <c r="C658650" i="2"/>
  <c r="C658649" i="2"/>
  <c r="C658648" i="2"/>
  <c r="C658647" i="2"/>
  <c r="C658646" i="2"/>
  <c r="C658645" i="2"/>
  <c r="C658644" i="2"/>
  <c r="C658643" i="2"/>
  <c r="C658642" i="2"/>
  <c r="C658641" i="2"/>
  <c r="C658640" i="2"/>
  <c r="C658639" i="2"/>
  <c r="C658638" i="2"/>
  <c r="C658637" i="2"/>
  <c r="C658636" i="2"/>
  <c r="C658635" i="2"/>
  <c r="C658634" i="2"/>
  <c r="C658633" i="2"/>
  <c r="C658632" i="2"/>
  <c r="C658631" i="2"/>
  <c r="C658630" i="2"/>
  <c r="C658629" i="2"/>
  <c r="C658628" i="2"/>
  <c r="C658627" i="2"/>
  <c r="C658626" i="2"/>
  <c r="C658625" i="2"/>
  <c r="C658624" i="2"/>
  <c r="C658623" i="2"/>
  <c r="C658622" i="2"/>
  <c r="C658621" i="2"/>
  <c r="C658620" i="2"/>
  <c r="C658619" i="2"/>
  <c r="C658618" i="2"/>
  <c r="C658617" i="2"/>
  <c r="C658616" i="2"/>
  <c r="C658615" i="2"/>
  <c r="C658614" i="2"/>
  <c r="C658613" i="2"/>
  <c r="C658612" i="2"/>
  <c r="C658611" i="2"/>
  <c r="C658610" i="2"/>
  <c r="C658609" i="2"/>
  <c r="C658608" i="2"/>
  <c r="C658607" i="2"/>
  <c r="C658606" i="2"/>
  <c r="C658605" i="2"/>
  <c r="C658604" i="2"/>
  <c r="C658603" i="2"/>
  <c r="C658602" i="2"/>
  <c r="C658601" i="2"/>
  <c r="C658600" i="2"/>
  <c r="C658599" i="2"/>
  <c r="C658598" i="2"/>
  <c r="C658597" i="2"/>
  <c r="C658596" i="2"/>
  <c r="C658595" i="2"/>
  <c r="C658594" i="2"/>
  <c r="C658593" i="2"/>
  <c r="C658592" i="2"/>
  <c r="C658591" i="2"/>
  <c r="C658590" i="2"/>
  <c r="C658589" i="2"/>
  <c r="C658588" i="2"/>
  <c r="C658587" i="2"/>
  <c r="C658586" i="2"/>
  <c r="C658585" i="2"/>
  <c r="C658584" i="2"/>
  <c r="C658583" i="2"/>
  <c r="C658582" i="2"/>
  <c r="C658581" i="2"/>
  <c r="C658580" i="2"/>
  <c r="C658579" i="2"/>
  <c r="C658578" i="2"/>
  <c r="C658577" i="2"/>
  <c r="C658576" i="2"/>
  <c r="C658575" i="2"/>
  <c r="C658574" i="2"/>
  <c r="C658573" i="2"/>
  <c r="C658572" i="2"/>
  <c r="C658571" i="2"/>
  <c r="C658570" i="2"/>
  <c r="C658569" i="2"/>
  <c r="C658568" i="2"/>
  <c r="C658567" i="2"/>
  <c r="C658566" i="2"/>
  <c r="C658565" i="2"/>
  <c r="C658564" i="2"/>
  <c r="C658563" i="2"/>
  <c r="C658562" i="2"/>
  <c r="C658561" i="2"/>
  <c r="C658560" i="2"/>
  <c r="C658559" i="2"/>
  <c r="C658558" i="2"/>
  <c r="C658557" i="2"/>
  <c r="C658556" i="2"/>
  <c r="C658555" i="2"/>
  <c r="C658554" i="2"/>
  <c r="C658553" i="2"/>
  <c r="C658552" i="2"/>
  <c r="C658551" i="2"/>
  <c r="C658550" i="2"/>
  <c r="C658549" i="2"/>
  <c r="C658548" i="2"/>
  <c r="C658547" i="2"/>
  <c r="C658546" i="2"/>
  <c r="C658545" i="2"/>
  <c r="C658544" i="2"/>
  <c r="C658543" i="2"/>
  <c r="C658542" i="2"/>
  <c r="C658541" i="2"/>
  <c r="C658540" i="2"/>
  <c r="C658539" i="2"/>
  <c r="C658538" i="2"/>
  <c r="C658537" i="2"/>
  <c r="C658536" i="2"/>
  <c r="C658535" i="2"/>
  <c r="C658534" i="2"/>
  <c r="C658533" i="2"/>
  <c r="C658532" i="2"/>
  <c r="C658531" i="2"/>
  <c r="C658530" i="2"/>
  <c r="C658529" i="2"/>
  <c r="C658528" i="2"/>
  <c r="C658527" i="2"/>
  <c r="C658526" i="2"/>
  <c r="C658525" i="2"/>
  <c r="C658524" i="2"/>
  <c r="C658523" i="2"/>
  <c r="C658522" i="2"/>
  <c r="C658521" i="2"/>
  <c r="C658520" i="2"/>
  <c r="C658519" i="2"/>
  <c r="C658518" i="2"/>
  <c r="C658517" i="2"/>
  <c r="C658516" i="2"/>
  <c r="C658515" i="2"/>
  <c r="C658514" i="2"/>
  <c r="C658513" i="2"/>
  <c r="C658512" i="2"/>
  <c r="C658511" i="2"/>
  <c r="C658510" i="2"/>
  <c r="C658509" i="2"/>
  <c r="C658508" i="2"/>
  <c r="C658507" i="2"/>
  <c r="C658506" i="2"/>
  <c r="C658505" i="2"/>
  <c r="C658504" i="2"/>
  <c r="C658503" i="2"/>
  <c r="C658502" i="2"/>
  <c r="C658501" i="2"/>
  <c r="C658500" i="2"/>
  <c r="C658499" i="2"/>
  <c r="C658498" i="2"/>
  <c r="C658497" i="2"/>
  <c r="C658496" i="2"/>
  <c r="C658495" i="2"/>
  <c r="C658494" i="2"/>
  <c r="C658493" i="2"/>
  <c r="C658492" i="2"/>
  <c r="C658491" i="2"/>
  <c r="C658490" i="2"/>
  <c r="C658489" i="2"/>
  <c r="C658488" i="2"/>
  <c r="C658487" i="2"/>
  <c r="C658486" i="2"/>
  <c r="C658485" i="2"/>
  <c r="C658484" i="2"/>
  <c r="C658483" i="2"/>
  <c r="C658482" i="2"/>
  <c r="C658481" i="2"/>
  <c r="C658480" i="2"/>
  <c r="C658479" i="2"/>
  <c r="C658478" i="2"/>
  <c r="C658477" i="2"/>
  <c r="C658476" i="2"/>
  <c r="C658475" i="2"/>
  <c r="C658474" i="2"/>
  <c r="C658473" i="2"/>
  <c r="C658472" i="2"/>
  <c r="C658471" i="2"/>
  <c r="C658470" i="2"/>
  <c r="C658469" i="2"/>
  <c r="C658468" i="2"/>
  <c r="C658467" i="2"/>
  <c r="C658466" i="2"/>
  <c r="C658465" i="2"/>
  <c r="C658464" i="2"/>
  <c r="C658463" i="2"/>
  <c r="C658462" i="2"/>
  <c r="C658461" i="2"/>
  <c r="C658460" i="2"/>
  <c r="C658459" i="2"/>
  <c r="C658458" i="2"/>
  <c r="C658457" i="2"/>
  <c r="C658456" i="2"/>
  <c r="C658455" i="2"/>
  <c r="C658454" i="2"/>
  <c r="C658453" i="2"/>
  <c r="C658452" i="2"/>
  <c r="C658451" i="2"/>
  <c r="C658450" i="2"/>
  <c r="C658449" i="2"/>
  <c r="C658448" i="2"/>
  <c r="C658447" i="2"/>
  <c r="C658446" i="2"/>
  <c r="C658445" i="2"/>
  <c r="C658444" i="2"/>
  <c r="C658443" i="2"/>
  <c r="C658442" i="2"/>
  <c r="C658441" i="2"/>
  <c r="C658440" i="2"/>
  <c r="C658439" i="2"/>
  <c r="C658438" i="2"/>
  <c r="C658437" i="2"/>
  <c r="C658436" i="2"/>
  <c r="C658435" i="2"/>
  <c r="C658434" i="2"/>
  <c r="C658433" i="2"/>
  <c r="C658432" i="2"/>
  <c r="C658431" i="2"/>
  <c r="C658430" i="2"/>
  <c r="C658429" i="2"/>
  <c r="C658428" i="2"/>
  <c r="C658427" i="2"/>
  <c r="C658426" i="2"/>
  <c r="C658425" i="2"/>
  <c r="C658424" i="2"/>
  <c r="C658423" i="2"/>
  <c r="C658422" i="2"/>
  <c r="C658421" i="2"/>
  <c r="C658420" i="2"/>
  <c r="C658419" i="2"/>
  <c r="C658418" i="2"/>
  <c r="C658417" i="2"/>
  <c r="C658416" i="2"/>
  <c r="C658415" i="2"/>
  <c r="C658414" i="2"/>
  <c r="C658413" i="2"/>
  <c r="C658412" i="2"/>
  <c r="C658411" i="2"/>
  <c r="C658410" i="2"/>
  <c r="C658409" i="2"/>
  <c r="C658408" i="2"/>
  <c r="C658407" i="2"/>
  <c r="C658406" i="2"/>
  <c r="C658405" i="2"/>
  <c r="C658404" i="2"/>
  <c r="C658403" i="2"/>
  <c r="C658402" i="2"/>
  <c r="C658401" i="2"/>
  <c r="C658400" i="2"/>
  <c r="C658399" i="2"/>
  <c r="C658398" i="2"/>
  <c r="C658397" i="2"/>
  <c r="C658396" i="2"/>
  <c r="C658395" i="2"/>
  <c r="C658394" i="2"/>
  <c r="C658393" i="2"/>
  <c r="C658392" i="2"/>
  <c r="C658391" i="2"/>
  <c r="C658390" i="2"/>
  <c r="C658389" i="2"/>
  <c r="C658388" i="2"/>
  <c r="C658387" i="2"/>
  <c r="C658386" i="2"/>
  <c r="C658385" i="2"/>
  <c r="C658384" i="2"/>
  <c r="C658383" i="2"/>
  <c r="C658382" i="2"/>
  <c r="C658381" i="2"/>
  <c r="C658380" i="2"/>
  <c r="C658379" i="2"/>
  <c r="C658378" i="2"/>
  <c r="C658377" i="2"/>
  <c r="C658376" i="2"/>
  <c r="C658375" i="2"/>
  <c r="C658374" i="2"/>
  <c r="C658373" i="2"/>
  <c r="C658372" i="2"/>
  <c r="C658371" i="2"/>
  <c r="C658370" i="2"/>
  <c r="C658369" i="2"/>
  <c r="C658368" i="2"/>
  <c r="C658367" i="2"/>
  <c r="C658366" i="2"/>
  <c r="C658365" i="2"/>
  <c r="C658364" i="2"/>
  <c r="C658363" i="2"/>
  <c r="C658362" i="2"/>
  <c r="C658361" i="2"/>
  <c r="C658360" i="2"/>
  <c r="C658359" i="2"/>
  <c r="C658358" i="2"/>
  <c r="C658357" i="2"/>
  <c r="C658356" i="2"/>
  <c r="C658355" i="2"/>
  <c r="C658354" i="2"/>
  <c r="C658353" i="2"/>
  <c r="C658352" i="2"/>
  <c r="C658351" i="2"/>
  <c r="C658350" i="2"/>
  <c r="C658349" i="2"/>
  <c r="C658348" i="2"/>
  <c r="C658347" i="2"/>
  <c r="C658346" i="2"/>
  <c r="C658345" i="2"/>
  <c r="C658344" i="2"/>
  <c r="C658343" i="2"/>
  <c r="C658342" i="2"/>
  <c r="C658341" i="2"/>
  <c r="C658340" i="2"/>
  <c r="C658339" i="2"/>
  <c r="C658338" i="2"/>
  <c r="C658337" i="2"/>
  <c r="C658336" i="2"/>
  <c r="C658335" i="2"/>
  <c r="C658334" i="2"/>
  <c r="C658333" i="2"/>
  <c r="C658332" i="2"/>
  <c r="C658331" i="2"/>
  <c r="C658330" i="2"/>
  <c r="C658329" i="2"/>
  <c r="C658328" i="2"/>
  <c r="C658327" i="2"/>
  <c r="C658326" i="2"/>
  <c r="C658325" i="2"/>
  <c r="C658324" i="2"/>
  <c r="C658323" i="2"/>
  <c r="C658322" i="2"/>
  <c r="C658321" i="2"/>
  <c r="C658320" i="2"/>
  <c r="C658319" i="2"/>
  <c r="C658318" i="2"/>
  <c r="C658317" i="2"/>
  <c r="C658316" i="2"/>
  <c r="C658315" i="2"/>
  <c r="C658314" i="2"/>
  <c r="C658313" i="2"/>
  <c r="C658312" i="2"/>
  <c r="C658311" i="2"/>
  <c r="C658310" i="2"/>
  <c r="C658309" i="2"/>
  <c r="C658308" i="2"/>
  <c r="C658307" i="2"/>
  <c r="C658306" i="2"/>
  <c r="C658305" i="2"/>
  <c r="C658304" i="2"/>
  <c r="C658303" i="2"/>
  <c r="C658302" i="2"/>
  <c r="C658301" i="2"/>
  <c r="C658300" i="2"/>
  <c r="C658299" i="2"/>
  <c r="C658298" i="2"/>
  <c r="C658297" i="2"/>
  <c r="C658296" i="2"/>
  <c r="C658295" i="2"/>
  <c r="C658294" i="2"/>
  <c r="C658293" i="2"/>
  <c r="C658292" i="2"/>
  <c r="C658291" i="2"/>
  <c r="C658290" i="2"/>
  <c r="C658289" i="2"/>
  <c r="C658288" i="2"/>
  <c r="C658287" i="2"/>
  <c r="C658286" i="2"/>
  <c r="C658285" i="2"/>
  <c r="C658284" i="2"/>
  <c r="C658283" i="2"/>
  <c r="C658282" i="2"/>
  <c r="C658281" i="2"/>
  <c r="C658280" i="2"/>
  <c r="C658279" i="2"/>
  <c r="C658278" i="2"/>
  <c r="C658277" i="2"/>
  <c r="C658276" i="2"/>
  <c r="C658275" i="2"/>
  <c r="C658274" i="2"/>
  <c r="C658273" i="2"/>
  <c r="C658272" i="2"/>
  <c r="C658271" i="2"/>
  <c r="C658270" i="2"/>
  <c r="C658269" i="2"/>
  <c r="C658268" i="2"/>
  <c r="C658267" i="2"/>
  <c r="C658266" i="2"/>
  <c r="C658265" i="2"/>
  <c r="C658264" i="2"/>
  <c r="C658263" i="2"/>
  <c r="C658262" i="2"/>
  <c r="C658261" i="2"/>
  <c r="C658260" i="2"/>
  <c r="C658259" i="2"/>
  <c r="C658258" i="2"/>
  <c r="C658257" i="2"/>
  <c r="C658256" i="2"/>
  <c r="C658255" i="2"/>
  <c r="C658254" i="2"/>
  <c r="C658253" i="2"/>
  <c r="C658252" i="2"/>
  <c r="C658251" i="2"/>
  <c r="C658250" i="2"/>
  <c r="C658249" i="2"/>
  <c r="C658248" i="2"/>
  <c r="C658247" i="2"/>
  <c r="C658246" i="2"/>
  <c r="C658245" i="2"/>
  <c r="C658244" i="2"/>
  <c r="C658243" i="2"/>
  <c r="C658242" i="2"/>
  <c r="C658241" i="2"/>
  <c r="C658240" i="2"/>
  <c r="C658239" i="2"/>
  <c r="C658238" i="2"/>
  <c r="C658237" i="2"/>
  <c r="C658236" i="2"/>
  <c r="C658235" i="2"/>
  <c r="C658234" i="2"/>
  <c r="C658233" i="2"/>
  <c r="C658232" i="2"/>
  <c r="C658231" i="2"/>
  <c r="C658230" i="2"/>
  <c r="C658229" i="2"/>
  <c r="C658228" i="2"/>
  <c r="C658227" i="2"/>
  <c r="C658226" i="2"/>
  <c r="C658225" i="2"/>
  <c r="C658224" i="2"/>
  <c r="C658223" i="2"/>
  <c r="C658222" i="2"/>
  <c r="C658221" i="2"/>
  <c r="C658220" i="2"/>
  <c r="C658219" i="2"/>
  <c r="C658218" i="2"/>
  <c r="C658217" i="2"/>
  <c r="C658216" i="2"/>
  <c r="C658215" i="2"/>
  <c r="C658214" i="2"/>
  <c r="C658213" i="2"/>
  <c r="C658212" i="2"/>
  <c r="C658211" i="2"/>
  <c r="C658210" i="2"/>
  <c r="C658209" i="2"/>
  <c r="C658208" i="2"/>
  <c r="C658207" i="2"/>
  <c r="C658206" i="2"/>
  <c r="C658205" i="2"/>
  <c r="C658204" i="2"/>
  <c r="C658203" i="2"/>
  <c r="C658202" i="2"/>
  <c r="C658201" i="2"/>
  <c r="C658200" i="2"/>
  <c r="C658199" i="2"/>
  <c r="C658198" i="2"/>
  <c r="C658197" i="2"/>
  <c r="C658196" i="2"/>
  <c r="C658195" i="2"/>
  <c r="C658194" i="2"/>
  <c r="C658193" i="2"/>
  <c r="C658192" i="2"/>
  <c r="C658191" i="2"/>
  <c r="C658190" i="2"/>
  <c r="C658189" i="2"/>
  <c r="C658188" i="2"/>
  <c r="C658187" i="2"/>
  <c r="C658186" i="2"/>
  <c r="C658185" i="2"/>
  <c r="C658184" i="2"/>
  <c r="C658183" i="2"/>
  <c r="C658182" i="2"/>
  <c r="C658181" i="2"/>
  <c r="C658180" i="2"/>
  <c r="C658179" i="2"/>
  <c r="C658178" i="2"/>
  <c r="C658177" i="2"/>
  <c r="C658176" i="2"/>
  <c r="C658175" i="2"/>
  <c r="C658174" i="2"/>
  <c r="C658173" i="2"/>
  <c r="C658172" i="2"/>
  <c r="C658171" i="2"/>
  <c r="C658170" i="2"/>
  <c r="C658169" i="2"/>
  <c r="C658168" i="2"/>
  <c r="C658167" i="2"/>
  <c r="C658166" i="2"/>
  <c r="C658165" i="2"/>
  <c r="C658164" i="2"/>
  <c r="C658163" i="2"/>
  <c r="C658162" i="2"/>
  <c r="C658161" i="2"/>
  <c r="C658160" i="2"/>
  <c r="C658159" i="2"/>
  <c r="C658158" i="2"/>
  <c r="C658157" i="2"/>
  <c r="C658156" i="2"/>
  <c r="C658155" i="2"/>
  <c r="C658154" i="2"/>
  <c r="C658153" i="2"/>
  <c r="C658152" i="2"/>
  <c r="C658151" i="2"/>
  <c r="C658150" i="2"/>
  <c r="C658149" i="2"/>
  <c r="C658148" i="2"/>
  <c r="C658147" i="2"/>
  <c r="C658146" i="2"/>
  <c r="C658145" i="2"/>
  <c r="C658144" i="2"/>
  <c r="C658143" i="2"/>
  <c r="C658142" i="2"/>
  <c r="C658141" i="2"/>
  <c r="C658140" i="2"/>
  <c r="C658139" i="2"/>
  <c r="C658138" i="2"/>
  <c r="C658137" i="2"/>
  <c r="C658136" i="2"/>
  <c r="C658135" i="2"/>
  <c r="C658134" i="2"/>
  <c r="C658133" i="2"/>
  <c r="C658132" i="2"/>
  <c r="C658131" i="2"/>
  <c r="C658130" i="2"/>
  <c r="C658129" i="2"/>
  <c r="C658128" i="2"/>
  <c r="C658127" i="2"/>
  <c r="C658126" i="2"/>
  <c r="C658125" i="2"/>
  <c r="C658124" i="2"/>
  <c r="C658123" i="2"/>
  <c r="C658122" i="2"/>
  <c r="C658121" i="2"/>
  <c r="C658120" i="2"/>
  <c r="C658119" i="2"/>
  <c r="C658118" i="2"/>
  <c r="C658117" i="2"/>
  <c r="C658116" i="2"/>
  <c r="C658115" i="2"/>
  <c r="C658114" i="2"/>
  <c r="C658113" i="2"/>
  <c r="C658112" i="2"/>
  <c r="C658111" i="2"/>
  <c r="C658110" i="2"/>
  <c r="C658109" i="2"/>
  <c r="C658108" i="2"/>
  <c r="C658107" i="2"/>
  <c r="C658106" i="2"/>
  <c r="C658105" i="2"/>
  <c r="C658104" i="2"/>
  <c r="C658103" i="2"/>
  <c r="C658102" i="2"/>
  <c r="C658101" i="2"/>
  <c r="C658100" i="2"/>
  <c r="C658099" i="2"/>
  <c r="C658098" i="2"/>
  <c r="C658097" i="2"/>
  <c r="C658096" i="2"/>
  <c r="C658095" i="2"/>
  <c r="C658094" i="2"/>
  <c r="C658093" i="2"/>
  <c r="C658092" i="2"/>
  <c r="C658091" i="2"/>
  <c r="C658090" i="2"/>
  <c r="C658089" i="2"/>
  <c r="C658088" i="2"/>
  <c r="C658087" i="2"/>
  <c r="C658086" i="2"/>
  <c r="C658085" i="2"/>
  <c r="C658084" i="2"/>
  <c r="C658083" i="2"/>
  <c r="C658082" i="2"/>
  <c r="C658081" i="2"/>
  <c r="C658080" i="2"/>
  <c r="C658079" i="2"/>
  <c r="C658078" i="2"/>
  <c r="C658077" i="2"/>
  <c r="C658076" i="2"/>
  <c r="C658075" i="2"/>
  <c r="C658074" i="2"/>
  <c r="C658073" i="2"/>
  <c r="C658072" i="2"/>
  <c r="C658071" i="2"/>
  <c r="C658070" i="2"/>
  <c r="C658069" i="2"/>
  <c r="C658068" i="2"/>
  <c r="C658067" i="2"/>
  <c r="C658066" i="2"/>
  <c r="C658065" i="2"/>
  <c r="C658064" i="2"/>
  <c r="C658063" i="2"/>
  <c r="C658062" i="2"/>
  <c r="C658061" i="2"/>
  <c r="C658060" i="2"/>
  <c r="C658059" i="2"/>
  <c r="C658058" i="2"/>
  <c r="C658057" i="2"/>
  <c r="C658056" i="2"/>
  <c r="C658055" i="2"/>
  <c r="C658054" i="2"/>
  <c r="C658053" i="2"/>
  <c r="C658052" i="2"/>
  <c r="C658051" i="2"/>
  <c r="C658050" i="2"/>
  <c r="C658049" i="2"/>
  <c r="C658048" i="2"/>
  <c r="C658047" i="2"/>
  <c r="C658046" i="2"/>
  <c r="C658045" i="2"/>
  <c r="C658044" i="2"/>
  <c r="C658043" i="2"/>
  <c r="C658042" i="2"/>
  <c r="C658041" i="2"/>
  <c r="C658040" i="2"/>
  <c r="C658039" i="2"/>
  <c r="C658038" i="2"/>
  <c r="C658037" i="2"/>
  <c r="C658036" i="2"/>
  <c r="C658035" i="2"/>
  <c r="C658034" i="2"/>
  <c r="C658033" i="2"/>
  <c r="C658032" i="2"/>
  <c r="C658031" i="2"/>
  <c r="C658030" i="2"/>
  <c r="C658029" i="2"/>
  <c r="C658028" i="2"/>
  <c r="C658027" i="2"/>
  <c r="C658026" i="2"/>
  <c r="C658025" i="2"/>
  <c r="C658024" i="2"/>
  <c r="C658023" i="2"/>
  <c r="C658022" i="2"/>
  <c r="C658021" i="2"/>
  <c r="C658020" i="2"/>
  <c r="C658019" i="2"/>
  <c r="C658018" i="2"/>
  <c r="C658017" i="2"/>
  <c r="C658016" i="2"/>
  <c r="C658015" i="2"/>
  <c r="C658014" i="2"/>
  <c r="C658013" i="2"/>
  <c r="C658012" i="2"/>
  <c r="C658011" i="2"/>
  <c r="C658010" i="2"/>
  <c r="C658009" i="2"/>
  <c r="C658008" i="2"/>
  <c r="C658007" i="2"/>
  <c r="C658006" i="2"/>
  <c r="C658005" i="2"/>
  <c r="C658004" i="2"/>
  <c r="C658003" i="2"/>
  <c r="C658002" i="2"/>
  <c r="C658001" i="2"/>
  <c r="C658000" i="2"/>
  <c r="C657999" i="2"/>
  <c r="C657998" i="2"/>
  <c r="C657997" i="2"/>
  <c r="C657996" i="2"/>
  <c r="C657995" i="2"/>
  <c r="C657994" i="2"/>
  <c r="C657993" i="2"/>
  <c r="C657992" i="2"/>
  <c r="C657991" i="2"/>
  <c r="C657990" i="2"/>
  <c r="C657989" i="2"/>
  <c r="C657988" i="2"/>
  <c r="C657987" i="2"/>
  <c r="C657986" i="2"/>
  <c r="C657985" i="2"/>
  <c r="C657984" i="2"/>
  <c r="C657983" i="2"/>
  <c r="C657982" i="2"/>
  <c r="C657981" i="2"/>
  <c r="C657980" i="2"/>
  <c r="C657979" i="2"/>
  <c r="C657978" i="2"/>
  <c r="C657977" i="2"/>
  <c r="C657976" i="2"/>
  <c r="C657975" i="2"/>
  <c r="C657974" i="2"/>
  <c r="C657973" i="2"/>
  <c r="C657972" i="2"/>
  <c r="C657971" i="2"/>
  <c r="C657970" i="2"/>
  <c r="C657969" i="2"/>
  <c r="C657968" i="2"/>
  <c r="C657967" i="2"/>
  <c r="C657966" i="2"/>
  <c r="C657965" i="2"/>
  <c r="C657964" i="2"/>
  <c r="C657963" i="2"/>
  <c r="C657962" i="2"/>
  <c r="C657961" i="2"/>
  <c r="C657960" i="2"/>
  <c r="C657959" i="2"/>
  <c r="C657958" i="2"/>
  <c r="C657957" i="2"/>
  <c r="C657956" i="2"/>
  <c r="C657955" i="2"/>
  <c r="C657954" i="2"/>
  <c r="C657953" i="2"/>
  <c r="C657952" i="2"/>
  <c r="C657951" i="2"/>
  <c r="C657950" i="2"/>
  <c r="C657949" i="2"/>
  <c r="C657948" i="2"/>
  <c r="C657947" i="2"/>
  <c r="C657946" i="2"/>
  <c r="C657945" i="2"/>
  <c r="C657944" i="2"/>
  <c r="C657943" i="2"/>
  <c r="C657942" i="2"/>
  <c r="C657941" i="2"/>
  <c r="C657940" i="2"/>
  <c r="C657939" i="2"/>
  <c r="C657938" i="2"/>
  <c r="C657937" i="2"/>
  <c r="C657936" i="2"/>
  <c r="C657935" i="2"/>
  <c r="C657934" i="2"/>
  <c r="C657933" i="2"/>
  <c r="C657932" i="2"/>
  <c r="C657931" i="2"/>
  <c r="C657930" i="2"/>
  <c r="C657929" i="2"/>
  <c r="C657928" i="2"/>
  <c r="C657927" i="2"/>
  <c r="C657926" i="2"/>
  <c r="C657925" i="2"/>
  <c r="C657924" i="2"/>
  <c r="C657923" i="2"/>
  <c r="C657922" i="2"/>
  <c r="C657921" i="2"/>
  <c r="C657920" i="2"/>
  <c r="C657919" i="2"/>
  <c r="C657918" i="2"/>
  <c r="C657917" i="2"/>
  <c r="C657916" i="2"/>
  <c r="C657915" i="2"/>
  <c r="C657914" i="2"/>
  <c r="C657913" i="2"/>
  <c r="C657912" i="2"/>
  <c r="C657911" i="2"/>
  <c r="C657910" i="2"/>
  <c r="C657909" i="2"/>
  <c r="C657908" i="2"/>
  <c r="C657907" i="2"/>
  <c r="C657906" i="2"/>
  <c r="C657905" i="2"/>
  <c r="C657904" i="2"/>
  <c r="C657903" i="2"/>
  <c r="C657902" i="2"/>
  <c r="C657901" i="2"/>
  <c r="C657900" i="2"/>
  <c r="C657899" i="2"/>
  <c r="C657898" i="2"/>
  <c r="C657897" i="2"/>
  <c r="C657896" i="2"/>
  <c r="C657895" i="2"/>
  <c r="C657894" i="2"/>
  <c r="C657893" i="2"/>
  <c r="C657892" i="2"/>
  <c r="C657891" i="2"/>
  <c r="C657890" i="2"/>
  <c r="C657889" i="2"/>
  <c r="C657888" i="2"/>
  <c r="C657887" i="2"/>
  <c r="C657886" i="2"/>
  <c r="C657885" i="2"/>
  <c r="C657884" i="2"/>
  <c r="C657883" i="2"/>
  <c r="C657882" i="2"/>
  <c r="C657881" i="2"/>
  <c r="C657880" i="2"/>
  <c r="C657879" i="2"/>
  <c r="C657878" i="2"/>
  <c r="C657877" i="2"/>
  <c r="C657876" i="2"/>
  <c r="C657875" i="2"/>
  <c r="C657874" i="2"/>
  <c r="C657873" i="2"/>
  <c r="C657872" i="2"/>
  <c r="C657871" i="2"/>
  <c r="C657870" i="2"/>
  <c r="C657869" i="2"/>
  <c r="C657868" i="2"/>
  <c r="C657867" i="2"/>
  <c r="C657866" i="2"/>
  <c r="C657865" i="2"/>
  <c r="C657864" i="2"/>
  <c r="C657863" i="2"/>
  <c r="C657862" i="2"/>
  <c r="C657861" i="2"/>
  <c r="C657860" i="2"/>
  <c r="C657859" i="2"/>
  <c r="C657858" i="2"/>
  <c r="C657857" i="2"/>
  <c r="C657856" i="2"/>
  <c r="C657855" i="2"/>
  <c r="C657854" i="2"/>
  <c r="C657853" i="2"/>
  <c r="C657852" i="2"/>
  <c r="C657851" i="2"/>
  <c r="C657850" i="2"/>
  <c r="C657849" i="2"/>
  <c r="C657848" i="2"/>
  <c r="C657847" i="2"/>
  <c r="C657846" i="2"/>
  <c r="C657845" i="2"/>
  <c r="C657844" i="2"/>
  <c r="C657843" i="2"/>
  <c r="C657842" i="2"/>
  <c r="C657841" i="2"/>
  <c r="C657840" i="2"/>
  <c r="C657839" i="2"/>
  <c r="C657838" i="2"/>
  <c r="C657837" i="2"/>
  <c r="C657836" i="2"/>
  <c r="C657835" i="2"/>
  <c r="C657834" i="2"/>
  <c r="C657833" i="2"/>
  <c r="C657832" i="2"/>
  <c r="C657831" i="2"/>
  <c r="C657830" i="2"/>
  <c r="C657829" i="2"/>
  <c r="C657828" i="2"/>
  <c r="C657827" i="2"/>
  <c r="C657826" i="2"/>
  <c r="C657825" i="2"/>
  <c r="C657824" i="2"/>
  <c r="C657823" i="2"/>
  <c r="C657822" i="2"/>
  <c r="C657821" i="2"/>
  <c r="C657820" i="2"/>
  <c r="C657819" i="2"/>
  <c r="C657818" i="2"/>
  <c r="C657817" i="2"/>
  <c r="C657816" i="2"/>
  <c r="C657815" i="2"/>
  <c r="C657814" i="2"/>
  <c r="C657813" i="2"/>
  <c r="C657812" i="2"/>
  <c r="C657811" i="2"/>
  <c r="C657810" i="2"/>
  <c r="C657809" i="2"/>
  <c r="C657808" i="2"/>
  <c r="C657807" i="2"/>
  <c r="C657806" i="2"/>
  <c r="C657805" i="2"/>
  <c r="C657804" i="2"/>
  <c r="C657803" i="2"/>
  <c r="C657802" i="2"/>
  <c r="C657801" i="2"/>
  <c r="C657800" i="2"/>
  <c r="C657799" i="2"/>
  <c r="C657798" i="2"/>
  <c r="C657797" i="2"/>
  <c r="C657796" i="2"/>
  <c r="C657795" i="2"/>
  <c r="C657794" i="2"/>
  <c r="C657793" i="2"/>
  <c r="C657792" i="2"/>
  <c r="C657791" i="2"/>
  <c r="C657790" i="2"/>
  <c r="C657789" i="2"/>
  <c r="C657788" i="2"/>
  <c r="C657787" i="2"/>
  <c r="C657786" i="2"/>
  <c r="C657785" i="2"/>
  <c r="C657784" i="2"/>
  <c r="C657783" i="2"/>
  <c r="C657782" i="2"/>
  <c r="C657781" i="2"/>
  <c r="C657780" i="2"/>
  <c r="C657779" i="2"/>
  <c r="C657778" i="2"/>
  <c r="C657777" i="2"/>
  <c r="C657776" i="2"/>
  <c r="C657775" i="2"/>
  <c r="C657774" i="2"/>
  <c r="C657773" i="2"/>
  <c r="C657772" i="2"/>
  <c r="C657771" i="2"/>
  <c r="C657770" i="2"/>
  <c r="C657769" i="2"/>
  <c r="C657768" i="2"/>
  <c r="C657767" i="2"/>
  <c r="C657766" i="2"/>
  <c r="C657765" i="2"/>
  <c r="C657764" i="2"/>
  <c r="C657763" i="2"/>
  <c r="C657762" i="2"/>
  <c r="C657761" i="2"/>
  <c r="C657760" i="2"/>
  <c r="C657759" i="2"/>
  <c r="C657758" i="2"/>
  <c r="C657757" i="2"/>
  <c r="C657756" i="2"/>
  <c r="C657755" i="2"/>
  <c r="C657754" i="2"/>
  <c r="C657753" i="2"/>
  <c r="C657752" i="2"/>
  <c r="C657751" i="2"/>
  <c r="C657750" i="2"/>
  <c r="C657749" i="2"/>
  <c r="C657748" i="2"/>
  <c r="C657747" i="2"/>
  <c r="C657746" i="2"/>
  <c r="C657745" i="2"/>
  <c r="C657744" i="2"/>
  <c r="C657743" i="2"/>
  <c r="C657742" i="2"/>
  <c r="C657741" i="2"/>
  <c r="C657740" i="2"/>
  <c r="C657739" i="2"/>
  <c r="C657738" i="2"/>
  <c r="C657737" i="2"/>
  <c r="C657736" i="2"/>
  <c r="C657735" i="2"/>
  <c r="C657734" i="2"/>
  <c r="C657733" i="2"/>
  <c r="C657732" i="2"/>
  <c r="C657731" i="2"/>
  <c r="C657730" i="2"/>
  <c r="C657729" i="2"/>
  <c r="C657728" i="2"/>
  <c r="C657727" i="2"/>
  <c r="C657726" i="2"/>
  <c r="C657725" i="2"/>
  <c r="C657724" i="2"/>
  <c r="C657723" i="2"/>
  <c r="C657722" i="2"/>
  <c r="C657721" i="2"/>
  <c r="C657720" i="2"/>
  <c r="C657719" i="2"/>
  <c r="C657718" i="2"/>
  <c r="C657717" i="2"/>
  <c r="C657716" i="2"/>
  <c r="C657715" i="2"/>
  <c r="C657714" i="2"/>
  <c r="C657713" i="2"/>
  <c r="C657712" i="2"/>
  <c r="C657711" i="2"/>
  <c r="C657710" i="2"/>
  <c r="C657709" i="2"/>
  <c r="C657708" i="2"/>
  <c r="C657707" i="2"/>
  <c r="C657706" i="2"/>
  <c r="C657705" i="2"/>
  <c r="C657704" i="2"/>
  <c r="C657703" i="2"/>
  <c r="C657702" i="2"/>
  <c r="C657701" i="2"/>
  <c r="C657700" i="2"/>
  <c r="C657699" i="2"/>
  <c r="C657698" i="2"/>
  <c r="C657697" i="2"/>
  <c r="C657696" i="2"/>
  <c r="C657695" i="2"/>
  <c r="C657694" i="2"/>
  <c r="C657693" i="2"/>
  <c r="C657692" i="2"/>
  <c r="C657691" i="2"/>
  <c r="C657690" i="2"/>
  <c r="C657689" i="2"/>
  <c r="C657688" i="2"/>
  <c r="C657687" i="2"/>
  <c r="C657686" i="2"/>
  <c r="C657685" i="2"/>
  <c r="C657684" i="2"/>
  <c r="C657683" i="2"/>
  <c r="C657682" i="2"/>
  <c r="C657681" i="2"/>
  <c r="C657680" i="2"/>
  <c r="C657679" i="2"/>
  <c r="C657678" i="2"/>
  <c r="C657677" i="2"/>
  <c r="C657676" i="2"/>
  <c r="C657675" i="2"/>
  <c r="C657674" i="2"/>
  <c r="C657673" i="2"/>
  <c r="C657672" i="2"/>
  <c r="C657671" i="2"/>
  <c r="C657670" i="2"/>
  <c r="C657669" i="2"/>
  <c r="C657668" i="2"/>
  <c r="C657667" i="2"/>
  <c r="C657666" i="2"/>
  <c r="C657665" i="2"/>
  <c r="C657664" i="2"/>
  <c r="C657663" i="2"/>
  <c r="C657662" i="2"/>
  <c r="C657661" i="2"/>
  <c r="C657660" i="2"/>
  <c r="C657659" i="2"/>
  <c r="C657658" i="2"/>
  <c r="C657657" i="2"/>
  <c r="C657656" i="2"/>
  <c r="C657655" i="2"/>
  <c r="C657654" i="2"/>
  <c r="C657653" i="2"/>
  <c r="C657652" i="2"/>
  <c r="C657651" i="2"/>
  <c r="C657650" i="2"/>
  <c r="C657649" i="2"/>
  <c r="C657648" i="2"/>
  <c r="C657647" i="2"/>
  <c r="C657646" i="2"/>
  <c r="C657645" i="2"/>
  <c r="C657644" i="2"/>
  <c r="C657643" i="2"/>
  <c r="C657642" i="2"/>
  <c r="C657641" i="2"/>
  <c r="C657640" i="2"/>
  <c r="C657639" i="2"/>
  <c r="C657638" i="2"/>
  <c r="C657637" i="2"/>
  <c r="C657636" i="2"/>
  <c r="C657635" i="2"/>
  <c r="C657634" i="2"/>
  <c r="C657633" i="2"/>
  <c r="C657632" i="2"/>
  <c r="C657631" i="2"/>
  <c r="C657630" i="2"/>
  <c r="C657629" i="2"/>
  <c r="C657628" i="2"/>
  <c r="C657627" i="2"/>
  <c r="C657626" i="2"/>
  <c r="C657625" i="2"/>
  <c r="C657624" i="2"/>
  <c r="C657623" i="2"/>
  <c r="C657622" i="2"/>
  <c r="C657621" i="2"/>
  <c r="C657620" i="2"/>
  <c r="C657619" i="2"/>
  <c r="C657618" i="2"/>
  <c r="C657617" i="2"/>
  <c r="C657616" i="2"/>
  <c r="C657615" i="2"/>
  <c r="C657614" i="2"/>
  <c r="C657613" i="2"/>
  <c r="C657612" i="2"/>
  <c r="C657611" i="2"/>
  <c r="C657610" i="2"/>
  <c r="C657609" i="2"/>
  <c r="C657608" i="2"/>
  <c r="C657607" i="2"/>
  <c r="C657606" i="2"/>
  <c r="C657605" i="2"/>
  <c r="C657604" i="2"/>
  <c r="C657603" i="2"/>
  <c r="C657602" i="2"/>
  <c r="C657601" i="2"/>
  <c r="C657600" i="2"/>
  <c r="C657599" i="2"/>
  <c r="C657598" i="2"/>
  <c r="C657597" i="2"/>
  <c r="C657596" i="2"/>
  <c r="C657595" i="2"/>
  <c r="C657594" i="2"/>
  <c r="C657593" i="2"/>
  <c r="C657592" i="2"/>
  <c r="C657591" i="2"/>
  <c r="C657590" i="2"/>
  <c r="C657589" i="2"/>
  <c r="C657588" i="2"/>
  <c r="C657587" i="2"/>
  <c r="C657586" i="2"/>
  <c r="C657585" i="2"/>
  <c r="C657584" i="2"/>
  <c r="C657583" i="2"/>
  <c r="C657582" i="2"/>
  <c r="C657581" i="2"/>
  <c r="C657580" i="2"/>
  <c r="C657579" i="2"/>
  <c r="C657578" i="2"/>
  <c r="C657577" i="2"/>
  <c r="C657576" i="2"/>
  <c r="C657575" i="2"/>
  <c r="C657574" i="2"/>
  <c r="C657573" i="2"/>
  <c r="C657572" i="2"/>
  <c r="C657571" i="2"/>
  <c r="C657570" i="2"/>
  <c r="C657569" i="2"/>
  <c r="C657568" i="2"/>
  <c r="C657567" i="2"/>
  <c r="C657566" i="2"/>
  <c r="C657565" i="2"/>
  <c r="C657564" i="2"/>
  <c r="C657563" i="2"/>
  <c r="C657562" i="2"/>
  <c r="C657561" i="2"/>
  <c r="C657560" i="2"/>
  <c r="C657559" i="2"/>
  <c r="C657558" i="2"/>
  <c r="C657557" i="2"/>
  <c r="C657556" i="2"/>
  <c r="C657555" i="2"/>
  <c r="C657554" i="2"/>
  <c r="C657553" i="2"/>
  <c r="C657552" i="2"/>
  <c r="C657551" i="2"/>
  <c r="C657550" i="2"/>
  <c r="C657549" i="2"/>
  <c r="C657548" i="2"/>
  <c r="C657547" i="2"/>
  <c r="C657546" i="2"/>
  <c r="C657545" i="2"/>
  <c r="C657544" i="2"/>
  <c r="C657543" i="2"/>
  <c r="C657542" i="2"/>
  <c r="C657541" i="2"/>
  <c r="C657540" i="2"/>
  <c r="C657539" i="2"/>
  <c r="C657538" i="2"/>
  <c r="C657537" i="2"/>
  <c r="C657536" i="2"/>
  <c r="C657535" i="2"/>
  <c r="C657534" i="2"/>
  <c r="C657533" i="2"/>
  <c r="C657532" i="2"/>
  <c r="C657531" i="2"/>
  <c r="C657530" i="2"/>
  <c r="C657529" i="2"/>
  <c r="C657528" i="2"/>
  <c r="C657527" i="2"/>
  <c r="C657526" i="2"/>
  <c r="C657525" i="2"/>
  <c r="C657524" i="2"/>
  <c r="C657523" i="2"/>
  <c r="C657522" i="2"/>
  <c r="C657521" i="2"/>
  <c r="C657520" i="2"/>
  <c r="C657519" i="2"/>
  <c r="C657518" i="2"/>
  <c r="C657517" i="2"/>
  <c r="C657516" i="2"/>
  <c r="C657515" i="2"/>
  <c r="C657514" i="2"/>
  <c r="C657513" i="2"/>
  <c r="C657512" i="2"/>
  <c r="C657511" i="2"/>
  <c r="C657510" i="2"/>
  <c r="C657509" i="2"/>
  <c r="C657508" i="2"/>
  <c r="C657507" i="2"/>
  <c r="C657506" i="2"/>
  <c r="C657505" i="2"/>
  <c r="C657504" i="2"/>
  <c r="C657503" i="2"/>
  <c r="C657502" i="2"/>
  <c r="C657501" i="2"/>
  <c r="C657500" i="2"/>
  <c r="C657499" i="2"/>
  <c r="C657498" i="2"/>
  <c r="C657497" i="2"/>
  <c r="C657496" i="2"/>
  <c r="C657495" i="2"/>
  <c r="C657494" i="2"/>
  <c r="C657493" i="2"/>
  <c r="C657492" i="2"/>
  <c r="C657491" i="2"/>
  <c r="C657490" i="2"/>
  <c r="C657489" i="2"/>
  <c r="C657488" i="2"/>
  <c r="C657487" i="2"/>
  <c r="C657486" i="2"/>
  <c r="C657485" i="2"/>
  <c r="C657484" i="2"/>
  <c r="C657483" i="2"/>
  <c r="C657482" i="2"/>
  <c r="C657481" i="2"/>
  <c r="C657480" i="2"/>
  <c r="C657479" i="2"/>
  <c r="C657478" i="2"/>
  <c r="C657477" i="2"/>
  <c r="C657476" i="2"/>
  <c r="C657475" i="2"/>
  <c r="C657474" i="2"/>
  <c r="C657473" i="2"/>
  <c r="C657472" i="2"/>
  <c r="C657471" i="2"/>
  <c r="C657470" i="2"/>
  <c r="C657469" i="2"/>
  <c r="C657468" i="2"/>
  <c r="C657467" i="2"/>
  <c r="C657466" i="2"/>
  <c r="C657465" i="2"/>
  <c r="C657464" i="2"/>
  <c r="C657463" i="2"/>
  <c r="C657462" i="2"/>
  <c r="C657461" i="2"/>
  <c r="C657460" i="2"/>
  <c r="C657459" i="2"/>
  <c r="C657458" i="2"/>
  <c r="C657457" i="2"/>
  <c r="C657456" i="2"/>
  <c r="C657455" i="2"/>
  <c r="C657454" i="2"/>
  <c r="C657453" i="2"/>
  <c r="C657452" i="2"/>
  <c r="C657451" i="2"/>
  <c r="C657450" i="2"/>
  <c r="C657449" i="2"/>
  <c r="C657448" i="2"/>
  <c r="C657447" i="2"/>
  <c r="C657446" i="2"/>
  <c r="C657445" i="2"/>
  <c r="C657444" i="2"/>
  <c r="C657443" i="2"/>
  <c r="C657442" i="2"/>
  <c r="C657441" i="2"/>
  <c r="C657440" i="2"/>
  <c r="C657439" i="2"/>
  <c r="C657438" i="2"/>
  <c r="C657437" i="2"/>
  <c r="C657436" i="2"/>
  <c r="C657435" i="2"/>
  <c r="C657434" i="2"/>
  <c r="C657433" i="2"/>
  <c r="C657432" i="2"/>
  <c r="C657431" i="2"/>
  <c r="C657430" i="2"/>
  <c r="C657429" i="2"/>
  <c r="C657428" i="2"/>
  <c r="C657427" i="2"/>
  <c r="C657426" i="2"/>
  <c r="C657425" i="2"/>
  <c r="C657424" i="2"/>
  <c r="C657423" i="2"/>
  <c r="C657422" i="2"/>
  <c r="C657421" i="2"/>
  <c r="C657420" i="2"/>
  <c r="C657419" i="2"/>
  <c r="C657418" i="2"/>
  <c r="C657417" i="2"/>
  <c r="C657416" i="2"/>
  <c r="C657415" i="2"/>
  <c r="C657414" i="2"/>
  <c r="C657413" i="2"/>
  <c r="C657412" i="2"/>
  <c r="C657411" i="2"/>
  <c r="C657410" i="2"/>
  <c r="C657409" i="2"/>
  <c r="C657408" i="2"/>
  <c r="C657407" i="2"/>
  <c r="C657406" i="2"/>
  <c r="C657405" i="2"/>
  <c r="C657404" i="2"/>
  <c r="C657403" i="2"/>
  <c r="C657402" i="2"/>
  <c r="C657401" i="2"/>
  <c r="C657400" i="2"/>
  <c r="C657399" i="2"/>
  <c r="C657398" i="2"/>
  <c r="C657397" i="2"/>
  <c r="C657396" i="2"/>
  <c r="C657395" i="2"/>
  <c r="C657394" i="2"/>
  <c r="C657393" i="2"/>
  <c r="C657392" i="2"/>
  <c r="C657391" i="2"/>
  <c r="C657390" i="2"/>
  <c r="C657389" i="2"/>
  <c r="C657388" i="2"/>
  <c r="C657387" i="2"/>
  <c r="C657386" i="2"/>
  <c r="C657385" i="2"/>
  <c r="C657384" i="2"/>
  <c r="C657383" i="2"/>
  <c r="C657382" i="2"/>
  <c r="C657381" i="2"/>
  <c r="C657380" i="2"/>
  <c r="C657379" i="2"/>
  <c r="C657378" i="2"/>
  <c r="C657377" i="2"/>
  <c r="C657376" i="2"/>
  <c r="C657375" i="2"/>
  <c r="C657374" i="2"/>
  <c r="C657373" i="2"/>
  <c r="C657372" i="2"/>
  <c r="C657371" i="2"/>
  <c r="C657370" i="2"/>
  <c r="C657369" i="2"/>
  <c r="C657368" i="2"/>
  <c r="C657367" i="2"/>
  <c r="C657366" i="2"/>
  <c r="C657365" i="2"/>
  <c r="C657364" i="2"/>
  <c r="C657363" i="2"/>
  <c r="C657362" i="2"/>
  <c r="C657361" i="2"/>
  <c r="C657360" i="2"/>
  <c r="C657359" i="2"/>
  <c r="C657358" i="2"/>
  <c r="C657357" i="2"/>
  <c r="C657356" i="2"/>
  <c r="C657355" i="2"/>
  <c r="C657354" i="2"/>
  <c r="C657353" i="2"/>
  <c r="C657352" i="2"/>
  <c r="C657351" i="2"/>
  <c r="C657350" i="2"/>
  <c r="C657349" i="2"/>
  <c r="C657348" i="2"/>
  <c r="C657347" i="2"/>
  <c r="C657346" i="2"/>
  <c r="C657345" i="2"/>
  <c r="C657344" i="2"/>
  <c r="C657343" i="2"/>
  <c r="C657342" i="2"/>
  <c r="C657341" i="2"/>
  <c r="C657340" i="2"/>
  <c r="C657339" i="2"/>
  <c r="C657338" i="2"/>
  <c r="C657337" i="2"/>
  <c r="C657336" i="2"/>
  <c r="C657335" i="2"/>
  <c r="C657334" i="2"/>
  <c r="C657333" i="2"/>
  <c r="C657332" i="2"/>
  <c r="C657331" i="2"/>
  <c r="C657330" i="2"/>
  <c r="C657329" i="2"/>
  <c r="C657328" i="2"/>
  <c r="C657327" i="2"/>
  <c r="C657326" i="2"/>
  <c r="C657325" i="2"/>
  <c r="C657324" i="2"/>
  <c r="C657323" i="2"/>
  <c r="C657322" i="2"/>
  <c r="C657321" i="2"/>
  <c r="C657320" i="2"/>
  <c r="C657319" i="2"/>
  <c r="C657318" i="2"/>
  <c r="C657317" i="2"/>
  <c r="C657316" i="2"/>
  <c r="C657315" i="2"/>
  <c r="C657314" i="2"/>
  <c r="C657313" i="2"/>
  <c r="C657312" i="2"/>
  <c r="C657311" i="2"/>
  <c r="C657310" i="2"/>
  <c r="C657309" i="2"/>
  <c r="C657308" i="2"/>
  <c r="C657307" i="2"/>
  <c r="C657306" i="2"/>
  <c r="C657305" i="2"/>
  <c r="C657304" i="2"/>
  <c r="C657303" i="2"/>
  <c r="C657302" i="2"/>
  <c r="C657301" i="2"/>
  <c r="C657300" i="2"/>
  <c r="C657299" i="2"/>
  <c r="C657298" i="2"/>
  <c r="C657297" i="2"/>
  <c r="C657296" i="2"/>
  <c r="C657295" i="2"/>
  <c r="C657294" i="2"/>
  <c r="C657293" i="2"/>
  <c r="C657292" i="2"/>
  <c r="C657291" i="2"/>
  <c r="C657290" i="2"/>
  <c r="C657289" i="2"/>
  <c r="C657288" i="2"/>
  <c r="C657287" i="2"/>
  <c r="C657286" i="2"/>
  <c r="C657285" i="2"/>
  <c r="C657284" i="2"/>
  <c r="C657283" i="2"/>
  <c r="C657282" i="2"/>
  <c r="C657281" i="2"/>
  <c r="C657280" i="2"/>
  <c r="C657279" i="2"/>
  <c r="C657278" i="2"/>
  <c r="C657277" i="2"/>
  <c r="C657276" i="2"/>
  <c r="C657275" i="2"/>
  <c r="C657274" i="2"/>
  <c r="C657273" i="2"/>
  <c r="C657272" i="2"/>
  <c r="C657271" i="2"/>
  <c r="C657270" i="2"/>
  <c r="C657269" i="2"/>
  <c r="C657268" i="2"/>
  <c r="C657267" i="2"/>
  <c r="C657266" i="2"/>
  <c r="C657265" i="2"/>
  <c r="C657264" i="2"/>
  <c r="C657263" i="2"/>
  <c r="C657262" i="2"/>
  <c r="C657261" i="2"/>
  <c r="C657260" i="2"/>
  <c r="C657259" i="2"/>
  <c r="C657258" i="2"/>
  <c r="C657257" i="2"/>
  <c r="C657256" i="2"/>
  <c r="C657255" i="2"/>
  <c r="C657254" i="2"/>
  <c r="C657253" i="2"/>
  <c r="C657252" i="2"/>
  <c r="C657251" i="2"/>
  <c r="C657250" i="2"/>
  <c r="C657249" i="2"/>
  <c r="C657248" i="2"/>
  <c r="C657247" i="2"/>
  <c r="C657246" i="2"/>
  <c r="C657245" i="2"/>
  <c r="C657244" i="2"/>
  <c r="C657243" i="2"/>
  <c r="C657242" i="2"/>
  <c r="C657241" i="2"/>
  <c r="C657240" i="2"/>
  <c r="C657239" i="2"/>
  <c r="C657238" i="2"/>
  <c r="C657237" i="2"/>
  <c r="C657236" i="2"/>
  <c r="C657235" i="2"/>
  <c r="C657234" i="2"/>
  <c r="C657233" i="2"/>
  <c r="C657232" i="2"/>
  <c r="C657231" i="2"/>
  <c r="C657230" i="2"/>
  <c r="C657229" i="2"/>
  <c r="C657228" i="2"/>
  <c r="C657227" i="2"/>
  <c r="C657226" i="2"/>
  <c r="C657225" i="2"/>
  <c r="C657224" i="2"/>
  <c r="C657223" i="2"/>
  <c r="C657222" i="2"/>
  <c r="C657221" i="2"/>
  <c r="C657220" i="2"/>
  <c r="C657219" i="2"/>
  <c r="C657218" i="2"/>
  <c r="C657217" i="2"/>
  <c r="C657216" i="2"/>
  <c r="C657215" i="2"/>
  <c r="C657214" i="2"/>
  <c r="C657213" i="2"/>
  <c r="C657212" i="2"/>
  <c r="C657211" i="2"/>
  <c r="C657210" i="2"/>
  <c r="C657209" i="2"/>
  <c r="C657208" i="2"/>
  <c r="C657207" i="2"/>
  <c r="C657206" i="2"/>
  <c r="C657205" i="2"/>
  <c r="C657204" i="2"/>
  <c r="C657203" i="2"/>
  <c r="C657202" i="2"/>
  <c r="C657201" i="2"/>
  <c r="C657200" i="2"/>
  <c r="C657199" i="2"/>
  <c r="C657198" i="2"/>
  <c r="C657197" i="2"/>
  <c r="C657196" i="2"/>
  <c r="C657195" i="2"/>
  <c r="C657194" i="2"/>
  <c r="C657193" i="2"/>
  <c r="C657192" i="2"/>
  <c r="C657191" i="2"/>
  <c r="C657190" i="2"/>
  <c r="C657189" i="2"/>
  <c r="C657188" i="2"/>
  <c r="C657187" i="2"/>
  <c r="C657186" i="2"/>
  <c r="C657185" i="2"/>
  <c r="C657184" i="2"/>
  <c r="C657183" i="2"/>
  <c r="C657182" i="2"/>
  <c r="C657181" i="2"/>
  <c r="C657180" i="2"/>
  <c r="C657179" i="2"/>
  <c r="C657178" i="2"/>
  <c r="C657177" i="2"/>
  <c r="C657176" i="2"/>
  <c r="C657175" i="2"/>
  <c r="C657174" i="2"/>
  <c r="C657173" i="2"/>
  <c r="C657172" i="2"/>
  <c r="C657171" i="2"/>
  <c r="C657170" i="2"/>
  <c r="C657169" i="2"/>
  <c r="C657168" i="2"/>
  <c r="C657167" i="2"/>
  <c r="C657166" i="2"/>
  <c r="C657165" i="2"/>
  <c r="C657164" i="2"/>
  <c r="C657163" i="2"/>
  <c r="C657162" i="2"/>
  <c r="C657161" i="2"/>
  <c r="C657160" i="2"/>
  <c r="C657159" i="2"/>
  <c r="C657158" i="2"/>
  <c r="C657157" i="2"/>
  <c r="C657156" i="2"/>
  <c r="C657155" i="2"/>
  <c r="C657154" i="2"/>
  <c r="C657153" i="2"/>
  <c r="C657152" i="2"/>
  <c r="C657151" i="2"/>
  <c r="C657150" i="2"/>
  <c r="C657149" i="2"/>
  <c r="C657148" i="2"/>
  <c r="C657147" i="2"/>
  <c r="C657146" i="2"/>
  <c r="C657145" i="2"/>
  <c r="C657144" i="2"/>
  <c r="C657143" i="2"/>
  <c r="C657142" i="2"/>
  <c r="C657141" i="2"/>
  <c r="C657140" i="2"/>
  <c r="C657139" i="2"/>
  <c r="C657138" i="2"/>
  <c r="C657137" i="2"/>
  <c r="C657136" i="2"/>
  <c r="C657135" i="2"/>
  <c r="C657134" i="2"/>
  <c r="C657133" i="2"/>
  <c r="C657132" i="2"/>
  <c r="C657131" i="2"/>
  <c r="C657130" i="2"/>
  <c r="C657129" i="2"/>
  <c r="C657128" i="2"/>
  <c r="C657127" i="2"/>
  <c r="C657126" i="2"/>
  <c r="C657125" i="2"/>
  <c r="C657124" i="2"/>
  <c r="C657123" i="2"/>
  <c r="C657122" i="2"/>
  <c r="C657121" i="2"/>
  <c r="C657120" i="2"/>
  <c r="C657119" i="2"/>
  <c r="C657118" i="2"/>
  <c r="C657117" i="2"/>
  <c r="C657116" i="2"/>
  <c r="C657115" i="2"/>
  <c r="C657114" i="2"/>
  <c r="C657113" i="2"/>
  <c r="C657112" i="2"/>
  <c r="C657111" i="2"/>
  <c r="C657110" i="2"/>
  <c r="C657109" i="2"/>
  <c r="C657108" i="2"/>
  <c r="C657107" i="2"/>
  <c r="C657106" i="2"/>
  <c r="C657105" i="2"/>
  <c r="C657104" i="2"/>
  <c r="C657103" i="2"/>
  <c r="C657102" i="2"/>
  <c r="C657101" i="2"/>
  <c r="C657100" i="2"/>
  <c r="C657099" i="2"/>
  <c r="C657098" i="2"/>
  <c r="C657097" i="2"/>
  <c r="C657096" i="2"/>
  <c r="C657095" i="2"/>
  <c r="C657094" i="2"/>
  <c r="C657093" i="2"/>
  <c r="C657092" i="2"/>
  <c r="C657091" i="2"/>
  <c r="C657090" i="2"/>
  <c r="C657089" i="2"/>
  <c r="C657088" i="2"/>
  <c r="C657087" i="2"/>
  <c r="C657086" i="2"/>
  <c r="C657085" i="2"/>
  <c r="C657084" i="2"/>
  <c r="C657083" i="2"/>
  <c r="C657082" i="2"/>
  <c r="C657081" i="2"/>
  <c r="C657080" i="2"/>
  <c r="C657079" i="2"/>
  <c r="C657078" i="2"/>
  <c r="C657077" i="2"/>
  <c r="C657076" i="2"/>
  <c r="C657075" i="2"/>
  <c r="C657074" i="2"/>
  <c r="C657073" i="2"/>
  <c r="C657072" i="2"/>
  <c r="C657071" i="2"/>
  <c r="C657070" i="2"/>
  <c r="C657069" i="2"/>
  <c r="C657068" i="2"/>
  <c r="C657067" i="2"/>
  <c r="C657066" i="2"/>
  <c r="C657065" i="2"/>
  <c r="C657064" i="2"/>
  <c r="C657063" i="2"/>
  <c r="C657062" i="2"/>
  <c r="C657061" i="2"/>
  <c r="C657060" i="2"/>
  <c r="C657059" i="2"/>
  <c r="C657058" i="2"/>
  <c r="C657057" i="2"/>
  <c r="C657056" i="2"/>
  <c r="C657055" i="2"/>
  <c r="C657054" i="2"/>
  <c r="C657053" i="2"/>
  <c r="C657052" i="2"/>
  <c r="C657051" i="2"/>
  <c r="C657050" i="2"/>
  <c r="C657049" i="2"/>
  <c r="C657048" i="2"/>
  <c r="C657047" i="2"/>
  <c r="C657046" i="2"/>
  <c r="C657045" i="2"/>
  <c r="C657044" i="2"/>
  <c r="C657043" i="2"/>
  <c r="C657042" i="2"/>
  <c r="C657041" i="2"/>
  <c r="C657040" i="2"/>
  <c r="C657039" i="2"/>
  <c r="C657038" i="2"/>
  <c r="C657037" i="2"/>
  <c r="C657036" i="2"/>
  <c r="C657035" i="2"/>
  <c r="C657034" i="2"/>
  <c r="C657033" i="2"/>
  <c r="C657032" i="2"/>
  <c r="C657031" i="2"/>
  <c r="C657030" i="2"/>
  <c r="C657029" i="2"/>
  <c r="C657028" i="2"/>
  <c r="C657027" i="2"/>
  <c r="C657026" i="2"/>
  <c r="C657025" i="2"/>
  <c r="C657024" i="2"/>
  <c r="C657023" i="2"/>
  <c r="C657022" i="2"/>
  <c r="C657021" i="2"/>
  <c r="C657020" i="2"/>
  <c r="C657019" i="2"/>
  <c r="C657018" i="2"/>
  <c r="C657017" i="2"/>
  <c r="C657016" i="2"/>
  <c r="C657015" i="2"/>
  <c r="C657014" i="2"/>
  <c r="C657013" i="2"/>
  <c r="C657012" i="2"/>
  <c r="C657011" i="2"/>
  <c r="C657010" i="2"/>
  <c r="C657009" i="2"/>
  <c r="C657008" i="2"/>
  <c r="C657007" i="2"/>
  <c r="C657006" i="2"/>
  <c r="C657005" i="2"/>
  <c r="C657004" i="2"/>
  <c r="C657003" i="2"/>
  <c r="C657002" i="2"/>
  <c r="C657001" i="2"/>
  <c r="C657000" i="2"/>
  <c r="C656999" i="2"/>
  <c r="C656998" i="2"/>
  <c r="C656997" i="2"/>
  <c r="C656996" i="2"/>
  <c r="C656995" i="2"/>
  <c r="C656994" i="2"/>
  <c r="C656993" i="2"/>
  <c r="C656992" i="2"/>
  <c r="C656991" i="2"/>
  <c r="C656990" i="2"/>
  <c r="C656989" i="2"/>
  <c r="C656988" i="2"/>
  <c r="C656987" i="2"/>
  <c r="C656986" i="2"/>
  <c r="C656985" i="2"/>
  <c r="C656984" i="2"/>
  <c r="C656983" i="2"/>
  <c r="C656982" i="2"/>
  <c r="C656981" i="2"/>
  <c r="C656980" i="2"/>
  <c r="C656979" i="2"/>
  <c r="C656978" i="2"/>
  <c r="C656977" i="2"/>
  <c r="C656976" i="2"/>
  <c r="C656975" i="2"/>
  <c r="C656974" i="2"/>
  <c r="C656973" i="2"/>
  <c r="C656972" i="2"/>
  <c r="C656971" i="2"/>
  <c r="C656970" i="2"/>
  <c r="C656969" i="2"/>
  <c r="C656968" i="2"/>
  <c r="C656967" i="2"/>
  <c r="C656966" i="2"/>
  <c r="C656965" i="2"/>
  <c r="C656964" i="2"/>
  <c r="C656963" i="2"/>
  <c r="C656962" i="2"/>
  <c r="C656961" i="2"/>
  <c r="C656960" i="2"/>
  <c r="C656959" i="2"/>
  <c r="C656958" i="2"/>
  <c r="C656957" i="2"/>
  <c r="C656956" i="2"/>
  <c r="C656955" i="2"/>
  <c r="C656954" i="2"/>
  <c r="C656953" i="2"/>
  <c r="C656952" i="2"/>
  <c r="C656951" i="2"/>
  <c r="C656950" i="2"/>
  <c r="C656949" i="2"/>
  <c r="C656948" i="2"/>
  <c r="C656947" i="2"/>
  <c r="C656946" i="2"/>
  <c r="C656945" i="2"/>
  <c r="C656944" i="2"/>
  <c r="C656943" i="2"/>
  <c r="C656942" i="2"/>
  <c r="C656941" i="2"/>
  <c r="C656940" i="2"/>
  <c r="C656939" i="2"/>
  <c r="C656938" i="2"/>
  <c r="C656937" i="2"/>
  <c r="C656936" i="2"/>
  <c r="C656935" i="2"/>
  <c r="C656934" i="2"/>
  <c r="C656933" i="2"/>
  <c r="C656932" i="2"/>
  <c r="C656931" i="2"/>
  <c r="C656930" i="2"/>
  <c r="C656929" i="2"/>
  <c r="C656928" i="2"/>
  <c r="C656927" i="2"/>
  <c r="C656926" i="2"/>
  <c r="C656925" i="2"/>
  <c r="C656924" i="2"/>
  <c r="C656923" i="2"/>
  <c r="C656922" i="2"/>
  <c r="C656921" i="2"/>
  <c r="C656920" i="2"/>
  <c r="C656919" i="2"/>
  <c r="C656918" i="2"/>
  <c r="C656917" i="2"/>
  <c r="C656916" i="2"/>
  <c r="C656915" i="2"/>
  <c r="C656914" i="2"/>
  <c r="C656913" i="2"/>
  <c r="C656912" i="2"/>
  <c r="C656911" i="2"/>
  <c r="C656910" i="2"/>
  <c r="C656909" i="2"/>
  <c r="C656908" i="2"/>
  <c r="C656907" i="2"/>
  <c r="C656906" i="2"/>
  <c r="C656905" i="2"/>
  <c r="C656904" i="2"/>
  <c r="C656903" i="2"/>
  <c r="C656902" i="2"/>
  <c r="C656901" i="2"/>
  <c r="C656900" i="2"/>
  <c r="C656899" i="2"/>
  <c r="C656898" i="2"/>
  <c r="C656897" i="2"/>
  <c r="C656896" i="2"/>
  <c r="C656895" i="2"/>
  <c r="C656894" i="2"/>
  <c r="C656893" i="2"/>
  <c r="C656892" i="2"/>
  <c r="C656891" i="2"/>
  <c r="C656890" i="2"/>
  <c r="C656889" i="2"/>
  <c r="C656888" i="2"/>
  <c r="C656887" i="2"/>
  <c r="C656886" i="2"/>
  <c r="C656885" i="2"/>
  <c r="C656884" i="2"/>
  <c r="C656883" i="2"/>
  <c r="C656882" i="2"/>
  <c r="C656881" i="2"/>
  <c r="C656880" i="2"/>
  <c r="C656879" i="2"/>
  <c r="C656878" i="2"/>
  <c r="C656877" i="2"/>
  <c r="C656876" i="2"/>
  <c r="C656875" i="2"/>
  <c r="C656874" i="2"/>
  <c r="C656873" i="2"/>
  <c r="C656872" i="2"/>
  <c r="C656871" i="2"/>
  <c r="C656870" i="2"/>
  <c r="C656869" i="2"/>
  <c r="C656868" i="2"/>
  <c r="C656867" i="2"/>
  <c r="C656866" i="2"/>
  <c r="C656865" i="2"/>
  <c r="C656864" i="2"/>
  <c r="C656863" i="2"/>
  <c r="C656862" i="2"/>
  <c r="C656861" i="2"/>
  <c r="C656860" i="2"/>
  <c r="C656859" i="2"/>
  <c r="C656858" i="2"/>
  <c r="C656857" i="2"/>
  <c r="C656856" i="2"/>
  <c r="C656855" i="2"/>
  <c r="C656854" i="2"/>
  <c r="C656853" i="2"/>
  <c r="C656852" i="2"/>
  <c r="C656851" i="2"/>
  <c r="C656850" i="2"/>
  <c r="C656849" i="2"/>
  <c r="C656848" i="2"/>
  <c r="C656847" i="2"/>
  <c r="C656846" i="2"/>
  <c r="C656845" i="2"/>
  <c r="C656844" i="2"/>
  <c r="C656843" i="2"/>
  <c r="C656842" i="2"/>
  <c r="C656841" i="2"/>
  <c r="C656840" i="2"/>
  <c r="C656839" i="2"/>
  <c r="C656838" i="2"/>
  <c r="C656837" i="2"/>
  <c r="C656836" i="2"/>
  <c r="C656835" i="2"/>
  <c r="C656834" i="2"/>
  <c r="C656833" i="2"/>
  <c r="C656832" i="2"/>
  <c r="C656831" i="2"/>
  <c r="C656830" i="2"/>
  <c r="C656829" i="2"/>
  <c r="C656828" i="2"/>
  <c r="C656827" i="2"/>
  <c r="C656826" i="2"/>
  <c r="C656825" i="2"/>
  <c r="C656824" i="2"/>
  <c r="C656823" i="2"/>
  <c r="C656822" i="2"/>
  <c r="C656821" i="2"/>
  <c r="C656820" i="2"/>
  <c r="C656819" i="2"/>
  <c r="C656818" i="2"/>
  <c r="C656817" i="2"/>
  <c r="C656816" i="2"/>
  <c r="C656815" i="2"/>
  <c r="C656814" i="2"/>
  <c r="C656813" i="2"/>
  <c r="C656812" i="2"/>
  <c r="C656811" i="2"/>
  <c r="C656810" i="2"/>
  <c r="C656809" i="2"/>
  <c r="C656808" i="2"/>
  <c r="C656807" i="2"/>
  <c r="C656806" i="2"/>
  <c r="C656805" i="2"/>
  <c r="C656804" i="2"/>
  <c r="C656803" i="2"/>
  <c r="C656802" i="2"/>
  <c r="C656801" i="2"/>
  <c r="C656800" i="2"/>
  <c r="C656799" i="2"/>
  <c r="C656798" i="2"/>
  <c r="C656797" i="2"/>
  <c r="C656796" i="2"/>
  <c r="C656795" i="2"/>
  <c r="C656794" i="2"/>
  <c r="C656793" i="2"/>
  <c r="C656792" i="2"/>
  <c r="C656791" i="2"/>
  <c r="C656790" i="2"/>
  <c r="C656789" i="2"/>
  <c r="C656788" i="2"/>
  <c r="C656787" i="2"/>
  <c r="C656786" i="2"/>
  <c r="C656785" i="2"/>
  <c r="C656784" i="2"/>
  <c r="C656783" i="2"/>
  <c r="C656782" i="2"/>
  <c r="C656781" i="2"/>
  <c r="C656780" i="2"/>
  <c r="C656779" i="2"/>
  <c r="C656778" i="2"/>
  <c r="C656777" i="2"/>
  <c r="C656776" i="2"/>
  <c r="C656775" i="2"/>
  <c r="C656774" i="2"/>
  <c r="C656773" i="2"/>
  <c r="C656772" i="2"/>
  <c r="C656771" i="2"/>
  <c r="C656770" i="2"/>
  <c r="C656769" i="2"/>
  <c r="C656768" i="2"/>
  <c r="C656767" i="2"/>
  <c r="C656766" i="2"/>
  <c r="C656765" i="2"/>
  <c r="C656764" i="2"/>
  <c r="C656763" i="2"/>
  <c r="C656762" i="2"/>
  <c r="C656761" i="2"/>
  <c r="C656760" i="2"/>
  <c r="C656759" i="2"/>
  <c r="C656758" i="2"/>
  <c r="C656757" i="2"/>
  <c r="C656756" i="2"/>
  <c r="C656755" i="2"/>
  <c r="C656754" i="2"/>
  <c r="C656753" i="2"/>
  <c r="C656752" i="2"/>
  <c r="C656751" i="2"/>
  <c r="C656750" i="2"/>
  <c r="C656749" i="2"/>
  <c r="C656748" i="2"/>
  <c r="C656747" i="2"/>
  <c r="C656746" i="2"/>
  <c r="C656745" i="2"/>
  <c r="C656744" i="2"/>
  <c r="C656743" i="2"/>
  <c r="C656742" i="2"/>
  <c r="C656741" i="2"/>
  <c r="C656740" i="2"/>
  <c r="C656739" i="2"/>
  <c r="C656738" i="2"/>
  <c r="C656737" i="2"/>
  <c r="C656736" i="2"/>
  <c r="C656735" i="2"/>
  <c r="C656734" i="2"/>
  <c r="C656733" i="2"/>
  <c r="C656732" i="2"/>
  <c r="C656731" i="2"/>
  <c r="C656730" i="2"/>
  <c r="C656729" i="2"/>
  <c r="C656728" i="2"/>
  <c r="C656727" i="2"/>
  <c r="C656726" i="2"/>
  <c r="C656725" i="2"/>
  <c r="C656724" i="2"/>
  <c r="C656723" i="2"/>
  <c r="C656722" i="2"/>
  <c r="C656721" i="2"/>
  <c r="C656720" i="2"/>
  <c r="C656719" i="2"/>
  <c r="C656718" i="2"/>
  <c r="C656717" i="2"/>
  <c r="C656716" i="2"/>
  <c r="C656715" i="2"/>
  <c r="C656714" i="2"/>
  <c r="C656713" i="2"/>
  <c r="C656712" i="2"/>
  <c r="C656711" i="2"/>
  <c r="C656710" i="2"/>
  <c r="C656709" i="2"/>
  <c r="C656708" i="2"/>
  <c r="C656707" i="2"/>
  <c r="C656706" i="2"/>
  <c r="C656705" i="2"/>
  <c r="C656704" i="2"/>
  <c r="C656703" i="2"/>
  <c r="C656702" i="2"/>
  <c r="C656701" i="2"/>
  <c r="C656700" i="2"/>
  <c r="C656699" i="2"/>
  <c r="C656698" i="2"/>
  <c r="C656697" i="2"/>
  <c r="C656696" i="2"/>
  <c r="C656695" i="2"/>
  <c r="C656694" i="2"/>
  <c r="C656693" i="2"/>
  <c r="C656692" i="2"/>
  <c r="C656691" i="2"/>
  <c r="C656690" i="2"/>
  <c r="C656689" i="2"/>
  <c r="C656688" i="2"/>
  <c r="C656687" i="2"/>
  <c r="C656686" i="2"/>
  <c r="C656685" i="2"/>
  <c r="C656684" i="2"/>
  <c r="C656683" i="2"/>
  <c r="C656682" i="2"/>
  <c r="C656681" i="2"/>
  <c r="C656680" i="2"/>
  <c r="C656679" i="2"/>
  <c r="C656678" i="2"/>
  <c r="C656677" i="2"/>
  <c r="C656676" i="2"/>
  <c r="C656675" i="2"/>
  <c r="C656674" i="2"/>
  <c r="C656673" i="2"/>
  <c r="C656672" i="2"/>
  <c r="C656671" i="2"/>
  <c r="C656670" i="2"/>
  <c r="C656669" i="2"/>
  <c r="C656668" i="2"/>
  <c r="C656667" i="2"/>
  <c r="C656666" i="2"/>
  <c r="C656665" i="2"/>
  <c r="C656664" i="2"/>
  <c r="C656663" i="2"/>
  <c r="C656662" i="2"/>
  <c r="C656661" i="2"/>
  <c r="C656660" i="2"/>
  <c r="C656659" i="2"/>
  <c r="C656658" i="2"/>
  <c r="C656657" i="2"/>
  <c r="C656656" i="2"/>
  <c r="C656655" i="2"/>
  <c r="C656654" i="2"/>
  <c r="C656653" i="2"/>
  <c r="C656652" i="2"/>
  <c r="C656651" i="2"/>
  <c r="C656650" i="2"/>
  <c r="C656649" i="2"/>
  <c r="C656648" i="2"/>
  <c r="C656647" i="2"/>
  <c r="C656646" i="2"/>
  <c r="C656645" i="2"/>
  <c r="C656644" i="2"/>
  <c r="C656643" i="2"/>
  <c r="C656642" i="2"/>
  <c r="C656641" i="2"/>
  <c r="C656640" i="2"/>
  <c r="C656639" i="2"/>
  <c r="C656638" i="2"/>
  <c r="C656637" i="2"/>
  <c r="C656636" i="2"/>
  <c r="C656635" i="2"/>
  <c r="C656634" i="2"/>
  <c r="C656633" i="2"/>
  <c r="C656632" i="2"/>
  <c r="C656631" i="2"/>
  <c r="C656630" i="2"/>
  <c r="C656629" i="2"/>
  <c r="C656628" i="2"/>
  <c r="C656627" i="2"/>
  <c r="C656626" i="2"/>
  <c r="C656625" i="2"/>
  <c r="C656624" i="2"/>
  <c r="C656623" i="2"/>
  <c r="C656622" i="2"/>
  <c r="C656621" i="2"/>
  <c r="C656620" i="2"/>
  <c r="C656619" i="2"/>
  <c r="C656618" i="2"/>
  <c r="C656617" i="2"/>
  <c r="C656616" i="2"/>
  <c r="C656615" i="2"/>
  <c r="C656614" i="2"/>
  <c r="C656613" i="2"/>
  <c r="C656612" i="2"/>
  <c r="C656611" i="2"/>
  <c r="C656610" i="2"/>
  <c r="C656609" i="2"/>
  <c r="C656608" i="2"/>
  <c r="C656607" i="2"/>
  <c r="C656606" i="2"/>
  <c r="C656605" i="2"/>
  <c r="C656604" i="2"/>
  <c r="C656603" i="2"/>
  <c r="C656602" i="2"/>
  <c r="C656601" i="2"/>
  <c r="C656600" i="2"/>
  <c r="C656599" i="2"/>
  <c r="C656598" i="2"/>
  <c r="C656597" i="2"/>
  <c r="C656596" i="2"/>
  <c r="C656595" i="2"/>
  <c r="C656594" i="2"/>
  <c r="C656593" i="2"/>
  <c r="C656592" i="2"/>
  <c r="C656591" i="2"/>
  <c r="C656590" i="2"/>
  <c r="C656589" i="2"/>
  <c r="C656588" i="2"/>
  <c r="C656587" i="2"/>
  <c r="C656586" i="2"/>
  <c r="C656585" i="2"/>
  <c r="C656584" i="2"/>
  <c r="C656583" i="2"/>
  <c r="C656582" i="2"/>
  <c r="C656581" i="2"/>
  <c r="C656580" i="2"/>
  <c r="C656579" i="2"/>
  <c r="C656578" i="2"/>
  <c r="C656577" i="2"/>
  <c r="C656576" i="2"/>
  <c r="C656575" i="2"/>
  <c r="C656574" i="2"/>
  <c r="C656573" i="2"/>
  <c r="C656572" i="2"/>
  <c r="C656571" i="2"/>
  <c r="C656570" i="2"/>
  <c r="C656569" i="2"/>
  <c r="C656568" i="2"/>
  <c r="C656567" i="2"/>
  <c r="C656566" i="2"/>
  <c r="C656565" i="2"/>
  <c r="C656564" i="2"/>
  <c r="C656563" i="2"/>
  <c r="C656562" i="2"/>
  <c r="C656561" i="2"/>
  <c r="C656560" i="2"/>
  <c r="C656559" i="2"/>
  <c r="C656558" i="2"/>
  <c r="C656557" i="2"/>
  <c r="C656556" i="2"/>
  <c r="C656555" i="2"/>
  <c r="C656554" i="2"/>
  <c r="C656553" i="2"/>
  <c r="C656552" i="2"/>
  <c r="C656551" i="2"/>
  <c r="C656550" i="2"/>
  <c r="C656549" i="2"/>
  <c r="C656548" i="2"/>
  <c r="C656547" i="2"/>
  <c r="C656546" i="2"/>
  <c r="C656545" i="2"/>
  <c r="C656544" i="2"/>
  <c r="C656543" i="2"/>
  <c r="C656542" i="2"/>
  <c r="C656541" i="2"/>
  <c r="C656540" i="2"/>
  <c r="C656539" i="2"/>
  <c r="C656538" i="2"/>
  <c r="C656537" i="2"/>
  <c r="C656536" i="2"/>
  <c r="C656535" i="2"/>
  <c r="C656534" i="2"/>
  <c r="C656533" i="2"/>
  <c r="C656532" i="2"/>
  <c r="C656531" i="2"/>
  <c r="C656530" i="2"/>
  <c r="C656529" i="2"/>
  <c r="C656528" i="2"/>
  <c r="C656527" i="2"/>
  <c r="C656526" i="2"/>
  <c r="C656525" i="2"/>
  <c r="C656524" i="2"/>
  <c r="C656523" i="2"/>
  <c r="C656522" i="2"/>
  <c r="C656521" i="2"/>
  <c r="C656520" i="2"/>
  <c r="C656519" i="2"/>
  <c r="C656518" i="2"/>
  <c r="C656517" i="2"/>
  <c r="C656516" i="2"/>
  <c r="C656515" i="2"/>
  <c r="C656514" i="2"/>
  <c r="C656513" i="2"/>
  <c r="C656512" i="2"/>
  <c r="C656511" i="2"/>
  <c r="C656510" i="2"/>
  <c r="C656509" i="2"/>
  <c r="C656508" i="2"/>
  <c r="C656507" i="2"/>
  <c r="C656506" i="2"/>
  <c r="C656505" i="2"/>
  <c r="C656504" i="2"/>
  <c r="C656503" i="2"/>
  <c r="C656502" i="2"/>
  <c r="C656501" i="2"/>
  <c r="C656500" i="2"/>
  <c r="C656499" i="2"/>
  <c r="C656498" i="2"/>
  <c r="C656497" i="2"/>
  <c r="C656496" i="2"/>
  <c r="C656495" i="2"/>
  <c r="C656494" i="2"/>
  <c r="C656493" i="2"/>
  <c r="C656492" i="2"/>
  <c r="C656491" i="2"/>
  <c r="C656490" i="2"/>
  <c r="C656489" i="2"/>
  <c r="C656488" i="2"/>
  <c r="C656487" i="2"/>
  <c r="C656486" i="2"/>
  <c r="C656485" i="2"/>
  <c r="C656484" i="2"/>
  <c r="C656483" i="2"/>
  <c r="C656482" i="2"/>
  <c r="C656481" i="2"/>
  <c r="C656480" i="2"/>
  <c r="C656479" i="2"/>
  <c r="C656478" i="2"/>
  <c r="C656477" i="2"/>
  <c r="C656476" i="2"/>
  <c r="C656475" i="2"/>
  <c r="C656474" i="2"/>
  <c r="C656473" i="2"/>
  <c r="C656472" i="2"/>
  <c r="C656471" i="2"/>
  <c r="C656470" i="2"/>
  <c r="C656469" i="2"/>
  <c r="C656468" i="2"/>
  <c r="C656467" i="2"/>
  <c r="C656466" i="2"/>
  <c r="C656465" i="2"/>
  <c r="C656464" i="2"/>
  <c r="C656463" i="2"/>
  <c r="C656462" i="2"/>
  <c r="C656461" i="2"/>
  <c r="C656460" i="2"/>
  <c r="C656459" i="2"/>
  <c r="C656458" i="2"/>
  <c r="C656457" i="2"/>
  <c r="C656456" i="2"/>
  <c r="C656455" i="2"/>
  <c r="C656454" i="2"/>
  <c r="C656453" i="2"/>
  <c r="C656452" i="2"/>
  <c r="C656451" i="2"/>
  <c r="C656450" i="2"/>
  <c r="C656449" i="2"/>
  <c r="C656448" i="2"/>
  <c r="C656447" i="2"/>
  <c r="C656446" i="2"/>
  <c r="C656445" i="2"/>
  <c r="C656444" i="2"/>
  <c r="C656443" i="2"/>
  <c r="C656442" i="2"/>
  <c r="C656441" i="2"/>
  <c r="C656440" i="2"/>
  <c r="C656439" i="2"/>
  <c r="C656438" i="2"/>
  <c r="C656437" i="2"/>
  <c r="C656436" i="2"/>
  <c r="C656435" i="2"/>
  <c r="C656434" i="2"/>
  <c r="C656433" i="2"/>
  <c r="C656432" i="2"/>
  <c r="C656431" i="2"/>
  <c r="C656430" i="2"/>
  <c r="C656429" i="2"/>
  <c r="C656428" i="2"/>
  <c r="C656427" i="2"/>
  <c r="C656426" i="2"/>
  <c r="C656425" i="2"/>
  <c r="C656424" i="2"/>
  <c r="C656423" i="2"/>
  <c r="C656422" i="2"/>
  <c r="C656421" i="2"/>
  <c r="C656420" i="2"/>
  <c r="C656419" i="2"/>
  <c r="C656418" i="2"/>
  <c r="C656417" i="2"/>
  <c r="C656416" i="2"/>
  <c r="C656415" i="2"/>
  <c r="C656414" i="2"/>
  <c r="C656413" i="2"/>
  <c r="C656412" i="2"/>
  <c r="C656411" i="2"/>
  <c r="C656410" i="2"/>
  <c r="C656409" i="2"/>
  <c r="C656408" i="2"/>
  <c r="C656407" i="2"/>
  <c r="C656406" i="2"/>
  <c r="C656405" i="2"/>
  <c r="C656404" i="2"/>
  <c r="C656403" i="2"/>
  <c r="C656402" i="2"/>
  <c r="C656401" i="2"/>
  <c r="C656400" i="2"/>
  <c r="C656399" i="2"/>
  <c r="C656398" i="2"/>
  <c r="C656397" i="2"/>
  <c r="C656396" i="2"/>
  <c r="C656395" i="2"/>
  <c r="C656394" i="2"/>
  <c r="C656393" i="2"/>
  <c r="C656392" i="2"/>
  <c r="C656391" i="2"/>
  <c r="C656390" i="2"/>
  <c r="C656389" i="2"/>
  <c r="C656388" i="2"/>
  <c r="C656387" i="2"/>
  <c r="C656386" i="2"/>
  <c r="C656385" i="2"/>
  <c r="C656384" i="2"/>
  <c r="C656383" i="2"/>
  <c r="C656382" i="2"/>
  <c r="C656381" i="2"/>
  <c r="C656380" i="2"/>
  <c r="C656379" i="2"/>
  <c r="C656378" i="2"/>
  <c r="C656377" i="2"/>
  <c r="C656376" i="2"/>
  <c r="C656375" i="2"/>
  <c r="C656374" i="2"/>
  <c r="C656373" i="2"/>
  <c r="C656372" i="2"/>
  <c r="C656371" i="2"/>
  <c r="C656370" i="2"/>
  <c r="C656369" i="2"/>
  <c r="C656368" i="2"/>
  <c r="C656367" i="2"/>
  <c r="C656366" i="2"/>
  <c r="C656365" i="2"/>
  <c r="C656364" i="2"/>
  <c r="C656363" i="2"/>
  <c r="C656362" i="2"/>
  <c r="C656361" i="2"/>
  <c r="C656360" i="2"/>
  <c r="C656359" i="2"/>
  <c r="C656358" i="2"/>
  <c r="C656357" i="2"/>
  <c r="C656356" i="2"/>
  <c r="C656355" i="2"/>
  <c r="C656354" i="2"/>
  <c r="C656353" i="2"/>
  <c r="C656352" i="2"/>
  <c r="C656351" i="2"/>
  <c r="C656350" i="2"/>
  <c r="C656349" i="2"/>
  <c r="C656348" i="2"/>
  <c r="C656347" i="2"/>
  <c r="C656346" i="2"/>
  <c r="C656345" i="2"/>
  <c r="C656344" i="2"/>
  <c r="C656343" i="2"/>
  <c r="C656342" i="2"/>
  <c r="C656341" i="2"/>
  <c r="C656340" i="2"/>
  <c r="C656339" i="2"/>
  <c r="C656338" i="2"/>
  <c r="C656337" i="2"/>
  <c r="C656336" i="2"/>
  <c r="C656335" i="2"/>
  <c r="C656334" i="2"/>
  <c r="C656333" i="2"/>
  <c r="C656332" i="2"/>
  <c r="C656331" i="2"/>
  <c r="C656330" i="2"/>
  <c r="C656329" i="2"/>
  <c r="C656328" i="2"/>
  <c r="C656327" i="2"/>
  <c r="C656326" i="2"/>
  <c r="C656325" i="2"/>
  <c r="C656324" i="2"/>
  <c r="C656323" i="2"/>
  <c r="C656322" i="2"/>
  <c r="C656321" i="2"/>
  <c r="C656320" i="2"/>
  <c r="C656319" i="2"/>
  <c r="C656318" i="2"/>
  <c r="C656317" i="2"/>
  <c r="C656316" i="2"/>
  <c r="C656315" i="2"/>
  <c r="C656314" i="2"/>
  <c r="C656313" i="2"/>
  <c r="C656312" i="2"/>
  <c r="C656311" i="2"/>
  <c r="C656310" i="2"/>
  <c r="C656309" i="2"/>
  <c r="C656308" i="2"/>
  <c r="C656307" i="2"/>
  <c r="C656306" i="2"/>
  <c r="C656305" i="2"/>
  <c r="C656304" i="2"/>
  <c r="C656303" i="2"/>
  <c r="C656302" i="2"/>
  <c r="C656301" i="2"/>
  <c r="C656300" i="2"/>
  <c r="C656299" i="2"/>
  <c r="C656298" i="2"/>
  <c r="C656297" i="2"/>
  <c r="C656296" i="2"/>
  <c r="C656295" i="2"/>
  <c r="C656294" i="2"/>
  <c r="C656293" i="2"/>
  <c r="C656292" i="2"/>
  <c r="C656291" i="2"/>
  <c r="C656290" i="2"/>
  <c r="C656289" i="2"/>
  <c r="C656288" i="2"/>
  <c r="C656287" i="2"/>
  <c r="C656286" i="2"/>
  <c r="C656285" i="2"/>
  <c r="C656284" i="2"/>
  <c r="C656283" i="2"/>
  <c r="C656282" i="2"/>
  <c r="C656281" i="2"/>
  <c r="C656280" i="2"/>
  <c r="C656279" i="2"/>
  <c r="C656278" i="2"/>
  <c r="C656277" i="2"/>
  <c r="C656276" i="2"/>
  <c r="C656275" i="2"/>
  <c r="C656274" i="2"/>
  <c r="C656273" i="2"/>
  <c r="C656272" i="2"/>
  <c r="C656271" i="2"/>
  <c r="C656270" i="2"/>
  <c r="C656269" i="2"/>
  <c r="C656268" i="2"/>
  <c r="C656267" i="2"/>
  <c r="C656266" i="2"/>
  <c r="C656265" i="2"/>
  <c r="C656264" i="2"/>
  <c r="C656263" i="2"/>
  <c r="C656262" i="2"/>
  <c r="C656261" i="2"/>
  <c r="C656260" i="2"/>
  <c r="C656259" i="2"/>
  <c r="C656258" i="2"/>
  <c r="C656257" i="2"/>
  <c r="C656256" i="2"/>
  <c r="C656255" i="2"/>
  <c r="C656254" i="2"/>
  <c r="C656253" i="2"/>
  <c r="C656252" i="2"/>
  <c r="C656251" i="2"/>
  <c r="C656250" i="2"/>
  <c r="C656249" i="2"/>
  <c r="C656248" i="2"/>
  <c r="C656247" i="2"/>
  <c r="C656246" i="2"/>
  <c r="C656245" i="2"/>
  <c r="C656244" i="2"/>
  <c r="C656243" i="2"/>
  <c r="C656242" i="2"/>
  <c r="C656241" i="2"/>
  <c r="C656240" i="2"/>
  <c r="C656239" i="2"/>
  <c r="C656238" i="2"/>
  <c r="C656237" i="2"/>
  <c r="C656236" i="2"/>
  <c r="C656235" i="2"/>
  <c r="C656234" i="2"/>
  <c r="C656233" i="2"/>
  <c r="C656232" i="2"/>
  <c r="C656231" i="2"/>
  <c r="C656230" i="2"/>
  <c r="C656229" i="2"/>
  <c r="C656228" i="2"/>
  <c r="C656227" i="2"/>
  <c r="C656226" i="2"/>
  <c r="C656225" i="2"/>
  <c r="C656224" i="2"/>
  <c r="C656223" i="2"/>
  <c r="C656222" i="2"/>
  <c r="C656221" i="2"/>
  <c r="C656220" i="2"/>
  <c r="C656219" i="2"/>
  <c r="C656218" i="2"/>
  <c r="C656217" i="2"/>
  <c r="C656216" i="2"/>
  <c r="C656215" i="2"/>
  <c r="C656214" i="2"/>
  <c r="C656213" i="2"/>
  <c r="C656212" i="2"/>
  <c r="C656211" i="2"/>
  <c r="C656210" i="2"/>
  <c r="C656209" i="2"/>
  <c r="C656208" i="2"/>
  <c r="C656207" i="2"/>
  <c r="C656206" i="2"/>
  <c r="C656205" i="2"/>
  <c r="C656204" i="2"/>
  <c r="C656203" i="2"/>
  <c r="C656202" i="2"/>
  <c r="C656201" i="2"/>
  <c r="C656200" i="2"/>
  <c r="C656199" i="2"/>
  <c r="C656198" i="2"/>
  <c r="C656197" i="2"/>
  <c r="C656196" i="2"/>
  <c r="C656195" i="2"/>
  <c r="C656194" i="2"/>
  <c r="C656193" i="2"/>
  <c r="C656192" i="2"/>
  <c r="C656191" i="2"/>
  <c r="C656190" i="2"/>
  <c r="C656189" i="2"/>
  <c r="C656188" i="2"/>
  <c r="C656187" i="2"/>
  <c r="C656186" i="2"/>
  <c r="C656185" i="2"/>
  <c r="C656184" i="2"/>
  <c r="C656183" i="2"/>
  <c r="C656182" i="2"/>
  <c r="C656181" i="2"/>
  <c r="C656180" i="2"/>
  <c r="C656179" i="2"/>
  <c r="C656178" i="2"/>
  <c r="C656177" i="2"/>
  <c r="C656176" i="2"/>
  <c r="C656175" i="2"/>
  <c r="C656174" i="2"/>
  <c r="C656173" i="2"/>
  <c r="C656172" i="2"/>
  <c r="C656171" i="2"/>
  <c r="C656170" i="2"/>
  <c r="C656169" i="2"/>
  <c r="C656168" i="2"/>
  <c r="C656167" i="2"/>
  <c r="C656166" i="2"/>
  <c r="C656165" i="2"/>
  <c r="C656164" i="2"/>
  <c r="C656163" i="2"/>
  <c r="C656162" i="2"/>
  <c r="C656161" i="2"/>
  <c r="C656160" i="2"/>
  <c r="C656159" i="2"/>
  <c r="C656158" i="2"/>
  <c r="C656157" i="2"/>
  <c r="C656156" i="2"/>
  <c r="C656155" i="2"/>
  <c r="C656154" i="2"/>
  <c r="C656153" i="2"/>
  <c r="C656152" i="2"/>
  <c r="C656151" i="2"/>
  <c r="C656150" i="2"/>
  <c r="C656149" i="2"/>
  <c r="C656148" i="2"/>
  <c r="C656147" i="2"/>
  <c r="C656146" i="2"/>
  <c r="C656145" i="2"/>
  <c r="C656144" i="2"/>
  <c r="C656143" i="2"/>
  <c r="C656142" i="2"/>
  <c r="C656141" i="2"/>
  <c r="C656140" i="2"/>
  <c r="C656139" i="2"/>
  <c r="C656138" i="2"/>
  <c r="C656137" i="2"/>
  <c r="C656136" i="2"/>
  <c r="C656135" i="2"/>
  <c r="C656134" i="2"/>
  <c r="C656133" i="2"/>
  <c r="C656132" i="2"/>
  <c r="C656131" i="2"/>
  <c r="C656130" i="2"/>
  <c r="C656129" i="2"/>
  <c r="C656128" i="2"/>
  <c r="C656127" i="2"/>
  <c r="C656126" i="2"/>
  <c r="C656125" i="2"/>
  <c r="C656124" i="2"/>
  <c r="C656123" i="2"/>
  <c r="C656122" i="2"/>
  <c r="C656121" i="2"/>
  <c r="C656120" i="2"/>
  <c r="C656119" i="2"/>
  <c r="C656118" i="2"/>
  <c r="C656117" i="2"/>
  <c r="C656116" i="2"/>
  <c r="C656115" i="2"/>
  <c r="C656114" i="2"/>
  <c r="C656113" i="2"/>
  <c r="C656112" i="2"/>
  <c r="C656111" i="2"/>
  <c r="C656110" i="2"/>
  <c r="C656109" i="2"/>
  <c r="C656108" i="2"/>
  <c r="C656107" i="2"/>
  <c r="C656106" i="2"/>
  <c r="C656105" i="2"/>
  <c r="C656104" i="2"/>
  <c r="C656103" i="2"/>
  <c r="C656102" i="2"/>
  <c r="C656101" i="2"/>
  <c r="C656100" i="2"/>
  <c r="C656099" i="2"/>
  <c r="C656098" i="2"/>
  <c r="C656097" i="2"/>
  <c r="C656096" i="2"/>
  <c r="C656095" i="2"/>
  <c r="C656094" i="2"/>
  <c r="C656093" i="2"/>
  <c r="C656092" i="2"/>
  <c r="C656091" i="2"/>
  <c r="C656090" i="2"/>
  <c r="C656089" i="2"/>
  <c r="C656088" i="2"/>
  <c r="C656087" i="2"/>
  <c r="C656086" i="2"/>
  <c r="C656085" i="2"/>
  <c r="C656084" i="2"/>
  <c r="C656083" i="2"/>
  <c r="C656082" i="2"/>
  <c r="C656081" i="2"/>
  <c r="C656080" i="2"/>
  <c r="C656079" i="2"/>
  <c r="C656078" i="2"/>
  <c r="C656077" i="2"/>
  <c r="C656076" i="2"/>
  <c r="C656075" i="2"/>
  <c r="C656074" i="2"/>
  <c r="C656073" i="2"/>
  <c r="C656072" i="2"/>
  <c r="C656071" i="2"/>
  <c r="C656070" i="2"/>
  <c r="C656069" i="2"/>
  <c r="C656068" i="2"/>
  <c r="C656067" i="2"/>
  <c r="C656066" i="2"/>
  <c r="C656065" i="2"/>
  <c r="C656064" i="2"/>
  <c r="C656063" i="2"/>
  <c r="C656062" i="2"/>
  <c r="C656061" i="2"/>
  <c r="C656060" i="2"/>
  <c r="C656059" i="2"/>
  <c r="C656058" i="2"/>
  <c r="C656057" i="2"/>
  <c r="C656056" i="2"/>
  <c r="C656055" i="2"/>
  <c r="C656054" i="2"/>
  <c r="C656053" i="2"/>
  <c r="C656052" i="2"/>
  <c r="C656051" i="2"/>
  <c r="C656050" i="2"/>
  <c r="C656049" i="2"/>
  <c r="C656048" i="2"/>
  <c r="C656047" i="2"/>
  <c r="C656046" i="2"/>
  <c r="C656045" i="2"/>
  <c r="C656044" i="2"/>
  <c r="C656043" i="2"/>
  <c r="C656042" i="2"/>
  <c r="C656041" i="2"/>
  <c r="C656040" i="2"/>
  <c r="C656039" i="2"/>
  <c r="C656038" i="2"/>
  <c r="C656037" i="2"/>
  <c r="C656036" i="2"/>
  <c r="C656035" i="2"/>
  <c r="C656034" i="2"/>
  <c r="C656033" i="2"/>
  <c r="C656032" i="2"/>
  <c r="C656031" i="2"/>
  <c r="C656030" i="2"/>
  <c r="C656029" i="2"/>
  <c r="C656028" i="2"/>
  <c r="C656027" i="2"/>
  <c r="C656026" i="2"/>
  <c r="C656025" i="2"/>
  <c r="C656024" i="2"/>
  <c r="C656023" i="2"/>
  <c r="C656022" i="2"/>
  <c r="C656021" i="2"/>
  <c r="C656020" i="2"/>
  <c r="C656019" i="2"/>
  <c r="C656018" i="2"/>
  <c r="C656017" i="2"/>
  <c r="C656016" i="2"/>
  <c r="C656015" i="2"/>
  <c r="C656014" i="2"/>
  <c r="C656013" i="2"/>
  <c r="C656012" i="2"/>
  <c r="C656011" i="2"/>
  <c r="C656010" i="2"/>
  <c r="C656009" i="2"/>
  <c r="C656008" i="2"/>
  <c r="C656007" i="2"/>
  <c r="C656006" i="2"/>
  <c r="C656005" i="2"/>
  <c r="C656004" i="2"/>
  <c r="C656003" i="2"/>
  <c r="C656002" i="2"/>
  <c r="C656001" i="2"/>
  <c r="C656000" i="2"/>
  <c r="C655999" i="2"/>
  <c r="C655998" i="2"/>
  <c r="C655997" i="2"/>
  <c r="C655996" i="2"/>
  <c r="C655995" i="2"/>
  <c r="C655994" i="2"/>
  <c r="C655993" i="2"/>
  <c r="C655992" i="2"/>
  <c r="C655991" i="2"/>
  <c r="C655990" i="2"/>
  <c r="C655989" i="2"/>
  <c r="C655988" i="2"/>
  <c r="C655987" i="2"/>
  <c r="C655986" i="2"/>
  <c r="C655985" i="2"/>
  <c r="C655984" i="2"/>
  <c r="C655983" i="2"/>
  <c r="C655982" i="2"/>
  <c r="C655981" i="2"/>
  <c r="C655980" i="2"/>
  <c r="C655979" i="2"/>
  <c r="C655978" i="2"/>
  <c r="C655977" i="2"/>
  <c r="C655976" i="2"/>
  <c r="C655975" i="2"/>
  <c r="C655974" i="2"/>
  <c r="C655973" i="2"/>
  <c r="C655972" i="2"/>
  <c r="C655971" i="2"/>
  <c r="C655970" i="2"/>
  <c r="C655969" i="2"/>
  <c r="C655968" i="2"/>
  <c r="C655967" i="2"/>
  <c r="C655966" i="2"/>
  <c r="C655965" i="2"/>
  <c r="C655964" i="2"/>
  <c r="C655963" i="2"/>
  <c r="C655962" i="2"/>
  <c r="C655961" i="2"/>
  <c r="C655960" i="2"/>
  <c r="C655959" i="2"/>
  <c r="C655958" i="2"/>
  <c r="C655957" i="2"/>
  <c r="C655956" i="2"/>
  <c r="C655955" i="2"/>
  <c r="C655954" i="2"/>
  <c r="C655953" i="2"/>
  <c r="C655952" i="2"/>
  <c r="C655951" i="2"/>
  <c r="C655950" i="2"/>
  <c r="C655949" i="2"/>
  <c r="C655948" i="2"/>
  <c r="C655947" i="2"/>
  <c r="C655946" i="2"/>
  <c r="C655945" i="2"/>
  <c r="C655944" i="2"/>
  <c r="C655943" i="2"/>
  <c r="C655942" i="2"/>
  <c r="C655941" i="2"/>
  <c r="C655940" i="2"/>
  <c r="C655939" i="2"/>
  <c r="C655938" i="2"/>
  <c r="C655937" i="2"/>
  <c r="C655936" i="2"/>
  <c r="C655935" i="2"/>
  <c r="C655934" i="2"/>
  <c r="C655933" i="2"/>
  <c r="C655932" i="2"/>
  <c r="C655931" i="2"/>
  <c r="C655930" i="2"/>
  <c r="C655929" i="2"/>
  <c r="C655928" i="2"/>
  <c r="C655927" i="2"/>
  <c r="C655926" i="2"/>
  <c r="C655925" i="2"/>
  <c r="C655924" i="2"/>
  <c r="C655923" i="2"/>
  <c r="C655922" i="2"/>
  <c r="C655921" i="2"/>
  <c r="C655920" i="2"/>
  <c r="C655919" i="2"/>
  <c r="C655918" i="2"/>
  <c r="C655917" i="2"/>
  <c r="C655916" i="2"/>
  <c r="C655915" i="2"/>
  <c r="C655914" i="2"/>
  <c r="C655913" i="2"/>
  <c r="C655912" i="2"/>
  <c r="C655911" i="2"/>
  <c r="C655910" i="2"/>
  <c r="C655909" i="2"/>
  <c r="C655908" i="2"/>
  <c r="C655907" i="2"/>
  <c r="C655906" i="2"/>
  <c r="C655905" i="2"/>
  <c r="C655904" i="2"/>
  <c r="C655903" i="2"/>
  <c r="C655902" i="2"/>
  <c r="C655901" i="2"/>
  <c r="C655900" i="2"/>
  <c r="C655899" i="2"/>
  <c r="C655898" i="2"/>
  <c r="C655897" i="2"/>
  <c r="C655896" i="2"/>
  <c r="C655895" i="2"/>
  <c r="C655894" i="2"/>
  <c r="C655893" i="2"/>
  <c r="C655892" i="2"/>
  <c r="C655891" i="2"/>
  <c r="C655890" i="2"/>
  <c r="C655889" i="2"/>
  <c r="C655888" i="2"/>
  <c r="C655887" i="2"/>
  <c r="C655886" i="2"/>
  <c r="C655885" i="2"/>
  <c r="C655884" i="2"/>
  <c r="C655883" i="2"/>
  <c r="C655882" i="2"/>
  <c r="C655881" i="2"/>
  <c r="C655880" i="2"/>
  <c r="C655879" i="2"/>
  <c r="C655878" i="2"/>
  <c r="C655877" i="2"/>
  <c r="C655876" i="2"/>
  <c r="C655875" i="2"/>
  <c r="C655874" i="2"/>
  <c r="C655873" i="2"/>
  <c r="C655872" i="2"/>
  <c r="C655871" i="2"/>
  <c r="C655870" i="2"/>
  <c r="C655869" i="2"/>
  <c r="C655868" i="2"/>
  <c r="C655867" i="2"/>
  <c r="C655866" i="2"/>
  <c r="C655865" i="2"/>
  <c r="C655864" i="2"/>
  <c r="C655863" i="2"/>
  <c r="C655862" i="2"/>
  <c r="C655861" i="2"/>
  <c r="C655860" i="2"/>
  <c r="C655859" i="2"/>
  <c r="C655858" i="2"/>
  <c r="C655857" i="2"/>
  <c r="C655856" i="2"/>
  <c r="C655855" i="2"/>
  <c r="C655854" i="2"/>
  <c r="C655853" i="2"/>
  <c r="C655852" i="2"/>
  <c r="C655851" i="2"/>
  <c r="C655850" i="2"/>
  <c r="C655849" i="2"/>
  <c r="C655848" i="2"/>
  <c r="C655847" i="2"/>
  <c r="C655846" i="2"/>
  <c r="C655845" i="2"/>
  <c r="C655844" i="2"/>
  <c r="C655843" i="2"/>
  <c r="C655842" i="2"/>
  <c r="C655841" i="2"/>
  <c r="C655840" i="2"/>
  <c r="C655839" i="2"/>
  <c r="C655838" i="2"/>
  <c r="C655837" i="2"/>
  <c r="C655836" i="2"/>
  <c r="C655835" i="2"/>
  <c r="C655834" i="2"/>
  <c r="C655833" i="2"/>
  <c r="C655832" i="2"/>
  <c r="C655831" i="2"/>
  <c r="C655830" i="2"/>
  <c r="C655829" i="2"/>
  <c r="C655828" i="2"/>
  <c r="C655827" i="2"/>
  <c r="C655826" i="2"/>
  <c r="C655825" i="2"/>
  <c r="C655824" i="2"/>
  <c r="C655823" i="2"/>
  <c r="C655822" i="2"/>
  <c r="C655821" i="2"/>
  <c r="C655820" i="2"/>
  <c r="C655819" i="2"/>
  <c r="C655818" i="2"/>
  <c r="C655817" i="2"/>
  <c r="C655816" i="2"/>
  <c r="C655815" i="2"/>
  <c r="C655814" i="2"/>
  <c r="C655813" i="2"/>
  <c r="C655812" i="2"/>
  <c r="C655811" i="2"/>
  <c r="C655810" i="2"/>
  <c r="C655809" i="2"/>
  <c r="C655808" i="2"/>
  <c r="C655807" i="2"/>
  <c r="C655806" i="2"/>
  <c r="C655805" i="2"/>
  <c r="C655804" i="2"/>
  <c r="C655803" i="2"/>
  <c r="C655802" i="2"/>
  <c r="C655801" i="2"/>
  <c r="C655800" i="2"/>
  <c r="C655799" i="2"/>
  <c r="C655798" i="2"/>
  <c r="C655797" i="2"/>
  <c r="C655796" i="2"/>
  <c r="C655795" i="2"/>
  <c r="C655794" i="2"/>
  <c r="C655793" i="2"/>
  <c r="C655792" i="2"/>
  <c r="C655791" i="2"/>
  <c r="C655790" i="2"/>
  <c r="C655789" i="2"/>
  <c r="C655788" i="2"/>
  <c r="C655787" i="2"/>
  <c r="C655786" i="2"/>
  <c r="C655785" i="2"/>
  <c r="C655784" i="2"/>
  <c r="C655783" i="2"/>
  <c r="C655782" i="2"/>
  <c r="C655781" i="2"/>
  <c r="C655780" i="2"/>
  <c r="C655779" i="2"/>
  <c r="C655778" i="2"/>
  <c r="C655777" i="2"/>
  <c r="C655776" i="2"/>
  <c r="C655775" i="2"/>
  <c r="C655774" i="2"/>
  <c r="C655773" i="2"/>
  <c r="C655772" i="2"/>
  <c r="C655771" i="2"/>
  <c r="C655770" i="2"/>
  <c r="C655769" i="2"/>
  <c r="C655768" i="2"/>
  <c r="C655767" i="2"/>
  <c r="C655766" i="2"/>
  <c r="C655765" i="2"/>
  <c r="C655764" i="2"/>
  <c r="C655763" i="2"/>
  <c r="C655762" i="2"/>
  <c r="C655761" i="2"/>
  <c r="C655760" i="2"/>
  <c r="C655759" i="2"/>
  <c r="C655758" i="2"/>
  <c r="C655757" i="2"/>
  <c r="C655756" i="2"/>
  <c r="C655755" i="2"/>
  <c r="C655754" i="2"/>
  <c r="C655753" i="2"/>
  <c r="C655752" i="2"/>
  <c r="C655751" i="2"/>
  <c r="C655750" i="2"/>
  <c r="C655749" i="2"/>
  <c r="C655748" i="2"/>
  <c r="C655747" i="2"/>
  <c r="C655746" i="2"/>
  <c r="C655745" i="2"/>
  <c r="C655744" i="2"/>
  <c r="C655743" i="2"/>
  <c r="C655742" i="2"/>
  <c r="C655741" i="2"/>
  <c r="C655740" i="2"/>
  <c r="C655739" i="2"/>
  <c r="C655738" i="2"/>
  <c r="C655737" i="2"/>
  <c r="C655736" i="2"/>
  <c r="C655735" i="2"/>
  <c r="C655734" i="2"/>
  <c r="C655733" i="2"/>
  <c r="C655732" i="2"/>
  <c r="C655731" i="2"/>
  <c r="C655730" i="2"/>
  <c r="C655729" i="2"/>
  <c r="C655728" i="2"/>
  <c r="C655727" i="2"/>
  <c r="C655726" i="2"/>
  <c r="C655725" i="2"/>
  <c r="C655724" i="2"/>
  <c r="C655723" i="2"/>
  <c r="C655722" i="2"/>
  <c r="C655721" i="2"/>
  <c r="C655720" i="2"/>
  <c r="C655719" i="2"/>
  <c r="C655718" i="2"/>
  <c r="C655717" i="2"/>
  <c r="C655716" i="2"/>
  <c r="C655715" i="2"/>
  <c r="C655714" i="2"/>
  <c r="C655713" i="2"/>
  <c r="C655712" i="2"/>
  <c r="C655711" i="2"/>
  <c r="C655710" i="2"/>
  <c r="C655709" i="2"/>
  <c r="C655708" i="2"/>
  <c r="C655707" i="2"/>
  <c r="C655706" i="2"/>
  <c r="C655705" i="2"/>
  <c r="C655704" i="2"/>
  <c r="C655703" i="2"/>
  <c r="C655702" i="2"/>
  <c r="C655701" i="2"/>
  <c r="C655700" i="2"/>
  <c r="C655699" i="2"/>
  <c r="C655698" i="2"/>
  <c r="C655697" i="2"/>
  <c r="C655696" i="2"/>
  <c r="C655695" i="2"/>
  <c r="C655694" i="2"/>
  <c r="C655693" i="2"/>
  <c r="C655692" i="2"/>
  <c r="C655691" i="2"/>
  <c r="C655690" i="2"/>
  <c r="C655689" i="2"/>
  <c r="C655688" i="2"/>
  <c r="C655687" i="2"/>
  <c r="C655686" i="2"/>
  <c r="C655685" i="2"/>
  <c r="C655684" i="2"/>
  <c r="C655683" i="2"/>
  <c r="C655682" i="2"/>
  <c r="C655681" i="2"/>
  <c r="C655680" i="2"/>
  <c r="C655679" i="2"/>
  <c r="C655678" i="2"/>
  <c r="C655677" i="2"/>
  <c r="C655676" i="2"/>
  <c r="C655675" i="2"/>
  <c r="C655674" i="2"/>
  <c r="C655673" i="2"/>
  <c r="C655672" i="2"/>
  <c r="C655671" i="2"/>
  <c r="C655670" i="2"/>
  <c r="C655669" i="2"/>
  <c r="C655668" i="2"/>
  <c r="C655667" i="2"/>
  <c r="C655666" i="2"/>
  <c r="C655665" i="2"/>
  <c r="C655664" i="2"/>
  <c r="C655663" i="2"/>
  <c r="C655662" i="2"/>
  <c r="C655661" i="2"/>
  <c r="C655660" i="2"/>
  <c r="C655659" i="2"/>
  <c r="C655658" i="2"/>
  <c r="C655657" i="2"/>
  <c r="C655656" i="2"/>
  <c r="C655655" i="2"/>
  <c r="C655654" i="2"/>
  <c r="C655653" i="2"/>
  <c r="C655652" i="2"/>
  <c r="C655651" i="2"/>
  <c r="C655650" i="2"/>
  <c r="C655649" i="2"/>
  <c r="C655648" i="2"/>
  <c r="C655647" i="2"/>
  <c r="C655646" i="2"/>
  <c r="C655645" i="2"/>
  <c r="C655644" i="2"/>
  <c r="C655643" i="2"/>
  <c r="C655642" i="2"/>
  <c r="C655641" i="2"/>
  <c r="C655640" i="2"/>
  <c r="C655639" i="2"/>
  <c r="C655638" i="2"/>
  <c r="C655637" i="2"/>
  <c r="C655636" i="2"/>
  <c r="C655635" i="2"/>
  <c r="C655634" i="2"/>
  <c r="C655633" i="2"/>
  <c r="C655632" i="2"/>
  <c r="C655631" i="2"/>
  <c r="C655630" i="2"/>
  <c r="C655629" i="2"/>
  <c r="C655628" i="2"/>
  <c r="C655627" i="2"/>
  <c r="C655626" i="2"/>
  <c r="C655625" i="2"/>
  <c r="C655624" i="2"/>
  <c r="C655623" i="2"/>
  <c r="C655622" i="2"/>
  <c r="C655621" i="2"/>
  <c r="C655620" i="2"/>
  <c r="C655619" i="2"/>
  <c r="C655618" i="2"/>
  <c r="C655617" i="2"/>
  <c r="C655616" i="2"/>
  <c r="C655615" i="2"/>
  <c r="C655614" i="2"/>
  <c r="C655613" i="2"/>
  <c r="C655612" i="2"/>
  <c r="C655611" i="2"/>
  <c r="C655610" i="2"/>
  <c r="C655609" i="2"/>
  <c r="C655608" i="2"/>
  <c r="C655607" i="2"/>
  <c r="C655606" i="2"/>
  <c r="C655605" i="2"/>
  <c r="C655604" i="2"/>
  <c r="C655603" i="2"/>
  <c r="C655602" i="2"/>
  <c r="C655601" i="2"/>
  <c r="C655600" i="2"/>
  <c r="C655599" i="2"/>
  <c r="C655598" i="2"/>
  <c r="C655597" i="2"/>
  <c r="C655596" i="2"/>
  <c r="C655595" i="2"/>
  <c r="C655594" i="2"/>
  <c r="C655593" i="2"/>
  <c r="C655592" i="2"/>
  <c r="C655591" i="2"/>
  <c r="C655590" i="2"/>
  <c r="C655589" i="2"/>
  <c r="C655588" i="2"/>
  <c r="C655587" i="2"/>
  <c r="C655586" i="2"/>
  <c r="C655585" i="2"/>
  <c r="C655584" i="2"/>
  <c r="C655583" i="2"/>
  <c r="C655582" i="2"/>
  <c r="C655581" i="2"/>
  <c r="C655580" i="2"/>
  <c r="C655579" i="2"/>
  <c r="C655578" i="2"/>
  <c r="C655577" i="2"/>
  <c r="C655576" i="2"/>
  <c r="C655575" i="2"/>
  <c r="C655574" i="2"/>
  <c r="C655573" i="2"/>
  <c r="C655572" i="2"/>
  <c r="C655571" i="2"/>
  <c r="C655570" i="2"/>
  <c r="C655569" i="2"/>
  <c r="C655568" i="2"/>
  <c r="C655567" i="2"/>
  <c r="C655566" i="2"/>
  <c r="C655565" i="2"/>
  <c r="C655564" i="2"/>
  <c r="C655563" i="2"/>
  <c r="C655562" i="2"/>
  <c r="C655561" i="2"/>
  <c r="C655560" i="2"/>
  <c r="C655559" i="2"/>
  <c r="C655558" i="2"/>
  <c r="C655557" i="2"/>
  <c r="C655556" i="2"/>
  <c r="C655555" i="2"/>
  <c r="C655554" i="2"/>
  <c r="C655553" i="2"/>
  <c r="C655552" i="2"/>
  <c r="C655551" i="2"/>
  <c r="C655550" i="2"/>
  <c r="C655549" i="2"/>
  <c r="C655548" i="2"/>
  <c r="C655547" i="2"/>
  <c r="C655546" i="2"/>
  <c r="C655545" i="2"/>
  <c r="C655544" i="2"/>
  <c r="C655543" i="2"/>
  <c r="C655542" i="2"/>
  <c r="C655541" i="2"/>
  <c r="C655540" i="2"/>
  <c r="C655539" i="2"/>
  <c r="C655538" i="2"/>
  <c r="C655537" i="2"/>
  <c r="C655536" i="2"/>
  <c r="C655535" i="2"/>
  <c r="C655534" i="2"/>
  <c r="C655533" i="2"/>
  <c r="C655532" i="2"/>
  <c r="C655531" i="2"/>
  <c r="C655530" i="2"/>
  <c r="C655529" i="2"/>
  <c r="C655528" i="2"/>
  <c r="C655527" i="2"/>
  <c r="C655526" i="2"/>
  <c r="C655525" i="2"/>
  <c r="C655524" i="2"/>
  <c r="C655523" i="2"/>
  <c r="C655522" i="2"/>
  <c r="C655521" i="2"/>
  <c r="C655520" i="2"/>
  <c r="C655519" i="2"/>
  <c r="C655518" i="2"/>
  <c r="C655517" i="2"/>
  <c r="C655516" i="2"/>
  <c r="C655515" i="2"/>
  <c r="C655514" i="2"/>
  <c r="C655513" i="2"/>
  <c r="C655512" i="2"/>
  <c r="C655511" i="2"/>
  <c r="C655510" i="2"/>
  <c r="C655509" i="2"/>
  <c r="C655508" i="2"/>
  <c r="C655507" i="2"/>
  <c r="C655506" i="2"/>
  <c r="C655505" i="2"/>
  <c r="C655504" i="2"/>
  <c r="C655503" i="2"/>
  <c r="C655502" i="2"/>
  <c r="C655501" i="2"/>
  <c r="C655500" i="2"/>
  <c r="C655499" i="2"/>
  <c r="C655498" i="2"/>
  <c r="C655497" i="2"/>
  <c r="C655496" i="2"/>
  <c r="C655495" i="2"/>
  <c r="C655494" i="2"/>
  <c r="C655493" i="2"/>
  <c r="C655492" i="2"/>
  <c r="C655491" i="2"/>
  <c r="C655490" i="2"/>
  <c r="C655489" i="2"/>
  <c r="C655488" i="2"/>
  <c r="C655487" i="2"/>
  <c r="C655486" i="2"/>
  <c r="C655485" i="2"/>
  <c r="C655484" i="2"/>
  <c r="C655483" i="2"/>
  <c r="C655482" i="2"/>
  <c r="C655481" i="2"/>
  <c r="C655480" i="2"/>
  <c r="C655479" i="2"/>
  <c r="C655478" i="2"/>
  <c r="C655477" i="2"/>
  <c r="C655476" i="2"/>
  <c r="C655475" i="2"/>
  <c r="C655474" i="2"/>
  <c r="C655473" i="2"/>
  <c r="C655472" i="2"/>
  <c r="C655471" i="2"/>
  <c r="C655470" i="2"/>
  <c r="C655469" i="2"/>
  <c r="C655468" i="2"/>
  <c r="C655467" i="2"/>
  <c r="C655466" i="2"/>
  <c r="C655465" i="2"/>
  <c r="C655464" i="2"/>
  <c r="C655463" i="2"/>
  <c r="C655462" i="2"/>
  <c r="C655461" i="2"/>
  <c r="C655460" i="2"/>
  <c r="C655459" i="2"/>
  <c r="C655458" i="2"/>
  <c r="C655457" i="2"/>
  <c r="C655456" i="2"/>
  <c r="C655455" i="2"/>
  <c r="C655454" i="2"/>
  <c r="C655453" i="2"/>
  <c r="C655452" i="2"/>
  <c r="C655451" i="2"/>
  <c r="C655450" i="2"/>
  <c r="C655449" i="2"/>
  <c r="C655448" i="2"/>
  <c r="C655447" i="2"/>
  <c r="C655446" i="2"/>
  <c r="C655445" i="2"/>
  <c r="C655444" i="2"/>
  <c r="C655443" i="2"/>
  <c r="C655442" i="2"/>
  <c r="C655441" i="2"/>
  <c r="C655440" i="2"/>
  <c r="C655439" i="2"/>
  <c r="C655438" i="2"/>
  <c r="C655437" i="2"/>
  <c r="C655436" i="2"/>
  <c r="C655435" i="2"/>
  <c r="C655434" i="2"/>
  <c r="C655433" i="2"/>
  <c r="C655432" i="2"/>
  <c r="C655431" i="2"/>
  <c r="C655430" i="2"/>
  <c r="C655429" i="2"/>
  <c r="C655428" i="2"/>
  <c r="C655427" i="2"/>
  <c r="C655426" i="2"/>
  <c r="C655425" i="2"/>
  <c r="C655424" i="2"/>
  <c r="C655423" i="2"/>
  <c r="C655422" i="2"/>
  <c r="C655421" i="2"/>
  <c r="C655420" i="2"/>
  <c r="C655419" i="2"/>
  <c r="C655418" i="2"/>
  <c r="C655417" i="2"/>
  <c r="C655416" i="2"/>
  <c r="C655415" i="2"/>
  <c r="C655414" i="2"/>
  <c r="C655413" i="2"/>
  <c r="C655412" i="2"/>
  <c r="C655411" i="2"/>
  <c r="C655410" i="2"/>
  <c r="C655409" i="2"/>
  <c r="C655408" i="2"/>
  <c r="C655407" i="2"/>
  <c r="C655406" i="2"/>
  <c r="C655405" i="2"/>
  <c r="C655404" i="2"/>
  <c r="C655403" i="2"/>
  <c r="C655402" i="2"/>
  <c r="C655401" i="2"/>
  <c r="C655400" i="2"/>
  <c r="C655399" i="2"/>
  <c r="C655398" i="2"/>
  <c r="C655397" i="2"/>
  <c r="C655396" i="2"/>
  <c r="C655395" i="2"/>
  <c r="C655394" i="2"/>
  <c r="C655393" i="2"/>
  <c r="C655392" i="2"/>
  <c r="C655391" i="2"/>
  <c r="C655390" i="2"/>
  <c r="C655389" i="2"/>
  <c r="C655388" i="2"/>
  <c r="C655387" i="2"/>
  <c r="C655386" i="2"/>
  <c r="C655385" i="2"/>
  <c r="C655384" i="2"/>
  <c r="C655383" i="2"/>
  <c r="C655382" i="2"/>
  <c r="C655381" i="2"/>
  <c r="C655380" i="2"/>
  <c r="C655379" i="2"/>
  <c r="C655378" i="2"/>
  <c r="C655377" i="2"/>
  <c r="C655376" i="2"/>
  <c r="C655375" i="2"/>
  <c r="C655374" i="2"/>
  <c r="C655373" i="2"/>
  <c r="C655372" i="2"/>
  <c r="C655371" i="2"/>
  <c r="C655370" i="2"/>
  <c r="C655369" i="2"/>
  <c r="C655368" i="2"/>
  <c r="C655367" i="2"/>
  <c r="C655366" i="2"/>
  <c r="C655365" i="2"/>
  <c r="C655364" i="2"/>
  <c r="C655363" i="2"/>
  <c r="C655362" i="2"/>
  <c r="C655361" i="2"/>
  <c r="C655360" i="2"/>
  <c r="C655359" i="2"/>
  <c r="C655358" i="2"/>
  <c r="C655357" i="2"/>
  <c r="C655356" i="2"/>
  <c r="C655355" i="2"/>
  <c r="C655354" i="2"/>
  <c r="C655353" i="2"/>
  <c r="C655352" i="2"/>
  <c r="C655351" i="2"/>
  <c r="C655350" i="2"/>
  <c r="C655349" i="2"/>
  <c r="C655348" i="2"/>
  <c r="C655347" i="2"/>
  <c r="C655346" i="2"/>
  <c r="C655345" i="2"/>
  <c r="C655344" i="2"/>
  <c r="C655343" i="2"/>
  <c r="C655342" i="2"/>
  <c r="C655341" i="2"/>
  <c r="C655340" i="2"/>
  <c r="C655339" i="2"/>
  <c r="C655338" i="2"/>
  <c r="C655337" i="2"/>
  <c r="C655336" i="2"/>
  <c r="C655335" i="2"/>
  <c r="C655334" i="2"/>
  <c r="C655333" i="2"/>
  <c r="C655332" i="2"/>
  <c r="C655331" i="2"/>
  <c r="C655330" i="2"/>
  <c r="C655329" i="2"/>
  <c r="C655328" i="2"/>
  <c r="C655327" i="2"/>
  <c r="C655326" i="2"/>
  <c r="C655325" i="2"/>
  <c r="C655324" i="2"/>
  <c r="C655323" i="2"/>
  <c r="C655322" i="2"/>
  <c r="C655321" i="2"/>
  <c r="C655320" i="2"/>
  <c r="C655319" i="2"/>
  <c r="C655318" i="2"/>
  <c r="C655317" i="2"/>
  <c r="C655316" i="2"/>
  <c r="C655315" i="2"/>
  <c r="C655314" i="2"/>
  <c r="C655313" i="2"/>
  <c r="C655312" i="2"/>
  <c r="C655311" i="2"/>
  <c r="C655310" i="2"/>
  <c r="C655309" i="2"/>
  <c r="C655308" i="2"/>
  <c r="C655307" i="2"/>
  <c r="C655306" i="2"/>
  <c r="C655305" i="2"/>
  <c r="C655304" i="2"/>
  <c r="C655303" i="2"/>
  <c r="C655302" i="2"/>
  <c r="C655301" i="2"/>
  <c r="C655300" i="2"/>
  <c r="C655299" i="2"/>
  <c r="C655298" i="2"/>
  <c r="C655297" i="2"/>
  <c r="C655296" i="2"/>
  <c r="C655295" i="2"/>
  <c r="C655294" i="2"/>
  <c r="C655293" i="2"/>
  <c r="C655292" i="2"/>
  <c r="C655291" i="2"/>
  <c r="C655290" i="2"/>
  <c r="C655289" i="2"/>
  <c r="C655288" i="2"/>
  <c r="C655287" i="2"/>
  <c r="C655286" i="2"/>
  <c r="C655285" i="2"/>
  <c r="C655284" i="2"/>
  <c r="C655283" i="2"/>
  <c r="C655282" i="2"/>
  <c r="C655281" i="2"/>
  <c r="C655280" i="2"/>
  <c r="C655279" i="2"/>
  <c r="C655278" i="2"/>
  <c r="C655277" i="2"/>
  <c r="C655276" i="2"/>
  <c r="C655275" i="2"/>
  <c r="C655274" i="2"/>
  <c r="C655273" i="2"/>
  <c r="C655272" i="2"/>
  <c r="C655271" i="2"/>
  <c r="C655270" i="2"/>
  <c r="C655269" i="2"/>
  <c r="C655268" i="2"/>
  <c r="C655267" i="2"/>
  <c r="C655266" i="2"/>
  <c r="C655265" i="2"/>
  <c r="C655264" i="2"/>
  <c r="C655263" i="2"/>
  <c r="C655262" i="2"/>
  <c r="C655261" i="2"/>
  <c r="C655260" i="2"/>
  <c r="C655259" i="2"/>
  <c r="C655258" i="2"/>
  <c r="C655257" i="2"/>
  <c r="C655256" i="2"/>
  <c r="C655255" i="2"/>
  <c r="C655254" i="2"/>
  <c r="C655253" i="2"/>
  <c r="C655252" i="2"/>
  <c r="C655251" i="2"/>
  <c r="C655250" i="2"/>
  <c r="C655249" i="2"/>
  <c r="C655248" i="2"/>
  <c r="C655247" i="2"/>
  <c r="C655246" i="2"/>
  <c r="C655245" i="2"/>
  <c r="C655244" i="2"/>
  <c r="C655243" i="2"/>
  <c r="C655242" i="2"/>
  <c r="C655241" i="2"/>
  <c r="C655240" i="2"/>
  <c r="C655239" i="2"/>
  <c r="C655238" i="2"/>
  <c r="C655237" i="2"/>
  <c r="C655236" i="2"/>
  <c r="C655235" i="2"/>
  <c r="C655234" i="2"/>
  <c r="C655233" i="2"/>
  <c r="C655232" i="2"/>
  <c r="C655231" i="2"/>
  <c r="C655230" i="2"/>
  <c r="C655229" i="2"/>
  <c r="C655228" i="2"/>
  <c r="C655227" i="2"/>
  <c r="C655226" i="2"/>
  <c r="C655225" i="2"/>
  <c r="C655224" i="2"/>
  <c r="C655223" i="2"/>
  <c r="C655222" i="2"/>
  <c r="C655221" i="2"/>
  <c r="C655220" i="2"/>
  <c r="C655219" i="2"/>
  <c r="C655218" i="2"/>
  <c r="C655217" i="2"/>
  <c r="C655216" i="2"/>
  <c r="C655215" i="2"/>
  <c r="C655214" i="2"/>
  <c r="C655213" i="2"/>
  <c r="C655212" i="2"/>
  <c r="C655211" i="2"/>
  <c r="C655210" i="2"/>
  <c r="C655209" i="2"/>
  <c r="C655208" i="2"/>
  <c r="C655207" i="2"/>
  <c r="C655206" i="2"/>
  <c r="C655205" i="2"/>
  <c r="C655204" i="2"/>
  <c r="C655203" i="2"/>
  <c r="C655202" i="2"/>
  <c r="C655201" i="2"/>
  <c r="C655200" i="2"/>
  <c r="C655199" i="2"/>
  <c r="C655198" i="2"/>
  <c r="C655197" i="2"/>
  <c r="C655196" i="2"/>
  <c r="C655195" i="2"/>
  <c r="C655194" i="2"/>
  <c r="C655193" i="2"/>
  <c r="C655192" i="2"/>
  <c r="C655191" i="2"/>
  <c r="C655190" i="2"/>
  <c r="C655189" i="2"/>
  <c r="C655188" i="2"/>
  <c r="C655187" i="2"/>
  <c r="C655186" i="2"/>
  <c r="C655185" i="2"/>
  <c r="C655184" i="2"/>
  <c r="C655183" i="2"/>
  <c r="C655182" i="2"/>
  <c r="C655181" i="2"/>
  <c r="C655180" i="2"/>
  <c r="C655179" i="2"/>
  <c r="C655178" i="2"/>
  <c r="C655177" i="2"/>
  <c r="C655176" i="2"/>
  <c r="C655175" i="2"/>
  <c r="C655174" i="2"/>
  <c r="C655173" i="2"/>
  <c r="C655172" i="2"/>
  <c r="C655171" i="2"/>
  <c r="C655170" i="2"/>
  <c r="C655169" i="2"/>
  <c r="C655168" i="2"/>
  <c r="C655167" i="2"/>
  <c r="C655166" i="2"/>
  <c r="C655165" i="2"/>
  <c r="C655164" i="2"/>
  <c r="C655163" i="2"/>
  <c r="C655162" i="2"/>
  <c r="C655161" i="2"/>
  <c r="C655160" i="2"/>
  <c r="C655159" i="2"/>
  <c r="C655158" i="2"/>
  <c r="C655157" i="2"/>
  <c r="C655156" i="2"/>
  <c r="C655155" i="2"/>
  <c r="C655154" i="2"/>
  <c r="C655153" i="2"/>
  <c r="C655152" i="2"/>
  <c r="C655151" i="2"/>
  <c r="C655150" i="2"/>
  <c r="C655149" i="2"/>
  <c r="C655148" i="2"/>
  <c r="C655147" i="2"/>
  <c r="C655146" i="2"/>
  <c r="C655145" i="2"/>
  <c r="C655144" i="2"/>
  <c r="C655143" i="2"/>
  <c r="C655142" i="2"/>
  <c r="C655141" i="2"/>
  <c r="C655140" i="2"/>
  <c r="C655139" i="2"/>
  <c r="C655138" i="2"/>
  <c r="C655137" i="2"/>
  <c r="C655136" i="2"/>
  <c r="C655135" i="2"/>
  <c r="C655134" i="2"/>
  <c r="C655133" i="2"/>
  <c r="C655132" i="2"/>
  <c r="C655131" i="2"/>
  <c r="C655130" i="2"/>
  <c r="C655129" i="2"/>
  <c r="C655128" i="2"/>
  <c r="C655127" i="2"/>
  <c r="C655126" i="2"/>
  <c r="C655125" i="2"/>
  <c r="C655124" i="2"/>
  <c r="C655123" i="2"/>
  <c r="C655122" i="2"/>
  <c r="C655121" i="2"/>
  <c r="C655120" i="2"/>
  <c r="C655119" i="2"/>
  <c r="C655118" i="2"/>
  <c r="C655117" i="2"/>
  <c r="C655116" i="2"/>
  <c r="C655115" i="2"/>
  <c r="C655114" i="2"/>
  <c r="C655113" i="2"/>
  <c r="C655112" i="2"/>
  <c r="C655111" i="2"/>
  <c r="C655110" i="2"/>
  <c r="C655109" i="2"/>
  <c r="C655108" i="2"/>
  <c r="C655107" i="2"/>
  <c r="C655106" i="2"/>
  <c r="C655105" i="2"/>
  <c r="C655104" i="2"/>
  <c r="C655103" i="2"/>
  <c r="C655102" i="2"/>
  <c r="C655101" i="2"/>
  <c r="C655100" i="2"/>
  <c r="C655099" i="2"/>
  <c r="C655098" i="2"/>
  <c r="C655097" i="2"/>
  <c r="C655096" i="2"/>
  <c r="C655095" i="2"/>
  <c r="C655094" i="2"/>
  <c r="C655093" i="2"/>
  <c r="C655092" i="2"/>
  <c r="C655091" i="2"/>
  <c r="C655090" i="2"/>
  <c r="C655089" i="2"/>
  <c r="C655088" i="2"/>
  <c r="C655087" i="2"/>
  <c r="C655086" i="2"/>
  <c r="C655085" i="2"/>
  <c r="C655084" i="2"/>
  <c r="C655083" i="2"/>
  <c r="C655082" i="2"/>
  <c r="C655081" i="2"/>
  <c r="C655080" i="2"/>
  <c r="C655079" i="2"/>
  <c r="C655078" i="2"/>
  <c r="C655077" i="2"/>
  <c r="C655076" i="2"/>
  <c r="C655075" i="2"/>
  <c r="C655074" i="2"/>
  <c r="C655073" i="2"/>
  <c r="C655072" i="2"/>
  <c r="C655071" i="2"/>
  <c r="C655070" i="2"/>
  <c r="C655069" i="2"/>
  <c r="C655068" i="2"/>
  <c r="C655067" i="2"/>
  <c r="C655066" i="2"/>
  <c r="C655065" i="2"/>
  <c r="C655064" i="2"/>
  <c r="C655063" i="2"/>
  <c r="C655062" i="2"/>
  <c r="C655061" i="2"/>
  <c r="C655060" i="2"/>
  <c r="C655059" i="2"/>
  <c r="C655058" i="2"/>
  <c r="C655057" i="2"/>
  <c r="C655056" i="2"/>
  <c r="C655055" i="2"/>
  <c r="C655054" i="2"/>
  <c r="C655053" i="2"/>
  <c r="C655052" i="2"/>
  <c r="C655051" i="2"/>
  <c r="C655050" i="2"/>
  <c r="C655049" i="2"/>
  <c r="C655048" i="2"/>
  <c r="C655047" i="2"/>
  <c r="C655046" i="2"/>
  <c r="C655045" i="2"/>
  <c r="C655044" i="2"/>
  <c r="C655043" i="2"/>
  <c r="C655042" i="2"/>
  <c r="C655041" i="2"/>
  <c r="C655040" i="2"/>
  <c r="C655039" i="2"/>
  <c r="C655038" i="2"/>
  <c r="C655037" i="2"/>
  <c r="C655036" i="2"/>
  <c r="C655035" i="2"/>
  <c r="C655034" i="2"/>
  <c r="C655033" i="2"/>
  <c r="C655032" i="2"/>
  <c r="C655031" i="2"/>
  <c r="C655030" i="2"/>
  <c r="C655029" i="2"/>
  <c r="C655028" i="2"/>
  <c r="C655027" i="2"/>
  <c r="C655026" i="2"/>
  <c r="C655025" i="2"/>
  <c r="C655024" i="2"/>
  <c r="C655023" i="2"/>
  <c r="C655022" i="2"/>
  <c r="C655021" i="2"/>
  <c r="C655020" i="2"/>
  <c r="C655019" i="2"/>
  <c r="C655018" i="2"/>
  <c r="C655017" i="2"/>
  <c r="C655016" i="2"/>
  <c r="C655015" i="2"/>
  <c r="C655014" i="2"/>
  <c r="C655013" i="2"/>
  <c r="C655012" i="2"/>
  <c r="C655011" i="2"/>
  <c r="C655010" i="2"/>
  <c r="C655009" i="2"/>
  <c r="C655008" i="2"/>
  <c r="C655007" i="2"/>
  <c r="C655006" i="2"/>
  <c r="C655005" i="2"/>
  <c r="C655004" i="2"/>
  <c r="C655003" i="2"/>
  <c r="C655002" i="2"/>
  <c r="C655001" i="2"/>
  <c r="C655000" i="2"/>
  <c r="C654999" i="2"/>
  <c r="C654998" i="2"/>
  <c r="C654997" i="2"/>
  <c r="C654996" i="2"/>
  <c r="C654995" i="2"/>
  <c r="C654994" i="2"/>
  <c r="C654993" i="2"/>
  <c r="C654992" i="2"/>
  <c r="C654991" i="2"/>
  <c r="C654990" i="2"/>
  <c r="C654989" i="2"/>
  <c r="C654988" i="2"/>
  <c r="C654987" i="2"/>
  <c r="C654986" i="2"/>
  <c r="C654985" i="2"/>
  <c r="C654984" i="2"/>
  <c r="C654983" i="2"/>
  <c r="C654982" i="2"/>
  <c r="C654981" i="2"/>
  <c r="C654980" i="2"/>
  <c r="C654979" i="2"/>
  <c r="C654978" i="2"/>
  <c r="C654977" i="2"/>
  <c r="C654976" i="2"/>
  <c r="C654975" i="2"/>
  <c r="C654974" i="2"/>
  <c r="C654973" i="2"/>
  <c r="C654972" i="2"/>
  <c r="C654971" i="2"/>
  <c r="C654970" i="2"/>
  <c r="C654969" i="2"/>
  <c r="C654968" i="2"/>
  <c r="C654967" i="2"/>
  <c r="C654966" i="2"/>
  <c r="C654965" i="2"/>
  <c r="C654964" i="2"/>
  <c r="C654963" i="2"/>
  <c r="C654962" i="2"/>
  <c r="C654961" i="2"/>
  <c r="C654960" i="2"/>
  <c r="C654959" i="2"/>
  <c r="C654958" i="2"/>
  <c r="C654957" i="2"/>
  <c r="C654956" i="2"/>
  <c r="C654955" i="2"/>
  <c r="C654954" i="2"/>
  <c r="C654953" i="2"/>
  <c r="C654952" i="2"/>
  <c r="C654951" i="2"/>
  <c r="C654950" i="2"/>
  <c r="C654949" i="2"/>
  <c r="C654948" i="2"/>
  <c r="C654947" i="2"/>
  <c r="C654946" i="2"/>
  <c r="C654945" i="2"/>
  <c r="C654944" i="2"/>
  <c r="C654943" i="2"/>
  <c r="C654942" i="2"/>
  <c r="C654941" i="2"/>
  <c r="C654940" i="2"/>
  <c r="C654939" i="2"/>
  <c r="C654938" i="2"/>
  <c r="C654937" i="2"/>
  <c r="C654936" i="2"/>
  <c r="C654935" i="2"/>
  <c r="C654934" i="2"/>
  <c r="C654933" i="2"/>
  <c r="C654932" i="2"/>
  <c r="C654931" i="2"/>
  <c r="C654930" i="2"/>
  <c r="C654929" i="2"/>
  <c r="C654928" i="2"/>
  <c r="C654927" i="2"/>
  <c r="C654926" i="2"/>
  <c r="C654925" i="2"/>
  <c r="C654924" i="2"/>
  <c r="C654923" i="2"/>
  <c r="C654922" i="2"/>
  <c r="C654921" i="2"/>
  <c r="C654920" i="2"/>
  <c r="C654919" i="2"/>
  <c r="C654918" i="2"/>
  <c r="C654917" i="2"/>
  <c r="C654916" i="2"/>
  <c r="C654915" i="2"/>
  <c r="C654914" i="2"/>
  <c r="C654913" i="2"/>
  <c r="C654912" i="2"/>
  <c r="C654911" i="2"/>
  <c r="C654910" i="2"/>
  <c r="C654909" i="2"/>
  <c r="C654908" i="2"/>
  <c r="C654907" i="2"/>
  <c r="C654906" i="2"/>
  <c r="C654905" i="2"/>
  <c r="C654904" i="2"/>
  <c r="C654903" i="2"/>
  <c r="C654902" i="2"/>
  <c r="C654901" i="2"/>
  <c r="C654900" i="2"/>
  <c r="C654899" i="2"/>
  <c r="C654898" i="2"/>
  <c r="C654897" i="2"/>
  <c r="C654896" i="2"/>
  <c r="C654895" i="2"/>
  <c r="C654894" i="2"/>
  <c r="C654893" i="2"/>
  <c r="C654892" i="2"/>
  <c r="C654891" i="2"/>
  <c r="C654890" i="2"/>
  <c r="C654889" i="2"/>
  <c r="C654888" i="2"/>
  <c r="C654887" i="2"/>
  <c r="C654886" i="2"/>
  <c r="C654885" i="2"/>
  <c r="C654884" i="2"/>
  <c r="C654883" i="2"/>
  <c r="C654882" i="2"/>
  <c r="C654881" i="2"/>
  <c r="C654880" i="2"/>
  <c r="C654879" i="2"/>
  <c r="C654878" i="2"/>
  <c r="C654877" i="2"/>
  <c r="C654876" i="2"/>
  <c r="C654875" i="2"/>
  <c r="C654874" i="2"/>
  <c r="C654873" i="2"/>
  <c r="C654872" i="2"/>
  <c r="C654871" i="2"/>
  <c r="C654870" i="2"/>
  <c r="C654869" i="2"/>
  <c r="C654868" i="2"/>
  <c r="C654867" i="2"/>
  <c r="C654866" i="2"/>
  <c r="C654865" i="2"/>
  <c r="C654864" i="2"/>
  <c r="C654863" i="2"/>
  <c r="C654862" i="2"/>
  <c r="C654861" i="2"/>
  <c r="C654860" i="2"/>
  <c r="C654859" i="2"/>
  <c r="C654858" i="2"/>
  <c r="C654857" i="2"/>
  <c r="C654856" i="2"/>
  <c r="C654855" i="2"/>
  <c r="C654854" i="2"/>
  <c r="C654853" i="2"/>
  <c r="C654852" i="2"/>
  <c r="C654851" i="2"/>
  <c r="C654850" i="2"/>
  <c r="C654849" i="2"/>
  <c r="C654848" i="2"/>
  <c r="C654847" i="2"/>
  <c r="C654846" i="2"/>
  <c r="C654845" i="2"/>
  <c r="C654844" i="2"/>
  <c r="C654843" i="2"/>
  <c r="C654842" i="2"/>
  <c r="C654841" i="2"/>
  <c r="C654840" i="2"/>
  <c r="C654839" i="2"/>
  <c r="C654838" i="2"/>
  <c r="C654837" i="2"/>
  <c r="C654836" i="2"/>
  <c r="C654835" i="2"/>
  <c r="C654834" i="2"/>
  <c r="C654833" i="2"/>
  <c r="C654832" i="2"/>
  <c r="C654831" i="2"/>
  <c r="C654830" i="2"/>
  <c r="C654829" i="2"/>
  <c r="C654828" i="2"/>
  <c r="C654827" i="2"/>
  <c r="C654826" i="2"/>
  <c r="C654825" i="2"/>
  <c r="C654824" i="2"/>
  <c r="C654823" i="2"/>
  <c r="C654822" i="2"/>
  <c r="C654821" i="2"/>
  <c r="C654820" i="2"/>
  <c r="C654819" i="2"/>
  <c r="C654818" i="2"/>
  <c r="C654817" i="2"/>
  <c r="C654816" i="2"/>
  <c r="C654815" i="2"/>
  <c r="C654814" i="2"/>
  <c r="C654813" i="2"/>
  <c r="C654812" i="2"/>
  <c r="C654811" i="2"/>
  <c r="C654810" i="2"/>
  <c r="C654809" i="2"/>
  <c r="C654808" i="2"/>
  <c r="C654807" i="2"/>
  <c r="C654806" i="2"/>
  <c r="C654805" i="2"/>
  <c r="C654804" i="2"/>
  <c r="C654803" i="2"/>
  <c r="C654802" i="2"/>
  <c r="C654801" i="2"/>
  <c r="C654800" i="2"/>
  <c r="C654799" i="2"/>
  <c r="C654798" i="2"/>
  <c r="C654797" i="2"/>
  <c r="C654796" i="2"/>
  <c r="C654795" i="2"/>
  <c r="C654794" i="2"/>
  <c r="C654793" i="2"/>
  <c r="C654792" i="2"/>
  <c r="C654791" i="2"/>
  <c r="C654790" i="2"/>
  <c r="C654789" i="2"/>
  <c r="C654788" i="2"/>
  <c r="C654787" i="2"/>
  <c r="C654786" i="2"/>
  <c r="C654785" i="2"/>
  <c r="C654784" i="2"/>
  <c r="C654783" i="2"/>
  <c r="C654782" i="2"/>
  <c r="C654781" i="2"/>
  <c r="C654780" i="2"/>
  <c r="C654779" i="2"/>
  <c r="C654778" i="2"/>
  <c r="C654777" i="2"/>
  <c r="C654776" i="2"/>
  <c r="C654775" i="2"/>
  <c r="C654774" i="2"/>
  <c r="C654773" i="2"/>
  <c r="C654772" i="2"/>
  <c r="C654771" i="2"/>
  <c r="C654770" i="2"/>
  <c r="C654769" i="2"/>
  <c r="C654768" i="2"/>
  <c r="C654767" i="2"/>
  <c r="C654766" i="2"/>
  <c r="C654765" i="2"/>
  <c r="C654764" i="2"/>
  <c r="C654763" i="2"/>
  <c r="C654762" i="2"/>
  <c r="C654761" i="2"/>
  <c r="C654760" i="2"/>
  <c r="C654759" i="2"/>
  <c r="C654758" i="2"/>
  <c r="C654757" i="2"/>
  <c r="C654756" i="2"/>
  <c r="C654755" i="2"/>
  <c r="C654754" i="2"/>
  <c r="C654753" i="2"/>
  <c r="C654752" i="2"/>
  <c r="C654751" i="2"/>
  <c r="C654750" i="2"/>
  <c r="C654749" i="2"/>
  <c r="C654748" i="2"/>
  <c r="C654747" i="2"/>
  <c r="C654746" i="2"/>
  <c r="C654745" i="2"/>
  <c r="C654744" i="2"/>
  <c r="C654743" i="2"/>
  <c r="C654742" i="2"/>
  <c r="C654741" i="2"/>
  <c r="C654740" i="2"/>
  <c r="C654739" i="2"/>
  <c r="C654738" i="2"/>
  <c r="C654737" i="2"/>
  <c r="C654736" i="2"/>
  <c r="C654735" i="2"/>
  <c r="C654734" i="2"/>
  <c r="C654733" i="2"/>
  <c r="C654732" i="2"/>
  <c r="C654731" i="2"/>
  <c r="C654730" i="2"/>
  <c r="C654729" i="2"/>
  <c r="C654728" i="2"/>
  <c r="C654727" i="2"/>
  <c r="C654726" i="2"/>
  <c r="C654725" i="2"/>
  <c r="C654724" i="2"/>
  <c r="C654723" i="2"/>
  <c r="C654722" i="2"/>
  <c r="C654721" i="2"/>
  <c r="C654720" i="2"/>
  <c r="C654719" i="2"/>
  <c r="C654718" i="2"/>
  <c r="C654717" i="2"/>
  <c r="C654716" i="2"/>
  <c r="C654715" i="2"/>
  <c r="C654714" i="2"/>
  <c r="C654713" i="2"/>
  <c r="C654712" i="2"/>
  <c r="C654711" i="2"/>
  <c r="C654710" i="2"/>
  <c r="C654709" i="2"/>
  <c r="C654708" i="2"/>
  <c r="C654707" i="2"/>
  <c r="C654706" i="2"/>
  <c r="C654705" i="2"/>
  <c r="C654704" i="2"/>
  <c r="C654703" i="2"/>
  <c r="C654702" i="2"/>
  <c r="C654701" i="2"/>
  <c r="C654700" i="2"/>
  <c r="C654699" i="2"/>
  <c r="C654698" i="2"/>
  <c r="C654697" i="2"/>
  <c r="C654696" i="2"/>
  <c r="C654695" i="2"/>
  <c r="C654694" i="2"/>
  <c r="C654693" i="2"/>
  <c r="C654692" i="2"/>
  <c r="C654691" i="2"/>
  <c r="C654690" i="2"/>
  <c r="C654689" i="2"/>
  <c r="C654688" i="2"/>
  <c r="C654687" i="2"/>
  <c r="C654686" i="2"/>
  <c r="C654685" i="2"/>
  <c r="C654684" i="2"/>
  <c r="C654683" i="2"/>
  <c r="C654682" i="2"/>
  <c r="C654681" i="2"/>
  <c r="C654680" i="2"/>
  <c r="C654679" i="2"/>
  <c r="C654678" i="2"/>
  <c r="C654677" i="2"/>
  <c r="C654676" i="2"/>
  <c r="C654675" i="2"/>
  <c r="C654674" i="2"/>
  <c r="C654673" i="2"/>
  <c r="C654672" i="2"/>
  <c r="C654671" i="2"/>
  <c r="C654670" i="2"/>
  <c r="C654669" i="2"/>
  <c r="C654668" i="2"/>
  <c r="C654667" i="2"/>
  <c r="C654666" i="2"/>
  <c r="C654665" i="2"/>
  <c r="C654664" i="2"/>
  <c r="C654663" i="2"/>
  <c r="C654662" i="2"/>
  <c r="C654661" i="2"/>
  <c r="C654660" i="2"/>
  <c r="C654659" i="2"/>
  <c r="C654658" i="2"/>
  <c r="C654657" i="2"/>
  <c r="C654656" i="2"/>
  <c r="C654655" i="2"/>
  <c r="C654654" i="2"/>
  <c r="C654653" i="2"/>
  <c r="C654652" i="2"/>
  <c r="C654651" i="2"/>
  <c r="C654650" i="2"/>
  <c r="C654649" i="2"/>
  <c r="C654648" i="2"/>
  <c r="C654647" i="2"/>
  <c r="C654646" i="2"/>
  <c r="C654645" i="2"/>
  <c r="C654644" i="2"/>
  <c r="C654643" i="2"/>
  <c r="C654642" i="2"/>
  <c r="C654641" i="2"/>
  <c r="C654640" i="2"/>
  <c r="C654639" i="2"/>
  <c r="C654638" i="2"/>
  <c r="C654637" i="2"/>
  <c r="C654636" i="2"/>
  <c r="C654635" i="2"/>
  <c r="C654634" i="2"/>
  <c r="C654633" i="2"/>
  <c r="C654632" i="2"/>
  <c r="C654631" i="2"/>
  <c r="C654630" i="2"/>
  <c r="C654629" i="2"/>
  <c r="C654628" i="2"/>
  <c r="C654627" i="2"/>
  <c r="C654626" i="2"/>
  <c r="C654625" i="2"/>
  <c r="C654624" i="2"/>
  <c r="C654623" i="2"/>
  <c r="C654622" i="2"/>
  <c r="C654621" i="2"/>
  <c r="C654620" i="2"/>
  <c r="C654619" i="2"/>
  <c r="C654618" i="2"/>
  <c r="C654617" i="2"/>
  <c r="C654616" i="2"/>
  <c r="C654615" i="2"/>
  <c r="C654614" i="2"/>
  <c r="C654613" i="2"/>
  <c r="C654612" i="2"/>
  <c r="C654611" i="2"/>
  <c r="C654610" i="2"/>
  <c r="C654609" i="2"/>
  <c r="C654608" i="2"/>
  <c r="C654607" i="2"/>
  <c r="C654606" i="2"/>
  <c r="C654605" i="2"/>
  <c r="C654604" i="2"/>
  <c r="C654603" i="2"/>
  <c r="C654602" i="2"/>
  <c r="C654601" i="2"/>
  <c r="C654600" i="2"/>
  <c r="C654599" i="2"/>
  <c r="C654598" i="2"/>
  <c r="C654597" i="2"/>
  <c r="C654596" i="2"/>
  <c r="C654595" i="2"/>
  <c r="C654594" i="2"/>
  <c r="C654593" i="2"/>
  <c r="C654592" i="2"/>
  <c r="C654591" i="2"/>
  <c r="C654590" i="2"/>
  <c r="C654589" i="2"/>
  <c r="C654588" i="2"/>
  <c r="C654587" i="2"/>
  <c r="C654586" i="2"/>
  <c r="C654585" i="2"/>
  <c r="C654584" i="2"/>
  <c r="C654583" i="2"/>
  <c r="C654582" i="2"/>
  <c r="C654581" i="2"/>
  <c r="C654580" i="2"/>
  <c r="C654579" i="2"/>
  <c r="C654578" i="2"/>
  <c r="C654577" i="2"/>
  <c r="C654576" i="2"/>
  <c r="C654575" i="2"/>
  <c r="C654574" i="2"/>
  <c r="C654573" i="2"/>
  <c r="C654572" i="2"/>
  <c r="C654571" i="2"/>
  <c r="C654570" i="2"/>
  <c r="C654569" i="2"/>
  <c r="C654568" i="2"/>
  <c r="C654567" i="2"/>
  <c r="C654566" i="2"/>
  <c r="C654565" i="2"/>
  <c r="C654564" i="2"/>
  <c r="C654563" i="2"/>
  <c r="C654562" i="2"/>
  <c r="C654561" i="2"/>
  <c r="C654560" i="2"/>
  <c r="C654559" i="2"/>
  <c r="C654558" i="2"/>
  <c r="C654557" i="2"/>
  <c r="C654556" i="2"/>
  <c r="C654555" i="2"/>
  <c r="C654554" i="2"/>
  <c r="C654553" i="2"/>
  <c r="C654552" i="2"/>
  <c r="C654551" i="2"/>
  <c r="C654550" i="2"/>
  <c r="C654549" i="2"/>
  <c r="C654548" i="2"/>
  <c r="C654547" i="2"/>
  <c r="C654546" i="2"/>
  <c r="C654545" i="2"/>
  <c r="C654544" i="2"/>
  <c r="C654543" i="2"/>
  <c r="C654542" i="2"/>
  <c r="C654541" i="2"/>
  <c r="C654540" i="2"/>
  <c r="C654539" i="2"/>
  <c r="C654538" i="2"/>
  <c r="C654537" i="2"/>
  <c r="C654536" i="2"/>
  <c r="C654535" i="2"/>
  <c r="C654534" i="2"/>
  <c r="C654533" i="2"/>
  <c r="C654532" i="2"/>
  <c r="C654531" i="2"/>
  <c r="C654530" i="2"/>
  <c r="C654529" i="2"/>
  <c r="C654528" i="2"/>
  <c r="C654527" i="2"/>
  <c r="C654526" i="2"/>
  <c r="C654525" i="2"/>
  <c r="C654524" i="2"/>
  <c r="C654523" i="2"/>
  <c r="C654522" i="2"/>
  <c r="C654521" i="2"/>
  <c r="C654520" i="2"/>
  <c r="C654519" i="2"/>
  <c r="C654518" i="2"/>
  <c r="C654517" i="2"/>
  <c r="C654516" i="2"/>
  <c r="C654515" i="2"/>
  <c r="C654514" i="2"/>
  <c r="C654513" i="2"/>
  <c r="C654512" i="2"/>
  <c r="C654511" i="2"/>
  <c r="C654510" i="2"/>
  <c r="C654509" i="2"/>
  <c r="C654508" i="2"/>
  <c r="C654507" i="2"/>
  <c r="C654506" i="2"/>
  <c r="C654505" i="2"/>
  <c r="C654504" i="2"/>
  <c r="C654503" i="2"/>
  <c r="C654502" i="2"/>
  <c r="C654501" i="2"/>
  <c r="C654500" i="2"/>
  <c r="C654499" i="2"/>
  <c r="C654498" i="2"/>
  <c r="C654497" i="2"/>
  <c r="C654496" i="2"/>
  <c r="C654495" i="2"/>
  <c r="C654494" i="2"/>
  <c r="C654493" i="2"/>
  <c r="C654492" i="2"/>
  <c r="C654491" i="2"/>
  <c r="C654490" i="2"/>
  <c r="C654489" i="2"/>
  <c r="C654488" i="2"/>
  <c r="C654487" i="2"/>
  <c r="C654486" i="2"/>
  <c r="C654485" i="2"/>
  <c r="C654484" i="2"/>
  <c r="C654483" i="2"/>
  <c r="C654482" i="2"/>
  <c r="C654481" i="2"/>
  <c r="C654480" i="2"/>
  <c r="C654479" i="2"/>
  <c r="C654478" i="2"/>
  <c r="C654477" i="2"/>
  <c r="C654476" i="2"/>
  <c r="C654475" i="2"/>
  <c r="C654474" i="2"/>
  <c r="C654473" i="2"/>
  <c r="C654472" i="2"/>
  <c r="C654471" i="2"/>
  <c r="C654470" i="2"/>
  <c r="C654469" i="2"/>
  <c r="C654468" i="2"/>
  <c r="C654467" i="2"/>
  <c r="C654466" i="2"/>
  <c r="C654465" i="2"/>
  <c r="C654464" i="2"/>
  <c r="C654463" i="2"/>
  <c r="C654462" i="2"/>
  <c r="C654461" i="2"/>
  <c r="C654460" i="2"/>
  <c r="C654459" i="2"/>
  <c r="C654458" i="2"/>
  <c r="C654457" i="2"/>
  <c r="C654456" i="2"/>
  <c r="C654455" i="2"/>
  <c r="C654454" i="2"/>
  <c r="C654453" i="2"/>
  <c r="C654452" i="2"/>
  <c r="C654451" i="2"/>
  <c r="C654450" i="2"/>
  <c r="C654449" i="2"/>
  <c r="C654448" i="2"/>
  <c r="C654447" i="2"/>
  <c r="C654446" i="2"/>
  <c r="C654445" i="2"/>
  <c r="C654444" i="2"/>
  <c r="C654443" i="2"/>
  <c r="C654442" i="2"/>
  <c r="C654441" i="2"/>
  <c r="C654440" i="2"/>
  <c r="C654439" i="2"/>
  <c r="C654438" i="2"/>
  <c r="C654437" i="2"/>
  <c r="C654436" i="2"/>
  <c r="C654435" i="2"/>
  <c r="C654434" i="2"/>
  <c r="C654433" i="2"/>
  <c r="C654432" i="2"/>
  <c r="C654431" i="2"/>
  <c r="C654430" i="2"/>
  <c r="C654429" i="2"/>
  <c r="C654428" i="2"/>
  <c r="C654427" i="2"/>
  <c r="C654426" i="2"/>
  <c r="C654425" i="2"/>
  <c r="C654424" i="2"/>
  <c r="C654423" i="2"/>
  <c r="C654422" i="2"/>
  <c r="C654421" i="2"/>
  <c r="C654420" i="2"/>
  <c r="C654419" i="2"/>
  <c r="C654418" i="2"/>
  <c r="C654417" i="2"/>
  <c r="C654416" i="2"/>
  <c r="C654415" i="2"/>
  <c r="C654414" i="2"/>
  <c r="C654413" i="2"/>
  <c r="C654412" i="2"/>
  <c r="C654411" i="2"/>
  <c r="C654410" i="2"/>
  <c r="C654409" i="2"/>
  <c r="C654408" i="2"/>
  <c r="C654407" i="2"/>
  <c r="C654406" i="2"/>
  <c r="C654405" i="2"/>
  <c r="C654404" i="2"/>
  <c r="C654403" i="2"/>
  <c r="C654402" i="2"/>
  <c r="C654401" i="2"/>
  <c r="C654400" i="2"/>
  <c r="C654399" i="2"/>
  <c r="C654398" i="2"/>
  <c r="C654397" i="2"/>
  <c r="C654396" i="2"/>
  <c r="C654395" i="2"/>
  <c r="C654394" i="2"/>
  <c r="C654393" i="2"/>
  <c r="C654392" i="2"/>
  <c r="C654391" i="2"/>
  <c r="C654390" i="2"/>
  <c r="C654389" i="2"/>
  <c r="C654388" i="2"/>
  <c r="C654387" i="2"/>
  <c r="C654386" i="2"/>
  <c r="C654385" i="2"/>
  <c r="C654384" i="2"/>
  <c r="C654383" i="2"/>
  <c r="C654382" i="2"/>
  <c r="C654381" i="2"/>
  <c r="C654380" i="2"/>
  <c r="C654379" i="2"/>
  <c r="C654378" i="2"/>
  <c r="C654377" i="2"/>
  <c r="C654376" i="2"/>
  <c r="C654375" i="2"/>
  <c r="C654374" i="2"/>
  <c r="C654373" i="2"/>
  <c r="C654372" i="2"/>
  <c r="C654371" i="2"/>
  <c r="C654370" i="2"/>
  <c r="C654369" i="2"/>
  <c r="C654368" i="2"/>
  <c r="C654367" i="2"/>
  <c r="C654366" i="2"/>
  <c r="C654365" i="2"/>
  <c r="C654364" i="2"/>
  <c r="C654363" i="2"/>
  <c r="C654362" i="2"/>
  <c r="C654361" i="2"/>
  <c r="C654360" i="2"/>
  <c r="C654359" i="2"/>
  <c r="C654358" i="2"/>
  <c r="C654357" i="2"/>
  <c r="C654356" i="2"/>
  <c r="C654355" i="2"/>
  <c r="C654354" i="2"/>
  <c r="C654353" i="2"/>
  <c r="C654352" i="2"/>
  <c r="C654351" i="2"/>
  <c r="C654350" i="2"/>
  <c r="C654349" i="2"/>
  <c r="C654348" i="2"/>
  <c r="C654347" i="2"/>
  <c r="C654346" i="2"/>
  <c r="C654345" i="2"/>
  <c r="C654344" i="2"/>
  <c r="C654343" i="2"/>
  <c r="C654342" i="2"/>
  <c r="C654341" i="2"/>
  <c r="C654340" i="2"/>
  <c r="C654339" i="2"/>
  <c r="C654338" i="2"/>
  <c r="C654337" i="2"/>
  <c r="C654336" i="2"/>
  <c r="C654335" i="2"/>
  <c r="C654334" i="2"/>
  <c r="C654333" i="2"/>
  <c r="C654332" i="2"/>
  <c r="C654331" i="2"/>
  <c r="C654330" i="2"/>
  <c r="C654329" i="2"/>
  <c r="C654328" i="2"/>
  <c r="C654327" i="2"/>
  <c r="C654326" i="2"/>
  <c r="C654325" i="2"/>
  <c r="C654324" i="2"/>
  <c r="C654323" i="2"/>
  <c r="C654322" i="2"/>
  <c r="C654321" i="2"/>
  <c r="C654320" i="2"/>
  <c r="C654319" i="2"/>
  <c r="C654318" i="2"/>
  <c r="C654317" i="2"/>
  <c r="C654316" i="2"/>
  <c r="C654315" i="2"/>
  <c r="C654314" i="2"/>
  <c r="C654313" i="2"/>
  <c r="C654312" i="2"/>
  <c r="C654311" i="2"/>
  <c r="C654310" i="2"/>
  <c r="C654309" i="2"/>
  <c r="C654308" i="2"/>
  <c r="C654307" i="2"/>
  <c r="C654306" i="2"/>
  <c r="C654305" i="2"/>
  <c r="C654304" i="2"/>
  <c r="C654303" i="2"/>
  <c r="C654302" i="2"/>
  <c r="C654301" i="2"/>
  <c r="C654300" i="2"/>
  <c r="C654299" i="2"/>
  <c r="C654298" i="2"/>
  <c r="C654297" i="2"/>
  <c r="C654296" i="2"/>
  <c r="C654295" i="2"/>
  <c r="C654294" i="2"/>
  <c r="C654293" i="2"/>
  <c r="C654292" i="2"/>
  <c r="C654291" i="2"/>
  <c r="C654290" i="2"/>
  <c r="C654289" i="2"/>
  <c r="C654288" i="2"/>
  <c r="C654287" i="2"/>
  <c r="C654286" i="2"/>
  <c r="C654285" i="2"/>
  <c r="C654284" i="2"/>
  <c r="C654283" i="2"/>
  <c r="C654282" i="2"/>
  <c r="C654281" i="2"/>
  <c r="C654280" i="2"/>
  <c r="C654279" i="2"/>
  <c r="C654278" i="2"/>
  <c r="C654277" i="2"/>
  <c r="C654276" i="2"/>
  <c r="C654275" i="2"/>
  <c r="C654274" i="2"/>
  <c r="C654273" i="2"/>
  <c r="C654272" i="2"/>
  <c r="C654271" i="2"/>
  <c r="C654270" i="2"/>
  <c r="C654269" i="2"/>
  <c r="C654268" i="2"/>
  <c r="C654267" i="2"/>
  <c r="C654266" i="2"/>
  <c r="C654265" i="2"/>
  <c r="C654264" i="2"/>
  <c r="C654263" i="2"/>
  <c r="C654262" i="2"/>
  <c r="C654261" i="2"/>
  <c r="C654260" i="2"/>
  <c r="C654259" i="2"/>
  <c r="C654258" i="2"/>
  <c r="C654257" i="2"/>
  <c r="C654256" i="2"/>
  <c r="C654255" i="2"/>
  <c r="C654254" i="2"/>
  <c r="C654253" i="2"/>
  <c r="C654252" i="2"/>
  <c r="C654251" i="2"/>
  <c r="C654250" i="2"/>
  <c r="C654249" i="2"/>
  <c r="C654248" i="2"/>
  <c r="C654247" i="2"/>
  <c r="C654246" i="2"/>
  <c r="C654245" i="2"/>
  <c r="C654244" i="2"/>
  <c r="C654243" i="2"/>
  <c r="C654242" i="2"/>
  <c r="C654241" i="2"/>
  <c r="C654240" i="2"/>
  <c r="C654239" i="2"/>
  <c r="C654238" i="2"/>
  <c r="C654237" i="2"/>
  <c r="C654236" i="2"/>
  <c r="C654235" i="2"/>
  <c r="C654234" i="2"/>
  <c r="C654233" i="2"/>
  <c r="C654232" i="2"/>
  <c r="C654231" i="2"/>
  <c r="C654230" i="2"/>
  <c r="C654229" i="2"/>
  <c r="C654228" i="2"/>
  <c r="C654227" i="2"/>
  <c r="C654226" i="2"/>
  <c r="C654225" i="2"/>
  <c r="C654224" i="2"/>
  <c r="C654223" i="2"/>
  <c r="C654222" i="2"/>
  <c r="C654221" i="2"/>
  <c r="C654220" i="2"/>
  <c r="C654219" i="2"/>
  <c r="C654218" i="2"/>
  <c r="C654217" i="2"/>
  <c r="C654216" i="2"/>
  <c r="C654215" i="2"/>
  <c r="C654214" i="2"/>
  <c r="C654213" i="2"/>
  <c r="C654212" i="2"/>
  <c r="C654211" i="2"/>
  <c r="C654210" i="2"/>
  <c r="C654209" i="2"/>
  <c r="C654208" i="2"/>
  <c r="C654207" i="2"/>
  <c r="C654206" i="2"/>
  <c r="C654205" i="2"/>
  <c r="C654204" i="2"/>
  <c r="C654203" i="2"/>
  <c r="C654202" i="2"/>
  <c r="C654201" i="2"/>
  <c r="C654200" i="2"/>
  <c r="C654199" i="2"/>
  <c r="C654198" i="2"/>
  <c r="C654197" i="2"/>
  <c r="C654196" i="2"/>
  <c r="C654195" i="2"/>
  <c r="C654194" i="2"/>
  <c r="C654193" i="2"/>
  <c r="C654192" i="2"/>
  <c r="C654191" i="2"/>
  <c r="C654190" i="2"/>
  <c r="C654189" i="2"/>
  <c r="C654188" i="2"/>
  <c r="C654187" i="2"/>
  <c r="C654186" i="2"/>
  <c r="C654185" i="2"/>
  <c r="C654184" i="2"/>
  <c r="C654183" i="2"/>
  <c r="C654182" i="2"/>
  <c r="C654181" i="2"/>
  <c r="C654180" i="2"/>
  <c r="C654179" i="2"/>
  <c r="C654178" i="2"/>
  <c r="C654177" i="2"/>
  <c r="C654176" i="2"/>
  <c r="C654175" i="2"/>
  <c r="C654174" i="2"/>
  <c r="C654173" i="2"/>
  <c r="C654172" i="2"/>
  <c r="C654171" i="2"/>
  <c r="C654170" i="2"/>
  <c r="C654169" i="2"/>
  <c r="C654168" i="2"/>
  <c r="C654167" i="2"/>
  <c r="C654166" i="2"/>
  <c r="C654165" i="2"/>
  <c r="C654164" i="2"/>
  <c r="C654163" i="2"/>
  <c r="C654162" i="2"/>
  <c r="C654161" i="2"/>
  <c r="C654160" i="2"/>
  <c r="C654159" i="2"/>
  <c r="C654158" i="2"/>
  <c r="C654157" i="2"/>
  <c r="C654156" i="2"/>
  <c r="C654155" i="2"/>
  <c r="C654154" i="2"/>
  <c r="C654153" i="2"/>
  <c r="C654152" i="2"/>
  <c r="C654151" i="2"/>
  <c r="C654150" i="2"/>
  <c r="C654149" i="2"/>
  <c r="C654148" i="2"/>
  <c r="C654147" i="2"/>
  <c r="C654146" i="2"/>
  <c r="C654145" i="2"/>
  <c r="C654144" i="2"/>
  <c r="C654143" i="2"/>
  <c r="C654142" i="2"/>
  <c r="C654141" i="2"/>
  <c r="C654140" i="2"/>
  <c r="C654139" i="2"/>
  <c r="C654138" i="2"/>
  <c r="C654137" i="2"/>
  <c r="C654136" i="2"/>
  <c r="C654135" i="2"/>
  <c r="C654134" i="2"/>
  <c r="C654133" i="2"/>
  <c r="C654132" i="2"/>
  <c r="C654131" i="2"/>
  <c r="C654130" i="2"/>
  <c r="C654129" i="2"/>
  <c r="C654128" i="2"/>
  <c r="C654127" i="2"/>
  <c r="C654126" i="2"/>
  <c r="C654125" i="2"/>
  <c r="C654124" i="2"/>
  <c r="C654123" i="2"/>
  <c r="C654122" i="2"/>
  <c r="C654121" i="2"/>
  <c r="C654120" i="2"/>
  <c r="C654119" i="2"/>
  <c r="C654118" i="2"/>
  <c r="C654117" i="2"/>
  <c r="C654116" i="2"/>
  <c r="C654115" i="2"/>
  <c r="C654114" i="2"/>
  <c r="C654113" i="2"/>
  <c r="C654112" i="2"/>
  <c r="C654111" i="2"/>
  <c r="C654110" i="2"/>
  <c r="C654109" i="2"/>
  <c r="C654108" i="2"/>
  <c r="C654107" i="2"/>
  <c r="C654106" i="2"/>
  <c r="C654105" i="2"/>
  <c r="C654104" i="2"/>
  <c r="C654103" i="2"/>
  <c r="C654102" i="2"/>
  <c r="C654101" i="2"/>
  <c r="C654100" i="2"/>
  <c r="C654099" i="2"/>
  <c r="C654098" i="2"/>
  <c r="C654097" i="2"/>
  <c r="C654096" i="2"/>
  <c r="C654095" i="2"/>
  <c r="C654094" i="2"/>
  <c r="C654093" i="2"/>
  <c r="C654092" i="2"/>
  <c r="C654091" i="2"/>
  <c r="C654090" i="2"/>
  <c r="C654089" i="2"/>
  <c r="C654088" i="2"/>
  <c r="C654087" i="2"/>
  <c r="C654086" i="2"/>
  <c r="C654085" i="2"/>
  <c r="C654084" i="2"/>
  <c r="C654083" i="2"/>
  <c r="C654082" i="2"/>
  <c r="C654081" i="2"/>
  <c r="C654080" i="2"/>
  <c r="C654079" i="2"/>
  <c r="C654078" i="2"/>
  <c r="C654077" i="2"/>
  <c r="C654076" i="2"/>
  <c r="C654075" i="2"/>
  <c r="C654074" i="2"/>
  <c r="C654073" i="2"/>
  <c r="C654072" i="2"/>
  <c r="C654071" i="2"/>
  <c r="C654070" i="2"/>
  <c r="C654069" i="2"/>
  <c r="C654068" i="2"/>
  <c r="C654067" i="2"/>
  <c r="C654066" i="2"/>
  <c r="C654065" i="2"/>
  <c r="C654064" i="2"/>
  <c r="C654063" i="2"/>
  <c r="C654062" i="2"/>
  <c r="C654061" i="2"/>
  <c r="C654060" i="2"/>
  <c r="C654059" i="2"/>
  <c r="C654058" i="2"/>
  <c r="C654057" i="2"/>
  <c r="C654056" i="2"/>
  <c r="C654055" i="2"/>
  <c r="C654054" i="2"/>
  <c r="C654053" i="2"/>
  <c r="C654052" i="2"/>
  <c r="C654051" i="2"/>
  <c r="C654050" i="2"/>
  <c r="C654049" i="2"/>
  <c r="C654048" i="2"/>
  <c r="C654047" i="2"/>
  <c r="C654046" i="2"/>
  <c r="C654045" i="2"/>
  <c r="C654044" i="2"/>
  <c r="C654043" i="2"/>
  <c r="C654042" i="2"/>
  <c r="C654041" i="2"/>
  <c r="C654040" i="2"/>
  <c r="C654039" i="2"/>
  <c r="C654038" i="2"/>
  <c r="C654037" i="2"/>
  <c r="C654036" i="2"/>
  <c r="C654035" i="2"/>
  <c r="C654034" i="2"/>
  <c r="C654033" i="2"/>
  <c r="C654032" i="2"/>
  <c r="C654031" i="2"/>
  <c r="C654030" i="2"/>
  <c r="C654029" i="2"/>
  <c r="C654028" i="2"/>
  <c r="C654027" i="2"/>
  <c r="C654026" i="2"/>
  <c r="C654025" i="2"/>
  <c r="C654024" i="2"/>
  <c r="C654023" i="2"/>
  <c r="C654022" i="2"/>
  <c r="C654021" i="2"/>
  <c r="C654020" i="2"/>
  <c r="C654019" i="2"/>
  <c r="C654018" i="2"/>
  <c r="C654017" i="2"/>
  <c r="C654016" i="2"/>
  <c r="C654015" i="2"/>
  <c r="C654014" i="2"/>
  <c r="C654013" i="2"/>
  <c r="C654012" i="2"/>
  <c r="C654011" i="2"/>
  <c r="C654010" i="2"/>
  <c r="C654009" i="2"/>
  <c r="C654008" i="2"/>
  <c r="C654007" i="2"/>
  <c r="C654006" i="2"/>
  <c r="C654005" i="2"/>
  <c r="C654004" i="2"/>
  <c r="C654003" i="2"/>
  <c r="C654002" i="2"/>
  <c r="C654001" i="2"/>
  <c r="C654000" i="2"/>
  <c r="C653999" i="2"/>
  <c r="C653998" i="2"/>
  <c r="C653997" i="2"/>
  <c r="C653996" i="2"/>
  <c r="C653995" i="2"/>
  <c r="C653994" i="2"/>
  <c r="C653993" i="2"/>
  <c r="C653992" i="2"/>
  <c r="C653991" i="2"/>
  <c r="C653990" i="2"/>
  <c r="C653989" i="2"/>
  <c r="C653988" i="2"/>
  <c r="C653987" i="2"/>
  <c r="C653986" i="2"/>
  <c r="C653985" i="2"/>
  <c r="C653984" i="2"/>
  <c r="C653983" i="2"/>
  <c r="C653982" i="2"/>
  <c r="C653981" i="2"/>
  <c r="C653980" i="2"/>
  <c r="C653979" i="2"/>
  <c r="C653978" i="2"/>
  <c r="C653977" i="2"/>
  <c r="C653976" i="2"/>
  <c r="C653975" i="2"/>
  <c r="C653974" i="2"/>
  <c r="C653973" i="2"/>
  <c r="C653972" i="2"/>
  <c r="C653971" i="2"/>
  <c r="C653970" i="2"/>
  <c r="C653969" i="2"/>
  <c r="C653968" i="2"/>
  <c r="C653967" i="2"/>
  <c r="C653966" i="2"/>
  <c r="C653965" i="2"/>
  <c r="C653964" i="2"/>
  <c r="C653963" i="2"/>
  <c r="C653962" i="2"/>
  <c r="C653961" i="2"/>
  <c r="C653960" i="2"/>
  <c r="C653959" i="2"/>
  <c r="C653958" i="2"/>
  <c r="C653957" i="2"/>
  <c r="C653956" i="2"/>
  <c r="C653955" i="2"/>
  <c r="C653954" i="2"/>
  <c r="C653953" i="2"/>
  <c r="C653952" i="2"/>
  <c r="C653951" i="2"/>
  <c r="C653950" i="2"/>
  <c r="C653949" i="2"/>
  <c r="C653948" i="2"/>
  <c r="C653947" i="2"/>
  <c r="C653946" i="2"/>
  <c r="C653945" i="2"/>
  <c r="C653944" i="2"/>
  <c r="C653943" i="2"/>
  <c r="C653942" i="2"/>
  <c r="C653941" i="2"/>
  <c r="C653940" i="2"/>
  <c r="C653939" i="2"/>
  <c r="C653938" i="2"/>
  <c r="C653937" i="2"/>
  <c r="C653936" i="2"/>
  <c r="C653935" i="2"/>
  <c r="C653934" i="2"/>
  <c r="C653933" i="2"/>
  <c r="C653932" i="2"/>
  <c r="C653931" i="2"/>
  <c r="C653930" i="2"/>
  <c r="C653929" i="2"/>
  <c r="C653928" i="2"/>
  <c r="C653927" i="2"/>
  <c r="C653926" i="2"/>
  <c r="C653925" i="2"/>
  <c r="C653924" i="2"/>
  <c r="C653923" i="2"/>
  <c r="C653922" i="2"/>
  <c r="C653921" i="2"/>
  <c r="C653920" i="2"/>
  <c r="C653919" i="2"/>
  <c r="C653918" i="2"/>
  <c r="C653917" i="2"/>
  <c r="C653916" i="2"/>
  <c r="C653915" i="2"/>
  <c r="C653914" i="2"/>
  <c r="C653913" i="2"/>
  <c r="C653912" i="2"/>
  <c r="C653911" i="2"/>
  <c r="C653910" i="2"/>
  <c r="C653909" i="2"/>
  <c r="C653908" i="2"/>
  <c r="C653907" i="2"/>
  <c r="C653906" i="2"/>
  <c r="C653905" i="2"/>
  <c r="C653904" i="2"/>
  <c r="C653903" i="2"/>
  <c r="C653902" i="2"/>
  <c r="C653901" i="2"/>
  <c r="C653900" i="2"/>
  <c r="C653899" i="2"/>
  <c r="C653898" i="2"/>
  <c r="C653897" i="2"/>
  <c r="C653896" i="2"/>
  <c r="C653895" i="2"/>
  <c r="C653894" i="2"/>
  <c r="C653893" i="2"/>
  <c r="C653892" i="2"/>
  <c r="C653891" i="2"/>
  <c r="C653890" i="2"/>
  <c r="C653889" i="2"/>
  <c r="C653888" i="2"/>
  <c r="C653887" i="2"/>
  <c r="C653886" i="2"/>
  <c r="C653885" i="2"/>
  <c r="C653884" i="2"/>
  <c r="C653883" i="2"/>
  <c r="C653882" i="2"/>
  <c r="C653881" i="2"/>
  <c r="C653880" i="2"/>
  <c r="C653879" i="2"/>
  <c r="C653878" i="2"/>
  <c r="C653877" i="2"/>
  <c r="C653876" i="2"/>
  <c r="C653875" i="2"/>
  <c r="C653874" i="2"/>
  <c r="C653873" i="2"/>
  <c r="C653872" i="2"/>
  <c r="C653871" i="2"/>
  <c r="C653870" i="2"/>
  <c r="C653869" i="2"/>
  <c r="C653868" i="2"/>
  <c r="C653867" i="2"/>
  <c r="C653866" i="2"/>
  <c r="C653865" i="2"/>
  <c r="C653864" i="2"/>
  <c r="C653863" i="2"/>
  <c r="C653862" i="2"/>
  <c r="C653861" i="2"/>
  <c r="C653860" i="2"/>
  <c r="C653859" i="2"/>
  <c r="C653858" i="2"/>
  <c r="C653857" i="2"/>
  <c r="C653856" i="2"/>
  <c r="C653855" i="2"/>
  <c r="C653854" i="2"/>
  <c r="C653853" i="2"/>
  <c r="C653852" i="2"/>
  <c r="C653851" i="2"/>
  <c r="C653850" i="2"/>
  <c r="C653849" i="2"/>
  <c r="C653848" i="2"/>
  <c r="C653847" i="2"/>
  <c r="C653846" i="2"/>
  <c r="C653845" i="2"/>
  <c r="C653844" i="2"/>
  <c r="C653843" i="2"/>
  <c r="C653842" i="2"/>
  <c r="C653841" i="2"/>
  <c r="C653840" i="2"/>
  <c r="C653839" i="2"/>
  <c r="C653838" i="2"/>
  <c r="C653837" i="2"/>
  <c r="C653836" i="2"/>
  <c r="C653835" i="2"/>
  <c r="C653834" i="2"/>
  <c r="C653833" i="2"/>
  <c r="C653832" i="2"/>
  <c r="C653831" i="2"/>
  <c r="C653830" i="2"/>
  <c r="C653829" i="2"/>
  <c r="C653828" i="2"/>
  <c r="C653827" i="2"/>
  <c r="C653826" i="2"/>
  <c r="C653825" i="2"/>
  <c r="C653824" i="2"/>
  <c r="C653823" i="2"/>
  <c r="C653822" i="2"/>
  <c r="C653821" i="2"/>
  <c r="C653820" i="2"/>
  <c r="C653819" i="2"/>
  <c r="C653818" i="2"/>
  <c r="C653817" i="2"/>
  <c r="C653816" i="2"/>
  <c r="C653815" i="2"/>
  <c r="C653814" i="2"/>
  <c r="C653813" i="2"/>
  <c r="C653812" i="2"/>
  <c r="C653811" i="2"/>
  <c r="C653810" i="2"/>
  <c r="C653809" i="2"/>
  <c r="C653808" i="2"/>
  <c r="C653807" i="2"/>
  <c r="C653806" i="2"/>
  <c r="C653805" i="2"/>
  <c r="C653804" i="2"/>
  <c r="C653803" i="2"/>
  <c r="C653802" i="2"/>
  <c r="C653801" i="2"/>
  <c r="C653800" i="2"/>
  <c r="C653799" i="2"/>
  <c r="C653798" i="2"/>
  <c r="C653797" i="2"/>
  <c r="C653796" i="2"/>
  <c r="C653795" i="2"/>
  <c r="C653794" i="2"/>
  <c r="C653793" i="2"/>
  <c r="C653792" i="2"/>
  <c r="C653791" i="2"/>
  <c r="C653790" i="2"/>
  <c r="C653789" i="2"/>
  <c r="C653788" i="2"/>
  <c r="C653787" i="2"/>
  <c r="C653786" i="2"/>
  <c r="C653785" i="2"/>
  <c r="C653784" i="2"/>
  <c r="C653783" i="2"/>
  <c r="C653782" i="2"/>
  <c r="C653781" i="2"/>
  <c r="C653780" i="2"/>
  <c r="C653779" i="2"/>
  <c r="C653778" i="2"/>
  <c r="C653777" i="2"/>
  <c r="C653776" i="2"/>
  <c r="C653775" i="2"/>
  <c r="C653774" i="2"/>
  <c r="C653773" i="2"/>
  <c r="C653772" i="2"/>
  <c r="C653771" i="2"/>
  <c r="C653770" i="2"/>
  <c r="C653769" i="2"/>
  <c r="C653768" i="2"/>
  <c r="C653767" i="2"/>
  <c r="C653766" i="2"/>
  <c r="C653765" i="2"/>
  <c r="C653764" i="2"/>
  <c r="C653763" i="2"/>
  <c r="C653762" i="2"/>
  <c r="C653761" i="2"/>
  <c r="C653760" i="2"/>
  <c r="C653759" i="2"/>
  <c r="C653758" i="2"/>
  <c r="C653757" i="2"/>
  <c r="C653756" i="2"/>
  <c r="C653755" i="2"/>
  <c r="C653754" i="2"/>
  <c r="C653753" i="2"/>
  <c r="C653752" i="2"/>
  <c r="C653751" i="2"/>
  <c r="C653750" i="2"/>
  <c r="C653749" i="2"/>
  <c r="C653748" i="2"/>
  <c r="C653747" i="2"/>
  <c r="C653746" i="2"/>
  <c r="C653745" i="2"/>
  <c r="C653744" i="2"/>
  <c r="C653743" i="2"/>
  <c r="C653742" i="2"/>
  <c r="C653741" i="2"/>
  <c r="C653740" i="2"/>
  <c r="C653739" i="2"/>
  <c r="C653738" i="2"/>
  <c r="C653737" i="2"/>
  <c r="C653736" i="2"/>
  <c r="C653735" i="2"/>
  <c r="C653734" i="2"/>
  <c r="C653733" i="2"/>
  <c r="C653732" i="2"/>
  <c r="C653731" i="2"/>
  <c r="C653730" i="2"/>
  <c r="C653729" i="2"/>
  <c r="C653728" i="2"/>
  <c r="C653727" i="2"/>
  <c r="C653726" i="2"/>
  <c r="C653725" i="2"/>
  <c r="C653724" i="2"/>
  <c r="C653723" i="2"/>
  <c r="C653722" i="2"/>
  <c r="C653721" i="2"/>
  <c r="C653720" i="2"/>
  <c r="C653719" i="2"/>
  <c r="C653718" i="2"/>
  <c r="C653717" i="2"/>
  <c r="C653716" i="2"/>
  <c r="C653715" i="2"/>
  <c r="C653714" i="2"/>
  <c r="C653713" i="2"/>
  <c r="C653712" i="2"/>
  <c r="C653711" i="2"/>
  <c r="C653710" i="2"/>
  <c r="C653709" i="2"/>
  <c r="C653708" i="2"/>
  <c r="C653707" i="2"/>
  <c r="C653706" i="2"/>
  <c r="C653705" i="2"/>
  <c r="C653704" i="2"/>
  <c r="C653703" i="2"/>
  <c r="C653702" i="2"/>
  <c r="C653701" i="2"/>
  <c r="C653700" i="2"/>
  <c r="C653699" i="2"/>
  <c r="C653698" i="2"/>
  <c r="C653697" i="2"/>
  <c r="C653696" i="2"/>
  <c r="C653695" i="2"/>
  <c r="C653694" i="2"/>
  <c r="C653693" i="2"/>
  <c r="C653692" i="2"/>
  <c r="C653691" i="2"/>
  <c r="C653690" i="2"/>
  <c r="C653689" i="2"/>
  <c r="C653688" i="2"/>
  <c r="C653687" i="2"/>
  <c r="C653686" i="2"/>
  <c r="C653685" i="2"/>
  <c r="C653684" i="2"/>
  <c r="C653683" i="2"/>
  <c r="C653682" i="2"/>
  <c r="C653681" i="2"/>
  <c r="C653680" i="2"/>
  <c r="C653679" i="2"/>
  <c r="C653678" i="2"/>
  <c r="C653677" i="2"/>
  <c r="C653676" i="2"/>
  <c r="C653675" i="2"/>
  <c r="C653674" i="2"/>
  <c r="C653673" i="2"/>
  <c r="C653672" i="2"/>
  <c r="C653671" i="2"/>
  <c r="C653670" i="2"/>
  <c r="C653669" i="2"/>
  <c r="C653668" i="2"/>
  <c r="C653667" i="2"/>
  <c r="C653666" i="2"/>
  <c r="C653665" i="2"/>
  <c r="C653664" i="2"/>
  <c r="C653663" i="2"/>
  <c r="C653662" i="2"/>
  <c r="C653661" i="2"/>
  <c r="C653660" i="2"/>
  <c r="C653659" i="2"/>
  <c r="C653658" i="2"/>
  <c r="C653657" i="2"/>
  <c r="C653656" i="2"/>
  <c r="C653655" i="2"/>
  <c r="C653654" i="2"/>
  <c r="C653653" i="2"/>
  <c r="C653652" i="2"/>
  <c r="C653651" i="2"/>
  <c r="C653650" i="2"/>
  <c r="C653649" i="2"/>
  <c r="C653648" i="2"/>
  <c r="C653647" i="2"/>
  <c r="C653646" i="2"/>
  <c r="C653645" i="2"/>
  <c r="C653644" i="2"/>
  <c r="C653643" i="2"/>
  <c r="C653642" i="2"/>
  <c r="C653641" i="2"/>
  <c r="C653640" i="2"/>
  <c r="C653639" i="2"/>
  <c r="C653638" i="2"/>
  <c r="C653637" i="2"/>
  <c r="C653636" i="2"/>
  <c r="C653635" i="2"/>
  <c r="C653634" i="2"/>
  <c r="C653633" i="2"/>
  <c r="C653632" i="2"/>
  <c r="C653631" i="2"/>
  <c r="C653630" i="2"/>
  <c r="C653629" i="2"/>
  <c r="C653628" i="2"/>
  <c r="C653627" i="2"/>
  <c r="C653626" i="2"/>
  <c r="C653625" i="2"/>
  <c r="C653624" i="2"/>
  <c r="C653623" i="2"/>
  <c r="C653622" i="2"/>
  <c r="C653621" i="2"/>
  <c r="C653620" i="2"/>
  <c r="C653619" i="2"/>
  <c r="C653618" i="2"/>
  <c r="C653617" i="2"/>
  <c r="C653616" i="2"/>
  <c r="C653615" i="2"/>
  <c r="C653614" i="2"/>
  <c r="C653613" i="2"/>
  <c r="C653612" i="2"/>
  <c r="C653611" i="2"/>
  <c r="C653610" i="2"/>
  <c r="C653609" i="2"/>
  <c r="C653608" i="2"/>
  <c r="C653607" i="2"/>
  <c r="C653606" i="2"/>
  <c r="C653605" i="2"/>
  <c r="C653604" i="2"/>
  <c r="C653603" i="2"/>
  <c r="C653602" i="2"/>
  <c r="C653601" i="2"/>
  <c r="C653600" i="2"/>
  <c r="C653599" i="2"/>
  <c r="C653598" i="2"/>
  <c r="C653597" i="2"/>
  <c r="C653596" i="2"/>
  <c r="C653595" i="2"/>
  <c r="C653594" i="2"/>
  <c r="C653593" i="2"/>
  <c r="C653592" i="2"/>
  <c r="C653591" i="2"/>
  <c r="C653590" i="2"/>
  <c r="C653589" i="2"/>
  <c r="C653588" i="2"/>
  <c r="C653587" i="2"/>
  <c r="C653586" i="2"/>
  <c r="C653585" i="2"/>
  <c r="C653584" i="2"/>
  <c r="C653583" i="2"/>
  <c r="C653582" i="2"/>
  <c r="C653581" i="2"/>
  <c r="C653580" i="2"/>
  <c r="C653579" i="2"/>
  <c r="C653578" i="2"/>
  <c r="C653577" i="2"/>
  <c r="C653576" i="2"/>
  <c r="C653575" i="2"/>
  <c r="C653574" i="2"/>
  <c r="C653573" i="2"/>
  <c r="C653572" i="2"/>
  <c r="C653571" i="2"/>
  <c r="C653570" i="2"/>
  <c r="C653569" i="2"/>
  <c r="C653568" i="2"/>
  <c r="C653567" i="2"/>
  <c r="C653566" i="2"/>
  <c r="C653565" i="2"/>
  <c r="C653564" i="2"/>
  <c r="C653563" i="2"/>
  <c r="C653562" i="2"/>
  <c r="C653561" i="2"/>
  <c r="C653560" i="2"/>
  <c r="C653559" i="2"/>
  <c r="C653558" i="2"/>
  <c r="C653557" i="2"/>
  <c r="C653556" i="2"/>
  <c r="C653555" i="2"/>
  <c r="C653554" i="2"/>
  <c r="C653553" i="2"/>
  <c r="C653552" i="2"/>
  <c r="C653551" i="2"/>
  <c r="C653550" i="2"/>
  <c r="C653549" i="2"/>
  <c r="C653548" i="2"/>
  <c r="C653547" i="2"/>
  <c r="C653546" i="2"/>
  <c r="C653545" i="2"/>
  <c r="C653544" i="2"/>
  <c r="C653543" i="2"/>
  <c r="C653542" i="2"/>
  <c r="C653541" i="2"/>
  <c r="C653540" i="2"/>
  <c r="C653539" i="2"/>
  <c r="C653538" i="2"/>
  <c r="C653537" i="2"/>
  <c r="C653536" i="2"/>
  <c r="C653535" i="2"/>
  <c r="C653534" i="2"/>
  <c r="C653533" i="2"/>
  <c r="C653532" i="2"/>
  <c r="C653531" i="2"/>
  <c r="C653530" i="2"/>
  <c r="C653529" i="2"/>
  <c r="C653528" i="2"/>
  <c r="C653527" i="2"/>
  <c r="C653526" i="2"/>
  <c r="C653525" i="2"/>
  <c r="C653524" i="2"/>
  <c r="C653523" i="2"/>
  <c r="C653522" i="2"/>
  <c r="C653521" i="2"/>
  <c r="C653520" i="2"/>
  <c r="C653519" i="2"/>
  <c r="C653518" i="2"/>
  <c r="C653517" i="2"/>
  <c r="C653516" i="2"/>
  <c r="C653515" i="2"/>
  <c r="C653514" i="2"/>
  <c r="C653513" i="2"/>
  <c r="C653512" i="2"/>
  <c r="C653511" i="2"/>
  <c r="C653510" i="2"/>
  <c r="C653509" i="2"/>
  <c r="C653508" i="2"/>
  <c r="C653507" i="2"/>
  <c r="C653506" i="2"/>
  <c r="C653505" i="2"/>
  <c r="C653504" i="2"/>
  <c r="C653503" i="2"/>
  <c r="C653502" i="2"/>
  <c r="C653501" i="2"/>
  <c r="C653500" i="2"/>
  <c r="C653499" i="2"/>
  <c r="C653498" i="2"/>
  <c r="C653497" i="2"/>
  <c r="C653496" i="2"/>
  <c r="C653495" i="2"/>
  <c r="C653494" i="2"/>
  <c r="C653493" i="2"/>
  <c r="C653492" i="2"/>
  <c r="C653491" i="2"/>
  <c r="C653490" i="2"/>
  <c r="C653489" i="2"/>
  <c r="C653488" i="2"/>
  <c r="C653487" i="2"/>
  <c r="C653486" i="2"/>
  <c r="C653485" i="2"/>
  <c r="C653484" i="2"/>
  <c r="C653483" i="2"/>
  <c r="C653482" i="2"/>
  <c r="C653481" i="2"/>
  <c r="C653480" i="2"/>
  <c r="C653479" i="2"/>
  <c r="C653478" i="2"/>
  <c r="C653477" i="2"/>
  <c r="C653476" i="2"/>
  <c r="C653475" i="2"/>
  <c r="C653474" i="2"/>
  <c r="C653473" i="2"/>
  <c r="C653472" i="2"/>
  <c r="C653471" i="2"/>
  <c r="C653470" i="2"/>
  <c r="C653469" i="2"/>
  <c r="C653468" i="2"/>
  <c r="C653467" i="2"/>
  <c r="C653466" i="2"/>
  <c r="C653465" i="2"/>
  <c r="C653464" i="2"/>
  <c r="C653463" i="2"/>
  <c r="C653462" i="2"/>
  <c r="C653461" i="2"/>
  <c r="C653460" i="2"/>
  <c r="C653459" i="2"/>
  <c r="C653458" i="2"/>
  <c r="C653457" i="2"/>
  <c r="C653456" i="2"/>
  <c r="C653455" i="2"/>
  <c r="C653454" i="2"/>
  <c r="C653453" i="2"/>
  <c r="C653452" i="2"/>
  <c r="C653451" i="2"/>
  <c r="C653450" i="2"/>
  <c r="C653449" i="2"/>
  <c r="C653448" i="2"/>
  <c r="C653447" i="2"/>
  <c r="C653446" i="2"/>
  <c r="C653445" i="2"/>
  <c r="C653444" i="2"/>
  <c r="C653443" i="2"/>
  <c r="C653442" i="2"/>
  <c r="C653441" i="2"/>
  <c r="C653440" i="2"/>
  <c r="C653439" i="2"/>
  <c r="C653438" i="2"/>
  <c r="C653437" i="2"/>
  <c r="C653436" i="2"/>
  <c r="C653435" i="2"/>
  <c r="C653434" i="2"/>
  <c r="C653433" i="2"/>
  <c r="C653432" i="2"/>
  <c r="C653431" i="2"/>
  <c r="C653430" i="2"/>
  <c r="C653429" i="2"/>
  <c r="C653428" i="2"/>
  <c r="C653427" i="2"/>
  <c r="C653426" i="2"/>
  <c r="C653425" i="2"/>
  <c r="C653424" i="2"/>
  <c r="C653423" i="2"/>
  <c r="C653422" i="2"/>
  <c r="C653421" i="2"/>
  <c r="C653420" i="2"/>
  <c r="C653419" i="2"/>
  <c r="C653418" i="2"/>
  <c r="C653417" i="2"/>
  <c r="C653416" i="2"/>
  <c r="C653415" i="2"/>
  <c r="C653414" i="2"/>
  <c r="C653413" i="2"/>
  <c r="C653412" i="2"/>
  <c r="C653411" i="2"/>
  <c r="C653410" i="2"/>
  <c r="C653409" i="2"/>
  <c r="C653408" i="2"/>
  <c r="C653407" i="2"/>
  <c r="C653406" i="2"/>
  <c r="C653405" i="2"/>
  <c r="C653404" i="2"/>
  <c r="C653403" i="2"/>
  <c r="C653402" i="2"/>
  <c r="C653401" i="2"/>
  <c r="C653400" i="2"/>
  <c r="C653399" i="2"/>
  <c r="C653398" i="2"/>
  <c r="C653397" i="2"/>
  <c r="C653396" i="2"/>
  <c r="C653395" i="2"/>
  <c r="C653394" i="2"/>
  <c r="C653393" i="2"/>
  <c r="C653392" i="2"/>
  <c r="C653391" i="2"/>
  <c r="C653390" i="2"/>
  <c r="C653389" i="2"/>
  <c r="C653388" i="2"/>
  <c r="C653387" i="2"/>
  <c r="C653386" i="2"/>
  <c r="C653385" i="2"/>
  <c r="C653384" i="2"/>
  <c r="C653383" i="2"/>
  <c r="C653382" i="2"/>
  <c r="C653381" i="2"/>
  <c r="C653380" i="2"/>
  <c r="C653379" i="2"/>
  <c r="C653378" i="2"/>
  <c r="C653377" i="2"/>
  <c r="C653376" i="2"/>
  <c r="C653375" i="2"/>
  <c r="C653374" i="2"/>
  <c r="C653373" i="2"/>
  <c r="C653372" i="2"/>
  <c r="C653371" i="2"/>
  <c r="C653370" i="2"/>
  <c r="C653369" i="2"/>
  <c r="C653368" i="2"/>
  <c r="C653367" i="2"/>
  <c r="C653366" i="2"/>
  <c r="C653365" i="2"/>
  <c r="C653364" i="2"/>
  <c r="C653363" i="2"/>
  <c r="C653362" i="2"/>
  <c r="C653361" i="2"/>
  <c r="C653360" i="2"/>
  <c r="C653359" i="2"/>
  <c r="C653358" i="2"/>
  <c r="C653357" i="2"/>
  <c r="C653356" i="2"/>
  <c r="C653355" i="2"/>
  <c r="C653354" i="2"/>
  <c r="C653353" i="2"/>
  <c r="C653352" i="2"/>
  <c r="C653351" i="2"/>
  <c r="C653350" i="2"/>
  <c r="C653349" i="2"/>
  <c r="C653348" i="2"/>
  <c r="C653347" i="2"/>
  <c r="C653346" i="2"/>
  <c r="C653345" i="2"/>
  <c r="C653344" i="2"/>
  <c r="C653343" i="2"/>
  <c r="C653342" i="2"/>
  <c r="C653341" i="2"/>
  <c r="C653340" i="2"/>
  <c r="C653339" i="2"/>
  <c r="C653338" i="2"/>
  <c r="C653337" i="2"/>
  <c r="C653336" i="2"/>
  <c r="C653335" i="2"/>
  <c r="C653334" i="2"/>
  <c r="C653333" i="2"/>
  <c r="C653332" i="2"/>
  <c r="C653331" i="2"/>
  <c r="C653330" i="2"/>
  <c r="C653329" i="2"/>
  <c r="C653328" i="2"/>
  <c r="C653327" i="2"/>
  <c r="C653326" i="2"/>
  <c r="C653325" i="2"/>
  <c r="C653324" i="2"/>
  <c r="C653323" i="2"/>
  <c r="C653322" i="2"/>
  <c r="C653321" i="2"/>
  <c r="C653320" i="2"/>
  <c r="C653319" i="2"/>
  <c r="C653318" i="2"/>
  <c r="C653317" i="2"/>
  <c r="C653316" i="2"/>
  <c r="C653315" i="2"/>
  <c r="C653314" i="2"/>
  <c r="C653313" i="2"/>
  <c r="C653312" i="2"/>
  <c r="C653311" i="2"/>
  <c r="C653310" i="2"/>
  <c r="C653309" i="2"/>
  <c r="C653308" i="2"/>
  <c r="C653307" i="2"/>
  <c r="C653306" i="2"/>
  <c r="C653305" i="2"/>
  <c r="C653304" i="2"/>
  <c r="C653303" i="2"/>
  <c r="C653302" i="2"/>
  <c r="C653301" i="2"/>
  <c r="C653300" i="2"/>
  <c r="C653299" i="2"/>
  <c r="C653298" i="2"/>
  <c r="C653297" i="2"/>
  <c r="C653296" i="2"/>
  <c r="C653295" i="2"/>
  <c r="C653294" i="2"/>
  <c r="C653293" i="2"/>
  <c r="C653292" i="2"/>
  <c r="C653291" i="2"/>
  <c r="C653290" i="2"/>
  <c r="C653289" i="2"/>
  <c r="C653288" i="2"/>
  <c r="C653287" i="2"/>
  <c r="C653286" i="2"/>
  <c r="C653285" i="2"/>
  <c r="C653284" i="2"/>
  <c r="C653283" i="2"/>
  <c r="C653282" i="2"/>
  <c r="C653281" i="2"/>
  <c r="C653280" i="2"/>
  <c r="C653279" i="2"/>
  <c r="C653278" i="2"/>
  <c r="C653277" i="2"/>
  <c r="C653276" i="2"/>
  <c r="C653275" i="2"/>
  <c r="C653274" i="2"/>
  <c r="C653273" i="2"/>
  <c r="C653272" i="2"/>
  <c r="C653271" i="2"/>
  <c r="C653270" i="2"/>
  <c r="C653269" i="2"/>
  <c r="C653268" i="2"/>
  <c r="C653267" i="2"/>
  <c r="C653266" i="2"/>
  <c r="C653265" i="2"/>
  <c r="C653264" i="2"/>
  <c r="C653263" i="2"/>
  <c r="C653262" i="2"/>
  <c r="C653261" i="2"/>
  <c r="C653260" i="2"/>
  <c r="C653259" i="2"/>
  <c r="C653258" i="2"/>
  <c r="C653257" i="2"/>
  <c r="C653256" i="2"/>
  <c r="C653255" i="2"/>
  <c r="C653254" i="2"/>
  <c r="C653253" i="2"/>
  <c r="C653252" i="2"/>
  <c r="C653251" i="2"/>
  <c r="C653250" i="2"/>
  <c r="C653249" i="2"/>
  <c r="C653248" i="2"/>
  <c r="C653247" i="2"/>
  <c r="C653246" i="2"/>
  <c r="C653245" i="2"/>
  <c r="C653244" i="2"/>
  <c r="C653243" i="2"/>
  <c r="C653242" i="2"/>
  <c r="C653241" i="2"/>
  <c r="C653240" i="2"/>
  <c r="C653239" i="2"/>
  <c r="C653238" i="2"/>
  <c r="C653237" i="2"/>
  <c r="C653236" i="2"/>
  <c r="C653235" i="2"/>
  <c r="C653234" i="2"/>
  <c r="C653233" i="2"/>
  <c r="C653232" i="2"/>
  <c r="C653231" i="2"/>
  <c r="C653230" i="2"/>
  <c r="C653229" i="2"/>
  <c r="C653228" i="2"/>
  <c r="C653227" i="2"/>
  <c r="C653226" i="2"/>
  <c r="C653225" i="2"/>
  <c r="C653224" i="2"/>
  <c r="C653223" i="2"/>
  <c r="C653222" i="2"/>
  <c r="C653221" i="2"/>
  <c r="C653220" i="2"/>
  <c r="C653219" i="2"/>
  <c r="C653218" i="2"/>
  <c r="C653217" i="2"/>
  <c r="C653216" i="2"/>
  <c r="C653215" i="2"/>
  <c r="C653214" i="2"/>
  <c r="C653213" i="2"/>
  <c r="C653212" i="2"/>
  <c r="C653211" i="2"/>
  <c r="C653210" i="2"/>
  <c r="C653209" i="2"/>
  <c r="C653208" i="2"/>
  <c r="C653207" i="2"/>
  <c r="C653206" i="2"/>
  <c r="C653205" i="2"/>
  <c r="C653204" i="2"/>
  <c r="C653203" i="2"/>
  <c r="C653202" i="2"/>
  <c r="C653201" i="2"/>
  <c r="C653200" i="2"/>
  <c r="C653199" i="2"/>
  <c r="C653198" i="2"/>
  <c r="C653197" i="2"/>
  <c r="C653196" i="2"/>
  <c r="C653195" i="2"/>
  <c r="C653194" i="2"/>
  <c r="C653193" i="2"/>
  <c r="C653192" i="2"/>
  <c r="C653191" i="2"/>
  <c r="C653190" i="2"/>
  <c r="C653189" i="2"/>
  <c r="C653188" i="2"/>
  <c r="C653187" i="2"/>
  <c r="C653186" i="2"/>
  <c r="C653185" i="2"/>
  <c r="C653184" i="2"/>
  <c r="C653183" i="2"/>
  <c r="C653182" i="2"/>
  <c r="C653181" i="2"/>
  <c r="C653180" i="2"/>
  <c r="C653179" i="2"/>
  <c r="C653178" i="2"/>
  <c r="C653177" i="2"/>
  <c r="C653176" i="2"/>
  <c r="C653175" i="2"/>
  <c r="C653174" i="2"/>
  <c r="C653173" i="2"/>
  <c r="C653172" i="2"/>
  <c r="C653171" i="2"/>
  <c r="C653170" i="2"/>
  <c r="C653169" i="2"/>
  <c r="C653168" i="2"/>
  <c r="C653167" i="2"/>
  <c r="C653166" i="2"/>
  <c r="C653165" i="2"/>
  <c r="C653164" i="2"/>
  <c r="C653163" i="2"/>
  <c r="C653162" i="2"/>
  <c r="C653161" i="2"/>
  <c r="C653160" i="2"/>
  <c r="C653159" i="2"/>
  <c r="C653158" i="2"/>
  <c r="C653157" i="2"/>
  <c r="C653156" i="2"/>
  <c r="C653155" i="2"/>
  <c r="C653154" i="2"/>
  <c r="C653153" i="2"/>
  <c r="C653152" i="2"/>
  <c r="C653151" i="2"/>
  <c r="C653150" i="2"/>
  <c r="C653149" i="2"/>
  <c r="C653148" i="2"/>
  <c r="C653147" i="2"/>
  <c r="C653146" i="2"/>
  <c r="C653145" i="2"/>
  <c r="C653144" i="2"/>
  <c r="C653143" i="2"/>
  <c r="C653142" i="2"/>
  <c r="C653141" i="2"/>
  <c r="C653140" i="2"/>
  <c r="C653139" i="2"/>
  <c r="C653138" i="2"/>
  <c r="C653137" i="2"/>
  <c r="C653136" i="2"/>
  <c r="C653135" i="2"/>
  <c r="C653134" i="2"/>
  <c r="C653133" i="2"/>
  <c r="C653132" i="2"/>
  <c r="C653131" i="2"/>
  <c r="C653130" i="2"/>
  <c r="C653129" i="2"/>
  <c r="C653128" i="2"/>
  <c r="C653127" i="2"/>
  <c r="C653126" i="2"/>
  <c r="C653125" i="2"/>
  <c r="C653124" i="2"/>
  <c r="C653123" i="2"/>
  <c r="C653122" i="2"/>
  <c r="C653121" i="2"/>
  <c r="C653120" i="2"/>
  <c r="C653119" i="2"/>
  <c r="C653118" i="2"/>
  <c r="C653117" i="2"/>
  <c r="C653116" i="2"/>
  <c r="C653115" i="2"/>
  <c r="C653114" i="2"/>
  <c r="C653113" i="2"/>
  <c r="C653112" i="2"/>
  <c r="C653111" i="2"/>
  <c r="C653110" i="2"/>
  <c r="C653109" i="2"/>
  <c r="C653108" i="2"/>
  <c r="C653107" i="2"/>
  <c r="C653106" i="2"/>
  <c r="C653105" i="2"/>
  <c r="C653104" i="2"/>
  <c r="C653103" i="2"/>
  <c r="C653102" i="2"/>
  <c r="C653101" i="2"/>
  <c r="C653100" i="2"/>
  <c r="C653099" i="2"/>
  <c r="C653098" i="2"/>
  <c r="C653097" i="2"/>
  <c r="C653096" i="2"/>
  <c r="C653095" i="2"/>
  <c r="C653094" i="2"/>
  <c r="C653093" i="2"/>
  <c r="C653092" i="2"/>
  <c r="C653091" i="2"/>
  <c r="C653090" i="2"/>
  <c r="C653089" i="2"/>
  <c r="C653088" i="2"/>
  <c r="C653087" i="2"/>
  <c r="C653086" i="2"/>
  <c r="C653085" i="2"/>
  <c r="C653084" i="2"/>
  <c r="C653083" i="2"/>
  <c r="C653082" i="2"/>
  <c r="C653081" i="2"/>
  <c r="C653080" i="2"/>
  <c r="C653079" i="2"/>
  <c r="C653078" i="2"/>
  <c r="C653077" i="2"/>
  <c r="C653076" i="2"/>
  <c r="C653075" i="2"/>
  <c r="C653074" i="2"/>
  <c r="C653073" i="2"/>
  <c r="C653072" i="2"/>
  <c r="C653071" i="2"/>
  <c r="C653070" i="2"/>
  <c r="C653069" i="2"/>
  <c r="C653068" i="2"/>
  <c r="C653067" i="2"/>
  <c r="C653066" i="2"/>
  <c r="C653065" i="2"/>
  <c r="C653064" i="2"/>
  <c r="C653063" i="2"/>
  <c r="C653062" i="2"/>
  <c r="C653061" i="2"/>
  <c r="C653060" i="2"/>
  <c r="C653059" i="2"/>
  <c r="C653058" i="2"/>
  <c r="C653057" i="2"/>
  <c r="C653056" i="2"/>
  <c r="C653055" i="2"/>
  <c r="C653054" i="2"/>
  <c r="C653053" i="2"/>
  <c r="C653052" i="2"/>
  <c r="C653051" i="2"/>
  <c r="C653050" i="2"/>
  <c r="C653049" i="2"/>
  <c r="C653048" i="2"/>
  <c r="C653047" i="2"/>
  <c r="C653046" i="2"/>
  <c r="C653045" i="2"/>
  <c r="C653044" i="2"/>
  <c r="C653043" i="2"/>
  <c r="C653042" i="2"/>
  <c r="C653041" i="2"/>
  <c r="C653040" i="2"/>
  <c r="C653039" i="2"/>
  <c r="C653038" i="2"/>
  <c r="C653037" i="2"/>
  <c r="C653036" i="2"/>
  <c r="C653035" i="2"/>
  <c r="C653034" i="2"/>
  <c r="C653033" i="2"/>
  <c r="C653032" i="2"/>
  <c r="C653031" i="2"/>
  <c r="C653030" i="2"/>
  <c r="C653029" i="2"/>
  <c r="C653028" i="2"/>
  <c r="C653027" i="2"/>
  <c r="C653026" i="2"/>
  <c r="C653025" i="2"/>
  <c r="C653024" i="2"/>
  <c r="C653023" i="2"/>
  <c r="C653022" i="2"/>
  <c r="C653021" i="2"/>
  <c r="C653020" i="2"/>
  <c r="C653019" i="2"/>
  <c r="C653018" i="2"/>
  <c r="C653017" i="2"/>
  <c r="C653016" i="2"/>
  <c r="C653015" i="2"/>
  <c r="C653014" i="2"/>
  <c r="C653013" i="2"/>
  <c r="C653012" i="2"/>
  <c r="C653011" i="2"/>
  <c r="C653010" i="2"/>
  <c r="C653009" i="2"/>
  <c r="C653008" i="2"/>
  <c r="C653007" i="2"/>
  <c r="C653006" i="2"/>
  <c r="C653005" i="2"/>
  <c r="C653004" i="2"/>
  <c r="C653003" i="2"/>
  <c r="C653002" i="2"/>
  <c r="C653001" i="2"/>
  <c r="C653000" i="2"/>
  <c r="C652999" i="2"/>
  <c r="C652998" i="2"/>
  <c r="C652997" i="2"/>
  <c r="C652996" i="2"/>
  <c r="C652995" i="2"/>
  <c r="C652994" i="2"/>
  <c r="C652993" i="2"/>
  <c r="C652992" i="2"/>
  <c r="C652991" i="2"/>
  <c r="C652990" i="2"/>
  <c r="C652989" i="2"/>
  <c r="C652988" i="2"/>
  <c r="C652987" i="2"/>
  <c r="C652986" i="2"/>
  <c r="C652985" i="2"/>
  <c r="C652984" i="2"/>
  <c r="C652983" i="2"/>
  <c r="C652982" i="2"/>
  <c r="C652981" i="2"/>
  <c r="C652980" i="2"/>
  <c r="C652979" i="2"/>
  <c r="C652978" i="2"/>
  <c r="C652977" i="2"/>
  <c r="C652976" i="2"/>
  <c r="C652975" i="2"/>
  <c r="C652974" i="2"/>
  <c r="C652973" i="2"/>
  <c r="C652972" i="2"/>
  <c r="C652971" i="2"/>
  <c r="C652970" i="2"/>
  <c r="C652969" i="2"/>
  <c r="C652968" i="2"/>
  <c r="C652967" i="2"/>
  <c r="C652966" i="2"/>
  <c r="C652965" i="2"/>
  <c r="C652964" i="2"/>
  <c r="C652963" i="2"/>
  <c r="C652962" i="2"/>
  <c r="C652961" i="2"/>
  <c r="C652960" i="2"/>
  <c r="C652959" i="2"/>
  <c r="C652958" i="2"/>
  <c r="C652957" i="2"/>
  <c r="C652956" i="2"/>
  <c r="C652955" i="2"/>
  <c r="C652954" i="2"/>
  <c r="C652953" i="2"/>
  <c r="C652952" i="2"/>
  <c r="C652951" i="2"/>
  <c r="C652950" i="2"/>
  <c r="C652949" i="2"/>
  <c r="C652948" i="2"/>
  <c r="C652947" i="2"/>
  <c r="C652946" i="2"/>
  <c r="C652945" i="2"/>
  <c r="C652944" i="2"/>
  <c r="C652943" i="2"/>
  <c r="C652942" i="2"/>
  <c r="C652941" i="2"/>
  <c r="C652940" i="2"/>
  <c r="C652939" i="2"/>
  <c r="C652938" i="2"/>
  <c r="C652937" i="2"/>
  <c r="C652936" i="2"/>
  <c r="C652935" i="2"/>
  <c r="C652934" i="2"/>
  <c r="C652933" i="2"/>
  <c r="C652932" i="2"/>
  <c r="C652931" i="2"/>
  <c r="C652930" i="2"/>
  <c r="C652929" i="2"/>
  <c r="C652928" i="2"/>
  <c r="C652927" i="2"/>
  <c r="C652926" i="2"/>
  <c r="C652925" i="2"/>
  <c r="C652924" i="2"/>
  <c r="C652923" i="2"/>
  <c r="C652922" i="2"/>
  <c r="C652921" i="2"/>
  <c r="C652920" i="2"/>
  <c r="C652919" i="2"/>
  <c r="C652918" i="2"/>
  <c r="C652917" i="2"/>
  <c r="C652916" i="2"/>
  <c r="C652915" i="2"/>
  <c r="C652914" i="2"/>
  <c r="C652913" i="2"/>
  <c r="C652912" i="2"/>
  <c r="C652911" i="2"/>
  <c r="C652910" i="2"/>
  <c r="C652909" i="2"/>
  <c r="C652908" i="2"/>
  <c r="C652907" i="2"/>
  <c r="C652906" i="2"/>
  <c r="C652905" i="2"/>
  <c r="C652904" i="2"/>
  <c r="C652903" i="2"/>
  <c r="C652902" i="2"/>
  <c r="C652901" i="2"/>
  <c r="C652900" i="2"/>
  <c r="C652899" i="2"/>
  <c r="C652898" i="2"/>
  <c r="C652897" i="2"/>
  <c r="C652896" i="2"/>
  <c r="C652895" i="2"/>
  <c r="C652894" i="2"/>
  <c r="C652893" i="2"/>
  <c r="C652892" i="2"/>
  <c r="C652891" i="2"/>
  <c r="C652890" i="2"/>
  <c r="C652889" i="2"/>
  <c r="C652888" i="2"/>
  <c r="C652887" i="2"/>
  <c r="C652886" i="2"/>
  <c r="C652885" i="2"/>
  <c r="C652884" i="2"/>
  <c r="C652883" i="2"/>
  <c r="C652882" i="2"/>
  <c r="C652881" i="2"/>
  <c r="C652880" i="2"/>
  <c r="C652879" i="2"/>
  <c r="C652878" i="2"/>
  <c r="C652877" i="2"/>
  <c r="C652876" i="2"/>
  <c r="C652875" i="2"/>
  <c r="C652874" i="2"/>
  <c r="C652873" i="2"/>
  <c r="C652872" i="2"/>
  <c r="C652871" i="2"/>
  <c r="C652870" i="2"/>
  <c r="C652869" i="2"/>
  <c r="C652868" i="2"/>
  <c r="C652867" i="2"/>
  <c r="C652866" i="2"/>
  <c r="C652865" i="2"/>
  <c r="C652864" i="2"/>
  <c r="C652863" i="2"/>
  <c r="C652862" i="2"/>
  <c r="C652861" i="2"/>
  <c r="C652860" i="2"/>
  <c r="C652859" i="2"/>
  <c r="C652858" i="2"/>
  <c r="C652857" i="2"/>
  <c r="C652856" i="2"/>
  <c r="C652855" i="2"/>
  <c r="C652854" i="2"/>
  <c r="C652853" i="2"/>
  <c r="C652852" i="2"/>
  <c r="C652851" i="2"/>
  <c r="C652850" i="2"/>
  <c r="C652849" i="2"/>
  <c r="C652848" i="2"/>
  <c r="C652847" i="2"/>
  <c r="C652846" i="2"/>
  <c r="C652845" i="2"/>
  <c r="C652844" i="2"/>
  <c r="C652843" i="2"/>
  <c r="C652842" i="2"/>
  <c r="C652841" i="2"/>
  <c r="C652840" i="2"/>
  <c r="C652839" i="2"/>
  <c r="C652838" i="2"/>
  <c r="C652837" i="2"/>
  <c r="C652836" i="2"/>
  <c r="C652835" i="2"/>
  <c r="C652834" i="2"/>
  <c r="C652833" i="2"/>
  <c r="C652832" i="2"/>
  <c r="C652831" i="2"/>
  <c r="C652830" i="2"/>
  <c r="C652829" i="2"/>
  <c r="C652828" i="2"/>
  <c r="C652827" i="2"/>
  <c r="C652826" i="2"/>
  <c r="C652825" i="2"/>
  <c r="C652824" i="2"/>
  <c r="C652823" i="2"/>
  <c r="C652822" i="2"/>
  <c r="C652821" i="2"/>
  <c r="C652820" i="2"/>
  <c r="C652819" i="2"/>
  <c r="C652818" i="2"/>
  <c r="C652817" i="2"/>
  <c r="C652816" i="2"/>
  <c r="C652815" i="2"/>
  <c r="C652814" i="2"/>
  <c r="C652813" i="2"/>
  <c r="C652812" i="2"/>
  <c r="C652811" i="2"/>
  <c r="C652810" i="2"/>
  <c r="C652809" i="2"/>
  <c r="C652808" i="2"/>
  <c r="C652807" i="2"/>
  <c r="C652806" i="2"/>
  <c r="C652805" i="2"/>
  <c r="C652804" i="2"/>
  <c r="C652803" i="2"/>
  <c r="C652802" i="2"/>
  <c r="C652801" i="2"/>
  <c r="C652800" i="2"/>
  <c r="C652799" i="2"/>
  <c r="C652798" i="2"/>
  <c r="C652797" i="2"/>
  <c r="C652796" i="2"/>
  <c r="C652795" i="2"/>
  <c r="C652794" i="2"/>
  <c r="C652793" i="2"/>
  <c r="C652792" i="2"/>
  <c r="C652791" i="2"/>
  <c r="C652790" i="2"/>
  <c r="C652789" i="2"/>
  <c r="C652788" i="2"/>
  <c r="C652787" i="2"/>
  <c r="C652786" i="2"/>
  <c r="C652785" i="2"/>
  <c r="C652784" i="2"/>
  <c r="C652783" i="2"/>
  <c r="C652782" i="2"/>
  <c r="C652781" i="2"/>
  <c r="C652780" i="2"/>
  <c r="C652779" i="2"/>
  <c r="C652778" i="2"/>
  <c r="C652777" i="2"/>
  <c r="C652776" i="2"/>
  <c r="C652775" i="2"/>
  <c r="C652774" i="2"/>
  <c r="C652773" i="2"/>
  <c r="C652772" i="2"/>
  <c r="C652771" i="2"/>
  <c r="C652770" i="2"/>
  <c r="C652769" i="2"/>
  <c r="C652768" i="2"/>
  <c r="C652767" i="2"/>
  <c r="C652766" i="2"/>
  <c r="C652765" i="2"/>
  <c r="C652764" i="2"/>
  <c r="C652763" i="2"/>
  <c r="C652762" i="2"/>
  <c r="C652761" i="2"/>
  <c r="C652760" i="2"/>
  <c r="C652759" i="2"/>
  <c r="C652758" i="2"/>
  <c r="C652757" i="2"/>
  <c r="C652756" i="2"/>
  <c r="C652755" i="2"/>
  <c r="C652754" i="2"/>
  <c r="C652753" i="2"/>
  <c r="C652752" i="2"/>
  <c r="C652751" i="2"/>
  <c r="C652750" i="2"/>
  <c r="C652749" i="2"/>
  <c r="C652748" i="2"/>
  <c r="C652747" i="2"/>
  <c r="C652746" i="2"/>
  <c r="C652745" i="2"/>
  <c r="C652744" i="2"/>
  <c r="C652743" i="2"/>
  <c r="C652742" i="2"/>
  <c r="C652741" i="2"/>
  <c r="C652740" i="2"/>
  <c r="C652739" i="2"/>
  <c r="C652738" i="2"/>
  <c r="C652737" i="2"/>
  <c r="C652736" i="2"/>
  <c r="C652735" i="2"/>
  <c r="C652734" i="2"/>
  <c r="C652733" i="2"/>
  <c r="C652732" i="2"/>
  <c r="C652731" i="2"/>
  <c r="C652730" i="2"/>
  <c r="C652729" i="2"/>
  <c r="C652728" i="2"/>
  <c r="C652727" i="2"/>
  <c r="C652726" i="2"/>
  <c r="C652725" i="2"/>
  <c r="C652724" i="2"/>
  <c r="C652723" i="2"/>
  <c r="C652722" i="2"/>
  <c r="C652721" i="2"/>
  <c r="C652720" i="2"/>
  <c r="C652719" i="2"/>
  <c r="C652718" i="2"/>
  <c r="C652717" i="2"/>
  <c r="C652716" i="2"/>
  <c r="C652715" i="2"/>
  <c r="C652714" i="2"/>
  <c r="C652713" i="2"/>
  <c r="C652712" i="2"/>
  <c r="C652711" i="2"/>
  <c r="C652710" i="2"/>
  <c r="C652709" i="2"/>
  <c r="C652708" i="2"/>
  <c r="C652707" i="2"/>
  <c r="C652706" i="2"/>
  <c r="C652705" i="2"/>
  <c r="C652704" i="2"/>
  <c r="C652703" i="2"/>
  <c r="C652702" i="2"/>
  <c r="C652701" i="2"/>
  <c r="C652700" i="2"/>
  <c r="C652699" i="2"/>
  <c r="C652698" i="2"/>
  <c r="C652697" i="2"/>
  <c r="C652696" i="2"/>
  <c r="C652695" i="2"/>
  <c r="C652694" i="2"/>
  <c r="C652693" i="2"/>
  <c r="C652692" i="2"/>
  <c r="C652691" i="2"/>
  <c r="C652690" i="2"/>
  <c r="C652689" i="2"/>
  <c r="C652688" i="2"/>
  <c r="C652687" i="2"/>
  <c r="C652686" i="2"/>
  <c r="C652685" i="2"/>
  <c r="C652684" i="2"/>
  <c r="C652683" i="2"/>
  <c r="C652682" i="2"/>
  <c r="C652681" i="2"/>
  <c r="C652680" i="2"/>
  <c r="C652679" i="2"/>
  <c r="C652678" i="2"/>
  <c r="C652677" i="2"/>
  <c r="C652676" i="2"/>
  <c r="C652675" i="2"/>
  <c r="C652674" i="2"/>
  <c r="C652673" i="2"/>
  <c r="C652672" i="2"/>
  <c r="C652671" i="2"/>
  <c r="C652670" i="2"/>
  <c r="C652669" i="2"/>
  <c r="C652668" i="2"/>
  <c r="C652667" i="2"/>
  <c r="C652666" i="2"/>
  <c r="C652665" i="2"/>
  <c r="C652664" i="2"/>
  <c r="C652663" i="2"/>
  <c r="C652662" i="2"/>
  <c r="C652661" i="2"/>
  <c r="C652660" i="2"/>
  <c r="C652659" i="2"/>
  <c r="C652658" i="2"/>
  <c r="C652657" i="2"/>
  <c r="C652656" i="2"/>
  <c r="C652655" i="2"/>
  <c r="C652654" i="2"/>
  <c r="C652653" i="2"/>
  <c r="C652652" i="2"/>
  <c r="C652651" i="2"/>
  <c r="C652650" i="2"/>
  <c r="C652649" i="2"/>
  <c r="C652648" i="2"/>
  <c r="C652647" i="2"/>
  <c r="C652646" i="2"/>
  <c r="C652645" i="2"/>
  <c r="C652644" i="2"/>
  <c r="C652643" i="2"/>
  <c r="C652642" i="2"/>
  <c r="C652641" i="2"/>
  <c r="C652640" i="2"/>
  <c r="C652639" i="2"/>
  <c r="C652638" i="2"/>
  <c r="C652637" i="2"/>
  <c r="C652636" i="2"/>
  <c r="C652635" i="2"/>
  <c r="C652634" i="2"/>
  <c r="C652633" i="2"/>
  <c r="C652632" i="2"/>
  <c r="C652631" i="2"/>
  <c r="C652630" i="2"/>
  <c r="C652629" i="2"/>
  <c r="C652628" i="2"/>
  <c r="C652627" i="2"/>
  <c r="C652626" i="2"/>
  <c r="C652625" i="2"/>
  <c r="C652624" i="2"/>
  <c r="C652623" i="2"/>
  <c r="C652622" i="2"/>
  <c r="C652621" i="2"/>
  <c r="C652620" i="2"/>
  <c r="C652619" i="2"/>
  <c r="C652618" i="2"/>
  <c r="C652617" i="2"/>
  <c r="C652616" i="2"/>
  <c r="C652615" i="2"/>
  <c r="C652614" i="2"/>
  <c r="C652613" i="2"/>
  <c r="C652612" i="2"/>
  <c r="C652611" i="2"/>
  <c r="C652610" i="2"/>
  <c r="C652609" i="2"/>
  <c r="C652608" i="2"/>
  <c r="C652607" i="2"/>
  <c r="C652606" i="2"/>
  <c r="C652605" i="2"/>
  <c r="C652604" i="2"/>
  <c r="C652603" i="2"/>
  <c r="C652602" i="2"/>
  <c r="C652601" i="2"/>
  <c r="C652600" i="2"/>
  <c r="C652599" i="2"/>
  <c r="C652598" i="2"/>
  <c r="C652597" i="2"/>
  <c r="C652596" i="2"/>
  <c r="C652595" i="2"/>
  <c r="C652594" i="2"/>
  <c r="C652593" i="2"/>
  <c r="C652592" i="2"/>
  <c r="C652591" i="2"/>
  <c r="C652590" i="2"/>
  <c r="C652589" i="2"/>
  <c r="C652588" i="2"/>
  <c r="C652587" i="2"/>
  <c r="C652586" i="2"/>
  <c r="C652585" i="2"/>
  <c r="C652584" i="2"/>
  <c r="C652583" i="2"/>
  <c r="C652582" i="2"/>
  <c r="C652581" i="2"/>
  <c r="C652580" i="2"/>
  <c r="C652579" i="2"/>
  <c r="C652578" i="2"/>
  <c r="C652577" i="2"/>
  <c r="C652576" i="2"/>
  <c r="C652575" i="2"/>
  <c r="C652574" i="2"/>
  <c r="C652573" i="2"/>
  <c r="C652572" i="2"/>
  <c r="C652571" i="2"/>
  <c r="C652570" i="2"/>
  <c r="C652569" i="2"/>
  <c r="C652568" i="2"/>
  <c r="C652567" i="2"/>
  <c r="C652566" i="2"/>
  <c r="C652565" i="2"/>
  <c r="C652564" i="2"/>
  <c r="C652563" i="2"/>
  <c r="C652562" i="2"/>
  <c r="C652561" i="2"/>
  <c r="C652560" i="2"/>
  <c r="C652559" i="2"/>
  <c r="C652558" i="2"/>
  <c r="C652557" i="2"/>
  <c r="C652556" i="2"/>
  <c r="C652555" i="2"/>
  <c r="C652554" i="2"/>
  <c r="C652553" i="2"/>
  <c r="C652552" i="2"/>
  <c r="C652551" i="2"/>
  <c r="C652550" i="2"/>
  <c r="C652549" i="2"/>
  <c r="C652548" i="2"/>
  <c r="C652547" i="2"/>
  <c r="C652546" i="2"/>
  <c r="C652545" i="2"/>
  <c r="C652544" i="2"/>
  <c r="C652543" i="2"/>
  <c r="C652542" i="2"/>
  <c r="C652541" i="2"/>
  <c r="C652540" i="2"/>
  <c r="C652539" i="2"/>
  <c r="C652538" i="2"/>
  <c r="C652537" i="2"/>
  <c r="C652536" i="2"/>
  <c r="C652535" i="2"/>
  <c r="C652534" i="2"/>
  <c r="C652533" i="2"/>
  <c r="C652532" i="2"/>
  <c r="C652531" i="2"/>
  <c r="C652530" i="2"/>
  <c r="C652529" i="2"/>
  <c r="C652528" i="2"/>
  <c r="C652527" i="2"/>
  <c r="C652526" i="2"/>
  <c r="C652525" i="2"/>
  <c r="C652524" i="2"/>
  <c r="C652523" i="2"/>
  <c r="C652522" i="2"/>
  <c r="C652521" i="2"/>
  <c r="C652520" i="2"/>
  <c r="C652519" i="2"/>
  <c r="C652518" i="2"/>
  <c r="C652517" i="2"/>
  <c r="C652516" i="2"/>
  <c r="C652515" i="2"/>
  <c r="C652514" i="2"/>
  <c r="C652513" i="2"/>
  <c r="C652512" i="2"/>
  <c r="C652511" i="2"/>
  <c r="C652510" i="2"/>
  <c r="C652509" i="2"/>
  <c r="C652508" i="2"/>
  <c r="C652507" i="2"/>
  <c r="C652506" i="2"/>
  <c r="C652505" i="2"/>
  <c r="C652504" i="2"/>
  <c r="C652503" i="2"/>
  <c r="C652502" i="2"/>
  <c r="C652501" i="2"/>
  <c r="C652500" i="2"/>
  <c r="C652499" i="2"/>
  <c r="C652498" i="2"/>
  <c r="C652497" i="2"/>
  <c r="C652496" i="2"/>
  <c r="C652495" i="2"/>
  <c r="C652494" i="2"/>
  <c r="C652493" i="2"/>
  <c r="C652492" i="2"/>
  <c r="C652491" i="2"/>
  <c r="C652490" i="2"/>
  <c r="C652489" i="2"/>
  <c r="C652488" i="2"/>
  <c r="C652487" i="2"/>
  <c r="C652486" i="2"/>
  <c r="C652485" i="2"/>
  <c r="C652484" i="2"/>
  <c r="C652483" i="2"/>
  <c r="C652482" i="2"/>
  <c r="C652481" i="2"/>
  <c r="C652480" i="2"/>
  <c r="C652479" i="2"/>
  <c r="C652478" i="2"/>
  <c r="C652477" i="2"/>
  <c r="C652476" i="2"/>
  <c r="C652475" i="2"/>
  <c r="C652474" i="2"/>
  <c r="C652473" i="2"/>
  <c r="C652472" i="2"/>
  <c r="C652471" i="2"/>
  <c r="C652470" i="2"/>
  <c r="C652469" i="2"/>
  <c r="C652468" i="2"/>
  <c r="C652467" i="2"/>
  <c r="C652466" i="2"/>
  <c r="C652465" i="2"/>
  <c r="C652464" i="2"/>
  <c r="C652463" i="2"/>
  <c r="C652462" i="2"/>
  <c r="C652461" i="2"/>
  <c r="C652460" i="2"/>
  <c r="C652459" i="2"/>
  <c r="C652458" i="2"/>
  <c r="C652457" i="2"/>
  <c r="C652456" i="2"/>
  <c r="C652455" i="2"/>
  <c r="C652454" i="2"/>
  <c r="C652453" i="2"/>
  <c r="C652452" i="2"/>
  <c r="C652451" i="2"/>
  <c r="C652450" i="2"/>
  <c r="C652449" i="2"/>
  <c r="C652448" i="2"/>
  <c r="C652447" i="2"/>
  <c r="C652446" i="2"/>
  <c r="C652445" i="2"/>
  <c r="C652444" i="2"/>
  <c r="C652443" i="2"/>
  <c r="C652442" i="2"/>
  <c r="C652441" i="2"/>
  <c r="C652440" i="2"/>
  <c r="C652439" i="2"/>
  <c r="C652438" i="2"/>
  <c r="C652437" i="2"/>
  <c r="C652436" i="2"/>
  <c r="C652435" i="2"/>
  <c r="C652434" i="2"/>
  <c r="C652433" i="2"/>
  <c r="C652432" i="2"/>
  <c r="C652431" i="2"/>
  <c r="C652430" i="2"/>
  <c r="C652429" i="2"/>
  <c r="C652428" i="2"/>
  <c r="C652427" i="2"/>
  <c r="C652426" i="2"/>
  <c r="C652425" i="2"/>
  <c r="C652424" i="2"/>
  <c r="C652423" i="2"/>
  <c r="C652422" i="2"/>
  <c r="C652421" i="2"/>
  <c r="C652420" i="2"/>
  <c r="C652419" i="2"/>
  <c r="C652418" i="2"/>
  <c r="C652417" i="2"/>
  <c r="C652416" i="2"/>
  <c r="C652415" i="2"/>
  <c r="C652414" i="2"/>
  <c r="C652413" i="2"/>
  <c r="C652412" i="2"/>
  <c r="C652411" i="2"/>
  <c r="C652410" i="2"/>
  <c r="C652409" i="2"/>
  <c r="C652408" i="2"/>
  <c r="C652407" i="2"/>
  <c r="C652406" i="2"/>
  <c r="C652405" i="2"/>
  <c r="C652404" i="2"/>
  <c r="C652403" i="2"/>
  <c r="C652402" i="2"/>
  <c r="C652401" i="2"/>
  <c r="C652400" i="2"/>
  <c r="C652399" i="2"/>
  <c r="C652398" i="2"/>
  <c r="C652397" i="2"/>
  <c r="C652396" i="2"/>
  <c r="C652395" i="2"/>
  <c r="C652394" i="2"/>
  <c r="C652393" i="2"/>
  <c r="C652392" i="2"/>
  <c r="C652391" i="2"/>
  <c r="C652390" i="2"/>
  <c r="C652389" i="2"/>
  <c r="C652388" i="2"/>
  <c r="C652387" i="2"/>
  <c r="C652386" i="2"/>
  <c r="C652385" i="2"/>
  <c r="C652384" i="2"/>
  <c r="C652383" i="2"/>
  <c r="C652382" i="2"/>
  <c r="C652381" i="2"/>
  <c r="C652380" i="2"/>
  <c r="C652379" i="2"/>
  <c r="C652378" i="2"/>
  <c r="C652377" i="2"/>
  <c r="C652376" i="2"/>
  <c r="C652375" i="2"/>
  <c r="C652374" i="2"/>
  <c r="C652373" i="2"/>
  <c r="C652372" i="2"/>
  <c r="C652371" i="2"/>
  <c r="C652370" i="2"/>
  <c r="C652369" i="2"/>
  <c r="C652368" i="2"/>
  <c r="C652367" i="2"/>
  <c r="C652366" i="2"/>
  <c r="C652365" i="2"/>
  <c r="C652364" i="2"/>
  <c r="C652363" i="2"/>
  <c r="C652362" i="2"/>
  <c r="C652361" i="2"/>
  <c r="C652360" i="2"/>
  <c r="C652359" i="2"/>
  <c r="C652358" i="2"/>
  <c r="C652357" i="2"/>
  <c r="C652356" i="2"/>
  <c r="C652355" i="2"/>
  <c r="C652354" i="2"/>
  <c r="C652353" i="2"/>
  <c r="C652352" i="2"/>
  <c r="C652351" i="2"/>
  <c r="C652350" i="2"/>
  <c r="C652349" i="2"/>
  <c r="C652348" i="2"/>
  <c r="C652347" i="2"/>
  <c r="C652346" i="2"/>
  <c r="C652345" i="2"/>
  <c r="C652344" i="2"/>
  <c r="C652343" i="2"/>
  <c r="C652342" i="2"/>
  <c r="C652341" i="2"/>
  <c r="C652340" i="2"/>
  <c r="C652339" i="2"/>
  <c r="C652338" i="2"/>
  <c r="C652337" i="2"/>
  <c r="C652336" i="2"/>
  <c r="C652335" i="2"/>
  <c r="C652334" i="2"/>
  <c r="C652333" i="2"/>
  <c r="C652332" i="2"/>
  <c r="C652331" i="2"/>
  <c r="C652330" i="2"/>
  <c r="C652329" i="2"/>
  <c r="C652328" i="2"/>
  <c r="C652327" i="2"/>
  <c r="C652326" i="2"/>
  <c r="C652325" i="2"/>
  <c r="C652324" i="2"/>
  <c r="C652323" i="2"/>
  <c r="C652322" i="2"/>
  <c r="C652321" i="2"/>
  <c r="C652320" i="2"/>
  <c r="C652319" i="2"/>
  <c r="C652318" i="2"/>
  <c r="C652317" i="2"/>
  <c r="C652316" i="2"/>
  <c r="C652315" i="2"/>
  <c r="C652314" i="2"/>
  <c r="C652313" i="2"/>
  <c r="C652312" i="2"/>
  <c r="C652311" i="2"/>
  <c r="C652310" i="2"/>
  <c r="C652309" i="2"/>
  <c r="C652308" i="2"/>
  <c r="C652307" i="2"/>
  <c r="C652306" i="2"/>
  <c r="C652305" i="2"/>
  <c r="C652304" i="2"/>
  <c r="C652303" i="2"/>
  <c r="C652302" i="2"/>
  <c r="C652301" i="2"/>
  <c r="C652300" i="2"/>
  <c r="C652299" i="2"/>
  <c r="C652298" i="2"/>
  <c r="C652297" i="2"/>
  <c r="C652296" i="2"/>
  <c r="C652295" i="2"/>
  <c r="C652294" i="2"/>
  <c r="C652293" i="2"/>
  <c r="C652292" i="2"/>
  <c r="C652291" i="2"/>
  <c r="C652290" i="2"/>
  <c r="C652289" i="2"/>
  <c r="C652288" i="2"/>
  <c r="C652287" i="2"/>
  <c r="C652286" i="2"/>
  <c r="C652285" i="2"/>
  <c r="C652284" i="2"/>
  <c r="C652283" i="2"/>
  <c r="C652282" i="2"/>
  <c r="C652281" i="2"/>
  <c r="C652280" i="2"/>
  <c r="C652279" i="2"/>
  <c r="C652278" i="2"/>
  <c r="C652277" i="2"/>
  <c r="C652276" i="2"/>
  <c r="C652275" i="2"/>
  <c r="C652274" i="2"/>
  <c r="C652273" i="2"/>
  <c r="C652272" i="2"/>
  <c r="C652271" i="2"/>
  <c r="C652270" i="2"/>
  <c r="C652269" i="2"/>
  <c r="C652268" i="2"/>
  <c r="C652267" i="2"/>
  <c r="C652266" i="2"/>
  <c r="C652265" i="2"/>
  <c r="C652264" i="2"/>
  <c r="C652263" i="2"/>
  <c r="C652262" i="2"/>
  <c r="C652261" i="2"/>
  <c r="C652260" i="2"/>
  <c r="C652259" i="2"/>
  <c r="C652258" i="2"/>
  <c r="C652257" i="2"/>
  <c r="C652256" i="2"/>
  <c r="C652255" i="2"/>
  <c r="C652254" i="2"/>
  <c r="C652253" i="2"/>
  <c r="C652252" i="2"/>
  <c r="C652251" i="2"/>
  <c r="C652250" i="2"/>
  <c r="C652249" i="2"/>
  <c r="C652248" i="2"/>
  <c r="C652247" i="2"/>
  <c r="C652246" i="2"/>
  <c r="C652245" i="2"/>
  <c r="C652244" i="2"/>
  <c r="C652243" i="2"/>
  <c r="C652242" i="2"/>
  <c r="C652241" i="2"/>
  <c r="C652240" i="2"/>
  <c r="C652239" i="2"/>
  <c r="C652238" i="2"/>
  <c r="C652237" i="2"/>
  <c r="C652236" i="2"/>
  <c r="C652235" i="2"/>
  <c r="C652234" i="2"/>
  <c r="C652233" i="2"/>
  <c r="C652232" i="2"/>
  <c r="C652231" i="2"/>
  <c r="C652230" i="2"/>
  <c r="C652229" i="2"/>
  <c r="C652228" i="2"/>
  <c r="C652227" i="2"/>
  <c r="C652226" i="2"/>
  <c r="C652225" i="2"/>
  <c r="C652224" i="2"/>
  <c r="C652223" i="2"/>
  <c r="C652222" i="2"/>
  <c r="C652221" i="2"/>
  <c r="C652220" i="2"/>
  <c r="C652219" i="2"/>
  <c r="C652218" i="2"/>
  <c r="C652217" i="2"/>
  <c r="C652216" i="2"/>
  <c r="C652215" i="2"/>
  <c r="C652214" i="2"/>
  <c r="C652213" i="2"/>
  <c r="C652212" i="2"/>
  <c r="C652211" i="2"/>
  <c r="C652210" i="2"/>
  <c r="C652209" i="2"/>
  <c r="C652208" i="2"/>
  <c r="C652207" i="2"/>
  <c r="C652206" i="2"/>
  <c r="C652205" i="2"/>
  <c r="C652204" i="2"/>
  <c r="C652203" i="2"/>
  <c r="C652202" i="2"/>
  <c r="C652201" i="2"/>
  <c r="C652200" i="2"/>
  <c r="C652199" i="2"/>
  <c r="C652198" i="2"/>
  <c r="C652197" i="2"/>
  <c r="C652196" i="2"/>
  <c r="C652195" i="2"/>
  <c r="C652194" i="2"/>
  <c r="C652193" i="2"/>
  <c r="C652192" i="2"/>
  <c r="C652191" i="2"/>
  <c r="C652190" i="2"/>
  <c r="C652189" i="2"/>
  <c r="C652188" i="2"/>
  <c r="C652187" i="2"/>
  <c r="C652186" i="2"/>
  <c r="C652185" i="2"/>
  <c r="C652184" i="2"/>
  <c r="C652183" i="2"/>
  <c r="C652182" i="2"/>
  <c r="C652181" i="2"/>
  <c r="C652180" i="2"/>
  <c r="C652179" i="2"/>
  <c r="C652178" i="2"/>
  <c r="C652177" i="2"/>
  <c r="C652176" i="2"/>
  <c r="C652175" i="2"/>
  <c r="C652174" i="2"/>
  <c r="C652173" i="2"/>
  <c r="C652172" i="2"/>
  <c r="C652171" i="2"/>
  <c r="C652170" i="2"/>
  <c r="C652169" i="2"/>
  <c r="C652168" i="2"/>
  <c r="C652167" i="2"/>
  <c r="C652166" i="2"/>
  <c r="C652165" i="2"/>
  <c r="C652164" i="2"/>
  <c r="C652163" i="2"/>
  <c r="C652162" i="2"/>
  <c r="C652161" i="2"/>
  <c r="C652160" i="2"/>
  <c r="C652159" i="2"/>
  <c r="C652158" i="2"/>
  <c r="C652157" i="2"/>
  <c r="C652156" i="2"/>
  <c r="C652155" i="2"/>
  <c r="C652154" i="2"/>
  <c r="C652153" i="2"/>
  <c r="C652152" i="2"/>
  <c r="C652151" i="2"/>
  <c r="C652150" i="2"/>
  <c r="C652149" i="2"/>
  <c r="C652148" i="2"/>
  <c r="C652147" i="2"/>
  <c r="C652146" i="2"/>
  <c r="C652145" i="2"/>
  <c r="C652144" i="2"/>
  <c r="C652143" i="2"/>
  <c r="C652142" i="2"/>
  <c r="C652141" i="2"/>
  <c r="C652140" i="2"/>
  <c r="C652139" i="2"/>
  <c r="C652138" i="2"/>
  <c r="C652137" i="2"/>
  <c r="C652136" i="2"/>
  <c r="C652135" i="2"/>
  <c r="C652134" i="2"/>
  <c r="C652133" i="2"/>
  <c r="C652132" i="2"/>
  <c r="C652131" i="2"/>
  <c r="C652130" i="2"/>
  <c r="C652129" i="2"/>
  <c r="C652128" i="2"/>
  <c r="C652127" i="2"/>
  <c r="C652126" i="2"/>
  <c r="C652125" i="2"/>
  <c r="C652124" i="2"/>
  <c r="C652123" i="2"/>
  <c r="C652122" i="2"/>
  <c r="C652121" i="2"/>
  <c r="C652120" i="2"/>
  <c r="C652119" i="2"/>
  <c r="C652118" i="2"/>
  <c r="C652117" i="2"/>
  <c r="C652116" i="2"/>
  <c r="C652115" i="2"/>
  <c r="C652114" i="2"/>
  <c r="C652113" i="2"/>
  <c r="C652112" i="2"/>
  <c r="C652111" i="2"/>
  <c r="C652110" i="2"/>
  <c r="C652109" i="2"/>
  <c r="C652108" i="2"/>
  <c r="C652107" i="2"/>
  <c r="C652106" i="2"/>
  <c r="C652105" i="2"/>
  <c r="C652104" i="2"/>
  <c r="C652103" i="2"/>
  <c r="C652102" i="2"/>
  <c r="C652101" i="2"/>
  <c r="C652100" i="2"/>
  <c r="C652099" i="2"/>
  <c r="C652098" i="2"/>
  <c r="C652097" i="2"/>
  <c r="C652096" i="2"/>
  <c r="C652095" i="2"/>
  <c r="C652094" i="2"/>
  <c r="C652093" i="2"/>
  <c r="C652092" i="2"/>
  <c r="C652091" i="2"/>
  <c r="C652090" i="2"/>
  <c r="C652089" i="2"/>
  <c r="C652088" i="2"/>
  <c r="C652087" i="2"/>
  <c r="C652086" i="2"/>
  <c r="C652085" i="2"/>
  <c r="C652084" i="2"/>
  <c r="C652083" i="2"/>
  <c r="C652082" i="2"/>
  <c r="C652081" i="2"/>
  <c r="C652080" i="2"/>
  <c r="C652079" i="2"/>
  <c r="C652078" i="2"/>
  <c r="C652077" i="2"/>
  <c r="C652076" i="2"/>
  <c r="C652075" i="2"/>
  <c r="C652074" i="2"/>
  <c r="C652073" i="2"/>
  <c r="C652072" i="2"/>
  <c r="C652071" i="2"/>
  <c r="C652070" i="2"/>
  <c r="C652069" i="2"/>
  <c r="C652068" i="2"/>
  <c r="C652067" i="2"/>
  <c r="C652066" i="2"/>
  <c r="C652065" i="2"/>
  <c r="C652064" i="2"/>
  <c r="C652063" i="2"/>
  <c r="C652062" i="2"/>
  <c r="C652061" i="2"/>
  <c r="C652060" i="2"/>
  <c r="C652059" i="2"/>
  <c r="C652058" i="2"/>
  <c r="C652057" i="2"/>
  <c r="C652056" i="2"/>
  <c r="C652055" i="2"/>
  <c r="C652054" i="2"/>
  <c r="C652053" i="2"/>
  <c r="C652052" i="2"/>
  <c r="C652051" i="2"/>
  <c r="C652050" i="2"/>
  <c r="C652049" i="2"/>
  <c r="C652048" i="2"/>
  <c r="C652047" i="2"/>
  <c r="C652046" i="2"/>
  <c r="C652045" i="2"/>
  <c r="C652044" i="2"/>
  <c r="C652043" i="2"/>
  <c r="C652042" i="2"/>
  <c r="C652041" i="2"/>
  <c r="C652040" i="2"/>
  <c r="C652039" i="2"/>
  <c r="C652038" i="2"/>
  <c r="C652037" i="2"/>
  <c r="C652036" i="2"/>
  <c r="C652035" i="2"/>
  <c r="C652034" i="2"/>
  <c r="C652033" i="2"/>
  <c r="C652032" i="2"/>
  <c r="C652031" i="2"/>
  <c r="C652030" i="2"/>
  <c r="C652029" i="2"/>
  <c r="C652028" i="2"/>
  <c r="C652027" i="2"/>
  <c r="C652026" i="2"/>
  <c r="C652025" i="2"/>
  <c r="C652024" i="2"/>
  <c r="C652023" i="2"/>
  <c r="C652022" i="2"/>
  <c r="C652021" i="2"/>
  <c r="C652020" i="2"/>
  <c r="C652019" i="2"/>
  <c r="C652018" i="2"/>
  <c r="C652017" i="2"/>
  <c r="C652016" i="2"/>
  <c r="C652015" i="2"/>
  <c r="C652014" i="2"/>
  <c r="C652013" i="2"/>
  <c r="C652012" i="2"/>
  <c r="C652011" i="2"/>
  <c r="C652010" i="2"/>
  <c r="C652009" i="2"/>
  <c r="C652008" i="2"/>
  <c r="C652007" i="2"/>
  <c r="C652006" i="2"/>
  <c r="C652005" i="2"/>
  <c r="C652004" i="2"/>
  <c r="C652003" i="2"/>
  <c r="C652002" i="2"/>
  <c r="C652001" i="2"/>
  <c r="C652000" i="2"/>
  <c r="C651999" i="2"/>
  <c r="C651998" i="2"/>
  <c r="C651997" i="2"/>
  <c r="C651996" i="2"/>
  <c r="C651995" i="2"/>
  <c r="C651994" i="2"/>
  <c r="C651993" i="2"/>
  <c r="C651992" i="2"/>
  <c r="C651991" i="2"/>
  <c r="C651990" i="2"/>
  <c r="C651989" i="2"/>
  <c r="C651988" i="2"/>
  <c r="C651987" i="2"/>
  <c r="C651986" i="2"/>
  <c r="C651985" i="2"/>
  <c r="C651984" i="2"/>
  <c r="C651983" i="2"/>
  <c r="C651982" i="2"/>
  <c r="C651981" i="2"/>
  <c r="C651980" i="2"/>
  <c r="C651979" i="2"/>
  <c r="C651978" i="2"/>
  <c r="C651977" i="2"/>
  <c r="C651976" i="2"/>
  <c r="C651975" i="2"/>
  <c r="C651974" i="2"/>
  <c r="C651973" i="2"/>
  <c r="C651972" i="2"/>
  <c r="C651971" i="2"/>
  <c r="C651970" i="2"/>
  <c r="C651969" i="2"/>
  <c r="C651968" i="2"/>
  <c r="C651967" i="2"/>
  <c r="C651966" i="2"/>
  <c r="C651965" i="2"/>
  <c r="C651964" i="2"/>
  <c r="C651963" i="2"/>
  <c r="C651962" i="2"/>
  <c r="C651961" i="2"/>
  <c r="C651960" i="2"/>
  <c r="C651959" i="2"/>
  <c r="C651958" i="2"/>
  <c r="C651957" i="2"/>
  <c r="C651956" i="2"/>
  <c r="C651955" i="2"/>
  <c r="C651954" i="2"/>
  <c r="C651953" i="2"/>
  <c r="C651952" i="2"/>
  <c r="C651951" i="2"/>
  <c r="C651950" i="2"/>
  <c r="C651949" i="2"/>
  <c r="C651948" i="2"/>
  <c r="C651947" i="2"/>
  <c r="C651946" i="2"/>
  <c r="C651945" i="2"/>
  <c r="C651944" i="2"/>
  <c r="C651943" i="2"/>
  <c r="C651942" i="2"/>
  <c r="C651941" i="2"/>
  <c r="C651940" i="2"/>
  <c r="C651939" i="2"/>
  <c r="C651938" i="2"/>
  <c r="C651937" i="2"/>
  <c r="C651936" i="2"/>
  <c r="C651935" i="2"/>
  <c r="C651934" i="2"/>
  <c r="C651933" i="2"/>
  <c r="C651932" i="2"/>
  <c r="C651931" i="2"/>
  <c r="C651930" i="2"/>
  <c r="C651929" i="2"/>
  <c r="C651928" i="2"/>
  <c r="C651927" i="2"/>
  <c r="C651926" i="2"/>
  <c r="C651925" i="2"/>
  <c r="C651924" i="2"/>
  <c r="C651923" i="2"/>
  <c r="C651922" i="2"/>
  <c r="C651921" i="2"/>
  <c r="C651920" i="2"/>
  <c r="C651919" i="2"/>
  <c r="C651918" i="2"/>
  <c r="C651917" i="2"/>
  <c r="C651916" i="2"/>
  <c r="C651915" i="2"/>
  <c r="C651914" i="2"/>
  <c r="C651913" i="2"/>
  <c r="C651912" i="2"/>
  <c r="C651911" i="2"/>
  <c r="C651910" i="2"/>
  <c r="C651909" i="2"/>
  <c r="C651908" i="2"/>
  <c r="C651907" i="2"/>
  <c r="C651906" i="2"/>
  <c r="C651905" i="2"/>
  <c r="C651904" i="2"/>
  <c r="C651903" i="2"/>
  <c r="C651902" i="2"/>
  <c r="C651901" i="2"/>
  <c r="C651900" i="2"/>
  <c r="C651899" i="2"/>
  <c r="C651898" i="2"/>
  <c r="C651897" i="2"/>
  <c r="C651896" i="2"/>
  <c r="C651895" i="2"/>
  <c r="C651894" i="2"/>
  <c r="C651893" i="2"/>
  <c r="C651892" i="2"/>
  <c r="C651891" i="2"/>
  <c r="C651890" i="2"/>
  <c r="C651889" i="2"/>
  <c r="C651888" i="2"/>
  <c r="C651887" i="2"/>
  <c r="C651886" i="2"/>
  <c r="C651885" i="2"/>
  <c r="C651884" i="2"/>
  <c r="C651883" i="2"/>
  <c r="C651882" i="2"/>
  <c r="C651881" i="2"/>
  <c r="C651880" i="2"/>
  <c r="C651879" i="2"/>
  <c r="C651878" i="2"/>
  <c r="C651877" i="2"/>
  <c r="C651876" i="2"/>
  <c r="C651875" i="2"/>
  <c r="C651874" i="2"/>
  <c r="C651873" i="2"/>
  <c r="C651872" i="2"/>
  <c r="C651871" i="2"/>
  <c r="C651870" i="2"/>
  <c r="C651869" i="2"/>
  <c r="C651868" i="2"/>
  <c r="C651867" i="2"/>
  <c r="C651866" i="2"/>
  <c r="C651865" i="2"/>
  <c r="C651864" i="2"/>
  <c r="C651863" i="2"/>
  <c r="C651862" i="2"/>
  <c r="C651861" i="2"/>
  <c r="C651860" i="2"/>
  <c r="C651859" i="2"/>
  <c r="C651858" i="2"/>
  <c r="C651857" i="2"/>
  <c r="C651856" i="2"/>
  <c r="C651855" i="2"/>
  <c r="C651854" i="2"/>
  <c r="C651853" i="2"/>
  <c r="C651852" i="2"/>
  <c r="C651851" i="2"/>
  <c r="C651850" i="2"/>
  <c r="C651849" i="2"/>
  <c r="C651848" i="2"/>
  <c r="C651847" i="2"/>
  <c r="C651846" i="2"/>
  <c r="C651845" i="2"/>
  <c r="C651844" i="2"/>
  <c r="C651843" i="2"/>
  <c r="C651842" i="2"/>
  <c r="C651841" i="2"/>
  <c r="C651840" i="2"/>
  <c r="C651839" i="2"/>
  <c r="C651838" i="2"/>
  <c r="C651837" i="2"/>
  <c r="C651836" i="2"/>
  <c r="C651835" i="2"/>
  <c r="C651834" i="2"/>
  <c r="C651833" i="2"/>
  <c r="C651832" i="2"/>
  <c r="C651831" i="2"/>
  <c r="C651830" i="2"/>
  <c r="C651829" i="2"/>
  <c r="C651828" i="2"/>
  <c r="C651827" i="2"/>
  <c r="C651826" i="2"/>
  <c r="C651825" i="2"/>
  <c r="C651824" i="2"/>
  <c r="C651823" i="2"/>
  <c r="C651822" i="2"/>
  <c r="C651821" i="2"/>
  <c r="C651820" i="2"/>
  <c r="C651819" i="2"/>
  <c r="C651818" i="2"/>
  <c r="C651817" i="2"/>
  <c r="C651816" i="2"/>
  <c r="C651815" i="2"/>
  <c r="C651814" i="2"/>
  <c r="C651813" i="2"/>
  <c r="C651812" i="2"/>
  <c r="C651811" i="2"/>
  <c r="C651810" i="2"/>
  <c r="C651809" i="2"/>
  <c r="C651808" i="2"/>
  <c r="C651807" i="2"/>
  <c r="C651806" i="2"/>
  <c r="C651805" i="2"/>
  <c r="C651804" i="2"/>
  <c r="C651803" i="2"/>
  <c r="C651802" i="2"/>
  <c r="C651801" i="2"/>
  <c r="C651800" i="2"/>
  <c r="C651799" i="2"/>
  <c r="C651798" i="2"/>
  <c r="C651797" i="2"/>
  <c r="C651796" i="2"/>
  <c r="C651795" i="2"/>
  <c r="C651794" i="2"/>
  <c r="C651793" i="2"/>
  <c r="C651792" i="2"/>
  <c r="C651791" i="2"/>
  <c r="C651790" i="2"/>
  <c r="C651789" i="2"/>
  <c r="C651788" i="2"/>
  <c r="C651787" i="2"/>
  <c r="C651786" i="2"/>
  <c r="C651785" i="2"/>
  <c r="C651784" i="2"/>
  <c r="C651783" i="2"/>
  <c r="C651782" i="2"/>
  <c r="C651781" i="2"/>
  <c r="C651780" i="2"/>
  <c r="C651779" i="2"/>
  <c r="C651778" i="2"/>
  <c r="C651777" i="2"/>
  <c r="C651776" i="2"/>
  <c r="C651775" i="2"/>
  <c r="C651774" i="2"/>
  <c r="C651773" i="2"/>
  <c r="C651772" i="2"/>
  <c r="C651771" i="2"/>
  <c r="C651770" i="2"/>
  <c r="C651769" i="2"/>
  <c r="C651768" i="2"/>
  <c r="C651767" i="2"/>
  <c r="C651766" i="2"/>
  <c r="C651765" i="2"/>
  <c r="C651764" i="2"/>
  <c r="C651763" i="2"/>
  <c r="C651762" i="2"/>
  <c r="C651761" i="2"/>
  <c r="C651760" i="2"/>
  <c r="C651759" i="2"/>
  <c r="C651758" i="2"/>
  <c r="C651757" i="2"/>
  <c r="C651756" i="2"/>
  <c r="C651755" i="2"/>
  <c r="C651754" i="2"/>
  <c r="C651753" i="2"/>
  <c r="C651752" i="2"/>
  <c r="C651751" i="2"/>
  <c r="C651750" i="2"/>
  <c r="C651749" i="2"/>
  <c r="C651748" i="2"/>
  <c r="C651747" i="2"/>
  <c r="C651746" i="2"/>
  <c r="C651745" i="2"/>
  <c r="C651744" i="2"/>
  <c r="C651743" i="2"/>
  <c r="C651742" i="2"/>
  <c r="C651741" i="2"/>
  <c r="C651740" i="2"/>
  <c r="C651739" i="2"/>
  <c r="C651738" i="2"/>
  <c r="C651737" i="2"/>
  <c r="C651736" i="2"/>
  <c r="C651735" i="2"/>
  <c r="C651734" i="2"/>
  <c r="C651733" i="2"/>
  <c r="C651732" i="2"/>
  <c r="C651731" i="2"/>
  <c r="C651730" i="2"/>
  <c r="C651729" i="2"/>
  <c r="C651728" i="2"/>
  <c r="C651727" i="2"/>
  <c r="C651726" i="2"/>
  <c r="C651725" i="2"/>
  <c r="C651724" i="2"/>
  <c r="C651723" i="2"/>
  <c r="C651722" i="2"/>
  <c r="C651721" i="2"/>
  <c r="C651720" i="2"/>
  <c r="C651719" i="2"/>
  <c r="C651718" i="2"/>
  <c r="C651717" i="2"/>
  <c r="C651716" i="2"/>
  <c r="C651715" i="2"/>
  <c r="C651714" i="2"/>
  <c r="C651713" i="2"/>
  <c r="C651712" i="2"/>
  <c r="C651711" i="2"/>
  <c r="C651710" i="2"/>
  <c r="C651709" i="2"/>
  <c r="C651708" i="2"/>
  <c r="C651707" i="2"/>
  <c r="C651706" i="2"/>
  <c r="C651705" i="2"/>
  <c r="C651704" i="2"/>
  <c r="C651703" i="2"/>
  <c r="C651702" i="2"/>
  <c r="C651701" i="2"/>
  <c r="C651700" i="2"/>
  <c r="C651699" i="2"/>
  <c r="C651698" i="2"/>
  <c r="C651697" i="2"/>
  <c r="C651696" i="2"/>
  <c r="C651695" i="2"/>
  <c r="C651694" i="2"/>
  <c r="C651693" i="2"/>
  <c r="C651692" i="2"/>
  <c r="C651691" i="2"/>
  <c r="C651690" i="2"/>
  <c r="C651689" i="2"/>
  <c r="C651688" i="2"/>
  <c r="C651687" i="2"/>
  <c r="C651686" i="2"/>
  <c r="C651685" i="2"/>
  <c r="C651684" i="2"/>
  <c r="C651683" i="2"/>
  <c r="C651682" i="2"/>
  <c r="C651681" i="2"/>
  <c r="C651680" i="2"/>
  <c r="C651679" i="2"/>
  <c r="C651678" i="2"/>
  <c r="C651677" i="2"/>
  <c r="C651676" i="2"/>
  <c r="C651675" i="2"/>
  <c r="C651674" i="2"/>
  <c r="C651673" i="2"/>
  <c r="C651672" i="2"/>
  <c r="C651671" i="2"/>
  <c r="C651670" i="2"/>
  <c r="C651669" i="2"/>
  <c r="C651668" i="2"/>
  <c r="C651667" i="2"/>
  <c r="C651666" i="2"/>
  <c r="C651665" i="2"/>
  <c r="C651664" i="2"/>
  <c r="C651663" i="2"/>
  <c r="C651662" i="2"/>
  <c r="C651661" i="2"/>
  <c r="C651660" i="2"/>
  <c r="C651659" i="2"/>
  <c r="C651658" i="2"/>
  <c r="C651657" i="2"/>
  <c r="C651656" i="2"/>
  <c r="C651655" i="2"/>
  <c r="C651654" i="2"/>
  <c r="C651653" i="2"/>
  <c r="C651652" i="2"/>
  <c r="C651651" i="2"/>
  <c r="C651650" i="2"/>
  <c r="C651649" i="2"/>
  <c r="C651648" i="2"/>
  <c r="C651647" i="2"/>
  <c r="C651646" i="2"/>
  <c r="C651645" i="2"/>
  <c r="C651644" i="2"/>
  <c r="C651643" i="2"/>
  <c r="C651642" i="2"/>
  <c r="C651641" i="2"/>
  <c r="C651640" i="2"/>
  <c r="C651639" i="2"/>
  <c r="C651638" i="2"/>
  <c r="C651637" i="2"/>
  <c r="C651636" i="2"/>
  <c r="C651635" i="2"/>
  <c r="C651634" i="2"/>
  <c r="C651633" i="2"/>
  <c r="C651632" i="2"/>
  <c r="C651631" i="2"/>
  <c r="C651630" i="2"/>
  <c r="C651629" i="2"/>
  <c r="C651628" i="2"/>
  <c r="C651627" i="2"/>
  <c r="C651626" i="2"/>
  <c r="C651625" i="2"/>
  <c r="C651624" i="2"/>
  <c r="C651623" i="2"/>
  <c r="C651622" i="2"/>
  <c r="C651621" i="2"/>
  <c r="C651620" i="2"/>
  <c r="C651619" i="2"/>
  <c r="C651618" i="2"/>
  <c r="C651617" i="2"/>
  <c r="C651616" i="2"/>
  <c r="C651615" i="2"/>
  <c r="C651614" i="2"/>
  <c r="C651613" i="2"/>
  <c r="C651612" i="2"/>
  <c r="C651611" i="2"/>
  <c r="C651610" i="2"/>
  <c r="C651609" i="2"/>
  <c r="C651608" i="2"/>
  <c r="C651607" i="2"/>
  <c r="C651606" i="2"/>
  <c r="C651605" i="2"/>
  <c r="C651604" i="2"/>
  <c r="C651603" i="2"/>
  <c r="C651602" i="2"/>
  <c r="C651601" i="2"/>
  <c r="C651600" i="2"/>
  <c r="C651599" i="2"/>
  <c r="C651598" i="2"/>
  <c r="C651597" i="2"/>
  <c r="C651596" i="2"/>
  <c r="C651595" i="2"/>
  <c r="C651594" i="2"/>
  <c r="C651593" i="2"/>
  <c r="C651592" i="2"/>
  <c r="C651591" i="2"/>
  <c r="C651590" i="2"/>
  <c r="C651589" i="2"/>
  <c r="C651588" i="2"/>
  <c r="C651587" i="2"/>
  <c r="C651586" i="2"/>
  <c r="C651585" i="2"/>
  <c r="C651584" i="2"/>
  <c r="C651583" i="2"/>
  <c r="C651582" i="2"/>
  <c r="C651581" i="2"/>
  <c r="C651580" i="2"/>
  <c r="C651579" i="2"/>
  <c r="C651578" i="2"/>
  <c r="C651577" i="2"/>
  <c r="C651576" i="2"/>
  <c r="C651575" i="2"/>
  <c r="C651574" i="2"/>
  <c r="C651573" i="2"/>
  <c r="C651572" i="2"/>
  <c r="C651571" i="2"/>
  <c r="C651570" i="2"/>
  <c r="C651569" i="2"/>
  <c r="C651568" i="2"/>
  <c r="C651567" i="2"/>
  <c r="C651566" i="2"/>
  <c r="C651565" i="2"/>
  <c r="C651564" i="2"/>
  <c r="C651563" i="2"/>
  <c r="C651562" i="2"/>
  <c r="C651561" i="2"/>
  <c r="C651560" i="2"/>
  <c r="C651559" i="2"/>
  <c r="C651558" i="2"/>
  <c r="C651557" i="2"/>
  <c r="C651556" i="2"/>
  <c r="C651555" i="2"/>
  <c r="C651554" i="2"/>
  <c r="C651553" i="2"/>
  <c r="C651552" i="2"/>
  <c r="C651551" i="2"/>
  <c r="C651550" i="2"/>
  <c r="C651549" i="2"/>
  <c r="C651548" i="2"/>
  <c r="C651547" i="2"/>
  <c r="C651546" i="2"/>
  <c r="C651545" i="2"/>
  <c r="C651544" i="2"/>
  <c r="C651543" i="2"/>
  <c r="C651542" i="2"/>
  <c r="C651541" i="2"/>
  <c r="C651540" i="2"/>
  <c r="C651539" i="2"/>
  <c r="C651538" i="2"/>
  <c r="C651537" i="2"/>
  <c r="C651536" i="2"/>
  <c r="C651535" i="2"/>
  <c r="C651534" i="2"/>
  <c r="C651533" i="2"/>
  <c r="C651532" i="2"/>
  <c r="C651531" i="2"/>
  <c r="C651530" i="2"/>
  <c r="C651529" i="2"/>
  <c r="C651528" i="2"/>
  <c r="C651527" i="2"/>
  <c r="C651526" i="2"/>
  <c r="C651525" i="2"/>
  <c r="C651524" i="2"/>
  <c r="C651523" i="2"/>
  <c r="C651522" i="2"/>
  <c r="C651521" i="2"/>
  <c r="C651520" i="2"/>
  <c r="C651519" i="2"/>
  <c r="C651518" i="2"/>
  <c r="C651517" i="2"/>
  <c r="C651516" i="2"/>
  <c r="C651515" i="2"/>
  <c r="C651514" i="2"/>
  <c r="C651513" i="2"/>
  <c r="C651512" i="2"/>
  <c r="C651511" i="2"/>
  <c r="C651510" i="2"/>
  <c r="C651509" i="2"/>
  <c r="C651508" i="2"/>
  <c r="C651507" i="2"/>
  <c r="C651506" i="2"/>
  <c r="C651505" i="2"/>
  <c r="C651504" i="2"/>
  <c r="C651503" i="2"/>
  <c r="C651502" i="2"/>
  <c r="C651501" i="2"/>
  <c r="C651500" i="2"/>
  <c r="C651499" i="2"/>
  <c r="C651498" i="2"/>
  <c r="C651497" i="2"/>
  <c r="C651496" i="2"/>
  <c r="C651495" i="2"/>
  <c r="C651494" i="2"/>
  <c r="C651493" i="2"/>
  <c r="C651492" i="2"/>
  <c r="C651491" i="2"/>
  <c r="C651490" i="2"/>
  <c r="C651489" i="2"/>
  <c r="C651488" i="2"/>
  <c r="C651487" i="2"/>
  <c r="C651486" i="2"/>
  <c r="C651485" i="2"/>
  <c r="C651484" i="2"/>
  <c r="C651483" i="2"/>
  <c r="C651482" i="2"/>
  <c r="C651481" i="2"/>
  <c r="C651480" i="2"/>
  <c r="C651479" i="2"/>
  <c r="C651478" i="2"/>
  <c r="C651477" i="2"/>
  <c r="C651476" i="2"/>
  <c r="C651475" i="2"/>
  <c r="C651474" i="2"/>
  <c r="C651473" i="2"/>
  <c r="C651472" i="2"/>
  <c r="C651471" i="2"/>
  <c r="C651470" i="2"/>
  <c r="C651469" i="2"/>
  <c r="C651468" i="2"/>
  <c r="C651467" i="2"/>
  <c r="C651466" i="2"/>
  <c r="C651465" i="2"/>
  <c r="C651464" i="2"/>
  <c r="C651463" i="2"/>
  <c r="C651462" i="2"/>
  <c r="C651461" i="2"/>
  <c r="C651460" i="2"/>
  <c r="C651459" i="2"/>
  <c r="C651458" i="2"/>
  <c r="C651457" i="2"/>
  <c r="C651456" i="2"/>
  <c r="C651455" i="2"/>
  <c r="C651454" i="2"/>
  <c r="C651453" i="2"/>
  <c r="C651452" i="2"/>
  <c r="C651451" i="2"/>
  <c r="C651450" i="2"/>
  <c r="C651449" i="2"/>
  <c r="C651448" i="2"/>
  <c r="C651447" i="2"/>
  <c r="C651446" i="2"/>
  <c r="C651445" i="2"/>
  <c r="C651444" i="2"/>
  <c r="C651443" i="2"/>
  <c r="C651442" i="2"/>
  <c r="C651441" i="2"/>
  <c r="C651440" i="2"/>
  <c r="C651439" i="2"/>
  <c r="C651438" i="2"/>
  <c r="C651437" i="2"/>
  <c r="C651436" i="2"/>
  <c r="C651435" i="2"/>
  <c r="C651434" i="2"/>
  <c r="C651433" i="2"/>
  <c r="C651432" i="2"/>
  <c r="C651431" i="2"/>
  <c r="C651430" i="2"/>
  <c r="C651429" i="2"/>
  <c r="C651428" i="2"/>
  <c r="C651427" i="2"/>
  <c r="C651426" i="2"/>
  <c r="C651425" i="2"/>
  <c r="C651424" i="2"/>
  <c r="C651423" i="2"/>
  <c r="C651422" i="2"/>
  <c r="C651421" i="2"/>
  <c r="C651420" i="2"/>
  <c r="C651419" i="2"/>
  <c r="C651418" i="2"/>
  <c r="C651417" i="2"/>
  <c r="C651416" i="2"/>
  <c r="C651415" i="2"/>
  <c r="C651414" i="2"/>
  <c r="C651413" i="2"/>
  <c r="C651412" i="2"/>
  <c r="C651411" i="2"/>
  <c r="C651410" i="2"/>
  <c r="C651409" i="2"/>
  <c r="C651408" i="2"/>
  <c r="C651407" i="2"/>
  <c r="C651406" i="2"/>
  <c r="C651405" i="2"/>
  <c r="C651404" i="2"/>
  <c r="C651403" i="2"/>
  <c r="C651402" i="2"/>
  <c r="C651401" i="2"/>
  <c r="C651400" i="2"/>
  <c r="C651399" i="2"/>
  <c r="C651398" i="2"/>
  <c r="C651397" i="2"/>
  <c r="C651396" i="2"/>
  <c r="C651395" i="2"/>
  <c r="C651394" i="2"/>
  <c r="C651393" i="2"/>
  <c r="C651392" i="2"/>
  <c r="C651391" i="2"/>
  <c r="C651390" i="2"/>
  <c r="C651389" i="2"/>
  <c r="C651388" i="2"/>
  <c r="C651387" i="2"/>
  <c r="C651386" i="2"/>
  <c r="C651385" i="2"/>
  <c r="C651384" i="2"/>
  <c r="C651383" i="2"/>
  <c r="C651382" i="2"/>
  <c r="C651381" i="2"/>
  <c r="C651380" i="2"/>
  <c r="C651379" i="2"/>
  <c r="C651378" i="2"/>
  <c r="C651377" i="2"/>
  <c r="C651376" i="2"/>
  <c r="C651375" i="2"/>
  <c r="C651374" i="2"/>
  <c r="C651373" i="2"/>
  <c r="C651372" i="2"/>
  <c r="C651371" i="2"/>
  <c r="C651370" i="2"/>
  <c r="C651369" i="2"/>
  <c r="C651368" i="2"/>
  <c r="C651367" i="2"/>
  <c r="C651366" i="2"/>
  <c r="C651365" i="2"/>
  <c r="C651364" i="2"/>
  <c r="C651363" i="2"/>
  <c r="C651362" i="2"/>
  <c r="C651361" i="2"/>
  <c r="C651360" i="2"/>
  <c r="C651359" i="2"/>
  <c r="C651358" i="2"/>
  <c r="C651357" i="2"/>
  <c r="C651356" i="2"/>
  <c r="C651355" i="2"/>
  <c r="C651354" i="2"/>
  <c r="C651353" i="2"/>
  <c r="C651352" i="2"/>
  <c r="C651351" i="2"/>
  <c r="C651350" i="2"/>
  <c r="C651349" i="2"/>
  <c r="C651348" i="2"/>
  <c r="C651347" i="2"/>
  <c r="C651346" i="2"/>
  <c r="C651345" i="2"/>
  <c r="C651344" i="2"/>
  <c r="C651343" i="2"/>
  <c r="C651342" i="2"/>
  <c r="C651341" i="2"/>
  <c r="C651340" i="2"/>
  <c r="C651339" i="2"/>
  <c r="C651338" i="2"/>
  <c r="C651337" i="2"/>
  <c r="C651336" i="2"/>
  <c r="C651335" i="2"/>
  <c r="C651334" i="2"/>
  <c r="C651333" i="2"/>
  <c r="C651332" i="2"/>
  <c r="C651331" i="2"/>
  <c r="C651330" i="2"/>
  <c r="C651329" i="2"/>
  <c r="C651328" i="2"/>
  <c r="C651327" i="2"/>
  <c r="C651326" i="2"/>
  <c r="C651325" i="2"/>
  <c r="C651324" i="2"/>
  <c r="C651323" i="2"/>
  <c r="C651322" i="2"/>
  <c r="C651321" i="2"/>
  <c r="C651320" i="2"/>
  <c r="C651319" i="2"/>
  <c r="C651318" i="2"/>
  <c r="C651317" i="2"/>
  <c r="C651316" i="2"/>
  <c r="C651315" i="2"/>
  <c r="C651314" i="2"/>
  <c r="C651313" i="2"/>
  <c r="C651312" i="2"/>
  <c r="C651311" i="2"/>
  <c r="C651310" i="2"/>
  <c r="C651309" i="2"/>
  <c r="C651308" i="2"/>
  <c r="C651307" i="2"/>
  <c r="C651306" i="2"/>
  <c r="C651305" i="2"/>
  <c r="C651304" i="2"/>
  <c r="C651303" i="2"/>
  <c r="C651302" i="2"/>
  <c r="C651301" i="2"/>
  <c r="C651300" i="2"/>
  <c r="C651299" i="2"/>
  <c r="C651298" i="2"/>
  <c r="C651297" i="2"/>
  <c r="C651296" i="2"/>
  <c r="C651295" i="2"/>
  <c r="C651294" i="2"/>
  <c r="C651293" i="2"/>
  <c r="C651292" i="2"/>
  <c r="C651291" i="2"/>
  <c r="C651290" i="2"/>
  <c r="C651289" i="2"/>
  <c r="C651288" i="2"/>
  <c r="C651287" i="2"/>
  <c r="C651286" i="2"/>
  <c r="C651285" i="2"/>
  <c r="C651284" i="2"/>
  <c r="C651283" i="2"/>
  <c r="C651282" i="2"/>
  <c r="C651281" i="2"/>
  <c r="C651280" i="2"/>
  <c r="C651279" i="2"/>
  <c r="C651278" i="2"/>
  <c r="C651277" i="2"/>
  <c r="C651276" i="2"/>
  <c r="C651275" i="2"/>
  <c r="C651274" i="2"/>
  <c r="C651273" i="2"/>
  <c r="C651272" i="2"/>
  <c r="C651271" i="2"/>
  <c r="C651270" i="2"/>
  <c r="C651269" i="2"/>
  <c r="C651268" i="2"/>
  <c r="C651267" i="2"/>
  <c r="C651266" i="2"/>
  <c r="C651265" i="2"/>
  <c r="C651264" i="2"/>
  <c r="C651263" i="2"/>
  <c r="C651262" i="2"/>
  <c r="C651261" i="2"/>
  <c r="C651260" i="2"/>
  <c r="C651259" i="2"/>
  <c r="C651258" i="2"/>
  <c r="C651257" i="2"/>
  <c r="C651256" i="2"/>
  <c r="C651255" i="2"/>
  <c r="C651254" i="2"/>
  <c r="C651253" i="2"/>
  <c r="C651252" i="2"/>
  <c r="C651251" i="2"/>
  <c r="C651250" i="2"/>
  <c r="C651249" i="2"/>
  <c r="C651248" i="2"/>
  <c r="C651247" i="2"/>
  <c r="C651246" i="2"/>
  <c r="C651245" i="2"/>
  <c r="C651244" i="2"/>
  <c r="C651243" i="2"/>
  <c r="C651242" i="2"/>
  <c r="C651241" i="2"/>
  <c r="C651240" i="2"/>
  <c r="C651239" i="2"/>
  <c r="C651238" i="2"/>
  <c r="C651237" i="2"/>
  <c r="C651236" i="2"/>
  <c r="C651235" i="2"/>
  <c r="C651234" i="2"/>
  <c r="C651233" i="2"/>
  <c r="C651232" i="2"/>
  <c r="C651231" i="2"/>
  <c r="C651230" i="2"/>
  <c r="C651229" i="2"/>
  <c r="C651228" i="2"/>
  <c r="C651227" i="2"/>
  <c r="C651226" i="2"/>
  <c r="C651225" i="2"/>
  <c r="C651224" i="2"/>
  <c r="C651223" i="2"/>
  <c r="C651222" i="2"/>
  <c r="C651221" i="2"/>
  <c r="C651220" i="2"/>
  <c r="C651219" i="2"/>
  <c r="C651218" i="2"/>
  <c r="C651217" i="2"/>
  <c r="C651216" i="2"/>
  <c r="C651215" i="2"/>
  <c r="C651214" i="2"/>
  <c r="C651213" i="2"/>
  <c r="C651212" i="2"/>
  <c r="C651211" i="2"/>
  <c r="C651210" i="2"/>
  <c r="C651209" i="2"/>
  <c r="C651208" i="2"/>
  <c r="C651207" i="2"/>
  <c r="C651206" i="2"/>
  <c r="C651205" i="2"/>
  <c r="C651204" i="2"/>
  <c r="C651203" i="2"/>
  <c r="C651202" i="2"/>
  <c r="C651201" i="2"/>
  <c r="C651200" i="2"/>
  <c r="C651199" i="2"/>
  <c r="C651198" i="2"/>
  <c r="C651197" i="2"/>
  <c r="C651196" i="2"/>
  <c r="C651195" i="2"/>
  <c r="C651194" i="2"/>
  <c r="C651193" i="2"/>
  <c r="C651192" i="2"/>
  <c r="C651191" i="2"/>
  <c r="C651190" i="2"/>
  <c r="C651189" i="2"/>
  <c r="C651188" i="2"/>
  <c r="C651187" i="2"/>
  <c r="C651186" i="2"/>
  <c r="C651185" i="2"/>
  <c r="C651184" i="2"/>
  <c r="C651183" i="2"/>
  <c r="C651182" i="2"/>
  <c r="C651181" i="2"/>
  <c r="C651180" i="2"/>
  <c r="C651179" i="2"/>
  <c r="C651178" i="2"/>
  <c r="C651177" i="2"/>
  <c r="C651176" i="2"/>
  <c r="C651175" i="2"/>
  <c r="C651174" i="2"/>
  <c r="C651173" i="2"/>
  <c r="C651172" i="2"/>
  <c r="C651171" i="2"/>
  <c r="C651170" i="2"/>
  <c r="C651169" i="2"/>
  <c r="C651168" i="2"/>
  <c r="C651167" i="2"/>
  <c r="C651166" i="2"/>
  <c r="C651165" i="2"/>
  <c r="C651164" i="2"/>
  <c r="C651163" i="2"/>
  <c r="C651162" i="2"/>
  <c r="C651161" i="2"/>
  <c r="C651160" i="2"/>
  <c r="C651159" i="2"/>
  <c r="C651158" i="2"/>
  <c r="C651157" i="2"/>
  <c r="C651156" i="2"/>
  <c r="C651155" i="2"/>
  <c r="C651154" i="2"/>
  <c r="C651153" i="2"/>
  <c r="C651152" i="2"/>
  <c r="C651151" i="2"/>
  <c r="C651150" i="2"/>
  <c r="C651149" i="2"/>
  <c r="C651148" i="2"/>
  <c r="C651147" i="2"/>
  <c r="C651146" i="2"/>
  <c r="C651145" i="2"/>
  <c r="C651144" i="2"/>
  <c r="C651143" i="2"/>
  <c r="C651142" i="2"/>
  <c r="C651141" i="2"/>
  <c r="C651140" i="2"/>
  <c r="C651139" i="2"/>
  <c r="C651138" i="2"/>
  <c r="C651137" i="2"/>
  <c r="C651136" i="2"/>
  <c r="C651135" i="2"/>
  <c r="C651134" i="2"/>
  <c r="C651133" i="2"/>
  <c r="C651132" i="2"/>
  <c r="C651131" i="2"/>
  <c r="C651130" i="2"/>
  <c r="C651129" i="2"/>
  <c r="C651128" i="2"/>
  <c r="C651127" i="2"/>
  <c r="C651126" i="2"/>
  <c r="C651125" i="2"/>
  <c r="C651124" i="2"/>
  <c r="C651123" i="2"/>
  <c r="C651122" i="2"/>
  <c r="C651121" i="2"/>
  <c r="C651120" i="2"/>
  <c r="C651119" i="2"/>
  <c r="C651118" i="2"/>
  <c r="C651117" i="2"/>
  <c r="C651116" i="2"/>
  <c r="C651115" i="2"/>
  <c r="C651114" i="2"/>
  <c r="C651113" i="2"/>
  <c r="C651112" i="2"/>
  <c r="C651111" i="2"/>
  <c r="C651110" i="2"/>
  <c r="C651109" i="2"/>
  <c r="C651108" i="2"/>
  <c r="C651107" i="2"/>
  <c r="C651106" i="2"/>
  <c r="C651105" i="2"/>
  <c r="C651104" i="2"/>
  <c r="C651103" i="2"/>
  <c r="C651102" i="2"/>
  <c r="C651101" i="2"/>
  <c r="C651100" i="2"/>
  <c r="C651099" i="2"/>
  <c r="C651098" i="2"/>
  <c r="C651097" i="2"/>
  <c r="C651096" i="2"/>
  <c r="C651095" i="2"/>
  <c r="C651094" i="2"/>
  <c r="C651093" i="2"/>
  <c r="C651092" i="2"/>
  <c r="C651091" i="2"/>
  <c r="C651090" i="2"/>
  <c r="C651089" i="2"/>
  <c r="C651088" i="2"/>
  <c r="C651087" i="2"/>
  <c r="C651086" i="2"/>
  <c r="C651085" i="2"/>
  <c r="C651084" i="2"/>
  <c r="C651083" i="2"/>
  <c r="C651082" i="2"/>
  <c r="C651081" i="2"/>
  <c r="C651080" i="2"/>
  <c r="C651079" i="2"/>
  <c r="C651078" i="2"/>
  <c r="C651077" i="2"/>
  <c r="C651076" i="2"/>
  <c r="C651075" i="2"/>
  <c r="C651074" i="2"/>
  <c r="C651073" i="2"/>
  <c r="C651072" i="2"/>
  <c r="C651071" i="2"/>
  <c r="C651070" i="2"/>
  <c r="C651069" i="2"/>
  <c r="C651068" i="2"/>
  <c r="C651067" i="2"/>
  <c r="C651066" i="2"/>
  <c r="C651065" i="2"/>
  <c r="C651064" i="2"/>
  <c r="C651063" i="2"/>
  <c r="C651062" i="2"/>
  <c r="C651061" i="2"/>
  <c r="C651060" i="2"/>
  <c r="C651059" i="2"/>
  <c r="C651058" i="2"/>
  <c r="C651057" i="2"/>
  <c r="C651056" i="2"/>
  <c r="C651055" i="2"/>
  <c r="C651054" i="2"/>
  <c r="C651053" i="2"/>
  <c r="C651052" i="2"/>
  <c r="C651051" i="2"/>
  <c r="C651050" i="2"/>
  <c r="C651049" i="2"/>
  <c r="C651048" i="2"/>
  <c r="C651047" i="2"/>
  <c r="C651046" i="2"/>
  <c r="C651045" i="2"/>
  <c r="C651044" i="2"/>
  <c r="C651043" i="2"/>
  <c r="C651042" i="2"/>
  <c r="C651041" i="2"/>
  <c r="C651040" i="2"/>
  <c r="C651039" i="2"/>
  <c r="C651038" i="2"/>
  <c r="C651037" i="2"/>
  <c r="C651036" i="2"/>
  <c r="C651035" i="2"/>
  <c r="C651034" i="2"/>
  <c r="C651033" i="2"/>
  <c r="C651032" i="2"/>
  <c r="C651031" i="2"/>
  <c r="C651030" i="2"/>
  <c r="C651029" i="2"/>
  <c r="C651028" i="2"/>
  <c r="C651027" i="2"/>
  <c r="C651026" i="2"/>
  <c r="C651025" i="2"/>
  <c r="C651024" i="2"/>
  <c r="C651023" i="2"/>
  <c r="C651022" i="2"/>
  <c r="C651021" i="2"/>
  <c r="C651020" i="2"/>
  <c r="C651019" i="2"/>
  <c r="C651018" i="2"/>
  <c r="C651017" i="2"/>
  <c r="C651016" i="2"/>
  <c r="C651015" i="2"/>
  <c r="C651014" i="2"/>
  <c r="C651013" i="2"/>
  <c r="C651012" i="2"/>
  <c r="C651011" i="2"/>
  <c r="C651010" i="2"/>
  <c r="C651009" i="2"/>
  <c r="C651008" i="2"/>
  <c r="C651007" i="2"/>
  <c r="C651006" i="2"/>
  <c r="C651005" i="2"/>
  <c r="C651004" i="2"/>
  <c r="C651003" i="2"/>
  <c r="C651002" i="2"/>
  <c r="C651001" i="2"/>
  <c r="C651000" i="2"/>
  <c r="C650999" i="2"/>
  <c r="C650998" i="2"/>
  <c r="C650997" i="2"/>
  <c r="C650996" i="2"/>
  <c r="C650995" i="2"/>
  <c r="C650994" i="2"/>
  <c r="C650993" i="2"/>
  <c r="C650992" i="2"/>
  <c r="C650991" i="2"/>
  <c r="C650990" i="2"/>
  <c r="C650989" i="2"/>
  <c r="C650988" i="2"/>
  <c r="C650987" i="2"/>
  <c r="C650986" i="2"/>
  <c r="C650985" i="2"/>
  <c r="C650984" i="2"/>
  <c r="C650983" i="2"/>
  <c r="C650982" i="2"/>
  <c r="C650981" i="2"/>
  <c r="C650980" i="2"/>
  <c r="C650979" i="2"/>
  <c r="C650978" i="2"/>
  <c r="C650977" i="2"/>
  <c r="C650976" i="2"/>
  <c r="C650975" i="2"/>
  <c r="C650974" i="2"/>
  <c r="C650973" i="2"/>
  <c r="C650972" i="2"/>
  <c r="C650971" i="2"/>
  <c r="C650970" i="2"/>
  <c r="C650969" i="2"/>
  <c r="C650968" i="2"/>
  <c r="C650967" i="2"/>
  <c r="C650966" i="2"/>
  <c r="C650965" i="2"/>
  <c r="C650964" i="2"/>
  <c r="C650963" i="2"/>
  <c r="C650962" i="2"/>
  <c r="C650961" i="2"/>
  <c r="C650960" i="2"/>
  <c r="C650959" i="2"/>
  <c r="C650958" i="2"/>
  <c r="C650957" i="2"/>
  <c r="C650956" i="2"/>
  <c r="C650955" i="2"/>
  <c r="C650954" i="2"/>
  <c r="C650953" i="2"/>
  <c r="C650952" i="2"/>
  <c r="C650951" i="2"/>
  <c r="C650950" i="2"/>
  <c r="C650949" i="2"/>
  <c r="C650948" i="2"/>
  <c r="C650947" i="2"/>
  <c r="C650946" i="2"/>
  <c r="C650945" i="2"/>
  <c r="C650944" i="2"/>
  <c r="C650943" i="2"/>
  <c r="C650942" i="2"/>
  <c r="C650941" i="2"/>
  <c r="C650940" i="2"/>
  <c r="C650939" i="2"/>
  <c r="C650938" i="2"/>
  <c r="C650937" i="2"/>
  <c r="C650936" i="2"/>
  <c r="C650935" i="2"/>
  <c r="C650934" i="2"/>
  <c r="C650933" i="2"/>
  <c r="C650932" i="2"/>
  <c r="C650931" i="2"/>
  <c r="C650930" i="2"/>
  <c r="C650929" i="2"/>
  <c r="C650928" i="2"/>
  <c r="C650927" i="2"/>
  <c r="C650926" i="2"/>
  <c r="C650925" i="2"/>
  <c r="C650924" i="2"/>
  <c r="C650923" i="2"/>
  <c r="C650922" i="2"/>
  <c r="C650921" i="2"/>
  <c r="C650920" i="2"/>
  <c r="C650919" i="2"/>
  <c r="C650918" i="2"/>
  <c r="C650917" i="2"/>
  <c r="C650916" i="2"/>
  <c r="C650915" i="2"/>
  <c r="C650914" i="2"/>
  <c r="C650913" i="2"/>
  <c r="C650912" i="2"/>
  <c r="C650911" i="2"/>
  <c r="C650910" i="2"/>
  <c r="C650909" i="2"/>
  <c r="C650908" i="2"/>
  <c r="C650907" i="2"/>
  <c r="C650906" i="2"/>
  <c r="C650905" i="2"/>
  <c r="C650904" i="2"/>
  <c r="C650903" i="2"/>
  <c r="C650902" i="2"/>
  <c r="C650901" i="2"/>
  <c r="C650900" i="2"/>
  <c r="C650899" i="2"/>
  <c r="C650898" i="2"/>
  <c r="C650897" i="2"/>
  <c r="C650896" i="2"/>
  <c r="C650895" i="2"/>
  <c r="C650894" i="2"/>
  <c r="C650893" i="2"/>
  <c r="C650892" i="2"/>
  <c r="C650891" i="2"/>
  <c r="C650890" i="2"/>
  <c r="C650889" i="2"/>
  <c r="C650888" i="2"/>
  <c r="C650887" i="2"/>
  <c r="C650886" i="2"/>
  <c r="C650885" i="2"/>
  <c r="C650884" i="2"/>
  <c r="C650883" i="2"/>
  <c r="C650882" i="2"/>
  <c r="C650881" i="2"/>
  <c r="C650880" i="2"/>
  <c r="C650879" i="2"/>
  <c r="C650878" i="2"/>
  <c r="C650877" i="2"/>
  <c r="C650876" i="2"/>
  <c r="C650875" i="2"/>
  <c r="C650874" i="2"/>
  <c r="C650873" i="2"/>
  <c r="C650872" i="2"/>
  <c r="C650871" i="2"/>
  <c r="C650870" i="2"/>
  <c r="C650869" i="2"/>
  <c r="C650868" i="2"/>
  <c r="C650867" i="2"/>
  <c r="C650866" i="2"/>
  <c r="C650865" i="2"/>
  <c r="C650864" i="2"/>
  <c r="C650863" i="2"/>
  <c r="C650862" i="2"/>
  <c r="C650861" i="2"/>
  <c r="C650860" i="2"/>
  <c r="C650859" i="2"/>
  <c r="C650858" i="2"/>
  <c r="C650857" i="2"/>
  <c r="C650856" i="2"/>
  <c r="C650855" i="2"/>
  <c r="C650854" i="2"/>
  <c r="C650853" i="2"/>
  <c r="C650852" i="2"/>
  <c r="C650851" i="2"/>
  <c r="C650850" i="2"/>
  <c r="C650849" i="2"/>
  <c r="C650848" i="2"/>
  <c r="C650847" i="2"/>
  <c r="C650846" i="2"/>
  <c r="C650845" i="2"/>
  <c r="C650844" i="2"/>
  <c r="C650843" i="2"/>
  <c r="C650842" i="2"/>
  <c r="C650841" i="2"/>
  <c r="C650840" i="2"/>
  <c r="C650839" i="2"/>
  <c r="C650838" i="2"/>
  <c r="C650837" i="2"/>
  <c r="C650836" i="2"/>
  <c r="C650835" i="2"/>
  <c r="C650834" i="2"/>
  <c r="C650833" i="2"/>
  <c r="C650832" i="2"/>
  <c r="C650831" i="2"/>
  <c r="C650830" i="2"/>
  <c r="C650829" i="2"/>
  <c r="C650828" i="2"/>
  <c r="C650827" i="2"/>
  <c r="C650826" i="2"/>
  <c r="C650825" i="2"/>
  <c r="C650824" i="2"/>
  <c r="C650823" i="2"/>
  <c r="C650822" i="2"/>
  <c r="C650821" i="2"/>
  <c r="C650820" i="2"/>
  <c r="C650819" i="2"/>
  <c r="C650818" i="2"/>
  <c r="C650817" i="2"/>
  <c r="C650816" i="2"/>
  <c r="C650815" i="2"/>
  <c r="C650814" i="2"/>
  <c r="C650813" i="2"/>
  <c r="C650812" i="2"/>
  <c r="C650811" i="2"/>
  <c r="C650810" i="2"/>
  <c r="C650809" i="2"/>
  <c r="C650808" i="2"/>
  <c r="C650807" i="2"/>
  <c r="C650806" i="2"/>
  <c r="C650805" i="2"/>
  <c r="C650804" i="2"/>
  <c r="C650803" i="2"/>
  <c r="C650802" i="2"/>
  <c r="C650801" i="2"/>
  <c r="C650800" i="2"/>
  <c r="C650799" i="2"/>
  <c r="C650798" i="2"/>
  <c r="C650797" i="2"/>
  <c r="C650796" i="2"/>
  <c r="C650795" i="2"/>
  <c r="C650794" i="2"/>
  <c r="C650793" i="2"/>
  <c r="C650792" i="2"/>
  <c r="C650791" i="2"/>
  <c r="C650790" i="2"/>
  <c r="C650789" i="2"/>
  <c r="C650788" i="2"/>
  <c r="C650787" i="2"/>
  <c r="C650786" i="2"/>
  <c r="C650785" i="2"/>
  <c r="C650784" i="2"/>
  <c r="C650783" i="2"/>
  <c r="C650782" i="2"/>
  <c r="C650781" i="2"/>
  <c r="C650780" i="2"/>
  <c r="C650779" i="2"/>
  <c r="C650778" i="2"/>
  <c r="C650777" i="2"/>
  <c r="C650776" i="2"/>
  <c r="C650775" i="2"/>
  <c r="C650774" i="2"/>
  <c r="C650773" i="2"/>
  <c r="C650772" i="2"/>
  <c r="C650771" i="2"/>
  <c r="C650770" i="2"/>
  <c r="C650769" i="2"/>
  <c r="C650768" i="2"/>
  <c r="C650767" i="2"/>
  <c r="C650766" i="2"/>
  <c r="C650765" i="2"/>
  <c r="C650764" i="2"/>
  <c r="C650763" i="2"/>
  <c r="C650762" i="2"/>
  <c r="C650761" i="2"/>
  <c r="C650760" i="2"/>
  <c r="C650759" i="2"/>
  <c r="C650758" i="2"/>
  <c r="C650757" i="2"/>
  <c r="C650756" i="2"/>
  <c r="C650755" i="2"/>
  <c r="C650754" i="2"/>
  <c r="C650753" i="2"/>
  <c r="C650752" i="2"/>
  <c r="C650751" i="2"/>
  <c r="C650750" i="2"/>
  <c r="C650749" i="2"/>
  <c r="C650748" i="2"/>
  <c r="C650747" i="2"/>
  <c r="C650746" i="2"/>
  <c r="C650745" i="2"/>
  <c r="C650744" i="2"/>
  <c r="C650743" i="2"/>
  <c r="C650742" i="2"/>
  <c r="C650741" i="2"/>
  <c r="C650740" i="2"/>
  <c r="C650739" i="2"/>
  <c r="C650738" i="2"/>
  <c r="C650737" i="2"/>
  <c r="C650736" i="2"/>
  <c r="C650735" i="2"/>
  <c r="C650734" i="2"/>
  <c r="C650733" i="2"/>
  <c r="C650732" i="2"/>
  <c r="C650731" i="2"/>
  <c r="C650730" i="2"/>
  <c r="C650729" i="2"/>
  <c r="C650728" i="2"/>
  <c r="C650727" i="2"/>
  <c r="C650726" i="2"/>
  <c r="C650725" i="2"/>
  <c r="C650724" i="2"/>
  <c r="C650723" i="2"/>
  <c r="C650722" i="2"/>
  <c r="C650721" i="2"/>
  <c r="C650720" i="2"/>
  <c r="C650719" i="2"/>
  <c r="C650718" i="2"/>
  <c r="C650717" i="2"/>
  <c r="C650716" i="2"/>
  <c r="C650715" i="2"/>
  <c r="C650714" i="2"/>
  <c r="C650713" i="2"/>
  <c r="C650712" i="2"/>
  <c r="C650711" i="2"/>
  <c r="C650710" i="2"/>
  <c r="C650709" i="2"/>
  <c r="C650708" i="2"/>
  <c r="C650707" i="2"/>
  <c r="C650706" i="2"/>
  <c r="C650705" i="2"/>
  <c r="C650704" i="2"/>
  <c r="C650703" i="2"/>
  <c r="C650702" i="2"/>
  <c r="C650701" i="2"/>
  <c r="C650700" i="2"/>
  <c r="C650699" i="2"/>
  <c r="C650698" i="2"/>
  <c r="C650697" i="2"/>
  <c r="C650696" i="2"/>
  <c r="C650695" i="2"/>
  <c r="C650694" i="2"/>
  <c r="C650693" i="2"/>
  <c r="C650692" i="2"/>
  <c r="C650691" i="2"/>
  <c r="C650690" i="2"/>
  <c r="C650689" i="2"/>
  <c r="C650688" i="2"/>
  <c r="C650687" i="2"/>
  <c r="C650686" i="2"/>
  <c r="C650685" i="2"/>
  <c r="C650684" i="2"/>
  <c r="C650683" i="2"/>
  <c r="C650682" i="2"/>
  <c r="C650681" i="2"/>
  <c r="C650680" i="2"/>
  <c r="C650679" i="2"/>
  <c r="C650678" i="2"/>
  <c r="C650677" i="2"/>
  <c r="C650676" i="2"/>
  <c r="C650675" i="2"/>
  <c r="C650674" i="2"/>
  <c r="C650673" i="2"/>
  <c r="C650672" i="2"/>
  <c r="C650671" i="2"/>
  <c r="C650670" i="2"/>
  <c r="C650669" i="2"/>
  <c r="C650668" i="2"/>
  <c r="C650667" i="2"/>
  <c r="C650666" i="2"/>
  <c r="C650665" i="2"/>
  <c r="C650664" i="2"/>
  <c r="C650663" i="2"/>
  <c r="C650662" i="2"/>
  <c r="C650661" i="2"/>
  <c r="C650660" i="2"/>
  <c r="C650659" i="2"/>
  <c r="C650658" i="2"/>
  <c r="C650657" i="2"/>
  <c r="C650656" i="2"/>
  <c r="C650655" i="2"/>
  <c r="C650654" i="2"/>
  <c r="C650653" i="2"/>
  <c r="C650652" i="2"/>
  <c r="C650651" i="2"/>
  <c r="C650650" i="2"/>
  <c r="C650649" i="2"/>
  <c r="C650648" i="2"/>
  <c r="C650647" i="2"/>
  <c r="C650646" i="2"/>
  <c r="C650645" i="2"/>
  <c r="C650644" i="2"/>
  <c r="C650643" i="2"/>
  <c r="C650642" i="2"/>
  <c r="C650641" i="2"/>
  <c r="C650640" i="2"/>
  <c r="C650639" i="2"/>
  <c r="C650638" i="2"/>
  <c r="C650637" i="2"/>
  <c r="C650636" i="2"/>
  <c r="C650635" i="2"/>
  <c r="C650634" i="2"/>
  <c r="C650633" i="2"/>
  <c r="C650632" i="2"/>
  <c r="C650631" i="2"/>
  <c r="C650630" i="2"/>
  <c r="C650629" i="2"/>
  <c r="C650628" i="2"/>
  <c r="C650627" i="2"/>
  <c r="C650626" i="2"/>
  <c r="C650625" i="2"/>
  <c r="C650624" i="2"/>
  <c r="C650623" i="2"/>
  <c r="C650622" i="2"/>
  <c r="C650621" i="2"/>
  <c r="C650620" i="2"/>
  <c r="C650619" i="2"/>
  <c r="C650618" i="2"/>
  <c r="C650617" i="2"/>
  <c r="C650616" i="2"/>
  <c r="C650615" i="2"/>
  <c r="C650614" i="2"/>
  <c r="C650613" i="2"/>
  <c r="C650612" i="2"/>
  <c r="C650611" i="2"/>
  <c r="C650610" i="2"/>
  <c r="C650609" i="2"/>
  <c r="C650608" i="2"/>
  <c r="C650607" i="2"/>
  <c r="C650606" i="2"/>
  <c r="C650605" i="2"/>
  <c r="C650604" i="2"/>
  <c r="C650603" i="2"/>
  <c r="C650602" i="2"/>
  <c r="C650601" i="2"/>
  <c r="C650600" i="2"/>
  <c r="C650599" i="2"/>
  <c r="C650598" i="2"/>
  <c r="C650597" i="2"/>
  <c r="C650596" i="2"/>
  <c r="C650595" i="2"/>
  <c r="C650594" i="2"/>
  <c r="C650593" i="2"/>
  <c r="C650592" i="2"/>
  <c r="C650591" i="2"/>
  <c r="C650590" i="2"/>
  <c r="C650589" i="2"/>
  <c r="C650588" i="2"/>
  <c r="C650587" i="2"/>
  <c r="C650586" i="2"/>
  <c r="C650585" i="2"/>
  <c r="C650584" i="2"/>
  <c r="C650583" i="2"/>
  <c r="C650582" i="2"/>
  <c r="C650581" i="2"/>
  <c r="C650580" i="2"/>
  <c r="C650579" i="2"/>
  <c r="C650578" i="2"/>
  <c r="C650577" i="2"/>
  <c r="C650576" i="2"/>
  <c r="C650575" i="2"/>
  <c r="C650574" i="2"/>
  <c r="C650573" i="2"/>
  <c r="C650572" i="2"/>
  <c r="C650571" i="2"/>
  <c r="C650570" i="2"/>
  <c r="C650569" i="2"/>
  <c r="C650568" i="2"/>
  <c r="C650567" i="2"/>
  <c r="C650566" i="2"/>
  <c r="C650565" i="2"/>
  <c r="C650564" i="2"/>
  <c r="C650563" i="2"/>
  <c r="C650562" i="2"/>
  <c r="C650561" i="2"/>
  <c r="C650560" i="2"/>
  <c r="C650559" i="2"/>
  <c r="C650558" i="2"/>
  <c r="C650557" i="2"/>
  <c r="C650556" i="2"/>
  <c r="C650555" i="2"/>
  <c r="C650554" i="2"/>
  <c r="C650553" i="2"/>
  <c r="C650552" i="2"/>
  <c r="C650551" i="2"/>
  <c r="C650550" i="2"/>
  <c r="C650549" i="2"/>
  <c r="C650548" i="2"/>
  <c r="C650547" i="2"/>
  <c r="C650546" i="2"/>
  <c r="C650545" i="2"/>
  <c r="C650544" i="2"/>
  <c r="C650543" i="2"/>
  <c r="C650542" i="2"/>
  <c r="C650541" i="2"/>
  <c r="C650540" i="2"/>
  <c r="C650539" i="2"/>
  <c r="C650538" i="2"/>
  <c r="C650537" i="2"/>
  <c r="C650536" i="2"/>
  <c r="C650535" i="2"/>
  <c r="C650534" i="2"/>
  <c r="C650533" i="2"/>
  <c r="C650532" i="2"/>
  <c r="C650531" i="2"/>
  <c r="C650530" i="2"/>
  <c r="C650529" i="2"/>
  <c r="C650528" i="2"/>
  <c r="C650527" i="2"/>
  <c r="C650526" i="2"/>
  <c r="C650525" i="2"/>
  <c r="C650524" i="2"/>
  <c r="C650523" i="2"/>
  <c r="C650522" i="2"/>
  <c r="C650521" i="2"/>
  <c r="C650520" i="2"/>
  <c r="C650519" i="2"/>
  <c r="C650518" i="2"/>
  <c r="C650517" i="2"/>
  <c r="C650516" i="2"/>
  <c r="C650515" i="2"/>
  <c r="C650514" i="2"/>
  <c r="C650513" i="2"/>
  <c r="C650512" i="2"/>
  <c r="C650511" i="2"/>
  <c r="C650510" i="2"/>
  <c r="C650509" i="2"/>
  <c r="C650508" i="2"/>
  <c r="C650507" i="2"/>
  <c r="C650506" i="2"/>
  <c r="C650505" i="2"/>
  <c r="C650504" i="2"/>
  <c r="C650503" i="2"/>
  <c r="C650502" i="2"/>
  <c r="C650501" i="2"/>
  <c r="C650500" i="2"/>
  <c r="C650499" i="2"/>
  <c r="C650498" i="2"/>
  <c r="C650497" i="2"/>
  <c r="C650496" i="2"/>
  <c r="C650495" i="2"/>
  <c r="C650494" i="2"/>
  <c r="C650493" i="2"/>
  <c r="C650492" i="2"/>
  <c r="C650491" i="2"/>
  <c r="C650490" i="2"/>
  <c r="C650489" i="2"/>
  <c r="C650488" i="2"/>
  <c r="C650487" i="2"/>
  <c r="C650486" i="2"/>
  <c r="C650485" i="2"/>
  <c r="C650484" i="2"/>
  <c r="C650483" i="2"/>
  <c r="C650482" i="2"/>
  <c r="C650481" i="2"/>
  <c r="C650480" i="2"/>
  <c r="C650479" i="2"/>
  <c r="C650478" i="2"/>
  <c r="C650477" i="2"/>
  <c r="C650476" i="2"/>
  <c r="C650475" i="2"/>
  <c r="C650474" i="2"/>
  <c r="C650473" i="2"/>
  <c r="C650472" i="2"/>
  <c r="C650471" i="2"/>
  <c r="C650470" i="2"/>
  <c r="C650469" i="2"/>
  <c r="C650468" i="2"/>
  <c r="C650467" i="2"/>
  <c r="C650466" i="2"/>
  <c r="C650465" i="2"/>
  <c r="C650464" i="2"/>
  <c r="C650463" i="2"/>
  <c r="C650462" i="2"/>
  <c r="C650461" i="2"/>
  <c r="C650460" i="2"/>
  <c r="C650459" i="2"/>
  <c r="C650458" i="2"/>
  <c r="C650457" i="2"/>
  <c r="C650456" i="2"/>
  <c r="C650455" i="2"/>
  <c r="C650454" i="2"/>
  <c r="C650453" i="2"/>
  <c r="C650452" i="2"/>
  <c r="C650451" i="2"/>
  <c r="C650450" i="2"/>
  <c r="C650449" i="2"/>
  <c r="C650448" i="2"/>
  <c r="C650447" i="2"/>
  <c r="C650446" i="2"/>
  <c r="C650445" i="2"/>
  <c r="C650444" i="2"/>
  <c r="C650443" i="2"/>
  <c r="C650442" i="2"/>
  <c r="C650441" i="2"/>
  <c r="C650440" i="2"/>
  <c r="C650439" i="2"/>
  <c r="C650438" i="2"/>
  <c r="C650437" i="2"/>
  <c r="C650436" i="2"/>
  <c r="C650435" i="2"/>
  <c r="C650434" i="2"/>
  <c r="C650433" i="2"/>
  <c r="C650432" i="2"/>
  <c r="C650431" i="2"/>
  <c r="C650430" i="2"/>
  <c r="C650429" i="2"/>
  <c r="C650428" i="2"/>
  <c r="C650427" i="2"/>
  <c r="C650426" i="2"/>
  <c r="C650425" i="2"/>
  <c r="C650424" i="2"/>
  <c r="C650423" i="2"/>
  <c r="C650422" i="2"/>
  <c r="C650421" i="2"/>
  <c r="C650420" i="2"/>
  <c r="C650419" i="2"/>
  <c r="C650418" i="2"/>
  <c r="C650417" i="2"/>
  <c r="C650416" i="2"/>
  <c r="C650415" i="2"/>
  <c r="C650414" i="2"/>
  <c r="C650413" i="2"/>
  <c r="C650412" i="2"/>
  <c r="C650411" i="2"/>
  <c r="C650410" i="2"/>
  <c r="C650409" i="2"/>
  <c r="C650408" i="2"/>
  <c r="C650407" i="2"/>
  <c r="C650406" i="2"/>
  <c r="C650405" i="2"/>
  <c r="C650404" i="2"/>
  <c r="C650403" i="2"/>
  <c r="C650402" i="2"/>
  <c r="C650401" i="2"/>
  <c r="C650400" i="2"/>
  <c r="C650399" i="2"/>
  <c r="C650398" i="2"/>
  <c r="C650397" i="2"/>
  <c r="C650396" i="2"/>
  <c r="C650395" i="2"/>
  <c r="C650394" i="2"/>
  <c r="C650393" i="2"/>
  <c r="C650392" i="2"/>
  <c r="C650391" i="2"/>
  <c r="C650390" i="2"/>
  <c r="C650389" i="2"/>
  <c r="C650388" i="2"/>
  <c r="C650387" i="2"/>
  <c r="C650386" i="2"/>
  <c r="C650385" i="2"/>
  <c r="C650384" i="2"/>
  <c r="C650383" i="2"/>
  <c r="C650382" i="2"/>
  <c r="C650381" i="2"/>
  <c r="C650380" i="2"/>
  <c r="C650379" i="2"/>
  <c r="C650378" i="2"/>
  <c r="C650377" i="2"/>
  <c r="C650376" i="2"/>
  <c r="C650375" i="2"/>
  <c r="C650374" i="2"/>
  <c r="C650373" i="2"/>
  <c r="C650372" i="2"/>
  <c r="C650371" i="2"/>
  <c r="C650370" i="2"/>
  <c r="C650369" i="2"/>
  <c r="C650368" i="2"/>
  <c r="C650367" i="2"/>
  <c r="C650366" i="2"/>
  <c r="C650365" i="2"/>
  <c r="C650364" i="2"/>
  <c r="C650363" i="2"/>
  <c r="C650362" i="2"/>
  <c r="C650361" i="2"/>
  <c r="C650360" i="2"/>
  <c r="C650359" i="2"/>
  <c r="C650358" i="2"/>
  <c r="C650357" i="2"/>
  <c r="C650356" i="2"/>
  <c r="C650355" i="2"/>
  <c r="C650354" i="2"/>
  <c r="C650353" i="2"/>
  <c r="C650352" i="2"/>
  <c r="C650351" i="2"/>
  <c r="C650350" i="2"/>
  <c r="C650349" i="2"/>
  <c r="C650348" i="2"/>
  <c r="C650347" i="2"/>
  <c r="C650346" i="2"/>
  <c r="C650345" i="2"/>
  <c r="C650344" i="2"/>
  <c r="C650343" i="2"/>
  <c r="C650342" i="2"/>
  <c r="C650341" i="2"/>
  <c r="C650340" i="2"/>
  <c r="C650339" i="2"/>
  <c r="C650338" i="2"/>
  <c r="C650337" i="2"/>
  <c r="C650336" i="2"/>
  <c r="C650335" i="2"/>
  <c r="C650334" i="2"/>
  <c r="C650333" i="2"/>
  <c r="C650332" i="2"/>
  <c r="C650331" i="2"/>
  <c r="C650330" i="2"/>
  <c r="C650329" i="2"/>
  <c r="C650328" i="2"/>
  <c r="C650327" i="2"/>
  <c r="C650326" i="2"/>
  <c r="C650325" i="2"/>
  <c r="C650324" i="2"/>
  <c r="C650323" i="2"/>
  <c r="C650322" i="2"/>
  <c r="C650321" i="2"/>
  <c r="C650320" i="2"/>
  <c r="C650319" i="2"/>
  <c r="C650318" i="2"/>
  <c r="C650317" i="2"/>
  <c r="C650316" i="2"/>
  <c r="C650315" i="2"/>
  <c r="C650314" i="2"/>
  <c r="C650313" i="2"/>
  <c r="C650312" i="2"/>
  <c r="C650311" i="2"/>
  <c r="C650310" i="2"/>
  <c r="C650309" i="2"/>
  <c r="C650308" i="2"/>
  <c r="C650307" i="2"/>
  <c r="C650306" i="2"/>
  <c r="C650305" i="2"/>
  <c r="C650304" i="2"/>
  <c r="C650303" i="2"/>
  <c r="C650302" i="2"/>
  <c r="C650301" i="2"/>
  <c r="C650300" i="2"/>
  <c r="C650299" i="2"/>
  <c r="C650298" i="2"/>
  <c r="C650297" i="2"/>
  <c r="C650296" i="2"/>
  <c r="C650295" i="2"/>
  <c r="C650294" i="2"/>
  <c r="C650293" i="2"/>
  <c r="C650292" i="2"/>
  <c r="C650291" i="2"/>
  <c r="C650290" i="2"/>
  <c r="C650289" i="2"/>
  <c r="C650288" i="2"/>
  <c r="C650287" i="2"/>
  <c r="C650286" i="2"/>
  <c r="C650285" i="2"/>
  <c r="C650284" i="2"/>
  <c r="C650283" i="2"/>
  <c r="C650282" i="2"/>
  <c r="C650281" i="2"/>
  <c r="C650280" i="2"/>
  <c r="C650279" i="2"/>
  <c r="C650278" i="2"/>
  <c r="C650277" i="2"/>
  <c r="C650276" i="2"/>
  <c r="C650275" i="2"/>
  <c r="C650274" i="2"/>
  <c r="C650273" i="2"/>
  <c r="C650272" i="2"/>
  <c r="C650271" i="2"/>
  <c r="C650270" i="2"/>
  <c r="C650269" i="2"/>
  <c r="C650268" i="2"/>
  <c r="C650267" i="2"/>
  <c r="C650266" i="2"/>
  <c r="C650265" i="2"/>
  <c r="C650264" i="2"/>
  <c r="C650263" i="2"/>
  <c r="C650262" i="2"/>
  <c r="C650261" i="2"/>
  <c r="C650260" i="2"/>
  <c r="C650259" i="2"/>
  <c r="C650258" i="2"/>
  <c r="C650257" i="2"/>
  <c r="C650256" i="2"/>
  <c r="C650255" i="2"/>
  <c r="C650254" i="2"/>
  <c r="C650253" i="2"/>
  <c r="C650252" i="2"/>
  <c r="C650251" i="2"/>
  <c r="C650250" i="2"/>
  <c r="C650249" i="2"/>
  <c r="C650248" i="2"/>
  <c r="C650247" i="2"/>
  <c r="C650246" i="2"/>
  <c r="C650245" i="2"/>
  <c r="C650244" i="2"/>
  <c r="C650243" i="2"/>
  <c r="C650242" i="2"/>
  <c r="C650241" i="2"/>
  <c r="C650240" i="2"/>
  <c r="C650239" i="2"/>
  <c r="C650238" i="2"/>
  <c r="C650237" i="2"/>
  <c r="C650236" i="2"/>
  <c r="C650235" i="2"/>
  <c r="C650234" i="2"/>
  <c r="C650233" i="2"/>
  <c r="C650232" i="2"/>
  <c r="C650231" i="2"/>
  <c r="C650230" i="2"/>
  <c r="C650229" i="2"/>
  <c r="C650228" i="2"/>
  <c r="C650227" i="2"/>
  <c r="C650226" i="2"/>
  <c r="C650225" i="2"/>
  <c r="C650224" i="2"/>
  <c r="C650223" i="2"/>
  <c r="C650222" i="2"/>
  <c r="C650221" i="2"/>
  <c r="C650220" i="2"/>
  <c r="C650219" i="2"/>
  <c r="C650218" i="2"/>
  <c r="C650217" i="2"/>
  <c r="C650216" i="2"/>
  <c r="C650215" i="2"/>
  <c r="C650214" i="2"/>
  <c r="C650213" i="2"/>
  <c r="C650212" i="2"/>
  <c r="C650211" i="2"/>
  <c r="C650210" i="2"/>
  <c r="C650209" i="2"/>
  <c r="C650208" i="2"/>
  <c r="C650207" i="2"/>
  <c r="C650206" i="2"/>
  <c r="C650205" i="2"/>
  <c r="C650204" i="2"/>
  <c r="C650203" i="2"/>
  <c r="C650202" i="2"/>
  <c r="C650201" i="2"/>
  <c r="C650200" i="2"/>
  <c r="C650199" i="2"/>
  <c r="C650198" i="2"/>
  <c r="C650197" i="2"/>
  <c r="C650196" i="2"/>
  <c r="C650195" i="2"/>
  <c r="C650194" i="2"/>
  <c r="C650193" i="2"/>
  <c r="C650192" i="2"/>
  <c r="C650191" i="2"/>
  <c r="C650190" i="2"/>
  <c r="C650189" i="2"/>
  <c r="C650188" i="2"/>
  <c r="C650187" i="2"/>
  <c r="C650186" i="2"/>
  <c r="C650185" i="2"/>
  <c r="C650184" i="2"/>
  <c r="C650183" i="2"/>
  <c r="C650182" i="2"/>
  <c r="C650181" i="2"/>
  <c r="C650180" i="2"/>
  <c r="C650179" i="2"/>
  <c r="C650178" i="2"/>
  <c r="C650177" i="2"/>
  <c r="C650176" i="2"/>
  <c r="C650175" i="2"/>
  <c r="C650174" i="2"/>
  <c r="C650173" i="2"/>
  <c r="C650172" i="2"/>
  <c r="C650171" i="2"/>
  <c r="C650170" i="2"/>
  <c r="C650169" i="2"/>
  <c r="C650168" i="2"/>
  <c r="C650167" i="2"/>
  <c r="C650166" i="2"/>
  <c r="C650165" i="2"/>
  <c r="C650164" i="2"/>
  <c r="C650163" i="2"/>
  <c r="C650162" i="2"/>
  <c r="C650161" i="2"/>
  <c r="C650160" i="2"/>
  <c r="C650159" i="2"/>
  <c r="C650158" i="2"/>
  <c r="C650157" i="2"/>
  <c r="C650156" i="2"/>
  <c r="C650155" i="2"/>
  <c r="C650154" i="2"/>
  <c r="C650153" i="2"/>
  <c r="C650152" i="2"/>
  <c r="C650151" i="2"/>
  <c r="C650150" i="2"/>
  <c r="C650149" i="2"/>
  <c r="C650148" i="2"/>
  <c r="C650147" i="2"/>
  <c r="C650146" i="2"/>
  <c r="C650145" i="2"/>
  <c r="C650144" i="2"/>
  <c r="C650143" i="2"/>
  <c r="C650142" i="2"/>
  <c r="C650141" i="2"/>
  <c r="C650140" i="2"/>
  <c r="C650139" i="2"/>
  <c r="C650138" i="2"/>
  <c r="C650137" i="2"/>
  <c r="C650136" i="2"/>
  <c r="C650135" i="2"/>
  <c r="C650134" i="2"/>
  <c r="C650133" i="2"/>
  <c r="C650132" i="2"/>
  <c r="C650131" i="2"/>
  <c r="C650130" i="2"/>
  <c r="C650129" i="2"/>
  <c r="C650128" i="2"/>
  <c r="C650127" i="2"/>
  <c r="C650126" i="2"/>
  <c r="C650125" i="2"/>
  <c r="C650124" i="2"/>
  <c r="C650123" i="2"/>
  <c r="C650122" i="2"/>
  <c r="C650121" i="2"/>
  <c r="C650120" i="2"/>
  <c r="C650119" i="2"/>
  <c r="C650118" i="2"/>
  <c r="C650117" i="2"/>
  <c r="C650116" i="2"/>
  <c r="C650115" i="2"/>
  <c r="C650114" i="2"/>
  <c r="C650113" i="2"/>
  <c r="C650112" i="2"/>
  <c r="C650111" i="2"/>
  <c r="C650110" i="2"/>
  <c r="C650109" i="2"/>
  <c r="C650108" i="2"/>
  <c r="C650107" i="2"/>
  <c r="C650106" i="2"/>
  <c r="C650105" i="2"/>
  <c r="C650104" i="2"/>
  <c r="C650103" i="2"/>
  <c r="C650102" i="2"/>
  <c r="C650101" i="2"/>
  <c r="C650100" i="2"/>
  <c r="C650099" i="2"/>
  <c r="C650098" i="2"/>
  <c r="C650097" i="2"/>
  <c r="C650096" i="2"/>
  <c r="C650095" i="2"/>
  <c r="C650094" i="2"/>
  <c r="C650093" i="2"/>
  <c r="C650092" i="2"/>
  <c r="C650091" i="2"/>
  <c r="C650090" i="2"/>
  <c r="C650089" i="2"/>
  <c r="C650088" i="2"/>
  <c r="C650087" i="2"/>
  <c r="C650086" i="2"/>
  <c r="C650085" i="2"/>
  <c r="C650084" i="2"/>
  <c r="C650083" i="2"/>
  <c r="C650082" i="2"/>
  <c r="C650081" i="2"/>
  <c r="C650080" i="2"/>
  <c r="C650079" i="2"/>
  <c r="C650078" i="2"/>
  <c r="C650077" i="2"/>
  <c r="C650076" i="2"/>
  <c r="C650075" i="2"/>
  <c r="C650074" i="2"/>
  <c r="C650073" i="2"/>
  <c r="C650072" i="2"/>
  <c r="C650071" i="2"/>
  <c r="C650070" i="2"/>
  <c r="C650069" i="2"/>
  <c r="C650068" i="2"/>
  <c r="C650067" i="2"/>
  <c r="C650066" i="2"/>
  <c r="C650065" i="2"/>
  <c r="C650064" i="2"/>
  <c r="C650063" i="2"/>
  <c r="C650062" i="2"/>
  <c r="C650061" i="2"/>
  <c r="C650060" i="2"/>
  <c r="C650059" i="2"/>
  <c r="C650058" i="2"/>
  <c r="C650057" i="2"/>
  <c r="C650056" i="2"/>
  <c r="C650055" i="2"/>
  <c r="C650054" i="2"/>
  <c r="C650053" i="2"/>
  <c r="C650052" i="2"/>
  <c r="C650051" i="2"/>
  <c r="C650050" i="2"/>
  <c r="C650049" i="2"/>
  <c r="C650048" i="2"/>
  <c r="C650047" i="2"/>
  <c r="C650046" i="2"/>
  <c r="C650045" i="2"/>
  <c r="C650044" i="2"/>
  <c r="C650043" i="2"/>
  <c r="C650042" i="2"/>
  <c r="C650041" i="2"/>
  <c r="C650040" i="2"/>
  <c r="C650039" i="2"/>
  <c r="C650038" i="2"/>
  <c r="C650037" i="2"/>
  <c r="C650036" i="2"/>
  <c r="C650035" i="2"/>
  <c r="C650034" i="2"/>
  <c r="C650033" i="2"/>
  <c r="C650032" i="2"/>
  <c r="C650031" i="2"/>
  <c r="C650030" i="2"/>
  <c r="C650029" i="2"/>
  <c r="C650028" i="2"/>
  <c r="C650027" i="2"/>
  <c r="C650026" i="2"/>
  <c r="C650025" i="2"/>
  <c r="C650024" i="2"/>
  <c r="C650023" i="2"/>
  <c r="C650022" i="2"/>
  <c r="C650021" i="2"/>
  <c r="C650020" i="2"/>
  <c r="C650019" i="2"/>
  <c r="C650018" i="2"/>
  <c r="C650017" i="2"/>
  <c r="C650016" i="2"/>
  <c r="C650015" i="2"/>
  <c r="C650014" i="2"/>
  <c r="C650013" i="2"/>
  <c r="C650012" i="2"/>
  <c r="C650011" i="2"/>
  <c r="C650010" i="2"/>
  <c r="C650009" i="2"/>
  <c r="C650008" i="2"/>
  <c r="C650007" i="2"/>
  <c r="C650006" i="2"/>
  <c r="C650005" i="2"/>
  <c r="C650004" i="2"/>
  <c r="C650003" i="2"/>
  <c r="C650002" i="2"/>
  <c r="C650001" i="2"/>
  <c r="C650000" i="2"/>
  <c r="C649999" i="2"/>
  <c r="C649998" i="2"/>
  <c r="C649997" i="2"/>
  <c r="C649996" i="2"/>
  <c r="C649995" i="2"/>
  <c r="C649994" i="2"/>
  <c r="C649993" i="2"/>
  <c r="C649992" i="2"/>
  <c r="C649991" i="2"/>
  <c r="C649990" i="2"/>
  <c r="C649989" i="2"/>
  <c r="C649988" i="2"/>
  <c r="C649987" i="2"/>
  <c r="C649986" i="2"/>
  <c r="C649985" i="2"/>
  <c r="C649984" i="2"/>
  <c r="C649983" i="2"/>
  <c r="C649982" i="2"/>
  <c r="C649981" i="2"/>
  <c r="C649980" i="2"/>
  <c r="C649979" i="2"/>
  <c r="C649978" i="2"/>
  <c r="C649977" i="2"/>
  <c r="C649976" i="2"/>
  <c r="C649975" i="2"/>
  <c r="C649974" i="2"/>
  <c r="C649973" i="2"/>
  <c r="C649972" i="2"/>
  <c r="C649971" i="2"/>
  <c r="C649970" i="2"/>
  <c r="C649969" i="2"/>
  <c r="C649968" i="2"/>
  <c r="C649967" i="2"/>
  <c r="C649966" i="2"/>
  <c r="C649965" i="2"/>
  <c r="C649964" i="2"/>
  <c r="C649963" i="2"/>
  <c r="C649962" i="2"/>
  <c r="C649961" i="2"/>
  <c r="C649960" i="2"/>
  <c r="C649959" i="2"/>
  <c r="C649958" i="2"/>
  <c r="C649957" i="2"/>
  <c r="C649956" i="2"/>
  <c r="C649955" i="2"/>
  <c r="C649954" i="2"/>
  <c r="C649953" i="2"/>
  <c r="C649952" i="2"/>
  <c r="C649951" i="2"/>
  <c r="C649950" i="2"/>
  <c r="C649949" i="2"/>
  <c r="C649948" i="2"/>
  <c r="C649947" i="2"/>
  <c r="C649946" i="2"/>
  <c r="C649945" i="2"/>
  <c r="C649944" i="2"/>
  <c r="C649943" i="2"/>
  <c r="C649942" i="2"/>
  <c r="C649941" i="2"/>
  <c r="C649940" i="2"/>
  <c r="C649939" i="2"/>
  <c r="C649938" i="2"/>
  <c r="C649937" i="2"/>
  <c r="C649936" i="2"/>
  <c r="C649935" i="2"/>
  <c r="C649934" i="2"/>
  <c r="C649933" i="2"/>
  <c r="C649932" i="2"/>
  <c r="C649931" i="2"/>
  <c r="C649930" i="2"/>
  <c r="C649929" i="2"/>
  <c r="C649928" i="2"/>
  <c r="C649927" i="2"/>
  <c r="C649926" i="2"/>
  <c r="C649925" i="2"/>
  <c r="C649924" i="2"/>
  <c r="C649923" i="2"/>
  <c r="C649922" i="2"/>
  <c r="C649921" i="2"/>
  <c r="C649920" i="2"/>
  <c r="C649919" i="2"/>
  <c r="C649918" i="2"/>
  <c r="C649917" i="2"/>
  <c r="C649916" i="2"/>
  <c r="C649915" i="2"/>
  <c r="C649914" i="2"/>
  <c r="C649913" i="2"/>
  <c r="C649912" i="2"/>
  <c r="C649911" i="2"/>
  <c r="C649910" i="2"/>
  <c r="C649909" i="2"/>
  <c r="C649908" i="2"/>
  <c r="C649907" i="2"/>
  <c r="C649906" i="2"/>
  <c r="C649905" i="2"/>
  <c r="C649904" i="2"/>
  <c r="C649903" i="2"/>
  <c r="C649902" i="2"/>
  <c r="C649901" i="2"/>
  <c r="C649900" i="2"/>
  <c r="C649899" i="2"/>
  <c r="C649898" i="2"/>
  <c r="C649897" i="2"/>
  <c r="C649896" i="2"/>
  <c r="C649895" i="2"/>
  <c r="C649894" i="2"/>
  <c r="C649893" i="2"/>
  <c r="C649892" i="2"/>
  <c r="C649891" i="2"/>
  <c r="C649890" i="2"/>
  <c r="C649889" i="2"/>
  <c r="C649888" i="2"/>
  <c r="C649887" i="2"/>
  <c r="C649886" i="2"/>
  <c r="C649885" i="2"/>
  <c r="C649884" i="2"/>
  <c r="C649883" i="2"/>
  <c r="C649882" i="2"/>
  <c r="C649881" i="2"/>
  <c r="C649880" i="2"/>
  <c r="C649879" i="2"/>
  <c r="C649878" i="2"/>
  <c r="C649877" i="2"/>
  <c r="C649876" i="2"/>
  <c r="C649875" i="2"/>
  <c r="C649874" i="2"/>
  <c r="C649873" i="2"/>
  <c r="C649872" i="2"/>
  <c r="C649871" i="2"/>
  <c r="C649870" i="2"/>
  <c r="C649869" i="2"/>
  <c r="C649868" i="2"/>
  <c r="C649867" i="2"/>
  <c r="C649866" i="2"/>
  <c r="C649865" i="2"/>
  <c r="C649864" i="2"/>
  <c r="C649863" i="2"/>
  <c r="C649862" i="2"/>
  <c r="C649861" i="2"/>
  <c r="C649860" i="2"/>
  <c r="C649859" i="2"/>
  <c r="C649858" i="2"/>
  <c r="C649857" i="2"/>
  <c r="C649856" i="2"/>
  <c r="C649855" i="2"/>
  <c r="C649854" i="2"/>
  <c r="C649853" i="2"/>
  <c r="C649852" i="2"/>
  <c r="C649851" i="2"/>
  <c r="C649850" i="2"/>
  <c r="C649849" i="2"/>
  <c r="C649848" i="2"/>
  <c r="C649847" i="2"/>
  <c r="C649846" i="2"/>
  <c r="C649845" i="2"/>
  <c r="C649844" i="2"/>
  <c r="C649843" i="2"/>
  <c r="C649842" i="2"/>
  <c r="C649841" i="2"/>
  <c r="C649840" i="2"/>
  <c r="C649839" i="2"/>
  <c r="C649838" i="2"/>
  <c r="C649837" i="2"/>
  <c r="C649836" i="2"/>
  <c r="C649835" i="2"/>
  <c r="C649834" i="2"/>
  <c r="C649833" i="2"/>
  <c r="C649832" i="2"/>
  <c r="C649831" i="2"/>
  <c r="C649830" i="2"/>
  <c r="C649829" i="2"/>
  <c r="C649828" i="2"/>
  <c r="C649827" i="2"/>
  <c r="C649826" i="2"/>
  <c r="C649825" i="2"/>
  <c r="C649824" i="2"/>
  <c r="C649823" i="2"/>
  <c r="C649822" i="2"/>
  <c r="C649821" i="2"/>
  <c r="C649820" i="2"/>
  <c r="C649819" i="2"/>
  <c r="C649818" i="2"/>
  <c r="C649817" i="2"/>
  <c r="C649816" i="2"/>
  <c r="C649815" i="2"/>
  <c r="C649814" i="2"/>
  <c r="C649813" i="2"/>
  <c r="C649812" i="2"/>
  <c r="C649811" i="2"/>
  <c r="C649810" i="2"/>
  <c r="C649809" i="2"/>
  <c r="C649808" i="2"/>
  <c r="C649807" i="2"/>
  <c r="C649806" i="2"/>
  <c r="C649805" i="2"/>
  <c r="C649804" i="2"/>
  <c r="C649803" i="2"/>
  <c r="C649802" i="2"/>
  <c r="C649801" i="2"/>
  <c r="C649800" i="2"/>
  <c r="C649799" i="2"/>
  <c r="C649798" i="2"/>
  <c r="C649797" i="2"/>
  <c r="C649796" i="2"/>
  <c r="C649795" i="2"/>
  <c r="C649794" i="2"/>
  <c r="C649793" i="2"/>
  <c r="C649792" i="2"/>
  <c r="C649791" i="2"/>
  <c r="C649790" i="2"/>
  <c r="C649789" i="2"/>
  <c r="C649788" i="2"/>
  <c r="C649787" i="2"/>
  <c r="C649786" i="2"/>
  <c r="C649785" i="2"/>
  <c r="C649784" i="2"/>
  <c r="C649783" i="2"/>
  <c r="C649782" i="2"/>
  <c r="C649781" i="2"/>
  <c r="C649780" i="2"/>
  <c r="C649779" i="2"/>
  <c r="C649778" i="2"/>
  <c r="C649777" i="2"/>
  <c r="C649776" i="2"/>
  <c r="C649775" i="2"/>
  <c r="C649774" i="2"/>
  <c r="C649773" i="2"/>
  <c r="C649772" i="2"/>
  <c r="C649771" i="2"/>
  <c r="C649770" i="2"/>
  <c r="C649769" i="2"/>
  <c r="C649768" i="2"/>
  <c r="C649767" i="2"/>
  <c r="C649766" i="2"/>
  <c r="C649765" i="2"/>
  <c r="C649764" i="2"/>
  <c r="C649763" i="2"/>
  <c r="C649762" i="2"/>
  <c r="C649761" i="2"/>
  <c r="C649760" i="2"/>
  <c r="C649759" i="2"/>
  <c r="C649758" i="2"/>
  <c r="C649757" i="2"/>
  <c r="C649756" i="2"/>
  <c r="C649755" i="2"/>
  <c r="C649754" i="2"/>
  <c r="C649753" i="2"/>
  <c r="C649752" i="2"/>
  <c r="C649751" i="2"/>
  <c r="C649750" i="2"/>
  <c r="C649749" i="2"/>
  <c r="C649748" i="2"/>
  <c r="C649747" i="2"/>
  <c r="C649746" i="2"/>
  <c r="C649745" i="2"/>
  <c r="C649744" i="2"/>
  <c r="C649743" i="2"/>
  <c r="C649742" i="2"/>
  <c r="C649741" i="2"/>
  <c r="C649740" i="2"/>
  <c r="C649739" i="2"/>
  <c r="C649738" i="2"/>
  <c r="C649737" i="2"/>
  <c r="C649736" i="2"/>
  <c r="C649735" i="2"/>
  <c r="C649734" i="2"/>
  <c r="C649733" i="2"/>
  <c r="C649732" i="2"/>
  <c r="C649731" i="2"/>
  <c r="C649730" i="2"/>
  <c r="C649729" i="2"/>
  <c r="C649728" i="2"/>
  <c r="C649727" i="2"/>
  <c r="C649726" i="2"/>
  <c r="C649725" i="2"/>
  <c r="C649724" i="2"/>
  <c r="C649723" i="2"/>
  <c r="C649722" i="2"/>
  <c r="C649721" i="2"/>
  <c r="C649720" i="2"/>
  <c r="C649719" i="2"/>
  <c r="C649718" i="2"/>
  <c r="C649717" i="2"/>
  <c r="C649716" i="2"/>
  <c r="C649715" i="2"/>
  <c r="C649714" i="2"/>
  <c r="C649713" i="2"/>
  <c r="C649712" i="2"/>
  <c r="C649711" i="2"/>
  <c r="C649710" i="2"/>
  <c r="C649709" i="2"/>
  <c r="C649708" i="2"/>
  <c r="C649707" i="2"/>
  <c r="C649706" i="2"/>
  <c r="C649705" i="2"/>
  <c r="C649704" i="2"/>
  <c r="C649703" i="2"/>
  <c r="C649702" i="2"/>
  <c r="C649701" i="2"/>
  <c r="C649700" i="2"/>
  <c r="C649699" i="2"/>
  <c r="C649698" i="2"/>
  <c r="C649697" i="2"/>
  <c r="C649696" i="2"/>
  <c r="C649695" i="2"/>
  <c r="C649694" i="2"/>
  <c r="C649693" i="2"/>
  <c r="C649692" i="2"/>
  <c r="C649691" i="2"/>
  <c r="C649690" i="2"/>
  <c r="C649689" i="2"/>
  <c r="C649688" i="2"/>
  <c r="C649687" i="2"/>
  <c r="C649686" i="2"/>
  <c r="C649685" i="2"/>
  <c r="C649684" i="2"/>
  <c r="C649683" i="2"/>
  <c r="C649682" i="2"/>
  <c r="C649681" i="2"/>
  <c r="C649680" i="2"/>
  <c r="C649679" i="2"/>
  <c r="C649678" i="2"/>
  <c r="C649677" i="2"/>
  <c r="C649676" i="2"/>
  <c r="C649675" i="2"/>
  <c r="C649674" i="2"/>
  <c r="C649673" i="2"/>
  <c r="C649672" i="2"/>
  <c r="C649671" i="2"/>
  <c r="C649670" i="2"/>
  <c r="C649669" i="2"/>
  <c r="C649668" i="2"/>
  <c r="C649667" i="2"/>
  <c r="C649666" i="2"/>
  <c r="C649665" i="2"/>
  <c r="C649664" i="2"/>
  <c r="C649663" i="2"/>
  <c r="C649662" i="2"/>
  <c r="C649661" i="2"/>
  <c r="C649660" i="2"/>
  <c r="C649659" i="2"/>
  <c r="C649658" i="2"/>
  <c r="C649657" i="2"/>
  <c r="C649656" i="2"/>
  <c r="C649655" i="2"/>
  <c r="C649654" i="2"/>
  <c r="C649653" i="2"/>
  <c r="C649652" i="2"/>
  <c r="C649651" i="2"/>
  <c r="C649650" i="2"/>
  <c r="C649649" i="2"/>
  <c r="C649648" i="2"/>
  <c r="C649647" i="2"/>
  <c r="C649646" i="2"/>
  <c r="C649645" i="2"/>
  <c r="C649644" i="2"/>
  <c r="C649643" i="2"/>
  <c r="C649642" i="2"/>
  <c r="C649641" i="2"/>
  <c r="C649640" i="2"/>
  <c r="C649639" i="2"/>
  <c r="C649638" i="2"/>
  <c r="C649637" i="2"/>
  <c r="C649636" i="2"/>
  <c r="C649635" i="2"/>
  <c r="C649634" i="2"/>
  <c r="C649633" i="2"/>
  <c r="C649632" i="2"/>
  <c r="C649631" i="2"/>
  <c r="C649630" i="2"/>
  <c r="C649629" i="2"/>
  <c r="C649628" i="2"/>
  <c r="C649627" i="2"/>
  <c r="C649626" i="2"/>
  <c r="C649625" i="2"/>
  <c r="C649624" i="2"/>
  <c r="C649623" i="2"/>
  <c r="C649622" i="2"/>
  <c r="C649621" i="2"/>
  <c r="C649620" i="2"/>
  <c r="C649619" i="2"/>
  <c r="C649618" i="2"/>
  <c r="C649617" i="2"/>
  <c r="C649616" i="2"/>
  <c r="C649615" i="2"/>
  <c r="C649614" i="2"/>
  <c r="C649613" i="2"/>
  <c r="C649612" i="2"/>
  <c r="C649611" i="2"/>
  <c r="C649610" i="2"/>
  <c r="C649609" i="2"/>
  <c r="C649608" i="2"/>
  <c r="C649607" i="2"/>
  <c r="C649606" i="2"/>
  <c r="C649605" i="2"/>
  <c r="C649604" i="2"/>
  <c r="C649603" i="2"/>
  <c r="C649602" i="2"/>
  <c r="C649601" i="2"/>
  <c r="C649600" i="2"/>
  <c r="C649599" i="2"/>
  <c r="C649598" i="2"/>
  <c r="C649597" i="2"/>
  <c r="C649596" i="2"/>
  <c r="C649595" i="2"/>
  <c r="C649594" i="2"/>
  <c r="C649593" i="2"/>
  <c r="C649592" i="2"/>
  <c r="C649591" i="2"/>
  <c r="C649590" i="2"/>
  <c r="C649589" i="2"/>
  <c r="C649588" i="2"/>
  <c r="C649587" i="2"/>
  <c r="C649586" i="2"/>
  <c r="C649585" i="2"/>
  <c r="C649584" i="2"/>
  <c r="C649583" i="2"/>
  <c r="C649582" i="2"/>
  <c r="C649581" i="2"/>
  <c r="C649580" i="2"/>
  <c r="C649579" i="2"/>
  <c r="C649578" i="2"/>
  <c r="C649577" i="2"/>
  <c r="C649576" i="2"/>
  <c r="C649575" i="2"/>
  <c r="C649574" i="2"/>
  <c r="C649573" i="2"/>
  <c r="C649572" i="2"/>
  <c r="C649571" i="2"/>
  <c r="C649570" i="2"/>
  <c r="C649569" i="2"/>
  <c r="C649568" i="2"/>
  <c r="C649567" i="2"/>
  <c r="C649566" i="2"/>
  <c r="C649565" i="2"/>
  <c r="C649564" i="2"/>
  <c r="C649563" i="2"/>
  <c r="C649562" i="2"/>
  <c r="C649561" i="2"/>
  <c r="C649560" i="2"/>
  <c r="C649559" i="2"/>
  <c r="C649558" i="2"/>
  <c r="C649557" i="2"/>
  <c r="C649556" i="2"/>
  <c r="C649555" i="2"/>
  <c r="C649554" i="2"/>
  <c r="C649553" i="2"/>
  <c r="C649552" i="2"/>
  <c r="C649551" i="2"/>
  <c r="C649550" i="2"/>
  <c r="C649549" i="2"/>
  <c r="C649548" i="2"/>
  <c r="C649547" i="2"/>
  <c r="C649546" i="2"/>
  <c r="C649545" i="2"/>
  <c r="C649544" i="2"/>
  <c r="C649543" i="2"/>
  <c r="C649542" i="2"/>
  <c r="C649541" i="2"/>
  <c r="C649540" i="2"/>
  <c r="C649539" i="2"/>
  <c r="C649538" i="2"/>
  <c r="C649537" i="2"/>
  <c r="C649536" i="2"/>
  <c r="C649535" i="2"/>
  <c r="C649534" i="2"/>
  <c r="C649533" i="2"/>
  <c r="C649532" i="2"/>
  <c r="C649531" i="2"/>
  <c r="C649530" i="2"/>
  <c r="C649529" i="2"/>
  <c r="C649528" i="2"/>
  <c r="C649527" i="2"/>
  <c r="C649526" i="2"/>
  <c r="C649525" i="2"/>
  <c r="C649524" i="2"/>
  <c r="C649523" i="2"/>
  <c r="C649522" i="2"/>
  <c r="C649521" i="2"/>
  <c r="C649520" i="2"/>
  <c r="C649519" i="2"/>
  <c r="C649518" i="2"/>
  <c r="C649517" i="2"/>
  <c r="C649516" i="2"/>
  <c r="C649515" i="2"/>
  <c r="C649514" i="2"/>
  <c r="C649513" i="2"/>
  <c r="C649512" i="2"/>
  <c r="C649511" i="2"/>
  <c r="C649510" i="2"/>
  <c r="C649509" i="2"/>
  <c r="C649508" i="2"/>
  <c r="C649507" i="2"/>
  <c r="C649506" i="2"/>
  <c r="C649505" i="2"/>
  <c r="C649504" i="2"/>
  <c r="C649503" i="2"/>
  <c r="C649502" i="2"/>
  <c r="C649501" i="2"/>
  <c r="C649500" i="2"/>
  <c r="C649499" i="2"/>
  <c r="C649498" i="2"/>
  <c r="C649497" i="2"/>
  <c r="C649496" i="2"/>
  <c r="C649495" i="2"/>
  <c r="C649494" i="2"/>
  <c r="C649493" i="2"/>
  <c r="C649492" i="2"/>
  <c r="C649491" i="2"/>
  <c r="C649490" i="2"/>
  <c r="C649489" i="2"/>
  <c r="C649488" i="2"/>
  <c r="C649487" i="2"/>
  <c r="C649486" i="2"/>
  <c r="C649485" i="2"/>
  <c r="C649484" i="2"/>
  <c r="C649483" i="2"/>
  <c r="C649482" i="2"/>
  <c r="C649481" i="2"/>
  <c r="C649480" i="2"/>
  <c r="C649479" i="2"/>
  <c r="C649478" i="2"/>
  <c r="C649477" i="2"/>
  <c r="C649476" i="2"/>
  <c r="C649475" i="2"/>
  <c r="C649474" i="2"/>
  <c r="C649473" i="2"/>
  <c r="C649472" i="2"/>
  <c r="C649471" i="2"/>
  <c r="C649470" i="2"/>
  <c r="C649469" i="2"/>
  <c r="C649468" i="2"/>
  <c r="C649467" i="2"/>
  <c r="C649466" i="2"/>
  <c r="C649465" i="2"/>
  <c r="C649464" i="2"/>
  <c r="C649463" i="2"/>
  <c r="C649462" i="2"/>
  <c r="C649461" i="2"/>
  <c r="C649460" i="2"/>
  <c r="C649459" i="2"/>
  <c r="C649458" i="2"/>
  <c r="C649457" i="2"/>
  <c r="C649456" i="2"/>
  <c r="C649455" i="2"/>
  <c r="C649454" i="2"/>
  <c r="C649453" i="2"/>
  <c r="C649452" i="2"/>
  <c r="C649451" i="2"/>
  <c r="C649450" i="2"/>
  <c r="C649449" i="2"/>
  <c r="C649448" i="2"/>
  <c r="C649447" i="2"/>
  <c r="C649446" i="2"/>
  <c r="C649445" i="2"/>
  <c r="C649444" i="2"/>
  <c r="C649443" i="2"/>
  <c r="C649442" i="2"/>
  <c r="C649441" i="2"/>
  <c r="C649440" i="2"/>
  <c r="C649439" i="2"/>
  <c r="C649438" i="2"/>
  <c r="C649437" i="2"/>
  <c r="C649436" i="2"/>
  <c r="C649435" i="2"/>
  <c r="C649434" i="2"/>
  <c r="C649433" i="2"/>
  <c r="C649432" i="2"/>
  <c r="C649431" i="2"/>
  <c r="C649430" i="2"/>
  <c r="C649429" i="2"/>
  <c r="C649428" i="2"/>
  <c r="C649427" i="2"/>
  <c r="C649426" i="2"/>
  <c r="C649425" i="2"/>
  <c r="C649424" i="2"/>
  <c r="C649423" i="2"/>
  <c r="C649422" i="2"/>
  <c r="C649421" i="2"/>
  <c r="C649420" i="2"/>
  <c r="C649419" i="2"/>
  <c r="C649418" i="2"/>
  <c r="C649417" i="2"/>
  <c r="C649416" i="2"/>
  <c r="C649415" i="2"/>
  <c r="C649414" i="2"/>
  <c r="C649413" i="2"/>
  <c r="C649412" i="2"/>
  <c r="C649411" i="2"/>
  <c r="C649410" i="2"/>
  <c r="C649409" i="2"/>
  <c r="C649408" i="2"/>
  <c r="C649407" i="2"/>
  <c r="C649406" i="2"/>
  <c r="C649405" i="2"/>
  <c r="C649404" i="2"/>
  <c r="C649403" i="2"/>
  <c r="C649402" i="2"/>
  <c r="C649401" i="2"/>
  <c r="C649400" i="2"/>
  <c r="C649399" i="2"/>
  <c r="C649398" i="2"/>
  <c r="C649397" i="2"/>
  <c r="C649396" i="2"/>
  <c r="C649395" i="2"/>
  <c r="C649394" i="2"/>
  <c r="C649393" i="2"/>
  <c r="C649392" i="2"/>
  <c r="C649391" i="2"/>
  <c r="C649390" i="2"/>
  <c r="C649389" i="2"/>
  <c r="C649388" i="2"/>
  <c r="C649387" i="2"/>
  <c r="C649386" i="2"/>
  <c r="C649385" i="2"/>
  <c r="C649384" i="2"/>
  <c r="C649383" i="2"/>
  <c r="C649382" i="2"/>
  <c r="C649381" i="2"/>
  <c r="C649380" i="2"/>
  <c r="C649379" i="2"/>
  <c r="C649378" i="2"/>
  <c r="C649377" i="2"/>
  <c r="C649376" i="2"/>
  <c r="C649375" i="2"/>
  <c r="C649374" i="2"/>
  <c r="C649373" i="2"/>
  <c r="C649372" i="2"/>
  <c r="C649371" i="2"/>
  <c r="C649370" i="2"/>
  <c r="C649369" i="2"/>
  <c r="C649368" i="2"/>
  <c r="C649367" i="2"/>
  <c r="C649366" i="2"/>
  <c r="C649365" i="2"/>
  <c r="C649364" i="2"/>
  <c r="C649363" i="2"/>
  <c r="C649362" i="2"/>
  <c r="C649361" i="2"/>
  <c r="C649360" i="2"/>
  <c r="C649359" i="2"/>
  <c r="C649358" i="2"/>
  <c r="C649357" i="2"/>
  <c r="C649356" i="2"/>
  <c r="C649355" i="2"/>
  <c r="C649354" i="2"/>
  <c r="C649353" i="2"/>
  <c r="C649352" i="2"/>
  <c r="C649351" i="2"/>
  <c r="C649350" i="2"/>
  <c r="C649349" i="2"/>
  <c r="C649348" i="2"/>
  <c r="C649347" i="2"/>
  <c r="C649346" i="2"/>
  <c r="C649345" i="2"/>
  <c r="C649344" i="2"/>
  <c r="C649343" i="2"/>
  <c r="C649342" i="2"/>
  <c r="C649341" i="2"/>
  <c r="C649340" i="2"/>
  <c r="C649339" i="2"/>
  <c r="C649338" i="2"/>
  <c r="C649337" i="2"/>
  <c r="C649336" i="2"/>
  <c r="C649335" i="2"/>
  <c r="C649334" i="2"/>
  <c r="C649333" i="2"/>
  <c r="C649332" i="2"/>
  <c r="C649331" i="2"/>
  <c r="C649330" i="2"/>
  <c r="C649329" i="2"/>
  <c r="C649328" i="2"/>
  <c r="C649327" i="2"/>
  <c r="C649326" i="2"/>
  <c r="C649325" i="2"/>
  <c r="C649324" i="2"/>
  <c r="C649323" i="2"/>
  <c r="C649322" i="2"/>
  <c r="C649321" i="2"/>
  <c r="C649320" i="2"/>
  <c r="C649319" i="2"/>
  <c r="C649318" i="2"/>
  <c r="C649317" i="2"/>
  <c r="C649316" i="2"/>
  <c r="C649315" i="2"/>
  <c r="C649314" i="2"/>
  <c r="C649313" i="2"/>
  <c r="C649312" i="2"/>
  <c r="C649311" i="2"/>
  <c r="C649310" i="2"/>
  <c r="C649309" i="2"/>
  <c r="C649308" i="2"/>
  <c r="C649307" i="2"/>
  <c r="C649306" i="2"/>
  <c r="C649305" i="2"/>
  <c r="C649304" i="2"/>
  <c r="C649303" i="2"/>
  <c r="C649302" i="2"/>
  <c r="C649301" i="2"/>
  <c r="C649300" i="2"/>
  <c r="C649299" i="2"/>
  <c r="C649298" i="2"/>
  <c r="C649297" i="2"/>
  <c r="C649296" i="2"/>
  <c r="C649295" i="2"/>
  <c r="C649294" i="2"/>
  <c r="C649293" i="2"/>
  <c r="C649292" i="2"/>
  <c r="C649291" i="2"/>
  <c r="C649290" i="2"/>
  <c r="C649289" i="2"/>
  <c r="C649288" i="2"/>
  <c r="C649287" i="2"/>
  <c r="C649286" i="2"/>
  <c r="C649285" i="2"/>
  <c r="C649284" i="2"/>
  <c r="C649283" i="2"/>
  <c r="C649282" i="2"/>
  <c r="C649281" i="2"/>
  <c r="C649280" i="2"/>
  <c r="C649279" i="2"/>
  <c r="C649278" i="2"/>
  <c r="C649277" i="2"/>
  <c r="C649276" i="2"/>
  <c r="C649275" i="2"/>
  <c r="C649274" i="2"/>
  <c r="C649273" i="2"/>
  <c r="C649272" i="2"/>
  <c r="C649271" i="2"/>
  <c r="C649270" i="2"/>
  <c r="C649269" i="2"/>
  <c r="C649268" i="2"/>
  <c r="C649267" i="2"/>
  <c r="C649266" i="2"/>
  <c r="C649265" i="2"/>
  <c r="C649264" i="2"/>
  <c r="C649263" i="2"/>
  <c r="C649262" i="2"/>
  <c r="C649261" i="2"/>
  <c r="C649260" i="2"/>
  <c r="C649259" i="2"/>
  <c r="C649258" i="2"/>
  <c r="C649257" i="2"/>
  <c r="C649256" i="2"/>
  <c r="C649255" i="2"/>
  <c r="C649254" i="2"/>
  <c r="C649253" i="2"/>
  <c r="C649252" i="2"/>
  <c r="C649251" i="2"/>
  <c r="C649250" i="2"/>
  <c r="C649249" i="2"/>
  <c r="C649248" i="2"/>
  <c r="C649247" i="2"/>
  <c r="C649246" i="2"/>
  <c r="C649245" i="2"/>
  <c r="C649244" i="2"/>
  <c r="C649243" i="2"/>
  <c r="C649242" i="2"/>
  <c r="C649241" i="2"/>
  <c r="C649240" i="2"/>
  <c r="C649239" i="2"/>
  <c r="C649238" i="2"/>
  <c r="C649237" i="2"/>
  <c r="C649236" i="2"/>
  <c r="C649235" i="2"/>
  <c r="C649234" i="2"/>
  <c r="C649233" i="2"/>
  <c r="C649232" i="2"/>
  <c r="C649231" i="2"/>
  <c r="C649230" i="2"/>
  <c r="C649229" i="2"/>
  <c r="C649228" i="2"/>
  <c r="C649227" i="2"/>
  <c r="C649226" i="2"/>
  <c r="C649225" i="2"/>
  <c r="C649224" i="2"/>
  <c r="C649223" i="2"/>
  <c r="C649222" i="2"/>
  <c r="C649221" i="2"/>
  <c r="C649220" i="2"/>
  <c r="C649219" i="2"/>
  <c r="C649218" i="2"/>
  <c r="C649217" i="2"/>
  <c r="C649216" i="2"/>
  <c r="C649215" i="2"/>
  <c r="C649214" i="2"/>
  <c r="C649213" i="2"/>
  <c r="C649212" i="2"/>
  <c r="C649211" i="2"/>
  <c r="C649210" i="2"/>
  <c r="C649209" i="2"/>
  <c r="C649208" i="2"/>
  <c r="C649207" i="2"/>
  <c r="C649206" i="2"/>
  <c r="C649205" i="2"/>
  <c r="C649204" i="2"/>
  <c r="C649203" i="2"/>
  <c r="C649202" i="2"/>
  <c r="C649201" i="2"/>
  <c r="C649200" i="2"/>
  <c r="C649199" i="2"/>
  <c r="C649198" i="2"/>
  <c r="C649197" i="2"/>
  <c r="C649196" i="2"/>
  <c r="C649195" i="2"/>
  <c r="C649194" i="2"/>
  <c r="C649193" i="2"/>
  <c r="C649192" i="2"/>
  <c r="C649191" i="2"/>
  <c r="C649190" i="2"/>
  <c r="C649189" i="2"/>
  <c r="C649188" i="2"/>
  <c r="C649187" i="2"/>
  <c r="C649186" i="2"/>
  <c r="C649185" i="2"/>
  <c r="C649184" i="2"/>
  <c r="C649183" i="2"/>
  <c r="C649182" i="2"/>
  <c r="C649181" i="2"/>
  <c r="C649180" i="2"/>
  <c r="C649179" i="2"/>
  <c r="C649178" i="2"/>
  <c r="C649177" i="2"/>
  <c r="C649176" i="2"/>
  <c r="C649175" i="2"/>
  <c r="C649174" i="2"/>
  <c r="C649173" i="2"/>
  <c r="C649172" i="2"/>
  <c r="C649171" i="2"/>
  <c r="C649170" i="2"/>
  <c r="C649169" i="2"/>
  <c r="C649168" i="2"/>
  <c r="C649167" i="2"/>
  <c r="C649166" i="2"/>
  <c r="C649165" i="2"/>
  <c r="C649164" i="2"/>
  <c r="C649163" i="2"/>
  <c r="C649162" i="2"/>
  <c r="C649161" i="2"/>
  <c r="C649160" i="2"/>
  <c r="C649159" i="2"/>
  <c r="C649158" i="2"/>
  <c r="C649157" i="2"/>
  <c r="C649156" i="2"/>
  <c r="C649155" i="2"/>
  <c r="C649154" i="2"/>
  <c r="C649153" i="2"/>
  <c r="C649152" i="2"/>
  <c r="C649151" i="2"/>
  <c r="C649150" i="2"/>
  <c r="C649149" i="2"/>
  <c r="C649148" i="2"/>
  <c r="C649147" i="2"/>
  <c r="C649146" i="2"/>
  <c r="C649145" i="2"/>
  <c r="C649144" i="2"/>
  <c r="C649143" i="2"/>
  <c r="C649142" i="2"/>
  <c r="C649141" i="2"/>
  <c r="C649140" i="2"/>
  <c r="C649139" i="2"/>
  <c r="C649138" i="2"/>
  <c r="C649137" i="2"/>
  <c r="C649136" i="2"/>
  <c r="C649135" i="2"/>
  <c r="C649134" i="2"/>
  <c r="C649133" i="2"/>
  <c r="C649132" i="2"/>
  <c r="C649131" i="2"/>
  <c r="C649130" i="2"/>
  <c r="C649129" i="2"/>
  <c r="C649128" i="2"/>
  <c r="C649127" i="2"/>
  <c r="C649126" i="2"/>
  <c r="C649125" i="2"/>
  <c r="C649124" i="2"/>
  <c r="C649123" i="2"/>
  <c r="C649122" i="2"/>
  <c r="C649121" i="2"/>
  <c r="C649120" i="2"/>
  <c r="C649119" i="2"/>
  <c r="C649118" i="2"/>
  <c r="C649117" i="2"/>
  <c r="C649116" i="2"/>
  <c r="C649115" i="2"/>
  <c r="C649114" i="2"/>
  <c r="C649113" i="2"/>
  <c r="C649112" i="2"/>
  <c r="C649111" i="2"/>
  <c r="C649110" i="2"/>
  <c r="C649109" i="2"/>
  <c r="C649108" i="2"/>
  <c r="C649107" i="2"/>
  <c r="C649106" i="2"/>
  <c r="C649105" i="2"/>
  <c r="C649104" i="2"/>
  <c r="C649103" i="2"/>
  <c r="C649102" i="2"/>
  <c r="C649101" i="2"/>
  <c r="C649100" i="2"/>
  <c r="C649099" i="2"/>
  <c r="C649098" i="2"/>
  <c r="C649097" i="2"/>
  <c r="C649096" i="2"/>
  <c r="C649095" i="2"/>
  <c r="C649094" i="2"/>
  <c r="C649093" i="2"/>
  <c r="C649092" i="2"/>
  <c r="C649091" i="2"/>
  <c r="C649090" i="2"/>
  <c r="C649089" i="2"/>
  <c r="C649088" i="2"/>
  <c r="C649087" i="2"/>
  <c r="C649086" i="2"/>
  <c r="C649085" i="2"/>
  <c r="C649084" i="2"/>
  <c r="C649083" i="2"/>
  <c r="C649082" i="2"/>
  <c r="C649081" i="2"/>
  <c r="C649080" i="2"/>
  <c r="C649079" i="2"/>
  <c r="C649078" i="2"/>
  <c r="C649077" i="2"/>
  <c r="C649076" i="2"/>
  <c r="C649075" i="2"/>
  <c r="C649074" i="2"/>
  <c r="C649073" i="2"/>
  <c r="C649072" i="2"/>
  <c r="C649071" i="2"/>
  <c r="C649070" i="2"/>
  <c r="C649069" i="2"/>
  <c r="C649068" i="2"/>
  <c r="C649067" i="2"/>
  <c r="C649066" i="2"/>
  <c r="C649065" i="2"/>
  <c r="C649064" i="2"/>
  <c r="C649063" i="2"/>
  <c r="C649062" i="2"/>
  <c r="C649061" i="2"/>
  <c r="C649060" i="2"/>
  <c r="C649059" i="2"/>
  <c r="C649058" i="2"/>
  <c r="C649057" i="2"/>
  <c r="C649056" i="2"/>
  <c r="C649055" i="2"/>
  <c r="C649054" i="2"/>
  <c r="C649053" i="2"/>
  <c r="C649052" i="2"/>
  <c r="C649051" i="2"/>
  <c r="C649050" i="2"/>
  <c r="C649049" i="2"/>
  <c r="C649048" i="2"/>
  <c r="C649047" i="2"/>
  <c r="C649046" i="2"/>
  <c r="C649045" i="2"/>
  <c r="C649044" i="2"/>
  <c r="C649043" i="2"/>
  <c r="C649042" i="2"/>
  <c r="C649041" i="2"/>
  <c r="C649040" i="2"/>
  <c r="C649039" i="2"/>
  <c r="C649038" i="2"/>
  <c r="C649037" i="2"/>
  <c r="C649036" i="2"/>
  <c r="C649035" i="2"/>
  <c r="C649034" i="2"/>
  <c r="C649033" i="2"/>
  <c r="C649032" i="2"/>
  <c r="C649031" i="2"/>
  <c r="C649030" i="2"/>
  <c r="C649029" i="2"/>
  <c r="C649028" i="2"/>
  <c r="C649027" i="2"/>
  <c r="C649026" i="2"/>
  <c r="C649025" i="2"/>
  <c r="C649024" i="2"/>
  <c r="C649023" i="2"/>
  <c r="C649022" i="2"/>
  <c r="C649021" i="2"/>
  <c r="C649020" i="2"/>
  <c r="C649019" i="2"/>
  <c r="C649018" i="2"/>
  <c r="C649017" i="2"/>
  <c r="C649016" i="2"/>
  <c r="C649015" i="2"/>
  <c r="C649014" i="2"/>
  <c r="C649013" i="2"/>
  <c r="C649012" i="2"/>
  <c r="C649011" i="2"/>
  <c r="C649010" i="2"/>
  <c r="C649009" i="2"/>
  <c r="C649008" i="2"/>
  <c r="C649007" i="2"/>
  <c r="C649006" i="2"/>
  <c r="C649005" i="2"/>
  <c r="C649004" i="2"/>
  <c r="C649003" i="2"/>
  <c r="C649002" i="2"/>
  <c r="C649001" i="2"/>
  <c r="C649000" i="2"/>
  <c r="C648999" i="2"/>
  <c r="C648998" i="2"/>
  <c r="C648997" i="2"/>
  <c r="C648996" i="2"/>
  <c r="C648995" i="2"/>
  <c r="C648994" i="2"/>
  <c r="C648993" i="2"/>
  <c r="C648992" i="2"/>
  <c r="C648991" i="2"/>
  <c r="C648990" i="2"/>
  <c r="C648989" i="2"/>
  <c r="C648988" i="2"/>
  <c r="C648987" i="2"/>
  <c r="C648986" i="2"/>
  <c r="C648985" i="2"/>
  <c r="C648984" i="2"/>
  <c r="C648983" i="2"/>
  <c r="C648982" i="2"/>
  <c r="C648981" i="2"/>
  <c r="C648980" i="2"/>
  <c r="C648979" i="2"/>
  <c r="C648978" i="2"/>
  <c r="C648977" i="2"/>
  <c r="C648976" i="2"/>
  <c r="C648975" i="2"/>
  <c r="C648974" i="2"/>
  <c r="C648973" i="2"/>
  <c r="C648972" i="2"/>
  <c r="C648971" i="2"/>
  <c r="C648970" i="2"/>
  <c r="C648969" i="2"/>
  <c r="C648968" i="2"/>
  <c r="C648967" i="2"/>
  <c r="C648966" i="2"/>
  <c r="C648965" i="2"/>
  <c r="C648964" i="2"/>
  <c r="C648963" i="2"/>
  <c r="C648962" i="2"/>
  <c r="C648961" i="2"/>
  <c r="C648960" i="2"/>
  <c r="C648959" i="2"/>
  <c r="C648958" i="2"/>
  <c r="C648957" i="2"/>
  <c r="C648956" i="2"/>
  <c r="C648955" i="2"/>
  <c r="C648954" i="2"/>
  <c r="C648953" i="2"/>
  <c r="C648952" i="2"/>
  <c r="C648951" i="2"/>
  <c r="C648950" i="2"/>
  <c r="C648949" i="2"/>
  <c r="C648948" i="2"/>
  <c r="C648947" i="2"/>
  <c r="C648946" i="2"/>
  <c r="C648945" i="2"/>
  <c r="C648944" i="2"/>
  <c r="C648943" i="2"/>
  <c r="C648942" i="2"/>
  <c r="C648941" i="2"/>
  <c r="C648940" i="2"/>
  <c r="C648939" i="2"/>
  <c r="C648938" i="2"/>
  <c r="C648937" i="2"/>
  <c r="C648936" i="2"/>
  <c r="C648935" i="2"/>
  <c r="C648934" i="2"/>
  <c r="C648933" i="2"/>
  <c r="C648932" i="2"/>
  <c r="C648931" i="2"/>
  <c r="C648930" i="2"/>
  <c r="C648929" i="2"/>
  <c r="C648928" i="2"/>
  <c r="C648927" i="2"/>
  <c r="C648926" i="2"/>
  <c r="C648925" i="2"/>
  <c r="C648924" i="2"/>
  <c r="C648923" i="2"/>
  <c r="C648922" i="2"/>
  <c r="C648921" i="2"/>
  <c r="C648920" i="2"/>
  <c r="C648919" i="2"/>
  <c r="C648918" i="2"/>
  <c r="C648917" i="2"/>
  <c r="C648916" i="2"/>
  <c r="C648915" i="2"/>
  <c r="C648914" i="2"/>
  <c r="C648913" i="2"/>
  <c r="C648912" i="2"/>
  <c r="C648911" i="2"/>
  <c r="C648910" i="2"/>
  <c r="C648909" i="2"/>
  <c r="C648908" i="2"/>
  <c r="C648907" i="2"/>
  <c r="C648906" i="2"/>
  <c r="C648905" i="2"/>
  <c r="C648904" i="2"/>
  <c r="C648903" i="2"/>
  <c r="C648902" i="2"/>
  <c r="C648901" i="2"/>
  <c r="C648900" i="2"/>
  <c r="C648899" i="2"/>
  <c r="C648898" i="2"/>
  <c r="C648897" i="2"/>
  <c r="C648896" i="2"/>
  <c r="C648895" i="2"/>
  <c r="C648894" i="2"/>
  <c r="C648893" i="2"/>
  <c r="C648892" i="2"/>
  <c r="C648891" i="2"/>
  <c r="C648890" i="2"/>
  <c r="C648889" i="2"/>
  <c r="C648888" i="2"/>
  <c r="C648887" i="2"/>
  <c r="C648886" i="2"/>
  <c r="C648885" i="2"/>
  <c r="C648884" i="2"/>
  <c r="C648883" i="2"/>
  <c r="C648882" i="2"/>
  <c r="C648881" i="2"/>
  <c r="C648880" i="2"/>
  <c r="C648879" i="2"/>
  <c r="C648878" i="2"/>
  <c r="C648877" i="2"/>
  <c r="C648876" i="2"/>
  <c r="C648875" i="2"/>
  <c r="C648874" i="2"/>
  <c r="C648873" i="2"/>
  <c r="C648872" i="2"/>
  <c r="C648871" i="2"/>
  <c r="C648870" i="2"/>
  <c r="C648869" i="2"/>
  <c r="C648868" i="2"/>
  <c r="C648867" i="2"/>
  <c r="C648866" i="2"/>
  <c r="C648865" i="2"/>
  <c r="C648864" i="2"/>
  <c r="C648863" i="2"/>
  <c r="C648862" i="2"/>
  <c r="C648861" i="2"/>
  <c r="C648860" i="2"/>
  <c r="C648859" i="2"/>
  <c r="C648858" i="2"/>
  <c r="C648857" i="2"/>
  <c r="C648856" i="2"/>
  <c r="C648855" i="2"/>
  <c r="C648854" i="2"/>
  <c r="C648853" i="2"/>
  <c r="C648852" i="2"/>
  <c r="C648851" i="2"/>
  <c r="C648850" i="2"/>
  <c r="C648849" i="2"/>
  <c r="C648848" i="2"/>
  <c r="C648847" i="2"/>
  <c r="C648846" i="2"/>
  <c r="C648845" i="2"/>
  <c r="C648844" i="2"/>
  <c r="C648843" i="2"/>
  <c r="C648842" i="2"/>
  <c r="C648841" i="2"/>
  <c r="C648840" i="2"/>
  <c r="C648839" i="2"/>
  <c r="C648838" i="2"/>
  <c r="C648837" i="2"/>
  <c r="C648836" i="2"/>
  <c r="C648835" i="2"/>
  <c r="C648834" i="2"/>
  <c r="C648833" i="2"/>
  <c r="C648832" i="2"/>
  <c r="C648831" i="2"/>
  <c r="C648830" i="2"/>
  <c r="C648829" i="2"/>
  <c r="C648828" i="2"/>
  <c r="C648827" i="2"/>
  <c r="C648826" i="2"/>
  <c r="C648825" i="2"/>
  <c r="C648824" i="2"/>
  <c r="C648823" i="2"/>
  <c r="C648822" i="2"/>
  <c r="C648821" i="2"/>
  <c r="C648820" i="2"/>
  <c r="C648819" i="2"/>
  <c r="C648818" i="2"/>
  <c r="C648817" i="2"/>
  <c r="C648816" i="2"/>
  <c r="C648815" i="2"/>
  <c r="C648814" i="2"/>
  <c r="C648813" i="2"/>
  <c r="C648812" i="2"/>
  <c r="C648811" i="2"/>
  <c r="C648810" i="2"/>
  <c r="C648809" i="2"/>
  <c r="C648808" i="2"/>
  <c r="C648807" i="2"/>
  <c r="C648806" i="2"/>
  <c r="C648805" i="2"/>
  <c r="C648804" i="2"/>
  <c r="C648803" i="2"/>
  <c r="C648802" i="2"/>
  <c r="C648801" i="2"/>
  <c r="C648800" i="2"/>
  <c r="C648799" i="2"/>
  <c r="C648798" i="2"/>
  <c r="C648797" i="2"/>
  <c r="C648796" i="2"/>
  <c r="C648795" i="2"/>
  <c r="C648794" i="2"/>
  <c r="C648793" i="2"/>
  <c r="C648792" i="2"/>
  <c r="C648791" i="2"/>
  <c r="C648790" i="2"/>
  <c r="C648789" i="2"/>
  <c r="C648788" i="2"/>
  <c r="C648787" i="2"/>
  <c r="C648786" i="2"/>
  <c r="C648785" i="2"/>
  <c r="C648784" i="2"/>
  <c r="C648783" i="2"/>
  <c r="C648782" i="2"/>
  <c r="C648781" i="2"/>
  <c r="C648780" i="2"/>
  <c r="C648779" i="2"/>
  <c r="C648778" i="2"/>
  <c r="C648777" i="2"/>
  <c r="C648776" i="2"/>
  <c r="C648775" i="2"/>
  <c r="C648774" i="2"/>
  <c r="C648773" i="2"/>
  <c r="C648772" i="2"/>
  <c r="C648771" i="2"/>
  <c r="C648770" i="2"/>
  <c r="C648769" i="2"/>
  <c r="C648768" i="2"/>
  <c r="C648767" i="2"/>
  <c r="C648766" i="2"/>
  <c r="C648765" i="2"/>
  <c r="C648764" i="2"/>
  <c r="C648763" i="2"/>
  <c r="C648762" i="2"/>
  <c r="C648761" i="2"/>
  <c r="C648760" i="2"/>
  <c r="C648759" i="2"/>
  <c r="C648758" i="2"/>
  <c r="C648757" i="2"/>
  <c r="C648756" i="2"/>
  <c r="C648755" i="2"/>
  <c r="C648754" i="2"/>
  <c r="C648753" i="2"/>
  <c r="C648752" i="2"/>
  <c r="C648751" i="2"/>
  <c r="C648750" i="2"/>
  <c r="C648749" i="2"/>
  <c r="C648748" i="2"/>
  <c r="C648747" i="2"/>
  <c r="C648746" i="2"/>
  <c r="C648745" i="2"/>
  <c r="C648744" i="2"/>
  <c r="C648743" i="2"/>
  <c r="C648742" i="2"/>
  <c r="C648741" i="2"/>
  <c r="C648740" i="2"/>
  <c r="C648739" i="2"/>
  <c r="C648738" i="2"/>
  <c r="C648737" i="2"/>
  <c r="C648736" i="2"/>
  <c r="C648735" i="2"/>
  <c r="C648734" i="2"/>
  <c r="C648733" i="2"/>
  <c r="C648732" i="2"/>
  <c r="C648731" i="2"/>
  <c r="C648730" i="2"/>
  <c r="C648729" i="2"/>
  <c r="C648728" i="2"/>
  <c r="C648727" i="2"/>
  <c r="C648726" i="2"/>
  <c r="C648725" i="2"/>
  <c r="C648724" i="2"/>
  <c r="C648723" i="2"/>
  <c r="C648722" i="2"/>
  <c r="C648721" i="2"/>
  <c r="C648720" i="2"/>
  <c r="C648719" i="2"/>
  <c r="C648718" i="2"/>
  <c r="C648717" i="2"/>
  <c r="C648716" i="2"/>
  <c r="C648715" i="2"/>
  <c r="C648714" i="2"/>
  <c r="C648713" i="2"/>
  <c r="C648712" i="2"/>
  <c r="C648711" i="2"/>
  <c r="C648710" i="2"/>
  <c r="C648709" i="2"/>
  <c r="C648708" i="2"/>
  <c r="C648707" i="2"/>
  <c r="C648706" i="2"/>
  <c r="C648705" i="2"/>
  <c r="C648704" i="2"/>
  <c r="C648703" i="2"/>
  <c r="C648702" i="2"/>
  <c r="C648701" i="2"/>
  <c r="C648700" i="2"/>
  <c r="C648699" i="2"/>
  <c r="C648698" i="2"/>
  <c r="C648697" i="2"/>
  <c r="C648696" i="2"/>
  <c r="C648695" i="2"/>
  <c r="C648694" i="2"/>
  <c r="C648693" i="2"/>
  <c r="C648692" i="2"/>
  <c r="C648691" i="2"/>
  <c r="C648690" i="2"/>
  <c r="C648689" i="2"/>
  <c r="C648688" i="2"/>
  <c r="C648687" i="2"/>
  <c r="C648686" i="2"/>
  <c r="C648685" i="2"/>
  <c r="C648684" i="2"/>
  <c r="C648683" i="2"/>
  <c r="C648682" i="2"/>
  <c r="C648681" i="2"/>
  <c r="C648680" i="2"/>
  <c r="C648679" i="2"/>
  <c r="C648678" i="2"/>
  <c r="C648677" i="2"/>
  <c r="C648676" i="2"/>
  <c r="C648675" i="2"/>
  <c r="C648674" i="2"/>
  <c r="C648673" i="2"/>
  <c r="C648672" i="2"/>
  <c r="C648671" i="2"/>
  <c r="C648670" i="2"/>
  <c r="C648669" i="2"/>
  <c r="C648668" i="2"/>
  <c r="C648667" i="2"/>
  <c r="C648666" i="2"/>
  <c r="C648665" i="2"/>
  <c r="C648664" i="2"/>
  <c r="C648663" i="2"/>
  <c r="C648662" i="2"/>
  <c r="C648661" i="2"/>
  <c r="C648660" i="2"/>
  <c r="C648659" i="2"/>
  <c r="C648658" i="2"/>
  <c r="C648657" i="2"/>
  <c r="C648656" i="2"/>
  <c r="C648655" i="2"/>
  <c r="C648654" i="2"/>
  <c r="C648653" i="2"/>
  <c r="C648652" i="2"/>
  <c r="C648651" i="2"/>
  <c r="C648650" i="2"/>
  <c r="C648649" i="2"/>
  <c r="C648648" i="2"/>
  <c r="C648647" i="2"/>
  <c r="C648646" i="2"/>
  <c r="C648645" i="2"/>
  <c r="C648644" i="2"/>
  <c r="C648643" i="2"/>
  <c r="C648642" i="2"/>
  <c r="C648641" i="2"/>
  <c r="C648640" i="2"/>
  <c r="C648639" i="2"/>
  <c r="C648638" i="2"/>
  <c r="C648637" i="2"/>
  <c r="C648636" i="2"/>
  <c r="C648635" i="2"/>
  <c r="C648634" i="2"/>
  <c r="C648633" i="2"/>
  <c r="C648632" i="2"/>
  <c r="C648631" i="2"/>
  <c r="C648630" i="2"/>
  <c r="C648629" i="2"/>
  <c r="C648628" i="2"/>
  <c r="C648627" i="2"/>
  <c r="C648626" i="2"/>
  <c r="C648625" i="2"/>
  <c r="C648624" i="2"/>
  <c r="C648623" i="2"/>
  <c r="C648622" i="2"/>
  <c r="C648621" i="2"/>
  <c r="C648620" i="2"/>
  <c r="C648619" i="2"/>
  <c r="C648618" i="2"/>
  <c r="C648617" i="2"/>
  <c r="C648616" i="2"/>
  <c r="C648615" i="2"/>
  <c r="C648614" i="2"/>
  <c r="C648613" i="2"/>
  <c r="C648612" i="2"/>
  <c r="C648611" i="2"/>
  <c r="C648610" i="2"/>
  <c r="C648609" i="2"/>
  <c r="C648608" i="2"/>
  <c r="C648607" i="2"/>
  <c r="C648606" i="2"/>
  <c r="C648605" i="2"/>
  <c r="C648604" i="2"/>
  <c r="C648603" i="2"/>
  <c r="C648602" i="2"/>
  <c r="C648601" i="2"/>
  <c r="C648600" i="2"/>
  <c r="C648599" i="2"/>
  <c r="C648598" i="2"/>
  <c r="C648597" i="2"/>
  <c r="C648596" i="2"/>
  <c r="C648595" i="2"/>
  <c r="C648594" i="2"/>
  <c r="C648593" i="2"/>
  <c r="C648592" i="2"/>
  <c r="C648591" i="2"/>
  <c r="C648590" i="2"/>
  <c r="C648589" i="2"/>
  <c r="C648588" i="2"/>
  <c r="C648587" i="2"/>
  <c r="C648586" i="2"/>
  <c r="C648585" i="2"/>
  <c r="C648584" i="2"/>
  <c r="C648583" i="2"/>
  <c r="C648582" i="2"/>
  <c r="C648581" i="2"/>
  <c r="C648580" i="2"/>
  <c r="C648579" i="2"/>
  <c r="C648578" i="2"/>
  <c r="C648577" i="2"/>
  <c r="C648576" i="2"/>
  <c r="C648575" i="2"/>
  <c r="C648574" i="2"/>
  <c r="C648573" i="2"/>
  <c r="C648572" i="2"/>
  <c r="C648571" i="2"/>
  <c r="C648570" i="2"/>
  <c r="C648569" i="2"/>
  <c r="C648568" i="2"/>
  <c r="C648567" i="2"/>
  <c r="C648566" i="2"/>
  <c r="C648565" i="2"/>
  <c r="C648564" i="2"/>
  <c r="C648563" i="2"/>
  <c r="C648562" i="2"/>
  <c r="C648561" i="2"/>
  <c r="C648560" i="2"/>
  <c r="C648559" i="2"/>
  <c r="C648558" i="2"/>
  <c r="C648557" i="2"/>
  <c r="C648556" i="2"/>
  <c r="C648555" i="2"/>
  <c r="C648554" i="2"/>
  <c r="C648553" i="2"/>
  <c r="C648552" i="2"/>
  <c r="C648551" i="2"/>
  <c r="C648550" i="2"/>
  <c r="C648549" i="2"/>
  <c r="C648548" i="2"/>
  <c r="C648547" i="2"/>
  <c r="C648546" i="2"/>
  <c r="C648545" i="2"/>
  <c r="C648544" i="2"/>
  <c r="C648543" i="2"/>
  <c r="C648542" i="2"/>
  <c r="C648541" i="2"/>
  <c r="C648540" i="2"/>
  <c r="C648539" i="2"/>
  <c r="C648538" i="2"/>
  <c r="C648537" i="2"/>
  <c r="C648536" i="2"/>
  <c r="C648535" i="2"/>
  <c r="C648534" i="2"/>
  <c r="C648533" i="2"/>
  <c r="C648532" i="2"/>
  <c r="C648531" i="2"/>
  <c r="C648530" i="2"/>
  <c r="C648529" i="2"/>
  <c r="C648528" i="2"/>
  <c r="C648527" i="2"/>
  <c r="C648526" i="2"/>
  <c r="C648525" i="2"/>
  <c r="C648524" i="2"/>
  <c r="C648523" i="2"/>
  <c r="C648522" i="2"/>
  <c r="C648521" i="2"/>
  <c r="C648520" i="2"/>
  <c r="C648519" i="2"/>
  <c r="C648518" i="2"/>
  <c r="C648517" i="2"/>
  <c r="C648516" i="2"/>
  <c r="C648515" i="2"/>
  <c r="C648514" i="2"/>
  <c r="C648513" i="2"/>
  <c r="C648512" i="2"/>
  <c r="C648511" i="2"/>
  <c r="C648510" i="2"/>
  <c r="C648509" i="2"/>
  <c r="C648508" i="2"/>
  <c r="C648507" i="2"/>
  <c r="C648506" i="2"/>
  <c r="C648505" i="2"/>
  <c r="C648504" i="2"/>
  <c r="C648503" i="2"/>
  <c r="C648502" i="2"/>
  <c r="C648501" i="2"/>
  <c r="C648500" i="2"/>
  <c r="C648499" i="2"/>
  <c r="C648498" i="2"/>
  <c r="C648497" i="2"/>
  <c r="C648496" i="2"/>
  <c r="C648495" i="2"/>
  <c r="C648494" i="2"/>
  <c r="C648493" i="2"/>
  <c r="C648492" i="2"/>
  <c r="C648491" i="2"/>
  <c r="C648490" i="2"/>
  <c r="C648489" i="2"/>
  <c r="C648488" i="2"/>
  <c r="C648487" i="2"/>
  <c r="C648486" i="2"/>
  <c r="C648485" i="2"/>
  <c r="C648484" i="2"/>
  <c r="C648483" i="2"/>
  <c r="C648482" i="2"/>
  <c r="C648481" i="2"/>
  <c r="C648480" i="2"/>
  <c r="C648479" i="2"/>
  <c r="C648478" i="2"/>
  <c r="C648477" i="2"/>
  <c r="C648476" i="2"/>
  <c r="C648475" i="2"/>
  <c r="C648474" i="2"/>
  <c r="C648473" i="2"/>
  <c r="C648472" i="2"/>
  <c r="C648471" i="2"/>
  <c r="C648470" i="2"/>
  <c r="C648469" i="2"/>
  <c r="C648468" i="2"/>
  <c r="C648467" i="2"/>
  <c r="C648466" i="2"/>
  <c r="C648465" i="2"/>
  <c r="C648464" i="2"/>
  <c r="C648463" i="2"/>
  <c r="C648462" i="2"/>
  <c r="C648461" i="2"/>
  <c r="C648460" i="2"/>
  <c r="C648459" i="2"/>
  <c r="C648458" i="2"/>
  <c r="C648457" i="2"/>
  <c r="C648456" i="2"/>
  <c r="C648455" i="2"/>
  <c r="C648454" i="2"/>
  <c r="C648453" i="2"/>
  <c r="C648452" i="2"/>
  <c r="C648451" i="2"/>
  <c r="C648450" i="2"/>
  <c r="C648449" i="2"/>
  <c r="C648448" i="2"/>
  <c r="C648447" i="2"/>
  <c r="C648446" i="2"/>
  <c r="C648445" i="2"/>
  <c r="C648444" i="2"/>
  <c r="C648443" i="2"/>
  <c r="C648442" i="2"/>
  <c r="C648441" i="2"/>
  <c r="C648440" i="2"/>
  <c r="C648439" i="2"/>
  <c r="C648438" i="2"/>
  <c r="C648437" i="2"/>
  <c r="C648436" i="2"/>
  <c r="C648435" i="2"/>
  <c r="C648434" i="2"/>
  <c r="C648433" i="2"/>
  <c r="C648432" i="2"/>
  <c r="C648431" i="2"/>
  <c r="C648430" i="2"/>
  <c r="C648429" i="2"/>
  <c r="C648428" i="2"/>
  <c r="C648427" i="2"/>
  <c r="C648426" i="2"/>
  <c r="C648425" i="2"/>
  <c r="C648424" i="2"/>
  <c r="C648423" i="2"/>
  <c r="C648422" i="2"/>
  <c r="C648421" i="2"/>
  <c r="C648420" i="2"/>
  <c r="C648419" i="2"/>
  <c r="C648418" i="2"/>
  <c r="C648417" i="2"/>
  <c r="C648416" i="2"/>
  <c r="C648415" i="2"/>
  <c r="C648414" i="2"/>
  <c r="C648413" i="2"/>
  <c r="C648412" i="2"/>
  <c r="C648411" i="2"/>
  <c r="C648410" i="2"/>
  <c r="C648409" i="2"/>
  <c r="C648408" i="2"/>
  <c r="C648407" i="2"/>
  <c r="C648406" i="2"/>
  <c r="C648405" i="2"/>
  <c r="C648404" i="2"/>
  <c r="C648403" i="2"/>
  <c r="C648402" i="2"/>
  <c r="C648401" i="2"/>
  <c r="C648400" i="2"/>
  <c r="C648399" i="2"/>
  <c r="C648398" i="2"/>
  <c r="C648397" i="2"/>
  <c r="C648396" i="2"/>
  <c r="C648395" i="2"/>
  <c r="C648394" i="2"/>
  <c r="C648393" i="2"/>
  <c r="C648392" i="2"/>
  <c r="C648391" i="2"/>
  <c r="C648390" i="2"/>
  <c r="C648389" i="2"/>
  <c r="C648388" i="2"/>
  <c r="C648387" i="2"/>
  <c r="C648386" i="2"/>
  <c r="C648385" i="2"/>
  <c r="C648384" i="2"/>
  <c r="C648383" i="2"/>
  <c r="C648382" i="2"/>
  <c r="C648381" i="2"/>
  <c r="C648380" i="2"/>
  <c r="C648379" i="2"/>
  <c r="C648378" i="2"/>
  <c r="C648377" i="2"/>
  <c r="C648376" i="2"/>
  <c r="C648375" i="2"/>
  <c r="C648374" i="2"/>
  <c r="C648373" i="2"/>
  <c r="C648372" i="2"/>
  <c r="C648371" i="2"/>
  <c r="C648370" i="2"/>
  <c r="C648369" i="2"/>
  <c r="C648368" i="2"/>
  <c r="C648367" i="2"/>
  <c r="C648366" i="2"/>
  <c r="C648365" i="2"/>
  <c r="C648364" i="2"/>
  <c r="C648363" i="2"/>
  <c r="C648362" i="2"/>
  <c r="C648361" i="2"/>
  <c r="C648360" i="2"/>
  <c r="C648359" i="2"/>
  <c r="C648358" i="2"/>
  <c r="C648357" i="2"/>
  <c r="C648356" i="2"/>
  <c r="C648355" i="2"/>
  <c r="C648354" i="2"/>
  <c r="C648353" i="2"/>
  <c r="C648352" i="2"/>
  <c r="C648351" i="2"/>
  <c r="C648350" i="2"/>
  <c r="C648349" i="2"/>
  <c r="C648348" i="2"/>
  <c r="C648347" i="2"/>
  <c r="C648346" i="2"/>
  <c r="C648345" i="2"/>
  <c r="C648344" i="2"/>
  <c r="C648343" i="2"/>
  <c r="C648342" i="2"/>
  <c r="C648341" i="2"/>
  <c r="C648340" i="2"/>
  <c r="C648339" i="2"/>
  <c r="C648338" i="2"/>
  <c r="C648337" i="2"/>
  <c r="C648336" i="2"/>
  <c r="C648335" i="2"/>
  <c r="C648334" i="2"/>
  <c r="C648333" i="2"/>
  <c r="C648332" i="2"/>
  <c r="C648331" i="2"/>
  <c r="C648330" i="2"/>
  <c r="C648329" i="2"/>
  <c r="C648328" i="2"/>
  <c r="C648327" i="2"/>
  <c r="C648326" i="2"/>
  <c r="C648325" i="2"/>
  <c r="C648324" i="2"/>
  <c r="C648323" i="2"/>
  <c r="C648322" i="2"/>
  <c r="C648321" i="2"/>
  <c r="C648320" i="2"/>
  <c r="C648319" i="2"/>
  <c r="C648318" i="2"/>
  <c r="C648317" i="2"/>
  <c r="C648316" i="2"/>
  <c r="C648315" i="2"/>
  <c r="C648314" i="2"/>
  <c r="C648313" i="2"/>
  <c r="C648312" i="2"/>
  <c r="C648311" i="2"/>
  <c r="C648310" i="2"/>
  <c r="C648309" i="2"/>
  <c r="C648308" i="2"/>
  <c r="C648307" i="2"/>
  <c r="C648306" i="2"/>
  <c r="C648305" i="2"/>
  <c r="C648304" i="2"/>
  <c r="C648303" i="2"/>
  <c r="C648302" i="2"/>
  <c r="C648301" i="2"/>
  <c r="C648300" i="2"/>
  <c r="C648299" i="2"/>
  <c r="C648298" i="2"/>
  <c r="C648297" i="2"/>
  <c r="C648296" i="2"/>
  <c r="C648295" i="2"/>
  <c r="C648294" i="2"/>
  <c r="C648293" i="2"/>
  <c r="C648292" i="2"/>
  <c r="C648291" i="2"/>
  <c r="C648290" i="2"/>
  <c r="C648289" i="2"/>
  <c r="C648288" i="2"/>
  <c r="C648287" i="2"/>
  <c r="C648286" i="2"/>
  <c r="C648285" i="2"/>
  <c r="C648284" i="2"/>
  <c r="C648283" i="2"/>
  <c r="C648282" i="2"/>
  <c r="C648281" i="2"/>
  <c r="C648280" i="2"/>
  <c r="C648279" i="2"/>
  <c r="C648278" i="2"/>
  <c r="C648277" i="2"/>
  <c r="C648276" i="2"/>
  <c r="C648275" i="2"/>
  <c r="C648274" i="2"/>
  <c r="C648273" i="2"/>
  <c r="C648272" i="2"/>
  <c r="C648271" i="2"/>
  <c r="C648270" i="2"/>
  <c r="C648269" i="2"/>
  <c r="C648268" i="2"/>
  <c r="C648267" i="2"/>
  <c r="C648266" i="2"/>
  <c r="C648265" i="2"/>
  <c r="C648264" i="2"/>
  <c r="C648263" i="2"/>
  <c r="C648262" i="2"/>
  <c r="C648261" i="2"/>
  <c r="C648260" i="2"/>
  <c r="C648259" i="2"/>
  <c r="C648258" i="2"/>
  <c r="C648257" i="2"/>
  <c r="C648256" i="2"/>
  <c r="C648255" i="2"/>
  <c r="C648254" i="2"/>
  <c r="C648253" i="2"/>
  <c r="C648252" i="2"/>
  <c r="C648251" i="2"/>
  <c r="C648250" i="2"/>
  <c r="C648249" i="2"/>
  <c r="C648248" i="2"/>
  <c r="C648247" i="2"/>
  <c r="C648246" i="2"/>
  <c r="C648245" i="2"/>
  <c r="C648244" i="2"/>
  <c r="C648243" i="2"/>
  <c r="C648242" i="2"/>
  <c r="C648241" i="2"/>
  <c r="C648240" i="2"/>
  <c r="C648239" i="2"/>
  <c r="C648238" i="2"/>
  <c r="C648237" i="2"/>
  <c r="C648236" i="2"/>
  <c r="C648235" i="2"/>
  <c r="C648234" i="2"/>
  <c r="C648233" i="2"/>
  <c r="C648232" i="2"/>
  <c r="C648231" i="2"/>
  <c r="C648230" i="2"/>
  <c r="C648229" i="2"/>
  <c r="C648228" i="2"/>
  <c r="C648227" i="2"/>
  <c r="C648226" i="2"/>
  <c r="C648225" i="2"/>
  <c r="C648224" i="2"/>
  <c r="C648223" i="2"/>
  <c r="C648222" i="2"/>
  <c r="C648221" i="2"/>
  <c r="C648220" i="2"/>
  <c r="C648219" i="2"/>
  <c r="C648218" i="2"/>
  <c r="C648217" i="2"/>
  <c r="C648216" i="2"/>
  <c r="C648215" i="2"/>
  <c r="C648214" i="2"/>
  <c r="C648213" i="2"/>
  <c r="C648212" i="2"/>
  <c r="C648211" i="2"/>
  <c r="C648210" i="2"/>
  <c r="C648209" i="2"/>
  <c r="C648208" i="2"/>
  <c r="C648207" i="2"/>
  <c r="C648206" i="2"/>
  <c r="C648205" i="2"/>
  <c r="C648204" i="2"/>
  <c r="C648203" i="2"/>
  <c r="C648202" i="2"/>
  <c r="C648201" i="2"/>
  <c r="C648200" i="2"/>
  <c r="C648199" i="2"/>
  <c r="C648198" i="2"/>
  <c r="C648197" i="2"/>
  <c r="C648196" i="2"/>
  <c r="C648195" i="2"/>
  <c r="C648194" i="2"/>
  <c r="C648193" i="2"/>
  <c r="C648192" i="2"/>
  <c r="C648191" i="2"/>
  <c r="C648190" i="2"/>
  <c r="C648189" i="2"/>
  <c r="C648188" i="2"/>
  <c r="C648187" i="2"/>
  <c r="C648186" i="2"/>
  <c r="C648185" i="2"/>
  <c r="C648184" i="2"/>
  <c r="C648183" i="2"/>
  <c r="C648182" i="2"/>
  <c r="C648181" i="2"/>
  <c r="C648180" i="2"/>
  <c r="C648179" i="2"/>
  <c r="C648178" i="2"/>
  <c r="C648177" i="2"/>
  <c r="C648176" i="2"/>
  <c r="C648175" i="2"/>
  <c r="C648174" i="2"/>
  <c r="C648173" i="2"/>
  <c r="C648172" i="2"/>
  <c r="C648171" i="2"/>
  <c r="C648170" i="2"/>
  <c r="C648169" i="2"/>
  <c r="C648168" i="2"/>
  <c r="C648167" i="2"/>
  <c r="C648166" i="2"/>
  <c r="C648165" i="2"/>
  <c r="C648164" i="2"/>
  <c r="C648163" i="2"/>
  <c r="C648162" i="2"/>
  <c r="C648161" i="2"/>
  <c r="C648160" i="2"/>
  <c r="C648159" i="2"/>
  <c r="C648158" i="2"/>
  <c r="C648157" i="2"/>
  <c r="C648156" i="2"/>
  <c r="C648155" i="2"/>
  <c r="C648154" i="2"/>
  <c r="C648153" i="2"/>
  <c r="C648152" i="2"/>
  <c r="C648151" i="2"/>
  <c r="C648150" i="2"/>
  <c r="C648149" i="2"/>
  <c r="C648148" i="2"/>
  <c r="C648147" i="2"/>
  <c r="C648146" i="2"/>
  <c r="C648145" i="2"/>
  <c r="C648144" i="2"/>
  <c r="C648143" i="2"/>
  <c r="C648142" i="2"/>
  <c r="C648141" i="2"/>
  <c r="C648140" i="2"/>
  <c r="C648139" i="2"/>
  <c r="C648138" i="2"/>
  <c r="C648137" i="2"/>
  <c r="C648136" i="2"/>
  <c r="C648135" i="2"/>
  <c r="C648134" i="2"/>
  <c r="C648133" i="2"/>
  <c r="C648132" i="2"/>
  <c r="C648131" i="2"/>
  <c r="C648130" i="2"/>
  <c r="C648129" i="2"/>
  <c r="C648128" i="2"/>
  <c r="C648127" i="2"/>
  <c r="C648126" i="2"/>
  <c r="C648125" i="2"/>
  <c r="C648124" i="2"/>
  <c r="C648123" i="2"/>
  <c r="C648122" i="2"/>
  <c r="C648121" i="2"/>
  <c r="C648120" i="2"/>
  <c r="C648119" i="2"/>
  <c r="C648118" i="2"/>
  <c r="C648117" i="2"/>
  <c r="C648116" i="2"/>
  <c r="C648115" i="2"/>
  <c r="C648114" i="2"/>
  <c r="C648113" i="2"/>
  <c r="C648112" i="2"/>
  <c r="C648111" i="2"/>
  <c r="C648110" i="2"/>
  <c r="C648109" i="2"/>
  <c r="C648108" i="2"/>
  <c r="C648107" i="2"/>
  <c r="C648106" i="2"/>
  <c r="C648105" i="2"/>
  <c r="C648104" i="2"/>
  <c r="C648103" i="2"/>
  <c r="C648102" i="2"/>
  <c r="C648101" i="2"/>
  <c r="C648100" i="2"/>
  <c r="C648099" i="2"/>
  <c r="C648098" i="2"/>
  <c r="C648097" i="2"/>
  <c r="C648096" i="2"/>
  <c r="C648095" i="2"/>
  <c r="C648094" i="2"/>
  <c r="C648093" i="2"/>
  <c r="C648092" i="2"/>
  <c r="C648091" i="2"/>
  <c r="C648090" i="2"/>
  <c r="C648089" i="2"/>
  <c r="C648088" i="2"/>
  <c r="C648087" i="2"/>
  <c r="C648086" i="2"/>
  <c r="C648085" i="2"/>
  <c r="C648084" i="2"/>
  <c r="C648083" i="2"/>
  <c r="C648082" i="2"/>
  <c r="C648081" i="2"/>
  <c r="C648080" i="2"/>
  <c r="C648079" i="2"/>
  <c r="C648078" i="2"/>
  <c r="C648077" i="2"/>
  <c r="C648076" i="2"/>
  <c r="C648075" i="2"/>
  <c r="C648074" i="2"/>
  <c r="C648073" i="2"/>
  <c r="C648072" i="2"/>
  <c r="C648071" i="2"/>
  <c r="C648070" i="2"/>
  <c r="C648069" i="2"/>
  <c r="C648068" i="2"/>
  <c r="C648067" i="2"/>
  <c r="C648066" i="2"/>
  <c r="C648065" i="2"/>
  <c r="C648064" i="2"/>
  <c r="C648063" i="2"/>
  <c r="C648062" i="2"/>
  <c r="C648061" i="2"/>
  <c r="C648060" i="2"/>
  <c r="C648059" i="2"/>
  <c r="C648058" i="2"/>
  <c r="C648057" i="2"/>
  <c r="C648056" i="2"/>
  <c r="C648055" i="2"/>
  <c r="C648054" i="2"/>
  <c r="C648053" i="2"/>
  <c r="C648052" i="2"/>
  <c r="C648051" i="2"/>
  <c r="C648050" i="2"/>
  <c r="C648049" i="2"/>
  <c r="C648048" i="2"/>
  <c r="C648047" i="2"/>
  <c r="C648046" i="2"/>
  <c r="C648045" i="2"/>
  <c r="C648044" i="2"/>
  <c r="C648043" i="2"/>
  <c r="C648042" i="2"/>
  <c r="C648041" i="2"/>
  <c r="C648040" i="2"/>
  <c r="C648039" i="2"/>
  <c r="C648038" i="2"/>
  <c r="C648037" i="2"/>
  <c r="C648036" i="2"/>
  <c r="C648035" i="2"/>
  <c r="C648034" i="2"/>
  <c r="C648033" i="2"/>
  <c r="C648032" i="2"/>
  <c r="C648031" i="2"/>
  <c r="C648030" i="2"/>
  <c r="C648029" i="2"/>
  <c r="C648028" i="2"/>
  <c r="C648027" i="2"/>
  <c r="C648026" i="2"/>
  <c r="C648025" i="2"/>
  <c r="C648024" i="2"/>
  <c r="C648023" i="2"/>
  <c r="C648022" i="2"/>
  <c r="C648021" i="2"/>
  <c r="C648020" i="2"/>
  <c r="C648019" i="2"/>
  <c r="C648018" i="2"/>
  <c r="C648017" i="2"/>
  <c r="C648016" i="2"/>
  <c r="C648015" i="2"/>
  <c r="C648014" i="2"/>
  <c r="C648013" i="2"/>
  <c r="C648012" i="2"/>
  <c r="C648011" i="2"/>
  <c r="C648010" i="2"/>
  <c r="C648009" i="2"/>
  <c r="C648008" i="2"/>
  <c r="C648007" i="2"/>
  <c r="C648006" i="2"/>
  <c r="C648005" i="2"/>
  <c r="C648004" i="2"/>
  <c r="C648003" i="2"/>
  <c r="C648002" i="2"/>
  <c r="C648001" i="2"/>
  <c r="C648000" i="2"/>
  <c r="C647999" i="2"/>
  <c r="C647998" i="2"/>
  <c r="C647997" i="2"/>
  <c r="C647996" i="2"/>
  <c r="C647995" i="2"/>
  <c r="C647994" i="2"/>
  <c r="C647993" i="2"/>
  <c r="C647992" i="2"/>
  <c r="C647991" i="2"/>
  <c r="C647990" i="2"/>
  <c r="C647989" i="2"/>
  <c r="C647988" i="2"/>
  <c r="C647987" i="2"/>
  <c r="C647986" i="2"/>
  <c r="C647985" i="2"/>
  <c r="C647984" i="2"/>
  <c r="C647983" i="2"/>
  <c r="C647982" i="2"/>
  <c r="C647981" i="2"/>
  <c r="C647980" i="2"/>
  <c r="C647979" i="2"/>
  <c r="C647978" i="2"/>
  <c r="C647977" i="2"/>
  <c r="C647976" i="2"/>
  <c r="C647975" i="2"/>
  <c r="C647974" i="2"/>
  <c r="C647973" i="2"/>
  <c r="C647972" i="2"/>
  <c r="C647971" i="2"/>
  <c r="C647970" i="2"/>
  <c r="C647969" i="2"/>
  <c r="C647968" i="2"/>
  <c r="C647967" i="2"/>
  <c r="C647966" i="2"/>
  <c r="C647965" i="2"/>
  <c r="C647964" i="2"/>
  <c r="C647963" i="2"/>
  <c r="C647962" i="2"/>
  <c r="C647961" i="2"/>
  <c r="C647960" i="2"/>
  <c r="C647959" i="2"/>
  <c r="C647958" i="2"/>
  <c r="C647957" i="2"/>
  <c r="C647956" i="2"/>
  <c r="C647955" i="2"/>
  <c r="C647954" i="2"/>
  <c r="C647953" i="2"/>
  <c r="C647952" i="2"/>
  <c r="C647951" i="2"/>
  <c r="C647950" i="2"/>
  <c r="C647949" i="2"/>
  <c r="C647948" i="2"/>
  <c r="C647947" i="2"/>
  <c r="C647946" i="2"/>
  <c r="C647945" i="2"/>
  <c r="C647944" i="2"/>
  <c r="C647943" i="2"/>
  <c r="C647942" i="2"/>
  <c r="C647941" i="2"/>
  <c r="C647940" i="2"/>
  <c r="C647939" i="2"/>
  <c r="C647938" i="2"/>
  <c r="C647937" i="2"/>
  <c r="C647936" i="2"/>
  <c r="C647935" i="2"/>
  <c r="C647934" i="2"/>
  <c r="C647933" i="2"/>
  <c r="C647932" i="2"/>
  <c r="C647931" i="2"/>
  <c r="C647930" i="2"/>
  <c r="C647929" i="2"/>
  <c r="C647928" i="2"/>
  <c r="C647927" i="2"/>
  <c r="C647926" i="2"/>
  <c r="C647925" i="2"/>
  <c r="C647924" i="2"/>
  <c r="C647923" i="2"/>
  <c r="C647922" i="2"/>
  <c r="C647921" i="2"/>
  <c r="C647920" i="2"/>
  <c r="C647919" i="2"/>
  <c r="C647918" i="2"/>
  <c r="C647917" i="2"/>
  <c r="C647916" i="2"/>
  <c r="C647915" i="2"/>
  <c r="C647914" i="2"/>
  <c r="C647913" i="2"/>
  <c r="C647912" i="2"/>
  <c r="C647911" i="2"/>
  <c r="C647910" i="2"/>
  <c r="C647909" i="2"/>
  <c r="C647908" i="2"/>
  <c r="C647907" i="2"/>
  <c r="C647906" i="2"/>
  <c r="C647905" i="2"/>
  <c r="C647904" i="2"/>
  <c r="C647903" i="2"/>
  <c r="C647902" i="2"/>
  <c r="C647901" i="2"/>
  <c r="C647900" i="2"/>
  <c r="C647899" i="2"/>
  <c r="C647898" i="2"/>
  <c r="C647897" i="2"/>
  <c r="C647896" i="2"/>
  <c r="C647895" i="2"/>
  <c r="C647894" i="2"/>
  <c r="C647893" i="2"/>
  <c r="C647892" i="2"/>
  <c r="C647891" i="2"/>
  <c r="C647890" i="2"/>
  <c r="C647889" i="2"/>
  <c r="C647888" i="2"/>
  <c r="C647887" i="2"/>
  <c r="C647886" i="2"/>
  <c r="C647885" i="2"/>
  <c r="C647884" i="2"/>
  <c r="C647883" i="2"/>
  <c r="C647882" i="2"/>
  <c r="C647881" i="2"/>
  <c r="C647880" i="2"/>
  <c r="C647879" i="2"/>
  <c r="C647878" i="2"/>
  <c r="C647877" i="2"/>
  <c r="C647876" i="2"/>
  <c r="C647875" i="2"/>
  <c r="C647874" i="2"/>
  <c r="C647873" i="2"/>
  <c r="C647872" i="2"/>
  <c r="C647871" i="2"/>
  <c r="C647870" i="2"/>
  <c r="C647869" i="2"/>
  <c r="C647868" i="2"/>
  <c r="C647867" i="2"/>
  <c r="C647866" i="2"/>
  <c r="C647865" i="2"/>
  <c r="C647864" i="2"/>
  <c r="C647863" i="2"/>
  <c r="C647862" i="2"/>
  <c r="C647861" i="2"/>
  <c r="C647860" i="2"/>
  <c r="C647859" i="2"/>
  <c r="C647858" i="2"/>
  <c r="C647857" i="2"/>
  <c r="C647856" i="2"/>
  <c r="C647855" i="2"/>
  <c r="C647854" i="2"/>
  <c r="C647853" i="2"/>
  <c r="C647852" i="2"/>
  <c r="C647851" i="2"/>
  <c r="C647850" i="2"/>
  <c r="C647849" i="2"/>
  <c r="C647848" i="2"/>
  <c r="C647847" i="2"/>
  <c r="C647846" i="2"/>
  <c r="C647845" i="2"/>
  <c r="C647844" i="2"/>
  <c r="C647843" i="2"/>
  <c r="C647842" i="2"/>
  <c r="C647841" i="2"/>
  <c r="C647840" i="2"/>
  <c r="C647839" i="2"/>
  <c r="C647838" i="2"/>
  <c r="C647837" i="2"/>
  <c r="C647836" i="2"/>
  <c r="C647835" i="2"/>
  <c r="C647834" i="2"/>
  <c r="C647833" i="2"/>
  <c r="C647832" i="2"/>
  <c r="C647831" i="2"/>
  <c r="C647830" i="2"/>
  <c r="C647829" i="2"/>
  <c r="C647828" i="2"/>
  <c r="C647827" i="2"/>
  <c r="C647826" i="2"/>
  <c r="C647825" i="2"/>
  <c r="C647824" i="2"/>
  <c r="C647823" i="2"/>
  <c r="C647822" i="2"/>
  <c r="C647821" i="2"/>
  <c r="C647820" i="2"/>
  <c r="C647819" i="2"/>
  <c r="C647818" i="2"/>
  <c r="C647817" i="2"/>
  <c r="C647816" i="2"/>
  <c r="C647815" i="2"/>
  <c r="C647814" i="2"/>
  <c r="C647813" i="2"/>
  <c r="C647812" i="2"/>
  <c r="C647811" i="2"/>
  <c r="C647810" i="2"/>
  <c r="C647809" i="2"/>
  <c r="C647808" i="2"/>
  <c r="C647807" i="2"/>
  <c r="C647806" i="2"/>
  <c r="C647805" i="2"/>
  <c r="C647804" i="2"/>
  <c r="C647803" i="2"/>
  <c r="C647802" i="2"/>
  <c r="C647801" i="2"/>
  <c r="C647800" i="2"/>
  <c r="C647799" i="2"/>
  <c r="C647798" i="2"/>
  <c r="C647797" i="2"/>
  <c r="C647796" i="2"/>
  <c r="C647795" i="2"/>
  <c r="C647794" i="2"/>
  <c r="C647793" i="2"/>
  <c r="C647792" i="2"/>
  <c r="C647791" i="2"/>
  <c r="C647790" i="2"/>
  <c r="C647789" i="2"/>
  <c r="C647788" i="2"/>
  <c r="C647787" i="2"/>
  <c r="C647786" i="2"/>
  <c r="C647785" i="2"/>
  <c r="C647784" i="2"/>
  <c r="C647783" i="2"/>
  <c r="C647782" i="2"/>
  <c r="C647781" i="2"/>
  <c r="C647780" i="2"/>
  <c r="C647779" i="2"/>
  <c r="C647778" i="2"/>
  <c r="C647777" i="2"/>
  <c r="C647776" i="2"/>
  <c r="C647775" i="2"/>
  <c r="C647774" i="2"/>
  <c r="C647773" i="2"/>
  <c r="C647772" i="2"/>
  <c r="C647771" i="2"/>
  <c r="C647770" i="2"/>
  <c r="C647769" i="2"/>
  <c r="C647768" i="2"/>
  <c r="C647767" i="2"/>
  <c r="C647766" i="2"/>
  <c r="C647765" i="2"/>
  <c r="C647764" i="2"/>
  <c r="C647763" i="2"/>
  <c r="C647762" i="2"/>
  <c r="C647761" i="2"/>
  <c r="C647760" i="2"/>
  <c r="C647759" i="2"/>
  <c r="C647758" i="2"/>
  <c r="C647757" i="2"/>
  <c r="C647756" i="2"/>
  <c r="C647755" i="2"/>
  <c r="C647754" i="2"/>
  <c r="C647753" i="2"/>
  <c r="C647752" i="2"/>
  <c r="C647751" i="2"/>
  <c r="C647750" i="2"/>
  <c r="C647749" i="2"/>
  <c r="C647748" i="2"/>
  <c r="C647747" i="2"/>
  <c r="C647746" i="2"/>
  <c r="C647745" i="2"/>
  <c r="C647744" i="2"/>
  <c r="C647743" i="2"/>
  <c r="C647742" i="2"/>
  <c r="C647741" i="2"/>
  <c r="C647740" i="2"/>
  <c r="C647739" i="2"/>
  <c r="C647738" i="2"/>
  <c r="C647737" i="2"/>
  <c r="C647736" i="2"/>
  <c r="C647735" i="2"/>
  <c r="C647734" i="2"/>
  <c r="C647733" i="2"/>
  <c r="C647732" i="2"/>
  <c r="C647731" i="2"/>
  <c r="C647730" i="2"/>
  <c r="C647729" i="2"/>
  <c r="C647728" i="2"/>
  <c r="C647727" i="2"/>
  <c r="C647726" i="2"/>
  <c r="C647725" i="2"/>
  <c r="C647724" i="2"/>
  <c r="C647723" i="2"/>
  <c r="C647722" i="2"/>
  <c r="C647721" i="2"/>
  <c r="C647720" i="2"/>
  <c r="C647719" i="2"/>
  <c r="C647718" i="2"/>
  <c r="C647717" i="2"/>
  <c r="C647716" i="2"/>
  <c r="C647715" i="2"/>
  <c r="C647714" i="2"/>
  <c r="C647713" i="2"/>
  <c r="C647712" i="2"/>
  <c r="C647711" i="2"/>
  <c r="C647710" i="2"/>
  <c r="C647709" i="2"/>
  <c r="C647708" i="2"/>
  <c r="C647707" i="2"/>
  <c r="C647706" i="2"/>
  <c r="C647705" i="2"/>
  <c r="C647704" i="2"/>
  <c r="C647703" i="2"/>
  <c r="C647702" i="2"/>
  <c r="C647701" i="2"/>
  <c r="C647700" i="2"/>
  <c r="C647699" i="2"/>
  <c r="C647698" i="2"/>
  <c r="C647697" i="2"/>
  <c r="C647696" i="2"/>
  <c r="C647695" i="2"/>
  <c r="C647694" i="2"/>
  <c r="C647693" i="2"/>
  <c r="C647692" i="2"/>
  <c r="C647691" i="2"/>
  <c r="C647690" i="2"/>
  <c r="C647689" i="2"/>
  <c r="C647688" i="2"/>
  <c r="C647687" i="2"/>
  <c r="C647686" i="2"/>
  <c r="C647685" i="2"/>
  <c r="C647684" i="2"/>
  <c r="C647683" i="2"/>
  <c r="C647682" i="2"/>
  <c r="C647681" i="2"/>
  <c r="C647680" i="2"/>
  <c r="C647679" i="2"/>
  <c r="C647678" i="2"/>
  <c r="C647677" i="2"/>
  <c r="C647676" i="2"/>
  <c r="C647675" i="2"/>
  <c r="C647674" i="2"/>
  <c r="C647673" i="2"/>
  <c r="C647672" i="2"/>
  <c r="C647671" i="2"/>
  <c r="C647670" i="2"/>
  <c r="C647669" i="2"/>
  <c r="C647668" i="2"/>
  <c r="C647667" i="2"/>
  <c r="C647666" i="2"/>
  <c r="C647665" i="2"/>
  <c r="C647664" i="2"/>
  <c r="C647663" i="2"/>
  <c r="C647662" i="2"/>
  <c r="C647661" i="2"/>
  <c r="C647660" i="2"/>
  <c r="C647659" i="2"/>
  <c r="C647658" i="2"/>
  <c r="C647657" i="2"/>
  <c r="C647656" i="2"/>
  <c r="C647655" i="2"/>
  <c r="C647654" i="2"/>
  <c r="C647653" i="2"/>
  <c r="C647652" i="2"/>
  <c r="C647651" i="2"/>
  <c r="C647650" i="2"/>
  <c r="C647649" i="2"/>
  <c r="C647648" i="2"/>
  <c r="C647647" i="2"/>
  <c r="C647646" i="2"/>
  <c r="C647645" i="2"/>
  <c r="C647644" i="2"/>
  <c r="C647643" i="2"/>
  <c r="C647642" i="2"/>
  <c r="C647641" i="2"/>
  <c r="C647640" i="2"/>
  <c r="C647639" i="2"/>
  <c r="C647638" i="2"/>
  <c r="C647637" i="2"/>
  <c r="C647636" i="2"/>
  <c r="C647635" i="2"/>
  <c r="C647634" i="2"/>
  <c r="C647633" i="2"/>
  <c r="C647632" i="2"/>
  <c r="C647631" i="2"/>
  <c r="C647630" i="2"/>
  <c r="C647629" i="2"/>
  <c r="C647628" i="2"/>
  <c r="C647627" i="2"/>
  <c r="C647626" i="2"/>
  <c r="C647625" i="2"/>
  <c r="C647624" i="2"/>
  <c r="C647623" i="2"/>
  <c r="C647622" i="2"/>
  <c r="C647621" i="2"/>
  <c r="C647620" i="2"/>
  <c r="C647619" i="2"/>
  <c r="C647618" i="2"/>
  <c r="C647617" i="2"/>
  <c r="C647616" i="2"/>
  <c r="C647615" i="2"/>
  <c r="C647614" i="2"/>
  <c r="C647613" i="2"/>
  <c r="C647612" i="2"/>
  <c r="C647611" i="2"/>
  <c r="C647610" i="2"/>
  <c r="C647609" i="2"/>
  <c r="C647608" i="2"/>
  <c r="C647607" i="2"/>
  <c r="C647606" i="2"/>
  <c r="C647605" i="2"/>
  <c r="C647604" i="2"/>
  <c r="C647603" i="2"/>
  <c r="C647602" i="2"/>
  <c r="C647601" i="2"/>
  <c r="C647600" i="2"/>
  <c r="C647599" i="2"/>
  <c r="C647598" i="2"/>
  <c r="C647597" i="2"/>
  <c r="C647596" i="2"/>
  <c r="C647595" i="2"/>
  <c r="C647594" i="2"/>
  <c r="C647593" i="2"/>
  <c r="C647592" i="2"/>
  <c r="C647591" i="2"/>
  <c r="C647590" i="2"/>
  <c r="C647589" i="2"/>
  <c r="C647588" i="2"/>
  <c r="C647587" i="2"/>
  <c r="C647586" i="2"/>
  <c r="C647585" i="2"/>
  <c r="C647584" i="2"/>
  <c r="C647583" i="2"/>
  <c r="C647582" i="2"/>
  <c r="C647581" i="2"/>
  <c r="C647580" i="2"/>
  <c r="C647579" i="2"/>
  <c r="C647578" i="2"/>
  <c r="C647577" i="2"/>
  <c r="C647576" i="2"/>
  <c r="C647575" i="2"/>
  <c r="C647574" i="2"/>
  <c r="C647573" i="2"/>
  <c r="C647572" i="2"/>
  <c r="C647571" i="2"/>
  <c r="C647570" i="2"/>
  <c r="C647569" i="2"/>
  <c r="C647568" i="2"/>
  <c r="C647567" i="2"/>
  <c r="C647566" i="2"/>
  <c r="C647565" i="2"/>
  <c r="C647564" i="2"/>
  <c r="C647563" i="2"/>
  <c r="C647562" i="2"/>
  <c r="C647561" i="2"/>
  <c r="C647560" i="2"/>
  <c r="C647559" i="2"/>
  <c r="C647558" i="2"/>
  <c r="C647557" i="2"/>
  <c r="C647556" i="2"/>
  <c r="C647555" i="2"/>
  <c r="C647554" i="2"/>
  <c r="C647553" i="2"/>
  <c r="C647552" i="2"/>
  <c r="C647551" i="2"/>
  <c r="C647550" i="2"/>
  <c r="C647549" i="2"/>
  <c r="C647548" i="2"/>
  <c r="C647547" i="2"/>
  <c r="C647546" i="2"/>
  <c r="C647545" i="2"/>
  <c r="C647544" i="2"/>
  <c r="C647543" i="2"/>
  <c r="C647542" i="2"/>
  <c r="C647541" i="2"/>
  <c r="C647540" i="2"/>
  <c r="C647539" i="2"/>
  <c r="C647538" i="2"/>
  <c r="C647537" i="2"/>
  <c r="C647536" i="2"/>
  <c r="C647535" i="2"/>
  <c r="C647534" i="2"/>
  <c r="C647533" i="2"/>
  <c r="C647532" i="2"/>
  <c r="C647531" i="2"/>
  <c r="C647530" i="2"/>
  <c r="C647529" i="2"/>
  <c r="C647528" i="2"/>
  <c r="C647527" i="2"/>
  <c r="C647526" i="2"/>
  <c r="C647525" i="2"/>
  <c r="C647524" i="2"/>
  <c r="C647523" i="2"/>
  <c r="C647522" i="2"/>
  <c r="C647521" i="2"/>
  <c r="C647520" i="2"/>
  <c r="C647519" i="2"/>
  <c r="C647518" i="2"/>
  <c r="C647517" i="2"/>
  <c r="C647516" i="2"/>
  <c r="C647515" i="2"/>
  <c r="C647514" i="2"/>
  <c r="C647513" i="2"/>
  <c r="C647512" i="2"/>
  <c r="C647511" i="2"/>
  <c r="C647510" i="2"/>
  <c r="C647509" i="2"/>
  <c r="C647508" i="2"/>
  <c r="C647507" i="2"/>
  <c r="C647506" i="2"/>
  <c r="C647505" i="2"/>
  <c r="C647504" i="2"/>
  <c r="C647503" i="2"/>
  <c r="C647502" i="2"/>
  <c r="C647501" i="2"/>
  <c r="C647500" i="2"/>
  <c r="C647499" i="2"/>
  <c r="C647498" i="2"/>
  <c r="C647497" i="2"/>
  <c r="C647496" i="2"/>
  <c r="C647495" i="2"/>
  <c r="C647494" i="2"/>
  <c r="C647493" i="2"/>
  <c r="C647492" i="2"/>
  <c r="C647491" i="2"/>
  <c r="C647490" i="2"/>
  <c r="C647489" i="2"/>
  <c r="C647488" i="2"/>
  <c r="C647487" i="2"/>
  <c r="C647486" i="2"/>
  <c r="C647485" i="2"/>
  <c r="C647484" i="2"/>
  <c r="C647483" i="2"/>
  <c r="C647482" i="2"/>
  <c r="C647481" i="2"/>
  <c r="C647480" i="2"/>
  <c r="C647479" i="2"/>
  <c r="C647478" i="2"/>
  <c r="C647477" i="2"/>
  <c r="C647476" i="2"/>
  <c r="C647475" i="2"/>
  <c r="C647474" i="2"/>
  <c r="C647473" i="2"/>
  <c r="C647472" i="2"/>
  <c r="C647471" i="2"/>
  <c r="C647470" i="2"/>
  <c r="C647469" i="2"/>
  <c r="C647468" i="2"/>
  <c r="C647467" i="2"/>
  <c r="C647466" i="2"/>
  <c r="C647465" i="2"/>
  <c r="C647464" i="2"/>
  <c r="C647463" i="2"/>
  <c r="C647462" i="2"/>
  <c r="C647461" i="2"/>
  <c r="C647460" i="2"/>
  <c r="C647459" i="2"/>
  <c r="C647458" i="2"/>
  <c r="C647457" i="2"/>
  <c r="C647456" i="2"/>
  <c r="C647455" i="2"/>
  <c r="C647454" i="2"/>
  <c r="C647453" i="2"/>
  <c r="C647452" i="2"/>
  <c r="C647451" i="2"/>
  <c r="C647450" i="2"/>
  <c r="C647449" i="2"/>
  <c r="C647448" i="2"/>
  <c r="C647447" i="2"/>
  <c r="C647446" i="2"/>
  <c r="C647445" i="2"/>
  <c r="C647444" i="2"/>
  <c r="C647443" i="2"/>
  <c r="C647442" i="2"/>
  <c r="C647441" i="2"/>
  <c r="C647440" i="2"/>
  <c r="C647439" i="2"/>
  <c r="C647438" i="2"/>
  <c r="C647437" i="2"/>
  <c r="C647436" i="2"/>
  <c r="C647435" i="2"/>
  <c r="C647434" i="2"/>
  <c r="C647433" i="2"/>
  <c r="C647432" i="2"/>
  <c r="C647431" i="2"/>
  <c r="C647430" i="2"/>
  <c r="C647429" i="2"/>
  <c r="C647428" i="2"/>
  <c r="C647427" i="2"/>
  <c r="C647426" i="2"/>
  <c r="C647425" i="2"/>
  <c r="C647424" i="2"/>
  <c r="C647423" i="2"/>
  <c r="C647422" i="2"/>
  <c r="C647421" i="2"/>
  <c r="C647420" i="2"/>
  <c r="C647419" i="2"/>
  <c r="C647418" i="2"/>
  <c r="C647417" i="2"/>
  <c r="C647416" i="2"/>
  <c r="C647415" i="2"/>
  <c r="C647414" i="2"/>
  <c r="C647413" i="2"/>
  <c r="C647412" i="2"/>
  <c r="C647411" i="2"/>
  <c r="C647410" i="2"/>
  <c r="C647409" i="2"/>
  <c r="C647408" i="2"/>
  <c r="C647407" i="2"/>
  <c r="C647406" i="2"/>
  <c r="C647405" i="2"/>
  <c r="C647404" i="2"/>
  <c r="C647403" i="2"/>
  <c r="C647402" i="2"/>
  <c r="C647401" i="2"/>
  <c r="C647400" i="2"/>
  <c r="C647399" i="2"/>
  <c r="C647398" i="2"/>
  <c r="C647397" i="2"/>
  <c r="C647396" i="2"/>
  <c r="C647395" i="2"/>
  <c r="C647394" i="2"/>
  <c r="C647393" i="2"/>
  <c r="C647392" i="2"/>
  <c r="C647391" i="2"/>
  <c r="C647390" i="2"/>
  <c r="C647389" i="2"/>
  <c r="C647388" i="2"/>
  <c r="C647387" i="2"/>
  <c r="C647386" i="2"/>
  <c r="C647385" i="2"/>
  <c r="C647384" i="2"/>
  <c r="C647383" i="2"/>
  <c r="C647382" i="2"/>
  <c r="C647381" i="2"/>
  <c r="C647380" i="2"/>
  <c r="C647379" i="2"/>
  <c r="C647378" i="2"/>
  <c r="C647377" i="2"/>
  <c r="C647376" i="2"/>
  <c r="C647375" i="2"/>
  <c r="C647374" i="2"/>
  <c r="C647373" i="2"/>
  <c r="C647372" i="2"/>
  <c r="C647371" i="2"/>
  <c r="C647370" i="2"/>
  <c r="C647369" i="2"/>
  <c r="C647368" i="2"/>
  <c r="C647367" i="2"/>
  <c r="C647366" i="2"/>
  <c r="C647365" i="2"/>
  <c r="C647364" i="2"/>
  <c r="C647363" i="2"/>
  <c r="C647362" i="2"/>
  <c r="C647361" i="2"/>
  <c r="C647360" i="2"/>
  <c r="C647359" i="2"/>
  <c r="C647358" i="2"/>
  <c r="C647357" i="2"/>
  <c r="C647356" i="2"/>
  <c r="C647355" i="2"/>
  <c r="C647354" i="2"/>
  <c r="C647353" i="2"/>
  <c r="C647352" i="2"/>
  <c r="C647351" i="2"/>
  <c r="C647350" i="2"/>
  <c r="C647349" i="2"/>
  <c r="C647348" i="2"/>
  <c r="C647347" i="2"/>
  <c r="C647346" i="2"/>
  <c r="C647345" i="2"/>
  <c r="C647344" i="2"/>
  <c r="C647343" i="2"/>
  <c r="C647342" i="2"/>
  <c r="C647341" i="2"/>
  <c r="C647340" i="2"/>
  <c r="C647339" i="2"/>
  <c r="C647338" i="2"/>
  <c r="C647337" i="2"/>
  <c r="C647336" i="2"/>
  <c r="C647335" i="2"/>
  <c r="C647334" i="2"/>
  <c r="C647333" i="2"/>
  <c r="C647332" i="2"/>
  <c r="C647331" i="2"/>
  <c r="C647330" i="2"/>
  <c r="C647329" i="2"/>
  <c r="C647328" i="2"/>
  <c r="C647327" i="2"/>
  <c r="C647326" i="2"/>
  <c r="C647325" i="2"/>
  <c r="C647324" i="2"/>
  <c r="C647323" i="2"/>
  <c r="C647322" i="2"/>
  <c r="C647321" i="2"/>
  <c r="C647320" i="2"/>
  <c r="C647319" i="2"/>
  <c r="C647318" i="2"/>
  <c r="C647317" i="2"/>
  <c r="C647316" i="2"/>
  <c r="C647315" i="2"/>
  <c r="C647314" i="2"/>
  <c r="C647313" i="2"/>
  <c r="C647312" i="2"/>
  <c r="C647311" i="2"/>
  <c r="C647310" i="2"/>
  <c r="C647309" i="2"/>
  <c r="C647308" i="2"/>
  <c r="C647307" i="2"/>
  <c r="C647306" i="2"/>
  <c r="C647305" i="2"/>
  <c r="C647304" i="2"/>
  <c r="C647303" i="2"/>
  <c r="C647302" i="2"/>
  <c r="C647301" i="2"/>
  <c r="C647300" i="2"/>
  <c r="C647299" i="2"/>
  <c r="C647298" i="2"/>
  <c r="C647297" i="2"/>
  <c r="C647296" i="2"/>
  <c r="C647295" i="2"/>
  <c r="C647294" i="2"/>
  <c r="C647293" i="2"/>
  <c r="C647292" i="2"/>
  <c r="C647291" i="2"/>
  <c r="C647290" i="2"/>
  <c r="C647289" i="2"/>
  <c r="C647288" i="2"/>
  <c r="C647287" i="2"/>
  <c r="C647286" i="2"/>
  <c r="C647285" i="2"/>
  <c r="C647284" i="2"/>
  <c r="C647283" i="2"/>
  <c r="C647282" i="2"/>
  <c r="C647281" i="2"/>
  <c r="C647280" i="2"/>
  <c r="C647279" i="2"/>
  <c r="C647278" i="2"/>
  <c r="C647277" i="2"/>
  <c r="C647276" i="2"/>
  <c r="C647275" i="2"/>
  <c r="C647274" i="2"/>
  <c r="C647273" i="2"/>
  <c r="C647272" i="2"/>
  <c r="C647271" i="2"/>
  <c r="C647270" i="2"/>
  <c r="C647269" i="2"/>
  <c r="C647268" i="2"/>
  <c r="C647267" i="2"/>
  <c r="C647266" i="2"/>
  <c r="C647265" i="2"/>
  <c r="C647264" i="2"/>
  <c r="C647263" i="2"/>
  <c r="C647262" i="2"/>
  <c r="C647261" i="2"/>
  <c r="C647260" i="2"/>
  <c r="C647259" i="2"/>
  <c r="C647258" i="2"/>
  <c r="C647257" i="2"/>
  <c r="C647256" i="2"/>
  <c r="C647255" i="2"/>
  <c r="C647254" i="2"/>
  <c r="C647253" i="2"/>
  <c r="C647252" i="2"/>
  <c r="C647251" i="2"/>
  <c r="C647250" i="2"/>
  <c r="C647249" i="2"/>
  <c r="C647248" i="2"/>
  <c r="C647247" i="2"/>
  <c r="C647246" i="2"/>
  <c r="C647245" i="2"/>
  <c r="C647244" i="2"/>
  <c r="C647243" i="2"/>
  <c r="C647242" i="2"/>
  <c r="C647241" i="2"/>
  <c r="C647240" i="2"/>
  <c r="C647239" i="2"/>
  <c r="C647238" i="2"/>
  <c r="C647237" i="2"/>
  <c r="C647236" i="2"/>
  <c r="C647235" i="2"/>
  <c r="C647234" i="2"/>
  <c r="C647233" i="2"/>
  <c r="C647232" i="2"/>
  <c r="C647231" i="2"/>
  <c r="C647230" i="2"/>
  <c r="C647229" i="2"/>
  <c r="C647228" i="2"/>
  <c r="C647227" i="2"/>
  <c r="C647226" i="2"/>
  <c r="C647225" i="2"/>
  <c r="C647224" i="2"/>
  <c r="C647223" i="2"/>
  <c r="C647222" i="2"/>
  <c r="C647221" i="2"/>
  <c r="C647220" i="2"/>
  <c r="C647219" i="2"/>
  <c r="C647218" i="2"/>
  <c r="C647217" i="2"/>
  <c r="C647216" i="2"/>
  <c r="C647215" i="2"/>
  <c r="C647214" i="2"/>
  <c r="C647213" i="2"/>
  <c r="C647212" i="2"/>
  <c r="C647211" i="2"/>
  <c r="C647210" i="2"/>
  <c r="C647209" i="2"/>
  <c r="C647208" i="2"/>
  <c r="C647207" i="2"/>
  <c r="C647206" i="2"/>
  <c r="C647205" i="2"/>
  <c r="C647204" i="2"/>
  <c r="C647203" i="2"/>
  <c r="C647202" i="2"/>
  <c r="C647201" i="2"/>
  <c r="C647200" i="2"/>
  <c r="C647199" i="2"/>
  <c r="C647198" i="2"/>
  <c r="C647197" i="2"/>
  <c r="C647196" i="2"/>
  <c r="C647195" i="2"/>
  <c r="C647194" i="2"/>
  <c r="C647193" i="2"/>
  <c r="C647192" i="2"/>
  <c r="C647191" i="2"/>
  <c r="C647190" i="2"/>
  <c r="C647189" i="2"/>
  <c r="C647188" i="2"/>
  <c r="C647187" i="2"/>
  <c r="C647186" i="2"/>
  <c r="C647185" i="2"/>
  <c r="C647184" i="2"/>
  <c r="C647183" i="2"/>
  <c r="C647182" i="2"/>
  <c r="C647181" i="2"/>
  <c r="C647180" i="2"/>
  <c r="C647179" i="2"/>
  <c r="C647178" i="2"/>
  <c r="C647177" i="2"/>
  <c r="C647176" i="2"/>
  <c r="C647175" i="2"/>
  <c r="C647174" i="2"/>
  <c r="C647173" i="2"/>
  <c r="C647172" i="2"/>
  <c r="C647171" i="2"/>
  <c r="C647170" i="2"/>
  <c r="C647169" i="2"/>
  <c r="C647168" i="2"/>
  <c r="C647167" i="2"/>
  <c r="C647166" i="2"/>
  <c r="C647165" i="2"/>
  <c r="C647164" i="2"/>
  <c r="C647163" i="2"/>
  <c r="C647162" i="2"/>
  <c r="C647161" i="2"/>
  <c r="C647160" i="2"/>
  <c r="C647159" i="2"/>
  <c r="C647158" i="2"/>
  <c r="C647157" i="2"/>
  <c r="C647156" i="2"/>
  <c r="C647155" i="2"/>
  <c r="C647154" i="2"/>
  <c r="C647153" i="2"/>
  <c r="C647152" i="2"/>
  <c r="C647151" i="2"/>
  <c r="C647150" i="2"/>
  <c r="C647149" i="2"/>
  <c r="C647148" i="2"/>
  <c r="C647147" i="2"/>
  <c r="C647146" i="2"/>
  <c r="C647145" i="2"/>
  <c r="C647144" i="2"/>
  <c r="C647143" i="2"/>
  <c r="C647142" i="2"/>
  <c r="C647141" i="2"/>
  <c r="C647140" i="2"/>
  <c r="C647139" i="2"/>
  <c r="C647138" i="2"/>
  <c r="C647137" i="2"/>
  <c r="C647136" i="2"/>
  <c r="C647135" i="2"/>
  <c r="C647134" i="2"/>
  <c r="C647133" i="2"/>
  <c r="C647132" i="2"/>
  <c r="C647131" i="2"/>
  <c r="C647130" i="2"/>
  <c r="C647129" i="2"/>
  <c r="C647128" i="2"/>
  <c r="C647127" i="2"/>
  <c r="C647126" i="2"/>
  <c r="C647125" i="2"/>
  <c r="C647124" i="2"/>
  <c r="C647123" i="2"/>
  <c r="C647122" i="2"/>
  <c r="C647121" i="2"/>
  <c r="C647120" i="2"/>
  <c r="C647119" i="2"/>
  <c r="C647118" i="2"/>
  <c r="C647117" i="2"/>
  <c r="C647116" i="2"/>
  <c r="C647115" i="2"/>
  <c r="C647114" i="2"/>
  <c r="C647113" i="2"/>
  <c r="C647112" i="2"/>
  <c r="C647111" i="2"/>
  <c r="C647110" i="2"/>
  <c r="C647109" i="2"/>
  <c r="C647108" i="2"/>
  <c r="C647107" i="2"/>
  <c r="C647106" i="2"/>
  <c r="C647105" i="2"/>
  <c r="C647104" i="2"/>
  <c r="C647103" i="2"/>
  <c r="C647102" i="2"/>
  <c r="C647101" i="2"/>
  <c r="C647100" i="2"/>
  <c r="C647099" i="2"/>
  <c r="C647098" i="2"/>
  <c r="C647097" i="2"/>
  <c r="C647096" i="2"/>
  <c r="C647095" i="2"/>
  <c r="C647094" i="2"/>
  <c r="C647093" i="2"/>
  <c r="C647092" i="2"/>
  <c r="C647091" i="2"/>
  <c r="C647090" i="2"/>
  <c r="C647089" i="2"/>
  <c r="C647088" i="2"/>
  <c r="C647087" i="2"/>
  <c r="C647086" i="2"/>
  <c r="C647085" i="2"/>
  <c r="C647084" i="2"/>
  <c r="C647083" i="2"/>
  <c r="C647082" i="2"/>
  <c r="C647081" i="2"/>
  <c r="C647080" i="2"/>
  <c r="C647079" i="2"/>
  <c r="C647078" i="2"/>
  <c r="C647077" i="2"/>
  <c r="C647076" i="2"/>
  <c r="C647075" i="2"/>
  <c r="C647074" i="2"/>
  <c r="C647073" i="2"/>
  <c r="C647072" i="2"/>
  <c r="C647071" i="2"/>
  <c r="C647070" i="2"/>
  <c r="C647069" i="2"/>
  <c r="C647068" i="2"/>
  <c r="C647067" i="2"/>
  <c r="C647066" i="2"/>
  <c r="C647065" i="2"/>
  <c r="C647064" i="2"/>
  <c r="C647063" i="2"/>
  <c r="C647062" i="2"/>
  <c r="C647061" i="2"/>
  <c r="C647060" i="2"/>
  <c r="C647059" i="2"/>
  <c r="C647058" i="2"/>
  <c r="C647057" i="2"/>
  <c r="C647056" i="2"/>
  <c r="C647055" i="2"/>
  <c r="C647054" i="2"/>
  <c r="C647053" i="2"/>
  <c r="C647052" i="2"/>
  <c r="C647051" i="2"/>
  <c r="C647050" i="2"/>
  <c r="C647049" i="2"/>
  <c r="C647048" i="2"/>
  <c r="C647047" i="2"/>
  <c r="C647046" i="2"/>
  <c r="C647045" i="2"/>
  <c r="C647044" i="2"/>
  <c r="C647043" i="2"/>
  <c r="C647042" i="2"/>
  <c r="C647041" i="2"/>
  <c r="C647040" i="2"/>
  <c r="C647039" i="2"/>
  <c r="C647038" i="2"/>
  <c r="C647037" i="2"/>
  <c r="C647036" i="2"/>
  <c r="C647035" i="2"/>
  <c r="C647034" i="2"/>
  <c r="C647033" i="2"/>
  <c r="C647032" i="2"/>
  <c r="C647031" i="2"/>
  <c r="C647030" i="2"/>
  <c r="C647029" i="2"/>
  <c r="C647028" i="2"/>
  <c r="C647027" i="2"/>
  <c r="C647026" i="2"/>
  <c r="C647025" i="2"/>
  <c r="C647024" i="2"/>
  <c r="C647023" i="2"/>
  <c r="C647022" i="2"/>
  <c r="C647021" i="2"/>
  <c r="C647020" i="2"/>
  <c r="C647019" i="2"/>
  <c r="C647018" i="2"/>
  <c r="C647017" i="2"/>
  <c r="C647016" i="2"/>
  <c r="C647015" i="2"/>
  <c r="C647014" i="2"/>
  <c r="C647013" i="2"/>
  <c r="C647012" i="2"/>
  <c r="C647011" i="2"/>
  <c r="C647010" i="2"/>
  <c r="C647009" i="2"/>
  <c r="C647008" i="2"/>
  <c r="C647007" i="2"/>
  <c r="C647006" i="2"/>
  <c r="C647005" i="2"/>
  <c r="C647004" i="2"/>
  <c r="C647003" i="2"/>
  <c r="C647002" i="2"/>
  <c r="C647001" i="2"/>
  <c r="C647000" i="2"/>
  <c r="C646999" i="2"/>
  <c r="C646998" i="2"/>
  <c r="C646997" i="2"/>
  <c r="C646996" i="2"/>
  <c r="C646995" i="2"/>
  <c r="C646994" i="2"/>
  <c r="C646993" i="2"/>
  <c r="C646992" i="2"/>
  <c r="C646991" i="2"/>
  <c r="C646990" i="2"/>
  <c r="C646989" i="2"/>
  <c r="C646988" i="2"/>
  <c r="C646987" i="2"/>
  <c r="C646986" i="2"/>
  <c r="C646985" i="2"/>
  <c r="C646984" i="2"/>
  <c r="C646983" i="2"/>
  <c r="C646982" i="2"/>
  <c r="C646981" i="2"/>
  <c r="C646980" i="2"/>
  <c r="C646979" i="2"/>
  <c r="C646978" i="2"/>
  <c r="C646977" i="2"/>
  <c r="C646976" i="2"/>
  <c r="C646975" i="2"/>
  <c r="C646974" i="2"/>
  <c r="C646973" i="2"/>
  <c r="C646972" i="2"/>
  <c r="C646971" i="2"/>
  <c r="C646970" i="2"/>
  <c r="C646969" i="2"/>
  <c r="C646968" i="2"/>
  <c r="C646967" i="2"/>
  <c r="C646966" i="2"/>
  <c r="C646965" i="2"/>
  <c r="C646964" i="2"/>
  <c r="C646963" i="2"/>
  <c r="C646962" i="2"/>
  <c r="C646961" i="2"/>
  <c r="C646960" i="2"/>
  <c r="C646959" i="2"/>
  <c r="C646958" i="2"/>
  <c r="C646957" i="2"/>
  <c r="C646956" i="2"/>
  <c r="C646955" i="2"/>
  <c r="C646954" i="2"/>
  <c r="C646953" i="2"/>
  <c r="C646952" i="2"/>
  <c r="C646951" i="2"/>
  <c r="C646950" i="2"/>
  <c r="C646949" i="2"/>
  <c r="C646948" i="2"/>
  <c r="C646947" i="2"/>
  <c r="C646946" i="2"/>
  <c r="C646945" i="2"/>
  <c r="C646944" i="2"/>
  <c r="C646943" i="2"/>
  <c r="C646942" i="2"/>
  <c r="C646941" i="2"/>
  <c r="C646940" i="2"/>
  <c r="C646939" i="2"/>
  <c r="C646938" i="2"/>
  <c r="C646937" i="2"/>
  <c r="C646936" i="2"/>
  <c r="C646935" i="2"/>
  <c r="C646934" i="2"/>
  <c r="C646933" i="2"/>
  <c r="C646932" i="2"/>
  <c r="C646931" i="2"/>
  <c r="C646930" i="2"/>
  <c r="C646929" i="2"/>
  <c r="C646928" i="2"/>
  <c r="C646927" i="2"/>
  <c r="C646926" i="2"/>
  <c r="C646925" i="2"/>
  <c r="C646924" i="2"/>
  <c r="C646923" i="2"/>
  <c r="C646922" i="2"/>
  <c r="C646921" i="2"/>
  <c r="C646920" i="2"/>
  <c r="C646919" i="2"/>
  <c r="C646918" i="2"/>
  <c r="C646917" i="2"/>
  <c r="C646916" i="2"/>
  <c r="C646915" i="2"/>
  <c r="C646914" i="2"/>
  <c r="C646913" i="2"/>
  <c r="C646912" i="2"/>
  <c r="C646911" i="2"/>
  <c r="C646910" i="2"/>
  <c r="C646909" i="2"/>
  <c r="C646908" i="2"/>
  <c r="C646907" i="2"/>
  <c r="C646906" i="2"/>
  <c r="C646905" i="2"/>
  <c r="C646904" i="2"/>
  <c r="C646903" i="2"/>
  <c r="C646902" i="2"/>
  <c r="C646901" i="2"/>
  <c r="C646900" i="2"/>
  <c r="C646899" i="2"/>
  <c r="C646898" i="2"/>
  <c r="C646897" i="2"/>
  <c r="C646896" i="2"/>
  <c r="C646895" i="2"/>
  <c r="C646894" i="2"/>
  <c r="C646893" i="2"/>
  <c r="C646892" i="2"/>
  <c r="C646891" i="2"/>
  <c r="C646890" i="2"/>
  <c r="C646889" i="2"/>
  <c r="C646888" i="2"/>
  <c r="C646887" i="2"/>
  <c r="C646886" i="2"/>
  <c r="C646885" i="2"/>
  <c r="C646884" i="2"/>
  <c r="C646883" i="2"/>
  <c r="C646882" i="2"/>
  <c r="C646881" i="2"/>
  <c r="C646880" i="2"/>
  <c r="C646879" i="2"/>
  <c r="C646878" i="2"/>
  <c r="C646877" i="2"/>
  <c r="C646876" i="2"/>
  <c r="C646875" i="2"/>
  <c r="C646874" i="2"/>
  <c r="C646873" i="2"/>
  <c r="C646872" i="2"/>
  <c r="C646871" i="2"/>
  <c r="C646870" i="2"/>
  <c r="C646869" i="2"/>
  <c r="C646868" i="2"/>
  <c r="C646867" i="2"/>
  <c r="C646866" i="2"/>
  <c r="C646865" i="2"/>
  <c r="C646864" i="2"/>
  <c r="C646863" i="2"/>
  <c r="C646862" i="2"/>
  <c r="C646861" i="2"/>
  <c r="C646860" i="2"/>
  <c r="C646859" i="2"/>
  <c r="C646858" i="2"/>
  <c r="C646857" i="2"/>
  <c r="C646856" i="2"/>
  <c r="C646855" i="2"/>
  <c r="C646854" i="2"/>
  <c r="C646853" i="2"/>
  <c r="C646852" i="2"/>
  <c r="C646851" i="2"/>
  <c r="C646850" i="2"/>
  <c r="C646849" i="2"/>
  <c r="C646848" i="2"/>
  <c r="C646847" i="2"/>
  <c r="C646846" i="2"/>
  <c r="C646845" i="2"/>
  <c r="C646844" i="2"/>
  <c r="C646843" i="2"/>
  <c r="C646842" i="2"/>
  <c r="C646841" i="2"/>
  <c r="C646840" i="2"/>
  <c r="C646839" i="2"/>
  <c r="C646838" i="2"/>
  <c r="C646837" i="2"/>
  <c r="C646836" i="2"/>
  <c r="C646835" i="2"/>
  <c r="C646834" i="2"/>
  <c r="C646833" i="2"/>
  <c r="C646832" i="2"/>
  <c r="C646831" i="2"/>
  <c r="C646830" i="2"/>
  <c r="C646829" i="2"/>
  <c r="C646828" i="2"/>
  <c r="C646827" i="2"/>
  <c r="C646826" i="2"/>
  <c r="C646825" i="2"/>
  <c r="C646824" i="2"/>
  <c r="C646823" i="2"/>
  <c r="C646822" i="2"/>
  <c r="C646821" i="2"/>
  <c r="C646820" i="2"/>
  <c r="C646819" i="2"/>
  <c r="C646818" i="2"/>
  <c r="C646817" i="2"/>
  <c r="C646816" i="2"/>
  <c r="C646815" i="2"/>
  <c r="C646814" i="2"/>
  <c r="C646813" i="2"/>
  <c r="C646812" i="2"/>
  <c r="C646811" i="2"/>
  <c r="C646810" i="2"/>
  <c r="C646809" i="2"/>
  <c r="C646808" i="2"/>
  <c r="C646807" i="2"/>
  <c r="C646806" i="2"/>
  <c r="C646805" i="2"/>
  <c r="C646804" i="2"/>
  <c r="C646803" i="2"/>
  <c r="C646802" i="2"/>
  <c r="C646801" i="2"/>
  <c r="C646800" i="2"/>
  <c r="C646799" i="2"/>
  <c r="C646798" i="2"/>
  <c r="C646797" i="2"/>
  <c r="C646796" i="2"/>
  <c r="C646795" i="2"/>
  <c r="C646794" i="2"/>
  <c r="C646793" i="2"/>
  <c r="C646792" i="2"/>
  <c r="C646791" i="2"/>
  <c r="C646790" i="2"/>
  <c r="C646789" i="2"/>
  <c r="C646788" i="2"/>
  <c r="C646787" i="2"/>
  <c r="C646786" i="2"/>
  <c r="C646785" i="2"/>
  <c r="C646784" i="2"/>
  <c r="C646783" i="2"/>
  <c r="C646782" i="2"/>
  <c r="C646781" i="2"/>
  <c r="C646780" i="2"/>
  <c r="C646779" i="2"/>
  <c r="C646778" i="2"/>
  <c r="C646777" i="2"/>
  <c r="C646776" i="2"/>
  <c r="C646775" i="2"/>
  <c r="C646774" i="2"/>
  <c r="C646773" i="2"/>
  <c r="C646772" i="2"/>
  <c r="C646771" i="2"/>
  <c r="C646770" i="2"/>
  <c r="C646769" i="2"/>
  <c r="C646768" i="2"/>
  <c r="C646767" i="2"/>
  <c r="C646766" i="2"/>
  <c r="C646765" i="2"/>
  <c r="C646764" i="2"/>
  <c r="C646763" i="2"/>
  <c r="C646762" i="2"/>
  <c r="C646761" i="2"/>
  <c r="C646760" i="2"/>
  <c r="C646759" i="2"/>
  <c r="C646758" i="2"/>
  <c r="C646757" i="2"/>
  <c r="C646756" i="2"/>
  <c r="C646755" i="2"/>
  <c r="C646754" i="2"/>
  <c r="C646753" i="2"/>
  <c r="C646752" i="2"/>
  <c r="C646751" i="2"/>
  <c r="C646750" i="2"/>
  <c r="C646749" i="2"/>
  <c r="C646748" i="2"/>
  <c r="C646747" i="2"/>
  <c r="C646746" i="2"/>
  <c r="C646745" i="2"/>
  <c r="C646744" i="2"/>
  <c r="C646743" i="2"/>
  <c r="C646742" i="2"/>
  <c r="C646741" i="2"/>
  <c r="C646740" i="2"/>
  <c r="C646739" i="2"/>
  <c r="C646738" i="2"/>
  <c r="C646737" i="2"/>
  <c r="C646736" i="2"/>
  <c r="C646735" i="2"/>
  <c r="C646734" i="2"/>
  <c r="C646733" i="2"/>
  <c r="C646732" i="2"/>
  <c r="C646731" i="2"/>
  <c r="C646730" i="2"/>
  <c r="C646729" i="2"/>
  <c r="C646728" i="2"/>
  <c r="C646727" i="2"/>
  <c r="C646726" i="2"/>
  <c r="C646725" i="2"/>
  <c r="C646724" i="2"/>
  <c r="C646723" i="2"/>
  <c r="C646722" i="2"/>
  <c r="C646721" i="2"/>
  <c r="C646720" i="2"/>
  <c r="C646719" i="2"/>
  <c r="C646718" i="2"/>
  <c r="C646717" i="2"/>
  <c r="C646716" i="2"/>
  <c r="C646715" i="2"/>
  <c r="C646714" i="2"/>
  <c r="C646713" i="2"/>
  <c r="C646712" i="2"/>
  <c r="C646711" i="2"/>
  <c r="C646710" i="2"/>
  <c r="C646709" i="2"/>
  <c r="C646708" i="2"/>
  <c r="C646707" i="2"/>
  <c r="C646706" i="2"/>
  <c r="C646705" i="2"/>
  <c r="C646704" i="2"/>
  <c r="C646703" i="2"/>
  <c r="C646702" i="2"/>
  <c r="C646701" i="2"/>
  <c r="C646700" i="2"/>
  <c r="C646699" i="2"/>
  <c r="C646698" i="2"/>
  <c r="C646697" i="2"/>
  <c r="C646696" i="2"/>
  <c r="C646695" i="2"/>
  <c r="C646694" i="2"/>
  <c r="C646693" i="2"/>
  <c r="C646692" i="2"/>
  <c r="C646691" i="2"/>
  <c r="C646690" i="2"/>
  <c r="C646689" i="2"/>
  <c r="C646688" i="2"/>
  <c r="C646687" i="2"/>
  <c r="C646686" i="2"/>
  <c r="C646685" i="2"/>
  <c r="C646684" i="2"/>
  <c r="C646683" i="2"/>
  <c r="C646682" i="2"/>
  <c r="C646681" i="2"/>
  <c r="C646680" i="2"/>
  <c r="C646679" i="2"/>
  <c r="C646678" i="2"/>
  <c r="C646677" i="2"/>
  <c r="C646676" i="2"/>
  <c r="C646675" i="2"/>
  <c r="C646674" i="2"/>
  <c r="C646673" i="2"/>
  <c r="C646672" i="2"/>
  <c r="C646671" i="2"/>
  <c r="C646670" i="2"/>
  <c r="C646669" i="2"/>
  <c r="C646668" i="2"/>
  <c r="C646667" i="2"/>
  <c r="C646666" i="2"/>
  <c r="C646665" i="2"/>
  <c r="C646664" i="2"/>
  <c r="C646663" i="2"/>
  <c r="C646662" i="2"/>
  <c r="C646661" i="2"/>
  <c r="C646660" i="2"/>
  <c r="C646659" i="2"/>
  <c r="C646658" i="2"/>
  <c r="C646657" i="2"/>
  <c r="C646656" i="2"/>
  <c r="C646655" i="2"/>
  <c r="C646654" i="2"/>
  <c r="C646653" i="2"/>
  <c r="C646652" i="2"/>
  <c r="C646651" i="2"/>
  <c r="C646650" i="2"/>
  <c r="C646649" i="2"/>
  <c r="C646648" i="2"/>
  <c r="C646647" i="2"/>
  <c r="C646646" i="2"/>
  <c r="C646645" i="2"/>
  <c r="C646644" i="2"/>
  <c r="C646643" i="2"/>
  <c r="C646642" i="2"/>
  <c r="C646641" i="2"/>
  <c r="C646640" i="2"/>
  <c r="C646639" i="2"/>
  <c r="C646638" i="2"/>
  <c r="C646637" i="2"/>
  <c r="C646636" i="2"/>
  <c r="C646635" i="2"/>
  <c r="C646634" i="2"/>
  <c r="C646633" i="2"/>
  <c r="C646632" i="2"/>
  <c r="C646631" i="2"/>
  <c r="C646630" i="2"/>
  <c r="C646629" i="2"/>
  <c r="C646628" i="2"/>
  <c r="C646627" i="2"/>
  <c r="C646626" i="2"/>
  <c r="C646625" i="2"/>
  <c r="C646624" i="2"/>
  <c r="C646623" i="2"/>
  <c r="C646622" i="2"/>
  <c r="C646621" i="2"/>
  <c r="C646620" i="2"/>
  <c r="C646619" i="2"/>
  <c r="C646618" i="2"/>
  <c r="C646617" i="2"/>
  <c r="C646616" i="2"/>
  <c r="C646615" i="2"/>
  <c r="C646614" i="2"/>
  <c r="C646613" i="2"/>
  <c r="C646612" i="2"/>
  <c r="C646611" i="2"/>
  <c r="C646610" i="2"/>
  <c r="C646609" i="2"/>
  <c r="C646608" i="2"/>
  <c r="C646607" i="2"/>
  <c r="C646606" i="2"/>
  <c r="C646605" i="2"/>
  <c r="C646604" i="2"/>
  <c r="C646603" i="2"/>
  <c r="C646602" i="2"/>
  <c r="C646601" i="2"/>
  <c r="C646600" i="2"/>
  <c r="C646599" i="2"/>
  <c r="C646598" i="2"/>
  <c r="C646597" i="2"/>
  <c r="C646596" i="2"/>
  <c r="C646595" i="2"/>
  <c r="C646594" i="2"/>
  <c r="C646593" i="2"/>
  <c r="C646592" i="2"/>
  <c r="C646591" i="2"/>
  <c r="C646590" i="2"/>
  <c r="C646589" i="2"/>
  <c r="C646588" i="2"/>
  <c r="C646587" i="2"/>
  <c r="C646586" i="2"/>
  <c r="C646585" i="2"/>
  <c r="C646584" i="2"/>
  <c r="C646583" i="2"/>
  <c r="C646582" i="2"/>
  <c r="C646581" i="2"/>
  <c r="C646580" i="2"/>
  <c r="C646579" i="2"/>
  <c r="C646578" i="2"/>
  <c r="C646577" i="2"/>
  <c r="C646576" i="2"/>
  <c r="C646575" i="2"/>
  <c r="C646574" i="2"/>
  <c r="C646573" i="2"/>
  <c r="C646572" i="2"/>
  <c r="C646571" i="2"/>
  <c r="C646570" i="2"/>
  <c r="C646569" i="2"/>
  <c r="C646568" i="2"/>
  <c r="C646567" i="2"/>
  <c r="C646566" i="2"/>
  <c r="C646565" i="2"/>
  <c r="C646564" i="2"/>
  <c r="C646563" i="2"/>
  <c r="C646562" i="2"/>
  <c r="C646561" i="2"/>
  <c r="C646560" i="2"/>
  <c r="C646559" i="2"/>
  <c r="C646558" i="2"/>
  <c r="C646557" i="2"/>
  <c r="C646556" i="2"/>
  <c r="C646555" i="2"/>
  <c r="C646554" i="2"/>
  <c r="C646553" i="2"/>
  <c r="C646552" i="2"/>
  <c r="C646551" i="2"/>
  <c r="C646550" i="2"/>
  <c r="C646549" i="2"/>
  <c r="C646548" i="2"/>
  <c r="C646547" i="2"/>
  <c r="C646546" i="2"/>
  <c r="C646545" i="2"/>
  <c r="C646544" i="2"/>
  <c r="C646543" i="2"/>
  <c r="C646542" i="2"/>
  <c r="C646541" i="2"/>
  <c r="C646540" i="2"/>
  <c r="C646539" i="2"/>
  <c r="C646538" i="2"/>
  <c r="C646537" i="2"/>
  <c r="C646536" i="2"/>
  <c r="C646535" i="2"/>
  <c r="C646534" i="2"/>
  <c r="C646533" i="2"/>
  <c r="C646532" i="2"/>
  <c r="C646531" i="2"/>
  <c r="C646530" i="2"/>
  <c r="C646529" i="2"/>
  <c r="C646528" i="2"/>
  <c r="C646527" i="2"/>
  <c r="C646526" i="2"/>
  <c r="C646525" i="2"/>
  <c r="C646524" i="2"/>
  <c r="C646523" i="2"/>
  <c r="C646522" i="2"/>
  <c r="C646521" i="2"/>
  <c r="C646520" i="2"/>
  <c r="C646519" i="2"/>
  <c r="C646518" i="2"/>
  <c r="C646517" i="2"/>
  <c r="C646516" i="2"/>
  <c r="C646515" i="2"/>
  <c r="C646514" i="2"/>
  <c r="C646513" i="2"/>
  <c r="C646512" i="2"/>
  <c r="C646511" i="2"/>
  <c r="C646510" i="2"/>
  <c r="C646509" i="2"/>
  <c r="C646508" i="2"/>
  <c r="C646507" i="2"/>
  <c r="C646506" i="2"/>
  <c r="C646505" i="2"/>
  <c r="C646504" i="2"/>
  <c r="C646503" i="2"/>
  <c r="C646502" i="2"/>
  <c r="C646501" i="2"/>
  <c r="C646500" i="2"/>
  <c r="C646499" i="2"/>
  <c r="C646498" i="2"/>
  <c r="C646497" i="2"/>
  <c r="C646496" i="2"/>
  <c r="C646495" i="2"/>
  <c r="C646494" i="2"/>
  <c r="C646493" i="2"/>
  <c r="C646492" i="2"/>
  <c r="C646491" i="2"/>
  <c r="C646490" i="2"/>
  <c r="C646489" i="2"/>
  <c r="C646488" i="2"/>
  <c r="C646487" i="2"/>
  <c r="C646486" i="2"/>
  <c r="C646485" i="2"/>
  <c r="C646484" i="2"/>
  <c r="C646483" i="2"/>
  <c r="C646482" i="2"/>
  <c r="C646481" i="2"/>
  <c r="C646480" i="2"/>
  <c r="C646479" i="2"/>
  <c r="C646478" i="2"/>
  <c r="C646477" i="2"/>
  <c r="C646476" i="2"/>
  <c r="C646475" i="2"/>
  <c r="C646474" i="2"/>
  <c r="C646473" i="2"/>
  <c r="C646472" i="2"/>
  <c r="C646471" i="2"/>
  <c r="C646470" i="2"/>
  <c r="C646469" i="2"/>
  <c r="C646468" i="2"/>
  <c r="C646467" i="2"/>
  <c r="C646466" i="2"/>
  <c r="C646465" i="2"/>
  <c r="C646464" i="2"/>
  <c r="C646463" i="2"/>
  <c r="C646462" i="2"/>
  <c r="C646461" i="2"/>
  <c r="C646460" i="2"/>
  <c r="C646459" i="2"/>
  <c r="C646458" i="2"/>
  <c r="C646457" i="2"/>
  <c r="C646456" i="2"/>
  <c r="C646455" i="2"/>
  <c r="C646454" i="2"/>
  <c r="C646453" i="2"/>
  <c r="C646452" i="2"/>
  <c r="C646451" i="2"/>
  <c r="C646450" i="2"/>
  <c r="C646449" i="2"/>
  <c r="C646448" i="2"/>
  <c r="C646447" i="2"/>
  <c r="C646446" i="2"/>
  <c r="C646445" i="2"/>
  <c r="C646444" i="2"/>
  <c r="C646443" i="2"/>
  <c r="C646442" i="2"/>
  <c r="C646441" i="2"/>
  <c r="C646440" i="2"/>
  <c r="C646439" i="2"/>
  <c r="C646438" i="2"/>
  <c r="C646437" i="2"/>
  <c r="C646436" i="2"/>
  <c r="C646435" i="2"/>
  <c r="C646434" i="2"/>
  <c r="C646433" i="2"/>
  <c r="C646432" i="2"/>
  <c r="C646431" i="2"/>
  <c r="C646430" i="2"/>
  <c r="C646429" i="2"/>
  <c r="C646428" i="2"/>
  <c r="C646427" i="2"/>
  <c r="C646426" i="2"/>
  <c r="C646425" i="2"/>
  <c r="C646424" i="2"/>
  <c r="C646423" i="2"/>
  <c r="C646422" i="2"/>
  <c r="C646421" i="2"/>
  <c r="C646420" i="2"/>
  <c r="C646419" i="2"/>
  <c r="C646418" i="2"/>
  <c r="C646417" i="2"/>
  <c r="C646416" i="2"/>
  <c r="C646415" i="2"/>
  <c r="C646414" i="2"/>
  <c r="C646413" i="2"/>
  <c r="C646412" i="2"/>
  <c r="C646411" i="2"/>
  <c r="C646410" i="2"/>
  <c r="C646409" i="2"/>
  <c r="C646408" i="2"/>
  <c r="C646407" i="2"/>
  <c r="C646406" i="2"/>
  <c r="C646405" i="2"/>
  <c r="C646404" i="2"/>
  <c r="C646403" i="2"/>
  <c r="C646402" i="2"/>
  <c r="C646401" i="2"/>
  <c r="C646400" i="2"/>
  <c r="C646399" i="2"/>
  <c r="C646398" i="2"/>
  <c r="C646397" i="2"/>
  <c r="C646396" i="2"/>
  <c r="C646395" i="2"/>
  <c r="C646394" i="2"/>
  <c r="C646393" i="2"/>
  <c r="C646392" i="2"/>
  <c r="C646391" i="2"/>
  <c r="C646390" i="2"/>
  <c r="C646389" i="2"/>
  <c r="C646388" i="2"/>
  <c r="C646387" i="2"/>
  <c r="C646386" i="2"/>
  <c r="C646385" i="2"/>
  <c r="C646384" i="2"/>
  <c r="C646383" i="2"/>
  <c r="C646382" i="2"/>
  <c r="C646381" i="2"/>
  <c r="C646380" i="2"/>
  <c r="C646379" i="2"/>
  <c r="C646378" i="2"/>
  <c r="C646377" i="2"/>
  <c r="C646376" i="2"/>
  <c r="C646375" i="2"/>
  <c r="C646374" i="2"/>
  <c r="C646373" i="2"/>
  <c r="C646372" i="2"/>
  <c r="C646371" i="2"/>
  <c r="C646370" i="2"/>
  <c r="C646369" i="2"/>
  <c r="C646368" i="2"/>
  <c r="C646367" i="2"/>
  <c r="C646366" i="2"/>
  <c r="C646365" i="2"/>
  <c r="C646364" i="2"/>
  <c r="C646363" i="2"/>
  <c r="C646362" i="2"/>
  <c r="C646361" i="2"/>
  <c r="C646360" i="2"/>
  <c r="C646359" i="2"/>
  <c r="C646358" i="2"/>
  <c r="C646357" i="2"/>
  <c r="C646356" i="2"/>
  <c r="C646355" i="2"/>
  <c r="C646354" i="2"/>
  <c r="C646353" i="2"/>
  <c r="C646352" i="2"/>
  <c r="C646351" i="2"/>
  <c r="C646350" i="2"/>
  <c r="C646349" i="2"/>
  <c r="C646348" i="2"/>
  <c r="C646347" i="2"/>
  <c r="C646346" i="2"/>
  <c r="C646345" i="2"/>
  <c r="C646344" i="2"/>
  <c r="C646343" i="2"/>
  <c r="C646342" i="2"/>
  <c r="C646341" i="2"/>
  <c r="C646340" i="2"/>
  <c r="C646339" i="2"/>
  <c r="C646338" i="2"/>
  <c r="C646337" i="2"/>
  <c r="C646336" i="2"/>
  <c r="C646335" i="2"/>
  <c r="C646334" i="2"/>
  <c r="C646333" i="2"/>
  <c r="C646332" i="2"/>
  <c r="C646331" i="2"/>
  <c r="C646330" i="2"/>
  <c r="C646329" i="2"/>
  <c r="C646328" i="2"/>
  <c r="C646327" i="2"/>
  <c r="C646326" i="2"/>
  <c r="C646325" i="2"/>
  <c r="C646324" i="2"/>
  <c r="C646323" i="2"/>
  <c r="C646322" i="2"/>
  <c r="C646321" i="2"/>
  <c r="C646320" i="2"/>
  <c r="C646319" i="2"/>
  <c r="C646318" i="2"/>
  <c r="C646317" i="2"/>
  <c r="C646316" i="2"/>
  <c r="C646315" i="2"/>
  <c r="C646314" i="2"/>
  <c r="C646313" i="2"/>
  <c r="C646312" i="2"/>
  <c r="C646311" i="2"/>
  <c r="C646310" i="2"/>
  <c r="C646309" i="2"/>
  <c r="C646308" i="2"/>
  <c r="C646307" i="2"/>
  <c r="C646306" i="2"/>
  <c r="C646305" i="2"/>
  <c r="C646304" i="2"/>
  <c r="C646303" i="2"/>
  <c r="C646302" i="2"/>
  <c r="C646301" i="2"/>
  <c r="C646300" i="2"/>
  <c r="C646299" i="2"/>
  <c r="C646298" i="2"/>
  <c r="C646297" i="2"/>
  <c r="C646296" i="2"/>
  <c r="C646295" i="2"/>
  <c r="C646294" i="2"/>
  <c r="C646293" i="2"/>
  <c r="C646292" i="2"/>
  <c r="C646291" i="2"/>
  <c r="C646290" i="2"/>
  <c r="C646289" i="2"/>
  <c r="C646288" i="2"/>
  <c r="C646287" i="2"/>
  <c r="C646286" i="2"/>
  <c r="C646285" i="2"/>
  <c r="C646284" i="2"/>
  <c r="C646283" i="2"/>
  <c r="C646282" i="2"/>
  <c r="C646281" i="2"/>
  <c r="C646280" i="2"/>
  <c r="C646279" i="2"/>
  <c r="C646278" i="2"/>
  <c r="C646277" i="2"/>
  <c r="C646276" i="2"/>
  <c r="C646275" i="2"/>
  <c r="C646274" i="2"/>
  <c r="C646273" i="2"/>
  <c r="C646272" i="2"/>
  <c r="C646271" i="2"/>
  <c r="C646270" i="2"/>
  <c r="C646269" i="2"/>
  <c r="C646268" i="2"/>
  <c r="C646267" i="2"/>
  <c r="C646266" i="2"/>
  <c r="C646265" i="2"/>
  <c r="C646264" i="2"/>
  <c r="C646263" i="2"/>
  <c r="C646262" i="2"/>
  <c r="C646261" i="2"/>
  <c r="C646260" i="2"/>
  <c r="C646259" i="2"/>
  <c r="C646258" i="2"/>
  <c r="C646257" i="2"/>
  <c r="C646256" i="2"/>
  <c r="C646255" i="2"/>
  <c r="C646254" i="2"/>
  <c r="C646253" i="2"/>
  <c r="C646252" i="2"/>
  <c r="C646251" i="2"/>
  <c r="C646250" i="2"/>
  <c r="C646249" i="2"/>
  <c r="C646248" i="2"/>
  <c r="C646247" i="2"/>
  <c r="C646246" i="2"/>
  <c r="C646245" i="2"/>
  <c r="C646244" i="2"/>
  <c r="C646243" i="2"/>
  <c r="C646242" i="2"/>
  <c r="C646241" i="2"/>
  <c r="C646240" i="2"/>
  <c r="C646239" i="2"/>
  <c r="C646238" i="2"/>
  <c r="C646237" i="2"/>
  <c r="C646236" i="2"/>
  <c r="C646235" i="2"/>
  <c r="C646234" i="2"/>
  <c r="C646233" i="2"/>
  <c r="C646232" i="2"/>
  <c r="C646231" i="2"/>
  <c r="C646230" i="2"/>
  <c r="C646229" i="2"/>
  <c r="C646228" i="2"/>
  <c r="C646227" i="2"/>
  <c r="C646226" i="2"/>
  <c r="C646225" i="2"/>
  <c r="C646224" i="2"/>
  <c r="C646223" i="2"/>
  <c r="C646222" i="2"/>
  <c r="C646221" i="2"/>
  <c r="C646220" i="2"/>
  <c r="C646219" i="2"/>
  <c r="C646218" i="2"/>
  <c r="C646217" i="2"/>
  <c r="C646216" i="2"/>
  <c r="C646215" i="2"/>
  <c r="C646214" i="2"/>
  <c r="C646213" i="2"/>
  <c r="C646212" i="2"/>
  <c r="C646211" i="2"/>
  <c r="C646210" i="2"/>
  <c r="C646209" i="2"/>
  <c r="C646208" i="2"/>
  <c r="C646207" i="2"/>
  <c r="C646206" i="2"/>
  <c r="C646205" i="2"/>
  <c r="C646204" i="2"/>
  <c r="C646203" i="2"/>
  <c r="C646202" i="2"/>
  <c r="C646201" i="2"/>
  <c r="C646200" i="2"/>
  <c r="C646199" i="2"/>
  <c r="C646198" i="2"/>
  <c r="C646197" i="2"/>
  <c r="C646196" i="2"/>
  <c r="C646195" i="2"/>
  <c r="C646194" i="2"/>
  <c r="C646193" i="2"/>
  <c r="C646192" i="2"/>
  <c r="C646191" i="2"/>
  <c r="C646190" i="2"/>
  <c r="C646189" i="2"/>
  <c r="C646188" i="2"/>
  <c r="C646187" i="2"/>
  <c r="C646186" i="2"/>
  <c r="C646185" i="2"/>
  <c r="C646184" i="2"/>
  <c r="C646183" i="2"/>
  <c r="C646182" i="2"/>
  <c r="C646181" i="2"/>
  <c r="C646180" i="2"/>
  <c r="C646179" i="2"/>
  <c r="C646178" i="2"/>
  <c r="C646177" i="2"/>
  <c r="C646176" i="2"/>
  <c r="C646175" i="2"/>
  <c r="C646174" i="2"/>
  <c r="C646173" i="2"/>
  <c r="C646172" i="2"/>
  <c r="C646171" i="2"/>
  <c r="C646170" i="2"/>
  <c r="C646169" i="2"/>
  <c r="C646168" i="2"/>
  <c r="C646167" i="2"/>
  <c r="C646166" i="2"/>
  <c r="C646165" i="2"/>
  <c r="C646164" i="2"/>
  <c r="C646163" i="2"/>
  <c r="C646162" i="2"/>
  <c r="C646161" i="2"/>
  <c r="C646160" i="2"/>
  <c r="C646159" i="2"/>
  <c r="C646158" i="2"/>
  <c r="C646157" i="2"/>
  <c r="C646156" i="2"/>
  <c r="C646155" i="2"/>
  <c r="C646154" i="2"/>
  <c r="C646153" i="2"/>
  <c r="C646152" i="2"/>
  <c r="C646151" i="2"/>
  <c r="C646150" i="2"/>
  <c r="C646149" i="2"/>
  <c r="C646148" i="2"/>
  <c r="C646147" i="2"/>
  <c r="C646146" i="2"/>
  <c r="C646145" i="2"/>
  <c r="C646144" i="2"/>
  <c r="C646143" i="2"/>
  <c r="C646142" i="2"/>
  <c r="C646141" i="2"/>
  <c r="C646140" i="2"/>
  <c r="C646139" i="2"/>
  <c r="C646138" i="2"/>
  <c r="C646137" i="2"/>
  <c r="C646136" i="2"/>
  <c r="C646135" i="2"/>
  <c r="C646134" i="2"/>
  <c r="C646133" i="2"/>
  <c r="C646132" i="2"/>
  <c r="C646131" i="2"/>
  <c r="C646130" i="2"/>
  <c r="C646129" i="2"/>
  <c r="C646128" i="2"/>
  <c r="C646127" i="2"/>
  <c r="C646126" i="2"/>
  <c r="C646125" i="2"/>
  <c r="C646124" i="2"/>
  <c r="C646123" i="2"/>
  <c r="C646122" i="2"/>
  <c r="C646121" i="2"/>
  <c r="C646120" i="2"/>
  <c r="C646119" i="2"/>
  <c r="C646118" i="2"/>
  <c r="C646117" i="2"/>
  <c r="C646116" i="2"/>
  <c r="C646115" i="2"/>
  <c r="C646114" i="2"/>
  <c r="C646113" i="2"/>
  <c r="C646112" i="2"/>
  <c r="C646111" i="2"/>
  <c r="C646110" i="2"/>
  <c r="C646109" i="2"/>
  <c r="C646108" i="2"/>
  <c r="C646107" i="2"/>
  <c r="C646106" i="2"/>
  <c r="C646105" i="2"/>
  <c r="C646104" i="2"/>
  <c r="C646103" i="2"/>
  <c r="C646102" i="2"/>
  <c r="C646101" i="2"/>
  <c r="C646100" i="2"/>
  <c r="C646099" i="2"/>
  <c r="C646098" i="2"/>
  <c r="C646097" i="2"/>
  <c r="C646096" i="2"/>
  <c r="C646095" i="2"/>
  <c r="C646094" i="2"/>
  <c r="C646093" i="2"/>
  <c r="C646092" i="2"/>
  <c r="C646091" i="2"/>
  <c r="C646090" i="2"/>
  <c r="C646089" i="2"/>
  <c r="C646088" i="2"/>
  <c r="C646087" i="2"/>
  <c r="C646086" i="2"/>
  <c r="C646085" i="2"/>
  <c r="C646084" i="2"/>
  <c r="C646083" i="2"/>
  <c r="C646082" i="2"/>
  <c r="C646081" i="2"/>
  <c r="C646080" i="2"/>
  <c r="C646079" i="2"/>
  <c r="C646078" i="2"/>
  <c r="C646077" i="2"/>
  <c r="C646076" i="2"/>
  <c r="C646075" i="2"/>
  <c r="C646074" i="2"/>
  <c r="C646073" i="2"/>
  <c r="C646072" i="2"/>
  <c r="C646071" i="2"/>
  <c r="C646070" i="2"/>
  <c r="C646069" i="2"/>
  <c r="C646068" i="2"/>
  <c r="C646067" i="2"/>
  <c r="C646066" i="2"/>
  <c r="C646065" i="2"/>
  <c r="C646064" i="2"/>
  <c r="C646063" i="2"/>
  <c r="C646062" i="2"/>
  <c r="C646061" i="2"/>
  <c r="C646060" i="2"/>
  <c r="C646059" i="2"/>
  <c r="C646058" i="2"/>
  <c r="C646057" i="2"/>
  <c r="C646056" i="2"/>
  <c r="C646055" i="2"/>
  <c r="C646054" i="2"/>
  <c r="C646053" i="2"/>
  <c r="C646052" i="2"/>
  <c r="C646051" i="2"/>
  <c r="C646050" i="2"/>
  <c r="C646049" i="2"/>
  <c r="C646048" i="2"/>
  <c r="C646047" i="2"/>
  <c r="C646046" i="2"/>
  <c r="C646045" i="2"/>
  <c r="C646044" i="2"/>
  <c r="C646043" i="2"/>
  <c r="C646042" i="2"/>
  <c r="C646041" i="2"/>
  <c r="C646040" i="2"/>
  <c r="C646039" i="2"/>
  <c r="C646038" i="2"/>
  <c r="C646037" i="2"/>
  <c r="C646036" i="2"/>
  <c r="C646035" i="2"/>
  <c r="C646034" i="2"/>
  <c r="C646033" i="2"/>
  <c r="C646032" i="2"/>
  <c r="C646031" i="2"/>
  <c r="C646030" i="2"/>
  <c r="C646029" i="2"/>
  <c r="C646028" i="2"/>
  <c r="C646027" i="2"/>
  <c r="C646026" i="2"/>
  <c r="C646025" i="2"/>
  <c r="C646024" i="2"/>
  <c r="C646023" i="2"/>
  <c r="C646022" i="2"/>
  <c r="C646021" i="2"/>
  <c r="C646020" i="2"/>
  <c r="C646019" i="2"/>
  <c r="C646018" i="2"/>
  <c r="C646017" i="2"/>
  <c r="C646016" i="2"/>
  <c r="C646015" i="2"/>
  <c r="C646014" i="2"/>
  <c r="C646013" i="2"/>
  <c r="C646012" i="2"/>
  <c r="C646011" i="2"/>
  <c r="C646010" i="2"/>
  <c r="C646009" i="2"/>
  <c r="C646008" i="2"/>
  <c r="C646007" i="2"/>
  <c r="C646006" i="2"/>
  <c r="C646005" i="2"/>
  <c r="C646004" i="2"/>
  <c r="C646003" i="2"/>
  <c r="C646002" i="2"/>
  <c r="C646001" i="2"/>
  <c r="C646000" i="2"/>
  <c r="C645999" i="2"/>
  <c r="C645998" i="2"/>
  <c r="C645997" i="2"/>
  <c r="C645996" i="2"/>
  <c r="C645995" i="2"/>
  <c r="C645994" i="2"/>
  <c r="C645993" i="2"/>
  <c r="C645992" i="2"/>
  <c r="C645991" i="2"/>
  <c r="C645990" i="2"/>
  <c r="C645989" i="2"/>
  <c r="C645988" i="2"/>
  <c r="C645987" i="2"/>
  <c r="C645986" i="2"/>
  <c r="C645985" i="2"/>
  <c r="C645984" i="2"/>
  <c r="C645983" i="2"/>
  <c r="C645982" i="2"/>
  <c r="C645981" i="2"/>
  <c r="C645980" i="2"/>
  <c r="C645979" i="2"/>
  <c r="C645978" i="2"/>
  <c r="C645977" i="2"/>
  <c r="C645976" i="2"/>
  <c r="C645975" i="2"/>
  <c r="C645974" i="2"/>
  <c r="C645973" i="2"/>
  <c r="C645972" i="2"/>
  <c r="C645971" i="2"/>
  <c r="C645970" i="2"/>
  <c r="C645969" i="2"/>
  <c r="C645968" i="2"/>
  <c r="C645967" i="2"/>
  <c r="C645966" i="2"/>
  <c r="C645965" i="2"/>
  <c r="C645964" i="2"/>
  <c r="C645963" i="2"/>
  <c r="C645962" i="2"/>
  <c r="C645961" i="2"/>
  <c r="C645960" i="2"/>
  <c r="C645959" i="2"/>
  <c r="C645958" i="2"/>
  <c r="C645957" i="2"/>
  <c r="C645956" i="2"/>
  <c r="C645955" i="2"/>
  <c r="C645954" i="2"/>
  <c r="C645953" i="2"/>
  <c r="C645952" i="2"/>
  <c r="C645951" i="2"/>
  <c r="C645950" i="2"/>
  <c r="C645949" i="2"/>
  <c r="C645948" i="2"/>
  <c r="C645947" i="2"/>
  <c r="C645946" i="2"/>
  <c r="C645945" i="2"/>
  <c r="C645944" i="2"/>
  <c r="C645943" i="2"/>
  <c r="C645942" i="2"/>
  <c r="C645941" i="2"/>
  <c r="C645940" i="2"/>
  <c r="C645939" i="2"/>
  <c r="C645938" i="2"/>
  <c r="C645937" i="2"/>
  <c r="C645936" i="2"/>
  <c r="C645935" i="2"/>
  <c r="C645934" i="2"/>
  <c r="C645933" i="2"/>
  <c r="C645932" i="2"/>
  <c r="C645931" i="2"/>
  <c r="C645930" i="2"/>
  <c r="C645929" i="2"/>
  <c r="C645928" i="2"/>
  <c r="C645927" i="2"/>
  <c r="C645926" i="2"/>
  <c r="C645925" i="2"/>
  <c r="C645924" i="2"/>
  <c r="C645923" i="2"/>
  <c r="C645922" i="2"/>
  <c r="C645921" i="2"/>
  <c r="C645920" i="2"/>
  <c r="C645919" i="2"/>
  <c r="C645918" i="2"/>
  <c r="C645917" i="2"/>
  <c r="C645916" i="2"/>
  <c r="C645915" i="2"/>
  <c r="C645914" i="2"/>
  <c r="C645913" i="2"/>
  <c r="C645912" i="2"/>
  <c r="C645911" i="2"/>
  <c r="C645910" i="2"/>
  <c r="C645909" i="2"/>
  <c r="C645908" i="2"/>
  <c r="C645907" i="2"/>
  <c r="C645906" i="2"/>
  <c r="C645905" i="2"/>
  <c r="C645904" i="2"/>
  <c r="C645903" i="2"/>
  <c r="C645902" i="2"/>
  <c r="C645901" i="2"/>
  <c r="C645900" i="2"/>
  <c r="C645899" i="2"/>
  <c r="C645898" i="2"/>
  <c r="C645897" i="2"/>
  <c r="C645896" i="2"/>
  <c r="C645895" i="2"/>
  <c r="C645894" i="2"/>
  <c r="C645893" i="2"/>
  <c r="C645892" i="2"/>
  <c r="C645891" i="2"/>
  <c r="C645890" i="2"/>
  <c r="C645889" i="2"/>
  <c r="C645888" i="2"/>
  <c r="C645887" i="2"/>
  <c r="C645886" i="2"/>
  <c r="C645885" i="2"/>
  <c r="C645884" i="2"/>
  <c r="C645883" i="2"/>
  <c r="C645882" i="2"/>
  <c r="C645881" i="2"/>
  <c r="C645880" i="2"/>
  <c r="C645879" i="2"/>
  <c r="C645878" i="2"/>
  <c r="C645877" i="2"/>
  <c r="C645876" i="2"/>
  <c r="C645875" i="2"/>
  <c r="C645874" i="2"/>
  <c r="C645873" i="2"/>
  <c r="C645872" i="2"/>
  <c r="C645871" i="2"/>
  <c r="C645870" i="2"/>
  <c r="C645869" i="2"/>
  <c r="C645868" i="2"/>
  <c r="C645867" i="2"/>
  <c r="C645866" i="2"/>
  <c r="C645865" i="2"/>
  <c r="C645864" i="2"/>
  <c r="C645863" i="2"/>
  <c r="C645862" i="2"/>
  <c r="C645861" i="2"/>
  <c r="C645860" i="2"/>
  <c r="C645859" i="2"/>
  <c r="C645858" i="2"/>
  <c r="C645857" i="2"/>
  <c r="C645856" i="2"/>
  <c r="C645855" i="2"/>
  <c r="C645854" i="2"/>
  <c r="C645853" i="2"/>
  <c r="C645852" i="2"/>
  <c r="C645851" i="2"/>
  <c r="C645850" i="2"/>
  <c r="C645849" i="2"/>
  <c r="C645848" i="2"/>
  <c r="C645847" i="2"/>
  <c r="C645846" i="2"/>
  <c r="C645845" i="2"/>
  <c r="C645844" i="2"/>
  <c r="C645843" i="2"/>
  <c r="C645842" i="2"/>
  <c r="C645841" i="2"/>
  <c r="C645840" i="2"/>
  <c r="C645839" i="2"/>
  <c r="C645838" i="2"/>
  <c r="C645837" i="2"/>
  <c r="C645836" i="2"/>
  <c r="C645835" i="2"/>
  <c r="C645834" i="2"/>
  <c r="C645833" i="2"/>
  <c r="C645832" i="2"/>
  <c r="C645831" i="2"/>
  <c r="C645830" i="2"/>
  <c r="C645829" i="2"/>
  <c r="C645828" i="2"/>
  <c r="C645827" i="2"/>
  <c r="C645826" i="2"/>
  <c r="C645825" i="2"/>
  <c r="C645824" i="2"/>
  <c r="C645823" i="2"/>
  <c r="C645822" i="2"/>
  <c r="C645821" i="2"/>
  <c r="C645820" i="2"/>
  <c r="C645819" i="2"/>
  <c r="C645818" i="2"/>
  <c r="C645817" i="2"/>
  <c r="C645816" i="2"/>
  <c r="C645815" i="2"/>
  <c r="C645814" i="2"/>
  <c r="C645813" i="2"/>
  <c r="C645812" i="2"/>
  <c r="C645811" i="2"/>
  <c r="C645810" i="2"/>
  <c r="C645809" i="2"/>
  <c r="C645808" i="2"/>
  <c r="C645807" i="2"/>
  <c r="C645806" i="2"/>
  <c r="C645805" i="2"/>
  <c r="C645804" i="2"/>
  <c r="C645803" i="2"/>
  <c r="C645802" i="2"/>
  <c r="C645801" i="2"/>
  <c r="C645800" i="2"/>
  <c r="C645799" i="2"/>
  <c r="C645798" i="2"/>
  <c r="C645797" i="2"/>
  <c r="C645796" i="2"/>
  <c r="C645795" i="2"/>
  <c r="C645794" i="2"/>
  <c r="C645793" i="2"/>
  <c r="C645792" i="2"/>
  <c r="C645791" i="2"/>
  <c r="C645790" i="2"/>
  <c r="C645789" i="2"/>
  <c r="C645788" i="2"/>
  <c r="C645787" i="2"/>
  <c r="C645786" i="2"/>
  <c r="C645785" i="2"/>
  <c r="C645784" i="2"/>
  <c r="C645783" i="2"/>
  <c r="C645782" i="2"/>
  <c r="C645781" i="2"/>
  <c r="C645780" i="2"/>
  <c r="C645779" i="2"/>
  <c r="C645778" i="2"/>
  <c r="C645777" i="2"/>
  <c r="C645776" i="2"/>
  <c r="C645775" i="2"/>
  <c r="C645774" i="2"/>
  <c r="C645773" i="2"/>
  <c r="C645772" i="2"/>
  <c r="C645771" i="2"/>
  <c r="C645770" i="2"/>
  <c r="C645769" i="2"/>
  <c r="C645768" i="2"/>
  <c r="C645767" i="2"/>
  <c r="C645766" i="2"/>
  <c r="C645765" i="2"/>
  <c r="C645764" i="2"/>
  <c r="C645763" i="2"/>
  <c r="C645762" i="2"/>
  <c r="C645761" i="2"/>
  <c r="C645760" i="2"/>
  <c r="C645759" i="2"/>
  <c r="C645758" i="2"/>
  <c r="C645757" i="2"/>
  <c r="C645756" i="2"/>
  <c r="C645755" i="2"/>
  <c r="C645754" i="2"/>
  <c r="C645753" i="2"/>
  <c r="C645752" i="2"/>
  <c r="C645751" i="2"/>
  <c r="C645750" i="2"/>
  <c r="C645749" i="2"/>
  <c r="C645748" i="2"/>
  <c r="C645747" i="2"/>
  <c r="C645746" i="2"/>
  <c r="C645745" i="2"/>
  <c r="C645744" i="2"/>
  <c r="C645743" i="2"/>
  <c r="C645742" i="2"/>
  <c r="C645741" i="2"/>
  <c r="C645740" i="2"/>
  <c r="C645739" i="2"/>
  <c r="C645738" i="2"/>
  <c r="C645737" i="2"/>
  <c r="C645736" i="2"/>
  <c r="C645735" i="2"/>
  <c r="C645734" i="2"/>
  <c r="C645733" i="2"/>
  <c r="C645732" i="2"/>
  <c r="C645731" i="2"/>
  <c r="C645730" i="2"/>
  <c r="C645729" i="2"/>
  <c r="C645728" i="2"/>
  <c r="C645727" i="2"/>
  <c r="C645726" i="2"/>
  <c r="C645725" i="2"/>
  <c r="C645724" i="2"/>
  <c r="C645723" i="2"/>
  <c r="C645722" i="2"/>
  <c r="C645721" i="2"/>
  <c r="C645720" i="2"/>
  <c r="C645719" i="2"/>
  <c r="C645718" i="2"/>
  <c r="C645717" i="2"/>
  <c r="C645716" i="2"/>
  <c r="C645715" i="2"/>
  <c r="C645714" i="2"/>
  <c r="C645713" i="2"/>
  <c r="C645712" i="2"/>
  <c r="C645711" i="2"/>
  <c r="C645710" i="2"/>
  <c r="C645709" i="2"/>
  <c r="C645708" i="2"/>
  <c r="C645707" i="2"/>
  <c r="C645706" i="2"/>
  <c r="C645705" i="2"/>
  <c r="C645704" i="2"/>
  <c r="C645703" i="2"/>
  <c r="C645702" i="2"/>
  <c r="C645701" i="2"/>
  <c r="C645700" i="2"/>
  <c r="C645699" i="2"/>
  <c r="C645698" i="2"/>
  <c r="C645697" i="2"/>
  <c r="C645696" i="2"/>
  <c r="C645695" i="2"/>
  <c r="C645694" i="2"/>
  <c r="C645693" i="2"/>
  <c r="C645692" i="2"/>
  <c r="C645691" i="2"/>
  <c r="C645690" i="2"/>
  <c r="C645689" i="2"/>
  <c r="C645688" i="2"/>
  <c r="C645687" i="2"/>
  <c r="C645686" i="2"/>
  <c r="C645685" i="2"/>
  <c r="C645684" i="2"/>
  <c r="C645683" i="2"/>
  <c r="C645682" i="2"/>
  <c r="C645681" i="2"/>
  <c r="C645680" i="2"/>
  <c r="C645679" i="2"/>
  <c r="C645678" i="2"/>
  <c r="C645677" i="2"/>
  <c r="C645676" i="2"/>
  <c r="C645675" i="2"/>
  <c r="C645674" i="2"/>
  <c r="C645673" i="2"/>
  <c r="C645672" i="2"/>
  <c r="C645671" i="2"/>
  <c r="C645670" i="2"/>
  <c r="C645669" i="2"/>
  <c r="C645668" i="2"/>
  <c r="C645667" i="2"/>
  <c r="C645666" i="2"/>
  <c r="C645665" i="2"/>
  <c r="C645664" i="2"/>
  <c r="C645663" i="2"/>
  <c r="C645662" i="2"/>
  <c r="C645661" i="2"/>
  <c r="C645660" i="2"/>
  <c r="C645659" i="2"/>
  <c r="C645658" i="2"/>
  <c r="C645657" i="2"/>
  <c r="C645656" i="2"/>
  <c r="C645655" i="2"/>
  <c r="C645654" i="2"/>
  <c r="C645653" i="2"/>
  <c r="C645652" i="2"/>
  <c r="C645651" i="2"/>
  <c r="C645650" i="2"/>
  <c r="C645649" i="2"/>
  <c r="C645648" i="2"/>
  <c r="C645647" i="2"/>
  <c r="C645646" i="2"/>
  <c r="C645645" i="2"/>
  <c r="C645644" i="2"/>
  <c r="C645643" i="2"/>
  <c r="C645642" i="2"/>
  <c r="C645641" i="2"/>
  <c r="C645640" i="2"/>
  <c r="C645639" i="2"/>
  <c r="C645638" i="2"/>
  <c r="C645637" i="2"/>
  <c r="C645636" i="2"/>
  <c r="C645635" i="2"/>
  <c r="C645634" i="2"/>
  <c r="C645633" i="2"/>
  <c r="C645632" i="2"/>
  <c r="C645631" i="2"/>
  <c r="C645630" i="2"/>
  <c r="C645629" i="2"/>
  <c r="C645628" i="2"/>
  <c r="C645627" i="2"/>
  <c r="C645626" i="2"/>
  <c r="C645625" i="2"/>
  <c r="C645624" i="2"/>
  <c r="C645623" i="2"/>
  <c r="C645622" i="2"/>
  <c r="C645621" i="2"/>
  <c r="C645620" i="2"/>
  <c r="C645619" i="2"/>
  <c r="C645618" i="2"/>
  <c r="C645617" i="2"/>
  <c r="C645616" i="2"/>
  <c r="C645615" i="2"/>
  <c r="C645614" i="2"/>
  <c r="C645613" i="2"/>
  <c r="C645612" i="2"/>
  <c r="C645611" i="2"/>
  <c r="C645610" i="2"/>
  <c r="C645609" i="2"/>
  <c r="C645608" i="2"/>
  <c r="C645607" i="2"/>
  <c r="C645606" i="2"/>
  <c r="C645605" i="2"/>
  <c r="C645604" i="2"/>
  <c r="C645603" i="2"/>
  <c r="C645602" i="2"/>
  <c r="C645601" i="2"/>
  <c r="C645600" i="2"/>
  <c r="C645599" i="2"/>
  <c r="C645598" i="2"/>
  <c r="C645597" i="2"/>
  <c r="C645596" i="2"/>
  <c r="C645595" i="2"/>
  <c r="C645594" i="2"/>
  <c r="C645593" i="2"/>
  <c r="C645592" i="2"/>
  <c r="C645591" i="2"/>
  <c r="C645590" i="2"/>
  <c r="C645589" i="2"/>
  <c r="C645588" i="2"/>
  <c r="C645587" i="2"/>
  <c r="C645586" i="2"/>
  <c r="C645585" i="2"/>
  <c r="C645584" i="2"/>
  <c r="C645583" i="2"/>
  <c r="C645582" i="2"/>
  <c r="C645581" i="2"/>
  <c r="C645580" i="2"/>
  <c r="C645579" i="2"/>
  <c r="C645578" i="2"/>
  <c r="C645577" i="2"/>
  <c r="C645576" i="2"/>
  <c r="C645575" i="2"/>
  <c r="C645574" i="2"/>
  <c r="C645573" i="2"/>
  <c r="C645572" i="2"/>
  <c r="C645571" i="2"/>
  <c r="C645570" i="2"/>
  <c r="C645569" i="2"/>
  <c r="C645568" i="2"/>
  <c r="C645567" i="2"/>
  <c r="C645566" i="2"/>
  <c r="C645565" i="2"/>
  <c r="C645564" i="2"/>
  <c r="C645563" i="2"/>
  <c r="C645562" i="2"/>
  <c r="C645561" i="2"/>
  <c r="C645560" i="2"/>
  <c r="C645559" i="2"/>
  <c r="C645558" i="2"/>
  <c r="C645557" i="2"/>
  <c r="C645556" i="2"/>
  <c r="C645555" i="2"/>
  <c r="C645554" i="2"/>
  <c r="C645553" i="2"/>
  <c r="C645552" i="2"/>
  <c r="C645551" i="2"/>
  <c r="C645550" i="2"/>
  <c r="C645549" i="2"/>
  <c r="C645548" i="2"/>
  <c r="C645547" i="2"/>
  <c r="C645546" i="2"/>
  <c r="C645545" i="2"/>
  <c r="C645544" i="2"/>
  <c r="C645543" i="2"/>
  <c r="C645542" i="2"/>
  <c r="C645541" i="2"/>
  <c r="C645540" i="2"/>
  <c r="C645539" i="2"/>
  <c r="C645538" i="2"/>
  <c r="C645537" i="2"/>
  <c r="C645536" i="2"/>
  <c r="C645535" i="2"/>
  <c r="C645534" i="2"/>
  <c r="C645533" i="2"/>
  <c r="C645532" i="2"/>
  <c r="C645531" i="2"/>
  <c r="C645530" i="2"/>
  <c r="C645529" i="2"/>
  <c r="C645528" i="2"/>
  <c r="C645527" i="2"/>
  <c r="C645526" i="2"/>
  <c r="C645525" i="2"/>
  <c r="C645524" i="2"/>
  <c r="C645523" i="2"/>
  <c r="C645522" i="2"/>
  <c r="C645521" i="2"/>
  <c r="C645520" i="2"/>
  <c r="C645519" i="2"/>
  <c r="C645518" i="2"/>
  <c r="C645517" i="2"/>
  <c r="C645516" i="2"/>
  <c r="C645515" i="2"/>
  <c r="C645514" i="2"/>
  <c r="C645513" i="2"/>
  <c r="C645512" i="2"/>
  <c r="C645511" i="2"/>
  <c r="C645510" i="2"/>
  <c r="C645509" i="2"/>
  <c r="C645508" i="2"/>
  <c r="C645507" i="2"/>
  <c r="C645506" i="2"/>
  <c r="C645505" i="2"/>
  <c r="C645504" i="2"/>
  <c r="C645503" i="2"/>
  <c r="C645502" i="2"/>
  <c r="C645501" i="2"/>
  <c r="C645500" i="2"/>
  <c r="C645499" i="2"/>
  <c r="C645498" i="2"/>
  <c r="C645497" i="2"/>
  <c r="C645496" i="2"/>
  <c r="C645495" i="2"/>
  <c r="C645494" i="2"/>
  <c r="C645493" i="2"/>
  <c r="C645492" i="2"/>
  <c r="C645491" i="2"/>
  <c r="C645490" i="2"/>
  <c r="C645489" i="2"/>
  <c r="C645488" i="2"/>
  <c r="C645487" i="2"/>
  <c r="C645486" i="2"/>
  <c r="C645485" i="2"/>
  <c r="C645484" i="2"/>
  <c r="C645483" i="2"/>
  <c r="C645482" i="2"/>
  <c r="C645481" i="2"/>
  <c r="C645480" i="2"/>
  <c r="C645479" i="2"/>
  <c r="C645478" i="2"/>
  <c r="C645477" i="2"/>
  <c r="C645476" i="2"/>
  <c r="C645475" i="2"/>
  <c r="C645474" i="2"/>
  <c r="C645473" i="2"/>
  <c r="C645472" i="2"/>
  <c r="C645471" i="2"/>
  <c r="C645470" i="2"/>
  <c r="C645469" i="2"/>
  <c r="C645468" i="2"/>
  <c r="C645467" i="2"/>
  <c r="C645466" i="2"/>
  <c r="C645465" i="2"/>
  <c r="C645464" i="2"/>
  <c r="C645463" i="2"/>
  <c r="C645462" i="2"/>
  <c r="C645461" i="2"/>
  <c r="C645460" i="2"/>
  <c r="C645459" i="2"/>
  <c r="C645458" i="2"/>
  <c r="C645457" i="2"/>
  <c r="C645456" i="2"/>
  <c r="C645455" i="2"/>
  <c r="C645454" i="2"/>
  <c r="C645453" i="2"/>
  <c r="C645452" i="2"/>
  <c r="C645451" i="2"/>
  <c r="C645450" i="2"/>
  <c r="C645449" i="2"/>
  <c r="C645448" i="2"/>
  <c r="C645447" i="2"/>
  <c r="C645446" i="2"/>
  <c r="C645445" i="2"/>
  <c r="C645444" i="2"/>
  <c r="C645443" i="2"/>
  <c r="C645442" i="2"/>
  <c r="C645441" i="2"/>
  <c r="C645440" i="2"/>
  <c r="C645439" i="2"/>
  <c r="C645438" i="2"/>
  <c r="C645437" i="2"/>
  <c r="C645436" i="2"/>
  <c r="C645435" i="2"/>
  <c r="C645434" i="2"/>
  <c r="C645433" i="2"/>
  <c r="C645432" i="2"/>
  <c r="C645431" i="2"/>
  <c r="C645430" i="2"/>
  <c r="C645429" i="2"/>
  <c r="C645428" i="2"/>
  <c r="C645427" i="2"/>
  <c r="C645426" i="2"/>
  <c r="C645425" i="2"/>
  <c r="C645424" i="2"/>
  <c r="C645423" i="2"/>
  <c r="C645422" i="2"/>
  <c r="C645421" i="2"/>
  <c r="C645420" i="2"/>
  <c r="C645419" i="2"/>
  <c r="C645418" i="2"/>
  <c r="C645417" i="2"/>
  <c r="C645416" i="2"/>
  <c r="C645415" i="2"/>
  <c r="C645414" i="2"/>
  <c r="C645413" i="2"/>
  <c r="C645412" i="2"/>
  <c r="C645411" i="2"/>
  <c r="C645410" i="2"/>
  <c r="C645409" i="2"/>
  <c r="C645408" i="2"/>
  <c r="C645407" i="2"/>
  <c r="C645406" i="2"/>
  <c r="C645405" i="2"/>
  <c r="C645404" i="2"/>
  <c r="C645403" i="2"/>
  <c r="C645402" i="2"/>
  <c r="C645401" i="2"/>
  <c r="C645400" i="2"/>
  <c r="C645399" i="2"/>
  <c r="C645398" i="2"/>
  <c r="C645397" i="2"/>
  <c r="C645396" i="2"/>
  <c r="C645395" i="2"/>
  <c r="C645394" i="2"/>
  <c r="C645393" i="2"/>
  <c r="C645392" i="2"/>
  <c r="C645391" i="2"/>
  <c r="C645390" i="2"/>
  <c r="C645389" i="2"/>
  <c r="C645388" i="2"/>
  <c r="C645387" i="2"/>
  <c r="C645386" i="2"/>
  <c r="C645385" i="2"/>
  <c r="C645384" i="2"/>
  <c r="C645383" i="2"/>
  <c r="C645382" i="2"/>
  <c r="C645381" i="2"/>
  <c r="C645380" i="2"/>
  <c r="C645379" i="2"/>
  <c r="C645378" i="2"/>
  <c r="C645377" i="2"/>
  <c r="C645376" i="2"/>
  <c r="C645375" i="2"/>
  <c r="C645374" i="2"/>
  <c r="C645373" i="2"/>
  <c r="C645372" i="2"/>
  <c r="C645371" i="2"/>
  <c r="C645370" i="2"/>
  <c r="C645369" i="2"/>
  <c r="C645368" i="2"/>
  <c r="C645367" i="2"/>
  <c r="C645366" i="2"/>
  <c r="C645365" i="2"/>
  <c r="C645364" i="2"/>
  <c r="C645363" i="2"/>
  <c r="C645362" i="2"/>
  <c r="C645361" i="2"/>
  <c r="C645360" i="2"/>
  <c r="C645359" i="2"/>
  <c r="C645358" i="2"/>
  <c r="C645357" i="2"/>
  <c r="C645356" i="2"/>
  <c r="C645355" i="2"/>
  <c r="C645354" i="2"/>
  <c r="C645353" i="2"/>
  <c r="C645352" i="2"/>
  <c r="C645351" i="2"/>
  <c r="C645350" i="2"/>
  <c r="C645349" i="2"/>
  <c r="C645348" i="2"/>
  <c r="C645347" i="2"/>
  <c r="C645346" i="2"/>
  <c r="C645345" i="2"/>
  <c r="C645344" i="2"/>
  <c r="C645343" i="2"/>
  <c r="C645342" i="2"/>
  <c r="C645341" i="2"/>
  <c r="C645340" i="2"/>
  <c r="C645339" i="2"/>
  <c r="C645338" i="2"/>
  <c r="C645337" i="2"/>
  <c r="C645336" i="2"/>
  <c r="C645335" i="2"/>
  <c r="C645334" i="2"/>
  <c r="C645333" i="2"/>
  <c r="C645332" i="2"/>
  <c r="C645331" i="2"/>
  <c r="C645330" i="2"/>
  <c r="C645329" i="2"/>
  <c r="C645328" i="2"/>
  <c r="C645327" i="2"/>
  <c r="C645326" i="2"/>
  <c r="C645325" i="2"/>
  <c r="C645324" i="2"/>
  <c r="C645323" i="2"/>
  <c r="C645322" i="2"/>
  <c r="C645321" i="2"/>
  <c r="C645320" i="2"/>
  <c r="C645319" i="2"/>
  <c r="C645318" i="2"/>
  <c r="C645317" i="2"/>
  <c r="C645316" i="2"/>
  <c r="C645315" i="2"/>
  <c r="C645314" i="2"/>
  <c r="C645313" i="2"/>
  <c r="C645312" i="2"/>
  <c r="C645311" i="2"/>
  <c r="C645310" i="2"/>
  <c r="C645309" i="2"/>
  <c r="C645308" i="2"/>
  <c r="C645307" i="2"/>
  <c r="C645306" i="2"/>
  <c r="C645305" i="2"/>
  <c r="C645304" i="2"/>
  <c r="C645303" i="2"/>
  <c r="C645302" i="2"/>
  <c r="C645301" i="2"/>
  <c r="C645300" i="2"/>
  <c r="C645299" i="2"/>
  <c r="C645298" i="2"/>
  <c r="C645297" i="2"/>
  <c r="C645296" i="2"/>
  <c r="C645295" i="2"/>
  <c r="C645294" i="2"/>
  <c r="C645293" i="2"/>
  <c r="C645292" i="2"/>
  <c r="C645291" i="2"/>
  <c r="C645290" i="2"/>
  <c r="C645289" i="2"/>
  <c r="C645288" i="2"/>
  <c r="C645287" i="2"/>
  <c r="C645286" i="2"/>
  <c r="C645285" i="2"/>
  <c r="C645284" i="2"/>
  <c r="C645283" i="2"/>
  <c r="C645282" i="2"/>
  <c r="C645281" i="2"/>
  <c r="C645280" i="2"/>
  <c r="C645279" i="2"/>
  <c r="C645278" i="2"/>
  <c r="C645277" i="2"/>
  <c r="C645276" i="2"/>
  <c r="C645275" i="2"/>
  <c r="C645274" i="2"/>
  <c r="C645273" i="2"/>
  <c r="C645272" i="2"/>
  <c r="C645271" i="2"/>
  <c r="C645270" i="2"/>
  <c r="C645269" i="2"/>
  <c r="C645268" i="2"/>
  <c r="C645267" i="2"/>
  <c r="C645266" i="2"/>
  <c r="C645265" i="2"/>
  <c r="C645264" i="2"/>
  <c r="C645263" i="2"/>
  <c r="C645262" i="2"/>
  <c r="C645261" i="2"/>
  <c r="C645260" i="2"/>
  <c r="C645259" i="2"/>
  <c r="C645258" i="2"/>
  <c r="C645257" i="2"/>
  <c r="C645256" i="2"/>
  <c r="C645255" i="2"/>
  <c r="C645254" i="2"/>
  <c r="C645253" i="2"/>
  <c r="C645252" i="2"/>
  <c r="C645251" i="2"/>
  <c r="C645250" i="2"/>
  <c r="C645249" i="2"/>
  <c r="C645248" i="2"/>
  <c r="C645247" i="2"/>
  <c r="C645246" i="2"/>
  <c r="C645245" i="2"/>
  <c r="C645244" i="2"/>
  <c r="C645243" i="2"/>
  <c r="C645242" i="2"/>
  <c r="C645241" i="2"/>
  <c r="C645240" i="2"/>
  <c r="C645239" i="2"/>
  <c r="C645238" i="2"/>
  <c r="C645237" i="2"/>
  <c r="C645236" i="2"/>
  <c r="C645235" i="2"/>
  <c r="C645234" i="2"/>
  <c r="C645233" i="2"/>
  <c r="C645232" i="2"/>
  <c r="C645231" i="2"/>
  <c r="C645230" i="2"/>
  <c r="C645229" i="2"/>
  <c r="C645228" i="2"/>
  <c r="C645227" i="2"/>
  <c r="C645226" i="2"/>
  <c r="C645225" i="2"/>
  <c r="C645224" i="2"/>
  <c r="C645223" i="2"/>
  <c r="C645222" i="2"/>
  <c r="C645221" i="2"/>
  <c r="C645220" i="2"/>
  <c r="C645219" i="2"/>
  <c r="C645218" i="2"/>
  <c r="C645217" i="2"/>
  <c r="C645216" i="2"/>
  <c r="C645215" i="2"/>
  <c r="C645214" i="2"/>
  <c r="C645213" i="2"/>
  <c r="C645212" i="2"/>
  <c r="C645211" i="2"/>
  <c r="C645210" i="2"/>
  <c r="C645209" i="2"/>
  <c r="C645208" i="2"/>
  <c r="C645207" i="2"/>
  <c r="C645206" i="2"/>
  <c r="C645205" i="2"/>
  <c r="C645204" i="2"/>
  <c r="C645203" i="2"/>
  <c r="C645202" i="2"/>
  <c r="C645201" i="2"/>
  <c r="C645200" i="2"/>
  <c r="C645199" i="2"/>
  <c r="C645198" i="2"/>
  <c r="C645197" i="2"/>
  <c r="C645196" i="2"/>
  <c r="C645195" i="2"/>
  <c r="C645194" i="2"/>
  <c r="C645193" i="2"/>
  <c r="C645192" i="2"/>
  <c r="C645191" i="2"/>
  <c r="C645190" i="2"/>
  <c r="C645189" i="2"/>
  <c r="C645188" i="2"/>
  <c r="C645187" i="2"/>
  <c r="C645186" i="2"/>
  <c r="C645185" i="2"/>
  <c r="C645184" i="2"/>
  <c r="C645183" i="2"/>
  <c r="C645182" i="2"/>
  <c r="C645181" i="2"/>
  <c r="C645180" i="2"/>
  <c r="C645179" i="2"/>
  <c r="C645178" i="2"/>
  <c r="C645177" i="2"/>
  <c r="C645176" i="2"/>
  <c r="C645175" i="2"/>
  <c r="C645174" i="2"/>
  <c r="C645173" i="2"/>
  <c r="C645172" i="2"/>
  <c r="C645171" i="2"/>
  <c r="C645170" i="2"/>
  <c r="C645169" i="2"/>
  <c r="C645168" i="2"/>
  <c r="C645167" i="2"/>
  <c r="C645166" i="2"/>
  <c r="C645165" i="2"/>
  <c r="C645164" i="2"/>
  <c r="C645163" i="2"/>
  <c r="C645162" i="2"/>
  <c r="C645161" i="2"/>
  <c r="C645160" i="2"/>
  <c r="C645159" i="2"/>
  <c r="C645158" i="2"/>
  <c r="C645157" i="2"/>
  <c r="C645156" i="2"/>
  <c r="C645155" i="2"/>
  <c r="C645154" i="2"/>
  <c r="C645153" i="2"/>
  <c r="C645152" i="2"/>
  <c r="C645151" i="2"/>
  <c r="C645150" i="2"/>
  <c r="C645149" i="2"/>
  <c r="C645148" i="2"/>
  <c r="C645147" i="2"/>
  <c r="C645146" i="2"/>
  <c r="C645145" i="2"/>
  <c r="C645144" i="2"/>
  <c r="C645143" i="2"/>
  <c r="C645142" i="2"/>
  <c r="C645141" i="2"/>
  <c r="C645140" i="2"/>
  <c r="C645139" i="2"/>
  <c r="C645138" i="2"/>
  <c r="C645137" i="2"/>
  <c r="C645136" i="2"/>
  <c r="C645135" i="2"/>
  <c r="C645134" i="2"/>
  <c r="C645133" i="2"/>
  <c r="C645132" i="2"/>
  <c r="C645131" i="2"/>
  <c r="C645130" i="2"/>
  <c r="C645129" i="2"/>
  <c r="C645128" i="2"/>
  <c r="C645127" i="2"/>
  <c r="C645126" i="2"/>
  <c r="C645125" i="2"/>
  <c r="C645124" i="2"/>
  <c r="C645123" i="2"/>
  <c r="C645122" i="2"/>
  <c r="C645121" i="2"/>
  <c r="C645120" i="2"/>
  <c r="C645119" i="2"/>
  <c r="C645118" i="2"/>
  <c r="C645117" i="2"/>
  <c r="C645116" i="2"/>
  <c r="C645115" i="2"/>
  <c r="C645114" i="2"/>
  <c r="C645113" i="2"/>
  <c r="C645112" i="2"/>
  <c r="C645111" i="2"/>
  <c r="C645110" i="2"/>
  <c r="C645109" i="2"/>
  <c r="C645108" i="2"/>
  <c r="C645107" i="2"/>
  <c r="C645106" i="2"/>
  <c r="C645105" i="2"/>
  <c r="C645104" i="2"/>
  <c r="C645103" i="2"/>
  <c r="C645102" i="2"/>
  <c r="C645101" i="2"/>
  <c r="C645100" i="2"/>
  <c r="C645099" i="2"/>
  <c r="C645098" i="2"/>
  <c r="C645097" i="2"/>
  <c r="C645096" i="2"/>
  <c r="C645095" i="2"/>
  <c r="C645094" i="2"/>
  <c r="C645093" i="2"/>
  <c r="C645092" i="2"/>
  <c r="C645091" i="2"/>
  <c r="C645090" i="2"/>
  <c r="C645089" i="2"/>
  <c r="C645088" i="2"/>
  <c r="C645087" i="2"/>
  <c r="C645086" i="2"/>
  <c r="C645085" i="2"/>
  <c r="C645084" i="2"/>
  <c r="C645083" i="2"/>
  <c r="C645082" i="2"/>
  <c r="C645081" i="2"/>
  <c r="C645080" i="2"/>
  <c r="C645079" i="2"/>
  <c r="C645078" i="2"/>
  <c r="C645077" i="2"/>
  <c r="C645076" i="2"/>
  <c r="C645075" i="2"/>
  <c r="C645074" i="2"/>
  <c r="C645073" i="2"/>
  <c r="C645072" i="2"/>
  <c r="C645071" i="2"/>
  <c r="C645070" i="2"/>
  <c r="C645069" i="2"/>
  <c r="C645068" i="2"/>
  <c r="C645067" i="2"/>
  <c r="C645066" i="2"/>
  <c r="C645065" i="2"/>
  <c r="C645064" i="2"/>
  <c r="C645063" i="2"/>
  <c r="C645062" i="2"/>
  <c r="C645061" i="2"/>
  <c r="C645060" i="2"/>
  <c r="C645059" i="2"/>
  <c r="C645058" i="2"/>
  <c r="C645057" i="2"/>
  <c r="C645056" i="2"/>
  <c r="C645055" i="2"/>
  <c r="C645054" i="2"/>
  <c r="C645053" i="2"/>
  <c r="C645052" i="2"/>
  <c r="C645051" i="2"/>
  <c r="C645050" i="2"/>
  <c r="C645049" i="2"/>
  <c r="C645048" i="2"/>
  <c r="C645047" i="2"/>
  <c r="C645046" i="2"/>
  <c r="C645045" i="2"/>
  <c r="C645044" i="2"/>
  <c r="C645043" i="2"/>
  <c r="C645042" i="2"/>
  <c r="C645041" i="2"/>
  <c r="C645040" i="2"/>
  <c r="C645039" i="2"/>
  <c r="C645038" i="2"/>
  <c r="C645037" i="2"/>
  <c r="C645036" i="2"/>
  <c r="C645035" i="2"/>
  <c r="C645034" i="2"/>
  <c r="C645033" i="2"/>
  <c r="C645032" i="2"/>
  <c r="C645031" i="2"/>
  <c r="C645030" i="2"/>
  <c r="C645029" i="2"/>
  <c r="C645028" i="2"/>
  <c r="C645027" i="2"/>
  <c r="C645026" i="2"/>
  <c r="C645025" i="2"/>
  <c r="C645024" i="2"/>
  <c r="C645023" i="2"/>
  <c r="C645022" i="2"/>
  <c r="C645021" i="2"/>
  <c r="C645020" i="2"/>
  <c r="C645019" i="2"/>
  <c r="C645018" i="2"/>
  <c r="C645017" i="2"/>
  <c r="C645016" i="2"/>
  <c r="C645015" i="2"/>
  <c r="C645014" i="2"/>
  <c r="C645013" i="2"/>
  <c r="C645012" i="2"/>
  <c r="C645011" i="2"/>
  <c r="C645010" i="2"/>
  <c r="C645009" i="2"/>
  <c r="C645008" i="2"/>
  <c r="C645007" i="2"/>
  <c r="C645006" i="2"/>
  <c r="C645005" i="2"/>
  <c r="C645004" i="2"/>
  <c r="C645003" i="2"/>
  <c r="C645002" i="2"/>
  <c r="C645001" i="2"/>
  <c r="C645000" i="2"/>
  <c r="C644999" i="2"/>
  <c r="C644998" i="2"/>
  <c r="C644997" i="2"/>
  <c r="C644996" i="2"/>
  <c r="C644995" i="2"/>
  <c r="C644994" i="2"/>
  <c r="C644993" i="2"/>
  <c r="C644992" i="2"/>
  <c r="C644991" i="2"/>
  <c r="C644990" i="2"/>
  <c r="C644989" i="2"/>
  <c r="C644988" i="2"/>
  <c r="C644987" i="2"/>
  <c r="C644986" i="2"/>
  <c r="C644985" i="2"/>
  <c r="C644984" i="2"/>
  <c r="C644983" i="2"/>
  <c r="C644982" i="2"/>
  <c r="C644981" i="2"/>
  <c r="C644980" i="2"/>
  <c r="C644979" i="2"/>
  <c r="C644978" i="2"/>
  <c r="C644977" i="2"/>
  <c r="C644976" i="2"/>
  <c r="C644975" i="2"/>
  <c r="C644974" i="2"/>
  <c r="C644973" i="2"/>
  <c r="C644972" i="2"/>
  <c r="C644971" i="2"/>
  <c r="C644970" i="2"/>
  <c r="C644969" i="2"/>
  <c r="C644968" i="2"/>
  <c r="C644967" i="2"/>
  <c r="C644966" i="2"/>
  <c r="C644965" i="2"/>
  <c r="C644964" i="2"/>
  <c r="C644963" i="2"/>
  <c r="C644962" i="2"/>
  <c r="C644961" i="2"/>
  <c r="C644960" i="2"/>
  <c r="C644959" i="2"/>
  <c r="C644958" i="2"/>
  <c r="C644957" i="2"/>
  <c r="C644956" i="2"/>
  <c r="C644955" i="2"/>
  <c r="C644954" i="2"/>
  <c r="C644953" i="2"/>
  <c r="C644952" i="2"/>
  <c r="C644951" i="2"/>
  <c r="C644950" i="2"/>
  <c r="C644949" i="2"/>
  <c r="C644948" i="2"/>
  <c r="C644947" i="2"/>
  <c r="C644946" i="2"/>
  <c r="C644945" i="2"/>
  <c r="C644944" i="2"/>
  <c r="C644943" i="2"/>
  <c r="C644942" i="2"/>
  <c r="C644941" i="2"/>
  <c r="C644940" i="2"/>
  <c r="C644939" i="2"/>
  <c r="C644938" i="2"/>
  <c r="C644937" i="2"/>
  <c r="C644936" i="2"/>
  <c r="C644935" i="2"/>
  <c r="C644934" i="2"/>
  <c r="C644933" i="2"/>
  <c r="C644932" i="2"/>
  <c r="C644931" i="2"/>
  <c r="C644930" i="2"/>
  <c r="C644929" i="2"/>
  <c r="C644928" i="2"/>
  <c r="C644927" i="2"/>
  <c r="C644926" i="2"/>
  <c r="C644925" i="2"/>
  <c r="C644924" i="2"/>
  <c r="C644923" i="2"/>
  <c r="C644922" i="2"/>
  <c r="C644921" i="2"/>
  <c r="C644920" i="2"/>
  <c r="C644919" i="2"/>
  <c r="C644918" i="2"/>
  <c r="C644917" i="2"/>
  <c r="C644916" i="2"/>
  <c r="C644915" i="2"/>
  <c r="C644914" i="2"/>
  <c r="C644913" i="2"/>
  <c r="C644912" i="2"/>
  <c r="C644911" i="2"/>
  <c r="C644910" i="2"/>
  <c r="C644909" i="2"/>
  <c r="C644908" i="2"/>
  <c r="C644907" i="2"/>
  <c r="C644906" i="2"/>
  <c r="C644905" i="2"/>
  <c r="C644904" i="2"/>
  <c r="C644903" i="2"/>
  <c r="C644902" i="2"/>
  <c r="C644901" i="2"/>
  <c r="C644900" i="2"/>
  <c r="C644899" i="2"/>
  <c r="C644898" i="2"/>
  <c r="C644897" i="2"/>
  <c r="C644896" i="2"/>
  <c r="C644895" i="2"/>
  <c r="C644894" i="2"/>
  <c r="C644893" i="2"/>
  <c r="C644892" i="2"/>
  <c r="C644891" i="2"/>
  <c r="C644890" i="2"/>
  <c r="C644889" i="2"/>
  <c r="C644888" i="2"/>
  <c r="C644887" i="2"/>
  <c r="C644886" i="2"/>
  <c r="C644885" i="2"/>
  <c r="C644884" i="2"/>
  <c r="C644883" i="2"/>
  <c r="C644882" i="2"/>
  <c r="C644881" i="2"/>
  <c r="C644880" i="2"/>
  <c r="C644879" i="2"/>
  <c r="C644878" i="2"/>
  <c r="C644877" i="2"/>
  <c r="C644876" i="2"/>
  <c r="C644875" i="2"/>
  <c r="C644874" i="2"/>
  <c r="C644873" i="2"/>
  <c r="C644872" i="2"/>
  <c r="C644871" i="2"/>
  <c r="C644870" i="2"/>
  <c r="C644869" i="2"/>
  <c r="C644868" i="2"/>
  <c r="C644867" i="2"/>
  <c r="C644866" i="2"/>
  <c r="C644865" i="2"/>
  <c r="C644864" i="2"/>
  <c r="C644863" i="2"/>
  <c r="C644862" i="2"/>
  <c r="C644861" i="2"/>
  <c r="C644860" i="2"/>
  <c r="C644859" i="2"/>
  <c r="C644858" i="2"/>
  <c r="C644857" i="2"/>
  <c r="C644856" i="2"/>
  <c r="C644855" i="2"/>
  <c r="C644854" i="2"/>
  <c r="C644853" i="2"/>
  <c r="C644852" i="2"/>
  <c r="C644851" i="2"/>
  <c r="C644850" i="2"/>
  <c r="C644849" i="2"/>
  <c r="C644848" i="2"/>
  <c r="C644847" i="2"/>
  <c r="C644846" i="2"/>
  <c r="C644845" i="2"/>
  <c r="C644844" i="2"/>
  <c r="C644843" i="2"/>
  <c r="C644842" i="2"/>
  <c r="C644841" i="2"/>
  <c r="C644840" i="2"/>
  <c r="C644839" i="2"/>
  <c r="C644838" i="2"/>
  <c r="C644837" i="2"/>
  <c r="C644836" i="2"/>
  <c r="C644835" i="2"/>
  <c r="C644834" i="2"/>
  <c r="C644833" i="2"/>
  <c r="C644832" i="2"/>
  <c r="C644831" i="2"/>
  <c r="C644830" i="2"/>
  <c r="C644829" i="2"/>
  <c r="C644828" i="2"/>
  <c r="C644827" i="2"/>
  <c r="C644826" i="2"/>
  <c r="C644825" i="2"/>
  <c r="C644824" i="2"/>
  <c r="C644823" i="2"/>
  <c r="C644822" i="2"/>
  <c r="C644821" i="2"/>
  <c r="C644820" i="2"/>
  <c r="C644819" i="2"/>
  <c r="C644818" i="2"/>
  <c r="C644817" i="2"/>
  <c r="C644816" i="2"/>
  <c r="C644815" i="2"/>
  <c r="C644814" i="2"/>
  <c r="C644813" i="2"/>
  <c r="C644812" i="2"/>
  <c r="C644811" i="2"/>
  <c r="C644810" i="2"/>
  <c r="C644809" i="2"/>
  <c r="C644808" i="2"/>
  <c r="C644807" i="2"/>
  <c r="C644806" i="2"/>
  <c r="C644805" i="2"/>
  <c r="C644804" i="2"/>
  <c r="C644803" i="2"/>
  <c r="C644802" i="2"/>
  <c r="C644801" i="2"/>
  <c r="C644800" i="2"/>
  <c r="C644799" i="2"/>
  <c r="C644798" i="2"/>
  <c r="C644797" i="2"/>
  <c r="C644796" i="2"/>
  <c r="C644795" i="2"/>
  <c r="C644794" i="2"/>
  <c r="C644793" i="2"/>
  <c r="C644792" i="2"/>
  <c r="C644791" i="2"/>
  <c r="C644790" i="2"/>
  <c r="C644789" i="2"/>
  <c r="C644788" i="2"/>
  <c r="C644787" i="2"/>
  <c r="C644786" i="2"/>
  <c r="C644785" i="2"/>
  <c r="C644784" i="2"/>
  <c r="C644783" i="2"/>
  <c r="C644782" i="2"/>
  <c r="C644781" i="2"/>
  <c r="C644780" i="2"/>
  <c r="C644779" i="2"/>
  <c r="C644778" i="2"/>
  <c r="C644777" i="2"/>
  <c r="C644776" i="2"/>
  <c r="C644775" i="2"/>
  <c r="C644774" i="2"/>
  <c r="C644773" i="2"/>
  <c r="C644772" i="2"/>
  <c r="C644771" i="2"/>
  <c r="C644770" i="2"/>
  <c r="C644769" i="2"/>
  <c r="C644768" i="2"/>
  <c r="C644767" i="2"/>
  <c r="C644766" i="2"/>
  <c r="C644765" i="2"/>
  <c r="C644764" i="2"/>
  <c r="C644763" i="2"/>
  <c r="C644762" i="2"/>
  <c r="C644761" i="2"/>
  <c r="C644760" i="2"/>
  <c r="C644759" i="2"/>
  <c r="C644758" i="2"/>
  <c r="C644757" i="2"/>
  <c r="C644756" i="2"/>
  <c r="C644755" i="2"/>
  <c r="C644754" i="2"/>
  <c r="C644753" i="2"/>
  <c r="C644752" i="2"/>
  <c r="C644751" i="2"/>
  <c r="C644750" i="2"/>
  <c r="C644749" i="2"/>
  <c r="C644748" i="2"/>
  <c r="C644747" i="2"/>
  <c r="C644746" i="2"/>
  <c r="C644745" i="2"/>
  <c r="C644744" i="2"/>
  <c r="C644743" i="2"/>
  <c r="C644742" i="2"/>
  <c r="C644741" i="2"/>
  <c r="C644740" i="2"/>
  <c r="C644739" i="2"/>
  <c r="C644738" i="2"/>
  <c r="C644737" i="2"/>
  <c r="C644736" i="2"/>
  <c r="C644735" i="2"/>
  <c r="C644734" i="2"/>
  <c r="C644733" i="2"/>
  <c r="C644732" i="2"/>
  <c r="C644731" i="2"/>
  <c r="C644730" i="2"/>
  <c r="C644729" i="2"/>
  <c r="C644728" i="2"/>
  <c r="C644727" i="2"/>
  <c r="C644726" i="2"/>
  <c r="C644725" i="2"/>
  <c r="C644724" i="2"/>
  <c r="C644723" i="2"/>
  <c r="C644722" i="2"/>
  <c r="C644721" i="2"/>
  <c r="C644720" i="2"/>
  <c r="C644719" i="2"/>
  <c r="C644718" i="2"/>
  <c r="C644717" i="2"/>
  <c r="C644716" i="2"/>
  <c r="C644715" i="2"/>
  <c r="C644714" i="2"/>
  <c r="C644713" i="2"/>
  <c r="C644712" i="2"/>
  <c r="C644711" i="2"/>
  <c r="C644710" i="2"/>
  <c r="C644709" i="2"/>
  <c r="C644708" i="2"/>
  <c r="C644707" i="2"/>
  <c r="C644706" i="2"/>
  <c r="C644705" i="2"/>
  <c r="C644704" i="2"/>
  <c r="C644703" i="2"/>
  <c r="C644702" i="2"/>
  <c r="C644701" i="2"/>
  <c r="C644700" i="2"/>
  <c r="C644699" i="2"/>
  <c r="C644698" i="2"/>
  <c r="C644697" i="2"/>
  <c r="C644696" i="2"/>
  <c r="C644695" i="2"/>
  <c r="C644694" i="2"/>
  <c r="C644693" i="2"/>
  <c r="C644692" i="2"/>
  <c r="C644691" i="2"/>
  <c r="C644690" i="2"/>
  <c r="C644689" i="2"/>
  <c r="C644688" i="2"/>
  <c r="C644687" i="2"/>
  <c r="C644686" i="2"/>
  <c r="C644685" i="2"/>
  <c r="C644684" i="2"/>
  <c r="C644683" i="2"/>
  <c r="C644682" i="2"/>
  <c r="C644681" i="2"/>
  <c r="C644680" i="2"/>
  <c r="C644679" i="2"/>
  <c r="C644678" i="2"/>
  <c r="C644677" i="2"/>
  <c r="C644676" i="2"/>
  <c r="C644675" i="2"/>
  <c r="C644674" i="2"/>
  <c r="C644673" i="2"/>
  <c r="C644672" i="2"/>
  <c r="C644671" i="2"/>
  <c r="C644670" i="2"/>
  <c r="C644669" i="2"/>
  <c r="C644668" i="2"/>
  <c r="C644667" i="2"/>
  <c r="C644666" i="2"/>
  <c r="C644665" i="2"/>
  <c r="C644664" i="2"/>
  <c r="C644663" i="2"/>
  <c r="C644662" i="2"/>
  <c r="C644661" i="2"/>
  <c r="C644660" i="2"/>
  <c r="C644659" i="2"/>
  <c r="C644658" i="2"/>
  <c r="C644657" i="2"/>
  <c r="C644656" i="2"/>
  <c r="C644655" i="2"/>
  <c r="C644654" i="2"/>
  <c r="C644653" i="2"/>
  <c r="C644652" i="2"/>
  <c r="C644651" i="2"/>
  <c r="C644650" i="2"/>
  <c r="C644649" i="2"/>
  <c r="C644648" i="2"/>
  <c r="C644647" i="2"/>
  <c r="C644646" i="2"/>
  <c r="C644645" i="2"/>
  <c r="C644644" i="2"/>
  <c r="C644643" i="2"/>
  <c r="C644642" i="2"/>
  <c r="C644641" i="2"/>
  <c r="C644640" i="2"/>
  <c r="C644639" i="2"/>
  <c r="C644638" i="2"/>
  <c r="C644637" i="2"/>
  <c r="C644636" i="2"/>
  <c r="C644635" i="2"/>
  <c r="C644634" i="2"/>
  <c r="C644633" i="2"/>
  <c r="C644632" i="2"/>
  <c r="C644631" i="2"/>
  <c r="C644630" i="2"/>
  <c r="C644629" i="2"/>
  <c r="C644628" i="2"/>
  <c r="C644627" i="2"/>
  <c r="C644626" i="2"/>
  <c r="C644625" i="2"/>
  <c r="C644624" i="2"/>
  <c r="C644623" i="2"/>
  <c r="C644622" i="2"/>
  <c r="C644621" i="2"/>
  <c r="C644620" i="2"/>
  <c r="C644619" i="2"/>
  <c r="C644618" i="2"/>
  <c r="C644617" i="2"/>
  <c r="C644616" i="2"/>
  <c r="C644615" i="2"/>
  <c r="C644614" i="2"/>
  <c r="C644613" i="2"/>
  <c r="C644612" i="2"/>
  <c r="C644611" i="2"/>
  <c r="C644610" i="2"/>
  <c r="C644609" i="2"/>
  <c r="C644608" i="2"/>
  <c r="C644607" i="2"/>
  <c r="C644606" i="2"/>
  <c r="C644605" i="2"/>
  <c r="C644604" i="2"/>
  <c r="C644603" i="2"/>
  <c r="C644602" i="2"/>
  <c r="C644601" i="2"/>
  <c r="C644600" i="2"/>
  <c r="C644599" i="2"/>
  <c r="C644598" i="2"/>
  <c r="C644597" i="2"/>
  <c r="C644596" i="2"/>
  <c r="C644595" i="2"/>
  <c r="C644594" i="2"/>
  <c r="C644593" i="2"/>
  <c r="C644592" i="2"/>
  <c r="C644591" i="2"/>
  <c r="C644590" i="2"/>
  <c r="C644589" i="2"/>
  <c r="C644588" i="2"/>
  <c r="C644587" i="2"/>
  <c r="C644586" i="2"/>
  <c r="C644585" i="2"/>
  <c r="C644584" i="2"/>
  <c r="C644583" i="2"/>
  <c r="C644582" i="2"/>
  <c r="C644581" i="2"/>
  <c r="C644580" i="2"/>
  <c r="C644579" i="2"/>
  <c r="C644578" i="2"/>
  <c r="C644577" i="2"/>
  <c r="C644576" i="2"/>
  <c r="C644575" i="2"/>
  <c r="C644574" i="2"/>
  <c r="C644573" i="2"/>
  <c r="C644572" i="2"/>
  <c r="C644571" i="2"/>
  <c r="C644570" i="2"/>
  <c r="C644569" i="2"/>
  <c r="C644568" i="2"/>
  <c r="C644567" i="2"/>
  <c r="C644566" i="2"/>
  <c r="C644565" i="2"/>
  <c r="C644564" i="2"/>
  <c r="C644563" i="2"/>
  <c r="C644562" i="2"/>
  <c r="C644561" i="2"/>
  <c r="C644560" i="2"/>
  <c r="C644559" i="2"/>
  <c r="C644558" i="2"/>
  <c r="C644557" i="2"/>
  <c r="C644556" i="2"/>
  <c r="C644555" i="2"/>
  <c r="C644554" i="2"/>
  <c r="C644553" i="2"/>
  <c r="C644552" i="2"/>
  <c r="C644551" i="2"/>
  <c r="C644550" i="2"/>
  <c r="C644549" i="2"/>
  <c r="C644548" i="2"/>
  <c r="C644547" i="2"/>
  <c r="C644546" i="2"/>
  <c r="C644545" i="2"/>
  <c r="C644544" i="2"/>
  <c r="C644543" i="2"/>
  <c r="C644542" i="2"/>
  <c r="C644541" i="2"/>
  <c r="C644540" i="2"/>
  <c r="C644539" i="2"/>
  <c r="C644538" i="2"/>
  <c r="C644537" i="2"/>
  <c r="C644536" i="2"/>
  <c r="C644535" i="2"/>
  <c r="C644534" i="2"/>
  <c r="C644533" i="2"/>
  <c r="C644532" i="2"/>
  <c r="C644531" i="2"/>
  <c r="C644530" i="2"/>
  <c r="C644529" i="2"/>
  <c r="C644528" i="2"/>
  <c r="C644527" i="2"/>
  <c r="C644526" i="2"/>
  <c r="C644525" i="2"/>
  <c r="C644524" i="2"/>
  <c r="C644523" i="2"/>
  <c r="C644522" i="2"/>
  <c r="C644521" i="2"/>
  <c r="C644520" i="2"/>
  <c r="C644519" i="2"/>
  <c r="C644518" i="2"/>
  <c r="C644517" i="2"/>
  <c r="C644516" i="2"/>
  <c r="C644515" i="2"/>
  <c r="C644514" i="2"/>
  <c r="C644513" i="2"/>
  <c r="C644512" i="2"/>
  <c r="C644511" i="2"/>
  <c r="C644510" i="2"/>
  <c r="C644509" i="2"/>
  <c r="C644508" i="2"/>
  <c r="C644507" i="2"/>
  <c r="C644506" i="2"/>
  <c r="C644505" i="2"/>
  <c r="C644504" i="2"/>
  <c r="C644503" i="2"/>
  <c r="C644502" i="2"/>
  <c r="C644501" i="2"/>
  <c r="C644500" i="2"/>
  <c r="C644499" i="2"/>
  <c r="C644498" i="2"/>
  <c r="C644497" i="2"/>
  <c r="C644496" i="2"/>
  <c r="C644495" i="2"/>
  <c r="C644494" i="2"/>
  <c r="C644493" i="2"/>
  <c r="C644492" i="2"/>
  <c r="C644491" i="2"/>
  <c r="C644490" i="2"/>
  <c r="C644489" i="2"/>
  <c r="C644488" i="2"/>
  <c r="C644487" i="2"/>
  <c r="C644486" i="2"/>
  <c r="C644485" i="2"/>
  <c r="C644484" i="2"/>
  <c r="C644483" i="2"/>
  <c r="C644482" i="2"/>
  <c r="C644481" i="2"/>
  <c r="C644480" i="2"/>
  <c r="C644479" i="2"/>
  <c r="C644478" i="2"/>
  <c r="C644477" i="2"/>
  <c r="C644476" i="2"/>
  <c r="C644475" i="2"/>
  <c r="C644474" i="2"/>
  <c r="C644473" i="2"/>
  <c r="C644472" i="2"/>
  <c r="C644471" i="2"/>
  <c r="C644470" i="2"/>
  <c r="C644469" i="2"/>
  <c r="C644468" i="2"/>
  <c r="C644467" i="2"/>
  <c r="C644466" i="2"/>
  <c r="C644465" i="2"/>
  <c r="C644464" i="2"/>
  <c r="C644463" i="2"/>
  <c r="C644462" i="2"/>
  <c r="C644461" i="2"/>
  <c r="C644460" i="2"/>
  <c r="C644459" i="2"/>
  <c r="C644458" i="2"/>
  <c r="C644457" i="2"/>
  <c r="C644456" i="2"/>
  <c r="C644455" i="2"/>
  <c r="C644454" i="2"/>
  <c r="C644453" i="2"/>
  <c r="C644452" i="2"/>
  <c r="C644451" i="2"/>
  <c r="C644450" i="2"/>
  <c r="C644449" i="2"/>
  <c r="C644448" i="2"/>
  <c r="C644447" i="2"/>
  <c r="C644446" i="2"/>
  <c r="C644445" i="2"/>
  <c r="C644444" i="2"/>
  <c r="C644443" i="2"/>
  <c r="C644442" i="2"/>
  <c r="C644441" i="2"/>
  <c r="C644440" i="2"/>
  <c r="C644439" i="2"/>
  <c r="C644438" i="2"/>
  <c r="C644437" i="2"/>
  <c r="C644436" i="2"/>
  <c r="C644435" i="2"/>
  <c r="C644434" i="2"/>
  <c r="C644433" i="2"/>
  <c r="C644432" i="2"/>
  <c r="C644431" i="2"/>
  <c r="C644430" i="2"/>
  <c r="C644429" i="2"/>
  <c r="C644428" i="2"/>
  <c r="C644427" i="2"/>
  <c r="C644426" i="2"/>
  <c r="C644425" i="2"/>
  <c r="C644424" i="2"/>
  <c r="C644423" i="2"/>
  <c r="C644422" i="2"/>
  <c r="C644421" i="2"/>
  <c r="C644420" i="2"/>
  <c r="C644419" i="2"/>
  <c r="C644418" i="2"/>
  <c r="C644417" i="2"/>
  <c r="C644416" i="2"/>
  <c r="C644415" i="2"/>
  <c r="C644414" i="2"/>
  <c r="C644413" i="2"/>
  <c r="C644412" i="2"/>
  <c r="C644411" i="2"/>
  <c r="C644410" i="2"/>
  <c r="C644409" i="2"/>
  <c r="C644408" i="2"/>
  <c r="C644407" i="2"/>
  <c r="C644406" i="2"/>
  <c r="C644405" i="2"/>
  <c r="C644404" i="2"/>
  <c r="C644403" i="2"/>
  <c r="C644402" i="2"/>
  <c r="C644401" i="2"/>
  <c r="C644400" i="2"/>
  <c r="C644399" i="2"/>
  <c r="C644398" i="2"/>
  <c r="C644397" i="2"/>
  <c r="C644396" i="2"/>
  <c r="C644395" i="2"/>
  <c r="C644394" i="2"/>
  <c r="C644393" i="2"/>
  <c r="C644392" i="2"/>
  <c r="C644391" i="2"/>
  <c r="C644390" i="2"/>
  <c r="C644389" i="2"/>
  <c r="C644388" i="2"/>
  <c r="C644387" i="2"/>
  <c r="C644386" i="2"/>
  <c r="C644385" i="2"/>
  <c r="C644384" i="2"/>
  <c r="C644383" i="2"/>
  <c r="C644382" i="2"/>
  <c r="C644381" i="2"/>
  <c r="C644380" i="2"/>
  <c r="C644379" i="2"/>
  <c r="C644378" i="2"/>
  <c r="C644377" i="2"/>
  <c r="C644376" i="2"/>
  <c r="C644375" i="2"/>
  <c r="C644374" i="2"/>
  <c r="C644373" i="2"/>
  <c r="C644372" i="2"/>
  <c r="C644371" i="2"/>
  <c r="C644370" i="2"/>
  <c r="C644369" i="2"/>
  <c r="C644368" i="2"/>
  <c r="C644367" i="2"/>
  <c r="C644366" i="2"/>
  <c r="C644365" i="2"/>
  <c r="C644364" i="2"/>
  <c r="C644363" i="2"/>
  <c r="C644362" i="2"/>
  <c r="C644361" i="2"/>
  <c r="C644360" i="2"/>
  <c r="C644359" i="2"/>
  <c r="C644358" i="2"/>
  <c r="C644357" i="2"/>
  <c r="C644356" i="2"/>
  <c r="C644355" i="2"/>
  <c r="C644354" i="2"/>
  <c r="C644353" i="2"/>
  <c r="C644352" i="2"/>
  <c r="C644351" i="2"/>
  <c r="C644350" i="2"/>
  <c r="C644349" i="2"/>
  <c r="C644348" i="2"/>
  <c r="C644347" i="2"/>
  <c r="C644346" i="2"/>
  <c r="C644345" i="2"/>
  <c r="C644344" i="2"/>
  <c r="C644343" i="2"/>
  <c r="C644342" i="2"/>
  <c r="C644341" i="2"/>
  <c r="C644340" i="2"/>
  <c r="C644339" i="2"/>
  <c r="C644338" i="2"/>
  <c r="C644337" i="2"/>
  <c r="C644336" i="2"/>
  <c r="C644335" i="2"/>
  <c r="C644334" i="2"/>
  <c r="C644333" i="2"/>
  <c r="C644332" i="2"/>
  <c r="C644331" i="2"/>
  <c r="C644330" i="2"/>
  <c r="C644329" i="2"/>
  <c r="C644328" i="2"/>
  <c r="C644327" i="2"/>
  <c r="C644326" i="2"/>
  <c r="C644325" i="2"/>
  <c r="C644324" i="2"/>
  <c r="C644323" i="2"/>
  <c r="C644322" i="2"/>
  <c r="C644321" i="2"/>
  <c r="C644320" i="2"/>
  <c r="C644319" i="2"/>
  <c r="C644318" i="2"/>
  <c r="C644317" i="2"/>
  <c r="C644316" i="2"/>
  <c r="C644315" i="2"/>
  <c r="C644314" i="2"/>
  <c r="C644313" i="2"/>
  <c r="C644312" i="2"/>
  <c r="C644311" i="2"/>
  <c r="C644310" i="2"/>
  <c r="C644309" i="2"/>
  <c r="C644308" i="2"/>
  <c r="C644307" i="2"/>
  <c r="C644306" i="2"/>
  <c r="C644305" i="2"/>
  <c r="C644304" i="2"/>
  <c r="C644303" i="2"/>
  <c r="C644302" i="2"/>
  <c r="C644301" i="2"/>
  <c r="C644300" i="2"/>
  <c r="C644299" i="2"/>
  <c r="C644298" i="2"/>
  <c r="C644297" i="2"/>
  <c r="C644296" i="2"/>
  <c r="C644295" i="2"/>
  <c r="C644294" i="2"/>
  <c r="C644293" i="2"/>
  <c r="C644292" i="2"/>
  <c r="C644291" i="2"/>
  <c r="C644290" i="2"/>
  <c r="C644289" i="2"/>
  <c r="C644288" i="2"/>
  <c r="C644287" i="2"/>
  <c r="C644286" i="2"/>
  <c r="C644285" i="2"/>
  <c r="C644284" i="2"/>
  <c r="C644283" i="2"/>
  <c r="C644282" i="2"/>
  <c r="C644281" i="2"/>
  <c r="C644280" i="2"/>
  <c r="C644279" i="2"/>
  <c r="C644278" i="2"/>
  <c r="C644277" i="2"/>
  <c r="C644276" i="2"/>
  <c r="C644275" i="2"/>
  <c r="C644274" i="2"/>
  <c r="C644273" i="2"/>
  <c r="C644272" i="2"/>
  <c r="C644271" i="2"/>
  <c r="C644270" i="2"/>
  <c r="C644269" i="2"/>
  <c r="C644268" i="2"/>
  <c r="C644267" i="2"/>
  <c r="C644266" i="2"/>
  <c r="C644265" i="2"/>
  <c r="C644264" i="2"/>
  <c r="C644263" i="2"/>
  <c r="C644262" i="2"/>
  <c r="C644261" i="2"/>
  <c r="C644260" i="2"/>
  <c r="C644259" i="2"/>
  <c r="C644258" i="2"/>
  <c r="C644257" i="2"/>
  <c r="C644256" i="2"/>
  <c r="C644255" i="2"/>
  <c r="C644254" i="2"/>
  <c r="C644253" i="2"/>
  <c r="C644252" i="2"/>
  <c r="C644251" i="2"/>
  <c r="C644250" i="2"/>
  <c r="C644249" i="2"/>
  <c r="C644248" i="2"/>
  <c r="C644247" i="2"/>
  <c r="C644246" i="2"/>
  <c r="C644245" i="2"/>
  <c r="C644244" i="2"/>
  <c r="C644243" i="2"/>
  <c r="C644242" i="2"/>
  <c r="C644241" i="2"/>
  <c r="C644240" i="2"/>
  <c r="C644239" i="2"/>
  <c r="C644238" i="2"/>
  <c r="C644237" i="2"/>
  <c r="C644236" i="2"/>
  <c r="C644235" i="2"/>
  <c r="C644234" i="2"/>
  <c r="C644233" i="2"/>
  <c r="C644232" i="2"/>
  <c r="C644231" i="2"/>
  <c r="C644230" i="2"/>
  <c r="C644229" i="2"/>
  <c r="C644228" i="2"/>
  <c r="C644227" i="2"/>
  <c r="C644226" i="2"/>
  <c r="C644225" i="2"/>
  <c r="C644224" i="2"/>
  <c r="C644223" i="2"/>
  <c r="C644222" i="2"/>
  <c r="C644221" i="2"/>
  <c r="C644220" i="2"/>
  <c r="C644219" i="2"/>
  <c r="C644218" i="2"/>
  <c r="C644217" i="2"/>
  <c r="C644216" i="2"/>
  <c r="C644215" i="2"/>
  <c r="C644214" i="2"/>
  <c r="C644213" i="2"/>
  <c r="C644212" i="2"/>
  <c r="C644211" i="2"/>
  <c r="C644210" i="2"/>
  <c r="C644209" i="2"/>
  <c r="C644208" i="2"/>
  <c r="C644207" i="2"/>
  <c r="C644206" i="2"/>
  <c r="C644205" i="2"/>
  <c r="C644204" i="2"/>
  <c r="C644203" i="2"/>
  <c r="C644202" i="2"/>
  <c r="C644201" i="2"/>
  <c r="C644200" i="2"/>
  <c r="C644199" i="2"/>
  <c r="C644198" i="2"/>
  <c r="C644197" i="2"/>
  <c r="C644196" i="2"/>
  <c r="C644195" i="2"/>
  <c r="C644194" i="2"/>
  <c r="C644193" i="2"/>
  <c r="C644192" i="2"/>
  <c r="C644191" i="2"/>
  <c r="C644190" i="2"/>
  <c r="C644189" i="2"/>
  <c r="C644188" i="2"/>
  <c r="C644187" i="2"/>
  <c r="C644186" i="2"/>
  <c r="C644185" i="2"/>
  <c r="C644184" i="2"/>
  <c r="C644183" i="2"/>
  <c r="C644182" i="2"/>
  <c r="C644181" i="2"/>
  <c r="C644180" i="2"/>
  <c r="C644179" i="2"/>
  <c r="C644178" i="2"/>
  <c r="C644177" i="2"/>
  <c r="C644176" i="2"/>
  <c r="C644175" i="2"/>
  <c r="C644174" i="2"/>
  <c r="C644173" i="2"/>
  <c r="C644172" i="2"/>
  <c r="C644171" i="2"/>
  <c r="C644170" i="2"/>
  <c r="C644169" i="2"/>
  <c r="C644168" i="2"/>
  <c r="C644167" i="2"/>
  <c r="C644166" i="2"/>
  <c r="C644165" i="2"/>
  <c r="C644164" i="2"/>
  <c r="C644163" i="2"/>
  <c r="C644162" i="2"/>
  <c r="C644161" i="2"/>
  <c r="C644160" i="2"/>
  <c r="C644159" i="2"/>
  <c r="C644158" i="2"/>
  <c r="C644157" i="2"/>
  <c r="C644156" i="2"/>
  <c r="C644155" i="2"/>
  <c r="C644154" i="2"/>
  <c r="C644153" i="2"/>
  <c r="C644152" i="2"/>
  <c r="C644151" i="2"/>
  <c r="C644150" i="2"/>
  <c r="C644149" i="2"/>
  <c r="C644148" i="2"/>
  <c r="C644147" i="2"/>
  <c r="C644146" i="2"/>
  <c r="C644145" i="2"/>
  <c r="C644144" i="2"/>
  <c r="C644143" i="2"/>
  <c r="C644142" i="2"/>
  <c r="C644141" i="2"/>
  <c r="C644140" i="2"/>
  <c r="C644139" i="2"/>
  <c r="C644138" i="2"/>
  <c r="C644137" i="2"/>
  <c r="C644136" i="2"/>
  <c r="C644135" i="2"/>
  <c r="C644134" i="2"/>
  <c r="C644133" i="2"/>
  <c r="C644132" i="2"/>
  <c r="C644131" i="2"/>
  <c r="C644130" i="2"/>
  <c r="C644129" i="2"/>
  <c r="C644128" i="2"/>
  <c r="C644127" i="2"/>
  <c r="C644126" i="2"/>
  <c r="C644125" i="2"/>
  <c r="C644124" i="2"/>
  <c r="C644123" i="2"/>
  <c r="C644122" i="2"/>
  <c r="C644121" i="2"/>
  <c r="C644120" i="2"/>
  <c r="C644119" i="2"/>
  <c r="C644118" i="2"/>
  <c r="C644117" i="2"/>
  <c r="C644116" i="2"/>
  <c r="C644115" i="2"/>
  <c r="C644114" i="2"/>
  <c r="C644113" i="2"/>
  <c r="C644112" i="2"/>
  <c r="C644111" i="2"/>
  <c r="C644110" i="2"/>
  <c r="C644109" i="2"/>
  <c r="C644108" i="2"/>
  <c r="C644107" i="2"/>
  <c r="C644106" i="2"/>
  <c r="C644105" i="2"/>
  <c r="C644104" i="2"/>
  <c r="C644103" i="2"/>
  <c r="C644102" i="2"/>
  <c r="C644101" i="2"/>
  <c r="C644100" i="2"/>
  <c r="C644099" i="2"/>
  <c r="C644098" i="2"/>
  <c r="C644097" i="2"/>
  <c r="C644096" i="2"/>
  <c r="C644095" i="2"/>
  <c r="C644094" i="2"/>
  <c r="C644093" i="2"/>
  <c r="C644092" i="2"/>
  <c r="C644091" i="2"/>
  <c r="C644090" i="2"/>
  <c r="C644089" i="2"/>
  <c r="C644088" i="2"/>
  <c r="C644087" i="2"/>
  <c r="C644086" i="2"/>
  <c r="C644085" i="2"/>
  <c r="C644084" i="2"/>
  <c r="C644083" i="2"/>
  <c r="C644082" i="2"/>
  <c r="C644081" i="2"/>
  <c r="C644080" i="2"/>
  <c r="C644079" i="2"/>
  <c r="C644078" i="2"/>
  <c r="C644077" i="2"/>
  <c r="C644076" i="2"/>
  <c r="C644075" i="2"/>
  <c r="C644074" i="2"/>
  <c r="C644073" i="2"/>
  <c r="C644072" i="2"/>
  <c r="C644071" i="2"/>
  <c r="C644070" i="2"/>
  <c r="C644069" i="2"/>
  <c r="C644068" i="2"/>
  <c r="C644067" i="2"/>
  <c r="C644066" i="2"/>
  <c r="C644065" i="2"/>
  <c r="C644064" i="2"/>
  <c r="C644063" i="2"/>
  <c r="C644062" i="2"/>
  <c r="C644061" i="2"/>
  <c r="C644060" i="2"/>
  <c r="C644059" i="2"/>
  <c r="C644058" i="2"/>
  <c r="C644057" i="2"/>
  <c r="C644056" i="2"/>
  <c r="C644055" i="2"/>
  <c r="C644054" i="2"/>
  <c r="C644053" i="2"/>
  <c r="C644052" i="2"/>
  <c r="C644051" i="2"/>
  <c r="C644050" i="2"/>
  <c r="C644049" i="2"/>
  <c r="C644048" i="2"/>
  <c r="C644047" i="2"/>
  <c r="C644046" i="2"/>
  <c r="C644045" i="2"/>
  <c r="C644044" i="2"/>
  <c r="C644043" i="2"/>
  <c r="C644042" i="2"/>
  <c r="C644041" i="2"/>
  <c r="C644040" i="2"/>
  <c r="C644039" i="2"/>
  <c r="C644038" i="2"/>
  <c r="C644037" i="2"/>
  <c r="C644036" i="2"/>
  <c r="C644035" i="2"/>
  <c r="C644034" i="2"/>
  <c r="C644033" i="2"/>
  <c r="C644032" i="2"/>
  <c r="C644031" i="2"/>
  <c r="C644030" i="2"/>
  <c r="C644029" i="2"/>
  <c r="C644028" i="2"/>
  <c r="C644027" i="2"/>
  <c r="C644026" i="2"/>
  <c r="C644025" i="2"/>
  <c r="C644024" i="2"/>
  <c r="C644023" i="2"/>
  <c r="C644022" i="2"/>
  <c r="C644021" i="2"/>
  <c r="C644020" i="2"/>
  <c r="C644019" i="2"/>
  <c r="C644018" i="2"/>
  <c r="C644017" i="2"/>
  <c r="C644016" i="2"/>
  <c r="C644015" i="2"/>
  <c r="C644014" i="2"/>
  <c r="C644013" i="2"/>
  <c r="C644012" i="2"/>
  <c r="C644011" i="2"/>
  <c r="C644010" i="2"/>
  <c r="C644009" i="2"/>
  <c r="C644008" i="2"/>
  <c r="C644007" i="2"/>
  <c r="C644006" i="2"/>
  <c r="C644005" i="2"/>
  <c r="C644004" i="2"/>
  <c r="C644003" i="2"/>
  <c r="C644002" i="2"/>
  <c r="C644001" i="2"/>
  <c r="C644000" i="2"/>
  <c r="C643999" i="2"/>
  <c r="C643998" i="2"/>
  <c r="C643997" i="2"/>
  <c r="C643996" i="2"/>
  <c r="C643995" i="2"/>
  <c r="C643994" i="2"/>
  <c r="C643993" i="2"/>
  <c r="C643992" i="2"/>
  <c r="C643991" i="2"/>
  <c r="C643990" i="2"/>
  <c r="C643989" i="2"/>
  <c r="C643988" i="2"/>
  <c r="C643987" i="2"/>
  <c r="C643986" i="2"/>
  <c r="C643985" i="2"/>
  <c r="C643984" i="2"/>
  <c r="C643983" i="2"/>
  <c r="C643982" i="2"/>
  <c r="C643981" i="2"/>
  <c r="C643980" i="2"/>
  <c r="C643979" i="2"/>
  <c r="C643978" i="2"/>
  <c r="C643977" i="2"/>
  <c r="C643976" i="2"/>
  <c r="C643975" i="2"/>
  <c r="C643974" i="2"/>
  <c r="C643973" i="2"/>
  <c r="C643972" i="2"/>
  <c r="C643971" i="2"/>
  <c r="C643970" i="2"/>
  <c r="C643969" i="2"/>
  <c r="C643968" i="2"/>
  <c r="C643967" i="2"/>
  <c r="C643966" i="2"/>
  <c r="C643965" i="2"/>
  <c r="C643964" i="2"/>
  <c r="C643963" i="2"/>
  <c r="C643962" i="2"/>
  <c r="C643961" i="2"/>
  <c r="C643960" i="2"/>
  <c r="C643959" i="2"/>
  <c r="C643958" i="2"/>
  <c r="C643957" i="2"/>
  <c r="C643956" i="2"/>
  <c r="C643955" i="2"/>
  <c r="C643954" i="2"/>
  <c r="C643953" i="2"/>
  <c r="C643952" i="2"/>
  <c r="C643951" i="2"/>
  <c r="C643950" i="2"/>
  <c r="C643949" i="2"/>
  <c r="C643948" i="2"/>
  <c r="C643947" i="2"/>
  <c r="C643946" i="2"/>
  <c r="C643945" i="2"/>
  <c r="C643944" i="2"/>
  <c r="C643943" i="2"/>
  <c r="C643942" i="2"/>
  <c r="C643941" i="2"/>
  <c r="C643940" i="2"/>
  <c r="C643939" i="2"/>
  <c r="C643938" i="2"/>
  <c r="C643937" i="2"/>
  <c r="C643936" i="2"/>
  <c r="C643935" i="2"/>
  <c r="C643934" i="2"/>
  <c r="C643933" i="2"/>
  <c r="C643932" i="2"/>
  <c r="C643931" i="2"/>
  <c r="C643930" i="2"/>
  <c r="C643929" i="2"/>
  <c r="C643928" i="2"/>
  <c r="C643927" i="2"/>
  <c r="C643926" i="2"/>
  <c r="C643925" i="2"/>
  <c r="C643924" i="2"/>
  <c r="C643923" i="2"/>
  <c r="C643922" i="2"/>
  <c r="C643921" i="2"/>
  <c r="C643920" i="2"/>
  <c r="C643919" i="2"/>
  <c r="C643918" i="2"/>
  <c r="C643917" i="2"/>
  <c r="C643916" i="2"/>
  <c r="C643915" i="2"/>
  <c r="C643914" i="2"/>
  <c r="C643913" i="2"/>
  <c r="C643912" i="2"/>
  <c r="C643911" i="2"/>
  <c r="C643910" i="2"/>
  <c r="C643909" i="2"/>
  <c r="C643908" i="2"/>
  <c r="C643907" i="2"/>
  <c r="C643906" i="2"/>
  <c r="C643905" i="2"/>
  <c r="C643904" i="2"/>
  <c r="C643903" i="2"/>
  <c r="C643902" i="2"/>
  <c r="C643901" i="2"/>
  <c r="C643900" i="2"/>
  <c r="C643899" i="2"/>
  <c r="C643898" i="2"/>
  <c r="C643897" i="2"/>
  <c r="C643896" i="2"/>
  <c r="C643895" i="2"/>
  <c r="C643894" i="2"/>
  <c r="C643893" i="2"/>
  <c r="C643892" i="2"/>
  <c r="C643891" i="2"/>
  <c r="C643890" i="2"/>
  <c r="C643889" i="2"/>
  <c r="C643888" i="2"/>
  <c r="C643887" i="2"/>
  <c r="C643886" i="2"/>
  <c r="C643885" i="2"/>
  <c r="C643884" i="2"/>
  <c r="C643883" i="2"/>
  <c r="C643882" i="2"/>
  <c r="C643881" i="2"/>
  <c r="C643880" i="2"/>
  <c r="C643879" i="2"/>
  <c r="C643878" i="2"/>
  <c r="C643877" i="2"/>
  <c r="C643876" i="2"/>
  <c r="C643875" i="2"/>
  <c r="C643874" i="2"/>
  <c r="C643873" i="2"/>
  <c r="C643872" i="2"/>
  <c r="C643871" i="2"/>
  <c r="C643870" i="2"/>
  <c r="C643869" i="2"/>
  <c r="C643868" i="2"/>
  <c r="C643867" i="2"/>
  <c r="C643866" i="2"/>
  <c r="C643865" i="2"/>
  <c r="C643864" i="2"/>
  <c r="C643863" i="2"/>
  <c r="C643862" i="2"/>
  <c r="C643861" i="2"/>
  <c r="C643860" i="2"/>
  <c r="C643859" i="2"/>
  <c r="C643858" i="2"/>
  <c r="C643857" i="2"/>
  <c r="C643856" i="2"/>
  <c r="C643855" i="2"/>
  <c r="C643854" i="2"/>
  <c r="C643853" i="2"/>
  <c r="C643852" i="2"/>
  <c r="C643851" i="2"/>
  <c r="C643850" i="2"/>
  <c r="C643849" i="2"/>
  <c r="C643848" i="2"/>
  <c r="C643847" i="2"/>
  <c r="C643846" i="2"/>
  <c r="C643845" i="2"/>
  <c r="C643844" i="2"/>
  <c r="C643843" i="2"/>
  <c r="C643842" i="2"/>
  <c r="C643841" i="2"/>
  <c r="C643840" i="2"/>
  <c r="C643839" i="2"/>
  <c r="C643838" i="2"/>
  <c r="C643837" i="2"/>
  <c r="C643836" i="2"/>
  <c r="C643835" i="2"/>
  <c r="C643834" i="2"/>
  <c r="C643833" i="2"/>
  <c r="C643832" i="2"/>
  <c r="C643831" i="2"/>
  <c r="C643830" i="2"/>
  <c r="C643829" i="2"/>
  <c r="C643828" i="2"/>
  <c r="C643827" i="2"/>
  <c r="C643826" i="2"/>
  <c r="C643825" i="2"/>
  <c r="C643824" i="2"/>
  <c r="C643823" i="2"/>
  <c r="C643822" i="2"/>
  <c r="C643821" i="2"/>
  <c r="C643820" i="2"/>
  <c r="C643819" i="2"/>
  <c r="C643818" i="2"/>
  <c r="C643817" i="2"/>
  <c r="C643816" i="2"/>
  <c r="C643815" i="2"/>
  <c r="C643814" i="2"/>
  <c r="C643813" i="2"/>
  <c r="C643812" i="2"/>
  <c r="C643811" i="2"/>
  <c r="C643810" i="2"/>
  <c r="C643809" i="2"/>
  <c r="C643808" i="2"/>
  <c r="C643807" i="2"/>
  <c r="C643806" i="2"/>
  <c r="C643805" i="2"/>
  <c r="C643804" i="2"/>
  <c r="C643803" i="2"/>
  <c r="C643802" i="2"/>
  <c r="C643801" i="2"/>
  <c r="C643800" i="2"/>
  <c r="C643799" i="2"/>
  <c r="C643798" i="2"/>
  <c r="C643797" i="2"/>
  <c r="C643796" i="2"/>
  <c r="C643795" i="2"/>
  <c r="C643794" i="2"/>
  <c r="C643793" i="2"/>
  <c r="C643792" i="2"/>
  <c r="C643791" i="2"/>
  <c r="C643790" i="2"/>
  <c r="C643789" i="2"/>
  <c r="C643788" i="2"/>
  <c r="C643787" i="2"/>
  <c r="C643786" i="2"/>
  <c r="C643785" i="2"/>
  <c r="C643784" i="2"/>
  <c r="C643783" i="2"/>
  <c r="C643782" i="2"/>
  <c r="C643781" i="2"/>
  <c r="C643780" i="2"/>
  <c r="C643779" i="2"/>
  <c r="C643778" i="2"/>
  <c r="C643777" i="2"/>
  <c r="C643776" i="2"/>
  <c r="C643775" i="2"/>
  <c r="C643774" i="2"/>
  <c r="C643773" i="2"/>
  <c r="C643772" i="2"/>
  <c r="C643771" i="2"/>
  <c r="C643770" i="2"/>
  <c r="C643769" i="2"/>
  <c r="C643768" i="2"/>
  <c r="C643767" i="2"/>
  <c r="C643766" i="2"/>
  <c r="C643765" i="2"/>
  <c r="C643764" i="2"/>
  <c r="C643763" i="2"/>
  <c r="C643762" i="2"/>
  <c r="C643761" i="2"/>
  <c r="C643760" i="2"/>
  <c r="C643759" i="2"/>
  <c r="C643758" i="2"/>
  <c r="C643757" i="2"/>
  <c r="C643756" i="2"/>
  <c r="C643755" i="2"/>
  <c r="C643754" i="2"/>
  <c r="C643753" i="2"/>
  <c r="C643752" i="2"/>
  <c r="C643751" i="2"/>
  <c r="C643750" i="2"/>
  <c r="C643749" i="2"/>
  <c r="C643748" i="2"/>
  <c r="C643747" i="2"/>
  <c r="C643746" i="2"/>
  <c r="C643745" i="2"/>
  <c r="C643744" i="2"/>
  <c r="C643743" i="2"/>
  <c r="C643742" i="2"/>
  <c r="C643741" i="2"/>
  <c r="C643740" i="2"/>
  <c r="C643739" i="2"/>
  <c r="C643738" i="2"/>
  <c r="C643737" i="2"/>
  <c r="C643736" i="2"/>
  <c r="C643735" i="2"/>
  <c r="C643734" i="2"/>
  <c r="C643733" i="2"/>
  <c r="C643732" i="2"/>
  <c r="C643731" i="2"/>
  <c r="C643730" i="2"/>
  <c r="C643729" i="2"/>
  <c r="C643728" i="2"/>
  <c r="C643727" i="2"/>
  <c r="C643726" i="2"/>
  <c r="C643725" i="2"/>
  <c r="C643724" i="2"/>
  <c r="C643723" i="2"/>
  <c r="C643722" i="2"/>
  <c r="C643721" i="2"/>
  <c r="C643720" i="2"/>
  <c r="C643719" i="2"/>
  <c r="C643718" i="2"/>
  <c r="C643717" i="2"/>
  <c r="C643716" i="2"/>
  <c r="C643715" i="2"/>
  <c r="C643714" i="2"/>
  <c r="C643713" i="2"/>
  <c r="C643712" i="2"/>
  <c r="C643711" i="2"/>
  <c r="C643710" i="2"/>
  <c r="C643709" i="2"/>
  <c r="C643708" i="2"/>
  <c r="C643707" i="2"/>
  <c r="C643706" i="2"/>
  <c r="C643705" i="2"/>
  <c r="C643704" i="2"/>
  <c r="C643703" i="2"/>
  <c r="C643702" i="2"/>
  <c r="C643701" i="2"/>
  <c r="C643700" i="2"/>
  <c r="C643699" i="2"/>
  <c r="C643698" i="2"/>
  <c r="C643697" i="2"/>
  <c r="C643696" i="2"/>
  <c r="C643695" i="2"/>
  <c r="C643694" i="2"/>
  <c r="C643693" i="2"/>
  <c r="C643692" i="2"/>
  <c r="C643691" i="2"/>
  <c r="C643690" i="2"/>
  <c r="C643689" i="2"/>
  <c r="C643688" i="2"/>
  <c r="C643687" i="2"/>
  <c r="C643686" i="2"/>
  <c r="C643685" i="2"/>
  <c r="C643684" i="2"/>
  <c r="C643683" i="2"/>
  <c r="C643682" i="2"/>
  <c r="C643681" i="2"/>
  <c r="C643680" i="2"/>
  <c r="C643679" i="2"/>
  <c r="C643678" i="2"/>
  <c r="C643677" i="2"/>
  <c r="C643676" i="2"/>
  <c r="C643675" i="2"/>
  <c r="C643674" i="2"/>
  <c r="C643673" i="2"/>
  <c r="C643672" i="2"/>
  <c r="C643671" i="2"/>
  <c r="C643670" i="2"/>
  <c r="C643669" i="2"/>
  <c r="C643668" i="2"/>
  <c r="C643667" i="2"/>
  <c r="C643666" i="2"/>
  <c r="C643665" i="2"/>
  <c r="C643664" i="2"/>
  <c r="C643663" i="2"/>
  <c r="C643662" i="2"/>
  <c r="C643661" i="2"/>
  <c r="C643660" i="2"/>
  <c r="C643659" i="2"/>
  <c r="C643658" i="2"/>
  <c r="C643657" i="2"/>
  <c r="C643656" i="2"/>
  <c r="C643655" i="2"/>
  <c r="C643654" i="2"/>
  <c r="C643653" i="2"/>
  <c r="C643652" i="2"/>
  <c r="C643651" i="2"/>
  <c r="C643650" i="2"/>
  <c r="C643649" i="2"/>
  <c r="C643648" i="2"/>
  <c r="C643647" i="2"/>
  <c r="C643646" i="2"/>
  <c r="C643645" i="2"/>
  <c r="C643644" i="2"/>
  <c r="C643643" i="2"/>
  <c r="C643642" i="2"/>
  <c r="C643641" i="2"/>
  <c r="C643640" i="2"/>
  <c r="C643639" i="2"/>
  <c r="C643638" i="2"/>
  <c r="C643637" i="2"/>
  <c r="C643636" i="2"/>
  <c r="C643635" i="2"/>
  <c r="C643634" i="2"/>
  <c r="C643633" i="2"/>
  <c r="C643632" i="2"/>
  <c r="C643631" i="2"/>
  <c r="C643630" i="2"/>
  <c r="C643629" i="2"/>
  <c r="C643628" i="2"/>
  <c r="C643627" i="2"/>
  <c r="C643626" i="2"/>
  <c r="C643625" i="2"/>
  <c r="C643624" i="2"/>
  <c r="C643623" i="2"/>
  <c r="C643622" i="2"/>
  <c r="C643621" i="2"/>
  <c r="C643620" i="2"/>
  <c r="C643619" i="2"/>
  <c r="C643618" i="2"/>
  <c r="C643617" i="2"/>
  <c r="C643616" i="2"/>
  <c r="C643615" i="2"/>
  <c r="C643614" i="2"/>
  <c r="C643613" i="2"/>
  <c r="C643612" i="2"/>
  <c r="C643611" i="2"/>
  <c r="C643610" i="2"/>
  <c r="C643609" i="2"/>
  <c r="C643608" i="2"/>
  <c r="C643607" i="2"/>
  <c r="C643606" i="2"/>
  <c r="C643605" i="2"/>
  <c r="C643604" i="2"/>
  <c r="C643603" i="2"/>
  <c r="C643602" i="2"/>
  <c r="C643601" i="2"/>
  <c r="C643600" i="2"/>
  <c r="C643599" i="2"/>
  <c r="C643598" i="2"/>
  <c r="C643597" i="2"/>
  <c r="C643596" i="2"/>
  <c r="C643595" i="2"/>
  <c r="C643594" i="2"/>
  <c r="C643593" i="2"/>
  <c r="C643592" i="2"/>
  <c r="C643591" i="2"/>
  <c r="C643590" i="2"/>
  <c r="C643589" i="2"/>
  <c r="C643588" i="2"/>
  <c r="C643587" i="2"/>
  <c r="C643586" i="2"/>
  <c r="C643585" i="2"/>
  <c r="C643584" i="2"/>
  <c r="C643583" i="2"/>
  <c r="C643582" i="2"/>
  <c r="C643581" i="2"/>
  <c r="C643580" i="2"/>
  <c r="C643579" i="2"/>
  <c r="C643578" i="2"/>
  <c r="C643577" i="2"/>
  <c r="C643576" i="2"/>
  <c r="C643575" i="2"/>
  <c r="C643574" i="2"/>
  <c r="C643573" i="2"/>
  <c r="C643572" i="2"/>
  <c r="C643571" i="2"/>
  <c r="C643570" i="2"/>
  <c r="C643569" i="2"/>
  <c r="C643568" i="2"/>
  <c r="C643567" i="2"/>
  <c r="C643566" i="2"/>
  <c r="C643565" i="2"/>
  <c r="C643564" i="2"/>
  <c r="C643563" i="2"/>
  <c r="C643562" i="2"/>
  <c r="C643561" i="2"/>
  <c r="C643560" i="2"/>
  <c r="C643559" i="2"/>
  <c r="C643558" i="2"/>
  <c r="C643557" i="2"/>
  <c r="C643556" i="2"/>
  <c r="C643555" i="2"/>
  <c r="C643554" i="2"/>
  <c r="C643553" i="2"/>
  <c r="C643552" i="2"/>
  <c r="C643551" i="2"/>
  <c r="C643550" i="2"/>
  <c r="C643549" i="2"/>
  <c r="C643548" i="2"/>
  <c r="C643547" i="2"/>
  <c r="C643546" i="2"/>
  <c r="C643545" i="2"/>
  <c r="C643544" i="2"/>
  <c r="C643543" i="2"/>
  <c r="C643542" i="2"/>
  <c r="C643541" i="2"/>
  <c r="C643540" i="2"/>
  <c r="C643539" i="2"/>
  <c r="C643538" i="2"/>
  <c r="C643537" i="2"/>
  <c r="C643536" i="2"/>
  <c r="C643535" i="2"/>
  <c r="C643534" i="2"/>
  <c r="C643533" i="2"/>
  <c r="C643532" i="2"/>
  <c r="C643531" i="2"/>
  <c r="C643530" i="2"/>
  <c r="C643529" i="2"/>
  <c r="C643528" i="2"/>
  <c r="C643527" i="2"/>
  <c r="C643526" i="2"/>
  <c r="C643525" i="2"/>
  <c r="C643524" i="2"/>
  <c r="C643523" i="2"/>
  <c r="C643522" i="2"/>
  <c r="C643521" i="2"/>
  <c r="C643520" i="2"/>
  <c r="C643519" i="2"/>
  <c r="C643518" i="2"/>
  <c r="C643517" i="2"/>
  <c r="C643516" i="2"/>
  <c r="C643515" i="2"/>
  <c r="C643514" i="2"/>
  <c r="C643513" i="2"/>
  <c r="C643512" i="2"/>
  <c r="C643511" i="2"/>
  <c r="C643510" i="2"/>
  <c r="C643509" i="2"/>
  <c r="C643508" i="2"/>
  <c r="C643507" i="2"/>
  <c r="C643506" i="2"/>
  <c r="C643505" i="2"/>
  <c r="C643504" i="2"/>
  <c r="C643503" i="2"/>
  <c r="C643502" i="2"/>
  <c r="C643501" i="2"/>
  <c r="C643500" i="2"/>
  <c r="C643499" i="2"/>
  <c r="C643498" i="2"/>
  <c r="C643497" i="2"/>
  <c r="C643496" i="2"/>
  <c r="C643495" i="2"/>
  <c r="C643494" i="2"/>
  <c r="C643493" i="2"/>
  <c r="C643492" i="2"/>
  <c r="C643491" i="2"/>
  <c r="C643490" i="2"/>
  <c r="C643489" i="2"/>
  <c r="C643488" i="2"/>
  <c r="C643487" i="2"/>
  <c r="C643486" i="2"/>
  <c r="C643485" i="2"/>
  <c r="C643484" i="2"/>
  <c r="C643483" i="2"/>
  <c r="C643482" i="2"/>
  <c r="C643481" i="2"/>
  <c r="C643480" i="2"/>
  <c r="C643479" i="2"/>
  <c r="C643478" i="2"/>
  <c r="C643477" i="2"/>
  <c r="C643476" i="2"/>
  <c r="C643475" i="2"/>
  <c r="C643474" i="2"/>
  <c r="C643473" i="2"/>
  <c r="C643472" i="2"/>
  <c r="C643471" i="2"/>
  <c r="C643470" i="2"/>
  <c r="C643469" i="2"/>
  <c r="C643468" i="2"/>
  <c r="C643467" i="2"/>
  <c r="C643466" i="2"/>
  <c r="C643465" i="2"/>
  <c r="C643464" i="2"/>
  <c r="C643463" i="2"/>
  <c r="C643462" i="2"/>
  <c r="C643461" i="2"/>
  <c r="C643460" i="2"/>
  <c r="C643459" i="2"/>
  <c r="C643458" i="2"/>
  <c r="C643457" i="2"/>
  <c r="C643456" i="2"/>
  <c r="C643455" i="2"/>
  <c r="C643454" i="2"/>
  <c r="C643453" i="2"/>
  <c r="C643452" i="2"/>
  <c r="C643451" i="2"/>
  <c r="C643450" i="2"/>
  <c r="C643449" i="2"/>
  <c r="C643448" i="2"/>
  <c r="C643447" i="2"/>
  <c r="C643446" i="2"/>
  <c r="C643445" i="2"/>
  <c r="C643444" i="2"/>
  <c r="C643443" i="2"/>
  <c r="C643442" i="2"/>
  <c r="C643441" i="2"/>
  <c r="C643440" i="2"/>
  <c r="C643439" i="2"/>
  <c r="C643438" i="2"/>
  <c r="C643437" i="2"/>
  <c r="C643436" i="2"/>
  <c r="C643435" i="2"/>
  <c r="C643434" i="2"/>
  <c r="C643433" i="2"/>
  <c r="C643432" i="2"/>
  <c r="C643431" i="2"/>
  <c r="C643430" i="2"/>
  <c r="C643429" i="2"/>
  <c r="C643428" i="2"/>
  <c r="C643427" i="2"/>
  <c r="C643426" i="2"/>
  <c r="C643425" i="2"/>
  <c r="C643424" i="2"/>
  <c r="C643423" i="2"/>
  <c r="C643422" i="2"/>
  <c r="C643421" i="2"/>
  <c r="C643420" i="2"/>
  <c r="C643419" i="2"/>
  <c r="C643418" i="2"/>
  <c r="C643417" i="2"/>
  <c r="C643416" i="2"/>
  <c r="C643415" i="2"/>
  <c r="C643414" i="2"/>
  <c r="C643413" i="2"/>
  <c r="C643412" i="2"/>
  <c r="C643411" i="2"/>
  <c r="C643410" i="2"/>
  <c r="C643409" i="2"/>
  <c r="C643408" i="2"/>
  <c r="C643407" i="2"/>
  <c r="C643406" i="2"/>
  <c r="C643405" i="2"/>
  <c r="C643404" i="2"/>
  <c r="C643403" i="2"/>
  <c r="C643402" i="2"/>
  <c r="C643401" i="2"/>
  <c r="C643400" i="2"/>
  <c r="C643399" i="2"/>
  <c r="C643398" i="2"/>
  <c r="C643397" i="2"/>
  <c r="C643396" i="2"/>
  <c r="C643395" i="2"/>
  <c r="C643394" i="2"/>
  <c r="C643393" i="2"/>
  <c r="C643392" i="2"/>
  <c r="C643391" i="2"/>
  <c r="C643390" i="2"/>
  <c r="C643389" i="2"/>
  <c r="C643388" i="2"/>
  <c r="C643387" i="2"/>
  <c r="C643386" i="2"/>
  <c r="C643385" i="2"/>
  <c r="C643384" i="2"/>
  <c r="C643383" i="2"/>
  <c r="C643382" i="2"/>
  <c r="C643381" i="2"/>
  <c r="C643380" i="2"/>
  <c r="C643379" i="2"/>
  <c r="C643378" i="2"/>
  <c r="C643377" i="2"/>
  <c r="C643376" i="2"/>
  <c r="C643375" i="2"/>
  <c r="C643374" i="2"/>
  <c r="C643373" i="2"/>
  <c r="C643372" i="2"/>
  <c r="C643371" i="2"/>
  <c r="C643370" i="2"/>
  <c r="C643369" i="2"/>
  <c r="C643368" i="2"/>
  <c r="C643367" i="2"/>
  <c r="C643366" i="2"/>
  <c r="C643365" i="2"/>
  <c r="C643364" i="2"/>
  <c r="C643363" i="2"/>
  <c r="C643362" i="2"/>
  <c r="C643361" i="2"/>
  <c r="C643360" i="2"/>
  <c r="C643359" i="2"/>
  <c r="C643358" i="2"/>
  <c r="C643357" i="2"/>
  <c r="C643356" i="2"/>
  <c r="C643355" i="2"/>
  <c r="C643354" i="2"/>
  <c r="C643353" i="2"/>
  <c r="C643352" i="2"/>
  <c r="C643351" i="2"/>
  <c r="C643350" i="2"/>
  <c r="C643349" i="2"/>
  <c r="C643348" i="2"/>
  <c r="C643347" i="2"/>
  <c r="C643346" i="2"/>
  <c r="C643345" i="2"/>
  <c r="C643344" i="2"/>
  <c r="C643343" i="2"/>
  <c r="C643342" i="2"/>
  <c r="C643341" i="2"/>
  <c r="C643340" i="2"/>
  <c r="C643339" i="2"/>
  <c r="C643338" i="2"/>
  <c r="C643337" i="2"/>
  <c r="C643336" i="2"/>
  <c r="C643335" i="2"/>
  <c r="C643334" i="2"/>
  <c r="C643333" i="2"/>
  <c r="C643332" i="2"/>
  <c r="C643331" i="2"/>
  <c r="C643330" i="2"/>
  <c r="C643329" i="2"/>
  <c r="C643328" i="2"/>
  <c r="C643327" i="2"/>
  <c r="C643326" i="2"/>
  <c r="C643325" i="2"/>
  <c r="C643324" i="2"/>
  <c r="C643323" i="2"/>
  <c r="C643322" i="2"/>
  <c r="C643321" i="2"/>
  <c r="C643320" i="2"/>
  <c r="C643319" i="2"/>
  <c r="C643318" i="2"/>
  <c r="C643317" i="2"/>
  <c r="C643316" i="2"/>
  <c r="C643315" i="2"/>
  <c r="C643314" i="2"/>
  <c r="C643313" i="2"/>
  <c r="C643312" i="2"/>
  <c r="C643311" i="2"/>
  <c r="C643310" i="2"/>
  <c r="C643309" i="2"/>
  <c r="C643308" i="2"/>
  <c r="C643307" i="2"/>
  <c r="C643306" i="2"/>
  <c r="C643305" i="2"/>
  <c r="C643304" i="2"/>
  <c r="C643303" i="2"/>
  <c r="C643302" i="2"/>
  <c r="C643301" i="2"/>
  <c r="C643300" i="2"/>
  <c r="C643299" i="2"/>
  <c r="C643298" i="2"/>
  <c r="C643297" i="2"/>
  <c r="C643296" i="2"/>
  <c r="C643295" i="2"/>
  <c r="C643294" i="2"/>
  <c r="C643293" i="2"/>
  <c r="C643292" i="2"/>
  <c r="C643291" i="2"/>
  <c r="C643290" i="2"/>
  <c r="C643289" i="2"/>
  <c r="C643288" i="2"/>
  <c r="C643287" i="2"/>
  <c r="C643286" i="2"/>
  <c r="C643285" i="2"/>
  <c r="C643284" i="2"/>
  <c r="C643283" i="2"/>
  <c r="C643282" i="2"/>
  <c r="C643281" i="2"/>
  <c r="C643280" i="2"/>
  <c r="C643279" i="2"/>
  <c r="C643278" i="2"/>
  <c r="C643277" i="2"/>
  <c r="C643276" i="2"/>
  <c r="C643275" i="2"/>
  <c r="C643274" i="2"/>
  <c r="C643273" i="2"/>
  <c r="C643272" i="2"/>
  <c r="C643271" i="2"/>
  <c r="C643270" i="2"/>
  <c r="C643269" i="2"/>
  <c r="C643268" i="2"/>
  <c r="C643267" i="2"/>
  <c r="C643266" i="2"/>
  <c r="C643265" i="2"/>
  <c r="C643264" i="2"/>
  <c r="C643263" i="2"/>
  <c r="C643262" i="2"/>
  <c r="C643261" i="2"/>
  <c r="C643260" i="2"/>
  <c r="C643259" i="2"/>
  <c r="C643258" i="2"/>
  <c r="C643257" i="2"/>
  <c r="C643256" i="2"/>
  <c r="C643255" i="2"/>
  <c r="C643254" i="2"/>
  <c r="C643253" i="2"/>
  <c r="C643252" i="2"/>
  <c r="C643251" i="2"/>
  <c r="C643250" i="2"/>
  <c r="C643249" i="2"/>
  <c r="C643248" i="2"/>
  <c r="C643247" i="2"/>
  <c r="C643246" i="2"/>
  <c r="C643245" i="2"/>
  <c r="C643244" i="2"/>
  <c r="C643243" i="2"/>
  <c r="C643242" i="2"/>
  <c r="C643241" i="2"/>
  <c r="C643240" i="2"/>
  <c r="C643239" i="2"/>
  <c r="C643238" i="2"/>
  <c r="C643237" i="2"/>
  <c r="C643236" i="2"/>
  <c r="C643235" i="2"/>
  <c r="C643234" i="2"/>
  <c r="C643233" i="2"/>
  <c r="C643232" i="2"/>
  <c r="C643231" i="2"/>
  <c r="C643230" i="2"/>
  <c r="C643229" i="2"/>
  <c r="C643228" i="2"/>
  <c r="C643227" i="2"/>
  <c r="C643226" i="2"/>
  <c r="C643225" i="2"/>
  <c r="C643224" i="2"/>
  <c r="C643223" i="2"/>
  <c r="C643222" i="2"/>
  <c r="C643221" i="2"/>
  <c r="C643220" i="2"/>
  <c r="C643219" i="2"/>
  <c r="C643218" i="2"/>
  <c r="C643217" i="2"/>
  <c r="C643216" i="2"/>
  <c r="C643215" i="2"/>
  <c r="C643214" i="2"/>
  <c r="C643213" i="2"/>
  <c r="C643212" i="2"/>
  <c r="C643211" i="2"/>
  <c r="C643210" i="2"/>
  <c r="C643209" i="2"/>
  <c r="C643208" i="2"/>
  <c r="C643207" i="2"/>
  <c r="C643206" i="2"/>
  <c r="C643205" i="2"/>
  <c r="C643204" i="2"/>
  <c r="C643203" i="2"/>
  <c r="C643202" i="2"/>
  <c r="C643201" i="2"/>
  <c r="C643200" i="2"/>
  <c r="C643199" i="2"/>
  <c r="C643198" i="2"/>
  <c r="C643197" i="2"/>
  <c r="C643196" i="2"/>
  <c r="C643195" i="2"/>
  <c r="C643194" i="2"/>
  <c r="C643193" i="2"/>
  <c r="C643192" i="2"/>
  <c r="C643191" i="2"/>
  <c r="C643190" i="2"/>
  <c r="C643189" i="2"/>
  <c r="C643188" i="2"/>
  <c r="C643187" i="2"/>
  <c r="C643186" i="2"/>
  <c r="C643185" i="2"/>
  <c r="C643184" i="2"/>
  <c r="C643183" i="2"/>
  <c r="C643182" i="2"/>
  <c r="C643181" i="2"/>
  <c r="C643180" i="2"/>
  <c r="C643179" i="2"/>
  <c r="C643178" i="2"/>
  <c r="C643177" i="2"/>
  <c r="C643176" i="2"/>
  <c r="C643175" i="2"/>
  <c r="C643174" i="2"/>
  <c r="C643173" i="2"/>
  <c r="C643172" i="2"/>
  <c r="C643171" i="2"/>
  <c r="C643170" i="2"/>
  <c r="C643169" i="2"/>
  <c r="C643168" i="2"/>
  <c r="C643167" i="2"/>
  <c r="C643166" i="2"/>
  <c r="C643165" i="2"/>
  <c r="C643164" i="2"/>
  <c r="C643163" i="2"/>
  <c r="C643162" i="2"/>
  <c r="C643161" i="2"/>
  <c r="C643160" i="2"/>
  <c r="C643159" i="2"/>
  <c r="C643158" i="2"/>
  <c r="C643157" i="2"/>
  <c r="C643156" i="2"/>
  <c r="C643155" i="2"/>
  <c r="C643154" i="2"/>
  <c r="C643153" i="2"/>
  <c r="C643152" i="2"/>
  <c r="C643151" i="2"/>
  <c r="C643150" i="2"/>
  <c r="C643149" i="2"/>
  <c r="C643148" i="2"/>
  <c r="C643147" i="2"/>
  <c r="C643146" i="2"/>
  <c r="C643145" i="2"/>
  <c r="C643144" i="2"/>
  <c r="C643143" i="2"/>
  <c r="C643142" i="2"/>
  <c r="C643141" i="2"/>
  <c r="C643140" i="2"/>
  <c r="C643139" i="2"/>
  <c r="C643138" i="2"/>
  <c r="C643137" i="2"/>
  <c r="C643136" i="2"/>
  <c r="C643135" i="2"/>
  <c r="C643134" i="2"/>
  <c r="C643133" i="2"/>
  <c r="C643132" i="2"/>
  <c r="C643131" i="2"/>
  <c r="C643130" i="2"/>
  <c r="C643129" i="2"/>
  <c r="C643128" i="2"/>
  <c r="C643127" i="2"/>
  <c r="C643126" i="2"/>
  <c r="C643125" i="2"/>
  <c r="C643124" i="2"/>
  <c r="C643123" i="2"/>
  <c r="C643122" i="2"/>
  <c r="C643121" i="2"/>
  <c r="C643120" i="2"/>
  <c r="C643119" i="2"/>
  <c r="C643118" i="2"/>
  <c r="C643117" i="2"/>
  <c r="C643116" i="2"/>
  <c r="C643115" i="2"/>
  <c r="C643114" i="2"/>
  <c r="C643113" i="2"/>
  <c r="C643112" i="2"/>
  <c r="C643111" i="2"/>
  <c r="C643110" i="2"/>
  <c r="C643109" i="2"/>
  <c r="C643108" i="2"/>
  <c r="C643107" i="2"/>
  <c r="C643106" i="2"/>
  <c r="C643105" i="2"/>
  <c r="C643104" i="2"/>
  <c r="C643103" i="2"/>
  <c r="C643102" i="2"/>
  <c r="C643101" i="2"/>
  <c r="C643100" i="2"/>
  <c r="C643099" i="2"/>
  <c r="C643098" i="2"/>
  <c r="C643097" i="2"/>
  <c r="C643096" i="2"/>
  <c r="C643095" i="2"/>
  <c r="C643094" i="2"/>
  <c r="C643093" i="2"/>
  <c r="C643092" i="2"/>
  <c r="C643091" i="2"/>
  <c r="C643090" i="2"/>
  <c r="C643089" i="2"/>
  <c r="C643088" i="2"/>
  <c r="C643087" i="2"/>
  <c r="C643086" i="2"/>
  <c r="C643085" i="2"/>
  <c r="C643084" i="2"/>
  <c r="C643083" i="2"/>
  <c r="C643082" i="2"/>
  <c r="C643081" i="2"/>
  <c r="C643080" i="2"/>
  <c r="C643079" i="2"/>
  <c r="C643078" i="2"/>
  <c r="C643077" i="2"/>
  <c r="C643076" i="2"/>
  <c r="C643075" i="2"/>
  <c r="C643074" i="2"/>
  <c r="C643073" i="2"/>
  <c r="C643072" i="2"/>
  <c r="C643071" i="2"/>
  <c r="C643070" i="2"/>
  <c r="C643069" i="2"/>
  <c r="C643068" i="2"/>
  <c r="C643067" i="2"/>
  <c r="C643066" i="2"/>
  <c r="C643065" i="2"/>
  <c r="C643064" i="2"/>
  <c r="C643063" i="2"/>
  <c r="C643062" i="2"/>
  <c r="C643061" i="2"/>
  <c r="C643060" i="2"/>
  <c r="C643059" i="2"/>
  <c r="C643058" i="2"/>
  <c r="C643057" i="2"/>
  <c r="C643056" i="2"/>
  <c r="C643055" i="2"/>
  <c r="C643054" i="2"/>
  <c r="C643053" i="2"/>
  <c r="C643052" i="2"/>
  <c r="C643051" i="2"/>
  <c r="C643050" i="2"/>
  <c r="C643049" i="2"/>
  <c r="C643048" i="2"/>
  <c r="C643047" i="2"/>
  <c r="C643046" i="2"/>
  <c r="C643045" i="2"/>
  <c r="C643044" i="2"/>
  <c r="C643043" i="2"/>
  <c r="C643042" i="2"/>
  <c r="C643041" i="2"/>
  <c r="C643040" i="2"/>
  <c r="C643039" i="2"/>
  <c r="C643038" i="2"/>
  <c r="C643037" i="2"/>
  <c r="C643036" i="2"/>
  <c r="C643035" i="2"/>
  <c r="C643034" i="2"/>
  <c r="C643033" i="2"/>
  <c r="C643032" i="2"/>
  <c r="C643031" i="2"/>
  <c r="C643030" i="2"/>
  <c r="C643029" i="2"/>
  <c r="C643028" i="2"/>
  <c r="C643027" i="2"/>
  <c r="C643026" i="2"/>
  <c r="C643025" i="2"/>
  <c r="C643024" i="2"/>
  <c r="C643023" i="2"/>
  <c r="C643022" i="2"/>
  <c r="C643021" i="2"/>
  <c r="C643020" i="2"/>
  <c r="C643019" i="2"/>
  <c r="C643018" i="2"/>
  <c r="C643017" i="2"/>
  <c r="C643016" i="2"/>
  <c r="C643015" i="2"/>
  <c r="C643014" i="2"/>
  <c r="C643013" i="2"/>
  <c r="C643012" i="2"/>
  <c r="C643011" i="2"/>
  <c r="C643010" i="2"/>
  <c r="C643009" i="2"/>
  <c r="C643008" i="2"/>
  <c r="C643007" i="2"/>
  <c r="C643006" i="2"/>
  <c r="C643005" i="2"/>
  <c r="C643004" i="2"/>
  <c r="C643003" i="2"/>
  <c r="C643002" i="2"/>
  <c r="C643001" i="2"/>
  <c r="C643000" i="2"/>
  <c r="C642999" i="2"/>
  <c r="C642998" i="2"/>
  <c r="C642997" i="2"/>
  <c r="C642996" i="2"/>
  <c r="C642995" i="2"/>
  <c r="C642994" i="2"/>
  <c r="C642993" i="2"/>
  <c r="C642992" i="2"/>
  <c r="C642991" i="2"/>
  <c r="C642990" i="2"/>
  <c r="C642989" i="2"/>
  <c r="C642988" i="2"/>
  <c r="C642987" i="2"/>
  <c r="C642986" i="2"/>
  <c r="C642985" i="2"/>
  <c r="C642984" i="2"/>
  <c r="C642983" i="2"/>
  <c r="C642982" i="2"/>
  <c r="C642981" i="2"/>
  <c r="C642980" i="2"/>
  <c r="C642979" i="2"/>
  <c r="C642978" i="2"/>
  <c r="C642977" i="2"/>
  <c r="C642976" i="2"/>
  <c r="C642975" i="2"/>
  <c r="C642974" i="2"/>
  <c r="C642973" i="2"/>
  <c r="C642972" i="2"/>
  <c r="C642971" i="2"/>
  <c r="C642970" i="2"/>
  <c r="C642969" i="2"/>
  <c r="C642968" i="2"/>
  <c r="C642967" i="2"/>
  <c r="C642966" i="2"/>
  <c r="C642965" i="2"/>
  <c r="C642964" i="2"/>
  <c r="C642963" i="2"/>
  <c r="C642962" i="2"/>
  <c r="C642961" i="2"/>
  <c r="C642960" i="2"/>
  <c r="C642959" i="2"/>
  <c r="C642958" i="2"/>
  <c r="C642957" i="2"/>
  <c r="C642956" i="2"/>
  <c r="C642955" i="2"/>
  <c r="C642954" i="2"/>
  <c r="C642953" i="2"/>
  <c r="C642952" i="2"/>
  <c r="C642951" i="2"/>
  <c r="C642950" i="2"/>
  <c r="C642949" i="2"/>
  <c r="C642948" i="2"/>
  <c r="C642947" i="2"/>
  <c r="C642946" i="2"/>
  <c r="C642945" i="2"/>
  <c r="C642944" i="2"/>
  <c r="C642943" i="2"/>
  <c r="C642942" i="2"/>
  <c r="C642941" i="2"/>
  <c r="C642940" i="2"/>
  <c r="C642939" i="2"/>
  <c r="C642938" i="2"/>
  <c r="C642937" i="2"/>
  <c r="C642936" i="2"/>
  <c r="C642935" i="2"/>
  <c r="C642934" i="2"/>
  <c r="C642933" i="2"/>
  <c r="C642932" i="2"/>
  <c r="C642931" i="2"/>
  <c r="C642930" i="2"/>
  <c r="C642929" i="2"/>
  <c r="C642928" i="2"/>
  <c r="C642927" i="2"/>
  <c r="C642926" i="2"/>
  <c r="C642925" i="2"/>
  <c r="C642924" i="2"/>
  <c r="C642923" i="2"/>
  <c r="C642922" i="2"/>
  <c r="C642921" i="2"/>
  <c r="C642920" i="2"/>
  <c r="C642919" i="2"/>
  <c r="C642918" i="2"/>
  <c r="C642917" i="2"/>
  <c r="C642916" i="2"/>
  <c r="C642915" i="2"/>
  <c r="C642914" i="2"/>
  <c r="C642913" i="2"/>
  <c r="C642912" i="2"/>
  <c r="C642911" i="2"/>
  <c r="C642910" i="2"/>
  <c r="C642909" i="2"/>
  <c r="C642908" i="2"/>
  <c r="C642907" i="2"/>
  <c r="C642906" i="2"/>
  <c r="C642905" i="2"/>
  <c r="C642904" i="2"/>
  <c r="C642903" i="2"/>
  <c r="C642902" i="2"/>
  <c r="C642901" i="2"/>
  <c r="C642900" i="2"/>
  <c r="C642899" i="2"/>
  <c r="C642898" i="2"/>
  <c r="C642897" i="2"/>
  <c r="C642896" i="2"/>
  <c r="C642895" i="2"/>
  <c r="C642894" i="2"/>
  <c r="C642893" i="2"/>
  <c r="C642892" i="2"/>
  <c r="C642891" i="2"/>
  <c r="C642890" i="2"/>
  <c r="C642889" i="2"/>
  <c r="C642888" i="2"/>
  <c r="C642887" i="2"/>
  <c r="C642886" i="2"/>
  <c r="C642885" i="2"/>
  <c r="C642884" i="2"/>
  <c r="C642883" i="2"/>
  <c r="C642882" i="2"/>
  <c r="C642881" i="2"/>
  <c r="C642880" i="2"/>
  <c r="C642879" i="2"/>
  <c r="C642878" i="2"/>
  <c r="C642877" i="2"/>
  <c r="C642876" i="2"/>
  <c r="C642875" i="2"/>
  <c r="C642874" i="2"/>
  <c r="C642873" i="2"/>
  <c r="C642872" i="2"/>
  <c r="C642871" i="2"/>
  <c r="C642870" i="2"/>
  <c r="C642869" i="2"/>
  <c r="C642868" i="2"/>
  <c r="C642867" i="2"/>
  <c r="C642866" i="2"/>
  <c r="C642865" i="2"/>
  <c r="C642864" i="2"/>
  <c r="C642863" i="2"/>
  <c r="C642862" i="2"/>
  <c r="C642861" i="2"/>
  <c r="C642860" i="2"/>
  <c r="C642859" i="2"/>
  <c r="C642858" i="2"/>
  <c r="C642857" i="2"/>
  <c r="C642856" i="2"/>
  <c r="C642855" i="2"/>
  <c r="C642854" i="2"/>
  <c r="C642853" i="2"/>
  <c r="C642852" i="2"/>
  <c r="C642851" i="2"/>
  <c r="C642850" i="2"/>
  <c r="C642849" i="2"/>
  <c r="C642848" i="2"/>
  <c r="C642847" i="2"/>
  <c r="C642846" i="2"/>
  <c r="C642845" i="2"/>
  <c r="C642844" i="2"/>
  <c r="C642843" i="2"/>
  <c r="C642842" i="2"/>
  <c r="C642841" i="2"/>
  <c r="C642840" i="2"/>
  <c r="C642839" i="2"/>
  <c r="C642838" i="2"/>
  <c r="C642837" i="2"/>
  <c r="C642836" i="2"/>
  <c r="C642835" i="2"/>
  <c r="C642834" i="2"/>
  <c r="C642833" i="2"/>
  <c r="C642832" i="2"/>
  <c r="C642831" i="2"/>
  <c r="C642830" i="2"/>
  <c r="C642829" i="2"/>
  <c r="C642828" i="2"/>
  <c r="C642827" i="2"/>
  <c r="C642826" i="2"/>
  <c r="C642825" i="2"/>
  <c r="C642824" i="2"/>
  <c r="C642823" i="2"/>
  <c r="C642822" i="2"/>
  <c r="C642821" i="2"/>
  <c r="C642820" i="2"/>
  <c r="C642819" i="2"/>
  <c r="C642818" i="2"/>
  <c r="C642817" i="2"/>
  <c r="C642816" i="2"/>
  <c r="C642815" i="2"/>
  <c r="C642814" i="2"/>
  <c r="C642813" i="2"/>
  <c r="C642812" i="2"/>
  <c r="C642811" i="2"/>
  <c r="C642810" i="2"/>
  <c r="C642809" i="2"/>
  <c r="C642808" i="2"/>
  <c r="C642807" i="2"/>
  <c r="C642806" i="2"/>
  <c r="C642805" i="2"/>
  <c r="C642804" i="2"/>
  <c r="C642803" i="2"/>
  <c r="C642802" i="2"/>
  <c r="C642801" i="2"/>
  <c r="C642800" i="2"/>
  <c r="C642799" i="2"/>
  <c r="C642798" i="2"/>
  <c r="C642797" i="2"/>
  <c r="C642796" i="2"/>
  <c r="C642795" i="2"/>
  <c r="C642794" i="2"/>
  <c r="C642793" i="2"/>
  <c r="C642792" i="2"/>
  <c r="C642791" i="2"/>
  <c r="C642790" i="2"/>
  <c r="C642789" i="2"/>
  <c r="C642788" i="2"/>
  <c r="C642787" i="2"/>
  <c r="C642786" i="2"/>
  <c r="C642785" i="2"/>
  <c r="C642784" i="2"/>
  <c r="C642783" i="2"/>
  <c r="C642782" i="2"/>
  <c r="C642781" i="2"/>
  <c r="C642780" i="2"/>
  <c r="C642779" i="2"/>
  <c r="C642778" i="2"/>
  <c r="C642777" i="2"/>
  <c r="C642776" i="2"/>
  <c r="C642775" i="2"/>
  <c r="C642774" i="2"/>
  <c r="C642773" i="2"/>
  <c r="C642772" i="2"/>
  <c r="C642771" i="2"/>
  <c r="C642770" i="2"/>
  <c r="C642769" i="2"/>
  <c r="C642768" i="2"/>
  <c r="C642767" i="2"/>
  <c r="C642766" i="2"/>
  <c r="C642765" i="2"/>
  <c r="C642764" i="2"/>
  <c r="C642763" i="2"/>
  <c r="C642762" i="2"/>
  <c r="C642761" i="2"/>
  <c r="C642760" i="2"/>
  <c r="C642759" i="2"/>
  <c r="C642758" i="2"/>
  <c r="C642757" i="2"/>
  <c r="C642756" i="2"/>
  <c r="C642755" i="2"/>
  <c r="C642754" i="2"/>
  <c r="C642753" i="2"/>
  <c r="C642752" i="2"/>
  <c r="C642751" i="2"/>
  <c r="C642750" i="2"/>
  <c r="C642749" i="2"/>
  <c r="C642748" i="2"/>
  <c r="C642747" i="2"/>
  <c r="C642746" i="2"/>
  <c r="C642745" i="2"/>
  <c r="C642744" i="2"/>
  <c r="C642743" i="2"/>
  <c r="C642742" i="2"/>
  <c r="C642741" i="2"/>
  <c r="C642740" i="2"/>
  <c r="C642739" i="2"/>
  <c r="C642738" i="2"/>
  <c r="C642737" i="2"/>
  <c r="C642736" i="2"/>
  <c r="C642735" i="2"/>
  <c r="C642734" i="2"/>
  <c r="C642733" i="2"/>
  <c r="C642732" i="2"/>
  <c r="C642731" i="2"/>
  <c r="C642730" i="2"/>
  <c r="C642729" i="2"/>
  <c r="C642728" i="2"/>
  <c r="C642727" i="2"/>
  <c r="C642726" i="2"/>
  <c r="C642725" i="2"/>
  <c r="C642724" i="2"/>
  <c r="C642723" i="2"/>
  <c r="C642722" i="2"/>
  <c r="C642721" i="2"/>
  <c r="C642720" i="2"/>
  <c r="C642719" i="2"/>
  <c r="C642718" i="2"/>
  <c r="C642717" i="2"/>
  <c r="C642716" i="2"/>
  <c r="C642715" i="2"/>
  <c r="C642714" i="2"/>
  <c r="C642713" i="2"/>
  <c r="C642712" i="2"/>
  <c r="C642711" i="2"/>
  <c r="C642710" i="2"/>
  <c r="C642709" i="2"/>
  <c r="C642708" i="2"/>
  <c r="C642707" i="2"/>
  <c r="C642706" i="2"/>
  <c r="C642705" i="2"/>
  <c r="C642704" i="2"/>
  <c r="C642703" i="2"/>
  <c r="C642702" i="2"/>
  <c r="C642701" i="2"/>
  <c r="C642700" i="2"/>
  <c r="C642699" i="2"/>
  <c r="C642698" i="2"/>
  <c r="C642697" i="2"/>
  <c r="C642696" i="2"/>
  <c r="C642695" i="2"/>
  <c r="C642694" i="2"/>
  <c r="C642693" i="2"/>
  <c r="C642692" i="2"/>
  <c r="C642691" i="2"/>
  <c r="C642690" i="2"/>
  <c r="C642689" i="2"/>
  <c r="C642688" i="2"/>
  <c r="C642687" i="2"/>
  <c r="C642686" i="2"/>
  <c r="C642685" i="2"/>
  <c r="C642684" i="2"/>
  <c r="C642683" i="2"/>
  <c r="C642682" i="2"/>
  <c r="C642681" i="2"/>
  <c r="C642680" i="2"/>
  <c r="C642679" i="2"/>
  <c r="C642678" i="2"/>
  <c r="C642677" i="2"/>
  <c r="C642676" i="2"/>
  <c r="C642675" i="2"/>
  <c r="C642674" i="2"/>
  <c r="C642673" i="2"/>
  <c r="C642672" i="2"/>
  <c r="C642671" i="2"/>
  <c r="C642670" i="2"/>
  <c r="C642669" i="2"/>
  <c r="C642668" i="2"/>
  <c r="C642667" i="2"/>
  <c r="C642666" i="2"/>
  <c r="C642665" i="2"/>
  <c r="C642664" i="2"/>
  <c r="C642663" i="2"/>
  <c r="C642662" i="2"/>
  <c r="C642661" i="2"/>
  <c r="C642660" i="2"/>
  <c r="C642659" i="2"/>
  <c r="C642658" i="2"/>
  <c r="C642657" i="2"/>
  <c r="C642656" i="2"/>
  <c r="C642655" i="2"/>
  <c r="C642654" i="2"/>
  <c r="C642653" i="2"/>
  <c r="C642652" i="2"/>
  <c r="C642651" i="2"/>
  <c r="C642650" i="2"/>
  <c r="C642649" i="2"/>
  <c r="C642648" i="2"/>
  <c r="C642647" i="2"/>
  <c r="C642646" i="2"/>
  <c r="C642645" i="2"/>
  <c r="C642644" i="2"/>
  <c r="C642643" i="2"/>
  <c r="C642642" i="2"/>
  <c r="C642641" i="2"/>
  <c r="C642640" i="2"/>
  <c r="C642639" i="2"/>
  <c r="C642638" i="2"/>
  <c r="C642637" i="2"/>
  <c r="C642636" i="2"/>
  <c r="C642635" i="2"/>
  <c r="C642634" i="2"/>
  <c r="C642633" i="2"/>
  <c r="C642632" i="2"/>
  <c r="C642631" i="2"/>
  <c r="C642630" i="2"/>
  <c r="C642629" i="2"/>
  <c r="C642628" i="2"/>
  <c r="C642627" i="2"/>
  <c r="C642626" i="2"/>
  <c r="C642625" i="2"/>
  <c r="C642624" i="2"/>
  <c r="C642623" i="2"/>
  <c r="C642622" i="2"/>
  <c r="C642621" i="2"/>
  <c r="C642620" i="2"/>
  <c r="C642619" i="2"/>
  <c r="C642618" i="2"/>
  <c r="C642617" i="2"/>
  <c r="C642616" i="2"/>
  <c r="C642615" i="2"/>
  <c r="C642614" i="2"/>
  <c r="C642613" i="2"/>
  <c r="C642612" i="2"/>
  <c r="C642611" i="2"/>
  <c r="C642610" i="2"/>
  <c r="C642609" i="2"/>
  <c r="C642608" i="2"/>
  <c r="C642607" i="2"/>
  <c r="C642606" i="2"/>
  <c r="C642605" i="2"/>
  <c r="C642604" i="2"/>
  <c r="C642603" i="2"/>
  <c r="C642602" i="2"/>
  <c r="C642601" i="2"/>
  <c r="C642600" i="2"/>
  <c r="C642599" i="2"/>
  <c r="C642598" i="2"/>
  <c r="C642597" i="2"/>
  <c r="C642596" i="2"/>
  <c r="C642595" i="2"/>
  <c r="C642594" i="2"/>
  <c r="C642593" i="2"/>
  <c r="C642592" i="2"/>
  <c r="C642591" i="2"/>
  <c r="C642590" i="2"/>
  <c r="C642589" i="2"/>
  <c r="C642588" i="2"/>
  <c r="C642587" i="2"/>
  <c r="C642586" i="2"/>
  <c r="C642585" i="2"/>
  <c r="C642584" i="2"/>
  <c r="C642583" i="2"/>
  <c r="C642582" i="2"/>
  <c r="C642581" i="2"/>
  <c r="C642580" i="2"/>
  <c r="C642579" i="2"/>
  <c r="C642578" i="2"/>
  <c r="C642577" i="2"/>
  <c r="C642576" i="2"/>
  <c r="C642575" i="2"/>
  <c r="C642574" i="2"/>
  <c r="C642573" i="2"/>
  <c r="C642572" i="2"/>
  <c r="C642571" i="2"/>
  <c r="C642570" i="2"/>
  <c r="C642569" i="2"/>
  <c r="C642568" i="2"/>
  <c r="C642567" i="2"/>
  <c r="C642566" i="2"/>
  <c r="C642565" i="2"/>
  <c r="C642564" i="2"/>
  <c r="C642563" i="2"/>
  <c r="C642562" i="2"/>
  <c r="C642561" i="2"/>
  <c r="C642560" i="2"/>
  <c r="C642559" i="2"/>
  <c r="C642558" i="2"/>
  <c r="C642557" i="2"/>
  <c r="C642556" i="2"/>
  <c r="C642555" i="2"/>
  <c r="C642554" i="2"/>
  <c r="C642553" i="2"/>
  <c r="C642552" i="2"/>
  <c r="C642551" i="2"/>
  <c r="C642550" i="2"/>
  <c r="C642549" i="2"/>
  <c r="C642548" i="2"/>
  <c r="C642547" i="2"/>
  <c r="C642546" i="2"/>
  <c r="C642545" i="2"/>
  <c r="C642544" i="2"/>
  <c r="C642543" i="2"/>
  <c r="C642542" i="2"/>
  <c r="C642541" i="2"/>
  <c r="C642540" i="2"/>
  <c r="C642539" i="2"/>
  <c r="C642538" i="2"/>
  <c r="C642537" i="2"/>
  <c r="C642536" i="2"/>
  <c r="C642535" i="2"/>
  <c r="C642534" i="2"/>
  <c r="C642533" i="2"/>
  <c r="C642532" i="2"/>
  <c r="C642531" i="2"/>
  <c r="C642530" i="2"/>
  <c r="C642529" i="2"/>
  <c r="C642528" i="2"/>
  <c r="C642527" i="2"/>
  <c r="C642526" i="2"/>
  <c r="C642525" i="2"/>
  <c r="C642524" i="2"/>
  <c r="C642523" i="2"/>
  <c r="C642522" i="2"/>
  <c r="C642521" i="2"/>
  <c r="C642520" i="2"/>
  <c r="C642519" i="2"/>
  <c r="C642518" i="2"/>
  <c r="C642517" i="2"/>
  <c r="C642516" i="2"/>
  <c r="C642515" i="2"/>
  <c r="C642514" i="2"/>
  <c r="C642513" i="2"/>
  <c r="C642512" i="2"/>
  <c r="C642511" i="2"/>
  <c r="C642510" i="2"/>
  <c r="C642509" i="2"/>
  <c r="C642508" i="2"/>
  <c r="C642507" i="2"/>
  <c r="C642506" i="2"/>
  <c r="C642505" i="2"/>
  <c r="C642504" i="2"/>
  <c r="C642503" i="2"/>
  <c r="C642502" i="2"/>
  <c r="C642501" i="2"/>
  <c r="C642500" i="2"/>
  <c r="C642499" i="2"/>
  <c r="C642498" i="2"/>
  <c r="C642497" i="2"/>
  <c r="C642496" i="2"/>
  <c r="C642495" i="2"/>
  <c r="C642494" i="2"/>
  <c r="C642493" i="2"/>
  <c r="C642492" i="2"/>
  <c r="C642491" i="2"/>
  <c r="C642490" i="2"/>
  <c r="C642489" i="2"/>
  <c r="C642488" i="2"/>
  <c r="C642487" i="2"/>
  <c r="C642486" i="2"/>
  <c r="C642485" i="2"/>
  <c r="C642484" i="2"/>
  <c r="C642483" i="2"/>
  <c r="C642482" i="2"/>
  <c r="C642481" i="2"/>
  <c r="C642480" i="2"/>
  <c r="C642479" i="2"/>
  <c r="C642478" i="2"/>
  <c r="C642477" i="2"/>
  <c r="C642476" i="2"/>
  <c r="C642475" i="2"/>
  <c r="C642474" i="2"/>
  <c r="C642473" i="2"/>
  <c r="C642472" i="2"/>
  <c r="C642471" i="2"/>
  <c r="C642470" i="2"/>
  <c r="C642469" i="2"/>
  <c r="C642468" i="2"/>
  <c r="C642467" i="2"/>
  <c r="C642466" i="2"/>
  <c r="C642465" i="2"/>
  <c r="C642464" i="2"/>
  <c r="C642463" i="2"/>
  <c r="C642462" i="2"/>
  <c r="C642461" i="2"/>
  <c r="C642460" i="2"/>
  <c r="C642459" i="2"/>
  <c r="C642458" i="2"/>
  <c r="C642457" i="2"/>
  <c r="C642456" i="2"/>
  <c r="C642455" i="2"/>
  <c r="C642454" i="2"/>
  <c r="C642453" i="2"/>
  <c r="C642452" i="2"/>
  <c r="C642451" i="2"/>
  <c r="C642450" i="2"/>
  <c r="C642449" i="2"/>
  <c r="C642448" i="2"/>
  <c r="C642447" i="2"/>
  <c r="C642446" i="2"/>
  <c r="C642445" i="2"/>
  <c r="C642444" i="2"/>
  <c r="C642443" i="2"/>
  <c r="C642442" i="2"/>
  <c r="C642441" i="2"/>
  <c r="C642440" i="2"/>
  <c r="C642439" i="2"/>
  <c r="C642438" i="2"/>
  <c r="C642437" i="2"/>
  <c r="C642436" i="2"/>
  <c r="C642435" i="2"/>
  <c r="C642434" i="2"/>
  <c r="C642433" i="2"/>
  <c r="C642432" i="2"/>
  <c r="C642431" i="2"/>
  <c r="C642430" i="2"/>
  <c r="C642429" i="2"/>
  <c r="C642428" i="2"/>
  <c r="C642427" i="2"/>
  <c r="C642426" i="2"/>
  <c r="C642425" i="2"/>
  <c r="C642424" i="2"/>
  <c r="C642423" i="2"/>
  <c r="C642422" i="2"/>
  <c r="C642421" i="2"/>
  <c r="C642420" i="2"/>
  <c r="C642419" i="2"/>
  <c r="C642418" i="2"/>
  <c r="C642417" i="2"/>
  <c r="C642416" i="2"/>
  <c r="C642415" i="2"/>
  <c r="C642414" i="2"/>
  <c r="C642413" i="2"/>
  <c r="C642412" i="2"/>
  <c r="C642411" i="2"/>
  <c r="C642410" i="2"/>
  <c r="C642409" i="2"/>
  <c r="C642408" i="2"/>
  <c r="C642407" i="2"/>
  <c r="C642406" i="2"/>
  <c r="C642405" i="2"/>
  <c r="C642404" i="2"/>
  <c r="C642403" i="2"/>
  <c r="C642402" i="2"/>
  <c r="C642401" i="2"/>
  <c r="C642400" i="2"/>
  <c r="C642399" i="2"/>
  <c r="C642398" i="2"/>
  <c r="C642397" i="2"/>
  <c r="C642396" i="2"/>
  <c r="C642395" i="2"/>
  <c r="C642394" i="2"/>
  <c r="C642393" i="2"/>
  <c r="C642392" i="2"/>
  <c r="C642391" i="2"/>
  <c r="C642390" i="2"/>
  <c r="C642389" i="2"/>
  <c r="C642388" i="2"/>
  <c r="C642387" i="2"/>
  <c r="C642386" i="2"/>
  <c r="C642385" i="2"/>
  <c r="C642384" i="2"/>
  <c r="C642383" i="2"/>
  <c r="C642382" i="2"/>
  <c r="C642381" i="2"/>
  <c r="C642380" i="2"/>
  <c r="C642379" i="2"/>
  <c r="C642378" i="2"/>
  <c r="C642377" i="2"/>
  <c r="C642376" i="2"/>
  <c r="C642375" i="2"/>
  <c r="C642374" i="2"/>
  <c r="C642373" i="2"/>
  <c r="C642372" i="2"/>
  <c r="C642371" i="2"/>
  <c r="C642370" i="2"/>
  <c r="C642369" i="2"/>
  <c r="C642368" i="2"/>
  <c r="C642367" i="2"/>
  <c r="C642366" i="2"/>
  <c r="C642365" i="2"/>
  <c r="C642364" i="2"/>
  <c r="C642363" i="2"/>
  <c r="C642362" i="2"/>
  <c r="C642361" i="2"/>
  <c r="C642360" i="2"/>
  <c r="C642359" i="2"/>
  <c r="C642358" i="2"/>
  <c r="C642357" i="2"/>
  <c r="C642356" i="2"/>
  <c r="C642355" i="2"/>
  <c r="C642354" i="2"/>
  <c r="C642353" i="2"/>
  <c r="C642352" i="2"/>
  <c r="C642351" i="2"/>
  <c r="C642350" i="2"/>
  <c r="C642349" i="2"/>
  <c r="C642348" i="2"/>
  <c r="C642347" i="2"/>
  <c r="C642346" i="2"/>
  <c r="C642345" i="2"/>
  <c r="C642344" i="2"/>
  <c r="C642343" i="2"/>
  <c r="C642342" i="2"/>
  <c r="C642341" i="2"/>
  <c r="C642340" i="2"/>
  <c r="C642339" i="2"/>
  <c r="C642338" i="2"/>
  <c r="C642337" i="2"/>
  <c r="C642336" i="2"/>
  <c r="C642335" i="2"/>
  <c r="C642334" i="2"/>
  <c r="C642333" i="2"/>
  <c r="C642332" i="2"/>
  <c r="C642331" i="2"/>
  <c r="C642330" i="2"/>
  <c r="C642329" i="2"/>
  <c r="C642328" i="2"/>
  <c r="C642327" i="2"/>
  <c r="C642326" i="2"/>
  <c r="C642325" i="2"/>
  <c r="C642324" i="2"/>
  <c r="C642323" i="2"/>
  <c r="C642322" i="2"/>
  <c r="C642321" i="2"/>
  <c r="C642320" i="2"/>
  <c r="C642319" i="2"/>
  <c r="C642318" i="2"/>
  <c r="C642317" i="2"/>
  <c r="C642316" i="2"/>
  <c r="C642315" i="2"/>
  <c r="C642314" i="2"/>
  <c r="C642313" i="2"/>
  <c r="C642312" i="2"/>
  <c r="C642311" i="2"/>
  <c r="C642310" i="2"/>
  <c r="C642309" i="2"/>
  <c r="C642308" i="2"/>
  <c r="C642307" i="2"/>
  <c r="C642306" i="2"/>
  <c r="C642305" i="2"/>
  <c r="C642304" i="2"/>
  <c r="C642303" i="2"/>
  <c r="C642302" i="2"/>
  <c r="C642301" i="2"/>
  <c r="C642300" i="2"/>
  <c r="C642299" i="2"/>
  <c r="C642298" i="2"/>
  <c r="C642297" i="2"/>
  <c r="C642296" i="2"/>
  <c r="C642295" i="2"/>
  <c r="C642294" i="2"/>
  <c r="C642293" i="2"/>
  <c r="C642292" i="2"/>
  <c r="C642291" i="2"/>
  <c r="C642290" i="2"/>
  <c r="C642289" i="2"/>
  <c r="C642288" i="2"/>
  <c r="C642287" i="2"/>
  <c r="C642286" i="2"/>
  <c r="C642285" i="2"/>
  <c r="C642284" i="2"/>
  <c r="C642283" i="2"/>
  <c r="C642282" i="2"/>
  <c r="C642281" i="2"/>
  <c r="C642280" i="2"/>
  <c r="C642279" i="2"/>
  <c r="C642278" i="2"/>
  <c r="C642277" i="2"/>
  <c r="C642276" i="2"/>
  <c r="C642275" i="2"/>
  <c r="C642274" i="2"/>
  <c r="C642273" i="2"/>
  <c r="C642272" i="2"/>
  <c r="C642271" i="2"/>
  <c r="C642270" i="2"/>
  <c r="C642269" i="2"/>
  <c r="C642268" i="2"/>
  <c r="C642267" i="2"/>
  <c r="C642266" i="2"/>
  <c r="C642265" i="2"/>
  <c r="C642264" i="2"/>
  <c r="C642263" i="2"/>
  <c r="C642262" i="2"/>
  <c r="C642261" i="2"/>
  <c r="C642260" i="2"/>
  <c r="C642259" i="2"/>
  <c r="C642258" i="2"/>
  <c r="C642257" i="2"/>
  <c r="C642256" i="2"/>
  <c r="C642255" i="2"/>
  <c r="C642254" i="2"/>
  <c r="C642253" i="2"/>
  <c r="C642252" i="2"/>
  <c r="C642251" i="2"/>
  <c r="C642250" i="2"/>
  <c r="C642249" i="2"/>
  <c r="C642248" i="2"/>
  <c r="C642247" i="2"/>
  <c r="C642246" i="2"/>
  <c r="C642245" i="2"/>
  <c r="C642244" i="2"/>
  <c r="C642243" i="2"/>
  <c r="C642242" i="2"/>
  <c r="C642241" i="2"/>
  <c r="C642240" i="2"/>
  <c r="C642239" i="2"/>
  <c r="C642238" i="2"/>
  <c r="C642237" i="2"/>
  <c r="C642236" i="2"/>
  <c r="C642235" i="2"/>
  <c r="C642234" i="2"/>
  <c r="C642233" i="2"/>
  <c r="C642232" i="2"/>
  <c r="C642231" i="2"/>
  <c r="C642230" i="2"/>
  <c r="C642229" i="2"/>
  <c r="C642228" i="2"/>
  <c r="C642227" i="2"/>
  <c r="C642226" i="2"/>
  <c r="C642225" i="2"/>
  <c r="C642224" i="2"/>
  <c r="C642223" i="2"/>
  <c r="C642222" i="2"/>
  <c r="C642221" i="2"/>
  <c r="C642220" i="2"/>
  <c r="C642219" i="2"/>
  <c r="C642218" i="2"/>
  <c r="C642217" i="2"/>
  <c r="C642216" i="2"/>
  <c r="C642215" i="2"/>
  <c r="C642214" i="2"/>
  <c r="C642213" i="2"/>
  <c r="C642212" i="2"/>
  <c r="C642211" i="2"/>
  <c r="C642210" i="2"/>
  <c r="C642209" i="2"/>
  <c r="C642208" i="2"/>
  <c r="C642207" i="2"/>
  <c r="C642206" i="2"/>
  <c r="C642205" i="2"/>
  <c r="C642204" i="2"/>
  <c r="C642203" i="2"/>
  <c r="C642202" i="2"/>
  <c r="C642201" i="2"/>
  <c r="C642200" i="2"/>
  <c r="C642199" i="2"/>
  <c r="C642198" i="2"/>
  <c r="C642197" i="2"/>
  <c r="C642196" i="2"/>
  <c r="C642195" i="2"/>
  <c r="C642194" i="2"/>
  <c r="C642193" i="2"/>
  <c r="C642192" i="2"/>
  <c r="C642191" i="2"/>
  <c r="C642190" i="2"/>
  <c r="C642189" i="2"/>
  <c r="C642188" i="2"/>
  <c r="C642187" i="2"/>
  <c r="C642186" i="2"/>
  <c r="C642185" i="2"/>
  <c r="C642184" i="2"/>
  <c r="C642183" i="2"/>
  <c r="C642182" i="2"/>
  <c r="C642181" i="2"/>
  <c r="C642180" i="2"/>
  <c r="C642179" i="2"/>
  <c r="C642178" i="2"/>
  <c r="C642177" i="2"/>
  <c r="C642176" i="2"/>
  <c r="C642175" i="2"/>
  <c r="C642174" i="2"/>
  <c r="C642173" i="2"/>
  <c r="C642172" i="2"/>
  <c r="C642171" i="2"/>
  <c r="C642170" i="2"/>
  <c r="C642169" i="2"/>
  <c r="C642168" i="2"/>
  <c r="C642167" i="2"/>
  <c r="C642166" i="2"/>
  <c r="C642165" i="2"/>
  <c r="C642164" i="2"/>
  <c r="C642163" i="2"/>
  <c r="C642162" i="2"/>
  <c r="C642161" i="2"/>
  <c r="C642160" i="2"/>
  <c r="C642159" i="2"/>
  <c r="C642158" i="2"/>
  <c r="C642157" i="2"/>
  <c r="C642156" i="2"/>
  <c r="C642155" i="2"/>
  <c r="C642154" i="2"/>
  <c r="C642153" i="2"/>
  <c r="C642152" i="2"/>
  <c r="C642151" i="2"/>
  <c r="C642150" i="2"/>
  <c r="C642149" i="2"/>
  <c r="C642148" i="2"/>
  <c r="C642147" i="2"/>
  <c r="C642146" i="2"/>
  <c r="C642145" i="2"/>
  <c r="C642144" i="2"/>
  <c r="C642143" i="2"/>
  <c r="C642142" i="2"/>
  <c r="C642141" i="2"/>
  <c r="C642140" i="2"/>
  <c r="C642139" i="2"/>
  <c r="C642138" i="2"/>
  <c r="C642137" i="2"/>
  <c r="C642136" i="2"/>
  <c r="C642135" i="2"/>
  <c r="C642134" i="2"/>
  <c r="C642133" i="2"/>
  <c r="C642132" i="2"/>
  <c r="C642131" i="2"/>
  <c r="C642130" i="2"/>
  <c r="C642129" i="2"/>
  <c r="C642128" i="2"/>
  <c r="C642127" i="2"/>
  <c r="C642126" i="2"/>
  <c r="C642125" i="2"/>
  <c r="C642124" i="2"/>
  <c r="C642123" i="2"/>
  <c r="C642122" i="2"/>
  <c r="C642121" i="2"/>
  <c r="C642120" i="2"/>
  <c r="C642119" i="2"/>
  <c r="C642118" i="2"/>
  <c r="C642117" i="2"/>
  <c r="C642116" i="2"/>
  <c r="C642115" i="2"/>
  <c r="C642114" i="2"/>
  <c r="C642113" i="2"/>
  <c r="C642112" i="2"/>
  <c r="C642111" i="2"/>
  <c r="C642110" i="2"/>
  <c r="C642109" i="2"/>
  <c r="C642108" i="2"/>
  <c r="C642107" i="2"/>
  <c r="C642106" i="2"/>
  <c r="C642105" i="2"/>
  <c r="C642104" i="2"/>
  <c r="C642103" i="2"/>
  <c r="C642102" i="2"/>
  <c r="C642101" i="2"/>
  <c r="C642100" i="2"/>
  <c r="C642099" i="2"/>
  <c r="C642098" i="2"/>
  <c r="C642097" i="2"/>
  <c r="C642096" i="2"/>
  <c r="C642095" i="2"/>
  <c r="C642094" i="2"/>
  <c r="C642093" i="2"/>
  <c r="C642092" i="2"/>
  <c r="C642091" i="2"/>
  <c r="C642090" i="2"/>
  <c r="C642089" i="2"/>
  <c r="C642088" i="2"/>
  <c r="C642087" i="2"/>
  <c r="C642086" i="2"/>
  <c r="C642085" i="2"/>
  <c r="C642084" i="2"/>
  <c r="C642083" i="2"/>
  <c r="C642082" i="2"/>
  <c r="C642081" i="2"/>
  <c r="C642080" i="2"/>
  <c r="C642079" i="2"/>
  <c r="C642078" i="2"/>
  <c r="C642077" i="2"/>
  <c r="C642076" i="2"/>
  <c r="C642075" i="2"/>
  <c r="C642074" i="2"/>
  <c r="C642073" i="2"/>
  <c r="C642072" i="2"/>
  <c r="C642071" i="2"/>
  <c r="C642070" i="2"/>
  <c r="C642069" i="2"/>
  <c r="C642068" i="2"/>
  <c r="C642067" i="2"/>
  <c r="C642066" i="2"/>
  <c r="C642065" i="2"/>
  <c r="C642064" i="2"/>
  <c r="C642063" i="2"/>
  <c r="C642062" i="2"/>
  <c r="C642061" i="2"/>
  <c r="C642060" i="2"/>
  <c r="C642059" i="2"/>
  <c r="C642058" i="2"/>
  <c r="C642057" i="2"/>
  <c r="C642056" i="2"/>
  <c r="C642055" i="2"/>
  <c r="C642054" i="2"/>
  <c r="C642053" i="2"/>
  <c r="C642052" i="2"/>
  <c r="C642051" i="2"/>
  <c r="C642050" i="2"/>
  <c r="C642049" i="2"/>
  <c r="C642048" i="2"/>
  <c r="C642047" i="2"/>
  <c r="C642046" i="2"/>
  <c r="C642045" i="2"/>
  <c r="C642044" i="2"/>
  <c r="C642043" i="2"/>
  <c r="C642042" i="2"/>
  <c r="C642041" i="2"/>
  <c r="C642040" i="2"/>
  <c r="C642039" i="2"/>
  <c r="C642038" i="2"/>
  <c r="C642037" i="2"/>
  <c r="C642036" i="2"/>
  <c r="C642035" i="2"/>
  <c r="C642034" i="2"/>
  <c r="C642033" i="2"/>
  <c r="C642032" i="2"/>
  <c r="C642031" i="2"/>
  <c r="C642030" i="2"/>
  <c r="C642029" i="2"/>
  <c r="C642028" i="2"/>
  <c r="C642027" i="2"/>
  <c r="C642026" i="2"/>
  <c r="C642025" i="2"/>
  <c r="C642024" i="2"/>
  <c r="C642023" i="2"/>
  <c r="C642022" i="2"/>
  <c r="C642021" i="2"/>
  <c r="C642020" i="2"/>
  <c r="C642019" i="2"/>
  <c r="C642018" i="2"/>
  <c r="C642017" i="2"/>
  <c r="C642016" i="2"/>
  <c r="C642015" i="2"/>
  <c r="C642014" i="2"/>
  <c r="C642013" i="2"/>
  <c r="C642012" i="2"/>
  <c r="C642011" i="2"/>
  <c r="C642010" i="2"/>
  <c r="C642009" i="2"/>
  <c r="C642008" i="2"/>
  <c r="C642007" i="2"/>
  <c r="C642006" i="2"/>
  <c r="C642005" i="2"/>
  <c r="C642004" i="2"/>
  <c r="C642003" i="2"/>
  <c r="C642002" i="2"/>
  <c r="C642001" i="2"/>
  <c r="C642000" i="2"/>
  <c r="C641999" i="2"/>
  <c r="C641998" i="2"/>
  <c r="C641997" i="2"/>
  <c r="C641996" i="2"/>
  <c r="C641995" i="2"/>
  <c r="C641994" i="2"/>
  <c r="C641993" i="2"/>
  <c r="C641992" i="2"/>
  <c r="C641991" i="2"/>
  <c r="C641990" i="2"/>
  <c r="C641989" i="2"/>
  <c r="C641988" i="2"/>
  <c r="C641987" i="2"/>
  <c r="C641986" i="2"/>
  <c r="C641985" i="2"/>
  <c r="C641984" i="2"/>
  <c r="C641983" i="2"/>
  <c r="C641982" i="2"/>
  <c r="C641981" i="2"/>
  <c r="C641980" i="2"/>
  <c r="C641979" i="2"/>
  <c r="C641978" i="2"/>
  <c r="C641977" i="2"/>
  <c r="C641976" i="2"/>
  <c r="C641975" i="2"/>
  <c r="C641974" i="2"/>
  <c r="C641973" i="2"/>
  <c r="C641972" i="2"/>
  <c r="C641971" i="2"/>
  <c r="C641970" i="2"/>
  <c r="C641969" i="2"/>
  <c r="C641968" i="2"/>
  <c r="C641967" i="2"/>
  <c r="C641966" i="2"/>
  <c r="C641965" i="2"/>
  <c r="C641964" i="2"/>
  <c r="C641963" i="2"/>
  <c r="C641962" i="2"/>
  <c r="C641961" i="2"/>
  <c r="C641960" i="2"/>
  <c r="C641959" i="2"/>
  <c r="C641958" i="2"/>
  <c r="C641957" i="2"/>
  <c r="C641956" i="2"/>
  <c r="C641955" i="2"/>
  <c r="C641954" i="2"/>
  <c r="C641953" i="2"/>
  <c r="C641952" i="2"/>
  <c r="C641951" i="2"/>
  <c r="C641950" i="2"/>
  <c r="C641949" i="2"/>
  <c r="C641948" i="2"/>
  <c r="C641947" i="2"/>
  <c r="C641946" i="2"/>
  <c r="C641945" i="2"/>
  <c r="C641944" i="2"/>
  <c r="C641943" i="2"/>
  <c r="C641942" i="2"/>
  <c r="C641941" i="2"/>
  <c r="C641940" i="2"/>
  <c r="C641939" i="2"/>
  <c r="C641938" i="2"/>
  <c r="C641937" i="2"/>
  <c r="C641936" i="2"/>
  <c r="C641935" i="2"/>
  <c r="C641934" i="2"/>
  <c r="C641933" i="2"/>
  <c r="C641932" i="2"/>
  <c r="C641931" i="2"/>
  <c r="C641930" i="2"/>
  <c r="C641929" i="2"/>
  <c r="C641928" i="2"/>
  <c r="C641927" i="2"/>
  <c r="C641926" i="2"/>
  <c r="C641925" i="2"/>
  <c r="C641924" i="2"/>
  <c r="C641923" i="2"/>
  <c r="C641922" i="2"/>
  <c r="C641921" i="2"/>
  <c r="C641920" i="2"/>
  <c r="C641919" i="2"/>
  <c r="C641918" i="2"/>
  <c r="C641917" i="2"/>
  <c r="C641916" i="2"/>
  <c r="C641915" i="2"/>
  <c r="C641914" i="2"/>
  <c r="C641913" i="2"/>
  <c r="C641912" i="2"/>
  <c r="C641911" i="2"/>
  <c r="C641910" i="2"/>
  <c r="C641909" i="2"/>
  <c r="C641908" i="2"/>
  <c r="C641907" i="2"/>
  <c r="C641906" i="2"/>
  <c r="C641905" i="2"/>
  <c r="C641904" i="2"/>
  <c r="C641903" i="2"/>
  <c r="C641902" i="2"/>
  <c r="C641901" i="2"/>
  <c r="C641900" i="2"/>
  <c r="C641899" i="2"/>
  <c r="C641898" i="2"/>
  <c r="C641897" i="2"/>
  <c r="C641896" i="2"/>
  <c r="C641895" i="2"/>
  <c r="C641894" i="2"/>
  <c r="C641893" i="2"/>
  <c r="C641892" i="2"/>
  <c r="C641891" i="2"/>
  <c r="C641890" i="2"/>
  <c r="C641889" i="2"/>
  <c r="C641888" i="2"/>
  <c r="C641887" i="2"/>
  <c r="C641886" i="2"/>
  <c r="C641885" i="2"/>
  <c r="C641884" i="2"/>
  <c r="C641883" i="2"/>
  <c r="C641882" i="2"/>
  <c r="C641881" i="2"/>
  <c r="C641880" i="2"/>
  <c r="C641879" i="2"/>
  <c r="C641878" i="2"/>
  <c r="C641877" i="2"/>
  <c r="C641876" i="2"/>
  <c r="C641875" i="2"/>
  <c r="C641874" i="2"/>
  <c r="C641873" i="2"/>
  <c r="C641872" i="2"/>
  <c r="C641871" i="2"/>
  <c r="C641870" i="2"/>
  <c r="C641869" i="2"/>
  <c r="C641868" i="2"/>
  <c r="C641867" i="2"/>
  <c r="C641866" i="2"/>
  <c r="C641865" i="2"/>
  <c r="C641864" i="2"/>
  <c r="C641863" i="2"/>
  <c r="C641862" i="2"/>
  <c r="C641861" i="2"/>
  <c r="C641860" i="2"/>
  <c r="C641859" i="2"/>
  <c r="C641858" i="2"/>
  <c r="C641857" i="2"/>
  <c r="C641856" i="2"/>
  <c r="C641855" i="2"/>
  <c r="C641854" i="2"/>
  <c r="C641853" i="2"/>
  <c r="C641852" i="2"/>
  <c r="C641851" i="2"/>
  <c r="C641850" i="2"/>
  <c r="C641849" i="2"/>
  <c r="C641848" i="2"/>
  <c r="C641847" i="2"/>
  <c r="C641846" i="2"/>
  <c r="C641845" i="2"/>
  <c r="C641844" i="2"/>
  <c r="C641843" i="2"/>
  <c r="C641842" i="2"/>
  <c r="C641841" i="2"/>
  <c r="C641840" i="2"/>
  <c r="C641839" i="2"/>
  <c r="C641838" i="2"/>
  <c r="C641837" i="2"/>
  <c r="C641836" i="2"/>
  <c r="C641835" i="2"/>
  <c r="C641834" i="2"/>
  <c r="C641833" i="2"/>
  <c r="C641832" i="2"/>
  <c r="C641831" i="2"/>
  <c r="C641830" i="2"/>
  <c r="C641829" i="2"/>
  <c r="C641828" i="2"/>
  <c r="C641827" i="2"/>
  <c r="C641826" i="2"/>
  <c r="C641825" i="2"/>
  <c r="C641824" i="2"/>
  <c r="C641823" i="2"/>
  <c r="C641822" i="2"/>
  <c r="C641821" i="2"/>
  <c r="C641820" i="2"/>
  <c r="C641819" i="2"/>
  <c r="C641818" i="2"/>
  <c r="C641817" i="2"/>
  <c r="C641816" i="2"/>
  <c r="C641815" i="2"/>
  <c r="C641814" i="2"/>
  <c r="C641813" i="2"/>
  <c r="C641812" i="2"/>
  <c r="C641811" i="2"/>
  <c r="C641810" i="2"/>
  <c r="C641809" i="2"/>
  <c r="C641808" i="2"/>
  <c r="C641807" i="2"/>
  <c r="C641806" i="2"/>
  <c r="C641805" i="2"/>
  <c r="C641804" i="2"/>
  <c r="C641803" i="2"/>
  <c r="C641802" i="2"/>
  <c r="C641801" i="2"/>
  <c r="C641800" i="2"/>
  <c r="C641799" i="2"/>
  <c r="C641798" i="2"/>
  <c r="C641797" i="2"/>
  <c r="C641796" i="2"/>
  <c r="C641795" i="2"/>
  <c r="C641794" i="2"/>
  <c r="C641793" i="2"/>
  <c r="C641792" i="2"/>
  <c r="C641791" i="2"/>
  <c r="C641790" i="2"/>
  <c r="C641789" i="2"/>
  <c r="C641788" i="2"/>
  <c r="C641787" i="2"/>
  <c r="C641786" i="2"/>
  <c r="C641785" i="2"/>
  <c r="C641784" i="2"/>
  <c r="C641783" i="2"/>
  <c r="C641782" i="2"/>
  <c r="C641781" i="2"/>
  <c r="C641780" i="2"/>
  <c r="C641779" i="2"/>
  <c r="C641778" i="2"/>
  <c r="C641777" i="2"/>
  <c r="C641776" i="2"/>
  <c r="C641775" i="2"/>
  <c r="C641774" i="2"/>
  <c r="C641773" i="2"/>
  <c r="C641772" i="2"/>
  <c r="C641771" i="2"/>
  <c r="C641770" i="2"/>
  <c r="C641769" i="2"/>
  <c r="C641768" i="2"/>
  <c r="C641767" i="2"/>
  <c r="C641766" i="2"/>
  <c r="C641765" i="2"/>
  <c r="C641764" i="2"/>
  <c r="C641763" i="2"/>
  <c r="C641762" i="2"/>
  <c r="C641761" i="2"/>
  <c r="C641760" i="2"/>
  <c r="C641759" i="2"/>
  <c r="C641758" i="2"/>
  <c r="C641757" i="2"/>
  <c r="C641756" i="2"/>
  <c r="C641755" i="2"/>
  <c r="C641754" i="2"/>
  <c r="C641753" i="2"/>
  <c r="C641752" i="2"/>
  <c r="C641751" i="2"/>
  <c r="C641750" i="2"/>
  <c r="C641749" i="2"/>
  <c r="C641748" i="2"/>
  <c r="C641747" i="2"/>
  <c r="C641746" i="2"/>
  <c r="C641745" i="2"/>
  <c r="C641744" i="2"/>
  <c r="C641743" i="2"/>
  <c r="C641742" i="2"/>
  <c r="C641741" i="2"/>
  <c r="C641740" i="2"/>
  <c r="C641739" i="2"/>
  <c r="C641738" i="2"/>
  <c r="C641737" i="2"/>
  <c r="C641736" i="2"/>
  <c r="C641735" i="2"/>
  <c r="C641734" i="2"/>
  <c r="C641733" i="2"/>
  <c r="C641732" i="2"/>
  <c r="C641731" i="2"/>
  <c r="C641730" i="2"/>
  <c r="C641729" i="2"/>
  <c r="C641728" i="2"/>
  <c r="C641727" i="2"/>
  <c r="C641726" i="2"/>
  <c r="C641725" i="2"/>
  <c r="C641724" i="2"/>
  <c r="C641723" i="2"/>
  <c r="C641722" i="2"/>
  <c r="C641721" i="2"/>
  <c r="C641720" i="2"/>
  <c r="C641719" i="2"/>
  <c r="C641718" i="2"/>
  <c r="C641717" i="2"/>
  <c r="C641716" i="2"/>
  <c r="C641715" i="2"/>
  <c r="C641714" i="2"/>
  <c r="C641713" i="2"/>
  <c r="C641712" i="2"/>
  <c r="C641711" i="2"/>
  <c r="C641710" i="2"/>
  <c r="C641709" i="2"/>
  <c r="C641708" i="2"/>
  <c r="C641707" i="2"/>
  <c r="C641706" i="2"/>
  <c r="C641705" i="2"/>
  <c r="C641704" i="2"/>
  <c r="C641703" i="2"/>
  <c r="C641702" i="2"/>
  <c r="C641701" i="2"/>
  <c r="C641700" i="2"/>
  <c r="C641699" i="2"/>
  <c r="C641698" i="2"/>
  <c r="C641697" i="2"/>
  <c r="C641696" i="2"/>
  <c r="C641695" i="2"/>
  <c r="C641694" i="2"/>
  <c r="C641693" i="2"/>
  <c r="C641692" i="2"/>
  <c r="C641691" i="2"/>
  <c r="C641690" i="2"/>
  <c r="C641689" i="2"/>
  <c r="C641688" i="2"/>
  <c r="C641687" i="2"/>
  <c r="C641686" i="2"/>
  <c r="C641685" i="2"/>
  <c r="C641684" i="2"/>
  <c r="C641683" i="2"/>
  <c r="C641682" i="2"/>
  <c r="C641681" i="2"/>
  <c r="C641680" i="2"/>
  <c r="C641679" i="2"/>
  <c r="C641678" i="2"/>
  <c r="C641677" i="2"/>
  <c r="C641676" i="2"/>
  <c r="C641675" i="2"/>
  <c r="C641674" i="2"/>
  <c r="C641673" i="2"/>
  <c r="C641672" i="2"/>
  <c r="C641671" i="2"/>
  <c r="C641670" i="2"/>
  <c r="C641669" i="2"/>
  <c r="C641668" i="2"/>
  <c r="C641667" i="2"/>
  <c r="C641666" i="2"/>
  <c r="C641665" i="2"/>
  <c r="C641664" i="2"/>
  <c r="C641663" i="2"/>
  <c r="C641662" i="2"/>
  <c r="C641661" i="2"/>
  <c r="C641660" i="2"/>
  <c r="C641659" i="2"/>
  <c r="C641658" i="2"/>
  <c r="C641657" i="2"/>
  <c r="C641656" i="2"/>
  <c r="C641655" i="2"/>
  <c r="C641654" i="2"/>
  <c r="C641653" i="2"/>
  <c r="C641652" i="2"/>
  <c r="C641651" i="2"/>
  <c r="C641650" i="2"/>
  <c r="C641649" i="2"/>
  <c r="C641648" i="2"/>
  <c r="C641647" i="2"/>
  <c r="C641646" i="2"/>
  <c r="C641645" i="2"/>
  <c r="C641644" i="2"/>
  <c r="C641643" i="2"/>
  <c r="C641642" i="2"/>
  <c r="C641641" i="2"/>
  <c r="C641640" i="2"/>
  <c r="C641639" i="2"/>
  <c r="C641638" i="2"/>
  <c r="C641637" i="2"/>
  <c r="C641636" i="2"/>
  <c r="C641635" i="2"/>
  <c r="C641634" i="2"/>
  <c r="C641633" i="2"/>
  <c r="C641632" i="2"/>
  <c r="C641631" i="2"/>
  <c r="C641630" i="2"/>
  <c r="C641629" i="2"/>
  <c r="C641628" i="2"/>
  <c r="C641627" i="2"/>
  <c r="C641626" i="2"/>
  <c r="C641625" i="2"/>
  <c r="C641624" i="2"/>
  <c r="C641623" i="2"/>
  <c r="C641622" i="2"/>
  <c r="C641621" i="2"/>
  <c r="C641620" i="2"/>
  <c r="C641619" i="2"/>
  <c r="C641618" i="2"/>
  <c r="C641617" i="2"/>
  <c r="C641616" i="2"/>
  <c r="C641615" i="2"/>
  <c r="C641614" i="2"/>
  <c r="C641613" i="2"/>
  <c r="C641612" i="2"/>
  <c r="C641611" i="2"/>
  <c r="C641610" i="2"/>
  <c r="C641609" i="2"/>
  <c r="C641608" i="2"/>
  <c r="C641607" i="2"/>
  <c r="C641606" i="2"/>
  <c r="C641605" i="2"/>
  <c r="C641604" i="2"/>
  <c r="C641603" i="2"/>
  <c r="C641602" i="2"/>
  <c r="C641601" i="2"/>
  <c r="C641600" i="2"/>
  <c r="C641599" i="2"/>
  <c r="C641598" i="2"/>
  <c r="C641597" i="2"/>
  <c r="C641596" i="2"/>
  <c r="C641595" i="2"/>
  <c r="C641594" i="2"/>
  <c r="C641593" i="2"/>
  <c r="C641592" i="2"/>
  <c r="C641591" i="2"/>
  <c r="C641590" i="2"/>
  <c r="C641589" i="2"/>
  <c r="C641588" i="2"/>
  <c r="C641587" i="2"/>
  <c r="C641586" i="2"/>
  <c r="C641585" i="2"/>
  <c r="C641584" i="2"/>
  <c r="C641583" i="2"/>
  <c r="C641582" i="2"/>
  <c r="C641581" i="2"/>
  <c r="C641580" i="2"/>
  <c r="C641579" i="2"/>
  <c r="C641578" i="2"/>
  <c r="C641577" i="2"/>
  <c r="C641576" i="2"/>
  <c r="C641575" i="2"/>
  <c r="C641574" i="2"/>
  <c r="C641573" i="2"/>
  <c r="C641572" i="2"/>
  <c r="C641571" i="2"/>
  <c r="C641570" i="2"/>
  <c r="C641569" i="2"/>
  <c r="C641568" i="2"/>
  <c r="C641567" i="2"/>
  <c r="C641566" i="2"/>
  <c r="C641565" i="2"/>
  <c r="C641564" i="2"/>
  <c r="C641563" i="2"/>
  <c r="C641562" i="2"/>
  <c r="C641561" i="2"/>
  <c r="C641560" i="2"/>
  <c r="C641559" i="2"/>
  <c r="C641558" i="2"/>
  <c r="C641557" i="2"/>
  <c r="C641556" i="2"/>
  <c r="C641555" i="2"/>
  <c r="C641554" i="2"/>
  <c r="C641553" i="2"/>
  <c r="C641552" i="2"/>
  <c r="C641551" i="2"/>
  <c r="C641550" i="2"/>
  <c r="C641549" i="2"/>
  <c r="C641548" i="2"/>
  <c r="C641547" i="2"/>
  <c r="C641546" i="2"/>
  <c r="C641545" i="2"/>
  <c r="C641544" i="2"/>
  <c r="C641543" i="2"/>
  <c r="C641542" i="2"/>
  <c r="C641541" i="2"/>
  <c r="C641540" i="2"/>
  <c r="C641539" i="2"/>
  <c r="C641538" i="2"/>
  <c r="C641537" i="2"/>
  <c r="C641536" i="2"/>
  <c r="C641535" i="2"/>
  <c r="C641534" i="2"/>
  <c r="C641533" i="2"/>
  <c r="C641532" i="2"/>
  <c r="C641531" i="2"/>
  <c r="C641530" i="2"/>
  <c r="C641529" i="2"/>
  <c r="C641528" i="2"/>
  <c r="C641527" i="2"/>
  <c r="C641526" i="2"/>
  <c r="C641525" i="2"/>
  <c r="C641524" i="2"/>
  <c r="C641523" i="2"/>
  <c r="C641522" i="2"/>
  <c r="C641521" i="2"/>
  <c r="C641520" i="2"/>
  <c r="C641519" i="2"/>
  <c r="C641518" i="2"/>
  <c r="C641517" i="2"/>
  <c r="C641516" i="2"/>
  <c r="C641515" i="2"/>
  <c r="C641514" i="2"/>
  <c r="C641513" i="2"/>
  <c r="C641512" i="2"/>
  <c r="C641511" i="2"/>
  <c r="C641510" i="2"/>
  <c r="C641509" i="2"/>
  <c r="C641508" i="2"/>
  <c r="C641507" i="2"/>
  <c r="C641506" i="2"/>
  <c r="C641505" i="2"/>
  <c r="C641504" i="2"/>
  <c r="C641503" i="2"/>
  <c r="C641502" i="2"/>
  <c r="C641501" i="2"/>
  <c r="C641500" i="2"/>
  <c r="C641499" i="2"/>
  <c r="C641498" i="2"/>
  <c r="C641497" i="2"/>
  <c r="C641496" i="2"/>
  <c r="C641495" i="2"/>
  <c r="C641494" i="2"/>
  <c r="C641493" i="2"/>
  <c r="C641492" i="2"/>
  <c r="C641491" i="2"/>
  <c r="C641490" i="2"/>
  <c r="C641489" i="2"/>
  <c r="C641488" i="2"/>
  <c r="C641487" i="2"/>
  <c r="C641486" i="2"/>
  <c r="C641485" i="2"/>
  <c r="C641484" i="2"/>
  <c r="C641483" i="2"/>
  <c r="C641482" i="2"/>
  <c r="C641481" i="2"/>
  <c r="C641480" i="2"/>
  <c r="C641479" i="2"/>
  <c r="C641478" i="2"/>
  <c r="C641477" i="2"/>
  <c r="C641476" i="2"/>
  <c r="C641475" i="2"/>
  <c r="C641474" i="2"/>
  <c r="C641473" i="2"/>
  <c r="C641472" i="2"/>
  <c r="C641471" i="2"/>
  <c r="C641470" i="2"/>
  <c r="C641469" i="2"/>
  <c r="C641468" i="2"/>
  <c r="C641467" i="2"/>
  <c r="C641466" i="2"/>
  <c r="C641465" i="2"/>
  <c r="C641464" i="2"/>
  <c r="C641463" i="2"/>
  <c r="C641462" i="2"/>
  <c r="C641461" i="2"/>
  <c r="C641460" i="2"/>
  <c r="C641459" i="2"/>
  <c r="C641458" i="2"/>
  <c r="C641457" i="2"/>
  <c r="C641456" i="2"/>
  <c r="C641455" i="2"/>
  <c r="C641454" i="2"/>
  <c r="C641453" i="2"/>
  <c r="C641452" i="2"/>
  <c r="C641451" i="2"/>
  <c r="C641450" i="2"/>
  <c r="C641449" i="2"/>
  <c r="C641448" i="2"/>
  <c r="C641447" i="2"/>
  <c r="C641446" i="2"/>
  <c r="C641445" i="2"/>
  <c r="C641444" i="2"/>
  <c r="C641443" i="2"/>
  <c r="C641442" i="2"/>
  <c r="C641441" i="2"/>
  <c r="C641440" i="2"/>
  <c r="C641439" i="2"/>
  <c r="C641438" i="2"/>
  <c r="C641437" i="2"/>
  <c r="C641436" i="2"/>
  <c r="C641435" i="2"/>
  <c r="C641434" i="2"/>
  <c r="C641433" i="2"/>
  <c r="C641432" i="2"/>
  <c r="C641431" i="2"/>
  <c r="C641430" i="2"/>
  <c r="C641429" i="2"/>
  <c r="C641428" i="2"/>
  <c r="C641427" i="2"/>
  <c r="C641426" i="2"/>
  <c r="C641425" i="2"/>
  <c r="C641424" i="2"/>
  <c r="C641423" i="2"/>
  <c r="C641422" i="2"/>
  <c r="C641421" i="2"/>
  <c r="C641420" i="2"/>
  <c r="C641419" i="2"/>
  <c r="C641418" i="2"/>
  <c r="C641417" i="2"/>
  <c r="C641416" i="2"/>
  <c r="C641415" i="2"/>
  <c r="C641414" i="2"/>
  <c r="C641413" i="2"/>
  <c r="C641412" i="2"/>
  <c r="C641411" i="2"/>
  <c r="C641410" i="2"/>
  <c r="C641409" i="2"/>
  <c r="C641408" i="2"/>
  <c r="C641407" i="2"/>
  <c r="C641406" i="2"/>
  <c r="C641405" i="2"/>
  <c r="C641404" i="2"/>
  <c r="C641403" i="2"/>
  <c r="C641402" i="2"/>
  <c r="C641401" i="2"/>
  <c r="C641400" i="2"/>
  <c r="C641399" i="2"/>
  <c r="C641398" i="2"/>
  <c r="C641397" i="2"/>
  <c r="C641396" i="2"/>
  <c r="C641395" i="2"/>
  <c r="C641394" i="2"/>
  <c r="C641393" i="2"/>
  <c r="C641392" i="2"/>
  <c r="C641391" i="2"/>
  <c r="C641390" i="2"/>
  <c r="C641389" i="2"/>
  <c r="C641388" i="2"/>
  <c r="C641387" i="2"/>
  <c r="C641386" i="2"/>
  <c r="C641385" i="2"/>
  <c r="C641384" i="2"/>
  <c r="C641383" i="2"/>
  <c r="C641382" i="2"/>
  <c r="C641381" i="2"/>
  <c r="C641380" i="2"/>
  <c r="C641379" i="2"/>
  <c r="C641378" i="2"/>
  <c r="C641377" i="2"/>
  <c r="C641376" i="2"/>
  <c r="C641375" i="2"/>
  <c r="C641374" i="2"/>
  <c r="C641373" i="2"/>
  <c r="C641372" i="2"/>
  <c r="C641371" i="2"/>
  <c r="C641370" i="2"/>
  <c r="C641369" i="2"/>
  <c r="C641368" i="2"/>
  <c r="C641367" i="2"/>
  <c r="C641366" i="2"/>
  <c r="C641365" i="2"/>
  <c r="C641364" i="2"/>
  <c r="C641363" i="2"/>
  <c r="C641362" i="2"/>
  <c r="C641361" i="2"/>
  <c r="C641360" i="2"/>
  <c r="C641359" i="2"/>
  <c r="C641358" i="2"/>
  <c r="C641357" i="2"/>
  <c r="C641356" i="2"/>
  <c r="C641355" i="2"/>
  <c r="C641354" i="2"/>
  <c r="C641353" i="2"/>
  <c r="C641352" i="2"/>
  <c r="C641351" i="2"/>
  <c r="C641350" i="2"/>
  <c r="C641349" i="2"/>
  <c r="C641348" i="2"/>
  <c r="C641347" i="2"/>
  <c r="C641346" i="2"/>
  <c r="C641345" i="2"/>
  <c r="C641344" i="2"/>
  <c r="C641343" i="2"/>
  <c r="C641342" i="2"/>
  <c r="C641341" i="2"/>
  <c r="C641340" i="2"/>
  <c r="C641339" i="2"/>
  <c r="C641338" i="2"/>
  <c r="C641337" i="2"/>
  <c r="C641336" i="2"/>
  <c r="C641335" i="2"/>
  <c r="C641334" i="2"/>
  <c r="C641333" i="2"/>
  <c r="C641332" i="2"/>
  <c r="C641331" i="2"/>
  <c r="C641330" i="2"/>
  <c r="C641329" i="2"/>
  <c r="C641328" i="2"/>
  <c r="C641327" i="2"/>
  <c r="C641326" i="2"/>
  <c r="C641325" i="2"/>
  <c r="C641324" i="2"/>
  <c r="C641323" i="2"/>
  <c r="C641322" i="2"/>
  <c r="C641321" i="2"/>
  <c r="C641320" i="2"/>
  <c r="C641319" i="2"/>
  <c r="C641318" i="2"/>
  <c r="C641317" i="2"/>
  <c r="C641316" i="2"/>
  <c r="C641315" i="2"/>
  <c r="C641314" i="2"/>
  <c r="C641313" i="2"/>
  <c r="C641312" i="2"/>
  <c r="C641311" i="2"/>
  <c r="C641310" i="2"/>
  <c r="C641309" i="2"/>
  <c r="C641308" i="2"/>
  <c r="C641307" i="2"/>
  <c r="C641306" i="2"/>
  <c r="C641305" i="2"/>
  <c r="C641304" i="2"/>
  <c r="C641303" i="2"/>
  <c r="C641302" i="2"/>
  <c r="C641301" i="2"/>
  <c r="C641300" i="2"/>
  <c r="C641299" i="2"/>
  <c r="C641298" i="2"/>
  <c r="C641297" i="2"/>
  <c r="C641296" i="2"/>
  <c r="C641295" i="2"/>
  <c r="C641294" i="2"/>
  <c r="C641293" i="2"/>
  <c r="C641292" i="2"/>
  <c r="C641291" i="2"/>
  <c r="C641290" i="2"/>
  <c r="C641289" i="2"/>
  <c r="C641288" i="2"/>
  <c r="C641287" i="2"/>
  <c r="C641286" i="2"/>
  <c r="C641285" i="2"/>
  <c r="C641284" i="2"/>
  <c r="C641283" i="2"/>
  <c r="C641282" i="2"/>
  <c r="C641281" i="2"/>
  <c r="C641280" i="2"/>
  <c r="C641279" i="2"/>
  <c r="C641278" i="2"/>
  <c r="C641277" i="2"/>
  <c r="C641276" i="2"/>
  <c r="C641275" i="2"/>
  <c r="C641274" i="2"/>
  <c r="C641273" i="2"/>
  <c r="C641272" i="2"/>
  <c r="C641271" i="2"/>
  <c r="C641270" i="2"/>
  <c r="C641269" i="2"/>
  <c r="C641268" i="2"/>
  <c r="C641267" i="2"/>
  <c r="C641266" i="2"/>
  <c r="C641265" i="2"/>
  <c r="C641264" i="2"/>
  <c r="C641263" i="2"/>
  <c r="C641262" i="2"/>
  <c r="C641261" i="2"/>
  <c r="C641260" i="2"/>
  <c r="C641259" i="2"/>
  <c r="C641258" i="2"/>
  <c r="C641257" i="2"/>
  <c r="C641256" i="2"/>
  <c r="C641255" i="2"/>
  <c r="C641254" i="2"/>
  <c r="C641253" i="2"/>
  <c r="C641252" i="2"/>
  <c r="C641251" i="2"/>
  <c r="C641250" i="2"/>
  <c r="C641249" i="2"/>
  <c r="C641248" i="2"/>
  <c r="C641247" i="2"/>
  <c r="C641246" i="2"/>
  <c r="C641245" i="2"/>
  <c r="C641244" i="2"/>
  <c r="C641243" i="2"/>
  <c r="C641242" i="2"/>
  <c r="C641241" i="2"/>
  <c r="C641240" i="2"/>
  <c r="C641239" i="2"/>
  <c r="C641238" i="2"/>
  <c r="C641237" i="2"/>
  <c r="C641236" i="2"/>
  <c r="C641235" i="2"/>
  <c r="C641234" i="2"/>
  <c r="C641233" i="2"/>
  <c r="C641232" i="2"/>
  <c r="C641231" i="2"/>
  <c r="C641230" i="2"/>
  <c r="C641229" i="2"/>
  <c r="C641228" i="2"/>
  <c r="C641227" i="2"/>
  <c r="C641226" i="2"/>
  <c r="C641225" i="2"/>
  <c r="C641224" i="2"/>
  <c r="C641223" i="2"/>
  <c r="C641222" i="2"/>
  <c r="C641221" i="2"/>
  <c r="C641220" i="2"/>
  <c r="C641219" i="2"/>
  <c r="C641218" i="2"/>
  <c r="C641217" i="2"/>
  <c r="C641216" i="2"/>
  <c r="C641215" i="2"/>
  <c r="C641214" i="2"/>
  <c r="C641213" i="2"/>
  <c r="C641212" i="2"/>
  <c r="C641211" i="2"/>
  <c r="C641210" i="2"/>
  <c r="C641209" i="2"/>
  <c r="C641208" i="2"/>
  <c r="C641207" i="2"/>
  <c r="C641206" i="2"/>
  <c r="C641205" i="2"/>
  <c r="C641204" i="2"/>
  <c r="C641203" i="2"/>
  <c r="C641202" i="2"/>
  <c r="C641201" i="2"/>
  <c r="C641200" i="2"/>
  <c r="C641199" i="2"/>
  <c r="C641198" i="2"/>
  <c r="C641197" i="2"/>
  <c r="C641196" i="2"/>
  <c r="C641195" i="2"/>
  <c r="C641194" i="2"/>
  <c r="C641193" i="2"/>
  <c r="C641192" i="2"/>
  <c r="C641191" i="2"/>
  <c r="C641190" i="2"/>
  <c r="C641189" i="2"/>
  <c r="C641188" i="2"/>
  <c r="C641187" i="2"/>
  <c r="C641186" i="2"/>
  <c r="C641185" i="2"/>
  <c r="C641184" i="2"/>
  <c r="C641183" i="2"/>
  <c r="C641182" i="2"/>
  <c r="C641181" i="2"/>
  <c r="C641180" i="2"/>
  <c r="C641179" i="2"/>
  <c r="C641178" i="2"/>
  <c r="C641177" i="2"/>
  <c r="C641176" i="2"/>
  <c r="C641175" i="2"/>
  <c r="C641174" i="2"/>
  <c r="C641173" i="2"/>
  <c r="C641172" i="2"/>
  <c r="C641171" i="2"/>
  <c r="C641170" i="2"/>
  <c r="C641169" i="2"/>
  <c r="C641168" i="2"/>
  <c r="C641167" i="2"/>
  <c r="C641166" i="2"/>
  <c r="C641165" i="2"/>
  <c r="C641164" i="2"/>
  <c r="C641163" i="2"/>
  <c r="C641162" i="2"/>
  <c r="C641161" i="2"/>
  <c r="C641160" i="2"/>
  <c r="C641159" i="2"/>
  <c r="C641158" i="2"/>
  <c r="C641157" i="2"/>
  <c r="C641156" i="2"/>
  <c r="C641155" i="2"/>
  <c r="C641154" i="2"/>
  <c r="C641153" i="2"/>
  <c r="C641152" i="2"/>
  <c r="C641151" i="2"/>
  <c r="C641150" i="2"/>
  <c r="C641149" i="2"/>
  <c r="C641148" i="2"/>
  <c r="C641147" i="2"/>
  <c r="C641146" i="2"/>
  <c r="C641145" i="2"/>
  <c r="C641144" i="2"/>
  <c r="C641143" i="2"/>
  <c r="C641142" i="2"/>
  <c r="C641141" i="2"/>
  <c r="C641140" i="2"/>
  <c r="C641139" i="2"/>
  <c r="C641138" i="2"/>
  <c r="C641137" i="2"/>
  <c r="C641136" i="2"/>
  <c r="C641135" i="2"/>
  <c r="C641134" i="2"/>
  <c r="C641133" i="2"/>
  <c r="C641132" i="2"/>
  <c r="C641131" i="2"/>
  <c r="C641130" i="2"/>
  <c r="C641129" i="2"/>
  <c r="C641128" i="2"/>
  <c r="C641127" i="2"/>
  <c r="C641126" i="2"/>
  <c r="C641125" i="2"/>
  <c r="C641124" i="2"/>
  <c r="C641123" i="2"/>
  <c r="C641122" i="2"/>
  <c r="C641121" i="2"/>
  <c r="C641120" i="2"/>
  <c r="C641119" i="2"/>
  <c r="C641118" i="2"/>
  <c r="C641117" i="2"/>
  <c r="C641116" i="2"/>
  <c r="C641115" i="2"/>
  <c r="C641114" i="2"/>
  <c r="C641113" i="2"/>
  <c r="C641112" i="2"/>
  <c r="C641111" i="2"/>
  <c r="C641110" i="2"/>
  <c r="C641109" i="2"/>
  <c r="C641108" i="2"/>
  <c r="C641107" i="2"/>
  <c r="C641106" i="2"/>
  <c r="C641105" i="2"/>
  <c r="C641104" i="2"/>
  <c r="C641103" i="2"/>
  <c r="C641102" i="2"/>
  <c r="C641101" i="2"/>
  <c r="C641100" i="2"/>
  <c r="C641099" i="2"/>
  <c r="C641098" i="2"/>
  <c r="C641097" i="2"/>
  <c r="C641096" i="2"/>
  <c r="C641095" i="2"/>
  <c r="C641094" i="2"/>
  <c r="C641093" i="2"/>
  <c r="C641092" i="2"/>
  <c r="C641091" i="2"/>
  <c r="C641090" i="2"/>
  <c r="C641089" i="2"/>
  <c r="C641088" i="2"/>
  <c r="C641087" i="2"/>
  <c r="C641086" i="2"/>
  <c r="C641085" i="2"/>
  <c r="C641084" i="2"/>
  <c r="C641083" i="2"/>
  <c r="C641082" i="2"/>
  <c r="C641081" i="2"/>
  <c r="C641080" i="2"/>
  <c r="C641079" i="2"/>
  <c r="C641078" i="2"/>
  <c r="C641077" i="2"/>
  <c r="C641076" i="2"/>
  <c r="C641075" i="2"/>
  <c r="C641074" i="2"/>
  <c r="C641073" i="2"/>
  <c r="C641072" i="2"/>
  <c r="C641071" i="2"/>
  <c r="C641070" i="2"/>
  <c r="C641069" i="2"/>
  <c r="C641068" i="2"/>
  <c r="C641067" i="2"/>
  <c r="C641066" i="2"/>
  <c r="C641065" i="2"/>
  <c r="C641064" i="2"/>
  <c r="C641063" i="2"/>
  <c r="C641062" i="2"/>
  <c r="C641061" i="2"/>
  <c r="C641060" i="2"/>
  <c r="C641059" i="2"/>
  <c r="C641058" i="2"/>
  <c r="C641057" i="2"/>
  <c r="C641056" i="2"/>
  <c r="C641055" i="2"/>
  <c r="C641054" i="2"/>
  <c r="C641053" i="2"/>
  <c r="C641052" i="2"/>
  <c r="C641051" i="2"/>
  <c r="C641050" i="2"/>
  <c r="C641049" i="2"/>
  <c r="C641048" i="2"/>
  <c r="C641047" i="2"/>
  <c r="C641046" i="2"/>
  <c r="C641045" i="2"/>
  <c r="C641044" i="2"/>
  <c r="C641043" i="2"/>
  <c r="C641042" i="2"/>
  <c r="C641041" i="2"/>
  <c r="C641040" i="2"/>
  <c r="C641039" i="2"/>
  <c r="C641038" i="2"/>
  <c r="C641037" i="2"/>
  <c r="C641036" i="2"/>
  <c r="C641035" i="2"/>
  <c r="C641034" i="2"/>
  <c r="C641033" i="2"/>
  <c r="C641032" i="2"/>
  <c r="C641031" i="2"/>
  <c r="C641030" i="2"/>
  <c r="C641029" i="2"/>
  <c r="C641028" i="2"/>
  <c r="C641027" i="2"/>
  <c r="C641026" i="2"/>
  <c r="C641025" i="2"/>
  <c r="C641024" i="2"/>
  <c r="C641023" i="2"/>
  <c r="C641022" i="2"/>
  <c r="C641021" i="2"/>
  <c r="C641020" i="2"/>
  <c r="C641019" i="2"/>
  <c r="C641018" i="2"/>
  <c r="C641017" i="2"/>
  <c r="C641016" i="2"/>
  <c r="C641015" i="2"/>
  <c r="C641014" i="2"/>
  <c r="C641013" i="2"/>
  <c r="C641012" i="2"/>
  <c r="C641011" i="2"/>
  <c r="C641010" i="2"/>
  <c r="C641009" i="2"/>
  <c r="C641008" i="2"/>
  <c r="C641007" i="2"/>
  <c r="C641006" i="2"/>
  <c r="C641005" i="2"/>
  <c r="C641004" i="2"/>
  <c r="C641003" i="2"/>
  <c r="C641002" i="2"/>
  <c r="C641001" i="2"/>
  <c r="C641000" i="2"/>
  <c r="C640999" i="2"/>
  <c r="C640998" i="2"/>
  <c r="C640997" i="2"/>
  <c r="C640996" i="2"/>
  <c r="C640995" i="2"/>
  <c r="C640994" i="2"/>
  <c r="C640993" i="2"/>
  <c r="C640992" i="2"/>
  <c r="C640991" i="2"/>
  <c r="C640990" i="2"/>
  <c r="C640989" i="2"/>
  <c r="C640988" i="2"/>
  <c r="C640987" i="2"/>
  <c r="C640986" i="2"/>
  <c r="C640985" i="2"/>
  <c r="C640984" i="2"/>
  <c r="C640983" i="2"/>
  <c r="C640982" i="2"/>
  <c r="C640981" i="2"/>
  <c r="C640980" i="2"/>
  <c r="C640979" i="2"/>
  <c r="C640978" i="2"/>
  <c r="C640977" i="2"/>
  <c r="C640976" i="2"/>
  <c r="C640975" i="2"/>
  <c r="C640974" i="2"/>
  <c r="C640973" i="2"/>
  <c r="C640972" i="2"/>
  <c r="C640971" i="2"/>
  <c r="C640970" i="2"/>
  <c r="C640969" i="2"/>
  <c r="C640968" i="2"/>
  <c r="C640967" i="2"/>
  <c r="C640966" i="2"/>
  <c r="C640965" i="2"/>
  <c r="C640964" i="2"/>
  <c r="C640963" i="2"/>
  <c r="C640962" i="2"/>
  <c r="C640961" i="2"/>
  <c r="C640960" i="2"/>
  <c r="C640959" i="2"/>
  <c r="C640958" i="2"/>
  <c r="C640957" i="2"/>
  <c r="C640956" i="2"/>
  <c r="C640955" i="2"/>
  <c r="C640954" i="2"/>
  <c r="C640953" i="2"/>
  <c r="C640952" i="2"/>
  <c r="C640951" i="2"/>
  <c r="C640950" i="2"/>
  <c r="C640949" i="2"/>
  <c r="C640948" i="2"/>
  <c r="C640947" i="2"/>
  <c r="C640946" i="2"/>
  <c r="C640945" i="2"/>
  <c r="C640944" i="2"/>
  <c r="C640943" i="2"/>
  <c r="C640942" i="2"/>
  <c r="C640941" i="2"/>
  <c r="C640940" i="2"/>
  <c r="C640939" i="2"/>
  <c r="C640938" i="2"/>
  <c r="C640937" i="2"/>
  <c r="C640936" i="2"/>
  <c r="C640935" i="2"/>
  <c r="C640934" i="2"/>
  <c r="C640933" i="2"/>
  <c r="C640932" i="2"/>
  <c r="C640931" i="2"/>
  <c r="C640930" i="2"/>
  <c r="C640929" i="2"/>
  <c r="C640928" i="2"/>
  <c r="C640927" i="2"/>
  <c r="C640926" i="2"/>
  <c r="C640925" i="2"/>
  <c r="C640924" i="2"/>
  <c r="C640923" i="2"/>
  <c r="C640922" i="2"/>
  <c r="C640921" i="2"/>
  <c r="C640920" i="2"/>
  <c r="C640919" i="2"/>
  <c r="C640918" i="2"/>
  <c r="C640917" i="2"/>
  <c r="C640916" i="2"/>
  <c r="C640915" i="2"/>
  <c r="C640914" i="2"/>
  <c r="C640913" i="2"/>
  <c r="C640912" i="2"/>
  <c r="C640911" i="2"/>
  <c r="C640910" i="2"/>
  <c r="C640909" i="2"/>
  <c r="C640908" i="2"/>
  <c r="C640907" i="2"/>
  <c r="C640906" i="2"/>
  <c r="C640905" i="2"/>
  <c r="C640904" i="2"/>
  <c r="C640903" i="2"/>
  <c r="C640902" i="2"/>
  <c r="C640901" i="2"/>
  <c r="C640900" i="2"/>
  <c r="C640899" i="2"/>
  <c r="C640898" i="2"/>
  <c r="C640897" i="2"/>
  <c r="C640896" i="2"/>
  <c r="C640895" i="2"/>
  <c r="C640894" i="2"/>
  <c r="C640893" i="2"/>
  <c r="C640892" i="2"/>
  <c r="C640891" i="2"/>
  <c r="C640890" i="2"/>
  <c r="C640889" i="2"/>
  <c r="C640888" i="2"/>
  <c r="C640887" i="2"/>
  <c r="C640886" i="2"/>
  <c r="C640885" i="2"/>
  <c r="C640884" i="2"/>
  <c r="C640883" i="2"/>
  <c r="C640882" i="2"/>
  <c r="C640881" i="2"/>
  <c r="C640880" i="2"/>
  <c r="C640879" i="2"/>
  <c r="C640878" i="2"/>
  <c r="C640877" i="2"/>
  <c r="C640876" i="2"/>
  <c r="C640875" i="2"/>
  <c r="C640874" i="2"/>
  <c r="C640873" i="2"/>
  <c r="C640872" i="2"/>
  <c r="C640871" i="2"/>
  <c r="C640870" i="2"/>
  <c r="C640869" i="2"/>
  <c r="C640868" i="2"/>
  <c r="C640867" i="2"/>
  <c r="C640866" i="2"/>
  <c r="C640865" i="2"/>
  <c r="C640864" i="2"/>
  <c r="C640863" i="2"/>
  <c r="C640862" i="2"/>
  <c r="C640861" i="2"/>
  <c r="C640860" i="2"/>
  <c r="C640859" i="2"/>
  <c r="C640858" i="2"/>
  <c r="C640857" i="2"/>
  <c r="C640856" i="2"/>
  <c r="C640855" i="2"/>
  <c r="C640854" i="2"/>
  <c r="C640853" i="2"/>
  <c r="C640852" i="2"/>
  <c r="C640851" i="2"/>
  <c r="C640850" i="2"/>
  <c r="C640849" i="2"/>
  <c r="C640848" i="2"/>
  <c r="C640847" i="2"/>
  <c r="C640846" i="2"/>
  <c r="C640845" i="2"/>
  <c r="C640844" i="2"/>
  <c r="C640843" i="2"/>
  <c r="C640842" i="2"/>
  <c r="C640841" i="2"/>
  <c r="C640840" i="2"/>
  <c r="C640839" i="2"/>
  <c r="C640838" i="2"/>
  <c r="C640837" i="2"/>
  <c r="C640836" i="2"/>
  <c r="C640835" i="2"/>
  <c r="C640834" i="2"/>
  <c r="C640833" i="2"/>
  <c r="C640832" i="2"/>
  <c r="C640831" i="2"/>
  <c r="C640830" i="2"/>
  <c r="C640829" i="2"/>
  <c r="C640828" i="2"/>
  <c r="C640827" i="2"/>
  <c r="C640826" i="2"/>
  <c r="C640825" i="2"/>
  <c r="C640824" i="2"/>
  <c r="C640823" i="2"/>
  <c r="C640822" i="2"/>
  <c r="C640821" i="2"/>
  <c r="C640820" i="2"/>
  <c r="C640819" i="2"/>
  <c r="C640818" i="2"/>
  <c r="C640817" i="2"/>
  <c r="C640816" i="2"/>
  <c r="C640815" i="2"/>
  <c r="C640814" i="2"/>
  <c r="C640813" i="2"/>
  <c r="C640812" i="2"/>
  <c r="C640811" i="2"/>
  <c r="C640810" i="2"/>
  <c r="C640809" i="2"/>
  <c r="C640808" i="2"/>
  <c r="C640807" i="2"/>
  <c r="C640806" i="2"/>
  <c r="C640805" i="2"/>
  <c r="C640804" i="2"/>
  <c r="C640803" i="2"/>
  <c r="C640802" i="2"/>
  <c r="C640801" i="2"/>
  <c r="C640800" i="2"/>
  <c r="C640799" i="2"/>
  <c r="C640798" i="2"/>
  <c r="C640797" i="2"/>
  <c r="C640796" i="2"/>
  <c r="C640795" i="2"/>
  <c r="C640794" i="2"/>
  <c r="C640793" i="2"/>
  <c r="C640792" i="2"/>
  <c r="C640791" i="2"/>
  <c r="C640790" i="2"/>
  <c r="C640789" i="2"/>
  <c r="C640788" i="2"/>
  <c r="C640787" i="2"/>
  <c r="C640786" i="2"/>
  <c r="C640785" i="2"/>
  <c r="C640784" i="2"/>
  <c r="C640783" i="2"/>
  <c r="C640782" i="2"/>
  <c r="C640781" i="2"/>
  <c r="C640780" i="2"/>
  <c r="C640779" i="2"/>
  <c r="C640778" i="2"/>
  <c r="C640777" i="2"/>
  <c r="C640776" i="2"/>
  <c r="C640775" i="2"/>
  <c r="C640774" i="2"/>
  <c r="C640773" i="2"/>
  <c r="C640772" i="2"/>
  <c r="C640771" i="2"/>
  <c r="C640770" i="2"/>
  <c r="C640769" i="2"/>
  <c r="C640768" i="2"/>
  <c r="C640767" i="2"/>
  <c r="C640766" i="2"/>
  <c r="C640765" i="2"/>
  <c r="C640764" i="2"/>
  <c r="C640763" i="2"/>
  <c r="C640762" i="2"/>
  <c r="C640761" i="2"/>
  <c r="C640760" i="2"/>
  <c r="C640759" i="2"/>
  <c r="C640758" i="2"/>
  <c r="C640757" i="2"/>
  <c r="C640756" i="2"/>
  <c r="C640755" i="2"/>
  <c r="C640754" i="2"/>
  <c r="C640753" i="2"/>
  <c r="C640752" i="2"/>
  <c r="C640751" i="2"/>
  <c r="C640750" i="2"/>
  <c r="C640749" i="2"/>
  <c r="C640748" i="2"/>
  <c r="C640747" i="2"/>
  <c r="C640746" i="2"/>
  <c r="C640745" i="2"/>
  <c r="C640744" i="2"/>
  <c r="C640743" i="2"/>
  <c r="C640742" i="2"/>
  <c r="C640741" i="2"/>
  <c r="C640740" i="2"/>
  <c r="C640739" i="2"/>
  <c r="C640738" i="2"/>
  <c r="C640737" i="2"/>
  <c r="C640736" i="2"/>
  <c r="C640735" i="2"/>
  <c r="C640734" i="2"/>
  <c r="C640733" i="2"/>
  <c r="C640732" i="2"/>
  <c r="C640731" i="2"/>
  <c r="C640730" i="2"/>
  <c r="C640729" i="2"/>
  <c r="C640728" i="2"/>
  <c r="C640727" i="2"/>
  <c r="C640726" i="2"/>
  <c r="C640725" i="2"/>
  <c r="C640724" i="2"/>
  <c r="C640723" i="2"/>
  <c r="C640722" i="2"/>
  <c r="C640721" i="2"/>
  <c r="C640720" i="2"/>
  <c r="C640719" i="2"/>
  <c r="C640718" i="2"/>
  <c r="C640717" i="2"/>
  <c r="C640716" i="2"/>
  <c r="C640715" i="2"/>
  <c r="C640714" i="2"/>
  <c r="C640713" i="2"/>
  <c r="C640712" i="2"/>
  <c r="C640711" i="2"/>
  <c r="C640710" i="2"/>
  <c r="C640709" i="2"/>
  <c r="C640708" i="2"/>
  <c r="C640707" i="2"/>
  <c r="C640706" i="2"/>
  <c r="C640705" i="2"/>
  <c r="C640704" i="2"/>
  <c r="C640703" i="2"/>
  <c r="C640702" i="2"/>
  <c r="C640701" i="2"/>
  <c r="C640700" i="2"/>
  <c r="C640699" i="2"/>
  <c r="C640698" i="2"/>
  <c r="C640697" i="2"/>
  <c r="C640696" i="2"/>
  <c r="C640695" i="2"/>
  <c r="C640694" i="2"/>
  <c r="C640693" i="2"/>
  <c r="C640692" i="2"/>
  <c r="C640691" i="2"/>
  <c r="C640690" i="2"/>
  <c r="C640689" i="2"/>
  <c r="C640688" i="2"/>
  <c r="C640687" i="2"/>
  <c r="C640686" i="2"/>
  <c r="C640685" i="2"/>
  <c r="C640684" i="2"/>
  <c r="C640683" i="2"/>
  <c r="C640682" i="2"/>
  <c r="C640681" i="2"/>
  <c r="C640680" i="2"/>
  <c r="C640679" i="2"/>
  <c r="C640678" i="2"/>
  <c r="C640677" i="2"/>
  <c r="C640676" i="2"/>
  <c r="C640675" i="2"/>
  <c r="C640674" i="2"/>
  <c r="C640673" i="2"/>
  <c r="C640672" i="2"/>
  <c r="C640671" i="2"/>
  <c r="C640670" i="2"/>
  <c r="C640669" i="2"/>
  <c r="C640668" i="2"/>
  <c r="C640667" i="2"/>
  <c r="C640666" i="2"/>
  <c r="C640665" i="2"/>
  <c r="C640664" i="2"/>
  <c r="C640663" i="2"/>
  <c r="C640662" i="2"/>
  <c r="C640661" i="2"/>
  <c r="C640660" i="2"/>
  <c r="C640659" i="2"/>
  <c r="C640658" i="2"/>
  <c r="C640657" i="2"/>
  <c r="C640656" i="2"/>
  <c r="C640655" i="2"/>
  <c r="C640654" i="2"/>
  <c r="C640653" i="2"/>
  <c r="C640652" i="2"/>
  <c r="C640651" i="2"/>
  <c r="C640650" i="2"/>
  <c r="C640649" i="2"/>
  <c r="C640648" i="2"/>
  <c r="C640647" i="2"/>
  <c r="C640646" i="2"/>
  <c r="C640645" i="2"/>
  <c r="C640644" i="2"/>
  <c r="C640643" i="2"/>
  <c r="C640642" i="2"/>
  <c r="C640641" i="2"/>
  <c r="C640640" i="2"/>
  <c r="C640639" i="2"/>
  <c r="C640638" i="2"/>
  <c r="C640637" i="2"/>
  <c r="C640636" i="2"/>
  <c r="C640635" i="2"/>
  <c r="C640634" i="2"/>
  <c r="C640633" i="2"/>
  <c r="C640632" i="2"/>
  <c r="C640631" i="2"/>
  <c r="C640630" i="2"/>
  <c r="C640629" i="2"/>
  <c r="C640628" i="2"/>
  <c r="C640627" i="2"/>
  <c r="C640626" i="2"/>
  <c r="C640625" i="2"/>
  <c r="C640624" i="2"/>
  <c r="C640623" i="2"/>
  <c r="C640622" i="2"/>
  <c r="C640621" i="2"/>
  <c r="C640620" i="2"/>
  <c r="C640619" i="2"/>
  <c r="C640618" i="2"/>
  <c r="C640617" i="2"/>
  <c r="C640616" i="2"/>
  <c r="C640615" i="2"/>
  <c r="C640614" i="2"/>
  <c r="C640613" i="2"/>
  <c r="C640612" i="2"/>
  <c r="C640611" i="2"/>
  <c r="C640610" i="2"/>
  <c r="C640609" i="2"/>
  <c r="C640608" i="2"/>
  <c r="C640607" i="2"/>
  <c r="C640606" i="2"/>
  <c r="C640605" i="2"/>
  <c r="C640604" i="2"/>
  <c r="C640603" i="2"/>
  <c r="C640602" i="2"/>
  <c r="C640601" i="2"/>
  <c r="C640600" i="2"/>
  <c r="C640599" i="2"/>
  <c r="C640598" i="2"/>
  <c r="C640597" i="2"/>
  <c r="C640596" i="2"/>
  <c r="C640595" i="2"/>
  <c r="C640594" i="2"/>
  <c r="C640593" i="2"/>
  <c r="C640592" i="2"/>
  <c r="C640591" i="2"/>
  <c r="C640590" i="2"/>
  <c r="C640589" i="2"/>
  <c r="C640588" i="2"/>
  <c r="C640587" i="2"/>
  <c r="C640586" i="2"/>
  <c r="C640585" i="2"/>
  <c r="C640584" i="2"/>
  <c r="C640583" i="2"/>
  <c r="C640582" i="2"/>
  <c r="C640581" i="2"/>
  <c r="C640580" i="2"/>
  <c r="C640579" i="2"/>
  <c r="C640578" i="2"/>
  <c r="C640577" i="2"/>
  <c r="C640576" i="2"/>
  <c r="C640575" i="2"/>
  <c r="C640574" i="2"/>
  <c r="C640573" i="2"/>
  <c r="C640572" i="2"/>
  <c r="C640571" i="2"/>
  <c r="C640570" i="2"/>
  <c r="C640569" i="2"/>
  <c r="C640568" i="2"/>
  <c r="C640567" i="2"/>
  <c r="C640566" i="2"/>
  <c r="C640565" i="2"/>
  <c r="C640564" i="2"/>
  <c r="C640563" i="2"/>
  <c r="C640562" i="2"/>
  <c r="C640561" i="2"/>
  <c r="C640560" i="2"/>
  <c r="C640559" i="2"/>
  <c r="C640558" i="2"/>
  <c r="C640557" i="2"/>
  <c r="C640556" i="2"/>
  <c r="C640555" i="2"/>
  <c r="C640554" i="2"/>
  <c r="C640553" i="2"/>
  <c r="C640552" i="2"/>
  <c r="C640551" i="2"/>
  <c r="C640550" i="2"/>
  <c r="C640549" i="2"/>
  <c r="C640548" i="2"/>
  <c r="C640547" i="2"/>
  <c r="C640546" i="2"/>
  <c r="C640545" i="2"/>
  <c r="C640544" i="2"/>
  <c r="C640543" i="2"/>
  <c r="C640542" i="2"/>
  <c r="C640541" i="2"/>
  <c r="C640540" i="2"/>
  <c r="C640539" i="2"/>
  <c r="C640538" i="2"/>
  <c r="C640537" i="2"/>
  <c r="C640536" i="2"/>
  <c r="C640535" i="2"/>
  <c r="C640534" i="2"/>
  <c r="C640533" i="2"/>
  <c r="C640532" i="2"/>
  <c r="C640531" i="2"/>
  <c r="C640530" i="2"/>
  <c r="C640529" i="2"/>
  <c r="C640528" i="2"/>
  <c r="C640527" i="2"/>
  <c r="C640526" i="2"/>
  <c r="C640525" i="2"/>
  <c r="C640524" i="2"/>
  <c r="C640523" i="2"/>
  <c r="C640522" i="2"/>
  <c r="C640521" i="2"/>
  <c r="C640520" i="2"/>
  <c r="C640519" i="2"/>
  <c r="C640518" i="2"/>
  <c r="C640517" i="2"/>
  <c r="C640516" i="2"/>
  <c r="C640515" i="2"/>
  <c r="C640514" i="2"/>
  <c r="C640513" i="2"/>
  <c r="C640512" i="2"/>
  <c r="C640511" i="2"/>
  <c r="C640510" i="2"/>
  <c r="C640509" i="2"/>
  <c r="C640508" i="2"/>
  <c r="C640507" i="2"/>
  <c r="C640506" i="2"/>
  <c r="C640505" i="2"/>
  <c r="C640504" i="2"/>
  <c r="C640503" i="2"/>
  <c r="C640502" i="2"/>
  <c r="C640501" i="2"/>
  <c r="C640500" i="2"/>
  <c r="C640499" i="2"/>
  <c r="C640498" i="2"/>
  <c r="C640497" i="2"/>
  <c r="C640496" i="2"/>
  <c r="C640495" i="2"/>
  <c r="C640494" i="2"/>
  <c r="C640493" i="2"/>
  <c r="C640492" i="2"/>
  <c r="C640491" i="2"/>
  <c r="C640490" i="2"/>
  <c r="C640489" i="2"/>
  <c r="C640488" i="2"/>
  <c r="C640487" i="2"/>
  <c r="C640486" i="2"/>
  <c r="C640485" i="2"/>
  <c r="C640484" i="2"/>
  <c r="C640483" i="2"/>
  <c r="C640482" i="2"/>
  <c r="C640481" i="2"/>
  <c r="C640480" i="2"/>
  <c r="C640479" i="2"/>
  <c r="C640478" i="2"/>
  <c r="C640477" i="2"/>
  <c r="C640476" i="2"/>
  <c r="C640475" i="2"/>
  <c r="C640474" i="2"/>
  <c r="C640473" i="2"/>
  <c r="C640472" i="2"/>
  <c r="C640471" i="2"/>
  <c r="C640470" i="2"/>
  <c r="C640469" i="2"/>
  <c r="C640468" i="2"/>
  <c r="C640467" i="2"/>
  <c r="C640466" i="2"/>
  <c r="C640465" i="2"/>
  <c r="C640464" i="2"/>
  <c r="C640463" i="2"/>
  <c r="C640462" i="2"/>
  <c r="C640461" i="2"/>
  <c r="C640460" i="2"/>
  <c r="C640459" i="2"/>
  <c r="C640458" i="2"/>
  <c r="C640457" i="2"/>
  <c r="C640456" i="2"/>
  <c r="C640455" i="2"/>
  <c r="C640454" i="2"/>
  <c r="C640453" i="2"/>
  <c r="C640452" i="2"/>
  <c r="C640451" i="2"/>
  <c r="C640450" i="2"/>
  <c r="C640449" i="2"/>
  <c r="C640448" i="2"/>
  <c r="C640447" i="2"/>
  <c r="C640446" i="2"/>
  <c r="C640445" i="2"/>
  <c r="C640444" i="2"/>
  <c r="C640443" i="2"/>
  <c r="C640442" i="2"/>
  <c r="C640441" i="2"/>
  <c r="C640440" i="2"/>
  <c r="C640439" i="2"/>
  <c r="C640438" i="2"/>
  <c r="C640437" i="2"/>
  <c r="C640436" i="2"/>
  <c r="C640435" i="2"/>
  <c r="C640434" i="2"/>
  <c r="C640433" i="2"/>
  <c r="C640432" i="2"/>
  <c r="C640431" i="2"/>
  <c r="C640430" i="2"/>
  <c r="C640429" i="2"/>
  <c r="C640428" i="2"/>
  <c r="C640427" i="2"/>
  <c r="C640426" i="2"/>
  <c r="C640425" i="2"/>
  <c r="C640424" i="2"/>
  <c r="C640423" i="2"/>
  <c r="C640422" i="2"/>
  <c r="C640421" i="2"/>
  <c r="C640420" i="2"/>
  <c r="C640419" i="2"/>
  <c r="C640418" i="2"/>
  <c r="C640417" i="2"/>
  <c r="C640416" i="2"/>
  <c r="C640415" i="2"/>
  <c r="C640414" i="2"/>
  <c r="C640413" i="2"/>
  <c r="C640412" i="2"/>
  <c r="C640411" i="2"/>
  <c r="C640410" i="2"/>
  <c r="C640409" i="2"/>
  <c r="C640408" i="2"/>
  <c r="C640407" i="2"/>
  <c r="C640406" i="2"/>
  <c r="C640405" i="2"/>
  <c r="C640404" i="2"/>
  <c r="C640403" i="2"/>
  <c r="C640402" i="2"/>
  <c r="C640401" i="2"/>
  <c r="C640400" i="2"/>
  <c r="C640399" i="2"/>
  <c r="C640398" i="2"/>
  <c r="C640397" i="2"/>
  <c r="C640396" i="2"/>
  <c r="C640395" i="2"/>
  <c r="C640394" i="2"/>
  <c r="C640393" i="2"/>
  <c r="C640392" i="2"/>
  <c r="C640391" i="2"/>
  <c r="C640390" i="2"/>
  <c r="C640389" i="2"/>
  <c r="C640388" i="2"/>
  <c r="C640387" i="2"/>
  <c r="C640386" i="2"/>
  <c r="C640385" i="2"/>
  <c r="C640384" i="2"/>
  <c r="C640383" i="2"/>
  <c r="C640382" i="2"/>
  <c r="C640381" i="2"/>
  <c r="C640380" i="2"/>
  <c r="C640379" i="2"/>
  <c r="C640378" i="2"/>
  <c r="C640377" i="2"/>
  <c r="C640376" i="2"/>
  <c r="C640375" i="2"/>
  <c r="C640374" i="2"/>
  <c r="C640373" i="2"/>
  <c r="C640372" i="2"/>
  <c r="C640371" i="2"/>
  <c r="C640370" i="2"/>
  <c r="C640369" i="2"/>
  <c r="C640368" i="2"/>
  <c r="C640367" i="2"/>
  <c r="C640366" i="2"/>
  <c r="C640365" i="2"/>
  <c r="C640364" i="2"/>
  <c r="C640363" i="2"/>
  <c r="C640362" i="2"/>
  <c r="C640361" i="2"/>
  <c r="C640360" i="2"/>
  <c r="C640359" i="2"/>
  <c r="C640358" i="2"/>
  <c r="C640357" i="2"/>
  <c r="C640356" i="2"/>
  <c r="C640355" i="2"/>
  <c r="C640354" i="2"/>
  <c r="C640353" i="2"/>
  <c r="C640352" i="2"/>
  <c r="C640351" i="2"/>
  <c r="C640350" i="2"/>
  <c r="C640349" i="2"/>
  <c r="C640348" i="2"/>
  <c r="C640347" i="2"/>
  <c r="C640346" i="2"/>
  <c r="C640345" i="2"/>
  <c r="C640344" i="2"/>
  <c r="C640343" i="2"/>
  <c r="C640342" i="2"/>
  <c r="C640341" i="2"/>
  <c r="C640340" i="2"/>
  <c r="C640339" i="2"/>
  <c r="C640338" i="2"/>
  <c r="C640337" i="2"/>
  <c r="C640336" i="2"/>
  <c r="C640335" i="2"/>
  <c r="C640334" i="2"/>
  <c r="C640333" i="2"/>
  <c r="C640332" i="2"/>
  <c r="C640331" i="2"/>
  <c r="C640330" i="2"/>
  <c r="C640329" i="2"/>
  <c r="C640328" i="2"/>
  <c r="C640327" i="2"/>
  <c r="C640326" i="2"/>
  <c r="C640325" i="2"/>
  <c r="C640324" i="2"/>
  <c r="C640323" i="2"/>
  <c r="C640322" i="2"/>
  <c r="C640321" i="2"/>
  <c r="C640320" i="2"/>
  <c r="C640319" i="2"/>
  <c r="C640318" i="2"/>
  <c r="C640317" i="2"/>
  <c r="C640316" i="2"/>
  <c r="C640315" i="2"/>
  <c r="C640314" i="2"/>
  <c r="C640313" i="2"/>
  <c r="C640312" i="2"/>
  <c r="C640311" i="2"/>
  <c r="C640310" i="2"/>
  <c r="C640309" i="2"/>
  <c r="C640308" i="2"/>
  <c r="C640307" i="2"/>
  <c r="C640306" i="2"/>
  <c r="C640305" i="2"/>
  <c r="C640304" i="2"/>
  <c r="C640303" i="2"/>
  <c r="C640302" i="2"/>
  <c r="C640301" i="2"/>
  <c r="C640300" i="2"/>
  <c r="C640299" i="2"/>
  <c r="C640298" i="2"/>
  <c r="C640297" i="2"/>
  <c r="C640296" i="2"/>
  <c r="C640295" i="2"/>
  <c r="C640294" i="2"/>
  <c r="C640293" i="2"/>
  <c r="C640292" i="2"/>
  <c r="C640291" i="2"/>
  <c r="C640290" i="2"/>
  <c r="C640289" i="2"/>
  <c r="C640288" i="2"/>
  <c r="C640287" i="2"/>
  <c r="C640286" i="2"/>
  <c r="C640285" i="2"/>
  <c r="C640284" i="2"/>
  <c r="C640283" i="2"/>
  <c r="C640282" i="2"/>
  <c r="C640281" i="2"/>
  <c r="C640280" i="2"/>
  <c r="C640279" i="2"/>
  <c r="C640278" i="2"/>
  <c r="C640277" i="2"/>
  <c r="C640276" i="2"/>
  <c r="C640275" i="2"/>
  <c r="C640274" i="2"/>
  <c r="C640273" i="2"/>
  <c r="C640272" i="2"/>
  <c r="C640271" i="2"/>
  <c r="C640270" i="2"/>
  <c r="C640269" i="2"/>
  <c r="C640268" i="2"/>
  <c r="C640267" i="2"/>
  <c r="C640266" i="2"/>
  <c r="C640265" i="2"/>
  <c r="C640264" i="2"/>
  <c r="C640263" i="2"/>
  <c r="C640262" i="2"/>
  <c r="C640261" i="2"/>
  <c r="C640260" i="2"/>
  <c r="C640259" i="2"/>
  <c r="C640258" i="2"/>
  <c r="C640257" i="2"/>
  <c r="C640256" i="2"/>
  <c r="C640255" i="2"/>
  <c r="C640254" i="2"/>
  <c r="C640253" i="2"/>
  <c r="C640252" i="2"/>
  <c r="C640251" i="2"/>
  <c r="C640250" i="2"/>
  <c r="C640249" i="2"/>
  <c r="C640248" i="2"/>
  <c r="C640247" i="2"/>
  <c r="C640246" i="2"/>
  <c r="C640245" i="2"/>
  <c r="C640244" i="2"/>
  <c r="C640243" i="2"/>
  <c r="C640242" i="2"/>
  <c r="C640241" i="2"/>
  <c r="C640240" i="2"/>
  <c r="C640239" i="2"/>
  <c r="C640238" i="2"/>
  <c r="C640237" i="2"/>
  <c r="C640236" i="2"/>
  <c r="C640235" i="2"/>
  <c r="C640234" i="2"/>
  <c r="C640233" i="2"/>
  <c r="C640232" i="2"/>
  <c r="C640231" i="2"/>
  <c r="C640230" i="2"/>
  <c r="C640229" i="2"/>
  <c r="C640228" i="2"/>
  <c r="C640227" i="2"/>
  <c r="C640226" i="2"/>
  <c r="C640225" i="2"/>
  <c r="C640224" i="2"/>
  <c r="C640223" i="2"/>
  <c r="C640222" i="2"/>
  <c r="C640221" i="2"/>
  <c r="C640220" i="2"/>
  <c r="C640219" i="2"/>
  <c r="C640218" i="2"/>
  <c r="C640217" i="2"/>
  <c r="C640216" i="2"/>
  <c r="C640215" i="2"/>
  <c r="C640214" i="2"/>
  <c r="C640213" i="2"/>
  <c r="C640212" i="2"/>
  <c r="C640211" i="2"/>
  <c r="C640210" i="2"/>
  <c r="C640209" i="2"/>
  <c r="C640208" i="2"/>
  <c r="C640207" i="2"/>
  <c r="C640206" i="2"/>
  <c r="C640205" i="2"/>
  <c r="C640204" i="2"/>
  <c r="C640203" i="2"/>
  <c r="C640202" i="2"/>
  <c r="C640201" i="2"/>
  <c r="C640200" i="2"/>
  <c r="C640199" i="2"/>
  <c r="C640198" i="2"/>
  <c r="C640197" i="2"/>
  <c r="C640196" i="2"/>
  <c r="C640195" i="2"/>
  <c r="C640194" i="2"/>
  <c r="C640193" i="2"/>
  <c r="C640192" i="2"/>
  <c r="C640191" i="2"/>
  <c r="C640190" i="2"/>
  <c r="C640189" i="2"/>
  <c r="C640188" i="2"/>
  <c r="C640187" i="2"/>
  <c r="C640186" i="2"/>
  <c r="C640185" i="2"/>
  <c r="C640184" i="2"/>
  <c r="C640183" i="2"/>
  <c r="C640182" i="2"/>
  <c r="C640181" i="2"/>
  <c r="C640180" i="2"/>
  <c r="C640179" i="2"/>
  <c r="C640178" i="2"/>
  <c r="C640177" i="2"/>
  <c r="C640176" i="2"/>
  <c r="C640175" i="2"/>
  <c r="C640174" i="2"/>
  <c r="C640173" i="2"/>
  <c r="C640172" i="2"/>
  <c r="C640171" i="2"/>
  <c r="C640170" i="2"/>
  <c r="C640169" i="2"/>
  <c r="C640168" i="2"/>
  <c r="C640167" i="2"/>
  <c r="C640166" i="2"/>
  <c r="C640165" i="2"/>
  <c r="C640164" i="2"/>
  <c r="C640163" i="2"/>
  <c r="C640162" i="2"/>
  <c r="C640161" i="2"/>
  <c r="C640160" i="2"/>
  <c r="C640159" i="2"/>
  <c r="C640158" i="2"/>
  <c r="C640157" i="2"/>
  <c r="C640156" i="2"/>
  <c r="C640155" i="2"/>
  <c r="C640154" i="2"/>
  <c r="C640153" i="2"/>
  <c r="C640152" i="2"/>
  <c r="C640151" i="2"/>
  <c r="C640150" i="2"/>
  <c r="C640149" i="2"/>
  <c r="C640148" i="2"/>
  <c r="C640147" i="2"/>
  <c r="C640146" i="2"/>
  <c r="C640145" i="2"/>
  <c r="C640144" i="2"/>
  <c r="C640143" i="2"/>
  <c r="C640142" i="2"/>
  <c r="C640141" i="2"/>
  <c r="C640140" i="2"/>
  <c r="C640139" i="2"/>
  <c r="C640138" i="2"/>
  <c r="C640137" i="2"/>
  <c r="C640136" i="2"/>
  <c r="C640135" i="2"/>
  <c r="C640134" i="2"/>
  <c r="C640133" i="2"/>
  <c r="C640132" i="2"/>
  <c r="C640131" i="2"/>
  <c r="C640130" i="2"/>
  <c r="C640129" i="2"/>
  <c r="C640128" i="2"/>
  <c r="C640127" i="2"/>
  <c r="C640126" i="2"/>
  <c r="C640125" i="2"/>
  <c r="C640124" i="2"/>
  <c r="C640123" i="2"/>
  <c r="C640122" i="2"/>
  <c r="C640121" i="2"/>
  <c r="C640120" i="2"/>
  <c r="C640119" i="2"/>
  <c r="C640118" i="2"/>
  <c r="C640117" i="2"/>
  <c r="C640116" i="2"/>
  <c r="C640115" i="2"/>
  <c r="C640114" i="2"/>
  <c r="C640113" i="2"/>
  <c r="C640112" i="2"/>
  <c r="C640111" i="2"/>
  <c r="C640110" i="2"/>
  <c r="C640109" i="2"/>
  <c r="C640108" i="2"/>
  <c r="C640107" i="2"/>
  <c r="C640106" i="2"/>
  <c r="C640105" i="2"/>
  <c r="C640104" i="2"/>
  <c r="C640103" i="2"/>
  <c r="C640102" i="2"/>
  <c r="C640101" i="2"/>
  <c r="C640100" i="2"/>
  <c r="C640099" i="2"/>
  <c r="C640098" i="2"/>
  <c r="C640097" i="2"/>
  <c r="C640096" i="2"/>
  <c r="C640095" i="2"/>
  <c r="C640094" i="2"/>
  <c r="C640093" i="2"/>
  <c r="C640092" i="2"/>
  <c r="C640091" i="2"/>
  <c r="C640090" i="2"/>
  <c r="C640089" i="2"/>
  <c r="C640088" i="2"/>
  <c r="C640087" i="2"/>
  <c r="C640086" i="2"/>
  <c r="C640085" i="2"/>
  <c r="C640084" i="2"/>
  <c r="C640083" i="2"/>
  <c r="C640082" i="2"/>
  <c r="C640081" i="2"/>
  <c r="C640080" i="2"/>
  <c r="C640079" i="2"/>
  <c r="C640078" i="2"/>
  <c r="C640077" i="2"/>
  <c r="C640076" i="2"/>
  <c r="C640075" i="2"/>
  <c r="C640074" i="2"/>
  <c r="C640073" i="2"/>
  <c r="C640072" i="2"/>
  <c r="C640071" i="2"/>
  <c r="C640070" i="2"/>
  <c r="C640069" i="2"/>
  <c r="C640068" i="2"/>
  <c r="C640067" i="2"/>
  <c r="C640066" i="2"/>
  <c r="C640065" i="2"/>
  <c r="C640064" i="2"/>
  <c r="C640063" i="2"/>
  <c r="C640062" i="2"/>
  <c r="C640061" i="2"/>
  <c r="C640060" i="2"/>
  <c r="C640059" i="2"/>
  <c r="C640058" i="2"/>
  <c r="C640057" i="2"/>
  <c r="C640056" i="2"/>
  <c r="C640055" i="2"/>
  <c r="C640054" i="2"/>
  <c r="C640053" i="2"/>
  <c r="C640052" i="2"/>
  <c r="C640051" i="2"/>
  <c r="C640050" i="2"/>
  <c r="C640049" i="2"/>
  <c r="C640048" i="2"/>
  <c r="C640047" i="2"/>
  <c r="C640046" i="2"/>
  <c r="C640045" i="2"/>
  <c r="C640044" i="2"/>
  <c r="C640043" i="2"/>
  <c r="C640042" i="2"/>
  <c r="C640041" i="2"/>
  <c r="C640040" i="2"/>
  <c r="C640039" i="2"/>
  <c r="C640038" i="2"/>
  <c r="C640037" i="2"/>
  <c r="C640036" i="2"/>
  <c r="C640035" i="2"/>
  <c r="C640034" i="2"/>
  <c r="C640033" i="2"/>
  <c r="C640032" i="2"/>
  <c r="C640031" i="2"/>
  <c r="C640030" i="2"/>
  <c r="C640029" i="2"/>
  <c r="C640028" i="2"/>
  <c r="C640027" i="2"/>
  <c r="C640026" i="2"/>
  <c r="C640025" i="2"/>
  <c r="C640024" i="2"/>
  <c r="C640023" i="2"/>
  <c r="C640022" i="2"/>
  <c r="C640021" i="2"/>
  <c r="C640020" i="2"/>
  <c r="C640019" i="2"/>
  <c r="C640018" i="2"/>
  <c r="C640017" i="2"/>
  <c r="C640016" i="2"/>
  <c r="C640015" i="2"/>
  <c r="C640014" i="2"/>
  <c r="C640013" i="2"/>
  <c r="C640012" i="2"/>
  <c r="C640011" i="2"/>
  <c r="C640010" i="2"/>
  <c r="C640009" i="2"/>
  <c r="C640008" i="2"/>
  <c r="C640007" i="2"/>
  <c r="C640006" i="2"/>
  <c r="C640005" i="2"/>
  <c r="C640004" i="2"/>
  <c r="C640003" i="2"/>
  <c r="C640002" i="2"/>
  <c r="C640001" i="2"/>
  <c r="C640000" i="2"/>
  <c r="C639999" i="2"/>
  <c r="C639998" i="2"/>
  <c r="C639997" i="2"/>
  <c r="C639996" i="2"/>
  <c r="C639995" i="2"/>
  <c r="C639994" i="2"/>
  <c r="C639993" i="2"/>
  <c r="C639992" i="2"/>
  <c r="C639991" i="2"/>
  <c r="C639990" i="2"/>
  <c r="C639989" i="2"/>
  <c r="C639988" i="2"/>
  <c r="C639987" i="2"/>
  <c r="C639986" i="2"/>
  <c r="C639985" i="2"/>
  <c r="C639984" i="2"/>
  <c r="C639983" i="2"/>
  <c r="C639982" i="2"/>
  <c r="C639981" i="2"/>
  <c r="C639980" i="2"/>
  <c r="C639979" i="2"/>
  <c r="C639978" i="2"/>
  <c r="C639977" i="2"/>
  <c r="C639976" i="2"/>
  <c r="C639975" i="2"/>
  <c r="C639974" i="2"/>
  <c r="C639973" i="2"/>
  <c r="C639972" i="2"/>
  <c r="C639971" i="2"/>
  <c r="C639970" i="2"/>
  <c r="C639969" i="2"/>
  <c r="C639968" i="2"/>
  <c r="C639967" i="2"/>
  <c r="C639966" i="2"/>
  <c r="C639965" i="2"/>
  <c r="C639964" i="2"/>
  <c r="C639963" i="2"/>
  <c r="C639962" i="2"/>
  <c r="C639961" i="2"/>
  <c r="C639960" i="2"/>
  <c r="C639959" i="2"/>
  <c r="C639958" i="2"/>
  <c r="C639957" i="2"/>
  <c r="C639956" i="2"/>
  <c r="C639955" i="2"/>
  <c r="C639954" i="2"/>
  <c r="C639953" i="2"/>
  <c r="C639952" i="2"/>
  <c r="C639951" i="2"/>
  <c r="C639950" i="2"/>
  <c r="C639949" i="2"/>
  <c r="C639948" i="2"/>
  <c r="C639947" i="2"/>
  <c r="C639946" i="2"/>
  <c r="C639945" i="2"/>
  <c r="C639944" i="2"/>
  <c r="C639943" i="2"/>
  <c r="C639942" i="2"/>
  <c r="C639941" i="2"/>
  <c r="C639940" i="2"/>
  <c r="C639939" i="2"/>
  <c r="C639938" i="2"/>
  <c r="C639937" i="2"/>
  <c r="C639936" i="2"/>
  <c r="C639935" i="2"/>
  <c r="C639934" i="2"/>
  <c r="C639933" i="2"/>
  <c r="C639932" i="2"/>
  <c r="C639931" i="2"/>
  <c r="C639930" i="2"/>
  <c r="C639929" i="2"/>
  <c r="C639928" i="2"/>
  <c r="C639927" i="2"/>
  <c r="C639926" i="2"/>
  <c r="C639925" i="2"/>
  <c r="C639924" i="2"/>
  <c r="C639923" i="2"/>
  <c r="C639922" i="2"/>
  <c r="C639921" i="2"/>
  <c r="C639920" i="2"/>
  <c r="C639919" i="2"/>
  <c r="C639918" i="2"/>
  <c r="C639917" i="2"/>
  <c r="C639916" i="2"/>
  <c r="C639915" i="2"/>
  <c r="C639914" i="2"/>
  <c r="C639913" i="2"/>
  <c r="C639912" i="2"/>
  <c r="C639911" i="2"/>
  <c r="C639910" i="2"/>
  <c r="C639909" i="2"/>
  <c r="C639908" i="2"/>
  <c r="C639907" i="2"/>
  <c r="C639906" i="2"/>
  <c r="C639905" i="2"/>
  <c r="C639904" i="2"/>
  <c r="C639903" i="2"/>
  <c r="C639902" i="2"/>
  <c r="C639901" i="2"/>
  <c r="C639900" i="2"/>
  <c r="C639899" i="2"/>
  <c r="C639898" i="2"/>
  <c r="C639897" i="2"/>
  <c r="C639896" i="2"/>
  <c r="C639895" i="2"/>
  <c r="C639894" i="2"/>
  <c r="C639893" i="2"/>
  <c r="C639892" i="2"/>
  <c r="C639891" i="2"/>
  <c r="C639890" i="2"/>
  <c r="C639889" i="2"/>
  <c r="C639888" i="2"/>
  <c r="C639887" i="2"/>
  <c r="C639886" i="2"/>
  <c r="C639885" i="2"/>
  <c r="C639884" i="2"/>
  <c r="C639883" i="2"/>
  <c r="C639882" i="2"/>
  <c r="C639881" i="2"/>
  <c r="C639880" i="2"/>
  <c r="C639879" i="2"/>
  <c r="C639878" i="2"/>
  <c r="C639877" i="2"/>
  <c r="C639876" i="2"/>
  <c r="C639875" i="2"/>
  <c r="C639874" i="2"/>
  <c r="C639873" i="2"/>
  <c r="C639872" i="2"/>
  <c r="C639871" i="2"/>
  <c r="C639870" i="2"/>
  <c r="C639869" i="2"/>
  <c r="C639868" i="2"/>
  <c r="C639867" i="2"/>
  <c r="C639866" i="2"/>
  <c r="C639865" i="2"/>
  <c r="C639864" i="2"/>
  <c r="C639863" i="2"/>
  <c r="C639862" i="2"/>
  <c r="C639861" i="2"/>
  <c r="C639860" i="2"/>
  <c r="C639859" i="2"/>
  <c r="C639858" i="2"/>
  <c r="C639857" i="2"/>
  <c r="C639856" i="2"/>
  <c r="C639855" i="2"/>
  <c r="C639854" i="2"/>
  <c r="C639853" i="2"/>
  <c r="C639852" i="2"/>
  <c r="C639851" i="2"/>
  <c r="C639850" i="2"/>
  <c r="C639849" i="2"/>
  <c r="C639848" i="2"/>
  <c r="C639847" i="2"/>
  <c r="C639846" i="2"/>
  <c r="C639845" i="2"/>
  <c r="C639844" i="2"/>
  <c r="C639843" i="2"/>
  <c r="C639842" i="2"/>
  <c r="C639841" i="2"/>
  <c r="C639840" i="2"/>
  <c r="C639839" i="2"/>
  <c r="C639838" i="2"/>
  <c r="C639837" i="2"/>
  <c r="C639836" i="2"/>
  <c r="C639835" i="2"/>
  <c r="C639834" i="2"/>
  <c r="C639833" i="2"/>
  <c r="C639832" i="2"/>
  <c r="C639831" i="2"/>
  <c r="C639830" i="2"/>
  <c r="C639829" i="2"/>
  <c r="C639828" i="2"/>
  <c r="C639827" i="2"/>
  <c r="C639826" i="2"/>
  <c r="C639825" i="2"/>
  <c r="C639824" i="2"/>
  <c r="C639823" i="2"/>
  <c r="C639822" i="2"/>
  <c r="C639821" i="2"/>
  <c r="C639820" i="2"/>
  <c r="C639819" i="2"/>
  <c r="C639818" i="2"/>
  <c r="C639817" i="2"/>
  <c r="C639816" i="2"/>
  <c r="C639815" i="2"/>
  <c r="C639814" i="2"/>
  <c r="C639813" i="2"/>
  <c r="C639812" i="2"/>
  <c r="C639811" i="2"/>
  <c r="C639810" i="2"/>
  <c r="C639809" i="2"/>
  <c r="C639808" i="2"/>
  <c r="C639807" i="2"/>
  <c r="C639806" i="2"/>
  <c r="C639805" i="2"/>
  <c r="C639804" i="2"/>
  <c r="C639803" i="2"/>
  <c r="C639802" i="2"/>
  <c r="C639801" i="2"/>
  <c r="C639800" i="2"/>
  <c r="C639799" i="2"/>
  <c r="C639798" i="2"/>
  <c r="C639797" i="2"/>
  <c r="C639796" i="2"/>
  <c r="C639795" i="2"/>
  <c r="C639794" i="2"/>
  <c r="C639793" i="2"/>
  <c r="C639792" i="2"/>
  <c r="C639791" i="2"/>
  <c r="C639790" i="2"/>
  <c r="C639789" i="2"/>
  <c r="C639788" i="2"/>
  <c r="C639787" i="2"/>
  <c r="C639786" i="2"/>
  <c r="C639785" i="2"/>
  <c r="C639784" i="2"/>
  <c r="C639783" i="2"/>
  <c r="C639782" i="2"/>
  <c r="C639781" i="2"/>
  <c r="C639780" i="2"/>
  <c r="C639779" i="2"/>
  <c r="C639778" i="2"/>
  <c r="C639777" i="2"/>
  <c r="C639776" i="2"/>
  <c r="C639775" i="2"/>
  <c r="C639774" i="2"/>
  <c r="C639773" i="2"/>
  <c r="C639772" i="2"/>
  <c r="C639771" i="2"/>
  <c r="C639770" i="2"/>
  <c r="C639769" i="2"/>
  <c r="C639768" i="2"/>
  <c r="C639767" i="2"/>
  <c r="C639766" i="2"/>
  <c r="C639765" i="2"/>
  <c r="C639764" i="2"/>
  <c r="C639763" i="2"/>
  <c r="C639762" i="2"/>
  <c r="C639761" i="2"/>
  <c r="C639760" i="2"/>
  <c r="C639759" i="2"/>
  <c r="C639758" i="2"/>
  <c r="C639757" i="2"/>
  <c r="C639756" i="2"/>
  <c r="C639755" i="2"/>
  <c r="C639754" i="2"/>
  <c r="C639753" i="2"/>
  <c r="C639752" i="2"/>
  <c r="C639751" i="2"/>
  <c r="C639750" i="2"/>
  <c r="C639749" i="2"/>
  <c r="C639748" i="2"/>
  <c r="C639747" i="2"/>
  <c r="C639746" i="2"/>
  <c r="C639745" i="2"/>
  <c r="C639744" i="2"/>
  <c r="C639743" i="2"/>
  <c r="C639742" i="2"/>
  <c r="C639741" i="2"/>
  <c r="C639740" i="2"/>
  <c r="C639739" i="2"/>
  <c r="C639738" i="2"/>
  <c r="C639737" i="2"/>
  <c r="C639736" i="2"/>
  <c r="C639735" i="2"/>
  <c r="C639734" i="2"/>
  <c r="C639733" i="2"/>
  <c r="C639732" i="2"/>
  <c r="C639731" i="2"/>
  <c r="C639730" i="2"/>
  <c r="C639729" i="2"/>
  <c r="C639728" i="2"/>
  <c r="C639727" i="2"/>
  <c r="C639726" i="2"/>
  <c r="C639725" i="2"/>
  <c r="C639724" i="2"/>
  <c r="C639723" i="2"/>
  <c r="C639722" i="2"/>
  <c r="C639721" i="2"/>
  <c r="C639720" i="2"/>
  <c r="C639719" i="2"/>
  <c r="C639718" i="2"/>
  <c r="C639717" i="2"/>
  <c r="C639716" i="2"/>
  <c r="C639715" i="2"/>
  <c r="C639714" i="2"/>
  <c r="C639713" i="2"/>
  <c r="C639712" i="2"/>
  <c r="C639711" i="2"/>
  <c r="C639710" i="2"/>
  <c r="C639709" i="2"/>
  <c r="C639708" i="2"/>
  <c r="C639707" i="2"/>
  <c r="C639706" i="2"/>
  <c r="C639705" i="2"/>
  <c r="C639704" i="2"/>
  <c r="C639703" i="2"/>
  <c r="C639702" i="2"/>
  <c r="C639701" i="2"/>
  <c r="C639700" i="2"/>
  <c r="C639699" i="2"/>
  <c r="C639698" i="2"/>
  <c r="C639697" i="2"/>
  <c r="C639696" i="2"/>
  <c r="C639695" i="2"/>
  <c r="C639694" i="2"/>
  <c r="C639693" i="2"/>
  <c r="C639692" i="2"/>
  <c r="C639691" i="2"/>
  <c r="C639690" i="2"/>
  <c r="C639689" i="2"/>
  <c r="C639688" i="2"/>
  <c r="C639687" i="2"/>
  <c r="C639686" i="2"/>
  <c r="C639685" i="2"/>
  <c r="C639684" i="2"/>
  <c r="C639683" i="2"/>
  <c r="C639682" i="2"/>
  <c r="C639681" i="2"/>
  <c r="C639680" i="2"/>
  <c r="C639679" i="2"/>
  <c r="C639678" i="2"/>
  <c r="C639677" i="2"/>
  <c r="C639676" i="2"/>
  <c r="C639675" i="2"/>
  <c r="C639674" i="2"/>
  <c r="C639673" i="2"/>
  <c r="C639672" i="2"/>
  <c r="C639671" i="2"/>
  <c r="C639670" i="2"/>
  <c r="C639669" i="2"/>
  <c r="C639668" i="2"/>
  <c r="C639667" i="2"/>
  <c r="C639666" i="2"/>
  <c r="C639665" i="2"/>
  <c r="C639664" i="2"/>
  <c r="C639663" i="2"/>
  <c r="C639662" i="2"/>
  <c r="C639661" i="2"/>
  <c r="C639660" i="2"/>
  <c r="C639659" i="2"/>
  <c r="C639658" i="2"/>
  <c r="C639657" i="2"/>
  <c r="C639656" i="2"/>
  <c r="C639655" i="2"/>
  <c r="C639654" i="2"/>
  <c r="C639653" i="2"/>
  <c r="C639652" i="2"/>
  <c r="C639651" i="2"/>
  <c r="C639650" i="2"/>
  <c r="C639649" i="2"/>
  <c r="C639648" i="2"/>
  <c r="C639647" i="2"/>
  <c r="C639646" i="2"/>
  <c r="C639645" i="2"/>
  <c r="C639644" i="2"/>
  <c r="C639643" i="2"/>
  <c r="C639642" i="2"/>
  <c r="C639641" i="2"/>
  <c r="C639640" i="2"/>
  <c r="C639639" i="2"/>
  <c r="C639638" i="2"/>
  <c r="C639637" i="2"/>
  <c r="C639636" i="2"/>
  <c r="C639635" i="2"/>
  <c r="C639634" i="2"/>
  <c r="C639633" i="2"/>
  <c r="C639632" i="2"/>
  <c r="C639631" i="2"/>
  <c r="C639630" i="2"/>
  <c r="C639629" i="2"/>
  <c r="C639628" i="2"/>
  <c r="C639627" i="2"/>
  <c r="C639626" i="2"/>
  <c r="C639625" i="2"/>
  <c r="C639624" i="2"/>
  <c r="C639623" i="2"/>
  <c r="C639622" i="2"/>
  <c r="C639621" i="2"/>
  <c r="C639620" i="2"/>
  <c r="C639619" i="2"/>
  <c r="C639618" i="2"/>
  <c r="C639617" i="2"/>
  <c r="C639616" i="2"/>
  <c r="C639615" i="2"/>
  <c r="C639614" i="2"/>
  <c r="C639613" i="2"/>
  <c r="C639612" i="2"/>
  <c r="C639611" i="2"/>
  <c r="C639610" i="2"/>
  <c r="C639609" i="2"/>
  <c r="C639608" i="2"/>
  <c r="C639607" i="2"/>
  <c r="C639606" i="2"/>
  <c r="C639605" i="2"/>
  <c r="C639604" i="2"/>
  <c r="C639603" i="2"/>
  <c r="C639602" i="2"/>
  <c r="C639601" i="2"/>
  <c r="C639600" i="2"/>
  <c r="C639599" i="2"/>
  <c r="C639598" i="2"/>
  <c r="C639597" i="2"/>
  <c r="C639596" i="2"/>
  <c r="C639595" i="2"/>
  <c r="C639594" i="2"/>
  <c r="C639593" i="2"/>
  <c r="C639592" i="2"/>
  <c r="C639591" i="2"/>
  <c r="C639590" i="2"/>
  <c r="C639589" i="2"/>
  <c r="C639588" i="2"/>
  <c r="C639587" i="2"/>
  <c r="C639586" i="2"/>
  <c r="C639585" i="2"/>
  <c r="C639584" i="2"/>
  <c r="C639583" i="2"/>
  <c r="C639582" i="2"/>
  <c r="C639581" i="2"/>
  <c r="C639580" i="2"/>
  <c r="C639579" i="2"/>
  <c r="C639578" i="2"/>
  <c r="C639577" i="2"/>
  <c r="C639576" i="2"/>
  <c r="C639575" i="2"/>
  <c r="C639574" i="2"/>
  <c r="C639573" i="2"/>
  <c r="C639572" i="2"/>
  <c r="C639571" i="2"/>
  <c r="C639570" i="2"/>
  <c r="C639569" i="2"/>
  <c r="C639568" i="2"/>
  <c r="C639567" i="2"/>
  <c r="C639566" i="2"/>
  <c r="C639565" i="2"/>
  <c r="C639564" i="2"/>
  <c r="C639563" i="2"/>
  <c r="C639562" i="2"/>
  <c r="C639561" i="2"/>
  <c r="C639560" i="2"/>
  <c r="C639559" i="2"/>
  <c r="C639558" i="2"/>
  <c r="C639557" i="2"/>
  <c r="C639556" i="2"/>
  <c r="C639555" i="2"/>
  <c r="C639554" i="2"/>
  <c r="C639553" i="2"/>
  <c r="C639552" i="2"/>
  <c r="C639551" i="2"/>
  <c r="C639550" i="2"/>
  <c r="C639549" i="2"/>
  <c r="C639548" i="2"/>
  <c r="C639547" i="2"/>
  <c r="C639546" i="2"/>
  <c r="C639545" i="2"/>
  <c r="C639544" i="2"/>
  <c r="C639543" i="2"/>
  <c r="C639542" i="2"/>
  <c r="C639541" i="2"/>
  <c r="C639540" i="2"/>
  <c r="C639539" i="2"/>
  <c r="C639538" i="2"/>
  <c r="C639537" i="2"/>
  <c r="C639536" i="2"/>
  <c r="C639535" i="2"/>
  <c r="C639534" i="2"/>
  <c r="C639533" i="2"/>
  <c r="C639532" i="2"/>
  <c r="C639531" i="2"/>
  <c r="C639530" i="2"/>
  <c r="C639529" i="2"/>
  <c r="C639528" i="2"/>
  <c r="C639527" i="2"/>
  <c r="C639526" i="2"/>
  <c r="C639525" i="2"/>
  <c r="C639524" i="2"/>
  <c r="C639523" i="2"/>
  <c r="C639522" i="2"/>
  <c r="C639521" i="2"/>
  <c r="C639520" i="2"/>
  <c r="C639519" i="2"/>
  <c r="C639518" i="2"/>
  <c r="C639517" i="2"/>
  <c r="C639516" i="2"/>
  <c r="C639515" i="2"/>
  <c r="C639514" i="2"/>
  <c r="C639513" i="2"/>
  <c r="C639512" i="2"/>
  <c r="C639511" i="2"/>
  <c r="C639510" i="2"/>
  <c r="C639509" i="2"/>
  <c r="C639508" i="2"/>
  <c r="C639507" i="2"/>
  <c r="C639506" i="2"/>
  <c r="C639505" i="2"/>
  <c r="C639504" i="2"/>
  <c r="C639503" i="2"/>
  <c r="C639502" i="2"/>
  <c r="C639501" i="2"/>
  <c r="C639500" i="2"/>
  <c r="C639499" i="2"/>
  <c r="C639498" i="2"/>
  <c r="C639497" i="2"/>
  <c r="C639496" i="2"/>
  <c r="C639495" i="2"/>
  <c r="C639494" i="2"/>
  <c r="C639493" i="2"/>
  <c r="C639492" i="2"/>
  <c r="C639491" i="2"/>
  <c r="C639490" i="2"/>
  <c r="C639489" i="2"/>
  <c r="C639488" i="2"/>
  <c r="C639487" i="2"/>
  <c r="C639486" i="2"/>
  <c r="C639485" i="2"/>
  <c r="C639484" i="2"/>
  <c r="C639483" i="2"/>
  <c r="C639482" i="2"/>
  <c r="C639481" i="2"/>
  <c r="C639480" i="2"/>
  <c r="C639479" i="2"/>
  <c r="C639478" i="2"/>
  <c r="C639477" i="2"/>
  <c r="C639476" i="2"/>
  <c r="C639475" i="2"/>
  <c r="C639474" i="2"/>
  <c r="C639473" i="2"/>
  <c r="C639472" i="2"/>
  <c r="C639471" i="2"/>
  <c r="C639470" i="2"/>
  <c r="C639469" i="2"/>
  <c r="C639468" i="2"/>
  <c r="C639467" i="2"/>
  <c r="C639466" i="2"/>
  <c r="C639465" i="2"/>
  <c r="C639464" i="2"/>
  <c r="C639463" i="2"/>
  <c r="C639462" i="2"/>
  <c r="C639461" i="2"/>
  <c r="C639460" i="2"/>
  <c r="C639459" i="2"/>
  <c r="C639458" i="2"/>
  <c r="C639457" i="2"/>
  <c r="C639456" i="2"/>
  <c r="C639455" i="2"/>
  <c r="C639454" i="2"/>
  <c r="C639453" i="2"/>
  <c r="C639452" i="2"/>
  <c r="C639451" i="2"/>
  <c r="C639450" i="2"/>
  <c r="C639449" i="2"/>
  <c r="C639448" i="2"/>
  <c r="C639447" i="2"/>
  <c r="C639446" i="2"/>
  <c r="C639445" i="2"/>
  <c r="C639444" i="2"/>
  <c r="C639443" i="2"/>
  <c r="C639442" i="2"/>
  <c r="C639441" i="2"/>
  <c r="C639440" i="2"/>
  <c r="C639439" i="2"/>
  <c r="C639438" i="2"/>
  <c r="C639437" i="2"/>
  <c r="C639436" i="2"/>
  <c r="C639435" i="2"/>
  <c r="C639434" i="2"/>
  <c r="C639433" i="2"/>
  <c r="C639432" i="2"/>
  <c r="C639431" i="2"/>
  <c r="C639430" i="2"/>
  <c r="C639429" i="2"/>
  <c r="C639428" i="2"/>
  <c r="C639427" i="2"/>
  <c r="C639426" i="2"/>
  <c r="C639425" i="2"/>
  <c r="C639424" i="2"/>
  <c r="C639423" i="2"/>
  <c r="C639422" i="2"/>
  <c r="C639421" i="2"/>
  <c r="C639420" i="2"/>
  <c r="C639419" i="2"/>
  <c r="C639418" i="2"/>
  <c r="C639417" i="2"/>
  <c r="C639416" i="2"/>
  <c r="C639415" i="2"/>
  <c r="C639414" i="2"/>
  <c r="C639413" i="2"/>
  <c r="C639412" i="2"/>
  <c r="C639411" i="2"/>
  <c r="C639410" i="2"/>
  <c r="C639409" i="2"/>
  <c r="C639408" i="2"/>
  <c r="C639407" i="2"/>
  <c r="C639406" i="2"/>
  <c r="C639405" i="2"/>
  <c r="C639404" i="2"/>
  <c r="C639403" i="2"/>
  <c r="C639402" i="2"/>
  <c r="C639401" i="2"/>
  <c r="C639400" i="2"/>
  <c r="C639399" i="2"/>
  <c r="C639398" i="2"/>
  <c r="C639397" i="2"/>
  <c r="C639396" i="2"/>
  <c r="C639395" i="2"/>
  <c r="C639394" i="2"/>
  <c r="C639393" i="2"/>
  <c r="C639392" i="2"/>
  <c r="C639391" i="2"/>
  <c r="C639390" i="2"/>
  <c r="C639389" i="2"/>
  <c r="C639388" i="2"/>
  <c r="C639387" i="2"/>
  <c r="C639386" i="2"/>
  <c r="C639385" i="2"/>
  <c r="C639384" i="2"/>
  <c r="C639383" i="2"/>
  <c r="C639382" i="2"/>
  <c r="C639381" i="2"/>
  <c r="C639380" i="2"/>
  <c r="C639379" i="2"/>
  <c r="C639378" i="2"/>
  <c r="C639377" i="2"/>
  <c r="C639376" i="2"/>
  <c r="C639375" i="2"/>
  <c r="C639374" i="2"/>
  <c r="C639373" i="2"/>
  <c r="C639372" i="2"/>
  <c r="C639371" i="2"/>
  <c r="C639370" i="2"/>
  <c r="C639369" i="2"/>
  <c r="C639368" i="2"/>
  <c r="C639367" i="2"/>
  <c r="C639366" i="2"/>
  <c r="C639365" i="2"/>
  <c r="C639364" i="2"/>
  <c r="C639363" i="2"/>
  <c r="C639362" i="2"/>
  <c r="C639361" i="2"/>
  <c r="C639360" i="2"/>
  <c r="C639359" i="2"/>
  <c r="C639358" i="2"/>
  <c r="C639357" i="2"/>
  <c r="C639356" i="2"/>
  <c r="C639355" i="2"/>
  <c r="C639354" i="2"/>
  <c r="C639353" i="2"/>
  <c r="C639352" i="2"/>
  <c r="C639351" i="2"/>
  <c r="C639350" i="2"/>
  <c r="C639349" i="2"/>
  <c r="C639348" i="2"/>
  <c r="C639347" i="2"/>
  <c r="C639346" i="2"/>
  <c r="C639345" i="2"/>
  <c r="C639344" i="2"/>
  <c r="C639343" i="2"/>
  <c r="C639342" i="2"/>
  <c r="C639341" i="2"/>
  <c r="C639340" i="2"/>
  <c r="C639339" i="2"/>
  <c r="C639338" i="2"/>
  <c r="C639337" i="2"/>
  <c r="C639336" i="2"/>
  <c r="C639335" i="2"/>
  <c r="C639334" i="2"/>
  <c r="C639333" i="2"/>
  <c r="C639332" i="2"/>
  <c r="C639331" i="2"/>
  <c r="C639330" i="2"/>
  <c r="C639329" i="2"/>
  <c r="C639328" i="2"/>
  <c r="C639327" i="2"/>
  <c r="C639326" i="2"/>
  <c r="C639325" i="2"/>
  <c r="C639324" i="2"/>
  <c r="C639323" i="2"/>
  <c r="C639322" i="2"/>
  <c r="C639321" i="2"/>
  <c r="C639320" i="2"/>
  <c r="C639319" i="2"/>
  <c r="C639318" i="2"/>
  <c r="C639317" i="2"/>
  <c r="C639316" i="2"/>
  <c r="C639315" i="2"/>
  <c r="C639314" i="2"/>
  <c r="C639313" i="2"/>
  <c r="C639312" i="2"/>
  <c r="C639311" i="2"/>
  <c r="C639310" i="2"/>
  <c r="C639309" i="2"/>
  <c r="C639308" i="2"/>
  <c r="C639307" i="2"/>
  <c r="C639306" i="2"/>
  <c r="C639305" i="2"/>
  <c r="C639304" i="2"/>
  <c r="C639303" i="2"/>
  <c r="C639302" i="2"/>
  <c r="C639301" i="2"/>
  <c r="C639300" i="2"/>
  <c r="C639299" i="2"/>
  <c r="C639298" i="2"/>
  <c r="C639297" i="2"/>
  <c r="C639296" i="2"/>
  <c r="C639295" i="2"/>
  <c r="C639294" i="2"/>
  <c r="C639293" i="2"/>
  <c r="C639292" i="2"/>
  <c r="C639291" i="2"/>
  <c r="C639290" i="2"/>
  <c r="C639289" i="2"/>
  <c r="C639288" i="2"/>
  <c r="C639287" i="2"/>
  <c r="C639286" i="2"/>
  <c r="C639285" i="2"/>
  <c r="C639284" i="2"/>
  <c r="C639283" i="2"/>
  <c r="C639282" i="2"/>
  <c r="C639281" i="2"/>
  <c r="C639280" i="2"/>
  <c r="C639279" i="2"/>
  <c r="C639278" i="2"/>
  <c r="C639277" i="2"/>
  <c r="C639276" i="2"/>
  <c r="C639275" i="2"/>
  <c r="C639274" i="2"/>
  <c r="C639273" i="2"/>
  <c r="C639272" i="2"/>
  <c r="C639271" i="2"/>
  <c r="C639270" i="2"/>
  <c r="C639269" i="2"/>
  <c r="C639268" i="2"/>
  <c r="C639267" i="2"/>
  <c r="C639266" i="2"/>
  <c r="C639265" i="2"/>
  <c r="C639264" i="2"/>
  <c r="C639263" i="2"/>
  <c r="C639262" i="2"/>
  <c r="C639261" i="2"/>
  <c r="C639260" i="2"/>
  <c r="C639259" i="2"/>
  <c r="C639258" i="2"/>
  <c r="C639257" i="2"/>
  <c r="C639256" i="2"/>
  <c r="C639255" i="2"/>
  <c r="C639254" i="2"/>
  <c r="C639253" i="2"/>
  <c r="C639252" i="2"/>
  <c r="C639251" i="2"/>
  <c r="C639250" i="2"/>
  <c r="C639249" i="2"/>
  <c r="C639248" i="2"/>
  <c r="C639247" i="2"/>
  <c r="C639246" i="2"/>
  <c r="C639245" i="2"/>
  <c r="C639244" i="2"/>
  <c r="C639243" i="2"/>
  <c r="C639242" i="2"/>
  <c r="C639241" i="2"/>
  <c r="C639240" i="2"/>
  <c r="C639239" i="2"/>
  <c r="C639238" i="2"/>
  <c r="C639237" i="2"/>
  <c r="C639236" i="2"/>
  <c r="C639235" i="2"/>
  <c r="C639234" i="2"/>
  <c r="C639233" i="2"/>
  <c r="C639232" i="2"/>
  <c r="C639231" i="2"/>
  <c r="C639230" i="2"/>
  <c r="C639229" i="2"/>
  <c r="C639228" i="2"/>
  <c r="C639227" i="2"/>
  <c r="C639226" i="2"/>
  <c r="C639225" i="2"/>
  <c r="C639224" i="2"/>
  <c r="C639223" i="2"/>
  <c r="C639222" i="2"/>
  <c r="C639221" i="2"/>
  <c r="C639220" i="2"/>
  <c r="C639219" i="2"/>
  <c r="C639218" i="2"/>
  <c r="C639217" i="2"/>
  <c r="C639216" i="2"/>
  <c r="C639215" i="2"/>
  <c r="C639214" i="2"/>
  <c r="C639213" i="2"/>
  <c r="C639212" i="2"/>
  <c r="C639211" i="2"/>
  <c r="C639210" i="2"/>
  <c r="C639209" i="2"/>
  <c r="C639208" i="2"/>
  <c r="C639207" i="2"/>
  <c r="C639206" i="2"/>
  <c r="C639205" i="2"/>
  <c r="C639204" i="2"/>
  <c r="C639203" i="2"/>
  <c r="C639202" i="2"/>
  <c r="C639201" i="2"/>
  <c r="C639200" i="2"/>
  <c r="C639199" i="2"/>
  <c r="C639198" i="2"/>
  <c r="C639197" i="2"/>
  <c r="C639196" i="2"/>
  <c r="C639195" i="2"/>
  <c r="C639194" i="2"/>
  <c r="C639193" i="2"/>
  <c r="C639192" i="2"/>
  <c r="C639191" i="2"/>
  <c r="C639190" i="2"/>
  <c r="C639189" i="2"/>
  <c r="C639188" i="2"/>
  <c r="C639187" i="2"/>
  <c r="C639186" i="2"/>
  <c r="C639185" i="2"/>
  <c r="C639184" i="2"/>
  <c r="C639183" i="2"/>
  <c r="C639182" i="2"/>
  <c r="C639181" i="2"/>
  <c r="C639180" i="2"/>
  <c r="C639179" i="2"/>
  <c r="C639178" i="2"/>
  <c r="C639177" i="2"/>
  <c r="C639176" i="2"/>
  <c r="C639175" i="2"/>
  <c r="C639174" i="2"/>
  <c r="C639173" i="2"/>
  <c r="C639172" i="2"/>
  <c r="C639171" i="2"/>
  <c r="C639170" i="2"/>
  <c r="C639169" i="2"/>
  <c r="C639168" i="2"/>
  <c r="C639167" i="2"/>
  <c r="C639166" i="2"/>
  <c r="C639165" i="2"/>
  <c r="C639164" i="2"/>
  <c r="C639163" i="2"/>
  <c r="C639162" i="2"/>
  <c r="C639161" i="2"/>
  <c r="C639160" i="2"/>
  <c r="C639159" i="2"/>
  <c r="C639158" i="2"/>
  <c r="C639157" i="2"/>
  <c r="C639156" i="2"/>
  <c r="C639155" i="2"/>
  <c r="C639154" i="2"/>
  <c r="C639153" i="2"/>
  <c r="C639152" i="2"/>
  <c r="C639151" i="2"/>
  <c r="C639150" i="2"/>
  <c r="C639149" i="2"/>
  <c r="C639148" i="2"/>
  <c r="C639147" i="2"/>
  <c r="C639146" i="2"/>
  <c r="C639145" i="2"/>
  <c r="C639144" i="2"/>
  <c r="C639143" i="2"/>
  <c r="C639142" i="2"/>
  <c r="C639141" i="2"/>
  <c r="C639140" i="2"/>
  <c r="C639139" i="2"/>
  <c r="C639138" i="2"/>
  <c r="C639137" i="2"/>
  <c r="C639136" i="2"/>
  <c r="C639135" i="2"/>
  <c r="C639134" i="2"/>
  <c r="C639133" i="2"/>
  <c r="C639132" i="2"/>
  <c r="C639131" i="2"/>
  <c r="C639130" i="2"/>
  <c r="C639129" i="2"/>
  <c r="C639128" i="2"/>
  <c r="C639127" i="2"/>
  <c r="C639126" i="2"/>
  <c r="C639125" i="2"/>
  <c r="C639124" i="2"/>
  <c r="C639123" i="2"/>
  <c r="C639122" i="2"/>
  <c r="C639121" i="2"/>
  <c r="C639120" i="2"/>
  <c r="C639119" i="2"/>
  <c r="C639118" i="2"/>
  <c r="C639117" i="2"/>
  <c r="C639116" i="2"/>
  <c r="C639115" i="2"/>
  <c r="C639114" i="2"/>
  <c r="C639113" i="2"/>
  <c r="C639112" i="2"/>
  <c r="C639111" i="2"/>
  <c r="C639110" i="2"/>
  <c r="C639109" i="2"/>
  <c r="C639108" i="2"/>
  <c r="C639107" i="2"/>
  <c r="C639106" i="2"/>
  <c r="C639105" i="2"/>
  <c r="C639104" i="2"/>
  <c r="C639103" i="2"/>
  <c r="C639102" i="2"/>
  <c r="C639101" i="2"/>
  <c r="C639100" i="2"/>
  <c r="C639099" i="2"/>
  <c r="C639098" i="2"/>
  <c r="C639097" i="2"/>
  <c r="C639096" i="2"/>
  <c r="C639095" i="2"/>
  <c r="C639094" i="2"/>
  <c r="C639093" i="2"/>
  <c r="C639092" i="2"/>
  <c r="C639091" i="2"/>
  <c r="C639090" i="2"/>
  <c r="C639089" i="2"/>
  <c r="C639088" i="2"/>
  <c r="C639087" i="2"/>
  <c r="C639086" i="2"/>
  <c r="C639085" i="2"/>
  <c r="C639084" i="2"/>
  <c r="C639083" i="2"/>
  <c r="C639082" i="2"/>
  <c r="C639081" i="2"/>
  <c r="C639080" i="2"/>
  <c r="C639079" i="2"/>
  <c r="C639078" i="2"/>
  <c r="C639077" i="2"/>
  <c r="C639076" i="2"/>
  <c r="C639075" i="2"/>
  <c r="C639074" i="2"/>
  <c r="C639073" i="2"/>
  <c r="C639072" i="2"/>
  <c r="C639071" i="2"/>
  <c r="C639070" i="2"/>
  <c r="C639069" i="2"/>
  <c r="C639068" i="2"/>
  <c r="C639067" i="2"/>
  <c r="C639066" i="2"/>
  <c r="C639065" i="2"/>
  <c r="C639064" i="2"/>
  <c r="C639063" i="2"/>
  <c r="C639062" i="2"/>
  <c r="C639061" i="2"/>
  <c r="C639060" i="2"/>
  <c r="C639059" i="2"/>
  <c r="C639058" i="2"/>
  <c r="C639057" i="2"/>
  <c r="C639056" i="2"/>
  <c r="C639055" i="2"/>
  <c r="C639054" i="2"/>
  <c r="C639053" i="2"/>
  <c r="C639052" i="2"/>
  <c r="C639051" i="2"/>
  <c r="C639050" i="2"/>
  <c r="C639049" i="2"/>
  <c r="C639048" i="2"/>
  <c r="C639047" i="2"/>
  <c r="C639046" i="2"/>
  <c r="C639045" i="2"/>
  <c r="C639044" i="2"/>
  <c r="C639043" i="2"/>
  <c r="C639042" i="2"/>
  <c r="C639041" i="2"/>
  <c r="C639040" i="2"/>
  <c r="C639039" i="2"/>
  <c r="C639038" i="2"/>
  <c r="C639037" i="2"/>
  <c r="C639036" i="2"/>
  <c r="C639035" i="2"/>
  <c r="C639034" i="2"/>
  <c r="C639033" i="2"/>
  <c r="C639032" i="2"/>
  <c r="C639031" i="2"/>
  <c r="C639030" i="2"/>
  <c r="C639029" i="2"/>
  <c r="C639028" i="2"/>
  <c r="C639027" i="2"/>
  <c r="C639026" i="2"/>
  <c r="C639025" i="2"/>
  <c r="C639024" i="2"/>
  <c r="C639023" i="2"/>
  <c r="C639022" i="2"/>
  <c r="C639021" i="2"/>
  <c r="C639020" i="2"/>
  <c r="C639019" i="2"/>
  <c r="C639018" i="2"/>
  <c r="C639017" i="2"/>
  <c r="C639016" i="2"/>
  <c r="C639015" i="2"/>
  <c r="C639014" i="2"/>
  <c r="C639013" i="2"/>
  <c r="C639012" i="2"/>
  <c r="C639011" i="2"/>
  <c r="C639010" i="2"/>
  <c r="C639009" i="2"/>
  <c r="C639008" i="2"/>
  <c r="C639007" i="2"/>
  <c r="C639006" i="2"/>
  <c r="C639005" i="2"/>
  <c r="C639004" i="2"/>
  <c r="C639003" i="2"/>
  <c r="C639002" i="2"/>
  <c r="C639001" i="2"/>
  <c r="C639000" i="2"/>
  <c r="C638999" i="2"/>
  <c r="C638998" i="2"/>
  <c r="C638997" i="2"/>
  <c r="C638996" i="2"/>
  <c r="C638995" i="2"/>
  <c r="C638994" i="2"/>
  <c r="C638993" i="2"/>
  <c r="C638992" i="2"/>
  <c r="C638991" i="2"/>
  <c r="C638990" i="2"/>
  <c r="C638989" i="2"/>
  <c r="C638988" i="2"/>
  <c r="C638987" i="2"/>
  <c r="C638986" i="2"/>
  <c r="C638985" i="2"/>
  <c r="C638984" i="2"/>
  <c r="C638983" i="2"/>
  <c r="C638982" i="2"/>
  <c r="C638981" i="2"/>
  <c r="C638980" i="2"/>
  <c r="C638979" i="2"/>
  <c r="C638978" i="2"/>
  <c r="C638977" i="2"/>
  <c r="C638976" i="2"/>
  <c r="C638975" i="2"/>
  <c r="C638974" i="2"/>
  <c r="C638973" i="2"/>
  <c r="C638972" i="2"/>
  <c r="C638971" i="2"/>
  <c r="C638970" i="2"/>
  <c r="C638969" i="2"/>
  <c r="C638968" i="2"/>
  <c r="C638967" i="2"/>
  <c r="C638966" i="2"/>
  <c r="C638965" i="2"/>
  <c r="C638964" i="2"/>
  <c r="C638963" i="2"/>
  <c r="C638962" i="2"/>
  <c r="C638961" i="2"/>
  <c r="C638960" i="2"/>
  <c r="C638959" i="2"/>
  <c r="C638958" i="2"/>
  <c r="C638957" i="2"/>
  <c r="C638956" i="2"/>
  <c r="C638955" i="2"/>
  <c r="C638954" i="2"/>
  <c r="C638953" i="2"/>
  <c r="C638952" i="2"/>
  <c r="C638951" i="2"/>
  <c r="C638950" i="2"/>
  <c r="C638949" i="2"/>
  <c r="C638948" i="2"/>
  <c r="C638947" i="2"/>
  <c r="C638946" i="2"/>
  <c r="C638945" i="2"/>
  <c r="C638944" i="2"/>
  <c r="C638943" i="2"/>
  <c r="C638942" i="2"/>
  <c r="C638941" i="2"/>
  <c r="C638940" i="2"/>
  <c r="C638939" i="2"/>
  <c r="C638938" i="2"/>
  <c r="C638937" i="2"/>
  <c r="C638936" i="2"/>
  <c r="C638935" i="2"/>
  <c r="C638934" i="2"/>
  <c r="C638933" i="2"/>
  <c r="C638932" i="2"/>
  <c r="C638931" i="2"/>
  <c r="C638930" i="2"/>
  <c r="C638929" i="2"/>
  <c r="C638928" i="2"/>
  <c r="C638927" i="2"/>
  <c r="C638926" i="2"/>
  <c r="C638925" i="2"/>
  <c r="C638924" i="2"/>
  <c r="C638923" i="2"/>
  <c r="C638922" i="2"/>
  <c r="C638921" i="2"/>
  <c r="C638920" i="2"/>
  <c r="C638919" i="2"/>
  <c r="C638918" i="2"/>
  <c r="C638917" i="2"/>
  <c r="C638916" i="2"/>
  <c r="C638915" i="2"/>
  <c r="C638914" i="2"/>
  <c r="C638913" i="2"/>
  <c r="C638912" i="2"/>
  <c r="C638911" i="2"/>
  <c r="C638910" i="2"/>
  <c r="C638909" i="2"/>
  <c r="C638908" i="2"/>
  <c r="C638907" i="2"/>
  <c r="C638906" i="2"/>
  <c r="C638905" i="2"/>
  <c r="C638904" i="2"/>
  <c r="C638903" i="2"/>
  <c r="C638902" i="2"/>
  <c r="C638901" i="2"/>
  <c r="C638900" i="2"/>
  <c r="C638899" i="2"/>
  <c r="C638898" i="2"/>
  <c r="C638897" i="2"/>
  <c r="C638896" i="2"/>
  <c r="C638895" i="2"/>
  <c r="C638894" i="2"/>
  <c r="C638893" i="2"/>
  <c r="C638892" i="2"/>
  <c r="C638891" i="2"/>
  <c r="C638890" i="2"/>
  <c r="C638889" i="2"/>
  <c r="C638888" i="2"/>
  <c r="C638887" i="2"/>
  <c r="C638886" i="2"/>
  <c r="C638885" i="2"/>
  <c r="C638884" i="2"/>
  <c r="C638883" i="2"/>
  <c r="C638882" i="2"/>
  <c r="C638881" i="2"/>
  <c r="C638880" i="2"/>
  <c r="C638879" i="2"/>
  <c r="C638878" i="2"/>
  <c r="C638877" i="2"/>
  <c r="C638876" i="2"/>
  <c r="C638875" i="2"/>
  <c r="C638874" i="2"/>
  <c r="C638873" i="2"/>
  <c r="C638872" i="2"/>
  <c r="C638871" i="2"/>
  <c r="C638870" i="2"/>
  <c r="C638869" i="2"/>
  <c r="C638868" i="2"/>
  <c r="C638867" i="2"/>
  <c r="C638866" i="2"/>
  <c r="C638865" i="2"/>
  <c r="C638864" i="2"/>
  <c r="C638863" i="2"/>
  <c r="C638862" i="2"/>
  <c r="C638861" i="2"/>
  <c r="C638860" i="2"/>
  <c r="C638859" i="2"/>
  <c r="C638858" i="2"/>
  <c r="C638857" i="2"/>
  <c r="C638856" i="2"/>
  <c r="C638855" i="2"/>
  <c r="C638854" i="2"/>
  <c r="C638853" i="2"/>
  <c r="C638852" i="2"/>
  <c r="C638851" i="2"/>
  <c r="C638850" i="2"/>
  <c r="C638849" i="2"/>
  <c r="C638848" i="2"/>
  <c r="C638847" i="2"/>
  <c r="C638846" i="2"/>
  <c r="C638845" i="2"/>
  <c r="C638844" i="2"/>
  <c r="C638843" i="2"/>
  <c r="C638842" i="2"/>
  <c r="C638841" i="2"/>
  <c r="C638840" i="2"/>
  <c r="C638839" i="2"/>
  <c r="C638838" i="2"/>
  <c r="C638837" i="2"/>
  <c r="C638836" i="2"/>
  <c r="C638835" i="2"/>
  <c r="C638834" i="2"/>
  <c r="C638833" i="2"/>
  <c r="C638832" i="2"/>
  <c r="C638831" i="2"/>
  <c r="C638830" i="2"/>
  <c r="C638829" i="2"/>
  <c r="C638828" i="2"/>
  <c r="C638827" i="2"/>
  <c r="C638826" i="2"/>
  <c r="C638825" i="2"/>
  <c r="C638824" i="2"/>
  <c r="C638823" i="2"/>
  <c r="C638822" i="2"/>
  <c r="C638821" i="2"/>
  <c r="C638820" i="2"/>
  <c r="C638819" i="2"/>
  <c r="C638818" i="2"/>
  <c r="C638817" i="2"/>
  <c r="C638816" i="2"/>
  <c r="C638815" i="2"/>
  <c r="C638814" i="2"/>
  <c r="C638813" i="2"/>
  <c r="C638812" i="2"/>
  <c r="C638811" i="2"/>
  <c r="C638810" i="2"/>
  <c r="C638809" i="2"/>
  <c r="C638808" i="2"/>
  <c r="C638807" i="2"/>
  <c r="C638806" i="2"/>
  <c r="C638805" i="2"/>
  <c r="C638804" i="2"/>
  <c r="C638803" i="2"/>
  <c r="C638802" i="2"/>
  <c r="C638801" i="2"/>
  <c r="C638800" i="2"/>
  <c r="C638799" i="2"/>
  <c r="C638798" i="2"/>
  <c r="C638797" i="2"/>
  <c r="C638796" i="2"/>
  <c r="C638795" i="2"/>
  <c r="C638794" i="2"/>
  <c r="C638793" i="2"/>
  <c r="C638792" i="2"/>
  <c r="C638791" i="2"/>
  <c r="C638790" i="2"/>
  <c r="C638789" i="2"/>
  <c r="C638788" i="2"/>
  <c r="C638787" i="2"/>
  <c r="C638786" i="2"/>
  <c r="C638785" i="2"/>
  <c r="C638784" i="2"/>
  <c r="C638783" i="2"/>
  <c r="C638782" i="2"/>
  <c r="C638781" i="2"/>
  <c r="C638780" i="2"/>
  <c r="C638779" i="2"/>
  <c r="C638778" i="2"/>
  <c r="C638777" i="2"/>
  <c r="C638776" i="2"/>
  <c r="C638775" i="2"/>
  <c r="C638774" i="2"/>
  <c r="C638773" i="2"/>
  <c r="C638772" i="2"/>
  <c r="C638771" i="2"/>
  <c r="C638770" i="2"/>
  <c r="C638769" i="2"/>
  <c r="C638768" i="2"/>
  <c r="C638767" i="2"/>
  <c r="C638766" i="2"/>
  <c r="C638765" i="2"/>
  <c r="C638764" i="2"/>
  <c r="C638763" i="2"/>
  <c r="C638762" i="2"/>
  <c r="C638761" i="2"/>
  <c r="C638760" i="2"/>
  <c r="C638759" i="2"/>
  <c r="C638758" i="2"/>
  <c r="C638757" i="2"/>
  <c r="C638756" i="2"/>
  <c r="C638755" i="2"/>
  <c r="C638754" i="2"/>
  <c r="C638753" i="2"/>
  <c r="C638752" i="2"/>
  <c r="C638751" i="2"/>
  <c r="C638750" i="2"/>
  <c r="C638749" i="2"/>
  <c r="C638748" i="2"/>
  <c r="C638747" i="2"/>
  <c r="C638746" i="2"/>
  <c r="C638745" i="2"/>
  <c r="C638744" i="2"/>
  <c r="C638743" i="2"/>
  <c r="C638742" i="2"/>
  <c r="C638741" i="2"/>
  <c r="C638740" i="2"/>
  <c r="C638739" i="2"/>
  <c r="C638738" i="2"/>
  <c r="C638737" i="2"/>
  <c r="C638736" i="2"/>
  <c r="C638735" i="2"/>
  <c r="C638734" i="2"/>
  <c r="C638733" i="2"/>
  <c r="C638732" i="2"/>
  <c r="C638731" i="2"/>
  <c r="C638730" i="2"/>
  <c r="C638729" i="2"/>
  <c r="C638728" i="2"/>
  <c r="C638727" i="2"/>
  <c r="C638726" i="2"/>
  <c r="C638725" i="2"/>
  <c r="C638724" i="2"/>
  <c r="C638723" i="2"/>
  <c r="C638722" i="2"/>
  <c r="C638721" i="2"/>
  <c r="C638720" i="2"/>
  <c r="C638719" i="2"/>
  <c r="C638718" i="2"/>
  <c r="C638717" i="2"/>
  <c r="C638716" i="2"/>
  <c r="C638715" i="2"/>
  <c r="C638714" i="2"/>
  <c r="C638713" i="2"/>
  <c r="C638712" i="2"/>
  <c r="C638711" i="2"/>
  <c r="C638710" i="2"/>
  <c r="C638709" i="2"/>
  <c r="C638708" i="2"/>
  <c r="C638707" i="2"/>
  <c r="C638706" i="2"/>
  <c r="C638705" i="2"/>
  <c r="C638704" i="2"/>
  <c r="C638703" i="2"/>
  <c r="C638702" i="2"/>
  <c r="C638701" i="2"/>
  <c r="C638700" i="2"/>
  <c r="C638699" i="2"/>
  <c r="C638698" i="2"/>
  <c r="C638697" i="2"/>
  <c r="C638696" i="2"/>
  <c r="C638695" i="2"/>
  <c r="C638694" i="2"/>
  <c r="C638693" i="2"/>
  <c r="C638692" i="2"/>
  <c r="C638691" i="2"/>
  <c r="C638690" i="2"/>
  <c r="C638689" i="2"/>
  <c r="C638688" i="2"/>
  <c r="C638687" i="2"/>
  <c r="C638686" i="2"/>
  <c r="C638685" i="2"/>
  <c r="C638684" i="2"/>
  <c r="C638683" i="2"/>
  <c r="C638682" i="2"/>
  <c r="C638681" i="2"/>
  <c r="C638680" i="2"/>
  <c r="C638679" i="2"/>
  <c r="C638678" i="2"/>
  <c r="C638677" i="2"/>
  <c r="C638676" i="2"/>
  <c r="C638675" i="2"/>
  <c r="C638674" i="2"/>
  <c r="C638673" i="2"/>
  <c r="C638672" i="2"/>
  <c r="C638671" i="2"/>
  <c r="C638670" i="2"/>
  <c r="C638669" i="2"/>
  <c r="C638668" i="2"/>
  <c r="C638667" i="2"/>
  <c r="C638666" i="2"/>
  <c r="C638665" i="2"/>
  <c r="C638664" i="2"/>
  <c r="C638663" i="2"/>
  <c r="C638662" i="2"/>
  <c r="C638661" i="2"/>
  <c r="C638660" i="2"/>
  <c r="C638659" i="2"/>
  <c r="C638658" i="2"/>
  <c r="C638657" i="2"/>
  <c r="C638656" i="2"/>
  <c r="C638655" i="2"/>
  <c r="C638654" i="2"/>
  <c r="C638653" i="2"/>
  <c r="C638652" i="2"/>
  <c r="C638651" i="2"/>
  <c r="C638650" i="2"/>
  <c r="C638649" i="2"/>
  <c r="C638648" i="2"/>
  <c r="C638647" i="2"/>
  <c r="C638646" i="2"/>
  <c r="C638645" i="2"/>
  <c r="C638644" i="2"/>
  <c r="C638643" i="2"/>
  <c r="C638642" i="2"/>
  <c r="C638641" i="2"/>
  <c r="C638640" i="2"/>
  <c r="C638639" i="2"/>
  <c r="C638638" i="2"/>
  <c r="C638637" i="2"/>
  <c r="C638636" i="2"/>
  <c r="C638635" i="2"/>
  <c r="C638634" i="2"/>
  <c r="C638633" i="2"/>
  <c r="C638632" i="2"/>
  <c r="C638631" i="2"/>
  <c r="C638630" i="2"/>
  <c r="C638629" i="2"/>
  <c r="C638628" i="2"/>
  <c r="C638627" i="2"/>
  <c r="C638626" i="2"/>
  <c r="C638625" i="2"/>
  <c r="C638624" i="2"/>
  <c r="C638623" i="2"/>
  <c r="C638622" i="2"/>
  <c r="C638621" i="2"/>
  <c r="C638620" i="2"/>
  <c r="C638619" i="2"/>
  <c r="C638618" i="2"/>
  <c r="C638617" i="2"/>
  <c r="C638616" i="2"/>
  <c r="C638615" i="2"/>
  <c r="C638614" i="2"/>
  <c r="C638613" i="2"/>
  <c r="C638612" i="2"/>
  <c r="C638611" i="2"/>
  <c r="C638610" i="2"/>
  <c r="C638609" i="2"/>
  <c r="C638608" i="2"/>
  <c r="C638607" i="2"/>
  <c r="C638606" i="2"/>
  <c r="C638605" i="2"/>
  <c r="C638604" i="2"/>
  <c r="C638603" i="2"/>
  <c r="C638602" i="2"/>
  <c r="C638601" i="2"/>
  <c r="C638600" i="2"/>
  <c r="C638599" i="2"/>
  <c r="C638598" i="2"/>
  <c r="C638597" i="2"/>
  <c r="C638596" i="2"/>
  <c r="C638595" i="2"/>
  <c r="C638594" i="2"/>
  <c r="C638593" i="2"/>
  <c r="C638592" i="2"/>
  <c r="C638591" i="2"/>
  <c r="C638590" i="2"/>
  <c r="C638589" i="2"/>
  <c r="C638588" i="2"/>
  <c r="C638587" i="2"/>
  <c r="C638586" i="2"/>
  <c r="C638585" i="2"/>
  <c r="C638584" i="2"/>
  <c r="C638583" i="2"/>
  <c r="C638582" i="2"/>
  <c r="C638581" i="2"/>
  <c r="C638580" i="2"/>
  <c r="C638579" i="2"/>
  <c r="C638578" i="2"/>
  <c r="C638577" i="2"/>
  <c r="C638576" i="2"/>
  <c r="C638575" i="2"/>
  <c r="C638574" i="2"/>
  <c r="C638573" i="2"/>
  <c r="C638572" i="2"/>
  <c r="C638571" i="2"/>
  <c r="C638570" i="2"/>
  <c r="C638569" i="2"/>
  <c r="C638568" i="2"/>
  <c r="C638567" i="2"/>
  <c r="C638566" i="2"/>
  <c r="C638565" i="2"/>
  <c r="C638564" i="2"/>
  <c r="C638563" i="2"/>
  <c r="C638562" i="2"/>
  <c r="C638561" i="2"/>
  <c r="C638560" i="2"/>
  <c r="C638559" i="2"/>
  <c r="C638558" i="2"/>
  <c r="C638557" i="2"/>
  <c r="C638556" i="2"/>
  <c r="C638555" i="2"/>
  <c r="C638554" i="2"/>
  <c r="C638553" i="2"/>
  <c r="C638552" i="2"/>
  <c r="C638551" i="2"/>
  <c r="C638550" i="2"/>
  <c r="C638549" i="2"/>
  <c r="C638548" i="2"/>
  <c r="C638547" i="2"/>
  <c r="C638546" i="2"/>
  <c r="C638545" i="2"/>
  <c r="C638544" i="2"/>
  <c r="C638543" i="2"/>
  <c r="C638542" i="2"/>
  <c r="C638541" i="2"/>
  <c r="C638540" i="2"/>
  <c r="C638539" i="2"/>
  <c r="C638538" i="2"/>
  <c r="C638537" i="2"/>
  <c r="C638536" i="2"/>
  <c r="C638535" i="2"/>
  <c r="C638534" i="2"/>
  <c r="C638533" i="2"/>
  <c r="C638532" i="2"/>
  <c r="C638531" i="2"/>
  <c r="C638530" i="2"/>
  <c r="C638529" i="2"/>
  <c r="C638528" i="2"/>
  <c r="C638527" i="2"/>
  <c r="C638526" i="2"/>
  <c r="C638525" i="2"/>
  <c r="C638524" i="2"/>
  <c r="C638523" i="2"/>
  <c r="C638522" i="2"/>
  <c r="C638521" i="2"/>
  <c r="C638520" i="2"/>
  <c r="C638519" i="2"/>
  <c r="C638518" i="2"/>
  <c r="C638517" i="2"/>
  <c r="C638516" i="2"/>
  <c r="C638515" i="2"/>
  <c r="C638514" i="2"/>
  <c r="C638513" i="2"/>
  <c r="C638512" i="2"/>
  <c r="C638511" i="2"/>
  <c r="C638510" i="2"/>
  <c r="C638509" i="2"/>
  <c r="C638508" i="2"/>
  <c r="C638507" i="2"/>
  <c r="C638506" i="2"/>
  <c r="C638505" i="2"/>
  <c r="C638504" i="2"/>
  <c r="C638503" i="2"/>
  <c r="C638502" i="2"/>
  <c r="C638501" i="2"/>
  <c r="C638500" i="2"/>
  <c r="C638499" i="2"/>
  <c r="C638498" i="2"/>
  <c r="C638497" i="2"/>
  <c r="C638496" i="2"/>
  <c r="C638495" i="2"/>
  <c r="C638494" i="2"/>
  <c r="C638493" i="2"/>
  <c r="C638492" i="2"/>
  <c r="C638491" i="2"/>
  <c r="C638490" i="2"/>
  <c r="C638489" i="2"/>
  <c r="C638488" i="2"/>
  <c r="C638487" i="2"/>
  <c r="C638486" i="2"/>
  <c r="C638485" i="2"/>
  <c r="C638484" i="2"/>
  <c r="C638483" i="2"/>
  <c r="C638482" i="2"/>
  <c r="C638481" i="2"/>
  <c r="C638480" i="2"/>
  <c r="C638479" i="2"/>
  <c r="C638478" i="2"/>
  <c r="C638477" i="2"/>
  <c r="C638476" i="2"/>
  <c r="C638475" i="2"/>
  <c r="C638474" i="2"/>
  <c r="C638473" i="2"/>
  <c r="C638472" i="2"/>
  <c r="C638471" i="2"/>
  <c r="C638470" i="2"/>
  <c r="C638469" i="2"/>
  <c r="C638468" i="2"/>
  <c r="C638467" i="2"/>
  <c r="C638466" i="2"/>
  <c r="C638465" i="2"/>
  <c r="C638464" i="2"/>
  <c r="C638463" i="2"/>
  <c r="C638462" i="2"/>
  <c r="C638461" i="2"/>
  <c r="C638460" i="2"/>
  <c r="C638459" i="2"/>
  <c r="C638458" i="2"/>
  <c r="C638457" i="2"/>
  <c r="C638456" i="2"/>
  <c r="C638455" i="2"/>
  <c r="C638454" i="2"/>
  <c r="C638453" i="2"/>
  <c r="C638452" i="2"/>
  <c r="C638451" i="2"/>
  <c r="C638450" i="2"/>
  <c r="C638449" i="2"/>
  <c r="C638448" i="2"/>
  <c r="C638447" i="2"/>
  <c r="C638446" i="2"/>
  <c r="C638445" i="2"/>
  <c r="C638444" i="2"/>
  <c r="C638443" i="2"/>
  <c r="C638442" i="2"/>
  <c r="C638441" i="2"/>
  <c r="C638440" i="2"/>
  <c r="C638439" i="2"/>
  <c r="C638438" i="2"/>
  <c r="C638437" i="2"/>
  <c r="C638436" i="2"/>
  <c r="C638435" i="2"/>
  <c r="C638434" i="2"/>
  <c r="C638433" i="2"/>
  <c r="C638432" i="2"/>
  <c r="C638431" i="2"/>
  <c r="C638430" i="2"/>
  <c r="C638429" i="2"/>
  <c r="C638428" i="2"/>
  <c r="C638427" i="2"/>
  <c r="C638426" i="2"/>
  <c r="C638425" i="2"/>
  <c r="C638424" i="2"/>
  <c r="C638423" i="2"/>
  <c r="C638422" i="2"/>
  <c r="C638421" i="2"/>
  <c r="C638420" i="2"/>
  <c r="C638419" i="2"/>
  <c r="C638418" i="2"/>
  <c r="C638417" i="2"/>
  <c r="C638416" i="2"/>
  <c r="C638415" i="2"/>
  <c r="C638414" i="2"/>
  <c r="C638413" i="2"/>
  <c r="C638412" i="2"/>
  <c r="C638411" i="2"/>
  <c r="C638410" i="2"/>
  <c r="C638409" i="2"/>
  <c r="C638408" i="2"/>
  <c r="C638407" i="2"/>
  <c r="C638406" i="2"/>
  <c r="C638405" i="2"/>
  <c r="C638404" i="2"/>
  <c r="C638403" i="2"/>
  <c r="C638402" i="2"/>
  <c r="C638401" i="2"/>
  <c r="C638400" i="2"/>
  <c r="C638399" i="2"/>
  <c r="C638398" i="2"/>
  <c r="C638397" i="2"/>
  <c r="C638396" i="2"/>
  <c r="C638395" i="2"/>
  <c r="C638394" i="2"/>
  <c r="C638393" i="2"/>
  <c r="C638392" i="2"/>
  <c r="C638391" i="2"/>
  <c r="C638390" i="2"/>
  <c r="C638389" i="2"/>
  <c r="C638388" i="2"/>
  <c r="C638387" i="2"/>
  <c r="C638386" i="2"/>
  <c r="C638385" i="2"/>
  <c r="C638384" i="2"/>
  <c r="C638383" i="2"/>
  <c r="C638382" i="2"/>
  <c r="C638381" i="2"/>
  <c r="C638380" i="2"/>
  <c r="C638379" i="2"/>
  <c r="C638378" i="2"/>
  <c r="C638377" i="2"/>
  <c r="C638376" i="2"/>
  <c r="C638375" i="2"/>
  <c r="C638374" i="2"/>
  <c r="C638373" i="2"/>
  <c r="C638372" i="2"/>
  <c r="C638371" i="2"/>
  <c r="C638370" i="2"/>
  <c r="C638369" i="2"/>
  <c r="C638368" i="2"/>
  <c r="C638367" i="2"/>
  <c r="C638366" i="2"/>
  <c r="C638365" i="2"/>
  <c r="C638364" i="2"/>
  <c r="C638363" i="2"/>
  <c r="C638362" i="2"/>
  <c r="C638361" i="2"/>
  <c r="C638360" i="2"/>
  <c r="C638359" i="2"/>
  <c r="C638358" i="2"/>
  <c r="C638357" i="2"/>
  <c r="C638356" i="2"/>
  <c r="C638355" i="2"/>
  <c r="C638354" i="2"/>
  <c r="C638353" i="2"/>
  <c r="C638352" i="2"/>
  <c r="C638351" i="2"/>
  <c r="C638350" i="2"/>
  <c r="C638349" i="2"/>
  <c r="C638348" i="2"/>
  <c r="C638347" i="2"/>
  <c r="C638346" i="2"/>
  <c r="C638345" i="2"/>
  <c r="C638344" i="2"/>
  <c r="C638343" i="2"/>
  <c r="C638342" i="2"/>
  <c r="C638341" i="2"/>
  <c r="C638340" i="2"/>
  <c r="C638339" i="2"/>
  <c r="C638338" i="2"/>
  <c r="C638337" i="2"/>
  <c r="C638336" i="2"/>
  <c r="C638335" i="2"/>
  <c r="C638334" i="2"/>
  <c r="C638333" i="2"/>
  <c r="C638332" i="2"/>
  <c r="C638331" i="2"/>
  <c r="C638330" i="2"/>
  <c r="C638329" i="2"/>
  <c r="C638328" i="2"/>
  <c r="C638327" i="2"/>
  <c r="C638326" i="2"/>
  <c r="C638325" i="2"/>
  <c r="C638324" i="2"/>
  <c r="C638323" i="2"/>
  <c r="C638322" i="2"/>
  <c r="C638321" i="2"/>
  <c r="C638320" i="2"/>
  <c r="C638319" i="2"/>
  <c r="C638318" i="2"/>
  <c r="C638317" i="2"/>
  <c r="C638316" i="2"/>
  <c r="C638315" i="2"/>
  <c r="C638314" i="2"/>
  <c r="C638313" i="2"/>
  <c r="C638312" i="2"/>
  <c r="C638311" i="2"/>
  <c r="C638310" i="2"/>
  <c r="C638309" i="2"/>
  <c r="C638308" i="2"/>
  <c r="C638307" i="2"/>
  <c r="C638306" i="2"/>
  <c r="C638305" i="2"/>
  <c r="C638304" i="2"/>
  <c r="C638303" i="2"/>
  <c r="C638302" i="2"/>
  <c r="C638301" i="2"/>
  <c r="C638300" i="2"/>
  <c r="C638299" i="2"/>
  <c r="C638298" i="2"/>
  <c r="C638297" i="2"/>
  <c r="C638296" i="2"/>
  <c r="C638295" i="2"/>
  <c r="C638294" i="2"/>
  <c r="C638293" i="2"/>
  <c r="C638292" i="2"/>
  <c r="C638291" i="2"/>
  <c r="C638290" i="2"/>
  <c r="C638289" i="2"/>
  <c r="C638288" i="2"/>
  <c r="C638287" i="2"/>
  <c r="C638286" i="2"/>
  <c r="C638285" i="2"/>
  <c r="C638284" i="2"/>
  <c r="C638283" i="2"/>
  <c r="C638282" i="2"/>
  <c r="C638281" i="2"/>
  <c r="C638280" i="2"/>
  <c r="C638279" i="2"/>
  <c r="C638278" i="2"/>
  <c r="C638277" i="2"/>
  <c r="C638276" i="2"/>
  <c r="C638275" i="2"/>
  <c r="C638274" i="2"/>
  <c r="C638273" i="2"/>
  <c r="C638272" i="2"/>
  <c r="C638271" i="2"/>
  <c r="C638270" i="2"/>
  <c r="C638269" i="2"/>
  <c r="C638268" i="2"/>
  <c r="C638267" i="2"/>
  <c r="C638266" i="2"/>
  <c r="C638265" i="2"/>
  <c r="C638264" i="2"/>
  <c r="C638263" i="2"/>
  <c r="C638262" i="2"/>
  <c r="C638261" i="2"/>
  <c r="C638260" i="2"/>
  <c r="C638259" i="2"/>
  <c r="C638258" i="2"/>
  <c r="C638257" i="2"/>
  <c r="C638256" i="2"/>
  <c r="C638255" i="2"/>
  <c r="C638254" i="2"/>
  <c r="C638253" i="2"/>
  <c r="C638252" i="2"/>
  <c r="C638251" i="2"/>
  <c r="C638250" i="2"/>
  <c r="C638249" i="2"/>
  <c r="C638248" i="2"/>
  <c r="C638247" i="2"/>
  <c r="C638246" i="2"/>
  <c r="C638245" i="2"/>
  <c r="C638244" i="2"/>
  <c r="C638243" i="2"/>
  <c r="C638242" i="2"/>
  <c r="C638241" i="2"/>
  <c r="C638240" i="2"/>
  <c r="C638239" i="2"/>
  <c r="C638238" i="2"/>
  <c r="C638237" i="2"/>
  <c r="C638236" i="2"/>
  <c r="C638235" i="2"/>
  <c r="C638234" i="2"/>
  <c r="C638233" i="2"/>
  <c r="C638232" i="2"/>
  <c r="C638231" i="2"/>
  <c r="C638230" i="2"/>
  <c r="C638229" i="2"/>
  <c r="C638228" i="2"/>
  <c r="C638227" i="2"/>
  <c r="C638226" i="2"/>
  <c r="C638225" i="2"/>
  <c r="C638224" i="2"/>
  <c r="C638223" i="2"/>
  <c r="C638222" i="2"/>
  <c r="C638221" i="2"/>
  <c r="C638220" i="2"/>
  <c r="C638219" i="2"/>
  <c r="C638218" i="2"/>
  <c r="C638217" i="2"/>
  <c r="C638216" i="2"/>
  <c r="C638215" i="2"/>
  <c r="C638214" i="2"/>
  <c r="C638213" i="2"/>
  <c r="C638212" i="2"/>
  <c r="C638211" i="2"/>
  <c r="C638210" i="2"/>
  <c r="C638209" i="2"/>
  <c r="C638208" i="2"/>
  <c r="C638207" i="2"/>
  <c r="C638206" i="2"/>
  <c r="C638205" i="2"/>
  <c r="C638204" i="2"/>
  <c r="C638203" i="2"/>
  <c r="C638202" i="2"/>
  <c r="C638201" i="2"/>
  <c r="C638200" i="2"/>
  <c r="C638199" i="2"/>
  <c r="C638198" i="2"/>
  <c r="C638197" i="2"/>
  <c r="C638196" i="2"/>
  <c r="C638195" i="2"/>
  <c r="C638194" i="2"/>
  <c r="C638193" i="2"/>
  <c r="C638192" i="2"/>
  <c r="C638191" i="2"/>
  <c r="C638190" i="2"/>
  <c r="C638189" i="2"/>
  <c r="C638188" i="2"/>
  <c r="C638187" i="2"/>
  <c r="C638186" i="2"/>
  <c r="C638185" i="2"/>
  <c r="C638184" i="2"/>
  <c r="C638183" i="2"/>
  <c r="C638182" i="2"/>
  <c r="C638181" i="2"/>
  <c r="C638180" i="2"/>
  <c r="C638179" i="2"/>
  <c r="C638178" i="2"/>
  <c r="C638177" i="2"/>
  <c r="C638176" i="2"/>
  <c r="C638175" i="2"/>
  <c r="C638174" i="2"/>
  <c r="C638173" i="2"/>
  <c r="C638172" i="2"/>
  <c r="C638171" i="2"/>
  <c r="C638170" i="2"/>
  <c r="C638169" i="2"/>
  <c r="C638168" i="2"/>
  <c r="C638167" i="2"/>
  <c r="C638166" i="2"/>
  <c r="C638165" i="2"/>
  <c r="C638164" i="2"/>
  <c r="C638163" i="2"/>
  <c r="C638162" i="2"/>
  <c r="C638161" i="2"/>
  <c r="C638160" i="2"/>
  <c r="C638159" i="2"/>
  <c r="C638158" i="2"/>
  <c r="C638157" i="2"/>
  <c r="C638156" i="2"/>
  <c r="C638155" i="2"/>
  <c r="C638154" i="2"/>
  <c r="C638153" i="2"/>
  <c r="C638152" i="2"/>
  <c r="C638151" i="2"/>
  <c r="C638150" i="2"/>
  <c r="C638149" i="2"/>
  <c r="C638148" i="2"/>
  <c r="C638147" i="2"/>
  <c r="C638146" i="2"/>
  <c r="C638145" i="2"/>
  <c r="C638144" i="2"/>
  <c r="C638143" i="2"/>
  <c r="C638142" i="2"/>
  <c r="C638141" i="2"/>
  <c r="C638140" i="2"/>
  <c r="C638139" i="2"/>
  <c r="C638138" i="2"/>
  <c r="C638137" i="2"/>
  <c r="C638136" i="2"/>
  <c r="C638135" i="2"/>
  <c r="C638134" i="2"/>
  <c r="C638133" i="2"/>
  <c r="C638132" i="2"/>
  <c r="C638131" i="2"/>
  <c r="C638130" i="2"/>
  <c r="C638129" i="2"/>
  <c r="C638128" i="2"/>
  <c r="C638127" i="2"/>
  <c r="C638126" i="2"/>
  <c r="C638125" i="2"/>
  <c r="C638124" i="2"/>
  <c r="C638123" i="2"/>
  <c r="C638122" i="2"/>
  <c r="C638121" i="2"/>
  <c r="C638120" i="2"/>
  <c r="C638119" i="2"/>
  <c r="C638118" i="2"/>
  <c r="C638117" i="2"/>
  <c r="C638116" i="2"/>
  <c r="C638115" i="2"/>
  <c r="C638114" i="2"/>
  <c r="C638113" i="2"/>
  <c r="C638112" i="2"/>
  <c r="C638111" i="2"/>
  <c r="C638110" i="2"/>
  <c r="C638109" i="2"/>
  <c r="C638108" i="2"/>
  <c r="C638107" i="2"/>
  <c r="C638106" i="2"/>
  <c r="C638105" i="2"/>
  <c r="C638104" i="2"/>
  <c r="C638103" i="2"/>
  <c r="C638102" i="2"/>
  <c r="C638101" i="2"/>
  <c r="C638100" i="2"/>
  <c r="C638099" i="2"/>
  <c r="C638098" i="2"/>
  <c r="C638097" i="2"/>
  <c r="C638096" i="2"/>
  <c r="C638095" i="2"/>
  <c r="C638094" i="2"/>
  <c r="C638093" i="2"/>
  <c r="C638092" i="2"/>
  <c r="C638091" i="2"/>
  <c r="C638090" i="2"/>
  <c r="C638089" i="2"/>
  <c r="C638088" i="2"/>
  <c r="C638087" i="2"/>
  <c r="C638086" i="2"/>
  <c r="C638085" i="2"/>
  <c r="C638084" i="2"/>
  <c r="C638083" i="2"/>
  <c r="C638082" i="2"/>
  <c r="C638081" i="2"/>
  <c r="C638080" i="2"/>
  <c r="C638079" i="2"/>
  <c r="C638078" i="2"/>
  <c r="C638077" i="2"/>
  <c r="C638076" i="2"/>
  <c r="C638075" i="2"/>
  <c r="C638074" i="2"/>
  <c r="C638073" i="2"/>
  <c r="C638072" i="2"/>
  <c r="C638071" i="2"/>
  <c r="C638070" i="2"/>
  <c r="C638069" i="2"/>
  <c r="C638068" i="2"/>
  <c r="C638067" i="2"/>
  <c r="C638066" i="2"/>
  <c r="C638065" i="2"/>
  <c r="C638064" i="2"/>
  <c r="C638063" i="2"/>
  <c r="C638062" i="2"/>
  <c r="C638061" i="2"/>
  <c r="C638060" i="2"/>
  <c r="C638059" i="2"/>
  <c r="C638058" i="2"/>
  <c r="C638057" i="2"/>
  <c r="C638056" i="2"/>
  <c r="C638055" i="2"/>
  <c r="C638054" i="2"/>
  <c r="C638053" i="2"/>
  <c r="C638052" i="2"/>
  <c r="C638051" i="2"/>
  <c r="C638050" i="2"/>
  <c r="C638049" i="2"/>
  <c r="C638048" i="2"/>
  <c r="C638047" i="2"/>
  <c r="C638046" i="2"/>
  <c r="C638045" i="2"/>
  <c r="C638044" i="2"/>
  <c r="C638043" i="2"/>
  <c r="C638042" i="2"/>
  <c r="C638041" i="2"/>
  <c r="C638040" i="2"/>
  <c r="C638039" i="2"/>
  <c r="C638038" i="2"/>
  <c r="C638037" i="2"/>
  <c r="C638036" i="2"/>
  <c r="C638035" i="2"/>
  <c r="C638034" i="2"/>
  <c r="C638033" i="2"/>
  <c r="C638032" i="2"/>
  <c r="C638031" i="2"/>
  <c r="C638030" i="2"/>
  <c r="C638029" i="2"/>
  <c r="C638028" i="2"/>
  <c r="C638027" i="2"/>
  <c r="C638026" i="2"/>
  <c r="C638025" i="2"/>
  <c r="C638024" i="2"/>
  <c r="C638023" i="2"/>
  <c r="C638022" i="2"/>
  <c r="C638021" i="2"/>
  <c r="C638020" i="2"/>
  <c r="C638019" i="2"/>
  <c r="C638018" i="2"/>
  <c r="C638017" i="2"/>
  <c r="C638016" i="2"/>
  <c r="C638015" i="2"/>
  <c r="C638014" i="2"/>
  <c r="C638013" i="2"/>
  <c r="C638012" i="2"/>
  <c r="C638011" i="2"/>
  <c r="C638010" i="2"/>
  <c r="C638009" i="2"/>
  <c r="C638008" i="2"/>
  <c r="C638007" i="2"/>
  <c r="C638006" i="2"/>
  <c r="C638005" i="2"/>
  <c r="C638004" i="2"/>
  <c r="C638003" i="2"/>
  <c r="C638002" i="2"/>
  <c r="C638001" i="2"/>
  <c r="C638000" i="2"/>
  <c r="C637999" i="2"/>
  <c r="C637998" i="2"/>
  <c r="C637997" i="2"/>
  <c r="C637996" i="2"/>
  <c r="C637995" i="2"/>
  <c r="C637994" i="2"/>
  <c r="C637993" i="2"/>
  <c r="C637992" i="2"/>
  <c r="C637991" i="2"/>
  <c r="C637990" i="2"/>
  <c r="C637989" i="2"/>
  <c r="C637988" i="2"/>
  <c r="C637987" i="2"/>
  <c r="C637986" i="2"/>
  <c r="C637985" i="2"/>
  <c r="C637984" i="2"/>
  <c r="C637983" i="2"/>
  <c r="C637982" i="2"/>
  <c r="C637981" i="2"/>
  <c r="C637980" i="2"/>
  <c r="C637979" i="2"/>
  <c r="C637978" i="2"/>
  <c r="C637977" i="2"/>
  <c r="C637976" i="2"/>
  <c r="C637975" i="2"/>
  <c r="C637974" i="2"/>
  <c r="C637973" i="2"/>
  <c r="C637972" i="2"/>
  <c r="C637971" i="2"/>
  <c r="C637970" i="2"/>
  <c r="C637969" i="2"/>
  <c r="C637968" i="2"/>
  <c r="C637967" i="2"/>
  <c r="C637966" i="2"/>
  <c r="C637965" i="2"/>
  <c r="C637964" i="2"/>
  <c r="C637963" i="2"/>
  <c r="C637962" i="2"/>
  <c r="C637961" i="2"/>
  <c r="C637960" i="2"/>
  <c r="C637959" i="2"/>
  <c r="C637958" i="2"/>
  <c r="C637957" i="2"/>
  <c r="C637956" i="2"/>
  <c r="C637955" i="2"/>
  <c r="C637954" i="2"/>
  <c r="C637953" i="2"/>
  <c r="C637952" i="2"/>
  <c r="C637951" i="2"/>
  <c r="C637950" i="2"/>
  <c r="C637949" i="2"/>
  <c r="C637948" i="2"/>
  <c r="C637947" i="2"/>
  <c r="C637946" i="2"/>
  <c r="C637945" i="2"/>
  <c r="C637944" i="2"/>
  <c r="C637943" i="2"/>
  <c r="C637942" i="2"/>
  <c r="C637941" i="2"/>
  <c r="C637940" i="2"/>
  <c r="C637939" i="2"/>
  <c r="C637938" i="2"/>
  <c r="C637937" i="2"/>
  <c r="C637936" i="2"/>
  <c r="C637935" i="2"/>
  <c r="C637934" i="2"/>
  <c r="C637933" i="2"/>
  <c r="C637932" i="2"/>
  <c r="C637931" i="2"/>
  <c r="C637930" i="2"/>
  <c r="C637929" i="2"/>
  <c r="C637928" i="2"/>
  <c r="C637927" i="2"/>
  <c r="C637926" i="2"/>
  <c r="C637925" i="2"/>
  <c r="C637924" i="2"/>
  <c r="C637923" i="2"/>
  <c r="C637922" i="2"/>
  <c r="C637921" i="2"/>
  <c r="C637920" i="2"/>
  <c r="C637919" i="2"/>
  <c r="C637918" i="2"/>
  <c r="C637917" i="2"/>
  <c r="C637916" i="2"/>
  <c r="C637915" i="2"/>
  <c r="C637914" i="2"/>
  <c r="C637913" i="2"/>
  <c r="C637912" i="2"/>
  <c r="C637911" i="2"/>
  <c r="C637910" i="2"/>
  <c r="C637909" i="2"/>
  <c r="C637908" i="2"/>
  <c r="C637907" i="2"/>
  <c r="C637906" i="2"/>
  <c r="C637905" i="2"/>
  <c r="C637904" i="2"/>
  <c r="C637903" i="2"/>
  <c r="C637902" i="2"/>
  <c r="C637901" i="2"/>
  <c r="C637900" i="2"/>
  <c r="C637899" i="2"/>
  <c r="C637898" i="2"/>
  <c r="C637897" i="2"/>
  <c r="C637896" i="2"/>
  <c r="C637895" i="2"/>
  <c r="C637894" i="2"/>
  <c r="C637893" i="2"/>
  <c r="C637892" i="2"/>
  <c r="C637891" i="2"/>
  <c r="C637890" i="2"/>
  <c r="C637889" i="2"/>
  <c r="C637888" i="2"/>
  <c r="C637887" i="2"/>
  <c r="C637886" i="2"/>
  <c r="C637885" i="2"/>
  <c r="C637884" i="2"/>
  <c r="C637883" i="2"/>
  <c r="C637882" i="2"/>
  <c r="C637881" i="2"/>
  <c r="C637880" i="2"/>
  <c r="C637879" i="2"/>
  <c r="C637878" i="2"/>
  <c r="C637877" i="2"/>
  <c r="C637876" i="2"/>
  <c r="C637875" i="2"/>
  <c r="C637874" i="2"/>
  <c r="C637873" i="2"/>
  <c r="C637872" i="2"/>
  <c r="C637871" i="2"/>
  <c r="C637870" i="2"/>
  <c r="C637869" i="2"/>
  <c r="C637868" i="2"/>
  <c r="C637867" i="2"/>
  <c r="C637866" i="2"/>
  <c r="C637865" i="2"/>
  <c r="C637864" i="2"/>
  <c r="C637863" i="2"/>
  <c r="C637862" i="2"/>
  <c r="C637861" i="2"/>
  <c r="C637860" i="2"/>
  <c r="C637859" i="2"/>
  <c r="C637858" i="2"/>
  <c r="C637857" i="2"/>
  <c r="C637856" i="2"/>
  <c r="C637855" i="2"/>
  <c r="C637854" i="2"/>
  <c r="C637853" i="2"/>
  <c r="C637852" i="2"/>
  <c r="C637851" i="2"/>
  <c r="C637850" i="2"/>
  <c r="C637849" i="2"/>
  <c r="C637848" i="2"/>
  <c r="C637847" i="2"/>
  <c r="C637846" i="2"/>
  <c r="C637845" i="2"/>
  <c r="C637844" i="2"/>
  <c r="C637843" i="2"/>
  <c r="C637842" i="2"/>
  <c r="C637841" i="2"/>
  <c r="C637840" i="2"/>
  <c r="C637839" i="2"/>
  <c r="C637838" i="2"/>
  <c r="C637837" i="2"/>
  <c r="C637836" i="2"/>
  <c r="C637835" i="2"/>
  <c r="C637834" i="2"/>
  <c r="C637833" i="2"/>
  <c r="C637832" i="2"/>
  <c r="C637831" i="2"/>
  <c r="C637830" i="2"/>
  <c r="C637829" i="2"/>
  <c r="C637828" i="2"/>
  <c r="C637827" i="2"/>
  <c r="C637826" i="2"/>
  <c r="C637825" i="2"/>
  <c r="C637824" i="2"/>
  <c r="C637823" i="2"/>
  <c r="C637822" i="2"/>
  <c r="C637821" i="2"/>
  <c r="C637820" i="2"/>
  <c r="C637819" i="2"/>
  <c r="C637818" i="2"/>
  <c r="C637817" i="2"/>
  <c r="C637816" i="2"/>
  <c r="C637815" i="2"/>
  <c r="C637814" i="2"/>
  <c r="C637813" i="2"/>
  <c r="C637812" i="2"/>
  <c r="C637811" i="2"/>
  <c r="C637810" i="2"/>
  <c r="C637809" i="2"/>
  <c r="C637808" i="2"/>
  <c r="C637807" i="2"/>
  <c r="C637806" i="2"/>
  <c r="C637805" i="2"/>
  <c r="C637804" i="2"/>
  <c r="C637803" i="2"/>
  <c r="C637802" i="2"/>
  <c r="C637801" i="2"/>
  <c r="C637800" i="2"/>
  <c r="C637799" i="2"/>
  <c r="C637798" i="2"/>
  <c r="C637797" i="2"/>
  <c r="C637796" i="2"/>
  <c r="C637795" i="2"/>
  <c r="C637794" i="2"/>
  <c r="C637793" i="2"/>
  <c r="C637792" i="2"/>
  <c r="C637791" i="2"/>
  <c r="C637790" i="2"/>
  <c r="C637789" i="2"/>
  <c r="C637788" i="2"/>
  <c r="C637787" i="2"/>
  <c r="C637786" i="2"/>
  <c r="C637785" i="2"/>
  <c r="C637784" i="2"/>
  <c r="C637783" i="2"/>
  <c r="C637782" i="2"/>
  <c r="C637781" i="2"/>
  <c r="C637780" i="2"/>
  <c r="C637779" i="2"/>
  <c r="C637778" i="2"/>
  <c r="C637777" i="2"/>
  <c r="C637776" i="2"/>
  <c r="C637775" i="2"/>
  <c r="C637774" i="2"/>
  <c r="C637773" i="2"/>
  <c r="C637772" i="2"/>
  <c r="C637771" i="2"/>
  <c r="C637770" i="2"/>
  <c r="C637769" i="2"/>
  <c r="C637768" i="2"/>
  <c r="C637767" i="2"/>
  <c r="C637766" i="2"/>
  <c r="C637765" i="2"/>
  <c r="C637764" i="2"/>
  <c r="C637763" i="2"/>
  <c r="C637762" i="2"/>
  <c r="C637761" i="2"/>
  <c r="C637760" i="2"/>
  <c r="C637759" i="2"/>
  <c r="C637758" i="2"/>
  <c r="C637757" i="2"/>
  <c r="C637756" i="2"/>
  <c r="C637755" i="2"/>
  <c r="C637754" i="2"/>
  <c r="C637753" i="2"/>
  <c r="C637752" i="2"/>
  <c r="C637751" i="2"/>
  <c r="C637750" i="2"/>
  <c r="C637749" i="2"/>
  <c r="C637748" i="2"/>
  <c r="C637747" i="2"/>
  <c r="C637746" i="2"/>
  <c r="C637745" i="2"/>
  <c r="C637744" i="2"/>
  <c r="C637743" i="2"/>
  <c r="C637742" i="2"/>
  <c r="C637741" i="2"/>
  <c r="C637740" i="2"/>
  <c r="C637739" i="2"/>
  <c r="C637738" i="2"/>
  <c r="C637737" i="2"/>
  <c r="C637736" i="2"/>
  <c r="C637735" i="2"/>
  <c r="C637734" i="2"/>
  <c r="C637733" i="2"/>
  <c r="C637732" i="2"/>
  <c r="C637731" i="2"/>
  <c r="C637730" i="2"/>
  <c r="C637729" i="2"/>
  <c r="C637728" i="2"/>
  <c r="C637727" i="2"/>
  <c r="C637726" i="2"/>
  <c r="C637725" i="2"/>
  <c r="C637724" i="2"/>
  <c r="C637723" i="2"/>
  <c r="C637722" i="2"/>
  <c r="C637721" i="2"/>
  <c r="C637720" i="2"/>
  <c r="C637719" i="2"/>
  <c r="C637718" i="2"/>
  <c r="C637717" i="2"/>
  <c r="C637716" i="2"/>
  <c r="C637715" i="2"/>
  <c r="C637714" i="2"/>
  <c r="C637713" i="2"/>
  <c r="C637712" i="2"/>
  <c r="C637711" i="2"/>
  <c r="C637710" i="2"/>
  <c r="C637709" i="2"/>
  <c r="C637708" i="2"/>
  <c r="C637707" i="2"/>
  <c r="C637706" i="2"/>
  <c r="C637705" i="2"/>
  <c r="C637704" i="2"/>
  <c r="C637703" i="2"/>
  <c r="C637702" i="2"/>
  <c r="C637701" i="2"/>
  <c r="C637700" i="2"/>
  <c r="C637699" i="2"/>
  <c r="C637698" i="2"/>
  <c r="C637697" i="2"/>
  <c r="C637696" i="2"/>
  <c r="C637695" i="2"/>
  <c r="C637694" i="2"/>
  <c r="C637693" i="2"/>
  <c r="C637692" i="2"/>
  <c r="C637691" i="2"/>
  <c r="C637690" i="2"/>
  <c r="C637689" i="2"/>
  <c r="C637688" i="2"/>
  <c r="C637687" i="2"/>
  <c r="C637686" i="2"/>
  <c r="C637685" i="2"/>
  <c r="C637684" i="2"/>
  <c r="C637683" i="2"/>
  <c r="C637682" i="2"/>
  <c r="C637681" i="2"/>
  <c r="C637680" i="2"/>
  <c r="C637679" i="2"/>
  <c r="C637678" i="2"/>
  <c r="C637677" i="2"/>
  <c r="C637676" i="2"/>
  <c r="C637675" i="2"/>
  <c r="C637674" i="2"/>
  <c r="C637673" i="2"/>
  <c r="C637672" i="2"/>
  <c r="C637671" i="2"/>
  <c r="C637670" i="2"/>
  <c r="C637669" i="2"/>
  <c r="C637668" i="2"/>
  <c r="C637667" i="2"/>
  <c r="C637666" i="2"/>
  <c r="C637665" i="2"/>
  <c r="C637664" i="2"/>
  <c r="C637663" i="2"/>
  <c r="C637662" i="2"/>
  <c r="C637661" i="2"/>
  <c r="C637660" i="2"/>
  <c r="C637659" i="2"/>
  <c r="C637658" i="2"/>
  <c r="C637657" i="2"/>
  <c r="C637656" i="2"/>
  <c r="C637655" i="2"/>
  <c r="C637654" i="2"/>
  <c r="C637653" i="2"/>
  <c r="C637652" i="2"/>
  <c r="C637651" i="2"/>
  <c r="C637650" i="2"/>
  <c r="C637649" i="2"/>
  <c r="C637648" i="2"/>
  <c r="C637647" i="2"/>
  <c r="C637646" i="2"/>
  <c r="C637645" i="2"/>
  <c r="C637644" i="2"/>
  <c r="C637643" i="2"/>
  <c r="C637642" i="2"/>
  <c r="C637641" i="2"/>
  <c r="C637640" i="2"/>
  <c r="C637639" i="2"/>
  <c r="C637638" i="2"/>
  <c r="C637637" i="2"/>
  <c r="C637636" i="2"/>
  <c r="C637635" i="2"/>
  <c r="C637634" i="2"/>
  <c r="C637633" i="2"/>
  <c r="C637632" i="2"/>
  <c r="C637631" i="2"/>
  <c r="C637630" i="2"/>
  <c r="C637629" i="2"/>
  <c r="C637628" i="2"/>
  <c r="C637627" i="2"/>
  <c r="C637626" i="2"/>
  <c r="C637625" i="2"/>
  <c r="C637624" i="2"/>
  <c r="C637623" i="2"/>
  <c r="C637622" i="2"/>
  <c r="C637621" i="2"/>
  <c r="C637620" i="2"/>
  <c r="C637619" i="2"/>
  <c r="C637618" i="2"/>
  <c r="C637617" i="2"/>
  <c r="C637616" i="2"/>
  <c r="C637615" i="2"/>
  <c r="C637614" i="2"/>
  <c r="C637613" i="2"/>
  <c r="C637612" i="2"/>
  <c r="C637611" i="2"/>
  <c r="C637610" i="2"/>
  <c r="C637609" i="2"/>
  <c r="C637608" i="2"/>
  <c r="C637607" i="2"/>
  <c r="C637606" i="2"/>
  <c r="C637605" i="2"/>
  <c r="C637604" i="2"/>
  <c r="C637603" i="2"/>
  <c r="C637602" i="2"/>
  <c r="C637601" i="2"/>
  <c r="C637600" i="2"/>
  <c r="C637599" i="2"/>
  <c r="C637598" i="2"/>
  <c r="C637597" i="2"/>
  <c r="C637596" i="2"/>
  <c r="C637595" i="2"/>
  <c r="C637594" i="2"/>
  <c r="C637593" i="2"/>
  <c r="C637592" i="2"/>
  <c r="C637591" i="2"/>
  <c r="C637590" i="2"/>
  <c r="C637589" i="2"/>
  <c r="C637588" i="2"/>
  <c r="C637587" i="2"/>
  <c r="C637586" i="2"/>
  <c r="C637585" i="2"/>
  <c r="C637584" i="2"/>
  <c r="C637583" i="2"/>
  <c r="C637582" i="2"/>
  <c r="C637581" i="2"/>
  <c r="C637580" i="2"/>
  <c r="C637579" i="2"/>
  <c r="C637578" i="2"/>
  <c r="C637577" i="2"/>
  <c r="C637576" i="2"/>
  <c r="C637575" i="2"/>
  <c r="C637574" i="2"/>
  <c r="C637573" i="2"/>
  <c r="C637572" i="2"/>
  <c r="C637571" i="2"/>
  <c r="C637570" i="2"/>
  <c r="C637569" i="2"/>
  <c r="C637568" i="2"/>
  <c r="C637567" i="2"/>
  <c r="C637566" i="2"/>
  <c r="C637565" i="2"/>
  <c r="C637564" i="2"/>
  <c r="C637563" i="2"/>
  <c r="C637562" i="2"/>
  <c r="C637561" i="2"/>
  <c r="C637560" i="2"/>
  <c r="C637559" i="2"/>
  <c r="C637558" i="2"/>
  <c r="C637557" i="2"/>
  <c r="C637556" i="2"/>
  <c r="C637555" i="2"/>
  <c r="C637554" i="2"/>
  <c r="C637553" i="2"/>
  <c r="C637552" i="2"/>
  <c r="C637551" i="2"/>
  <c r="C637550" i="2"/>
  <c r="C637549" i="2"/>
  <c r="C637548" i="2"/>
  <c r="C637547" i="2"/>
  <c r="C637546" i="2"/>
  <c r="C637545" i="2"/>
  <c r="C637544" i="2"/>
  <c r="C637543" i="2"/>
  <c r="C637542" i="2"/>
  <c r="C637541" i="2"/>
  <c r="C637540" i="2"/>
  <c r="C637539" i="2"/>
  <c r="C637538" i="2"/>
  <c r="C637537" i="2"/>
  <c r="C637536" i="2"/>
  <c r="C637535" i="2"/>
  <c r="C637534" i="2"/>
  <c r="C637533" i="2"/>
  <c r="C637532" i="2"/>
  <c r="C637531" i="2"/>
  <c r="C637530" i="2"/>
  <c r="C637529" i="2"/>
  <c r="C637528" i="2"/>
  <c r="C637527" i="2"/>
  <c r="C637526" i="2"/>
  <c r="C637525" i="2"/>
  <c r="C637524" i="2"/>
  <c r="C637523" i="2"/>
  <c r="C637522" i="2"/>
  <c r="C637521" i="2"/>
  <c r="C637520" i="2"/>
  <c r="C637519" i="2"/>
  <c r="C637518" i="2"/>
  <c r="C637517" i="2"/>
  <c r="C637516" i="2"/>
  <c r="C637515" i="2"/>
  <c r="C637514" i="2"/>
  <c r="C637513" i="2"/>
  <c r="C637512" i="2"/>
  <c r="C637511" i="2"/>
  <c r="C637510" i="2"/>
  <c r="C637509" i="2"/>
  <c r="C637508" i="2"/>
  <c r="C637507" i="2"/>
  <c r="C637506" i="2"/>
  <c r="C637505" i="2"/>
  <c r="C637504" i="2"/>
  <c r="C637503" i="2"/>
  <c r="C637502" i="2"/>
  <c r="C637501" i="2"/>
  <c r="C637500" i="2"/>
  <c r="C637499" i="2"/>
  <c r="C637498" i="2"/>
  <c r="C637497" i="2"/>
  <c r="C637496" i="2"/>
  <c r="C637495" i="2"/>
  <c r="C637494" i="2"/>
  <c r="C637493" i="2"/>
  <c r="C637492" i="2"/>
  <c r="C637491" i="2"/>
  <c r="C637490" i="2"/>
  <c r="C637489" i="2"/>
  <c r="C637488" i="2"/>
  <c r="C637487" i="2"/>
  <c r="C637486" i="2"/>
  <c r="C637485" i="2"/>
  <c r="C637484" i="2"/>
  <c r="C637483" i="2"/>
  <c r="C637482" i="2"/>
  <c r="C637481" i="2"/>
  <c r="C637480" i="2"/>
  <c r="C637479" i="2"/>
  <c r="C637478" i="2"/>
  <c r="C637477" i="2"/>
  <c r="C637476" i="2"/>
  <c r="C637475" i="2"/>
  <c r="C637474" i="2"/>
  <c r="C637473" i="2"/>
  <c r="C637472" i="2"/>
  <c r="C637471" i="2"/>
  <c r="C637470" i="2"/>
  <c r="C637469" i="2"/>
  <c r="C637468" i="2"/>
  <c r="C637467" i="2"/>
  <c r="C637466" i="2"/>
  <c r="C637465" i="2"/>
  <c r="C637464" i="2"/>
  <c r="C637463" i="2"/>
  <c r="C637462" i="2"/>
  <c r="C637461" i="2"/>
  <c r="C637460" i="2"/>
  <c r="C637459" i="2"/>
  <c r="C637458" i="2"/>
  <c r="C637457" i="2"/>
  <c r="C637456" i="2"/>
  <c r="C637455" i="2"/>
  <c r="C637454" i="2"/>
  <c r="C637453" i="2"/>
  <c r="C637452" i="2"/>
  <c r="C637451" i="2"/>
  <c r="C637450" i="2"/>
  <c r="C637449" i="2"/>
  <c r="C637448" i="2"/>
  <c r="C637447" i="2"/>
  <c r="C637446" i="2"/>
  <c r="C637445" i="2"/>
  <c r="C637444" i="2"/>
  <c r="C637443" i="2"/>
  <c r="C637442" i="2"/>
  <c r="C637441" i="2"/>
  <c r="C637440" i="2"/>
  <c r="C637439" i="2"/>
  <c r="C637438" i="2"/>
  <c r="C637437" i="2"/>
  <c r="C637436" i="2"/>
  <c r="C637435" i="2"/>
  <c r="C637434" i="2"/>
  <c r="C637433" i="2"/>
  <c r="C637432" i="2"/>
  <c r="C637431" i="2"/>
  <c r="C637430" i="2"/>
  <c r="C637429" i="2"/>
  <c r="C637428" i="2"/>
  <c r="C637427" i="2"/>
  <c r="C637426" i="2"/>
  <c r="C637425" i="2"/>
  <c r="C637424" i="2"/>
  <c r="C637423" i="2"/>
  <c r="C637422" i="2"/>
  <c r="C637421" i="2"/>
  <c r="C637420" i="2"/>
  <c r="C637419" i="2"/>
  <c r="C637418" i="2"/>
  <c r="C637417" i="2"/>
  <c r="C637416" i="2"/>
  <c r="C637415" i="2"/>
  <c r="C637414" i="2"/>
  <c r="C637413" i="2"/>
  <c r="C637412" i="2"/>
  <c r="C637411" i="2"/>
  <c r="C637410" i="2"/>
  <c r="C637409" i="2"/>
  <c r="C637408" i="2"/>
  <c r="C637407" i="2"/>
  <c r="C637406" i="2"/>
  <c r="C637405" i="2"/>
  <c r="C637404" i="2"/>
  <c r="C637403" i="2"/>
  <c r="C637402" i="2"/>
  <c r="C637401" i="2"/>
  <c r="C637400" i="2"/>
  <c r="C637399" i="2"/>
  <c r="C637398" i="2"/>
  <c r="C637397" i="2"/>
  <c r="C637396" i="2"/>
  <c r="C637395" i="2"/>
  <c r="C637394" i="2"/>
  <c r="C637393" i="2"/>
  <c r="C637392" i="2"/>
  <c r="C637391" i="2"/>
  <c r="C637390" i="2"/>
  <c r="C637389" i="2"/>
  <c r="C637388" i="2"/>
  <c r="C637387" i="2"/>
  <c r="C637386" i="2"/>
  <c r="C637385" i="2"/>
  <c r="C637384" i="2"/>
  <c r="C637383" i="2"/>
  <c r="C637382" i="2"/>
  <c r="C637381" i="2"/>
  <c r="C637380" i="2"/>
  <c r="C637379" i="2"/>
  <c r="C637378" i="2"/>
  <c r="C637377" i="2"/>
  <c r="C637376" i="2"/>
  <c r="C637375" i="2"/>
  <c r="C637374" i="2"/>
  <c r="C637373" i="2"/>
  <c r="C637372" i="2"/>
  <c r="C637371" i="2"/>
  <c r="C637370" i="2"/>
  <c r="C637369" i="2"/>
  <c r="C637368" i="2"/>
  <c r="C637367" i="2"/>
  <c r="C637366" i="2"/>
  <c r="C637365" i="2"/>
  <c r="C637364" i="2"/>
  <c r="C637363" i="2"/>
  <c r="C637362" i="2"/>
  <c r="C637361" i="2"/>
  <c r="C637360" i="2"/>
  <c r="C637359" i="2"/>
  <c r="C637358" i="2"/>
  <c r="C637357" i="2"/>
  <c r="C637356" i="2"/>
  <c r="C637355" i="2"/>
  <c r="C637354" i="2"/>
  <c r="C637353" i="2"/>
  <c r="C637352" i="2"/>
  <c r="C637351" i="2"/>
  <c r="C637350" i="2"/>
  <c r="C637349" i="2"/>
  <c r="C637348" i="2"/>
  <c r="C637347" i="2"/>
  <c r="C637346" i="2"/>
  <c r="C637345" i="2"/>
  <c r="C637344" i="2"/>
  <c r="C637343" i="2"/>
  <c r="C637342" i="2"/>
  <c r="C637341" i="2"/>
  <c r="C637340" i="2"/>
  <c r="C637339" i="2"/>
  <c r="C637338" i="2"/>
  <c r="C637337" i="2"/>
  <c r="C637336" i="2"/>
  <c r="C637335" i="2"/>
  <c r="C637334" i="2"/>
  <c r="C637333" i="2"/>
  <c r="C637332" i="2"/>
  <c r="C637331" i="2"/>
  <c r="C637330" i="2"/>
  <c r="C637329" i="2"/>
  <c r="C637328" i="2"/>
  <c r="C637327" i="2"/>
  <c r="C637326" i="2"/>
  <c r="C637325" i="2"/>
  <c r="C637324" i="2"/>
  <c r="C637323" i="2"/>
  <c r="C637322" i="2"/>
  <c r="C637321" i="2"/>
  <c r="C637320" i="2"/>
  <c r="C637319" i="2"/>
  <c r="C637318" i="2"/>
  <c r="C637317" i="2"/>
  <c r="C637316" i="2"/>
  <c r="C637315" i="2"/>
  <c r="C637314" i="2"/>
  <c r="C637313" i="2"/>
  <c r="C637312" i="2"/>
  <c r="C637311" i="2"/>
  <c r="C637310" i="2"/>
  <c r="C637309" i="2"/>
  <c r="C637308" i="2"/>
  <c r="C637307" i="2"/>
  <c r="C637306" i="2"/>
  <c r="C637305" i="2"/>
  <c r="C637304" i="2"/>
  <c r="C637303" i="2"/>
  <c r="C637302" i="2"/>
  <c r="C637301" i="2"/>
  <c r="C637300" i="2"/>
  <c r="C637299" i="2"/>
  <c r="C637298" i="2"/>
  <c r="C637297" i="2"/>
  <c r="C637296" i="2"/>
  <c r="C637295" i="2"/>
  <c r="C637294" i="2"/>
  <c r="C637293" i="2"/>
  <c r="C637292" i="2"/>
  <c r="C637291" i="2"/>
  <c r="C637290" i="2"/>
  <c r="C637289" i="2"/>
  <c r="C637288" i="2"/>
  <c r="C637287" i="2"/>
  <c r="C637286" i="2"/>
  <c r="C637285" i="2"/>
  <c r="C637284" i="2"/>
  <c r="C637283" i="2"/>
  <c r="C637282" i="2"/>
  <c r="C637281" i="2"/>
  <c r="C637280" i="2"/>
  <c r="C637279" i="2"/>
  <c r="C637278" i="2"/>
  <c r="C637277" i="2"/>
  <c r="C637276" i="2"/>
  <c r="C637275" i="2"/>
  <c r="C637274" i="2"/>
  <c r="C637273" i="2"/>
  <c r="C637272" i="2"/>
  <c r="C637271" i="2"/>
  <c r="C637270" i="2"/>
  <c r="C637269" i="2"/>
  <c r="C637268" i="2"/>
  <c r="C637267" i="2"/>
  <c r="C637266" i="2"/>
  <c r="C637265" i="2"/>
  <c r="C637264" i="2"/>
  <c r="C637263" i="2"/>
  <c r="C637262" i="2"/>
  <c r="C637261" i="2"/>
  <c r="C637260" i="2"/>
  <c r="C637259" i="2"/>
  <c r="C637258" i="2"/>
  <c r="C637257" i="2"/>
  <c r="C637256" i="2"/>
  <c r="C637255" i="2"/>
  <c r="C637254" i="2"/>
  <c r="C637253" i="2"/>
  <c r="C637252" i="2"/>
  <c r="C637251" i="2"/>
  <c r="C637250" i="2"/>
  <c r="C637249" i="2"/>
  <c r="C637248" i="2"/>
  <c r="C637247" i="2"/>
  <c r="C637246" i="2"/>
  <c r="C637245" i="2"/>
  <c r="C637244" i="2"/>
  <c r="C637243" i="2"/>
  <c r="C637242" i="2"/>
  <c r="C637241" i="2"/>
  <c r="C637240" i="2"/>
  <c r="C637239" i="2"/>
  <c r="C637238" i="2"/>
  <c r="C637237" i="2"/>
  <c r="C637236" i="2"/>
  <c r="C637235" i="2"/>
  <c r="C637234" i="2"/>
  <c r="C637233" i="2"/>
  <c r="C637232" i="2"/>
  <c r="C637231" i="2"/>
  <c r="C637230" i="2"/>
  <c r="C637229" i="2"/>
  <c r="C637228" i="2"/>
  <c r="C637227" i="2"/>
  <c r="C637226" i="2"/>
  <c r="C637225" i="2"/>
  <c r="C637224" i="2"/>
  <c r="C637223" i="2"/>
  <c r="C637222" i="2"/>
  <c r="C637221" i="2"/>
  <c r="C637220" i="2"/>
  <c r="C637219" i="2"/>
  <c r="C637218" i="2"/>
  <c r="C637217" i="2"/>
  <c r="C637216" i="2"/>
  <c r="C637215" i="2"/>
  <c r="C637214" i="2"/>
  <c r="C637213" i="2"/>
  <c r="C637212" i="2"/>
  <c r="C637211" i="2"/>
  <c r="C637210" i="2"/>
  <c r="C637209" i="2"/>
  <c r="C637208" i="2"/>
  <c r="C637207" i="2"/>
  <c r="C637206" i="2"/>
  <c r="C637205" i="2"/>
  <c r="C637204" i="2"/>
  <c r="C637203" i="2"/>
  <c r="C637202" i="2"/>
  <c r="C637201" i="2"/>
  <c r="C637200" i="2"/>
  <c r="C637199" i="2"/>
  <c r="C637198" i="2"/>
  <c r="C637197" i="2"/>
  <c r="C637196" i="2"/>
  <c r="C637195" i="2"/>
  <c r="C637194" i="2"/>
  <c r="C637193" i="2"/>
  <c r="C637192" i="2"/>
  <c r="C637191" i="2"/>
  <c r="C637190" i="2"/>
  <c r="C637189" i="2"/>
  <c r="C637188" i="2"/>
  <c r="C637187" i="2"/>
  <c r="C637186" i="2"/>
  <c r="C637185" i="2"/>
  <c r="C637184" i="2"/>
  <c r="C637183" i="2"/>
  <c r="C637182" i="2"/>
  <c r="C637181" i="2"/>
  <c r="C637180" i="2"/>
  <c r="C637179" i="2"/>
  <c r="C637178" i="2"/>
  <c r="C637177" i="2"/>
  <c r="C637176" i="2"/>
  <c r="C637175" i="2"/>
  <c r="C637174" i="2"/>
  <c r="C637173" i="2"/>
  <c r="C637172" i="2"/>
  <c r="C637171" i="2"/>
  <c r="C637170" i="2"/>
  <c r="C637169" i="2"/>
  <c r="C637168" i="2"/>
  <c r="C637167" i="2"/>
  <c r="C637166" i="2"/>
  <c r="C637165" i="2"/>
  <c r="C637164" i="2"/>
  <c r="C637163" i="2"/>
  <c r="C637162" i="2"/>
  <c r="C637161" i="2"/>
  <c r="C637160" i="2"/>
  <c r="C637159" i="2"/>
  <c r="C637158" i="2"/>
  <c r="C637157" i="2"/>
  <c r="C637156" i="2"/>
  <c r="C637155" i="2"/>
  <c r="C637154" i="2"/>
  <c r="C637153" i="2"/>
  <c r="C637152" i="2"/>
  <c r="C637151" i="2"/>
  <c r="C637150" i="2"/>
  <c r="C637149" i="2"/>
  <c r="C637148" i="2"/>
  <c r="C637147" i="2"/>
  <c r="C637146" i="2"/>
  <c r="C637145" i="2"/>
  <c r="C637144" i="2"/>
  <c r="C637143" i="2"/>
  <c r="C637142" i="2"/>
  <c r="C637141" i="2"/>
  <c r="C637140" i="2"/>
  <c r="C637139" i="2"/>
  <c r="C637138" i="2"/>
  <c r="C637137" i="2"/>
  <c r="C637136" i="2"/>
  <c r="C637135" i="2"/>
  <c r="C637134" i="2"/>
  <c r="C637133" i="2"/>
  <c r="C637132" i="2"/>
  <c r="C637131" i="2"/>
  <c r="C637130" i="2"/>
  <c r="C637129" i="2"/>
  <c r="C637128" i="2"/>
  <c r="C637127" i="2"/>
  <c r="C637126" i="2"/>
  <c r="C637125" i="2"/>
  <c r="C637124" i="2"/>
  <c r="C637123" i="2"/>
  <c r="C637122" i="2"/>
  <c r="C637121" i="2"/>
  <c r="C637120" i="2"/>
  <c r="C637119" i="2"/>
  <c r="C637118" i="2"/>
  <c r="C637117" i="2"/>
  <c r="C637116" i="2"/>
  <c r="C637115" i="2"/>
  <c r="C637114" i="2"/>
  <c r="C637113" i="2"/>
  <c r="C637112" i="2"/>
  <c r="C637111" i="2"/>
  <c r="C637110" i="2"/>
  <c r="C637109" i="2"/>
  <c r="C637108" i="2"/>
  <c r="C637107" i="2"/>
  <c r="C637106" i="2"/>
  <c r="C637105" i="2"/>
  <c r="C637104" i="2"/>
  <c r="C637103" i="2"/>
  <c r="C637102" i="2"/>
  <c r="C637101" i="2"/>
  <c r="C637100" i="2"/>
  <c r="C637099" i="2"/>
  <c r="C637098" i="2"/>
  <c r="C637097" i="2"/>
  <c r="C637096" i="2"/>
  <c r="C637095" i="2"/>
  <c r="C637094" i="2"/>
  <c r="C637093" i="2"/>
  <c r="C637092" i="2"/>
  <c r="C637091" i="2"/>
  <c r="C637090" i="2"/>
  <c r="C637089" i="2"/>
  <c r="C637088" i="2"/>
  <c r="C637087" i="2"/>
  <c r="C637086" i="2"/>
  <c r="C637085" i="2"/>
  <c r="C637084" i="2"/>
  <c r="C637083" i="2"/>
  <c r="C637082" i="2"/>
  <c r="C637081" i="2"/>
  <c r="C637080" i="2"/>
  <c r="C637079" i="2"/>
  <c r="C637078" i="2"/>
  <c r="C637077" i="2"/>
  <c r="C637076" i="2"/>
  <c r="C637075" i="2"/>
  <c r="C637074" i="2"/>
  <c r="C637073" i="2"/>
  <c r="C637072" i="2"/>
  <c r="C637071" i="2"/>
  <c r="C637070" i="2"/>
  <c r="C637069" i="2"/>
  <c r="C637068" i="2"/>
  <c r="C637067" i="2"/>
  <c r="C637066" i="2"/>
  <c r="C637065" i="2"/>
  <c r="C637064" i="2"/>
  <c r="C637063" i="2"/>
  <c r="C637062" i="2"/>
  <c r="C637061" i="2"/>
  <c r="C637060" i="2"/>
  <c r="C637059" i="2"/>
  <c r="C637058" i="2"/>
  <c r="C637057" i="2"/>
  <c r="C637056" i="2"/>
  <c r="C637055" i="2"/>
  <c r="C637054" i="2"/>
  <c r="C637053" i="2"/>
  <c r="C637052" i="2"/>
  <c r="C637051" i="2"/>
  <c r="C637050" i="2"/>
  <c r="C637049" i="2"/>
  <c r="C637048" i="2"/>
  <c r="C637047" i="2"/>
  <c r="C637046" i="2"/>
  <c r="C637045" i="2"/>
  <c r="C637044" i="2"/>
  <c r="C637043" i="2"/>
  <c r="C637042" i="2"/>
  <c r="C637041" i="2"/>
  <c r="C637040" i="2"/>
  <c r="C637039" i="2"/>
  <c r="C637038" i="2"/>
  <c r="C637037" i="2"/>
  <c r="C637036" i="2"/>
  <c r="C637035" i="2"/>
  <c r="C637034" i="2"/>
  <c r="C637033" i="2"/>
  <c r="C637032" i="2"/>
  <c r="C637031" i="2"/>
  <c r="C637030" i="2"/>
  <c r="C637029" i="2"/>
  <c r="C637028" i="2"/>
  <c r="C637027" i="2"/>
  <c r="C637026" i="2"/>
  <c r="C637025" i="2"/>
  <c r="C637024" i="2"/>
  <c r="C637023" i="2"/>
  <c r="C637022" i="2"/>
  <c r="C637021" i="2"/>
  <c r="C637020" i="2"/>
  <c r="C637019" i="2"/>
  <c r="C637018" i="2"/>
  <c r="C637017" i="2"/>
  <c r="C637016" i="2"/>
  <c r="C637015" i="2"/>
  <c r="C637014" i="2"/>
  <c r="C637013" i="2"/>
  <c r="C637012" i="2"/>
  <c r="C637011" i="2"/>
  <c r="C637010" i="2"/>
  <c r="C637009" i="2"/>
  <c r="C637008" i="2"/>
  <c r="C637007" i="2"/>
  <c r="C637006" i="2"/>
  <c r="C637005" i="2"/>
  <c r="C637004" i="2"/>
  <c r="C637003" i="2"/>
  <c r="C637002" i="2"/>
  <c r="C637001" i="2"/>
  <c r="C637000" i="2"/>
  <c r="C636999" i="2"/>
  <c r="C636998" i="2"/>
  <c r="C636997" i="2"/>
  <c r="C636996" i="2"/>
  <c r="C636995" i="2"/>
  <c r="C636994" i="2"/>
  <c r="C636993" i="2"/>
  <c r="C636992" i="2"/>
  <c r="C636991" i="2"/>
  <c r="C636990" i="2"/>
  <c r="C636989" i="2"/>
  <c r="C636988" i="2"/>
  <c r="C636987" i="2"/>
  <c r="C636986" i="2"/>
  <c r="C636985" i="2"/>
  <c r="C636984" i="2"/>
  <c r="C636983" i="2"/>
  <c r="C636982" i="2"/>
  <c r="C636981" i="2"/>
  <c r="C636980" i="2"/>
  <c r="C636979" i="2"/>
  <c r="C636978" i="2"/>
  <c r="C636977" i="2"/>
  <c r="C636976" i="2"/>
  <c r="C636975" i="2"/>
  <c r="C636974" i="2"/>
  <c r="C636973" i="2"/>
  <c r="C636972" i="2"/>
  <c r="C636971" i="2"/>
  <c r="C636970" i="2"/>
  <c r="C636969" i="2"/>
  <c r="C636968" i="2"/>
  <c r="C636967" i="2"/>
  <c r="C636966" i="2"/>
  <c r="C636965" i="2"/>
  <c r="C636964" i="2"/>
  <c r="C636963" i="2"/>
  <c r="C636962" i="2"/>
  <c r="C636961" i="2"/>
  <c r="C636960" i="2"/>
  <c r="C636959" i="2"/>
  <c r="C636958" i="2"/>
  <c r="C636957" i="2"/>
  <c r="C636956" i="2"/>
  <c r="C636955" i="2"/>
  <c r="C636954" i="2"/>
  <c r="C636953" i="2"/>
  <c r="C636952" i="2"/>
  <c r="C636951" i="2"/>
  <c r="C636950" i="2"/>
  <c r="C636949" i="2"/>
  <c r="C636948" i="2"/>
  <c r="C636947" i="2"/>
  <c r="C636946" i="2"/>
  <c r="C636945" i="2"/>
  <c r="C636944" i="2"/>
  <c r="C636943" i="2"/>
  <c r="C636942" i="2"/>
  <c r="C636941" i="2"/>
  <c r="C636940" i="2"/>
  <c r="C636939" i="2"/>
  <c r="C636938" i="2"/>
  <c r="C636937" i="2"/>
  <c r="C636936" i="2"/>
  <c r="C636935" i="2"/>
  <c r="C636934" i="2"/>
  <c r="C636933" i="2"/>
  <c r="C636932" i="2"/>
  <c r="C636931" i="2"/>
  <c r="C636930" i="2"/>
  <c r="C636929" i="2"/>
  <c r="C636928" i="2"/>
  <c r="C636927" i="2"/>
  <c r="C636926" i="2"/>
  <c r="C636925" i="2"/>
  <c r="C636924" i="2"/>
  <c r="C636923" i="2"/>
  <c r="C636922" i="2"/>
  <c r="C636921" i="2"/>
  <c r="C636920" i="2"/>
  <c r="C636919" i="2"/>
  <c r="C636918" i="2"/>
  <c r="C636917" i="2"/>
  <c r="C636916" i="2"/>
  <c r="C636915" i="2"/>
  <c r="C636914" i="2"/>
  <c r="C636913" i="2"/>
  <c r="C636912" i="2"/>
  <c r="C636911" i="2"/>
  <c r="C636910" i="2"/>
  <c r="C636909" i="2"/>
  <c r="C636908" i="2"/>
  <c r="C636907" i="2"/>
  <c r="C636906" i="2"/>
  <c r="C636905" i="2"/>
  <c r="C636904" i="2"/>
  <c r="C636903" i="2"/>
  <c r="C636902" i="2"/>
  <c r="C636901" i="2"/>
  <c r="C636900" i="2"/>
  <c r="C636899" i="2"/>
  <c r="C636898" i="2"/>
  <c r="C636897" i="2"/>
  <c r="C636896" i="2"/>
  <c r="C636895" i="2"/>
  <c r="C636894" i="2"/>
  <c r="C636893" i="2"/>
  <c r="C636892" i="2"/>
  <c r="C636891" i="2"/>
  <c r="C636890" i="2"/>
  <c r="C636889" i="2"/>
  <c r="C636888" i="2"/>
  <c r="C636887" i="2"/>
  <c r="C636886" i="2"/>
  <c r="C636885" i="2"/>
  <c r="C636884" i="2"/>
  <c r="C636883" i="2"/>
  <c r="C636882" i="2"/>
  <c r="C636881" i="2"/>
  <c r="C636880" i="2"/>
  <c r="C636879" i="2"/>
  <c r="C636878" i="2"/>
  <c r="C636877" i="2"/>
  <c r="C636876" i="2"/>
  <c r="C636875" i="2"/>
  <c r="C636874" i="2"/>
  <c r="C636873" i="2"/>
  <c r="C636872" i="2"/>
  <c r="C636871" i="2"/>
  <c r="C636870" i="2"/>
  <c r="C636869" i="2"/>
  <c r="C636868" i="2"/>
  <c r="C636867" i="2"/>
  <c r="C636866" i="2"/>
  <c r="C636865" i="2"/>
  <c r="C636864" i="2"/>
  <c r="C636863" i="2"/>
  <c r="C636862" i="2"/>
  <c r="C636861" i="2"/>
  <c r="C636860" i="2"/>
  <c r="C636859" i="2"/>
  <c r="C636858" i="2"/>
  <c r="C636857" i="2"/>
  <c r="C636856" i="2"/>
  <c r="C636855" i="2"/>
  <c r="C636854" i="2"/>
  <c r="C636853" i="2"/>
  <c r="C636852" i="2"/>
  <c r="C636851" i="2"/>
  <c r="C636850" i="2"/>
  <c r="C636849" i="2"/>
  <c r="C636848" i="2"/>
  <c r="C636847" i="2"/>
  <c r="C636846" i="2"/>
  <c r="C636845" i="2"/>
  <c r="C636844" i="2"/>
  <c r="C636843" i="2"/>
  <c r="C636842" i="2"/>
  <c r="C636841" i="2"/>
  <c r="C636840" i="2"/>
  <c r="C636839" i="2"/>
  <c r="C636838" i="2"/>
  <c r="C636837" i="2"/>
  <c r="C636836" i="2"/>
  <c r="C636835" i="2"/>
  <c r="C636834" i="2"/>
  <c r="C636833" i="2"/>
  <c r="C636832" i="2"/>
  <c r="C636831" i="2"/>
  <c r="C636830" i="2"/>
  <c r="C636829" i="2"/>
  <c r="C636828" i="2"/>
  <c r="C636827" i="2"/>
  <c r="C636826" i="2"/>
  <c r="C636825" i="2"/>
  <c r="C636824" i="2"/>
  <c r="C636823" i="2"/>
  <c r="C636822" i="2"/>
  <c r="C636821" i="2"/>
  <c r="C636820" i="2"/>
  <c r="C636819" i="2"/>
  <c r="C636818" i="2"/>
  <c r="C636817" i="2"/>
  <c r="C636816" i="2"/>
  <c r="C636815" i="2"/>
  <c r="C636814" i="2"/>
  <c r="C636813" i="2"/>
  <c r="C636812" i="2"/>
  <c r="C636811" i="2"/>
  <c r="C636810" i="2"/>
  <c r="C636809" i="2"/>
  <c r="C636808" i="2"/>
  <c r="C636807" i="2"/>
  <c r="C636806" i="2"/>
  <c r="C636805" i="2"/>
  <c r="C636804" i="2"/>
  <c r="C636803" i="2"/>
  <c r="C636802" i="2"/>
  <c r="C636801" i="2"/>
  <c r="C636800" i="2"/>
  <c r="C636799" i="2"/>
  <c r="C636798" i="2"/>
  <c r="C636797" i="2"/>
  <c r="C636796" i="2"/>
  <c r="C636795" i="2"/>
  <c r="C636794" i="2"/>
  <c r="C636793" i="2"/>
  <c r="C636792" i="2"/>
  <c r="C636791" i="2"/>
  <c r="C636790" i="2"/>
  <c r="C636789" i="2"/>
  <c r="C636788" i="2"/>
  <c r="C636787" i="2"/>
  <c r="C636786" i="2"/>
  <c r="C636785" i="2"/>
  <c r="C636784" i="2"/>
  <c r="C636783" i="2"/>
  <c r="C636782" i="2"/>
  <c r="C636781" i="2"/>
  <c r="C636780" i="2"/>
  <c r="C636779" i="2"/>
  <c r="C636778" i="2"/>
  <c r="C636777" i="2"/>
  <c r="C636776" i="2"/>
  <c r="C636775" i="2"/>
  <c r="C636774" i="2"/>
  <c r="C636773" i="2"/>
  <c r="C636772" i="2"/>
  <c r="C636771" i="2"/>
  <c r="C636770" i="2"/>
  <c r="C636769" i="2"/>
  <c r="C636768" i="2"/>
  <c r="C636767" i="2"/>
  <c r="C636766" i="2"/>
  <c r="C636765" i="2"/>
  <c r="C636764" i="2"/>
  <c r="C636763" i="2"/>
  <c r="C636762" i="2"/>
  <c r="C636761" i="2"/>
  <c r="C636760" i="2"/>
  <c r="C636759" i="2"/>
  <c r="C636758" i="2"/>
  <c r="C636757" i="2"/>
  <c r="C636756" i="2"/>
  <c r="C636755" i="2"/>
  <c r="C636754" i="2"/>
  <c r="C636753" i="2"/>
  <c r="C636752" i="2"/>
  <c r="C636751" i="2"/>
  <c r="C636750" i="2"/>
  <c r="C636749" i="2"/>
  <c r="C636748" i="2"/>
  <c r="C636747" i="2"/>
  <c r="C636746" i="2"/>
  <c r="C636745" i="2"/>
  <c r="C636744" i="2"/>
  <c r="C636743" i="2"/>
  <c r="C636742" i="2"/>
  <c r="C636741" i="2"/>
  <c r="C636740" i="2"/>
  <c r="C636739" i="2"/>
  <c r="C636738" i="2"/>
  <c r="C636737" i="2"/>
  <c r="C636736" i="2"/>
  <c r="C636735" i="2"/>
  <c r="C636734" i="2"/>
  <c r="C636733" i="2"/>
  <c r="C636732" i="2"/>
  <c r="C636731" i="2"/>
  <c r="C636730" i="2"/>
  <c r="C636729" i="2"/>
  <c r="C636728" i="2"/>
  <c r="C636727" i="2"/>
  <c r="C636726" i="2"/>
  <c r="C636725" i="2"/>
  <c r="C636724" i="2"/>
  <c r="C636723" i="2"/>
  <c r="C636722" i="2"/>
  <c r="C636721" i="2"/>
  <c r="C636720" i="2"/>
  <c r="C636719" i="2"/>
  <c r="C636718" i="2"/>
  <c r="C636717" i="2"/>
  <c r="C636716" i="2"/>
  <c r="C636715" i="2"/>
  <c r="C636714" i="2"/>
  <c r="C636713" i="2"/>
  <c r="C636712" i="2"/>
  <c r="C636711" i="2"/>
  <c r="C636710" i="2"/>
  <c r="C636709" i="2"/>
  <c r="C636708" i="2"/>
  <c r="C636707" i="2"/>
  <c r="C636706" i="2"/>
  <c r="C636705" i="2"/>
  <c r="C636704" i="2"/>
  <c r="C636703" i="2"/>
  <c r="C636702" i="2"/>
  <c r="C636701" i="2"/>
  <c r="C636700" i="2"/>
  <c r="C636699" i="2"/>
  <c r="C636698" i="2"/>
  <c r="C636697" i="2"/>
  <c r="C636696" i="2"/>
  <c r="C636695" i="2"/>
  <c r="C636694" i="2"/>
  <c r="C636693" i="2"/>
  <c r="C636692" i="2"/>
  <c r="C636691" i="2"/>
  <c r="C636690" i="2"/>
  <c r="C636689" i="2"/>
  <c r="C636688" i="2"/>
  <c r="C636687" i="2"/>
  <c r="C636686" i="2"/>
  <c r="C636685" i="2"/>
  <c r="C636684" i="2"/>
  <c r="C636683" i="2"/>
  <c r="C636682" i="2"/>
  <c r="C636681" i="2"/>
  <c r="C636680" i="2"/>
  <c r="C636679" i="2"/>
  <c r="C636678" i="2"/>
  <c r="C636677" i="2"/>
  <c r="C636676" i="2"/>
  <c r="C636675" i="2"/>
  <c r="C636674" i="2"/>
  <c r="C636673" i="2"/>
  <c r="C636672" i="2"/>
  <c r="C636671" i="2"/>
  <c r="C636670" i="2"/>
  <c r="C636669" i="2"/>
  <c r="C636668" i="2"/>
  <c r="C636667" i="2"/>
  <c r="C636666" i="2"/>
  <c r="C636665" i="2"/>
  <c r="C636664" i="2"/>
  <c r="C636663" i="2"/>
  <c r="C636662" i="2"/>
  <c r="C636661" i="2"/>
  <c r="C636660" i="2"/>
  <c r="C636659" i="2"/>
  <c r="C636658" i="2"/>
  <c r="C636657" i="2"/>
  <c r="C636656" i="2"/>
  <c r="C636655" i="2"/>
  <c r="C636654" i="2"/>
  <c r="C636653" i="2"/>
  <c r="C636652" i="2"/>
  <c r="C636651" i="2"/>
  <c r="C636650" i="2"/>
  <c r="C636649" i="2"/>
  <c r="C636648" i="2"/>
  <c r="C636647" i="2"/>
  <c r="C636646" i="2"/>
  <c r="C636645" i="2"/>
  <c r="C636644" i="2"/>
  <c r="C636643" i="2"/>
  <c r="C636642" i="2"/>
  <c r="C636641" i="2"/>
  <c r="C636640" i="2"/>
  <c r="C636639" i="2"/>
  <c r="C636638" i="2"/>
  <c r="C636637" i="2"/>
  <c r="C636636" i="2"/>
  <c r="C636635" i="2"/>
  <c r="C636634" i="2"/>
  <c r="C636633" i="2"/>
  <c r="C636632" i="2"/>
  <c r="C636631" i="2"/>
  <c r="C636630" i="2"/>
  <c r="C636629" i="2"/>
  <c r="C636628" i="2"/>
  <c r="C636627" i="2"/>
  <c r="C636626" i="2"/>
  <c r="C636625" i="2"/>
  <c r="C636624" i="2"/>
  <c r="C636623" i="2"/>
  <c r="C636622" i="2"/>
  <c r="C636621" i="2"/>
  <c r="C636620" i="2"/>
  <c r="C636619" i="2"/>
  <c r="C636618" i="2"/>
  <c r="C636617" i="2"/>
  <c r="C636616" i="2"/>
  <c r="C636615" i="2"/>
  <c r="C636614" i="2"/>
  <c r="C636613" i="2"/>
  <c r="C636612" i="2"/>
  <c r="C636611" i="2"/>
  <c r="C636610" i="2"/>
  <c r="C636609" i="2"/>
  <c r="C636608" i="2"/>
  <c r="C636607" i="2"/>
  <c r="C636606" i="2"/>
  <c r="C636605" i="2"/>
  <c r="C636604" i="2"/>
  <c r="C636603" i="2"/>
  <c r="C636602" i="2"/>
  <c r="C636601" i="2"/>
  <c r="C636600" i="2"/>
  <c r="C636599" i="2"/>
  <c r="C636598" i="2"/>
  <c r="C636597" i="2"/>
  <c r="C636596" i="2"/>
  <c r="C636595" i="2"/>
  <c r="C636594" i="2"/>
  <c r="C636593" i="2"/>
  <c r="C636592" i="2"/>
  <c r="C636591" i="2"/>
  <c r="C636590" i="2"/>
  <c r="C636589" i="2"/>
  <c r="C636588" i="2"/>
  <c r="C636587" i="2"/>
  <c r="C636586" i="2"/>
  <c r="C636585" i="2"/>
  <c r="C636584" i="2"/>
  <c r="C636583" i="2"/>
  <c r="C636582" i="2"/>
  <c r="C636581" i="2"/>
  <c r="C636580" i="2"/>
  <c r="C636579" i="2"/>
  <c r="C636578" i="2"/>
  <c r="C636577" i="2"/>
  <c r="C636576" i="2"/>
  <c r="C636575" i="2"/>
  <c r="C636574" i="2"/>
  <c r="C636573" i="2"/>
  <c r="C636572" i="2"/>
  <c r="C636571" i="2"/>
  <c r="C636570" i="2"/>
  <c r="C636569" i="2"/>
  <c r="C636568" i="2"/>
  <c r="C636567" i="2"/>
  <c r="C636566" i="2"/>
  <c r="C636565" i="2"/>
  <c r="C636564" i="2"/>
  <c r="C636563" i="2"/>
  <c r="C636562" i="2"/>
  <c r="C636561" i="2"/>
  <c r="C636560" i="2"/>
  <c r="C636559" i="2"/>
  <c r="C636558" i="2"/>
  <c r="C636557" i="2"/>
  <c r="C636556" i="2"/>
  <c r="C636555" i="2"/>
  <c r="C636554" i="2"/>
  <c r="C636553" i="2"/>
  <c r="C636552" i="2"/>
  <c r="C636551" i="2"/>
  <c r="C636550" i="2"/>
  <c r="C636549" i="2"/>
  <c r="C636548" i="2"/>
  <c r="C636547" i="2"/>
  <c r="C636546" i="2"/>
  <c r="C636545" i="2"/>
  <c r="C636544" i="2"/>
  <c r="C636543" i="2"/>
  <c r="C636542" i="2"/>
  <c r="C636541" i="2"/>
  <c r="C636540" i="2"/>
  <c r="C636539" i="2"/>
  <c r="C636538" i="2"/>
  <c r="C636537" i="2"/>
  <c r="C636536" i="2"/>
  <c r="C636535" i="2"/>
  <c r="C636534" i="2"/>
  <c r="C636533" i="2"/>
  <c r="C636532" i="2"/>
  <c r="C636531" i="2"/>
  <c r="C636530" i="2"/>
  <c r="C636529" i="2"/>
  <c r="C636528" i="2"/>
  <c r="C636527" i="2"/>
  <c r="C636526" i="2"/>
  <c r="C636525" i="2"/>
  <c r="C636524" i="2"/>
  <c r="C636523" i="2"/>
  <c r="C636522" i="2"/>
  <c r="C636521" i="2"/>
  <c r="C636520" i="2"/>
  <c r="C636519" i="2"/>
  <c r="C636518" i="2"/>
  <c r="C636517" i="2"/>
  <c r="C636516" i="2"/>
  <c r="C636515" i="2"/>
  <c r="C636514" i="2"/>
  <c r="C636513" i="2"/>
  <c r="C636512" i="2"/>
  <c r="C636511" i="2"/>
  <c r="C636510" i="2"/>
  <c r="C636509" i="2"/>
  <c r="C636508" i="2"/>
  <c r="C636507" i="2"/>
  <c r="C636506" i="2"/>
  <c r="C636505" i="2"/>
  <c r="C636504" i="2"/>
  <c r="C636503" i="2"/>
  <c r="C636502" i="2"/>
  <c r="C636501" i="2"/>
  <c r="C636500" i="2"/>
  <c r="C636499" i="2"/>
  <c r="C636498" i="2"/>
  <c r="C636497" i="2"/>
  <c r="C636496" i="2"/>
  <c r="C636495" i="2"/>
  <c r="C636494" i="2"/>
  <c r="C636493" i="2"/>
  <c r="C636492" i="2"/>
  <c r="C636491" i="2"/>
  <c r="C636490" i="2"/>
  <c r="C636489" i="2"/>
  <c r="C636488" i="2"/>
  <c r="C636487" i="2"/>
  <c r="C636486" i="2"/>
  <c r="C636485" i="2"/>
  <c r="C636484" i="2"/>
  <c r="C636483" i="2"/>
  <c r="C636482" i="2"/>
  <c r="C636481" i="2"/>
  <c r="C636480" i="2"/>
  <c r="C636479" i="2"/>
  <c r="C636478" i="2"/>
  <c r="C636477" i="2"/>
  <c r="C636476" i="2"/>
  <c r="C636475" i="2"/>
  <c r="C636474" i="2"/>
  <c r="C636473" i="2"/>
  <c r="C636472" i="2"/>
  <c r="C636471" i="2"/>
  <c r="C636470" i="2"/>
  <c r="C636469" i="2"/>
  <c r="C636468" i="2"/>
  <c r="C636467" i="2"/>
  <c r="C636466" i="2"/>
  <c r="C636465" i="2"/>
  <c r="C636464" i="2"/>
  <c r="C636463" i="2"/>
  <c r="C636462" i="2"/>
  <c r="C636461" i="2"/>
  <c r="C636460" i="2"/>
  <c r="C636459" i="2"/>
  <c r="C636458" i="2"/>
  <c r="C636457" i="2"/>
  <c r="C636456" i="2"/>
  <c r="C636455" i="2"/>
  <c r="C636454" i="2"/>
  <c r="C636453" i="2"/>
  <c r="C636452" i="2"/>
  <c r="C636451" i="2"/>
  <c r="C636450" i="2"/>
  <c r="C636449" i="2"/>
  <c r="C636448" i="2"/>
  <c r="C636447" i="2"/>
  <c r="C636446" i="2"/>
  <c r="C636445" i="2"/>
  <c r="C636444" i="2"/>
  <c r="C636443" i="2"/>
  <c r="C636442" i="2"/>
  <c r="C636441" i="2"/>
  <c r="C636440" i="2"/>
  <c r="C636439" i="2"/>
  <c r="C636438" i="2"/>
  <c r="C636437" i="2"/>
  <c r="C636436" i="2"/>
  <c r="C636435" i="2"/>
  <c r="C636434" i="2"/>
  <c r="C636433" i="2"/>
  <c r="C636432" i="2"/>
  <c r="C636431" i="2"/>
  <c r="C636430" i="2"/>
  <c r="C636429" i="2"/>
  <c r="C636428" i="2"/>
  <c r="C636427" i="2"/>
  <c r="C636426" i="2"/>
  <c r="C636425" i="2"/>
  <c r="C636424" i="2"/>
  <c r="C636423" i="2"/>
  <c r="C636422" i="2"/>
  <c r="C636421" i="2"/>
  <c r="C636420" i="2"/>
  <c r="C636419" i="2"/>
  <c r="C636418" i="2"/>
  <c r="C636417" i="2"/>
  <c r="C636416" i="2"/>
  <c r="C636415" i="2"/>
  <c r="C636414" i="2"/>
  <c r="C636413" i="2"/>
  <c r="C636412" i="2"/>
  <c r="C636411" i="2"/>
  <c r="C636410" i="2"/>
  <c r="C636409" i="2"/>
  <c r="C636408" i="2"/>
  <c r="C636407" i="2"/>
  <c r="C636406" i="2"/>
  <c r="C636405" i="2"/>
  <c r="C636404" i="2"/>
  <c r="C636403" i="2"/>
  <c r="C636402" i="2"/>
  <c r="C636401" i="2"/>
  <c r="C636400" i="2"/>
  <c r="C636399" i="2"/>
  <c r="C636398" i="2"/>
  <c r="C636397" i="2"/>
  <c r="C636396" i="2"/>
  <c r="C636395" i="2"/>
  <c r="C636394" i="2"/>
  <c r="C636393" i="2"/>
  <c r="C636392" i="2"/>
  <c r="C636391" i="2"/>
  <c r="C636390" i="2"/>
  <c r="C636389" i="2"/>
  <c r="C636388" i="2"/>
  <c r="C636387" i="2"/>
  <c r="C636386" i="2"/>
  <c r="C636385" i="2"/>
  <c r="C636384" i="2"/>
  <c r="C636383" i="2"/>
  <c r="C636382" i="2"/>
  <c r="C636381" i="2"/>
  <c r="C636380" i="2"/>
  <c r="C636379" i="2"/>
  <c r="C636378" i="2"/>
  <c r="C636377" i="2"/>
  <c r="C636376" i="2"/>
  <c r="C636375" i="2"/>
  <c r="C636374" i="2"/>
  <c r="C636373" i="2"/>
  <c r="C636372" i="2"/>
  <c r="C636371" i="2"/>
  <c r="C636370" i="2"/>
  <c r="C636369" i="2"/>
  <c r="C636368" i="2"/>
  <c r="C636367" i="2"/>
  <c r="C636366" i="2"/>
  <c r="C636365" i="2"/>
  <c r="C636364" i="2"/>
  <c r="C636363" i="2"/>
  <c r="C636362" i="2"/>
  <c r="C636361" i="2"/>
  <c r="C636360" i="2"/>
  <c r="C636359" i="2"/>
  <c r="C636358" i="2"/>
  <c r="C636357" i="2"/>
  <c r="C636356" i="2"/>
  <c r="C636355" i="2"/>
  <c r="C636354" i="2"/>
  <c r="C636353" i="2"/>
  <c r="C636352" i="2"/>
  <c r="C636351" i="2"/>
  <c r="C636350" i="2"/>
  <c r="C636349" i="2"/>
  <c r="C636348" i="2"/>
  <c r="C636347" i="2"/>
  <c r="C636346" i="2"/>
  <c r="C636345" i="2"/>
  <c r="C636344" i="2"/>
  <c r="C636343" i="2"/>
  <c r="C636342" i="2"/>
  <c r="C636341" i="2"/>
  <c r="C636340" i="2"/>
  <c r="C636339" i="2"/>
  <c r="C636338" i="2"/>
  <c r="C636337" i="2"/>
  <c r="C636336" i="2"/>
  <c r="C636335" i="2"/>
  <c r="C636334" i="2"/>
  <c r="C636333" i="2"/>
  <c r="C636332" i="2"/>
  <c r="C636331" i="2"/>
  <c r="C636330" i="2"/>
  <c r="C636329" i="2"/>
  <c r="C636328" i="2"/>
  <c r="C636327" i="2"/>
  <c r="C636326" i="2"/>
  <c r="C636325" i="2"/>
  <c r="C636324" i="2"/>
  <c r="C636323" i="2"/>
  <c r="C636322" i="2"/>
  <c r="C636321" i="2"/>
  <c r="C636320" i="2"/>
  <c r="C636319" i="2"/>
  <c r="C636318" i="2"/>
  <c r="C636317" i="2"/>
  <c r="C636316" i="2"/>
  <c r="C636315" i="2"/>
  <c r="C636314" i="2"/>
  <c r="C636313" i="2"/>
  <c r="C636312" i="2"/>
  <c r="C636311" i="2"/>
  <c r="C636310" i="2"/>
  <c r="C636309" i="2"/>
  <c r="C636308" i="2"/>
  <c r="C636307" i="2"/>
  <c r="C636306" i="2"/>
  <c r="C636305" i="2"/>
  <c r="C636304" i="2"/>
  <c r="C636303" i="2"/>
  <c r="C636302" i="2"/>
  <c r="C636301" i="2"/>
  <c r="C636300" i="2"/>
  <c r="C636299" i="2"/>
  <c r="C636298" i="2"/>
  <c r="C636297" i="2"/>
  <c r="C636296" i="2"/>
  <c r="C636295" i="2"/>
  <c r="C636294" i="2"/>
  <c r="C636293" i="2"/>
  <c r="C636292" i="2"/>
  <c r="C636291" i="2"/>
  <c r="C636290" i="2"/>
  <c r="C636289" i="2"/>
  <c r="C636288" i="2"/>
  <c r="C636287" i="2"/>
  <c r="C636286" i="2"/>
  <c r="C636285" i="2"/>
  <c r="C636284" i="2"/>
  <c r="C636283" i="2"/>
  <c r="C636282" i="2"/>
  <c r="C636281" i="2"/>
  <c r="C636280" i="2"/>
  <c r="C636279" i="2"/>
  <c r="C636278" i="2"/>
  <c r="C636277" i="2"/>
  <c r="C636276" i="2"/>
  <c r="C636275" i="2"/>
  <c r="C636274" i="2"/>
  <c r="C636273" i="2"/>
  <c r="C636272" i="2"/>
  <c r="C636271" i="2"/>
  <c r="C636270" i="2"/>
  <c r="C636269" i="2"/>
  <c r="C636268" i="2"/>
  <c r="C636267" i="2"/>
  <c r="C636266" i="2"/>
  <c r="C636265" i="2"/>
  <c r="C636264" i="2"/>
  <c r="C636263" i="2"/>
  <c r="C636262" i="2"/>
  <c r="C636261" i="2"/>
  <c r="C636260" i="2"/>
  <c r="C636259" i="2"/>
  <c r="C636258" i="2"/>
  <c r="C636257" i="2"/>
  <c r="C636256" i="2"/>
  <c r="C636255" i="2"/>
  <c r="C636254" i="2"/>
  <c r="C636253" i="2"/>
  <c r="C636252" i="2"/>
  <c r="C636251" i="2"/>
  <c r="C636250" i="2"/>
  <c r="C636249" i="2"/>
  <c r="C636248" i="2"/>
  <c r="C636247" i="2"/>
  <c r="C636246" i="2"/>
  <c r="C636245" i="2"/>
  <c r="C636244" i="2"/>
  <c r="C636243" i="2"/>
  <c r="C636242" i="2"/>
  <c r="C636241" i="2"/>
  <c r="C636240" i="2"/>
  <c r="C636239" i="2"/>
  <c r="C636238" i="2"/>
  <c r="C636237" i="2"/>
  <c r="C636236" i="2"/>
  <c r="C636235" i="2"/>
  <c r="C636234" i="2"/>
  <c r="C636233" i="2"/>
  <c r="C636232" i="2"/>
  <c r="C636231" i="2"/>
  <c r="C636230" i="2"/>
  <c r="C636229" i="2"/>
  <c r="C636228" i="2"/>
  <c r="C636227" i="2"/>
  <c r="C636226" i="2"/>
  <c r="C636225" i="2"/>
  <c r="C636224" i="2"/>
  <c r="C636223" i="2"/>
  <c r="C636222" i="2"/>
  <c r="C636221" i="2"/>
  <c r="C636220" i="2"/>
  <c r="C636219" i="2"/>
  <c r="C636218" i="2"/>
  <c r="C636217" i="2"/>
  <c r="C636216" i="2"/>
  <c r="C636215" i="2"/>
  <c r="C636214" i="2"/>
  <c r="C636213" i="2"/>
  <c r="C636212" i="2"/>
  <c r="C636211" i="2"/>
  <c r="C636210" i="2"/>
  <c r="C636209" i="2"/>
  <c r="C636208" i="2"/>
  <c r="C636207" i="2"/>
  <c r="C636206" i="2"/>
  <c r="C636205" i="2"/>
  <c r="C636204" i="2"/>
  <c r="C636203" i="2"/>
  <c r="C636202" i="2"/>
  <c r="C636201" i="2"/>
  <c r="C636200" i="2"/>
  <c r="C636199" i="2"/>
  <c r="C636198" i="2"/>
  <c r="C636197" i="2"/>
  <c r="C636196" i="2"/>
  <c r="C636195" i="2"/>
  <c r="C636194" i="2"/>
  <c r="C636193" i="2"/>
  <c r="C636192" i="2"/>
  <c r="C636191" i="2"/>
  <c r="C636190" i="2"/>
  <c r="C636189" i="2"/>
  <c r="C636188" i="2"/>
  <c r="C636187" i="2"/>
  <c r="C636186" i="2"/>
  <c r="C636185" i="2"/>
  <c r="C636184" i="2"/>
  <c r="C636183" i="2"/>
  <c r="C636182" i="2"/>
  <c r="C636181" i="2"/>
  <c r="C636180" i="2"/>
  <c r="C636179" i="2"/>
  <c r="C636178" i="2"/>
  <c r="C636177" i="2"/>
  <c r="C636176" i="2"/>
  <c r="C636175" i="2"/>
  <c r="C636174" i="2"/>
  <c r="C636173" i="2"/>
  <c r="C636172" i="2"/>
  <c r="C636171" i="2"/>
  <c r="C636170" i="2"/>
  <c r="C636169" i="2"/>
  <c r="C636168" i="2"/>
  <c r="C636167" i="2"/>
  <c r="C636166" i="2"/>
  <c r="C636165" i="2"/>
  <c r="C636164" i="2"/>
  <c r="C636163" i="2"/>
  <c r="C636162" i="2"/>
  <c r="C636161" i="2"/>
  <c r="C636160" i="2"/>
  <c r="C636159" i="2"/>
  <c r="C636158" i="2"/>
  <c r="C636157" i="2"/>
  <c r="C636156" i="2"/>
  <c r="C636155" i="2"/>
  <c r="C636154" i="2"/>
  <c r="C636153" i="2"/>
  <c r="C636152" i="2"/>
  <c r="C636151" i="2"/>
  <c r="C636150" i="2"/>
  <c r="C636149" i="2"/>
  <c r="C636148" i="2"/>
  <c r="C636147" i="2"/>
  <c r="C636146" i="2"/>
  <c r="C636145" i="2"/>
  <c r="C636144" i="2"/>
  <c r="C636143" i="2"/>
  <c r="C636142" i="2"/>
  <c r="C636141" i="2"/>
  <c r="C636140" i="2"/>
  <c r="C636139" i="2"/>
  <c r="C636138" i="2"/>
  <c r="C636137" i="2"/>
  <c r="C636136" i="2"/>
  <c r="C636135" i="2"/>
  <c r="C636134" i="2"/>
  <c r="C636133" i="2"/>
  <c r="C636132" i="2"/>
  <c r="C636131" i="2"/>
  <c r="C636130" i="2"/>
  <c r="C636129" i="2"/>
  <c r="C636128" i="2"/>
  <c r="C636127" i="2"/>
  <c r="C636126" i="2"/>
  <c r="C636125" i="2"/>
  <c r="C636124" i="2"/>
  <c r="C636123" i="2"/>
  <c r="C636122" i="2"/>
  <c r="C636121" i="2"/>
  <c r="C636120" i="2"/>
  <c r="C636119" i="2"/>
  <c r="C636118" i="2"/>
  <c r="C636117" i="2"/>
  <c r="C636116" i="2"/>
  <c r="C636115" i="2"/>
  <c r="C636114" i="2"/>
  <c r="C636113" i="2"/>
  <c r="C636112" i="2"/>
  <c r="C636111" i="2"/>
  <c r="C636110" i="2"/>
  <c r="C636109" i="2"/>
  <c r="C636108" i="2"/>
  <c r="C636107" i="2"/>
  <c r="C636106" i="2"/>
  <c r="C636105" i="2"/>
  <c r="C636104" i="2"/>
  <c r="C636103" i="2"/>
  <c r="C636102" i="2"/>
  <c r="C636101" i="2"/>
  <c r="C636100" i="2"/>
  <c r="C636099" i="2"/>
  <c r="C636098" i="2"/>
  <c r="C636097" i="2"/>
  <c r="C636096" i="2"/>
  <c r="C636095" i="2"/>
  <c r="C636094" i="2"/>
  <c r="C636093" i="2"/>
  <c r="C636092" i="2"/>
  <c r="C636091" i="2"/>
  <c r="C636090" i="2"/>
  <c r="C636089" i="2"/>
  <c r="C636088" i="2"/>
  <c r="C636087" i="2"/>
  <c r="C636086" i="2"/>
  <c r="C636085" i="2"/>
  <c r="C636084" i="2"/>
  <c r="C636083" i="2"/>
  <c r="C636082" i="2"/>
  <c r="C636081" i="2"/>
  <c r="C636080" i="2"/>
  <c r="C636079" i="2"/>
  <c r="C636078" i="2"/>
  <c r="C636077" i="2"/>
  <c r="C636076" i="2"/>
  <c r="C636075" i="2"/>
  <c r="C636074" i="2"/>
  <c r="C636073" i="2"/>
  <c r="C636072" i="2"/>
  <c r="C636071" i="2"/>
  <c r="C636070" i="2"/>
  <c r="C636069" i="2"/>
  <c r="C636068" i="2"/>
  <c r="C636067" i="2"/>
  <c r="C636066" i="2"/>
  <c r="C636065" i="2"/>
  <c r="C636064" i="2"/>
  <c r="C636063" i="2"/>
  <c r="C636062" i="2"/>
  <c r="C636061" i="2"/>
  <c r="C636060" i="2"/>
  <c r="C636059" i="2"/>
  <c r="C636058" i="2"/>
  <c r="C636057" i="2"/>
  <c r="C636056" i="2"/>
  <c r="C636055" i="2"/>
  <c r="C636054" i="2"/>
  <c r="C636053" i="2"/>
  <c r="C636052" i="2"/>
  <c r="C636051" i="2"/>
  <c r="C636050" i="2"/>
  <c r="C636049" i="2"/>
  <c r="C636048" i="2"/>
  <c r="C636047" i="2"/>
  <c r="C636046" i="2"/>
  <c r="C636045" i="2"/>
  <c r="C636044" i="2"/>
  <c r="C636043" i="2"/>
  <c r="C636042" i="2"/>
  <c r="C636041" i="2"/>
  <c r="C636040" i="2"/>
  <c r="C636039" i="2"/>
  <c r="C636038" i="2"/>
  <c r="C636037" i="2"/>
  <c r="C636036" i="2"/>
  <c r="C636035" i="2"/>
  <c r="C636034" i="2"/>
  <c r="C636033" i="2"/>
  <c r="C636032" i="2"/>
  <c r="C636031" i="2"/>
  <c r="C636030" i="2"/>
  <c r="C636029" i="2"/>
  <c r="C636028" i="2"/>
  <c r="C636027" i="2"/>
  <c r="C636026" i="2"/>
  <c r="C636025" i="2"/>
  <c r="C636024" i="2"/>
  <c r="C636023" i="2"/>
  <c r="C636022" i="2"/>
  <c r="C636021" i="2"/>
  <c r="C636020" i="2"/>
  <c r="C636019" i="2"/>
  <c r="C636018" i="2"/>
  <c r="C636017" i="2"/>
  <c r="C636016" i="2"/>
  <c r="C636015" i="2"/>
  <c r="C636014" i="2"/>
  <c r="C636013" i="2"/>
  <c r="C636012" i="2"/>
  <c r="C636011" i="2"/>
  <c r="C636010" i="2"/>
  <c r="C636009" i="2"/>
  <c r="C636008" i="2"/>
  <c r="C636007" i="2"/>
  <c r="C636006" i="2"/>
  <c r="C636005" i="2"/>
  <c r="C636004" i="2"/>
  <c r="C636003" i="2"/>
  <c r="C636002" i="2"/>
  <c r="C636001" i="2"/>
  <c r="C636000" i="2"/>
  <c r="C635999" i="2"/>
  <c r="C635998" i="2"/>
  <c r="C635997" i="2"/>
  <c r="C635996" i="2"/>
  <c r="C635995" i="2"/>
  <c r="C635994" i="2"/>
  <c r="C635993" i="2"/>
  <c r="C635992" i="2"/>
  <c r="C635991" i="2"/>
  <c r="C635990" i="2"/>
  <c r="C635989" i="2"/>
  <c r="C635988" i="2"/>
  <c r="C635987" i="2"/>
  <c r="C635986" i="2"/>
  <c r="C635985" i="2"/>
  <c r="C635984" i="2"/>
  <c r="C635983" i="2"/>
  <c r="C635982" i="2"/>
  <c r="C635981" i="2"/>
  <c r="C635980" i="2"/>
  <c r="C635979" i="2"/>
  <c r="C635978" i="2"/>
  <c r="C635977" i="2"/>
  <c r="C635976" i="2"/>
  <c r="C635975" i="2"/>
  <c r="C635974" i="2"/>
  <c r="C635973" i="2"/>
  <c r="C635972" i="2"/>
  <c r="C635971" i="2"/>
  <c r="C635970" i="2"/>
  <c r="C635969" i="2"/>
  <c r="C635968" i="2"/>
  <c r="C635967" i="2"/>
  <c r="C635966" i="2"/>
  <c r="C635965" i="2"/>
  <c r="C635964" i="2"/>
  <c r="C635963" i="2"/>
  <c r="C635962" i="2"/>
  <c r="C635961" i="2"/>
  <c r="C635960" i="2"/>
  <c r="C635959" i="2"/>
  <c r="C635958" i="2"/>
  <c r="C635957" i="2"/>
  <c r="C635956" i="2"/>
  <c r="C635955" i="2"/>
  <c r="C635954" i="2"/>
  <c r="C635953" i="2"/>
  <c r="C635952" i="2"/>
  <c r="C635951" i="2"/>
  <c r="C635950" i="2"/>
  <c r="C635949" i="2"/>
  <c r="C635948" i="2"/>
  <c r="C635947" i="2"/>
  <c r="C635946" i="2"/>
  <c r="C635945" i="2"/>
  <c r="C635944" i="2"/>
  <c r="C635943" i="2"/>
  <c r="C635942" i="2"/>
  <c r="C635941" i="2"/>
  <c r="C635940" i="2"/>
  <c r="C635939" i="2"/>
  <c r="C635938" i="2"/>
  <c r="C635937" i="2"/>
  <c r="C635936" i="2"/>
  <c r="C635935" i="2"/>
  <c r="C635934" i="2"/>
  <c r="C635933" i="2"/>
  <c r="C635932" i="2"/>
  <c r="C635931" i="2"/>
  <c r="C635930" i="2"/>
  <c r="C635929" i="2"/>
  <c r="C635928" i="2"/>
  <c r="C635927" i="2"/>
  <c r="C635926" i="2"/>
  <c r="C635925" i="2"/>
  <c r="C635924" i="2"/>
  <c r="C635923" i="2"/>
  <c r="C635922" i="2"/>
  <c r="C635921" i="2"/>
  <c r="C635920" i="2"/>
  <c r="C635919" i="2"/>
  <c r="C635918" i="2"/>
  <c r="C635917" i="2"/>
  <c r="C635916" i="2"/>
  <c r="C635915" i="2"/>
  <c r="C635914" i="2"/>
  <c r="C635913" i="2"/>
  <c r="C635912" i="2"/>
  <c r="C635911" i="2"/>
  <c r="C635910" i="2"/>
  <c r="C635909" i="2"/>
  <c r="C635908" i="2"/>
  <c r="C635907" i="2"/>
  <c r="C635906" i="2"/>
  <c r="C635905" i="2"/>
  <c r="C635904" i="2"/>
  <c r="C635903" i="2"/>
  <c r="C635902" i="2"/>
  <c r="C635901" i="2"/>
  <c r="C635900" i="2"/>
  <c r="C635899" i="2"/>
  <c r="C635898" i="2"/>
  <c r="C635897" i="2"/>
  <c r="C635896" i="2"/>
  <c r="C635895" i="2"/>
  <c r="C635894" i="2"/>
  <c r="C635893" i="2"/>
  <c r="C635892" i="2"/>
  <c r="C635891" i="2"/>
  <c r="C635890" i="2"/>
  <c r="C635889" i="2"/>
  <c r="C635888" i="2"/>
  <c r="C635887" i="2"/>
  <c r="C635886" i="2"/>
  <c r="C635885" i="2"/>
  <c r="C635884" i="2"/>
  <c r="C635883" i="2"/>
  <c r="C635882" i="2"/>
  <c r="C635881" i="2"/>
  <c r="C635880" i="2"/>
  <c r="C635879" i="2"/>
  <c r="C635878" i="2"/>
  <c r="C635877" i="2"/>
  <c r="C635876" i="2"/>
  <c r="C635875" i="2"/>
  <c r="C635874" i="2"/>
  <c r="C635873" i="2"/>
  <c r="C635872" i="2"/>
  <c r="C635871" i="2"/>
  <c r="C635870" i="2"/>
  <c r="C635869" i="2"/>
  <c r="C635868" i="2"/>
  <c r="C635867" i="2"/>
  <c r="C635866" i="2"/>
  <c r="C635865" i="2"/>
  <c r="C635864" i="2"/>
  <c r="C635863" i="2"/>
  <c r="C635862" i="2"/>
  <c r="C635861" i="2"/>
  <c r="C635860" i="2"/>
  <c r="C635859" i="2"/>
  <c r="C635858" i="2"/>
  <c r="C635857" i="2"/>
  <c r="C635856" i="2"/>
  <c r="C635855" i="2"/>
  <c r="C635854" i="2"/>
  <c r="C635853" i="2"/>
  <c r="C635852" i="2"/>
  <c r="C635851" i="2"/>
  <c r="C635850" i="2"/>
  <c r="C635849" i="2"/>
  <c r="C635848" i="2"/>
  <c r="C635847" i="2"/>
  <c r="C635846" i="2"/>
  <c r="C635845" i="2"/>
  <c r="C635844" i="2"/>
  <c r="C635843" i="2"/>
  <c r="C635842" i="2"/>
  <c r="C635841" i="2"/>
  <c r="C635840" i="2"/>
  <c r="C635839" i="2"/>
  <c r="C635838" i="2"/>
  <c r="C635837" i="2"/>
  <c r="C635836" i="2"/>
  <c r="C635835" i="2"/>
  <c r="C635834" i="2"/>
  <c r="C635833" i="2"/>
  <c r="C635832" i="2"/>
  <c r="C635831" i="2"/>
  <c r="C635830" i="2"/>
  <c r="C635829" i="2"/>
  <c r="C635828" i="2"/>
  <c r="C635827" i="2"/>
  <c r="C635826" i="2"/>
  <c r="C635825" i="2"/>
  <c r="C635824" i="2"/>
  <c r="C635823" i="2"/>
  <c r="C635822" i="2"/>
  <c r="C635821" i="2"/>
  <c r="C635820" i="2"/>
  <c r="C635819" i="2"/>
  <c r="C635818" i="2"/>
  <c r="C635817" i="2"/>
  <c r="C635816" i="2"/>
  <c r="C635815" i="2"/>
  <c r="C635814" i="2"/>
  <c r="C635813" i="2"/>
  <c r="C635812" i="2"/>
  <c r="C635811" i="2"/>
  <c r="C635810" i="2"/>
  <c r="C635809" i="2"/>
  <c r="C635808" i="2"/>
  <c r="C635807" i="2"/>
  <c r="C635806" i="2"/>
  <c r="C635805" i="2"/>
  <c r="C635804" i="2"/>
  <c r="C635803" i="2"/>
  <c r="C635802" i="2"/>
  <c r="C635801" i="2"/>
  <c r="C635800" i="2"/>
  <c r="C635799" i="2"/>
  <c r="C635798" i="2"/>
  <c r="C635797" i="2"/>
  <c r="C635796" i="2"/>
  <c r="C635795" i="2"/>
  <c r="C635794" i="2"/>
  <c r="C635793" i="2"/>
  <c r="C635792" i="2"/>
  <c r="C635791" i="2"/>
  <c r="C635790" i="2"/>
  <c r="C635789" i="2"/>
  <c r="C635788" i="2"/>
  <c r="C635787" i="2"/>
  <c r="C635786" i="2"/>
  <c r="C635785" i="2"/>
  <c r="C635784" i="2"/>
  <c r="C635783" i="2"/>
  <c r="C635782" i="2"/>
  <c r="C635781" i="2"/>
  <c r="C635780" i="2"/>
  <c r="C635779" i="2"/>
  <c r="C635778" i="2"/>
  <c r="C635777" i="2"/>
  <c r="C635776" i="2"/>
  <c r="C635775" i="2"/>
  <c r="C635774" i="2"/>
  <c r="C635773" i="2"/>
  <c r="C635772" i="2"/>
  <c r="C635771" i="2"/>
  <c r="C635770" i="2"/>
  <c r="C635769" i="2"/>
  <c r="C635768" i="2"/>
  <c r="C635767" i="2"/>
  <c r="C635766" i="2"/>
  <c r="C635765" i="2"/>
  <c r="C635764" i="2"/>
  <c r="C635763" i="2"/>
  <c r="C635762" i="2"/>
  <c r="C635761" i="2"/>
  <c r="C635760" i="2"/>
  <c r="C635759" i="2"/>
  <c r="C635758" i="2"/>
  <c r="C635757" i="2"/>
  <c r="C635756" i="2"/>
  <c r="C635755" i="2"/>
  <c r="C635754" i="2"/>
  <c r="C635753" i="2"/>
  <c r="C635752" i="2"/>
  <c r="C635751" i="2"/>
  <c r="C635750" i="2"/>
  <c r="C635749" i="2"/>
  <c r="C635748" i="2"/>
  <c r="C635747" i="2"/>
  <c r="C635746" i="2"/>
  <c r="C635745" i="2"/>
  <c r="C635744" i="2"/>
  <c r="C635743" i="2"/>
  <c r="C635742" i="2"/>
  <c r="C635741" i="2"/>
  <c r="C635740" i="2"/>
  <c r="C635739" i="2"/>
  <c r="C635738" i="2"/>
  <c r="C635737" i="2"/>
  <c r="C635736" i="2"/>
  <c r="C635735" i="2"/>
  <c r="C635734" i="2"/>
  <c r="C635733" i="2"/>
  <c r="C635732" i="2"/>
  <c r="C635731" i="2"/>
  <c r="C635730" i="2"/>
  <c r="C635729" i="2"/>
  <c r="C635728" i="2"/>
  <c r="C635727" i="2"/>
  <c r="C635726" i="2"/>
  <c r="C635725" i="2"/>
  <c r="C635724" i="2"/>
  <c r="C635723" i="2"/>
  <c r="C635722" i="2"/>
  <c r="C635721" i="2"/>
  <c r="C635720" i="2"/>
  <c r="C635719" i="2"/>
  <c r="C635718" i="2"/>
  <c r="C635717" i="2"/>
  <c r="C635716" i="2"/>
  <c r="C635715" i="2"/>
  <c r="C635714" i="2"/>
  <c r="C635713" i="2"/>
  <c r="C635712" i="2"/>
  <c r="C635711" i="2"/>
  <c r="C635710" i="2"/>
  <c r="C635709" i="2"/>
  <c r="C635708" i="2"/>
  <c r="C635707" i="2"/>
  <c r="C635706" i="2"/>
  <c r="C635705" i="2"/>
  <c r="C635704" i="2"/>
  <c r="C635703" i="2"/>
  <c r="C635702" i="2"/>
  <c r="C635701" i="2"/>
  <c r="C635700" i="2"/>
  <c r="C635699" i="2"/>
  <c r="C635698" i="2"/>
  <c r="C635697" i="2"/>
  <c r="C635696" i="2"/>
  <c r="C635695" i="2"/>
  <c r="C635694" i="2"/>
  <c r="C635693" i="2"/>
  <c r="C635692" i="2"/>
  <c r="C635691" i="2"/>
  <c r="C635690" i="2"/>
  <c r="C635689" i="2"/>
  <c r="C635688" i="2"/>
  <c r="C635687" i="2"/>
  <c r="C635686" i="2"/>
  <c r="C635685" i="2"/>
  <c r="C635684" i="2"/>
  <c r="C635683" i="2"/>
  <c r="C635682" i="2"/>
  <c r="C635681" i="2"/>
  <c r="C635680" i="2"/>
  <c r="C635679" i="2"/>
  <c r="C635678" i="2"/>
  <c r="C635677" i="2"/>
  <c r="C635676" i="2"/>
  <c r="C635675" i="2"/>
  <c r="C635674" i="2"/>
  <c r="C635673" i="2"/>
  <c r="C635672" i="2"/>
  <c r="C635671" i="2"/>
  <c r="C635670" i="2"/>
  <c r="C635669" i="2"/>
  <c r="C635668" i="2"/>
  <c r="C635667" i="2"/>
  <c r="C635666" i="2"/>
  <c r="C635665" i="2"/>
  <c r="C635664" i="2"/>
  <c r="C635663" i="2"/>
  <c r="C635662" i="2"/>
  <c r="C635661" i="2"/>
  <c r="C635660" i="2"/>
  <c r="C635659" i="2"/>
  <c r="C635658" i="2"/>
  <c r="C635657" i="2"/>
  <c r="C635656" i="2"/>
  <c r="C635655" i="2"/>
  <c r="C635654" i="2"/>
  <c r="C635653" i="2"/>
  <c r="C635652" i="2"/>
  <c r="C635651" i="2"/>
  <c r="C635650" i="2"/>
  <c r="C635649" i="2"/>
  <c r="C635648" i="2"/>
  <c r="C635647" i="2"/>
  <c r="C635646" i="2"/>
  <c r="C635645" i="2"/>
  <c r="C635644" i="2"/>
  <c r="C635643" i="2"/>
  <c r="C635642" i="2"/>
  <c r="C635641" i="2"/>
  <c r="C635640" i="2"/>
  <c r="C635639" i="2"/>
  <c r="C635638" i="2"/>
  <c r="C635637" i="2"/>
  <c r="C635636" i="2"/>
  <c r="C635635" i="2"/>
  <c r="C635634" i="2"/>
  <c r="C635633" i="2"/>
  <c r="C635632" i="2"/>
  <c r="C635631" i="2"/>
  <c r="C635630" i="2"/>
  <c r="C635629" i="2"/>
  <c r="C635628" i="2"/>
  <c r="C635627" i="2"/>
  <c r="C635626" i="2"/>
  <c r="C635625" i="2"/>
  <c r="C635624" i="2"/>
  <c r="C635623" i="2"/>
  <c r="C635622" i="2"/>
  <c r="C635621" i="2"/>
  <c r="C635620" i="2"/>
  <c r="C635619" i="2"/>
  <c r="C635618" i="2"/>
  <c r="C635617" i="2"/>
  <c r="C635616" i="2"/>
  <c r="C635615" i="2"/>
  <c r="C635614" i="2"/>
  <c r="C635613" i="2"/>
  <c r="C635612" i="2"/>
  <c r="C635611" i="2"/>
  <c r="C635610" i="2"/>
  <c r="C635609" i="2"/>
  <c r="C635608" i="2"/>
  <c r="C635607" i="2"/>
  <c r="C635606" i="2"/>
  <c r="C635605" i="2"/>
  <c r="C635604" i="2"/>
  <c r="C635603" i="2"/>
  <c r="C635602" i="2"/>
  <c r="C635601" i="2"/>
  <c r="C635600" i="2"/>
  <c r="C635599" i="2"/>
  <c r="C635598" i="2"/>
  <c r="C635597" i="2"/>
  <c r="C635596" i="2"/>
  <c r="C635595" i="2"/>
  <c r="C635594" i="2"/>
  <c r="C635593" i="2"/>
  <c r="C635592" i="2"/>
  <c r="C635591" i="2"/>
  <c r="C635590" i="2"/>
  <c r="C635589" i="2"/>
  <c r="C635588" i="2"/>
  <c r="C635587" i="2"/>
  <c r="C635586" i="2"/>
  <c r="C635585" i="2"/>
  <c r="C635584" i="2"/>
  <c r="C635583" i="2"/>
  <c r="C635582" i="2"/>
  <c r="C635581" i="2"/>
  <c r="C635580" i="2"/>
  <c r="C635579" i="2"/>
  <c r="C635578" i="2"/>
  <c r="C635577" i="2"/>
  <c r="C635576" i="2"/>
  <c r="C635575" i="2"/>
  <c r="C635574" i="2"/>
  <c r="C635573" i="2"/>
  <c r="C635572" i="2"/>
  <c r="C635571" i="2"/>
  <c r="C635570" i="2"/>
  <c r="C635569" i="2"/>
  <c r="C635568" i="2"/>
  <c r="C635567" i="2"/>
  <c r="C635566" i="2"/>
  <c r="C635565" i="2"/>
  <c r="C635564" i="2"/>
  <c r="C635563" i="2"/>
  <c r="C635562" i="2"/>
  <c r="C635561" i="2"/>
  <c r="C635560" i="2"/>
  <c r="C635559" i="2"/>
  <c r="C635558" i="2"/>
  <c r="C635557" i="2"/>
  <c r="C635556" i="2"/>
  <c r="C635555" i="2"/>
  <c r="C635554" i="2"/>
  <c r="C635553" i="2"/>
  <c r="C635552" i="2"/>
  <c r="C635551" i="2"/>
  <c r="C635550" i="2"/>
  <c r="C635549" i="2"/>
  <c r="C635548" i="2"/>
  <c r="C635547" i="2"/>
  <c r="C635546" i="2"/>
  <c r="C635545" i="2"/>
  <c r="C635544" i="2"/>
  <c r="C635543" i="2"/>
  <c r="C635542" i="2"/>
  <c r="C635541" i="2"/>
  <c r="C635540" i="2"/>
  <c r="C635539" i="2"/>
  <c r="C635538" i="2"/>
  <c r="C635537" i="2"/>
  <c r="C635536" i="2"/>
  <c r="C635535" i="2"/>
  <c r="C635534" i="2"/>
  <c r="C635533" i="2"/>
  <c r="C635532" i="2"/>
  <c r="C635531" i="2"/>
  <c r="C635530" i="2"/>
  <c r="C635529" i="2"/>
  <c r="C635528" i="2"/>
  <c r="C635527" i="2"/>
  <c r="C635526" i="2"/>
  <c r="C635525" i="2"/>
  <c r="C635524" i="2"/>
  <c r="C635523" i="2"/>
  <c r="C635522" i="2"/>
  <c r="C635521" i="2"/>
  <c r="C635520" i="2"/>
  <c r="C635519" i="2"/>
  <c r="C635518" i="2"/>
  <c r="C635517" i="2"/>
  <c r="C635516" i="2"/>
  <c r="C635515" i="2"/>
  <c r="C635514" i="2"/>
  <c r="C635513" i="2"/>
  <c r="C635512" i="2"/>
  <c r="C635511" i="2"/>
  <c r="C635510" i="2"/>
  <c r="C635509" i="2"/>
  <c r="C635508" i="2"/>
  <c r="C635507" i="2"/>
  <c r="C635506" i="2"/>
  <c r="C635505" i="2"/>
  <c r="C635504" i="2"/>
  <c r="C635503" i="2"/>
  <c r="C635502" i="2"/>
  <c r="C635501" i="2"/>
  <c r="C635500" i="2"/>
  <c r="C635499" i="2"/>
  <c r="C635498" i="2"/>
  <c r="C635497" i="2"/>
  <c r="C635496" i="2"/>
  <c r="C635495" i="2"/>
  <c r="C635494" i="2"/>
  <c r="C635493" i="2"/>
  <c r="C635492" i="2"/>
  <c r="C635491" i="2"/>
  <c r="C635490" i="2"/>
  <c r="C635489" i="2"/>
  <c r="C635488" i="2"/>
  <c r="C635487" i="2"/>
  <c r="C635486" i="2"/>
  <c r="C635485" i="2"/>
  <c r="C635484" i="2"/>
  <c r="C635483" i="2"/>
  <c r="C635482" i="2"/>
  <c r="C635481" i="2"/>
  <c r="C635480" i="2"/>
  <c r="C635479" i="2"/>
  <c r="C635478" i="2"/>
  <c r="C635477" i="2"/>
  <c r="C635476" i="2"/>
  <c r="C635475" i="2"/>
  <c r="C635474" i="2"/>
  <c r="C635473" i="2"/>
  <c r="C635472" i="2"/>
  <c r="C635471" i="2"/>
  <c r="C635470" i="2"/>
  <c r="C635469" i="2"/>
  <c r="C635468" i="2"/>
  <c r="C635467" i="2"/>
  <c r="C635466" i="2"/>
  <c r="C635465" i="2"/>
  <c r="C635464" i="2"/>
  <c r="C635463" i="2"/>
  <c r="C635462" i="2"/>
  <c r="C635461" i="2"/>
  <c r="C635460" i="2"/>
  <c r="C635459" i="2"/>
  <c r="C635458" i="2"/>
  <c r="C635457" i="2"/>
  <c r="C635456" i="2"/>
  <c r="C635455" i="2"/>
  <c r="C635454" i="2"/>
  <c r="C635453" i="2"/>
  <c r="C635452" i="2"/>
  <c r="C635451" i="2"/>
  <c r="C635450" i="2"/>
  <c r="C635449" i="2"/>
  <c r="C635448" i="2"/>
  <c r="C635447" i="2"/>
  <c r="C635446" i="2"/>
  <c r="C635445" i="2"/>
  <c r="C635444" i="2"/>
  <c r="C635443" i="2"/>
  <c r="C635442" i="2"/>
  <c r="C635441" i="2"/>
  <c r="C635440" i="2"/>
  <c r="C635439" i="2"/>
  <c r="C635438" i="2"/>
  <c r="C635437" i="2"/>
  <c r="C635436" i="2"/>
  <c r="C635435" i="2"/>
  <c r="C635434" i="2"/>
  <c r="C635433" i="2"/>
  <c r="C635432" i="2"/>
  <c r="C635431" i="2"/>
  <c r="C635430" i="2"/>
  <c r="C635429" i="2"/>
  <c r="C635428" i="2"/>
  <c r="C635427" i="2"/>
  <c r="C635426" i="2"/>
  <c r="C635425" i="2"/>
  <c r="C635424" i="2"/>
  <c r="C635423" i="2"/>
  <c r="C635422" i="2"/>
  <c r="C635421" i="2"/>
  <c r="C635420" i="2"/>
  <c r="C635419" i="2"/>
  <c r="C635418" i="2"/>
  <c r="C635417" i="2"/>
  <c r="C635416" i="2"/>
  <c r="C635415" i="2"/>
  <c r="C635414" i="2"/>
  <c r="C635413" i="2"/>
  <c r="C635412" i="2"/>
  <c r="C635411" i="2"/>
  <c r="C635410" i="2"/>
  <c r="C635409" i="2"/>
  <c r="C635408" i="2"/>
  <c r="C635407" i="2"/>
  <c r="C635406" i="2"/>
  <c r="C635405" i="2"/>
  <c r="C635404" i="2"/>
  <c r="C635403" i="2"/>
  <c r="C635402" i="2"/>
  <c r="C635401" i="2"/>
  <c r="C635400" i="2"/>
  <c r="C635399" i="2"/>
  <c r="C635398" i="2"/>
  <c r="C635397" i="2"/>
  <c r="C635396" i="2"/>
  <c r="C635395" i="2"/>
  <c r="C635394" i="2"/>
  <c r="C635393" i="2"/>
  <c r="C635392" i="2"/>
  <c r="C635391" i="2"/>
  <c r="C635390" i="2"/>
  <c r="C635389" i="2"/>
  <c r="C635388" i="2"/>
  <c r="C635387" i="2"/>
  <c r="C635386" i="2"/>
  <c r="C635385" i="2"/>
  <c r="C635384" i="2"/>
  <c r="C635383" i="2"/>
  <c r="C635382" i="2"/>
  <c r="C635381" i="2"/>
  <c r="C635380" i="2"/>
  <c r="C635379" i="2"/>
  <c r="C635378" i="2"/>
  <c r="C635377" i="2"/>
  <c r="C635376" i="2"/>
  <c r="C635375" i="2"/>
  <c r="C635374" i="2"/>
  <c r="C635373" i="2"/>
  <c r="C635372" i="2"/>
  <c r="C635371" i="2"/>
  <c r="C635370" i="2"/>
  <c r="C635369" i="2"/>
  <c r="C635368" i="2"/>
  <c r="C635367" i="2"/>
  <c r="C635366" i="2"/>
  <c r="C635365" i="2"/>
  <c r="C635364" i="2"/>
  <c r="C635363" i="2"/>
  <c r="C635362" i="2"/>
  <c r="C635361" i="2"/>
  <c r="C635360" i="2"/>
  <c r="C635359" i="2"/>
  <c r="C635358" i="2"/>
  <c r="C635357" i="2"/>
  <c r="C635356" i="2"/>
  <c r="C635355" i="2"/>
  <c r="C635354" i="2"/>
  <c r="C635353" i="2"/>
  <c r="C635352" i="2"/>
  <c r="C635351" i="2"/>
  <c r="C635350" i="2"/>
  <c r="C635349" i="2"/>
  <c r="C635348" i="2"/>
  <c r="C635347" i="2"/>
  <c r="C635346" i="2"/>
  <c r="C635345" i="2"/>
  <c r="C635344" i="2"/>
  <c r="C635343" i="2"/>
  <c r="C635342" i="2"/>
  <c r="C635341" i="2"/>
  <c r="C635340" i="2"/>
  <c r="C635339" i="2"/>
  <c r="C635338" i="2"/>
  <c r="C635337" i="2"/>
  <c r="C635336" i="2"/>
  <c r="C635335" i="2"/>
  <c r="C635334" i="2"/>
  <c r="C635333" i="2"/>
  <c r="C635332" i="2"/>
  <c r="C635331" i="2"/>
  <c r="C635330" i="2"/>
  <c r="C635329" i="2"/>
  <c r="C635328" i="2"/>
  <c r="C635327" i="2"/>
  <c r="C635326" i="2"/>
  <c r="C635325" i="2"/>
  <c r="C635324" i="2"/>
  <c r="C635323" i="2"/>
  <c r="C635322" i="2"/>
  <c r="C635321" i="2"/>
  <c r="C635320" i="2"/>
  <c r="C635319" i="2"/>
  <c r="C635318" i="2"/>
  <c r="C635317" i="2"/>
  <c r="C635316" i="2"/>
  <c r="C635315" i="2"/>
  <c r="C635314" i="2"/>
  <c r="C635313" i="2"/>
  <c r="C635312" i="2"/>
  <c r="C635311" i="2"/>
  <c r="C635310" i="2"/>
  <c r="C635309" i="2"/>
  <c r="C635308" i="2"/>
  <c r="C635307" i="2"/>
  <c r="C635306" i="2"/>
  <c r="C635305" i="2"/>
  <c r="C635304" i="2"/>
  <c r="C635303" i="2"/>
  <c r="C635302" i="2"/>
  <c r="C635301" i="2"/>
  <c r="C635300" i="2"/>
  <c r="C635299" i="2"/>
  <c r="C635298" i="2"/>
  <c r="C635297" i="2"/>
  <c r="C635296" i="2"/>
  <c r="C635295" i="2"/>
  <c r="C635294" i="2"/>
  <c r="C635293" i="2"/>
  <c r="C635292" i="2"/>
  <c r="C635291" i="2"/>
  <c r="C635290" i="2"/>
  <c r="C635289" i="2"/>
  <c r="C635288" i="2"/>
  <c r="C635287" i="2"/>
  <c r="C635286" i="2"/>
  <c r="C635285" i="2"/>
  <c r="C635284" i="2"/>
  <c r="C635283" i="2"/>
  <c r="C635282" i="2"/>
  <c r="C635281" i="2"/>
  <c r="C635280" i="2"/>
  <c r="C635279" i="2"/>
  <c r="C635278" i="2"/>
  <c r="C635277" i="2"/>
  <c r="C635276" i="2"/>
  <c r="C635275" i="2"/>
  <c r="C635274" i="2"/>
  <c r="C635273" i="2"/>
  <c r="C635272" i="2"/>
  <c r="C635271" i="2"/>
  <c r="C635270" i="2"/>
  <c r="C635269" i="2"/>
  <c r="C635268" i="2"/>
  <c r="C635267" i="2"/>
  <c r="C635266" i="2"/>
  <c r="C635265" i="2"/>
  <c r="C635264" i="2"/>
  <c r="C635263" i="2"/>
  <c r="C635262" i="2"/>
  <c r="C635261" i="2"/>
  <c r="C635260" i="2"/>
  <c r="C635259" i="2"/>
  <c r="C635258" i="2"/>
  <c r="C635257" i="2"/>
  <c r="C635256" i="2"/>
  <c r="C635255" i="2"/>
  <c r="C635254" i="2"/>
  <c r="C635253" i="2"/>
  <c r="C635252" i="2"/>
  <c r="C635251" i="2"/>
  <c r="C635250" i="2"/>
  <c r="C635249" i="2"/>
  <c r="C635248" i="2"/>
  <c r="C635247" i="2"/>
  <c r="C635246" i="2"/>
  <c r="C635245" i="2"/>
  <c r="C635244" i="2"/>
  <c r="C635243" i="2"/>
  <c r="C635242" i="2"/>
  <c r="C635241" i="2"/>
  <c r="C635240" i="2"/>
  <c r="C635239" i="2"/>
  <c r="C635238" i="2"/>
  <c r="C635237" i="2"/>
  <c r="C635236" i="2"/>
  <c r="C635235" i="2"/>
  <c r="C635234" i="2"/>
  <c r="C635233" i="2"/>
  <c r="C635232" i="2"/>
  <c r="C635231" i="2"/>
  <c r="C635230" i="2"/>
  <c r="C635229" i="2"/>
  <c r="C635228" i="2"/>
  <c r="C635227" i="2"/>
  <c r="C635226" i="2"/>
  <c r="C635225" i="2"/>
  <c r="C635224" i="2"/>
  <c r="C635223" i="2"/>
  <c r="C635222" i="2"/>
  <c r="C635221" i="2"/>
  <c r="C635220" i="2"/>
  <c r="C635219" i="2"/>
  <c r="C635218" i="2"/>
  <c r="C635217" i="2"/>
  <c r="C635216" i="2"/>
  <c r="C635215" i="2"/>
  <c r="C635214" i="2"/>
  <c r="C635213" i="2"/>
  <c r="C635212" i="2"/>
  <c r="C635211" i="2"/>
  <c r="C635210" i="2"/>
  <c r="C635209" i="2"/>
  <c r="C635208" i="2"/>
  <c r="C635207" i="2"/>
  <c r="C635206" i="2"/>
  <c r="C635205" i="2"/>
  <c r="C635204" i="2"/>
  <c r="C635203" i="2"/>
  <c r="C635202" i="2"/>
  <c r="C635201" i="2"/>
  <c r="C635200" i="2"/>
  <c r="C635199" i="2"/>
  <c r="C635198" i="2"/>
  <c r="C635197" i="2"/>
  <c r="C635196" i="2"/>
  <c r="C635195" i="2"/>
  <c r="C635194" i="2"/>
  <c r="C635193" i="2"/>
  <c r="C635192" i="2"/>
  <c r="C635191" i="2"/>
  <c r="C635190" i="2"/>
  <c r="C635189" i="2"/>
  <c r="C635188" i="2"/>
  <c r="C635187" i="2"/>
  <c r="C635186" i="2"/>
  <c r="C635185" i="2"/>
  <c r="C635184" i="2"/>
  <c r="C635183" i="2"/>
  <c r="C635182" i="2"/>
  <c r="C635181" i="2"/>
  <c r="C635180" i="2"/>
  <c r="C635179" i="2"/>
  <c r="C635178" i="2"/>
  <c r="C635177" i="2"/>
  <c r="C635176" i="2"/>
  <c r="C635175" i="2"/>
  <c r="C635174" i="2"/>
  <c r="C635173" i="2"/>
  <c r="C635172" i="2"/>
  <c r="C635171" i="2"/>
  <c r="C635170" i="2"/>
  <c r="C635169" i="2"/>
  <c r="C635168" i="2"/>
  <c r="C635167" i="2"/>
  <c r="C635166" i="2"/>
  <c r="C635165" i="2"/>
  <c r="C635164" i="2"/>
  <c r="C635163" i="2"/>
  <c r="C635162" i="2"/>
  <c r="C635161" i="2"/>
  <c r="C635160" i="2"/>
  <c r="C635159" i="2"/>
  <c r="C635158" i="2"/>
  <c r="C635157" i="2"/>
  <c r="C635156" i="2"/>
  <c r="C635155" i="2"/>
  <c r="C635154" i="2"/>
  <c r="C635153" i="2"/>
  <c r="C635152" i="2"/>
  <c r="C635151" i="2"/>
  <c r="C635150" i="2"/>
  <c r="C635149" i="2"/>
  <c r="C635148" i="2"/>
  <c r="C635147" i="2"/>
  <c r="C635146" i="2"/>
  <c r="C635145" i="2"/>
  <c r="C635144" i="2"/>
  <c r="C635143" i="2"/>
  <c r="C635142" i="2"/>
  <c r="C635141" i="2"/>
  <c r="C635140" i="2"/>
  <c r="C635139" i="2"/>
  <c r="C635138" i="2"/>
  <c r="C635137" i="2"/>
  <c r="C635136" i="2"/>
  <c r="C635135" i="2"/>
  <c r="C635134" i="2"/>
  <c r="C635133" i="2"/>
  <c r="C635132" i="2"/>
  <c r="C635131" i="2"/>
  <c r="C635130" i="2"/>
  <c r="C635129" i="2"/>
  <c r="C635128" i="2"/>
  <c r="C635127" i="2"/>
  <c r="C635126" i="2"/>
  <c r="C635125" i="2"/>
  <c r="C635124" i="2"/>
  <c r="C635123" i="2"/>
  <c r="C635122" i="2"/>
  <c r="C635121" i="2"/>
  <c r="C635120" i="2"/>
  <c r="C635119" i="2"/>
  <c r="C635118" i="2"/>
  <c r="C635117" i="2"/>
  <c r="C635116" i="2"/>
  <c r="C635115" i="2"/>
  <c r="C635114" i="2"/>
  <c r="C635113" i="2"/>
  <c r="C635112" i="2"/>
  <c r="C635111" i="2"/>
  <c r="C635110" i="2"/>
  <c r="C635109" i="2"/>
  <c r="C635108" i="2"/>
  <c r="C635107" i="2"/>
  <c r="C635106" i="2"/>
  <c r="C635105" i="2"/>
  <c r="C635104" i="2"/>
  <c r="C635103" i="2"/>
  <c r="C635102" i="2"/>
  <c r="C635101" i="2"/>
  <c r="C635100" i="2"/>
  <c r="C635099" i="2"/>
  <c r="C635098" i="2"/>
  <c r="C635097" i="2"/>
  <c r="C635096" i="2"/>
  <c r="C635095" i="2"/>
  <c r="C635094" i="2"/>
  <c r="C635093" i="2"/>
  <c r="C635092" i="2"/>
  <c r="C635091" i="2"/>
  <c r="C635090" i="2"/>
  <c r="C635089" i="2"/>
  <c r="C635088" i="2"/>
  <c r="C635087" i="2"/>
  <c r="C635086" i="2"/>
  <c r="C635085" i="2"/>
  <c r="C635084" i="2"/>
  <c r="C635083" i="2"/>
  <c r="C635082" i="2"/>
  <c r="C635081" i="2"/>
  <c r="C635080" i="2"/>
  <c r="C635079" i="2"/>
  <c r="C635078" i="2"/>
  <c r="C635077" i="2"/>
  <c r="C635076" i="2"/>
  <c r="C635075" i="2"/>
  <c r="C635074" i="2"/>
  <c r="C635073" i="2"/>
  <c r="C635072" i="2"/>
  <c r="C635071" i="2"/>
  <c r="C635070" i="2"/>
  <c r="C635069" i="2"/>
  <c r="C635068" i="2"/>
  <c r="C635067" i="2"/>
  <c r="C635066" i="2"/>
  <c r="C635065" i="2"/>
  <c r="C635064" i="2"/>
  <c r="C635063" i="2"/>
  <c r="C635062" i="2"/>
  <c r="C635061" i="2"/>
  <c r="C635060" i="2"/>
  <c r="C635059" i="2"/>
  <c r="C635058" i="2"/>
  <c r="C635057" i="2"/>
  <c r="C635056" i="2"/>
  <c r="C635055" i="2"/>
  <c r="C635054" i="2"/>
  <c r="C635053" i="2"/>
  <c r="C635052" i="2"/>
  <c r="C635051" i="2"/>
  <c r="C635050" i="2"/>
  <c r="C635049" i="2"/>
  <c r="C635048" i="2"/>
  <c r="C635047" i="2"/>
  <c r="C635046" i="2"/>
  <c r="C635045" i="2"/>
  <c r="C635044" i="2"/>
  <c r="C635043" i="2"/>
  <c r="C635042" i="2"/>
  <c r="C635041" i="2"/>
  <c r="C635040" i="2"/>
  <c r="C635039" i="2"/>
  <c r="C635038" i="2"/>
  <c r="C635037" i="2"/>
  <c r="C635036" i="2"/>
  <c r="C635035" i="2"/>
  <c r="C635034" i="2"/>
  <c r="C635033" i="2"/>
  <c r="C635032" i="2"/>
  <c r="C635031" i="2"/>
  <c r="C635030" i="2"/>
  <c r="C635029" i="2"/>
  <c r="C635028" i="2"/>
  <c r="C635027" i="2"/>
  <c r="C635026" i="2"/>
  <c r="C635025" i="2"/>
  <c r="C635024" i="2"/>
  <c r="C635023" i="2"/>
  <c r="C635022" i="2"/>
  <c r="C635021" i="2"/>
  <c r="C635020" i="2"/>
  <c r="C635019" i="2"/>
  <c r="C635018" i="2"/>
  <c r="C635017" i="2"/>
  <c r="C635016" i="2"/>
  <c r="C635015" i="2"/>
  <c r="C635014" i="2"/>
  <c r="C635013" i="2"/>
  <c r="C635012" i="2"/>
  <c r="C635011" i="2"/>
  <c r="C635010" i="2"/>
  <c r="C635009" i="2"/>
  <c r="C635008" i="2"/>
  <c r="C635007" i="2"/>
  <c r="C635006" i="2"/>
  <c r="C635005" i="2"/>
  <c r="C635004" i="2"/>
  <c r="C635003" i="2"/>
  <c r="C635002" i="2"/>
  <c r="C635001" i="2"/>
  <c r="C635000" i="2"/>
  <c r="C634999" i="2"/>
  <c r="C634998" i="2"/>
  <c r="C634997" i="2"/>
  <c r="C634996" i="2"/>
  <c r="C634995" i="2"/>
  <c r="C634994" i="2"/>
  <c r="C634993" i="2"/>
  <c r="C634992" i="2"/>
  <c r="C634991" i="2"/>
  <c r="C634990" i="2"/>
  <c r="C634989" i="2"/>
  <c r="C634988" i="2"/>
  <c r="C634987" i="2"/>
  <c r="C634986" i="2"/>
  <c r="C634985" i="2"/>
  <c r="C634984" i="2"/>
  <c r="C634983" i="2"/>
  <c r="C634982" i="2"/>
  <c r="C634981" i="2"/>
  <c r="C634980" i="2"/>
  <c r="C634979" i="2"/>
  <c r="C634978" i="2"/>
  <c r="C634977" i="2"/>
  <c r="C634976" i="2"/>
  <c r="C634975" i="2"/>
  <c r="C634974" i="2"/>
  <c r="C634973" i="2"/>
  <c r="C634972" i="2"/>
  <c r="C634971" i="2"/>
  <c r="C634970" i="2"/>
  <c r="C634969" i="2"/>
  <c r="C634968" i="2"/>
  <c r="C634967" i="2"/>
  <c r="C634966" i="2"/>
  <c r="C634965" i="2"/>
  <c r="C634964" i="2"/>
  <c r="C634963" i="2"/>
  <c r="C634962" i="2"/>
  <c r="C634961" i="2"/>
  <c r="C634960" i="2"/>
  <c r="C634959" i="2"/>
  <c r="C634958" i="2"/>
  <c r="C634957" i="2"/>
  <c r="C634956" i="2"/>
  <c r="C634955" i="2"/>
  <c r="C634954" i="2"/>
  <c r="C634953" i="2"/>
  <c r="C634952" i="2"/>
  <c r="C634951" i="2"/>
  <c r="C634950" i="2"/>
  <c r="C634949" i="2"/>
  <c r="C634948" i="2"/>
  <c r="C634947" i="2"/>
  <c r="C634946" i="2"/>
  <c r="C634945" i="2"/>
  <c r="C634944" i="2"/>
  <c r="C634943" i="2"/>
  <c r="C634942" i="2"/>
  <c r="C634941" i="2"/>
  <c r="C634940" i="2"/>
  <c r="C634939" i="2"/>
  <c r="C634938" i="2"/>
  <c r="C634937" i="2"/>
  <c r="C634936" i="2"/>
  <c r="C634935" i="2"/>
  <c r="C634934" i="2"/>
  <c r="C634933" i="2"/>
  <c r="C634932" i="2"/>
  <c r="C634931" i="2"/>
  <c r="C634930" i="2"/>
  <c r="C634929" i="2"/>
  <c r="C634928" i="2"/>
  <c r="C634927" i="2"/>
  <c r="C634926" i="2"/>
  <c r="C634925" i="2"/>
  <c r="C634924" i="2"/>
  <c r="C634923" i="2"/>
  <c r="C634922" i="2"/>
  <c r="C634921" i="2"/>
  <c r="C634920" i="2"/>
  <c r="C634919" i="2"/>
  <c r="C634918" i="2"/>
  <c r="C634917" i="2"/>
  <c r="C634916" i="2"/>
  <c r="C634915" i="2"/>
  <c r="C634914" i="2"/>
  <c r="C634913" i="2"/>
  <c r="C634912" i="2"/>
  <c r="C634911" i="2"/>
  <c r="C634910" i="2"/>
  <c r="C634909" i="2"/>
  <c r="C634908" i="2"/>
  <c r="C634907" i="2"/>
  <c r="C634906" i="2"/>
  <c r="C634905" i="2"/>
  <c r="C634904" i="2"/>
  <c r="C634903" i="2"/>
  <c r="C634902" i="2"/>
  <c r="C634901" i="2"/>
  <c r="C634900" i="2"/>
  <c r="C634899" i="2"/>
  <c r="C634898" i="2"/>
  <c r="C634897" i="2"/>
  <c r="C634896" i="2"/>
  <c r="C634895" i="2"/>
  <c r="C634894" i="2"/>
  <c r="C634893" i="2"/>
  <c r="C634892" i="2"/>
  <c r="C634891" i="2"/>
  <c r="C634890" i="2"/>
  <c r="C634889" i="2"/>
  <c r="C634888" i="2"/>
  <c r="C634887" i="2"/>
  <c r="C634886" i="2"/>
  <c r="C634885" i="2"/>
  <c r="C634884" i="2"/>
  <c r="C634883" i="2"/>
  <c r="C634882" i="2"/>
  <c r="C634881" i="2"/>
  <c r="C634880" i="2"/>
  <c r="C634879" i="2"/>
  <c r="C634878" i="2"/>
  <c r="C634877" i="2"/>
  <c r="C634876" i="2"/>
  <c r="C634875" i="2"/>
  <c r="C634874" i="2"/>
  <c r="C634873" i="2"/>
  <c r="C634872" i="2"/>
  <c r="C634871" i="2"/>
  <c r="C634870" i="2"/>
  <c r="C634869" i="2"/>
  <c r="C634868" i="2"/>
  <c r="C634867" i="2"/>
  <c r="C634866" i="2"/>
  <c r="C634865" i="2"/>
  <c r="C634864" i="2"/>
  <c r="C634863" i="2"/>
  <c r="C634862" i="2"/>
  <c r="C634861" i="2"/>
  <c r="C634860" i="2"/>
  <c r="C634859" i="2"/>
  <c r="C634858" i="2"/>
  <c r="C634857" i="2"/>
  <c r="C634856" i="2"/>
  <c r="C634855" i="2"/>
  <c r="C634854" i="2"/>
  <c r="C634853" i="2"/>
  <c r="C634852" i="2"/>
  <c r="C634851" i="2"/>
  <c r="C634850" i="2"/>
  <c r="C634849" i="2"/>
  <c r="C634848" i="2"/>
  <c r="C634847" i="2"/>
  <c r="C634846" i="2"/>
  <c r="C634845" i="2"/>
  <c r="C634844" i="2"/>
  <c r="C634843" i="2"/>
  <c r="C634842" i="2"/>
  <c r="C634841" i="2"/>
  <c r="C634840" i="2"/>
  <c r="C634839" i="2"/>
  <c r="C634838" i="2"/>
  <c r="C634837" i="2"/>
  <c r="C634836" i="2"/>
  <c r="C634835" i="2"/>
  <c r="C634834" i="2"/>
  <c r="C634833" i="2"/>
  <c r="C634832" i="2"/>
  <c r="C634831" i="2"/>
  <c r="C634830" i="2"/>
  <c r="C634829" i="2"/>
  <c r="C634828" i="2"/>
  <c r="C634827" i="2"/>
  <c r="C634826" i="2"/>
  <c r="C634825" i="2"/>
  <c r="C634824" i="2"/>
  <c r="C634823" i="2"/>
  <c r="C634822" i="2"/>
  <c r="C634821" i="2"/>
  <c r="C634820" i="2"/>
  <c r="C634819" i="2"/>
  <c r="C634818" i="2"/>
  <c r="C634817" i="2"/>
  <c r="C634816" i="2"/>
  <c r="C634815" i="2"/>
  <c r="C634814" i="2"/>
  <c r="C634813" i="2"/>
  <c r="C634812" i="2"/>
  <c r="C634811" i="2"/>
  <c r="C634810" i="2"/>
  <c r="C634809" i="2"/>
  <c r="C634808" i="2"/>
  <c r="C634807" i="2"/>
  <c r="C634806" i="2"/>
  <c r="C634805" i="2"/>
  <c r="C634804" i="2"/>
  <c r="C634803" i="2"/>
  <c r="C634802" i="2"/>
  <c r="C634801" i="2"/>
  <c r="C634800" i="2"/>
  <c r="C634799" i="2"/>
  <c r="C634798" i="2"/>
  <c r="C634797" i="2"/>
  <c r="C634796" i="2"/>
  <c r="C634795" i="2"/>
  <c r="C634794" i="2"/>
  <c r="C634793" i="2"/>
  <c r="C634792" i="2"/>
  <c r="C634791" i="2"/>
  <c r="C634790" i="2"/>
  <c r="C634789" i="2"/>
  <c r="C634788" i="2"/>
  <c r="C634787" i="2"/>
  <c r="C634786" i="2"/>
  <c r="C634785" i="2"/>
  <c r="C634784" i="2"/>
  <c r="C634783" i="2"/>
  <c r="C634782" i="2"/>
  <c r="C634781" i="2"/>
  <c r="C634780" i="2"/>
  <c r="C634779" i="2"/>
  <c r="C634778" i="2"/>
  <c r="C634777" i="2"/>
  <c r="C634776" i="2"/>
  <c r="C634775" i="2"/>
  <c r="C634774" i="2"/>
  <c r="C634773" i="2"/>
  <c r="C634772" i="2"/>
  <c r="C634771" i="2"/>
  <c r="C634770" i="2"/>
  <c r="C634769" i="2"/>
  <c r="C634768" i="2"/>
  <c r="C634767" i="2"/>
  <c r="C634766" i="2"/>
  <c r="C634765" i="2"/>
  <c r="C634764" i="2"/>
  <c r="C634763" i="2"/>
  <c r="C634762" i="2"/>
  <c r="C634761" i="2"/>
  <c r="C634760" i="2"/>
  <c r="C634759" i="2"/>
  <c r="C634758" i="2"/>
  <c r="C634757" i="2"/>
  <c r="C634756" i="2"/>
  <c r="C634755" i="2"/>
  <c r="C634754" i="2"/>
  <c r="C634753" i="2"/>
  <c r="C634752" i="2"/>
  <c r="C634751" i="2"/>
  <c r="C634750" i="2"/>
  <c r="C634749" i="2"/>
  <c r="C634748" i="2"/>
  <c r="C634747" i="2"/>
  <c r="C634746" i="2"/>
  <c r="C634745" i="2"/>
  <c r="C634744" i="2"/>
  <c r="C634743" i="2"/>
  <c r="C634742" i="2"/>
  <c r="C634741" i="2"/>
  <c r="C634740" i="2"/>
  <c r="C634739" i="2"/>
  <c r="C634738" i="2"/>
  <c r="C634737" i="2"/>
  <c r="C634736" i="2"/>
  <c r="C634735" i="2"/>
  <c r="C634734" i="2"/>
  <c r="C634733" i="2"/>
  <c r="C634732" i="2"/>
  <c r="C634731" i="2"/>
  <c r="C634730" i="2"/>
  <c r="C634729" i="2"/>
  <c r="C634728" i="2"/>
  <c r="C634727" i="2"/>
  <c r="C634726" i="2"/>
  <c r="C634725" i="2"/>
  <c r="C634724" i="2"/>
  <c r="C634723" i="2"/>
  <c r="C634722" i="2"/>
  <c r="C634721" i="2"/>
  <c r="C634720" i="2"/>
  <c r="C634719" i="2"/>
  <c r="C634718" i="2"/>
  <c r="C634717" i="2"/>
  <c r="C634716" i="2"/>
  <c r="C634715" i="2"/>
  <c r="C634714" i="2"/>
  <c r="C634713" i="2"/>
  <c r="C634712" i="2"/>
  <c r="C634711" i="2"/>
  <c r="C634710" i="2"/>
  <c r="C634709" i="2"/>
  <c r="C634708" i="2"/>
  <c r="C634707" i="2"/>
  <c r="C634706" i="2"/>
  <c r="C634705" i="2"/>
  <c r="C634704" i="2"/>
  <c r="C634703" i="2"/>
  <c r="C634702" i="2"/>
  <c r="C634701" i="2"/>
  <c r="C634700" i="2"/>
  <c r="C634699" i="2"/>
  <c r="C634698" i="2"/>
  <c r="C634697" i="2"/>
  <c r="C634696" i="2"/>
  <c r="C634695" i="2"/>
  <c r="C634694" i="2"/>
  <c r="C634693" i="2"/>
  <c r="C634692" i="2"/>
  <c r="C634691" i="2"/>
  <c r="C634690" i="2"/>
  <c r="C634689" i="2"/>
  <c r="C634688" i="2"/>
  <c r="C634687" i="2"/>
  <c r="C634686" i="2"/>
  <c r="C634685" i="2"/>
  <c r="C634684" i="2"/>
  <c r="C634683" i="2"/>
  <c r="C634682" i="2"/>
  <c r="C634681" i="2"/>
  <c r="C634680" i="2"/>
  <c r="C634679" i="2"/>
  <c r="C634678" i="2"/>
  <c r="C634677" i="2"/>
  <c r="C634676" i="2"/>
  <c r="C634675" i="2"/>
  <c r="C634674" i="2"/>
  <c r="C634673" i="2"/>
  <c r="C634672" i="2"/>
  <c r="C634671" i="2"/>
  <c r="C634670" i="2"/>
  <c r="C634669" i="2"/>
  <c r="C634668" i="2"/>
  <c r="C634667" i="2"/>
  <c r="C634666" i="2"/>
  <c r="C634665" i="2"/>
  <c r="C634664" i="2"/>
  <c r="C634663" i="2"/>
  <c r="C634662" i="2"/>
  <c r="C634661" i="2"/>
  <c r="C634660" i="2"/>
  <c r="C634659" i="2"/>
  <c r="C634658" i="2"/>
  <c r="C634657" i="2"/>
  <c r="C634656" i="2"/>
  <c r="C634655" i="2"/>
  <c r="C634654" i="2"/>
  <c r="C634653" i="2"/>
  <c r="C634652" i="2"/>
  <c r="C634651" i="2"/>
  <c r="C634650" i="2"/>
  <c r="C634649" i="2"/>
  <c r="C634648" i="2"/>
  <c r="C634647" i="2"/>
  <c r="C634646" i="2"/>
  <c r="C634645" i="2"/>
  <c r="C634644" i="2"/>
  <c r="C634643" i="2"/>
  <c r="C634642" i="2"/>
  <c r="C634641" i="2"/>
  <c r="C634640" i="2"/>
  <c r="C634639" i="2"/>
  <c r="C634638" i="2"/>
  <c r="C634637" i="2"/>
  <c r="C634636" i="2"/>
  <c r="C634635" i="2"/>
  <c r="C634634" i="2"/>
  <c r="C634633" i="2"/>
  <c r="C634632" i="2"/>
  <c r="C634631" i="2"/>
  <c r="C634630" i="2"/>
  <c r="C634629" i="2"/>
  <c r="C634628" i="2"/>
  <c r="C634627" i="2"/>
  <c r="C634626" i="2"/>
  <c r="C634625" i="2"/>
  <c r="C634624" i="2"/>
  <c r="C634623" i="2"/>
  <c r="C634622" i="2"/>
  <c r="C634621" i="2"/>
  <c r="C634620" i="2"/>
  <c r="C634619" i="2"/>
  <c r="C634618" i="2"/>
  <c r="C634617" i="2"/>
  <c r="C634616" i="2"/>
  <c r="C634615" i="2"/>
  <c r="C634614" i="2"/>
  <c r="C634613" i="2"/>
  <c r="C634612" i="2"/>
  <c r="C634611" i="2"/>
  <c r="C634610" i="2"/>
  <c r="C634609" i="2"/>
  <c r="C634608" i="2"/>
  <c r="C634607" i="2"/>
  <c r="C634606" i="2"/>
  <c r="C634605" i="2"/>
  <c r="C634604" i="2"/>
  <c r="C634603" i="2"/>
  <c r="C634602" i="2"/>
  <c r="C634601" i="2"/>
  <c r="C634600" i="2"/>
  <c r="C634599" i="2"/>
  <c r="C634598" i="2"/>
  <c r="C634597" i="2"/>
  <c r="C634596" i="2"/>
  <c r="C634595" i="2"/>
  <c r="C634594" i="2"/>
  <c r="C634593" i="2"/>
  <c r="C634592" i="2"/>
  <c r="C634591" i="2"/>
  <c r="C634590" i="2"/>
  <c r="C634589" i="2"/>
  <c r="C634588" i="2"/>
  <c r="C634587" i="2"/>
  <c r="C634586" i="2"/>
  <c r="C634585" i="2"/>
  <c r="C634584" i="2"/>
  <c r="C634583" i="2"/>
  <c r="C634582" i="2"/>
  <c r="C634581" i="2"/>
  <c r="C634580" i="2"/>
  <c r="C634579" i="2"/>
  <c r="C634578" i="2"/>
  <c r="C634577" i="2"/>
  <c r="C634576" i="2"/>
  <c r="C634575" i="2"/>
  <c r="C634574" i="2"/>
  <c r="C634573" i="2"/>
  <c r="C634572" i="2"/>
  <c r="C634571" i="2"/>
  <c r="C634570" i="2"/>
  <c r="C634569" i="2"/>
  <c r="C634568" i="2"/>
  <c r="C634567" i="2"/>
  <c r="C634566" i="2"/>
  <c r="C634565" i="2"/>
  <c r="C634564" i="2"/>
  <c r="C634563" i="2"/>
  <c r="C634562" i="2"/>
  <c r="C634561" i="2"/>
  <c r="C634560" i="2"/>
  <c r="C634559" i="2"/>
  <c r="C634558" i="2"/>
  <c r="C634557" i="2"/>
  <c r="C634556" i="2"/>
  <c r="C634555" i="2"/>
  <c r="C634554" i="2"/>
  <c r="C634553" i="2"/>
  <c r="C634552" i="2"/>
  <c r="C634551" i="2"/>
  <c r="C634550" i="2"/>
  <c r="C634549" i="2"/>
  <c r="C634548" i="2"/>
  <c r="C634547" i="2"/>
  <c r="C634546" i="2"/>
  <c r="C634545" i="2"/>
  <c r="C634544" i="2"/>
  <c r="C634543" i="2"/>
  <c r="C634542" i="2"/>
  <c r="C634541" i="2"/>
  <c r="C634540" i="2"/>
  <c r="C634539" i="2"/>
  <c r="C634538" i="2"/>
  <c r="C634537" i="2"/>
  <c r="C634536" i="2"/>
  <c r="C634535" i="2"/>
  <c r="C634534" i="2"/>
  <c r="C634533" i="2"/>
  <c r="C634532" i="2"/>
  <c r="C634531" i="2"/>
  <c r="C634530" i="2"/>
  <c r="C634529" i="2"/>
  <c r="C634528" i="2"/>
  <c r="C634527" i="2"/>
  <c r="C634526" i="2"/>
  <c r="C634525" i="2"/>
  <c r="C634524" i="2"/>
  <c r="C634523" i="2"/>
  <c r="C634522" i="2"/>
  <c r="C634521" i="2"/>
  <c r="C634520" i="2"/>
  <c r="C634519" i="2"/>
  <c r="C634518" i="2"/>
  <c r="C634517" i="2"/>
  <c r="C634516" i="2"/>
  <c r="C634515" i="2"/>
  <c r="C634514" i="2"/>
  <c r="C634513" i="2"/>
  <c r="C634512" i="2"/>
  <c r="C634511" i="2"/>
  <c r="C634510" i="2"/>
  <c r="C634509" i="2"/>
  <c r="C634508" i="2"/>
  <c r="C634507" i="2"/>
  <c r="C634506" i="2"/>
  <c r="C634505" i="2"/>
  <c r="C634504" i="2"/>
  <c r="C634503" i="2"/>
  <c r="C634502" i="2"/>
  <c r="C634501" i="2"/>
  <c r="C634500" i="2"/>
  <c r="C634499" i="2"/>
  <c r="C634498" i="2"/>
  <c r="C634497" i="2"/>
  <c r="C634496" i="2"/>
  <c r="C634495" i="2"/>
  <c r="C634494" i="2"/>
  <c r="C634493" i="2"/>
  <c r="C634492" i="2"/>
  <c r="C634491" i="2"/>
  <c r="C634490" i="2"/>
  <c r="C634489" i="2"/>
  <c r="C634488" i="2"/>
  <c r="C634487" i="2"/>
  <c r="C634486" i="2"/>
  <c r="C634485" i="2"/>
  <c r="C634484" i="2"/>
  <c r="C634483" i="2"/>
  <c r="C634482" i="2"/>
  <c r="C634481" i="2"/>
  <c r="C634480" i="2"/>
  <c r="C634479" i="2"/>
  <c r="C634478" i="2"/>
  <c r="C634477" i="2"/>
  <c r="C634476" i="2"/>
  <c r="C634475" i="2"/>
  <c r="C634474" i="2"/>
  <c r="C634473" i="2"/>
  <c r="C634472" i="2"/>
  <c r="C634471" i="2"/>
  <c r="C634470" i="2"/>
  <c r="C634469" i="2"/>
  <c r="C634468" i="2"/>
  <c r="C634467" i="2"/>
  <c r="C634466" i="2"/>
  <c r="C634465" i="2"/>
  <c r="C634464" i="2"/>
  <c r="C634463" i="2"/>
  <c r="C634462" i="2"/>
  <c r="C634461" i="2"/>
  <c r="C634460" i="2"/>
  <c r="C634459" i="2"/>
  <c r="C634458" i="2"/>
  <c r="C634457" i="2"/>
  <c r="C634456" i="2"/>
  <c r="C634455" i="2"/>
  <c r="C634454" i="2"/>
  <c r="C634453" i="2"/>
  <c r="C634452" i="2"/>
  <c r="C634451" i="2"/>
  <c r="C634450" i="2"/>
  <c r="C634449" i="2"/>
  <c r="C634448" i="2"/>
  <c r="C634447" i="2"/>
  <c r="C634446" i="2"/>
  <c r="C634445" i="2"/>
  <c r="C634444" i="2"/>
  <c r="C634443" i="2"/>
  <c r="C634442" i="2"/>
  <c r="C634441" i="2"/>
  <c r="C634440" i="2"/>
  <c r="C634439" i="2"/>
  <c r="C634438" i="2"/>
  <c r="C634437" i="2"/>
  <c r="C634436" i="2"/>
  <c r="C634435" i="2"/>
  <c r="C634434" i="2"/>
  <c r="C634433" i="2"/>
  <c r="C634432" i="2"/>
  <c r="C634431" i="2"/>
  <c r="C634430" i="2"/>
  <c r="C634429" i="2"/>
  <c r="C634428" i="2"/>
  <c r="C634427" i="2"/>
  <c r="C634426" i="2"/>
  <c r="C634425" i="2"/>
  <c r="C634424" i="2"/>
  <c r="C634423" i="2"/>
  <c r="C634422" i="2"/>
  <c r="C634421" i="2"/>
  <c r="C634420" i="2"/>
  <c r="C634419" i="2"/>
  <c r="C634418" i="2"/>
  <c r="C634417" i="2"/>
  <c r="C634416" i="2"/>
  <c r="C634415" i="2"/>
  <c r="C634414" i="2"/>
  <c r="C634413" i="2"/>
  <c r="C634412" i="2"/>
  <c r="C634411" i="2"/>
  <c r="C634410" i="2"/>
  <c r="C634409" i="2"/>
  <c r="C634408" i="2"/>
  <c r="C634407" i="2"/>
  <c r="C634406" i="2"/>
  <c r="C634405" i="2"/>
  <c r="C634404" i="2"/>
  <c r="C634403" i="2"/>
  <c r="C634402" i="2"/>
  <c r="C634401" i="2"/>
  <c r="C634400" i="2"/>
  <c r="C634399" i="2"/>
  <c r="C634398" i="2"/>
  <c r="C634397" i="2"/>
  <c r="C634396" i="2"/>
  <c r="C634395" i="2"/>
  <c r="C634394" i="2"/>
  <c r="C634393" i="2"/>
  <c r="C634392" i="2"/>
  <c r="C634391" i="2"/>
  <c r="C634390" i="2"/>
  <c r="C634389" i="2"/>
  <c r="C634388" i="2"/>
  <c r="C634387" i="2"/>
  <c r="C634386" i="2"/>
  <c r="C634385" i="2"/>
  <c r="C634384" i="2"/>
  <c r="C634383" i="2"/>
  <c r="C634382" i="2"/>
  <c r="C634381" i="2"/>
  <c r="C634380" i="2"/>
  <c r="C634379" i="2"/>
  <c r="C634378" i="2"/>
  <c r="C634377" i="2"/>
  <c r="C634376" i="2"/>
  <c r="C634375" i="2"/>
  <c r="C634374" i="2"/>
  <c r="C634373" i="2"/>
  <c r="C634372" i="2"/>
  <c r="C634371" i="2"/>
  <c r="C634370" i="2"/>
  <c r="C634369" i="2"/>
  <c r="C634368" i="2"/>
  <c r="C634367" i="2"/>
  <c r="C634366" i="2"/>
  <c r="C634365" i="2"/>
  <c r="C634364" i="2"/>
  <c r="C634363" i="2"/>
  <c r="C634362" i="2"/>
  <c r="C634361" i="2"/>
  <c r="C634360" i="2"/>
  <c r="C634359" i="2"/>
  <c r="C634358" i="2"/>
  <c r="C634357" i="2"/>
  <c r="C634356" i="2"/>
  <c r="C634355" i="2"/>
  <c r="C634354" i="2"/>
  <c r="C634353" i="2"/>
  <c r="C634352" i="2"/>
  <c r="C634351" i="2"/>
  <c r="C634350" i="2"/>
  <c r="C634349" i="2"/>
  <c r="C634348" i="2"/>
  <c r="C634347" i="2"/>
  <c r="C634346" i="2"/>
  <c r="C634345" i="2"/>
  <c r="C634344" i="2"/>
  <c r="C634343" i="2"/>
  <c r="C634342" i="2"/>
  <c r="C634341" i="2"/>
  <c r="C634340" i="2"/>
  <c r="C634339" i="2"/>
  <c r="C634338" i="2"/>
  <c r="C634337" i="2"/>
  <c r="C634336" i="2"/>
  <c r="C634335" i="2"/>
  <c r="C634334" i="2"/>
  <c r="C634333" i="2"/>
  <c r="C634332" i="2"/>
  <c r="C634331" i="2"/>
  <c r="C634330" i="2"/>
  <c r="C634329" i="2"/>
  <c r="C634328" i="2"/>
  <c r="C634327" i="2"/>
  <c r="C634326" i="2"/>
  <c r="C634325" i="2"/>
  <c r="C634324" i="2"/>
  <c r="C634323" i="2"/>
  <c r="C634322" i="2"/>
  <c r="C634321" i="2"/>
  <c r="C634320" i="2"/>
  <c r="C634319" i="2"/>
  <c r="C634318" i="2"/>
  <c r="C634317" i="2"/>
  <c r="C634316" i="2"/>
  <c r="C634315" i="2"/>
  <c r="C634314" i="2"/>
  <c r="C634313" i="2"/>
  <c r="C634312" i="2"/>
  <c r="C634311" i="2"/>
  <c r="C634310" i="2"/>
  <c r="C634309" i="2"/>
  <c r="C634308" i="2"/>
  <c r="C634307" i="2"/>
  <c r="C634306" i="2"/>
  <c r="C634305" i="2"/>
  <c r="C634304" i="2"/>
  <c r="C634303" i="2"/>
  <c r="C634302" i="2"/>
  <c r="C634301" i="2"/>
  <c r="C634300" i="2"/>
  <c r="C634299" i="2"/>
  <c r="C634298" i="2"/>
  <c r="C634297" i="2"/>
  <c r="C634296" i="2"/>
  <c r="C634295" i="2"/>
  <c r="C634294" i="2"/>
  <c r="C634293" i="2"/>
  <c r="C634292" i="2"/>
  <c r="C634291" i="2"/>
  <c r="C634290" i="2"/>
  <c r="C634289" i="2"/>
  <c r="C634288" i="2"/>
  <c r="C634287" i="2"/>
  <c r="C634286" i="2"/>
  <c r="C634285" i="2"/>
  <c r="C634284" i="2"/>
  <c r="C634283" i="2"/>
  <c r="C634282" i="2"/>
  <c r="C634281" i="2"/>
  <c r="C634280" i="2"/>
  <c r="C634279" i="2"/>
  <c r="C634278" i="2"/>
  <c r="C634277" i="2"/>
  <c r="C634276" i="2"/>
  <c r="C634275" i="2"/>
  <c r="C634274" i="2"/>
  <c r="C634273" i="2"/>
  <c r="C634272" i="2"/>
  <c r="C634271" i="2"/>
  <c r="C634270" i="2"/>
  <c r="C634269" i="2"/>
  <c r="C634268" i="2"/>
  <c r="C634267" i="2"/>
  <c r="C634266" i="2"/>
  <c r="C634265" i="2"/>
  <c r="C634264" i="2"/>
  <c r="C634263" i="2"/>
  <c r="C634262" i="2"/>
  <c r="C634261" i="2"/>
  <c r="C634260" i="2"/>
  <c r="C634259" i="2"/>
  <c r="C634258" i="2"/>
  <c r="C634257" i="2"/>
  <c r="C634256" i="2"/>
  <c r="C634255" i="2"/>
  <c r="C634254" i="2"/>
  <c r="C634253" i="2"/>
  <c r="C634252" i="2"/>
  <c r="C634251" i="2"/>
  <c r="C634250" i="2"/>
  <c r="C634249" i="2"/>
  <c r="C634248" i="2"/>
  <c r="C634247" i="2"/>
  <c r="C634246" i="2"/>
  <c r="C634245" i="2"/>
  <c r="C634244" i="2"/>
  <c r="C634243" i="2"/>
  <c r="C634242" i="2"/>
  <c r="C634241" i="2"/>
  <c r="C634240" i="2"/>
  <c r="C634239" i="2"/>
  <c r="C634238" i="2"/>
  <c r="C634237" i="2"/>
  <c r="C634236" i="2"/>
  <c r="C634235" i="2"/>
  <c r="C634234" i="2"/>
  <c r="C634233" i="2"/>
  <c r="C634232" i="2"/>
  <c r="C634231" i="2"/>
  <c r="C634230" i="2"/>
  <c r="C634229" i="2"/>
  <c r="C634228" i="2"/>
  <c r="C634227" i="2"/>
  <c r="C634226" i="2"/>
  <c r="C634225" i="2"/>
  <c r="C634224" i="2"/>
  <c r="C634223" i="2"/>
  <c r="C634222" i="2"/>
  <c r="C634221" i="2"/>
  <c r="C634220" i="2"/>
  <c r="C634219" i="2"/>
  <c r="C634218" i="2"/>
  <c r="C634217" i="2"/>
  <c r="C634216" i="2"/>
  <c r="C634215" i="2"/>
  <c r="C634214" i="2"/>
  <c r="C634213" i="2"/>
  <c r="C634212" i="2"/>
  <c r="C634211" i="2"/>
  <c r="C634210" i="2"/>
  <c r="C634209" i="2"/>
  <c r="C634208" i="2"/>
  <c r="C634207" i="2"/>
  <c r="C634206" i="2"/>
  <c r="C634205" i="2"/>
  <c r="C634204" i="2"/>
  <c r="C634203" i="2"/>
  <c r="C634202" i="2"/>
  <c r="C634201" i="2"/>
  <c r="C634200" i="2"/>
  <c r="C634199" i="2"/>
  <c r="C634198" i="2"/>
  <c r="C634197" i="2"/>
  <c r="C634196" i="2"/>
  <c r="C634195" i="2"/>
  <c r="C634194" i="2"/>
  <c r="C634193" i="2"/>
  <c r="C634192" i="2"/>
  <c r="C634191" i="2"/>
  <c r="C634190" i="2"/>
  <c r="C634189" i="2"/>
  <c r="C634188" i="2"/>
  <c r="C634187" i="2"/>
  <c r="C634186" i="2"/>
  <c r="C634185" i="2"/>
  <c r="C634184" i="2"/>
  <c r="C634183" i="2"/>
  <c r="C634182" i="2"/>
  <c r="C634181" i="2"/>
  <c r="C634180" i="2"/>
  <c r="C634179" i="2"/>
  <c r="C634178" i="2"/>
  <c r="C634177" i="2"/>
  <c r="C634176" i="2"/>
  <c r="C634175" i="2"/>
  <c r="C634174" i="2"/>
  <c r="C634173" i="2"/>
  <c r="C634172" i="2"/>
  <c r="C634171" i="2"/>
  <c r="C634170" i="2"/>
  <c r="C634169" i="2"/>
  <c r="C634168" i="2"/>
  <c r="C634167" i="2"/>
  <c r="C634166" i="2"/>
  <c r="C634165" i="2"/>
  <c r="C634164" i="2"/>
  <c r="C634163" i="2"/>
  <c r="C634162" i="2"/>
  <c r="C634161" i="2"/>
  <c r="C634160" i="2"/>
  <c r="C634159" i="2"/>
  <c r="C634158" i="2"/>
  <c r="C634157" i="2"/>
  <c r="C634156" i="2"/>
  <c r="C634155" i="2"/>
  <c r="C634154" i="2"/>
  <c r="C634153" i="2"/>
  <c r="C634152" i="2"/>
  <c r="C634151" i="2"/>
  <c r="C634150" i="2"/>
  <c r="C634149" i="2"/>
  <c r="C634148" i="2"/>
  <c r="C634147" i="2"/>
  <c r="C634146" i="2"/>
  <c r="C634145" i="2"/>
  <c r="C634144" i="2"/>
  <c r="C634143" i="2"/>
  <c r="C634142" i="2"/>
  <c r="C634141" i="2"/>
  <c r="C634140" i="2"/>
  <c r="C634139" i="2"/>
  <c r="C634138" i="2"/>
  <c r="C634137" i="2"/>
  <c r="C634136" i="2"/>
  <c r="C634135" i="2"/>
  <c r="C634134" i="2"/>
  <c r="C634133" i="2"/>
  <c r="C634132" i="2"/>
  <c r="C634131" i="2"/>
  <c r="C634130" i="2"/>
  <c r="C634129" i="2"/>
  <c r="C634128" i="2"/>
  <c r="C634127" i="2"/>
  <c r="C634126" i="2"/>
  <c r="C634125" i="2"/>
  <c r="C634124" i="2"/>
  <c r="C634123" i="2"/>
  <c r="C634122" i="2"/>
  <c r="C634121" i="2"/>
  <c r="C634120" i="2"/>
  <c r="C634119" i="2"/>
  <c r="C634118" i="2"/>
  <c r="C634117" i="2"/>
  <c r="C634116" i="2"/>
  <c r="C634115" i="2"/>
  <c r="C634114" i="2"/>
  <c r="C634113" i="2"/>
  <c r="C634112" i="2"/>
  <c r="C634111" i="2"/>
  <c r="C634110" i="2"/>
  <c r="C634109" i="2"/>
  <c r="C634108" i="2"/>
  <c r="C634107" i="2"/>
  <c r="C634106" i="2"/>
  <c r="C634105" i="2"/>
  <c r="C634104" i="2"/>
  <c r="C634103" i="2"/>
  <c r="C634102" i="2"/>
  <c r="C634101" i="2"/>
  <c r="C634100" i="2"/>
  <c r="C634099" i="2"/>
  <c r="C634098" i="2"/>
  <c r="C634097" i="2"/>
  <c r="C634096" i="2"/>
  <c r="C634095" i="2"/>
  <c r="C634094" i="2"/>
  <c r="C634093" i="2"/>
  <c r="C634092" i="2"/>
  <c r="C634091" i="2"/>
  <c r="C634090" i="2"/>
  <c r="C634089" i="2"/>
  <c r="C634088" i="2"/>
  <c r="C634087" i="2"/>
  <c r="C634086" i="2"/>
  <c r="C634085" i="2"/>
  <c r="C634084" i="2"/>
  <c r="C634083" i="2"/>
  <c r="C634082" i="2"/>
  <c r="C634081" i="2"/>
  <c r="C634080" i="2"/>
  <c r="C634079" i="2"/>
  <c r="C634078" i="2"/>
  <c r="C634077" i="2"/>
  <c r="C634076" i="2"/>
  <c r="C634075" i="2"/>
  <c r="C634074" i="2"/>
  <c r="C634073" i="2"/>
  <c r="C634072" i="2"/>
  <c r="C634071" i="2"/>
  <c r="C634070" i="2"/>
  <c r="C634069" i="2"/>
  <c r="C634068" i="2"/>
  <c r="C634067" i="2"/>
  <c r="C634066" i="2"/>
  <c r="C634065" i="2"/>
  <c r="C634064" i="2"/>
  <c r="C634063" i="2"/>
  <c r="C634062" i="2"/>
  <c r="C634061" i="2"/>
  <c r="C634060" i="2"/>
  <c r="C634059" i="2"/>
  <c r="C634058" i="2"/>
  <c r="C634057" i="2"/>
  <c r="C634056" i="2"/>
  <c r="C634055" i="2"/>
  <c r="C634054" i="2"/>
  <c r="C634053" i="2"/>
  <c r="C634052" i="2"/>
  <c r="C634051" i="2"/>
  <c r="C634050" i="2"/>
  <c r="C634049" i="2"/>
  <c r="C634048" i="2"/>
  <c r="C634047" i="2"/>
  <c r="C634046" i="2"/>
  <c r="C634045" i="2"/>
  <c r="C634044" i="2"/>
  <c r="C634043" i="2"/>
  <c r="C634042" i="2"/>
  <c r="C634041" i="2"/>
  <c r="C634040" i="2"/>
  <c r="C634039" i="2"/>
  <c r="C634038" i="2"/>
  <c r="C634037" i="2"/>
  <c r="C634036" i="2"/>
  <c r="C634035" i="2"/>
  <c r="C634034" i="2"/>
  <c r="C634033" i="2"/>
  <c r="C634032" i="2"/>
  <c r="C634031" i="2"/>
  <c r="C634030" i="2"/>
  <c r="C634029" i="2"/>
  <c r="C634028" i="2"/>
  <c r="C634027" i="2"/>
  <c r="C634026" i="2"/>
  <c r="C634025" i="2"/>
  <c r="C634024" i="2"/>
  <c r="C634023" i="2"/>
  <c r="C634022" i="2"/>
  <c r="C634021" i="2"/>
  <c r="C634020" i="2"/>
  <c r="C634019" i="2"/>
  <c r="C634018" i="2"/>
  <c r="C634017" i="2"/>
  <c r="C634016" i="2"/>
  <c r="C634015" i="2"/>
  <c r="C634014" i="2"/>
  <c r="C634013" i="2"/>
  <c r="C634012" i="2"/>
  <c r="C634011" i="2"/>
  <c r="C634010" i="2"/>
  <c r="C634009" i="2"/>
  <c r="C634008" i="2"/>
  <c r="C634007" i="2"/>
  <c r="C634006" i="2"/>
  <c r="C634005" i="2"/>
  <c r="C634004" i="2"/>
  <c r="C634003" i="2"/>
  <c r="C634002" i="2"/>
  <c r="C634001" i="2"/>
  <c r="C634000" i="2"/>
  <c r="C633999" i="2"/>
  <c r="C633998" i="2"/>
  <c r="C633997" i="2"/>
  <c r="C633996" i="2"/>
  <c r="C633995" i="2"/>
  <c r="C633994" i="2"/>
  <c r="C633993" i="2"/>
  <c r="C633992" i="2"/>
  <c r="C633991" i="2"/>
  <c r="C633990" i="2"/>
  <c r="C633989" i="2"/>
  <c r="C633988" i="2"/>
  <c r="C633987" i="2"/>
  <c r="C633986" i="2"/>
  <c r="C633985" i="2"/>
  <c r="C633984" i="2"/>
  <c r="C633983" i="2"/>
  <c r="C633982" i="2"/>
  <c r="C633981" i="2"/>
  <c r="C633980" i="2"/>
  <c r="C633979" i="2"/>
  <c r="C633978" i="2"/>
  <c r="C633977" i="2"/>
  <c r="C633976" i="2"/>
  <c r="C633975" i="2"/>
  <c r="C633974" i="2"/>
  <c r="C633973" i="2"/>
  <c r="C633972" i="2"/>
  <c r="C633971" i="2"/>
  <c r="C633970" i="2"/>
  <c r="C633969" i="2"/>
  <c r="C633968" i="2"/>
  <c r="C633967" i="2"/>
  <c r="C633966" i="2"/>
  <c r="C633965" i="2"/>
  <c r="C633964" i="2"/>
  <c r="C633963" i="2"/>
  <c r="C633962" i="2"/>
  <c r="C633961" i="2"/>
  <c r="C633960" i="2"/>
  <c r="C633959" i="2"/>
  <c r="C633958" i="2"/>
  <c r="C633957" i="2"/>
  <c r="C633956" i="2"/>
  <c r="C633955" i="2"/>
  <c r="C633954" i="2"/>
  <c r="C633953" i="2"/>
  <c r="C633952" i="2"/>
  <c r="C633951" i="2"/>
  <c r="C633950" i="2"/>
  <c r="C633949" i="2"/>
  <c r="C633948" i="2"/>
  <c r="C633947" i="2"/>
  <c r="C633946" i="2"/>
  <c r="C633945" i="2"/>
  <c r="C633944" i="2"/>
  <c r="C633943" i="2"/>
  <c r="C633942" i="2"/>
  <c r="C633941" i="2"/>
  <c r="C633940" i="2"/>
  <c r="C633939" i="2"/>
  <c r="C633938" i="2"/>
  <c r="C633937" i="2"/>
  <c r="C633936" i="2"/>
  <c r="C633935" i="2"/>
  <c r="C633934" i="2"/>
  <c r="C633933" i="2"/>
  <c r="C633932" i="2"/>
  <c r="C633931" i="2"/>
  <c r="C633930" i="2"/>
  <c r="C633929" i="2"/>
  <c r="C633928" i="2"/>
  <c r="C633927" i="2"/>
  <c r="C633926" i="2"/>
  <c r="C633925" i="2"/>
  <c r="C633924" i="2"/>
  <c r="C633923" i="2"/>
  <c r="C633922" i="2"/>
  <c r="C633921" i="2"/>
  <c r="C633920" i="2"/>
  <c r="C633919" i="2"/>
  <c r="C633918" i="2"/>
  <c r="C633917" i="2"/>
  <c r="C633916" i="2"/>
  <c r="C633915" i="2"/>
  <c r="C633914" i="2"/>
  <c r="C633913" i="2"/>
  <c r="C633912" i="2"/>
  <c r="C633911" i="2"/>
  <c r="C633910" i="2"/>
  <c r="C633909" i="2"/>
  <c r="C633908" i="2"/>
  <c r="C633907" i="2"/>
  <c r="C633906" i="2"/>
  <c r="C633905" i="2"/>
  <c r="C633904" i="2"/>
  <c r="C633903" i="2"/>
  <c r="C633902" i="2"/>
  <c r="C633901" i="2"/>
  <c r="C633900" i="2"/>
  <c r="C633899" i="2"/>
  <c r="C633898" i="2"/>
  <c r="C633897" i="2"/>
  <c r="C633896" i="2"/>
  <c r="C633895" i="2"/>
  <c r="C633894" i="2"/>
  <c r="C633893" i="2"/>
  <c r="C633892" i="2"/>
  <c r="C633891" i="2"/>
  <c r="C633890" i="2"/>
  <c r="C633889" i="2"/>
  <c r="C633888" i="2"/>
  <c r="C633887" i="2"/>
  <c r="C633886" i="2"/>
  <c r="C633885" i="2"/>
  <c r="C633884" i="2"/>
  <c r="C633883" i="2"/>
  <c r="C633882" i="2"/>
  <c r="C633881" i="2"/>
  <c r="C633880" i="2"/>
  <c r="C633879" i="2"/>
  <c r="C633878" i="2"/>
  <c r="C633877" i="2"/>
  <c r="C633876" i="2"/>
  <c r="C633875" i="2"/>
  <c r="C633874" i="2"/>
  <c r="C633873" i="2"/>
  <c r="C633872" i="2"/>
  <c r="C633871" i="2"/>
  <c r="C633870" i="2"/>
  <c r="C633869" i="2"/>
  <c r="C633868" i="2"/>
  <c r="C633867" i="2"/>
  <c r="C633866" i="2"/>
  <c r="C633865" i="2"/>
  <c r="C633864" i="2"/>
  <c r="C633863" i="2"/>
  <c r="C633862" i="2"/>
  <c r="C633861" i="2"/>
  <c r="C633860" i="2"/>
  <c r="C633859" i="2"/>
  <c r="C633858" i="2"/>
  <c r="C633857" i="2"/>
  <c r="C633856" i="2"/>
  <c r="C633855" i="2"/>
  <c r="C633854" i="2"/>
  <c r="C633853" i="2"/>
  <c r="C633852" i="2"/>
  <c r="C633851" i="2"/>
  <c r="C633850" i="2"/>
  <c r="C633849" i="2"/>
  <c r="C633848" i="2"/>
  <c r="C633847" i="2"/>
  <c r="C633846" i="2"/>
  <c r="C633845" i="2"/>
  <c r="C633844" i="2"/>
  <c r="C633843" i="2"/>
  <c r="C633842" i="2"/>
  <c r="C633841" i="2"/>
  <c r="C633840" i="2"/>
  <c r="C633839" i="2"/>
  <c r="C633838" i="2"/>
  <c r="C633837" i="2"/>
  <c r="C633836" i="2"/>
  <c r="C633835" i="2"/>
  <c r="C633834" i="2"/>
  <c r="C633833" i="2"/>
  <c r="C633832" i="2"/>
  <c r="C633831" i="2"/>
  <c r="C633830" i="2"/>
  <c r="C633829" i="2"/>
  <c r="C633828" i="2"/>
  <c r="C633827" i="2"/>
  <c r="C633826" i="2"/>
  <c r="C633825" i="2"/>
  <c r="C633824" i="2"/>
  <c r="C633823" i="2"/>
  <c r="C633822" i="2"/>
  <c r="C633821" i="2"/>
  <c r="C633820" i="2"/>
  <c r="C633819" i="2"/>
  <c r="C633818" i="2"/>
  <c r="C633817" i="2"/>
  <c r="C633816" i="2"/>
  <c r="C633815" i="2"/>
  <c r="C633814" i="2"/>
  <c r="C633813" i="2"/>
  <c r="C633812" i="2"/>
  <c r="C633811" i="2"/>
  <c r="C633810" i="2"/>
  <c r="C633809" i="2"/>
  <c r="C633808" i="2"/>
  <c r="C633807" i="2"/>
  <c r="C633806" i="2"/>
  <c r="C633805" i="2"/>
  <c r="C633804" i="2"/>
  <c r="C633803" i="2"/>
  <c r="C633802" i="2"/>
  <c r="C633801" i="2"/>
  <c r="C633800" i="2"/>
  <c r="C633799" i="2"/>
  <c r="C633798" i="2"/>
  <c r="C633797" i="2"/>
  <c r="C633796" i="2"/>
  <c r="C633795" i="2"/>
  <c r="C633794" i="2"/>
  <c r="C633793" i="2"/>
  <c r="C633792" i="2"/>
  <c r="C633791" i="2"/>
  <c r="C633790" i="2"/>
  <c r="C633789" i="2"/>
  <c r="C633788" i="2"/>
  <c r="C633787" i="2"/>
  <c r="C633786" i="2"/>
  <c r="C633785" i="2"/>
  <c r="C633784" i="2"/>
  <c r="C633783" i="2"/>
  <c r="C633782" i="2"/>
  <c r="C633781" i="2"/>
  <c r="C633780" i="2"/>
  <c r="C633779" i="2"/>
  <c r="C633778" i="2"/>
  <c r="C633777" i="2"/>
  <c r="C633776" i="2"/>
  <c r="C633775" i="2"/>
  <c r="C633774" i="2"/>
  <c r="C633773" i="2"/>
  <c r="C633772" i="2"/>
  <c r="C633771" i="2"/>
  <c r="C633770" i="2"/>
  <c r="C633769" i="2"/>
  <c r="C633768" i="2"/>
  <c r="C633767" i="2"/>
  <c r="C633766" i="2"/>
  <c r="C633765" i="2"/>
  <c r="C633764" i="2"/>
  <c r="C633763" i="2"/>
  <c r="C633762" i="2"/>
  <c r="C633761" i="2"/>
  <c r="C633760" i="2"/>
  <c r="C633759" i="2"/>
  <c r="C633758" i="2"/>
  <c r="C633757" i="2"/>
  <c r="C633756" i="2"/>
  <c r="C633755" i="2"/>
  <c r="C633754" i="2"/>
  <c r="C633753" i="2"/>
  <c r="C633752" i="2"/>
  <c r="C633751" i="2"/>
  <c r="C633750" i="2"/>
  <c r="C633749" i="2"/>
  <c r="C633748" i="2"/>
  <c r="C633747" i="2"/>
  <c r="C633746" i="2"/>
  <c r="C633745" i="2"/>
  <c r="C633744" i="2"/>
  <c r="C633743" i="2"/>
  <c r="C633742" i="2"/>
  <c r="C633741" i="2"/>
  <c r="C633740" i="2"/>
  <c r="C633739" i="2"/>
  <c r="C633738" i="2"/>
  <c r="C633737" i="2"/>
  <c r="C633736" i="2"/>
  <c r="C633735" i="2"/>
  <c r="C633734" i="2"/>
  <c r="C633733" i="2"/>
  <c r="C633732" i="2"/>
  <c r="C633731" i="2"/>
  <c r="C633730" i="2"/>
  <c r="C633729" i="2"/>
  <c r="C633728" i="2"/>
  <c r="C633727" i="2"/>
  <c r="C633726" i="2"/>
  <c r="C633725" i="2"/>
  <c r="C633724" i="2"/>
  <c r="C633723" i="2"/>
  <c r="C633722" i="2"/>
  <c r="C633721" i="2"/>
  <c r="C633720" i="2"/>
  <c r="C633719" i="2"/>
  <c r="C633718" i="2"/>
  <c r="C633717" i="2"/>
  <c r="C633716" i="2"/>
  <c r="C633715" i="2"/>
  <c r="C633714" i="2"/>
  <c r="C633713" i="2"/>
  <c r="C633712" i="2"/>
  <c r="C633711" i="2"/>
  <c r="C633710" i="2"/>
  <c r="C633709" i="2"/>
  <c r="C633708" i="2"/>
  <c r="C633707" i="2"/>
  <c r="C633706" i="2"/>
  <c r="C633705" i="2"/>
  <c r="C633704" i="2"/>
  <c r="C633703" i="2"/>
  <c r="C633702" i="2"/>
  <c r="C633701" i="2"/>
  <c r="C633700" i="2"/>
  <c r="C633699" i="2"/>
  <c r="C633698" i="2"/>
  <c r="C633697" i="2"/>
  <c r="C633696" i="2"/>
  <c r="C633695" i="2"/>
  <c r="C633694" i="2"/>
  <c r="C633693" i="2"/>
  <c r="C633692" i="2"/>
  <c r="C633691" i="2"/>
  <c r="C633690" i="2"/>
  <c r="C633689" i="2"/>
  <c r="C633688" i="2"/>
  <c r="C633687" i="2"/>
  <c r="C633686" i="2"/>
  <c r="C633685" i="2"/>
  <c r="C633684" i="2"/>
  <c r="C633683" i="2"/>
  <c r="C633682" i="2"/>
  <c r="C633681" i="2"/>
  <c r="C633680" i="2"/>
  <c r="C633679" i="2"/>
  <c r="C633678" i="2"/>
  <c r="C633677" i="2"/>
  <c r="C633676" i="2"/>
  <c r="C633675" i="2"/>
  <c r="C633674" i="2"/>
  <c r="C633673" i="2"/>
  <c r="C633672" i="2"/>
  <c r="C633671" i="2"/>
  <c r="C633670" i="2"/>
  <c r="C633669" i="2"/>
  <c r="C633668" i="2"/>
  <c r="C633667" i="2"/>
  <c r="C633666" i="2"/>
  <c r="C633665" i="2"/>
  <c r="C633664" i="2"/>
  <c r="C633663" i="2"/>
  <c r="C633662" i="2"/>
  <c r="C633661" i="2"/>
  <c r="C633660" i="2"/>
  <c r="C633659" i="2"/>
  <c r="C633658" i="2"/>
  <c r="C633657" i="2"/>
  <c r="C633656" i="2"/>
  <c r="C633655" i="2"/>
  <c r="C633654" i="2"/>
  <c r="C633653" i="2"/>
  <c r="C633652" i="2"/>
  <c r="C633651" i="2"/>
  <c r="C633650" i="2"/>
  <c r="C633649" i="2"/>
  <c r="C633648" i="2"/>
  <c r="C633647" i="2"/>
  <c r="C633646" i="2"/>
  <c r="C633645" i="2"/>
  <c r="C633644" i="2"/>
  <c r="C633643" i="2"/>
  <c r="C633642" i="2"/>
  <c r="C633641" i="2"/>
  <c r="C633640" i="2"/>
  <c r="C633639" i="2"/>
  <c r="C633638" i="2"/>
  <c r="C633637" i="2"/>
  <c r="C633636" i="2"/>
  <c r="C633635" i="2"/>
  <c r="C633634" i="2"/>
  <c r="C633633" i="2"/>
  <c r="C633632" i="2"/>
  <c r="C633631" i="2"/>
  <c r="C633630" i="2"/>
  <c r="C633629" i="2"/>
  <c r="C633628" i="2"/>
  <c r="C633627" i="2"/>
  <c r="C633626" i="2"/>
  <c r="C633625" i="2"/>
  <c r="C633624" i="2"/>
  <c r="C633623" i="2"/>
  <c r="C633622" i="2"/>
  <c r="C633621" i="2"/>
  <c r="C633620" i="2"/>
  <c r="C633619" i="2"/>
  <c r="C633618" i="2"/>
  <c r="C633617" i="2"/>
  <c r="C633616" i="2"/>
  <c r="C633615" i="2"/>
  <c r="C633614" i="2"/>
  <c r="C633613" i="2"/>
  <c r="C633612" i="2"/>
  <c r="C633611" i="2"/>
  <c r="C633610" i="2"/>
  <c r="C633609" i="2"/>
  <c r="C633608" i="2"/>
  <c r="C633607" i="2"/>
  <c r="C633606" i="2"/>
  <c r="C633605" i="2"/>
  <c r="C633604" i="2"/>
  <c r="C633603" i="2"/>
  <c r="C633602" i="2"/>
  <c r="C633601" i="2"/>
  <c r="C633600" i="2"/>
  <c r="C633599" i="2"/>
  <c r="C633598" i="2"/>
  <c r="C633597" i="2"/>
  <c r="C633596" i="2"/>
  <c r="C633595" i="2"/>
  <c r="C633594" i="2"/>
  <c r="C633593" i="2"/>
  <c r="C633592" i="2"/>
  <c r="C633591" i="2"/>
  <c r="C633590" i="2"/>
  <c r="C633589" i="2"/>
  <c r="C633588" i="2"/>
  <c r="C633587" i="2"/>
  <c r="C633586" i="2"/>
  <c r="C633585" i="2"/>
  <c r="C633584" i="2"/>
  <c r="C633583" i="2"/>
  <c r="C633582" i="2"/>
  <c r="C633581" i="2"/>
  <c r="C633580" i="2"/>
  <c r="C633579" i="2"/>
  <c r="C633578" i="2"/>
  <c r="C633577" i="2"/>
  <c r="C633576" i="2"/>
  <c r="C633575" i="2"/>
  <c r="C633574" i="2"/>
  <c r="C633573" i="2"/>
  <c r="C633572" i="2"/>
  <c r="C633571" i="2"/>
  <c r="C633570" i="2"/>
  <c r="C633569" i="2"/>
  <c r="C633568" i="2"/>
  <c r="C633567" i="2"/>
  <c r="C633566" i="2"/>
  <c r="C633565" i="2"/>
  <c r="C633564" i="2"/>
  <c r="C633563" i="2"/>
  <c r="C633562" i="2"/>
  <c r="C633561" i="2"/>
  <c r="C633560" i="2"/>
  <c r="C633559" i="2"/>
  <c r="C633558" i="2"/>
  <c r="C633557" i="2"/>
  <c r="C633556" i="2"/>
  <c r="C633555" i="2"/>
  <c r="C633554" i="2"/>
  <c r="C633553" i="2"/>
  <c r="C633552" i="2"/>
  <c r="C633551" i="2"/>
  <c r="C633550" i="2"/>
  <c r="C633549" i="2"/>
  <c r="C633548" i="2"/>
  <c r="C633547" i="2"/>
  <c r="C633546" i="2"/>
  <c r="C633545" i="2"/>
  <c r="C633544" i="2"/>
  <c r="C633543" i="2"/>
  <c r="C633542" i="2"/>
  <c r="C633541" i="2"/>
  <c r="C633540" i="2"/>
  <c r="C633539" i="2"/>
  <c r="C633538" i="2"/>
  <c r="C633537" i="2"/>
  <c r="C633536" i="2"/>
  <c r="C633535" i="2"/>
  <c r="C633534" i="2"/>
  <c r="C633533" i="2"/>
  <c r="C633532" i="2"/>
  <c r="C633531" i="2"/>
  <c r="C633530" i="2"/>
  <c r="C633529" i="2"/>
  <c r="C633528" i="2"/>
  <c r="C633527" i="2"/>
  <c r="C633526" i="2"/>
  <c r="C633525" i="2"/>
  <c r="C633524" i="2"/>
  <c r="C633523" i="2"/>
  <c r="C633522" i="2"/>
  <c r="C633521" i="2"/>
  <c r="C633520" i="2"/>
  <c r="C633519" i="2"/>
  <c r="C633518" i="2"/>
  <c r="C633517" i="2"/>
  <c r="C633516" i="2"/>
  <c r="C633515" i="2"/>
  <c r="C633514" i="2"/>
  <c r="C633513" i="2"/>
  <c r="C633512" i="2"/>
  <c r="C633511" i="2"/>
  <c r="C633510" i="2"/>
  <c r="C633509" i="2"/>
  <c r="C633508" i="2"/>
  <c r="C633507" i="2"/>
  <c r="C633506" i="2"/>
  <c r="C633505" i="2"/>
  <c r="C633504" i="2"/>
  <c r="C633503" i="2"/>
  <c r="C633502" i="2"/>
  <c r="C633501" i="2"/>
  <c r="C633500" i="2"/>
  <c r="C633499" i="2"/>
  <c r="C633498" i="2"/>
  <c r="C633497" i="2"/>
  <c r="C633496" i="2"/>
  <c r="C633495" i="2"/>
  <c r="C633494" i="2"/>
  <c r="C633493" i="2"/>
  <c r="C633492" i="2"/>
  <c r="C633491" i="2"/>
  <c r="C633490" i="2"/>
  <c r="C633489" i="2"/>
  <c r="C633488" i="2"/>
  <c r="C633487" i="2"/>
  <c r="C633486" i="2"/>
  <c r="C633485" i="2"/>
  <c r="C633484" i="2"/>
  <c r="C633483" i="2"/>
  <c r="C633482" i="2"/>
  <c r="C633481" i="2"/>
  <c r="C633480" i="2"/>
  <c r="C633479" i="2"/>
  <c r="C633478" i="2"/>
  <c r="C633477" i="2"/>
  <c r="C633476" i="2"/>
  <c r="C633475" i="2"/>
  <c r="C633474" i="2"/>
  <c r="C633473" i="2"/>
  <c r="C633472" i="2"/>
  <c r="C633471" i="2"/>
  <c r="C633470" i="2"/>
  <c r="C633469" i="2"/>
  <c r="C633468" i="2"/>
  <c r="C633467" i="2"/>
  <c r="C633466" i="2"/>
  <c r="C633465" i="2"/>
  <c r="C633464" i="2"/>
  <c r="C633463" i="2"/>
  <c r="C633462" i="2"/>
  <c r="C633461" i="2"/>
  <c r="C633460" i="2"/>
  <c r="C633459" i="2"/>
  <c r="C633458" i="2"/>
  <c r="C633457" i="2"/>
  <c r="C633456" i="2"/>
  <c r="C633455" i="2"/>
  <c r="C633454" i="2"/>
  <c r="C633453" i="2"/>
  <c r="C633452" i="2"/>
  <c r="C633451" i="2"/>
  <c r="C633450" i="2"/>
  <c r="C633449" i="2"/>
  <c r="C633448" i="2"/>
  <c r="C633447" i="2"/>
  <c r="C633446" i="2"/>
  <c r="C633445" i="2"/>
  <c r="C633444" i="2"/>
  <c r="C633443" i="2"/>
  <c r="C633442" i="2"/>
  <c r="C633441" i="2"/>
  <c r="C633440" i="2"/>
  <c r="C633439" i="2"/>
  <c r="C633438" i="2"/>
  <c r="C633437" i="2"/>
  <c r="C633436" i="2"/>
  <c r="C633435" i="2"/>
  <c r="C633434" i="2"/>
  <c r="C633433" i="2"/>
  <c r="C633432" i="2"/>
  <c r="C633431" i="2"/>
  <c r="C633430" i="2"/>
  <c r="C633429" i="2"/>
  <c r="C633428" i="2"/>
  <c r="C633427" i="2"/>
  <c r="C633426" i="2"/>
  <c r="C633425" i="2"/>
  <c r="C633424" i="2"/>
  <c r="C633423" i="2"/>
  <c r="C633422" i="2"/>
  <c r="C633421" i="2"/>
  <c r="C633420" i="2"/>
  <c r="C633419" i="2"/>
  <c r="C633418" i="2"/>
  <c r="C633417" i="2"/>
  <c r="C633416" i="2"/>
  <c r="C633415" i="2"/>
  <c r="C633414" i="2"/>
  <c r="C633413" i="2"/>
  <c r="C633412" i="2"/>
  <c r="C633411" i="2"/>
  <c r="C633410" i="2"/>
  <c r="C633409" i="2"/>
  <c r="C633408" i="2"/>
  <c r="C633407" i="2"/>
  <c r="C633406" i="2"/>
  <c r="C633405" i="2"/>
  <c r="C633404" i="2"/>
  <c r="C633403" i="2"/>
  <c r="C633402" i="2"/>
  <c r="C633401" i="2"/>
  <c r="C633400" i="2"/>
  <c r="C633399" i="2"/>
  <c r="C633398" i="2"/>
  <c r="C633397" i="2"/>
  <c r="C633396" i="2"/>
  <c r="C633395" i="2"/>
  <c r="C633394" i="2"/>
  <c r="C633393" i="2"/>
  <c r="C633392" i="2"/>
  <c r="C633391" i="2"/>
  <c r="C633390" i="2"/>
  <c r="C633389" i="2"/>
  <c r="C633388" i="2"/>
  <c r="C633387" i="2"/>
  <c r="C633386" i="2"/>
  <c r="C633385" i="2"/>
  <c r="C633384" i="2"/>
  <c r="C633383" i="2"/>
  <c r="C633382" i="2"/>
  <c r="C633381" i="2"/>
  <c r="C633380" i="2"/>
  <c r="C633379" i="2"/>
  <c r="C633378" i="2"/>
  <c r="C633377" i="2"/>
  <c r="C633376" i="2"/>
  <c r="C633375" i="2"/>
  <c r="C633374" i="2"/>
  <c r="C633373" i="2"/>
  <c r="C633372" i="2"/>
  <c r="C633371" i="2"/>
  <c r="C633370" i="2"/>
  <c r="C633369" i="2"/>
  <c r="C633368" i="2"/>
  <c r="C633367" i="2"/>
  <c r="C633366" i="2"/>
  <c r="C633365" i="2"/>
  <c r="C633364" i="2"/>
  <c r="C633363" i="2"/>
  <c r="C633362" i="2"/>
  <c r="C633361" i="2"/>
  <c r="C633360" i="2"/>
  <c r="C633359" i="2"/>
  <c r="C633358" i="2"/>
  <c r="C633357" i="2"/>
  <c r="C633356" i="2"/>
  <c r="C633355" i="2"/>
  <c r="C633354" i="2"/>
  <c r="C633353" i="2"/>
  <c r="C633352" i="2"/>
  <c r="C633351" i="2"/>
  <c r="C633350" i="2"/>
  <c r="C633349" i="2"/>
  <c r="C633348" i="2"/>
  <c r="C633347" i="2"/>
  <c r="C633346" i="2"/>
  <c r="C633345" i="2"/>
  <c r="C633344" i="2"/>
  <c r="C633343" i="2"/>
  <c r="C633342" i="2"/>
  <c r="C633341" i="2"/>
  <c r="C633340" i="2"/>
  <c r="C633339" i="2"/>
  <c r="C633338" i="2"/>
  <c r="C633337" i="2"/>
  <c r="C633336" i="2"/>
  <c r="C633335" i="2"/>
  <c r="C633334" i="2"/>
  <c r="C633333" i="2"/>
  <c r="C633332" i="2"/>
  <c r="C633331" i="2"/>
  <c r="C633330" i="2"/>
  <c r="C633329" i="2"/>
  <c r="C633328" i="2"/>
  <c r="C633327" i="2"/>
  <c r="C633326" i="2"/>
  <c r="C633325" i="2"/>
  <c r="C633324" i="2"/>
  <c r="C633323" i="2"/>
  <c r="C633322" i="2"/>
  <c r="C633321" i="2"/>
  <c r="C633320" i="2"/>
  <c r="C633319" i="2"/>
  <c r="C633318" i="2"/>
  <c r="C633317" i="2"/>
  <c r="C633316" i="2"/>
  <c r="C633315" i="2"/>
  <c r="C633314" i="2"/>
  <c r="C633313" i="2"/>
  <c r="C633312" i="2"/>
  <c r="C633311" i="2"/>
  <c r="C633310" i="2"/>
  <c r="C633309" i="2"/>
  <c r="C633308" i="2"/>
  <c r="C633307" i="2"/>
  <c r="C633306" i="2"/>
  <c r="C633305" i="2"/>
  <c r="C633304" i="2"/>
  <c r="C633303" i="2"/>
  <c r="C633302" i="2"/>
  <c r="C633301" i="2"/>
  <c r="C633300" i="2"/>
  <c r="C633299" i="2"/>
  <c r="C633298" i="2"/>
  <c r="C633297" i="2"/>
  <c r="C633296" i="2"/>
  <c r="C633295" i="2"/>
  <c r="C633294" i="2"/>
  <c r="C633293" i="2"/>
  <c r="C633292" i="2"/>
  <c r="C633291" i="2"/>
  <c r="C633290" i="2"/>
  <c r="C633289" i="2"/>
  <c r="C633288" i="2"/>
  <c r="C633287" i="2"/>
  <c r="C633286" i="2"/>
  <c r="C633285" i="2"/>
  <c r="C633284" i="2"/>
  <c r="C633283" i="2"/>
  <c r="C633282" i="2"/>
  <c r="C633281" i="2"/>
  <c r="C633280" i="2"/>
  <c r="C633279" i="2"/>
  <c r="C633278" i="2"/>
  <c r="C633277" i="2"/>
  <c r="C633276" i="2"/>
  <c r="C633275" i="2"/>
  <c r="C633274" i="2"/>
  <c r="C633273" i="2"/>
  <c r="C633272" i="2"/>
  <c r="C633271" i="2"/>
  <c r="C633270" i="2"/>
  <c r="C633269" i="2"/>
  <c r="C633268" i="2"/>
  <c r="C633267" i="2"/>
  <c r="C633266" i="2"/>
  <c r="C633265" i="2"/>
  <c r="C633264" i="2"/>
  <c r="C633263" i="2"/>
  <c r="C633262" i="2"/>
  <c r="C633261" i="2"/>
  <c r="C633260" i="2"/>
  <c r="C633259" i="2"/>
  <c r="C633258" i="2"/>
  <c r="C633257" i="2"/>
  <c r="C633256" i="2"/>
  <c r="C633255" i="2"/>
  <c r="C633254" i="2"/>
  <c r="C633253" i="2"/>
  <c r="C633252" i="2"/>
  <c r="C633251" i="2"/>
  <c r="C633250" i="2"/>
  <c r="C633249" i="2"/>
  <c r="C633248" i="2"/>
  <c r="C633247" i="2"/>
  <c r="C633246" i="2"/>
  <c r="C633245" i="2"/>
  <c r="C633244" i="2"/>
  <c r="C633243" i="2"/>
  <c r="C633242" i="2"/>
  <c r="C633241" i="2"/>
  <c r="C633240" i="2"/>
  <c r="C633239" i="2"/>
  <c r="C633238" i="2"/>
  <c r="C633237" i="2"/>
  <c r="C633236" i="2"/>
  <c r="C633235" i="2"/>
  <c r="C633234" i="2"/>
  <c r="C633233" i="2"/>
  <c r="C633232" i="2"/>
  <c r="C633231" i="2"/>
  <c r="C633230" i="2"/>
  <c r="C633229" i="2"/>
  <c r="C633228" i="2"/>
  <c r="C633227" i="2"/>
  <c r="C633226" i="2"/>
  <c r="C633225" i="2"/>
  <c r="C633224" i="2"/>
  <c r="C633223" i="2"/>
  <c r="C633222" i="2"/>
  <c r="C633221" i="2"/>
  <c r="C633220" i="2"/>
  <c r="C633219" i="2"/>
  <c r="C633218" i="2"/>
  <c r="C633217" i="2"/>
  <c r="C633216" i="2"/>
  <c r="C633215" i="2"/>
  <c r="C633214" i="2"/>
  <c r="C633213" i="2"/>
  <c r="C633212" i="2"/>
  <c r="C633211" i="2"/>
  <c r="C633210" i="2"/>
  <c r="C633209" i="2"/>
  <c r="C633208" i="2"/>
  <c r="C633207" i="2"/>
  <c r="C633206" i="2"/>
  <c r="C633205" i="2"/>
  <c r="C633204" i="2"/>
  <c r="C633203" i="2"/>
  <c r="C633202" i="2"/>
  <c r="C633201" i="2"/>
  <c r="C633200" i="2"/>
  <c r="C633199" i="2"/>
  <c r="C633198" i="2"/>
  <c r="C633197" i="2"/>
  <c r="C633196" i="2"/>
  <c r="C633195" i="2"/>
  <c r="C633194" i="2"/>
  <c r="C633193" i="2"/>
  <c r="C633192" i="2"/>
  <c r="C633191" i="2"/>
  <c r="C633190" i="2"/>
  <c r="C633189" i="2"/>
  <c r="C633188" i="2"/>
  <c r="C633187" i="2"/>
  <c r="C633186" i="2"/>
  <c r="C633185" i="2"/>
  <c r="C633184" i="2"/>
  <c r="C633183" i="2"/>
  <c r="C633182" i="2"/>
  <c r="C633181" i="2"/>
  <c r="C633180" i="2"/>
  <c r="C633179" i="2"/>
  <c r="C633178" i="2"/>
  <c r="C633177" i="2"/>
  <c r="C633176" i="2"/>
  <c r="C633175" i="2"/>
  <c r="C633174" i="2"/>
  <c r="C633173" i="2"/>
  <c r="C633172" i="2"/>
  <c r="C633171" i="2"/>
  <c r="C633170" i="2"/>
  <c r="C633169" i="2"/>
  <c r="C633168" i="2"/>
  <c r="C633167" i="2"/>
  <c r="C633166" i="2"/>
  <c r="C633165" i="2"/>
  <c r="C633164" i="2"/>
  <c r="C633163" i="2"/>
  <c r="C633162" i="2"/>
  <c r="C633161" i="2"/>
  <c r="C633160" i="2"/>
  <c r="C633159" i="2"/>
  <c r="C633158" i="2"/>
  <c r="C633157" i="2"/>
  <c r="C633156" i="2"/>
  <c r="C633155" i="2"/>
  <c r="C633154" i="2"/>
  <c r="C633153" i="2"/>
  <c r="C633152" i="2"/>
  <c r="C633151" i="2"/>
  <c r="C633150" i="2"/>
  <c r="C633149" i="2"/>
  <c r="C633148" i="2"/>
  <c r="C633147" i="2"/>
  <c r="C633146" i="2"/>
  <c r="C633145" i="2"/>
  <c r="C633144" i="2"/>
  <c r="C633143" i="2"/>
  <c r="C633142" i="2"/>
  <c r="C633141" i="2"/>
  <c r="C633140" i="2"/>
  <c r="C633139" i="2"/>
  <c r="C633138" i="2"/>
  <c r="C633137" i="2"/>
  <c r="C633136" i="2"/>
  <c r="C633135" i="2"/>
  <c r="C633134" i="2"/>
  <c r="C633133" i="2"/>
  <c r="C633132" i="2"/>
  <c r="C633131" i="2"/>
  <c r="C633130" i="2"/>
  <c r="C633129" i="2"/>
  <c r="C633128" i="2"/>
  <c r="C633127" i="2"/>
  <c r="C633126" i="2"/>
  <c r="C633125" i="2"/>
  <c r="C633124" i="2"/>
  <c r="C633123" i="2"/>
  <c r="C633122" i="2"/>
  <c r="C633121" i="2"/>
  <c r="C633120" i="2"/>
  <c r="C633119" i="2"/>
  <c r="C633118" i="2"/>
  <c r="C633117" i="2"/>
  <c r="C633116" i="2"/>
  <c r="C633115" i="2"/>
  <c r="C633114" i="2"/>
  <c r="C633113" i="2"/>
  <c r="C633112" i="2"/>
  <c r="C633111" i="2"/>
  <c r="C633110" i="2"/>
  <c r="C633109" i="2"/>
  <c r="C633108" i="2"/>
  <c r="C633107" i="2"/>
  <c r="C633106" i="2"/>
  <c r="C633105" i="2"/>
  <c r="C633104" i="2"/>
  <c r="C633103" i="2"/>
  <c r="C633102" i="2"/>
  <c r="C633101" i="2"/>
  <c r="C633100" i="2"/>
  <c r="C633099" i="2"/>
  <c r="C633098" i="2"/>
  <c r="C633097" i="2"/>
  <c r="C633096" i="2"/>
  <c r="C633095" i="2"/>
  <c r="C633094" i="2"/>
  <c r="C633093" i="2"/>
  <c r="C633092" i="2"/>
  <c r="C633091" i="2"/>
  <c r="C633090" i="2"/>
  <c r="C633089" i="2"/>
  <c r="C633088" i="2"/>
  <c r="C633087" i="2"/>
  <c r="C633086" i="2"/>
  <c r="C633085" i="2"/>
  <c r="C633084" i="2"/>
  <c r="C633083" i="2"/>
  <c r="C633082" i="2"/>
  <c r="C633081" i="2"/>
  <c r="C633080" i="2"/>
  <c r="C633079" i="2"/>
  <c r="C633078" i="2"/>
  <c r="C633077" i="2"/>
  <c r="C633076" i="2"/>
  <c r="C633075" i="2"/>
  <c r="C633074" i="2"/>
  <c r="C633073" i="2"/>
  <c r="C633072" i="2"/>
  <c r="C633071" i="2"/>
  <c r="C633070" i="2"/>
  <c r="C633069" i="2"/>
  <c r="C633068" i="2"/>
  <c r="C633067" i="2"/>
  <c r="C633066" i="2"/>
  <c r="C633065" i="2"/>
  <c r="C633064" i="2"/>
  <c r="C633063" i="2"/>
  <c r="C633062" i="2"/>
  <c r="C633061" i="2"/>
  <c r="C633060" i="2"/>
  <c r="C633059" i="2"/>
  <c r="C633058" i="2"/>
  <c r="C633057" i="2"/>
  <c r="C633056" i="2"/>
  <c r="C633055" i="2"/>
  <c r="C633054" i="2"/>
  <c r="C633053" i="2"/>
  <c r="C633052" i="2"/>
  <c r="C633051" i="2"/>
  <c r="C633050" i="2"/>
  <c r="C633049" i="2"/>
  <c r="C633048" i="2"/>
  <c r="C633047" i="2"/>
  <c r="C633046" i="2"/>
  <c r="C633045" i="2"/>
  <c r="C633044" i="2"/>
  <c r="C633043" i="2"/>
  <c r="C633042" i="2"/>
  <c r="C633041" i="2"/>
  <c r="C633040" i="2"/>
  <c r="C633039" i="2"/>
  <c r="C633038" i="2"/>
  <c r="C633037" i="2"/>
  <c r="C633036" i="2"/>
  <c r="C633035" i="2"/>
  <c r="C633034" i="2"/>
  <c r="C633033" i="2"/>
  <c r="C633032" i="2"/>
  <c r="C633031" i="2"/>
  <c r="C633030" i="2"/>
  <c r="C633029" i="2"/>
  <c r="C633028" i="2"/>
  <c r="C633027" i="2"/>
  <c r="C633026" i="2"/>
  <c r="C633025" i="2"/>
  <c r="C633024" i="2"/>
  <c r="C633023" i="2"/>
  <c r="C633022" i="2"/>
  <c r="C633021" i="2"/>
  <c r="C633020" i="2"/>
  <c r="C633019" i="2"/>
  <c r="C633018" i="2"/>
  <c r="C633017" i="2"/>
  <c r="C633016" i="2"/>
  <c r="C633015" i="2"/>
  <c r="C633014" i="2"/>
  <c r="C633013" i="2"/>
  <c r="C633012" i="2"/>
  <c r="C633011" i="2"/>
  <c r="C633010" i="2"/>
  <c r="C633009" i="2"/>
  <c r="C633008" i="2"/>
  <c r="C633007" i="2"/>
  <c r="C633006" i="2"/>
  <c r="C633005" i="2"/>
  <c r="C633004" i="2"/>
  <c r="C633003" i="2"/>
  <c r="C633002" i="2"/>
  <c r="C633001" i="2"/>
  <c r="C633000" i="2"/>
  <c r="C632999" i="2"/>
  <c r="C632998" i="2"/>
  <c r="C632997" i="2"/>
  <c r="C632996" i="2"/>
  <c r="C632995" i="2"/>
  <c r="C632994" i="2"/>
  <c r="C632993" i="2"/>
  <c r="C632992" i="2"/>
  <c r="C632991" i="2"/>
  <c r="C632990" i="2"/>
  <c r="C632989" i="2"/>
  <c r="C632988" i="2"/>
  <c r="C632987" i="2"/>
  <c r="C632986" i="2"/>
  <c r="C632985" i="2"/>
  <c r="C632984" i="2"/>
  <c r="C632983" i="2"/>
  <c r="C632982" i="2"/>
  <c r="C632981" i="2"/>
  <c r="C632980" i="2"/>
  <c r="C632979" i="2"/>
  <c r="C632978" i="2"/>
  <c r="C632977" i="2"/>
  <c r="C632976" i="2"/>
  <c r="C632975" i="2"/>
  <c r="C632974" i="2"/>
  <c r="C632973" i="2"/>
  <c r="C632972" i="2"/>
  <c r="C632971" i="2"/>
  <c r="C632970" i="2"/>
  <c r="C632969" i="2"/>
  <c r="C632968" i="2"/>
  <c r="C632967" i="2"/>
  <c r="C632966" i="2"/>
  <c r="C632965" i="2"/>
  <c r="C632964" i="2"/>
  <c r="C632963" i="2"/>
  <c r="C632962" i="2"/>
  <c r="C632961" i="2"/>
  <c r="C632960" i="2"/>
  <c r="C632959" i="2"/>
  <c r="C632958" i="2"/>
  <c r="C632957" i="2"/>
  <c r="C632956" i="2"/>
  <c r="C632955" i="2"/>
  <c r="C632954" i="2"/>
  <c r="C632953" i="2"/>
  <c r="C632952" i="2"/>
  <c r="C632951" i="2"/>
  <c r="C632950" i="2"/>
  <c r="C632949" i="2"/>
  <c r="C632948" i="2"/>
  <c r="C632947" i="2"/>
  <c r="C632946" i="2"/>
  <c r="C632945" i="2"/>
  <c r="C632944" i="2"/>
  <c r="C632943" i="2"/>
  <c r="C632942" i="2"/>
  <c r="C632941" i="2"/>
  <c r="C632940" i="2"/>
  <c r="C632939" i="2"/>
  <c r="C632938" i="2"/>
  <c r="C632937" i="2"/>
  <c r="C632936" i="2"/>
  <c r="C632935" i="2"/>
  <c r="C632934" i="2"/>
  <c r="C632933" i="2"/>
  <c r="C632932" i="2"/>
  <c r="C632931" i="2"/>
  <c r="C632930" i="2"/>
  <c r="C632929" i="2"/>
  <c r="C632928" i="2"/>
  <c r="C632927" i="2"/>
  <c r="C632926" i="2"/>
  <c r="C632925" i="2"/>
  <c r="C632924" i="2"/>
  <c r="C632923" i="2"/>
  <c r="C632922" i="2"/>
  <c r="C632921" i="2"/>
  <c r="C632920" i="2"/>
  <c r="C632919" i="2"/>
  <c r="C632918" i="2"/>
  <c r="C632917" i="2"/>
  <c r="C632916" i="2"/>
  <c r="C632915" i="2"/>
  <c r="C632914" i="2"/>
  <c r="C632913" i="2"/>
  <c r="C632912" i="2"/>
  <c r="C632911" i="2"/>
  <c r="C632910" i="2"/>
  <c r="C632909" i="2"/>
  <c r="C632908" i="2"/>
  <c r="C632907" i="2"/>
  <c r="C632906" i="2"/>
  <c r="C632905" i="2"/>
  <c r="C632904" i="2"/>
  <c r="C632903" i="2"/>
  <c r="C632902" i="2"/>
  <c r="C632901" i="2"/>
  <c r="C632900" i="2"/>
  <c r="C632899" i="2"/>
  <c r="C632898" i="2"/>
  <c r="C632897" i="2"/>
  <c r="C632896" i="2"/>
  <c r="C632895" i="2"/>
  <c r="C632894" i="2"/>
  <c r="C632893" i="2"/>
  <c r="C632892" i="2"/>
  <c r="C632891" i="2"/>
  <c r="C632890" i="2"/>
  <c r="C632889" i="2"/>
  <c r="C632888" i="2"/>
  <c r="C632887" i="2"/>
  <c r="C632886" i="2"/>
  <c r="C632885" i="2"/>
  <c r="C632884" i="2"/>
  <c r="C632883" i="2"/>
  <c r="C632882" i="2"/>
  <c r="C632881" i="2"/>
  <c r="C632880" i="2"/>
  <c r="C632879" i="2"/>
  <c r="C632878" i="2"/>
  <c r="C632877" i="2"/>
  <c r="C632876" i="2"/>
  <c r="C632875" i="2"/>
  <c r="C632874" i="2"/>
  <c r="C632873" i="2"/>
  <c r="C632872" i="2"/>
  <c r="C632871" i="2"/>
  <c r="C632870" i="2"/>
  <c r="C632869" i="2"/>
  <c r="C632868" i="2"/>
  <c r="C632867" i="2"/>
  <c r="C632866" i="2"/>
  <c r="C632865" i="2"/>
  <c r="C632864" i="2"/>
  <c r="C632863" i="2"/>
  <c r="C632862" i="2"/>
  <c r="C632861" i="2"/>
  <c r="C632860" i="2"/>
  <c r="C632859" i="2"/>
  <c r="C632858" i="2"/>
  <c r="C632857" i="2"/>
  <c r="C632856" i="2"/>
  <c r="C632855" i="2"/>
  <c r="C632854" i="2"/>
  <c r="C632853" i="2"/>
  <c r="C632852" i="2"/>
  <c r="C632851" i="2"/>
  <c r="C632850" i="2"/>
  <c r="C632849" i="2"/>
  <c r="C632848" i="2"/>
  <c r="C632847" i="2"/>
  <c r="C632846" i="2"/>
  <c r="C632845" i="2"/>
  <c r="C632844" i="2"/>
  <c r="C632843" i="2"/>
  <c r="C632842" i="2"/>
  <c r="C632841" i="2"/>
  <c r="C632840" i="2"/>
  <c r="C632839" i="2"/>
  <c r="C632838" i="2"/>
  <c r="C632837" i="2"/>
  <c r="C632836" i="2"/>
  <c r="C632835" i="2"/>
  <c r="C632834" i="2"/>
  <c r="C632833" i="2"/>
  <c r="C632832" i="2"/>
  <c r="C632831" i="2"/>
  <c r="C632830" i="2"/>
  <c r="C632829" i="2"/>
  <c r="C632828" i="2"/>
  <c r="C632827" i="2"/>
  <c r="C632826" i="2"/>
  <c r="C632825" i="2"/>
  <c r="C632824" i="2"/>
  <c r="C632823" i="2"/>
  <c r="C632822" i="2"/>
  <c r="C632821" i="2"/>
  <c r="C632820" i="2"/>
  <c r="C632819" i="2"/>
  <c r="C632818" i="2"/>
  <c r="C632817" i="2"/>
  <c r="C632816" i="2"/>
  <c r="C632815" i="2"/>
  <c r="C632814" i="2"/>
  <c r="C632813" i="2"/>
  <c r="C632812" i="2"/>
  <c r="C632811" i="2"/>
  <c r="C632810" i="2"/>
  <c r="C632809" i="2"/>
  <c r="C632808" i="2"/>
  <c r="C632807" i="2"/>
  <c r="C632806" i="2"/>
  <c r="C632805" i="2"/>
  <c r="C632804" i="2"/>
  <c r="C632803" i="2"/>
  <c r="C632802" i="2"/>
  <c r="C632801" i="2"/>
  <c r="C632800" i="2"/>
  <c r="C632799" i="2"/>
  <c r="C632798" i="2"/>
  <c r="C632797" i="2"/>
  <c r="C632796" i="2"/>
  <c r="C632795" i="2"/>
  <c r="C632794" i="2"/>
  <c r="C632793" i="2"/>
  <c r="C632792" i="2"/>
  <c r="C632791" i="2"/>
  <c r="C632790" i="2"/>
  <c r="C632789" i="2"/>
  <c r="C632788" i="2"/>
  <c r="C632787" i="2"/>
  <c r="C632786" i="2"/>
  <c r="C632785" i="2"/>
  <c r="C632784" i="2"/>
  <c r="C632783" i="2"/>
  <c r="C632782" i="2"/>
  <c r="C632781" i="2"/>
  <c r="C632780" i="2"/>
  <c r="C632779" i="2"/>
  <c r="C632778" i="2"/>
  <c r="C632777" i="2"/>
  <c r="C632776" i="2"/>
  <c r="C632775" i="2"/>
  <c r="C632774" i="2"/>
  <c r="C632773" i="2"/>
  <c r="C632772" i="2"/>
  <c r="C632771" i="2"/>
  <c r="C632770" i="2"/>
  <c r="C632769" i="2"/>
  <c r="C632768" i="2"/>
  <c r="C632767" i="2"/>
  <c r="C632766" i="2"/>
  <c r="C632765" i="2"/>
  <c r="C632764" i="2"/>
  <c r="C632763" i="2"/>
  <c r="C632762" i="2"/>
  <c r="C632761" i="2"/>
  <c r="C632760" i="2"/>
  <c r="C632759" i="2"/>
  <c r="C632758" i="2"/>
  <c r="C632757" i="2"/>
  <c r="C632756" i="2"/>
  <c r="C632755" i="2"/>
  <c r="C632754" i="2"/>
  <c r="C632753" i="2"/>
  <c r="C632752" i="2"/>
  <c r="C632751" i="2"/>
  <c r="C632750" i="2"/>
  <c r="C632749" i="2"/>
  <c r="C632748" i="2"/>
  <c r="C632747" i="2"/>
  <c r="C632746" i="2"/>
  <c r="C632745" i="2"/>
  <c r="C632744" i="2"/>
  <c r="C632743" i="2"/>
  <c r="C632742" i="2"/>
  <c r="C632741" i="2"/>
  <c r="C632740" i="2"/>
  <c r="C632739" i="2"/>
  <c r="C632738" i="2"/>
  <c r="C632737" i="2"/>
  <c r="C632736" i="2"/>
  <c r="C632735" i="2"/>
  <c r="C632734" i="2"/>
  <c r="C632733" i="2"/>
  <c r="C632732" i="2"/>
  <c r="C632731" i="2"/>
  <c r="C632730" i="2"/>
  <c r="C632729" i="2"/>
  <c r="C632728" i="2"/>
  <c r="C632727" i="2"/>
  <c r="C632726" i="2"/>
  <c r="C632725" i="2"/>
  <c r="C632724" i="2"/>
  <c r="C632723" i="2"/>
  <c r="C632722" i="2"/>
  <c r="C632721" i="2"/>
  <c r="C632720" i="2"/>
  <c r="C632719" i="2"/>
  <c r="C632718" i="2"/>
  <c r="C632717" i="2"/>
  <c r="C632716" i="2"/>
  <c r="C632715" i="2"/>
  <c r="C632714" i="2"/>
  <c r="C632713" i="2"/>
  <c r="C632712" i="2"/>
  <c r="C632711" i="2"/>
  <c r="C632710" i="2"/>
  <c r="C632709" i="2"/>
  <c r="C632708" i="2"/>
  <c r="C632707" i="2"/>
  <c r="C632706" i="2"/>
  <c r="C632705" i="2"/>
  <c r="C632704" i="2"/>
  <c r="C632703" i="2"/>
  <c r="C632702" i="2"/>
  <c r="C632701" i="2"/>
  <c r="C632700" i="2"/>
  <c r="C632699" i="2"/>
  <c r="C632698" i="2"/>
  <c r="C632697" i="2"/>
  <c r="C632696" i="2"/>
  <c r="C632695" i="2"/>
  <c r="C632694" i="2"/>
  <c r="C632693" i="2"/>
  <c r="C632692" i="2"/>
  <c r="C632691" i="2"/>
  <c r="C632690" i="2"/>
  <c r="C632689" i="2"/>
  <c r="C632688" i="2"/>
  <c r="C632687" i="2"/>
  <c r="C632686" i="2"/>
  <c r="C632685" i="2"/>
  <c r="C632684" i="2"/>
  <c r="C632683" i="2"/>
  <c r="C632682" i="2"/>
  <c r="C632681" i="2"/>
  <c r="C632680" i="2"/>
  <c r="C632679" i="2"/>
  <c r="C632678" i="2"/>
  <c r="C632677" i="2"/>
  <c r="C632676" i="2"/>
  <c r="C632675" i="2"/>
  <c r="C632674" i="2"/>
  <c r="C632673" i="2"/>
  <c r="C632672" i="2"/>
  <c r="C632671" i="2"/>
  <c r="C632670" i="2"/>
  <c r="C632669" i="2"/>
  <c r="C632668" i="2"/>
  <c r="C632667" i="2"/>
  <c r="C632666" i="2"/>
  <c r="C632665" i="2"/>
  <c r="C632664" i="2"/>
  <c r="C632663" i="2"/>
  <c r="C632662" i="2"/>
  <c r="C632661" i="2"/>
  <c r="C632660" i="2"/>
  <c r="C632659" i="2"/>
  <c r="C632658" i="2"/>
  <c r="C632657" i="2"/>
  <c r="C632656" i="2"/>
  <c r="C632655" i="2"/>
  <c r="C632654" i="2"/>
  <c r="C632653" i="2"/>
  <c r="C632652" i="2"/>
  <c r="C632651" i="2"/>
  <c r="C632650" i="2"/>
  <c r="C632649" i="2"/>
  <c r="C632648" i="2"/>
  <c r="C632647" i="2"/>
  <c r="C632646" i="2"/>
  <c r="C632645" i="2"/>
  <c r="C632644" i="2"/>
  <c r="C632643" i="2"/>
  <c r="C632642" i="2"/>
  <c r="C632641" i="2"/>
  <c r="C632640" i="2"/>
  <c r="C632639" i="2"/>
  <c r="C632638" i="2"/>
  <c r="C632637" i="2"/>
  <c r="C632636" i="2"/>
  <c r="C632635" i="2"/>
  <c r="C632634" i="2"/>
  <c r="C632633" i="2"/>
  <c r="C632632" i="2"/>
  <c r="C632631" i="2"/>
  <c r="C632630" i="2"/>
  <c r="C632629" i="2"/>
  <c r="C632628" i="2"/>
  <c r="C632627" i="2"/>
  <c r="C632626" i="2"/>
  <c r="C632625" i="2"/>
  <c r="C632624" i="2"/>
  <c r="C632623" i="2"/>
  <c r="C632622" i="2"/>
  <c r="C632621" i="2"/>
  <c r="C632620" i="2"/>
  <c r="C632619" i="2"/>
  <c r="C632618" i="2"/>
  <c r="C632617" i="2"/>
  <c r="C632616" i="2"/>
  <c r="C632615" i="2"/>
  <c r="C632614" i="2"/>
  <c r="C632613" i="2"/>
  <c r="C632612" i="2"/>
  <c r="C632611" i="2"/>
  <c r="C632610" i="2"/>
  <c r="C632609" i="2"/>
  <c r="C632608" i="2"/>
  <c r="C632607" i="2"/>
  <c r="C632606" i="2"/>
  <c r="C632605" i="2"/>
  <c r="C632604" i="2"/>
  <c r="C632603" i="2"/>
  <c r="C632602" i="2"/>
  <c r="C632601" i="2"/>
  <c r="C632600" i="2"/>
  <c r="C632599" i="2"/>
  <c r="C632598" i="2"/>
  <c r="C632597" i="2"/>
  <c r="C632596" i="2"/>
  <c r="C632595" i="2"/>
  <c r="C632594" i="2"/>
  <c r="C632593" i="2"/>
  <c r="C632592" i="2"/>
  <c r="C632591" i="2"/>
  <c r="C632590" i="2"/>
  <c r="C632589" i="2"/>
  <c r="C632588" i="2"/>
  <c r="C632587" i="2"/>
  <c r="C632586" i="2"/>
  <c r="C632585" i="2"/>
  <c r="C632584" i="2"/>
  <c r="C632583" i="2"/>
  <c r="C632582" i="2"/>
  <c r="C632581" i="2"/>
  <c r="C632580" i="2"/>
  <c r="C632579" i="2"/>
  <c r="C632578" i="2"/>
  <c r="C632577" i="2"/>
  <c r="C632576" i="2"/>
  <c r="C632575" i="2"/>
  <c r="C632574" i="2"/>
  <c r="C632573" i="2"/>
  <c r="C632572" i="2"/>
  <c r="C632571" i="2"/>
  <c r="C632570" i="2"/>
  <c r="C632569" i="2"/>
  <c r="C632568" i="2"/>
  <c r="C632567" i="2"/>
  <c r="C632566" i="2"/>
  <c r="C632565" i="2"/>
  <c r="C632564" i="2"/>
  <c r="C632563" i="2"/>
  <c r="C632562" i="2"/>
  <c r="C632561" i="2"/>
  <c r="C632560" i="2"/>
  <c r="C632559" i="2"/>
  <c r="C632558" i="2"/>
  <c r="C632557" i="2"/>
  <c r="C632556" i="2"/>
  <c r="C632555" i="2"/>
  <c r="C632554" i="2"/>
  <c r="C632553" i="2"/>
  <c r="C632552" i="2"/>
  <c r="C632551" i="2"/>
  <c r="C632550" i="2"/>
  <c r="C632549" i="2"/>
  <c r="C632548" i="2"/>
  <c r="C632547" i="2"/>
  <c r="C632546" i="2"/>
  <c r="C632545" i="2"/>
  <c r="C632544" i="2"/>
  <c r="C632543" i="2"/>
  <c r="C632542" i="2"/>
  <c r="C632541" i="2"/>
  <c r="C632540" i="2"/>
  <c r="C632539" i="2"/>
  <c r="C632538" i="2"/>
  <c r="C632537" i="2"/>
  <c r="C632536" i="2"/>
  <c r="C632535" i="2"/>
  <c r="C632534" i="2"/>
  <c r="C632533" i="2"/>
  <c r="C632532" i="2"/>
  <c r="C632531" i="2"/>
  <c r="C632530" i="2"/>
  <c r="C632529" i="2"/>
  <c r="C632528" i="2"/>
  <c r="C632527" i="2"/>
  <c r="C632526" i="2"/>
  <c r="C632525" i="2"/>
  <c r="C632524" i="2"/>
  <c r="C632523" i="2"/>
  <c r="C632522" i="2"/>
  <c r="C632521" i="2"/>
  <c r="C632520" i="2"/>
  <c r="C632519" i="2"/>
  <c r="C632518" i="2"/>
  <c r="C632517" i="2"/>
  <c r="C632516" i="2"/>
  <c r="C632515" i="2"/>
  <c r="C632514" i="2"/>
  <c r="C632513" i="2"/>
  <c r="C632512" i="2"/>
  <c r="C632511" i="2"/>
  <c r="C632510" i="2"/>
  <c r="C632509" i="2"/>
  <c r="C632508" i="2"/>
  <c r="C632507" i="2"/>
  <c r="C632506" i="2"/>
  <c r="C632505" i="2"/>
  <c r="C632504" i="2"/>
  <c r="C632503" i="2"/>
  <c r="C632502" i="2"/>
  <c r="C632501" i="2"/>
  <c r="C632500" i="2"/>
  <c r="C632499" i="2"/>
  <c r="C632498" i="2"/>
  <c r="C632497" i="2"/>
  <c r="C632496" i="2"/>
  <c r="C632495" i="2"/>
  <c r="C632494" i="2"/>
  <c r="C632493" i="2"/>
  <c r="C632492" i="2"/>
  <c r="C632491" i="2"/>
  <c r="C632490" i="2"/>
  <c r="C632489" i="2"/>
  <c r="C632488" i="2"/>
  <c r="C632487" i="2"/>
  <c r="C632486" i="2"/>
  <c r="C632485" i="2"/>
  <c r="C632484" i="2"/>
  <c r="C632483" i="2"/>
  <c r="C632482" i="2"/>
  <c r="C632481" i="2"/>
  <c r="C632480" i="2"/>
  <c r="C632479" i="2"/>
  <c r="C632478" i="2"/>
  <c r="C632477" i="2"/>
  <c r="C632476" i="2"/>
  <c r="C632475" i="2"/>
  <c r="C632474" i="2"/>
  <c r="C632473" i="2"/>
  <c r="C632472" i="2"/>
  <c r="C632471" i="2"/>
  <c r="C632470" i="2"/>
  <c r="C632469" i="2"/>
  <c r="C632468" i="2"/>
  <c r="C632467" i="2"/>
  <c r="C632466" i="2"/>
  <c r="C632465" i="2"/>
  <c r="C632464" i="2"/>
  <c r="C632463" i="2"/>
  <c r="C632462" i="2"/>
  <c r="C632461" i="2"/>
  <c r="C632460" i="2"/>
  <c r="C632459" i="2"/>
  <c r="C632458" i="2"/>
  <c r="C632457" i="2"/>
  <c r="C632456" i="2"/>
  <c r="C632455" i="2"/>
  <c r="C632454" i="2"/>
  <c r="C632453" i="2"/>
  <c r="C632452" i="2"/>
  <c r="C632451" i="2"/>
  <c r="C632450" i="2"/>
  <c r="C632449" i="2"/>
  <c r="C632448" i="2"/>
  <c r="C632447" i="2"/>
  <c r="C632446" i="2"/>
  <c r="C632445" i="2"/>
  <c r="C632444" i="2"/>
  <c r="C632443" i="2"/>
  <c r="C632442" i="2"/>
  <c r="C632441" i="2"/>
  <c r="C632440" i="2"/>
  <c r="C632439" i="2"/>
  <c r="C632438" i="2"/>
  <c r="C632437" i="2"/>
  <c r="C632436" i="2"/>
  <c r="C632435" i="2"/>
  <c r="C632434" i="2"/>
  <c r="C632433" i="2"/>
  <c r="C632432" i="2"/>
  <c r="C632431" i="2"/>
  <c r="C632430" i="2"/>
  <c r="C632429" i="2"/>
  <c r="C632428" i="2"/>
  <c r="C632427" i="2"/>
  <c r="C632426" i="2"/>
  <c r="C632425" i="2"/>
  <c r="C632424" i="2"/>
  <c r="C632423" i="2"/>
  <c r="C632422" i="2"/>
  <c r="C632421" i="2"/>
  <c r="C632420" i="2"/>
  <c r="C632419" i="2"/>
  <c r="C632418" i="2"/>
  <c r="C632417" i="2"/>
  <c r="C632416" i="2"/>
  <c r="C632415" i="2"/>
  <c r="C632414" i="2"/>
  <c r="C632413" i="2"/>
  <c r="C632412" i="2"/>
  <c r="C632411" i="2"/>
  <c r="C632410" i="2"/>
  <c r="C632409" i="2"/>
  <c r="C632408" i="2"/>
  <c r="C632407" i="2"/>
  <c r="C632406" i="2"/>
  <c r="C632405" i="2"/>
  <c r="C632404" i="2"/>
  <c r="C632403" i="2"/>
  <c r="C632402" i="2"/>
  <c r="C632401" i="2"/>
  <c r="C632400" i="2"/>
  <c r="C632399" i="2"/>
  <c r="C632398" i="2"/>
  <c r="C632397" i="2"/>
  <c r="C632396" i="2"/>
  <c r="C632395" i="2"/>
  <c r="C632394" i="2"/>
  <c r="C632393" i="2"/>
  <c r="C632392" i="2"/>
  <c r="C632391" i="2"/>
  <c r="C632390" i="2"/>
  <c r="C632389" i="2"/>
  <c r="C632388" i="2"/>
  <c r="C632387" i="2"/>
  <c r="C632386" i="2"/>
  <c r="C632385" i="2"/>
  <c r="C632384" i="2"/>
  <c r="C632383" i="2"/>
  <c r="C632382" i="2"/>
  <c r="C632381" i="2"/>
  <c r="C632380" i="2"/>
  <c r="C632379" i="2"/>
  <c r="C632378" i="2"/>
  <c r="C632377" i="2"/>
  <c r="C632376" i="2"/>
  <c r="C632375" i="2"/>
  <c r="C632374" i="2"/>
  <c r="C632373" i="2"/>
  <c r="C632372" i="2"/>
  <c r="C632371" i="2"/>
  <c r="C632370" i="2"/>
  <c r="C632369" i="2"/>
  <c r="C632368" i="2"/>
  <c r="C632367" i="2"/>
  <c r="C632366" i="2"/>
  <c r="C632365" i="2"/>
  <c r="C632364" i="2"/>
  <c r="C632363" i="2"/>
  <c r="C632362" i="2"/>
  <c r="C632361" i="2"/>
  <c r="C632360" i="2"/>
  <c r="C632359" i="2"/>
  <c r="C632358" i="2"/>
  <c r="C632357" i="2"/>
  <c r="C632356" i="2"/>
  <c r="C632355" i="2"/>
  <c r="C632354" i="2"/>
  <c r="C632353" i="2"/>
  <c r="C632352" i="2"/>
  <c r="C632351" i="2"/>
  <c r="C632350" i="2"/>
  <c r="C632349" i="2"/>
  <c r="C632348" i="2"/>
  <c r="C632347" i="2"/>
  <c r="C632346" i="2"/>
  <c r="C632345" i="2"/>
  <c r="C632344" i="2"/>
  <c r="C632343" i="2"/>
  <c r="C632342" i="2"/>
  <c r="C632341" i="2"/>
  <c r="C632340" i="2"/>
  <c r="C632339" i="2"/>
  <c r="C632338" i="2"/>
  <c r="C632337" i="2"/>
  <c r="C632336" i="2"/>
  <c r="C632335" i="2"/>
  <c r="C632334" i="2"/>
  <c r="C632333" i="2"/>
  <c r="C632332" i="2"/>
  <c r="C632331" i="2"/>
  <c r="C632330" i="2"/>
  <c r="C632329" i="2"/>
  <c r="C632328" i="2"/>
  <c r="C632327" i="2"/>
  <c r="C632326" i="2"/>
  <c r="C632325" i="2"/>
  <c r="C632324" i="2"/>
  <c r="C632323" i="2"/>
  <c r="C632322" i="2"/>
  <c r="C632321" i="2"/>
  <c r="C632320" i="2"/>
  <c r="C632319" i="2"/>
  <c r="C632318" i="2"/>
  <c r="C632317" i="2"/>
  <c r="C632316" i="2"/>
  <c r="C632315" i="2"/>
  <c r="C632314" i="2"/>
  <c r="C632313" i="2"/>
  <c r="C632312" i="2"/>
  <c r="C632311" i="2"/>
  <c r="C632310" i="2"/>
  <c r="C632309" i="2"/>
  <c r="C632308" i="2"/>
  <c r="C632307" i="2"/>
  <c r="C632306" i="2"/>
  <c r="C632305" i="2"/>
  <c r="C632304" i="2"/>
  <c r="C632303" i="2"/>
  <c r="C632302" i="2"/>
  <c r="C632301" i="2"/>
  <c r="C632300" i="2"/>
  <c r="C632299" i="2"/>
  <c r="C632298" i="2"/>
  <c r="C632297" i="2"/>
  <c r="C632296" i="2"/>
  <c r="C632295" i="2"/>
  <c r="C632294" i="2"/>
  <c r="C632293" i="2"/>
  <c r="C632292" i="2"/>
  <c r="C632291" i="2"/>
  <c r="C632290" i="2"/>
  <c r="C632289" i="2"/>
  <c r="C632288" i="2"/>
  <c r="C632287" i="2"/>
  <c r="C632286" i="2"/>
  <c r="C632285" i="2"/>
  <c r="C632284" i="2"/>
  <c r="C632283" i="2"/>
  <c r="C632282" i="2"/>
  <c r="C632281" i="2"/>
  <c r="C632280" i="2"/>
  <c r="C632279" i="2"/>
  <c r="C632278" i="2"/>
  <c r="C632277" i="2"/>
  <c r="C632276" i="2"/>
  <c r="C632275" i="2"/>
  <c r="C632274" i="2"/>
  <c r="C632273" i="2"/>
  <c r="C632272" i="2"/>
  <c r="C632271" i="2"/>
  <c r="C632270" i="2"/>
  <c r="C632269" i="2"/>
  <c r="C632268" i="2"/>
  <c r="C632267" i="2"/>
  <c r="C632266" i="2"/>
  <c r="C632265" i="2"/>
  <c r="C632264" i="2"/>
  <c r="C632263" i="2"/>
  <c r="C632262" i="2"/>
  <c r="C632261" i="2"/>
  <c r="C632260" i="2"/>
  <c r="C632259" i="2"/>
  <c r="C632258" i="2"/>
  <c r="C632257" i="2"/>
  <c r="C632256" i="2"/>
  <c r="C632255" i="2"/>
  <c r="C632254" i="2"/>
  <c r="C632253" i="2"/>
  <c r="C632252" i="2"/>
  <c r="C632251" i="2"/>
  <c r="C632250" i="2"/>
  <c r="C632249" i="2"/>
  <c r="C632248" i="2"/>
  <c r="C632247" i="2"/>
  <c r="C632246" i="2"/>
  <c r="C632245" i="2"/>
  <c r="C632244" i="2"/>
  <c r="C632243" i="2"/>
  <c r="C632242" i="2"/>
  <c r="C632241" i="2"/>
  <c r="C632240" i="2"/>
  <c r="C632239" i="2"/>
  <c r="C632238" i="2"/>
  <c r="C632237" i="2"/>
  <c r="C632236" i="2"/>
  <c r="C632235" i="2"/>
  <c r="C632234" i="2"/>
  <c r="C632233" i="2"/>
  <c r="C632232" i="2"/>
  <c r="C632231" i="2"/>
  <c r="C632230" i="2"/>
  <c r="C632229" i="2"/>
  <c r="C632228" i="2"/>
  <c r="C632227" i="2"/>
  <c r="C632226" i="2"/>
  <c r="C632225" i="2"/>
  <c r="C632224" i="2"/>
  <c r="C632223" i="2"/>
  <c r="C632222" i="2"/>
  <c r="C632221" i="2"/>
  <c r="C632220" i="2"/>
  <c r="C632219" i="2"/>
  <c r="C632218" i="2"/>
  <c r="C632217" i="2"/>
  <c r="C632216" i="2"/>
  <c r="C632215" i="2"/>
  <c r="C632214" i="2"/>
  <c r="C632213" i="2"/>
  <c r="C632212" i="2"/>
  <c r="C632211" i="2"/>
  <c r="C632210" i="2"/>
  <c r="C632209" i="2"/>
  <c r="C632208" i="2"/>
  <c r="C632207" i="2"/>
  <c r="C632206" i="2"/>
  <c r="C632205" i="2"/>
  <c r="C632204" i="2"/>
  <c r="C632203" i="2"/>
  <c r="C632202" i="2"/>
  <c r="C632201" i="2"/>
  <c r="C632200" i="2"/>
  <c r="C632199" i="2"/>
  <c r="C632198" i="2"/>
  <c r="C632197" i="2"/>
  <c r="C632196" i="2"/>
  <c r="C632195" i="2"/>
  <c r="C632194" i="2"/>
  <c r="C632193" i="2"/>
  <c r="C632192" i="2"/>
  <c r="C632191" i="2"/>
  <c r="C632190" i="2"/>
  <c r="C632189" i="2"/>
  <c r="C632188" i="2"/>
  <c r="C632187" i="2"/>
  <c r="C632186" i="2"/>
  <c r="C632185" i="2"/>
  <c r="C632184" i="2"/>
  <c r="C632183" i="2"/>
  <c r="C632182" i="2"/>
  <c r="C632181" i="2"/>
  <c r="C632180" i="2"/>
  <c r="C632179" i="2"/>
  <c r="C632178" i="2"/>
  <c r="C632177" i="2"/>
  <c r="C632176" i="2"/>
  <c r="C632175" i="2"/>
  <c r="C632174" i="2"/>
  <c r="C632173" i="2"/>
  <c r="C632172" i="2"/>
  <c r="C632171" i="2"/>
  <c r="C632170" i="2"/>
  <c r="C632169" i="2"/>
  <c r="C632168" i="2"/>
  <c r="C632167" i="2"/>
  <c r="C632166" i="2"/>
  <c r="C632165" i="2"/>
  <c r="C632164" i="2"/>
  <c r="C632163" i="2"/>
  <c r="C632162" i="2"/>
  <c r="C632161" i="2"/>
  <c r="C632160" i="2"/>
  <c r="C632159" i="2"/>
  <c r="C632158" i="2"/>
  <c r="C632157" i="2"/>
  <c r="C632156" i="2"/>
  <c r="C632155" i="2"/>
  <c r="C632154" i="2"/>
  <c r="C632153" i="2"/>
  <c r="C632152" i="2"/>
  <c r="C632151" i="2"/>
  <c r="C632150" i="2"/>
  <c r="C632149" i="2"/>
  <c r="C632148" i="2"/>
  <c r="C632147" i="2"/>
  <c r="C632146" i="2"/>
  <c r="C632145" i="2"/>
  <c r="C632144" i="2"/>
  <c r="C632143" i="2"/>
  <c r="C632142" i="2"/>
  <c r="C632141" i="2"/>
  <c r="C632140" i="2"/>
  <c r="C632139" i="2"/>
  <c r="C632138" i="2"/>
  <c r="C632137" i="2"/>
  <c r="C632136" i="2"/>
  <c r="C632135" i="2"/>
  <c r="C632134" i="2"/>
  <c r="C632133" i="2"/>
  <c r="C632132" i="2"/>
  <c r="C632131" i="2"/>
  <c r="C632130" i="2"/>
  <c r="C632129" i="2"/>
  <c r="C632128" i="2"/>
  <c r="C632127" i="2"/>
  <c r="C632126" i="2"/>
  <c r="C632125" i="2"/>
  <c r="C632124" i="2"/>
  <c r="C632123" i="2"/>
  <c r="C632122" i="2"/>
  <c r="C632121" i="2"/>
  <c r="C632120" i="2"/>
  <c r="C632119" i="2"/>
  <c r="C632118" i="2"/>
  <c r="C632117" i="2"/>
  <c r="C632116" i="2"/>
  <c r="C632115" i="2"/>
  <c r="C632114" i="2"/>
  <c r="C632113" i="2"/>
  <c r="C632112" i="2"/>
  <c r="C632111" i="2"/>
  <c r="C632110" i="2"/>
  <c r="C632109" i="2"/>
  <c r="C632108" i="2"/>
  <c r="C632107" i="2"/>
  <c r="C632106" i="2"/>
  <c r="C632105" i="2"/>
  <c r="C632104" i="2"/>
  <c r="C632103" i="2"/>
  <c r="C632102" i="2"/>
  <c r="C632101" i="2"/>
  <c r="C632100" i="2"/>
  <c r="C632099" i="2"/>
  <c r="C632098" i="2"/>
  <c r="C632097" i="2"/>
  <c r="C632096" i="2"/>
  <c r="C632095" i="2"/>
  <c r="C632094" i="2"/>
  <c r="C632093" i="2"/>
  <c r="C632092" i="2"/>
  <c r="C632091" i="2"/>
  <c r="C632090" i="2"/>
  <c r="C632089" i="2"/>
  <c r="C632088" i="2"/>
  <c r="C632087" i="2"/>
  <c r="C632086" i="2"/>
  <c r="C632085" i="2"/>
  <c r="C632084" i="2"/>
  <c r="C632083" i="2"/>
  <c r="C632082" i="2"/>
  <c r="C632081" i="2"/>
  <c r="C632080" i="2"/>
  <c r="C632079" i="2"/>
  <c r="C632078" i="2"/>
  <c r="C632077" i="2"/>
  <c r="C632076" i="2"/>
  <c r="C632075" i="2"/>
  <c r="C632074" i="2"/>
  <c r="C632073" i="2"/>
  <c r="C632072" i="2"/>
  <c r="C632071" i="2"/>
  <c r="C632070" i="2"/>
  <c r="C632069" i="2"/>
  <c r="C632068" i="2"/>
  <c r="C632067" i="2"/>
  <c r="C632066" i="2"/>
  <c r="C632065" i="2"/>
  <c r="C632064" i="2"/>
  <c r="C632063" i="2"/>
  <c r="C632062" i="2"/>
  <c r="C632061" i="2"/>
  <c r="C632060" i="2"/>
  <c r="C632059" i="2"/>
  <c r="C632058" i="2"/>
  <c r="C632057" i="2"/>
  <c r="C632056" i="2"/>
  <c r="C632055" i="2"/>
  <c r="C632054" i="2"/>
  <c r="C632053" i="2"/>
  <c r="C632052" i="2"/>
  <c r="C632051" i="2"/>
  <c r="C632050" i="2"/>
  <c r="C632049" i="2"/>
  <c r="C632048" i="2"/>
  <c r="C632047" i="2"/>
  <c r="C632046" i="2"/>
  <c r="C632045" i="2"/>
  <c r="C632044" i="2"/>
  <c r="C632043" i="2"/>
  <c r="C632042" i="2"/>
  <c r="C632041" i="2"/>
  <c r="C632040" i="2"/>
  <c r="C632039" i="2"/>
  <c r="C632038" i="2"/>
  <c r="C632037" i="2"/>
  <c r="C632036" i="2"/>
  <c r="C632035" i="2"/>
  <c r="C632034" i="2"/>
  <c r="C632033" i="2"/>
  <c r="C632032" i="2"/>
  <c r="C632031" i="2"/>
  <c r="C632030" i="2"/>
  <c r="C632029" i="2"/>
  <c r="C632028" i="2"/>
  <c r="C632027" i="2"/>
  <c r="C632026" i="2"/>
  <c r="C632025" i="2"/>
  <c r="C632024" i="2"/>
  <c r="C632023" i="2"/>
  <c r="C632022" i="2"/>
  <c r="C632021" i="2"/>
  <c r="C632020" i="2"/>
  <c r="C632019" i="2"/>
  <c r="C632018" i="2"/>
  <c r="C632017" i="2"/>
  <c r="C632016" i="2"/>
  <c r="C632015" i="2"/>
  <c r="C632014" i="2"/>
  <c r="C632013" i="2"/>
  <c r="C632012" i="2"/>
  <c r="C632011" i="2"/>
  <c r="C632010" i="2"/>
  <c r="C632009" i="2"/>
  <c r="C632008" i="2"/>
  <c r="C632007" i="2"/>
  <c r="C632006" i="2"/>
  <c r="C632005" i="2"/>
  <c r="C632004" i="2"/>
  <c r="C632003" i="2"/>
  <c r="C632002" i="2"/>
  <c r="C632001" i="2"/>
  <c r="C632000" i="2"/>
  <c r="C631999" i="2"/>
  <c r="C631998" i="2"/>
  <c r="C631997" i="2"/>
  <c r="C631996" i="2"/>
  <c r="C631995" i="2"/>
  <c r="C631994" i="2"/>
  <c r="C631993" i="2"/>
  <c r="C631992" i="2"/>
  <c r="C631991" i="2"/>
  <c r="C631990" i="2"/>
  <c r="C631989" i="2"/>
  <c r="C631988" i="2"/>
  <c r="C631987" i="2"/>
  <c r="C631986" i="2"/>
  <c r="C631985" i="2"/>
  <c r="C631984" i="2"/>
  <c r="C631983" i="2"/>
  <c r="C631982" i="2"/>
  <c r="C631981" i="2"/>
  <c r="C631980" i="2"/>
  <c r="C631979" i="2"/>
  <c r="C631978" i="2"/>
  <c r="C631977" i="2"/>
  <c r="C631976" i="2"/>
  <c r="C631975" i="2"/>
  <c r="C631974" i="2"/>
  <c r="C631973" i="2"/>
  <c r="C631972" i="2"/>
  <c r="C631971" i="2"/>
  <c r="C631970" i="2"/>
  <c r="C631969" i="2"/>
  <c r="C631968" i="2"/>
  <c r="C631967" i="2"/>
  <c r="C631966" i="2"/>
  <c r="C631965" i="2"/>
  <c r="C631964" i="2"/>
  <c r="C631963" i="2"/>
  <c r="C631962" i="2"/>
  <c r="C631961" i="2"/>
  <c r="C631960" i="2"/>
  <c r="C631959" i="2"/>
  <c r="C631958" i="2"/>
  <c r="C631957" i="2"/>
  <c r="C631956" i="2"/>
  <c r="C631955" i="2"/>
  <c r="C631954" i="2"/>
  <c r="C631953" i="2"/>
  <c r="C631952" i="2"/>
  <c r="C631951" i="2"/>
  <c r="C631950" i="2"/>
  <c r="C631949" i="2"/>
  <c r="C631948" i="2"/>
  <c r="C631947" i="2"/>
  <c r="C631946" i="2"/>
  <c r="C631945" i="2"/>
  <c r="C631944" i="2"/>
  <c r="C631943" i="2"/>
  <c r="C631942" i="2"/>
  <c r="C631941" i="2"/>
  <c r="C631940" i="2"/>
  <c r="C631939" i="2"/>
  <c r="C631938" i="2"/>
  <c r="C631937" i="2"/>
  <c r="C631936" i="2"/>
  <c r="C631935" i="2"/>
  <c r="C631934" i="2"/>
  <c r="C631933" i="2"/>
  <c r="C631932" i="2"/>
  <c r="C631931" i="2"/>
  <c r="C631930" i="2"/>
  <c r="C631929" i="2"/>
  <c r="C631928" i="2"/>
  <c r="C631927" i="2"/>
  <c r="C631926" i="2"/>
  <c r="C631925" i="2"/>
  <c r="C631924" i="2"/>
  <c r="C631923" i="2"/>
  <c r="C631922" i="2"/>
  <c r="C631921" i="2"/>
  <c r="C631920" i="2"/>
  <c r="C631919" i="2"/>
  <c r="C631918" i="2"/>
  <c r="C631917" i="2"/>
  <c r="C631916" i="2"/>
  <c r="C631915" i="2"/>
  <c r="C631914" i="2"/>
  <c r="C631913" i="2"/>
  <c r="C631912" i="2"/>
  <c r="C631911" i="2"/>
  <c r="C631910" i="2"/>
  <c r="C631909" i="2"/>
  <c r="C631908" i="2"/>
  <c r="C631907" i="2"/>
  <c r="C631906" i="2"/>
  <c r="C631905" i="2"/>
  <c r="C631904" i="2"/>
  <c r="C631903" i="2"/>
  <c r="C631902" i="2"/>
  <c r="C631901" i="2"/>
  <c r="C631900" i="2"/>
  <c r="C631899" i="2"/>
  <c r="C631898" i="2"/>
  <c r="C631897" i="2"/>
  <c r="C631896" i="2"/>
  <c r="C631895" i="2"/>
  <c r="C631894" i="2"/>
  <c r="C631893" i="2"/>
  <c r="C631892" i="2"/>
  <c r="C631891" i="2"/>
  <c r="C631890" i="2"/>
  <c r="C631889" i="2"/>
  <c r="C631888" i="2"/>
  <c r="C631887" i="2"/>
  <c r="C631886" i="2"/>
  <c r="C631885" i="2"/>
  <c r="C631884" i="2"/>
  <c r="C631883" i="2"/>
  <c r="C631882" i="2"/>
  <c r="C631881" i="2"/>
  <c r="C631880" i="2"/>
  <c r="C631879" i="2"/>
  <c r="C631878" i="2"/>
  <c r="C631877" i="2"/>
  <c r="C631876" i="2"/>
  <c r="C631875" i="2"/>
  <c r="C631874" i="2"/>
  <c r="C631873" i="2"/>
  <c r="C631872" i="2"/>
  <c r="C631871" i="2"/>
  <c r="C631870" i="2"/>
  <c r="C631869" i="2"/>
  <c r="C631868" i="2"/>
  <c r="C631867" i="2"/>
  <c r="C631866" i="2"/>
  <c r="C631865" i="2"/>
  <c r="C631864" i="2"/>
  <c r="C631863" i="2"/>
  <c r="C631862" i="2"/>
  <c r="C631861" i="2"/>
  <c r="C631860" i="2"/>
  <c r="C631859" i="2"/>
  <c r="C631858" i="2"/>
  <c r="C631857" i="2"/>
  <c r="C631856" i="2"/>
  <c r="C631855" i="2"/>
  <c r="C631854" i="2"/>
  <c r="C631853" i="2"/>
  <c r="C631852" i="2"/>
  <c r="C631851" i="2"/>
  <c r="C631850" i="2"/>
  <c r="C631849" i="2"/>
  <c r="C631848" i="2"/>
  <c r="C631847" i="2"/>
  <c r="C631846" i="2"/>
  <c r="C631845" i="2"/>
  <c r="C631844" i="2"/>
  <c r="C631843" i="2"/>
  <c r="C631842" i="2"/>
  <c r="C631841" i="2"/>
  <c r="C631840" i="2"/>
  <c r="C631839" i="2"/>
  <c r="C631838" i="2"/>
  <c r="C631837" i="2"/>
  <c r="C631836" i="2"/>
  <c r="C631835" i="2"/>
  <c r="C631834" i="2"/>
  <c r="C631833" i="2"/>
  <c r="C631832" i="2"/>
  <c r="C631831" i="2"/>
  <c r="C631830" i="2"/>
  <c r="C631829" i="2"/>
  <c r="C631828" i="2"/>
  <c r="C631827" i="2"/>
  <c r="C631826" i="2"/>
  <c r="C631825" i="2"/>
  <c r="C631824" i="2"/>
  <c r="C631823" i="2"/>
  <c r="C631822" i="2"/>
  <c r="C631821" i="2"/>
  <c r="C631820" i="2"/>
  <c r="C631819" i="2"/>
  <c r="C631818" i="2"/>
  <c r="C631817" i="2"/>
  <c r="C631816" i="2"/>
  <c r="C631815" i="2"/>
  <c r="C631814" i="2"/>
  <c r="C631813" i="2"/>
  <c r="C631812" i="2"/>
  <c r="C631811" i="2"/>
  <c r="C631810" i="2"/>
  <c r="C631809" i="2"/>
  <c r="C631808" i="2"/>
  <c r="C631807" i="2"/>
  <c r="C631806" i="2"/>
  <c r="C631805" i="2"/>
  <c r="C631804" i="2"/>
  <c r="C631803" i="2"/>
  <c r="C631802" i="2"/>
  <c r="C631801" i="2"/>
  <c r="C631800" i="2"/>
  <c r="C631799" i="2"/>
  <c r="C631798" i="2"/>
  <c r="C631797" i="2"/>
  <c r="C631796" i="2"/>
  <c r="C631795" i="2"/>
  <c r="C631794" i="2"/>
  <c r="C631793" i="2"/>
  <c r="C631792" i="2"/>
  <c r="C631791" i="2"/>
  <c r="C631790" i="2"/>
  <c r="C631789" i="2"/>
  <c r="C631788" i="2"/>
  <c r="C631787" i="2"/>
  <c r="C631786" i="2"/>
  <c r="C631785" i="2"/>
  <c r="C631784" i="2"/>
  <c r="C631783" i="2"/>
  <c r="C631782" i="2"/>
  <c r="C631781" i="2"/>
  <c r="C631780" i="2"/>
  <c r="C631779" i="2"/>
  <c r="C631778" i="2"/>
  <c r="C631777" i="2"/>
  <c r="C631776" i="2"/>
  <c r="C631775" i="2"/>
  <c r="C631774" i="2"/>
  <c r="C631773" i="2"/>
  <c r="C631772" i="2"/>
  <c r="C631771" i="2"/>
  <c r="C631770" i="2"/>
  <c r="C631769" i="2"/>
  <c r="C631768" i="2"/>
  <c r="C631767" i="2"/>
  <c r="C631766" i="2"/>
  <c r="C631765" i="2"/>
  <c r="C631764" i="2"/>
  <c r="C631763" i="2"/>
  <c r="C631762" i="2"/>
  <c r="C631761" i="2"/>
  <c r="C631760" i="2"/>
  <c r="C631759" i="2"/>
  <c r="C631758" i="2"/>
  <c r="C631757" i="2"/>
  <c r="C631756" i="2"/>
  <c r="C631755" i="2"/>
  <c r="C631754" i="2"/>
  <c r="C631753" i="2"/>
  <c r="C631752" i="2"/>
  <c r="C631751" i="2"/>
  <c r="C631750" i="2"/>
  <c r="C631749" i="2"/>
  <c r="C631748" i="2"/>
  <c r="C631747" i="2"/>
  <c r="C631746" i="2"/>
  <c r="C631745" i="2"/>
  <c r="C631744" i="2"/>
  <c r="C631743" i="2"/>
  <c r="C631742" i="2"/>
  <c r="C631741" i="2"/>
  <c r="C631740" i="2"/>
  <c r="C631739" i="2"/>
  <c r="C631738" i="2"/>
  <c r="C631737" i="2"/>
  <c r="C631736" i="2"/>
  <c r="C631735" i="2"/>
  <c r="C631734" i="2"/>
  <c r="C631733" i="2"/>
  <c r="C631732" i="2"/>
  <c r="C631731" i="2"/>
  <c r="C631730" i="2"/>
  <c r="C631729" i="2"/>
  <c r="C631728" i="2"/>
  <c r="C631727" i="2"/>
  <c r="C631726" i="2"/>
  <c r="C631725" i="2"/>
  <c r="C631724" i="2"/>
  <c r="C631723" i="2"/>
  <c r="C631722" i="2"/>
  <c r="C631721" i="2"/>
  <c r="C631720" i="2"/>
  <c r="C631719" i="2"/>
  <c r="C631718" i="2"/>
  <c r="C631717" i="2"/>
  <c r="C631716" i="2"/>
  <c r="C631715" i="2"/>
  <c r="C631714" i="2"/>
  <c r="C631713" i="2"/>
  <c r="C631712" i="2"/>
  <c r="C631711" i="2"/>
  <c r="C631710" i="2"/>
  <c r="C631709" i="2"/>
  <c r="C631708" i="2"/>
  <c r="C631707" i="2"/>
  <c r="C631706" i="2"/>
  <c r="C631705" i="2"/>
  <c r="C631704" i="2"/>
  <c r="C631703" i="2"/>
  <c r="C631702" i="2"/>
  <c r="C631701" i="2"/>
  <c r="C631700" i="2"/>
  <c r="C631699" i="2"/>
  <c r="C631698" i="2"/>
  <c r="C631697" i="2"/>
  <c r="C631696" i="2"/>
  <c r="C631695" i="2"/>
  <c r="C631694" i="2"/>
  <c r="C631693" i="2"/>
  <c r="C631692" i="2"/>
  <c r="C631691" i="2"/>
  <c r="C631690" i="2"/>
  <c r="C631689" i="2"/>
  <c r="C631688" i="2"/>
  <c r="C631687" i="2"/>
  <c r="C631686" i="2"/>
  <c r="C631685" i="2"/>
  <c r="C631684" i="2"/>
  <c r="C631683" i="2"/>
  <c r="C631682" i="2"/>
  <c r="C631681" i="2"/>
  <c r="C631680" i="2"/>
  <c r="C631679" i="2"/>
  <c r="C631678" i="2"/>
  <c r="C631677" i="2"/>
  <c r="C631676" i="2"/>
  <c r="C631675" i="2"/>
  <c r="C631674" i="2"/>
  <c r="C631673" i="2"/>
  <c r="C631672" i="2"/>
  <c r="C631671" i="2"/>
  <c r="C631670" i="2"/>
  <c r="C631669" i="2"/>
  <c r="C631668" i="2"/>
  <c r="C631667" i="2"/>
  <c r="C631666" i="2"/>
  <c r="C631665" i="2"/>
  <c r="C631664" i="2"/>
  <c r="C631663" i="2"/>
  <c r="C631662" i="2"/>
  <c r="C631661" i="2"/>
  <c r="C631660" i="2"/>
  <c r="C631659" i="2"/>
  <c r="C631658" i="2"/>
  <c r="C631657" i="2"/>
  <c r="C631656" i="2"/>
  <c r="C631655" i="2"/>
  <c r="C631654" i="2"/>
  <c r="C631653" i="2"/>
  <c r="C631652" i="2"/>
  <c r="C631651" i="2"/>
  <c r="C631650" i="2"/>
  <c r="C631649" i="2"/>
  <c r="C631648" i="2"/>
  <c r="C631647" i="2"/>
  <c r="C631646" i="2"/>
  <c r="C631645" i="2"/>
  <c r="C631644" i="2"/>
  <c r="C631643" i="2"/>
  <c r="C631642" i="2"/>
  <c r="C631641" i="2"/>
  <c r="C631640" i="2"/>
  <c r="C631639" i="2"/>
  <c r="C631638" i="2"/>
  <c r="C631637" i="2"/>
  <c r="C631636" i="2"/>
  <c r="C631635" i="2"/>
  <c r="C631634" i="2"/>
  <c r="C631633" i="2"/>
  <c r="C631632" i="2"/>
  <c r="C631631" i="2"/>
  <c r="C631630" i="2"/>
  <c r="C631629" i="2"/>
  <c r="C631628" i="2"/>
  <c r="C631627" i="2"/>
  <c r="C631626" i="2"/>
  <c r="C631625" i="2"/>
  <c r="C631624" i="2"/>
  <c r="C631623" i="2"/>
  <c r="C631622" i="2"/>
  <c r="C631621" i="2"/>
  <c r="C631620" i="2"/>
  <c r="C631619" i="2"/>
  <c r="C631618" i="2"/>
  <c r="C631617" i="2"/>
  <c r="C631616" i="2"/>
  <c r="C631615" i="2"/>
  <c r="C631614" i="2"/>
  <c r="C631613" i="2"/>
  <c r="C631612" i="2"/>
  <c r="C631611" i="2"/>
  <c r="C631610" i="2"/>
  <c r="C631609" i="2"/>
  <c r="C631608" i="2"/>
  <c r="C631607" i="2"/>
  <c r="C631606" i="2"/>
  <c r="C631605" i="2"/>
  <c r="C631604" i="2"/>
  <c r="C631603" i="2"/>
  <c r="C631602" i="2"/>
  <c r="C631601" i="2"/>
  <c r="C631600" i="2"/>
  <c r="C631599" i="2"/>
  <c r="C631598" i="2"/>
  <c r="C631597" i="2"/>
  <c r="C631596" i="2"/>
  <c r="C631595" i="2"/>
  <c r="C631594" i="2"/>
  <c r="C631593" i="2"/>
  <c r="C631592" i="2"/>
  <c r="C631591" i="2"/>
  <c r="C631590" i="2"/>
  <c r="C631589" i="2"/>
  <c r="C631588" i="2"/>
  <c r="C631587" i="2"/>
  <c r="C631586" i="2"/>
  <c r="C631585" i="2"/>
  <c r="C631584" i="2"/>
  <c r="C631583" i="2"/>
  <c r="C631582" i="2"/>
  <c r="C631581" i="2"/>
  <c r="C631580" i="2"/>
  <c r="C631579" i="2"/>
  <c r="C631578" i="2"/>
  <c r="C631577" i="2"/>
  <c r="C631576" i="2"/>
  <c r="C631575" i="2"/>
  <c r="C631574" i="2"/>
  <c r="C631573" i="2"/>
  <c r="C631572" i="2"/>
  <c r="C631571" i="2"/>
  <c r="C631570" i="2"/>
  <c r="C631569" i="2"/>
  <c r="C631568" i="2"/>
  <c r="C631567" i="2"/>
  <c r="C631566" i="2"/>
  <c r="C631565" i="2"/>
  <c r="C631564" i="2"/>
  <c r="C631563" i="2"/>
  <c r="C631562" i="2"/>
  <c r="C631561" i="2"/>
  <c r="C631560" i="2"/>
  <c r="C631559" i="2"/>
  <c r="C631558" i="2"/>
  <c r="C631557" i="2"/>
  <c r="C631556" i="2"/>
  <c r="C631555" i="2"/>
  <c r="C631554" i="2"/>
  <c r="C631553" i="2"/>
  <c r="C631552" i="2"/>
  <c r="C631551" i="2"/>
  <c r="C631550" i="2"/>
  <c r="C631549" i="2"/>
  <c r="C631548" i="2"/>
  <c r="C631547" i="2"/>
  <c r="C631546" i="2"/>
  <c r="C631545" i="2"/>
  <c r="C631544" i="2"/>
  <c r="C631543" i="2"/>
  <c r="C631542" i="2"/>
  <c r="C631541" i="2"/>
  <c r="C631540" i="2"/>
  <c r="C631539" i="2"/>
  <c r="C631538" i="2"/>
  <c r="C631537" i="2"/>
  <c r="C631536" i="2"/>
  <c r="C631535" i="2"/>
  <c r="C631534" i="2"/>
  <c r="C631533" i="2"/>
  <c r="C631532" i="2"/>
  <c r="C631531" i="2"/>
  <c r="C631530" i="2"/>
  <c r="C631529" i="2"/>
  <c r="C631528" i="2"/>
  <c r="C631527" i="2"/>
  <c r="C631526" i="2"/>
  <c r="C631525" i="2"/>
  <c r="C631524" i="2"/>
  <c r="C631523" i="2"/>
  <c r="C631522" i="2"/>
  <c r="C631521" i="2"/>
  <c r="C631520" i="2"/>
  <c r="C631519" i="2"/>
  <c r="C631518" i="2"/>
  <c r="C631517" i="2"/>
  <c r="C631516" i="2"/>
  <c r="C631515" i="2"/>
  <c r="C631514" i="2"/>
  <c r="C631513" i="2"/>
  <c r="C631512" i="2"/>
  <c r="C631511" i="2"/>
  <c r="C631510" i="2"/>
  <c r="C631509" i="2"/>
  <c r="C631508" i="2"/>
  <c r="C631507" i="2"/>
  <c r="C631506" i="2"/>
  <c r="C631505" i="2"/>
  <c r="C631504" i="2"/>
  <c r="C631503" i="2"/>
  <c r="C631502" i="2"/>
  <c r="C631501" i="2"/>
  <c r="C631500" i="2"/>
  <c r="C631499" i="2"/>
  <c r="C631498" i="2"/>
  <c r="C631497" i="2"/>
  <c r="C631496" i="2"/>
  <c r="C631495" i="2"/>
  <c r="C631494" i="2"/>
  <c r="C631493" i="2"/>
  <c r="C631492" i="2"/>
  <c r="C631491" i="2"/>
  <c r="C631490" i="2"/>
  <c r="C631489" i="2"/>
  <c r="C631488" i="2"/>
  <c r="C631487" i="2"/>
  <c r="C631486" i="2"/>
  <c r="C631485" i="2"/>
  <c r="C631484" i="2"/>
  <c r="C631483" i="2"/>
  <c r="C631482" i="2"/>
  <c r="C631481" i="2"/>
  <c r="C631480" i="2"/>
  <c r="C631479" i="2"/>
  <c r="C631478" i="2"/>
  <c r="C631477" i="2"/>
  <c r="C631476" i="2"/>
  <c r="C631475" i="2"/>
  <c r="C631474" i="2"/>
  <c r="C631473" i="2"/>
  <c r="C631472" i="2"/>
  <c r="C631471" i="2"/>
  <c r="C631470" i="2"/>
  <c r="C631469" i="2"/>
  <c r="C631468" i="2"/>
  <c r="C631467" i="2"/>
  <c r="C631466" i="2"/>
  <c r="C631465" i="2"/>
  <c r="C631464" i="2"/>
  <c r="C631463" i="2"/>
  <c r="C631462" i="2"/>
  <c r="C631461" i="2"/>
  <c r="C631460" i="2"/>
  <c r="C631459" i="2"/>
  <c r="C631458" i="2"/>
  <c r="C631457" i="2"/>
  <c r="C631456" i="2"/>
  <c r="C631455" i="2"/>
  <c r="C631454" i="2"/>
  <c r="C631453" i="2"/>
  <c r="C631452" i="2"/>
  <c r="C631451" i="2"/>
  <c r="C631450" i="2"/>
  <c r="C631449" i="2"/>
  <c r="C631448" i="2"/>
  <c r="C631447" i="2"/>
  <c r="C631446" i="2"/>
  <c r="C631445" i="2"/>
  <c r="C631444" i="2"/>
  <c r="C631443" i="2"/>
  <c r="C631442" i="2"/>
  <c r="C631441" i="2"/>
  <c r="C631440" i="2"/>
  <c r="C631439" i="2"/>
  <c r="C631438" i="2"/>
  <c r="C631437" i="2"/>
  <c r="C631436" i="2"/>
  <c r="C631435" i="2"/>
  <c r="C631434" i="2"/>
  <c r="C631433" i="2"/>
  <c r="C631432" i="2"/>
  <c r="C631431" i="2"/>
  <c r="C631430" i="2"/>
  <c r="C631429" i="2"/>
  <c r="C631428" i="2"/>
  <c r="C631427" i="2"/>
  <c r="C631426" i="2"/>
  <c r="C631425" i="2"/>
  <c r="C631424" i="2"/>
  <c r="C631423" i="2"/>
  <c r="C631422" i="2"/>
  <c r="C631421" i="2"/>
  <c r="C631420" i="2"/>
  <c r="C631419" i="2"/>
  <c r="C631418" i="2"/>
  <c r="C631417" i="2"/>
  <c r="C631416" i="2"/>
  <c r="C631415" i="2"/>
  <c r="C631414" i="2"/>
  <c r="C631413" i="2"/>
  <c r="C631412" i="2"/>
  <c r="C631411" i="2"/>
  <c r="C631410" i="2"/>
  <c r="C631409" i="2"/>
  <c r="C631408" i="2"/>
  <c r="C631407" i="2"/>
  <c r="C631406" i="2"/>
  <c r="C631405" i="2"/>
  <c r="C631404" i="2"/>
  <c r="C631403" i="2"/>
  <c r="C631402" i="2"/>
  <c r="C631401" i="2"/>
  <c r="C631400" i="2"/>
  <c r="C631399" i="2"/>
  <c r="C631398" i="2"/>
  <c r="C631397" i="2"/>
  <c r="C631396" i="2"/>
  <c r="C631395" i="2"/>
  <c r="C631394" i="2"/>
  <c r="C631393" i="2"/>
  <c r="C631392" i="2"/>
  <c r="C631391" i="2"/>
  <c r="C631390" i="2"/>
  <c r="C631389" i="2"/>
  <c r="C631388" i="2"/>
  <c r="C631387" i="2"/>
  <c r="C631386" i="2"/>
  <c r="C631385" i="2"/>
  <c r="C631384" i="2"/>
  <c r="C631383" i="2"/>
  <c r="C631382" i="2"/>
  <c r="C631381" i="2"/>
  <c r="C631380" i="2"/>
  <c r="C631379" i="2"/>
  <c r="C631378" i="2"/>
  <c r="C631377" i="2"/>
  <c r="C631376" i="2"/>
  <c r="C631375" i="2"/>
  <c r="C631374" i="2"/>
  <c r="C631373" i="2"/>
  <c r="C631372" i="2"/>
  <c r="C631371" i="2"/>
  <c r="C631370" i="2"/>
  <c r="C631369" i="2"/>
  <c r="C631368" i="2"/>
  <c r="C631367" i="2"/>
  <c r="C631366" i="2"/>
  <c r="C631365" i="2"/>
  <c r="C631364" i="2"/>
  <c r="C631363" i="2"/>
  <c r="C631362" i="2"/>
  <c r="C631361" i="2"/>
  <c r="C631360" i="2"/>
  <c r="C631359" i="2"/>
  <c r="C631358" i="2"/>
  <c r="C631357" i="2"/>
  <c r="C631356" i="2"/>
  <c r="C631355" i="2"/>
  <c r="C631354" i="2"/>
  <c r="C631353" i="2"/>
  <c r="C631352" i="2"/>
  <c r="C631351" i="2"/>
  <c r="C631350" i="2"/>
  <c r="C631349" i="2"/>
  <c r="C631348" i="2"/>
  <c r="C631347" i="2"/>
  <c r="C631346" i="2"/>
  <c r="C631345" i="2"/>
  <c r="C631344" i="2"/>
  <c r="C631343" i="2"/>
  <c r="C631342" i="2"/>
  <c r="C631341" i="2"/>
  <c r="C631340" i="2"/>
  <c r="C631339" i="2"/>
  <c r="C631338" i="2"/>
  <c r="C631337" i="2"/>
  <c r="C631336" i="2"/>
  <c r="C631335" i="2"/>
  <c r="C631334" i="2"/>
  <c r="C631333" i="2"/>
  <c r="C631332" i="2"/>
  <c r="C631331" i="2"/>
  <c r="C631330" i="2"/>
  <c r="C631329" i="2"/>
  <c r="C631328" i="2"/>
  <c r="C631327" i="2"/>
  <c r="C631326" i="2"/>
  <c r="C631325" i="2"/>
  <c r="C631324" i="2"/>
  <c r="C631323" i="2"/>
  <c r="C631322" i="2"/>
  <c r="C631321" i="2"/>
  <c r="C631320" i="2"/>
  <c r="C631319" i="2"/>
  <c r="C631318" i="2"/>
  <c r="C631317" i="2"/>
  <c r="C631316" i="2"/>
  <c r="C631315" i="2"/>
  <c r="C631314" i="2"/>
  <c r="C631313" i="2"/>
  <c r="C631312" i="2"/>
  <c r="C631311" i="2"/>
  <c r="C631310" i="2"/>
  <c r="C631309" i="2"/>
  <c r="C631308" i="2"/>
  <c r="C631307" i="2"/>
  <c r="C631306" i="2"/>
  <c r="C631305" i="2"/>
  <c r="C631304" i="2"/>
  <c r="C631303" i="2"/>
  <c r="C631302" i="2"/>
  <c r="C631301" i="2"/>
  <c r="C631300" i="2"/>
  <c r="C631299" i="2"/>
  <c r="C631298" i="2"/>
  <c r="C631297" i="2"/>
  <c r="C631296" i="2"/>
  <c r="C631295" i="2"/>
  <c r="C631294" i="2"/>
  <c r="C631293" i="2"/>
  <c r="C631292" i="2"/>
  <c r="C631291" i="2"/>
  <c r="C631290" i="2"/>
  <c r="C631289" i="2"/>
  <c r="C631288" i="2"/>
  <c r="C631287" i="2"/>
  <c r="C631286" i="2"/>
  <c r="C631285" i="2"/>
  <c r="C631284" i="2"/>
  <c r="C631283" i="2"/>
  <c r="C631282" i="2"/>
  <c r="C631281" i="2"/>
  <c r="C631280" i="2"/>
  <c r="C631279" i="2"/>
  <c r="C631278" i="2"/>
  <c r="C631277" i="2"/>
  <c r="C631276" i="2"/>
  <c r="C631275" i="2"/>
  <c r="C631274" i="2"/>
  <c r="C631273" i="2"/>
  <c r="C631272" i="2"/>
  <c r="C631271" i="2"/>
  <c r="C631270" i="2"/>
  <c r="C631269" i="2"/>
  <c r="C631268" i="2"/>
  <c r="C631267" i="2"/>
  <c r="C631266" i="2"/>
  <c r="C631265" i="2"/>
  <c r="C631264" i="2"/>
  <c r="C631263" i="2"/>
  <c r="C631262" i="2"/>
  <c r="C631261" i="2"/>
  <c r="C631260" i="2"/>
  <c r="C631259" i="2"/>
  <c r="C631258" i="2"/>
  <c r="C631257" i="2"/>
  <c r="C631256" i="2"/>
  <c r="C631255" i="2"/>
  <c r="C631254" i="2"/>
  <c r="C631253" i="2"/>
  <c r="C631252" i="2"/>
  <c r="C631251" i="2"/>
  <c r="C631250" i="2"/>
  <c r="C631249" i="2"/>
  <c r="C631248" i="2"/>
  <c r="C631247" i="2"/>
  <c r="C631246" i="2"/>
  <c r="C631245" i="2"/>
  <c r="C631244" i="2"/>
  <c r="C631243" i="2"/>
  <c r="C631242" i="2"/>
  <c r="C631241" i="2"/>
  <c r="C631240" i="2"/>
  <c r="C631239" i="2"/>
  <c r="C631238" i="2"/>
  <c r="C631237" i="2"/>
  <c r="C631236" i="2"/>
  <c r="C631235" i="2"/>
  <c r="C631234" i="2"/>
  <c r="C631233" i="2"/>
  <c r="C631232" i="2"/>
  <c r="C631231" i="2"/>
  <c r="C631230" i="2"/>
  <c r="C631229" i="2"/>
  <c r="C631228" i="2"/>
  <c r="C631227" i="2"/>
  <c r="C631226" i="2"/>
  <c r="C631225" i="2"/>
  <c r="C631224" i="2"/>
  <c r="C631223" i="2"/>
  <c r="C631222" i="2"/>
  <c r="C631221" i="2"/>
  <c r="C631220" i="2"/>
  <c r="C631219" i="2"/>
  <c r="C631218" i="2"/>
  <c r="C631217" i="2"/>
  <c r="C631216" i="2"/>
  <c r="C631215" i="2"/>
  <c r="C631214" i="2"/>
  <c r="C631213" i="2"/>
  <c r="C631212" i="2"/>
  <c r="C631211" i="2"/>
  <c r="C631210" i="2"/>
  <c r="C631209" i="2"/>
  <c r="C631208" i="2"/>
  <c r="C631207" i="2"/>
  <c r="C631206" i="2"/>
  <c r="C631205" i="2"/>
  <c r="C631204" i="2"/>
  <c r="C631203" i="2"/>
  <c r="C631202" i="2"/>
  <c r="C631201" i="2"/>
  <c r="C631200" i="2"/>
  <c r="C631199" i="2"/>
  <c r="C631198" i="2"/>
  <c r="C631197" i="2"/>
  <c r="C631196" i="2"/>
  <c r="C631195" i="2"/>
  <c r="C631194" i="2"/>
  <c r="C631193" i="2"/>
  <c r="C631192" i="2"/>
  <c r="C631191" i="2"/>
  <c r="C631190" i="2"/>
  <c r="C631189" i="2"/>
  <c r="C631188" i="2"/>
  <c r="C631187" i="2"/>
  <c r="C631186" i="2"/>
  <c r="C631185" i="2"/>
  <c r="C631184" i="2"/>
  <c r="C631183" i="2"/>
  <c r="C631182" i="2"/>
  <c r="C631181" i="2"/>
  <c r="C631180" i="2"/>
  <c r="C631179" i="2"/>
  <c r="C631178" i="2"/>
  <c r="C631177" i="2"/>
  <c r="C631176" i="2"/>
  <c r="C631175" i="2"/>
  <c r="C631174" i="2"/>
  <c r="C631173" i="2"/>
  <c r="C631172" i="2"/>
  <c r="C631171" i="2"/>
  <c r="C631170" i="2"/>
  <c r="C631169" i="2"/>
  <c r="C631168" i="2"/>
  <c r="C631167" i="2"/>
  <c r="C631166" i="2"/>
  <c r="C631165" i="2"/>
  <c r="C631164" i="2"/>
  <c r="C631163" i="2"/>
  <c r="C631162" i="2"/>
  <c r="C631161" i="2"/>
  <c r="C631160" i="2"/>
  <c r="C631159" i="2"/>
  <c r="C631158" i="2"/>
  <c r="C631157" i="2"/>
  <c r="C631156" i="2"/>
  <c r="C631155" i="2"/>
  <c r="C631154" i="2"/>
  <c r="C631153" i="2"/>
  <c r="C631152" i="2"/>
  <c r="C631151" i="2"/>
  <c r="C631150" i="2"/>
  <c r="C631149" i="2"/>
  <c r="C631148" i="2"/>
  <c r="C631147" i="2"/>
  <c r="C631146" i="2"/>
  <c r="C631145" i="2"/>
  <c r="C631144" i="2"/>
  <c r="C631143" i="2"/>
  <c r="C631142" i="2"/>
  <c r="C631141" i="2"/>
  <c r="C631140" i="2"/>
  <c r="C631139" i="2"/>
  <c r="C631138" i="2"/>
  <c r="C631137" i="2"/>
  <c r="C631136" i="2"/>
  <c r="C631135" i="2"/>
  <c r="C631134" i="2"/>
  <c r="C631133" i="2"/>
  <c r="C631132" i="2"/>
  <c r="C631131" i="2"/>
  <c r="C631130" i="2"/>
  <c r="C631129" i="2"/>
  <c r="C631128" i="2"/>
  <c r="C631127" i="2"/>
  <c r="C631126" i="2"/>
  <c r="C631125" i="2"/>
  <c r="C631124" i="2"/>
  <c r="C631123" i="2"/>
  <c r="C631122" i="2"/>
  <c r="C631121" i="2"/>
  <c r="C631120" i="2"/>
  <c r="C631119" i="2"/>
  <c r="C631118" i="2"/>
  <c r="C631117" i="2"/>
  <c r="C631116" i="2"/>
  <c r="C631115" i="2"/>
  <c r="C631114" i="2"/>
  <c r="C631113" i="2"/>
  <c r="C631112" i="2"/>
  <c r="C631111" i="2"/>
  <c r="C631110" i="2"/>
  <c r="C631109" i="2"/>
  <c r="C631108" i="2"/>
  <c r="C631107" i="2"/>
  <c r="C631106" i="2"/>
  <c r="C631105" i="2"/>
  <c r="C631104" i="2"/>
  <c r="C631103" i="2"/>
  <c r="C631102" i="2"/>
  <c r="C631101" i="2"/>
  <c r="C631100" i="2"/>
  <c r="C631099" i="2"/>
  <c r="C631098" i="2"/>
  <c r="C631097" i="2"/>
  <c r="C631096" i="2"/>
  <c r="C631095" i="2"/>
  <c r="C631094" i="2"/>
  <c r="C631093" i="2"/>
  <c r="C631092" i="2"/>
  <c r="C631091" i="2"/>
  <c r="C631090" i="2"/>
  <c r="C631089" i="2"/>
  <c r="C631088" i="2"/>
  <c r="C631087" i="2"/>
  <c r="C631086" i="2"/>
  <c r="C631085" i="2"/>
  <c r="C631084" i="2"/>
  <c r="C631083" i="2"/>
  <c r="C631082" i="2"/>
  <c r="C631081" i="2"/>
  <c r="C631080" i="2"/>
  <c r="C631079" i="2"/>
  <c r="C631078" i="2"/>
  <c r="C631077" i="2"/>
  <c r="C631076" i="2"/>
  <c r="C631075" i="2"/>
  <c r="C631074" i="2"/>
  <c r="C631073" i="2"/>
  <c r="C631072" i="2"/>
  <c r="C631071" i="2"/>
  <c r="C631070" i="2"/>
  <c r="C631069" i="2"/>
  <c r="C631068" i="2"/>
  <c r="C631067" i="2"/>
  <c r="C631066" i="2"/>
  <c r="C631065" i="2"/>
  <c r="C631064" i="2"/>
  <c r="C631063" i="2"/>
  <c r="C631062" i="2"/>
  <c r="C631061" i="2"/>
  <c r="C631060" i="2"/>
  <c r="C631059" i="2"/>
  <c r="C631058" i="2"/>
  <c r="C631057" i="2"/>
  <c r="C631056" i="2"/>
  <c r="C631055" i="2"/>
  <c r="C631054" i="2"/>
  <c r="C631053" i="2"/>
  <c r="C631052" i="2"/>
  <c r="C631051" i="2"/>
  <c r="C631050" i="2"/>
  <c r="C631049" i="2"/>
  <c r="C631048" i="2"/>
  <c r="C631047" i="2"/>
  <c r="C631046" i="2"/>
  <c r="C631045" i="2"/>
  <c r="C631044" i="2"/>
  <c r="C631043" i="2"/>
  <c r="C631042" i="2"/>
  <c r="C631041" i="2"/>
  <c r="C631040" i="2"/>
  <c r="C631039" i="2"/>
  <c r="C631038" i="2"/>
  <c r="C631037" i="2"/>
  <c r="C631036" i="2"/>
  <c r="C631035" i="2"/>
  <c r="C631034" i="2"/>
  <c r="C631033" i="2"/>
  <c r="C631032" i="2"/>
  <c r="C631031" i="2"/>
  <c r="C631030" i="2"/>
  <c r="C631029" i="2"/>
  <c r="C631028" i="2"/>
  <c r="C631027" i="2"/>
  <c r="C631026" i="2"/>
  <c r="C631025" i="2"/>
  <c r="C631024" i="2"/>
  <c r="C631023" i="2"/>
  <c r="C631022" i="2"/>
  <c r="C631021" i="2"/>
  <c r="C631020" i="2"/>
  <c r="C631019" i="2"/>
  <c r="C631018" i="2"/>
  <c r="C631017" i="2"/>
  <c r="C631016" i="2"/>
  <c r="C631015" i="2"/>
  <c r="C631014" i="2"/>
  <c r="C631013" i="2"/>
  <c r="C631012" i="2"/>
  <c r="C631011" i="2"/>
  <c r="C631010" i="2"/>
  <c r="C631009" i="2"/>
  <c r="C631008" i="2"/>
  <c r="C631007" i="2"/>
  <c r="C631006" i="2"/>
  <c r="C631005" i="2"/>
  <c r="C631004" i="2"/>
  <c r="C631003" i="2"/>
  <c r="C631002" i="2"/>
  <c r="C631001" i="2"/>
  <c r="C631000" i="2"/>
  <c r="C630999" i="2"/>
  <c r="C630998" i="2"/>
  <c r="C630997" i="2"/>
  <c r="C630996" i="2"/>
  <c r="C630995" i="2"/>
  <c r="C630994" i="2"/>
  <c r="C630993" i="2"/>
  <c r="C630992" i="2"/>
  <c r="C630991" i="2"/>
  <c r="C630990" i="2"/>
  <c r="C630989" i="2"/>
  <c r="C630988" i="2"/>
  <c r="C630987" i="2"/>
  <c r="C630986" i="2"/>
  <c r="C630985" i="2"/>
  <c r="C630984" i="2"/>
  <c r="C630983" i="2"/>
  <c r="C630982" i="2"/>
  <c r="C630981" i="2"/>
  <c r="C630980" i="2"/>
  <c r="C630979" i="2"/>
  <c r="C630978" i="2"/>
  <c r="C630977" i="2"/>
  <c r="C630976" i="2"/>
  <c r="C630975" i="2"/>
  <c r="C630974" i="2"/>
  <c r="C630973" i="2"/>
  <c r="C630972" i="2"/>
  <c r="C630971" i="2"/>
  <c r="C630970" i="2"/>
  <c r="C630969" i="2"/>
  <c r="C630968" i="2"/>
  <c r="C630967" i="2"/>
  <c r="C630966" i="2"/>
  <c r="C630965" i="2"/>
  <c r="C630964" i="2"/>
  <c r="C630963" i="2"/>
  <c r="C630962" i="2"/>
  <c r="C630961" i="2"/>
  <c r="C630960" i="2"/>
  <c r="C630959" i="2"/>
  <c r="C630958" i="2"/>
  <c r="C630957" i="2"/>
  <c r="C630956" i="2"/>
  <c r="C630955" i="2"/>
  <c r="C630954" i="2"/>
  <c r="C630953" i="2"/>
  <c r="C630952" i="2"/>
  <c r="C630951" i="2"/>
  <c r="C630950" i="2"/>
  <c r="C630949" i="2"/>
  <c r="C630948" i="2"/>
  <c r="C630947" i="2"/>
  <c r="C630946" i="2"/>
  <c r="C630945" i="2"/>
  <c r="C630944" i="2"/>
  <c r="C630943" i="2"/>
  <c r="C630942" i="2"/>
  <c r="C630941" i="2"/>
  <c r="C630940" i="2"/>
  <c r="C630939" i="2"/>
  <c r="C630938" i="2"/>
  <c r="C630937" i="2"/>
  <c r="C630936" i="2"/>
  <c r="C630935" i="2"/>
  <c r="C630934" i="2"/>
  <c r="C630933" i="2"/>
  <c r="C630932" i="2"/>
  <c r="C630931" i="2"/>
  <c r="C630930" i="2"/>
  <c r="C630929" i="2"/>
  <c r="C630928" i="2"/>
  <c r="C630927" i="2"/>
  <c r="C630926" i="2"/>
  <c r="C630925" i="2"/>
  <c r="C630924" i="2"/>
  <c r="C630923" i="2"/>
  <c r="C630922" i="2"/>
  <c r="C630921" i="2"/>
  <c r="C630920" i="2"/>
  <c r="C630919" i="2"/>
  <c r="C630918" i="2"/>
  <c r="C630917" i="2"/>
  <c r="C630916" i="2"/>
  <c r="C630915" i="2"/>
  <c r="C630914" i="2"/>
  <c r="C630913" i="2"/>
  <c r="C630912" i="2"/>
  <c r="C630911" i="2"/>
  <c r="C630910" i="2"/>
  <c r="C630909" i="2"/>
  <c r="C630908" i="2"/>
  <c r="C630907" i="2"/>
  <c r="C630906" i="2"/>
  <c r="C630905" i="2"/>
  <c r="C630904" i="2"/>
  <c r="C630903" i="2"/>
  <c r="C630902" i="2"/>
  <c r="C630901" i="2"/>
  <c r="C630900" i="2"/>
  <c r="C630899" i="2"/>
  <c r="C630898" i="2"/>
  <c r="C630897" i="2"/>
  <c r="C630896" i="2"/>
  <c r="C630895" i="2"/>
  <c r="C630894" i="2"/>
  <c r="C630893" i="2"/>
  <c r="C630892" i="2"/>
  <c r="C630891" i="2"/>
  <c r="C630890" i="2"/>
  <c r="C630889" i="2"/>
  <c r="C630888" i="2"/>
  <c r="C630887" i="2"/>
  <c r="C630886" i="2"/>
  <c r="C630885" i="2"/>
  <c r="C630884" i="2"/>
  <c r="C630883" i="2"/>
  <c r="C630882" i="2"/>
  <c r="C630881" i="2"/>
  <c r="C630880" i="2"/>
  <c r="C630879" i="2"/>
  <c r="C630878" i="2"/>
  <c r="C630877" i="2"/>
  <c r="C630876" i="2"/>
  <c r="C630875" i="2"/>
  <c r="C630874" i="2"/>
  <c r="C630873" i="2"/>
  <c r="C630872" i="2"/>
  <c r="C630871" i="2"/>
  <c r="C630870" i="2"/>
  <c r="C630869" i="2"/>
  <c r="C630868" i="2"/>
  <c r="C630867" i="2"/>
  <c r="C630866" i="2"/>
  <c r="C630865" i="2"/>
  <c r="C630864" i="2"/>
  <c r="C630863" i="2"/>
  <c r="C630862" i="2"/>
  <c r="C630861" i="2"/>
  <c r="C630860" i="2"/>
  <c r="C630859" i="2"/>
  <c r="C630858" i="2"/>
  <c r="C630857" i="2"/>
  <c r="C630856" i="2"/>
  <c r="C630855" i="2"/>
  <c r="C630854" i="2"/>
  <c r="C630853" i="2"/>
  <c r="C630852" i="2"/>
  <c r="C630851" i="2"/>
  <c r="C630850" i="2"/>
  <c r="C630849" i="2"/>
  <c r="C630848" i="2"/>
  <c r="C630847" i="2"/>
  <c r="C630846" i="2"/>
  <c r="C630845" i="2"/>
  <c r="C630844" i="2"/>
  <c r="C630843" i="2"/>
  <c r="C630842" i="2"/>
  <c r="C630841" i="2"/>
  <c r="C630840" i="2"/>
  <c r="C630839" i="2"/>
  <c r="C630838" i="2"/>
  <c r="C630837" i="2"/>
  <c r="C630836" i="2"/>
  <c r="C630835" i="2"/>
  <c r="C630834" i="2"/>
  <c r="C630833" i="2"/>
  <c r="C630832" i="2"/>
  <c r="C630831" i="2"/>
  <c r="C630830" i="2"/>
  <c r="C630829" i="2"/>
  <c r="C630828" i="2"/>
  <c r="C630827" i="2"/>
  <c r="C630826" i="2"/>
  <c r="C630825" i="2"/>
  <c r="C630824" i="2"/>
  <c r="C630823" i="2"/>
  <c r="C630822" i="2"/>
  <c r="C630821" i="2"/>
  <c r="C630820" i="2"/>
  <c r="C630819" i="2"/>
  <c r="C630818" i="2"/>
  <c r="C630817" i="2"/>
  <c r="C630816" i="2"/>
  <c r="C630815" i="2"/>
  <c r="C630814" i="2"/>
  <c r="C630813" i="2"/>
  <c r="C630812" i="2"/>
  <c r="C630811" i="2"/>
  <c r="C630810" i="2"/>
  <c r="C630809" i="2"/>
  <c r="C630808" i="2"/>
  <c r="C630807" i="2"/>
  <c r="C630806" i="2"/>
  <c r="C630805" i="2"/>
  <c r="C630804" i="2"/>
  <c r="C630803" i="2"/>
  <c r="C630802" i="2"/>
  <c r="C630801" i="2"/>
  <c r="C630800" i="2"/>
  <c r="C630799" i="2"/>
  <c r="C630798" i="2"/>
  <c r="C630797" i="2"/>
  <c r="C630796" i="2"/>
  <c r="C630795" i="2"/>
  <c r="C630794" i="2"/>
  <c r="C630793" i="2"/>
  <c r="C630792" i="2"/>
  <c r="C630791" i="2"/>
  <c r="C630790" i="2"/>
  <c r="C630789" i="2"/>
  <c r="C630788" i="2"/>
  <c r="C630787" i="2"/>
  <c r="C630786" i="2"/>
  <c r="C630785" i="2"/>
  <c r="C630784" i="2"/>
  <c r="C630783" i="2"/>
  <c r="C630782" i="2"/>
  <c r="C630781" i="2"/>
  <c r="C630780" i="2"/>
  <c r="C630779" i="2"/>
  <c r="C630778" i="2"/>
  <c r="C630777" i="2"/>
  <c r="C630776" i="2"/>
  <c r="C630775" i="2"/>
  <c r="C630774" i="2"/>
  <c r="C630773" i="2"/>
  <c r="C630772" i="2"/>
  <c r="C630771" i="2"/>
  <c r="C630770" i="2"/>
  <c r="C630769" i="2"/>
  <c r="C630768" i="2"/>
  <c r="C630767" i="2"/>
  <c r="C630766" i="2"/>
  <c r="C630765" i="2"/>
  <c r="C630764" i="2"/>
  <c r="C630763" i="2"/>
  <c r="C630762" i="2"/>
  <c r="C630761" i="2"/>
  <c r="C630760" i="2"/>
  <c r="C630759" i="2"/>
  <c r="C630758" i="2"/>
  <c r="C630757" i="2"/>
  <c r="C630756" i="2"/>
  <c r="C630755" i="2"/>
  <c r="C630754" i="2"/>
  <c r="C630753" i="2"/>
  <c r="C630752" i="2"/>
  <c r="C630751" i="2"/>
  <c r="C630750" i="2"/>
  <c r="C630749" i="2"/>
  <c r="C630748" i="2"/>
  <c r="C630747" i="2"/>
  <c r="C630746" i="2"/>
  <c r="C630745" i="2"/>
  <c r="C630744" i="2"/>
  <c r="C630743" i="2"/>
  <c r="C630742" i="2"/>
  <c r="C630741" i="2"/>
  <c r="C630740" i="2"/>
  <c r="C630739" i="2"/>
  <c r="C630738" i="2"/>
  <c r="C630737" i="2"/>
  <c r="C630736" i="2"/>
  <c r="C630735" i="2"/>
  <c r="C630734" i="2"/>
  <c r="C630733" i="2"/>
  <c r="C630732" i="2"/>
  <c r="C630731" i="2"/>
  <c r="C630730" i="2"/>
  <c r="C630729" i="2"/>
  <c r="C630728" i="2"/>
  <c r="C630727" i="2"/>
  <c r="C630726" i="2"/>
  <c r="C630725" i="2"/>
  <c r="C630724" i="2"/>
  <c r="C630723" i="2"/>
  <c r="C630722" i="2"/>
  <c r="C630721" i="2"/>
  <c r="C630720" i="2"/>
  <c r="C630719" i="2"/>
  <c r="C630718" i="2"/>
  <c r="C630717" i="2"/>
  <c r="C630716" i="2"/>
  <c r="C630715" i="2"/>
  <c r="C630714" i="2"/>
  <c r="C630713" i="2"/>
  <c r="C630712" i="2"/>
  <c r="C630711" i="2"/>
  <c r="C630710" i="2"/>
  <c r="C630709" i="2"/>
  <c r="C630708" i="2"/>
  <c r="C630707" i="2"/>
  <c r="C630706" i="2"/>
  <c r="C630705" i="2"/>
  <c r="C630704" i="2"/>
  <c r="C630703" i="2"/>
  <c r="C630702" i="2"/>
  <c r="C630701" i="2"/>
  <c r="C630700" i="2"/>
  <c r="C630699" i="2"/>
  <c r="C630698" i="2"/>
  <c r="C630697" i="2"/>
  <c r="C630696" i="2"/>
  <c r="C630695" i="2"/>
  <c r="C630694" i="2"/>
  <c r="C630693" i="2"/>
  <c r="C630692" i="2"/>
  <c r="C630691" i="2"/>
  <c r="C630690" i="2"/>
  <c r="C630689" i="2"/>
  <c r="C630688" i="2"/>
  <c r="C630687" i="2"/>
  <c r="C630686" i="2"/>
  <c r="C630685" i="2"/>
  <c r="C630684" i="2"/>
  <c r="C630683" i="2"/>
  <c r="C630682" i="2"/>
  <c r="C630681" i="2"/>
  <c r="C630680" i="2"/>
  <c r="C630679" i="2"/>
  <c r="C630678" i="2"/>
  <c r="C630677" i="2"/>
  <c r="C630676" i="2"/>
  <c r="C630675" i="2"/>
  <c r="C630674" i="2"/>
  <c r="C630673" i="2"/>
  <c r="C630672" i="2"/>
  <c r="C630671" i="2"/>
  <c r="C630670" i="2"/>
  <c r="C630669" i="2"/>
  <c r="C630668" i="2"/>
  <c r="C630667" i="2"/>
  <c r="C630666" i="2"/>
  <c r="C630665" i="2"/>
  <c r="C630664" i="2"/>
  <c r="C630663" i="2"/>
  <c r="C630662" i="2"/>
  <c r="C630661" i="2"/>
  <c r="C630660" i="2"/>
  <c r="C630659" i="2"/>
  <c r="C630658" i="2"/>
  <c r="C630657" i="2"/>
  <c r="C630656" i="2"/>
  <c r="C630655" i="2"/>
  <c r="C630654" i="2"/>
  <c r="C630653" i="2"/>
  <c r="C630652" i="2"/>
  <c r="C630651" i="2"/>
  <c r="C630650" i="2"/>
  <c r="C630649" i="2"/>
  <c r="C630648" i="2"/>
  <c r="C630647" i="2"/>
  <c r="C630646" i="2"/>
  <c r="C630645" i="2"/>
  <c r="C630644" i="2"/>
  <c r="C630643" i="2"/>
  <c r="C630642" i="2"/>
  <c r="C630641" i="2"/>
  <c r="C630640" i="2"/>
  <c r="C630639" i="2"/>
  <c r="C630638" i="2"/>
  <c r="C630637" i="2"/>
  <c r="C630636" i="2"/>
  <c r="C630635" i="2"/>
  <c r="C630634" i="2"/>
  <c r="C630633" i="2"/>
  <c r="C630632" i="2"/>
  <c r="C630631" i="2"/>
  <c r="C630630" i="2"/>
  <c r="C630629" i="2"/>
  <c r="C630628" i="2"/>
  <c r="C630627" i="2"/>
  <c r="C630626" i="2"/>
  <c r="C630625" i="2"/>
  <c r="C630624" i="2"/>
  <c r="C630623" i="2"/>
  <c r="C630622" i="2"/>
  <c r="C630621" i="2"/>
  <c r="C630620" i="2"/>
  <c r="C630619" i="2"/>
  <c r="C630618" i="2"/>
  <c r="C630617" i="2"/>
  <c r="C630616" i="2"/>
  <c r="C630615" i="2"/>
  <c r="C630614" i="2"/>
  <c r="C630613" i="2"/>
  <c r="C630612" i="2"/>
  <c r="C630611" i="2"/>
  <c r="C630610" i="2"/>
  <c r="C630609" i="2"/>
  <c r="C630608" i="2"/>
  <c r="C630607" i="2"/>
  <c r="C630606" i="2"/>
  <c r="C630605" i="2"/>
  <c r="C630604" i="2"/>
  <c r="C630603" i="2"/>
  <c r="C630602" i="2"/>
  <c r="C630601" i="2"/>
  <c r="C630600" i="2"/>
  <c r="C630599" i="2"/>
  <c r="C630598" i="2"/>
  <c r="C630597" i="2"/>
  <c r="C630596" i="2"/>
  <c r="C630595" i="2"/>
  <c r="C630594" i="2"/>
  <c r="C630593" i="2"/>
  <c r="C630592" i="2"/>
  <c r="C630591" i="2"/>
  <c r="C630590" i="2"/>
  <c r="C630589" i="2"/>
  <c r="C630588" i="2"/>
  <c r="C630587" i="2"/>
  <c r="C630586" i="2"/>
  <c r="C630585" i="2"/>
  <c r="C630584" i="2"/>
  <c r="C630583" i="2"/>
  <c r="C630582" i="2"/>
  <c r="C630581" i="2"/>
  <c r="C630580" i="2"/>
  <c r="C630579" i="2"/>
  <c r="C630578" i="2"/>
  <c r="C630577" i="2"/>
  <c r="C630576" i="2"/>
  <c r="C630575" i="2"/>
  <c r="C630574" i="2"/>
  <c r="C630573" i="2"/>
  <c r="C630572" i="2"/>
  <c r="C630571" i="2"/>
  <c r="C630570" i="2"/>
  <c r="C630569" i="2"/>
  <c r="C630568" i="2"/>
  <c r="C630567" i="2"/>
  <c r="C630566" i="2"/>
  <c r="C630565" i="2"/>
  <c r="C630564" i="2"/>
  <c r="C630563" i="2"/>
  <c r="C630562" i="2"/>
  <c r="C630561" i="2"/>
  <c r="C630560" i="2"/>
  <c r="C630559" i="2"/>
  <c r="C630558" i="2"/>
  <c r="C630557" i="2"/>
  <c r="C630556" i="2"/>
  <c r="C630555" i="2"/>
  <c r="C630554" i="2"/>
  <c r="C630553" i="2"/>
  <c r="C630552" i="2"/>
  <c r="C630551" i="2"/>
  <c r="C630550" i="2"/>
  <c r="C630549" i="2"/>
  <c r="C630548" i="2"/>
  <c r="C630547" i="2"/>
  <c r="C630546" i="2"/>
  <c r="C630545" i="2"/>
  <c r="C630544" i="2"/>
  <c r="C630543" i="2"/>
  <c r="C630542" i="2"/>
  <c r="C630541" i="2"/>
  <c r="C630540" i="2"/>
  <c r="C630539" i="2"/>
  <c r="C630538" i="2"/>
  <c r="C630537" i="2"/>
  <c r="C630536" i="2"/>
  <c r="C630535" i="2"/>
  <c r="C630534" i="2"/>
  <c r="C630533" i="2"/>
  <c r="C630532" i="2"/>
  <c r="C630531" i="2"/>
  <c r="C630530" i="2"/>
  <c r="C630529" i="2"/>
  <c r="C630528" i="2"/>
  <c r="C630527" i="2"/>
  <c r="C630526" i="2"/>
  <c r="C630525" i="2"/>
  <c r="C630524" i="2"/>
  <c r="C630523" i="2"/>
  <c r="C630522" i="2"/>
  <c r="C630521" i="2"/>
  <c r="C630520" i="2"/>
  <c r="C630519" i="2"/>
  <c r="C630518" i="2"/>
  <c r="C630517" i="2"/>
  <c r="C630516" i="2"/>
  <c r="C630515" i="2"/>
  <c r="C630514" i="2"/>
  <c r="C630513" i="2"/>
  <c r="C630512" i="2"/>
  <c r="C630511" i="2"/>
  <c r="C630510" i="2"/>
  <c r="C630509" i="2"/>
  <c r="C630508" i="2"/>
  <c r="C630507" i="2"/>
  <c r="C630506" i="2"/>
  <c r="C630505" i="2"/>
  <c r="C630504" i="2"/>
  <c r="C630503" i="2"/>
  <c r="C630502" i="2"/>
  <c r="C630501" i="2"/>
  <c r="C630500" i="2"/>
  <c r="C630499" i="2"/>
  <c r="C630498" i="2"/>
  <c r="C630497" i="2"/>
  <c r="C630496" i="2"/>
  <c r="C630495" i="2"/>
  <c r="C630494" i="2"/>
  <c r="C630493" i="2"/>
  <c r="C630492" i="2"/>
  <c r="C630491" i="2"/>
  <c r="C630490" i="2"/>
  <c r="C630489" i="2"/>
  <c r="C630488" i="2"/>
  <c r="C630487" i="2"/>
  <c r="C630486" i="2"/>
  <c r="C630485" i="2"/>
  <c r="C630484" i="2"/>
  <c r="C630483" i="2"/>
  <c r="C630482" i="2"/>
  <c r="C630481" i="2"/>
  <c r="C630480" i="2"/>
  <c r="C630479" i="2"/>
  <c r="C630478" i="2"/>
  <c r="C630477" i="2"/>
  <c r="C630476" i="2"/>
  <c r="C630475" i="2"/>
  <c r="C630474" i="2"/>
  <c r="C630473" i="2"/>
  <c r="C630472" i="2"/>
  <c r="C630471" i="2"/>
  <c r="C630470" i="2"/>
  <c r="C630469" i="2"/>
  <c r="C630468" i="2"/>
  <c r="C630467" i="2"/>
  <c r="C630466" i="2"/>
  <c r="C630465" i="2"/>
  <c r="C630464" i="2"/>
  <c r="C630463" i="2"/>
  <c r="C630462" i="2"/>
  <c r="C630461" i="2"/>
  <c r="C630460" i="2"/>
  <c r="C630459" i="2"/>
  <c r="C630458" i="2"/>
  <c r="C630457" i="2"/>
  <c r="C630456" i="2"/>
  <c r="C630455" i="2"/>
  <c r="C630454" i="2"/>
  <c r="C630453" i="2"/>
  <c r="C630452" i="2"/>
  <c r="C630451" i="2"/>
  <c r="C630450" i="2"/>
  <c r="C630449" i="2"/>
  <c r="C630448" i="2"/>
  <c r="C630447" i="2"/>
  <c r="C630446" i="2"/>
  <c r="C630445" i="2"/>
  <c r="C630444" i="2"/>
  <c r="C630443" i="2"/>
  <c r="C630442" i="2"/>
  <c r="C630441" i="2"/>
  <c r="C630440" i="2"/>
  <c r="C630439" i="2"/>
  <c r="C630438" i="2"/>
  <c r="C630437" i="2"/>
  <c r="C630436" i="2"/>
  <c r="C630435" i="2"/>
  <c r="C630434" i="2"/>
  <c r="C630433" i="2"/>
  <c r="C630432" i="2"/>
  <c r="C630431" i="2"/>
  <c r="C630430" i="2"/>
  <c r="C630429" i="2"/>
  <c r="C630428" i="2"/>
  <c r="C630427" i="2"/>
  <c r="C630426" i="2"/>
  <c r="C630425" i="2"/>
  <c r="C630424" i="2"/>
  <c r="C630423" i="2"/>
  <c r="C630422" i="2"/>
  <c r="C630421" i="2"/>
  <c r="C630420" i="2"/>
  <c r="C630419" i="2"/>
  <c r="C630418" i="2"/>
  <c r="C630417" i="2"/>
  <c r="C630416" i="2"/>
  <c r="C630415" i="2"/>
  <c r="C630414" i="2"/>
  <c r="C630413" i="2"/>
  <c r="C630412" i="2"/>
  <c r="C630411" i="2"/>
  <c r="C630410" i="2"/>
  <c r="C630409" i="2"/>
  <c r="C630408" i="2"/>
  <c r="C630407" i="2"/>
  <c r="C630406" i="2"/>
  <c r="C630405" i="2"/>
  <c r="C630404" i="2"/>
  <c r="C630403" i="2"/>
  <c r="C630402" i="2"/>
  <c r="C630401" i="2"/>
  <c r="C630400" i="2"/>
  <c r="C630399" i="2"/>
  <c r="C630398" i="2"/>
  <c r="C630397" i="2"/>
  <c r="C630396" i="2"/>
  <c r="C630395" i="2"/>
  <c r="C630394" i="2"/>
  <c r="C630393" i="2"/>
  <c r="C630392" i="2"/>
  <c r="C630391" i="2"/>
  <c r="C630390" i="2"/>
  <c r="C630389" i="2"/>
  <c r="C630388" i="2"/>
  <c r="C630387" i="2"/>
  <c r="C630386" i="2"/>
  <c r="C630385" i="2"/>
  <c r="C630384" i="2"/>
  <c r="C630383" i="2"/>
  <c r="C630382" i="2"/>
  <c r="C630381" i="2"/>
  <c r="C630380" i="2"/>
  <c r="C630379" i="2"/>
  <c r="C630378" i="2"/>
  <c r="C630377" i="2"/>
  <c r="C630376" i="2"/>
  <c r="C630375" i="2"/>
  <c r="C630374" i="2"/>
  <c r="C630373" i="2"/>
  <c r="C630372" i="2"/>
  <c r="C630371" i="2"/>
  <c r="C630370" i="2"/>
  <c r="C630369" i="2"/>
  <c r="C630368" i="2"/>
  <c r="C630367" i="2"/>
  <c r="C630366" i="2"/>
  <c r="C630365" i="2"/>
  <c r="C630364" i="2"/>
  <c r="C630363" i="2"/>
  <c r="C630362" i="2"/>
  <c r="C630361" i="2"/>
  <c r="C630360" i="2"/>
  <c r="C630359" i="2"/>
  <c r="C630358" i="2"/>
  <c r="C630357" i="2"/>
  <c r="C630356" i="2"/>
  <c r="C630355" i="2"/>
  <c r="C630354" i="2"/>
  <c r="C630353" i="2"/>
  <c r="C630352" i="2"/>
  <c r="C630351" i="2"/>
  <c r="C630350" i="2"/>
  <c r="C630349" i="2"/>
  <c r="C630348" i="2"/>
  <c r="C630347" i="2"/>
  <c r="C630346" i="2"/>
  <c r="C630345" i="2"/>
  <c r="C630344" i="2"/>
  <c r="C630343" i="2"/>
  <c r="C630342" i="2"/>
  <c r="C630341" i="2"/>
  <c r="C630340" i="2"/>
  <c r="C630339" i="2"/>
  <c r="C630338" i="2"/>
  <c r="C630337" i="2"/>
  <c r="C630336" i="2"/>
  <c r="C630335" i="2"/>
  <c r="C630334" i="2"/>
  <c r="C630333" i="2"/>
  <c r="C630332" i="2"/>
  <c r="C630331" i="2"/>
  <c r="C630330" i="2"/>
  <c r="C630329" i="2"/>
  <c r="C630328" i="2"/>
  <c r="C630327" i="2"/>
  <c r="C630326" i="2"/>
  <c r="C630325" i="2"/>
  <c r="C630324" i="2"/>
  <c r="C630323" i="2"/>
  <c r="C630322" i="2"/>
  <c r="C630321" i="2"/>
  <c r="C630320" i="2"/>
  <c r="C630319" i="2"/>
  <c r="C630318" i="2"/>
  <c r="C630317" i="2"/>
  <c r="C630316" i="2"/>
  <c r="C630315" i="2"/>
  <c r="C630314" i="2"/>
  <c r="C630313" i="2"/>
  <c r="C630312" i="2"/>
  <c r="C630311" i="2"/>
  <c r="C630310" i="2"/>
  <c r="C630309" i="2"/>
  <c r="C630308" i="2"/>
  <c r="C630307" i="2"/>
  <c r="C630306" i="2"/>
  <c r="C630305" i="2"/>
  <c r="C630304" i="2"/>
  <c r="C630303" i="2"/>
  <c r="C630302" i="2"/>
  <c r="C630301" i="2"/>
  <c r="C630300" i="2"/>
  <c r="C630299" i="2"/>
  <c r="C630298" i="2"/>
  <c r="C630297" i="2"/>
  <c r="C630296" i="2"/>
  <c r="C630295" i="2"/>
  <c r="C630294" i="2"/>
  <c r="C630293" i="2"/>
  <c r="C630292" i="2"/>
  <c r="C630291" i="2"/>
  <c r="C630290" i="2"/>
  <c r="C630289" i="2"/>
  <c r="C630288" i="2"/>
  <c r="C630287" i="2"/>
  <c r="C630286" i="2"/>
  <c r="C630285" i="2"/>
  <c r="C630284" i="2"/>
  <c r="C630283" i="2"/>
  <c r="C630282" i="2"/>
  <c r="C630281" i="2"/>
  <c r="C630280" i="2"/>
  <c r="C630279" i="2"/>
  <c r="C630278" i="2"/>
  <c r="C630277" i="2"/>
  <c r="C630276" i="2"/>
  <c r="C630275" i="2"/>
  <c r="C630274" i="2"/>
  <c r="C630273" i="2"/>
  <c r="C630272" i="2"/>
  <c r="C630271" i="2"/>
  <c r="C630270" i="2"/>
  <c r="C630269" i="2"/>
  <c r="C630268" i="2"/>
  <c r="C630267" i="2"/>
  <c r="C630266" i="2"/>
  <c r="C630265" i="2"/>
  <c r="C630264" i="2"/>
  <c r="C630263" i="2"/>
  <c r="C630262" i="2"/>
  <c r="C630261" i="2"/>
  <c r="C630260" i="2"/>
  <c r="C630259" i="2"/>
  <c r="C630258" i="2"/>
  <c r="C630257" i="2"/>
  <c r="C630256" i="2"/>
  <c r="C630255" i="2"/>
  <c r="C630254" i="2"/>
  <c r="C630253" i="2"/>
  <c r="C630252" i="2"/>
  <c r="C630251" i="2"/>
  <c r="C630250" i="2"/>
  <c r="C630249" i="2"/>
  <c r="C630248" i="2"/>
  <c r="C630247" i="2"/>
  <c r="C630246" i="2"/>
  <c r="C630245" i="2"/>
  <c r="C630244" i="2"/>
  <c r="C630243" i="2"/>
  <c r="C630242" i="2"/>
  <c r="C630241" i="2"/>
  <c r="C630240" i="2"/>
  <c r="C630239" i="2"/>
  <c r="C630238" i="2"/>
  <c r="C630237" i="2"/>
  <c r="C630236" i="2"/>
  <c r="C630235" i="2"/>
  <c r="C630234" i="2"/>
  <c r="C630233" i="2"/>
  <c r="C630232" i="2"/>
  <c r="C630231" i="2"/>
  <c r="C630230" i="2"/>
  <c r="C630229" i="2"/>
  <c r="C630228" i="2"/>
  <c r="C630227" i="2"/>
  <c r="C630226" i="2"/>
  <c r="C630225" i="2"/>
  <c r="C630224" i="2"/>
  <c r="C630223" i="2"/>
  <c r="C630222" i="2"/>
  <c r="C630221" i="2"/>
  <c r="C630220" i="2"/>
  <c r="C630219" i="2"/>
  <c r="C630218" i="2"/>
  <c r="C630217" i="2"/>
  <c r="C630216" i="2"/>
  <c r="C630215" i="2"/>
  <c r="C630214" i="2"/>
  <c r="C630213" i="2"/>
  <c r="C630212" i="2"/>
  <c r="C630211" i="2"/>
  <c r="C630210" i="2"/>
  <c r="C630209" i="2"/>
  <c r="C630208" i="2"/>
  <c r="C630207" i="2"/>
  <c r="C630206" i="2"/>
  <c r="C630205" i="2"/>
  <c r="C630204" i="2"/>
  <c r="C630203" i="2"/>
  <c r="C630202" i="2"/>
  <c r="C630201" i="2"/>
  <c r="C630200" i="2"/>
  <c r="C630199" i="2"/>
  <c r="C630198" i="2"/>
  <c r="C630197" i="2"/>
  <c r="C630196" i="2"/>
  <c r="C630195" i="2"/>
  <c r="C630194" i="2"/>
  <c r="C630193" i="2"/>
  <c r="C630192" i="2"/>
  <c r="C630191" i="2"/>
  <c r="C630190" i="2"/>
  <c r="C630189" i="2"/>
  <c r="C630188" i="2"/>
  <c r="C630187" i="2"/>
  <c r="C630186" i="2"/>
  <c r="C630185" i="2"/>
  <c r="C630184" i="2"/>
  <c r="C630183" i="2"/>
  <c r="C630182" i="2"/>
  <c r="C630181" i="2"/>
  <c r="C630180" i="2"/>
  <c r="C630179" i="2"/>
  <c r="C630178" i="2"/>
  <c r="C630177" i="2"/>
  <c r="C630176" i="2"/>
  <c r="C630175" i="2"/>
  <c r="C630174" i="2"/>
  <c r="C630173" i="2"/>
  <c r="C630172" i="2"/>
  <c r="C630171" i="2"/>
  <c r="C630170" i="2"/>
  <c r="C630169" i="2"/>
  <c r="C630168" i="2"/>
  <c r="C630167" i="2"/>
  <c r="C630166" i="2"/>
  <c r="C630165" i="2"/>
  <c r="C630164" i="2"/>
  <c r="C630163" i="2"/>
  <c r="C630162" i="2"/>
  <c r="C630161" i="2"/>
  <c r="C630160" i="2"/>
  <c r="C630159" i="2"/>
  <c r="C630158" i="2"/>
  <c r="C630157" i="2"/>
  <c r="C630156" i="2"/>
  <c r="C630155" i="2"/>
  <c r="C630154" i="2"/>
  <c r="C630153" i="2"/>
  <c r="C630152" i="2"/>
  <c r="C630151" i="2"/>
  <c r="C630150" i="2"/>
  <c r="C630149" i="2"/>
  <c r="C630148" i="2"/>
  <c r="C630147" i="2"/>
  <c r="C630146" i="2"/>
  <c r="C630145" i="2"/>
  <c r="C630144" i="2"/>
  <c r="C630143" i="2"/>
  <c r="C630142" i="2"/>
  <c r="C630141" i="2"/>
  <c r="C630140" i="2"/>
  <c r="C630139" i="2"/>
  <c r="C630138" i="2"/>
  <c r="C630137" i="2"/>
  <c r="C630136" i="2"/>
  <c r="C630135" i="2"/>
  <c r="C630134" i="2"/>
  <c r="C630133" i="2"/>
  <c r="C630132" i="2"/>
  <c r="C630131" i="2"/>
  <c r="C630130" i="2"/>
  <c r="C630129" i="2"/>
  <c r="C630128" i="2"/>
  <c r="C630127" i="2"/>
  <c r="C630126" i="2"/>
  <c r="C630125" i="2"/>
  <c r="C630124" i="2"/>
  <c r="C630123" i="2"/>
  <c r="C630122" i="2"/>
  <c r="C630121" i="2"/>
  <c r="C630120" i="2"/>
  <c r="C630119" i="2"/>
  <c r="C630118" i="2"/>
  <c r="C630117" i="2"/>
  <c r="C630116" i="2"/>
  <c r="C630115" i="2"/>
  <c r="C630114" i="2"/>
  <c r="C630113" i="2"/>
  <c r="C630112" i="2"/>
  <c r="C630111" i="2"/>
  <c r="C630110" i="2"/>
  <c r="C630109" i="2"/>
  <c r="C630108" i="2"/>
  <c r="C630107" i="2"/>
  <c r="C630106" i="2"/>
  <c r="C630105" i="2"/>
  <c r="C630104" i="2"/>
  <c r="C630103" i="2"/>
  <c r="C630102" i="2"/>
  <c r="C630101" i="2"/>
  <c r="C630100" i="2"/>
  <c r="C630099" i="2"/>
  <c r="C630098" i="2"/>
  <c r="C630097" i="2"/>
  <c r="C630096" i="2"/>
  <c r="C630095" i="2"/>
  <c r="C630094" i="2"/>
  <c r="C630093" i="2"/>
  <c r="C630092" i="2"/>
  <c r="C630091" i="2"/>
  <c r="C630090" i="2"/>
  <c r="C630089" i="2"/>
  <c r="C630088" i="2"/>
  <c r="C630087" i="2"/>
  <c r="C630086" i="2"/>
  <c r="C630085" i="2"/>
  <c r="C630084" i="2"/>
  <c r="C630083" i="2"/>
  <c r="C630082" i="2"/>
  <c r="C630081" i="2"/>
  <c r="C630080" i="2"/>
  <c r="C630079" i="2"/>
  <c r="C630078" i="2"/>
  <c r="C630077" i="2"/>
  <c r="C630076" i="2"/>
  <c r="C630075" i="2"/>
  <c r="C630074" i="2"/>
  <c r="C630073" i="2"/>
  <c r="C630072" i="2"/>
  <c r="C630071" i="2"/>
  <c r="C630070" i="2"/>
  <c r="C630069" i="2"/>
  <c r="C630068" i="2"/>
  <c r="C630067" i="2"/>
  <c r="C630066" i="2"/>
  <c r="C630065" i="2"/>
  <c r="C630064" i="2"/>
  <c r="C630063" i="2"/>
  <c r="C630062" i="2"/>
  <c r="C630061" i="2"/>
  <c r="C630060" i="2"/>
  <c r="C630059" i="2"/>
  <c r="C630058" i="2"/>
  <c r="C630057" i="2"/>
  <c r="C630056" i="2"/>
  <c r="C630055" i="2"/>
  <c r="C630054" i="2"/>
  <c r="C630053" i="2"/>
  <c r="C630052" i="2"/>
  <c r="C630051" i="2"/>
  <c r="C630050" i="2"/>
  <c r="C630049" i="2"/>
  <c r="C630048" i="2"/>
  <c r="C630047" i="2"/>
  <c r="C630046" i="2"/>
  <c r="C630045" i="2"/>
  <c r="C630044" i="2"/>
  <c r="C630043" i="2"/>
  <c r="C630042" i="2"/>
  <c r="C630041" i="2"/>
  <c r="C630040" i="2"/>
  <c r="C630039" i="2"/>
  <c r="C630038" i="2"/>
  <c r="C630037" i="2"/>
  <c r="C630036" i="2"/>
  <c r="C630035" i="2"/>
  <c r="C630034" i="2"/>
  <c r="C630033" i="2"/>
  <c r="C630032" i="2"/>
  <c r="C630031" i="2"/>
  <c r="C630030" i="2"/>
  <c r="C630029" i="2"/>
  <c r="C630028" i="2"/>
  <c r="C630027" i="2"/>
  <c r="C630026" i="2"/>
  <c r="C630025" i="2"/>
  <c r="C630024" i="2"/>
  <c r="C630023" i="2"/>
  <c r="C630022" i="2"/>
  <c r="C630021" i="2"/>
  <c r="C630020" i="2"/>
  <c r="C630019" i="2"/>
  <c r="C630018" i="2"/>
  <c r="C630017" i="2"/>
  <c r="C630016" i="2"/>
  <c r="C630015" i="2"/>
  <c r="C630014" i="2"/>
  <c r="C630013" i="2"/>
  <c r="C630012" i="2"/>
  <c r="C630011" i="2"/>
  <c r="C630010" i="2"/>
  <c r="C630009" i="2"/>
  <c r="C630008" i="2"/>
  <c r="C630007" i="2"/>
  <c r="C630006" i="2"/>
  <c r="C630005" i="2"/>
  <c r="C630004" i="2"/>
  <c r="C630003" i="2"/>
  <c r="C630002" i="2"/>
  <c r="C630001" i="2"/>
  <c r="C630000" i="2"/>
  <c r="C629999" i="2"/>
  <c r="C629998" i="2"/>
  <c r="C629997" i="2"/>
  <c r="C629996" i="2"/>
  <c r="C629995" i="2"/>
  <c r="C629994" i="2"/>
  <c r="C629993" i="2"/>
  <c r="C629992" i="2"/>
  <c r="C629991" i="2"/>
  <c r="C629990" i="2"/>
  <c r="C629989" i="2"/>
  <c r="C629988" i="2"/>
  <c r="C629987" i="2"/>
  <c r="C629986" i="2"/>
  <c r="C629985" i="2"/>
  <c r="C629984" i="2"/>
  <c r="C629983" i="2"/>
  <c r="C629982" i="2"/>
  <c r="C629981" i="2"/>
  <c r="C629980" i="2"/>
  <c r="C629979" i="2"/>
  <c r="C629978" i="2"/>
  <c r="C629977" i="2"/>
  <c r="C629976" i="2"/>
  <c r="C629975" i="2"/>
  <c r="C629974" i="2"/>
  <c r="C629973" i="2"/>
  <c r="C629972" i="2"/>
  <c r="C629971" i="2"/>
  <c r="C629970" i="2"/>
  <c r="C629969" i="2"/>
  <c r="C629968" i="2"/>
  <c r="C629967" i="2"/>
  <c r="C629966" i="2"/>
  <c r="C629965" i="2"/>
  <c r="C629964" i="2"/>
  <c r="C629963" i="2"/>
  <c r="C629962" i="2"/>
  <c r="C629961" i="2"/>
  <c r="C629960" i="2"/>
  <c r="C629959" i="2"/>
  <c r="C629958" i="2"/>
  <c r="C629957" i="2"/>
  <c r="C629956" i="2"/>
  <c r="C629955" i="2"/>
  <c r="C629954" i="2"/>
  <c r="C629953" i="2"/>
  <c r="C629952" i="2"/>
  <c r="C629951" i="2"/>
  <c r="C629950" i="2"/>
  <c r="C629949" i="2"/>
  <c r="C629948" i="2"/>
  <c r="C629947" i="2"/>
  <c r="C629946" i="2"/>
  <c r="C629945" i="2"/>
  <c r="C629944" i="2"/>
  <c r="C629943" i="2"/>
  <c r="C629942" i="2"/>
  <c r="C629941" i="2"/>
  <c r="C629940" i="2"/>
  <c r="C629939" i="2"/>
  <c r="C629938" i="2"/>
  <c r="C629937" i="2"/>
  <c r="C629936" i="2"/>
  <c r="C629935" i="2"/>
  <c r="C629934" i="2"/>
  <c r="C629933" i="2"/>
  <c r="C629932" i="2"/>
  <c r="C629931" i="2"/>
  <c r="C629930" i="2"/>
  <c r="C629929" i="2"/>
  <c r="C629928" i="2"/>
  <c r="C629927" i="2"/>
  <c r="C629926" i="2"/>
  <c r="C629925" i="2"/>
  <c r="C629924" i="2"/>
  <c r="C629923" i="2"/>
  <c r="C629922" i="2"/>
  <c r="C629921" i="2"/>
  <c r="C629920" i="2"/>
  <c r="C629919" i="2"/>
  <c r="C629918" i="2"/>
  <c r="C629917" i="2"/>
  <c r="C629916" i="2"/>
  <c r="C629915" i="2"/>
  <c r="C629914" i="2"/>
  <c r="C629913" i="2"/>
  <c r="C629912" i="2"/>
  <c r="C629911" i="2"/>
  <c r="C629910" i="2"/>
  <c r="C629909" i="2"/>
  <c r="C629908" i="2"/>
  <c r="C629907" i="2"/>
  <c r="C629906" i="2"/>
  <c r="C629905" i="2"/>
  <c r="C629904" i="2"/>
  <c r="C629903" i="2"/>
  <c r="C629902" i="2"/>
  <c r="C629901" i="2"/>
  <c r="C629900" i="2"/>
  <c r="C629899" i="2"/>
  <c r="C629898" i="2"/>
  <c r="C629897" i="2"/>
  <c r="C629896" i="2"/>
  <c r="C629895" i="2"/>
  <c r="C629894" i="2"/>
  <c r="C629893" i="2"/>
  <c r="C629892" i="2"/>
  <c r="C629891" i="2"/>
  <c r="C629890" i="2"/>
  <c r="C629889" i="2"/>
  <c r="C629888" i="2"/>
  <c r="C629887" i="2"/>
  <c r="C629886" i="2"/>
  <c r="C629885" i="2"/>
  <c r="C629884" i="2"/>
  <c r="C629883" i="2"/>
  <c r="C629882" i="2"/>
  <c r="C629881" i="2"/>
  <c r="C629880" i="2"/>
  <c r="C629879" i="2"/>
  <c r="C629878" i="2"/>
  <c r="C629877" i="2"/>
  <c r="C629876" i="2"/>
  <c r="C629875" i="2"/>
  <c r="C629874" i="2"/>
  <c r="C629873" i="2"/>
  <c r="C629872" i="2"/>
  <c r="C629871" i="2"/>
  <c r="C629870" i="2"/>
  <c r="C629869" i="2"/>
  <c r="C629868" i="2"/>
  <c r="C629867" i="2"/>
  <c r="C629866" i="2"/>
  <c r="C629865" i="2"/>
  <c r="C629864" i="2"/>
  <c r="C629863" i="2"/>
  <c r="C629862" i="2"/>
  <c r="C629861" i="2"/>
  <c r="C629860" i="2"/>
  <c r="C629859" i="2"/>
  <c r="C629858" i="2"/>
  <c r="C629857" i="2"/>
  <c r="C629856" i="2"/>
  <c r="C629855" i="2"/>
  <c r="C629854" i="2"/>
  <c r="C629853" i="2"/>
  <c r="C629852" i="2"/>
  <c r="C629851" i="2"/>
  <c r="C629850" i="2"/>
  <c r="C629849" i="2"/>
  <c r="C629848" i="2"/>
  <c r="C629847" i="2"/>
  <c r="C629846" i="2"/>
  <c r="C629845" i="2"/>
  <c r="C629844" i="2"/>
  <c r="C629843" i="2"/>
  <c r="C629842" i="2"/>
  <c r="C629841" i="2"/>
  <c r="C629840" i="2"/>
  <c r="C629839" i="2"/>
  <c r="C629838" i="2"/>
  <c r="C629837" i="2"/>
  <c r="C629836" i="2"/>
  <c r="C629835" i="2"/>
  <c r="C629834" i="2"/>
  <c r="C629833" i="2"/>
  <c r="C629832" i="2"/>
  <c r="C629831" i="2"/>
  <c r="C629830" i="2"/>
  <c r="C629829" i="2"/>
  <c r="C629828" i="2"/>
  <c r="C629827" i="2"/>
  <c r="C629826" i="2"/>
  <c r="C629825" i="2"/>
  <c r="C629824" i="2"/>
  <c r="C629823" i="2"/>
  <c r="C629822" i="2"/>
  <c r="C629821" i="2"/>
  <c r="C629820" i="2"/>
  <c r="C629819" i="2"/>
  <c r="C629818" i="2"/>
  <c r="C629817" i="2"/>
  <c r="C629816" i="2"/>
  <c r="C629815" i="2"/>
  <c r="C629814" i="2"/>
  <c r="C629813" i="2"/>
  <c r="C629812" i="2"/>
  <c r="C629811" i="2"/>
  <c r="C629810" i="2"/>
  <c r="C629809" i="2"/>
  <c r="C629808" i="2"/>
  <c r="C629807" i="2"/>
  <c r="C629806" i="2"/>
  <c r="C629805" i="2"/>
  <c r="C629804" i="2"/>
  <c r="C629803" i="2"/>
  <c r="C629802" i="2"/>
  <c r="C629801" i="2"/>
  <c r="C629800" i="2"/>
  <c r="C629799" i="2"/>
  <c r="C629798" i="2"/>
  <c r="C629797" i="2"/>
  <c r="C629796" i="2"/>
  <c r="C629795" i="2"/>
  <c r="C629794" i="2"/>
  <c r="C629793" i="2"/>
  <c r="C629792" i="2"/>
  <c r="C629791" i="2"/>
  <c r="C629790" i="2"/>
  <c r="C629789" i="2"/>
  <c r="C629788" i="2"/>
  <c r="C629787" i="2"/>
  <c r="C629786" i="2"/>
  <c r="C629785" i="2"/>
  <c r="C629784" i="2"/>
  <c r="C629783" i="2"/>
  <c r="C629782" i="2"/>
  <c r="C629781" i="2"/>
  <c r="C629780" i="2"/>
  <c r="C629779" i="2"/>
  <c r="C629778" i="2"/>
  <c r="C629777" i="2"/>
  <c r="C629776" i="2"/>
  <c r="C629775" i="2"/>
  <c r="C629774" i="2"/>
  <c r="C629773" i="2"/>
  <c r="C629772" i="2"/>
  <c r="C629771" i="2"/>
  <c r="C629770" i="2"/>
  <c r="C629769" i="2"/>
  <c r="C629768" i="2"/>
  <c r="C629767" i="2"/>
  <c r="C629766" i="2"/>
  <c r="C629765" i="2"/>
  <c r="C629764" i="2"/>
  <c r="C629763" i="2"/>
  <c r="C629762" i="2"/>
  <c r="C629761" i="2"/>
  <c r="C629760" i="2"/>
  <c r="C629759" i="2"/>
  <c r="C629758" i="2"/>
  <c r="C629757" i="2"/>
  <c r="C629756" i="2"/>
  <c r="C629755" i="2"/>
  <c r="C629754" i="2"/>
  <c r="C629753" i="2"/>
  <c r="C629752" i="2"/>
  <c r="C629751" i="2"/>
  <c r="C629750" i="2"/>
  <c r="C629749" i="2"/>
  <c r="C629748" i="2"/>
  <c r="C629747" i="2"/>
  <c r="C629746" i="2"/>
  <c r="C629745" i="2"/>
  <c r="C629744" i="2"/>
  <c r="C629743" i="2"/>
  <c r="C629742" i="2"/>
  <c r="C629741" i="2"/>
  <c r="C629740" i="2"/>
  <c r="C629739" i="2"/>
  <c r="C629738" i="2"/>
  <c r="C629737" i="2"/>
  <c r="C629736" i="2"/>
  <c r="C629735" i="2"/>
  <c r="C629734" i="2"/>
  <c r="C629733" i="2"/>
  <c r="C629732" i="2"/>
  <c r="C629731" i="2"/>
  <c r="C629730" i="2"/>
  <c r="C629729" i="2"/>
  <c r="C629728" i="2"/>
  <c r="C629727" i="2"/>
  <c r="C629726" i="2"/>
  <c r="C629725" i="2"/>
  <c r="C629724" i="2"/>
  <c r="C629723" i="2"/>
  <c r="C629722" i="2"/>
  <c r="C629721" i="2"/>
  <c r="C629720" i="2"/>
  <c r="C629719" i="2"/>
  <c r="C629718" i="2"/>
  <c r="C629717" i="2"/>
  <c r="C629716" i="2"/>
  <c r="C629715" i="2"/>
  <c r="C629714" i="2"/>
  <c r="C629713" i="2"/>
  <c r="C629712" i="2"/>
  <c r="C629711" i="2"/>
  <c r="C629710" i="2"/>
  <c r="C629709" i="2"/>
  <c r="C629708" i="2"/>
  <c r="C629707" i="2"/>
  <c r="C629706" i="2"/>
  <c r="C629705" i="2"/>
  <c r="C629704" i="2"/>
  <c r="C629703" i="2"/>
  <c r="C629702" i="2"/>
  <c r="C629701" i="2"/>
  <c r="C629700" i="2"/>
  <c r="C629699" i="2"/>
  <c r="C629698" i="2"/>
  <c r="C629697" i="2"/>
  <c r="C629696" i="2"/>
  <c r="C629695" i="2"/>
  <c r="C629694" i="2"/>
  <c r="C629693" i="2"/>
  <c r="C629692" i="2"/>
  <c r="C629691" i="2"/>
  <c r="C629690" i="2"/>
  <c r="C629689" i="2"/>
  <c r="C629688" i="2"/>
  <c r="C629687" i="2"/>
  <c r="C629686" i="2"/>
  <c r="C629685" i="2"/>
  <c r="C629684" i="2"/>
  <c r="C629683" i="2"/>
  <c r="C629682" i="2"/>
  <c r="C629681" i="2"/>
  <c r="C629680" i="2"/>
  <c r="C629679" i="2"/>
  <c r="C629678" i="2"/>
  <c r="C629677" i="2"/>
  <c r="C629676" i="2"/>
  <c r="C629675" i="2"/>
  <c r="C629674" i="2"/>
  <c r="C629673" i="2"/>
  <c r="C629672" i="2"/>
  <c r="C629671" i="2"/>
  <c r="C629670" i="2"/>
  <c r="C629669" i="2"/>
  <c r="C629668" i="2"/>
  <c r="C629667" i="2"/>
  <c r="C629666" i="2"/>
  <c r="C629665" i="2"/>
  <c r="C629664" i="2"/>
  <c r="C629663" i="2"/>
  <c r="C629662" i="2"/>
  <c r="C629661" i="2"/>
  <c r="C629660" i="2"/>
  <c r="C629659" i="2"/>
  <c r="C629658" i="2"/>
  <c r="C629657" i="2"/>
  <c r="C629656" i="2"/>
  <c r="C629655" i="2"/>
  <c r="C629654" i="2"/>
  <c r="C629653" i="2"/>
  <c r="C629652" i="2"/>
  <c r="C629651" i="2"/>
  <c r="C629650" i="2"/>
  <c r="C629649" i="2"/>
  <c r="C629648" i="2"/>
  <c r="C629647" i="2"/>
  <c r="C629646" i="2"/>
  <c r="C629645" i="2"/>
  <c r="C629644" i="2"/>
  <c r="C629643" i="2"/>
  <c r="C629642" i="2"/>
  <c r="C629641" i="2"/>
  <c r="C629640" i="2"/>
  <c r="C629639" i="2"/>
  <c r="C629638" i="2"/>
  <c r="C629637" i="2"/>
  <c r="C629636" i="2"/>
  <c r="C629635" i="2"/>
  <c r="C629634" i="2"/>
  <c r="C629633" i="2"/>
  <c r="C629632" i="2"/>
  <c r="C629631" i="2"/>
  <c r="C629630" i="2"/>
  <c r="C629629" i="2"/>
  <c r="C629628" i="2"/>
  <c r="C629627" i="2"/>
  <c r="C629626" i="2"/>
  <c r="C629625" i="2"/>
  <c r="C629624" i="2"/>
  <c r="C629623" i="2"/>
  <c r="C629622" i="2"/>
  <c r="C629621" i="2"/>
  <c r="C629620" i="2"/>
  <c r="C629619" i="2"/>
  <c r="C629618" i="2"/>
  <c r="C629617" i="2"/>
  <c r="C629616" i="2"/>
  <c r="C629615" i="2"/>
  <c r="C629614" i="2"/>
  <c r="C629613" i="2"/>
  <c r="C629612" i="2"/>
  <c r="C629611" i="2"/>
  <c r="C629610" i="2"/>
  <c r="C629609" i="2"/>
  <c r="C629608" i="2"/>
  <c r="C629607" i="2"/>
  <c r="C629606" i="2"/>
  <c r="C629605" i="2"/>
  <c r="C629604" i="2"/>
  <c r="C629603" i="2"/>
  <c r="C629602" i="2"/>
  <c r="C629601" i="2"/>
  <c r="C629600" i="2"/>
  <c r="C629599" i="2"/>
  <c r="C629598" i="2"/>
  <c r="C629597" i="2"/>
  <c r="C629596" i="2"/>
  <c r="C629595" i="2"/>
  <c r="C629594" i="2"/>
  <c r="C629593" i="2"/>
  <c r="C629592" i="2"/>
  <c r="C629591" i="2"/>
  <c r="C629590" i="2"/>
  <c r="C629589" i="2"/>
  <c r="C629588" i="2"/>
  <c r="C629587" i="2"/>
  <c r="C629586" i="2"/>
  <c r="C629585" i="2"/>
  <c r="C629584" i="2"/>
  <c r="C629583" i="2"/>
  <c r="C629582" i="2"/>
  <c r="C629581" i="2"/>
  <c r="C629580" i="2"/>
  <c r="C629579" i="2"/>
  <c r="C629578" i="2"/>
  <c r="C629577" i="2"/>
  <c r="C629576" i="2"/>
  <c r="C629575" i="2"/>
  <c r="C629574" i="2"/>
  <c r="C629573" i="2"/>
  <c r="C629572" i="2"/>
  <c r="C629571" i="2"/>
  <c r="C629570" i="2"/>
  <c r="C629569" i="2"/>
  <c r="C629568" i="2"/>
  <c r="C629567" i="2"/>
  <c r="C629566" i="2"/>
  <c r="C629565" i="2"/>
  <c r="C629564" i="2"/>
  <c r="C629563" i="2"/>
  <c r="C629562" i="2"/>
  <c r="C629561" i="2"/>
  <c r="C629560" i="2"/>
  <c r="C629559" i="2"/>
  <c r="C629558" i="2"/>
  <c r="C629557" i="2"/>
  <c r="C629556" i="2"/>
  <c r="C629555" i="2"/>
  <c r="C629554" i="2"/>
  <c r="C629553" i="2"/>
  <c r="C629552" i="2"/>
  <c r="C629551" i="2"/>
  <c r="C629550" i="2"/>
  <c r="C629549" i="2"/>
  <c r="C629548" i="2"/>
  <c r="C629547" i="2"/>
  <c r="C629546" i="2"/>
  <c r="C629545" i="2"/>
  <c r="C629544" i="2"/>
  <c r="C629543" i="2"/>
  <c r="C629542" i="2"/>
  <c r="C629541" i="2"/>
  <c r="C629540" i="2"/>
  <c r="C629539" i="2"/>
  <c r="C629538" i="2"/>
  <c r="C629537" i="2"/>
  <c r="C629536" i="2"/>
  <c r="C629535" i="2"/>
  <c r="C629534" i="2"/>
  <c r="C629533" i="2"/>
  <c r="C629532" i="2"/>
  <c r="C629531" i="2"/>
  <c r="C629530" i="2"/>
  <c r="C629529" i="2"/>
  <c r="C629528" i="2"/>
  <c r="C629527" i="2"/>
  <c r="C629526" i="2"/>
  <c r="C629525" i="2"/>
  <c r="C629524" i="2"/>
  <c r="C629523" i="2"/>
  <c r="C629522" i="2"/>
  <c r="C629521" i="2"/>
  <c r="C629520" i="2"/>
  <c r="C629519" i="2"/>
  <c r="C629518" i="2"/>
  <c r="C629517" i="2"/>
  <c r="C629516" i="2"/>
  <c r="C629515" i="2"/>
  <c r="C629514" i="2"/>
  <c r="C629513" i="2"/>
  <c r="C629512" i="2"/>
  <c r="C629511" i="2"/>
  <c r="C629510" i="2"/>
  <c r="C629509" i="2"/>
  <c r="C629508" i="2"/>
  <c r="C629507" i="2"/>
  <c r="C629506" i="2"/>
  <c r="C629505" i="2"/>
  <c r="C629504" i="2"/>
  <c r="C629503" i="2"/>
  <c r="C629502" i="2"/>
  <c r="C629501" i="2"/>
  <c r="C629500" i="2"/>
  <c r="C629499" i="2"/>
  <c r="C629498" i="2"/>
  <c r="C629497" i="2"/>
  <c r="C629496" i="2"/>
  <c r="C629495" i="2"/>
  <c r="C629494" i="2"/>
  <c r="C629493" i="2"/>
  <c r="C629492" i="2"/>
  <c r="C629491" i="2"/>
  <c r="C629490" i="2"/>
  <c r="C629489" i="2"/>
  <c r="C629488" i="2"/>
  <c r="C629487" i="2"/>
  <c r="C629486" i="2"/>
  <c r="C629485" i="2"/>
  <c r="C629484" i="2"/>
  <c r="C629483" i="2"/>
  <c r="C629482" i="2"/>
  <c r="C629481" i="2"/>
  <c r="C629480" i="2"/>
  <c r="C629479" i="2"/>
  <c r="C629478" i="2"/>
  <c r="C629477" i="2"/>
  <c r="C629476" i="2"/>
  <c r="C629475" i="2"/>
  <c r="C629474" i="2"/>
  <c r="C629473" i="2"/>
  <c r="C629472" i="2"/>
  <c r="C629471" i="2"/>
  <c r="C629470" i="2"/>
  <c r="C629469" i="2"/>
  <c r="C629468" i="2"/>
  <c r="C629467" i="2"/>
  <c r="C629466" i="2"/>
  <c r="C629465" i="2"/>
  <c r="C629464" i="2"/>
  <c r="C629463" i="2"/>
  <c r="C629462" i="2"/>
  <c r="C629461" i="2"/>
  <c r="C629460" i="2"/>
  <c r="C629459" i="2"/>
  <c r="C629458" i="2"/>
  <c r="C629457" i="2"/>
  <c r="C629456" i="2"/>
  <c r="C629455" i="2"/>
  <c r="C629454" i="2"/>
  <c r="C629453" i="2"/>
  <c r="C629452" i="2"/>
  <c r="C629451" i="2"/>
  <c r="C629450" i="2"/>
  <c r="C629449" i="2"/>
  <c r="C629448" i="2"/>
  <c r="C629447" i="2"/>
  <c r="C629446" i="2"/>
  <c r="C629445" i="2"/>
  <c r="C629444" i="2"/>
  <c r="C629443" i="2"/>
  <c r="C629442" i="2"/>
  <c r="C629441" i="2"/>
  <c r="C629440" i="2"/>
  <c r="C629439" i="2"/>
  <c r="C629438" i="2"/>
  <c r="C629437" i="2"/>
  <c r="C629436" i="2"/>
  <c r="C629435" i="2"/>
  <c r="C629434" i="2"/>
  <c r="C629433" i="2"/>
  <c r="C629432" i="2"/>
  <c r="C629431" i="2"/>
  <c r="C629430" i="2"/>
  <c r="C629429" i="2"/>
  <c r="C629428" i="2"/>
  <c r="C629427" i="2"/>
  <c r="C629426" i="2"/>
  <c r="C629425" i="2"/>
  <c r="C629424" i="2"/>
  <c r="C629423" i="2"/>
  <c r="C629422" i="2"/>
  <c r="C629421" i="2"/>
  <c r="C629420" i="2"/>
  <c r="C629419" i="2"/>
  <c r="C629418" i="2"/>
  <c r="C629417" i="2"/>
  <c r="C629416" i="2"/>
  <c r="C629415" i="2"/>
  <c r="C629414" i="2"/>
  <c r="C629413" i="2"/>
  <c r="C629412" i="2"/>
  <c r="C629411" i="2"/>
  <c r="C629410" i="2"/>
  <c r="C629409" i="2"/>
  <c r="C629408" i="2"/>
  <c r="C629407" i="2"/>
  <c r="C629406" i="2"/>
  <c r="C629405" i="2"/>
  <c r="C629404" i="2"/>
  <c r="C629403" i="2"/>
  <c r="C629402" i="2"/>
  <c r="C629401" i="2"/>
  <c r="C629400" i="2"/>
  <c r="C629399" i="2"/>
  <c r="C629398" i="2"/>
  <c r="C629397" i="2"/>
  <c r="C629396" i="2"/>
  <c r="C629395" i="2"/>
  <c r="C629394" i="2"/>
  <c r="C629393" i="2"/>
  <c r="C629392" i="2"/>
  <c r="C629391" i="2"/>
  <c r="C629390" i="2"/>
  <c r="C629389" i="2"/>
  <c r="C629388" i="2"/>
  <c r="C629387" i="2"/>
  <c r="C629386" i="2"/>
  <c r="C629385" i="2"/>
  <c r="C629384" i="2"/>
  <c r="C629383" i="2"/>
  <c r="C629382" i="2"/>
  <c r="C629381" i="2"/>
  <c r="C629380" i="2"/>
  <c r="C629379" i="2"/>
  <c r="C629378" i="2"/>
  <c r="C629377" i="2"/>
  <c r="C629376" i="2"/>
  <c r="C629375" i="2"/>
  <c r="C629374" i="2"/>
  <c r="C629373" i="2"/>
  <c r="C629372" i="2"/>
  <c r="C629371" i="2"/>
  <c r="C629370" i="2"/>
  <c r="C629369" i="2"/>
  <c r="C629368" i="2"/>
  <c r="C629367" i="2"/>
  <c r="C629366" i="2"/>
  <c r="C629365" i="2"/>
  <c r="C629364" i="2"/>
  <c r="C629363" i="2"/>
  <c r="C629362" i="2"/>
  <c r="C629361" i="2"/>
  <c r="C629360" i="2"/>
  <c r="C629359" i="2"/>
  <c r="C629358" i="2"/>
  <c r="C629357" i="2"/>
  <c r="C629356" i="2"/>
  <c r="C629355" i="2"/>
  <c r="C629354" i="2"/>
  <c r="C629353" i="2"/>
  <c r="C629352" i="2"/>
  <c r="C629351" i="2"/>
  <c r="C629350" i="2"/>
  <c r="C629349" i="2"/>
  <c r="C629348" i="2"/>
  <c r="C629347" i="2"/>
  <c r="C629346" i="2"/>
  <c r="C629345" i="2"/>
  <c r="C629344" i="2"/>
  <c r="C629343" i="2"/>
  <c r="C629342" i="2"/>
  <c r="C629341" i="2"/>
  <c r="C629340" i="2"/>
  <c r="C629339" i="2"/>
  <c r="C629338" i="2"/>
  <c r="C629337" i="2"/>
  <c r="C629336" i="2"/>
  <c r="C629335" i="2"/>
  <c r="C629334" i="2"/>
  <c r="C629333" i="2"/>
  <c r="C629332" i="2"/>
  <c r="C629331" i="2"/>
  <c r="C629330" i="2"/>
  <c r="C629329" i="2"/>
  <c r="C629328" i="2"/>
  <c r="C629327" i="2"/>
  <c r="C629326" i="2"/>
  <c r="C629325" i="2"/>
  <c r="C629324" i="2"/>
  <c r="C629323" i="2"/>
  <c r="C629322" i="2"/>
  <c r="C629321" i="2"/>
  <c r="C629320" i="2"/>
  <c r="C629319" i="2"/>
  <c r="C629318" i="2"/>
  <c r="C629317" i="2"/>
  <c r="C629316" i="2"/>
  <c r="C629315" i="2"/>
  <c r="C629314" i="2"/>
  <c r="C629313" i="2"/>
  <c r="C629312" i="2"/>
  <c r="C629311" i="2"/>
  <c r="C629310" i="2"/>
  <c r="C629309" i="2"/>
  <c r="C629308" i="2"/>
  <c r="C629307" i="2"/>
  <c r="C629306" i="2"/>
  <c r="C629305" i="2"/>
  <c r="C629304" i="2"/>
  <c r="C629303" i="2"/>
  <c r="C629302" i="2"/>
  <c r="C629301" i="2"/>
  <c r="C629300" i="2"/>
  <c r="C629299" i="2"/>
  <c r="C629298" i="2"/>
  <c r="C629297" i="2"/>
  <c r="C629296" i="2"/>
  <c r="C629295" i="2"/>
  <c r="C629294" i="2"/>
  <c r="C629293" i="2"/>
  <c r="C629292" i="2"/>
  <c r="C629291" i="2"/>
  <c r="C629290" i="2"/>
  <c r="C629289" i="2"/>
  <c r="C629288" i="2"/>
  <c r="C629287" i="2"/>
  <c r="C629286" i="2"/>
  <c r="C629285" i="2"/>
  <c r="C629284" i="2"/>
  <c r="C629283" i="2"/>
  <c r="C629282" i="2"/>
  <c r="C629281" i="2"/>
  <c r="C629280" i="2"/>
  <c r="C629279" i="2"/>
  <c r="C629278" i="2"/>
  <c r="C629277" i="2"/>
  <c r="C629276" i="2"/>
  <c r="C629275" i="2"/>
  <c r="C629274" i="2"/>
  <c r="C629273" i="2"/>
  <c r="C629272" i="2"/>
  <c r="C629271" i="2"/>
  <c r="C629270" i="2"/>
  <c r="C629269" i="2"/>
  <c r="C629268" i="2"/>
  <c r="C629267" i="2"/>
  <c r="C629266" i="2"/>
  <c r="C629265" i="2"/>
  <c r="C629264" i="2"/>
  <c r="C629263" i="2"/>
  <c r="C629262" i="2"/>
  <c r="C629261" i="2"/>
  <c r="C629260" i="2"/>
  <c r="C629259" i="2"/>
  <c r="C629258" i="2"/>
  <c r="C629257" i="2"/>
  <c r="C629256" i="2"/>
  <c r="C629255" i="2"/>
  <c r="C629254" i="2"/>
  <c r="C629253" i="2"/>
  <c r="C629252" i="2"/>
  <c r="C629251" i="2"/>
  <c r="C629250" i="2"/>
  <c r="C629249" i="2"/>
  <c r="C629248" i="2"/>
  <c r="C629247" i="2"/>
  <c r="C629246" i="2"/>
  <c r="C629245" i="2"/>
  <c r="C629244" i="2"/>
  <c r="C629243" i="2"/>
  <c r="C629242" i="2"/>
  <c r="C629241" i="2"/>
  <c r="C629240" i="2"/>
  <c r="C629239" i="2"/>
  <c r="C629238" i="2"/>
  <c r="C629237" i="2"/>
  <c r="C629236" i="2"/>
  <c r="C629235" i="2"/>
  <c r="C629234" i="2"/>
  <c r="C629233" i="2"/>
  <c r="C629232" i="2"/>
  <c r="C629231" i="2"/>
  <c r="C629230" i="2"/>
  <c r="C629229" i="2"/>
  <c r="C629228" i="2"/>
  <c r="C629227" i="2"/>
  <c r="C629226" i="2"/>
  <c r="C629225" i="2"/>
  <c r="C629224" i="2"/>
  <c r="C629223" i="2"/>
  <c r="C629222" i="2"/>
  <c r="C629221" i="2"/>
  <c r="C629220" i="2"/>
  <c r="C629219" i="2"/>
  <c r="C629218" i="2"/>
  <c r="C629217" i="2"/>
  <c r="C629216" i="2"/>
  <c r="C629215" i="2"/>
  <c r="C629214" i="2"/>
  <c r="C629213" i="2"/>
  <c r="C629212" i="2"/>
  <c r="C629211" i="2"/>
  <c r="C629210" i="2"/>
  <c r="C629209" i="2"/>
  <c r="C629208" i="2"/>
  <c r="C629207" i="2"/>
  <c r="C629206" i="2"/>
  <c r="C629205" i="2"/>
  <c r="C629204" i="2"/>
  <c r="C629203" i="2"/>
  <c r="C629202" i="2"/>
  <c r="C629201" i="2"/>
  <c r="C629200" i="2"/>
  <c r="C629199" i="2"/>
  <c r="C629198" i="2"/>
  <c r="C629197" i="2"/>
  <c r="C629196" i="2"/>
  <c r="C629195" i="2"/>
  <c r="C629194" i="2"/>
  <c r="C629193" i="2"/>
  <c r="C629192" i="2"/>
  <c r="C629191" i="2"/>
  <c r="C629190" i="2"/>
  <c r="C629189" i="2"/>
  <c r="C629188" i="2"/>
  <c r="C629187" i="2"/>
  <c r="C629186" i="2"/>
  <c r="C629185" i="2"/>
  <c r="C629184" i="2"/>
  <c r="C629183" i="2"/>
  <c r="C629182" i="2"/>
  <c r="C629181" i="2"/>
  <c r="C629180" i="2"/>
  <c r="C629179" i="2"/>
  <c r="C629178" i="2"/>
  <c r="C629177" i="2"/>
  <c r="C629176" i="2"/>
  <c r="C629175" i="2"/>
  <c r="C629174" i="2"/>
  <c r="C629173" i="2"/>
  <c r="C629172" i="2"/>
  <c r="C629171" i="2"/>
  <c r="C629170" i="2"/>
  <c r="C629169" i="2"/>
  <c r="C629168" i="2"/>
  <c r="C629167" i="2"/>
  <c r="C629166" i="2"/>
  <c r="C629165" i="2"/>
  <c r="C629164" i="2"/>
  <c r="C629163" i="2"/>
  <c r="C629162" i="2"/>
  <c r="C629161" i="2"/>
  <c r="C629160" i="2"/>
  <c r="C629159" i="2"/>
  <c r="C629158" i="2"/>
  <c r="C629157" i="2"/>
  <c r="C629156" i="2"/>
  <c r="C629155" i="2"/>
  <c r="C629154" i="2"/>
  <c r="C629153" i="2"/>
  <c r="C629152" i="2"/>
  <c r="C629151" i="2"/>
  <c r="C629150" i="2"/>
  <c r="C629149" i="2"/>
  <c r="C629148" i="2"/>
  <c r="C629147" i="2"/>
  <c r="C629146" i="2"/>
  <c r="C629145" i="2"/>
  <c r="C629144" i="2"/>
  <c r="C629143" i="2"/>
  <c r="C629142" i="2"/>
  <c r="C629141" i="2"/>
  <c r="C629140" i="2"/>
  <c r="C629139" i="2"/>
  <c r="C629138" i="2"/>
  <c r="C629137" i="2"/>
  <c r="C629136" i="2"/>
  <c r="C629135" i="2"/>
  <c r="C629134" i="2"/>
  <c r="C629133" i="2"/>
  <c r="C629132" i="2"/>
  <c r="C629131" i="2"/>
  <c r="C629130" i="2"/>
  <c r="C629129" i="2"/>
  <c r="C629128" i="2"/>
  <c r="C629127" i="2"/>
  <c r="C629126" i="2"/>
  <c r="C629125" i="2"/>
  <c r="C629124" i="2"/>
  <c r="C629123" i="2"/>
  <c r="C629122" i="2"/>
  <c r="C629121" i="2"/>
  <c r="C629120" i="2"/>
  <c r="C629119" i="2"/>
  <c r="C629118" i="2"/>
  <c r="C629117" i="2"/>
  <c r="C629116" i="2"/>
  <c r="C629115" i="2"/>
  <c r="C629114" i="2"/>
  <c r="C629113" i="2"/>
  <c r="C629112" i="2"/>
  <c r="C629111" i="2"/>
  <c r="C629110" i="2"/>
  <c r="C629109" i="2"/>
  <c r="C629108" i="2"/>
  <c r="C629107" i="2"/>
  <c r="C629106" i="2"/>
  <c r="C629105" i="2"/>
  <c r="C629104" i="2"/>
  <c r="C629103" i="2"/>
  <c r="C629102" i="2"/>
  <c r="C629101" i="2"/>
  <c r="C629100" i="2"/>
  <c r="C629099" i="2"/>
  <c r="C629098" i="2"/>
  <c r="C629097" i="2"/>
  <c r="C629096" i="2"/>
  <c r="C629095" i="2"/>
  <c r="C629094" i="2"/>
  <c r="C629093" i="2"/>
  <c r="C629092" i="2"/>
  <c r="C629091" i="2"/>
  <c r="C629090" i="2"/>
  <c r="C629089" i="2"/>
  <c r="C629088" i="2"/>
  <c r="C629087" i="2"/>
  <c r="C629086" i="2"/>
  <c r="C629085" i="2"/>
  <c r="C629084" i="2"/>
  <c r="C629083" i="2"/>
  <c r="C629082" i="2"/>
  <c r="C629081" i="2"/>
  <c r="C629080" i="2"/>
  <c r="C629079" i="2"/>
  <c r="C629078" i="2"/>
  <c r="C629077" i="2"/>
  <c r="C629076" i="2"/>
  <c r="C629075" i="2"/>
  <c r="C629074" i="2"/>
  <c r="C629073" i="2"/>
  <c r="C629072" i="2"/>
  <c r="C629071" i="2"/>
  <c r="C629070" i="2"/>
  <c r="C629069" i="2"/>
  <c r="C629068" i="2"/>
  <c r="C629067" i="2"/>
  <c r="C629066" i="2"/>
  <c r="C629065" i="2"/>
  <c r="C629064" i="2"/>
  <c r="C629063" i="2"/>
  <c r="C629062" i="2"/>
  <c r="C629061" i="2"/>
  <c r="C629060" i="2"/>
  <c r="C629059" i="2"/>
  <c r="C629058" i="2"/>
  <c r="C629057" i="2"/>
  <c r="C629056" i="2"/>
  <c r="C629055" i="2"/>
  <c r="C629054" i="2"/>
  <c r="C629053" i="2"/>
  <c r="C629052" i="2"/>
  <c r="C629051" i="2"/>
  <c r="C629050" i="2"/>
  <c r="C629049" i="2"/>
  <c r="C629048" i="2"/>
  <c r="C629047" i="2"/>
  <c r="C629046" i="2"/>
  <c r="C629045" i="2"/>
  <c r="C629044" i="2"/>
  <c r="C629043" i="2"/>
  <c r="C629042" i="2"/>
  <c r="C629041" i="2"/>
  <c r="C629040" i="2"/>
  <c r="C629039" i="2"/>
  <c r="C629038" i="2"/>
  <c r="C629037" i="2"/>
  <c r="C629036" i="2"/>
  <c r="C629035" i="2"/>
  <c r="C629034" i="2"/>
  <c r="C629033" i="2"/>
  <c r="C629032" i="2"/>
  <c r="C629031" i="2"/>
  <c r="C629030" i="2"/>
  <c r="C629029" i="2"/>
  <c r="C629028" i="2"/>
  <c r="C629027" i="2"/>
  <c r="C629026" i="2"/>
  <c r="C629025" i="2"/>
  <c r="C629024" i="2"/>
  <c r="C629023" i="2"/>
  <c r="C629022" i="2"/>
  <c r="C629021" i="2"/>
  <c r="C629020" i="2"/>
  <c r="C629019" i="2"/>
  <c r="C629018" i="2"/>
  <c r="C629017" i="2"/>
  <c r="C629016" i="2"/>
  <c r="C629015" i="2"/>
  <c r="C629014" i="2"/>
  <c r="C629013" i="2"/>
  <c r="C629012" i="2"/>
  <c r="C629011" i="2"/>
  <c r="C629010" i="2"/>
  <c r="C629009" i="2"/>
  <c r="C629008" i="2"/>
  <c r="C629007" i="2"/>
  <c r="C629006" i="2"/>
  <c r="C629005" i="2"/>
  <c r="C629004" i="2"/>
  <c r="C629003" i="2"/>
  <c r="C629002" i="2"/>
  <c r="C629001" i="2"/>
  <c r="C629000" i="2"/>
  <c r="C628999" i="2"/>
  <c r="C628998" i="2"/>
  <c r="C628997" i="2"/>
  <c r="C628996" i="2"/>
  <c r="C628995" i="2"/>
  <c r="C628994" i="2"/>
  <c r="C628993" i="2"/>
  <c r="C628992" i="2"/>
  <c r="C628991" i="2"/>
  <c r="C628990" i="2"/>
  <c r="C628989" i="2"/>
  <c r="C628988" i="2"/>
  <c r="C628987" i="2"/>
  <c r="C628986" i="2"/>
  <c r="C628985" i="2"/>
  <c r="C628984" i="2"/>
  <c r="C628983" i="2"/>
  <c r="C628982" i="2"/>
  <c r="C628981" i="2"/>
  <c r="C628980" i="2"/>
  <c r="C628979" i="2"/>
  <c r="C628978" i="2"/>
  <c r="C628977" i="2"/>
  <c r="C628976" i="2"/>
  <c r="C628975" i="2"/>
  <c r="C628974" i="2"/>
  <c r="C628973" i="2"/>
  <c r="C628972" i="2"/>
  <c r="C628971" i="2"/>
  <c r="C628970" i="2"/>
  <c r="C628969" i="2"/>
  <c r="C628968" i="2"/>
  <c r="C628967" i="2"/>
  <c r="C628966" i="2"/>
  <c r="C628965" i="2"/>
  <c r="C628964" i="2"/>
  <c r="C628963" i="2"/>
  <c r="C628962" i="2"/>
  <c r="C628961" i="2"/>
  <c r="C628960" i="2"/>
  <c r="C628959" i="2"/>
  <c r="C628958" i="2"/>
  <c r="C628957" i="2"/>
  <c r="C628956" i="2"/>
  <c r="C628955" i="2"/>
  <c r="C628954" i="2"/>
  <c r="C628953" i="2"/>
  <c r="C628952" i="2"/>
  <c r="C628951" i="2"/>
  <c r="C628950" i="2"/>
  <c r="C628949" i="2"/>
  <c r="C628948" i="2"/>
  <c r="C628947" i="2"/>
  <c r="C628946" i="2"/>
  <c r="C628945" i="2"/>
  <c r="C628944" i="2"/>
  <c r="C628943" i="2"/>
  <c r="C628942" i="2"/>
  <c r="C628941" i="2"/>
  <c r="C628940" i="2"/>
  <c r="C628939" i="2"/>
  <c r="C628938" i="2"/>
  <c r="C628937" i="2"/>
  <c r="C628936" i="2"/>
  <c r="C628935" i="2"/>
  <c r="C628934" i="2"/>
  <c r="C628933" i="2"/>
  <c r="C628932" i="2"/>
  <c r="C628931" i="2"/>
  <c r="C628930" i="2"/>
  <c r="C628929" i="2"/>
  <c r="C628928" i="2"/>
  <c r="C628927" i="2"/>
  <c r="C628926" i="2"/>
  <c r="C628925" i="2"/>
  <c r="C628924" i="2"/>
  <c r="C628923" i="2"/>
  <c r="C628922" i="2"/>
  <c r="C628921" i="2"/>
  <c r="C628920" i="2"/>
  <c r="C628919" i="2"/>
  <c r="C628918" i="2"/>
  <c r="C628917" i="2"/>
  <c r="C628916" i="2"/>
  <c r="C628915" i="2"/>
  <c r="C628914" i="2"/>
  <c r="C628913" i="2"/>
  <c r="C628912" i="2"/>
  <c r="C628911" i="2"/>
  <c r="C628910" i="2"/>
  <c r="C628909" i="2"/>
  <c r="C628908" i="2"/>
  <c r="C628907" i="2"/>
  <c r="C628906" i="2"/>
  <c r="C628905" i="2"/>
  <c r="C628904" i="2"/>
  <c r="C628903" i="2"/>
  <c r="C628902" i="2"/>
  <c r="C628901" i="2"/>
  <c r="C628900" i="2"/>
  <c r="C628899" i="2"/>
  <c r="C628898" i="2"/>
  <c r="C628897" i="2"/>
  <c r="C628896" i="2"/>
  <c r="C628895" i="2"/>
  <c r="C628894" i="2"/>
  <c r="C628893" i="2"/>
  <c r="C628892" i="2"/>
  <c r="C628891" i="2"/>
  <c r="C628890" i="2"/>
  <c r="C628889" i="2"/>
  <c r="C628888" i="2"/>
  <c r="C628887" i="2"/>
  <c r="C628886" i="2"/>
  <c r="C628885" i="2"/>
  <c r="C628884" i="2"/>
  <c r="C628883" i="2"/>
  <c r="C628882" i="2"/>
  <c r="C628881" i="2"/>
  <c r="C628880" i="2"/>
  <c r="C628879" i="2"/>
  <c r="C628878" i="2"/>
  <c r="C628877" i="2"/>
  <c r="C628876" i="2"/>
  <c r="C628875" i="2"/>
  <c r="C628874" i="2"/>
  <c r="C628873" i="2"/>
  <c r="C628872" i="2"/>
  <c r="C628871" i="2"/>
  <c r="C628870" i="2"/>
  <c r="C628869" i="2"/>
  <c r="C628868" i="2"/>
  <c r="C628867" i="2"/>
  <c r="C628866" i="2"/>
  <c r="C628865" i="2"/>
  <c r="C628864" i="2"/>
  <c r="C628863" i="2"/>
  <c r="C628862" i="2"/>
  <c r="C628861" i="2"/>
  <c r="C628860" i="2"/>
  <c r="C628859" i="2"/>
  <c r="C628858" i="2"/>
  <c r="C628857" i="2"/>
  <c r="C628856" i="2"/>
  <c r="C628855" i="2"/>
  <c r="C628854" i="2"/>
  <c r="C628853" i="2"/>
  <c r="C628852" i="2"/>
  <c r="C628851" i="2"/>
  <c r="C628850" i="2"/>
  <c r="C628849" i="2"/>
  <c r="C628848" i="2"/>
  <c r="C628847" i="2"/>
  <c r="C628846" i="2"/>
  <c r="C628845" i="2"/>
  <c r="C628844" i="2"/>
  <c r="C628843" i="2"/>
  <c r="C628842" i="2"/>
  <c r="C628841" i="2"/>
  <c r="C628840" i="2"/>
  <c r="C628839" i="2"/>
  <c r="C628838" i="2"/>
  <c r="C628837" i="2"/>
  <c r="C628836" i="2"/>
  <c r="C628835" i="2"/>
  <c r="C628834" i="2"/>
  <c r="C628833" i="2"/>
  <c r="C628832" i="2"/>
  <c r="C628831" i="2"/>
  <c r="C628830" i="2"/>
  <c r="C628829" i="2"/>
  <c r="C628828" i="2"/>
  <c r="C628827" i="2"/>
  <c r="C628826" i="2"/>
  <c r="C628825" i="2"/>
  <c r="C628824" i="2"/>
  <c r="C628823" i="2"/>
  <c r="C628822" i="2"/>
  <c r="C628821" i="2"/>
  <c r="C628820" i="2"/>
  <c r="C628819" i="2"/>
  <c r="C628818" i="2"/>
  <c r="C628817" i="2"/>
  <c r="C628816" i="2"/>
  <c r="C628815" i="2"/>
  <c r="C628814" i="2"/>
  <c r="C628813" i="2"/>
  <c r="C628812" i="2"/>
  <c r="C628811" i="2"/>
  <c r="C628810" i="2"/>
  <c r="C628809" i="2"/>
  <c r="C628808" i="2"/>
  <c r="C628807" i="2"/>
  <c r="C628806" i="2"/>
  <c r="C628805" i="2"/>
  <c r="C628804" i="2"/>
  <c r="C628803" i="2"/>
  <c r="C628802" i="2"/>
  <c r="C628801" i="2"/>
  <c r="C628800" i="2"/>
  <c r="C628799" i="2"/>
  <c r="C628798" i="2"/>
  <c r="C628797" i="2"/>
  <c r="C628796" i="2"/>
  <c r="C628795" i="2"/>
  <c r="C628794" i="2"/>
  <c r="C628793" i="2"/>
  <c r="C628792" i="2"/>
  <c r="C628791" i="2"/>
  <c r="C628790" i="2"/>
  <c r="C628789" i="2"/>
  <c r="C628788" i="2"/>
  <c r="C628787" i="2"/>
  <c r="C628786" i="2"/>
  <c r="C628785" i="2"/>
  <c r="C628784" i="2"/>
  <c r="C628783" i="2"/>
  <c r="C628782" i="2"/>
  <c r="C628781" i="2"/>
  <c r="C628780" i="2"/>
  <c r="C628779" i="2"/>
  <c r="C628778" i="2"/>
  <c r="C628777" i="2"/>
  <c r="C628776" i="2"/>
  <c r="C628775" i="2"/>
  <c r="C628774" i="2"/>
  <c r="C628773" i="2"/>
  <c r="C628772" i="2"/>
  <c r="C628771" i="2"/>
  <c r="C628770" i="2"/>
  <c r="C628769" i="2"/>
  <c r="C628768" i="2"/>
  <c r="C628767" i="2"/>
  <c r="C628766" i="2"/>
  <c r="C628765" i="2"/>
  <c r="C628764" i="2"/>
  <c r="C628763" i="2"/>
  <c r="C628762" i="2"/>
  <c r="C628761" i="2"/>
  <c r="C628760" i="2"/>
  <c r="C628759" i="2"/>
  <c r="C628758" i="2"/>
  <c r="C628757" i="2"/>
  <c r="C628756" i="2"/>
  <c r="C628755" i="2"/>
  <c r="C628754" i="2"/>
  <c r="C628753" i="2"/>
  <c r="C628752" i="2"/>
  <c r="C628751" i="2"/>
  <c r="C628750" i="2"/>
  <c r="C628749" i="2"/>
  <c r="C628748" i="2"/>
  <c r="C628747" i="2"/>
  <c r="C628746" i="2"/>
  <c r="C628745" i="2"/>
  <c r="C628744" i="2"/>
  <c r="C628743" i="2"/>
  <c r="C628742" i="2"/>
  <c r="C628741" i="2"/>
  <c r="C628740" i="2"/>
  <c r="C628739" i="2"/>
  <c r="C628738" i="2"/>
  <c r="C628737" i="2"/>
  <c r="C628736" i="2"/>
  <c r="C628735" i="2"/>
  <c r="C628734" i="2"/>
  <c r="C628733" i="2"/>
  <c r="C628732" i="2"/>
  <c r="C628731" i="2"/>
  <c r="C628730" i="2"/>
  <c r="C628729" i="2"/>
  <c r="C628728" i="2"/>
  <c r="C628727" i="2"/>
  <c r="C628726" i="2"/>
  <c r="C628725" i="2"/>
  <c r="C628724" i="2"/>
  <c r="C628723" i="2"/>
  <c r="C628722" i="2"/>
  <c r="C628721" i="2"/>
  <c r="C628720" i="2"/>
  <c r="C628719" i="2"/>
  <c r="C628718" i="2"/>
  <c r="C628717" i="2"/>
  <c r="C628716" i="2"/>
  <c r="C628715" i="2"/>
  <c r="C628714" i="2"/>
  <c r="C628713" i="2"/>
  <c r="C628712" i="2"/>
  <c r="C628711" i="2"/>
  <c r="C628710" i="2"/>
  <c r="C628709" i="2"/>
  <c r="C628708" i="2"/>
  <c r="C628707" i="2"/>
  <c r="C628706" i="2"/>
  <c r="C628705" i="2"/>
  <c r="C628704" i="2"/>
  <c r="C628703" i="2"/>
  <c r="C628702" i="2"/>
  <c r="C628701" i="2"/>
  <c r="C628700" i="2"/>
  <c r="C628699" i="2"/>
  <c r="C628698" i="2"/>
  <c r="C628697" i="2"/>
  <c r="C628696" i="2"/>
  <c r="C628695" i="2"/>
  <c r="C628694" i="2"/>
  <c r="C628693" i="2"/>
  <c r="C628692" i="2"/>
  <c r="C628691" i="2"/>
  <c r="C628690" i="2"/>
  <c r="C628689" i="2"/>
  <c r="C628688" i="2"/>
  <c r="C628687" i="2"/>
  <c r="C628686" i="2"/>
  <c r="C628685" i="2"/>
  <c r="C628684" i="2"/>
  <c r="C628683" i="2"/>
  <c r="C628682" i="2"/>
  <c r="C628681" i="2"/>
  <c r="C628680" i="2"/>
  <c r="C628679" i="2"/>
  <c r="C628678" i="2"/>
  <c r="C628677" i="2"/>
  <c r="C628676" i="2"/>
  <c r="C628675" i="2"/>
  <c r="C628674" i="2"/>
  <c r="C628673" i="2"/>
  <c r="C628672" i="2"/>
  <c r="C628671" i="2"/>
  <c r="C628670" i="2"/>
  <c r="C628669" i="2"/>
  <c r="C628668" i="2"/>
  <c r="C628667" i="2"/>
  <c r="C628666" i="2"/>
  <c r="C628665" i="2"/>
  <c r="C628664" i="2"/>
  <c r="C628663" i="2"/>
  <c r="C628662" i="2"/>
  <c r="C628661" i="2"/>
  <c r="C628660" i="2"/>
  <c r="C628659" i="2"/>
  <c r="C628658" i="2"/>
  <c r="C628657" i="2"/>
  <c r="C628656" i="2"/>
  <c r="C628655" i="2"/>
  <c r="C628654" i="2"/>
  <c r="C628653" i="2"/>
  <c r="C628652" i="2"/>
  <c r="C628651" i="2"/>
  <c r="C628650" i="2"/>
  <c r="C628649" i="2"/>
  <c r="C628648" i="2"/>
  <c r="C628647" i="2"/>
  <c r="C628646" i="2"/>
  <c r="C628645" i="2"/>
  <c r="C628644" i="2"/>
  <c r="C628643" i="2"/>
  <c r="C628642" i="2"/>
  <c r="C628641" i="2"/>
  <c r="C628640" i="2"/>
  <c r="C628639" i="2"/>
  <c r="C628638" i="2"/>
  <c r="C628637" i="2"/>
  <c r="C628636" i="2"/>
  <c r="C628635" i="2"/>
  <c r="C628634" i="2"/>
  <c r="C628633" i="2"/>
  <c r="C628632" i="2"/>
  <c r="C628631" i="2"/>
  <c r="C628630" i="2"/>
  <c r="C628629" i="2"/>
  <c r="C628628" i="2"/>
  <c r="C628627" i="2"/>
  <c r="C628626" i="2"/>
  <c r="C628625" i="2"/>
  <c r="C628624" i="2"/>
  <c r="C628623" i="2"/>
  <c r="C628622" i="2"/>
  <c r="C628621" i="2"/>
  <c r="C628620" i="2"/>
  <c r="C628619" i="2"/>
  <c r="C628618" i="2"/>
  <c r="C628617" i="2"/>
  <c r="C628616" i="2"/>
  <c r="C628615" i="2"/>
  <c r="C628614" i="2"/>
  <c r="C628613" i="2"/>
  <c r="C628612" i="2"/>
  <c r="C628611" i="2"/>
  <c r="C628610" i="2"/>
  <c r="C628609" i="2"/>
  <c r="C628608" i="2"/>
  <c r="C628607" i="2"/>
  <c r="C628606" i="2"/>
  <c r="C628605" i="2"/>
  <c r="C628604" i="2"/>
  <c r="C628603" i="2"/>
  <c r="C628602" i="2"/>
  <c r="C628601" i="2"/>
  <c r="C628600" i="2"/>
  <c r="C628599" i="2"/>
  <c r="C628598" i="2"/>
  <c r="C628597" i="2"/>
  <c r="C628596" i="2"/>
  <c r="C628595" i="2"/>
  <c r="C628594" i="2"/>
  <c r="C628593" i="2"/>
  <c r="C628592" i="2"/>
  <c r="C628591" i="2"/>
  <c r="C628590" i="2"/>
  <c r="C628589" i="2"/>
  <c r="C628588" i="2"/>
  <c r="C628587" i="2"/>
  <c r="C628586" i="2"/>
  <c r="C628585" i="2"/>
  <c r="C628584" i="2"/>
  <c r="C628583" i="2"/>
  <c r="C628582" i="2"/>
  <c r="C628581" i="2"/>
  <c r="C628580" i="2"/>
  <c r="C628579" i="2"/>
  <c r="C628578" i="2"/>
  <c r="C628577" i="2"/>
  <c r="C628576" i="2"/>
  <c r="C628575" i="2"/>
  <c r="C628574" i="2"/>
  <c r="C628573" i="2"/>
  <c r="C628572" i="2"/>
  <c r="C628571" i="2"/>
  <c r="C628570" i="2"/>
  <c r="C628569" i="2"/>
  <c r="C628568" i="2"/>
  <c r="C628567" i="2"/>
  <c r="C628566" i="2"/>
  <c r="C628565" i="2"/>
  <c r="C628564" i="2"/>
  <c r="C628563" i="2"/>
  <c r="C628562" i="2"/>
  <c r="C628561" i="2"/>
  <c r="C628560" i="2"/>
  <c r="C628559" i="2"/>
  <c r="C628558" i="2"/>
  <c r="C628557" i="2"/>
  <c r="C628556" i="2"/>
  <c r="C628555" i="2"/>
  <c r="C628554" i="2"/>
  <c r="C628553" i="2"/>
  <c r="C628552" i="2"/>
  <c r="C628551" i="2"/>
  <c r="C628550" i="2"/>
  <c r="C628549" i="2"/>
  <c r="C628548" i="2"/>
  <c r="C628547" i="2"/>
  <c r="C628546" i="2"/>
  <c r="C628545" i="2"/>
  <c r="C628544" i="2"/>
  <c r="C628543" i="2"/>
  <c r="C628542" i="2"/>
  <c r="C628541" i="2"/>
  <c r="C628540" i="2"/>
  <c r="C628539" i="2"/>
  <c r="C628538" i="2"/>
  <c r="C628537" i="2"/>
  <c r="C628536" i="2"/>
  <c r="C628535" i="2"/>
  <c r="C628534" i="2"/>
  <c r="C628533" i="2"/>
  <c r="C628532" i="2"/>
  <c r="C628531" i="2"/>
  <c r="C628530" i="2"/>
  <c r="C628529" i="2"/>
  <c r="C628528" i="2"/>
  <c r="C628527" i="2"/>
  <c r="C628526" i="2"/>
  <c r="C628525" i="2"/>
  <c r="C628524" i="2"/>
  <c r="C628523" i="2"/>
  <c r="C628522" i="2"/>
  <c r="C628521" i="2"/>
  <c r="C628520" i="2"/>
  <c r="C628519" i="2"/>
  <c r="C628518" i="2"/>
  <c r="C628517" i="2"/>
  <c r="C628516" i="2"/>
  <c r="C628515" i="2"/>
  <c r="C628514" i="2"/>
  <c r="C628513" i="2"/>
  <c r="C628512" i="2"/>
  <c r="C628511" i="2"/>
  <c r="C628510" i="2"/>
  <c r="C628509" i="2"/>
  <c r="C628508" i="2"/>
  <c r="C628507" i="2"/>
  <c r="C628506" i="2"/>
  <c r="C628505" i="2"/>
  <c r="C628504" i="2"/>
  <c r="C628503" i="2"/>
  <c r="C628502" i="2"/>
  <c r="C628501" i="2"/>
  <c r="C628500" i="2"/>
  <c r="C628499" i="2"/>
  <c r="C628498" i="2"/>
  <c r="C628497" i="2"/>
  <c r="C628496" i="2"/>
  <c r="C628495" i="2"/>
  <c r="C628494" i="2"/>
  <c r="C628493" i="2"/>
  <c r="C628492" i="2"/>
  <c r="C628491" i="2"/>
  <c r="C628490" i="2"/>
  <c r="C628489" i="2"/>
  <c r="C628488" i="2"/>
  <c r="C628487" i="2"/>
  <c r="C628486" i="2"/>
  <c r="C628485" i="2"/>
  <c r="C628484" i="2"/>
  <c r="C628483" i="2"/>
  <c r="C628482" i="2"/>
  <c r="C628481" i="2"/>
  <c r="C628480" i="2"/>
  <c r="C628479" i="2"/>
  <c r="C628478" i="2"/>
  <c r="C628477" i="2"/>
  <c r="C628476" i="2"/>
  <c r="C628475" i="2"/>
  <c r="C628474" i="2"/>
  <c r="C628473" i="2"/>
  <c r="C628472" i="2"/>
  <c r="C628471" i="2"/>
  <c r="C628470" i="2"/>
  <c r="C628469" i="2"/>
  <c r="C628468" i="2"/>
  <c r="C628467" i="2"/>
  <c r="C628466" i="2"/>
  <c r="C628465" i="2"/>
  <c r="C628464" i="2"/>
  <c r="C628463" i="2"/>
  <c r="C628462" i="2"/>
  <c r="C628461" i="2"/>
  <c r="C628460" i="2"/>
  <c r="C628459" i="2"/>
  <c r="C628458" i="2"/>
  <c r="C628457" i="2"/>
  <c r="C628456" i="2"/>
  <c r="C628455" i="2"/>
  <c r="C628454" i="2"/>
  <c r="C628453" i="2"/>
  <c r="C628452" i="2"/>
  <c r="C628451" i="2"/>
  <c r="C628450" i="2"/>
  <c r="C628449" i="2"/>
  <c r="C628448" i="2"/>
  <c r="C628447" i="2"/>
  <c r="C628446" i="2"/>
  <c r="C628445" i="2"/>
  <c r="C628444" i="2"/>
  <c r="C628443" i="2"/>
  <c r="C628442" i="2"/>
  <c r="C628441" i="2"/>
  <c r="C628440" i="2"/>
  <c r="C628439" i="2"/>
  <c r="C628438" i="2"/>
  <c r="C628437" i="2"/>
  <c r="C628436" i="2"/>
  <c r="C628435" i="2"/>
  <c r="C628434" i="2"/>
  <c r="C628433" i="2"/>
  <c r="C628432" i="2"/>
  <c r="C628431" i="2"/>
  <c r="C628430" i="2"/>
  <c r="C628429" i="2"/>
  <c r="C628428" i="2"/>
  <c r="C628427" i="2"/>
  <c r="C628426" i="2"/>
  <c r="C628425" i="2"/>
  <c r="C628424" i="2"/>
  <c r="C628423" i="2"/>
  <c r="C628422" i="2"/>
  <c r="C628421" i="2"/>
  <c r="C628420" i="2"/>
  <c r="C628419" i="2"/>
  <c r="C628418" i="2"/>
  <c r="C628417" i="2"/>
  <c r="C628416" i="2"/>
  <c r="C628415" i="2"/>
  <c r="C628414" i="2"/>
  <c r="C628413" i="2"/>
  <c r="C628412" i="2"/>
  <c r="C628411" i="2"/>
  <c r="C628410" i="2"/>
  <c r="C628409" i="2"/>
  <c r="C628408" i="2"/>
  <c r="C628407" i="2"/>
  <c r="C628406" i="2"/>
  <c r="C628405" i="2"/>
  <c r="C628404" i="2"/>
  <c r="C628403" i="2"/>
  <c r="C628402" i="2"/>
  <c r="C628401" i="2"/>
  <c r="C628400" i="2"/>
  <c r="C628399" i="2"/>
  <c r="C628398" i="2"/>
  <c r="C628397" i="2"/>
  <c r="C628396" i="2"/>
  <c r="C628395" i="2"/>
  <c r="C628394" i="2"/>
  <c r="C628393" i="2"/>
  <c r="C628392" i="2"/>
  <c r="C628391" i="2"/>
  <c r="C628390" i="2"/>
  <c r="C628389" i="2"/>
  <c r="C628388" i="2"/>
  <c r="C628387" i="2"/>
  <c r="C628386" i="2"/>
  <c r="C628385" i="2"/>
  <c r="C628384" i="2"/>
  <c r="C628383" i="2"/>
  <c r="C628382" i="2"/>
  <c r="C628381" i="2"/>
  <c r="C628380" i="2"/>
  <c r="C628379" i="2"/>
  <c r="C628378" i="2"/>
  <c r="C628377" i="2"/>
  <c r="C628376" i="2"/>
  <c r="C628375" i="2"/>
  <c r="C628374" i="2"/>
  <c r="C628373" i="2"/>
  <c r="C628372" i="2"/>
  <c r="C628371" i="2"/>
  <c r="C628370" i="2"/>
  <c r="C628369" i="2"/>
  <c r="C628368" i="2"/>
  <c r="C628367" i="2"/>
  <c r="C628366" i="2"/>
  <c r="C628365" i="2"/>
  <c r="C628364" i="2"/>
  <c r="C628363" i="2"/>
  <c r="C628362" i="2"/>
  <c r="C628361" i="2"/>
  <c r="C628360" i="2"/>
  <c r="C628359" i="2"/>
  <c r="C628358" i="2"/>
  <c r="C628357" i="2"/>
  <c r="C628356" i="2"/>
  <c r="C628355" i="2"/>
  <c r="C628354" i="2"/>
  <c r="C628353" i="2"/>
  <c r="C628352" i="2"/>
  <c r="C628351" i="2"/>
  <c r="C628350" i="2"/>
  <c r="C628349" i="2"/>
  <c r="C628348" i="2"/>
  <c r="C628347" i="2"/>
  <c r="C628346" i="2"/>
  <c r="C628345" i="2"/>
  <c r="C628344" i="2"/>
  <c r="C628343" i="2"/>
  <c r="C628342" i="2"/>
  <c r="C628341" i="2"/>
  <c r="C628340" i="2"/>
  <c r="C628339" i="2"/>
  <c r="C628338" i="2"/>
  <c r="C628337" i="2"/>
  <c r="C628336" i="2"/>
  <c r="C628335" i="2"/>
  <c r="C628334" i="2"/>
  <c r="C628333" i="2"/>
  <c r="C628332" i="2"/>
  <c r="C628331" i="2"/>
  <c r="C628330" i="2"/>
  <c r="C628329" i="2"/>
  <c r="C628328" i="2"/>
  <c r="C628327" i="2"/>
  <c r="C628326" i="2"/>
  <c r="C628325" i="2"/>
  <c r="C628324" i="2"/>
  <c r="C628323" i="2"/>
  <c r="C628322" i="2"/>
  <c r="C628321" i="2"/>
  <c r="C628320" i="2"/>
  <c r="C628319" i="2"/>
  <c r="C628318" i="2"/>
  <c r="C628317" i="2"/>
  <c r="C628316" i="2"/>
  <c r="C628315" i="2"/>
  <c r="C628314" i="2"/>
  <c r="C628313" i="2"/>
  <c r="C628312" i="2"/>
  <c r="C628311" i="2"/>
  <c r="C628310" i="2"/>
  <c r="C628309" i="2"/>
  <c r="C628308" i="2"/>
  <c r="C628307" i="2"/>
  <c r="C628306" i="2"/>
  <c r="C628305" i="2"/>
  <c r="C628304" i="2"/>
  <c r="C628303" i="2"/>
  <c r="C628302" i="2"/>
  <c r="C628301" i="2"/>
  <c r="C628300" i="2"/>
  <c r="C628299" i="2"/>
  <c r="C628298" i="2"/>
  <c r="C628297" i="2"/>
  <c r="C628296" i="2"/>
  <c r="C628295" i="2"/>
  <c r="C628294" i="2"/>
  <c r="C628293" i="2"/>
  <c r="C628292" i="2"/>
  <c r="C628291" i="2"/>
  <c r="C628290" i="2"/>
  <c r="C628289" i="2"/>
  <c r="C628288" i="2"/>
  <c r="C628287" i="2"/>
  <c r="C628286" i="2"/>
  <c r="C628285" i="2"/>
  <c r="C628284" i="2"/>
  <c r="C628283" i="2"/>
  <c r="C628282" i="2"/>
  <c r="C628281" i="2"/>
  <c r="C628280" i="2"/>
  <c r="C628279" i="2"/>
  <c r="C628278" i="2"/>
  <c r="C628277" i="2"/>
  <c r="C628276" i="2"/>
  <c r="C628275" i="2"/>
  <c r="C628274" i="2"/>
  <c r="C628273" i="2"/>
  <c r="C628272" i="2"/>
  <c r="C628271" i="2"/>
  <c r="C628270" i="2"/>
  <c r="C628269" i="2"/>
  <c r="C628268" i="2"/>
  <c r="C628267" i="2"/>
  <c r="C628266" i="2"/>
  <c r="C628265" i="2"/>
  <c r="C628264" i="2"/>
  <c r="C628263" i="2"/>
  <c r="C628262" i="2"/>
  <c r="C628261" i="2"/>
  <c r="C628260" i="2"/>
  <c r="C628259" i="2"/>
  <c r="C628258" i="2"/>
  <c r="C628257" i="2"/>
  <c r="C628256" i="2"/>
  <c r="C628255" i="2"/>
  <c r="C628254" i="2"/>
  <c r="C628253" i="2"/>
  <c r="C628252" i="2"/>
  <c r="C628251" i="2"/>
  <c r="C628250" i="2"/>
  <c r="C628249" i="2"/>
  <c r="C628248" i="2"/>
  <c r="C628247" i="2"/>
  <c r="C628246" i="2"/>
  <c r="C628245" i="2"/>
  <c r="C628244" i="2"/>
  <c r="C628243" i="2"/>
  <c r="C628242" i="2"/>
  <c r="C628241" i="2"/>
  <c r="C628240" i="2"/>
  <c r="C628239" i="2"/>
  <c r="C628238" i="2"/>
  <c r="C628237" i="2"/>
  <c r="C628236" i="2"/>
  <c r="C628235" i="2"/>
  <c r="C628234" i="2"/>
  <c r="C628233" i="2"/>
  <c r="C628232" i="2"/>
  <c r="C628231" i="2"/>
  <c r="C628230" i="2"/>
  <c r="C628229" i="2"/>
  <c r="C628228" i="2"/>
  <c r="C628227" i="2"/>
  <c r="C628226" i="2"/>
  <c r="C628225" i="2"/>
  <c r="C628224" i="2"/>
  <c r="C628223" i="2"/>
  <c r="C628222" i="2"/>
  <c r="C628221" i="2"/>
  <c r="C628220" i="2"/>
  <c r="C628219" i="2"/>
  <c r="C628218" i="2"/>
  <c r="C628217" i="2"/>
  <c r="C628216" i="2"/>
  <c r="C628215" i="2"/>
  <c r="C628214" i="2"/>
  <c r="C628213" i="2"/>
  <c r="C628212" i="2"/>
  <c r="C628211" i="2"/>
  <c r="C628210" i="2"/>
  <c r="C628209" i="2"/>
  <c r="C628208" i="2"/>
  <c r="C628207" i="2"/>
  <c r="C628206" i="2"/>
  <c r="C628205" i="2"/>
  <c r="C628204" i="2"/>
  <c r="C628203" i="2"/>
  <c r="C628202" i="2"/>
  <c r="C628201" i="2"/>
  <c r="C628200" i="2"/>
  <c r="C628199" i="2"/>
  <c r="C628198" i="2"/>
  <c r="C628197" i="2"/>
  <c r="C628196" i="2"/>
  <c r="C628195" i="2"/>
  <c r="C628194" i="2"/>
  <c r="C628193" i="2"/>
  <c r="C628192" i="2"/>
  <c r="C628191" i="2"/>
  <c r="C628190" i="2"/>
  <c r="C628189" i="2"/>
  <c r="C628188" i="2"/>
  <c r="C628187" i="2"/>
  <c r="C628186" i="2"/>
  <c r="C628185" i="2"/>
  <c r="C628184" i="2"/>
  <c r="C628183" i="2"/>
  <c r="C628182" i="2"/>
  <c r="C628181" i="2"/>
  <c r="C628180" i="2"/>
  <c r="C628179" i="2"/>
  <c r="C628178" i="2"/>
  <c r="C628177" i="2"/>
  <c r="C628176" i="2"/>
  <c r="C628175" i="2"/>
  <c r="C628174" i="2"/>
  <c r="C628173" i="2"/>
  <c r="C628172" i="2"/>
  <c r="C628171" i="2"/>
  <c r="C628170" i="2"/>
  <c r="C628169" i="2"/>
  <c r="C628168" i="2"/>
  <c r="C628167" i="2"/>
  <c r="C628166" i="2"/>
  <c r="C628165" i="2"/>
  <c r="C628164" i="2"/>
  <c r="C628163" i="2"/>
  <c r="C628162" i="2"/>
  <c r="C628161" i="2"/>
  <c r="C628160" i="2"/>
  <c r="C628159" i="2"/>
  <c r="C628158" i="2"/>
  <c r="C628157" i="2"/>
  <c r="C628156" i="2"/>
  <c r="C628155" i="2"/>
  <c r="C628154" i="2"/>
  <c r="C628153" i="2"/>
  <c r="C628152" i="2"/>
  <c r="C628151" i="2"/>
  <c r="C628150" i="2"/>
  <c r="C628149" i="2"/>
  <c r="C628148" i="2"/>
  <c r="C628147" i="2"/>
  <c r="C628146" i="2"/>
  <c r="C628145" i="2"/>
  <c r="C628144" i="2"/>
  <c r="C628143" i="2"/>
  <c r="C628142" i="2"/>
  <c r="C628141" i="2"/>
  <c r="C628140" i="2"/>
  <c r="C628139" i="2"/>
  <c r="C628138" i="2"/>
  <c r="C628137" i="2"/>
  <c r="C628136" i="2"/>
  <c r="C628135" i="2"/>
  <c r="C628134" i="2"/>
  <c r="C628133" i="2"/>
  <c r="C628132" i="2"/>
  <c r="C628131" i="2"/>
  <c r="C628130" i="2"/>
  <c r="C628129" i="2"/>
  <c r="C628128" i="2"/>
  <c r="C628127" i="2"/>
  <c r="C628126" i="2"/>
  <c r="C628125" i="2"/>
  <c r="C628124" i="2"/>
  <c r="C628123" i="2"/>
  <c r="C628122" i="2"/>
  <c r="C628121" i="2"/>
  <c r="C628120" i="2"/>
  <c r="C628119" i="2"/>
  <c r="C628118" i="2"/>
  <c r="C628117" i="2"/>
  <c r="C628116" i="2"/>
  <c r="C628115" i="2"/>
  <c r="C628114" i="2"/>
  <c r="C628113" i="2"/>
  <c r="C628112" i="2"/>
  <c r="C628111" i="2"/>
  <c r="C628110" i="2"/>
  <c r="C628109" i="2"/>
  <c r="C628108" i="2"/>
  <c r="C628107" i="2"/>
  <c r="C628106" i="2"/>
  <c r="C628105" i="2"/>
  <c r="C628104" i="2"/>
  <c r="C628103" i="2"/>
  <c r="C628102" i="2"/>
  <c r="C628101" i="2"/>
  <c r="C628100" i="2"/>
  <c r="C628099" i="2"/>
  <c r="C628098" i="2"/>
  <c r="C628097" i="2"/>
  <c r="C628096" i="2"/>
  <c r="C628095" i="2"/>
  <c r="C628094" i="2"/>
  <c r="C628093" i="2"/>
  <c r="C628092" i="2"/>
  <c r="C628091" i="2"/>
  <c r="C628090" i="2"/>
  <c r="C628089" i="2"/>
  <c r="C628088" i="2"/>
  <c r="C628087" i="2"/>
  <c r="C628086" i="2"/>
  <c r="C628085" i="2"/>
  <c r="C628084" i="2"/>
  <c r="C628083" i="2"/>
  <c r="C628082" i="2"/>
  <c r="C628081" i="2"/>
  <c r="C628080" i="2"/>
  <c r="C628079" i="2"/>
  <c r="C628078" i="2"/>
  <c r="C628077" i="2"/>
  <c r="C628076" i="2"/>
  <c r="C628075" i="2"/>
  <c r="C628074" i="2"/>
  <c r="C628073" i="2"/>
  <c r="C628072" i="2"/>
  <c r="C628071" i="2"/>
  <c r="C628070" i="2"/>
  <c r="C628069" i="2"/>
  <c r="C628068" i="2"/>
  <c r="C628067" i="2"/>
  <c r="C628066" i="2"/>
  <c r="C628065" i="2"/>
  <c r="C628064" i="2"/>
  <c r="C628063" i="2"/>
  <c r="C628062" i="2"/>
  <c r="C628061" i="2"/>
  <c r="C628060" i="2"/>
  <c r="C628059" i="2"/>
  <c r="C628058" i="2"/>
  <c r="C628057" i="2"/>
  <c r="C628056" i="2"/>
  <c r="C628055" i="2"/>
  <c r="C628054" i="2"/>
  <c r="C628053" i="2"/>
  <c r="C628052" i="2"/>
  <c r="C628051" i="2"/>
  <c r="C628050" i="2"/>
  <c r="C628049" i="2"/>
  <c r="C628048" i="2"/>
  <c r="C628047" i="2"/>
  <c r="C628046" i="2"/>
  <c r="C628045" i="2"/>
  <c r="C628044" i="2"/>
  <c r="C628043" i="2"/>
  <c r="C628042" i="2"/>
  <c r="C628041" i="2"/>
  <c r="C628040" i="2"/>
  <c r="C628039" i="2"/>
  <c r="C628038" i="2"/>
  <c r="C628037" i="2"/>
  <c r="C628036" i="2"/>
  <c r="C628035" i="2"/>
  <c r="C628034" i="2"/>
  <c r="C628033" i="2"/>
  <c r="C628032" i="2"/>
  <c r="C628031" i="2"/>
  <c r="C628030" i="2"/>
  <c r="C628029" i="2"/>
  <c r="C628028" i="2"/>
  <c r="C628027" i="2"/>
  <c r="C628026" i="2"/>
  <c r="C628025" i="2"/>
  <c r="C628024" i="2"/>
  <c r="C628023" i="2"/>
  <c r="C628022" i="2"/>
  <c r="C628021" i="2"/>
  <c r="C628020" i="2"/>
  <c r="C628019" i="2"/>
  <c r="C628018" i="2"/>
  <c r="C628017" i="2"/>
  <c r="C628016" i="2"/>
  <c r="C628015" i="2"/>
  <c r="C628014" i="2"/>
  <c r="C628013" i="2"/>
  <c r="C628012" i="2"/>
  <c r="C628011" i="2"/>
  <c r="C628010" i="2"/>
  <c r="C628009" i="2"/>
  <c r="C628008" i="2"/>
  <c r="C628007" i="2"/>
  <c r="C628006" i="2"/>
  <c r="C628005" i="2"/>
  <c r="C628004" i="2"/>
  <c r="C628003" i="2"/>
  <c r="C628002" i="2"/>
  <c r="C628001" i="2"/>
  <c r="C628000" i="2"/>
  <c r="C627999" i="2"/>
  <c r="C627998" i="2"/>
  <c r="C627997" i="2"/>
  <c r="C627996" i="2"/>
  <c r="C627995" i="2"/>
  <c r="C627994" i="2"/>
  <c r="C627993" i="2"/>
  <c r="C627992" i="2"/>
  <c r="C627991" i="2"/>
  <c r="C627990" i="2"/>
  <c r="C627989" i="2"/>
  <c r="C627988" i="2"/>
  <c r="C627987" i="2"/>
  <c r="C627986" i="2"/>
  <c r="C627985" i="2"/>
  <c r="C627984" i="2"/>
  <c r="C627983" i="2"/>
  <c r="C627982" i="2"/>
  <c r="C627981" i="2"/>
  <c r="C627980" i="2"/>
  <c r="C627979" i="2"/>
  <c r="C627978" i="2"/>
  <c r="C627977" i="2"/>
  <c r="C627976" i="2"/>
  <c r="C627975" i="2"/>
  <c r="C627974" i="2"/>
  <c r="C627973" i="2"/>
  <c r="C627972" i="2"/>
  <c r="C627971" i="2"/>
  <c r="C627970" i="2"/>
  <c r="C627969" i="2"/>
  <c r="C627968" i="2"/>
  <c r="C627967" i="2"/>
  <c r="C627966" i="2"/>
  <c r="C627965" i="2"/>
  <c r="C627964" i="2"/>
  <c r="C627963" i="2"/>
  <c r="C627962" i="2"/>
  <c r="C627961" i="2"/>
  <c r="C627960" i="2"/>
  <c r="C627959" i="2"/>
  <c r="C627958" i="2"/>
  <c r="C627957" i="2"/>
  <c r="C627956" i="2"/>
  <c r="C627955" i="2"/>
  <c r="C627954" i="2"/>
  <c r="C627953" i="2"/>
  <c r="C627952" i="2"/>
  <c r="C627951" i="2"/>
  <c r="C627950" i="2"/>
  <c r="C627949" i="2"/>
  <c r="C627948" i="2"/>
  <c r="C627947" i="2"/>
  <c r="C627946" i="2"/>
  <c r="C627945" i="2"/>
  <c r="C627944" i="2"/>
  <c r="C627943" i="2"/>
  <c r="C627942" i="2"/>
  <c r="C627941" i="2"/>
  <c r="C627940" i="2"/>
  <c r="C627939" i="2"/>
  <c r="C627938" i="2"/>
  <c r="C627937" i="2"/>
  <c r="C627936" i="2"/>
  <c r="C627935" i="2"/>
  <c r="C627934" i="2"/>
  <c r="C627933" i="2"/>
  <c r="C627932" i="2"/>
  <c r="C627931" i="2"/>
  <c r="C627930" i="2"/>
  <c r="C627929" i="2"/>
  <c r="C627928" i="2"/>
  <c r="C627927" i="2"/>
  <c r="C627926" i="2"/>
  <c r="C627925" i="2"/>
  <c r="C627924" i="2"/>
  <c r="C627923" i="2"/>
  <c r="C627922" i="2"/>
  <c r="C627921" i="2"/>
  <c r="C627920" i="2"/>
  <c r="C627919" i="2"/>
  <c r="C627918" i="2"/>
  <c r="C627917" i="2"/>
  <c r="C627916" i="2"/>
  <c r="C627915" i="2"/>
  <c r="C627914" i="2"/>
  <c r="C627913" i="2"/>
  <c r="C627912" i="2"/>
  <c r="C627911" i="2"/>
  <c r="C627910" i="2"/>
  <c r="C627909" i="2"/>
  <c r="C627908" i="2"/>
  <c r="C627907" i="2"/>
  <c r="C627906" i="2"/>
  <c r="C627905" i="2"/>
  <c r="C627904" i="2"/>
  <c r="C627903" i="2"/>
  <c r="C627902" i="2"/>
  <c r="C627901" i="2"/>
  <c r="C627900" i="2"/>
  <c r="C627899" i="2"/>
  <c r="C627898" i="2"/>
  <c r="C627897" i="2"/>
  <c r="C627896" i="2"/>
  <c r="C627895" i="2"/>
  <c r="C627894" i="2"/>
  <c r="C627893" i="2"/>
  <c r="C627892" i="2"/>
  <c r="C627891" i="2"/>
  <c r="C627890" i="2"/>
  <c r="C627889" i="2"/>
  <c r="C627888" i="2"/>
  <c r="C627887" i="2"/>
  <c r="C627886" i="2"/>
  <c r="C627885" i="2"/>
  <c r="C627884" i="2"/>
  <c r="C627883" i="2"/>
  <c r="C627882" i="2"/>
  <c r="C627881" i="2"/>
  <c r="C627880" i="2"/>
  <c r="C627879" i="2"/>
  <c r="C627878" i="2"/>
  <c r="C627877" i="2"/>
  <c r="C627876" i="2"/>
  <c r="C627875" i="2"/>
  <c r="C627874" i="2"/>
  <c r="C627873" i="2"/>
  <c r="C627872" i="2"/>
  <c r="C627871" i="2"/>
  <c r="C627870" i="2"/>
  <c r="C627869" i="2"/>
  <c r="C627868" i="2"/>
  <c r="C627867" i="2"/>
  <c r="C627866" i="2"/>
  <c r="C627865" i="2"/>
  <c r="C627864" i="2"/>
  <c r="C627863" i="2"/>
  <c r="C627862" i="2"/>
  <c r="C627861" i="2"/>
  <c r="C627860" i="2"/>
  <c r="C627859" i="2"/>
  <c r="C627858" i="2"/>
  <c r="C627857" i="2"/>
  <c r="C627856" i="2"/>
  <c r="C627855" i="2"/>
  <c r="C627854" i="2"/>
  <c r="C627853" i="2"/>
  <c r="C627852" i="2"/>
  <c r="C627851" i="2"/>
  <c r="C627850" i="2"/>
  <c r="C627849" i="2"/>
  <c r="C627848" i="2"/>
  <c r="C627847" i="2"/>
  <c r="C627846" i="2"/>
  <c r="C627845" i="2"/>
  <c r="C627844" i="2"/>
  <c r="C627843" i="2"/>
  <c r="C627842" i="2"/>
  <c r="C627841" i="2"/>
  <c r="C627840" i="2"/>
  <c r="C627839" i="2"/>
  <c r="C627838" i="2"/>
  <c r="C627837" i="2"/>
  <c r="C627836" i="2"/>
  <c r="C627835" i="2"/>
  <c r="C627834" i="2"/>
  <c r="C627833" i="2"/>
  <c r="C627832" i="2"/>
  <c r="C627831" i="2"/>
  <c r="C627830" i="2"/>
  <c r="C627829" i="2"/>
  <c r="C627828" i="2"/>
  <c r="C627827" i="2"/>
  <c r="C627826" i="2"/>
  <c r="C627825" i="2"/>
  <c r="C627824" i="2"/>
  <c r="C627823" i="2"/>
  <c r="C627822" i="2"/>
  <c r="C627821" i="2"/>
  <c r="C627820" i="2"/>
  <c r="C627819" i="2"/>
  <c r="C627818" i="2"/>
  <c r="C627817" i="2"/>
  <c r="C627816" i="2"/>
  <c r="C627815" i="2"/>
  <c r="C627814" i="2"/>
  <c r="C627813" i="2"/>
  <c r="C627812" i="2"/>
  <c r="C627811" i="2"/>
  <c r="C627810" i="2"/>
  <c r="C627809" i="2"/>
  <c r="C627808" i="2"/>
  <c r="C627807" i="2"/>
  <c r="C627806" i="2"/>
  <c r="C627805" i="2"/>
  <c r="C627804" i="2"/>
  <c r="C627803" i="2"/>
  <c r="C627802" i="2"/>
  <c r="C627801" i="2"/>
  <c r="C627800" i="2"/>
  <c r="C627799" i="2"/>
  <c r="C627798" i="2"/>
  <c r="C627797" i="2"/>
  <c r="C627796" i="2"/>
  <c r="C627795" i="2"/>
  <c r="C627794" i="2"/>
  <c r="C627793" i="2"/>
  <c r="C627792" i="2"/>
  <c r="C627791" i="2"/>
  <c r="C627790" i="2"/>
  <c r="C627789" i="2"/>
  <c r="C627788" i="2"/>
  <c r="C627787" i="2"/>
  <c r="C627786" i="2"/>
  <c r="C627785" i="2"/>
  <c r="C627784" i="2"/>
  <c r="C627783" i="2"/>
  <c r="C627782" i="2"/>
  <c r="C627781" i="2"/>
  <c r="C627780" i="2"/>
  <c r="C627779" i="2"/>
  <c r="C627778" i="2"/>
  <c r="C627777" i="2"/>
  <c r="C627776" i="2"/>
  <c r="C627775" i="2"/>
  <c r="C627774" i="2"/>
  <c r="C627773" i="2"/>
  <c r="C627772" i="2"/>
  <c r="C627771" i="2"/>
  <c r="C627770" i="2"/>
  <c r="C627769" i="2"/>
  <c r="C627768" i="2"/>
  <c r="C627767" i="2"/>
  <c r="C627766" i="2"/>
  <c r="C627765" i="2"/>
  <c r="C627764" i="2"/>
  <c r="C627763" i="2"/>
  <c r="C627762" i="2"/>
  <c r="C627761" i="2"/>
  <c r="C627760" i="2"/>
  <c r="C627759" i="2"/>
  <c r="C627758" i="2"/>
  <c r="C627757" i="2"/>
  <c r="C627756" i="2"/>
  <c r="C627755" i="2"/>
  <c r="C627754" i="2"/>
  <c r="C627753" i="2"/>
  <c r="C627752" i="2"/>
  <c r="C627751" i="2"/>
  <c r="C627750" i="2"/>
  <c r="C627749" i="2"/>
  <c r="C627748" i="2"/>
  <c r="C627747" i="2"/>
  <c r="C627746" i="2"/>
  <c r="C627745" i="2"/>
  <c r="C627744" i="2"/>
  <c r="C627743" i="2"/>
  <c r="C627742" i="2"/>
  <c r="C627741" i="2"/>
  <c r="C627740" i="2"/>
  <c r="C627739" i="2"/>
  <c r="C627738" i="2"/>
  <c r="C627737" i="2"/>
  <c r="C627736" i="2"/>
  <c r="C627735" i="2"/>
  <c r="C627734" i="2"/>
  <c r="C627733" i="2"/>
  <c r="C627732" i="2"/>
  <c r="C627731" i="2"/>
  <c r="C627730" i="2"/>
  <c r="C627729" i="2"/>
  <c r="C627728" i="2"/>
  <c r="C627727" i="2"/>
  <c r="C627726" i="2"/>
  <c r="C627725" i="2"/>
  <c r="C627724" i="2"/>
  <c r="C627723" i="2"/>
  <c r="C627722" i="2"/>
  <c r="C627721" i="2"/>
  <c r="C627720" i="2"/>
  <c r="C627719" i="2"/>
  <c r="C627718" i="2"/>
  <c r="C627717" i="2"/>
  <c r="C627716" i="2"/>
  <c r="C627715" i="2"/>
  <c r="C627714" i="2"/>
  <c r="C627713" i="2"/>
  <c r="C627712" i="2"/>
  <c r="C627711" i="2"/>
  <c r="C627710" i="2"/>
  <c r="C627709" i="2"/>
  <c r="C627708" i="2"/>
  <c r="C627707" i="2"/>
  <c r="C627706" i="2"/>
  <c r="C627705" i="2"/>
  <c r="C627704" i="2"/>
  <c r="C627703" i="2"/>
  <c r="C627702" i="2"/>
  <c r="C627701" i="2"/>
  <c r="C627700" i="2"/>
  <c r="C627699" i="2"/>
  <c r="C627698" i="2"/>
  <c r="C627697" i="2"/>
  <c r="C627696" i="2"/>
  <c r="C627695" i="2"/>
  <c r="C627694" i="2"/>
  <c r="C627693" i="2"/>
  <c r="C627692" i="2"/>
  <c r="C627691" i="2"/>
  <c r="C627690" i="2"/>
  <c r="C627689" i="2"/>
  <c r="C627688" i="2"/>
  <c r="C627687" i="2"/>
  <c r="C627686" i="2"/>
  <c r="C627685" i="2"/>
  <c r="C627684" i="2"/>
  <c r="C627683" i="2"/>
  <c r="C627682" i="2"/>
  <c r="C627681" i="2"/>
  <c r="C627680" i="2"/>
  <c r="C627679" i="2"/>
  <c r="C627678" i="2"/>
  <c r="C627677" i="2"/>
  <c r="C627676" i="2"/>
  <c r="C627675" i="2"/>
  <c r="C627674" i="2"/>
  <c r="C627673" i="2"/>
  <c r="C627672" i="2"/>
  <c r="C627671" i="2"/>
  <c r="C627670" i="2"/>
  <c r="C627669" i="2"/>
  <c r="C627668" i="2"/>
  <c r="C627667" i="2"/>
  <c r="C627666" i="2"/>
  <c r="C627665" i="2"/>
  <c r="C627664" i="2"/>
  <c r="C627663" i="2"/>
  <c r="C627662" i="2"/>
  <c r="C627661" i="2"/>
  <c r="C627660" i="2"/>
  <c r="C627659" i="2"/>
  <c r="C627658" i="2"/>
  <c r="C627657" i="2"/>
  <c r="C627656" i="2"/>
  <c r="C627655" i="2"/>
  <c r="C627654" i="2"/>
  <c r="C627653" i="2"/>
  <c r="C627652" i="2"/>
  <c r="C627651" i="2"/>
  <c r="C627650" i="2"/>
  <c r="C627649" i="2"/>
  <c r="C627648" i="2"/>
  <c r="C627647" i="2"/>
  <c r="C627646" i="2"/>
  <c r="C627645" i="2"/>
  <c r="C627644" i="2"/>
  <c r="C627643" i="2"/>
  <c r="C627642" i="2"/>
  <c r="C627641" i="2"/>
  <c r="C627640" i="2"/>
  <c r="C627639" i="2"/>
  <c r="C627638" i="2"/>
  <c r="C627637" i="2"/>
  <c r="C627636" i="2"/>
  <c r="C627635" i="2"/>
  <c r="C627634" i="2"/>
  <c r="C627633" i="2"/>
  <c r="C627632" i="2"/>
  <c r="C627631" i="2"/>
  <c r="C627630" i="2"/>
  <c r="C627629" i="2"/>
  <c r="C627628" i="2"/>
  <c r="C627627" i="2"/>
  <c r="C627626" i="2"/>
  <c r="C627625" i="2"/>
  <c r="C627624" i="2"/>
  <c r="C627623" i="2"/>
  <c r="C627622" i="2"/>
  <c r="C627621" i="2"/>
  <c r="C627620" i="2"/>
  <c r="C627619" i="2"/>
  <c r="C627618" i="2"/>
  <c r="C627617" i="2"/>
  <c r="C627616" i="2"/>
  <c r="C627615" i="2"/>
  <c r="C627614" i="2"/>
  <c r="C627613" i="2"/>
  <c r="C627612" i="2"/>
  <c r="C627611" i="2"/>
  <c r="C627610" i="2"/>
  <c r="C627609" i="2"/>
  <c r="C627608" i="2"/>
  <c r="C627607" i="2"/>
  <c r="C627606" i="2"/>
  <c r="C627605" i="2"/>
  <c r="C627604" i="2"/>
  <c r="C627603" i="2"/>
  <c r="C627602" i="2"/>
  <c r="C627601" i="2"/>
  <c r="C627600" i="2"/>
  <c r="C627599" i="2"/>
  <c r="C627598" i="2"/>
  <c r="C627597" i="2"/>
  <c r="C627596" i="2"/>
  <c r="C627595" i="2"/>
  <c r="C627594" i="2"/>
  <c r="C627593" i="2"/>
  <c r="C627592" i="2"/>
  <c r="C627591" i="2"/>
  <c r="C627590" i="2"/>
  <c r="C627589" i="2"/>
  <c r="C627588" i="2"/>
  <c r="C627587" i="2"/>
  <c r="C627586" i="2"/>
  <c r="C627585" i="2"/>
  <c r="C627584" i="2"/>
  <c r="C627583" i="2"/>
  <c r="C627582" i="2"/>
  <c r="C627581" i="2"/>
  <c r="C627580" i="2"/>
  <c r="C627579" i="2"/>
  <c r="C627578" i="2"/>
  <c r="C627577" i="2"/>
  <c r="C627576" i="2"/>
  <c r="C627575" i="2"/>
  <c r="C627574" i="2"/>
  <c r="C627573" i="2"/>
  <c r="C627572" i="2"/>
  <c r="C627571" i="2"/>
  <c r="C627570" i="2"/>
  <c r="C627569" i="2"/>
  <c r="C627568" i="2"/>
  <c r="C627567" i="2"/>
  <c r="C627566" i="2"/>
  <c r="C627565" i="2"/>
  <c r="C627564" i="2"/>
  <c r="C627563" i="2"/>
  <c r="C627562" i="2"/>
  <c r="C627561" i="2"/>
  <c r="C627560" i="2"/>
  <c r="C627559" i="2"/>
  <c r="C627558" i="2"/>
  <c r="C627557" i="2"/>
  <c r="C627556" i="2"/>
  <c r="C627555" i="2"/>
  <c r="C627554" i="2"/>
  <c r="C627553" i="2"/>
  <c r="C627552" i="2"/>
  <c r="C627551" i="2"/>
  <c r="C627550" i="2"/>
  <c r="C627549" i="2"/>
  <c r="C627548" i="2"/>
  <c r="C627547" i="2"/>
  <c r="C627546" i="2"/>
  <c r="C627545" i="2"/>
  <c r="C627544" i="2"/>
  <c r="C627543" i="2"/>
  <c r="C627542" i="2"/>
  <c r="C627541" i="2"/>
  <c r="C627540" i="2"/>
  <c r="C627539" i="2"/>
  <c r="C627538" i="2"/>
  <c r="C627537" i="2"/>
  <c r="C627536" i="2"/>
  <c r="C627535" i="2"/>
  <c r="C627534" i="2"/>
  <c r="C627533" i="2"/>
  <c r="C627532" i="2"/>
  <c r="C627531" i="2"/>
  <c r="C627530" i="2"/>
  <c r="C627529" i="2"/>
  <c r="C627528" i="2"/>
  <c r="C627527" i="2"/>
  <c r="C627526" i="2"/>
  <c r="C627525" i="2"/>
  <c r="C627524" i="2"/>
  <c r="C627523" i="2"/>
  <c r="C627522" i="2"/>
  <c r="C627521" i="2"/>
  <c r="C627520" i="2"/>
  <c r="C627519" i="2"/>
  <c r="C627518" i="2"/>
  <c r="C627517" i="2"/>
  <c r="C627516" i="2"/>
  <c r="C627515" i="2"/>
  <c r="C627514" i="2"/>
  <c r="C627513" i="2"/>
  <c r="C627512" i="2"/>
  <c r="C627511" i="2"/>
  <c r="C627510" i="2"/>
  <c r="C627509" i="2"/>
  <c r="C627508" i="2"/>
  <c r="C627507" i="2"/>
  <c r="C627506" i="2"/>
  <c r="C627505" i="2"/>
  <c r="C627504" i="2"/>
  <c r="C627503" i="2"/>
  <c r="C627502" i="2"/>
  <c r="C627501" i="2"/>
  <c r="C627500" i="2"/>
  <c r="C627499" i="2"/>
  <c r="C627498" i="2"/>
  <c r="C627497" i="2"/>
  <c r="C627496" i="2"/>
  <c r="C627495" i="2"/>
  <c r="C627494" i="2"/>
  <c r="C627493" i="2"/>
  <c r="C627492" i="2"/>
  <c r="C627491" i="2"/>
  <c r="C627490" i="2"/>
  <c r="C627489" i="2"/>
  <c r="C627488" i="2"/>
  <c r="C627487" i="2"/>
  <c r="C627486" i="2"/>
  <c r="C627485" i="2"/>
  <c r="C627484" i="2"/>
  <c r="C627483" i="2"/>
  <c r="C627482" i="2"/>
  <c r="C627481" i="2"/>
  <c r="C627480" i="2"/>
  <c r="C627479" i="2"/>
  <c r="C627478" i="2"/>
  <c r="C627477" i="2"/>
  <c r="C627476" i="2"/>
  <c r="C627475" i="2"/>
  <c r="C627474" i="2"/>
  <c r="C627473" i="2"/>
  <c r="C627472" i="2"/>
  <c r="C627471" i="2"/>
  <c r="C627470" i="2"/>
  <c r="C627469" i="2"/>
  <c r="C627468" i="2"/>
  <c r="C627467" i="2"/>
  <c r="C627466" i="2"/>
  <c r="C627465" i="2"/>
  <c r="C627464" i="2"/>
  <c r="C627463" i="2"/>
  <c r="C627462" i="2"/>
  <c r="C627461" i="2"/>
  <c r="C627460" i="2"/>
  <c r="C627459" i="2"/>
  <c r="C627458" i="2"/>
  <c r="C627457" i="2"/>
  <c r="C627456" i="2"/>
  <c r="C627455" i="2"/>
  <c r="C627454" i="2"/>
  <c r="C627453" i="2"/>
  <c r="C627452" i="2"/>
  <c r="C627451" i="2"/>
  <c r="C627450" i="2"/>
  <c r="C627449" i="2"/>
  <c r="C627448" i="2"/>
  <c r="C627447" i="2"/>
  <c r="C627446" i="2"/>
  <c r="C627445" i="2"/>
  <c r="C627444" i="2"/>
  <c r="C627443" i="2"/>
  <c r="C627442" i="2"/>
  <c r="C627441" i="2"/>
  <c r="C627440" i="2"/>
  <c r="C627439" i="2"/>
  <c r="C627438" i="2"/>
  <c r="C627437" i="2"/>
  <c r="C627436" i="2"/>
  <c r="C627435" i="2"/>
  <c r="C627434" i="2"/>
  <c r="C627433" i="2"/>
  <c r="C627432" i="2"/>
  <c r="C627431" i="2"/>
  <c r="C627430" i="2"/>
  <c r="C627429" i="2"/>
  <c r="C627428" i="2"/>
  <c r="C627427" i="2"/>
  <c r="C627426" i="2"/>
  <c r="C627425" i="2"/>
  <c r="C627424" i="2"/>
  <c r="C627423" i="2"/>
  <c r="C627422" i="2"/>
  <c r="C627421" i="2"/>
  <c r="C627420" i="2"/>
  <c r="C627419" i="2"/>
  <c r="C627418" i="2"/>
  <c r="C627417" i="2"/>
  <c r="C627416" i="2"/>
  <c r="C627415" i="2"/>
  <c r="C627414" i="2"/>
  <c r="C627413" i="2"/>
  <c r="C627412" i="2"/>
  <c r="C627411" i="2"/>
  <c r="C627410" i="2"/>
  <c r="C627409" i="2"/>
  <c r="C627408" i="2"/>
  <c r="C627407" i="2"/>
  <c r="C627406" i="2"/>
  <c r="C627405" i="2"/>
  <c r="C627404" i="2"/>
  <c r="C627403" i="2"/>
  <c r="C627402" i="2"/>
  <c r="C627401" i="2"/>
  <c r="C627400" i="2"/>
  <c r="C627399" i="2"/>
  <c r="C627398" i="2"/>
  <c r="C627397" i="2"/>
  <c r="C627396" i="2"/>
  <c r="C627395" i="2"/>
  <c r="C627394" i="2"/>
  <c r="C627393" i="2"/>
  <c r="C627392" i="2"/>
  <c r="C627391" i="2"/>
  <c r="C627390" i="2"/>
  <c r="C627389" i="2"/>
  <c r="C627388" i="2"/>
  <c r="C627387" i="2"/>
  <c r="C627386" i="2"/>
  <c r="C627385" i="2"/>
  <c r="C627384" i="2"/>
  <c r="C627383" i="2"/>
  <c r="C627382" i="2"/>
  <c r="C627381" i="2"/>
  <c r="C627380" i="2"/>
  <c r="C627379" i="2"/>
  <c r="C627378" i="2"/>
  <c r="C627377" i="2"/>
  <c r="C627376" i="2"/>
  <c r="C627375" i="2"/>
  <c r="C627374" i="2"/>
  <c r="C627373" i="2"/>
  <c r="C627372" i="2"/>
  <c r="C627371" i="2"/>
  <c r="C627370" i="2"/>
  <c r="C627369" i="2"/>
  <c r="C627368" i="2"/>
  <c r="C627367" i="2"/>
  <c r="C627366" i="2"/>
  <c r="C627365" i="2"/>
  <c r="C627364" i="2"/>
  <c r="C627363" i="2"/>
  <c r="C627362" i="2"/>
  <c r="C627361" i="2"/>
  <c r="C627360" i="2"/>
  <c r="C627359" i="2"/>
  <c r="C627358" i="2"/>
  <c r="C627357" i="2"/>
  <c r="C627356" i="2"/>
  <c r="C627355" i="2"/>
  <c r="C627354" i="2"/>
  <c r="C627353" i="2"/>
  <c r="C627352" i="2"/>
  <c r="C627351" i="2"/>
  <c r="C627350" i="2"/>
  <c r="C627349" i="2"/>
  <c r="C627348" i="2"/>
  <c r="C627347" i="2"/>
  <c r="C627346" i="2"/>
  <c r="C627345" i="2"/>
  <c r="C627344" i="2"/>
  <c r="C627343" i="2"/>
  <c r="C627342" i="2"/>
  <c r="C627341" i="2"/>
  <c r="C627340" i="2"/>
  <c r="C627339" i="2"/>
  <c r="C627338" i="2"/>
  <c r="C627337" i="2"/>
  <c r="C627336" i="2"/>
  <c r="C627335" i="2"/>
  <c r="C627334" i="2"/>
  <c r="C627333" i="2"/>
  <c r="C627332" i="2"/>
  <c r="C627331" i="2"/>
  <c r="C627330" i="2"/>
  <c r="C627329" i="2"/>
  <c r="C627328" i="2"/>
  <c r="C627327" i="2"/>
  <c r="C627326" i="2"/>
  <c r="C627325" i="2"/>
  <c r="C627324" i="2"/>
  <c r="C627323" i="2"/>
  <c r="C627322" i="2"/>
  <c r="C627321" i="2"/>
  <c r="C627320" i="2"/>
  <c r="C627319" i="2"/>
  <c r="C627318" i="2"/>
  <c r="C627317" i="2"/>
  <c r="C627316" i="2"/>
  <c r="C627315" i="2"/>
  <c r="C627314" i="2"/>
  <c r="C627313" i="2"/>
  <c r="C627312" i="2"/>
  <c r="C627311" i="2"/>
  <c r="C627310" i="2"/>
  <c r="C627309" i="2"/>
  <c r="C627308" i="2"/>
  <c r="C627307" i="2"/>
  <c r="C627306" i="2"/>
  <c r="C627305" i="2"/>
  <c r="C627304" i="2"/>
  <c r="C627303" i="2"/>
  <c r="C627302" i="2"/>
  <c r="C627301" i="2"/>
  <c r="C627300" i="2"/>
  <c r="C627299" i="2"/>
  <c r="C627298" i="2"/>
  <c r="C627297" i="2"/>
  <c r="C627296" i="2"/>
  <c r="C627295" i="2"/>
  <c r="C627294" i="2"/>
  <c r="C627293" i="2"/>
  <c r="C627292" i="2"/>
  <c r="C627291" i="2"/>
  <c r="C627290" i="2"/>
  <c r="C627289" i="2"/>
  <c r="C627288" i="2"/>
  <c r="C627287" i="2"/>
  <c r="C627286" i="2"/>
  <c r="C627285" i="2"/>
  <c r="C627284" i="2"/>
  <c r="C627283" i="2"/>
  <c r="C627282" i="2"/>
  <c r="C627281" i="2"/>
  <c r="C627280" i="2"/>
  <c r="C627279" i="2"/>
  <c r="C627278" i="2"/>
  <c r="C627277" i="2"/>
  <c r="C627276" i="2"/>
  <c r="C627275" i="2"/>
  <c r="C627274" i="2"/>
  <c r="C627273" i="2"/>
  <c r="C627272" i="2"/>
  <c r="C627271" i="2"/>
  <c r="C627270" i="2"/>
  <c r="C627269" i="2"/>
  <c r="C627268" i="2"/>
  <c r="C627267" i="2"/>
  <c r="C627266" i="2"/>
  <c r="C627265" i="2"/>
  <c r="C627264" i="2"/>
  <c r="C627263" i="2"/>
  <c r="C627262" i="2"/>
  <c r="C627261" i="2"/>
  <c r="C627260" i="2"/>
  <c r="C627259" i="2"/>
  <c r="C627258" i="2"/>
  <c r="C627257" i="2"/>
  <c r="C627256" i="2"/>
  <c r="C627255" i="2"/>
  <c r="C627254" i="2"/>
  <c r="C627253" i="2"/>
  <c r="C627252" i="2"/>
  <c r="C627251" i="2"/>
  <c r="C627250" i="2"/>
  <c r="C627249" i="2"/>
  <c r="C627248" i="2"/>
  <c r="C627247" i="2"/>
  <c r="C627246" i="2"/>
  <c r="C627245" i="2"/>
  <c r="C627244" i="2"/>
  <c r="C627243" i="2"/>
  <c r="C627242" i="2"/>
  <c r="C627241" i="2"/>
  <c r="C627240" i="2"/>
  <c r="C627239" i="2"/>
  <c r="C627238" i="2"/>
  <c r="C627237" i="2"/>
  <c r="C627236" i="2"/>
  <c r="C627235" i="2"/>
  <c r="C627234" i="2"/>
  <c r="C627233" i="2"/>
  <c r="C627232" i="2"/>
  <c r="C627231" i="2"/>
  <c r="C627230" i="2"/>
  <c r="C627229" i="2"/>
  <c r="C627228" i="2"/>
  <c r="C627227" i="2"/>
  <c r="C627226" i="2"/>
  <c r="C627225" i="2"/>
  <c r="C627224" i="2"/>
  <c r="C627223" i="2"/>
  <c r="C627222" i="2"/>
  <c r="C627221" i="2"/>
  <c r="C627220" i="2"/>
  <c r="C627219" i="2"/>
  <c r="C627218" i="2"/>
  <c r="C627217" i="2"/>
  <c r="C627216" i="2"/>
  <c r="C627215" i="2"/>
  <c r="C627214" i="2"/>
  <c r="C627213" i="2"/>
  <c r="C627212" i="2"/>
  <c r="C627211" i="2"/>
  <c r="C627210" i="2"/>
  <c r="C627209" i="2"/>
  <c r="C627208" i="2"/>
  <c r="C627207" i="2"/>
  <c r="C627206" i="2"/>
  <c r="C627205" i="2"/>
  <c r="C627204" i="2"/>
  <c r="C627203" i="2"/>
  <c r="C627202" i="2"/>
  <c r="C627201" i="2"/>
  <c r="C627200" i="2"/>
  <c r="C627199" i="2"/>
  <c r="C627198" i="2"/>
  <c r="C627197" i="2"/>
  <c r="C627196" i="2"/>
  <c r="C627195" i="2"/>
  <c r="C627194" i="2"/>
  <c r="C627193" i="2"/>
  <c r="C627192" i="2"/>
  <c r="C627191" i="2"/>
  <c r="C627190" i="2"/>
  <c r="C627189" i="2"/>
  <c r="C627188" i="2"/>
  <c r="C627187" i="2"/>
  <c r="C627186" i="2"/>
  <c r="C627185" i="2"/>
  <c r="C627184" i="2"/>
  <c r="C627183" i="2"/>
  <c r="C627182" i="2"/>
  <c r="C627181" i="2"/>
  <c r="C627180" i="2"/>
  <c r="C627179" i="2"/>
  <c r="C627178" i="2"/>
  <c r="C627177" i="2"/>
  <c r="C627176" i="2"/>
  <c r="C627175" i="2"/>
  <c r="C627174" i="2"/>
  <c r="C627173" i="2"/>
  <c r="C627172" i="2"/>
  <c r="C627171" i="2"/>
  <c r="C627170" i="2"/>
  <c r="C627169" i="2"/>
  <c r="C627168" i="2"/>
  <c r="C627167" i="2"/>
  <c r="C627166" i="2"/>
  <c r="C627165" i="2"/>
  <c r="C627164" i="2"/>
  <c r="C627163" i="2"/>
  <c r="C627162" i="2"/>
  <c r="C627161" i="2"/>
  <c r="C627160" i="2"/>
  <c r="C627159" i="2"/>
  <c r="C627158" i="2"/>
  <c r="C627157" i="2"/>
  <c r="C627156" i="2"/>
  <c r="C627155" i="2"/>
  <c r="C627154" i="2"/>
  <c r="C627153" i="2"/>
  <c r="C627152" i="2"/>
  <c r="C627151" i="2"/>
  <c r="C627150" i="2"/>
  <c r="C627149" i="2"/>
  <c r="C627148" i="2"/>
  <c r="C627147" i="2"/>
  <c r="C627146" i="2"/>
  <c r="C627145" i="2"/>
  <c r="C627144" i="2"/>
  <c r="C627143" i="2"/>
  <c r="C627142" i="2"/>
  <c r="C627141" i="2"/>
  <c r="C627140" i="2"/>
  <c r="C627139" i="2"/>
  <c r="C627138" i="2"/>
  <c r="C627137" i="2"/>
  <c r="C627136" i="2"/>
  <c r="C627135" i="2"/>
  <c r="C627134" i="2"/>
  <c r="C627133" i="2"/>
  <c r="C627132" i="2"/>
  <c r="C627131" i="2"/>
  <c r="C627130" i="2"/>
  <c r="C627129" i="2"/>
  <c r="C627128" i="2"/>
  <c r="C627127" i="2"/>
  <c r="C627126" i="2"/>
  <c r="C627125" i="2"/>
  <c r="C627124" i="2"/>
  <c r="C627123" i="2"/>
  <c r="C627122" i="2"/>
  <c r="C627121" i="2"/>
  <c r="C627120" i="2"/>
  <c r="C627119" i="2"/>
  <c r="C627118" i="2"/>
  <c r="C627117" i="2"/>
  <c r="C627116" i="2"/>
  <c r="C627115" i="2"/>
  <c r="C627114" i="2"/>
  <c r="C627113" i="2"/>
  <c r="C627112" i="2"/>
  <c r="C627111" i="2"/>
  <c r="C627110" i="2"/>
  <c r="C627109" i="2"/>
  <c r="C627108" i="2"/>
  <c r="C627107" i="2"/>
  <c r="C627106" i="2"/>
  <c r="C627105" i="2"/>
  <c r="C627104" i="2"/>
  <c r="C627103" i="2"/>
  <c r="C627102" i="2"/>
  <c r="C627101" i="2"/>
  <c r="C627100" i="2"/>
  <c r="C627099" i="2"/>
  <c r="C627098" i="2"/>
  <c r="C627097" i="2"/>
  <c r="C627096" i="2"/>
  <c r="C627095" i="2"/>
  <c r="C627094" i="2"/>
  <c r="C627093" i="2"/>
  <c r="C627092" i="2"/>
  <c r="C627091" i="2"/>
  <c r="C627090" i="2"/>
  <c r="C627089" i="2"/>
  <c r="C627088" i="2"/>
  <c r="C627087" i="2"/>
  <c r="C627086" i="2"/>
  <c r="C627085" i="2"/>
  <c r="C627084" i="2"/>
  <c r="C627083" i="2"/>
  <c r="C627082" i="2"/>
  <c r="C627081" i="2"/>
  <c r="C627080" i="2"/>
  <c r="C627079" i="2"/>
  <c r="C627078" i="2"/>
  <c r="C627077" i="2"/>
  <c r="C627076" i="2"/>
  <c r="C627075" i="2"/>
  <c r="C627074" i="2"/>
  <c r="C627073" i="2"/>
  <c r="C627072" i="2"/>
  <c r="C627071" i="2"/>
  <c r="C627070" i="2"/>
  <c r="C627069" i="2"/>
  <c r="C627068" i="2"/>
  <c r="C627067" i="2"/>
  <c r="C627066" i="2"/>
  <c r="C627065" i="2"/>
  <c r="C627064" i="2"/>
  <c r="C627063" i="2"/>
  <c r="C627062" i="2"/>
  <c r="C627061" i="2"/>
  <c r="C627060" i="2"/>
  <c r="C627059" i="2"/>
  <c r="C627058" i="2"/>
  <c r="C627057" i="2"/>
  <c r="C627056" i="2"/>
  <c r="C627055" i="2"/>
  <c r="C627054" i="2"/>
  <c r="C627053" i="2"/>
  <c r="C627052" i="2"/>
  <c r="C627051" i="2"/>
  <c r="C627050" i="2"/>
  <c r="C627049" i="2"/>
  <c r="C627048" i="2"/>
  <c r="C627047" i="2"/>
  <c r="C627046" i="2"/>
  <c r="C627045" i="2"/>
  <c r="C627044" i="2"/>
  <c r="C627043" i="2"/>
  <c r="C627042" i="2"/>
  <c r="C627041" i="2"/>
  <c r="C627040" i="2"/>
  <c r="C627039" i="2"/>
  <c r="C627038" i="2"/>
  <c r="C627037" i="2"/>
  <c r="C627036" i="2"/>
  <c r="C627035" i="2"/>
  <c r="C627034" i="2"/>
  <c r="C627033" i="2"/>
  <c r="C627032" i="2"/>
  <c r="C627031" i="2"/>
  <c r="C627030" i="2"/>
  <c r="C627029" i="2"/>
  <c r="C627028" i="2"/>
  <c r="C627027" i="2"/>
  <c r="C627026" i="2"/>
  <c r="C627025" i="2"/>
  <c r="C627024" i="2"/>
  <c r="C627023" i="2"/>
  <c r="C627022" i="2"/>
  <c r="C627021" i="2"/>
  <c r="C627020" i="2"/>
  <c r="C627019" i="2"/>
  <c r="C627018" i="2"/>
  <c r="C627017" i="2"/>
  <c r="C627016" i="2"/>
  <c r="C627015" i="2"/>
  <c r="C627014" i="2"/>
  <c r="C627013" i="2"/>
  <c r="C627012" i="2"/>
  <c r="C627011" i="2"/>
  <c r="C627010" i="2"/>
  <c r="C627009" i="2"/>
  <c r="C627008" i="2"/>
  <c r="C627007" i="2"/>
  <c r="C627006" i="2"/>
  <c r="C627005" i="2"/>
  <c r="C627004" i="2"/>
  <c r="C627003" i="2"/>
  <c r="C627002" i="2"/>
  <c r="C627001" i="2"/>
  <c r="C627000" i="2"/>
  <c r="C626999" i="2"/>
  <c r="C626998" i="2"/>
  <c r="C626997" i="2"/>
  <c r="C626996" i="2"/>
  <c r="C626995" i="2"/>
  <c r="C626994" i="2"/>
  <c r="C626993" i="2"/>
  <c r="C626992" i="2"/>
  <c r="C626991" i="2"/>
  <c r="C626990" i="2"/>
  <c r="C626989" i="2"/>
  <c r="C626988" i="2"/>
  <c r="C626987" i="2"/>
  <c r="C626986" i="2"/>
  <c r="C626985" i="2"/>
  <c r="C626984" i="2"/>
  <c r="C626983" i="2"/>
  <c r="C626982" i="2"/>
  <c r="C626981" i="2"/>
  <c r="C626980" i="2"/>
  <c r="C626979" i="2"/>
  <c r="C626978" i="2"/>
  <c r="C626977" i="2"/>
  <c r="C626976" i="2"/>
  <c r="C626975" i="2"/>
  <c r="C626974" i="2"/>
  <c r="C626973" i="2"/>
  <c r="C626972" i="2"/>
  <c r="C626971" i="2"/>
  <c r="C626970" i="2"/>
  <c r="C626969" i="2"/>
  <c r="C626968" i="2"/>
  <c r="C626967" i="2"/>
  <c r="C626966" i="2"/>
  <c r="C626965" i="2"/>
  <c r="C626964" i="2"/>
  <c r="C626963" i="2"/>
  <c r="C626962" i="2"/>
  <c r="C626961" i="2"/>
  <c r="C626960" i="2"/>
  <c r="C626959" i="2"/>
  <c r="C626958" i="2"/>
  <c r="C626957" i="2"/>
  <c r="C626956" i="2"/>
  <c r="C626955" i="2"/>
  <c r="C626954" i="2"/>
  <c r="C626953" i="2"/>
  <c r="C626952" i="2"/>
  <c r="C626951" i="2"/>
  <c r="C626950" i="2"/>
  <c r="C626949" i="2"/>
  <c r="C626948" i="2"/>
  <c r="C626947" i="2"/>
  <c r="C626946" i="2"/>
  <c r="C626945" i="2"/>
  <c r="C626944" i="2"/>
  <c r="C626943" i="2"/>
  <c r="C626942" i="2"/>
  <c r="C626941" i="2"/>
  <c r="C626940" i="2"/>
  <c r="C626939" i="2"/>
  <c r="C626938" i="2"/>
  <c r="C626937" i="2"/>
  <c r="C626936" i="2"/>
  <c r="C626935" i="2"/>
  <c r="C626934" i="2"/>
  <c r="C626933" i="2"/>
  <c r="C626932" i="2"/>
  <c r="C626931" i="2"/>
  <c r="C626930" i="2"/>
  <c r="C626929" i="2"/>
  <c r="C626928" i="2"/>
  <c r="C626927" i="2"/>
  <c r="C626926" i="2"/>
  <c r="C626925" i="2"/>
  <c r="C626924" i="2"/>
  <c r="C626923" i="2"/>
  <c r="C626922" i="2"/>
  <c r="C626921" i="2"/>
  <c r="C626920" i="2"/>
  <c r="C626919" i="2"/>
  <c r="C626918" i="2"/>
  <c r="C626917" i="2"/>
  <c r="C626916" i="2"/>
  <c r="C626915" i="2"/>
  <c r="C626914" i="2"/>
  <c r="C626913" i="2"/>
  <c r="C626912" i="2"/>
  <c r="C626911" i="2"/>
  <c r="C626910" i="2"/>
  <c r="C626909" i="2"/>
  <c r="C626908" i="2"/>
  <c r="C626907" i="2"/>
  <c r="C626906" i="2"/>
  <c r="C626905" i="2"/>
  <c r="C626904" i="2"/>
  <c r="C626903" i="2"/>
  <c r="C626902" i="2"/>
  <c r="C626901" i="2"/>
  <c r="C626900" i="2"/>
  <c r="C626899" i="2"/>
  <c r="C626898" i="2"/>
  <c r="C626897" i="2"/>
  <c r="C626896" i="2"/>
  <c r="C626895" i="2"/>
  <c r="C626894" i="2"/>
  <c r="C626893" i="2"/>
  <c r="C626892" i="2"/>
  <c r="C626891" i="2"/>
  <c r="C626890" i="2"/>
  <c r="C626889" i="2"/>
  <c r="C626888" i="2"/>
  <c r="C626887" i="2"/>
  <c r="C626886" i="2"/>
  <c r="C626885" i="2"/>
  <c r="C626884" i="2"/>
  <c r="C626883" i="2"/>
  <c r="C626882" i="2"/>
  <c r="C626881" i="2"/>
  <c r="C626880" i="2"/>
  <c r="C626879" i="2"/>
  <c r="C626878" i="2"/>
  <c r="C626877" i="2"/>
  <c r="C626876" i="2"/>
  <c r="C626875" i="2"/>
  <c r="C626874" i="2"/>
  <c r="C626873" i="2"/>
  <c r="C626872" i="2"/>
  <c r="C626871" i="2"/>
  <c r="C626870" i="2"/>
  <c r="C626869" i="2"/>
  <c r="C626868" i="2"/>
  <c r="C626867" i="2"/>
  <c r="C626866" i="2"/>
  <c r="C626865" i="2"/>
  <c r="C626864" i="2"/>
  <c r="C626863" i="2"/>
  <c r="C626862" i="2"/>
  <c r="C626861" i="2"/>
  <c r="C626860" i="2"/>
  <c r="C626859" i="2"/>
  <c r="C626858" i="2"/>
  <c r="C626857" i="2"/>
  <c r="C626856" i="2"/>
  <c r="C626855" i="2"/>
  <c r="C626854" i="2"/>
  <c r="C626853" i="2"/>
  <c r="C626852" i="2"/>
  <c r="C626851" i="2"/>
  <c r="C626850" i="2"/>
  <c r="C626849" i="2"/>
  <c r="C626848" i="2"/>
  <c r="C626847" i="2"/>
  <c r="C626846" i="2"/>
  <c r="C626845" i="2"/>
  <c r="C626844" i="2"/>
  <c r="C626843" i="2"/>
  <c r="C626842" i="2"/>
  <c r="C626841" i="2"/>
  <c r="C626840" i="2"/>
  <c r="C626839" i="2"/>
  <c r="C626838" i="2"/>
  <c r="C626837" i="2"/>
  <c r="C626836" i="2"/>
  <c r="C626835" i="2"/>
  <c r="C626834" i="2"/>
  <c r="C626833" i="2"/>
  <c r="C626832" i="2"/>
  <c r="C626831" i="2"/>
  <c r="C626830" i="2"/>
  <c r="C626829" i="2"/>
  <c r="C626828" i="2"/>
  <c r="C626827" i="2"/>
  <c r="C626826" i="2"/>
  <c r="C626825" i="2"/>
  <c r="C626824" i="2"/>
  <c r="C626823" i="2"/>
  <c r="C626822" i="2"/>
  <c r="C626821" i="2"/>
  <c r="C626820" i="2"/>
  <c r="C626819" i="2"/>
  <c r="C626818" i="2"/>
  <c r="C626817" i="2"/>
  <c r="C626816" i="2"/>
  <c r="C626815" i="2"/>
  <c r="C626814" i="2"/>
  <c r="C626813" i="2"/>
  <c r="C626812" i="2"/>
  <c r="C626811" i="2"/>
  <c r="C626810" i="2"/>
  <c r="C626809" i="2"/>
  <c r="C626808" i="2"/>
  <c r="C626807" i="2"/>
  <c r="C626806" i="2"/>
  <c r="C626805" i="2"/>
  <c r="C626804" i="2"/>
  <c r="C626803" i="2"/>
  <c r="C626802" i="2"/>
  <c r="C626801" i="2"/>
  <c r="C626800" i="2"/>
  <c r="C626799" i="2"/>
  <c r="C626798" i="2"/>
  <c r="C626797" i="2"/>
  <c r="C626796" i="2"/>
  <c r="C626795" i="2"/>
  <c r="C626794" i="2"/>
  <c r="C626793" i="2"/>
  <c r="C626792" i="2"/>
  <c r="C626791" i="2"/>
  <c r="C626790" i="2"/>
  <c r="C626789" i="2"/>
  <c r="C626788" i="2"/>
  <c r="C626787" i="2"/>
  <c r="C626786" i="2"/>
  <c r="C626785" i="2"/>
  <c r="C626784" i="2"/>
  <c r="C626783" i="2"/>
  <c r="C626782" i="2"/>
  <c r="C626781" i="2"/>
  <c r="C626780" i="2"/>
  <c r="C626779" i="2"/>
  <c r="C626778" i="2"/>
  <c r="C626777" i="2"/>
  <c r="C626776" i="2"/>
  <c r="C626775" i="2"/>
  <c r="C626774" i="2"/>
  <c r="C626773" i="2"/>
  <c r="C626772" i="2"/>
  <c r="C626771" i="2"/>
  <c r="C626770" i="2"/>
  <c r="C626769" i="2"/>
  <c r="C626768" i="2"/>
  <c r="C626767" i="2"/>
  <c r="C626766" i="2"/>
  <c r="C626765" i="2"/>
  <c r="C626764" i="2"/>
  <c r="C626763" i="2"/>
  <c r="C626762" i="2"/>
  <c r="C626761" i="2"/>
  <c r="C626760" i="2"/>
  <c r="C626759" i="2"/>
  <c r="C626758" i="2"/>
  <c r="C626757" i="2"/>
  <c r="C626756" i="2"/>
  <c r="C626755" i="2"/>
  <c r="C626754" i="2"/>
  <c r="C626753" i="2"/>
  <c r="C626752" i="2"/>
  <c r="C626751" i="2"/>
  <c r="C626750" i="2"/>
  <c r="C626749" i="2"/>
  <c r="C626748" i="2"/>
  <c r="C626747" i="2"/>
  <c r="C626746" i="2"/>
  <c r="C626745" i="2"/>
  <c r="C626744" i="2"/>
  <c r="C626743" i="2"/>
  <c r="C626742" i="2"/>
  <c r="C626741" i="2"/>
  <c r="C626740" i="2"/>
  <c r="C626739" i="2"/>
  <c r="C626738" i="2"/>
  <c r="C626737" i="2"/>
  <c r="C626736" i="2"/>
  <c r="C626735" i="2"/>
  <c r="C626734" i="2"/>
  <c r="C626733" i="2"/>
  <c r="C626732" i="2"/>
  <c r="C626731" i="2"/>
  <c r="C626730" i="2"/>
  <c r="C626729" i="2"/>
  <c r="C626728" i="2"/>
  <c r="C626727" i="2"/>
  <c r="C626726" i="2"/>
  <c r="C626725" i="2"/>
  <c r="C626724" i="2"/>
  <c r="C626723" i="2"/>
  <c r="C626722" i="2"/>
  <c r="C626721" i="2"/>
  <c r="C626720" i="2"/>
  <c r="C626719" i="2"/>
  <c r="C626718" i="2"/>
  <c r="C626717" i="2"/>
  <c r="C626716" i="2"/>
  <c r="C626715" i="2"/>
  <c r="C626714" i="2"/>
  <c r="C626713" i="2"/>
  <c r="C626712" i="2"/>
  <c r="C626711" i="2"/>
  <c r="C626710" i="2"/>
  <c r="C626709" i="2"/>
  <c r="C626708" i="2"/>
  <c r="C626707" i="2"/>
  <c r="C626706" i="2"/>
  <c r="C626705" i="2"/>
  <c r="C626704" i="2"/>
  <c r="C626703" i="2"/>
  <c r="C626702" i="2"/>
  <c r="C626701" i="2"/>
  <c r="C626700" i="2"/>
  <c r="C626699" i="2"/>
  <c r="C626698" i="2"/>
  <c r="C626697" i="2"/>
  <c r="C626696" i="2"/>
  <c r="C626695" i="2"/>
  <c r="C626694" i="2"/>
  <c r="C626693" i="2"/>
  <c r="C626692" i="2"/>
  <c r="C626691" i="2"/>
  <c r="C626690" i="2"/>
  <c r="C626689" i="2"/>
  <c r="C626688" i="2"/>
  <c r="C626687" i="2"/>
  <c r="C626686" i="2"/>
  <c r="C626685" i="2"/>
  <c r="C626684" i="2"/>
  <c r="C626683" i="2"/>
  <c r="C626682" i="2"/>
  <c r="C626681" i="2"/>
  <c r="C626680" i="2"/>
  <c r="C626679" i="2"/>
  <c r="C626678" i="2"/>
  <c r="C626677" i="2"/>
  <c r="C626676" i="2"/>
  <c r="C626675" i="2"/>
  <c r="C626674" i="2"/>
  <c r="C626673" i="2"/>
  <c r="C626672" i="2"/>
  <c r="C626671" i="2"/>
  <c r="C626670" i="2"/>
  <c r="C626669" i="2"/>
  <c r="C626668" i="2"/>
  <c r="C626667" i="2"/>
  <c r="C626666" i="2"/>
  <c r="C626665" i="2"/>
  <c r="C626664" i="2"/>
  <c r="C626663" i="2"/>
  <c r="C626662" i="2"/>
  <c r="C626661" i="2"/>
  <c r="C626660" i="2"/>
  <c r="C626659" i="2"/>
  <c r="C626658" i="2"/>
  <c r="C626657" i="2"/>
  <c r="C626656" i="2"/>
  <c r="C626655" i="2"/>
  <c r="C626654" i="2"/>
  <c r="C626653" i="2"/>
  <c r="C626652" i="2"/>
  <c r="C626651" i="2"/>
  <c r="C626650" i="2"/>
  <c r="C626649" i="2"/>
  <c r="C626648" i="2"/>
  <c r="C626647" i="2"/>
  <c r="C626646" i="2"/>
  <c r="C626645" i="2"/>
  <c r="C626644" i="2"/>
  <c r="C626643" i="2"/>
  <c r="C626642" i="2"/>
  <c r="C626641" i="2"/>
  <c r="C626640" i="2"/>
  <c r="C626639" i="2"/>
  <c r="C626638" i="2"/>
  <c r="C626637" i="2"/>
  <c r="C626636" i="2"/>
  <c r="C626635" i="2"/>
  <c r="C626634" i="2"/>
  <c r="C626633" i="2"/>
  <c r="C626632" i="2"/>
  <c r="C626631" i="2"/>
  <c r="C626630" i="2"/>
  <c r="C626629" i="2"/>
  <c r="C626628" i="2"/>
  <c r="C626627" i="2"/>
  <c r="C626626" i="2"/>
  <c r="C626625" i="2"/>
  <c r="C626624" i="2"/>
  <c r="C626623" i="2"/>
  <c r="C626622" i="2"/>
  <c r="C626621" i="2"/>
  <c r="C626620" i="2"/>
  <c r="C626619" i="2"/>
  <c r="C626618" i="2"/>
  <c r="C626617" i="2"/>
  <c r="C626616" i="2"/>
  <c r="C626615" i="2"/>
  <c r="C626614" i="2"/>
  <c r="C626613" i="2"/>
  <c r="C626612" i="2"/>
  <c r="C626611" i="2"/>
  <c r="C626610" i="2"/>
  <c r="C626609" i="2"/>
  <c r="C626608" i="2"/>
  <c r="C626607" i="2"/>
  <c r="C626606" i="2"/>
  <c r="C626605" i="2"/>
  <c r="C626604" i="2"/>
  <c r="C626603" i="2"/>
  <c r="C626602" i="2"/>
  <c r="C626601" i="2"/>
  <c r="C626600" i="2"/>
  <c r="C626599" i="2"/>
  <c r="C626598" i="2"/>
  <c r="C626597" i="2"/>
  <c r="C626596" i="2"/>
  <c r="C626595" i="2"/>
  <c r="C626594" i="2"/>
  <c r="C626593" i="2"/>
  <c r="C626592" i="2"/>
  <c r="C626591" i="2"/>
  <c r="C626590" i="2"/>
  <c r="C626589" i="2"/>
  <c r="C626588" i="2"/>
  <c r="C626587" i="2"/>
  <c r="C626586" i="2"/>
  <c r="C626585" i="2"/>
  <c r="C626584" i="2"/>
  <c r="C626583" i="2"/>
  <c r="C626582" i="2"/>
  <c r="C626581" i="2"/>
  <c r="C626580" i="2"/>
  <c r="C626579" i="2"/>
  <c r="C626578" i="2"/>
  <c r="C626577" i="2"/>
  <c r="C626576" i="2"/>
  <c r="C626575" i="2"/>
  <c r="C626574" i="2"/>
  <c r="C626573" i="2"/>
  <c r="C626572" i="2"/>
  <c r="C626571" i="2"/>
  <c r="C626570" i="2"/>
  <c r="C626569" i="2"/>
  <c r="C626568" i="2"/>
  <c r="C626567" i="2"/>
  <c r="C626566" i="2"/>
  <c r="C626565" i="2"/>
  <c r="C626564" i="2"/>
  <c r="C626563" i="2"/>
  <c r="C626562" i="2"/>
  <c r="C626561" i="2"/>
  <c r="C626560" i="2"/>
  <c r="C626559" i="2"/>
  <c r="C626558" i="2"/>
  <c r="C626557" i="2"/>
  <c r="C626556" i="2"/>
  <c r="C626555" i="2"/>
  <c r="C626554" i="2"/>
  <c r="C626553" i="2"/>
  <c r="C626552" i="2"/>
  <c r="C626551" i="2"/>
  <c r="C626550" i="2"/>
  <c r="C626549" i="2"/>
  <c r="C626548" i="2"/>
  <c r="C626547" i="2"/>
  <c r="C626546" i="2"/>
  <c r="C626545" i="2"/>
  <c r="C626544" i="2"/>
  <c r="C626543" i="2"/>
  <c r="C626542" i="2"/>
  <c r="C626541" i="2"/>
  <c r="C626540" i="2"/>
  <c r="C626539" i="2"/>
  <c r="C626538" i="2"/>
  <c r="C626537" i="2"/>
  <c r="C626536" i="2"/>
  <c r="C626535" i="2"/>
  <c r="C626534" i="2"/>
  <c r="C626533" i="2"/>
  <c r="C626532" i="2"/>
  <c r="C626531" i="2"/>
  <c r="C626530" i="2"/>
  <c r="C626529" i="2"/>
  <c r="C626528" i="2"/>
  <c r="C626527" i="2"/>
  <c r="C626526" i="2"/>
  <c r="C626525" i="2"/>
  <c r="C626524" i="2"/>
  <c r="C626523" i="2"/>
  <c r="C626522" i="2"/>
  <c r="C626521" i="2"/>
  <c r="C626520" i="2"/>
  <c r="C626519" i="2"/>
  <c r="C626518" i="2"/>
  <c r="C626517" i="2"/>
  <c r="C626516" i="2"/>
  <c r="C626515" i="2"/>
  <c r="C626514" i="2"/>
  <c r="C626513" i="2"/>
  <c r="C626512" i="2"/>
  <c r="C626511" i="2"/>
  <c r="C626510" i="2"/>
  <c r="C626509" i="2"/>
  <c r="C626508" i="2"/>
  <c r="C626507" i="2"/>
  <c r="C626506" i="2"/>
  <c r="C626505" i="2"/>
  <c r="C626504" i="2"/>
  <c r="C626503" i="2"/>
  <c r="C626502" i="2"/>
  <c r="C626501" i="2"/>
  <c r="C626500" i="2"/>
  <c r="C626499" i="2"/>
  <c r="C626498" i="2"/>
  <c r="C626497" i="2"/>
  <c r="C626496" i="2"/>
  <c r="C626495" i="2"/>
  <c r="C626494" i="2"/>
  <c r="C626493" i="2"/>
  <c r="C626492" i="2"/>
  <c r="C626491" i="2"/>
  <c r="C626490" i="2"/>
  <c r="C626489" i="2"/>
  <c r="C626488" i="2"/>
  <c r="C626487" i="2"/>
  <c r="C626486" i="2"/>
  <c r="C626485" i="2"/>
  <c r="C626484" i="2"/>
  <c r="C626483" i="2"/>
  <c r="C626482" i="2"/>
  <c r="C626481" i="2"/>
  <c r="C626480" i="2"/>
  <c r="C626479" i="2"/>
  <c r="C626478" i="2"/>
  <c r="C626477" i="2"/>
  <c r="C626476" i="2"/>
  <c r="C626475" i="2"/>
  <c r="C626474" i="2"/>
  <c r="C626473" i="2"/>
  <c r="C626472" i="2"/>
  <c r="C626471" i="2"/>
  <c r="C626470" i="2"/>
  <c r="C626469" i="2"/>
  <c r="C626468" i="2"/>
  <c r="C626467" i="2"/>
  <c r="C626466" i="2"/>
  <c r="C626465" i="2"/>
  <c r="C626464" i="2"/>
  <c r="C626463" i="2"/>
  <c r="C626462" i="2"/>
  <c r="C626461" i="2"/>
  <c r="C626460" i="2"/>
  <c r="C626459" i="2"/>
  <c r="C626458" i="2"/>
  <c r="C626457" i="2"/>
  <c r="C626456" i="2"/>
  <c r="C626455" i="2"/>
  <c r="C626454" i="2"/>
  <c r="C626453" i="2"/>
  <c r="C626452" i="2"/>
  <c r="C626451" i="2"/>
  <c r="C626450" i="2"/>
  <c r="C626449" i="2"/>
  <c r="C626448" i="2"/>
  <c r="C626447" i="2"/>
  <c r="C626446" i="2"/>
  <c r="C626445" i="2"/>
  <c r="C626444" i="2"/>
  <c r="C626443" i="2"/>
  <c r="C626442" i="2"/>
  <c r="C626441" i="2"/>
  <c r="C626440" i="2"/>
  <c r="C626439" i="2"/>
  <c r="C626438" i="2"/>
  <c r="C626437" i="2"/>
  <c r="C626436" i="2"/>
  <c r="C626435" i="2"/>
  <c r="C626434" i="2"/>
  <c r="C626433" i="2"/>
  <c r="C626432" i="2"/>
  <c r="C626431" i="2"/>
  <c r="C626430" i="2"/>
  <c r="C626429" i="2"/>
  <c r="C626428" i="2"/>
  <c r="C626427" i="2"/>
  <c r="C626426" i="2"/>
  <c r="C626425" i="2"/>
  <c r="C626424" i="2"/>
  <c r="C626423" i="2"/>
  <c r="C626422" i="2"/>
  <c r="C626421" i="2"/>
  <c r="C626420" i="2"/>
  <c r="C626419" i="2"/>
  <c r="C626418" i="2"/>
  <c r="C626417" i="2"/>
  <c r="C626416" i="2"/>
  <c r="C626415" i="2"/>
  <c r="C626414" i="2"/>
  <c r="C626413" i="2"/>
  <c r="C626412" i="2"/>
  <c r="C626411" i="2"/>
  <c r="C626410" i="2"/>
  <c r="C626409" i="2"/>
  <c r="C626408" i="2"/>
  <c r="C626407" i="2"/>
  <c r="C626406" i="2"/>
  <c r="C626405" i="2"/>
  <c r="C626404" i="2"/>
  <c r="C626403" i="2"/>
  <c r="C626402" i="2"/>
  <c r="C626401" i="2"/>
  <c r="C626400" i="2"/>
  <c r="C626399" i="2"/>
  <c r="C626398" i="2"/>
  <c r="C626397" i="2"/>
  <c r="C626396" i="2"/>
  <c r="C626395" i="2"/>
  <c r="C626394" i="2"/>
  <c r="C626393" i="2"/>
  <c r="C626392" i="2"/>
  <c r="C626391" i="2"/>
  <c r="C626390" i="2"/>
  <c r="C626389" i="2"/>
  <c r="C626388" i="2"/>
  <c r="C626387" i="2"/>
  <c r="C626386" i="2"/>
  <c r="C626385" i="2"/>
  <c r="C626384" i="2"/>
  <c r="C626383" i="2"/>
  <c r="C626382" i="2"/>
  <c r="C626381" i="2"/>
  <c r="C626380" i="2"/>
  <c r="C626379" i="2"/>
  <c r="C626378" i="2"/>
  <c r="C626377" i="2"/>
  <c r="C626376" i="2"/>
  <c r="C626375" i="2"/>
  <c r="C626374" i="2"/>
  <c r="C626373" i="2"/>
  <c r="C626372" i="2"/>
  <c r="C626371" i="2"/>
  <c r="C626370" i="2"/>
  <c r="C626369" i="2"/>
  <c r="C626368" i="2"/>
  <c r="C626367" i="2"/>
  <c r="C626366" i="2"/>
  <c r="C626365" i="2"/>
  <c r="C626364" i="2"/>
  <c r="C626363" i="2"/>
  <c r="C626362" i="2"/>
  <c r="C626361" i="2"/>
  <c r="C626360" i="2"/>
  <c r="C626359" i="2"/>
  <c r="C626358" i="2"/>
  <c r="C626357" i="2"/>
  <c r="C626356" i="2"/>
  <c r="C626355" i="2"/>
  <c r="C626354" i="2"/>
  <c r="C626353" i="2"/>
  <c r="C626352" i="2"/>
  <c r="C626351" i="2"/>
  <c r="C626350" i="2"/>
  <c r="C626349" i="2"/>
  <c r="C626348" i="2"/>
  <c r="C626347" i="2"/>
  <c r="C626346" i="2"/>
  <c r="C626345" i="2"/>
  <c r="C626344" i="2"/>
  <c r="C626343" i="2"/>
  <c r="C626342" i="2"/>
  <c r="C626341" i="2"/>
  <c r="C626340" i="2"/>
  <c r="C626339" i="2"/>
  <c r="C626338" i="2"/>
  <c r="C626337" i="2"/>
  <c r="C626336" i="2"/>
  <c r="C626335" i="2"/>
  <c r="C626334" i="2"/>
  <c r="C626333" i="2"/>
  <c r="C626332" i="2"/>
  <c r="C626331" i="2"/>
  <c r="C626330" i="2"/>
  <c r="C626329" i="2"/>
  <c r="C626328" i="2"/>
  <c r="C626327" i="2"/>
  <c r="C626326" i="2"/>
  <c r="C626325" i="2"/>
  <c r="C626324" i="2"/>
  <c r="C626323" i="2"/>
  <c r="C626322" i="2"/>
  <c r="C626321" i="2"/>
  <c r="C626320" i="2"/>
  <c r="C626319" i="2"/>
  <c r="C626318" i="2"/>
  <c r="C626317" i="2"/>
  <c r="C626316" i="2"/>
  <c r="C626315" i="2"/>
  <c r="C626314" i="2"/>
  <c r="C626313" i="2"/>
  <c r="C626312" i="2"/>
  <c r="C626311" i="2"/>
  <c r="C626310" i="2"/>
  <c r="C626309" i="2"/>
  <c r="C626308" i="2"/>
  <c r="C626307" i="2"/>
  <c r="C626306" i="2"/>
  <c r="C626305" i="2"/>
  <c r="C626304" i="2"/>
  <c r="C626303" i="2"/>
  <c r="C626302" i="2"/>
  <c r="C626301" i="2"/>
  <c r="C626300" i="2"/>
  <c r="C626299" i="2"/>
  <c r="C626298" i="2"/>
  <c r="C626297" i="2"/>
  <c r="C626296" i="2"/>
  <c r="C626295" i="2"/>
  <c r="C626294" i="2"/>
  <c r="C626293" i="2"/>
  <c r="C626292" i="2"/>
  <c r="C626291" i="2"/>
  <c r="C626290" i="2"/>
  <c r="C626289" i="2"/>
  <c r="C626288" i="2"/>
  <c r="C626287" i="2"/>
  <c r="C626286" i="2"/>
  <c r="C626285" i="2"/>
  <c r="C626284" i="2"/>
  <c r="C626283" i="2"/>
  <c r="C626282" i="2"/>
  <c r="C626281" i="2"/>
  <c r="C626280" i="2"/>
  <c r="C626279" i="2"/>
  <c r="C626278" i="2"/>
  <c r="C626277" i="2"/>
  <c r="C626276" i="2"/>
  <c r="C626275" i="2"/>
  <c r="C626274" i="2"/>
  <c r="C626273" i="2"/>
  <c r="C626272" i="2"/>
  <c r="C626271" i="2"/>
  <c r="C626270" i="2"/>
  <c r="C626269" i="2"/>
  <c r="C626268" i="2"/>
  <c r="C626267" i="2"/>
  <c r="C626266" i="2"/>
  <c r="C626265" i="2"/>
  <c r="C626264" i="2"/>
  <c r="C626263" i="2"/>
  <c r="C626262" i="2"/>
  <c r="C626261" i="2"/>
  <c r="C626260" i="2"/>
  <c r="C626259" i="2"/>
  <c r="C626258" i="2"/>
  <c r="C626257" i="2"/>
  <c r="C626256" i="2"/>
  <c r="C626255" i="2"/>
  <c r="C626254" i="2"/>
  <c r="C626253" i="2"/>
  <c r="C626252" i="2"/>
  <c r="C626251" i="2"/>
  <c r="C626250" i="2"/>
  <c r="C626249" i="2"/>
  <c r="C626248" i="2"/>
  <c r="C626247" i="2"/>
  <c r="C626246" i="2"/>
  <c r="C626245" i="2"/>
  <c r="C626244" i="2"/>
  <c r="C626243" i="2"/>
  <c r="C626242" i="2"/>
  <c r="C626241" i="2"/>
  <c r="C626240" i="2"/>
  <c r="C626239" i="2"/>
  <c r="C626238" i="2"/>
  <c r="C626237" i="2"/>
  <c r="C626236" i="2"/>
  <c r="C626235" i="2"/>
  <c r="C626234" i="2"/>
  <c r="C626233" i="2"/>
  <c r="C626232" i="2"/>
  <c r="C626231" i="2"/>
  <c r="C626230" i="2"/>
  <c r="C626229" i="2"/>
  <c r="C626228" i="2"/>
  <c r="C626227" i="2"/>
  <c r="C626226" i="2"/>
  <c r="C626225" i="2"/>
  <c r="C626224" i="2"/>
  <c r="C626223" i="2"/>
  <c r="C626222" i="2"/>
  <c r="C626221" i="2"/>
  <c r="C626220" i="2"/>
  <c r="C626219" i="2"/>
  <c r="C626218" i="2"/>
  <c r="C626217" i="2"/>
  <c r="C626216" i="2"/>
  <c r="C626215" i="2"/>
  <c r="C626214" i="2"/>
  <c r="C626213" i="2"/>
  <c r="C626212" i="2"/>
  <c r="C626211" i="2"/>
  <c r="C626210" i="2"/>
  <c r="C626209" i="2"/>
  <c r="C626208" i="2"/>
  <c r="C626207" i="2"/>
  <c r="C626206" i="2"/>
  <c r="C626205" i="2"/>
  <c r="C626204" i="2"/>
  <c r="C626203" i="2"/>
  <c r="C626202" i="2"/>
  <c r="C626201" i="2"/>
  <c r="C626200" i="2"/>
  <c r="C626199" i="2"/>
  <c r="C626198" i="2"/>
  <c r="C626197" i="2"/>
  <c r="C626196" i="2"/>
  <c r="C626195" i="2"/>
  <c r="C626194" i="2"/>
  <c r="C626193" i="2"/>
  <c r="C626192" i="2"/>
  <c r="C626191" i="2"/>
  <c r="C626190" i="2"/>
  <c r="C626189" i="2"/>
  <c r="C626188" i="2"/>
  <c r="C626187" i="2"/>
  <c r="C626186" i="2"/>
  <c r="C626185" i="2"/>
  <c r="C626184" i="2"/>
  <c r="C626183" i="2"/>
  <c r="C626182" i="2"/>
  <c r="C626181" i="2"/>
  <c r="C626180" i="2"/>
  <c r="C626179" i="2"/>
  <c r="C626178" i="2"/>
  <c r="C626177" i="2"/>
  <c r="C626176" i="2"/>
  <c r="C626175" i="2"/>
  <c r="C626174" i="2"/>
  <c r="C626173" i="2"/>
  <c r="C626172" i="2"/>
  <c r="C626171" i="2"/>
  <c r="C626170" i="2"/>
  <c r="C626169" i="2"/>
  <c r="C626168" i="2"/>
  <c r="C626167" i="2"/>
  <c r="C626166" i="2"/>
  <c r="C626165" i="2"/>
  <c r="C626164" i="2"/>
  <c r="C626163" i="2"/>
  <c r="C626162" i="2"/>
  <c r="C626161" i="2"/>
  <c r="C626160" i="2"/>
  <c r="C626159" i="2"/>
  <c r="C626158" i="2"/>
  <c r="C626157" i="2"/>
  <c r="C626156" i="2"/>
  <c r="C626155" i="2"/>
  <c r="C626154" i="2"/>
  <c r="C626153" i="2"/>
  <c r="C626152" i="2"/>
  <c r="C626151" i="2"/>
  <c r="C626150" i="2"/>
  <c r="C626149" i="2"/>
  <c r="C626148" i="2"/>
  <c r="C626147" i="2"/>
  <c r="C626146" i="2"/>
  <c r="C626145" i="2"/>
  <c r="C626144" i="2"/>
  <c r="C626143" i="2"/>
  <c r="C626142" i="2"/>
  <c r="C626141" i="2"/>
  <c r="C626140" i="2"/>
  <c r="C626139" i="2"/>
  <c r="C626138" i="2"/>
  <c r="C626137" i="2"/>
  <c r="C626136" i="2"/>
  <c r="C626135" i="2"/>
  <c r="C626134" i="2"/>
  <c r="C626133" i="2"/>
  <c r="C626132" i="2"/>
  <c r="C626131" i="2"/>
  <c r="C626130" i="2"/>
  <c r="C626129" i="2"/>
  <c r="C626128" i="2"/>
  <c r="C626127" i="2"/>
  <c r="C626126" i="2"/>
  <c r="C626125" i="2"/>
  <c r="C626124" i="2"/>
  <c r="C626123" i="2"/>
  <c r="C626122" i="2"/>
  <c r="C626121" i="2"/>
  <c r="C626120" i="2"/>
  <c r="C626119" i="2"/>
  <c r="C626118" i="2"/>
  <c r="C626117" i="2"/>
  <c r="C626116" i="2"/>
  <c r="C626115" i="2"/>
  <c r="C626114" i="2"/>
  <c r="C626113" i="2"/>
  <c r="C626112" i="2"/>
  <c r="C626111" i="2"/>
  <c r="C626110" i="2"/>
  <c r="C626109" i="2"/>
  <c r="C626108" i="2"/>
  <c r="C626107" i="2"/>
  <c r="C626106" i="2"/>
  <c r="C626105" i="2"/>
  <c r="C626104" i="2"/>
  <c r="C626103" i="2"/>
  <c r="C626102" i="2"/>
  <c r="C626101" i="2"/>
  <c r="C626100" i="2"/>
  <c r="C626099" i="2"/>
  <c r="C626098" i="2"/>
  <c r="C626097" i="2"/>
  <c r="C626096" i="2"/>
  <c r="C626095" i="2"/>
  <c r="C626094" i="2"/>
  <c r="C626093" i="2"/>
  <c r="C626092" i="2"/>
  <c r="C626091" i="2"/>
  <c r="C626090" i="2"/>
  <c r="C626089" i="2"/>
  <c r="C626088" i="2"/>
  <c r="C626087" i="2"/>
  <c r="C626086" i="2"/>
  <c r="C626085" i="2"/>
  <c r="C626084" i="2"/>
  <c r="C626083" i="2"/>
  <c r="C626082" i="2"/>
  <c r="C626081" i="2"/>
  <c r="C626080" i="2"/>
  <c r="C626079" i="2"/>
  <c r="C626078" i="2"/>
  <c r="C626077" i="2"/>
  <c r="C626076" i="2"/>
  <c r="C626075" i="2"/>
  <c r="C626074" i="2"/>
  <c r="C626073" i="2"/>
  <c r="C626072" i="2"/>
  <c r="C626071" i="2"/>
  <c r="C626070" i="2"/>
  <c r="C626069" i="2"/>
  <c r="C626068" i="2"/>
  <c r="C626067" i="2"/>
  <c r="C626066" i="2"/>
  <c r="C626065" i="2"/>
  <c r="C626064" i="2"/>
  <c r="C626063" i="2"/>
  <c r="C626062" i="2"/>
  <c r="C626061" i="2"/>
  <c r="C626060" i="2"/>
  <c r="C626059" i="2"/>
  <c r="C626058" i="2"/>
  <c r="C626057" i="2"/>
  <c r="C626056" i="2"/>
  <c r="C626055" i="2"/>
  <c r="C626054" i="2"/>
  <c r="C626053" i="2"/>
  <c r="C626052" i="2"/>
  <c r="C626051" i="2"/>
  <c r="C626050" i="2"/>
  <c r="C626049" i="2"/>
  <c r="C626048" i="2"/>
  <c r="C626047" i="2"/>
  <c r="C626046" i="2"/>
  <c r="C626045" i="2"/>
  <c r="C626044" i="2"/>
  <c r="C626043" i="2"/>
  <c r="C626042" i="2"/>
  <c r="C626041" i="2"/>
  <c r="C626040" i="2"/>
  <c r="C626039" i="2"/>
  <c r="C626038" i="2"/>
  <c r="C626037" i="2"/>
  <c r="C626036" i="2"/>
  <c r="C626035" i="2"/>
  <c r="C626034" i="2"/>
  <c r="C626033" i="2"/>
  <c r="C626032" i="2"/>
  <c r="C626031" i="2"/>
  <c r="C626030" i="2"/>
  <c r="C626029" i="2"/>
  <c r="C626028" i="2"/>
  <c r="C626027" i="2"/>
  <c r="C626026" i="2"/>
  <c r="C626025" i="2"/>
  <c r="C626024" i="2"/>
  <c r="C626023" i="2"/>
  <c r="C626022" i="2"/>
  <c r="C626021" i="2"/>
  <c r="C626020" i="2"/>
  <c r="C626019" i="2"/>
  <c r="C626018" i="2"/>
  <c r="C626017" i="2"/>
  <c r="C626016" i="2"/>
  <c r="C626015" i="2"/>
  <c r="C626014" i="2"/>
  <c r="C626013" i="2"/>
  <c r="C626012" i="2"/>
  <c r="C626011" i="2"/>
  <c r="C626010" i="2"/>
  <c r="C626009" i="2"/>
  <c r="C626008" i="2"/>
  <c r="C626007" i="2"/>
  <c r="C626006" i="2"/>
  <c r="C626005" i="2"/>
  <c r="C626004" i="2"/>
  <c r="C626003" i="2"/>
  <c r="C626002" i="2"/>
  <c r="C626001" i="2"/>
  <c r="C626000" i="2"/>
  <c r="C625999" i="2"/>
  <c r="C625998" i="2"/>
  <c r="C625997" i="2"/>
  <c r="C625996" i="2"/>
  <c r="C625995" i="2"/>
  <c r="C625994" i="2"/>
  <c r="C625993" i="2"/>
  <c r="C625992" i="2"/>
  <c r="C625991" i="2"/>
  <c r="C625990" i="2"/>
  <c r="C625989" i="2"/>
  <c r="C625988" i="2"/>
  <c r="C625987" i="2"/>
  <c r="C625986" i="2"/>
  <c r="C625985" i="2"/>
  <c r="C625984" i="2"/>
  <c r="C625983" i="2"/>
  <c r="C625982" i="2"/>
  <c r="C625981" i="2"/>
  <c r="C625980" i="2"/>
  <c r="C625979" i="2"/>
  <c r="C625978" i="2"/>
  <c r="C625977" i="2"/>
  <c r="C625976" i="2"/>
  <c r="C625975" i="2"/>
  <c r="C625974" i="2"/>
  <c r="C625973" i="2"/>
  <c r="C625972" i="2"/>
  <c r="C625971" i="2"/>
  <c r="C625970" i="2"/>
  <c r="C625969" i="2"/>
  <c r="C625968" i="2"/>
  <c r="C625967" i="2"/>
  <c r="C625966" i="2"/>
  <c r="C625965" i="2"/>
  <c r="C625964" i="2"/>
  <c r="C625963" i="2"/>
  <c r="C625962" i="2"/>
  <c r="C625961" i="2"/>
  <c r="C625960" i="2"/>
  <c r="C625959" i="2"/>
  <c r="C625958" i="2"/>
  <c r="C625957" i="2"/>
  <c r="C625956" i="2"/>
  <c r="C625955" i="2"/>
  <c r="C625954" i="2"/>
  <c r="C625953" i="2"/>
  <c r="C625952" i="2"/>
  <c r="C625951" i="2"/>
  <c r="C625950" i="2"/>
  <c r="C625949" i="2"/>
  <c r="C625948" i="2"/>
  <c r="C625947" i="2"/>
  <c r="C625946" i="2"/>
  <c r="C625945" i="2"/>
  <c r="C625944" i="2"/>
  <c r="C625943" i="2"/>
  <c r="C625942" i="2"/>
  <c r="C625941" i="2"/>
  <c r="C625940" i="2"/>
  <c r="C625939" i="2"/>
  <c r="C625938" i="2"/>
  <c r="C625937" i="2"/>
  <c r="C625936" i="2"/>
  <c r="C625935" i="2"/>
  <c r="C625934" i="2"/>
  <c r="C625933" i="2"/>
  <c r="C625932" i="2"/>
  <c r="C625931" i="2"/>
  <c r="C625930" i="2"/>
  <c r="C625929" i="2"/>
  <c r="C625928" i="2"/>
  <c r="C625927" i="2"/>
  <c r="C625926" i="2"/>
  <c r="C625925" i="2"/>
  <c r="C625924" i="2"/>
  <c r="C625923" i="2"/>
  <c r="C625922" i="2"/>
  <c r="C625921" i="2"/>
  <c r="C625920" i="2"/>
  <c r="C625919" i="2"/>
  <c r="C625918" i="2"/>
  <c r="C625917" i="2"/>
  <c r="C625916" i="2"/>
  <c r="C625915" i="2"/>
  <c r="C625914" i="2"/>
  <c r="C625913" i="2"/>
  <c r="C625912" i="2"/>
  <c r="C625911" i="2"/>
  <c r="C625910" i="2"/>
  <c r="C625909" i="2"/>
  <c r="C625908" i="2"/>
  <c r="C625907" i="2"/>
  <c r="C625906" i="2"/>
  <c r="C625905" i="2"/>
  <c r="C625904" i="2"/>
  <c r="C625903" i="2"/>
  <c r="C625902" i="2"/>
  <c r="C625901" i="2"/>
  <c r="C625900" i="2"/>
  <c r="C625899" i="2"/>
  <c r="C625898" i="2"/>
  <c r="C625897" i="2"/>
  <c r="C625896" i="2"/>
  <c r="C625895" i="2"/>
  <c r="C625894" i="2"/>
  <c r="C625893" i="2"/>
  <c r="C625892" i="2"/>
  <c r="C625891" i="2"/>
  <c r="C625890" i="2"/>
  <c r="C625889" i="2"/>
  <c r="C625888" i="2"/>
  <c r="C625887" i="2"/>
  <c r="C625886" i="2"/>
  <c r="C625885" i="2"/>
  <c r="C625884" i="2"/>
  <c r="C625883" i="2"/>
  <c r="C625882" i="2"/>
  <c r="C625881" i="2"/>
  <c r="C625880" i="2"/>
  <c r="C625879" i="2"/>
  <c r="C625878" i="2"/>
  <c r="C625877" i="2"/>
  <c r="C625876" i="2"/>
  <c r="C625875" i="2"/>
  <c r="C625874" i="2"/>
  <c r="C625873" i="2"/>
  <c r="C625872" i="2"/>
  <c r="C625871" i="2"/>
  <c r="C625870" i="2"/>
  <c r="C625869" i="2"/>
  <c r="C625868" i="2"/>
  <c r="C625867" i="2"/>
  <c r="C625866" i="2"/>
  <c r="C625865" i="2"/>
  <c r="C625864" i="2"/>
  <c r="C625863" i="2"/>
  <c r="C625862" i="2"/>
  <c r="C625861" i="2"/>
  <c r="C625860" i="2"/>
  <c r="C625859" i="2"/>
  <c r="C625858" i="2"/>
  <c r="C625857" i="2"/>
  <c r="C625856" i="2"/>
  <c r="C625855" i="2"/>
  <c r="C625854" i="2"/>
  <c r="C625853" i="2"/>
  <c r="C625852" i="2"/>
  <c r="C625851" i="2"/>
  <c r="C625850" i="2"/>
  <c r="C625849" i="2"/>
  <c r="C625848" i="2"/>
  <c r="C625847" i="2"/>
  <c r="C625846" i="2"/>
  <c r="C625845" i="2"/>
  <c r="C625844" i="2"/>
  <c r="C625843" i="2"/>
  <c r="C625842" i="2"/>
  <c r="C625841" i="2"/>
  <c r="C625840" i="2"/>
  <c r="C625839" i="2"/>
  <c r="C625838" i="2"/>
  <c r="C625837" i="2"/>
  <c r="C625836" i="2"/>
  <c r="C625835" i="2"/>
  <c r="C625834" i="2"/>
  <c r="C625833" i="2"/>
  <c r="C625832" i="2"/>
  <c r="C625831" i="2"/>
  <c r="C625830" i="2"/>
  <c r="C625829" i="2"/>
  <c r="C625828" i="2"/>
  <c r="C625827" i="2"/>
  <c r="C625826" i="2"/>
  <c r="C625825" i="2"/>
  <c r="C625824" i="2"/>
  <c r="C625823" i="2"/>
  <c r="C625822" i="2"/>
  <c r="C625821" i="2"/>
  <c r="C625820" i="2"/>
  <c r="C625819" i="2"/>
  <c r="C625818" i="2"/>
  <c r="C625817" i="2"/>
  <c r="C625816" i="2"/>
  <c r="C625815" i="2"/>
  <c r="C625814" i="2"/>
  <c r="C625813" i="2"/>
  <c r="C625812" i="2"/>
  <c r="C625811" i="2"/>
  <c r="C625810" i="2"/>
  <c r="C625809" i="2"/>
  <c r="C625808" i="2"/>
  <c r="C625807" i="2"/>
  <c r="C625806" i="2"/>
  <c r="C625805" i="2"/>
  <c r="C625804" i="2"/>
  <c r="C625803" i="2"/>
  <c r="C625802" i="2"/>
  <c r="C625801" i="2"/>
  <c r="C625800" i="2"/>
  <c r="C625799" i="2"/>
  <c r="C625798" i="2"/>
  <c r="C625797" i="2"/>
  <c r="C625796" i="2"/>
  <c r="C625795" i="2"/>
  <c r="C625794" i="2"/>
  <c r="C625793" i="2"/>
  <c r="C625792" i="2"/>
  <c r="C625791" i="2"/>
  <c r="C625790" i="2"/>
  <c r="C625789" i="2"/>
  <c r="C625788" i="2"/>
  <c r="C625787" i="2"/>
  <c r="C625786" i="2"/>
  <c r="C625785" i="2"/>
  <c r="C625784" i="2"/>
  <c r="C625783" i="2"/>
  <c r="C625782" i="2"/>
  <c r="C625781" i="2"/>
  <c r="C625780" i="2"/>
  <c r="C625779" i="2"/>
  <c r="C625778" i="2"/>
  <c r="C625777" i="2"/>
  <c r="C625776" i="2"/>
  <c r="C625775" i="2"/>
  <c r="C625774" i="2"/>
  <c r="C625773" i="2"/>
  <c r="C625772" i="2"/>
  <c r="C625771" i="2"/>
  <c r="C625770" i="2"/>
  <c r="C625769" i="2"/>
  <c r="C625768" i="2"/>
  <c r="C625767" i="2"/>
  <c r="C625766" i="2"/>
  <c r="C625765" i="2"/>
  <c r="C625764" i="2"/>
  <c r="C625763" i="2"/>
  <c r="C625762" i="2"/>
  <c r="C625761" i="2"/>
  <c r="C625760" i="2"/>
  <c r="C625759" i="2"/>
  <c r="C625758" i="2"/>
  <c r="C625757" i="2"/>
  <c r="C625756" i="2"/>
  <c r="C625755" i="2"/>
  <c r="C625754" i="2"/>
  <c r="C625753" i="2"/>
  <c r="C625752" i="2"/>
  <c r="C625751" i="2"/>
  <c r="C625750" i="2"/>
  <c r="C625749" i="2"/>
  <c r="C625748" i="2"/>
  <c r="C625747" i="2"/>
  <c r="C625746" i="2"/>
  <c r="C625745" i="2"/>
  <c r="C625744" i="2"/>
  <c r="C625743" i="2"/>
  <c r="C625742" i="2"/>
  <c r="C625741" i="2"/>
  <c r="C625740" i="2"/>
  <c r="C625739" i="2"/>
  <c r="C625738" i="2"/>
  <c r="C625737" i="2"/>
  <c r="C625736" i="2"/>
  <c r="C625735" i="2"/>
  <c r="C625734" i="2"/>
  <c r="C625733" i="2"/>
  <c r="C625732" i="2"/>
  <c r="C625731" i="2"/>
  <c r="C625730" i="2"/>
  <c r="C625729" i="2"/>
  <c r="C625728" i="2"/>
  <c r="C625727" i="2"/>
  <c r="C625726" i="2"/>
  <c r="C625725" i="2"/>
  <c r="C625724" i="2"/>
  <c r="C625723" i="2"/>
  <c r="C625722" i="2"/>
  <c r="C625721" i="2"/>
  <c r="C625720" i="2"/>
  <c r="C625719" i="2"/>
  <c r="C625718" i="2"/>
  <c r="C625717" i="2"/>
  <c r="C625716" i="2"/>
  <c r="C625715" i="2"/>
  <c r="C625714" i="2"/>
  <c r="C625713" i="2"/>
  <c r="C625712" i="2"/>
  <c r="C625711" i="2"/>
  <c r="C625710" i="2"/>
  <c r="C625709" i="2"/>
  <c r="C625708" i="2"/>
  <c r="C625707" i="2"/>
  <c r="C625706" i="2"/>
  <c r="C625705" i="2"/>
  <c r="C625704" i="2"/>
  <c r="C625703" i="2"/>
  <c r="C625702" i="2"/>
  <c r="C625701" i="2"/>
  <c r="C625700" i="2"/>
  <c r="C625699" i="2"/>
  <c r="C625698" i="2"/>
  <c r="C625697" i="2"/>
  <c r="C625696" i="2"/>
  <c r="C625695" i="2"/>
  <c r="C625694" i="2"/>
  <c r="C625693" i="2"/>
  <c r="C625692" i="2"/>
  <c r="C625691" i="2"/>
  <c r="C625690" i="2"/>
  <c r="C625689" i="2"/>
  <c r="C625688" i="2"/>
  <c r="C625687" i="2"/>
  <c r="C625686" i="2"/>
  <c r="C625685" i="2"/>
  <c r="C625684" i="2"/>
  <c r="C625683" i="2"/>
  <c r="C625682" i="2"/>
  <c r="C625681" i="2"/>
  <c r="C625680" i="2"/>
  <c r="C625679" i="2"/>
  <c r="C625678" i="2"/>
  <c r="C625677" i="2"/>
  <c r="C625676" i="2"/>
  <c r="C625675" i="2"/>
  <c r="C625674" i="2"/>
  <c r="C625673" i="2"/>
  <c r="C625672" i="2"/>
  <c r="C625671" i="2"/>
  <c r="C625670" i="2"/>
  <c r="C625669" i="2"/>
  <c r="C625668" i="2"/>
  <c r="C625667" i="2"/>
  <c r="C625666" i="2"/>
  <c r="C625665" i="2"/>
  <c r="C625664" i="2"/>
  <c r="C625663" i="2"/>
  <c r="C625662" i="2"/>
  <c r="C625661" i="2"/>
  <c r="C625660" i="2"/>
  <c r="C625659" i="2"/>
  <c r="C625658" i="2"/>
  <c r="C625657" i="2"/>
  <c r="C625656" i="2"/>
  <c r="C625655" i="2"/>
  <c r="C625654" i="2"/>
  <c r="C625653" i="2"/>
  <c r="C625652" i="2"/>
  <c r="C625651" i="2"/>
  <c r="C625650" i="2"/>
  <c r="C625649" i="2"/>
  <c r="C625648" i="2"/>
  <c r="C625647" i="2"/>
  <c r="C625646" i="2"/>
  <c r="C625645" i="2"/>
  <c r="C625644" i="2"/>
  <c r="C625643" i="2"/>
  <c r="C625642" i="2"/>
  <c r="C625641" i="2"/>
  <c r="C625640" i="2"/>
  <c r="C625639" i="2"/>
  <c r="C625638" i="2"/>
  <c r="C625637" i="2"/>
  <c r="C625636" i="2"/>
  <c r="C625635" i="2"/>
  <c r="C625634" i="2"/>
  <c r="C625633" i="2"/>
  <c r="C625632" i="2"/>
  <c r="C625631" i="2"/>
  <c r="C625630" i="2"/>
  <c r="C625629" i="2"/>
  <c r="C625628" i="2"/>
  <c r="C625627" i="2"/>
  <c r="C625626" i="2"/>
  <c r="C625625" i="2"/>
  <c r="C625624" i="2"/>
  <c r="C625623" i="2"/>
  <c r="C625622" i="2"/>
  <c r="C625621" i="2"/>
  <c r="C625620" i="2"/>
  <c r="C625619" i="2"/>
  <c r="C625618" i="2"/>
  <c r="C625617" i="2"/>
  <c r="C625616" i="2"/>
  <c r="C625615" i="2"/>
  <c r="C625614" i="2"/>
  <c r="C625613" i="2"/>
  <c r="C625612" i="2"/>
  <c r="C625611" i="2"/>
  <c r="C625610" i="2"/>
  <c r="C625609" i="2"/>
  <c r="C625608" i="2"/>
  <c r="C625607" i="2"/>
  <c r="C625606" i="2"/>
  <c r="C625605" i="2"/>
  <c r="C625604" i="2"/>
  <c r="C625603" i="2"/>
  <c r="C625602" i="2"/>
  <c r="C625601" i="2"/>
  <c r="C625600" i="2"/>
  <c r="C625599" i="2"/>
  <c r="C625598" i="2"/>
  <c r="C625597" i="2"/>
  <c r="C625596" i="2"/>
  <c r="C625595" i="2"/>
  <c r="C625594" i="2"/>
  <c r="C625593" i="2"/>
  <c r="C625592" i="2"/>
  <c r="C625591" i="2"/>
  <c r="C625590" i="2"/>
  <c r="C625589" i="2"/>
  <c r="C625588" i="2"/>
  <c r="C625587" i="2"/>
  <c r="C625586" i="2"/>
  <c r="C625585" i="2"/>
  <c r="C625584" i="2"/>
  <c r="C625583" i="2"/>
  <c r="C625582" i="2"/>
  <c r="C625581" i="2"/>
  <c r="C625580" i="2"/>
  <c r="C625579" i="2"/>
  <c r="C625578" i="2"/>
  <c r="C625577" i="2"/>
  <c r="C625576" i="2"/>
  <c r="C625575" i="2"/>
  <c r="C625574" i="2"/>
  <c r="C625573" i="2"/>
  <c r="C625572" i="2"/>
  <c r="C625571" i="2"/>
  <c r="C625570" i="2"/>
  <c r="C625569" i="2"/>
  <c r="C625568" i="2"/>
  <c r="C625567" i="2"/>
  <c r="C625566" i="2"/>
  <c r="C625565" i="2"/>
  <c r="C625564" i="2"/>
  <c r="C625563" i="2"/>
  <c r="C625562" i="2"/>
  <c r="C625561" i="2"/>
  <c r="C625560" i="2"/>
  <c r="C625559" i="2"/>
  <c r="C625558" i="2"/>
  <c r="C625557" i="2"/>
  <c r="C625556" i="2"/>
  <c r="C625555" i="2"/>
  <c r="C625554" i="2"/>
  <c r="C625553" i="2"/>
  <c r="C625552" i="2"/>
  <c r="C625551" i="2"/>
  <c r="C625550" i="2"/>
  <c r="C625549" i="2"/>
  <c r="C625548" i="2"/>
  <c r="C625547" i="2"/>
  <c r="C625546" i="2"/>
  <c r="C625545" i="2"/>
  <c r="C625544" i="2"/>
  <c r="C625543" i="2"/>
  <c r="C625542" i="2"/>
  <c r="C625541" i="2"/>
  <c r="C625540" i="2"/>
  <c r="C625539" i="2"/>
  <c r="C625538" i="2"/>
  <c r="C625537" i="2"/>
  <c r="C625536" i="2"/>
  <c r="C625535" i="2"/>
  <c r="C625534" i="2"/>
  <c r="C625533" i="2"/>
  <c r="C625532" i="2"/>
  <c r="C625531" i="2"/>
  <c r="C625530" i="2"/>
  <c r="C625529" i="2"/>
  <c r="C625528" i="2"/>
  <c r="C625527" i="2"/>
  <c r="C625526" i="2"/>
  <c r="C625525" i="2"/>
  <c r="C625524" i="2"/>
  <c r="C625523" i="2"/>
  <c r="C625522" i="2"/>
  <c r="C625521" i="2"/>
  <c r="C625520" i="2"/>
  <c r="C625519" i="2"/>
  <c r="C625518" i="2"/>
  <c r="C625517" i="2"/>
  <c r="C625516" i="2"/>
  <c r="C625515" i="2"/>
  <c r="C625514" i="2"/>
  <c r="C625513" i="2"/>
  <c r="C625512" i="2"/>
  <c r="C625511" i="2"/>
  <c r="C625510" i="2"/>
  <c r="C625509" i="2"/>
  <c r="C625508" i="2"/>
  <c r="C625507" i="2"/>
  <c r="C625506" i="2"/>
  <c r="C625505" i="2"/>
  <c r="C625504" i="2"/>
  <c r="C625503" i="2"/>
  <c r="C625502" i="2"/>
  <c r="C625501" i="2"/>
  <c r="C625500" i="2"/>
  <c r="C625499" i="2"/>
  <c r="C625498" i="2"/>
  <c r="C625497" i="2"/>
  <c r="C625496" i="2"/>
  <c r="C625495" i="2"/>
  <c r="C625494" i="2"/>
  <c r="C625493" i="2"/>
  <c r="C625492" i="2"/>
  <c r="C625491" i="2"/>
  <c r="C625490" i="2"/>
  <c r="C625489" i="2"/>
  <c r="C625488" i="2"/>
  <c r="C625487" i="2"/>
  <c r="C625486" i="2"/>
  <c r="C625485" i="2"/>
  <c r="C625484" i="2"/>
  <c r="C625483" i="2"/>
  <c r="C625482" i="2"/>
  <c r="C625481" i="2"/>
  <c r="C625480" i="2"/>
  <c r="C625479" i="2"/>
  <c r="C625478" i="2"/>
  <c r="C625477" i="2"/>
  <c r="C625476" i="2"/>
  <c r="C625475" i="2"/>
  <c r="C625474" i="2"/>
  <c r="C625473" i="2"/>
  <c r="C625472" i="2"/>
  <c r="C625471" i="2"/>
  <c r="C625470" i="2"/>
  <c r="C625469" i="2"/>
  <c r="C625468" i="2"/>
  <c r="C625467" i="2"/>
  <c r="C625466" i="2"/>
  <c r="C625465" i="2"/>
  <c r="C625464" i="2"/>
  <c r="C625463" i="2"/>
  <c r="C625462" i="2"/>
  <c r="C625461" i="2"/>
  <c r="C625460" i="2"/>
  <c r="C625459" i="2"/>
  <c r="C625458" i="2"/>
  <c r="C625457" i="2"/>
  <c r="C625456" i="2"/>
  <c r="C625455" i="2"/>
  <c r="C625454" i="2"/>
  <c r="C625453" i="2"/>
  <c r="C625452" i="2"/>
  <c r="C625451" i="2"/>
  <c r="C625450" i="2"/>
  <c r="C625449" i="2"/>
  <c r="C625448" i="2"/>
  <c r="C625447" i="2"/>
  <c r="C625446" i="2"/>
  <c r="C625445" i="2"/>
  <c r="C625444" i="2"/>
  <c r="C625443" i="2"/>
  <c r="C625442" i="2"/>
  <c r="C625441" i="2"/>
  <c r="C625440" i="2"/>
  <c r="C625439" i="2"/>
  <c r="C625438" i="2"/>
  <c r="C625437" i="2"/>
  <c r="C625436" i="2"/>
  <c r="C625435" i="2"/>
  <c r="C625434" i="2"/>
  <c r="C625433" i="2"/>
  <c r="C625432" i="2"/>
  <c r="C625431" i="2"/>
  <c r="C625430" i="2"/>
  <c r="C625429" i="2"/>
  <c r="C625428" i="2"/>
  <c r="C625427" i="2"/>
  <c r="C625426" i="2"/>
  <c r="C625425" i="2"/>
  <c r="C625424" i="2"/>
  <c r="C625423" i="2"/>
  <c r="C625422" i="2"/>
  <c r="C625421" i="2"/>
  <c r="C625420" i="2"/>
  <c r="C625419" i="2"/>
  <c r="C625418" i="2"/>
  <c r="C625417" i="2"/>
  <c r="C625416" i="2"/>
  <c r="C625415" i="2"/>
  <c r="C625414" i="2"/>
  <c r="C625413" i="2"/>
  <c r="C625412" i="2"/>
  <c r="C625411" i="2"/>
  <c r="C625410" i="2"/>
  <c r="C625409" i="2"/>
  <c r="C625408" i="2"/>
  <c r="C625407" i="2"/>
  <c r="C625406" i="2"/>
  <c r="C625405" i="2"/>
  <c r="C625404" i="2"/>
  <c r="C625403" i="2"/>
  <c r="C625402" i="2"/>
  <c r="C625401" i="2"/>
  <c r="C625400" i="2"/>
  <c r="C625399" i="2"/>
  <c r="C625398" i="2"/>
  <c r="C625397" i="2"/>
  <c r="C625396" i="2"/>
  <c r="C625395" i="2"/>
  <c r="C625394" i="2"/>
  <c r="C625393" i="2"/>
  <c r="C625392" i="2"/>
  <c r="C625391" i="2"/>
  <c r="C625390" i="2"/>
  <c r="C625389" i="2"/>
  <c r="C625388" i="2"/>
  <c r="C625387" i="2"/>
  <c r="C625386" i="2"/>
  <c r="C625385" i="2"/>
  <c r="C625384" i="2"/>
  <c r="C625383" i="2"/>
  <c r="C625382" i="2"/>
  <c r="C625381" i="2"/>
  <c r="C625380" i="2"/>
  <c r="C625379" i="2"/>
  <c r="C625378" i="2"/>
  <c r="C625377" i="2"/>
  <c r="C625376" i="2"/>
  <c r="C625375" i="2"/>
  <c r="C625374" i="2"/>
  <c r="C625373" i="2"/>
  <c r="C625372" i="2"/>
  <c r="C625371" i="2"/>
  <c r="C625370" i="2"/>
  <c r="C625369" i="2"/>
  <c r="C625368" i="2"/>
  <c r="C625367" i="2"/>
  <c r="C625366" i="2"/>
  <c r="C625365" i="2"/>
  <c r="C625364" i="2"/>
  <c r="C625363" i="2"/>
  <c r="C625362" i="2"/>
  <c r="C625361" i="2"/>
  <c r="C625360" i="2"/>
  <c r="C625359" i="2"/>
  <c r="C625358" i="2"/>
  <c r="C625357" i="2"/>
  <c r="C625356" i="2"/>
  <c r="C625355" i="2"/>
  <c r="C625354" i="2"/>
  <c r="C625353" i="2"/>
  <c r="C625352" i="2"/>
  <c r="C625351" i="2"/>
  <c r="C625350" i="2"/>
  <c r="C625349" i="2"/>
  <c r="C625348" i="2"/>
  <c r="C625347" i="2"/>
  <c r="C625346" i="2"/>
  <c r="C625345" i="2"/>
  <c r="C625344" i="2"/>
  <c r="C625343" i="2"/>
  <c r="C625342" i="2"/>
  <c r="C625341" i="2"/>
  <c r="C625340" i="2"/>
  <c r="C625339" i="2"/>
  <c r="C625338" i="2"/>
  <c r="C625337" i="2"/>
  <c r="C625336" i="2"/>
  <c r="C625335" i="2"/>
  <c r="C625334" i="2"/>
  <c r="C625333" i="2"/>
  <c r="C625332" i="2"/>
  <c r="C625331" i="2"/>
  <c r="C625330" i="2"/>
  <c r="C625329" i="2"/>
  <c r="C625328" i="2"/>
  <c r="C625327" i="2"/>
  <c r="C625326" i="2"/>
  <c r="C625325" i="2"/>
  <c r="C625324" i="2"/>
  <c r="C625323" i="2"/>
  <c r="C625322" i="2"/>
  <c r="C625321" i="2"/>
  <c r="C625320" i="2"/>
  <c r="C625319" i="2"/>
  <c r="C625318" i="2"/>
  <c r="C625317" i="2"/>
  <c r="C625316" i="2"/>
  <c r="C625315" i="2"/>
  <c r="C625314" i="2"/>
  <c r="C625313" i="2"/>
  <c r="C625312" i="2"/>
  <c r="C625311" i="2"/>
  <c r="C625310" i="2"/>
  <c r="C625309" i="2"/>
  <c r="C625308" i="2"/>
  <c r="C625307" i="2"/>
  <c r="C625306" i="2"/>
  <c r="C625305" i="2"/>
  <c r="C625304" i="2"/>
  <c r="C625303" i="2"/>
  <c r="C625302" i="2"/>
  <c r="C625301" i="2"/>
  <c r="C625300" i="2"/>
  <c r="C625299" i="2"/>
  <c r="C625298" i="2"/>
  <c r="C625297" i="2"/>
  <c r="C625296" i="2"/>
  <c r="C625295" i="2"/>
  <c r="C625294" i="2"/>
  <c r="C625293" i="2"/>
  <c r="C625292" i="2"/>
  <c r="C625291" i="2"/>
  <c r="C625290" i="2"/>
  <c r="C625289" i="2"/>
  <c r="C625288" i="2"/>
  <c r="C625287" i="2"/>
  <c r="C625286" i="2"/>
  <c r="C625285" i="2"/>
  <c r="C625284" i="2"/>
  <c r="C625283" i="2"/>
  <c r="C625282" i="2"/>
  <c r="C625281" i="2"/>
  <c r="C625280" i="2"/>
  <c r="C625279" i="2"/>
  <c r="C625278" i="2"/>
  <c r="C625277" i="2"/>
  <c r="C625276" i="2"/>
  <c r="C625275" i="2"/>
  <c r="C625274" i="2"/>
  <c r="C625273" i="2"/>
  <c r="C625272" i="2"/>
  <c r="C625271" i="2"/>
  <c r="C625270" i="2"/>
  <c r="C625269" i="2"/>
  <c r="C625268" i="2"/>
  <c r="C625267" i="2"/>
  <c r="C625266" i="2"/>
  <c r="C625265" i="2"/>
  <c r="C625264" i="2"/>
  <c r="C625263" i="2"/>
  <c r="C625262" i="2"/>
  <c r="C625261" i="2"/>
  <c r="C625260" i="2"/>
  <c r="C625259" i="2"/>
  <c r="C625258" i="2"/>
  <c r="C625257" i="2"/>
  <c r="C625256" i="2"/>
  <c r="C625255" i="2"/>
  <c r="C625254" i="2"/>
  <c r="C625253" i="2"/>
  <c r="C625252" i="2"/>
  <c r="C625251" i="2"/>
  <c r="C625250" i="2"/>
  <c r="C625249" i="2"/>
  <c r="C625248" i="2"/>
  <c r="C625247" i="2"/>
  <c r="C625246" i="2"/>
  <c r="C625245" i="2"/>
  <c r="C625244" i="2"/>
  <c r="C625243" i="2"/>
  <c r="C625242" i="2"/>
  <c r="C625241" i="2"/>
  <c r="C625240" i="2"/>
  <c r="C625239" i="2"/>
  <c r="C625238" i="2"/>
  <c r="C625237" i="2"/>
  <c r="C625236" i="2"/>
  <c r="C625235" i="2"/>
  <c r="C625234" i="2"/>
  <c r="C625233" i="2"/>
  <c r="C625232" i="2"/>
  <c r="C625231" i="2"/>
  <c r="C625230" i="2"/>
  <c r="C625229" i="2"/>
  <c r="C625228" i="2"/>
  <c r="C625227" i="2"/>
  <c r="C625226" i="2"/>
  <c r="C625225" i="2"/>
  <c r="C625224" i="2"/>
  <c r="C625223" i="2"/>
  <c r="C625222" i="2"/>
  <c r="C625221" i="2"/>
  <c r="C625220" i="2"/>
  <c r="C625219" i="2"/>
  <c r="C625218" i="2"/>
  <c r="C625217" i="2"/>
  <c r="C625216" i="2"/>
  <c r="C625215" i="2"/>
  <c r="C625214" i="2"/>
  <c r="C625213" i="2"/>
  <c r="C625212" i="2"/>
  <c r="C625211" i="2"/>
  <c r="C625210" i="2"/>
  <c r="C625209" i="2"/>
  <c r="C625208" i="2"/>
  <c r="C625207" i="2"/>
  <c r="C625206" i="2"/>
  <c r="C625205" i="2"/>
  <c r="C625204" i="2"/>
  <c r="C625203" i="2"/>
  <c r="C625202" i="2"/>
  <c r="C625201" i="2"/>
  <c r="C625200" i="2"/>
  <c r="C625199" i="2"/>
  <c r="C625198" i="2"/>
  <c r="C625197" i="2"/>
  <c r="C625196" i="2"/>
  <c r="C625195" i="2"/>
  <c r="C625194" i="2"/>
  <c r="C625193" i="2"/>
  <c r="C625192" i="2"/>
  <c r="C625191" i="2"/>
  <c r="C625190" i="2"/>
  <c r="C625189" i="2"/>
  <c r="C625188" i="2"/>
  <c r="C625187" i="2"/>
  <c r="C625186" i="2"/>
  <c r="C625185" i="2"/>
  <c r="C625184" i="2"/>
  <c r="C625183" i="2"/>
  <c r="C625182" i="2"/>
  <c r="C625181" i="2"/>
  <c r="C625180" i="2"/>
  <c r="C625179" i="2"/>
  <c r="C625178" i="2"/>
  <c r="C625177" i="2"/>
  <c r="C625176" i="2"/>
  <c r="C625175" i="2"/>
  <c r="C625174" i="2"/>
  <c r="C625173" i="2"/>
  <c r="C625172" i="2"/>
  <c r="C625171" i="2"/>
  <c r="C625170" i="2"/>
  <c r="C625169" i="2"/>
  <c r="C625168" i="2"/>
  <c r="C625167" i="2"/>
  <c r="C625166" i="2"/>
  <c r="C625165" i="2"/>
  <c r="C625164" i="2"/>
  <c r="C625163" i="2"/>
  <c r="C625162" i="2"/>
  <c r="C625161" i="2"/>
  <c r="C625160" i="2"/>
  <c r="C625159" i="2"/>
  <c r="C625158" i="2"/>
  <c r="C625157" i="2"/>
  <c r="C625156" i="2"/>
  <c r="C625155" i="2"/>
  <c r="C625154" i="2"/>
  <c r="C625153" i="2"/>
  <c r="C625152" i="2"/>
  <c r="C625151" i="2"/>
  <c r="C625150" i="2"/>
  <c r="C625149" i="2"/>
  <c r="C625148" i="2"/>
  <c r="C625147" i="2"/>
  <c r="C625146" i="2"/>
  <c r="C625145" i="2"/>
  <c r="C625144" i="2"/>
  <c r="C625143" i="2"/>
  <c r="C625142" i="2"/>
  <c r="C625141" i="2"/>
  <c r="C625140" i="2"/>
  <c r="C625139" i="2"/>
  <c r="C625138" i="2"/>
  <c r="C625137" i="2"/>
  <c r="C625136" i="2"/>
  <c r="C625135" i="2"/>
  <c r="C625134" i="2"/>
  <c r="C625133" i="2"/>
  <c r="C625132" i="2"/>
  <c r="C625131" i="2"/>
  <c r="C625130" i="2"/>
  <c r="C625129" i="2"/>
  <c r="C625128" i="2"/>
  <c r="C625127" i="2"/>
  <c r="C625126" i="2"/>
  <c r="C625125" i="2"/>
  <c r="C625124" i="2"/>
  <c r="C625123" i="2"/>
  <c r="C625122" i="2"/>
  <c r="C625121" i="2"/>
  <c r="C625120" i="2"/>
  <c r="C625119" i="2"/>
  <c r="C625118" i="2"/>
  <c r="C625117" i="2"/>
  <c r="C625116" i="2"/>
  <c r="C625115" i="2"/>
  <c r="C625114" i="2"/>
  <c r="C625113" i="2"/>
  <c r="C625112" i="2"/>
  <c r="C625111" i="2"/>
  <c r="C625110" i="2"/>
  <c r="C625109" i="2"/>
  <c r="C625108" i="2"/>
  <c r="C625107" i="2"/>
  <c r="C625106" i="2"/>
  <c r="C625105" i="2"/>
  <c r="C625104" i="2"/>
  <c r="C625103" i="2"/>
  <c r="C625102" i="2"/>
  <c r="C625101" i="2"/>
  <c r="C625100" i="2"/>
  <c r="C625099" i="2"/>
  <c r="C625098" i="2"/>
  <c r="C625097" i="2"/>
  <c r="C625096" i="2"/>
  <c r="C625095" i="2"/>
  <c r="C625094" i="2"/>
  <c r="C625093" i="2"/>
  <c r="C625092" i="2"/>
  <c r="C625091" i="2"/>
  <c r="C625090" i="2"/>
  <c r="C625089" i="2"/>
  <c r="C625088" i="2"/>
  <c r="C625087" i="2"/>
  <c r="C625086" i="2"/>
  <c r="C625085" i="2"/>
  <c r="C625084" i="2"/>
  <c r="C625083" i="2"/>
  <c r="C625082" i="2"/>
  <c r="C625081" i="2"/>
  <c r="C625080" i="2"/>
  <c r="C625079" i="2"/>
  <c r="C625078" i="2"/>
  <c r="C625077" i="2"/>
  <c r="C625076" i="2"/>
  <c r="C625075" i="2"/>
  <c r="C625074" i="2"/>
  <c r="C625073" i="2"/>
  <c r="C625072" i="2"/>
  <c r="C625071" i="2"/>
  <c r="C625070" i="2"/>
  <c r="C625069" i="2"/>
  <c r="C625068" i="2"/>
  <c r="C625067" i="2"/>
  <c r="C625066" i="2"/>
  <c r="C625065" i="2"/>
  <c r="C625064" i="2"/>
  <c r="C625063" i="2"/>
  <c r="C625062" i="2"/>
  <c r="C625061" i="2"/>
  <c r="C625060" i="2"/>
  <c r="C625059" i="2"/>
  <c r="C625058" i="2"/>
  <c r="C625057" i="2"/>
  <c r="C625056" i="2"/>
  <c r="C625055" i="2"/>
  <c r="C625054" i="2"/>
  <c r="C625053" i="2"/>
  <c r="C625052" i="2"/>
  <c r="C625051" i="2"/>
  <c r="C625050" i="2"/>
  <c r="C625049" i="2"/>
  <c r="C625048" i="2"/>
  <c r="C625047" i="2"/>
  <c r="C625046" i="2"/>
  <c r="C625045" i="2"/>
  <c r="C625044" i="2"/>
  <c r="C625043" i="2"/>
  <c r="C625042" i="2"/>
  <c r="C625041" i="2"/>
  <c r="C625040" i="2"/>
  <c r="C625039" i="2"/>
  <c r="C625038" i="2"/>
  <c r="C625037" i="2"/>
  <c r="C625036" i="2"/>
  <c r="C625035" i="2"/>
  <c r="C625034" i="2"/>
  <c r="C625033" i="2"/>
  <c r="C625032" i="2"/>
  <c r="C625031" i="2"/>
  <c r="C625030" i="2"/>
  <c r="C625029" i="2"/>
  <c r="C625028" i="2"/>
  <c r="C625027" i="2"/>
  <c r="C625026" i="2"/>
  <c r="C625025" i="2"/>
  <c r="C625024" i="2"/>
  <c r="C625023" i="2"/>
  <c r="C625022" i="2"/>
  <c r="C625021" i="2"/>
  <c r="C625020" i="2"/>
  <c r="C625019" i="2"/>
  <c r="C625018" i="2"/>
  <c r="C625017" i="2"/>
  <c r="C625016" i="2"/>
  <c r="C625015" i="2"/>
  <c r="C625014" i="2"/>
  <c r="C625013" i="2"/>
  <c r="C625012" i="2"/>
  <c r="C625011" i="2"/>
  <c r="C625010" i="2"/>
  <c r="C625009" i="2"/>
  <c r="C625008" i="2"/>
  <c r="C625007" i="2"/>
  <c r="C625006" i="2"/>
  <c r="C625005" i="2"/>
  <c r="C625004" i="2"/>
  <c r="C625003" i="2"/>
  <c r="C625002" i="2"/>
  <c r="C625001" i="2"/>
  <c r="C625000" i="2"/>
  <c r="C624999" i="2"/>
  <c r="C624998" i="2"/>
  <c r="C624997" i="2"/>
  <c r="C624996" i="2"/>
  <c r="C624995" i="2"/>
  <c r="C624994" i="2"/>
  <c r="C624993" i="2"/>
  <c r="C624992" i="2"/>
  <c r="C624991" i="2"/>
  <c r="C624990" i="2"/>
  <c r="C624989" i="2"/>
  <c r="C624988" i="2"/>
  <c r="C624987" i="2"/>
  <c r="C624986" i="2"/>
  <c r="C624985" i="2"/>
  <c r="C624984" i="2"/>
  <c r="C624983" i="2"/>
  <c r="C624982" i="2"/>
  <c r="C624981" i="2"/>
  <c r="C624980" i="2"/>
  <c r="C624979" i="2"/>
  <c r="C624978" i="2"/>
  <c r="C624977" i="2"/>
  <c r="C624976" i="2"/>
  <c r="C624975" i="2"/>
  <c r="C624974" i="2"/>
  <c r="C624973" i="2"/>
  <c r="C624972" i="2"/>
  <c r="C624971" i="2"/>
  <c r="C624970" i="2"/>
  <c r="C624969" i="2"/>
  <c r="C624968" i="2"/>
  <c r="C624967" i="2"/>
  <c r="C624966" i="2"/>
  <c r="C624965" i="2"/>
  <c r="C624964" i="2"/>
  <c r="C624963" i="2"/>
  <c r="C624962" i="2"/>
  <c r="C624961" i="2"/>
  <c r="C624960" i="2"/>
  <c r="C624959" i="2"/>
  <c r="C624958" i="2"/>
  <c r="C624957" i="2"/>
  <c r="C624956" i="2"/>
  <c r="C624955" i="2"/>
  <c r="C624954" i="2"/>
  <c r="C624953" i="2"/>
  <c r="C624952" i="2"/>
  <c r="C624951" i="2"/>
  <c r="C624950" i="2"/>
  <c r="C624949" i="2"/>
  <c r="C624948" i="2"/>
  <c r="C624947" i="2"/>
  <c r="C624946" i="2"/>
  <c r="C624945" i="2"/>
  <c r="C624944" i="2"/>
  <c r="C624943" i="2"/>
  <c r="C624942" i="2"/>
  <c r="C624941" i="2"/>
  <c r="C624940" i="2"/>
  <c r="C624939" i="2"/>
  <c r="C624938" i="2"/>
  <c r="C624937" i="2"/>
  <c r="C624936" i="2"/>
  <c r="C624935" i="2"/>
  <c r="C624934" i="2"/>
  <c r="C624933" i="2"/>
  <c r="C624932" i="2"/>
  <c r="C624931" i="2"/>
  <c r="C624930" i="2"/>
  <c r="C624929" i="2"/>
  <c r="C624928" i="2"/>
  <c r="C624927" i="2"/>
  <c r="C624926" i="2"/>
  <c r="C624925" i="2"/>
  <c r="C624924" i="2"/>
  <c r="C624923" i="2"/>
  <c r="C624922" i="2"/>
  <c r="C624921" i="2"/>
  <c r="C624920" i="2"/>
  <c r="C624919" i="2"/>
  <c r="C624918" i="2"/>
  <c r="C624917" i="2"/>
  <c r="C624916" i="2"/>
  <c r="C624915" i="2"/>
  <c r="C624914" i="2"/>
  <c r="C624913" i="2"/>
  <c r="C624912" i="2"/>
  <c r="C624911" i="2"/>
  <c r="C624910" i="2"/>
  <c r="C624909" i="2"/>
  <c r="C624908" i="2"/>
  <c r="C624907" i="2"/>
  <c r="C624906" i="2"/>
  <c r="C624905" i="2"/>
  <c r="C624904" i="2"/>
  <c r="C624903" i="2"/>
  <c r="C624902" i="2"/>
  <c r="C624901" i="2"/>
  <c r="C624900" i="2"/>
  <c r="C624899" i="2"/>
  <c r="C624898" i="2"/>
  <c r="C624897" i="2"/>
  <c r="C624896" i="2"/>
  <c r="C624895" i="2"/>
  <c r="C624894" i="2"/>
  <c r="C624893" i="2"/>
  <c r="C624892" i="2"/>
  <c r="C624891" i="2"/>
  <c r="C624890" i="2"/>
  <c r="C624889" i="2"/>
  <c r="C624888" i="2"/>
  <c r="C624887" i="2"/>
  <c r="C624886" i="2"/>
  <c r="C624885" i="2"/>
  <c r="C624884" i="2"/>
  <c r="C624883" i="2"/>
  <c r="C624882" i="2"/>
  <c r="C624881" i="2"/>
  <c r="C624880" i="2"/>
  <c r="C624879" i="2"/>
  <c r="C624878" i="2"/>
  <c r="C624877" i="2"/>
  <c r="C624876" i="2"/>
  <c r="C624875" i="2"/>
  <c r="C624874" i="2"/>
  <c r="C624873" i="2"/>
  <c r="C624872" i="2"/>
  <c r="C624871" i="2"/>
  <c r="C624870" i="2"/>
  <c r="C624869" i="2"/>
  <c r="C624868" i="2"/>
  <c r="C624867" i="2"/>
  <c r="C624866" i="2"/>
  <c r="C624865" i="2"/>
  <c r="C624864" i="2"/>
  <c r="C624863" i="2"/>
  <c r="C624862" i="2"/>
  <c r="C624861" i="2"/>
  <c r="C624860" i="2"/>
  <c r="C624859" i="2"/>
  <c r="C624858" i="2"/>
  <c r="C624857" i="2"/>
  <c r="C624856" i="2"/>
  <c r="C624855" i="2"/>
  <c r="C624854" i="2"/>
  <c r="C624853" i="2"/>
  <c r="C624852" i="2"/>
  <c r="C624851" i="2"/>
  <c r="C624850" i="2"/>
  <c r="C624849" i="2"/>
  <c r="C624848" i="2"/>
  <c r="C624847" i="2"/>
  <c r="C624846" i="2"/>
  <c r="C624845" i="2"/>
  <c r="C624844" i="2"/>
  <c r="C624843" i="2"/>
  <c r="C624842" i="2"/>
  <c r="C624841" i="2"/>
  <c r="C624840" i="2"/>
  <c r="C624839" i="2"/>
  <c r="C624838" i="2"/>
  <c r="C624837" i="2"/>
  <c r="C624836" i="2"/>
  <c r="C624835" i="2"/>
  <c r="C624834" i="2"/>
  <c r="C624833" i="2"/>
  <c r="C624832" i="2"/>
  <c r="C624831" i="2"/>
  <c r="C624830" i="2"/>
  <c r="C624829" i="2"/>
  <c r="C624828" i="2"/>
  <c r="C624827" i="2"/>
  <c r="C624826" i="2"/>
  <c r="C624825" i="2"/>
  <c r="C624824" i="2"/>
  <c r="C624823" i="2"/>
  <c r="C624822" i="2"/>
  <c r="C624821" i="2"/>
  <c r="C624820" i="2"/>
  <c r="C624819" i="2"/>
  <c r="C624818" i="2"/>
  <c r="C624817" i="2"/>
  <c r="C624816" i="2"/>
  <c r="C624815" i="2"/>
  <c r="C624814" i="2"/>
  <c r="C624813" i="2"/>
  <c r="C624812" i="2"/>
  <c r="C624811" i="2"/>
  <c r="C624810" i="2"/>
  <c r="C624809" i="2"/>
  <c r="C624808" i="2"/>
  <c r="C624807" i="2"/>
  <c r="C624806" i="2"/>
  <c r="C624805" i="2"/>
  <c r="C624804" i="2"/>
  <c r="C624803" i="2"/>
  <c r="C624802" i="2"/>
  <c r="C624801" i="2"/>
  <c r="C624800" i="2"/>
  <c r="C624799" i="2"/>
  <c r="C624798" i="2"/>
  <c r="C624797" i="2"/>
  <c r="C624796" i="2"/>
  <c r="C624795" i="2"/>
  <c r="C624794" i="2"/>
  <c r="C624793" i="2"/>
  <c r="C624792" i="2"/>
  <c r="C624791" i="2"/>
  <c r="C624790" i="2"/>
  <c r="C624789" i="2"/>
  <c r="C624788" i="2"/>
  <c r="C624787" i="2"/>
  <c r="C624786" i="2"/>
  <c r="C624785" i="2"/>
  <c r="C624784" i="2"/>
  <c r="C624783" i="2"/>
  <c r="C624782" i="2"/>
  <c r="C624781" i="2"/>
  <c r="C624780" i="2"/>
  <c r="C624779" i="2"/>
  <c r="C624778" i="2"/>
  <c r="C624777" i="2"/>
  <c r="C624776" i="2"/>
  <c r="C624775" i="2"/>
  <c r="C624774" i="2"/>
  <c r="C624773" i="2"/>
  <c r="C624772" i="2"/>
  <c r="C624771" i="2"/>
  <c r="C624770" i="2"/>
  <c r="C624769" i="2"/>
  <c r="C624768" i="2"/>
  <c r="C624767" i="2"/>
  <c r="C624766" i="2"/>
  <c r="C624765" i="2"/>
  <c r="C624764" i="2"/>
  <c r="C624763" i="2"/>
  <c r="C624762" i="2"/>
  <c r="C624761" i="2"/>
  <c r="C624760" i="2"/>
  <c r="C624759" i="2"/>
  <c r="C624758" i="2"/>
  <c r="C624757" i="2"/>
  <c r="C624756" i="2"/>
  <c r="C624755" i="2"/>
  <c r="C624754" i="2"/>
  <c r="C624753" i="2"/>
  <c r="C624752" i="2"/>
  <c r="C624751" i="2"/>
  <c r="C624750" i="2"/>
  <c r="C624749" i="2"/>
  <c r="C624748" i="2"/>
  <c r="C624747" i="2"/>
  <c r="C624746" i="2"/>
  <c r="C624745" i="2"/>
  <c r="C624744" i="2"/>
  <c r="C624743" i="2"/>
  <c r="C624742" i="2"/>
  <c r="C624741" i="2"/>
  <c r="C624740" i="2"/>
  <c r="C624739" i="2"/>
  <c r="C624738" i="2"/>
  <c r="C624737" i="2"/>
  <c r="C624736" i="2"/>
  <c r="C624735" i="2"/>
  <c r="C624734" i="2"/>
  <c r="C624733" i="2"/>
  <c r="C624732" i="2"/>
  <c r="C624731" i="2"/>
  <c r="C624730" i="2"/>
  <c r="C624729" i="2"/>
  <c r="C624728" i="2"/>
  <c r="C624727" i="2"/>
  <c r="C624726" i="2"/>
  <c r="C624725" i="2"/>
  <c r="C624724" i="2"/>
  <c r="C624723" i="2"/>
  <c r="C624722" i="2"/>
  <c r="C624721" i="2"/>
  <c r="C624720" i="2"/>
  <c r="C624719" i="2"/>
  <c r="C624718" i="2"/>
  <c r="C624717" i="2"/>
  <c r="C624716" i="2"/>
  <c r="C624715" i="2"/>
  <c r="C624714" i="2"/>
  <c r="C624713" i="2"/>
  <c r="C624712" i="2"/>
  <c r="C624711" i="2"/>
  <c r="C624710" i="2"/>
  <c r="C624709" i="2"/>
  <c r="C624708" i="2"/>
  <c r="C624707" i="2"/>
  <c r="C624706" i="2"/>
  <c r="C624705" i="2"/>
  <c r="C624704" i="2"/>
  <c r="C624703" i="2"/>
  <c r="C624702" i="2"/>
  <c r="C624701" i="2"/>
  <c r="C624700" i="2"/>
  <c r="C624699" i="2"/>
  <c r="C624698" i="2"/>
  <c r="C624697" i="2"/>
  <c r="C624696" i="2"/>
  <c r="C624695" i="2"/>
  <c r="C624694" i="2"/>
  <c r="C624693" i="2"/>
  <c r="C624692" i="2"/>
  <c r="C624691" i="2"/>
  <c r="C624690" i="2"/>
  <c r="C624689" i="2"/>
  <c r="C624688" i="2"/>
  <c r="C624687" i="2"/>
  <c r="C624686" i="2"/>
  <c r="C624685" i="2"/>
  <c r="C624684" i="2"/>
  <c r="C624683" i="2"/>
  <c r="C624682" i="2"/>
  <c r="C624681" i="2"/>
  <c r="C624680" i="2"/>
  <c r="C624679" i="2"/>
  <c r="C624678" i="2"/>
  <c r="C624677" i="2"/>
  <c r="C624676" i="2"/>
  <c r="C624675" i="2"/>
  <c r="C624674" i="2"/>
  <c r="C624673" i="2"/>
  <c r="C624672" i="2"/>
  <c r="C624671" i="2"/>
  <c r="C624670" i="2"/>
  <c r="C624669" i="2"/>
  <c r="C624668" i="2"/>
  <c r="C624667" i="2"/>
  <c r="C624666" i="2"/>
  <c r="C624665" i="2"/>
  <c r="C624664" i="2"/>
  <c r="C624663" i="2"/>
  <c r="C624662" i="2"/>
  <c r="C624661" i="2"/>
  <c r="C624660" i="2"/>
  <c r="C624659" i="2"/>
  <c r="C624658" i="2"/>
  <c r="C624657" i="2"/>
  <c r="C624656" i="2"/>
  <c r="C624655" i="2"/>
  <c r="C624654" i="2"/>
  <c r="C624653" i="2"/>
  <c r="C624652" i="2"/>
  <c r="C624651" i="2"/>
  <c r="C624650" i="2"/>
  <c r="C624649" i="2"/>
  <c r="C624648" i="2"/>
  <c r="C624647" i="2"/>
  <c r="C624646" i="2"/>
  <c r="C624645" i="2"/>
  <c r="C624644" i="2"/>
  <c r="C624643" i="2"/>
  <c r="C624642" i="2"/>
  <c r="C624641" i="2"/>
  <c r="C624640" i="2"/>
  <c r="C624639" i="2"/>
  <c r="C624638" i="2"/>
  <c r="C624637" i="2"/>
  <c r="C624636" i="2"/>
  <c r="C624635" i="2"/>
  <c r="C624634" i="2"/>
  <c r="C624633" i="2"/>
  <c r="C624632" i="2"/>
  <c r="C624631" i="2"/>
  <c r="C624630" i="2"/>
  <c r="C624629" i="2"/>
  <c r="C624628" i="2"/>
  <c r="C624627" i="2"/>
  <c r="C624626" i="2"/>
  <c r="C624625" i="2"/>
  <c r="C624624" i="2"/>
  <c r="C624623" i="2"/>
  <c r="C624622" i="2"/>
  <c r="C624621" i="2"/>
  <c r="C624620" i="2"/>
  <c r="C624619" i="2"/>
  <c r="C624618" i="2"/>
  <c r="C624617" i="2"/>
  <c r="C624616" i="2"/>
  <c r="C624615" i="2"/>
  <c r="C624614" i="2"/>
  <c r="C624613" i="2"/>
  <c r="C624612" i="2"/>
  <c r="C624611" i="2"/>
  <c r="C624610" i="2"/>
  <c r="C624609" i="2"/>
  <c r="C624608" i="2"/>
  <c r="C624607" i="2"/>
  <c r="C624606" i="2"/>
  <c r="C624605" i="2"/>
  <c r="C624604" i="2"/>
  <c r="C624603" i="2"/>
  <c r="C624602" i="2"/>
  <c r="C624601" i="2"/>
  <c r="C624600" i="2"/>
  <c r="C624599" i="2"/>
  <c r="C624598" i="2"/>
  <c r="C624597" i="2"/>
  <c r="C624596" i="2"/>
  <c r="C624595" i="2"/>
  <c r="C624594" i="2"/>
  <c r="C624593" i="2"/>
  <c r="C624592" i="2"/>
  <c r="C624591" i="2"/>
  <c r="C624590" i="2"/>
  <c r="C624589" i="2"/>
  <c r="C624588" i="2"/>
  <c r="C624587" i="2"/>
  <c r="C624586" i="2"/>
  <c r="C624585" i="2"/>
  <c r="C624584" i="2"/>
  <c r="C624583" i="2"/>
  <c r="C624582" i="2"/>
  <c r="C624581" i="2"/>
  <c r="C624580" i="2"/>
  <c r="C624579" i="2"/>
  <c r="C624578" i="2"/>
  <c r="C624577" i="2"/>
  <c r="C624576" i="2"/>
  <c r="C624575" i="2"/>
  <c r="C624574" i="2"/>
  <c r="C624573" i="2"/>
  <c r="C624572" i="2"/>
  <c r="C624571" i="2"/>
  <c r="C624570" i="2"/>
  <c r="C624569" i="2"/>
  <c r="C624568" i="2"/>
  <c r="C624567" i="2"/>
  <c r="C624566" i="2"/>
  <c r="C624565" i="2"/>
  <c r="C624564" i="2"/>
  <c r="C624563" i="2"/>
  <c r="C624562" i="2"/>
  <c r="C624561" i="2"/>
  <c r="C624560" i="2"/>
  <c r="C624559" i="2"/>
  <c r="C624558" i="2"/>
  <c r="C624557" i="2"/>
  <c r="C624556" i="2"/>
  <c r="C624555" i="2"/>
  <c r="C624554" i="2"/>
  <c r="C624553" i="2"/>
  <c r="C624552" i="2"/>
  <c r="C624551" i="2"/>
  <c r="C624550" i="2"/>
  <c r="C624549" i="2"/>
  <c r="C624548" i="2"/>
  <c r="C624547" i="2"/>
  <c r="C624546" i="2"/>
  <c r="C624545" i="2"/>
  <c r="C624544" i="2"/>
  <c r="C624543" i="2"/>
  <c r="C624542" i="2"/>
  <c r="C624541" i="2"/>
  <c r="C624540" i="2"/>
  <c r="C624539" i="2"/>
  <c r="C624538" i="2"/>
  <c r="C624537" i="2"/>
  <c r="C624536" i="2"/>
  <c r="C624535" i="2"/>
  <c r="C624534" i="2"/>
  <c r="C624533" i="2"/>
  <c r="C624532" i="2"/>
  <c r="C624531" i="2"/>
  <c r="C624530" i="2"/>
  <c r="C624529" i="2"/>
  <c r="C624528" i="2"/>
  <c r="C624527" i="2"/>
  <c r="C624526" i="2"/>
  <c r="C624525" i="2"/>
  <c r="C624524" i="2"/>
  <c r="C624523" i="2"/>
  <c r="C624522" i="2"/>
  <c r="C624521" i="2"/>
  <c r="C624520" i="2"/>
  <c r="C624519" i="2"/>
  <c r="C624518" i="2"/>
  <c r="C624517" i="2"/>
  <c r="C624516" i="2"/>
  <c r="C624515" i="2"/>
  <c r="C624514" i="2"/>
  <c r="C624513" i="2"/>
  <c r="C624512" i="2"/>
  <c r="C624511" i="2"/>
  <c r="C624510" i="2"/>
  <c r="C624509" i="2"/>
  <c r="C624508" i="2"/>
  <c r="C624507" i="2"/>
  <c r="C624506" i="2"/>
  <c r="C624505" i="2"/>
  <c r="C624504" i="2"/>
  <c r="C624503" i="2"/>
  <c r="C624502" i="2"/>
  <c r="C624501" i="2"/>
  <c r="C624500" i="2"/>
  <c r="C624499" i="2"/>
  <c r="C624498" i="2"/>
  <c r="C624497" i="2"/>
  <c r="C624496" i="2"/>
  <c r="C624495" i="2"/>
  <c r="C624494" i="2"/>
  <c r="C624493" i="2"/>
  <c r="C624492" i="2"/>
  <c r="C624491" i="2"/>
  <c r="C624490" i="2"/>
  <c r="C624489" i="2"/>
  <c r="C624488" i="2"/>
  <c r="C624487" i="2"/>
  <c r="C624486" i="2"/>
  <c r="C624485" i="2"/>
  <c r="C624484" i="2"/>
  <c r="C624483" i="2"/>
  <c r="C624482" i="2"/>
  <c r="C624481" i="2"/>
  <c r="C624480" i="2"/>
  <c r="C624479" i="2"/>
  <c r="C624478" i="2"/>
  <c r="C624477" i="2"/>
  <c r="C624476" i="2"/>
  <c r="C624475" i="2"/>
  <c r="C624474" i="2"/>
  <c r="C624473" i="2"/>
  <c r="C624472" i="2"/>
  <c r="C624471" i="2"/>
  <c r="C624470" i="2"/>
  <c r="C624469" i="2"/>
  <c r="C624468" i="2"/>
  <c r="C624467" i="2"/>
  <c r="C624466" i="2"/>
  <c r="C624465" i="2"/>
  <c r="C624464" i="2"/>
  <c r="C624463" i="2"/>
  <c r="C624462" i="2"/>
  <c r="C624461" i="2"/>
  <c r="C624460" i="2"/>
  <c r="C624459" i="2"/>
  <c r="C624458" i="2"/>
  <c r="C624457" i="2"/>
  <c r="C624456" i="2"/>
  <c r="C624455" i="2"/>
  <c r="C624454" i="2"/>
  <c r="C624453" i="2"/>
  <c r="C624452" i="2"/>
  <c r="C624451" i="2"/>
  <c r="C624450" i="2"/>
  <c r="C624449" i="2"/>
  <c r="C624448" i="2"/>
  <c r="C624447" i="2"/>
  <c r="C624446" i="2"/>
  <c r="C624445" i="2"/>
  <c r="C624444" i="2"/>
  <c r="C624443" i="2"/>
  <c r="C624442" i="2"/>
  <c r="C624441" i="2"/>
  <c r="C624440" i="2"/>
  <c r="C624439" i="2"/>
  <c r="C624438" i="2"/>
  <c r="C624437" i="2"/>
  <c r="C624436" i="2"/>
  <c r="C624435" i="2"/>
  <c r="C624434" i="2"/>
  <c r="C624433" i="2"/>
  <c r="C624432" i="2"/>
  <c r="C624431" i="2"/>
  <c r="C624430" i="2"/>
  <c r="C624429" i="2"/>
  <c r="C624428" i="2"/>
  <c r="C624427" i="2"/>
  <c r="C624426" i="2"/>
  <c r="C624425" i="2"/>
  <c r="C624424" i="2"/>
  <c r="C624423" i="2"/>
  <c r="C624422" i="2"/>
  <c r="C624421" i="2"/>
  <c r="C624420" i="2"/>
  <c r="C624419" i="2"/>
  <c r="C624418" i="2"/>
  <c r="C624417" i="2"/>
  <c r="C624416" i="2"/>
  <c r="C624415" i="2"/>
  <c r="C624414" i="2"/>
  <c r="C624413" i="2"/>
  <c r="C624412" i="2"/>
  <c r="C624411" i="2"/>
  <c r="C624410" i="2"/>
  <c r="C624409" i="2"/>
  <c r="C624408" i="2"/>
  <c r="C624407" i="2"/>
  <c r="C624406" i="2"/>
  <c r="C624405" i="2"/>
  <c r="C624404" i="2"/>
  <c r="C624403" i="2"/>
  <c r="C624402" i="2"/>
  <c r="C624401" i="2"/>
  <c r="C624400" i="2"/>
  <c r="C624399" i="2"/>
  <c r="C624398" i="2"/>
  <c r="C624397" i="2"/>
  <c r="C624396" i="2"/>
  <c r="C624395" i="2"/>
  <c r="C624394" i="2"/>
  <c r="C624393" i="2"/>
  <c r="C624392" i="2"/>
  <c r="C624391" i="2"/>
  <c r="C624390" i="2"/>
  <c r="C624389" i="2"/>
  <c r="C624388" i="2"/>
  <c r="C624387" i="2"/>
  <c r="C624386" i="2"/>
  <c r="C624385" i="2"/>
  <c r="C624384" i="2"/>
  <c r="C624383" i="2"/>
  <c r="C624382" i="2"/>
  <c r="C624381" i="2"/>
  <c r="C624380" i="2"/>
  <c r="C624379" i="2"/>
  <c r="C624378" i="2"/>
  <c r="C624377" i="2"/>
  <c r="C624376" i="2"/>
  <c r="C624375" i="2"/>
  <c r="C624374" i="2"/>
  <c r="C624373" i="2"/>
  <c r="C624372" i="2"/>
  <c r="C624371" i="2"/>
  <c r="C624370" i="2"/>
  <c r="C624369" i="2"/>
  <c r="C624368" i="2"/>
  <c r="C624367" i="2"/>
  <c r="C624366" i="2"/>
  <c r="C624365" i="2"/>
  <c r="C624364" i="2"/>
  <c r="C624363" i="2"/>
  <c r="C624362" i="2"/>
  <c r="C624361" i="2"/>
  <c r="C624360" i="2"/>
  <c r="C624359" i="2"/>
  <c r="C624358" i="2"/>
  <c r="C624357" i="2"/>
  <c r="C624356" i="2"/>
  <c r="C624355" i="2"/>
  <c r="C624354" i="2"/>
  <c r="C624353" i="2"/>
  <c r="C624352" i="2"/>
  <c r="C624351" i="2"/>
  <c r="C624350" i="2"/>
  <c r="C624349" i="2"/>
  <c r="C624348" i="2"/>
  <c r="C624347" i="2"/>
  <c r="C624346" i="2"/>
  <c r="C624345" i="2"/>
  <c r="C624344" i="2"/>
  <c r="C624343" i="2"/>
  <c r="C624342" i="2"/>
  <c r="C624341" i="2"/>
  <c r="C624340" i="2"/>
  <c r="C624339" i="2"/>
  <c r="C624338" i="2"/>
  <c r="C624337" i="2"/>
  <c r="C624336" i="2"/>
  <c r="C624335" i="2"/>
  <c r="C624334" i="2"/>
  <c r="C624333" i="2"/>
  <c r="C624332" i="2"/>
  <c r="C624331" i="2"/>
  <c r="C624330" i="2"/>
  <c r="C624329" i="2"/>
  <c r="C624328" i="2"/>
  <c r="C624327" i="2"/>
  <c r="C624326" i="2"/>
  <c r="C624325" i="2"/>
  <c r="C624324" i="2"/>
  <c r="C624323" i="2"/>
  <c r="C624322" i="2"/>
  <c r="C624321" i="2"/>
  <c r="C624320" i="2"/>
  <c r="C624319" i="2"/>
  <c r="C624318" i="2"/>
  <c r="C624317" i="2"/>
  <c r="C624316" i="2"/>
  <c r="C624315" i="2"/>
  <c r="C624314" i="2"/>
  <c r="C624313" i="2"/>
  <c r="C624312" i="2"/>
  <c r="C624311" i="2"/>
  <c r="C624310" i="2"/>
  <c r="C624309" i="2"/>
  <c r="C624308" i="2"/>
  <c r="C624307" i="2"/>
  <c r="C624306" i="2"/>
  <c r="C624305" i="2"/>
  <c r="C624304" i="2"/>
  <c r="C624303" i="2"/>
  <c r="C624302" i="2"/>
  <c r="C624301" i="2"/>
  <c r="C624300" i="2"/>
  <c r="C624299" i="2"/>
  <c r="C624298" i="2"/>
  <c r="C624297" i="2"/>
  <c r="C624296" i="2"/>
  <c r="C624295" i="2"/>
  <c r="C624294" i="2"/>
  <c r="C624293" i="2"/>
  <c r="C624292" i="2"/>
  <c r="C624291" i="2"/>
  <c r="C624290" i="2"/>
  <c r="C624289" i="2"/>
  <c r="C624288" i="2"/>
  <c r="C624287" i="2"/>
  <c r="C624286" i="2"/>
  <c r="C624285" i="2"/>
  <c r="C624284" i="2"/>
  <c r="C624283" i="2"/>
  <c r="C624282" i="2"/>
  <c r="C624281" i="2"/>
  <c r="C624280" i="2"/>
  <c r="C624279" i="2"/>
  <c r="C624278" i="2"/>
  <c r="C624277" i="2"/>
  <c r="C624276" i="2"/>
  <c r="C624275" i="2"/>
  <c r="C624274" i="2"/>
  <c r="C624273" i="2"/>
  <c r="C624272" i="2"/>
  <c r="C624271" i="2"/>
  <c r="C624270" i="2"/>
  <c r="C624269" i="2"/>
  <c r="C624268" i="2"/>
  <c r="C624267" i="2"/>
  <c r="C624266" i="2"/>
  <c r="C624265" i="2"/>
  <c r="C624264" i="2"/>
  <c r="C624263" i="2"/>
  <c r="C624262" i="2"/>
  <c r="C624261" i="2"/>
  <c r="C624260" i="2"/>
  <c r="C624259" i="2"/>
  <c r="C624258" i="2"/>
  <c r="C624257" i="2"/>
  <c r="C624256" i="2"/>
  <c r="C624255" i="2"/>
  <c r="C624254" i="2"/>
  <c r="C624253" i="2"/>
  <c r="C624252" i="2"/>
  <c r="C624251" i="2"/>
  <c r="C624250" i="2"/>
  <c r="C624249" i="2"/>
  <c r="C624248" i="2"/>
  <c r="C624247" i="2"/>
  <c r="C624246" i="2"/>
  <c r="C624245" i="2"/>
  <c r="C624244" i="2"/>
  <c r="C624243" i="2"/>
  <c r="C624242" i="2"/>
  <c r="C624241" i="2"/>
  <c r="C624240" i="2"/>
  <c r="C624239" i="2"/>
  <c r="C624238" i="2"/>
  <c r="C624237" i="2"/>
  <c r="C624236" i="2"/>
  <c r="C624235" i="2"/>
  <c r="C624234" i="2"/>
  <c r="C624233" i="2"/>
  <c r="C624232" i="2"/>
  <c r="C624231" i="2"/>
  <c r="C624230" i="2"/>
  <c r="C624229" i="2"/>
  <c r="C624228" i="2"/>
  <c r="C624227" i="2"/>
  <c r="C624226" i="2"/>
  <c r="C624225" i="2"/>
  <c r="C624224" i="2"/>
  <c r="C624223" i="2"/>
  <c r="C624222" i="2"/>
  <c r="C624221" i="2"/>
  <c r="C624220" i="2"/>
  <c r="C624219" i="2"/>
  <c r="C624218" i="2"/>
  <c r="C624217" i="2"/>
  <c r="C624216" i="2"/>
  <c r="C624215" i="2"/>
  <c r="C624214" i="2"/>
  <c r="C624213" i="2"/>
  <c r="C624212" i="2"/>
  <c r="C624211" i="2"/>
  <c r="C624210" i="2"/>
  <c r="C624209" i="2"/>
  <c r="C624208" i="2"/>
  <c r="C624207" i="2"/>
  <c r="C624206" i="2"/>
  <c r="C624205" i="2"/>
  <c r="C624204" i="2"/>
  <c r="C624203" i="2"/>
  <c r="C624202" i="2"/>
  <c r="C624201" i="2"/>
  <c r="C624200" i="2"/>
  <c r="C624199" i="2"/>
  <c r="C624198" i="2"/>
  <c r="C624197" i="2"/>
  <c r="C624196" i="2"/>
  <c r="C624195" i="2"/>
  <c r="C624194" i="2"/>
  <c r="C624193" i="2"/>
  <c r="C624192" i="2"/>
  <c r="C624191" i="2"/>
  <c r="C624190" i="2"/>
  <c r="C624189" i="2"/>
  <c r="C624188" i="2"/>
  <c r="C624187" i="2"/>
  <c r="C624186" i="2"/>
  <c r="C624185" i="2"/>
  <c r="C624184" i="2"/>
  <c r="C624183" i="2"/>
  <c r="C624182" i="2"/>
  <c r="C624181" i="2"/>
  <c r="C624180" i="2"/>
  <c r="C624179" i="2"/>
  <c r="C624178" i="2"/>
  <c r="C624177" i="2"/>
  <c r="C624176" i="2"/>
  <c r="C624175" i="2"/>
  <c r="C624174" i="2"/>
  <c r="C624173" i="2"/>
  <c r="C624172" i="2"/>
  <c r="C624171" i="2"/>
  <c r="C624170" i="2"/>
  <c r="C624169" i="2"/>
  <c r="C624168" i="2"/>
  <c r="C624167" i="2"/>
  <c r="C624166" i="2"/>
  <c r="C624165" i="2"/>
  <c r="C624164" i="2"/>
  <c r="C624163" i="2"/>
  <c r="C624162" i="2"/>
  <c r="C624161" i="2"/>
  <c r="C624160" i="2"/>
  <c r="C624159" i="2"/>
  <c r="C624158" i="2"/>
  <c r="C624157" i="2"/>
  <c r="C624156" i="2"/>
  <c r="C624155" i="2"/>
  <c r="C624154" i="2"/>
  <c r="C624153" i="2"/>
  <c r="C624152" i="2"/>
  <c r="C624151" i="2"/>
  <c r="C624150" i="2"/>
  <c r="C624149" i="2"/>
  <c r="C624148" i="2"/>
  <c r="C624147" i="2"/>
  <c r="C624146" i="2"/>
  <c r="C624145" i="2"/>
  <c r="C624144" i="2"/>
  <c r="C624143" i="2"/>
  <c r="C624142" i="2"/>
  <c r="C624141" i="2"/>
  <c r="C624140" i="2"/>
  <c r="C624139" i="2"/>
  <c r="C624138" i="2"/>
  <c r="C624137" i="2"/>
  <c r="C624136" i="2"/>
  <c r="C624135" i="2"/>
  <c r="C624134" i="2"/>
  <c r="C624133" i="2"/>
  <c r="C624132" i="2"/>
  <c r="C624131" i="2"/>
  <c r="C624130" i="2"/>
  <c r="C624129" i="2"/>
  <c r="C624128" i="2"/>
  <c r="C624127" i="2"/>
  <c r="C624126" i="2"/>
  <c r="C624125" i="2"/>
  <c r="C624124" i="2"/>
  <c r="C624123" i="2"/>
  <c r="C624122" i="2"/>
  <c r="C624121" i="2"/>
  <c r="C624120" i="2"/>
  <c r="C624119" i="2"/>
  <c r="C624118" i="2"/>
  <c r="C624117" i="2"/>
  <c r="C624116" i="2"/>
  <c r="C624115" i="2"/>
  <c r="C624114" i="2"/>
  <c r="C624113" i="2"/>
  <c r="C624112" i="2"/>
  <c r="C624111" i="2"/>
  <c r="C624110" i="2"/>
  <c r="C624109" i="2"/>
  <c r="C624108" i="2"/>
  <c r="C624107" i="2"/>
  <c r="C624106" i="2"/>
  <c r="C624105" i="2"/>
  <c r="C624104" i="2"/>
  <c r="C624103" i="2"/>
  <c r="C624102" i="2"/>
  <c r="C624101" i="2"/>
  <c r="C624100" i="2"/>
  <c r="C624099" i="2"/>
  <c r="C624098" i="2"/>
  <c r="C624097" i="2"/>
  <c r="C624096" i="2"/>
  <c r="C624095" i="2"/>
  <c r="C624094" i="2"/>
  <c r="C624093" i="2"/>
  <c r="C624092" i="2"/>
  <c r="C624091" i="2"/>
  <c r="C624090" i="2"/>
  <c r="C624089" i="2"/>
  <c r="C624088" i="2"/>
  <c r="C624087" i="2"/>
  <c r="C624086" i="2"/>
  <c r="C624085" i="2"/>
  <c r="C624084" i="2"/>
  <c r="C624083" i="2"/>
  <c r="C624082" i="2"/>
  <c r="C624081" i="2"/>
  <c r="C624080" i="2"/>
  <c r="C624079" i="2"/>
  <c r="C624078" i="2"/>
  <c r="C624077" i="2"/>
  <c r="C624076" i="2"/>
  <c r="C624075" i="2"/>
  <c r="C624074" i="2"/>
  <c r="C624073" i="2"/>
  <c r="C624072" i="2"/>
  <c r="C624071" i="2"/>
  <c r="C624070" i="2"/>
  <c r="C624069" i="2"/>
  <c r="C624068" i="2"/>
  <c r="C624067" i="2"/>
  <c r="C624066" i="2"/>
  <c r="C624065" i="2"/>
  <c r="C624064" i="2"/>
  <c r="C624063" i="2"/>
  <c r="C624062" i="2"/>
  <c r="C624061" i="2"/>
  <c r="C624060" i="2"/>
  <c r="C624059" i="2"/>
  <c r="C624058" i="2"/>
  <c r="C624057" i="2"/>
  <c r="C624056" i="2"/>
  <c r="C624055" i="2"/>
  <c r="C624054" i="2"/>
  <c r="C624053" i="2"/>
  <c r="C624052" i="2"/>
  <c r="C624051" i="2"/>
  <c r="C624050" i="2"/>
  <c r="C624049" i="2"/>
  <c r="C624048" i="2"/>
  <c r="C624047" i="2"/>
  <c r="C624046" i="2"/>
  <c r="C624045" i="2"/>
  <c r="C624044" i="2"/>
  <c r="C624043" i="2"/>
  <c r="C624042" i="2"/>
  <c r="C624041" i="2"/>
  <c r="C624040" i="2"/>
  <c r="C624039" i="2"/>
  <c r="C624038" i="2"/>
  <c r="C624037" i="2"/>
  <c r="C624036" i="2"/>
  <c r="C624035" i="2"/>
  <c r="C624034" i="2"/>
  <c r="C624033" i="2"/>
  <c r="C624032" i="2"/>
  <c r="C624031" i="2"/>
  <c r="C624030" i="2"/>
  <c r="C624029" i="2"/>
  <c r="C624028" i="2"/>
  <c r="C624027" i="2"/>
  <c r="C624026" i="2"/>
  <c r="C624025" i="2"/>
  <c r="C624024" i="2"/>
  <c r="C624023" i="2"/>
  <c r="C624022" i="2"/>
  <c r="C624021" i="2"/>
  <c r="C624020" i="2"/>
  <c r="C624019" i="2"/>
  <c r="C624018" i="2"/>
  <c r="C624017" i="2"/>
  <c r="C624016" i="2"/>
  <c r="C624015" i="2"/>
  <c r="C624014" i="2"/>
  <c r="C624013" i="2"/>
  <c r="C624012" i="2"/>
  <c r="C624011" i="2"/>
  <c r="C624010" i="2"/>
  <c r="C624009" i="2"/>
  <c r="C624008" i="2"/>
  <c r="C624007" i="2"/>
  <c r="C624006" i="2"/>
  <c r="C624005" i="2"/>
  <c r="C624004" i="2"/>
  <c r="C624003" i="2"/>
  <c r="C624002" i="2"/>
  <c r="C624001" i="2"/>
  <c r="C624000" i="2"/>
  <c r="C623999" i="2"/>
  <c r="C623998" i="2"/>
  <c r="C623997" i="2"/>
  <c r="C623996" i="2"/>
  <c r="C623995" i="2"/>
  <c r="C623994" i="2"/>
  <c r="C623993" i="2"/>
  <c r="C623992" i="2"/>
  <c r="C623991" i="2"/>
  <c r="C623990" i="2"/>
  <c r="C623989" i="2"/>
  <c r="C623988" i="2"/>
  <c r="C623987" i="2"/>
  <c r="C623986" i="2"/>
  <c r="C623985" i="2"/>
  <c r="C623984" i="2"/>
  <c r="C623983" i="2"/>
  <c r="C623982" i="2"/>
  <c r="C623981" i="2"/>
  <c r="C623980" i="2"/>
  <c r="C623979" i="2"/>
  <c r="C623978" i="2"/>
  <c r="C623977" i="2"/>
  <c r="C623976" i="2"/>
  <c r="C623975" i="2"/>
  <c r="C623974" i="2"/>
  <c r="C623973" i="2"/>
  <c r="C623972" i="2"/>
  <c r="C623971" i="2"/>
  <c r="C623970" i="2"/>
  <c r="C623969" i="2"/>
  <c r="C623968" i="2"/>
  <c r="C623967" i="2"/>
  <c r="C623966" i="2"/>
  <c r="C623965" i="2"/>
  <c r="C623964" i="2"/>
  <c r="C623963" i="2"/>
  <c r="C623962" i="2"/>
  <c r="C623961" i="2"/>
  <c r="C623960" i="2"/>
  <c r="C623959" i="2"/>
  <c r="C623958" i="2"/>
  <c r="C623957" i="2"/>
  <c r="C623956" i="2"/>
  <c r="C623955" i="2"/>
  <c r="C623954" i="2"/>
  <c r="C623953" i="2"/>
  <c r="C623952" i="2"/>
  <c r="C623951" i="2"/>
  <c r="C623950" i="2"/>
  <c r="C623949" i="2"/>
  <c r="C623948" i="2"/>
  <c r="C623947" i="2"/>
  <c r="C623946" i="2"/>
  <c r="C623945" i="2"/>
  <c r="C623944" i="2"/>
  <c r="C623943" i="2"/>
  <c r="C623942" i="2"/>
  <c r="C623941" i="2"/>
  <c r="C623940" i="2"/>
  <c r="C623939" i="2"/>
  <c r="C623938" i="2"/>
  <c r="C623937" i="2"/>
  <c r="C623936" i="2"/>
  <c r="C623935" i="2"/>
  <c r="C623934" i="2"/>
  <c r="C623933" i="2"/>
  <c r="C623932" i="2"/>
  <c r="C623931" i="2"/>
  <c r="C623930" i="2"/>
  <c r="C623929" i="2"/>
  <c r="C623928" i="2"/>
  <c r="C623927" i="2"/>
  <c r="C623926" i="2"/>
  <c r="C623925" i="2"/>
  <c r="C623924" i="2"/>
  <c r="C623923" i="2"/>
  <c r="C623922" i="2"/>
  <c r="C623921" i="2"/>
  <c r="C623920" i="2"/>
  <c r="C623919" i="2"/>
  <c r="C623918" i="2"/>
  <c r="C623917" i="2"/>
  <c r="C623916" i="2"/>
  <c r="C623915" i="2"/>
  <c r="C623914" i="2"/>
  <c r="C623913" i="2"/>
  <c r="C623912" i="2"/>
  <c r="C623911" i="2"/>
  <c r="C623910" i="2"/>
  <c r="C623909" i="2"/>
  <c r="C623908" i="2"/>
  <c r="C623907" i="2"/>
  <c r="C623906" i="2"/>
  <c r="C623905" i="2"/>
  <c r="C623904" i="2"/>
  <c r="C623903" i="2"/>
  <c r="C623902" i="2"/>
  <c r="C623901" i="2"/>
  <c r="C623900" i="2"/>
  <c r="C623899" i="2"/>
  <c r="C623898" i="2"/>
  <c r="C623897" i="2"/>
  <c r="C623896" i="2"/>
  <c r="C623895" i="2"/>
  <c r="C623894" i="2"/>
  <c r="C623893" i="2"/>
  <c r="C623892" i="2"/>
  <c r="C623891" i="2"/>
  <c r="C623890" i="2"/>
  <c r="C623889" i="2"/>
  <c r="C623888" i="2"/>
  <c r="C623887" i="2"/>
  <c r="C623886" i="2"/>
  <c r="C623885" i="2"/>
  <c r="C623884" i="2"/>
  <c r="C623883" i="2"/>
  <c r="C623882" i="2"/>
  <c r="C623881" i="2"/>
  <c r="C623880" i="2"/>
  <c r="C623879" i="2"/>
  <c r="C623878" i="2"/>
  <c r="C623877" i="2"/>
  <c r="C623876" i="2"/>
  <c r="C623875" i="2"/>
  <c r="C623874" i="2"/>
  <c r="C623873" i="2"/>
  <c r="C623872" i="2"/>
  <c r="C623871" i="2"/>
  <c r="C623870" i="2"/>
  <c r="C623869" i="2"/>
  <c r="C623868" i="2"/>
  <c r="C623867" i="2"/>
  <c r="C623866" i="2"/>
  <c r="C623865" i="2"/>
  <c r="C623864" i="2"/>
  <c r="C623863" i="2"/>
  <c r="C623862" i="2"/>
  <c r="C623861" i="2"/>
  <c r="C623860" i="2"/>
  <c r="C623859" i="2"/>
  <c r="C623858" i="2"/>
  <c r="C623857" i="2"/>
  <c r="C623856" i="2"/>
  <c r="C623855" i="2"/>
  <c r="C623854" i="2"/>
  <c r="C623853" i="2"/>
  <c r="C623852" i="2"/>
  <c r="C623851" i="2"/>
  <c r="C623850" i="2"/>
  <c r="C623849" i="2"/>
  <c r="C623848" i="2"/>
  <c r="C623847" i="2"/>
  <c r="C623846" i="2"/>
  <c r="C623845" i="2"/>
  <c r="C623844" i="2"/>
  <c r="C623843" i="2"/>
  <c r="C623842" i="2"/>
  <c r="C623841" i="2"/>
  <c r="C623840" i="2"/>
  <c r="C623839" i="2"/>
  <c r="C623838" i="2"/>
  <c r="C623837" i="2"/>
  <c r="C623836" i="2"/>
  <c r="C623835" i="2"/>
  <c r="C623834" i="2"/>
  <c r="C623833" i="2"/>
  <c r="C623832" i="2"/>
  <c r="C623831" i="2"/>
  <c r="C623830" i="2"/>
  <c r="C623829" i="2"/>
  <c r="C623828" i="2"/>
  <c r="C623827" i="2"/>
  <c r="C623826" i="2"/>
  <c r="C623825" i="2"/>
  <c r="C623824" i="2"/>
  <c r="C623823" i="2"/>
  <c r="C623822" i="2"/>
  <c r="C623821" i="2"/>
  <c r="C623820" i="2"/>
  <c r="C623819" i="2"/>
  <c r="C623818" i="2"/>
  <c r="C623817" i="2"/>
  <c r="C623816" i="2"/>
  <c r="C623815" i="2"/>
  <c r="C623814" i="2"/>
  <c r="C623813" i="2"/>
  <c r="C623812" i="2"/>
  <c r="C623811" i="2"/>
  <c r="C623810" i="2"/>
  <c r="C623809" i="2"/>
  <c r="C623808" i="2"/>
  <c r="C623807" i="2"/>
  <c r="C623806" i="2"/>
  <c r="C623805" i="2"/>
  <c r="C623804" i="2"/>
  <c r="C623803" i="2"/>
  <c r="C623802" i="2"/>
  <c r="C623801" i="2"/>
  <c r="C623800" i="2"/>
  <c r="C623799" i="2"/>
  <c r="C623798" i="2"/>
  <c r="C623797" i="2"/>
  <c r="C623796" i="2"/>
  <c r="C623795" i="2"/>
  <c r="C623794" i="2"/>
  <c r="C623793" i="2"/>
  <c r="C623792" i="2"/>
  <c r="C623791" i="2"/>
  <c r="C623790" i="2"/>
  <c r="C623789" i="2"/>
  <c r="C623788" i="2"/>
  <c r="C623787" i="2"/>
  <c r="C623786" i="2"/>
  <c r="C623785" i="2"/>
  <c r="C623784" i="2"/>
  <c r="C623783" i="2"/>
  <c r="C623782" i="2"/>
  <c r="C623781" i="2"/>
  <c r="C623780" i="2"/>
  <c r="C623779" i="2"/>
  <c r="C623778" i="2"/>
  <c r="C623777" i="2"/>
  <c r="C623776" i="2"/>
  <c r="C623775" i="2"/>
  <c r="C623774" i="2"/>
  <c r="C623773" i="2"/>
  <c r="C623772" i="2"/>
  <c r="C623771" i="2"/>
  <c r="C623770" i="2"/>
  <c r="C623769" i="2"/>
  <c r="C623768" i="2"/>
  <c r="C623767" i="2"/>
  <c r="C623766" i="2"/>
  <c r="C623765" i="2"/>
  <c r="C623764" i="2"/>
  <c r="C623763" i="2"/>
  <c r="C623762" i="2"/>
  <c r="C623761" i="2"/>
  <c r="C623760" i="2"/>
  <c r="C623759" i="2"/>
  <c r="C623758" i="2"/>
  <c r="C623757" i="2"/>
  <c r="C623756" i="2"/>
  <c r="C623755" i="2"/>
  <c r="C623754" i="2"/>
  <c r="C623753" i="2"/>
  <c r="C623752" i="2"/>
  <c r="C623751" i="2"/>
  <c r="C623750" i="2"/>
  <c r="C623749" i="2"/>
  <c r="C623748" i="2"/>
  <c r="C623747" i="2"/>
  <c r="C623746" i="2"/>
  <c r="C623745" i="2"/>
  <c r="C623744" i="2"/>
  <c r="C623743" i="2"/>
  <c r="C623742" i="2"/>
  <c r="C623741" i="2"/>
  <c r="C623740" i="2"/>
  <c r="C623739" i="2"/>
  <c r="C623738" i="2"/>
  <c r="C623737" i="2"/>
  <c r="C623736" i="2"/>
  <c r="C623735" i="2"/>
  <c r="C623734" i="2"/>
  <c r="C623733" i="2"/>
  <c r="C623732" i="2"/>
  <c r="C623731" i="2"/>
  <c r="C623730" i="2"/>
  <c r="C623729" i="2"/>
  <c r="C623728" i="2"/>
  <c r="C623727" i="2"/>
  <c r="C623726" i="2"/>
  <c r="C623725" i="2"/>
  <c r="C623724" i="2"/>
  <c r="C623723" i="2"/>
  <c r="C623722" i="2"/>
  <c r="C623721" i="2"/>
  <c r="C623720" i="2"/>
  <c r="C623719" i="2"/>
  <c r="C623718" i="2"/>
  <c r="C623717" i="2"/>
  <c r="C623716" i="2"/>
  <c r="C623715" i="2"/>
  <c r="C623714" i="2"/>
  <c r="C623713" i="2"/>
  <c r="C623712" i="2"/>
  <c r="C623711" i="2"/>
  <c r="C623710" i="2"/>
  <c r="C623709" i="2"/>
  <c r="C623708" i="2"/>
  <c r="C623707" i="2"/>
  <c r="C623706" i="2"/>
  <c r="C623705" i="2"/>
  <c r="C623704" i="2"/>
  <c r="C623703" i="2"/>
  <c r="C623702" i="2"/>
  <c r="C623701" i="2"/>
  <c r="C623700" i="2"/>
  <c r="C623699" i="2"/>
  <c r="C623698" i="2"/>
  <c r="C623697" i="2"/>
  <c r="C623696" i="2"/>
  <c r="C623695" i="2"/>
  <c r="C623694" i="2"/>
  <c r="C623693" i="2"/>
  <c r="C623692" i="2"/>
  <c r="C623691" i="2"/>
  <c r="C623690" i="2"/>
  <c r="C623689" i="2"/>
  <c r="C623688" i="2"/>
  <c r="C623687" i="2"/>
  <c r="C623686" i="2"/>
  <c r="C623685" i="2"/>
  <c r="C623684" i="2"/>
  <c r="C623683" i="2"/>
  <c r="C623682" i="2"/>
  <c r="C623681" i="2"/>
  <c r="C623680" i="2"/>
  <c r="C623679" i="2"/>
  <c r="C623678" i="2"/>
  <c r="C623677" i="2"/>
  <c r="C623676" i="2"/>
  <c r="C623675" i="2"/>
  <c r="C623674" i="2"/>
  <c r="C623673" i="2"/>
  <c r="C623672" i="2"/>
  <c r="C623671" i="2"/>
  <c r="C623670" i="2"/>
  <c r="C623669" i="2"/>
  <c r="C623668" i="2"/>
  <c r="C623667" i="2"/>
  <c r="C623666" i="2"/>
  <c r="C623665" i="2"/>
  <c r="C623664" i="2"/>
  <c r="C623663" i="2"/>
  <c r="C623662" i="2"/>
  <c r="C623661" i="2"/>
  <c r="C623660" i="2"/>
  <c r="C623659" i="2"/>
  <c r="C623658" i="2"/>
  <c r="C623657" i="2"/>
  <c r="C623656" i="2"/>
  <c r="C623655" i="2"/>
  <c r="C623654" i="2"/>
  <c r="C623653" i="2"/>
  <c r="C623652" i="2"/>
  <c r="C623651" i="2"/>
  <c r="C623650" i="2"/>
  <c r="C623649" i="2"/>
  <c r="C623648" i="2"/>
  <c r="C623647" i="2"/>
  <c r="C623646" i="2"/>
  <c r="C623645" i="2"/>
  <c r="C623644" i="2"/>
  <c r="C623643" i="2"/>
  <c r="C623642" i="2"/>
  <c r="C623641" i="2"/>
  <c r="C623640" i="2"/>
  <c r="C623639" i="2"/>
  <c r="C623638" i="2"/>
  <c r="C623637" i="2"/>
  <c r="C623636" i="2"/>
  <c r="C623635" i="2"/>
  <c r="C623634" i="2"/>
  <c r="C623633" i="2"/>
  <c r="C623632" i="2"/>
  <c r="C623631" i="2"/>
  <c r="C623630" i="2"/>
  <c r="C623629" i="2"/>
  <c r="C623628" i="2"/>
  <c r="C623627" i="2"/>
  <c r="C623626" i="2"/>
  <c r="C623625" i="2"/>
  <c r="C623624" i="2"/>
  <c r="C623623" i="2"/>
  <c r="C623622" i="2"/>
  <c r="C623621" i="2"/>
  <c r="C623620" i="2"/>
  <c r="C623619" i="2"/>
  <c r="C623618" i="2"/>
  <c r="C623617" i="2"/>
  <c r="C623616" i="2"/>
  <c r="C623615" i="2"/>
  <c r="C623614" i="2"/>
  <c r="C623613" i="2"/>
  <c r="C623612" i="2"/>
  <c r="C623611" i="2"/>
  <c r="C623610" i="2"/>
  <c r="C623609" i="2"/>
  <c r="C623608" i="2"/>
  <c r="C623607" i="2"/>
  <c r="C623606" i="2"/>
  <c r="C623605" i="2"/>
  <c r="C623604" i="2"/>
  <c r="C623603" i="2"/>
  <c r="C623602" i="2"/>
  <c r="C623601" i="2"/>
  <c r="C623600" i="2"/>
  <c r="C623599" i="2"/>
  <c r="C623598" i="2"/>
  <c r="C623597" i="2"/>
  <c r="C623596" i="2"/>
  <c r="C623595" i="2"/>
  <c r="C623594" i="2"/>
  <c r="C623593" i="2"/>
  <c r="C623592" i="2"/>
  <c r="C623591" i="2"/>
  <c r="C623590" i="2"/>
  <c r="C623589" i="2"/>
  <c r="C623588" i="2"/>
  <c r="C623587" i="2"/>
  <c r="C623586" i="2"/>
  <c r="C623585" i="2"/>
  <c r="C623584" i="2"/>
  <c r="C623583" i="2"/>
  <c r="C623582" i="2"/>
  <c r="C623581" i="2"/>
  <c r="C623580" i="2"/>
  <c r="C623579" i="2"/>
  <c r="C623578" i="2"/>
  <c r="C623577" i="2"/>
  <c r="C623576" i="2"/>
  <c r="C623575" i="2"/>
  <c r="C623574" i="2"/>
  <c r="C623573" i="2"/>
  <c r="C623572" i="2"/>
  <c r="C623571" i="2"/>
  <c r="C623570" i="2"/>
  <c r="C623569" i="2"/>
  <c r="C623568" i="2"/>
  <c r="C623567" i="2"/>
  <c r="C623566" i="2"/>
  <c r="C623565" i="2"/>
  <c r="C623564" i="2"/>
  <c r="C623563" i="2"/>
  <c r="C623562" i="2"/>
  <c r="C623561" i="2"/>
  <c r="C623560" i="2"/>
  <c r="C623559" i="2"/>
  <c r="C623558" i="2"/>
  <c r="C623557" i="2"/>
  <c r="C623556" i="2"/>
  <c r="C623555" i="2"/>
  <c r="C623554" i="2"/>
  <c r="C623553" i="2"/>
  <c r="C623552" i="2"/>
  <c r="C623551" i="2"/>
  <c r="C623550" i="2"/>
  <c r="C623549" i="2"/>
  <c r="C623548" i="2"/>
  <c r="C623547" i="2"/>
  <c r="C623546" i="2"/>
  <c r="C623545" i="2"/>
  <c r="C623544" i="2"/>
  <c r="C623543" i="2"/>
  <c r="C623542" i="2"/>
  <c r="C623541" i="2"/>
  <c r="C623540" i="2"/>
  <c r="C623539" i="2"/>
  <c r="C623538" i="2"/>
  <c r="C623537" i="2"/>
  <c r="C623536" i="2"/>
  <c r="C623535" i="2"/>
  <c r="C623534" i="2"/>
  <c r="C623533" i="2"/>
  <c r="C623532" i="2"/>
  <c r="C623531" i="2"/>
  <c r="C623530" i="2"/>
  <c r="C623529" i="2"/>
  <c r="C623528" i="2"/>
  <c r="C623527" i="2"/>
  <c r="C623526" i="2"/>
  <c r="C623525" i="2"/>
  <c r="C623524" i="2"/>
  <c r="C623523" i="2"/>
  <c r="C623522" i="2"/>
  <c r="C623521" i="2"/>
  <c r="C623520" i="2"/>
  <c r="C623519" i="2"/>
  <c r="C623518" i="2"/>
  <c r="C623517" i="2"/>
  <c r="C623516" i="2"/>
  <c r="C623515" i="2"/>
  <c r="C623514" i="2"/>
  <c r="C623513" i="2"/>
  <c r="C623512" i="2"/>
  <c r="C623511" i="2"/>
  <c r="C623510" i="2"/>
  <c r="C623509" i="2"/>
  <c r="C623508" i="2"/>
  <c r="C623507" i="2"/>
  <c r="C623506" i="2"/>
  <c r="C623505" i="2"/>
  <c r="C623504" i="2"/>
  <c r="C623503" i="2"/>
  <c r="C623502" i="2"/>
  <c r="C623501" i="2"/>
  <c r="C623500" i="2"/>
  <c r="C623499" i="2"/>
  <c r="C623498" i="2"/>
  <c r="C623497" i="2"/>
  <c r="C623496" i="2"/>
  <c r="C623495" i="2"/>
  <c r="C623494" i="2"/>
  <c r="C623493" i="2"/>
  <c r="C623492" i="2"/>
  <c r="C623491" i="2"/>
  <c r="C623490" i="2"/>
  <c r="C623489" i="2"/>
  <c r="C623488" i="2"/>
  <c r="C623487" i="2"/>
  <c r="C623486" i="2"/>
  <c r="C623485" i="2"/>
  <c r="C623484" i="2"/>
  <c r="C623483" i="2"/>
  <c r="C623482" i="2"/>
  <c r="C623481" i="2"/>
  <c r="C623480" i="2"/>
  <c r="C623479" i="2"/>
  <c r="C623478" i="2"/>
  <c r="C623477" i="2"/>
  <c r="C623476" i="2"/>
  <c r="C623475" i="2"/>
  <c r="C623474" i="2"/>
  <c r="C623473" i="2"/>
  <c r="C623472" i="2"/>
  <c r="C623471" i="2"/>
  <c r="C623470" i="2"/>
  <c r="C623469" i="2"/>
  <c r="C623468" i="2"/>
  <c r="C623467" i="2"/>
  <c r="C623466" i="2"/>
  <c r="C623465" i="2"/>
  <c r="C623464" i="2"/>
  <c r="C623463" i="2"/>
  <c r="C623462" i="2"/>
  <c r="C623461" i="2"/>
  <c r="C623460" i="2"/>
  <c r="C623459" i="2"/>
  <c r="C623458" i="2"/>
  <c r="C623457" i="2"/>
  <c r="C623456" i="2"/>
  <c r="C623455" i="2"/>
  <c r="C623454" i="2"/>
  <c r="C623453" i="2"/>
  <c r="C623452" i="2"/>
  <c r="C623451" i="2"/>
  <c r="C623450" i="2"/>
  <c r="C623449" i="2"/>
  <c r="C623448" i="2"/>
  <c r="C623447" i="2"/>
  <c r="C623446" i="2"/>
  <c r="C623445" i="2"/>
  <c r="C623444" i="2"/>
  <c r="C623443" i="2"/>
  <c r="C623442" i="2"/>
  <c r="C623441" i="2"/>
  <c r="C623440" i="2"/>
  <c r="C623439" i="2"/>
  <c r="C623438" i="2"/>
  <c r="C623437" i="2"/>
  <c r="C623436" i="2"/>
  <c r="C623435" i="2"/>
  <c r="C623434" i="2"/>
  <c r="C623433" i="2"/>
  <c r="C623432" i="2"/>
  <c r="C623431" i="2"/>
  <c r="C623430" i="2"/>
  <c r="C623429" i="2"/>
  <c r="C623428" i="2"/>
  <c r="C623427" i="2"/>
  <c r="C623426" i="2"/>
  <c r="C623425" i="2"/>
  <c r="C623424" i="2"/>
  <c r="C623423" i="2"/>
  <c r="C623422" i="2"/>
  <c r="C623421" i="2"/>
  <c r="C623420" i="2"/>
  <c r="C623419" i="2"/>
  <c r="C623418" i="2"/>
  <c r="C623417" i="2"/>
  <c r="C623416" i="2"/>
  <c r="C623415" i="2"/>
  <c r="C623414" i="2"/>
  <c r="C623413" i="2"/>
  <c r="C623412" i="2"/>
  <c r="C623411" i="2"/>
  <c r="C623410" i="2"/>
  <c r="C623409" i="2"/>
  <c r="C623408" i="2"/>
  <c r="C623407" i="2"/>
  <c r="C623406" i="2"/>
  <c r="C623405" i="2"/>
  <c r="C623404" i="2"/>
  <c r="C623403" i="2"/>
  <c r="C623402" i="2"/>
  <c r="C623401" i="2"/>
  <c r="C623400" i="2"/>
  <c r="C623399" i="2"/>
  <c r="C623398" i="2"/>
  <c r="C623397" i="2"/>
  <c r="C623396" i="2"/>
  <c r="C623395" i="2"/>
  <c r="C623394" i="2"/>
  <c r="C623393" i="2"/>
  <c r="C623392" i="2"/>
  <c r="C623391" i="2"/>
  <c r="C623390" i="2"/>
  <c r="C623389" i="2"/>
  <c r="C623388" i="2"/>
  <c r="C623387" i="2"/>
  <c r="C623386" i="2"/>
  <c r="C623385" i="2"/>
  <c r="C623384" i="2"/>
  <c r="C623383" i="2"/>
  <c r="C623382" i="2"/>
  <c r="C623381" i="2"/>
  <c r="C623380" i="2"/>
  <c r="C623379" i="2"/>
  <c r="C623378" i="2"/>
  <c r="C623377" i="2"/>
  <c r="C623376" i="2"/>
  <c r="C623375" i="2"/>
  <c r="C623374" i="2"/>
  <c r="C623373" i="2"/>
  <c r="C623372" i="2"/>
  <c r="C623371" i="2"/>
  <c r="C623370" i="2"/>
  <c r="C623369" i="2"/>
  <c r="C623368" i="2"/>
  <c r="C623367" i="2"/>
  <c r="C623366" i="2"/>
  <c r="C623365" i="2"/>
  <c r="C623364" i="2"/>
  <c r="C623363" i="2"/>
  <c r="C623362" i="2"/>
  <c r="C623361" i="2"/>
  <c r="C623360" i="2"/>
  <c r="C623359" i="2"/>
  <c r="C623358" i="2"/>
  <c r="C623357" i="2"/>
  <c r="C623356" i="2"/>
  <c r="C623355" i="2"/>
  <c r="C623354" i="2"/>
  <c r="C623353" i="2"/>
  <c r="C623352" i="2"/>
  <c r="C623351" i="2"/>
  <c r="C623350" i="2"/>
  <c r="C623349" i="2"/>
  <c r="C623348" i="2"/>
  <c r="C623347" i="2"/>
  <c r="C623346" i="2"/>
  <c r="C623345" i="2"/>
  <c r="C623344" i="2"/>
  <c r="C623343" i="2"/>
  <c r="C623342" i="2"/>
  <c r="C623341" i="2"/>
  <c r="C623340" i="2"/>
  <c r="C623339" i="2"/>
  <c r="C623338" i="2"/>
  <c r="C623337" i="2"/>
  <c r="C623336" i="2"/>
  <c r="C623335" i="2"/>
  <c r="C623334" i="2"/>
  <c r="C623333" i="2"/>
  <c r="C623332" i="2"/>
  <c r="C623331" i="2"/>
  <c r="C623330" i="2"/>
  <c r="C623329" i="2"/>
  <c r="C623328" i="2"/>
  <c r="C623327" i="2"/>
  <c r="C623326" i="2"/>
  <c r="C623325" i="2"/>
  <c r="C623324" i="2"/>
  <c r="C623323" i="2"/>
  <c r="C623322" i="2"/>
  <c r="C623321" i="2"/>
  <c r="C623320" i="2"/>
  <c r="C623319" i="2"/>
  <c r="C623318" i="2"/>
  <c r="C623317" i="2"/>
  <c r="C623316" i="2"/>
  <c r="C623315" i="2"/>
  <c r="C623314" i="2"/>
  <c r="C623313" i="2"/>
  <c r="C623312" i="2"/>
  <c r="C623311" i="2"/>
  <c r="C623310" i="2"/>
  <c r="C623309" i="2"/>
  <c r="C623308" i="2"/>
  <c r="C623307" i="2"/>
  <c r="C623306" i="2"/>
  <c r="C623305" i="2"/>
  <c r="C623304" i="2"/>
  <c r="C623303" i="2"/>
  <c r="C623302" i="2"/>
  <c r="C623301" i="2"/>
  <c r="C623300" i="2"/>
  <c r="C623299" i="2"/>
  <c r="C623298" i="2"/>
  <c r="C623297" i="2"/>
  <c r="C623296" i="2"/>
  <c r="C623295" i="2"/>
  <c r="C623294" i="2"/>
  <c r="C623293" i="2"/>
  <c r="C623292" i="2"/>
  <c r="C623291" i="2"/>
  <c r="C623290" i="2"/>
  <c r="C623289" i="2"/>
  <c r="C623288" i="2"/>
  <c r="C623287" i="2"/>
  <c r="C623286" i="2"/>
  <c r="C623285" i="2"/>
  <c r="C623284" i="2"/>
  <c r="C623283" i="2"/>
  <c r="C623282" i="2"/>
  <c r="C623281" i="2"/>
  <c r="C623280" i="2"/>
  <c r="C623279" i="2"/>
  <c r="C623278" i="2"/>
  <c r="C623277" i="2"/>
  <c r="C623276" i="2"/>
  <c r="C623275" i="2"/>
  <c r="C623274" i="2"/>
  <c r="C623273" i="2"/>
  <c r="C623272" i="2"/>
  <c r="C623271" i="2"/>
  <c r="C623270" i="2"/>
  <c r="C623269" i="2"/>
  <c r="C623268" i="2"/>
  <c r="C623267" i="2"/>
  <c r="C623266" i="2"/>
  <c r="C623265" i="2"/>
  <c r="C623264" i="2"/>
  <c r="C623263" i="2"/>
  <c r="C623262" i="2"/>
  <c r="C623261" i="2"/>
  <c r="C623260" i="2"/>
  <c r="C623259" i="2"/>
  <c r="C623258" i="2"/>
  <c r="C623257" i="2"/>
  <c r="C623256" i="2"/>
  <c r="C623255" i="2"/>
  <c r="C623254" i="2"/>
  <c r="C623253" i="2"/>
  <c r="C623252" i="2"/>
  <c r="C623251" i="2"/>
  <c r="C623250" i="2"/>
  <c r="C623249" i="2"/>
  <c r="C623248" i="2"/>
  <c r="C623247" i="2"/>
  <c r="C623246" i="2"/>
  <c r="C623245" i="2"/>
  <c r="C623244" i="2"/>
  <c r="C623243" i="2"/>
  <c r="C623242" i="2"/>
  <c r="C623241" i="2"/>
  <c r="C623240" i="2"/>
  <c r="C623239" i="2"/>
  <c r="C623238" i="2"/>
  <c r="C623237" i="2"/>
  <c r="C623236" i="2"/>
  <c r="C623235" i="2"/>
  <c r="C623234" i="2"/>
  <c r="C623233" i="2"/>
  <c r="C623232" i="2"/>
  <c r="C623231" i="2"/>
  <c r="C623230" i="2"/>
  <c r="C623229" i="2"/>
  <c r="C623228" i="2"/>
  <c r="C623227" i="2"/>
  <c r="C623226" i="2"/>
  <c r="C623225" i="2"/>
  <c r="C623224" i="2"/>
  <c r="C623223" i="2"/>
  <c r="C623222" i="2"/>
  <c r="C623221" i="2"/>
  <c r="C623220" i="2"/>
  <c r="C623219" i="2"/>
  <c r="C623218" i="2"/>
  <c r="C623217" i="2"/>
  <c r="C623216" i="2"/>
  <c r="C623215" i="2"/>
  <c r="C623214" i="2"/>
  <c r="C623213" i="2"/>
  <c r="C623212" i="2"/>
  <c r="C623211" i="2"/>
  <c r="C623210" i="2"/>
  <c r="C623209" i="2"/>
  <c r="C623208" i="2"/>
  <c r="C623207" i="2"/>
  <c r="C623206" i="2"/>
  <c r="C623205" i="2"/>
  <c r="C623204" i="2"/>
  <c r="C623203" i="2"/>
  <c r="C623202" i="2"/>
  <c r="C623201" i="2"/>
  <c r="C623200" i="2"/>
  <c r="C623199" i="2"/>
  <c r="C623198" i="2"/>
  <c r="C623197" i="2"/>
  <c r="C623196" i="2"/>
  <c r="C623195" i="2"/>
  <c r="C623194" i="2"/>
  <c r="C623193" i="2"/>
  <c r="C623192" i="2"/>
  <c r="C623191" i="2"/>
  <c r="C623190" i="2"/>
  <c r="C623189" i="2"/>
  <c r="C623188" i="2"/>
  <c r="C623187" i="2"/>
  <c r="C623186" i="2"/>
  <c r="C623185" i="2"/>
  <c r="C623184" i="2"/>
  <c r="C623183" i="2"/>
  <c r="C623182" i="2"/>
  <c r="C623181" i="2"/>
  <c r="C623180" i="2"/>
  <c r="C623179" i="2"/>
  <c r="C623178" i="2"/>
  <c r="C623177" i="2"/>
  <c r="C623176" i="2"/>
  <c r="C623175" i="2"/>
  <c r="C623174" i="2"/>
  <c r="C623173" i="2"/>
  <c r="C623172" i="2"/>
  <c r="C623171" i="2"/>
  <c r="C623170" i="2"/>
  <c r="C623169" i="2"/>
  <c r="C623168" i="2"/>
  <c r="C623167" i="2"/>
  <c r="C623166" i="2"/>
  <c r="C623165" i="2"/>
  <c r="C623164" i="2"/>
  <c r="C623163" i="2"/>
  <c r="C623162" i="2"/>
  <c r="C623161" i="2"/>
  <c r="C623160" i="2"/>
  <c r="C623159" i="2"/>
  <c r="C623158" i="2"/>
  <c r="C623157" i="2"/>
  <c r="C623156" i="2"/>
  <c r="C623155" i="2"/>
  <c r="C623154" i="2"/>
  <c r="C623153" i="2"/>
  <c r="C623152" i="2"/>
  <c r="C623151" i="2"/>
  <c r="C623150" i="2"/>
  <c r="C623149" i="2"/>
  <c r="C623148" i="2"/>
  <c r="C623147" i="2"/>
  <c r="C623146" i="2"/>
  <c r="C623145" i="2"/>
  <c r="C623144" i="2"/>
  <c r="C623143" i="2"/>
  <c r="C623142" i="2"/>
  <c r="C623141" i="2"/>
  <c r="C623140" i="2"/>
  <c r="C623139" i="2"/>
  <c r="C623138" i="2"/>
  <c r="C623137" i="2"/>
  <c r="C623136" i="2"/>
  <c r="C623135" i="2"/>
  <c r="C623134" i="2"/>
  <c r="C623133" i="2"/>
  <c r="C623132" i="2"/>
  <c r="C623131" i="2"/>
  <c r="C623130" i="2"/>
  <c r="C623129" i="2"/>
  <c r="C623128" i="2"/>
  <c r="C623127" i="2"/>
  <c r="C623126" i="2"/>
  <c r="C623125" i="2"/>
  <c r="C623124" i="2"/>
  <c r="C623123" i="2"/>
  <c r="C623122" i="2"/>
  <c r="C623121" i="2"/>
  <c r="C623120" i="2"/>
  <c r="C623119" i="2"/>
  <c r="C623118" i="2"/>
  <c r="C623117" i="2"/>
  <c r="C623116" i="2"/>
  <c r="C623115" i="2"/>
  <c r="C623114" i="2"/>
  <c r="C623113" i="2"/>
  <c r="C623112" i="2"/>
  <c r="C623111" i="2"/>
  <c r="C623110" i="2"/>
  <c r="C623109" i="2"/>
  <c r="C623108" i="2"/>
  <c r="C623107" i="2"/>
  <c r="C623106" i="2"/>
  <c r="C623105" i="2"/>
  <c r="C623104" i="2"/>
  <c r="C623103" i="2"/>
  <c r="C623102" i="2"/>
  <c r="C623101" i="2"/>
  <c r="C623100" i="2"/>
  <c r="C623099" i="2"/>
  <c r="C623098" i="2"/>
  <c r="C623097" i="2"/>
  <c r="C623096" i="2"/>
  <c r="C623095" i="2"/>
  <c r="C623094" i="2"/>
  <c r="C623093" i="2"/>
  <c r="C623092" i="2"/>
  <c r="C623091" i="2"/>
  <c r="C623090" i="2"/>
  <c r="C623089" i="2"/>
  <c r="C623088" i="2"/>
  <c r="C623087" i="2"/>
  <c r="C623086" i="2"/>
  <c r="C623085" i="2"/>
  <c r="C623084" i="2"/>
  <c r="C623083" i="2"/>
  <c r="C623082" i="2"/>
  <c r="C623081" i="2"/>
  <c r="C623080" i="2"/>
  <c r="C623079" i="2"/>
  <c r="C623078" i="2"/>
  <c r="C623077" i="2"/>
  <c r="C623076" i="2"/>
  <c r="C623075" i="2"/>
  <c r="C623074" i="2"/>
  <c r="C623073" i="2"/>
  <c r="C623072" i="2"/>
  <c r="C623071" i="2"/>
  <c r="C623070" i="2"/>
  <c r="C623069" i="2"/>
  <c r="C623068" i="2"/>
  <c r="C623067" i="2"/>
  <c r="C623066" i="2"/>
  <c r="C623065" i="2"/>
  <c r="C623064" i="2"/>
  <c r="C623063" i="2"/>
  <c r="C623062" i="2"/>
  <c r="C623061" i="2"/>
  <c r="C623060" i="2"/>
  <c r="C623059" i="2"/>
  <c r="C623058" i="2"/>
  <c r="C623057" i="2"/>
  <c r="C623056" i="2"/>
  <c r="C623055" i="2"/>
  <c r="C623054" i="2"/>
  <c r="C623053" i="2"/>
  <c r="C623052" i="2"/>
  <c r="C623051" i="2"/>
  <c r="C623050" i="2"/>
  <c r="C623049" i="2"/>
  <c r="C623048" i="2"/>
  <c r="C623047" i="2"/>
  <c r="C623046" i="2"/>
  <c r="C623045" i="2"/>
  <c r="C623044" i="2"/>
  <c r="C623043" i="2"/>
  <c r="C623042" i="2"/>
  <c r="C623041" i="2"/>
  <c r="C623040" i="2"/>
  <c r="C623039" i="2"/>
  <c r="C623038" i="2"/>
  <c r="C623037" i="2"/>
  <c r="C623036" i="2"/>
  <c r="C623035" i="2"/>
  <c r="C623034" i="2"/>
  <c r="C623033" i="2"/>
  <c r="C623032" i="2"/>
  <c r="C623031" i="2"/>
  <c r="C623030" i="2"/>
  <c r="C623029" i="2"/>
  <c r="C623028" i="2"/>
  <c r="C623027" i="2"/>
  <c r="C623026" i="2"/>
  <c r="C623025" i="2"/>
  <c r="C623024" i="2"/>
  <c r="C623023" i="2"/>
  <c r="C623022" i="2"/>
  <c r="C623021" i="2"/>
  <c r="C623020" i="2"/>
  <c r="C623019" i="2"/>
  <c r="C623018" i="2"/>
  <c r="C623017" i="2"/>
  <c r="C623016" i="2"/>
  <c r="C623015" i="2"/>
  <c r="C623014" i="2"/>
  <c r="C623013" i="2"/>
  <c r="C623012" i="2"/>
  <c r="C623011" i="2"/>
  <c r="C623010" i="2"/>
  <c r="C623009" i="2"/>
  <c r="C623008" i="2"/>
  <c r="C623007" i="2"/>
  <c r="C623006" i="2"/>
  <c r="C623005" i="2"/>
  <c r="C623004" i="2"/>
  <c r="C623003" i="2"/>
  <c r="C623002" i="2"/>
  <c r="C623001" i="2"/>
  <c r="C623000" i="2"/>
  <c r="C622999" i="2"/>
  <c r="C622998" i="2"/>
  <c r="C622997" i="2"/>
  <c r="C622996" i="2"/>
  <c r="C622995" i="2"/>
  <c r="C622994" i="2"/>
  <c r="C622993" i="2"/>
  <c r="C622992" i="2"/>
  <c r="C622991" i="2"/>
  <c r="C622990" i="2"/>
  <c r="C622989" i="2"/>
  <c r="C622988" i="2"/>
  <c r="C622987" i="2"/>
  <c r="C622986" i="2"/>
  <c r="C622985" i="2"/>
  <c r="C622984" i="2"/>
  <c r="C622983" i="2"/>
  <c r="C622982" i="2"/>
  <c r="C622981" i="2"/>
  <c r="C622980" i="2"/>
  <c r="C622979" i="2"/>
  <c r="C622978" i="2"/>
  <c r="C622977" i="2"/>
  <c r="C622976" i="2"/>
  <c r="C622975" i="2"/>
  <c r="C622974" i="2"/>
  <c r="C622973" i="2"/>
  <c r="C622972" i="2"/>
  <c r="C622971" i="2"/>
  <c r="C622970" i="2"/>
  <c r="C622969" i="2"/>
  <c r="C622968" i="2"/>
  <c r="C622967" i="2"/>
  <c r="C622966" i="2"/>
  <c r="C622965" i="2"/>
  <c r="C622964" i="2"/>
  <c r="C622963" i="2"/>
  <c r="C622962" i="2"/>
  <c r="C622961" i="2"/>
  <c r="C622960" i="2"/>
  <c r="C622959" i="2"/>
  <c r="C622958" i="2"/>
  <c r="C622957" i="2"/>
  <c r="C622956" i="2"/>
  <c r="C622955" i="2"/>
  <c r="C622954" i="2"/>
  <c r="C622953" i="2"/>
  <c r="C622952" i="2"/>
  <c r="C622951" i="2"/>
  <c r="C622950" i="2"/>
  <c r="C622949" i="2"/>
  <c r="C622948" i="2"/>
  <c r="C622947" i="2"/>
  <c r="C622946" i="2"/>
  <c r="C622945" i="2"/>
  <c r="C622944" i="2"/>
  <c r="C622943" i="2"/>
  <c r="C622942" i="2"/>
  <c r="C622941" i="2"/>
  <c r="C622940" i="2"/>
  <c r="C622939" i="2"/>
  <c r="C622938" i="2"/>
  <c r="C622937" i="2"/>
  <c r="C622936" i="2"/>
  <c r="C622935" i="2"/>
  <c r="C622934" i="2"/>
  <c r="C622933" i="2"/>
  <c r="C622932" i="2"/>
  <c r="C622931" i="2"/>
  <c r="C622930" i="2"/>
  <c r="C622929" i="2"/>
  <c r="C622928" i="2"/>
  <c r="C622927" i="2"/>
  <c r="C622926" i="2"/>
  <c r="C622925" i="2"/>
  <c r="C622924" i="2"/>
  <c r="C622923" i="2"/>
  <c r="C622922" i="2"/>
  <c r="C622921" i="2"/>
  <c r="C622920" i="2"/>
  <c r="C622919" i="2"/>
  <c r="C622918" i="2"/>
  <c r="C622917" i="2"/>
  <c r="C622916" i="2"/>
  <c r="C622915" i="2"/>
  <c r="C622914" i="2"/>
  <c r="C622913" i="2"/>
  <c r="C622912" i="2"/>
  <c r="C622911" i="2"/>
  <c r="C622910" i="2"/>
  <c r="C622909" i="2"/>
  <c r="C622908" i="2"/>
  <c r="C622907" i="2"/>
  <c r="C622906" i="2"/>
  <c r="C622905" i="2"/>
  <c r="C622904" i="2"/>
  <c r="C622903" i="2"/>
  <c r="C622902" i="2"/>
  <c r="C622901" i="2"/>
  <c r="C622900" i="2"/>
  <c r="C622899" i="2"/>
  <c r="C622898" i="2"/>
  <c r="C622897" i="2"/>
  <c r="C622896" i="2"/>
  <c r="C622895" i="2"/>
  <c r="C622894" i="2"/>
  <c r="C622893" i="2"/>
  <c r="C622892" i="2"/>
  <c r="C622891" i="2"/>
  <c r="C622890" i="2"/>
  <c r="C622889" i="2"/>
  <c r="C622888" i="2"/>
  <c r="C622887" i="2"/>
  <c r="C622886" i="2"/>
  <c r="C622885" i="2"/>
  <c r="C622884" i="2"/>
  <c r="C622883" i="2"/>
  <c r="C622882" i="2"/>
  <c r="C622881" i="2"/>
  <c r="C622880" i="2"/>
  <c r="C622879" i="2"/>
  <c r="C622878" i="2"/>
  <c r="C622877" i="2"/>
  <c r="C622876" i="2"/>
  <c r="C622875" i="2"/>
  <c r="C622874" i="2"/>
  <c r="C622873" i="2"/>
  <c r="C622872" i="2"/>
  <c r="C622871" i="2"/>
  <c r="C622870" i="2"/>
  <c r="C622869" i="2"/>
  <c r="C622868" i="2"/>
  <c r="C622867" i="2"/>
  <c r="C622866" i="2"/>
  <c r="C622865" i="2"/>
  <c r="C622864" i="2"/>
  <c r="C622863" i="2"/>
  <c r="C622862" i="2"/>
  <c r="C622861" i="2"/>
  <c r="C622860" i="2"/>
  <c r="C622859" i="2"/>
  <c r="C622858" i="2"/>
  <c r="C622857" i="2"/>
  <c r="C622856" i="2"/>
  <c r="C622855" i="2"/>
  <c r="C622854" i="2"/>
  <c r="C622853" i="2"/>
  <c r="C622852" i="2"/>
  <c r="C622851" i="2"/>
  <c r="C622850" i="2"/>
  <c r="C622849" i="2"/>
  <c r="C622848" i="2"/>
  <c r="C622847" i="2"/>
  <c r="C622846" i="2"/>
  <c r="C622845" i="2"/>
  <c r="C622844" i="2"/>
  <c r="C622843" i="2"/>
  <c r="C622842" i="2"/>
  <c r="C622841" i="2"/>
  <c r="C622840" i="2"/>
  <c r="C622839" i="2"/>
  <c r="C622838" i="2"/>
  <c r="C622837" i="2"/>
  <c r="C622836" i="2"/>
  <c r="C622835" i="2"/>
  <c r="C622834" i="2"/>
  <c r="C622833" i="2"/>
  <c r="C622832" i="2"/>
  <c r="C622831" i="2"/>
  <c r="C622830" i="2"/>
  <c r="C622829" i="2"/>
  <c r="C622828" i="2"/>
  <c r="C622827" i="2"/>
  <c r="C622826" i="2"/>
  <c r="C622825" i="2"/>
  <c r="C622824" i="2"/>
  <c r="C622823" i="2"/>
  <c r="C622822" i="2"/>
  <c r="C622821" i="2"/>
  <c r="C622820" i="2"/>
  <c r="C622819" i="2"/>
  <c r="C622818" i="2"/>
  <c r="C622817" i="2"/>
  <c r="C622816" i="2"/>
  <c r="C622815" i="2"/>
  <c r="C622814" i="2"/>
  <c r="C622813" i="2"/>
  <c r="C622812" i="2"/>
  <c r="C622811" i="2"/>
  <c r="C622810" i="2"/>
  <c r="C622809" i="2"/>
  <c r="C622808" i="2"/>
  <c r="C622807" i="2"/>
  <c r="C622806" i="2"/>
  <c r="C622805" i="2"/>
  <c r="C622804" i="2"/>
  <c r="C622803" i="2"/>
  <c r="C622802" i="2"/>
  <c r="C622801" i="2"/>
  <c r="C622800" i="2"/>
  <c r="C622799" i="2"/>
  <c r="C622798" i="2"/>
  <c r="C622797" i="2"/>
  <c r="C622796" i="2"/>
  <c r="C622795" i="2"/>
  <c r="C622794" i="2"/>
  <c r="C622793" i="2"/>
  <c r="C622792" i="2"/>
  <c r="C622791" i="2"/>
  <c r="C622790" i="2"/>
  <c r="C622789" i="2"/>
  <c r="C622788" i="2"/>
  <c r="C622787" i="2"/>
  <c r="C622786" i="2"/>
  <c r="C622785" i="2"/>
  <c r="C622784" i="2"/>
  <c r="C622783" i="2"/>
  <c r="C622782" i="2"/>
  <c r="C622781" i="2"/>
  <c r="C622780" i="2"/>
  <c r="C622779" i="2"/>
  <c r="C622778" i="2"/>
  <c r="C622777" i="2"/>
  <c r="C622776" i="2"/>
  <c r="C622775" i="2"/>
  <c r="C622774" i="2"/>
  <c r="C622773" i="2"/>
  <c r="C622772" i="2"/>
  <c r="C622771" i="2"/>
  <c r="C622770" i="2"/>
  <c r="C622769" i="2"/>
  <c r="C622768" i="2"/>
  <c r="C622767" i="2"/>
  <c r="C622766" i="2"/>
  <c r="C622765" i="2"/>
  <c r="C622764" i="2"/>
  <c r="C622763" i="2"/>
  <c r="C622762" i="2"/>
  <c r="C622761" i="2"/>
  <c r="C622760" i="2"/>
  <c r="C622759" i="2"/>
  <c r="C622758" i="2"/>
  <c r="C622757" i="2"/>
  <c r="C622756" i="2"/>
  <c r="C622755" i="2"/>
  <c r="C622754" i="2"/>
  <c r="C622753" i="2"/>
  <c r="C622752" i="2"/>
  <c r="C622751" i="2"/>
  <c r="C622750" i="2"/>
  <c r="C622749" i="2"/>
  <c r="C622748" i="2"/>
  <c r="C622747" i="2"/>
  <c r="C622746" i="2"/>
  <c r="C622745" i="2"/>
  <c r="C622744" i="2"/>
  <c r="C622743" i="2"/>
  <c r="C622742" i="2"/>
  <c r="C622741" i="2"/>
  <c r="C622740" i="2"/>
  <c r="C622739" i="2"/>
  <c r="C622738" i="2"/>
  <c r="C622737" i="2"/>
  <c r="C622736" i="2"/>
  <c r="C622735" i="2"/>
  <c r="C622734" i="2"/>
  <c r="C622733" i="2"/>
  <c r="C622732" i="2"/>
  <c r="C622731" i="2"/>
  <c r="C622730" i="2"/>
  <c r="C622729" i="2"/>
  <c r="C622728" i="2"/>
  <c r="C622727" i="2"/>
  <c r="C622726" i="2"/>
  <c r="C622725" i="2"/>
  <c r="C622724" i="2"/>
  <c r="C622723" i="2"/>
  <c r="C622722" i="2"/>
  <c r="C622721" i="2"/>
  <c r="C622720" i="2"/>
  <c r="C622719" i="2"/>
  <c r="C622718" i="2"/>
  <c r="C622717" i="2"/>
  <c r="C622716" i="2"/>
  <c r="C622715" i="2"/>
  <c r="C622714" i="2"/>
  <c r="C622713" i="2"/>
  <c r="C622712" i="2"/>
  <c r="C622711" i="2"/>
  <c r="C622710" i="2"/>
  <c r="C622709" i="2"/>
  <c r="C622708" i="2"/>
  <c r="C622707" i="2"/>
  <c r="C622706" i="2"/>
  <c r="C622705" i="2"/>
  <c r="C622704" i="2"/>
  <c r="C622703" i="2"/>
  <c r="C622702" i="2"/>
  <c r="C622701" i="2"/>
  <c r="C622700" i="2"/>
  <c r="C622699" i="2"/>
  <c r="C622698" i="2"/>
  <c r="C622697" i="2"/>
  <c r="C622696" i="2"/>
  <c r="C622695" i="2"/>
  <c r="C622694" i="2"/>
  <c r="C622693" i="2"/>
  <c r="C622692" i="2"/>
  <c r="C622691" i="2"/>
  <c r="C622690" i="2"/>
  <c r="C622689" i="2"/>
  <c r="C622688" i="2"/>
  <c r="C622687" i="2"/>
  <c r="C622686" i="2"/>
  <c r="C622685" i="2"/>
  <c r="C622684" i="2"/>
  <c r="C622683" i="2"/>
  <c r="C622682" i="2"/>
  <c r="C622681" i="2"/>
  <c r="C622680" i="2"/>
  <c r="C622679" i="2"/>
  <c r="C622678" i="2"/>
  <c r="C622677" i="2"/>
  <c r="C622676" i="2"/>
  <c r="C622675" i="2"/>
  <c r="C622674" i="2"/>
  <c r="C622673" i="2"/>
  <c r="C622672" i="2"/>
  <c r="C622671" i="2"/>
  <c r="C622670" i="2"/>
  <c r="C622669" i="2"/>
  <c r="C622668" i="2"/>
  <c r="C622667" i="2"/>
  <c r="C622666" i="2"/>
  <c r="C622665" i="2"/>
  <c r="C622664" i="2"/>
  <c r="C622663" i="2"/>
  <c r="C622662" i="2"/>
  <c r="C622661" i="2"/>
  <c r="C622660" i="2"/>
  <c r="C622659" i="2"/>
  <c r="C622658" i="2"/>
  <c r="C622657" i="2"/>
  <c r="C622656" i="2"/>
  <c r="C622655" i="2"/>
  <c r="C622654" i="2"/>
  <c r="C622653" i="2"/>
  <c r="C622652" i="2"/>
  <c r="C622651" i="2"/>
  <c r="C622650" i="2"/>
  <c r="C622649" i="2"/>
  <c r="C622648" i="2"/>
  <c r="C622647" i="2"/>
  <c r="C622646" i="2"/>
  <c r="C622645" i="2"/>
  <c r="C622644" i="2"/>
  <c r="C622643" i="2"/>
  <c r="C622642" i="2"/>
  <c r="C622641" i="2"/>
  <c r="C622640" i="2"/>
  <c r="C622639" i="2"/>
  <c r="C622638" i="2"/>
  <c r="C622637" i="2"/>
  <c r="C622636" i="2"/>
  <c r="C622635" i="2"/>
  <c r="C622634" i="2"/>
  <c r="C622633" i="2"/>
  <c r="C622632" i="2"/>
  <c r="C622631" i="2"/>
  <c r="C622630" i="2"/>
  <c r="C622629" i="2"/>
  <c r="C622628" i="2"/>
  <c r="C622627" i="2"/>
  <c r="C622626" i="2"/>
  <c r="C622625" i="2"/>
  <c r="C622624" i="2"/>
  <c r="C622623" i="2"/>
  <c r="C622622" i="2"/>
  <c r="C622621" i="2"/>
  <c r="C622620" i="2"/>
  <c r="C622619" i="2"/>
  <c r="C622618" i="2"/>
  <c r="C622617" i="2"/>
  <c r="C622616" i="2"/>
  <c r="C622615" i="2"/>
  <c r="C622614" i="2"/>
  <c r="C622613" i="2"/>
  <c r="C622612" i="2"/>
  <c r="C622611" i="2"/>
  <c r="C622610" i="2"/>
  <c r="C622609" i="2"/>
  <c r="C622608" i="2"/>
  <c r="C622607" i="2"/>
  <c r="C622606" i="2"/>
  <c r="C622605" i="2"/>
  <c r="C622604" i="2"/>
  <c r="C622603" i="2"/>
  <c r="C622602" i="2"/>
  <c r="C622601" i="2"/>
  <c r="C622600" i="2"/>
  <c r="C622599" i="2"/>
  <c r="C622598" i="2"/>
  <c r="C622597" i="2"/>
  <c r="C622596" i="2"/>
  <c r="C622595" i="2"/>
  <c r="C622594" i="2"/>
  <c r="C622593" i="2"/>
  <c r="C622592" i="2"/>
  <c r="C622591" i="2"/>
  <c r="C622590" i="2"/>
  <c r="C622589" i="2"/>
  <c r="C622588" i="2"/>
  <c r="C622587" i="2"/>
  <c r="C622586" i="2"/>
  <c r="C622585" i="2"/>
  <c r="C622584" i="2"/>
  <c r="C622583" i="2"/>
  <c r="C622582" i="2"/>
  <c r="C622581" i="2"/>
  <c r="C622580" i="2"/>
  <c r="C622579" i="2"/>
  <c r="C622578" i="2"/>
  <c r="C622577" i="2"/>
  <c r="C622576" i="2"/>
  <c r="C622575" i="2"/>
  <c r="C622574" i="2"/>
  <c r="C622573" i="2"/>
  <c r="C622572" i="2"/>
  <c r="C622571" i="2"/>
  <c r="C622570" i="2"/>
  <c r="C622569" i="2"/>
  <c r="C622568" i="2"/>
  <c r="C622567" i="2"/>
  <c r="C622566" i="2"/>
  <c r="C622565" i="2"/>
  <c r="C622564" i="2"/>
  <c r="C622563" i="2"/>
  <c r="C622562" i="2"/>
  <c r="C622561" i="2"/>
  <c r="C622560" i="2"/>
  <c r="C622559" i="2"/>
  <c r="C622558" i="2"/>
  <c r="C622557" i="2"/>
  <c r="C622556" i="2"/>
  <c r="C622555" i="2"/>
  <c r="C622554" i="2"/>
  <c r="C622553" i="2"/>
  <c r="C622552" i="2"/>
  <c r="C622551" i="2"/>
  <c r="C622550" i="2"/>
  <c r="C622549" i="2"/>
  <c r="C622548" i="2"/>
  <c r="C622547" i="2"/>
  <c r="C622546" i="2"/>
  <c r="C622545" i="2"/>
  <c r="C622544" i="2"/>
  <c r="C622543" i="2"/>
  <c r="C622542" i="2"/>
  <c r="C622541" i="2"/>
  <c r="C622540" i="2"/>
  <c r="C622539" i="2"/>
  <c r="C622538" i="2"/>
  <c r="C622537" i="2"/>
  <c r="C622536" i="2"/>
  <c r="C622535" i="2"/>
  <c r="C622534" i="2"/>
  <c r="C622533" i="2"/>
  <c r="C622532" i="2"/>
  <c r="C622531" i="2"/>
  <c r="C622530" i="2"/>
  <c r="C622529" i="2"/>
  <c r="C622528" i="2"/>
  <c r="C622527" i="2"/>
  <c r="C622526" i="2"/>
  <c r="C622525" i="2"/>
  <c r="C622524" i="2"/>
  <c r="C622523" i="2"/>
  <c r="C622522" i="2"/>
  <c r="C622521" i="2"/>
  <c r="C622520" i="2"/>
  <c r="C622519" i="2"/>
  <c r="C622518" i="2"/>
  <c r="C622517" i="2"/>
  <c r="C622516" i="2"/>
  <c r="C622515" i="2"/>
  <c r="C622514" i="2"/>
  <c r="C622513" i="2"/>
  <c r="C622512" i="2"/>
  <c r="C622511" i="2"/>
  <c r="C622510" i="2"/>
  <c r="C622509" i="2"/>
  <c r="C622508" i="2"/>
  <c r="C622507" i="2"/>
  <c r="C622506" i="2"/>
  <c r="C622505" i="2"/>
  <c r="C622504" i="2"/>
  <c r="C622503" i="2"/>
  <c r="C622502" i="2"/>
  <c r="C622501" i="2"/>
  <c r="C622500" i="2"/>
  <c r="C622499" i="2"/>
  <c r="C622498" i="2"/>
  <c r="C622497" i="2"/>
  <c r="C622496" i="2"/>
  <c r="C622495" i="2"/>
  <c r="C622494" i="2"/>
  <c r="C622493" i="2"/>
  <c r="C622492" i="2"/>
  <c r="C622491" i="2"/>
  <c r="C622490" i="2"/>
  <c r="C622489" i="2"/>
  <c r="C622488" i="2"/>
  <c r="C622487" i="2"/>
  <c r="C622486" i="2"/>
  <c r="C622485" i="2"/>
  <c r="C622484" i="2"/>
  <c r="C622483" i="2"/>
  <c r="C622482" i="2"/>
  <c r="C622481" i="2"/>
  <c r="C622480" i="2"/>
  <c r="C622479" i="2"/>
  <c r="C622478" i="2"/>
  <c r="C622477" i="2"/>
  <c r="C622476" i="2"/>
  <c r="C622475" i="2"/>
  <c r="C622474" i="2"/>
  <c r="C622473" i="2"/>
  <c r="C622472" i="2"/>
  <c r="C622471" i="2"/>
  <c r="C622470" i="2"/>
  <c r="C622469" i="2"/>
  <c r="C622468" i="2"/>
  <c r="C622467" i="2"/>
  <c r="C622466" i="2"/>
  <c r="C622465" i="2"/>
  <c r="C622464" i="2"/>
  <c r="C622463" i="2"/>
  <c r="C622462" i="2"/>
  <c r="C622461" i="2"/>
  <c r="C622460" i="2"/>
  <c r="C622459" i="2"/>
  <c r="C622458" i="2"/>
  <c r="C622457" i="2"/>
  <c r="C622456" i="2"/>
  <c r="C622455" i="2"/>
  <c r="C622454" i="2"/>
  <c r="C622453" i="2"/>
  <c r="C622452" i="2"/>
  <c r="C622451" i="2"/>
  <c r="C622450" i="2"/>
  <c r="C622449" i="2"/>
  <c r="C622448" i="2"/>
  <c r="C622447" i="2"/>
  <c r="C622446" i="2"/>
  <c r="C622445" i="2"/>
  <c r="C622444" i="2"/>
  <c r="C622443" i="2"/>
  <c r="C622442" i="2"/>
  <c r="C622441" i="2"/>
  <c r="C622440" i="2"/>
  <c r="C622439" i="2"/>
  <c r="C622438" i="2"/>
  <c r="C622437" i="2"/>
  <c r="C622436" i="2"/>
  <c r="C622435" i="2"/>
  <c r="C622434" i="2"/>
  <c r="C622433" i="2"/>
  <c r="C622432" i="2"/>
  <c r="C622431" i="2"/>
  <c r="C622430" i="2"/>
  <c r="C622429" i="2"/>
  <c r="C622428" i="2"/>
  <c r="C622427" i="2"/>
  <c r="C622426" i="2"/>
  <c r="C622425" i="2"/>
  <c r="C622424" i="2"/>
  <c r="C622423" i="2"/>
  <c r="C622422" i="2"/>
  <c r="C622421" i="2"/>
  <c r="C622420" i="2"/>
  <c r="C622419" i="2"/>
  <c r="C622418" i="2"/>
  <c r="C622417" i="2"/>
  <c r="C622416" i="2"/>
  <c r="C622415" i="2"/>
  <c r="C622414" i="2"/>
  <c r="C622413" i="2"/>
  <c r="C622412" i="2"/>
  <c r="C622411" i="2"/>
  <c r="C622410" i="2"/>
  <c r="C622409" i="2"/>
  <c r="C622408" i="2"/>
  <c r="C622407" i="2"/>
  <c r="C622406" i="2"/>
  <c r="C622405" i="2"/>
  <c r="C622404" i="2"/>
  <c r="C622403" i="2"/>
  <c r="C622402" i="2"/>
  <c r="C622401" i="2"/>
  <c r="C622400" i="2"/>
  <c r="C622399" i="2"/>
  <c r="C622398" i="2"/>
  <c r="C622397" i="2"/>
  <c r="C622396" i="2"/>
  <c r="C622395" i="2"/>
  <c r="C622394" i="2"/>
  <c r="C622393" i="2"/>
  <c r="C622392" i="2"/>
  <c r="C622391" i="2"/>
  <c r="C622390" i="2"/>
  <c r="C622389" i="2"/>
  <c r="C622388" i="2"/>
  <c r="C622387" i="2"/>
  <c r="C622386" i="2"/>
  <c r="C622385" i="2"/>
  <c r="C622384" i="2"/>
  <c r="C622383" i="2"/>
  <c r="C622382" i="2"/>
  <c r="C622381" i="2"/>
  <c r="C622380" i="2"/>
  <c r="C622379" i="2"/>
  <c r="C622378" i="2"/>
  <c r="C622377" i="2"/>
  <c r="C622376" i="2"/>
  <c r="C622375" i="2"/>
  <c r="C622374" i="2"/>
  <c r="C622373" i="2"/>
  <c r="C622372" i="2"/>
  <c r="C622371" i="2"/>
  <c r="C622370" i="2"/>
  <c r="C622369" i="2"/>
  <c r="C622368" i="2"/>
  <c r="C622367" i="2"/>
  <c r="C622366" i="2"/>
  <c r="C622365" i="2"/>
  <c r="C622364" i="2"/>
  <c r="C622363" i="2"/>
  <c r="C622362" i="2"/>
  <c r="C622361" i="2"/>
  <c r="C622360" i="2"/>
  <c r="C622359" i="2"/>
  <c r="C622358" i="2"/>
  <c r="C622357" i="2"/>
  <c r="C622356" i="2"/>
  <c r="C622355" i="2"/>
  <c r="C622354" i="2"/>
  <c r="C622353" i="2"/>
  <c r="C622352" i="2"/>
  <c r="C622351" i="2"/>
  <c r="C622350" i="2"/>
  <c r="C622349" i="2"/>
  <c r="C622348" i="2"/>
  <c r="C622347" i="2"/>
  <c r="C622346" i="2"/>
  <c r="C622345" i="2"/>
  <c r="C622344" i="2"/>
  <c r="C622343" i="2"/>
  <c r="C622342" i="2"/>
  <c r="C622341" i="2"/>
  <c r="C622340" i="2"/>
  <c r="C622339" i="2"/>
  <c r="C622338" i="2"/>
  <c r="C622337" i="2"/>
  <c r="C622336" i="2"/>
  <c r="C622335" i="2"/>
  <c r="C622334" i="2"/>
  <c r="C622333" i="2"/>
  <c r="C622332" i="2"/>
  <c r="C622331" i="2"/>
  <c r="C622330" i="2"/>
  <c r="C622329" i="2"/>
  <c r="C622328" i="2"/>
  <c r="C622327" i="2"/>
  <c r="C622326" i="2"/>
  <c r="C622325" i="2"/>
  <c r="C622324" i="2"/>
  <c r="C622323" i="2"/>
  <c r="C622322" i="2"/>
  <c r="C622321" i="2"/>
  <c r="C622320" i="2"/>
  <c r="C622319" i="2"/>
  <c r="C622318" i="2"/>
  <c r="C622317" i="2"/>
  <c r="C622316" i="2"/>
  <c r="C622315" i="2"/>
  <c r="C622314" i="2"/>
  <c r="C622313" i="2"/>
  <c r="C622312" i="2"/>
  <c r="C622311" i="2"/>
  <c r="C622310" i="2"/>
  <c r="C622309" i="2"/>
  <c r="C622308" i="2"/>
  <c r="C622307" i="2"/>
  <c r="C622306" i="2"/>
  <c r="C622305" i="2"/>
  <c r="C622304" i="2"/>
  <c r="C622303" i="2"/>
  <c r="C622302" i="2"/>
  <c r="C622301" i="2"/>
  <c r="C622300" i="2"/>
  <c r="C622299" i="2"/>
  <c r="C622298" i="2"/>
  <c r="C622297" i="2"/>
  <c r="C622296" i="2"/>
  <c r="C622295" i="2"/>
  <c r="C622294" i="2"/>
  <c r="C622293" i="2"/>
  <c r="C622292" i="2"/>
  <c r="C622291" i="2"/>
  <c r="C622290" i="2"/>
  <c r="C622289" i="2"/>
  <c r="C622288" i="2"/>
  <c r="C622287" i="2"/>
  <c r="C622286" i="2"/>
  <c r="C622285" i="2"/>
  <c r="C622284" i="2"/>
  <c r="C622283" i="2"/>
  <c r="C622282" i="2"/>
  <c r="C622281" i="2"/>
  <c r="C622280" i="2"/>
  <c r="C622279" i="2"/>
  <c r="C622278" i="2"/>
  <c r="C622277" i="2"/>
  <c r="C622276" i="2"/>
  <c r="C622275" i="2"/>
  <c r="C622274" i="2"/>
  <c r="C622273" i="2"/>
  <c r="C622272" i="2"/>
  <c r="C622271" i="2"/>
  <c r="C622270" i="2"/>
  <c r="C622269" i="2"/>
  <c r="C622268" i="2"/>
  <c r="C622267" i="2"/>
  <c r="C622266" i="2"/>
  <c r="C622265" i="2"/>
  <c r="C622264" i="2"/>
  <c r="C622263" i="2"/>
  <c r="C622262" i="2"/>
  <c r="C622261" i="2"/>
  <c r="C622260" i="2"/>
  <c r="C622259" i="2"/>
  <c r="C622258" i="2"/>
  <c r="C622257" i="2"/>
  <c r="C622256" i="2"/>
  <c r="C622255" i="2"/>
  <c r="C622254" i="2"/>
  <c r="C622253" i="2"/>
  <c r="C622252" i="2"/>
  <c r="C622251" i="2"/>
  <c r="C622250" i="2"/>
  <c r="C622249" i="2"/>
  <c r="C622248" i="2"/>
  <c r="C622247" i="2"/>
  <c r="C622246" i="2"/>
  <c r="C622245" i="2"/>
  <c r="C622244" i="2"/>
  <c r="C622243" i="2"/>
  <c r="C622242" i="2"/>
  <c r="C622241" i="2"/>
  <c r="C622240" i="2"/>
  <c r="C622239" i="2"/>
  <c r="C622238" i="2"/>
  <c r="C622237" i="2"/>
  <c r="C622236" i="2"/>
  <c r="C622235" i="2"/>
  <c r="C622234" i="2"/>
  <c r="C622233" i="2"/>
  <c r="C622232" i="2"/>
  <c r="C622231" i="2"/>
  <c r="C622230" i="2"/>
  <c r="C622229" i="2"/>
  <c r="C622228" i="2"/>
  <c r="C622227" i="2"/>
  <c r="C622226" i="2"/>
  <c r="C622225" i="2"/>
  <c r="C622224" i="2"/>
  <c r="C622223" i="2"/>
  <c r="C622222" i="2"/>
  <c r="C622221" i="2"/>
  <c r="C622220" i="2"/>
  <c r="C622219" i="2"/>
  <c r="C622218" i="2"/>
  <c r="C622217" i="2"/>
  <c r="C622216" i="2"/>
  <c r="C622215" i="2"/>
  <c r="C622214" i="2"/>
  <c r="C622213" i="2"/>
  <c r="C622212" i="2"/>
  <c r="C622211" i="2"/>
  <c r="C622210" i="2"/>
  <c r="C622209" i="2"/>
  <c r="C622208" i="2"/>
  <c r="C622207" i="2"/>
  <c r="C622206" i="2"/>
  <c r="C622205" i="2"/>
  <c r="C622204" i="2"/>
  <c r="C622203" i="2"/>
  <c r="C622202" i="2"/>
  <c r="C622201" i="2"/>
  <c r="C622200" i="2"/>
  <c r="C622199" i="2"/>
  <c r="C622198" i="2"/>
  <c r="C622197" i="2"/>
  <c r="C622196" i="2"/>
  <c r="C622195" i="2"/>
  <c r="C622194" i="2"/>
  <c r="C622193" i="2"/>
  <c r="C622192" i="2"/>
  <c r="C622191" i="2"/>
  <c r="C622190" i="2"/>
  <c r="C622189" i="2"/>
  <c r="C622188" i="2"/>
  <c r="C622187" i="2"/>
  <c r="C622186" i="2"/>
  <c r="C622185" i="2"/>
  <c r="C622184" i="2"/>
  <c r="C622183" i="2"/>
  <c r="C622182" i="2"/>
  <c r="C622181" i="2"/>
  <c r="C622180" i="2"/>
  <c r="C622179" i="2"/>
  <c r="C622178" i="2"/>
  <c r="C622177" i="2"/>
  <c r="C622176" i="2"/>
  <c r="C622175" i="2"/>
  <c r="C622174" i="2"/>
  <c r="C622173" i="2"/>
  <c r="C622172" i="2"/>
  <c r="C622171" i="2"/>
  <c r="C622170" i="2"/>
  <c r="C622169" i="2"/>
  <c r="C622168" i="2"/>
  <c r="C622167" i="2"/>
  <c r="C622166" i="2"/>
  <c r="C622165" i="2"/>
  <c r="C622164" i="2"/>
  <c r="C622163" i="2"/>
  <c r="C622162" i="2"/>
  <c r="C622161" i="2"/>
  <c r="C622160" i="2"/>
  <c r="C622159" i="2"/>
  <c r="C622158" i="2"/>
  <c r="C622157" i="2"/>
  <c r="C622156" i="2"/>
  <c r="C622155" i="2"/>
  <c r="C622154" i="2"/>
  <c r="C622153" i="2"/>
  <c r="C622152" i="2"/>
  <c r="C622151" i="2"/>
  <c r="C622150" i="2"/>
  <c r="C622149" i="2"/>
  <c r="C622148" i="2"/>
  <c r="C622147" i="2"/>
  <c r="C622146" i="2"/>
  <c r="C622145" i="2"/>
  <c r="C622144" i="2"/>
  <c r="C622143" i="2"/>
  <c r="C622142" i="2"/>
  <c r="C622141" i="2"/>
  <c r="C622140" i="2"/>
  <c r="C622139" i="2"/>
  <c r="C622138" i="2"/>
  <c r="C622137" i="2"/>
  <c r="C622136" i="2"/>
  <c r="C622135" i="2"/>
  <c r="C622134" i="2"/>
  <c r="C622133" i="2"/>
  <c r="C622132" i="2"/>
  <c r="C622131" i="2"/>
  <c r="C622130" i="2"/>
  <c r="C622129" i="2"/>
  <c r="C622128" i="2"/>
  <c r="C622127" i="2"/>
  <c r="C622126" i="2"/>
  <c r="C622125" i="2"/>
  <c r="C622124" i="2"/>
  <c r="C622123" i="2"/>
  <c r="C622122" i="2"/>
  <c r="C622121" i="2"/>
  <c r="C622120" i="2"/>
  <c r="C622119" i="2"/>
  <c r="C622118" i="2"/>
  <c r="C622117" i="2"/>
  <c r="C622116" i="2"/>
  <c r="C622115" i="2"/>
  <c r="C622114" i="2"/>
  <c r="C622113" i="2"/>
  <c r="C622112" i="2"/>
  <c r="C622111" i="2"/>
  <c r="C622110" i="2"/>
  <c r="C622109" i="2"/>
  <c r="C622108" i="2"/>
  <c r="C622107" i="2"/>
  <c r="C622106" i="2"/>
  <c r="C622105" i="2"/>
  <c r="C622104" i="2"/>
  <c r="C622103" i="2"/>
  <c r="C622102" i="2"/>
  <c r="C622101" i="2"/>
  <c r="C622100" i="2"/>
  <c r="C622099" i="2"/>
  <c r="C622098" i="2"/>
  <c r="C622097" i="2"/>
  <c r="C622096" i="2"/>
  <c r="C622095" i="2"/>
  <c r="C622094" i="2"/>
  <c r="C622093" i="2"/>
  <c r="C622092" i="2"/>
  <c r="C622091" i="2"/>
  <c r="C622090" i="2"/>
  <c r="C622089" i="2"/>
  <c r="C622088" i="2"/>
  <c r="C622087" i="2"/>
  <c r="C622086" i="2"/>
  <c r="C622085" i="2"/>
  <c r="C622084" i="2"/>
  <c r="C622083" i="2"/>
  <c r="C622082" i="2"/>
  <c r="C622081" i="2"/>
  <c r="C622080" i="2"/>
  <c r="C622079" i="2"/>
  <c r="C622078" i="2"/>
  <c r="C622077" i="2"/>
  <c r="C622076" i="2"/>
  <c r="C622075" i="2"/>
  <c r="C622074" i="2"/>
  <c r="C622073" i="2"/>
  <c r="C622072" i="2"/>
  <c r="C622071" i="2"/>
  <c r="C622070" i="2"/>
  <c r="C622069" i="2"/>
  <c r="C622068" i="2"/>
  <c r="C622067" i="2"/>
  <c r="C622066" i="2"/>
  <c r="C622065" i="2"/>
  <c r="C622064" i="2"/>
  <c r="C622063" i="2"/>
  <c r="C622062" i="2"/>
  <c r="C622061" i="2"/>
  <c r="C622060" i="2"/>
  <c r="C622059" i="2"/>
  <c r="C622058" i="2"/>
  <c r="C622057" i="2"/>
  <c r="C622056" i="2"/>
  <c r="C622055" i="2"/>
  <c r="C622054" i="2"/>
  <c r="C622053" i="2"/>
  <c r="C622052" i="2"/>
  <c r="C622051" i="2"/>
  <c r="C622050" i="2"/>
  <c r="C622049" i="2"/>
  <c r="C622048" i="2"/>
  <c r="C622047" i="2"/>
  <c r="C622046" i="2"/>
  <c r="C622045" i="2"/>
  <c r="C622044" i="2"/>
  <c r="C622043" i="2"/>
  <c r="C622042" i="2"/>
  <c r="C622041" i="2"/>
  <c r="C622040" i="2"/>
  <c r="C622039" i="2"/>
  <c r="C622038" i="2"/>
  <c r="C622037" i="2"/>
  <c r="C622036" i="2"/>
  <c r="C622035" i="2"/>
  <c r="C622034" i="2"/>
  <c r="C622033" i="2"/>
  <c r="C622032" i="2"/>
  <c r="C622031" i="2"/>
  <c r="C622030" i="2"/>
  <c r="C622029" i="2"/>
  <c r="C622028" i="2"/>
  <c r="C622027" i="2"/>
  <c r="C622026" i="2"/>
  <c r="C622025" i="2"/>
  <c r="C622024" i="2"/>
  <c r="C622023" i="2"/>
  <c r="C622022" i="2"/>
  <c r="C622021" i="2"/>
  <c r="C622020" i="2"/>
  <c r="C622019" i="2"/>
  <c r="C622018" i="2"/>
  <c r="C622017" i="2"/>
  <c r="C622016" i="2"/>
  <c r="C622015" i="2"/>
  <c r="C622014" i="2"/>
  <c r="C622013" i="2"/>
  <c r="C622012" i="2"/>
  <c r="C622011" i="2"/>
  <c r="C622010" i="2"/>
  <c r="C622009" i="2"/>
  <c r="C622008" i="2"/>
  <c r="C622007" i="2"/>
  <c r="C622006" i="2"/>
  <c r="C622005" i="2"/>
  <c r="C622004" i="2"/>
  <c r="C622003" i="2"/>
  <c r="C622002" i="2"/>
  <c r="C622001" i="2"/>
  <c r="C622000" i="2"/>
  <c r="C621999" i="2"/>
  <c r="C621998" i="2"/>
  <c r="C621997" i="2"/>
  <c r="C621996" i="2"/>
  <c r="C621995" i="2"/>
  <c r="C621994" i="2"/>
  <c r="C621993" i="2"/>
  <c r="C621992" i="2"/>
  <c r="C621991" i="2"/>
  <c r="C621990" i="2"/>
  <c r="C621989" i="2"/>
  <c r="C621988" i="2"/>
  <c r="C621987" i="2"/>
  <c r="C621986" i="2"/>
  <c r="C621985" i="2"/>
  <c r="C621984" i="2"/>
  <c r="C621983" i="2"/>
  <c r="C621982" i="2"/>
  <c r="C621981" i="2"/>
  <c r="C621980" i="2"/>
  <c r="C621979" i="2"/>
  <c r="C621978" i="2"/>
  <c r="C621977" i="2"/>
  <c r="C621976" i="2"/>
  <c r="C621975" i="2"/>
  <c r="C621974" i="2"/>
  <c r="C621973" i="2"/>
  <c r="C621972" i="2"/>
  <c r="C621971" i="2"/>
  <c r="C621970" i="2"/>
  <c r="C621969" i="2"/>
  <c r="C621968" i="2"/>
  <c r="C621967" i="2"/>
  <c r="C621966" i="2"/>
  <c r="C621965" i="2"/>
  <c r="C621964" i="2"/>
  <c r="C621963" i="2"/>
  <c r="C621962" i="2"/>
  <c r="C621961" i="2"/>
  <c r="C621960" i="2"/>
  <c r="C621959" i="2"/>
  <c r="C621958" i="2"/>
  <c r="C621957" i="2"/>
  <c r="C621956" i="2"/>
  <c r="C621955" i="2"/>
  <c r="C621954" i="2"/>
  <c r="C621953" i="2"/>
  <c r="C621952" i="2"/>
  <c r="C621951" i="2"/>
  <c r="C621950" i="2"/>
  <c r="C621949" i="2"/>
  <c r="C621948" i="2"/>
  <c r="C621947" i="2"/>
  <c r="C621946" i="2"/>
  <c r="C621945" i="2"/>
  <c r="C621944" i="2"/>
  <c r="C621943" i="2"/>
  <c r="C621942" i="2"/>
  <c r="C621941" i="2"/>
  <c r="C621940" i="2"/>
  <c r="C621939" i="2"/>
  <c r="C621938" i="2"/>
  <c r="C621937" i="2"/>
  <c r="C621936" i="2"/>
  <c r="C621935" i="2"/>
  <c r="C621934" i="2"/>
  <c r="C621933" i="2"/>
  <c r="C621932" i="2"/>
  <c r="C621931" i="2"/>
  <c r="C621930" i="2"/>
  <c r="C621929" i="2"/>
  <c r="C621928" i="2"/>
  <c r="C621927" i="2"/>
  <c r="C621926" i="2"/>
  <c r="C621925" i="2"/>
  <c r="C621924" i="2"/>
  <c r="C621923" i="2"/>
  <c r="C621922" i="2"/>
  <c r="C621921" i="2"/>
  <c r="C621920" i="2"/>
  <c r="C621919" i="2"/>
  <c r="C621918" i="2"/>
  <c r="C621917" i="2"/>
  <c r="C621916" i="2"/>
  <c r="C621915" i="2"/>
  <c r="C621914" i="2"/>
  <c r="C621913" i="2"/>
  <c r="C621912" i="2"/>
  <c r="C621911" i="2"/>
  <c r="C621910" i="2"/>
  <c r="C621909" i="2"/>
  <c r="C621908" i="2"/>
  <c r="C621907" i="2"/>
  <c r="C621906" i="2"/>
  <c r="C621905" i="2"/>
  <c r="C621904" i="2"/>
  <c r="C621903" i="2"/>
  <c r="C621902" i="2"/>
  <c r="C621901" i="2"/>
  <c r="C621900" i="2"/>
  <c r="C621899" i="2"/>
  <c r="C621898" i="2"/>
  <c r="C621897" i="2"/>
  <c r="C621896" i="2"/>
  <c r="C621895" i="2"/>
  <c r="C621894" i="2"/>
  <c r="C621893" i="2"/>
  <c r="C621892" i="2"/>
  <c r="C621891" i="2"/>
  <c r="C621890" i="2"/>
  <c r="C621889" i="2"/>
  <c r="C621888" i="2"/>
  <c r="C621887" i="2"/>
  <c r="C621886" i="2"/>
  <c r="C621885" i="2"/>
  <c r="C621884" i="2"/>
  <c r="C621883" i="2"/>
  <c r="C621882" i="2"/>
  <c r="C621881" i="2"/>
  <c r="C621880" i="2"/>
  <c r="C621879" i="2"/>
  <c r="C621878" i="2"/>
  <c r="C621877" i="2"/>
  <c r="C621876" i="2"/>
  <c r="C621875" i="2"/>
  <c r="C621874" i="2"/>
  <c r="C621873" i="2"/>
  <c r="C621872" i="2"/>
  <c r="C621871" i="2"/>
  <c r="C621870" i="2"/>
  <c r="C621869" i="2"/>
  <c r="C621868" i="2"/>
  <c r="C621867" i="2"/>
  <c r="C621866" i="2"/>
  <c r="C621865" i="2"/>
  <c r="C621864" i="2"/>
  <c r="C621863" i="2"/>
  <c r="C621862" i="2"/>
  <c r="C621861" i="2"/>
  <c r="C621860" i="2"/>
  <c r="C621859" i="2"/>
  <c r="C621858" i="2"/>
  <c r="C621857" i="2"/>
  <c r="C621856" i="2"/>
  <c r="C621855" i="2"/>
  <c r="C621854" i="2"/>
  <c r="C621853" i="2"/>
  <c r="C621852" i="2"/>
  <c r="C621851" i="2"/>
  <c r="C621850" i="2"/>
  <c r="C621849" i="2"/>
  <c r="C621848" i="2"/>
  <c r="C621847" i="2"/>
  <c r="C621846" i="2"/>
  <c r="C621845" i="2"/>
  <c r="C621844" i="2"/>
  <c r="C621843" i="2"/>
  <c r="C621842" i="2"/>
  <c r="C621841" i="2"/>
  <c r="C621840" i="2"/>
  <c r="C621839" i="2"/>
  <c r="C621838" i="2"/>
  <c r="C621837" i="2"/>
  <c r="C621836" i="2"/>
  <c r="C621835" i="2"/>
  <c r="C621834" i="2"/>
  <c r="C621833" i="2"/>
  <c r="C621832" i="2"/>
  <c r="C621831" i="2"/>
  <c r="C621830" i="2"/>
  <c r="C621829" i="2"/>
  <c r="C621828" i="2"/>
  <c r="C621827" i="2"/>
  <c r="C621826" i="2"/>
  <c r="C621825" i="2"/>
  <c r="C621824" i="2"/>
  <c r="C621823" i="2"/>
  <c r="C621822" i="2"/>
  <c r="C621821" i="2"/>
  <c r="C621820" i="2"/>
  <c r="C621819" i="2"/>
  <c r="C621818" i="2"/>
  <c r="C621817" i="2"/>
  <c r="C621816" i="2"/>
  <c r="C621815" i="2"/>
  <c r="C621814" i="2"/>
  <c r="C621813" i="2"/>
  <c r="C621812" i="2"/>
  <c r="C621811" i="2"/>
  <c r="C621810" i="2"/>
  <c r="C621809" i="2"/>
  <c r="C621808" i="2"/>
  <c r="C621807" i="2"/>
  <c r="C621806" i="2"/>
  <c r="C621805" i="2"/>
  <c r="C621804" i="2"/>
  <c r="C621803" i="2"/>
  <c r="C621802" i="2"/>
  <c r="C621801" i="2"/>
  <c r="C621800" i="2"/>
  <c r="C621799" i="2"/>
  <c r="C621798" i="2"/>
  <c r="C621797" i="2"/>
  <c r="C621796" i="2"/>
  <c r="C621795" i="2"/>
  <c r="C621794" i="2"/>
  <c r="C621793" i="2"/>
  <c r="C621792" i="2"/>
  <c r="C621791" i="2"/>
  <c r="C621790" i="2"/>
  <c r="C621789" i="2"/>
  <c r="C621788" i="2"/>
  <c r="C621787" i="2"/>
  <c r="C621786" i="2"/>
  <c r="C621785" i="2"/>
  <c r="C621784" i="2"/>
  <c r="C621783" i="2"/>
  <c r="C621782" i="2"/>
  <c r="C621781" i="2"/>
  <c r="C621780" i="2"/>
  <c r="C621779" i="2"/>
  <c r="C621778" i="2"/>
  <c r="C621777" i="2"/>
  <c r="C621776" i="2"/>
  <c r="C621775" i="2"/>
  <c r="C621774" i="2"/>
  <c r="C621773" i="2"/>
  <c r="C621772" i="2"/>
  <c r="C621771" i="2"/>
  <c r="C621770" i="2"/>
  <c r="C621769" i="2"/>
  <c r="C621768" i="2"/>
  <c r="C621767" i="2"/>
  <c r="C621766" i="2"/>
  <c r="C621765" i="2"/>
  <c r="C621764" i="2"/>
  <c r="C621763" i="2"/>
  <c r="C621762" i="2"/>
  <c r="C621761" i="2"/>
  <c r="C621760" i="2"/>
  <c r="C621759" i="2"/>
  <c r="C621758" i="2"/>
  <c r="C621757" i="2"/>
  <c r="C621756" i="2"/>
  <c r="C621755" i="2"/>
  <c r="C621754" i="2"/>
  <c r="C621753" i="2"/>
  <c r="C621752" i="2"/>
  <c r="C621751" i="2"/>
  <c r="C621750" i="2"/>
  <c r="C621749" i="2"/>
  <c r="C621748" i="2"/>
  <c r="C621747" i="2"/>
  <c r="C621746" i="2"/>
  <c r="C621745" i="2"/>
  <c r="C621744" i="2"/>
  <c r="C621743" i="2"/>
  <c r="C621742" i="2"/>
  <c r="C621741" i="2"/>
  <c r="C621740" i="2"/>
  <c r="C621739" i="2"/>
  <c r="C621738" i="2"/>
  <c r="C621737" i="2"/>
  <c r="C621736" i="2"/>
  <c r="C621735" i="2"/>
  <c r="C621734" i="2"/>
  <c r="C621733" i="2"/>
  <c r="C621732" i="2"/>
  <c r="C621731" i="2"/>
  <c r="C621730" i="2"/>
  <c r="C621729" i="2"/>
  <c r="C621728" i="2"/>
  <c r="C621727" i="2"/>
  <c r="C621726" i="2"/>
  <c r="C621725" i="2"/>
  <c r="C621724" i="2"/>
  <c r="C621723" i="2"/>
  <c r="C621722" i="2"/>
  <c r="C621721" i="2"/>
  <c r="C621720" i="2"/>
  <c r="C621719" i="2"/>
  <c r="C621718" i="2"/>
  <c r="C621717" i="2"/>
  <c r="C621716" i="2"/>
  <c r="C621715" i="2"/>
  <c r="C621714" i="2"/>
  <c r="C621713" i="2"/>
  <c r="C621712" i="2"/>
  <c r="C621711" i="2"/>
  <c r="C621710" i="2"/>
  <c r="C621709" i="2"/>
  <c r="C621708" i="2"/>
  <c r="C621707" i="2"/>
  <c r="C621706" i="2"/>
  <c r="C621705" i="2"/>
  <c r="C621704" i="2"/>
  <c r="C621703" i="2"/>
  <c r="C621702" i="2"/>
  <c r="C621701" i="2"/>
  <c r="C621700" i="2"/>
  <c r="C621699" i="2"/>
  <c r="C621698" i="2"/>
  <c r="C621697" i="2"/>
  <c r="C621696" i="2"/>
  <c r="C621695" i="2"/>
  <c r="C621694" i="2"/>
  <c r="C621693" i="2"/>
  <c r="C621692" i="2"/>
  <c r="C621691" i="2"/>
  <c r="C621690" i="2"/>
  <c r="C621689" i="2"/>
  <c r="C621688" i="2"/>
  <c r="C621687" i="2"/>
  <c r="C621686" i="2"/>
  <c r="C621685" i="2"/>
  <c r="C621684" i="2"/>
  <c r="C621683" i="2"/>
  <c r="C621682" i="2"/>
  <c r="C621681" i="2"/>
  <c r="C621680" i="2"/>
  <c r="C621679" i="2"/>
  <c r="C621678" i="2"/>
  <c r="C621677" i="2"/>
  <c r="C621676" i="2"/>
  <c r="C621675" i="2"/>
  <c r="C621674" i="2"/>
  <c r="C621673" i="2"/>
  <c r="C621672" i="2"/>
  <c r="C621671" i="2"/>
  <c r="C621670" i="2"/>
  <c r="C621669" i="2"/>
  <c r="C621668" i="2"/>
  <c r="C621667" i="2"/>
  <c r="C621666" i="2"/>
  <c r="C621665" i="2"/>
  <c r="C621664" i="2"/>
  <c r="C621663" i="2"/>
  <c r="C621662" i="2"/>
  <c r="C621661" i="2"/>
  <c r="C621660" i="2"/>
  <c r="C621659" i="2"/>
  <c r="C621658" i="2"/>
  <c r="C621657" i="2"/>
  <c r="C621656" i="2"/>
  <c r="C621655" i="2"/>
  <c r="C621654" i="2"/>
  <c r="C621653" i="2"/>
  <c r="C621652" i="2"/>
  <c r="C621651" i="2"/>
  <c r="C621650" i="2"/>
  <c r="C621649" i="2"/>
  <c r="C621648" i="2"/>
  <c r="C621647" i="2"/>
  <c r="C621646" i="2"/>
  <c r="C621645" i="2"/>
  <c r="C621644" i="2"/>
  <c r="C621643" i="2"/>
  <c r="C621642" i="2"/>
  <c r="C621641" i="2"/>
  <c r="C621640" i="2"/>
  <c r="C621639" i="2"/>
  <c r="C621638" i="2"/>
  <c r="C621637" i="2"/>
  <c r="C621636" i="2"/>
  <c r="C621635" i="2"/>
  <c r="C621634" i="2"/>
  <c r="C621633" i="2"/>
  <c r="C621632" i="2"/>
  <c r="C621631" i="2"/>
  <c r="C621630" i="2"/>
  <c r="C621629" i="2"/>
  <c r="C621628" i="2"/>
  <c r="C621627" i="2"/>
  <c r="C621626" i="2"/>
  <c r="C621625" i="2"/>
  <c r="C621624" i="2"/>
  <c r="C621623" i="2"/>
  <c r="C621622" i="2"/>
  <c r="C621621" i="2"/>
  <c r="C621620" i="2"/>
  <c r="C621619" i="2"/>
  <c r="C621618" i="2"/>
  <c r="C621617" i="2"/>
  <c r="C621616" i="2"/>
  <c r="C621615" i="2"/>
  <c r="C621614" i="2"/>
  <c r="C621613" i="2"/>
  <c r="C621612" i="2"/>
  <c r="C621611" i="2"/>
  <c r="C621610" i="2"/>
  <c r="C621609" i="2"/>
  <c r="C621608" i="2"/>
  <c r="C621607" i="2"/>
  <c r="C621606" i="2"/>
  <c r="C621605" i="2"/>
  <c r="C621604" i="2"/>
  <c r="C621603" i="2"/>
  <c r="C621602" i="2"/>
  <c r="C621601" i="2"/>
  <c r="C621600" i="2"/>
  <c r="C621599" i="2"/>
  <c r="C621598" i="2"/>
  <c r="C621597" i="2"/>
  <c r="C621596" i="2"/>
  <c r="C621595" i="2"/>
  <c r="C621594" i="2"/>
  <c r="C621593" i="2"/>
  <c r="C621592" i="2"/>
  <c r="C621591" i="2"/>
  <c r="C621590" i="2"/>
  <c r="C621589" i="2"/>
  <c r="C621588" i="2"/>
  <c r="C621587" i="2"/>
  <c r="C621586" i="2"/>
  <c r="C621585" i="2"/>
  <c r="C621584" i="2"/>
  <c r="C621583" i="2"/>
  <c r="C621582" i="2"/>
  <c r="C621581" i="2"/>
  <c r="C621580" i="2"/>
  <c r="C621579" i="2"/>
  <c r="C621578" i="2"/>
  <c r="C621577" i="2"/>
  <c r="C621576" i="2"/>
  <c r="C621575" i="2"/>
  <c r="C621574" i="2"/>
  <c r="C621573" i="2"/>
  <c r="C621572" i="2"/>
  <c r="C621571" i="2"/>
  <c r="C621570" i="2"/>
  <c r="C621569" i="2"/>
  <c r="C621568" i="2"/>
  <c r="C621567" i="2"/>
  <c r="C621566" i="2"/>
  <c r="C621565" i="2"/>
  <c r="C621564" i="2"/>
  <c r="C621563" i="2"/>
  <c r="C621562" i="2"/>
  <c r="C621561" i="2"/>
  <c r="C621560" i="2"/>
  <c r="C621559" i="2"/>
  <c r="C621558" i="2"/>
  <c r="C621557" i="2"/>
  <c r="C621556" i="2"/>
  <c r="C621555" i="2"/>
  <c r="C621554" i="2"/>
  <c r="C621553" i="2"/>
  <c r="C621552" i="2"/>
  <c r="C621551" i="2"/>
  <c r="C621550" i="2"/>
  <c r="C621549" i="2"/>
  <c r="C621548" i="2"/>
  <c r="C621547" i="2"/>
  <c r="C621546" i="2"/>
  <c r="C621545" i="2"/>
  <c r="C621544" i="2"/>
  <c r="C621543" i="2"/>
  <c r="C621542" i="2"/>
  <c r="C621541" i="2"/>
  <c r="C621540" i="2"/>
  <c r="C621539" i="2"/>
  <c r="C621538" i="2"/>
  <c r="C621537" i="2"/>
  <c r="C621536" i="2"/>
  <c r="C621535" i="2"/>
  <c r="C621534" i="2"/>
  <c r="C621533" i="2"/>
  <c r="C621532" i="2"/>
  <c r="C621531" i="2"/>
  <c r="C621530" i="2"/>
  <c r="C621529" i="2"/>
  <c r="C621528" i="2"/>
  <c r="C621527" i="2"/>
  <c r="C621526" i="2"/>
  <c r="C621525" i="2"/>
  <c r="C621524" i="2"/>
  <c r="C621523" i="2"/>
  <c r="C621522" i="2"/>
  <c r="C621521" i="2"/>
  <c r="C621520" i="2"/>
  <c r="C621519" i="2"/>
  <c r="C621518" i="2"/>
  <c r="C621517" i="2"/>
  <c r="C621516" i="2"/>
  <c r="C621515" i="2"/>
  <c r="C621514" i="2"/>
  <c r="C621513" i="2"/>
  <c r="C621512" i="2"/>
  <c r="C621511" i="2"/>
  <c r="C621510" i="2"/>
  <c r="C621509" i="2"/>
  <c r="C621508" i="2"/>
  <c r="C621507" i="2"/>
  <c r="C621506" i="2"/>
  <c r="C621505" i="2"/>
  <c r="C621504" i="2"/>
  <c r="C621503" i="2"/>
  <c r="C621502" i="2"/>
  <c r="C621501" i="2"/>
  <c r="C621500" i="2"/>
  <c r="C621499" i="2"/>
  <c r="C621498" i="2"/>
  <c r="C621497" i="2"/>
  <c r="C621496" i="2"/>
  <c r="C621495" i="2"/>
  <c r="C621494" i="2"/>
  <c r="C621493" i="2"/>
  <c r="C621492" i="2"/>
  <c r="C621491" i="2"/>
  <c r="C621490" i="2"/>
  <c r="C621489" i="2"/>
  <c r="C621488" i="2"/>
  <c r="C621487" i="2"/>
  <c r="C621486" i="2"/>
  <c r="C621485" i="2"/>
  <c r="C621484" i="2"/>
  <c r="C621483" i="2"/>
  <c r="C621482" i="2"/>
  <c r="C621481" i="2"/>
  <c r="C621480" i="2"/>
  <c r="C621479" i="2"/>
  <c r="C621478" i="2"/>
  <c r="C621477" i="2"/>
  <c r="C621476" i="2"/>
  <c r="C621475" i="2"/>
  <c r="C621474" i="2"/>
  <c r="C621473" i="2"/>
  <c r="C621472" i="2"/>
  <c r="C621471" i="2"/>
  <c r="C621470" i="2"/>
  <c r="C621469" i="2"/>
  <c r="C621468" i="2"/>
  <c r="C621467" i="2"/>
  <c r="C621466" i="2"/>
  <c r="C621465" i="2"/>
  <c r="C621464" i="2"/>
  <c r="C621463" i="2"/>
  <c r="C621462" i="2"/>
  <c r="C621461" i="2"/>
  <c r="C621460" i="2"/>
  <c r="C621459" i="2"/>
  <c r="C621458" i="2"/>
  <c r="C621457" i="2"/>
  <c r="C621456" i="2"/>
  <c r="C621455" i="2"/>
  <c r="C621454" i="2"/>
  <c r="C621453" i="2"/>
  <c r="C621452" i="2"/>
  <c r="C621451" i="2"/>
  <c r="C621450" i="2"/>
  <c r="C621449" i="2"/>
  <c r="C621448" i="2"/>
  <c r="C621447" i="2"/>
  <c r="C621446" i="2"/>
  <c r="C621445" i="2"/>
  <c r="C621444" i="2"/>
  <c r="C621443" i="2"/>
  <c r="C621442" i="2"/>
  <c r="C621441" i="2"/>
  <c r="C621440" i="2"/>
  <c r="C621439" i="2"/>
  <c r="C621438" i="2"/>
  <c r="C621437" i="2"/>
  <c r="C621436" i="2"/>
  <c r="C621435" i="2"/>
  <c r="C621434" i="2"/>
  <c r="C621433" i="2"/>
  <c r="C621432" i="2"/>
  <c r="C621431" i="2"/>
  <c r="C621430" i="2"/>
  <c r="C621429" i="2"/>
  <c r="C621428" i="2"/>
  <c r="C621427" i="2"/>
  <c r="C621426" i="2"/>
  <c r="C621425" i="2"/>
  <c r="C621424" i="2"/>
  <c r="C621423" i="2"/>
  <c r="C621422" i="2"/>
  <c r="C621421" i="2"/>
  <c r="C621420" i="2"/>
  <c r="C621419" i="2"/>
  <c r="C621418" i="2"/>
  <c r="C621417" i="2"/>
  <c r="C621416" i="2"/>
  <c r="C621415" i="2"/>
  <c r="C621414" i="2"/>
  <c r="C621413" i="2"/>
  <c r="C621412" i="2"/>
  <c r="C621411" i="2"/>
  <c r="C621410" i="2"/>
  <c r="C621409" i="2"/>
  <c r="C621408" i="2"/>
  <c r="C621407" i="2"/>
  <c r="C621406" i="2"/>
  <c r="C621405" i="2"/>
  <c r="C621404" i="2"/>
  <c r="C621403" i="2"/>
  <c r="C621402" i="2"/>
  <c r="C621401" i="2"/>
  <c r="C621400" i="2"/>
  <c r="C621399" i="2"/>
  <c r="C621398" i="2"/>
  <c r="C621397" i="2"/>
  <c r="C621396" i="2"/>
  <c r="C621395" i="2"/>
  <c r="C621394" i="2"/>
  <c r="C621393" i="2"/>
  <c r="C621392" i="2"/>
  <c r="C621391" i="2"/>
  <c r="C621390" i="2"/>
  <c r="C621389" i="2"/>
  <c r="C621388" i="2"/>
  <c r="C621387" i="2"/>
  <c r="C621386" i="2"/>
  <c r="C621385" i="2"/>
  <c r="C621384" i="2"/>
  <c r="C621383" i="2"/>
  <c r="C621382" i="2"/>
  <c r="C621381" i="2"/>
  <c r="C621380" i="2"/>
  <c r="C621379" i="2"/>
  <c r="C621378" i="2"/>
  <c r="C621377" i="2"/>
  <c r="C621376" i="2"/>
  <c r="C621375" i="2"/>
  <c r="C621374" i="2"/>
  <c r="C621373" i="2"/>
  <c r="C621372" i="2"/>
  <c r="C621371" i="2"/>
  <c r="C621370" i="2"/>
  <c r="C621369" i="2"/>
  <c r="C621368" i="2"/>
  <c r="C621367" i="2"/>
  <c r="C621366" i="2"/>
  <c r="C621365" i="2"/>
  <c r="C621364" i="2"/>
  <c r="C621363" i="2"/>
  <c r="C621362" i="2"/>
  <c r="C621361" i="2"/>
  <c r="C621360" i="2"/>
  <c r="C621359" i="2"/>
  <c r="C621358" i="2"/>
  <c r="C621357" i="2"/>
  <c r="C621356" i="2"/>
  <c r="C621355" i="2"/>
  <c r="C621354" i="2"/>
  <c r="C621353" i="2"/>
  <c r="C621352" i="2"/>
  <c r="C621351" i="2"/>
  <c r="C621350" i="2"/>
  <c r="C621349" i="2"/>
  <c r="C621348" i="2"/>
  <c r="C621347" i="2"/>
  <c r="C621346" i="2"/>
  <c r="C621345" i="2"/>
  <c r="C621344" i="2"/>
  <c r="C621343" i="2"/>
  <c r="C621342" i="2"/>
  <c r="C621341" i="2"/>
  <c r="C621340" i="2"/>
  <c r="C621339" i="2"/>
  <c r="C621338" i="2"/>
  <c r="C621337" i="2"/>
  <c r="C621336" i="2"/>
  <c r="C621335" i="2"/>
  <c r="C621334" i="2"/>
  <c r="C621333" i="2"/>
  <c r="C621332" i="2"/>
  <c r="C621331" i="2"/>
  <c r="C621330" i="2"/>
  <c r="C621329" i="2"/>
  <c r="C621328" i="2"/>
  <c r="C621327" i="2"/>
  <c r="C621326" i="2"/>
  <c r="C621325" i="2"/>
  <c r="C621324" i="2"/>
  <c r="C621323" i="2"/>
  <c r="C621322" i="2"/>
  <c r="C621321" i="2"/>
  <c r="C621320" i="2"/>
  <c r="C621319" i="2"/>
  <c r="C621318" i="2"/>
  <c r="C621317" i="2"/>
  <c r="C621316" i="2"/>
  <c r="C621315" i="2"/>
  <c r="C621314" i="2"/>
  <c r="C621313" i="2"/>
  <c r="C621312" i="2"/>
  <c r="C621311" i="2"/>
  <c r="C621310" i="2"/>
  <c r="C621309" i="2"/>
  <c r="C621308" i="2"/>
  <c r="C621307" i="2"/>
  <c r="C621306" i="2"/>
  <c r="C621305" i="2"/>
  <c r="C621304" i="2"/>
  <c r="C621303" i="2"/>
  <c r="C621302" i="2"/>
  <c r="C621301" i="2"/>
  <c r="C621300" i="2"/>
  <c r="C621299" i="2"/>
  <c r="C621298" i="2"/>
  <c r="C621297" i="2"/>
  <c r="C621296" i="2"/>
  <c r="C621295" i="2"/>
  <c r="C621294" i="2"/>
  <c r="C621293" i="2"/>
  <c r="C621292" i="2"/>
  <c r="C621291" i="2"/>
  <c r="C621290" i="2"/>
  <c r="C621289" i="2"/>
  <c r="C621288" i="2"/>
  <c r="C621287" i="2"/>
  <c r="C621286" i="2"/>
  <c r="C621285" i="2"/>
  <c r="C621284" i="2"/>
  <c r="C621283" i="2"/>
  <c r="C621282" i="2"/>
  <c r="C621281" i="2"/>
  <c r="C621280" i="2"/>
  <c r="C621279" i="2"/>
  <c r="C621278" i="2"/>
  <c r="C621277" i="2"/>
  <c r="C621276" i="2"/>
  <c r="C621275" i="2"/>
  <c r="C621274" i="2"/>
  <c r="C621273" i="2"/>
  <c r="C621272" i="2"/>
  <c r="C621271" i="2"/>
  <c r="C621270" i="2"/>
  <c r="C621269" i="2"/>
  <c r="C621268" i="2"/>
  <c r="C621267" i="2"/>
  <c r="C621266" i="2"/>
  <c r="C621265" i="2"/>
  <c r="C621264" i="2"/>
  <c r="C621263" i="2"/>
  <c r="C621262" i="2"/>
  <c r="C621261" i="2"/>
  <c r="C621260" i="2"/>
  <c r="C621259" i="2"/>
  <c r="C621258" i="2"/>
  <c r="C621257" i="2"/>
  <c r="C621256" i="2"/>
  <c r="C621255" i="2"/>
  <c r="C621254" i="2"/>
  <c r="C621253" i="2"/>
  <c r="C621252" i="2"/>
  <c r="C621251" i="2"/>
  <c r="C621250" i="2"/>
  <c r="C621249" i="2"/>
  <c r="C621248" i="2"/>
  <c r="C621247" i="2"/>
  <c r="C621246" i="2"/>
  <c r="C621245" i="2"/>
  <c r="C621244" i="2"/>
  <c r="C621243" i="2"/>
  <c r="C621242" i="2"/>
  <c r="C621241" i="2"/>
  <c r="C621240" i="2"/>
  <c r="C621239" i="2"/>
  <c r="C621238" i="2"/>
  <c r="C621237" i="2"/>
  <c r="C621236" i="2"/>
  <c r="C621235" i="2"/>
  <c r="C621234" i="2"/>
  <c r="C621233" i="2"/>
  <c r="C621232" i="2"/>
  <c r="C621231" i="2"/>
  <c r="C621230" i="2"/>
  <c r="C621229" i="2"/>
  <c r="C621228" i="2"/>
  <c r="C621227" i="2"/>
  <c r="C621226" i="2"/>
  <c r="C621225" i="2"/>
  <c r="C621224" i="2"/>
  <c r="C621223" i="2"/>
  <c r="C621222" i="2"/>
  <c r="C621221" i="2"/>
  <c r="C621220" i="2"/>
  <c r="C621219" i="2"/>
  <c r="C621218" i="2"/>
  <c r="C621217" i="2"/>
  <c r="C621216" i="2"/>
  <c r="C621215" i="2"/>
  <c r="C621214" i="2"/>
  <c r="C621213" i="2"/>
  <c r="C621212" i="2"/>
  <c r="C621211" i="2"/>
  <c r="C621210" i="2"/>
  <c r="C621209" i="2"/>
  <c r="C621208" i="2"/>
  <c r="C621207" i="2"/>
  <c r="C621206" i="2"/>
  <c r="C621205" i="2"/>
  <c r="C621204" i="2"/>
  <c r="C621203" i="2"/>
  <c r="C621202" i="2"/>
  <c r="C621201" i="2"/>
  <c r="C621200" i="2"/>
  <c r="C621199" i="2"/>
  <c r="C621198" i="2"/>
  <c r="C621197" i="2"/>
  <c r="C621196" i="2"/>
  <c r="C621195" i="2"/>
  <c r="C621194" i="2"/>
  <c r="C621193" i="2"/>
  <c r="C621192" i="2"/>
  <c r="C621191" i="2"/>
  <c r="C621190" i="2"/>
  <c r="C621189" i="2"/>
  <c r="C621188" i="2"/>
  <c r="C621187" i="2"/>
  <c r="C621186" i="2"/>
  <c r="C621185" i="2"/>
  <c r="C621184" i="2"/>
  <c r="C621183" i="2"/>
  <c r="C621182" i="2"/>
  <c r="C621181" i="2"/>
  <c r="C621180" i="2"/>
  <c r="C621179" i="2"/>
  <c r="C621178" i="2"/>
  <c r="C621177" i="2"/>
  <c r="C621176" i="2"/>
  <c r="C621175" i="2"/>
  <c r="C621174" i="2"/>
  <c r="C621173" i="2"/>
  <c r="C621172" i="2"/>
  <c r="C621171" i="2"/>
  <c r="C621170" i="2"/>
  <c r="C621169" i="2"/>
  <c r="C621168" i="2"/>
  <c r="C621167" i="2"/>
  <c r="C621166" i="2"/>
  <c r="C621165" i="2"/>
  <c r="C621164" i="2"/>
  <c r="C621163" i="2"/>
  <c r="C621162" i="2"/>
  <c r="C621161" i="2"/>
  <c r="C621160" i="2"/>
  <c r="C621159" i="2"/>
  <c r="C621158" i="2"/>
  <c r="C621157" i="2"/>
  <c r="C621156" i="2"/>
  <c r="C621155" i="2"/>
  <c r="C621154" i="2"/>
  <c r="C621153" i="2"/>
  <c r="C621152" i="2"/>
  <c r="C621151" i="2"/>
  <c r="C621150" i="2"/>
  <c r="C621149" i="2"/>
  <c r="C621148" i="2"/>
  <c r="C621147" i="2"/>
  <c r="C621146" i="2"/>
  <c r="C621145" i="2"/>
  <c r="C621144" i="2"/>
  <c r="C621143" i="2"/>
  <c r="C621142" i="2"/>
  <c r="C621141" i="2"/>
  <c r="C621140" i="2"/>
  <c r="C621139" i="2"/>
  <c r="C621138" i="2"/>
  <c r="C621137" i="2"/>
  <c r="C621136" i="2"/>
  <c r="C621135" i="2"/>
  <c r="C621134" i="2"/>
  <c r="C621133" i="2"/>
  <c r="C621132" i="2"/>
  <c r="C621131" i="2"/>
  <c r="C621130" i="2"/>
  <c r="C621129" i="2"/>
  <c r="C621128" i="2"/>
  <c r="C621127" i="2"/>
  <c r="C621126" i="2"/>
  <c r="C621125" i="2"/>
  <c r="C621124" i="2"/>
  <c r="C621123" i="2"/>
  <c r="C621122" i="2"/>
  <c r="C621121" i="2"/>
  <c r="C621120" i="2"/>
  <c r="C621119" i="2"/>
  <c r="C621118" i="2"/>
  <c r="C621117" i="2"/>
  <c r="C621116" i="2"/>
  <c r="C621115" i="2"/>
  <c r="C621114" i="2"/>
  <c r="C621113" i="2"/>
  <c r="C621112" i="2"/>
  <c r="C621111" i="2"/>
  <c r="C621110" i="2"/>
  <c r="C621109" i="2"/>
  <c r="C621108" i="2"/>
  <c r="C621107" i="2"/>
  <c r="C621106" i="2"/>
  <c r="C621105" i="2"/>
  <c r="C621104" i="2"/>
  <c r="C621103" i="2"/>
  <c r="C621102" i="2"/>
  <c r="C621101" i="2"/>
  <c r="C621100" i="2"/>
  <c r="C621099" i="2"/>
  <c r="C621098" i="2"/>
  <c r="C621097" i="2"/>
  <c r="C621096" i="2"/>
  <c r="C621095" i="2"/>
  <c r="C621094" i="2"/>
  <c r="C621093" i="2"/>
  <c r="C621092" i="2"/>
  <c r="C621091" i="2"/>
  <c r="C621090" i="2"/>
  <c r="C621089" i="2"/>
  <c r="C621088" i="2"/>
  <c r="C621087" i="2"/>
  <c r="C621086" i="2"/>
  <c r="C621085" i="2"/>
  <c r="C621084" i="2"/>
  <c r="C621083" i="2"/>
  <c r="C621082" i="2"/>
  <c r="C621081" i="2"/>
  <c r="C621080" i="2"/>
  <c r="C621079" i="2"/>
  <c r="C621078" i="2"/>
  <c r="C621077" i="2"/>
  <c r="C621076" i="2"/>
  <c r="C621075" i="2"/>
  <c r="C621074" i="2"/>
  <c r="C621073" i="2"/>
  <c r="C621072" i="2"/>
  <c r="C621071" i="2"/>
  <c r="C621070" i="2"/>
  <c r="C621069" i="2"/>
  <c r="C621068" i="2"/>
  <c r="C621067" i="2"/>
  <c r="C621066" i="2"/>
  <c r="C621065" i="2"/>
  <c r="C621064" i="2"/>
  <c r="C621063" i="2"/>
  <c r="C621062" i="2"/>
  <c r="C621061" i="2"/>
  <c r="C621060" i="2"/>
  <c r="C621059" i="2"/>
  <c r="C621058" i="2"/>
  <c r="C621057" i="2"/>
  <c r="C621056" i="2"/>
  <c r="C621055" i="2"/>
  <c r="C621054" i="2"/>
  <c r="C621053" i="2"/>
  <c r="C621052" i="2"/>
  <c r="C621051" i="2"/>
  <c r="C621050" i="2"/>
  <c r="C621049" i="2"/>
  <c r="C621048" i="2"/>
  <c r="C621047" i="2"/>
  <c r="C621046" i="2"/>
  <c r="C621045" i="2"/>
  <c r="C621044" i="2"/>
  <c r="C621043" i="2"/>
  <c r="C621042" i="2"/>
  <c r="C621041" i="2"/>
  <c r="C621040" i="2"/>
  <c r="C621039" i="2"/>
  <c r="C621038" i="2"/>
  <c r="C621037" i="2"/>
  <c r="C621036" i="2"/>
  <c r="C621035" i="2"/>
  <c r="C621034" i="2"/>
  <c r="C621033" i="2"/>
  <c r="C621032" i="2"/>
  <c r="C621031" i="2"/>
  <c r="C621030" i="2"/>
  <c r="C621029" i="2"/>
  <c r="C621028" i="2"/>
  <c r="C621027" i="2"/>
  <c r="C621026" i="2"/>
  <c r="C621025" i="2"/>
  <c r="C621024" i="2"/>
  <c r="C621023" i="2"/>
  <c r="C621022" i="2"/>
  <c r="C621021" i="2"/>
  <c r="C621020" i="2"/>
  <c r="C621019" i="2"/>
  <c r="C621018" i="2"/>
  <c r="C621017" i="2"/>
  <c r="C621016" i="2"/>
  <c r="C621015" i="2"/>
  <c r="C621014" i="2"/>
  <c r="C621013" i="2"/>
  <c r="C621012" i="2"/>
  <c r="C621011" i="2"/>
  <c r="C621010" i="2"/>
  <c r="C621009" i="2"/>
  <c r="C621008" i="2"/>
  <c r="C621007" i="2"/>
  <c r="C621006" i="2"/>
  <c r="C621005" i="2"/>
  <c r="C621004" i="2"/>
  <c r="C621003" i="2"/>
  <c r="C621002" i="2"/>
  <c r="C621001" i="2"/>
  <c r="C621000" i="2"/>
  <c r="C620999" i="2"/>
  <c r="C620998" i="2"/>
  <c r="C620997" i="2"/>
  <c r="C620996" i="2"/>
  <c r="C620995" i="2"/>
  <c r="C620994" i="2"/>
  <c r="C620993" i="2"/>
  <c r="C620992" i="2"/>
  <c r="C620991" i="2"/>
  <c r="C620990" i="2"/>
  <c r="C620989" i="2"/>
  <c r="C620988" i="2"/>
  <c r="C620987" i="2"/>
  <c r="C620986" i="2"/>
  <c r="C620985" i="2"/>
  <c r="C620984" i="2"/>
  <c r="C620983" i="2"/>
  <c r="C620982" i="2"/>
  <c r="C620981" i="2"/>
  <c r="C620980" i="2"/>
  <c r="C620979" i="2"/>
  <c r="C620978" i="2"/>
  <c r="C620977" i="2"/>
  <c r="C620976" i="2"/>
  <c r="C620975" i="2"/>
  <c r="C620974" i="2"/>
  <c r="C620973" i="2"/>
  <c r="C620972" i="2"/>
  <c r="C620971" i="2"/>
  <c r="C620970" i="2"/>
  <c r="C620969" i="2"/>
  <c r="C620968" i="2"/>
  <c r="C620967" i="2"/>
  <c r="C620966" i="2"/>
  <c r="C620965" i="2"/>
  <c r="C620964" i="2"/>
  <c r="C620963" i="2"/>
  <c r="C620962" i="2"/>
  <c r="C620961" i="2"/>
  <c r="C620960" i="2"/>
  <c r="C620959" i="2"/>
  <c r="C620958" i="2"/>
  <c r="C620957" i="2"/>
  <c r="C620956" i="2"/>
  <c r="C620955" i="2"/>
  <c r="C620954" i="2"/>
  <c r="C620953" i="2"/>
  <c r="C620952" i="2"/>
  <c r="C620951" i="2"/>
  <c r="C620950" i="2"/>
  <c r="C620949" i="2"/>
  <c r="C620948" i="2"/>
  <c r="C620947" i="2"/>
  <c r="C620946" i="2"/>
  <c r="C620945" i="2"/>
  <c r="C620944" i="2"/>
  <c r="C620943" i="2"/>
  <c r="C620942" i="2"/>
  <c r="C620941" i="2"/>
  <c r="C620940" i="2"/>
  <c r="C620939" i="2"/>
  <c r="C620938" i="2"/>
  <c r="C620937" i="2"/>
  <c r="C620936" i="2"/>
  <c r="C620935" i="2"/>
  <c r="C620934" i="2"/>
  <c r="C620933" i="2"/>
  <c r="C620932" i="2"/>
  <c r="C620931" i="2"/>
  <c r="C620930" i="2"/>
  <c r="C620929" i="2"/>
  <c r="C620928" i="2"/>
  <c r="C620927" i="2"/>
  <c r="C620926" i="2"/>
  <c r="C620925" i="2"/>
  <c r="C620924" i="2"/>
  <c r="C620923" i="2"/>
  <c r="C620922" i="2"/>
  <c r="C620921" i="2"/>
  <c r="C620920" i="2"/>
  <c r="C620919" i="2"/>
  <c r="C620918" i="2"/>
  <c r="C620917" i="2"/>
  <c r="C620916" i="2"/>
  <c r="C620915" i="2"/>
  <c r="C620914" i="2"/>
  <c r="C620913" i="2"/>
  <c r="C620912" i="2"/>
  <c r="C620911" i="2"/>
  <c r="C620910" i="2"/>
  <c r="C620909" i="2"/>
  <c r="C620908" i="2"/>
  <c r="C620907" i="2"/>
  <c r="C620906" i="2"/>
  <c r="C620905" i="2"/>
  <c r="C620904" i="2"/>
  <c r="C620903" i="2"/>
  <c r="C620902" i="2"/>
  <c r="C620901" i="2"/>
  <c r="C620900" i="2"/>
  <c r="C620899" i="2"/>
  <c r="C620898" i="2"/>
  <c r="C620897" i="2"/>
  <c r="C620896" i="2"/>
  <c r="C620895" i="2"/>
  <c r="C620894" i="2"/>
  <c r="C620893" i="2"/>
  <c r="C620892" i="2"/>
  <c r="C620891" i="2"/>
  <c r="C620890" i="2"/>
  <c r="C620889" i="2"/>
  <c r="C620888" i="2"/>
  <c r="C620887" i="2"/>
  <c r="C620886" i="2"/>
  <c r="C620885" i="2"/>
  <c r="C620884" i="2"/>
  <c r="C620883" i="2"/>
  <c r="C620882" i="2"/>
  <c r="C620881" i="2"/>
  <c r="C620880" i="2"/>
  <c r="C620879" i="2"/>
  <c r="C620878" i="2"/>
  <c r="C620877" i="2"/>
  <c r="C620876" i="2"/>
  <c r="C620875" i="2"/>
  <c r="C620874" i="2"/>
  <c r="C620873" i="2"/>
  <c r="C620872" i="2"/>
  <c r="C620871" i="2"/>
  <c r="C620870" i="2"/>
  <c r="C620869" i="2"/>
  <c r="C620868" i="2"/>
  <c r="C620867" i="2"/>
  <c r="C620866" i="2"/>
  <c r="C620865" i="2"/>
  <c r="C620864" i="2"/>
  <c r="C620863" i="2"/>
  <c r="C620862" i="2"/>
  <c r="C620861" i="2"/>
  <c r="C620860" i="2"/>
  <c r="C620859" i="2"/>
  <c r="C620858" i="2"/>
  <c r="C620857" i="2"/>
  <c r="C620856" i="2"/>
  <c r="C620855" i="2"/>
  <c r="C620854" i="2"/>
  <c r="C620853" i="2"/>
  <c r="C620852" i="2"/>
  <c r="C620851" i="2"/>
  <c r="C620850" i="2"/>
  <c r="C620849" i="2"/>
  <c r="C620848" i="2"/>
  <c r="C620847" i="2"/>
  <c r="C620846" i="2"/>
  <c r="C620845" i="2"/>
  <c r="C620844" i="2"/>
  <c r="C620843" i="2"/>
  <c r="C620842" i="2"/>
  <c r="C620841" i="2"/>
  <c r="C620840" i="2"/>
  <c r="C620839" i="2"/>
  <c r="C620838" i="2"/>
  <c r="C620837" i="2"/>
  <c r="C620836" i="2"/>
  <c r="C620835" i="2"/>
  <c r="C620834" i="2"/>
  <c r="C620833" i="2"/>
  <c r="C620832" i="2"/>
  <c r="C620831" i="2"/>
  <c r="C620830" i="2"/>
  <c r="C620829" i="2"/>
  <c r="C620828" i="2"/>
  <c r="C620827" i="2"/>
  <c r="C620826" i="2"/>
  <c r="C620825" i="2"/>
  <c r="C620824" i="2"/>
  <c r="C620823" i="2"/>
  <c r="C620822" i="2"/>
  <c r="C620821" i="2"/>
  <c r="C620820" i="2"/>
  <c r="C620819" i="2"/>
  <c r="C620818" i="2"/>
  <c r="C620817" i="2"/>
  <c r="C620816" i="2"/>
  <c r="C620815" i="2"/>
  <c r="C620814" i="2"/>
  <c r="C620813" i="2"/>
  <c r="C620812" i="2"/>
  <c r="C620811" i="2"/>
  <c r="C620810" i="2"/>
  <c r="C620809" i="2"/>
  <c r="C620808" i="2"/>
  <c r="C620807" i="2"/>
  <c r="C620806" i="2"/>
  <c r="C620805" i="2"/>
  <c r="C620804" i="2"/>
  <c r="C620803" i="2"/>
  <c r="C620802" i="2"/>
  <c r="C620801" i="2"/>
  <c r="C620800" i="2"/>
  <c r="C620799" i="2"/>
  <c r="C620798" i="2"/>
  <c r="C620797" i="2"/>
  <c r="C620796" i="2"/>
  <c r="C620795" i="2"/>
  <c r="C620794" i="2"/>
  <c r="C620793" i="2"/>
  <c r="C620792" i="2"/>
  <c r="C620791" i="2"/>
  <c r="C620790" i="2"/>
  <c r="C620789" i="2"/>
  <c r="C620788" i="2"/>
  <c r="C620787" i="2"/>
  <c r="C620786" i="2"/>
  <c r="C620785" i="2"/>
  <c r="C620784" i="2"/>
  <c r="C620783" i="2"/>
  <c r="C620782" i="2"/>
  <c r="C620781" i="2"/>
  <c r="C620780" i="2"/>
  <c r="C620779" i="2"/>
  <c r="C620778" i="2"/>
  <c r="C620777" i="2"/>
  <c r="C620776" i="2"/>
  <c r="C620775" i="2"/>
  <c r="C620774" i="2"/>
  <c r="C620773" i="2"/>
  <c r="C620772" i="2"/>
  <c r="C620771" i="2"/>
  <c r="C620770" i="2"/>
  <c r="C620769" i="2"/>
  <c r="C620768" i="2"/>
  <c r="C620767" i="2"/>
  <c r="C620766" i="2"/>
  <c r="C620765" i="2"/>
  <c r="C620764" i="2"/>
  <c r="C620763" i="2"/>
  <c r="C620762" i="2"/>
  <c r="C620761" i="2"/>
  <c r="C620760" i="2"/>
  <c r="C620759" i="2"/>
  <c r="C620758" i="2"/>
  <c r="C620757" i="2"/>
  <c r="C620756" i="2"/>
  <c r="C620755" i="2"/>
  <c r="C620754" i="2"/>
  <c r="C620753" i="2"/>
  <c r="C620752" i="2"/>
  <c r="C620751" i="2"/>
  <c r="C620750" i="2"/>
  <c r="C620749" i="2"/>
  <c r="C620748" i="2"/>
  <c r="C620747" i="2"/>
  <c r="C620746" i="2"/>
  <c r="C620745" i="2"/>
  <c r="C620744" i="2"/>
  <c r="C620743" i="2"/>
  <c r="C620742" i="2"/>
  <c r="C620741" i="2"/>
  <c r="C620740" i="2"/>
  <c r="C620739" i="2"/>
  <c r="C620738" i="2"/>
  <c r="C620737" i="2"/>
  <c r="C620736" i="2"/>
  <c r="C620735" i="2"/>
  <c r="C620734" i="2"/>
  <c r="C620733" i="2"/>
  <c r="C620732" i="2"/>
  <c r="C620731" i="2"/>
  <c r="C620730" i="2"/>
  <c r="C620729" i="2"/>
  <c r="C620728" i="2"/>
  <c r="C620727" i="2"/>
  <c r="C620726" i="2"/>
  <c r="C620725" i="2"/>
  <c r="C620724" i="2"/>
  <c r="C620723" i="2"/>
  <c r="C620722" i="2"/>
  <c r="C620721" i="2"/>
  <c r="C620720" i="2"/>
  <c r="C620719" i="2"/>
  <c r="C620718" i="2"/>
  <c r="C620717" i="2"/>
  <c r="C620716" i="2"/>
  <c r="C620715" i="2"/>
  <c r="C620714" i="2"/>
  <c r="C620713" i="2"/>
  <c r="C620712" i="2"/>
  <c r="C620711" i="2"/>
  <c r="C620710" i="2"/>
  <c r="C620709" i="2"/>
  <c r="C620708" i="2"/>
  <c r="C620707" i="2"/>
  <c r="C620706" i="2"/>
  <c r="C620705" i="2"/>
  <c r="C620704" i="2"/>
  <c r="C620703" i="2"/>
  <c r="C620702" i="2"/>
  <c r="C620701" i="2"/>
  <c r="C620700" i="2"/>
  <c r="C620699" i="2"/>
  <c r="C620698" i="2"/>
  <c r="C620697" i="2"/>
  <c r="C620696" i="2"/>
  <c r="C620695" i="2"/>
  <c r="C620694" i="2"/>
  <c r="C620693" i="2"/>
  <c r="C620692" i="2"/>
  <c r="C620691" i="2"/>
  <c r="C620690" i="2"/>
  <c r="C620689" i="2"/>
  <c r="C620688" i="2"/>
  <c r="C620687" i="2"/>
  <c r="C620686" i="2"/>
  <c r="C620685" i="2"/>
  <c r="C620684" i="2"/>
  <c r="C620683" i="2"/>
  <c r="C620682" i="2"/>
  <c r="C620681" i="2"/>
  <c r="C620680" i="2"/>
  <c r="C620679" i="2"/>
  <c r="C620678" i="2"/>
  <c r="C620677" i="2"/>
  <c r="C620676" i="2"/>
  <c r="C620675" i="2"/>
  <c r="C620674" i="2"/>
  <c r="C620673" i="2"/>
  <c r="C620672" i="2"/>
  <c r="C620671" i="2"/>
  <c r="C620670" i="2"/>
  <c r="C620669" i="2"/>
  <c r="C620668" i="2"/>
  <c r="C620667" i="2"/>
  <c r="C620666" i="2"/>
  <c r="C620665" i="2"/>
  <c r="C620664" i="2"/>
  <c r="C620663" i="2"/>
  <c r="C620662" i="2"/>
  <c r="C620661" i="2"/>
  <c r="C620660" i="2"/>
  <c r="C620659" i="2"/>
  <c r="C620658" i="2"/>
  <c r="C620657" i="2"/>
  <c r="C620656" i="2"/>
  <c r="C620655" i="2"/>
  <c r="C620654" i="2"/>
  <c r="C620653" i="2"/>
  <c r="C620652" i="2"/>
  <c r="C620651" i="2"/>
  <c r="C620650" i="2"/>
  <c r="C620649" i="2"/>
  <c r="C620648" i="2"/>
  <c r="C620647" i="2"/>
  <c r="C620646" i="2"/>
  <c r="C620645" i="2"/>
  <c r="C620644" i="2"/>
  <c r="C620643" i="2"/>
  <c r="C620642" i="2"/>
  <c r="C620641" i="2"/>
  <c r="C620640" i="2"/>
  <c r="C620639" i="2"/>
  <c r="C620638" i="2"/>
  <c r="C620637" i="2"/>
  <c r="C620636" i="2"/>
  <c r="C620635" i="2"/>
  <c r="C620634" i="2"/>
  <c r="C620633" i="2"/>
  <c r="C620632" i="2"/>
  <c r="C620631" i="2"/>
  <c r="C620630" i="2"/>
  <c r="C620629" i="2"/>
  <c r="C620628" i="2"/>
  <c r="C620627" i="2"/>
  <c r="C620626" i="2"/>
  <c r="C620625" i="2"/>
  <c r="C620624" i="2"/>
  <c r="C620623" i="2"/>
  <c r="C620622" i="2"/>
  <c r="C620621" i="2"/>
  <c r="C620620" i="2"/>
  <c r="C620619" i="2"/>
  <c r="C620618" i="2"/>
  <c r="C620617" i="2"/>
  <c r="C620616" i="2"/>
  <c r="C620615" i="2"/>
  <c r="C620614" i="2"/>
  <c r="C620613" i="2"/>
  <c r="C620612" i="2"/>
  <c r="C620611" i="2"/>
  <c r="C620610" i="2"/>
  <c r="C620609" i="2"/>
  <c r="C620608" i="2"/>
  <c r="C620607" i="2"/>
  <c r="C620606" i="2"/>
  <c r="C620605" i="2"/>
  <c r="C620604" i="2"/>
  <c r="C620603" i="2"/>
  <c r="C620602" i="2"/>
  <c r="C620601" i="2"/>
  <c r="C620600" i="2"/>
  <c r="C620599" i="2"/>
  <c r="C620598" i="2"/>
  <c r="C620597" i="2"/>
  <c r="C620596" i="2"/>
  <c r="C620595" i="2"/>
  <c r="C620594" i="2"/>
  <c r="C620593" i="2"/>
  <c r="C620592" i="2"/>
  <c r="C620591" i="2"/>
  <c r="C620590" i="2"/>
  <c r="C620589" i="2"/>
  <c r="C620588" i="2"/>
  <c r="C620587" i="2"/>
  <c r="C620586" i="2"/>
  <c r="C620585" i="2"/>
  <c r="C620584" i="2"/>
  <c r="C620583" i="2"/>
  <c r="C620582" i="2"/>
  <c r="C620581" i="2"/>
  <c r="C620580" i="2"/>
  <c r="C620579" i="2"/>
  <c r="C620578" i="2"/>
  <c r="C620577" i="2"/>
  <c r="C620576" i="2"/>
  <c r="C620575" i="2"/>
  <c r="C620574" i="2"/>
  <c r="C620573" i="2"/>
  <c r="C620572" i="2"/>
  <c r="C620571" i="2"/>
  <c r="C620570" i="2"/>
  <c r="C620569" i="2"/>
  <c r="C620568" i="2"/>
  <c r="C620567" i="2"/>
  <c r="C620566" i="2"/>
  <c r="C620565" i="2"/>
  <c r="C620564" i="2"/>
  <c r="C620563" i="2"/>
  <c r="C620562" i="2"/>
  <c r="C620561" i="2"/>
  <c r="C620560" i="2"/>
  <c r="C620559" i="2"/>
  <c r="C620558" i="2"/>
  <c r="C620557" i="2"/>
  <c r="C620556" i="2"/>
  <c r="C620555" i="2"/>
  <c r="C620554" i="2"/>
  <c r="C620553" i="2"/>
  <c r="C620552" i="2"/>
  <c r="C620551" i="2"/>
  <c r="C620550" i="2"/>
  <c r="C620549" i="2"/>
  <c r="C620548" i="2"/>
  <c r="C620547" i="2"/>
  <c r="C620546" i="2"/>
  <c r="C620545" i="2"/>
  <c r="C620544" i="2"/>
  <c r="C620543" i="2"/>
  <c r="C620542" i="2"/>
  <c r="C620541" i="2"/>
  <c r="C620540" i="2"/>
  <c r="C620539" i="2"/>
  <c r="C620538" i="2"/>
  <c r="C620537" i="2"/>
  <c r="C620536" i="2"/>
  <c r="C620535" i="2"/>
  <c r="C620534" i="2"/>
  <c r="C620533" i="2"/>
  <c r="C620532" i="2"/>
  <c r="C620531" i="2"/>
  <c r="C620530" i="2"/>
  <c r="C620529" i="2"/>
  <c r="C620528" i="2"/>
  <c r="C620527" i="2"/>
  <c r="C620526" i="2"/>
  <c r="C620525" i="2"/>
  <c r="C620524" i="2"/>
  <c r="C620523" i="2"/>
  <c r="C620522" i="2"/>
  <c r="C620521" i="2"/>
  <c r="C620520" i="2"/>
  <c r="C620519" i="2"/>
  <c r="C620518" i="2"/>
  <c r="C620517" i="2"/>
  <c r="C620516" i="2"/>
  <c r="C620515" i="2"/>
  <c r="C620514" i="2"/>
  <c r="C620513" i="2"/>
  <c r="C620512" i="2"/>
  <c r="C620511" i="2"/>
  <c r="C620510" i="2"/>
  <c r="C620509" i="2"/>
  <c r="C620508" i="2"/>
  <c r="C620507" i="2"/>
  <c r="C620506" i="2"/>
  <c r="C620505" i="2"/>
  <c r="C620504" i="2"/>
  <c r="C620503" i="2"/>
  <c r="C620502" i="2"/>
  <c r="C620501" i="2"/>
  <c r="C620500" i="2"/>
  <c r="C620499" i="2"/>
  <c r="C620498" i="2"/>
  <c r="C620497" i="2"/>
  <c r="C620496" i="2"/>
  <c r="C620495" i="2"/>
  <c r="C620494" i="2"/>
  <c r="C620493" i="2"/>
  <c r="C620492" i="2"/>
  <c r="C620491" i="2"/>
  <c r="C620490" i="2"/>
  <c r="C620489" i="2"/>
  <c r="C620488" i="2"/>
  <c r="C620487" i="2"/>
  <c r="C620486" i="2"/>
  <c r="C620485" i="2"/>
  <c r="C620484" i="2"/>
  <c r="C620483" i="2"/>
  <c r="C620482" i="2"/>
  <c r="C620481" i="2"/>
  <c r="C620480" i="2"/>
  <c r="C620479" i="2"/>
  <c r="C620478" i="2"/>
  <c r="C620477" i="2"/>
  <c r="C620476" i="2"/>
  <c r="C620475" i="2"/>
  <c r="C620474" i="2"/>
  <c r="C620473" i="2"/>
  <c r="C620472" i="2"/>
  <c r="C620471" i="2"/>
  <c r="C620470" i="2"/>
  <c r="C620469" i="2"/>
  <c r="C620468" i="2"/>
  <c r="C620467" i="2"/>
  <c r="C620466" i="2"/>
  <c r="C620465" i="2"/>
  <c r="C620464" i="2"/>
  <c r="C620463" i="2"/>
  <c r="C620462" i="2"/>
  <c r="C620461" i="2"/>
  <c r="C620460" i="2"/>
  <c r="C620459" i="2"/>
  <c r="C620458" i="2"/>
  <c r="C620457" i="2"/>
  <c r="C620456" i="2"/>
  <c r="C620455" i="2"/>
  <c r="C620454" i="2"/>
  <c r="C620453" i="2"/>
  <c r="C620452" i="2"/>
  <c r="C620451" i="2"/>
  <c r="C620450" i="2"/>
  <c r="C620449" i="2"/>
  <c r="C620448" i="2"/>
  <c r="C620447" i="2"/>
  <c r="C620446" i="2"/>
  <c r="C620445" i="2"/>
  <c r="C620444" i="2"/>
  <c r="C620443" i="2"/>
  <c r="C620442" i="2"/>
  <c r="C620441" i="2"/>
  <c r="C620440" i="2"/>
  <c r="C620439" i="2"/>
  <c r="C620438" i="2"/>
  <c r="C620437" i="2"/>
  <c r="C620436" i="2"/>
  <c r="C620435" i="2"/>
  <c r="C620434" i="2"/>
  <c r="C620433" i="2"/>
  <c r="C620432" i="2"/>
  <c r="C620431" i="2"/>
  <c r="C620430" i="2"/>
  <c r="C620429" i="2"/>
  <c r="C620428" i="2"/>
  <c r="C620427" i="2"/>
  <c r="C620426" i="2"/>
  <c r="C620425" i="2"/>
  <c r="C620424" i="2"/>
  <c r="C620423" i="2"/>
  <c r="C620422" i="2"/>
  <c r="C620421" i="2"/>
  <c r="C620420" i="2"/>
  <c r="C620419" i="2"/>
  <c r="C620418" i="2"/>
  <c r="C620417" i="2"/>
  <c r="C620416" i="2"/>
  <c r="C620415" i="2"/>
  <c r="C620414" i="2"/>
  <c r="C620413" i="2"/>
  <c r="C620412" i="2"/>
  <c r="C620411" i="2"/>
  <c r="C620410" i="2"/>
  <c r="C620409" i="2"/>
  <c r="C620408" i="2"/>
  <c r="C620407" i="2"/>
  <c r="C620406" i="2"/>
  <c r="C620405" i="2"/>
  <c r="C620404" i="2"/>
  <c r="C620403" i="2"/>
  <c r="C620402" i="2"/>
  <c r="C620401" i="2"/>
  <c r="C620400" i="2"/>
  <c r="C620399" i="2"/>
  <c r="C620398" i="2"/>
  <c r="C620397" i="2"/>
  <c r="C620396" i="2"/>
  <c r="C620395" i="2"/>
  <c r="C620394" i="2"/>
  <c r="C620393" i="2"/>
  <c r="C620392" i="2"/>
  <c r="C620391" i="2"/>
  <c r="C620390" i="2"/>
  <c r="C620389" i="2"/>
  <c r="C620388" i="2"/>
  <c r="C620387" i="2"/>
  <c r="C620386" i="2"/>
  <c r="C620385" i="2"/>
  <c r="C620384" i="2"/>
  <c r="C620383" i="2"/>
  <c r="C620382" i="2"/>
  <c r="C620381" i="2"/>
  <c r="C620380" i="2"/>
  <c r="C620379" i="2"/>
  <c r="C620378" i="2"/>
  <c r="C620377" i="2"/>
  <c r="C620376" i="2"/>
  <c r="C620375" i="2"/>
  <c r="C620374" i="2"/>
  <c r="C620373" i="2"/>
  <c r="C620372" i="2"/>
  <c r="C620371" i="2"/>
  <c r="C620370" i="2"/>
  <c r="C620369" i="2"/>
  <c r="C620368" i="2"/>
  <c r="C620367" i="2"/>
  <c r="C620366" i="2"/>
  <c r="C620365" i="2"/>
  <c r="C620364" i="2"/>
  <c r="C620363" i="2"/>
  <c r="C620362" i="2"/>
  <c r="C620361" i="2"/>
  <c r="C620360" i="2"/>
  <c r="C620359" i="2"/>
  <c r="C620358" i="2"/>
  <c r="C620357" i="2"/>
  <c r="C620356" i="2"/>
  <c r="C620355" i="2"/>
  <c r="C620354" i="2"/>
  <c r="C620353" i="2"/>
  <c r="C620352" i="2"/>
  <c r="C620351" i="2"/>
  <c r="C620350" i="2"/>
  <c r="C620349" i="2"/>
  <c r="C620348" i="2"/>
  <c r="C620347" i="2"/>
  <c r="C620346" i="2"/>
  <c r="C620345" i="2"/>
  <c r="C620344" i="2"/>
  <c r="C620343" i="2"/>
  <c r="C620342" i="2"/>
  <c r="C620341" i="2"/>
  <c r="C620340" i="2"/>
  <c r="C620339" i="2"/>
  <c r="C620338" i="2"/>
  <c r="C620337" i="2"/>
  <c r="C620336" i="2"/>
  <c r="C620335" i="2"/>
  <c r="C620334" i="2"/>
  <c r="C620333" i="2"/>
  <c r="C620332" i="2"/>
  <c r="C620331" i="2"/>
  <c r="C620330" i="2"/>
  <c r="C620329" i="2"/>
  <c r="C620328" i="2"/>
  <c r="C620327" i="2"/>
  <c r="C620326" i="2"/>
  <c r="C620325" i="2"/>
  <c r="C620324" i="2"/>
  <c r="C620323" i="2"/>
  <c r="C620322" i="2"/>
  <c r="C620321" i="2"/>
  <c r="C620320" i="2"/>
  <c r="C620319" i="2"/>
  <c r="C620318" i="2"/>
  <c r="C620317" i="2"/>
  <c r="C620316" i="2"/>
  <c r="C620315" i="2"/>
  <c r="C620314" i="2"/>
  <c r="C620313" i="2"/>
  <c r="C620312" i="2"/>
  <c r="C620311" i="2"/>
  <c r="C620310" i="2"/>
  <c r="C620309" i="2"/>
  <c r="C620308" i="2"/>
  <c r="C620307" i="2"/>
  <c r="C620306" i="2"/>
  <c r="C620305" i="2"/>
  <c r="C620304" i="2"/>
  <c r="C620303" i="2"/>
  <c r="C620302" i="2"/>
  <c r="C620301" i="2"/>
  <c r="C620300" i="2"/>
  <c r="C620299" i="2"/>
  <c r="C620298" i="2"/>
  <c r="C620297" i="2"/>
  <c r="C620296" i="2"/>
  <c r="C620295" i="2"/>
  <c r="C620294" i="2"/>
  <c r="C620293" i="2"/>
  <c r="C620292" i="2"/>
  <c r="C620291" i="2"/>
  <c r="C620290" i="2"/>
  <c r="C620289" i="2"/>
  <c r="C620288" i="2"/>
  <c r="C620287" i="2"/>
  <c r="C620286" i="2"/>
  <c r="C620285" i="2"/>
  <c r="C620284" i="2"/>
  <c r="C620283" i="2"/>
  <c r="C620282" i="2"/>
  <c r="C620281" i="2"/>
  <c r="C620280" i="2"/>
  <c r="C620279" i="2"/>
  <c r="C620278" i="2"/>
  <c r="C620277" i="2"/>
  <c r="C620276" i="2"/>
  <c r="C620275" i="2"/>
  <c r="C620274" i="2"/>
  <c r="C620273" i="2"/>
  <c r="C620272" i="2"/>
  <c r="C620271" i="2"/>
  <c r="C620270" i="2"/>
  <c r="C620269" i="2"/>
  <c r="C620268" i="2"/>
  <c r="C620267" i="2"/>
  <c r="C620266" i="2"/>
  <c r="C620265" i="2"/>
  <c r="C620264" i="2"/>
  <c r="C620263" i="2"/>
  <c r="C620262" i="2"/>
  <c r="C620261" i="2"/>
  <c r="C620260" i="2"/>
  <c r="C620259" i="2"/>
  <c r="C620258" i="2"/>
  <c r="C620257" i="2"/>
  <c r="C620256" i="2"/>
  <c r="C620255" i="2"/>
  <c r="C620254" i="2"/>
  <c r="C620253" i="2"/>
  <c r="C620252" i="2"/>
  <c r="C620251" i="2"/>
  <c r="C620250" i="2"/>
  <c r="C620249" i="2"/>
  <c r="C620248" i="2"/>
  <c r="C620247" i="2"/>
  <c r="C620246" i="2"/>
  <c r="C620245" i="2"/>
  <c r="C620244" i="2"/>
  <c r="C620243" i="2"/>
  <c r="C620242" i="2"/>
  <c r="C620241" i="2"/>
  <c r="C620240" i="2"/>
  <c r="C620239" i="2"/>
  <c r="C620238" i="2"/>
  <c r="C620237" i="2"/>
  <c r="C620236" i="2"/>
  <c r="C620235" i="2"/>
  <c r="C620234" i="2"/>
  <c r="C620233" i="2"/>
  <c r="C620232" i="2"/>
  <c r="C620231" i="2"/>
  <c r="C620230" i="2"/>
  <c r="C620229" i="2"/>
  <c r="C620228" i="2"/>
  <c r="C620227" i="2"/>
  <c r="C620226" i="2"/>
  <c r="C620225" i="2"/>
  <c r="C620224" i="2"/>
  <c r="C620223" i="2"/>
  <c r="C620222" i="2"/>
  <c r="C620221" i="2"/>
  <c r="C620220" i="2"/>
  <c r="C620219" i="2"/>
  <c r="C620218" i="2"/>
  <c r="C620217" i="2"/>
  <c r="C620216" i="2"/>
  <c r="C620215" i="2"/>
  <c r="C620214" i="2"/>
  <c r="C620213" i="2"/>
  <c r="C620212" i="2"/>
  <c r="C620211" i="2"/>
  <c r="C620210" i="2"/>
  <c r="C620209" i="2"/>
  <c r="C620208" i="2"/>
  <c r="C620207" i="2"/>
  <c r="C620206" i="2"/>
  <c r="C620205" i="2"/>
  <c r="C620204" i="2"/>
  <c r="C620203" i="2"/>
  <c r="C620202" i="2"/>
  <c r="C620201" i="2"/>
  <c r="C620200" i="2"/>
  <c r="C620199" i="2"/>
  <c r="C620198" i="2"/>
  <c r="C620197" i="2"/>
  <c r="C620196" i="2"/>
  <c r="C620195" i="2"/>
  <c r="C620194" i="2"/>
  <c r="C620193" i="2"/>
  <c r="C620192" i="2"/>
  <c r="C620191" i="2"/>
  <c r="C620190" i="2"/>
  <c r="C620189" i="2"/>
  <c r="C620188" i="2"/>
  <c r="C620187" i="2"/>
  <c r="C620186" i="2"/>
  <c r="C620185" i="2"/>
  <c r="C620184" i="2"/>
  <c r="C620183" i="2"/>
  <c r="C620182" i="2"/>
  <c r="C620181" i="2"/>
  <c r="C620180" i="2"/>
  <c r="C620179" i="2"/>
  <c r="C620178" i="2"/>
  <c r="C620177" i="2"/>
  <c r="C620176" i="2"/>
  <c r="C620175" i="2"/>
  <c r="C620174" i="2"/>
  <c r="C620173" i="2"/>
  <c r="C620172" i="2"/>
  <c r="C620171" i="2"/>
  <c r="C620170" i="2"/>
  <c r="C620169" i="2"/>
  <c r="C620168" i="2"/>
  <c r="C620167" i="2"/>
  <c r="C620166" i="2"/>
  <c r="C620165" i="2"/>
  <c r="C620164" i="2"/>
  <c r="C620163" i="2"/>
  <c r="C620162" i="2"/>
  <c r="C620161" i="2"/>
  <c r="C620160" i="2"/>
  <c r="C620159" i="2"/>
  <c r="C620158" i="2"/>
  <c r="C620157" i="2"/>
  <c r="C620156" i="2"/>
  <c r="C620155" i="2"/>
  <c r="C620154" i="2"/>
  <c r="C620153" i="2"/>
  <c r="C620152" i="2"/>
  <c r="C620151" i="2"/>
  <c r="C620150" i="2"/>
  <c r="C620149" i="2"/>
  <c r="C620148" i="2"/>
  <c r="C620147" i="2"/>
  <c r="C620146" i="2"/>
  <c r="C620145" i="2"/>
  <c r="C620144" i="2"/>
  <c r="C620143" i="2"/>
  <c r="C620142" i="2"/>
  <c r="C620141" i="2"/>
  <c r="C620140" i="2"/>
  <c r="C620139" i="2"/>
  <c r="C620138" i="2"/>
  <c r="C620137" i="2"/>
  <c r="C620136" i="2"/>
  <c r="C620135" i="2"/>
  <c r="C620134" i="2"/>
  <c r="C620133" i="2"/>
  <c r="C620132" i="2"/>
  <c r="C620131" i="2"/>
  <c r="C620130" i="2"/>
  <c r="C620129" i="2"/>
  <c r="C620128" i="2"/>
  <c r="C620127" i="2"/>
  <c r="C620126" i="2"/>
  <c r="C620125" i="2"/>
  <c r="C620124" i="2"/>
  <c r="C620123" i="2"/>
  <c r="C620122" i="2"/>
  <c r="C620121" i="2"/>
  <c r="C620120" i="2"/>
  <c r="C620119" i="2"/>
  <c r="C620118" i="2"/>
  <c r="C620117" i="2"/>
  <c r="C620116" i="2"/>
  <c r="C620115" i="2"/>
  <c r="C620114" i="2"/>
  <c r="C620113" i="2"/>
  <c r="C620112" i="2"/>
  <c r="C620111" i="2"/>
  <c r="C620110" i="2"/>
  <c r="C620109" i="2"/>
  <c r="C620108" i="2"/>
  <c r="C620107" i="2"/>
  <c r="C620106" i="2"/>
  <c r="C620105" i="2"/>
  <c r="C620104" i="2"/>
  <c r="C620103" i="2"/>
  <c r="C620102" i="2"/>
  <c r="C620101" i="2"/>
  <c r="C620100" i="2"/>
  <c r="C620099" i="2"/>
  <c r="C620098" i="2"/>
  <c r="C620097" i="2"/>
  <c r="C620096" i="2"/>
  <c r="C620095" i="2"/>
  <c r="C620094" i="2"/>
  <c r="C620093" i="2"/>
  <c r="C620092" i="2"/>
  <c r="C620091" i="2"/>
  <c r="C620090" i="2"/>
  <c r="C620089" i="2"/>
  <c r="C620088" i="2"/>
  <c r="C620087" i="2"/>
  <c r="C620086" i="2"/>
  <c r="C620085" i="2"/>
  <c r="C620084" i="2"/>
  <c r="C620083" i="2"/>
  <c r="C620082" i="2"/>
  <c r="C620081" i="2"/>
  <c r="C620080" i="2"/>
  <c r="C620079" i="2"/>
  <c r="C620078" i="2"/>
  <c r="C620077" i="2"/>
  <c r="C620076" i="2"/>
  <c r="C620075" i="2"/>
  <c r="C620074" i="2"/>
  <c r="C620073" i="2"/>
  <c r="C620072" i="2"/>
  <c r="C620071" i="2"/>
  <c r="C620070" i="2"/>
  <c r="C620069" i="2"/>
  <c r="C620068" i="2"/>
  <c r="C620067" i="2"/>
  <c r="C620066" i="2"/>
  <c r="C620065" i="2"/>
  <c r="C620064" i="2"/>
  <c r="C620063" i="2"/>
  <c r="C620062" i="2"/>
  <c r="C620061" i="2"/>
  <c r="C620060" i="2"/>
  <c r="C620059" i="2"/>
  <c r="C620058" i="2"/>
  <c r="C620057" i="2"/>
  <c r="C620056" i="2"/>
  <c r="C620055" i="2"/>
  <c r="C620054" i="2"/>
  <c r="C620053" i="2"/>
  <c r="C620052" i="2"/>
  <c r="C620051" i="2"/>
  <c r="C620050" i="2"/>
  <c r="C620049" i="2"/>
  <c r="C620048" i="2"/>
  <c r="C620047" i="2"/>
  <c r="C620046" i="2"/>
  <c r="C620045" i="2"/>
  <c r="C620044" i="2"/>
  <c r="C620043" i="2"/>
  <c r="C620042" i="2"/>
  <c r="C620041" i="2"/>
  <c r="C620040" i="2"/>
  <c r="C620039" i="2"/>
  <c r="C620038" i="2"/>
  <c r="C620037" i="2"/>
  <c r="C620036" i="2"/>
  <c r="C620035" i="2"/>
  <c r="C620034" i="2"/>
  <c r="C620033" i="2"/>
  <c r="C620032" i="2"/>
  <c r="C620031" i="2"/>
  <c r="C620030" i="2"/>
  <c r="C620029" i="2"/>
  <c r="C620028" i="2"/>
  <c r="C620027" i="2"/>
  <c r="C620026" i="2"/>
  <c r="C620025" i="2"/>
  <c r="C620024" i="2"/>
  <c r="C620023" i="2"/>
  <c r="C620022" i="2"/>
  <c r="C620021" i="2"/>
  <c r="C620020" i="2"/>
  <c r="C620019" i="2"/>
  <c r="C620018" i="2"/>
  <c r="C620017" i="2"/>
  <c r="C620016" i="2"/>
  <c r="C620015" i="2"/>
  <c r="C620014" i="2"/>
  <c r="C620013" i="2"/>
  <c r="C620012" i="2"/>
  <c r="C620011" i="2"/>
  <c r="C620010" i="2"/>
  <c r="C620009" i="2"/>
  <c r="C620008" i="2"/>
  <c r="C620007" i="2"/>
  <c r="C620006" i="2"/>
  <c r="C620005" i="2"/>
  <c r="C620004" i="2"/>
  <c r="C620003" i="2"/>
  <c r="C620002" i="2"/>
  <c r="C620001" i="2"/>
  <c r="C620000" i="2"/>
  <c r="C619999" i="2"/>
  <c r="C619998" i="2"/>
  <c r="C619997" i="2"/>
  <c r="C619996" i="2"/>
  <c r="C619995" i="2"/>
  <c r="C619994" i="2"/>
  <c r="C619993" i="2"/>
  <c r="C619992" i="2"/>
  <c r="C619991" i="2"/>
  <c r="C619990" i="2"/>
  <c r="C619989" i="2"/>
  <c r="C619988" i="2"/>
  <c r="C619987" i="2"/>
  <c r="C619986" i="2"/>
  <c r="C619985" i="2"/>
  <c r="C619984" i="2"/>
  <c r="C619983" i="2"/>
  <c r="C619982" i="2"/>
  <c r="C619981" i="2"/>
  <c r="C619980" i="2"/>
  <c r="C619979" i="2"/>
  <c r="C619978" i="2"/>
  <c r="C619977" i="2"/>
  <c r="C619976" i="2"/>
  <c r="C619975" i="2"/>
  <c r="C619974" i="2"/>
  <c r="C619973" i="2"/>
  <c r="C619972" i="2"/>
  <c r="C619971" i="2"/>
  <c r="C619970" i="2"/>
  <c r="C619969" i="2"/>
  <c r="C619968" i="2"/>
  <c r="C619967" i="2"/>
  <c r="C619966" i="2"/>
  <c r="C619965" i="2"/>
  <c r="C619964" i="2"/>
  <c r="C619963" i="2"/>
  <c r="C619962" i="2"/>
  <c r="C619961" i="2"/>
  <c r="C619960" i="2"/>
  <c r="C619959" i="2"/>
  <c r="C619958" i="2"/>
  <c r="C619957" i="2"/>
  <c r="C619956" i="2"/>
  <c r="C619955" i="2"/>
  <c r="C619954" i="2"/>
  <c r="C619953" i="2"/>
  <c r="C619952" i="2"/>
  <c r="C619951" i="2"/>
  <c r="C619950" i="2"/>
  <c r="C619949" i="2"/>
  <c r="C619948" i="2"/>
  <c r="C619947" i="2"/>
  <c r="C619946" i="2"/>
  <c r="C619945" i="2"/>
  <c r="C619944" i="2"/>
  <c r="C619943" i="2"/>
  <c r="C619942" i="2"/>
  <c r="C619941" i="2"/>
  <c r="C619940" i="2"/>
  <c r="C619939" i="2"/>
  <c r="C619938" i="2"/>
  <c r="C619937" i="2"/>
  <c r="C619936" i="2"/>
  <c r="C619935" i="2"/>
  <c r="C619934" i="2"/>
  <c r="C619933" i="2"/>
  <c r="C619932" i="2"/>
  <c r="C619931" i="2"/>
  <c r="C619930" i="2"/>
  <c r="C619929" i="2"/>
  <c r="C619928" i="2"/>
  <c r="C619927" i="2"/>
  <c r="C619926" i="2"/>
  <c r="C619925" i="2"/>
  <c r="C619924" i="2"/>
  <c r="C619923" i="2"/>
  <c r="C619922" i="2"/>
  <c r="C619921" i="2"/>
  <c r="C619920" i="2"/>
  <c r="C619919" i="2"/>
  <c r="C619918" i="2"/>
  <c r="C619917" i="2"/>
  <c r="C619916" i="2"/>
  <c r="C619915" i="2"/>
  <c r="C619914" i="2"/>
  <c r="C619913" i="2"/>
  <c r="C619912" i="2"/>
  <c r="C619911" i="2"/>
  <c r="C619910" i="2"/>
  <c r="C619909" i="2"/>
  <c r="C619908" i="2"/>
  <c r="C619907" i="2"/>
  <c r="C619906" i="2"/>
  <c r="C619905" i="2"/>
  <c r="C619904" i="2"/>
  <c r="C619903" i="2"/>
  <c r="C619902" i="2"/>
  <c r="C619901" i="2"/>
  <c r="C619900" i="2"/>
  <c r="C619899" i="2"/>
  <c r="C619898" i="2"/>
  <c r="C619897" i="2"/>
  <c r="C619896" i="2"/>
  <c r="C619895" i="2"/>
  <c r="C619894" i="2"/>
  <c r="C619893" i="2"/>
  <c r="C619892" i="2"/>
  <c r="C619891" i="2"/>
  <c r="C619890" i="2"/>
  <c r="C619889" i="2"/>
  <c r="C619888" i="2"/>
  <c r="C619887" i="2"/>
  <c r="C619886" i="2"/>
  <c r="C619885" i="2"/>
  <c r="C619884" i="2"/>
  <c r="C619883" i="2"/>
  <c r="C619882" i="2"/>
  <c r="C619881" i="2"/>
  <c r="C619880" i="2"/>
  <c r="C619879" i="2"/>
  <c r="C619878" i="2"/>
  <c r="C619877" i="2"/>
  <c r="C619876" i="2"/>
  <c r="C619875" i="2"/>
  <c r="C619874" i="2"/>
  <c r="C619873" i="2"/>
  <c r="C619872" i="2"/>
  <c r="C619871" i="2"/>
  <c r="C619870" i="2"/>
  <c r="C619869" i="2"/>
  <c r="C619868" i="2"/>
  <c r="C619867" i="2"/>
  <c r="C619866" i="2"/>
  <c r="C619865" i="2"/>
  <c r="C619864" i="2"/>
  <c r="C619863" i="2"/>
  <c r="C619862" i="2"/>
  <c r="C619861" i="2"/>
  <c r="C619860" i="2"/>
  <c r="C619859" i="2"/>
  <c r="C619858" i="2"/>
  <c r="C619857" i="2"/>
  <c r="C619856" i="2"/>
  <c r="C619855" i="2"/>
  <c r="C619854" i="2"/>
  <c r="C619853" i="2"/>
  <c r="C619852" i="2"/>
  <c r="C619851" i="2"/>
  <c r="C619850" i="2"/>
  <c r="C619849" i="2"/>
  <c r="C619848" i="2"/>
  <c r="C619847" i="2"/>
  <c r="C619846" i="2"/>
  <c r="C619845" i="2"/>
  <c r="C619844" i="2"/>
  <c r="C619843" i="2"/>
  <c r="C619842" i="2"/>
  <c r="C619841" i="2"/>
  <c r="C619840" i="2"/>
  <c r="C619839" i="2"/>
  <c r="C619838" i="2"/>
  <c r="C619837" i="2"/>
  <c r="C619836" i="2"/>
  <c r="C619835" i="2"/>
  <c r="C619834" i="2"/>
  <c r="C619833" i="2"/>
  <c r="C619832" i="2"/>
  <c r="C619831" i="2"/>
  <c r="C619830" i="2"/>
  <c r="C619829" i="2"/>
  <c r="C619828" i="2"/>
  <c r="C619827" i="2"/>
  <c r="C619826" i="2"/>
  <c r="C619825" i="2"/>
  <c r="C619824" i="2"/>
  <c r="C619823" i="2"/>
  <c r="C619822" i="2"/>
  <c r="C619821" i="2"/>
  <c r="C619820" i="2"/>
  <c r="C619819" i="2"/>
  <c r="C619818" i="2"/>
  <c r="C619817" i="2"/>
  <c r="C619816" i="2"/>
  <c r="C619815" i="2"/>
  <c r="C619814" i="2"/>
  <c r="C619813" i="2"/>
  <c r="C619812" i="2"/>
  <c r="C619811" i="2"/>
  <c r="C619810" i="2"/>
  <c r="C619809" i="2"/>
  <c r="C619808" i="2"/>
  <c r="C619807" i="2"/>
  <c r="C619806" i="2"/>
  <c r="C619805" i="2"/>
  <c r="C619804" i="2"/>
  <c r="C619803" i="2"/>
  <c r="C619802" i="2"/>
  <c r="C619801" i="2"/>
  <c r="C619800" i="2"/>
  <c r="C619799" i="2"/>
  <c r="C619798" i="2"/>
  <c r="C619797" i="2"/>
  <c r="C619796" i="2"/>
  <c r="C619795" i="2"/>
  <c r="C619794" i="2"/>
  <c r="C619793" i="2"/>
  <c r="C619792" i="2"/>
  <c r="C619791" i="2"/>
  <c r="C619790" i="2"/>
  <c r="C619789" i="2"/>
  <c r="C619788" i="2"/>
  <c r="C619787" i="2"/>
  <c r="C619786" i="2"/>
  <c r="C619785" i="2"/>
  <c r="C619784" i="2"/>
  <c r="C619783" i="2"/>
  <c r="C619782" i="2"/>
  <c r="C619781" i="2"/>
  <c r="C619780" i="2"/>
  <c r="C619779" i="2"/>
  <c r="C619778" i="2"/>
  <c r="C619777" i="2"/>
  <c r="C619776" i="2"/>
  <c r="C619775" i="2"/>
  <c r="C619774" i="2"/>
  <c r="C619773" i="2"/>
  <c r="C619772" i="2"/>
  <c r="C619771" i="2"/>
  <c r="C619770" i="2"/>
  <c r="C619769" i="2"/>
  <c r="C619768" i="2"/>
  <c r="C619767" i="2"/>
  <c r="C619766" i="2"/>
  <c r="C619765" i="2"/>
  <c r="C619764" i="2"/>
  <c r="C619763" i="2"/>
  <c r="C619762" i="2"/>
  <c r="C619761" i="2"/>
  <c r="C619760" i="2"/>
  <c r="C619759" i="2"/>
  <c r="C619758" i="2"/>
  <c r="C619757" i="2"/>
  <c r="C619756" i="2"/>
  <c r="C619755" i="2"/>
  <c r="C619754" i="2"/>
  <c r="C619753" i="2"/>
  <c r="C619752" i="2"/>
  <c r="C619751" i="2"/>
  <c r="C619750" i="2"/>
  <c r="C619749" i="2"/>
  <c r="C619748" i="2"/>
  <c r="C619747" i="2"/>
  <c r="C619746" i="2"/>
  <c r="C619745" i="2"/>
  <c r="C619744" i="2"/>
  <c r="C619743" i="2"/>
  <c r="C619742" i="2"/>
  <c r="C619741" i="2"/>
  <c r="C619740" i="2"/>
  <c r="C619739" i="2"/>
  <c r="C619738" i="2"/>
  <c r="C619737" i="2"/>
  <c r="C619736" i="2"/>
  <c r="C619735" i="2"/>
  <c r="C619734" i="2"/>
  <c r="C619733" i="2"/>
  <c r="C619732" i="2"/>
  <c r="C619731" i="2"/>
  <c r="C619730" i="2"/>
  <c r="C619729" i="2"/>
  <c r="C619728" i="2"/>
  <c r="C619727" i="2"/>
  <c r="C619726" i="2"/>
  <c r="C619725" i="2"/>
  <c r="C619724" i="2"/>
  <c r="C619723" i="2"/>
  <c r="C619722" i="2"/>
  <c r="C619721" i="2"/>
  <c r="C619720" i="2"/>
  <c r="C619719" i="2"/>
  <c r="C619718" i="2"/>
  <c r="C619717" i="2"/>
  <c r="C619716" i="2"/>
  <c r="C619715" i="2"/>
  <c r="C619714" i="2"/>
  <c r="C619713" i="2"/>
  <c r="C619712" i="2"/>
  <c r="C619711" i="2"/>
  <c r="C619710" i="2"/>
  <c r="C619709" i="2"/>
  <c r="C619708" i="2"/>
  <c r="C619707" i="2"/>
  <c r="C619706" i="2"/>
  <c r="C619705" i="2"/>
  <c r="C619704" i="2"/>
  <c r="C619703" i="2"/>
  <c r="C619702" i="2"/>
  <c r="C619701" i="2"/>
  <c r="C619700" i="2"/>
  <c r="C619699" i="2"/>
  <c r="C619698" i="2"/>
  <c r="C619697" i="2"/>
  <c r="C619696" i="2"/>
  <c r="C619695" i="2"/>
  <c r="C619694" i="2"/>
  <c r="C619693" i="2"/>
  <c r="C619692" i="2"/>
  <c r="C619691" i="2"/>
  <c r="C619690" i="2"/>
  <c r="C619689" i="2"/>
  <c r="C619688" i="2"/>
  <c r="C619687" i="2"/>
  <c r="C619686" i="2"/>
  <c r="C619685" i="2"/>
  <c r="C619684" i="2"/>
  <c r="C619683" i="2"/>
  <c r="C619682" i="2"/>
  <c r="C619681" i="2"/>
  <c r="C619680" i="2"/>
  <c r="C619679" i="2"/>
  <c r="C619678" i="2"/>
  <c r="C619677" i="2"/>
  <c r="C619676" i="2"/>
  <c r="C619675" i="2"/>
  <c r="C619674" i="2"/>
  <c r="C619673" i="2"/>
  <c r="C619672" i="2"/>
  <c r="C619671" i="2"/>
  <c r="C619670" i="2"/>
  <c r="C619669" i="2"/>
  <c r="C619668" i="2"/>
  <c r="C619667" i="2"/>
  <c r="C619666" i="2"/>
  <c r="C619665" i="2"/>
  <c r="C619664" i="2"/>
  <c r="C619663" i="2"/>
  <c r="C619662" i="2"/>
  <c r="C619661" i="2"/>
  <c r="C619660" i="2"/>
  <c r="C619659" i="2"/>
  <c r="C619658" i="2"/>
  <c r="C619657" i="2"/>
  <c r="C619656" i="2"/>
  <c r="C619655" i="2"/>
  <c r="C619654" i="2"/>
  <c r="C619653" i="2"/>
  <c r="C619652" i="2"/>
  <c r="C619651" i="2"/>
  <c r="C619650" i="2"/>
  <c r="C619649" i="2"/>
  <c r="C619648" i="2"/>
  <c r="C619647" i="2"/>
  <c r="C619646" i="2"/>
  <c r="C619645" i="2"/>
  <c r="C619644" i="2"/>
  <c r="C619643" i="2"/>
  <c r="C619642" i="2"/>
  <c r="C619641" i="2"/>
  <c r="C619640" i="2"/>
  <c r="C619639" i="2"/>
  <c r="C619638" i="2"/>
  <c r="C619637" i="2"/>
  <c r="C619636" i="2"/>
  <c r="C619635" i="2"/>
  <c r="C619634" i="2"/>
  <c r="C619633" i="2"/>
  <c r="C619632" i="2"/>
  <c r="C619631" i="2"/>
  <c r="C619630" i="2"/>
  <c r="C619629" i="2"/>
  <c r="C619628" i="2"/>
  <c r="C619627" i="2"/>
  <c r="C619626" i="2"/>
  <c r="C619625" i="2"/>
  <c r="C619624" i="2"/>
  <c r="C619623" i="2"/>
  <c r="C619622" i="2"/>
  <c r="C619621" i="2"/>
  <c r="C619620" i="2"/>
  <c r="C619619" i="2"/>
  <c r="C619618" i="2"/>
  <c r="C619617" i="2"/>
  <c r="C619616" i="2"/>
  <c r="C619615" i="2"/>
  <c r="C619614" i="2"/>
  <c r="C619613" i="2"/>
  <c r="C619612" i="2"/>
  <c r="C619611" i="2"/>
  <c r="C619610" i="2"/>
  <c r="C619609" i="2"/>
  <c r="C619608" i="2"/>
  <c r="C619607" i="2"/>
  <c r="C619606" i="2"/>
  <c r="C619605" i="2"/>
  <c r="C619604" i="2"/>
  <c r="C619603" i="2"/>
  <c r="C619602" i="2"/>
  <c r="C619601" i="2"/>
  <c r="C619600" i="2"/>
  <c r="C619599" i="2"/>
  <c r="C619598" i="2"/>
  <c r="C619597" i="2"/>
  <c r="C619596" i="2"/>
  <c r="C619595" i="2"/>
  <c r="C619594" i="2"/>
  <c r="C619593" i="2"/>
  <c r="C619592" i="2"/>
  <c r="C619591" i="2"/>
  <c r="C619590" i="2"/>
  <c r="C619589" i="2"/>
  <c r="C619588" i="2"/>
  <c r="C619587" i="2"/>
  <c r="C619586" i="2"/>
  <c r="C619585" i="2"/>
  <c r="C619584" i="2"/>
  <c r="C619583" i="2"/>
  <c r="C619582" i="2"/>
  <c r="C619581" i="2"/>
  <c r="C619580" i="2"/>
  <c r="C619579" i="2"/>
  <c r="C619578" i="2"/>
  <c r="C619577" i="2"/>
  <c r="C619576" i="2"/>
  <c r="C619575" i="2"/>
  <c r="C619574" i="2"/>
  <c r="C619573" i="2"/>
  <c r="C619572" i="2"/>
  <c r="C619571" i="2"/>
  <c r="C619570" i="2"/>
  <c r="C619569" i="2"/>
  <c r="C619568" i="2"/>
  <c r="C619567" i="2"/>
  <c r="C619566" i="2"/>
  <c r="C619565" i="2"/>
  <c r="C619564" i="2"/>
  <c r="C619563" i="2"/>
  <c r="C619562" i="2"/>
  <c r="C619561" i="2"/>
  <c r="C619560" i="2"/>
  <c r="C619559" i="2"/>
  <c r="C619558" i="2"/>
  <c r="C619557" i="2"/>
  <c r="C619556" i="2"/>
  <c r="C619555" i="2"/>
  <c r="C619554" i="2"/>
  <c r="C619553" i="2"/>
  <c r="C619552" i="2"/>
  <c r="C619551" i="2"/>
  <c r="C619550" i="2"/>
  <c r="C619549" i="2"/>
  <c r="C619548" i="2"/>
  <c r="C619547" i="2"/>
  <c r="C619546" i="2"/>
  <c r="C619545" i="2"/>
  <c r="C619544" i="2"/>
  <c r="C619543" i="2"/>
  <c r="C619542" i="2"/>
  <c r="C619541" i="2"/>
  <c r="C619540" i="2"/>
  <c r="C619539" i="2"/>
  <c r="C619538" i="2"/>
  <c r="C619537" i="2"/>
  <c r="C619536" i="2"/>
  <c r="C619535" i="2"/>
  <c r="C619534" i="2"/>
  <c r="C619533" i="2"/>
  <c r="C619532" i="2"/>
  <c r="C619531" i="2"/>
  <c r="C619530" i="2"/>
  <c r="C619529" i="2"/>
  <c r="C619528" i="2"/>
  <c r="C619527" i="2"/>
  <c r="C619526" i="2"/>
  <c r="C619525" i="2"/>
  <c r="C619524" i="2"/>
  <c r="C619523" i="2"/>
  <c r="C619522" i="2"/>
  <c r="C619521" i="2"/>
  <c r="C619520" i="2"/>
  <c r="C619519" i="2"/>
  <c r="C619518" i="2"/>
  <c r="C619517" i="2"/>
  <c r="C619516" i="2"/>
  <c r="C619515" i="2"/>
  <c r="C619514" i="2"/>
  <c r="C619513" i="2"/>
  <c r="C619512" i="2"/>
  <c r="C619511" i="2"/>
  <c r="C619510" i="2"/>
  <c r="C619509" i="2"/>
  <c r="C619508" i="2"/>
  <c r="C619507" i="2"/>
  <c r="C619506" i="2"/>
  <c r="C619505" i="2"/>
  <c r="C619504" i="2"/>
  <c r="C619503" i="2"/>
  <c r="C619502" i="2"/>
  <c r="C619501" i="2"/>
  <c r="C619500" i="2"/>
  <c r="C619499" i="2"/>
  <c r="C619498" i="2"/>
  <c r="C619497" i="2"/>
  <c r="C619496" i="2"/>
  <c r="C619495" i="2"/>
  <c r="C619494" i="2"/>
  <c r="C619493" i="2"/>
  <c r="C619492" i="2"/>
  <c r="C619491" i="2"/>
  <c r="C619490" i="2"/>
  <c r="C619489" i="2"/>
  <c r="C619488" i="2"/>
  <c r="C619487" i="2"/>
  <c r="C619486" i="2"/>
  <c r="C619485" i="2"/>
  <c r="C619484" i="2"/>
  <c r="C619483" i="2"/>
  <c r="C619482" i="2"/>
  <c r="C619481" i="2"/>
  <c r="C619480" i="2"/>
  <c r="C619479" i="2"/>
  <c r="C619478" i="2"/>
  <c r="C619477" i="2"/>
  <c r="C619476" i="2"/>
  <c r="C619475" i="2"/>
  <c r="C619474" i="2"/>
  <c r="C619473" i="2"/>
  <c r="C619472" i="2"/>
  <c r="C619471" i="2"/>
  <c r="C619470" i="2"/>
  <c r="C619469" i="2"/>
  <c r="C619468" i="2"/>
  <c r="C619467" i="2"/>
  <c r="C619466" i="2"/>
  <c r="C619465" i="2"/>
  <c r="C619464" i="2"/>
  <c r="C619463" i="2"/>
  <c r="C619462" i="2"/>
  <c r="C619461" i="2"/>
  <c r="C619460" i="2"/>
  <c r="C619459" i="2"/>
  <c r="C619458" i="2"/>
  <c r="C619457" i="2"/>
  <c r="C619456" i="2"/>
  <c r="C619455" i="2"/>
  <c r="C619454" i="2"/>
  <c r="C619453" i="2"/>
  <c r="C619452" i="2"/>
  <c r="C619451" i="2"/>
  <c r="C619450" i="2"/>
  <c r="C619449" i="2"/>
  <c r="C619448" i="2"/>
  <c r="C619447" i="2"/>
  <c r="C619446" i="2"/>
  <c r="C619445" i="2"/>
  <c r="C619444" i="2"/>
  <c r="C619443" i="2"/>
  <c r="C619442" i="2"/>
  <c r="C619441" i="2"/>
  <c r="C619440" i="2"/>
  <c r="C619439" i="2"/>
  <c r="C619438" i="2"/>
  <c r="C619437" i="2"/>
  <c r="C619436" i="2"/>
  <c r="C619435" i="2"/>
  <c r="C619434" i="2"/>
  <c r="C619433" i="2"/>
  <c r="C619432" i="2"/>
  <c r="C619431" i="2"/>
  <c r="C619430" i="2"/>
  <c r="C619429" i="2"/>
  <c r="C619428" i="2"/>
  <c r="C619427" i="2"/>
  <c r="C619426" i="2"/>
  <c r="C619425" i="2"/>
  <c r="C619424" i="2"/>
  <c r="C619423" i="2"/>
  <c r="C619422" i="2"/>
  <c r="C619421" i="2"/>
  <c r="C619420" i="2"/>
  <c r="C619419" i="2"/>
  <c r="C619418" i="2"/>
  <c r="C619417" i="2"/>
  <c r="C619416" i="2"/>
  <c r="C619415" i="2"/>
  <c r="C619414" i="2"/>
  <c r="C619413" i="2"/>
  <c r="C619412" i="2"/>
  <c r="C619411" i="2"/>
  <c r="C619410" i="2"/>
  <c r="C619409" i="2"/>
  <c r="C619408" i="2"/>
  <c r="C619407" i="2"/>
  <c r="C619406" i="2"/>
  <c r="C619405" i="2"/>
  <c r="C619404" i="2"/>
  <c r="C619403" i="2"/>
  <c r="C619402" i="2"/>
  <c r="C619401" i="2"/>
  <c r="C619400" i="2"/>
  <c r="C619399" i="2"/>
  <c r="C619398" i="2"/>
  <c r="C619397" i="2"/>
  <c r="C619396" i="2"/>
  <c r="C619395" i="2"/>
  <c r="C619394" i="2"/>
  <c r="C619393" i="2"/>
  <c r="C619392" i="2"/>
  <c r="C619391" i="2"/>
  <c r="C619390" i="2"/>
  <c r="C619389" i="2"/>
  <c r="C619388" i="2"/>
  <c r="C619387" i="2"/>
  <c r="C619386" i="2"/>
  <c r="C619385" i="2"/>
  <c r="C619384" i="2"/>
  <c r="C619383" i="2"/>
  <c r="C619382" i="2"/>
  <c r="C619381" i="2"/>
  <c r="C619380" i="2"/>
  <c r="C619379" i="2"/>
  <c r="C619378" i="2"/>
  <c r="C619377" i="2"/>
  <c r="C619376" i="2"/>
  <c r="C619375" i="2"/>
  <c r="C619374" i="2"/>
  <c r="C619373" i="2"/>
  <c r="C619372" i="2"/>
  <c r="C619371" i="2"/>
  <c r="C619370" i="2"/>
  <c r="C619369" i="2"/>
  <c r="C619368" i="2"/>
  <c r="C619367" i="2"/>
  <c r="C619366" i="2"/>
  <c r="C619365" i="2"/>
  <c r="C619364" i="2"/>
  <c r="C619363" i="2"/>
  <c r="C619362" i="2"/>
  <c r="C619361" i="2"/>
  <c r="C619360" i="2"/>
  <c r="C619359" i="2"/>
  <c r="C619358" i="2"/>
  <c r="C619357" i="2"/>
  <c r="C619356" i="2"/>
  <c r="C619355" i="2"/>
  <c r="C619354" i="2"/>
  <c r="C619353" i="2"/>
  <c r="C619352" i="2"/>
  <c r="C619351" i="2"/>
  <c r="C619350" i="2"/>
  <c r="C619349" i="2"/>
  <c r="C619348" i="2"/>
  <c r="C619347" i="2"/>
  <c r="C619346" i="2"/>
  <c r="C619345" i="2"/>
  <c r="C619344" i="2"/>
  <c r="C619343" i="2"/>
  <c r="C619342" i="2"/>
  <c r="C619341" i="2"/>
  <c r="C619340" i="2"/>
  <c r="C619339" i="2"/>
  <c r="C619338" i="2"/>
  <c r="C619337" i="2"/>
  <c r="C619336" i="2"/>
  <c r="C619335" i="2"/>
  <c r="C619334" i="2"/>
  <c r="C619333" i="2"/>
  <c r="C619332" i="2"/>
  <c r="C619331" i="2"/>
  <c r="C619330" i="2"/>
  <c r="C619329" i="2"/>
  <c r="C619328" i="2"/>
  <c r="C619327" i="2"/>
  <c r="C619326" i="2"/>
  <c r="C619325" i="2"/>
  <c r="C619324" i="2"/>
  <c r="C619323" i="2"/>
  <c r="C619322" i="2"/>
  <c r="C619321" i="2"/>
  <c r="C619320" i="2"/>
  <c r="C619319" i="2"/>
  <c r="C619318" i="2"/>
  <c r="C619317" i="2"/>
  <c r="C619316" i="2"/>
  <c r="C619315" i="2"/>
  <c r="C619314" i="2"/>
  <c r="C619313" i="2"/>
  <c r="C619312" i="2"/>
  <c r="C619311" i="2"/>
  <c r="C619310" i="2"/>
  <c r="C619309" i="2"/>
  <c r="C619308" i="2"/>
  <c r="C619307" i="2"/>
  <c r="C619306" i="2"/>
  <c r="C619305" i="2"/>
  <c r="C619304" i="2"/>
  <c r="C619303" i="2"/>
  <c r="C619302" i="2"/>
  <c r="C619301" i="2"/>
  <c r="C619300" i="2"/>
  <c r="C619299" i="2"/>
  <c r="C619298" i="2"/>
  <c r="C619297" i="2"/>
  <c r="C619296" i="2"/>
  <c r="C619295" i="2"/>
  <c r="C619294" i="2"/>
  <c r="C619293" i="2"/>
  <c r="C619292" i="2"/>
  <c r="C619291" i="2"/>
  <c r="C619290" i="2"/>
  <c r="C619289" i="2"/>
  <c r="C619288" i="2"/>
  <c r="C619287" i="2"/>
  <c r="C619286" i="2"/>
  <c r="C619285" i="2"/>
  <c r="C619284" i="2"/>
  <c r="C619283" i="2"/>
  <c r="C619282" i="2"/>
  <c r="C619281" i="2"/>
  <c r="C619280" i="2"/>
  <c r="C619279" i="2"/>
  <c r="C619278" i="2"/>
  <c r="C619277" i="2"/>
  <c r="C619276" i="2"/>
  <c r="C619275" i="2"/>
  <c r="C619274" i="2"/>
  <c r="C619273" i="2"/>
  <c r="C619272" i="2"/>
  <c r="C619271" i="2"/>
  <c r="C619270" i="2"/>
  <c r="C619269" i="2"/>
  <c r="C619268" i="2"/>
  <c r="C619267" i="2"/>
  <c r="C619266" i="2"/>
  <c r="C619265" i="2"/>
  <c r="C619264" i="2"/>
  <c r="C619263" i="2"/>
  <c r="C619262" i="2"/>
  <c r="C619261" i="2"/>
  <c r="C619260" i="2"/>
  <c r="C619259" i="2"/>
  <c r="C619258" i="2"/>
  <c r="C619257" i="2"/>
  <c r="C619256" i="2"/>
  <c r="C619255" i="2"/>
  <c r="C619254" i="2"/>
  <c r="C619253" i="2"/>
  <c r="C619252" i="2"/>
  <c r="C619251" i="2"/>
  <c r="C619250" i="2"/>
  <c r="C619249" i="2"/>
  <c r="C619248" i="2"/>
  <c r="C619247" i="2"/>
  <c r="C619246" i="2"/>
  <c r="C619245" i="2"/>
  <c r="C619244" i="2"/>
  <c r="C619243" i="2"/>
  <c r="C619242" i="2"/>
  <c r="C619241" i="2"/>
  <c r="C619240" i="2"/>
  <c r="C619239" i="2"/>
  <c r="C619238" i="2"/>
  <c r="C619237" i="2"/>
  <c r="C619236" i="2"/>
  <c r="C619235" i="2"/>
  <c r="C619234" i="2"/>
  <c r="C619233" i="2"/>
  <c r="C619232" i="2"/>
  <c r="C619231" i="2"/>
  <c r="C619230" i="2"/>
  <c r="C619229" i="2"/>
  <c r="C619228" i="2"/>
  <c r="C619227" i="2"/>
  <c r="C619226" i="2"/>
  <c r="C619225" i="2"/>
  <c r="C619224" i="2"/>
  <c r="C619223" i="2"/>
  <c r="C619222" i="2"/>
  <c r="C619221" i="2"/>
  <c r="C619220" i="2"/>
  <c r="C619219" i="2"/>
  <c r="C619218" i="2"/>
  <c r="C619217" i="2"/>
  <c r="C619216" i="2"/>
  <c r="C619215" i="2"/>
  <c r="C619214" i="2"/>
  <c r="C619213" i="2"/>
  <c r="C619212" i="2"/>
  <c r="C619211" i="2"/>
  <c r="C619210" i="2"/>
  <c r="C619209" i="2"/>
  <c r="C619208" i="2"/>
  <c r="C619207" i="2"/>
  <c r="C619206" i="2"/>
  <c r="C619205" i="2"/>
  <c r="C619204" i="2"/>
  <c r="C619203" i="2"/>
  <c r="C619202" i="2"/>
  <c r="C619201" i="2"/>
  <c r="C619200" i="2"/>
  <c r="C619199" i="2"/>
  <c r="C619198" i="2"/>
  <c r="C619197" i="2"/>
  <c r="C619196" i="2"/>
  <c r="C619195" i="2"/>
  <c r="C619194" i="2"/>
  <c r="C619193" i="2"/>
  <c r="C619192" i="2"/>
  <c r="C619191" i="2"/>
  <c r="C619190" i="2"/>
  <c r="C619189" i="2"/>
  <c r="C619188" i="2"/>
  <c r="C619187" i="2"/>
  <c r="C619186" i="2"/>
  <c r="C619185" i="2"/>
  <c r="C619184" i="2"/>
  <c r="C619183" i="2"/>
  <c r="C619182" i="2"/>
  <c r="C619181" i="2"/>
  <c r="C619180" i="2"/>
  <c r="C619179" i="2"/>
  <c r="C619178" i="2"/>
  <c r="C619177" i="2"/>
  <c r="C619176" i="2"/>
  <c r="C619175" i="2"/>
  <c r="C619174" i="2"/>
  <c r="C619173" i="2"/>
  <c r="C619172" i="2"/>
  <c r="C619171" i="2"/>
  <c r="C619170" i="2"/>
  <c r="C619169" i="2"/>
  <c r="C619168" i="2"/>
  <c r="C619167" i="2"/>
  <c r="C619166" i="2"/>
  <c r="C619165" i="2"/>
  <c r="C619164" i="2"/>
  <c r="C619163" i="2"/>
  <c r="C619162" i="2"/>
  <c r="C619161" i="2"/>
  <c r="C619160" i="2"/>
  <c r="C619159" i="2"/>
  <c r="C619158" i="2"/>
  <c r="C619157" i="2"/>
  <c r="C619156" i="2"/>
  <c r="C619155" i="2"/>
  <c r="C619154" i="2"/>
  <c r="C619153" i="2"/>
  <c r="C619152" i="2"/>
  <c r="C619151" i="2"/>
  <c r="C619150" i="2"/>
  <c r="C619149" i="2"/>
  <c r="C619148" i="2"/>
  <c r="C619147" i="2"/>
  <c r="C619146" i="2"/>
  <c r="C619145" i="2"/>
  <c r="C619144" i="2"/>
  <c r="C619143" i="2"/>
  <c r="C619142" i="2"/>
  <c r="C619141" i="2"/>
  <c r="C619140" i="2"/>
  <c r="C619139" i="2"/>
  <c r="C619138" i="2"/>
  <c r="C619137" i="2"/>
  <c r="C619136" i="2"/>
  <c r="C619135" i="2"/>
  <c r="C619134" i="2"/>
  <c r="C619133" i="2"/>
  <c r="C619132" i="2"/>
  <c r="C619131" i="2"/>
  <c r="C619130" i="2"/>
  <c r="C619129" i="2"/>
  <c r="C619128" i="2"/>
  <c r="C619127" i="2"/>
  <c r="C619126" i="2"/>
  <c r="C619125" i="2"/>
  <c r="C619124" i="2"/>
  <c r="C619123" i="2"/>
  <c r="C619122" i="2"/>
  <c r="C619121" i="2"/>
  <c r="C619120" i="2"/>
  <c r="C619119" i="2"/>
  <c r="C619118" i="2"/>
  <c r="C619117" i="2"/>
  <c r="C619116" i="2"/>
  <c r="C619115" i="2"/>
  <c r="C619114" i="2"/>
  <c r="C619113" i="2"/>
  <c r="C619112" i="2"/>
  <c r="C619111" i="2"/>
  <c r="C619110" i="2"/>
  <c r="C619109" i="2"/>
  <c r="C619108" i="2"/>
  <c r="C619107" i="2"/>
  <c r="C619106" i="2"/>
  <c r="C619105" i="2"/>
  <c r="C619104" i="2"/>
  <c r="C619103" i="2"/>
  <c r="C619102" i="2"/>
  <c r="C619101" i="2"/>
  <c r="C619100" i="2"/>
  <c r="C619099" i="2"/>
  <c r="C619098" i="2"/>
  <c r="C619097" i="2"/>
  <c r="C619096" i="2"/>
  <c r="C619095" i="2"/>
  <c r="C619094" i="2"/>
  <c r="C619093" i="2"/>
  <c r="C619092" i="2"/>
  <c r="C619091" i="2"/>
  <c r="C619090" i="2"/>
  <c r="C619089" i="2"/>
  <c r="C619088" i="2"/>
  <c r="C619087" i="2"/>
  <c r="C619086" i="2"/>
  <c r="C619085" i="2"/>
  <c r="C619084" i="2"/>
  <c r="C619083" i="2"/>
  <c r="C619082" i="2"/>
  <c r="C619081" i="2"/>
  <c r="C619080" i="2"/>
  <c r="C619079" i="2"/>
  <c r="C619078" i="2"/>
  <c r="C619077" i="2"/>
  <c r="C619076" i="2"/>
  <c r="C619075" i="2"/>
  <c r="C619074" i="2"/>
  <c r="C619073" i="2"/>
  <c r="C619072" i="2"/>
  <c r="C619071" i="2"/>
  <c r="C619070" i="2"/>
  <c r="C619069" i="2"/>
  <c r="C619068" i="2"/>
  <c r="C619067" i="2"/>
  <c r="C619066" i="2"/>
  <c r="C619065" i="2"/>
  <c r="C619064" i="2"/>
  <c r="C619063" i="2"/>
  <c r="C619062" i="2"/>
  <c r="C619061" i="2"/>
  <c r="C619060" i="2"/>
  <c r="C619059" i="2"/>
  <c r="C619058" i="2"/>
  <c r="C619057" i="2"/>
  <c r="C619056" i="2"/>
  <c r="C619055" i="2"/>
  <c r="C619054" i="2"/>
  <c r="C619053" i="2"/>
  <c r="C619052" i="2"/>
  <c r="C619051" i="2"/>
  <c r="C619050" i="2"/>
  <c r="C619049" i="2"/>
  <c r="C619048" i="2"/>
  <c r="C619047" i="2"/>
  <c r="C619046" i="2"/>
  <c r="C619045" i="2"/>
  <c r="C619044" i="2"/>
  <c r="C619043" i="2"/>
  <c r="C619042" i="2"/>
  <c r="C619041" i="2"/>
  <c r="C619040" i="2"/>
  <c r="C619039" i="2"/>
  <c r="C619038" i="2"/>
  <c r="C619037" i="2"/>
  <c r="C619036" i="2"/>
  <c r="C619035" i="2"/>
  <c r="C619034" i="2"/>
  <c r="C619033" i="2"/>
  <c r="C619032" i="2"/>
  <c r="C619031" i="2"/>
  <c r="C619030" i="2"/>
  <c r="C619029" i="2"/>
  <c r="C619028" i="2"/>
  <c r="C619027" i="2"/>
  <c r="C619026" i="2"/>
  <c r="C619025" i="2"/>
  <c r="C619024" i="2"/>
  <c r="C619023" i="2"/>
  <c r="C619022" i="2"/>
  <c r="C619021" i="2"/>
  <c r="C619020" i="2"/>
  <c r="C619019" i="2"/>
  <c r="C619018" i="2"/>
  <c r="C619017" i="2"/>
  <c r="C619016" i="2"/>
  <c r="C619015" i="2"/>
  <c r="C619014" i="2"/>
  <c r="C619013" i="2"/>
  <c r="C619012" i="2"/>
  <c r="C619011" i="2"/>
  <c r="C619010" i="2"/>
  <c r="C619009" i="2"/>
  <c r="C619008" i="2"/>
  <c r="C619007" i="2"/>
  <c r="C619006" i="2"/>
  <c r="C619005" i="2"/>
  <c r="C619004" i="2"/>
  <c r="C619003" i="2"/>
  <c r="C619002" i="2"/>
  <c r="C619001" i="2"/>
  <c r="C619000" i="2"/>
  <c r="C618999" i="2"/>
  <c r="C618998" i="2"/>
  <c r="C618997" i="2"/>
  <c r="C618996" i="2"/>
  <c r="C618995" i="2"/>
  <c r="C618994" i="2"/>
  <c r="C618993" i="2"/>
  <c r="C618992" i="2"/>
  <c r="C618991" i="2"/>
  <c r="C618990" i="2"/>
  <c r="C618989" i="2"/>
  <c r="C618988" i="2"/>
  <c r="C618987" i="2"/>
  <c r="C618986" i="2"/>
  <c r="C618985" i="2"/>
  <c r="C618984" i="2"/>
  <c r="C618983" i="2"/>
  <c r="C618982" i="2"/>
  <c r="C618981" i="2"/>
  <c r="C618980" i="2"/>
  <c r="C618979" i="2"/>
  <c r="C618978" i="2"/>
  <c r="C618977" i="2"/>
  <c r="C618976" i="2"/>
  <c r="C618975" i="2"/>
  <c r="C618974" i="2"/>
  <c r="C618973" i="2"/>
  <c r="C618972" i="2"/>
  <c r="C618971" i="2"/>
  <c r="C618970" i="2"/>
  <c r="C618969" i="2"/>
  <c r="C618968" i="2"/>
  <c r="C618967" i="2"/>
  <c r="C618966" i="2"/>
  <c r="C618965" i="2"/>
  <c r="C618964" i="2"/>
  <c r="C618963" i="2"/>
  <c r="C618962" i="2"/>
  <c r="C618961" i="2"/>
  <c r="C618960" i="2"/>
  <c r="C618959" i="2"/>
  <c r="C618958" i="2"/>
  <c r="C618957" i="2"/>
  <c r="C618956" i="2"/>
  <c r="C618955" i="2"/>
  <c r="C618954" i="2"/>
  <c r="C618953" i="2"/>
  <c r="C618952" i="2"/>
  <c r="C618951" i="2"/>
  <c r="C618950" i="2"/>
  <c r="C618949" i="2"/>
  <c r="C618948" i="2"/>
  <c r="C618947" i="2"/>
  <c r="C618946" i="2"/>
  <c r="C618945" i="2"/>
  <c r="C618944" i="2"/>
  <c r="C618943" i="2"/>
  <c r="C618942" i="2"/>
  <c r="C618941" i="2"/>
  <c r="C618940" i="2"/>
  <c r="C618939" i="2"/>
  <c r="C618938" i="2"/>
  <c r="C618937" i="2"/>
  <c r="C618936" i="2"/>
  <c r="C618935" i="2"/>
  <c r="C618934" i="2"/>
  <c r="C618933" i="2"/>
  <c r="C618932" i="2"/>
  <c r="C618931" i="2"/>
  <c r="C618930" i="2"/>
  <c r="C618929" i="2"/>
  <c r="C618928" i="2"/>
  <c r="C618927" i="2"/>
  <c r="C618926" i="2"/>
  <c r="C618925" i="2"/>
  <c r="C618924" i="2"/>
  <c r="C618923" i="2"/>
  <c r="C618922" i="2"/>
  <c r="C618921" i="2"/>
  <c r="C618920" i="2"/>
  <c r="C618919" i="2"/>
  <c r="C618918" i="2"/>
  <c r="C618917" i="2"/>
  <c r="C618916" i="2"/>
  <c r="C618915" i="2"/>
  <c r="C618914" i="2"/>
  <c r="C618913" i="2"/>
  <c r="C618912" i="2"/>
  <c r="C618911" i="2"/>
  <c r="C618910" i="2"/>
  <c r="C618909" i="2"/>
  <c r="C618908" i="2"/>
  <c r="C618907" i="2"/>
  <c r="C618906" i="2"/>
  <c r="C618905" i="2"/>
  <c r="C618904" i="2"/>
  <c r="C618903" i="2"/>
  <c r="C618902" i="2"/>
  <c r="C618901" i="2"/>
  <c r="C618900" i="2"/>
  <c r="C618899" i="2"/>
  <c r="C618898" i="2"/>
  <c r="C618897" i="2"/>
  <c r="C618896" i="2"/>
  <c r="C618895" i="2"/>
  <c r="C618894" i="2"/>
  <c r="C618893" i="2"/>
  <c r="C618892" i="2"/>
  <c r="C618891" i="2"/>
  <c r="C618890" i="2"/>
  <c r="C618889" i="2"/>
  <c r="C618888" i="2"/>
  <c r="C618887" i="2"/>
  <c r="C618886" i="2"/>
  <c r="C618885" i="2"/>
  <c r="C618884" i="2"/>
  <c r="C618883" i="2"/>
  <c r="C618882" i="2"/>
  <c r="C618881" i="2"/>
  <c r="C618880" i="2"/>
  <c r="C618879" i="2"/>
  <c r="C618878" i="2"/>
  <c r="C618877" i="2"/>
  <c r="C618876" i="2"/>
  <c r="C618875" i="2"/>
  <c r="C618874" i="2"/>
  <c r="C618873" i="2"/>
  <c r="C618872" i="2"/>
  <c r="C618871" i="2"/>
  <c r="C618870" i="2"/>
  <c r="C618869" i="2"/>
  <c r="C618868" i="2"/>
  <c r="C618867" i="2"/>
  <c r="C618866" i="2"/>
  <c r="C618865" i="2"/>
  <c r="C618864" i="2"/>
  <c r="C618863" i="2"/>
  <c r="C618862" i="2"/>
  <c r="C618861" i="2"/>
  <c r="C618860" i="2"/>
  <c r="C618859" i="2"/>
  <c r="C618858" i="2"/>
  <c r="C618857" i="2"/>
  <c r="C618856" i="2"/>
  <c r="C618855" i="2"/>
  <c r="C618854" i="2"/>
  <c r="C618853" i="2"/>
  <c r="C618852" i="2"/>
  <c r="C618851" i="2"/>
  <c r="C618850" i="2"/>
  <c r="C618849" i="2"/>
  <c r="C618848" i="2"/>
  <c r="C618847" i="2"/>
  <c r="C618846" i="2"/>
  <c r="C618845" i="2"/>
  <c r="C618844" i="2"/>
  <c r="C618843" i="2"/>
  <c r="C618842" i="2"/>
  <c r="C618841" i="2"/>
  <c r="C618840" i="2"/>
  <c r="C618839" i="2"/>
  <c r="C618838" i="2"/>
  <c r="C618837" i="2"/>
  <c r="C618836" i="2"/>
  <c r="C618835" i="2"/>
  <c r="C618834" i="2"/>
  <c r="C618833" i="2"/>
  <c r="C618832" i="2"/>
  <c r="C618831" i="2"/>
  <c r="C618830" i="2"/>
  <c r="C618829" i="2"/>
  <c r="C618828" i="2"/>
  <c r="C618827" i="2"/>
  <c r="C618826" i="2"/>
  <c r="C618825" i="2"/>
  <c r="C618824" i="2"/>
  <c r="C618823" i="2"/>
  <c r="C618822" i="2"/>
  <c r="C618821" i="2"/>
  <c r="C618820" i="2"/>
  <c r="C618819" i="2"/>
  <c r="C618818" i="2"/>
  <c r="C618817" i="2"/>
  <c r="C618816" i="2"/>
  <c r="C618815" i="2"/>
  <c r="C618814" i="2"/>
  <c r="C618813" i="2"/>
  <c r="C618812" i="2"/>
  <c r="C618811" i="2"/>
  <c r="C618810" i="2"/>
  <c r="C618809" i="2"/>
  <c r="C618808" i="2"/>
  <c r="C618807" i="2"/>
  <c r="C618806" i="2"/>
  <c r="C618805" i="2"/>
  <c r="C618804" i="2"/>
  <c r="C618803" i="2"/>
  <c r="C618802" i="2"/>
  <c r="C618801" i="2"/>
  <c r="C618800" i="2"/>
  <c r="C618799" i="2"/>
  <c r="C618798" i="2"/>
  <c r="C618797" i="2"/>
  <c r="C618796" i="2"/>
  <c r="C618795" i="2"/>
  <c r="C618794" i="2"/>
  <c r="C618793" i="2"/>
  <c r="C618792" i="2"/>
  <c r="C618791" i="2"/>
  <c r="C618790" i="2"/>
  <c r="C618789" i="2"/>
  <c r="C618788" i="2"/>
  <c r="C618787" i="2"/>
  <c r="C618786" i="2"/>
  <c r="C618785" i="2"/>
  <c r="C618784" i="2"/>
  <c r="C618783" i="2"/>
  <c r="C618782" i="2"/>
  <c r="C618781" i="2"/>
  <c r="C618780" i="2"/>
  <c r="C618779" i="2"/>
  <c r="C618778" i="2"/>
  <c r="C618777" i="2"/>
  <c r="C618776" i="2"/>
  <c r="C618775" i="2"/>
  <c r="C618774" i="2"/>
  <c r="C618773" i="2"/>
  <c r="C618772" i="2"/>
  <c r="C618771" i="2"/>
  <c r="C618770" i="2"/>
  <c r="C618769" i="2"/>
  <c r="C618768" i="2"/>
  <c r="C618767" i="2"/>
  <c r="C618766" i="2"/>
  <c r="C618765" i="2"/>
  <c r="C618764" i="2"/>
  <c r="C618763" i="2"/>
  <c r="C618762" i="2"/>
  <c r="C618761" i="2"/>
  <c r="C618760" i="2"/>
  <c r="C618759" i="2"/>
  <c r="C618758" i="2"/>
  <c r="C618757" i="2"/>
  <c r="C618756" i="2"/>
  <c r="C618755" i="2"/>
  <c r="C618754" i="2"/>
  <c r="C618753" i="2"/>
  <c r="C618752" i="2"/>
  <c r="C618751" i="2"/>
  <c r="C618750" i="2"/>
  <c r="C618749" i="2"/>
  <c r="C618748" i="2"/>
  <c r="C618747" i="2"/>
  <c r="C618746" i="2"/>
  <c r="C618745" i="2"/>
  <c r="C618744" i="2"/>
  <c r="C618743" i="2"/>
  <c r="C618742" i="2"/>
  <c r="C618741" i="2"/>
  <c r="C618740" i="2"/>
  <c r="C618739" i="2"/>
  <c r="C618738" i="2"/>
  <c r="C618737" i="2"/>
  <c r="C618736" i="2"/>
  <c r="C618735" i="2"/>
  <c r="C618734" i="2"/>
  <c r="C618733" i="2"/>
  <c r="C618732" i="2"/>
  <c r="C618731" i="2"/>
  <c r="C618730" i="2"/>
  <c r="C618729" i="2"/>
  <c r="C618728" i="2"/>
  <c r="C618727" i="2"/>
  <c r="C618726" i="2"/>
  <c r="C618725" i="2"/>
  <c r="C618724" i="2"/>
  <c r="C618723" i="2"/>
  <c r="C618722" i="2"/>
  <c r="C618721" i="2"/>
  <c r="C618720" i="2"/>
  <c r="C618719" i="2"/>
  <c r="C618718" i="2"/>
  <c r="C618717" i="2"/>
  <c r="C618716" i="2"/>
  <c r="C618715" i="2"/>
  <c r="C618714" i="2"/>
  <c r="C618713" i="2"/>
  <c r="C618712" i="2"/>
  <c r="C618711" i="2"/>
  <c r="C618710" i="2"/>
  <c r="C618709" i="2"/>
  <c r="C618708" i="2"/>
  <c r="C618707" i="2"/>
  <c r="C618706" i="2"/>
  <c r="C618705" i="2"/>
  <c r="C618704" i="2"/>
  <c r="C618703" i="2"/>
  <c r="C618702" i="2"/>
  <c r="C618701" i="2"/>
  <c r="C618700" i="2"/>
  <c r="C618699" i="2"/>
  <c r="C618698" i="2"/>
  <c r="C618697" i="2"/>
  <c r="C618696" i="2"/>
  <c r="C618695" i="2"/>
  <c r="C618694" i="2"/>
  <c r="C618693" i="2"/>
  <c r="C618692" i="2"/>
  <c r="C618691" i="2"/>
  <c r="C618690" i="2"/>
  <c r="C618689" i="2"/>
  <c r="C618688" i="2"/>
  <c r="C618687" i="2"/>
  <c r="C618686" i="2"/>
  <c r="C618685" i="2"/>
  <c r="C618684" i="2"/>
  <c r="C618683" i="2"/>
  <c r="C618682" i="2"/>
  <c r="C618681" i="2"/>
  <c r="C618680" i="2"/>
  <c r="C618679" i="2"/>
  <c r="C618678" i="2"/>
  <c r="C618677" i="2"/>
  <c r="C618676" i="2"/>
  <c r="C618675" i="2"/>
  <c r="C618674" i="2"/>
  <c r="C618673" i="2"/>
  <c r="C618672" i="2"/>
  <c r="C618671" i="2"/>
  <c r="C618670" i="2"/>
  <c r="C618669" i="2"/>
  <c r="C618668" i="2"/>
  <c r="C618667" i="2"/>
  <c r="C618666" i="2"/>
  <c r="C618665" i="2"/>
  <c r="C618664" i="2"/>
  <c r="C618663" i="2"/>
  <c r="C618662" i="2"/>
  <c r="C618661" i="2"/>
  <c r="C618660" i="2"/>
  <c r="C618659" i="2"/>
  <c r="C618658" i="2"/>
  <c r="C618657" i="2"/>
  <c r="C618656" i="2"/>
  <c r="C618655" i="2"/>
  <c r="C618654" i="2"/>
  <c r="C618653" i="2"/>
  <c r="C618652" i="2"/>
  <c r="C618651" i="2"/>
  <c r="C618650" i="2"/>
  <c r="C618649" i="2"/>
  <c r="C618648" i="2"/>
  <c r="C618647" i="2"/>
  <c r="C618646" i="2"/>
  <c r="C618645" i="2"/>
  <c r="C618644" i="2"/>
  <c r="C618643" i="2"/>
  <c r="C618642" i="2"/>
  <c r="C618641" i="2"/>
  <c r="C618640" i="2"/>
  <c r="C618639" i="2"/>
  <c r="C618638" i="2"/>
  <c r="C618637" i="2"/>
  <c r="C618636" i="2"/>
  <c r="C618635" i="2"/>
  <c r="C618634" i="2"/>
  <c r="C618633" i="2"/>
  <c r="C618632" i="2"/>
  <c r="C618631" i="2"/>
  <c r="C618630" i="2"/>
  <c r="C618629" i="2"/>
  <c r="C618628" i="2"/>
  <c r="C618627" i="2"/>
  <c r="C618626" i="2"/>
  <c r="C618625" i="2"/>
  <c r="C618624" i="2"/>
  <c r="C618623" i="2"/>
  <c r="C618622" i="2"/>
  <c r="C618621" i="2"/>
  <c r="C618620" i="2"/>
  <c r="C618619" i="2"/>
  <c r="C618618" i="2"/>
  <c r="C618617" i="2"/>
  <c r="C618616" i="2"/>
  <c r="C618615" i="2"/>
  <c r="C618614" i="2"/>
  <c r="C618613" i="2"/>
  <c r="C618612" i="2"/>
  <c r="C618611" i="2"/>
  <c r="C618610" i="2"/>
  <c r="C618609" i="2"/>
  <c r="C618608" i="2"/>
  <c r="C618607" i="2"/>
  <c r="C618606" i="2"/>
  <c r="C618605" i="2"/>
  <c r="C618604" i="2"/>
  <c r="C618603" i="2"/>
  <c r="C618602" i="2"/>
  <c r="C618601" i="2"/>
  <c r="C618600" i="2"/>
  <c r="C618599" i="2"/>
  <c r="C618598" i="2"/>
  <c r="C618597" i="2"/>
  <c r="C618596" i="2"/>
  <c r="C618595" i="2"/>
  <c r="C618594" i="2"/>
  <c r="C618593" i="2"/>
  <c r="C618592" i="2"/>
  <c r="C618591" i="2"/>
  <c r="C618590" i="2"/>
  <c r="C618589" i="2"/>
  <c r="C618588" i="2"/>
  <c r="C618587" i="2"/>
  <c r="C618586" i="2"/>
  <c r="C618585" i="2"/>
  <c r="C618584" i="2"/>
  <c r="C618583" i="2"/>
  <c r="C618582" i="2"/>
  <c r="C618581" i="2"/>
  <c r="C618580" i="2"/>
  <c r="C618579" i="2"/>
  <c r="C618578" i="2"/>
  <c r="C618577" i="2"/>
  <c r="C618576" i="2"/>
  <c r="C618575" i="2"/>
  <c r="C618574" i="2"/>
  <c r="C618573" i="2"/>
  <c r="C618572" i="2"/>
  <c r="C618571" i="2"/>
  <c r="C618570" i="2"/>
  <c r="C618569" i="2"/>
  <c r="C618568" i="2"/>
  <c r="C618567" i="2"/>
  <c r="C618566" i="2"/>
  <c r="C618565" i="2"/>
  <c r="C618564" i="2"/>
  <c r="C618563" i="2"/>
  <c r="C618562" i="2"/>
  <c r="C618561" i="2"/>
  <c r="C618560" i="2"/>
  <c r="C618559" i="2"/>
  <c r="C618558" i="2"/>
  <c r="C618557" i="2"/>
  <c r="C618556" i="2"/>
  <c r="C618555" i="2"/>
  <c r="C618554" i="2"/>
  <c r="C618553" i="2"/>
  <c r="C618552" i="2"/>
  <c r="C618551" i="2"/>
  <c r="C618550" i="2"/>
  <c r="C618549" i="2"/>
  <c r="C618548" i="2"/>
  <c r="C618547" i="2"/>
  <c r="C618546" i="2"/>
  <c r="C618545" i="2"/>
  <c r="C618544" i="2"/>
  <c r="C618543" i="2"/>
  <c r="C618542" i="2"/>
  <c r="C618541" i="2"/>
  <c r="C618540" i="2"/>
  <c r="C618539" i="2"/>
  <c r="C618538" i="2"/>
  <c r="C618537" i="2"/>
  <c r="C618536" i="2"/>
  <c r="C618535" i="2"/>
  <c r="C618534" i="2"/>
  <c r="C618533" i="2"/>
  <c r="C618532" i="2"/>
  <c r="C618531" i="2"/>
  <c r="C618530" i="2"/>
  <c r="C618529" i="2"/>
  <c r="C618528" i="2"/>
  <c r="C618527" i="2"/>
  <c r="C618526" i="2"/>
  <c r="C618525" i="2"/>
  <c r="C618524" i="2"/>
  <c r="C618523" i="2"/>
  <c r="C618522" i="2"/>
  <c r="C618521" i="2"/>
  <c r="C618520" i="2"/>
  <c r="C618519" i="2"/>
  <c r="C618518" i="2"/>
  <c r="C618517" i="2"/>
  <c r="C618516" i="2"/>
  <c r="C618515" i="2"/>
  <c r="C618514" i="2"/>
  <c r="C618513" i="2"/>
  <c r="C618512" i="2"/>
  <c r="C618511" i="2"/>
  <c r="C618510" i="2"/>
  <c r="C618509" i="2"/>
  <c r="C618508" i="2"/>
  <c r="C618507" i="2"/>
  <c r="C618506" i="2"/>
  <c r="C618505" i="2"/>
  <c r="C618504" i="2"/>
  <c r="C618503" i="2"/>
  <c r="C618502" i="2"/>
  <c r="C618501" i="2"/>
  <c r="C618500" i="2"/>
  <c r="C618499" i="2"/>
  <c r="C618498" i="2"/>
  <c r="C618497" i="2"/>
  <c r="C618496" i="2"/>
  <c r="C618495" i="2"/>
  <c r="C618494" i="2"/>
  <c r="C618493" i="2"/>
  <c r="C618492" i="2"/>
  <c r="C618491" i="2"/>
  <c r="C618490" i="2"/>
  <c r="C618489" i="2"/>
  <c r="C618488" i="2"/>
  <c r="C618487" i="2"/>
  <c r="C618486" i="2"/>
  <c r="C618485" i="2"/>
  <c r="C618484" i="2"/>
  <c r="C618483" i="2"/>
  <c r="C618482" i="2"/>
  <c r="C618481" i="2"/>
  <c r="C618480" i="2"/>
  <c r="C618479" i="2"/>
  <c r="C618478" i="2"/>
  <c r="C618477" i="2"/>
  <c r="C618476" i="2"/>
  <c r="C618475" i="2"/>
  <c r="C618474" i="2"/>
  <c r="C618473" i="2"/>
  <c r="C618472" i="2"/>
  <c r="C618471" i="2"/>
  <c r="C618470" i="2"/>
  <c r="C618469" i="2"/>
  <c r="C618468" i="2"/>
  <c r="C618467" i="2"/>
  <c r="C618466" i="2"/>
  <c r="C618465" i="2"/>
  <c r="C618464" i="2"/>
  <c r="C618463" i="2"/>
  <c r="C618462" i="2"/>
  <c r="C618461" i="2"/>
  <c r="C618460" i="2"/>
  <c r="C618459" i="2"/>
  <c r="C618458" i="2"/>
  <c r="C618457" i="2"/>
  <c r="C618456" i="2"/>
  <c r="C618455" i="2"/>
  <c r="C618454" i="2"/>
  <c r="C618453" i="2"/>
  <c r="C618452" i="2"/>
  <c r="C618451" i="2"/>
  <c r="C618450" i="2"/>
  <c r="C618449" i="2"/>
  <c r="C618448" i="2"/>
  <c r="C618447" i="2"/>
  <c r="C618446" i="2"/>
  <c r="C618445" i="2"/>
  <c r="C618444" i="2"/>
  <c r="C618443" i="2"/>
  <c r="C618442" i="2"/>
  <c r="C618441" i="2"/>
  <c r="C618440" i="2"/>
  <c r="C618439" i="2"/>
  <c r="C618438" i="2"/>
  <c r="C618437" i="2"/>
  <c r="C618436" i="2"/>
  <c r="C618435" i="2"/>
  <c r="C618434" i="2"/>
  <c r="C618433" i="2"/>
  <c r="C618432" i="2"/>
  <c r="C618431" i="2"/>
  <c r="C618430" i="2"/>
  <c r="C618429" i="2"/>
  <c r="C618428" i="2"/>
  <c r="C618427" i="2"/>
  <c r="C618426" i="2"/>
  <c r="C618425" i="2"/>
  <c r="C618424" i="2"/>
  <c r="C618423" i="2"/>
  <c r="C618422" i="2"/>
  <c r="C618421" i="2"/>
  <c r="C618420" i="2"/>
  <c r="C618419" i="2"/>
  <c r="C618418" i="2"/>
  <c r="C618417" i="2"/>
  <c r="C618416" i="2"/>
  <c r="C618415" i="2"/>
  <c r="C618414" i="2"/>
  <c r="C618413" i="2"/>
  <c r="C618412" i="2"/>
  <c r="C618411" i="2"/>
  <c r="C618410" i="2"/>
  <c r="C618409" i="2"/>
  <c r="C618408" i="2"/>
  <c r="C618407" i="2"/>
  <c r="C618406" i="2"/>
  <c r="C618405" i="2"/>
  <c r="C618404" i="2"/>
  <c r="C618403" i="2"/>
  <c r="C618402" i="2"/>
  <c r="C618401" i="2"/>
  <c r="C618400" i="2"/>
  <c r="C618399" i="2"/>
  <c r="C618398" i="2"/>
  <c r="C618397" i="2"/>
  <c r="C618396" i="2"/>
  <c r="C618395" i="2"/>
  <c r="C618394" i="2"/>
  <c r="C618393" i="2"/>
  <c r="C618392" i="2"/>
  <c r="C618391" i="2"/>
  <c r="C618390" i="2"/>
  <c r="C618389" i="2"/>
  <c r="C618388" i="2"/>
  <c r="C618387" i="2"/>
  <c r="C618386" i="2"/>
  <c r="C618385" i="2"/>
  <c r="C618384" i="2"/>
  <c r="C618383" i="2"/>
  <c r="C618382" i="2"/>
  <c r="C618381" i="2"/>
  <c r="C618380" i="2"/>
  <c r="C618379" i="2"/>
  <c r="C618378" i="2"/>
  <c r="C618377" i="2"/>
  <c r="C618376" i="2"/>
  <c r="C618375" i="2"/>
  <c r="C618374" i="2"/>
  <c r="C618373" i="2"/>
  <c r="C618372" i="2"/>
  <c r="C618371" i="2"/>
  <c r="C618370" i="2"/>
  <c r="C618369" i="2"/>
  <c r="C618368" i="2"/>
  <c r="C618367" i="2"/>
  <c r="C618366" i="2"/>
  <c r="C618365" i="2"/>
  <c r="C618364" i="2"/>
  <c r="C618363" i="2"/>
  <c r="C618362" i="2"/>
  <c r="C618361" i="2"/>
  <c r="C618360" i="2"/>
  <c r="C618359" i="2"/>
  <c r="C618358" i="2"/>
  <c r="C618357" i="2"/>
  <c r="C618356" i="2"/>
  <c r="C618355" i="2"/>
  <c r="C618354" i="2"/>
  <c r="C618353" i="2"/>
  <c r="C618352" i="2"/>
  <c r="C618351" i="2"/>
  <c r="C618350" i="2"/>
  <c r="C618349" i="2"/>
  <c r="C618348" i="2"/>
  <c r="C618347" i="2"/>
  <c r="C618346" i="2"/>
  <c r="C618345" i="2"/>
  <c r="C618344" i="2"/>
  <c r="C618343" i="2"/>
  <c r="C618342" i="2"/>
  <c r="C618341" i="2"/>
  <c r="C618340" i="2"/>
  <c r="C618339" i="2"/>
  <c r="C618338" i="2"/>
  <c r="C618337" i="2"/>
  <c r="C618336" i="2"/>
  <c r="C618335" i="2"/>
  <c r="C618334" i="2"/>
  <c r="C618333" i="2"/>
  <c r="C618332" i="2"/>
  <c r="C618331" i="2"/>
  <c r="C618330" i="2"/>
  <c r="C618329" i="2"/>
  <c r="C618328" i="2"/>
  <c r="C618327" i="2"/>
  <c r="C618326" i="2"/>
  <c r="C618325" i="2"/>
  <c r="C618324" i="2"/>
  <c r="C618323" i="2"/>
  <c r="C618322" i="2"/>
  <c r="C618321" i="2"/>
  <c r="C618320" i="2"/>
  <c r="C618319" i="2"/>
  <c r="C618318" i="2"/>
  <c r="C618317" i="2"/>
  <c r="C618316" i="2"/>
  <c r="C618315" i="2"/>
  <c r="C618314" i="2"/>
  <c r="C618313" i="2"/>
  <c r="C618312" i="2"/>
  <c r="C618311" i="2"/>
  <c r="C618310" i="2"/>
  <c r="C618309" i="2"/>
  <c r="C618308" i="2"/>
  <c r="C618307" i="2"/>
  <c r="C618306" i="2"/>
  <c r="C618305" i="2"/>
  <c r="C618304" i="2"/>
  <c r="C618303" i="2"/>
  <c r="C618302" i="2"/>
  <c r="C618301" i="2"/>
  <c r="C618300" i="2"/>
  <c r="C618299" i="2"/>
  <c r="C618298" i="2"/>
  <c r="C618297" i="2"/>
  <c r="C618296" i="2"/>
  <c r="C618295" i="2"/>
  <c r="C618294" i="2"/>
  <c r="C618293" i="2"/>
  <c r="C618292" i="2"/>
  <c r="C618291" i="2"/>
  <c r="C618290" i="2"/>
  <c r="C618289" i="2"/>
  <c r="C618288" i="2"/>
  <c r="C618287" i="2"/>
  <c r="C618286" i="2"/>
  <c r="C618285" i="2"/>
  <c r="C618284" i="2"/>
  <c r="C618283" i="2"/>
  <c r="C618282" i="2"/>
  <c r="C618281" i="2"/>
  <c r="C618280" i="2"/>
  <c r="C618279" i="2"/>
  <c r="C618278" i="2"/>
  <c r="C618277" i="2"/>
  <c r="C618276" i="2"/>
  <c r="C618275" i="2"/>
  <c r="C618274" i="2"/>
  <c r="C618273" i="2"/>
  <c r="C618272" i="2"/>
  <c r="C618271" i="2"/>
  <c r="C618270" i="2"/>
  <c r="C618269" i="2"/>
  <c r="C618268" i="2"/>
  <c r="C618267" i="2"/>
  <c r="C618266" i="2"/>
  <c r="C618265" i="2"/>
  <c r="C618264" i="2"/>
  <c r="C618263" i="2"/>
  <c r="C618262" i="2"/>
  <c r="C618261" i="2"/>
  <c r="C618260" i="2"/>
  <c r="C618259" i="2"/>
  <c r="C618258" i="2"/>
  <c r="C618257" i="2"/>
  <c r="C618256" i="2"/>
  <c r="C618255" i="2"/>
  <c r="C618254" i="2"/>
  <c r="C618253" i="2"/>
  <c r="C618252" i="2"/>
  <c r="C618251" i="2"/>
  <c r="C618250" i="2"/>
  <c r="C618249" i="2"/>
  <c r="C618248" i="2"/>
  <c r="C618247" i="2"/>
  <c r="C618246" i="2"/>
  <c r="C618245" i="2"/>
  <c r="C618244" i="2"/>
  <c r="C618243" i="2"/>
  <c r="C618242" i="2"/>
  <c r="C618241" i="2"/>
  <c r="C618240" i="2"/>
  <c r="C618239" i="2"/>
  <c r="C618238" i="2"/>
  <c r="C618237" i="2"/>
  <c r="C618236" i="2"/>
  <c r="C618235" i="2"/>
  <c r="C618234" i="2"/>
  <c r="C618233" i="2"/>
  <c r="C618232" i="2"/>
  <c r="C618231" i="2"/>
  <c r="C618230" i="2"/>
  <c r="C618229" i="2"/>
  <c r="C618228" i="2"/>
  <c r="C618227" i="2"/>
  <c r="C618226" i="2"/>
  <c r="C618225" i="2"/>
  <c r="C618224" i="2"/>
  <c r="C618223" i="2"/>
  <c r="C618222" i="2"/>
  <c r="C618221" i="2"/>
  <c r="C618220" i="2"/>
  <c r="C618219" i="2"/>
  <c r="C618218" i="2"/>
  <c r="C618217" i="2"/>
  <c r="C618216" i="2"/>
  <c r="C618215" i="2"/>
  <c r="C618214" i="2"/>
  <c r="C618213" i="2"/>
  <c r="C618212" i="2"/>
  <c r="C618211" i="2"/>
  <c r="C618210" i="2"/>
  <c r="C618209" i="2"/>
  <c r="C618208" i="2"/>
  <c r="C618207" i="2"/>
  <c r="C618206" i="2"/>
  <c r="C618205" i="2"/>
  <c r="C618204" i="2"/>
  <c r="C618203" i="2"/>
  <c r="C618202" i="2"/>
  <c r="C618201" i="2"/>
  <c r="C618200" i="2"/>
  <c r="C618199" i="2"/>
  <c r="C618198" i="2"/>
  <c r="C618197" i="2"/>
  <c r="C618196" i="2"/>
  <c r="C618195" i="2"/>
  <c r="C618194" i="2"/>
  <c r="C618193" i="2"/>
  <c r="C618192" i="2"/>
  <c r="C618191" i="2"/>
  <c r="C618190" i="2"/>
  <c r="C618189" i="2"/>
  <c r="C618188" i="2"/>
  <c r="C618187" i="2"/>
  <c r="C618186" i="2"/>
  <c r="C618185" i="2"/>
  <c r="C618184" i="2"/>
  <c r="C618183" i="2"/>
  <c r="C618182" i="2"/>
  <c r="C618181" i="2"/>
  <c r="C618180" i="2"/>
  <c r="C618179" i="2"/>
  <c r="C618178" i="2"/>
  <c r="C618177" i="2"/>
  <c r="C618176" i="2"/>
  <c r="C618175" i="2"/>
  <c r="C618174" i="2"/>
  <c r="C618173" i="2"/>
  <c r="C618172" i="2"/>
  <c r="C618171" i="2"/>
  <c r="C618170" i="2"/>
  <c r="C618169" i="2"/>
  <c r="C618168" i="2"/>
  <c r="C618167" i="2"/>
  <c r="C618166" i="2"/>
  <c r="C618165" i="2"/>
  <c r="C618164" i="2"/>
  <c r="C618163" i="2"/>
  <c r="C618162" i="2"/>
  <c r="C618161" i="2"/>
  <c r="C618160" i="2"/>
  <c r="C618159" i="2"/>
  <c r="C618158" i="2"/>
  <c r="C618157" i="2"/>
  <c r="C618156" i="2"/>
  <c r="C618155" i="2"/>
  <c r="C618154" i="2"/>
  <c r="C618153" i="2"/>
  <c r="C618152" i="2"/>
  <c r="C618151" i="2"/>
  <c r="C618150" i="2"/>
  <c r="C618149" i="2"/>
  <c r="C618148" i="2"/>
  <c r="C618147" i="2"/>
  <c r="C618146" i="2"/>
  <c r="C618145" i="2"/>
  <c r="C618144" i="2"/>
  <c r="C618143" i="2"/>
  <c r="C618142" i="2"/>
  <c r="C618141" i="2"/>
  <c r="C618140" i="2"/>
  <c r="C618139" i="2"/>
  <c r="C618138" i="2"/>
  <c r="C618137" i="2"/>
  <c r="C618136" i="2"/>
  <c r="C618135" i="2"/>
  <c r="C618134" i="2"/>
  <c r="C618133" i="2"/>
  <c r="C618132" i="2"/>
  <c r="C618131" i="2"/>
  <c r="C618130" i="2"/>
  <c r="C618129" i="2"/>
  <c r="C618128" i="2"/>
  <c r="C618127" i="2"/>
  <c r="C618126" i="2"/>
  <c r="C618125" i="2"/>
  <c r="C618124" i="2"/>
  <c r="C618123" i="2"/>
  <c r="C618122" i="2"/>
  <c r="C618121" i="2"/>
  <c r="C618120" i="2"/>
  <c r="C618119" i="2"/>
  <c r="C618118" i="2"/>
  <c r="C618117" i="2"/>
  <c r="C618116" i="2"/>
  <c r="C618115" i="2"/>
  <c r="C618114" i="2"/>
  <c r="C618113" i="2"/>
  <c r="C618112" i="2"/>
  <c r="C618111" i="2"/>
  <c r="C618110" i="2"/>
  <c r="C618109" i="2"/>
  <c r="C618108" i="2"/>
  <c r="C618107" i="2"/>
  <c r="C618106" i="2"/>
  <c r="C618105" i="2"/>
  <c r="C618104" i="2"/>
  <c r="C618103" i="2"/>
  <c r="C618102" i="2"/>
  <c r="C618101" i="2"/>
  <c r="C618100" i="2"/>
  <c r="C618099" i="2"/>
  <c r="C618098" i="2"/>
  <c r="C618097" i="2"/>
  <c r="C618096" i="2"/>
  <c r="C618095" i="2"/>
  <c r="C618094" i="2"/>
  <c r="C618093" i="2"/>
  <c r="C618092" i="2"/>
  <c r="C618091" i="2"/>
  <c r="C618090" i="2"/>
  <c r="C618089" i="2"/>
  <c r="C618088" i="2"/>
  <c r="C618087" i="2"/>
  <c r="C618086" i="2"/>
  <c r="C618085" i="2"/>
  <c r="C618084" i="2"/>
  <c r="C618083" i="2"/>
  <c r="C618082" i="2"/>
  <c r="C618081" i="2"/>
  <c r="C618080" i="2"/>
  <c r="C618079" i="2"/>
  <c r="C618078" i="2"/>
  <c r="C618077" i="2"/>
  <c r="C618076" i="2"/>
  <c r="C618075" i="2"/>
  <c r="C618074" i="2"/>
  <c r="C618073" i="2"/>
  <c r="C618072" i="2"/>
  <c r="C618071" i="2"/>
  <c r="C618070" i="2"/>
  <c r="C618069" i="2"/>
  <c r="C618068" i="2"/>
  <c r="C618067" i="2"/>
  <c r="C618066" i="2"/>
  <c r="C618065" i="2"/>
  <c r="C618064" i="2"/>
  <c r="C618063" i="2"/>
  <c r="C618062" i="2"/>
  <c r="C618061" i="2"/>
  <c r="C618060" i="2"/>
  <c r="C618059" i="2"/>
  <c r="C618058" i="2"/>
  <c r="C618057" i="2"/>
  <c r="C618056" i="2"/>
  <c r="C618055" i="2"/>
  <c r="C618054" i="2"/>
  <c r="C618053" i="2"/>
  <c r="C618052" i="2"/>
  <c r="C618051" i="2"/>
  <c r="C618050" i="2"/>
  <c r="C618049" i="2"/>
  <c r="C618048" i="2"/>
  <c r="C618047" i="2"/>
  <c r="C618046" i="2"/>
  <c r="C618045" i="2"/>
  <c r="C618044" i="2"/>
  <c r="C618043" i="2"/>
  <c r="C618042" i="2"/>
  <c r="C618041" i="2"/>
  <c r="C618040" i="2"/>
  <c r="C618039" i="2"/>
  <c r="C618038" i="2"/>
  <c r="C618037" i="2"/>
  <c r="C618036" i="2"/>
  <c r="C618035" i="2"/>
  <c r="C618034" i="2"/>
  <c r="C618033" i="2"/>
  <c r="C618032" i="2"/>
  <c r="C618031" i="2"/>
  <c r="C618030" i="2"/>
  <c r="C618029" i="2"/>
  <c r="C618028" i="2"/>
  <c r="C618027" i="2"/>
  <c r="C618026" i="2"/>
  <c r="C618025" i="2"/>
  <c r="C618024" i="2"/>
  <c r="C618023" i="2"/>
  <c r="C618022" i="2"/>
  <c r="C618021" i="2"/>
  <c r="C618020" i="2"/>
  <c r="C618019" i="2"/>
  <c r="C618018" i="2"/>
  <c r="C618017" i="2"/>
  <c r="C618016" i="2"/>
  <c r="C618015" i="2"/>
  <c r="C618014" i="2"/>
  <c r="C618013" i="2"/>
  <c r="C618012" i="2"/>
  <c r="C618011" i="2"/>
  <c r="C618010" i="2"/>
  <c r="C618009" i="2"/>
  <c r="C618008" i="2"/>
  <c r="C618007" i="2"/>
  <c r="C618006" i="2"/>
  <c r="C618005" i="2"/>
  <c r="C618004" i="2"/>
  <c r="C618003" i="2"/>
  <c r="C618002" i="2"/>
  <c r="C618001" i="2"/>
  <c r="C618000" i="2"/>
  <c r="C617999" i="2"/>
  <c r="C617998" i="2"/>
  <c r="C617997" i="2"/>
  <c r="C617996" i="2"/>
  <c r="C617995" i="2"/>
  <c r="C617994" i="2"/>
  <c r="C617993" i="2"/>
  <c r="C617992" i="2"/>
  <c r="C617991" i="2"/>
  <c r="C617990" i="2"/>
  <c r="C617989" i="2"/>
  <c r="C617988" i="2"/>
  <c r="C617987" i="2"/>
  <c r="C617986" i="2"/>
  <c r="C617985" i="2"/>
  <c r="C617984" i="2"/>
  <c r="C617983" i="2"/>
  <c r="C617982" i="2"/>
  <c r="C617981" i="2"/>
  <c r="C617980" i="2"/>
  <c r="C617979" i="2"/>
  <c r="C617978" i="2"/>
  <c r="C617977" i="2"/>
  <c r="C617976" i="2"/>
  <c r="C617975" i="2"/>
  <c r="C617974" i="2"/>
  <c r="C617973" i="2"/>
  <c r="C617972" i="2"/>
  <c r="C617971" i="2"/>
  <c r="C617970" i="2"/>
  <c r="C617969" i="2"/>
  <c r="C617968" i="2"/>
  <c r="C617967" i="2"/>
  <c r="C617966" i="2"/>
  <c r="C617965" i="2"/>
  <c r="C617964" i="2"/>
  <c r="C617963" i="2"/>
  <c r="C617962" i="2"/>
  <c r="C617961" i="2"/>
  <c r="C617960" i="2"/>
  <c r="C617959" i="2"/>
  <c r="C617958" i="2"/>
  <c r="C617957" i="2"/>
  <c r="C617956" i="2"/>
  <c r="C617955" i="2"/>
  <c r="C617954" i="2"/>
  <c r="C617953" i="2"/>
  <c r="C617952" i="2"/>
  <c r="C617951" i="2"/>
  <c r="C617950" i="2"/>
  <c r="C617949" i="2"/>
  <c r="C617948" i="2"/>
  <c r="C617947" i="2"/>
  <c r="C617946" i="2"/>
  <c r="C617945" i="2"/>
  <c r="C617944" i="2"/>
  <c r="C617943" i="2"/>
  <c r="C617942" i="2"/>
  <c r="C617941" i="2"/>
  <c r="C617940" i="2"/>
  <c r="C617939" i="2"/>
  <c r="C617938" i="2"/>
  <c r="C617937" i="2"/>
  <c r="C617936" i="2"/>
  <c r="C617935" i="2"/>
  <c r="C617934" i="2"/>
  <c r="C617933" i="2"/>
  <c r="C617932" i="2"/>
  <c r="C617931" i="2"/>
  <c r="C617930" i="2"/>
  <c r="C617929" i="2"/>
  <c r="C617928" i="2"/>
  <c r="C617927" i="2"/>
  <c r="C617926" i="2"/>
  <c r="C617925" i="2"/>
  <c r="C617924" i="2"/>
  <c r="C617923" i="2"/>
  <c r="C617922" i="2"/>
  <c r="C617921" i="2"/>
  <c r="C617920" i="2"/>
  <c r="C617919" i="2"/>
  <c r="C617918" i="2"/>
  <c r="C617917" i="2"/>
  <c r="C617916" i="2"/>
  <c r="C617915" i="2"/>
  <c r="C617914" i="2"/>
  <c r="C617913" i="2"/>
  <c r="C617912" i="2"/>
  <c r="C617911" i="2"/>
  <c r="C617910" i="2"/>
  <c r="C617909" i="2"/>
  <c r="C617908" i="2"/>
  <c r="C617907" i="2"/>
  <c r="C617906" i="2"/>
  <c r="C617905" i="2"/>
  <c r="C617904" i="2"/>
  <c r="C617903" i="2"/>
  <c r="C617902" i="2"/>
  <c r="C617901" i="2"/>
  <c r="C617900" i="2"/>
  <c r="C617899" i="2"/>
  <c r="C617898" i="2"/>
  <c r="C617897" i="2"/>
  <c r="C617896" i="2"/>
  <c r="C617895" i="2"/>
  <c r="C617894" i="2"/>
  <c r="C617893" i="2"/>
  <c r="C617892" i="2"/>
  <c r="C617891" i="2"/>
  <c r="C617890" i="2"/>
  <c r="C617889" i="2"/>
  <c r="C617888" i="2"/>
  <c r="C617887" i="2"/>
  <c r="C617886" i="2"/>
  <c r="C617885" i="2"/>
  <c r="C617884" i="2"/>
  <c r="C617883" i="2"/>
  <c r="C617882" i="2"/>
  <c r="C617881" i="2"/>
  <c r="C617880" i="2"/>
  <c r="C617879" i="2"/>
  <c r="C617878" i="2"/>
  <c r="C617877" i="2"/>
  <c r="C617876" i="2"/>
  <c r="C617875" i="2"/>
  <c r="C617874" i="2"/>
  <c r="C617873" i="2"/>
  <c r="C617872" i="2"/>
  <c r="C617871" i="2"/>
  <c r="C617870" i="2"/>
  <c r="C617869" i="2"/>
  <c r="C617868" i="2"/>
  <c r="C617867" i="2"/>
  <c r="C617866" i="2"/>
  <c r="C617865" i="2"/>
  <c r="C617864" i="2"/>
  <c r="C617863" i="2"/>
  <c r="C617862" i="2"/>
  <c r="C617861" i="2"/>
  <c r="C617860" i="2"/>
  <c r="C617859" i="2"/>
  <c r="C617858" i="2"/>
  <c r="C617857" i="2"/>
  <c r="C617856" i="2"/>
  <c r="C617855" i="2"/>
  <c r="C617854" i="2"/>
  <c r="C617853" i="2"/>
  <c r="C617852" i="2"/>
  <c r="C617851" i="2"/>
  <c r="C617850" i="2"/>
  <c r="C617849" i="2"/>
  <c r="C617848" i="2"/>
  <c r="C617847" i="2"/>
  <c r="C617846" i="2"/>
  <c r="C617845" i="2"/>
  <c r="C617844" i="2"/>
  <c r="C617843" i="2"/>
  <c r="C617842" i="2"/>
  <c r="C617841" i="2"/>
  <c r="C617840" i="2"/>
  <c r="C617839" i="2"/>
  <c r="C617838" i="2"/>
  <c r="C617837" i="2"/>
  <c r="C617836" i="2"/>
  <c r="C617835" i="2"/>
  <c r="C617834" i="2"/>
  <c r="C617833" i="2"/>
  <c r="C617832" i="2"/>
  <c r="C617831" i="2"/>
  <c r="C617830" i="2"/>
  <c r="C617829" i="2"/>
  <c r="C617828" i="2"/>
  <c r="C617827" i="2"/>
  <c r="C617826" i="2"/>
  <c r="C617825" i="2"/>
  <c r="C617824" i="2"/>
  <c r="C617823" i="2"/>
  <c r="C617822" i="2"/>
  <c r="C617821" i="2"/>
  <c r="C617820" i="2"/>
  <c r="C617819" i="2"/>
  <c r="C617818" i="2"/>
  <c r="C617817" i="2"/>
  <c r="C617816" i="2"/>
  <c r="C617815" i="2"/>
  <c r="C617814" i="2"/>
  <c r="C617813" i="2"/>
  <c r="C617812" i="2"/>
  <c r="C617811" i="2"/>
  <c r="C617810" i="2"/>
  <c r="C617809" i="2"/>
  <c r="C617808" i="2"/>
  <c r="C617807" i="2"/>
  <c r="C617806" i="2"/>
  <c r="C617805" i="2"/>
  <c r="C617804" i="2"/>
  <c r="C617803" i="2"/>
  <c r="C617802" i="2"/>
  <c r="C617801" i="2"/>
  <c r="C617800" i="2"/>
  <c r="C617799" i="2"/>
  <c r="C617798" i="2"/>
  <c r="C617797" i="2"/>
  <c r="C617796" i="2"/>
  <c r="C617795" i="2"/>
  <c r="C617794" i="2"/>
  <c r="C617793" i="2"/>
  <c r="C617792" i="2"/>
  <c r="C617791" i="2"/>
  <c r="C617790" i="2"/>
  <c r="C617789" i="2"/>
  <c r="C617788" i="2"/>
  <c r="C617787" i="2"/>
  <c r="C617786" i="2"/>
  <c r="C617785" i="2"/>
  <c r="C617784" i="2"/>
  <c r="C617783" i="2"/>
  <c r="C617782" i="2"/>
  <c r="C617781" i="2"/>
  <c r="C617780" i="2"/>
  <c r="C617779" i="2"/>
  <c r="C617778" i="2"/>
  <c r="C617777" i="2"/>
  <c r="C617776" i="2"/>
  <c r="C617775" i="2"/>
  <c r="C617774" i="2"/>
  <c r="C617773" i="2"/>
  <c r="C617772" i="2"/>
  <c r="C617771" i="2"/>
  <c r="C617770" i="2"/>
  <c r="C617769" i="2"/>
  <c r="C617768" i="2"/>
  <c r="C617767" i="2"/>
  <c r="C617766" i="2"/>
  <c r="C617765" i="2"/>
  <c r="C617764" i="2"/>
  <c r="C617763" i="2"/>
  <c r="C617762" i="2"/>
  <c r="C617761" i="2"/>
  <c r="C617760" i="2"/>
  <c r="C617759" i="2"/>
  <c r="C617758" i="2"/>
  <c r="C617757" i="2"/>
  <c r="C617756" i="2"/>
  <c r="C617755" i="2"/>
  <c r="C617754" i="2"/>
  <c r="C617753" i="2"/>
  <c r="C617752" i="2"/>
  <c r="C617751" i="2"/>
  <c r="C617750" i="2"/>
  <c r="C617749" i="2"/>
  <c r="C617748" i="2"/>
  <c r="C617747" i="2"/>
  <c r="C617746" i="2"/>
  <c r="C617745" i="2"/>
  <c r="C617744" i="2"/>
  <c r="C617743" i="2"/>
  <c r="C617742" i="2"/>
  <c r="C617741" i="2"/>
  <c r="C617740" i="2"/>
  <c r="C617739" i="2"/>
  <c r="C617738" i="2"/>
  <c r="C617737" i="2"/>
  <c r="C617736" i="2"/>
  <c r="C617735" i="2"/>
  <c r="C617734" i="2"/>
  <c r="C617733" i="2"/>
  <c r="C617732" i="2"/>
  <c r="C617731" i="2"/>
  <c r="C617730" i="2"/>
  <c r="C617729" i="2"/>
  <c r="C617728" i="2"/>
  <c r="C617727" i="2"/>
  <c r="C617726" i="2"/>
  <c r="C617725" i="2"/>
  <c r="C617724" i="2"/>
  <c r="C617723" i="2"/>
  <c r="C617722" i="2"/>
  <c r="C617721" i="2"/>
  <c r="C617720" i="2"/>
  <c r="C617719" i="2"/>
  <c r="C617718" i="2"/>
  <c r="C617717" i="2"/>
  <c r="C617716" i="2"/>
  <c r="C617715" i="2"/>
  <c r="C617714" i="2"/>
  <c r="C617713" i="2"/>
  <c r="C617712" i="2"/>
  <c r="C617711" i="2"/>
  <c r="C617710" i="2"/>
  <c r="C617709" i="2"/>
  <c r="C617708" i="2"/>
  <c r="C617707" i="2"/>
  <c r="C617706" i="2"/>
  <c r="C617705" i="2"/>
  <c r="C617704" i="2"/>
  <c r="C617703" i="2"/>
  <c r="C617702" i="2"/>
  <c r="C617701" i="2"/>
  <c r="C617700" i="2"/>
  <c r="C617699" i="2"/>
  <c r="C617698" i="2"/>
  <c r="C617697" i="2"/>
  <c r="C617696" i="2"/>
  <c r="C617695" i="2"/>
  <c r="C617694" i="2"/>
  <c r="C617693" i="2"/>
  <c r="C617692" i="2"/>
  <c r="C617691" i="2"/>
  <c r="C617690" i="2"/>
  <c r="C617689" i="2"/>
  <c r="C617688" i="2"/>
  <c r="C617687" i="2"/>
  <c r="C617686" i="2"/>
  <c r="C617685" i="2"/>
  <c r="C617684" i="2"/>
  <c r="C617683" i="2"/>
  <c r="C617682" i="2"/>
  <c r="C617681" i="2"/>
  <c r="C617680" i="2"/>
  <c r="C617679" i="2"/>
  <c r="C617678" i="2"/>
  <c r="C617677" i="2"/>
  <c r="C617676" i="2"/>
  <c r="C617675" i="2"/>
  <c r="C617674" i="2"/>
  <c r="C617673" i="2"/>
  <c r="C617672" i="2"/>
  <c r="C617671" i="2"/>
  <c r="C617670" i="2"/>
  <c r="C617669" i="2"/>
  <c r="C617668" i="2"/>
  <c r="C617667" i="2"/>
  <c r="C617666" i="2"/>
  <c r="C617665" i="2"/>
  <c r="C617664" i="2"/>
  <c r="C617663" i="2"/>
  <c r="C617662" i="2"/>
  <c r="C617661" i="2"/>
  <c r="C617660" i="2"/>
  <c r="C617659" i="2"/>
  <c r="C617658" i="2"/>
  <c r="C617657" i="2"/>
  <c r="C617656" i="2"/>
  <c r="C617655" i="2"/>
  <c r="C617654" i="2"/>
  <c r="C617653" i="2"/>
  <c r="C617652" i="2"/>
  <c r="C617651" i="2"/>
  <c r="C617650" i="2"/>
  <c r="C617649" i="2"/>
  <c r="C617648" i="2"/>
  <c r="C617647" i="2"/>
  <c r="C617646" i="2"/>
  <c r="C617645" i="2"/>
  <c r="C617644" i="2"/>
  <c r="C617643" i="2"/>
  <c r="C617642" i="2"/>
  <c r="C617641" i="2"/>
  <c r="C617640" i="2"/>
  <c r="C617639" i="2"/>
  <c r="C617638" i="2"/>
  <c r="C617637" i="2"/>
  <c r="C617636" i="2"/>
  <c r="C617635" i="2"/>
  <c r="C617634" i="2"/>
  <c r="C617633" i="2"/>
  <c r="C617632" i="2"/>
  <c r="C617631" i="2"/>
  <c r="C617630" i="2"/>
  <c r="C617629" i="2"/>
  <c r="C617628" i="2"/>
  <c r="C617627" i="2"/>
  <c r="C617626" i="2"/>
  <c r="C617625" i="2"/>
  <c r="C617624" i="2"/>
  <c r="C617623" i="2"/>
  <c r="C617622" i="2"/>
  <c r="C617621" i="2"/>
  <c r="C617620" i="2"/>
  <c r="C617619" i="2"/>
  <c r="C617618" i="2"/>
  <c r="C617617" i="2"/>
  <c r="C617616" i="2"/>
  <c r="C617615" i="2"/>
  <c r="C617614" i="2"/>
  <c r="C617613" i="2"/>
  <c r="C617612" i="2"/>
  <c r="C617611" i="2"/>
  <c r="C617610" i="2"/>
  <c r="C617609" i="2"/>
  <c r="C617608" i="2"/>
  <c r="C617607" i="2"/>
  <c r="C617606" i="2"/>
  <c r="C617605" i="2"/>
  <c r="C617604" i="2"/>
  <c r="C617603" i="2"/>
  <c r="C617602" i="2"/>
  <c r="C617601" i="2"/>
  <c r="C617600" i="2"/>
  <c r="C617599" i="2"/>
  <c r="C617598" i="2"/>
  <c r="C617597" i="2"/>
  <c r="C617596" i="2"/>
  <c r="C617595" i="2"/>
  <c r="C617594" i="2"/>
  <c r="C617593" i="2"/>
  <c r="C617592" i="2"/>
  <c r="C617591" i="2"/>
  <c r="C617590" i="2"/>
  <c r="C617589" i="2"/>
  <c r="C617588" i="2"/>
  <c r="C617587" i="2"/>
  <c r="C617586" i="2"/>
  <c r="C617585" i="2"/>
  <c r="C617584" i="2"/>
  <c r="C617583" i="2"/>
  <c r="C617582" i="2"/>
  <c r="C617581" i="2"/>
  <c r="C617580" i="2"/>
  <c r="C617579" i="2"/>
  <c r="C617578" i="2"/>
  <c r="C617577" i="2"/>
  <c r="C617576" i="2"/>
  <c r="C617575" i="2"/>
  <c r="C617574" i="2"/>
  <c r="C617573" i="2"/>
  <c r="C617572" i="2"/>
  <c r="C617571" i="2"/>
  <c r="C617570" i="2"/>
  <c r="C617569" i="2"/>
  <c r="C617568" i="2"/>
  <c r="C617567" i="2"/>
  <c r="C617566" i="2"/>
  <c r="C617565" i="2"/>
  <c r="C617564" i="2"/>
  <c r="C617563" i="2"/>
  <c r="C617562" i="2"/>
  <c r="C617561" i="2"/>
  <c r="C617560" i="2"/>
  <c r="C617559" i="2"/>
  <c r="C617558" i="2"/>
  <c r="C617557" i="2"/>
  <c r="C617556" i="2"/>
  <c r="C617555" i="2"/>
  <c r="C617554" i="2"/>
  <c r="C617553" i="2"/>
  <c r="C617552" i="2"/>
  <c r="C617551" i="2"/>
  <c r="C617550" i="2"/>
  <c r="C617549" i="2"/>
  <c r="C617548" i="2"/>
  <c r="C617547" i="2"/>
  <c r="C617546" i="2"/>
  <c r="C617545" i="2"/>
  <c r="C617544" i="2"/>
  <c r="C617543" i="2"/>
  <c r="C617542" i="2"/>
  <c r="C617541" i="2"/>
  <c r="C617540" i="2"/>
  <c r="C617539" i="2"/>
  <c r="C617538" i="2"/>
  <c r="C617537" i="2"/>
  <c r="C617536" i="2"/>
  <c r="C617535" i="2"/>
  <c r="C617534" i="2"/>
  <c r="C617533" i="2"/>
  <c r="C617532" i="2"/>
  <c r="C617531" i="2"/>
  <c r="C617530" i="2"/>
  <c r="C617529" i="2"/>
  <c r="C617528" i="2"/>
  <c r="C617527" i="2"/>
  <c r="C617526" i="2"/>
  <c r="C617525" i="2"/>
  <c r="C617524" i="2"/>
  <c r="C617523" i="2"/>
  <c r="C617522" i="2"/>
  <c r="C617521" i="2"/>
  <c r="C617520" i="2"/>
  <c r="C617519" i="2"/>
  <c r="C617518" i="2"/>
  <c r="C617517" i="2"/>
  <c r="C617516" i="2"/>
  <c r="C617515" i="2"/>
  <c r="C617514" i="2"/>
  <c r="C617513" i="2"/>
  <c r="C617512" i="2"/>
  <c r="C617511" i="2"/>
  <c r="C617510" i="2"/>
  <c r="C617509" i="2"/>
  <c r="C617508" i="2"/>
  <c r="C617507" i="2"/>
  <c r="C617506" i="2"/>
  <c r="C617505" i="2"/>
  <c r="C617504" i="2"/>
  <c r="C617503" i="2"/>
  <c r="C617502" i="2"/>
  <c r="C617501" i="2"/>
  <c r="C617500" i="2"/>
  <c r="C617499" i="2"/>
  <c r="C617498" i="2"/>
  <c r="C617497" i="2"/>
  <c r="C617496" i="2"/>
  <c r="C617495" i="2"/>
  <c r="C617494" i="2"/>
  <c r="C617493" i="2"/>
  <c r="C617492" i="2"/>
  <c r="C617491" i="2"/>
  <c r="C617490" i="2"/>
  <c r="C617489" i="2"/>
  <c r="C617488" i="2"/>
  <c r="C617487" i="2"/>
  <c r="C617486" i="2"/>
  <c r="C617485" i="2"/>
  <c r="C617484" i="2"/>
  <c r="C617483" i="2"/>
  <c r="C617482" i="2"/>
  <c r="C617481" i="2"/>
  <c r="C617480" i="2"/>
  <c r="C617479" i="2"/>
  <c r="C617478" i="2"/>
  <c r="C617477" i="2"/>
  <c r="C617476" i="2"/>
  <c r="C617475" i="2"/>
  <c r="C617474" i="2"/>
  <c r="C617473" i="2"/>
  <c r="C617472" i="2"/>
  <c r="C617471" i="2"/>
  <c r="C617470" i="2"/>
  <c r="C617469" i="2"/>
  <c r="C617468" i="2"/>
  <c r="C617467" i="2"/>
  <c r="C617466" i="2"/>
  <c r="C617465" i="2"/>
  <c r="C617464" i="2"/>
  <c r="C617463" i="2"/>
  <c r="C617462" i="2"/>
  <c r="C617461" i="2"/>
  <c r="C617460" i="2"/>
  <c r="C617459" i="2"/>
  <c r="C617458" i="2"/>
  <c r="C617457" i="2"/>
  <c r="C617456" i="2"/>
  <c r="C617455" i="2"/>
  <c r="C617454" i="2"/>
  <c r="C617453" i="2"/>
  <c r="C617452" i="2"/>
  <c r="C617451" i="2"/>
  <c r="C617450" i="2"/>
  <c r="C617449" i="2"/>
  <c r="C617448" i="2"/>
  <c r="C617447" i="2"/>
  <c r="C617446" i="2"/>
  <c r="C617445" i="2"/>
  <c r="C617444" i="2"/>
  <c r="C617443" i="2"/>
  <c r="C617442" i="2"/>
  <c r="C617441" i="2"/>
  <c r="C617440" i="2"/>
  <c r="C617439" i="2"/>
  <c r="C617438" i="2"/>
  <c r="C617437" i="2"/>
  <c r="C617436" i="2"/>
  <c r="C617435" i="2"/>
  <c r="C617434" i="2"/>
  <c r="C617433" i="2"/>
  <c r="C617432" i="2"/>
  <c r="C617431" i="2"/>
  <c r="C617430" i="2"/>
  <c r="C617429" i="2"/>
  <c r="C617428" i="2"/>
  <c r="C617427" i="2"/>
  <c r="C617426" i="2"/>
  <c r="C617425" i="2"/>
  <c r="C617424" i="2"/>
  <c r="C617423" i="2"/>
  <c r="C617422" i="2"/>
  <c r="C617421" i="2"/>
  <c r="C617420" i="2"/>
  <c r="C617419" i="2"/>
  <c r="C617418" i="2"/>
  <c r="C617417" i="2"/>
  <c r="C617416" i="2"/>
  <c r="C617415" i="2"/>
  <c r="C617414" i="2"/>
  <c r="C617413" i="2"/>
  <c r="C617412" i="2"/>
  <c r="C617411" i="2"/>
  <c r="C617410" i="2"/>
  <c r="C617409" i="2"/>
  <c r="C617408" i="2"/>
  <c r="C617407" i="2"/>
  <c r="C617406" i="2"/>
  <c r="C617405" i="2"/>
  <c r="C617404" i="2"/>
  <c r="C617403" i="2"/>
  <c r="C617402" i="2"/>
  <c r="C617401" i="2"/>
  <c r="C617400" i="2"/>
  <c r="C617399" i="2"/>
  <c r="C617398" i="2"/>
  <c r="C617397" i="2"/>
  <c r="C617396" i="2"/>
  <c r="C617395" i="2"/>
  <c r="C617394" i="2"/>
  <c r="C617393" i="2"/>
  <c r="C617392" i="2"/>
  <c r="C617391" i="2"/>
  <c r="C617390" i="2"/>
  <c r="C617389" i="2"/>
  <c r="C617388" i="2"/>
  <c r="C617387" i="2"/>
  <c r="C617386" i="2"/>
  <c r="C617385" i="2"/>
  <c r="C617384" i="2"/>
  <c r="C617383" i="2"/>
  <c r="C617382" i="2"/>
  <c r="C617381" i="2"/>
  <c r="C617380" i="2"/>
  <c r="C617379" i="2"/>
  <c r="C617378" i="2"/>
  <c r="C617377" i="2"/>
  <c r="C617376" i="2"/>
  <c r="C617375" i="2"/>
  <c r="C617374" i="2"/>
  <c r="C617373" i="2"/>
  <c r="C617372" i="2"/>
  <c r="C617371" i="2"/>
  <c r="C617370" i="2"/>
  <c r="C617369" i="2"/>
  <c r="C617368" i="2"/>
  <c r="C617367" i="2"/>
  <c r="C617366" i="2"/>
  <c r="C617365" i="2"/>
  <c r="C617364" i="2"/>
  <c r="C617363" i="2"/>
  <c r="C617362" i="2"/>
  <c r="C617361" i="2"/>
  <c r="C617360" i="2"/>
  <c r="C617359" i="2"/>
  <c r="C617358" i="2"/>
  <c r="C617357" i="2"/>
  <c r="C617356" i="2"/>
  <c r="C617355" i="2"/>
  <c r="C617354" i="2"/>
  <c r="C617353" i="2"/>
  <c r="C617352" i="2"/>
  <c r="C617351" i="2"/>
  <c r="C617350" i="2"/>
  <c r="C617349" i="2"/>
  <c r="C617348" i="2"/>
  <c r="C617347" i="2"/>
  <c r="C617346" i="2"/>
  <c r="C617345" i="2"/>
  <c r="C617344" i="2"/>
  <c r="C617343" i="2"/>
  <c r="C617342" i="2"/>
  <c r="C617341" i="2"/>
  <c r="C617340" i="2"/>
  <c r="C617339" i="2"/>
  <c r="C617338" i="2"/>
  <c r="C617337" i="2"/>
  <c r="C617336" i="2"/>
  <c r="C617335" i="2"/>
  <c r="C617334" i="2"/>
  <c r="C617333" i="2"/>
  <c r="C617332" i="2"/>
  <c r="C617331" i="2"/>
  <c r="C617330" i="2"/>
  <c r="C617329" i="2"/>
  <c r="C617328" i="2"/>
  <c r="C617327" i="2"/>
  <c r="C617326" i="2"/>
  <c r="C617325" i="2"/>
  <c r="C617324" i="2"/>
  <c r="C617323" i="2"/>
  <c r="C617322" i="2"/>
  <c r="C617321" i="2"/>
  <c r="C617320" i="2"/>
  <c r="C617319" i="2"/>
  <c r="C617318" i="2"/>
  <c r="C617317" i="2"/>
  <c r="C617316" i="2"/>
  <c r="C617315" i="2"/>
  <c r="C617314" i="2"/>
  <c r="C617313" i="2"/>
  <c r="C617312" i="2"/>
  <c r="C617311" i="2"/>
  <c r="C617310" i="2"/>
  <c r="C617309" i="2"/>
  <c r="C617308" i="2"/>
  <c r="C617307" i="2"/>
  <c r="C617306" i="2"/>
  <c r="C617305" i="2"/>
  <c r="C617304" i="2"/>
  <c r="C617303" i="2"/>
  <c r="C617302" i="2"/>
  <c r="C617301" i="2"/>
  <c r="C617300" i="2"/>
  <c r="C617299" i="2"/>
  <c r="C617298" i="2"/>
  <c r="C617297" i="2"/>
  <c r="C617296" i="2"/>
  <c r="C617295" i="2"/>
  <c r="C617294" i="2"/>
  <c r="C617293" i="2"/>
  <c r="C617292" i="2"/>
  <c r="C617291" i="2"/>
  <c r="C617290" i="2"/>
  <c r="C617289" i="2"/>
  <c r="C617288" i="2"/>
  <c r="C617287" i="2"/>
  <c r="C617286" i="2"/>
  <c r="C617285" i="2"/>
  <c r="C617284" i="2"/>
  <c r="C617283" i="2"/>
  <c r="C617282" i="2"/>
  <c r="C617281" i="2"/>
  <c r="C617280" i="2"/>
  <c r="C617279" i="2"/>
  <c r="C617278" i="2"/>
  <c r="C617277" i="2"/>
  <c r="C617276" i="2"/>
  <c r="C617275" i="2"/>
  <c r="C617274" i="2"/>
  <c r="C617273" i="2"/>
  <c r="C617272" i="2"/>
  <c r="C617271" i="2"/>
  <c r="C617270" i="2"/>
  <c r="C617269" i="2"/>
  <c r="C617268" i="2"/>
  <c r="C617267" i="2"/>
  <c r="C617266" i="2"/>
  <c r="C617265" i="2"/>
  <c r="C617264" i="2"/>
  <c r="C617263" i="2"/>
  <c r="C617262" i="2"/>
  <c r="C617261" i="2"/>
  <c r="C617260" i="2"/>
  <c r="C617259" i="2"/>
  <c r="C617258" i="2"/>
  <c r="C617257" i="2"/>
  <c r="C617256" i="2"/>
  <c r="C617255" i="2"/>
  <c r="C617254" i="2"/>
  <c r="C617253" i="2"/>
  <c r="C617252" i="2"/>
  <c r="C617251" i="2"/>
  <c r="C617250" i="2"/>
  <c r="C617249" i="2"/>
  <c r="C617248" i="2"/>
  <c r="C617247" i="2"/>
  <c r="C617246" i="2"/>
  <c r="C617245" i="2"/>
  <c r="C617244" i="2"/>
  <c r="C617243" i="2"/>
  <c r="C617242" i="2"/>
  <c r="C617241" i="2"/>
  <c r="C617240" i="2"/>
  <c r="C617239" i="2"/>
  <c r="C617238" i="2"/>
  <c r="C617237" i="2"/>
  <c r="C617236" i="2"/>
  <c r="C617235" i="2"/>
  <c r="C617234" i="2"/>
  <c r="C617233" i="2"/>
  <c r="C617232" i="2"/>
  <c r="C617231" i="2"/>
  <c r="C617230" i="2"/>
  <c r="C617229" i="2"/>
  <c r="C617228" i="2"/>
  <c r="C617227" i="2"/>
  <c r="C617226" i="2"/>
  <c r="C617225" i="2"/>
  <c r="C617224" i="2"/>
  <c r="C617223" i="2"/>
  <c r="C617222" i="2"/>
  <c r="C617221" i="2"/>
  <c r="C617220" i="2"/>
  <c r="C617219" i="2"/>
  <c r="C617218" i="2"/>
  <c r="C617217" i="2"/>
  <c r="C617216" i="2"/>
  <c r="C617215" i="2"/>
  <c r="C617214" i="2"/>
  <c r="C617213" i="2"/>
  <c r="C617212" i="2"/>
  <c r="C617211" i="2"/>
  <c r="C617210" i="2"/>
  <c r="C617209" i="2"/>
  <c r="C617208" i="2"/>
  <c r="C617207" i="2"/>
  <c r="C617206" i="2"/>
  <c r="C617205" i="2"/>
  <c r="C617204" i="2"/>
  <c r="C617203" i="2"/>
  <c r="C617202" i="2"/>
  <c r="C617201" i="2"/>
  <c r="C617200" i="2"/>
  <c r="C617199" i="2"/>
  <c r="C617198" i="2"/>
  <c r="C617197" i="2"/>
  <c r="C617196" i="2"/>
  <c r="C617195" i="2"/>
  <c r="C617194" i="2"/>
  <c r="C617193" i="2"/>
  <c r="C617192" i="2"/>
  <c r="C617191" i="2"/>
  <c r="C617190" i="2"/>
  <c r="C617189" i="2"/>
  <c r="C617188" i="2"/>
  <c r="C617187" i="2"/>
  <c r="C617186" i="2"/>
  <c r="C617185" i="2"/>
  <c r="C617184" i="2"/>
  <c r="C617183" i="2"/>
  <c r="C617182" i="2"/>
  <c r="C617181" i="2"/>
  <c r="C617180" i="2"/>
  <c r="C617179" i="2"/>
  <c r="C617178" i="2"/>
  <c r="C617177" i="2"/>
  <c r="C617176" i="2"/>
  <c r="C617175" i="2"/>
  <c r="C617174" i="2"/>
  <c r="C617173" i="2"/>
  <c r="C617172" i="2"/>
  <c r="C617171" i="2"/>
  <c r="C617170" i="2"/>
  <c r="C617169" i="2"/>
  <c r="C617168" i="2"/>
  <c r="C617167" i="2"/>
  <c r="C617166" i="2"/>
  <c r="C617165" i="2"/>
  <c r="C617164" i="2"/>
  <c r="C617163" i="2"/>
  <c r="C617162" i="2"/>
  <c r="C617161" i="2"/>
  <c r="C617160" i="2"/>
  <c r="C617159" i="2"/>
  <c r="C617158" i="2"/>
  <c r="C617157" i="2"/>
  <c r="C617156" i="2"/>
  <c r="C617155" i="2"/>
  <c r="C617154" i="2"/>
  <c r="C617153" i="2"/>
  <c r="C617152" i="2"/>
  <c r="C617151" i="2"/>
  <c r="C617150" i="2"/>
  <c r="C617149" i="2"/>
  <c r="C617148" i="2"/>
  <c r="C617147" i="2"/>
  <c r="C617146" i="2"/>
  <c r="C617145" i="2"/>
  <c r="C617144" i="2"/>
  <c r="C617143" i="2"/>
  <c r="C617142" i="2"/>
  <c r="C617141" i="2"/>
  <c r="C617140" i="2"/>
  <c r="C617139" i="2"/>
  <c r="C617138" i="2"/>
  <c r="C617137" i="2"/>
  <c r="C617136" i="2"/>
  <c r="C617135" i="2"/>
  <c r="C617134" i="2"/>
  <c r="C617133" i="2"/>
  <c r="C617132" i="2"/>
  <c r="C617131" i="2"/>
  <c r="C617130" i="2"/>
  <c r="C617129" i="2"/>
  <c r="C617128" i="2"/>
  <c r="C617127" i="2"/>
  <c r="C617126" i="2"/>
  <c r="C617125" i="2"/>
  <c r="C617124" i="2"/>
  <c r="C617123" i="2"/>
  <c r="C617122" i="2"/>
  <c r="C617121" i="2"/>
  <c r="C617120" i="2"/>
  <c r="C617119" i="2"/>
  <c r="C617118" i="2"/>
  <c r="C617117" i="2"/>
  <c r="C617116" i="2"/>
  <c r="C617115" i="2"/>
  <c r="C617114" i="2"/>
  <c r="C617113" i="2"/>
  <c r="C617112" i="2"/>
  <c r="C617111" i="2"/>
  <c r="C617110" i="2"/>
  <c r="C617109" i="2"/>
  <c r="C617108" i="2"/>
  <c r="C617107" i="2"/>
  <c r="C617106" i="2"/>
  <c r="C617105" i="2"/>
  <c r="C617104" i="2"/>
  <c r="C617103" i="2"/>
  <c r="C617102" i="2"/>
  <c r="C617101" i="2"/>
  <c r="C617100" i="2"/>
  <c r="C617099" i="2"/>
  <c r="C617098" i="2"/>
  <c r="C617097" i="2"/>
  <c r="C617096" i="2"/>
  <c r="C617095" i="2"/>
  <c r="C617094" i="2"/>
  <c r="C617093" i="2"/>
  <c r="C617092" i="2"/>
  <c r="C617091" i="2"/>
  <c r="C617090" i="2"/>
  <c r="C617089" i="2"/>
  <c r="C617088" i="2"/>
  <c r="C617087" i="2"/>
  <c r="C617086" i="2"/>
  <c r="C617085" i="2"/>
  <c r="C617084" i="2"/>
  <c r="C617083" i="2"/>
  <c r="C617082" i="2"/>
  <c r="C617081" i="2"/>
  <c r="C617080" i="2"/>
  <c r="C617079" i="2"/>
  <c r="C617078" i="2"/>
  <c r="C617077" i="2"/>
  <c r="C617076" i="2"/>
  <c r="C617075" i="2"/>
  <c r="C617074" i="2"/>
  <c r="C617073" i="2"/>
  <c r="C617072" i="2"/>
  <c r="C617071" i="2"/>
  <c r="C617070" i="2"/>
  <c r="C617069" i="2"/>
  <c r="C617068" i="2"/>
  <c r="C617067" i="2"/>
  <c r="C617066" i="2"/>
  <c r="C617065" i="2"/>
  <c r="C617064" i="2"/>
  <c r="C617063" i="2"/>
  <c r="C617062" i="2"/>
  <c r="C617061" i="2"/>
  <c r="C617060" i="2"/>
  <c r="C617059" i="2"/>
  <c r="C617058" i="2"/>
  <c r="C617057" i="2"/>
  <c r="C617056" i="2"/>
  <c r="C617055" i="2"/>
  <c r="C617054" i="2"/>
  <c r="C617053" i="2"/>
  <c r="C617052" i="2"/>
  <c r="C617051" i="2"/>
  <c r="C617050" i="2"/>
  <c r="C617049" i="2"/>
  <c r="C617048" i="2"/>
  <c r="C617047" i="2"/>
  <c r="C617046" i="2"/>
  <c r="C617045" i="2"/>
  <c r="C617044" i="2"/>
  <c r="C617043" i="2"/>
  <c r="C617042" i="2"/>
  <c r="C617041" i="2"/>
  <c r="C617040" i="2"/>
  <c r="C617039" i="2"/>
  <c r="C617038" i="2"/>
  <c r="C617037" i="2"/>
  <c r="C617036" i="2"/>
  <c r="C617035" i="2"/>
  <c r="C617034" i="2"/>
  <c r="C617033" i="2"/>
  <c r="C617032" i="2"/>
  <c r="C617031" i="2"/>
  <c r="C617030" i="2"/>
  <c r="C617029" i="2"/>
  <c r="C617028" i="2"/>
  <c r="C617027" i="2"/>
  <c r="C617026" i="2"/>
  <c r="C617025" i="2"/>
  <c r="C617024" i="2"/>
  <c r="C617023" i="2"/>
  <c r="C617022" i="2"/>
  <c r="C617021" i="2"/>
  <c r="C617020" i="2"/>
  <c r="C617019" i="2"/>
  <c r="C617018" i="2"/>
  <c r="C617017" i="2"/>
  <c r="C617016" i="2"/>
  <c r="C617015" i="2"/>
  <c r="C617014" i="2"/>
  <c r="C617013" i="2"/>
  <c r="C617012" i="2"/>
  <c r="C617011" i="2"/>
  <c r="C617010" i="2"/>
  <c r="C617009" i="2"/>
  <c r="C617008" i="2"/>
  <c r="C617007" i="2"/>
  <c r="C617006" i="2"/>
  <c r="C617005" i="2"/>
  <c r="C617004" i="2"/>
  <c r="C617003" i="2"/>
  <c r="C617002" i="2"/>
  <c r="C617001" i="2"/>
  <c r="C617000" i="2"/>
  <c r="C616999" i="2"/>
  <c r="C616998" i="2"/>
  <c r="C616997" i="2"/>
  <c r="C616996" i="2"/>
  <c r="C616995" i="2"/>
  <c r="C616994" i="2"/>
  <c r="C616993" i="2"/>
  <c r="C616992" i="2"/>
  <c r="C616991" i="2"/>
  <c r="C616990" i="2"/>
  <c r="C616989" i="2"/>
  <c r="C616988" i="2"/>
  <c r="C616987" i="2"/>
  <c r="C616986" i="2"/>
  <c r="C616985" i="2"/>
  <c r="C616984" i="2"/>
  <c r="C616983" i="2"/>
  <c r="C616982" i="2"/>
  <c r="C616981" i="2"/>
  <c r="C616980" i="2"/>
  <c r="C616979" i="2"/>
  <c r="C616978" i="2"/>
  <c r="C616977" i="2"/>
  <c r="C616976" i="2"/>
  <c r="C616975" i="2"/>
  <c r="C616974" i="2"/>
  <c r="C616973" i="2"/>
  <c r="C616972" i="2"/>
  <c r="C616971" i="2"/>
  <c r="C616970" i="2"/>
  <c r="C616969" i="2"/>
  <c r="C616968" i="2"/>
  <c r="C616967" i="2"/>
  <c r="C616966" i="2"/>
  <c r="C616965" i="2"/>
  <c r="C616964" i="2"/>
  <c r="C616963" i="2"/>
  <c r="C616962" i="2"/>
  <c r="C616961" i="2"/>
  <c r="C616960" i="2"/>
  <c r="C616959" i="2"/>
  <c r="C616958" i="2"/>
  <c r="C616957" i="2"/>
  <c r="C616956" i="2"/>
  <c r="C616955" i="2"/>
  <c r="C616954" i="2"/>
  <c r="C616953" i="2"/>
  <c r="C616952" i="2"/>
  <c r="C616951" i="2"/>
  <c r="C616950" i="2"/>
  <c r="C616949" i="2"/>
  <c r="C616948" i="2"/>
  <c r="C616947" i="2"/>
  <c r="C616946" i="2"/>
  <c r="C616945" i="2"/>
  <c r="C616944" i="2"/>
  <c r="C616943" i="2"/>
  <c r="C616942" i="2"/>
  <c r="C616941" i="2"/>
  <c r="C616940" i="2"/>
  <c r="C616939" i="2"/>
  <c r="C616938" i="2"/>
  <c r="C616937" i="2"/>
  <c r="C616936" i="2"/>
  <c r="C616935" i="2"/>
  <c r="C616934" i="2"/>
  <c r="C616933" i="2"/>
  <c r="C616932" i="2"/>
  <c r="C616931" i="2"/>
  <c r="C616930" i="2"/>
  <c r="C616929" i="2"/>
  <c r="C616928" i="2"/>
  <c r="C616927" i="2"/>
  <c r="C616926" i="2"/>
  <c r="C616925" i="2"/>
  <c r="C616924" i="2"/>
  <c r="C616923" i="2"/>
  <c r="C616922" i="2"/>
  <c r="C616921" i="2"/>
  <c r="C616920" i="2"/>
  <c r="C616919" i="2"/>
  <c r="C616918" i="2"/>
  <c r="C616917" i="2"/>
  <c r="C616916" i="2"/>
  <c r="C616915" i="2"/>
  <c r="C616914" i="2"/>
  <c r="C616913" i="2"/>
  <c r="C616912" i="2"/>
  <c r="C616911" i="2"/>
  <c r="C616910" i="2"/>
  <c r="C616909" i="2"/>
  <c r="C616908" i="2"/>
  <c r="C616907" i="2"/>
  <c r="C616906" i="2"/>
  <c r="C616905" i="2"/>
  <c r="C616904" i="2"/>
  <c r="C616903" i="2"/>
  <c r="C616902" i="2"/>
  <c r="C616901" i="2"/>
  <c r="C616900" i="2"/>
  <c r="C616899" i="2"/>
  <c r="C616898" i="2"/>
  <c r="C616897" i="2"/>
  <c r="C616896" i="2"/>
  <c r="C616895" i="2"/>
  <c r="C616894" i="2"/>
  <c r="C616893" i="2"/>
  <c r="C616892" i="2"/>
  <c r="C616891" i="2"/>
  <c r="C616890" i="2"/>
  <c r="C616889" i="2"/>
  <c r="C616888" i="2"/>
  <c r="C616887" i="2"/>
  <c r="C616886" i="2"/>
  <c r="C616885" i="2"/>
  <c r="C616884" i="2"/>
  <c r="C616883" i="2"/>
  <c r="C616882" i="2"/>
  <c r="C616881" i="2"/>
  <c r="C616880" i="2"/>
  <c r="C616879" i="2"/>
  <c r="C616878" i="2"/>
  <c r="C616877" i="2"/>
  <c r="C616876" i="2"/>
  <c r="C616875" i="2"/>
  <c r="C616874" i="2"/>
  <c r="C616873" i="2"/>
  <c r="C616872" i="2"/>
  <c r="C616871" i="2"/>
  <c r="C616870" i="2"/>
  <c r="C616869" i="2"/>
  <c r="C616868" i="2"/>
  <c r="C616867" i="2"/>
  <c r="C616866" i="2"/>
  <c r="C616865" i="2"/>
  <c r="C616864" i="2"/>
  <c r="C616863" i="2"/>
  <c r="C616862" i="2"/>
  <c r="C616861" i="2"/>
  <c r="C616860" i="2"/>
  <c r="C616859" i="2"/>
  <c r="C616858" i="2"/>
  <c r="C616857" i="2"/>
  <c r="C616856" i="2"/>
  <c r="C616855" i="2"/>
  <c r="C616854" i="2"/>
  <c r="C616853" i="2"/>
  <c r="C616852" i="2"/>
  <c r="C616851" i="2"/>
  <c r="C616850" i="2"/>
  <c r="C616849" i="2"/>
  <c r="C616848" i="2"/>
  <c r="C616847" i="2"/>
  <c r="C616846" i="2"/>
  <c r="C616845" i="2"/>
  <c r="C616844" i="2"/>
  <c r="C616843" i="2"/>
  <c r="C616842" i="2"/>
  <c r="C616841" i="2"/>
  <c r="C616840" i="2"/>
  <c r="C616839" i="2"/>
  <c r="C616838" i="2"/>
  <c r="C616837" i="2"/>
  <c r="C616836" i="2"/>
  <c r="C616835" i="2"/>
  <c r="C616834" i="2"/>
  <c r="C616833" i="2"/>
  <c r="C616832" i="2"/>
  <c r="C616831" i="2"/>
  <c r="C616830" i="2"/>
  <c r="C616829" i="2"/>
  <c r="C616828" i="2"/>
  <c r="C616827" i="2"/>
  <c r="C616826" i="2"/>
  <c r="C616825" i="2"/>
  <c r="C616824" i="2"/>
  <c r="C616823" i="2"/>
  <c r="C616822" i="2"/>
  <c r="C616821" i="2"/>
  <c r="C616820" i="2"/>
  <c r="C616819" i="2"/>
  <c r="C616818" i="2"/>
  <c r="C616817" i="2"/>
  <c r="C616816" i="2"/>
  <c r="C616815" i="2"/>
  <c r="C616814" i="2"/>
  <c r="C616813" i="2"/>
  <c r="C616812" i="2"/>
  <c r="C616811" i="2"/>
  <c r="C616810" i="2"/>
  <c r="C616809" i="2"/>
  <c r="C616808" i="2"/>
  <c r="C616807" i="2"/>
  <c r="C616806" i="2"/>
  <c r="C616805" i="2"/>
  <c r="C616804" i="2"/>
  <c r="C616803" i="2"/>
  <c r="C616802" i="2"/>
  <c r="C616801" i="2"/>
  <c r="C616800" i="2"/>
  <c r="C616799" i="2"/>
  <c r="C616798" i="2"/>
  <c r="C616797" i="2"/>
  <c r="C616796" i="2"/>
  <c r="C616795" i="2"/>
  <c r="C616794" i="2"/>
  <c r="C616793" i="2"/>
  <c r="C616792" i="2"/>
  <c r="C616791" i="2"/>
  <c r="C616790" i="2"/>
  <c r="C616789" i="2"/>
  <c r="C616788" i="2"/>
  <c r="C616787" i="2"/>
  <c r="C616786" i="2"/>
  <c r="C616785" i="2"/>
  <c r="C616784" i="2"/>
  <c r="C616783" i="2"/>
  <c r="C616782" i="2"/>
  <c r="C616781" i="2"/>
  <c r="C616780" i="2"/>
  <c r="C616779" i="2"/>
  <c r="C616778" i="2"/>
  <c r="C616777" i="2"/>
  <c r="C616776" i="2"/>
  <c r="C616775" i="2"/>
  <c r="C616774" i="2"/>
  <c r="C616773" i="2"/>
  <c r="C616772" i="2"/>
  <c r="C616771" i="2"/>
  <c r="C616770" i="2"/>
  <c r="C616769" i="2"/>
  <c r="C616768" i="2"/>
  <c r="C616767" i="2"/>
  <c r="C616766" i="2"/>
  <c r="C616765" i="2"/>
  <c r="C616764" i="2"/>
  <c r="C616763" i="2"/>
  <c r="C616762" i="2"/>
  <c r="C616761" i="2"/>
  <c r="C616760" i="2"/>
  <c r="C616759" i="2"/>
  <c r="C616758" i="2"/>
  <c r="C616757" i="2"/>
  <c r="C616756" i="2"/>
  <c r="C616755" i="2"/>
  <c r="C616754" i="2"/>
  <c r="C616753" i="2"/>
  <c r="C616752" i="2"/>
  <c r="C616751" i="2"/>
  <c r="C616750" i="2"/>
  <c r="C616749" i="2"/>
  <c r="C616748" i="2"/>
  <c r="C616747" i="2"/>
  <c r="C616746" i="2"/>
  <c r="C616745" i="2"/>
  <c r="C616744" i="2"/>
  <c r="C616743" i="2"/>
  <c r="C616742" i="2"/>
  <c r="C616741" i="2"/>
  <c r="C616740" i="2"/>
  <c r="C616739" i="2"/>
  <c r="C616738" i="2"/>
  <c r="C616737" i="2"/>
  <c r="C616736" i="2"/>
  <c r="C616735" i="2"/>
  <c r="C616734" i="2"/>
  <c r="C616733" i="2"/>
  <c r="C616732" i="2"/>
  <c r="C616731" i="2"/>
  <c r="C616730" i="2"/>
  <c r="C616729" i="2"/>
  <c r="C616728" i="2"/>
  <c r="C616727" i="2"/>
  <c r="C616726" i="2"/>
  <c r="C616725" i="2"/>
  <c r="C616724" i="2"/>
  <c r="C616723" i="2"/>
  <c r="C616722" i="2"/>
  <c r="C616721" i="2"/>
  <c r="C616720" i="2"/>
  <c r="C616719" i="2"/>
  <c r="C616718" i="2"/>
  <c r="C616717" i="2"/>
  <c r="C616716" i="2"/>
  <c r="C616715" i="2"/>
  <c r="C616714" i="2"/>
  <c r="C616713" i="2"/>
  <c r="C616712" i="2"/>
  <c r="C616711" i="2"/>
  <c r="C616710" i="2"/>
  <c r="C616709" i="2"/>
  <c r="C616708" i="2"/>
  <c r="C616707" i="2"/>
  <c r="C616706" i="2"/>
  <c r="C616705" i="2"/>
  <c r="C616704" i="2"/>
  <c r="C616703" i="2"/>
  <c r="C616702" i="2"/>
  <c r="C616701" i="2"/>
  <c r="C616700" i="2"/>
  <c r="C616699" i="2"/>
  <c r="C616698" i="2"/>
  <c r="C616697" i="2"/>
  <c r="C616696" i="2"/>
  <c r="C616695" i="2"/>
  <c r="C616694" i="2"/>
  <c r="C616693" i="2"/>
  <c r="C616692" i="2"/>
  <c r="C616691" i="2"/>
  <c r="C616690" i="2"/>
  <c r="C616689" i="2"/>
  <c r="C616688" i="2"/>
  <c r="C616687" i="2"/>
  <c r="C616686" i="2"/>
  <c r="C616685" i="2"/>
  <c r="C616684" i="2"/>
  <c r="C616683" i="2"/>
  <c r="C616682" i="2"/>
  <c r="C616681" i="2"/>
  <c r="C616680" i="2"/>
  <c r="C616679" i="2"/>
  <c r="C616678" i="2"/>
  <c r="C616677" i="2"/>
  <c r="C616676" i="2"/>
  <c r="C616675" i="2"/>
  <c r="C616674" i="2"/>
  <c r="C616673" i="2"/>
  <c r="C616672" i="2"/>
  <c r="C616671" i="2"/>
  <c r="C616670" i="2"/>
  <c r="C616669" i="2"/>
  <c r="C616668" i="2"/>
  <c r="C616667" i="2"/>
  <c r="C616666" i="2"/>
  <c r="C616665" i="2"/>
  <c r="C616664" i="2"/>
  <c r="C616663" i="2"/>
  <c r="C616662" i="2"/>
  <c r="C616661" i="2"/>
  <c r="C616660" i="2"/>
  <c r="C616659" i="2"/>
  <c r="C616658" i="2"/>
  <c r="C616657" i="2"/>
  <c r="C616656" i="2"/>
  <c r="C616655" i="2"/>
  <c r="C616654" i="2"/>
  <c r="C616653" i="2"/>
  <c r="C616652" i="2"/>
  <c r="C616651" i="2"/>
  <c r="C616650" i="2"/>
  <c r="C616649" i="2"/>
  <c r="C616648" i="2"/>
  <c r="C616647" i="2"/>
  <c r="C616646" i="2"/>
  <c r="C616645" i="2"/>
  <c r="C616644" i="2"/>
  <c r="C616643" i="2"/>
  <c r="C616642" i="2"/>
  <c r="C616641" i="2"/>
  <c r="C616640" i="2"/>
  <c r="C616639" i="2"/>
  <c r="C616638" i="2"/>
  <c r="C616637" i="2"/>
  <c r="C616636" i="2"/>
  <c r="C616635" i="2"/>
  <c r="C616634" i="2"/>
  <c r="C616633" i="2"/>
  <c r="C616632" i="2"/>
  <c r="C616631" i="2"/>
  <c r="C616630" i="2"/>
  <c r="C616629" i="2"/>
  <c r="C616628" i="2"/>
  <c r="C616627" i="2"/>
  <c r="C616626" i="2"/>
  <c r="C616625" i="2"/>
  <c r="C616624" i="2"/>
  <c r="C616623" i="2"/>
  <c r="C616622" i="2"/>
  <c r="C616621" i="2"/>
  <c r="C616620" i="2"/>
  <c r="C616619" i="2"/>
  <c r="C616618" i="2"/>
  <c r="C616617" i="2"/>
  <c r="C616616" i="2"/>
  <c r="C616615" i="2"/>
  <c r="C616614" i="2"/>
  <c r="C616613" i="2"/>
  <c r="C616612" i="2"/>
  <c r="C616611" i="2"/>
  <c r="C616610" i="2"/>
  <c r="C616609" i="2"/>
  <c r="C616608" i="2"/>
  <c r="C616607" i="2"/>
  <c r="C616606" i="2"/>
  <c r="C616605" i="2"/>
  <c r="C616604" i="2"/>
  <c r="C616603" i="2"/>
  <c r="C616602" i="2"/>
  <c r="C616601" i="2"/>
  <c r="C616600" i="2"/>
  <c r="C616599" i="2"/>
  <c r="C616598" i="2"/>
  <c r="C616597" i="2"/>
  <c r="C616596" i="2"/>
  <c r="C616595" i="2"/>
  <c r="C616594" i="2"/>
  <c r="C616593" i="2"/>
  <c r="C616592" i="2"/>
  <c r="C616591" i="2"/>
  <c r="C616590" i="2"/>
  <c r="C616589" i="2"/>
  <c r="C616588" i="2"/>
  <c r="C616587" i="2"/>
  <c r="C616586" i="2"/>
  <c r="C616585" i="2"/>
  <c r="C616584" i="2"/>
  <c r="C616583" i="2"/>
  <c r="C616582" i="2"/>
  <c r="C616581" i="2"/>
  <c r="C616580" i="2"/>
  <c r="C616579" i="2"/>
  <c r="C616578" i="2"/>
  <c r="C616577" i="2"/>
  <c r="C616576" i="2"/>
  <c r="C616575" i="2"/>
  <c r="C616574" i="2"/>
  <c r="C616573" i="2"/>
  <c r="C616572" i="2"/>
  <c r="C616571" i="2"/>
  <c r="C616570" i="2"/>
  <c r="C616569" i="2"/>
  <c r="C616568" i="2"/>
  <c r="C616567" i="2"/>
  <c r="C616566" i="2"/>
  <c r="C616565" i="2"/>
  <c r="C616564" i="2"/>
  <c r="C616563" i="2"/>
  <c r="C616562" i="2"/>
  <c r="C616561" i="2"/>
  <c r="C616560" i="2"/>
  <c r="C616559" i="2"/>
  <c r="C616558" i="2"/>
  <c r="C616557" i="2"/>
  <c r="C616556" i="2"/>
  <c r="C616555" i="2"/>
  <c r="C616554" i="2"/>
  <c r="C616553" i="2"/>
  <c r="C616552" i="2"/>
  <c r="C616551" i="2"/>
  <c r="C616550" i="2"/>
  <c r="C616549" i="2"/>
  <c r="C616548" i="2"/>
  <c r="C616547" i="2"/>
  <c r="C616546" i="2"/>
  <c r="C616545" i="2"/>
  <c r="C616544" i="2"/>
  <c r="C616543" i="2"/>
  <c r="C616542" i="2"/>
  <c r="C616541" i="2"/>
  <c r="C616540" i="2"/>
  <c r="C616539" i="2"/>
  <c r="C616538" i="2"/>
  <c r="C616537" i="2"/>
  <c r="C616536" i="2"/>
  <c r="C616535" i="2"/>
  <c r="C616534" i="2"/>
  <c r="C616533" i="2"/>
  <c r="C616532" i="2"/>
  <c r="C616531" i="2"/>
  <c r="C616530" i="2"/>
  <c r="C616529" i="2"/>
  <c r="C616528" i="2"/>
  <c r="C616527" i="2"/>
  <c r="C616526" i="2"/>
  <c r="C616525" i="2"/>
  <c r="C616524" i="2"/>
  <c r="C616523" i="2"/>
  <c r="C616522" i="2"/>
  <c r="C616521" i="2"/>
  <c r="C616520" i="2"/>
  <c r="C616519" i="2"/>
  <c r="C616518" i="2"/>
  <c r="C616517" i="2"/>
  <c r="C616516" i="2"/>
  <c r="C616515" i="2"/>
  <c r="C616514" i="2"/>
  <c r="C616513" i="2"/>
  <c r="C616512" i="2"/>
  <c r="C616511" i="2"/>
  <c r="C616510" i="2"/>
  <c r="C616509" i="2"/>
  <c r="C616508" i="2"/>
  <c r="C616507" i="2"/>
  <c r="C616506" i="2"/>
  <c r="C616505" i="2"/>
  <c r="C616504" i="2"/>
  <c r="C616503" i="2"/>
  <c r="C616502" i="2"/>
  <c r="C616501" i="2"/>
  <c r="C616500" i="2"/>
  <c r="C616499" i="2"/>
  <c r="C616498" i="2"/>
  <c r="C616497" i="2"/>
  <c r="C616496" i="2"/>
  <c r="C616495" i="2"/>
  <c r="C616494" i="2"/>
  <c r="C616493" i="2"/>
  <c r="C616492" i="2"/>
  <c r="C616491" i="2"/>
  <c r="C616490" i="2"/>
  <c r="C616489" i="2"/>
  <c r="C616488" i="2"/>
  <c r="C616487" i="2"/>
  <c r="C616486" i="2"/>
  <c r="C616485" i="2"/>
  <c r="C616484" i="2"/>
  <c r="C616483" i="2"/>
  <c r="C616482" i="2"/>
  <c r="C616481" i="2"/>
  <c r="C616480" i="2"/>
  <c r="C616479" i="2"/>
  <c r="C616478" i="2"/>
  <c r="C616477" i="2"/>
  <c r="C616476" i="2"/>
  <c r="C616475" i="2"/>
  <c r="C616474" i="2"/>
  <c r="C616473" i="2"/>
  <c r="C616472" i="2"/>
  <c r="C616471" i="2"/>
  <c r="C616470" i="2"/>
  <c r="C616469" i="2"/>
  <c r="C616468" i="2"/>
  <c r="C616467" i="2"/>
  <c r="C616466" i="2"/>
  <c r="C616465" i="2"/>
  <c r="C616464" i="2"/>
  <c r="C616463" i="2"/>
  <c r="C616462" i="2"/>
  <c r="C616461" i="2"/>
  <c r="C616460" i="2"/>
  <c r="C616459" i="2"/>
  <c r="C616458" i="2"/>
  <c r="C616457" i="2"/>
  <c r="C616456" i="2"/>
  <c r="C616455" i="2"/>
  <c r="C616454" i="2"/>
  <c r="C616453" i="2"/>
  <c r="C616452" i="2"/>
  <c r="C616451" i="2"/>
  <c r="C616450" i="2"/>
  <c r="C616449" i="2"/>
  <c r="C616448" i="2"/>
  <c r="C616447" i="2"/>
  <c r="C616446" i="2"/>
  <c r="C616445" i="2"/>
  <c r="C616444" i="2"/>
  <c r="C616443" i="2"/>
  <c r="C616442" i="2"/>
  <c r="C616441" i="2"/>
  <c r="C616440" i="2"/>
  <c r="C616439" i="2"/>
  <c r="C616438" i="2"/>
  <c r="C616437" i="2"/>
  <c r="C616436" i="2"/>
  <c r="C616435" i="2"/>
  <c r="C616434" i="2"/>
  <c r="C616433" i="2"/>
  <c r="C616432" i="2"/>
  <c r="C616431" i="2"/>
  <c r="C616430" i="2"/>
  <c r="C616429" i="2"/>
  <c r="C616428" i="2"/>
  <c r="C616427" i="2"/>
  <c r="C616426" i="2"/>
  <c r="C616425" i="2"/>
  <c r="C616424" i="2"/>
  <c r="C616423" i="2"/>
  <c r="C616422" i="2"/>
  <c r="C616421" i="2"/>
  <c r="C616420" i="2"/>
  <c r="C616419" i="2"/>
  <c r="C616418" i="2"/>
  <c r="C616417" i="2"/>
  <c r="C616416" i="2"/>
  <c r="C616415" i="2"/>
  <c r="C616414" i="2"/>
  <c r="C616413" i="2"/>
  <c r="C616412" i="2"/>
  <c r="C616411" i="2"/>
  <c r="C616410" i="2"/>
  <c r="C616409" i="2"/>
  <c r="C616408" i="2"/>
  <c r="C616407" i="2"/>
  <c r="C616406" i="2"/>
  <c r="C616405" i="2"/>
  <c r="C616404" i="2"/>
  <c r="C616403" i="2"/>
  <c r="C616402" i="2"/>
  <c r="C616401" i="2"/>
  <c r="C616400" i="2"/>
  <c r="C616399" i="2"/>
  <c r="C616398" i="2"/>
  <c r="C616397" i="2"/>
  <c r="C616396" i="2"/>
  <c r="C616395" i="2"/>
  <c r="C616394" i="2"/>
  <c r="C616393" i="2"/>
  <c r="C616392" i="2"/>
  <c r="C616391" i="2"/>
  <c r="C616390" i="2"/>
  <c r="C616389" i="2"/>
  <c r="C616388" i="2"/>
  <c r="C616387" i="2"/>
  <c r="C616386" i="2"/>
  <c r="C616385" i="2"/>
  <c r="C616384" i="2"/>
  <c r="C616383" i="2"/>
  <c r="C616382" i="2"/>
  <c r="C616381" i="2"/>
  <c r="C616380" i="2"/>
  <c r="C616379" i="2"/>
  <c r="C616378" i="2"/>
  <c r="C616377" i="2"/>
  <c r="C616376" i="2"/>
  <c r="C616375" i="2"/>
  <c r="C616374" i="2"/>
  <c r="C616373" i="2"/>
  <c r="C616372" i="2"/>
  <c r="C616371" i="2"/>
  <c r="C616370" i="2"/>
  <c r="C616369" i="2"/>
  <c r="C616368" i="2"/>
  <c r="C616367" i="2"/>
  <c r="C616366" i="2"/>
  <c r="C616365" i="2"/>
  <c r="C616364" i="2"/>
  <c r="C616363" i="2"/>
  <c r="C616362" i="2"/>
  <c r="C616361" i="2"/>
  <c r="C616360" i="2"/>
  <c r="C616359" i="2"/>
  <c r="C616358" i="2"/>
  <c r="C616357" i="2"/>
  <c r="C616356" i="2"/>
  <c r="C616355" i="2"/>
  <c r="C616354" i="2"/>
  <c r="C616353" i="2"/>
  <c r="C616352" i="2"/>
  <c r="C616351" i="2"/>
  <c r="C616350" i="2"/>
  <c r="C616349" i="2"/>
  <c r="C616348" i="2"/>
  <c r="C616347" i="2"/>
  <c r="C616346" i="2"/>
  <c r="C616345" i="2"/>
  <c r="C616344" i="2"/>
  <c r="C616343" i="2"/>
  <c r="C616342" i="2"/>
  <c r="C616341" i="2"/>
  <c r="C616340" i="2"/>
  <c r="C616339" i="2"/>
  <c r="C616338" i="2"/>
  <c r="C616337" i="2"/>
  <c r="C616336" i="2"/>
  <c r="C616335" i="2"/>
  <c r="C616334" i="2"/>
  <c r="C616333" i="2"/>
  <c r="C616332" i="2"/>
  <c r="C616331" i="2"/>
  <c r="C616330" i="2"/>
  <c r="C616329" i="2"/>
  <c r="C616328" i="2"/>
  <c r="C616327" i="2"/>
  <c r="C616326" i="2"/>
  <c r="C616325" i="2"/>
  <c r="C616324" i="2"/>
  <c r="C616323" i="2"/>
  <c r="C616322" i="2"/>
  <c r="C616321" i="2"/>
  <c r="C616320" i="2"/>
  <c r="C616319" i="2"/>
  <c r="C616318" i="2"/>
  <c r="C616317" i="2"/>
  <c r="C616316" i="2"/>
  <c r="C616315" i="2"/>
  <c r="C616314" i="2"/>
  <c r="C616313" i="2"/>
  <c r="C616312" i="2"/>
  <c r="C616311" i="2"/>
  <c r="C616310" i="2"/>
  <c r="C616309" i="2"/>
  <c r="C616308" i="2"/>
  <c r="C616307" i="2"/>
  <c r="C616306" i="2"/>
  <c r="C616305" i="2"/>
  <c r="C616304" i="2"/>
  <c r="C616303" i="2"/>
  <c r="C616302" i="2"/>
  <c r="C616301" i="2"/>
  <c r="C616300" i="2"/>
  <c r="C616299" i="2"/>
  <c r="C616298" i="2"/>
  <c r="C616297" i="2"/>
  <c r="C616296" i="2"/>
  <c r="C616295" i="2"/>
  <c r="C616294" i="2"/>
  <c r="C616293" i="2"/>
  <c r="C616292" i="2"/>
  <c r="C616291" i="2"/>
  <c r="C616290" i="2"/>
  <c r="C616289" i="2"/>
  <c r="C616288" i="2"/>
  <c r="C616287" i="2"/>
  <c r="C616286" i="2"/>
  <c r="C616285" i="2"/>
  <c r="C616284" i="2"/>
  <c r="C616283" i="2"/>
  <c r="C616282" i="2"/>
  <c r="C616281" i="2"/>
  <c r="C616280" i="2"/>
  <c r="C616279" i="2"/>
  <c r="C616278" i="2"/>
  <c r="C616277" i="2"/>
  <c r="C616276" i="2"/>
  <c r="C616275" i="2"/>
  <c r="C616274" i="2"/>
  <c r="C616273" i="2"/>
  <c r="C616272" i="2"/>
  <c r="C616271" i="2"/>
  <c r="C616270" i="2"/>
  <c r="C616269" i="2"/>
  <c r="C616268" i="2"/>
  <c r="C616267" i="2"/>
  <c r="C616266" i="2"/>
  <c r="C616265" i="2"/>
  <c r="C616264" i="2"/>
  <c r="C616263" i="2"/>
  <c r="C616262" i="2"/>
  <c r="C616261" i="2"/>
  <c r="C616260" i="2"/>
  <c r="C616259" i="2"/>
  <c r="C616258" i="2"/>
  <c r="C616257" i="2"/>
  <c r="C616256" i="2"/>
  <c r="C616255" i="2"/>
  <c r="C616254" i="2"/>
  <c r="C616253" i="2"/>
  <c r="C616252" i="2"/>
  <c r="C616251" i="2"/>
  <c r="C616250" i="2"/>
  <c r="C616249" i="2"/>
  <c r="C616248" i="2"/>
  <c r="C616247" i="2"/>
  <c r="C616246" i="2"/>
  <c r="C616245" i="2"/>
  <c r="C616244" i="2"/>
  <c r="C616243" i="2"/>
  <c r="C616242" i="2"/>
  <c r="C616241" i="2"/>
  <c r="C616240" i="2"/>
  <c r="C616239" i="2"/>
  <c r="C616238" i="2"/>
  <c r="C616237" i="2"/>
  <c r="C616236" i="2"/>
  <c r="C616235" i="2"/>
  <c r="C616234" i="2"/>
  <c r="C616233" i="2"/>
  <c r="C616232" i="2"/>
  <c r="C616231" i="2"/>
  <c r="C616230" i="2"/>
  <c r="C616229" i="2"/>
  <c r="C616228" i="2"/>
  <c r="C616227" i="2"/>
  <c r="C616226" i="2"/>
  <c r="C616225" i="2"/>
  <c r="C616224" i="2"/>
  <c r="C616223" i="2"/>
  <c r="C616222" i="2"/>
  <c r="C616221" i="2"/>
  <c r="C616220" i="2"/>
  <c r="C616219" i="2"/>
  <c r="C616218" i="2"/>
  <c r="C616217" i="2"/>
  <c r="C616216" i="2"/>
  <c r="C616215" i="2"/>
  <c r="C616214" i="2"/>
  <c r="C616213" i="2"/>
  <c r="C616212" i="2"/>
  <c r="C616211" i="2"/>
  <c r="C616210" i="2"/>
  <c r="C616209" i="2"/>
  <c r="C616208" i="2"/>
  <c r="C616207" i="2"/>
  <c r="C616206" i="2"/>
  <c r="C616205" i="2"/>
  <c r="C616204" i="2"/>
  <c r="C616203" i="2"/>
  <c r="C616202" i="2"/>
  <c r="C616201" i="2"/>
  <c r="C616200" i="2"/>
  <c r="C616199" i="2"/>
  <c r="C616198" i="2"/>
  <c r="C616197" i="2"/>
  <c r="C616196" i="2"/>
  <c r="C616195" i="2"/>
  <c r="C616194" i="2"/>
  <c r="C616193" i="2"/>
  <c r="C616192" i="2"/>
  <c r="C616191" i="2"/>
  <c r="C616190" i="2"/>
  <c r="C616189" i="2"/>
  <c r="C616188" i="2"/>
  <c r="C616187" i="2"/>
  <c r="C616186" i="2"/>
  <c r="C616185" i="2"/>
  <c r="C616184" i="2"/>
  <c r="C616183" i="2"/>
  <c r="C616182" i="2"/>
  <c r="C616181" i="2"/>
  <c r="C616180" i="2"/>
  <c r="C616179" i="2"/>
  <c r="C616178" i="2"/>
  <c r="C616177" i="2"/>
  <c r="C616176" i="2"/>
  <c r="C616175" i="2"/>
  <c r="C616174" i="2"/>
  <c r="C616173" i="2"/>
  <c r="C616172" i="2"/>
  <c r="C616171" i="2"/>
  <c r="C616170" i="2"/>
  <c r="C616169" i="2"/>
  <c r="C616168" i="2"/>
  <c r="C616167" i="2"/>
  <c r="C616166" i="2"/>
  <c r="C616165" i="2"/>
  <c r="C616164" i="2"/>
  <c r="C616163" i="2"/>
  <c r="C616162" i="2"/>
  <c r="C616161" i="2"/>
  <c r="C616160" i="2"/>
  <c r="C616159" i="2"/>
  <c r="C616158" i="2"/>
  <c r="C616157" i="2"/>
  <c r="C616156" i="2"/>
  <c r="C616155" i="2"/>
  <c r="C616154" i="2"/>
  <c r="C616153" i="2"/>
  <c r="C616152" i="2"/>
  <c r="C616151" i="2"/>
  <c r="C616150" i="2"/>
  <c r="C616149" i="2"/>
  <c r="C616148" i="2"/>
  <c r="C616147" i="2"/>
  <c r="C616146" i="2"/>
  <c r="C616145" i="2"/>
  <c r="C616144" i="2"/>
  <c r="C616143" i="2"/>
  <c r="C616142" i="2"/>
  <c r="C616141" i="2"/>
  <c r="C616140" i="2"/>
  <c r="C616139" i="2"/>
  <c r="C616138" i="2"/>
  <c r="C616137" i="2"/>
  <c r="C616136" i="2"/>
  <c r="C616135" i="2"/>
  <c r="C616134" i="2"/>
  <c r="C616133" i="2"/>
  <c r="C616132" i="2"/>
  <c r="C616131" i="2"/>
  <c r="C616130" i="2"/>
  <c r="C616129" i="2"/>
  <c r="C616128" i="2"/>
  <c r="C616127" i="2"/>
  <c r="C616126" i="2"/>
  <c r="C616125" i="2"/>
  <c r="C616124" i="2"/>
  <c r="C616123" i="2"/>
  <c r="C616122" i="2"/>
  <c r="C616121" i="2"/>
  <c r="C616120" i="2"/>
  <c r="C616119" i="2"/>
  <c r="C616118" i="2"/>
  <c r="C616117" i="2"/>
  <c r="C616116" i="2"/>
  <c r="C616115" i="2"/>
  <c r="C616114" i="2"/>
  <c r="C616113" i="2"/>
  <c r="C616112" i="2"/>
  <c r="C616111" i="2"/>
  <c r="C616110" i="2"/>
  <c r="C616109" i="2"/>
  <c r="C616108" i="2"/>
  <c r="C616107" i="2"/>
  <c r="C616106" i="2"/>
  <c r="C616105" i="2"/>
  <c r="C616104" i="2"/>
  <c r="C616103" i="2"/>
  <c r="C616102" i="2"/>
  <c r="C616101" i="2"/>
  <c r="C616100" i="2"/>
  <c r="C616099" i="2"/>
  <c r="C616098" i="2"/>
  <c r="C616097" i="2"/>
  <c r="C616096" i="2"/>
  <c r="C616095" i="2"/>
  <c r="C616094" i="2"/>
  <c r="C616093" i="2"/>
  <c r="C616092" i="2"/>
  <c r="C616091" i="2"/>
  <c r="C616090" i="2"/>
  <c r="C616089" i="2"/>
  <c r="C616088" i="2"/>
  <c r="C616087" i="2"/>
  <c r="C616086" i="2"/>
  <c r="C616085" i="2"/>
  <c r="C616084" i="2"/>
  <c r="C616083" i="2"/>
  <c r="C616082" i="2"/>
  <c r="C616081" i="2"/>
  <c r="C616080" i="2"/>
  <c r="C616079" i="2"/>
  <c r="C616078" i="2"/>
  <c r="C616077" i="2"/>
  <c r="C616076" i="2"/>
  <c r="C616075" i="2"/>
  <c r="C616074" i="2"/>
  <c r="C616073" i="2"/>
  <c r="C616072" i="2"/>
  <c r="C616071" i="2"/>
  <c r="C616070" i="2"/>
  <c r="C616069" i="2"/>
  <c r="C616068" i="2"/>
  <c r="C616067" i="2"/>
  <c r="C616066" i="2"/>
  <c r="C616065" i="2"/>
  <c r="C616064" i="2"/>
  <c r="C616063" i="2"/>
  <c r="C616062" i="2"/>
  <c r="C616061" i="2"/>
  <c r="C616060" i="2"/>
  <c r="C616059" i="2"/>
  <c r="C616058" i="2"/>
  <c r="C616057" i="2"/>
  <c r="C616056" i="2"/>
  <c r="C616055" i="2"/>
  <c r="C616054" i="2"/>
  <c r="C616053" i="2"/>
  <c r="C616052" i="2"/>
  <c r="C616051" i="2"/>
  <c r="C616050" i="2"/>
  <c r="C616049" i="2"/>
  <c r="C616048" i="2"/>
  <c r="C616047" i="2"/>
  <c r="C616046" i="2"/>
  <c r="C616045" i="2"/>
  <c r="C616044" i="2"/>
  <c r="C616043" i="2"/>
  <c r="C616042" i="2"/>
  <c r="C616041" i="2"/>
  <c r="C616040" i="2"/>
  <c r="C616039" i="2"/>
  <c r="C616038" i="2"/>
  <c r="C616037" i="2"/>
  <c r="C616036" i="2"/>
  <c r="C616035" i="2"/>
  <c r="C616034" i="2"/>
  <c r="C616033" i="2"/>
  <c r="C616032" i="2"/>
  <c r="C616031" i="2"/>
  <c r="C616030" i="2"/>
  <c r="C616029" i="2"/>
  <c r="C616028" i="2"/>
  <c r="C616027" i="2"/>
  <c r="C616026" i="2"/>
  <c r="C616025" i="2"/>
  <c r="C616024" i="2"/>
  <c r="C616023" i="2"/>
  <c r="C616022" i="2"/>
  <c r="C616021" i="2"/>
  <c r="C616020" i="2"/>
  <c r="C616019" i="2"/>
  <c r="C616018" i="2"/>
  <c r="C616017" i="2"/>
  <c r="C616016" i="2"/>
  <c r="C616015" i="2"/>
  <c r="C616014" i="2"/>
  <c r="C616013" i="2"/>
  <c r="C616012" i="2"/>
  <c r="C616011" i="2"/>
  <c r="C616010" i="2"/>
  <c r="C616009" i="2"/>
  <c r="C616008" i="2"/>
  <c r="C616007" i="2"/>
  <c r="C616006" i="2"/>
  <c r="C616005" i="2"/>
  <c r="C616004" i="2"/>
  <c r="C616003" i="2"/>
  <c r="C616002" i="2"/>
  <c r="C616001" i="2"/>
  <c r="C616000" i="2"/>
  <c r="C615999" i="2"/>
  <c r="C615998" i="2"/>
  <c r="C615997" i="2"/>
  <c r="C615996" i="2"/>
  <c r="C615995" i="2"/>
  <c r="C615994" i="2"/>
  <c r="C615993" i="2"/>
  <c r="C615992" i="2"/>
  <c r="C615991" i="2"/>
  <c r="C615990" i="2"/>
  <c r="C615989" i="2"/>
  <c r="C615988" i="2"/>
  <c r="C615987" i="2"/>
  <c r="C615986" i="2"/>
  <c r="C615985" i="2"/>
  <c r="C615984" i="2"/>
  <c r="C615983" i="2"/>
  <c r="C615982" i="2"/>
  <c r="C615981" i="2"/>
  <c r="C615980" i="2"/>
  <c r="C615979" i="2"/>
  <c r="C615978" i="2"/>
  <c r="C615977" i="2"/>
  <c r="C615976" i="2"/>
  <c r="C615975" i="2"/>
  <c r="C615974" i="2"/>
  <c r="C615973" i="2"/>
  <c r="C615972" i="2"/>
  <c r="C615971" i="2"/>
  <c r="C615970" i="2"/>
  <c r="C615969" i="2"/>
  <c r="C615968" i="2"/>
  <c r="C615967" i="2"/>
  <c r="C615966" i="2"/>
  <c r="C615965" i="2"/>
  <c r="C615964" i="2"/>
  <c r="C615963" i="2"/>
  <c r="C615962" i="2"/>
  <c r="C615961" i="2"/>
  <c r="C615960" i="2"/>
  <c r="C615959" i="2"/>
  <c r="C615958" i="2"/>
  <c r="C615957" i="2"/>
  <c r="C615956" i="2"/>
  <c r="C615955" i="2"/>
  <c r="C615954" i="2"/>
  <c r="C615953" i="2"/>
  <c r="C615952" i="2"/>
  <c r="C615951" i="2"/>
  <c r="C615950" i="2"/>
  <c r="C615949" i="2"/>
  <c r="C615948" i="2"/>
  <c r="C615947" i="2"/>
  <c r="C615946" i="2"/>
  <c r="C615945" i="2"/>
  <c r="C615944" i="2"/>
  <c r="C615943" i="2"/>
  <c r="C615942" i="2"/>
  <c r="C615941" i="2"/>
  <c r="C615940" i="2"/>
  <c r="C615939" i="2"/>
  <c r="C615938" i="2"/>
  <c r="C615937" i="2"/>
  <c r="C615936" i="2"/>
  <c r="C615935" i="2"/>
  <c r="C615934" i="2"/>
  <c r="C615933" i="2"/>
  <c r="C615932" i="2"/>
  <c r="C615931" i="2"/>
  <c r="C615930" i="2"/>
  <c r="C615929" i="2"/>
  <c r="C615928" i="2"/>
  <c r="C615927" i="2"/>
  <c r="C615926" i="2"/>
  <c r="C615925" i="2"/>
  <c r="C615924" i="2"/>
  <c r="C615923" i="2"/>
  <c r="C615922" i="2"/>
  <c r="C615921" i="2"/>
  <c r="C615920" i="2"/>
  <c r="C615919" i="2"/>
  <c r="C615918" i="2"/>
  <c r="C615917" i="2"/>
  <c r="C615916" i="2"/>
  <c r="C615915" i="2"/>
  <c r="C615914" i="2"/>
  <c r="C615913" i="2"/>
  <c r="C615912" i="2"/>
  <c r="C615911" i="2"/>
  <c r="C615910" i="2"/>
  <c r="C615909" i="2"/>
  <c r="C615908" i="2"/>
  <c r="C615907" i="2"/>
  <c r="C615906" i="2"/>
  <c r="C615905" i="2"/>
  <c r="C615904" i="2"/>
  <c r="C615903" i="2"/>
  <c r="C615902" i="2"/>
  <c r="C615901" i="2"/>
  <c r="C615900" i="2"/>
  <c r="C615899" i="2"/>
  <c r="C615898" i="2"/>
  <c r="C615897" i="2"/>
  <c r="C615896" i="2"/>
  <c r="C615895" i="2"/>
  <c r="C615894" i="2"/>
  <c r="C615893" i="2"/>
  <c r="C615892" i="2"/>
  <c r="C615891" i="2"/>
  <c r="C615890" i="2"/>
  <c r="C615889" i="2"/>
  <c r="C615888" i="2"/>
  <c r="C615887" i="2"/>
  <c r="C615886" i="2"/>
  <c r="C615885" i="2"/>
  <c r="C615884" i="2"/>
  <c r="C615883" i="2"/>
  <c r="C615882" i="2"/>
  <c r="C615881" i="2"/>
  <c r="C615880" i="2"/>
  <c r="C615879" i="2"/>
  <c r="C615878" i="2"/>
  <c r="C615877" i="2"/>
  <c r="C615876" i="2"/>
  <c r="C615875" i="2"/>
  <c r="C615874" i="2"/>
  <c r="C615873" i="2"/>
  <c r="C615872" i="2"/>
  <c r="C615871" i="2"/>
  <c r="C615870" i="2"/>
  <c r="C615869" i="2"/>
  <c r="C615868" i="2"/>
  <c r="C615867" i="2"/>
  <c r="C615866" i="2"/>
  <c r="C615865" i="2"/>
  <c r="C615864" i="2"/>
  <c r="C615863" i="2"/>
  <c r="C615862" i="2"/>
  <c r="C615861" i="2"/>
  <c r="C615860" i="2"/>
  <c r="C615859" i="2"/>
  <c r="C615858" i="2"/>
  <c r="C615857" i="2"/>
  <c r="C615856" i="2"/>
  <c r="C615855" i="2"/>
  <c r="C615854" i="2"/>
  <c r="C615853" i="2"/>
  <c r="C615852" i="2"/>
  <c r="C615851" i="2"/>
  <c r="C615850" i="2"/>
  <c r="C615849" i="2"/>
  <c r="C615848" i="2"/>
  <c r="C615847" i="2"/>
  <c r="C615846" i="2"/>
  <c r="C615845" i="2"/>
  <c r="C615844" i="2"/>
  <c r="C615843" i="2"/>
  <c r="C615842" i="2"/>
  <c r="C615841" i="2"/>
  <c r="C615840" i="2"/>
  <c r="C615839" i="2"/>
  <c r="C615838" i="2"/>
  <c r="C615837" i="2"/>
  <c r="C615836" i="2"/>
  <c r="C615835" i="2"/>
  <c r="C615834" i="2"/>
  <c r="C615833" i="2"/>
  <c r="C615832" i="2"/>
  <c r="C615831" i="2"/>
  <c r="C615830" i="2"/>
  <c r="C615829" i="2"/>
  <c r="C615828" i="2"/>
  <c r="C615827" i="2"/>
  <c r="C615826" i="2"/>
  <c r="C615825" i="2"/>
  <c r="C615824" i="2"/>
  <c r="C615823" i="2"/>
  <c r="C615822" i="2"/>
  <c r="C615821" i="2"/>
  <c r="C615820" i="2"/>
  <c r="C615819" i="2"/>
  <c r="C615818" i="2"/>
  <c r="C615817" i="2"/>
  <c r="C615816" i="2"/>
  <c r="C615815" i="2"/>
  <c r="C615814" i="2"/>
  <c r="C615813" i="2"/>
  <c r="C615812" i="2"/>
  <c r="C615811" i="2"/>
  <c r="C615810" i="2"/>
  <c r="C615809" i="2"/>
  <c r="C615808" i="2"/>
  <c r="C615807" i="2"/>
  <c r="C615806" i="2"/>
  <c r="C615805" i="2"/>
  <c r="C615804" i="2"/>
  <c r="C615803" i="2"/>
  <c r="C615802" i="2"/>
  <c r="C615801" i="2"/>
  <c r="C615800" i="2"/>
  <c r="C615799" i="2"/>
  <c r="C615798" i="2"/>
  <c r="C615797" i="2"/>
  <c r="C615796" i="2"/>
  <c r="C615795" i="2"/>
  <c r="C615794" i="2"/>
  <c r="C615793" i="2"/>
  <c r="C615792" i="2"/>
  <c r="C615791" i="2"/>
  <c r="C615790" i="2"/>
  <c r="C615789" i="2"/>
  <c r="C615788" i="2"/>
  <c r="C615787" i="2"/>
  <c r="C615786" i="2"/>
  <c r="C615785" i="2"/>
  <c r="C615784" i="2"/>
  <c r="C615783" i="2"/>
  <c r="C615782" i="2"/>
  <c r="C615781" i="2"/>
  <c r="C615780" i="2"/>
  <c r="C615779" i="2"/>
  <c r="C615778" i="2"/>
  <c r="C615777" i="2"/>
  <c r="C615776" i="2"/>
  <c r="C615775" i="2"/>
  <c r="C615774" i="2"/>
  <c r="C615773" i="2"/>
  <c r="C615772" i="2"/>
  <c r="C615771" i="2"/>
  <c r="C615770" i="2"/>
  <c r="C615769" i="2"/>
  <c r="C615768" i="2"/>
  <c r="C615767" i="2"/>
  <c r="C615766" i="2"/>
  <c r="C615765" i="2"/>
  <c r="C615764" i="2"/>
  <c r="C615763" i="2"/>
  <c r="C615762" i="2"/>
  <c r="C615761" i="2"/>
  <c r="C615760" i="2"/>
  <c r="C615759" i="2"/>
  <c r="C615758" i="2"/>
  <c r="C615757" i="2"/>
  <c r="C615756" i="2"/>
  <c r="C615755" i="2"/>
  <c r="C615754" i="2"/>
  <c r="C615753" i="2"/>
  <c r="C615752" i="2"/>
  <c r="C615751" i="2"/>
  <c r="C615750" i="2"/>
  <c r="C615749" i="2"/>
  <c r="C615748" i="2"/>
  <c r="C615747" i="2"/>
  <c r="C615746" i="2"/>
  <c r="C615745" i="2"/>
  <c r="C615744" i="2"/>
  <c r="C615743" i="2"/>
  <c r="C615742" i="2"/>
  <c r="C615741" i="2"/>
  <c r="C615740" i="2"/>
  <c r="C615739" i="2"/>
  <c r="C615738" i="2"/>
  <c r="C615737" i="2"/>
  <c r="C615736" i="2"/>
  <c r="C615735" i="2"/>
  <c r="C615734" i="2"/>
  <c r="C615733" i="2"/>
  <c r="C615732" i="2"/>
  <c r="C615731" i="2"/>
  <c r="C615730" i="2"/>
  <c r="C615729" i="2"/>
  <c r="C615728" i="2"/>
  <c r="C615727" i="2"/>
  <c r="C615726" i="2"/>
  <c r="C615725" i="2"/>
  <c r="C615724" i="2"/>
  <c r="C615723" i="2"/>
  <c r="C615722" i="2"/>
  <c r="C615721" i="2"/>
  <c r="C615720" i="2"/>
  <c r="C615719" i="2"/>
  <c r="C615718" i="2"/>
  <c r="C615717" i="2"/>
  <c r="C615716" i="2"/>
  <c r="C615715" i="2"/>
  <c r="C615714" i="2"/>
  <c r="C615713" i="2"/>
  <c r="C615712" i="2"/>
  <c r="C615711" i="2"/>
  <c r="C615710" i="2"/>
  <c r="C615709" i="2"/>
  <c r="C615708" i="2"/>
  <c r="C615707" i="2"/>
  <c r="C615706" i="2"/>
  <c r="C615705" i="2"/>
  <c r="C615704" i="2"/>
  <c r="C615703" i="2"/>
  <c r="C615702" i="2"/>
  <c r="C615701" i="2"/>
  <c r="C615700" i="2"/>
  <c r="C615699" i="2"/>
  <c r="C615698" i="2"/>
  <c r="C615697" i="2"/>
  <c r="C615696" i="2"/>
  <c r="C615695" i="2"/>
  <c r="C615694" i="2"/>
  <c r="C615693" i="2"/>
  <c r="C615692" i="2"/>
  <c r="C615691" i="2"/>
  <c r="C615690" i="2"/>
  <c r="C615689" i="2"/>
  <c r="C615688" i="2"/>
  <c r="C615687" i="2"/>
  <c r="C615686" i="2"/>
  <c r="C615685" i="2"/>
  <c r="C615684" i="2"/>
  <c r="C615683" i="2"/>
  <c r="C615682" i="2"/>
  <c r="C615681" i="2"/>
  <c r="C615680" i="2"/>
  <c r="C615679" i="2"/>
  <c r="C615678" i="2"/>
  <c r="C615677" i="2"/>
  <c r="C615676" i="2"/>
  <c r="C615675" i="2"/>
  <c r="C615674" i="2"/>
  <c r="C615673" i="2"/>
  <c r="C615672" i="2"/>
  <c r="C615671" i="2"/>
  <c r="C615670" i="2"/>
  <c r="C615669" i="2"/>
  <c r="C615668" i="2"/>
  <c r="C615667" i="2"/>
  <c r="C615666" i="2"/>
  <c r="C615665" i="2"/>
  <c r="C615664" i="2"/>
  <c r="C615663" i="2"/>
  <c r="C615662" i="2"/>
  <c r="C615661" i="2"/>
  <c r="C615660" i="2"/>
  <c r="C615659" i="2"/>
  <c r="C615658" i="2"/>
  <c r="C615657" i="2"/>
  <c r="C615656" i="2"/>
  <c r="C615655" i="2"/>
  <c r="C615654" i="2"/>
  <c r="C615653" i="2"/>
  <c r="C615652" i="2"/>
  <c r="C615651" i="2"/>
  <c r="C615650" i="2"/>
  <c r="C615649" i="2"/>
  <c r="C615648" i="2"/>
  <c r="C615647" i="2"/>
  <c r="C615646" i="2"/>
  <c r="C615645" i="2"/>
  <c r="C615644" i="2"/>
  <c r="C615643" i="2"/>
  <c r="C615642" i="2"/>
  <c r="C615641" i="2"/>
  <c r="C615640" i="2"/>
  <c r="C615639" i="2"/>
  <c r="C615638" i="2"/>
  <c r="C615637" i="2"/>
  <c r="C615636" i="2"/>
  <c r="C615635" i="2"/>
  <c r="C615634" i="2"/>
  <c r="C615633" i="2"/>
  <c r="C615632" i="2"/>
  <c r="C615631" i="2"/>
  <c r="C615630" i="2"/>
  <c r="C615629" i="2"/>
  <c r="C615628" i="2"/>
  <c r="C615627" i="2"/>
  <c r="C615626" i="2"/>
  <c r="C615625" i="2"/>
  <c r="C615624" i="2"/>
  <c r="C615623" i="2"/>
  <c r="C615622" i="2"/>
  <c r="C615621" i="2"/>
  <c r="C615620" i="2"/>
  <c r="C615619" i="2"/>
  <c r="C615618" i="2"/>
  <c r="C615617" i="2"/>
  <c r="C615616" i="2"/>
  <c r="C615615" i="2"/>
  <c r="C615614" i="2"/>
  <c r="C615613" i="2"/>
  <c r="C615612" i="2"/>
  <c r="C615611" i="2"/>
  <c r="C615610" i="2"/>
  <c r="C615609" i="2"/>
  <c r="C615608" i="2"/>
  <c r="C615607" i="2"/>
  <c r="C615606" i="2"/>
  <c r="C615605" i="2"/>
  <c r="C615604" i="2"/>
  <c r="C615603" i="2"/>
  <c r="C615602" i="2"/>
  <c r="C615601" i="2"/>
  <c r="C615600" i="2"/>
  <c r="C615599" i="2"/>
  <c r="C615598" i="2"/>
  <c r="C615597" i="2"/>
  <c r="C615596" i="2"/>
  <c r="C615595" i="2"/>
  <c r="C615594" i="2"/>
  <c r="C615593" i="2"/>
  <c r="C615592" i="2"/>
  <c r="C615591" i="2"/>
  <c r="C615590" i="2"/>
  <c r="C615589" i="2"/>
  <c r="C615588" i="2"/>
  <c r="C615587" i="2"/>
  <c r="C615586" i="2"/>
  <c r="C615585" i="2"/>
  <c r="C615584" i="2"/>
  <c r="C615583" i="2"/>
  <c r="C615582" i="2"/>
  <c r="C615581" i="2"/>
  <c r="C615580" i="2"/>
  <c r="C615579" i="2"/>
  <c r="C615578" i="2"/>
  <c r="C615577" i="2"/>
  <c r="C615576" i="2"/>
  <c r="C615575" i="2"/>
  <c r="C615574" i="2"/>
  <c r="C615573" i="2"/>
  <c r="C615572" i="2"/>
  <c r="C615571" i="2"/>
  <c r="C615570" i="2"/>
  <c r="C615569" i="2"/>
  <c r="C615568" i="2"/>
  <c r="C615567" i="2"/>
  <c r="C615566" i="2"/>
  <c r="C615565" i="2"/>
  <c r="C615564" i="2"/>
  <c r="C615563" i="2"/>
  <c r="C615562" i="2"/>
  <c r="C615561" i="2"/>
  <c r="C615560" i="2"/>
  <c r="C615559" i="2"/>
  <c r="C615558" i="2"/>
  <c r="C615557" i="2"/>
  <c r="C615556" i="2"/>
  <c r="C615555" i="2"/>
  <c r="C615554" i="2"/>
  <c r="C615553" i="2"/>
  <c r="C615552" i="2"/>
  <c r="C615551" i="2"/>
  <c r="C615550" i="2"/>
  <c r="C615549" i="2"/>
  <c r="C615548" i="2"/>
  <c r="C615547" i="2"/>
  <c r="C615546" i="2"/>
  <c r="C615545" i="2"/>
  <c r="C615544" i="2"/>
  <c r="C615543" i="2"/>
  <c r="C615542" i="2"/>
  <c r="C615541" i="2"/>
  <c r="C615540" i="2"/>
  <c r="C615539" i="2"/>
  <c r="C615538" i="2"/>
  <c r="C615537" i="2"/>
  <c r="C615536" i="2"/>
  <c r="C615535" i="2"/>
  <c r="C615534" i="2"/>
  <c r="C615533" i="2"/>
  <c r="C615532" i="2"/>
  <c r="C615531" i="2"/>
  <c r="C615530" i="2"/>
  <c r="C615529" i="2"/>
  <c r="C615528" i="2"/>
  <c r="C615527" i="2"/>
  <c r="C615526" i="2"/>
  <c r="C615525" i="2"/>
  <c r="C615524" i="2"/>
  <c r="C615523" i="2"/>
  <c r="C615522" i="2"/>
  <c r="C615521" i="2"/>
  <c r="C615520" i="2"/>
  <c r="C615519" i="2"/>
  <c r="C615518" i="2"/>
  <c r="C615517" i="2"/>
  <c r="C615516" i="2"/>
  <c r="C615515" i="2"/>
  <c r="C615514" i="2"/>
  <c r="C615513" i="2"/>
  <c r="C615512" i="2"/>
  <c r="C615511" i="2"/>
  <c r="C615510" i="2"/>
  <c r="C615509" i="2"/>
  <c r="C615508" i="2"/>
  <c r="C615507" i="2"/>
  <c r="C615506" i="2"/>
  <c r="C615505" i="2"/>
  <c r="C615504" i="2"/>
  <c r="C615503" i="2"/>
  <c r="C615502" i="2"/>
  <c r="C615501" i="2"/>
  <c r="C615500" i="2"/>
  <c r="C615499" i="2"/>
  <c r="C615498" i="2"/>
  <c r="C615497" i="2"/>
  <c r="C615496" i="2"/>
  <c r="C615495" i="2"/>
  <c r="C615494" i="2"/>
  <c r="C615493" i="2"/>
  <c r="C615492" i="2"/>
  <c r="C615491" i="2"/>
  <c r="C615490" i="2"/>
  <c r="C615489" i="2"/>
  <c r="C615488" i="2"/>
  <c r="C615487" i="2"/>
  <c r="C615486" i="2"/>
  <c r="C615485" i="2"/>
  <c r="C615484" i="2"/>
  <c r="C615483" i="2"/>
  <c r="C615482" i="2"/>
  <c r="C615481" i="2"/>
  <c r="C615480" i="2"/>
  <c r="C615479" i="2"/>
  <c r="C615478" i="2"/>
  <c r="C615477" i="2"/>
  <c r="C615476" i="2"/>
  <c r="C615475" i="2"/>
  <c r="C615474" i="2"/>
  <c r="C615473" i="2"/>
  <c r="C615472" i="2"/>
  <c r="C615471" i="2"/>
  <c r="C615470" i="2"/>
  <c r="C615469" i="2"/>
  <c r="C615468" i="2"/>
  <c r="C615467" i="2"/>
  <c r="C615466" i="2"/>
  <c r="C615465" i="2"/>
  <c r="C615464" i="2"/>
  <c r="C615463" i="2"/>
  <c r="C615462" i="2"/>
  <c r="C615461" i="2"/>
  <c r="C615460" i="2"/>
  <c r="C615459" i="2"/>
  <c r="C615458" i="2"/>
  <c r="C615457" i="2"/>
  <c r="C615456" i="2"/>
  <c r="C615455" i="2"/>
  <c r="C615454" i="2"/>
  <c r="C615453" i="2"/>
  <c r="C615452" i="2"/>
  <c r="C615451" i="2"/>
  <c r="C615450" i="2"/>
  <c r="C615449" i="2"/>
  <c r="C615448" i="2"/>
  <c r="C615447" i="2"/>
  <c r="C615446" i="2"/>
  <c r="C615445" i="2"/>
  <c r="C615444" i="2"/>
  <c r="C615443" i="2"/>
  <c r="C615442" i="2"/>
  <c r="C615441" i="2"/>
  <c r="C615440" i="2"/>
  <c r="C615439" i="2"/>
  <c r="C615438" i="2"/>
  <c r="C615437" i="2"/>
  <c r="C615436" i="2"/>
  <c r="C615435" i="2"/>
  <c r="C615434" i="2"/>
  <c r="C615433" i="2"/>
  <c r="C615432" i="2"/>
  <c r="C615431" i="2"/>
  <c r="C615430" i="2"/>
  <c r="C615429" i="2"/>
  <c r="C615428" i="2"/>
  <c r="C615427" i="2"/>
  <c r="C615426" i="2"/>
  <c r="C615425" i="2"/>
  <c r="C615424" i="2"/>
  <c r="C615423" i="2"/>
  <c r="C615422" i="2"/>
  <c r="C615421" i="2"/>
  <c r="C615420" i="2"/>
  <c r="C615419" i="2"/>
  <c r="C615418" i="2"/>
  <c r="C615417" i="2"/>
  <c r="C615416" i="2"/>
  <c r="C615415" i="2"/>
  <c r="C615414" i="2"/>
  <c r="C615413" i="2"/>
  <c r="C615412" i="2"/>
  <c r="C615411" i="2"/>
  <c r="C615410" i="2"/>
  <c r="C615409" i="2"/>
  <c r="C615408" i="2"/>
  <c r="C615407" i="2"/>
  <c r="C615406" i="2"/>
  <c r="C615405" i="2"/>
  <c r="C615404" i="2"/>
  <c r="C615403" i="2"/>
  <c r="C615402" i="2"/>
  <c r="C615401" i="2"/>
  <c r="C615400" i="2"/>
  <c r="C615399" i="2"/>
  <c r="C615398" i="2"/>
  <c r="C615397" i="2"/>
  <c r="C615396" i="2"/>
  <c r="C615395" i="2"/>
  <c r="C615394" i="2"/>
  <c r="C615393" i="2"/>
  <c r="C615392" i="2"/>
  <c r="C615391" i="2"/>
  <c r="C615390" i="2"/>
  <c r="C615389" i="2"/>
  <c r="C615388" i="2"/>
  <c r="C615387" i="2"/>
  <c r="C615386" i="2"/>
  <c r="C615385" i="2"/>
  <c r="C615384" i="2"/>
  <c r="C615383" i="2"/>
  <c r="C615382" i="2"/>
  <c r="C615381" i="2"/>
  <c r="C615380" i="2"/>
  <c r="C615379" i="2"/>
  <c r="C615378" i="2"/>
  <c r="C615377" i="2"/>
  <c r="C615376" i="2"/>
  <c r="C615375" i="2"/>
  <c r="C615374" i="2"/>
  <c r="C615373" i="2"/>
  <c r="C615372" i="2"/>
  <c r="C615371" i="2"/>
  <c r="C615370" i="2"/>
  <c r="C615369" i="2"/>
  <c r="C615368" i="2"/>
  <c r="C615367" i="2"/>
  <c r="C615366" i="2"/>
  <c r="C615365" i="2"/>
  <c r="C615364" i="2"/>
  <c r="C615363" i="2"/>
  <c r="C615362" i="2"/>
  <c r="C615361" i="2"/>
  <c r="C615360" i="2"/>
  <c r="C615359" i="2"/>
  <c r="C615358" i="2"/>
  <c r="C615357" i="2"/>
  <c r="C615356" i="2"/>
  <c r="C615355" i="2"/>
  <c r="C615354" i="2"/>
  <c r="C615353" i="2"/>
  <c r="C615352" i="2"/>
  <c r="C615351" i="2"/>
  <c r="C615350" i="2"/>
  <c r="C615349" i="2"/>
  <c r="C615348" i="2"/>
  <c r="C615347" i="2"/>
  <c r="C615346" i="2"/>
  <c r="C615345" i="2"/>
  <c r="C615344" i="2"/>
  <c r="C615343" i="2"/>
  <c r="C615342" i="2"/>
  <c r="C615341" i="2"/>
  <c r="C615340" i="2"/>
  <c r="C615339" i="2"/>
  <c r="C615338" i="2"/>
  <c r="C615337" i="2"/>
  <c r="C615336" i="2"/>
  <c r="C615335" i="2"/>
  <c r="C615334" i="2"/>
  <c r="C615333" i="2"/>
  <c r="C615332" i="2"/>
  <c r="C615331" i="2"/>
  <c r="C615330" i="2"/>
  <c r="C615329" i="2"/>
  <c r="C615328" i="2"/>
  <c r="C615327" i="2"/>
  <c r="C615326" i="2"/>
  <c r="C615325" i="2"/>
  <c r="C615324" i="2"/>
  <c r="C615323" i="2"/>
  <c r="C615322" i="2"/>
  <c r="C615321" i="2"/>
  <c r="C615320" i="2"/>
  <c r="C615319" i="2"/>
  <c r="C615318" i="2"/>
  <c r="C615317" i="2"/>
  <c r="C615316" i="2"/>
  <c r="C615315" i="2"/>
  <c r="C615314" i="2"/>
  <c r="C615313" i="2"/>
  <c r="C615312" i="2"/>
  <c r="C615311" i="2"/>
  <c r="C615310" i="2"/>
  <c r="C615309" i="2"/>
  <c r="C615308" i="2"/>
  <c r="C615307" i="2"/>
  <c r="C615306" i="2"/>
  <c r="C615305" i="2"/>
  <c r="C615304" i="2"/>
  <c r="C615303" i="2"/>
  <c r="C615302" i="2"/>
  <c r="C615301" i="2"/>
  <c r="C615300" i="2"/>
  <c r="C615299" i="2"/>
  <c r="C615298" i="2"/>
  <c r="C615297" i="2"/>
  <c r="C615296" i="2"/>
  <c r="C615295" i="2"/>
  <c r="C615294" i="2"/>
  <c r="C615293" i="2"/>
  <c r="C615292" i="2"/>
  <c r="C615291" i="2"/>
  <c r="C615290" i="2"/>
  <c r="C615289" i="2"/>
  <c r="C615288" i="2"/>
  <c r="C615287" i="2"/>
  <c r="C615286" i="2"/>
  <c r="C615285" i="2"/>
  <c r="C615284" i="2"/>
  <c r="C615283" i="2"/>
  <c r="C615282" i="2"/>
  <c r="C615281" i="2"/>
  <c r="C615280" i="2"/>
  <c r="C615279" i="2"/>
  <c r="C615278" i="2"/>
  <c r="C615277" i="2"/>
  <c r="C615276" i="2"/>
  <c r="C615275" i="2"/>
  <c r="C615274" i="2"/>
  <c r="C615273" i="2"/>
  <c r="C615272" i="2"/>
  <c r="C615271" i="2"/>
  <c r="C615270" i="2"/>
  <c r="C615269" i="2"/>
  <c r="C615268" i="2"/>
  <c r="C615267" i="2"/>
  <c r="C615266" i="2"/>
  <c r="C615265" i="2"/>
  <c r="C615264" i="2"/>
  <c r="C615263" i="2"/>
  <c r="C615262" i="2"/>
  <c r="C615261" i="2"/>
  <c r="C615260" i="2"/>
  <c r="C615259" i="2"/>
  <c r="C615258" i="2"/>
  <c r="C615257" i="2"/>
  <c r="C615256" i="2"/>
  <c r="C615255" i="2"/>
  <c r="C615254" i="2"/>
  <c r="C615253" i="2"/>
  <c r="C615252" i="2"/>
  <c r="C615251" i="2"/>
  <c r="C615250" i="2"/>
  <c r="C615249" i="2"/>
  <c r="C615248" i="2"/>
  <c r="C615247" i="2"/>
  <c r="C615246" i="2"/>
  <c r="C615245" i="2"/>
  <c r="C615244" i="2"/>
  <c r="C615243" i="2"/>
  <c r="C615242" i="2"/>
  <c r="C615241" i="2"/>
  <c r="C615240" i="2"/>
  <c r="C615239" i="2"/>
  <c r="C615238" i="2"/>
  <c r="C615237" i="2"/>
  <c r="C615236" i="2"/>
  <c r="C615235" i="2"/>
  <c r="C615234" i="2"/>
  <c r="C615233" i="2"/>
  <c r="C615232" i="2"/>
  <c r="C615231" i="2"/>
  <c r="C615230" i="2"/>
  <c r="C615229" i="2"/>
  <c r="C615228" i="2"/>
  <c r="C615227" i="2"/>
  <c r="C615226" i="2"/>
  <c r="C615225" i="2"/>
  <c r="C615224" i="2"/>
  <c r="C615223" i="2"/>
  <c r="C615222" i="2"/>
  <c r="C615221" i="2"/>
  <c r="C615220" i="2"/>
  <c r="C615219" i="2"/>
  <c r="C615218" i="2"/>
  <c r="C615217" i="2"/>
  <c r="C615216" i="2"/>
  <c r="C615215" i="2"/>
  <c r="C615214" i="2"/>
  <c r="C615213" i="2"/>
  <c r="C615212" i="2"/>
  <c r="C615211" i="2"/>
  <c r="C615210" i="2"/>
  <c r="C615209" i="2"/>
  <c r="C615208" i="2"/>
  <c r="C615207" i="2"/>
  <c r="C615206" i="2"/>
  <c r="C615205" i="2"/>
  <c r="C615204" i="2"/>
  <c r="C615203" i="2"/>
  <c r="C615202" i="2"/>
  <c r="C615201" i="2"/>
  <c r="C615200" i="2"/>
  <c r="C615199" i="2"/>
  <c r="C615198" i="2"/>
  <c r="C615197" i="2"/>
  <c r="C615196" i="2"/>
  <c r="C615195" i="2"/>
  <c r="C615194" i="2"/>
  <c r="C615193" i="2"/>
  <c r="C615192" i="2"/>
  <c r="C615191" i="2"/>
  <c r="C615190" i="2"/>
  <c r="C615189" i="2"/>
  <c r="C615188" i="2"/>
  <c r="C615187" i="2"/>
  <c r="C615186" i="2"/>
  <c r="C615185" i="2"/>
  <c r="C615184" i="2"/>
  <c r="C615183" i="2"/>
  <c r="C615182" i="2"/>
  <c r="C615181" i="2"/>
  <c r="C615180" i="2"/>
  <c r="C615179" i="2"/>
  <c r="C615178" i="2"/>
  <c r="C615177" i="2"/>
  <c r="C615176" i="2"/>
  <c r="C615175" i="2"/>
  <c r="C615174" i="2"/>
  <c r="C615173" i="2"/>
  <c r="C615172" i="2"/>
  <c r="C615171" i="2"/>
  <c r="C615170" i="2"/>
  <c r="C615169" i="2"/>
  <c r="C615168" i="2"/>
  <c r="C615167" i="2"/>
  <c r="C615166" i="2"/>
  <c r="C615165" i="2"/>
  <c r="C615164" i="2"/>
  <c r="C615163" i="2"/>
  <c r="C615162" i="2"/>
  <c r="C615161" i="2"/>
  <c r="C615160" i="2"/>
  <c r="C615159" i="2"/>
  <c r="C615158" i="2"/>
  <c r="C615157" i="2"/>
  <c r="C615156" i="2"/>
  <c r="C615155" i="2"/>
  <c r="C615154" i="2"/>
  <c r="C615153" i="2"/>
  <c r="C615152" i="2"/>
  <c r="C615151" i="2"/>
  <c r="C615150" i="2"/>
  <c r="C615149" i="2"/>
  <c r="C615148" i="2"/>
  <c r="C615147" i="2"/>
  <c r="C615146" i="2"/>
  <c r="C615145" i="2"/>
  <c r="C615144" i="2"/>
  <c r="C615143" i="2"/>
  <c r="C615142" i="2"/>
  <c r="C615141" i="2"/>
  <c r="C615140" i="2"/>
  <c r="C615139" i="2"/>
  <c r="C615138" i="2"/>
  <c r="C615137" i="2"/>
  <c r="C615136" i="2"/>
  <c r="C615135" i="2"/>
  <c r="C615134" i="2"/>
  <c r="C615133" i="2"/>
  <c r="C615132" i="2"/>
  <c r="C615131" i="2"/>
  <c r="C615130" i="2"/>
  <c r="C615129" i="2"/>
  <c r="C615128" i="2"/>
  <c r="C615127" i="2"/>
  <c r="C615126" i="2"/>
  <c r="C615125" i="2"/>
  <c r="C615124" i="2"/>
  <c r="C615123" i="2"/>
  <c r="C615122" i="2"/>
  <c r="C615121" i="2"/>
  <c r="C615120" i="2"/>
  <c r="C615119" i="2"/>
  <c r="C615118" i="2"/>
  <c r="C615117" i="2"/>
  <c r="C615116" i="2"/>
  <c r="C615115" i="2"/>
  <c r="C615114" i="2"/>
  <c r="C615113" i="2"/>
  <c r="C615112" i="2"/>
  <c r="C615111" i="2"/>
  <c r="C615110" i="2"/>
  <c r="C615109" i="2"/>
  <c r="C615108" i="2"/>
  <c r="C615107" i="2"/>
  <c r="C615106" i="2"/>
  <c r="C615105" i="2"/>
  <c r="C615104" i="2"/>
  <c r="C615103" i="2"/>
  <c r="C615102" i="2"/>
  <c r="C615101" i="2"/>
  <c r="C615100" i="2"/>
  <c r="C615099" i="2"/>
  <c r="C615098" i="2"/>
  <c r="C615097" i="2"/>
  <c r="C615096" i="2"/>
  <c r="C615095" i="2"/>
  <c r="C615094" i="2"/>
  <c r="C615093" i="2"/>
  <c r="C615092" i="2"/>
  <c r="C615091" i="2"/>
  <c r="C615090" i="2"/>
  <c r="C615089" i="2"/>
  <c r="C615088" i="2"/>
  <c r="C615087" i="2"/>
  <c r="C615086" i="2"/>
  <c r="C615085" i="2"/>
  <c r="C615084" i="2"/>
  <c r="C615083" i="2"/>
  <c r="C615082" i="2"/>
  <c r="C615081" i="2"/>
  <c r="C615080" i="2"/>
  <c r="C615079" i="2"/>
  <c r="C615078" i="2"/>
  <c r="C615077" i="2"/>
  <c r="C615076" i="2"/>
  <c r="C615075" i="2"/>
  <c r="C615074" i="2"/>
  <c r="C615073" i="2"/>
  <c r="C615072" i="2"/>
  <c r="C615071" i="2"/>
  <c r="C615070" i="2"/>
  <c r="C615069" i="2"/>
  <c r="C615068" i="2"/>
  <c r="C615067" i="2"/>
  <c r="C615066" i="2"/>
  <c r="C615065" i="2"/>
  <c r="C615064" i="2"/>
  <c r="C615063" i="2"/>
  <c r="C615062" i="2"/>
  <c r="C615061" i="2"/>
  <c r="C615060" i="2"/>
  <c r="C615059" i="2"/>
  <c r="C615058" i="2"/>
  <c r="C615057" i="2"/>
  <c r="C615056" i="2"/>
  <c r="C615055" i="2"/>
  <c r="C615054" i="2"/>
  <c r="C615053" i="2"/>
  <c r="C615052" i="2"/>
  <c r="C615051" i="2"/>
  <c r="C615050" i="2"/>
  <c r="C615049" i="2"/>
  <c r="C615048" i="2"/>
  <c r="C615047" i="2"/>
  <c r="C615046" i="2"/>
  <c r="C615045" i="2"/>
  <c r="C615044" i="2"/>
  <c r="C615043" i="2"/>
  <c r="C615042" i="2"/>
  <c r="C615041" i="2"/>
  <c r="C615040" i="2"/>
  <c r="C615039" i="2"/>
  <c r="C615038" i="2"/>
  <c r="C615037" i="2"/>
  <c r="C615036" i="2"/>
  <c r="C615035" i="2"/>
  <c r="C615034" i="2"/>
  <c r="C615033" i="2"/>
  <c r="C615032" i="2"/>
  <c r="C615031" i="2"/>
  <c r="C615030" i="2"/>
  <c r="C615029" i="2"/>
  <c r="C615028" i="2"/>
  <c r="C615027" i="2"/>
  <c r="C615026" i="2"/>
  <c r="C615025" i="2"/>
  <c r="C615024" i="2"/>
  <c r="C615023" i="2"/>
  <c r="C615022" i="2"/>
  <c r="C615021" i="2"/>
  <c r="C615020" i="2"/>
  <c r="C615019" i="2"/>
  <c r="C615018" i="2"/>
  <c r="C615017" i="2"/>
  <c r="C615016" i="2"/>
  <c r="C615015" i="2"/>
  <c r="C615014" i="2"/>
  <c r="C615013" i="2"/>
  <c r="C615012" i="2"/>
  <c r="C615011" i="2"/>
  <c r="C615010" i="2"/>
  <c r="C615009" i="2"/>
  <c r="C615008" i="2"/>
  <c r="C615007" i="2"/>
  <c r="C615006" i="2"/>
  <c r="C615005" i="2"/>
  <c r="C615004" i="2"/>
  <c r="C615003" i="2"/>
  <c r="C615002" i="2"/>
  <c r="C615001" i="2"/>
  <c r="C615000" i="2"/>
  <c r="C614999" i="2"/>
  <c r="C614998" i="2"/>
  <c r="C614997" i="2"/>
  <c r="C614996" i="2"/>
  <c r="C614995" i="2"/>
  <c r="C614994" i="2"/>
  <c r="C614993" i="2"/>
  <c r="C614992" i="2"/>
  <c r="C614991" i="2"/>
  <c r="C614990" i="2"/>
  <c r="C614989" i="2"/>
  <c r="C614988" i="2"/>
  <c r="C614987" i="2"/>
  <c r="C614986" i="2"/>
  <c r="C614985" i="2"/>
  <c r="C614984" i="2"/>
  <c r="C614983" i="2"/>
  <c r="C614982" i="2"/>
  <c r="C614981" i="2"/>
  <c r="C614980" i="2"/>
  <c r="C614979" i="2"/>
  <c r="C614978" i="2"/>
  <c r="C614977" i="2"/>
  <c r="C614976" i="2"/>
  <c r="C614975" i="2"/>
  <c r="C614974" i="2"/>
  <c r="C614973" i="2"/>
  <c r="C614972" i="2"/>
  <c r="C614971" i="2"/>
  <c r="C614970" i="2"/>
  <c r="C614969" i="2"/>
  <c r="C614968" i="2"/>
  <c r="C614967" i="2"/>
  <c r="C614966" i="2"/>
  <c r="C614965" i="2"/>
  <c r="C614964" i="2"/>
  <c r="C614963" i="2"/>
  <c r="C614962" i="2"/>
  <c r="C614961" i="2"/>
  <c r="C614960" i="2"/>
  <c r="C614959" i="2"/>
  <c r="C614958" i="2"/>
  <c r="C614957" i="2"/>
  <c r="C614956" i="2"/>
  <c r="C614955" i="2"/>
  <c r="C614954" i="2"/>
  <c r="C614953" i="2"/>
  <c r="C614952" i="2"/>
  <c r="C614951" i="2"/>
  <c r="C614950" i="2"/>
  <c r="C614949" i="2"/>
  <c r="C614948" i="2"/>
  <c r="C614947" i="2"/>
  <c r="C614946" i="2"/>
  <c r="C614945" i="2"/>
  <c r="C614944" i="2"/>
  <c r="C614943" i="2"/>
  <c r="C614942" i="2"/>
  <c r="C614941" i="2"/>
  <c r="C614940" i="2"/>
  <c r="C614939" i="2"/>
  <c r="C614938" i="2"/>
  <c r="C614937" i="2"/>
  <c r="C614936" i="2"/>
  <c r="C614935" i="2"/>
  <c r="C614934" i="2"/>
  <c r="C614933" i="2"/>
  <c r="C614932" i="2"/>
  <c r="C614931" i="2"/>
  <c r="C614930" i="2"/>
  <c r="C614929" i="2"/>
  <c r="C614928" i="2"/>
  <c r="C614927" i="2"/>
  <c r="C614926" i="2"/>
  <c r="C614925" i="2"/>
  <c r="C614924" i="2"/>
  <c r="C614923" i="2"/>
  <c r="C614922" i="2"/>
  <c r="C614921" i="2"/>
  <c r="C614920" i="2"/>
  <c r="C614919" i="2"/>
  <c r="C614918" i="2"/>
  <c r="C614917" i="2"/>
  <c r="C614916" i="2"/>
  <c r="C614915" i="2"/>
  <c r="C614914" i="2"/>
  <c r="C614913" i="2"/>
  <c r="C614912" i="2"/>
  <c r="C614911" i="2"/>
  <c r="C614910" i="2"/>
  <c r="C614909" i="2"/>
  <c r="C614908" i="2"/>
  <c r="C614907" i="2"/>
  <c r="C614906" i="2"/>
  <c r="C614905" i="2"/>
  <c r="C614904" i="2"/>
  <c r="C614903" i="2"/>
  <c r="C614902" i="2"/>
  <c r="C614901" i="2"/>
  <c r="C614900" i="2"/>
  <c r="C614899" i="2"/>
  <c r="C614898" i="2"/>
  <c r="C614897" i="2"/>
  <c r="C614896" i="2"/>
  <c r="C614895" i="2"/>
  <c r="C614894" i="2"/>
  <c r="C614893" i="2"/>
  <c r="C614892" i="2"/>
  <c r="C614891" i="2"/>
  <c r="C614890" i="2"/>
  <c r="C614889" i="2"/>
  <c r="C614888" i="2"/>
  <c r="C614887" i="2"/>
  <c r="C614886" i="2"/>
  <c r="C614885" i="2"/>
  <c r="C614884" i="2"/>
  <c r="C614883" i="2"/>
  <c r="C614882" i="2"/>
  <c r="C614881" i="2"/>
  <c r="C614880" i="2"/>
  <c r="C614879" i="2"/>
  <c r="C614878" i="2"/>
  <c r="C614877" i="2"/>
  <c r="C614876" i="2"/>
  <c r="C614875" i="2"/>
  <c r="C614874" i="2"/>
  <c r="C614873" i="2"/>
  <c r="C614872" i="2"/>
  <c r="C614871" i="2"/>
  <c r="C614870" i="2"/>
  <c r="C614869" i="2"/>
  <c r="C614868" i="2"/>
  <c r="C614867" i="2"/>
  <c r="C614866" i="2"/>
  <c r="C614865" i="2"/>
  <c r="C614864" i="2"/>
  <c r="C614863" i="2"/>
  <c r="C614862" i="2"/>
  <c r="C614861" i="2"/>
  <c r="C614860" i="2"/>
  <c r="C614859" i="2"/>
  <c r="C614858" i="2"/>
  <c r="C614857" i="2"/>
  <c r="C614856" i="2"/>
  <c r="C614855" i="2"/>
  <c r="C614854" i="2"/>
  <c r="C614853" i="2"/>
  <c r="C614852" i="2"/>
  <c r="C614851" i="2"/>
  <c r="C614850" i="2"/>
  <c r="C614849" i="2"/>
  <c r="C614848" i="2"/>
  <c r="C614847" i="2"/>
  <c r="C614846" i="2"/>
  <c r="C614845" i="2"/>
  <c r="C614844" i="2"/>
  <c r="C614843" i="2"/>
  <c r="C614842" i="2"/>
  <c r="C614841" i="2"/>
  <c r="C614840" i="2"/>
  <c r="C614839" i="2"/>
  <c r="C614838" i="2"/>
  <c r="C614837" i="2"/>
  <c r="C614836" i="2"/>
  <c r="C614835" i="2"/>
  <c r="C614834" i="2"/>
  <c r="C614833" i="2"/>
  <c r="C614832" i="2"/>
  <c r="C614831" i="2"/>
  <c r="C614830" i="2"/>
  <c r="C614829" i="2"/>
  <c r="C614828" i="2"/>
  <c r="C614827" i="2"/>
  <c r="C614826" i="2"/>
  <c r="C614825" i="2"/>
  <c r="C614824" i="2"/>
  <c r="C614823" i="2"/>
  <c r="C614822" i="2"/>
  <c r="C614821" i="2"/>
  <c r="C614820" i="2"/>
  <c r="C614819" i="2"/>
  <c r="C614818" i="2"/>
  <c r="C614817" i="2"/>
  <c r="C614816" i="2"/>
  <c r="C614815" i="2"/>
  <c r="C614814" i="2"/>
  <c r="C614813" i="2"/>
  <c r="C614812" i="2"/>
  <c r="C614811" i="2"/>
  <c r="C614810" i="2"/>
  <c r="C614809" i="2"/>
  <c r="C614808" i="2"/>
  <c r="C614807" i="2"/>
  <c r="C614806" i="2"/>
  <c r="C614805" i="2"/>
  <c r="C614804" i="2"/>
  <c r="C614803" i="2"/>
  <c r="C614802" i="2"/>
  <c r="C614801" i="2"/>
  <c r="C614800" i="2"/>
  <c r="C614799" i="2"/>
  <c r="C614798" i="2"/>
  <c r="C614797" i="2"/>
  <c r="C614796" i="2"/>
  <c r="C614795" i="2"/>
  <c r="C614794" i="2"/>
  <c r="C614793" i="2"/>
  <c r="C614792" i="2"/>
  <c r="C614791" i="2"/>
  <c r="C614790" i="2"/>
  <c r="C614789" i="2"/>
  <c r="C614788" i="2"/>
  <c r="C614787" i="2"/>
  <c r="C614786" i="2"/>
  <c r="C614785" i="2"/>
  <c r="C614784" i="2"/>
  <c r="C614783" i="2"/>
  <c r="C614782" i="2"/>
  <c r="C614781" i="2"/>
  <c r="C614780" i="2"/>
  <c r="C614779" i="2"/>
  <c r="C614778" i="2"/>
  <c r="C614777" i="2"/>
  <c r="C614776" i="2"/>
  <c r="C614775" i="2"/>
  <c r="C614774" i="2"/>
  <c r="C614773" i="2"/>
  <c r="C614772" i="2"/>
  <c r="C614771" i="2"/>
  <c r="C614770" i="2"/>
  <c r="C614769" i="2"/>
  <c r="C614768" i="2"/>
  <c r="C614767" i="2"/>
  <c r="C614766" i="2"/>
  <c r="C614765" i="2"/>
  <c r="C614764" i="2"/>
  <c r="C614763" i="2"/>
  <c r="C614762" i="2"/>
  <c r="C614761" i="2"/>
  <c r="C614760" i="2"/>
  <c r="C614759" i="2"/>
  <c r="C614758" i="2"/>
  <c r="C614757" i="2"/>
  <c r="C614756" i="2"/>
  <c r="C614755" i="2"/>
  <c r="C614754" i="2"/>
  <c r="C614753" i="2"/>
  <c r="C614752" i="2"/>
  <c r="C614751" i="2"/>
  <c r="C614750" i="2"/>
  <c r="C614749" i="2"/>
  <c r="C614748" i="2"/>
  <c r="C614747" i="2"/>
  <c r="C614746" i="2"/>
  <c r="C614745" i="2"/>
  <c r="C614744" i="2"/>
  <c r="C614743" i="2"/>
  <c r="C614742" i="2"/>
  <c r="C614741" i="2"/>
  <c r="C614740" i="2"/>
  <c r="C614739" i="2"/>
  <c r="C614738" i="2"/>
  <c r="C614737" i="2"/>
  <c r="C614736" i="2"/>
  <c r="C614735" i="2"/>
  <c r="C614734" i="2"/>
  <c r="C614733" i="2"/>
  <c r="C614732" i="2"/>
  <c r="C614731" i="2"/>
  <c r="C614730" i="2"/>
  <c r="C614729" i="2"/>
  <c r="C614728" i="2"/>
  <c r="C614727" i="2"/>
  <c r="C614726" i="2"/>
  <c r="C614725" i="2"/>
  <c r="C614724" i="2"/>
  <c r="C614723" i="2"/>
  <c r="C614722" i="2"/>
  <c r="C614721" i="2"/>
  <c r="C614720" i="2"/>
  <c r="C614719" i="2"/>
  <c r="C614718" i="2"/>
  <c r="C614717" i="2"/>
  <c r="C614716" i="2"/>
  <c r="C614715" i="2"/>
  <c r="C614714" i="2"/>
  <c r="C614713" i="2"/>
  <c r="C614712" i="2"/>
  <c r="C614711" i="2"/>
  <c r="C614710" i="2"/>
  <c r="C614709" i="2"/>
  <c r="C614708" i="2"/>
  <c r="C614707" i="2"/>
  <c r="C614706" i="2"/>
  <c r="C614705" i="2"/>
  <c r="C614704" i="2"/>
  <c r="C614703" i="2"/>
  <c r="C614702" i="2"/>
  <c r="C614701" i="2"/>
  <c r="C614700" i="2"/>
  <c r="C614699" i="2"/>
  <c r="C614698" i="2"/>
  <c r="C614697" i="2"/>
  <c r="C614696" i="2"/>
  <c r="C614695" i="2"/>
  <c r="C614694" i="2"/>
  <c r="C614693" i="2"/>
  <c r="C614692" i="2"/>
  <c r="C614691" i="2"/>
  <c r="C614690" i="2"/>
  <c r="C614689" i="2"/>
  <c r="C614688" i="2"/>
  <c r="C614687" i="2"/>
  <c r="C614686" i="2"/>
  <c r="C614685" i="2"/>
  <c r="C614684" i="2"/>
  <c r="C614683" i="2"/>
  <c r="C614682" i="2"/>
  <c r="C614681" i="2"/>
  <c r="C614680" i="2"/>
  <c r="C614679" i="2"/>
  <c r="C614678" i="2"/>
  <c r="C614677" i="2"/>
  <c r="C614676" i="2"/>
  <c r="C614675" i="2"/>
  <c r="C614674" i="2"/>
  <c r="C614673" i="2"/>
  <c r="C614672" i="2"/>
  <c r="C614671" i="2"/>
  <c r="C614670" i="2"/>
  <c r="C614669" i="2"/>
  <c r="C614668" i="2"/>
  <c r="C614667" i="2"/>
  <c r="C614666" i="2"/>
  <c r="C614665" i="2"/>
  <c r="C614664" i="2"/>
  <c r="C614663" i="2"/>
  <c r="C614662" i="2"/>
  <c r="C614661" i="2"/>
  <c r="C614660" i="2"/>
  <c r="C614659" i="2"/>
  <c r="C614658" i="2"/>
  <c r="C614657" i="2"/>
  <c r="C614656" i="2"/>
  <c r="C614655" i="2"/>
  <c r="C614654" i="2"/>
  <c r="C614653" i="2"/>
  <c r="C614652" i="2"/>
  <c r="C614651" i="2"/>
  <c r="C614650" i="2"/>
  <c r="C614649" i="2"/>
  <c r="C614648" i="2"/>
  <c r="C614647" i="2"/>
  <c r="C614646" i="2"/>
  <c r="C614645" i="2"/>
  <c r="C614644" i="2"/>
  <c r="C614643" i="2"/>
  <c r="C614642" i="2"/>
  <c r="C614641" i="2"/>
  <c r="C614640" i="2"/>
  <c r="C614639" i="2"/>
  <c r="C614638" i="2"/>
  <c r="C614637" i="2"/>
  <c r="C614636" i="2"/>
  <c r="C614635" i="2"/>
  <c r="C614634" i="2"/>
  <c r="C614633" i="2"/>
  <c r="C614632" i="2"/>
  <c r="C614631" i="2"/>
  <c r="C614630" i="2"/>
  <c r="C614629" i="2"/>
  <c r="C614628" i="2"/>
  <c r="C614627" i="2"/>
  <c r="C614626" i="2"/>
  <c r="C614625" i="2"/>
  <c r="C614624" i="2"/>
  <c r="C614623" i="2"/>
  <c r="C614622" i="2"/>
  <c r="C614621" i="2"/>
  <c r="C614620" i="2"/>
  <c r="C614619" i="2"/>
  <c r="C614618" i="2"/>
  <c r="C614617" i="2"/>
  <c r="C614616" i="2"/>
  <c r="C614615" i="2"/>
  <c r="C614614" i="2"/>
  <c r="C614613" i="2"/>
  <c r="C614612" i="2"/>
  <c r="C614611" i="2"/>
  <c r="C614610" i="2"/>
  <c r="C614609" i="2"/>
  <c r="C614608" i="2"/>
  <c r="C614607" i="2"/>
  <c r="C614606" i="2"/>
  <c r="C614605" i="2"/>
  <c r="C614604" i="2"/>
  <c r="C614603" i="2"/>
  <c r="C614602" i="2"/>
  <c r="C614601" i="2"/>
  <c r="C614600" i="2"/>
  <c r="C614599" i="2"/>
  <c r="C614598" i="2"/>
  <c r="C614597" i="2"/>
  <c r="C614596" i="2"/>
  <c r="C614595" i="2"/>
  <c r="C614594" i="2"/>
  <c r="C614593" i="2"/>
  <c r="C614592" i="2"/>
  <c r="C614591" i="2"/>
  <c r="C614590" i="2"/>
  <c r="C614589" i="2"/>
  <c r="C614588" i="2"/>
  <c r="C614587" i="2"/>
  <c r="C614586" i="2"/>
  <c r="C614585" i="2"/>
  <c r="C614584" i="2"/>
  <c r="C614583" i="2"/>
  <c r="C614582" i="2"/>
  <c r="C614581" i="2"/>
  <c r="C614580" i="2"/>
  <c r="C614579" i="2"/>
  <c r="C614578" i="2"/>
  <c r="C614577" i="2"/>
  <c r="C614576" i="2"/>
  <c r="C614575" i="2"/>
  <c r="C614574" i="2"/>
  <c r="C614573" i="2"/>
  <c r="C614572" i="2"/>
  <c r="C614571" i="2"/>
  <c r="C614570" i="2"/>
  <c r="C614569" i="2"/>
  <c r="C614568" i="2"/>
  <c r="C614567" i="2"/>
  <c r="C614566" i="2"/>
  <c r="C614565" i="2"/>
  <c r="C614564" i="2"/>
  <c r="C614563" i="2"/>
  <c r="C614562" i="2"/>
  <c r="C614561" i="2"/>
  <c r="C614560" i="2"/>
  <c r="C614559" i="2"/>
  <c r="C614558" i="2"/>
  <c r="C614557" i="2"/>
  <c r="C614556" i="2"/>
  <c r="C614555" i="2"/>
  <c r="C614554" i="2"/>
  <c r="C614553" i="2"/>
  <c r="C614552" i="2"/>
  <c r="C614551" i="2"/>
  <c r="C614550" i="2"/>
  <c r="C614549" i="2"/>
  <c r="C614548" i="2"/>
  <c r="C614547" i="2"/>
  <c r="C614546" i="2"/>
  <c r="C614545" i="2"/>
  <c r="C614544" i="2"/>
  <c r="C614543" i="2"/>
  <c r="C614542" i="2"/>
  <c r="C614541" i="2"/>
  <c r="C614540" i="2"/>
  <c r="C614539" i="2"/>
  <c r="C614538" i="2"/>
  <c r="C614537" i="2"/>
  <c r="C614536" i="2"/>
  <c r="C614535" i="2"/>
  <c r="C614534" i="2"/>
  <c r="C614533" i="2"/>
  <c r="C614532" i="2"/>
  <c r="C614531" i="2"/>
  <c r="C614530" i="2"/>
  <c r="C614529" i="2"/>
  <c r="C614528" i="2"/>
  <c r="C614527" i="2"/>
  <c r="C614526" i="2"/>
  <c r="C614525" i="2"/>
  <c r="C614524" i="2"/>
  <c r="C614523" i="2"/>
  <c r="C614522" i="2"/>
  <c r="C614521" i="2"/>
  <c r="C614520" i="2"/>
  <c r="C614519" i="2"/>
  <c r="C614518" i="2"/>
  <c r="C614517" i="2"/>
  <c r="C614516" i="2"/>
  <c r="C614515" i="2"/>
  <c r="C614514" i="2"/>
  <c r="C614513" i="2"/>
  <c r="C614512" i="2"/>
  <c r="C614511" i="2"/>
  <c r="C614510" i="2"/>
  <c r="C614509" i="2"/>
  <c r="C614508" i="2"/>
  <c r="C614507" i="2"/>
  <c r="C614506" i="2"/>
  <c r="C614505" i="2"/>
  <c r="C614504" i="2"/>
  <c r="C614503" i="2"/>
  <c r="C614502" i="2"/>
  <c r="C614501" i="2"/>
  <c r="C614500" i="2"/>
  <c r="C614499" i="2"/>
  <c r="C614498" i="2"/>
  <c r="C614497" i="2"/>
  <c r="C614496" i="2"/>
  <c r="C614495" i="2"/>
  <c r="C614494" i="2"/>
  <c r="C614493" i="2"/>
  <c r="C614492" i="2"/>
  <c r="C614491" i="2"/>
  <c r="C614490" i="2"/>
  <c r="C614489" i="2"/>
  <c r="C614488" i="2"/>
  <c r="C614487" i="2"/>
  <c r="C614486" i="2"/>
  <c r="C614485" i="2"/>
  <c r="C614484" i="2"/>
  <c r="C614483" i="2"/>
  <c r="C614482" i="2"/>
  <c r="C614481" i="2"/>
  <c r="C614480" i="2"/>
  <c r="C614479" i="2"/>
  <c r="C614478" i="2"/>
  <c r="C614477" i="2"/>
  <c r="C614476" i="2"/>
  <c r="C614475" i="2"/>
  <c r="C614474" i="2"/>
  <c r="C614473" i="2"/>
  <c r="C614472" i="2"/>
  <c r="C614471" i="2"/>
  <c r="C614470" i="2"/>
  <c r="C614469" i="2"/>
  <c r="C614468" i="2"/>
  <c r="C614467" i="2"/>
  <c r="C614466" i="2"/>
  <c r="C614465" i="2"/>
  <c r="C614464" i="2"/>
  <c r="C614463" i="2"/>
  <c r="C614462" i="2"/>
  <c r="C614461" i="2"/>
  <c r="C614460" i="2"/>
  <c r="C614459" i="2"/>
  <c r="C614458" i="2"/>
  <c r="C614457" i="2"/>
  <c r="C614456" i="2"/>
  <c r="C614455" i="2"/>
  <c r="C614454" i="2"/>
  <c r="C614453" i="2"/>
  <c r="C614452" i="2"/>
  <c r="C614451" i="2"/>
  <c r="C614450" i="2"/>
  <c r="C614449" i="2"/>
  <c r="C614448" i="2"/>
  <c r="C614447" i="2"/>
  <c r="C614446" i="2"/>
  <c r="C614445" i="2"/>
  <c r="C614444" i="2"/>
  <c r="C614443" i="2"/>
  <c r="C614442" i="2"/>
  <c r="C614441" i="2"/>
  <c r="C614440" i="2"/>
  <c r="C614439" i="2"/>
  <c r="C614438" i="2"/>
  <c r="C614437" i="2"/>
  <c r="C614436" i="2"/>
  <c r="C614435" i="2"/>
  <c r="C614434" i="2"/>
  <c r="C614433" i="2"/>
  <c r="C614432" i="2"/>
  <c r="C614431" i="2"/>
  <c r="C614430" i="2"/>
  <c r="C614429" i="2"/>
  <c r="C614428" i="2"/>
  <c r="C614427" i="2"/>
  <c r="C614426" i="2"/>
  <c r="C614425" i="2"/>
  <c r="C614424" i="2"/>
  <c r="C614423" i="2"/>
  <c r="C614422" i="2"/>
  <c r="C614421" i="2"/>
  <c r="C614420" i="2"/>
  <c r="C614419" i="2"/>
  <c r="C614418" i="2"/>
  <c r="C614417" i="2"/>
  <c r="C614416" i="2"/>
  <c r="C614415" i="2"/>
  <c r="C614414" i="2"/>
  <c r="C614413" i="2"/>
  <c r="C614412" i="2"/>
  <c r="C614411" i="2"/>
  <c r="C614410" i="2"/>
  <c r="C614409" i="2"/>
  <c r="C614408" i="2"/>
  <c r="C614407" i="2"/>
  <c r="C614406" i="2"/>
  <c r="C614405" i="2"/>
  <c r="C614404" i="2"/>
  <c r="C614403" i="2"/>
  <c r="C614402" i="2"/>
  <c r="C614401" i="2"/>
  <c r="C614400" i="2"/>
  <c r="C614399" i="2"/>
  <c r="C614398" i="2"/>
  <c r="C614397" i="2"/>
  <c r="C614396" i="2"/>
  <c r="C614395" i="2"/>
  <c r="C614394" i="2"/>
  <c r="C614393" i="2"/>
  <c r="C614392" i="2"/>
  <c r="C614391" i="2"/>
  <c r="C614390" i="2"/>
  <c r="C614389" i="2"/>
  <c r="C614388" i="2"/>
  <c r="C614387" i="2"/>
  <c r="C614386" i="2"/>
  <c r="C614385" i="2"/>
  <c r="C614384" i="2"/>
  <c r="C614383" i="2"/>
  <c r="C614382" i="2"/>
  <c r="C614381" i="2"/>
  <c r="C614380" i="2"/>
  <c r="C614379" i="2"/>
  <c r="C614378" i="2"/>
  <c r="C614377" i="2"/>
  <c r="C614376" i="2"/>
  <c r="C614375" i="2"/>
  <c r="C614374" i="2"/>
  <c r="C614373" i="2"/>
  <c r="C614372" i="2"/>
  <c r="C614371" i="2"/>
  <c r="C614370" i="2"/>
  <c r="C614369" i="2"/>
  <c r="C614368" i="2"/>
  <c r="C614367" i="2"/>
  <c r="C614366" i="2"/>
  <c r="C614365" i="2"/>
  <c r="C614364" i="2"/>
  <c r="C614363" i="2"/>
  <c r="C614362" i="2"/>
  <c r="C614361" i="2"/>
  <c r="C614360" i="2"/>
  <c r="C614359" i="2"/>
  <c r="C614358" i="2"/>
  <c r="C614357" i="2"/>
  <c r="C614356" i="2"/>
  <c r="C614355" i="2"/>
  <c r="C614354" i="2"/>
  <c r="C614353" i="2"/>
  <c r="C614352" i="2"/>
  <c r="C614351" i="2"/>
  <c r="C614350" i="2"/>
  <c r="C614349" i="2"/>
  <c r="C614348" i="2"/>
  <c r="C614347" i="2"/>
  <c r="C614346" i="2"/>
  <c r="C614345" i="2"/>
  <c r="C614344" i="2"/>
  <c r="C614343" i="2"/>
  <c r="C614342" i="2"/>
  <c r="C614341" i="2"/>
  <c r="C614340" i="2"/>
  <c r="C614339" i="2"/>
  <c r="C614338" i="2"/>
  <c r="C614337" i="2"/>
  <c r="C614336" i="2"/>
  <c r="C614335" i="2"/>
  <c r="C614334" i="2"/>
  <c r="C614333" i="2"/>
  <c r="C614332" i="2"/>
  <c r="C614331" i="2"/>
  <c r="C614330" i="2"/>
  <c r="C614329" i="2"/>
  <c r="C614328" i="2"/>
  <c r="C614327" i="2"/>
  <c r="C614326" i="2"/>
  <c r="C614325" i="2"/>
  <c r="C614324" i="2"/>
  <c r="C614323" i="2"/>
  <c r="C614322" i="2"/>
  <c r="C614321" i="2"/>
  <c r="C614320" i="2"/>
  <c r="C614319" i="2"/>
  <c r="C614318" i="2"/>
  <c r="C614317" i="2"/>
  <c r="C614316" i="2"/>
  <c r="C614315" i="2"/>
  <c r="C614314" i="2"/>
  <c r="C614313" i="2"/>
  <c r="C614312" i="2"/>
  <c r="C614311" i="2"/>
  <c r="C614310" i="2"/>
  <c r="C614309" i="2"/>
  <c r="C614308" i="2"/>
  <c r="C614307" i="2"/>
  <c r="C614306" i="2"/>
  <c r="C614305" i="2"/>
  <c r="C614304" i="2"/>
  <c r="C614303" i="2"/>
  <c r="C614302" i="2"/>
  <c r="C614301" i="2"/>
  <c r="C614300" i="2"/>
  <c r="C614299" i="2"/>
  <c r="C614298" i="2"/>
  <c r="C614297" i="2"/>
  <c r="C614296" i="2"/>
  <c r="C614295" i="2"/>
  <c r="C614294" i="2"/>
  <c r="C614293" i="2"/>
  <c r="C614292" i="2"/>
  <c r="C614291" i="2"/>
  <c r="C614290" i="2"/>
  <c r="C614289" i="2"/>
  <c r="C614288" i="2"/>
  <c r="C614287" i="2"/>
  <c r="C614286" i="2"/>
  <c r="C614285" i="2"/>
  <c r="C614284" i="2"/>
  <c r="C614283" i="2"/>
  <c r="C614282" i="2"/>
  <c r="C614281" i="2"/>
  <c r="C614280" i="2"/>
  <c r="C614279" i="2"/>
  <c r="C614278" i="2"/>
  <c r="C614277" i="2"/>
  <c r="C614276" i="2"/>
  <c r="C614275" i="2"/>
  <c r="C614274" i="2"/>
  <c r="C614273" i="2"/>
  <c r="C614272" i="2"/>
  <c r="C614271" i="2"/>
  <c r="C614270" i="2"/>
  <c r="C614269" i="2"/>
  <c r="C614268" i="2"/>
  <c r="C614267" i="2"/>
  <c r="C614266" i="2"/>
  <c r="C614265" i="2"/>
  <c r="C614264" i="2"/>
  <c r="C614263" i="2"/>
  <c r="C614262" i="2"/>
  <c r="C614261" i="2"/>
  <c r="C614260" i="2"/>
  <c r="C614259" i="2"/>
  <c r="C614258" i="2"/>
  <c r="C614257" i="2"/>
  <c r="C614256" i="2"/>
  <c r="C614255" i="2"/>
  <c r="C614254" i="2"/>
  <c r="C614253" i="2"/>
  <c r="C614252" i="2"/>
  <c r="C614251" i="2"/>
  <c r="C614250" i="2"/>
  <c r="C614249" i="2"/>
  <c r="C614248" i="2"/>
  <c r="C614247" i="2"/>
  <c r="C614246" i="2"/>
  <c r="C614245" i="2"/>
  <c r="C614244" i="2"/>
  <c r="C614243" i="2"/>
  <c r="C614242" i="2"/>
  <c r="C614241" i="2"/>
  <c r="C614240" i="2"/>
  <c r="C614239" i="2"/>
  <c r="C614238" i="2"/>
  <c r="C614237" i="2"/>
  <c r="C614236" i="2"/>
  <c r="C614235" i="2"/>
  <c r="C614234" i="2"/>
  <c r="C614233" i="2"/>
  <c r="C614232" i="2"/>
  <c r="C614231" i="2"/>
  <c r="C614230" i="2"/>
  <c r="C614229" i="2"/>
  <c r="C614228" i="2"/>
  <c r="C614227" i="2"/>
  <c r="C614226" i="2"/>
  <c r="C614225" i="2"/>
  <c r="C614224" i="2"/>
  <c r="C614223" i="2"/>
  <c r="C614222" i="2"/>
  <c r="C614221" i="2"/>
  <c r="C614220" i="2"/>
  <c r="C614219" i="2"/>
  <c r="C614218" i="2"/>
  <c r="C614217" i="2"/>
  <c r="C614216" i="2"/>
  <c r="C614215" i="2"/>
  <c r="C614214" i="2"/>
  <c r="C614213" i="2"/>
  <c r="C614212" i="2"/>
  <c r="C614211" i="2"/>
  <c r="C614210" i="2"/>
  <c r="C614209" i="2"/>
  <c r="C614208" i="2"/>
  <c r="C614207" i="2"/>
  <c r="C614206" i="2"/>
  <c r="C614205" i="2"/>
  <c r="C614204" i="2"/>
  <c r="C614203" i="2"/>
  <c r="C614202" i="2"/>
  <c r="C614201" i="2"/>
  <c r="C614200" i="2"/>
  <c r="C614199" i="2"/>
  <c r="C614198" i="2"/>
  <c r="C614197" i="2"/>
  <c r="C614196" i="2"/>
  <c r="C614195" i="2"/>
  <c r="C614194" i="2"/>
  <c r="C614193" i="2"/>
  <c r="C614192" i="2"/>
  <c r="C614191" i="2"/>
  <c r="C614190" i="2"/>
  <c r="C614189" i="2"/>
  <c r="C614188" i="2"/>
  <c r="C614187" i="2"/>
  <c r="C614186" i="2"/>
  <c r="C614185" i="2"/>
  <c r="C614184" i="2"/>
  <c r="C614183" i="2"/>
  <c r="C614182" i="2"/>
  <c r="C614181" i="2"/>
  <c r="C614180" i="2"/>
  <c r="C614179" i="2"/>
  <c r="C614178" i="2"/>
  <c r="C614177" i="2"/>
  <c r="C614176" i="2"/>
  <c r="C614175" i="2"/>
  <c r="C614174" i="2"/>
  <c r="C614173" i="2"/>
  <c r="C614172" i="2"/>
  <c r="C614171" i="2"/>
  <c r="C614170" i="2"/>
  <c r="C614169" i="2"/>
  <c r="C614168" i="2"/>
  <c r="C614167" i="2"/>
  <c r="C614166" i="2"/>
  <c r="C614165" i="2"/>
  <c r="C614164" i="2"/>
  <c r="C614163" i="2"/>
  <c r="C614162" i="2"/>
  <c r="C614161" i="2"/>
  <c r="C614160" i="2"/>
  <c r="C614159" i="2"/>
  <c r="C614158" i="2"/>
  <c r="C614157" i="2"/>
  <c r="C614156" i="2"/>
  <c r="C614155" i="2"/>
  <c r="C614154" i="2"/>
  <c r="C614153" i="2"/>
  <c r="C614152" i="2"/>
  <c r="C614151" i="2"/>
  <c r="C614150" i="2"/>
  <c r="C614149" i="2"/>
  <c r="C614148" i="2"/>
  <c r="C614147" i="2"/>
  <c r="C614146" i="2"/>
  <c r="C614145" i="2"/>
  <c r="C614144" i="2"/>
  <c r="C614143" i="2"/>
  <c r="C614142" i="2"/>
  <c r="C614141" i="2"/>
  <c r="C614140" i="2"/>
  <c r="C614139" i="2"/>
  <c r="C614138" i="2"/>
  <c r="C614137" i="2"/>
  <c r="C614136" i="2"/>
  <c r="C614135" i="2"/>
  <c r="C614134" i="2"/>
  <c r="C614133" i="2"/>
  <c r="C614132" i="2"/>
  <c r="C614131" i="2"/>
  <c r="C614130" i="2"/>
  <c r="C614129" i="2"/>
  <c r="C614128" i="2"/>
  <c r="C614127" i="2"/>
  <c r="C614126" i="2"/>
  <c r="C614125" i="2"/>
  <c r="C614124" i="2"/>
  <c r="C614123" i="2"/>
  <c r="C614122" i="2"/>
  <c r="C614121" i="2"/>
  <c r="C614120" i="2"/>
  <c r="C614119" i="2"/>
  <c r="C614118" i="2"/>
  <c r="C614117" i="2"/>
  <c r="C614116" i="2"/>
  <c r="C614115" i="2"/>
  <c r="C614114" i="2"/>
  <c r="C614113" i="2"/>
  <c r="C614112" i="2"/>
  <c r="C614111" i="2"/>
  <c r="C614110" i="2"/>
  <c r="C614109" i="2"/>
  <c r="C614108" i="2"/>
  <c r="C614107" i="2"/>
  <c r="C614106" i="2"/>
  <c r="C614105" i="2"/>
  <c r="C614104" i="2"/>
  <c r="C614103" i="2"/>
  <c r="C614102" i="2"/>
  <c r="C614101" i="2"/>
  <c r="C614100" i="2"/>
  <c r="C614099" i="2"/>
  <c r="C614098" i="2"/>
  <c r="C614097" i="2"/>
  <c r="C614096" i="2"/>
  <c r="C614095" i="2"/>
  <c r="C614094" i="2"/>
  <c r="C614093" i="2"/>
  <c r="C614092" i="2"/>
  <c r="C614091" i="2"/>
  <c r="C614090" i="2"/>
  <c r="C614089" i="2"/>
  <c r="C614088" i="2"/>
  <c r="C614087" i="2"/>
  <c r="C614086" i="2"/>
  <c r="C614085" i="2"/>
  <c r="C614084" i="2"/>
  <c r="C614083" i="2"/>
  <c r="C614082" i="2"/>
  <c r="C614081" i="2"/>
  <c r="C614080" i="2"/>
  <c r="C614079" i="2"/>
  <c r="C614078" i="2"/>
  <c r="C614077" i="2"/>
  <c r="C614076" i="2"/>
  <c r="C614075" i="2"/>
  <c r="C614074" i="2"/>
  <c r="C614073" i="2"/>
  <c r="C614072" i="2"/>
  <c r="C614071" i="2"/>
  <c r="C614070" i="2"/>
  <c r="C614069" i="2"/>
  <c r="C614068" i="2"/>
  <c r="C614067" i="2"/>
  <c r="C614066" i="2"/>
  <c r="C614065" i="2"/>
  <c r="C614064" i="2"/>
  <c r="C614063" i="2"/>
  <c r="C614062" i="2"/>
  <c r="C614061" i="2"/>
  <c r="C614060" i="2"/>
  <c r="C614059" i="2"/>
  <c r="C614058" i="2"/>
  <c r="C614057" i="2"/>
  <c r="C614056" i="2"/>
  <c r="C614055" i="2"/>
  <c r="C614054" i="2"/>
  <c r="C614053" i="2"/>
  <c r="C614052" i="2"/>
  <c r="C614051" i="2"/>
  <c r="C614050" i="2"/>
  <c r="C614049" i="2"/>
  <c r="C614048" i="2"/>
  <c r="C614047" i="2"/>
  <c r="C614046" i="2"/>
  <c r="C614045" i="2"/>
  <c r="C614044" i="2"/>
  <c r="C614043" i="2"/>
  <c r="C614042" i="2"/>
  <c r="C614041" i="2"/>
  <c r="C614040" i="2"/>
  <c r="C614039" i="2"/>
  <c r="C614038" i="2"/>
  <c r="C614037" i="2"/>
  <c r="C614036" i="2"/>
  <c r="C614035" i="2"/>
  <c r="C614034" i="2"/>
  <c r="C614033" i="2"/>
  <c r="C614032" i="2"/>
  <c r="C614031" i="2"/>
  <c r="C614030" i="2"/>
  <c r="C614029" i="2"/>
  <c r="C614028" i="2"/>
  <c r="C614027" i="2"/>
  <c r="C614026" i="2"/>
  <c r="C614025" i="2"/>
  <c r="C614024" i="2"/>
  <c r="C614023" i="2"/>
  <c r="C614022" i="2"/>
  <c r="C614021" i="2"/>
  <c r="C614020" i="2"/>
  <c r="C614019" i="2"/>
  <c r="C614018" i="2"/>
  <c r="C614017" i="2"/>
  <c r="C614016" i="2"/>
  <c r="C614015" i="2"/>
  <c r="C614014" i="2"/>
  <c r="C614013" i="2"/>
  <c r="C614012" i="2"/>
  <c r="C614011" i="2"/>
  <c r="C614010" i="2"/>
  <c r="C614009" i="2"/>
  <c r="C614008" i="2"/>
  <c r="C614007" i="2"/>
  <c r="C614006" i="2"/>
  <c r="C614005" i="2"/>
  <c r="C614004" i="2"/>
  <c r="C614003" i="2"/>
  <c r="C614002" i="2"/>
  <c r="C614001" i="2"/>
  <c r="C614000" i="2"/>
  <c r="C613999" i="2"/>
  <c r="C613998" i="2"/>
  <c r="C613997" i="2"/>
  <c r="C613996" i="2"/>
  <c r="C613995" i="2"/>
  <c r="C613994" i="2"/>
  <c r="C613993" i="2"/>
  <c r="C613992" i="2"/>
  <c r="C613991" i="2"/>
  <c r="C613990" i="2"/>
  <c r="C613989" i="2"/>
  <c r="C613988" i="2"/>
  <c r="C613987" i="2"/>
  <c r="C613986" i="2"/>
  <c r="C613985" i="2"/>
  <c r="C613984" i="2"/>
  <c r="C613983" i="2"/>
  <c r="C613982" i="2"/>
  <c r="C613981" i="2"/>
  <c r="C613980" i="2"/>
  <c r="C613979" i="2"/>
  <c r="C613978" i="2"/>
  <c r="C613977" i="2"/>
  <c r="C613976" i="2"/>
  <c r="C613975" i="2"/>
  <c r="C613974" i="2"/>
  <c r="C613973" i="2"/>
  <c r="C613972" i="2"/>
  <c r="C613971" i="2"/>
  <c r="C613970" i="2"/>
  <c r="C613969" i="2"/>
  <c r="C613968" i="2"/>
  <c r="C613967" i="2"/>
  <c r="C613966" i="2"/>
  <c r="C613965" i="2"/>
  <c r="C613964" i="2"/>
  <c r="C613963" i="2"/>
  <c r="C613962" i="2"/>
  <c r="C613961" i="2"/>
  <c r="C613960" i="2"/>
  <c r="C613959" i="2"/>
  <c r="C613958" i="2"/>
  <c r="C613957" i="2"/>
  <c r="C613956" i="2"/>
  <c r="C613955" i="2"/>
  <c r="C613954" i="2"/>
  <c r="C613953" i="2"/>
  <c r="C613952" i="2"/>
  <c r="C613951" i="2"/>
  <c r="C613950" i="2"/>
  <c r="C613949" i="2"/>
  <c r="C613948" i="2"/>
  <c r="C613947" i="2"/>
  <c r="C613946" i="2"/>
  <c r="C613945" i="2"/>
  <c r="C613944" i="2"/>
  <c r="C613943" i="2"/>
  <c r="C613942" i="2"/>
  <c r="C613941" i="2"/>
  <c r="C613940" i="2"/>
  <c r="C613939" i="2"/>
  <c r="C613938" i="2"/>
  <c r="C613937" i="2"/>
  <c r="C613936" i="2"/>
  <c r="C613935" i="2"/>
  <c r="C613934" i="2"/>
  <c r="C613933" i="2"/>
  <c r="C613932" i="2"/>
  <c r="C613931" i="2"/>
  <c r="C613930" i="2"/>
  <c r="C613929" i="2"/>
  <c r="C613928" i="2"/>
  <c r="C613927" i="2"/>
  <c r="C613926" i="2"/>
  <c r="C613925" i="2"/>
  <c r="C613924" i="2"/>
  <c r="C613923" i="2"/>
  <c r="C613922" i="2"/>
  <c r="C613921" i="2"/>
  <c r="C613920" i="2"/>
  <c r="C613919" i="2"/>
  <c r="C613918" i="2"/>
  <c r="C613917" i="2"/>
  <c r="C613916" i="2"/>
  <c r="C613915" i="2"/>
  <c r="C613914" i="2"/>
  <c r="C613913" i="2"/>
  <c r="C613912" i="2"/>
  <c r="C613911" i="2"/>
  <c r="C613910" i="2"/>
  <c r="C613909" i="2"/>
  <c r="C613908" i="2"/>
  <c r="C613907" i="2"/>
  <c r="C613906" i="2"/>
  <c r="C613905" i="2"/>
  <c r="C613904" i="2"/>
  <c r="C613903" i="2"/>
  <c r="C613902" i="2"/>
  <c r="C613901" i="2"/>
  <c r="C613900" i="2"/>
  <c r="C613899" i="2"/>
  <c r="C613898" i="2"/>
  <c r="C613897" i="2"/>
  <c r="C613896" i="2"/>
  <c r="C613895" i="2"/>
  <c r="C613894" i="2"/>
  <c r="C613893" i="2"/>
  <c r="C613892" i="2"/>
  <c r="C613891" i="2"/>
  <c r="C613890" i="2"/>
  <c r="C613889" i="2"/>
  <c r="C613888" i="2"/>
  <c r="C613887" i="2"/>
  <c r="C613886" i="2"/>
  <c r="C613885" i="2"/>
  <c r="C613884" i="2"/>
  <c r="C613883" i="2"/>
  <c r="C613882" i="2"/>
  <c r="C613881" i="2"/>
  <c r="C613880" i="2"/>
  <c r="C613879" i="2"/>
  <c r="C613878" i="2"/>
  <c r="C613877" i="2"/>
  <c r="C613876" i="2"/>
  <c r="C613875" i="2"/>
  <c r="C613874" i="2"/>
  <c r="C613873" i="2"/>
  <c r="C613872" i="2"/>
  <c r="C613871" i="2"/>
  <c r="C613870" i="2"/>
  <c r="C613869" i="2"/>
  <c r="C613868" i="2"/>
  <c r="C613867" i="2"/>
  <c r="C613866" i="2"/>
  <c r="C613865" i="2"/>
  <c r="C613864" i="2"/>
  <c r="C613863" i="2"/>
  <c r="C613862" i="2"/>
  <c r="C613861" i="2"/>
  <c r="C613860" i="2"/>
  <c r="C613859" i="2"/>
  <c r="C613858" i="2"/>
  <c r="C613857" i="2"/>
  <c r="C613856" i="2"/>
  <c r="C613855" i="2"/>
  <c r="C613854" i="2"/>
  <c r="C613853" i="2"/>
  <c r="C613852" i="2"/>
  <c r="C613851" i="2"/>
  <c r="C613850" i="2"/>
  <c r="C613849" i="2"/>
  <c r="C613848" i="2"/>
  <c r="C613847" i="2"/>
  <c r="C613846" i="2"/>
  <c r="C613845" i="2"/>
  <c r="C613844" i="2"/>
  <c r="C613843" i="2"/>
  <c r="C613842" i="2"/>
  <c r="C613841" i="2"/>
  <c r="C613840" i="2"/>
  <c r="C613839" i="2"/>
  <c r="C613838" i="2"/>
  <c r="C613837" i="2"/>
  <c r="C613836" i="2"/>
  <c r="C613835" i="2"/>
  <c r="C613834" i="2"/>
  <c r="C613833" i="2"/>
  <c r="C613832" i="2"/>
  <c r="C613831" i="2"/>
  <c r="C613830" i="2"/>
  <c r="C613829" i="2"/>
  <c r="C613828" i="2"/>
  <c r="C613827" i="2"/>
  <c r="C613826" i="2"/>
  <c r="C613825" i="2"/>
  <c r="C613824" i="2"/>
  <c r="C613823" i="2"/>
  <c r="C613822" i="2"/>
  <c r="C613821" i="2"/>
  <c r="C613820" i="2"/>
  <c r="C613819" i="2"/>
  <c r="C613818" i="2"/>
  <c r="C613817" i="2"/>
  <c r="C613816" i="2"/>
  <c r="C613815" i="2"/>
  <c r="C613814" i="2"/>
  <c r="C613813" i="2"/>
  <c r="C613812" i="2"/>
  <c r="C613811" i="2"/>
  <c r="C613810" i="2"/>
  <c r="C613809" i="2"/>
  <c r="C613808" i="2"/>
  <c r="C613807" i="2"/>
  <c r="C613806" i="2"/>
  <c r="C613805" i="2"/>
  <c r="C613804" i="2"/>
  <c r="C613803" i="2"/>
  <c r="C613802" i="2"/>
  <c r="C613801" i="2"/>
  <c r="C613800" i="2"/>
  <c r="C613799" i="2"/>
  <c r="C613798" i="2"/>
  <c r="C613797" i="2"/>
  <c r="C613796" i="2"/>
  <c r="C613795" i="2"/>
  <c r="C613794" i="2"/>
  <c r="C613793" i="2"/>
  <c r="C613792" i="2"/>
  <c r="C613791" i="2"/>
  <c r="C613790" i="2"/>
  <c r="C613789" i="2"/>
  <c r="C613788" i="2"/>
  <c r="C613787" i="2"/>
  <c r="C613786" i="2"/>
  <c r="C613785" i="2"/>
  <c r="C613784" i="2"/>
  <c r="C613783" i="2"/>
  <c r="C613782" i="2"/>
  <c r="C613781" i="2"/>
  <c r="C613780" i="2"/>
  <c r="C613779" i="2"/>
  <c r="C613778" i="2"/>
  <c r="C613777" i="2"/>
  <c r="C613776" i="2"/>
  <c r="C613775" i="2"/>
  <c r="C613774" i="2"/>
  <c r="C613773" i="2"/>
  <c r="C613772" i="2"/>
  <c r="C613771" i="2"/>
  <c r="C613770" i="2"/>
  <c r="C613769" i="2"/>
  <c r="C613768" i="2"/>
  <c r="C613767" i="2"/>
  <c r="C613766" i="2"/>
  <c r="C613765" i="2"/>
  <c r="C613764" i="2"/>
  <c r="C613763" i="2"/>
  <c r="C613762" i="2"/>
  <c r="C613761" i="2"/>
  <c r="C613760" i="2"/>
  <c r="C613759" i="2"/>
  <c r="C613758" i="2"/>
  <c r="C613757" i="2"/>
  <c r="C613756" i="2"/>
  <c r="C613755" i="2"/>
  <c r="C613754" i="2"/>
  <c r="C613753" i="2"/>
  <c r="C613752" i="2"/>
  <c r="C613751" i="2"/>
  <c r="C613750" i="2"/>
  <c r="C613749" i="2"/>
  <c r="C613748" i="2"/>
  <c r="C613747" i="2"/>
  <c r="C613746" i="2"/>
  <c r="C613745" i="2"/>
  <c r="C613744" i="2"/>
  <c r="C613743" i="2"/>
  <c r="C613742" i="2"/>
  <c r="C613741" i="2"/>
  <c r="C613740" i="2"/>
  <c r="C613739" i="2"/>
  <c r="C613738" i="2"/>
  <c r="C613737" i="2"/>
  <c r="C613736" i="2"/>
  <c r="C613735" i="2"/>
  <c r="C613734" i="2"/>
  <c r="C613733" i="2"/>
  <c r="C613732" i="2"/>
  <c r="C613731" i="2"/>
  <c r="C613730" i="2"/>
  <c r="C613729" i="2"/>
  <c r="C613728" i="2"/>
  <c r="C613727" i="2"/>
  <c r="C613726" i="2"/>
  <c r="C613725" i="2"/>
  <c r="C613724" i="2"/>
  <c r="C613723" i="2"/>
  <c r="C613722" i="2"/>
  <c r="C613721" i="2"/>
  <c r="C613720" i="2"/>
  <c r="C613719" i="2"/>
  <c r="C613718" i="2"/>
  <c r="C613717" i="2"/>
  <c r="C613716" i="2"/>
  <c r="C613715" i="2"/>
  <c r="C613714" i="2"/>
  <c r="C613713" i="2"/>
  <c r="C613712" i="2"/>
  <c r="C613711" i="2"/>
  <c r="C613710" i="2"/>
  <c r="C613709" i="2"/>
  <c r="C613708" i="2"/>
  <c r="C613707" i="2"/>
  <c r="C613706" i="2"/>
  <c r="C613705" i="2"/>
  <c r="C613704" i="2"/>
  <c r="C613703" i="2"/>
  <c r="C613702" i="2"/>
  <c r="C613701" i="2"/>
  <c r="C613700" i="2"/>
  <c r="C613699" i="2"/>
  <c r="C613698" i="2"/>
  <c r="C613697" i="2"/>
  <c r="C613696" i="2"/>
  <c r="C613695" i="2"/>
  <c r="C613694" i="2"/>
  <c r="C613693" i="2"/>
  <c r="C613692" i="2"/>
  <c r="C613691" i="2"/>
  <c r="C613690" i="2"/>
  <c r="C613689" i="2"/>
  <c r="C613688" i="2"/>
  <c r="C613687" i="2"/>
  <c r="C613686" i="2"/>
  <c r="C613685" i="2"/>
  <c r="C613684" i="2"/>
  <c r="C613683" i="2"/>
  <c r="C613682" i="2"/>
  <c r="C613681" i="2"/>
  <c r="C613680" i="2"/>
  <c r="C613679" i="2"/>
  <c r="C613678" i="2"/>
  <c r="C613677" i="2"/>
  <c r="C613676" i="2"/>
  <c r="C613675" i="2"/>
  <c r="C613674" i="2"/>
  <c r="C613673" i="2"/>
  <c r="C613672" i="2"/>
  <c r="C613671" i="2"/>
  <c r="C613670" i="2"/>
  <c r="C613669" i="2"/>
  <c r="C613668" i="2"/>
  <c r="C613667" i="2"/>
  <c r="C613666" i="2"/>
  <c r="C613665" i="2"/>
  <c r="C613664" i="2"/>
  <c r="C613663" i="2"/>
  <c r="C613662" i="2"/>
  <c r="C613661" i="2"/>
  <c r="C613660" i="2"/>
  <c r="C613659" i="2"/>
  <c r="C613658" i="2"/>
  <c r="C613657" i="2"/>
  <c r="C613656" i="2"/>
  <c r="C613655" i="2"/>
  <c r="C613654" i="2"/>
  <c r="C613653" i="2"/>
  <c r="C613652" i="2"/>
  <c r="C613651" i="2"/>
  <c r="C613650" i="2"/>
  <c r="C613649" i="2"/>
  <c r="C613648" i="2"/>
  <c r="C613647" i="2"/>
  <c r="C613646" i="2"/>
  <c r="C613645" i="2"/>
  <c r="C613644" i="2"/>
  <c r="C613643" i="2"/>
  <c r="C613642" i="2"/>
  <c r="C613641" i="2"/>
  <c r="C613640" i="2"/>
  <c r="C613639" i="2"/>
  <c r="C613638" i="2"/>
  <c r="C613637" i="2"/>
  <c r="C613636" i="2"/>
  <c r="C613635" i="2"/>
  <c r="C613634" i="2"/>
  <c r="C613633" i="2"/>
  <c r="C613632" i="2"/>
  <c r="C613631" i="2"/>
  <c r="C613630" i="2"/>
  <c r="C613629" i="2"/>
  <c r="C613628" i="2"/>
  <c r="C613627" i="2"/>
  <c r="C613626" i="2"/>
  <c r="C613625" i="2"/>
  <c r="C613624" i="2"/>
  <c r="C613623" i="2"/>
  <c r="C613622" i="2"/>
  <c r="C613621" i="2"/>
  <c r="C613620" i="2"/>
  <c r="C613619" i="2"/>
  <c r="C613618" i="2"/>
  <c r="C613617" i="2"/>
  <c r="C613616" i="2"/>
  <c r="C613615" i="2"/>
  <c r="C613614" i="2"/>
  <c r="C613613" i="2"/>
  <c r="C613612" i="2"/>
  <c r="C613611" i="2"/>
  <c r="C613610" i="2"/>
  <c r="C613609" i="2"/>
  <c r="C613608" i="2"/>
  <c r="C613607" i="2"/>
  <c r="C613606" i="2"/>
  <c r="C613605" i="2"/>
  <c r="C613604" i="2"/>
  <c r="C613603" i="2"/>
  <c r="C613602" i="2"/>
  <c r="C613601" i="2"/>
  <c r="C613600" i="2"/>
  <c r="C613599" i="2"/>
  <c r="C613598" i="2"/>
  <c r="C613597" i="2"/>
  <c r="C613596" i="2"/>
  <c r="C613595" i="2"/>
  <c r="C613594" i="2"/>
  <c r="C613593" i="2"/>
  <c r="C613592" i="2"/>
  <c r="C613591" i="2"/>
  <c r="C613590" i="2"/>
  <c r="C613589" i="2"/>
  <c r="C613588" i="2"/>
  <c r="C613587" i="2"/>
  <c r="C613586" i="2"/>
  <c r="C613585" i="2"/>
  <c r="C613584" i="2"/>
  <c r="C613583" i="2"/>
  <c r="C613582" i="2"/>
  <c r="C613581" i="2"/>
  <c r="C613580" i="2"/>
  <c r="C613579" i="2"/>
  <c r="C613578" i="2"/>
  <c r="C613577" i="2"/>
  <c r="C613576" i="2"/>
  <c r="C613575" i="2"/>
  <c r="C613574" i="2"/>
  <c r="C613573" i="2"/>
  <c r="C613572" i="2"/>
  <c r="C613571" i="2"/>
  <c r="C613570" i="2"/>
  <c r="C613569" i="2"/>
  <c r="C613568" i="2"/>
  <c r="C613567" i="2"/>
  <c r="C613566" i="2"/>
  <c r="C613565" i="2"/>
  <c r="C613564" i="2"/>
  <c r="C613563" i="2"/>
  <c r="C613562" i="2"/>
  <c r="C613561" i="2"/>
  <c r="C613560" i="2"/>
  <c r="C613559" i="2"/>
  <c r="C613558" i="2"/>
  <c r="C613557" i="2"/>
  <c r="C613556" i="2"/>
  <c r="C613555" i="2"/>
  <c r="C613554" i="2"/>
  <c r="C613553" i="2"/>
  <c r="C613552" i="2"/>
  <c r="C613551" i="2"/>
  <c r="C613550" i="2"/>
  <c r="C613549" i="2"/>
  <c r="C613548" i="2"/>
  <c r="C613547" i="2"/>
  <c r="C613546" i="2"/>
  <c r="C613545" i="2"/>
  <c r="C613544" i="2"/>
  <c r="C613543" i="2"/>
  <c r="C613542" i="2"/>
  <c r="C613541" i="2"/>
  <c r="C613540" i="2"/>
  <c r="C613539" i="2"/>
  <c r="C613538" i="2"/>
  <c r="C613537" i="2"/>
  <c r="C613536" i="2"/>
  <c r="C613535" i="2"/>
  <c r="C613534" i="2"/>
  <c r="C613533" i="2"/>
  <c r="C613532" i="2"/>
  <c r="C613531" i="2"/>
  <c r="C613530" i="2"/>
  <c r="C613529" i="2"/>
  <c r="C613528" i="2"/>
  <c r="C613527" i="2"/>
  <c r="C613526" i="2"/>
  <c r="C613525" i="2"/>
  <c r="C613524" i="2"/>
  <c r="C613523" i="2"/>
  <c r="C613522" i="2"/>
  <c r="C613521" i="2"/>
  <c r="C613520" i="2"/>
  <c r="C613519" i="2"/>
  <c r="C613518" i="2"/>
  <c r="C613517" i="2"/>
  <c r="C613516" i="2"/>
  <c r="C613515" i="2"/>
  <c r="C613514" i="2"/>
  <c r="C613513" i="2"/>
  <c r="C613512" i="2"/>
  <c r="C613511" i="2"/>
  <c r="C613510" i="2"/>
  <c r="C613509" i="2"/>
  <c r="C613508" i="2"/>
  <c r="C613507" i="2"/>
  <c r="C613506" i="2"/>
  <c r="C613505" i="2"/>
  <c r="C613504" i="2"/>
  <c r="C613503" i="2"/>
  <c r="C613502" i="2"/>
  <c r="C613501" i="2"/>
  <c r="C613500" i="2"/>
  <c r="C613499" i="2"/>
  <c r="C613498" i="2"/>
  <c r="C613497" i="2"/>
  <c r="C613496" i="2"/>
  <c r="C613495" i="2"/>
  <c r="C613494" i="2"/>
  <c r="C613493" i="2"/>
  <c r="C613492" i="2"/>
  <c r="C613491" i="2"/>
  <c r="C613490" i="2"/>
  <c r="C613489" i="2"/>
  <c r="C613488" i="2"/>
  <c r="C613487" i="2"/>
  <c r="C613486" i="2"/>
  <c r="C613485" i="2"/>
  <c r="C613484" i="2"/>
  <c r="C613483" i="2"/>
  <c r="C613482" i="2"/>
  <c r="C613481" i="2"/>
  <c r="C613480" i="2"/>
  <c r="C613479" i="2"/>
  <c r="C613478" i="2"/>
  <c r="C613477" i="2"/>
  <c r="C613476" i="2"/>
  <c r="C613475" i="2"/>
  <c r="C613474" i="2"/>
  <c r="C613473" i="2"/>
  <c r="C613472" i="2"/>
  <c r="C613471" i="2"/>
  <c r="C613470" i="2"/>
  <c r="C613469" i="2"/>
  <c r="C613468" i="2"/>
  <c r="C613467" i="2"/>
  <c r="C613466" i="2"/>
  <c r="C613465" i="2"/>
  <c r="C613464" i="2"/>
  <c r="C613463" i="2"/>
  <c r="C613462" i="2"/>
  <c r="C613461" i="2"/>
  <c r="C613460" i="2"/>
  <c r="C613459" i="2"/>
  <c r="C613458" i="2"/>
  <c r="C613457" i="2"/>
  <c r="C613456" i="2"/>
  <c r="C613455" i="2"/>
  <c r="C613454" i="2"/>
  <c r="C613453" i="2"/>
  <c r="C613452" i="2"/>
  <c r="C613451" i="2"/>
  <c r="C613450" i="2"/>
  <c r="C613449" i="2"/>
  <c r="C613448" i="2"/>
  <c r="C613447" i="2"/>
  <c r="C613446" i="2"/>
  <c r="C613445" i="2"/>
  <c r="C613444" i="2"/>
  <c r="C613443" i="2"/>
  <c r="C613442" i="2"/>
  <c r="C613441" i="2"/>
  <c r="C613440" i="2"/>
  <c r="C613439" i="2"/>
  <c r="C613438" i="2"/>
  <c r="C613437" i="2"/>
  <c r="C613436" i="2"/>
  <c r="C613435" i="2"/>
  <c r="C613434" i="2"/>
  <c r="C613433" i="2"/>
  <c r="C613432" i="2"/>
  <c r="C613431" i="2"/>
  <c r="C613430" i="2"/>
  <c r="C613429" i="2"/>
  <c r="C613428" i="2"/>
  <c r="C613427" i="2"/>
  <c r="C613426" i="2"/>
  <c r="C613425" i="2"/>
  <c r="C613424" i="2"/>
  <c r="C613423" i="2"/>
  <c r="C613422" i="2"/>
  <c r="C613421" i="2"/>
  <c r="C613420" i="2"/>
  <c r="C613419" i="2"/>
  <c r="C613418" i="2"/>
  <c r="C613417" i="2"/>
  <c r="C613416" i="2"/>
  <c r="C613415" i="2"/>
  <c r="C613414" i="2"/>
  <c r="C613413" i="2"/>
  <c r="C613412" i="2"/>
  <c r="C613411" i="2"/>
  <c r="C613410" i="2"/>
  <c r="C613409" i="2"/>
  <c r="C613408" i="2"/>
  <c r="C613407" i="2"/>
  <c r="C613406" i="2"/>
  <c r="C613405" i="2"/>
  <c r="C613404" i="2"/>
  <c r="C613403" i="2"/>
  <c r="C613402" i="2"/>
  <c r="C613401" i="2"/>
  <c r="C613400" i="2"/>
  <c r="C613399" i="2"/>
  <c r="C613398" i="2"/>
  <c r="C613397" i="2"/>
  <c r="C613396" i="2"/>
  <c r="C613395" i="2"/>
  <c r="C613394" i="2"/>
  <c r="C613393" i="2"/>
  <c r="C613392" i="2"/>
  <c r="C613391" i="2"/>
  <c r="C613390" i="2"/>
  <c r="C613389" i="2"/>
  <c r="C613388" i="2"/>
  <c r="C613387" i="2"/>
  <c r="C613386" i="2"/>
  <c r="C613385" i="2"/>
  <c r="C613384" i="2"/>
  <c r="C613383" i="2"/>
  <c r="C613382" i="2"/>
  <c r="C613381" i="2"/>
  <c r="C613380" i="2"/>
  <c r="C613379" i="2"/>
  <c r="C613378" i="2"/>
  <c r="C613377" i="2"/>
  <c r="C613376" i="2"/>
  <c r="C613375" i="2"/>
  <c r="C613374" i="2"/>
  <c r="C613373" i="2"/>
  <c r="C613372" i="2"/>
  <c r="C613371" i="2"/>
  <c r="C613370" i="2"/>
  <c r="C613369" i="2"/>
  <c r="C613368" i="2"/>
  <c r="C613367" i="2"/>
  <c r="C613366" i="2"/>
  <c r="C613365" i="2"/>
  <c r="C613364" i="2"/>
  <c r="C613363" i="2"/>
  <c r="C613362" i="2"/>
  <c r="C613361" i="2"/>
  <c r="C613360" i="2"/>
  <c r="C613359" i="2"/>
  <c r="C613358" i="2"/>
  <c r="C613357" i="2"/>
  <c r="C613356" i="2"/>
  <c r="C613355" i="2"/>
  <c r="C613354" i="2"/>
  <c r="C613353" i="2"/>
  <c r="C613352" i="2"/>
  <c r="C613351" i="2"/>
  <c r="C613350" i="2"/>
  <c r="C613349" i="2"/>
  <c r="C613348" i="2"/>
  <c r="C613347" i="2"/>
  <c r="C613346" i="2"/>
  <c r="C613345" i="2"/>
  <c r="C613344" i="2"/>
  <c r="C613343" i="2"/>
  <c r="C613342" i="2"/>
  <c r="C613341" i="2"/>
  <c r="C613340" i="2"/>
  <c r="C613339" i="2"/>
  <c r="C613338" i="2"/>
  <c r="C613337" i="2"/>
  <c r="C613336" i="2"/>
  <c r="C613335" i="2"/>
  <c r="C613334" i="2"/>
  <c r="C613333" i="2"/>
  <c r="C613332" i="2"/>
  <c r="C613331" i="2"/>
  <c r="C613330" i="2"/>
  <c r="C613329" i="2"/>
  <c r="C613328" i="2"/>
  <c r="C613327" i="2"/>
  <c r="C613326" i="2"/>
  <c r="C613325" i="2"/>
  <c r="C613324" i="2"/>
  <c r="C613323" i="2"/>
  <c r="C613322" i="2"/>
  <c r="C613321" i="2"/>
  <c r="C613320" i="2"/>
  <c r="C613319" i="2"/>
  <c r="C613318" i="2"/>
  <c r="C613317" i="2"/>
  <c r="C613316" i="2"/>
  <c r="C613315" i="2"/>
  <c r="C613314" i="2"/>
  <c r="C613313" i="2"/>
  <c r="C613312" i="2"/>
  <c r="C613311" i="2"/>
  <c r="C613310" i="2"/>
  <c r="C613309" i="2"/>
  <c r="C613308" i="2"/>
  <c r="C613307" i="2"/>
  <c r="C613306" i="2"/>
  <c r="C613305" i="2"/>
  <c r="C613304" i="2"/>
  <c r="C613303" i="2"/>
  <c r="C613302" i="2"/>
  <c r="C613301" i="2"/>
  <c r="C613300" i="2"/>
  <c r="C613299" i="2"/>
  <c r="C613298" i="2"/>
  <c r="C613297" i="2"/>
  <c r="C613296" i="2"/>
  <c r="C613295" i="2"/>
  <c r="C613294" i="2"/>
  <c r="C613293" i="2"/>
  <c r="C613292" i="2"/>
  <c r="C613291" i="2"/>
  <c r="C613290" i="2"/>
  <c r="C613289" i="2"/>
  <c r="C613288" i="2"/>
  <c r="C613287" i="2"/>
  <c r="C613286" i="2"/>
  <c r="C613285" i="2"/>
  <c r="C613284" i="2"/>
  <c r="C613283" i="2"/>
  <c r="C613282" i="2"/>
  <c r="C613281" i="2"/>
  <c r="C613280" i="2"/>
  <c r="C613279" i="2"/>
  <c r="C613278" i="2"/>
  <c r="C613277" i="2"/>
  <c r="C613276" i="2"/>
  <c r="C613275" i="2"/>
  <c r="C613274" i="2"/>
  <c r="C613273" i="2"/>
  <c r="C613272" i="2"/>
  <c r="C613271" i="2"/>
  <c r="C613270" i="2"/>
  <c r="C613269" i="2"/>
  <c r="C613268" i="2"/>
  <c r="C613267" i="2"/>
  <c r="C613266" i="2"/>
  <c r="C613265" i="2"/>
  <c r="C613264" i="2"/>
  <c r="C613263" i="2"/>
  <c r="C613262" i="2"/>
  <c r="C613261" i="2"/>
  <c r="C613260" i="2"/>
  <c r="C613259" i="2"/>
  <c r="C613258" i="2"/>
  <c r="C613257" i="2"/>
  <c r="C613256" i="2"/>
  <c r="C613255" i="2"/>
  <c r="C613254" i="2"/>
  <c r="C613253" i="2"/>
  <c r="C613252" i="2"/>
  <c r="C613251" i="2"/>
  <c r="C613250" i="2"/>
  <c r="C613249" i="2"/>
  <c r="C613248" i="2"/>
  <c r="C613247" i="2"/>
  <c r="C613246" i="2"/>
  <c r="C613245" i="2"/>
  <c r="C613244" i="2"/>
  <c r="C613243" i="2"/>
  <c r="C613242" i="2"/>
  <c r="C613241" i="2"/>
  <c r="C613240" i="2"/>
  <c r="C613239" i="2"/>
  <c r="C613238" i="2"/>
  <c r="C613237" i="2"/>
  <c r="C613236" i="2"/>
  <c r="C613235" i="2"/>
  <c r="C613234" i="2"/>
  <c r="C613233" i="2"/>
  <c r="C613232" i="2"/>
  <c r="C613231" i="2"/>
  <c r="C613230" i="2"/>
  <c r="C613229" i="2"/>
  <c r="C613228" i="2"/>
  <c r="C613227" i="2"/>
  <c r="C613226" i="2"/>
  <c r="C613225" i="2"/>
  <c r="C613224" i="2"/>
  <c r="C613223" i="2"/>
  <c r="C613222" i="2"/>
  <c r="C613221" i="2"/>
  <c r="C613220" i="2"/>
  <c r="C613219" i="2"/>
  <c r="C613218" i="2"/>
  <c r="C613217" i="2"/>
  <c r="C613216" i="2"/>
  <c r="C613215" i="2"/>
  <c r="C613214" i="2"/>
  <c r="C613213" i="2"/>
  <c r="C613212" i="2"/>
  <c r="C613211" i="2"/>
  <c r="C613210" i="2"/>
  <c r="C613209" i="2"/>
  <c r="C613208" i="2"/>
  <c r="C613207" i="2"/>
  <c r="C613206" i="2"/>
  <c r="C613205" i="2"/>
  <c r="C613204" i="2"/>
  <c r="C613203" i="2"/>
  <c r="C613202" i="2"/>
  <c r="C613201" i="2"/>
  <c r="C613200" i="2"/>
  <c r="C613199" i="2"/>
  <c r="C613198" i="2"/>
  <c r="C613197" i="2"/>
  <c r="C613196" i="2"/>
  <c r="C613195" i="2"/>
  <c r="C613194" i="2"/>
  <c r="C613193" i="2"/>
  <c r="C613192" i="2"/>
  <c r="C613191" i="2"/>
  <c r="C613190" i="2"/>
  <c r="C613189" i="2"/>
  <c r="C613188" i="2"/>
  <c r="C613187" i="2"/>
  <c r="C613186" i="2"/>
  <c r="C613185" i="2"/>
  <c r="C613184" i="2"/>
  <c r="C613183" i="2"/>
  <c r="C613182" i="2"/>
  <c r="C613181" i="2"/>
  <c r="C613180" i="2"/>
  <c r="C613179" i="2"/>
  <c r="C613178" i="2"/>
  <c r="C613177" i="2"/>
  <c r="C613176" i="2"/>
  <c r="C613175" i="2"/>
  <c r="C613174" i="2"/>
  <c r="C613173" i="2"/>
  <c r="C613172" i="2"/>
  <c r="C613171" i="2"/>
  <c r="C613170" i="2"/>
  <c r="C613169" i="2"/>
  <c r="C613168" i="2"/>
  <c r="C613167" i="2"/>
  <c r="C613166" i="2"/>
  <c r="C613165" i="2"/>
  <c r="C613164" i="2"/>
  <c r="C613163" i="2"/>
  <c r="C613162" i="2"/>
  <c r="C613161" i="2"/>
  <c r="C613160" i="2"/>
  <c r="C613159" i="2"/>
  <c r="C613158" i="2"/>
  <c r="C613157" i="2"/>
  <c r="C613156" i="2"/>
  <c r="C613155" i="2"/>
  <c r="C613154" i="2"/>
  <c r="C613153" i="2"/>
  <c r="C613152" i="2"/>
  <c r="C613151" i="2"/>
  <c r="C613150" i="2"/>
  <c r="C613149" i="2"/>
  <c r="C613148" i="2"/>
  <c r="C613147" i="2"/>
  <c r="C613146" i="2"/>
  <c r="C613145" i="2"/>
  <c r="C613144" i="2"/>
  <c r="C613143" i="2"/>
  <c r="C613142" i="2"/>
  <c r="C613141" i="2"/>
  <c r="C613140" i="2"/>
  <c r="C613139" i="2"/>
  <c r="C613138" i="2"/>
  <c r="C613137" i="2"/>
  <c r="C613136" i="2"/>
  <c r="C613135" i="2"/>
  <c r="C613134" i="2"/>
  <c r="C613133" i="2"/>
  <c r="C613132" i="2"/>
  <c r="C613131" i="2"/>
  <c r="C613130" i="2"/>
  <c r="C613129" i="2"/>
  <c r="C613128" i="2"/>
  <c r="C613127" i="2"/>
  <c r="C613126" i="2"/>
  <c r="C613125" i="2"/>
  <c r="C613124" i="2"/>
  <c r="C613123" i="2"/>
  <c r="C613122" i="2"/>
  <c r="C613121" i="2"/>
  <c r="C613120" i="2"/>
  <c r="C613119" i="2"/>
  <c r="C613118" i="2"/>
  <c r="C613117" i="2"/>
  <c r="C613116" i="2"/>
  <c r="C613115" i="2"/>
  <c r="C613114" i="2"/>
  <c r="C613113" i="2"/>
  <c r="C613112" i="2"/>
  <c r="C613111" i="2"/>
  <c r="C613110" i="2"/>
  <c r="C613109" i="2"/>
  <c r="C613108" i="2"/>
  <c r="C613107" i="2"/>
  <c r="C613106" i="2"/>
  <c r="C613105" i="2"/>
  <c r="C613104" i="2"/>
  <c r="C613103" i="2"/>
  <c r="C613102" i="2"/>
  <c r="C613101" i="2"/>
  <c r="C613100" i="2"/>
  <c r="C613099" i="2"/>
  <c r="C613098" i="2"/>
  <c r="C613097" i="2"/>
  <c r="C613096" i="2"/>
  <c r="C613095" i="2"/>
  <c r="C613094" i="2"/>
  <c r="C613093" i="2"/>
  <c r="C613092" i="2"/>
  <c r="C613091" i="2"/>
  <c r="C613090" i="2"/>
  <c r="C613089" i="2"/>
  <c r="C613088" i="2"/>
  <c r="C613087" i="2"/>
  <c r="C613086" i="2"/>
  <c r="C613085" i="2"/>
  <c r="C613084" i="2"/>
  <c r="C613083" i="2"/>
  <c r="C613082" i="2"/>
  <c r="C613081" i="2"/>
  <c r="C613080" i="2"/>
  <c r="C613079" i="2"/>
  <c r="C613078" i="2"/>
  <c r="C613077" i="2"/>
  <c r="C613076" i="2"/>
  <c r="C613075" i="2"/>
  <c r="C613074" i="2"/>
  <c r="C613073" i="2"/>
  <c r="C613072" i="2"/>
  <c r="C613071" i="2"/>
  <c r="C613070" i="2"/>
  <c r="C613069" i="2"/>
  <c r="C613068" i="2"/>
  <c r="C613067" i="2"/>
  <c r="C613066" i="2"/>
  <c r="C613065" i="2"/>
  <c r="C613064" i="2"/>
  <c r="C613063" i="2"/>
  <c r="C613062" i="2"/>
  <c r="C613061" i="2"/>
  <c r="C613060" i="2"/>
  <c r="C613059" i="2"/>
  <c r="C613058" i="2"/>
  <c r="C613057" i="2"/>
  <c r="C613056" i="2"/>
  <c r="C613055" i="2"/>
  <c r="C613054" i="2"/>
  <c r="C613053" i="2"/>
  <c r="C613052" i="2"/>
  <c r="C613051" i="2"/>
  <c r="C613050" i="2"/>
  <c r="C613049" i="2"/>
  <c r="C613048" i="2"/>
  <c r="C613047" i="2"/>
  <c r="C613046" i="2"/>
  <c r="C613045" i="2"/>
  <c r="C613044" i="2"/>
  <c r="C613043" i="2"/>
  <c r="C613042" i="2"/>
  <c r="C613041" i="2"/>
  <c r="C613040" i="2"/>
  <c r="C613039" i="2"/>
  <c r="C613038" i="2"/>
  <c r="C613037" i="2"/>
  <c r="C613036" i="2"/>
  <c r="C613035" i="2"/>
  <c r="C613034" i="2"/>
  <c r="C613033" i="2"/>
  <c r="C613032" i="2"/>
  <c r="C613031" i="2"/>
  <c r="C613030" i="2"/>
  <c r="C613029" i="2"/>
  <c r="C613028" i="2"/>
  <c r="C613027" i="2"/>
  <c r="C613026" i="2"/>
  <c r="C613025" i="2"/>
  <c r="C613024" i="2"/>
  <c r="C613023" i="2"/>
  <c r="C613022" i="2"/>
  <c r="C613021" i="2"/>
  <c r="C613020" i="2"/>
  <c r="C613019" i="2"/>
  <c r="C613018" i="2"/>
  <c r="C613017" i="2"/>
  <c r="C613016" i="2"/>
  <c r="C613015" i="2"/>
  <c r="C613014" i="2"/>
  <c r="C613013" i="2"/>
  <c r="C613012" i="2"/>
  <c r="C613011" i="2"/>
  <c r="C613010" i="2"/>
  <c r="C613009" i="2"/>
  <c r="C613008" i="2"/>
  <c r="C613007" i="2"/>
  <c r="C613006" i="2"/>
  <c r="C613005" i="2"/>
  <c r="C613004" i="2"/>
  <c r="C613003" i="2"/>
  <c r="C613002" i="2"/>
  <c r="C613001" i="2"/>
  <c r="C613000" i="2"/>
  <c r="C612999" i="2"/>
  <c r="C612998" i="2"/>
  <c r="C612997" i="2"/>
  <c r="C612996" i="2"/>
  <c r="C612995" i="2"/>
  <c r="C612994" i="2"/>
  <c r="C612993" i="2"/>
  <c r="C612992" i="2"/>
  <c r="C612991" i="2"/>
  <c r="C612990" i="2"/>
  <c r="C612989" i="2"/>
  <c r="C612988" i="2"/>
  <c r="C612987" i="2"/>
  <c r="C612986" i="2"/>
  <c r="C612985" i="2"/>
  <c r="C612984" i="2"/>
  <c r="C612983" i="2"/>
  <c r="C612982" i="2"/>
  <c r="C612981" i="2"/>
  <c r="C612980" i="2"/>
  <c r="C612979" i="2"/>
  <c r="C612978" i="2"/>
  <c r="C612977" i="2"/>
  <c r="C612976" i="2"/>
  <c r="C612975" i="2"/>
  <c r="C612974" i="2"/>
  <c r="C612973" i="2"/>
  <c r="C612972" i="2"/>
  <c r="C612971" i="2"/>
  <c r="C612970" i="2"/>
  <c r="C612969" i="2"/>
  <c r="C612968" i="2"/>
  <c r="C612967" i="2"/>
  <c r="C612966" i="2"/>
  <c r="C612965" i="2"/>
  <c r="C612964" i="2"/>
  <c r="C612963" i="2"/>
  <c r="C612962" i="2"/>
  <c r="C612961" i="2"/>
  <c r="C612960" i="2"/>
  <c r="C612959" i="2"/>
  <c r="C612958" i="2"/>
  <c r="C612957" i="2"/>
  <c r="C612956" i="2"/>
  <c r="C612955" i="2"/>
  <c r="C612954" i="2"/>
  <c r="C612953" i="2"/>
  <c r="C612952" i="2"/>
  <c r="C612951" i="2"/>
  <c r="C612950" i="2"/>
  <c r="C612949" i="2"/>
  <c r="C612948" i="2"/>
  <c r="C612947" i="2"/>
  <c r="C612946" i="2"/>
  <c r="C612945" i="2"/>
  <c r="C612944" i="2"/>
  <c r="C612943" i="2"/>
  <c r="C612942" i="2"/>
  <c r="C612941" i="2"/>
  <c r="C612940" i="2"/>
  <c r="C612939" i="2"/>
  <c r="C612938" i="2"/>
  <c r="C612937" i="2"/>
  <c r="C612936" i="2"/>
  <c r="C612935" i="2"/>
  <c r="C612934" i="2"/>
  <c r="C612933" i="2"/>
  <c r="C612932" i="2"/>
  <c r="C612931" i="2"/>
  <c r="C612930" i="2"/>
  <c r="C612929" i="2"/>
  <c r="C612928" i="2"/>
  <c r="C612927" i="2"/>
  <c r="C612926" i="2"/>
  <c r="C612925" i="2"/>
  <c r="C612924" i="2"/>
  <c r="C612923" i="2"/>
  <c r="C612922" i="2"/>
  <c r="C612921" i="2"/>
  <c r="C612920" i="2"/>
  <c r="C612919" i="2"/>
  <c r="C612918" i="2"/>
  <c r="C612917" i="2"/>
  <c r="C612916" i="2"/>
  <c r="C612915" i="2"/>
  <c r="C612914" i="2"/>
  <c r="C612913" i="2"/>
  <c r="C612912" i="2"/>
  <c r="C612911" i="2"/>
  <c r="C612910" i="2"/>
  <c r="C612909" i="2"/>
  <c r="C612908" i="2"/>
  <c r="C612907" i="2"/>
  <c r="C612906" i="2"/>
  <c r="C612905" i="2"/>
  <c r="C612904" i="2"/>
  <c r="C612903" i="2"/>
  <c r="C612902" i="2"/>
  <c r="C612901" i="2"/>
  <c r="C612900" i="2"/>
  <c r="C612899" i="2"/>
  <c r="C612898" i="2"/>
  <c r="C612897" i="2"/>
  <c r="C612896" i="2"/>
  <c r="C612895" i="2"/>
  <c r="C612894" i="2"/>
  <c r="C612893" i="2"/>
  <c r="C612892" i="2"/>
  <c r="C612891" i="2"/>
  <c r="C612890" i="2"/>
  <c r="C612889" i="2"/>
  <c r="C612888" i="2"/>
  <c r="C612887" i="2"/>
  <c r="C612886" i="2"/>
  <c r="C612885" i="2"/>
  <c r="C612884" i="2"/>
  <c r="C612883" i="2"/>
  <c r="C612882" i="2"/>
  <c r="C612881" i="2"/>
  <c r="C612880" i="2"/>
  <c r="C612879" i="2"/>
  <c r="C612878" i="2"/>
  <c r="C612877" i="2"/>
  <c r="C612876" i="2"/>
  <c r="C612875" i="2"/>
  <c r="C612874" i="2"/>
  <c r="C612873" i="2"/>
  <c r="C612872" i="2"/>
  <c r="C612871" i="2"/>
  <c r="C612870" i="2"/>
  <c r="C612869" i="2"/>
  <c r="C612868" i="2"/>
  <c r="C612867" i="2"/>
  <c r="C612866" i="2"/>
  <c r="C612865" i="2"/>
  <c r="C612864" i="2"/>
  <c r="C612863" i="2"/>
  <c r="C612862" i="2"/>
  <c r="C612861" i="2"/>
  <c r="C612860" i="2"/>
  <c r="C612859" i="2"/>
  <c r="C612858" i="2"/>
  <c r="C612857" i="2"/>
  <c r="C612856" i="2"/>
  <c r="C612855" i="2"/>
  <c r="C612854" i="2"/>
  <c r="C612853" i="2"/>
  <c r="C612852" i="2"/>
  <c r="C612851" i="2"/>
  <c r="C612850" i="2"/>
  <c r="C612849" i="2"/>
  <c r="C612848" i="2"/>
  <c r="C612847" i="2"/>
  <c r="C612846" i="2"/>
  <c r="C612845" i="2"/>
  <c r="C612844" i="2"/>
  <c r="C612843" i="2"/>
  <c r="C612842" i="2"/>
  <c r="C612841" i="2"/>
  <c r="C612840" i="2"/>
  <c r="C612839" i="2"/>
  <c r="C612838" i="2"/>
  <c r="C612837" i="2"/>
  <c r="C612836" i="2"/>
  <c r="C612835" i="2"/>
  <c r="C612834" i="2"/>
  <c r="C612833" i="2"/>
  <c r="C612832" i="2"/>
  <c r="C612831" i="2"/>
  <c r="C612830" i="2"/>
  <c r="C612829" i="2"/>
  <c r="C612828" i="2"/>
  <c r="C612827" i="2"/>
  <c r="C612826" i="2"/>
  <c r="C612825" i="2"/>
  <c r="C612824" i="2"/>
  <c r="C612823" i="2"/>
  <c r="C612822" i="2"/>
  <c r="C612821" i="2"/>
  <c r="C612820" i="2"/>
  <c r="C612819" i="2"/>
  <c r="C612818" i="2"/>
  <c r="C612817" i="2"/>
  <c r="C612816" i="2"/>
  <c r="C612815" i="2"/>
  <c r="C612814" i="2"/>
  <c r="C612813" i="2"/>
  <c r="C612812" i="2"/>
  <c r="C612811" i="2"/>
  <c r="C612810" i="2"/>
  <c r="C612809" i="2"/>
  <c r="C612808" i="2"/>
  <c r="C612807" i="2"/>
  <c r="C612806" i="2"/>
  <c r="C612805" i="2"/>
  <c r="C612804" i="2"/>
  <c r="C612803" i="2"/>
  <c r="C612802" i="2"/>
  <c r="C612801" i="2"/>
  <c r="C612800" i="2"/>
  <c r="C612799" i="2"/>
  <c r="C612798" i="2"/>
  <c r="C612797" i="2"/>
  <c r="C612796" i="2"/>
  <c r="C612795" i="2"/>
  <c r="C612794" i="2"/>
  <c r="C612793" i="2"/>
  <c r="C612792" i="2"/>
  <c r="C612791" i="2"/>
  <c r="C612790" i="2"/>
  <c r="C612789" i="2"/>
  <c r="C612788" i="2"/>
  <c r="C612787" i="2"/>
  <c r="C612786" i="2"/>
  <c r="C612785" i="2"/>
  <c r="C612784" i="2"/>
  <c r="C612783" i="2"/>
  <c r="C612782" i="2"/>
  <c r="C612781" i="2"/>
  <c r="C612780" i="2"/>
  <c r="C612779" i="2"/>
  <c r="C612778" i="2"/>
  <c r="C612777" i="2"/>
  <c r="C612776" i="2"/>
  <c r="C612775" i="2"/>
  <c r="C612774" i="2"/>
  <c r="C612773" i="2"/>
  <c r="C612772" i="2"/>
  <c r="C612771" i="2"/>
  <c r="C612770" i="2"/>
  <c r="C612769" i="2"/>
  <c r="C612768" i="2"/>
  <c r="C612767" i="2"/>
  <c r="C612766" i="2"/>
  <c r="C612765" i="2"/>
  <c r="C612764" i="2"/>
  <c r="C612763" i="2"/>
  <c r="C612762" i="2"/>
  <c r="C612761" i="2"/>
  <c r="C612760" i="2"/>
  <c r="C612759" i="2"/>
  <c r="C612758" i="2"/>
  <c r="C612757" i="2"/>
  <c r="C612756" i="2"/>
  <c r="C612755" i="2"/>
  <c r="C612754" i="2"/>
  <c r="C612753" i="2"/>
  <c r="C612752" i="2"/>
  <c r="C612751" i="2"/>
  <c r="C612750" i="2"/>
  <c r="C612749" i="2"/>
  <c r="C612748" i="2"/>
  <c r="C612747" i="2"/>
  <c r="C612746" i="2"/>
  <c r="C612745" i="2"/>
  <c r="C612744" i="2"/>
  <c r="C612743" i="2"/>
  <c r="C612742" i="2"/>
  <c r="C612741" i="2"/>
  <c r="C612740" i="2"/>
  <c r="C612739" i="2"/>
  <c r="C612738" i="2"/>
  <c r="C612737" i="2"/>
  <c r="C612736" i="2"/>
  <c r="C612735" i="2"/>
  <c r="C612734" i="2"/>
  <c r="C612733" i="2"/>
  <c r="C612732" i="2"/>
  <c r="C612731" i="2"/>
  <c r="C612730" i="2"/>
  <c r="C612729" i="2"/>
  <c r="C612728" i="2"/>
  <c r="C612727" i="2"/>
  <c r="C612726" i="2"/>
  <c r="C612725" i="2"/>
  <c r="C612724" i="2"/>
  <c r="C612723" i="2"/>
  <c r="C612722" i="2"/>
  <c r="C612721" i="2"/>
  <c r="C612720" i="2"/>
  <c r="C612719" i="2"/>
  <c r="C612718" i="2"/>
  <c r="C612717" i="2"/>
  <c r="C612716" i="2"/>
  <c r="C612715" i="2"/>
  <c r="C612714" i="2"/>
  <c r="C612713" i="2"/>
  <c r="C612712" i="2"/>
  <c r="C612711" i="2"/>
  <c r="C612710" i="2"/>
  <c r="C612709" i="2"/>
  <c r="C612708" i="2"/>
  <c r="C612707" i="2"/>
  <c r="C612706" i="2"/>
  <c r="C612705" i="2"/>
  <c r="C612704" i="2"/>
  <c r="C612703" i="2"/>
  <c r="C612702" i="2"/>
  <c r="C612701" i="2"/>
  <c r="C612700" i="2"/>
  <c r="C612699" i="2"/>
  <c r="C612698" i="2"/>
  <c r="C612697" i="2"/>
  <c r="C612696" i="2"/>
  <c r="C612695" i="2"/>
  <c r="C612694" i="2"/>
  <c r="C612693" i="2"/>
  <c r="C612692" i="2"/>
  <c r="C612691" i="2"/>
  <c r="C612690" i="2"/>
  <c r="C612689" i="2"/>
  <c r="C612688" i="2"/>
  <c r="C612687" i="2"/>
  <c r="C612686" i="2"/>
  <c r="C612685" i="2"/>
  <c r="C612684" i="2"/>
  <c r="C612683" i="2"/>
  <c r="C612682" i="2"/>
  <c r="C612681" i="2"/>
  <c r="C612680" i="2"/>
  <c r="C612679" i="2"/>
  <c r="C612678" i="2"/>
  <c r="C612677" i="2"/>
  <c r="C612676" i="2"/>
  <c r="C612675" i="2"/>
  <c r="C612674" i="2"/>
  <c r="C612673" i="2"/>
  <c r="C612672" i="2"/>
  <c r="C612671" i="2"/>
  <c r="C612670" i="2"/>
  <c r="C612669" i="2"/>
  <c r="C612668" i="2"/>
  <c r="C612667" i="2"/>
  <c r="C612666" i="2"/>
  <c r="C612665" i="2"/>
  <c r="C612664" i="2"/>
  <c r="C612663" i="2"/>
  <c r="C612662" i="2"/>
  <c r="C612661" i="2"/>
  <c r="C612660" i="2"/>
  <c r="C612659" i="2"/>
  <c r="C612658" i="2"/>
  <c r="C612657" i="2"/>
  <c r="C612656" i="2"/>
  <c r="C612655" i="2"/>
  <c r="C612654" i="2"/>
  <c r="C612653" i="2"/>
  <c r="C612652" i="2"/>
  <c r="C612651" i="2"/>
  <c r="C612650" i="2"/>
  <c r="C612649" i="2"/>
  <c r="C612648" i="2"/>
  <c r="C612647" i="2"/>
  <c r="C612646" i="2"/>
  <c r="C612645" i="2"/>
  <c r="C612644" i="2"/>
  <c r="C612643" i="2"/>
  <c r="C612642" i="2"/>
  <c r="C612641" i="2"/>
  <c r="C612640" i="2"/>
  <c r="C612639" i="2"/>
  <c r="C612638" i="2"/>
  <c r="C612637" i="2"/>
  <c r="C612636" i="2"/>
  <c r="C612635" i="2"/>
  <c r="C612634" i="2"/>
  <c r="C612633" i="2"/>
  <c r="C612632" i="2"/>
  <c r="C612631" i="2"/>
  <c r="C612630" i="2"/>
  <c r="C612629" i="2"/>
  <c r="C612628" i="2"/>
  <c r="C612627" i="2"/>
  <c r="C612626" i="2"/>
  <c r="C612625" i="2"/>
  <c r="C612624" i="2"/>
  <c r="C612623" i="2"/>
  <c r="C612622" i="2"/>
  <c r="C612621" i="2"/>
  <c r="C612620" i="2"/>
  <c r="C612619" i="2"/>
  <c r="C612618" i="2"/>
  <c r="C612617" i="2"/>
  <c r="C612616" i="2"/>
  <c r="C612615" i="2"/>
  <c r="C612614" i="2"/>
  <c r="C612613" i="2"/>
  <c r="C612612" i="2"/>
  <c r="C612611" i="2"/>
  <c r="C612610" i="2"/>
  <c r="C612609" i="2"/>
  <c r="C612608" i="2"/>
  <c r="C612607" i="2"/>
  <c r="C612606" i="2"/>
  <c r="C612605" i="2"/>
  <c r="C612604" i="2"/>
  <c r="C612603" i="2"/>
  <c r="C612602" i="2"/>
  <c r="C612601" i="2"/>
  <c r="C612600" i="2"/>
  <c r="C612599" i="2"/>
  <c r="C612598" i="2"/>
  <c r="C612597" i="2"/>
  <c r="C612596" i="2"/>
  <c r="C612595" i="2"/>
  <c r="C612594" i="2"/>
  <c r="C612593" i="2"/>
  <c r="C612592" i="2"/>
  <c r="C612591" i="2"/>
  <c r="C612590" i="2"/>
  <c r="C612589" i="2"/>
  <c r="C612588" i="2"/>
  <c r="C612587" i="2"/>
  <c r="C612586" i="2"/>
  <c r="C612585" i="2"/>
  <c r="C612584" i="2"/>
  <c r="C612583" i="2"/>
  <c r="C612582" i="2"/>
  <c r="C612581" i="2"/>
  <c r="C612580" i="2"/>
  <c r="C612579" i="2"/>
  <c r="C612578" i="2"/>
  <c r="C612577" i="2"/>
  <c r="C612576" i="2"/>
  <c r="C612575" i="2"/>
  <c r="C612574" i="2"/>
  <c r="C612573" i="2"/>
  <c r="C612572" i="2"/>
  <c r="C612571" i="2"/>
  <c r="C612570" i="2"/>
  <c r="C612569" i="2"/>
  <c r="C612568" i="2"/>
  <c r="C612567" i="2"/>
  <c r="C612566" i="2"/>
  <c r="C612565" i="2"/>
  <c r="C612564" i="2"/>
  <c r="C612563" i="2"/>
  <c r="C612562" i="2"/>
  <c r="C612561" i="2"/>
  <c r="C612560" i="2"/>
  <c r="C612559" i="2"/>
  <c r="C612558" i="2"/>
  <c r="C612557" i="2"/>
  <c r="C612556" i="2"/>
  <c r="C612555" i="2"/>
  <c r="C612554" i="2"/>
  <c r="C612553" i="2"/>
  <c r="C612552" i="2"/>
  <c r="C612551" i="2"/>
  <c r="C612550" i="2"/>
  <c r="C612549" i="2"/>
  <c r="C612548" i="2"/>
  <c r="C612547" i="2"/>
  <c r="C612546" i="2"/>
  <c r="C612545" i="2"/>
  <c r="C612544" i="2"/>
  <c r="C612543" i="2"/>
  <c r="C612542" i="2"/>
  <c r="C612541" i="2"/>
  <c r="C612540" i="2"/>
  <c r="C612539" i="2"/>
  <c r="C612538" i="2"/>
  <c r="C612537" i="2"/>
  <c r="C612536" i="2"/>
  <c r="C612535" i="2"/>
  <c r="C612534" i="2"/>
  <c r="C612533" i="2"/>
  <c r="C612532" i="2"/>
  <c r="C612531" i="2"/>
  <c r="C612530" i="2"/>
  <c r="C612529" i="2"/>
  <c r="C612528" i="2"/>
  <c r="C612527" i="2"/>
  <c r="C612526" i="2"/>
  <c r="C612525" i="2"/>
  <c r="C612524" i="2"/>
  <c r="C612523" i="2"/>
  <c r="C612522" i="2"/>
  <c r="C612521" i="2"/>
  <c r="C612520" i="2"/>
  <c r="C612519" i="2"/>
  <c r="C612518" i="2"/>
  <c r="C612517" i="2"/>
  <c r="C612516" i="2"/>
  <c r="C612515" i="2"/>
  <c r="C612514" i="2"/>
  <c r="C612513" i="2"/>
  <c r="C612512" i="2"/>
  <c r="C612511" i="2"/>
  <c r="C612510" i="2"/>
  <c r="C612509" i="2"/>
  <c r="C612508" i="2"/>
  <c r="C612507" i="2"/>
  <c r="C612506" i="2"/>
  <c r="C612505" i="2"/>
  <c r="C612504" i="2"/>
  <c r="C612503" i="2"/>
  <c r="C612502" i="2"/>
  <c r="C612501" i="2"/>
  <c r="C612500" i="2"/>
  <c r="C612499" i="2"/>
  <c r="C612498" i="2"/>
  <c r="C612497" i="2"/>
  <c r="C612496" i="2"/>
  <c r="C612495" i="2"/>
  <c r="C612494" i="2"/>
  <c r="C612493" i="2"/>
  <c r="C612492" i="2"/>
  <c r="C612491" i="2"/>
  <c r="C612490" i="2"/>
  <c r="C612489" i="2"/>
  <c r="C612488" i="2"/>
  <c r="C612487" i="2"/>
  <c r="C612486" i="2"/>
  <c r="C612485" i="2"/>
  <c r="C612484" i="2"/>
  <c r="C612483" i="2"/>
  <c r="C612482" i="2"/>
  <c r="C612481" i="2"/>
  <c r="C612480" i="2"/>
  <c r="C612479" i="2"/>
  <c r="C612478" i="2"/>
  <c r="C612477" i="2"/>
  <c r="C612476" i="2"/>
  <c r="C612475" i="2"/>
  <c r="C612474" i="2"/>
  <c r="C612473" i="2"/>
  <c r="C612472" i="2"/>
  <c r="C612471" i="2"/>
  <c r="C612470" i="2"/>
  <c r="C612469" i="2"/>
  <c r="C612468" i="2"/>
  <c r="C612467" i="2"/>
  <c r="C612466" i="2"/>
  <c r="C612465" i="2"/>
  <c r="C612464" i="2"/>
  <c r="C612463" i="2"/>
  <c r="C612462" i="2"/>
  <c r="C612461" i="2"/>
  <c r="C612460" i="2"/>
  <c r="C612459" i="2"/>
  <c r="C612458" i="2"/>
  <c r="C612457" i="2"/>
  <c r="C612456" i="2"/>
  <c r="C612455" i="2"/>
  <c r="C612454" i="2"/>
  <c r="C612453" i="2"/>
  <c r="C612452" i="2"/>
  <c r="C612451" i="2"/>
  <c r="C612450" i="2"/>
  <c r="C612449" i="2"/>
  <c r="C612448" i="2"/>
  <c r="C612447" i="2"/>
  <c r="C612446" i="2"/>
  <c r="C612445" i="2"/>
  <c r="C612444" i="2"/>
  <c r="C612443" i="2"/>
  <c r="C612442" i="2"/>
  <c r="C612441" i="2"/>
  <c r="C612440" i="2"/>
  <c r="C612439" i="2"/>
  <c r="C612438" i="2"/>
  <c r="C612437" i="2"/>
  <c r="C612436" i="2"/>
  <c r="C612435" i="2"/>
  <c r="C612434" i="2"/>
  <c r="C612433" i="2"/>
  <c r="C612432" i="2"/>
  <c r="C612431" i="2"/>
  <c r="C612430" i="2"/>
  <c r="C612429" i="2"/>
  <c r="C612428" i="2"/>
  <c r="C612427" i="2"/>
  <c r="C612426" i="2"/>
  <c r="C612425" i="2"/>
  <c r="C612424" i="2"/>
  <c r="C612423" i="2"/>
  <c r="C612422" i="2"/>
  <c r="C612421" i="2"/>
  <c r="C612420" i="2"/>
  <c r="C612419" i="2"/>
  <c r="C612418" i="2"/>
  <c r="C612417" i="2"/>
  <c r="C612416" i="2"/>
  <c r="C612415" i="2"/>
  <c r="C612414" i="2"/>
  <c r="C612413" i="2"/>
  <c r="C612412" i="2"/>
  <c r="C612411" i="2"/>
  <c r="C612410" i="2"/>
  <c r="C612409" i="2"/>
  <c r="C612408" i="2"/>
  <c r="C612407" i="2"/>
  <c r="C612406" i="2"/>
  <c r="C612405" i="2"/>
  <c r="C612404" i="2"/>
  <c r="C612403" i="2"/>
  <c r="C612402" i="2"/>
  <c r="C612401" i="2"/>
  <c r="C612400" i="2"/>
  <c r="C612399" i="2"/>
  <c r="C612398" i="2"/>
  <c r="C612397" i="2"/>
  <c r="C612396" i="2"/>
  <c r="C612395" i="2"/>
  <c r="C612394" i="2"/>
  <c r="C612393" i="2"/>
  <c r="C612392" i="2"/>
  <c r="C612391" i="2"/>
  <c r="C612390" i="2"/>
  <c r="C612389" i="2"/>
  <c r="C612388" i="2"/>
  <c r="C612387" i="2"/>
  <c r="C612386" i="2"/>
  <c r="C612385" i="2"/>
  <c r="C612384" i="2"/>
  <c r="C612383" i="2"/>
  <c r="C612382" i="2"/>
  <c r="C612381" i="2"/>
  <c r="C612380" i="2"/>
  <c r="C612379" i="2"/>
  <c r="C612378" i="2"/>
  <c r="C612377" i="2"/>
  <c r="C612376" i="2"/>
  <c r="C612375" i="2"/>
  <c r="C612374" i="2"/>
  <c r="C612373" i="2"/>
  <c r="C612372" i="2"/>
  <c r="C612371" i="2"/>
  <c r="C612370" i="2"/>
  <c r="C612369" i="2"/>
  <c r="C612368" i="2"/>
  <c r="C612367" i="2"/>
  <c r="C612366" i="2"/>
  <c r="C612365" i="2"/>
  <c r="C612364" i="2"/>
  <c r="C612363" i="2"/>
  <c r="C612362" i="2"/>
  <c r="C612361" i="2"/>
  <c r="C612360" i="2"/>
  <c r="C612359" i="2"/>
  <c r="C612358" i="2"/>
  <c r="C612357" i="2"/>
  <c r="C612356" i="2"/>
  <c r="C612355" i="2"/>
  <c r="C612354" i="2"/>
  <c r="C612353" i="2"/>
  <c r="C612352" i="2"/>
  <c r="C612351" i="2"/>
  <c r="C612350" i="2"/>
  <c r="C612349" i="2"/>
  <c r="C612348" i="2"/>
  <c r="C612347" i="2"/>
  <c r="C612346" i="2"/>
  <c r="C612345" i="2"/>
  <c r="C612344" i="2"/>
  <c r="C612343" i="2"/>
  <c r="C612342" i="2"/>
  <c r="C612341" i="2"/>
  <c r="C612340" i="2"/>
  <c r="C612339" i="2"/>
  <c r="C612338" i="2"/>
  <c r="C612337" i="2"/>
  <c r="C612336" i="2"/>
  <c r="C612335" i="2"/>
  <c r="C612334" i="2"/>
  <c r="C612333" i="2"/>
  <c r="C612332" i="2"/>
  <c r="C612331" i="2"/>
  <c r="C612330" i="2"/>
  <c r="C612329" i="2"/>
  <c r="C612328" i="2"/>
  <c r="C612327" i="2"/>
  <c r="C612326" i="2"/>
  <c r="C612325" i="2"/>
  <c r="C612324" i="2"/>
  <c r="C612323" i="2"/>
  <c r="C612322" i="2"/>
  <c r="C612321" i="2"/>
  <c r="C612320" i="2"/>
  <c r="C612319" i="2"/>
  <c r="C612318" i="2"/>
  <c r="C612317" i="2"/>
  <c r="C612316" i="2"/>
  <c r="C612315" i="2"/>
  <c r="C612314" i="2"/>
  <c r="C612313" i="2"/>
  <c r="C612312" i="2"/>
  <c r="C612311" i="2"/>
  <c r="C612310" i="2"/>
  <c r="C612309" i="2"/>
  <c r="C612308" i="2"/>
  <c r="C612307" i="2"/>
  <c r="C612306" i="2"/>
  <c r="C612305" i="2"/>
  <c r="C612304" i="2"/>
  <c r="C612303" i="2"/>
  <c r="C612302" i="2"/>
  <c r="C612301" i="2"/>
  <c r="C612300" i="2"/>
  <c r="C612299" i="2"/>
  <c r="C612298" i="2"/>
  <c r="C612297" i="2"/>
  <c r="C612296" i="2"/>
  <c r="C612295" i="2"/>
  <c r="C612294" i="2"/>
  <c r="C612293" i="2"/>
  <c r="C612292" i="2"/>
  <c r="C612291" i="2"/>
  <c r="C612290" i="2"/>
  <c r="C612289" i="2"/>
  <c r="C612288" i="2"/>
  <c r="C612287" i="2"/>
  <c r="C612286" i="2"/>
  <c r="C612285" i="2"/>
  <c r="C612284" i="2"/>
  <c r="C612283" i="2"/>
  <c r="C612282" i="2"/>
  <c r="C612281" i="2"/>
  <c r="C612280" i="2"/>
  <c r="C612279" i="2"/>
  <c r="C612278" i="2"/>
  <c r="C612277" i="2"/>
  <c r="C612276" i="2"/>
  <c r="C612275" i="2"/>
  <c r="C612274" i="2"/>
  <c r="C612273" i="2"/>
  <c r="C612272" i="2"/>
  <c r="C612271" i="2"/>
  <c r="C612270" i="2"/>
  <c r="C612269" i="2"/>
  <c r="C612268" i="2"/>
  <c r="C612267" i="2"/>
  <c r="C612266" i="2"/>
  <c r="C612265" i="2"/>
  <c r="C612264" i="2"/>
  <c r="C612263" i="2"/>
  <c r="C612262" i="2"/>
  <c r="C612261" i="2"/>
  <c r="C612260" i="2"/>
  <c r="C612259" i="2"/>
  <c r="C612258" i="2"/>
  <c r="C612257" i="2"/>
  <c r="C612256" i="2"/>
  <c r="C612255" i="2"/>
  <c r="C612254" i="2"/>
  <c r="C612253" i="2"/>
  <c r="C612252" i="2"/>
  <c r="C612251" i="2"/>
  <c r="C612250" i="2"/>
  <c r="C612249" i="2"/>
  <c r="C612248" i="2"/>
  <c r="C612247" i="2"/>
  <c r="C612246" i="2"/>
  <c r="C612245" i="2"/>
  <c r="C612244" i="2"/>
  <c r="C612243" i="2"/>
  <c r="C612242" i="2"/>
  <c r="C612241" i="2"/>
  <c r="C612240" i="2"/>
  <c r="C612239" i="2"/>
  <c r="C612238" i="2"/>
  <c r="C612237" i="2"/>
  <c r="C612236" i="2"/>
  <c r="C612235" i="2"/>
  <c r="C612234" i="2"/>
  <c r="C612233" i="2"/>
  <c r="C612232" i="2"/>
  <c r="C612231" i="2"/>
  <c r="C612230" i="2"/>
  <c r="C612229" i="2"/>
  <c r="C612228" i="2"/>
  <c r="C612227" i="2"/>
  <c r="C612226" i="2"/>
  <c r="C612225" i="2"/>
  <c r="C612224" i="2"/>
  <c r="C612223" i="2"/>
  <c r="C612222" i="2"/>
  <c r="C612221" i="2"/>
  <c r="C612220" i="2"/>
  <c r="C612219" i="2"/>
  <c r="C612218" i="2"/>
  <c r="C612217" i="2"/>
  <c r="C612216" i="2"/>
  <c r="C612215" i="2"/>
  <c r="C612214" i="2"/>
  <c r="C612213" i="2"/>
  <c r="C612212" i="2"/>
  <c r="C612211" i="2"/>
  <c r="C612210" i="2"/>
  <c r="C612209" i="2"/>
  <c r="C612208" i="2"/>
  <c r="C612207" i="2"/>
  <c r="C612206" i="2"/>
  <c r="C612205" i="2"/>
  <c r="C612204" i="2"/>
  <c r="C612203" i="2"/>
  <c r="C612202" i="2"/>
  <c r="C612201" i="2"/>
  <c r="C612200" i="2"/>
  <c r="C612199" i="2"/>
  <c r="C612198" i="2"/>
  <c r="C612197" i="2"/>
  <c r="C612196" i="2"/>
  <c r="C612195" i="2"/>
  <c r="C612194" i="2"/>
  <c r="C612193" i="2"/>
  <c r="C612192" i="2"/>
  <c r="C612191" i="2"/>
  <c r="C612190" i="2"/>
  <c r="C612189" i="2"/>
  <c r="C612188" i="2"/>
  <c r="C612187" i="2"/>
  <c r="C612186" i="2"/>
  <c r="C612185" i="2"/>
  <c r="C612184" i="2"/>
  <c r="C612183" i="2"/>
  <c r="C612182" i="2"/>
  <c r="C612181" i="2"/>
  <c r="C612180" i="2"/>
  <c r="C612179" i="2"/>
  <c r="C612178" i="2"/>
  <c r="C612177" i="2"/>
  <c r="C612176" i="2"/>
  <c r="C612175" i="2"/>
  <c r="C612174" i="2"/>
  <c r="C612173" i="2"/>
  <c r="C612172" i="2"/>
  <c r="C612171" i="2"/>
  <c r="C612170" i="2"/>
  <c r="C612169" i="2"/>
  <c r="C612168" i="2"/>
  <c r="C612167" i="2"/>
  <c r="C612166" i="2"/>
  <c r="C612165" i="2"/>
  <c r="C612164" i="2"/>
  <c r="C612163" i="2"/>
  <c r="C612162" i="2"/>
  <c r="C612161" i="2"/>
  <c r="C612160" i="2"/>
  <c r="C612159" i="2"/>
  <c r="C612158" i="2"/>
  <c r="C612157" i="2"/>
  <c r="C612156" i="2"/>
  <c r="C612155" i="2"/>
  <c r="C612154" i="2"/>
  <c r="C612153" i="2"/>
  <c r="C612152" i="2"/>
  <c r="C612151" i="2"/>
  <c r="C612150" i="2"/>
  <c r="C612149" i="2"/>
  <c r="C612148" i="2"/>
  <c r="C612147" i="2"/>
  <c r="C612146" i="2"/>
  <c r="C612145" i="2"/>
  <c r="C612144" i="2"/>
  <c r="C612143" i="2"/>
  <c r="C612142" i="2"/>
  <c r="C612141" i="2"/>
  <c r="C612140" i="2"/>
  <c r="C612139" i="2"/>
  <c r="C612138" i="2"/>
  <c r="C612137" i="2"/>
  <c r="C612136" i="2"/>
  <c r="C612135" i="2"/>
  <c r="C612134" i="2"/>
  <c r="C612133" i="2"/>
  <c r="C612132" i="2"/>
  <c r="C612131" i="2"/>
  <c r="C612130" i="2"/>
  <c r="C612129" i="2"/>
  <c r="C612128" i="2"/>
  <c r="C612127" i="2"/>
  <c r="C612126" i="2"/>
  <c r="C612125" i="2"/>
  <c r="C612124" i="2"/>
  <c r="C612123" i="2"/>
  <c r="C612122" i="2"/>
  <c r="C612121" i="2"/>
  <c r="C612120" i="2"/>
  <c r="C612119" i="2"/>
  <c r="C612118" i="2"/>
  <c r="C612117" i="2"/>
  <c r="C612116" i="2"/>
  <c r="C612115" i="2"/>
  <c r="C612114" i="2"/>
  <c r="C612113" i="2"/>
  <c r="C612112" i="2"/>
  <c r="C612111" i="2"/>
  <c r="C612110" i="2"/>
  <c r="C612109" i="2"/>
  <c r="C612108" i="2"/>
  <c r="C612107" i="2"/>
  <c r="C612106" i="2"/>
  <c r="C612105" i="2"/>
  <c r="C612104" i="2"/>
  <c r="C612103" i="2"/>
  <c r="C612102" i="2"/>
  <c r="C612101" i="2"/>
  <c r="C612100" i="2"/>
  <c r="C612099" i="2"/>
  <c r="C612098" i="2"/>
  <c r="C612097" i="2"/>
  <c r="C612096" i="2"/>
  <c r="C612095" i="2"/>
  <c r="C612094" i="2"/>
  <c r="C612093" i="2"/>
  <c r="C612092" i="2"/>
  <c r="C612091" i="2"/>
  <c r="C612090" i="2"/>
  <c r="C612089" i="2"/>
  <c r="C612088" i="2"/>
  <c r="C612087" i="2"/>
  <c r="C612086" i="2"/>
  <c r="C612085" i="2"/>
  <c r="C612084" i="2"/>
  <c r="C612083" i="2"/>
  <c r="C612082" i="2"/>
  <c r="C612081" i="2"/>
  <c r="C612080" i="2"/>
  <c r="C612079" i="2"/>
  <c r="C612078" i="2"/>
  <c r="C612077" i="2"/>
  <c r="C612076" i="2"/>
  <c r="C612075" i="2"/>
  <c r="C612074" i="2"/>
  <c r="C612073" i="2"/>
  <c r="C612072" i="2"/>
  <c r="C612071" i="2"/>
  <c r="C612070" i="2"/>
  <c r="C612069" i="2"/>
  <c r="C612068" i="2"/>
  <c r="C612067" i="2"/>
  <c r="C612066" i="2"/>
  <c r="C612065" i="2"/>
  <c r="C612064" i="2"/>
  <c r="C612063" i="2"/>
  <c r="C612062" i="2"/>
  <c r="C612061" i="2"/>
  <c r="C612060" i="2"/>
  <c r="C612059" i="2"/>
  <c r="C612058" i="2"/>
  <c r="C612057" i="2"/>
  <c r="C612056" i="2"/>
  <c r="C612055" i="2"/>
  <c r="C612054" i="2"/>
  <c r="C612053" i="2"/>
  <c r="C612052" i="2"/>
  <c r="C612051" i="2"/>
  <c r="C612050" i="2"/>
  <c r="C612049" i="2"/>
  <c r="C612048" i="2"/>
  <c r="C612047" i="2"/>
  <c r="C612046" i="2"/>
  <c r="C612045" i="2"/>
  <c r="C612044" i="2"/>
  <c r="C612043" i="2"/>
  <c r="C612042" i="2"/>
  <c r="C612041" i="2"/>
  <c r="C612040" i="2"/>
  <c r="C612039" i="2"/>
  <c r="C612038" i="2"/>
  <c r="C612037" i="2"/>
  <c r="C612036" i="2"/>
  <c r="C612035" i="2"/>
  <c r="C612034" i="2"/>
  <c r="C612033" i="2"/>
  <c r="C612032" i="2"/>
  <c r="C612031" i="2"/>
  <c r="C612030" i="2"/>
  <c r="C612029" i="2"/>
  <c r="C612028" i="2"/>
  <c r="C612027" i="2"/>
  <c r="C612026" i="2"/>
  <c r="C612025" i="2"/>
  <c r="C612024" i="2"/>
  <c r="C612023" i="2"/>
  <c r="C612022" i="2"/>
  <c r="C612021" i="2"/>
  <c r="C612020" i="2"/>
  <c r="C612019" i="2"/>
  <c r="C612018" i="2"/>
  <c r="C612017" i="2"/>
  <c r="C612016" i="2"/>
  <c r="C612015" i="2"/>
  <c r="C612014" i="2"/>
  <c r="C612013" i="2"/>
  <c r="C612012" i="2"/>
  <c r="C612011" i="2"/>
  <c r="C612010" i="2"/>
  <c r="C612009" i="2"/>
  <c r="C612008" i="2"/>
  <c r="C612007" i="2"/>
  <c r="C612006" i="2"/>
  <c r="C612005" i="2"/>
  <c r="C612004" i="2"/>
  <c r="C612003" i="2"/>
  <c r="C612002" i="2"/>
  <c r="C612001" i="2"/>
  <c r="C612000" i="2"/>
  <c r="C611999" i="2"/>
  <c r="C611998" i="2"/>
  <c r="C611997" i="2"/>
  <c r="C611996" i="2"/>
  <c r="C611995" i="2"/>
  <c r="C611994" i="2"/>
  <c r="C611993" i="2"/>
  <c r="C611992" i="2"/>
  <c r="C611991" i="2"/>
  <c r="C611990" i="2"/>
  <c r="C611989" i="2"/>
  <c r="C611988" i="2"/>
  <c r="C611987" i="2"/>
  <c r="C611986" i="2"/>
  <c r="C611985" i="2"/>
  <c r="C611984" i="2"/>
  <c r="C611983" i="2"/>
  <c r="C611982" i="2"/>
  <c r="C611981" i="2"/>
  <c r="C611980" i="2"/>
  <c r="C611979" i="2"/>
  <c r="C611978" i="2"/>
  <c r="C611977" i="2"/>
  <c r="C611976" i="2"/>
  <c r="C611975" i="2"/>
  <c r="C611974" i="2"/>
  <c r="C611973" i="2"/>
  <c r="C611972" i="2"/>
  <c r="C611971" i="2"/>
  <c r="C611970" i="2"/>
  <c r="C611969" i="2"/>
  <c r="C611968" i="2"/>
  <c r="C611967" i="2"/>
  <c r="C611966" i="2"/>
  <c r="C611965" i="2"/>
  <c r="C611964" i="2"/>
  <c r="C611963" i="2"/>
  <c r="C611962" i="2"/>
  <c r="C611961" i="2"/>
  <c r="C611960" i="2"/>
  <c r="C611959" i="2"/>
  <c r="C611958" i="2"/>
  <c r="C611957" i="2"/>
  <c r="C611956" i="2"/>
  <c r="C611955" i="2"/>
  <c r="C611954" i="2"/>
  <c r="C611953" i="2"/>
  <c r="C611952" i="2"/>
  <c r="C611951" i="2"/>
  <c r="C611950" i="2"/>
  <c r="C611949" i="2"/>
  <c r="C611948" i="2"/>
  <c r="C611947" i="2"/>
  <c r="C611946" i="2"/>
  <c r="C611945" i="2"/>
  <c r="C611944" i="2"/>
  <c r="C611943" i="2"/>
  <c r="C611942" i="2"/>
  <c r="C611941" i="2"/>
  <c r="C611940" i="2"/>
  <c r="C611939" i="2"/>
  <c r="C611938" i="2"/>
  <c r="C611937" i="2"/>
  <c r="C611936" i="2"/>
  <c r="C611935" i="2"/>
  <c r="C611934" i="2"/>
  <c r="C611933" i="2"/>
  <c r="C611932" i="2"/>
  <c r="C611931" i="2"/>
  <c r="C611930" i="2"/>
  <c r="C611929" i="2"/>
  <c r="C611928" i="2"/>
  <c r="C611927" i="2"/>
  <c r="C611926" i="2"/>
  <c r="C611925" i="2"/>
  <c r="C611924" i="2"/>
  <c r="C611923" i="2"/>
  <c r="C611922" i="2"/>
  <c r="C611921" i="2"/>
  <c r="C611920" i="2"/>
  <c r="C611919" i="2"/>
  <c r="C611918" i="2"/>
  <c r="C611917" i="2"/>
  <c r="C611916" i="2"/>
  <c r="C611915" i="2"/>
  <c r="C611914" i="2"/>
  <c r="C611913" i="2"/>
  <c r="C611912" i="2"/>
  <c r="C611911" i="2"/>
  <c r="C611910" i="2"/>
  <c r="C611909" i="2"/>
  <c r="C611908" i="2"/>
  <c r="C611907" i="2"/>
  <c r="C611906" i="2"/>
  <c r="C611905" i="2"/>
  <c r="C611904" i="2"/>
  <c r="C611903" i="2"/>
  <c r="C611902" i="2"/>
  <c r="C611901" i="2"/>
  <c r="C611900" i="2"/>
  <c r="C611899" i="2"/>
  <c r="C611898" i="2"/>
  <c r="C611897" i="2"/>
  <c r="C611896" i="2"/>
  <c r="C611895" i="2"/>
  <c r="C611894" i="2"/>
  <c r="C611893" i="2"/>
  <c r="C611892" i="2"/>
  <c r="C611891" i="2"/>
  <c r="C611890" i="2"/>
  <c r="C611889" i="2"/>
  <c r="C611888" i="2"/>
  <c r="C611887" i="2"/>
  <c r="C611886" i="2"/>
  <c r="C611885" i="2"/>
  <c r="C611884" i="2"/>
  <c r="C611883" i="2"/>
  <c r="C611882" i="2"/>
  <c r="C611881" i="2"/>
  <c r="C611880" i="2"/>
  <c r="C611879" i="2"/>
  <c r="C611878" i="2"/>
  <c r="C611877" i="2"/>
  <c r="C611876" i="2"/>
  <c r="C611875" i="2"/>
  <c r="C611874" i="2"/>
  <c r="C611873" i="2"/>
  <c r="C611872" i="2"/>
  <c r="C611871" i="2"/>
  <c r="C611870" i="2"/>
  <c r="C611869" i="2"/>
  <c r="C611868" i="2"/>
  <c r="C611867" i="2"/>
  <c r="C611866" i="2"/>
  <c r="C611865" i="2"/>
  <c r="C611864" i="2"/>
  <c r="C611863" i="2"/>
  <c r="C611862" i="2"/>
  <c r="C611861" i="2"/>
  <c r="C611860" i="2"/>
  <c r="C611859" i="2"/>
  <c r="C611858" i="2"/>
  <c r="C611857" i="2"/>
  <c r="C611856" i="2"/>
  <c r="C611855" i="2"/>
  <c r="C611854" i="2"/>
  <c r="C611853" i="2"/>
  <c r="C611852" i="2"/>
  <c r="C611851" i="2"/>
  <c r="C611850" i="2"/>
  <c r="C611849" i="2"/>
  <c r="C611848" i="2"/>
  <c r="C611847" i="2"/>
  <c r="C611846" i="2"/>
  <c r="C611845" i="2"/>
  <c r="C611844" i="2"/>
  <c r="C611843" i="2"/>
  <c r="C611842" i="2"/>
  <c r="C611841" i="2"/>
  <c r="C611840" i="2"/>
  <c r="C611839" i="2"/>
  <c r="C611838" i="2"/>
  <c r="C611837" i="2"/>
  <c r="C611836" i="2"/>
  <c r="C611835" i="2"/>
  <c r="C611834" i="2"/>
  <c r="C611833" i="2"/>
  <c r="C611832" i="2"/>
  <c r="C611831" i="2"/>
  <c r="C611830" i="2"/>
  <c r="C611829" i="2"/>
  <c r="C611828" i="2"/>
  <c r="C611827" i="2"/>
  <c r="C611826" i="2"/>
  <c r="C611825" i="2"/>
  <c r="C611824" i="2"/>
  <c r="C611823" i="2"/>
  <c r="C611822" i="2"/>
  <c r="C611821" i="2"/>
  <c r="C611820" i="2"/>
  <c r="C611819" i="2"/>
  <c r="C611818" i="2"/>
  <c r="C611817" i="2"/>
  <c r="C611816" i="2"/>
  <c r="C611815" i="2"/>
  <c r="C611814" i="2"/>
  <c r="C611813" i="2"/>
  <c r="C611812" i="2"/>
  <c r="C611811" i="2"/>
  <c r="C611810" i="2"/>
  <c r="C611809" i="2"/>
  <c r="C611808" i="2"/>
  <c r="C611807" i="2"/>
  <c r="C611806" i="2"/>
  <c r="C611805" i="2"/>
  <c r="C611804" i="2"/>
  <c r="C611803" i="2"/>
  <c r="C611802" i="2"/>
  <c r="C611801" i="2"/>
  <c r="C611800" i="2"/>
  <c r="C611799" i="2"/>
  <c r="C611798" i="2"/>
  <c r="C611797" i="2"/>
  <c r="C611796" i="2"/>
  <c r="C611795" i="2"/>
  <c r="C611794" i="2"/>
  <c r="C611793" i="2"/>
  <c r="C611792" i="2"/>
  <c r="C611791" i="2"/>
  <c r="C611790" i="2"/>
  <c r="C611789" i="2"/>
  <c r="C611788" i="2"/>
  <c r="C611787" i="2"/>
  <c r="C611786" i="2"/>
  <c r="C611785" i="2"/>
  <c r="C611784" i="2"/>
  <c r="C611783" i="2"/>
  <c r="C611782" i="2"/>
  <c r="C611781" i="2"/>
  <c r="C611780" i="2"/>
  <c r="C611779" i="2"/>
  <c r="C611778" i="2"/>
  <c r="C611777" i="2"/>
  <c r="C611776" i="2"/>
  <c r="C611775" i="2"/>
  <c r="C611774" i="2"/>
  <c r="C611773" i="2"/>
  <c r="C611772" i="2"/>
  <c r="C611771" i="2"/>
  <c r="C611770" i="2"/>
  <c r="C611769" i="2"/>
  <c r="C611768" i="2"/>
  <c r="C611767" i="2"/>
  <c r="C611766" i="2"/>
  <c r="C611765" i="2"/>
  <c r="C611764" i="2"/>
  <c r="C611763" i="2"/>
  <c r="C611762" i="2"/>
  <c r="C611761" i="2"/>
  <c r="C611760" i="2"/>
  <c r="C611759" i="2"/>
  <c r="C611758" i="2"/>
  <c r="C611757" i="2"/>
  <c r="C611756" i="2"/>
  <c r="C611755" i="2"/>
  <c r="C611754" i="2"/>
  <c r="C611753" i="2"/>
  <c r="C611752" i="2"/>
  <c r="C611751" i="2"/>
  <c r="C611750" i="2"/>
  <c r="C611749" i="2"/>
  <c r="C611748" i="2"/>
  <c r="C611747" i="2"/>
  <c r="C611746" i="2"/>
  <c r="C611745" i="2"/>
  <c r="C611744" i="2"/>
  <c r="C611743" i="2"/>
  <c r="C611742" i="2"/>
  <c r="C611741" i="2"/>
  <c r="C611740" i="2"/>
  <c r="C611739" i="2"/>
  <c r="C611738" i="2"/>
  <c r="C611737" i="2"/>
  <c r="C611736" i="2"/>
  <c r="C611735" i="2"/>
  <c r="C611734" i="2"/>
  <c r="C611733" i="2"/>
  <c r="C611732" i="2"/>
  <c r="C611731" i="2"/>
  <c r="C611730" i="2"/>
  <c r="C611729" i="2"/>
  <c r="C611728" i="2"/>
  <c r="C611727" i="2"/>
  <c r="C611726" i="2"/>
  <c r="C611725" i="2"/>
  <c r="C611724" i="2"/>
  <c r="C611723" i="2"/>
  <c r="C611722" i="2"/>
  <c r="C611721" i="2"/>
  <c r="C611720" i="2"/>
  <c r="C611719" i="2"/>
  <c r="C611718" i="2"/>
  <c r="C611717" i="2"/>
  <c r="C611716" i="2"/>
  <c r="C611715" i="2"/>
  <c r="C611714" i="2"/>
  <c r="C611713" i="2"/>
  <c r="C611712" i="2"/>
  <c r="C611711" i="2"/>
  <c r="C611710" i="2"/>
  <c r="C611709" i="2"/>
  <c r="C611708" i="2"/>
  <c r="C611707" i="2"/>
  <c r="C611706" i="2"/>
  <c r="C611705" i="2"/>
  <c r="C611704" i="2"/>
  <c r="C611703" i="2"/>
  <c r="C611702" i="2"/>
  <c r="C611701" i="2"/>
  <c r="C611700" i="2"/>
  <c r="C611699" i="2"/>
  <c r="C611698" i="2"/>
  <c r="C611697" i="2"/>
  <c r="C611696" i="2"/>
  <c r="C611695" i="2"/>
  <c r="C611694" i="2"/>
  <c r="C611693" i="2"/>
  <c r="C611692" i="2"/>
  <c r="C611691" i="2"/>
  <c r="C611690" i="2"/>
  <c r="C611689" i="2"/>
  <c r="C611688" i="2"/>
  <c r="C611687" i="2"/>
  <c r="C611686" i="2"/>
  <c r="C611685" i="2"/>
  <c r="C611684" i="2"/>
  <c r="C611683" i="2"/>
  <c r="C611682" i="2"/>
  <c r="C611681" i="2"/>
  <c r="C611680" i="2"/>
  <c r="C611679" i="2"/>
  <c r="C611678" i="2"/>
  <c r="C611677" i="2"/>
  <c r="C611676" i="2"/>
  <c r="C611675" i="2"/>
  <c r="C611674" i="2"/>
  <c r="C611673" i="2"/>
  <c r="C611672" i="2"/>
  <c r="C611671" i="2"/>
  <c r="C611670" i="2"/>
  <c r="C611669" i="2"/>
  <c r="C611668" i="2"/>
  <c r="C611667" i="2"/>
  <c r="C611666" i="2"/>
  <c r="C611665" i="2"/>
  <c r="C611664" i="2"/>
  <c r="C611663" i="2"/>
  <c r="C611662" i="2"/>
  <c r="C611661" i="2"/>
  <c r="C611660" i="2"/>
  <c r="C611659" i="2"/>
  <c r="C611658" i="2"/>
  <c r="C611657" i="2"/>
  <c r="C611656" i="2"/>
  <c r="C611655" i="2"/>
  <c r="C611654" i="2"/>
  <c r="C611653" i="2"/>
  <c r="C611652" i="2"/>
  <c r="C611651" i="2"/>
  <c r="C611650" i="2"/>
  <c r="C611649" i="2"/>
  <c r="C611648" i="2"/>
  <c r="C611647" i="2"/>
  <c r="C611646" i="2"/>
  <c r="C611645" i="2"/>
  <c r="C611644" i="2"/>
  <c r="C611643" i="2"/>
  <c r="C611642" i="2"/>
  <c r="C611641" i="2"/>
  <c r="C611640" i="2"/>
  <c r="C611639" i="2"/>
  <c r="C611638" i="2"/>
  <c r="C611637" i="2"/>
  <c r="C611636" i="2"/>
  <c r="C611635" i="2"/>
  <c r="C611634" i="2"/>
  <c r="C611633" i="2"/>
  <c r="C611632" i="2"/>
  <c r="C611631" i="2"/>
  <c r="C611630" i="2"/>
  <c r="C611629" i="2"/>
  <c r="C611628" i="2"/>
  <c r="C611627" i="2"/>
  <c r="C611626" i="2"/>
  <c r="C611625" i="2"/>
  <c r="C611624" i="2"/>
  <c r="C611623" i="2"/>
  <c r="C611622" i="2"/>
  <c r="C611621" i="2"/>
  <c r="C611620" i="2"/>
  <c r="C611619" i="2"/>
  <c r="C611618" i="2"/>
  <c r="C611617" i="2"/>
  <c r="C611616" i="2"/>
  <c r="C611615" i="2"/>
  <c r="C611614" i="2"/>
  <c r="C611613" i="2"/>
  <c r="C611612" i="2"/>
  <c r="C611611" i="2"/>
  <c r="C611610" i="2"/>
  <c r="C611609" i="2"/>
  <c r="C611608" i="2"/>
  <c r="C611607" i="2"/>
  <c r="C611606" i="2"/>
  <c r="C611605" i="2"/>
  <c r="C611604" i="2"/>
  <c r="C611603" i="2"/>
  <c r="C611602" i="2"/>
  <c r="C611601" i="2"/>
  <c r="C611600" i="2"/>
  <c r="C611599" i="2"/>
  <c r="C611598" i="2"/>
  <c r="C611597" i="2"/>
  <c r="C611596" i="2"/>
  <c r="C611595" i="2"/>
  <c r="C611594" i="2"/>
  <c r="C611593" i="2"/>
  <c r="C611592" i="2"/>
  <c r="C611591" i="2"/>
  <c r="C611590" i="2"/>
  <c r="C611589" i="2"/>
  <c r="C611588" i="2"/>
  <c r="C611587" i="2"/>
  <c r="C611586" i="2"/>
  <c r="C611585" i="2"/>
  <c r="C611584" i="2"/>
  <c r="C611583" i="2"/>
  <c r="C611582" i="2"/>
  <c r="C611581" i="2"/>
  <c r="C611580" i="2"/>
  <c r="C611579" i="2"/>
  <c r="C611578" i="2"/>
  <c r="C611577" i="2"/>
  <c r="C611576" i="2"/>
  <c r="C611575" i="2"/>
  <c r="C611574" i="2"/>
  <c r="C611573" i="2"/>
  <c r="C611572" i="2"/>
  <c r="C611571" i="2"/>
  <c r="C611570" i="2"/>
  <c r="C611569" i="2"/>
  <c r="C611568" i="2"/>
  <c r="C611567" i="2"/>
  <c r="C611566" i="2"/>
  <c r="C611565" i="2"/>
  <c r="C611564" i="2"/>
  <c r="C611563" i="2"/>
  <c r="C611562" i="2"/>
  <c r="C611561" i="2"/>
  <c r="C611560" i="2"/>
  <c r="C611559" i="2"/>
  <c r="C611558" i="2"/>
  <c r="C611557" i="2"/>
  <c r="C611556" i="2"/>
  <c r="C611555" i="2"/>
  <c r="C611554" i="2"/>
  <c r="C611553" i="2"/>
  <c r="C611552" i="2"/>
  <c r="C611551" i="2"/>
  <c r="C611550" i="2"/>
  <c r="C611549" i="2"/>
  <c r="C611548" i="2"/>
  <c r="C611547" i="2"/>
  <c r="C611546" i="2"/>
  <c r="C611545" i="2"/>
  <c r="C611544" i="2"/>
  <c r="C611543" i="2"/>
  <c r="C611542" i="2"/>
  <c r="C611541" i="2"/>
  <c r="C611540" i="2"/>
  <c r="C611539" i="2"/>
  <c r="C611538" i="2"/>
  <c r="C611537" i="2"/>
  <c r="C611536" i="2"/>
  <c r="C611535" i="2"/>
  <c r="C611534" i="2"/>
  <c r="C611533" i="2"/>
  <c r="C611532" i="2"/>
  <c r="C611531" i="2"/>
  <c r="C611530" i="2"/>
  <c r="C611529" i="2"/>
  <c r="C611528" i="2"/>
  <c r="C611527" i="2"/>
  <c r="C611526" i="2"/>
  <c r="C611525" i="2"/>
  <c r="C611524" i="2"/>
  <c r="C611523" i="2"/>
  <c r="C611522" i="2"/>
  <c r="C611521" i="2"/>
  <c r="C611520" i="2"/>
  <c r="C611519" i="2"/>
  <c r="C611518" i="2"/>
  <c r="C611517" i="2"/>
  <c r="C611516" i="2"/>
  <c r="C611515" i="2"/>
  <c r="C611514" i="2"/>
  <c r="C611513" i="2"/>
  <c r="C611512" i="2"/>
  <c r="C611511" i="2"/>
  <c r="C611510" i="2"/>
  <c r="C611509" i="2"/>
  <c r="C611508" i="2"/>
  <c r="C611507" i="2"/>
  <c r="C611506" i="2"/>
  <c r="C611505" i="2"/>
  <c r="C611504" i="2"/>
  <c r="C611503" i="2"/>
  <c r="C611502" i="2"/>
  <c r="C611501" i="2"/>
  <c r="C611500" i="2"/>
  <c r="C611499" i="2"/>
  <c r="C611498" i="2"/>
  <c r="C611497" i="2"/>
  <c r="C611496" i="2"/>
  <c r="C611495" i="2"/>
  <c r="C611494" i="2"/>
  <c r="C611493" i="2"/>
  <c r="C611492" i="2"/>
  <c r="C611491" i="2"/>
  <c r="C611490" i="2"/>
  <c r="C611489" i="2"/>
  <c r="C611488" i="2"/>
  <c r="C611487" i="2"/>
  <c r="C611486" i="2"/>
  <c r="C611485" i="2"/>
  <c r="C611484" i="2"/>
  <c r="C611483" i="2"/>
  <c r="C611482" i="2"/>
  <c r="C611481" i="2"/>
  <c r="C611480" i="2"/>
  <c r="C611479" i="2"/>
  <c r="C611478" i="2"/>
  <c r="C611477" i="2"/>
  <c r="C611476" i="2"/>
  <c r="C611475" i="2"/>
  <c r="C611474" i="2"/>
  <c r="C611473" i="2"/>
  <c r="C611472" i="2"/>
  <c r="C611471" i="2"/>
  <c r="C611470" i="2"/>
  <c r="C611469" i="2"/>
  <c r="C611468" i="2"/>
  <c r="C611467" i="2"/>
  <c r="C611466" i="2"/>
  <c r="C611465" i="2"/>
  <c r="C611464" i="2"/>
  <c r="C611463" i="2"/>
  <c r="C611462" i="2"/>
  <c r="C611461" i="2"/>
  <c r="C611460" i="2"/>
  <c r="C611459" i="2"/>
  <c r="C611458" i="2"/>
  <c r="C611457" i="2"/>
  <c r="C611456" i="2"/>
  <c r="C611455" i="2"/>
  <c r="C611454" i="2"/>
  <c r="C611453" i="2"/>
  <c r="C611452" i="2"/>
  <c r="C611451" i="2"/>
  <c r="C611450" i="2"/>
  <c r="C611449" i="2"/>
  <c r="C611448" i="2"/>
  <c r="C611447" i="2"/>
  <c r="C611446" i="2"/>
  <c r="C611445" i="2"/>
  <c r="C611444" i="2"/>
  <c r="C611443" i="2"/>
  <c r="C611442" i="2"/>
  <c r="C611441" i="2"/>
  <c r="C611440" i="2"/>
  <c r="C611439" i="2"/>
  <c r="C611438" i="2"/>
  <c r="C611437" i="2"/>
  <c r="C611436" i="2"/>
  <c r="C611435" i="2"/>
  <c r="C611434" i="2"/>
  <c r="C611433" i="2"/>
  <c r="C611432" i="2"/>
  <c r="C611431" i="2"/>
  <c r="C611430" i="2"/>
  <c r="C611429" i="2"/>
  <c r="C611428" i="2"/>
  <c r="C611427" i="2"/>
  <c r="C611426" i="2"/>
  <c r="C611425" i="2"/>
  <c r="C611424" i="2"/>
  <c r="C611423" i="2"/>
  <c r="C611422" i="2"/>
  <c r="C611421" i="2"/>
  <c r="C611420" i="2"/>
  <c r="C611419" i="2"/>
  <c r="C611418" i="2"/>
  <c r="C611417" i="2"/>
  <c r="C611416" i="2"/>
  <c r="C611415" i="2"/>
  <c r="C611414" i="2"/>
  <c r="C611413" i="2"/>
  <c r="C611412" i="2"/>
  <c r="C611411" i="2"/>
  <c r="C611410" i="2"/>
  <c r="C611409" i="2"/>
  <c r="C611408" i="2"/>
  <c r="C611407" i="2"/>
  <c r="C611406" i="2"/>
  <c r="C611405" i="2"/>
  <c r="C611404" i="2"/>
  <c r="C611403" i="2"/>
  <c r="C611402" i="2"/>
  <c r="C611401" i="2"/>
  <c r="C611400" i="2"/>
  <c r="C611399" i="2"/>
  <c r="C611398" i="2"/>
  <c r="C611397" i="2"/>
  <c r="C611396" i="2"/>
  <c r="C611395" i="2"/>
  <c r="C611394" i="2"/>
  <c r="C611393" i="2"/>
  <c r="C611392" i="2"/>
  <c r="C611391" i="2"/>
  <c r="C611390" i="2"/>
  <c r="C611389" i="2"/>
  <c r="C611388" i="2"/>
  <c r="C611387" i="2"/>
  <c r="C611386" i="2"/>
  <c r="C611385" i="2"/>
  <c r="C611384" i="2"/>
  <c r="C611383" i="2"/>
  <c r="C611382" i="2"/>
  <c r="C611381" i="2"/>
  <c r="C611380" i="2"/>
  <c r="C611379" i="2"/>
  <c r="C611378" i="2"/>
  <c r="C611377" i="2"/>
  <c r="C611376" i="2"/>
  <c r="C611375" i="2"/>
  <c r="C611374" i="2"/>
  <c r="C611373" i="2"/>
  <c r="C611372" i="2"/>
  <c r="C611371" i="2"/>
  <c r="C611370" i="2"/>
  <c r="C611369" i="2"/>
  <c r="C611368" i="2"/>
  <c r="C611367" i="2"/>
  <c r="C611366" i="2"/>
  <c r="C611365" i="2"/>
  <c r="C611364" i="2"/>
  <c r="C611363" i="2"/>
  <c r="C611362" i="2"/>
  <c r="C611361" i="2"/>
  <c r="C611360" i="2"/>
  <c r="C611359" i="2"/>
  <c r="C611358" i="2"/>
  <c r="C611357" i="2"/>
  <c r="C611356" i="2"/>
  <c r="C611355" i="2"/>
  <c r="C611354" i="2"/>
  <c r="C611353" i="2"/>
  <c r="C611352" i="2"/>
  <c r="C611351" i="2"/>
  <c r="C611350" i="2"/>
  <c r="C611349" i="2"/>
  <c r="C611348" i="2"/>
  <c r="C611347" i="2"/>
  <c r="C611346" i="2"/>
  <c r="C611345" i="2"/>
  <c r="C611344" i="2"/>
  <c r="C611343" i="2"/>
  <c r="C611342" i="2"/>
  <c r="C611341" i="2"/>
  <c r="C611340" i="2"/>
  <c r="C611339" i="2"/>
  <c r="C611338" i="2"/>
  <c r="C611337" i="2"/>
  <c r="C611336" i="2"/>
  <c r="C611335" i="2"/>
  <c r="C611334" i="2"/>
  <c r="C611333" i="2"/>
  <c r="C611332" i="2"/>
  <c r="C611331" i="2"/>
  <c r="C611330" i="2"/>
  <c r="C611329" i="2"/>
  <c r="C611328" i="2"/>
  <c r="C611327" i="2"/>
  <c r="C611326" i="2"/>
  <c r="C611325" i="2"/>
  <c r="C611324" i="2"/>
  <c r="C611323" i="2"/>
  <c r="C611322" i="2"/>
  <c r="C611321" i="2"/>
  <c r="C611320" i="2"/>
  <c r="C611319" i="2"/>
  <c r="C611318" i="2"/>
  <c r="C611317" i="2"/>
  <c r="C611316" i="2"/>
  <c r="C611315" i="2"/>
  <c r="C611314" i="2"/>
  <c r="C611313" i="2"/>
  <c r="C611312" i="2"/>
  <c r="C611311" i="2"/>
  <c r="C611310" i="2"/>
  <c r="C611309" i="2"/>
  <c r="C611308" i="2"/>
  <c r="C611307" i="2"/>
  <c r="C611306" i="2"/>
  <c r="C611305" i="2"/>
  <c r="C611304" i="2"/>
  <c r="C611303" i="2"/>
  <c r="C611302" i="2"/>
  <c r="C611301" i="2"/>
  <c r="C611300" i="2"/>
  <c r="C611299" i="2"/>
  <c r="C611298" i="2"/>
  <c r="C611297" i="2"/>
  <c r="C611296" i="2"/>
  <c r="C611295" i="2"/>
  <c r="C611294" i="2"/>
  <c r="C611293" i="2"/>
  <c r="C611292" i="2"/>
  <c r="C611291" i="2"/>
  <c r="C611290" i="2"/>
  <c r="C611289" i="2"/>
  <c r="C611288" i="2"/>
  <c r="C611287" i="2"/>
  <c r="C611286" i="2"/>
  <c r="C611285" i="2"/>
  <c r="C611284" i="2"/>
  <c r="C611283" i="2"/>
  <c r="C611282" i="2"/>
  <c r="C611281" i="2"/>
  <c r="C611280" i="2"/>
  <c r="C611279" i="2"/>
  <c r="C611278" i="2"/>
  <c r="C611277" i="2"/>
  <c r="C611276" i="2"/>
  <c r="C611275" i="2"/>
  <c r="C611274" i="2"/>
  <c r="C611273" i="2"/>
  <c r="C611272" i="2"/>
  <c r="C611271" i="2"/>
  <c r="C611270" i="2"/>
  <c r="C611269" i="2"/>
  <c r="C611268" i="2"/>
  <c r="C611267" i="2"/>
  <c r="C611266" i="2"/>
  <c r="C611265" i="2"/>
  <c r="C611264" i="2"/>
  <c r="C611263" i="2"/>
  <c r="C611262" i="2"/>
  <c r="C611261" i="2"/>
  <c r="C611260" i="2"/>
  <c r="C611259" i="2"/>
  <c r="C611258" i="2"/>
  <c r="C611257" i="2"/>
  <c r="C611256" i="2"/>
  <c r="C611255" i="2"/>
  <c r="C611254" i="2"/>
  <c r="C611253" i="2"/>
  <c r="C611252" i="2"/>
  <c r="C611251" i="2"/>
  <c r="C611250" i="2"/>
  <c r="C611249" i="2"/>
  <c r="C611248" i="2"/>
  <c r="C611247" i="2"/>
  <c r="C611246" i="2"/>
  <c r="C611245" i="2"/>
  <c r="C611244" i="2"/>
  <c r="C611243" i="2"/>
  <c r="C611242" i="2"/>
  <c r="C611241" i="2"/>
  <c r="C611240" i="2"/>
  <c r="C611239" i="2"/>
  <c r="C611238" i="2"/>
  <c r="C611237" i="2"/>
  <c r="C611236" i="2"/>
  <c r="C611235" i="2"/>
  <c r="C611234" i="2"/>
  <c r="C611233" i="2"/>
  <c r="C611232" i="2"/>
  <c r="C611231" i="2"/>
  <c r="C611230" i="2"/>
  <c r="C611229" i="2"/>
  <c r="C611228" i="2"/>
  <c r="C611227" i="2"/>
  <c r="C611226" i="2"/>
  <c r="C611225" i="2"/>
  <c r="C611224" i="2"/>
  <c r="C611223" i="2"/>
  <c r="C611222" i="2"/>
  <c r="C611221" i="2"/>
  <c r="C611220" i="2"/>
  <c r="C611219" i="2"/>
  <c r="C611218" i="2"/>
  <c r="C611217" i="2"/>
  <c r="C611216" i="2"/>
  <c r="C611215" i="2"/>
  <c r="C611214" i="2"/>
  <c r="C611213" i="2"/>
  <c r="C611212" i="2"/>
  <c r="C611211" i="2"/>
  <c r="C611210" i="2"/>
  <c r="C611209" i="2"/>
  <c r="C611208" i="2"/>
  <c r="C611207" i="2"/>
  <c r="C611206" i="2"/>
  <c r="C611205" i="2"/>
  <c r="C611204" i="2"/>
  <c r="C611203" i="2"/>
  <c r="C611202" i="2"/>
  <c r="C611201" i="2"/>
  <c r="C611200" i="2"/>
  <c r="C611199" i="2"/>
  <c r="C611198" i="2"/>
  <c r="C611197" i="2"/>
  <c r="C611196" i="2"/>
  <c r="C611195" i="2"/>
  <c r="C611194" i="2"/>
  <c r="C611193" i="2"/>
  <c r="C611192" i="2"/>
  <c r="C611191" i="2"/>
  <c r="C611190" i="2"/>
  <c r="C611189" i="2"/>
  <c r="C611188" i="2"/>
  <c r="C611187" i="2"/>
  <c r="C611186" i="2"/>
  <c r="C611185" i="2"/>
  <c r="C611184" i="2"/>
  <c r="C611183" i="2"/>
  <c r="C611182" i="2"/>
  <c r="C611181" i="2"/>
  <c r="C611180" i="2"/>
  <c r="C611179" i="2"/>
  <c r="C611178" i="2"/>
  <c r="C611177" i="2"/>
  <c r="C611176" i="2"/>
  <c r="C611175" i="2"/>
  <c r="C611174" i="2"/>
  <c r="C611173" i="2"/>
  <c r="C611172" i="2"/>
  <c r="C611171" i="2"/>
  <c r="C611170" i="2"/>
  <c r="C611169" i="2"/>
  <c r="C611168" i="2"/>
  <c r="C611167" i="2"/>
  <c r="C611166" i="2"/>
  <c r="C611165" i="2"/>
  <c r="C611164" i="2"/>
  <c r="C611163" i="2"/>
  <c r="C611162" i="2"/>
  <c r="C611161" i="2"/>
  <c r="C611160" i="2"/>
  <c r="C611159" i="2"/>
  <c r="C611158" i="2"/>
  <c r="C611157" i="2"/>
  <c r="C611156" i="2"/>
  <c r="C611155" i="2"/>
  <c r="C611154" i="2"/>
  <c r="C611153" i="2"/>
  <c r="C611152" i="2"/>
  <c r="C611151" i="2"/>
  <c r="C611150" i="2"/>
  <c r="C611149" i="2"/>
  <c r="C611148" i="2"/>
  <c r="C611147" i="2"/>
  <c r="C611146" i="2"/>
  <c r="C611145" i="2"/>
  <c r="C611144" i="2"/>
  <c r="C611143" i="2"/>
  <c r="C611142" i="2"/>
  <c r="C611141" i="2"/>
  <c r="C611140" i="2"/>
  <c r="C611139" i="2"/>
  <c r="C611138" i="2"/>
  <c r="C611137" i="2"/>
  <c r="C611136" i="2"/>
  <c r="C611135" i="2"/>
  <c r="C611134" i="2"/>
  <c r="C611133" i="2"/>
  <c r="C611132" i="2"/>
  <c r="C611131" i="2"/>
  <c r="C611130" i="2"/>
  <c r="C611129" i="2"/>
  <c r="C611128" i="2"/>
  <c r="C611127" i="2"/>
  <c r="C611126" i="2"/>
  <c r="C611125" i="2"/>
  <c r="C611124" i="2"/>
  <c r="C611123" i="2"/>
  <c r="C611122" i="2"/>
  <c r="C611121" i="2"/>
  <c r="C611120" i="2"/>
  <c r="C611119" i="2"/>
  <c r="C611118" i="2"/>
  <c r="C611117" i="2"/>
  <c r="C611116" i="2"/>
  <c r="C611115" i="2"/>
  <c r="C611114" i="2"/>
  <c r="C611113" i="2"/>
  <c r="C611112" i="2"/>
  <c r="C611111" i="2"/>
  <c r="C611110" i="2"/>
  <c r="C611109" i="2"/>
  <c r="C611108" i="2"/>
  <c r="C611107" i="2"/>
  <c r="C611106" i="2"/>
  <c r="C611105" i="2"/>
  <c r="C611104" i="2"/>
  <c r="C611103" i="2"/>
  <c r="C611102" i="2"/>
  <c r="C611101" i="2"/>
  <c r="C611100" i="2"/>
  <c r="C611099" i="2"/>
  <c r="C611098" i="2"/>
  <c r="C611097" i="2"/>
  <c r="C611096" i="2"/>
  <c r="C611095" i="2"/>
  <c r="C611094" i="2"/>
  <c r="C611093" i="2"/>
  <c r="C611092" i="2"/>
  <c r="C611091" i="2"/>
  <c r="C611090" i="2"/>
  <c r="C611089" i="2"/>
  <c r="C611088" i="2"/>
  <c r="C611087" i="2"/>
  <c r="C611086" i="2"/>
  <c r="C611085" i="2"/>
  <c r="C611084" i="2"/>
  <c r="C611083" i="2"/>
  <c r="C611082" i="2"/>
  <c r="C611081" i="2"/>
  <c r="C611080" i="2"/>
  <c r="C611079" i="2"/>
  <c r="C611078" i="2"/>
  <c r="C611077" i="2"/>
  <c r="C611076" i="2"/>
  <c r="C611075" i="2"/>
  <c r="C611074" i="2"/>
  <c r="C611073" i="2"/>
  <c r="C611072" i="2"/>
  <c r="C611071" i="2"/>
  <c r="C611070" i="2"/>
  <c r="C611069" i="2"/>
  <c r="C611068" i="2"/>
  <c r="C611067" i="2"/>
  <c r="C611066" i="2"/>
  <c r="C611065" i="2"/>
  <c r="C611064" i="2"/>
  <c r="C611063" i="2"/>
  <c r="C611062" i="2"/>
  <c r="C611061" i="2"/>
  <c r="C611060" i="2"/>
  <c r="C611059" i="2"/>
  <c r="C611058" i="2"/>
  <c r="C611057" i="2"/>
  <c r="C611056" i="2"/>
  <c r="C611055" i="2"/>
  <c r="C611054" i="2"/>
  <c r="C611053" i="2"/>
  <c r="C611052" i="2"/>
  <c r="C611051" i="2"/>
  <c r="C611050" i="2"/>
  <c r="C611049" i="2"/>
  <c r="C611048" i="2"/>
  <c r="C611047" i="2"/>
  <c r="C611046" i="2"/>
  <c r="C611045" i="2"/>
  <c r="C611044" i="2"/>
  <c r="C611043" i="2"/>
  <c r="C611042" i="2"/>
  <c r="C611041" i="2"/>
  <c r="C611040" i="2"/>
  <c r="C611039" i="2"/>
  <c r="C611038" i="2"/>
  <c r="C611037" i="2"/>
  <c r="C611036" i="2"/>
  <c r="C611035" i="2"/>
  <c r="C611034" i="2"/>
  <c r="C611033" i="2"/>
  <c r="C611032" i="2"/>
  <c r="C611031" i="2"/>
  <c r="C611030" i="2"/>
  <c r="C611029" i="2"/>
  <c r="C611028" i="2"/>
  <c r="C611027" i="2"/>
  <c r="C611026" i="2"/>
  <c r="C611025" i="2"/>
  <c r="C611024" i="2"/>
  <c r="C611023" i="2"/>
  <c r="C611022" i="2"/>
  <c r="C611021" i="2"/>
  <c r="C611020" i="2"/>
  <c r="C611019" i="2"/>
  <c r="C611018" i="2"/>
  <c r="C611017" i="2"/>
  <c r="C611016" i="2"/>
  <c r="C611015" i="2"/>
  <c r="C611014" i="2"/>
  <c r="C611013" i="2"/>
  <c r="C611012" i="2"/>
  <c r="C611011" i="2"/>
  <c r="C611010" i="2"/>
  <c r="C611009" i="2"/>
  <c r="C611008" i="2"/>
  <c r="C611007" i="2"/>
  <c r="C611006" i="2"/>
  <c r="C611005" i="2"/>
  <c r="C611004" i="2"/>
  <c r="C611003" i="2"/>
  <c r="C611002" i="2"/>
  <c r="C611001" i="2"/>
  <c r="C611000" i="2"/>
  <c r="C610999" i="2"/>
  <c r="C610998" i="2"/>
  <c r="C610997" i="2"/>
  <c r="C610996" i="2"/>
  <c r="C610995" i="2"/>
  <c r="C610994" i="2"/>
  <c r="C610993" i="2"/>
  <c r="C610992" i="2"/>
  <c r="C610991" i="2"/>
  <c r="C610990" i="2"/>
  <c r="C610989" i="2"/>
  <c r="C610988" i="2"/>
  <c r="C610987" i="2"/>
  <c r="C610986" i="2"/>
  <c r="C610985" i="2"/>
  <c r="C610984" i="2"/>
  <c r="C610983" i="2"/>
  <c r="C610982" i="2"/>
  <c r="C610981" i="2"/>
  <c r="C610980" i="2"/>
  <c r="C610979" i="2"/>
  <c r="C610978" i="2"/>
  <c r="C610977" i="2"/>
  <c r="C610976" i="2"/>
  <c r="C610975" i="2"/>
  <c r="C610974" i="2"/>
  <c r="C610973" i="2"/>
  <c r="C610972" i="2"/>
  <c r="C610971" i="2"/>
  <c r="C610970" i="2"/>
  <c r="C610969" i="2"/>
  <c r="C610968" i="2"/>
  <c r="C610967" i="2"/>
  <c r="C610966" i="2"/>
  <c r="C610965" i="2"/>
  <c r="C610964" i="2"/>
  <c r="C610963" i="2"/>
  <c r="C610962" i="2"/>
  <c r="C610961" i="2"/>
  <c r="C610960" i="2"/>
  <c r="C610959" i="2"/>
  <c r="C610958" i="2"/>
  <c r="C610957" i="2"/>
  <c r="C610956" i="2"/>
  <c r="C610955" i="2"/>
  <c r="C610954" i="2"/>
  <c r="C610953" i="2"/>
  <c r="C610952" i="2"/>
  <c r="C610951" i="2"/>
  <c r="C610950" i="2"/>
  <c r="C610949" i="2"/>
  <c r="C610948" i="2"/>
  <c r="C610947" i="2"/>
  <c r="C610946" i="2"/>
  <c r="C610945" i="2"/>
  <c r="C610944" i="2"/>
  <c r="C610943" i="2"/>
  <c r="C610942" i="2"/>
  <c r="C610941" i="2"/>
  <c r="C610940" i="2"/>
  <c r="C610939" i="2"/>
  <c r="C610938" i="2"/>
  <c r="C610937" i="2"/>
  <c r="C610936" i="2"/>
  <c r="C610935" i="2"/>
  <c r="C610934" i="2"/>
  <c r="C610933" i="2"/>
  <c r="C610932" i="2"/>
  <c r="C610931" i="2"/>
  <c r="C610930" i="2"/>
  <c r="C610929" i="2"/>
  <c r="C610928" i="2"/>
  <c r="C610927" i="2"/>
  <c r="C610926" i="2"/>
  <c r="C610925" i="2"/>
  <c r="C610924" i="2"/>
  <c r="C610923" i="2"/>
  <c r="C610922" i="2"/>
  <c r="C610921" i="2"/>
  <c r="C610920" i="2"/>
  <c r="C610919" i="2"/>
  <c r="C610918" i="2"/>
  <c r="C610917" i="2"/>
  <c r="C610916" i="2"/>
  <c r="C610915" i="2"/>
  <c r="C610914" i="2"/>
  <c r="C610913" i="2"/>
  <c r="C610912" i="2"/>
  <c r="C610911" i="2"/>
  <c r="C610910" i="2"/>
  <c r="C610909" i="2"/>
  <c r="C610908" i="2"/>
  <c r="C610907" i="2"/>
  <c r="C610906" i="2"/>
  <c r="C610905" i="2"/>
  <c r="C610904" i="2"/>
  <c r="C610903" i="2"/>
  <c r="C610902" i="2"/>
  <c r="C610901" i="2"/>
  <c r="C610900" i="2"/>
  <c r="C610899" i="2"/>
  <c r="C610898" i="2"/>
  <c r="C610897" i="2"/>
  <c r="C610896" i="2"/>
  <c r="C610895" i="2"/>
  <c r="C610894" i="2"/>
  <c r="C610893" i="2"/>
  <c r="C610892" i="2"/>
  <c r="C610891" i="2"/>
  <c r="C610890" i="2"/>
  <c r="C610889" i="2"/>
  <c r="C610888" i="2"/>
  <c r="C610887" i="2"/>
  <c r="C610886" i="2"/>
  <c r="C610885" i="2"/>
  <c r="C610884" i="2"/>
  <c r="C610883" i="2"/>
  <c r="C610882" i="2"/>
  <c r="C610881" i="2"/>
  <c r="C610880" i="2"/>
  <c r="C610879" i="2"/>
  <c r="C610878" i="2"/>
  <c r="C610877" i="2"/>
  <c r="C610876" i="2"/>
  <c r="C610875" i="2"/>
  <c r="C610874" i="2"/>
  <c r="C610873" i="2"/>
  <c r="C610872" i="2"/>
  <c r="C610871" i="2"/>
  <c r="C610870" i="2"/>
  <c r="C610869" i="2"/>
  <c r="C610868" i="2"/>
  <c r="C610867" i="2"/>
  <c r="C610866" i="2"/>
  <c r="C610865" i="2"/>
  <c r="C610864" i="2"/>
  <c r="C610863" i="2"/>
  <c r="C610862" i="2"/>
  <c r="C610861" i="2"/>
  <c r="C610860" i="2"/>
  <c r="C610859" i="2"/>
  <c r="C610858" i="2"/>
  <c r="C610857" i="2"/>
  <c r="C610856" i="2"/>
  <c r="C610855" i="2"/>
  <c r="C610854" i="2"/>
  <c r="C610853" i="2"/>
  <c r="C610852" i="2"/>
  <c r="C610851" i="2"/>
  <c r="C610850" i="2"/>
  <c r="C610849" i="2"/>
  <c r="C610848" i="2"/>
  <c r="C610847" i="2"/>
  <c r="C610846" i="2"/>
  <c r="C610845" i="2"/>
  <c r="C610844" i="2"/>
  <c r="C610843" i="2"/>
  <c r="C610842" i="2"/>
  <c r="C610841" i="2"/>
  <c r="C610840" i="2"/>
  <c r="C610839" i="2"/>
  <c r="C610838" i="2"/>
  <c r="C610837" i="2"/>
  <c r="C610836" i="2"/>
  <c r="C610835" i="2"/>
  <c r="C610834" i="2"/>
  <c r="C610833" i="2"/>
  <c r="C610832" i="2"/>
  <c r="C610831" i="2"/>
  <c r="C610830" i="2"/>
  <c r="C610829" i="2"/>
  <c r="C610828" i="2"/>
  <c r="C610827" i="2"/>
  <c r="C610826" i="2"/>
  <c r="C610825" i="2"/>
  <c r="C610824" i="2"/>
  <c r="C610823" i="2"/>
  <c r="C610822" i="2"/>
  <c r="C610821" i="2"/>
  <c r="C610820" i="2"/>
  <c r="C610819" i="2"/>
  <c r="C610818" i="2"/>
  <c r="C610817" i="2"/>
  <c r="C610816" i="2"/>
  <c r="C610815" i="2"/>
  <c r="C610814" i="2"/>
  <c r="C610813" i="2"/>
  <c r="C610812" i="2"/>
  <c r="C610811" i="2"/>
  <c r="C610810" i="2"/>
  <c r="C610809" i="2"/>
  <c r="C610808" i="2"/>
  <c r="C610807" i="2"/>
  <c r="C610806" i="2"/>
  <c r="C610805" i="2"/>
  <c r="C610804" i="2"/>
  <c r="C610803" i="2"/>
  <c r="C610802" i="2"/>
  <c r="C610801" i="2"/>
  <c r="C610800" i="2"/>
  <c r="C610799" i="2"/>
  <c r="C610798" i="2"/>
  <c r="C610797" i="2"/>
  <c r="C610796" i="2"/>
  <c r="C610795" i="2"/>
  <c r="C610794" i="2"/>
  <c r="C610793" i="2"/>
  <c r="C610792" i="2"/>
  <c r="C610791" i="2"/>
  <c r="C610790" i="2"/>
  <c r="C610789" i="2"/>
  <c r="C610788" i="2"/>
  <c r="C610787" i="2"/>
  <c r="C610786" i="2"/>
  <c r="C610785" i="2"/>
  <c r="C610784" i="2"/>
  <c r="C610783" i="2"/>
  <c r="C610782" i="2"/>
  <c r="C610781" i="2"/>
  <c r="C610780" i="2"/>
  <c r="C610779" i="2"/>
  <c r="C610778" i="2"/>
  <c r="C610777" i="2"/>
  <c r="C610776" i="2"/>
  <c r="C610775" i="2"/>
  <c r="C610774" i="2"/>
  <c r="C610773" i="2"/>
  <c r="C610772" i="2"/>
  <c r="C610771" i="2"/>
  <c r="C610770" i="2"/>
  <c r="C610769" i="2"/>
  <c r="C610768" i="2"/>
  <c r="C610767" i="2"/>
  <c r="C610766" i="2"/>
  <c r="C610765" i="2"/>
  <c r="C610764" i="2"/>
  <c r="C610763" i="2"/>
  <c r="C610762" i="2"/>
  <c r="C610761" i="2"/>
  <c r="C610760" i="2"/>
  <c r="C610759" i="2"/>
  <c r="C610758" i="2"/>
  <c r="C610757" i="2"/>
  <c r="C610756" i="2"/>
  <c r="C610755" i="2"/>
  <c r="C610754" i="2"/>
  <c r="C610753" i="2"/>
  <c r="C610752" i="2"/>
  <c r="C610751" i="2"/>
  <c r="C610750" i="2"/>
  <c r="C610749" i="2"/>
  <c r="C610748" i="2"/>
  <c r="C610747" i="2"/>
  <c r="C610746" i="2"/>
  <c r="C610745" i="2"/>
  <c r="C610744" i="2"/>
  <c r="C610743" i="2"/>
  <c r="C610742" i="2"/>
  <c r="C610741" i="2"/>
  <c r="C610740" i="2"/>
  <c r="C610739" i="2"/>
  <c r="C610738" i="2"/>
  <c r="C610737" i="2"/>
  <c r="C610736" i="2"/>
  <c r="C610735" i="2"/>
  <c r="C610734" i="2"/>
  <c r="C610733" i="2"/>
  <c r="C610732" i="2"/>
  <c r="C610731" i="2"/>
  <c r="C610730" i="2"/>
  <c r="C610729" i="2"/>
  <c r="C610728" i="2"/>
  <c r="C610727" i="2"/>
  <c r="C610726" i="2"/>
  <c r="C610725" i="2"/>
  <c r="C610724" i="2"/>
  <c r="C610723" i="2"/>
  <c r="C610722" i="2"/>
  <c r="C610721" i="2"/>
  <c r="C610720" i="2"/>
  <c r="C610719" i="2"/>
  <c r="C610718" i="2"/>
  <c r="C610717" i="2"/>
  <c r="C610716" i="2"/>
  <c r="C610715" i="2"/>
  <c r="C610714" i="2"/>
  <c r="C610713" i="2"/>
  <c r="C610712" i="2"/>
  <c r="C610711" i="2"/>
  <c r="C610710" i="2"/>
  <c r="C610709" i="2"/>
  <c r="C610708" i="2"/>
  <c r="C610707" i="2"/>
  <c r="C610706" i="2"/>
  <c r="C610705" i="2"/>
  <c r="C610704" i="2"/>
  <c r="C610703" i="2"/>
  <c r="C610702" i="2"/>
  <c r="C610701" i="2"/>
  <c r="C610700" i="2"/>
  <c r="C610699" i="2"/>
  <c r="C610698" i="2"/>
  <c r="C610697" i="2"/>
  <c r="C610696" i="2"/>
  <c r="C610695" i="2"/>
  <c r="C610694" i="2"/>
  <c r="C610693" i="2"/>
  <c r="C610692" i="2"/>
  <c r="C610691" i="2"/>
  <c r="C610690" i="2"/>
  <c r="C610689" i="2"/>
  <c r="C610688" i="2"/>
  <c r="C610687" i="2"/>
  <c r="C610686" i="2"/>
  <c r="C610685" i="2"/>
  <c r="C610684" i="2"/>
  <c r="C610683" i="2"/>
  <c r="C610682" i="2"/>
  <c r="C610681" i="2"/>
  <c r="C610680" i="2"/>
  <c r="C610679" i="2"/>
  <c r="C610678" i="2"/>
  <c r="C610677" i="2"/>
  <c r="C610676" i="2"/>
  <c r="C610675" i="2"/>
  <c r="C610674" i="2"/>
  <c r="C610673" i="2"/>
  <c r="C610672" i="2"/>
  <c r="C610671" i="2"/>
  <c r="C610670" i="2"/>
  <c r="C610669" i="2"/>
  <c r="C610668" i="2"/>
  <c r="C610667" i="2"/>
  <c r="C610666" i="2"/>
  <c r="C610665" i="2"/>
  <c r="C610664" i="2"/>
  <c r="C610663" i="2"/>
  <c r="C610662" i="2"/>
  <c r="C610661" i="2"/>
  <c r="C610660" i="2"/>
  <c r="C610659" i="2"/>
  <c r="C610658" i="2"/>
  <c r="C610657" i="2"/>
  <c r="C610656" i="2"/>
  <c r="C610655" i="2"/>
  <c r="C610654" i="2"/>
  <c r="C610653" i="2"/>
  <c r="C610652" i="2"/>
  <c r="C610651" i="2"/>
  <c r="C610650" i="2"/>
  <c r="C610649" i="2"/>
  <c r="C610648" i="2"/>
  <c r="C610647" i="2"/>
  <c r="C610646" i="2"/>
  <c r="C610645" i="2"/>
  <c r="C610644" i="2"/>
  <c r="C610643" i="2"/>
  <c r="C610642" i="2"/>
  <c r="C610641" i="2"/>
  <c r="C610640" i="2"/>
  <c r="C610639" i="2"/>
  <c r="C610638" i="2"/>
  <c r="C610637" i="2"/>
  <c r="C610636" i="2"/>
  <c r="C610635" i="2"/>
  <c r="C610634" i="2"/>
  <c r="C610633" i="2"/>
  <c r="C610632" i="2"/>
  <c r="C610631" i="2"/>
  <c r="C610630" i="2"/>
  <c r="C610629" i="2"/>
  <c r="C610628" i="2"/>
  <c r="C610627" i="2"/>
  <c r="C610626" i="2"/>
  <c r="C610625" i="2"/>
  <c r="C610624" i="2"/>
  <c r="C610623" i="2"/>
  <c r="C610622" i="2"/>
  <c r="C610621" i="2"/>
  <c r="C610620" i="2"/>
  <c r="C610619" i="2"/>
  <c r="C610618" i="2"/>
  <c r="C610617" i="2"/>
  <c r="C610616" i="2"/>
  <c r="C610615" i="2"/>
  <c r="C610614" i="2"/>
  <c r="C610613" i="2"/>
  <c r="C610612" i="2"/>
  <c r="C610611" i="2"/>
  <c r="C610610" i="2"/>
  <c r="C610609" i="2"/>
  <c r="C610608" i="2"/>
  <c r="C610607" i="2"/>
  <c r="C610606" i="2"/>
  <c r="C610605" i="2"/>
  <c r="C610604" i="2"/>
  <c r="C610603" i="2"/>
  <c r="C610602" i="2"/>
  <c r="C610601" i="2"/>
  <c r="C610600" i="2"/>
  <c r="C610599" i="2"/>
  <c r="C610598" i="2"/>
  <c r="C610597" i="2"/>
  <c r="C610596" i="2"/>
  <c r="C610595" i="2"/>
  <c r="C610594" i="2"/>
  <c r="C610593" i="2"/>
  <c r="C610592" i="2"/>
  <c r="C610591" i="2"/>
  <c r="C610590" i="2"/>
  <c r="C610589" i="2"/>
  <c r="C610588" i="2"/>
  <c r="C610587" i="2"/>
  <c r="C610586" i="2"/>
  <c r="C610585" i="2"/>
  <c r="C610584" i="2"/>
  <c r="C610583" i="2"/>
  <c r="C610582" i="2"/>
  <c r="C610581" i="2"/>
  <c r="C610580" i="2"/>
  <c r="C610579" i="2"/>
  <c r="C610578" i="2"/>
  <c r="C610577" i="2"/>
  <c r="C610576" i="2"/>
  <c r="C610575" i="2"/>
  <c r="C610574" i="2"/>
  <c r="C610573" i="2"/>
  <c r="C610572" i="2"/>
  <c r="C610571" i="2"/>
  <c r="C610570" i="2"/>
  <c r="C610569" i="2"/>
  <c r="C610568" i="2"/>
  <c r="C610567" i="2"/>
  <c r="C610566" i="2"/>
  <c r="C610565" i="2"/>
  <c r="C610564" i="2"/>
  <c r="C610563" i="2"/>
  <c r="C610562" i="2"/>
  <c r="C610561" i="2"/>
  <c r="C610560" i="2"/>
  <c r="C610559" i="2"/>
  <c r="C610558" i="2"/>
  <c r="C610557" i="2"/>
  <c r="C610556" i="2"/>
  <c r="C610555" i="2"/>
  <c r="C610554" i="2"/>
  <c r="C610553" i="2"/>
  <c r="C610552" i="2"/>
  <c r="C610551" i="2"/>
  <c r="C610550" i="2"/>
  <c r="C610549" i="2"/>
  <c r="C610548" i="2"/>
  <c r="C610547" i="2"/>
  <c r="C610546" i="2"/>
  <c r="C610545" i="2"/>
  <c r="C610544" i="2"/>
  <c r="C610543" i="2"/>
  <c r="C610542" i="2"/>
  <c r="C610541" i="2"/>
  <c r="C610540" i="2"/>
  <c r="C610539" i="2"/>
  <c r="C610538" i="2"/>
  <c r="C610537" i="2"/>
  <c r="C610536" i="2"/>
  <c r="C610535" i="2"/>
  <c r="C610534" i="2"/>
  <c r="C610533" i="2"/>
  <c r="C610532" i="2"/>
  <c r="C610531" i="2"/>
  <c r="C610530" i="2"/>
  <c r="C610529" i="2"/>
  <c r="C610528" i="2"/>
  <c r="C610527" i="2"/>
  <c r="C610526" i="2"/>
  <c r="C610525" i="2"/>
  <c r="C610524" i="2"/>
  <c r="C610523" i="2"/>
  <c r="C610522" i="2"/>
  <c r="C610521" i="2"/>
  <c r="C610520" i="2"/>
  <c r="C610519" i="2"/>
  <c r="C610518" i="2"/>
  <c r="C610517" i="2"/>
  <c r="C610516" i="2"/>
  <c r="C610515" i="2"/>
  <c r="C610514" i="2"/>
  <c r="C610513" i="2"/>
  <c r="C610512" i="2"/>
  <c r="C610511" i="2"/>
  <c r="C610510" i="2"/>
  <c r="C610509" i="2"/>
  <c r="C610508" i="2"/>
  <c r="C610507" i="2"/>
  <c r="C610506" i="2"/>
  <c r="C610505" i="2"/>
  <c r="C610504" i="2"/>
  <c r="C610503" i="2"/>
  <c r="C610502" i="2"/>
  <c r="C610501" i="2"/>
  <c r="C610500" i="2"/>
  <c r="C610499" i="2"/>
  <c r="C610498" i="2"/>
  <c r="C610497" i="2"/>
  <c r="C610496" i="2"/>
  <c r="C610495" i="2"/>
  <c r="C610494" i="2"/>
  <c r="C610493" i="2"/>
  <c r="C610492" i="2"/>
  <c r="C610491" i="2"/>
  <c r="C610490" i="2"/>
  <c r="C610489" i="2"/>
  <c r="C610488" i="2"/>
  <c r="C610487" i="2"/>
  <c r="C610486" i="2"/>
  <c r="C610485" i="2"/>
  <c r="C610484" i="2"/>
  <c r="C610483" i="2"/>
  <c r="C610482" i="2"/>
  <c r="C610481" i="2"/>
  <c r="C610480" i="2"/>
  <c r="C610479" i="2"/>
  <c r="C610478" i="2"/>
  <c r="C610477" i="2"/>
  <c r="C610476" i="2"/>
  <c r="C610475" i="2"/>
  <c r="C610474" i="2"/>
  <c r="C610473" i="2"/>
  <c r="C610472" i="2"/>
  <c r="C610471" i="2"/>
  <c r="C610470" i="2"/>
  <c r="C610469" i="2"/>
  <c r="C610468" i="2"/>
  <c r="C610467" i="2"/>
  <c r="C610466" i="2"/>
  <c r="C610465" i="2"/>
  <c r="C610464" i="2"/>
  <c r="C610463" i="2"/>
  <c r="C610462" i="2"/>
  <c r="C610461" i="2"/>
  <c r="C610460" i="2"/>
  <c r="C610459" i="2"/>
  <c r="C610458" i="2"/>
  <c r="C610457" i="2"/>
  <c r="C610456" i="2"/>
  <c r="C610455" i="2"/>
  <c r="C610454" i="2"/>
  <c r="C610453" i="2"/>
  <c r="C610452" i="2"/>
  <c r="C610451" i="2"/>
  <c r="C610450" i="2"/>
  <c r="C610449" i="2"/>
  <c r="C610448" i="2"/>
  <c r="C610447" i="2"/>
  <c r="C610446" i="2"/>
  <c r="C610445" i="2"/>
  <c r="C610444" i="2"/>
  <c r="C610443" i="2"/>
  <c r="C610442" i="2"/>
  <c r="C610441" i="2"/>
  <c r="C610440" i="2"/>
  <c r="C610439" i="2"/>
  <c r="C610438" i="2"/>
  <c r="C610437" i="2"/>
  <c r="C610436" i="2"/>
  <c r="C610435" i="2"/>
  <c r="C610434" i="2"/>
  <c r="C610433" i="2"/>
  <c r="C610432" i="2"/>
  <c r="C610431" i="2"/>
  <c r="C610430" i="2"/>
  <c r="C610429" i="2"/>
  <c r="C610428" i="2"/>
  <c r="C610427" i="2"/>
  <c r="C610426" i="2"/>
  <c r="C610425" i="2"/>
  <c r="C610424" i="2"/>
  <c r="C610423" i="2"/>
  <c r="C610422" i="2"/>
  <c r="C610421" i="2"/>
  <c r="C610420" i="2"/>
  <c r="C610419" i="2"/>
  <c r="C610418" i="2"/>
  <c r="C610417" i="2"/>
  <c r="C610416" i="2"/>
  <c r="C610415" i="2"/>
  <c r="C610414" i="2"/>
  <c r="C610413" i="2"/>
  <c r="C610412" i="2"/>
  <c r="C610411" i="2"/>
  <c r="C610410" i="2"/>
  <c r="C610409" i="2"/>
  <c r="C610408" i="2"/>
  <c r="C610407" i="2"/>
  <c r="C610406" i="2"/>
  <c r="C610405" i="2"/>
  <c r="C610404" i="2"/>
  <c r="C610403" i="2"/>
  <c r="C610402" i="2"/>
  <c r="C610401" i="2"/>
  <c r="C610400" i="2"/>
  <c r="C610399" i="2"/>
  <c r="C610398" i="2"/>
  <c r="C610397" i="2"/>
  <c r="C610396" i="2"/>
  <c r="C610395" i="2"/>
  <c r="C610394" i="2"/>
  <c r="C610393" i="2"/>
  <c r="C610392" i="2"/>
  <c r="C610391" i="2"/>
  <c r="C610390" i="2"/>
  <c r="C610389" i="2"/>
  <c r="C610388" i="2"/>
  <c r="C610387" i="2"/>
  <c r="C610386" i="2"/>
  <c r="C610385" i="2"/>
  <c r="C610384" i="2"/>
  <c r="C610383" i="2"/>
  <c r="C610382" i="2"/>
  <c r="C610381" i="2"/>
  <c r="C610380" i="2"/>
  <c r="C610379" i="2"/>
  <c r="C610378" i="2"/>
  <c r="C610377" i="2"/>
  <c r="C610376" i="2"/>
  <c r="C610375" i="2"/>
  <c r="C610374" i="2"/>
  <c r="C610373" i="2"/>
  <c r="C610372" i="2"/>
  <c r="C610371" i="2"/>
  <c r="C610370" i="2"/>
  <c r="C610369" i="2"/>
  <c r="C610368" i="2"/>
  <c r="C610367" i="2"/>
  <c r="C610366" i="2"/>
  <c r="C610365" i="2"/>
  <c r="C610364" i="2"/>
  <c r="C610363" i="2"/>
  <c r="C610362" i="2"/>
  <c r="C610361" i="2"/>
  <c r="C610360" i="2"/>
  <c r="C610359" i="2"/>
  <c r="C610358" i="2"/>
  <c r="C610357" i="2"/>
  <c r="C610356" i="2"/>
  <c r="C610355" i="2"/>
  <c r="C610354" i="2"/>
  <c r="C610353" i="2"/>
  <c r="C610352" i="2"/>
  <c r="C610351" i="2"/>
  <c r="C610350" i="2"/>
  <c r="C610349" i="2"/>
  <c r="C610348" i="2"/>
  <c r="C610347" i="2"/>
  <c r="C610346" i="2"/>
  <c r="C610345" i="2"/>
  <c r="C610344" i="2"/>
  <c r="C610343" i="2"/>
  <c r="C610342" i="2"/>
  <c r="C610341" i="2"/>
  <c r="C610340" i="2"/>
  <c r="C610339" i="2"/>
  <c r="C610338" i="2"/>
  <c r="C610337" i="2"/>
  <c r="C610336" i="2"/>
  <c r="C610335" i="2"/>
  <c r="C610334" i="2"/>
  <c r="C610333" i="2"/>
  <c r="C610332" i="2"/>
  <c r="C610331" i="2"/>
  <c r="C610330" i="2"/>
  <c r="C610329" i="2"/>
  <c r="C610328" i="2"/>
  <c r="C610327" i="2"/>
  <c r="C610326" i="2"/>
  <c r="C610325" i="2"/>
  <c r="C610324" i="2"/>
  <c r="C610323" i="2"/>
  <c r="C610322" i="2"/>
  <c r="C610321" i="2"/>
  <c r="C610320" i="2"/>
  <c r="C610319" i="2"/>
  <c r="C610318" i="2"/>
  <c r="C610317" i="2"/>
  <c r="C610316" i="2"/>
  <c r="C610315" i="2"/>
  <c r="C610314" i="2"/>
  <c r="C610313" i="2"/>
  <c r="C610312" i="2"/>
  <c r="C610311" i="2"/>
  <c r="C610310" i="2"/>
  <c r="C610309" i="2"/>
  <c r="C610308" i="2"/>
  <c r="C610307" i="2"/>
  <c r="C610306" i="2"/>
  <c r="C610305" i="2"/>
  <c r="C610304" i="2"/>
  <c r="C610303" i="2"/>
  <c r="C610302" i="2"/>
  <c r="C610301" i="2"/>
  <c r="C610300" i="2"/>
  <c r="C610299" i="2"/>
  <c r="C610298" i="2"/>
  <c r="C610297" i="2"/>
  <c r="C610296" i="2"/>
  <c r="C610295" i="2"/>
  <c r="C610294" i="2"/>
  <c r="C610293" i="2"/>
  <c r="C610292" i="2"/>
  <c r="C610291" i="2"/>
  <c r="C610290" i="2"/>
  <c r="C610289" i="2"/>
  <c r="C610288" i="2"/>
  <c r="C610287" i="2"/>
  <c r="C610286" i="2"/>
  <c r="C610285" i="2"/>
  <c r="C610284" i="2"/>
  <c r="C610283" i="2"/>
  <c r="C610282" i="2"/>
  <c r="C610281" i="2"/>
  <c r="C610280" i="2"/>
  <c r="C610279" i="2"/>
  <c r="C610278" i="2"/>
  <c r="C610277" i="2"/>
  <c r="C610276" i="2"/>
  <c r="C610275" i="2"/>
  <c r="C610274" i="2"/>
  <c r="C610273" i="2"/>
  <c r="C610272" i="2"/>
  <c r="C610271" i="2"/>
  <c r="C610270" i="2"/>
  <c r="C610269" i="2"/>
  <c r="C610268" i="2"/>
  <c r="C610267" i="2"/>
  <c r="C610266" i="2"/>
  <c r="C610265" i="2"/>
  <c r="C610264" i="2"/>
  <c r="C610263" i="2"/>
  <c r="C610262" i="2"/>
  <c r="C610261" i="2"/>
  <c r="C610260" i="2"/>
  <c r="C610259" i="2"/>
  <c r="C610258" i="2"/>
  <c r="C610257" i="2"/>
  <c r="C610256" i="2"/>
  <c r="C610255" i="2"/>
  <c r="C610254" i="2"/>
  <c r="C610253" i="2"/>
  <c r="C610252" i="2"/>
  <c r="C610251" i="2"/>
  <c r="C610250" i="2"/>
  <c r="C610249" i="2"/>
  <c r="C610248" i="2"/>
  <c r="C610247" i="2"/>
  <c r="C610246" i="2"/>
  <c r="C610245" i="2"/>
  <c r="C610244" i="2"/>
  <c r="C610243" i="2"/>
  <c r="C610242" i="2"/>
  <c r="C610241" i="2"/>
  <c r="C610240" i="2"/>
  <c r="C610239" i="2"/>
  <c r="C610238" i="2"/>
  <c r="C610237" i="2"/>
  <c r="C610236" i="2"/>
  <c r="C610235" i="2"/>
  <c r="C610234" i="2"/>
  <c r="C610233" i="2"/>
  <c r="C610232" i="2"/>
  <c r="C610231" i="2"/>
  <c r="C610230" i="2"/>
  <c r="C610229" i="2"/>
  <c r="C610228" i="2"/>
  <c r="C610227" i="2"/>
  <c r="C610226" i="2"/>
  <c r="C610225" i="2"/>
  <c r="C610224" i="2"/>
  <c r="C610223" i="2"/>
  <c r="C610222" i="2"/>
  <c r="C610221" i="2"/>
  <c r="C610220" i="2"/>
  <c r="C610219" i="2"/>
  <c r="C610218" i="2"/>
  <c r="C610217" i="2"/>
  <c r="C610216" i="2"/>
  <c r="C610215" i="2"/>
  <c r="C610214" i="2"/>
  <c r="C610213" i="2"/>
  <c r="C610212" i="2"/>
  <c r="C610211" i="2"/>
  <c r="C610210" i="2"/>
  <c r="C610209" i="2"/>
  <c r="C610208" i="2"/>
  <c r="C610207" i="2"/>
  <c r="C610206" i="2"/>
  <c r="C610205" i="2"/>
  <c r="C610204" i="2"/>
  <c r="C610203" i="2"/>
  <c r="C610202" i="2"/>
  <c r="C610201" i="2"/>
  <c r="C610200" i="2"/>
  <c r="C610199" i="2"/>
  <c r="C610198" i="2"/>
  <c r="C610197" i="2"/>
  <c r="C610196" i="2"/>
  <c r="C610195" i="2"/>
  <c r="C610194" i="2"/>
  <c r="C610193" i="2"/>
  <c r="C610192" i="2"/>
  <c r="C610191" i="2"/>
  <c r="C610190" i="2"/>
  <c r="C610189" i="2"/>
  <c r="C610188" i="2"/>
  <c r="C610187" i="2"/>
  <c r="C610186" i="2"/>
  <c r="C610185" i="2"/>
  <c r="C610184" i="2"/>
  <c r="C610183" i="2"/>
  <c r="C610182" i="2"/>
  <c r="C610181" i="2"/>
  <c r="C610180" i="2"/>
  <c r="C610179" i="2"/>
  <c r="C610178" i="2"/>
  <c r="C610177" i="2"/>
  <c r="C610176" i="2"/>
  <c r="C610175" i="2"/>
  <c r="C610174" i="2"/>
  <c r="C610173" i="2"/>
  <c r="C610172" i="2"/>
  <c r="C610171" i="2"/>
  <c r="C610170" i="2"/>
  <c r="C610169" i="2"/>
  <c r="C610168" i="2"/>
  <c r="C610167" i="2"/>
  <c r="C610166" i="2"/>
  <c r="C610165" i="2"/>
  <c r="C610164" i="2"/>
  <c r="C610163" i="2"/>
  <c r="C610162" i="2"/>
  <c r="C610161" i="2"/>
  <c r="C610160" i="2"/>
  <c r="C610159" i="2"/>
  <c r="C610158" i="2"/>
  <c r="C610157" i="2"/>
  <c r="C610156" i="2"/>
  <c r="C610155" i="2"/>
  <c r="C610154" i="2"/>
  <c r="C610153" i="2"/>
  <c r="C610152" i="2"/>
  <c r="C610151" i="2"/>
  <c r="C610150" i="2"/>
  <c r="C610149" i="2"/>
  <c r="C610148" i="2"/>
  <c r="C610147" i="2"/>
  <c r="C610146" i="2"/>
  <c r="C610145" i="2"/>
  <c r="C610144" i="2"/>
  <c r="C610143" i="2"/>
  <c r="C610142" i="2"/>
  <c r="C610141" i="2"/>
  <c r="C610140" i="2"/>
  <c r="C610139" i="2"/>
  <c r="C610138" i="2"/>
  <c r="C610137" i="2"/>
  <c r="C610136" i="2"/>
  <c r="C610135" i="2"/>
  <c r="C610134" i="2"/>
  <c r="C610133" i="2"/>
  <c r="C610132" i="2"/>
  <c r="C610131" i="2"/>
  <c r="C610130" i="2"/>
  <c r="C610129" i="2"/>
  <c r="C610128" i="2"/>
  <c r="C610127" i="2"/>
  <c r="C610126" i="2"/>
  <c r="C610125" i="2"/>
  <c r="C610124" i="2"/>
  <c r="C610123" i="2"/>
  <c r="C610122" i="2"/>
  <c r="C610121" i="2"/>
  <c r="C610120" i="2"/>
  <c r="C610119" i="2"/>
  <c r="C610118" i="2"/>
  <c r="C610117" i="2"/>
  <c r="C610116" i="2"/>
  <c r="C610115" i="2"/>
  <c r="C610114" i="2"/>
  <c r="C610113" i="2"/>
  <c r="C610112" i="2"/>
  <c r="C610111" i="2"/>
  <c r="C610110" i="2"/>
  <c r="C610109" i="2"/>
  <c r="C610108" i="2"/>
  <c r="C610107" i="2"/>
  <c r="C610106" i="2"/>
  <c r="C610105" i="2"/>
  <c r="C610104" i="2"/>
  <c r="C610103" i="2"/>
  <c r="C610102" i="2"/>
  <c r="C610101" i="2"/>
  <c r="C610100" i="2"/>
  <c r="C610099" i="2"/>
  <c r="C610098" i="2"/>
  <c r="C610097" i="2"/>
  <c r="C610096" i="2"/>
  <c r="C610095" i="2"/>
  <c r="C610094" i="2"/>
  <c r="C610093" i="2"/>
  <c r="C610092" i="2"/>
  <c r="C610091" i="2"/>
  <c r="C610090" i="2"/>
  <c r="C610089" i="2"/>
  <c r="C610088" i="2"/>
  <c r="C610087" i="2"/>
  <c r="C610086" i="2"/>
  <c r="C610085" i="2"/>
  <c r="C610084" i="2"/>
  <c r="C610083" i="2"/>
  <c r="C610082" i="2"/>
  <c r="C610081" i="2"/>
  <c r="C610080" i="2"/>
  <c r="C610079" i="2"/>
  <c r="C610078" i="2"/>
  <c r="C610077" i="2"/>
  <c r="C610076" i="2"/>
  <c r="C610075" i="2"/>
  <c r="C610074" i="2"/>
  <c r="C610073" i="2"/>
  <c r="C610072" i="2"/>
  <c r="C610071" i="2"/>
  <c r="C610070" i="2"/>
  <c r="C610069" i="2"/>
  <c r="C610068" i="2"/>
  <c r="C610067" i="2"/>
  <c r="C610066" i="2"/>
  <c r="C610065" i="2"/>
  <c r="C610064" i="2"/>
  <c r="C610063" i="2"/>
  <c r="C610062" i="2"/>
  <c r="C610061" i="2"/>
  <c r="C610060" i="2"/>
  <c r="C610059" i="2"/>
  <c r="C610058" i="2"/>
  <c r="C610057" i="2"/>
  <c r="C610056" i="2"/>
  <c r="C610055" i="2"/>
  <c r="C610054" i="2"/>
  <c r="C610053" i="2"/>
  <c r="C610052" i="2"/>
  <c r="C610051" i="2"/>
  <c r="C610050" i="2"/>
  <c r="C610049" i="2"/>
  <c r="C610048" i="2"/>
  <c r="C610047" i="2"/>
  <c r="C610046" i="2"/>
  <c r="C610045" i="2"/>
  <c r="C610044" i="2"/>
  <c r="C610043" i="2"/>
  <c r="C610042" i="2"/>
  <c r="C610041" i="2"/>
  <c r="C610040" i="2"/>
  <c r="C610039" i="2"/>
  <c r="C610038" i="2"/>
  <c r="C610037" i="2"/>
  <c r="C610036" i="2"/>
  <c r="C610035" i="2"/>
  <c r="C610034" i="2"/>
  <c r="C610033" i="2"/>
  <c r="C610032" i="2"/>
  <c r="C610031" i="2"/>
  <c r="C610030" i="2"/>
  <c r="C610029" i="2"/>
  <c r="C610028" i="2"/>
  <c r="C610027" i="2"/>
  <c r="C610026" i="2"/>
  <c r="C610025" i="2"/>
  <c r="C610024" i="2"/>
  <c r="C610023" i="2"/>
  <c r="C610022" i="2"/>
  <c r="C610021" i="2"/>
  <c r="C610020" i="2"/>
  <c r="C610019" i="2"/>
  <c r="C610018" i="2"/>
  <c r="C610017" i="2"/>
  <c r="C610016" i="2"/>
  <c r="C610015" i="2"/>
  <c r="C610014" i="2"/>
  <c r="C610013" i="2"/>
  <c r="C610012" i="2"/>
  <c r="C610011" i="2"/>
  <c r="C610010" i="2"/>
  <c r="C610009" i="2"/>
  <c r="C610008" i="2"/>
  <c r="C610007" i="2"/>
  <c r="C610006" i="2"/>
  <c r="C610005" i="2"/>
  <c r="C610004" i="2"/>
  <c r="C610003" i="2"/>
  <c r="C610002" i="2"/>
  <c r="C610001" i="2"/>
  <c r="C610000" i="2"/>
  <c r="C609999" i="2"/>
  <c r="C609998" i="2"/>
  <c r="C609997" i="2"/>
  <c r="C609996" i="2"/>
  <c r="C609995" i="2"/>
  <c r="C609994" i="2"/>
  <c r="C609993" i="2"/>
  <c r="C609992" i="2"/>
  <c r="C609991" i="2"/>
  <c r="C609990" i="2"/>
  <c r="C609989" i="2"/>
  <c r="C609988" i="2"/>
  <c r="C609987" i="2"/>
  <c r="C609986" i="2"/>
  <c r="C609985" i="2"/>
  <c r="C609984" i="2"/>
  <c r="C609983" i="2"/>
  <c r="C609982" i="2"/>
  <c r="C609981" i="2"/>
  <c r="C609980" i="2"/>
  <c r="C609979" i="2"/>
  <c r="C609978" i="2"/>
  <c r="C609977" i="2"/>
  <c r="C609976" i="2"/>
  <c r="C609975" i="2"/>
  <c r="C609974" i="2"/>
  <c r="C609973" i="2"/>
  <c r="C609972" i="2"/>
  <c r="C609971" i="2"/>
  <c r="C609970" i="2"/>
  <c r="C609969" i="2"/>
  <c r="C609968" i="2"/>
  <c r="C609967" i="2"/>
  <c r="C609966" i="2"/>
  <c r="C609965" i="2"/>
  <c r="C609964" i="2"/>
  <c r="C609963" i="2"/>
  <c r="C609962" i="2"/>
  <c r="C609961" i="2"/>
  <c r="C609960" i="2"/>
  <c r="C609959" i="2"/>
  <c r="C609958" i="2"/>
  <c r="C609957" i="2"/>
  <c r="C609956" i="2"/>
  <c r="C609955" i="2"/>
  <c r="C609954" i="2"/>
  <c r="C609953" i="2"/>
  <c r="C609952" i="2"/>
  <c r="C609951" i="2"/>
  <c r="C609950" i="2"/>
  <c r="C609949" i="2"/>
  <c r="C609948" i="2"/>
  <c r="C609947" i="2"/>
  <c r="C609946" i="2"/>
  <c r="C609945" i="2"/>
  <c r="C609944" i="2"/>
  <c r="C609943" i="2"/>
  <c r="C609942" i="2"/>
  <c r="C609941" i="2"/>
  <c r="C609940" i="2"/>
  <c r="C609939" i="2"/>
  <c r="C609938" i="2"/>
  <c r="C609937" i="2"/>
  <c r="C609936" i="2"/>
  <c r="C609935" i="2"/>
  <c r="C609934" i="2"/>
  <c r="C609933" i="2"/>
  <c r="C609932" i="2"/>
  <c r="C609931" i="2"/>
  <c r="C609930" i="2"/>
  <c r="C609929" i="2"/>
  <c r="C609928" i="2"/>
  <c r="C609927" i="2"/>
  <c r="C609926" i="2"/>
  <c r="C609925" i="2"/>
  <c r="C609924" i="2"/>
  <c r="C609923" i="2"/>
  <c r="C609922" i="2"/>
  <c r="C609921" i="2"/>
  <c r="C609920" i="2"/>
  <c r="C609919" i="2"/>
  <c r="C609918" i="2"/>
  <c r="C609917" i="2"/>
  <c r="C609916" i="2"/>
  <c r="C609915" i="2"/>
  <c r="C609914" i="2"/>
  <c r="C609913" i="2"/>
  <c r="C609912" i="2"/>
  <c r="C609911" i="2"/>
  <c r="C609910" i="2"/>
  <c r="C609909" i="2"/>
  <c r="C609908" i="2"/>
  <c r="C609907" i="2"/>
  <c r="C609906" i="2"/>
  <c r="C609905" i="2"/>
  <c r="C609904" i="2"/>
  <c r="C609903" i="2"/>
  <c r="C609902" i="2"/>
  <c r="C609901" i="2"/>
  <c r="C609900" i="2"/>
  <c r="C609899" i="2"/>
  <c r="C609898" i="2"/>
  <c r="C609897" i="2"/>
  <c r="C609896" i="2"/>
  <c r="C609895" i="2"/>
  <c r="C609894" i="2"/>
  <c r="C609893" i="2"/>
  <c r="C609892" i="2"/>
  <c r="C609891" i="2"/>
  <c r="C609890" i="2"/>
  <c r="C609889" i="2"/>
  <c r="C609888" i="2"/>
  <c r="C609887" i="2"/>
  <c r="C609886" i="2"/>
  <c r="C609885" i="2"/>
  <c r="C609884" i="2"/>
  <c r="C609883" i="2"/>
  <c r="C609882" i="2"/>
  <c r="C609881" i="2"/>
  <c r="C609880" i="2"/>
  <c r="C609879" i="2"/>
  <c r="C609878" i="2"/>
  <c r="C609877" i="2"/>
  <c r="C609876" i="2"/>
  <c r="C609875" i="2"/>
  <c r="C609874" i="2"/>
  <c r="C609873" i="2"/>
  <c r="C609872" i="2"/>
  <c r="C609871" i="2"/>
  <c r="C609870" i="2"/>
  <c r="C609869" i="2"/>
  <c r="C609868" i="2"/>
  <c r="C609867" i="2"/>
  <c r="C609866" i="2"/>
  <c r="C609865" i="2"/>
  <c r="C609864" i="2"/>
  <c r="C609863" i="2"/>
  <c r="C609862" i="2"/>
  <c r="C609861" i="2"/>
  <c r="C609860" i="2"/>
  <c r="C609859" i="2"/>
  <c r="C609858" i="2"/>
  <c r="C609857" i="2"/>
  <c r="C609856" i="2"/>
  <c r="C609855" i="2"/>
  <c r="C609854" i="2"/>
  <c r="C609853" i="2"/>
  <c r="C609852" i="2"/>
  <c r="C609851" i="2"/>
  <c r="C609850" i="2"/>
  <c r="C609849" i="2"/>
  <c r="C609848" i="2"/>
  <c r="C609847" i="2"/>
  <c r="C609846" i="2"/>
  <c r="C609845" i="2"/>
  <c r="C609844" i="2"/>
  <c r="C609843" i="2"/>
  <c r="C609842" i="2"/>
  <c r="C609841" i="2"/>
  <c r="C609840" i="2"/>
  <c r="C609839" i="2"/>
  <c r="C609838" i="2"/>
  <c r="C609837" i="2"/>
  <c r="C609836" i="2"/>
  <c r="C609835" i="2"/>
  <c r="C609834" i="2"/>
  <c r="C609833" i="2"/>
  <c r="C609832" i="2"/>
  <c r="C609831" i="2"/>
  <c r="C609830" i="2"/>
  <c r="C609829" i="2"/>
  <c r="C609828" i="2"/>
  <c r="C609827" i="2"/>
  <c r="C609826" i="2"/>
  <c r="C609825" i="2"/>
  <c r="C609824" i="2"/>
  <c r="C609823" i="2"/>
  <c r="C609822" i="2"/>
  <c r="C609821" i="2"/>
  <c r="C609820" i="2"/>
  <c r="C609819" i="2"/>
  <c r="C609818" i="2"/>
  <c r="C609817" i="2"/>
  <c r="C609816" i="2"/>
  <c r="C609815" i="2"/>
  <c r="C609814" i="2"/>
  <c r="C609813" i="2"/>
  <c r="C609812" i="2"/>
  <c r="C609811" i="2"/>
  <c r="C609810" i="2"/>
  <c r="C609809" i="2"/>
  <c r="C609808" i="2"/>
  <c r="C609807" i="2"/>
  <c r="C609806" i="2"/>
  <c r="C609805" i="2"/>
  <c r="C609804" i="2"/>
  <c r="C609803" i="2"/>
  <c r="C609802" i="2"/>
  <c r="C609801" i="2"/>
  <c r="C609800" i="2"/>
  <c r="C609799" i="2"/>
  <c r="C609798" i="2"/>
  <c r="C609797" i="2"/>
  <c r="C609796" i="2"/>
  <c r="C609795" i="2"/>
  <c r="C609794" i="2"/>
  <c r="C609793" i="2"/>
  <c r="C609792" i="2"/>
  <c r="C609791" i="2"/>
  <c r="C609790" i="2"/>
  <c r="C609789" i="2"/>
  <c r="C609788" i="2"/>
  <c r="C609787" i="2"/>
  <c r="C609786" i="2"/>
  <c r="C609785" i="2"/>
  <c r="C609784" i="2"/>
  <c r="C609783" i="2"/>
  <c r="C609782" i="2"/>
  <c r="C609781" i="2"/>
  <c r="C609780" i="2"/>
  <c r="C609779" i="2"/>
  <c r="C609778" i="2"/>
  <c r="C609777" i="2"/>
  <c r="C609776" i="2"/>
  <c r="C609775" i="2"/>
  <c r="C609774" i="2"/>
  <c r="C609773" i="2"/>
  <c r="C609772" i="2"/>
  <c r="C609771" i="2"/>
  <c r="C609770" i="2"/>
  <c r="C609769" i="2"/>
  <c r="C609768" i="2"/>
  <c r="C609767" i="2"/>
  <c r="C609766" i="2"/>
  <c r="C609765" i="2"/>
  <c r="C609764" i="2"/>
  <c r="C609763" i="2"/>
  <c r="C609762" i="2"/>
  <c r="C609761" i="2"/>
  <c r="C609760" i="2"/>
  <c r="C609759" i="2"/>
  <c r="C609758" i="2"/>
  <c r="C609757" i="2"/>
  <c r="C609756" i="2"/>
  <c r="C609755" i="2"/>
  <c r="C609754" i="2"/>
  <c r="C609753" i="2"/>
  <c r="C609752" i="2"/>
  <c r="C609751" i="2"/>
  <c r="C609750" i="2"/>
  <c r="C609749" i="2"/>
  <c r="C609748" i="2"/>
  <c r="C609747" i="2"/>
  <c r="C609746" i="2"/>
  <c r="C609745" i="2"/>
  <c r="C609744" i="2"/>
  <c r="C609743" i="2"/>
  <c r="C609742" i="2"/>
  <c r="C609741" i="2"/>
  <c r="C609740" i="2"/>
  <c r="C609739" i="2"/>
  <c r="C609738" i="2"/>
  <c r="C609737" i="2"/>
  <c r="C609736" i="2"/>
  <c r="C609735" i="2"/>
  <c r="C609734" i="2"/>
  <c r="C609733" i="2"/>
  <c r="C609732" i="2"/>
  <c r="C609731" i="2"/>
  <c r="C609730" i="2"/>
  <c r="C609729" i="2"/>
  <c r="C609728" i="2"/>
  <c r="C609727" i="2"/>
  <c r="C609726" i="2"/>
  <c r="C609725" i="2"/>
  <c r="C609724" i="2"/>
  <c r="C609723" i="2"/>
  <c r="C609722" i="2"/>
  <c r="C609721" i="2"/>
  <c r="C609720" i="2"/>
  <c r="C609719" i="2"/>
  <c r="C609718" i="2"/>
  <c r="C609717" i="2"/>
  <c r="C609716" i="2"/>
  <c r="C609715" i="2"/>
  <c r="C609714" i="2"/>
  <c r="C609713" i="2"/>
  <c r="C609712" i="2"/>
  <c r="C609711" i="2"/>
  <c r="C609710" i="2"/>
  <c r="C609709" i="2"/>
  <c r="C609708" i="2"/>
  <c r="C609707" i="2"/>
  <c r="C609706" i="2"/>
  <c r="C609705" i="2"/>
  <c r="C609704" i="2"/>
  <c r="C609703" i="2"/>
  <c r="C609702" i="2"/>
  <c r="C609701" i="2"/>
  <c r="C609700" i="2"/>
  <c r="C609699" i="2"/>
  <c r="C609698" i="2"/>
  <c r="C609697" i="2"/>
  <c r="C609696" i="2"/>
  <c r="C609695" i="2"/>
  <c r="C609694" i="2"/>
  <c r="C609693" i="2"/>
  <c r="C609692" i="2"/>
  <c r="C609691" i="2"/>
  <c r="C609690" i="2"/>
  <c r="C609689" i="2"/>
  <c r="C609688" i="2"/>
  <c r="C609687" i="2"/>
  <c r="C609686" i="2"/>
  <c r="C609685" i="2"/>
  <c r="C609684" i="2"/>
  <c r="C609683" i="2"/>
  <c r="C609682" i="2"/>
  <c r="C609681" i="2"/>
  <c r="C609680" i="2"/>
  <c r="C609679" i="2"/>
  <c r="C609678" i="2"/>
  <c r="C609677" i="2"/>
  <c r="C609676" i="2"/>
  <c r="C609675" i="2"/>
  <c r="C609674" i="2"/>
  <c r="C609673" i="2"/>
  <c r="C609672" i="2"/>
  <c r="C609671" i="2"/>
  <c r="C609670" i="2"/>
  <c r="C609669" i="2"/>
  <c r="C609668" i="2"/>
  <c r="C609667" i="2"/>
  <c r="C609666" i="2"/>
  <c r="C609665" i="2"/>
  <c r="C609664" i="2"/>
  <c r="C609663" i="2"/>
  <c r="C609662" i="2"/>
  <c r="C609661" i="2"/>
  <c r="C609660" i="2"/>
  <c r="C609659" i="2"/>
  <c r="C609658" i="2"/>
  <c r="C609657" i="2"/>
  <c r="C609656" i="2"/>
  <c r="C609655" i="2"/>
  <c r="C609654" i="2"/>
  <c r="C609653" i="2"/>
  <c r="C609652" i="2"/>
  <c r="C609651" i="2"/>
  <c r="C609650" i="2"/>
  <c r="C609649" i="2"/>
  <c r="C609648" i="2"/>
  <c r="C609647" i="2"/>
  <c r="C609646" i="2"/>
  <c r="C609645" i="2"/>
  <c r="C609644" i="2"/>
  <c r="C609643" i="2"/>
  <c r="C609642" i="2"/>
  <c r="C609641" i="2"/>
  <c r="C609640" i="2"/>
  <c r="C609639" i="2"/>
  <c r="C609638" i="2"/>
  <c r="C609637" i="2"/>
  <c r="C609636" i="2"/>
  <c r="C609635" i="2"/>
  <c r="C609634" i="2"/>
  <c r="C609633" i="2"/>
  <c r="C609632" i="2"/>
  <c r="C609631" i="2"/>
  <c r="C609630" i="2"/>
  <c r="C609629" i="2"/>
  <c r="C609628" i="2"/>
  <c r="C609627" i="2"/>
  <c r="C609626" i="2"/>
  <c r="C609625" i="2"/>
  <c r="C609624" i="2"/>
  <c r="C609623" i="2"/>
  <c r="C609622" i="2"/>
  <c r="C609621" i="2"/>
  <c r="C609620" i="2"/>
  <c r="C609619" i="2"/>
  <c r="C609618" i="2"/>
  <c r="C609617" i="2"/>
  <c r="C609616" i="2"/>
  <c r="C609615" i="2"/>
  <c r="C609614" i="2"/>
  <c r="C609613" i="2"/>
  <c r="C609612" i="2"/>
  <c r="C609611" i="2"/>
  <c r="C609610" i="2"/>
  <c r="C609609" i="2"/>
  <c r="C609608" i="2"/>
  <c r="C609607" i="2"/>
  <c r="C609606" i="2"/>
  <c r="C609605" i="2"/>
  <c r="C609604" i="2"/>
  <c r="C609603" i="2"/>
  <c r="C609602" i="2"/>
  <c r="C609601" i="2"/>
  <c r="C609600" i="2"/>
  <c r="C609599" i="2"/>
  <c r="C609598" i="2"/>
  <c r="C609597" i="2"/>
  <c r="C609596" i="2"/>
  <c r="C609595" i="2"/>
  <c r="C609594" i="2"/>
  <c r="C609593" i="2"/>
  <c r="C609592" i="2"/>
  <c r="C609591" i="2"/>
  <c r="C609590" i="2"/>
  <c r="C609589" i="2"/>
  <c r="C609588" i="2"/>
  <c r="C609587" i="2"/>
  <c r="C609586" i="2"/>
  <c r="C609585" i="2"/>
  <c r="C609584" i="2"/>
  <c r="C609583" i="2"/>
  <c r="C609582" i="2"/>
  <c r="C609581" i="2"/>
  <c r="C609580" i="2"/>
  <c r="C609579" i="2"/>
  <c r="C609578" i="2"/>
  <c r="C609577" i="2"/>
  <c r="C609576" i="2"/>
  <c r="C609575" i="2"/>
  <c r="C609574" i="2"/>
  <c r="C609573" i="2"/>
  <c r="C609572" i="2"/>
  <c r="C609571" i="2"/>
  <c r="C609570" i="2"/>
  <c r="C609569" i="2"/>
  <c r="C609568" i="2"/>
  <c r="C609567" i="2"/>
  <c r="C609566" i="2"/>
  <c r="C609565" i="2"/>
  <c r="C609564" i="2"/>
  <c r="C609563" i="2"/>
  <c r="C609562" i="2"/>
  <c r="C609561" i="2"/>
  <c r="C609560" i="2"/>
  <c r="C609559" i="2"/>
  <c r="C609558" i="2"/>
  <c r="C609557" i="2"/>
  <c r="C609556" i="2"/>
  <c r="C609555" i="2"/>
  <c r="C609554" i="2"/>
  <c r="C609553" i="2"/>
  <c r="C609552" i="2"/>
  <c r="C609551" i="2"/>
  <c r="C609550" i="2"/>
  <c r="C609549" i="2"/>
  <c r="C609548" i="2"/>
  <c r="C609547" i="2"/>
  <c r="C609546" i="2"/>
  <c r="C609545" i="2"/>
  <c r="C609544" i="2"/>
  <c r="C609543" i="2"/>
  <c r="C609542" i="2"/>
  <c r="C609541" i="2"/>
  <c r="C609540" i="2"/>
  <c r="C609539" i="2"/>
  <c r="C609538" i="2"/>
  <c r="C609537" i="2"/>
  <c r="C609536" i="2"/>
  <c r="C609535" i="2"/>
  <c r="C609534" i="2"/>
  <c r="C609533" i="2"/>
  <c r="C609532" i="2"/>
  <c r="C609531" i="2"/>
  <c r="C609530" i="2"/>
  <c r="C609529" i="2"/>
  <c r="C609528" i="2"/>
  <c r="C609527" i="2"/>
  <c r="C609526" i="2"/>
  <c r="C609525" i="2"/>
  <c r="C609524" i="2"/>
  <c r="C609523" i="2"/>
  <c r="C609522" i="2"/>
  <c r="C609521" i="2"/>
  <c r="C609520" i="2"/>
  <c r="C609519" i="2"/>
  <c r="C609518" i="2"/>
  <c r="C609517" i="2"/>
  <c r="C609516" i="2"/>
  <c r="C609515" i="2"/>
  <c r="C609514" i="2"/>
  <c r="C609513" i="2"/>
  <c r="C609512" i="2"/>
  <c r="C609511" i="2"/>
  <c r="C609510" i="2"/>
  <c r="C609509" i="2"/>
  <c r="C609508" i="2"/>
  <c r="C609507" i="2"/>
  <c r="C609506" i="2"/>
  <c r="C609505" i="2"/>
  <c r="C609504" i="2"/>
  <c r="C609503" i="2"/>
  <c r="C609502" i="2"/>
  <c r="C609501" i="2"/>
  <c r="C609500" i="2"/>
  <c r="C609499" i="2"/>
  <c r="C609498" i="2"/>
  <c r="C609497" i="2"/>
  <c r="C609496" i="2"/>
  <c r="C609495" i="2"/>
  <c r="C609494" i="2"/>
  <c r="C609493" i="2"/>
  <c r="C609492" i="2"/>
  <c r="C609491" i="2"/>
  <c r="C609490" i="2"/>
  <c r="C609489" i="2"/>
  <c r="C609488" i="2"/>
  <c r="C609487" i="2"/>
  <c r="C609486" i="2"/>
  <c r="C609485" i="2"/>
  <c r="C609484" i="2"/>
  <c r="C609483" i="2"/>
  <c r="C609482" i="2"/>
  <c r="C609481" i="2"/>
  <c r="C609480" i="2"/>
  <c r="C609479" i="2"/>
  <c r="C609478" i="2"/>
  <c r="C609477" i="2"/>
  <c r="C609476" i="2"/>
  <c r="C609475" i="2"/>
  <c r="C609474" i="2"/>
  <c r="C609473" i="2"/>
  <c r="C609472" i="2"/>
  <c r="C609471" i="2"/>
  <c r="C609470" i="2"/>
  <c r="C609469" i="2"/>
  <c r="C609468" i="2"/>
  <c r="C609467" i="2"/>
  <c r="C609466" i="2"/>
  <c r="C609465" i="2"/>
  <c r="C609464" i="2"/>
  <c r="C609463" i="2"/>
  <c r="C609462" i="2"/>
  <c r="C609461" i="2"/>
  <c r="C609460" i="2"/>
  <c r="C609459" i="2"/>
  <c r="C609458" i="2"/>
  <c r="C609457" i="2"/>
  <c r="C609456" i="2"/>
  <c r="C609455" i="2"/>
  <c r="C609454" i="2"/>
  <c r="C609453" i="2"/>
  <c r="C609452" i="2"/>
  <c r="C609451" i="2"/>
  <c r="C609450" i="2"/>
  <c r="C609449" i="2"/>
  <c r="C609448" i="2"/>
  <c r="C609447" i="2"/>
  <c r="C609446" i="2"/>
  <c r="C609445" i="2"/>
  <c r="C609444" i="2"/>
  <c r="C609443" i="2"/>
  <c r="C609442" i="2"/>
  <c r="C609441" i="2"/>
  <c r="C609440" i="2"/>
  <c r="C609439" i="2"/>
  <c r="C609438" i="2"/>
  <c r="C609437" i="2"/>
  <c r="C609436" i="2"/>
  <c r="C609435" i="2"/>
  <c r="C609434" i="2"/>
  <c r="C609433" i="2"/>
  <c r="C609432" i="2"/>
  <c r="C609431" i="2"/>
  <c r="C609430" i="2"/>
  <c r="C609429" i="2"/>
  <c r="C609428" i="2"/>
  <c r="C609427" i="2"/>
  <c r="C609426" i="2"/>
  <c r="C609425" i="2"/>
  <c r="C609424" i="2"/>
  <c r="C609423" i="2"/>
  <c r="C609422" i="2"/>
  <c r="C609421" i="2"/>
  <c r="C609420" i="2"/>
  <c r="C609419" i="2"/>
  <c r="C609418" i="2"/>
  <c r="C609417" i="2"/>
  <c r="C609416" i="2"/>
  <c r="C609415" i="2"/>
  <c r="C609414" i="2"/>
  <c r="C609413" i="2"/>
  <c r="C609412" i="2"/>
  <c r="C609411" i="2"/>
  <c r="C609410" i="2"/>
  <c r="C609409" i="2"/>
  <c r="C609408" i="2"/>
  <c r="C609407" i="2"/>
  <c r="C609406" i="2"/>
  <c r="C609405" i="2"/>
  <c r="C609404" i="2"/>
  <c r="C609403" i="2"/>
  <c r="C609402" i="2"/>
  <c r="C609401" i="2"/>
  <c r="C609400" i="2"/>
  <c r="C609399" i="2"/>
  <c r="C609398" i="2"/>
  <c r="C609397" i="2"/>
  <c r="C609396" i="2"/>
  <c r="C609395" i="2"/>
  <c r="C609394" i="2"/>
  <c r="C609393" i="2"/>
  <c r="C609392" i="2"/>
  <c r="C609391" i="2"/>
  <c r="C609390" i="2"/>
  <c r="C609389" i="2"/>
  <c r="C609388" i="2"/>
  <c r="C609387" i="2"/>
  <c r="C609386" i="2"/>
  <c r="C609385" i="2"/>
  <c r="C609384" i="2"/>
  <c r="C609383" i="2"/>
  <c r="C609382" i="2"/>
  <c r="C609381" i="2"/>
  <c r="C609380" i="2"/>
  <c r="C609379" i="2"/>
  <c r="C609378" i="2"/>
  <c r="C609377" i="2"/>
  <c r="C609376" i="2"/>
  <c r="C609375" i="2"/>
  <c r="C609374" i="2"/>
  <c r="C609373" i="2"/>
  <c r="C609372" i="2"/>
  <c r="C609371" i="2"/>
  <c r="C609370" i="2"/>
  <c r="C609369" i="2"/>
  <c r="C609368" i="2"/>
  <c r="C609367" i="2"/>
  <c r="C609366" i="2"/>
  <c r="C609365" i="2"/>
  <c r="C609364" i="2"/>
  <c r="C609363" i="2"/>
  <c r="C609362" i="2"/>
  <c r="C609361" i="2"/>
  <c r="C609360" i="2"/>
  <c r="C609359" i="2"/>
  <c r="C609358" i="2"/>
  <c r="C609357" i="2"/>
  <c r="C609356" i="2"/>
  <c r="C609355" i="2"/>
  <c r="C609354" i="2"/>
  <c r="C609353" i="2"/>
  <c r="C609352" i="2"/>
  <c r="C609351" i="2"/>
  <c r="C609350" i="2"/>
  <c r="C609349" i="2"/>
  <c r="C609348" i="2"/>
  <c r="C609347" i="2"/>
  <c r="C609346" i="2"/>
  <c r="C609345" i="2"/>
  <c r="C609344" i="2"/>
  <c r="C609343" i="2"/>
  <c r="C609342" i="2"/>
  <c r="C609341" i="2"/>
  <c r="C609340" i="2"/>
  <c r="C609339" i="2"/>
  <c r="C609338" i="2"/>
  <c r="C609337" i="2"/>
  <c r="C609336" i="2"/>
  <c r="C609335" i="2"/>
  <c r="C609334" i="2"/>
  <c r="C609333" i="2"/>
  <c r="C609332" i="2"/>
  <c r="C609331" i="2"/>
  <c r="C609330" i="2"/>
  <c r="C609329" i="2"/>
  <c r="C609328" i="2"/>
  <c r="C609327" i="2"/>
  <c r="C609326" i="2"/>
  <c r="C609325" i="2"/>
  <c r="C609324" i="2"/>
  <c r="C609323" i="2"/>
  <c r="C609322" i="2"/>
  <c r="C609321" i="2"/>
  <c r="C609320" i="2"/>
  <c r="C609319" i="2"/>
  <c r="C609318" i="2"/>
  <c r="C609317" i="2"/>
  <c r="C609316" i="2"/>
  <c r="C609315" i="2"/>
  <c r="C609314" i="2"/>
  <c r="C609313" i="2"/>
  <c r="C609312" i="2"/>
  <c r="C609311" i="2"/>
  <c r="C609310" i="2"/>
  <c r="C609309" i="2"/>
  <c r="C609308" i="2"/>
  <c r="C609307" i="2"/>
  <c r="C609306" i="2"/>
  <c r="C609305" i="2"/>
  <c r="C609304" i="2"/>
  <c r="C609303" i="2"/>
  <c r="C609302" i="2"/>
  <c r="C609301" i="2"/>
  <c r="C609300" i="2"/>
  <c r="C609299" i="2"/>
  <c r="C609298" i="2"/>
  <c r="C609297" i="2"/>
  <c r="C609296" i="2"/>
  <c r="C609295" i="2"/>
  <c r="C609294" i="2"/>
  <c r="C609293" i="2"/>
  <c r="C609292" i="2"/>
  <c r="C609291" i="2"/>
  <c r="C609290" i="2"/>
  <c r="C609289" i="2"/>
  <c r="C609288" i="2"/>
  <c r="C609287" i="2"/>
  <c r="C609286" i="2"/>
  <c r="C609285" i="2"/>
  <c r="C609284" i="2"/>
  <c r="C609283" i="2"/>
  <c r="C609282" i="2"/>
  <c r="C609281" i="2"/>
  <c r="C609280" i="2"/>
  <c r="C609279" i="2"/>
  <c r="C609278" i="2"/>
  <c r="C609277" i="2"/>
  <c r="C609276" i="2"/>
  <c r="C609275" i="2"/>
  <c r="C609274" i="2"/>
  <c r="C609273" i="2"/>
  <c r="C609272" i="2"/>
  <c r="C609271" i="2"/>
  <c r="C609270" i="2"/>
  <c r="C609269" i="2"/>
  <c r="C609268" i="2"/>
  <c r="C609267" i="2"/>
  <c r="C609266" i="2"/>
  <c r="C609265" i="2"/>
  <c r="C609264" i="2"/>
  <c r="C609263" i="2"/>
  <c r="C609262" i="2"/>
  <c r="C609261" i="2"/>
  <c r="C609260" i="2"/>
  <c r="C609259" i="2"/>
  <c r="C609258" i="2"/>
  <c r="C609257" i="2"/>
  <c r="C609256" i="2"/>
  <c r="C609255" i="2"/>
  <c r="C609254" i="2"/>
  <c r="C609253" i="2"/>
  <c r="C609252" i="2"/>
  <c r="C609251" i="2"/>
  <c r="C609250" i="2"/>
  <c r="C609249" i="2"/>
  <c r="C609248" i="2"/>
  <c r="C609247" i="2"/>
  <c r="C609246" i="2"/>
  <c r="C609245" i="2"/>
  <c r="C609244" i="2"/>
  <c r="C609243" i="2"/>
  <c r="C609242" i="2"/>
  <c r="C609241" i="2"/>
  <c r="C609240" i="2"/>
  <c r="C609239" i="2"/>
  <c r="C609238" i="2"/>
  <c r="C609237" i="2"/>
  <c r="C609236" i="2"/>
  <c r="C609235" i="2"/>
  <c r="C609234" i="2"/>
  <c r="C609233" i="2"/>
  <c r="C609232" i="2"/>
  <c r="C609231" i="2"/>
  <c r="C609230" i="2"/>
  <c r="C609229" i="2"/>
  <c r="C609228" i="2"/>
  <c r="C609227" i="2"/>
  <c r="C609226" i="2"/>
  <c r="C609225" i="2"/>
  <c r="C609224" i="2"/>
  <c r="C609223" i="2"/>
  <c r="C609222" i="2"/>
  <c r="C609221" i="2"/>
  <c r="C609220" i="2"/>
  <c r="C609219" i="2"/>
  <c r="C609218" i="2"/>
  <c r="C609217" i="2"/>
  <c r="C609216" i="2"/>
  <c r="C609215" i="2"/>
  <c r="C609214" i="2"/>
  <c r="C609213" i="2"/>
  <c r="C609212" i="2"/>
  <c r="C609211" i="2"/>
  <c r="C609210" i="2"/>
  <c r="C609209" i="2"/>
  <c r="C609208" i="2"/>
  <c r="C609207" i="2"/>
  <c r="C609206" i="2"/>
  <c r="C609205" i="2"/>
  <c r="C609204" i="2"/>
  <c r="C609203" i="2"/>
  <c r="C609202" i="2"/>
  <c r="C609201" i="2"/>
  <c r="C609200" i="2"/>
  <c r="C609199" i="2"/>
  <c r="C609198" i="2"/>
  <c r="C609197" i="2"/>
  <c r="C609196" i="2"/>
  <c r="C609195" i="2"/>
  <c r="C609194" i="2"/>
  <c r="C609193" i="2"/>
  <c r="C609192" i="2"/>
  <c r="C609191" i="2"/>
  <c r="C609190" i="2"/>
  <c r="C609189" i="2"/>
  <c r="C609188" i="2"/>
  <c r="C609187" i="2"/>
  <c r="C609186" i="2"/>
  <c r="C609185" i="2"/>
  <c r="C609184" i="2"/>
  <c r="C609183" i="2"/>
  <c r="C609182" i="2"/>
  <c r="C609181" i="2"/>
  <c r="C609180" i="2"/>
  <c r="C609179" i="2"/>
  <c r="C609178" i="2"/>
  <c r="C609177" i="2"/>
  <c r="C609176" i="2"/>
  <c r="C609175" i="2"/>
  <c r="C609174" i="2"/>
  <c r="C609173" i="2"/>
  <c r="C609172" i="2"/>
  <c r="C609171" i="2"/>
  <c r="C609170" i="2"/>
  <c r="C609169" i="2"/>
  <c r="C609168" i="2"/>
  <c r="C609167" i="2"/>
  <c r="C609166" i="2"/>
  <c r="C609165" i="2"/>
  <c r="C609164" i="2"/>
  <c r="C609163" i="2"/>
  <c r="C609162" i="2"/>
  <c r="C609161" i="2"/>
  <c r="C609160" i="2"/>
  <c r="C609159" i="2"/>
  <c r="C609158" i="2"/>
  <c r="C609157" i="2"/>
  <c r="C609156" i="2"/>
  <c r="C609155" i="2"/>
  <c r="C609154" i="2"/>
  <c r="C609153" i="2"/>
  <c r="C609152" i="2"/>
  <c r="C609151" i="2"/>
  <c r="C609150" i="2"/>
  <c r="C609149" i="2"/>
  <c r="C609148" i="2"/>
  <c r="C609147" i="2"/>
  <c r="C609146" i="2"/>
  <c r="C609145" i="2"/>
  <c r="C609144" i="2"/>
  <c r="C609143" i="2"/>
  <c r="C609142" i="2"/>
  <c r="C609141" i="2"/>
  <c r="C609140" i="2"/>
  <c r="C609139" i="2"/>
  <c r="C609138" i="2"/>
  <c r="C609137" i="2"/>
  <c r="C609136" i="2"/>
  <c r="C609135" i="2"/>
  <c r="C609134" i="2"/>
  <c r="C609133" i="2"/>
  <c r="C609132" i="2"/>
  <c r="C609131" i="2"/>
  <c r="C609130" i="2"/>
  <c r="C609129" i="2"/>
  <c r="C609128" i="2"/>
  <c r="C609127" i="2"/>
  <c r="C609126" i="2"/>
  <c r="C609125" i="2"/>
  <c r="C609124" i="2"/>
  <c r="C609123" i="2"/>
  <c r="C609122" i="2"/>
  <c r="C609121" i="2"/>
  <c r="C609120" i="2"/>
  <c r="C609119" i="2"/>
  <c r="C609118" i="2"/>
  <c r="C609117" i="2"/>
  <c r="C609116" i="2"/>
  <c r="C609115" i="2"/>
  <c r="C609114" i="2"/>
  <c r="C609113" i="2"/>
  <c r="C609112" i="2"/>
  <c r="C609111" i="2"/>
  <c r="C609110" i="2"/>
  <c r="C609109" i="2"/>
  <c r="C609108" i="2"/>
  <c r="C609107" i="2"/>
  <c r="C609106" i="2"/>
  <c r="C609105" i="2"/>
  <c r="C609104" i="2"/>
  <c r="C609103" i="2"/>
  <c r="C609102" i="2"/>
  <c r="C609101" i="2"/>
  <c r="C609100" i="2"/>
  <c r="C609099" i="2"/>
  <c r="C609098" i="2"/>
  <c r="C609097" i="2"/>
  <c r="C609096" i="2"/>
  <c r="C609095" i="2"/>
  <c r="C609094" i="2"/>
  <c r="C609093" i="2"/>
  <c r="C609092" i="2"/>
  <c r="C609091" i="2"/>
  <c r="C609090" i="2"/>
  <c r="C609089" i="2"/>
  <c r="C609088" i="2"/>
  <c r="C609087" i="2"/>
  <c r="C609086" i="2"/>
  <c r="C609085" i="2"/>
  <c r="C609084" i="2"/>
  <c r="C609083" i="2"/>
  <c r="C609082" i="2"/>
  <c r="C609081" i="2"/>
  <c r="C609080" i="2"/>
  <c r="C609079" i="2"/>
  <c r="C609078" i="2"/>
  <c r="C609077" i="2"/>
  <c r="C609076" i="2"/>
  <c r="C609075" i="2"/>
  <c r="C609074" i="2"/>
  <c r="C609073" i="2"/>
  <c r="C609072" i="2"/>
  <c r="C609071" i="2"/>
  <c r="C609070" i="2"/>
  <c r="C609069" i="2"/>
  <c r="C609068" i="2"/>
  <c r="C609067" i="2"/>
  <c r="C609066" i="2"/>
  <c r="C609065" i="2"/>
  <c r="C609064" i="2"/>
  <c r="C609063" i="2"/>
  <c r="C609062" i="2"/>
  <c r="C609061" i="2"/>
  <c r="C609060" i="2"/>
  <c r="C609059" i="2"/>
  <c r="C609058" i="2"/>
  <c r="C609057" i="2"/>
  <c r="C609056" i="2"/>
  <c r="C609055" i="2"/>
  <c r="C609054" i="2"/>
  <c r="C609053" i="2"/>
  <c r="C609052" i="2"/>
  <c r="C609051" i="2"/>
  <c r="C609050" i="2"/>
  <c r="C609049" i="2"/>
  <c r="C609048" i="2"/>
  <c r="C609047" i="2"/>
  <c r="C609046" i="2"/>
  <c r="C609045" i="2"/>
  <c r="C609044" i="2"/>
  <c r="C609043" i="2"/>
  <c r="C609042" i="2"/>
  <c r="C609041" i="2"/>
  <c r="C609040" i="2"/>
  <c r="C609039" i="2"/>
  <c r="C609038" i="2"/>
  <c r="C609037" i="2"/>
  <c r="C609036" i="2"/>
  <c r="C609035" i="2"/>
  <c r="C609034" i="2"/>
  <c r="C609033" i="2"/>
  <c r="C609032" i="2"/>
  <c r="C609031" i="2"/>
  <c r="C609030" i="2"/>
  <c r="C609029" i="2"/>
  <c r="C609028" i="2"/>
  <c r="C609027" i="2"/>
  <c r="C609026" i="2"/>
  <c r="C609025" i="2"/>
  <c r="C609024" i="2"/>
  <c r="C609023" i="2"/>
  <c r="C609022" i="2"/>
  <c r="C609021" i="2"/>
  <c r="C609020" i="2"/>
  <c r="C609019" i="2"/>
  <c r="C609018" i="2"/>
  <c r="C609017" i="2"/>
  <c r="C609016" i="2"/>
  <c r="C609015" i="2"/>
  <c r="C609014" i="2"/>
  <c r="C609013" i="2"/>
  <c r="C609012" i="2"/>
  <c r="C609011" i="2"/>
  <c r="C609010" i="2"/>
  <c r="C609009" i="2"/>
  <c r="C609008" i="2"/>
  <c r="C609007" i="2"/>
  <c r="C609006" i="2"/>
  <c r="C609005" i="2"/>
  <c r="C609004" i="2"/>
  <c r="C609003" i="2"/>
  <c r="C609002" i="2"/>
  <c r="C609001" i="2"/>
  <c r="C609000" i="2"/>
  <c r="C608999" i="2"/>
  <c r="C608998" i="2"/>
  <c r="C608997" i="2"/>
  <c r="C608996" i="2"/>
  <c r="C608995" i="2"/>
  <c r="C608994" i="2"/>
  <c r="C608993" i="2"/>
  <c r="C608992" i="2"/>
  <c r="C608991" i="2"/>
  <c r="C608990" i="2"/>
  <c r="C608989" i="2"/>
  <c r="C608988" i="2"/>
  <c r="C608987" i="2"/>
  <c r="C608986" i="2"/>
  <c r="C608985" i="2"/>
  <c r="C608984" i="2"/>
  <c r="C608983" i="2"/>
  <c r="C608982" i="2"/>
  <c r="C608981" i="2"/>
  <c r="C608980" i="2"/>
  <c r="C608979" i="2"/>
  <c r="C608978" i="2"/>
  <c r="C608977" i="2"/>
  <c r="C608976" i="2"/>
  <c r="C608975" i="2"/>
  <c r="C608974" i="2"/>
  <c r="C608973" i="2"/>
  <c r="C608972" i="2"/>
  <c r="C608971" i="2"/>
  <c r="C608970" i="2"/>
  <c r="C608969" i="2"/>
  <c r="C608968" i="2"/>
  <c r="C608967" i="2"/>
  <c r="C608966" i="2"/>
  <c r="C608965" i="2"/>
  <c r="C608964" i="2"/>
  <c r="C608963" i="2"/>
  <c r="C608962" i="2"/>
  <c r="C608961" i="2"/>
  <c r="C608960" i="2"/>
  <c r="C608959" i="2"/>
  <c r="C608958" i="2"/>
  <c r="C608957" i="2"/>
  <c r="C608956" i="2"/>
  <c r="C608955" i="2"/>
  <c r="C608954" i="2"/>
  <c r="C608953" i="2"/>
  <c r="C608952" i="2"/>
  <c r="C608951" i="2"/>
  <c r="C608950" i="2"/>
  <c r="C608949" i="2"/>
  <c r="C608948" i="2"/>
  <c r="C608947" i="2"/>
  <c r="C608946" i="2"/>
  <c r="C608945" i="2"/>
  <c r="C608944" i="2"/>
  <c r="C608943" i="2"/>
  <c r="C608942" i="2"/>
  <c r="C608941" i="2"/>
  <c r="C608940" i="2"/>
  <c r="C608939" i="2"/>
  <c r="C608938" i="2"/>
  <c r="C608937" i="2"/>
  <c r="C608936" i="2"/>
  <c r="C608935" i="2"/>
  <c r="C608934" i="2"/>
  <c r="C608933" i="2"/>
  <c r="C608932" i="2"/>
  <c r="C608931" i="2"/>
  <c r="C608930" i="2"/>
  <c r="C608929" i="2"/>
  <c r="C608928" i="2"/>
  <c r="C608927" i="2"/>
  <c r="C608926" i="2"/>
  <c r="C608925" i="2"/>
  <c r="C608924" i="2"/>
  <c r="C608923" i="2"/>
  <c r="C608922" i="2"/>
  <c r="C608921" i="2"/>
  <c r="C608920" i="2"/>
  <c r="C608919" i="2"/>
  <c r="C608918" i="2"/>
  <c r="C608917" i="2"/>
  <c r="C608916" i="2"/>
  <c r="C608915" i="2"/>
  <c r="C608914" i="2"/>
  <c r="C608913" i="2"/>
  <c r="C608912" i="2"/>
  <c r="C608911" i="2"/>
  <c r="C608910" i="2"/>
  <c r="C608909" i="2"/>
  <c r="C608908" i="2"/>
  <c r="C608907" i="2"/>
  <c r="C608906" i="2"/>
  <c r="C608905" i="2"/>
  <c r="C608904" i="2"/>
  <c r="C608903" i="2"/>
  <c r="C608902" i="2"/>
  <c r="C608901" i="2"/>
  <c r="C608900" i="2"/>
  <c r="C608899" i="2"/>
  <c r="C608898" i="2"/>
  <c r="C608897" i="2"/>
  <c r="C608896" i="2"/>
  <c r="C608895" i="2"/>
  <c r="C608894" i="2"/>
  <c r="C608893" i="2"/>
  <c r="C608892" i="2"/>
  <c r="C608891" i="2"/>
  <c r="C608890" i="2"/>
  <c r="C608889" i="2"/>
  <c r="C608888" i="2"/>
  <c r="C608887" i="2"/>
  <c r="C608886" i="2"/>
  <c r="C608885" i="2"/>
  <c r="C608884" i="2"/>
  <c r="C608883" i="2"/>
  <c r="C608882" i="2"/>
  <c r="C608881" i="2"/>
  <c r="C608880" i="2"/>
  <c r="C608879" i="2"/>
  <c r="C608878" i="2"/>
  <c r="C608877" i="2"/>
  <c r="C608876" i="2"/>
  <c r="C608875" i="2"/>
  <c r="C608874" i="2"/>
  <c r="C608873" i="2"/>
  <c r="C608872" i="2"/>
  <c r="C608871" i="2"/>
  <c r="C608870" i="2"/>
  <c r="C608869" i="2"/>
  <c r="C608868" i="2"/>
  <c r="C608867" i="2"/>
  <c r="C608866" i="2"/>
  <c r="C608865" i="2"/>
  <c r="C608864" i="2"/>
  <c r="C608863" i="2"/>
  <c r="C608862" i="2"/>
  <c r="C608861" i="2"/>
  <c r="C608860" i="2"/>
  <c r="C608859" i="2"/>
  <c r="C608858" i="2"/>
  <c r="C608857" i="2"/>
  <c r="C608856" i="2"/>
  <c r="C608855" i="2"/>
  <c r="C608854" i="2"/>
  <c r="C608853" i="2"/>
  <c r="C608852" i="2"/>
  <c r="C608851" i="2"/>
  <c r="C608850" i="2"/>
  <c r="C608849" i="2"/>
  <c r="C608848" i="2"/>
  <c r="C608847" i="2"/>
  <c r="C608846" i="2"/>
  <c r="C608845" i="2"/>
  <c r="C608844" i="2"/>
  <c r="C608843" i="2"/>
  <c r="C608842" i="2"/>
  <c r="C608841" i="2"/>
  <c r="C608840" i="2"/>
  <c r="C608839" i="2"/>
  <c r="C608838" i="2"/>
  <c r="C608837" i="2"/>
  <c r="C608836" i="2"/>
  <c r="C608835" i="2"/>
  <c r="C608834" i="2"/>
  <c r="C608833" i="2"/>
  <c r="C608832" i="2"/>
  <c r="C608831" i="2"/>
  <c r="C608830" i="2"/>
  <c r="C608829" i="2"/>
  <c r="C608828" i="2"/>
  <c r="C608827" i="2"/>
  <c r="C608826" i="2"/>
  <c r="C608825" i="2"/>
  <c r="C608824" i="2"/>
  <c r="C608823" i="2"/>
  <c r="C608822" i="2"/>
  <c r="C608821" i="2"/>
  <c r="C608820" i="2"/>
  <c r="C608819" i="2"/>
  <c r="C608818" i="2"/>
  <c r="C608817" i="2"/>
  <c r="C608816" i="2"/>
  <c r="C608815" i="2"/>
  <c r="C608814" i="2"/>
  <c r="C608813" i="2"/>
  <c r="C608812" i="2"/>
  <c r="C608811" i="2"/>
  <c r="C608810" i="2"/>
  <c r="C608809" i="2"/>
  <c r="C608808" i="2"/>
  <c r="C608807" i="2"/>
  <c r="C608806" i="2"/>
  <c r="C608805" i="2"/>
  <c r="C608804" i="2"/>
  <c r="C608803" i="2"/>
  <c r="C608802" i="2"/>
  <c r="C608801" i="2"/>
  <c r="C608800" i="2"/>
  <c r="C608799" i="2"/>
  <c r="C608798" i="2"/>
  <c r="C608797" i="2"/>
  <c r="C608796" i="2"/>
  <c r="C608795" i="2"/>
  <c r="C608794" i="2"/>
  <c r="C608793" i="2"/>
  <c r="C608792" i="2"/>
  <c r="C608791" i="2"/>
  <c r="C608790" i="2"/>
  <c r="C608789" i="2"/>
  <c r="C608788" i="2"/>
  <c r="C608787" i="2"/>
  <c r="C608786" i="2"/>
  <c r="C608785" i="2"/>
  <c r="C608784" i="2"/>
  <c r="C608783" i="2"/>
  <c r="C608782" i="2"/>
  <c r="C608781" i="2"/>
  <c r="C608780" i="2"/>
  <c r="C608779" i="2"/>
  <c r="C608778" i="2"/>
  <c r="C608777" i="2"/>
  <c r="C608776" i="2"/>
  <c r="C608775" i="2"/>
  <c r="C608774" i="2"/>
  <c r="C608773" i="2"/>
  <c r="C608772" i="2"/>
  <c r="C608771" i="2"/>
  <c r="C608770" i="2"/>
  <c r="C608769" i="2"/>
  <c r="C608768" i="2"/>
  <c r="C608767" i="2"/>
  <c r="C608766" i="2"/>
  <c r="C608765" i="2"/>
  <c r="C608764" i="2"/>
  <c r="C608763" i="2"/>
  <c r="C608762" i="2"/>
  <c r="C608761" i="2"/>
  <c r="C608760" i="2"/>
  <c r="C608759" i="2"/>
  <c r="C608758" i="2"/>
  <c r="C608757" i="2"/>
  <c r="C608756" i="2"/>
  <c r="C608755" i="2"/>
  <c r="C608754" i="2"/>
  <c r="C608753" i="2"/>
  <c r="C608752" i="2"/>
  <c r="C608751" i="2"/>
  <c r="C608750" i="2"/>
  <c r="C608749" i="2"/>
  <c r="C608748" i="2"/>
  <c r="C608747" i="2"/>
  <c r="C608746" i="2"/>
  <c r="C608745" i="2"/>
  <c r="C608744" i="2"/>
  <c r="C608743" i="2"/>
  <c r="C608742" i="2"/>
  <c r="C608741" i="2"/>
  <c r="C608740" i="2"/>
  <c r="C608739" i="2"/>
  <c r="C608738" i="2"/>
  <c r="C608737" i="2"/>
  <c r="C608736" i="2"/>
  <c r="C608735" i="2"/>
  <c r="C608734" i="2"/>
  <c r="C608733" i="2"/>
  <c r="C608732" i="2"/>
  <c r="C608731" i="2"/>
  <c r="C608730" i="2"/>
  <c r="C608729" i="2"/>
  <c r="C608728" i="2"/>
  <c r="C608727" i="2"/>
  <c r="C608726" i="2"/>
  <c r="C608725" i="2"/>
  <c r="C608724" i="2"/>
  <c r="C608723" i="2"/>
  <c r="C608722" i="2"/>
  <c r="C608721" i="2"/>
  <c r="C608720" i="2"/>
  <c r="C608719" i="2"/>
  <c r="C608718" i="2"/>
  <c r="C608717" i="2"/>
  <c r="C608716" i="2"/>
  <c r="C608715" i="2"/>
  <c r="C608714" i="2"/>
  <c r="C608713" i="2"/>
  <c r="C608712" i="2"/>
  <c r="C608711" i="2"/>
  <c r="C608710" i="2"/>
  <c r="C608709" i="2"/>
  <c r="C608708" i="2"/>
  <c r="C608707" i="2"/>
  <c r="C608706" i="2"/>
  <c r="C608705" i="2"/>
  <c r="C608704" i="2"/>
  <c r="C608703" i="2"/>
  <c r="C608702" i="2"/>
  <c r="C608701" i="2"/>
  <c r="C608700" i="2"/>
  <c r="C608699" i="2"/>
  <c r="C608698" i="2"/>
  <c r="C608697" i="2"/>
  <c r="C608696" i="2"/>
  <c r="C608695" i="2"/>
  <c r="C608694" i="2"/>
  <c r="C608693" i="2"/>
  <c r="C608692" i="2"/>
  <c r="C608691" i="2"/>
  <c r="C608690" i="2"/>
  <c r="C608689" i="2"/>
  <c r="C608688" i="2"/>
  <c r="C608687" i="2"/>
  <c r="C608686" i="2"/>
  <c r="C608685" i="2"/>
  <c r="C608684" i="2"/>
  <c r="C608683" i="2"/>
  <c r="C608682" i="2"/>
  <c r="C608681" i="2"/>
  <c r="C608680" i="2"/>
  <c r="C608679" i="2"/>
  <c r="C608678" i="2"/>
  <c r="C608677" i="2"/>
  <c r="C608676" i="2"/>
  <c r="C608675" i="2"/>
  <c r="C608674" i="2"/>
  <c r="C608673" i="2"/>
  <c r="C608672" i="2"/>
  <c r="C608671" i="2"/>
  <c r="C608670" i="2"/>
  <c r="C608669" i="2"/>
  <c r="C608668" i="2"/>
  <c r="C608667" i="2"/>
  <c r="C608666" i="2"/>
  <c r="C608665" i="2"/>
  <c r="C608664" i="2"/>
  <c r="C608663" i="2"/>
  <c r="C608662" i="2"/>
  <c r="C608661" i="2"/>
  <c r="C608660" i="2"/>
  <c r="C608659" i="2"/>
  <c r="C608658" i="2"/>
  <c r="C608657" i="2"/>
  <c r="C608656" i="2"/>
  <c r="C608655" i="2"/>
  <c r="C608654" i="2"/>
  <c r="C608653" i="2"/>
  <c r="C608652" i="2"/>
  <c r="C608651" i="2"/>
  <c r="C608650" i="2"/>
  <c r="C608649" i="2"/>
  <c r="C608648" i="2"/>
  <c r="C608647" i="2"/>
  <c r="C608646" i="2"/>
  <c r="C608645" i="2"/>
  <c r="C608644" i="2"/>
  <c r="C608643" i="2"/>
  <c r="C608642" i="2"/>
  <c r="C608641" i="2"/>
  <c r="C608640" i="2"/>
  <c r="C608639" i="2"/>
  <c r="C608638" i="2"/>
  <c r="C608637" i="2"/>
  <c r="C608636" i="2"/>
  <c r="C608635" i="2"/>
  <c r="C608634" i="2"/>
  <c r="C608633" i="2"/>
  <c r="C608632" i="2"/>
  <c r="C608631" i="2"/>
  <c r="C608630" i="2"/>
  <c r="C608629" i="2"/>
  <c r="C608628" i="2"/>
  <c r="C608627" i="2"/>
  <c r="C608626" i="2"/>
  <c r="C608625" i="2"/>
  <c r="C608624" i="2"/>
  <c r="C608623" i="2"/>
  <c r="C608622" i="2"/>
  <c r="C608621" i="2"/>
  <c r="C608620" i="2"/>
  <c r="C608619" i="2"/>
  <c r="C608618" i="2"/>
  <c r="C608617" i="2"/>
  <c r="C608616" i="2"/>
  <c r="C608615" i="2"/>
  <c r="C608614" i="2"/>
  <c r="C608613" i="2"/>
  <c r="C608612" i="2"/>
  <c r="C608611" i="2"/>
  <c r="C608610" i="2"/>
  <c r="C608609" i="2"/>
  <c r="C608608" i="2"/>
  <c r="C608607" i="2"/>
  <c r="C608606" i="2"/>
  <c r="C608605" i="2"/>
  <c r="C608604" i="2"/>
  <c r="C608603" i="2"/>
  <c r="C608602" i="2"/>
  <c r="C608601" i="2"/>
  <c r="C608600" i="2"/>
  <c r="C608599" i="2"/>
  <c r="C608598" i="2"/>
  <c r="C608597" i="2"/>
  <c r="C608596" i="2"/>
  <c r="C608595" i="2"/>
  <c r="C608594" i="2"/>
  <c r="C608593" i="2"/>
  <c r="C608592" i="2"/>
  <c r="C608591" i="2"/>
  <c r="C608590" i="2"/>
  <c r="C608589" i="2"/>
  <c r="C608588" i="2"/>
  <c r="C608587" i="2"/>
  <c r="C608586" i="2"/>
  <c r="C608585" i="2"/>
  <c r="C608584" i="2"/>
  <c r="C608583" i="2"/>
  <c r="C608582" i="2"/>
  <c r="C608581" i="2"/>
  <c r="C608580" i="2"/>
  <c r="C608579" i="2"/>
  <c r="C608578" i="2"/>
  <c r="C608577" i="2"/>
  <c r="C608576" i="2"/>
  <c r="C608575" i="2"/>
  <c r="C608574" i="2"/>
  <c r="C608573" i="2"/>
  <c r="C608572" i="2"/>
  <c r="C608571" i="2"/>
  <c r="C608570" i="2"/>
  <c r="C608569" i="2"/>
  <c r="C608568" i="2"/>
  <c r="C608567" i="2"/>
  <c r="C608566" i="2"/>
  <c r="C608565" i="2"/>
  <c r="C608564" i="2"/>
  <c r="C608563" i="2"/>
  <c r="C608562" i="2"/>
  <c r="C608561" i="2"/>
  <c r="C608560" i="2"/>
  <c r="C608559" i="2"/>
  <c r="C608558" i="2"/>
  <c r="C608557" i="2"/>
  <c r="C608556" i="2"/>
  <c r="C608555" i="2"/>
  <c r="C608554" i="2"/>
  <c r="C608553" i="2"/>
  <c r="C608552" i="2"/>
  <c r="C608551" i="2"/>
  <c r="C608550" i="2"/>
  <c r="C608549" i="2"/>
  <c r="C608548" i="2"/>
  <c r="C608547" i="2"/>
  <c r="C608546" i="2"/>
  <c r="C608545" i="2"/>
  <c r="C608544" i="2"/>
  <c r="C608543" i="2"/>
  <c r="C608542" i="2"/>
  <c r="C608541" i="2"/>
  <c r="C608540" i="2"/>
  <c r="C608539" i="2"/>
  <c r="C608538" i="2"/>
  <c r="C608537" i="2"/>
  <c r="C608536" i="2"/>
  <c r="C608535" i="2"/>
  <c r="C608534" i="2"/>
  <c r="C608533" i="2"/>
  <c r="C608532" i="2"/>
  <c r="C608531" i="2"/>
  <c r="C608530" i="2"/>
  <c r="C608529" i="2"/>
  <c r="C608528" i="2"/>
  <c r="C608527" i="2"/>
  <c r="C608526" i="2"/>
  <c r="C608525" i="2"/>
  <c r="C608524" i="2"/>
  <c r="C608523" i="2"/>
  <c r="C608522" i="2"/>
  <c r="C608521" i="2"/>
  <c r="C608520" i="2"/>
  <c r="C608519" i="2"/>
  <c r="C608518" i="2"/>
  <c r="C608517" i="2"/>
  <c r="C608516" i="2"/>
  <c r="C608515" i="2"/>
  <c r="C608514" i="2"/>
  <c r="C608513" i="2"/>
  <c r="C608512" i="2"/>
  <c r="C608511" i="2"/>
  <c r="C608510" i="2"/>
  <c r="C608509" i="2"/>
  <c r="C608508" i="2"/>
  <c r="C608507" i="2"/>
  <c r="C608506" i="2"/>
  <c r="C608505" i="2"/>
  <c r="C608504" i="2"/>
  <c r="C608503" i="2"/>
  <c r="C608502" i="2"/>
  <c r="C608501" i="2"/>
  <c r="C608500" i="2"/>
  <c r="C608499" i="2"/>
  <c r="C608498" i="2"/>
  <c r="C608497" i="2"/>
  <c r="C608496" i="2"/>
  <c r="C608495" i="2"/>
  <c r="C608494" i="2"/>
  <c r="C608493" i="2"/>
  <c r="C608492" i="2"/>
  <c r="C608491" i="2"/>
  <c r="C608490" i="2"/>
  <c r="C608489" i="2"/>
  <c r="C608488" i="2"/>
  <c r="C608487" i="2"/>
  <c r="C608486" i="2"/>
  <c r="C608485" i="2"/>
  <c r="C608484" i="2"/>
  <c r="C608483" i="2"/>
  <c r="C608482" i="2"/>
  <c r="C608481" i="2"/>
  <c r="C608480" i="2"/>
  <c r="C608479" i="2"/>
  <c r="C608478" i="2"/>
  <c r="C608477" i="2"/>
  <c r="C608476" i="2"/>
  <c r="C608475" i="2"/>
  <c r="C608474" i="2"/>
  <c r="C608473" i="2"/>
  <c r="C608472" i="2"/>
  <c r="C608471" i="2"/>
  <c r="C608470" i="2"/>
  <c r="C608469" i="2"/>
  <c r="C608468" i="2"/>
  <c r="C608467" i="2"/>
  <c r="C608466" i="2"/>
  <c r="C608465" i="2"/>
  <c r="C608464" i="2"/>
  <c r="C608463" i="2"/>
  <c r="C608462" i="2"/>
  <c r="C608461" i="2"/>
  <c r="C608460" i="2"/>
  <c r="C608459" i="2"/>
  <c r="C608458" i="2"/>
  <c r="C608457" i="2"/>
  <c r="C608456" i="2"/>
  <c r="C608455" i="2"/>
  <c r="C608454" i="2"/>
  <c r="C608453" i="2"/>
  <c r="C608452" i="2"/>
  <c r="C608451" i="2"/>
  <c r="C608450" i="2"/>
  <c r="C608449" i="2"/>
  <c r="C608448" i="2"/>
  <c r="C608447" i="2"/>
  <c r="C608446" i="2"/>
  <c r="C608445" i="2"/>
  <c r="C608444" i="2"/>
  <c r="C608443" i="2"/>
  <c r="C608442" i="2"/>
  <c r="C608441" i="2"/>
  <c r="C608440" i="2"/>
  <c r="C608439" i="2"/>
  <c r="C608438" i="2"/>
  <c r="C608437" i="2"/>
  <c r="C608436" i="2"/>
  <c r="C608435" i="2"/>
  <c r="C608434" i="2"/>
  <c r="C608433" i="2"/>
  <c r="C608432" i="2"/>
  <c r="C608431" i="2"/>
  <c r="C608430" i="2"/>
  <c r="C608429" i="2"/>
  <c r="C608428" i="2"/>
  <c r="C608427" i="2"/>
  <c r="C608426" i="2"/>
  <c r="C608425" i="2"/>
  <c r="C608424" i="2"/>
  <c r="C608423" i="2"/>
  <c r="C608422" i="2"/>
  <c r="C608421" i="2"/>
  <c r="C608420" i="2"/>
  <c r="C608419" i="2"/>
  <c r="C608418" i="2"/>
  <c r="C608417" i="2"/>
  <c r="C608416" i="2"/>
  <c r="C608415" i="2"/>
  <c r="C608414" i="2"/>
  <c r="C608413" i="2"/>
  <c r="C608412" i="2"/>
  <c r="C608411" i="2"/>
  <c r="C608410" i="2"/>
  <c r="C608409" i="2"/>
  <c r="C608408" i="2"/>
  <c r="C608407" i="2"/>
  <c r="C608406" i="2"/>
  <c r="C608405" i="2"/>
  <c r="C608404" i="2"/>
  <c r="C608403" i="2"/>
  <c r="C608402" i="2"/>
  <c r="C608401" i="2"/>
  <c r="C608400" i="2"/>
  <c r="C608399" i="2"/>
  <c r="C608398" i="2"/>
  <c r="C608397" i="2"/>
  <c r="C608396" i="2"/>
  <c r="C608395" i="2"/>
  <c r="C608394" i="2"/>
  <c r="C608393" i="2"/>
  <c r="C608392" i="2"/>
  <c r="C608391" i="2"/>
  <c r="C608390" i="2"/>
  <c r="C608389" i="2"/>
  <c r="C608388" i="2"/>
  <c r="C608387" i="2"/>
  <c r="C608386" i="2"/>
  <c r="C608385" i="2"/>
  <c r="C608384" i="2"/>
  <c r="C608383" i="2"/>
  <c r="C608382" i="2"/>
  <c r="C608381" i="2"/>
  <c r="C608380" i="2"/>
  <c r="C608379" i="2"/>
  <c r="C608378" i="2"/>
  <c r="C608377" i="2"/>
  <c r="C608376" i="2"/>
  <c r="C608375" i="2"/>
  <c r="C608374" i="2"/>
  <c r="C608373" i="2"/>
  <c r="C608372" i="2"/>
  <c r="C608371" i="2"/>
  <c r="C608370" i="2"/>
  <c r="C608369" i="2"/>
  <c r="C608368" i="2"/>
  <c r="C608367" i="2"/>
  <c r="C608366" i="2"/>
  <c r="C608365" i="2"/>
  <c r="C608364" i="2"/>
  <c r="C608363" i="2"/>
  <c r="C608362" i="2"/>
  <c r="C608361" i="2"/>
  <c r="C608360" i="2"/>
  <c r="C608359" i="2"/>
  <c r="C608358" i="2"/>
  <c r="C608357" i="2"/>
  <c r="C608356" i="2"/>
  <c r="C608355" i="2"/>
  <c r="C608354" i="2"/>
  <c r="C608353" i="2"/>
  <c r="C608352" i="2"/>
  <c r="C608351" i="2"/>
  <c r="C608350" i="2"/>
  <c r="C608349" i="2"/>
  <c r="C608348" i="2"/>
  <c r="C608347" i="2"/>
  <c r="C608346" i="2"/>
  <c r="C608345" i="2"/>
  <c r="C608344" i="2"/>
  <c r="C608343" i="2"/>
  <c r="C608342" i="2"/>
  <c r="C608341" i="2"/>
  <c r="C608340" i="2"/>
  <c r="C608339" i="2"/>
  <c r="C608338" i="2"/>
  <c r="C608337" i="2"/>
  <c r="C608336" i="2"/>
  <c r="C608335" i="2"/>
  <c r="C608334" i="2"/>
  <c r="C608333" i="2"/>
  <c r="C608332" i="2"/>
  <c r="C608331" i="2"/>
  <c r="C608330" i="2"/>
  <c r="C608329" i="2"/>
  <c r="C608328" i="2"/>
  <c r="C608327" i="2"/>
  <c r="C608326" i="2"/>
  <c r="C608325" i="2"/>
  <c r="C608324" i="2"/>
  <c r="C608323" i="2"/>
  <c r="C608322" i="2"/>
  <c r="C608321" i="2"/>
  <c r="C608320" i="2"/>
  <c r="C608319" i="2"/>
  <c r="C608318" i="2"/>
  <c r="C608317" i="2"/>
  <c r="C608316" i="2"/>
  <c r="C608315" i="2"/>
  <c r="C608314" i="2"/>
  <c r="C608313" i="2"/>
  <c r="C608312" i="2"/>
  <c r="C608311" i="2"/>
  <c r="C608310" i="2"/>
  <c r="C608309" i="2"/>
  <c r="C608308" i="2"/>
  <c r="C608307" i="2"/>
  <c r="C608306" i="2"/>
  <c r="C608305" i="2"/>
  <c r="C608304" i="2"/>
  <c r="C608303" i="2"/>
  <c r="C608302" i="2"/>
  <c r="C608301" i="2"/>
  <c r="C608300" i="2"/>
  <c r="C608299" i="2"/>
  <c r="C608298" i="2"/>
  <c r="C608297" i="2"/>
  <c r="C608296" i="2"/>
  <c r="C608295" i="2"/>
  <c r="C608294" i="2"/>
  <c r="C608293" i="2"/>
  <c r="C608292" i="2"/>
  <c r="C608291" i="2"/>
  <c r="C608290" i="2"/>
  <c r="C608289" i="2"/>
  <c r="C608288" i="2"/>
  <c r="C608287" i="2"/>
  <c r="C608286" i="2"/>
  <c r="C608285" i="2"/>
  <c r="C608284" i="2"/>
  <c r="C608283" i="2"/>
  <c r="C608282" i="2"/>
  <c r="C608281" i="2"/>
  <c r="C608280" i="2"/>
  <c r="C608279" i="2"/>
  <c r="C608278" i="2"/>
  <c r="C608277" i="2"/>
  <c r="C608276" i="2"/>
  <c r="C608275" i="2"/>
  <c r="C608274" i="2"/>
  <c r="C608273" i="2"/>
  <c r="C608272" i="2"/>
  <c r="C608271" i="2"/>
  <c r="C608270" i="2"/>
  <c r="C608269" i="2"/>
  <c r="C608268" i="2"/>
  <c r="C608267" i="2"/>
  <c r="C608266" i="2"/>
  <c r="C608265" i="2"/>
  <c r="C608264" i="2"/>
  <c r="C608263" i="2"/>
  <c r="C608262" i="2"/>
  <c r="C608261" i="2"/>
  <c r="C608260" i="2"/>
  <c r="C608259" i="2"/>
  <c r="C608258" i="2"/>
  <c r="C608257" i="2"/>
  <c r="C608256" i="2"/>
  <c r="C608255" i="2"/>
  <c r="C608254" i="2"/>
  <c r="C608253" i="2"/>
  <c r="C608252" i="2"/>
  <c r="C608251" i="2"/>
  <c r="C608250" i="2"/>
  <c r="C608249" i="2"/>
  <c r="C608248" i="2"/>
  <c r="C608247" i="2"/>
  <c r="C608246" i="2"/>
  <c r="C608245" i="2"/>
  <c r="C608244" i="2"/>
  <c r="C608243" i="2"/>
  <c r="C608242" i="2"/>
  <c r="C608241" i="2"/>
  <c r="C608240" i="2"/>
  <c r="C608239" i="2"/>
  <c r="C608238" i="2"/>
  <c r="C608237" i="2"/>
  <c r="C608236" i="2"/>
  <c r="C608235" i="2"/>
  <c r="C608234" i="2"/>
  <c r="C608233" i="2"/>
  <c r="C608232" i="2"/>
  <c r="C608231" i="2"/>
  <c r="C608230" i="2"/>
  <c r="C608229" i="2"/>
  <c r="C608228" i="2"/>
  <c r="C608227" i="2"/>
  <c r="C608226" i="2"/>
  <c r="C608225" i="2"/>
  <c r="C608224" i="2"/>
  <c r="C608223" i="2"/>
  <c r="C608222" i="2"/>
  <c r="C608221" i="2"/>
  <c r="C608220" i="2"/>
  <c r="C608219" i="2"/>
  <c r="C608218" i="2"/>
  <c r="C608217" i="2"/>
  <c r="C608216" i="2"/>
  <c r="C608215" i="2"/>
  <c r="C608214" i="2"/>
  <c r="C608213" i="2"/>
  <c r="C608212" i="2"/>
  <c r="C608211" i="2"/>
  <c r="C608210" i="2"/>
  <c r="C608209" i="2"/>
  <c r="C608208" i="2"/>
  <c r="C608207" i="2"/>
  <c r="C608206" i="2"/>
  <c r="C608205" i="2"/>
  <c r="C608204" i="2"/>
  <c r="C608203" i="2"/>
  <c r="C608202" i="2"/>
  <c r="C608201" i="2"/>
  <c r="C608200" i="2"/>
  <c r="C608199" i="2"/>
  <c r="C608198" i="2"/>
  <c r="C608197" i="2"/>
  <c r="C608196" i="2"/>
  <c r="C608195" i="2"/>
  <c r="C608194" i="2"/>
  <c r="C608193" i="2"/>
  <c r="C608192" i="2"/>
  <c r="C608191" i="2"/>
  <c r="C608190" i="2"/>
  <c r="C608189" i="2"/>
  <c r="C608188" i="2"/>
  <c r="C608187" i="2"/>
  <c r="C608186" i="2"/>
  <c r="C608185" i="2"/>
  <c r="C608184" i="2"/>
  <c r="C608183" i="2"/>
  <c r="C608182" i="2"/>
  <c r="C608181" i="2"/>
  <c r="C608180" i="2"/>
  <c r="C608179" i="2"/>
  <c r="C608178" i="2"/>
  <c r="C608177" i="2"/>
  <c r="C608176" i="2"/>
  <c r="C608175" i="2"/>
  <c r="C608174" i="2"/>
  <c r="C608173" i="2"/>
  <c r="C608172" i="2"/>
  <c r="C608171" i="2"/>
  <c r="C608170" i="2"/>
  <c r="C608169" i="2"/>
  <c r="C608168" i="2"/>
  <c r="C608167" i="2"/>
  <c r="C608166" i="2"/>
  <c r="C608165" i="2"/>
  <c r="C608164" i="2"/>
  <c r="C608163" i="2"/>
  <c r="C608162" i="2"/>
  <c r="C608161" i="2"/>
  <c r="C608160" i="2"/>
  <c r="C608159" i="2"/>
  <c r="C608158" i="2"/>
  <c r="C608157" i="2"/>
  <c r="C608156" i="2"/>
  <c r="C608155" i="2"/>
  <c r="C608154" i="2"/>
  <c r="C608153" i="2"/>
  <c r="C608152" i="2"/>
  <c r="C608151" i="2"/>
  <c r="C608150" i="2"/>
  <c r="C608149" i="2"/>
  <c r="C608148" i="2"/>
  <c r="C608147" i="2"/>
  <c r="C608146" i="2"/>
  <c r="C608145" i="2"/>
  <c r="C608144" i="2"/>
  <c r="C608143" i="2"/>
  <c r="C608142" i="2"/>
  <c r="C608141" i="2"/>
  <c r="C608140" i="2"/>
  <c r="C608139" i="2"/>
  <c r="C608138" i="2"/>
  <c r="C608137" i="2"/>
  <c r="C608136" i="2"/>
  <c r="C608135" i="2"/>
  <c r="C608134" i="2"/>
  <c r="C608133" i="2"/>
  <c r="C608132" i="2"/>
  <c r="C608131" i="2"/>
  <c r="C608130" i="2"/>
  <c r="C608129" i="2"/>
  <c r="C608128" i="2"/>
  <c r="C608127" i="2"/>
  <c r="C608126" i="2"/>
  <c r="C608125" i="2"/>
  <c r="C608124" i="2"/>
  <c r="C608123" i="2"/>
  <c r="C608122" i="2"/>
  <c r="C608121" i="2"/>
  <c r="C608120" i="2"/>
  <c r="C608119" i="2"/>
  <c r="C608118" i="2"/>
  <c r="C608117" i="2"/>
  <c r="C608116" i="2"/>
  <c r="C608115" i="2"/>
  <c r="C608114" i="2"/>
  <c r="C608113" i="2"/>
  <c r="C608112" i="2"/>
  <c r="C608111" i="2"/>
  <c r="C608110" i="2"/>
  <c r="C608109" i="2"/>
  <c r="C608108" i="2"/>
  <c r="C608107" i="2"/>
  <c r="C608106" i="2"/>
  <c r="C608105" i="2"/>
  <c r="C608104" i="2"/>
  <c r="C608103" i="2"/>
  <c r="C608102" i="2"/>
  <c r="C608101" i="2"/>
  <c r="C608100" i="2"/>
  <c r="C608099" i="2"/>
  <c r="C608098" i="2"/>
  <c r="C608097" i="2"/>
  <c r="C608096" i="2"/>
  <c r="C608095" i="2"/>
  <c r="C608094" i="2"/>
  <c r="C608093" i="2"/>
  <c r="C608092" i="2"/>
  <c r="C608091" i="2"/>
  <c r="C608090" i="2"/>
  <c r="C608089" i="2"/>
  <c r="C608088" i="2"/>
  <c r="C608087" i="2"/>
  <c r="C608086" i="2"/>
  <c r="C608085" i="2"/>
  <c r="C608084" i="2"/>
  <c r="C608083" i="2"/>
  <c r="C608082" i="2"/>
  <c r="C608081" i="2"/>
  <c r="C608080" i="2"/>
  <c r="C608079" i="2"/>
  <c r="C608078" i="2"/>
  <c r="C608077" i="2"/>
  <c r="C608076" i="2"/>
  <c r="C608075" i="2"/>
  <c r="C608074" i="2"/>
  <c r="C608073" i="2"/>
  <c r="C608072" i="2"/>
  <c r="C608071" i="2"/>
  <c r="C608070" i="2"/>
  <c r="C608069" i="2"/>
  <c r="C608068" i="2"/>
  <c r="C608067" i="2"/>
  <c r="C608066" i="2"/>
  <c r="C608065" i="2"/>
  <c r="C608064" i="2"/>
  <c r="C608063" i="2"/>
  <c r="C608062" i="2"/>
  <c r="C608061" i="2"/>
  <c r="C608060" i="2"/>
  <c r="C608059" i="2"/>
  <c r="C608058" i="2"/>
  <c r="C608057" i="2"/>
  <c r="C608056" i="2"/>
  <c r="C608055" i="2"/>
  <c r="C608054" i="2"/>
  <c r="C608053" i="2"/>
  <c r="C608052" i="2"/>
  <c r="C608051" i="2"/>
  <c r="C608050" i="2"/>
  <c r="C608049" i="2"/>
  <c r="C608048" i="2"/>
  <c r="C608047" i="2"/>
  <c r="C608046" i="2"/>
  <c r="C608045" i="2"/>
  <c r="C608044" i="2"/>
  <c r="C608043" i="2"/>
  <c r="C608042" i="2"/>
  <c r="C608041" i="2"/>
  <c r="C608040" i="2"/>
  <c r="C608039" i="2"/>
  <c r="C608038" i="2"/>
  <c r="C608037" i="2"/>
  <c r="C608036" i="2"/>
  <c r="C608035" i="2"/>
  <c r="C608034" i="2"/>
  <c r="C608033" i="2"/>
  <c r="C608032" i="2"/>
  <c r="C608031" i="2"/>
  <c r="C608030" i="2"/>
  <c r="C608029" i="2"/>
  <c r="C608028" i="2"/>
  <c r="C608027" i="2"/>
  <c r="C608026" i="2"/>
  <c r="C608025" i="2"/>
  <c r="C608024" i="2"/>
  <c r="C608023" i="2"/>
  <c r="C608022" i="2"/>
  <c r="C608021" i="2"/>
  <c r="C608020" i="2"/>
  <c r="C608019" i="2"/>
  <c r="C608018" i="2"/>
  <c r="C608017" i="2"/>
  <c r="C608016" i="2"/>
  <c r="C608015" i="2"/>
  <c r="C608014" i="2"/>
  <c r="C608013" i="2"/>
  <c r="C608012" i="2"/>
  <c r="C608011" i="2"/>
  <c r="C608010" i="2"/>
  <c r="C608009" i="2"/>
  <c r="C608008" i="2"/>
  <c r="C608007" i="2"/>
  <c r="C608006" i="2"/>
  <c r="C608005" i="2"/>
  <c r="C608004" i="2"/>
  <c r="C608003" i="2"/>
  <c r="C608002" i="2"/>
  <c r="C608001" i="2"/>
  <c r="C608000" i="2"/>
  <c r="C607999" i="2"/>
  <c r="C607998" i="2"/>
  <c r="C607997" i="2"/>
  <c r="C607996" i="2"/>
  <c r="C607995" i="2"/>
  <c r="C607994" i="2"/>
  <c r="C607993" i="2"/>
  <c r="C607992" i="2"/>
  <c r="C607991" i="2"/>
  <c r="C607990" i="2"/>
  <c r="C607989" i="2"/>
  <c r="C607988" i="2"/>
  <c r="C607987" i="2"/>
  <c r="C607986" i="2"/>
  <c r="C607985" i="2"/>
  <c r="C607984" i="2"/>
  <c r="C607983" i="2"/>
  <c r="C607982" i="2"/>
  <c r="C607981" i="2"/>
  <c r="C607980" i="2"/>
  <c r="C607979" i="2"/>
  <c r="C607978" i="2"/>
  <c r="C607977" i="2"/>
  <c r="C607976" i="2"/>
  <c r="C607975" i="2"/>
  <c r="C607974" i="2"/>
  <c r="C607973" i="2"/>
  <c r="C607972" i="2"/>
  <c r="C607971" i="2"/>
  <c r="C607970" i="2"/>
  <c r="C607969" i="2"/>
  <c r="C607968" i="2"/>
  <c r="C607967" i="2"/>
  <c r="C607966" i="2"/>
  <c r="C607965" i="2"/>
  <c r="C607964" i="2"/>
  <c r="C607963" i="2"/>
  <c r="C607962" i="2"/>
  <c r="C607961" i="2"/>
  <c r="C607960" i="2"/>
  <c r="C607959" i="2"/>
  <c r="C607958" i="2"/>
  <c r="C607957" i="2"/>
  <c r="C607956" i="2"/>
  <c r="C607955" i="2"/>
  <c r="C607954" i="2"/>
  <c r="C607953" i="2"/>
  <c r="C607952" i="2"/>
  <c r="C607951" i="2"/>
  <c r="C607950" i="2"/>
  <c r="C607949" i="2"/>
  <c r="C607948" i="2"/>
  <c r="C607947" i="2"/>
  <c r="C607946" i="2"/>
  <c r="C607945" i="2"/>
  <c r="C607944" i="2"/>
  <c r="C607943" i="2"/>
  <c r="C607942" i="2"/>
  <c r="C607941" i="2"/>
  <c r="C607940" i="2"/>
  <c r="C607939" i="2"/>
  <c r="C607938" i="2"/>
  <c r="C607937" i="2"/>
  <c r="C607936" i="2"/>
  <c r="C607935" i="2"/>
  <c r="C607934" i="2"/>
  <c r="C607933" i="2"/>
  <c r="C607932" i="2"/>
  <c r="C607931" i="2"/>
  <c r="C607930" i="2"/>
  <c r="C607929" i="2"/>
  <c r="C607928" i="2"/>
  <c r="C607927" i="2"/>
  <c r="C607926" i="2"/>
  <c r="C607925" i="2"/>
  <c r="C607924" i="2"/>
  <c r="C607923" i="2"/>
  <c r="C607922" i="2"/>
  <c r="C607921" i="2"/>
  <c r="C607920" i="2"/>
  <c r="C607919" i="2"/>
  <c r="C607918" i="2"/>
  <c r="C607917" i="2"/>
  <c r="C607916" i="2"/>
  <c r="C607915" i="2"/>
  <c r="C607914" i="2"/>
  <c r="C607913" i="2"/>
  <c r="C607912" i="2"/>
  <c r="C607911" i="2"/>
  <c r="C607910" i="2"/>
  <c r="C607909" i="2"/>
  <c r="C607908" i="2"/>
  <c r="C607907" i="2"/>
  <c r="C607906" i="2"/>
  <c r="C607905" i="2"/>
  <c r="C607904" i="2"/>
  <c r="C607903" i="2"/>
  <c r="C607902" i="2"/>
  <c r="C607901" i="2"/>
  <c r="C607900" i="2"/>
  <c r="C607899" i="2"/>
  <c r="C607898" i="2"/>
  <c r="C607897" i="2"/>
  <c r="C607896" i="2"/>
  <c r="C607895" i="2"/>
  <c r="C607894" i="2"/>
  <c r="C607893" i="2"/>
  <c r="C607892" i="2"/>
  <c r="C607891" i="2"/>
  <c r="C607890" i="2"/>
  <c r="C607889" i="2"/>
  <c r="C607888" i="2"/>
  <c r="C607887" i="2"/>
  <c r="C607886" i="2"/>
  <c r="C607885" i="2"/>
  <c r="C607884" i="2"/>
  <c r="C607883" i="2"/>
  <c r="C607882" i="2"/>
  <c r="C607881" i="2"/>
  <c r="C607880" i="2"/>
  <c r="C607879" i="2"/>
  <c r="C607878" i="2"/>
  <c r="C607877" i="2"/>
  <c r="C607876" i="2"/>
  <c r="C607875" i="2"/>
  <c r="C607874" i="2"/>
  <c r="C607873" i="2"/>
  <c r="C607872" i="2"/>
  <c r="C607871" i="2"/>
  <c r="C607870" i="2"/>
  <c r="C607869" i="2"/>
  <c r="C607868" i="2"/>
  <c r="C607867" i="2"/>
  <c r="C607866" i="2"/>
  <c r="C607865" i="2"/>
  <c r="C607864" i="2"/>
  <c r="C607863" i="2"/>
  <c r="C607862" i="2"/>
  <c r="C607861" i="2"/>
  <c r="C607860" i="2"/>
  <c r="C607859" i="2"/>
  <c r="C607858" i="2"/>
  <c r="C607857" i="2"/>
  <c r="C607856" i="2"/>
  <c r="C607855" i="2"/>
  <c r="C607854" i="2"/>
  <c r="C607853" i="2"/>
  <c r="C607852" i="2"/>
  <c r="C607851" i="2"/>
  <c r="C607850" i="2"/>
  <c r="C607849" i="2"/>
  <c r="C607848" i="2"/>
  <c r="C607847" i="2"/>
  <c r="C607846" i="2"/>
  <c r="C607845" i="2"/>
  <c r="C607844" i="2"/>
  <c r="C607843" i="2"/>
  <c r="C607842" i="2"/>
  <c r="C607841" i="2"/>
  <c r="C607840" i="2"/>
  <c r="C607839" i="2"/>
  <c r="C607838" i="2"/>
  <c r="C607837" i="2"/>
  <c r="C607836" i="2"/>
  <c r="C607835" i="2"/>
  <c r="C607834" i="2"/>
  <c r="C607833" i="2"/>
  <c r="C607832" i="2"/>
  <c r="C607831" i="2"/>
  <c r="C607830" i="2"/>
  <c r="C607829" i="2"/>
  <c r="C607828" i="2"/>
  <c r="C607827" i="2"/>
  <c r="C607826" i="2"/>
  <c r="C607825" i="2"/>
  <c r="C607824" i="2"/>
  <c r="C607823" i="2"/>
  <c r="C607822" i="2"/>
  <c r="C607821" i="2"/>
  <c r="C607820" i="2"/>
  <c r="C607819" i="2"/>
  <c r="C607818" i="2"/>
  <c r="C607817" i="2"/>
  <c r="C607816" i="2"/>
  <c r="C607815" i="2"/>
  <c r="C607814" i="2"/>
  <c r="C607813" i="2"/>
  <c r="C607812" i="2"/>
  <c r="C607811" i="2"/>
  <c r="C607810" i="2"/>
  <c r="C607809" i="2"/>
  <c r="C607808" i="2"/>
  <c r="C607807" i="2"/>
  <c r="C607806" i="2"/>
  <c r="C607805" i="2"/>
  <c r="C607804" i="2"/>
  <c r="C607803" i="2"/>
  <c r="C607802" i="2"/>
  <c r="C607801" i="2"/>
  <c r="C607800" i="2"/>
  <c r="C607799" i="2"/>
  <c r="C607798" i="2"/>
  <c r="C607797" i="2"/>
  <c r="C607796" i="2"/>
  <c r="C607795" i="2"/>
  <c r="C607794" i="2"/>
  <c r="C607793" i="2"/>
  <c r="C607792" i="2"/>
  <c r="C607791" i="2"/>
  <c r="C607790" i="2"/>
  <c r="C607789" i="2"/>
  <c r="C607788" i="2"/>
  <c r="C607787" i="2"/>
  <c r="C607786" i="2"/>
  <c r="C607785" i="2"/>
  <c r="C607784" i="2"/>
  <c r="C607783" i="2"/>
  <c r="C607782" i="2"/>
  <c r="C607781" i="2"/>
  <c r="C607780" i="2"/>
  <c r="C607779" i="2"/>
  <c r="C607778" i="2"/>
  <c r="C607777" i="2"/>
  <c r="C607776" i="2"/>
  <c r="C607775" i="2"/>
  <c r="C607774" i="2"/>
  <c r="C607773" i="2"/>
  <c r="C607772" i="2"/>
  <c r="C607771" i="2"/>
  <c r="C607770" i="2"/>
  <c r="C607769" i="2"/>
  <c r="C607768" i="2"/>
  <c r="C607767" i="2"/>
  <c r="C607766" i="2"/>
  <c r="C607765" i="2"/>
  <c r="C607764" i="2"/>
  <c r="C607763" i="2"/>
  <c r="C607762" i="2"/>
  <c r="C607761" i="2"/>
  <c r="C607760" i="2"/>
  <c r="C607759" i="2"/>
  <c r="C607758" i="2"/>
  <c r="C607757" i="2"/>
  <c r="C607756" i="2"/>
  <c r="C607755" i="2"/>
  <c r="C607754" i="2"/>
  <c r="C607753" i="2"/>
  <c r="C607752" i="2"/>
  <c r="C607751" i="2"/>
  <c r="C607750" i="2"/>
  <c r="C607749" i="2"/>
  <c r="C607748" i="2"/>
  <c r="C607747" i="2"/>
  <c r="C607746" i="2"/>
  <c r="C607745" i="2"/>
  <c r="C607744" i="2"/>
  <c r="C607743" i="2"/>
  <c r="C607742" i="2"/>
  <c r="C607741" i="2"/>
  <c r="C607740" i="2"/>
  <c r="C607739" i="2"/>
  <c r="C607738" i="2"/>
  <c r="C607737" i="2"/>
  <c r="C607736" i="2"/>
  <c r="C607735" i="2"/>
  <c r="C607734" i="2"/>
  <c r="C607733" i="2"/>
  <c r="C607732" i="2"/>
  <c r="C607731" i="2"/>
  <c r="C607730" i="2"/>
  <c r="C607729" i="2"/>
  <c r="C607728" i="2"/>
  <c r="C607727" i="2"/>
  <c r="C607726" i="2"/>
  <c r="C607725" i="2"/>
  <c r="C607724" i="2"/>
  <c r="C607723" i="2"/>
  <c r="C607722" i="2"/>
  <c r="C607721" i="2"/>
  <c r="C607720" i="2"/>
  <c r="C607719" i="2"/>
  <c r="C607718" i="2"/>
  <c r="C607717" i="2"/>
  <c r="C607716" i="2"/>
  <c r="C607715" i="2"/>
  <c r="C607714" i="2"/>
  <c r="C607713" i="2"/>
  <c r="C607712" i="2"/>
  <c r="C607711" i="2"/>
  <c r="C607710" i="2"/>
  <c r="C607709" i="2"/>
  <c r="C607708" i="2"/>
  <c r="C607707" i="2"/>
  <c r="C607706" i="2"/>
  <c r="C607705" i="2"/>
  <c r="C607704" i="2"/>
  <c r="C607703" i="2"/>
  <c r="C607702" i="2"/>
  <c r="C607701" i="2"/>
  <c r="C607700" i="2"/>
  <c r="C607699" i="2"/>
  <c r="C607698" i="2"/>
  <c r="C607697" i="2"/>
  <c r="C607696" i="2"/>
  <c r="C607695" i="2"/>
  <c r="C607694" i="2"/>
  <c r="C607693" i="2"/>
  <c r="C607692" i="2"/>
  <c r="C607691" i="2"/>
  <c r="C607690" i="2"/>
  <c r="C607689" i="2"/>
  <c r="C607688" i="2"/>
  <c r="C607687" i="2"/>
  <c r="C607686" i="2"/>
  <c r="C607685" i="2"/>
  <c r="C607684" i="2"/>
  <c r="C607683" i="2"/>
  <c r="C607682" i="2"/>
  <c r="C607681" i="2"/>
  <c r="C607680" i="2"/>
  <c r="C607679" i="2"/>
  <c r="C607678" i="2"/>
  <c r="C607677" i="2"/>
  <c r="C607676" i="2"/>
  <c r="C607675" i="2"/>
  <c r="C607674" i="2"/>
  <c r="C607673" i="2"/>
  <c r="C607672" i="2"/>
  <c r="C607671" i="2"/>
  <c r="C607670" i="2"/>
  <c r="C607669" i="2"/>
  <c r="C607668" i="2"/>
  <c r="C607667" i="2"/>
  <c r="C607666" i="2"/>
  <c r="C607665" i="2"/>
  <c r="C607664" i="2"/>
  <c r="C607663" i="2"/>
  <c r="C607662" i="2"/>
  <c r="C607661" i="2"/>
  <c r="C607660" i="2"/>
  <c r="C607659" i="2"/>
  <c r="C607658" i="2"/>
  <c r="C607657" i="2"/>
  <c r="C607656" i="2"/>
  <c r="C607655" i="2"/>
  <c r="C607654" i="2"/>
  <c r="C607653" i="2"/>
  <c r="C607652" i="2"/>
  <c r="C607651" i="2"/>
  <c r="C607650" i="2"/>
  <c r="C607649" i="2"/>
  <c r="C607648" i="2"/>
  <c r="C607647" i="2"/>
  <c r="C607646" i="2"/>
  <c r="C607645" i="2"/>
  <c r="C607644" i="2"/>
  <c r="C607643" i="2"/>
  <c r="C607642" i="2"/>
  <c r="C607641" i="2"/>
  <c r="C607640" i="2"/>
  <c r="C607639" i="2"/>
  <c r="C607638" i="2"/>
  <c r="C607637" i="2"/>
  <c r="C607636" i="2"/>
  <c r="C607635" i="2"/>
  <c r="C607634" i="2"/>
  <c r="C607633" i="2"/>
  <c r="C607632" i="2"/>
  <c r="C607631" i="2"/>
  <c r="C607630" i="2"/>
  <c r="C607629" i="2"/>
  <c r="C607628" i="2"/>
  <c r="C607627" i="2"/>
  <c r="C607626" i="2"/>
  <c r="C607625" i="2"/>
  <c r="C607624" i="2"/>
  <c r="C607623" i="2"/>
  <c r="C607622" i="2"/>
  <c r="C607621" i="2"/>
  <c r="C607620" i="2"/>
  <c r="C607619" i="2"/>
  <c r="C607618" i="2"/>
  <c r="C607617" i="2"/>
  <c r="C607616" i="2"/>
  <c r="C607615" i="2"/>
  <c r="C607614" i="2"/>
  <c r="C607613" i="2"/>
  <c r="C607612" i="2"/>
  <c r="C607611" i="2"/>
  <c r="C607610" i="2"/>
  <c r="C607609" i="2"/>
  <c r="C607608" i="2"/>
  <c r="C607607" i="2"/>
  <c r="C607606" i="2"/>
  <c r="C607605" i="2"/>
  <c r="C607604" i="2"/>
  <c r="C607603" i="2"/>
  <c r="C607602" i="2"/>
  <c r="C607601" i="2"/>
  <c r="C607600" i="2"/>
  <c r="C607599" i="2"/>
  <c r="C607598" i="2"/>
  <c r="C607597" i="2"/>
  <c r="C607596" i="2"/>
  <c r="C607595" i="2"/>
  <c r="C607594" i="2"/>
  <c r="C607593" i="2"/>
  <c r="C607592" i="2"/>
  <c r="C607591" i="2"/>
  <c r="C607590" i="2"/>
  <c r="C607589" i="2"/>
  <c r="C607588" i="2"/>
  <c r="C607587" i="2"/>
  <c r="C607586" i="2"/>
  <c r="C607585" i="2"/>
  <c r="C607584" i="2"/>
  <c r="C607583" i="2"/>
  <c r="C607582" i="2"/>
  <c r="C607581" i="2"/>
  <c r="C607580" i="2"/>
  <c r="C607579" i="2"/>
  <c r="C607578" i="2"/>
  <c r="C607577" i="2"/>
  <c r="C607576" i="2"/>
  <c r="C607575" i="2"/>
  <c r="C607574" i="2"/>
  <c r="C607573" i="2"/>
  <c r="C607572" i="2"/>
  <c r="C607571" i="2"/>
  <c r="C607570" i="2"/>
  <c r="C607569" i="2"/>
  <c r="C607568" i="2"/>
  <c r="C607567" i="2"/>
  <c r="C607566" i="2"/>
  <c r="C607565" i="2"/>
  <c r="C607564" i="2"/>
  <c r="C607563" i="2"/>
  <c r="C607562" i="2"/>
  <c r="C607561" i="2"/>
  <c r="C607560" i="2"/>
  <c r="C607559" i="2"/>
  <c r="C607558" i="2"/>
  <c r="C607557" i="2"/>
  <c r="C607556" i="2"/>
  <c r="C607555" i="2"/>
  <c r="C607554" i="2"/>
  <c r="C607553" i="2"/>
  <c r="C607552" i="2"/>
  <c r="C607551" i="2"/>
  <c r="C607550" i="2"/>
  <c r="C607549" i="2"/>
  <c r="C607548" i="2"/>
  <c r="C607547" i="2"/>
  <c r="C607546" i="2"/>
  <c r="C607545" i="2"/>
  <c r="C607544" i="2"/>
  <c r="C607543" i="2"/>
  <c r="C607542" i="2"/>
  <c r="C607541" i="2"/>
  <c r="C607540" i="2"/>
  <c r="C607539" i="2"/>
  <c r="C607538" i="2"/>
  <c r="C607537" i="2"/>
  <c r="C607536" i="2"/>
  <c r="C607535" i="2"/>
  <c r="C607534" i="2"/>
  <c r="C607533" i="2"/>
  <c r="C607532" i="2"/>
  <c r="C607531" i="2"/>
  <c r="C607530" i="2"/>
  <c r="C607529" i="2"/>
  <c r="C607528" i="2"/>
  <c r="C607527" i="2"/>
  <c r="C607526" i="2"/>
  <c r="C607525" i="2"/>
  <c r="C607524" i="2"/>
  <c r="C607523" i="2"/>
  <c r="C607522" i="2"/>
  <c r="C607521" i="2"/>
  <c r="C607520" i="2"/>
  <c r="C607519" i="2"/>
  <c r="C607518" i="2"/>
  <c r="C607517" i="2"/>
  <c r="C607516" i="2"/>
  <c r="C607515" i="2"/>
  <c r="C607514" i="2"/>
  <c r="C607513" i="2"/>
  <c r="C607512" i="2"/>
  <c r="C607511" i="2"/>
  <c r="C607510" i="2"/>
  <c r="C607509" i="2"/>
  <c r="C607508" i="2"/>
  <c r="C607507" i="2"/>
  <c r="C607506" i="2"/>
  <c r="C607505" i="2"/>
  <c r="C607504" i="2"/>
  <c r="C607503" i="2"/>
  <c r="C607502" i="2"/>
  <c r="C607501" i="2"/>
  <c r="C607500" i="2"/>
  <c r="C607499" i="2"/>
  <c r="C607498" i="2"/>
  <c r="C607497" i="2"/>
  <c r="C607496" i="2"/>
  <c r="C607495" i="2"/>
  <c r="C607494" i="2"/>
  <c r="C607493" i="2"/>
  <c r="C607492" i="2"/>
  <c r="C607491" i="2"/>
  <c r="C607490" i="2"/>
  <c r="C607489" i="2"/>
  <c r="C607488" i="2"/>
  <c r="C607487" i="2"/>
  <c r="C607486" i="2"/>
  <c r="C607485" i="2"/>
  <c r="C607484" i="2"/>
  <c r="C607483" i="2"/>
  <c r="C607482" i="2"/>
  <c r="C607481" i="2"/>
  <c r="C607480" i="2"/>
  <c r="C607479" i="2"/>
  <c r="C607478" i="2"/>
  <c r="C607477" i="2"/>
  <c r="C607476" i="2"/>
  <c r="C607475" i="2"/>
  <c r="C607474" i="2"/>
  <c r="C607473" i="2"/>
  <c r="C607472" i="2"/>
  <c r="C607471" i="2"/>
  <c r="C607470" i="2"/>
  <c r="C607469" i="2"/>
  <c r="C607468" i="2"/>
  <c r="C607467" i="2"/>
  <c r="C607466" i="2"/>
  <c r="C607465" i="2"/>
  <c r="C607464" i="2"/>
  <c r="C607463" i="2"/>
  <c r="C607462" i="2"/>
  <c r="C607461" i="2"/>
  <c r="C607460" i="2"/>
  <c r="C607459" i="2"/>
  <c r="C607458" i="2"/>
  <c r="C607457" i="2"/>
  <c r="C607456" i="2"/>
  <c r="C607455" i="2"/>
  <c r="C607454" i="2"/>
  <c r="C607453" i="2"/>
  <c r="C607452" i="2"/>
  <c r="C607451" i="2"/>
  <c r="C607450" i="2"/>
  <c r="C607449" i="2"/>
  <c r="C607448" i="2"/>
  <c r="C607447" i="2"/>
  <c r="C607446" i="2"/>
  <c r="C607445" i="2"/>
  <c r="C607444" i="2"/>
  <c r="C607443" i="2"/>
  <c r="C607442" i="2"/>
  <c r="C607441" i="2"/>
  <c r="C607440" i="2"/>
  <c r="C607439" i="2"/>
  <c r="C607438" i="2"/>
  <c r="C607437" i="2"/>
  <c r="C607436" i="2"/>
  <c r="C607435" i="2"/>
  <c r="C607434" i="2"/>
  <c r="C607433" i="2"/>
  <c r="C607432" i="2"/>
  <c r="C607431" i="2"/>
  <c r="C607430" i="2"/>
  <c r="C607429" i="2"/>
  <c r="C607428" i="2"/>
  <c r="C607427" i="2"/>
  <c r="C607426" i="2"/>
  <c r="C607425" i="2"/>
  <c r="C607424" i="2"/>
  <c r="C607423" i="2"/>
  <c r="C607422" i="2"/>
  <c r="C607421" i="2"/>
  <c r="C607420" i="2"/>
  <c r="C607419" i="2"/>
  <c r="C607418" i="2"/>
  <c r="C607417" i="2"/>
  <c r="C607416" i="2"/>
  <c r="C607415" i="2"/>
  <c r="C607414" i="2"/>
  <c r="C607413" i="2"/>
  <c r="C607412" i="2"/>
  <c r="C607411" i="2"/>
  <c r="C607410" i="2"/>
  <c r="C607409" i="2"/>
  <c r="C607408" i="2"/>
  <c r="C607407" i="2"/>
  <c r="C607406" i="2"/>
  <c r="C607405" i="2"/>
  <c r="C607404" i="2"/>
  <c r="C607403" i="2"/>
  <c r="C607402" i="2"/>
  <c r="C607401" i="2"/>
  <c r="C607400" i="2"/>
  <c r="C607399" i="2"/>
  <c r="C607398" i="2"/>
  <c r="C607397" i="2"/>
  <c r="C607396" i="2"/>
  <c r="C607395" i="2"/>
  <c r="C607394" i="2"/>
  <c r="C607393" i="2"/>
  <c r="C607392" i="2"/>
  <c r="C607391" i="2"/>
  <c r="C607390" i="2"/>
  <c r="C607389" i="2"/>
  <c r="C607388" i="2"/>
  <c r="C607387" i="2"/>
  <c r="C607386" i="2"/>
  <c r="C607385" i="2"/>
  <c r="C607384" i="2"/>
  <c r="C607383" i="2"/>
  <c r="C607382" i="2"/>
  <c r="C607381" i="2"/>
  <c r="C607380" i="2"/>
  <c r="C607379" i="2"/>
  <c r="C607378" i="2"/>
  <c r="C607377" i="2"/>
  <c r="C607376" i="2"/>
  <c r="C607375" i="2"/>
  <c r="C607374" i="2"/>
  <c r="C607373" i="2"/>
  <c r="C607372" i="2"/>
  <c r="C607371" i="2"/>
  <c r="C607370" i="2"/>
  <c r="C607369" i="2"/>
  <c r="C607368" i="2"/>
  <c r="C607367" i="2"/>
  <c r="C607366" i="2"/>
  <c r="C607365" i="2"/>
  <c r="C607364" i="2"/>
  <c r="C607363" i="2"/>
  <c r="C607362" i="2"/>
  <c r="C607361" i="2"/>
  <c r="C607360" i="2"/>
  <c r="C607359" i="2"/>
  <c r="C607358" i="2"/>
  <c r="C607357" i="2"/>
  <c r="C607356" i="2"/>
  <c r="C607355" i="2"/>
  <c r="C607354" i="2"/>
  <c r="C607353" i="2"/>
  <c r="C607352" i="2"/>
  <c r="C607351" i="2"/>
  <c r="C607350" i="2"/>
  <c r="C607349" i="2"/>
  <c r="C607348" i="2"/>
  <c r="C607347" i="2"/>
  <c r="C607346" i="2"/>
  <c r="C607345" i="2"/>
  <c r="C607344" i="2"/>
  <c r="C607343" i="2"/>
  <c r="C607342" i="2"/>
  <c r="C607341" i="2"/>
  <c r="C607340" i="2"/>
  <c r="C607339" i="2"/>
  <c r="C607338" i="2"/>
  <c r="C607337" i="2"/>
  <c r="C607336" i="2"/>
  <c r="C607335" i="2"/>
  <c r="C607334" i="2"/>
  <c r="C607333" i="2"/>
  <c r="C607332" i="2"/>
  <c r="C607331" i="2"/>
  <c r="C607330" i="2"/>
  <c r="C607329" i="2"/>
  <c r="C607328" i="2"/>
  <c r="C607327" i="2"/>
  <c r="C607326" i="2"/>
  <c r="C607325" i="2"/>
  <c r="C607324" i="2"/>
  <c r="C607323" i="2"/>
  <c r="C607322" i="2"/>
  <c r="C607321" i="2"/>
  <c r="C607320" i="2"/>
  <c r="C607319" i="2"/>
  <c r="C607318" i="2"/>
  <c r="C607317" i="2"/>
  <c r="C607316" i="2"/>
  <c r="C607315" i="2"/>
  <c r="C607314" i="2"/>
  <c r="C607313" i="2"/>
  <c r="C607312" i="2"/>
  <c r="C607311" i="2"/>
  <c r="C607310" i="2"/>
  <c r="C607309" i="2"/>
  <c r="C607308" i="2"/>
  <c r="C607307" i="2"/>
  <c r="C607306" i="2"/>
  <c r="C607305" i="2"/>
  <c r="C607304" i="2"/>
  <c r="C607303" i="2"/>
  <c r="C607302" i="2"/>
  <c r="C607301" i="2"/>
  <c r="C607300" i="2"/>
  <c r="C607299" i="2"/>
  <c r="C607298" i="2"/>
  <c r="C607297" i="2"/>
  <c r="C607296" i="2"/>
  <c r="C607295" i="2"/>
  <c r="C607294" i="2"/>
  <c r="C607293" i="2"/>
  <c r="C607292" i="2"/>
  <c r="C607291" i="2"/>
  <c r="C607290" i="2"/>
  <c r="C607289" i="2"/>
  <c r="C607288" i="2"/>
  <c r="C607287" i="2"/>
  <c r="C607286" i="2"/>
  <c r="C607285" i="2"/>
  <c r="C607284" i="2"/>
  <c r="C607283" i="2"/>
  <c r="C607282" i="2"/>
  <c r="C607281" i="2"/>
  <c r="C607280" i="2"/>
  <c r="C607279" i="2"/>
  <c r="C607278" i="2"/>
  <c r="C607277" i="2"/>
  <c r="C607276" i="2"/>
  <c r="C607275" i="2"/>
  <c r="C607274" i="2"/>
  <c r="C607273" i="2"/>
  <c r="C607272" i="2"/>
  <c r="C607271" i="2"/>
  <c r="C607270" i="2"/>
  <c r="C607269" i="2"/>
  <c r="C607268" i="2"/>
  <c r="C607267" i="2"/>
  <c r="C607266" i="2"/>
  <c r="C607265" i="2"/>
  <c r="C607264" i="2"/>
  <c r="C607263" i="2"/>
  <c r="C607262" i="2"/>
  <c r="C607261" i="2"/>
  <c r="C607260" i="2"/>
  <c r="C607259" i="2"/>
  <c r="C607258" i="2"/>
  <c r="C607257" i="2"/>
  <c r="C607256" i="2"/>
  <c r="C607255" i="2"/>
  <c r="C607254" i="2"/>
  <c r="C607253" i="2"/>
  <c r="C607252" i="2"/>
  <c r="C607251" i="2"/>
  <c r="C607250" i="2"/>
  <c r="C607249" i="2"/>
  <c r="C607248" i="2"/>
  <c r="C607247" i="2"/>
  <c r="C607246" i="2"/>
  <c r="C607245" i="2"/>
  <c r="C607244" i="2"/>
  <c r="C607243" i="2"/>
  <c r="C607242" i="2"/>
  <c r="C607241" i="2"/>
  <c r="C607240" i="2"/>
  <c r="C607239" i="2"/>
  <c r="C607238" i="2"/>
  <c r="C607237" i="2"/>
  <c r="C607236" i="2"/>
  <c r="C607235" i="2"/>
  <c r="C607234" i="2"/>
  <c r="C607233" i="2"/>
  <c r="C607232" i="2"/>
  <c r="C607231" i="2"/>
  <c r="C607230" i="2"/>
  <c r="C607229" i="2"/>
  <c r="C607228" i="2"/>
  <c r="C607227" i="2"/>
  <c r="C607226" i="2"/>
  <c r="C607225" i="2"/>
  <c r="C607224" i="2"/>
  <c r="C607223" i="2"/>
  <c r="C607222" i="2"/>
  <c r="C607221" i="2"/>
  <c r="C607220" i="2"/>
  <c r="C607219" i="2"/>
  <c r="C607218" i="2"/>
  <c r="C607217" i="2"/>
  <c r="C607216" i="2"/>
  <c r="C607215" i="2"/>
  <c r="C607214" i="2"/>
  <c r="C607213" i="2"/>
  <c r="C607212" i="2"/>
  <c r="C607211" i="2"/>
  <c r="C607210" i="2"/>
  <c r="C607209" i="2"/>
  <c r="C607208" i="2"/>
  <c r="C607207" i="2"/>
  <c r="C607206" i="2"/>
  <c r="C607205" i="2"/>
  <c r="C607204" i="2"/>
  <c r="C607203" i="2"/>
  <c r="C607202" i="2"/>
  <c r="C607201" i="2"/>
  <c r="C607200" i="2"/>
  <c r="C607199" i="2"/>
  <c r="C607198" i="2"/>
  <c r="C607197" i="2"/>
  <c r="C607196" i="2"/>
  <c r="C607195" i="2"/>
  <c r="C607194" i="2"/>
  <c r="C607193" i="2"/>
  <c r="C607192" i="2"/>
  <c r="C607191" i="2"/>
  <c r="C607190" i="2"/>
  <c r="C607189" i="2"/>
  <c r="C607188" i="2"/>
  <c r="C607187" i="2"/>
  <c r="C607186" i="2"/>
  <c r="C607185" i="2"/>
  <c r="C607184" i="2"/>
  <c r="C607183" i="2"/>
  <c r="C607182" i="2"/>
  <c r="C607181" i="2"/>
  <c r="C607180" i="2"/>
  <c r="C607179" i="2"/>
  <c r="C607178" i="2"/>
  <c r="C607177" i="2"/>
  <c r="C607176" i="2"/>
  <c r="C607175" i="2"/>
  <c r="C607174" i="2"/>
  <c r="C607173" i="2"/>
  <c r="C607172" i="2"/>
  <c r="C607171" i="2"/>
  <c r="C607170" i="2"/>
  <c r="C607169" i="2"/>
  <c r="C607168" i="2"/>
  <c r="C607167" i="2"/>
  <c r="C607166" i="2"/>
  <c r="C607165" i="2"/>
  <c r="C607164" i="2"/>
  <c r="C607163" i="2"/>
  <c r="C607162" i="2"/>
  <c r="C607161" i="2"/>
  <c r="C607160" i="2"/>
  <c r="C607159" i="2"/>
  <c r="C607158" i="2"/>
  <c r="C607157" i="2"/>
  <c r="C607156" i="2"/>
  <c r="C607155" i="2"/>
  <c r="C607154" i="2"/>
  <c r="C607153" i="2"/>
  <c r="C607152" i="2"/>
  <c r="C607151" i="2"/>
  <c r="C607150" i="2"/>
  <c r="C607149" i="2"/>
  <c r="C607148" i="2"/>
  <c r="C607147" i="2"/>
  <c r="C607146" i="2"/>
  <c r="C607145" i="2"/>
  <c r="C607144" i="2"/>
  <c r="C607143" i="2"/>
  <c r="C607142" i="2"/>
  <c r="C607141" i="2"/>
  <c r="C607140" i="2"/>
  <c r="C607139" i="2"/>
  <c r="C607138" i="2"/>
  <c r="C607137" i="2"/>
  <c r="C607136" i="2"/>
  <c r="C607135" i="2"/>
  <c r="C607134" i="2"/>
  <c r="C607133" i="2"/>
  <c r="C607132" i="2"/>
  <c r="C607131" i="2"/>
  <c r="C607130" i="2"/>
  <c r="C607129" i="2"/>
  <c r="C607128" i="2"/>
  <c r="C607127" i="2"/>
  <c r="C607126" i="2"/>
  <c r="C607125" i="2"/>
  <c r="C607124" i="2"/>
  <c r="C607123" i="2"/>
  <c r="C607122" i="2"/>
  <c r="C607121" i="2"/>
  <c r="C607120" i="2"/>
  <c r="C607119" i="2"/>
  <c r="C607118" i="2"/>
  <c r="C607117" i="2"/>
  <c r="C607116" i="2"/>
  <c r="C607115" i="2"/>
  <c r="C607114" i="2"/>
  <c r="C607113" i="2"/>
  <c r="C607112" i="2"/>
  <c r="C607111" i="2"/>
  <c r="C607110" i="2"/>
  <c r="C607109" i="2"/>
  <c r="C607108" i="2"/>
  <c r="C607107" i="2"/>
  <c r="C607106" i="2"/>
  <c r="C607105" i="2"/>
  <c r="C607104" i="2"/>
  <c r="C607103" i="2"/>
  <c r="C607102" i="2"/>
  <c r="C607101" i="2"/>
  <c r="C607100" i="2"/>
  <c r="C607099" i="2"/>
  <c r="C607098" i="2"/>
  <c r="C607097" i="2"/>
  <c r="C607096" i="2"/>
  <c r="C607095" i="2"/>
  <c r="C607094" i="2"/>
  <c r="C607093" i="2"/>
  <c r="C607092" i="2"/>
  <c r="C607091" i="2"/>
  <c r="C607090" i="2"/>
  <c r="C607089" i="2"/>
  <c r="C607088" i="2"/>
  <c r="C607087" i="2"/>
  <c r="C607086" i="2"/>
  <c r="C607085" i="2"/>
  <c r="C607084" i="2"/>
  <c r="C607083" i="2"/>
  <c r="C607082" i="2"/>
  <c r="C607081" i="2"/>
  <c r="C607080" i="2"/>
  <c r="C607079" i="2"/>
  <c r="C607078" i="2"/>
  <c r="C607077" i="2"/>
  <c r="C607076" i="2"/>
  <c r="C607075" i="2"/>
  <c r="C607074" i="2"/>
  <c r="C607073" i="2"/>
  <c r="C607072" i="2"/>
  <c r="C607071" i="2"/>
  <c r="C607070" i="2"/>
  <c r="C607069" i="2"/>
  <c r="C607068" i="2"/>
  <c r="C607067" i="2"/>
  <c r="C607066" i="2"/>
  <c r="C607065" i="2"/>
  <c r="C607064" i="2"/>
  <c r="C607063" i="2"/>
  <c r="C607062" i="2"/>
  <c r="C607061" i="2"/>
  <c r="C607060" i="2"/>
  <c r="C607059" i="2"/>
  <c r="C607058" i="2"/>
  <c r="C607057" i="2"/>
  <c r="C607056" i="2"/>
  <c r="C607055" i="2"/>
  <c r="C607054" i="2"/>
  <c r="C607053" i="2"/>
  <c r="C607052" i="2"/>
  <c r="C607051" i="2"/>
  <c r="C607050" i="2"/>
  <c r="C607049" i="2"/>
  <c r="C607048" i="2"/>
  <c r="C607047" i="2"/>
  <c r="C607046" i="2"/>
  <c r="C607045" i="2"/>
  <c r="C607044" i="2"/>
  <c r="C607043" i="2"/>
  <c r="C607042" i="2"/>
  <c r="C607041" i="2"/>
  <c r="C607040" i="2"/>
  <c r="C607039" i="2"/>
  <c r="C607038" i="2"/>
  <c r="C607037" i="2"/>
  <c r="C607036" i="2"/>
  <c r="C607035" i="2"/>
  <c r="C607034" i="2"/>
  <c r="C607033" i="2"/>
  <c r="C607032" i="2"/>
  <c r="C607031" i="2"/>
  <c r="C607030" i="2"/>
  <c r="C607029" i="2"/>
  <c r="C607028" i="2"/>
  <c r="C607027" i="2"/>
  <c r="C607026" i="2"/>
  <c r="C607025" i="2"/>
  <c r="C607024" i="2"/>
  <c r="C607023" i="2"/>
  <c r="C607022" i="2"/>
  <c r="C607021" i="2"/>
  <c r="C607020" i="2"/>
  <c r="C607019" i="2"/>
  <c r="C607018" i="2"/>
  <c r="C607017" i="2"/>
  <c r="C607016" i="2"/>
  <c r="C607015" i="2"/>
  <c r="C607014" i="2"/>
  <c r="C607013" i="2"/>
  <c r="C607012" i="2"/>
  <c r="C607011" i="2"/>
  <c r="C607010" i="2"/>
  <c r="C607009" i="2"/>
  <c r="C607008" i="2"/>
  <c r="C607007" i="2"/>
  <c r="C607006" i="2"/>
  <c r="C607005" i="2"/>
  <c r="C607004" i="2"/>
  <c r="C607003" i="2"/>
  <c r="C607002" i="2"/>
  <c r="C607001" i="2"/>
  <c r="C607000" i="2"/>
  <c r="C606999" i="2"/>
  <c r="C606998" i="2"/>
  <c r="C606997" i="2"/>
  <c r="C606996" i="2"/>
  <c r="C606995" i="2"/>
  <c r="C606994" i="2"/>
  <c r="C606993" i="2"/>
  <c r="C606992" i="2"/>
  <c r="C606991" i="2"/>
  <c r="C606990" i="2"/>
  <c r="C606989" i="2"/>
  <c r="C606988" i="2"/>
  <c r="C606987" i="2"/>
  <c r="C606986" i="2"/>
  <c r="C606985" i="2"/>
  <c r="C606984" i="2"/>
  <c r="C606983" i="2"/>
  <c r="C606982" i="2"/>
  <c r="C606981" i="2"/>
  <c r="C606980" i="2"/>
  <c r="C606979" i="2"/>
  <c r="C606978" i="2"/>
  <c r="C606977" i="2"/>
  <c r="C606976" i="2"/>
  <c r="C606975" i="2"/>
  <c r="C606974" i="2"/>
  <c r="C606973" i="2"/>
  <c r="C606972" i="2"/>
  <c r="C606971" i="2"/>
  <c r="C606970" i="2"/>
  <c r="C606969" i="2"/>
  <c r="C606968" i="2"/>
  <c r="C606967" i="2"/>
  <c r="C606966" i="2"/>
  <c r="C606965" i="2"/>
  <c r="C606964" i="2"/>
  <c r="C606963" i="2"/>
  <c r="C606962" i="2"/>
  <c r="C606961" i="2"/>
  <c r="C606960" i="2"/>
  <c r="C606959" i="2"/>
  <c r="C606958" i="2"/>
  <c r="C606957" i="2"/>
  <c r="C606956" i="2"/>
  <c r="C606955" i="2"/>
  <c r="C606954" i="2"/>
  <c r="C606953" i="2"/>
  <c r="C606952" i="2"/>
  <c r="C606951" i="2"/>
  <c r="C606950" i="2"/>
  <c r="C606949" i="2"/>
  <c r="C606948" i="2"/>
  <c r="C606947" i="2"/>
  <c r="C606946" i="2"/>
  <c r="C606945" i="2"/>
  <c r="C606944" i="2"/>
  <c r="C606943" i="2"/>
  <c r="C606942" i="2"/>
  <c r="C606941" i="2"/>
  <c r="C606940" i="2"/>
  <c r="C606939" i="2"/>
  <c r="C606938" i="2"/>
  <c r="C606937" i="2"/>
  <c r="C606936" i="2"/>
  <c r="C606935" i="2"/>
  <c r="C606934" i="2"/>
  <c r="C606933" i="2"/>
  <c r="C606932" i="2"/>
  <c r="C606931" i="2"/>
  <c r="C606930" i="2"/>
  <c r="C606929" i="2"/>
  <c r="C606928" i="2"/>
  <c r="C606927" i="2"/>
  <c r="C606926" i="2"/>
  <c r="C606925" i="2"/>
  <c r="C606924" i="2"/>
  <c r="C606923" i="2"/>
  <c r="C606922" i="2"/>
  <c r="C606921" i="2"/>
  <c r="C606920" i="2"/>
  <c r="C606919" i="2"/>
  <c r="C606918" i="2"/>
  <c r="C606917" i="2"/>
  <c r="C606916" i="2"/>
  <c r="C606915" i="2"/>
  <c r="C606914" i="2"/>
  <c r="C606913" i="2"/>
  <c r="C606912" i="2"/>
  <c r="C606911" i="2"/>
  <c r="C606910" i="2"/>
  <c r="C606909" i="2"/>
  <c r="C606908" i="2"/>
  <c r="C606907" i="2"/>
  <c r="C606906" i="2"/>
  <c r="C606905" i="2"/>
  <c r="C606904" i="2"/>
  <c r="C606903" i="2"/>
  <c r="C606902" i="2"/>
  <c r="C606901" i="2"/>
  <c r="C606900" i="2"/>
  <c r="C606899" i="2"/>
  <c r="C606898" i="2"/>
  <c r="C606897" i="2"/>
  <c r="C606896" i="2"/>
  <c r="C606895" i="2"/>
  <c r="C606894" i="2"/>
  <c r="C606893" i="2"/>
  <c r="C606892" i="2"/>
  <c r="C606891" i="2"/>
  <c r="C606890" i="2"/>
  <c r="C606889" i="2"/>
  <c r="C606888" i="2"/>
  <c r="C606887" i="2"/>
  <c r="C606886" i="2"/>
  <c r="C606885" i="2"/>
  <c r="C606884" i="2"/>
  <c r="C606883" i="2"/>
  <c r="C606882" i="2"/>
  <c r="C606881" i="2"/>
  <c r="C606880" i="2"/>
  <c r="C606879" i="2"/>
  <c r="C606878" i="2"/>
  <c r="C606877" i="2"/>
  <c r="C606876" i="2"/>
  <c r="C606875" i="2"/>
  <c r="C606874" i="2"/>
  <c r="C606873" i="2"/>
  <c r="C606872" i="2"/>
  <c r="C606871" i="2"/>
  <c r="C606870" i="2"/>
  <c r="C606869" i="2"/>
  <c r="C606868" i="2"/>
  <c r="C606867" i="2"/>
  <c r="C606866" i="2"/>
  <c r="C606865" i="2"/>
  <c r="C606864" i="2"/>
  <c r="C606863" i="2"/>
  <c r="C606862" i="2"/>
  <c r="C606861" i="2"/>
  <c r="C606860" i="2"/>
  <c r="C606859" i="2"/>
  <c r="C606858" i="2"/>
  <c r="C606857" i="2"/>
  <c r="C606856" i="2"/>
  <c r="C606855" i="2"/>
  <c r="C606854" i="2"/>
  <c r="C606853" i="2"/>
  <c r="C606852" i="2"/>
  <c r="C606851" i="2"/>
  <c r="C606850" i="2"/>
  <c r="C606849" i="2"/>
  <c r="C606848" i="2"/>
  <c r="C606847" i="2"/>
  <c r="C606846" i="2"/>
  <c r="C606845" i="2"/>
  <c r="C606844" i="2"/>
  <c r="C606843" i="2"/>
  <c r="C606842" i="2"/>
  <c r="C606841" i="2"/>
  <c r="C606840" i="2"/>
  <c r="C606839" i="2"/>
  <c r="C606838" i="2"/>
  <c r="C606837" i="2"/>
  <c r="C606836" i="2"/>
  <c r="C606835" i="2"/>
  <c r="C606834" i="2"/>
  <c r="C606833" i="2"/>
  <c r="C606832" i="2"/>
  <c r="C606831" i="2"/>
  <c r="C606830" i="2"/>
  <c r="C606829" i="2"/>
  <c r="C606828" i="2"/>
  <c r="C606827" i="2"/>
  <c r="C606826" i="2"/>
  <c r="C606825" i="2"/>
  <c r="C606824" i="2"/>
  <c r="C606823" i="2"/>
  <c r="C606822" i="2"/>
  <c r="C606821" i="2"/>
  <c r="C606820" i="2"/>
  <c r="C606819" i="2"/>
  <c r="C606818" i="2"/>
  <c r="C606817" i="2"/>
  <c r="C606816" i="2"/>
  <c r="C606815" i="2"/>
  <c r="C606814" i="2"/>
  <c r="C606813" i="2"/>
  <c r="C606812" i="2"/>
  <c r="C606811" i="2"/>
  <c r="C606810" i="2"/>
  <c r="C606809" i="2"/>
  <c r="C606808" i="2"/>
  <c r="C606807" i="2"/>
  <c r="C606806" i="2"/>
  <c r="C606805" i="2"/>
  <c r="C606804" i="2"/>
  <c r="C606803" i="2"/>
  <c r="C606802" i="2"/>
  <c r="C606801" i="2"/>
  <c r="C606800" i="2"/>
  <c r="C606799" i="2"/>
  <c r="C606798" i="2"/>
  <c r="C606797" i="2"/>
  <c r="C606796" i="2"/>
  <c r="C606795" i="2"/>
  <c r="C606794" i="2"/>
  <c r="C606793" i="2"/>
  <c r="C606792" i="2"/>
  <c r="C606791" i="2"/>
  <c r="C606790" i="2"/>
  <c r="C606789" i="2"/>
  <c r="C606788" i="2"/>
  <c r="C606787" i="2"/>
  <c r="C606786" i="2"/>
  <c r="C606785" i="2"/>
  <c r="C606784" i="2"/>
  <c r="C606783" i="2"/>
  <c r="C606782" i="2"/>
  <c r="C606781" i="2"/>
  <c r="C606780" i="2"/>
  <c r="C606779" i="2"/>
  <c r="C606778" i="2"/>
  <c r="C606777" i="2"/>
  <c r="C606776" i="2"/>
  <c r="C606775" i="2"/>
  <c r="C606774" i="2"/>
  <c r="C606773" i="2"/>
  <c r="C606772" i="2"/>
  <c r="C606771" i="2"/>
  <c r="C606770" i="2"/>
  <c r="C606769" i="2"/>
  <c r="C606768" i="2"/>
  <c r="C606767" i="2"/>
  <c r="C606766" i="2"/>
  <c r="C606765" i="2"/>
  <c r="C606764" i="2"/>
  <c r="C606763" i="2"/>
  <c r="C606762" i="2"/>
  <c r="C606761" i="2"/>
  <c r="C606760" i="2"/>
  <c r="C606759" i="2"/>
  <c r="C606758" i="2"/>
  <c r="C606757" i="2"/>
  <c r="C606756" i="2"/>
  <c r="C606755" i="2"/>
  <c r="C606754" i="2"/>
  <c r="C606753" i="2"/>
  <c r="C606752" i="2"/>
  <c r="C606751" i="2"/>
  <c r="C606750" i="2"/>
  <c r="C606749" i="2"/>
  <c r="C606748" i="2"/>
  <c r="C606747" i="2"/>
  <c r="C606746" i="2"/>
  <c r="C606745" i="2"/>
  <c r="C606744" i="2"/>
  <c r="C606743" i="2"/>
  <c r="C606742" i="2"/>
  <c r="C606741" i="2"/>
  <c r="C606740" i="2"/>
  <c r="C606739" i="2"/>
  <c r="C606738" i="2"/>
  <c r="C606737" i="2"/>
  <c r="C606736" i="2"/>
  <c r="C606735" i="2"/>
  <c r="C606734" i="2"/>
  <c r="C606733" i="2"/>
  <c r="C606732" i="2"/>
  <c r="C606731" i="2"/>
  <c r="C606730" i="2"/>
  <c r="C606729" i="2"/>
  <c r="C606728" i="2"/>
  <c r="C606727" i="2"/>
  <c r="C606726" i="2"/>
  <c r="C606725" i="2"/>
  <c r="C606724" i="2"/>
  <c r="C606723" i="2"/>
  <c r="C606722" i="2"/>
  <c r="C606721" i="2"/>
  <c r="C606720" i="2"/>
  <c r="C606719" i="2"/>
  <c r="C606718" i="2"/>
  <c r="C606717" i="2"/>
  <c r="C606716" i="2"/>
  <c r="C606715" i="2"/>
  <c r="C606714" i="2"/>
  <c r="C606713" i="2"/>
  <c r="C606712" i="2"/>
  <c r="C606711" i="2"/>
  <c r="C606710" i="2"/>
  <c r="C606709" i="2"/>
  <c r="C606708" i="2"/>
  <c r="C606707" i="2"/>
  <c r="C606706" i="2"/>
  <c r="C606705" i="2"/>
  <c r="C606704" i="2"/>
  <c r="C606703" i="2"/>
  <c r="C606702" i="2"/>
  <c r="C606701" i="2"/>
  <c r="C606700" i="2"/>
  <c r="C606699" i="2"/>
  <c r="C606698" i="2"/>
  <c r="C606697" i="2"/>
  <c r="C606696" i="2"/>
  <c r="C606695" i="2"/>
  <c r="C606694" i="2"/>
  <c r="C606693" i="2"/>
  <c r="C606692" i="2"/>
  <c r="C606691" i="2"/>
  <c r="C606690" i="2"/>
  <c r="C606689" i="2"/>
  <c r="C606688" i="2"/>
  <c r="C606687" i="2"/>
  <c r="C606686" i="2"/>
  <c r="C606685" i="2"/>
  <c r="C606684" i="2"/>
  <c r="C606683" i="2"/>
  <c r="C606682" i="2"/>
  <c r="C606681" i="2"/>
  <c r="C606680" i="2"/>
  <c r="C606679" i="2"/>
  <c r="C606678" i="2"/>
  <c r="C606677" i="2"/>
  <c r="C606676" i="2"/>
  <c r="C606675" i="2"/>
  <c r="C606674" i="2"/>
  <c r="C606673" i="2"/>
  <c r="C606672" i="2"/>
  <c r="C606671" i="2"/>
  <c r="C606670" i="2"/>
  <c r="C606669" i="2"/>
  <c r="C606668" i="2"/>
  <c r="C606667" i="2"/>
  <c r="C606666" i="2"/>
  <c r="C606665" i="2"/>
  <c r="C606664" i="2"/>
  <c r="C606663" i="2"/>
  <c r="C606662" i="2"/>
  <c r="C606661" i="2"/>
  <c r="C606660" i="2"/>
  <c r="C606659" i="2"/>
  <c r="C606658" i="2"/>
  <c r="C606657" i="2"/>
  <c r="C606656" i="2"/>
  <c r="C606655" i="2"/>
  <c r="C606654" i="2"/>
  <c r="C606653" i="2"/>
  <c r="C606652" i="2"/>
  <c r="C606651" i="2"/>
  <c r="C606650" i="2"/>
  <c r="C606649" i="2"/>
  <c r="C606648" i="2"/>
  <c r="C606647" i="2"/>
  <c r="C606646" i="2"/>
  <c r="C606645" i="2"/>
  <c r="C606644" i="2"/>
  <c r="C606643" i="2"/>
  <c r="C606642" i="2"/>
  <c r="C606641" i="2"/>
  <c r="C606640" i="2"/>
  <c r="C606639" i="2"/>
  <c r="C606638" i="2"/>
  <c r="C606637" i="2"/>
  <c r="C606636" i="2"/>
  <c r="C606635" i="2"/>
  <c r="C606634" i="2"/>
  <c r="C606633" i="2"/>
  <c r="C606632" i="2"/>
  <c r="C606631" i="2"/>
  <c r="C606630" i="2"/>
  <c r="C606629" i="2"/>
  <c r="C606628" i="2"/>
  <c r="C606627" i="2"/>
  <c r="C606626" i="2"/>
  <c r="C606625" i="2"/>
  <c r="C606624" i="2"/>
  <c r="C606623" i="2"/>
  <c r="C606622" i="2"/>
  <c r="C606621" i="2"/>
  <c r="C606620" i="2"/>
  <c r="C606619" i="2"/>
  <c r="C606618" i="2"/>
  <c r="C606617" i="2"/>
  <c r="C606616" i="2"/>
  <c r="C606615" i="2"/>
  <c r="C606614" i="2"/>
  <c r="C606613" i="2"/>
  <c r="C606612" i="2"/>
  <c r="C606611" i="2"/>
  <c r="C606610" i="2"/>
  <c r="C606609" i="2"/>
  <c r="C606608" i="2"/>
  <c r="C606607" i="2"/>
  <c r="C606606" i="2"/>
  <c r="C606605" i="2"/>
  <c r="C606604" i="2"/>
  <c r="C606603" i="2"/>
  <c r="C606602" i="2"/>
  <c r="C606601" i="2"/>
  <c r="C606600" i="2"/>
  <c r="C606599" i="2"/>
  <c r="C606598" i="2"/>
  <c r="C606597" i="2"/>
  <c r="C606596" i="2"/>
  <c r="C606595" i="2"/>
  <c r="C606594" i="2"/>
  <c r="C606593" i="2"/>
  <c r="C606592" i="2"/>
  <c r="C606591" i="2"/>
  <c r="C606590" i="2"/>
  <c r="C606589" i="2"/>
  <c r="C606588" i="2"/>
  <c r="C606587" i="2"/>
  <c r="C606586" i="2"/>
  <c r="C606585" i="2"/>
  <c r="C606584" i="2"/>
  <c r="C606583" i="2"/>
  <c r="C606582" i="2"/>
  <c r="C606581" i="2"/>
  <c r="C606580" i="2"/>
  <c r="C606579" i="2"/>
  <c r="C606578" i="2"/>
  <c r="C606577" i="2"/>
  <c r="C606576" i="2"/>
  <c r="C606575" i="2"/>
  <c r="C606574" i="2"/>
  <c r="C606573" i="2"/>
  <c r="C606572" i="2"/>
  <c r="C606571" i="2"/>
  <c r="C606570" i="2"/>
  <c r="C606569" i="2"/>
  <c r="C606568" i="2"/>
  <c r="C606567" i="2"/>
  <c r="C606566" i="2"/>
  <c r="C606565" i="2"/>
  <c r="C606564" i="2"/>
  <c r="C606563" i="2"/>
  <c r="C606562" i="2"/>
  <c r="C606561" i="2"/>
  <c r="C606560" i="2"/>
  <c r="C606559" i="2"/>
  <c r="C606558" i="2"/>
  <c r="C606557" i="2"/>
  <c r="C606556" i="2"/>
  <c r="C606555" i="2"/>
  <c r="C606554" i="2"/>
  <c r="C606553" i="2"/>
  <c r="C606552" i="2"/>
  <c r="C606551" i="2"/>
  <c r="C606550" i="2"/>
  <c r="C606549" i="2"/>
  <c r="C606548" i="2"/>
  <c r="C606547" i="2"/>
  <c r="C606546" i="2"/>
  <c r="C606545" i="2"/>
  <c r="C606544" i="2"/>
  <c r="C606543" i="2"/>
  <c r="C606542" i="2"/>
  <c r="C606541" i="2"/>
  <c r="C606540" i="2"/>
  <c r="C606539" i="2"/>
  <c r="C606538" i="2"/>
  <c r="C606537" i="2"/>
  <c r="C606536" i="2"/>
  <c r="C606535" i="2"/>
  <c r="C606534" i="2"/>
  <c r="C606533" i="2"/>
  <c r="C606532" i="2"/>
  <c r="C606531" i="2"/>
  <c r="C606530" i="2"/>
  <c r="C606529" i="2"/>
  <c r="C606528" i="2"/>
  <c r="C606527" i="2"/>
  <c r="C606526" i="2"/>
  <c r="C606525" i="2"/>
  <c r="C606524" i="2"/>
  <c r="C606523" i="2"/>
  <c r="C606522" i="2"/>
  <c r="C606521" i="2"/>
  <c r="C606520" i="2"/>
  <c r="C606519" i="2"/>
  <c r="C606518" i="2"/>
  <c r="C606517" i="2"/>
  <c r="C606516" i="2"/>
  <c r="C606515" i="2"/>
  <c r="C606514" i="2"/>
  <c r="C606513" i="2"/>
  <c r="C606512" i="2"/>
  <c r="C606511" i="2"/>
  <c r="C606510" i="2"/>
  <c r="C606509" i="2"/>
  <c r="C606508" i="2"/>
  <c r="C606507" i="2"/>
  <c r="C606506" i="2"/>
  <c r="C606505" i="2"/>
  <c r="C606504" i="2"/>
  <c r="C606503" i="2"/>
  <c r="C606502" i="2"/>
  <c r="C606501" i="2"/>
  <c r="C606500" i="2"/>
  <c r="C606499" i="2"/>
  <c r="C606498" i="2"/>
  <c r="C606497" i="2"/>
  <c r="C606496" i="2"/>
  <c r="C606495" i="2"/>
  <c r="C606494" i="2"/>
  <c r="C606493" i="2"/>
  <c r="C606492" i="2"/>
  <c r="C606491" i="2"/>
  <c r="C606490" i="2"/>
  <c r="C606489" i="2"/>
  <c r="C606488" i="2"/>
  <c r="C606487" i="2"/>
  <c r="C606486" i="2"/>
  <c r="C606485" i="2"/>
  <c r="C606484" i="2"/>
  <c r="C606483" i="2"/>
  <c r="C606482" i="2"/>
  <c r="C606481" i="2"/>
  <c r="C606480" i="2"/>
  <c r="C606479" i="2"/>
  <c r="C606478" i="2"/>
  <c r="C606477" i="2"/>
  <c r="C606476" i="2"/>
  <c r="C606475" i="2"/>
  <c r="C606474" i="2"/>
  <c r="C606473" i="2"/>
  <c r="C606472" i="2"/>
  <c r="C606471" i="2"/>
  <c r="C606470" i="2"/>
  <c r="C606469" i="2"/>
  <c r="C606468" i="2"/>
  <c r="C606467" i="2"/>
  <c r="C606466" i="2"/>
  <c r="C606465" i="2"/>
  <c r="C606464" i="2"/>
  <c r="C606463" i="2"/>
  <c r="C606462" i="2"/>
  <c r="C606461" i="2"/>
  <c r="C606460" i="2"/>
  <c r="C606459" i="2"/>
  <c r="C606458" i="2"/>
  <c r="C606457" i="2"/>
  <c r="C606456" i="2"/>
  <c r="C606455" i="2"/>
  <c r="C606454" i="2"/>
  <c r="C606453" i="2"/>
  <c r="C606452" i="2"/>
  <c r="C606451" i="2"/>
  <c r="C606450" i="2"/>
  <c r="C606449" i="2"/>
  <c r="C606448" i="2"/>
  <c r="C606447" i="2"/>
  <c r="C606446" i="2"/>
  <c r="C606445" i="2"/>
  <c r="C606444" i="2"/>
  <c r="C606443" i="2"/>
  <c r="C606442" i="2"/>
  <c r="C606441" i="2"/>
  <c r="C606440" i="2"/>
  <c r="C606439" i="2"/>
  <c r="C606438" i="2"/>
  <c r="C606437" i="2"/>
  <c r="C606436" i="2"/>
  <c r="C606435" i="2"/>
  <c r="C606434" i="2"/>
  <c r="C606433" i="2"/>
  <c r="C606432" i="2"/>
  <c r="C606431" i="2"/>
  <c r="C606430" i="2"/>
  <c r="C606429" i="2"/>
  <c r="C606428" i="2"/>
  <c r="C606427" i="2"/>
  <c r="C606426" i="2"/>
  <c r="C606425" i="2"/>
  <c r="C606424" i="2"/>
  <c r="C606423" i="2"/>
  <c r="C606422" i="2"/>
  <c r="C606421" i="2"/>
  <c r="C606420" i="2"/>
  <c r="C606419" i="2"/>
  <c r="C606418" i="2"/>
  <c r="C606417" i="2"/>
  <c r="C606416" i="2"/>
  <c r="C606415" i="2"/>
  <c r="C606414" i="2"/>
  <c r="C606413" i="2"/>
  <c r="C606412" i="2"/>
  <c r="C606411" i="2"/>
  <c r="C606410" i="2"/>
  <c r="C606409" i="2"/>
  <c r="C606408" i="2"/>
  <c r="C606407" i="2"/>
  <c r="C606406" i="2"/>
  <c r="C606405" i="2"/>
  <c r="C606404" i="2"/>
  <c r="C606403" i="2"/>
  <c r="C606402" i="2"/>
  <c r="C606401" i="2"/>
  <c r="C606400" i="2"/>
  <c r="C606399" i="2"/>
  <c r="C606398" i="2"/>
  <c r="C606397" i="2"/>
  <c r="C606396" i="2"/>
  <c r="C606395" i="2"/>
  <c r="C606394" i="2"/>
  <c r="C606393" i="2"/>
  <c r="C606392" i="2"/>
  <c r="C606391" i="2"/>
  <c r="C606390" i="2"/>
  <c r="C606389" i="2"/>
  <c r="C606388" i="2"/>
  <c r="C606387" i="2"/>
  <c r="C606386" i="2"/>
  <c r="C606385" i="2"/>
  <c r="C606384" i="2"/>
  <c r="C606383" i="2"/>
  <c r="C606382" i="2"/>
  <c r="C606381" i="2"/>
  <c r="C606380" i="2"/>
  <c r="C606379" i="2"/>
  <c r="C606378" i="2"/>
  <c r="C606377" i="2"/>
  <c r="C606376" i="2"/>
  <c r="C606375" i="2"/>
  <c r="C606374" i="2"/>
  <c r="C606373" i="2"/>
  <c r="C606372" i="2"/>
  <c r="C606371" i="2"/>
  <c r="C606370" i="2"/>
  <c r="C606369" i="2"/>
  <c r="C606368" i="2"/>
  <c r="C606367" i="2"/>
  <c r="C606366" i="2"/>
  <c r="C606365" i="2"/>
  <c r="C606364" i="2"/>
  <c r="C606363" i="2"/>
  <c r="C606362" i="2"/>
  <c r="C606361" i="2"/>
  <c r="C606360" i="2"/>
  <c r="C606359" i="2"/>
  <c r="C606358" i="2"/>
  <c r="C606357" i="2"/>
  <c r="C606356" i="2"/>
  <c r="C606355" i="2"/>
  <c r="C606354" i="2"/>
  <c r="C606353" i="2"/>
  <c r="C606352" i="2"/>
  <c r="C606351" i="2"/>
  <c r="C606350" i="2"/>
  <c r="C606349" i="2"/>
  <c r="C606348" i="2"/>
  <c r="C606347" i="2"/>
  <c r="C606346" i="2"/>
  <c r="C606345" i="2"/>
  <c r="C606344" i="2"/>
  <c r="C606343" i="2"/>
  <c r="C606342" i="2"/>
  <c r="C606341" i="2"/>
  <c r="C606340" i="2"/>
  <c r="C606339" i="2"/>
  <c r="C606338" i="2"/>
  <c r="C606337" i="2"/>
  <c r="C606336" i="2"/>
  <c r="C606335" i="2"/>
  <c r="C606334" i="2"/>
  <c r="C606333" i="2"/>
  <c r="C606332" i="2"/>
  <c r="C606331" i="2"/>
  <c r="C606330" i="2"/>
  <c r="C606329" i="2"/>
  <c r="C606328" i="2"/>
  <c r="C606327" i="2"/>
  <c r="C606326" i="2"/>
  <c r="C606325" i="2"/>
  <c r="C606324" i="2"/>
  <c r="C606323" i="2"/>
  <c r="C606322" i="2"/>
  <c r="C606321" i="2"/>
  <c r="C606320" i="2"/>
  <c r="C606319" i="2"/>
  <c r="C606318" i="2"/>
  <c r="C606317" i="2"/>
  <c r="C606316" i="2"/>
  <c r="C606315" i="2"/>
  <c r="C606314" i="2"/>
  <c r="C606313" i="2"/>
  <c r="C606312" i="2"/>
  <c r="C606311" i="2"/>
  <c r="C606310" i="2"/>
  <c r="C606309" i="2"/>
  <c r="C606308" i="2"/>
  <c r="C606307" i="2"/>
  <c r="C606306" i="2"/>
  <c r="C606305" i="2"/>
  <c r="C606304" i="2"/>
  <c r="C606303" i="2"/>
  <c r="C606302" i="2"/>
  <c r="C606301" i="2"/>
  <c r="C606300" i="2"/>
  <c r="C606299" i="2"/>
  <c r="C606298" i="2"/>
  <c r="C606297" i="2"/>
  <c r="C606296" i="2"/>
  <c r="C606295" i="2"/>
  <c r="C606294" i="2"/>
  <c r="C606293" i="2"/>
  <c r="C606292" i="2"/>
  <c r="C606291" i="2"/>
  <c r="C606290" i="2"/>
  <c r="C606289" i="2"/>
  <c r="C606288" i="2"/>
  <c r="C606287" i="2"/>
  <c r="C606286" i="2"/>
  <c r="C606285" i="2"/>
  <c r="C606284" i="2"/>
  <c r="C606283" i="2"/>
  <c r="C606282" i="2"/>
  <c r="C606281" i="2"/>
  <c r="C606280" i="2"/>
  <c r="C606279" i="2"/>
  <c r="C606278" i="2"/>
  <c r="C606277" i="2"/>
  <c r="C606276" i="2"/>
  <c r="C606275" i="2"/>
  <c r="C606274" i="2"/>
  <c r="C606273" i="2"/>
  <c r="C606272" i="2"/>
  <c r="C606271" i="2"/>
  <c r="C606270" i="2"/>
  <c r="C606269" i="2"/>
  <c r="C606268" i="2"/>
  <c r="C606267" i="2"/>
  <c r="C606266" i="2"/>
  <c r="C606265" i="2"/>
  <c r="C606264" i="2"/>
  <c r="C606263" i="2"/>
  <c r="C606262" i="2"/>
  <c r="C606261" i="2"/>
  <c r="C606260" i="2"/>
  <c r="C606259" i="2"/>
  <c r="C606258" i="2"/>
  <c r="C606257" i="2"/>
  <c r="C606256" i="2"/>
  <c r="C606255" i="2"/>
  <c r="C606254" i="2"/>
  <c r="C606253" i="2"/>
  <c r="C606252" i="2"/>
  <c r="C606251" i="2"/>
  <c r="C606250" i="2"/>
  <c r="C606249" i="2"/>
  <c r="C606248" i="2"/>
  <c r="C606247" i="2"/>
  <c r="C606246" i="2"/>
  <c r="C606245" i="2"/>
  <c r="C606244" i="2"/>
  <c r="C606243" i="2"/>
  <c r="C606242" i="2"/>
  <c r="C606241" i="2"/>
  <c r="C606240" i="2"/>
  <c r="C606239" i="2"/>
  <c r="C606238" i="2"/>
  <c r="C606237" i="2"/>
  <c r="C606236" i="2"/>
  <c r="C606235" i="2"/>
  <c r="C606234" i="2"/>
  <c r="C606233" i="2"/>
  <c r="C606232" i="2"/>
  <c r="C606231" i="2"/>
  <c r="C606230" i="2"/>
  <c r="C606229" i="2"/>
  <c r="C606228" i="2"/>
  <c r="C606227" i="2"/>
  <c r="C606226" i="2"/>
  <c r="C606225" i="2"/>
  <c r="C606224" i="2"/>
  <c r="C606223" i="2"/>
  <c r="C606222" i="2"/>
  <c r="C606221" i="2"/>
  <c r="C606220" i="2"/>
  <c r="C606219" i="2"/>
  <c r="C606218" i="2"/>
  <c r="C606217" i="2"/>
  <c r="C606216" i="2"/>
  <c r="C606215" i="2"/>
  <c r="C606214" i="2"/>
  <c r="C606213" i="2"/>
  <c r="C606212" i="2"/>
  <c r="C606211" i="2"/>
  <c r="C606210" i="2"/>
  <c r="C606209" i="2"/>
  <c r="C606208" i="2"/>
  <c r="C606207" i="2"/>
  <c r="C606206" i="2"/>
  <c r="C606205" i="2"/>
  <c r="C606204" i="2"/>
  <c r="C606203" i="2"/>
  <c r="C606202" i="2"/>
  <c r="C606201" i="2"/>
  <c r="C606200" i="2"/>
  <c r="C606199" i="2"/>
  <c r="C606198" i="2"/>
  <c r="C606197" i="2"/>
  <c r="C606196" i="2"/>
  <c r="C606195" i="2"/>
  <c r="C606194" i="2"/>
  <c r="C606193" i="2"/>
  <c r="C606192" i="2"/>
  <c r="C606191" i="2"/>
  <c r="C606190" i="2"/>
  <c r="C606189" i="2"/>
  <c r="C606188" i="2"/>
  <c r="C606187" i="2"/>
  <c r="C606186" i="2"/>
  <c r="C606185" i="2"/>
  <c r="C606184" i="2"/>
  <c r="C606183" i="2"/>
  <c r="C606182" i="2"/>
  <c r="C606181" i="2"/>
  <c r="C606180" i="2"/>
  <c r="C606179" i="2"/>
  <c r="C606178" i="2"/>
  <c r="C606177" i="2"/>
  <c r="C606176" i="2"/>
  <c r="C606175" i="2"/>
  <c r="C606174" i="2"/>
  <c r="C606173" i="2"/>
  <c r="C606172" i="2"/>
  <c r="C606171" i="2"/>
  <c r="C606170" i="2"/>
  <c r="C606169" i="2"/>
  <c r="C606168" i="2"/>
  <c r="C606167" i="2"/>
  <c r="C606166" i="2"/>
  <c r="C606165" i="2"/>
  <c r="C606164" i="2"/>
  <c r="C606163" i="2"/>
  <c r="C606162" i="2"/>
  <c r="C606161" i="2"/>
  <c r="C606160" i="2"/>
  <c r="C606159" i="2"/>
  <c r="C606158" i="2"/>
  <c r="C606157" i="2"/>
  <c r="C606156" i="2"/>
  <c r="C606155" i="2"/>
  <c r="C606154" i="2"/>
  <c r="C606153" i="2"/>
  <c r="C606152" i="2"/>
  <c r="C606151" i="2"/>
  <c r="C606150" i="2"/>
  <c r="C606149" i="2"/>
  <c r="C606148" i="2"/>
  <c r="C606147" i="2"/>
  <c r="C606146" i="2"/>
  <c r="C606145" i="2"/>
  <c r="C606144" i="2"/>
  <c r="C606143" i="2"/>
  <c r="C606142" i="2"/>
  <c r="C606141" i="2"/>
  <c r="C606140" i="2"/>
  <c r="C606139" i="2"/>
  <c r="C606138" i="2"/>
  <c r="C606137" i="2"/>
  <c r="C606136" i="2"/>
  <c r="C606135" i="2"/>
  <c r="C606134" i="2"/>
  <c r="C606133" i="2"/>
  <c r="C606132" i="2"/>
  <c r="C606131" i="2"/>
  <c r="C606130" i="2"/>
  <c r="C606129" i="2"/>
  <c r="C606128" i="2"/>
  <c r="C606127" i="2"/>
  <c r="C606126" i="2"/>
  <c r="C606125" i="2"/>
  <c r="C606124" i="2"/>
  <c r="C606123" i="2"/>
  <c r="C606122" i="2"/>
  <c r="C606121" i="2"/>
  <c r="C606120" i="2"/>
  <c r="C606119" i="2"/>
  <c r="C606118" i="2"/>
  <c r="C606117" i="2"/>
  <c r="C606116" i="2"/>
  <c r="C606115" i="2"/>
  <c r="C606114" i="2"/>
  <c r="C606113" i="2"/>
  <c r="C606112" i="2"/>
  <c r="C606111" i="2"/>
  <c r="C606110" i="2"/>
  <c r="C606109" i="2"/>
  <c r="C606108" i="2"/>
  <c r="C606107" i="2"/>
  <c r="C606106" i="2"/>
  <c r="C606105" i="2"/>
  <c r="C606104" i="2"/>
  <c r="C606103" i="2"/>
  <c r="C606102" i="2"/>
  <c r="C606101" i="2"/>
  <c r="C606100" i="2"/>
  <c r="C606099" i="2"/>
  <c r="C606098" i="2"/>
  <c r="C606097" i="2"/>
  <c r="C606096" i="2"/>
  <c r="C606095" i="2"/>
  <c r="C606094" i="2"/>
  <c r="C606093" i="2"/>
  <c r="C606092" i="2"/>
  <c r="C606091" i="2"/>
  <c r="C606090" i="2"/>
  <c r="C606089" i="2"/>
  <c r="C606088" i="2"/>
  <c r="C606087" i="2"/>
  <c r="C606086" i="2"/>
  <c r="C606085" i="2"/>
  <c r="C606084" i="2"/>
  <c r="C606083" i="2"/>
  <c r="C606082" i="2"/>
  <c r="C606081" i="2"/>
  <c r="C606080" i="2"/>
  <c r="C606079" i="2"/>
  <c r="C606078" i="2"/>
  <c r="C606077" i="2"/>
  <c r="C606076" i="2"/>
  <c r="C606075" i="2"/>
  <c r="C606074" i="2"/>
  <c r="C606073" i="2"/>
  <c r="C606072" i="2"/>
  <c r="C606071" i="2"/>
  <c r="C606070" i="2"/>
  <c r="C606069" i="2"/>
  <c r="C606068" i="2"/>
  <c r="C606067" i="2"/>
  <c r="C606066" i="2"/>
  <c r="C606065" i="2"/>
  <c r="C606064" i="2"/>
  <c r="C606063" i="2"/>
  <c r="C606062" i="2"/>
  <c r="C606061" i="2"/>
  <c r="C606060" i="2"/>
  <c r="C606059" i="2"/>
  <c r="C606058" i="2"/>
  <c r="C606057" i="2"/>
  <c r="C606056" i="2"/>
  <c r="C606055" i="2"/>
  <c r="C606054" i="2"/>
  <c r="C606053" i="2"/>
  <c r="C606052" i="2"/>
  <c r="C606051" i="2"/>
  <c r="C606050" i="2"/>
  <c r="C606049" i="2"/>
  <c r="C606048" i="2"/>
  <c r="C606047" i="2"/>
  <c r="C606046" i="2"/>
  <c r="C606045" i="2"/>
  <c r="C606044" i="2"/>
  <c r="C606043" i="2"/>
  <c r="C606042" i="2"/>
  <c r="C606041" i="2"/>
  <c r="C606040" i="2"/>
  <c r="C606039" i="2"/>
  <c r="C606038" i="2"/>
  <c r="C606037" i="2"/>
  <c r="C606036" i="2"/>
  <c r="C606035" i="2"/>
  <c r="C606034" i="2"/>
  <c r="C606033" i="2"/>
  <c r="C606032" i="2"/>
  <c r="C606031" i="2"/>
  <c r="C606030" i="2"/>
  <c r="C606029" i="2"/>
  <c r="C606028" i="2"/>
  <c r="C606027" i="2"/>
  <c r="C606026" i="2"/>
  <c r="C606025" i="2"/>
  <c r="C606024" i="2"/>
  <c r="C606023" i="2"/>
  <c r="C606022" i="2"/>
  <c r="C606021" i="2"/>
  <c r="C606020" i="2"/>
  <c r="C606019" i="2"/>
  <c r="C606018" i="2"/>
  <c r="C606017" i="2"/>
  <c r="C606016" i="2"/>
  <c r="C606015" i="2"/>
  <c r="C606014" i="2"/>
  <c r="C606013" i="2"/>
  <c r="C606012" i="2"/>
  <c r="C606011" i="2"/>
  <c r="C606010" i="2"/>
  <c r="C606009" i="2"/>
  <c r="C606008" i="2"/>
  <c r="C606007" i="2"/>
  <c r="C606006" i="2"/>
  <c r="C606005" i="2"/>
  <c r="C606004" i="2"/>
  <c r="C606003" i="2"/>
  <c r="C606002" i="2"/>
  <c r="C606001" i="2"/>
  <c r="C606000" i="2"/>
  <c r="C605999" i="2"/>
  <c r="C605998" i="2"/>
  <c r="C605997" i="2"/>
  <c r="C605996" i="2"/>
  <c r="C605995" i="2"/>
  <c r="C605994" i="2"/>
  <c r="C605993" i="2"/>
  <c r="C605992" i="2"/>
  <c r="C605991" i="2"/>
  <c r="C605990" i="2"/>
  <c r="C605989" i="2"/>
  <c r="C605988" i="2"/>
  <c r="C605987" i="2"/>
  <c r="C605986" i="2"/>
  <c r="C605985" i="2"/>
  <c r="C605984" i="2"/>
  <c r="C605983" i="2"/>
  <c r="C605982" i="2"/>
  <c r="C605981" i="2"/>
  <c r="C605980" i="2"/>
  <c r="C605979" i="2"/>
  <c r="C605978" i="2"/>
  <c r="C605977" i="2"/>
  <c r="C605976" i="2"/>
  <c r="C605975" i="2"/>
  <c r="C605974" i="2"/>
  <c r="C605973" i="2"/>
  <c r="C605972" i="2"/>
  <c r="C605971" i="2"/>
  <c r="C605970" i="2"/>
  <c r="C605969" i="2"/>
  <c r="C605968" i="2"/>
  <c r="C605967" i="2"/>
  <c r="C605966" i="2"/>
  <c r="C605965" i="2"/>
  <c r="C605964" i="2"/>
  <c r="C605963" i="2"/>
  <c r="C605962" i="2"/>
  <c r="C605961" i="2"/>
  <c r="C605960" i="2"/>
  <c r="C605959" i="2"/>
  <c r="C605958" i="2"/>
  <c r="C605957" i="2"/>
  <c r="C605956" i="2"/>
  <c r="C605955" i="2"/>
  <c r="C605954" i="2"/>
  <c r="C605953" i="2"/>
  <c r="C605952" i="2"/>
  <c r="C605951" i="2"/>
  <c r="C605950" i="2"/>
  <c r="C605949" i="2"/>
  <c r="C605948" i="2"/>
  <c r="C605947" i="2"/>
  <c r="C605946" i="2"/>
  <c r="C605945" i="2"/>
  <c r="C605944" i="2"/>
  <c r="C605943" i="2"/>
  <c r="C605942" i="2"/>
  <c r="C605941" i="2"/>
  <c r="C605940" i="2"/>
  <c r="C605939" i="2"/>
  <c r="C605938" i="2"/>
  <c r="C605937" i="2"/>
  <c r="C605936" i="2"/>
  <c r="C605935" i="2"/>
  <c r="C605934" i="2"/>
  <c r="C605933" i="2"/>
  <c r="C605932" i="2"/>
  <c r="C605931" i="2"/>
  <c r="C605930" i="2"/>
  <c r="C605929" i="2"/>
  <c r="C605928" i="2"/>
  <c r="C605927" i="2"/>
  <c r="C605926" i="2"/>
  <c r="C605925" i="2"/>
  <c r="C605924" i="2"/>
  <c r="C605923" i="2"/>
  <c r="C605922" i="2"/>
  <c r="C605921" i="2"/>
  <c r="C605920" i="2"/>
  <c r="C605919" i="2"/>
  <c r="C605918" i="2"/>
  <c r="C605917" i="2"/>
  <c r="C605916" i="2"/>
  <c r="C605915" i="2"/>
  <c r="C605914" i="2"/>
  <c r="C605913" i="2"/>
  <c r="C605912" i="2"/>
  <c r="C605911" i="2"/>
  <c r="C605910" i="2"/>
  <c r="C605909" i="2"/>
  <c r="C605908" i="2"/>
  <c r="C605907" i="2"/>
  <c r="C605906" i="2"/>
  <c r="C605905" i="2"/>
  <c r="C605904" i="2"/>
  <c r="C605903" i="2"/>
  <c r="C605902" i="2"/>
  <c r="C605901" i="2"/>
  <c r="C605900" i="2"/>
  <c r="C605899" i="2"/>
  <c r="C605898" i="2"/>
  <c r="C605897" i="2"/>
  <c r="C605896" i="2"/>
  <c r="C605895" i="2"/>
  <c r="C605894" i="2"/>
  <c r="C605893" i="2"/>
  <c r="C605892" i="2"/>
  <c r="C605891" i="2"/>
  <c r="C605890" i="2"/>
  <c r="C605889" i="2"/>
  <c r="C605888" i="2"/>
  <c r="C605887" i="2"/>
  <c r="C605886" i="2"/>
  <c r="C605885" i="2"/>
  <c r="C605884" i="2"/>
  <c r="C605883" i="2"/>
  <c r="C605882" i="2"/>
  <c r="C605881" i="2"/>
  <c r="C605880" i="2"/>
  <c r="C605879" i="2"/>
  <c r="C605878" i="2"/>
  <c r="C605877" i="2"/>
  <c r="C605876" i="2"/>
  <c r="C605875" i="2"/>
  <c r="C605874" i="2"/>
  <c r="C605873" i="2"/>
  <c r="C605872" i="2"/>
  <c r="C605871" i="2"/>
  <c r="C605870" i="2"/>
  <c r="C605869" i="2"/>
  <c r="C605868" i="2"/>
  <c r="C605867" i="2"/>
  <c r="C605866" i="2"/>
  <c r="C605865" i="2"/>
  <c r="C605864" i="2"/>
  <c r="C605863" i="2"/>
  <c r="C605862" i="2"/>
  <c r="C605861" i="2"/>
  <c r="C605860" i="2"/>
  <c r="C605859" i="2"/>
  <c r="C605858" i="2"/>
  <c r="C605857" i="2"/>
  <c r="C605856" i="2"/>
  <c r="C605855" i="2"/>
  <c r="C605854" i="2"/>
  <c r="C605853" i="2"/>
  <c r="C605852" i="2"/>
  <c r="C605851" i="2"/>
  <c r="C605850" i="2"/>
  <c r="C605849" i="2"/>
  <c r="C605848" i="2"/>
  <c r="C605847" i="2"/>
  <c r="C605846" i="2"/>
  <c r="C605845" i="2"/>
  <c r="C605844" i="2"/>
  <c r="C605843" i="2"/>
  <c r="C605842" i="2"/>
  <c r="C605841" i="2"/>
  <c r="C605840" i="2"/>
  <c r="C605839" i="2"/>
  <c r="C605838" i="2"/>
  <c r="C605837" i="2"/>
  <c r="C605836" i="2"/>
  <c r="C605835" i="2"/>
  <c r="C605834" i="2"/>
  <c r="C605833" i="2"/>
  <c r="C605832" i="2"/>
  <c r="C605831" i="2"/>
  <c r="C605830" i="2"/>
  <c r="C605829" i="2"/>
  <c r="C605828" i="2"/>
  <c r="C605827" i="2"/>
  <c r="C605826" i="2"/>
  <c r="C605825" i="2"/>
  <c r="C605824" i="2"/>
  <c r="C605823" i="2"/>
  <c r="C605822" i="2"/>
  <c r="C605821" i="2"/>
  <c r="C605820" i="2"/>
  <c r="C605819" i="2"/>
  <c r="C605818" i="2"/>
  <c r="C605817" i="2"/>
  <c r="C605816" i="2"/>
  <c r="C605815" i="2"/>
  <c r="C605814" i="2"/>
  <c r="C605813" i="2"/>
  <c r="C605812" i="2"/>
  <c r="C605811" i="2"/>
  <c r="C605810" i="2"/>
  <c r="C605809" i="2"/>
  <c r="C605808" i="2"/>
  <c r="C605807" i="2"/>
  <c r="C605806" i="2"/>
  <c r="C605805" i="2"/>
  <c r="C605804" i="2"/>
  <c r="C605803" i="2"/>
  <c r="C605802" i="2"/>
  <c r="C605801" i="2"/>
  <c r="C605800" i="2"/>
  <c r="C605799" i="2"/>
  <c r="C605798" i="2"/>
  <c r="C605797" i="2"/>
  <c r="C605796" i="2"/>
  <c r="C605795" i="2"/>
  <c r="C605794" i="2"/>
  <c r="C605793" i="2"/>
  <c r="C605792" i="2"/>
  <c r="C605791" i="2"/>
  <c r="C605790" i="2"/>
  <c r="C605789" i="2"/>
  <c r="C605788" i="2"/>
  <c r="C605787" i="2"/>
  <c r="C605786" i="2"/>
  <c r="C605785" i="2"/>
  <c r="C605784" i="2"/>
  <c r="C605783" i="2"/>
  <c r="C605782" i="2"/>
  <c r="C605781" i="2"/>
  <c r="C605780" i="2"/>
  <c r="C605779" i="2"/>
  <c r="C605778" i="2"/>
  <c r="C605777" i="2"/>
  <c r="C605776" i="2"/>
  <c r="C605775" i="2"/>
  <c r="C605774" i="2"/>
  <c r="C605773" i="2"/>
  <c r="C605772" i="2"/>
  <c r="C605771" i="2"/>
  <c r="C605770" i="2"/>
  <c r="C605769" i="2"/>
  <c r="C605768" i="2"/>
  <c r="C605767" i="2"/>
  <c r="C605766" i="2"/>
  <c r="C605765" i="2"/>
  <c r="C605764" i="2"/>
  <c r="C605763" i="2"/>
  <c r="C605762" i="2"/>
  <c r="C605761" i="2"/>
  <c r="C605760" i="2"/>
  <c r="C605759" i="2"/>
  <c r="C605758" i="2"/>
  <c r="C605757" i="2"/>
  <c r="C605756" i="2"/>
  <c r="C605755" i="2"/>
  <c r="C605754" i="2"/>
  <c r="C605753" i="2"/>
  <c r="C605752" i="2"/>
  <c r="C605751" i="2"/>
  <c r="C605750" i="2"/>
  <c r="C605749" i="2"/>
  <c r="C605748" i="2"/>
  <c r="C605747" i="2"/>
  <c r="C605746" i="2"/>
  <c r="C605745" i="2"/>
  <c r="C605744" i="2"/>
  <c r="C605743" i="2"/>
  <c r="C605742" i="2"/>
  <c r="C605741" i="2"/>
  <c r="C605740" i="2"/>
  <c r="C605739" i="2"/>
  <c r="C605738" i="2"/>
  <c r="C605737" i="2"/>
  <c r="C605736" i="2"/>
  <c r="C605735" i="2"/>
  <c r="C605734" i="2"/>
  <c r="C605733" i="2"/>
  <c r="C605732" i="2"/>
  <c r="C605731" i="2"/>
  <c r="C605730" i="2"/>
  <c r="C605729" i="2"/>
  <c r="C605728" i="2"/>
  <c r="C605727" i="2"/>
  <c r="C605726" i="2"/>
  <c r="C605725" i="2"/>
  <c r="C605724" i="2"/>
  <c r="C605723" i="2"/>
  <c r="C605722" i="2"/>
  <c r="C605721" i="2"/>
  <c r="C605720" i="2"/>
  <c r="C605719" i="2"/>
  <c r="C605718" i="2"/>
  <c r="C605717" i="2"/>
  <c r="C605716" i="2"/>
  <c r="C605715" i="2"/>
  <c r="C605714" i="2"/>
  <c r="C605713" i="2"/>
  <c r="C605712" i="2"/>
  <c r="C605711" i="2"/>
  <c r="C605710" i="2"/>
  <c r="C605709" i="2"/>
  <c r="C605708" i="2"/>
  <c r="C605707" i="2"/>
  <c r="C605706" i="2"/>
  <c r="C605705" i="2"/>
  <c r="C605704" i="2"/>
  <c r="C605703" i="2"/>
  <c r="C605702" i="2"/>
  <c r="C605701" i="2"/>
  <c r="C605700" i="2"/>
  <c r="C605699" i="2"/>
  <c r="C605698" i="2"/>
  <c r="C605697" i="2"/>
  <c r="C605696" i="2"/>
  <c r="C605695" i="2"/>
  <c r="C605694" i="2"/>
  <c r="C605693" i="2"/>
  <c r="C605692" i="2"/>
  <c r="C605691" i="2"/>
  <c r="C605690" i="2"/>
  <c r="C605689" i="2"/>
  <c r="C605688" i="2"/>
  <c r="C605687" i="2"/>
  <c r="C605686" i="2"/>
  <c r="C605685" i="2"/>
  <c r="C605684" i="2"/>
  <c r="C605683" i="2"/>
  <c r="C605682" i="2"/>
  <c r="C605681" i="2"/>
  <c r="C605680" i="2"/>
  <c r="C605679" i="2"/>
  <c r="C605678" i="2"/>
  <c r="C605677" i="2"/>
  <c r="C605676" i="2"/>
  <c r="C605675" i="2"/>
  <c r="C605674" i="2"/>
  <c r="C605673" i="2"/>
  <c r="C605672" i="2"/>
  <c r="C605671" i="2"/>
  <c r="C605670" i="2"/>
  <c r="C605669" i="2"/>
  <c r="C605668" i="2"/>
  <c r="C605667" i="2"/>
  <c r="C605666" i="2"/>
  <c r="C605665" i="2"/>
  <c r="C605664" i="2"/>
  <c r="C605663" i="2"/>
  <c r="C605662" i="2"/>
  <c r="C605661" i="2"/>
  <c r="C605660" i="2"/>
  <c r="C605659" i="2"/>
  <c r="C605658" i="2"/>
  <c r="C605657" i="2"/>
  <c r="C605656" i="2"/>
  <c r="C605655" i="2"/>
  <c r="C605654" i="2"/>
  <c r="C605653" i="2"/>
  <c r="C605652" i="2"/>
  <c r="C605651" i="2"/>
  <c r="C605650" i="2"/>
  <c r="C605649" i="2"/>
  <c r="C605648" i="2"/>
  <c r="C605647" i="2"/>
  <c r="C605646" i="2"/>
  <c r="C605645" i="2"/>
  <c r="C605644" i="2"/>
  <c r="C605643" i="2"/>
  <c r="C605642" i="2"/>
  <c r="C605641" i="2"/>
  <c r="C605640" i="2"/>
  <c r="C605639" i="2"/>
  <c r="C605638" i="2"/>
  <c r="C605637" i="2"/>
  <c r="C605636" i="2"/>
  <c r="C605635" i="2"/>
  <c r="C605634" i="2"/>
  <c r="C605633" i="2"/>
  <c r="C605632" i="2"/>
  <c r="C605631" i="2"/>
  <c r="C605630" i="2"/>
  <c r="C605629" i="2"/>
  <c r="C605628" i="2"/>
  <c r="C605627" i="2"/>
  <c r="C605626" i="2"/>
  <c r="C605625" i="2"/>
  <c r="C605624" i="2"/>
  <c r="C605623" i="2"/>
  <c r="C605622" i="2"/>
  <c r="C605621" i="2"/>
  <c r="C605620" i="2"/>
  <c r="C605619" i="2"/>
  <c r="C605618" i="2"/>
  <c r="C605617" i="2"/>
  <c r="C605616" i="2"/>
  <c r="C605615" i="2"/>
  <c r="C605614" i="2"/>
  <c r="C605613" i="2"/>
  <c r="C605612" i="2"/>
  <c r="C605611" i="2"/>
  <c r="C605610" i="2"/>
  <c r="C605609" i="2"/>
  <c r="C605608" i="2"/>
  <c r="C605607" i="2"/>
  <c r="C605606" i="2"/>
  <c r="C605605" i="2"/>
  <c r="C605604" i="2"/>
  <c r="C605603" i="2"/>
  <c r="C605602" i="2"/>
  <c r="C605601" i="2"/>
  <c r="C605600" i="2"/>
  <c r="C605599" i="2"/>
  <c r="C605598" i="2"/>
  <c r="C605597" i="2"/>
  <c r="C605596" i="2"/>
  <c r="C605595" i="2"/>
  <c r="C605594" i="2"/>
  <c r="C605593" i="2"/>
  <c r="C605592" i="2"/>
  <c r="C605591" i="2"/>
  <c r="C605590" i="2"/>
  <c r="C605589" i="2"/>
  <c r="C605588" i="2"/>
  <c r="C605587" i="2"/>
  <c r="C605586" i="2"/>
  <c r="C605585" i="2"/>
  <c r="C605584" i="2"/>
  <c r="C605583" i="2"/>
  <c r="C605582" i="2"/>
  <c r="C605581" i="2"/>
  <c r="C605580" i="2"/>
  <c r="C605579" i="2"/>
  <c r="C605578" i="2"/>
  <c r="C605577" i="2"/>
  <c r="C605576" i="2"/>
  <c r="C605575" i="2"/>
  <c r="C605574" i="2"/>
  <c r="C605573" i="2"/>
  <c r="C605572" i="2"/>
  <c r="C605571" i="2"/>
  <c r="C605570" i="2"/>
  <c r="C605569" i="2"/>
  <c r="C605568" i="2"/>
  <c r="C605567" i="2"/>
  <c r="C605566" i="2"/>
  <c r="C605565" i="2"/>
  <c r="C605564" i="2"/>
  <c r="C605563" i="2"/>
  <c r="C605562" i="2"/>
  <c r="C605561" i="2"/>
  <c r="C605560" i="2"/>
  <c r="C605559" i="2"/>
  <c r="C605558" i="2"/>
  <c r="C605557" i="2"/>
  <c r="C605556" i="2"/>
  <c r="C605555" i="2"/>
  <c r="C605554" i="2"/>
  <c r="C605553" i="2"/>
  <c r="C605552" i="2"/>
  <c r="C605551" i="2"/>
  <c r="C605550" i="2"/>
  <c r="C605549" i="2"/>
  <c r="C605548" i="2"/>
  <c r="C605547" i="2"/>
  <c r="C605546" i="2"/>
  <c r="C605545" i="2"/>
  <c r="C605544" i="2"/>
  <c r="C605543" i="2"/>
  <c r="C605542" i="2"/>
  <c r="C605541" i="2"/>
  <c r="C605540" i="2"/>
  <c r="C605539" i="2"/>
  <c r="C605538" i="2"/>
  <c r="C605537" i="2"/>
  <c r="C605536" i="2"/>
  <c r="C605535" i="2"/>
  <c r="C605534" i="2"/>
  <c r="C605533" i="2"/>
  <c r="C605532" i="2"/>
  <c r="C605531" i="2"/>
  <c r="C605530" i="2"/>
  <c r="C605529" i="2"/>
  <c r="C605528" i="2"/>
  <c r="C605527" i="2"/>
  <c r="C605526" i="2"/>
  <c r="C605525" i="2"/>
  <c r="C605524" i="2"/>
  <c r="C605523" i="2"/>
  <c r="C605522" i="2"/>
  <c r="C605521" i="2"/>
  <c r="C605520" i="2"/>
  <c r="C605519" i="2"/>
  <c r="C605518" i="2"/>
  <c r="C605517" i="2"/>
  <c r="C605516" i="2"/>
  <c r="C605515" i="2"/>
  <c r="C605514" i="2"/>
  <c r="C605513" i="2"/>
  <c r="C605512" i="2"/>
  <c r="C605511" i="2"/>
  <c r="C605510" i="2"/>
  <c r="C605509" i="2"/>
  <c r="C605508" i="2"/>
  <c r="C605507" i="2"/>
  <c r="C605506" i="2"/>
  <c r="C605505" i="2"/>
  <c r="C605504" i="2"/>
  <c r="C605503" i="2"/>
  <c r="C605502" i="2"/>
  <c r="C605501" i="2"/>
  <c r="C605500" i="2"/>
  <c r="C605499" i="2"/>
  <c r="C605498" i="2"/>
  <c r="C605497" i="2"/>
  <c r="C605496" i="2"/>
  <c r="C605495" i="2"/>
  <c r="C605494" i="2"/>
  <c r="C605493" i="2"/>
  <c r="C605492" i="2"/>
  <c r="C605491" i="2"/>
  <c r="C605490" i="2"/>
  <c r="C605489" i="2"/>
  <c r="C605488" i="2"/>
  <c r="C605487" i="2"/>
  <c r="C605486" i="2"/>
  <c r="C605485" i="2"/>
  <c r="C605484" i="2"/>
  <c r="C605483" i="2"/>
  <c r="C605482" i="2"/>
  <c r="C605481" i="2"/>
  <c r="C605480" i="2"/>
  <c r="C605479" i="2"/>
  <c r="C605478" i="2"/>
  <c r="C605477" i="2"/>
  <c r="C605476" i="2"/>
  <c r="C605475" i="2"/>
  <c r="C605474" i="2"/>
  <c r="C605473" i="2"/>
  <c r="C605472" i="2"/>
  <c r="C605471" i="2"/>
  <c r="C605470" i="2"/>
  <c r="C605469" i="2"/>
  <c r="C605468" i="2"/>
  <c r="C605467" i="2"/>
  <c r="C605466" i="2"/>
  <c r="C605465" i="2"/>
  <c r="C605464" i="2"/>
  <c r="C605463" i="2"/>
  <c r="C605462" i="2"/>
  <c r="C605461" i="2"/>
  <c r="C605460" i="2"/>
  <c r="C605459" i="2"/>
  <c r="C605458" i="2"/>
  <c r="C605457" i="2"/>
  <c r="C605456" i="2"/>
  <c r="C605455" i="2"/>
  <c r="C605454" i="2"/>
  <c r="C605453" i="2"/>
  <c r="C605452" i="2"/>
  <c r="C605451" i="2"/>
  <c r="C605450" i="2"/>
  <c r="C605449" i="2"/>
  <c r="C605448" i="2"/>
  <c r="C605447" i="2"/>
  <c r="C605446" i="2"/>
  <c r="C605445" i="2"/>
  <c r="C605444" i="2"/>
  <c r="C605443" i="2"/>
  <c r="C605442" i="2"/>
  <c r="C605441" i="2"/>
  <c r="C605440" i="2"/>
  <c r="C605439" i="2"/>
  <c r="C605438" i="2"/>
  <c r="C605437" i="2"/>
  <c r="C605436" i="2"/>
  <c r="C605435" i="2"/>
  <c r="C605434" i="2"/>
  <c r="C605433" i="2"/>
  <c r="C605432" i="2"/>
  <c r="C605431" i="2"/>
  <c r="C605430" i="2"/>
  <c r="C605429" i="2"/>
  <c r="C605428" i="2"/>
  <c r="C605427" i="2"/>
  <c r="C605426" i="2"/>
  <c r="C605425" i="2"/>
  <c r="C605424" i="2"/>
  <c r="C605423" i="2"/>
  <c r="C605422" i="2"/>
  <c r="C605421" i="2"/>
  <c r="C605420" i="2"/>
  <c r="C605419" i="2"/>
  <c r="C605418" i="2"/>
  <c r="C605417" i="2"/>
  <c r="C605416" i="2"/>
  <c r="C605415" i="2"/>
  <c r="C605414" i="2"/>
  <c r="C605413" i="2"/>
  <c r="C605412" i="2"/>
  <c r="C605411" i="2"/>
  <c r="C605410" i="2"/>
  <c r="C605409" i="2"/>
  <c r="C605408" i="2"/>
  <c r="C605407" i="2"/>
  <c r="C605406" i="2"/>
  <c r="C605405" i="2"/>
  <c r="C605404" i="2"/>
  <c r="C605403" i="2"/>
  <c r="C605402" i="2"/>
  <c r="C605401" i="2"/>
  <c r="C605400" i="2"/>
  <c r="C605399" i="2"/>
  <c r="C605398" i="2"/>
  <c r="C605397" i="2"/>
  <c r="C605396" i="2"/>
  <c r="C605395" i="2"/>
  <c r="C605394" i="2"/>
  <c r="C605393" i="2"/>
  <c r="C605392" i="2"/>
  <c r="C605391" i="2"/>
  <c r="C605390" i="2"/>
  <c r="C605389" i="2"/>
  <c r="C605388" i="2"/>
  <c r="C605387" i="2"/>
  <c r="C605386" i="2"/>
  <c r="C605385" i="2"/>
  <c r="C605384" i="2"/>
  <c r="C605383" i="2"/>
  <c r="C605382" i="2"/>
  <c r="C605381" i="2"/>
  <c r="C605380" i="2"/>
  <c r="C605379" i="2"/>
  <c r="C605378" i="2"/>
  <c r="C605377" i="2"/>
  <c r="C605376" i="2"/>
  <c r="C605375" i="2"/>
  <c r="C605374" i="2"/>
  <c r="C605373" i="2"/>
  <c r="C605372" i="2"/>
  <c r="C605371" i="2"/>
  <c r="C605370" i="2"/>
  <c r="C605369" i="2"/>
  <c r="C605368" i="2"/>
  <c r="C605367" i="2"/>
  <c r="C605366" i="2"/>
  <c r="C605365" i="2"/>
  <c r="C605364" i="2"/>
  <c r="C605363" i="2"/>
  <c r="C605362" i="2"/>
  <c r="C605361" i="2"/>
  <c r="C605360" i="2"/>
  <c r="C605359" i="2"/>
  <c r="C605358" i="2"/>
  <c r="C605357" i="2"/>
  <c r="C605356" i="2"/>
  <c r="C605355" i="2"/>
  <c r="C605354" i="2"/>
  <c r="C605353" i="2"/>
  <c r="C605352" i="2"/>
  <c r="C605351" i="2"/>
  <c r="C605350" i="2"/>
  <c r="C605349" i="2"/>
  <c r="C605348" i="2"/>
  <c r="C605347" i="2"/>
  <c r="C605346" i="2"/>
  <c r="C605345" i="2"/>
  <c r="C605344" i="2"/>
  <c r="C605343" i="2"/>
  <c r="C605342" i="2"/>
  <c r="C605341" i="2"/>
  <c r="C605340" i="2"/>
  <c r="C605339" i="2"/>
  <c r="C605338" i="2"/>
  <c r="C605337" i="2"/>
  <c r="C605336" i="2"/>
  <c r="C605335" i="2"/>
  <c r="C605334" i="2"/>
  <c r="C605333" i="2"/>
  <c r="C605332" i="2"/>
  <c r="C605331" i="2"/>
  <c r="C605330" i="2"/>
  <c r="C605329" i="2"/>
  <c r="C605328" i="2"/>
  <c r="C605327" i="2"/>
  <c r="C605326" i="2"/>
  <c r="C605325" i="2"/>
  <c r="C605324" i="2"/>
  <c r="C605323" i="2"/>
  <c r="C605322" i="2"/>
  <c r="C605321" i="2"/>
  <c r="C605320" i="2"/>
  <c r="C605319" i="2"/>
  <c r="C605318" i="2"/>
  <c r="C605317" i="2"/>
  <c r="C605316" i="2"/>
  <c r="C605315" i="2"/>
  <c r="C605314" i="2"/>
  <c r="C605313" i="2"/>
  <c r="C605312" i="2"/>
  <c r="C605311" i="2"/>
  <c r="C605310" i="2"/>
  <c r="C605309" i="2"/>
  <c r="C605308" i="2"/>
  <c r="C605307" i="2"/>
  <c r="C605306" i="2"/>
  <c r="C605305" i="2"/>
  <c r="C605304" i="2"/>
  <c r="C605303" i="2"/>
  <c r="C605302" i="2"/>
  <c r="C605301" i="2"/>
  <c r="C605300" i="2"/>
  <c r="C605299" i="2"/>
  <c r="C605298" i="2"/>
  <c r="C605297" i="2"/>
  <c r="C605296" i="2"/>
  <c r="C605295" i="2"/>
  <c r="C605294" i="2"/>
  <c r="C605293" i="2"/>
  <c r="C605292" i="2"/>
  <c r="C605291" i="2"/>
  <c r="C605290" i="2"/>
  <c r="C605289" i="2"/>
  <c r="C605288" i="2"/>
  <c r="C605287" i="2"/>
  <c r="C605286" i="2"/>
  <c r="C605285" i="2"/>
  <c r="C605284" i="2"/>
  <c r="C605283" i="2"/>
  <c r="C605282" i="2"/>
  <c r="C605281" i="2"/>
  <c r="C605280" i="2"/>
  <c r="C605279" i="2"/>
  <c r="C605278" i="2"/>
  <c r="C605277" i="2"/>
  <c r="C605276" i="2"/>
  <c r="C605275" i="2"/>
  <c r="C605274" i="2"/>
  <c r="C605273" i="2"/>
  <c r="C605272" i="2"/>
  <c r="C605271" i="2"/>
  <c r="C605270" i="2"/>
  <c r="C605269" i="2"/>
  <c r="C605268" i="2"/>
  <c r="C605267" i="2"/>
  <c r="C605266" i="2"/>
  <c r="C605265" i="2"/>
  <c r="C605264" i="2"/>
  <c r="C605263" i="2"/>
  <c r="C605262" i="2"/>
  <c r="C605261" i="2"/>
  <c r="C605260" i="2"/>
  <c r="C605259" i="2"/>
  <c r="C605258" i="2"/>
  <c r="C605257" i="2"/>
  <c r="C605256" i="2"/>
  <c r="C605255" i="2"/>
  <c r="C605254" i="2"/>
  <c r="C605253" i="2"/>
  <c r="C605252" i="2"/>
  <c r="C605251" i="2"/>
  <c r="C605250" i="2"/>
  <c r="C605249" i="2"/>
  <c r="C605248" i="2"/>
  <c r="C605247" i="2"/>
  <c r="C605246" i="2"/>
  <c r="C605245" i="2"/>
  <c r="C605244" i="2"/>
  <c r="C605243" i="2"/>
  <c r="C605242" i="2"/>
  <c r="C605241" i="2"/>
  <c r="C605240" i="2"/>
  <c r="C605239" i="2"/>
  <c r="C605238" i="2"/>
  <c r="C605237" i="2"/>
  <c r="C605236" i="2"/>
  <c r="C605235" i="2"/>
  <c r="C605234" i="2"/>
  <c r="C605233" i="2"/>
  <c r="C605232" i="2"/>
  <c r="C605231" i="2"/>
  <c r="C605230" i="2"/>
  <c r="C605229" i="2"/>
  <c r="C605228" i="2"/>
  <c r="C605227" i="2"/>
  <c r="C605226" i="2"/>
  <c r="C605225" i="2"/>
  <c r="C605224" i="2"/>
  <c r="C605223" i="2"/>
  <c r="C605222" i="2"/>
  <c r="C605221" i="2"/>
  <c r="C605220" i="2"/>
  <c r="C605219" i="2"/>
  <c r="C605218" i="2"/>
  <c r="C605217" i="2"/>
  <c r="C605216" i="2"/>
  <c r="C605215" i="2"/>
  <c r="C605214" i="2"/>
  <c r="C605213" i="2"/>
  <c r="C605212" i="2"/>
  <c r="C605211" i="2"/>
  <c r="C605210" i="2"/>
  <c r="C605209" i="2"/>
  <c r="C605208" i="2"/>
  <c r="C605207" i="2"/>
  <c r="C605206" i="2"/>
  <c r="C605205" i="2"/>
  <c r="C605204" i="2"/>
  <c r="C605203" i="2"/>
  <c r="C605202" i="2"/>
  <c r="C605201" i="2"/>
  <c r="C605200" i="2"/>
  <c r="C605199" i="2"/>
  <c r="C605198" i="2"/>
  <c r="C605197" i="2"/>
  <c r="C605196" i="2"/>
  <c r="C605195" i="2"/>
  <c r="C605194" i="2"/>
  <c r="C605193" i="2"/>
  <c r="C605192" i="2"/>
  <c r="C605191" i="2"/>
  <c r="C605190" i="2"/>
  <c r="C605189" i="2"/>
  <c r="C605188" i="2"/>
  <c r="C605187" i="2"/>
  <c r="C605186" i="2"/>
  <c r="C605185" i="2"/>
  <c r="C605184" i="2"/>
  <c r="C605183" i="2"/>
  <c r="C605182" i="2"/>
  <c r="C605181" i="2"/>
  <c r="C605180" i="2"/>
  <c r="C605179" i="2"/>
  <c r="C605178" i="2"/>
  <c r="C605177" i="2"/>
  <c r="C605176" i="2"/>
  <c r="C605175" i="2"/>
  <c r="C605174" i="2"/>
  <c r="C605173" i="2"/>
  <c r="C605172" i="2"/>
  <c r="C605171" i="2"/>
  <c r="C605170" i="2"/>
  <c r="C605169" i="2"/>
  <c r="C605168" i="2"/>
  <c r="C605167" i="2"/>
  <c r="C605166" i="2"/>
  <c r="C605165" i="2"/>
  <c r="C605164" i="2"/>
  <c r="C605163" i="2"/>
  <c r="C605162" i="2"/>
  <c r="C605161" i="2"/>
  <c r="C605160" i="2"/>
  <c r="C605159" i="2"/>
  <c r="C605158" i="2"/>
  <c r="C605157" i="2"/>
  <c r="C605156" i="2"/>
  <c r="C605155" i="2"/>
  <c r="C605154" i="2"/>
  <c r="C605153" i="2"/>
  <c r="C605152" i="2"/>
  <c r="C605151" i="2"/>
  <c r="C605150" i="2"/>
  <c r="C605149" i="2"/>
  <c r="C605148" i="2"/>
  <c r="C605147" i="2"/>
  <c r="C605146" i="2"/>
  <c r="C605145" i="2"/>
  <c r="C605144" i="2"/>
  <c r="C605143" i="2"/>
  <c r="C605142" i="2"/>
  <c r="C605141" i="2"/>
  <c r="C605140" i="2"/>
  <c r="C605139" i="2"/>
  <c r="C605138" i="2"/>
  <c r="C605137" i="2"/>
  <c r="C605136" i="2"/>
  <c r="C605135" i="2"/>
  <c r="C605134" i="2"/>
  <c r="C605133" i="2"/>
  <c r="C605132" i="2"/>
  <c r="C605131" i="2"/>
  <c r="C605130" i="2"/>
  <c r="C605129" i="2"/>
  <c r="C605128" i="2"/>
  <c r="C605127" i="2"/>
  <c r="C605126" i="2"/>
  <c r="C605125" i="2"/>
  <c r="C605124" i="2"/>
  <c r="C605123" i="2"/>
  <c r="C605122" i="2"/>
  <c r="C605121" i="2"/>
  <c r="C605120" i="2"/>
  <c r="C605119" i="2"/>
  <c r="C605118" i="2"/>
  <c r="C605117" i="2"/>
  <c r="C605116" i="2"/>
  <c r="C605115" i="2"/>
  <c r="C605114" i="2"/>
  <c r="C605113" i="2"/>
  <c r="C605112" i="2"/>
  <c r="C605111" i="2"/>
  <c r="C605110" i="2"/>
  <c r="C605109" i="2"/>
  <c r="C605108" i="2"/>
  <c r="C605107" i="2"/>
  <c r="C605106" i="2"/>
  <c r="C605105" i="2"/>
  <c r="C605104" i="2"/>
  <c r="C605103" i="2"/>
  <c r="C605102" i="2"/>
  <c r="C605101" i="2"/>
  <c r="C605100" i="2"/>
  <c r="C605099" i="2"/>
  <c r="C605098" i="2"/>
  <c r="C605097" i="2"/>
  <c r="C605096" i="2"/>
  <c r="C605095" i="2"/>
  <c r="C605094" i="2"/>
  <c r="C605093" i="2"/>
  <c r="C605092" i="2"/>
  <c r="C605091" i="2"/>
  <c r="C605090" i="2"/>
  <c r="C605089" i="2"/>
  <c r="C605088" i="2"/>
  <c r="C605087" i="2"/>
  <c r="C605086" i="2"/>
  <c r="C605085" i="2"/>
  <c r="C605084" i="2"/>
  <c r="C605083" i="2"/>
  <c r="C605082" i="2"/>
  <c r="C605081" i="2"/>
  <c r="C605080" i="2"/>
  <c r="C605079" i="2"/>
  <c r="C605078" i="2"/>
  <c r="C605077" i="2"/>
  <c r="C605076" i="2"/>
  <c r="C605075" i="2"/>
  <c r="C605074" i="2"/>
  <c r="C605073" i="2"/>
  <c r="C605072" i="2"/>
  <c r="C605071" i="2"/>
  <c r="C605070" i="2"/>
  <c r="C605069" i="2"/>
  <c r="C605068" i="2"/>
  <c r="C605067" i="2"/>
  <c r="C605066" i="2"/>
  <c r="C605065" i="2"/>
  <c r="C605064" i="2"/>
  <c r="C605063" i="2"/>
  <c r="C605062" i="2"/>
  <c r="C605061" i="2"/>
  <c r="C605060" i="2"/>
  <c r="C605059" i="2"/>
  <c r="C605058" i="2"/>
  <c r="C605057" i="2"/>
  <c r="C605056" i="2"/>
  <c r="C605055" i="2"/>
  <c r="C605054" i="2"/>
  <c r="C605053" i="2"/>
  <c r="C605052" i="2"/>
  <c r="C605051" i="2"/>
  <c r="C605050" i="2"/>
  <c r="C605049" i="2"/>
  <c r="C605048" i="2"/>
  <c r="C605047" i="2"/>
  <c r="C605046" i="2"/>
  <c r="C605045" i="2"/>
  <c r="C605044" i="2"/>
  <c r="C605043" i="2"/>
  <c r="C605042" i="2"/>
  <c r="C605041" i="2"/>
  <c r="C605040" i="2"/>
  <c r="C605039" i="2"/>
  <c r="C605038" i="2"/>
  <c r="C605037" i="2"/>
  <c r="C605036" i="2"/>
  <c r="C605035" i="2"/>
  <c r="C605034" i="2"/>
  <c r="C605033" i="2"/>
  <c r="C605032" i="2"/>
  <c r="C605031" i="2"/>
  <c r="C605030" i="2"/>
  <c r="C605029" i="2"/>
  <c r="C605028" i="2"/>
  <c r="C605027" i="2"/>
  <c r="C605026" i="2"/>
  <c r="C605025" i="2"/>
  <c r="C605024" i="2"/>
  <c r="C605023" i="2"/>
  <c r="C605022" i="2"/>
  <c r="C605021" i="2"/>
  <c r="C605020" i="2"/>
  <c r="C605019" i="2"/>
  <c r="C605018" i="2"/>
  <c r="C605017" i="2"/>
  <c r="C605016" i="2"/>
  <c r="C605015" i="2"/>
  <c r="C605014" i="2"/>
  <c r="C605013" i="2"/>
  <c r="C605012" i="2"/>
  <c r="C605011" i="2"/>
  <c r="C605010" i="2"/>
  <c r="C605009" i="2"/>
  <c r="C605008" i="2"/>
  <c r="C605007" i="2"/>
  <c r="C605006" i="2"/>
  <c r="C605005" i="2"/>
  <c r="C605004" i="2"/>
  <c r="C605003" i="2"/>
  <c r="C605002" i="2"/>
  <c r="C605001" i="2"/>
  <c r="C605000" i="2"/>
  <c r="C604999" i="2"/>
  <c r="C604998" i="2"/>
  <c r="C604997" i="2"/>
  <c r="C604996" i="2"/>
  <c r="C604995" i="2"/>
  <c r="C604994" i="2"/>
  <c r="C604993" i="2"/>
  <c r="C604992" i="2"/>
  <c r="C604991" i="2"/>
  <c r="C604990" i="2"/>
  <c r="C604989" i="2"/>
  <c r="C604988" i="2"/>
  <c r="C604987" i="2"/>
  <c r="C604986" i="2"/>
  <c r="C604985" i="2"/>
  <c r="C604984" i="2"/>
  <c r="C604983" i="2"/>
  <c r="C604982" i="2"/>
  <c r="C604981" i="2"/>
  <c r="C604980" i="2"/>
  <c r="C604979" i="2"/>
  <c r="C604978" i="2"/>
  <c r="C604977" i="2"/>
  <c r="C604976" i="2"/>
  <c r="C604975" i="2"/>
  <c r="C604974" i="2"/>
  <c r="C604973" i="2"/>
  <c r="C604972" i="2"/>
  <c r="C604971" i="2"/>
  <c r="C604970" i="2"/>
  <c r="C604969" i="2"/>
  <c r="C604968" i="2"/>
  <c r="C604967" i="2"/>
  <c r="C604966" i="2"/>
  <c r="C604965" i="2"/>
  <c r="C604964" i="2"/>
  <c r="C604963" i="2"/>
  <c r="C604962" i="2"/>
  <c r="C604961" i="2"/>
  <c r="C604960" i="2"/>
  <c r="C604959" i="2"/>
  <c r="C604958" i="2"/>
  <c r="C604957" i="2"/>
  <c r="C604956" i="2"/>
  <c r="C604955" i="2"/>
  <c r="C604954" i="2"/>
  <c r="C604953" i="2"/>
  <c r="C604952" i="2"/>
  <c r="C604951" i="2"/>
  <c r="C604950" i="2"/>
  <c r="C604949" i="2"/>
  <c r="C604948" i="2"/>
  <c r="C604947" i="2"/>
  <c r="C604946" i="2"/>
  <c r="C604945" i="2"/>
  <c r="C604944" i="2"/>
  <c r="C604943" i="2"/>
  <c r="C604942" i="2"/>
  <c r="C604941" i="2"/>
  <c r="C604940" i="2"/>
  <c r="C604939" i="2"/>
  <c r="C604938" i="2"/>
  <c r="C604937" i="2"/>
  <c r="C604936" i="2"/>
  <c r="C604935" i="2"/>
  <c r="C604934" i="2"/>
  <c r="C604933" i="2"/>
  <c r="C604932" i="2"/>
  <c r="C604931" i="2"/>
  <c r="C604930" i="2"/>
  <c r="C604929" i="2"/>
  <c r="C604928" i="2"/>
  <c r="C604927" i="2"/>
  <c r="C604926" i="2"/>
  <c r="C604925" i="2"/>
  <c r="C604924" i="2"/>
  <c r="C604923" i="2"/>
  <c r="C604922" i="2"/>
  <c r="C604921" i="2"/>
  <c r="C604920" i="2"/>
  <c r="C604919" i="2"/>
  <c r="C604918" i="2"/>
  <c r="C604917" i="2"/>
  <c r="C604916" i="2"/>
  <c r="C604915" i="2"/>
  <c r="C604914" i="2"/>
  <c r="C604913" i="2"/>
  <c r="C604912" i="2"/>
  <c r="C604911" i="2"/>
  <c r="C604910" i="2"/>
  <c r="C604909" i="2"/>
  <c r="C604908" i="2"/>
  <c r="C604907" i="2"/>
  <c r="C604906" i="2"/>
  <c r="C604905" i="2"/>
  <c r="C604904" i="2"/>
  <c r="C604903" i="2"/>
  <c r="C604902" i="2"/>
  <c r="C604901" i="2"/>
  <c r="C604900" i="2"/>
  <c r="C604899" i="2"/>
  <c r="C604898" i="2"/>
  <c r="C604897" i="2"/>
  <c r="C604896" i="2"/>
  <c r="C604895" i="2"/>
  <c r="C604894" i="2"/>
  <c r="C604893" i="2"/>
  <c r="C604892" i="2"/>
  <c r="C604891" i="2"/>
  <c r="C604890" i="2"/>
  <c r="C604889" i="2"/>
  <c r="C604888" i="2"/>
  <c r="C604887" i="2"/>
  <c r="C604886" i="2"/>
  <c r="C604885" i="2"/>
  <c r="C604884" i="2"/>
  <c r="C604883" i="2"/>
  <c r="C604882" i="2"/>
  <c r="C604881" i="2"/>
  <c r="C604880" i="2"/>
  <c r="C604879" i="2"/>
  <c r="C604878" i="2"/>
  <c r="C604877" i="2"/>
  <c r="C604876" i="2"/>
  <c r="C604875" i="2"/>
  <c r="C604874" i="2"/>
  <c r="C604873" i="2"/>
  <c r="C604872" i="2"/>
  <c r="C604871" i="2"/>
  <c r="C604870" i="2"/>
  <c r="C604869" i="2"/>
  <c r="C604868" i="2"/>
  <c r="C604867" i="2"/>
  <c r="C604866" i="2"/>
  <c r="C604865" i="2"/>
  <c r="C604864" i="2"/>
  <c r="C604863" i="2"/>
  <c r="C604862" i="2"/>
  <c r="C604861" i="2"/>
  <c r="C604860" i="2"/>
  <c r="C604859" i="2"/>
  <c r="C604858" i="2"/>
  <c r="C604857" i="2"/>
  <c r="C604856" i="2"/>
  <c r="C604855" i="2"/>
  <c r="C604854" i="2"/>
  <c r="C604853" i="2"/>
  <c r="C604852" i="2"/>
  <c r="C604851" i="2"/>
  <c r="C604850" i="2"/>
  <c r="C604849" i="2"/>
  <c r="C604848" i="2"/>
  <c r="C604847" i="2"/>
  <c r="C604846" i="2"/>
  <c r="C604845" i="2"/>
  <c r="C604844" i="2"/>
  <c r="C604843" i="2"/>
  <c r="C604842" i="2"/>
  <c r="C604841" i="2"/>
  <c r="C604840" i="2"/>
  <c r="C604839" i="2"/>
  <c r="C604838" i="2"/>
  <c r="C604837" i="2"/>
  <c r="C604836" i="2"/>
  <c r="C604835" i="2"/>
  <c r="C604834" i="2"/>
  <c r="C604833" i="2"/>
  <c r="C604832" i="2"/>
  <c r="C604831" i="2"/>
  <c r="C604830" i="2"/>
  <c r="C604829" i="2"/>
  <c r="C604828" i="2"/>
  <c r="C604827" i="2"/>
  <c r="C604826" i="2"/>
  <c r="C604825" i="2"/>
  <c r="C604824" i="2"/>
  <c r="C604823" i="2"/>
  <c r="C604822" i="2"/>
  <c r="C604821" i="2"/>
  <c r="C604820" i="2"/>
  <c r="C604819" i="2"/>
  <c r="C604818" i="2"/>
  <c r="C604817" i="2"/>
  <c r="C604816" i="2"/>
  <c r="C604815" i="2"/>
  <c r="C604814" i="2"/>
  <c r="C604813" i="2"/>
  <c r="C604812" i="2"/>
  <c r="C604811" i="2"/>
  <c r="C604810" i="2"/>
  <c r="C604809" i="2"/>
  <c r="C604808" i="2"/>
  <c r="C604807" i="2"/>
  <c r="C604806" i="2"/>
  <c r="C604805" i="2"/>
  <c r="C604804" i="2"/>
  <c r="C604803" i="2"/>
  <c r="C604802" i="2"/>
  <c r="C604801" i="2"/>
  <c r="C604800" i="2"/>
  <c r="C604799" i="2"/>
  <c r="C604798" i="2"/>
  <c r="C604797" i="2"/>
  <c r="C604796" i="2"/>
  <c r="C604795" i="2"/>
  <c r="C604794" i="2"/>
  <c r="C604793" i="2"/>
  <c r="C604792" i="2"/>
  <c r="C604791" i="2"/>
  <c r="C604790" i="2"/>
  <c r="C604789" i="2"/>
  <c r="C604788" i="2"/>
  <c r="C604787" i="2"/>
  <c r="C604786" i="2"/>
  <c r="C604785" i="2"/>
  <c r="C604784" i="2"/>
  <c r="C604783" i="2"/>
  <c r="C604782" i="2"/>
  <c r="C604781" i="2"/>
  <c r="C604780" i="2"/>
  <c r="C604779" i="2"/>
  <c r="C604778" i="2"/>
  <c r="C604777" i="2"/>
  <c r="C604776" i="2"/>
  <c r="C604775" i="2"/>
  <c r="C604774" i="2"/>
  <c r="C604773" i="2"/>
  <c r="C604772" i="2"/>
  <c r="C604771" i="2"/>
  <c r="C604770" i="2"/>
  <c r="C604769" i="2"/>
  <c r="C604768" i="2"/>
  <c r="C604767" i="2"/>
  <c r="C604766" i="2"/>
  <c r="C604765" i="2"/>
  <c r="C604764" i="2"/>
  <c r="C604763" i="2"/>
  <c r="C604762" i="2"/>
  <c r="C604761" i="2"/>
  <c r="C604760" i="2"/>
  <c r="C604759" i="2"/>
  <c r="C604758" i="2"/>
  <c r="C604757" i="2"/>
  <c r="C604756" i="2"/>
  <c r="C604755" i="2"/>
  <c r="C604754" i="2"/>
  <c r="C604753" i="2"/>
  <c r="C604752" i="2"/>
  <c r="C604751" i="2"/>
  <c r="C604750" i="2"/>
  <c r="C604749" i="2"/>
  <c r="C604748" i="2"/>
  <c r="C604747" i="2"/>
  <c r="C604746" i="2"/>
  <c r="C604745" i="2"/>
  <c r="C604744" i="2"/>
  <c r="C604743" i="2"/>
  <c r="C604742" i="2"/>
  <c r="C604741" i="2"/>
  <c r="C604740" i="2"/>
  <c r="C604739" i="2"/>
  <c r="C604738" i="2"/>
  <c r="C604737" i="2"/>
  <c r="C604736" i="2"/>
  <c r="C604735" i="2"/>
  <c r="C604734" i="2"/>
  <c r="C604733" i="2"/>
  <c r="C604732" i="2"/>
  <c r="C604731" i="2"/>
  <c r="C604730" i="2"/>
  <c r="C604729" i="2"/>
  <c r="C604728" i="2"/>
  <c r="C604727" i="2"/>
  <c r="C604726" i="2"/>
  <c r="C604725" i="2"/>
  <c r="C604724" i="2"/>
  <c r="C604723" i="2"/>
  <c r="C604722" i="2"/>
  <c r="C604721" i="2"/>
  <c r="C604720" i="2"/>
  <c r="C604719" i="2"/>
  <c r="C604718" i="2"/>
  <c r="C604717" i="2"/>
  <c r="C604716" i="2"/>
  <c r="C604715" i="2"/>
  <c r="C604714" i="2"/>
  <c r="C604713" i="2"/>
  <c r="C604712" i="2"/>
  <c r="C604711" i="2"/>
  <c r="C604710" i="2"/>
  <c r="C604709" i="2"/>
  <c r="C604708" i="2"/>
  <c r="C604707" i="2"/>
  <c r="C604706" i="2"/>
  <c r="C604705" i="2"/>
  <c r="C604704" i="2"/>
  <c r="C604703" i="2"/>
  <c r="C604702" i="2"/>
  <c r="C604701" i="2"/>
  <c r="C604700" i="2"/>
  <c r="C604699" i="2"/>
  <c r="C604698" i="2"/>
  <c r="C604697" i="2"/>
  <c r="C604696" i="2"/>
  <c r="C604695" i="2"/>
  <c r="C604694" i="2"/>
  <c r="C604693" i="2"/>
  <c r="C604692" i="2"/>
  <c r="C604691" i="2"/>
  <c r="C604690" i="2"/>
  <c r="C604689" i="2"/>
  <c r="C604688" i="2"/>
  <c r="C604687" i="2"/>
  <c r="C604686" i="2"/>
  <c r="C604685" i="2"/>
  <c r="C604684" i="2"/>
  <c r="C604683" i="2"/>
  <c r="C604682" i="2"/>
  <c r="C604681" i="2"/>
  <c r="C604680" i="2"/>
  <c r="C604679" i="2"/>
  <c r="C604678" i="2"/>
  <c r="C604677" i="2"/>
  <c r="C604676" i="2"/>
  <c r="C604675" i="2"/>
  <c r="C604674" i="2"/>
  <c r="C604673" i="2"/>
  <c r="C604672" i="2"/>
  <c r="C604671" i="2"/>
  <c r="C604670" i="2"/>
  <c r="C604669" i="2"/>
  <c r="C604668" i="2"/>
  <c r="C604667" i="2"/>
  <c r="C604666" i="2"/>
  <c r="C604665" i="2"/>
  <c r="C604664" i="2"/>
  <c r="C604663" i="2"/>
  <c r="C604662" i="2"/>
  <c r="C604661" i="2"/>
  <c r="C604660" i="2"/>
  <c r="C604659" i="2"/>
  <c r="C604658" i="2"/>
  <c r="C604657" i="2"/>
  <c r="C604656" i="2"/>
  <c r="C604655" i="2"/>
  <c r="C604654" i="2"/>
  <c r="C604653" i="2"/>
  <c r="C604652" i="2"/>
  <c r="C604651" i="2"/>
  <c r="C604650" i="2"/>
  <c r="C604649" i="2"/>
  <c r="C604648" i="2"/>
  <c r="C604647" i="2"/>
  <c r="C604646" i="2"/>
  <c r="C604645" i="2"/>
  <c r="C604644" i="2"/>
  <c r="C604643" i="2"/>
  <c r="C604642" i="2"/>
  <c r="C604641" i="2"/>
  <c r="C604640" i="2"/>
  <c r="C604639" i="2"/>
  <c r="C604638" i="2"/>
  <c r="C604637" i="2"/>
  <c r="C604636" i="2"/>
  <c r="C604635" i="2"/>
  <c r="C604634" i="2"/>
  <c r="C604633" i="2"/>
  <c r="C604632" i="2"/>
  <c r="C604631" i="2"/>
  <c r="C604630" i="2"/>
  <c r="C604629" i="2"/>
  <c r="C604628" i="2"/>
  <c r="C604627" i="2"/>
  <c r="C604626" i="2"/>
  <c r="C604625" i="2"/>
  <c r="C604624" i="2"/>
  <c r="C604623" i="2"/>
  <c r="C604622" i="2"/>
  <c r="C604621" i="2"/>
  <c r="C604620" i="2"/>
  <c r="C604619" i="2"/>
  <c r="C604618" i="2"/>
  <c r="C604617" i="2"/>
  <c r="C604616" i="2"/>
  <c r="C604615" i="2"/>
  <c r="C604614" i="2"/>
  <c r="C604613" i="2"/>
  <c r="C604612" i="2"/>
  <c r="C604611" i="2"/>
  <c r="C604610" i="2"/>
  <c r="C604609" i="2"/>
  <c r="C604608" i="2"/>
  <c r="C604607" i="2"/>
  <c r="C604606" i="2"/>
  <c r="C604605" i="2"/>
  <c r="C604604" i="2"/>
  <c r="C604603" i="2"/>
  <c r="C604602" i="2"/>
  <c r="C604601" i="2"/>
  <c r="C604600" i="2"/>
  <c r="C604599" i="2"/>
  <c r="C604598" i="2"/>
  <c r="C604597" i="2"/>
  <c r="C604596" i="2"/>
  <c r="C604595" i="2"/>
  <c r="C604594" i="2"/>
  <c r="C604593" i="2"/>
  <c r="C604592" i="2"/>
  <c r="C604591" i="2"/>
  <c r="C604590" i="2"/>
  <c r="C604589" i="2"/>
  <c r="C604588" i="2"/>
  <c r="C604587" i="2"/>
  <c r="C604586" i="2"/>
  <c r="C604585" i="2"/>
  <c r="C604584" i="2"/>
  <c r="C604583" i="2"/>
  <c r="C604582" i="2"/>
  <c r="C604581" i="2"/>
  <c r="C604580" i="2"/>
  <c r="C604579" i="2"/>
  <c r="C604578" i="2"/>
  <c r="C604577" i="2"/>
  <c r="C604576" i="2"/>
  <c r="C604575" i="2"/>
  <c r="C604574" i="2"/>
  <c r="C604573" i="2"/>
  <c r="C604572" i="2"/>
  <c r="C604571" i="2"/>
  <c r="C604570" i="2"/>
  <c r="C604569" i="2"/>
  <c r="C604568" i="2"/>
  <c r="C604567" i="2"/>
  <c r="C604566" i="2"/>
  <c r="C604565" i="2"/>
  <c r="C604564" i="2"/>
  <c r="C604563" i="2"/>
  <c r="C604562" i="2"/>
  <c r="C604561" i="2"/>
  <c r="C604560" i="2"/>
  <c r="C604559" i="2"/>
  <c r="C604558" i="2"/>
  <c r="C604557" i="2"/>
  <c r="C604556" i="2"/>
  <c r="C604555" i="2"/>
  <c r="C604554" i="2"/>
  <c r="C604553" i="2"/>
  <c r="C604552" i="2"/>
  <c r="C604551" i="2"/>
  <c r="C604550" i="2"/>
  <c r="C604549" i="2"/>
  <c r="C604548" i="2"/>
  <c r="C604547" i="2"/>
  <c r="C604546" i="2"/>
  <c r="C604545" i="2"/>
  <c r="C604544" i="2"/>
  <c r="C604543" i="2"/>
  <c r="C604542" i="2"/>
  <c r="C604541" i="2"/>
  <c r="C604540" i="2"/>
  <c r="C604539" i="2"/>
  <c r="C604538" i="2"/>
  <c r="C604537" i="2"/>
  <c r="C604536" i="2"/>
  <c r="C604535" i="2"/>
  <c r="C604534" i="2"/>
  <c r="C604533" i="2"/>
  <c r="C604532" i="2"/>
  <c r="C604531" i="2"/>
  <c r="C604530" i="2"/>
  <c r="C604529" i="2"/>
  <c r="C604528" i="2"/>
  <c r="C604527" i="2"/>
  <c r="C604526" i="2"/>
  <c r="C604525" i="2"/>
  <c r="C604524" i="2"/>
  <c r="C604523" i="2"/>
  <c r="C604522" i="2"/>
  <c r="C604521" i="2"/>
  <c r="C604520" i="2"/>
  <c r="C604519" i="2"/>
  <c r="C604518" i="2"/>
  <c r="C604517" i="2"/>
  <c r="C604516" i="2"/>
  <c r="C604515" i="2"/>
  <c r="C604514" i="2"/>
  <c r="C604513" i="2"/>
  <c r="C604512" i="2"/>
  <c r="C604511" i="2"/>
  <c r="C604510" i="2"/>
  <c r="C604509" i="2"/>
  <c r="C604508" i="2"/>
  <c r="C604507" i="2"/>
  <c r="C604506" i="2"/>
  <c r="C604505" i="2"/>
  <c r="C604504" i="2"/>
  <c r="C604503" i="2"/>
  <c r="C604502" i="2"/>
  <c r="C604501" i="2"/>
  <c r="C604500" i="2"/>
  <c r="C604499" i="2"/>
  <c r="C604498" i="2"/>
  <c r="C604497" i="2"/>
  <c r="C604496" i="2"/>
  <c r="C604495" i="2"/>
  <c r="C604494" i="2"/>
  <c r="C604493" i="2"/>
  <c r="C604492" i="2"/>
  <c r="C604491" i="2"/>
  <c r="C604490" i="2"/>
  <c r="C604489" i="2"/>
  <c r="C604488" i="2"/>
  <c r="C604487" i="2"/>
  <c r="C604486" i="2"/>
  <c r="C604485" i="2"/>
  <c r="C604484" i="2"/>
  <c r="C604483" i="2"/>
  <c r="C604482" i="2"/>
  <c r="C604481" i="2"/>
  <c r="C604480" i="2"/>
  <c r="C604479" i="2"/>
  <c r="C604478" i="2"/>
  <c r="C604477" i="2"/>
  <c r="C604476" i="2"/>
  <c r="C604475" i="2"/>
  <c r="C604474" i="2"/>
  <c r="C604473" i="2"/>
  <c r="C604472" i="2"/>
  <c r="C604471" i="2"/>
  <c r="C604470" i="2"/>
  <c r="C604469" i="2"/>
  <c r="C604468" i="2"/>
  <c r="C604467" i="2"/>
  <c r="C604466" i="2"/>
  <c r="C604465" i="2"/>
  <c r="C604464" i="2"/>
  <c r="C604463" i="2"/>
  <c r="C604462" i="2"/>
  <c r="C604461" i="2"/>
  <c r="C604460" i="2"/>
  <c r="C604459" i="2"/>
  <c r="C604458" i="2"/>
  <c r="C604457" i="2"/>
  <c r="C604456" i="2"/>
  <c r="C604455" i="2"/>
  <c r="C604454" i="2"/>
  <c r="C604453" i="2"/>
  <c r="C604452" i="2"/>
  <c r="C604451" i="2"/>
  <c r="C604450" i="2"/>
  <c r="C604449" i="2"/>
  <c r="C604448" i="2"/>
  <c r="C604447" i="2"/>
  <c r="C604446" i="2"/>
  <c r="C604445" i="2"/>
  <c r="C604444" i="2"/>
  <c r="C604443" i="2"/>
  <c r="C604442" i="2"/>
  <c r="C604441" i="2"/>
  <c r="C604440" i="2"/>
  <c r="C604439" i="2"/>
  <c r="C604438" i="2"/>
  <c r="C604437" i="2"/>
  <c r="C604436" i="2"/>
  <c r="C604435" i="2"/>
  <c r="C604434" i="2"/>
  <c r="C604433" i="2"/>
  <c r="C604432" i="2"/>
  <c r="C604431" i="2"/>
  <c r="C604430" i="2"/>
  <c r="C604429" i="2"/>
  <c r="C604428" i="2"/>
  <c r="C604427" i="2"/>
  <c r="C604426" i="2"/>
  <c r="C604425" i="2"/>
  <c r="C604424" i="2"/>
  <c r="C604423" i="2"/>
  <c r="C604422" i="2"/>
  <c r="C604421" i="2"/>
  <c r="C604420" i="2"/>
  <c r="C604419" i="2"/>
  <c r="C604418" i="2"/>
  <c r="C604417" i="2"/>
  <c r="C604416" i="2"/>
  <c r="C604415" i="2"/>
  <c r="C604414" i="2"/>
  <c r="C604413" i="2"/>
  <c r="C604412" i="2"/>
  <c r="C604411" i="2"/>
  <c r="C604410" i="2"/>
  <c r="C604409" i="2"/>
  <c r="C604408" i="2"/>
  <c r="C604407" i="2"/>
  <c r="C604406" i="2"/>
  <c r="C604405" i="2"/>
  <c r="C604404" i="2"/>
  <c r="C604403" i="2"/>
  <c r="C604402" i="2"/>
  <c r="C604401" i="2"/>
  <c r="C604400" i="2"/>
  <c r="C604399" i="2"/>
  <c r="C604398" i="2"/>
  <c r="C604397" i="2"/>
  <c r="C604396" i="2"/>
  <c r="C604395" i="2"/>
  <c r="C604394" i="2"/>
  <c r="C604393" i="2"/>
  <c r="C604392" i="2"/>
  <c r="C604391" i="2"/>
  <c r="C604390" i="2"/>
  <c r="C604389" i="2"/>
  <c r="C604388" i="2"/>
  <c r="C604387" i="2"/>
  <c r="C604386" i="2"/>
  <c r="C604385" i="2"/>
  <c r="C604384" i="2"/>
  <c r="C604383" i="2"/>
  <c r="C604382" i="2"/>
  <c r="C604381" i="2"/>
  <c r="C604380" i="2"/>
  <c r="C604379" i="2"/>
  <c r="C604378" i="2"/>
  <c r="C604377" i="2"/>
  <c r="C604376" i="2"/>
  <c r="C604375" i="2"/>
  <c r="C604374" i="2"/>
  <c r="C604373" i="2"/>
  <c r="C604372" i="2"/>
  <c r="C604371" i="2"/>
  <c r="C604370" i="2"/>
  <c r="C604369" i="2"/>
  <c r="C604368" i="2"/>
  <c r="C604367" i="2"/>
  <c r="C604366" i="2"/>
  <c r="C604365" i="2"/>
  <c r="C604364" i="2"/>
  <c r="C604363" i="2"/>
  <c r="C604362" i="2"/>
  <c r="C604361" i="2"/>
  <c r="C604360" i="2"/>
  <c r="C604359" i="2"/>
  <c r="C604358" i="2"/>
  <c r="C604357" i="2"/>
  <c r="C604356" i="2"/>
  <c r="C604355" i="2"/>
  <c r="C604354" i="2"/>
  <c r="C604353" i="2"/>
  <c r="C604352" i="2"/>
  <c r="C604351" i="2"/>
  <c r="C604350" i="2"/>
  <c r="C604349" i="2"/>
  <c r="C604348" i="2"/>
  <c r="C604347" i="2"/>
  <c r="C604346" i="2"/>
  <c r="C604345" i="2"/>
  <c r="C604344" i="2"/>
  <c r="C604343" i="2"/>
  <c r="C604342" i="2"/>
  <c r="C604341" i="2"/>
  <c r="C604340" i="2"/>
  <c r="C604339" i="2"/>
  <c r="C604338" i="2"/>
  <c r="C604337" i="2"/>
  <c r="C604336" i="2"/>
  <c r="C604335" i="2"/>
  <c r="C604334" i="2"/>
  <c r="C604333" i="2"/>
  <c r="C604332" i="2"/>
  <c r="C604331" i="2"/>
  <c r="C604330" i="2"/>
  <c r="C604329" i="2"/>
  <c r="C604328" i="2"/>
  <c r="C604327" i="2"/>
  <c r="C604326" i="2"/>
  <c r="C604325" i="2"/>
  <c r="C604324" i="2"/>
  <c r="C604323" i="2"/>
  <c r="C604322" i="2"/>
  <c r="C604321" i="2"/>
  <c r="C604320" i="2"/>
  <c r="C604319" i="2"/>
  <c r="C604318" i="2"/>
  <c r="C604317" i="2"/>
  <c r="C604316" i="2"/>
  <c r="C604315" i="2"/>
  <c r="C604314" i="2"/>
  <c r="C604313" i="2"/>
  <c r="C604312" i="2"/>
  <c r="C604311" i="2"/>
  <c r="C604310" i="2"/>
  <c r="C604309" i="2"/>
  <c r="C604308" i="2"/>
  <c r="C604307" i="2"/>
  <c r="C604306" i="2"/>
  <c r="C604305" i="2"/>
  <c r="C604304" i="2"/>
  <c r="C604303" i="2"/>
  <c r="C604302" i="2"/>
  <c r="C604301" i="2"/>
  <c r="C604300" i="2"/>
  <c r="C604299" i="2"/>
  <c r="C604298" i="2"/>
  <c r="C604297" i="2"/>
  <c r="C604296" i="2"/>
  <c r="C604295" i="2"/>
  <c r="C604294" i="2"/>
  <c r="C604293" i="2"/>
  <c r="C604292" i="2"/>
  <c r="C604291" i="2"/>
  <c r="C604290" i="2"/>
  <c r="C604289" i="2"/>
  <c r="C604288" i="2"/>
  <c r="C604287" i="2"/>
  <c r="C604286" i="2"/>
  <c r="C604285" i="2"/>
  <c r="C604284" i="2"/>
  <c r="C604283" i="2"/>
  <c r="C604282" i="2"/>
  <c r="C604281" i="2"/>
  <c r="C604280" i="2"/>
  <c r="C604279" i="2"/>
  <c r="C604278" i="2"/>
  <c r="C604277" i="2"/>
  <c r="C604276" i="2"/>
  <c r="C604275" i="2"/>
  <c r="C604274" i="2"/>
  <c r="C604273" i="2"/>
  <c r="C604272" i="2"/>
  <c r="C604271" i="2"/>
  <c r="C604270" i="2"/>
  <c r="C604269" i="2"/>
  <c r="C604268" i="2"/>
  <c r="C604267" i="2"/>
  <c r="C604266" i="2"/>
  <c r="C604265" i="2"/>
  <c r="C604264" i="2"/>
  <c r="C604263" i="2"/>
  <c r="C604262" i="2"/>
  <c r="C604261" i="2"/>
  <c r="C604260" i="2"/>
  <c r="C604259" i="2"/>
  <c r="C604258" i="2"/>
  <c r="C604257" i="2"/>
  <c r="C604256" i="2"/>
  <c r="C604255" i="2"/>
  <c r="C604254" i="2"/>
  <c r="C604253" i="2"/>
  <c r="C604252" i="2"/>
  <c r="C604251" i="2"/>
  <c r="C604250" i="2"/>
  <c r="C604249" i="2"/>
  <c r="C604248" i="2"/>
  <c r="C604247" i="2"/>
  <c r="C604246" i="2"/>
  <c r="C604245" i="2"/>
  <c r="C604244" i="2"/>
  <c r="C604243" i="2"/>
  <c r="C604242" i="2"/>
  <c r="C604241" i="2"/>
  <c r="C604240" i="2"/>
  <c r="C604239" i="2"/>
  <c r="C604238" i="2"/>
  <c r="C604237" i="2"/>
  <c r="C604236" i="2"/>
  <c r="C604235" i="2"/>
  <c r="C604234" i="2"/>
  <c r="C604233" i="2"/>
  <c r="C604232" i="2"/>
  <c r="C604231" i="2"/>
  <c r="C604230" i="2"/>
  <c r="C604229" i="2"/>
  <c r="C604228" i="2"/>
  <c r="C604227" i="2"/>
  <c r="C604226" i="2"/>
  <c r="C604225" i="2"/>
  <c r="C604224" i="2"/>
  <c r="C604223" i="2"/>
  <c r="C604222" i="2"/>
  <c r="C604221" i="2"/>
  <c r="C604220" i="2"/>
  <c r="C604219" i="2"/>
  <c r="C604218" i="2"/>
  <c r="C604217" i="2"/>
  <c r="C604216" i="2"/>
  <c r="C604215" i="2"/>
  <c r="C604214" i="2"/>
  <c r="C604213" i="2"/>
  <c r="C604212" i="2"/>
  <c r="C604211" i="2"/>
  <c r="C604210" i="2"/>
  <c r="C604209" i="2"/>
  <c r="C604208" i="2"/>
  <c r="C604207" i="2"/>
  <c r="C604206" i="2"/>
  <c r="C604205" i="2"/>
  <c r="C604204" i="2"/>
  <c r="C604203" i="2"/>
  <c r="C604202" i="2"/>
  <c r="C604201" i="2"/>
  <c r="C604200" i="2"/>
  <c r="C604199" i="2"/>
  <c r="C604198" i="2"/>
  <c r="C604197" i="2"/>
  <c r="C604196" i="2"/>
  <c r="C604195" i="2"/>
  <c r="C604194" i="2"/>
  <c r="C604193" i="2"/>
  <c r="C604192" i="2"/>
  <c r="C604191" i="2"/>
  <c r="C604190" i="2"/>
  <c r="C604189" i="2"/>
  <c r="C604188" i="2"/>
  <c r="C604187" i="2"/>
  <c r="C604186" i="2"/>
  <c r="C604185" i="2"/>
  <c r="C604184" i="2"/>
  <c r="C604183" i="2"/>
  <c r="C604182" i="2"/>
  <c r="C604181" i="2"/>
  <c r="C604180" i="2"/>
  <c r="C604179" i="2"/>
  <c r="C604178" i="2"/>
  <c r="C604177" i="2"/>
  <c r="C604176" i="2"/>
  <c r="C604175" i="2"/>
  <c r="C604174" i="2"/>
  <c r="C604173" i="2"/>
  <c r="C604172" i="2"/>
  <c r="C604171" i="2"/>
  <c r="C604170" i="2"/>
  <c r="C604169" i="2"/>
  <c r="C604168" i="2"/>
  <c r="C604167" i="2"/>
  <c r="C604166" i="2"/>
  <c r="C604165" i="2"/>
  <c r="C604164" i="2"/>
  <c r="C604163" i="2"/>
  <c r="C604162" i="2"/>
  <c r="C604161" i="2"/>
  <c r="C604160" i="2"/>
  <c r="C604159" i="2"/>
  <c r="C604158" i="2"/>
  <c r="C604157" i="2"/>
  <c r="C604156" i="2"/>
  <c r="C604155" i="2"/>
  <c r="C604154" i="2"/>
  <c r="C604153" i="2"/>
  <c r="C604152" i="2"/>
  <c r="C604151" i="2"/>
  <c r="C604150" i="2"/>
  <c r="C604149" i="2"/>
  <c r="C604148" i="2"/>
  <c r="C604147" i="2"/>
  <c r="C604146" i="2"/>
  <c r="C604145" i="2"/>
  <c r="C604144" i="2"/>
  <c r="C604143" i="2"/>
  <c r="C604142" i="2"/>
  <c r="C604141" i="2"/>
  <c r="C604140" i="2"/>
  <c r="C604139" i="2"/>
  <c r="C604138" i="2"/>
  <c r="C604137" i="2"/>
  <c r="C604136" i="2"/>
  <c r="C604135" i="2"/>
  <c r="C604134" i="2"/>
  <c r="C604133" i="2"/>
  <c r="C604132" i="2"/>
  <c r="C604131" i="2"/>
  <c r="C604130" i="2"/>
  <c r="C604129" i="2"/>
  <c r="C604128" i="2"/>
  <c r="C604127" i="2"/>
  <c r="C604126" i="2"/>
  <c r="C604125" i="2"/>
  <c r="C604124" i="2"/>
  <c r="C604123" i="2"/>
  <c r="C604122" i="2"/>
  <c r="C604121" i="2"/>
  <c r="C604120" i="2"/>
  <c r="C604119" i="2"/>
  <c r="C604118" i="2"/>
  <c r="C604117" i="2"/>
  <c r="C604116" i="2"/>
  <c r="C604115" i="2"/>
  <c r="C604114" i="2"/>
  <c r="C604113" i="2"/>
  <c r="C604112" i="2"/>
  <c r="C604111" i="2"/>
  <c r="C604110" i="2"/>
  <c r="C604109" i="2"/>
  <c r="C604108" i="2"/>
  <c r="C604107" i="2"/>
  <c r="C604106" i="2"/>
  <c r="C604105" i="2"/>
  <c r="C604104" i="2"/>
  <c r="C604103" i="2"/>
  <c r="C604102" i="2"/>
  <c r="C604101" i="2"/>
  <c r="C604100" i="2"/>
  <c r="C604099" i="2"/>
  <c r="C604098" i="2"/>
  <c r="C604097" i="2"/>
  <c r="C604096" i="2"/>
  <c r="C604095" i="2"/>
  <c r="C604094" i="2"/>
  <c r="C604093" i="2"/>
  <c r="C604092" i="2"/>
  <c r="C604091" i="2"/>
  <c r="C604090" i="2"/>
  <c r="C604089" i="2"/>
  <c r="C604088" i="2"/>
  <c r="C604087" i="2"/>
  <c r="C604086" i="2"/>
  <c r="C604085" i="2"/>
  <c r="C604084" i="2"/>
  <c r="C604083" i="2"/>
  <c r="C604082" i="2"/>
  <c r="C604081" i="2"/>
  <c r="C604080" i="2"/>
  <c r="C604079" i="2"/>
  <c r="C604078" i="2"/>
  <c r="C604077" i="2"/>
  <c r="C604076" i="2"/>
  <c r="C604075" i="2"/>
  <c r="C604074" i="2"/>
  <c r="C604073" i="2"/>
  <c r="C604072" i="2"/>
  <c r="C604071" i="2"/>
  <c r="C604070" i="2"/>
  <c r="C604069" i="2"/>
  <c r="C604068" i="2"/>
  <c r="C604067" i="2"/>
  <c r="C604066" i="2"/>
  <c r="C604065" i="2"/>
  <c r="C604064" i="2"/>
  <c r="C604063" i="2"/>
  <c r="C604062" i="2"/>
  <c r="C604061" i="2"/>
  <c r="C604060" i="2"/>
  <c r="C604059" i="2"/>
  <c r="C604058" i="2"/>
  <c r="C604057" i="2"/>
  <c r="C604056" i="2"/>
  <c r="C604055" i="2"/>
  <c r="C604054" i="2"/>
  <c r="C604053" i="2"/>
  <c r="C604052" i="2"/>
  <c r="C604051" i="2"/>
  <c r="C604050" i="2"/>
  <c r="C604049" i="2"/>
  <c r="C604048" i="2"/>
  <c r="C604047" i="2"/>
  <c r="C604046" i="2"/>
  <c r="C604045" i="2"/>
  <c r="C604044" i="2"/>
  <c r="C604043" i="2"/>
  <c r="C604042" i="2"/>
  <c r="C604041" i="2"/>
  <c r="C604040" i="2"/>
  <c r="C604039" i="2"/>
  <c r="C604038" i="2"/>
  <c r="C604037" i="2"/>
  <c r="C604036" i="2"/>
  <c r="C604035" i="2"/>
  <c r="C604034" i="2"/>
  <c r="C604033" i="2"/>
  <c r="C604032" i="2"/>
  <c r="C604031" i="2"/>
  <c r="C604030" i="2"/>
  <c r="C604029" i="2"/>
  <c r="C604028" i="2"/>
  <c r="C604027" i="2"/>
  <c r="C604026" i="2"/>
  <c r="C604025" i="2"/>
  <c r="C604024" i="2"/>
  <c r="C604023" i="2"/>
  <c r="C604022" i="2"/>
  <c r="C604021" i="2"/>
  <c r="C604020" i="2"/>
  <c r="C604019" i="2"/>
  <c r="C604018" i="2"/>
  <c r="C604017" i="2"/>
  <c r="C604016" i="2"/>
  <c r="C604015" i="2"/>
  <c r="C604014" i="2"/>
  <c r="C604013" i="2"/>
  <c r="C604012" i="2"/>
  <c r="C604011" i="2"/>
  <c r="C604010" i="2"/>
  <c r="C604009" i="2"/>
  <c r="C604008" i="2"/>
  <c r="C604007" i="2"/>
  <c r="C604006" i="2"/>
  <c r="C604005" i="2"/>
  <c r="C604004" i="2"/>
  <c r="C604003" i="2"/>
  <c r="C604002" i="2"/>
  <c r="C604001" i="2"/>
  <c r="C604000" i="2"/>
  <c r="C603999" i="2"/>
  <c r="C603998" i="2"/>
  <c r="C603997" i="2"/>
  <c r="C603996" i="2"/>
  <c r="C603995" i="2"/>
  <c r="C603994" i="2"/>
  <c r="C603993" i="2"/>
  <c r="C603992" i="2"/>
  <c r="C603991" i="2"/>
  <c r="C603990" i="2"/>
  <c r="C603989" i="2"/>
  <c r="C603988" i="2"/>
  <c r="C603987" i="2"/>
  <c r="C603986" i="2"/>
  <c r="C603985" i="2"/>
  <c r="C603984" i="2"/>
  <c r="C603983" i="2"/>
  <c r="C603982" i="2"/>
  <c r="C603981" i="2"/>
  <c r="C603980" i="2"/>
  <c r="C603979" i="2"/>
  <c r="C603978" i="2"/>
  <c r="C603977" i="2"/>
  <c r="C603976" i="2"/>
  <c r="C603975" i="2"/>
  <c r="C603974" i="2"/>
  <c r="C603973" i="2"/>
  <c r="C603972" i="2"/>
  <c r="C603971" i="2"/>
  <c r="C603970" i="2"/>
  <c r="C603969" i="2"/>
  <c r="C603968" i="2"/>
  <c r="C603967" i="2"/>
  <c r="C603966" i="2"/>
  <c r="C603965" i="2"/>
  <c r="C603964" i="2"/>
  <c r="C603963" i="2"/>
  <c r="C603962" i="2"/>
  <c r="C603961" i="2"/>
  <c r="C603960" i="2"/>
  <c r="C603959" i="2"/>
  <c r="C603958" i="2"/>
  <c r="C603957" i="2"/>
  <c r="C603956" i="2"/>
  <c r="C603955" i="2"/>
  <c r="C603954" i="2"/>
  <c r="C603953" i="2"/>
  <c r="C603952" i="2"/>
  <c r="C603951" i="2"/>
  <c r="C603950" i="2"/>
  <c r="C603949" i="2"/>
  <c r="C603948" i="2"/>
  <c r="C603947" i="2"/>
  <c r="C603946" i="2"/>
  <c r="C603945" i="2"/>
  <c r="C603944" i="2"/>
  <c r="C603943" i="2"/>
  <c r="C603942" i="2"/>
  <c r="C603941" i="2"/>
  <c r="C603940" i="2"/>
  <c r="C603939" i="2"/>
  <c r="C603938" i="2"/>
  <c r="C603937" i="2"/>
  <c r="C603936" i="2"/>
  <c r="C603935" i="2"/>
  <c r="C603934" i="2"/>
  <c r="C603933" i="2"/>
  <c r="C603932" i="2"/>
  <c r="C603931" i="2"/>
  <c r="C603930" i="2"/>
  <c r="C603929" i="2"/>
  <c r="C603928" i="2"/>
  <c r="C603927" i="2"/>
  <c r="C603926" i="2"/>
  <c r="C603925" i="2"/>
  <c r="C603924" i="2"/>
  <c r="C603923" i="2"/>
  <c r="C603922" i="2"/>
  <c r="C603921" i="2"/>
  <c r="C603920" i="2"/>
  <c r="C603919" i="2"/>
  <c r="C603918" i="2"/>
  <c r="C603917" i="2"/>
  <c r="C603916" i="2"/>
  <c r="C603915" i="2"/>
  <c r="C603914" i="2"/>
  <c r="C603913" i="2"/>
  <c r="C603912" i="2"/>
  <c r="C603911" i="2"/>
  <c r="C603910" i="2"/>
  <c r="C603909" i="2"/>
  <c r="C603908" i="2"/>
  <c r="C603907" i="2"/>
  <c r="C603906" i="2"/>
  <c r="C603905" i="2"/>
  <c r="C603904" i="2"/>
  <c r="C603903" i="2"/>
  <c r="C603902" i="2"/>
  <c r="C603901" i="2"/>
  <c r="C603900" i="2"/>
  <c r="C603899" i="2"/>
  <c r="C603898" i="2"/>
  <c r="C603897" i="2"/>
  <c r="C603896" i="2"/>
  <c r="C603895" i="2"/>
  <c r="C603894" i="2"/>
  <c r="C603893" i="2"/>
  <c r="C603892" i="2"/>
  <c r="C603891" i="2"/>
  <c r="C603890" i="2"/>
  <c r="C603889" i="2"/>
  <c r="C603888" i="2"/>
  <c r="C603887" i="2"/>
  <c r="C603886" i="2"/>
  <c r="C603885" i="2"/>
  <c r="C603884" i="2"/>
  <c r="C603883" i="2"/>
  <c r="C603882" i="2"/>
  <c r="C603881" i="2"/>
  <c r="C603880" i="2"/>
  <c r="C603879" i="2"/>
  <c r="C603878" i="2"/>
  <c r="C603877" i="2"/>
  <c r="C603876" i="2"/>
  <c r="C603875" i="2"/>
  <c r="C603874" i="2"/>
  <c r="C603873" i="2"/>
  <c r="C603872" i="2"/>
  <c r="C603871" i="2"/>
  <c r="C603870" i="2"/>
  <c r="C603869" i="2"/>
  <c r="C603868" i="2"/>
  <c r="C603867" i="2"/>
  <c r="C603866" i="2"/>
  <c r="C603865" i="2"/>
  <c r="C603864" i="2"/>
  <c r="C603863" i="2"/>
  <c r="C603862" i="2"/>
  <c r="C603861" i="2"/>
  <c r="C603860" i="2"/>
  <c r="C603859" i="2"/>
  <c r="C603858" i="2"/>
  <c r="C603857" i="2"/>
  <c r="C603856" i="2"/>
  <c r="C603855" i="2"/>
  <c r="C603854" i="2"/>
  <c r="C603853" i="2"/>
  <c r="C603852" i="2"/>
  <c r="C603851" i="2"/>
  <c r="C603850" i="2"/>
  <c r="C603849" i="2"/>
  <c r="C603848" i="2"/>
  <c r="C603847" i="2"/>
  <c r="C603846" i="2"/>
  <c r="C603845" i="2"/>
  <c r="C603844" i="2"/>
  <c r="C603843" i="2"/>
  <c r="C603842" i="2"/>
  <c r="C603841" i="2"/>
  <c r="C603840" i="2"/>
  <c r="C603839" i="2"/>
  <c r="C603838" i="2"/>
  <c r="C603837" i="2"/>
  <c r="C603836" i="2"/>
  <c r="C603835" i="2"/>
  <c r="C603834" i="2"/>
  <c r="C603833" i="2"/>
  <c r="C603832" i="2"/>
  <c r="C603831" i="2"/>
  <c r="C603830" i="2"/>
  <c r="C603829" i="2"/>
  <c r="C603828" i="2"/>
  <c r="C603827" i="2"/>
  <c r="C603826" i="2"/>
  <c r="C603825" i="2"/>
  <c r="C603824" i="2"/>
  <c r="C603823" i="2"/>
  <c r="C603822" i="2"/>
  <c r="C603821" i="2"/>
  <c r="C603820" i="2"/>
  <c r="C603819" i="2"/>
  <c r="C603818" i="2"/>
  <c r="C603817" i="2"/>
  <c r="C603816" i="2"/>
  <c r="C603815" i="2"/>
  <c r="C603814" i="2"/>
  <c r="C603813" i="2"/>
  <c r="C603812" i="2"/>
  <c r="C603811" i="2"/>
  <c r="C603810" i="2"/>
  <c r="C603809" i="2"/>
  <c r="C603808" i="2"/>
  <c r="C603807" i="2"/>
  <c r="C603806" i="2"/>
  <c r="C603805" i="2"/>
  <c r="C603804" i="2"/>
  <c r="C603803" i="2"/>
  <c r="C603802" i="2"/>
  <c r="C603801" i="2"/>
  <c r="C603800" i="2"/>
  <c r="C603799" i="2"/>
  <c r="C603798" i="2"/>
  <c r="C603797" i="2"/>
  <c r="C603796" i="2"/>
  <c r="C603795" i="2"/>
  <c r="C603794" i="2"/>
  <c r="C603793" i="2"/>
  <c r="C603792" i="2"/>
  <c r="C603791" i="2"/>
  <c r="C603790" i="2"/>
  <c r="C603789" i="2"/>
  <c r="C603788" i="2"/>
  <c r="C603787" i="2"/>
  <c r="C603786" i="2"/>
  <c r="C603785" i="2"/>
  <c r="C603784" i="2"/>
  <c r="C603783" i="2"/>
  <c r="C603782" i="2"/>
  <c r="C603781" i="2"/>
  <c r="C603780" i="2"/>
  <c r="C603779" i="2"/>
  <c r="C603778" i="2"/>
  <c r="C603777" i="2"/>
  <c r="C603776" i="2"/>
  <c r="C603775" i="2"/>
  <c r="C603774" i="2"/>
  <c r="C603773" i="2"/>
  <c r="C603772" i="2"/>
  <c r="C603771" i="2"/>
  <c r="C603770" i="2"/>
  <c r="C603769" i="2"/>
  <c r="C603768" i="2"/>
  <c r="C603767" i="2"/>
  <c r="C603766" i="2"/>
  <c r="C603765" i="2"/>
  <c r="C603764" i="2"/>
  <c r="C603763" i="2"/>
  <c r="C603762" i="2"/>
  <c r="C603761" i="2"/>
  <c r="C603760" i="2"/>
  <c r="C603759" i="2"/>
  <c r="C603758" i="2"/>
  <c r="C603757" i="2"/>
  <c r="C603756" i="2"/>
  <c r="C603755" i="2"/>
  <c r="C603754" i="2"/>
  <c r="C603753" i="2"/>
  <c r="C603752" i="2"/>
  <c r="C603751" i="2"/>
  <c r="C603750" i="2"/>
  <c r="C603749" i="2"/>
  <c r="C603748" i="2"/>
  <c r="C603747" i="2"/>
  <c r="C603746" i="2"/>
  <c r="C603745" i="2"/>
  <c r="C603744" i="2"/>
  <c r="C603743" i="2"/>
  <c r="C603742" i="2"/>
  <c r="C603741" i="2"/>
  <c r="C603740" i="2"/>
  <c r="C603739" i="2"/>
  <c r="C603738" i="2"/>
  <c r="C603737" i="2"/>
  <c r="C603736" i="2"/>
  <c r="C603735" i="2"/>
  <c r="C603734" i="2"/>
  <c r="C603733" i="2"/>
  <c r="C603732" i="2"/>
  <c r="C603731" i="2"/>
  <c r="C603730" i="2"/>
  <c r="C603729" i="2"/>
  <c r="C603728" i="2"/>
  <c r="C603727" i="2"/>
  <c r="C603726" i="2"/>
  <c r="C603725" i="2"/>
  <c r="C603724" i="2"/>
  <c r="C603723" i="2"/>
  <c r="C603722" i="2"/>
  <c r="C603721" i="2"/>
  <c r="C603720" i="2"/>
  <c r="C603719" i="2"/>
  <c r="C603718" i="2"/>
  <c r="C603717" i="2"/>
  <c r="C603716" i="2"/>
  <c r="C603715" i="2"/>
  <c r="C603714" i="2"/>
  <c r="C603713" i="2"/>
  <c r="C603712" i="2"/>
  <c r="C603711" i="2"/>
  <c r="C603710" i="2"/>
  <c r="C603709" i="2"/>
  <c r="C603708" i="2"/>
  <c r="C603707" i="2"/>
  <c r="C603706" i="2"/>
  <c r="C603705" i="2"/>
  <c r="C603704" i="2"/>
  <c r="C603703" i="2"/>
  <c r="C603702" i="2"/>
  <c r="C603701" i="2"/>
  <c r="C603700" i="2"/>
  <c r="C603699" i="2"/>
  <c r="C603698" i="2"/>
  <c r="C603697" i="2"/>
  <c r="C603696" i="2"/>
  <c r="C603695" i="2"/>
  <c r="C603694" i="2"/>
  <c r="C603693" i="2"/>
  <c r="C603692" i="2"/>
  <c r="C603691" i="2"/>
  <c r="C603690" i="2"/>
  <c r="C603689" i="2"/>
  <c r="C603688" i="2"/>
  <c r="C603687" i="2"/>
  <c r="C603686" i="2"/>
  <c r="C603685" i="2"/>
  <c r="C603684" i="2"/>
  <c r="C603683" i="2"/>
  <c r="C603682" i="2"/>
  <c r="C603681" i="2"/>
  <c r="C603680" i="2"/>
  <c r="C603679" i="2"/>
  <c r="C603678" i="2"/>
  <c r="C603677" i="2"/>
  <c r="C603676" i="2"/>
  <c r="C603675" i="2"/>
  <c r="C603674" i="2"/>
  <c r="C603673" i="2"/>
  <c r="C603672" i="2"/>
  <c r="C603671" i="2"/>
  <c r="C603670" i="2"/>
  <c r="C603669" i="2"/>
  <c r="C603668" i="2"/>
  <c r="C603667" i="2"/>
  <c r="C603666" i="2"/>
  <c r="C603665" i="2"/>
  <c r="C603664" i="2"/>
  <c r="C603663" i="2"/>
  <c r="C603662" i="2"/>
  <c r="C603661" i="2"/>
  <c r="C603660" i="2"/>
  <c r="C603659" i="2"/>
  <c r="C603658" i="2"/>
  <c r="C603657" i="2"/>
  <c r="C603656" i="2"/>
  <c r="C603655" i="2"/>
  <c r="C603654" i="2"/>
  <c r="C603653" i="2"/>
  <c r="C603652" i="2"/>
  <c r="C603651" i="2"/>
  <c r="C603650" i="2"/>
  <c r="C603649" i="2"/>
  <c r="C603648" i="2"/>
  <c r="C603647" i="2"/>
  <c r="C603646" i="2"/>
  <c r="C603645" i="2"/>
  <c r="C603644" i="2"/>
  <c r="C603643" i="2"/>
  <c r="C603642" i="2"/>
  <c r="C603641" i="2"/>
  <c r="C603640" i="2"/>
  <c r="C603639" i="2"/>
  <c r="C603638" i="2"/>
  <c r="C603637" i="2"/>
  <c r="C603636" i="2"/>
  <c r="C603635" i="2"/>
  <c r="C603634" i="2"/>
  <c r="C603633" i="2"/>
  <c r="C603632" i="2"/>
  <c r="C603631" i="2"/>
  <c r="C603630" i="2"/>
  <c r="C603629" i="2"/>
  <c r="C603628" i="2"/>
  <c r="C603627" i="2"/>
  <c r="C603626" i="2"/>
  <c r="C603625" i="2"/>
  <c r="C603624" i="2"/>
  <c r="C603623" i="2"/>
  <c r="C603622" i="2"/>
  <c r="C603621" i="2"/>
  <c r="C603620" i="2"/>
  <c r="C603619" i="2"/>
  <c r="C603618" i="2"/>
  <c r="C603617" i="2"/>
  <c r="C603616" i="2"/>
  <c r="C603615" i="2"/>
  <c r="C603614" i="2"/>
  <c r="C603613" i="2"/>
  <c r="C603612" i="2"/>
  <c r="C603611" i="2"/>
  <c r="C603610" i="2"/>
  <c r="C603609" i="2"/>
  <c r="C603608" i="2"/>
  <c r="C603607" i="2"/>
  <c r="C603606" i="2"/>
  <c r="C603605" i="2"/>
  <c r="C603604" i="2"/>
  <c r="C603603" i="2"/>
  <c r="C603602" i="2"/>
  <c r="C603601" i="2"/>
  <c r="C603600" i="2"/>
  <c r="C603599" i="2"/>
  <c r="C603598" i="2"/>
  <c r="C603597" i="2"/>
  <c r="C603596" i="2"/>
  <c r="C603595" i="2"/>
  <c r="C603594" i="2"/>
  <c r="C603593" i="2"/>
  <c r="C603592" i="2"/>
  <c r="C603591" i="2"/>
  <c r="C603590" i="2"/>
  <c r="C603589" i="2"/>
  <c r="C603588" i="2"/>
  <c r="C603587" i="2"/>
  <c r="C603586" i="2"/>
  <c r="C603585" i="2"/>
  <c r="C603584" i="2"/>
  <c r="C603583" i="2"/>
  <c r="C603582" i="2"/>
  <c r="C603581" i="2"/>
  <c r="C603580" i="2"/>
  <c r="C603579" i="2"/>
  <c r="C603578" i="2"/>
  <c r="C603577" i="2"/>
  <c r="C603576" i="2"/>
  <c r="C603575" i="2"/>
  <c r="C603574" i="2"/>
  <c r="C603573" i="2"/>
  <c r="C603572" i="2"/>
  <c r="C603571" i="2"/>
  <c r="C603570" i="2"/>
  <c r="C603569" i="2"/>
  <c r="C603568" i="2"/>
  <c r="C603567" i="2"/>
  <c r="C603566" i="2"/>
  <c r="C603565" i="2"/>
  <c r="C603564" i="2"/>
  <c r="C603563" i="2"/>
  <c r="C603562" i="2"/>
  <c r="C603561" i="2"/>
  <c r="C603560" i="2"/>
  <c r="C603559" i="2"/>
  <c r="C603558" i="2"/>
  <c r="C603557" i="2"/>
  <c r="C603556" i="2"/>
  <c r="C603555" i="2"/>
  <c r="C603554" i="2"/>
  <c r="C603553" i="2"/>
  <c r="C603552" i="2"/>
  <c r="C603551" i="2"/>
  <c r="C603550" i="2"/>
  <c r="C603549" i="2"/>
  <c r="C603548" i="2"/>
  <c r="C603547" i="2"/>
  <c r="C603546" i="2"/>
  <c r="C603545" i="2"/>
  <c r="C603544" i="2"/>
  <c r="C603543" i="2"/>
  <c r="C603542" i="2"/>
  <c r="C603541" i="2"/>
  <c r="C603540" i="2"/>
  <c r="C603539" i="2"/>
  <c r="C603538" i="2"/>
  <c r="C603537" i="2"/>
  <c r="C603536" i="2"/>
  <c r="C603535" i="2"/>
  <c r="C603534" i="2"/>
  <c r="C603533" i="2"/>
  <c r="C603532" i="2"/>
  <c r="C603531" i="2"/>
  <c r="C603530" i="2"/>
  <c r="C603529" i="2"/>
  <c r="C603528" i="2"/>
  <c r="C603527" i="2"/>
  <c r="C603526" i="2"/>
  <c r="C603525" i="2"/>
  <c r="C603524" i="2"/>
  <c r="C603523" i="2"/>
  <c r="C603522" i="2"/>
  <c r="C603521" i="2"/>
  <c r="C603520" i="2"/>
  <c r="C603519" i="2"/>
  <c r="C603518" i="2"/>
  <c r="C603517" i="2"/>
  <c r="C603516" i="2"/>
  <c r="C603515" i="2"/>
  <c r="C603514" i="2"/>
  <c r="C603513" i="2"/>
  <c r="C603512" i="2"/>
  <c r="C603511" i="2"/>
  <c r="C603510" i="2"/>
  <c r="C603509" i="2"/>
  <c r="C603508" i="2"/>
  <c r="C603507" i="2"/>
  <c r="C603506" i="2"/>
  <c r="C603505" i="2"/>
  <c r="C603504" i="2"/>
  <c r="C603503" i="2"/>
  <c r="C603502" i="2"/>
  <c r="C603501" i="2"/>
  <c r="C603500" i="2"/>
  <c r="C603499" i="2"/>
  <c r="C603498" i="2"/>
  <c r="C603497" i="2"/>
  <c r="C603496" i="2"/>
  <c r="C603495" i="2"/>
  <c r="C603494" i="2"/>
  <c r="C603493" i="2"/>
  <c r="C603492" i="2"/>
  <c r="C603491" i="2"/>
  <c r="C603490" i="2"/>
  <c r="C603489" i="2"/>
  <c r="C603488" i="2"/>
  <c r="C603487" i="2"/>
  <c r="C603486" i="2"/>
  <c r="C603485" i="2"/>
  <c r="C603484" i="2"/>
  <c r="C603483" i="2"/>
  <c r="C603482" i="2"/>
  <c r="C603481" i="2"/>
  <c r="C603480" i="2"/>
  <c r="C603479" i="2"/>
  <c r="C603478" i="2"/>
  <c r="C603477" i="2"/>
  <c r="C603476" i="2"/>
  <c r="C603475" i="2"/>
  <c r="C603474" i="2"/>
  <c r="C603473" i="2"/>
  <c r="C603472" i="2"/>
  <c r="C603471" i="2"/>
  <c r="C603470" i="2"/>
  <c r="C603469" i="2"/>
  <c r="C603468" i="2"/>
  <c r="C603467" i="2"/>
  <c r="C603466" i="2"/>
  <c r="C603465" i="2"/>
  <c r="C603464" i="2"/>
  <c r="C603463" i="2"/>
  <c r="C603462" i="2"/>
  <c r="C603461" i="2"/>
  <c r="C603460" i="2"/>
  <c r="C603459" i="2"/>
  <c r="C603458" i="2"/>
  <c r="C603457" i="2"/>
  <c r="C603456" i="2"/>
  <c r="C603455" i="2"/>
  <c r="C603454" i="2"/>
  <c r="C603453" i="2"/>
  <c r="C603452" i="2"/>
  <c r="C603451" i="2"/>
  <c r="C603450" i="2"/>
  <c r="C603449" i="2"/>
  <c r="C603448" i="2"/>
  <c r="C603447" i="2"/>
  <c r="C603446" i="2"/>
  <c r="C603445" i="2"/>
  <c r="C603444" i="2"/>
  <c r="C603443" i="2"/>
  <c r="C603442" i="2"/>
  <c r="C603441" i="2"/>
  <c r="C603440" i="2"/>
  <c r="C603439" i="2"/>
  <c r="C603438" i="2"/>
  <c r="C603437" i="2"/>
  <c r="C603436" i="2"/>
  <c r="C603435" i="2"/>
  <c r="C603434" i="2"/>
  <c r="C603433" i="2"/>
  <c r="C603432" i="2"/>
  <c r="C603431" i="2"/>
  <c r="C603430" i="2"/>
  <c r="C603429" i="2"/>
  <c r="C603428" i="2"/>
  <c r="C603427" i="2"/>
  <c r="C603426" i="2"/>
  <c r="C603425" i="2"/>
  <c r="C603424" i="2"/>
  <c r="C603423" i="2"/>
  <c r="C603422" i="2"/>
  <c r="C603421" i="2"/>
  <c r="C603420" i="2"/>
  <c r="C603419" i="2"/>
  <c r="C603418" i="2"/>
  <c r="C603417" i="2"/>
  <c r="C603416" i="2"/>
  <c r="C603415" i="2"/>
  <c r="C603414" i="2"/>
  <c r="C603413" i="2"/>
  <c r="C603412" i="2"/>
  <c r="C603411" i="2"/>
  <c r="C603410" i="2"/>
  <c r="C603409" i="2"/>
  <c r="C603408" i="2"/>
  <c r="C603407" i="2"/>
  <c r="C603406" i="2"/>
  <c r="C603405" i="2"/>
  <c r="C603404" i="2"/>
  <c r="C603403" i="2"/>
  <c r="C603402" i="2"/>
  <c r="C603401" i="2"/>
  <c r="C603400" i="2"/>
  <c r="C603399" i="2"/>
  <c r="C603398" i="2"/>
  <c r="C603397" i="2"/>
  <c r="C603396" i="2"/>
  <c r="C603395" i="2"/>
  <c r="C603394" i="2"/>
  <c r="C603393" i="2"/>
  <c r="C603392" i="2"/>
  <c r="C603391" i="2"/>
  <c r="C603390" i="2"/>
  <c r="C603389" i="2"/>
  <c r="C603388" i="2"/>
  <c r="C603387" i="2"/>
  <c r="C603386" i="2"/>
  <c r="C603385" i="2"/>
  <c r="C603384" i="2"/>
  <c r="C603383" i="2"/>
  <c r="C603382" i="2"/>
  <c r="C603381" i="2"/>
  <c r="C603380" i="2"/>
  <c r="C603379" i="2"/>
  <c r="C603378" i="2"/>
  <c r="C603377" i="2"/>
  <c r="C603376" i="2"/>
  <c r="C603375" i="2"/>
  <c r="C603374" i="2"/>
  <c r="C603373" i="2"/>
  <c r="C603372" i="2"/>
  <c r="C603371" i="2"/>
  <c r="C603370" i="2"/>
  <c r="C603369" i="2"/>
  <c r="C603368" i="2"/>
  <c r="C603367" i="2"/>
  <c r="C603366" i="2"/>
  <c r="C603365" i="2"/>
  <c r="C603364" i="2"/>
  <c r="C603363" i="2"/>
  <c r="C603362" i="2"/>
  <c r="C603361" i="2"/>
  <c r="C603360" i="2"/>
  <c r="C603359" i="2"/>
  <c r="C603358" i="2"/>
  <c r="C603357" i="2"/>
  <c r="C603356" i="2"/>
  <c r="C603355" i="2"/>
  <c r="C603354" i="2"/>
  <c r="C603353" i="2"/>
  <c r="C603352" i="2"/>
  <c r="C603351" i="2"/>
  <c r="C603350" i="2"/>
  <c r="C603349" i="2"/>
  <c r="C603348" i="2"/>
  <c r="C603347" i="2"/>
  <c r="C603346" i="2"/>
  <c r="C603345" i="2"/>
  <c r="C603344" i="2"/>
  <c r="C603343" i="2"/>
  <c r="C603342" i="2"/>
  <c r="C603341" i="2"/>
  <c r="C603340" i="2"/>
  <c r="C603339" i="2"/>
  <c r="C603338" i="2"/>
  <c r="C603337" i="2"/>
  <c r="C603336" i="2"/>
  <c r="C603335" i="2"/>
  <c r="C603334" i="2"/>
  <c r="C603333" i="2"/>
  <c r="C603332" i="2"/>
  <c r="C603331" i="2"/>
  <c r="C603330" i="2"/>
  <c r="C603329" i="2"/>
  <c r="C603328" i="2"/>
  <c r="C603327" i="2"/>
  <c r="C603326" i="2"/>
  <c r="C603325" i="2"/>
  <c r="C603324" i="2"/>
  <c r="C603323" i="2"/>
  <c r="C603322" i="2"/>
  <c r="C603321" i="2"/>
  <c r="C603320" i="2"/>
  <c r="C603319" i="2"/>
  <c r="C603318" i="2"/>
  <c r="C603317" i="2"/>
  <c r="C603316" i="2"/>
  <c r="C603315" i="2"/>
  <c r="C603314" i="2"/>
  <c r="C603313" i="2"/>
  <c r="C603312" i="2"/>
  <c r="C603311" i="2"/>
  <c r="C603310" i="2"/>
  <c r="C603309" i="2"/>
  <c r="C603308" i="2"/>
  <c r="C603307" i="2"/>
  <c r="C603306" i="2"/>
  <c r="C603305" i="2"/>
  <c r="C603304" i="2"/>
  <c r="C603303" i="2"/>
  <c r="C603302" i="2"/>
  <c r="C603301" i="2"/>
  <c r="C603300" i="2"/>
  <c r="C603299" i="2"/>
  <c r="C603298" i="2"/>
  <c r="C603297" i="2"/>
  <c r="C603296" i="2"/>
  <c r="C603295" i="2"/>
  <c r="C603294" i="2"/>
  <c r="C603293" i="2"/>
  <c r="C603292" i="2"/>
  <c r="C603291" i="2"/>
  <c r="C603290" i="2"/>
  <c r="C603289" i="2"/>
  <c r="C603288" i="2"/>
  <c r="C603287" i="2"/>
  <c r="C603286" i="2"/>
  <c r="C603285" i="2"/>
  <c r="C603284" i="2"/>
  <c r="C603283" i="2"/>
  <c r="C603282" i="2"/>
  <c r="C603281" i="2"/>
  <c r="C603280" i="2"/>
  <c r="C603279" i="2"/>
  <c r="C603278" i="2"/>
  <c r="C603277" i="2"/>
  <c r="C603276" i="2"/>
  <c r="C603275" i="2"/>
  <c r="C603274" i="2"/>
  <c r="C603273" i="2"/>
  <c r="C603272" i="2"/>
  <c r="C603271" i="2"/>
  <c r="C603270" i="2"/>
  <c r="C603269" i="2"/>
  <c r="C603268" i="2"/>
  <c r="C603267" i="2"/>
  <c r="C603266" i="2"/>
  <c r="C603265" i="2"/>
  <c r="C603264" i="2"/>
  <c r="C603263" i="2"/>
  <c r="C603262" i="2"/>
  <c r="C603261" i="2"/>
  <c r="C603260" i="2"/>
  <c r="C603259" i="2"/>
  <c r="C603258" i="2"/>
  <c r="C603257" i="2"/>
  <c r="C603256" i="2"/>
  <c r="C603255" i="2"/>
  <c r="C603254" i="2"/>
  <c r="C603253" i="2"/>
  <c r="C603252" i="2"/>
  <c r="C603251" i="2"/>
  <c r="C603250" i="2"/>
  <c r="C603249" i="2"/>
  <c r="C603248" i="2"/>
  <c r="C603247" i="2"/>
  <c r="C603246" i="2"/>
  <c r="C603245" i="2"/>
  <c r="C603244" i="2"/>
  <c r="C603243" i="2"/>
  <c r="C603242" i="2"/>
  <c r="C603241" i="2"/>
  <c r="C603240" i="2"/>
  <c r="C603239" i="2"/>
  <c r="C603238" i="2"/>
  <c r="C603237" i="2"/>
  <c r="C603236" i="2"/>
  <c r="C603235" i="2"/>
  <c r="C603234" i="2"/>
  <c r="C603233" i="2"/>
  <c r="C603232" i="2"/>
  <c r="C603231" i="2"/>
  <c r="C603230" i="2"/>
  <c r="C603229" i="2"/>
  <c r="C603228" i="2"/>
  <c r="C603227" i="2"/>
  <c r="C603226" i="2"/>
  <c r="C603225" i="2"/>
  <c r="C603224" i="2"/>
  <c r="C603223" i="2"/>
  <c r="C603222" i="2"/>
  <c r="C603221" i="2"/>
  <c r="C603220" i="2"/>
  <c r="C603219" i="2"/>
  <c r="C603218" i="2"/>
  <c r="C603217" i="2"/>
  <c r="C603216" i="2"/>
  <c r="C603215" i="2"/>
  <c r="C603214" i="2"/>
  <c r="C603213" i="2"/>
  <c r="C603212" i="2"/>
  <c r="C603211" i="2"/>
  <c r="C603210" i="2"/>
  <c r="C603209" i="2"/>
  <c r="C603208" i="2"/>
  <c r="C603207" i="2"/>
  <c r="C603206" i="2"/>
  <c r="C603205" i="2"/>
  <c r="C603204" i="2"/>
  <c r="C603203" i="2"/>
  <c r="C603202" i="2"/>
  <c r="C603201" i="2"/>
  <c r="C603200" i="2"/>
  <c r="C603199" i="2"/>
  <c r="C603198" i="2"/>
  <c r="C603197" i="2"/>
  <c r="C603196" i="2"/>
  <c r="C603195" i="2"/>
  <c r="C603194" i="2"/>
  <c r="C603193" i="2"/>
  <c r="C603192" i="2"/>
  <c r="C603191" i="2"/>
  <c r="C603190" i="2"/>
  <c r="C603189" i="2"/>
  <c r="C603188" i="2"/>
  <c r="C603187" i="2"/>
  <c r="C603186" i="2"/>
  <c r="C603185" i="2"/>
  <c r="C603184" i="2"/>
  <c r="C603183" i="2"/>
  <c r="C603182" i="2"/>
  <c r="C603181" i="2"/>
  <c r="C603180" i="2"/>
  <c r="C603179" i="2"/>
  <c r="C603178" i="2"/>
  <c r="C603177" i="2"/>
  <c r="C603176" i="2"/>
  <c r="C603175" i="2"/>
  <c r="C603174" i="2"/>
  <c r="C603173" i="2"/>
  <c r="C603172" i="2"/>
  <c r="C603171" i="2"/>
  <c r="C603170" i="2"/>
  <c r="C603169" i="2"/>
  <c r="C603168" i="2"/>
  <c r="C603167" i="2"/>
  <c r="C603166" i="2"/>
  <c r="C603165" i="2"/>
  <c r="C603164" i="2"/>
  <c r="C603163" i="2"/>
  <c r="C603162" i="2"/>
  <c r="C603161" i="2"/>
  <c r="C603160" i="2"/>
  <c r="C603159" i="2"/>
  <c r="C603158" i="2"/>
  <c r="C603157" i="2"/>
  <c r="C603156" i="2"/>
  <c r="C603155" i="2"/>
  <c r="C603154" i="2"/>
  <c r="C603153" i="2"/>
  <c r="C603152" i="2"/>
  <c r="C603151" i="2"/>
  <c r="C603150" i="2"/>
  <c r="C603149" i="2"/>
  <c r="C603148" i="2"/>
  <c r="C603147" i="2"/>
  <c r="C603146" i="2"/>
  <c r="C603145" i="2"/>
  <c r="C603144" i="2"/>
  <c r="C603143" i="2"/>
  <c r="C603142" i="2"/>
  <c r="C603141" i="2"/>
  <c r="C603140" i="2"/>
  <c r="C603139" i="2"/>
  <c r="C603138" i="2"/>
  <c r="C603137" i="2"/>
  <c r="C603136" i="2"/>
  <c r="C603135" i="2"/>
  <c r="C603134" i="2"/>
  <c r="C603133" i="2"/>
  <c r="C603132" i="2"/>
  <c r="C603131" i="2"/>
  <c r="C603130" i="2"/>
  <c r="C603129" i="2"/>
  <c r="C603128" i="2"/>
  <c r="C603127" i="2"/>
  <c r="C603126" i="2"/>
  <c r="C603125" i="2"/>
  <c r="C603124" i="2"/>
  <c r="C603123" i="2"/>
  <c r="C603122" i="2"/>
  <c r="C603121" i="2"/>
  <c r="C603120" i="2"/>
  <c r="C603119" i="2"/>
  <c r="C603118" i="2"/>
  <c r="C603117" i="2"/>
  <c r="C603116" i="2"/>
  <c r="C603115" i="2"/>
  <c r="C603114" i="2"/>
  <c r="C603113" i="2"/>
  <c r="C603112" i="2"/>
  <c r="C603111" i="2"/>
  <c r="C603110" i="2"/>
  <c r="C603109" i="2"/>
  <c r="C603108" i="2"/>
  <c r="C603107" i="2"/>
  <c r="C603106" i="2"/>
  <c r="C603105" i="2"/>
  <c r="C603104" i="2"/>
  <c r="C603103" i="2"/>
  <c r="C603102" i="2"/>
  <c r="C603101" i="2"/>
  <c r="C603100" i="2"/>
  <c r="C603099" i="2"/>
  <c r="C603098" i="2"/>
  <c r="C603097" i="2"/>
  <c r="C603096" i="2"/>
  <c r="C603095" i="2"/>
  <c r="C603094" i="2"/>
  <c r="C603093" i="2"/>
  <c r="C603092" i="2"/>
  <c r="C603091" i="2"/>
  <c r="C603090" i="2"/>
  <c r="C603089" i="2"/>
  <c r="C603088" i="2"/>
  <c r="C603087" i="2"/>
  <c r="C603086" i="2"/>
  <c r="C603085" i="2"/>
  <c r="C603084" i="2"/>
  <c r="C603083" i="2"/>
  <c r="C603082" i="2"/>
  <c r="C603081" i="2"/>
  <c r="C603080" i="2"/>
  <c r="C603079" i="2"/>
  <c r="C603078" i="2"/>
  <c r="C603077" i="2"/>
  <c r="C603076" i="2"/>
  <c r="C603075" i="2"/>
  <c r="C603074" i="2"/>
  <c r="C603073" i="2"/>
  <c r="C603072" i="2"/>
  <c r="C603071" i="2"/>
  <c r="C603070" i="2"/>
  <c r="C603069" i="2"/>
  <c r="C603068" i="2"/>
  <c r="C603067" i="2"/>
  <c r="C603066" i="2"/>
  <c r="C603065" i="2"/>
  <c r="C603064" i="2"/>
  <c r="C603063" i="2"/>
  <c r="C603062" i="2"/>
  <c r="C603061" i="2"/>
  <c r="C603060" i="2"/>
  <c r="C603059" i="2"/>
  <c r="C603058" i="2"/>
  <c r="C603057" i="2"/>
  <c r="C603056" i="2"/>
  <c r="C603055" i="2"/>
  <c r="C603054" i="2"/>
  <c r="C603053" i="2"/>
  <c r="C603052" i="2"/>
  <c r="C603051" i="2"/>
  <c r="C603050" i="2"/>
  <c r="C603049" i="2"/>
  <c r="C603048" i="2"/>
  <c r="C603047" i="2"/>
  <c r="C603046" i="2"/>
  <c r="C603045" i="2"/>
  <c r="C603044" i="2"/>
  <c r="C603043" i="2"/>
  <c r="C603042" i="2"/>
  <c r="C603041" i="2"/>
  <c r="C603040" i="2"/>
  <c r="C603039" i="2"/>
  <c r="C603038" i="2"/>
  <c r="C603037" i="2"/>
  <c r="C603036" i="2"/>
  <c r="C603035" i="2"/>
  <c r="C603034" i="2"/>
  <c r="C603033" i="2"/>
  <c r="C603032" i="2"/>
  <c r="C603031" i="2"/>
  <c r="C603030" i="2"/>
  <c r="C603029" i="2"/>
  <c r="C603028" i="2"/>
  <c r="C603027" i="2"/>
  <c r="C603026" i="2"/>
  <c r="C603025" i="2"/>
  <c r="C603024" i="2"/>
  <c r="C603023" i="2"/>
  <c r="C603022" i="2"/>
  <c r="C603021" i="2"/>
  <c r="C603020" i="2"/>
  <c r="C603019" i="2"/>
  <c r="C603018" i="2"/>
  <c r="C603017" i="2"/>
  <c r="C603016" i="2"/>
  <c r="C603015" i="2"/>
  <c r="C603014" i="2"/>
  <c r="C603013" i="2"/>
  <c r="C603012" i="2"/>
  <c r="C603011" i="2"/>
  <c r="C603010" i="2"/>
  <c r="C603009" i="2"/>
  <c r="C603008" i="2"/>
  <c r="C603007" i="2"/>
  <c r="C603006" i="2"/>
  <c r="C603005" i="2"/>
  <c r="C603004" i="2"/>
  <c r="C603003" i="2"/>
  <c r="C603002" i="2"/>
  <c r="C603001" i="2"/>
  <c r="C603000" i="2"/>
  <c r="C602999" i="2"/>
  <c r="C602998" i="2"/>
  <c r="C602997" i="2"/>
  <c r="C602996" i="2"/>
  <c r="C602995" i="2"/>
  <c r="C602994" i="2"/>
  <c r="C602993" i="2"/>
  <c r="C602992" i="2"/>
  <c r="C602991" i="2"/>
  <c r="C602990" i="2"/>
  <c r="C602989" i="2"/>
  <c r="C602988" i="2"/>
  <c r="C602987" i="2"/>
  <c r="C602986" i="2"/>
  <c r="C602985" i="2"/>
  <c r="C602984" i="2"/>
  <c r="C602983" i="2"/>
  <c r="C602982" i="2"/>
  <c r="C602981" i="2"/>
  <c r="C602980" i="2"/>
  <c r="C602979" i="2"/>
  <c r="C602978" i="2"/>
  <c r="C602977" i="2"/>
  <c r="C602976" i="2"/>
  <c r="C602975" i="2"/>
  <c r="C602974" i="2"/>
  <c r="C602973" i="2"/>
  <c r="C602972" i="2"/>
  <c r="C602971" i="2"/>
  <c r="C602970" i="2"/>
  <c r="C602969" i="2"/>
  <c r="C602968" i="2"/>
  <c r="C602967" i="2"/>
  <c r="C602966" i="2"/>
  <c r="C602965" i="2"/>
  <c r="C602964" i="2"/>
  <c r="C602963" i="2"/>
  <c r="C602962" i="2"/>
  <c r="C602961" i="2"/>
  <c r="C602960" i="2"/>
  <c r="C602959" i="2"/>
  <c r="C602958" i="2"/>
  <c r="C602957" i="2"/>
  <c r="C602956" i="2"/>
  <c r="C602955" i="2"/>
  <c r="C602954" i="2"/>
  <c r="C602953" i="2"/>
  <c r="C602952" i="2"/>
  <c r="C602951" i="2"/>
  <c r="C602950" i="2"/>
  <c r="C602949" i="2"/>
  <c r="C602948" i="2"/>
  <c r="C602947" i="2"/>
  <c r="C602946" i="2"/>
  <c r="C602945" i="2"/>
  <c r="C602944" i="2"/>
  <c r="C602943" i="2"/>
  <c r="C602942" i="2"/>
  <c r="C602941" i="2"/>
  <c r="C602940" i="2"/>
  <c r="C602939" i="2"/>
  <c r="C602938" i="2"/>
  <c r="C602937" i="2"/>
  <c r="C602936" i="2"/>
  <c r="C602935" i="2"/>
  <c r="C602934" i="2"/>
  <c r="C602933" i="2"/>
  <c r="C602932" i="2"/>
  <c r="C602931" i="2"/>
  <c r="C602930" i="2"/>
  <c r="C602929" i="2"/>
  <c r="C602928" i="2"/>
  <c r="C602927" i="2"/>
  <c r="C602926" i="2"/>
  <c r="C602925" i="2"/>
  <c r="C602924" i="2"/>
  <c r="C602923" i="2"/>
  <c r="C602922" i="2"/>
  <c r="C602921" i="2"/>
  <c r="C602920" i="2"/>
  <c r="C602919" i="2"/>
  <c r="C602918" i="2"/>
  <c r="C602917" i="2"/>
  <c r="C602916" i="2"/>
  <c r="C602915" i="2"/>
  <c r="C602914" i="2"/>
  <c r="C602913" i="2"/>
  <c r="C602912" i="2"/>
  <c r="C602911" i="2"/>
  <c r="C602910" i="2"/>
  <c r="C602909" i="2"/>
  <c r="C602908" i="2"/>
  <c r="C602907" i="2"/>
  <c r="C602906" i="2"/>
  <c r="C602905" i="2"/>
  <c r="C602904" i="2"/>
  <c r="C602903" i="2"/>
  <c r="C602902" i="2"/>
  <c r="C602901" i="2"/>
  <c r="C602900" i="2"/>
  <c r="C602899" i="2"/>
  <c r="C602898" i="2"/>
  <c r="C602897" i="2"/>
  <c r="C602896" i="2"/>
  <c r="C602895" i="2"/>
  <c r="C602894" i="2"/>
  <c r="C602893" i="2"/>
  <c r="C602892" i="2"/>
  <c r="C602891" i="2"/>
  <c r="C602890" i="2"/>
  <c r="C602889" i="2"/>
  <c r="C602888" i="2"/>
  <c r="C602887" i="2"/>
  <c r="C602886" i="2"/>
  <c r="C602885" i="2"/>
  <c r="C602884" i="2"/>
  <c r="C602883" i="2"/>
  <c r="C602882" i="2"/>
  <c r="C602881" i="2"/>
  <c r="C602880" i="2"/>
  <c r="C602879" i="2"/>
  <c r="C602878" i="2"/>
  <c r="C602877" i="2"/>
  <c r="C602876" i="2"/>
  <c r="C602875" i="2"/>
  <c r="C602874" i="2"/>
  <c r="C602873" i="2"/>
  <c r="C602872" i="2"/>
  <c r="C602871" i="2"/>
  <c r="C602870" i="2"/>
  <c r="C602869" i="2"/>
  <c r="C602868" i="2"/>
  <c r="C602867" i="2"/>
  <c r="C602866" i="2"/>
  <c r="C602865" i="2"/>
  <c r="C602864" i="2"/>
  <c r="C602863" i="2"/>
  <c r="C602862" i="2"/>
  <c r="C602861" i="2"/>
  <c r="C602860" i="2"/>
  <c r="C602859" i="2"/>
  <c r="C602858" i="2"/>
  <c r="C602857" i="2"/>
  <c r="C602856" i="2"/>
  <c r="C602855" i="2"/>
  <c r="C602854" i="2"/>
  <c r="C602853" i="2"/>
  <c r="C602852" i="2"/>
  <c r="C602851" i="2"/>
  <c r="C602850" i="2"/>
  <c r="C602849" i="2"/>
  <c r="C602848" i="2"/>
  <c r="C602847" i="2"/>
  <c r="C602846" i="2"/>
  <c r="C602845" i="2"/>
  <c r="C602844" i="2"/>
  <c r="C602843" i="2"/>
  <c r="C602842" i="2"/>
  <c r="C602841" i="2"/>
  <c r="C602840" i="2"/>
  <c r="C602839" i="2"/>
  <c r="C602838" i="2"/>
  <c r="C602837" i="2"/>
  <c r="C602836" i="2"/>
  <c r="C602835" i="2"/>
  <c r="C602834" i="2"/>
  <c r="C602833" i="2"/>
  <c r="C602832" i="2"/>
  <c r="C602831" i="2"/>
  <c r="C602830" i="2"/>
  <c r="C602829" i="2"/>
  <c r="C602828" i="2"/>
  <c r="C602827" i="2"/>
  <c r="C602826" i="2"/>
  <c r="C602825" i="2"/>
  <c r="C602824" i="2"/>
  <c r="C602823" i="2"/>
  <c r="C602822" i="2"/>
  <c r="C602821" i="2"/>
  <c r="C602820" i="2"/>
  <c r="C602819" i="2"/>
  <c r="C602818" i="2"/>
  <c r="C602817" i="2"/>
  <c r="C602816" i="2"/>
  <c r="C602815" i="2"/>
  <c r="C602814" i="2"/>
  <c r="C602813" i="2"/>
  <c r="C602812" i="2"/>
  <c r="C602811" i="2"/>
  <c r="C602810" i="2"/>
  <c r="C602809" i="2"/>
  <c r="C602808" i="2"/>
  <c r="C602807" i="2"/>
  <c r="C602806" i="2"/>
  <c r="C602805" i="2"/>
  <c r="C602804" i="2"/>
  <c r="C602803" i="2"/>
  <c r="C602802" i="2"/>
  <c r="C602801" i="2"/>
  <c r="C602800" i="2"/>
  <c r="C602799" i="2"/>
  <c r="C602798" i="2"/>
  <c r="C602797" i="2"/>
  <c r="C602796" i="2"/>
  <c r="C602795" i="2"/>
  <c r="C602794" i="2"/>
  <c r="C602793" i="2"/>
  <c r="C602792" i="2"/>
  <c r="C602791" i="2"/>
  <c r="C602790" i="2"/>
  <c r="C602789" i="2"/>
  <c r="C602788" i="2"/>
  <c r="C602787" i="2"/>
  <c r="C602786" i="2"/>
  <c r="C602785" i="2"/>
  <c r="C602784" i="2"/>
  <c r="C602783" i="2"/>
  <c r="C602782" i="2"/>
  <c r="C602781" i="2"/>
  <c r="C602780" i="2"/>
  <c r="C602779" i="2"/>
  <c r="C602778" i="2"/>
  <c r="C602777" i="2"/>
  <c r="C602776" i="2"/>
  <c r="C602775" i="2"/>
  <c r="C602774" i="2"/>
  <c r="C602773" i="2"/>
  <c r="C602772" i="2"/>
  <c r="C602771" i="2"/>
  <c r="C602770" i="2"/>
  <c r="C602769" i="2"/>
  <c r="C602768" i="2"/>
  <c r="C602767" i="2"/>
  <c r="C602766" i="2"/>
  <c r="C602765" i="2"/>
  <c r="C602764" i="2"/>
  <c r="C602763" i="2"/>
  <c r="C602762" i="2"/>
  <c r="C602761" i="2"/>
  <c r="C602760" i="2"/>
  <c r="C602759" i="2"/>
  <c r="C602758" i="2"/>
  <c r="C602757" i="2"/>
  <c r="C602756" i="2"/>
  <c r="C602755" i="2"/>
  <c r="C602754" i="2"/>
  <c r="C602753" i="2"/>
  <c r="C602752" i="2"/>
  <c r="C602751" i="2"/>
  <c r="C602750" i="2"/>
  <c r="C602749" i="2"/>
  <c r="C602748" i="2"/>
  <c r="C602747" i="2"/>
  <c r="C602746" i="2"/>
  <c r="C602745" i="2"/>
  <c r="C602744" i="2"/>
  <c r="C602743" i="2"/>
  <c r="C602742" i="2"/>
  <c r="C602741" i="2"/>
  <c r="C602740" i="2"/>
  <c r="C602739" i="2"/>
  <c r="C602738" i="2"/>
  <c r="C602737" i="2"/>
  <c r="C602736" i="2"/>
  <c r="C602735" i="2"/>
  <c r="C602734" i="2"/>
  <c r="C602733" i="2"/>
  <c r="C602732" i="2"/>
  <c r="C602731" i="2"/>
  <c r="C602730" i="2"/>
  <c r="C602729" i="2"/>
  <c r="C602728" i="2"/>
  <c r="C602727" i="2"/>
  <c r="C602726" i="2"/>
  <c r="C602725" i="2"/>
  <c r="C602724" i="2"/>
  <c r="C602723" i="2"/>
  <c r="C602722" i="2"/>
  <c r="C602721" i="2"/>
  <c r="C602720" i="2"/>
  <c r="C602719" i="2"/>
  <c r="C602718" i="2"/>
  <c r="C602717" i="2"/>
  <c r="C602716" i="2"/>
  <c r="C602715" i="2"/>
  <c r="C602714" i="2"/>
  <c r="C602713" i="2"/>
  <c r="C602712" i="2"/>
  <c r="C602711" i="2"/>
  <c r="C602710" i="2"/>
  <c r="C602709" i="2"/>
  <c r="C602708" i="2"/>
  <c r="C602707" i="2"/>
  <c r="C602706" i="2"/>
  <c r="C602705" i="2"/>
  <c r="C602704" i="2"/>
  <c r="C602703" i="2"/>
  <c r="C602702" i="2"/>
  <c r="C602701" i="2"/>
  <c r="C602700" i="2"/>
  <c r="C602699" i="2"/>
  <c r="C602698" i="2"/>
  <c r="C602697" i="2"/>
  <c r="C602696" i="2"/>
  <c r="C602695" i="2"/>
  <c r="C602694" i="2"/>
  <c r="C602693" i="2"/>
  <c r="C602692" i="2"/>
  <c r="C602691" i="2"/>
  <c r="C602690" i="2"/>
  <c r="C602689" i="2"/>
  <c r="C602688" i="2"/>
  <c r="C602687" i="2"/>
  <c r="C602686" i="2"/>
  <c r="C602685" i="2"/>
  <c r="C602684" i="2"/>
  <c r="C602683" i="2"/>
  <c r="C602682" i="2"/>
  <c r="C602681" i="2"/>
  <c r="C602680" i="2"/>
  <c r="C602679" i="2"/>
  <c r="C602678" i="2"/>
  <c r="C602677" i="2"/>
  <c r="C602676" i="2"/>
  <c r="C602675" i="2"/>
  <c r="C602674" i="2"/>
  <c r="C602673" i="2"/>
  <c r="C602672" i="2"/>
  <c r="C602671" i="2"/>
  <c r="C602670" i="2"/>
  <c r="C602669" i="2"/>
  <c r="C602668" i="2"/>
  <c r="C602667" i="2"/>
  <c r="C602666" i="2"/>
  <c r="C602665" i="2"/>
  <c r="C602664" i="2"/>
  <c r="C602663" i="2"/>
  <c r="C602662" i="2"/>
  <c r="C602661" i="2"/>
  <c r="C602660" i="2"/>
  <c r="C602659" i="2"/>
  <c r="C602658" i="2"/>
  <c r="C602657" i="2"/>
  <c r="C602656" i="2"/>
  <c r="C602655" i="2"/>
  <c r="C602654" i="2"/>
  <c r="C602653" i="2"/>
  <c r="C602652" i="2"/>
  <c r="C602651" i="2"/>
  <c r="C602650" i="2"/>
  <c r="C602649" i="2"/>
  <c r="C602648" i="2"/>
  <c r="C602647" i="2"/>
  <c r="C602646" i="2"/>
  <c r="C602645" i="2"/>
  <c r="C602644" i="2"/>
  <c r="C602643" i="2"/>
  <c r="C602642" i="2"/>
  <c r="C602641" i="2"/>
  <c r="C602640" i="2"/>
  <c r="C602639" i="2"/>
  <c r="C602638" i="2"/>
  <c r="C602637" i="2"/>
  <c r="C602636" i="2"/>
  <c r="C602635" i="2"/>
  <c r="C602634" i="2"/>
  <c r="C602633" i="2"/>
  <c r="C602632" i="2"/>
  <c r="C602631" i="2"/>
  <c r="C602630" i="2"/>
  <c r="C602629" i="2"/>
  <c r="C602628" i="2"/>
  <c r="C602627" i="2"/>
  <c r="C602626" i="2"/>
  <c r="C602625" i="2"/>
  <c r="C602624" i="2"/>
  <c r="C602623" i="2"/>
  <c r="C602622" i="2"/>
  <c r="C602621" i="2"/>
  <c r="C602620" i="2"/>
  <c r="C602619" i="2"/>
  <c r="C602618" i="2"/>
  <c r="C602617" i="2"/>
  <c r="C602616" i="2"/>
  <c r="C602615" i="2"/>
  <c r="C602614" i="2"/>
  <c r="C602613" i="2"/>
  <c r="C602612" i="2"/>
  <c r="C602611" i="2"/>
  <c r="C602610" i="2"/>
  <c r="C602609" i="2"/>
  <c r="C602608" i="2"/>
  <c r="C602607" i="2"/>
  <c r="C602606" i="2"/>
  <c r="C602605" i="2"/>
  <c r="C602604" i="2"/>
  <c r="C602603" i="2"/>
  <c r="C602602" i="2"/>
  <c r="C602601" i="2"/>
  <c r="C602600" i="2"/>
  <c r="C602599" i="2"/>
  <c r="C602598" i="2"/>
  <c r="C602597" i="2"/>
  <c r="C602596" i="2"/>
  <c r="C602595" i="2"/>
  <c r="C602594" i="2"/>
  <c r="C602593" i="2"/>
  <c r="C602592" i="2"/>
  <c r="C602591" i="2"/>
  <c r="C602590" i="2"/>
  <c r="C602589" i="2"/>
  <c r="C602588" i="2"/>
  <c r="C602587" i="2"/>
  <c r="C602586" i="2"/>
  <c r="C602585" i="2"/>
  <c r="C602584" i="2"/>
  <c r="C602583" i="2"/>
  <c r="C602582" i="2"/>
  <c r="C602581" i="2"/>
  <c r="C602580" i="2"/>
  <c r="C602579" i="2"/>
  <c r="C602578" i="2"/>
  <c r="C602577" i="2"/>
  <c r="C602576" i="2"/>
  <c r="C602575" i="2"/>
  <c r="C602574" i="2"/>
  <c r="C602573" i="2"/>
  <c r="C602572" i="2"/>
  <c r="C602571" i="2"/>
  <c r="C602570" i="2"/>
  <c r="C602569" i="2"/>
  <c r="C602568" i="2"/>
  <c r="C602567" i="2"/>
  <c r="C602566" i="2"/>
  <c r="C602565" i="2"/>
  <c r="C602564" i="2"/>
  <c r="C602563" i="2"/>
  <c r="C602562" i="2"/>
  <c r="C602561" i="2"/>
  <c r="C602560" i="2"/>
  <c r="C602559" i="2"/>
  <c r="C602558" i="2"/>
  <c r="C602557" i="2"/>
  <c r="C602556" i="2"/>
  <c r="C602555" i="2"/>
  <c r="C602554" i="2"/>
  <c r="C602553" i="2"/>
  <c r="C602552" i="2"/>
  <c r="C602551" i="2"/>
  <c r="C602550" i="2"/>
  <c r="C602549" i="2"/>
  <c r="C602548" i="2"/>
  <c r="C602547" i="2"/>
  <c r="C602546" i="2"/>
  <c r="C602545" i="2"/>
  <c r="C602544" i="2"/>
  <c r="C602543" i="2"/>
  <c r="C602542" i="2"/>
  <c r="C602541" i="2"/>
  <c r="C602540" i="2"/>
  <c r="C602539" i="2"/>
  <c r="C602538" i="2"/>
  <c r="C602537" i="2"/>
  <c r="C602536" i="2"/>
  <c r="C602535" i="2"/>
  <c r="C602534" i="2"/>
  <c r="C602533" i="2"/>
  <c r="C602532" i="2"/>
  <c r="C602531" i="2"/>
  <c r="C602530" i="2"/>
  <c r="C602529" i="2"/>
  <c r="C602528" i="2"/>
  <c r="C602527" i="2"/>
  <c r="C602526" i="2"/>
  <c r="C602525" i="2"/>
  <c r="C602524" i="2"/>
  <c r="C602523" i="2"/>
  <c r="C602522" i="2"/>
  <c r="C602521" i="2"/>
  <c r="C602520" i="2"/>
  <c r="C602519" i="2"/>
  <c r="C602518" i="2"/>
  <c r="C602517" i="2"/>
  <c r="C602516" i="2"/>
  <c r="C602515" i="2"/>
  <c r="C602514" i="2"/>
  <c r="C602513" i="2"/>
  <c r="C602512" i="2"/>
  <c r="C602511" i="2"/>
  <c r="C602510" i="2"/>
  <c r="C602509" i="2"/>
  <c r="C602508" i="2"/>
  <c r="C602507" i="2"/>
  <c r="C602506" i="2"/>
  <c r="C602505" i="2"/>
  <c r="C602504" i="2"/>
  <c r="C602503" i="2"/>
  <c r="C602502" i="2"/>
  <c r="C602501" i="2"/>
  <c r="C602500" i="2"/>
  <c r="C602499" i="2"/>
  <c r="C602498" i="2"/>
  <c r="C602497" i="2"/>
  <c r="C602496" i="2"/>
  <c r="C602495" i="2"/>
  <c r="C602494" i="2"/>
  <c r="C602493" i="2"/>
  <c r="C602492" i="2"/>
  <c r="C602491" i="2"/>
  <c r="C602490" i="2"/>
  <c r="C602489" i="2"/>
  <c r="C602488" i="2"/>
  <c r="C602487" i="2"/>
  <c r="C602486" i="2"/>
  <c r="C602485" i="2"/>
  <c r="C602484" i="2"/>
  <c r="C602483" i="2"/>
  <c r="C602482" i="2"/>
  <c r="C602481" i="2"/>
  <c r="C602480" i="2"/>
  <c r="C602479" i="2"/>
  <c r="C602478" i="2"/>
  <c r="C602477" i="2"/>
  <c r="C602476" i="2"/>
  <c r="C602475" i="2"/>
  <c r="C602474" i="2"/>
  <c r="C602473" i="2"/>
  <c r="C602472" i="2"/>
  <c r="C602471" i="2"/>
  <c r="C602470" i="2"/>
  <c r="C602469" i="2"/>
  <c r="C602468" i="2"/>
  <c r="C602467" i="2"/>
  <c r="C602466" i="2"/>
  <c r="C602465" i="2"/>
  <c r="C602464" i="2"/>
  <c r="C602463" i="2"/>
  <c r="C602462" i="2"/>
  <c r="C602461" i="2"/>
  <c r="C602460" i="2"/>
  <c r="C602459" i="2"/>
  <c r="C602458" i="2"/>
  <c r="C602457" i="2"/>
  <c r="C602456" i="2"/>
  <c r="C602455" i="2"/>
  <c r="C602454" i="2"/>
  <c r="C602453" i="2"/>
  <c r="C602452" i="2"/>
  <c r="C602451" i="2"/>
  <c r="C602450" i="2"/>
  <c r="C602449" i="2"/>
  <c r="C602448" i="2"/>
  <c r="C602447" i="2"/>
  <c r="C602446" i="2"/>
  <c r="C602445" i="2"/>
  <c r="C602444" i="2"/>
  <c r="C602443" i="2"/>
  <c r="C602442" i="2"/>
  <c r="C602441" i="2"/>
  <c r="C602440" i="2"/>
  <c r="C602439" i="2"/>
  <c r="C602438" i="2"/>
  <c r="C602437" i="2"/>
  <c r="C602436" i="2"/>
  <c r="C602435" i="2"/>
  <c r="C602434" i="2"/>
  <c r="C602433" i="2"/>
  <c r="C602432" i="2"/>
  <c r="C602431" i="2"/>
  <c r="C602430" i="2"/>
  <c r="C602429" i="2"/>
  <c r="C602428" i="2"/>
  <c r="C602427" i="2"/>
  <c r="C602426" i="2"/>
  <c r="C602425" i="2"/>
  <c r="C602424" i="2"/>
  <c r="C602423" i="2"/>
  <c r="C602422" i="2"/>
  <c r="C602421" i="2"/>
  <c r="C602420" i="2"/>
  <c r="C602419" i="2"/>
  <c r="C602418" i="2"/>
  <c r="C602417" i="2"/>
  <c r="C602416" i="2"/>
  <c r="C602415" i="2"/>
  <c r="C602414" i="2"/>
  <c r="C602413" i="2"/>
  <c r="C602412" i="2"/>
  <c r="C602411" i="2"/>
  <c r="C602410" i="2"/>
  <c r="C602409" i="2"/>
  <c r="C602408" i="2"/>
  <c r="C602407" i="2"/>
  <c r="C602406" i="2"/>
  <c r="C602405" i="2"/>
  <c r="C602404" i="2"/>
  <c r="C602403" i="2"/>
  <c r="C602402" i="2"/>
  <c r="C602401" i="2"/>
  <c r="C602400" i="2"/>
  <c r="C602399" i="2"/>
  <c r="C602398" i="2"/>
  <c r="C602397" i="2"/>
  <c r="C602396" i="2"/>
  <c r="C602395" i="2"/>
  <c r="C602394" i="2"/>
  <c r="C602393" i="2"/>
  <c r="C602392" i="2"/>
  <c r="C602391" i="2"/>
  <c r="C602390" i="2"/>
  <c r="C602389" i="2"/>
  <c r="C602388" i="2"/>
  <c r="C602387" i="2"/>
  <c r="C602386" i="2"/>
  <c r="C602385" i="2"/>
  <c r="C602384" i="2"/>
  <c r="C602383" i="2"/>
  <c r="C602382" i="2"/>
  <c r="C602381" i="2"/>
  <c r="C602380" i="2"/>
  <c r="C602379" i="2"/>
  <c r="C602378" i="2"/>
  <c r="C602377" i="2"/>
  <c r="C602376" i="2"/>
  <c r="C602375" i="2"/>
  <c r="C602374" i="2"/>
  <c r="C602373" i="2"/>
  <c r="C602372" i="2"/>
  <c r="C602371" i="2"/>
  <c r="C602370" i="2"/>
  <c r="C602369" i="2"/>
  <c r="C602368" i="2"/>
  <c r="C602367" i="2"/>
  <c r="C602366" i="2"/>
  <c r="C602365" i="2"/>
  <c r="C602364" i="2"/>
  <c r="C602363" i="2"/>
  <c r="C602362" i="2"/>
  <c r="C602361" i="2"/>
  <c r="C602360" i="2"/>
  <c r="C602359" i="2"/>
  <c r="C602358" i="2"/>
  <c r="C602357" i="2"/>
  <c r="C602356" i="2"/>
  <c r="C602355" i="2"/>
  <c r="C602354" i="2"/>
  <c r="C602353" i="2"/>
  <c r="C602352" i="2"/>
  <c r="C602351" i="2"/>
  <c r="C602350" i="2"/>
  <c r="C602349" i="2"/>
  <c r="C602348" i="2"/>
  <c r="C602347" i="2"/>
  <c r="C602346" i="2"/>
  <c r="C602345" i="2"/>
  <c r="C602344" i="2"/>
  <c r="C602343" i="2"/>
  <c r="C602342" i="2"/>
  <c r="C602341" i="2"/>
  <c r="C602340" i="2"/>
  <c r="C602339" i="2"/>
  <c r="C602338" i="2"/>
  <c r="C602337" i="2"/>
  <c r="C602336" i="2"/>
  <c r="C602335" i="2"/>
  <c r="C602334" i="2"/>
  <c r="C602333" i="2"/>
  <c r="C602332" i="2"/>
  <c r="C602331" i="2"/>
  <c r="C602330" i="2"/>
  <c r="C602329" i="2"/>
  <c r="C602328" i="2"/>
  <c r="C602327" i="2"/>
  <c r="C602326" i="2"/>
  <c r="C602325" i="2"/>
  <c r="C602324" i="2"/>
  <c r="C602323" i="2"/>
  <c r="C602322" i="2"/>
  <c r="C602321" i="2"/>
  <c r="C602320" i="2"/>
  <c r="C602319" i="2"/>
  <c r="C602318" i="2"/>
  <c r="C602317" i="2"/>
  <c r="C602316" i="2"/>
  <c r="C602315" i="2"/>
  <c r="C602314" i="2"/>
  <c r="C602313" i="2"/>
  <c r="C602312" i="2"/>
  <c r="C602311" i="2"/>
  <c r="C602310" i="2"/>
  <c r="C602309" i="2"/>
  <c r="C602308" i="2"/>
  <c r="C602307" i="2"/>
  <c r="C602306" i="2"/>
  <c r="C602305" i="2"/>
  <c r="C602304" i="2"/>
  <c r="C602303" i="2"/>
  <c r="C602302" i="2"/>
  <c r="C602301" i="2"/>
  <c r="C602300" i="2"/>
  <c r="C602299" i="2"/>
  <c r="C602298" i="2"/>
  <c r="C602297" i="2"/>
  <c r="C602296" i="2"/>
  <c r="C602295" i="2"/>
  <c r="C602294" i="2"/>
  <c r="C602293" i="2"/>
  <c r="C602292" i="2"/>
  <c r="C602291" i="2"/>
  <c r="C602290" i="2"/>
  <c r="C602289" i="2"/>
  <c r="C602288" i="2"/>
  <c r="C602287" i="2"/>
  <c r="C602286" i="2"/>
  <c r="C602285" i="2"/>
  <c r="C602284" i="2"/>
  <c r="C602283" i="2"/>
  <c r="C602282" i="2"/>
  <c r="C602281" i="2"/>
  <c r="C602280" i="2"/>
  <c r="C602279" i="2"/>
  <c r="C602278" i="2"/>
  <c r="C602277" i="2"/>
  <c r="C602276" i="2"/>
  <c r="C602275" i="2"/>
  <c r="C602274" i="2"/>
  <c r="C602273" i="2"/>
  <c r="C602272" i="2"/>
  <c r="C602271" i="2"/>
  <c r="C602270" i="2"/>
  <c r="C602269" i="2"/>
  <c r="C602268" i="2"/>
  <c r="C602267" i="2"/>
  <c r="C602266" i="2"/>
  <c r="C602265" i="2"/>
  <c r="C602264" i="2"/>
  <c r="C602263" i="2"/>
  <c r="C602262" i="2"/>
  <c r="C602261" i="2"/>
  <c r="C602260" i="2"/>
  <c r="C602259" i="2"/>
  <c r="C602258" i="2"/>
  <c r="C602257" i="2"/>
  <c r="C602256" i="2"/>
  <c r="C602255" i="2"/>
  <c r="C602254" i="2"/>
  <c r="C602253" i="2"/>
  <c r="C602252" i="2"/>
  <c r="C602251" i="2"/>
  <c r="C602250" i="2"/>
  <c r="C602249" i="2"/>
  <c r="C602248" i="2"/>
  <c r="C602247" i="2"/>
  <c r="C602246" i="2"/>
  <c r="C602245" i="2"/>
  <c r="C602244" i="2"/>
  <c r="C602243" i="2"/>
  <c r="C602242" i="2"/>
  <c r="C602241" i="2"/>
  <c r="C602240" i="2"/>
  <c r="C602239" i="2"/>
  <c r="C602238" i="2"/>
  <c r="C602237" i="2"/>
  <c r="C602236" i="2"/>
  <c r="C602235" i="2"/>
  <c r="C602234" i="2"/>
  <c r="C602233" i="2"/>
  <c r="C602232" i="2"/>
  <c r="C602231" i="2"/>
  <c r="C602230" i="2"/>
  <c r="C602229" i="2"/>
  <c r="C602228" i="2"/>
  <c r="C602227" i="2"/>
  <c r="C602226" i="2"/>
  <c r="C602225" i="2"/>
  <c r="C602224" i="2"/>
  <c r="C602223" i="2"/>
  <c r="C602222" i="2"/>
  <c r="C602221" i="2"/>
  <c r="C602220" i="2"/>
  <c r="C602219" i="2"/>
  <c r="C602218" i="2"/>
  <c r="C602217" i="2"/>
  <c r="C602216" i="2"/>
  <c r="C602215" i="2"/>
  <c r="C602214" i="2"/>
  <c r="C602213" i="2"/>
  <c r="C602212" i="2"/>
  <c r="C602211" i="2"/>
  <c r="C602210" i="2"/>
  <c r="C602209" i="2"/>
  <c r="C602208" i="2"/>
  <c r="C602207" i="2"/>
  <c r="C602206" i="2"/>
  <c r="C602205" i="2"/>
  <c r="C602204" i="2"/>
  <c r="C602203" i="2"/>
  <c r="C602202" i="2"/>
  <c r="C602201" i="2"/>
  <c r="C602200" i="2"/>
  <c r="C602199" i="2"/>
  <c r="C602198" i="2"/>
  <c r="C602197" i="2"/>
  <c r="C602196" i="2"/>
  <c r="C602195" i="2"/>
  <c r="C602194" i="2"/>
  <c r="C602193" i="2"/>
  <c r="C602192" i="2"/>
  <c r="C602191" i="2"/>
  <c r="C602190" i="2"/>
  <c r="C602189" i="2"/>
  <c r="C602188" i="2"/>
  <c r="C602187" i="2"/>
  <c r="C602186" i="2"/>
  <c r="C602185" i="2"/>
  <c r="C602184" i="2"/>
  <c r="C602183" i="2"/>
  <c r="C602182" i="2"/>
  <c r="C602181" i="2"/>
  <c r="C602180" i="2"/>
  <c r="C602179" i="2"/>
  <c r="C602178" i="2"/>
  <c r="C602177" i="2"/>
  <c r="C602176" i="2"/>
  <c r="C602175" i="2"/>
  <c r="C602174" i="2"/>
  <c r="C602173" i="2"/>
  <c r="C602172" i="2"/>
  <c r="C602171" i="2"/>
  <c r="C602170" i="2"/>
  <c r="C602169" i="2"/>
  <c r="C602168" i="2"/>
  <c r="C602167" i="2"/>
  <c r="C602166" i="2"/>
  <c r="C602165" i="2"/>
  <c r="C602164" i="2"/>
  <c r="C602163" i="2"/>
  <c r="C602162" i="2"/>
  <c r="C602161" i="2"/>
  <c r="C602160" i="2"/>
  <c r="C602159" i="2"/>
  <c r="C602158" i="2"/>
  <c r="C602157" i="2"/>
  <c r="C602156" i="2"/>
  <c r="C602155" i="2"/>
  <c r="C602154" i="2"/>
  <c r="C602153" i="2"/>
  <c r="C602152" i="2"/>
  <c r="C602151" i="2"/>
  <c r="C602150" i="2"/>
  <c r="C602149" i="2"/>
  <c r="C602148" i="2"/>
  <c r="C602147" i="2"/>
  <c r="C602146" i="2"/>
  <c r="C602145" i="2"/>
  <c r="C602144" i="2"/>
  <c r="C602143" i="2"/>
  <c r="C602142" i="2"/>
  <c r="C602141" i="2"/>
  <c r="C602140" i="2"/>
  <c r="C602139" i="2"/>
  <c r="C602138" i="2"/>
  <c r="C602137" i="2"/>
  <c r="C602136" i="2"/>
  <c r="C602135" i="2"/>
  <c r="C602134" i="2"/>
  <c r="C602133" i="2"/>
  <c r="C602132" i="2"/>
  <c r="C602131" i="2"/>
  <c r="C602130" i="2"/>
  <c r="C602129" i="2"/>
  <c r="C602128" i="2"/>
  <c r="C602127" i="2"/>
  <c r="C602126" i="2"/>
  <c r="C602125" i="2"/>
  <c r="C602124" i="2"/>
  <c r="C602123" i="2"/>
  <c r="C602122" i="2"/>
  <c r="C602121" i="2"/>
  <c r="C602120" i="2"/>
  <c r="C602119" i="2"/>
  <c r="C602118" i="2"/>
  <c r="C602117" i="2"/>
  <c r="C602116" i="2"/>
  <c r="C602115" i="2"/>
  <c r="C602114" i="2"/>
  <c r="C602113" i="2"/>
  <c r="C602112" i="2"/>
  <c r="C602111" i="2"/>
  <c r="C602110" i="2"/>
  <c r="C602109" i="2"/>
  <c r="C602108" i="2"/>
  <c r="C602107" i="2"/>
  <c r="C602106" i="2"/>
  <c r="C602105" i="2"/>
  <c r="C602104" i="2"/>
  <c r="C602103" i="2"/>
  <c r="C602102" i="2"/>
  <c r="C602101" i="2"/>
  <c r="C602100" i="2"/>
  <c r="C602099" i="2"/>
  <c r="C602098" i="2"/>
  <c r="C602097" i="2"/>
  <c r="C602096" i="2"/>
  <c r="C602095" i="2"/>
  <c r="C602094" i="2"/>
  <c r="C602093" i="2"/>
  <c r="C602092" i="2"/>
  <c r="C602091" i="2"/>
  <c r="C602090" i="2"/>
  <c r="C602089" i="2"/>
  <c r="C602088" i="2"/>
  <c r="C602087" i="2"/>
  <c r="C602086" i="2"/>
  <c r="C602085" i="2"/>
  <c r="C602084" i="2"/>
  <c r="C602083" i="2"/>
  <c r="C602082" i="2"/>
  <c r="C602081" i="2"/>
  <c r="C602080" i="2"/>
  <c r="C602079" i="2"/>
  <c r="C602078" i="2"/>
  <c r="C602077" i="2"/>
  <c r="C602076" i="2"/>
  <c r="C602075" i="2"/>
  <c r="C602074" i="2"/>
  <c r="C602073" i="2"/>
  <c r="C602072" i="2"/>
  <c r="C602071" i="2"/>
  <c r="C602070" i="2"/>
  <c r="C602069" i="2"/>
  <c r="C602068" i="2"/>
  <c r="C602067" i="2"/>
  <c r="C602066" i="2"/>
  <c r="C602065" i="2"/>
  <c r="C602064" i="2"/>
  <c r="C602063" i="2"/>
  <c r="C602062" i="2"/>
  <c r="C602061" i="2"/>
  <c r="C602060" i="2"/>
  <c r="C602059" i="2"/>
  <c r="C602058" i="2"/>
  <c r="C602057" i="2"/>
  <c r="C602056" i="2"/>
  <c r="C602055" i="2"/>
  <c r="C602054" i="2"/>
  <c r="C602053" i="2"/>
  <c r="C602052" i="2"/>
  <c r="C602051" i="2"/>
  <c r="C602050" i="2"/>
  <c r="C602049" i="2"/>
  <c r="C602048" i="2"/>
  <c r="C602047" i="2"/>
  <c r="C602046" i="2"/>
  <c r="C602045" i="2"/>
  <c r="C602044" i="2"/>
  <c r="C602043" i="2"/>
  <c r="C602042" i="2"/>
  <c r="C602041" i="2"/>
  <c r="C602040" i="2"/>
  <c r="C602039" i="2"/>
  <c r="C602038" i="2"/>
  <c r="C602037" i="2"/>
  <c r="C602036" i="2"/>
  <c r="C602035" i="2"/>
  <c r="C602034" i="2"/>
  <c r="C602033" i="2"/>
  <c r="C602032" i="2"/>
  <c r="C602031" i="2"/>
  <c r="C602030" i="2"/>
  <c r="C602029" i="2"/>
  <c r="C602028" i="2"/>
  <c r="C602027" i="2"/>
  <c r="C602026" i="2"/>
  <c r="C602025" i="2"/>
  <c r="C602024" i="2"/>
  <c r="C602023" i="2"/>
  <c r="C602022" i="2"/>
  <c r="C602021" i="2"/>
  <c r="C602020" i="2"/>
  <c r="C602019" i="2"/>
  <c r="C602018" i="2"/>
  <c r="C602017" i="2"/>
  <c r="C602016" i="2"/>
  <c r="C602015" i="2"/>
  <c r="C602014" i="2"/>
  <c r="C602013" i="2"/>
  <c r="C602012" i="2"/>
  <c r="C602011" i="2"/>
  <c r="C602010" i="2"/>
  <c r="C602009" i="2"/>
  <c r="C602008" i="2"/>
  <c r="C602007" i="2"/>
  <c r="C602006" i="2"/>
  <c r="C602005" i="2"/>
  <c r="C602004" i="2"/>
  <c r="C602003" i="2"/>
  <c r="C602002" i="2"/>
  <c r="C602001" i="2"/>
  <c r="C602000" i="2"/>
  <c r="C601999" i="2"/>
  <c r="C601998" i="2"/>
  <c r="C601997" i="2"/>
  <c r="C601996" i="2"/>
  <c r="C601995" i="2"/>
  <c r="C601994" i="2"/>
  <c r="C601993" i="2"/>
  <c r="C601992" i="2"/>
  <c r="C601991" i="2"/>
  <c r="C601990" i="2"/>
  <c r="C601989" i="2"/>
  <c r="C601988" i="2"/>
  <c r="C601987" i="2"/>
  <c r="C601986" i="2"/>
  <c r="C601985" i="2"/>
  <c r="C601984" i="2"/>
  <c r="C601983" i="2"/>
  <c r="C601982" i="2"/>
  <c r="C601981" i="2"/>
  <c r="C601980" i="2"/>
  <c r="C601979" i="2"/>
  <c r="C601978" i="2"/>
  <c r="C601977" i="2"/>
  <c r="C601976" i="2"/>
  <c r="C601975" i="2"/>
  <c r="C601974" i="2"/>
  <c r="C601973" i="2"/>
  <c r="C601972" i="2"/>
  <c r="C601971" i="2"/>
  <c r="C601970" i="2"/>
  <c r="C601969" i="2"/>
  <c r="C601968" i="2"/>
  <c r="C601967" i="2"/>
  <c r="C601966" i="2"/>
  <c r="C601965" i="2"/>
  <c r="C601964" i="2"/>
  <c r="C601963" i="2"/>
  <c r="C601962" i="2"/>
  <c r="C601961" i="2"/>
  <c r="C601960" i="2"/>
  <c r="C601959" i="2"/>
  <c r="C601958" i="2"/>
  <c r="C601957" i="2"/>
  <c r="C601956" i="2"/>
  <c r="C601955" i="2"/>
  <c r="C601954" i="2"/>
  <c r="C601953" i="2"/>
  <c r="C601952" i="2"/>
  <c r="C601951" i="2"/>
  <c r="C601950" i="2"/>
  <c r="C601949" i="2"/>
  <c r="C601948" i="2"/>
  <c r="C601947" i="2"/>
  <c r="C601946" i="2"/>
  <c r="C601945" i="2"/>
  <c r="C601944" i="2"/>
  <c r="C601943" i="2"/>
  <c r="C601942" i="2"/>
  <c r="C601941" i="2"/>
  <c r="C601940" i="2"/>
  <c r="C601939" i="2"/>
  <c r="C601938" i="2"/>
  <c r="C601937" i="2"/>
  <c r="C601936" i="2"/>
  <c r="C601935" i="2"/>
  <c r="C601934" i="2"/>
  <c r="C601933" i="2"/>
  <c r="C601932" i="2"/>
  <c r="C601931" i="2"/>
  <c r="C601930" i="2"/>
  <c r="C601929" i="2"/>
  <c r="C601928" i="2"/>
  <c r="C601927" i="2"/>
  <c r="C601926" i="2"/>
  <c r="C601925" i="2"/>
  <c r="C601924" i="2"/>
  <c r="C601923" i="2"/>
  <c r="C601922" i="2"/>
  <c r="C601921" i="2"/>
  <c r="C601920" i="2"/>
  <c r="C601919" i="2"/>
  <c r="C601918" i="2"/>
  <c r="C601917" i="2"/>
  <c r="C601916" i="2"/>
  <c r="C601915" i="2"/>
  <c r="C601914" i="2"/>
  <c r="C601913" i="2"/>
  <c r="C601912" i="2"/>
  <c r="C601911" i="2"/>
  <c r="C601910" i="2"/>
  <c r="C601909" i="2"/>
  <c r="C601908" i="2"/>
  <c r="C601907" i="2"/>
  <c r="C601906" i="2"/>
  <c r="C601905" i="2"/>
  <c r="C601904" i="2"/>
  <c r="C601903" i="2"/>
  <c r="C601902" i="2"/>
  <c r="C601901" i="2"/>
  <c r="C601900" i="2"/>
  <c r="C601899" i="2"/>
  <c r="C601898" i="2"/>
  <c r="C601897" i="2"/>
  <c r="C601896" i="2"/>
  <c r="C601895" i="2"/>
  <c r="C601894" i="2"/>
  <c r="C601893" i="2"/>
  <c r="C601892" i="2"/>
  <c r="C601891" i="2"/>
  <c r="C601890" i="2"/>
  <c r="C601889" i="2"/>
  <c r="C601888" i="2"/>
  <c r="C601887" i="2"/>
  <c r="C601886" i="2"/>
  <c r="C601885" i="2"/>
  <c r="C601884" i="2"/>
  <c r="C601883" i="2"/>
  <c r="C601882" i="2"/>
  <c r="C601881" i="2"/>
  <c r="C601880" i="2"/>
  <c r="C601879" i="2"/>
  <c r="C601878" i="2"/>
  <c r="C601877" i="2"/>
  <c r="C601876" i="2"/>
  <c r="C601875" i="2"/>
  <c r="C601874" i="2"/>
  <c r="C601873" i="2"/>
  <c r="C601872" i="2"/>
  <c r="C601871" i="2"/>
  <c r="C601870" i="2"/>
  <c r="C601869" i="2"/>
  <c r="C601868" i="2"/>
  <c r="C601867" i="2"/>
  <c r="C601866" i="2"/>
  <c r="C601865" i="2"/>
  <c r="C601864" i="2"/>
  <c r="C601863" i="2"/>
  <c r="C601862" i="2"/>
  <c r="C601861" i="2"/>
  <c r="C601860" i="2"/>
  <c r="C601859" i="2"/>
  <c r="C601858" i="2"/>
  <c r="C601857" i="2"/>
  <c r="C601856" i="2"/>
  <c r="C601855" i="2"/>
  <c r="C601854" i="2"/>
  <c r="C601853" i="2"/>
  <c r="C601852" i="2"/>
  <c r="C601851" i="2"/>
  <c r="C601850" i="2"/>
  <c r="C601849" i="2"/>
  <c r="C601848" i="2"/>
  <c r="C601847" i="2"/>
  <c r="C601846" i="2"/>
  <c r="C601845" i="2"/>
  <c r="C601844" i="2"/>
  <c r="C601843" i="2"/>
  <c r="C601842" i="2"/>
  <c r="C601841" i="2"/>
  <c r="C601840" i="2"/>
  <c r="C601839" i="2"/>
  <c r="C601838" i="2"/>
  <c r="C601837" i="2"/>
  <c r="C601836" i="2"/>
  <c r="C601835" i="2"/>
  <c r="C601834" i="2"/>
  <c r="C601833" i="2"/>
  <c r="C601832" i="2"/>
  <c r="C601831" i="2"/>
  <c r="C601830" i="2"/>
  <c r="C601829" i="2"/>
  <c r="C601828" i="2"/>
  <c r="C601827" i="2"/>
  <c r="C601826" i="2"/>
  <c r="C601825" i="2"/>
  <c r="C601824" i="2"/>
  <c r="C601823" i="2"/>
  <c r="C601822" i="2"/>
  <c r="C601821" i="2"/>
  <c r="C601820" i="2"/>
  <c r="C601819" i="2"/>
  <c r="C601818" i="2"/>
  <c r="C601817" i="2"/>
  <c r="C601816" i="2"/>
  <c r="C601815" i="2"/>
  <c r="C601814" i="2"/>
  <c r="C601813" i="2"/>
  <c r="C601812" i="2"/>
  <c r="C601811" i="2"/>
  <c r="C601810" i="2"/>
  <c r="C601809" i="2"/>
  <c r="C601808" i="2"/>
  <c r="C601807" i="2"/>
  <c r="C601806" i="2"/>
  <c r="C601805" i="2"/>
  <c r="C601804" i="2"/>
  <c r="C601803" i="2"/>
  <c r="C601802" i="2"/>
  <c r="C601801" i="2"/>
  <c r="C601800" i="2"/>
  <c r="C601799" i="2"/>
  <c r="C601798" i="2"/>
  <c r="C601797" i="2"/>
  <c r="C601796" i="2"/>
  <c r="C601795" i="2"/>
  <c r="C601794" i="2"/>
  <c r="C601793" i="2"/>
  <c r="C601792" i="2"/>
  <c r="C601791" i="2"/>
  <c r="C601790" i="2"/>
  <c r="C601789" i="2"/>
  <c r="C601788" i="2"/>
  <c r="C601787" i="2"/>
  <c r="C601786" i="2"/>
  <c r="C601785" i="2"/>
  <c r="C601784" i="2"/>
  <c r="C601783" i="2"/>
  <c r="C601782" i="2"/>
  <c r="C601781" i="2"/>
  <c r="C601780" i="2"/>
  <c r="C601779" i="2"/>
  <c r="C601778" i="2"/>
  <c r="C601777" i="2"/>
  <c r="C601776" i="2"/>
  <c r="C601775" i="2"/>
  <c r="C601774" i="2"/>
  <c r="C601773" i="2"/>
  <c r="C601772" i="2"/>
  <c r="C601771" i="2"/>
  <c r="C601770" i="2"/>
  <c r="C601769" i="2"/>
  <c r="C601768" i="2"/>
  <c r="C601767" i="2"/>
  <c r="C601766" i="2"/>
  <c r="C601765" i="2"/>
  <c r="C601764" i="2"/>
  <c r="C601763" i="2"/>
  <c r="C601762" i="2"/>
  <c r="C601761" i="2"/>
  <c r="C601760" i="2"/>
  <c r="C601759" i="2"/>
  <c r="C601758" i="2"/>
  <c r="C601757" i="2"/>
  <c r="C601756" i="2"/>
  <c r="C601755" i="2"/>
  <c r="C601754" i="2"/>
  <c r="C601753" i="2"/>
  <c r="C601752" i="2"/>
  <c r="C601751" i="2"/>
  <c r="C601750" i="2"/>
  <c r="C601749" i="2"/>
  <c r="C601748" i="2"/>
  <c r="C601747" i="2"/>
  <c r="C601746" i="2"/>
  <c r="C601745" i="2"/>
  <c r="C601744" i="2"/>
  <c r="C601743" i="2"/>
  <c r="C601742" i="2"/>
  <c r="C601741" i="2"/>
  <c r="C601740" i="2"/>
  <c r="C601739" i="2"/>
  <c r="C601738" i="2"/>
  <c r="C601737" i="2"/>
  <c r="C601736" i="2"/>
  <c r="C601735" i="2"/>
  <c r="C601734" i="2"/>
  <c r="C601733" i="2"/>
  <c r="C601732" i="2"/>
  <c r="C601731" i="2"/>
  <c r="C601730" i="2"/>
  <c r="C601729" i="2"/>
  <c r="C601728" i="2"/>
  <c r="C601727" i="2"/>
  <c r="C601726" i="2"/>
  <c r="C601725" i="2"/>
  <c r="C601724" i="2"/>
  <c r="C601723" i="2"/>
  <c r="C601722" i="2"/>
  <c r="C601721" i="2"/>
  <c r="C601720" i="2"/>
  <c r="C601719" i="2"/>
  <c r="C601718" i="2"/>
  <c r="C601717" i="2"/>
  <c r="C601716" i="2"/>
  <c r="C601715" i="2"/>
  <c r="C601714" i="2"/>
  <c r="C601713" i="2"/>
  <c r="C601712" i="2"/>
  <c r="C601711" i="2"/>
  <c r="C601710" i="2"/>
  <c r="C601709" i="2"/>
  <c r="C601708" i="2"/>
  <c r="C601707" i="2"/>
  <c r="C601706" i="2"/>
  <c r="C601705" i="2"/>
  <c r="C601704" i="2"/>
  <c r="C601703" i="2"/>
  <c r="C601702" i="2"/>
  <c r="C601701" i="2"/>
  <c r="C601700" i="2"/>
  <c r="C601699" i="2"/>
  <c r="C601698" i="2"/>
  <c r="C601697" i="2"/>
  <c r="C601696" i="2"/>
  <c r="C601695" i="2"/>
  <c r="C601694" i="2"/>
  <c r="C601693" i="2"/>
  <c r="C601692" i="2"/>
  <c r="C601691" i="2"/>
  <c r="C601690" i="2"/>
  <c r="C601689" i="2"/>
  <c r="C601688" i="2"/>
  <c r="C601687" i="2"/>
  <c r="C601686" i="2"/>
  <c r="C601685" i="2"/>
  <c r="C601684" i="2"/>
  <c r="C601683" i="2"/>
  <c r="C601682" i="2"/>
  <c r="C601681" i="2"/>
  <c r="C601680" i="2"/>
  <c r="C601679" i="2"/>
  <c r="C601678" i="2"/>
  <c r="C601677" i="2"/>
  <c r="C601676" i="2"/>
  <c r="C601675" i="2"/>
  <c r="C601674" i="2"/>
  <c r="C601673" i="2"/>
  <c r="C601672" i="2"/>
  <c r="C601671" i="2"/>
  <c r="C601670" i="2"/>
  <c r="C601669" i="2"/>
  <c r="C601668" i="2"/>
  <c r="C601667" i="2"/>
  <c r="C601666" i="2"/>
  <c r="C601665" i="2"/>
  <c r="C601664" i="2"/>
  <c r="C601663" i="2"/>
  <c r="C601662" i="2"/>
  <c r="C601661" i="2"/>
  <c r="C601660" i="2"/>
  <c r="C601659" i="2"/>
  <c r="C601658" i="2"/>
  <c r="C601657" i="2"/>
  <c r="C601656" i="2"/>
  <c r="C601655" i="2"/>
  <c r="C601654" i="2"/>
  <c r="C601653" i="2"/>
  <c r="C601652" i="2"/>
  <c r="C601651" i="2"/>
  <c r="C601650" i="2"/>
  <c r="C601649" i="2"/>
  <c r="C601648" i="2"/>
  <c r="C601647" i="2"/>
  <c r="C601646" i="2"/>
  <c r="C601645" i="2"/>
  <c r="C601644" i="2"/>
  <c r="C601643" i="2"/>
  <c r="C601642" i="2"/>
  <c r="C601641" i="2"/>
  <c r="C601640" i="2"/>
  <c r="C601639" i="2"/>
  <c r="C601638" i="2"/>
  <c r="C601637" i="2"/>
  <c r="C601636" i="2"/>
  <c r="C601635" i="2"/>
  <c r="C601634" i="2"/>
  <c r="C601633" i="2"/>
  <c r="C601632" i="2"/>
  <c r="C601631" i="2"/>
  <c r="C601630" i="2"/>
  <c r="C601629" i="2"/>
  <c r="C601628" i="2"/>
  <c r="C601627" i="2"/>
  <c r="C601626" i="2"/>
  <c r="C601625" i="2"/>
  <c r="C601624" i="2"/>
  <c r="C601623" i="2"/>
  <c r="C601622" i="2"/>
  <c r="C601621" i="2"/>
  <c r="C601620" i="2"/>
  <c r="C601619" i="2"/>
  <c r="C601618" i="2"/>
  <c r="C601617" i="2"/>
  <c r="C601616" i="2"/>
  <c r="C601615" i="2"/>
  <c r="C601614" i="2"/>
  <c r="C601613" i="2"/>
  <c r="C601612" i="2"/>
  <c r="C601611" i="2"/>
  <c r="C601610" i="2"/>
  <c r="C601609" i="2"/>
  <c r="C601608" i="2"/>
  <c r="C601607" i="2"/>
  <c r="C601606" i="2"/>
  <c r="C601605" i="2"/>
  <c r="C601604" i="2"/>
  <c r="C601603" i="2"/>
  <c r="C601602" i="2"/>
  <c r="C601601" i="2"/>
  <c r="C601600" i="2"/>
  <c r="C601599" i="2"/>
  <c r="C601598" i="2"/>
  <c r="C601597" i="2"/>
  <c r="C601596" i="2"/>
  <c r="C601595" i="2"/>
  <c r="C601594" i="2"/>
  <c r="C601593" i="2"/>
  <c r="C601592" i="2"/>
  <c r="C601591" i="2"/>
  <c r="C601590" i="2"/>
  <c r="C601589" i="2"/>
  <c r="C601588" i="2"/>
  <c r="C601587" i="2"/>
  <c r="C601586" i="2"/>
  <c r="C601585" i="2"/>
  <c r="C601584" i="2"/>
  <c r="C601583" i="2"/>
  <c r="C601582" i="2"/>
  <c r="C601581" i="2"/>
  <c r="C601580" i="2"/>
  <c r="C601579" i="2"/>
  <c r="C601578" i="2"/>
  <c r="C601577" i="2"/>
  <c r="C601576" i="2"/>
  <c r="C601575" i="2"/>
  <c r="C601574" i="2"/>
  <c r="C601573" i="2"/>
  <c r="C601572" i="2"/>
  <c r="C601571" i="2"/>
  <c r="C601570" i="2"/>
  <c r="C601569" i="2"/>
  <c r="C601568" i="2"/>
  <c r="C601567" i="2"/>
  <c r="C601566" i="2"/>
  <c r="C601565" i="2"/>
  <c r="C601564" i="2"/>
  <c r="C601563" i="2"/>
  <c r="C601562" i="2"/>
  <c r="C601561" i="2"/>
  <c r="C601560" i="2"/>
  <c r="C601559" i="2"/>
  <c r="C601558" i="2"/>
  <c r="C601557" i="2"/>
  <c r="C601556" i="2"/>
  <c r="C601555" i="2"/>
  <c r="C601554" i="2"/>
  <c r="C601553" i="2"/>
  <c r="C601552" i="2"/>
  <c r="C601551" i="2"/>
  <c r="C601550" i="2"/>
  <c r="C601549" i="2"/>
  <c r="C601548" i="2"/>
  <c r="C601547" i="2"/>
  <c r="C601546" i="2"/>
  <c r="C601545" i="2"/>
  <c r="C601544" i="2"/>
  <c r="C601543" i="2"/>
  <c r="C601542" i="2"/>
  <c r="C601541" i="2"/>
  <c r="C601540" i="2"/>
  <c r="C601539" i="2"/>
  <c r="C601538" i="2"/>
  <c r="C601537" i="2"/>
  <c r="C601536" i="2"/>
  <c r="C601535" i="2"/>
  <c r="C601534" i="2"/>
  <c r="C601533" i="2"/>
  <c r="C601532" i="2"/>
  <c r="C601531" i="2"/>
  <c r="C601530" i="2"/>
  <c r="C601529" i="2"/>
  <c r="C601528" i="2"/>
  <c r="C601527" i="2"/>
  <c r="C601526" i="2"/>
  <c r="C601525" i="2"/>
  <c r="C601524" i="2"/>
  <c r="C601523" i="2"/>
  <c r="C601522" i="2"/>
  <c r="C601521" i="2"/>
  <c r="C601520" i="2"/>
  <c r="C601519" i="2"/>
  <c r="C601518" i="2"/>
  <c r="C601517" i="2"/>
  <c r="C601516" i="2"/>
  <c r="C601515" i="2"/>
  <c r="C601514" i="2"/>
  <c r="C601513" i="2"/>
  <c r="C601512" i="2"/>
  <c r="C601511" i="2"/>
  <c r="C601510" i="2"/>
  <c r="C601509" i="2"/>
  <c r="C601508" i="2"/>
  <c r="C601507" i="2"/>
  <c r="C601506" i="2"/>
  <c r="C601505" i="2"/>
  <c r="C601504" i="2"/>
  <c r="C601503" i="2"/>
  <c r="C601502" i="2"/>
  <c r="C601501" i="2"/>
  <c r="C601500" i="2"/>
  <c r="C601499" i="2"/>
  <c r="C601498" i="2"/>
  <c r="C601497" i="2"/>
  <c r="C601496" i="2"/>
  <c r="C601495" i="2"/>
  <c r="C601494" i="2"/>
  <c r="C601493" i="2"/>
  <c r="C601492" i="2"/>
  <c r="C601491" i="2"/>
  <c r="C601490" i="2"/>
  <c r="C601489" i="2"/>
  <c r="C601488" i="2"/>
  <c r="C601487" i="2"/>
  <c r="C601486" i="2"/>
  <c r="C601485" i="2"/>
  <c r="C601484" i="2"/>
  <c r="C601483" i="2"/>
  <c r="C601482" i="2"/>
  <c r="C601481" i="2"/>
  <c r="C601480" i="2"/>
  <c r="C601479" i="2"/>
  <c r="C601478" i="2"/>
  <c r="C601477" i="2"/>
  <c r="C601476" i="2"/>
  <c r="C601475" i="2"/>
  <c r="C601474" i="2"/>
  <c r="C601473" i="2"/>
  <c r="C601472" i="2"/>
  <c r="C601471" i="2"/>
  <c r="C601470" i="2"/>
  <c r="C601469" i="2"/>
  <c r="C601468" i="2"/>
  <c r="C601467" i="2"/>
  <c r="C601466" i="2"/>
  <c r="C601465" i="2"/>
  <c r="C601464" i="2"/>
  <c r="C601463" i="2"/>
  <c r="C601462" i="2"/>
  <c r="C601461" i="2"/>
  <c r="C601460" i="2"/>
  <c r="C601459" i="2"/>
  <c r="C601458" i="2"/>
  <c r="C601457" i="2"/>
  <c r="C601456" i="2"/>
  <c r="C601455" i="2"/>
  <c r="C601454" i="2"/>
  <c r="C601453" i="2"/>
  <c r="C601452" i="2"/>
  <c r="C601451" i="2"/>
  <c r="C601450" i="2"/>
  <c r="C601449" i="2"/>
  <c r="C601448" i="2"/>
  <c r="C601447" i="2"/>
  <c r="C601446" i="2"/>
  <c r="C601445" i="2"/>
  <c r="C601444" i="2"/>
  <c r="C601443" i="2"/>
  <c r="C601442" i="2"/>
  <c r="C601441" i="2"/>
  <c r="C601440" i="2"/>
  <c r="C601439" i="2"/>
  <c r="C601438" i="2"/>
  <c r="C601437" i="2"/>
  <c r="C601436" i="2"/>
  <c r="C601435" i="2"/>
  <c r="C601434" i="2"/>
  <c r="C601433" i="2"/>
  <c r="C601432" i="2"/>
  <c r="C601431" i="2"/>
  <c r="C601430" i="2"/>
  <c r="C601429" i="2"/>
  <c r="C601428" i="2"/>
  <c r="C601427" i="2"/>
  <c r="C601426" i="2"/>
  <c r="C601425" i="2"/>
  <c r="C601424" i="2"/>
  <c r="C601423" i="2"/>
  <c r="C601422" i="2"/>
  <c r="C601421" i="2"/>
  <c r="C601420" i="2"/>
  <c r="C601419" i="2"/>
  <c r="C601418" i="2"/>
  <c r="C601417" i="2"/>
  <c r="C601416" i="2"/>
  <c r="C601415" i="2"/>
  <c r="C601414" i="2"/>
  <c r="C601413" i="2"/>
  <c r="C601412" i="2"/>
  <c r="C601411" i="2"/>
  <c r="C601410" i="2"/>
  <c r="C601409" i="2"/>
  <c r="C601408" i="2"/>
  <c r="C601407" i="2"/>
  <c r="C601406" i="2"/>
  <c r="C601405" i="2"/>
  <c r="C601404" i="2"/>
  <c r="C601403" i="2"/>
  <c r="C601402" i="2"/>
  <c r="C601401" i="2"/>
  <c r="C601400" i="2"/>
  <c r="C601399" i="2"/>
  <c r="C601398" i="2"/>
  <c r="C601397" i="2"/>
  <c r="C601396" i="2"/>
  <c r="C601395" i="2"/>
  <c r="C601394" i="2"/>
  <c r="C601393" i="2"/>
  <c r="C601392" i="2"/>
  <c r="C601391" i="2"/>
  <c r="C601390" i="2"/>
  <c r="C601389" i="2"/>
  <c r="C601388" i="2"/>
  <c r="C601387" i="2"/>
  <c r="C601386" i="2"/>
  <c r="C601385" i="2"/>
  <c r="C601384" i="2"/>
  <c r="C601383" i="2"/>
  <c r="C601382" i="2"/>
  <c r="C601381" i="2"/>
  <c r="C601380" i="2"/>
  <c r="C601379" i="2"/>
  <c r="C601378" i="2"/>
  <c r="C601377" i="2"/>
  <c r="C601376" i="2"/>
  <c r="C601375" i="2"/>
  <c r="C601374" i="2"/>
  <c r="C601373" i="2"/>
  <c r="C601372" i="2"/>
  <c r="C601371" i="2"/>
  <c r="C601370" i="2"/>
  <c r="C601369" i="2"/>
  <c r="C601368" i="2"/>
  <c r="C601367" i="2"/>
  <c r="C601366" i="2"/>
  <c r="C601365" i="2"/>
  <c r="C601364" i="2"/>
  <c r="C601363" i="2"/>
  <c r="C601362" i="2"/>
  <c r="C601361" i="2"/>
  <c r="C601360" i="2"/>
  <c r="C601359" i="2"/>
  <c r="C601358" i="2"/>
  <c r="C601357" i="2"/>
  <c r="C601356" i="2"/>
  <c r="C601355" i="2"/>
  <c r="C601354" i="2"/>
  <c r="C601353" i="2"/>
  <c r="C601352" i="2"/>
  <c r="C601351" i="2"/>
  <c r="C601350" i="2"/>
  <c r="C601349" i="2"/>
  <c r="C601348" i="2"/>
  <c r="C601347" i="2"/>
  <c r="C601346" i="2"/>
  <c r="C601345" i="2"/>
  <c r="C601344" i="2"/>
  <c r="C601343" i="2"/>
  <c r="C601342" i="2"/>
  <c r="C601341" i="2"/>
  <c r="C601340" i="2"/>
  <c r="C601339" i="2"/>
  <c r="C601338" i="2"/>
  <c r="C601337" i="2"/>
  <c r="C601336" i="2"/>
  <c r="C601335" i="2"/>
  <c r="C601334" i="2"/>
  <c r="C601333" i="2"/>
  <c r="C601332" i="2"/>
  <c r="C601331" i="2"/>
  <c r="C601330" i="2"/>
  <c r="C601329" i="2"/>
  <c r="C601328" i="2"/>
  <c r="C601327" i="2"/>
  <c r="C601326" i="2"/>
  <c r="C601325" i="2"/>
  <c r="C601324" i="2"/>
  <c r="C601323" i="2"/>
  <c r="C601322" i="2"/>
  <c r="C601321" i="2"/>
  <c r="C601320" i="2"/>
  <c r="C601319" i="2"/>
  <c r="C601318" i="2"/>
  <c r="C601317" i="2"/>
  <c r="C601316" i="2"/>
  <c r="C601315" i="2"/>
  <c r="C601314" i="2"/>
  <c r="C601313" i="2"/>
  <c r="C601312" i="2"/>
  <c r="C601311" i="2"/>
  <c r="C601310" i="2"/>
  <c r="C601309" i="2"/>
  <c r="C601308" i="2"/>
  <c r="C601307" i="2"/>
  <c r="C601306" i="2"/>
  <c r="C601305" i="2"/>
  <c r="C601304" i="2"/>
  <c r="C601303" i="2"/>
  <c r="C601302" i="2"/>
  <c r="C601301" i="2"/>
  <c r="C601300" i="2"/>
  <c r="C601299" i="2"/>
  <c r="C601298" i="2"/>
  <c r="C601297" i="2"/>
  <c r="C601296" i="2"/>
  <c r="C601295" i="2"/>
  <c r="C601294" i="2"/>
  <c r="C601293" i="2"/>
  <c r="C601292" i="2"/>
  <c r="C601291" i="2"/>
  <c r="C601290" i="2"/>
  <c r="C601289" i="2"/>
  <c r="C601288" i="2"/>
  <c r="C601287" i="2"/>
  <c r="C601286" i="2"/>
  <c r="C601285" i="2"/>
  <c r="C601284" i="2"/>
  <c r="C601283" i="2"/>
  <c r="C601282" i="2"/>
  <c r="C601281" i="2"/>
  <c r="C601280" i="2"/>
  <c r="C601279" i="2"/>
  <c r="C601278" i="2"/>
  <c r="C601277" i="2"/>
  <c r="C601276" i="2"/>
  <c r="C601275" i="2"/>
  <c r="C601274" i="2"/>
  <c r="C601273" i="2"/>
  <c r="C601272" i="2"/>
  <c r="C601271" i="2"/>
  <c r="C601270" i="2"/>
  <c r="C601269" i="2"/>
  <c r="C601268" i="2"/>
  <c r="C601267" i="2"/>
  <c r="C601266" i="2"/>
  <c r="C601265" i="2"/>
  <c r="C601264" i="2"/>
  <c r="C601263" i="2"/>
  <c r="C601262" i="2"/>
  <c r="C601261" i="2"/>
  <c r="C601260" i="2"/>
  <c r="C601259" i="2"/>
  <c r="C601258" i="2"/>
  <c r="C601257" i="2"/>
  <c r="C601256" i="2"/>
  <c r="C601255" i="2"/>
  <c r="C601254" i="2"/>
  <c r="C601253" i="2"/>
  <c r="C601252" i="2"/>
  <c r="C601251" i="2"/>
  <c r="C601250" i="2"/>
  <c r="C601249" i="2"/>
  <c r="C601248" i="2"/>
  <c r="C601247" i="2"/>
  <c r="C601246" i="2"/>
  <c r="C601245" i="2"/>
  <c r="C601244" i="2"/>
  <c r="C601243" i="2"/>
  <c r="C601242" i="2"/>
  <c r="C601241" i="2"/>
  <c r="C601240" i="2"/>
  <c r="C601239" i="2"/>
  <c r="C601238" i="2"/>
  <c r="C601237" i="2"/>
  <c r="C601236" i="2"/>
  <c r="C601235" i="2"/>
  <c r="C601234" i="2"/>
  <c r="C601233" i="2"/>
  <c r="C601232" i="2"/>
  <c r="C601231" i="2"/>
  <c r="C601230" i="2"/>
  <c r="C601229" i="2"/>
  <c r="C601228" i="2"/>
  <c r="C601227" i="2"/>
  <c r="C601226" i="2"/>
  <c r="C601225" i="2"/>
  <c r="C601224" i="2"/>
  <c r="C601223" i="2"/>
  <c r="C601222" i="2"/>
  <c r="C601221" i="2"/>
  <c r="C601220" i="2"/>
  <c r="C601219" i="2"/>
  <c r="C601218" i="2"/>
  <c r="C601217" i="2"/>
  <c r="C601216" i="2"/>
  <c r="C601215" i="2"/>
  <c r="C601214" i="2"/>
  <c r="C601213" i="2"/>
  <c r="C601212" i="2"/>
  <c r="C601211" i="2"/>
  <c r="C601210" i="2"/>
  <c r="C601209" i="2"/>
  <c r="C601208" i="2"/>
  <c r="C601207" i="2"/>
  <c r="C601206" i="2"/>
  <c r="C601205" i="2"/>
  <c r="C601204" i="2"/>
  <c r="C601203" i="2"/>
  <c r="C601202" i="2"/>
  <c r="C601201" i="2"/>
  <c r="C601200" i="2"/>
  <c r="C601199" i="2"/>
  <c r="C601198" i="2"/>
  <c r="C601197" i="2"/>
  <c r="C601196" i="2"/>
  <c r="C601195" i="2"/>
  <c r="C601194" i="2"/>
  <c r="C601193" i="2"/>
  <c r="C601192" i="2"/>
  <c r="C601191" i="2"/>
  <c r="C601190" i="2"/>
  <c r="C601189" i="2"/>
  <c r="C601188" i="2"/>
  <c r="C601187" i="2"/>
  <c r="C601186" i="2"/>
  <c r="C601185" i="2"/>
  <c r="C601184" i="2"/>
  <c r="C601183" i="2"/>
  <c r="C601182" i="2"/>
  <c r="C601181" i="2"/>
  <c r="C601180" i="2"/>
  <c r="C601179" i="2"/>
  <c r="C601178" i="2"/>
  <c r="C601177" i="2"/>
  <c r="C601176" i="2"/>
  <c r="C601175" i="2"/>
  <c r="C601174" i="2"/>
  <c r="C601173" i="2"/>
  <c r="C601172" i="2"/>
  <c r="C601171" i="2"/>
  <c r="C601170" i="2"/>
  <c r="C601169" i="2"/>
  <c r="C601168" i="2"/>
  <c r="C601167" i="2"/>
  <c r="C601166" i="2"/>
  <c r="C601165" i="2"/>
  <c r="C601164" i="2"/>
  <c r="C601163" i="2"/>
  <c r="C601162" i="2"/>
  <c r="C601161" i="2"/>
  <c r="C601160" i="2"/>
  <c r="C601159" i="2"/>
  <c r="C601158" i="2"/>
  <c r="C601157" i="2"/>
  <c r="C601156" i="2"/>
  <c r="C601155" i="2"/>
  <c r="C601154" i="2"/>
  <c r="C601153" i="2"/>
  <c r="C601152" i="2"/>
  <c r="C601151" i="2"/>
  <c r="C601150" i="2"/>
  <c r="C601149" i="2"/>
  <c r="C601148" i="2"/>
  <c r="C601147" i="2"/>
  <c r="C601146" i="2"/>
  <c r="C601145" i="2"/>
  <c r="C601144" i="2"/>
  <c r="C601143" i="2"/>
  <c r="C601142" i="2"/>
  <c r="C601141" i="2"/>
  <c r="C601140" i="2"/>
  <c r="C601139" i="2"/>
  <c r="C601138" i="2"/>
  <c r="C601137" i="2"/>
  <c r="C601136" i="2"/>
  <c r="C601135" i="2"/>
  <c r="C601134" i="2"/>
  <c r="C601133" i="2"/>
  <c r="C601132" i="2"/>
  <c r="C601131" i="2"/>
  <c r="C601130" i="2"/>
  <c r="C601129" i="2"/>
  <c r="C601128" i="2"/>
  <c r="C601127" i="2"/>
  <c r="C601126" i="2"/>
  <c r="C601125" i="2"/>
  <c r="C601124" i="2"/>
  <c r="C601123" i="2"/>
  <c r="C601122" i="2"/>
  <c r="C601121" i="2"/>
  <c r="C601120" i="2"/>
  <c r="C601119" i="2"/>
  <c r="C601118" i="2"/>
  <c r="C601117" i="2"/>
  <c r="C601116" i="2"/>
  <c r="C601115" i="2"/>
  <c r="C601114" i="2"/>
  <c r="C601113" i="2"/>
  <c r="C601112" i="2"/>
  <c r="C601111" i="2"/>
  <c r="C601110" i="2"/>
  <c r="C601109" i="2"/>
  <c r="C601108" i="2"/>
  <c r="C601107" i="2"/>
  <c r="C601106" i="2"/>
  <c r="C601105" i="2"/>
  <c r="C601104" i="2"/>
  <c r="C601103" i="2"/>
  <c r="C601102" i="2"/>
  <c r="C601101" i="2"/>
  <c r="C601100" i="2"/>
  <c r="C601099" i="2"/>
  <c r="C601098" i="2"/>
  <c r="C601097" i="2"/>
  <c r="C601096" i="2"/>
  <c r="C601095" i="2"/>
  <c r="C601094" i="2"/>
  <c r="C601093" i="2"/>
  <c r="C601092" i="2"/>
  <c r="C601091" i="2"/>
  <c r="C601090" i="2"/>
  <c r="C601089" i="2"/>
  <c r="C601088" i="2"/>
  <c r="C601087" i="2"/>
  <c r="C601086" i="2"/>
  <c r="C601085" i="2"/>
  <c r="C601084" i="2"/>
  <c r="C601083" i="2"/>
  <c r="C601082" i="2"/>
  <c r="C601081" i="2"/>
  <c r="C601080" i="2"/>
  <c r="C601079" i="2"/>
  <c r="C601078" i="2"/>
  <c r="C601077" i="2"/>
  <c r="C601076" i="2"/>
  <c r="C601075" i="2"/>
  <c r="C601074" i="2"/>
  <c r="C601073" i="2"/>
  <c r="C601072" i="2"/>
  <c r="C601071" i="2"/>
  <c r="C601070" i="2"/>
  <c r="C601069" i="2"/>
  <c r="C601068" i="2"/>
  <c r="C601067" i="2"/>
  <c r="C601066" i="2"/>
  <c r="C601065" i="2"/>
  <c r="C601064" i="2"/>
  <c r="C601063" i="2"/>
  <c r="C601062" i="2"/>
  <c r="C601061" i="2"/>
  <c r="C601060" i="2"/>
  <c r="C601059" i="2"/>
  <c r="C601058" i="2"/>
  <c r="C601057" i="2"/>
  <c r="C601056" i="2"/>
  <c r="C601055" i="2"/>
  <c r="C601054" i="2"/>
  <c r="C601053" i="2"/>
  <c r="C601052" i="2"/>
  <c r="C601051" i="2"/>
  <c r="C601050" i="2"/>
  <c r="C601049" i="2"/>
  <c r="C601048" i="2"/>
  <c r="C601047" i="2"/>
  <c r="C601046" i="2"/>
  <c r="C601045" i="2"/>
  <c r="C601044" i="2"/>
  <c r="C601043" i="2"/>
  <c r="C601042" i="2"/>
  <c r="C601041" i="2"/>
  <c r="C601040" i="2"/>
  <c r="C601039" i="2"/>
  <c r="C601038" i="2"/>
  <c r="C601037" i="2"/>
  <c r="C601036" i="2"/>
  <c r="C601035" i="2"/>
  <c r="C601034" i="2"/>
  <c r="C601033" i="2"/>
  <c r="C601032" i="2"/>
  <c r="C601031" i="2"/>
  <c r="C601030" i="2"/>
  <c r="C601029" i="2"/>
  <c r="C601028" i="2"/>
  <c r="C601027" i="2"/>
  <c r="C601026" i="2"/>
  <c r="C601025" i="2"/>
  <c r="C601024" i="2"/>
  <c r="C601023" i="2"/>
  <c r="C601022" i="2"/>
  <c r="C601021" i="2"/>
  <c r="C601020" i="2"/>
  <c r="C601019" i="2"/>
  <c r="C601018" i="2"/>
  <c r="C601017" i="2"/>
  <c r="C601016" i="2"/>
  <c r="C601015" i="2"/>
  <c r="C601014" i="2"/>
  <c r="C601013" i="2"/>
  <c r="C601012" i="2"/>
  <c r="C601011" i="2"/>
  <c r="C601010" i="2"/>
  <c r="C601009" i="2"/>
  <c r="C601008" i="2"/>
  <c r="C601007" i="2"/>
  <c r="C601006" i="2"/>
  <c r="C601005" i="2"/>
  <c r="C601004" i="2"/>
  <c r="C601003" i="2"/>
  <c r="C601002" i="2"/>
  <c r="C601001" i="2"/>
  <c r="C601000" i="2"/>
  <c r="C600999" i="2"/>
  <c r="C600998" i="2"/>
  <c r="C600997" i="2"/>
  <c r="C600996" i="2"/>
  <c r="C600995" i="2"/>
  <c r="C600994" i="2"/>
  <c r="C600993" i="2"/>
  <c r="C600992" i="2"/>
  <c r="C600991" i="2"/>
  <c r="C600990" i="2"/>
  <c r="C600989" i="2"/>
  <c r="C600988" i="2"/>
  <c r="C600987" i="2"/>
  <c r="C600986" i="2"/>
  <c r="C600985" i="2"/>
  <c r="C600984" i="2"/>
  <c r="C600983" i="2"/>
  <c r="C600982" i="2"/>
  <c r="C600981" i="2"/>
  <c r="C600980" i="2"/>
  <c r="C600979" i="2"/>
  <c r="C600978" i="2"/>
  <c r="C600977" i="2"/>
  <c r="C600976" i="2"/>
  <c r="C600975" i="2"/>
  <c r="C600974" i="2"/>
  <c r="C600973" i="2"/>
  <c r="C600972" i="2"/>
  <c r="C600971" i="2"/>
  <c r="C600970" i="2"/>
  <c r="C600969" i="2"/>
  <c r="C600968" i="2"/>
  <c r="C600967" i="2"/>
  <c r="C600966" i="2"/>
  <c r="C600965" i="2"/>
  <c r="C600964" i="2"/>
  <c r="C600963" i="2"/>
  <c r="C600962" i="2"/>
  <c r="C600961" i="2"/>
  <c r="C600960" i="2"/>
  <c r="C600959" i="2"/>
  <c r="C600958" i="2"/>
  <c r="C600957" i="2"/>
  <c r="C600956" i="2"/>
  <c r="C600955" i="2"/>
  <c r="C600954" i="2"/>
  <c r="C600953" i="2"/>
  <c r="C600952" i="2"/>
  <c r="C600951" i="2"/>
  <c r="C600950" i="2"/>
  <c r="C600949" i="2"/>
  <c r="C600948" i="2"/>
  <c r="C600947" i="2"/>
  <c r="C600946" i="2"/>
  <c r="C600945" i="2"/>
  <c r="C600944" i="2"/>
  <c r="C600943" i="2"/>
  <c r="C600942" i="2"/>
  <c r="C600941" i="2"/>
  <c r="C600940" i="2"/>
  <c r="C600939" i="2"/>
  <c r="C600938" i="2"/>
  <c r="C600937" i="2"/>
  <c r="C600936" i="2"/>
  <c r="C600935" i="2"/>
  <c r="C600934" i="2"/>
  <c r="C600933" i="2"/>
  <c r="C600932" i="2"/>
  <c r="C600931" i="2"/>
  <c r="C600930" i="2"/>
  <c r="C600929" i="2"/>
  <c r="C600928" i="2"/>
  <c r="C600927" i="2"/>
  <c r="C600926" i="2"/>
  <c r="C600925" i="2"/>
  <c r="C600924" i="2"/>
  <c r="C600923" i="2"/>
  <c r="C600922" i="2"/>
  <c r="C600921" i="2"/>
  <c r="C600920" i="2"/>
  <c r="C600919" i="2"/>
  <c r="C600918" i="2"/>
  <c r="C600917" i="2"/>
  <c r="C600916" i="2"/>
  <c r="C600915" i="2"/>
  <c r="C600914" i="2"/>
  <c r="C600913" i="2"/>
  <c r="C600912" i="2"/>
  <c r="C600911" i="2"/>
  <c r="C600910" i="2"/>
  <c r="C600909" i="2"/>
  <c r="C600908" i="2"/>
  <c r="C600907" i="2"/>
  <c r="C600906" i="2"/>
  <c r="C600905" i="2"/>
  <c r="C600904" i="2"/>
  <c r="C600903" i="2"/>
  <c r="C600902" i="2"/>
  <c r="C600901" i="2"/>
  <c r="C600900" i="2"/>
  <c r="C600899" i="2"/>
  <c r="C600898" i="2"/>
  <c r="C600897" i="2"/>
  <c r="C600896" i="2"/>
  <c r="C600895" i="2"/>
  <c r="C600894" i="2"/>
  <c r="C600893" i="2"/>
  <c r="C600892" i="2"/>
  <c r="C600891" i="2"/>
  <c r="C600890" i="2"/>
  <c r="C600889" i="2"/>
  <c r="C600888" i="2"/>
  <c r="C600887" i="2"/>
  <c r="C600886" i="2"/>
  <c r="C600885" i="2"/>
  <c r="C600884" i="2"/>
  <c r="C600883" i="2"/>
  <c r="C600882" i="2"/>
  <c r="C600881" i="2"/>
  <c r="C600880" i="2"/>
  <c r="C600879" i="2"/>
  <c r="C600878" i="2"/>
  <c r="C600877" i="2"/>
  <c r="C600876" i="2"/>
  <c r="C600875" i="2"/>
  <c r="C600874" i="2"/>
  <c r="C600873" i="2"/>
  <c r="C600872" i="2"/>
  <c r="C600871" i="2"/>
  <c r="C600870" i="2"/>
  <c r="C600869" i="2"/>
  <c r="C600868" i="2"/>
  <c r="C600867" i="2"/>
  <c r="C600866" i="2"/>
  <c r="C600865" i="2"/>
  <c r="C600864" i="2"/>
  <c r="C600863" i="2"/>
  <c r="C600862" i="2"/>
  <c r="C600861" i="2"/>
  <c r="C600860" i="2"/>
  <c r="C600859" i="2"/>
  <c r="C600858" i="2"/>
  <c r="C600857" i="2"/>
  <c r="C600856" i="2"/>
  <c r="C600855" i="2"/>
  <c r="C600854" i="2"/>
  <c r="C600853" i="2"/>
  <c r="C600852" i="2"/>
  <c r="C600851" i="2"/>
  <c r="C600850" i="2"/>
  <c r="C600849" i="2"/>
  <c r="C600848" i="2"/>
  <c r="C600847" i="2"/>
  <c r="C600846" i="2"/>
  <c r="C600845" i="2"/>
  <c r="C600844" i="2"/>
  <c r="C600843" i="2"/>
  <c r="C600842" i="2"/>
  <c r="C600841" i="2"/>
  <c r="C600840" i="2"/>
  <c r="C600839" i="2"/>
  <c r="C600838" i="2"/>
  <c r="C600837" i="2"/>
  <c r="C600836" i="2"/>
  <c r="C600835" i="2"/>
  <c r="C600834" i="2"/>
  <c r="C600833" i="2"/>
  <c r="C600832" i="2"/>
  <c r="C600831" i="2"/>
  <c r="C600830" i="2"/>
  <c r="C600829" i="2"/>
  <c r="C600828" i="2"/>
  <c r="C600827" i="2"/>
  <c r="C600826" i="2"/>
  <c r="C600825" i="2"/>
  <c r="C600824" i="2"/>
  <c r="C600823" i="2"/>
  <c r="C600822" i="2"/>
  <c r="C600821" i="2"/>
  <c r="C600820" i="2"/>
  <c r="C600819" i="2"/>
  <c r="C600818" i="2"/>
  <c r="C600817" i="2"/>
  <c r="C600816" i="2"/>
  <c r="C600815" i="2"/>
  <c r="C600814" i="2"/>
  <c r="C600813" i="2"/>
  <c r="C600812" i="2"/>
  <c r="C600811" i="2"/>
  <c r="C600810" i="2"/>
  <c r="C600809" i="2"/>
  <c r="C600808" i="2"/>
  <c r="C600807" i="2"/>
  <c r="C600806" i="2"/>
  <c r="C600805" i="2"/>
  <c r="C600804" i="2"/>
  <c r="C600803" i="2"/>
  <c r="C600802" i="2"/>
  <c r="C600801" i="2"/>
  <c r="C600800" i="2"/>
  <c r="C600799" i="2"/>
  <c r="C600798" i="2"/>
  <c r="C600797" i="2"/>
  <c r="C600796" i="2"/>
  <c r="C600795" i="2"/>
  <c r="C600794" i="2"/>
  <c r="C600793" i="2"/>
  <c r="C600792" i="2"/>
  <c r="C600791" i="2"/>
  <c r="C600790" i="2"/>
  <c r="C600789" i="2"/>
  <c r="C600788" i="2"/>
  <c r="C600787" i="2"/>
  <c r="C600786" i="2"/>
  <c r="C600785" i="2"/>
  <c r="C600784" i="2"/>
  <c r="C600783" i="2"/>
  <c r="C600782" i="2"/>
  <c r="C600781" i="2"/>
  <c r="C600780" i="2"/>
  <c r="C600779" i="2"/>
  <c r="C600778" i="2"/>
  <c r="C600777" i="2"/>
  <c r="C600776" i="2"/>
  <c r="C600775" i="2"/>
  <c r="C600774" i="2"/>
  <c r="C600773" i="2"/>
  <c r="C600772" i="2"/>
  <c r="C600771" i="2"/>
  <c r="C600770" i="2"/>
  <c r="C600769" i="2"/>
  <c r="C600768" i="2"/>
  <c r="C600767" i="2"/>
  <c r="C600766" i="2"/>
  <c r="C600765" i="2"/>
  <c r="C600764" i="2"/>
  <c r="C600763" i="2"/>
  <c r="C600762" i="2"/>
  <c r="C600761" i="2"/>
  <c r="C600760" i="2"/>
  <c r="C600759" i="2"/>
  <c r="C600758" i="2"/>
  <c r="C600757" i="2"/>
  <c r="C600756" i="2"/>
  <c r="C600755" i="2"/>
  <c r="C600754" i="2"/>
  <c r="C600753" i="2"/>
  <c r="C600752" i="2"/>
  <c r="C600751" i="2"/>
  <c r="C600750" i="2"/>
  <c r="C600749" i="2"/>
  <c r="C600748" i="2"/>
  <c r="C600747" i="2"/>
  <c r="C600746" i="2"/>
  <c r="C600745" i="2"/>
  <c r="C600744" i="2"/>
  <c r="C600743" i="2"/>
  <c r="C600742" i="2"/>
  <c r="C600741" i="2"/>
  <c r="C600740" i="2"/>
  <c r="C600739" i="2"/>
  <c r="C600738" i="2"/>
  <c r="C600737" i="2"/>
  <c r="C600736" i="2"/>
  <c r="C600735" i="2"/>
  <c r="C600734" i="2"/>
  <c r="C600733" i="2"/>
  <c r="C600732" i="2"/>
  <c r="C600731" i="2"/>
  <c r="C600730" i="2"/>
  <c r="C600729" i="2"/>
  <c r="C600728" i="2"/>
  <c r="C600727" i="2"/>
  <c r="C600726" i="2"/>
  <c r="C600725" i="2"/>
  <c r="C600724" i="2"/>
  <c r="C600723" i="2"/>
  <c r="C600722" i="2"/>
  <c r="C600721" i="2"/>
  <c r="C600720" i="2"/>
  <c r="C600719" i="2"/>
  <c r="C600718" i="2"/>
  <c r="C600717" i="2"/>
  <c r="C600716" i="2"/>
  <c r="C600715" i="2"/>
  <c r="C600714" i="2"/>
  <c r="C600713" i="2"/>
  <c r="C600712" i="2"/>
  <c r="C600711" i="2"/>
  <c r="C600710" i="2"/>
  <c r="C600709" i="2"/>
  <c r="C600708" i="2"/>
  <c r="C600707" i="2"/>
  <c r="C600706" i="2"/>
  <c r="C600705" i="2"/>
  <c r="C600704" i="2"/>
  <c r="C600703" i="2"/>
  <c r="C600702" i="2"/>
  <c r="C600701" i="2"/>
  <c r="C600700" i="2"/>
  <c r="C600699" i="2"/>
  <c r="C600698" i="2"/>
  <c r="C600697" i="2"/>
  <c r="C600696" i="2"/>
  <c r="C600695" i="2"/>
  <c r="C600694" i="2"/>
  <c r="C600693" i="2"/>
  <c r="C600692" i="2"/>
  <c r="C600691" i="2"/>
  <c r="C600690" i="2"/>
  <c r="C600689" i="2"/>
  <c r="C600688" i="2"/>
  <c r="C600687" i="2"/>
  <c r="C600686" i="2"/>
  <c r="C600685" i="2"/>
  <c r="C600684" i="2"/>
  <c r="C600683" i="2"/>
  <c r="C600682" i="2"/>
  <c r="C600681" i="2"/>
  <c r="C600680" i="2"/>
  <c r="C600679" i="2"/>
  <c r="C600678" i="2"/>
  <c r="C600677" i="2"/>
  <c r="C600676" i="2"/>
  <c r="C600675" i="2"/>
  <c r="C600674" i="2"/>
  <c r="C600673" i="2"/>
  <c r="C600672" i="2"/>
  <c r="C600671" i="2"/>
  <c r="C600670" i="2"/>
  <c r="C600669" i="2"/>
  <c r="C600668" i="2"/>
  <c r="C600667" i="2"/>
  <c r="C600666" i="2"/>
  <c r="C600665" i="2"/>
  <c r="C600664" i="2"/>
  <c r="C600663" i="2"/>
  <c r="C600662" i="2"/>
  <c r="C600661" i="2"/>
  <c r="C600660" i="2"/>
  <c r="C600659" i="2"/>
  <c r="C600658" i="2"/>
  <c r="C600657" i="2"/>
  <c r="C600656" i="2"/>
  <c r="C600655" i="2"/>
  <c r="C600654" i="2"/>
  <c r="C600653" i="2"/>
  <c r="C600652" i="2"/>
  <c r="C600651" i="2"/>
  <c r="C600650" i="2"/>
  <c r="C600649" i="2"/>
  <c r="C600648" i="2"/>
  <c r="C600647" i="2"/>
  <c r="C600646" i="2"/>
  <c r="C600645" i="2"/>
  <c r="C600644" i="2"/>
  <c r="C600643" i="2"/>
  <c r="C600642" i="2"/>
  <c r="C600641" i="2"/>
  <c r="C600640" i="2"/>
  <c r="C600639" i="2"/>
  <c r="C600638" i="2"/>
  <c r="C600637" i="2"/>
  <c r="C600636" i="2"/>
  <c r="C600635" i="2"/>
  <c r="C600634" i="2"/>
  <c r="C600633" i="2"/>
  <c r="C600632" i="2"/>
  <c r="C600631" i="2"/>
  <c r="C600630" i="2"/>
  <c r="C600629" i="2"/>
  <c r="C600628" i="2"/>
  <c r="C600627" i="2"/>
  <c r="C600626" i="2"/>
  <c r="C600625" i="2"/>
  <c r="C600624" i="2"/>
  <c r="C600623" i="2"/>
  <c r="C600622" i="2"/>
  <c r="C600621" i="2"/>
  <c r="C600620" i="2"/>
  <c r="C600619" i="2"/>
  <c r="C600618" i="2"/>
  <c r="C600617" i="2"/>
  <c r="C600616" i="2"/>
  <c r="C600615" i="2"/>
  <c r="C600614" i="2"/>
  <c r="C600613" i="2"/>
  <c r="C600612" i="2"/>
  <c r="C600611" i="2"/>
  <c r="C600610" i="2"/>
  <c r="C600609" i="2"/>
  <c r="C600608" i="2"/>
  <c r="C600607" i="2"/>
  <c r="C600606" i="2"/>
  <c r="C600605" i="2"/>
  <c r="C600604" i="2"/>
  <c r="C600603" i="2"/>
  <c r="C600602" i="2"/>
  <c r="C600601" i="2"/>
  <c r="C600600" i="2"/>
  <c r="C600599" i="2"/>
  <c r="C600598" i="2"/>
  <c r="C600597" i="2"/>
  <c r="C600596" i="2"/>
  <c r="C600595" i="2"/>
  <c r="C600594" i="2"/>
  <c r="C600593" i="2"/>
  <c r="C600592" i="2"/>
  <c r="C600591" i="2"/>
  <c r="C600590" i="2"/>
  <c r="C600589" i="2"/>
  <c r="C600588" i="2"/>
  <c r="C600587" i="2"/>
  <c r="C600586" i="2"/>
  <c r="C600585" i="2"/>
  <c r="C600584" i="2"/>
  <c r="C600583" i="2"/>
  <c r="C600582" i="2"/>
  <c r="C600581" i="2"/>
  <c r="C600580" i="2"/>
  <c r="C600579" i="2"/>
  <c r="C600578" i="2"/>
  <c r="C600577" i="2"/>
  <c r="C600576" i="2"/>
  <c r="C600575" i="2"/>
  <c r="C600574" i="2"/>
  <c r="C600573" i="2"/>
  <c r="C600572" i="2"/>
  <c r="C600571" i="2"/>
  <c r="C600570" i="2"/>
  <c r="C600569" i="2"/>
  <c r="C600568" i="2"/>
  <c r="C600567" i="2"/>
  <c r="C600566" i="2"/>
  <c r="C600565" i="2"/>
  <c r="C600564" i="2"/>
  <c r="C600563" i="2"/>
  <c r="C600562" i="2"/>
  <c r="C600561" i="2"/>
  <c r="C600560" i="2"/>
  <c r="C600559" i="2"/>
  <c r="C600558" i="2"/>
  <c r="C600557" i="2"/>
  <c r="C600556" i="2"/>
  <c r="C600555" i="2"/>
  <c r="C600554" i="2"/>
  <c r="C600553" i="2"/>
  <c r="C600552" i="2"/>
  <c r="C600551" i="2"/>
  <c r="C600550" i="2"/>
  <c r="C600549" i="2"/>
  <c r="C600548" i="2"/>
  <c r="C600547" i="2"/>
  <c r="C600546" i="2"/>
  <c r="C600545" i="2"/>
  <c r="C600544" i="2"/>
  <c r="C600543" i="2"/>
  <c r="C600542" i="2"/>
  <c r="C600541" i="2"/>
  <c r="C600540" i="2"/>
  <c r="C600539" i="2"/>
  <c r="C600538" i="2"/>
  <c r="C600537" i="2"/>
  <c r="C600536" i="2"/>
  <c r="C600535" i="2"/>
  <c r="C600534" i="2"/>
  <c r="C600533" i="2"/>
  <c r="C600532" i="2"/>
  <c r="C600531" i="2"/>
  <c r="C600530" i="2"/>
  <c r="C600529" i="2"/>
  <c r="C600528" i="2"/>
  <c r="C600527" i="2"/>
  <c r="C600526" i="2"/>
  <c r="C600525" i="2"/>
  <c r="C600524" i="2"/>
  <c r="C600523" i="2"/>
  <c r="C600522" i="2"/>
  <c r="C600521" i="2"/>
  <c r="C600520" i="2"/>
  <c r="C600519" i="2"/>
  <c r="C600518" i="2"/>
  <c r="C600517" i="2"/>
  <c r="C600516" i="2"/>
  <c r="C600515" i="2"/>
  <c r="C600514" i="2"/>
  <c r="C600513" i="2"/>
  <c r="C600512" i="2"/>
  <c r="C600511" i="2"/>
  <c r="C600510" i="2"/>
  <c r="C600509" i="2"/>
  <c r="C600508" i="2"/>
  <c r="C600507" i="2"/>
  <c r="C600506" i="2"/>
  <c r="C600505" i="2"/>
  <c r="C600504" i="2"/>
  <c r="C600503" i="2"/>
  <c r="C600502" i="2"/>
  <c r="C600501" i="2"/>
  <c r="C600500" i="2"/>
  <c r="C600499" i="2"/>
  <c r="C600498" i="2"/>
  <c r="C600497" i="2"/>
  <c r="C600496" i="2"/>
  <c r="C600495" i="2"/>
  <c r="C600494" i="2"/>
  <c r="C600493" i="2"/>
  <c r="C600492" i="2"/>
  <c r="C600491" i="2"/>
  <c r="C600490" i="2"/>
  <c r="C600489" i="2"/>
  <c r="C600488" i="2"/>
  <c r="C600487" i="2"/>
  <c r="C600486" i="2"/>
  <c r="C600485" i="2"/>
  <c r="C600484" i="2"/>
  <c r="C600483" i="2"/>
  <c r="C600482" i="2"/>
  <c r="C600481" i="2"/>
  <c r="C600480" i="2"/>
  <c r="C600479" i="2"/>
  <c r="C600478" i="2"/>
  <c r="C600477" i="2"/>
  <c r="C600476" i="2"/>
  <c r="C600475" i="2"/>
  <c r="C600474" i="2"/>
  <c r="C600473" i="2"/>
  <c r="C600472" i="2"/>
  <c r="C600471" i="2"/>
  <c r="C600470" i="2"/>
  <c r="C600469" i="2"/>
  <c r="C600468" i="2"/>
  <c r="C600467" i="2"/>
  <c r="C600466" i="2"/>
  <c r="C600465" i="2"/>
  <c r="C600464" i="2"/>
  <c r="C600463" i="2"/>
  <c r="C600462" i="2"/>
  <c r="C600461" i="2"/>
  <c r="C600460" i="2"/>
  <c r="C600459" i="2"/>
  <c r="C600458" i="2"/>
  <c r="C600457" i="2"/>
  <c r="C600456" i="2"/>
  <c r="C600455" i="2"/>
  <c r="C600454" i="2"/>
  <c r="C600453" i="2"/>
  <c r="C600452" i="2"/>
  <c r="C600451" i="2"/>
  <c r="C600450" i="2"/>
  <c r="C600449" i="2"/>
  <c r="C600448" i="2"/>
  <c r="C600447" i="2"/>
  <c r="C600446" i="2"/>
  <c r="C600445" i="2"/>
  <c r="C600444" i="2"/>
  <c r="C600443" i="2"/>
  <c r="C600442" i="2"/>
  <c r="C600441" i="2"/>
  <c r="C600440" i="2"/>
  <c r="C600439" i="2"/>
  <c r="C600438" i="2"/>
  <c r="C600437" i="2"/>
  <c r="C600436" i="2"/>
  <c r="C600435" i="2"/>
  <c r="C600434" i="2"/>
  <c r="C600433" i="2"/>
  <c r="C600432" i="2"/>
  <c r="C600431" i="2"/>
  <c r="C600430" i="2"/>
  <c r="C600429" i="2"/>
  <c r="C600428" i="2"/>
  <c r="C600427" i="2"/>
  <c r="C600426" i="2"/>
  <c r="C600425" i="2"/>
  <c r="C600424" i="2"/>
  <c r="C600423" i="2"/>
  <c r="C600422" i="2"/>
  <c r="C600421" i="2"/>
  <c r="C600420" i="2"/>
  <c r="C600419" i="2"/>
  <c r="C600418" i="2"/>
  <c r="C600417" i="2"/>
  <c r="C600416" i="2"/>
  <c r="C600415" i="2"/>
  <c r="C600414" i="2"/>
  <c r="C600413" i="2"/>
  <c r="C600412" i="2"/>
  <c r="C600411" i="2"/>
  <c r="C600410" i="2"/>
  <c r="C600409" i="2"/>
  <c r="C600408" i="2"/>
  <c r="C600407" i="2"/>
  <c r="C600406" i="2"/>
  <c r="C600405" i="2"/>
  <c r="C600404" i="2"/>
  <c r="C600403" i="2"/>
  <c r="C600402" i="2"/>
  <c r="C600401" i="2"/>
  <c r="C600400" i="2"/>
  <c r="C600399" i="2"/>
  <c r="C600398" i="2"/>
  <c r="C600397" i="2"/>
  <c r="C600396" i="2"/>
  <c r="C600395" i="2"/>
  <c r="C600394" i="2"/>
  <c r="C600393" i="2"/>
  <c r="C600392" i="2"/>
  <c r="C600391" i="2"/>
  <c r="C600390" i="2"/>
  <c r="C600389" i="2"/>
  <c r="C600388" i="2"/>
  <c r="C600387" i="2"/>
  <c r="C600386" i="2"/>
  <c r="C600385" i="2"/>
  <c r="C600384" i="2"/>
  <c r="C600383" i="2"/>
  <c r="C600382" i="2"/>
  <c r="C600381" i="2"/>
  <c r="C600380" i="2"/>
  <c r="C600379" i="2"/>
  <c r="C600378" i="2"/>
  <c r="C600377" i="2"/>
  <c r="C600376" i="2"/>
  <c r="C600375" i="2"/>
  <c r="C600374" i="2"/>
  <c r="C600373" i="2"/>
  <c r="C600372" i="2"/>
  <c r="C600371" i="2"/>
  <c r="C600370" i="2"/>
  <c r="C600369" i="2"/>
  <c r="C600368" i="2"/>
  <c r="C600367" i="2"/>
  <c r="C600366" i="2"/>
  <c r="C600365" i="2"/>
  <c r="C600364" i="2"/>
  <c r="C600363" i="2"/>
  <c r="C600362" i="2"/>
  <c r="C600361" i="2"/>
  <c r="C600360" i="2"/>
  <c r="C600359" i="2"/>
  <c r="C600358" i="2"/>
  <c r="C600357" i="2"/>
  <c r="C600356" i="2"/>
  <c r="C600355" i="2"/>
  <c r="C600354" i="2"/>
  <c r="C600353" i="2"/>
  <c r="C600352" i="2"/>
  <c r="C600351" i="2"/>
  <c r="C600350" i="2"/>
  <c r="C600349" i="2"/>
  <c r="C600348" i="2"/>
  <c r="C600347" i="2"/>
  <c r="C600346" i="2"/>
  <c r="C600345" i="2"/>
  <c r="C600344" i="2"/>
  <c r="C600343" i="2"/>
  <c r="C600342" i="2"/>
  <c r="C600341" i="2"/>
  <c r="C600340" i="2"/>
  <c r="C600339" i="2"/>
  <c r="C600338" i="2"/>
  <c r="C600337" i="2"/>
  <c r="C600336" i="2"/>
  <c r="C600335" i="2"/>
  <c r="C600334" i="2"/>
  <c r="C600333" i="2"/>
  <c r="C600332" i="2"/>
  <c r="C600331" i="2"/>
  <c r="C600330" i="2"/>
  <c r="C600329" i="2"/>
  <c r="C600328" i="2"/>
  <c r="C600327" i="2"/>
  <c r="C600326" i="2"/>
  <c r="C600325" i="2"/>
  <c r="C600324" i="2"/>
  <c r="C600323" i="2"/>
  <c r="C600322" i="2"/>
  <c r="C600321" i="2"/>
  <c r="C600320" i="2"/>
  <c r="C600319" i="2"/>
  <c r="C600318" i="2"/>
  <c r="C600317" i="2"/>
  <c r="C600316" i="2"/>
  <c r="C600315" i="2"/>
  <c r="C600314" i="2"/>
  <c r="C600313" i="2"/>
  <c r="C600312" i="2"/>
  <c r="C600311" i="2"/>
  <c r="C600310" i="2"/>
  <c r="C600309" i="2"/>
  <c r="C600308" i="2"/>
  <c r="C600307" i="2"/>
  <c r="C600306" i="2"/>
  <c r="C600305" i="2"/>
  <c r="C600304" i="2"/>
  <c r="C600303" i="2"/>
  <c r="C600302" i="2"/>
  <c r="C600301" i="2"/>
  <c r="C600300" i="2"/>
  <c r="C600299" i="2"/>
  <c r="C600298" i="2"/>
  <c r="C600297" i="2"/>
  <c r="C600296" i="2"/>
  <c r="C600295" i="2"/>
  <c r="C600294" i="2"/>
  <c r="C600293" i="2"/>
  <c r="C600292" i="2"/>
  <c r="C600291" i="2"/>
  <c r="C600290" i="2"/>
  <c r="C600289" i="2"/>
  <c r="C600288" i="2"/>
  <c r="C600287" i="2"/>
  <c r="C600286" i="2"/>
  <c r="C600285" i="2"/>
  <c r="C600284" i="2"/>
  <c r="C600283" i="2"/>
  <c r="C600282" i="2"/>
  <c r="C600281" i="2"/>
  <c r="C600280" i="2"/>
  <c r="C600279" i="2"/>
  <c r="C600278" i="2"/>
  <c r="C600277" i="2"/>
  <c r="C600276" i="2"/>
  <c r="C600275" i="2"/>
  <c r="C600274" i="2"/>
  <c r="C600273" i="2"/>
  <c r="C600272" i="2"/>
  <c r="C600271" i="2"/>
  <c r="C600270" i="2"/>
  <c r="C600269" i="2"/>
  <c r="C600268" i="2"/>
  <c r="C600267" i="2"/>
  <c r="C600266" i="2"/>
  <c r="C600265" i="2"/>
  <c r="C600264" i="2"/>
  <c r="C600263" i="2"/>
  <c r="C600262" i="2"/>
  <c r="C600261" i="2"/>
  <c r="C600260" i="2"/>
  <c r="C600259" i="2"/>
  <c r="C600258" i="2"/>
  <c r="C600257" i="2"/>
  <c r="C600256" i="2"/>
  <c r="C600255" i="2"/>
  <c r="C600254" i="2"/>
  <c r="C600253" i="2"/>
  <c r="C600252" i="2"/>
  <c r="C600251" i="2"/>
  <c r="C600250" i="2"/>
  <c r="C600249" i="2"/>
  <c r="C600248" i="2"/>
  <c r="C600247" i="2"/>
  <c r="C600246" i="2"/>
  <c r="C600245" i="2"/>
  <c r="C600244" i="2"/>
  <c r="C600243" i="2"/>
  <c r="C600242" i="2"/>
  <c r="C600241" i="2"/>
  <c r="C600240" i="2"/>
  <c r="C600239" i="2"/>
  <c r="C600238" i="2"/>
  <c r="C600237" i="2"/>
  <c r="C600236" i="2"/>
  <c r="C600235" i="2"/>
  <c r="C600234" i="2"/>
  <c r="C600233" i="2"/>
  <c r="C600232" i="2"/>
  <c r="C600231" i="2"/>
  <c r="C600230" i="2"/>
  <c r="C600229" i="2"/>
  <c r="C600228" i="2"/>
  <c r="C600227" i="2"/>
  <c r="C600226" i="2"/>
  <c r="C600225" i="2"/>
  <c r="C600224" i="2"/>
  <c r="C600223" i="2"/>
  <c r="C600222" i="2"/>
  <c r="C600221" i="2"/>
  <c r="C600220" i="2"/>
  <c r="C600219" i="2"/>
  <c r="C600218" i="2"/>
  <c r="C600217" i="2"/>
  <c r="C600216" i="2"/>
  <c r="C600215" i="2"/>
  <c r="C600214" i="2"/>
  <c r="C600213" i="2"/>
  <c r="C600212" i="2"/>
  <c r="C600211" i="2"/>
  <c r="C600210" i="2"/>
  <c r="C600209" i="2"/>
  <c r="C600208" i="2"/>
  <c r="C600207" i="2"/>
  <c r="C600206" i="2"/>
  <c r="C600205" i="2"/>
  <c r="C600204" i="2"/>
  <c r="C600203" i="2"/>
  <c r="C600202" i="2"/>
  <c r="C600201" i="2"/>
  <c r="C600200" i="2"/>
  <c r="C600199" i="2"/>
  <c r="C600198" i="2"/>
  <c r="C600197" i="2"/>
  <c r="C600196" i="2"/>
  <c r="C600195" i="2"/>
  <c r="C600194" i="2"/>
  <c r="C600193" i="2"/>
  <c r="C600192" i="2"/>
  <c r="C600191" i="2"/>
  <c r="C600190" i="2"/>
  <c r="C600189" i="2"/>
  <c r="C600188" i="2"/>
  <c r="C600187" i="2"/>
  <c r="C600186" i="2"/>
  <c r="C600185" i="2"/>
  <c r="C600184" i="2"/>
  <c r="C600183" i="2"/>
  <c r="C600182" i="2"/>
  <c r="C600181" i="2"/>
  <c r="C600180" i="2"/>
  <c r="C600179" i="2"/>
  <c r="C600178" i="2"/>
  <c r="C600177" i="2"/>
  <c r="C600176" i="2"/>
  <c r="C600175" i="2"/>
  <c r="C600174" i="2"/>
  <c r="C600173" i="2"/>
  <c r="C600172" i="2"/>
  <c r="C600171" i="2"/>
  <c r="C600170" i="2"/>
  <c r="C600169" i="2"/>
  <c r="C600168" i="2"/>
  <c r="C600167" i="2"/>
  <c r="C600166" i="2"/>
  <c r="C600165" i="2"/>
  <c r="C600164" i="2"/>
  <c r="C600163" i="2"/>
  <c r="C600162" i="2"/>
  <c r="C600161" i="2"/>
  <c r="C600160" i="2"/>
  <c r="C600159" i="2"/>
  <c r="C600158" i="2"/>
  <c r="C600157" i="2"/>
  <c r="C600156" i="2"/>
  <c r="C600155" i="2"/>
  <c r="C600154" i="2"/>
  <c r="C600153" i="2"/>
  <c r="C600152" i="2"/>
  <c r="C600151" i="2"/>
  <c r="C600150" i="2"/>
  <c r="C600149" i="2"/>
  <c r="C600148" i="2"/>
  <c r="C600147" i="2"/>
  <c r="C600146" i="2"/>
  <c r="C600145" i="2"/>
  <c r="C600144" i="2"/>
  <c r="C600143" i="2"/>
  <c r="C600142" i="2"/>
  <c r="C600141" i="2"/>
  <c r="C600140" i="2"/>
  <c r="C600139" i="2"/>
  <c r="C600138" i="2"/>
  <c r="C600137" i="2"/>
  <c r="C600136" i="2"/>
  <c r="C600135" i="2"/>
  <c r="C600134" i="2"/>
  <c r="C600133" i="2"/>
  <c r="C600132" i="2"/>
  <c r="C600131" i="2"/>
  <c r="C600130" i="2"/>
  <c r="C600129" i="2"/>
  <c r="C600128" i="2"/>
  <c r="C600127" i="2"/>
  <c r="C600126" i="2"/>
  <c r="C600125" i="2"/>
  <c r="C600124" i="2"/>
  <c r="C600123" i="2"/>
  <c r="C600122" i="2"/>
  <c r="C600121" i="2"/>
  <c r="C600120" i="2"/>
  <c r="C600119" i="2"/>
  <c r="C600118" i="2"/>
  <c r="C600117" i="2"/>
  <c r="C600116" i="2"/>
  <c r="C600115" i="2"/>
  <c r="C600114" i="2"/>
  <c r="C600113" i="2"/>
  <c r="C600112" i="2"/>
  <c r="C600111" i="2"/>
  <c r="C600110" i="2"/>
  <c r="C600109" i="2"/>
  <c r="C600108" i="2"/>
  <c r="C600107" i="2"/>
  <c r="C600106" i="2"/>
  <c r="C600105" i="2"/>
  <c r="C600104" i="2"/>
  <c r="C600103" i="2"/>
  <c r="C600102" i="2"/>
  <c r="C600101" i="2"/>
  <c r="C600100" i="2"/>
  <c r="C600099" i="2"/>
  <c r="C600098" i="2"/>
  <c r="C600097" i="2"/>
  <c r="C600096" i="2"/>
  <c r="C600095" i="2"/>
  <c r="C600094" i="2"/>
  <c r="C600093" i="2"/>
  <c r="C600092" i="2"/>
  <c r="C600091" i="2"/>
  <c r="C600090" i="2"/>
  <c r="C600089" i="2"/>
  <c r="C600088" i="2"/>
  <c r="C600087" i="2"/>
  <c r="C600086" i="2"/>
  <c r="C600085" i="2"/>
  <c r="C600084" i="2"/>
  <c r="C600083" i="2"/>
  <c r="C600082" i="2"/>
  <c r="C600081" i="2"/>
  <c r="C600080" i="2"/>
  <c r="C600079" i="2"/>
  <c r="C600078" i="2"/>
  <c r="C600077" i="2"/>
  <c r="C600076" i="2"/>
  <c r="C600075" i="2"/>
  <c r="C600074" i="2"/>
  <c r="C600073" i="2"/>
  <c r="C600072" i="2"/>
  <c r="C600071" i="2"/>
  <c r="C600070" i="2"/>
  <c r="C600069" i="2"/>
  <c r="C600068" i="2"/>
  <c r="C600067" i="2"/>
  <c r="C600066" i="2"/>
  <c r="C600065" i="2"/>
  <c r="C600064" i="2"/>
  <c r="C600063" i="2"/>
  <c r="C600062" i="2"/>
  <c r="C600061" i="2"/>
  <c r="C600060" i="2"/>
  <c r="C600059" i="2"/>
  <c r="C600058" i="2"/>
  <c r="C600057" i="2"/>
  <c r="C600056" i="2"/>
  <c r="C600055" i="2"/>
  <c r="C600054" i="2"/>
  <c r="C600053" i="2"/>
  <c r="C600052" i="2"/>
  <c r="C600051" i="2"/>
  <c r="C600050" i="2"/>
  <c r="C600049" i="2"/>
  <c r="C600048" i="2"/>
  <c r="C600047" i="2"/>
  <c r="C600046" i="2"/>
  <c r="C600045" i="2"/>
  <c r="C600044" i="2"/>
  <c r="C600043" i="2"/>
  <c r="C600042" i="2"/>
  <c r="C600041" i="2"/>
  <c r="C600040" i="2"/>
  <c r="C600039" i="2"/>
  <c r="C600038" i="2"/>
  <c r="C600037" i="2"/>
  <c r="C600036" i="2"/>
  <c r="C600035" i="2"/>
  <c r="C600034" i="2"/>
  <c r="C600033" i="2"/>
  <c r="C600032" i="2"/>
  <c r="C600031" i="2"/>
  <c r="C600030" i="2"/>
  <c r="C600029" i="2"/>
  <c r="C600028" i="2"/>
  <c r="C600027" i="2"/>
  <c r="C600026" i="2"/>
  <c r="C600025" i="2"/>
  <c r="C600024" i="2"/>
  <c r="C600023" i="2"/>
  <c r="C600022" i="2"/>
  <c r="C600021" i="2"/>
  <c r="C600020" i="2"/>
  <c r="C600019" i="2"/>
  <c r="C600018" i="2"/>
  <c r="C600017" i="2"/>
  <c r="C600016" i="2"/>
  <c r="C600015" i="2"/>
  <c r="C600014" i="2"/>
  <c r="C600013" i="2"/>
  <c r="C600012" i="2"/>
  <c r="C600011" i="2"/>
  <c r="C600010" i="2"/>
  <c r="C600009" i="2"/>
  <c r="C600008" i="2"/>
  <c r="C600007" i="2"/>
  <c r="C600006" i="2"/>
  <c r="C600005" i="2"/>
  <c r="C600004" i="2"/>
  <c r="C600003" i="2"/>
  <c r="C600002" i="2"/>
  <c r="C600001" i="2"/>
  <c r="C600000" i="2"/>
  <c r="C599999" i="2"/>
  <c r="C599998" i="2"/>
  <c r="C599997" i="2"/>
  <c r="C599996" i="2"/>
  <c r="C599995" i="2"/>
  <c r="C599994" i="2"/>
  <c r="C599993" i="2"/>
  <c r="C599992" i="2"/>
  <c r="C599991" i="2"/>
  <c r="C599990" i="2"/>
  <c r="C599989" i="2"/>
  <c r="C599988" i="2"/>
  <c r="C599987" i="2"/>
  <c r="C599986" i="2"/>
  <c r="C599985" i="2"/>
  <c r="C599984" i="2"/>
  <c r="C599983" i="2"/>
  <c r="C599982" i="2"/>
  <c r="C599981" i="2"/>
  <c r="C599980" i="2"/>
  <c r="C599979" i="2"/>
  <c r="C599978" i="2"/>
  <c r="C599977" i="2"/>
  <c r="C599976" i="2"/>
  <c r="C599975" i="2"/>
  <c r="C599974" i="2"/>
  <c r="C599973" i="2"/>
  <c r="C599972" i="2"/>
  <c r="C599971" i="2"/>
  <c r="C599970" i="2"/>
  <c r="C599969" i="2"/>
  <c r="C599968" i="2"/>
  <c r="C599967" i="2"/>
  <c r="C599966" i="2"/>
  <c r="C599965" i="2"/>
  <c r="C599964" i="2"/>
  <c r="C599963" i="2"/>
  <c r="C599962" i="2"/>
  <c r="C599961" i="2"/>
  <c r="C599960" i="2"/>
  <c r="C599959" i="2"/>
  <c r="C599958" i="2"/>
  <c r="C599957" i="2"/>
  <c r="C599956" i="2"/>
  <c r="C599955" i="2"/>
  <c r="C599954" i="2"/>
  <c r="C599953" i="2"/>
  <c r="C599952" i="2"/>
  <c r="C599951" i="2"/>
  <c r="C599950" i="2"/>
  <c r="C599949" i="2"/>
  <c r="C599948" i="2"/>
  <c r="C599947" i="2"/>
  <c r="C599946" i="2"/>
  <c r="C599945" i="2"/>
  <c r="C599944" i="2"/>
  <c r="C599943" i="2"/>
  <c r="C599942" i="2"/>
  <c r="C599941" i="2"/>
  <c r="C599940" i="2"/>
  <c r="C599939" i="2"/>
  <c r="C599938" i="2"/>
  <c r="C599937" i="2"/>
  <c r="C599936" i="2"/>
  <c r="C599935" i="2"/>
  <c r="C599934" i="2"/>
  <c r="C599933" i="2"/>
  <c r="C599932" i="2"/>
  <c r="C599931" i="2"/>
  <c r="C599930" i="2"/>
  <c r="C599929" i="2"/>
  <c r="C599928" i="2"/>
  <c r="C599927" i="2"/>
  <c r="C599926" i="2"/>
  <c r="C599925" i="2"/>
  <c r="C599924" i="2"/>
  <c r="C599923" i="2"/>
  <c r="C599922" i="2"/>
  <c r="C599921" i="2"/>
  <c r="C599920" i="2"/>
  <c r="C599919" i="2"/>
  <c r="C599918" i="2"/>
  <c r="C599917" i="2"/>
  <c r="C599916" i="2"/>
  <c r="C599915" i="2"/>
  <c r="C599914" i="2"/>
  <c r="C599913" i="2"/>
  <c r="C599912" i="2"/>
  <c r="C599911" i="2"/>
  <c r="C599910" i="2"/>
  <c r="C599909" i="2"/>
  <c r="C599908" i="2"/>
  <c r="C599907" i="2"/>
  <c r="C599906" i="2"/>
  <c r="C599905" i="2"/>
  <c r="C599904" i="2"/>
  <c r="C599903" i="2"/>
  <c r="C599902" i="2"/>
  <c r="C599901" i="2"/>
  <c r="C599900" i="2"/>
  <c r="C599899" i="2"/>
  <c r="C599898" i="2"/>
  <c r="C599897" i="2"/>
  <c r="C599896" i="2"/>
  <c r="C599895" i="2"/>
  <c r="C599894" i="2"/>
  <c r="C599893" i="2"/>
  <c r="C599892" i="2"/>
  <c r="C599891" i="2"/>
  <c r="C599890" i="2"/>
  <c r="C599889" i="2"/>
  <c r="C599888" i="2"/>
  <c r="C599887" i="2"/>
  <c r="C599886" i="2"/>
  <c r="C599885" i="2"/>
  <c r="C599884" i="2"/>
  <c r="C599883" i="2"/>
  <c r="C599882" i="2"/>
  <c r="C599881" i="2"/>
  <c r="C599880" i="2"/>
  <c r="C599879" i="2"/>
  <c r="C599878" i="2"/>
  <c r="C599877" i="2"/>
  <c r="C599876" i="2"/>
  <c r="C599875" i="2"/>
  <c r="C599874" i="2"/>
  <c r="C599873" i="2"/>
  <c r="C599872" i="2"/>
  <c r="C599871" i="2"/>
  <c r="C599870" i="2"/>
  <c r="C599869" i="2"/>
  <c r="C599868" i="2"/>
  <c r="C599867" i="2"/>
  <c r="C599866" i="2"/>
  <c r="C599865" i="2"/>
  <c r="C599864" i="2"/>
  <c r="C599863" i="2"/>
  <c r="C599862" i="2"/>
  <c r="C599861" i="2"/>
  <c r="C599860" i="2"/>
  <c r="C599859" i="2"/>
  <c r="C599858" i="2"/>
  <c r="C599857" i="2"/>
  <c r="C599856" i="2"/>
  <c r="C599855" i="2"/>
  <c r="C599854" i="2"/>
  <c r="C599853" i="2"/>
  <c r="C599852" i="2"/>
  <c r="C599851" i="2"/>
  <c r="C599850" i="2"/>
  <c r="C599849" i="2"/>
  <c r="C599848" i="2"/>
  <c r="C599847" i="2"/>
  <c r="C599846" i="2"/>
  <c r="C599845" i="2"/>
  <c r="C599844" i="2"/>
  <c r="C599843" i="2"/>
  <c r="C599842" i="2"/>
  <c r="C599841" i="2"/>
  <c r="C599840" i="2"/>
  <c r="C599839" i="2"/>
  <c r="C599838" i="2"/>
  <c r="C599837" i="2"/>
  <c r="C599836" i="2"/>
  <c r="C599835" i="2"/>
  <c r="C599834" i="2"/>
  <c r="C599833" i="2"/>
  <c r="C599832" i="2"/>
  <c r="C599831" i="2"/>
  <c r="C599830" i="2"/>
  <c r="C599829" i="2"/>
  <c r="C599828" i="2"/>
  <c r="C599827" i="2"/>
  <c r="C599826" i="2"/>
  <c r="C599825" i="2"/>
  <c r="C599824" i="2"/>
  <c r="C599823" i="2"/>
  <c r="C599822" i="2"/>
  <c r="C599821" i="2"/>
  <c r="C599820" i="2"/>
  <c r="C599819" i="2"/>
  <c r="C599818" i="2"/>
  <c r="C599817" i="2"/>
  <c r="C599816" i="2"/>
  <c r="C599815" i="2"/>
  <c r="C599814" i="2"/>
  <c r="C599813" i="2"/>
  <c r="C599812" i="2"/>
  <c r="C599811" i="2"/>
  <c r="C599810" i="2"/>
  <c r="C599809" i="2"/>
  <c r="C599808" i="2"/>
  <c r="C599807" i="2"/>
  <c r="C599806" i="2"/>
  <c r="C599805" i="2"/>
  <c r="C599804" i="2"/>
  <c r="C599803" i="2"/>
  <c r="C599802" i="2"/>
  <c r="C599801" i="2"/>
  <c r="C599800" i="2"/>
  <c r="C599799" i="2"/>
  <c r="C599798" i="2"/>
  <c r="C599797" i="2"/>
  <c r="C599796" i="2"/>
  <c r="C599795" i="2"/>
  <c r="C599794" i="2"/>
  <c r="C599793" i="2"/>
  <c r="C599792" i="2"/>
  <c r="C599791" i="2"/>
  <c r="C599790" i="2"/>
  <c r="C599789" i="2"/>
  <c r="C599788" i="2"/>
  <c r="C599787" i="2"/>
  <c r="C599786" i="2"/>
  <c r="C599785" i="2"/>
  <c r="C599784" i="2"/>
  <c r="C599783" i="2"/>
  <c r="C599782" i="2"/>
  <c r="C599781" i="2"/>
  <c r="C599780" i="2"/>
  <c r="C599779" i="2"/>
  <c r="C599778" i="2"/>
  <c r="C599777" i="2"/>
  <c r="C599776" i="2"/>
  <c r="C599775" i="2"/>
  <c r="C599774" i="2"/>
  <c r="C599773" i="2"/>
  <c r="C599772" i="2"/>
  <c r="C599771" i="2"/>
  <c r="C599770" i="2"/>
  <c r="C599769" i="2"/>
  <c r="C599768" i="2"/>
  <c r="C599767" i="2"/>
  <c r="C599766" i="2"/>
  <c r="C599765" i="2"/>
  <c r="C599764" i="2"/>
  <c r="C599763" i="2"/>
  <c r="C599762" i="2"/>
  <c r="C599761" i="2"/>
  <c r="C599760" i="2"/>
  <c r="C599759" i="2"/>
  <c r="C599758" i="2"/>
  <c r="C599757" i="2"/>
  <c r="C599756" i="2"/>
  <c r="C599755" i="2"/>
  <c r="C599754" i="2"/>
  <c r="C599753" i="2"/>
  <c r="C599752" i="2"/>
  <c r="C599751" i="2"/>
  <c r="C599750" i="2"/>
  <c r="C599749" i="2"/>
  <c r="C599748" i="2"/>
  <c r="C599747" i="2"/>
  <c r="C599746" i="2"/>
  <c r="C599745" i="2"/>
  <c r="C599744" i="2"/>
  <c r="C599743" i="2"/>
  <c r="C599742" i="2"/>
  <c r="C599741" i="2"/>
  <c r="C599740" i="2"/>
  <c r="C599739" i="2"/>
  <c r="C599738" i="2"/>
  <c r="C599737" i="2"/>
  <c r="C599736" i="2"/>
  <c r="C599735" i="2"/>
  <c r="C599734" i="2"/>
  <c r="C599733" i="2"/>
  <c r="C599732" i="2"/>
  <c r="C599731" i="2"/>
  <c r="C599730" i="2"/>
  <c r="C599729" i="2"/>
  <c r="C599728" i="2"/>
  <c r="C599727" i="2"/>
  <c r="C599726" i="2"/>
  <c r="C599725" i="2"/>
  <c r="C599724" i="2"/>
  <c r="C599723" i="2"/>
  <c r="C599722" i="2"/>
  <c r="C599721" i="2"/>
  <c r="C599720" i="2"/>
  <c r="C599719" i="2"/>
  <c r="C599718" i="2"/>
  <c r="C599717" i="2"/>
  <c r="C599716" i="2"/>
  <c r="C599715" i="2"/>
  <c r="C599714" i="2"/>
  <c r="C599713" i="2"/>
  <c r="C599712" i="2"/>
  <c r="C599711" i="2"/>
  <c r="C599710" i="2"/>
  <c r="C599709" i="2"/>
  <c r="C599708" i="2"/>
  <c r="C599707" i="2"/>
  <c r="C599706" i="2"/>
  <c r="C599705" i="2"/>
  <c r="C599704" i="2"/>
  <c r="C599703" i="2"/>
  <c r="C599702" i="2"/>
  <c r="C599701" i="2"/>
  <c r="C599700" i="2"/>
  <c r="C599699" i="2"/>
  <c r="C599698" i="2"/>
  <c r="C599697" i="2"/>
  <c r="C599696" i="2"/>
  <c r="C599695" i="2"/>
  <c r="C599694" i="2"/>
  <c r="C599693" i="2"/>
  <c r="C599692" i="2"/>
  <c r="C599691" i="2"/>
  <c r="C599690" i="2"/>
  <c r="C599689" i="2"/>
  <c r="C599688" i="2"/>
  <c r="C599687" i="2"/>
  <c r="C599686" i="2"/>
  <c r="C599685" i="2"/>
  <c r="C599684" i="2"/>
  <c r="C599683" i="2"/>
  <c r="C599682" i="2"/>
  <c r="C599681" i="2"/>
  <c r="C599680" i="2"/>
  <c r="C599679" i="2"/>
  <c r="C599678" i="2"/>
  <c r="C599677" i="2"/>
  <c r="C599676" i="2"/>
  <c r="C599675" i="2"/>
  <c r="C599674" i="2"/>
  <c r="C599673" i="2"/>
  <c r="C599672" i="2"/>
  <c r="C599671" i="2"/>
  <c r="C599670" i="2"/>
  <c r="C599669" i="2"/>
  <c r="C599668" i="2"/>
  <c r="C599667" i="2"/>
  <c r="C599666" i="2"/>
  <c r="C599665" i="2"/>
  <c r="C599664" i="2"/>
  <c r="C599663" i="2"/>
  <c r="C599662" i="2"/>
  <c r="C599661" i="2"/>
  <c r="C599660" i="2"/>
  <c r="C599659" i="2"/>
  <c r="C599658" i="2"/>
  <c r="C599657" i="2"/>
  <c r="C599656" i="2"/>
  <c r="C599655" i="2"/>
  <c r="C599654" i="2"/>
  <c r="C599653" i="2"/>
  <c r="C599652" i="2"/>
  <c r="C599651" i="2"/>
  <c r="C599650" i="2"/>
  <c r="C599649" i="2"/>
  <c r="C599648" i="2"/>
  <c r="C599647" i="2"/>
  <c r="C599646" i="2"/>
  <c r="C599645" i="2"/>
  <c r="C599644" i="2"/>
  <c r="C599643" i="2"/>
  <c r="C599642" i="2"/>
  <c r="C599641" i="2"/>
  <c r="C599640" i="2"/>
  <c r="C599639" i="2"/>
  <c r="C599638" i="2"/>
  <c r="C599637" i="2"/>
  <c r="C599636" i="2"/>
  <c r="C599635" i="2"/>
  <c r="C599634" i="2"/>
  <c r="C599633" i="2"/>
  <c r="C599632" i="2"/>
  <c r="C599631" i="2"/>
  <c r="C599630" i="2"/>
  <c r="C599629" i="2"/>
  <c r="C599628" i="2"/>
  <c r="C599627" i="2"/>
  <c r="C599626" i="2"/>
  <c r="C599625" i="2"/>
  <c r="C599624" i="2"/>
  <c r="C599623" i="2"/>
  <c r="C599622" i="2"/>
  <c r="C599621" i="2"/>
  <c r="C599620" i="2"/>
  <c r="C599619" i="2"/>
  <c r="C599618" i="2"/>
  <c r="C599617" i="2"/>
  <c r="C599616" i="2"/>
  <c r="C599615" i="2"/>
  <c r="C599614" i="2"/>
  <c r="C599613" i="2"/>
  <c r="C599612" i="2"/>
  <c r="C599611" i="2"/>
  <c r="C599610" i="2"/>
  <c r="C599609" i="2"/>
  <c r="C599608" i="2"/>
  <c r="C599607" i="2"/>
  <c r="C599606" i="2"/>
  <c r="C599605" i="2"/>
  <c r="C599604" i="2"/>
  <c r="C599603" i="2"/>
  <c r="C599602" i="2"/>
  <c r="C599601" i="2"/>
  <c r="C599600" i="2"/>
  <c r="C599599" i="2"/>
  <c r="C599598" i="2"/>
  <c r="C599597" i="2"/>
  <c r="C599596" i="2"/>
  <c r="C599595" i="2"/>
  <c r="C599594" i="2"/>
  <c r="C599593" i="2"/>
  <c r="C599592" i="2"/>
  <c r="C599591" i="2"/>
  <c r="C599590" i="2"/>
  <c r="C599589" i="2"/>
  <c r="C599588" i="2"/>
  <c r="C599587" i="2"/>
  <c r="C599586" i="2"/>
  <c r="C599585" i="2"/>
  <c r="C599584" i="2"/>
  <c r="C599583" i="2"/>
  <c r="C599582" i="2"/>
  <c r="C599581" i="2"/>
  <c r="C599580" i="2"/>
  <c r="C599579" i="2"/>
  <c r="C599578" i="2"/>
  <c r="C599577" i="2"/>
  <c r="C599576" i="2"/>
  <c r="C599575" i="2"/>
  <c r="C599574" i="2"/>
  <c r="C599573" i="2"/>
  <c r="C599572" i="2"/>
  <c r="C599571" i="2"/>
  <c r="C599570" i="2"/>
  <c r="C599569" i="2"/>
  <c r="C599568" i="2"/>
  <c r="C599567" i="2"/>
  <c r="C599566" i="2"/>
  <c r="C599565" i="2"/>
  <c r="C599564" i="2"/>
  <c r="C599563" i="2"/>
  <c r="C599562" i="2"/>
  <c r="C599561" i="2"/>
  <c r="C599560" i="2"/>
  <c r="C599559" i="2"/>
  <c r="C599558" i="2"/>
  <c r="C599557" i="2"/>
  <c r="C599556" i="2"/>
  <c r="C599555" i="2"/>
  <c r="C599554" i="2"/>
  <c r="C599553" i="2"/>
  <c r="C599552" i="2"/>
  <c r="C599551" i="2"/>
  <c r="C599550" i="2"/>
  <c r="C599549" i="2"/>
  <c r="C599548" i="2"/>
  <c r="C599547" i="2"/>
  <c r="C599546" i="2"/>
  <c r="C599545" i="2"/>
  <c r="C599544" i="2"/>
  <c r="C599543" i="2"/>
  <c r="C599542" i="2"/>
  <c r="C599541" i="2"/>
  <c r="C599540" i="2"/>
  <c r="C599539" i="2"/>
  <c r="C599538" i="2"/>
  <c r="C599537" i="2"/>
  <c r="C599536" i="2"/>
  <c r="C599535" i="2"/>
  <c r="C599534" i="2"/>
  <c r="C599533" i="2"/>
  <c r="C599532" i="2"/>
  <c r="C599531" i="2"/>
  <c r="C599530" i="2"/>
  <c r="C599529" i="2"/>
  <c r="C599528" i="2"/>
  <c r="C599527" i="2"/>
  <c r="C599526" i="2"/>
  <c r="C599525" i="2"/>
  <c r="C599524" i="2"/>
  <c r="C599523" i="2"/>
  <c r="C599522" i="2"/>
  <c r="C599521" i="2"/>
  <c r="C599520" i="2"/>
  <c r="C599519" i="2"/>
  <c r="C599518" i="2"/>
  <c r="C599517" i="2"/>
  <c r="C599516" i="2"/>
  <c r="C599515" i="2"/>
  <c r="C599514" i="2"/>
  <c r="C599513" i="2"/>
  <c r="C599512" i="2"/>
  <c r="C599511" i="2"/>
  <c r="C599510" i="2"/>
  <c r="C599509" i="2"/>
  <c r="C599508" i="2"/>
  <c r="C599507" i="2"/>
  <c r="C599506" i="2"/>
  <c r="C599505" i="2"/>
  <c r="C599504" i="2"/>
  <c r="C599503" i="2"/>
  <c r="C599502" i="2"/>
  <c r="C599501" i="2"/>
  <c r="C599500" i="2"/>
  <c r="C599499" i="2"/>
  <c r="C599498" i="2"/>
  <c r="C599497" i="2"/>
  <c r="C599496" i="2"/>
  <c r="C599495" i="2"/>
  <c r="C599494" i="2"/>
  <c r="C599493" i="2"/>
  <c r="C599492" i="2"/>
  <c r="C599491" i="2"/>
  <c r="C599490" i="2"/>
  <c r="C599489" i="2"/>
  <c r="C599488" i="2"/>
  <c r="C599487" i="2"/>
  <c r="C599486" i="2"/>
  <c r="C599485" i="2"/>
  <c r="C599484" i="2"/>
  <c r="C599483" i="2"/>
  <c r="C599482" i="2"/>
  <c r="C599481" i="2"/>
  <c r="C599480" i="2"/>
  <c r="C599479" i="2"/>
  <c r="C599478" i="2"/>
  <c r="C599477" i="2"/>
  <c r="C599476" i="2"/>
  <c r="C599475" i="2"/>
  <c r="C599474" i="2"/>
  <c r="C599473" i="2"/>
  <c r="C599472" i="2"/>
  <c r="C599471" i="2"/>
  <c r="C599470" i="2"/>
  <c r="C599469" i="2"/>
  <c r="C599468" i="2"/>
  <c r="C599467" i="2"/>
  <c r="C599466" i="2"/>
  <c r="C599465" i="2"/>
  <c r="C599464" i="2"/>
  <c r="C599463" i="2"/>
  <c r="C599462" i="2"/>
  <c r="C599461" i="2"/>
  <c r="C599460" i="2"/>
  <c r="C599459" i="2"/>
  <c r="C599458" i="2"/>
  <c r="C599457" i="2"/>
  <c r="C599456" i="2"/>
  <c r="C599455" i="2"/>
  <c r="C599454" i="2"/>
  <c r="C599453" i="2"/>
  <c r="C599452" i="2"/>
  <c r="C599451" i="2"/>
  <c r="C599450" i="2"/>
  <c r="C599449" i="2"/>
  <c r="C599448" i="2"/>
  <c r="C599447" i="2"/>
  <c r="C599446" i="2"/>
  <c r="C599445" i="2"/>
  <c r="C599444" i="2"/>
  <c r="C599443" i="2"/>
  <c r="C599442" i="2"/>
  <c r="C599441" i="2"/>
  <c r="C599440" i="2"/>
  <c r="C599439" i="2"/>
  <c r="C599438" i="2"/>
  <c r="C599437" i="2"/>
  <c r="C599436" i="2"/>
  <c r="C599435" i="2"/>
  <c r="C599434" i="2"/>
  <c r="C599433" i="2"/>
  <c r="C599432" i="2"/>
  <c r="C599431" i="2"/>
  <c r="C599430" i="2"/>
  <c r="C599429" i="2"/>
  <c r="C599428" i="2"/>
  <c r="C599427" i="2"/>
  <c r="C599426" i="2"/>
  <c r="C599425" i="2"/>
  <c r="C599424" i="2"/>
  <c r="C599423" i="2"/>
  <c r="C599422" i="2"/>
  <c r="C599421" i="2"/>
  <c r="C599420" i="2"/>
  <c r="C599419" i="2"/>
  <c r="C599418" i="2"/>
  <c r="C599417" i="2"/>
  <c r="C599416" i="2"/>
  <c r="C599415" i="2"/>
  <c r="C599414" i="2"/>
  <c r="C599413" i="2"/>
  <c r="C599412" i="2"/>
  <c r="C599411" i="2"/>
  <c r="C599410" i="2"/>
  <c r="C599409" i="2"/>
  <c r="C599408" i="2"/>
  <c r="C599407" i="2"/>
  <c r="C599406" i="2"/>
  <c r="C599405" i="2"/>
  <c r="C599404" i="2"/>
  <c r="C599403" i="2"/>
  <c r="C599402" i="2"/>
  <c r="C599401" i="2"/>
  <c r="C599400" i="2"/>
  <c r="C599399" i="2"/>
  <c r="C599398" i="2"/>
  <c r="C599397" i="2"/>
  <c r="C599396" i="2"/>
  <c r="C599395" i="2"/>
  <c r="C599394" i="2"/>
  <c r="C599393" i="2"/>
  <c r="C599392" i="2"/>
  <c r="C599391" i="2"/>
  <c r="C599390" i="2"/>
  <c r="C599389" i="2"/>
  <c r="C599388" i="2"/>
  <c r="C599387" i="2"/>
  <c r="C599386" i="2"/>
  <c r="C599385" i="2"/>
  <c r="C599384" i="2"/>
  <c r="C599383" i="2"/>
  <c r="C599382" i="2"/>
  <c r="C599381" i="2"/>
  <c r="C599380" i="2"/>
  <c r="C599379" i="2"/>
  <c r="C599378" i="2"/>
  <c r="C599377" i="2"/>
  <c r="C599376" i="2"/>
  <c r="C599375" i="2"/>
  <c r="C599374" i="2"/>
  <c r="C599373" i="2"/>
  <c r="C599372" i="2"/>
  <c r="C599371" i="2"/>
  <c r="C599370" i="2"/>
  <c r="C599369" i="2"/>
  <c r="C599368" i="2"/>
  <c r="C599367" i="2"/>
  <c r="C599366" i="2"/>
  <c r="C599365" i="2"/>
  <c r="C599364" i="2"/>
  <c r="C599363" i="2"/>
  <c r="C599362" i="2"/>
  <c r="C599361" i="2"/>
  <c r="C599360" i="2"/>
  <c r="C599359" i="2"/>
  <c r="C599358" i="2"/>
  <c r="C599357" i="2"/>
  <c r="C599356" i="2"/>
  <c r="C599355" i="2"/>
  <c r="C599354" i="2"/>
  <c r="C599353" i="2"/>
  <c r="C599352" i="2"/>
  <c r="C599351" i="2"/>
  <c r="C599350" i="2"/>
  <c r="C599349" i="2"/>
  <c r="C599348" i="2"/>
  <c r="C599347" i="2"/>
  <c r="C599346" i="2"/>
  <c r="C599345" i="2"/>
  <c r="C599344" i="2"/>
  <c r="C599343" i="2"/>
  <c r="C599342" i="2"/>
  <c r="C599341" i="2"/>
  <c r="C599340" i="2"/>
  <c r="C599339" i="2"/>
  <c r="C599338" i="2"/>
  <c r="C599337" i="2"/>
  <c r="C599336" i="2"/>
  <c r="C599335" i="2"/>
  <c r="C599334" i="2"/>
  <c r="C599333" i="2"/>
  <c r="C599332" i="2"/>
  <c r="C599331" i="2"/>
  <c r="C599330" i="2"/>
  <c r="C599329" i="2"/>
  <c r="C599328" i="2"/>
  <c r="C599327" i="2"/>
  <c r="C599326" i="2"/>
  <c r="C599325" i="2"/>
  <c r="C599324" i="2"/>
  <c r="C599323" i="2"/>
  <c r="C599322" i="2"/>
  <c r="C599321" i="2"/>
  <c r="C599320" i="2"/>
  <c r="C599319" i="2"/>
  <c r="C599318" i="2"/>
  <c r="C599317" i="2"/>
  <c r="C599316" i="2"/>
  <c r="C599315" i="2"/>
  <c r="C599314" i="2"/>
  <c r="C599313" i="2"/>
  <c r="C599312" i="2"/>
  <c r="C599311" i="2"/>
  <c r="C599310" i="2"/>
  <c r="C599309" i="2"/>
  <c r="C599308" i="2"/>
  <c r="C599307" i="2"/>
  <c r="C599306" i="2"/>
  <c r="C599305" i="2"/>
  <c r="C599304" i="2"/>
  <c r="C599303" i="2"/>
  <c r="C599302" i="2"/>
  <c r="C599301" i="2"/>
  <c r="C599300" i="2"/>
  <c r="C599299" i="2"/>
  <c r="C599298" i="2"/>
  <c r="C599297" i="2"/>
  <c r="C599296" i="2"/>
  <c r="C599295" i="2"/>
  <c r="C599294" i="2"/>
  <c r="C599293" i="2"/>
  <c r="C599292" i="2"/>
  <c r="C599291" i="2"/>
  <c r="C599290" i="2"/>
  <c r="C599289" i="2"/>
  <c r="C599288" i="2"/>
  <c r="C599287" i="2"/>
  <c r="C599286" i="2"/>
  <c r="C599285" i="2"/>
  <c r="C599284" i="2"/>
  <c r="C599283" i="2"/>
  <c r="C599282" i="2"/>
  <c r="C599281" i="2"/>
  <c r="C599280" i="2"/>
  <c r="C599279" i="2"/>
  <c r="C599278" i="2"/>
  <c r="C599277" i="2"/>
  <c r="C599276" i="2"/>
  <c r="C599275" i="2"/>
  <c r="C599274" i="2"/>
  <c r="C599273" i="2"/>
  <c r="C599272" i="2"/>
  <c r="C599271" i="2"/>
  <c r="C599270" i="2"/>
  <c r="C599269" i="2"/>
  <c r="C599268" i="2"/>
  <c r="C599267" i="2"/>
  <c r="C599266" i="2"/>
  <c r="C599265" i="2"/>
  <c r="C599264" i="2"/>
  <c r="C599263" i="2"/>
  <c r="C599262" i="2"/>
  <c r="C599261" i="2"/>
  <c r="C599260" i="2"/>
  <c r="C599259" i="2"/>
  <c r="C599258" i="2"/>
  <c r="C599257" i="2"/>
  <c r="C599256" i="2"/>
  <c r="C599255" i="2"/>
  <c r="C599254" i="2"/>
  <c r="C599253" i="2"/>
  <c r="C599252" i="2"/>
  <c r="C599251" i="2"/>
  <c r="C599250" i="2"/>
  <c r="C599249" i="2"/>
  <c r="C599248" i="2"/>
  <c r="C599247" i="2"/>
  <c r="C599246" i="2"/>
  <c r="C599245" i="2"/>
  <c r="C599244" i="2"/>
  <c r="C599243" i="2"/>
  <c r="C599242" i="2"/>
  <c r="C599241" i="2"/>
  <c r="C599240" i="2"/>
  <c r="C599239" i="2"/>
  <c r="C599238" i="2"/>
  <c r="C599237" i="2"/>
  <c r="C599236" i="2"/>
  <c r="C599235" i="2"/>
  <c r="C599234" i="2"/>
  <c r="C599233" i="2"/>
  <c r="C599232" i="2"/>
  <c r="C599231" i="2"/>
  <c r="C599230" i="2"/>
  <c r="C599229" i="2"/>
  <c r="C599228" i="2"/>
  <c r="C599227" i="2"/>
  <c r="C599226" i="2"/>
  <c r="C599225" i="2"/>
  <c r="C599224" i="2"/>
  <c r="C599223" i="2"/>
  <c r="C599222" i="2"/>
  <c r="C599221" i="2"/>
  <c r="C599220" i="2"/>
  <c r="C599219" i="2"/>
  <c r="C599218" i="2"/>
  <c r="C599217" i="2"/>
  <c r="C599216" i="2"/>
  <c r="C599215" i="2"/>
  <c r="C599214" i="2"/>
  <c r="C599213" i="2"/>
  <c r="C599212" i="2"/>
  <c r="C599211" i="2"/>
  <c r="C599210" i="2"/>
  <c r="C599209" i="2"/>
  <c r="C599208" i="2"/>
  <c r="C599207" i="2"/>
  <c r="C599206" i="2"/>
  <c r="C599205" i="2"/>
  <c r="C599204" i="2"/>
  <c r="C599203" i="2"/>
  <c r="C599202" i="2"/>
  <c r="C599201" i="2"/>
  <c r="C599200" i="2"/>
  <c r="C599199" i="2"/>
  <c r="C599198" i="2"/>
  <c r="C599197" i="2"/>
  <c r="C599196" i="2"/>
  <c r="C599195" i="2"/>
  <c r="C599194" i="2"/>
  <c r="C599193" i="2"/>
  <c r="C599192" i="2"/>
  <c r="C599191" i="2"/>
  <c r="C599190" i="2"/>
  <c r="C599189" i="2"/>
  <c r="C599188" i="2"/>
  <c r="C599187" i="2"/>
  <c r="C599186" i="2"/>
  <c r="C599185" i="2"/>
  <c r="C599184" i="2"/>
  <c r="C599183" i="2"/>
  <c r="C599182" i="2"/>
  <c r="C599181" i="2"/>
  <c r="C599180" i="2"/>
  <c r="C599179" i="2"/>
  <c r="C599178" i="2"/>
  <c r="C599177" i="2"/>
  <c r="C599176" i="2"/>
  <c r="C599175" i="2"/>
  <c r="C599174" i="2"/>
  <c r="C599173" i="2"/>
  <c r="C599172" i="2"/>
  <c r="C599171" i="2"/>
  <c r="C599170" i="2"/>
  <c r="C599169" i="2"/>
  <c r="C599168" i="2"/>
  <c r="C599167" i="2"/>
  <c r="C599166" i="2"/>
  <c r="C599165" i="2"/>
  <c r="C599164" i="2"/>
  <c r="C599163" i="2"/>
  <c r="C599162" i="2"/>
  <c r="C599161" i="2"/>
  <c r="C599160" i="2"/>
  <c r="C599159" i="2"/>
  <c r="C599158" i="2"/>
  <c r="C599157" i="2"/>
  <c r="C599156" i="2"/>
  <c r="C599155" i="2"/>
  <c r="C599154" i="2"/>
  <c r="C599153" i="2"/>
  <c r="C599152" i="2"/>
  <c r="C599151" i="2"/>
  <c r="C599150" i="2"/>
  <c r="C599149" i="2"/>
  <c r="C599148" i="2"/>
  <c r="C599147" i="2"/>
  <c r="C599146" i="2"/>
  <c r="C599145" i="2"/>
  <c r="C599144" i="2"/>
  <c r="C599143" i="2"/>
  <c r="C599142" i="2"/>
  <c r="C599141" i="2"/>
  <c r="C599140" i="2"/>
  <c r="C599139" i="2"/>
  <c r="C599138" i="2"/>
  <c r="C599137" i="2"/>
  <c r="C599136" i="2"/>
  <c r="C599135" i="2"/>
  <c r="C599134" i="2"/>
  <c r="C599133" i="2"/>
  <c r="C599132" i="2"/>
  <c r="C599131" i="2"/>
  <c r="C599130" i="2"/>
  <c r="C599129" i="2"/>
  <c r="C599128" i="2"/>
  <c r="C599127" i="2"/>
  <c r="C599126" i="2"/>
  <c r="C599125" i="2"/>
  <c r="C599124" i="2"/>
  <c r="C599123" i="2"/>
  <c r="C599122" i="2"/>
  <c r="C599121" i="2"/>
  <c r="C599120" i="2"/>
  <c r="C599119" i="2"/>
  <c r="C599118" i="2"/>
  <c r="C599117" i="2"/>
  <c r="C599116" i="2"/>
  <c r="C599115" i="2"/>
  <c r="C599114" i="2"/>
  <c r="C599113" i="2"/>
  <c r="C599112" i="2"/>
  <c r="C599111" i="2"/>
  <c r="C599110" i="2"/>
  <c r="C599109" i="2"/>
  <c r="C599108" i="2"/>
  <c r="C599107" i="2"/>
  <c r="C599106" i="2"/>
  <c r="C599105" i="2"/>
  <c r="C599104" i="2"/>
  <c r="C599103" i="2"/>
  <c r="C599102" i="2"/>
  <c r="C599101" i="2"/>
  <c r="C599100" i="2"/>
  <c r="C599099" i="2"/>
  <c r="C599098" i="2"/>
  <c r="C599097" i="2"/>
  <c r="C599096" i="2"/>
  <c r="C599095" i="2"/>
  <c r="C599094" i="2"/>
  <c r="C599093" i="2"/>
  <c r="C599092" i="2"/>
  <c r="C599091" i="2"/>
  <c r="C599090" i="2"/>
  <c r="C599089" i="2"/>
  <c r="C599088" i="2"/>
  <c r="C599087" i="2"/>
  <c r="C599086" i="2"/>
  <c r="C599085" i="2"/>
  <c r="C599084" i="2"/>
  <c r="C599083" i="2"/>
  <c r="C599082" i="2"/>
  <c r="C599081" i="2"/>
  <c r="C599080" i="2"/>
  <c r="C599079" i="2"/>
  <c r="C599078" i="2"/>
  <c r="C599077" i="2"/>
  <c r="C599076" i="2"/>
  <c r="C599075" i="2"/>
  <c r="C599074" i="2"/>
  <c r="C599073" i="2"/>
  <c r="C599072" i="2"/>
  <c r="C599071" i="2"/>
  <c r="C599070" i="2"/>
  <c r="C599069" i="2"/>
  <c r="C599068" i="2"/>
  <c r="C599067" i="2"/>
  <c r="C599066" i="2"/>
  <c r="C599065" i="2"/>
  <c r="C599064" i="2"/>
  <c r="C599063" i="2"/>
  <c r="C599062" i="2"/>
  <c r="C599061" i="2"/>
  <c r="C599060" i="2"/>
  <c r="C599059" i="2"/>
  <c r="C599058" i="2"/>
  <c r="C599057" i="2"/>
  <c r="C599056" i="2"/>
  <c r="C599055" i="2"/>
  <c r="C599054" i="2"/>
  <c r="C599053" i="2"/>
  <c r="C599052" i="2"/>
  <c r="C599051" i="2"/>
  <c r="C599050" i="2"/>
  <c r="C599049" i="2"/>
  <c r="C599048" i="2"/>
  <c r="C599047" i="2"/>
  <c r="C599046" i="2"/>
  <c r="C599045" i="2"/>
  <c r="C599044" i="2"/>
  <c r="C599043" i="2"/>
  <c r="C599042" i="2"/>
  <c r="C599041" i="2"/>
  <c r="C599040" i="2"/>
  <c r="C599039" i="2"/>
  <c r="C599038" i="2"/>
  <c r="C599037" i="2"/>
  <c r="C599036" i="2"/>
  <c r="C599035" i="2"/>
  <c r="C599034" i="2"/>
  <c r="C599033" i="2"/>
  <c r="C599032" i="2"/>
  <c r="C599031" i="2"/>
  <c r="C599030" i="2"/>
  <c r="C599029" i="2"/>
  <c r="C599028" i="2"/>
  <c r="C599027" i="2"/>
  <c r="C599026" i="2"/>
  <c r="C599025" i="2"/>
  <c r="C599024" i="2"/>
  <c r="C599023" i="2"/>
  <c r="C599022" i="2"/>
  <c r="C599021" i="2"/>
  <c r="C599020" i="2"/>
  <c r="C599019" i="2"/>
  <c r="C599018" i="2"/>
  <c r="C599017" i="2"/>
  <c r="C599016" i="2"/>
  <c r="C599015" i="2"/>
  <c r="C599014" i="2"/>
  <c r="C599013" i="2"/>
  <c r="C599012" i="2"/>
  <c r="C599011" i="2"/>
  <c r="C599010" i="2"/>
  <c r="C599009" i="2"/>
  <c r="C599008" i="2"/>
  <c r="C599007" i="2"/>
  <c r="C599006" i="2"/>
  <c r="C599005" i="2"/>
  <c r="C599004" i="2"/>
  <c r="C599003" i="2"/>
  <c r="C599002" i="2"/>
  <c r="C599001" i="2"/>
  <c r="C599000" i="2"/>
  <c r="C598999" i="2"/>
  <c r="C598998" i="2"/>
  <c r="C598997" i="2"/>
  <c r="C598996" i="2"/>
  <c r="C598995" i="2"/>
  <c r="C598994" i="2"/>
  <c r="C598993" i="2"/>
  <c r="C598992" i="2"/>
  <c r="C598991" i="2"/>
  <c r="C598990" i="2"/>
  <c r="C598989" i="2"/>
  <c r="C598988" i="2"/>
  <c r="C598987" i="2"/>
  <c r="C598986" i="2"/>
  <c r="C598985" i="2"/>
  <c r="C598984" i="2"/>
  <c r="C598983" i="2"/>
  <c r="C598982" i="2"/>
  <c r="C598981" i="2"/>
  <c r="C598980" i="2"/>
  <c r="C598979" i="2"/>
  <c r="C598978" i="2"/>
  <c r="C598977" i="2"/>
  <c r="C598976" i="2"/>
  <c r="C598975" i="2"/>
  <c r="C598974" i="2"/>
  <c r="C598973" i="2"/>
  <c r="C598972" i="2"/>
  <c r="C598971" i="2"/>
  <c r="C598970" i="2"/>
  <c r="C598969" i="2"/>
  <c r="C598968" i="2"/>
  <c r="C598967" i="2"/>
  <c r="C598966" i="2"/>
  <c r="C598965" i="2"/>
  <c r="C598964" i="2"/>
  <c r="C598963" i="2"/>
  <c r="C598962" i="2"/>
  <c r="C598961" i="2"/>
  <c r="C598960" i="2"/>
  <c r="C598959" i="2"/>
  <c r="C598958" i="2"/>
  <c r="C598957" i="2"/>
  <c r="C598956" i="2"/>
  <c r="C598955" i="2"/>
  <c r="C598954" i="2"/>
  <c r="C598953" i="2"/>
  <c r="C598952" i="2"/>
  <c r="C598951" i="2"/>
  <c r="C598950" i="2"/>
  <c r="C598949" i="2"/>
  <c r="C598948" i="2"/>
  <c r="C598947" i="2"/>
  <c r="C598946" i="2"/>
  <c r="C598945" i="2"/>
  <c r="C598944" i="2"/>
  <c r="C598943" i="2"/>
  <c r="C598942" i="2"/>
  <c r="C598941" i="2"/>
  <c r="C598940" i="2"/>
  <c r="C598939" i="2"/>
  <c r="C598938" i="2"/>
  <c r="C598937" i="2"/>
  <c r="C598936" i="2"/>
  <c r="C598935" i="2"/>
  <c r="C598934" i="2"/>
  <c r="C598933" i="2"/>
  <c r="C598932" i="2"/>
  <c r="C598931" i="2"/>
  <c r="C598930" i="2"/>
  <c r="C598929" i="2"/>
  <c r="C598928" i="2"/>
  <c r="C598927" i="2"/>
  <c r="C598926" i="2"/>
  <c r="C598925" i="2"/>
  <c r="C598924" i="2"/>
  <c r="C598923" i="2"/>
  <c r="C598922" i="2"/>
  <c r="C598921" i="2"/>
  <c r="C598920" i="2"/>
  <c r="C598919" i="2"/>
  <c r="C598918" i="2"/>
  <c r="C598917" i="2"/>
  <c r="C598916" i="2"/>
  <c r="C598915" i="2"/>
  <c r="C598914" i="2"/>
  <c r="C598913" i="2"/>
  <c r="C598912" i="2"/>
  <c r="C598911" i="2"/>
  <c r="C598910" i="2"/>
  <c r="C598909" i="2"/>
  <c r="C598908" i="2"/>
  <c r="C598907" i="2"/>
  <c r="C598906" i="2"/>
  <c r="C598905" i="2"/>
  <c r="C598904" i="2"/>
  <c r="C598903" i="2"/>
  <c r="C598902" i="2"/>
  <c r="C598901" i="2"/>
  <c r="C598900" i="2"/>
  <c r="C598899" i="2"/>
  <c r="C598898" i="2"/>
  <c r="C598897" i="2"/>
  <c r="C598896" i="2"/>
  <c r="C598895" i="2"/>
  <c r="C598894" i="2"/>
  <c r="C598893" i="2"/>
  <c r="C598892" i="2"/>
  <c r="C598891" i="2"/>
  <c r="C598890" i="2"/>
  <c r="C598889" i="2"/>
  <c r="C598888" i="2"/>
  <c r="C598887" i="2"/>
  <c r="C598886" i="2"/>
  <c r="C598885" i="2"/>
  <c r="C598884" i="2"/>
  <c r="C598883" i="2"/>
  <c r="C598882" i="2"/>
  <c r="C598881" i="2"/>
  <c r="C598880" i="2"/>
  <c r="C598879" i="2"/>
  <c r="C598878" i="2"/>
  <c r="C598877" i="2"/>
  <c r="C598876" i="2"/>
  <c r="C598875" i="2"/>
  <c r="C598874" i="2"/>
  <c r="C598873" i="2"/>
  <c r="C598872" i="2"/>
  <c r="C598871" i="2"/>
  <c r="C598870" i="2"/>
  <c r="C598869" i="2"/>
  <c r="C598868" i="2"/>
  <c r="C598867" i="2"/>
  <c r="C598866" i="2"/>
  <c r="C598865" i="2"/>
  <c r="C598864" i="2"/>
  <c r="C598863" i="2"/>
  <c r="C598862" i="2"/>
  <c r="C598861" i="2"/>
  <c r="C598860" i="2"/>
  <c r="C598859" i="2"/>
  <c r="C598858" i="2"/>
  <c r="C598857" i="2"/>
  <c r="C598856" i="2"/>
  <c r="C598855" i="2"/>
  <c r="C598854" i="2"/>
  <c r="C598853" i="2"/>
  <c r="C598852" i="2"/>
  <c r="C598851" i="2"/>
  <c r="C598850" i="2"/>
  <c r="C598849" i="2"/>
  <c r="C598848" i="2"/>
  <c r="C598847" i="2"/>
  <c r="C598846" i="2"/>
  <c r="C598845" i="2"/>
  <c r="C598844" i="2"/>
  <c r="C598843" i="2"/>
  <c r="C598842" i="2"/>
  <c r="C598841" i="2"/>
  <c r="C598840" i="2"/>
  <c r="C598839" i="2"/>
  <c r="C598838" i="2"/>
  <c r="C598837" i="2"/>
  <c r="C598836" i="2"/>
  <c r="C598835" i="2"/>
  <c r="C598834" i="2"/>
  <c r="C598833" i="2"/>
  <c r="C598832" i="2"/>
  <c r="C598831" i="2"/>
  <c r="C598830" i="2"/>
  <c r="C598829" i="2"/>
  <c r="C598828" i="2"/>
  <c r="C598827" i="2"/>
  <c r="C598826" i="2"/>
  <c r="C598825" i="2"/>
  <c r="C598824" i="2"/>
  <c r="C598823" i="2"/>
  <c r="C598822" i="2"/>
  <c r="C598821" i="2"/>
  <c r="C598820" i="2"/>
  <c r="C598819" i="2"/>
  <c r="C598818" i="2"/>
  <c r="C598817" i="2"/>
  <c r="C598816" i="2"/>
  <c r="C598815" i="2"/>
  <c r="C598814" i="2"/>
  <c r="C598813" i="2"/>
  <c r="C598812" i="2"/>
  <c r="C598811" i="2"/>
  <c r="C598810" i="2"/>
  <c r="C598809" i="2"/>
  <c r="C598808" i="2"/>
  <c r="C598807" i="2"/>
  <c r="C598806" i="2"/>
  <c r="C598805" i="2"/>
  <c r="C598804" i="2"/>
  <c r="C598803" i="2"/>
  <c r="C598802" i="2"/>
  <c r="C598801" i="2"/>
  <c r="C598800" i="2"/>
  <c r="C598799" i="2"/>
  <c r="C598798" i="2"/>
  <c r="C598797" i="2"/>
  <c r="C598796" i="2"/>
  <c r="C598795" i="2"/>
  <c r="C598794" i="2"/>
  <c r="C598793" i="2"/>
  <c r="C598792" i="2"/>
  <c r="C598791" i="2"/>
  <c r="C598790" i="2"/>
  <c r="C598789" i="2"/>
  <c r="C598788" i="2"/>
  <c r="C598787" i="2"/>
  <c r="C598786" i="2"/>
  <c r="C598785" i="2"/>
  <c r="C598784" i="2"/>
  <c r="C598783" i="2"/>
  <c r="C598782" i="2"/>
  <c r="C598781" i="2"/>
  <c r="C598780" i="2"/>
  <c r="C598779" i="2"/>
  <c r="C598778" i="2"/>
  <c r="C598777" i="2"/>
  <c r="C598776" i="2"/>
  <c r="C598775" i="2"/>
  <c r="C598774" i="2"/>
  <c r="C598773" i="2"/>
  <c r="C598772" i="2"/>
  <c r="C598771" i="2"/>
  <c r="C598770" i="2"/>
  <c r="C598769" i="2"/>
  <c r="C598768" i="2"/>
  <c r="C598767" i="2"/>
  <c r="C598766" i="2"/>
  <c r="C598765" i="2"/>
  <c r="C598764" i="2"/>
  <c r="C598763" i="2"/>
  <c r="C598762" i="2"/>
  <c r="C598761" i="2"/>
  <c r="C598760" i="2"/>
  <c r="C598759" i="2"/>
  <c r="C598758" i="2"/>
  <c r="C598757" i="2"/>
  <c r="C598756" i="2"/>
  <c r="C598755" i="2"/>
  <c r="C598754" i="2"/>
  <c r="C598753" i="2"/>
  <c r="C598752" i="2"/>
  <c r="C598751" i="2"/>
  <c r="C598750" i="2"/>
  <c r="C598749" i="2"/>
  <c r="C598748" i="2"/>
  <c r="C598747" i="2"/>
  <c r="C598746" i="2"/>
  <c r="C598745" i="2"/>
  <c r="C598744" i="2"/>
  <c r="C598743" i="2"/>
  <c r="C598742" i="2"/>
  <c r="C598741" i="2"/>
  <c r="C598740" i="2"/>
  <c r="C598739" i="2"/>
  <c r="C598738" i="2"/>
  <c r="C598737" i="2"/>
  <c r="C598736" i="2"/>
  <c r="C598735" i="2"/>
  <c r="C598734" i="2"/>
  <c r="C598733" i="2"/>
  <c r="C598732" i="2"/>
  <c r="C598731" i="2"/>
  <c r="C598730" i="2"/>
  <c r="C598729" i="2"/>
  <c r="C598728" i="2"/>
  <c r="C598727" i="2"/>
  <c r="C598726" i="2"/>
  <c r="C598725" i="2"/>
  <c r="C598724" i="2"/>
  <c r="C598723" i="2"/>
  <c r="C598722" i="2"/>
  <c r="C598721" i="2"/>
  <c r="C598720" i="2"/>
  <c r="C598719" i="2"/>
  <c r="C598718" i="2"/>
  <c r="C598717" i="2"/>
  <c r="C598716" i="2"/>
  <c r="C598715" i="2"/>
  <c r="C598714" i="2"/>
  <c r="C598713" i="2"/>
  <c r="C598712" i="2"/>
  <c r="C598711" i="2"/>
  <c r="C598710" i="2"/>
  <c r="C598709" i="2"/>
  <c r="C598708" i="2"/>
  <c r="C598707" i="2"/>
  <c r="C598706" i="2"/>
  <c r="C598705" i="2"/>
  <c r="C598704" i="2"/>
  <c r="C598703" i="2"/>
  <c r="C598702" i="2"/>
  <c r="C598701" i="2"/>
  <c r="C598700" i="2"/>
  <c r="C598699" i="2"/>
  <c r="C598698" i="2"/>
  <c r="C598697" i="2"/>
  <c r="C598696" i="2"/>
  <c r="C598695" i="2"/>
  <c r="C598694" i="2"/>
  <c r="C598693" i="2"/>
  <c r="C598692" i="2"/>
  <c r="C598691" i="2"/>
  <c r="C598690" i="2"/>
  <c r="C598689" i="2"/>
  <c r="C598688" i="2"/>
  <c r="C598687" i="2"/>
  <c r="C598686" i="2"/>
  <c r="C598685" i="2"/>
  <c r="C598684" i="2"/>
  <c r="C598683" i="2"/>
  <c r="C598682" i="2"/>
  <c r="C598681" i="2"/>
  <c r="C598680" i="2"/>
  <c r="C598679" i="2"/>
  <c r="C598678" i="2"/>
  <c r="C598677" i="2"/>
  <c r="C598676" i="2"/>
  <c r="C598675" i="2"/>
  <c r="C598674" i="2"/>
  <c r="C598673" i="2"/>
  <c r="C598672" i="2"/>
  <c r="C598671" i="2"/>
  <c r="C598670" i="2"/>
  <c r="C598669" i="2"/>
  <c r="C598668" i="2"/>
  <c r="C598667" i="2"/>
  <c r="C598666" i="2"/>
  <c r="C598665" i="2"/>
  <c r="C598664" i="2"/>
  <c r="C598663" i="2"/>
  <c r="C598662" i="2"/>
  <c r="C598661" i="2"/>
  <c r="C598660" i="2"/>
  <c r="C598659" i="2"/>
  <c r="C598658" i="2"/>
  <c r="C598657" i="2"/>
  <c r="C598656" i="2"/>
  <c r="C598655" i="2"/>
  <c r="C598654" i="2"/>
  <c r="C598653" i="2"/>
  <c r="C598652" i="2"/>
  <c r="C598651" i="2"/>
  <c r="C598650" i="2"/>
  <c r="C598649" i="2"/>
  <c r="C598648" i="2"/>
  <c r="C598647" i="2"/>
  <c r="C598646" i="2"/>
  <c r="C598645" i="2"/>
  <c r="C598644" i="2"/>
  <c r="C598643" i="2"/>
  <c r="C598642" i="2"/>
  <c r="C598641" i="2"/>
  <c r="C598640" i="2"/>
  <c r="C598639" i="2"/>
  <c r="C598638" i="2"/>
  <c r="C598637" i="2"/>
  <c r="C598636" i="2"/>
  <c r="C598635" i="2"/>
  <c r="C598634" i="2"/>
  <c r="C598633" i="2"/>
  <c r="C598632" i="2"/>
  <c r="C598631" i="2"/>
  <c r="C598630" i="2"/>
  <c r="C598629" i="2"/>
  <c r="C598628" i="2"/>
  <c r="C598627" i="2"/>
  <c r="C598626" i="2"/>
  <c r="C598625" i="2"/>
  <c r="C598624" i="2"/>
  <c r="C598623" i="2"/>
  <c r="C598622" i="2"/>
  <c r="C598621" i="2"/>
  <c r="C598620" i="2"/>
  <c r="C598619" i="2"/>
  <c r="C598618" i="2"/>
  <c r="C598617" i="2"/>
  <c r="C598616" i="2"/>
  <c r="C598615" i="2"/>
  <c r="C598614" i="2"/>
  <c r="C598613" i="2"/>
  <c r="C598612" i="2"/>
  <c r="C598611" i="2"/>
  <c r="C598610" i="2"/>
  <c r="C598609" i="2"/>
  <c r="C598608" i="2"/>
  <c r="C598607" i="2"/>
  <c r="C598606" i="2"/>
  <c r="C598605" i="2"/>
  <c r="C598604" i="2"/>
  <c r="C598603" i="2"/>
  <c r="C598602" i="2"/>
  <c r="C598601" i="2"/>
  <c r="C598600" i="2"/>
  <c r="C598599" i="2"/>
  <c r="C598598" i="2"/>
  <c r="C598597" i="2"/>
  <c r="C598596" i="2"/>
  <c r="C598595" i="2"/>
  <c r="C598594" i="2"/>
  <c r="C598593" i="2"/>
  <c r="C598592" i="2"/>
  <c r="C598591" i="2"/>
  <c r="C598590" i="2"/>
  <c r="C598589" i="2"/>
  <c r="C598588" i="2"/>
  <c r="C598587" i="2"/>
  <c r="C598586" i="2"/>
  <c r="C598585" i="2"/>
  <c r="C598584" i="2"/>
  <c r="C598583" i="2"/>
  <c r="C598582" i="2"/>
  <c r="C598581" i="2"/>
  <c r="C598580" i="2"/>
  <c r="C598579" i="2"/>
  <c r="C598578" i="2"/>
  <c r="C598577" i="2"/>
  <c r="C598576" i="2"/>
  <c r="C598575" i="2"/>
  <c r="C598574" i="2"/>
  <c r="C598573" i="2"/>
  <c r="C598572" i="2"/>
  <c r="C598571" i="2"/>
  <c r="C598570" i="2"/>
  <c r="C598569" i="2"/>
  <c r="C598568" i="2"/>
  <c r="C598567" i="2"/>
  <c r="C598566" i="2"/>
  <c r="C598565" i="2"/>
  <c r="C598564" i="2"/>
  <c r="C598563" i="2"/>
  <c r="C598562" i="2"/>
  <c r="C598561" i="2"/>
  <c r="C598560" i="2"/>
  <c r="C598559" i="2"/>
  <c r="C598558" i="2"/>
  <c r="C598557" i="2"/>
  <c r="C598556" i="2"/>
  <c r="C598555" i="2"/>
  <c r="C598554" i="2"/>
  <c r="C598553" i="2"/>
  <c r="C598552" i="2"/>
  <c r="C598551" i="2"/>
  <c r="C598550" i="2"/>
  <c r="C598549" i="2"/>
  <c r="C598548" i="2"/>
  <c r="C598547" i="2"/>
  <c r="C598546" i="2"/>
  <c r="C598545" i="2"/>
  <c r="C598544" i="2"/>
  <c r="C598543" i="2"/>
  <c r="C598542" i="2"/>
  <c r="C598541" i="2"/>
  <c r="C598540" i="2"/>
  <c r="C598539" i="2"/>
  <c r="C598538" i="2"/>
  <c r="C598537" i="2"/>
  <c r="C598536" i="2"/>
  <c r="C598535" i="2"/>
  <c r="C598534" i="2"/>
  <c r="C598533" i="2"/>
  <c r="C598532" i="2"/>
  <c r="C598531" i="2"/>
  <c r="C598530" i="2"/>
  <c r="C598529" i="2"/>
  <c r="C598528" i="2"/>
  <c r="C598527" i="2"/>
  <c r="C598526" i="2"/>
  <c r="C598525" i="2"/>
  <c r="C598524" i="2"/>
  <c r="C598523" i="2"/>
  <c r="C598522" i="2"/>
  <c r="C598521" i="2"/>
  <c r="C598520" i="2"/>
  <c r="C598519" i="2"/>
  <c r="C598518" i="2"/>
  <c r="C598517" i="2"/>
  <c r="C598516" i="2"/>
  <c r="C598515" i="2"/>
  <c r="C598514" i="2"/>
  <c r="C598513" i="2"/>
  <c r="C598512" i="2"/>
  <c r="C598511" i="2"/>
  <c r="C598510" i="2"/>
  <c r="C598509" i="2"/>
  <c r="C598508" i="2"/>
  <c r="C598507" i="2"/>
  <c r="C598506" i="2"/>
  <c r="C598505" i="2"/>
  <c r="C598504" i="2"/>
  <c r="C598503" i="2"/>
  <c r="C598502" i="2"/>
  <c r="C598501" i="2"/>
  <c r="C598500" i="2"/>
  <c r="C598499" i="2"/>
  <c r="C598498" i="2"/>
  <c r="C598497" i="2"/>
  <c r="C598496" i="2"/>
  <c r="C598495" i="2"/>
  <c r="C598494" i="2"/>
  <c r="C598493" i="2"/>
  <c r="C598492" i="2"/>
  <c r="C598491" i="2"/>
  <c r="C598490" i="2"/>
  <c r="C598489" i="2"/>
  <c r="C598488" i="2"/>
  <c r="C598487" i="2"/>
  <c r="C598486" i="2"/>
  <c r="C598485" i="2"/>
  <c r="C598484" i="2"/>
  <c r="C598483" i="2"/>
  <c r="C598482" i="2"/>
  <c r="C598481" i="2"/>
  <c r="C598480" i="2"/>
  <c r="C598479" i="2"/>
  <c r="C598478" i="2"/>
  <c r="C598477" i="2"/>
  <c r="C598476" i="2"/>
  <c r="C598475" i="2"/>
  <c r="C598474" i="2"/>
  <c r="C598473" i="2"/>
  <c r="C598472" i="2"/>
  <c r="C598471" i="2"/>
  <c r="C598470" i="2"/>
  <c r="C598469" i="2"/>
  <c r="C598468" i="2"/>
  <c r="C598467" i="2"/>
  <c r="C598466" i="2"/>
  <c r="C598465" i="2"/>
  <c r="C598464" i="2"/>
  <c r="C598463" i="2"/>
  <c r="C598462" i="2"/>
  <c r="C598461" i="2"/>
  <c r="C598460" i="2"/>
  <c r="C598459" i="2"/>
  <c r="C598458" i="2"/>
  <c r="C598457" i="2"/>
  <c r="C598456" i="2"/>
  <c r="C598455" i="2"/>
  <c r="C598454" i="2"/>
  <c r="C598453" i="2"/>
  <c r="C598452" i="2"/>
  <c r="C598451" i="2"/>
  <c r="C598450" i="2"/>
  <c r="C598449" i="2"/>
  <c r="C598448" i="2"/>
  <c r="C598447" i="2"/>
  <c r="C598446" i="2"/>
  <c r="C598445" i="2"/>
  <c r="C598444" i="2"/>
  <c r="C598443" i="2"/>
  <c r="C598442" i="2"/>
  <c r="C598441" i="2"/>
  <c r="C598440" i="2"/>
  <c r="C598439" i="2"/>
  <c r="C598438" i="2"/>
  <c r="C598437" i="2"/>
  <c r="C598436" i="2"/>
  <c r="C598435" i="2"/>
  <c r="C598434" i="2"/>
  <c r="C598433" i="2"/>
  <c r="C598432" i="2"/>
  <c r="C598431" i="2"/>
  <c r="C598430" i="2"/>
  <c r="C598429" i="2"/>
  <c r="C598428" i="2"/>
  <c r="C598427" i="2"/>
  <c r="C598426" i="2"/>
  <c r="C598425" i="2"/>
  <c r="C598424" i="2"/>
  <c r="C598423" i="2"/>
  <c r="C598422" i="2"/>
  <c r="C598421" i="2"/>
  <c r="C598420" i="2"/>
  <c r="C598419" i="2"/>
  <c r="C598418" i="2"/>
  <c r="C598417" i="2"/>
  <c r="C598416" i="2"/>
  <c r="C598415" i="2"/>
  <c r="C598414" i="2"/>
  <c r="C598413" i="2"/>
  <c r="C598412" i="2"/>
  <c r="C598411" i="2"/>
  <c r="C598410" i="2"/>
  <c r="C598409" i="2"/>
  <c r="C598408" i="2"/>
  <c r="C598407" i="2"/>
  <c r="C598406" i="2"/>
  <c r="C598405" i="2"/>
  <c r="C598404" i="2"/>
  <c r="C598403" i="2"/>
  <c r="C598402" i="2"/>
  <c r="C598401" i="2"/>
  <c r="C598400" i="2"/>
  <c r="C598399" i="2"/>
  <c r="C598398" i="2"/>
  <c r="C598397" i="2"/>
  <c r="C598396" i="2"/>
  <c r="C598395" i="2"/>
  <c r="C598394" i="2"/>
  <c r="C598393" i="2"/>
  <c r="C598392" i="2"/>
  <c r="C598391" i="2"/>
  <c r="C598390" i="2"/>
  <c r="C598389" i="2"/>
  <c r="C598388" i="2"/>
  <c r="C598387" i="2"/>
  <c r="C598386" i="2"/>
  <c r="C598385" i="2"/>
  <c r="C598384" i="2"/>
  <c r="C598383" i="2"/>
  <c r="C598382" i="2"/>
  <c r="C598381" i="2"/>
  <c r="C598380" i="2"/>
  <c r="C598379" i="2"/>
  <c r="C598378" i="2"/>
  <c r="C598377" i="2"/>
  <c r="C598376" i="2"/>
  <c r="C598375" i="2"/>
  <c r="C598374" i="2"/>
  <c r="C598373" i="2"/>
  <c r="C598372" i="2"/>
  <c r="C598371" i="2"/>
  <c r="C598370" i="2"/>
  <c r="C598369" i="2"/>
  <c r="C598368" i="2"/>
  <c r="C598367" i="2"/>
  <c r="C598366" i="2"/>
  <c r="C598365" i="2"/>
  <c r="C598364" i="2"/>
  <c r="C598363" i="2"/>
  <c r="C598362" i="2"/>
  <c r="C598361" i="2"/>
  <c r="C598360" i="2"/>
  <c r="C598359" i="2"/>
  <c r="C598358" i="2"/>
  <c r="C598357" i="2"/>
  <c r="C598356" i="2"/>
  <c r="C598355" i="2"/>
  <c r="C598354" i="2"/>
  <c r="C598353" i="2"/>
  <c r="C598352" i="2"/>
  <c r="C598351" i="2"/>
  <c r="C598350" i="2"/>
  <c r="C598349" i="2"/>
  <c r="C598348" i="2"/>
  <c r="C598347" i="2"/>
  <c r="C598346" i="2"/>
  <c r="C598345" i="2"/>
  <c r="C598344" i="2"/>
  <c r="C598343" i="2"/>
  <c r="C598342" i="2"/>
  <c r="C598341" i="2"/>
  <c r="C598340" i="2"/>
  <c r="C598339" i="2"/>
  <c r="C598338" i="2"/>
  <c r="C598337" i="2"/>
  <c r="C598336" i="2"/>
  <c r="C598335" i="2"/>
  <c r="C598334" i="2"/>
  <c r="C598333" i="2"/>
  <c r="C598332" i="2"/>
  <c r="C598331" i="2"/>
  <c r="C598330" i="2"/>
  <c r="C598329" i="2"/>
  <c r="C598328" i="2"/>
  <c r="C598327" i="2"/>
  <c r="C598326" i="2"/>
  <c r="C598325" i="2"/>
  <c r="C598324" i="2"/>
  <c r="C598323" i="2"/>
  <c r="C598322" i="2"/>
  <c r="C598321" i="2"/>
  <c r="C598320" i="2"/>
  <c r="C598319" i="2"/>
  <c r="C598318" i="2"/>
  <c r="C598317" i="2"/>
  <c r="C598316" i="2"/>
  <c r="C598315" i="2"/>
  <c r="C598314" i="2"/>
  <c r="C598313" i="2"/>
  <c r="C598312" i="2"/>
  <c r="C598311" i="2"/>
  <c r="C598310" i="2"/>
  <c r="C598309" i="2"/>
  <c r="C598308" i="2"/>
  <c r="C598307" i="2"/>
  <c r="C598306" i="2"/>
  <c r="C598305" i="2"/>
  <c r="C598304" i="2"/>
  <c r="C598303" i="2"/>
  <c r="C598302" i="2"/>
  <c r="C598301" i="2"/>
  <c r="C598300" i="2"/>
  <c r="C598299" i="2"/>
  <c r="C598298" i="2"/>
  <c r="C598297" i="2"/>
  <c r="C598296" i="2"/>
  <c r="C598295" i="2"/>
  <c r="C598294" i="2"/>
  <c r="C598293" i="2"/>
  <c r="C598292" i="2"/>
  <c r="C598291" i="2"/>
  <c r="C598290" i="2"/>
  <c r="C598289" i="2"/>
  <c r="C598288" i="2"/>
  <c r="C598287" i="2"/>
  <c r="C598286" i="2"/>
  <c r="C598285" i="2"/>
  <c r="C598284" i="2"/>
  <c r="C598283" i="2"/>
  <c r="C598282" i="2"/>
  <c r="C598281" i="2"/>
  <c r="C598280" i="2"/>
  <c r="C598279" i="2"/>
  <c r="C598278" i="2"/>
  <c r="C598277" i="2"/>
  <c r="C598276" i="2"/>
  <c r="C598275" i="2"/>
  <c r="C598274" i="2"/>
  <c r="C598273" i="2"/>
  <c r="C598272" i="2"/>
  <c r="C598271" i="2"/>
  <c r="C598270" i="2"/>
  <c r="C598269" i="2"/>
  <c r="C598268" i="2"/>
  <c r="C598267" i="2"/>
  <c r="C598266" i="2"/>
  <c r="C598265" i="2"/>
  <c r="C598264" i="2"/>
  <c r="C598263" i="2"/>
  <c r="C598262" i="2"/>
  <c r="C598261" i="2"/>
  <c r="C598260" i="2"/>
  <c r="C598259" i="2"/>
  <c r="C598258" i="2"/>
  <c r="C598257" i="2"/>
  <c r="C598256" i="2"/>
  <c r="C598255" i="2"/>
  <c r="C598254" i="2"/>
  <c r="C598253" i="2"/>
  <c r="C598252" i="2"/>
  <c r="C598251" i="2"/>
  <c r="C598250" i="2"/>
  <c r="C598249" i="2"/>
  <c r="C598248" i="2"/>
  <c r="C598247" i="2"/>
  <c r="C598246" i="2"/>
  <c r="C598245" i="2"/>
  <c r="C598244" i="2"/>
  <c r="C598243" i="2"/>
  <c r="C598242" i="2"/>
  <c r="C598241" i="2"/>
  <c r="C598240" i="2"/>
  <c r="C598239" i="2"/>
  <c r="C598238" i="2"/>
  <c r="C598237" i="2"/>
  <c r="C598236" i="2"/>
  <c r="C598235" i="2"/>
  <c r="C598234" i="2"/>
  <c r="C598233" i="2"/>
  <c r="C598232" i="2"/>
  <c r="C598231" i="2"/>
  <c r="C598230" i="2"/>
  <c r="C598229" i="2"/>
  <c r="C598228" i="2"/>
  <c r="C598227" i="2"/>
  <c r="C598226" i="2"/>
  <c r="C598225" i="2"/>
  <c r="C598224" i="2"/>
  <c r="C598223" i="2"/>
  <c r="C598222" i="2"/>
  <c r="C598221" i="2"/>
  <c r="C598220" i="2"/>
  <c r="C598219" i="2"/>
  <c r="C598218" i="2"/>
  <c r="C598217" i="2"/>
  <c r="C598216" i="2"/>
  <c r="C598215" i="2"/>
  <c r="C598214" i="2"/>
  <c r="C598213" i="2"/>
  <c r="C598212" i="2"/>
  <c r="C598211" i="2"/>
  <c r="C598210" i="2"/>
  <c r="C598209" i="2"/>
  <c r="C598208" i="2"/>
  <c r="C598207" i="2"/>
  <c r="C598206" i="2"/>
  <c r="C598205" i="2"/>
  <c r="C598204" i="2"/>
  <c r="C598203" i="2"/>
  <c r="C598202" i="2"/>
  <c r="C598201" i="2"/>
  <c r="C598200" i="2"/>
  <c r="C598199" i="2"/>
  <c r="C598198" i="2"/>
  <c r="C598197" i="2"/>
  <c r="C598196" i="2"/>
  <c r="C598195" i="2"/>
  <c r="C598194" i="2"/>
  <c r="C598193" i="2"/>
  <c r="C598192" i="2"/>
  <c r="C598191" i="2"/>
  <c r="C598190" i="2"/>
  <c r="C598189" i="2"/>
  <c r="C598188" i="2"/>
  <c r="C598187" i="2"/>
  <c r="C598186" i="2"/>
  <c r="C598185" i="2"/>
  <c r="C598184" i="2"/>
  <c r="C598183" i="2"/>
  <c r="C598182" i="2"/>
  <c r="C598181" i="2"/>
  <c r="C598180" i="2"/>
  <c r="C598179" i="2"/>
  <c r="C598178" i="2"/>
  <c r="C598177" i="2"/>
  <c r="C598176" i="2"/>
  <c r="C598175" i="2"/>
  <c r="C598174" i="2"/>
  <c r="C598173" i="2"/>
  <c r="C598172" i="2"/>
  <c r="C598171" i="2"/>
  <c r="C598170" i="2"/>
  <c r="C598169" i="2"/>
  <c r="C598168" i="2"/>
  <c r="C598167" i="2"/>
  <c r="C598166" i="2"/>
  <c r="C598165" i="2"/>
  <c r="C598164" i="2"/>
  <c r="C598163" i="2"/>
  <c r="C598162" i="2"/>
  <c r="C598161" i="2"/>
  <c r="C598160" i="2"/>
  <c r="C598159" i="2"/>
  <c r="C598158" i="2"/>
  <c r="C598157" i="2"/>
  <c r="C598156" i="2"/>
  <c r="C598155" i="2"/>
  <c r="C598154" i="2"/>
  <c r="C598153" i="2"/>
  <c r="C598152" i="2"/>
  <c r="C598151" i="2"/>
  <c r="C598150" i="2"/>
  <c r="C598149" i="2"/>
  <c r="C598148" i="2"/>
  <c r="C598147" i="2"/>
  <c r="C598146" i="2"/>
  <c r="C598145" i="2"/>
  <c r="C598144" i="2"/>
  <c r="C598143" i="2"/>
  <c r="C598142" i="2"/>
  <c r="C598141" i="2"/>
  <c r="C598140" i="2"/>
  <c r="C598139" i="2"/>
  <c r="C598138" i="2"/>
  <c r="C598137" i="2"/>
  <c r="C598136" i="2"/>
  <c r="C598135" i="2"/>
  <c r="C598134" i="2"/>
  <c r="C598133" i="2"/>
  <c r="C598132" i="2"/>
  <c r="C598131" i="2"/>
  <c r="C598130" i="2"/>
  <c r="C598129" i="2"/>
  <c r="C598128" i="2"/>
  <c r="C598127" i="2"/>
  <c r="C598126" i="2"/>
  <c r="C598125" i="2"/>
  <c r="C598124" i="2"/>
  <c r="C598123" i="2"/>
  <c r="C598122" i="2"/>
  <c r="C598121" i="2"/>
  <c r="C598120" i="2"/>
  <c r="C598119" i="2"/>
  <c r="C598118" i="2"/>
  <c r="C598117" i="2"/>
  <c r="C598116" i="2"/>
  <c r="C598115" i="2"/>
  <c r="C598114" i="2"/>
  <c r="C598113" i="2"/>
  <c r="C598112" i="2"/>
  <c r="C598111" i="2"/>
  <c r="C598110" i="2"/>
  <c r="C598109" i="2"/>
  <c r="C598108" i="2"/>
  <c r="C598107" i="2"/>
  <c r="C598106" i="2"/>
  <c r="C598105" i="2"/>
  <c r="C598104" i="2"/>
  <c r="C598103" i="2"/>
  <c r="C598102" i="2"/>
  <c r="C598101" i="2"/>
  <c r="C598100" i="2"/>
  <c r="C598099" i="2"/>
  <c r="C598098" i="2"/>
  <c r="C598097" i="2"/>
  <c r="C598096" i="2"/>
  <c r="C598095" i="2"/>
  <c r="C598094" i="2"/>
  <c r="C598093" i="2"/>
  <c r="C598092" i="2"/>
  <c r="C598091" i="2"/>
  <c r="C598090" i="2"/>
  <c r="C598089" i="2"/>
  <c r="C598088" i="2"/>
  <c r="C598087" i="2"/>
  <c r="C598086" i="2"/>
  <c r="C598085" i="2"/>
  <c r="C598084" i="2"/>
  <c r="C598083" i="2"/>
  <c r="C598082" i="2"/>
  <c r="C598081" i="2"/>
  <c r="C598080" i="2"/>
  <c r="C598079" i="2"/>
  <c r="C598078" i="2"/>
  <c r="C598077" i="2"/>
  <c r="C598076" i="2"/>
  <c r="C598075" i="2"/>
  <c r="C598074" i="2"/>
  <c r="C598073" i="2"/>
  <c r="C598072" i="2"/>
  <c r="C598071" i="2"/>
  <c r="C598070" i="2"/>
  <c r="C598069" i="2"/>
  <c r="C598068" i="2"/>
  <c r="C598067" i="2"/>
  <c r="C598066" i="2"/>
  <c r="C598065" i="2"/>
  <c r="C598064" i="2"/>
  <c r="C598063" i="2"/>
  <c r="C598062" i="2"/>
  <c r="C598061" i="2"/>
  <c r="C598060" i="2"/>
  <c r="C598059" i="2"/>
  <c r="C598058" i="2"/>
  <c r="C598057" i="2"/>
  <c r="C598056" i="2"/>
  <c r="C598055" i="2"/>
  <c r="C598054" i="2"/>
  <c r="C598053" i="2"/>
  <c r="C598052" i="2"/>
  <c r="C598051" i="2"/>
  <c r="C598050" i="2"/>
  <c r="C598049" i="2"/>
  <c r="C598048" i="2"/>
  <c r="C598047" i="2"/>
  <c r="C598046" i="2"/>
  <c r="C598045" i="2"/>
  <c r="C598044" i="2"/>
  <c r="C598043" i="2"/>
  <c r="C598042" i="2"/>
  <c r="C598041" i="2"/>
  <c r="C598040" i="2"/>
  <c r="C598039" i="2"/>
  <c r="C598038" i="2"/>
  <c r="C598037" i="2"/>
  <c r="C598036" i="2"/>
  <c r="C598035" i="2"/>
  <c r="C598034" i="2"/>
  <c r="C598033" i="2"/>
  <c r="C598032" i="2"/>
  <c r="C598031" i="2"/>
  <c r="C598030" i="2"/>
  <c r="C598029" i="2"/>
  <c r="C598028" i="2"/>
  <c r="C598027" i="2"/>
  <c r="C598026" i="2"/>
  <c r="C598025" i="2"/>
  <c r="C598024" i="2"/>
  <c r="C598023" i="2"/>
  <c r="C598022" i="2"/>
  <c r="C598021" i="2"/>
  <c r="C598020" i="2"/>
  <c r="C598019" i="2"/>
  <c r="C598018" i="2"/>
  <c r="C598017" i="2"/>
  <c r="C598016" i="2"/>
  <c r="C598015" i="2"/>
  <c r="C598014" i="2"/>
  <c r="C598013" i="2"/>
  <c r="C598012" i="2"/>
  <c r="C598011" i="2"/>
  <c r="C598010" i="2"/>
  <c r="C598009" i="2"/>
  <c r="C598008" i="2"/>
  <c r="C598007" i="2"/>
  <c r="C598006" i="2"/>
  <c r="C598005" i="2"/>
  <c r="C598004" i="2"/>
  <c r="C598003" i="2"/>
  <c r="C598002" i="2"/>
  <c r="C598001" i="2"/>
  <c r="C598000" i="2"/>
  <c r="C597999" i="2"/>
  <c r="C597998" i="2"/>
  <c r="C597997" i="2"/>
  <c r="C597996" i="2"/>
  <c r="C597995" i="2"/>
  <c r="C597994" i="2"/>
  <c r="C597993" i="2"/>
  <c r="C597992" i="2"/>
  <c r="C597991" i="2"/>
  <c r="C597990" i="2"/>
  <c r="C597989" i="2"/>
  <c r="C597988" i="2"/>
  <c r="C597987" i="2"/>
  <c r="C597986" i="2"/>
  <c r="C597985" i="2"/>
  <c r="C597984" i="2"/>
  <c r="C597983" i="2"/>
  <c r="C597982" i="2"/>
  <c r="C597981" i="2"/>
  <c r="C597980" i="2"/>
  <c r="C597979" i="2"/>
  <c r="C597978" i="2"/>
  <c r="C597977" i="2"/>
  <c r="C597976" i="2"/>
  <c r="C597975" i="2"/>
  <c r="C597974" i="2"/>
  <c r="C597973" i="2"/>
  <c r="C597972" i="2"/>
  <c r="C597971" i="2"/>
  <c r="C597970" i="2"/>
  <c r="C597969" i="2"/>
  <c r="C597968" i="2"/>
  <c r="C597967" i="2"/>
  <c r="C597966" i="2"/>
  <c r="C597965" i="2"/>
  <c r="C597964" i="2"/>
  <c r="C597963" i="2"/>
  <c r="C597962" i="2"/>
  <c r="C597961" i="2"/>
  <c r="C597960" i="2"/>
  <c r="C597959" i="2"/>
  <c r="C597958" i="2"/>
  <c r="C597957" i="2"/>
  <c r="C597956" i="2"/>
  <c r="C597955" i="2"/>
  <c r="C597954" i="2"/>
  <c r="C597953" i="2"/>
  <c r="C597952" i="2"/>
  <c r="C597951" i="2"/>
  <c r="C597950" i="2"/>
  <c r="C597949" i="2"/>
  <c r="C597948" i="2"/>
  <c r="C597947" i="2"/>
  <c r="C597946" i="2"/>
  <c r="C597945" i="2"/>
  <c r="C597944" i="2"/>
  <c r="C597943" i="2"/>
  <c r="C597942" i="2"/>
  <c r="C597941" i="2"/>
  <c r="C597940" i="2"/>
  <c r="C597939" i="2"/>
  <c r="C597938" i="2"/>
  <c r="C597937" i="2"/>
  <c r="C597936" i="2"/>
  <c r="C597935" i="2"/>
  <c r="C597934" i="2"/>
  <c r="C597933" i="2"/>
  <c r="C597932" i="2"/>
  <c r="C597931" i="2"/>
  <c r="C597930" i="2"/>
  <c r="C597929" i="2"/>
  <c r="C597928" i="2"/>
  <c r="C597927" i="2"/>
  <c r="C597926" i="2"/>
  <c r="C597925" i="2"/>
  <c r="C597924" i="2"/>
  <c r="C597923" i="2"/>
  <c r="C597922" i="2"/>
  <c r="C597921" i="2"/>
  <c r="C597920" i="2"/>
  <c r="C597919" i="2"/>
  <c r="C597918" i="2"/>
  <c r="C597917" i="2"/>
  <c r="C597916" i="2"/>
  <c r="C597915" i="2"/>
  <c r="C597914" i="2"/>
  <c r="C597913" i="2"/>
  <c r="C597912" i="2"/>
  <c r="C597911" i="2"/>
  <c r="C597910" i="2"/>
  <c r="C597909" i="2"/>
  <c r="C597908" i="2"/>
  <c r="C597907" i="2"/>
  <c r="C597906" i="2"/>
  <c r="C597905" i="2"/>
  <c r="C597904" i="2"/>
  <c r="C597903" i="2"/>
  <c r="C597902" i="2"/>
  <c r="C597901" i="2"/>
  <c r="C597900" i="2"/>
  <c r="C597899" i="2"/>
  <c r="C597898" i="2"/>
  <c r="C597897" i="2"/>
  <c r="C597896" i="2"/>
  <c r="C597895" i="2"/>
  <c r="C597894" i="2"/>
  <c r="C597893" i="2"/>
  <c r="C597892" i="2"/>
  <c r="C597891" i="2"/>
  <c r="C597890" i="2"/>
  <c r="C597889" i="2"/>
  <c r="C597888" i="2"/>
  <c r="C597887" i="2"/>
  <c r="C597886" i="2"/>
  <c r="C597885" i="2"/>
  <c r="C597884" i="2"/>
  <c r="C597883" i="2"/>
  <c r="C597882" i="2"/>
  <c r="C597881" i="2"/>
  <c r="C597880" i="2"/>
  <c r="C597879" i="2"/>
  <c r="C597878" i="2"/>
  <c r="C597877" i="2"/>
  <c r="C597876" i="2"/>
  <c r="C597875" i="2"/>
  <c r="C597874" i="2"/>
  <c r="C597873" i="2"/>
  <c r="C597872" i="2"/>
  <c r="C597871" i="2"/>
  <c r="C597870" i="2"/>
  <c r="C597869" i="2"/>
  <c r="C597868" i="2"/>
  <c r="C597867" i="2"/>
  <c r="C597866" i="2"/>
  <c r="C597865" i="2"/>
  <c r="C597864" i="2"/>
  <c r="C597863" i="2"/>
  <c r="C597862" i="2"/>
  <c r="C597861" i="2"/>
  <c r="C597860" i="2"/>
  <c r="C597859" i="2"/>
  <c r="C597858" i="2"/>
  <c r="C597857" i="2"/>
  <c r="C597856" i="2"/>
  <c r="C597855" i="2"/>
  <c r="C597854" i="2"/>
  <c r="C597853" i="2"/>
  <c r="C597852" i="2"/>
  <c r="C597851" i="2"/>
  <c r="C597850" i="2"/>
  <c r="C597849" i="2"/>
  <c r="C597848" i="2"/>
  <c r="C597847" i="2"/>
  <c r="C597846" i="2"/>
  <c r="C597845" i="2"/>
  <c r="C597844" i="2"/>
  <c r="C597843" i="2"/>
  <c r="C597842" i="2"/>
  <c r="C597841" i="2"/>
  <c r="C597840" i="2"/>
  <c r="C597839" i="2"/>
  <c r="C597838" i="2"/>
  <c r="C597837" i="2"/>
  <c r="C597836" i="2"/>
  <c r="C597835" i="2"/>
  <c r="C597834" i="2"/>
  <c r="C597833" i="2"/>
  <c r="C597832" i="2"/>
  <c r="C597831" i="2"/>
  <c r="C597830" i="2"/>
  <c r="C597829" i="2"/>
  <c r="C597828" i="2"/>
  <c r="C597827" i="2"/>
  <c r="C597826" i="2"/>
  <c r="C597825" i="2"/>
  <c r="C597824" i="2"/>
  <c r="C597823" i="2"/>
  <c r="C597822" i="2"/>
  <c r="C597821" i="2"/>
  <c r="C597820" i="2"/>
  <c r="C597819" i="2"/>
  <c r="C597818" i="2"/>
  <c r="C597817" i="2"/>
  <c r="C597816" i="2"/>
  <c r="C597815" i="2"/>
  <c r="C597814" i="2"/>
  <c r="C597813" i="2"/>
  <c r="C597812" i="2"/>
  <c r="C597811" i="2"/>
  <c r="C597810" i="2"/>
  <c r="C597809" i="2"/>
  <c r="C597808" i="2"/>
  <c r="C597807" i="2"/>
  <c r="C597806" i="2"/>
  <c r="C597805" i="2"/>
  <c r="C597804" i="2"/>
  <c r="C597803" i="2"/>
  <c r="C597802" i="2"/>
  <c r="C597801" i="2"/>
  <c r="C597800" i="2"/>
  <c r="C597799" i="2"/>
  <c r="C597798" i="2"/>
  <c r="C597797" i="2"/>
  <c r="C597796" i="2"/>
  <c r="C597795" i="2"/>
  <c r="C597794" i="2"/>
  <c r="C597793" i="2"/>
  <c r="C597792" i="2"/>
  <c r="C597791" i="2"/>
  <c r="C597790" i="2"/>
  <c r="C597789" i="2"/>
  <c r="C597788" i="2"/>
  <c r="C597787" i="2"/>
  <c r="C597786" i="2"/>
  <c r="C597785" i="2"/>
  <c r="C597784" i="2"/>
  <c r="C597783" i="2"/>
  <c r="C597782" i="2"/>
  <c r="C597781" i="2"/>
  <c r="C597780" i="2"/>
  <c r="C597779" i="2"/>
  <c r="C597778" i="2"/>
  <c r="C597777" i="2"/>
  <c r="C597776" i="2"/>
  <c r="C597775" i="2"/>
  <c r="C597774" i="2"/>
  <c r="C597773" i="2"/>
  <c r="C597772" i="2"/>
  <c r="C597771" i="2"/>
  <c r="C597770" i="2"/>
  <c r="C597769" i="2"/>
  <c r="C597768" i="2"/>
  <c r="C597767" i="2"/>
  <c r="C597766" i="2"/>
  <c r="C597765" i="2"/>
  <c r="C597764" i="2"/>
  <c r="C597763" i="2"/>
  <c r="C597762" i="2"/>
  <c r="C597761" i="2"/>
  <c r="C597760" i="2"/>
  <c r="C597759" i="2"/>
  <c r="C597758" i="2"/>
  <c r="C597757" i="2"/>
  <c r="C597756" i="2"/>
  <c r="C597755" i="2"/>
  <c r="C597754" i="2"/>
  <c r="C597753" i="2"/>
  <c r="C597752" i="2"/>
  <c r="C597751" i="2"/>
  <c r="C597750" i="2"/>
  <c r="C597749" i="2"/>
  <c r="C597748" i="2"/>
  <c r="C597747" i="2"/>
  <c r="C597746" i="2"/>
  <c r="C597745" i="2"/>
  <c r="C597744" i="2"/>
  <c r="C597743" i="2"/>
  <c r="C597742" i="2"/>
  <c r="C597741" i="2"/>
  <c r="C597740" i="2"/>
  <c r="C597739" i="2"/>
  <c r="C597738" i="2"/>
  <c r="C597737" i="2"/>
  <c r="C597736" i="2"/>
  <c r="C597735" i="2"/>
  <c r="C597734" i="2"/>
  <c r="C597733" i="2"/>
  <c r="C597732" i="2"/>
  <c r="C597731" i="2"/>
  <c r="C597730" i="2"/>
  <c r="C597729" i="2"/>
  <c r="C597728" i="2"/>
  <c r="C597727" i="2"/>
  <c r="C597726" i="2"/>
  <c r="C597725" i="2"/>
  <c r="C597724" i="2"/>
  <c r="C597723" i="2"/>
  <c r="C597722" i="2"/>
  <c r="C597721" i="2"/>
  <c r="C597720" i="2"/>
  <c r="C597719" i="2"/>
  <c r="C597718" i="2"/>
  <c r="C597717" i="2"/>
  <c r="C597716" i="2"/>
  <c r="C597715" i="2"/>
  <c r="C597714" i="2"/>
  <c r="C597713" i="2"/>
  <c r="C597712" i="2"/>
  <c r="C597711" i="2"/>
  <c r="C597710" i="2"/>
  <c r="C597709" i="2"/>
  <c r="C597708" i="2"/>
  <c r="C597707" i="2"/>
  <c r="C597706" i="2"/>
  <c r="C597705" i="2"/>
  <c r="C597704" i="2"/>
  <c r="C597703" i="2"/>
  <c r="C597702" i="2"/>
  <c r="C597701" i="2"/>
  <c r="C597700" i="2"/>
  <c r="C597699" i="2"/>
  <c r="C597698" i="2"/>
  <c r="C597697" i="2"/>
  <c r="C597696" i="2"/>
  <c r="C597695" i="2"/>
  <c r="C597694" i="2"/>
  <c r="C597693" i="2"/>
  <c r="C597692" i="2"/>
  <c r="C597691" i="2"/>
  <c r="C597690" i="2"/>
  <c r="C597689" i="2"/>
  <c r="C597688" i="2"/>
  <c r="C597687" i="2"/>
  <c r="C597686" i="2"/>
  <c r="C597685" i="2"/>
  <c r="C597684" i="2"/>
  <c r="C597683" i="2"/>
  <c r="C597682" i="2"/>
  <c r="C597681" i="2"/>
  <c r="C597680" i="2"/>
  <c r="C597679" i="2"/>
  <c r="C597678" i="2"/>
  <c r="C597677" i="2"/>
  <c r="C597676" i="2"/>
  <c r="C597675" i="2"/>
  <c r="C597674" i="2"/>
  <c r="C597673" i="2"/>
  <c r="C597672" i="2"/>
  <c r="C597671" i="2"/>
  <c r="C597670" i="2"/>
  <c r="C597669" i="2"/>
  <c r="C597668" i="2"/>
  <c r="C597667" i="2"/>
  <c r="C597666" i="2"/>
  <c r="C597665" i="2"/>
  <c r="C597664" i="2"/>
  <c r="C597663" i="2"/>
  <c r="C597662" i="2"/>
  <c r="C597661" i="2"/>
  <c r="C597660" i="2"/>
  <c r="C597659" i="2"/>
  <c r="C597658" i="2"/>
  <c r="C597657" i="2"/>
  <c r="C597656" i="2"/>
  <c r="C597655" i="2"/>
  <c r="C597654" i="2"/>
  <c r="C597653" i="2"/>
  <c r="C597652" i="2"/>
  <c r="C597651" i="2"/>
  <c r="C597650" i="2"/>
  <c r="C597649" i="2"/>
  <c r="C597648" i="2"/>
  <c r="C597647" i="2"/>
  <c r="C597646" i="2"/>
  <c r="C597645" i="2"/>
  <c r="C597644" i="2"/>
  <c r="C597643" i="2"/>
  <c r="C597642" i="2"/>
  <c r="C597641" i="2"/>
  <c r="C597640" i="2"/>
  <c r="C597639" i="2"/>
  <c r="C597638" i="2"/>
  <c r="C597637" i="2"/>
  <c r="C597636" i="2"/>
  <c r="C597635" i="2"/>
  <c r="C597634" i="2"/>
  <c r="C597633" i="2"/>
  <c r="C597632" i="2"/>
  <c r="C597631" i="2"/>
  <c r="C597630" i="2"/>
  <c r="C597629" i="2"/>
  <c r="C597628" i="2"/>
  <c r="C597627" i="2"/>
  <c r="C597626" i="2"/>
  <c r="C597625" i="2"/>
  <c r="C597624" i="2"/>
  <c r="C597623" i="2"/>
  <c r="C597622" i="2"/>
  <c r="C597621" i="2"/>
  <c r="C597620" i="2"/>
  <c r="C597619" i="2"/>
  <c r="C597618" i="2"/>
  <c r="C597617" i="2"/>
  <c r="C597616" i="2"/>
  <c r="C597615" i="2"/>
  <c r="C597614" i="2"/>
  <c r="C597613" i="2"/>
  <c r="C597612" i="2"/>
  <c r="C597611" i="2"/>
  <c r="C597610" i="2"/>
  <c r="C597609" i="2"/>
  <c r="C597608" i="2"/>
  <c r="C597607" i="2"/>
  <c r="C597606" i="2"/>
  <c r="C597605" i="2"/>
  <c r="C597604" i="2"/>
  <c r="C597603" i="2"/>
  <c r="C597602" i="2"/>
  <c r="C597601" i="2"/>
  <c r="C597600" i="2"/>
  <c r="C597599" i="2"/>
  <c r="C597598" i="2"/>
  <c r="C597597" i="2"/>
  <c r="C597596" i="2"/>
  <c r="C597595" i="2"/>
  <c r="C597594" i="2"/>
  <c r="C597593" i="2"/>
  <c r="C597592" i="2"/>
  <c r="C597591" i="2"/>
  <c r="C597590" i="2"/>
  <c r="C597589" i="2"/>
  <c r="C597588" i="2"/>
  <c r="C597587" i="2"/>
  <c r="C597586" i="2"/>
  <c r="C597585" i="2"/>
  <c r="C597584" i="2"/>
  <c r="C597583" i="2"/>
  <c r="C597582" i="2"/>
  <c r="C597581" i="2"/>
  <c r="C597580" i="2"/>
  <c r="C597579" i="2"/>
  <c r="C597578" i="2"/>
  <c r="C597577" i="2"/>
  <c r="C597576" i="2"/>
  <c r="C597575" i="2"/>
  <c r="C597574" i="2"/>
  <c r="C597573" i="2"/>
  <c r="C597572" i="2"/>
  <c r="C597571" i="2"/>
  <c r="C597570" i="2"/>
  <c r="C597569" i="2"/>
  <c r="C597568" i="2"/>
  <c r="C597567" i="2"/>
  <c r="C597566" i="2"/>
  <c r="C597565" i="2"/>
  <c r="C597564" i="2"/>
  <c r="C597563" i="2"/>
  <c r="C597562" i="2"/>
  <c r="C597561" i="2"/>
  <c r="C597560" i="2"/>
  <c r="C597559" i="2"/>
  <c r="C597558" i="2"/>
  <c r="C597557" i="2"/>
  <c r="C597556" i="2"/>
  <c r="C597555" i="2"/>
  <c r="C597554" i="2"/>
  <c r="C597553" i="2"/>
  <c r="C597552" i="2"/>
  <c r="C597551" i="2"/>
  <c r="C597550" i="2"/>
  <c r="C597549" i="2"/>
  <c r="C597548" i="2"/>
  <c r="C597547" i="2"/>
  <c r="C597546" i="2"/>
  <c r="C597545" i="2"/>
  <c r="C597544" i="2"/>
  <c r="C597543" i="2"/>
  <c r="C597542" i="2"/>
  <c r="C597541" i="2"/>
  <c r="C597540" i="2"/>
  <c r="C597539" i="2"/>
  <c r="C597538" i="2"/>
  <c r="C597537" i="2"/>
  <c r="C597536" i="2"/>
  <c r="C597535" i="2"/>
  <c r="C597534" i="2"/>
  <c r="C597533" i="2"/>
  <c r="C597532" i="2"/>
  <c r="C597531" i="2"/>
  <c r="C597530" i="2"/>
  <c r="C597529" i="2"/>
  <c r="C597528" i="2"/>
  <c r="C597527" i="2"/>
  <c r="C597526" i="2"/>
  <c r="C597525" i="2"/>
  <c r="C597524" i="2"/>
  <c r="C597523" i="2"/>
  <c r="C597522" i="2"/>
  <c r="C597521" i="2"/>
  <c r="C597520" i="2"/>
  <c r="C597519" i="2"/>
  <c r="C597518" i="2"/>
  <c r="C597517" i="2"/>
  <c r="C597516" i="2"/>
  <c r="C597515" i="2"/>
  <c r="C597514" i="2"/>
  <c r="C597513" i="2"/>
  <c r="C597512" i="2"/>
  <c r="C597511" i="2"/>
  <c r="C597510" i="2"/>
  <c r="C597509" i="2"/>
  <c r="C597508" i="2"/>
  <c r="C597507" i="2"/>
  <c r="C597506" i="2"/>
  <c r="C597505" i="2"/>
  <c r="C597504" i="2"/>
  <c r="C597503" i="2"/>
  <c r="C597502" i="2"/>
  <c r="C597501" i="2"/>
  <c r="C597500" i="2"/>
  <c r="C597499" i="2"/>
  <c r="C597498" i="2"/>
  <c r="C597497" i="2"/>
  <c r="C597496" i="2"/>
  <c r="C597495" i="2"/>
  <c r="C597494" i="2"/>
  <c r="C597493" i="2"/>
  <c r="C597492" i="2"/>
  <c r="C597491" i="2"/>
  <c r="C597490" i="2"/>
  <c r="C597489" i="2"/>
  <c r="C597488" i="2"/>
  <c r="C597487" i="2"/>
  <c r="C597486" i="2"/>
  <c r="C597485" i="2"/>
  <c r="C597484" i="2"/>
  <c r="C597483" i="2"/>
  <c r="C597482" i="2"/>
  <c r="C597481" i="2"/>
  <c r="C597480" i="2"/>
  <c r="C597479" i="2"/>
  <c r="C597478" i="2"/>
  <c r="C597477" i="2"/>
  <c r="C597476" i="2"/>
  <c r="C597475" i="2"/>
  <c r="C597474" i="2"/>
  <c r="C597473" i="2"/>
  <c r="C597472" i="2"/>
  <c r="C597471" i="2"/>
  <c r="C597470" i="2"/>
  <c r="C597469" i="2"/>
  <c r="C597468" i="2"/>
  <c r="C597467" i="2"/>
  <c r="C597466" i="2"/>
  <c r="C597465" i="2"/>
  <c r="C597464" i="2"/>
  <c r="C597463" i="2"/>
  <c r="C597462" i="2"/>
  <c r="C597461" i="2"/>
  <c r="C597460" i="2"/>
  <c r="C597459" i="2"/>
  <c r="C597458" i="2"/>
  <c r="C597457" i="2"/>
  <c r="C597456" i="2"/>
  <c r="C597455" i="2"/>
  <c r="C597454" i="2"/>
  <c r="C597453" i="2"/>
  <c r="C597452" i="2"/>
  <c r="C597451" i="2"/>
  <c r="C597450" i="2"/>
  <c r="C597449" i="2"/>
  <c r="C597448" i="2"/>
  <c r="C597447" i="2"/>
  <c r="C597446" i="2"/>
  <c r="C597445" i="2"/>
  <c r="C597444" i="2"/>
  <c r="C597443" i="2"/>
  <c r="C597442" i="2"/>
  <c r="C597441" i="2"/>
  <c r="C597440" i="2"/>
  <c r="C597439" i="2"/>
  <c r="C597438" i="2"/>
  <c r="C597437" i="2"/>
  <c r="C597436" i="2"/>
  <c r="C597435" i="2"/>
  <c r="C597434" i="2"/>
  <c r="C597433" i="2"/>
  <c r="C597432" i="2"/>
  <c r="C597431" i="2"/>
  <c r="C597430" i="2"/>
  <c r="C597429" i="2"/>
  <c r="C597428" i="2"/>
  <c r="C597427" i="2"/>
  <c r="C597426" i="2"/>
  <c r="C597425" i="2"/>
  <c r="C597424" i="2"/>
  <c r="C597423" i="2"/>
  <c r="C597422" i="2"/>
  <c r="C597421" i="2"/>
  <c r="C597420" i="2"/>
  <c r="C597419" i="2"/>
  <c r="C597418" i="2"/>
  <c r="C597417" i="2"/>
  <c r="C597416" i="2"/>
  <c r="C597415" i="2"/>
  <c r="C597414" i="2"/>
  <c r="C597413" i="2"/>
  <c r="C597412" i="2"/>
  <c r="C597411" i="2"/>
  <c r="C597410" i="2"/>
  <c r="C597409" i="2"/>
  <c r="C597408" i="2"/>
  <c r="C597407" i="2"/>
  <c r="C597406" i="2"/>
  <c r="C597405" i="2"/>
  <c r="C597404" i="2"/>
  <c r="C597403" i="2"/>
  <c r="C597402" i="2"/>
  <c r="C597401" i="2"/>
  <c r="C597400" i="2"/>
  <c r="C597399" i="2"/>
  <c r="C597398" i="2"/>
  <c r="C597397" i="2"/>
  <c r="C597396" i="2"/>
  <c r="C597395" i="2"/>
  <c r="C597394" i="2"/>
  <c r="C597393" i="2"/>
  <c r="C597392" i="2"/>
  <c r="C597391" i="2"/>
  <c r="C597390" i="2"/>
  <c r="C597389" i="2"/>
  <c r="C597388" i="2"/>
  <c r="C597387" i="2"/>
  <c r="C597386" i="2"/>
  <c r="C597385" i="2"/>
  <c r="C597384" i="2"/>
  <c r="C597383" i="2"/>
  <c r="C597382" i="2"/>
  <c r="C597381" i="2"/>
  <c r="C597380" i="2"/>
  <c r="C597379" i="2"/>
  <c r="C597378" i="2"/>
  <c r="C597377" i="2"/>
  <c r="C597376" i="2"/>
  <c r="C597375" i="2"/>
  <c r="C597374" i="2"/>
  <c r="C597373" i="2"/>
  <c r="C597372" i="2"/>
  <c r="C597371" i="2"/>
  <c r="C597370" i="2"/>
  <c r="C597369" i="2"/>
  <c r="C597368" i="2"/>
  <c r="C597367" i="2"/>
  <c r="C597366" i="2"/>
  <c r="C597365" i="2"/>
  <c r="C597364" i="2"/>
  <c r="C597363" i="2"/>
  <c r="C597362" i="2"/>
  <c r="C597361" i="2"/>
  <c r="C597360" i="2"/>
  <c r="C597359" i="2"/>
  <c r="C597358" i="2"/>
  <c r="C597357" i="2"/>
  <c r="C597356" i="2"/>
  <c r="C597355" i="2"/>
  <c r="C597354" i="2"/>
  <c r="C597353" i="2"/>
  <c r="C597352" i="2"/>
  <c r="C597351" i="2"/>
  <c r="C597350" i="2"/>
  <c r="C597349" i="2"/>
  <c r="C597348" i="2"/>
  <c r="C597347" i="2"/>
  <c r="C597346" i="2"/>
  <c r="C597345" i="2"/>
  <c r="C597344" i="2"/>
  <c r="C597343" i="2"/>
  <c r="C597342" i="2"/>
  <c r="C597341" i="2"/>
  <c r="C597340" i="2"/>
  <c r="C597339" i="2"/>
  <c r="C597338" i="2"/>
  <c r="C597337" i="2"/>
  <c r="C597336" i="2"/>
  <c r="C597335" i="2"/>
  <c r="C597334" i="2"/>
  <c r="C597333" i="2"/>
  <c r="C597332" i="2"/>
  <c r="C597331" i="2"/>
  <c r="C597330" i="2"/>
  <c r="C597329" i="2"/>
  <c r="C597328" i="2"/>
  <c r="C597327" i="2"/>
  <c r="C597326" i="2"/>
  <c r="C597325" i="2"/>
  <c r="C597324" i="2"/>
  <c r="C597323" i="2"/>
  <c r="C597322" i="2"/>
  <c r="C597321" i="2"/>
  <c r="C597320" i="2"/>
  <c r="C597319" i="2"/>
  <c r="C597318" i="2"/>
  <c r="C597317" i="2"/>
  <c r="C597316" i="2"/>
  <c r="C597315" i="2"/>
  <c r="C597314" i="2"/>
  <c r="C597313" i="2"/>
  <c r="C597312" i="2"/>
  <c r="C597311" i="2"/>
  <c r="C597310" i="2"/>
  <c r="C597309" i="2"/>
  <c r="C597308" i="2"/>
  <c r="C597307" i="2"/>
  <c r="C597306" i="2"/>
  <c r="C597305" i="2"/>
  <c r="C597304" i="2"/>
  <c r="C597303" i="2"/>
  <c r="C597302" i="2"/>
  <c r="C597301" i="2"/>
  <c r="C597300" i="2"/>
  <c r="C597299" i="2"/>
  <c r="C597298" i="2"/>
  <c r="C597297" i="2"/>
  <c r="C597296" i="2"/>
  <c r="C597295" i="2"/>
  <c r="C597294" i="2"/>
  <c r="C597293" i="2"/>
  <c r="C597292" i="2"/>
  <c r="C597291" i="2"/>
  <c r="C597290" i="2"/>
  <c r="C597289" i="2"/>
  <c r="C597288" i="2"/>
  <c r="C597287" i="2"/>
  <c r="C597286" i="2"/>
  <c r="C597285" i="2"/>
  <c r="C597284" i="2"/>
  <c r="C597283" i="2"/>
  <c r="C597282" i="2"/>
  <c r="C597281" i="2"/>
  <c r="C597280" i="2"/>
  <c r="C597279" i="2"/>
  <c r="C597278" i="2"/>
  <c r="C597277" i="2"/>
  <c r="C597276" i="2"/>
  <c r="C597275" i="2"/>
  <c r="C597274" i="2"/>
  <c r="C597273" i="2"/>
  <c r="C597272" i="2"/>
  <c r="C597271" i="2"/>
  <c r="C597270" i="2"/>
  <c r="C597269" i="2"/>
  <c r="C597268" i="2"/>
  <c r="C597267" i="2"/>
  <c r="C597266" i="2"/>
  <c r="C597265" i="2"/>
  <c r="C597264" i="2"/>
  <c r="C597263" i="2"/>
  <c r="C597262" i="2"/>
  <c r="C597261" i="2"/>
  <c r="C597260" i="2"/>
  <c r="C597259" i="2"/>
  <c r="C597258" i="2"/>
  <c r="C597257" i="2"/>
  <c r="C597256" i="2"/>
  <c r="C597255" i="2"/>
  <c r="C597254" i="2"/>
  <c r="C597253" i="2"/>
  <c r="C597252" i="2"/>
  <c r="C597251" i="2"/>
  <c r="C597250" i="2"/>
  <c r="C597249" i="2"/>
  <c r="C597248" i="2"/>
  <c r="C597247" i="2"/>
  <c r="C597246" i="2"/>
  <c r="C597245" i="2"/>
  <c r="C597244" i="2"/>
  <c r="C597243" i="2"/>
  <c r="C597242" i="2"/>
  <c r="C597241" i="2"/>
  <c r="C597240" i="2"/>
  <c r="C597239" i="2"/>
  <c r="C597238" i="2"/>
  <c r="C597237" i="2"/>
  <c r="C597236" i="2"/>
  <c r="C597235" i="2"/>
  <c r="C597234" i="2"/>
  <c r="C597233" i="2"/>
  <c r="C597232" i="2"/>
  <c r="C597231" i="2"/>
  <c r="C597230" i="2"/>
  <c r="C597229" i="2"/>
  <c r="C597228" i="2"/>
  <c r="C597227" i="2"/>
  <c r="C597226" i="2"/>
  <c r="C597225" i="2"/>
  <c r="C597224" i="2"/>
  <c r="C597223" i="2"/>
  <c r="C597222" i="2"/>
  <c r="C597221" i="2"/>
  <c r="C597220" i="2"/>
  <c r="C597219" i="2"/>
  <c r="C597218" i="2"/>
  <c r="C597217" i="2"/>
  <c r="C597216" i="2"/>
  <c r="C597215" i="2"/>
  <c r="C597214" i="2"/>
  <c r="C597213" i="2"/>
  <c r="C597212" i="2"/>
  <c r="C597211" i="2"/>
  <c r="C597210" i="2"/>
  <c r="C597209" i="2"/>
  <c r="C597208" i="2"/>
  <c r="C597207" i="2"/>
  <c r="C597206" i="2"/>
  <c r="C597205" i="2"/>
  <c r="C597204" i="2"/>
  <c r="C597203" i="2"/>
  <c r="C597202" i="2"/>
  <c r="C597201" i="2"/>
  <c r="C597200" i="2"/>
  <c r="C597199" i="2"/>
  <c r="C597198" i="2"/>
  <c r="C597197" i="2"/>
  <c r="C597196" i="2"/>
  <c r="C597195" i="2"/>
  <c r="C597194" i="2"/>
  <c r="C597193" i="2"/>
  <c r="C597192" i="2"/>
  <c r="C597191" i="2"/>
  <c r="C597190" i="2"/>
  <c r="C597189" i="2"/>
  <c r="C597188" i="2"/>
  <c r="C597187" i="2"/>
  <c r="C597186" i="2"/>
  <c r="C597185" i="2"/>
  <c r="C597184" i="2"/>
  <c r="C597183" i="2"/>
  <c r="C597182" i="2"/>
  <c r="C597181" i="2"/>
  <c r="C597180" i="2"/>
  <c r="C597179" i="2"/>
  <c r="C597178" i="2"/>
  <c r="C597177" i="2"/>
  <c r="C597176" i="2"/>
  <c r="C597175" i="2"/>
  <c r="C597174" i="2"/>
  <c r="C597173" i="2"/>
  <c r="C597172" i="2"/>
  <c r="C597171" i="2"/>
  <c r="C597170" i="2"/>
  <c r="C597169" i="2"/>
  <c r="C597168" i="2"/>
  <c r="C597167" i="2"/>
  <c r="C597166" i="2"/>
  <c r="C597165" i="2"/>
  <c r="C597164" i="2"/>
  <c r="C597163" i="2"/>
  <c r="C597162" i="2"/>
  <c r="C597161" i="2"/>
  <c r="C597160" i="2"/>
  <c r="C597159" i="2"/>
  <c r="C597158" i="2"/>
  <c r="C597157" i="2"/>
  <c r="C597156" i="2"/>
  <c r="C597155" i="2"/>
  <c r="C597154" i="2"/>
  <c r="C597153" i="2"/>
  <c r="C597152" i="2"/>
  <c r="C597151" i="2"/>
  <c r="C597150" i="2"/>
  <c r="C597149" i="2"/>
  <c r="C597148" i="2"/>
  <c r="C597147" i="2"/>
  <c r="C597146" i="2"/>
  <c r="C597145" i="2"/>
  <c r="C597144" i="2"/>
  <c r="C597143" i="2"/>
  <c r="C597142" i="2"/>
  <c r="C597141" i="2"/>
  <c r="C597140" i="2"/>
  <c r="C597139" i="2"/>
  <c r="C597138" i="2"/>
  <c r="C597137" i="2"/>
  <c r="C597136" i="2"/>
  <c r="C597135" i="2"/>
  <c r="C597134" i="2"/>
  <c r="C597133" i="2"/>
  <c r="C597132" i="2"/>
  <c r="C597131" i="2"/>
  <c r="C597130" i="2"/>
  <c r="C597129" i="2"/>
  <c r="C597128" i="2"/>
  <c r="C597127" i="2"/>
  <c r="C597126" i="2"/>
  <c r="C597125" i="2"/>
  <c r="C597124" i="2"/>
  <c r="C597123" i="2"/>
  <c r="C597122" i="2"/>
  <c r="C597121" i="2"/>
  <c r="C597120" i="2"/>
  <c r="C597119" i="2"/>
  <c r="C597118" i="2"/>
  <c r="C597117" i="2"/>
  <c r="C597116" i="2"/>
  <c r="C597115" i="2"/>
  <c r="C597114" i="2"/>
  <c r="C597113" i="2"/>
  <c r="C597112" i="2"/>
  <c r="C597111" i="2"/>
  <c r="C597110" i="2"/>
  <c r="C597109" i="2"/>
  <c r="C597108" i="2"/>
  <c r="C597107" i="2"/>
  <c r="C597106" i="2"/>
  <c r="C597105" i="2"/>
  <c r="C597104" i="2"/>
  <c r="C597103" i="2"/>
  <c r="C597102" i="2"/>
  <c r="C597101" i="2"/>
  <c r="C597100" i="2"/>
  <c r="C597099" i="2"/>
  <c r="C597098" i="2"/>
  <c r="C597097" i="2"/>
  <c r="C597096" i="2"/>
  <c r="C597095" i="2"/>
  <c r="C597094" i="2"/>
  <c r="C597093" i="2"/>
  <c r="C597092" i="2"/>
  <c r="C597091" i="2"/>
  <c r="C597090" i="2"/>
  <c r="C597089" i="2"/>
  <c r="C597088" i="2"/>
  <c r="C597087" i="2"/>
  <c r="C597086" i="2"/>
  <c r="C597085" i="2"/>
  <c r="C597084" i="2"/>
  <c r="C597083" i="2"/>
  <c r="C597082" i="2"/>
  <c r="C597081" i="2"/>
  <c r="C597080" i="2"/>
  <c r="C597079" i="2"/>
  <c r="C597078" i="2"/>
  <c r="C597077" i="2"/>
  <c r="C597076" i="2"/>
  <c r="C597075" i="2"/>
  <c r="C597074" i="2"/>
  <c r="C597073" i="2"/>
  <c r="C597072" i="2"/>
  <c r="C597071" i="2"/>
  <c r="C597070" i="2"/>
  <c r="C597069" i="2"/>
  <c r="C597068" i="2"/>
  <c r="C597067" i="2"/>
  <c r="C597066" i="2"/>
  <c r="C597065" i="2"/>
  <c r="C597064" i="2"/>
  <c r="C597063" i="2"/>
  <c r="C597062" i="2"/>
  <c r="C597061" i="2"/>
  <c r="C597060" i="2"/>
  <c r="C597059" i="2"/>
  <c r="C597058" i="2"/>
  <c r="C597057" i="2"/>
  <c r="C597056" i="2"/>
  <c r="C597055" i="2"/>
  <c r="C597054" i="2"/>
  <c r="C597053" i="2"/>
  <c r="C597052" i="2"/>
  <c r="C597051" i="2"/>
  <c r="C597050" i="2"/>
  <c r="C597049" i="2"/>
  <c r="C597048" i="2"/>
  <c r="C597047" i="2"/>
  <c r="C597046" i="2"/>
  <c r="C597045" i="2"/>
  <c r="C597044" i="2"/>
  <c r="C597043" i="2"/>
  <c r="C597042" i="2"/>
  <c r="C597041" i="2"/>
  <c r="C597040" i="2"/>
  <c r="C597039" i="2"/>
  <c r="C597038" i="2"/>
  <c r="C597037" i="2"/>
  <c r="C597036" i="2"/>
  <c r="C597035" i="2"/>
  <c r="C597034" i="2"/>
  <c r="C597033" i="2"/>
  <c r="C597032" i="2"/>
  <c r="C597031" i="2"/>
  <c r="C597030" i="2"/>
  <c r="C597029" i="2"/>
  <c r="C597028" i="2"/>
  <c r="C597027" i="2"/>
  <c r="C597026" i="2"/>
  <c r="C597025" i="2"/>
  <c r="C597024" i="2"/>
  <c r="C597023" i="2"/>
  <c r="C597022" i="2"/>
  <c r="C597021" i="2"/>
  <c r="C597020" i="2"/>
  <c r="C597019" i="2"/>
  <c r="C597018" i="2"/>
  <c r="C597017" i="2"/>
  <c r="C597016" i="2"/>
  <c r="C597015" i="2"/>
  <c r="C597014" i="2"/>
  <c r="C597013" i="2"/>
  <c r="C597012" i="2"/>
  <c r="C597011" i="2"/>
  <c r="C597010" i="2"/>
  <c r="C597009" i="2"/>
  <c r="C597008" i="2"/>
  <c r="C597007" i="2"/>
  <c r="C597006" i="2"/>
  <c r="C597005" i="2"/>
  <c r="C597004" i="2"/>
  <c r="C597003" i="2"/>
  <c r="C597002" i="2"/>
  <c r="C597001" i="2"/>
  <c r="C597000" i="2"/>
  <c r="C596999" i="2"/>
  <c r="C596998" i="2"/>
  <c r="C596997" i="2"/>
  <c r="C596996" i="2"/>
  <c r="C596995" i="2"/>
  <c r="C596994" i="2"/>
  <c r="C596993" i="2"/>
  <c r="C596992" i="2"/>
  <c r="C596991" i="2"/>
  <c r="C596990" i="2"/>
  <c r="C596989" i="2"/>
  <c r="C596988" i="2"/>
  <c r="C596987" i="2"/>
  <c r="C596986" i="2"/>
  <c r="C596985" i="2"/>
  <c r="C596984" i="2"/>
  <c r="C596983" i="2"/>
  <c r="C596982" i="2"/>
  <c r="C596981" i="2"/>
  <c r="C596980" i="2"/>
  <c r="C596979" i="2"/>
  <c r="C596978" i="2"/>
  <c r="C596977" i="2"/>
  <c r="C596976" i="2"/>
  <c r="C596975" i="2"/>
  <c r="C596974" i="2"/>
  <c r="C596973" i="2"/>
  <c r="C596972" i="2"/>
  <c r="C596971" i="2"/>
  <c r="C596970" i="2"/>
  <c r="C596969" i="2"/>
  <c r="C596968" i="2"/>
  <c r="C596967" i="2"/>
  <c r="C596966" i="2"/>
  <c r="C596965" i="2"/>
  <c r="C596964" i="2"/>
  <c r="C596963" i="2"/>
  <c r="C596962" i="2"/>
  <c r="C596961" i="2"/>
  <c r="C596960" i="2"/>
  <c r="C596959" i="2"/>
  <c r="C596958" i="2"/>
  <c r="C596957" i="2"/>
  <c r="C596956" i="2"/>
  <c r="C596955" i="2"/>
  <c r="C596954" i="2"/>
  <c r="C596953" i="2"/>
  <c r="C596952" i="2"/>
  <c r="C596951" i="2"/>
  <c r="C596950" i="2"/>
  <c r="C596949" i="2"/>
  <c r="C596948" i="2"/>
  <c r="C596947" i="2"/>
  <c r="C596946" i="2"/>
  <c r="C596945" i="2"/>
  <c r="C596944" i="2"/>
  <c r="C596943" i="2"/>
  <c r="C596942" i="2"/>
  <c r="C596941" i="2"/>
  <c r="C596940" i="2"/>
  <c r="C596939" i="2"/>
  <c r="C596938" i="2"/>
  <c r="C596937" i="2"/>
  <c r="C596936" i="2"/>
  <c r="C596935" i="2"/>
  <c r="C596934" i="2"/>
  <c r="C596933" i="2"/>
  <c r="C596932" i="2"/>
  <c r="C596931" i="2"/>
  <c r="C596930" i="2"/>
  <c r="C596929" i="2"/>
  <c r="C596928" i="2"/>
  <c r="C596927" i="2"/>
  <c r="C596926" i="2"/>
  <c r="C596925" i="2"/>
  <c r="C596924" i="2"/>
  <c r="C596923" i="2"/>
  <c r="C596922" i="2"/>
  <c r="C596921" i="2"/>
  <c r="C596920" i="2"/>
  <c r="C596919" i="2"/>
  <c r="C596918" i="2"/>
  <c r="C596917" i="2"/>
  <c r="C596916" i="2"/>
  <c r="C596915" i="2"/>
  <c r="C596914" i="2"/>
  <c r="C596913" i="2"/>
  <c r="C596912" i="2"/>
  <c r="C596911" i="2"/>
  <c r="C596910" i="2"/>
  <c r="C596909" i="2"/>
  <c r="C596908" i="2"/>
  <c r="C596907" i="2"/>
  <c r="C596906" i="2"/>
  <c r="C596905" i="2"/>
  <c r="C596904" i="2"/>
  <c r="C596903" i="2"/>
  <c r="C596902" i="2"/>
  <c r="C596901" i="2"/>
  <c r="C596900" i="2"/>
  <c r="C596899" i="2"/>
  <c r="C596898" i="2"/>
  <c r="C596897" i="2"/>
  <c r="C596896" i="2"/>
  <c r="C596895" i="2"/>
  <c r="C596894" i="2"/>
  <c r="C596893" i="2"/>
  <c r="C596892" i="2"/>
  <c r="C596891" i="2"/>
  <c r="C596890" i="2"/>
  <c r="C596889" i="2"/>
  <c r="C596888" i="2"/>
  <c r="C596887" i="2"/>
  <c r="C596886" i="2"/>
  <c r="C596885" i="2"/>
  <c r="C596884" i="2"/>
  <c r="C596883" i="2"/>
  <c r="C596882" i="2"/>
  <c r="C596881" i="2"/>
  <c r="C596880" i="2"/>
  <c r="C596879" i="2"/>
  <c r="C596878" i="2"/>
  <c r="C596877" i="2"/>
  <c r="C596876" i="2"/>
  <c r="C596875" i="2"/>
  <c r="C596874" i="2"/>
  <c r="C596873" i="2"/>
  <c r="C596872" i="2"/>
  <c r="C596871" i="2"/>
  <c r="C596870" i="2"/>
  <c r="C596869" i="2"/>
  <c r="C596868" i="2"/>
  <c r="C596867" i="2"/>
  <c r="C596866" i="2"/>
  <c r="C596865" i="2"/>
  <c r="C596864" i="2"/>
  <c r="C596863" i="2"/>
  <c r="C596862" i="2"/>
  <c r="C596861" i="2"/>
  <c r="C596860" i="2"/>
  <c r="C596859" i="2"/>
  <c r="C596858" i="2"/>
  <c r="C596857" i="2"/>
  <c r="C596856" i="2"/>
  <c r="C596855" i="2"/>
  <c r="C596854" i="2"/>
  <c r="C596853" i="2"/>
  <c r="C596852" i="2"/>
  <c r="C596851" i="2"/>
  <c r="C596850" i="2"/>
  <c r="C596849" i="2"/>
  <c r="C596848" i="2"/>
  <c r="C596847" i="2"/>
  <c r="C596846" i="2"/>
  <c r="C596845" i="2"/>
  <c r="C596844" i="2"/>
  <c r="C596843" i="2"/>
  <c r="C596842" i="2"/>
  <c r="C596841" i="2"/>
  <c r="C596840" i="2"/>
  <c r="C596839" i="2"/>
  <c r="C596838" i="2"/>
  <c r="C596837" i="2"/>
  <c r="C596836" i="2"/>
  <c r="C596835" i="2"/>
  <c r="C596834" i="2"/>
  <c r="C596833" i="2"/>
  <c r="C596832" i="2"/>
  <c r="C596831" i="2"/>
  <c r="C596830" i="2"/>
  <c r="C596829" i="2"/>
  <c r="C596828" i="2"/>
  <c r="C596827" i="2"/>
  <c r="C596826" i="2"/>
  <c r="C596825" i="2"/>
  <c r="C596824" i="2"/>
  <c r="C596823" i="2"/>
  <c r="C596822" i="2"/>
  <c r="C596821" i="2"/>
  <c r="C596820" i="2"/>
  <c r="C596819" i="2"/>
  <c r="C596818" i="2"/>
  <c r="C596817" i="2"/>
  <c r="C596816" i="2"/>
  <c r="C596815" i="2"/>
  <c r="C596814" i="2"/>
  <c r="C596813" i="2"/>
  <c r="C596812" i="2"/>
  <c r="C596811" i="2"/>
  <c r="C596810" i="2"/>
  <c r="C596809" i="2"/>
  <c r="C596808" i="2"/>
  <c r="C596807" i="2"/>
  <c r="C596806" i="2"/>
  <c r="C596805" i="2"/>
  <c r="C596804" i="2"/>
  <c r="C596803" i="2"/>
  <c r="C596802" i="2"/>
  <c r="C596801" i="2"/>
  <c r="C596800" i="2"/>
  <c r="C596799" i="2"/>
  <c r="C596798" i="2"/>
  <c r="C596797" i="2"/>
  <c r="C596796" i="2"/>
  <c r="C596795" i="2"/>
  <c r="C596794" i="2"/>
  <c r="C596793" i="2"/>
  <c r="C596792" i="2"/>
  <c r="C596791" i="2"/>
  <c r="C596790" i="2"/>
  <c r="C596789" i="2"/>
  <c r="C596788" i="2"/>
  <c r="C596787" i="2"/>
  <c r="C596786" i="2"/>
  <c r="C596785" i="2"/>
  <c r="C596784" i="2"/>
  <c r="C596783" i="2"/>
  <c r="C596782" i="2"/>
  <c r="C596781" i="2"/>
  <c r="C596780" i="2"/>
  <c r="C596779" i="2"/>
  <c r="C596778" i="2"/>
  <c r="C596777" i="2"/>
  <c r="C596776" i="2"/>
  <c r="C596775" i="2"/>
  <c r="C596774" i="2"/>
  <c r="C596773" i="2"/>
  <c r="C596772" i="2"/>
  <c r="C596771" i="2"/>
  <c r="C596770" i="2"/>
  <c r="C596769" i="2"/>
  <c r="C596768" i="2"/>
  <c r="C596767" i="2"/>
  <c r="C596766" i="2"/>
  <c r="C596765" i="2"/>
  <c r="C596764" i="2"/>
  <c r="C596763" i="2"/>
  <c r="C596762" i="2"/>
  <c r="C596761" i="2"/>
  <c r="C596760" i="2"/>
  <c r="C596759" i="2"/>
  <c r="C596758" i="2"/>
  <c r="C596757" i="2"/>
  <c r="C596756" i="2"/>
  <c r="C596755" i="2"/>
  <c r="C596754" i="2"/>
  <c r="C596753" i="2"/>
  <c r="C596752" i="2"/>
  <c r="C596751" i="2"/>
  <c r="C596750" i="2"/>
  <c r="C596749" i="2"/>
  <c r="C596748" i="2"/>
  <c r="C596747" i="2"/>
  <c r="C596746" i="2"/>
  <c r="C596745" i="2"/>
  <c r="C596744" i="2"/>
  <c r="C596743" i="2"/>
  <c r="C596742" i="2"/>
  <c r="C596741" i="2"/>
  <c r="C596740" i="2"/>
  <c r="C596739" i="2"/>
  <c r="C596738" i="2"/>
  <c r="C596737" i="2"/>
  <c r="C596736" i="2"/>
  <c r="C596735" i="2"/>
  <c r="C596734" i="2"/>
  <c r="C596733" i="2"/>
  <c r="C596732" i="2"/>
  <c r="C596731" i="2"/>
  <c r="C596730" i="2"/>
  <c r="C596729" i="2"/>
  <c r="C596728" i="2"/>
  <c r="C596727" i="2"/>
  <c r="C596726" i="2"/>
  <c r="C596725" i="2"/>
  <c r="C596724" i="2"/>
  <c r="C596723" i="2"/>
  <c r="C596722" i="2"/>
  <c r="C596721" i="2"/>
  <c r="C596720" i="2"/>
  <c r="C596719" i="2"/>
  <c r="C596718" i="2"/>
  <c r="C596717" i="2"/>
  <c r="C596716" i="2"/>
  <c r="C596715" i="2"/>
  <c r="C596714" i="2"/>
  <c r="C596713" i="2"/>
  <c r="C596712" i="2"/>
  <c r="C596711" i="2"/>
  <c r="C596710" i="2"/>
  <c r="C596709" i="2"/>
  <c r="C596708" i="2"/>
  <c r="C596707" i="2"/>
  <c r="C596706" i="2"/>
  <c r="C596705" i="2"/>
  <c r="C596704" i="2"/>
  <c r="C596703" i="2"/>
  <c r="C596702" i="2"/>
  <c r="C596701" i="2"/>
  <c r="C596700" i="2"/>
  <c r="C596699" i="2"/>
  <c r="C596698" i="2"/>
  <c r="C596697" i="2"/>
  <c r="C596696" i="2"/>
  <c r="C596695" i="2"/>
  <c r="C596694" i="2"/>
  <c r="C596693" i="2"/>
  <c r="C596692" i="2"/>
  <c r="C596691" i="2"/>
  <c r="C596690" i="2"/>
  <c r="C596689" i="2"/>
  <c r="C596688" i="2"/>
  <c r="C596687" i="2"/>
  <c r="C596686" i="2"/>
  <c r="C596685" i="2"/>
  <c r="C596684" i="2"/>
  <c r="C596683" i="2"/>
  <c r="C596682" i="2"/>
  <c r="C596681" i="2"/>
  <c r="C596680" i="2"/>
  <c r="C596679" i="2"/>
  <c r="C596678" i="2"/>
  <c r="C596677" i="2"/>
  <c r="C596676" i="2"/>
  <c r="C596675" i="2"/>
  <c r="C596674" i="2"/>
  <c r="C596673" i="2"/>
  <c r="C596672" i="2"/>
  <c r="C596671" i="2"/>
  <c r="C596670" i="2"/>
  <c r="C596669" i="2"/>
  <c r="C596668" i="2"/>
  <c r="C596667" i="2"/>
  <c r="C596666" i="2"/>
  <c r="C596665" i="2"/>
  <c r="C596664" i="2"/>
  <c r="C596663" i="2"/>
  <c r="C596662" i="2"/>
  <c r="C596661" i="2"/>
  <c r="C596660" i="2"/>
  <c r="C596659" i="2"/>
  <c r="C596658" i="2"/>
  <c r="C596657" i="2"/>
  <c r="C596656" i="2"/>
  <c r="C596655" i="2"/>
  <c r="C596654" i="2"/>
  <c r="C596653" i="2"/>
  <c r="C596652" i="2"/>
  <c r="C596651" i="2"/>
  <c r="C596650" i="2"/>
  <c r="C596649" i="2"/>
  <c r="C596648" i="2"/>
  <c r="C596647" i="2"/>
  <c r="C596646" i="2"/>
  <c r="C596645" i="2"/>
  <c r="C596644" i="2"/>
  <c r="C596643" i="2"/>
  <c r="C596642" i="2"/>
  <c r="C596641" i="2"/>
  <c r="C596640" i="2"/>
  <c r="C596639" i="2"/>
  <c r="C596638" i="2"/>
  <c r="C596637" i="2"/>
  <c r="C596636" i="2"/>
  <c r="C596635" i="2"/>
  <c r="C596634" i="2"/>
  <c r="C596633" i="2"/>
  <c r="C596632" i="2"/>
  <c r="C596631" i="2"/>
  <c r="C596630" i="2"/>
  <c r="C596629" i="2"/>
  <c r="C596628" i="2"/>
  <c r="C596627" i="2"/>
  <c r="C596626" i="2"/>
  <c r="C596625" i="2"/>
  <c r="C596624" i="2"/>
  <c r="C596623" i="2"/>
  <c r="C596622" i="2"/>
  <c r="C596621" i="2"/>
  <c r="C596620" i="2"/>
  <c r="C596619" i="2"/>
  <c r="C596618" i="2"/>
  <c r="C596617" i="2"/>
  <c r="C596616" i="2"/>
  <c r="C596615" i="2"/>
  <c r="C596614" i="2"/>
  <c r="C596613" i="2"/>
  <c r="C596612" i="2"/>
  <c r="C596611" i="2"/>
  <c r="C596610" i="2"/>
  <c r="C596609" i="2"/>
  <c r="C596608" i="2"/>
  <c r="C596607" i="2"/>
  <c r="C596606" i="2"/>
  <c r="C596605" i="2"/>
  <c r="C596604" i="2"/>
  <c r="C596603" i="2"/>
  <c r="C596602" i="2"/>
  <c r="C596601" i="2"/>
  <c r="C596600" i="2"/>
  <c r="C596599" i="2"/>
  <c r="C596598" i="2"/>
  <c r="C596597" i="2"/>
  <c r="C596596" i="2"/>
  <c r="C596595" i="2"/>
  <c r="C596594" i="2"/>
  <c r="C596593" i="2"/>
  <c r="C596592" i="2"/>
  <c r="C596591" i="2"/>
  <c r="C596590" i="2"/>
  <c r="C596589" i="2"/>
  <c r="C596588" i="2"/>
  <c r="C596587" i="2"/>
  <c r="C596586" i="2"/>
  <c r="C596585" i="2"/>
  <c r="C596584" i="2"/>
  <c r="C596583" i="2"/>
  <c r="C596582" i="2"/>
  <c r="C596581" i="2"/>
  <c r="C596580" i="2"/>
  <c r="C596579" i="2"/>
  <c r="C596578" i="2"/>
  <c r="C596577" i="2"/>
  <c r="C596576" i="2"/>
  <c r="C596575" i="2"/>
  <c r="C596574" i="2"/>
  <c r="C596573" i="2"/>
  <c r="C596572" i="2"/>
  <c r="C596571" i="2"/>
  <c r="C596570" i="2"/>
  <c r="C596569" i="2"/>
  <c r="C596568" i="2"/>
  <c r="C596567" i="2"/>
  <c r="C596566" i="2"/>
  <c r="C596565" i="2"/>
  <c r="C596564" i="2"/>
  <c r="C596563" i="2"/>
  <c r="C596562" i="2"/>
  <c r="C596561" i="2"/>
  <c r="C596560" i="2"/>
  <c r="C596559" i="2"/>
  <c r="C596558" i="2"/>
  <c r="C596557" i="2"/>
  <c r="C596556" i="2"/>
  <c r="C596555" i="2"/>
  <c r="C596554" i="2"/>
  <c r="C596553" i="2"/>
  <c r="C596552" i="2"/>
  <c r="C596551" i="2"/>
  <c r="C596550" i="2"/>
  <c r="C596549" i="2"/>
  <c r="C596548" i="2"/>
  <c r="C596547" i="2"/>
  <c r="C596546" i="2"/>
  <c r="C596545" i="2"/>
  <c r="C596544" i="2"/>
  <c r="C596543" i="2"/>
  <c r="C596542" i="2"/>
  <c r="C596541" i="2"/>
  <c r="C596540" i="2"/>
  <c r="C596539" i="2"/>
  <c r="C596538" i="2"/>
  <c r="C596537" i="2"/>
  <c r="C596536" i="2"/>
  <c r="C596535" i="2"/>
  <c r="C596534" i="2"/>
  <c r="C596533" i="2"/>
  <c r="C596532" i="2"/>
  <c r="C596531" i="2"/>
  <c r="C596530" i="2"/>
  <c r="C596529" i="2"/>
  <c r="C596528" i="2"/>
  <c r="C596527" i="2"/>
  <c r="C596526" i="2"/>
  <c r="C596525" i="2"/>
  <c r="C596524" i="2"/>
  <c r="C596523" i="2"/>
  <c r="C596522" i="2"/>
  <c r="C596521" i="2"/>
  <c r="C596520" i="2"/>
  <c r="C596519" i="2"/>
  <c r="C596518" i="2"/>
  <c r="C596517" i="2"/>
  <c r="C596516" i="2"/>
  <c r="C596515" i="2"/>
  <c r="C596514" i="2"/>
  <c r="C596513" i="2"/>
  <c r="C596512" i="2"/>
  <c r="C596511" i="2"/>
  <c r="C596510" i="2"/>
  <c r="C596509" i="2"/>
  <c r="C596508" i="2"/>
  <c r="C596507" i="2"/>
  <c r="C596506" i="2"/>
  <c r="C596505" i="2"/>
  <c r="C596504" i="2"/>
  <c r="C596503" i="2"/>
  <c r="C596502" i="2"/>
  <c r="C596501" i="2"/>
  <c r="C596500" i="2"/>
  <c r="C596499" i="2"/>
  <c r="C596498" i="2"/>
  <c r="C596497" i="2"/>
  <c r="C596496" i="2"/>
  <c r="C596495" i="2"/>
  <c r="C596494" i="2"/>
  <c r="C596493" i="2"/>
  <c r="C596492" i="2"/>
  <c r="C596491" i="2"/>
  <c r="C596490" i="2"/>
  <c r="C596489" i="2"/>
  <c r="C596488" i="2"/>
  <c r="C596487" i="2"/>
  <c r="C596486" i="2"/>
  <c r="C596485" i="2"/>
  <c r="C596484" i="2"/>
  <c r="C596483" i="2"/>
  <c r="C596482" i="2"/>
  <c r="C596481" i="2"/>
  <c r="C596480" i="2"/>
  <c r="C596479" i="2"/>
  <c r="C596478" i="2"/>
  <c r="C596477" i="2"/>
  <c r="C596476" i="2"/>
  <c r="C596475" i="2"/>
  <c r="C596474" i="2"/>
  <c r="C596473" i="2"/>
  <c r="C596472" i="2"/>
  <c r="C596471" i="2"/>
  <c r="C596470" i="2"/>
  <c r="C596469" i="2"/>
  <c r="C596468" i="2"/>
  <c r="C596467" i="2"/>
  <c r="C596466" i="2"/>
  <c r="C596465" i="2"/>
  <c r="C596464" i="2"/>
  <c r="C596463" i="2"/>
  <c r="C596462" i="2"/>
  <c r="C596461" i="2"/>
  <c r="C596460" i="2"/>
  <c r="C596459" i="2"/>
  <c r="C596458" i="2"/>
  <c r="C596457" i="2"/>
  <c r="C596456" i="2"/>
  <c r="C596455" i="2"/>
  <c r="C596454" i="2"/>
  <c r="C596453" i="2"/>
  <c r="C596452" i="2"/>
  <c r="C596451" i="2"/>
  <c r="C596450" i="2"/>
  <c r="C596449" i="2"/>
  <c r="C596448" i="2"/>
  <c r="C596447" i="2"/>
  <c r="C596446" i="2"/>
  <c r="C596445" i="2"/>
  <c r="C596444" i="2"/>
  <c r="C596443" i="2"/>
  <c r="C596442" i="2"/>
  <c r="C596441" i="2"/>
  <c r="C596440" i="2"/>
  <c r="C596439" i="2"/>
  <c r="C596438" i="2"/>
  <c r="C596437" i="2"/>
  <c r="C596436" i="2"/>
  <c r="C596435" i="2"/>
  <c r="C596434" i="2"/>
  <c r="C596433" i="2"/>
  <c r="C596432" i="2"/>
  <c r="C596431" i="2"/>
  <c r="C596430" i="2"/>
  <c r="C596429" i="2"/>
  <c r="C596428" i="2"/>
  <c r="C596427" i="2"/>
  <c r="C596426" i="2"/>
  <c r="C596425" i="2"/>
  <c r="C596424" i="2"/>
  <c r="C596423" i="2"/>
  <c r="C596422" i="2"/>
  <c r="C596421" i="2"/>
  <c r="C596420" i="2"/>
  <c r="C596419" i="2"/>
  <c r="C596418" i="2"/>
  <c r="C596417" i="2"/>
  <c r="C596416" i="2"/>
  <c r="C596415" i="2"/>
  <c r="C596414" i="2"/>
  <c r="C596413" i="2"/>
  <c r="C596412" i="2"/>
  <c r="C596411" i="2"/>
  <c r="C596410" i="2"/>
  <c r="C596409" i="2"/>
  <c r="C596408" i="2"/>
  <c r="C596407" i="2"/>
  <c r="C596406" i="2"/>
  <c r="C596405" i="2"/>
  <c r="C596404" i="2"/>
  <c r="C596403" i="2"/>
  <c r="C596402" i="2"/>
  <c r="C596401" i="2"/>
  <c r="C596400" i="2"/>
  <c r="C596399" i="2"/>
  <c r="C596398" i="2"/>
  <c r="C596397" i="2"/>
  <c r="C596396" i="2"/>
  <c r="C596395" i="2"/>
  <c r="C596394" i="2"/>
  <c r="C596393" i="2"/>
  <c r="C596392" i="2"/>
  <c r="C596391" i="2"/>
  <c r="C596390" i="2"/>
  <c r="C596389" i="2"/>
  <c r="C596388" i="2"/>
  <c r="C596387" i="2"/>
  <c r="C596386" i="2"/>
  <c r="C596385" i="2"/>
  <c r="C596384" i="2"/>
  <c r="C596383" i="2"/>
  <c r="C596382" i="2"/>
  <c r="C596381" i="2"/>
  <c r="C596380" i="2"/>
  <c r="C596379" i="2"/>
  <c r="C596378" i="2"/>
  <c r="C596377" i="2"/>
  <c r="C596376" i="2"/>
  <c r="C596375" i="2"/>
  <c r="C596374" i="2"/>
  <c r="C596373" i="2"/>
  <c r="C596372" i="2"/>
  <c r="C596371" i="2"/>
  <c r="C596370" i="2"/>
  <c r="C596369" i="2"/>
  <c r="C596368" i="2"/>
  <c r="C596367" i="2"/>
  <c r="C596366" i="2"/>
  <c r="C596365" i="2"/>
  <c r="C596364" i="2"/>
  <c r="C596363" i="2"/>
  <c r="C596362" i="2"/>
  <c r="C596361" i="2"/>
  <c r="C596360" i="2"/>
  <c r="C596359" i="2"/>
  <c r="C596358" i="2"/>
  <c r="C596357" i="2"/>
  <c r="C596356" i="2"/>
  <c r="C596355" i="2"/>
  <c r="C596354" i="2"/>
  <c r="C596353" i="2"/>
  <c r="C596352" i="2"/>
  <c r="C596351" i="2"/>
  <c r="C596350" i="2"/>
  <c r="C596349" i="2"/>
  <c r="C596348" i="2"/>
  <c r="C596347" i="2"/>
  <c r="C596346" i="2"/>
  <c r="C596345" i="2"/>
  <c r="C596344" i="2"/>
  <c r="C596343" i="2"/>
  <c r="C596342" i="2"/>
  <c r="C596341" i="2"/>
  <c r="C596340" i="2"/>
  <c r="C596339" i="2"/>
  <c r="C596338" i="2"/>
  <c r="C596337" i="2"/>
  <c r="C596336" i="2"/>
  <c r="C596335" i="2"/>
  <c r="C596334" i="2"/>
  <c r="C596333" i="2"/>
  <c r="C596332" i="2"/>
  <c r="C596331" i="2"/>
  <c r="C596330" i="2"/>
  <c r="C596329" i="2"/>
  <c r="C596328" i="2"/>
  <c r="C596327" i="2"/>
  <c r="C596326" i="2"/>
  <c r="C596325" i="2"/>
  <c r="C596324" i="2"/>
  <c r="C596323" i="2"/>
  <c r="C596322" i="2"/>
  <c r="C596321" i="2"/>
  <c r="C596320" i="2"/>
  <c r="C596319" i="2"/>
  <c r="C596318" i="2"/>
  <c r="C596317" i="2"/>
  <c r="C596316" i="2"/>
  <c r="C596315" i="2"/>
  <c r="C596314" i="2"/>
  <c r="C596313" i="2"/>
  <c r="C596312" i="2"/>
  <c r="C596311" i="2"/>
  <c r="C596310" i="2"/>
  <c r="C596309" i="2"/>
  <c r="C596308" i="2"/>
  <c r="C596307" i="2"/>
  <c r="C596306" i="2"/>
  <c r="C596305" i="2"/>
  <c r="C596304" i="2"/>
  <c r="C596303" i="2"/>
  <c r="C596302" i="2"/>
  <c r="C596301" i="2"/>
  <c r="C596300" i="2"/>
  <c r="C596299" i="2"/>
  <c r="C596298" i="2"/>
  <c r="C596297" i="2"/>
  <c r="C596296" i="2"/>
  <c r="C596295" i="2"/>
  <c r="C596294" i="2"/>
  <c r="C596293" i="2"/>
  <c r="C596292" i="2"/>
  <c r="C596291" i="2"/>
  <c r="C596290" i="2"/>
  <c r="C596289" i="2"/>
  <c r="C596288" i="2"/>
  <c r="C596287" i="2"/>
  <c r="C596286" i="2"/>
  <c r="C596285" i="2"/>
  <c r="C596284" i="2"/>
  <c r="C596283" i="2"/>
  <c r="C596282" i="2"/>
  <c r="C596281" i="2"/>
  <c r="C596280" i="2"/>
  <c r="C596279" i="2"/>
  <c r="C596278" i="2"/>
  <c r="C596277" i="2"/>
  <c r="C596276" i="2"/>
  <c r="C596275" i="2"/>
  <c r="C596274" i="2"/>
  <c r="C596273" i="2"/>
  <c r="C596272" i="2"/>
  <c r="C596271" i="2"/>
  <c r="C596270" i="2"/>
  <c r="C596269" i="2"/>
  <c r="C596268" i="2"/>
  <c r="C596267" i="2"/>
  <c r="C596266" i="2"/>
  <c r="C596265" i="2"/>
  <c r="C596264" i="2"/>
  <c r="C596263" i="2"/>
  <c r="C596262" i="2"/>
  <c r="C596261" i="2"/>
  <c r="C596260" i="2"/>
  <c r="C596259" i="2"/>
  <c r="C596258" i="2"/>
  <c r="C596257" i="2"/>
  <c r="C596256" i="2"/>
  <c r="C596255" i="2"/>
  <c r="C596254" i="2"/>
  <c r="C596253" i="2"/>
  <c r="C596252" i="2"/>
  <c r="C596251" i="2"/>
  <c r="C596250" i="2"/>
  <c r="C596249" i="2"/>
  <c r="C596248" i="2"/>
  <c r="C596247" i="2"/>
  <c r="C596246" i="2"/>
  <c r="C596245" i="2"/>
  <c r="C596244" i="2"/>
  <c r="C596243" i="2"/>
  <c r="C596242" i="2"/>
  <c r="C596241" i="2"/>
  <c r="C596240" i="2"/>
  <c r="C596239" i="2"/>
  <c r="C596238" i="2"/>
  <c r="C596237" i="2"/>
  <c r="C596236" i="2"/>
  <c r="C596235" i="2"/>
  <c r="C596234" i="2"/>
  <c r="C596233" i="2"/>
  <c r="C596232" i="2"/>
  <c r="C596231" i="2"/>
  <c r="C596230" i="2"/>
  <c r="C596229" i="2"/>
  <c r="C596228" i="2"/>
  <c r="C596227" i="2"/>
  <c r="C596226" i="2"/>
  <c r="C596225" i="2"/>
  <c r="C596224" i="2"/>
  <c r="C596223" i="2"/>
  <c r="C596222" i="2"/>
  <c r="C596221" i="2"/>
  <c r="C596220" i="2"/>
  <c r="C596219" i="2"/>
  <c r="C596218" i="2"/>
  <c r="C596217" i="2"/>
  <c r="C596216" i="2"/>
  <c r="C596215" i="2"/>
  <c r="C596214" i="2"/>
  <c r="C596213" i="2"/>
  <c r="C596212" i="2"/>
  <c r="C596211" i="2"/>
  <c r="C596210" i="2"/>
  <c r="C596209" i="2"/>
  <c r="C596208" i="2"/>
  <c r="C596207" i="2"/>
  <c r="C596206" i="2"/>
  <c r="C596205" i="2"/>
  <c r="C596204" i="2"/>
  <c r="C596203" i="2"/>
  <c r="C596202" i="2"/>
  <c r="C596201" i="2"/>
  <c r="C596200" i="2"/>
  <c r="C596199" i="2"/>
  <c r="C596198" i="2"/>
  <c r="C596197" i="2"/>
  <c r="C596196" i="2"/>
  <c r="C596195" i="2"/>
  <c r="C596194" i="2"/>
  <c r="C596193" i="2"/>
  <c r="C596192" i="2"/>
  <c r="C596191" i="2"/>
  <c r="C596190" i="2"/>
  <c r="C596189" i="2"/>
  <c r="C596188" i="2"/>
  <c r="C596187" i="2"/>
  <c r="C596186" i="2"/>
  <c r="C596185" i="2"/>
  <c r="C596184" i="2"/>
  <c r="C596183" i="2"/>
  <c r="C596182" i="2"/>
  <c r="C596181" i="2"/>
  <c r="C596180" i="2"/>
  <c r="C596179" i="2"/>
  <c r="C596178" i="2"/>
  <c r="C596177" i="2"/>
  <c r="C596176" i="2"/>
  <c r="C596175" i="2"/>
  <c r="C596174" i="2"/>
  <c r="C596173" i="2"/>
  <c r="C596172" i="2"/>
  <c r="C596171" i="2"/>
  <c r="C596170" i="2"/>
  <c r="C596169" i="2"/>
  <c r="C596168" i="2"/>
  <c r="C596167" i="2"/>
  <c r="C596166" i="2"/>
  <c r="C596165" i="2"/>
  <c r="C596164" i="2"/>
  <c r="C596163" i="2"/>
  <c r="C596162" i="2"/>
  <c r="C596161" i="2"/>
  <c r="C596160" i="2"/>
  <c r="C596159" i="2"/>
  <c r="C596158" i="2"/>
  <c r="C596157" i="2"/>
  <c r="C596156" i="2"/>
  <c r="C596155" i="2"/>
  <c r="C596154" i="2"/>
  <c r="C596153" i="2"/>
  <c r="C596152" i="2"/>
  <c r="C596151" i="2"/>
  <c r="C596150" i="2"/>
  <c r="C596149" i="2"/>
  <c r="C596148" i="2"/>
  <c r="C596147" i="2"/>
  <c r="C596146" i="2"/>
  <c r="C596145" i="2"/>
  <c r="C596144" i="2"/>
  <c r="C596143" i="2"/>
  <c r="C596142" i="2"/>
  <c r="C596141" i="2"/>
  <c r="C596140" i="2"/>
  <c r="C596139" i="2"/>
  <c r="C596138" i="2"/>
  <c r="C596137" i="2"/>
  <c r="C596136" i="2"/>
  <c r="C596135" i="2"/>
  <c r="C596134" i="2"/>
  <c r="C596133" i="2"/>
  <c r="C596132" i="2"/>
  <c r="C596131" i="2"/>
  <c r="C596130" i="2"/>
  <c r="C596129" i="2"/>
  <c r="C596128" i="2"/>
  <c r="C596127" i="2"/>
  <c r="C596126" i="2"/>
  <c r="C596125" i="2"/>
  <c r="C596124" i="2"/>
  <c r="C596123" i="2"/>
  <c r="C596122" i="2"/>
  <c r="C596121" i="2"/>
  <c r="C596120" i="2"/>
  <c r="C596119" i="2"/>
  <c r="C596118" i="2"/>
  <c r="C596117" i="2"/>
  <c r="C596116" i="2"/>
  <c r="C596115" i="2"/>
  <c r="C596114" i="2"/>
  <c r="C596113" i="2"/>
  <c r="C596112" i="2"/>
  <c r="C596111" i="2"/>
  <c r="C596110" i="2"/>
  <c r="C596109" i="2"/>
  <c r="C596108" i="2"/>
  <c r="C596107" i="2"/>
  <c r="C596106" i="2"/>
  <c r="C596105" i="2"/>
  <c r="C596104" i="2"/>
  <c r="C596103" i="2"/>
  <c r="C596102" i="2"/>
  <c r="C596101" i="2"/>
  <c r="C596100" i="2"/>
  <c r="C596099" i="2"/>
  <c r="C596098" i="2"/>
  <c r="C596097" i="2"/>
  <c r="C596096" i="2"/>
  <c r="C596095" i="2"/>
  <c r="C596094" i="2"/>
  <c r="C596093" i="2"/>
  <c r="C596092" i="2"/>
  <c r="C596091" i="2"/>
  <c r="C596090" i="2"/>
  <c r="C596089" i="2"/>
  <c r="C596088" i="2"/>
  <c r="C596087" i="2"/>
  <c r="C596086" i="2"/>
  <c r="C596085" i="2"/>
  <c r="C596084" i="2"/>
  <c r="C596083" i="2"/>
  <c r="C596082" i="2"/>
  <c r="C596081" i="2"/>
  <c r="C596080" i="2"/>
  <c r="C596079" i="2"/>
  <c r="C596078" i="2"/>
  <c r="C596077" i="2"/>
  <c r="C596076" i="2"/>
  <c r="C596075" i="2"/>
  <c r="C596074" i="2"/>
  <c r="C596073" i="2"/>
  <c r="C596072" i="2"/>
  <c r="C596071" i="2"/>
  <c r="C596070" i="2"/>
  <c r="C596069" i="2"/>
  <c r="C596068" i="2"/>
  <c r="C596067" i="2"/>
  <c r="C596066" i="2"/>
  <c r="C596065" i="2"/>
  <c r="C596064" i="2"/>
  <c r="C596063" i="2"/>
  <c r="C596062" i="2"/>
  <c r="C596061" i="2"/>
  <c r="C596060" i="2"/>
  <c r="C596059" i="2"/>
  <c r="C596058" i="2"/>
  <c r="C596057" i="2"/>
  <c r="C596056" i="2"/>
  <c r="C596055" i="2"/>
  <c r="C596054" i="2"/>
  <c r="C596053" i="2"/>
  <c r="C596052" i="2"/>
  <c r="C596051" i="2"/>
  <c r="C596050" i="2"/>
  <c r="C596049" i="2"/>
  <c r="C596048" i="2"/>
  <c r="C596047" i="2"/>
  <c r="C596046" i="2"/>
  <c r="C596045" i="2"/>
  <c r="C596044" i="2"/>
  <c r="C596043" i="2"/>
  <c r="C596042" i="2"/>
  <c r="C596041" i="2"/>
  <c r="C596040" i="2"/>
  <c r="C596039" i="2"/>
  <c r="C596038" i="2"/>
  <c r="C596037" i="2"/>
  <c r="C596036" i="2"/>
  <c r="C596035" i="2"/>
  <c r="C596034" i="2"/>
  <c r="C596033" i="2"/>
  <c r="C596032" i="2"/>
  <c r="C596031" i="2"/>
  <c r="C596030" i="2"/>
  <c r="C596029" i="2"/>
  <c r="C596028" i="2"/>
  <c r="C596027" i="2"/>
  <c r="C596026" i="2"/>
  <c r="C596025" i="2"/>
  <c r="C596024" i="2"/>
  <c r="C596023" i="2"/>
  <c r="C596022" i="2"/>
  <c r="C596021" i="2"/>
  <c r="C596020" i="2"/>
  <c r="C596019" i="2"/>
  <c r="C596018" i="2"/>
  <c r="C596017" i="2"/>
  <c r="C596016" i="2"/>
  <c r="C596015" i="2"/>
  <c r="C596014" i="2"/>
  <c r="C596013" i="2"/>
  <c r="C596012" i="2"/>
  <c r="C596011" i="2"/>
  <c r="C596010" i="2"/>
  <c r="C596009" i="2"/>
  <c r="C596008" i="2"/>
  <c r="C596007" i="2"/>
  <c r="C596006" i="2"/>
  <c r="C596005" i="2"/>
  <c r="C596004" i="2"/>
  <c r="C596003" i="2"/>
  <c r="C596002" i="2"/>
  <c r="C596001" i="2"/>
  <c r="C596000" i="2"/>
  <c r="C595999" i="2"/>
  <c r="C595998" i="2"/>
  <c r="C595997" i="2"/>
  <c r="C595996" i="2"/>
  <c r="C595995" i="2"/>
  <c r="C595994" i="2"/>
  <c r="C595993" i="2"/>
  <c r="C595992" i="2"/>
  <c r="C595991" i="2"/>
  <c r="C595990" i="2"/>
  <c r="C595989" i="2"/>
  <c r="C595988" i="2"/>
  <c r="C595987" i="2"/>
  <c r="C595986" i="2"/>
  <c r="C595985" i="2"/>
  <c r="C595984" i="2"/>
  <c r="C595983" i="2"/>
  <c r="C595982" i="2"/>
  <c r="C595981" i="2"/>
  <c r="C595980" i="2"/>
  <c r="C595979" i="2"/>
  <c r="C595978" i="2"/>
  <c r="C595977" i="2"/>
  <c r="C595976" i="2"/>
  <c r="C595975" i="2"/>
  <c r="C595974" i="2"/>
  <c r="C595973" i="2"/>
  <c r="C595972" i="2"/>
  <c r="C595971" i="2"/>
  <c r="C595970" i="2"/>
  <c r="C595969" i="2"/>
  <c r="C595968" i="2"/>
  <c r="C595967" i="2"/>
  <c r="C595966" i="2"/>
  <c r="C595965" i="2"/>
  <c r="C595964" i="2"/>
  <c r="C595963" i="2"/>
  <c r="C595962" i="2"/>
  <c r="C595961" i="2"/>
  <c r="C595960" i="2"/>
  <c r="C595959" i="2"/>
  <c r="C595958" i="2"/>
  <c r="C595957" i="2"/>
  <c r="C595956" i="2"/>
  <c r="C595955" i="2"/>
  <c r="C595954" i="2"/>
  <c r="C595953" i="2"/>
  <c r="C595952" i="2"/>
  <c r="C595951" i="2"/>
  <c r="C595950" i="2"/>
  <c r="C595949" i="2"/>
  <c r="C595948" i="2"/>
  <c r="C595947" i="2"/>
  <c r="C595946" i="2"/>
  <c r="C595945" i="2"/>
  <c r="C595944" i="2"/>
  <c r="C595943" i="2"/>
  <c r="C595942" i="2"/>
  <c r="C595941" i="2"/>
  <c r="C595940" i="2"/>
  <c r="C595939" i="2"/>
  <c r="C595938" i="2"/>
  <c r="C595937" i="2"/>
  <c r="C595936" i="2"/>
  <c r="C595935" i="2"/>
  <c r="C595934" i="2"/>
  <c r="C595933" i="2"/>
  <c r="C595932" i="2"/>
  <c r="C595931" i="2"/>
  <c r="C595930" i="2"/>
  <c r="C595929" i="2"/>
  <c r="C595928" i="2"/>
  <c r="C595927" i="2"/>
  <c r="C595926" i="2"/>
  <c r="C595925" i="2"/>
  <c r="C595924" i="2"/>
  <c r="C595923" i="2"/>
  <c r="C595922" i="2"/>
  <c r="C595921" i="2"/>
  <c r="C595920" i="2"/>
  <c r="C595919" i="2"/>
  <c r="C595918" i="2"/>
  <c r="C595917" i="2"/>
  <c r="C595916" i="2"/>
  <c r="C595915" i="2"/>
  <c r="C595914" i="2"/>
  <c r="C595913" i="2"/>
  <c r="C595912" i="2"/>
  <c r="C595911" i="2"/>
  <c r="C595910" i="2"/>
  <c r="C595909" i="2"/>
  <c r="C595908" i="2"/>
  <c r="C595907" i="2"/>
  <c r="C595906" i="2"/>
  <c r="C595905" i="2"/>
  <c r="C595904" i="2"/>
  <c r="C595903" i="2"/>
  <c r="C595902" i="2"/>
  <c r="C595901" i="2"/>
  <c r="C595900" i="2"/>
  <c r="C595899" i="2"/>
  <c r="C595898" i="2"/>
  <c r="C595897" i="2"/>
  <c r="C595896" i="2"/>
  <c r="C595895" i="2"/>
  <c r="C595894" i="2"/>
  <c r="C595893" i="2"/>
  <c r="C595892" i="2"/>
  <c r="C595891" i="2"/>
  <c r="C595890" i="2"/>
  <c r="C595889" i="2"/>
  <c r="C595888" i="2"/>
  <c r="C595887" i="2"/>
  <c r="C595886" i="2"/>
  <c r="C595885" i="2"/>
  <c r="C595884" i="2"/>
  <c r="C595883" i="2"/>
  <c r="C595882" i="2"/>
  <c r="C595881" i="2"/>
  <c r="C595880" i="2"/>
  <c r="C595879" i="2"/>
  <c r="C595878" i="2"/>
  <c r="C595877" i="2"/>
  <c r="C595876" i="2"/>
  <c r="C595875" i="2"/>
  <c r="C595874" i="2"/>
  <c r="C595873" i="2"/>
  <c r="C595872" i="2"/>
  <c r="C595871" i="2"/>
  <c r="C595870" i="2"/>
  <c r="C595869" i="2"/>
  <c r="C595868" i="2"/>
  <c r="C595867" i="2"/>
  <c r="C595866" i="2"/>
  <c r="C595865" i="2"/>
  <c r="C595864" i="2"/>
  <c r="C595863" i="2"/>
  <c r="C595862" i="2"/>
  <c r="C595861" i="2"/>
  <c r="C595860" i="2"/>
  <c r="C595859" i="2"/>
  <c r="C595858" i="2"/>
  <c r="C595857" i="2"/>
  <c r="C595856" i="2"/>
  <c r="C595855" i="2"/>
  <c r="C595854" i="2"/>
  <c r="C595853" i="2"/>
  <c r="C595852" i="2"/>
  <c r="C595851" i="2"/>
  <c r="C595850" i="2"/>
  <c r="C595849" i="2"/>
  <c r="C595848" i="2"/>
  <c r="C595847" i="2"/>
  <c r="C595846" i="2"/>
  <c r="C595845" i="2"/>
  <c r="C595844" i="2"/>
  <c r="C595843" i="2"/>
  <c r="C595842" i="2"/>
  <c r="C595841" i="2"/>
  <c r="C595840" i="2"/>
  <c r="C595839" i="2"/>
  <c r="C595838" i="2"/>
  <c r="C595837" i="2"/>
  <c r="C595836" i="2"/>
  <c r="C595835" i="2"/>
  <c r="C595834" i="2"/>
  <c r="C595833" i="2"/>
  <c r="C595832" i="2"/>
  <c r="C595831" i="2"/>
  <c r="C595830" i="2"/>
  <c r="C595829" i="2"/>
  <c r="C595828" i="2"/>
  <c r="C595827" i="2"/>
  <c r="C595826" i="2"/>
  <c r="C595825" i="2"/>
  <c r="C595824" i="2"/>
  <c r="C595823" i="2"/>
  <c r="C595822" i="2"/>
  <c r="C595821" i="2"/>
  <c r="C595820" i="2"/>
  <c r="C595819" i="2"/>
  <c r="C595818" i="2"/>
  <c r="C595817" i="2"/>
  <c r="C595816" i="2"/>
  <c r="C595815" i="2"/>
  <c r="C595814" i="2"/>
  <c r="C595813" i="2"/>
  <c r="C595812" i="2"/>
  <c r="C595811" i="2"/>
  <c r="C595810" i="2"/>
  <c r="C595809" i="2"/>
  <c r="C595808" i="2"/>
  <c r="C595807" i="2"/>
  <c r="C595806" i="2"/>
  <c r="C595805" i="2"/>
  <c r="C595804" i="2"/>
  <c r="C595803" i="2"/>
  <c r="C595802" i="2"/>
  <c r="C595801" i="2"/>
  <c r="C595800" i="2"/>
  <c r="C595799" i="2"/>
  <c r="C595798" i="2"/>
  <c r="C595797" i="2"/>
  <c r="C595796" i="2"/>
  <c r="C595795" i="2"/>
  <c r="C595794" i="2"/>
  <c r="C595793" i="2"/>
  <c r="C595792" i="2"/>
  <c r="C595791" i="2"/>
  <c r="C595790" i="2"/>
  <c r="C595789" i="2"/>
  <c r="C595788" i="2"/>
  <c r="C595787" i="2"/>
  <c r="C595786" i="2"/>
  <c r="C595785" i="2"/>
  <c r="C595784" i="2"/>
  <c r="C595783" i="2"/>
  <c r="C595782" i="2"/>
  <c r="C595781" i="2"/>
  <c r="C595780" i="2"/>
  <c r="C595779" i="2"/>
  <c r="C595778" i="2"/>
  <c r="C595777" i="2"/>
  <c r="C595776" i="2"/>
  <c r="C595775" i="2"/>
  <c r="C595774" i="2"/>
  <c r="C595773" i="2"/>
  <c r="C595772" i="2"/>
  <c r="C595771" i="2"/>
  <c r="C595770" i="2"/>
  <c r="C595769" i="2"/>
  <c r="C595768" i="2"/>
  <c r="C595767" i="2"/>
  <c r="C595766" i="2"/>
  <c r="C595765" i="2"/>
  <c r="C595764" i="2"/>
  <c r="C595763" i="2"/>
  <c r="C595762" i="2"/>
  <c r="C595761" i="2"/>
  <c r="C595760" i="2"/>
  <c r="C595759" i="2"/>
  <c r="C595758" i="2"/>
  <c r="C595757" i="2"/>
  <c r="C595756" i="2"/>
  <c r="C595755" i="2"/>
  <c r="C595754" i="2"/>
  <c r="C595753" i="2"/>
  <c r="C595752" i="2"/>
  <c r="C595751" i="2"/>
  <c r="C595750" i="2"/>
  <c r="C595749" i="2"/>
  <c r="C595748" i="2"/>
  <c r="C595747" i="2"/>
  <c r="C595746" i="2"/>
  <c r="C595745" i="2"/>
  <c r="C595744" i="2"/>
  <c r="C595743" i="2"/>
  <c r="C595742" i="2"/>
  <c r="C595741" i="2"/>
  <c r="C595740" i="2"/>
  <c r="C595739" i="2"/>
  <c r="C595738" i="2"/>
  <c r="C595737" i="2"/>
  <c r="C595736" i="2"/>
  <c r="C595735" i="2"/>
  <c r="C595734" i="2"/>
  <c r="C595733" i="2"/>
  <c r="C595732" i="2"/>
  <c r="C595731" i="2"/>
  <c r="C595730" i="2"/>
  <c r="C595729" i="2"/>
  <c r="C595728" i="2"/>
  <c r="C595727" i="2"/>
  <c r="C595726" i="2"/>
  <c r="C595725" i="2"/>
  <c r="C595724" i="2"/>
  <c r="C595723" i="2"/>
  <c r="C595722" i="2"/>
  <c r="C595721" i="2"/>
  <c r="C595720" i="2"/>
  <c r="C595719" i="2"/>
  <c r="C595718" i="2"/>
  <c r="C595717" i="2"/>
  <c r="C595716" i="2"/>
  <c r="C595715" i="2"/>
  <c r="C595714" i="2"/>
  <c r="C595713" i="2"/>
  <c r="C595712" i="2"/>
  <c r="C595711" i="2"/>
  <c r="C595710" i="2"/>
  <c r="C595709" i="2"/>
  <c r="C595708" i="2"/>
  <c r="C595707" i="2"/>
  <c r="C595706" i="2"/>
  <c r="C595705" i="2"/>
  <c r="C595704" i="2"/>
  <c r="C595703" i="2"/>
  <c r="C595702" i="2"/>
  <c r="C595701" i="2"/>
  <c r="C595700" i="2"/>
  <c r="C595699" i="2"/>
  <c r="C595698" i="2"/>
  <c r="C595697" i="2"/>
  <c r="C595696" i="2"/>
  <c r="C595695" i="2"/>
  <c r="C595694" i="2"/>
  <c r="C595693" i="2"/>
  <c r="C595692" i="2"/>
  <c r="C595691" i="2"/>
  <c r="C595690" i="2"/>
  <c r="C595689" i="2"/>
  <c r="C595688" i="2"/>
  <c r="C595687" i="2"/>
  <c r="C595686" i="2"/>
  <c r="C595685" i="2"/>
  <c r="C595684" i="2"/>
  <c r="C595683" i="2"/>
  <c r="C595682" i="2"/>
  <c r="C595681" i="2"/>
  <c r="C595680" i="2"/>
  <c r="C595679" i="2"/>
  <c r="C595678" i="2"/>
  <c r="C595677" i="2"/>
  <c r="C595676" i="2"/>
  <c r="C595675" i="2"/>
  <c r="C595674" i="2"/>
  <c r="C595673" i="2"/>
  <c r="C595672" i="2"/>
  <c r="C595671" i="2"/>
  <c r="C595670" i="2"/>
  <c r="C595669" i="2"/>
  <c r="C595668" i="2"/>
  <c r="C595667" i="2"/>
  <c r="C595666" i="2"/>
  <c r="C595665" i="2"/>
  <c r="C595664" i="2"/>
  <c r="C595663" i="2"/>
  <c r="C595662" i="2"/>
  <c r="C595661" i="2"/>
  <c r="C595660" i="2"/>
  <c r="C595659" i="2"/>
  <c r="C595658" i="2"/>
  <c r="C595657" i="2"/>
  <c r="C595656" i="2"/>
  <c r="C595655" i="2"/>
  <c r="C595654" i="2"/>
  <c r="C595653" i="2"/>
  <c r="C595652" i="2"/>
  <c r="C595651" i="2"/>
  <c r="C595650" i="2"/>
  <c r="C595649" i="2"/>
  <c r="C595648" i="2"/>
  <c r="C595647" i="2"/>
  <c r="C595646" i="2"/>
  <c r="C595645" i="2"/>
  <c r="C595644" i="2"/>
  <c r="C595643" i="2"/>
  <c r="C595642" i="2"/>
  <c r="C595641" i="2"/>
  <c r="C595640" i="2"/>
  <c r="C595639" i="2"/>
  <c r="C595638" i="2"/>
  <c r="C595637" i="2"/>
  <c r="C595636" i="2"/>
  <c r="C595635" i="2"/>
  <c r="C595634" i="2"/>
  <c r="C595633" i="2"/>
  <c r="C595632" i="2"/>
  <c r="C595631" i="2"/>
  <c r="C595630" i="2"/>
  <c r="C595629" i="2"/>
  <c r="C595628" i="2"/>
  <c r="C595627" i="2"/>
  <c r="C595626" i="2"/>
  <c r="C595625" i="2"/>
  <c r="C595624" i="2"/>
  <c r="C595623" i="2"/>
  <c r="C595622" i="2"/>
  <c r="C595621" i="2"/>
  <c r="C595620" i="2"/>
  <c r="C595619" i="2"/>
  <c r="C595618" i="2"/>
  <c r="C595617" i="2"/>
  <c r="C595616" i="2"/>
  <c r="C595615" i="2"/>
  <c r="C595614" i="2"/>
  <c r="C595613" i="2"/>
  <c r="C595612" i="2"/>
  <c r="C595611" i="2"/>
  <c r="C595610" i="2"/>
  <c r="C595609" i="2"/>
  <c r="C595608" i="2"/>
  <c r="C595607" i="2"/>
  <c r="C595606" i="2"/>
  <c r="C595605" i="2"/>
  <c r="C595604" i="2"/>
  <c r="C595603" i="2"/>
  <c r="C595602" i="2"/>
  <c r="C595601" i="2"/>
  <c r="C595600" i="2"/>
  <c r="C595599" i="2"/>
  <c r="C595598" i="2"/>
  <c r="C595597" i="2"/>
  <c r="C595596" i="2"/>
  <c r="C595595" i="2"/>
  <c r="C595594" i="2"/>
  <c r="C595593" i="2"/>
  <c r="C595592" i="2"/>
  <c r="C595591" i="2"/>
  <c r="C595590" i="2"/>
  <c r="C595589" i="2"/>
  <c r="C595588" i="2"/>
  <c r="C595587" i="2"/>
  <c r="C595586" i="2"/>
  <c r="C595585" i="2"/>
  <c r="C595584" i="2"/>
  <c r="C595583" i="2"/>
  <c r="C595582" i="2"/>
  <c r="C595581" i="2"/>
  <c r="C595580" i="2"/>
  <c r="C595579" i="2"/>
  <c r="C595578" i="2"/>
  <c r="C595577" i="2"/>
  <c r="C595576" i="2"/>
  <c r="C595575" i="2"/>
  <c r="C595574" i="2"/>
  <c r="C595573" i="2"/>
  <c r="C595572" i="2"/>
  <c r="C595571" i="2"/>
  <c r="C595570" i="2"/>
  <c r="C595569" i="2"/>
  <c r="C595568" i="2"/>
  <c r="C595567" i="2"/>
  <c r="C595566" i="2"/>
  <c r="C595565" i="2"/>
  <c r="C595564" i="2"/>
  <c r="C595563" i="2"/>
  <c r="C595562" i="2"/>
  <c r="C595561" i="2"/>
  <c r="C595560" i="2"/>
  <c r="C595559" i="2"/>
  <c r="C595558" i="2"/>
  <c r="C595557" i="2"/>
  <c r="C595556" i="2"/>
  <c r="C595555" i="2"/>
  <c r="C595554" i="2"/>
  <c r="C595553" i="2"/>
  <c r="C595552" i="2"/>
  <c r="C595551" i="2"/>
  <c r="C595550" i="2"/>
  <c r="C595549" i="2"/>
  <c r="C595548" i="2"/>
  <c r="C595547" i="2"/>
  <c r="C595546" i="2"/>
  <c r="C595545" i="2"/>
  <c r="C595544" i="2"/>
  <c r="C595543" i="2"/>
  <c r="C595542" i="2"/>
  <c r="C595541" i="2"/>
  <c r="C595540" i="2"/>
  <c r="C595539" i="2"/>
  <c r="C595538" i="2"/>
  <c r="C595537" i="2"/>
  <c r="C595536" i="2"/>
  <c r="C595535" i="2"/>
  <c r="C595534" i="2"/>
  <c r="C595533" i="2"/>
  <c r="C595532" i="2"/>
  <c r="C595531" i="2"/>
  <c r="C595530" i="2"/>
  <c r="C595529" i="2"/>
  <c r="C595528" i="2"/>
  <c r="C595527" i="2"/>
  <c r="C595526" i="2"/>
  <c r="C595525" i="2"/>
  <c r="C595524" i="2"/>
  <c r="C595523" i="2"/>
  <c r="C595522" i="2"/>
  <c r="C595521" i="2"/>
  <c r="C595520" i="2"/>
  <c r="C595519" i="2"/>
  <c r="C595518" i="2"/>
  <c r="C595517" i="2"/>
  <c r="C595516" i="2"/>
  <c r="C595515" i="2"/>
  <c r="C595514" i="2"/>
  <c r="C595513" i="2"/>
  <c r="C595512" i="2"/>
  <c r="C595511" i="2"/>
  <c r="C595510" i="2"/>
  <c r="C595509" i="2"/>
  <c r="C595508" i="2"/>
  <c r="C595507" i="2"/>
  <c r="C595506" i="2"/>
  <c r="C595505" i="2"/>
  <c r="C595504" i="2"/>
  <c r="C595503" i="2"/>
  <c r="C595502" i="2"/>
  <c r="C595501" i="2"/>
  <c r="C595500" i="2"/>
  <c r="C595499" i="2"/>
  <c r="C595498" i="2"/>
  <c r="C595497" i="2"/>
  <c r="C595496" i="2"/>
  <c r="C595495" i="2"/>
  <c r="C595494" i="2"/>
  <c r="C595493" i="2"/>
  <c r="C595492" i="2"/>
  <c r="C595491" i="2"/>
  <c r="C595490" i="2"/>
  <c r="C595489" i="2"/>
  <c r="C595488" i="2"/>
  <c r="C595487" i="2"/>
  <c r="C595486" i="2"/>
  <c r="C595485" i="2"/>
  <c r="C595484" i="2"/>
  <c r="C595483" i="2"/>
  <c r="C595482" i="2"/>
  <c r="C595481" i="2"/>
  <c r="C595480" i="2"/>
  <c r="C595479" i="2"/>
  <c r="C595478" i="2"/>
  <c r="C595477" i="2"/>
  <c r="C595476" i="2"/>
  <c r="C595475" i="2"/>
  <c r="C595474" i="2"/>
  <c r="C595473" i="2"/>
  <c r="C595472" i="2"/>
  <c r="C595471" i="2"/>
  <c r="C595470" i="2"/>
  <c r="C595469" i="2"/>
  <c r="C595468" i="2"/>
  <c r="C595467" i="2"/>
  <c r="C595466" i="2"/>
  <c r="C595465" i="2"/>
  <c r="C595464" i="2"/>
  <c r="C595463" i="2"/>
  <c r="C595462" i="2"/>
  <c r="C595461" i="2"/>
  <c r="C595460" i="2"/>
  <c r="C595459" i="2"/>
  <c r="C595458" i="2"/>
  <c r="C595457" i="2"/>
  <c r="C595456" i="2"/>
  <c r="C595455" i="2"/>
  <c r="C595454" i="2"/>
  <c r="C595453" i="2"/>
  <c r="C595452" i="2"/>
  <c r="C595451" i="2"/>
  <c r="C595450" i="2"/>
  <c r="C595449" i="2"/>
  <c r="C595448" i="2"/>
  <c r="C595447" i="2"/>
  <c r="C595446" i="2"/>
  <c r="C595445" i="2"/>
  <c r="C595444" i="2"/>
  <c r="C595443" i="2"/>
  <c r="C595442" i="2"/>
  <c r="C595441" i="2"/>
  <c r="C595440" i="2"/>
  <c r="C595439" i="2"/>
  <c r="C595438" i="2"/>
  <c r="C595437" i="2"/>
  <c r="C595436" i="2"/>
  <c r="C595435" i="2"/>
  <c r="C595434" i="2"/>
  <c r="C595433" i="2"/>
  <c r="C595432" i="2"/>
  <c r="C595431" i="2"/>
  <c r="C595430" i="2"/>
  <c r="C595429" i="2"/>
  <c r="C595428" i="2"/>
  <c r="C595427" i="2"/>
  <c r="C595426" i="2"/>
  <c r="C595425" i="2"/>
  <c r="C595424" i="2"/>
  <c r="C595423" i="2"/>
  <c r="C595422" i="2"/>
  <c r="C595421" i="2"/>
  <c r="C595420" i="2"/>
  <c r="C595419" i="2"/>
  <c r="C595418" i="2"/>
  <c r="C595417" i="2"/>
  <c r="C595416" i="2"/>
  <c r="C595415" i="2"/>
  <c r="C595414" i="2"/>
  <c r="C595413" i="2"/>
  <c r="C595412" i="2"/>
  <c r="C595411" i="2"/>
  <c r="C595410" i="2"/>
  <c r="C595409" i="2"/>
  <c r="C595408" i="2"/>
  <c r="C595407" i="2"/>
  <c r="C595406" i="2"/>
  <c r="C595405" i="2"/>
  <c r="C595404" i="2"/>
  <c r="C595403" i="2"/>
  <c r="C595402" i="2"/>
  <c r="C595401" i="2"/>
  <c r="C595400" i="2"/>
  <c r="C595399" i="2"/>
  <c r="C595398" i="2"/>
  <c r="C595397" i="2"/>
  <c r="C595396" i="2"/>
  <c r="C595395" i="2"/>
  <c r="C595394" i="2"/>
  <c r="C595393" i="2"/>
  <c r="C595392" i="2"/>
  <c r="C595391" i="2"/>
  <c r="C595390" i="2"/>
  <c r="C595389" i="2"/>
  <c r="C595388" i="2"/>
  <c r="C595387" i="2"/>
  <c r="C595386" i="2"/>
  <c r="C595385" i="2"/>
  <c r="C595384" i="2"/>
  <c r="C595383" i="2"/>
  <c r="C595382" i="2"/>
  <c r="C595381" i="2"/>
  <c r="C595380" i="2"/>
  <c r="C595379" i="2"/>
  <c r="C595378" i="2"/>
  <c r="C595377" i="2"/>
  <c r="C595376" i="2"/>
  <c r="C595375" i="2"/>
  <c r="C595374" i="2"/>
  <c r="C595373" i="2"/>
  <c r="C595372" i="2"/>
  <c r="C595371" i="2"/>
  <c r="C595370" i="2"/>
  <c r="C595369" i="2"/>
  <c r="C595368" i="2"/>
  <c r="C595367" i="2"/>
  <c r="C595366" i="2"/>
  <c r="C595365" i="2"/>
  <c r="C595364" i="2"/>
  <c r="C595363" i="2"/>
  <c r="C595362" i="2"/>
  <c r="C595361" i="2"/>
  <c r="C595360" i="2"/>
  <c r="C595359" i="2"/>
  <c r="C595358" i="2"/>
  <c r="C595357" i="2"/>
  <c r="C595356" i="2"/>
  <c r="C595355" i="2"/>
  <c r="C595354" i="2"/>
  <c r="C595353" i="2"/>
  <c r="C595352" i="2"/>
  <c r="C595351" i="2"/>
  <c r="C595350" i="2"/>
  <c r="C595349" i="2"/>
  <c r="C595348" i="2"/>
  <c r="C595347" i="2"/>
  <c r="C595346" i="2"/>
  <c r="C595345" i="2"/>
  <c r="C595344" i="2"/>
  <c r="C595343" i="2"/>
  <c r="C595342" i="2"/>
  <c r="C595341" i="2"/>
  <c r="C595340" i="2"/>
  <c r="C595339" i="2"/>
  <c r="C595338" i="2"/>
  <c r="C595337" i="2"/>
  <c r="C595336" i="2"/>
  <c r="C595335" i="2"/>
  <c r="C595334" i="2"/>
  <c r="C595333" i="2"/>
  <c r="C595332" i="2"/>
  <c r="C595331" i="2"/>
  <c r="C595330" i="2"/>
  <c r="C595329" i="2"/>
  <c r="C595328" i="2"/>
  <c r="C595327" i="2"/>
  <c r="C595326" i="2"/>
  <c r="C595325" i="2"/>
  <c r="C595324" i="2"/>
  <c r="C595323" i="2"/>
  <c r="C595322" i="2"/>
  <c r="C595321" i="2"/>
  <c r="C595320" i="2"/>
  <c r="C595319" i="2"/>
  <c r="C595318" i="2"/>
  <c r="C595317" i="2"/>
  <c r="C595316" i="2"/>
  <c r="C595315" i="2"/>
  <c r="C595314" i="2"/>
  <c r="C595313" i="2"/>
  <c r="C595312" i="2"/>
  <c r="C595311" i="2"/>
  <c r="C595310" i="2"/>
  <c r="C595309" i="2"/>
  <c r="C595308" i="2"/>
  <c r="C595307" i="2"/>
  <c r="C595306" i="2"/>
  <c r="C595305" i="2"/>
  <c r="C595304" i="2"/>
  <c r="C595303" i="2"/>
  <c r="C595302" i="2"/>
  <c r="C595301" i="2"/>
  <c r="C595300" i="2"/>
  <c r="C595299" i="2"/>
  <c r="C595298" i="2"/>
  <c r="C595297" i="2"/>
  <c r="C595296" i="2"/>
  <c r="C595295" i="2"/>
  <c r="C595294" i="2"/>
  <c r="C595293" i="2"/>
  <c r="C595292" i="2"/>
  <c r="C595291" i="2"/>
  <c r="C595290" i="2"/>
  <c r="C595289" i="2"/>
  <c r="C595288" i="2"/>
  <c r="C595287" i="2"/>
  <c r="C595286" i="2"/>
  <c r="C595285" i="2"/>
  <c r="C595284" i="2"/>
  <c r="C595283" i="2"/>
  <c r="C595282" i="2"/>
  <c r="C595281" i="2"/>
  <c r="C595280" i="2"/>
  <c r="C595279" i="2"/>
  <c r="C595278" i="2"/>
  <c r="C595277" i="2"/>
  <c r="C595276" i="2"/>
  <c r="C595275" i="2"/>
  <c r="C595274" i="2"/>
  <c r="C595273" i="2"/>
  <c r="C595272" i="2"/>
  <c r="C595271" i="2"/>
  <c r="C595270" i="2"/>
  <c r="C595269" i="2"/>
  <c r="C595268" i="2"/>
  <c r="C595267" i="2"/>
  <c r="C595266" i="2"/>
  <c r="C595265" i="2"/>
  <c r="C595264" i="2"/>
  <c r="C595263" i="2"/>
  <c r="C595262" i="2"/>
  <c r="C595261" i="2"/>
  <c r="C595260" i="2"/>
  <c r="C595259" i="2"/>
  <c r="C595258" i="2"/>
  <c r="C595257" i="2"/>
  <c r="C595256" i="2"/>
  <c r="C595255" i="2"/>
  <c r="C595254" i="2"/>
  <c r="C595253" i="2"/>
  <c r="C595252" i="2"/>
  <c r="C595251" i="2"/>
  <c r="C595250" i="2"/>
  <c r="C595249" i="2"/>
  <c r="C595248" i="2"/>
  <c r="C595247" i="2"/>
  <c r="C595246" i="2"/>
  <c r="C595245" i="2"/>
  <c r="C595244" i="2"/>
  <c r="C595243" i="2"/>
  <c r="C595242" i="2"/>
  <c r="C595241" i="2"/>
  <c r="C595240" i="2"/>
  <c r="C595239" i="2"/>
  <c r="C595238" i="2"/>
  <c r="C595237" i="2"/>
  <c r="C595236" i="2"/>
  <c r="C595235" i="2"/>
  <c r="C595234" i="2"/>
  <c r="C595233" i="2"/>
  <c r="C595232" i="2"/>
  <c r="C595231" i="2"/>
  <c r="C595230" i="2"/>
  <c r="C595229" i="2"/>
  <c r="C595228" i="2"/>
  <c r="C595227" i="2"/>
  <c r="C595226" i="2"/>
  <c r="C595225" i="2"/>
  <c r="C595224" i="2"/>
  <c r="C595223" i="2"/>
  <c r="C595222" i="2"/>
  <c r="C595221" i="2"/>
  <c r="C595220" i="2"/>
  <c r="C595219" i="2"/>
  <c r="C595218" i="2"/>
  <c r="C595217" i="2"/>
  <c r="C595216" i="2"/>
  <c r="C595215" i="2"/>
  <c r="C595214" i="2"/>
  <c r="C595213" i="2"/>
  <c r="C595212" i="2"/>
  <c r="C595211" i="2"/>
  <c r="C595210" i="2"/>
  <c r="C595209" i="2"/>
  <c r="C595208" i="2"/>
  <c r="C595207" i="2"/>
  <c r="C595206" i="2"/>
  <c r="C595205" i="2"/>
  <c r="C595204" i="2"/>
  <c r="C595203" i="2"/>
  <c r="C595202" i="2"/>
  <c r="C595201" i="2"/>
  <c r="C595200" i="2"/>
  <c r="C595199" i="2"/>
  <c r="C595198" i="2"/>
  <c r="C595197" i="2"/>
  <c r="C595196" i="2"/>
  <c r="C595195" i="2"/>
  <c r="C595194" i="2"/>
  <c r="C595193" i="2"/>
  <c r="C595192" i="2"/>
  <c r="C595191" i="2"/>
  <c r="C595190" i="2"/>
  <c r="C595189" i="2"/>
  <c r="C595188" i="2"/>
  <c r="C595187" i="2"/>
  <c r="C595186" i="2"/>
  <c r="C595185" i="2"/>
  <c r="C595184" i="2"/>
  <c r="C595183" i="2"/>
  <c r="C595182" i="2"/>
  <c r="C595181" i="2"/>
  <c r="C595180" i="2"/>
  <c r="C595179" i="2"/>
  <c r="C595178" i="2"/>
  <c r="C595177" i="2"/>
  <c r="C595176" i="2"/>
  <c r="C595175" i="2"/>
  <c r="C595174" i="2"/>
  <c r="C595173" i="2"/>
  <c r="C595172" i="2"/>
  <c r="C595171" i="2"/>
  <c r="C595170" i="2"/>
  <c r="C595169" i="2"/>
  <c r="C595168" i="2"/>
  <c r="C595167" i="2"/>
  <c r="C595166" i="2"/>
  <c r="C595165" i="2"/>
  <c r="C595164" i="2"/>
  <c r="C595163" i="2"/>
  <c r="C595162" i="2"/>
  <c r="C595161" i="2"/>
  <c r="C595160" i="2"/>
  <c r="C595159" i="2"/>
  <c r="C595158" i="2"/>
  <c r="C595157" i="2"/>
  <c r="C595156" i="2"/>
  <c r="C595155" i="2"/>
  <c r="C595154" i="2"/>
  <c r="C595153" i="2"/>
  <c r="C595152" i="2"/>
  <c r="C595151" i="2"/>
  <c r="C595150" i="2"/>
  <c r="C595149" i="2"/>
  <c r="C595148" i="2"/>
  <c r="C595147" i="2"/>
  <c r="C595146" i="2"/>
  <c r="C595145" i="2"/>
  <c r="C595144" i="2"/>
  <c r="C595143" i="2"/>
  <c r="C595142" i="2"/>
  <c r="C595141" i="2"/>
  <c r="C595140" i="2"/>
  <c r="C595139" i="2"/>
  <c r="C595138" i="2"/>
  <c r="C595137" i="2"/>
  <c r="C595136" i="2"/>
  <c r="C595135" i="2"/>
  <c r="C595134" i="2"/>
  <c r="C595133" i="2"/>
  <c r="C595132" i="2"/>
  <c r="C595131" i="2"/>
  <c r="C595130" i="2"/>
  <c r="C595129" i="2"/>
  <c r="C595128" i="2"/>
  <c r="C595127" i="2"/>
  <c r="C595126" i="2"/>
  <c r="C595125" i="2"/>
  <c r="C595124" i="2"/>
  <c r="C595123" i="2"/>
  <c r="C595122" i="2"/>
  <c r="C595121" i="2"/>
  <c r="C595120" i="2"/>
  <c r="C595119" i="2"/>
  <c r="C595118" i="2"/>
  <c r="C595117" i="2"/>
  <c r="C595116" i="2"/>
  <c r="C595115" i="2"/>
  <c r="C595114" i="2"/>
  <c r="C595113" i="2"/>
  <c r="C595112" i="2"/>
  <c r="C595111" i="2"/>
  <c r="C595110" i="2"/>
  <c r="C595109" i="2"/>
  <c r="C595108" i="2"/>
  <c r="C595107" i="2"/>
  <c r="C595106" i="2"/>
  <c r="C595105" i="2"/>
  <c r="C595104" i="2"/>
  <c r="C595103" i="2"/>
  <c r="C595102" i="2"/>
  <c r="C595101" i="2"/>
  <c r="C595100" i="2"/>
  <c r="C595099" i="2"/>
  <c r="C595098" i="2"/>
  <c r="C595097" i="2"/>
  <c r="C595096" i="2"/>
  <c r="C595095" i="2"/>
  <c r="C595094" i="2"/>
  <c r="C595093" i="2"/>
  <c r="C595092" i="2"/>
  <c r="C595091" i="2"/>
  <c r="C595090" i="2"/>
  <c r="C595089" i="2"/>
  <c r="C595088" i="2"/>
  <c r="C595087" i="2"/>
  <c r="C595086" i="2"/>
  <c r="C595085" i="2"/>
  <c r="C595084" i="2"/>
  <c r="C595083" i="2"/>
  <c r="C595082" i="2"/>
  <c r="C595081" i="2"/>
  <c r="C595080" i="2"/>
  <c r="C595079" i="2"/>
  <c r="C595078" i="2"/>
  <c r="C595077" i="2"/>
  <c r="C595076" i="2"/>
  <c r="C595075" i="2"/>
  <c r="C595074" i="2"/>
  <c r="C595073" i="2"/>
  <c r="C595072" i="2"/>
  <c r="C595071" i="2"/>
  <c r="C595070" i="2"/>
  <c r="C595069" i="2"/>
  <c r="C595068" i="2"/>
  <c r="C595067" i="2"/>
  <c r="C595066" i="2"/>
  <c r="C595065" i="2"/>
  <c r="C595064" i="2"/>
  <c r="C595063" i="2"/>
  <c r="C595062" i="2"/>
  <c r="C595061" i="2"/>
  <c r="C595060" i="2"/>
  <c r="C595059" i="2"/>
  <c r="C595058" i="2"/>
  <c r="C595057" i="2"/>
  <c r="C595056" i="2"/>
  <c r="C595055" i="2"/>
  <c r="C595054" i="2"/>
  <c r="C595053" i="2"/>
  <c r="C595052" i="2"/>
  <c r="C595051" i="2"/>
  <c r="C595050" i="2"/>
  <c r="C595049" i="2"/>
  <c r="C595048" i="2"/>
  <c r="C595047" i="2"/>
  <c r="C595046" i="2"/>
  <c r="C595045" i="2"/>
  <c r="C595044" i="2"/>
  <c r="C595043" i="2"/>
  <c r="C595042" i="2"/>
  <c r="C595041" i="2"/>
  <c r="C595040" i="2"/>
  <c r="C595039" i="2"/>
  <c r="C595038" i="2"/>
  <c r="C595037" i="2"/>
  <c r="C595036" i="2"/>
  <c r="C595035" i="2"/>
  <c r="C595034" i="2"/>
  <c r="C595033" i="2"/>
  <c r="C595032" i="2"/>
  <c r="C595031" i="2"/>
  <c r="C595030" i="2"/>
  <c r="C595029" i="2"/>
  <c r="C595028" i="2"/>
  <c r="C595027" i="2"/>
  <c r="C595026" i="2"/>
  <c r="C595025" i="2"/>
  <c r="C595024" i="2"/>
  <c r="C595023" i="2"/>
  <c r="C595022" i="2"/>
  <c r="C595021" i="2"/>
  <c r="C595020" i="2"/>
  <c r="C595019" i="2"/>
  <c r="C595018" i="2"/>
  <c r="C595017" i="2"/>
  <c r="C595016" i="2"/>
  <c r="C595015" i="2"/>
  <c r="C595014" i="2"/>
  <c r="C595013" i="2"/>
  <c r="C595012" i="2"/>
  <c r="C595011" i="2"/>
  <c r="C595010" i="2"/>
  <c r="C595009" i="2"/>
  <c r="C595008" i="2"/>
  <c r="C595007" i="2"/>
  <c r="C595006" i="2"/>
  <c r="C595005" i="2"/>
  <c r="C595004" i="2"/>
  <c r="C595003" i="2"/>
  <c r="C595002" i="2"/>
  <c r="C595001" i="2"/>
  <c r="C595000" i="2"/>
  <c r="C594999" i="2"/>
  <c r="C594998" i="2"/>
  <c r="C594997" i="2"/>
  <c r="C594996" i="2"/>
  <c r="C594995" i="2"/>
  <c r="C594994" i="2"/>
  <c r="C594993" i="2"/>
  <c r="C594992" i="2"/>
  <c r="C594991" i="2"/>
  <c r="C594990" i="2"/>
  <c r="C594989" i="2"/>
  <c r="C594988" i="2"/>
  <c r="C594987" i="2"/>
  <c r="C594986" i="2"/>
  <c r="C594985" i="2"/>
  <c r="C594984" i="2"/>
  <c r="C594983" i="2"/>
  <c r="C594982" i="2"/>
  <c r="C594981" i="2"/>
  <c r="C594980" i="2"/>
  <c r="C594979" i="2"/>
  <c r="C594978" i="2"/>
  <c r="C594977" i="2"/>
  <c r="C594976" i="2"/>
  <c r="C594975" i="2"/>
  <c r="C594974" i="2"/>
  <c r="C594973" i="2"/>
  <c r="C594972" i="2"/>
  <c r="C594971" i="2"/>
  <c r="C594970" i="2"/>
  <c r="C594969" i="2"/>
  <c r="C594968" i="2"/>
  <c r="C594967" i="2"/>
  <c r="C594966" i="2"/>
  <c r="C594965" i="2"/>
  <c r="C594964" i="2"/>
  <c r="C594963" i="2"/>
  <c r="C594962" i="2"/>
  <c r="C594961" i="2"/>
  <c r="C594960" i="2"/>
  <c r="C594959" i="2"/>
  <c r="C594958" i="2"/>
  <c r="C594957" i="2"/>
  <c r="C594956" i="2"/>
  <c r="C594955" i="2"/>
  <c r="C594954" i="2"/>
  <c r="C594953" i="2"/>
  <c r="C594952" i="2"/>
  <c r="C594951" i="2"/>
  <c r="C594950" i="2"/>
  <c r="C594949" i="2"/>
  <c r="C594948" i="2"/>
  <c r="C594947" i="2"/>
  <c r="C594946" i="2"/>
  <c r="C594945" i="2"/>
  <c r="C594944" i="2"/>
  <c r="C594943" i="2"/>
  <c r="C594942" i="2"/>
  <c r="C594941" i="2"/>
  <c r="C594940" i="2"/>
  <c r="C594939" i="2"/>
  <c r="C594938" i="2"/>
  <c r="C594937" i="2"/>
  <c r="C594936" i="2"/>
  <c r="C594935" i="2"/>
  <c r="C594934" i="2"/>
  <c r="C594933" i="2"/>
  <c r="C594932" i="2"/>
  <c r="C594931" i="2"/>
  <c r="C594930" i="2"/>
  <c r="C594929" i="2"/>
  <c r="C594928" i="2"/>
  <c r="C594927" i="2"/>
  <c r="C594926" i="2"/>
  <c r="C594925" i="2"/>
  <c r="C594924" i="2"/>
  <c r="C594923" i="2"/>
  <c r="C594922" i="2"/>
  <c r="C594921" i="2"/>
  <c r="C594920" i="2"/>
  <c r="C594919" i="2"/>
  <c r="C594918" i="2"/>
  <c r="C594917" i="2"/>
  <c r="C594916" i="2"/>
  <c r="C594915" i="2"/>
  <c r="C594914" i="2"/>
  <c r="C594913" i="2"/>
  <c r="C594912" i="2"/>
  <c r="C594911" i="2"/>
  <c r="C594910" i="2"/>
  <c r="C594909" i="2"/>
  <c r="C594908" i="2"/>
  <c r="C594907" i="2"/>
  <c r="C594906" i="2"/>
  <c r="C594905" i="2"/>
  <c r="C594904" i="2"/>
  <c r="C594903" i="2"/>
  <c r="C594902" i="2"/>
  <c r="C594901" i="2"/>
  <c r="C594900" i="2"/>
  <c r="C594899" i="2"/>
  <c r="C594898" i="2"/>
  <c r="C594897" i="2"/>
  <c r="C594896" i="2"/>
  <c r="C594895" i="2"/>
  <c r="C594894" i="2"/>
  <c r="C594893" i="2"/>
  <c r="C594892" i="2"/>
  <c r="C594891" i="2"/>
  <c r="C594890" i="2"/>
  <c r="C594889" i="2"/>
  <c r="C594888" i="2"/>
  <c r="C594887" i="2"/>
  <c r="C594886" i="2"/>
  <c r="C594885" i="2"/>
  <c r="C594884" i="2"/>
  <c r="C594883" i="2"/>
  <c r="C594882" i="2"/>
  <c r="C594881" i="2"/>
  <c r="C594880" i="2"/>
  <c r="C594879" i="2"/>
  <c r="C594878" i="2"/>
  <c r="C594877" i="2"/>
  <c r="C594876" i="2"/>
  <c r="C594875" i="2"/>
  <c r="C594874" i="2"/>
  <c r="C594873" i="2"/>
  <c r="C594872" i="2"/>
  <c r="C594871" i="2"/>
  <c r="C594870" i="2"/>
  <c r="C594869" i="2"/>
  <c r="C594868" i="2"/>
  <c r="C594867" i="2"/>
  <c r="C594866" i="2"/>
  <c r="C594865" i="2"/>
  <c r="C594864" i="2"/>
  <c r="C594863" i="2"/>
  <c r="C594862" i="2"/>
  <c r="C594861" i="2"/>
  <c r="C594860" i="2"/>
  <c r="C594859" i="2"/>
  <c r="C594858" i="2"/>
  <c r="C594857" i="2"/>
  <c r="C594856" i="2"/>
  <c r="C594855" i="2"/>
  <c r="C594854" i="2"/>
  <c r="C594853" i="2"/>
  <c r="C594852" i="2"/>
  <c r="C594851" i="2"/>
  <c r="C594850" i="2"/>
  <c r="C594849" i="2"/>
  <c r="C594848" i="2"/>
  <c r="C594847" i="2"/>
  <c r="C594846" i="2"/>
  <c r="C594845" i="2"/>
  <c r="C594844" i="2"/>
  <c r="C594843" i="2"/>
  <c r="C594842" i="2"/>
  <c r="C594841" i="2"/>
  <c r="C594840" i="2"/>
  <c r="C594839" i="2"/>
  <c r="C594838" i="2"/>
  <c r="C594837" i="2"/>
  <c r="C594836" i="2"/>
  <c r="C594835" i="2"/>
  <c r="C594834" i="2"/>
  <c r="C594833" i="2"/>
  <c r="C594832" i="2"/>
  <c r="C594831" i="2"/>
  <c r="C594830" i="2"/>
  <c r="C594829" i="2"/>
  <c r="C594828" i="2"/>
  <c r="C594827" i="2"/>
  <c r="C594826" i="2"/>
  <c r="C594825" i="2"/>
  <c r="C594824" i="2"/>
  <c r="C594823" i="2"/>
  <c r="C594822" i="2"/>
  <c r="C594821" i="2"/>
  <c r="C594820" i="2"/>
  <c r="C594819" i="2"/>
  <c r="C594818" i="2"/>
  <c r="C594817" i="2"/>
  <c r="C594816" i="2"/>
  <c r="C594815" i="2"/>
  <c r="C594814" i="2"/>
  <c r="C594813" i="2"/>
  <c r="C594812" i="2"/>
  <c r="C594811" i="2"/>
  <c r="C594810" i="2"/>
  <c r="C594809" i="2"/>
  <c r="C594808" i="2"/>
  <c r="C594807" i="2"/>
  <c r="C594806" i="2"/>
  <c r="C594805" i="2"/>
  <c r="C594804" i="2"/>
  <c r="C594803" i="2"/>
  <c r="C594802" i="2"/>
  <c r="C594801" i="2"/>
  <c r="C594800" i="2"/>
  <c r="C594799" i="2"/>
  <c r="C594798" i="2"/>
  <c r="C594797" i="2"/>
  <c r="C594796" i="2"/>
  <c r="C594795" i="2"/>
  <c r="C594794" i="2"/>
  <c r="C594793" i="2"/>
  <c r="C594792" i="2"/>
  <c r="C594791" i="2"/>
  <c r="C594790" i="2"/>
  <c r="C594789" i="2"/>
  <c r="C594788" i="2"/>
  <c r="C594787" i="2"/>
  <c r="C594786" i="2"/>
  <c r="C594785" i="2"/>
  <c r="C594784" i="2"/>
  <c r="C594783" i="2"/>
  <c r="C594782" i="2"/>
  <c r="C594781" i="2"/>
  <c r="C594780" i="2"/>
  <c r="C594779" i="2"/>
  <c r="C594778" i="2"/>
  <c r="C594777" i="2"/>
  <c r="C594776" i="2"/>
  <c r="C594775" i="2"/>
  <c r="C594774" i="2"/>
  <c r="C594773" i="2"/>
  <c r="C594772" i="2"/>
  <c r="C594771" i="2"/>
  <c r="C594770" i="2"/>
  <c r="C594769" i="2"/>
  <c r="C594768" i="2"/>
  <c r="C594767" i="2"/>
  <c r="C594766" i="2"/>
  <c r="C594765" i="2"/>
  <c r="C594764" i="2"/>
  <c r="C594763" i="2"/>
  <c r="C594762" i="2"/>
  <c r="C594761" i="2"/>
  <c r="C594760" i="2"/>
  <c r="C594759" i="2"/>
  <c r="C594758" i="2"/>
  <c r="C594757" i="2"/>
  <c r="C594756" i="2"/>
  <c r="C594755" i="2"/>
  <c r="C594754" i="2"/>
  <c r="C594753" i="2"/>
  <c r="C594752" i="2"/>
  <c r="C594751" i="2"/>
  <c r="C594750" i="2"/>
  <c r="C594749" i="2"/>
  <c r="C594748" i="2"/>
  <c r="C594747" i="2"/>
  <c r="C594746" i="2"/>
  <c r="C594745" i="2"/>
  <c r="C594744" i="2"/>
  <c r="C594743" i="2"/>
  <c r="C594742" i="2"/>
  <c r="C594741" i="2"/>
  <c r="C594740" i="2"/>
  <c r="C594739" i="2"/>
  <c r="C594738" i="2"/>
  <c r="C594737" i="2"/>
  <c r="C594736" i="2"/>
  <c r="C594735" i="2"/>
  <c r="C594734" i="2"/>
  <c r="C594733" i="2"/>
  <c r="C594732" i="2"/>
  <c r="C594731" i="2"/>
  <c r="C594730" i="2"/>
  <c r="C594729" i="2"/>
  <c r="C594728" i="2"/>
  <c r="C594727" i="2"/>
  <c r="C594726" i="2"/>
  <c r="C594725" i="2"/>
  <c r="C594724" i="2"/>
  <c r="C594723" i="2"/>
  <c r="C594722" i="2"/>
  <c r="C594721" i="2"/>
  <c r="C594720" i="2"/>
  <c r="C594719" i="2"/>
  <c r="C594718" i="2"/>
  <c r="C594717" i="2"/>
  <c r="C594716" i="2"/>
  <c r="C594715" i="2"/>
  <c r="C594714" i="2"/>
  <c r="C594713" i="2"/>
  <c r="C594712" i="2"/>
  <c r="C594711" i="2"/>
  <c r="C594710" i="2"/>
  <c r="C594709" i="2"/>
  <c r="C594708" i="2"/>
  <c r="C594707" i="2"/>
  <c r="C594706" i="2"/>
  <c r="C594705" i="2"/>
  <c r="C594704" i="2"/>
  <c r="C594703" i="2"/>
  <c r="C594702" i="2"/>
  <c r="C594701" i="2"/>
  <c r="C594700" i="2"/>
  <c r="C594699" i="2"/>
  <c r="C594698" i="2"/>
  <c r="C594697" i="2"/>
  <c r="C594696" i="2"/>
  <c r="C594695" i="2"/>
  <c r="C594694" i="2"/>
  <c r="C594693" i="2"/>
  <c r="C594692" i="2"/>
  <c r="C594691" i="2"/>
  <c r="C594690" i="2"/>
  <c r="C594689" i="2"/>
  <c r="C594688" i="2"/>
  <c r="C594687" i="2"/>
  <c r="C594686" i="2"/>
  <c r="C594685" i="2"/>
  <c r="C594684" i="2"/>
  <c r="C594683" i="2"/>
  <c r="C594682" i="2"/>
  <c r="C594681" i="2"/>
  <c r="C594680" i="2"/>
  <c r="C594679" i="2"/>
  <c r="C594678" i="2"/>
  <c r="C594677" i="2"/>
  <c r="C594676" i="2"/>
  <c r="C594675" i="2"/>
  <c r="C594674" i="2"/>
  <c r="C594673" i="2"/>
  <c r="C594672" i="2"/>
  <c r="C594671" i="2"/>
  <c r="C594670" i="2"/>
  <c r="C594669" i="2"/>
  <c r="C594668" i="2"/>
  <c r="C594667" i="2"/>
  <c r="C594666" i="2"/>
  <c r="C594665" i="2"/>
  <c r="C594664" i="2"/>
  <c r="C594663" i="2"/>
  <c r="C594662" i="2"/>
  <c r="C594661" i="2"/>
  <c r="C594660" i="2"/>
  <c r="C594659" i="2"/>
  <c r="C594658" i="2"/>
  <c r="C594657" i="2"/>
  <c r="C594656" i="2"/>
  <c r="C594655" i="2"/>
  <c r="C594654" i="2"/>
  <c r="C594653" i="2"/>
  <c r="C594652" i="2"/>
  <c r="C594651" i="2"/>
  <c r="C594650" i="2"/>
  <c r="C594649" i="2"/>
  <c r="C594648" i="2"/>
  <c r="C594647" i="2"/>
  <c r="C594646" i="2"/>
  <c r="C594645" i="2"/>
  <c r="C594644" i="2"/>
  <c r="C594643" i="2"/>
  <c r="C594642" i="2"/>
  <c r="C594641" i="2"/>
  <c r="C594640" i="2"/>
  <c r="C594639" i="2"/>
  <c r="C594638" i="2"/>
  <c r="C594637" i="2"/>
  <c r="C594636" i="2"/>
  <c r="C594635" i="2"/>
  <c r="C594634" i="2"/>
  <c r="C594633" i="2"/>
  <c r="C594632" i="2"/>
  <c r="C594631" i="2"/>
  <c r="C594630" i="2"/>
  <c r="C594629" i="2"/>
  <c r="C594628" i="2"/>
  <c r="C594627" i="2"/>
  <c r="C594626" i="2"/>
  <c r="C594625" i="2"/>
  <c r="C594624" i="2"/>
  <c r="C594623" i="2"/>
  <c r="C594622" i="2"/>
  <c r="C594621" i="2"/>
  <c r="C594620" i="2"/>
  <c r="C594619" i="2"/>
  <c r="C594618" i="2"/>
  <c r="C594617" i="2"/>
  <c r="C594616" i="2"/>
  <c r="C594615" i="2"/>
  <c r="C594614" i="2"/>
  <c r="C594613" i="2"/>
  <c r="C594612" i="2"/>
  <c r="C594611" i="2"/>
  <c r="C594610" i="2"/>
  <c r="C594609" i="2"/>
  <c r="C594608" i="2"/>
  <c r="C594607" i="2"/>
  <c r="C594606" i="2"/>
  <c r="C594605" i="2"/>
  <c r="C594604" i="2"/>
  <c r="C594603" i="2"/>
  <c r="C594602" i="2"/>
  <c r="C594601" i="2"/>
  <c r="C594600" i="2"/>
  <c r="C594599" i="2"/>
  <c r="C594598" i="2"/>
  <c r="C594597" i="2"/>
  <c r="C594596" i="2"/>
  <c r="C594595" i="2"/>
  <c r="C594594" i="2"/>
  <c r="C594593" i="2"/>
  <c r="C594592" i="2"/>
  <c r="C594591" i="2"/>
  <c r="C594590" i="2"/>
  <c r="C594589" i="2"/>
  <c r="C594588" i="2"/>
  <c r="C594587" i="2"/>
  <c r="C594586" i="2"/>
  <c r="C594585" i="2"/>
  <c r="C594584" i="2"/>
  <c r="C594583" i="2"/>
  <c r="C594582" i="2"/>
  <c r="C594581" i="2"/>
  <c r="C594580" i="2"/>
  <c r="C594579" i="2"/>
  <c r="C594578" i="2"/>
  <c r="C594577" i="2"/>
  <c r="C594576" i="2"/>
  <c r="C594575" i="2"/>
  <c r="C594574" i="2"/>
  <c r="C594573" i="2"/>
  <c r="C594572" i="2"/>
  <c r="C594571" i="2"/>
  <c r="C594570" i="2"/>
  <c r="C594569" i="2"/>
  <c r="C594568" i="2"/>
  <c r="C594567" i="2"/>
  <c r="C594566" i="2"/>
  <c r="C594565" i="2"/>
  <c r="C594564" i="2"/>
  <c r="C594563" i="2"/>
  <c r="C594562" i="2"/>
  <c r="C594561" i="2"/>
  <c r="C594560" i="2"/>
  <c r="C594559" i="2"/>
  <c r="C594558" i="2"/>
  <c r="C594557" i="2"/>
  <c r="C594556" i="2"/>
  <c r="C594555" i="2"/>
  <c r="C594554" i="2"/>
  <c r="C594553" i="2"/>
  <c r="C594552" i="2"/>
  <c r="C594551" i="2"/>
  <c r="C594550" i="2"/>
  <c r="C594549" i="2"/>
  <c r="C594548" i="2"/>
  <c r="C594547" i="2"/>
  <c r="C594546" i="2"/>
  <c r="C594545" i="2"/>
  <c r="C594544" i="2"/>
  <c r="C594543" i="2"/>
  <c r="C594542" i="2"/>
  <c r="C594541" i="2"/>
  <c r="C594540" i="2"/>
  <c r="C594539" i="2"/>
  <c r="C594538" i="2"/>
  <c r="C594537" i="2"/>
  <c r="C594536" i="2"/>
  <c r="C594535" i="2"/>
  <c r="C594534" i="2"/>
  <c r="C594533" i="2"/>
  <c r="C594532" i="2"/>
  <c r="C594531" i="2"/>
  <c r="C594530" i="2"/>
  <c r="C594529" i="2"/>
  <c r="C594528" i="2"/>
  <c r="C594527" i="2"/>
  <c r="C594526" i="2"/>
  <c r="C594525" i="2"/>
  <c r="C594524" i="2"/>
  <c r="C594523" i="2"/>
  <c r="C594522" i="2"/>
  <c r="C594521" i="2"/>
  <c r="C594520" i="2"/>
  <c r="C594519" i="2"/>
  <c r="C594518" i="2"/>
  <c r="C594517" i="2"/>
  <c r="C594516" i="2"/>
  <c r="C594515" i="2"/>
  <c r="C594514" i="2"/>
  <c r="C594513" i="2"/>
  <c r="C594512" i="2"/>
  <c r="C594511" i="2"/>
  <c r="C594510" i="2"/>
  <c r="C594509" i="2"/>
  <c r="C594508" i="2"/>
  <c r="C594507" i="2"/>
  <c r="C594506" i="2"/>
  <c r="C594505" i="2"/>
  <c r="C594504" i="2"/>
  <c r="C594503" i="2"/>
  <c r="C594502" i="2"/>
  <c r="C594501" i="2"/>
  <c r="C594500" i="2"/>
  <c r="C594499" i="2"/>
  <c r="C594498" i="2"/>
  <c r="C594497" i="2"/>
  <c r="C594496" i="2"/>
  <c r="C594495" i="2"/>
  <c r="C594494" i="2"/>
  <c r="C594493" i="2"/>
  <c r="C594492" i="2"/>
  <c r="C594491" i="2"/>
  <c r="C594490" i="2"/>
  <c r="C594489" i="2"/>
  <c r="C594488" i="2"/>
  <c r="C594487" i="2"/>
  <c r="C594486" i="2"/>
  <c r="C594485" i="2"/>
  <c r="C594484" i="2"/>
  <c r="C594483" i="2"/>
  <c r="C594482" i="2"/>
  <c r="C594481" i="2"/>
  <c r="C594480" i="2"/>
  <c r="C594479" i="2"/>
  <c r="C594478" i="2"/>
  <c r="C594477" i="2"/>
  <c r="C594476" i="2"/>
  <c r="C594475" i="2"/>
  <c r="C594474" i="2"/>
  <c r="C594473" i="2"/>
  <c r="C594472" i="2"/>
  <c r="C594471" i="2"/>
  <c r="C594470" i="2"/>
  <c r="C594469" i="2"/>
  <c r="C594468" i="2"/>
  <c r="C594467" i="2"/>
  <c r="C594466" i="2"/>
  <c r="C594465" i="2"/>
  <c r="C594464" i="2"/>
  <c r="C594463" i="2"/>
  <c r="C594462" i="2"/>
  <c r="C594461" i="2"/>
  <c r="C594460" i="2"/>
  <c r="C594459" i="2"/>
  <c r="C594458" i="2"/>
  <c r="C594457" i="2"/>
  <c r="C594456" i="2"/>
  <c r="C594455" i="2"/>
  <c r="C594454" i="2"/>
  <c r="C594453" i="2"/>
  <c r="C594452" i="2"/>
  <c r="C594451" i="2"/>
  <c r="C594450" i="2"/>
  <c r="C594449" i="2"/>
  <c r="C594448" i="2"/>
  <c r="C594447" i="2"/>
  <c r="C594446" i="2"/>
  <c r="C594445" i="2"/>
  <c r="C594444" i="2"/>
  <c r="C594443" i="2"/>
  <c r="C594442" i="2"/>
  <c r="C594441" i="2"/>
  <c r="C594440" i="2"/>
  <c r="C594439" i="2"/>
  <c r="C594438" i="2"/>
  <c r="C594437" i="2"/>
  <c r="C594436" i="2"/>
  <c r="C594435" i="2"/>
  <c r="C594434" i="2"/>
  <c r="C594433" i="2"/>
  <c r="C594432" i="2"/>
  <c r="C594431" i="2"/>
  <c r="C594430" i="2"/>
  <c r="C594429" i="2"/>
  <c r="C594428" i="2"/>
  <c r="C594427" i="2"/>
  <c r="C594426" i="2"/>
  <c r="C594425" i="2"/>
  <c r="C594424" i="2"/>
  <c r="C594423" i="2"/>
  <c r="C594422" i="2"/>
  <c r="C594421" i="2"/>
  <c r="C594420" i="2"/>
  <c r="C594419" i="2"/>
  <c r="C594418" i="2"/>
  <c r="C594417" i="2"/>
  <c r="C594416" i="2"/>
  <c r="C594415" i="2"/>
  <c r="C594414" i="2"/>
  <c r="C594413" i="2"/>
  <c r="C594412" i="2"/>
  <c r="C594411" i="2"/>
  <c r="C594410" i="2"/>
  <c r="C594409" i="2"/>
  <c r="C594408" i="2"/>
  <c r="C594407" i="2"/>
  <c r="C594406" i="2"/>
  <c r="C594405" i="2"/>
  <c r="C594404" i="2"/>
  <c r="C594403" i="2"/>
  <c r="C594402" i="2"/>
  <c r="C594401" i="2"/>
  <c r="C594400" i="2"/>
  <c r="C594399" i="2"/>
  <c r="C594398" i="2"/>
  <c r="C594397" i="2"/>
  <c r="C594396" i="2"/>
  <c r="C594395" i="2"/>
  <c r="C594394" i="2"/>
  <c r="C594393" i="2"/>
  <c r="C594392" i="2"/>
  <c r="C594391" i="2"/>
  <c r="C594390" i="2"/>
  <c r="C594389" i="2"/>
  <c r="C594388" i="2"/>
  <c r="C594387" i="2"/>
  <c r="C594386" i="2"/>
  <c r="C594385" i="2"/>
  <c r="C594384" i="2"/>
  <c r="C594383" i="2"/>
  <c r="C594382" i="2"/>
  <c r="C594381" i="2"/>
  <c r="C594380" i="2"/>
  <c r="C594379" i="2"/>
  <c r="C594378" i="2"/>
  <c r="C594377" i="2"/>
  <c r="C594376" i="2"/>
  <c r="C594375" i="2"/>
  <c r="C594374" i="2"/>
  <c r="C594373" i="2"/>
  <c r="C594372" i="2"/>
  <c r="C594371" i="2"/>
  <c r="C594370" i="2"/>
  <c r="C594369" i="2"/>
  <c r="C594368" i="2"/>
  <c r="C594367" i="2"/>
  <c r="C594366" i="2"/>
  <c r="C594365" i="2"/>
  <c r="C594364" i="2"/>
  <c r="C594363" i="2"/>
  <c r="C594362" i="2"/>
  <c r="C594361" i="2"/>
  <c r="C594360" i="2"/>
  <c r="C594359" i="2"/>
  <c r="C594358" i="2"/>
  <c r="C594357" i="2"/>
  <c r="C594356" i="2"/>
  <c r="C594355" i="2"/>
  <c r="C594354" i="2"/>
  <c r="C594353" i="2"/>
  <c r="C594352" i="2"/>
  <c r="C594351" i="2"/>
  <c r="C594350" i="2"/>
  <c r="C594349" i="2"/>
  <c r="C594348" i="2"/>
  <c r="C594347" i="2"/>
  <c r="C594346" i="2"/>
  <c r="C594345" i="2"/>
  <c r="C594344" i="2"/>
  <c r="C594343" i="2"/>
  <c r="C594342" i="2"/>
  <c r="C594341" i="2"/>
  <c r="C594340" i="2"/>
  <c r="C594339" i="2"/>
  <c r="C594338" i="2"/>
  <c r="C594337" i="2"/>
  <c r="C594336" i="2"/>
  <c r="C594335" i="2"/>
  <c r="C594334" i="2"/>
  <c r="C594333" i="2"/>
  <c r="C594332" i="2"/>
  <c r="C594331" i="2"/>
  <c r="C594330" i="2"/>
  <c r="C594329" i="2"/>
  <c r="C594328" i="2"/>
  <c r="C594327" i="2"/>
  <c r="C594326" i="2"/>
  <c r="C594325" i="2"/>
  <c r="C594324" i="2"/>
  <c r="C594323" i="2"/>
  <c r="C594322" i="2"/>
  <c r="C594321" i="2"/>
  <c r="C594320" i="2"/>
  <c r="C594319" i="2"/>
  <c r="C594318" i="2"/>
  <c r="C594317" i="2"/>
  <c r="C594316" i="2"/>
  <c r="C594315" i="2"/>
  <c r="C594314" i="2"/>
  <c r="C594313" i="2"/>
  <c r="C594312" i="2"/>
  <c r="C594311" i="2"/>
  <c r="C594310" i="2"/>
  <c r="C594309" i="2"/>
  <c r="C594308" i="2"/>
  <c r="C594307" i="2"/>
  <c r="C594306" i="2"/>
  <c r="C594305" i="2"/>
  <c r="C594304" i="2"/>
  <c r="C594303" i="2"/>
  <c r="C594302" i="2"/>
  <c r="C594301" i="2"/>
  <c r="C594300" i="2"/>
  <c r="C594299" i="2"/>
  <c r="C594298" i="2"/>
  <c r="C594297" i="2"/>
  <c r="C594296" i="2"/>
  <c r="C594295" i="2"/>
  <c r="C594294" i="2"/>
  <c r="C594293" i="2"/>
  <c r="C594292" i="2"/>
  <c r="C594291" i="2"/>
  <c r="C594290" i="2"/>
  <c r="C594289" i="2"/>
  <c r="C594288" i="2"/>
  <c r="C594287" i="2"/>
  <c r="C594286" i="2"/>
  <c r="C594285" i="2"/>
  <c r="C594284" i="2"/>
  <c r="C594283" i="2"/>
  <c r="C594282" i="2"/>
  <c r="C594281" i="2"/>
  <c r="C594280" i="2"/>
  <c r="C594279" i="2"/>
  <c r="C594278" i="2"/>
  <c r="C594277" i="2"/>
  <c r="C594276" i="2"/>
  <c r="C594275" i="2"/>
  <c r="C594274" i="2"/>
  <c r="C594273" i="2"/>
  <c r="C594272" i="2"/>
  <c r="C594271" i="2"/>
  <c r="C594270" i="2"/>
  <c r="C594269" i="2"/>
  <c r="C594268" i="2"/>
  <c r="C594267" i="2"/>
  <c r="C594266" i="2"/>
  <c r="C594265" i="2"/>
  <c r="C594264" i="2"/>
  <c r="C594263" i="2"/>
  <c r="C594262" i="2"/>
  <c r="C594261" i="2"/>
  <c r="C594260" i="2"/>
  <c r="C594259" i="2"/>
  <c r="C594258" i="2"/>
  <c r="C594257" i="2"/>
  <c r="C594256" i="2"/>
  <c r="C594255" i="2"/>
  <c r="C594254" i="2"/>
  <c r="C594253" i="2"/>
  <c r="C594252" i="2"/>
  <c r="C594251" i="2"/>
  <c r="C594250" i="2"/>
  <c r="C594249" i="2"/>
  <c r="C594248" i="2"/>
  <c r="C594247" i="2"/>
  <c r="C594246" i="2"/>
  <c r="C594245" i="2"/>
  <c r="C594244" i="2"/>
  <c r="C594243" i="2"/>
  <c r="C594242" i="2"/>
  <c r="C594241" i="2"/>
  <c r="C594240" i="2"/>
  <c r="C594239" i="2"/>
  <c r="C594238" i="2"/>
  <c r="C594237" i="2"/>
  <c r="C594236" i="2"/>
  <c r="C594235" i="2"/>
  <c r="C594234" i="2"/>
  <c r="C594233" i="2"/>
  <c r="C594232" i="2"/>
  <c r="C594231" i="2"/>
  <c r="C594230" i="2"/>
  <c r="C594229" i="2"/>
  <c r="C594228" i="2"/>
  <c r="C594227" i="2"/>
  <c r="C594226" i="2"/>
  <c r="C594225" i="2"/>
  <c r="C594224" i="2"/>
  <c r="C594223" i="2"/>
  <c r="C594222" i="2"/>
  <c r="C594221" i="2"/>
  <c r="C594220" i="2"/>
  <c r="C594219" i="2"/>
  <c r="C594218" i="2"/>
  <c r="C594217" i="2"/>
  <c r="C594216" i="2"/>
  <c r="C594215" i="2"/>
  <c r="C594214" i="2"/>
  <c r="C594213" i="2"/>
  <c r="C594212" i="2"/>
  <c r="C594211" i="2"/>
  <c r="C594210" i="2"/>
  <c r="C594209" i="2"/>
  <c r="C594208" i="2"/>
  <c r="C594207" i="2"/>
  <c r="C594206" i="2"/>
  <c r="C594205" i="2"/>
  <c r="C594204" i="2"/>
  <c r="C594203" i="2"/>
  <c r="C594202" i="2"/>
  <c r="C594201" i="2"/>
  <c r="C594200" i="2"/>
  <c r="C594199" i="2"/>
  <c r="C594198" i="2"/>
  <c r="C594197" i="2"/>
  <c r="C594196" i="2"/>
  <c r="C594195" i="2"/>
  <c r="C594194" i="2"/>
  <c r="C594193" i="2"/>
  <c r="C594192" i="2"/>
  <c r="C594191" i="2"/>
  <c r="C594190" i="2"/>
  <c r="C594189" i="2"/>
  <c r="C594188" i="2"/>
  <c r="C594187" i="2"/>
  <c r="C594186" i="2"/>
  <c r="C594185" i="2"/>
  <c r="C594184" i="2"/>
  <c r="C594183" i="2"/>
  <c r="C594182" i="2"/>
  <c r="C594181" i="2"/>
  <c r="C594180" i="2"/>
  <c r="C594179" i="2"/>
  <c r="C594178" i="2"/>
  <c r="C594177" i="2"/>
  <c r="C594176" i="2"/>
  <c r="C594175" i="2"/>
  <c r="C594174" i="2"/>
  <c r="C594173" i="2"/>
  <c r="C594172" i="2"/>
  <c r="C594171" i="2"/>
  <c r="C594170" i="2"/>
  <c r="C594169" i="2"/>
  <c r="C594168" i="2"/>
  <c r="C594167" i="2"/>
  <c r="C594166" i="2"/>
  <c r="C594165" i="2"/>
  <c r="C594164" i="2"/>
  <c r="C594163" i="2"/>
  <c r="C594162" i="2"/>
  <c r="C594161" i="2"/>
  <c r="C594160" i="2"/>
  <c r="C594159" i="2"/>
  <c r="C594158" i="2"/>
  <c r="C594157" i="2"/>
  <c r="C594156" i="2"/>
  <c r="C594155" i="2"/>
  <c r="C594154" i="2"/>
  <c r="C594153" i="2"/>
  <c r="C594152" i="2"/>
  <c r="C594151" i="2"/>
  <c r="C594150" i="2"/>
  <c r="C594149" i="2"/>
  <c r="C594148" i="2"/>
  <c r="C594147" i="2"/>
  <c r="C594146" i="2"/>
  <c r="C594145" i="2"/>
  <c r="C594144" i="2"/>
  <c r="C594143" i="2"/>
  <c r="C594142" i="2"/>
  <c r="C594141" i="2"/>
  <c r="C594140" i="2"/>
  <c r="C594139" i="2"/>
  <c r="C594138" i="2"/>
  <c r="C594137" i="2"/>
  <c r="C594136" i="2"/>
  <c r="C594135" i="2"/>
  <c r="C594134" i="2"/>
  <c r="C594133" i="2"/>
  <c r="C594132" i="2"/>
  <c r="C594131" i="2"/>
  <c r="C594130" i="2"/>
  <c r="C594129" i="2"/>
  <c r="C594128" i="2"/>
  <c r="C594127" i="2"/>
  <c r="C594126" i="2"/>
  <c r="C594125" i="2"/>
  <c r="C594124" i="2"/>
  <c r="C594123" i="2"/>
  <c r="C594122" i="2"/>
  <c r="C594121" i="2"/>
  <c r="C594120" i="2"/>
  <c r="C594119" i="2"/>
  <c r="C594118" i="2"/>
  <c r="C594117" i="2"/>
  <c r="C594116" i="2"/>
  <c r="C594115" i="2"/>
  <c r="C594114" i="2"/>
  <c r="C594113" i="2"/>
  <c r="C594112" i="2"/>
  <c r="C594111" i="2"/>
  <c r="C594110" i="2"/>
  <c r="C594109" i="2"/>
  <c r="C594108" i="2"/>
  <c r="C594107" i="2"/>
  <c r="C594106" i="2"/>
  <c r="C594105" i="2"/>
  <c r="C594104" i="2"/>
  <c r="C594103" i="2"/>
  <c r="C594102" i="2"/>
  <c r="C594101" i="2"/>
  <c r="C594100" i="2"/>
  <c r="C594099" i="2"/>
  <c r="C594098" i="2"/>
  <c r="C594097" i="2"/>
  <c r="C594096" i="2"/>
  <c r="C594095" i="2"/>
  <c r="C594094" i="2"/>
  <c r="C594093" i="2"/>
  <c r="C594092" i="2"/>
  <c r="C594091" i="2"/>
  <c r="C594090" i="2"/>
  <c r="C594089" i="2"/>
  <c r="C594088" i="2"/>
  <c r="C594087" i="2"/>
  <c r="C594086" i="2"/>
  <c r="C594085" i="2"/>
  <c r="C594084" i="2"/>
  <c r="C594083" i="2"/>
  <c r="C594082" i="2"/>
  <c r="C594081" i="2"/>
  <c r="C594080" i="2"/>
  <c r="C594079" i="2"/>
  <c r="C594078" i="2"/>
  <c r="C594077" i="2"/>
  <c r="C594076" i="2"/>
  <c r="C594075" i="2"/>
  <c r="C594074" i="2"/>
  <c r="C594073" i="2"/>
  <c r="C594072" i="2"/>
  <c r="C594071" i="2"/>
  <c r="C594070" i="2"/>
  <c r="C594069" i="2"/>
  <c r="C594068" i="2"/>
  <c r="C594067" i="2"/>
  <c r="C594066" i="2"/>
  <c r="C594065" i="2"/>
  <c r="C594064" i="2"/>
  <c r="C594063" i="2"/>
  <c r="C594062" i="2"/>
  <c r="C594061" i="2"/>
  <c r="C594060" i="2"/>
  <c r="C594059" i="2"/>
  <c r="C594058" i="2"/>
  <c r="C594057" i="2"/>
  <c r="C594056" i="2"/>
  <c r="C594055" i="2"/>
  <c r="C594054" i="2"/>
  <c r="C594053" i="2"/>
  <c r="C594052" i="2"/>
  <c r="C594051" i="2"/>
  <c r="C594050" i="2"/>
  <c r="C594049" i="2"/>
  <c r="C594048" i="2"/>
  <c r="C594047" i="2"/>
  <c r="C594046" i="2"/>
  <c r="C594045" i="2"/>
  <c r="C594044" i="2"/>
  <c r="C594043" i="2"/>
  <c r="C594042" i="2"/>
  <c r="C594041" i="2"/>
  <c r="C594040" i="2"/>
  <c r="C594039" i="2"/>
  <c r="C594038" i="2"/>
  <c r="C594037" i="2"/>
  <c r="C594036" i="2"/>
  <c r="C594035" i="2"/>
  <c r="C594034" i="2"/>
  <c r="C594033" i="2"/>
  <c r="C594032" i="2"/>
  <c r="C594031" i="2"/>
  <c r="C594030" i="2"/>
  <c r="C594029" i="2"/>
  <c r="C594028" i="2"/>
  <c r="C594027" i="2"/>
  <c r="C594026" i="2"/>
  <c r="C594025" i="2"/>
  <c r="C594024" i="2"/>
  <c r="C594023" i="2"/>
  <c r="C594022" i="2"/>
  <c r="C594021" i="2"/>
  <c r="C594020" i="2"/>
  <c r="C594019" i="2"/>
  <c r="C594018" i="2"/>
  <c r="C594017" i="2"/>
  <c r="C594016" i="2"/>
  <c r="C594015" i="2"/>
  <c r="C594014" i="2"/>
  <c r="C594013" i="2"/>
  <c r="C594012" i="2"/>
  <c r="C594011" i="2"/>
  <c r="C594010" i="2"/>
  <c r="C594009" i="2"/>
  <c r="C594008" i="2"/>
  <c r="C594007" i="2"/>
  <c r="C594006" i="2"/>
  <c r="C594005" i="2"/>
  <c r="C594004" i="2"/>
  <c r="C594003" i="2"/>
  <c r="C594002" i="2"/>
  <c r="C594001" i="2"/>
  <c r="C594000" i="2"/>
  <c r="C593999" i="2"/>
  <c r="C593998" i="2"/>
  <c r="C593997" i="2"/>
  <c r="C593996" i="2"/>
  <c r="C593995" i="2"/>
  <c r="C593994" i="2"/>
  <c r="C593993" i="2"/>
  <c r="C593992" i="2"/>
  <c r="C593991" i="2"/>
  <c r="C593990" i="2"/>
  <c r="C593989" i="2"/>
  <c r="C593988" i="2"/>
  <c r="C593987" i="2"/>
  <c r="C593986" i="2"/>
  <c r="C593985" i="2"/>
  <c r="C593984" i="2"/>
  <c r="C593983" i="2"/>
  <c r="C593982" i="2"/>
  <c r="C593981" i="2"/>
  <c r="C593980" i="2"/>
  <c r="C593979" i="2"/>
  <c r="C593978" i="2"/>
  <c r="C593977" i="2"/>
  <c r="C593976" i="2"/>
  <c r="C593975" i="2"/>
  <c r="C593974" i="2"/>
  <c r="C593973" i="2"/>
  <c r="C593972" i="2"/>
  <c r="C593971" i="2"/>
  <c r="C593970" i="2"/>
  <c r="C593969" i="2"/>
  <c r="C593968" i="2"/>
  <c r="C593967" i="2"/>
  <c r="C593966" i="2"/>
  <c r="C593965" i="2"/>
  <c r="C593964" i="2"/>
  <c r="C593963" i="2"/>
  <c r="C593962" i="2"/>
  <c r="C593961" i="2"/>
  <c r="C593960" i="2"/>
  <c r="C593959" i="2"/>
  <c r="C593958" i="2"/>
  <c r="C593957" i="2"/>
  <c r="C593956" i="2"/>
  <c r="C593955" i="2"/>
  <c r="C593954" i="2"/>
  <c r="C593953" i="2"/>
  <c r="C593952" i="2"/>
  <c r="C593951" i="2"/>
  <c r="C593950" i="2"/>
  <c r="C593949" i="2"/>
  <c r="C593948" i="2"/>
  <c r="C593947" i="2"/>
  <c r="C593946" i="2"/>
  <c r="C593945" i="2"/>
  <c r="C593944" i="2"/>
  <c r="C593943" i="2"/>
  <c r="C593942" i="2"/>
  <c r="C593941" i="2"/>
  <c r="C593940" i="2"/>
  <c r="C593939" i="2"/>
  <c r="C593938" i="2"/>
  <c r="C593937" i="2"/>
  <c r="C593936" i="2"/>
  <c r="C593935" i="2"/>
  <c r="C593934" i="2"/>
  <c r="C593933" i="2"/>
  <c r="C593932" i="2"/>
  <c r="C593931" i="2"/>
  <c r="C593930" i="2"/>
  <c r="C593929" i="2"/>
  <c r="C593928" i="2"/>
  <c r="C593927" i="2"/>
  <c r="C593926" i="2"/>
  <c r="C593925" i="2"/>
  <c r="C593924" i="2"/>
  <c r="C593923" i="2"/>
  <c r="C593922" i="2"/>
  <c r="C593921" i="2"/>
  <c r="C593920" i="2"/>
  <c r="C593919" i="2"/>
  <c r="C593918" i="2"/>
  <c r="C593917" i="2"/>
  <c r="C593916" i="2"/>
  <c r="C593915" i="2"/>
  <c r="C593914" i="2"/>
  <c r="C593913" i="2"/>
  <c r="C593912" i="2"/>
  <c r="C593911" i="2"/>
  <c r="C593910" i="2"/>
  <c r="C593909" i="2"/>
  <c r="C593908" i="2"/>
  <c r="C593907" i="2"/>
  <c r="C593906" i="2"/>
  <c r="C593905" i="2"/>
  <c r="C593904" i="2"/>
  <c r="C593903" i="2"/>
  <c r="C593902" i="2"/>
  <c r="C593901" i="2"/>
  <c r="C593900" i="2"/>
  <c r="C593899" i="2"/>
  <c r="C593898" i="2"/>
  <c r="C593897" i="2"/>
  <c r="C593896" i="2"/>
  <c r="C593895" i="2"/>
  <c r="C593894" i="2"/>
  <c r="C593893" i="2"/>
  <c r="C593892" i="2"/>
  <c r="C593891" i="2"/>
  <c r="C593890" i="2"/>
  <c r="C593889" i="2"/>
  <c r="C593888" i="2"/>
  <c r="C593887" i="2"/>
  <c r="C593886" i="2"/>
  <c r="C593885" i="2"/>
  <c r="C593884" i="2"/>
  <c r="C593883" i="2"/>
  <c r="C593882" i="2"/>
  <c r="C593881" i="2"/>
  <c r="C593880" i="2"/>
  <c r="C593879" i="2"/>
  <c r="C593878" i="2"/>
  <c r="C593877" i="2"/>
  <c r="C593876" i="2"/>
  <c r="C593875" i="2"/>
  <c r="C593874" i="2"/>
  <c r="C593873" i="2"/>
  <c r="C593872" i="2"/>
  <c r="C593871" i="2"/>
  <c r="C593870" i="2"/>
  <c r="C593869" i="2"/>
  <c r="C593868" i="2"/>
  <c r="C593867" i="2"/>
  <c r="C593866" i="2"/>
  <c r="C593865" i="2"/>
  <c r="C593864" i="2"/>
  <c r="C593863" i="2"/>
  <c r="C593862" i="2"/>
  <c r="C593861" i="2"/>
  <c r="C593860" i="2"/>
  <c r="C593859" i="2"/>
  <c r="C593858" i="2"/>
  <c r="C593857" i="2"/>
  <c r="C593856" i="2"/>
  <c r="C593855" i="2"/>
  <c r="C593854" i="2"/>
  <c r="C593853" i="2"/>
  <c r="C593852" i="2"/>
  <c r="C593851" i="2"/>
  <c r="C593850" i="2"/>
  <c r="C593849" i="2"/>
  <c r="C593848" i="2"/>
  <c r="C593847" i="2"/>
  <c r="C593846" i="2"/>
  <c r="C593845" i="2"/>
  <c r="C593844" i="2"/>
  <c r="C593843" i="2"/>
  <c r="C593842" i="2"/>
  <c r="C593841" i="2"/>
  <c r="C593840" i="2"/>
  <c r="C593839" i="2"/>
  <c r="C593838" i="2"/>
  <c r="C593837" i="2"/>
  <c r="C593836" i="2"/>
  <c r="C593835" i="2"/>
  <c r="C593834" i="2"/>
  <c r="C593833" i="2"/>
  <c r="C593832" i="2"/>
  <c r="C593831" i="2"/>
  <c r="C593830" i="2"/>
  <c r="C593829" i="2"/>
  <c r="C593828" i="2"/>
  <c r="C593827" i="2"/>
  <c r="C593826" i="2"/>
  <c r="C593825" i="2"/>
  <c r="C593824" i="2"/>
  <c r="C593823" i="2"/>
  <c r="C593822" i="2"/>
  <c r="C593821" i="2"/>
  <c r="C593820" i="2"/>
  <c r="C593819" i="2"/>
  <c r="C593818" i="2"/>
  <c r="C593817" i="2"/>
  <c r="C593816" i="2"/>
  <c r="C593815" i="2"/>
  <c r="C593814" i="2"/>
  <c r="C593813" i="2"/>
  <c r="C593812" i="2"/>
  <c r="C593811" i="2"/>
  <c r="C593810" i="2"/>
  <c r="C593809" i="2"/>
  <c r="C593808" i="2"/>
  <c r="C593807" i="2"/>
  <c r="C593806" i="2"/>
  <c r="C593805" i="2"/>
  <c r="C593804" i="2"/>
  <c r="C593803" i="2"/>
  <c r="C593802" i="2"/>
  <c r="C593801" i="2"/>
  <c r="C593800" i="2"/>
  <c r="C593799" i="2"/>
  <c r="C593798" i="2"/>
  <c r="C593797" i="2"/>
  <c r="C593796" i="2"/>
  <c r="C593795" i="2"/>
  <c r="C593794" i="2"/>
  <c r="C593793" i="2"/>
  <c r="C593792" i="2"/>
  <c r="C593791" i="2"/>
  <c r="C593790" i="2"/>
  <c r="C593789" i="2"/>
  <c r="C593788" i="2"/>
  <c r="C593787" i="2"/>
  <c r="C593786" i="2"/>
  <c r="C593785" i="2"/>
  <c r="C593784" i="2"/>
  <c r="C593783" i="2"/>
  <c r="C593782" i="2"/>
  <c r="C593781" i="2"/>
  <c r="C593780" i="2"/>
  <c r="C593779" i="2"/>
  <c r="C593778" i="2"/>
  <c r="C593777" i="2"/>
  <c r="C593776" i="2"/>
  <c r="C593775" i="2"/>
  <c r="C593774" i="2"/>
  <c r="C593773" i="2"/>
  <c r="C593772" i="2"/>
  <c r="C593771" i="2"/>
  <c r="C593770" i="2"/>
  <c r="C593769" i="2"/>
  <c r="C593768" i="2"/>
  <c r="C593767" i="2"/>
  <c r="C593766" i="2"/>
  <c r="C593765" i="2"/>
  <c r="C593764" i="2"/>
  <c r="C593763" i="2"/>
  <c r="C593762" i="2"/>
  <c r="C593761" i="2"/>
  <c r="C593760" i="2"/>
  <c r="C593759" i="2"/>
  <c r="C593758" i="2"/>
  <c r="C593757" i="2"/>
  <c r="C593756" i="2"/>
  <c r="C593755" i="2"/>
  <c r="C593754" i="2"/>
  <c r="C593753" i="2"/>
  <c r="C593752" i="2"/>
  <c r="C593751" i="2"/>
  <c r="C593750" i="2"/>
  <c r="C593749" i="2"/>
  <c r="C593748" i="2"/>
  <c r="C593747" i="2"/>
  <c r="C593746" i="2"/>
  <c r="C593745" i="2"/>
  <c r="C593744" i="2"/>
  <c r="C593743" i="2"/>
  <c r="C593742" i="2"/>
  <c r="C593741" i="2"/>
  <c r="C593740" i="2"/>
  <c r="C593739" i="2"/>
  <c r="C593738" i="2"/>
  <c r="C593737" i="2"/>
  <c r="C593736" i="2"/>
  <c r="C593735" i="2"/>
  <c r="C593734" i="2"/>
  <c r="C593733" i="2"/>
  <c r="C593732" i="2"/>
  <c r="C593731" i="2"/>
  <c r="C593730" i="2"/>
  <c r="C593729" i="2"/>
  <c r="C593728" i="2"/>
  <c r="C593727" i="2"/>
  <c r="C593726" i="2"/>
  <c r="C593725" i="2"/>
  <c r="C593724" i="2"/>
  <c r="C593723" i="2"/>
  <c r="C593722" i="2"/>
  <c r="C593721" i="2"/>
  <c r="C593720" i="2"/>
  <c r="C593719" i="2"/>
  <c r="C593718" i="2"/>
  <c r="C593717" i="2"/>
  <c r="C593716" i="2"/>
  <c r="C593715" i="2"/>
  <c r="C593714" i="2"/>
  <c r="C593713" i="2"/>
  <c r="C593712" i="2"/>
  <c r="C593711" i="2"/>
  <c r="C593710" i="2"/>
  <c r="C593709" i="2"/>
  <c r="C593708" i="2"/>
  <c r="C593707" i="2"/>
  <c r="C593706" i="2"/>
  <c r="C593705" i="2"/>
  <c r="C593704" i="2"/>
  <c r="C593703" i="2"/>
  <c r="C593702" i="2"/>
  <c r="C593701" i="2"/>
  <c r="C593700" i="2"/>
  <c r="C593699" i="2"/>
  <c r="C593698" i="2"/>
  <c r="C593697" i="2"/>
  <c r="C593696" i="2"/>
  <c r="C593695" i="2"/>
  <c r="C593694" i="2"/>
  <c r="C593693" i="2"/>
  <c r="C593692" i="2"/>
  <c r="C593691" i="2"/>
  <c r="C593690" i="2"/>
  <c r="C593689" i="2"/>
  <c r="C593688" i="2"/>
  <c r="C593687" i="2"/>
  <c r="C593686" i="2"/>
  <c r="C593685" i="2"/>
  <c r="C593684" i="2"/>
  <c r="C593683" i="2"/>
  <c r="C593682" i="2"/>
  <c r="C593681" i="2"/>
  <c r="C593680" i="2"/>
  <c r="C593679" i="2"/>
  <c r="C593678" i="2"/>
  <c r="C593677" i="2"/>
  <c r="C593676" i="2"/>
  <c r="C593675" i="2"/>
  <c r="C593674" i="2"/>
  <c r="C593673" i="2"/>
  <c r="C593672" i="2"/>
  <c r="C593671" i="2"/>
  <c r="C593670" i="2"/>
  <c r="C593669" i="2"/>
  <c r="C593668" i="2"/>
  <c r="C593667" i="2"/>
  <c r="C593666" i="2"/>
  <c r="C593665" i="2"/>
  <c r="C593664" i="2"/>
  <c r="C593663" i="2"/>
  <c r="C593662" i="2"/>
  <c r="C593661" i="2"/>
  <c r="C593660" i="2"/>
  <c r="C593659" i="2"/>
  <c r="C593658" i="2"/>
  <c r="C593657" i="2"/>
  <c r="C593656" i="2"/>
  <c r="C593655" i="2"/>
  <c r="C593654" i="2"/>
  <c r="C593653" i="2"/>
  <c r="C593652" i="2"/>
  <c r="C593651" i="2"/>
  <c r="C593650" i="2"/>
  <c r="C593649" i="2"/>
  <c r="C593648" i="2"/>
  <c r="C593647" i="2"/>
  <c r="C593646" i="2"/>
  <c r="C593645" i="2"/>
  <c r="C593644" i="2"/>
  <c r="C593643" i="2"/>
  <c r="C593642" i="2"/>
  <c r="C593641" i="2"/>
  <c r="C593640" i="2"/>
  <c r="C593639" i="2"/>
  <c r="C593638" i="2"/>
  <c r="C593637" i="2"/>
  <c r="C593636" i="2"/>
  <c r="C593635" i="2"/>
  <c r="C593634" i="2"/>
  <c r="C593633" i="2"/>
  <c r="C593632" i="2"/>
  <c r="C593631" i="2"/>
  <c r="C593630" i="2"/>
  <c r="C593629" i="2"/>
  <c r="C593628" i="2"/>
  <c r="C593627" i="2"/>
  <c r="C593626" i="2"/>
  <c r="C593625" i="2"/>
  <c r="C593624" i="2"/>
  <c r="C593623" i="2"/>
  <c r="C593622" i="2"/>
  <c r="C593621" i="2"/>
  <c r="C593620" i="2"/>
  <c r="C593619" i="2"/>
  <c r="C593618" i="2"/>
  <c r="C593617" i="2"/>
  <c r="C593616" i="2"/>
  <c r="C593615" i="2"/>
  <c r="C593614" i="2"/>
  <c r="C593613" i="2"/>
  <c r="C593612" i="2"/>
  <c r="C593611" i="2"/>
  <c r="C593610" i="2"/>
  <c r="C593609" i="2"/>
  <c r="C593608" i="2"/>
  <c r="C593607" i="2"/>
  <c r="C593606" i="2"/>
  <c r="C593605" i="2"/>
  <c r="C593604" i="2"/>
  <c r="C593603" i="2"/>
  <c r="C593602" i="2"/>
  <c r="C593601" i="2"/>
  <c r="C593600" i="2"/>
  <c r="C593599" i="2"/>
  <c r="C593598" i="2"/>
  <c r="C593597" i="2"/>
  <c r="C593596" i="2"/>
  <c r="C593595" i="2"/>
  <c r="C593594" i="2"/>
  <c r="C593593" i="2"/>
  <c r="C593592" i="2"/>
  <c r="C593591" i="2"/>
  <c r="C593590" i="2"/>
  <c r="C593589" i="2"/>
  <c r="C593588" i="2"/>
  <c r="C593587" i="2"/>
  <c r="C593586" i="2"/>
  <c r="C593585" i="2"/>
  <c r="C593584" i="2"/>
  <c r="C593583" i="2"/>
  <c r="C593582" i="2"/>
  <c r="C593581" i="2"/>
  <c r="C593580" i="2"/>
  <c r="C593579" i="2"/>
  <c r="C593578" i="2"/>
  <c r="C593577" i="2"/>
  <c r="C593576" i="2"/>
  <c r="C593575" i="2"/>
  <c r="C593574" i="2"/>
  <c r="C593573" i="2"/>
  <c r="C593572" i="2"/>
  <c r="C593571" i="2"/>
  <c r="C593570" i="2"/>
  <c r="C593569" i="2"/>
  <c r="C593568" i="2"/>
  <c r="C593567" i="2"/>
  <c r="C593566" i="2"/>
  <c r="C593565" i="2"/>
  <c r="C593564" i="2"/>
  <c r="C593563" i="2"/>
  <c r="C593562" i="2"/>
  <c r="C593561" i="2"/>
  <c r="C593560" i="2"/>
  <c r="C593559" i="2"/>
  <c r="C593558" i="2"/>
  <c r="C593557" i="2"/>
  <c r="C593556" i="2"/>
  <c r="C593555" i="2"/>
  <c r="C593554" i="2"/>
  <c r="C593553" i="2"/>
  <c r="C593552" i="2"/>
  <c r="C593551" i="2"/>
  <c r="C593550" i="2"/>
  <c r="C593549" i="2"/>
  <c r="C593548" i="2"/>
  <c r="C593547" i="2"/>
  <c r="C593546" i="2"/>
  <c r="C593545" i="2"/>
  <c r="C593544" i="2"/>
  <c r="C593543" i="2"/>
  <c r="C593542" i="2"/>
  <c r="C593541" i="2"/>
  <c r="C593540" i="2"/>
  <c r="C593539" i="2"/>
  <c r="C593538" i="2"/>
  <c r="C593537" i="2"/>
  <c r="C593536" i="2"/>
  <c r="C593535" i="2"/>
  <c r="C593534" i="2"/>
  <c r="C593533" i="2"/>
  <c r="C593532" i="2"/>
  <c r="C593531" i="2"/>
  <c r="C593530" i="2"/>
  <c r="C593529" i="2"/>
  <c r="C593528" i="2"/>
  <c r="C593527" i="2"/>
  <c r="C593526" i="2"/>
  <c r="C593525" i="2"/>
  <c r="C593524" i="2"/>
  <c r="C593523" i="2"/>
  <c r="C593522" i="2"/>
  <c r="C593521" i="2"/>
  <c r="C593520" i="2"/>
  <c r="C593519" i="2"/>
  <c r="C593518" i="2"/>
  <c r="C593517" i="2"/>
  <c r="C593516" i="2"/>
  <c r="C593515" i="2"/>
  <c r="C593514" i="2"/>
  <c r="C593513" i="2"/>
  <c r="C593512" i="2"/>
  <c r="C593511" i="2"/>
  <c r="C593510" i="2"/>
  <c r="C593509" i="2"/>
  <c r="C593508" i="2"/>
  <c r="C593507" i="2"/>
  <c r="C593506" i="2"/>
  <c r="C593505" i="2"/>
  <c r="C593504" i="2"/>
  <c r="C593503" i="2"/>
  <c r="C593502" i="2"/>
  <c r="C593501" i="2"/>
  <c r="C593500" i="2"/>
  <c r="C593499" i="2"/>
  <c r="C593498" i="2"/>
  <c r="C593497" i="2"/>
  <c r="C593496" i="2"/>
  <c r="C593495" i="2"/>
  <c r="C593494" i="2"/>
  <c r="C593493" i="2"/>
  <c r="C593492" i="2"/>
  <c r="C593491" i="2"/>
  <c r="C593490" i="2"/>
  <c r="C593489" i="2"/>
  <c r="C593488" i="2"/>
  <c r="C593487" i="2"/>
  <c r="C593486" i="2"/>
  <c r="C593485" i="2"/>
  <c r="C593484" i="2"/>
  <c r="C593483" i="2"/>
  <c r="C593482" i="2"/>
  <c r="C593481" i="2"/>
  <c r="C593480" i="2"/>
  <c r="C593479" i="2"/>
  <c r="C593478" i="2"/>
  <c r="C593477" i="2"/>
  <c r="C593476" i="2"/>
  <c r="C593475" i="2"/>
  <c r="C593474" i="2"/>
  <c r="C593473" i="2"/>
  <c r="C593472" i="2"/>
  <c r="C593471" i="2"/>
  <c r="C593470" i="2"/>
  <c r="C593469" i="2"/>
  <c r="C593468" i="2"/>
  <c r="C593467" i="2"/>
  <c r="C593466" i="2"/>
  <c r="C593465" i="2"/>
  <c r="C593464" i="2"/>
  <c r="C593463" i="2"/>
  <c r="C593462" i="2"/>
  <c r="C593461" i="2"/>
  <c r="C593460" i="2"/>
  <c r="C593459" i="2"/>
  <c r="C593458" i="2"/>
  <c r="C593457" i="2"/>
  <c r="C593456" i="2"/>
  <c r="C593455" i="2"/>
  <c r="C593454" i="2"/>
  <c r="C593453" i="2"/>
  <c r="C593452" i="2"/>
  <c r="C593451" i="2"/>
  <c r="C593450" i="2"/>
  <c r="C593449" i="2"/>
  <c r="C593448" i="2"/>
  <c r="C593447" i="2"/>
  <c r="C593446" i="2"/>
  <c r="C593445" i="2"/>
  <c r="C593444" i="2"/>
  <c r="C593443" i="2"/>
  <c r="C593442" i="2"/>
  <c r="C593441" i="2"/>
  <c r="C593440" i="2"/>
  <c r="C593439" i="2"/>
  <c r="C593438" i="2"/>
  <c r="C593437" i="2"/>
  <c r="C593436" i="2"/>
  <c r="C593435" i="2"/>
  <c r="C593434" i="2"/>
  <c r="C593433" i="2"/>
  <c r="C593432" i="2"/>
  <c r="C593431" i="2"/>
  <c r="C593430" i="2"/>
  <c r="C593429" i="2"/>
  <c r="C593428" i="2"/>
  <c r="C593427" i="2"/>
  <c r="C593426" i="2"/>
  <c r="C593425" i="2"/>
  <c r="C593424" i="2"/>
  <c r="C593423" i="2"/>
  <c r="C593422" i="2"/>
  <c r="C593421" i="2"/>
  <c r="C593420" i="2"/>
  <c r="C593419" i="2"/>
  <c r="C593418" i="2"/>
  <c r="C593417" i="2"/>
  <c r="C593416" i="2"/>
  <c r="C593415" i="2"/>
  <c r="C593414" i="2"/>
  <c r="C593413" i="2"/>
  <c r="C593412" i="2"/>
  <c r="C593411" i="2"/>
  <c r="C593410" i="2"/>
  <c r="C593409" i="2"/>
  <c r="C593408" i="2"/>
  <c r="C593407" i="2"/>
  <c r="C593406" i="2"/>
  <c r="C593405" i="2"/>
  <c r="C593404" i="2"/>
  <c r="C593403" i="2"/>
  <c r="C593402" i="2"/>
  <c r="C593401" i="2"/>
  <c r="C593400" i="2"/>
  <c r="C593399" i="2"/>
  <c r="C593398" i="2"/>
  <c r="C593397" i="2"/>
  <c r="C593396" i="2"/>
  <c r="C593395" i="2"/>
  <c r="C593394" i="2"/>
  <c r="C593393" i="2"/>
  <c r="C593392" i="2"/>
  <c r="C593391" i="2"/>
  <c r="C593390" i="2"/>
  <c r="C593389" i="2"/>
  <c r="C593388" i="2"/>
  <c r="C593387" i="2"/>
  <c r="C593386" i="2"/>
  <c r="C593385" i="2"/>
  <c r="C593384" i="2"/>
  <c r="C593383" i="2"/>
  <c r="C593382" i="2"/>
  <c r="C593381" i="2"/>
  <c r="C593380" i="2"/>
  <c r="C593379" i="2"/>
  <c r="C593378" i="2"/>
  <c r="C593377" i="2"/>
  <c r="C593376" i="2"/>
  <c r="C593375" i="2"/>
  <c r="C593374" i="2"/>
  <c r="C593373" i="2"/>
  <c r="C593372" i="2"/>
  <c r="C593371" i="2"/>
  <c r="C593370" i="2"/>
  <c r="C593369" i="2"/>
  <c r="C593368" i="2"/>
  <c r="C593367" i="2"/>
  <c r="C593366" i="2"/>
  <c r="C593365" i="2"/>
  <c r="C593364" i="2"/>
  <c r="C593363" i="2"/>
  <c r="C593362" i="2"/>
  <c r="C593361" i="2"/>
  <c r="C593360" i="2"/>
  <c r="C593359" i="2"/>
  <c r="C593358" i="2"/>
  <c r="C593357" i="2"/>
  <c r="C593356" i="2"/>
  <c r="C593355" i="2"/>
  <c r="C593354" i="2"/>
  <c r="C593353" i="2"/>
  <c r="C593352" i="2"/>
  <c r="C593351" i="2"/>
  <c r="C593350" i="2"/>
  <c r="C593349" i="2"/>
  <c r="C593348" i="2"/>
  <c r="C593347" i="2"/>
  <c r="C593346" i="2"/>
  <c r="C593345" i="2"/>
  <c r="C593344" i="2"/>
  <c r="C593343" i="2"/>
  <c r="C593342" i="2"/>
  <c r="C593341" i="2"/>
  <c r="C593340" i="2"/>
  <c r="C593339" i="2"/>
  <c r="C593338" i="2"/>
  <c r="C593337" i="2"/>
  <c r="C593336" i="2"/>
  <c r="C593335" i="2"/>
  <c r="C593334" i="2"/>
  <c r="C593333" i="2"/>
  <c r="C593332" i="2"/>
  <c r="C593331" i="2"/>
  <c r="C593330" i="2"/>
  <c r="C593329" i="2"/>
  <c r="C593328" i="2"/>
  <c r="C593327" i="2"/>
  <c r="C593326" i="2"/>
  <c r="C593325" i="2"/>
  <c r="C593324" i="2"/>
  <c r="C593323" i="2"/>
  <c r="C593322" i="2"/>
  <c r="C593321" i="2"/>
  <c r="C593320" i="2"/>
  <c r="C593319" i="2"/>
  <c r="C593318" i="2"/>
  <c r="C593317" i="2"/>
  <c r="C593316" i="2"/>
  <c r="C593315" i="2"/>
  <c r="C593314" i="2"/>
  <c r="C593313" i="2"/>
  <c r="C593312" i="2"/>
  <c r="C593311" i="2"/>
  <c r="C593310" i="2"/>
  <c r="C593309" i="2"/>
  <c r="C593308" i="2"/>
  <c r="C593307" i="2"/>
  <c r="C593306" i="2"/>
  <c r="C593305" i="2"/>
  <c r="C593304" i="2"/>
  <c r="C593303" i="2"/>
  <c r="C593302" i="2"/>
  <c r="C593301" i="2"/>
  <c r="C593300" i="2"/>
  <c r="C593299" i="2"/>
  <c r="C593298" i="2"/>
  <c r="C593297" i="2"/>
  <c r="C593296" i="2"/>
  <c r="C593295" i="2"/>
  <c r="C593294" i="2"/>
  <c r="C593293" i="2"/>
  <c r="C593292" i="2"/>
  <c r="C593291" i="2"/>
  <c r="C593290" i="2"/>
  <c r="C593289" i="2"/>
  <c r="C593288" i="2"/>
  <c r="C593287" i="2"/>
  <c r="C593286" i="2"/>
  <c r="C593285" i="2"/>
  <c r="C593284" i="2"/>
  <c r="C593283" i="2"/>
  <c r="C593282" i="2"/>
  <c r="C593281" i="2"/>
  <c r="C593280" i="2"/>
  <c r="C593279" i="2"/>
  <c r="C593278" i="2"/>
  <c r="C593277" i="2"/>
  <c r="C593276" i="2"/>
  <c r="C593275" i="2"/>
  <c r="C593274" i="2"/>
  <c r="C593273" i="2"/>
  <c r="C593272" i="2"/>
  <c r="C593271" i="2"/>
  <c r="C593270" i="2"/>
  <c r="C593269" i="2"/>
  <c r="C593268" i="2"/>
  <c r="C593267" i="2"/>
  <c r="C593266" i="2"/>
  <c r="C593265" i="2"/>
  <c r="C593264" i="2"/>
  <c r="C593263" i="2"/>
  <c r="C593262" i="2"/>
  <c r="C593261" i="2"/>
  <c r="C593260" i="2"/>
  <c r="C593259" i="2"/>
  <c r="C593258" i="2"/>
  <c r="C593257" i="2"/>
  <c r="C593256" i="2"/>
  <c r="C593255" i="2"/>
  <c r="C593254" i="2"/>
  <c r="C593253" i="2"/>
  <c r="C593252" i="2"/>
  <c r="C593251" i="2"/>
  <c r="C593250" i="2"/>
  <c r="C593249" i="2"/>
  <c r="C593248" i="2"/>
  <c r="C593247" i="2"/>
  <c r="C593246" i="2"/>
  <c r="C593245" i="2"/>
  <c r="C593244" i="2"/>
  <c r="C593243" i="2"/>
  <c r="C593242" i="2"/>
  <c r="C593241" i="2"/>
  <c r="C593240" i="2"/>
  <c r="C593239" i="2"/>
  <c r="C593238" i="2"/>
  <c r="C593237" i="2"/>
  <c r="C593236" i="2"/>
  <c r="C593235" i="2"/>
  <c r="C593234" i="2"/>
  <c r="C593233" i="2"/>
  <c r="C593232" i="2"/>
  <c r="C593231" i="2"/>
  <c r="C593230" i="2"/>
  <c r="C593229" i="2"/>
  <c r="C593228" i="2"/>
  <c r="C593227" i="2"/>
  <c r="C593226" i="2"/>
  <c r="C593225" i="2"/>
  <c r="C593224" i="2"/>
  <c r="C593223" i="2"/>
  <c r="C593222" i="2"/>
  <c r="C593221" i="2"/>
  <c r="C593220" i="2"/>
  <c r="C593219" i="2"/>
  <c r="C593218" i="2"/>
  <c r="C593217" i="2"/>
  <c r="C593216" i="2"/>
  <c r="C593215" i="2"/>
  <c r="C593214" i="2"/>
  <c r="C593213" i="2"/>
  <c r="C593212" i="2"/>
  <c r="C593211" i="2"/>
  <c r="C593210" i="2"/>
  <c r="C593209" i="2"/>
  <c r="C593208" i="2"/>
  <c r="C593207" i="2"/>
  <c r="C593206" i="2"/>
  <c r="C593205" i="2"/>
  <c r="C593204" i="2"/>
  <c r="C593203" i="2"/>
  <c r="C593202" i="2"/>
  <c r="C593201" i="2"/>
  <c r="C593200" i="2"/>
  <c r="C593199" i="2"/>
  <c r="C593198" i="2"/>
  <c r="C593197" i="2"/>
  <c r="C593196" i="2"/>
  <c r="C593195" i="2"/>
  <c r="C593194" i="2"/>
  <c r="C593193" i="2"/>
  <c r="C593192" i="2"/>
  <c r="C593191" i="2"/>
  <c r="C593190" i="2"/>
  <c r="C593189" i="2"/>
  <c r="C593188" i="2"/>
  <c r="C593187" i="2"/>
  <c r="C593186" i="2"/>
  <c r="C593185" i="2"/>
  <c r="C593184" i="2"/>
  <c r="C593183" i="2"/>
  <c r="C593182" i="2"/>
  <c r="C593181" i="2"/>
  <c r="C593180" i="2"/>
  <c r="C593179" i="2"/>
  <c r="C593178" i="2"/>
  <c r="C593177" i="2"/>
  <c r="C593176" i="2"/>
  <c r="C593175" i="2"/>
  <c r="C593174" i="2"/>
  <c r="C593173" i="2"/>
  <c r="C593172" i="2"/>
  <c r="C593171" i="2"/>
  <c r="C593170" i="2"/>
  <c r="C593169" i="2"/>
  <c r="C593168" i="2"/>
  <c r="C593167" i="2"/>
  <c r="C593166" i="2"/>
  <c r="C593165" i="2"/>
  <c r="C593164" i="2"/>
  <c r="C593163" i="2"/>
  <c r="C593162" i="2"/>
  <c r="C593161" i="2"/>
  <c r="C593160" i="2"/>
  <c r="C593159" i="2"/>
  <c r="C593158" i="2"/>
  <c r="C593157" i="2"/>
  <c r="C593156" i="2"/>
  <c r="C593155" i="2"/>
  <c r="C593154" i="2"/>
  <c r="C593153" i="2"/>
  <c r="C593152" i="2"/>
  <c r="C593151" i="2"/>
  <c r="C593150" i="2"/>
  <c r="C593149" i="2"/>
  <c r="C593148" i="2"/>
  <c r="C593147" i="2"/>
  <c r="C593146" i="2"/>
  <c r="C593145" i="2"/>
  <c r="C593144" i="2"/>
  <c r="C593143" i="2"/>
  <c r="C593142" i="2"/>
  <c r="C593141" i="2"/>
  <c r="C593140" i="2"/>
  <c r="C593139" i="2"/>
  <c r="C593138" i="2"/>
  <c r="C593137" i="2"/>
  <c r="C593136" i="2"/>
  <c r="C593135" i="2"/>
  <c r="C593134" i="2"/>
  <c r="C593133" i="2"/>
  <c r="C593132" i="2"/>
  <c r="C593131" i="2"/>
  <c r="C593130" i="2"/>
  <c r="C593129" i="2"/>
  <c r="C593128" i="2"/>
  <c r="C593127" i="2"/>
  <c r="C593126" i="2"/>
  <c r="C593125" i="2"/>
  <c r="C593124" i="2"/>
  <c r="C593123" i="2"/>
  <c r="C593122" i="2"/>
  <c r="C593121" i="2"/>
  <c r="C593120" i="2"/>
  <c r="C593119" i="2"/>
  <c r="C593118" i="2"/>
  <c r="C593117" i="2"/>
  <c r="C593116" i="2"/>
  <c r="C593115" i="2"/>
  <c r="C593114" i="2"/>
  <c r="C593113" i="2"/>
  <c r="C593112" i="2"/>
  <c r="C593111" i="2"/>
  <c r="C593110" i="2"/>
  <c r="C593109" i="2"/>
  <c r="C593108" i="2"/>
  <c r="C593107" i="2"/>
  <c r="C593106" i="2"/>
  <c r="C593105" i="2"/>
  <c r="C593104" i="2"/>
  <c r="C593103" i="2"/>
  <c r="C593102" i="2"/>
  <c r="C593101" i="2"/>
  <c r="C593100" i="2"/>
  <c r="C593099" i="2"/>
  <c r="C593098" i="2"/>
  <c r="C593097" i="2"/>
  <c r="C593096" i="2"/>
  <c r="C593095" i="2"/>
  <c r="C593094" i="2"/>
  <c r="C593093" i="2"/>
  <c r="C593092" i="2"/>
  <c r="C593091" i="2"/>
  <c r="C593090" i="2"/>
  <c r="C593089" i="2"/>
  <c r="C593088" i="2"/>
  <c r="C593087" i="2"/>
  <c r="C593086" i="2"/>
  <c r="C593085" i="2"/>
  <c r="C593084" i="2"/>
  <c r="C593083" i="2"/>
  <c r="C593082" i="2"/>
  <c r="C593081" i="2"/>
  <c r="C593080" i="2"/>
  <c r="C593079" i="2"/>
  <c r="C593078" i="2"/>
  <c r="C593077" i="2"/>
  <c r="C593076" i="2"/>
  <c r="C593075" i="2"/>
  <c r="C593074" i="2"/>
  <c r="C593073" i="2"/>
  <c r="C593072" i="2"/>
  <c r="C593071" i="2"/>
  <c r="C593070" i="2"/>
  <c r="C593069" i="2"/>
  <c r="C593068" i="2"/>
  <c r="C593067" i="2"/>
  <c r="C593066" i="2"/>
  <c r="C593065" i="2"/>
  <c r="C593064" i="2"/>
  <c r="C593063" i="2"/>
  <c r="C593062" i="2"/>
  <c r="C593061" i="2"/>
  <c r="C593060" i="2"/>
  <c r="C593059" i="2"/>
  <c r="C593058" i="2"/>
  <c r="C593057" i="2"/>
  <c r="C593056" i="2"/>
  <c r="C593055" i="2"/>
  <c r="C593054" i="2"/>
  <c r="C593053" i="2"/>
  <c r="C593052" i="2"/>
  <c r="C593051" i="2"/>
  <c r="C593050" i="2"/>
  <c r="C593049" i="2"/>
  <c r="C593048" i="2"/>
  <c r="C593047" i="2"/>
  <c r="C593046" i="2"/>
  <c r="C593045" i="2"/>
  <c r="C593044" i="2"/>
  <c r="C593043" i="2"/>
  <c r="C593042" i="2"/>
  <c r="C593041" i="2"/>
  <c r="C593040" i="2"/>
  <c r="C593039" i="2"/>
  <c r="C593038" i="2"/>
  <c r="C593037" i="2"/>
  <c r="C593036" i="2"/>
  <c r="C593035" i="2"/>
  <c r="C593034" i="2"/>
  <c r="C593033" i="2"/>
  <c r="C593032" i="2"/>
  <c r="C593031" i="2"/>
  <c r="C593030" i="2"/>
  <c r="C593029" i="2"/>
  <c r="C593028" i="2"/>
  <c r="C593027" i="2"/>
  <c r="C593026" i="2"/>
  <c r="C593025" i="2"/>
  <c r="C593024" i="2"/>
  <c r="C593023" i="2"/>
  <c r="C593022" i="2"/>
  <c r="C593021" i="2"/>
  <c r="C593020" i="2"/>
  <c r="C593019" i="2"/>
  <c r="C593018" i="2"/>
  <c r="C593017" i="2"/>
  <c r="C593016" i="2"/>
  <c r="C593015" i="2"/>
  <c r="C593014" i="2"/>
  <c r="C593013" i="2"/>
  <c r="C593012" i="2"/>
  <c r="C593011" i="2"/>
  <c r="C593010" i="2"/>
  <c r="C593009" i="2"/>
  <c r="C593008" i="2"/>
  <c r="C593007" i="2"/>
  <c r="C593006" i="2"/>
  <c r="C593005" i="2"/>
  <c r="C593004" i="2"/>
  <c r="C593003" i="2"/>
  <c r="C593002" i="2"/>
  <c r="C593001" i="2"/>
  <c r="C593000" i="2"/>
  <c r="C592999" i="2"/>
  <c r="C592998" i="2"/>
  <c r="C592997" i="2"/>
  <c r="C592996" i="2"/>
  <c r="C592995" i="2"/>
  <c r="C592994" i="2"/>
  <c r="C592993" i="2"/>
  <c r="C592992" i="2"/>
  <c r="C592991" i="2"/>
  <c r="C592990" i="2"/>
  <c r="C592989" i="2"/>
  <c r="C592988" i="2"/>
  <c r="C592987" i="2"/>
  <c r="C592986" i="2"/>
  <c r="C592985" i="2"/>
  <c r="C592984" i="2"/>
  <c r="C592983" i="2"/>
  <c r="C592982" i="2"/>
  <c r="C592981" i="2"/>
  <c r="C592980" i="2"/>
  <c r="C592979" i="2"/>
  <c r="C592978" i="2"/>
  <c r="C592977" i="2"/>
  <c r="C592976" i="2"/>
  <c r="C592975" i="2"/>
  <c r="C592974" i="2"/>
  <c r="C592973" i="2"/>
  <c r="C592972" i="2"/>
  <c r="C592971" i="2"/>
  <c r="C592970" i="2"/>
  <c r="C592969" i="2"/>
  <c r="C592968" i="2"/>
  <c r="C592967" i="2"/>
  <c r="C592966" i="2"/>
  <c r="C592965" i="2"/>
  <c r="C592964" i="2"/>
  <c r="C592963" i="2"/>
  <c r="C592962" i="2"/>
  <c r="C592961" i="2"/>
  <c r="C592960" i="2"/>
  <c r="C592959" i="2"/>
  <c r="C592958" i="2"/>
  <c r="C592957" i="2"/>
  <c r="C592956" i="2"/>
  <c r="C592955" i="2"/>
  <c r="C592954" i="2"/>
  <c r="C592953" i="2"/>
  <c r="C592952" i="2"/>
  <c r="C592951" i="2"/>
  <c r="C592950" i="2"/>
  <c r="C592949" i="2"/>
  <c r="C592948" i="2"/>
  <c r="C592947" i="2"/>
  <c r="C592946" i="2"/>
  <c r="C592945" i="2"/>
  <c r="C592944" i="2"/>
  <c r="C592943" i="2"/>
  <c r="C592942" i="2"/>
  <c r="C592941" i="2"/>
  <c r="C592940" i="2"/>
  <c r="C592939" i="2"/>
  <c r="C592938" i="2"/>
  <c r="C592937" i="2"/>
  <c r="C592936" i="2"/>
  <c r="C592935" i="2"/>
  <c r="C592934" i="2"/>
  <c r="C592933" i="2"/>
  <c r="C592932" i="2"/>
  <c r="C592931" i="2"/>
  <c r="C592930" i="2"/>
  <c r="C592929" i="2"/>
  <c r="C592928" i="2"/>
  <c r="C592927" i="2"/>
  <c r="C592926" i="2"/>
  <c r="C592925" i="2"/>
  <c r="C592924" i="2"/>
  <c r="C592923" i="2"/>
  <c r="C592922" i="2"/>
  <c r="C592921" i="2"/>
  <c r="C592920" i="2"/>
  <c r="C592919" i="2"/>
  <c r="C592918" i="2"/>
  <c r="C592917" i="2"/>
  <c r="C592916" i="2"/>
  <c r="C592915" i="2"/>
  <c r="C592914" i="2"/>
  <c r="C592913" i="2"/>
  <c r="C592912" i="2"/>
  <c r="C592911" i="2"/>
  <c r="C592910" i="2"/>
  <c r="C592909" i="2"/>
  <c r="C592908" i="2"/>
  <c r="C592907" i="2"/>
  <c r="C592906" i="2"/>
  <c r="C592905" i="2"/>
  <c r="C592904" i="2"/>
  <c r="C592903" i="2"/>
  <c r="C592902" i="2"/>
  <c r="C592901" i="2"/>
  <c r="C592900" i="2"/>
  <c r="C592899" i="2"/>
  <c r="C592898" i="2"/>
  <c r="C592897" i="2"/>
  <c r="C592896" i="2"/>
  <c r="C592895" i="2"/>
  <c r="C592894" i="2"/>
  <c r="C592893" i="2"/>
  <c r="C592892" i="2"/>
  <c r="C592891" i="2"/>
  <c r="C592890" i="2"/>
  <c r="C592889" i="2"/>
  <c r="C592888" i="2"/>
  <c r="C592887" i="2"/>
  <c r="C592886" i="2"/>
  <c r="C592885" i="2"/>
  <c r="C592884" i="2"/>
  <c r="C592883" i="2"/>
  <c r="C592882" i="2"/>
  <c r="C592881" i="2"/>
  <c r="C592880" i="2"/>
  <c r="C592879" i="2"/>
  <c r="C592878" i="2"/>
  <c r="C592877" i="2"/>
  <c r="C592876" i="2"/>
  <c r="C592875" i="2"/>
  <c r="C592874" i="2"/>
  <c r="C592873" i="2"/>
  <c r="C592872" i="2"/>
  <c r="C592871" i="2"/>
  <c r="C592870" i="2"/>
  <c r="C592869" i="2"/>
  <c r="C592868" i="2"/>
  <c r="C592867" i="2"/>
  <c r="C592866" i="2"/>
  <c r="C592865" i="2"/>
  <c r="C592864" i="2"/>
  <c r="C592863" i="2"/>
  <c r="C592862" i="2"/>
  <c r="C592861" i="2"/>
  <c r="C592860" i="2"/>
  <c r="C592859" i="2"/>
  <c r="C592858" i="2"/>
  <c r="C592857" i="2"/>
  <c r="C592856" i="2"/>
  <c r="C592855" i="2"/>
  <c r="C592854" i="2"/>
  <c r="C592853" i="2"/>
  <c r="C592852" i="2"/>
  <c r="C592851" i="2"/>
  <c r="C592850" i="2"/>
  <c r="C592849" i="2"/>
  <c r="C592848" i="2"/>
  <c r="C592847" i="2"/>
  <c r="C592846" i="2"/>
  <c r="C592845" i="2"/>
  <c r="C592844" i="2"/>
  <c r="C592843" i="2"/>
  <c r="C592842" i="2"/>
  <c r="C592841" i="2"/>
  <c r="C592840" i="2"/>
  <c r="C592839" i="2"/>
  <c r="C592838" i="2"/>
  <c r="C592837" i="2"/>
  <c r="C592836" i="2"/>
  <c r="C592835" i="2"/>
  <c r="C592834" i="2"/>
  <c r="C592833" i="2"/>
  <c r="C592832" i="2"/>
  <c r="C592831" i="2"/>
  <c r="C592830" i="2"/>
  <c r="C592829" i="2"/>
  <c r="C592828" i="2"/>
  <c r="C592827" i="2"/>
  <c r="C592826" i="2"/>
  <c r="C592825" i="2"/>
  <c r="C592824" i="2"/>
  <c r="C592823" i="2"/>
  <c r="C592822" i="2"/>
  <c r="C592821" i="2"/>
  <c r="C592820" i="2"/>
  <c r="C592819" i="2"/>
  <c r="C592818" i="2"/>
  <c r="C592817" i="2"/>
  <c r="C592816" i="2"/>
  <c r="C592815" i="2"/>
  <c r="C592814" i="2"/>
  <c r="C592813" i="2"/>
  <c r="C592812" i="2"/>
  <c r="C592811" i="2"/>
  <c r="C592810" i="2"/>
  <c r="C592809" i="2"/>
  <c r="C592808" i="2"/>
  <c r="C592807" i="2"/>
  <c r="C592806" i="2"/>
  <c r="C592805" i="2"/>
  <c r="C592804" i="2"/>
  <c r="C592803" i="2"/>
  <c r="C592802" i="2"/>
  <c r="C592801" i="2"/>
  <c r="C592800" i="2"/>
  <c r="C592799" i="2"/>
  <c r="C592798" i="2"/>
  <c r="C592797" i="2"/>
  <c r="C592796" i="2"/>
  <c r="C592795" i="2"/>
  <c r="C592794" i="2"/>
  <c r="C592793" i="2"/>
  <c r="C592792" i="2"/>
  <c r="C592791" i="2"/>
  <c r="C592790" i="2"/>
  <c r="C592789" i="2"/>
  <c r="C592788" i="2"/>
  <c r="C592787" i="2"/>
  <c r="C592786" i="2"/>
  <c r="C592785" i="2"/>
  <c r="C592784" i="2"/>
  <c r="C592783" i="2"/>
  <c r="C592782" i="2"/>
  <c r="C592781" i="2"/>
  <c r="C592780" i="2"/>
  <c r="C592779" i="2"/>
  <c r="C592778" i="2"/>
  <c r="C592777" i="2"/>
  <c r="C592776" i="2"/>
  <c r="C592775" i="2"/>
  <c r="C592774" i="2"/>
  <c r="C592773" i="2"/>
  <c r="C592772" i="2"/>
  <c r="C592771" i="2"/>
  <c r="C592770" i="2"/>
  <c r="C592769" i="2"/>
  <c r="C592768" i="2"/>
  <c r="C592767" i="2"/>
  <c r="C592766" i="2"/>
  <c r="C592765" i="2"/>
  <c r="C592764" i="2"/>
  <c r="C592763" i="2"/>
  <c r="C592762" i="2"/>
  <c r="C592761" i="2"/>
  <c r="C592760" i="2"/>
  <c r="C592759" i="2"/>
  <c r="C592758" i="2"/>
  <c r="C592757" i="2"/>
  <c r="C592756" i="2"/>
  <c r="C592755" i="2"/>
  <c r="C592754" i="2"/>
  <c r="C592753" i="2"/>
  <c r="C592752" i="2"/>
  <c r="C592751" i="2"/>
  <c r="C592750" i="2"/>
  <c r="C592749" i="2"/>
  <c r="C592748" i="2"/>
  <c r="C592747" i="2"/>
  <c r="C592746" i="2"/>
  <c r="C592745" i="2"/>
  <c r="C592744" i="2"/>
  <c r="C592743" i="2"/>
  <c r="C592742" i="2"/>
  <c r="C592741" i="2"/>
  <c r="C592740" i="2"/>
  <c r="C592739" i="2"/>
  <c r="C592738" i="2"/>
  <c r="C592737" i="2"/>
  <c r="C592736" i="2"/>
  <c r="C592735" i="2"/>
  <c r="C592734" i="2"/>
  <c r="C592733" i="2"/>
  <c r="C592732" i="2"/>
  <c r="C592731" i="2"/>
  <c r="C592730" i="2"/>
  <c r="C592729" i="2"/>
  <c r="C592728" i="2"/>
  <c r="C592727" i="2"/>
  <c r="C592726" i="2"/>
  <c r="C592725" i="2"/>
  <c r="C592724" i="2"/>
  <c r="C592723" i="2"/>
  <c r="C592722" i="2"/>
  <c r="C592721" i="2"/>
  <c r="C592720" i="2"/>
  <c r="C592719" i="2"/>
  <c r="C592718" i="2"/>
  <c r="C592717" i="2"/>
  <c r="C592716" i="2"/>
  <c r="C592715" i="2"/>
  <c r="C592714" i="2"/>
  <c r="C592713" i="2"/>
  <c r="C592712" i="2"/>
  <c r="C592711" i="2"/>
  <c r="C592710" i="2"/>
  <c r="C592709" i="2"/>
  <c r="C592708" i="2"/>
  <c r="C592707" i="2"/>
  <c r="C592706" i="2"/>
  <c r="C592705" i="2"/>
  <c r="C592704" i="2"/>
  <c r="C592703" i="2"/>
  <c r="C592702" i="2"/>
  <c r="C592701" i="2"/>
  <c r="C592700" i="2"/>
  <c r="C592699" i="2"/>
  <c r="C592698" i="2"/>
  <c r="C592697" i="2"/>
  <c r="C592696" i="2"/>
  <c r="C592695" i="2"/>
  <c r="C592694" i="2"/>
  <c r="C592693" i="2"/>
  <c r="C592692" i="2"/>
  <c r="C592691" i="2"/>
  <c r="C592690" i="2"/>
  <c r="C592689" i="2"/>
  <c r="C592688" i="2"/>
  <c r="C592687" i="2"/>
  <c r="C592686" i="2"/>
  <c r="C592685" i="2"/>
  <c r="C592684" i="2"/>
  <c r="C592683" i="2"/>
  <c r="C592682" i="2"/>
  <c r="C592681" i="2"/>
  <c r="C592680" i="2"/>
  <c r="C592679" i="2"/>
  <c r="C592678" i="2"/>
  <c r="C592677" i="2"/>
  <c r="C592676" i="2"/>
  <c r="C592675" i="2"/>
  <c r="C592674" i="2"/>
  <c r="C592673" i="2"/>
  <c r="C592672" i="2"/>
  <c r="C592671" i="2"/>
  <c r="C592670" i="2"/>
  <c r="C592669" i="2"/>
  <c r="C592668" i="2"/>
  <c r="C592667" i="2"/>
  <c r="C592666" i="2"/>
  <c r="C592665" i="2"/>
  <c r="C592664" i="2"/>
  <c r="C592663" i="2"/>
  <c r="C592662" i="2"/>
  <c r="C592661" i="2"/>
  <c r="C592660" i="2"/>
  <c r="C592659" i="2"/>
  <c r="C592658" i="2"/>
  <c r="C592657" i="2"/>
  <c r="C592656" i="2"/>
  <c r="C592655" i="2"/>
  <c r="C592654" i="2"/>
  <c r="C592653" i="2"/>
  <c r="C592652" i="2"/>
  <c r="C592651" i="2"/>
  <c r="C592650" i="2"/>
  <c r="C592649" i="2"/>
  <c r="C592648" i="2"/>
  <c r="C592647" i="2"/>
  <c r="C592646" i="2"/>
  <c r="C592645" i="2"/>
  <c r="C592644" i="2"/>
  <c r="C592643" i="2"/>
  <c r="C592642" i="2"/>
  <c r="C592641" i="2"/>
  <c r="C592640" i="2"/>
  <c r="C592639" i="2"/>
  <c r="C592638" i="2"/>
  <c r="C592637" i="2"/>
  <c r="C592636" i="2"/>
  <c r="C592635" i="2"/>
  <c r="C592634" i="2"/>
  <c r="C592633" i="2"/>
  <c r="C592632" i="2"/>
  <c r="C592631" i="2"/>
  <c r="C592630" i="2"/>
  <c r="C592629" i="2"/>
  <c r="C592628" i="2"/>
  <c r="C592627" i="2"/>
  <c r="C592626" i="2"/>
  <c r="C592625" i="2"/>
  <c r="C592624" i="2"/>
  <c r="C592623" i="2"/>
  <c r="C592622" i="2"/>
  <c r="C592621" i="2"/>
  <c r="C592620" i="2"/>
  <c r="C592619" i="2"/>
  <c r="C592618" i="2"/>
  <c r="C592617" i="2"/>
  <c r="C592616" i="2"/>
  <c r="C592615" i="2"/>
  <c r="C592614" i="2"/>
  <c r="C592613" i="2"/>
  <c r="C592612" i="2"/>
  <c r="C592611" i="2"/>
  <c r="C592610" i="2"/>
  <c r="C592609" i="2"/>
  <c r="C592608" i="2"/>
  <c r="C592607" i="2"/>
  <c r="C592606" i="2"/>
  <c r="C592605" i="2"/>
  <c r="C592604" i="2"/>
  <c r="C592603" i="2"/>
  <c r="C592602" i="2"/>
  <c r="C592601" i="2"/>
  <c r="C592600" i="2"/>
  <c r="C592599" i="2"/>
  <c r="C592598" i="2"/>
  <c r="C592597" i="2"/>
  <c r="C592596" i="2"/>
  <c r="C592595" i="2"/>
  <c r="C592594" i="2"/>
  <c r="C592593" i="2"/>
  <c r="C592592" i="2"/>
  <c r="C592591" i="2"/>
  <c r="C592590" i="2"/>
  <c r="C592589" i="2"/>
  <c r="C592588" i="2"/>
  <c r="C592587" i="2"/>
  <c r="C592586" i="2"/>
  <c r="C592585" i="2"/>
  <c r="C592584" i="2"/>
  <c r="C592583" i="2"/>
  <c r="C592582" i="2"/>
  <c r="C592581" i="2"/>
  <c r="C592580" i="2"/>
  <c r="C592579" i="2"/>
  <c r="C592578" i="2"/>
  <c r="C592577" i="2"/>
  <c r="C592576" i="2"/>
  <c r="C592575" i="2"/>
  <c r="C592574" i="2"/>
  <c r="C592573" i="2"/>
  <c r="C592572" i="2"/>
  <c r="C592571" i="2"/>
  <c r="C592570" i="2"/>
  <c r="C592569" i="2"/>
  <c r="C592568" i="2"/>
  <c r="C592567" i="2"/>
  <c r="C592566" i="2"/>
  <c r="C592565" i="2"/>
  <c r="C592564" i="2"/>
  <c r="C592563" i="2"/>
  <c r="C592562" i="2"/>
  <c r="C592561" i="2"/>
  <c r="C592560" i="2"/>
  <c r="C592559" i="2"/>
  <c r="C592558" i="2"/>
  <c r="C592557" i="2"/>
  <c r="C592556" i="2"/>
  <c r="C592555" i="2"/>
  <c r="C592554" i="2"/>
  <c r="C592553" i="2"/>
  <c r="C592552" i="2"/>
  <c r="C592551" i="2"/>
  <c r="C592550" i="2"/>
  <c r="C592549" i="2"/>
  <c r="C592548" i="2"/>
  <c r="C592547" i="2"/>
  <c r="C592546" i="2"/>
  <c r="C592545" i="2"/>
  <c r="C592544" i="2"/>
  <c r="C592543" i="2"/>
  <c r="C592542" i="2"/>
  <c r="C592541" i="2"/>
  <c r="C592540" i="2"/>
  <c r="C592539" i="2"/>
  <c r="C592538" i="2"/>
  <c r="C592537" i="2"/>
  <c r="C592536" i="2"/>
  <c r="C592535" i="2"/>
  <c r="C592534" i="2"/>
  <c r="C592533" i="2"/>
  <c r="C592532" i="2"/>
  <c r="C592531" i="2"/>
  <c r="C592530" i="2"/>
  <c r="C592529" i="2"/>
  <c r="C592528" i="2"/>
  <c r="C592527" i="2"/>
  <c r="C592526" i="2"/>
  <c r="C592525" i="2"/>
  <c r="C592524" i="2"/>
  <c r="C592523" i="2"/>
  <c r="C592522" i="2"/>
  <c r="C592521" i="2"/>
  <c r="C592520" i="2"/>
  <c r="C592519" i="2"/>
  <c r="C592518" i="2"/>
  <c r="C592517" i="2"/>
  <c r="C592516" i="2"/>
  <c r="C592515" i="2"/>
  <c r="C592514" i="2"/>
  <c r="C592513" i="2"/>
  <c r="C592512" i="2"/>
  <c r="C592511" i="2"/>
  <c r="C592510" i="2"/>
  <c r="C592509" i="2"/>
  <c r="C592508" i="2"/>
  <c r="C592507" i="2"/>
  <c r="C592506" i="2"/>
  <c r="C592505" i="2"/>
  <c r="C592504" i="2"/>
  <c r="C592503" i="2"/>
  <c r="C592502" i="2"/>
  <c r="C592501" i="2"/>
  <c r="C592500" i="2"/>
  <c r="C592499" i="2"/>
  <c r="C592498" i="2"/>
  <c r="C592497" i="2"/>
  <c r="C592496" i="2"/>
  <c r="C592495" i="2"/>
  <c r="C592494" i="2"/>
  <c r="C592493" i="2"/>
  <c r="C592492" i="2"/>
  <c r="C592491" i="2"/>
  <c r="C592490" i="2"/>
  <c r="C592489" i="2"/>
  <c r="C592488" i="2"/>
  <c r="C592487" i="2"/>
  <c r="C592486" i="2"/>
  <c r="C592485" i="2"/>
  <c r="C592484" i="2"/>
  <c r="C592483" i="2"/>
  <c r="C592482" i="2"/>
  <c r="C592481" i="2"/>
  <c r="C592480" i="2"/>
  <c r="C592479" i="2"/>
  <c r="C592478" i="2"/>
  <c r="C592477" i="2"/>
  <c r="C592476" i="2"/>
  <c r="C592475" i="2"/>
  <c r="C592474" i="2"/>
  <c r="C592473" i="2"/>
  <c r="C592472" i="2"/>
  <c r="C592471" i="2"/>
  <c r="C592470" i="2"/>
  <c r="C592469" i="2"/>
  <c r="C592468" i="2"/>
  <c r="C592467" i="2"/>
  <c r="C592466" i="2"/>
  <c r="C592465" i="2"/>
  <c r="C592464" i="2"/>
  <c r="C592463" i="2"/>
  <c r="C592462" i="2"/>
  <c r="C592461" i="2"/>
  <c r="C592460" i="2"/>
  <c r="C592459" i="2"/>
  <c r="C592458" i="2"/>
  <c r="C592457" i="2"/>
  <c r="C592456" i="2"/>
  <c r="C592455" i="2"/>
  <c r="C592454" i="2"/>
  <c r="C592453" i="2"/>
  <c r="C592452" i="2"/>
  <c r="C592451" i="2"/>
  <c r="C592450" i="2"/>
  <c r="C592449" i="2"/>
  <c r="C592448" i="2"/>
  <c r="C592447" i="2"/>
  <c r="C592446" i="2"/>
  <c r="C592445" i="2"/>
  <c r="C592444" i="2"/>
  <c r="C592443" i="2"/>
  <c r="C592442" i="2"/>
  <c r="C592441" i="2"/>
  <c r="C592440" i="2"/>
  <c r="C592439" i="2"/>
  <c r="C592438" i="2"/>
  <c r="C592437" i="2"/>
  <c r="C592436" i="2"/>
  <c r="C592435" i="2"/>
  <c r="C592434" i="2"/>
  <c r="C592433" i="2"/>
  <c r="C592432" i="2"/>
  <c r="C592431" i="2"/>
  <c r="C592430" i="2"/>
  <c r="C592429" i="2"/>
  <c r="C592428" i="2"/>
  <c r="C592427" i="2"/>
  <c r="C592426" i="2"/>
  <c r="C592425" i="2"/>
  <c r="C592424" i="2"/>
  <c r="C592423" i="2"/>
  <c r="C592422" i="2"/>
  <c r="C592421" i="2"/>
  <c r="C592420" i="2"/>
  <c r="C592419" i="2"/>
  <c r="C592418" i="2"/>
  <c r="C592417" i="2"/>
  <c r="C592416" i="2"/>
  <c r="C592415" i="2"/>
  <c r="C592414" i="2"/>
  <c r="C592413" i="2"/>
  <c r="C592412" i="2"/>
  <c r="C592411" i="2"/>
  <c r="C592410" i="2"/>
  <c r="C592409" i="2"/>
  <c r="C592408" i="2"/>
  <c r="C592407" i="2"/>
  <c r="C592406" i="2"/>
  <c r="C592405" i="2"/>
  <c r="C592404" i="2"/>
  <c r="C592403" i="2"/>
  <c r="C592402" i="2"/>
  <c r="C592401" i="2"/>
  <c r="C592400" i="2"/>
  <c r="C592399" i="2"/>
  <c r="C592398" i="2"/>
  <c r="C592397" i="2"/>
  <c r="C592396" i="2"/>
  <c r="C592395" i="2"/>
  <c r="C592394" i="2"/>
  <c r="C592393" i="2"/>
  <c r="C592392" i="2"/>
  <c r="C592391" i="2"/>
  <c r="C592390" i="2"/>
  <c r="C592389" i="2"/>
  <c r="C592388" i="2"/>
  <c r="C592387" i="2"/>
  <c r="C592386" i="2"/>
  <c r="C592385" i="2"/>
  <c r="C592384" i="2"/>
  <c r="C592383" i="2"/>
  <c r="C592382" i="2"/>
  <c r="C592381" i="2"/>
  <c r="C592380" i="2"/>
  <c r="C592379" i="2"/>
  <c r="C592378" i="2"/>
  <c r="C592377" i="2"/>
  <c r="C592376" i="2"/>
  <c r="C592375" i="2"/>
  <c r="C592374" i="2"/>
  <c r="C592373" i="2"/>
  <c r="C592372" i="2"/>
  <c r="C592371" i="2"/>
  <c r="C592370" i="2"/>
  <c r="C592369" i="2"/>
  <c r="C592368" i="2"/>
  <c r="C592367" i="2"/>
  <c r="C592366" i="2"/>
  <c r="C592365" i="2"/>
  <c r="C592364" i="2"/>
  <c r="C592363" i="2"/>
  <c r="C592362" i="2"/>
  <c r="C592361" i="2"/>
  <c r="C592360" i="2"/>
  <c r="C592359" i="2"/>
  <c r="C592358" i="2"/>
  <c r="C592357" i="2"/>
  <c r="C592356" i="2"/>
  <c r="C592355" i="2"/>
  <c r="C592354" i="2"/>
  <c r="C592353" i="2"/>
  <c r="C592352" i="2"/>
  <c r="C592351" i="2"/>
  <c r="C592350" i="2"/>
  <c r="C592349" i="2"/>
  <c r="C592348" i="2"/>
  <c r="C592347" i="2"/>
  <c r="C592346" i="2"/>
  <c r="C592345" i="2"/>
  <c r="C592344" i="2"/>
  <c r="C592343" i="2"/>
  <c r="C592342" i="2"/>
  <c r="C592341" i="2"/>
  <c r="C592340" i="2"/>
  <c r="C592339" i="2"/>
  <c r="C592338" i="2"/>
  <c r="C592337" i="2"/>
  <c r="C592336" i="2"/>
  <c r="C592335" i="2"/>
  <c r="C592334" i="2"/>
  <c r="C592333" i="2"/>
  <c r="C592332" i="2"/>
  <c r="C592331" i="2"/>
  <c r="C592330" i="2"/>
  <c r="C592329" i="2"/>
  <c r="C592328" i="2"/>
  <c r="C592327" i="2"/>
  <c r="C592326" i="2"/>
  <c r="C592325" i="2"/>
  <c r="C592324" i="2"/>
  <c r="C592323" i="2"/>
  <c r="C592322" i="2"/>
  <c r="C592321" i="2"/>
  <c r="C592320" i="2"/>
  <c r="C592319" i="2"/>
  <c r="C592318" i="2"/>
  <c r="C592317" i="2"/>
  <c r="C592316" i="2"/>
  <c r="C592315" i="2"/>
  <c r="C592314" i="2"/>
  <c r="C592313" i="2"/>
  <c r="C592312" i="2"/>
  <c r="C592311" i="2"/>
  <c r="C592310" i="2"/>
  <c r="C592309" i="2"/>
  <c r="C592308" i="2"/>
  <c r="C592307" i="2"/>
  <c r="C592306" i="2"/>
  <c r="C592305" i="2"/>
  <c r="C592304" i="2"/>
  <c r="C592303" i="2"/>
  <c r="C592302" i="2"/>
  <c r="C592301" i="2"/>
  <c r="C592300" i="2"/>
  <c r="C592299" i="2"/>
  <c r="C592298" i="2"/>
  <c r="C592297" i="2"/>
  <c r="C592296" i="2"/>
  <c r="C592295" i="2"/>
  <c r="C592294" i="2"/>
  <c r="C592293" i="2"/>
  <c r="C592292" i="2"/>
  <c r="C592291" i="2"/>
  <c r="C592290" i="2"/>
  <c r="C592289" i="2"/>
  <c r="C592288" i="2"/>
  <c r="C592287" i="2"/>
  <c r="C592286" i="2"/>
  <c r="C592285" i="2"/>
  <c r="C592284" i="2"/>
  <c r="C592283" i="2"/>
  <c r="C592282" i="2"/>
  <c r="C592281" i="2"/>
  <c r="C592280" i="2"/>
  <c r="C592279" i="2"/>
  <c r="C592278" i="2"/>
  <c r="C592277" i="2"/>
  <c r="C592276" i="2"/>
  <c r="C592275" i="2"/>
  <c r="C592274" i="2"/>
  <c r="C592273" i="2"/>
  <c r="C592272" i="2"/>
  <c r="C592271" i="2"/>
  <c r="C592270" i="2"/>
  <c r="C592269" i="2"/>
  <c r="C592268" i="2"/>
  <c r="C592267" i="2"/>
  <c r="C592266" i="2"/>
  <c r="C592265" i="2"/>
  <c r="C592264" i="2"/>
  <c r="C592263" i="2"/>
  <c r="C592262" i="2"/>
  <c r="C592261" i="2"/>
  <c r="C592260" i="2"/>
  <c r="C592259" i="2"/>
  <c r="C592258" i="2"/>
  <c r="C592257" i="2"/>
  <c r="C592256" i="2"/>
  <c r="C592255" i="2"/>
  <c r="C592254" i="2"/>
  <c r="C592253" i="2"/>
  <c r="C592252" i="2"/>
  <c r="C592251" i="2"/>
  <c r="C592250" i="2"/>
  <c r="C592249" i="2"/>
  <c r="C592248" i="2"/>
  <c r="C592247" i="2"/>
  <c r="C592246" i="2"/>
  <c r="C592245" i="2"/>
  <c r="C592244" i="2"/>
  <c r="C592243" i="2"/>
  <c r="C592242" i="2"/>
  <c r="C592241" i="2"/>
  <c r="C592240" i="2"/>
  <c r="C592239" i="2"/>
  <c r="C592238" i="2"/>
  <c r="C592237" i="2"/>
  <c r="C592236" i="2"/>
  <c r="C592235" i="2"/>
  <c r="C592234" i="2"/>
  <c r="C592233" i="2"/>
  <c r="C592232" i="2"/>
  <c r="C592231" i="2"/>
  <c r="C592230" i="2"/>
  <c r="C592229" i="2"/>
  <c r="C592228" i="2"/>
  <c r="C592227" i="2"/>
  <c r="C592226" i="2"/>
  <c r="C592225" i="2"/>
  <c r="C592224" i="2"/>
  <c r="C592223" i="2"/>
  <c r="C592222" i="2"/>
  <c r="C592221" i="2"/>
  <c r="C592220" i="2"/>
  <c r="C592219" i="2"/>
  <c r="C592218" i="2"/>
  <c r="C592217" i="2"/>
  <c r="C592216" i="2"/>
  <c r="C592215" i="2"/>
  <c r="C592214" i="2"/>
  <c r="C592213" i="2"/>
  <c r="C592212" i="2"/>
  <c r="C592211" i="2"/>
  <c r="C592210" i="2"/>
  <c r="C592209" i="2"/>
  <c r="C592208" i="2"/>
  <c r="C592207" i="2"/>
  <c r="C592206" i="2"/>
  <c r="C592205" i="2"/>
  <c r="C592204" i="2"/>
  <c r="C592203" i="2"/>
  <c r="C592202" i="2"/>
  <c r="C592201" i="2"/>
  <c r="C592200" i="2"/>
  <c r="C592199" i="2"/>
  <c r="C592198" i="2"/>
  <c r="C592197" i="2"/>
  <c r="C592196" i="2"/>
  <c r="C592195" i="2"/>
  <c r="C592194" i="2"/>
  <c r="C592193" i="2"/>
  <c r="C592192" i="2"/>
  <c r="C592191" i="2"/>
  <c r="C592190" i="2"/>
  <c r="C592189" i="2"/>
  <c r="C592188" i="2"/>
  <c r="C592187" i="2"/>
  <c r="C592186" i="2"/>
  <c r="C592185" i="2"/>
  <c r="C592184" i="2"/>
  <c r="C592183" i="2"/>
  <c r="C592182" i="2"/>
  <c r="C592181" i="2"/>
  <c r="C592180" i="2"/>
  <c r="C592179" i="2"/>
  <c r="C592178" i="2"/>
  <c r="C592177" i="2"/>
  <c r="C592176" i="2"/>
  <c r="C592175" i="2"/>
  <c r="C592174" i="2"/>
  <c r="C592173" i="2"/>
  <c r="C592172" i="2"/>
  <c r="C592171" i="2"/>
  <c r="C592170" i="2"/>
  <c r="C592169" i="2"/>
  <c r="C592168" i="2"/>
  <c r="C592167" i="2"/>
  <c r="C592166" i="2"/>
  <c r="C592165" i="2"/>
  <c r="C592164" i="2"/>
  <c r="C592163" i="2"/>
  <c r="C592162" i="2"/>
  <c r="C592161" i="2"/>
  <c r="C592160" i="2"/>
  <c r="C592159" i="2"/>
  <c r="C592158" i="2"/>
  <c r="C592157" i="2"/>
  <c r="C592156" i="2"/>
  <c r="C592155" i="2"/>
  <c r="C592154" i="2"/>
  <c r="C592153" i="2"/>
  <c r="C592152" i="2"/>
  <c r="C592151" i="2"/>
  <c r="C592150" i="2"/>
  <c r="C592149" i="2"/>
  <c r="C592148" i="2"/>
  <c r="C592147" i="2"/>
  <c r="C592146" i="2"/>
  <c r="C592145" i="2"/>
  <c r="C592144" i="2"/>
  <c r="C592143" i="2"/>
  <c r="C592142" i="2"/>
  <c r="C592141" i="2"/>
  <c r="C592140" i="2"/>
  <c r="C592139" i="2"/>
  <c r="C592138" i="2"/>
  <c r="C592137" i="2"/>
  <c r="C592136" i="2"/>
  <c r="C592135" i="2"/>
  <c r="C592134" i="2"/>
  <c r="C592133" i="2"/>
  <c r="C592132" i="2"/>
  <c r="C592131" i="2"/>
  <c r="C592130" i="2"/>
  <c r="C592129" i="2"/>
  <c r="C592128" i="2"/>
  <c r="C592127" i="2"/>
  <c r="C592126" i="2"/>
  <c r="C592125" i="2"/>
  <c r="C592124" i="2"/>
  <c r="C592123" i="2"/>
  <c r="C592122" i="2"/>
  <c r="C592121" i="2"/>
  <c r="C592120" i="2"/>
  <c r="C592119" i="2"/>
  <c r="C592118" i="2"/>
  <c r="C592117" i="2"/>
  <c r="C592116" i="2"/>
  <c r="C592115" i="2"/>
  <c r="C592114" i="2"/>
  <c r="C592113" i="2"/>
  <c r="C592112" i="2"/>
  <c r="C592111" i="2"/>
  <c r="C592110" i="2"/>
  <c r="C592109" i="2"/>
  <c r="C592108" i="2"/>
  <c r="C592107" i="2"/>
  <c r="C592106" i="2"/>
  <c r="C592105" i="2"/>
  <c r="C592104" i="2"/>
  <c r="C592103" i="2"/>
  <c r="C592102" i="2"/>
  <c r="C592101" i="2"/>
  <c r="C592100" i="2"/>
  <c r="C592099" i="2"/>
  <c r="C592098" i="2"/>
  <c r="C592097" i="2"/>
  <c r="C592096" i="2"/>
  <c r="C592095" i="2"/>
  <c r="C592094" i="2"/>
  <c r="C592093" i="2"/>
  <c r="C592092" i="2"/>
  <c r="C592091" i="2"/>
  <c r="C592090" i="2"/>
  <c r="C592089" i="2"/>
  <c r="C592088" i="2"/>
  <c r="C592087" i="2"/>
  <c r="C592086" i="2"/>
  <c r="C592085" i="2"/>
  <c r="C592084" i="2"/>
  <c r="C592083" i="2"/>
  <c r="C592082" i="2"/>
  <c r="C592081" i="2"/>
  <c r="C592080" i="2"/>
  <c r="C592079" i="2"/>
  <c r="C592078" i="2"/>
  <c r="C592077" i="2"/>
  <c r="C592076" i="2"/>
  <c r="C592075" i="2"/>
  <c r="C592074" i="2"/>
  <c r="C592073" i="2"/>
  <c r="C592072" i="2"/>
  <c r="C592071" i="2"/>
  <c r="C592070" i="2"/>
  <c r="C592069" i="2"/>
  <c r="C592068" i="2"/>
  <c r="C592067" i="2"/>
  <c r="C592066" i="2"/>
  <c r="C592065" i="2"/>
  <c r="C592064" i="2"/>
  <c r="C592063" i="2"/>
  <c r="C592062" i="2"/>
  <c r="C592061" i="2"/>
  <c r="C592060" i="2"/>
  <c r="C592059" i="2"/>
  <c r="C592058" i="2"/>
  <c r="C592057" i="2"/>
  <c r="C592056" i="2"/>
  <c r="C592055" i="2"/>
  <c r="C592054" i="2"/>
  <c r="C592053" i="2"/>
  <c r="C592052" i="2"/>
  <c r="C592051" i="2"/>
  <c r="C592050" i="2"/>
  <c r="C592049" i="2"/>
  <c r="C592048" i="2"/>
  <c r="C592047" i="2"/>
  <c r="C592046" i="2"/>
  <c r="C592045" i="2"/>
  <c r="C592044" i="2"/>
  <c r="C592043" i="2"/>
  <c r="C592042" i="2"/>
  <c r="C592041" i="2"/>
  <c r="C592040" i="2"/>
  <c r="C592039" i="2"/>
  <c r="C592038" i="2"/>
  <c r="C592037" i="2"/>
  <c r="C592036" i="2"/>
  <c r="C592035" i="2"/>
  <c r="C592034" i="2"/>
  <c r="C592033" i="2"/>
  <c r="C592032" i="2"/>
  <c r="C592031" i="2"/>
  <c r="C592030" i="2"/>
  <c r="C592029" i="2"/>
  <c r="C592028" i="2"/>
  <c r="C592027" i="2"/>
  <c r="C592026" i="2"/>
  <c r="C592025" i="2"/>
  <c r="C592024" i="2"/>
  <c r="C592023" i="2"/>
  <c r="C592022" i="2"/>
  <c r="C592021" i="2"/>
  <c r="C592020" i="2"/>
  <c r="C592019" i="2"/>
  <c r="C592018" i="2"/>
  <c r="C592017" i="2"/>
  <c r="C592016" i="2"/>
  <c r="C592015" i="2"/>
  <c r="C592014" i="2"/>
  <c r="C592013" i="2"/>
  <c r="C592012" i="2"/>
  <c r="C592011" i="2"/>
  <c r="C592010" i="2"/>
  <c r="C592009" i="2"/>
  <c r="C592008" i="2"/>
  <c r="C592007" i="2"/>
  <c r="C592006" i="2"/>
  <c r="C592005" i="2"/>
  <c r="C592004" i="2"/>
  <c r="C592003" i="2"/>
  <c r="C592002" i="2"/>
  <c r="C592001" i="2"/>
  <c r="C592000" i="2"/>
  <c r="C591999" i="2"/>
  <c r="C591998" i="2"/>
  <c r="C591997" i="2"/>
  <c r="C591996" i="2"/>
  <c r="C591995" i="2"/>
  <c r="C591994" i="2"/>
  <c r="C591993" i="2"/>
  <c r="C591992" i="2"/>
  <c r="C591991" i="2"/>
  <c r="C591990" i="2"/>
  <c r="C591989" i="2"/>
  <c r="C591988" i="2"/>
  <c r="C591987" i="2"/>
  <c r="C591986" i="2"/>
  <c r="C591985" i="2"/>
  <c r="C591984" i="2"/>
  <c r="C591983" i="2"/>
  <c r="C591982" i="2"/>
  <c r="C591981" i="2"/>
  <c r="C591980" i="2"/>
  <c r="C591979" i="2"/>
  <c r="C591978" i="2"/>
  <c r="C591977" i="2"/>
  <c r="C591976" i="2"/>
  <c r="C591975" i="2"/>
  <c r="C591974" i="2"/>
  <c r="C591973" i="2"/>
  <c r="C591972" i="2"/>
  <c r="C591971" i="2"/>
  <c r="C591970" i="2"/>
  <c r="C591969" i="2"/>
  <c r="C591968" i="2"/>
  <c r="C591967" i="2"/>
  <c r="C591966" i="2"/>
  <c r="C591965" i="2"/>
  <c r="C591964" i="2"/>
  <c r="C591963" i="2"/>
  <c r="C591962" i="2"/>
  <c r="C591961" i="2"/>
  <c r="C591960" i="2"/>
  <c r="C591959" i="2"/>
  <c r="C591958" i="2"/>
  <c r="C591957" i="2"/>
  <c r="C591956" i="2"/>
  <c r="C591955" i="2"/>
  <c r="C591954" i="2"/>
  <c r="C591953" i="2"/>
  <c r="C591952" i="2"/>
  <c r="C591951" i="2"/>
  <c r="C591950" i="2"/>
  <c r="C591949" i="2"/>
  <c r="C591948" i="2"/>
  <c r="C591947" i="2"/>
  <c r="C591946" i="2"/>
  <c r="C591945" i="2"/>
  <c r="C591944" i="2"/>
  <c r="C591943" i="2"/>
  <c r="C591942" i="2"/>
  <c r="C591941" i="2"/>
  <c r="C591940" i="2"/>
  <c r="C591939" i="2"/>
  <c r="C591938" i="2"/>
  <c r="C591937" i="2"/>
  <c r="C591936" i="2"/>
  <c r="C591935" i="2"/>
  <c r="C591934" i="2"/>
  <c r="C591933" i="2"/>
  <c r="C591932" i="2"/>
  <c r="C591931" i="2"/>
  <c r="C591930" i="2"/>
  <c r="C591929" i="2"/>
  <c r="C591928" i="2"/>
  <c r="C591927" i="2"/>
  <c r="C591926" i="2"/>
  <c r="C591925" i="2"/>
  <c r="C591924" i="2"/>
  <c r="C591923" i="2"/>
  <c r="C591922" i="2"/>
  <c r="C591921" i="2"/>
  <c r="C591920" i="2"/>
  <c r="C591919" i="2"/>
  <c r="C591918" i="2"/>
  <c r="C591917" i="2"/>
  <c r="C591916" i="2"/>
  <c r="C591915" i="2"/>
  <c r="C591914" i="2"/>
  <c r="C591913" i="2"/>
  <c r="C591912" i="2"/>
  <c r="C591911" i="2"/>
  <c r="C591910" i="2"/>
  <c r="C591909" i="2"/>
  <c r="C591908" i="2"/>
  <c r="C591907" i="2"/>
  <c r="C591906" i="2"/>
  <c r="C591905" i="2"/>
  <c r="C591904" i="2"/>
  <c r="C591903" i="2"/>
  <c r="C591902" i="2"/>
  <c r="C591901" i="2"/>
  <c r="C591900" i="2"/>
  <c r="C591899" i="2"/>
  <c r="C591898" i="2"/>
  <c r="C591897" i="2"/>
  <c r="C591896" i="2"/>
  <c r="C591895" i="2"/>
  <c r="C591894" i="2"/>
  <c r="C591893" i="2"/>
  <c r="C591892" i="2"/>
  <c r="C591891" i="2"/>
  <c r="C591890" i="2"/>
  <c r="C591889" i="2"/>
  <c r="C591888" i="2"/>
  <c r="C591887" i="2"/>
  <c r="C591886" i="2"/>
  <c r="C591885" i="2"/>
  <c r="C591884" i="2"/>
  <c r="C591883" i="2"/>
  <c r="C591882" i="2"/>
  <c r="C591881" i="2"/>
  <c r="C591880" i="2"/>
  <c r="C591879" i="2"/>
  <c r="C591878" i="2"/>
  <c r="C591877" i="2"/>
  <c r="C591876" i="2"/>
  <c r="C591875" i="2"/>
  <c r="C591874" i="2"/>
  <c r="C591873" i="2"/>
  <c r="C591872" i="2"/>
  <c r="C591871" i="2"/>
  <c r="C591870" i="2"/>
  <c r="C591869" i="2"/>
  <c r="C591868" i="2"/>
  <c r="C591867" i="2"/>
  <c r="C591866" i="2"/>
  <c r="C591865" i="2"/>
  <c r="C591864" i="2"/>
  <c r="C591863" i="2"/>
  <c r="C591862" i="2"/>
  <c r="C591861" i="2"/>
  <c r="C591860" i="2"/>
  <c r="C591859" i="2"/>
  <c r="C591858" i="2"/>
  <c r="C591857" i="2"/>
  <c r="C591856" i="2"/>
  <c r="C591855" i="2"/>
  <c r="C591854" i="2"/>
  <c r="C591853" i="2"/>
  <c r="C591852" i="2"/>
  <c r="C591851" i="2"/>
  <c r="C591850" i="2"/>
  <c r="C591849" i="2"/>
  <c r="C591848" i="2"/>
  <c r="C591847" i="2"/>
  <c r="C591846" i="2"/>
  <c r="C591845" i="2"/>
  <c r="C591844" i="2"/>
  <c r="C591843" i="2"/>
  <c r="C591842" i="2"/>
  <c r="C591841" i="2"/>
  <c r="C591840" i="2"/>
  <c r="C591839" i="2"/>
  <c r="C591838" i="2"/>
  <c r="C591837" i="2"/>
  <c r="C591836" i="2"/>
  <c r="C591835" i="2"/>
  <c r="C591834" i="2"/>
  <c r="C591833" i="2"/>
  <c r="C591832" i="2"/>
  <c r="C591831" i="2"/>
  <c r="C591830" i="2"/>
  <c r="C591829" i="2"/>
  <c r="C591828" i="2"/>
  <c r="C591827" i="2"/>
  <c r="C591826" i="2"/>
  <c r="C591825" i="2"/>
  <c r="C591824" i="2"/>
  <c r="C591823" i="2"/>
  <c r="C591822" i="2"/>
  <c r="C591821" i="2"/>
  <c r="C591820" i="2"/>
  <c r="C591819" i="2"/>
  <c r="C591818" i="2"/>
  <c r="C591817" i="2"/>
  <c r="C591816" i="2"/>
  <c r="C591815" i="2"/>
  <c r="C591814" i="2"/>
  <c r="C591813" i="2"/>
  <c r="C591812" i="2"/>
  <c r="C591811" i="2"/>
  <c r="C591810" i="2"/>
  <c r="C591809" i="2"/>
  <c r="C591808" i="2"/>
  <c r="C591807" i="2"/>
  <c r="C591806" i="2"/>
  <c r="C591805" i="2"/>
  <c r="C591804" i="2"/>
  <c r="C591803" i="2"/>
  <c r="C591802" i="2"/>
  <c r="C591801" i="2"/>
  <c r="C591800" i="2"/>
  <c r="C591799" i="2"/>
  <c r="C591798" i="2"/>
  <c r="C591797" i="2"/>
  <c r="C591796" i="2"/>
  <c r="C591795" i="2"/>
  <c r="C591794" i="2"/>
  <c r="C591793" i="2"/>
  <c r="C591792" i="2"/>
  <c r="C591791" i="2"/>
  <c r="C591790" i="2"/>
  <c r="C591789" i="2"/>
  <c r="C591788" i="2"/>
  <c r="C591787" i="2"/>
  <c r="C591786" i="2"/>
  <c r="C591785" i="2"/>
  <c r="C591784" i="2"/>
  <c r="C591783" i="2"/>
  <c r="C591782" i="2"/>
  <c r="C591781" i="2"/>
  <c r="C591780" i="2"/>
  <c r="C591779" i="2"/>
  <c r="C591778" i="2"/>
  <c r="C591777" i="2"/>
  <c r="C591776" i="2"/>
  <c r="C591775" i="2"/>
  <c r="C591774" i="2"/>
  <c r="C591773" i="2"/>
  <c r="C591772" i="2"/>
  <c r="C591771" i="2"/>
  <c r="C591770" i="2"/>
  <c r="C591769" i="2"/>
  <c r="C591768" i="2"/>
  <c r="C591767" i="2"/>
  <c r="C591766" i="2"/>
  <c r="C591765" i="2"/>
  <c r="C591764" i="2"/>
  <c r="C591763" i="2"/>
  <c r="C591762" i="2"/>
  <c r="C591761" i="2"/>
  <c r="C591760" i="2"/>
  <c r="C591759" i="2"/>
  <c r="C591758" i="2"/>
  <c r="C591757" i="2"/>
  <c r="C591756" i="2"/>
  <c r="C591755" i="2"/>
  <c r="C591754" i="2"/>
  <c r="C591753" i="2"/>
  <c r="C591752" i="2"/>
  <c r="C591751" i="2"/>
  <c r="C591750" i="2"/>
  <c r="C591749" i="2"/>
  <c r="C591748" i="2"/>
  <c r="C591747" i="2"/>
  <c r="C591746" i="2"/>
  <c r="C591745" i="2"/>
  <c r="C591744" i="2"/>
  <c r="C591743" i="2"/>
  <c r="C591742" i="2"/>
  <c r="C591741" i="2"/>
  <c r="C591740" i="2"/>
  <c r="C591739" i="2"/>
  <c r="C591738" i="2"/>
  <c r="C591737" i="2"/>
  <c r="C591736" i="2"/>
  <c r="C591735" i="2"/>
  <c r="C591734" i="2"/>
  <c r="C591733" i="2"/>
  <c r="C591732" i="2"/>
  <c r="C591731" i="2"/>
  <c r="C591730" i="2"/>
  <c r="C591729" i="2"/>
  <c r="C591728" i="2"/>
  <c r="C591727" i="2"/>
  <c r="C591726" i="2"/>
  <c r="C591725" i="2"/>
  <c r="C591724" i="2"/>
  <c r="C591723" i="2"/>
  <c r="C591722" i="2"/>
  <c r="C591721" i="2"/>
  <c r="C591720" i="2"/>
  <c r="C591719" i="2"/>
  <c r="C591718" i="2"/>
  <c r="C591717" i="2"/>
  <c r="C591716" i="2"/>
  <c r="C591715" i="2"/>
  <c r="C591714" i="2"/>
  <c r="C591713" i="2"/>
  <c r="C591712" i="2"/>
  <c r="C591711" i="2"/>
  <c r="C591710" i="2"/>
  <c r="C591709" i="2"/>
  <c r="C591708" i="2"/>
  <c r="C591707" i="2"/>
  <c r="C591706" i="2"/>
  <c r="C591705" i="2"/>
  <c r="C591704" i="2"/>
  <c r="C591703" i="2"/>
  <c r="C591702" i="2"/>
  <c r="C591701" i="2"/>
  <c r="C591700" i="2"/>
  <c r="C591699" i="2"/>
  <c r="C591698" i="2"/>
  <c r="C591697" i="2"/>
  <c r="C591696" i="2"/>
  <c r="C591695" i="2"/>
  <c r="C591694" i="2"/>
  <c r="C591693" i="2"/>
  <c r="C591692" i="2"/>
  <c r="C591691" i="2"/>
  <c r="C591690" i="2"/>
  <c r="C591689" i="2"/>
  <c r="C591688" i="2"/>
  <c r="C591687" i="2"/>
  <c r="C591686" i="2"/>
  <c r="C591685" i="2"/>
  <c r="C591684" i="2"/>
  <c r="C591683" i="2"/>
  <c r="C591682" i="2"/>
  <c r="C591681" i="2"/>
  <c r="C591680" i="2"/>
  <c r="C591679" i="2"/>
  <c r="C591678" i="2"/>
  <c r="C591677" i="2"/>
  <c r="C591676" i="2"/>
  <c r="C591675" i="2"/>
  <c r="C591674" i="2"/>
  <c r="C591673" i="2"/>
  <c r="C591672" i="2"/>
  <c r="C591671" i="2"/>
  <c r="C591670" i="2"/>
  <c r="C591669" i="2"/>
  <c r="C591668" i="2"/>
  <c r="C591667" i="2"/>
  <c r="C591666" i="2"/>
  <c r="C591665" i="2"/>
  <c r="C591664" i="2"/>
  <c r="C591663" i="2"/>
  <c r="C591662" i="2"/>
  <c r="C591661" i="2"/>
  <c r="C591660" i="2"/>
  <c r="C591659" i="2"/>
  <c r="C591658" i="2"/>
  <c r="C591657" i="2"/>
  <c r="C591656" i="2"/>
  <c r="C591655" i="2"/>
  <c r="C591654" i="2"/>
  <c r="C591653" i="2"/>
  <c r="C591652" i="2"/>
  <c r="C591651" i="2"/>
  <c r="C591650" i="2"/>
  <c r="C591649" i="2"/>
  <c r="C591648" i="2"/>
  <c r="C591647" i="2"/>
  <c r="C591646" i="2"/>
  <c r="C591645" i="2"/>
  <c r="C591644" i="2"/>
  <c r="C591643" i="2"/>
  <c r="C591642" i="2"/>
  <c r="C591641" i="2"/>
  <c r="C591640" i="2"/>
  <c r="C591639" i="2"/>
  <c r="C591638" i="2"/>
  <c r="C591637" i="2"/>
  <c r="C591636" i="2"/>
  <c r="C591635" i="2"/>
  <c r="C591634" i="2"/>
  <c r="C591633" i="2"/>
  <c r="C591632" i="2"/>
  <c r="C591631" i="2"/>
  <c r="C591630" i="2"/>
  <c r="C591629" i="2"/>
  <c r="C591628" i="2"/>
  <c r="C591627" i="2"/>
  <c r="C591626" i="2"/>
  <c r="C591625" i="2"/>
  <c r="C591624" i="2"/>
  <c r="C591623" i="2"/>
  <c r="C591622" i="2"/>
  <c r="C591621" i="2"/>
  <c r="C591620" i="2"/>
  <c r="C591619" i="2"/>
  <c r="C591618" i="2"/>
  <c r="C591617" i="2"/>
  <c r="C591616" i="2"/>
  <c r="C591615" i="2"/>
  <c r="C591614" i="2"/>
  <c r="C591613" i="2"/>
  <c r="C591612" i="2"/>
  <c r="C591611" i="2"/>
  <c r="C591610" i="2"/>
  <c r="C591609" i="2"/>
  <c r="C591608" i="2"/>
  <c r="C591607" i="2"/>
  <c r="C591606" i="2"/>
  <c r="C591605" i="2"/>
  <c r="C591604" i="2"/>
  <c r="C591603" i="2"/>
  <c r="C591602" i="2"/>
  <c r="C591601" i="2"/>
  <c r="C591600" i="2"/>
  <c r="C591599" i="2"/>
  <c r="C591598" i="2"/>
  <c r="C591597" i="2"/>
  <c r="C591596" i="2"/>
  <c r="C591595" i="2"/>
  <c r="C591594" i="2"/>
  <c r="C591593" i="2"/>
  <c r="C591592" i="2"/>
  <c r="C591591" i="2"/>
  <c r="C591590" i="2"/>
  <c r="C591589" i="2"/>
  <c r="C591588" i="2"/>
  <c r="C591587" i="2"/>
  <c r="C591586" i="2"/>
  <c r="C591585" i="2"/>
  <c r="C591584" i="2"/>
  <c r="C591583" i="2"/>
  <c r="C591582" i="2"/>
  <c r="C591581" i="2"/>
  <c r="C591580" i="2"/>
  <c r="C591579" i="2"/>
  <c r="C591578" i="2"/>
  <c r="C591577" i="2"/>
  <c r="C591576" i="2"/>
  <c r="C591575" i="2"/>
  <c r="C591574" i="2"/>
  <c r="C591573" i="2"/>
  <c r="C591572" i="2"/>
  <c r="C591571" i="2"/>
  <c r="C591570" i="2"/>
  <c r="C591569" i="2"/>
  <c r="C591568" i="2"/>
  <c r="C591567" i="2"/>
  <c r="C591566" i="2"/>
  <c r="C591565" i="2"/>
  <c r="C591564" i="2"/>
  <c r="C591563" i="2"/>
  <c r="C591562" i="2"/>
  <c r="C591561" i="2"/>
  <c r="C591560" i="2"/>
  <c r="C591559" i="2"/>
  <c r="C591558" i="2"/>
  <c r="C591557" i="2"/>
  <c r="C591556" i="2"/>
  <c r="C591555" i="2"/>
  <c r="C591554" i="2"/>
  <c r="C591553" i="2"/>
  <c r="C591552" i="2"/>
  <c r="C591551" i="2"/>
  <c r="C591550" i="2"/>
  <c r="C591549" i="2"/>
  <c r="C591548" i="2"/>
  <c r="C591547" i="2"/>
  <c r="C591546" i="2"/>
  <c r="C591545" i="2"/>
  <c r="C591544" i="2"/>
  <c r="C591543" i="2"/>
  <c r="C591542" i="2"/>
  <c r="C591541" i="2"/>
  <c r="C591540" i="2"/>
  <c r="C591539" i="2"/>
  <c r="C591538" i="2"/>
  <c r="C591537" i="2"/>
  <c r="C591536" i="2"/>
  <c r="C591535" i="2"/>
  <c r="C591534" i="2"/>
  <c r="C591533" i="2"/>
  <c r="C591532" i="2"/>
  <c r="C591531" i="2"/>
  <c r="C591530" i="2"/>
  <c r="C591529" i="2"/>
  <c r="C591528" i="2"/>
  <c r="C591527" i="2"/>
  <c r="C591526" i="2"/>
  <c r="C591525" i="2"/>
  <c r="C591524" i="2"/>
  <c r="C591523" i="2"/>
  <c r="C591522" i="2"/>
  <c r="C591521" i="2"/>
  <c r="C591520" i="2"/>
  <c r="C591519" i="2"/>
  <c r="C591518" i="2"/>
  <c r="C591517" i="2"/>
  <c r="C591516" i="2"/>
  <c r="C591515" i="2"/>
  <c r="C591514" i="2"/>
  <c r="C591513" i="2"/>
  <c r="C591512" i="2"/>
  <c r="C591511" i="2"/>
  <c r="C591510" i="2"/>
  <c r="C591509" i="2"/>
  <c r="C591508" i="2"/>
  <c r="C591507" i="2"/>
  <c r="C591506" i="2"/>
  <c r="C591505" i="2"/>
  <c r="C591504" i="2"/>
  <c r="C591503" i="2"/>
  <c r="C591502" i="2"/>
  <c r="C591501" i="2"/>
  <c r="C591500" i="2"/>
  <c r="C591499" i="2"/>
  <c r="C591498" i="2"/>
  <c r="C591497" i="2"/>
  <c r="C591496" i="2"/>
  <c r="C591495" i="2"/>
  <c r="C591494" i="2"/>
  <c r="C591493" i="2"/>
  <c r="C591492" i="2"/>
  <c r="C591491" i="2"/>
  <c r="C591490" i="2"/>
  <c r="C591489" i="2"/>
  <c r="C591488" i="2"/>
  <c r="C591487" i="2"/>
  <c r="C591486" i="2"/>
  <c r="C591485" i="2"/>
  <c r="C591484" i="2"/>
  <c r="C591483" i="2"/>
  <c r="C591482" i="2"/>
  <c r="C591481" i="2"/>
  <c r="C591480" i="2"/>
  <c r="C591479" i="2"/>
  <c r="C591478" i="2"/>
  <c r="C591477" i="2"/>
  <c r="C591476" i="2"/>
  <c r="C591475" i="2"/>
  <c r="C591474" i="2"/>
  <c r="C591473" i="2"/>
  <c r="C591472" i="2"/>
  <c r="C591471" i="2"/>
  <c r="C591470" i="2"/>
  <c r="C591469" i="2"/>
  <c r="C591468" i="2"/>
  <c r="C591467" i="2"/>
  <c r="C591466" i="2"/>
  <c r="C591465" i="2"/>
  <c r="C591464" i="2"/>
  <c r="C591463" i="2"/>
  <c r="C591462" i="2"/>
  <c r="C591461" i="2"/>
  <c r="C591460" i="2"/>
  <c r="C591459" i="2"/>
  <c r="C591458" i="2"/>
  <c r="C591457" i="2"/>
  <c r="C591456" i="2"/>
  <c r="C591455" i="2"/>
  <c r="C591454" i="2"/>
  <c r="C591453" i="2"/>
  <c r="C591452" i="2"/>
  <c r="C591451" i="2"/>
  <c r="C591450" i="2"/>
  <c r="C591449" i="2"/>
  <c r="C591448" i="2"/>
  <c r="C591447" i="2"/>
  <c r="C591446" i="2"/>
  <c r="C591445" i="2"/>
  <c r="C591444" i="2"/>
  <c r="C591443" i="2"/>
  <c r="C591442" i="2"/>
  <c r="C591441" i="2"/>
  <c r="C591440" i="2"/>
  <c r="C591439" i="2"/>
  <c r="C591438" i="2"/>
  <c r="C591437" i="2"/>
  <c r="C591436" i="2"/>
  <c r="C591435" i="2"/>
  <c r="C591434" i="2"/>
  <c r="C591433" i="2"/>
  <c r="C591432" i="2"/>
  <c r="C591431" i="2"/>
  <c r="C591430" i="2"/>
  <c r="C591429" i="2"/>
  <c r="C591428" i="2"/>
  <c r="C591427" i="2"/>
  <c r="C591426" i="2"/>
  <c r="C591425" i="2"/>
  <c r="C591424" i="2"/>
  <c r="C591423" i="2"/>
  <c r="C591422" i="2"/>
  <c r="C591421" i="2"/>
  <c r="C591420" i="2"/>
  <c r="C591419" i="2"/>
  <c r="C591418" i="2"/>
  <c r="C591417" i="2"/>
  <c r="C591416" i="2"/>
  <c r="C591415" i="2"/>
  <c r="C591414" i="2"/>
  <c r="C591413" i="2"/>
  <c r="C591412" i="2"/>
  <c r="C591411" i="2"/>
  <c r="C591410" i="2"/>
  <c r="C591409" i="2"/>
  <c r="C591408" i="2"/>
  <c r="C591407" i="2"/>
  <c r="C591406" i="2"/>
  <c r="C591405" i="2"/>
  <c r="C591404" i="2"/>
  <c r="C591403" i="2"/>
  <c r="C591402" i="2"/>
  <c r="C591401" i="2"/>
  <c r="C591400" i="2"/>
  <c r="C591399" i="2"/>
  <c r="C591398" i="2"/>
  <c r="C591397" i="2"/>
  <c r="C591396" i="2"/>
  <c r="C591395" i="2"/>
  <c r="C591394" i="2"/>
  <c r="C591393" i="2"/>
  <c r="C591392" i="2"/>
  <c r="C591391" i="2"/>
  <c r="C591390" i="2"/>
  <c r="C591389" i="2"/>
  <c r="C591388" i="2"/>
  <c r="C591387" i="2"/>
  <c r="C591386" i="2"/>
  <c r="C591385" i="2"/>
  <c r="C591384" i="2"/>
  <c r="C591383" i="2"/>
  <c r="C591382" i="2"/>
  <c r="C591381" i="2"/>
  <c r="C591380" i="2"/>
  <c r="C591379" i="2"/>
  <c r="C591378" i="2"/>
  <c r="C591377" i="2"/>
  <c r="C591376" i="2"/>
  <c r="C591375" i="2"/>
  <c r="C591374" i="2"/>
  <c r="C591373" i="2"/>
  <c r="C591372" i="2"/>
  <c r="C591371" i="2"/>
  <c r="C591370" i="2"/>
  <c r="C591369" i="2"/>
  <c r="C591368" i="2"/>
  <c r="C591367" i="2"/>
  <c r="C591366" i="2"/>
  <c r="C591365" i="2"/>
  <c r="C591364" i="2"/>
  <c r="C591363" i="2"/>
  <c r="C591362" i="2"/>
  <c r="C591361" i="2"/>
  <c r="C591360" i="2"/>
  <c r="C591359" i="2"/>
  <c r="C591358" i="2"/>
  <c r="C591357" i="2"/>
  <c r="C591356" i="2"/>
  <c r="C591355" i="2"/>
  <c r="C591354" i="2"/>
  <c r="C591353" i="2"/>
  <c r="C591352" i="2"/>
  <c r="C591351" i="2"/>
  <c r="C591350" i="2"/>
  <c r="C591349" i="2"/>
  <c r="C591348" i="2"/>
  <c r="C591347" i="2"/>
  <c r="C591346" i="2"/>
  <c r="C591345" i="2"/>
  <c r="C591344" i="2"/>
  <c r="C591343" i="2"/>
  <c r="C591342" i="2"/>
  <c r="C591341" i="2"/>
  <c r="C591340" i="2"/>
  <c r="C591339" i="2"/>
  <c r="C591338" i="2"/>
  <c r="C591337" i="2"/>
  <c r="C591336" i="2"/>
  <c r="C591335" i="2"/>
  <c r="C591334" i="2"/>
  <c r="C591333" i="2"/>
  <c r="C591332" i="2"/>
  <c r="C591331" i="2"/>
  <c r="C591330" i="2"/>
  <c r="C591329" i="2"/>
  <c r="C591328" i="2"/>
  <c r="C591327" i="2"/>
  <c r="C591326" i="2"/>
  <c r="C591325" i="2"/>
  <c r="C591324" i="2"/>
  <c r="C591323" i="2"/>
  <c r="C591322" i="2"/>
  <c r="C591321" i="2"/>
  <c r="C591320" i="2"/>
  <c r="C591319" i="2"/>
  <c r="C591318" i="2"/>
  <c r="C591317" i="2"/>
  <c r="C591316" i="2"/>
  <c r="C591315" i="2"/>
  <c r="C591314" i="2"/>
  <c r="C591313" i="2"/>
  <c r="C591312" i="2"/>
  <c r="C591311" i="2"/>
  <c r="C591310" i="2"/>
  <c r="C591309" i="2"/>
  <c r="C591308" i="2"/>
  <c r="C591307" i="2"/>
  <c r="C591306" i="2"/>
  <c r="C591305" i="2"/>
  <c r="C591304" i="2"/>
  <c r="C591303" i="2"/>
  <c r="C591302" i="2"/>
  <c r="C591301" i="2"/>
  <c r="C591300" i="2"/>
  <c r="C591299" i="2"/>
  <c r="C591298" i="2"/>
  <c r="C591297" i="2"/>
  <c r="C591296" i="2"/>
  <c r="C591295" i="2"/>
  <c r="C591294" i="2"/>
  <c r="C591293" i="2"/>
  <c r="C591292" i="2"/>
  <c r="C591291" i="2"/>
  <c r="C591290" i="2"/>
  <c r="C591289" i="2"/>
  <c r="C591288" i="2"/>
  <c r="C591287" i="2"/>
  <c r="C591286" i="2"/>
  <c r="C591285" i="2"/>
  <c r="C591284" i="2"/>
  <c r="C591283" i="2"/>
  <c r="C591282" i="2"/>
  <c r="C591281" i="2"/>
  <c r="C591280" i="2"/>
  <c r="C591279" i="2"/>
  <c r="C591278" i="2"/>
  <c r="C591277" i="2"/>
  <c r="C591276" i="2"/>
  <c r="C591275" i="2"/>
  <c r="C591274" i="2"/>
  <c r="C591273" i="2"/>
  <c r="C591272" i="2"/>
  <c r="C591271" i="2"/>
  <c r="C591270" i="2"/>
  <c r="C591269" i="2"/>
  <c r="C591268" i="2"/>
  <c r="C591267" i="2"/>
  <c r="C591266" i="2"/>
  <c r="C591265" i="2"/>
  <c r="C591264" i="2"/>
  <c r="C591263" i="2"/>
  <c r="C591262" i="2"/>
  <c r="C591261" i="2"/>
  <c r="C591260" i="2"/>
  <c r="C591259" i="2"/>
  <c r="C591258" i="2"/>
  <c r="C591257" i="2"/>
  <c r="C591256" i="2"/>
  <c r="C591255" i="2"/>
  <c r="C591254" i="2"/>
  <c r="C591253" i="2"/>
  <c r="C591252" i="2"/>
  <c r="C591251" i="2"/>
  <c r="C591250" i="2"/>
  <c r="C591249" i="2"/>
  <c r="C591248" i="2"/>
  <c r="C591247" i="2"/>
  <c r="C591246" i="2"/>
  <c r="C591245" i="2"/>
  <c r="C591244" i="2"/>
  <c r="C591243" i="2"/>
  <c r="C591242" i="2"/>
  <c r="C591241" i="2"/>
  <c r="C591240" i="2"/>
  <c r="C591239" i="2"/>
  <c r="C591238" i="2"/>
  <c r="C591237" i="2"/>
  <c r="C591236" i="2"/>
  <c r="C591235" i="2"/>
  <c r="C591234" i="2"/>
  <c r="C591233" i="2"/>
  <c r="C591232" i="2"/>
  <c r="C591231" i="2"/>
  <c r="C591230" i="2"/>
  <c r="C591229" i="2"/>
  <c r="C591228" i="2"/>
  <c r="C591227" i="2"/>
  <c r="C591226" i="2"/>
  <c r="C591225" i="2"/>
  <c r="C591224" i="2"/>
  <c r="C591223" i="2"/>
  <c r="C591222" i="2"/>
  <c r="C591221" i="2"/>
  <c r="C591220" i="2"/>
  <c r="C591219" i="2"/>
  <c r="C591218" i="2"/>
  <c r="C591217" i="2"/>
  <c r="C591216" i="2"/>
  <c r="C591215" i="2"/>
  <c r="C591214" i="2"/>
  <c r="C591213" i="2"/>
  <c r="C591212" i="2"/>
  <c r="C591211" i="2"/>
  <c r="C591210" i="2"/>
  <c r="C591209" i="2"/>
  <c r="C591208" i="2"/>
  <c r="C591207" i="2"/>
  <c r="C591206" i="2"/>
  <c r="C591205" i="2"/>
  <c r="C591204" i="2"/>
  <c r="C591203" i="2"/>
  <c r="C591202" i="2"/>
  <c r="C591201" i="2"/>
  <c r="C591200" i="2"/>
  <c r="C591199" i="2"/>
  <c r="C591198" i="2"/>
  <c r="C591197" i="2"/>
  <c r="C591196" i="2"/>
  <c r="C591195" i="2"/>
  <c r="C591194" i="2"/>
  <c r="C591193" i="2"/>
  <c r="C591192" i="2"/>
  <c r="C591191" i="2"/>
  <c r="C591190" i="2"/>
  <c r="C591189" i="2"/>
  <c r="C591188" i="2"/>
  <c r="C591187" i="2"/>
  <c r="C591186" i="2"/>
  <c r="C591185" i="2"/>
  <c r="C591184" i="2"/>
  <c r="C591183" i="2"/>
  <c r="C591182" i="2"/>
  <c r="C591181" i="2"/>
  <c r="C591180" i="2"/>
  <c r="C591179" i="2"/>
  <c r="C591178" i="2"/>
  <c r="C591177" i="2"/>
  <c r="C591176" i="2"/>
  <c r="C591175" i="2"/>
  <c r="C591174" i="2"/>
  <c r="C591173" i="2"/>
  <c r="C591172" i="2"/>
  <c r="C591171" i="2"/>
  <c r="C591170" i="2"/>
  <c r="C591169" i="2"/>
  <c r="C591168" i="2"/>
  <c r="C591167" i="2"/>
  <c r="C591166" i="2"/>
  <c r="C591165" i="2"/>
  <c r="C591164" i="2"/>
  <c r="C591163" i="2"/>
  <c r="C591162" i="2"/>
  <c r="C591161" i="2"/>
  <c r="C591160" i="2"/>
  <c r="C591159" i="2"/>
  <c r="C591158" i="2"/>
  <c r="C591157" i="2"/>
  <c r="C591156" i="2"/>
  <c r="C591155" i="2"/>
  <c r="C591154" i="2"/>
  <c r="C591153" i="2"/>
  <c r="C591152" i="2"/>
  <c r="C591151" i="2"/>
  <c r="C591150" i="2"/>
  <c r="C591149" i="2"/>
  <c r="C591148" i="2"/>
  <c r="C591147" i="2"/>
  <c r="C591146" i="2"/>
  <c r="C591145" i="2"/>
  <c r="C591144" i="2"/>
  <c r="C591143" i="2"/>
  <c r="C591142" i="2"/>
  <c r="C591141" i="2"/>
  <c r="C591140" i="2"/>
  <c r="C591139" i="2"/>
  <c r="C591138" i="2"/>
  <c r="C591137" i="2"/>
  <c r="C591136" i="2"/>
  <c r="C591135" i="2"/>
  <c r="C591134" i="2"/>
  <c r="C591133" i="2"/>
  <c r="C591132" i="2"/>
  <c r="C591131" i="2"/>
  <c r="C591130" i="2"/>
  <c r="C591129" i="2"/>
  <c r="C591128" i="2"/>
  <c r="C591127" i="2"/>
  <c r="C591126" i="2"/>
  <c r="C591125" i="2"/>
  <c r="C591124" i="2"/>
  <c r="C591123" i="2"/>
  <c r="C591122" i="2"/>
  <c r="C591121" i="2"/>
  <c r="C591120" i="2"/>
  <c r="C591119" i="2"/>
  <c r="C591118" i="2"/>
  <c r="C591117" i="2"/>
  <c r="C591116" i="2"/>
  <c r="C591115" i="2"/>
  <c r="C591114" i="2"/>
  <c r="C591113" i="2"/>
  <c r="C591112" i="2"/>
  <c r="C591111" i="2"/>
  <c r="C591110" i="2"/>
  <c r="C591109" i="2"/>
  <c r="C591108" i="2"/>
  <c r="C591107" i="2"/>
  <c r="C591106" i="2"/>
  <c r="C591105" i="2"/>
  <c r="C591104" i="2"/>
  <c r="C591103" i="2"/>
  <c r="C591102" i="2"/>
  <c r="C591101" i="2"/>
  <c r="C591100" i="2"/>
  <c r="C591099" i="2"/>
  <c r="C591098" i="2"/>
  <c r="C591097" i="2"/>
  <c r="C591096" i="2"/>
  <c r="C591095" i="2"/>
  <c r="C591094" i="2"/>
  <c r="C591093" i="2"/>
  <c r="C591092" i="2"/>
  <c r="C591091" i="2"/>
  <c r="C591090" i="2"/>
  <c r="C591089" i="2"/>
  <c r="C591088" i="2"/>
  <c r="C591087" i="2"/>
  <c r="C591086" i="2"/>
  <c r="C591085" i="2"/>
  <c r="C591084" i="2"/>
  <c r="C591083" i="2"/>
  <c r="C591082" i="2"/>
  <c r="C591081" i="2"/>
  <c r="C591080" i="2"/>
  <c r="C591079" i="2"/>
  <c r="C591078" i="2"/>
  <c r="C591077" i="2"/>
  <c r="C591076" i="2"/>
  <c r="C591075" i="2"/>
  <c r="C591074" i="2"/>
  <c r="C591073" i="2"/>
  <c r="C591072" i="2"/>
  <c r="C591071" i="2"/>
  <c r="C591070" i="2"/>
  <c r="C591069" i="2"/>
  <c r="C591068" i="2"/>
  <c r="C591067" i="2"/>
  <c r="C591066" i="2"/>
  <c r="C591065" i="2"/>
  <c r="C591064" i="2"/>
  <c r="C591063" i="2"/>
  <c r="C591062" i="2"/>
  <c r="C591061" i="2"/>
  <c r="C591060" i="2"/>
  <c r="C591059" i="2"/>
  <c r="C591058" i="2"/>
  <c r="C591057" i="2"/>
  <c r="C591056" i="2"/>
  <c r="C591055" i="2"/>
  <c r="C591054" i="2"/>
  <c r="C591053" i="2"/>
  <c r="C591052" i="2"/>
  <c r="C591051" i="2"/>
  <c r="C591050" i="2"/>
  <c r="C591049" i="2"/>
  <c r="C591048" i="2"/>
  <c r="C591047" i="2"/>
  <c r="C591046" i="2"/>
  <c r="C591045" i="2"/>
  <c r="C591044" i="2"/>
  <c r="C591043" i="2"/>
  <c r="C591042" i="2"/>
  <c r="C591041" i="2"/>
  <c r="C591040" i="2"/>
  <c r="C591039" i="2"/>
  <c r="C591038" i="2"/>
  <c r="C591037" i="2"/>
  <c r="C591036" i="2"/>
  <c r="C591035" i="2"/>
  <c r="C591034" i="2"/>
  <c r="C591033" i="2"/>
  <c r="C591032" i="2"/>
  <c r="C591031" i="2"/>
  <c r="C591030" i="2"/>
  <c r="C591029" i="2"/>
  <c r="C591028" i="2"/>
  <c r="C591027" i="2"/>
  <c r="C591026" i="2"/>
  <c r="C591025" i="2"/>
  <c r="C591024" i="2"/>
  <c r="C591023" i="2"/>
  <c r="C591022" i="2"/>
  <c r="C591021" i="2"/>
  <c r="C591020" i="2"/>
  <c r="C591019" i="2"/>
  <c r="C591018" i="2"/>
  <c r="C591017" i="2"/>
  <c r="C591016" i="2"/>
  <c r="C591015" i="2"/>
  <c r="C591014" i="2"/>
  <c r="C591013" i="2"/>
  <c r="C591012" i="2"/>
  <c r="C591011" i="2"/>
  <c r="C591010" i="2"/>
  <c r="C591009" i="2"/>
  <c r="C591008" i="2"/>
  <c r="C591007" i="2"/>
  <c r="C591006" i="2"/>
  <c r="C591005" i="2"/>
  <c r="C591004" i="2"/>
  <c r="C591003" i="2"/>
  <c r="C591002" i="2"/>
  <c r="C591001" i="2"/>
  <c r="C591000" i="2"/>
  <c r="C590999" i="2"/>
  <c r="C590998" i="2"/>
  <c r="C590997" i="2"/>
  <c r="C590996" i="2"/>
  <c r="C590995" i="2"/>
  <c r="C590994" i="2"/>
  <c r="C590993" i="2"/>
  <c r="C590992" i="2"/>
  <c r="C590991" i="2"/>
  <c r="C590990" i="2"/>
  <c r="C590989" i="2"/>
  <c r="C590988" i="2"/>
  <c r="C590987" i="2"/>
  <c r="C590986" i="2"/>
  <c r="C590985" i="2"/>
  <c r="C590984" i="2"/>
  <c r="C590983" i="2"/>
  <c r="C590982" i="2"/>
  <c r="C590981" i="2"/>
  <c r="C590980" i="2"/>
  <c r="C590979" i="2"/>
  <c r="C590978" i="2"/>
  <c r="C590977" i="2"/>
  <c r="C590976" i="2"/>
  <c r="C590975" i="2"/>
  <c r="C590974" i="2"/>
  <c r="C590973" i="2"/>
  <c r="C590972" i="2"/>
  <c r="C590971" i="2"/>
  <c r="C590970" i="2"/>
  <c r="C590969" i="2"/>
  <c r="C590968" i="2"/>
  <c r="C590967" i="2"/>
  <c r="C590966" i="2"/>
  <c r="C590965" i="2"/>
  <c r="C590964" i="2"/>
  <c r="C590963" i="2"/>
  <c r="C590962" i="2"/>
  <c r="C590961" i="2"/>
  <c r="C590960" i="2"/>
  <c r="C590959" i="2"/>
  <c r="C590958" i="2"/>
  <c r="C590957" i="2"/>
  <c r="C590956" i="2"/>
  <c r="C590955" i="2"/>
  <c r="C590954" i="2"/>
  <c r="C590953" i="2"/>
  <c r="C590952" i="2"/>
  <c r="C590951" i="2"/>
  <c r="C590950" i="2"/>
  <c r="C590949" i="2"/>
  <c r="C590948" i="2"/>
  <c r="C590947" i="2"/>
  <c r="C590946" i="2"/>
  <c r="C590945" i="2"/>
  <c r="C590944" i="2"/>
  <c r="C590943" i="2"/>
  <c r="C590942" i="2"/>
  <c r="C590941" i="2"/>
  <c r="C590940" i="2"/>
  <c r="C590939" i="2"/>
  <c r="C590938" i="2"/>
  <c r="C590937" i="2"/>
  <c r="C590936" i="2"/>
  <c r="C590935" i="2"/>
  <c r="C590934" i="2"/>
  <c r="C590933" i="2"/>
  <c r="C590932" i="2"/>
  <c r="C590931" i="2"/>
  <c r="C590930" i="2"/>
  <c r="C590929" i="2"/>
  <c r="C590928" i="2"/>
  <c r="C590927" i="2"/>
  <c r="C590926" i="2"/>
  <c r="C590925" i="2"/>
  <c r="C590924" i="2"/>
  <c r="C590923" i="2"/>
  <c r="C590922" i="2"/>
  <c r="C590921" i="2"/>
  <c r="C590920" i="2"/>
  <c r="C590919" i="2"/>
  <c r="C590918" i="2"/>
  <c r="C590917" i="2"/>
  <c r="C590916" i="2"/>
  <c r="C590915" i="2"/>
  <c r="C590914" i="2"/>
  <c r="C590913" i="2"/>
  <c r="C590912" i="2"/>
  <c r="C590911" i="2"/>
  <c r="C590910" i="2"/>
  <c r="C590909" i="2"/>
  <c r="C590908" i="2"/>
  <c r="C590907" i="2"/>
  <c r="C590906" i="2"/>
  <c r="C590905" i="2"/>
  <c r="C590904" i="2"/>
  <c r="C590903" i="2"/>
  <c r="C590902" i="2"/>
  <c r="C590901" i="2"/>
  <c r="C590900" i="2"/>
  <c r="C590899" i="2"/>
  <c r="C590898" i="2"/>
  <c r="C590897" i="2"/>
  <c r="C590896" i="2"/>
  <c r="C590895" i="2"/>
  <c r="C590894" i="2"/>
  <c r="C590893" i="2"/>
  <c r="C590892" i="2"/>
  <c r="C590891" i="2"/>
  <c r="C590890" i="2"/>
  <c r="C590889" i="2"/>
  <c r="C590888" i="2"/>
  <c r="C590887" i="2"/>
  <c r="C590886" i="2"/>
  <c r="C590885" i="2"/>
  <c r="C590884" i="2"/>
  <c r="C590883" i="2"/>
  <c r="C590882" i="2"/>
  <c r="C590881" i="2"/>
  <c r="C590880" i="2"/>
  <c r="C590879" i="2"/>
  <c r="C590878" i="2"/>
  <c r="C590877" i="2"/>
  <c r="C590876" i="2"/>
  <c r="C590875" i="2"/>
  <c r="C590874" i="2"/>
  <c r="C590873" i="2"/>
  <c r="C590872" i="2"/>
  <c r="C590871" i="2"/>
  <c r="C590870" i="2"/>
  <c r="C590869" i="2"/>
  <c r="C590868" i="2"/>
  <c r="C590867" i="2"/>
  <c r="C590866" i="2"/>
  <c r="C590865" i="2"/>
  <c r="C590864" i="2"/>
  <c r="C590863" i="2"/>
  <c r="C590862" i="2"/>
  <c r="C590861" i="2"/>
  <c r="C590860" i="2"/>
  <c r="C590859" i="2"/>
  <c r="C590858" i="2"/>
  <c r="C590857" i="2"/>
  <c r="C590856" i="2"/>
  <c r="C590855" i="2"/>
  <c r="C590854" i="2"/>
  <c r="C590853" i="2"/>
  <c r="C590852" i="2"/>
  <c r="C590851" i="2"/>
  <c r="C590850" i="2"/>
  <c r="C590849" i="2"/>
  <c r="C590848" i="2"/>
  <c r="C590847" i="2"/>
  <c r="C590846" i="2"/>
  <c r="C590845" i="2"/>
  <c r="C590844" i="2"/>
  <c r="C590843" i="2"/>
  <c r="C590842" i="2"/>
  <c r="C590841" i="2"/>
  <c r="C590840" i="2"/>
  <c r="C590839" i="2"/>
  <c r="C590838" i="2"/>
  <c r="C590837" i="2"/>
  <c r="C590836" i="2"/>
  <c r="C590835" i="2"/>
  <c r="C590834" i="2"/>
  <c r="C590833" i="2"/>
  <c r="C590832" i="2"/>
  <c r="C590831" i="2"/>
  <c r="C590830" i="2"/>
  <c r="C590829" i="2"/>
  <c r="C590828" i="2"/>
  <c r="C590827" i="2"/>
  <c r="C590826" i="2"/>
  <c r="C590825" i="2"/>
  <c r="C590824" i="2"/>
  <c r="C590823" i="2"/>
  <c r="C590822" i="2"/>
  <c r="C590821" i="2"/>
  <c r="C590820" i="2"/>
  <c r="C590819" i="2"/>
  <c r="C590818" i="2"/>
  <c r="C590817" i="2"/>
  <c r="C590816" i="2"/>
  <c r="C590815" i="2"/>
  <c r="C590814" i="2"/>
  <c r="C590813" i="2"/>
  <c r="C590812" i="2"/>
  <c r="C590811" i="2"/>
  <c r="C590810" i="2"/>
  <c r="C590809" i="2"/>
  <c r="C590808" i="2"/>
  <c r="C590807" i="2"/>
  <c r="C590806" i="2"/>
  <c r="C590805" i="2"/>
  <c r="C590804" i="2"/>
  <c r="C590803" i="2"/>
  <c r="C590802" i="2"/>
  <c r="C590801" i="2"/>
  <c r="C590800" i="2"/>
  <c r="C590799" i="2"/>
  <c r="C590798" i="2"/>
  <c r="C590797" i="2"/>
  <c r="C590796" i="2"/>
  <c r="C590795" i="2"/>
  <c r="C590794" i="2"/>
  <c r="C590793" i="2"/>
  <c r="C590792" i="2"/>
  <c r="C590791" i="2"/>
  <c r="C590790" i="2"/>
  <c r="C590789" i="2"/>
  <c r="C590788" i="2"/>
  <c r="C590787" i="2"/>
  <c r="C590786" i="2"/>
  <c r="C590785" i="2"/>
  <c r="C590784" i="2"/>
  <c r="C590783" i="2"/>
  <c r="C590782" i="2"/>
  <c r="C590781" i="2"/>
  <c r="C590780" i="2"/>
  <c r="C590779" i="2"/>
  <c r="C590778" i="2"/>
  <c r="C590777" i="2"/>
  <c r="C590776" i="2"/>
  <c r="C590775" i="2"/>
  <c r="C590774" i="2"/>
  <c r="C590773" i="2"/>
  <c r="C590772" i="2"/>
  <c r="C590771" i="2"/>
  <c r="C590770" i="2"/>
  <c r="C590769" i="2"/>
  <c r="C590768" i="2"/>
  <c r="C590767" i="2"/>
  <c r="C590766" i="2"/>
  <c r="C590765" i="2"/>
  <c r="C590764" i="2"/>
  <c r="C590763" i="2"/>
  <c r="C590762" i="2"/>
  <c r="C590761" i="2"/>
  <c r="C590760" i="2"/>
  <c r="C590759" i="2"/>
  <c r="C590758" i="2"/>
  <c r="C590757" i="2"/>
  <c r="C590756" i="2"/>
  <c r="C590755" i="2"/>
  <c r="C590754" i="2"/>
  <c r="C590753" i="2"/>
  <c r="C590752" i="2"/>
  <c r="C590751" i="2"/>
  <c r="C590750" i="2"/>
  <c r="C590749" i="2"/>
  <c r="C590748" i="2"/>
  <c r="C590747" i="2"/>
  <c r="C590746" i="2"/>
  <c r="C590745" i="2"/>
  <c r="C590744" i="2"/>
  <c r="C590743" i="2"/>
  <c r="C590742" i="2"/>
  <c r="C590741" i="2"/>
  <c r="C590740" i="2"/>
  <c r="C590739" i="2"/>
  <c r="C590738" i="2"/>
  <c r="C590737" i="2"/>
  <c r="C590736" i="2"/>
  <c r="C590735" i="2"/>
  <c r="C590734" i="2"/>
  <c r="C590733" i="2"/>
  <c r="C590732" i="2"/>
  <c r="C590731" i="2"/>
  <c r="C590730" i="2"/>
  <c r="C590729" i="2"/>
  <c r="C590728" i="2"/>
  <c r="C590727" i="2"/>
  <c r="C590726" i="2"/>
  <c r="C590725" i="2"/>
  <c r="C590724" i="2"/>
  <c r="C590723" i="2"/>
  <c r="C590722" i="2"/>
  <c r="C590721" i="2"/>
  <c r="C590720" i="2"/>
  <c r="C590719" i="2"/>
  <c r="C590718" i="2"/>
  <c r="C590717" i="2"/>
  <c r="C590716" i="2"/>
  <c r="C590715" i="2"/>
  <c r="C590714" i="2"/>
  <c r="C590713" i="2"/>
  <c r="C590712" i="2"/>
  <c r="C590711" i="2"/>
  <c r="C590710" i="2"/>
  <c r="C590709" i="2"/>
  <c r="C590708" i="2"/>
  <c r="C590707" i="2"/>
  <c r="C590706" i="2"/>
  <c r="C590705" i="2"/>
  <c r="C590704" i="2"/>
  <c r="C590703" i="2"/>
  <c r="C590702" i="2"/>
  <c r="C590701" i="2"/>
  <c r="C590700" i="2"/>
  <c r="C590699" i="2"/>
  <c r="C590698" i="2"/>
  <c r="C590697" i="2"/>
  <c r="C590696" i="2"/>
  <c r="C590695" i="2"/>
  <c r="C590694" i="2"/>
  <c r="C590693" i="2"/>
  <c r="C590692" i="2"/>
  <c r="C590691" i="2"/>
  <c r="C590690" i="2"/>
  <c r="C590689" i="2"/>
  <c r="C590688" i="2"/>
  <c r="C590687" i="2"/>
  <c r="C590686" i="2"/>
  <c r="C590685" i="2"/>
  <c r="C590684" i="2"/>
  <c r="C590683" i="2"/>
  <c r="C590682" i="2"/>
  <c r="C590681" i="2"/>
  <c r="C590680" i="2"/>
  <c r="C590679" i="2"/>
  <c r="C590678" i="2"/>
  <c r="C590677" i="2"/>
  <c r="C590676" i="2"/>
  <c r="C590675" i="2"/>
  <c r="C590674" i="2"/>
  <c r="C590673" i="2"/>
  <c r="C590672" i="2"/>
  <c r="C590671" i="2"/>
  <c r="C590670" i="2"/>
  <c r="C590669" i="2"/>
  <c r="C590668" i="2"/>
  <c r="C590667" i="2"/>
  <c r="C590666" i="2"/>
  <c r="C590665" i="2"/>
  <c r="C590664" i="2"/>
  <c r="C590663" i="2"/>
  <c r="C590662" i="2"/>
  <c r="C590661" i="2"/>
  <c r="C590660" i="2"/>
  <c r="C590659" i="2"/>
  <c r="C590658" i="2"/>
  <c r="C590657" i="2"/>
  <c r="C590656" i="2"/>
  <c r="C590655" i="2"/>
  <c r="C590654" i="2"/>
  <c r="C590653" i="2"/>
  <c r="C590652" i="2"/>
  <c r="C590651" i="2"/>
  <c r="C590650" i="2"/>
  <c r="C590649" i="2"/>
  <c r="C590648" i="2"/>
  <c r="C590647" i="2"/>
  <c r="C590646" i="2"/>
  <c r="C590645" i="2"/>
  <c r="C590644" i="2"/>
  <c r="C590643" i="2"/>
  <c r="C590642" i="2"/>
  <c r="C590641" i="2"/>
  <c r="C590640" i="2"/>
  <c r="C590639" i="2"/>
  <c r="C590638" i="2"/>
  <c r="C590637" i="2"/>
  <c r="C590636" i="2"/>
  <c r="C590635" i="2"/>
  <c r="C590634" i="2"/>
  <c r="C590633" i="2"/>
  <c r="C590632" i="2"/>
  <c r="C590631" i="2"/>
  <c r="C590630" i="2"/>
  <c r="C590629" i="2"/>
  <c r="C590628" i="2"/>
  <c r="C590627" i="2"/>
  <c r="C590626" i="2"/>
  <c r="C590625" i="2"/>
  <c r="C590624" i="2"/>
  <c r="C590623" i="2"/>
  <c r="C590622" i="2"/>
  <c r="C590621" i="2"/>
  <c r="C590620" i="2"/>
  <c r="C590619" i="2"/>
  <c r="C590618" i="2"/>
  <c r="C590617" i="2"/>
  <c r="C590616" i="2"/>
  <c r="C590615" i="2"/>
  <c r="C590614" i="2"/>
  <c r="C590613" i="2"/>
  <c r="C590612" i="2"/>
  <c r="C590611" i="2"/>
  <c r="C590610" i="2"/>
  <c r="C590609" i="2"/>
  <c r="C590608" i="2"/>
  <c r="C590607" i="2"/>
  <c r="C590606" i="2"/>
  <c r="C590605" i="2"/>
  <c r="C590604" i="2"/>
  <c r="C590603" i="2"/>
  <c r="C590602" i="2"/>
  <c r="C590601" i="2"/>
  <c r="C590600" i="2"/>
  <c r="C590599" i="2"/>
  <c r="C590598" i="2"/>
  <c r="C590597" i="2"/>
  <c r="C590596" i="2"/>
  <c r="C590595" i="2"/>
  <c r="C590594" i="2"/>
  <c r="C590593" i="2"/>
  <c r="C590592" i="2"/>
  <c r="C590591" i="2"/>
  <c r="C590590" i="2"/>
  <c r="C590589" i="2"/>
  <c r="C590588" i="2"/>
  <c r="C590587" i="2"/>
  <c r="C590586" i="2"/>
  <c r="C590585" i="2"/>
  <c r="C590584" i="2"/>
  <c r="C590583" i="2"/>
  <c r="C590582" i="2"/>
  <c r="C590581" i="2"/>
  <c r="C590580" i="2"/>
  <c r="C590579" i="2"/>
  <c r="C590578" i="2"/>
  <c r="C590577" i="2"/>
  <c r="C590576" i="2"/>
  <c r="C590575" i="2"/>
  <c r="C590574" i="2"/>
  <c r="C590573" i="2"/>
  <c r="C590572" i="2"/>
  <c r="C590571" i="2"/>
  <c r="C590570" i="2"/>
  <c r="C590569" i="2"/>
  <c r="C590568" i="2"/>
  <c r="C590567" i="2"/>
  <c r="C590566" i="2"/>
  <c r="C590565" i="2"/>
  <c r="C590564" i="2"/>
  <c r="C590563" i="2"/>
  <c r="C590562" i="2"/>
  <c r="C590561" i="2"/>
  <c r="C590560" i="2"/>
  <c r="C590559" i="2"/>
  <c r="C590558" i="2"/>
  <c r="C590557" i="2"/>
  <c r="C590556" i="2"/>
  <c r="C590555" i="2"/>
  <c r="C590554" i="2"/>
  <c r="C590553" i="2"/>
  <c r="C590552" i="2"/>
  <c r="C590551" i="2"/>
  <c r="C590550" i="2"/>
  <c r="C590549" i="2"/>
  <c r="C590548" i="2"/>
  <c r="C590547" i="2"/>
  <c r="C590546" i="2"/>
  <c r="C590545" i="2"/>
  <c r="C590544" i="2"/>
  <c r="C590543" i="2"/>
  <c r="C590542" i="2"/>
  <c r="C590541" i="2"/>
  <c r="C590540" i="2"/>
  <c r="C590539" i="2"/>
  <c r="C590538" i="2"/>
  <c r="C590537" i="2"/>
  <c r="C590536" i="2"/>
  <c r="C590535" i="2"/>
  <c r="C590534" i="2"/>
  <c r="C590533" i="2"/>
  <c r="C590532" i="2"/>
  <c r="C590531" i="2"/>
  <c r="C590530" i="2"/>
  <c r="C590529" i="2"/>
  <c r="C590528" i="2"/>
  <c r="C590527" i="2"/>
  <c r="C590526" i="2"/>
  <c r="C590525" i="2"/>
  <c r="C590524" i="2"/>
  <c r="C590523" i="2"/>
  <c r="C590522" i="2"/>
  <c r="C590521" i="2"/>
  <c r="C590520" i="2"/>
  <c r="C590519" i="2"/>
  <c r="C590518" i="2"/>
  <c r="C590517" i="2"/>
  <c r="C590516" i="2"/>
  <c r="C590515" i="2"/>
  <c r="C590514" i="2"/>
  <c r="C590513" i="2"/>
  <c r="C590512" i="2"/>
  <c r="C590511" i="2"/>
  <c r="C590510" i="2"/>
  <c r="C590509" i="2"/>
  <c r="C590508" i="2"/>
  <c r="C590507" i="2"/>
  <c r="C590506" i="2"/>
  <c r="C590505" i="2"/>
  <c r="C590504" i="2"/>
  <c r="C590503" i="2"/>
  <c r="C590502" i="2"/>
  <c r="C590501" i="2"/>
  <c r="C590500" i="2"/>
  <c r="C590499" i="2"/>
  <c r="C590498" i="2"/>
  <c r="C590497" i="2"/>
  <c r="C590496" i="2"/>
  <c r="C590495" i="2"/>
  <c r="C590494" i="2"/>
  <c r="C590493" i="2"/>
  <c r="C590492" i="2"/>
  <c r="C590491" i="2"/>
  <c r="C590490" i="2"/>
  <c r="C590489" i="2"/>
  <c r="C590488" i="2"/>
  <c r="C590487" i="2"/>
  <c r="C590486" i="2"/>
  <c r="C590485" i="2"/>
  <c r="C590484" i="2"/>
  <c r="C590483" i="2"/>
  <c r="C590482" i="2"/>
  <c r="C590481" i="2"/>
  <c r="C590480" i="2"/>
  <c r="C590479" i="2"/>
  <c r="C590478" i="2"/>
  <c r="C590477" i="2"/>
  <c r="C590476" i="2"/>
  <c r="C590475" i="2"/>
  <c r="C590474" i="2"/>
  <c r="C590473" i="2"/>
  <c r="C590472" i="2"/>
  <c r="C590471" i="2"/>
  <c r="C590470" i="2"/>
  <c r="C590469" i="2"/>
  <c r="C590468" i="2"/>
  <c r="C590467" i="2"/>
  <c r="C590466" i="2"/>
  <c r="C590465" i="2"/>
  <c r="C590464" i="2"/>
  <c r="C590463" i="2"/>
  <c r="C590462" i="2"/>
  <c r="C590461" i="2"/>
  <c r="C590460" i="2"/>
  <c r="C590459" i="2"/>
  <c r="C590458" i="2"/>
  <c r="C590457" i="2"/>
  <c r="C590456" i="2"/>
  <c r="C590455" i="2"/>
  <c r="C590454" i="2"/>
  <c r="C590453" i="2"/>
  <c r="C590452" i="2"/>
  <c r="C590451" i="2"/>
  <c r="C590450" i="2"/>
  <c r="C590449" i="2"/>
  <c r="C590448" i="2"/>
  <c r="C590447" i="2"/>
  <c r="C590446" i="2"/>
  <c r="C590445" i="2"/>
  <c r="C590444" i="2"/>
  <c r="C590443" i="2"/>
  <c r="C590442" i="2"/>
  <c r="C590441" i="2"/>
  <c r="C590440" i="2"/>
  <c r="C590439" i="2"/>
  <c r="C590438" i="2"/>
  <c r="C590437" i="2"/>
  <c r="C590436" i="2"/>
  <c r="C590435" i="2"/>
  <c r="C590434" i="2"/>
  <c r="C590433" i="2"/>
  <c r="C590432" i="2"/>
  <c r="C590431" i="2"/>
  <c r="C590430" i="2"/>
  <c r="C590429" i="2"/>
  <c r="C590428" i="2"/>
  <c r="C590427" i="2"/>
  <c r="C590426" i="2"/>
  <c r="C590425" i="2"/>
  <c r="C590424" i="2"/>
  <c r="C590423" i="2"/>
  <c r="C590422" i="2"/>
  <c r="C590421" i="2"/>
  <c r="C590420" i="2"/>
  <c r="C590419" i="2"/>
  <c r="C590418" i="2"/>
  <c r="C590417" i="2"/>
  <c r="C590416" i="2"/>
  <c r="C590415" i="2"/>
  <c r="C590414" i="2"/>
  <c r="C590413" i="2"/>
  <c r="C590412" i="2"/>
  <c r="C590411" i="2"/>
  <c r="C590410" i="2"/>
  <c r="C590409" i="2"/>
  <c r="C590408" i="2"/>
  <c r="C590407" i="2"/>
  <c r="C590406" i="2"/>
  <c r="C590405" i="2"/>
  <c r="C590404" i="2"/>
  <c r="C590403" i="2"/>
  <c r="C590402" i="2"/>
  <c r="C590401" i="2"/>
  <c r="C590400" i="2"/>
  <c r="C590399" i="2"/>
  <c r="C590398" i="2"/>
  <c r="C590397" i="2"/>
  <c r="C590396" i="2"/>
  <c r="C590395" i="2"/>
  <c r="C590394" i="2"/>
  <c r="C590393" i="2"/>
  <c r="C590392" i="2"/>
  <c r="C590391" i="2"/>
  <c r="C590390" i="2"/>
  <c r="C590389" i="2"/>
  <c r="C590388" i="2"/>
  <c r="C590387" i="2"/>
  <c r="C590386" i="2"/>
  <c r="C590385" i="2"/>
  <c r="C590384" i="2"/>
  <c r="C590383" i="2"/>
  <c r="C590382" i="2"/>
  <c r="C590381" i="2"/>
  <c r="C590380" i="2"/>
  <c r="C590379" i="2"/>
  <c r="C590378" i="2"/>
  <c r="C590377" i="2"/>
  <c r="C590376" i="2"/>
  <c r="C590375" i="2"/>
  <c r="C590374" i="2"/>
  <c r="C590373" i="2"/>
  <c r="C590372" i="2"/>
  <c r="C590371" i="2"/>
  <c r="C590370" i="2"/>
  <c r="C590369" i="2"/>
  <c r="C590368" i="2"/>
  <c r="C590367" i="2"/>
  <c r="C590366" i="2"/>
  <c r="C590365" i="2"/>
  <c r="C590364" i="2"/>
  <c r="C590363" i="2"/>
  <c r="C590362" i="2"/>
  <c r="C590361" i="2"/>
  <c r="C590360" i="2"/>
  <c r="C590359" i="2"/>
  <c r="C590358" i="2"/>
  <c r="C590357" i="2"/>
  <c r="C590356" i="2"/>
  <c r="C590355" i="2"/>
  <c r="C590354" i="2"/>
  <c r="C590353" i="2"/>
  <c r="C590352" i="2"/>
  <c r="C590351" i="2"/>
  <c r="C590350" i="2"/>
  <c r="C590349" i="2"/>
  <c r="C590348" i="2"/>
  <c r="C590347" i="2"/>
  <c r="C590346" i="2"/>
  <c r="C590345" i="2"/>
  <c r="C590344" i="2"/>
  <c r="C590343" i="2"/>
  <c r="C590342" i="2"/>
  <c r="C590341" i="2"/>
  <c r="C590340" i="2"/>
  <c r="C590339" i="2"/>
  <c r="C590338" i="2"/>
  <c r="C590337" i="2"/>
  <c r="C590336" i="2"/>
  <c r="C590335" i="2"/>
  <c r="C590334" i="2"/>
  <c r="C590333" i="2"/>
  <c r="C590332" i="2"/>
  <c r="C590331" i="2"/>
  <c r="C590330" i="2"/>
  <c r="C590329" i="2"/>
  <c r="C590328" i="2"/>
  <c r="C590327" i="2"/>
  <c r="C590326" i="2"/>
  <c r="C590325" i="2"/>
  <c r="C590324" i="2"/>
  <c r="C590323" i="2"/>
  <c r="C590322" i="2"/>
  <c r="C590321" i="2"/>
  <c r="C590320" i="2"/>
  <c r="C590319" i="2"/>
  <c r="C590318" i="2"/>
  <c r="C590317" i="2"/>
  <c r="C590316" i="2"/>
  <c r="C590315" i="2"/>
  <c r="C590314" i="2"/>
  <c r="C590313" i="2"/>
  <c r="C590312" i="2"/>
  <c r="C590311" i="2"/>
  <c r="C590310" i="2"/>
  <c r="C590309" i="2"/>
  <c r="C590308" i="2"/>
  <c r="C590307" i="2"/>
  <c r="C590306" i="2"/>
  <c r="C590305" i="2"/>
  <c r="C590304" i="2"/>
  <c r="C590303" i="2"/>
  <c r="C590302" i="2"/>
  <c r="C590301" i="2"/>
  <c r="C590300" i="2"/>
  <c r="C590299" i="2"/>
  <c r="C590298" i="2"/>
  <c r="C590297" i="2"/>
  <c r="C590296" i="2"/>
  <c r="C590295" i="2"/>
  <c r="C590294" i="2"/>
  <c r="C590293" i="2"/>
  <c r="C590292" i="2"/>
  <c r="C590291" i="2"/>
  <c r="C590290" i="2"/>
  <c r="C590289" i="2"/>
  <c r="C590288" i="2"/>
  <c r="C590287" i="2"/>
  <c r="C590286" i="2"/>
  <c r="C590285" i="2"/>
  <c r="C590284" i="2"/>
  <c r="C590283" i="2"/>
  <c r="C590282" i="2"/>
  <c r="C590281" i="2"/>
  <c r="C590280" i="2"/>
  <c r="C590279" i="2"/>
  <c r="C590278" i="2"/>
  <c r="C590277" i="2"/>
  <c r="C590276" i="2"/>
  <c r="C590275" i="2"/>
  <c r="C590274" i="2"/>
  <c r="C590273" i="2"/>
  <c r="C590272" i="2"/>
  <c r="C590271" i="2"/>
  <c r="C590270" i="2"/>
  <c r="C590269" i="2"/>
  <c r="C590268" i="2"/>
  <c r="C590267" i="2"/>
  <c r="C590266" i="2"/>
  <c r="C590265" i="2"/>
  <c r="C590264" i="2"/>
  <c r="C590263" i="2"/>
  <c r="C590262" i="2"/>
  <c r="C590261" i="2"/>
  <c r="C590260" i="2"/>
  <c r="C590259" i="2"/>
  <c r="C590258" i="2"/>
  <c r="C590257" i="2"/>
  <c r="C590256" i="2"/>
  <c r="C590255" i="2"/>
  <c r="C590254" i="2"/>
  <c r="C590253" i="2"/>
  <c r="C590252" i="2"/>
  <c r="C590251" i="2"/>
  <c r="C590250" i="2"/>
  <c r="C590249" i="2"/>
  <c r="C590248" i="2"/>
  <c r="C590247" i="2"/>
  <c r="C590246" i="2"/>
  <c r="C590245" i="2"/>
  <c r="C590244" i="2"/>
  <c r="C590243" i="2"/>
  <c r="C590242" i="2"/>
  <c r="C590241" i="2"/>
  <c r="C590240" i="2"/>
  <c r="C590239" i="2"/>
  <c r="C590238" i="2"/>
  <c r="C590237" i="2"/>
  <c r="C590236" i="2"/>
  <c r="C590235" i="2"/>
  <c r="C590234" i="2"/>
  <c r="C590233" i="2"/>
  <c r="C590232" i="2"/>
  <c r="C590231" i="2"/>
  <c r="C590230" i="2"/>
  <c r="C590229" i="2"/>
  <c r="C590228" i="2"/>
  <c r="C590227" i="2"/>
  <c r="C590226" i="2"/>
  <c r="C590225" i="2"/>
  <c r="C590224" i="2"/>
  <c r="C590223" i="2"/>
  <c r="C590222" i="2"/>
  <c r="C590221" i="2"/>
  <c r="C590220" i="2"/>
  <c r="C590219" i="2"/>
  <c r="C590218" i="2"/>
  <c r="C590217" i="2"/>
  <c r="C590216" i="2"/>
  <c r="C590215" i="2"/>
  <c r="C590214" i="2"/>
  <c r="C590213" i="2"/>
  <c r="C590212" i="2"/>
  <c r="C590211" i="2"/>
  <c r="C590210" i="2"/>
  <c r="C590209" i="2"/>
  <c r="C590208" i="2"/>
  <c r="C590207" i="2"/>
  <c r="C590206" i="2"/>
  <c r="C590205" i="2"/>
  <c r="C590204" i="2"/>
  <c r="C590203" i="2"/>
  <c r="C590202" i="2"/>
  <c r="C590201" i="2"/>
  <c r="C590200" i="2"/>
  <c r="C590199" i="2"/>
  <c r="C590198" i="2"/>
  <c r="C590197" i="2"/>
  <c r="C590196" i="2"/>
  <c r="C590195" i="2"/>
  <c r="C590194" i="2"/>
  <c r="C590193" i="2"/>
  <c r="C590192" i="2"/>
  <c r="C590191" i="2"/>
  <c r="C590190" i="2"/>
  <c r="C590189" i="2"/>
  <c r="C590188" i="2"/>
  <c r="C590187" i="2"/>
  <c r="C590186" i="2"/>
  <c r="C590185" i="2"/>
  <c r="C590184" i="2"/>
  <c r="C590183" i="2"/>
  <c r="C590182" i="2"/>
  <c r="C590181" i="2"/>
  <c r="C590180" i="2"/>
  <c r="C590179" i="2"/>
  <c r="C590178" i="2"/>
  <c r="C590177" i="2"/>
  <c r="C590176" i="2"/>
  <c r="C590175" i="2"/>
  <c r="C590174" i="2"/>
  <c r="C590173" i="2"/>
  <c r="C590172" i="2"/>
  <c r="C590171" i="2"/>
  <c r="C590170" i="2"/>
  <c r="C590169" i="2"/>
  <c r="C590168" i="2"/>
  <c r="C590167" i="2"/>
  <c r="C590166" i="2"/>
  <c r="C590165" i="2"/>
  <c r="C590164" i="2"/>
  <c r="C590163" i="2"/>
  <c r="C590162" i="2"/>
  <c r="C590161" i="2"/>
  <c r="C590160" i="2"/>
  <c r="C590159" i="2"/>
  <c r="C590158" i="2"/>
  <c r="C590157" i="2"/>
  <c r="C590156" i="2"/>
  <c r="C590155" i="2"/>
  <c r="C590154" i="2"/>
  <c r="C590153" i="2"/>
  <c r="C590152" i="2"/>
  <c r="C590151" i="2"/>
  <c r="C590150" i="2"/>
  <c r="C590149" i="2"/>
  <c r="C590148" i="2"/>
  <c r="C590147" i="2"/>
  <c r="C590146" i="2"/>
  <c r="C590145" i="2"/>
  <c r="C590144" i="2"/>
  <c r="C590143" i="2"/>
  <c r="C590142" i="2"/>
  <c r="C590141" i="2"/>
  <c r="C590140" i="2"/>
  <c r="C590139" i="2"/>
  <c r="C590138" i="2"/>
  <c r="C590137" i="2"/>
  <c r="C590136" i="2"/>
  <c r="C590135" i="2"/>
  <c r="C590134" i="2"/>
  <c r="C590133" i="2"/>
  <c r="C590132" i="2"/>
  <c r="C590131" i="2"/>
  <c r="C590130" i="2"/>
  <c r="C590129" i="2"/>
  <c r="C590128" i="2"/>
  <c r="C590127" i="2"/>
  <c r="C590126" i="2"/>
  <c r="C590125" i="2"/>
  <c r="C590124" i="2"/>
  <c r="C590123" i="2"/>
  <c r="C590122" i="2"/>
  <c r="C590121" i="2"/>
  <c r="C590120" i="2"/>
  <c r="C590119" i="2"/>
  <c r="C590118" i="2"/>
  <c r="C590117" i="2"/>
  <c r="C590116" i="2"/>
  <c r="C590115" i="2"/>
  <c r="C590114" i="2"/>
  <c r="C590113" i="2"/>
  <c r="C590112" i="2"/>
  <c r="C590111" i="2"/>
  <c r="C590110" i="2"/>
  <c r="C590109" i="2"/>
  <c r="C590108" i="2"/>
  <c r="C590107" i="2"/>
  <c r="C590106" i="2"/>
  <c r="C590105" i="2"/>
  <c r="C590104" i="2"/>
  <c r="C590103" i="2"/>
  <c r="C590102" i="2"/>
  <c r="C590101" i="2"/>
  <c r="C590100" i="2"/>
  <c r="C590099" i="2"/>
  <c r="C590098" i="2"/>
  <c r="C590097" i="2"/>
  <c r="C590096" i="2"/>
  <c r="C590095" i="2"/>
  <c r="C590094" i="2"/>
  <c r="C590093" i="2"/>
  <c r="C590092" i="2"/>
  <c r="C590091" i="2"/>
  <c r="C590090" i="2"/>
  <c r="C590089" i="2"/>
  <c r="C590088" i="2"/>
  <c r="C590087" i="2"/>
  <c r="C590086" i="2"/>
  <c r="C590085" i="2"/>
  <c r="C590084" i="2"/>
  <c r="C590083" i="2"/>
  <c r="C590082" i="2"/>
  <c r="C590081" i="2"/>
  <c r="C590080" i="2"/>
  <c r="C590079" i="2"/>
  <c r="C590078" i="2"/>
  <c r="C590077" i="2"/>
  <c r="C590076" i="2"/>
  <c r="C590075" i="2"/>
  <c r="C590074" i="2"/>
  <c r="C590073" i="2"/>
  <c r="C590072" i="2"/>
  <c r="C590071" i="2"/>
  <c r="C590070" i="2"/>
  <c r="C590069" i="2"/>
  <c r="C590068" i="2"/>
  <c r="C590067" i="2"/>
  <c r="C590066" i="2"/>
  <c r="C590065" i="2"/>
  <c r="C590064" i="2"/>
  <c r="C590063" i="2"/>
  <c r="C590062" i="2"/>
  <c r="C590061" i="2"/>
  <c r="C590060" i="2"/>
  <c r="C590059" i="2"/>
  <c r="C590058" i="2"/>
  <c r="C590057" i="2"/>
  <c r="C590056" i="2"/>
  <c r="C590055" i="2"/>
  <c r="C590054" i="2"/>
  <c r="C590053" i="2"/>
  <c r="C590052" i="2"/>
  <c r="C590051" i="2"/>
  <c r="C590050" i="2"/>
  <c r="C590049" i="2"/>
  <c r="C590048" i="2"/>
  <c r="C590047" i="2"/>
  <c r="C590046" i="2"/>
  <c r="C590045" i="2"/>
  <c r="C590044" i="2"/>
  <c r="C590043" i="2"/>
  <c r="C590042" i="2"/>
  <c r="C590041" i="2"/>
  <c r="C590040" i="2"/>
  <c r="C590039" i="2"/>
  <c r="C590038" i="2"/>
  <c r="C590037" i="2"/>
  <c r="C590036" i="2"/>
  <c r="C590035" i="2"/>
  <c r="C590034" i="2"/>
  <c r="C590033" i="2"/>
  <c r="C590032" i="2"/>
  <c r="C590031" i="2"/>
  <c r="C590030" i="2"/>
  <c r="C590029" i="2"/>
  <c r="C590028" i="2"/>
  <c r="C590027" i="2"/>
  <c r="C590026" i="2"/>
  <c r="C590025" i="2"/>
  <c r="C590024" i="2"/>
  <c r="C590023" i="2"/>
  <c r="C590022" i="2"/>
  <c r="C590021" i="2"/>
  <c r="C590020" i="2"/>
  <c r="C590019" i="2"/>
  <c r="C590018" i="2"/>
  <c r="C590017" i="2"/>
  <c r="C590016" i="2"/>
  <c r="C590015" i="2"/>
  <c r="C590014" i="2"/>
  <c r="C590013" i="2"/>
  <c r="C590012" i="2"/>
  <c r="C590011" i="2"/>
  <c r="C590010" i="2"/>
  <c r="C590009" i="2"/>
  <c r="C590008" i="2"/>
  <c r="C590007" i="2"/>
  <c r="C590006" i="2"/>
  <c r="C590005" i="2"/>
  <c r="C590004" i="2"/>
  <c r="C590003" i="2"/>
  <c r="C590002" i="2"/>
  <c r="C590001" i="2"/>
  <c r="C590000" i="2"/>
  <c r="C589999" i="2"/>
  <c r="C589998" i="2"/>
  <c r="C589997" i="2"/>
  <c r="C589996" i="2"/>
  <c r="C589995" i="2"/>
  <c r="C589994" i="2"/>
  <c r="C589993" i="2"/>
  <c r="C589992" i="2"/>
  <c r="C589991" i="2"/>
  <c r="C589990" i="2"/>
  <c r="C589989" i="2"/>
  <c r="C589988" i="2"/>
  <c r="C589987" i="2"/>
  <c r="C589986" i="2"/>
  <c r="C589985" i="2"/>
  <c r="C589984" i="2"/>
  <c r="C589983" i="2"/>
  <c r="C589982" i="2"/>
  <c r="C589981" i="2"/>
  <c r="C589980" i="2"/>
  <c r="C589979" i="2"/>
  <c r="C589978" i="2"/>
  <c r="C589977" i="2"/>
  <c r="C589976" i="2"/>
  <c r="C589975" i="2"/>
  <c r="C589974" i="2"/>
  <c r="C589973" i="2"/>
  <c r="C589972" i="2"/>
  <c r="C589971" i="2"/>
  <c r="C589970" i="2"/>
  <c r="C589969" i="2"/>
  <c r="C589968" i="2"/>
  <c r="C589967" i="2"/>
  <c r="C589966" i="2"/>
  <c r="C589965" i="2"/>
  <c r="C589964" i="2"/>
  <c r="C589963" i="2"/>
  <c r="C589962" i="2"/>
  <c r="C589961" i="2"/>
  <c r="C589960" i="2"/>
  <c r="C589959" i="2"/>
  <c r="C589958" i="2"/>
  <c r="C589957" i="2"/>
  <c r="C589956" i="2"/>
  <c r="C589955" i="2"/>
  <c r="C589954" i="2"/>
  <c r="C589953" i="2"/>
  <c r="C589952" i="2"/>
  <c r="C589951" i="2"/>
  <c r="C589950" i="2"/>
  <c r="C589949" i="2"/>
  <c r="C589948" i="2"/>
  <c r="C589947" i="2"/>
  <c r="C589946" i="2"/>
  <c r="C589945" i="2"/>
  <c r="C589944" i="2"/>
  <c r="C589943" i="2"/>
  <c r="C589942" i="2"/>
  <c r="C589941" i="2"/>
  <c r="C589940" i="2"/>
  <c r="C589939" i="2"/>
  <c r="C589938" i="2"/>
  <c r="C589937" i="2"/>
  <c r="C589936" i="2"/>
  <c r="C589935" i="2"/>
  <c r="C589934" i="2"/>
  <c r="C589933" i="2"/>
  <c r="C589932" i="2"/>
  <c r="C589931" i="2"/>
  <c r="C589930" i="2"/>
  <c r="C589929" i="2"/>
  <c r="C589928" i="2"/>
  <c r="C589927" i="2"/>
  <c r="C589926" i="2"/>
  <c r="C589925" i="2"/>
  <c r="C589924" i="2"/>
  <c r="C589923" i="2"/>
  <c r="C589922" i="2"/>
  <c r="C589921" i="2"/>
  <c r="C589920" i="2"/>
  <c r="C589919" i="2"/>
  <c r="C589918" i="2"/>
  <c r="C589917" i="2"/>
  <c r="C589916" i="2"/>
  <c r="C589915" i="2"/>
  <c r="C589914" i="2"/>
  <c r="C589913" i="2"/>
  <c r="C589912" i="2"/>
  <c r="C589911" i="2"/>
  <c r="C589910" i="2"/>
  <c r="C589909" i="2"/>
  <c r="C589908" i="2"/>
  <c r="C589907" i="2"/>
  <c r="C589906" i="2"/>
  <c r="C589905" i="2"/>
  <c r="C589904" i="2"/>
  <c r="C589903" i="2"/>
  <c r="C589902" i="2"/>
  <c r="C589901" i="2"/>
  <c r="C589900" i="2"/>
  <c r="C589899" i="2"/>
  <c r="C589898" i="2"/>
  <c r="C589897" i="2"/>
  <c r="C589896" i="2"/>
  <c r="C589895" i="2"/>
  <c r="C589894" i="2"/>
  <c r="C589893" i="2"/>
  <c r="C589892" i="2"/>
  <c r="C589891" i="2"/>
  <c r="C589890" i="2"/>
  <c r="C589889" i="2"/>
  <c r="C589888" i="2"/>
  <c r="C589887" i="2"/>
  <c r="C589886" i="2"/>
  <c r="C589885" i="2"/>
  <c r="C589884" i="2"/>
  <c r="C589883" i="2"/>
  <c r="C589882" i="2"/>
  <c r="C589881" i="2"/>
  <c r="C589880" i="2"/>
  <c r="C589879" i="2"/>
  <c r="C589878" i="2"/>
  <c r="C589877" i="2"/>
  <c r="C589876" i="2"/>
  <c r="C589875" i="2"/>
  <c r="C589874" i="2"/>
  <c r="C589873" i="2"/>
  <c r="C589872" i="2"/>
  <c r="C589871" i="2"/>
  <c r="C589870" i="2"/>
  <c r="C589869" i="2"/>
  <c r="C589868" i="2"/>
  <c r="C589867" i="2"/>
  <c r="C589866" i="2"/>
  <c r="C589865" i="2"/>
  <c r="C589864" i="2"/>
  <c r="C589863" i="2"/>
  <c r="C589862" i="2"/>
  <c r="C589861" i="2"/>
  <c r="C589860" i="2"/>
  <c r="C589859" i="2"/>
  <c r="C589858" i="2"/>
  <c r="C589857" i="2"/>
  <c r="C589856" i="2"/>
  <c r="C589855" i="2"/>
  <c r="C589854" i="2"/>
  <c r="C589853" i="2"/>
  <c r="C589852" i="2"/>
  <c r="C589851" i="2"/>
  <c r="C589850" i="2"/>
  <c r="C589849" i="2"/>
  <c r="C589848" i="2"/>
  <c r="C589847" i="2"/>
  <c r="C589846" i="2"/>
  <c r="C589845" i="2"/>
  <c r="C589844" i="2"/>
  <c r="C589843" i="2"/>
  <c r="C589842" i="2"/>
  <c r="C589841" i="2"/>
  <c r="C589840" i="2"/>
  <c r="C589839" i="2"/>
  <c r="C589838" i="2"/>
  <c r="C589837" i="2"/>
  <c r="C589836" i="2"/>
  <c r="C589835" i="2"/>
  <c r="C589834" i="2"/>
  <c r="C589833" i="2"/>
  <c r="C589832" i="2"/>
  <c r="C589831" i="2"/>
  <c r="C589830" i="2"/>
  <c r="C589829" i="2"/>
  <c r="C589828" i="2"/>
  <c r="C589827" i="2"/>
  <c r="C589826" i="2"/>
  <c r="C589825" i="2"/>
  <c r="C589824" i="2"/>
  <c r="C589823" i="2"/>
  <c r="C589822" i="2"/>
  <c r="C589821" i="2"/>
  <c r="C589820" i="2"/>
  <c r="C589819" i="2"/>
  <c r="C589818" i="2"/>
  <c r="C589817" i="2"/>
  <c r="C589816" i="2"/>
  <c r="C589815" i="2"/>
  <c r="C589814" i="2"/>
  <c r="C589813" i="2"/>
  <c r="C589812" i="2"/>
  <c r="C589811" i="2"/>
  <c r="C589810" i="2"/>
  <c r="C589809" i="2"/>
  <c r="C589808" i="2"/>
  <c r="C589807" i="2"/>
  <c r="C589806" i="2"/>
  <c r="C589805" i="2"/>
  <c r="C589804" i="2"/>
  <c r="C589803" i="2"/>
  <c r="C589802" i="2"/>
  <c r="C589801" i="2"/>
  <c r="C589800" i="2"/>
  <c r="C589799" i="2"/>
  <c r="C589798" i="2"/>
  <c r="C589797" i="2"/>
  <c r="C589796" i="2"/>
  <c r="C589795" i="2"/>
  <c r="C589794" i="2"/>
  <c r="C589793" i="2"/>
  <c r="C589792" i="2"/>
  <c r="C589791" i="2"/>
  <c r="C589790" i="2"/>
  <c r="C589789" i="2"/>
  <c r="C589788" i="2"/>
  <c r="C589787" i="2"/>
  <c r="C589786" i="2"/>
  <c r="C589785" i="2"/>
  <c r="C589784" i="2"/>
  <c r="C589783" i="2"/>
  <c r="C589782" i="2"/>
  <c r="C589781" i="2"/>
  <c r="C589780" i="2"/>
  <c r="C589779" i="2"/>
  <c r="C589778" i="2"/>
  <c r="C589777" i="2"/>
  <c r="C589776" i="2"/>
  <c r="C589775" i="2"/>
  <c r="C589774" i="2"/>
  <c r="C589773" i="2"/>
  <c r="C589772" i="2"/>
  <c r="C589771" i="2"/>
  <c r="C589770" i="2"/>
  <c r="C589769" i="2"/>
  <c r="C589768" i="2"/>
  <c r="C589767" i="2"/>
  <c r="C589766" i="2"/>
  <c r="C589765" i="2"/>
  <c r="C589764" i="2"/>
  <c r="C589763" i="2"/>
  <c r="C589762" i="2"/>
  <c r="C589761" i="2"/>
  <c r="C589760" i="2"/>
  <c r="C589759" i="2"/>
  <c r="C589758" i="2"/>
  <c r="C589757" i="2"/>
  <c r="C589756" i="2"/>
  <c r="C589755" i="2"/>
  <c r="C589754" i="2"/>
  <c r="C589753" i="2"/>
  <c r="C589752" i="2"/>
  <c r="C589751" i="2"/>
  <c r="C589750" i="2"/>
  <c r="C589749" i="2"/>
  <c r="C589748" i="2"/>
  <c r="C589747" i="2"/>
  <c r="C589746" i="2"/>
  <c r="C589745" i="2"/>
  <c r="C589744" i="2"/>
  <c r="C589743" i="2"/>
  <c r="C589742" i="2"/>
  <c r="C589741" i="2"/>
  <c r="C589740" i="2"/>
  <c r="C589739" i="2"/>
  <c r="C589738" i="2"/>
  <c r="C589737" i="2"/>
  <c r="C589736" i="2"/>
  <c r="C589735" i="2"/>
  <c r="C589734" i="2"/>
  <c r="C589733" i="2"/>
  <c r="C589732" i="2"/>
  <c r="C589731" i="2"/>
  <c r="C589730" i="2"/>
  <c r="C589729" i="2"/>
  <c r="C589728" i="2"/>
  <c r="C589727" i="2"/>
  <c r="C589726" i="2"/>
  <c r="C589725" i="2"/>
  <c r="C589724" i="2"/>
  <c r="C589723" i="2"/>
  <c r="C589722" i="2"/>
  <c r="C589721" i="2"/>
  <c r="C589720" i="2"/>
  <c r="C589719" i="2"/>
  <c r="C589718" i="2"/>
  <c r="C589717" i="2"/>
  <c r="C589716" i="2"/>
  <c r="C589715" i="2"/>
  <c r="C589714" i="2"/>
  <c r="C589713" i="2"/>
  <c r="C589712" i="2"/>
  <c r="C589711" i="2"/>
  <c r="C589710" i="2"/>
  <c r="C589709" i="2"/>
  <c r="C589708" i="2"/>
  <c r="C589707" i="2"/>
  <c r="C589706" i="2"/>
  <c r="C589705" i="2"/>
  <c r="C589704" i="2"/>
  <c r="C589703" i="2"/>
  <c r="C589702" i="2"/>
  <c r="C589701" i="2"/>
  <c r="C589700" i="2"/>
  <c r="C589699" i="2"/>
  <c r="C589698" i="2"/>
  <c r="C589697" i="2"/>
  <c r="C589696" i="2"/>
  <c r="C589695" i="2"/>
  <c r="C589694" i="2"/>
  <c r="C589693" i="2"/>
  <c r="C589692" i="2"/>
  <c r="C589691" i="2"/>
  <c r="C589690" i="2"/>
  <c r="C589689" i="2"/>
  <c r="C589688" i="2"/>
  <c r="C589687" i="2"/>
  <c r="C589686" i="2"/>
  <c r="C589685" i="2"/>
  <c r="C589684" i="2"/>
  <c r="C589683" i="2"/>
  <c r="C589682" i="2"/>
  <c r="C589681" i="2"/>
  <c r="C589680" i="2"/>
  <c r="C589679" i="2"/>
  <c r="C589678" i="2"/>
  <c r="C589677" i="2"/>
  <c r="C589676" i="2"/>
  <c r="C589675" i="2"/>
  <c r="C589674" i="2"/>
  <c r="C589673" i="2"/>
  <c r="C589672" i="2"/>
  <c r="C589671" i="2"/>
  <c r="C589670" i="2"/>
  <c r="C589669" i="2"/>
  <c r="C589668" i="2"/>
  <c r="C589667" i="2"/>
  <c r="C589666" i="2"/>
  <c r="C589665" i="2"/>
  <c r="C589664" i="2"/>
  <c r="C589663" i="2"/>
  <c r="C589662" i="2"/>
  <c r="C589661" i="2"/>
  <c r="C589660" i="2"/>
  <c r="C589659" i="2"/>
  <c r="C589658" i="2"/>
  <c r="C589657" i="2"/>
  <c r="C589656" i="2"/>
  <c r="C589655" i="2"/>
  <c r="C589654" i="2"/>
  <c r="C589653" i="2"/>
  <c r="C589652" i="2"/>
  <c r="C589651" i="2"/>
  <c r="C589650" i="2"/>
  <c r="C589649" i="2"/>
  <c r="C589648" i="2"/>
  <c r="C589647" i="2"/>
  <c r="C589646" i="2"/>
  <c r="C589645" i="2"/>
  <c r="C589644" i="2"/>
  <c r="C589643" i="2"/>
  <c r="C589642" i="2"/>
  <c r="C589641" i="2"/>
  <c r="C589640" i="2"/>
  <c r="C589639" i="2"/>
  <c r="C589638" i="2"/>
  <c r="C589637" i="2"/>
  <c r="C589636" i="2"/>
  <c r="C589635" i="2"/>
  <c r="C589634" i="2"/>
  <c r="C589633" i="2"/>
  <c r="C589632" i="2"/>
  <c r="C589631" i="2"/>
  <c r="C589630" i="2"/>
  <c r="C589629" i="2"/>
  <c r="C589628" i="2"/>
  <c r="C589627" i="2"/>
  <c r="C589626" i="2"/>
  <c r="C589625" i="2"/>
  <c r="C589624" i="2"/>
  <c r="C589623" i="2"/>
  <c r="C589622" i="2"/>
  <c r="C589621" i="2"/>
  <c r="C589620" i="2"/>
  <c r="C589619" i="2"/>
  <c r="C589618" i="2"/>
  <c r="C589617" i="2"/>
  <c r="C589616" i="2"/>
  <c r="C589615" i="2"/>
  <c r="C589614" i="2"/>
  <c r="C589613" i="2"/>
  <c r="C589612" i="2"/>
  <c r="C589611" i="2"/>
  <c r="C589610" i="2"/>
  <c r="C589609" i="2"/>
  <c r="C589608" i="2"/>
  <c r="C589607" i="2"/>
  <c r="C589606" i="2"/>
  <c r="C589605" i="2"/>
  <c r="C589604" i="2"/>
  <c r="C589603" i="2"/>
  <c r="C589602" i="2"/>
  <c r="C589601" i="2"/>
  <c r="C589600" i="2"/>
  <c r="C589599" i="2"/>
  <c r="C589598" i="2"/>
  <c r="C589597" i="2"/>
  <c r="C589596" i="2"/>
  <c r="C589595" i="2"/>
  <c r="C589594" i="2"/>
  <c r="C589593" i="2"/>
  <c r="C589592" i="2"/>
  <c r="C589591" i="2"/>
  <c r="C589590" i="2"/>
  <c r="C589589" i="2"/>
  <c r="C589588" i="2"/>
  <c r="C589587" i="2"/>
  <c r="C589586" i="2"/>
  <c r="C589585" i="2"/>
  <c r="C589584" i="2"/>
  <c r="C589583" i="2"/>
  <c r="C589582" i="2"/>
  <c r="C589581" i="2"/>
  <c r="C589580" i="2"/>
  <c r="C589579" i="2"/>
  <c r="C589578" i="2"/>
  <c r="C589577" i="2"/>
  <c r="C589576" i="2"/>
  <c r="C589575" i="2"/>
  <c r="C589574" i="2"/>
  <c r="C589573" i="2"/>
  <c r="C589572" i="2"/>
  <c r="C589571" i="2"/>
  <c r="C589570" i="2"/>
  <c r="C589569" i="2"/>
  <c r="C589568" i="2"/>
  <c r="C589567" i="2"/>
  <c r="C589566" i="2"/>
  <c r="C589565" i="2"/>
  <c r="C589564" i="2"/>
  <c r="C589563" i="2"/>
  <c r="C589562" i="2"/>
  <c r="C589561" i="2"/>
  <c r="C589560" i="2"/>
  <c r="C589559" i="2"/>
  <c r="C589558" i="2"/>
  <c r="C589557" i="2"/>
  <c r="C589556" i="2"/>
  <c r="C589555" i="2"/>
  <c r="C589554" i="2"/>
  <c r="C589553" i="2"/>
  <c r="C589552" i="2"/>
  <c r="C589551" i="2"/>
  <c r="C589550" i="2"/>
  <c r="C589549" i="2"/>
  <c r="C589548" i="2"/>
  <c r="C589547" i="2"/>
  <c r="C589546" i="2"/>
  <c r="C589545" i="2"/>
  <c r="C589544" i="2"/>
  <c r="C589543" i="2"/>
  <c r="C589542" i="2"/>
  <c r="C589541" i="2"/>
  <c r="C589540" i="2"/>
  <c r="C589539" i="2"/>
  <c r="C589538" i="2"/>
  <c r="C589537" i="2"/>
  <c r="C589536" i="2"/>
  <c r="C589535" i="2"/>
  <c r="C589534" i="2"/>
  <c r="C589533" i="2"/>
  <c r="C589532" i="2"/>
  <c r="C589531" i="2"/>
  <c r="C589530" i="2"/>
  <c r="C589529" i="2"/>
  <c r="C589528" i="2"/>
  <c r="C589527" i="2"/>
  <c r="C589526" i="2"/>
  <c r="C589525" i="2"/>
  <c r="C589524" i="2"/>
  <c r="C589523" i="2"/>
  <c r="C589522" i="2"/>
  <c r="C589521" i="2"/>
  <c r="C589520" i="2"/>
  <c r="C589519" i="2"/>
  <c r="C589518" i="2"/>
  <c r="C589517" i="2"/>
  <c r="C589516" i="2"/>
  <c r="C589515" i="2"/>
  <c r="C589514" i="2"/>
  <c r="C589513" i="2"/>
  <c r="C589512" i="2"/>
  <c r="C589511" i="2"/>
  <c r="C589510" i="2"/>
  <c r="C589509" i="2"/>
  <c r="C589508" i="2"/>
  <c r="C589507" i="2"/>
  <c r="C589506" i="2"/>
  <c r="C589505" i="2"/>
  <c r="C589504" i="2"/>
  <c r="C589503" i="2"/>
  <c r="C589502" i="2"/>
  <c r="C589501" i="2"/>
  <c r="C589500" i="2"/>
  <c r="C589499" i="2"/>
  <c r="C589498" i="2"/>
  <c r="C589497" i="2"/>
  <c r="C589496" i="2"/>
  <c r="C589495" i="2"/>
  <c r="C589494" i="2"/>
  <c r="C589493" i="2"/>
  <c r="C589492" i="2"/>
  <c r="C589491" i="2"/>
  <c r="C589490" i="2"/>
  <c r="C589489" i="2"/>
  <c r="C589488" i="2"/>
  <c r="C589487" i="2"/>
  <c r="C589486" i="2"/>
  <c r="C589485" i="2"/>
  <c r="C589484" i="2"/>
  <c r="C589483" i="2"/>
  <c r="C589482" i="2"/>
  <c r="C589481" i="2"/>
  <c r="C589480" i="2"/>
  <c r="C589479" i="2"/>
  <c r="C589478" i="2"/>
  <c r="C589477" i="2"/>
  <c r="C589476" i="2"/>
  <c r="C589475" i="2"/>
  <c r="C589474" i="2"/>
  <c r="C589473" i="2"/>
  <c r="C589472" i="2"/>
  <c r="C589471" i="2"/>
  <c r="C589470" i="2"/>
  <c r="C589469" i="2"/>
  <c r="C589468" i="2"/>
  <c r="C589467" i="2"/>
  <c r="C589466" i="2"/>
  <c r="C589465" i="2"/>
  <c r="C589464" i="2"/>
  <c r="C589463" i="2"/>
  <c r="C589462" i="2"/>
  <c r="C589461" i="2"/>
  <c r="C589460" i="2"/>
  <c r="C589459" i="2"/>
  <c r="C589458" i="2"/>
  <c r="C589457" i="2"/>
  <c r="C589456" i="2"/>
  <c r="C589455" i="2"/>
  <c r="C589454" i="2"/>
  <c r="C589453" i="2"/>
  <c r="C589452" i="2"/>
  <c r="C589451" i="2"/>
  <c r="C589450" i="2"/>
  <c r="C589449" i="2"/>
  <c r="C589448" i="2"/>
  <c r="C589447" i="2"/>
  <c r="C589446" i="2"/>
  <c r="C589445" i="2"/>
  <c r="C589444" i="2"/>
  <c r="C589443" i="2"/>
  <c r="C589442" i="2"/>
  <c r="C589441" i="2"/>
  <c r="C589440" i="2"/>
  <c r="C589439" i="2"/>
  <c r="C589438" i="2"/>
  <c r="C589437" i="2"/>
  <c r="C589436" i="2"/>
  <c r="C589435" i="2"/>
  <c r="C589434" i="2"/>
  <c r="C589433" i="2"/>
  <c r="C589432" i="2"/>
  <c r="C589431" i="2"/>
  <c r="C589430" i="2"/>
  <c r="C589429" i="2"/>
  <c r="C589428" i="2"/>
  <c r="C589427" i="2"/>
  <c r="C589426" i="2"/>
  <c r="C589425" i="2"/>
  <c r="C589424" i="2"/>
  <c r="C589423" i="2"/>
  <c r="C589422" i="2"/>
  <c r="C589421" i="2"/>
  <c r="C589420" i="2"/>
  <c r="C589419" i="2"/>
  <c r="C589418" i="2"/>
  <c r="C589417" i="2"/>
  <c r="C589416" i="2"/>
  <c r="C589415" i="2"/>
  <c r="C589414" i="2"/>
  <c r="C589413" i="2"/>
  <c r="C589412" i="2"/>
  <c r="C589411" i="2"/>
  <c r="C589410" i="2"/>
  <c r="C589409" i="2"/>
  <c r="C589408" i="2"/>
  <c r="C589407" i="2"/>
  <c r="C589406" i="2"/>
  <c r="C589405" i="2"/>
  <c r="C589404" i="2"/>
  <c r="C589403" i="2"/>
  <c r="C589402" i="2"/>
  <c r="C589401" i="2"/>
  <c r="C589400" i="2"/>
  <c r="C589399" i="2"/>
  <c r="C589398" i="2"/>
  <c r="C589397" i="2"/>
  <c r="C589396" i="2"/>
  <c r="C589395" i="2"/>
  <c r="C589394" i="2"/>
  <c r="C589393" i="2"/>
  <c r="C589392" i="2"/>
  <c r="C589391" i="2"/>
  <c r="C589390" i="2"/>
  <c r="C589389" i="2"/>
  <c r="C589388" i="2"/>
  <c r="C589387" i="2"/>
  <c r="C589386" i="2"/>
  <c r="C589385" i="2"/>
  <c r="C589384" i="2"/>
  <c r="C589383" i="2"/>
  <c r="C589382" i="2"/>
  <c r="C589381" i="2"/>
  <c r="C589380" i="2"/>
  <c r="C589379" i="2"/>
  <c r="C589378" i="2"/>
  <c r="C589377" i="2"/>
  <c r="C589376" i="2"/>
  <c r="C589375" i="2"/>
  <c r="C589374" i="2"/>
  <c r="C589373" i="2"/>
  <c r="C589372" i="2"/>
  <c r="C589371" i="2"/>
  <c r="C589370" i="2"/>
  <c r="C589369" i="2"/>
  <c r="C589368" i="2"/>
  <c r="C589367" i="2"/>
  <c r="C589366" i="2"/>
  <c r="C589365" i="2"/>
  <c r="C589364" i="2"/>
  <c r="C589363" i="2"/>
  <c r="C589362" i="2"/>
  <c r="C589361" i="2"/>
  <c r="C589360" i="2"/>
  <c r="C589359" i="2"/>
  <c r="C589358" i="2"/>
  <c r="C589357" i="2"/>
  <c r="C589356" i="2"/>
  <c r="C589355" i="2"/>
  <c r="C589354" i="2"/>
  <c r="C589353" i="2"/>
  <c r="C589352" i="2"/>
  <c r="C589351" i="2"/>
  <c r="C589350" i="2"/>
  <c r="C589349" i="2"/>
  <c r="C589348" i="2"/>
  <c r="C589347" i="2"/>
  <c r="C589346" i="2"/>
  <c r="C589345" i="2"/>
  <c r="C589344" i="2"/>
  <c r="C589343" i="2"/>
  <c r="C589342" i="2"/>
  <c r="C589341" i="2"/>
  <c r="C589340" i="2"/>
  <c r="C589339" i="2"/>
  <c r="C589338" i="2"/>
  <c r="C589337" i="2"/>
  <c r="C589336" i="2"/>
  <c r="C589335" i="2"/>
  <c r="C589334" i="2"/>
  <c r="C589333" i="2"/>
  <c r="C589332" i="2"/>
  <c r="C589331" i="2"/>
  <c r="C589330" i="2"/>
  <c r="C589329" i="2"/>
  <c r="C589328" i="2"/>
  <c r="C589327" i="2"/>
  <c r="C589326" i="2"/>
  <c r="C589325" i="2"/>
  <c r="C589324" i="2"/>
  <c r="C589323" i="2"/>
  <c r="C589322" i="2"/>
  <c r="C589321" i="2"/>
  <c r="C589320" i="2"/>
  <c r="C589319" i="2"/>
  <c r="C589318" i="2"/>
  <c r="C589317" i="2"/>
  <c r="C589316" i="2"/>
  <c r="C589315" i="2"/>
  <c r="C589314" i="2"/>
  <c r="C589313" i="2"/>
  <c r="C589312" i="2"/>
  <c r="C589311" i="2"/>
  <c r="C589310" i="2"/>
  <c r="C589309" i="2"/>
  <c r="C589308" i="2"/>
  <c r="C589307" i="2"/>
  <c r="C589306" i="2"/>
  <c r="C589305" i="2"/>
  <c r="C589304" i="2"/>
  <c r="C589303" i="2"/>
  <c r="C589302" i="2"/>
  <c r="C589301" i="2"/>
  <c r="C589300" i="2"/>
  <c r="C589299" i="2"/>
  <c r="C589298" i="2"/>
  <c r="C589297" i="2"/>
  <c r="C589296" i="2"/>
  <c r="C589295" i="2"/>
  <c r="C589294" i="2"/>
  <c r="C589293" i="2"/>
  <c r="C589292" i="2"/>
  <c r="C589291" i="2"/>
  <c r="C589290" i="2"/>
  <c r="C589289" i="2"/>
  <c r="C589288" i="2"/>
  <c r="C589287" i="2"/>
  <c r="C589286" i="2"/>
  <c r="C589285" i="2"/>
  <c r="C589284" i="2"/>
  <c r="C589283" i="2"/>
  <c r="C589282" i="2"/>
  <c r="C589281" i="2"/>
  <c r="C589280" i="2"/>
  <c r="C589279" i="2"/>
  <c r="C589278" i="2"/>
  <c r="C589277" i="2"/>
  <c r="C589276" i="2"/>
  <c r="C589275" i="2"/>
  <c r="C589274" i="2"/>
  <c r="C589273" i="2"/>
  <c r="C589272" i="2"/>
  <c r="C589271" i="2"/>
  <c r="C589270" i="2"/>
  <c r="C589269" i="2"/>
  <c r="C589268" i="2"/>
  <c r="C589267" i="2"/>
  <c r="C589266" i="2"/>
  <c r="C589265" i="2"/>
  <c r="C589264" i="2"/>
  <c r="C589263" i="2"/>
  <c r="C589262" i="2"/>
  <c r="C589261" i="2"/>
  <c r="C589260" i="2"/>
  <c r="C589259" i="2"/>
  <c r="C589258" i="2"/>
  <c r="C589257" i="2"/>
  <c r="C589256" i="2"/>
  <c r="C589255" i="2"/>
  <c r="C589254" i="2"/>
  <c r="C589253" i="2"/>
  <c r="C589252" i="2"/>
  <c r="C589251" i="2"/>
  <c r="C589250" i="2"/>
  <c r="C589249" i="2"/>
  <c r="C589248" i="2"/>
  <c r="C589247" i="2"/>
  <c r="C589246" i="2"/>
  <c r="C589245" i="2"/>
  <c r="C589244" i="2"/>
  <c r="C589243" i="2"/>
  <c r="C589242" i="2"/>
  <c r="C589241" i="2"/>
  <c r="C589240" i="2"/>
  <c r="C589239" i="2"/>
  <c r="C589238" i="2"/>
  <c r="C589237" i="2"/>
  <c r="C589236" i="2"/>
  <c r="C589235" i="2"/>
  <c r="C589234" i="2"/>
  <c r="C589233" i="2"/>
  <c r="C589232" i="2"/>
  <c r="C589231" i="2"/>
  <c r="C589230" i="2"/>
  <c r="C589229" i="2"/>
  <c r="C589228" i="2"/>
  <c r="C589227" i="2"/>
  <c r="C589226" i="2"/>
  <c r="C589225" i="2"/>
  <c r="C589224" i="2"/>
  <c r="C589223" i="2"/>
  <c r="C589222" i="2"/>
  <c r="C589221" i="2"/>
  <c r="C589220" i="2"/>
  <c r="C589219" i="2"/>
  <c r="C589218" i="2"/>
  <c r="C589217" i="2"/>
  <c r="C589216" i="2"/>
  <c r="C589215" i="2"/>
  <c r="C589214" i="2"/>
  <c r="C589213" i="2"/>
  <c r="C589212" i="2"/>
  <c r="C589211" i="2"/>
  <c r="C589210" i="2"/>
  <c r="C589209" i="2"/>
  <c r="C589208" i="2"/>
  <c r="C589207" i="2"/>
  <c r="C589206" i="2"/>
  <c r="C589205" i="2"/>
  <c r="C589204" i="2"/>
  <c r="C589203" i="2"/>
  <c r="C589202" i="2"/>
  <c r="C589201" i="2"/>
  <c r="C589200" i="2"/>
  <c r="C589199" i="2"/>
  <c r="C589198" i="2"/>
  <c r="C589197" i="2"/>
  <c r="C589196" i="2"/>
  <c r="C589195" i="2"/>
  <c r="C589194" i="2"/>
  <c r="C589193" i="2"/>
  <c r="C589192" i="2"/>
  <c r="C589191" i="2"/>
  <c r="C589190" i="2"/>
  <c r="C589189" i="2"/>
  <c r="C589188" i="2"/>
  <c r="C589187" i="2"/>
  <c r="C589186" i="2"/>
  <c r="C589185" i="2"/>
  <c r="C589184" i="2"/>
  <c r="C589183" i="2"/>
  <c r="C589182" i="2"/>
  <c r="C589181" i="2"/>
  <c r="C589180" i="2"/>
  <c r="C589179" i="2"/>
  <c r="C589178" i="2"/>
  <c r="C589177" i="2"/>
  <c r="C589176" i="2"/>
  <c r="C589175" i="2"/>
  <c r="C589174" i="2"/>
  <c r="C589173" i="2"/>
  <c r="C589172" i="2"/>
  <c r="C589171" i="2"/>
  <c r="C589170" i="2"/>
  <c r="C589169" i="2"/>
  <c r="C589168" i="2"/>
  <c r="C589167" i="2"/>
  <c r="C589166" i="2"/>
  <c r="C589165" i="2"/>
  <c r="C589164" i="2"/>
  <c r="C589163" i="2"/>
  <c r="C589162" i="2"/>
  <c r="C589161" i="2"/>
  <c r="C589160" i="2"/>
  <c r="C589159" i="2"/>
  <c r="C589158" i="2"/>
  <c r="C589157" i="2"/>
  <c r="C589156" i="2"/>
  <c r="C589155" i="2"/>
  <c r="C589154" i="2"/>
  <c r="C589153" i="2"/>
  <c r="C589152" i="2"/>
  <c r="C589151" i="2"/>
  <c r="C589150" i="2"/>
  <c r="C589149" i="2"/>
  <c r="C589148" i="2"/>
  <c r="C589147" i="2"/>
  <c r="C589146" i="2"/>
  <c r="C589145" i="2"/>
  <c r="C589144" i="2"/>
  <c r="C589143" i="2"/>
  <c r="C589142" i="2"/>
  <c r="C589141" i="2"/>
  <c r="C589140" i="2"/>
  <c r="C589139" i="2"/>
  <c r="C589138" i="2"/>
  <c r="C589137" i="2"/>
  <c r="C589136" i="2"/>
  <c r="C589135" i="2"/>
  <c r="C589134" i="2"/>
  <c r="C589133" i="2"/>
  <c r="C589132" i="2"/>
  <c r="C589131" i="2"/>
  <c r="C589130" i="2"/>
  <c r="C589129" i="2"/>
  <c r="C589128" i="2"/>
  <c r="C589127" i="2"/>
  <c r="C589126" i="2"/>
  <c r="C589125" i="2"/>
  <c r="C589124" i="2"/>
  <c r="C589123" i="2"/>
  <c r="C589122" i="2"/>
  <c r="C589121" i="2"/>
  <c r="C589120" i="2"/>
  <c r="C589119" i="2"/>
  <c r="C589118" i="2"/>
  <c r="C589117" i="2"/>
  <c r="C589116" i="2"/>
  <c r="C589115" i="2"/>
  <c r="C589114" i="2"/>
  <c r="C589113" i="2"/>
  <c r="C589112" i="2"/>
  <c r="C589111" i="2"/>
  <c r="C589110" i="2"/>
  <c r="C589109" i="2"/>
  <c r="C589108" i="2"/>
  <c r="C589107" i="2"/>
  <c r="C589106" i="2"/>
  <c r="C589105" i="2"/>
  <c r="C589104" i="2"/>
  <c r="C589103" i="2"/>
  <c r="C589102" i="2"/>
  <c r="C589101" i="2"/>
  <c r="C589100" i="2"/>
  <c r="C589099" i="2"/>
  <c r="C589098" i="2"/>
  <c r="C589097" i="2"/>
  <c r="C589096" i="2"/>
  <c r="C589095" i="2"/>
  <c r="C589094" i="2"/>
  <c r="C589093" i="2"/>
  <c r="C589092" i="2"/>
  <c r="C589091" i="2"/>
  <c r="C589090" i="2"/>
  <c r="C589089" i="2"/>
  <c r="C589088" i="2"/>
  <c r="C589087" i="2"/>
  <c r="C589086" i="2"/>
  <c r="C589085" i="2"/>
  <c r="C589084" i="2"/>
  <c r="C589083" i="2"/>
  <c r="C589082" i="2"/>
  <c r="C589081" i="2"/>
  <c r="C589080" i="2"/>
  <c r="C589079" i="2"/>
  <c r="C589078" i="2"/>
  <c r="C589077" i="2"/>
  <c r="C589076" i="2"/>
  <c r="C589075" i="2"/>
  <c r="C589074" i="2"/>
  <c r="C589073" i="2"/>
  <c r="C589072" i="2"/>
  <c r="C589071" i="2"/>
  <c r="C589070" i="2"/>
  <c r="C589069" i="2"/>
  <c r="C589068" i="2"/>
  <c r="C589067" i="2"/>
  <c r="C589066" i="2"/>
  <c r="C589065" i="2"/>
  <c r="C589064" i="2"/>
  <c r="C589063" i="2"/>
  <c r="C589062" i="2"/>
  <c r="C589061" i="2"/>
  <c r="C589060" i="2"/>
  <c r="C589059" i="2"/>
  <c r="C589058" i="2"/>
  <c r="C589057" i="2"/>
  <c r="C589056" i="2"/>
  <c r="C589055" i="2"/>
  <c r="C589054" i="2"/>
  <c r="C589053" i="2"/>
  <c r="C589052" i="2"/>
  <c r="C589051" i="2"/>
  <c r="C589050" i="2"/>
  <c r="C589049" i="2"/>
  <c r="C589048" i="2"/>
  <c r="C589047" i="2"/>
  <c r="C589046" i="2"/>
  <c r="C589045" i="2"/>
  <c r="C589044" i="2"/>
  <c r="C589043" i="2"/>
  <c r="C589042" i="2"/>
  <c r="C589041" i="2"/>
  <c r="C589040" i="2"/>
  <c r="C589039" i="2"/>
  <c r="C589038" i="2"/>
  <c r="C589037" i="2"/>
  <c r="C589036" i="2"/>
  <c r="C589035" i="2"/>
  <c r="C589034" i="2"/>
  <c r="C589033" i="2"/>
  <c r="C589032" i="2"/>
  <c r="C589031" i="2"/>
  <c r="C589030" i="2"/>
  <c r="C589029" i="2"/>
  <c r="C589028" i="2"/>
  <c r="C589027" i="2"/>
  <c r="C589026" i="2"/>
  <c r="C589025" i="2"/>
  <c r="C589024" i="2"/>
  <c r="C589023" i="2"/>
  <c r="C589022" i="2"/>
  <c r="C589021" i="2"/>
  <c r="C589020" i="2"/>
  <c r="C589019" i="2"/>
  <c r="C589018" i="2"/>
  <c r="C589017" i="2"/>
  <c r="C589016" i="2"/>
  <c r="C589015" i="2"/>
  <c r="C589014" i="2"/>
  <c r="C589013" i="2"/>
  <c r="C589012" i="2"/>
  <c r="C589011" i="2"/>
  <c r="C589010" i="2"/>
  <c r="C589009" i="2"/>
  <c r="C589008" i="2"/>
  <c r="C589007" i="2"/>
  <c r="C589006" i="2"/>
  <c r="C589005" i="2"/>
  <c r="C589004" i="2"/>
  <c r="C589003" i="2"/>
  <c r="C589002" i="2"/>
  <c r="C589001" i="2"/>
  <c r="C589000" i="2"/>
  <c r="C588999" i="2"/>
  <c r="C588998" i="2"/>
  <c r="C588997" i="2"/>
  <c r="C588996" i="2"/>
  <c r="C588995" i="2"/>
  <c r="C588994" i="2"/>
  <c r="C588993" i="2"/>
  <c r="C588992" i="2"/>
  <c r="C588991" i="2"/>
  <c r="C588990" i="2"/>
  <c r="C588989" i="2"/>
  <c r="C588988" i="2"/>
  <c r="C588987" i="2"/>
  <c r="C588986" i="2"/>
  <c r="C588985" i="2"/>
  <c r="C588984" i="2"/>
  <c r="C588983" i="2"/>
  <c r="C588982" i="2"/>
  <c r="C588981" i="2"/>
  <c r="C588980" i="2"/>
  <c r="C588979" i="2"/>
  <c r="C588978" i="2"/>
  <c r="C588977" i="2"/>
  <c r="C588976" i="2"/>
  <c r="C588975" i="2"/>
  <c r="C588974" i="2"/>
  <c r="C588973" i="2"/>
  <c r="C588972" i="2"/>
  <c r="C588971" i="2"/>
  <c r="C588970" i="2"/>
  <c r="C588969" i="2"/>
  <c r="C588968" i="2"/>
  <c r="C588967" i="2"/>
  <c r="C588966" i="2"/>
  <c r="C588965" i="2"/>
  <c r="C588964" i="2"/>
  <c r="C588963" i="2"/>
  <c r="C588962" i="2"/>
  <c r="C588961" i="2"/>
  <c r="C588960" i="2"/>
  <c r="C588959" i="2"/>
  <c r="C588958" i="2"/>
  <c r="C588957" i="2"/>
  <c r="C588956" i="2"/>
  <c r="C588955" i="2"/>
  <c r="C588954" i="2"/>
  <c r="C588953" i="2"/>
  <c r="C588952" i="2"/>
  <c r="C588951" i="2"/>
  <c r="C588950" i="2"/>
  <c r="C588949" i="2"/>
  <c r="C588948" i="2"/>
  <c r="C588947" i="2"/>
  <c r="C588946" i="2"/>
  <c r="C588945" i="2"/>
  <c r="C588944" i="2"/>
  <c r="C588943" i="2"/>
  <c r="C588942" i="2"/>
  <c r="C588941" i="2"/>
  <c r="C588940" i="2"/>
  <c r="C588939" i="2"/>
  <c r="C588938" i="2"/>
  <c r="C588937" i="2"/>
  <c r="C588936" i="2"/>
  <c r="C588935" i="2"/>
  <c r="C588934" i="2"/>
  <c r="C588933" i="2"/>
  <c r="C588932" i="2"/>
  <c r="C588931" i="2"/>
  <c r="C588930" i="2"/>
  <c r="C588929" i="2"/>
  <c r="C588928" i="2"/>
  <c r="C588927" i="2"/>
  <c r="C588926" i="2"/>
  <c r="C588925" i="2"/>
  <c r="C588924" i="2"/>
  <c r="C588923" i="2"/>
  <c r="C588922" i="2"/>
  <c r="C588921" i="2"/>
  <c r="C588920" i="2"/>
  <c r="C588919" i="2"/>
  <c r="C588918" i="2"/>
  <c r="C588917" i="2"/>
  <c r="C588916" i="2"/>
  <c r="C588915" i="2"/>
  <c r="C588914" i="2"/>
  <c r="C588913" i="2"/>
  <c r="C588912" i="2"/>
  <c r="C588911" i="2"/>
  <c r="C588910" i="2"/>
  <c r="C588909" i="2"/>
  <c r="C588908" i="2"/>
  <c r="C588907" i="2"/>
  <c r="C588906" i="2"/>
  <c r="C588905" i="2"/>
  <c r="C588904" i="2"/>
  <c r="C588903" i="2"/>
  <c r="C588902" i="2"/>
  <c r="C588901" i="2"/>
  <c r="C588900" i="2"/>
  <c r="C588899" i="2"/>
  <c r="C588898" i="2"/>
  <c r="C588897" i="2"/>
  <c r="C588896" i="2"/>
  <c r="C588895" i="2"/>
  <c r="C588894" i="2"/>
  <c r="C588893" i="2"/>
  <c r="C588892" i="2"/>
  <c r="C588891" i="2"/>
  <c r="C588890" i="2"/>
  <c r="C588889" i="2"/>
  <c r="C588888" i="2"/>
  <c r="C588887" i="2"/>
  <c r="C588886" i="2"/>
  <c r="C588885" i="2"/>
  <c r="C588884" i="2"/>
  <c r="C588883" i="2"/>
  <c r="C588882" i="2"/>
  <c r="C588881" i="2"/>
  <c r="C588880" i="2"/>
  <c r="C588879" i="2"/>
  <c r="C588878" i="2"/>
  <c r="C588877" i="2"/>
  <c r="C588876" i="2"/>
  <c r="C588875" i="2"/>
  <c r="C588874" i="2"/>
  <c r="C588873" i="2"/>
  <c r="C588872" i="2"/>
  <c r="C588871" i="2"/>
  <c r="C588870" i="2"/>
  <c r="C588869" i="2"/>
  <c r="C588868" i="2"/>
  <c r="C588867" i="2"/>
  <c r="C588866" i="2"/>
  <c r="C588865" i="2"/>
  <c r="C588864" i="2"/>
  <c r="C588863" i="2"/>
  <c r="C588862" i="2"/>
  <c r="C588861" i="2"/>
  <c r="C588860" i="2"/>
  <c r="C588859" i="2"/>
  <c r="C588858" i="2"/>
  <c r="C588857" i="2"/>
  <c r="C588856" i="2"/>
  <c r="C588855" i="2"/>
  <c r="C588854" i="2"/>
  <c r="C588853" i="2"/>
  <c r="C588852" i="2"/>
  <c r="C588851" i="2"/>
  <c r="C588850" i="2"/>
  <c r="C588849" i="2"/>
  <c r="C588848" i="2"/>
  <c r="C588847" i="2"/>
  <c r="C588846" i="2"/>
  <c r="C588845" i="2"/>
  <c r="C588844" i="2"/>
  <c r="C588843" i="2"/>
  <c r="C588842" i="2"/>
  <c r="C588841" i="2"/>
  <c r="C588840" i="2"/>
  <c r="C588839" i="2"/>
  <c r="C588838" i="2"/>
  <c r="C588837" i="2"/>
  <c r="C588836" i="2"/>
  <c r="C588835" i="2"/>
  <c r="C588834" i="2"/>
  <c r="C588833" i="2"/>
  <c r="C588832" i="2"/>
  <c r="C588831" i="2"/>
  <c r="C588830" i="2"/>
  <c r="C588829" i="2"/>
  <c r="C588828" i="2"/>
  <c r="C588827" i="2"/>
  <c r="C588826" i="2"/>
  <c r="C588825" i="2"/>
  <c r="C588824" i="2"/>
  <c r="C588823" i="2"/>
  <c r="C588822" i="2"/>
  <c r="C588821" i="2"/>
  <c r="C588820" i="2"/>
  <c r="C588819" i="2"/>
  <c r="C588818" i="2"/>
  <c r="C588817" i="2"/>
  <c r="C588816" i="2"/>
  <c r="C588815" i="2"/>
  <c r="C588814" i="2"/>
  <c r="C588813" i="2"/>
  <c r="C588812" i="2"/>
  <c r="C588811" i="2"/>
  <c r="C588810" i="2"/>
  <c r="C588809" i="2"/>
  <c r="C588808" i="2"/>
  <c r="C588807" i="2"/>
  <c r="C588806" i="2"/>
  <c r="C588805" i="2"/>
  <c r="C588804" i="2"/>
  <c r="C588803" i="2"/>
  <c r="C588802" i="2"/>
  <c r="C588801" i="2"/>
  <c r="C588800" i="2"/>
  <c r="C588799" i="2"/>
  <c r="C588798" i="2"/>
  <c r="C588797" i="2"/>
  <c r="C588796" i="2"/>
  <c r="C588795" i="2"/>
  <c r="C588794" i="2"/>
  <c r="C588793" i="2"/>
  <c r="C588792" i="2"/>
  <c r="C588791" i="2"/>
  <c r="C588790" i="2"/>
  <c r="C588789" i="2"/>
  <c r="C588788" i="2"/>
  <c r="C588787" i="2"/>
  <c r="C588786" i="2"/>
  <c r="C588785" i="2"/>
  <c r="C588784" i="2"/>
  <c r="C588783" i="2"/>
  <c r="C588782" i="2"/>
  <c r="C588781" i="2"/>
  <c r="C588780" i="2"/>
  <c r="C588779" i="2"/>
  <c r="C588778" i="2"/>
  <c r="C588777" i="2"/>
  <c r="C588776" i="2"/>
  <c r="C588775" i="2"/>
  <c r="C588774" i="2"/>
  <c r="C588773" i="2"/>
  <c r="C588772" i="2"/>
  <c r="C588771" i="2"/>
  <c r="C588770" i="2"/>
  <c r="C588769" i="2"/>
  <c r="C588768" i="2"/>
  <c r="C588767" i="2"/>
  <c r="C588766" i="2"/>
  <c r="C588765" i="2"/>
  <c r="C588764" i="2"/>
  <c r="C588763" i="2"/>
  <c r="C588762" i="2"/>
  <c r="C588761" i="2"/>
  <c r="C588760" i="2"/>
  <c r="C588759" i="2"/>
  <c r="C588758" i="2"/>
  <c r="C588757" i="2"/>
  <c r="C588756" i="2"/>
  <c r="C588755" i="2"/>
  <c r="C588754" i="2"/>
  <c r="C588753" i="2"/>
  <c r="C588752" i="2"/>
  <c r="C588751" i="2"/>
  <c r="C588750" i="2"/>
  <c r="C588749" i="2"/>
  <c r="C588748" i="2"/>
  <c r="C588747" i="2"/>
  <c r="C588746" i="2"/>
  <c r="C588745" i="2"/>
  <c r="C588744" i="2"/>
  <c r="C588743" i="2"/>
  <c r="C588742" i="2"/>
  <c r="C588741" i="2"/>
  <c r="C588740" i="2"/>
  <c r="C588739" i="2"/>
  <c r="C588738" i="2"/>
  <c r="C588737" i="2"/>
  <c r="C588736" i="2"/>
  <c r="C588735" i="2"/>
  <c r="C588734" i="2"/>
  <c r="C588733" i="2"/>
  <c r="C588732" i="2"/>
  <c r="C588731" i="2"/>
  <c r="C588730" i="2"/>
  <c r="C588729" i="2"/>
  <c r="C588728" i="2"/>
  <c r="C588727" i="2"/>
  <c r="C588726" i="2"/>
  <c r="C588725" i="2"/>
  <c r="C588724" i="2"/>
  <c r="C588723" i="2"/>
  <c r="C588722" i="2"/>
  <c r="C588721" i="2"/>
  <c r="C588720" i="2"/>
  <c r="C588719" i="2"/>
  <c r="C588718" i="2"/>
  <c r="C588717" i="2"/>
  <c r="C588716" i="2"/>
  <c r="C588715" i="2"/>
  <c r="C588714" i="2"/>
  <c r="C588713" i="2"/>
  <c r="C588712" i="2"/>
  <c r="C588711" i="2"/>
  <c r="C588710" i="2"/>
  <c r="C588709" i="2"/>
  <c r="C588708" i="2"/>
  <c r="C588707" i="2"/>
  <c r="C588706" i="2"/>
  <c r="C588705" i="2"/>
  <c r="C588704" i="2"/>
  <c r="C588703" i="2"/>
  <c r="C588702" i="2"/>
  <c r="C588701" i="2"/>
  <c r="C588700" i="2"/>
  <c r="C588699" i="2"/>
  <c r="C588698" i="2"/>
  <c r="C588697" i="2"/>
  <c r="C588696" i="2"/>
  <c r="C588695" i="2"/>
  <c r="C588694" i="2"/>
  <c r="C588693" i="2"/>
  <c r="C588692" i="2"/>
  <c r="C588691" i="2"/>
  <c r="C588690" i="2"/>
  <c r="C588689" i="2"/>
  <c r="C588688" i="2"/>
  <c r="C588687" i="2"/>
  <c r="C588686" i="2"/>
  <c r="C588685" i="2"/>
  <c r="C588684" i="2"/>
  <c r="C588683" i="2"/>
  <c r="C588682" i="2"/>
  <c r="C588681" i="2"/>
  <c r="C588680" i="2"/>
  <c r="C588679" i="2"/>
  <c r="C588678" i="2"/>
  <c r="C588677" i="2"/>
  <c r="C588676" i="2"/>
  <c r="C588675" i="2"/>
  <c r="C588674" i="2"/>
  <c r="C588673" i="2"/>
  <c r="C588672" i="2"/>
  <c r="C588671" i="2"/>
  <c r="C588670" i="2"/>
  <c r="C588669" i="2"/>
  <c r="C588668" i="2"/>
  <c r="C588667" i="2"/>
  <c r="C588666" i="2"/>
  <c r="C588665" i="2"/>
  <c r="C588664" i="2"/>
  <c r="C588663" i="2"/>
  <c r="C588662" i="2"/>
  <c r="C588661" i="2"/>
  <c r="C588660" i="2"/>
  <c r="C588659" i="2"/>
  <c r="C588658" i="2"/>
  <c r="C588657" i="2"/>
  <c r="C588656" i="2"/>
  <c r="C588655" i="2"/>
  <c r="C588654" i="2"/>
  <c r="C588653" i="2"/>
  <c r="C588652" i="2"/>
  <c r="C588651" i="2"/>
  <c r="C588650" i="2"/>
  <c r="C588649" i="2"/>
  <c r="C588648" i="2"/>
  <c r="C588647" i="2"/>
  <c r="C588646" i="2"/>
  <c r="C588645" i="2"/>
  <c r="C588644" i="2"/>
  <c r="C588643" i="2"/>
  <c r="C588642" i="2"/>
  <c r="C588641" i="2"/>
  <c r="C588640" i="2"/>
  <c r="C588639" i="2"/>
  <c r="C588638" i="2"/>
  <c r="C588637" i="2"/>
  <c r="C588636" i="2"/>
  <c r="C588635" i="2"/>
  <c r="C588634" i="2"/>
  <c r="C588633" i="2"/>
  <c r="C588632" i="2"/>
  <c r="C588631" i="2"/>
  <c r="C588630" i="2"/>
  <c r="C588629" i="2"/>
  <c r="C588628" i="2"/>
  <c r="C588627" i="2"/>
  <c r="C588626" i="2"/>
  <c r="C588625" i="2"/>
  <c r="C588624" i="2"/>
  <c r="C588623" i="2"/>
  <c r="C588622" i="2"/>
  <c r="C588621" i="2"/>
  <c r="C588620" i="2"/>
  <c r="C588619" i="2"/>
  <c r="C588618" i="2"/>
  <c r="C588617" i="2"/>
  <c r="C588616" i="2"/>
  <c r="C588615" i="2"/>
  <c r="C588614" i="2"/>
  <c r="C588613" i="2"/>
  <c r="C588612" i="2"/>
  <c r="C588611" i="2"/>
  <c r="C588610" i="2"/>
  <c r="C588609" i="2"/>
  <c r="C588608" i="2"/>
  <c r="C588607" i="2"/>
  <c r="C588606" i="2"/>
  <c r="C588605" i="2"/>
  <c r="C588604" i="2"/>
  <c r="C588603" i="2"/>
  <c r="C588602" i="2"/>
  <c r="C588601" i="2"/>
  <c r="C588600" i="2"/>
  <c r="C588599" i="2"/>
  <c r="C588598" i="2"/>
  <c r="C588597" i="2"/>
  <c r="C588596" i="2"/>
  <c r="C588595" i="2"/>
  <c r="C588594" i="2"/>
  <c r="C588593" i="2"/>
  <c r="C588592" i="2"/>
  <c r="C588591" i="2"/>
  <c r="C588590" i="2"/>
  <c r="C588589" i="2"/>
  <c r="C588588" i="2"/>
  <c r="C588587" i="2"/>
  <c r="C588586" i="2"/>
  <c r="C588585" i="2"/>
  <c r="C588584" i="2"/>
  <c r="C588583" i="2"/>
  <c r="C588582" i="2"/>
  <c r="C588581" i="2"/>
  <c r="C588580" i="2"/>
  <c r="C588579" i="2"/>
  <c r="C588578" i="2"/>
  <c r="C588577" i="2"/>
  <c r="C588576" i="2"/>
  <c r="C588575" i="2"/>
  <c r="C588574" i="2"/>
  <c r="C588573" i="2"/>
  <c r="C588572" i="2"/>
  <c r="C588571" i="2"/>
  <c r="C588570" i="2"/>
  <c r="C588569" i="2"/>
  <c r="C588568" i="2"/>
  <c r="C588567" i="2"/>
  <c r="C588566" i="2"/>
  <c r="C588565" i="2"/>
  <c r="C588564" i="2"/>
  <c r="C588563" i="2"/>
  <c r="C588562" i="2"/>
  <c r="C588561" i="2"/>
  <c r="C588560" i="2"/>
  <c r="C588559" i="2"/>
  <c r="C588558" i="2"/>
  <c r="C588557" i="2"/>
  <c r="C588556" i="2"/>
  <c r="C588555" i="2"/>
  <c r="C588554" i="2"/>
  <c r="C588553" i="2"/>
  <c r="C588552" i="2"/>
  <c r="C588551" i="2"/>
  <c r="C588550" i="2"/>
  <c r="C588549" i="2"/>
  <c r="C588548" i="2"/>
  <c r="C588547" i="2"/>
  <c r="C588546" i="2"/>
  <c r="C588545" i="2"/>
  <c r="C588544" i="2"/>
  <c r="C588543" i="2"/>
  <c r="C588542" i="2"/>
  <c r="C588541" i="2"/>
  <c r="C588540" i="2"/>
  <c r="C588539" i="2"/>
  <c r="C588538" i="2"/>
  <c r="C588537" i="2"/>
  <c r="C588536" i="2"/>
  <c r="C588535" i="2"/>
  <c r="C588534" i="2"/>
  <c r="C588533" i="2"/>
  <c r="C588532" i="2"/>
  <c r="C588531" i="2"/>
  <c r="C588530" i="2"/>
  <c r="C588529" i="2"/>
  <c r="C588528" i="2"/>
  <c r="C588527" i="2"/>
  <c r="C588526" i="2"/>
  <c r="C588525" i="2"/>
  <c r="C588524" i="2"/>
  <c r="C588523" i="2"/>
  <c r="C588522" i="2"/>
  <c r="C588521" i="2"/>
  <c r="C588520" i="2"/>
  <c r="C588519" i="2"/>
  <c r="C588518" i="2"/>
  <c r="C588517" i="2"/>
  <c r="C588516" i="2"/>
  <c r="C588515" i="2"/>
  <c r="C588514" i="2"/>
  <c r="C588513" i="2"/>
  <c r="C588512" i="2"/>
  <c r="C588511" i="2"/>
  <c r="C588510" i="2"/>
  <c r="C588509" i="2"/>
  <c r="C588508" i="2"/>
  <c r="C588507" i="2"/>
  <c r="C588506" i="2"/>
  <c r="C588505" i="2"/>
  <c r="C588504" i="2"/>
  <c r="C588503" i="2"/>
  <c r="C588502" i="2"/>
  <c r="C588501" i="2"/>
  <c r="C588500" i="2"/>
  <c r="C588499" i="2"/>
  <c r="C588498" i="2"/>
  <c r="C588497" i="2"/>
  <c r="C588496" i="2"/>
  <c r="C588495" i="2"/>
  <c r="C588494" i="2"/>
  <c r="C588493" i="2"/>
  <c r="C588492" i="2"/>
  <c r="C588491" i="2"/>
  <c r="C588490" i="2"/>
  <c r="C588489" i="2"/>
  <c r="C588488" i="2"/>
  <c r="C588487" i="2"/>
  <c r="C588486" i="2"/>
  <c r="C588485" i="2"/>
  <c r="C588484" i="2"/>
  <c r="C588483" i="2"/>
  <c r="C588482" i="2"/>
  <c r="C588481" i="2"/>
  <c r="C588480" i="2"/>
  <c r="C588479" i="2"/>
  <c r="C588478" i="2"/>
  <c r="C588477" i="2"/>
  <c r="C588476" i="2"/>
  <c r="C588475" i="2"/>
  <c r="C588474" i="2"/>
  <c r="C588473" i="2"/>
  <c r="C588472" i="2"/>
  <c r="C588471" i="2"/>
  <c r="C588470" i="2"/>
  <c r="C588469" i="2"/>
  <c r="C588468" i="2"/>
  <c r="C588467" i="2"/>
  <c r="C588466" i="2"/>
  <c r="C588465" i="2"/>
  <c r="C588464" i="2"/>
  <c r="C588463" i="2"/>
  <c r="C588462" i="2"/>
  <c r="C588461" i="2"/>
  <c r="C588460" i="2"/>
  <c r="C588459" i="2"/>
  <c r="C588458" i="2"/>
  <c r="C588457" i="2"/>
  <c r="C588456" i="2"/>
  <c r="C588455" i="2"/>
  <c r="C588454" i="2"/>
  <c r="C588453" i="2"/>
  <c r="C588452" i="2"/>
  <c r="C588451" i="2"/>
  <c r="C588450" i="2"/>
  <c r="C588449" i="2"/>
  <c r="C588448" i="2"/>
  <c r="C588447" i="2"/>
  <c r="C588446" i="2"/>
  <c r="C588445" i="2"/>
  <c r="C588444" i="2"/>
  <c r="C588443" i="2"/>
  <c r="C588442" i="2"/>
  <c r="C588441" i="2"/>
  <c r="C588440" i="2"/>
  <c r="C588439" i="2"/>
  <c r="C588438" i="2"/>
  <c r="C588437" i="2"/>
  <c r="C588436" i="2"/>
  <c r="C588435" i="2"/>
  <c r="C588434" i="2"/>
  <c r="C588433" i="2"/>
  <c r="C588432" i="2"/>
  <c r="C588431" i="2"/>
  <c r="C588430" i="2"/>
  <c r="C588429" i="2"/>
  <c r="C588428" i="2"/>
  <c r="C588427" i="2"/>
  <c r="C588426" i="2"/>
  <c r="C588425" i="2"/>
  <c r="C588424" i="2"/>
  <c r="C588423" i="2"/>
  <c r="C588422" i="2"/>
  <c r="C588421" i="2"/>
  <c r="C588420" i="2"/>
  <c r="C588419" i="2"/>
  <c r="C588418" i="2"/>
  <c r="C588417" i="2"/>
  <c r="C588416" i="2"/>
  <c r="C588415" i="2"/>
  <c r="C588414" i="2"/>
  <c r="C588413" i="2"/>
  <c r="C588412" i="2"/>
  <c r="C588411" i="2"/>
  <c r="C588410" i="2"/>
  <c r="C588409" i="2"/>
  <c r="C588408" i="2"/>
  <c r="C588407" i="2"/>
  <c r="C588406" i="2"/>
  <c r="C588405" i="2"/>
  <c r="C588404" i="2"/>
  <c r="C588403" i="2"/>
  <c r="C588402" i="2"/>
  <c r="C588401" i="2"/>
  <c r="C588400" i="2"/>
  <c r="C588399" i="2"/>
  <c r="C588398" i="2"/>
  <c r="C588397" i="2"/>
  <c r="C588396" i="2"/>
  <c r="C588395" i="2"/>
  <c r="C588394" i="2"/>
  <c r="C588393" i="2"/>
  <c r="C588392" i="2"/>
  <c r="C588391" i="2"/>
  <c r="C588390" i="2"/>
  <c r="C588389" i="2"/>
  <c r="C588388" i="2"/>
  <c r="C588387" i="2"/>
  <c r="C588386" i="2"/>
  <c r="C588385" i="2"/>
  <c r="C588384" i="2"/>
  <c r="C588383" i="2"/>
  <c r="C588382" i="2"/>
  <c r="C588381" i="2"/>
  <c r="C588380" i="2"/>
  <c r="C588379" i="2"/>
  <c r="C588378" i="2"/>
  <c r="C588377" i="2"/>
  <c r="C588376" i="2"/>
  <c r="C588375" i="2"/>
  <c r="C588374" i="2"/>
  <c r="C588373" i="2"/>
  <c r="C588372" i="2"/>
  <c r="C588371" i="2"/>
  <c r="C588370" i="2"/>
  <c r="C588369" i="2"/>
  <c r="C588368" i="2"/>
  <c r="C588367" i="2"/>
  <c r="C588366" i="2"/>
  <c r="C588365" i="2"/>
  <c r="C588364" i="2"/>
  <c r="C588363" i="2"/>
  <c r="C588362" i="2"/>
  <c r="C588361" i="2"/>
  <c r="C588360" i="2"/>
  <c r="C588359" i="2"/>
  <c r="C588358" i="2"/>
  <c r="C588357" i="2"/>
  <c r="C588356" i="2"/>
  <c r="C588355" i="2"/>
  <c r="C588354" i="2"/>
  <c r="C588353" i="2"/>
  <c r="C588352" i="2"/>
  <c r="C588351" i="2"/>
  <c r="C588350" i="2"/>
  <c r="C588349" i="2"/>
  <c r="C588348" i="2"/>
  <c r="C588347" i="2"/>
  <c r="C588346" i="2"/>
  <c r="C588345" i="2"/>
  <c r="C588344" i="2"/>
  <c r="C588343" i="2"/>
  <c r="C588342" i="2"/>
  <c r="C588341" i="2"/>
  <c r="C588340" i="2"/>
  <c r="C588339" i="2"/>
  <c r="C588338" i="2"/>
  <c r="C588337" i="2"/>
  <c r="C588336" i="2"/>
  <c r="C588335" i="2"/>
  <c r="C588334" i="2"/>
  <c r="C588333" i="2"/>
  <c r="C588332" i="2"/>
  <c r="C588331" i="2"/>
  <c r="C588330" i="2"/>
  <c r="C588329" i="2"/>
  <c r="C588328" i="2"/>
  <c r="C588327" i="2"/>
  <c r="C588326" i="2"/>
  <c r="C588325" i="2"/>
  <c r="C588324" i="2"/>
  <c r="C588323" i="2"/>
  <c r="C588322" i="2"/>
  <c r="C588321" i="2"/>
  <c r="C588320" i="2"/>
  <c r="C588319" i="2"/>
  <c r="C588318" i="2"/>
  <c r="C588317" i="2"/>
  <c r="C588316" i="2"/>
  <c r="C588315" i="2"/>
  <c r="C588314" i="2"/>
  <c r="C588313" i="2"/>
  <c r="C588312" i="2"/>
  <c r="C588311" i="2"/>
  <c r="C588310" i="2"/>
  <c r="C588309" i="2"/>
  <c r="C588308" i="2"/>
  <c r="C588307" i="2"/>
  <c r="C588306" i="2"/>
  <c r="C588305" i="2"/>
  <c r="C588304" i="2"/>
  <c r="C588303" i="2"/>
  <c r="C588302" i="2"/>
  <c r="C588301" i="2"/>
  <c r="C588300" i="2"/>
  <c r="C588299" i="2"/>
  <c r="C588298" i="2"/>
  <c r="C588297" i="2"/>
  <c r="C588296" i="2"/>
  <c r="C588295" i="2"/>
  <c r="C588294" i="2"/>
  <c r="C588293" i="2"/>
  <c r="C588292" i="2"/>
  <c r="C588291" i="2"/>
  <c r="C588290" i="2"/>
  <c r="C588289" i="2"/>
  <c r="C588288" i="2"/>
  <c r="C588287" i="2"/>
  <c r="C588286" i="2"/>
  <c r="C588285" i="2"/>
  <c r="C588284" i="2"/>
  <c r="C588283" i="2"/>
  <c r="C588282" i="2"/>
  <c r="C588281" i="2"/>
  <c r="C588280" i="2"/>
  <c r="C588279" i="2"/>
  <c r="C588278" i="2"/>
  <c r="C588277" i="2"/>
  <c r="C588276" i="2"/>
  <c r="C588275" i="2"/>
  <c r="C588274" i="2"/>
  <c r="C588273" i="2"/>
  <c r="C588272" i="2"/>
  <c r="C588271" i="2"/>
  <c r="C588270" i="2"/>
  <c r="C588269" i="2"/>
  <c r="C588268" i="2"/>
  <c r="C588267" i="2"/>
  <c r="C588266" i="2"/>
  <c r="C588265" i="2"/>
  <c r="C588264" i="2"/>
  <c r="C588263" i="2"/>
  <c r="C588262" i="2"/>
  <c r="C588261" i="2"/>
  <c r="C588260" i="2"/>
  <c r="C588259" i="2"/>
  <c r="C588258" i="2"/>
  <c r="C588257" i="2"/>
  <c r="C588256" i="2"/>
  <c r="C588255" i="2"/>
  <c r="C588254" i="2"/>
  <c r="C588253" i="2"/>
  <c r="C588252" i="2"/>
  <c r="C588251" i="2"/>
  <c r="C588250" i="2"/>
  <c r="C588249" i="2"/>
  <c r="C588248" i="2"/>
  <c r="C588247" i="2"/>
  <c r="C588246" i="2"/>
  <c r="C588245" i="2"/>
  <c r="C588244" i="2"/>
  <c r="C588243" i="2"/>
  <c r="C588242" i="2"/>
  <c r="C588241" i="2"/>
  <c r="C588240" i="2"/>
  <c r="C588239" i="2"/>
  <c r="C588238" i="2"/>
  <c r="C588237" i="2"/>
  <c r="C588236" i="2"/>
  <c r="C588235" i="2"/>
  <c r="C588234" i="2"/>
  <c r="C588233" i="2"/>
  <c r="C588232" i="2"/>
  <c r="C588231" i="2"/>
  <c r="C588230" i="2"/>
  <c r="C588229" i="2"/>
  <c r="C588228" i="2"/>
  <c r="C588227" i="2"/>
  <c r="C588226" i="2"/>
  <c r="C588225" i="2"/>
  <c r="C588224" i="2"/>
  <c r="C588223" i="2"/>
  <c r="C588222" i="2"/>
  <c r="C588221" i="2"/>
  <c r="C588220" i="2"/>
  <c r="C588219" i="2"/>
  <c r="C588218" i="2"/>
  <c r="C588217" i="2"/>
  <c r="C588216" i="2"/>
  <c r="C588215" i="2"/>
  <c r="C588214" i="2"/>
  <c r="C588213" i="2"/>
  <c r="C588212" i="2"/>
  <c r="C588211" i="2"/>
  <c r="C588210" i="2"/>
  <c r="C588209" i="2"/>
  <c r="C588208" i="2"/>
  <c r="C588207" i="2"/>
  <c r="C588206" i="2"/>
  <c r="C588205" i="2"/>
  <c r="C588204" i="2"/>
  <c r="C588203" i="2"/>
  <c r="C588202" i="2"/>
  <c r="C588201" i="2"/>
  <c r="C588200" i="2"/>
  <c r="C588199" i="2"/>
  <c r="C588198" i="2"/>
  <c r="C588197" i="2"/>
  <c r="C588196" i="2"/>
  <c r="C588195" i="2"/>
  <c r="C588194" i="2"/>
  <c r="C588193" i="2"/>
  <c r="C588192" i="2"/>
  <c r="C588191" i="2"/>
  <c r="C588190" i="2"/>
  <c r="C588189" i="2"/>
  <c r="C588188" i="2"/>
  <c r="C588187" i="2"/>
  <c r="C588186" i="2"/>
  <c r="C588185" i="2"/>
  <c r="C588184" i="2"/>
  <c r="C588183" i="2"/>
  <c r="C588182" i="2"/>
  <c r="C588181" i="2"/>
  <c r="C588180" i="2"/>
  <c r="C588179" i="2"/>
  <c r="C588178" i="2"/>
  <c r="C588177" i="2"/>
  <c r="C588176" i="2"/>
  <c r="C588175" i="2"/>
  <c r="C588174" i="2"/>
  <c r="C588173" i="2"/>
  <c r="C588172" i="2"/>
  <c r="C588171" i="2"/>
  <c r="C588170" i="2"/>
  <c r="C588169" i="2"/>
  <c r="C588168" i="2"/>
  <c r="C588167" i="2"/>
  <c r="C588166" i="2"/>
  <c r="C588165" i="2"/>
  <c r="C588164" i="2"/>
  <c r="C588163" i="2"/>
  <c r="C588162" i="2"/>
  <c r="C588161" i="2"/>
  <c r="C588160" i="2"/>
  <c r="C588159" i="2"/>
  <c r="C588158" i="2"/>
  <c r="C588157" i="2"/>
  <c r="C588156" i="2"/>
  <c r="C588155" i="2"/>
  <c r="C588154" i="2"/>
  <c r="C588153" i="2"/>
  <c r="C588152" i="2"/>
  <c r="C588151" i="2"/>
  <c r="C588150" i="2"/>
  <c r="C588149" i="2"/>
  <c r="C588148" i="2"/>
  <c r="C588147" i="2"/>
  <c r="C588146" i="2"/>
  <c r="C588145" i="2"/>
  <c r="C588144" i="2"/>
  <c r="C588143" i="2"/>
  <c r="C588142" i="2"/>
  <c r="C588141" i="2"/>
  <c r="C588140" i="2"/>
  <c r="C588139" i="2"/>
  <c r="C588138" i="2"/>
  <c r="C588137" i="2"/>
  <c r="C588136" i="2"/>
  <c r="C588135" i="2"/>
  <c r="C588134" i="2"/>
  <c r="C588133" i="2"/>
  <c r="C588132" i="2"/>
  <c r="C588131" i="2"/>
  <c r="C588130" i="2"/>
  <c r="C588129" i="2"/>
  <c r="C588128" i="2"/>
  <c r="C588127" i="2"/>
  <c r="C588126" i="2"/>
  <c r="C588125" i="2"/>
  <c r="C588124" i="2"/>
  <c r="C588123" i="2"/>
  <c r="C588122" i="2"/>
  <c r="C588121" i="2"/>
  <c r="C588120" i="2"/>
  <c r="C588119" i="2"/>
  <c r="C588118" i="2"/>
  <c r="C588117" i="2"/>
  <c r="C588116" i="2"/>
  <c r="C588115" i="2"/>
  <c r="C588114" i="2"/>
  <c r="C588113" i="2"/>
  <c r="C588112" i="2"/>
  <c r="C588111" i="2"/>
  <c r="C588110" i="2"/>
  <c r="C588109" i="2"/>
  <c r="C588108" i="2"/>
  <c r="C588107" i="2"/>
  <c r="C588106" i="2"/>
  <c r="C588105" i="2"/>
  <c r="C588104" i="2"/>
  <c r="C588103" i="2"/>
  <c r="C588102" i="2"/>
  <c r="C588101" i="2"/>
  <c r="C588100" i="2"/>
  <c r="C588099" i="2"/>
  <c r="C588098" i="2"/>
  <c r="C588097" i="2"/>
  <c r="C588096" i="2"/>
  <c r="C588095" i="2"/>
  <c r="C588094" i="2"/>
  <c r="C588093" i="2"/>
  <c r="C588092" i="2"/>
  <c r="C588091" i="2"/>
  <c r="C588090" i="2"/>
  <c r="C588089" i="2"/>
  <c r="C588088" i="2"/>
  <c r="C588087" i="2"/>
  <c r="C588086" i="2"/>
  <c r="C588085" i="2"/>
  <c r="C588084" i="2"/>
  <c r="C588083" i="2"/>
  <c r="C588082" i="2"/>
  <c r="C588081" i="2"/>
  <c r="C588080" i="2"/>
  <c r="C588079" i="2"/>
  <c r="C588078" i="2"/>
  <c r="C588077" i="2"/>
  <c r="C588076" i="2"/>
  <c r="C588075" i="2"/>
  <c r="C588074" i="2"/>
  <c r="C588073" i="2"/>
  <c r="C588072" i="2"/>
  <c r="C588071" i="2"/>
  <c r="C588070" i="2"/>
  <c r="C588069" i="2"/>
  <c r="C588068" i="2"/>
  <c r="C588067" i="2"/>
  <c r="C588066" i="2"/>
  <c r="C588065" i="2"/>
  <c r="C588064" i="2"/>
  <c r="C588063" i="2"/>
  <c r="C588062" i="2"/>
  <c r="C588061" i="2"/>
  <c r="C588060" i="2"/>
  <c r="C588059" i="2"/>
  <c r="C588058" i="2"/>
  <c r="C588057" i="2"/>
  <c r="C588056" i="2"/>
  <c r="C588055" i="2"/>
  <c r="C588054" i="2"/>
  <c r="C588053" i="2"/>
  <c r="C588052" i="2"/>
  <c r="C588051" i="2"/>
  <c r="C588050" i="2"/>
  <c r="C588049" i="2"/>
  <c r="C588048" i="2"/>
  <c r="C588047" i="2"/>
  <c r="C588046" i="2"/>
  <c r="C588045" i="2"/>
  <c r="C588044" i="2"/>
  <c r="C588043" i="2"/>
  <c r="C588042" i="2"/>
  <c r="C588041" i="2"/>
  <c r="C588040" i="2"/>
  <c r="C588039" i="2"/>
  <c r="C588038" i="2"/>
  <c r="C588037" i="2"/>
  <c r="C588036" i="2"/>
  <c r="C588035" i="2"/>
  <c r="C588034" i="2"/>
  <c r="C588033" i="2"/>
  <c r="C588032" i="2"/>
  <c r="C588031" i="2"/>
  <c r="C588030" i="2"/>
  <c r="C588029" i="2"/>
  <c r="C588028" i="2"/>
  <c r="C588027" i="2"/>
  <c r="C588026" i="2"/>
  <c r="C588025" i="2"/>
  <c r="C588024" i="2"/>
  <c r="C588023" i="2"/>
  <c r="C588022" i="2"/>
  <c r="C588021" i="2"/>
  <c r="C588020" i="2"/>
  <c r="C588019" i="2"/>
  <c r="C588018" i="2"/>
  <c r="C588017" i="2"/>
  <c r="C588016" i="2"/>
  <c r="C588015" i="2"/>
  <c r="C588014" i="2"/>
  <c r="C588013" i="2"/>
  <c r="C588012" i="2"/>
  <c r="C588011" i="2"/>
  <c r="C588010" i="2"/>
  <c r="C588009" i="2"/>
  <c r="C588008" i="2"/>
  <c r="C588007" i="2"/>
  <c r="C588006" i="2"/>
  <c r="C588005" i="2"/>
  <c r="C588004" i="2"/>
  <c r="C588003" i="2"/>
  <c r="C588002" i="2"/>
  <c r="C588001" i="2"/>
  <c r="C588000" i="2"/>
  <c r="C587999" i="2"/>
  <c r="C587998" i="2"/>
  <c r="C587997" i="2"/>
  <c r="C587996" i="2"/>
  <c r="C587995" i="2"/>
  <c r="C587994" i="2"/>
  <c r="C587993" i="2"/>
  <c r="C587992" i="2"/>
  <c r="C587991" i="2"/>
  <c r="C587990" i="2"/>
  <c r="C587989" i="2"/>
  <c r="C587988" i="2"/>
  <c r="C587987" i="2"/>
  <c r="C587986" i="2"/>
  <c r="C587985" i="2"/>
  <c r="C587984" i="2"/>
  <c r="C587983" i="2"/>
  <c r="C587982" i="2"/>
  <c r="C587981" i="2"/>
  <c r="C587980" i="2"/>
  <c r="C587979" i="2"/>
  <c r="C587978" i="2"/>
  <c r="C587977" i="2"/>
  <c r="C587976" i="2"/>
  <c r="C587975" i="2"/>
  <c r="C587974" i="2"/>
  <c r="C587973" i="2"/>
  <c r="C587972" i="2"/>
  <c r="C587971" i="2"/>
  <c r="C587970" i="2"/>
  <c r="C587969" i="2"/>
  <c r="C587968" i="2"/>
  <c r="C587967" i="2"/>
  <c r="C587966" i="2"/>
  <c r="C587965" i="2"/>
  <c r="C587964" i="2"/>
  <c r="C587963" i="2"/>
  <c r="C587962" i="2"/>
  <c r="C587961" i="2"/>
  <c r="C587960" i="2"/>
  <c r="C587959" i="2"/>
  <c r="C587958" i="2"/>
  <c r="C587957" i="2"/>
  <c r="C587956" i="2"/>
  <c r="C587955" i="2"/>
  <c r="C587954" i="2"/>
  <c r="C587953" i="2"/>
  <c r="C587952" i="2"/>
  <c r="C587951" i="2"/>
  <c r="C587950" i="2"/>
  <c r="C587949" i="2"/>
  <c r="C587948" i="2"/>
  <c r="C587947" i="2"/>
  <c r="C587946" i="2"/>
  <c r="C587945" i="2"/>
  <c r="C587944" i="2"/>
  <c r="C587943" i="2"/>
  <c r="C587942" i="2"/>
  <c r="C587941" i="2"/>
  <c r="C587940" i="2"/>
  <c r="C587939" i="2"/>
  <c r="C587938" i="2"/>
  <c r="C587937" i="2"/>
  <c r="C587936" i="2"/>
  <c r="C587935" i="2"/>
  <c r="C587934" i="2"/>
  <c r="C587933" i="2"/>
  <c r="C587932" i="2"/>
  <c r="C587931" i="2"/>
  <c r="C587930" i="2"/>
  <c r="C587929" i="2"/>
  <c r="C587928" i="2"/>
  <c r="C587927" i="2"/>
  <c r="C587926" i="2"/>
  <c r="C587925" i="2"/>
  <c r="C587924" i="2"/>
  <c r="C587923" i="2"/>
  <c r="C587922" i="2"/>
  <c r="C587921" i="2"/>
  <c r="C587920" i="2"/>
  <c r="C587919" i="2"/>
  <c r="C587918" i="2"/>
  <c r="C587917" i="2"/>
  <c r="C587916" i="2"/>
  <c r="C587915" i="2"/>
  <c r="C587914" i="2"/>
  <c r="C587913" i="2"/>
  <c r="C587912" i="2"/>
  <c r="C587911" i="2"/>
  <c r="C587910" i="2"/>
  <c r="C587909" i="2"/>
  <c r="C587908" i="2"/>
  <c r="C587907" i="2"/>
  <c r="C587906" i="2"/>
  <c r="C587905" i="2"/>
  <c r="C587904" i="2"/>
  <c r="C587903" i="2"/>
  <c r="C587902" i="2"/>
  <c r="C587901" i="2"/>
  <c r="C587900" i="2"/>
  <c r="C587899" i="2"/>
  <c r="C587898" i="2"/>
  <c r="C587897" i="2"/>
  <c r="C587896" i="2"/>
  <c r="C587895" i="2"/>
  <c r="C587894" i="2"/>
  <c r="C587893" i="2"/>
  <c r="C587892" i="2"/>
  <c r="C587891" i="2"/>
  <c r="C587890" i="2"/>
  <c r="C587889" i="2"/>
  <c r="C587888" i="2"/>
  <c r="C587887" i="2"/>
  <c r="C587886" i="2"/>
  <c r="C587885" i="2"/>
  <c r="C587884" i="2"/>
  <c r="C587883" i="2"/>
  <c r="C587882" i="2"/>
  <c r="C587881" i="2"/>
  <c r="C587880" i="2"/>
  <c r="C587879" i="2"/>
  <c r="C587878" i="2"/>
  <c r="C587877" i="2"/>
  <c r="C587876" i="2"/>
  <c r="C587875" i="2"/>
  <c r="C587874" i="2"/>
  <c r="C587873" i="2"/>
  <c r="C587872" i="2"/>
  <c r="C587871" i="2"/>
  <c r="C587870" i="2"/>
  <c r="C587869" i="2"/>
  <c r="C587868" i="2"/>
  <c r="C587867" i="2"/>
  <c r="C587866" i="2"/>
  <c r="C587865" i="2"/>
  <c r="C587864" i="2"/>
  <c r="C587863" i="2"/>
  <c r="C587862" i="2"/>
  <c r="C587861" i="2"/>
  <c r="C587860" i="2"/>
  <c r="C587859" i="2"/>
  <c r="C587858" i="2"/>
  <c r="C587857" i="2"/>
  <c r="C587856" i="2"/>
  <c r="C587855" i="2"/>
  <c r="C587854" i="2"/>
  <c r="C587853" i="2"/>
  <c r="C587852" i="2"/>
  <c r="C587851" i="2"/>
  <c r="C587850" i="2"/>
  <c r="C587849" i="2"/>
  <c r="C587848" i="2"/>
  <c r="C587847" i="2"/>
  <c r="C587846" i="2"/>
  <c r="C587845" i="2"/>
  <c r="C587844" i="2"/>
  <c r="C587843" i="2"/>
  <c r="C587842" i="2"/>
  <c r="C587841" i="2"/>
  <c r="C587840" i="2"/>
  <c r="C587839" i="2"/>
  <c r="C587838" i="2"/>
  <c r="C587837" i="2"/>
  <c r="C587836" i="2"/>
  <c r="C587835" i="2"/>
  <c r="C587834" i="2"/>
  <c r="C587833" i="2"/>
  <c r="C587832" i="2"/>
  <c r="C587831" i="2"/>
  <c r="C587830" i="2"/>
  <c r="C587829" i="2"/>
  <c r="C587828" i="2"/>
  <c r="C587827" i="2"/>
  <c r="C587826" i="2"/>
  <c r="C587825" i="2"/>
  <c r="C587824" i="2"/>
  <c r="C587823" i="2"/>
  <c r="C587822" i="2"/>
  <c r="C587821" i="2"/>
  <c r="C587820" i="2"/>
  <c r="C587819" i="2"/>
  <c r="C587818" i="2"/>
  <c r="C587817" i="2"/>
  <c r="C587816" i="2"/>
  <c r="C587815" i="2"/>
  <c r="C587814" i="2"/>
  <c r="C587813" i="2"/>
  <c r="C587812" i="2"/>
  <c r="C587811" i="2"/>
  <c r="C587810" i="2"/>
  <c r="C587809" i="2"/>
  <c r="C587808" i="2"/>
  <c r="C587807" i="2"/>
  <c r="C587806" i="2"/>
  <c r="C587805" i="2"/>
  <c r="C587804" i="2"/>
  <c r="C587803" i="2"/>
  <c r="C587802" i="2"/>
  <c r="C587801" i="2"/>
  <c r="C587800" i="2"/>
  <c r="C587799" i="2"/>
  <c r="C587798" i="2"/>
  <c r="C587797" i="2"/>
  <c r="C587796" i="2"/>
  <c r="C587795" i="2"/>
  <c r="C587794" i="2"/>
  <c r="C587793" i="2"/>
  <c r="C587792" i="2"/>
  <c r="C587791" i="2"/>
  <c r="C587790" i="2"/>
  <c r="C587789" i="2"/>
  <c r="C587788" i="2"/>
  <c r="C587787" i="2"/>
  <c r="C587786" i="2"/>
  <c r="C587785" i="2"/>
  <c r="C587784" i="2"/>
  <c r="C587783" i="2"/>
  <c r="C587782" i="2"/>
  <c r="C587781" i="2"/>
  <c r="C587780" i="2"/>
  <c r="C587779" i="2"/>
  <c r="C587778" i="2"/>
  <c r="C587777" i="2"/>
  <c r="C587776" i="2"/>
  <c r="C587775" i="2"/>
  <c r="C587774" i="2"/>
  <c r="C587773" i="2"/>
  <c r="C587772" i="2"/>
  <c r="C587771" i="2"/>
  <c r="C587770" i="2"/>
  <c r="C587769" i="2"/>
  <c r="C587768" i="2"/>
  <c r="C587767" i="2"/>
  <c r="C587766" i="2"/>
  <c r="C587765" i="2"/>
  <c r="C587764" i="2"/>
  <c r="C587763" i="2"/>
  <c r="C587762" i="2"/>
  <c r="C587761" i="2"/>
  <c r="C587760" i="2"/>
  <c r="C587759" i="2"/>
  <c r="C587758" i="2"/>
  <c r="C587757" i="2"/>
  <c r="C587756" i="2"/>
  <c r="C587755" i="2"/>
  <c r="C587754" i="2"/>
  <c r="C587753" i="2"/>
  <c r="C587752" i="2"/>
  <c r="C587751" i="2"/>
  <c r="C587750" i="2"/>
  <c r="C587749" i="2"/>
  <c r="C587748" i="2"/>
  <c r="C587747" i="2"/>
  <c r="C587746" i="2"/>
  <c r="C587745" i="2"/>
  <c r="C587744" i="2"/>
  <c r="C587743" i="2"/>
  <c r="C587742" i="2"/>
  <c r="C587741" i="2"/>
  <c r="C587740" i="2"/>
  <c r="C587739" i="2"/>
  <c r="C587738" i="2"/>
  <c r="C587737" i="2"/>
  <c r="C587736" i="2"/>
  <c r="C587735" i="2"/>
  <c r="C587734" i="2"/>
  <c r="C587733" i="2"/>
  <c r="C587732" i="2"/>
  <c r="C587731" i="2"/>
  <c r="C587730" i="2"/>
  <c r="C587729" i="2"/>
  <c r="C587728" i="2"/>
  <c r="C587727" i="2"/>
  <c r="C587726" i="2"/>
  <c r="C587725" i="2"/>
  <c r="C587724" i="2"/>
  <c r="C587723" i="2"/>
  <c r="C587722" i="2"/>
  <c r="C587721" i="2"/>
  <c r="C587720" i="2"/>
  <c r="C587719" i="2"/>
  <c r="C587718" i="2"/>
  <c r="C587717" i="2"/>
  <c r="C587716" i="2"/>
  <c r="C587715" i="2"/>
  <c r="C587714" i="2"/>
  <c r="C587713" i="2"/>
  <c r="C587712" i="2"/>
  <c r="C587711" i="2"/>
  <c r="C587710" i="2"/>
  <c r="C587709" i="2"/>
  <c r="C587708" i="2"/>
  <c r="C587707" i="2"/>
  <c r="C587706" i="2"/>
  <c r="C587705" i="2"/>
  <c r="C587704" i="2"/>
  <c r="C587703" i="2"/>
  <c r="C587702" i="2"/>
  <c r="C587701" i="2"/>
  <c r="C587700" i="2"/>
  <c r="C587699" i="2"/>
  <c r="C587698" i="2"/>
  <c r="C587697" i="2"/>
  <c r="C587696" i="2"/>
  <c r="C587695" i="2"/>
  <c r="C587694" i="2"/>
  <c r="C587693" i="2"/>
  <c r="C587692" i="2"/>
  <c r="C587691" i="2"/>
  <c r="C587690" i="2"/>
  <c r="C587689" i="2"/>
  <c r="C587688" i="2"/>
  <c r="C587687" i="2"/>
  <c r="C587686" i="2"/>
  <c r="C587685" i="2"/>
  <c r="C587684" i="2"/>
  <c r="C587683" i="2"/>
  <c r="C587682" i="2"/>
  <c r="C587681" i="2"/>
  <c r="C587680" i="2"/>
  <c r="C587679" i="2"/>
  <c r="C587678" i="2"/>
  <c r="C587677" i="2"/>
  <c r="C587676" i="2"/>
  <c r="C587675" i="2"/>
  <c r="C587674" i="2"/>
  <c r="C587673" i="2"/>
  <c r="C587672" i="2"/>
  <c r="C587671" i="2"/>
  <c r="C587670" i="2"/>
  <c r="C587669" i="2"/>
  <c r="C587668" i="2"/>
  <c r="C587667" i="2"/>
  <c r="C587666" i="2"/>
  <c r="C587665" i="2"/>
  <c r="C587664" i="2"/>
  <c r="C587663" i="2"/>
  <c r="C587662" i="2"/>
  <c r="C587661" i="2"/>
  <c r="C587660" i="2"/>
  <c r="C587659" i="2"/>
  <c r="C587658" i="2"/>
  <c r="C587657" i="2"/>
  <c r="C587656" i="2"/>
  <c r="C587655" i="2"/>
  <c r="C587654" i="2"/>
  <c r="C587653" i="2"/>
  <c r="C587652" i="2"/>
  <c r="C587651" i="2"/>
  <c r="C587650" i="2"/>
  <c r="C587649" i="2"/>
  <c r="C587648" i="2"/>
  <c r="C587647" i="2"/>
  <c r="C587646" i="2"/>
  <c r="C587645" i="2"/>
  <c r="C587644" i="2"/>
  <c r="C587643" i="2"/>
  <c r="C587642" i="2"/>
  <c r="C587641" i="2"/>
  <c r="C587640" i="2"/>
  <c r="C587639" i="2"/>
  <c r="C587638" i="2"/>
  <c r="C587637" i="2"/>
  <c r="C587636" i="2"/>
  <c r="C587635" i="2"/>
  <c r="C587634" i="2"/>
  <c r="C587633" i="2"/>
  <c r="C587632" i="2"/>
  <c r="C587631" i="2"/>
  <c r="C587630" i="2"/>
  <c r="C587629" i="2"/>
  <c r="C587628" i="2"/>
  <c r="C587627" i="2"/>
  <c r="C587626" i="2"/>
  <c r="C587625" i="2"/>
  <c r="C587624" i="2"/>
  <c r="C587623" i="2"/>
  <c r="C587622" i="2"/>
  <c r="C587621" i="2"/>
  <c r="C587620" i="2"/>
  <c r="C587619" i="2"/>
  <c r="C587618" i="2"/>
  <c r="C587617" i="2"/>
  <c r="C587616" i="2"/>
  <c r="C587615" i="2"/>
  <c r="C587614" i="2"/>
  <c r="C587613" i="2"/>
  <c r="C587612" i="2"/>
  <c r="C587611" i="2"/>
  <c r="C587610" i="2"/>
  <c r="C587609" i="2"/>
  <c r="C587608" i="2"/>
  <c r="C587607" i="2"/>
  <c r="C587606" i="2"/>
  <c r="C587605" i="2"/>
  <c r="C587604" i="2"/>
  <c r="C587603" i="2"/>
  <c r="C587602" i="2"/>
  <c r="C587601" i="2"/>
  <c r="C587600" i="2"/>
  <c r="C587599" i="2"/>
  <c r="C587598" i="2"/>
  <c r="C587597" i="2"/>
  <c r="C587596" i="2"/>
  <c r="C587595" i="2"/>
  <c r="C587594" i="2"/>
  <c r="C587593" i="2"/>
  <c r="C587592" i="2"/>
  <c r="C587591" i="2"/>
  <c r="C587590" i="2"/>
  <c r="C587589" i="2"/>
  <c r="C587588" i="2"/>
  <c r="C587587" i="2"/>
  <c r="C587586" i="2"/>
  <c r="C587585" i="2"/>
  <c r="C587584" i="2"/>
  <c r="C587583" i="2"/>
  <c r="C587582" i="2"/>
  <c r="C587581" i="2"/>
  <c r="C587580" i="2"/>
  <c r="C587579" i="2"/>
  <c r="C587578" i="2"/>
  <c r="C587577" i="2"/>
  <c r="C587576" i="2"/>
  <c r="C587575" i="2"/>
  <c r="C587574" i="2"/>
  <c r="C587573" i="2"/>
  <c r="C587572" i="2"/>
  <c r="C587571" i="2"/>
  <c r="C587570" i="2"/>
  <c r="C587569" i="2"/>
  <c r="C587568" i="2"/>
  <c r="C587567" i="2"/>
  <c r="C587566" i="2"/>
  <c r="C587565" i="2"/>
  <c r="C587564" i="2"/>
  <c r="C587563" i="2"/>
  <c r="C587562" i="2"/>
  <c r="C587561" i="2"/>
  <c r="C587560" i="2"/>
  <c r="C587559" i="2"/>
  <c r="C587558" i="2"/>
  <c r="C587557" i="2"/>
  <c r="C587556" i="2"/>
  <c r="C587555" i="2"/>
  <c r="C587554" i="2"/>
  <c r="C587553" i="2"/>
  <c r="C587552" i="2"/>
  <c r="C587551" i="2"/>
  <c r="C587550" i="2"/>
  <c r="C587549" i="2"/>
  <c r="C587548" i="2"/>
  <c r="C587547" i="2"/>
  <c r="C587546" i="2"/>
  <c r="C587545" i="2"/>
  <c r="C587544" i="2"/>
  <c r="C587543" i="2"/>
  <c r="C587542" i="2"/>
  <c r="C587541" i="2"/>
  <c r="C587540" i="2"/>
  <c r="C587539" i="2"/>
  <c r="C587538" i="2"/>
  <c r="C587537" i="2"/>
  <c r="C587536" i="2"/>
  <c r="C587535" i="2"/>
  <c r="C587534" i="2"/>
  <c r="C587533" i="2"/>
  <c r="C587532" i="2"/>
  <c r="C587531" i="2"/>
  <c r="C587530" i="2"/>
  <c r="C587529" i="2"/>
  <c r="C587528" i="2"/>
  <c r="C587527" i="2"/>
  <c r="C587526" i="2"/>
  <c r="C587525" i="2"/>
  <c r="C587524" i="2"/>
  <c r="C587523" i="2"/>
  <c r="C587522" i="2"/>
  <c r="C587521" i="2"/>
  <c r="C587520" i="2"/>
  <c r="C587519" i="2"/>
  <c r="C587518" i="2"/>
  <c r="C587517" i="2"/>
  <c r="C587516" i="2"/>
  <c r="C587515" i="2"/>
  <c r="C587514" i="2"/>
  <c r="C587513" i="2"/>
  <c r="C587512" i="2"/>
  <c r="C587511" i="2"/>
  <c r="C587510" i="2"/>
  <c r="C587509" i="2"/>
  <c r="C587508" i="2"/>
  <c r="C587507" i="2"/>
  <c r="C587506" i="2"/>
  <c r="C587505" i="2"/>
  <c r="C587504" i="2"/>
  <c r="C587503" i="2"/>
  <c r="C587502" i="2"/>
  <c r="C587501" i="2"/>
  <c r="C587500" i="2"/>
  <c r="C587499" i="2"/>
  <c r="C587498" i="2"/>
  <c r="C587497" i="2"/>
  <c r="C587496" i="2"/>
  <c r="C587495" i="2"/>
  <c r="C587494" i="2"/>
  <c r="C587493" i="2"/>
  <c r="C587492" i="2"/>
  <c r="C587491" i="2"/>
  <c r="C587490" i="2"/>
  <c r="C587489" i="2"/>
  <c r="C587488" i="2"/>
  <c r="C587487" i="2"/>
  <c r="C587486" i="2"/>
  <c r="C587485" i="2"/>
  <c r="C587484" i="2"/>
  <c r="C587483" i="2"/>
  <c r="C587482" i="2"/>
  <c r="C587481" i="2"/>
  <c r="C587480" i="2"/>
  <c r="C587479" i="2"/>
  <c r="C587478" i="2"/>
  <c r="C587477" i="2"/>
  <c r="C587476" i="2"/>
  <c r="C587475" i="2"/>
  <c r="C587474" i="2"/>
  <c r="C587473" i="2"/>
  <c r="C587472" i="2"/>
  <c r="C587471" i="2"/>
  <c r="C587470" i="2"/>
  <c r="C587469" i="2"/>
  <c r="C587468" i="2"/>
  <c r="C587467" i="2"/>
  <c r="C587466" i="2"/>
  <c r="C587465" i="2"/>
  <c r="C587464" i="2"/>
  <c r="C587463" i="2"/>
  <c r="C587462" i="2"/>
  <c r="C587461" i="2"/>
  <c r="C587460" i="2"/>
  <c r="C587459" i="2"/>
  <c r="C587458" i="2"/>
  <c r="C587457" i="2"/>
  <c r="C587456" i="2"/>
  <c r="C587455" i="2"/>
  <c r="C587454" i="2"/>
  <c r="C587453" i="2"/>
  <c r="C587452" i="2"/>
  <c r="C587451" i="2"/>
  <c r="C587450" i="2"/>
  <c r="C587449" i="2"/>
  <c r="C587448" i="2"/>
  <c r="C587447" i="2"/>
  <c r="C587446" i="2"/>
  <c r="C587445" i="2"/>
  <c r="C587444" i="2"/>
  <c r="C587443" i="2"/>
  <c r="C587442" i="2"/>
  <c r="C587441" i="2"/>
  <c r="C587440" i="2"/>
  <c r="C587439" i="2"/>
  <c r="C587438" i="2"/>
  <c r="C587437" i="2"/>
  <c r="C587436" i="2"/>
  <c r="C587435" i="2"/>
  <c r="C587434" i="2"/>
  <c r="C587433" i="2"/>
  <c r="C587432" i="2"/>
  <c r="C587431" i="2"/>
  <c r="C587430" i="2"/>
  <c r="C587429" i="2"/>
  <c r="C587428" i="2"/>
  <c r="C587427" i="2"/>
  <c r="C587426" i="2"/>
  <c r="C587425" i="2"/>
  <c r="C587424" i="2"/>
  <c r="C587423" i="2"/>
  <c r="C587422" i="2"/>
  <c r="C587421" i="2"/>
  <c r="C587420" i="2"/>
  <c r="C587419" i="2"/>
  <c r="C587418" i="2"/>
  <c r="C587417" i="2"/>
  <c r="C587416" i="2"/>
  <c r="C587415" i="2"/>
  <c r="C587414" i="2"/>
  <c r="C587413" i="2"/>
  <c r="C587412" i="2"/>
  <c r="C587411" i="2"/>
  <c r="C587410" i="2"/>
  <c r="C587409" i="2"/>
  <c r="C587408" i="2"/>
  <c r="C587407" i="2"/>
  <c r="C587406" i="2"/>
  <c r="C587405" i="2"/>
  <c r="C587404" i="2"/>
  <c r="C587403" i="2"/>
  <c r="C587402" i="2"/>
  <c r="C587401" i="2"/>
  <c r="C587400" i="2"/>
  <c r="C587399" i="2"/>
  <c r="C587398" i="2"/>
  <c r="C587397" i="2"/>
  <c r="C587396" i="2"/>
  <c r="C587395" i="2"/>
  <c r="C587394" i="2"/>
  <c r="C587393" i="2"/>
  <c r="C587392" i="2"/>
  <c r="C587391" i="2"/>
  <c r="C587390" i="2"/>
  <c r="C587389" i="2"/>
  <c r="C587388" i="2"/>
  <c r="C587387" i="2"/>
  <c r="C587386" i="2"/>
  <c r="C587385" i="2"/>
  <c r="C587384" i="2"/>
  <c r="C587383" i="2"/>
  <c r="C587382" i="2"/>
  <c r="C587381" i="2"/>
  <c r="C587380" i="2"/>
  <c r="C587379" i="2"/>
  <c r="C587378" i="2"/>
  <c r="C587377" i="2"/>
  <c r="C587376" i="2"/>
  <c r="C587375" i="2"/>
  <c r="C587374" i="2"/>
  <c r="C587373" i="2"/>
  <c r="C587372" i="2"/>
  <c r="C587371" i="2"/>
  <c r="C587370" i="2"/>
  <c r="C587369" i="2"/>
  <c r="C587368" i="2"/>
  <c r="C587367" i="2"/>
  <c r="C587366" i="2"/>
  <c r="C587365" i="2"/>
  <c r="C587364" i="2"/>
  <c r="C587363" i="2"/>
  <c r="C587362" i="2"/>
  <c r="C587361" i="2"/>
  <c r="C587360" i="2"/>
  <c r="C587359" i="2"/>
  <c r="C587358" i="2"/>
  <c r="C587357" i="2"/>
  <c r="C587356" i="2"/>
  <c r="C587355" i="2"/>
  <c r="C587354" i="2"/>
  <c r="C587353" i="2"/>
  <c r="C587352" i="2"/>
  <c r="C587351" i="2"/>
  <c r="C587350" i="2"/>
  <c r="C587349" i="2"/>
  <c r="C587348" i="2"/>
  <c r="C587347" i="2"/>
  <c r="C587346" i="2"/>
  <c r="C587345" i="2"/>
  <c r="C587344" i="2"/>
  <c r="C587343" i="2"/>
  <c r="C587342" i="2"/>
  <c r="C587341" i="2"/>
  <c r="C587340" i="2"/>
  <c r="C587339" i="2"/>
  <c r="C587338" i="2"/>
  <c r="C587337" i="2"/>
  <c r="C587336" i="2"/>
  <c r="C587335" i="2"/>
  <c r="C587334" i="2"/>
  <c r="C587333" i="2"/>
  <c r="C587332" i="2"/>
  <c r="C587331" i="2"/>
  <c r="C587330" i="2"/>
  <c r="C587329" i="2"/>
  <c r="C587328" i="2"/>
  <c r="C587327" i="2"/>
  <c r="C587326" i="2"/>
  <c r="C587325" i="2"/>
  <c r="C587324" i="2"/>
  <c r="C587323" i="2"/>
  <c r="C587322" i="2"/>
  <c r="C587321" i="2"/>
  <c r="C587320" i="2"/>
  <c r="C587319" i="2"/>
  <c r="C587318" i="2"/>
  <c r="C587317" i="2"/>
  <c r="C587316" i="2"/>
  <c r="C587315" i="2"/>
  <c r="C587314" i="2"/>
  <c r="C587313" i="2"/>
  <c r="C587312" i="2"/>
  <c r="C587311" i="2"/>
  <c r="C587310" i="2"/>
  <c r="C587309" i="2"/>
  <c r="C587308" i="2"/>
  <c r="C587307" i="2"/>
  <c r="C587306" i="2"/>
  <c r="C587305" i="2"/>
  <c r="C587304" i="2"/>
  <c r="C587303" i="2"/>
  <c r="C587302" i="2"/>
  <c r="C587301" i="2"/>
  <c r="C587300" i="2"/>
  <c r="C587299" i="2"/>
  <c r="C587298" i="2"/>
  <c r="C587297" i="2"/>
  <c r="C587296" i="2"/>
  <c r="C587295" i="2"/>
  <c r="C587294" i="2"/>
  <c r="C587293" i="2"/>
  <c r="C587292" i="2"/>
  <c r="C587291" i="2"/>
  <c r="C587290" i="2"/>
  <c r="C587289" i="2"/>
  <c r="C587288" i="2"/>
  <c r="C587287" i="2"/>
  <c r="C587286" i="2"/>
  <c r="C587285" i="2"/>
  <c r="C587284" i="2"/>
  <c r="C587283" i="2"/>
  <c r="C587282" i="2"/>
  <c r="C587281" i="2"/>
  <c r="C587280" i="2"/>
  <c r="C587279" i="2"/>
  <c r="C587278" i="2"/>
  <c r="C587277" i="2"/>
  <c r="C587276" i="2"/>
  <c r="C587275" i="2"/>
  <c r="C587274" i="2"/>
  <c r="C587273" i="2"/>
  <c r="C587272" i="2"/>
  <c r="C587271" i="2"/>
  <c r="C587270" i="2"/>
  <c r="C587269" i="2"/>
  <c r="C587268" i="2"/>
  <c r="C587267" i="2"/>
  <c r="C587266" i="2"/>
  <c r="C587265" i="2"/>
  <c r="C587264" i="2"/>
  <c r="C587263" i="2"/>
  <c r="C587262" i="2"/>
  <c r="C587261" i="2"/>
  <c r="C587260" i="2"/>
  <c r="C587259" i="2"/>
  <c r="C587258" i="2"/>
  <c r="C587257" i="2"/>
  <c r="C587256" i="2"/>
  <c r="C587255" i="2"/>
  <c r="C587254" i="2"/>
  <c r="C587253" i="2"/>
  <c r="C587252" i="2"/>
  <c r="C587251" i="2"/>
  <c r="C587250" i="2"/>
  <c r="C587249" i="2"/>
  <c r="C587248" i="2"/>
  <c r="C587247" i="2"/>
  <c r="C587246" i="2"/>
  <c r="C587245" i="2"/>
  <c r="C587244" i="2"/>
  <c r="C587243" i="2"/>
  <c r="C587242" i="2"/>
  <c r="C587241" i="2"/>
  <c r="C587240" i="2"/>
  <c r="C587239" i="2"/>
  <c r="C587238" i="2"/>
  <c r="C587237" i="2"/>
  <c r="C587236" i="2"/>
  <c r="C587235" i="2"/>
  <c r="C587234" i="2"/>
  <c r="C587233" i="2"/>
  <c r="C587232" i="2"/>
  <c r="C587231" i="2"/>
  <c r="C587230" i="2"/>
  <c r="C587229" i="2"/>
  <c r="C587228" i="2"/>
  <c r="C587227" i="2"/>
  <c r="C587226" i="2"/>
  <c r="C587225" i="2"/>
  <c r="C587224" i="2"/>
  <c r="C587223" i="2"/>
  <c r="C587222" i="2"/>
  <c r="C587221" i="2"/>
  <c r="C587220" i="2"/>
  <c r="C587219" i="2"/>
  <c r="C587218" i="2"/>
  <c r="C587217" i="2"/>
  <c r="C587216" i="2"/>
  <c r="C587215" i="2"/>
  <c r="C587214" i="2"/>
  <c r="C587213" i="2"/>
  <c r="C587212" i="2"/>
  <c r="C587211" i="2"/>
  <c r="C587210" i="2"/>
  <c r="C587209" i="2"/>
  <c r="C587208" i="2"/>
  <c r="C587207" i="2"/>
  <c r="C587206" i="2"/>
  <c r="C587205" i="2"/>
  <c r="C587204" i="2"/>
  <c r="C587203" i="2"/>
  <c r="C587202" i="2"/>
  <c r="C587201" i="2"/>
  <c r="C587200" i="2"/>
  <c r="C587199" i="2"/>
  <c r="C587198" i="2"/>
  <c r="C587197" i="2"/>
  <c r="C587196" i="2"/>
  <c r="C587195" i="2"/>
  <c r="C587194" i="2"/>
  <c r="C587193" i="2"/>
  <c r="C587192" i="2"/>
  <c r="C587191" i="2"/>
  <c r="C587190" i="2"/>
  <c r="C587189" i="2"/>
  <c r="C587188" i="2"/>
  <c r="C587187" i="2"/>
  <c r="C587186" i="2"/>
  <c r="C587185" i="2"/>
  <c r="C587184" i="2"/>
  <c r="C587183" i="2"/>
  <c r="C587182" i="2"/>
  <c r="C587181" i="2"/>
  <c r="C587180" i="2"/>
  <c r="C587179" i="2"/>
  <c r="C587178" i="2"/>
  <c r="C587177" i="2"/>
  <c r="C587176" i="2"/>
  <c r="C587175" i="2"/>
  <c r="C587174" i="2"/>
  <c r="C587173" i="2"/>
  <c r="C587172" i="2"/>
  <c r="C587171" i="2"/>
  <c r="C587170" i="2"/>
  <c r="C587169" i="2"/>
  <c r="C587168" i="2"/>
  <c r="C587167" i="2"/>
  <c r="C587166" i="2"/>
  <c r="C587165" i="2"/>
  <c r="C587164" i="2"/>
  <c r="C587163" i="2"/>
  <c r="C587162" i="2"/>
  <c r="C587161" i="2"/>
  <c r="C587160" i="2"/>
  <c r="C587159" i="2"/>
  <c r="C587158" i="2"/>
  <c r="C587157" i="2"/>
  <c r="C587156" i="2"/>
  <c r="C587155" i="2"/>
  <c r="C587154" i="2"/>
  <c r="C587153" i="2"/>
  <c r="C587152" i="2"/>
  <c r="C587151" i="2"/>
  <c r="C587150" i="2"/>
  <c r="C587149" i="2"/>
  <c r="C587148" i="2"/>
  <c r="C587147" i="2"/>
  <c r="C587146" i="2"/>
  <c r="C587145" i="2"/>
  <c r="C587144" i="2"/>
  <c r="C587143" i="2"/>
  <c r="C587142" i="2"/>
  <c r="C587141" i="2"/>
  <c r="C587140" i="2"/>
  <c r="C587139" i="2"/>
  <c r="C587138" i="2"/>
  <c r="C587137" i="2"/>
  <c r="C587136" i="2"/>
  <c r="C587135" i="2"/>
  <c r="C587134" i="2"/>
  <c r="C587133" i="2"/>
  <c r="C587132" i="2"/>
  <c r="C587131" i="2"/>
  <c r="C587130" i="2"/>
  <c r="C587129" i="2"/>
  <c r="C587128" i="2"/>
  <c r="C587127" i="2"/>
  <c r="C587126" i="2"/>
  <c r="C587125" i="2"/>
  <c r="C587124" i="2"/>
  <c r="C587123" i="2"/>
  <c r="C587122" i="2"/>
  <c r="C587121" i="2"/>
  <c r="C587120" i="2"/>
  <c r="C587119" i="2"/>
  <c r="C587118" i="2"/>
  <c r="C587117" i="2"/>
  <c r="C587116" i="2"/>
  <c r="C587115" i="2"/>
  <c r="C587114" i="2"/>
  <c r="C587113" i="2"/>
  <c r="C587112" i="2"/>
  <c r="C587111" i="2"/>
  <c r="C587110" i="2"/>
  <c r="C587109" i="2"/>
  <c r="C587108" i="2"/>
  <c r="C587107" i="2"/>
  <c r="C587106" i="2"/>
  <c r="C587105" i="2"/>
  <c r="C587104" i="2"/>
  <c r="C587103" i="2"/>
  <c r="C587102" i="2"/>
  <c r="C587101" i="2"/>
  <c r="C587100" i="2"/>
  <c r="C587099" i="2"/>
  <c r="C587098" i="2"/>
  <c r="C587097" i="2"/>
  <c r="C587096" i="2"/>
  <c r="C587095" i="2"/>
  <c r="C587094" i="2"/>
  <c r="C587093" i="2"/>
  <c r="C587092" i="2"/>
  <c r="C587091" i="2"/>
  <c r="C587090" i="2"/>
  <c r="C587089" i="2"/>
  <c r="C587088" i="2"/>
  <c r="C587087" i="2"/>
  <c r="C587086" i="2"/>
  <c r="C587085" i="2"/>
  <c r="C587084" i="2"/>
  <c r="C587083" i="2"/>
  <c r="C587082" i="2"/>
  <c r="C587081" i="2"/>
  <c r="C587080" i="2"/>
  <c r="C587079" i="2"/>
  <c r="C587078" i="2"/>
  <c r="C587077" i="2"/>
  <c r="C587076" i="2"/>
  <c r="C587075" i="2"/>
  <c r="C587074" i="2"/>
  <c r="C587073" i="2"/>
  <c r="C587072" i="2"/>
  <c r="C587071" i="2"/>
  <c r="C587070" i="2"/>
  <c r="C587069" i="2"/>
  <c r="C587068" i="2"/>
  <c r="C587067" i="2"/>
  <c r="C587066" i="2"/>
  <c r="C587065" i="2"/>
  <c r="C587064" i="2"/>
  <c r="C587063" i="2"/>
  <c r="C587062" i="2"/>
  <c r="C587061" i="2"/>
  <c r="C587060" i="2"/>
  <c r="C587059" i="2"/>
  <c r="C587058" i="2"/>
  <c r="C587057" i="2"/>
  <c r="C587056" i="2"/>
  <c r="C587055" i="2"/>
  <c r="C587054" i="2"/>
  <c r="C587053" i="2"/>
  <c r="C587052" i="2"/>
  <c r="C587051" i="2"/>
  <c r="C587050" i="2"/>
  <c r="C587049" i="2"/>
  <c r="C587048" i="2"/>
  <c r="C587047" i="2"/>
  <c r="C587046" i="2"/>
  <c r="C587045" i="2"/>
  <c r="C587044" i="2"/>
  <c r="C587043" i="2"/>
  <c r="C587042" i="2"/>
  <c r="C587041" i="2"/>
  <c r="C587040" i="2"/>
  <c r="C587039" i="2"/>
  <c r="C587038" i="2"/>
  <c r="C587037" i="2"/>
  <c r="C587036" i="2"/>
  <c r="C587035" i="2"/>
  <c r="C587034" i="2"/>
  <c r="C587033" i="2"/>
  <c r="C587032" i="2"/>
  <c r="C587031" i="2"/>
  <c r="C587030" i="2"/>
  <c r="C587029" i="2"/>
  <c r="C587028" i="2"/>
  <c r="C587027" i="2"/>
  <c r="C587026" i="2"/>
  <c r="C587025" i="2"/>
  <c r="C587024" i="2"/>
  <c r="C587023" i="2"/>
  <c r="C587022" i="2"/>
  <c r="C587021" i="2"/>
  <c r="C587020" i="2"/>
  <c r="C587019" i="2"/>
  <c r="C587018" i="2"/>
  <c r="C587017" i="2"/>
  <c r="C587016" i="2"/>
  <c r="C587015" i="2"/>
  <c r="C587014" i="2"/>
  <c r="C587013" i="2"/>
  <c r="C587012" i="2"/>
  <c r="C587011" i="2"/>
  <c r="C587010" i="2"/>
  <c r="C587009" i="2"/>
  <c r="C587008" i="2"/>
  <c r="C587007" i="2"/>
  <c r="C587006" i="2"/>
  <c r="C587005" i="2"/>
  <c r="C587004" i="2"/>
  <c r="C587003" i="2"/>
  <c r="C587002" i="2"/>
  <c r="C587001" i="2"/>
  <c r="C587000" i="2"/>
  <c r="C586999" i="2"/>
  <c r="C586998" i="2"/>
  <c r="C586997" i="2"/>
  <c r="C586996" i="2"/>
  <c r="C586995" i="2"/>
  <c r="C586994" i="2"/>
  <c r="C586993" i="2"/>
  <c r="C586992" i="2"/>
  <c r="C586991" i="2"/>
  <c r="C586990" i="2"/>
  <c r="C586989" i="2"/>
  <c r="C586988" i="2"/>
  <c r="C586987" i="2"/>
  <c r="C586986" i="2"/>
  <c r="C586985" i="2"/>
  <c r="C586984" i="2"/>
  <c r="C586983" i="2"/>
  <c r="C586982" i="2"/>
  <c r="C586981" i="2"/>
  <c r="C586980" i="2"/>
  <c r="C586979" i="2"/>
  <c r="C586978" i="2"/>
  <c r="C586977" i="2"/>
  <c r="C586976" i="2"/>
  <c r="C586975" i="2"/>
  <c r="C586974" i="2"/>
  <c r="C586973" i="2"/>
  <c r="C586972" i="2"/>
  <c r="C586971" i="2"/>
  <c r="C586970" i="2"/>
  <c r="C586969" i="2"/>
  <c r="C586968" i="2"/>
  <c r="C586967" i="2"/>
  <c r="C586966" i="2"/>
  <c r="C586965" i="2"/>
  <c r="C586964" i="2"/>
  <c r="C586963" i="2"/>
  <c r="C586962" i="2"/>
  <c r="C586961" i="2"/>
  <c r="C586960" i="2"/>
  <c r="C586959" i="2"/>
  <c r="C586958" i="2"/>
  <c r="C586957" i="2"/>
  <c r="C586956" i="2"/>
  <c r="C586955" i="2"/>
  <c r="C586954" i="2"/>
  <c r="C586953" i="2"/>
  <c r="C586952" i="2"/>
  <c r="C586951" i="2"/>
  <c r="C586950" i="2"/>
  <c r="C586949" i="2"/>
  <c r="C586948" i="2"/>
  <c r="C586947" i="2"/>
  <c r="C586946" i="2"/>
  <c r="C586945" i="2"/>
  <c r="C586944" i="2"/>
  <c r="C586943" i="2"/>
  <c r="C586942" i="2"/>
  <c r="C586941" i="2"/>
  <c r="C586940" i="2"/>
  <c r="C586939" i="2"/>
  <c r="C586938" i="2"/>
  <c r="C586937" i="2"/>
  <c r="C586936" i="2"/>
  <c r="C586935" i="2"/>
  <c r="C586934" i="2"/>
  <c r="C586933" i="2"/>
  <c r="C586932" i="2"/>
  <c r="C586931" i="2"/>
  <c r="C586930" i="2"/>
  <c r="C586929" i="2"/>
  <c r="C586928" i="2"/>
  <c r="C586927" i="2"/>
  <c r="C586926" i="2"/>
  <c r="C586925" i="2"/>
  <c r="C586924" i="2"/>
  <c r="C586923" i="2"/>
  <c r="C586922" i="2"/>
  <c r="C586921" i="2"/>
  <c r="C586920" i="2"/>
  <c r="C586919" i="2"/>
  <c r="C586918" i="2"/>
  <c r="C586917" i="2"/>
  <c r="C586916" i="2"/>
  <c r="C586915" i="2"/>
  <c r="C586914" i="2"/>
  <c r="C586913" i="2"/>
  <c r="C586912" i="2"/>
  <c r="C586911" i="2"/>
  <c r="C586910" i="2"/>
  <c r="C586909" i="2"/>
  <c r="C586908" i="2"/>
  <c r="C586907" i="2"/>
  <c r="C586906" i="2"/>
  <c r="C586905" i="2"/>
  <c r="C586904" i="2"/>
  <c r="C586903" i="2"/>
  <c r="C586902" i="2"/>
  <c r="C586901" i="2"/>
  <c r="C586900" i="2"/>
  <c r="C586899" i="2"/>
  <c r="C586898" i="2"/>
  <c r="C586897" i="2"/>
  <c r="C586896" i="2"/>
  <c r="C586895" i="2"/>
  <c r="C586894" i="2"/>
  <c r="C586893" i="2"/>
  <c r="C586892" i="2"/>
  <c r="C586891" i="2"/>
  <c r="C586890" i="2"/>
  <c r="C586889" i="2"/>
  <c r="C586888" i="2"/>
  <c r="C586887" i="2"/>
  <c r="C586886" i="2"/>
  <c r="C586885" i="2"/>
  <c r="C586884" i="2"/>
  <c r="C586883" i="2"/>
  <c r="C586882" i="2"/>
  <c r="C586881" i="2"/>
  <c r="C586880" i="2"/>
  <c r="C586879" i="2"/>
  <c r="C586878" i="2"/>
  <c r="C586877" i="2"/>
  <c r="C586876" i="2"/>
  <c r="C586875" i="2"/>
  <c r="C586874" i="2"/>
  <c r="C586873" i="2"/>
  <c r="C586872" i="2"/>
  <c r="C586871" i="2"/>
  <c r="C586870" i="2"/>
  <c r="C586869" i="2"/>
  <c r="C586868" i="2"/>
  <c r="C586867" i="2"/>
  <c r="C586866" i="2"/>
  <c r="C586865" i="2"/>
  <c r="C586864" i="2"/>
  <c r="C586863" i="2"/>
  <c r="C586862" i="2"/>
  <c r="C586861" i="2"/>
  <c r="C586860" i="2"/>
  <c r="C586859" i="2"/>
  <c r="C586858" i="2"/>
  <c r="C586857" i="2"/>
  <c r="C586856" i="2"/>
  <c r="C586855" i="2"/>
  <c r="C586854" i="2"/>
  <c r="C586853" i="2"/>
  <c r="C586852" i="2"/>
  <c r="C586851" i="2"/>
  <c r="C586850" i="2"/>
  <c r="C586849" i="2"/>
  <c r="C586848" i="2"/>
  <c r="C586847" i="2"/>
  <c r="C586846" i="2"/>
  <c r="C586845" i="2"/>
  <c r="C586844" i="2"/>
  <c r="C586843" i="2"/>
  <c r="C586842" i="2"/>
  <c r="C586841" i="2"/>
  <c r="C586840" i="2"/>
  <c r="C586839" i="2"/>
  <c r="C586838" i="2"/>
  <c r="C586837" i="2"/>
  <c r="C586836" i="2"/>
  <c r="C586835" i="2"/>
  <c r="C586834" i="2"/>
  <c r="C586833" i="2"/>
  <c r="C586832" i="2"/>
  <c r="C586831" i="2"/>
  <c r="C586830" i="2"/>
  <c r="C586829" i="2"/>
  <c r="C586828" i="2"/>
  <c r="C586827" i="2"/>
  <c r="C586826" i="2"/>
  <c r="C586825" i="2"/>
  <c r="C586824" i="2"/>
  <c r="C586823" i="2"/>
  <c r="C586822" i="2"/>
  <c r="C586821" i="2"/>
  <c r="C586820" i="2"/>
  <c r="C586819" i="2"/>
  <c r="C586818" i="2"/>
  <c r="C586817" i="2"/>
  <c r="C586816" i="2"/>
  <c r="C586815" i="2"/>
  <c r="C586814" i="2"/>
  <c r="C586813" i="2"/>
  <c r="C586812" i="2"/>
  <c r="C586811" i="2"/>
  <c r="C586810" i="2"/>
  <c r="C586809" i="2"/>
  <c r="C586808" i="2"/>
  <c r="C586807" i="2"/>
  <c r="C586806" i="2"/>
  <c r="C586805" i="2"/>
  <c r="C586804" i="2"/>
  <c r="C586803" i="2"/>
  <c r="C586802" i="2"/>
  <c r="C586801" i="2"/>
  <c r="C586800" i="2"/>
  <c r="C586799" i="2"/>
  <c r="C586798" i="2"/>
  <c r="C586797" i="2"/>
  <c r="C586796" i="2"/>
  <c r="C586795" i="2"/>
  <c r="C586794" i="2"/>
  <c r="C586793" i="2"/>
  <c r="C586792" i="2"/>
  <c r="C586791" i="2"/>
  <c r="C586790" i="2"/>
  <c r="C586789" i="2"/>
  <c r="C586788" i="2"/>
  <c r="C586787" i="2"/>
  <c r="C586786" i="2"/>
  <c r="C586785" i="2"/>
  <c r="C586784" i="2"/>
  <c r="C586783" i="2"/>
  <c r="C586782" i="2"/>
  <c r="C586781" i="2"/>
  <c r="C586780" i="2"/>
  <c r="C586779" i="2"/>
  <c r="C586778" i="2"/>
  <c r="C586777" i="2"/>
  <c r="C586776" i="2"/>
  <c r="C586775" i="2"/>
  <c r="C586774" i="2"/>
  <c r="C586773" i="2"/>
  <c r="C586772" i="2"/>
  <c r="C586771" i="2"/>
  <c r="C586770" i="2"/>
  <c r="C586769" i="2"/>
  <c r="C586768" i="2"/>
  <c r="C586767" i="2"/>
  <c r="C586766" i="2"/>
  <c r="C586765" i="2"/>
  <c r="C586764" i="2"/>
  <c r="C586763" i="2"/>
  <c r="C586762" i="2"/>
  <c r="C586761" i="2"/>
  <c r="C586760" i="2"/>
  <c r="C586759" i="2"/>
  <c r="C586758" i="2"/>
  <c r="C586757" i="2"/>
  <c r="C586756" i="2"/>
  <c r="C586755" i="2"/>
  <c r="C586754" i="2"/>
  <c r="C586753" i="2"/>
  <c r="C586752" i="2"/>
  <c r="C586751" i="2"/>
  <c r="C586750" i="2"/>
  <c r="C586749" i="2"/>
  <c r="C586748" i="2"/>
  <c r="C586747" i="2"/>
  <c r="C586746" i="2"/>
  <c r="C586745" i="2"/>
  <c r="C586744" i="2"/>
  <c r="C586743" i="2"/>
  <c r="C586742" i="2"/>
  <c r="C586741" i="2"/>
  <c r="C586740" i="2"/>
  <c r="C586739" i="2"/>
  <c r="C586738" i="2"/>
  <c r="C586737" i="2"/>
  <c r="C586736" i="2"/>
  <c r="C586735" i="2"/>
  <c r="C586734" i="2"/>
  <c r="C586733" i="2"/>
  <c r="C586732" i="2"/>
  <c r="C586731" i="2"/>
  <c r="C586730" i="2"/>
  <c r="C586729" i="2"/>
  <c r="C586728" i="2"/>
  <c r="C586727" i="2"/>
  <c r="C586726" i="2"/>
  <c r="C586725" i="2"/>
  <c r="C586724" i="2"/>
  <c r="C586723" i="2"/>
  <c r="C586722" i="2"/>
  <c r="C586721" i="2"/>
  <c r="C586720" i="2"/>
  <c r="C586719" i="2"/>
  <c r="C586718" i="2"/>
  <c r="C586717" i="2"/>
  <c r="C586716" i="2"/>
  <c r="C586715" i="2"/>
  <c r="C586714" i="2"/>
  <c r="C586713" i="2"/>
  <c r="C586712" i="2"/>
  <c r="C586711" i="2"/>
  <c r="C586710" i="2"/>
  <c r="C586709" i="2"/>
  <c r="C586708" i="2"/>
  <c r="C586707" i="2"/>
  <c r="C586706" i="2"/>
  <c r="C586705" i="2"/>
  <c r="C586704" i="2"/>
  <c r="C586703" i="2"/>
  <c r="C586702" i="2"/>
  <c r="C586701" i="2"/>
  <c r="C586700" i="2"/>
  <c r="C586699" i="2"/>
  <c r="C586698" i="2"/>
  <c r="C586697" i="2"/>
  <c r="C586696" i="2"/>
  <c r="C586695" i="2"/>
  <c r="C586694" i="2"/>
  <c r="C586693" i="2"/>
  <c r="C586692" i="2"/>
  <c r="C586691" i="2"/>
  <c r="C586690" i="2"/>
  <c r="C586689" i="2"/>
  <c r="C586688" i="2"/>
  <c r="C586687" i="2"/>
  <c r="C586686" i="2"/>
  <c r="C586685" i="2"/>
  <c r="C586684" i="2"/>
  <c r="C586683" i="2"/>
  <c r="C586682" i="2"/>
  <c r="C586681" i="2"/>
  <c r="C586680" i="2"/>
  <c r="C586679" i="2"/>
  <c r="C586678" i="2"/>
  <c r="C586677" i="2"/>
  <c r="C586676" i="2"/>
  <c r="C586675" i="2"/>
  <c r="C586674" i="2"/>
  <c r="C586673" i="2"/>
  <c r="C586672" i="2"/>
  <c r="C586671" i="2"/>
  <c r="C586670" i="2"/>
  <c r="C586669" i="2"/>
  <c r="C586668" i="2"/>
  <c r="C586667" i="2"/>
  <c r="C586666" i="2"/>
  <c r="C586665" i="2"/>
  <c r="C586664" i="2"/>
  <c r="C586663" i="2"/>
  <c r="C586662" i="2"/>
  <c r="C586661" i="2"/>
  <c r="C586660" i="2"/>
  <c r="C586659" i="2"/>
  <c r="C586658" i="2"/>
  <c r="C586657" i="2"/>
  <c r="C586656" i="2"/>
  <c r="C586655" i="2"/>
  <c r="C586654" i="2"/>
  <c r="C586653" i="2"/>
  <c r="C586652" i="2"/>
  <c r="C586651" i="2"/>
  <c r="C586650" i="2"/>
  <c r="C586649" i="2"/>
  <c r="C586648" i="2"/>
  <c r="C586647" i="2"/>
  <c r="C586646" i="2"/>
  <c r="C586645" i="2"/>
  <c r="C586644" i="2"/>
  <c r="C586643" i="2"/>
  <c r="C586642" i="2"/>
  <c r="C586641" i="2"/>
  <c r="C586640" i="2"/>
  <c r="C586639" i="2"/>
  <c r="C586638" i="2"/>
  <c r="C586637" i="2"/>
  <c r="C586636" i="2"/>
  <c r="C586635" i="2"/>
  <c r="C586634" i="2"/>
  <c r="C586633" i="2"/>
  <c r="C586632" i="2"/>
  <c r="C586631" i="2"/>
  <c r="C586630" i="2"/>
  <c r="C586629" i="2"/>
  <c r="C586628" i="2"/>
  <c r="C586627" i="2"/>
  <c r="C586626" i="2"/>
  <c r="C586625" i="2"/>
  <c r="C586624" i="2"/>
  <c r="C586623" i="2"/>
  <c r="C586622" i="2"/>
  <c r="C586621" i="2"/>
  <c r="C586620" i="2"/>
  <c r="C586619" i="2"/>
  <c r="C586618" i="2"/>
  <c r="C586617" i="2"/>
  <c r="C586616" i="2"/>
  <c r="C586615" i="2"/>
  <c r="C586614" i="2"/>
  <c r="C586613" i="2"/>
  <c r="C586612" i="2"/>
  <c r="C586611" i="2"/>
  <c r="C586610" i="2"/>
  <c r="C586609" i="2"/>
  <c r="C586608" i="2"/>
  <c r="C586607" i="2"/>
  <c r="C586606" i="2"/>
  <c r="C586605" i="2"/>
  <c r="C586604" i="2"/>
  <c r="C586603" i="2"/>
  <c r="C586602" i="2"/>
  <c r="C586601" i="2"/>
  <c r="C586600" i="2"/>
  <c r="C586599" i="2"/>
  <c r="C586598" i="2"/>
  <c r="C586597" i="2"/>
  <c r="C586596" i="2"/>
  <c r="C586595" i="2"/>
  <c r="C586594" i="2"/>
  <c r="C586593" i="2"/>
  <c r="C586592" i="2"/>
  <c r="C586591" i="2"/>
  <c r="C586590" i="2"/>
  <c r="C586589" i="2"/>
  <c r="C586588" i="2"/>
  <c r="C586587" i="2"/>
  <c r="C586586" i="2"/>
  <c r="C586585" i="2"/>
  <c r="C586584" i="2"/>
  <c r="C586583" i="2"/>
  <c r="C586582" i="2"/>
  <c r="C586581" i="2"/>
  <c r="C586580" i="2"/>
  <c r="C586579" i="2"/>
  <c r="C586578" i="2"/>
  <c r="C586577" i="2"/>
  <c r="C586576" i="2"/>
  <c r="C586575" i="2"/>
  <c r="C586574" i="2"/>
  <c r="C586573" i="2"/>
  <c r="C586572" i="2"/>
  <c r="C586571" i="2"/>
  <c r="C586570" i="2"/>
  <c r="C586569" i="2"/>
  <c r="C586568" i="2"/>
  <c r="C586567" i="2"/>
  <c r="C586566" i="2"/>
  <c r="C586565" i="2"/>
  <c r="C586564" i="2"/>
  <c r="C586563" i="2"/>
  <c r="C586562" i="2"/>
  <c r="C586561" i="2"/>
  <c r="C586560" i="2"/>
  <c r="C586559" i="2"/>
  <c r="C586558" i="2"/>
  <c r="C586557" i="2"/>
  <c r="C586556" i="2"/>
  <c r="C586555" i="2"/>
  <c r="C586554" i="2"/>
  <c r="C586553" i="2"/>
  <c r="C586552" i="2"/>
  <c r="C586551" i="2"/>
  <c r="C586550" i="2"/>
  <c r="C586549" i="2"/>
  <c r="C586548" i="2"/>
  <c r="C586547" i="2"/>
  <c r="C586546" i="2"/>
  <c r="C586545" i="2"/>
  <c r="C586544" i="2"/>
  <c r="C586543" i="2"/>
  <c r="C586542" i="2"/>
  <c r="C586541" i="2"/>
  <c r="C586540" i="2"/>
  <c r="C586539" i="2"/>
  <c r="C586538" i="2"/>
  <c r="C586537" i="2"/>
  <c r="C586536" i="2"/>
  <c r="C586535" i="2"/>
  <c r="C586534" i="2"/>
  <c r="C586533" i="2"/>
  <c r="C586532" i="2"/>
  <c r="C586531" i="2"/>
  <c r="C586530" i="2"/>
  <c r="C586529" i="2"/>
  <c r="C586528" i="2"/>
  <c r="C586527" i="2"/>
  <c r="C586526" i="2"/>
  <c r="C586525" i="2"/>
  <c r="C586524" i="2"/>
  <c r="C586523" i="2"/>
  <c r="C586522" i="2"/>
  <c r="C586521" i="2"/>
  <c r="C586520" i="2"/>
  <c r="C586519" i="2"/>
  <c r="C586518" i="2"/>
  <c r="C586517" i="2"/>
  <c r="C586516" i="2"/>
  <c r="C586515" i="2"/>
  <c r="C586514" i="2"/>
  <c r="C586513" i="2"/>
  <c r="C586512" i="2"/>
  <c r="C586511" i="2"/>
  <c r="C586510" i="2"/>
  <c r="C586509" i="2"/>
  <c r="C586508" i="2"/>
  <c r="C586507" i="2"/>
  <c r="C586506" i="2"/>
  <c r="C586505" i="2"/>
  <c r="C586504" i="2"/>
  <c r="C586503" i="2"/>
  <c r="C586502" i="2"/>
  <c r="C586501" i="2"/>
  <c r="C586500" i="2"/>
  <c r="C586499" i="2"/>
  <c r="C586498" i="2"/>
  <c r="C586497" i="2"/>
  <c r="C586496" i="2"/>
  <c r="C586495" i="2"/>
  <c r="C586494" i="2"/>
  <c r="C586493" i="2"/>
  <c r="C586492" i="2"/>
  <c r="C586491" i="2"/>
  <c r="C586490" i="2"/>
  <c r="C586489" i="2"/>
  <c r="C586488" i="2"/>
  <c r="C586487" i="2"/>
  <c r="C586486" i="2"/>
  <c r="C586485" i="2"/>
  <c r="C586484" i="2"/>
  <c r="C586483" i="2"/>
  <c r="C586482" i="2"/>
  <c r="C586481" i="2"/>
  <c r="C586480" i="2"/>
  <c r="C586479" i="2"/>
  <c r="C586478" i="2"/>
  <c r="C586477" i="2"/>
  <c r="C586476" i="2"/>
  <c r="C586475" i="2"/>
  <c r="C586474" i="2"/>
  <c r="C586473" i="2"/>
  <c r="C586472" i="2"/>
  <c r="C586471" i="2"/>
  <c r="C586470" i="2"/>
  <c r="C586469" i="2"/>
  <c r="C586468" i="2"/>
  <c r="C586467" i="2"/>
  <c r="C586466" i="2"/>
  <c r="C586465" i="2"/>
  <c r="C586464" i="2"/>
  <c r="C586463" i="2"/>
  <c r="C586462" i="2"/>
  <c r="C586461" i="2"/>
  <c r="C586460" i="2"/>
  <c r="C586459" i="2"/>
  <c r="C586458" i="2"/>
  <c r="C586457" i="2"/>
  <c r="C586456" i="2"/>
  <c r="C586455" i="2"/>
  <c r="C586454" i="2"/>
  <c r="C586453" i="2"/>
  <c r="C586452" i="2"/>
  <c r="C586451" i="2"/>
  <c r="C586450" i="2"/>
  <c r="C586449" i="2"/>
  <c r="C586448" i="2"/>
  <c r="C586447" i="2"/>
  <c r="C586446" i="2"/>
  <c r="C586445" i="2"/>
  <c r="C586444" i="2"/>
  <c r="C586443" i="2"/>
  <c r="C586442" i="2"/>
  <c r="C586441" i="2"/>
  <c r="C586440" i="2"/>
  <c r="C586439" i="2"/>
  <c r="C586438" i="2"/>
  <c r="C586437" i="2"/>
  <c r="C586436" i="2"/>
  <c r="C586435" i="2"/>
  <c r="C586434" i="2"/>
  <c r="C586433" i="2"/>
  <c r="C586432" i="2"/>
  <c r="C586431" i="2"/>
  <c r="C586430" i="2"/>
  <c r="C586429" i="2"/>
  <c r="C586428" i="2"/>
  <c r="C586427" i="2"/>
  <c r="C586426" i="2"/>
  <c r="C586425" i="2"/>
  <c r="C586424" i="2"/>
  <c r="C586423" i="2"/>
  <c r="C586422" i="2"/>
  <c r="C586421" i="2"/>
  <c r="C586420" i="2"/>
  <c r="C586419" i="2"/>
  <c r="C586418" i="2"/>
  <c r="C586417" i="2"/>
  <c r="C586416" i="2"/>
  <c r="C586415" i="2"/>
  <c r="C586414" i="2"/>
  <c r="C586413" i="2"/>
  <c r="C586412" i="2"/>
  <c r="C586411" i="2"/>
  <c r="C586410" i="2"/>
  <c r="C586409" i="2"/>
  <c r="C586408" i="2"/>
  <c r="C586407" i="2"/>
  <c r="C586406" i="2"/>
  <c r="C586405" i="2"/>
  <c r="C586404" i="2"/>
  <c r="C586403" i="2"/>
  <c r="C586402" i="2"/>
  <c r="C586401" i="2"/>
  <c r="C586400" i="2"/>
  <c r="C586399" i="2"/>
  <c r="C586398" i="2"/>
  <c r="C586397" i="2"/>
  <c r="C586396" i="2"/>
  <c r="C586395" i="2"/>
  <c r="C586394" i="2"/>
  <c r="C586393" i="2"/>
  <c r="C586392" i="2"/>
  <c r="C586391" i="2"/>
  <c r="C586390" i="2"/>
  <c r="C586389" i="2"/>
  <c r="C586388" i="2"/>
  <c r="C586387" i="2"/>
  <c r="C586386" i="2"/>
  <c r="C586385" i="2"/>
  <c r="C586384" i="2"/>
  <c r="C586383" i="2"/>
  <c r="C586382" i="2"/>
  <c r="C586381" i="2"/>
  <c r="C586380" i="2"/>
  <c r="C586379" i="2"/>
  <c r="C586378" i="2"/>
  <c r="C586377" i="2"/>
  <c r="C586376" i="2"/>
  <c r="C586375" i="2"/>
  <c r="C586374" i="2"/>
  <c r="C586373" i="2"/>
  <c r="C586372" i="2"/>
  <c r="C586371" i="2"/>
  <c r="C586370" i="2"/>
  <c r="C586369" i="2"/>
  <c r="C586368" i="2"/>
  <c r="C586367" i="2"/>
  <c r="C586366" i="2"/>
  <c r="C586365" i="2"/>
  <c r="C586364" i="2"/>
  <c r="C586363" i="2"/>
  <c r="C586362" i="2"/>
  <c r="C586361" i="2"/>
  <c r="C586360" i="2"/>
  <c r="C586359" i="2"/>
  <c r="C586358" i="2"/>
  <c r="C586357" i="2"/>
  <c r="C586356" i="2"/>
  <c r="C586355" i="2"/>
  <c r="C586354" i="2"/>
  <c r="C586353" i="2"/>
  <c r="C586352" i="2"/>
  <c r="C586351" i="2"/>
  <c r="C586350" i="2"/>
  <c r="C586349" i="2"/>
  <c r="C586348" i="2"/>
  <c r="C586347" i="2"/>
  <c r="C586346" i="2"/>
  <c r="C586345" i="2"/>
  <c r="C586344" i="2"/>
  <c r="C586343" i="2"/>
  <c r="C586342" i="2"/>
  <c r="C586341" i="2"/>
  <c r="C586340" i="2"/>
  <c r="C586339" i="2"/>
  <c r="C586338" i="2"/>
  <c r="C586337" i="2"/>
  <c r="C586336" i="2"/>
  <c r="C586335" i="2"/>
  <c r="C586334" i="2"/>
  <c r="C586333" i="2"/>
  <c r="C586332" i="2"/>
  <c r="C586331" i="2"/>
  <c r="C586330" i="2"/>
  <c r="C586329" i="2"/>
  <c r="C586328" i="2"/>
  <c r="C586327" i="2"/>
  <c r="C586326" i="2"/>
  <c r="C586325" i="2"/>
  <c r="C586324" i="2"/>
  <c r="C586323" i="2"/>
  <c r="C586322" i="2"/>
  <c r="C586321" i="2"/>
  <c r="C586320" i="2"/>
  <c r="C586319" i="2"/>
  <c r="C586318" i="2"/>
  <c r="C586317" i="2"/>
  <c r="C586316" i="2"/>
  <c r="C586315" i="2"/>
  <c r="C586314" i="2"/>
  <c r="C586313" i="2"/>
  <c r="C586312" i="2"/>
  <c r="C586311" i="2"/>
  <c r="C586310" i="2"/>
  <c r="C586309" i="2"/>
  <c r="C586308" i="2"/>
  <c r="C586307" i="2"/>
  <c r="C586306" i="2"/>
  <c r="C586305" i="2"/>
  <c r="C586304" i="2"/>
  <c r="C586303" i="2"/>
  <c r="C586302" i="2"/>
  <c r="C586301" i="2"/>
  <c r="C586300" i="2"/>
  <c r="C586299" i="2"/>
  <c r="C586298" i="2"/>
  <c r="C586297" i="2"/>
  <c r="C586296" i="2"/>
  <c r="C586295" i="2"/>
  <c r="C586294" i="2"/>
  <c r="C586293" i="2"/>
  <c r="C586292" i="2"/>
  <c r="C586291" i="2"/>
  <c r="C586290" i="2"/>
  <c r="C586289" i="2"/>
  <c r="C586288" i="2"/>
  <c r="C586287" i="2"/>
  <c r="C586286" i="2"/>
  <c r="C586285" i="2"/>
  <c r="C586284" i="2"/>
  <c r="C586283" i="2"/>
  <c r="C586282" i="2"/>
  <c r="C586281" i="2"/>
  <c r="C586280" i="2"/>
  <c r="C586279" i="2"/>
  <c r="C586278" i="2"/>
  <c r="C586277" i="2"/>
  <c r="C586276" i="2"/>
  <c r="C586275" i="2"/>
  <c r="C586274" i="2"/>
  <c r="C586273" i="2"/>
  <c r="C586272" i="2"/>
  <c r="C586271" i="2"/>
  <c r="C586270" i="2"/>
  <c r="C586269" i="2"/>
  <c r="C586268" i="2"/>
  <c r="C586267" i="2"/>
  <c r="C586266" i="2"/>
  <c r="C586265" i="2"/>
  <c r="C586264" i="2"/>
  <c r="C586263" i="2"/>
  <c r="C586262" i="2"/>
  <c r="C586261" i="2"/>
  <c r="C586260" i="2"/>
  <c r="C586259" i="2"/>
  <c r="C586258" i="2"/>
  <c r="C586257" i="2"/>
  <c r="C586256" i="2"/>
  <c r="C586255" i="2"/>
  <c r="C586254" i="2"/>
  <c r="C586253" i="2"/>
  <c r="C586252" i="2"/>
  <c r="C586251" i="2"/>
  <c r="C586250" i="2"/>
  <c r="C586249" i="2"/>
  <c r="C586248" i="2"/>
  <c r="C586247" i="2"/>
  <c r="C586246" i="2"/>
  <c r="C586245" i="2"/>
  <c r="C586244" i="2"/>
  <c r="C586243" i="2"/>
  <c r="C586242" i="2"/>
  <c r="C586241" i="2"/>
  <c r="C586240" i="2"/>
  <c r="C586239" i="2"/>
  <c r="C586238" i="2"/>
  <c r="C586237" i="2"/>
  <c r="C586236" i="2"/>
  <c r="C586235" i="2"/>
  <c r="C586234" i="2"/>
  <c r="C586233" i="2"/>
  <c r="C586232" i="2"/>
  <c r="C586231" i="2"/>
  <c r="C586230" i="2"/>
  <c r="C586229" i="2"/>
  <c r="C586228" i="2"/>
  <c r="C586227" i="2"/>
  <c r="C586226" i="2"/>
  <c r="C586225" i="2"/>
  <c r="C586224" i="2"/>
  <c r="C586223" i="2"/>
  <c r="C586222" i="2"/>
  <c r="C586221" i="2"/>
  <c r="C586220" i="2"/>
  <c r="C586219" i="2"/>
  <c r="C586218" i="2"/>
  <c r="C586217" i="2"/>
  <c r="C586216" i="2"/>
  <c r="C586215" i="2"/>
  <c r="C586214" i="2"/>
  <c r="C586213" i="2"/>
  <c r="C586212" i="2"/>
  <c r="C586211" i="2"/>
  <c r="C586210" i="2"/>
  <c r="C586209" i="2"/>
  <c r="C586208" i="2"/>
  <c r="C586207" i="2"/>
  <c r="C586206" i="2"/>
  <c r="C586205" i="2"/>
  <c r="C586204" i="2"/>
  <c r="C586203" i="2"/>
  <c r="C586202" i="2"/>
  <c r="C586201" i="2"/>
  <c r="C586200" i="2"/>
  <c r="C586199" i="2"/>
  <c r="C586198" i="2"/>
  <c r="C586197" i="2"/>
  <c r="C586196" i="2"/>
  <c r="C586195" i="2"/>
  <c r="C586194" i="2"/>
  <c r="C586193" i="2"/>
  <c r="C586192" i="2"/>
  <c r="C586191" i="2"/>
  <c r="C586190" i="2"/>
  <c r="C586189" i="2"/>
  <c r="C586188" i="2"/>
  <c r="C586187" i="2"/>
  <c r="C586186" i="2"/>
  <c r="C586185" i="2"/>
  <c r="C586184" i="2"/>
  <c r="C586183" i="2"/>
  <c r="C586182" i="2"/>
  <c r="C586181" i="2"/>
  <c r="C586180" i="2"/>
  <c r="C586179" i="2"/>
  <c r="C586178" i="2"/>
  <c r="C586177" i="2"/>
  <c r="C586176" i="2"/>
  <c r="C586175" i="2"/>
  <c r="C586174" i="2"/>
  <c r="C586173" i="2"/>
  <c r="C586172" i="2"/>
  <c r="C586171" i="2"/>
  <c r="C586170" i="2"/>
  <c r="C586169" i="2"/>
  <c r="C586168" i="2"/>
  <c r="C586167" i="2"/>
  <c r="C586166" i="2"/>
  <c r="C586165" i="2"/>
  <c r="C586164" i="2"/>
  <c r="C586163" i="2"/>
  <c r="C586162" i="2"/>
  <c r="C586161" i="2"/>
  <c r="C586160" i="2"/>
  <c r="C586159" i="2"/>
  <c r="C586158" i="2"/>
  <c r="C586157" i="2"/>
  <c r="C586156" i="2"/>
  <c r="C586155" i="2"/>
  <c r="C586154" i="2"/>
  <c r="C586153" i="2"/>
  <c r="C586152" i="2"/>
  <c r="C586151" i="2"/>
  <c r="C586150" i="2"/>
  <c r="C586149" i="2"/>
  <c r="C586148" i="2"/>
  <c r="C586147" i="2"/>
  <c r="C586146" i="2"/>
  <c r="C586145" i="2"/>
  <c r="C586144" i="2"/>
  <c r="C586143" i="2"/>
  <c r="C586142" i="2"/>
  <c r="C586141" i="2"/>
  <c r="C586140" i="2"/>
  <c r="C586139" i="2"/>
  <c r="C586138" i="2"/>
  <c r="C586137" i="2"/>
  <c r="C586136" i="2"/>
  <c r="C586135" i="2"/>
  <c r="C586134" i="2"/>
  <c r="C586133" i="2"/>
  <c r="C586132" i="2"/>
  <c r="C586131" i="2"/>
  <c r="C586130" i="2"/>
  <c r="C586129" i="2"/>
  <c r="C586128" i="2"/>
  <c r="C586127" i="2"/>
  <c r="C586126" i="2"/>
  <c r="C586125" i="2"/>
  <c r="C586124" i="2"/>
  <c r="C586123" i="2"/>
  <c r="C586122" i="2"/>
  <c r="C586121" i="2"/>
  <c r="C586120" i="2"/>
  <c r="C586119" i="2"/>
  <c r="C586118" i="2"/>
  <c r="C586117" i="2"/>
  <c r="C586116" i="2"/>
  <c r="C586115" i="2"/>
  <c r="C586114" i="2"/>
  <c r="C586113" i="2"/>
  <c r="C586112" i="2"/>
  <c r="C586111" i="2"/>
  <c r="C586110" i="2"/>
  <c r="C586109" i="2"/>
  <c r="C586108" i="2"/>
  <c r="C586107" i="2"/>
  <c r="C586106" i="2"/>
  <c r="C586105" i="2"/>
  <c r="C586104" i="2"/>
  <c r="C586103" i="2"/>
  <c r="C586102" i="2"/>
  <c r="C586101" i="2"/>
  <c r="C586100" i="2"/>
  <c r="C586099" i="2"/>
  <c r="C586098" i="2"/>
  <c r="C586097" i="2"/>
  <c r="C586096" i="2"/>
  <c r="C586095" i="2"/>
  <c r="C586094" i="2"/>
  <c r="C586093" i="2"/>
  <c r="C586092" i="2"/>
  <c r="C586091" i="2"/>
  <c r="C586090" i="2"/>
  <c r="C586089" i="2"/>
  <c r="C586088" i="2"/>
  <c r="C586087" i="2"/>
  <c r="C586086" i="2"/>
  <c r="C586085" i="2"/>
  <c r="C586084" i="2"/>
  <c r="C586083" i="2"/>
  <c r="C586082" i="2"/>
  <c r="C586081" i="2"/>
  <c r="C586080" i="2"/>
  <c r="C586079" i="2"/>
  <c r="C586078" i="2"/>
  <c r="C586077" i="2"/>
  <c r="C586076" i="2"/>
  <c r="C586075" i="2"/>
  <c r="C586074" i="2"/>
  <c r="C586073" i="2"/>
  <c r="C586072" i="2"/>
  <c r="C586071" i="2"/>
  <c r="C586070" i="2"/>
  <c r="C586069" i="2"/>
  <c r="C586068" i="2"/>
  <c r="C586067" i="2"/>
  <c r="C586066" i="2"/>
  <c r="C586065" i="2"/>
  <c r="C586064" i="2"/>
  <c r="C586063" i="2"/>
  <c r="C586062" i="2"/>
  <c r="C586061" i="2"/>
  <c r="C586060" i="2"/>
  <c r="C586059" i="2"/>
  <c r="C586058" i="2"/>
  <c r="C586057" i="2"/>
  <c r="C586056" i="2"/>
  <c r="C586055" i="2"/>
  <c r="C586054" i="2"/>
  <c r="C586053" i="2"/>
  <c r="C586052" i="2"/>
  <c r="C586051" i="2"/>
  <c r="C586050" i="2"/>
  <c r="C586049" i="2"/>
  <c r="C586048" i="2"/>
  <c r="C586047" i="2"/>
  <c r="C586046" i="2"/>
  <c r="C586045" i="2"/>
  <c r="C586044" i="2"/>
  <c r="C586043" i="2"/>
  <c r="C586042" i="2"/>
  <c r="C586041" i="2"/>
  <c r="C586040" i="2"/>
  <c r="C586039" i="2"/>
  <c r="C586038" i="2"/>
  <c r="C586037" i="2"/>
  <c r="C586036" i="2"/>
  <c r="C586035" i="2"/>
  <c r="C586034" i="2"/>
  <c r="C586033" i="2"/>
  <c r="C586032" i="2"/>
  <c r="C586031" i="2"/>
  <c r="C586030" i="2"/>
  <c r="C586029" i="2"/>
  <c r="C586028" i="2"/>
  <c r="C586027" i="2"/>
  <c r="C586026" i="2"/>
  <c r="C586025" i="2"/>
  <c r="C586024" i="2"/>
  <c r="C586023" i="2"/>
  <c r="C586022" i="2"/>
  <c r="C586021" i="2"/>
  <c r="C586020" i="2"/>
  <c r="C586019" i="2"/>
  <c r="C586018" i="2"/>
  <c r="C586017" i="2"/>
  <c r="C586016" i="2"/>
  <c r="C586015" i="2"/>
  <c r="C586014" i="2"/>
  <c r="C586013" i="2"/>
  <c r="C586012" i="2"/>
  <c r="C586011" i="2"/>
  <c r="C586010" i="2"/>
  <c r="C586009" i="2"/>
  <c r="C586008" i="2"/>
  <c r="C586007" i="2"/>
  <c r="C586006" i="2"/>
  <c r="C586005" i="2"/>
  <c r="C586004" i="2"/>
  <c r="C586003" i="2"/>
  <c r="C586002" i="2"/>
  <c r="C586001" i="2"/>
  <c r="C586000" i="2"/>
  <c r="C585999" i="2"/>
  <c r="C585998" i="2"/>
  <c r="C585997" i="2"/>
  <c r="C585996" i="2"/>
  <c r="C585995" i="2"/>
  <c r="C585994" i="2"/>
  <c r="C585993" i="2"/>
  <c r="C585992" i="2"/>
  <c r="C585991" i="2"/>
  <c r="C585990" i="2"/>
  <c r="C585989" i="2"/>
  <c r="C585988" i="2"/>
  <c r="C585987" i="2"/>
  <c r="C585986" i="2"/>
  <c r="C585985" i="2"/>
  <c r="C585984" i="2"/>
  <c r="C585983" i="2"/>
  <c r="C585982" i="2"/>
  <c r="C585981" i="2"/>
  <c r="C585980" i="2"/>
  <c r="C585979" i="2"/>
  <c r="C585978" i="2"/>
  <c r="C585977" i="2"/>
  <c r="C585976" i="2"/>
  <c r="C585975" i="2"/>
  <c r="C585974" i="2"/>
  <c r="C585973" i="2"/>
  <c r="C585972" i="2"/>
  <c r="C585971" i="2"/>
  <c r="C585970" i="2"/>
  <c r="C585969" i="2"/>
  <c r="C585968" i="2"/>
  <c r="C585967" i="2"/>
  <c r="C585966" i="2"/>
  <c r="C585965" i="2"/>
  <c r="C585964" i="2"/>
  <c r="C585963" i="2"/>
  <c r="C585962" i="2"/>
  <c r="C585961" i="2"/>
  <c r="C585960" i="2"/>
  <c r="C585959" i="2"/>
  <c r="C585958" i="2"/>
  <c r="C585957" i="2"/>
  <c r="C585956" i="2"/>
  <c r="C585955" i="2"/>
  <c r="C585954" i="2"/>
  <c r="C585953" i="2"/>
  <c r="C585952" i="2"/>
  <c r="C585951" i="2"/>
  <c r="C585950" i="2"/>
  <c r="C585949" i="2"/>
  <c r="C585948" i="2"/>
  <c r="C585947" i="2"/>
  <c r="C585946" i="2"/>
  <c r="C585945" i="2"/>
  <c r="C585944" i="2"/>
  <c r="C585943" i="2"/>
  <c r="C585942" i="2"/>
  <c r="C585941" i="2"/>
  <c r="C585940" i="2"/>
  <c r="C585939" i="2"/>
  <c r="C585938" i="2"/>
  <c r="C585937" i="2"/>
  <c r="C585936" i="2"/>
  <c r="C585935" i="2"/>
  <c r="C585934" i="2"/>
  <c r="C585933" i="2"/>
  <c r="C585932" i="2"/>
  <c r="C585931" i="2"/>
  <c r="C585930" i="2"/>
  <c r="C585929" i="2"/>
  <c r="C585928" i="2"/>
  <c r="C585927" i="2"/>
  <c r="C585926" i="2"/>
  <c r="C585925" i="2"/>
  <c r="C585924" i="2"/>
  <c r="C585923" i="2"/>
  <c r="C585922" i="2"/>
  <c r="C585921" i="2"/>
  <c r="C585920" i="2"/>
  <c r="C585919" i="2"/>
  <c r="C585918" i="2"/>
  <c r="C585917" i="2"/>
  <c r="C585916" i="2"/>
  <c r="C585915" i="2"/>
  <c r="C585914" i="2"/>
  <c r="C585913" i="2"/>
  <c r="C585912" i="2"/>
  <c r="C585911" i="2"/>
  <c r="C585910" i="2"/>
  <c r="C585909" i="2"/>
  <c r="C585908" i="2"/>
  <c r="C585907" i="2"/>
  <c r="C585906" i="2"/>
  <c r="C585905" i="2"/>
  <c r="C585904" i="2"/>
  <c r="C585903" i="2"/>
  <c r="C585902" i="2"/>
  <c r="C585901" i="2"/>
  <c r="C585900" i="2"/>
  <c r="C585899" i="2"/>
  <c r="C585898" i="2"/>
  <c r="C585897" i="2"/>
  <c r="C585896" i="2"/>
  <c r="C585895" i="2"/>
  <c r="C585894" i="2"/>
  <c r="C585893" i="2"/>
  <c r="C585892" i="2"/>
  <c r="C585891" i="2"/>
  <c r="C585890" i="2"/>
  <c r="C585889" i="2"/>
  <c r="C585888" i="2"/>
  <c r="C585887" i="2"/>
  <c r="C585886" i="2"/>
  <c r="C585885" i="2"/>
  <c r="C585884" i="2"/>
  <c r="C585883" i="2"/>
  <c r="C585882" i="2"/>
  <c r="C585881" i="2"/>
  <c r="C585880" i="2"/>
  <c r="C585879" i="2"/>
  <c r="C585878" i="2"/>
  <c r="C585877" i="2"/>
  <c r="C585876" i="2"/>
  <c r="C585875" i="2"/>
  <c r="C585874" i="2"/>
  <c r="C585873" i="2"/>
  <c r="C585872" i="2"/>
  <c r="C585871" i="2"/>
  <c r="C585870" i="2"/>
  <c r="C585869" i="2"/>
  <c r="C585868" i="2"/>
  <c r="C585867" i="2"/>
  <c r="C585866" i="2"/>
  <c r="C585865" i="2"/>
  <c r="C585864" i="2"/>
  <c r="C585863" i="2"/>
  <c r="C585862" i="2"/>
  <c r="C585861" i="2"/>
  <c r="C585860" i="2"/>
  <c r="C585859" i="2"/>
  <c r="C585858" i="2"/>
  <c r="C585857" i="2"/>
  <c r="C585856" i="2"/>
  <c r="C585855" i="2"/>
  <c r="C585854" i="2"/>
  <c r="C585853" i="2"/>
  <c r="C585852" i="2"/>
  <c r="C585851" i="2"/>
  <c r="C585850" i="2"/>
  <c r="C585849" i="2"/>
  <c r="C585848" i="2"/>
  <c r="C585847" i="2"/>
  <c r="C585846" i="2"/>
  <c r="C585845" i="2"/>
  <c r="C585844" i="2"/>
  <c r="C585843" i="2"/>
  <c r="C585842" i="2"/>
  <c r="C585841" i="2"/>
  <c r="C585840" i="2"/>
  <c r="C585839" i="2"/>
  <c r="C585838" i="2"/>
  <c r="C585837" i="2"/>
  <c r="C585836" i="2"/>
  <c r="C585835" i="2"/>
  <c r="C585834" i="2"/>
  <c r="C585833" i="2"/>
  <c r="C585832" i="2"/>
  <c r="C585831" i="2"/>
  <c r="C585830" i="2"/>
  <c r="C585829" i="2"/>
  <c r="C585828" i="2"/>
  <c r="C585827" i="2"/>
  <c r="C585826" i="2"/>
  <c r="C585825" i="2"/>
  <c r="C585824" i="2"/>
  <c r="C585823" i="2"/>
  <c r="C585822" i="2"/>
  <c r="C585821" i="2"/>
  <c r="C585820" i="2"/>
  <c r="C585819" i="2"/>
  <c r="C585818" i="2"/>
  <c r="C585817" i="2"/>
  <c r="C585816" i="2"/>
  <c r="C585815" i="2"/>
  <c r="C585814" i="2"/>
  <c r="C585813" i="2"/>
  <c r="C585812" i="2"/>
  <c r="C585811" i="2"/>
  <c r="C585810" i="2"/>
  <c r="C585809" i="2"/>
  <c r="C585808" i="2"/>
  <c r="C585807" i="2"/>
  <c r="C585806" i="2"/>
  <c r="C585805" i="2"/>
  <c r="C585804" i="2"/>
  <c r="C585803" i="2"/>
  <c r="C585802" i="2"/>
  <c r="C585801" i="2"/>
  <c r="C585800" i="2"/>
  <c r="C585799" i="2"/>
  <c r="C585798" i="2"/>
  <c r="C585797" i="2"/>
  <c r="C585796" i="2"/>
  <c r="C585795" i="2"/>
  <c r="C585794" i="2"/>
  <c r="C585793" i="2"/>
  <c r="C585792" i="2"/>
  <c r="C585791" i="2"/>
  <c r="C585790" i="2"/>
  <c r="C585789" i="2"/>
  <c r="C585788" i="2"/>
  <c r="C585787" i="2"/>
  <c r="C585786" i="2"/>
  <c r="C585785" i="2"/>
  <c r="C585784" i="2"/>
  <c r="C585783" i="2"/>
  <c r="C585782" i="2"/>
  <c r="C585781" i="2"/>
  <c r="C585780" i="2"/>
  <c r="C585779" i="2"/>
  <c r="C585778" i="2"/>
  <c r="C585777" i="2"/>
  <c r="C585776" i="2"/>
  <c r="C585775" i="2"/>
  <c r="C585774" i="2"/>
  <c r="C585773" i="2"/>
  <c r="C585772" i="2"/>
  <c r="C585771" i="2"/>
  <c r="C585770" i="2"/>
  <c r="C585769" i="2"/>
  <c r="C585768" i="2"/>
  <c r="C585767" i="2"/>
  <c r="C585766" i="2"/>
  <c r="C585765" i="2"/>
  <c r="C585764" i="2"/>
  <c r="C585763" i="2"/>
  <c r="C585762" i="2"/>
  <c r="C585761" i="2"/>
  <c r="C585760" i="2"/>
  <c r="C585759" i="2"/>
  <c r="C585758" i="2"/>
  <c r="C585757" i="2"/>
  <c r="C585756" i="2"/>
  <c r="C585755" i="2"/>
  <c r="C585754" i="2"/>
  <c r="C585753" i="2"/>
  <c r="C585752" i="2"/>
  <c r="C585751" i="2"/>
  <c r="C585750" i="2"/>
  <c r="C585749" i="2"/>
  <c r="C585748" i="2"/>
  <c r="C585747" i="2"/>
  <c r="C585746" i="2"/>
  <c r="C585745" i="2"/>
  <c r="C585744" i="2"/>
  <c r="C585743" i="2"/>
  <c r="C585742" i="2"/>
  <c r="C585741" i="2"/>
  <c r="C585740" i="2"/>
  <c r="C585739" i="2"/>
  <c r="C585738" i="2"/>
  <c r="C585737" i="2"/>
  <c r="C585736" i="2"/>
  <c r="C585735" i="2"/>
  <c r="C585734" i="2"/>
  <c r="C585733" i="2"/>
  <c r="C585732" i="2"/>
  <c r="C585731" i="2"/>
  <c r="C585730" i="2"/>
  <c r="C585729" i="2"/>
  <c r="C585728" i="2"/>
  <c r="C585727" i="2"/>
  <c r="C585726" i="2"/>
  <c r="C585725" i="2"/>
  <c r="C585724" i="2"/>
  <c r="C585723" i="2"/>
  <c r="C585722" i="2"/>
  <c r="C585721" i="2"/>
  <c r="C585720" i="2"/>
  <c r="C585719" i="2"/>
  <c r="C585718" i="2"/>
  <c r="C585717" i="2"/>
  <c r="C585716" i="2"/>
  <c r="C585715" i="2"/>
  <c r="C585714" i="2"/>
  <c r="C585713" i="2"/>
  <c r="C585712" i="2"/>
  <c r="C585711" i="2"/>
  <c r="C585710" i="2"/>
  <c r="C585709" i="2"/>
  <c r="C585708" i="2"/>
  <c r="C585707" i="2"/>
  <c r="C585706" i="2"/>
  <c r="C585705" i="2"/>
  <c r="C585704" i="2"/>
  <c r="C585703" i="2"/>
  <c r="C585702" i="2"/>
  <c r="C585701" i="2"/>
  <c r="C585700" i="2"/>
  <c r="C585699" i="2"/>
  <c r="C585698" i="2"/>
  <c r="C585697" i="2"/>
  <c r="C585696" i="2"/>
  <c r="C585695" i="2"/>
  <c r="C585694" i="2"/>
  <c r="C585693" i="2"/>
  <c r="C585692" i="2"/>
  <c r="C585691" i="2"/>
  <c r="C585690" i="2"/>
  <c r="C585689" i="2"/>
  <c r="C585688" i="2"/>
  <c r="C585687" i="2"/>
  <c r="C585686" i="2"/>
  <c r="C585685" i="2"/>
  <c r="C585684" i="2"/>
  <c r="C585683" i="2"/>
  <c r="C585682" i="2"/>
  <c r="C585681" i="2"/>
  <c r="C585680" i="2"/>
  <c r="C585679" i="2"/>
  <c r="C585678" i="2"/>
  <c r="C585677" i="2"/>
  <c r="C585676" i="2"/>
  <c r="C585675" i="2"/>
  <c r="C585674" i="2"/>
  <c r="C585673" i="2"/>
  <c r="C585672" i="2"/>
  <c r="C585671" i="2"/>
  <c r="C585670" i="2"/>
  <c r="C585669" i="2"/>
  <c r="C585668" i="2"/>
  <c r="C585667" i="2"/>
  <c r="C585666" i="2"/>
  <c r="C585665" i="2"/>
  <c r="C585664" i="2"/>
  <c r="C585663" i="2"/>
  <c r="C585662" i="2"/>
  <c r="C585661" i="2"/>
  <c r="C585660" i="2"/>
  <c r="C585659" i="2"/>
  <c r="C585658" i="2"/>
  <c r="C585657" i="2"/>
  <c r="C585656" i="2"/>
  <c r="C585655" i="2"/>
  <c r="C585654" i="2"/>
  <c r="C585653" i="2"/>
  <c r="C585652" i="2"/>
  <c r="C585651" i="2"/>
  <c r="C585650" i="2"/>
  <c r="C585649" i="2"/>
  <c r="C585648" i="2"/>
  <c r="C585647" i="2"/>
  <c r="C585646" i="2"/>
  <c r="C585645" i="2"/>
  <c r="C585644" i="2"/>
  <c r="C585643" i="2"/>
  <c r="C585642" i="2"/>
  <c r="C585641" i="2"/>
  <c r="C585640" i="2"/>
  <c r="C585639" i="2"/>
  <c r="C585638" i="2"/>
  <c r="C585637" i="2"/>
  <c r="C585636" i="2"/>
  <c r="C585635" i="2"/>
  <c r="C585634" i="2"/>
  <c r="C585633" i="2"/>
  <c r="C585632" i="2"/>
  <c r="C585631" i="2"/>
  <c r="C585630" i="2"/>
  <c r="C585629" i="2"/>
  <c r="C585628" i="2"/>
  <c r="C585627" i="2"/>
  <c r="C585626" i="2"/>
  <c r="C585625" i="2"/>
  <c r="C585624" i="2"/>
  <c r="C585623" i="2"/>
  <c r="C585622" i="2"/>
  <c r="C585621" i="2"/>
  <c r="C585620" i="2"/>
  <c r="C585619" i="2"/>
  <c r="C585618" i="2"/>
  <c r="C585617" i="2"/>
  <c r="C585616" i="2"/>
  <c r="C585615" i="2"/>
  <c r="C585614" i="2"/>
  <c r="C585613" i="2"/>
  <c r="C585612" i="2"/>
  <c r="C585611" i="2"/>
  <c r="C585610" i="2"/>
  <c r="C585609" i="2"/>
  <c r="C585608" i="2"/>
  <c r="C585607" i="2"/>
  <c r="C585606" i="2"/>
  <c r="C585605" i="2"/>
  <c r="C585604" i="2"/>
  <c r="C585603" i="2"/>
  <c r="C585602" i="2"/>
  <c r="C585601" i="2"/>
  <c r="C585600" i="2"/>
  <c r="C585599" i="2"/>
  <c r="C585598" i="2"/>
  <c r="C585597" i="2"/>
  <c r="C585596" i="2"/>
  <c r="C585595" i="2"/>
  <c r="C585594" i="2"/>
  <c r="C585593" i="2"/>
  <c r="C585592" i="2"/>
  <c r="C585591" i="2"/>
  <c r="C585590" i="2"/>
  <c r="C585589" i="2"/>
  <c r="C585588" i="2"/>
  <c r="C585587" i="2"/>
  <c r="C585586" i="2"/>
  <c r="C585585" i="2"/>
  <c r="C585584" i="2"/>
  <c r="C585583" i="2"/>
  <c r="C585582" i="2"/>
  <c r="C585581" i="2"/>
  <c r="C585580" i="2"/>
  <c r="C585579" i="2"/>
  <c r="C585578" i="2"/>
  <c r="C585577" i="2"/>
  <c r="C585576" i="2"/>
  <c r="C585575" i="2"/>
  <c r="C585574" i="2"/>
  <c r="C585573" i="2"/>
  <c r="C585572" i="2"/>
  <c r="C585571" i="2"/>
  <c r="C585570" i="2"/>
  <c r="C585569" i="2"/>
  <c r="C585568" i="2"/>
  <c r="C585567" i="2"/>
  <c r="C585566" i="2"/>
  <c r="C585565" i="2"/>
  <c r="C585564" i="2"/>
  <c r="C585563" i="2"/>
  <c r="C585562" i="2"/>
  <c r="C585561" i="2"/>
  <c r="C585560" i="2"/>
  <c r="C585559" i="2"/>
  <c r="C585558" i="2"/>
  <c r="C585557" i="2"/>
  <c r="C585556" i="2"/>
  <c r="C585555" i="2"/>
  <c r="C585554" i="2"/>
  <c r="C585553" i="2"/>
  <c r="C585552" i="2"/>
  <c r="C585551" i="2"/>
  <c r="C585550" i="2"/>
  <c r="C585549" i="2"/>
  <c r="C585548" i="2"/>
  <c r="C585547" i="2"/>
  <c r="C585546" i="2"/>
  <c r="C585545" i="2"/>
  <c r="C585544" i="2"/>
  <c r="C585543" i="2"/>
  <c r="C585542" i="2"/>
  <c r="C585541" i="2"/>
  <c r="C585540" i="2"/>
  <c r="C585539" i="2"/>
  <c r="C585538" i="2"/>
  <c r="C585537" i="2"/>
  <c r="C585536" i="2"/>
  <c r="C585535" i="2"/>
  <c r="C585534" i="2"/>
  <c r="C585533" i="2"/>
  <c r="C585532" i="2"/>
  <c r="C585531" i="2"/>
  <c r="C585530" i="2"/>
  <c r="C585529" i="2"/>
  <c r="C585528" i="2"/>
  <c r="C585527" i="2"/>
  <c r="C585526" i="2"/>
  <c r="C585525" i="2"/>
  <c r="C585524" i="2"/>
  <c r="C585523" i="2"/>
  <c r="C585522" i="2"/>
  <c r="C585521" i="2"/>
  <c r="C585520" i="2"/>
  <c r="C585519" i="2"/>
  <c r="C585518" i="2"/>
  <c r="C585517" i="2"/>
  <c r="C585516" i="2"/>
  <c r="C585515" i="2"/>
  <c r="C585514" i="2"/>
  <c r="C585513" i="2"/>
  <c r="C585512" i="2"/>
  <c r="C585511" i="2"/>
  <c r="C585510" i="2"/>
  <c r="C585509" i="2"/>
  <c r="C585508" i="2"/>
  <c r="C585507" i="2"/>
  <c r="C585506" i="2"/>
  <c r="C585505" i="2"/>
  <c r="C585504" i="2"/>
  <c r="C585503" i="2"/>
  <c r="C585502" i="2"/>
  <c r="C585501" i="2"/>
  <c r="C585500" i="2"/>
  <c r="C585499" i="2"/>
  <c r="C585498" i="2"/>
  <c r="C585497" i="2"/>
  <c r="C585496" i="2"/>
  <c r="C585495" i="2"/>
  <c r="C585494" i="2"/>
  <c r="C585493" i="2"/>
  <c r="C585492" i="2"/>
  <c r="C585491" i="2"/>
  <c r="C585490" i="2"/>
  <c r="C585489" i="2"/>
  <c r="C585488" i="2"/>
  <c r="C585487" i="2"/>
  <c r="C585486" i="2"/>
  <c r="C585485" i="2"/>
  <c r="C585484" i="2"/>
  <c r="C585483" i="2"/>
  <c r="C585482" i="2"/>
  <c r="C585481" i="2"/>
  <c r="C585480" i="2"/>
  <c r="C585479" i="2"/>
  <c r="C585478" i="2"/>
  <c r="C585477" i="2"/>
  <c r="C585476" i="2"/>
  <c r="C585475" i="2"/>
  <c r="C585474" i="2"/>
  <c r="C585473" i="2"/>
  <c r="C585472" i="2"/>
  <c r="C585471" i="2"/>
  <c r="C585470" i="2"/>
  <c r="C585469" i="2"/>
  <c r="C585468" i="2"/>
  <c r="C585467" i="2"/>
  <c r="C585466" i="2"/>
  <c r="C585465" i="2"/>
  <c r="C585464" i="2"/>
  <c r="C585463" i="2"/>
  <c r="C585462" i="2"/>
  <c r="C585461" i="2"/>
  <c r="C585460" i="2"/>
  <c r="C585459" i="2"/>
  <c r="C585458" i="2"/>
  <c r="C585457" i="2"/>
  <c r="C585456" i="2"/>
  <c r="C585455" i="2"/>
  <c r="C585454" i="2"/>
  <c r="C585453" i="2"/>
  <c r="C585452" i="2"/>
  <c r="C585451" i="2"/>
  <c r="C585450" i="2"/>
  <c r="C585449" i="2"/>
  <c r="C585448" i="2"/>
  <c r="C585447" i="2"/>
  <c r="C585446" i="2"/>
  <c r="C585445" i="2"/>
  <c r="C585444" i="2"/>
  <c r="C585443" i="2"/>
  <c r="C585442" i="2"/>
  <c r="C585441" i="2"/>
  <c r="C585440" i="2"/>
  <c r="C585439" i="2"/>
  <c r="C585438" i="2"/>
  <c r="C585437" i="2"/>
  <c r="C585436" i="2"/>
  <c r="C585435" i="2"/>
  <c r="C585434" i="2"/>
  <c r="C585433" i="2"/>
  <c r="C585432" i="2"/>
  <c r="C585431" i="2"/>
  <c r="C585430" i="2"/>
  <c r="C585429" i="2"/>
  <c r="C585428" i="2"/>
  <c r="C585427" i="2"/>
  <c r="C585426" i="2"/>
  <c r="C585425" i="2"/>
  <c r="C585424" i="2"/>
  <c r="C585423" i="2"/>
  <c r="C585422" i="2"/>
  <c r="C585421" i="2"/>
  <c r="C585420" i="2"/>
  <c r="C585419" i="2"/>
  <c r="C585418" i="2"/>
  <c r="C585417" i="2"/>
  <c r="C585416" i="2"/>
  <c r="C585415" i="2"/>
  <c r="C585414" i="2"/>
  <c r="C585413" i="2"/>
  <c r="C585412" i="2"/>
  <c r="C585411" i="2"/>
  <c r="C585410" i="2"/>
  <c r="C585409" i="2"/>
  <c r="C585408" i="2"/>
  <c r="C585407" i="2"/>
  <c r="C585406" i="2"/>
  <c r="C585405" i="2"/>
  <c r="C585404" i="2"/>
  <c r="C585403" i="2"/>
  <c r="C585402" i="2"/>
  <c r="C585401" i="2"/>
  <c r="C585400" i="2"/>
  <c r="C585399" i="2"/>
  <c r="C585398" i="2"/>
  <c r="C585397" i="2"/>
  <c r="C585396" i="2"/>
  <c r="C585395" i="2"/>
  <c r="C585394" i="2"/>
  <c r="C585393" i="2"/>
  <c r="C585392" i="2"/>
  <c r="C585391" i="2"/>
  <c r="C585390" i="2"/>
  <c r="C585389" i="2"/>
  <c r="C585388" i="2"/>
  <c r="C585387" i="2"/>
  <c r="C585386" i="2"/>
  <c r="C585385" i="2"/>
  <c r="C585384" i="2"/>
  <c r="C585383" i="2"/>
  <c r="C585382" i="2"/>
  <c r="C585381" i="2"/>
  <c r="C585380" i="2"/>
  <c r="C585379" i="2"/>
  <c r="C585378" i="2"/>
  <c r="C585377" i="2"/>
  <c r="C585376" i="2"/>
  <c r="C585375" i="2"/>
  <c r="C585374" i="2"/>
  <c r="C585373" i="2"/>
  <c r="C585372" i="2"/>
  <c r="C585371" i="2"/>
  <c r="C585370" i="2"/>
  <c r="C585369" i="2"/>
  <c r="C585368" i="2"/>
  <c r="C585367" i="2"/>
  <c r="C585366" i="2"/>
  <c r="C585365" i="2"/>
  <c r="C585364" i="2"/>
  <c r="C585363" i="2"/>
  <c r="C585362" i="2"/>
  <c r="C585361" i="2"/>
  <c r="C585360" i="2"/>
  <c r="C585359" i="2"/>
  <c r="C585358" i="2"/>
  <c r="C585357" i="2"/>
  <c r="C585356" i="2"/>
  <c r="C585355" i="2"/>
  <c r="C585354" i="2"/>
  <c r="C585353" i="2"/>
  <c r="C585352" i="2"/>
  <c r="C585351" i="2"/>
  <c r="C585350" i="2"/>
  <c r="C585349" i="2"/>
  <c r="C585348" i="2"/>
  <c r="C585347" i="2"/>
  <c r="C585346" i="2"/>
  <c r="C585345" i="2"/>
  <c r="C585344" i="2"/>
  <c r="C585343" i="2"/>
  <c r="C585342" i="2"/>
  <c r="C585341" i="2"/>
  <c r="C585340" i="2"/>
  <c r="C585339" i="2"/>
  <c r="C585338" i="2"/>
  <c r="C585337" i="2"/>
  <c r="C585336" i="2"/>
  <c r="C585335" i="2"/>
  <c r="C585334" i="2"/>
  <c r="C585333" i="2"/>
  <c r="C585332" i="2"/>
  <c r="C585331" i="2"/>
  <c r="C585330" i="2"/>
  <c r="C585329" i="2"/>
  <c r="C585328" i="2"/>
  <c r="C585327" i="2"/>
  <c r="C585326" i="2"/>
  <c r="C585325" i="2"/>
  <c r="C585324" i="2"/>
  <c r="C585323" i="2"/>
  <c r="C585322" i="2"/>
  <c r="C585321" i="2"/>
  <c r="C585320" i="2"/>
  <c r="C585319" i="2"/>
  <c r="C585318" i="2"/>
  <c r="C585317" i="2"/>
  <c r="C585316" i="2"/>
  <c r="C585315" i="2"/>
  <c r="C585314" i="2"/>
  <c r="C585313" i="2"/>
  <c r="C585312" i="2"/>
  <c r="C585311" i="2"/>
  <c r="C585310" i="2"/>
  <c r="C585309" i="2"/>
  <c r="C585308" i="2"/>
  <c r="C585307" i="2"/>
  <c r="C585306" i="2"/>
  <c r="C585305" i="2"/>
  <c r="C585304" i="2"/>
  <c r="C585303" i="2"/>
  <c r="C585302" i="2"/>
  <c r="C585301" i="2"/>
  <c r="C585300" i="2"/>
  <c r="C585299" i="2"/>
  <c r="C585298" i="2"/>
  <c r="C585297" i="2"/>
  <c r="C585296" i="2"/>
  <c r="C585295" i="2"/>
  <c r="C585294" i="2"/>
  <c r="C585293" i="2"/>
  <c r="C585292" i="2"/>
  <c r="C585291" i="2"/>
  <c r="C585290" i="2"/>
  <c r="C585289" i="2"/>
  <c r="C585288" i="2"/>
  <c r="C585287" i="2"/>
  <c r="C585286" i="2"/>
  <c r="C585285" i="2"/>
  <c r="C585284" i="2"/>
  <c r="C585283" i="2"/>
  <c r="C585282" i="2"/>
  <c r="C585281" i="2"/>
  <c r="C585280" i="2"/>
  <c r="C585279" i="2"/>
  <c r="C585278" i="2"/>
  <c r="C585277" i="2"/>
  <c r="C585276" i="2"/>
  <c r="C585275" i="2"/>
  <c r="C585274" i="2"/>
  <c r="C585273" i="2"/>
  <c r="C585272" i="2"/>
  <c r="C585271" i="2"/>
  <c r="C585270" i="2"/>
  <c r="C585269" i="2"/>
  <c r="C585268" i="2"/>
  <c r="C585267" i="2"/>
  <c r="C585266" i="2"/>
  <c r="C585265" i="2"/>
  <c r="C585264" i="2"/>
  <c r="C585263" i="2"/>
  <c r="C585262" i="2"/>
  <c r="C585261" i="2"/>
  <c r="C585260" i="2"/>
  <c r="C585259" i="2"/>
  <c r="C585258" i="2"/>
  <c r="C585257" i="2"/>
  <c r="C585256" i="2"/>
  <c r="C585255" i="2"/>
  <c r="C585254" i="2"/>
  <c r="C585253" i="2"/>
  <c r="C585252" i="2"/>
  <c r="C585251" i="2"/>
  <c r="C585250" i="2"/>
  <c r="C585249" i="2"/>
  <c r="C585248" i="2"/>
  <c r="C585247" i="2"/>
  <c r="C585246" i="2"/>
  <c r="C585245" i="2"/>
  <c r="C585244" i="2"/>
  <c r="C585243" i="2"/>
  <c r="C585242" i="2"/>
  <c r="C585241" i="2"/>
  <c r="C585240" i="2"/>
  <c r="C585239" i="2"/>
  <c r="C585238" i="2"/>
  <c r="C585237" i="2"/>
  <c r="C585236" i="2"/>
  <c r="C585235" i="2"/>
  <c r="C585234" i="2"/>
  <c r="C585233" i="2"/>
  <c r="C585232" i="2"/>
  <c r="C585231" i="2"/>
  <c r="C585230" i="2"/>
  <c r="C585229" i="2"/>
  <c r="C585228" i="2"/>
  <c r="C585227" i="2"/>
  <c r="C585226" i="2"/>
  <c r="C585225" i="2"/>
  <c r="C585224" i="2"/>
  <c r="C585223" i="2"/>
  <c r="C585222" i="2"/>
  <c r="C585221" i="2"/>
  <c r="C585220" i="2"/>
  <c r="C585219" i="2"/>
  <c r="C585218" i="2"/>
  <c r="C585217" i="2"/>
  <c r="C585216" i="2"/>
  <c r="C585215" i="2"/>
  <c r="C585214" i="2"/>
  <c r="C585213" i="2"/>
  <c r="C585212" i="2"/>
  <c r="C585211" i="2"/>
  <c r="C585210" i="2"/>
  <c r="C585209" i="2"/>
  <c r="C585208" i="2"/>
  <c r="C585207" i="2"/>
  <c r="C585206" i="2"/>
  <c r="C585205" i="2"/>
  <c r="C585204" i="2"/>
  <c r="C585203" i="2"/>
  <c r="C585202" i="2"/>
  <c r="C585201" i="2"/>
  <c r="C585200" i="2"/>
  <c r="C585199" i="2"/>
  <c r="C585198" i="2"/>
  <c r="C585197" i="2"/>
  <c r="C585196" i="2"/>
  <c r="C585195" i="2"/>
  <c r="C585194" i="2"/>
  <c r="C585193" i="2"/>
  <c r="C585192" i="2"/>
  <c r="C585191" i="2"/>
  <c r="C585190" i="2"/>
  <c r="C585189" i="2"/>
  <c r="C585188" i="2"/>
  <c r="C585187" i="2"/>
  <c r="C585186" i="2"/>
  <c r="C585185" i="2"/>
  <c r="C585184" i="2"/>
  <c r="C585183" i="2"/>
  <c r="C585182" i="2"/>
  <c r="C585181" i="2"/>
  <c r="C585180" i="2"/>
  <c r="C585179" i="2"/>
  <c r="C585178" i="2"/>
  <c r="C585177" i="2"/>
  <c r="C585176" i="2"/>
  <c r="C585175" i="2"/>
  <c r="C585174" i="2"/>
  <c r="C585173" i="2"/>
  <c r="C585172" i="2"/>
  <c r="C585171" i="2"/>
  <c r="C585170" i="2"/>
  <c r="C585169" i="2"/>
  <c r="C585168" i="2"/>
  <c r="C585167" i="2"/>
  <c r="C585166" i="2"/>
  <c r="C585165" i="2"/>
  <c r="C585164" i="2"/>
  <c r="C585163" i="2"/>
  <c r="C585162" i="2"/>
  <c r="C585161" i="2"/>
  <c r="C585160" i="2"/>
  <c r="C585159" i="2"/>
  <c r="C585158" i="2"/>
  <c r="C585157" i="2"/>
  <c r="C585156" i="2"/>
  <c r="C585155" i="2"/>
  <c r="C585154" i="2"/>
  <c r="C585153" i="2"/>
  <c r="C585152" i="2"/>
  <c r="C585151" i="2"/>
  <c r="C585150" i="2"/>
  <c r="C585149" i="2"/>
  <c r="C585148" i="2"/>
  <c r="C585147" i="2"/>
  <c r="C585146" i="2"/>
  <c r="C585145" i="2"/>
  <c r="C585144" i="2"/>
  <c r="C585143" i="2"/>
  <c r="C585142" i="2"/>
  <c r="C585141" i="2"/>
  <c r="C585140" i="2"/>
  <c r="C585139" i="2"/>
  <c r="C585138" i="2"/>
  <c r="C585137" i="2"/>
  <c r="C585136" i="2"/>
  <c r="C585135" i="2"/>
  <c r="C585134" i="2"/>
  <c r="C585133" i="2"/>
  <c r="C585132" i="2"/>
  <c r="C585131" i="2"/>
  <c r="C585130" i="2"/>
  <c r="C585129" i="2"/>
  <c r="C585128" i="2"/>
  <c r="C585127" i="2"/>
  <c r="C585126" i="2"/>
  <c r="C585125" i="2"/>
  <c r="C585124" i="2"/>
  <c r="C585123" i="2"/>
  <c r="C585122" i="2"/>
  <c r="C585121" i="2"/>
  <c r="C585120" i="2"/>
  <c r="C585119" i="2"/>
  <c r="C585118" i="2"/>
  <c r="C585117" i="2"/>
  <c r="C585116" i="2"/>
  <c r="C585115" i="2"/>
  <c r="C585114" i="2"/>
  <c r="C585113" i="2"/>
  <c r="C585112" i="2"/>
  <c r="C585111" i="2"/>
  <c r="C585110" i="2"/>
  <c r="C585109" i="2"/>
  <c r="C585108" i="2"/>
  <c r="C585107" i="2"/>
  <c r="C585106" i="2"/>
  <c r="C585105" i="2"/>
  <c r="C585104" i="2"/>
  <c r="C585103" i="2"/>
  <c r="C585102" i="2"/>
  <c r="C585101" i="2"/>
  <c r="C585100" i="2"/>
  <c r="C585099" i="2"/>
  <c r="C585098" i="2"/>
  <c r="C585097" i="2"/>
  <c r="C585096" i="2"/>
  <c r="C585095" i="2"/>
  <c r="C585094" i="2"/>
  <c r="C585093" i="2"/>
  <c r="C585092" i="2"/>
  <c r="C585091" i="2"/>
  <c r="C585090" i="2"/>
  <c r="C585089" i="2"/>
  <c r="C585088" i="2"/>
  <c r="C585087" i="2"/>
  <c r="C585086" i="2"/>
  <c r="C585085" i="2"/>
  <c r="C585084" i="2"/>
  <c r="C585083" i="2"/>
  <c r="C585082" i="2"/>
  <c r="C585081" i="2"/>
  <c r="C585080" i="2"/>
  <c r="C585079" i="2"/>
  <c r="C585078" i="2"/>
  <c r="C585077" i="2"/>
  <c r="C585076" i="2"/>
  <c r="C585075" i="2"/>
  <c r="C585074" i="2"/>
  <c r="C585073" i="2"/>
  <c r="C585072" i="2"/>
  <c r="C585071" i="2"/>
  <c r="C585070" i="2"/>
  <c r="C585069" i="2"/>
  <c r="C585068" i="2"/>
  <c r="C585067" i="2"/>
  <c r="C585066" i="2"/>
  <c r="C585065" i="2"/>
  <c r="C585064" i="2"/>
  <c r="C585063" i="2"/>
  <c r="C585062" i="2"/>
  <c r="C585061" i="2"/>
  <c r="C585060" i="2"/>
  <c r="C585059" i="2"/>
  <c r="C585058" i="2"/>
  <c r="C585057" i="2"/>
  <c r="C585056" i="2"/>
  <c r="C585055" i="2"/>
  <c r="C585054" i="2"/>
  <c r="C585053" i="2"/>
  <c r="C585052" i="2"/>
  <c r="C585051" i="2"/>
  <c r="C585050" i="2"/>
  <c r="C585049" i="2"/>
  <c r="C585048" i="2"/>
  <c r="C585047" i="2"/>
  <c r="C585046" i="2"/>
  <c r="C585045" i="2"/>
  <c r="C585044" i="2"/>
  <c r="C585043" i="2"/>
  <c r="C585042" i="2"/>
  <c r="C585041" i="2"/>
  <c r="C585040" i="2"/>
  <c r="C585039" i="2"/>
  <c r="C585038" i="2"/>
  <c r="C585037" i="2"/>
  <c r="C585036" i="2"/>
  <c r="C585035" i="2"/>
  <c r="C585034" i="2"/>
  <c r="C585033" i="2"/>
  <c r="C585032" i="2"/>
  <c r="C585031" i="2"/>
  <c r="C585030" i="2"/>
  <c r="C585029" i="2"/>
  <c r="C585028" i="2"/>
  <c r="C585027" i="2"/>
  <c r="C585026" i="2"/>
  <c r="C585025" i="2"/>
  <c r="C585024" i="2"/>
  <c r="C585023" i="2"/>
  <c r="C585022" i="2"/>
  <c r="C585021" i="2"/>
  <c r="C585020" i="2"/>
  <c r="C585019" i="2"/>
  <c r="C585018" i="2"/>
  <c r="C585017" i="2"/>
  <c r="C585016" i="2"/>
  <c r="C585015" i="2"/>
  <c r="C585014" i="2"/>
  <c r="C585013" i="2"/>
  <c r="C585012" i="2"/>
  <c r="C585011" i="2"/>
  <c r="C585010" i="2"/>
  <c r="C585009" i="2"/>
  <c r="C585008" i="2"/>
  <c r="C585007" i="2"/>
  <c r="C585006" i="2"/>
  <c r="C585005" i="2"/>
  <c r="C585004" i="2"/>
  <c r="C585003" i="2"/>
  <c r="C585002" i="2"/>
  <c r="C585001" i="2"/>
  <c r="C585000" i="2"/>
  <c r="C584999" i="2"/>
  <c r="C584998" i="2"/>
  <c r="C584997" i="2"/>
  <c r="C584996" i="2"/>
  <c r="C584995" i="2"/>
  <c r="C584994" i="2"/>
  <c r="C584993" i="2"/>
  <c r="C584992" i="2"/>
  <c r="C584991" i="2"/>
  <c r="C584990" i="2"/>
  <c r="C584989" i="2"/>
  <c r="C584988" i="2"/>
  <c r="C584987" i="2"/>
  <c r="C584986" i="2"/>
  <c r="C584985" i="2"/>
  <c r="C584984" i="2"/>
  <c r="C584983" i="2"/>
  <c r="C584982" i="2"/>
  <c r="C584981" i="2"/>
  <c r="C584980" i="2"/>
  <c r="C584979" i="2"/>
  <c r="C584978" i="2"/>
  <c r="C584977" i="2"/>
  <c r="C584976" i="2"/>
  <c r="C584975" i="2"/>
  <c r="C584974" i="2"/>
  <c r="C584973" i="2"/>
  <c r="C584972" i="2"/>
  <c r="C584971" i="2"/>
  <c r="C584970" i="2"/>
  <c r="C584969" i="2"/>
  <c r="C584968" i="2"/>
  <c r="C584967" i="2"/>
  <c r="C584966" i="2"/>
  <c r="C584965" i="2"/>
  <c r="C584964" i="2"/>
  <c r="C584963" i="2"/>
  <c r="C584962" i="2"/>
  <c r="C584961" i="2"/>
  <c r="C584960" i="2"/>
  <c r="C584959" i="2"/>
  <c r="C584958" i="2"/>
  <c r="C584957" i="2"/>
  <c r="C584956" i="2"/>
  <c r="C584955" i="2"/>
  <c r="C584954" i="2"/>
  <c r="C584953" i="2"/>
  <c r="C584952" i="2"/>
  <c r="C584951" i="2"/>
  <c r="C584950" i="2"/>
  <c r="C584949" i="2"/>
  <c r="C584948" i="2"/>
  <c r="C584947" i="2"/>
  <c r="C584946" i="2"/>
  <c r="C584945" i="2"/>
  <c r="C584944" i="2"/>
  <c r="C584943" i="2"/>
  <c r="C584942" i="2"/>
  <c r="C584941" i="2"/>
  <c r="C584940" i="2"/>
  <c r="C584939" i="2"/>
  <c r="C584938" i="2"/>
  <c r="C584937" i="2"/>
  <c r="C584936" i="2"/>
  <c r="C584935" i="2"/>
  <c r="C584934" i="2"/>
  <c r="C584933" i="2"/>
  <c r="C584932" i="2"/>
  <c r="C584931" i="2"/>
  <c r="C584930" i="2"/>
  <c r="C584929" i="2"/>
  <c r="C584928" i="2"/>
  <c r="C584927" i="2"/>
  <c r="C584926" i="2"/>
  <c r="C584925" i="2"/>
  <c r="C584924" i="2"/>
  <c r="C584923" i="2"/>
  <c r="C584922" i="2"/>
  <c r="C584921" i="2"/>
  <c r="C584920" i="2"/>
  <c r="C584919" i="2"/>
  <c r="C584918" i="2"/>
  <c r="C584917" i="2"/>
  <c r="C584916" i="2"/>
  <c r="C584915" i="2"/>
  <c r="C584914" i="2"/>
  <c r="C584913" i="2"/>
  <c r="C584912" i="2"/>
  <c r="C584911" i="2"/>
  <c r="C584910" i="2"/>
  <c r="C584909" i="2"/>
  <c r="C584908" i="2"/>
  <c r="C584907" i="2"/>
  <c r="C584906" i="2"/>
  <c r="C584905" i="2"/>
  <c r="C584904" i="2"/>
  <c r="C584903" i="2"/>
  <c r="C584902" i="2"/>
  <c r="C584901" i="2"/>
  <c r="C584900" i="2"/>
  <c r="C584899" i="2"/>
  <c r="C584898" i="2"/>
  <c r="C584897" i="2"/>
  <c r="C584896" i="2"/>
  <c r="C584895" i="2"/>
  <c r="C584894" i="2"/>
  <c r="C584893" i="2"/>
  <c r="C584892" i="2"/>
  <c r="C584891" i="2"/>
  <c r="C584890" i="2"/>
  <c r="C584889" i="2"/>
  <c r="C584888" i="2"/>
  <c r="C584887" i="2"/>
  <c r="C584886" i="2"/>
  <c r="C584885" i="2"/>
  <c r="C584884" i="2"/>
  <c r="C584883" i="2"/>
  <c r="C584882" i="2"/>
  <c r="C584881" i="2"/>
  <c r="C584880" i="2"/>
  <c r="C584879" i="2"/>
  <c r="C584878" i="2"/>
  <c r="C584877" i="2"/>
  <c r="C584876" i="2"/>
  <c r="C584875" i="2"/>
  <c r="C584874" i="2"/>
  <c r="C584873" i="2"/>
  <c r="C584872" i="2"/>
  <c r="C584871" i="2"/>
  <c r="C584870" i="2"/>
  <c r="C584869" i="2"/>
  <c r="C584868" i="2"/>
  <c r="C584867" i="2"/>
  <c r="C584866" i="2"/>
  <c r="C584865" i="2"/>
  <c r="C584864" i="2"/>
  <c r="C584863" i="2"/>
  <c r="C584862" i="2"/>
  <c r="C584861" i="2"/>
  <c r="C584860" i="2"/>
  <c r="C584859" i="2"/>
  <c r="C584858" i="2"/>
  <c r="C584857" i="2"/>
  <c r="C584856" i="2"/>
  <c r="C584855" i="2"/>
  <c r="C584854" i="2"/>
  <c r="C584853" i="2"/>
  <c r="C584852" i="2"/>
  <c r="C584851" i="2"/>
  <c r="C584850" i="2"/>
  <c r="C584849" i="2"/>
  <c r="C584848" i="2"/>
  <c r="C584847" i="2"/>
  <c r="C584846" i="2"/>
  <c r="C584845" i="2"/>
  <c r="C584844" i="2"/>
  <c r="C584843" i="2"/>
  <c r="C584842" i="2"/>
  <c r="C584841" i="2"/>
  <c r="C584840" i="2"/>
  <c r="C584839" i="2"/>
  <c r="C584838" i="2"/>
  <c r="C584837" i="2"/>
  <c r="C584836" i="2"/>
  <c r="C584835" i="2"/>
  <c r="C584834" i="2"/>
  <c r="C584833" i="2"/>
  <c r="C584832" i="2"/>
  <c r="C584831" i="2"/>
  <c r="C584830" i="2"/>
  <c r="C584829" i="2"/>
  <c r="C584828" i="2"/>
  <c r="C584827" i="2"/>
  <c r="C584826" i="2"/>
  <c r="C584825" i="2"/>
  <c r="C584824" i="2"/>
  <c r="C584823" i="2"/>
  <c r="C584822" i="2"/>
  <c r="C584821" i="2"/>
  <c r="C584820" i="2"/>
  <c r="C584819" i="2"/>
  <c r="C584818" i="2"/>
  <c r="C584817" i="2"/>
  <c r="C584816" i="2"/>
  <c r="C584815" i="2"/>
  <c r="C584814" i="2"/>
  <c r="C584813" i="2"/>
  <c r="C584812" i="2"/>
  <c r="C584811" i="2"/>
  <c r="C584810" i="2"/>
  <c r="C584809" i="2"/>
  <c r="C584808" i="2"/>
  <c r="C584807" i="2"/>
  <c r="C584806" i="2"/>
  <c r="C584805" i="2"/>
  <c r="C584804" i="2"/>
  <c r="C584803" i="2"/>
  <c r="C584802" i="2"/>
  <c r="C584801" i="2"/>
  <c r="C584800" i="2"/>
  <c r="C584799" i="2"/>
  <c r="C584798" i="2"/>
  <c r="C584797" i="2"/>
  <c r="C584796" i="2"/>
  <c r="C584795" i="2"/>
  <c r="C584794" i="2"/>
  <c r="C584793" i="2"/>
  <c r="C584792" i="2"/>
  <c r="C584791" i="2"/>
  <c r="C584790" i="2"/>
  <c r="C584789" i="2"/>
  <c r="C584788" i="2"/>
  <c r="C584787" i="2"/>
  <c r="C584786" i="2"/>
  <c r="C584785" i="2"/>
  <c r="C584784" i="2"/>
  <c r="C584783" i="2"/>
  <c r="C584782" i="2"/>
  <c r="C584781" i="2"/>
  <c r="C584780" i="2"/>
  <c r="C584779" i="2"/>
  <c r="C584778" i="2"/>
  <c r="C584777" i="2"/>
  <c r="C584776" i="2"/>
  <c r="C584775" i="2"/>
  <c r="C584774" i="2"/>
  <c r="C584773" i="2"/>
  <c r="C584772" i="2"/>
  <c r="C584771" i="2"/>
  <c r="C584770" i="2"/>
  <c r="C584769" i="2"/>
  <c r="C584768" i="2"/>
  <c r="C584767" i="2"/>
  <c r="C584766" i="2"/>
  <c r="C584765" i="2"/>
  <c r="C584764" i="2"/>
  <c r="C584763" i="2"/>
  <c r="C584762" i="2"/>
  <c r="C584761" i="2"/>
  <c r="C584760" i="2"/>
  <c r="C584759" i="2"/>
  <c r="C584758" i="2"/>
  <c r="C584757" i="2"/>
  <c r="C584756" i="2"/>
  <c r="C584755" i="2"/>
  <c r="C584754" i="2"/>
  <c r="C584753" i="2"/>
  <c r="C584752" i="2"/>
  <c r="C584751" i="2"/>
  <c r="C584750" i="2"/>
  <c r="C584749" i="2"/>
  <c r="C584748" i="2"/>
  <c r="C584747" i="2"/>
  <c r="C584746" i="2"/>
  <c r="C584745" i="2"/>
  <c r="C584744" i="2"/>
  <c r="C584743" i="2"/>
  <c r="C584742" i="2"/>
  <c r="C584741" i="2"/>
  <c r="C584740" i="2"/>
  <c r="C584739" i="2"/>
  <c r="C584738" i="2"/>
  <c r="C584737" i="2"/>
  <c r="C584736" i="2"/>
  <c r="C584735" i="2"/>
  <c r="C584734" i="2"/>
  <c r="C584733" i="2"/>
  <c r="C584732" i="2"/>
  <c r="C584731" i="2"/>
  <c r="C584730" i="2"/>
  <c r="C584729" i="2"/>
  <c r="C584728" i="2"/>
  <c r="C584727" i="2"/>
  <c r="C584726" i="2"/>
  <c r="C584725" i="2"/>
  <c r="C584724" i="2"/>
  <c r="C584723" i="2"/>
  <c r="C584722" i="2"/>
  <c r="C584721" i="2"/>
  <c r="C584720" i="2"/>
  <c r="C584719" i="2"/>
  <c r="C584718" i="2"/>
  <c r="C584717" i="2"/>
  <c r="C584716" i="2"/>
  <c r="C584715" i="2"/>
  <c r="C584714" i="2"/>
  <c r="C584713" i="2"/>
  <c r="C584712" i="2"/>
  <c r="C584711" i="2"/>
  <c r="C584710" i="2"/>
  <c r="C584709" i="2"/>
  <c r="C584708" i="2"/>
  <c r="C584707" i="2"/>
  <c r="C584706" i="2"/>
  <c r="C584705" i="2"/>
  <c r="C584704" i="2"/>
  <c r="C584703" i="2"/>
  <c r="C584702" i="2"/>
  <c r="C584701" i="2"/>
  <c r="C584700" i="2"/>
  <c r="C584699" i="2"/>
  <c r="C584698" i="2"/>
  <c r="C584697" i="2"/>
  <c r="C584696" i="2"/>
  <c r="C584695" i="2"/>
  <c r="C584694" i="2"/>
  <c r="C584693" i="2"/>
  <c r="C584692" i="2"/>
  <c r="C584691" i="2"/>
  <c r="C584690" i="2"/>
  <c r="C584689" i="2"/>
  <c r="C584688" i="2"/>
  <c r="C584687" i="2"/>
  <c r="C584686" i="2"/>
  <c r="C584685" i="2"/>
  <c r="C584684" i="2"/>
  <c r="C584683" i="2"/>
  <c r="C584682" i="2"/>
  <c r="C584681" i="2"/>
  <c r="C584680" i="2"/>
  <c r="C584679" i="2"/>
  <c r="C584678" i="2"/>
  <c r="C584677" i="2"/>
  <c r="C584676" i="2"/>
  <c r="C584675" i="2"/>
  <c r="C584674" i="2"/>
  <c r="C584673" i="2"/>
  <c r="C584672" i="2"/>
  <c r="C584671" i="2"/>
  <c r="C584670" i="2"/>
  <c r="C584669" i="2"/>
  <c r="C584668" i="2"/>
  <c r="C584667" i="2"/>
  <c r="C584666" i="2"/>
  <c r="C584665" i="2"/>
  <c r="C584664" i="2"/>
  <c r="C584663" i="2"/>
  <c r="C584662" i="2"/>
  <c r="C584661" i="2"/>
  <c r="C584660" i="2"/>
  <c r="C584659" i="2"/>
  <c r="C584658" i="2"/>
  <c r="C584657" i="2"/>
  <c r="C584656" i="2"/>
  <c r="C584655" i="2"/>
  <c r="C584654" i="2"/>
  <c r="C584653" i="2"/>
  <c r="C584652" i="2"/>
  <c r="C584651" i="2"/>
  <c r="C584650" i="2"/>
  <c r="C584649" i="2"/>
  <c r="C584648" i="2"/>
  <c r="C584647" i="2"/>
  <c r="C584646" i="2"/>
  <c r="C584645" i="2"/>
  <c r="C584644" i="2"/>
  <c r="C584643" i="2"/>
  <c r="C584642" i="2"/>
  <c r="C584641" i="2"/>
  <c r="C584640" i="2"/>
  <c r="C584639" i="2"/>
  <c r="C584638" i="2"/>
  <c r="C584637" i="2"/>
  <c r="C584636" i="2"/>
  <c r="C584635" i="2"/>
  <c r="C584634" i="2"/>
  <c r="C584633" i="2"/>
  <c r="C584632" i="2"/>
  <c r="C584631" i="2"/>
  <c r="C584630" i="2"/>
  <c r="C584629" i="2"/>
  <c r="C584628" i="2"/>
  <c r="C584627" i="2"/>
  <c r="C584626" i="2"/>
  <c r="C584625" i="2"/>
  <c r="C584624" i="2"/>
  <c r="C584623" i="2"/>
  <c r="C584622" i="2"/>
  <c r="C584621" i="2"/>
  <c r="C584620" i="2"/>
  <c r="C584619" i="2"/>
  <c r="C584618" i="2"/>
  <c r="C584617" i="2"/>
  <c r="C584616" i="2"/>
  <c r="C584615" i="2"/>
  <c r="C584614" i="2"/>
  <c r="C584613" i="2"/>
  <c r="C584612" i="2"/>
  <c r="C584611" i="2"/>
  <c r="C584610" i="2"/>
  <c r="C584609" i="2"/>
  <c r="C584608" i="2"/>
  <c r="C584607" i="2"/>
  <c r="C584606" i="2"/>
  <c r="C584605" i="2"/>
  <c r="C584604" i="2"/>
  <c r="C584603" i="2"/>
  <c r="C584602" i="2"/>
  <c r="C584601" i="2"/>
  <c r="C584600" i="2"/>
  <c r="C584599" i="2"/>
  <c r="C584598" i="2"/>
  <c r="C584597" i="2"/>
  <c r="C584596" i="2"/>
  <c r="C584595" i="2"/>
  <c r="C584594" i="2"/>
  <c r="C584593" i="2"/>
  <c r="C584592" i="2"/>
  <c r="C584591" i="2"/>
  <c r="C584590" i="2"/>
  <c r="C584589" i="2"/>
  <c r="C584588" i="2"/>
  <c r="C584587" i="2"/>
  <c r="C584586" i="2"/>
  <c r="C584585" i="2"/>
  <c r="C584584" i="2"/>
  <c r="C584583" i="2"/>
  <c r="C584582" i="2"/>
  <c r="C584581" i="2"/>
  <c r="C584580" i="2"/>
  <c r="C584579" i="2"/>
  <c r="C584578" i="2"/>
  <c r="C584577" i="2"/>
  <c r="C584576" i="2"/>
  <c r="C584575" i="2"/>
  <c r="C584574" i="2"/>
  <c r="C584573" i="2"/>
  <c r="C584572" i="2"/>
  <c r="C584571" i="2"/>
  <c r="C584570" i="2"/>
  <c r="C584569" i="2"/>
  <c r="C584568" i="2"/>
  <c r="C584567" i="2"/>
  <c r="C584566" i="2"/>
  <c r="C584565" i="2"/>
  <c r="C584564" i="2"/>
  <c r="C584563" i="2"/>
  <c r="C584562" i="2"/>
  <c r="C584561" i="2"/>
  <c r="C584560" i="2"/>
  <c r="C584559" i="2"/>
  <c r="C584558" i="2"/>
  <c r="C584557" i="2"/>
  <c r="C584556" i="2"/>
  <c r="C584555" i="2"/>
  <c r="C584554" i="2"/>
  <c r="C584553" i="2"/>
  <c r="C584552" i="2"/>
  <c r="C584551" i="2"/>
  <c r="C584550" i="2"/>
  <c r="C584549" i="2"/>
  <c r="C584548" i="2"/>
  <c r="C584547" i="2"/>
  <c r="C584546" i="2"/>
  <c r="C584545" i="2"/>
  <c r="C584544" i="2"/>
  <c r="C584543" i="2"/>
  <c r="C584542" i="2"/>
  <c r="C584541" i="2"/>
  <c r="C584540" i="2"/>
  <c r="C584539" i="2"/>
  <c r="C584538" i="2"/>
  <c r="C584537" i="2"/>
  <c r="C584536" i="2"/>
  <c r="C584535" i="2"/>
  <c r="C584534" i="2"/>
  <c r="C584533" i="2"/>
  <c r="C584532" i="2"/>
  <c r="C584531" i="2"/>
  <c r="C584530" i="2"/>
  <c r="C584529" i="2"/>
  <c r="C584528" i="2"/>
  <c r="C584527" i="2"/>
  <c r="C584526" i="2"/>
  <c r="C584525" i="2"/>
  <c r="C584524" i="2"/>
  <c r="C584523" i="2"/>
  <c r="C584522" i="2"/>
  <c r="C584521" i="2"/>
  <c r="C584520" i="2"/>
  <c r="C584519" i="2"/>
  <c r="C584518" i="2"/>
  <c r="C584517" i="2"/>
  <c r="C584516" i="2"/>
  <c r="C584515" i="2"/>
  <c r="C584514" i="2"/>
  <c r="C584513" i="2"/>
  <c r="C584512" i="2"/>
  <c r="C584511" i="2"/>
  <c r="C584510" i="2"/>
  <c r="C584509" i="2"/>
  <c r="C584508" i="2"/>
  <c r="C584507" i="2"/>
  <c r="C584506" i="2"/>
  <c r="C584505" i="2"/>
  <c r="C584504" i="2"/>
  <c r="C584503" i="2"/>
  <c r="C584502" i="2"/>
  <c r="C584501" i="2"/>
  <c r="C584500" i="2"/>
  <c r="C584499" i="2"/>
  <c r="C584498" i="2"/>
  <c r="C584497" i="2"/>
  <c r="C584496" i="2"/>
  <c r="C584495" i="2"/>
  <c r="C584494" i="2"/>
  <c r="C584493" i="2"/>
  <c r="C584492" i="2"/>
  <c r="C584491" i="2"/>
  <c r="C584490" i="2"/>
  <c r="C584489" i="2"/>
  <c r="C584488" i="2"/>
  <c r="C584487" i="2"/>
  <c r="C584486" i="2"/>
  <c r="C584485" i="2"/>
  <c r="C584484" i="2"/>
  <c r="C584483" i="2"/>
  <c r="C584482" i="2"/>
  <c r="C584481" i="2"/>
  <c r="C584480" i="2"/>
  <c r="C584479" i="2"/>
  <c r="C584478" i="2"/>
  <c r="C584477" i="2"/>
  <c r="C584476" i="2"/>
  <c r="C584475" i="2"/>
  <c r="C584474" i="2"/>
  <c r="C584473" i="2"/>
  <c r="C584472" i="2"/>
  <c r="C584471" i="2"/>
  <c r="C584470" i="2"/>
  <c r="C584469" i="2"/>
  <c r="C584468" i="2"/>
  <c r="C584467" i="2"/>
  <c r="C584466" i="2"/>
  <c r="C584465" i="2"/>
  <c r="C584464" i="2"/>
  <c r="C584463" i="2"/>
  <c r="C584462" i="2"/>
  <c r="C584461" i="2"/>
  <c r="C584460" i="2"/>
  <c r="C584459" i="2"/>
  <c r="C584458" i="2"/>
  <c r="C584457" i="2"/>
  <c r="C584456" i="2"/>
  <c r="C584455" i="2"/>
  <c r="C584454" i="2"/>
  <c r="C584453" i="2"/>
  <c r="C584452" i="2"/>
  <c r="C584451" i="2"/>
  <c r="C584450" i="2"/>
  <c r="C584449" i="2"/>
  <c r="C584448" i="2"/>
  <c r="C584447" i="2"/>
  <c r="C584446" i="2"/>
  <c r="C584445" i="2"/>
  <c r="C584444" i="2"/>
  <c r="C584443" i="2"/>
  <c r="C584442" i="2"/>
  <c r="C584441" i="2"/>
  <c r="C584440" i="2"/>
  <c r="C584439" i="2"/>
  <c r="C584438" i="2"/>
  <c r="C584437" i="2"/>
  <c r="C584436" i="2"/>
  <c r="C584435" i="2"/>
  <c r="C584434" i="2"/>
  <c r="C584433" i="2"/>
  <c r="C584432" i="2"/>
  <c r="C584431" i="2"/>
  <c r="C584430" i="2"/>
  <c r="C584429" i="2"/>
  <c r="C584428" i="2"/>
  <c r="C584427" i="2"/>
  <c r="C584426" i="2"/>
  <c r="C584425" i="2"/>
  <c r="C584424" i="2"/>
  <c r="C584423" i="2"/>
  <c r="C584422" i="2"/>
  <c r="C584421" i="2"/>
  <c r="C584420" i="2"/>
  <c r="C584419" i="2"/>
  <c r="C584418" i="2"/>
  <c r="C584417" i="2"/>
  <c r="C584416" i="2"/>
  <c r="C584415" i="2"/>
  <c r="C584414" i="2"/>
  <c r="C584413" i="2"/>
  <c r="C584412" i="2"/>
  <c r="C584411" i="2"/>
  <c r="C584410" i="2"/>
  <c r="C584409" i="2"/>
  <c r="C584408" i="2"/>
  <c r="C584407" i="2"/>
  <c r="C584406" i="2"/>
  <c r="C584405" i="2"/>
  <c r="C584404" i="2"/>
  <c r="C584403" i="2"/>
  <c r="C584402" i="2"/>
  <c r="C584401" i="2"/>
  <c r="C584400" i="2"/>
  <c r="C584399" i="2"/>
  <c r="C584398" i="2"/>
  <c r="C584397" i="2"/>
  <c r="C584396" i="2"/>
  <c r="C584395" i="2"/>
  <c r="C584394" i="2"/>
  <c r="C584393" i="2"/>
  <c r="C584392" i="2"/>
  <c r="C584391" i="2"/>
  <c r="C584390" i="2"/>
  <c r="C584389" i="2"/>
  <c r="C584388" i="2"/>
  <c r="C584387" i="2"/>
  <c r="C584386" i="2"/>
  <c r="C584385" i="2"/>
  <c r="C584384" i="2"/>
  <c r="C584383" i="2"/>
  <c r="C584382" i="2"/>
  <c r="C584381" i="2"/>
  <c r="C584380" i="2"/>
  <c r="C584379" i="2"/>
  <c r="C584378" i="2"/>
  <c r="C584377" i="2"/>
  <c r="C584376" i="2"/>
  <c r="C584375" i="2"/>
  <c r="C584374" i="2"/>
  <c r="C584373" i="2"/>
  <c r="C584372" i="2"/>
  <c r="C584371" i="2"/>
  <c r="C584370" i="2"/>
  <c r="C584369" i="2"/>
  <c r="C584368" i="2"/>
  <c r="C584367" i="2"/>
  <c r="C584366" i="2"/>
  <c r="C584365" i="2"/>
  <c r="C584364" i="2"/>
  <c r="C584363" i="2"/>
  <c r="C584362" i="2"/>
  <c r="C584361" i="2"/>
  <c r="C584360" i="2"/>
  <c r="C584359" i="2"/>
  <c r="C584358" i="2"/>
  <c r="C584357" i="2"/>
  <c r="C584356" i="2"/>
  <c r="C584355" i="2"/>
  <c r="C584354" i="2"/>
  <c r="C584353" i="2"/>
  <c r="C584352" i="2"/>
  <c r="C584351" i="2"/>
  <c r="C584350" i="2"/>
  <c r="C584349" i="2"/>
  <c r="C584348" i="2"/>
  <c r="C584347" i="2"/>
  <c r="C584346" i="2"/>
  <c r="C584345" i="2"/>
  <c r="C584344" i="2"/>
  <c r="C584343" i="2"/>
  <c r="C584342" i="2"/>
  <c r="C584341" i="2"/>
  <c r="C584340" i="2"/>
  <c r="C584339" i="2"/>
  <c r="C584338" i="2"/>
  <c r="C584337" i="2"/>
  <c r="C584336" i="2"/>
  <c r="C584335" i="2"/>
  <c r="C584334" i="2"/>
  <c r="C584333" i="2"/>
  <c r="C584332" i="2"/>
  <c r="C584331" i="2"/>
  <c r="C584330" i="2"/>
  <c r="C584329" i="2"/>
  <c r="C584328" i="2"/>
  <c r="C584327" i="2"/>
  <c r="C584326" i="2"/>
  <c r="C584325" i="2"/>
  <c r="C584324" i="2"/>
  <c r="C584323" i="2"/>
  <c r="C584322" i="2"/>
  <c r="C584321" i="2"/>
  <c r="C584320" i="2"/>
  <c r="C584319" i="2"/>
  <c r="C584318" i="2"/>
  <c r="C584317" i="2"/>
  <c r="C584316" i="2"/>
  <c r="C584315" i="2"/>
  <c r="C584314" i="2"/>
  <c r="C584313" i="2"/>
  <c r="C584312" i="2"/>
  <c r="C584311" i="2"/>
  <c r="C584310" i="2"/>
  <c r="C584309" i="2"/>
  <c r="C584308" i="2"/>
  <c r="C584307" i="2"/>
  <c r="C584306" i="2"/>
  <c r="C584305" i="2"/>
  <c r="C584304" i="2"/>
  <c r="C584303" i="2"/>
  <c r="C584302" i="2"/>
  <c r="C584301" i="2"/>
  <c r="C584300" i="2"/>
  <c r="C584299" i="2"/>
  <c r="C584298" i="2"/>
  <c r="C584297" i="2"/>
  <c r="C584296" i="2"/>
  <c r="C584295" i="2"/>
  <c r="C584294" i="2"/>
  <c r="C584293" i="2"/>
  <c r="C584292" i="2"/>
  <c r="C584291" i="2"/>
  <c r="C584290" i="2"/>
  <c r="C584289" i="2"/>
  <c r="C584288" i="2"/>
  <c r="C584287" i="2"/>
  <c r="C584286" i="2"/>
  <c r="C584285" i="2"/>
  <c r="C584284" i="2"/>
  <c r="C584283" i="2"/>
  <c r="C584282" i="2"/>
  <c r="C584281" i="2"/>
  <c r="C584280" i="2"/>
  <c r="C584279" i="2"/>
  <c r="C584278" i="2"/>
  <c r="C584277" i="2"/>
  <c r="C584276" i="2"/>
  <c r="C584275" i="2"/>
  <c r="C584274" i="2"/>
  <c r="C584273" i="2"/>
  <c r="C584272" i="2"/>
  <c r="C584271" i="2"/>
  <c r="C584270" i="2"/>
  <c r="C584269" i="2"/>
  <c r="C584268" i="2"/>
  <c r="C584267" i="2"/>
  <c r="C584266" i="2"/>
  <c r="C584265" i="2"/>
  <c r="C584264" i="2"/>
  <c r="C584263" i="2"/>
  <c r="C584262" i="2"/>
  <c r="C584261" i="2"/>
  <c r="C584260" i="2"/>
  <c r="C584259" i="2"/>
  <c r="C584258" i="2"/>
  <c r="C584257" i="2"/>
  <c r="C584256" i="2"/>
  <c r="C584255" i="2"/>
  <c r="C584254" i="2"/>
  <c r="C584253" i="2"/>
  <c r="C584252" i="2"/>
  <c r="C584251" i="2"/>
  <c r="C584250" i="2"/>
  <c r="C584249" i="2"/>
  <c r="C584248" i="2"/>
  <c r="C584247" i="2"/>
  <c r="C584246" i="2"/>
  <c r="C584245" i="2"/>
  <c r="C584244" i="2"/>
  <c r="C584243" i="2"/>
  <c r="C584242" i="2"/>
  <c r="C584241" i="2"/>
  <c r="C584240" i="2"/>
  <c r="C584239" i="2"/>
  <c r="C584238" i="2"/>
  <c r="C584237" i="2"/>
  <c r="C584236" i="2"/>
  <c r="C584235" i="2"/>
  <c r="C584234" i="2"/>
  <c r="C584233" i="2"/>
  <c r="C584232" i="2"/>
  <c r="C584231" i="2"/>
  <c r="C584230" i="2"/>
  <c r="C584229" i="2"/>
  <c r="C584228" i="2"/>
  <c r="C584227" i="2"/>
  <c r="C584226" i="2"/>
  <c r="C584225" i="2"/>
  <c r="C584224" i="2"/>
  <c r="C584223" i="2"/>
  <c r="C584222" i="2"/>
  <c r="C584221" i="2"/>
  <c r="C584220" i="2"/>
  <c r="C584219" i="2"/>
  <c r="C584218" i="2"/>
  <c r="C584217" i="2"/>
  <c r="C584216" i="2"/>
  <c r="C584215" i="2"/>
  <c r="C584214" i="2"/>
  <c r="C584213" i="2"/>
  <c r="C584212" i="2"/>
  <c r="C584211" i="2"/>
  <c r="C584210" i="2"/>
  <c r="C584209" i="2"/>
  <c r="C584208" i="2"/>
  <c r="C584207" i="2"/>
  <c r="C584206" i="2"/>
  <c r="C584205" i="2"/>
  <c r="C584204" i="2"/>
  <c r="C584203" i="2"/>
  <c r="C584202" i="2"/>
  <c r="C584201" i="2"/>
  <c r="C584200" i="2"/>
  <c r="C584199" i="2"/>
  <c r="C584198" i="2"/>
  <c r="C584197" i="2"/>
  <c r="C584196" i="2"/>
  <c r="C584195" i="2"/>
  <c r="C584194" i="2"/>
  <c r="C584193" i="2"/>
  <c r="C584192" i="2"/>
  <c r="C584191" i="2"/>
  <c r="C584190" i="2"/>
  <c r="C584189" i="2"/>
  <c r="C584188" i="2"/>
  <c r="C584187" i="2"/>
  <c r="C584186" i="2"/>
  <c r="C584185" i="2"/>
  <c r="C584184" i="2"/>
  <c r="C584183" i="2"/>
  <c r="C584182" i="2"/>
  <c r="C584181" i="2"/>
  <c r="C584180" i="2"/>
  <c r="C584179" i="2"/>
  <c r="C584178" i="2"/>
  <c r="C584177" i="2"/>
  <c r="C584176" i="2"/>
  <c r="C584175" i="2"/>
  <c r="C584174" i="2"/>
  <c r="C584173" i="2"/>
  <c r="C584172" i="2"/>
  <c r="C584171" i="2"/>
  <c r="C584170" i="2"/>
  <c r="C584169" i="2"/>
  <c r="C584168" i="2"/>
  <c r="C584167" i="2"/>
  <c r="C584166" i="2"/>
  <c r="C584165" i="2"/>
  <c r="C584164" i="2"/>
  <c r="C584163" i="2"/>
  <c r="C584162" i="2"/>
  <c r="C584161" i="2"/>
  <c r="C584160" i="2"/>
  <c r="C584159" i="2"/>
  <c r="C584158" i="2"/>
  <c r="C584157" i="2"/>
  <c r="C584156" i="2"/>
  <c r="C584155" i="2"/>
  <c r="C584154" i="2"/>
  <c r="C584153" i="2"/>
  <c r="C584152" i="2"/>
  <c r="C584151" i="2"/>
  <c r="C584150" i="2"/>
  <c r="C584149" i="2"/>
  <c r="C584148" i="2"/>
  <c r="C584147" i="2"/>
  <c r="C584146" i="2"/>
  <c r="C584145" i="2"/>
  <c r="C584144" i="2"/>
  <c r="C584143" i="2"/>
  <c r="C584142" i="2"/>
  <c r="C584141" i="2"/>
  <c r="C584140" i="2"/>
  <c r="C584139" i="2"/>
  <c r="C584138" i="2"/>
  <c r="C584137" i="2"/>
  <c r="C584136" i="2"/>
  <c r="C584135" i="2"/>
  <c r="C584134" i="2"/>
  <c r="C584133" i="2"/>
  <c r="C584132" i="2"/>
  <c r="C584131" i="2"/>
  <c r="C584130" i="2"/>
  <c r="C584129" i="2"/>
  <c r="C584128" i="2"/>
  <c r="C584127" i="2"/>
  <c r="C584126" i="2"/>
  <c r="C584125" i="2"/>
  <c r="C584124" i="2"/>
  <c r="C584123" i="2"/>
  <c r="C584122" i="2"/>
  <c r="C584121" i="2"/>
  <c r="C584120" i="2"/>
  <c r="C584119" i="2"/>
  <c r="C584118" i="2"/>
  <c r="C584117" i="2"/>
  <c r="C584116" i="2"/>
  <c r="C584115" i="2"/>
  <c r="C584114" i="2"/>
  <c r="C584113" i="2"/>
  <c r="C584112" i="2"/>
  <c r="C584111" i="2"/>
  <c r="C584110" i="2"/>
  <c r="C584109" i="2"/>
  <c r="C584108" i="2"/>
  <c r="C584107" i="2"/>
  <c r="C584106" i="2"/>
  <c r="C584105" i="2"/>
  <c r="C584104" i="2"/>
  <c r="C584103" i="2"/>
  <c r="C584102" i="2"/>
  <c r="C584101" i="2"/>
  <c r="C584100" i="2"/>
  <c r="C584099" i="2"/>
  <c r="C584098" i="2"/>
  <c r="C584097" i="2"/>
  <c r="C584096" i="2"/>
  <c r="C584095" i="2"/>
  <c r="C584094" i="2"/>
  <c r="C584093" i="2"/>
  <c r="C584092" i="2"/>
  <c r="C584091" i="2"/>
  <c r="C584090" i="2"/>
  <c r="C584089" i="2"/>
  <c r="C584088" i="2"/>
  <c r="C584087" i="2"/>
  <c r="C584086" i="2"/>
  <c r="C584085" i="2"/>
  <c r="C584084" i="2"/>
  <c r="C584083" i="2"/>
  <c r="C584082" i="2"/>
  <c r="C584081" i="2"/>
  <c r="C584080" i="2"/>
  <c r="C584079" i="2"/>
  <c r="C584078" i="2"/>
  <c r="C584077" i="2"/>
  <c r="C584076" i="2"/>
  <c r="C584075" i="2"/>
  <c r="C584074" i="2"/>
  <c r="C584073" i="2"/>
  <c r="C584072" i="2"/>
  <c r="C584071" i="2"/>
  <c r="C584070" i="2"/>
  <c r="C584069" i="2"/>
  <c r="C584068" i="2"/>
  <c r="C584067" i="2"/>
  <c r="C584066" i="2"/>
  <c r="C584065" i="2"/>
  <c r="C584064" i="2"/>
  <c r="C584063" i="2"/>
  <c r="C584062" i="2"/>
  <c r="C584061" i="2"/>
  <c r="C584060" i="2"/>
  <c r="C584059" i="2"/>
  <c r="C584058" i="2"/>
  <c r="C584057" i="2"/>
  <c r="C584056" i="2"/>
  <c r="C584055" i="2"/>
  <c r="C584054" i="2"/>
  <c r="C584053" i="2"/>
  <c r="C584052" i="2"/>
  <c r="C584051" i="2"/>
  <c r="C584050" i="2"/>
  <c r="C584049" i="2"/>
  <c r="C584048" i="2"/>
  <c r="C584047" i="2"/>
  <c r="C584046" i="2"/>
  <c r="C584045" i="2"/>
  <c r="C584044" i="2"/>
  <c r="C584043" i="2"/>
  <c r="C584042" i="2"/>
  <c r="C584041" i="2"/>
  <c r="C584040" i="2"/>
  <c r="C584039" i="2"/>
  <c r="C584038" i="2"/>
  <c r="C584037" i="2"/>
  <c r="C584036" i="2"/>
  <c r="C584035" i="2"/>
  <c r="C584034" i="2"/>
  <c r="C584033" i="2"/>
  <c r="C584032" i="2"/>
  <c r="C584031" i="2"/>
  <c r="C584030" i="2"/>
  <c r="C584029" i="2"/>
  <c r="C584028" i="2"/>
  <c r="C584027" i="2"/>
  <c r="C584026" i="2"/>
  <c r="C584025" i="2"/>
  <c r="C584024" i="2"/>
  <c r="C584023" i="2"/>
  <c r="C584022" i="2"/>
  <c r="C584021" i="2"/>
  <c r="C584020" i="2"/>
  <c r="C584019" i="2"/>
  <c r="C584018" i="2"/>
  <c r="C584017" i="2"/>
  <c r="C584016" i="2"/>
  <c r="C584015" i="2"/>
  <c r="C584014" i="2"/>
  <c r="C584013" i="2"/>
  <c r="C584012" i="2"/>
  <c r="C584011" i="2"/>
  <c r="C584010" i="2"/>
  <c r="C584009" i="2"/>
  <c r="C584008" i="2"/>
  <c r="C584007" i="2"/>
  <c r="C584006" i="2"/>
  <c r="C584005" i="2"/>
  <c r="C584004" i="2"/>
  <c r="C584003" i="2"/>
  <c r="C584002" i="2"/>
  <c r="C584001" i="2"/>
  <c r="C584000" i="2"/>
  <c r="C583999" i="2"/>
  <c r="C583998" i="2"/>
  <c r="C583997" i="2"/>
  <c r="C583996" i="2"/>
  <c r="C583995" i="2"/>
  <c r="C583994" i="2"/>
  <c r="C583993" i="2"/>
  <c r="C583992" i="2"/>
  <c r="C583991" i="2"/>
  <c r="C583990" i="2"/>
  <c r="C583989" i="2"/>
  <c r="C583988" i="2"/>
  <c r="C583987" i="2"/>
  <c r="C583986" i="2"/>
  <c r="C583985" i="2"/>
  <c r="C583984" i="2"/>
  <c r="C583983" i="2"/>
  <c r="C583982" i="2"/>
  <c r="C583981" i="2"/>
  <c r="C583980" i="2"/>
  <c r="C583979" i="2"/>
  <c r="C583978" i="2"/>
  <c r="C583977" i="2"/>
  <c r="C583976" i="2"/>
  <c r="C583975" i="2"/>
  <c r="C583974" i="2"/>
  <c r="C583973" i="2"/>
  <c r="C583972" i="2"/>
  <c r="C583971" i="2"/>
  <c r="C583970" i="2"/>
  <c r="C583969" i="2"/>
  <c r="C583968" i="2"/>
  <c r="C583967" i="2"/>
  <c r="C583966" i="2"/>
  <c r="C583965" i="2"/>
  <c r="C583964" i="2"/>
  <c r="C583963" i="2"/>
  <c r="C583962" i="2"/>
  <c r="C583961" i="2"/>
  <c r="C583960" i="2"/>
  <c r="C583959" i="2"/>
  <c r="C583958" i="2"/>
  <c r="C583957" i="2"/>
  <c r="C583956" i="2"/>
  <c r="C583955" i="2"/>
  <c r="C583954" i="2"/>
  <c r="C583953" i="2"/>
  <c r="C583952" i="2"/>
  <c r="C583951" i="2"/>
  <c r="C583950" i="2"/>
  <c r="C583949" i="2"/>
  <c r="C583948" i="2"/>
  <c r="C583947" i="2"/>
  <c r="C583946" i="2"/>
  <c r="C583945" i="2"/>
  <c r="C583944" i="2"/>
  <c r="C583943" i="2"/>
  <c r="C583942" i="2"/>
  <c r="C583941" i="2"/>
  <c r="C583940" i="2"/>
  <c r="C583939" i="2"/>
  <c r="C583938" i="2"/>
  <c r="C583937" i="2"/>
  <c r="C583936" i="2"/>
  <c r="C583935" i="2"/>
  <c r="C583934" i="2"/>
  <c r="C583933" i="2"/>
  <c r="C583932" i="2"/>
  <c r="C583931" i="2"/>
  <c r="C583930" i="2"/>
  <c r="C583929" i="2"/>
  <c r="C583928" i="2"/>
  <c r="C583927" i="2"/>
  <c r="C583926" i="2"/>
  <c r="C583925" i="2"/>
  <c r="C583924" i="2"/>
  <c r="C583923" i="2"/>
  <c r="C583922" i="2"/>
  <c r="C583921" i="2"/>
  <c r="C583920" i="2"/>
  <c r="C583919" i="2"/>
  <c r="C583918" i="2"/>
  <c r="C583917" i="2"/>
  <c r="C583916" i="2"/>
  <c r="C583915" i="2"/>
  <c r="C583914" i="2"/>
  <c r="C583913" i="2"/>
  <c r="C583912" i="2"/>
  <c r="C583911" i="2"/>
  <c r="C583910" i="2"/>
  <c r="C583909" i="2"/>
  <c r="C583908" i="2"/>
  <c r="C583907" i="2"/>
  <c r="C583906" i="2"/>
  <c r="C583905" i="2"/>
  <c r="C583904" i="2"/>
  <c r="C583903" i="2"/>
  <c r="C583902" i="2"/>
  <c r="C583901" i="2"/>
  <c r="C583900" i="2"/>
  <c r="C583899" i="2"/>
  <c r="C583898" i="2"/>
  <c r="C583897" i="2"/>
  <c r="C583896" i="2"/>
  <c r="C583895" i="2"/>
  <c r="C583894" i="2"/>
  <c r="C583893" i="2"/>
  <c r="C583892" i="2"/>
  <c r="C583891" i="2"/>
  <c r="C583890" i="2"/>
  <c r="C583889" i="2"/>
  <c r="C583888" i="2"/>
  <c r="C583887" i="2"/>
  <c r="C583886" i="2"/>
  <c r="C583885" i="2"/>
  <c r="C583884" i="2"/>
  <c r="C583883" i="2"/>
  <c r="C583882" i="2"/>
  <c r="C583881" i="2"/>
  <c r="C583880" i="2"/>
  <c r="C583879" i="2"/>
  <c r="C583878" i="2"/>
  <c r="C583877" i="2"/>
  <c r="C583876" i="2"/>
  <c r="C583875" i="2"/>
  <c r="C583874" i="2"/>
  <c r="C583873" i="2"/>
  <c r="C583872" i="2"/>
  <c r="C583871" i="2"/>
  <c r="C583870" i="2"/>
  <c r="C583869" i="2"/>
  <c r="C583868" i="2"/>
  <c r="C583867" i="2"/>
  <c r="C583866" i="2"/>
  <c r="C583865" i="2"/>
  <c r="C583864" i="2"/>
  <c r="C583863" i="2"/>
  <c r="C583862" i="2"/>
  <c r="C583861" i="2"/>
  <c r="C583860" i="2"/>
  <c r="C583859" i="2"/>
  <c r="C583858" i="2"/>
  <c r="C583857" i="2"/>
  <c r="C583856" i="2"/>
  <c r="C583855" i="2"/>
  <c r="C583854" i="2"/>
  <c r="C583853" i="2"/>
  <c r="C583852" i="2"/>
  <c r="C583851" i="2"/>
  <c r="C583850" i="2"/>
  <c r="C583849" i="2"/>
  <c r="C583848" i="2"/>
  <c r="C583847" i="2"/>
  <c r="C583846" i="2"/>
  <c r="C583845" i="2"/>
  <c r="C583844" i="2"/>
  <c r="C583843" i="2"/>
  <c r="C583842" i="2"/>
  <c r="C583841" i="2"/>
  <c r="C583840" i="2"/>
  <c r="C583839" i="2"/>
  <c r="C583838" i="2"/>
  <c r="C583837" i="2"/>
  <c r="C583836" i="2"/>
  <c r="C583835" i="2"/>
  <c r="C583834" i="2"/>
  <c r="C583833" i="2"/>
  <c r="C583832" i="2"/>
  <c r="C583831" i="2"/>
  <c r="C583830" i="2"/>
  <c r="C583829" i="2"/>
  <c r="C583828" i="2"/>
  <c r="C583827" i="2"/>
  <c r="C583826" i="2"/>
  <c r="C583825" i="2"/>
  <c r="C583824" i="2"/>
  <c r="C583823" i="2"/>
  <c r="C583822" i="2"/>
  <c r="C583821" i="2"/>
  <c r="C583820" i="2"/>
  <c r="C583819" i="2"/>
  <c r="C583818" i="2"/>
  <c r="C583817" i="2"/>
  <c r="C583816" i="2"/>
  <c r="C583815" i="2"/>
  <c r="C583814" i="2"/>
  <c r="C583813" i="2"/>
  <c r="C583812" i="2"/>
  <c r="C583811" i="2"/>
  <c r="C583810" i="2"/>
  <c r="C583809" i="2"/>
  <c r="C583808" i="2"/>
  <c r="C583807" i="2"/>
  <c r="C583806" i="2"/>
  <c r="C583805" i="2"/>
  <c r="C583804" i="2"/>
  <c r="C583803" i="2"/>
  <c r="C583802" i="2"/>
  <c r="C583801" i="2"/>
  <c r="C583800" i="2"/>
  <c r="C583799" i="2"/>
  <c r="C583798" i="2"/>
  <c r="C583797" i="2"/>
  <c r="C583796" i="2"/>
  <c r="C583795" i="2"/>
  <c r="C583794" i="2"/>
  <c r="C583793" i="2"/>
  <c r="C583792" i="2"/>
  <c r="C583791" i="2"/>
  <c r="C583790" i="2"/>
  <c r="C583789" i="2"/>
  <c r="C583788" i="2"/>
  <c r="C583787" i="2"/>
  <c r="C583786" i="2"/>
  <c r="C583785" i="2"/>
  <c r="C583784" i="2"/>
  <c r="C583783" i="2"/>
  <c r="C583782" i="2"/>
  <c r="C583781" i="2"/>
  <c r="C583780" i="2"/>
  <c r="C583779" i="2"/>
  <c r="C583778" i="2"/>
  <c r="C583777" i="2"/>
  <c r="C583776" i="2"/>
  <c r="C583775" i="2"/>
  <c r="C583774" i="2"/>
  <c r="C583773" i="2"/>
  <c r="C583772" i="2"/>
  <c r="C583771" i="2"/>
  <c r="C583770" i="2"/>
  <c r="C583769" i="2"/>
  <c r="C583768" i="2"/>
  <c r="C583767" i="2"/>
  <c r="C583766" i="2"/>
  <c r="C583765" i="2"/>
  <c r="C583764" i="2"/>
  <c r="C583763" i="2"/>
  <c r="C583762" i="2"/>
  <c r="C583761" i="2"/>
  <c r="C583760" i="2"/>
  <c r="C583759" i="2"/>
  <c r="C583758" i="2"/>
  <c r="C583757" i="2"/>
  <c r="C583756" i="2"/>
  <c r="C583755" i="2"/>
  <c r="C583754" i="2"/>
  <c r="C583753" i="2"/>
  <c r="C583752" i="2"/>
  <c r="C583751" i="2"/>
  <c r="C583750" i="2"/>
  <c r="C583749" i="2"/>
  <c r="C583748" i="2"/>
  <c r="C583747" i="2"/>
  <c r="C583746" i="2"/>
  <c r="C583745" i="2"/>
  <c r="C583744" i="2"/>
  <c r="C583743" i="2"/>
  <c r="C583742" i="2"/>
  <c r="C583741" i="2"/>
  <c r="C583740" i="2"/>
  <c r="C583739" i="2"/>
  <c r="C583738" i="2"/>
  <c r="C583737" i="2"/>
  <c r="C583736" i="2"/>
  <c r="C583735" i="2"/>
  <c r="C583734" i="2"/>
  <c r="C583733" i="2"/>
  <c r="C583732" i="2"/>
  <c r="C583731" i="2"/>
  <c r="C583730" i="2"/>
  <c r="C583729" i="2"/>
  <c r="C583728" i="2"/>
  <c r="C583727" i="2"/>
  <c r="C583726" i="2"/>
  <c r="C583725" i="2"/>
  <c r="C583724" i="2"/>
  <c r="C583723" i="2"/>
  <c r="C583722" i="2"/>
  <c r="C583721" i="2"/>
  <c r="C583720" i="2"/>
  <c r="C583719" i="2"/>
  <c r="C583718" i="2"/>
  <c r="C583717" i="2"/>
  <c r="C583716" i="2"/>
  <c r="C583715" i="2"/>
  <c r="C583714" i="2"/>
  <c r="C583713" i="2"/>
  <c r="C583712" i="2"/>
  <c r="C583711" i="2"/>
  <c r="C583710" i="2"/>
  <c r="C583709" i="2"/>
  <c r="C583708" i="2"/>
  <c r="C583707" i="2"/>
  <c r="C583706" i="2"/>
  <c r="C583705" i="2"/>
  <c r="C583704" i="2"/>
  <c r="C583703" i="2"/>
  <c r="C583702" i="2"/>
  <c r="C583701" i="2"/>
  <c r="C583700" i="2"/>
  <c r="C583699" i="2"/>
  <c r="C583698" i="2"/>
  <c r="C583697" i="2"/>
  <c r="C583696" i="2"/>
  <c r="C583695" i="2"/>
  <c r="C583694" i="2"/>
  <c r="C583693" i="2"/>
  <c r="C583692" i="2"/>
  <c r="C583691" i="2"/>
  <c r="C583690" i="2"/>
  <c r="C583689" i="2"/>
  <c r="C583688" i="2"/>
  <c r="C583687" i="2"/>
  <c r="C583686" i="2"/>
  <c r="C583685" i="2"/>
  <c r="C583684" i="2"/>
  <c r="C583683" i="2"/>
  <c r="C583682" i="2"/>
  <c r="C583681" i="2"/>
  <c r="C583680" i="2"/>
  <c r="C583679" i="2"/>
  <c r="C583678" i="2"/>
  <c r="C583677" i="2"/>
  <c r="C583676" i="2"/>
  <c r="C583675" i="2"/>
  <c r="C583674" i="2"/>
  <c r="C583673" i="2"/>
  <c r="C583672" i="2"/>
  <c r="C583671" i="2"/>
  <c r="C583670" i="2"/>
  <c r="C583669" i="2"/>
  <c r="C583668" i="2"/>
  <c r="C583667" i="2"/>
  <c r="C583666" i="2"/>
  <c r="C583665" i="2"/>
  <c r="C583664" i="2"/>
  <c r="C583663" i="2"/>
  <c r="C583662" i="2"/>
  <c r="C583661" i="2"/>
  <c r="C583660" i="2"/>
  <c r="C583659" i="2"/>
  <c r="C583658" i="2"/>
  <c r="C583657" i="2"/>
  <c r="C583656" i="2"/>
  <c r="C583655" i="2"/>
  <c r="C583654" i="2"/>
  <c r="C583653" i="2"/>
  <c r="C583652" i="2"/>
  <c r="C583651" i="2"/>
  <c r="C583650" i="2"/>
  <c r="C583649" i="2"/>
  <c r="C583648" i="2"/>
  <c r="C583647" i="2"/>
  <c r="C583646" i="2"/>
  <c r="C583645" i="2"/>
  <c r="C583644" i="2"/>
  <c r="C583643" i="2"/>
  <c r="C583642" i="2"/>
  <c r="C583641" i="2"/>
  <c r="C583640" i="2"/>
  <c r="C583639" i="2"/>
  <c r="C583638" i="2"/>
  <c r="C583637" i="2"/>
  <c r="C583636" i="2"/>
  <c r="C583635" i="2"/>
  <c r="C583634" i="2"/>
  <c r="C583633" i="2"/>
  <c r="C583632" i="2"/>
  <c r="C583631" i="2"/>
  <c r="C583630" i="2"/>
  <c r="C583629" i="2"/>
  <c r="C583628" i="2"/>
  <c r="C583627" i="2"/>
  <c r="C583626" i="2"/>
  <c r="C583625" i="2"/>
  <c r="C583624" i="2"/>
  <c r="C583623" i="2"/>
  <c r="C583622" i="2"/>
  <c r="C583621" i="2"/>
  <c r="C583620" i="2"/>
  <c r="C583619" i="2"/>
  <c r="C583618" i="2"/>
  <c r="C583617" i="2"/>
  <c r="C583616" i="2"/>
  <c r="C583615" i="2"/>
  <c r="C583614" i="2"/>
  <c r="C583613" i="2"/>
  <c r="C583612" i="2"/>
  <c r="C583611" i="2"/>
  <c r="C583610" i="2"/>
  <c r="C583609" i="2"/>
  <c r="C583608" i="2"/>
  <c r="C583607" i="2"/>
  <c r="C583606" i="2"/>
  <c r="C583605" i="2"/>
  <c r="C583604" i="2"/>
  <c r="C583603" i="2"/>
  <c r="C583602" i="2"/>
  <c r="C583601" i="2"/>
  <c r="C583600" i="2"/>
  <c r="C583599" i="2"/>
  <c r="C583598" i="2"/>
  <c r="C583597" i="2"/>
  <c r="C583596" i="2"/>
  <c r="C583595" i="2"/>
  <c r="C583594" i="2"/>
  <c r="C583593" i="2"/>
  <c r="C583592" i="2"/>
  <c r="C583591" i="2"/>
  <c r="C583590" i="2"/>
  <c r="C583589" i="2"/>
  <c r="C583588" i="2"/>
  <c r="C583587" i="2"/>
  <c r="C583586" i="2"/>
  <c r="C583585" i="2"/>
  <c r="C583584" i="2"/>
  <c r="C583583" i="2"/>
  <c r="C583582" i="2"/>
  <c r="C583581" i="2"/>
  <c r="C583580" i="2"/>
  <c r="C583579" i="2"/>
  <c r="C583578" i="2"/>
  <c r="C583577" i="2"/>
  <c r="C583576" i="2"/>
  <c r="C583575" i="2"/>
  <c r="C583574" i="2"/>
  <c r="C583573" i="2"/>
  <c r="C583572" i="2"/>
  <c r="C583571" i="2"/>
  <c r="C583570" i="2"/>
  <c r="C583569" i="2"/>
  <c r="C583568" i="2"/>
  <c r="C583567" i="2"/>
  <c r="C583566" i="2"/>
  <c r="C583565" i="2"/>
  <c r="C583564" i="2"/>
  <c r="C583563" i="2"/>
  <c r="C583562" i="2"/>
  <c r="C583561" i="2"/>
  <c r="C583560" i="2"/>
  <c r="C583559" i="2"/>
  <c r="C583558" i="2"/>
  <c r="C583557" i="2"/>
  <c r="C583556" i="2"/>
  <c r="C583555" i="2"/>
  <c r="C583554" i="2"/>
  <c r="C583553" i="2"/>
  <c r="C583552" i="2"/>
  <c r="C583551" i="2"/>
  <c r="C583550" i="2"/>
  <c r="C583549" i="2"/>
  <c r="C583548" i="2"/>
  <c r="C583547" i="2"/>
  <c r="C583546" i="2"/>
  <c r="C583545" i="2"/>
  <c r="C583544" i="2"/>
  <c r="C583543" i="2"/>
  <c r="C583542" i="2"/>
  <c r="C583541" i="2"/>
  <c r="C583540" i="2"/>
  <c r="C583539" i="2"/>
  <c r="C583538" i="2"/>
  <c r="C583537" i="2"/>
  <c r="C583536" i="2"/>
  <c r="C583535" i="2"/>
  <c r="C583534" i="2"/>
  <c r="C583533" i="2"/>
  <c r="C583532" i="2"/>
  <c r="C583531" i="2"/>
  <c r="C583530" i="2"/>
  <c r="C583529" i="2"/>
  <c r="C583528" i="2"/>
  <c r="C583527" i="2"/>
  <c r="C583526" i="2"/>
  <c r="C583525" i="2"/>
  <c r="C583524" i="2"/>
  <c r="C583523" i="2"/>
  <c r="C583522" i="2"/>
  <c r="C583521" i="2"/>
  <c r="C583520" i="2"/>
  <c r="C583519" i="2"/>
  <c r="C583518" i="2"/>
  <c r="C583517" i="2"/>
  <c r="C583516" i="2"/>
  <c r="C583515" i="2"/>
  <c r="C583514" i="2"/>
  <c r="C583513" i="2"/>
  <c r="C583512" i="2"/>
  <c r="C583511" i="2"/>
  <c r="C583510" i="2"/>
  <c r="C583509" i="2"/>
  <c r="C583508" i="2"/>
  <c r="C583507" i="2"/>
  <c r="C583506" i="2"/>
  <c r="C583505" i="2"/>
  <c r="C583504" i="2"/>
  <c r="C583503" i="2"/>
  <c r="C583502" i="2"/>
  <c r="C583501" i="2"/>
  <c r="C583500" i="2"/>
  <c r="C583499" i="2"/>
  <c r="C583498" i="2"/>
  <c r="C583497" i="2"/>
  <c r="C583496" i="2"/>
  <c r="C583495" i="2"/>
  <c r="C583494" i="2"/>
  <c r="C583493" i="2"/>
  <c r="C583492" i="2"/>
  <c r="C583491" i="2"/>
  <c r="C583490" i="2"/>
  <c r="C583489" i="2"/>
  <c r="C583488" i="2"/>
  <c r="C583487" i="2"/>
  <c r="C583486" i="2"/>
  <c r="C583485" i="2"/>
  <c r="C583484" i="2"/>
  <c r="C583483" i="2"/>
  <c r="C583482" i="2"/>
  <c r="C583481" i="2"/>
  <c r="C583480" i="2"/>
  <c r="C583479" i="2"/>
  <c r="C583478" i="2"/>
  <c r="C583477" i="2"/>
  <c r="C583476" i="2"/>
  <c r="C583475" i="2"/>
  <c r="C583474" i="2"/>
  <c r="C583473" i="2"/>
  <c r="C583472" i="2"/>
  <c r="C583471" i="2"/>
  <c r="C583470" i="2"/>
  <c r="C583469" i="2"/>
  <c r="C583468" i="2"/>
  <c r="C583467" i="2"/>
  <c r="C583466" i="2"/>
  <c r="C583465" i="2"/>
  <c r="C583464" i="2"/>
  <c r="C583463" i="2"/>
  <c r="C583462" i="2"/>
  <c r="C583461" i="2"/>
  <c r="C583460" i="2"/>
  <c r="C583459" i="2"/>
  <c r="C583458" i="2"/>
  <c r="C583457" i="2"/>
  <c r="C583456" i="2"/>
  <c r="C583455" i="2"/>
  <c r="C583454" i="2"/>
  <c r="C583453" i="2"/>
  <c r="C583452" i="2"/>
  <c r="C583451" i="2"/>
  <c r="C583450" i="2"/>
  <c r="C583449" i="2"/>
  <c r="C583448" i="2"/>
  <c r="C583447" i="2"/>
  <c r="C583446" i="2"/>
  <c r="C583445" i="2"/>
  <c r="C583444" i="2"/>
  <c r="C583443" i="2"/>
  <c r="C583442" i="2"/>
  <c r="C583441" i="2"/>
  <c r="C583440" i="2"/>
  <c r="C583439" i="2"/>
  <c r="C583438" i="2"/>
  <c r="C583437" i="2"/>
  <c r="C583436" i="2"/>
  <c r="C583435" i="2"/>
  <c r="C583434" i="2"/>
  <c r="C583433" i="2"/>
  <c r="C583432" i="2"/>
  <c r="C583431" i="2"/>
  <c r="C583430" i="2"/>
  <c r="C583429" i="2"/>
  <c r="C583428" i="2"/>
  <c r="C583427" i="2"/>
  <c r="C583426" i="2"/>
  <c r="C583425" i="2"/>
  <c r="C583424" i="2"/>
  <c r="C583423" i="2"/>
  <c r="C583422" i="2"/>
  <c r="C583421" i="2"/>
  <c r="C583420" i="2"/>
  <c r="C583419" i="2"/>
  <c r="C583418" i="2"/>
  <c r="C583417" i="2"/>
  <c r="C583416" i="2"/>
  <c r="C583415" i="2"/>
  <c r="C583414" i="2"/>
  <c r="C583413" i="2"/>
  <c r="C583412" i="2"/>
  <c r="C583411" i="2"/>
  <c r="C583410" i="2"/>
  <c r="C583409" i="2"/>
  <c r="C583408" i="2"/>
  <c r="C583407" i="2"/>
  <c r="C583406" i="2"/>
  <c r="C583405" i="2"/>
  <c r="C583404" i="2"/>
  <c r="C583403" i="2"/>
  <c r="C583402" i="2"/>
  <c r="C583401" i="2"/>
  <c r="C583400" i="2"/>
  <c r="C583399" i="2"/>
  <c r="C583398" i="2"/>
  <c r="C583397" i="2"/>
  <c r="C583396" i="2"/>
  <c r="C583395" i="2"/>
  <c r="C583394" i="2"/>
  <c r="C583393" i="2"/>
  <c r="C583392" i="2"/>
  <c r="C583391" i="2"/>
  <c r="C583390" i="2"/>
  <c r="C583389" i="2"/>
  <c r="C583388" i="2"/>
  <c r="C583387" i="2"/>
  <c r="C583386" i="2"/>
  <c r="C583385" i="2"/>
  <c r="C583384" i="2"/>
  <c r="C583383" i="2"/>
  <c r="C583382" i="2"/>
  <c r="C583381" i="2"/>
  <c r="C583380" i="2"/>
  <c r="C583379" i="2"/>
  <c r="C583378" i="2"/>
  <c r="C583377" i="2"/>
  <c r="C583376" i="2"/>
  <c r="C583375" i="2"/>
  <c r="C583374" i="2"/>
  <c r="C583373" i="2"/>
  <c r="C583372" i="2"/>
  <c r="C583371" i="2"/>
  <c r="C583370" i="2"/>
  <c r="C583369" i="2"/>
  <c r="C583368" i="2"/>
  <c r="C583367" i="2"/>
  <c r="C583366" i="2"/>
  <c r="C583365" i="2"/>
  <c r="C583364" i="2"/>
  <c r="C583363" i="2"/>
  <c r="C583362" i="2"/>
  <c r="C583361" i="2"/>
  <c r="C583360" i="2"/>
  <c r="C583359" i="2"/>
  <c r="C583358" i="2"/>
  <c r="C583357" i="2"/>
  <c r="C583356" i="2"/>
  <c r="C583355" i="2"/>
  <c r="C583354" i="2"/>
  <c r="C583353" i="2"/>
  <c r="C583352" i="2"/>
  <c r="C583351" i="2"/>
  <c r="C583350" i="2"/>
  <c r="C583349" i="2"/>
  <c r="C583348" i="2"/>
  <c r="C583347" i="2"/>
  <c r="C583346" i="2"/>
  <c r="C583345" i="2"/>
  <c r="C583344" i="2"/>
  <c r="C583343" i="2"/>
  <c r="C583342" i="2"/>
  <c r="C583341" i="2"/>
  <c r="C583340" i="2"/>
  <c r="C583339" i="2"/>
  <c r="C583338" i="2"/>
  <c r="C583337" i="2"/>
  <c r="C583336" i="2"/>
  <c r="C583335" i="2"/>
  <c r="C583334" i="2"/>
  <c r="C583333" i="2"/>
  <c r="C583332" i="2"/>
  <c r="C583331" i="2"/>
  <c r="C583330" i="2"/>
  <c r="C583329" i="2"/>
  <c r="C583328" i="2"/>
  <c r="C583327" i="2"/>
  <c r="C583326" i="2"/>
  <c r="C583325" i="2"/>
  <c r="C583324" i="2"/>
  <c r="C583323" i="2"/>
  <c r="C583322" i="2"/>
  <c r="C583321" i="2"/>
  <c r="C583320" i="2"/>
  <c r="C583319" i="2"/>
  <c r="C583318" i="2"/>
  <c r="C583317" i="2"/>
  <c r="C583316" i="2"/>
  <c r="C583315" i="2"/>
  <c r="C583314" i="2"/>
  <c r="C583313" i="2"/>
  <c r="C583312" i="2"/>
  <c r="C583311" i="2"/>
  <c r="C583310" i="2"/>
  <c r="C583309" i="2"/>
  <c r="C583308" i="2"/>
  <c r="C583307" i="2"/>
  <c r="C583306" i="2"/>
  <c r="C583305" i="2"/>
  <c r="C583304" i="2"/>
  <c r="C583303" i="2"/>
  <c r="C583302" i="2"/>
  <c r="C583301" i="2"/>
  <c r="C583300" i="2"/>
  <c r="C583299" i="2"/>
  <c r="C583298" i="2"/>
  <c r="C583297" i="2"/>
  <c r="C583296" i="2"/>
  <c r="C583295" i="2"/>
  <c r="C583294" i="2"/>
  <c r="C583293" i="2"/>
  <c r="C583292" i="2"/>
  <c r="C583291" i="2"/>
  <c r="C583290" i="2"/>
  <c r="C583289" i="2"/>
  <c r="C583288" i="2"/>
  <c r="C583287" i="2"/>
  <c r="C583286" i="2"/>
  <c r="C583285" i="2"/>
  <c r="C583284" i="2"/>
  <c r="C583283" i="2"/>
  <c r="C583282" i="2"/>
  <c r="C583281" i="2"/>
  <c r="C583280" i="2"/>
  <c r="C583279" i="2"/>
  <c r="C583278" i="2"/>
  <c r="C583277" i="2"/>
  <c r="C583276" i="2"/>
  <c r="C583275" i="2"/>
  <c r="C583274" i="2"/>
  <c r="C583273" i="2"/>
  <c r="C583272" i="2"/>
  <c r="C583271" i="2"/>
  <c r="C583270" i="2"/>
  <c r="C583269" i="2"/>
  <c r="C583268" i="2"/>
  <c r="C583267" i="2"/>
  <c r="C583266" i="2"/>
  <c r="C583265" i="2"/>
  <c r="C583264" i="2"/>
  <c r="C583263" i="2"/>
  <c r="C583262" i="2"/>
  <c r="C583261" i="2"/>
  <c r="C583260" i="2"/>
  <c r="C583259" i="2"/>
  <c r="C583258" i="2"/>
  <c r="C583257" i="2"/>
  <c r="C583256" i="2"/>
  <c r="C583255" i="2"/>
  <c r="C583254" i="2"/>
  <c r="C583253" i="2"/>
  <c r="C583252" i="2"/>
  <c r="C583251" i="2"/>
  <c r="C583250" i="2"/>
  <c r="C583249" i="2"/>
  <c r="C583248" i="2"/>
  <c r="C583247" i="2"/>
  <c r="C583246" i="2"/>
  <c r="C583245" i="2"/>
  <c r="C583244" i="2"/>
  <c r="C583243" i="2"/>
  <c r="C583242" i="2"/>
  <c r="C583241" i="2"/>
  <c r="C583240" i="2"/>
  <c r="C583239" i="2"/>
  <c r="C583238" i="2"/>
  <c r="C583237" i="2"/>
  <c r="C583236" i="2"/>
  <c r="C583235" i="2"/>
  <c r="C583234" i="2"/>
  <c r="C583233" i="2"/>
  <c r="C583232" i="2"/>
  <c r="C583231" i="2"/>
  <c r="C583230" i="2"/>
  <c r="C583229" i="2"/>
  <c r="C583228" i="2"/>
  <c r="C583227" i="2"/>
  <c r="C583226" i="2"/>
  <c r="C583225" i="2"/>
  <c r="C583224" i="2"/>
  <c r="C583223" i="2"/>
  <c r="C583222" i="2"/>
  <c r="C583221" i="2"/>
  <c r="C583220" i="2"/>
  <c r="C583219" i="2"/>
  <c r="C583218" i="2"/>
  <c r="C583217" i="2"/>
  <c r="C583216" i="2"/>
  <c r="C583215" i="2"/>
  <c r="C583214" i="2"/>
  <c r="C583213" i="2"/>
  <c r="C583212" i="2"/>
  <c r="C583211" i="2"/>
  <c r="C583210" i="2"/>
  <c r="C583209" i="2"/>
  <c r="C583208" i="2"/>
  <c r="C583207" i="2"/>
  <c r="C583206" i="2"/>
  <c r="C583205" i="2"/>
  <c r="C583204" i="2"/>
  <c r="C583203" i="2"/>
  <c r="C583202" i="2"/>
  <c r="C583201" i="2"/>
  <c r="C583200" i="2"/>
  <c r="C583199" i="2"/>
  <c r="C583198" i="2"/>
  <c r="C583197" i="2"/>
  <c r="C583196" i="2"/>
  <c r="C583195" i="2"/>
  <c r="C583194" i="2"/>
  <c r="C583193" i="2"/>
  <c r="C583192" i="2"/>
  <c r="C583191" i="2"/>
  <c r="C583190" i="2"/>
  <c r="C583189" i="2"/>
  <c r="C583188" i="2"/>
  <c r="C583187" i="2"/>
  <c r="C583186" i="2"/>
  <c r="C583185" i="2"/>
  <c r="C583184" i="2"/>
  <c r="C583183" i="2"/>
  <c r="C583182" i="2"/>
  <c r="C583181" i="2"/>
  <c r="C583180" i="2"/>
  <c r="C583179" i="2"/>
  <c r="C583178" i="2"/>
  <c r="C583177" i="2"/>
  <c r="C583176" i="2"/>
  <c r="C583175" i="2"/>
  <c r="C583174" i="2"/>
  <c r="C583173" i="2"/>
  <c r="C583172" i="2"/>
  <c r="C583171" i="2"/>
  <c r="C583170" i="2"/>
  <c r="C583169" i="2"/>
  <c r="C583168" i="2"/>
  <c r="C583167" i="2"/>
  <c r="C583166" i="2"/>
  <c r="C583165" i="2"/>
  <c r="C583164" i="2"/>
  <c r="C583163" i="2"/>
  <c r="C583162" i="2"/>
  <c r="C583161" i="2"/>
  <c r="C583160" i="2"/>
  <c r="C583159" i="2"/>
  <c r="C583158" i="2"/>
  <c r="C583157" i="2"/>
  <c r="C583156" i="2"/>
  <c r="C583155" i="2"/>
  <c r="C583154" i="2"/>
  <c r="C583153" i="2"/>
  <c r="C583152" i="2"/>
  <c r="C583151" i="2"/>
  <c r="C583150" i="2"/>
  <c r="C583149" i="2"/>
  <c r="C583148" i="2"/>
  <c r="C583147" i="2"/>
  <c r="C583146" i="2"/>
  <c r="C583145" i="2"/>
  <c r="C583144" i="2"/>
  <c r="C583143" i="2"/>
  <c r="C583142" i="2"/>
  <c r="C583141" i="2"/>
  <c r="C583140" i="2"/>
  <c r="C583139" i="2"/>
  <c r="C583138" i="2"/>
  <c r="C583137" i="2"/>
  <c r="C583136" i="2"/>
  <c r="C583135" i="2"/>
  <c r="C583134" i="2"/>
  <c r="C583133" i="2"/>
  <c r="C583132" i="2"/>
  <c r="C583131" i="2"/>
  <c r="C583130" i="2"/>
  <c r="C583129" i="2"/>
  <c r="C583128" i="2"/>
  <c r="C583127" i="2"/>
  <c r="C583126" i="2"/>
  <c r="C583125" i="2"/>
  <c r="C583124" i="2"/>
  <c r="C583123" i="2"/>
  <c r="C583122" i="2"/>
  <c r="C583121" i="2"/>
  <c r="C583120" i="2"/>
  <c r="C583119" i="2"/>
  <c r="C583118" i="2"/>
  <c r="C583117" i="2"/>
  <c r="C583116" i="2"/>
  <c r="C583115" i="2"/>
  <c r="C583114" i="2"/>
  <c r="C583113" i="2"/>
  <c r="C583112" i="2"/>
  <c r="C583111" i="2"/>
  <c r="C583110" i="2"/>
  <c r="C583109" i="2"/>
  <c r="C583108" i="2"/>
  <c r="C583107" i="2"/>
  <c r="C583106" i="2"/>
  <c r="C583105" i="2"/>
  <c r="C583104" i="2"/>
  <c r="C583103" i="2"/>
  <c r="C583102" i="2"/>
  <c r="C583101" i="2"/>
  <c r="C583100" i="2"/>
  <c r="C583099" i="2"/>
  <c r="C583098" i="2"/>
  <c r="C583097" i="2"/>
  <c r="C583096" i="2"/>
  <c r="C583095" i="2"/>
  <c r="C583094" i="2"/>
  <c r="C583093" i="2"/>
  <c r="C583092" i="2"/>
  <c r="C583091" i="2"/>
  <c r="C583090" i="2"/>
  <c r="C583089" i="2"/>
  <c r="C583088" i="2"/>
  <c r="C583087" i="2"/>
  <c r="C583086" i="2"/>
  <c r="C583085" i="2"/>
  <c r="C583084" i="2"/>
  <c r="C583083" i="2"/>
  <c r="C583082" i="2"/>
  <c r="C583081" i="2"/>
  <c r="C583080" i="2"/>
  <c r="C583079" i="2"/>
  <c r="C583078" i="2"/>
  <c r="C583077" i="2"/>
  <c r="C583076" i="2"/>
  <c r="C583075" i="2"/>
  <c r="C583074" i="2"/>
  <c r="C583073" i="2"/>
  <c r="C583072" i="2"/>
  <c r="C583071" i="2"/>
  <c r="C583070" i="2"/>
  <c r="C583069" i="2"/>
  <c r="C583068" i="2"/>
  <c r="C583067" i="2"/>
  <c r="C583066" i="2"/>
  <c r="C583065" i="2"/>
  <c r="C583064" i="2"/>
  <c r="C583063" i="2"/>
  <c r="C583062" i="2"/>
  <c r="C583061" i="2"/>
  <c r="C583060" i="2"/>
  <c r="C583059" i="2"/>
  <c r="C583058" i="2"/>
  <c r="C583057" i="2"/>
  <c r="C583056" i="2"/>
  <c r="C583055" i="2"/>
  <c r="C583054" i="2"/>
  <c r="C583053" i="2"/>
  <c r="C583052" i="2"/>
  <c r="C583051" i="2"/>
  <c r="C583050" i="2"/>
  <c r="C583049" i="2"/>
  <c r="C583048" i="2"/>
  <c r="C583047" i="2"/>
  <c r="C583046" i="2"/>
  <c r="C583045" i="2"/>
  <c r="C583044" i="2"/>
  <c r="C583043" i="2"/>
  <c r="C583042" i="2"/>
  <c r="C583041" i="2"/>
  <c r="C583040" i="2"/>
  <c r="C583039" i="2"/>
  <c r="C583038" i="2"/>
  <c r="C583037" i="2"/>
  <c r="C583036" i="2"/>
  <c r="C583035" i="2"/>
  <c r="C583034" i="2"/>
  <c r="C583033" i="2"/>
  <c r="C583032" i="2"/>
  <c r="C583031" i="2"/>
  <c r="C583030" i="2"/>
  <c r="C583029" i="2"/>
  <c r="C583028" i="2"/>
  <c r="C583027" i="2"/>
  <c r="C583026" i="2"/>
  <c r="C583025" i="2"/>
  <c r="C583024" i="2"/>
  <c r="C583023" i="2"/>
  <c r="C583022" i="2"/>
  <c r="C583021" i="2"/>
  <c r="C583020" i="2"/>
  <c r="C583019" i="2"/>
  <c r="C583018" i="2"/>
  <c r="C583017" i="2"/>
  <c r="C583016" i="2"/>
  <c r="C583015" i="2"/>
  <c r="C583014" i="2"/>
  <c r="C583013" i="2"/>
  <c r="C583012" i="2"/>
  <c r="C583011" i="2"/>
  <c r="C583010" i="2"/>
  <c r="C583009" i="2"/>
  <c r="C583008" i="2"/>
  <c r="C583007" i="2"/>
  <c r="C583006" i="2"/>
  <c r="C583005" i="2"/>
  <c r="C583004" i="2"/>
  <c r="C583003" i="2"/>
  <c r="C583002" i="2"/>
  <c r="C583001" i="2"/>
  <c r="C583000" i="2"/>
  <c r="C582999" i="2"/>
  <c r="C582998" i="2"/>
  <c r="C582997" i="2"/>
  <c r="C582996" i="2"/>
  <c r="C582995" i="2"/>
  <c r="C582994" i="2"/>
  <c r="C582993" i="2"/>
  <c r="C582992" i="2"/>
  <c r="C582991" i="2"/>
  <c r="C582990" i="2"/>
  <c r="C582989" i="2"/>
  <c r="C582988" i="2"/>
  <c r="C582987" i="2"/>
  <c r="C582986" i="2"/>
  <c r="C582985" i="2"/>
  <c r="C582984" i="2"/>
  <c r="C582983" i="2"/>
  <c r="C582982" i="2"/>
  <c r="C582981" i="2"/>
  <c r="C582980" i="2"/>
  <c r="C582979" i="2"/>
  <c r="C582978" i="2"/>
  <c r="C582977" i="2"/>
  <c r="C582976" i="2"/>
  <c r="C582975" i="2"/>
  <c r="C582974" i="2"/>
  <c r="C582973" i="2"/>
  <c r="C582972" i="2"/>
  <c r="C582971" i="2"/>
  <c r="C582970" i="2"/>
  <c r="C582969" i="2"/>
  <c r="C582968" i="2"/>
  <c r="C582967" i="2"/>
  <c r="C582966" i="2"/>
  <c r="C582965" i="2"/>
  <c r="C582964" i="2"/>
  <c r="C582963" i="2"/>
  <c r="C582962" i="2"/>
  <c r="C582961" i="2"/>
  <c r="C582960" i="2"/>
  <c r="C582959" i="2"/>
  <c r="C582958" i="2"/>
  <c r="C582957" i="2"/>
  <c r="C582956" i="2"/>
  <c r="C582955" i="2"/>
  <c r="C582954" i="2"/>
  <c r="C582953" i="2"/>
  <c r="C582952" i="2"/>
  <c r="C582951" i="2"/>
  <c r="C582950" i="2"/>
  <c r="C582949" i="2"/>
  <c r="C582948" i="2"/>
  <c r="C582947" i="2"/>
  <c r="C582946" i="2"/>
  <c r="C582945" i="2"/>
  <c r="C582944" i="2"/>
  <c r="C582943" i="2"/>
  <c r="C582942" i="2"/>
  <c r="C582941" i="2"/>
  <c r="C582940" i="2"/>
  <c r="C582939" i="2"/>
  <c r="C582938" i="2"/>
  <c r="C582937" i="2"/>
  <c r="C582936" i="2"/>
  <c r="C582935" i="2"/>
  <c r="C582934" i="2"/>
  <c r="C582933" i="2"/>
  <c r="C582932" i="2"/>
  <c r="C582931" i="2"/>
  <c r="C582930" i="2"/>
  <c r="C582929" i="2"/>
  <c r="C582928" i="2"/>
  <c r="C582927" i="2"/>
  <c r="C582926" i="2"/>
  <c r="C582925" i="2"/>
  <c r="C582924" i="2"/>
  <c r="C582923" i="2"/>
  <c r="C582922" i="2"/>
  <c r="C582921" i="2"/>
  <c r="C582920" i="2"/>
  <c r="C582919" i="2"/>
  <c r="C582918" i="2"/>
  <c r="C582917" i="2"/>
  <c r="C582916" i="2"/>
  <c r="C582915" i="2"/>
  <c r="C582914" i="2"/>
  <c r="C582913" i="2"/>
  <c r="C582912" i="2"/>
  <c r="C582911" i="2"/>
  <c r="C582910" i="2"/>
  <c r="C582909" i="2"/>
  <c r="C582908" i="2"/>
  <c r="C582907" i="2"/>
  <c r="C582906" i="2"/>
  <c r="C582905" i="2"/>
  <c r="C582904" i="2"/>
  <c r="C582903" i="2"/>
  <c r="C582902" i="2"/>
  <c r="C582901" i="2"/>
  <c r="C582900" i="2"/>
  <c r="C582899" i="2"/>
  <c r="C582898" i="2"/>
  <c r="C582897" i="2"/>
  <c r="C582896" i="2"/>
  <c r="C582895" i="2"/>
  <c r="C582894" i="2"/>
  <c r="C582893" i="2"/>
  <c r="C582892" i="2"/>
  <c r="C582891" i="2"/>
  <c r="C582890" i="2"/>
  <c r="C582889" i="2"/>
  <c r="C582888" i="2"/>
  <c r="C582887" i="2"/>
  <c r="C582886" i="2"/>
  <c r="C582885" i="2"/>
  <c r="C582884" i="2"/>
  <c r="C582883" i="2"/>
  <c r="C582882" i="2"/>
  <c r="C582881" i="2"/>
  <c r="C582880" i="2"/>
  <c r="C582879" i="2"/>
  <c r="C582878" i="2"/>
  <c r="C582877" i="2"/>
  <c r="C582876" i="2"/>
  <c r="C582875" i="2"/>
  <c r="C582874" i="2"/>
  <c r="C582873" i="2"/>
  <c r="C582872" i="2"/>
  <c r="C582871" i="2"/>
  <c r="C582870" i="2"/>
  <c r="C582869" i="2"/>
  <c r="C582868" i="2"/>
  <c r="C582867" i="2"/>
  <c r="C582866" i="2"/>
  <c r="C582865" i="2"/>
  <c r="C582864" i="2"/>
  <c r="C582863" i="2"/>
  <c r="C582862" i="2"/>
  <c r="C582861" i="2"/>
  <c r="C582860" i="2"/>
  <c r="C582859" i="2"/>
  <c r="C582858" i="2"/>
  <c r="C582857" i="2"/>
  <c r="C582856" i="2"/>
  <c r="C582855" i="2"/>
  <c r="C582854" i="2"/>
  <c r="C582853" i="2"/>
  <c r="C582852" i="2"/>
  <c r="C582851" i="2"/>
  <c r="C582850" i="2"/>
  <c r="C582849" i="2"/>
  <c r="C582848" i="2"/>
  <c r="C582847" i="2"/>
  <c r="C582846" i="2"/>
  <c r="C582845" i="2"/>
  <c r="C582844" i="2"/>
  <c r="C582843" i="2"/>
  <c r="C582842" i="2"/>
  <c r="C582841" i="2"/>
  <c r="C582840" i="2"/>
  <c r="C582839" i="2"/>
  <c r="C582838" i="2"/>
  <c r="C582837" i="2"/>
  <c r="C582836" i="2"/>
  <c r="C582835" i="2"/>
  <c r="C582834" i="2"/>
  <c r="C582833" i="2"/>
  <c r="C582832" i="2"/>
  <c r="C582831" i="2"/>
  <c r="C582830" i="2"/>
  <c r="C582829" i="2"/>
  <c r="C582828" i="2"/>
  <c r="C582827" i="2"/>
  <c r="C582826" i="2"/>
  <c r="C582825" i="2"/>
  <c r="C582824" i="2"/>
  <c r="C582823" i="2"/>
  <c r="C582822" i="2"/>
  <c r="C582821" i="2"/>
  <c r="C582820" i="2"/>
  <c r="C582819" i="2"/>
  <c r="C582818" i="2"/>
  <c r="C582817" i="2"/>
  <c r="C582816" i="2"/>
  <c r="C582815" i="2"/>
  <c r="C582814" i="2"/>
  <c r="C582813" i="2"/>
  <c r="C582812" i="2"/>
  <c r="C582811" i="2"/>
  <c r="C582810" i="2"/>
  <c r="C582809" i="2"/>
  <c r="C582808" i="2"/>
  <c r="C582807" i="2"/>
  <c r="C582806" i="2"/>
  <c r="C582805" i="2"/>
  <c r="C582804" i="2"/>
  <c r="C582803" i="2"/>
  <c r="C582802" i="2"/>
  <c r="C582801" i="2"/>
  <c r="C582800" i="2"/>
  <c r="C582799" i="2"/>
  <c r="C582798" i="2"/>
  <c r="C582797" i="2"/>
  <c r="C582796" i="2"/>
  <c r="C582795" i="2"/>
  <c r="C582794" i="2"/>
  <c r="C582793" i="2"/>
  <c r="C582792" i="2"/>
  <c r="C582791" i="2"/>
  <c r="C582790" i="2"/>
  <c r="C582789" i="2"/>
  <c r="C582788" i="2"/>
  <c r="C582787" i="2"/>
  <c r="C582786" i="2"/>
  <c r="C582785" i="2"/>
  <c r="C582784" i="2"/>
  <c r="C582783" i="2"/>
  <c r="C582782" i="2"/>
  <c r="C582781" i="2"/>
  <c r="C582780" i="2"/>
  <c r="C582779" i="2"/>
  <c r="C582778" i="2"/>
  <c r="C582777" i="2"/>
  <c r="C582776" i="2"/>
  <c r="C582775" i="2"/>
  <c r="C582774" i="2"/>
  <c r="C582773" i="2"/>
  <c r="C582772" i="2"/>
  <c r="C582771" i="2"/>
  <c r="C582770" i="2"/>
  <c r="C582769" i="2"/>
  <c r="C582768" i="2"/>
  <c r="C582767" i="2"/>
  <c r="C582766" i="2"/>
  <c r="C582765" i="2"/>
  <c r="C582764" i="2"/>
  <c r="C582763" i="2"/>
  <c r="C582762" i="2"/>
  <c r="C582761" i="2"/>
  <c r="C582760" i="2"/>
  <c r="C582759" i="2"/>
  <c r="C582758" i="2"/>
  <c r="C582757" i="2"/>
  <c r="C582756" i="2"/>
  <c r="C582755" i="2"/>
  <c r="C582754" i="2"/>
  <c r="C582753" i="2"/>
  <c r="C582752" i="2"/>
  <c r="C582751" i="2"/>
  <c r="C582750" i="2"/>
  <c r="C582749" i="2"/>
  <c r="C582748" i="2"/>
  <c r="C582747" i="2"/>
  <c r="C582746" i="2"/>
  <c r="C582745" i="2"/>
  <c r="C582744" i="2"/>
  <c r="C582743" i="2"/>
  <c r="C582742" i="2"/>
  <c r="C582741" i="2"/>
  <c r="C582740" i="2"/>
  <c r="C582739" i="2"/>
  <c r="C582738" i="2"/>
  <c r="C582737" i="2"/>
  <c r="C582736" i="2"/>
  <c r="C582735" i="2"/>
  <c r="C582734" i="2"/>
  <c r="C582733" i="2"/>
  <c r="C582732" i="2"/>
  <c r="C582731" i="2"/>
  <c r="C582730" i="2"/>
  <c r="C582729" i="2"/>
  <c r="C582728" i="2"/>
  <c r="C582727" i="2"/>
  <c r="C582726" i="2"/>
  <c r="C582725" i="2"/>
  <c r="C582724" i="2"/>
  <c r="C582723" i="2"/>
  <c r="C582722" i="2"/>
  <c r="C582721" i="2"/>
  <c r="C582720" i="2"/>
  <c r="C582719" i="2"/>
  <c r="C582718" i="2"/>
  <c r="C582717" i="2"/>
  <c r="C582716" i="2"/>
  <c r="C582715" i="2"/>
  <c r="C582714" i="2"/>
  <c r="C582713" i="2"/>
  <c r="C582712" i="2"/>
  <c r="C582711" i="2"/>
  <c r="C582710" i="2"/>
  <c r="C582709" i="2"/>
  <c r="C582708" i="2"/>
  <c r="C582707" i="2"/>
  <c r="C582706" i="2"/>
  <c r="C582705" i="2"/>
  <c r="C582704" i="2"/>
  <c r="C582703" i="2"/>
  <c r="C582702" i="2"/>
  <c r="C582701" i="2"/>
  <c r="C582700" i="2"/>
  <c r="C582699" i="2"/>
  <c r="C582698" i="2"/>
  <c r="C582697" i="2"/>
  <c r="C582696" i="2"/>
  <c r="C582695" i="2"/>
  <c r="C582694" i="2"/>
  <c r="C582693" i="2"/>
  <c r="C582692" i="2"/>
  <c r="C582691" i="2"/>
  <c r="C582690" i="2"/>
  <c r="C582689" i="2"/>
  <c r="C582688" i="2"/>
  <c r="C582687" i="2"/>
  <c r="C582686" i="2"/>
  <c r="C582685" i="2"/>
  <c r="C582684" i="2"/>
  <c r="C582683" i="2"/>
  <c r="C582682" i="2"/>
  <c r="C582681" i="2"/>
  <c r="C582680" i="2"/>
  <c r="C582679" i="2"/>
  <c r="C582678" i="2"/>
  <c r="C582677" i="2"/>
  <c r="C582676" i="2"/>
  <c r="C582675" i="2"/>
  <c r="C582674" i="2"/>
  <c r="C582673" i="2"/>
  <c r="C582672" i="2"/>
  <c r="C582671" i="2"/>
  <c r="C582670" i="2"/>
  <c r="C582669" i="2"/>
  <c r="C582668" i="2"/>
  <c r="C582667" i="2"/>
  <c r="C582666" i="2"/>
  <c r="C582665" i="2"/>
  <c r="C582664" i="2"/>
  <c r="C582663" i="2"/>
  <c r="C582662" i="2"/>
  <c r="C582661" i="2"/>
  <c r="C582660" i="2"/>
  <c r="C582659" i="2"/>
  <c r="C582658" i="2"/>
  <c r="C582657" i="2"/>
  <c r="C582656" i="2"/>
  <c r="C582655" i="2"/>
  <c r="C582654" i="2"/>
  <c r="C582653" i="2"/>
  <c r="C582652" i="2"/>
  <c r="C582651" i="2"/>
  <c r="C582650" i="2"/>
  <c r="C582649" i="2"/>
  <c r="C582648" i="2"/>
  <c r="C582647" i="2"/>
  <c r="C582646" i="2"/>
  <c r="C582645" i="2"/>
  <c r="C582644" i="2"/>
  <c r="C582643" i="2"/>
  <c r="C582642" i="2"/>
  <c r="C582641" i="2"/>
  <c r="C582640" i="2"/>
  <c r="C582639" i="2"/>
  <c r="C582638" i="2"/>
  <c r="C582637" i="2"/>
  <c r="C582636" i="2"/>
  <c r="C582635" i="2"/>
  <c r="C582634" i="2"/>
  <c r="C582633" i="2"/>
  <c r="C582632" i="2"/>
  <c r="C582631" i="2"/>
  <c r="C582630" i="2"/>
  <c r="C582629" i="2"/>
  <c r="C582628" i="2"/>
  <c r="C582627" i="2"/>
  <c r="C582626" i="2"/>
  <c r="C582625" i="2"/>
  <c r="C582624" i="2"/>
  <c r="C582623" i="2"/>
  <c r="C582622" i="2"/>
  <c r="C582621" i="2"/>
  <c r="C582620" i="2"/>
  <c r="C582619" i="2"/>
  <c r="C582618" i="2"/>
  <c r="C582617" i="2"/>
  <c r="C582616" i="2"/>
  <c r="C582615" i="2"/>
  <c r="C582614" i="2"/>
  <c r="C582613" i="2"/>
  <c r="C582612" i="2"/>
  <c r="C582611" i="2"/>
  <c r="C582610" i="2"/>
  <c r="C582609" i="2"/>
  <c r="C582608" i="2"/>
  <c r="C582607" i="2"/>
  <c r="C582606" i="2"/>
  <c r="C582605" i="2"/>
  <c r="C582604" i="2"/>
  <c r="C582603" i="2"/>
  <c r="C582602" i="2"/>
  <c r="C582601" i="2"/>
  <c r="C582600" i="2"/>
  <c r="C582599" i="2"/>
  <c r="C582598" i="2"/>
  <c r="C582597" i="2"/>
  <c r="C582596" i="2"/>
  <c r="C582595" i="2"/>
  <c r="C582594" i="2"/>
  <c r="C582593" i="2"/>
  <c r="C582592" i="2"/>
  <c r="C582591" i="2"/>
  <c r="C582590" i="2"/>
  <c r="C582589" i="2"/>
  <c r="C582588" i="2"/>
  <c r="C582587" i="2"/>
  <c r="C582586" i="2"/>
  <c r="C582585" i="2"/>
  <c r="C582584" i="2"/>
  <c r="C582583" i="2"/>
  <c r="C582582" i="2"/>
  <c r="C582581" i="2"/>
  <c r="C582580" i="2"/>
  <c r="C582579" i="2"/>
  <c r="C582578" i="2"/>
  <c r="C582577" i="2"/>
  <c r="C582576" i="2"/>
  <c r="C582575" i="2"/>
  <c r="C582574" i="2"/>
  <c r="C582573" i="2"/>
  <c r="C582572" i="2"/>
  <c r="C582571" i="2"/>
  <c r="C582570" i="2"/>
  <c r="C582569" i="2"/>
  <c r="C582568" i="2"/>
  <c r="C582567" i="2"/>
  <c r="C582566" i="2"/>
  <c r="C582565" i="2"/>
  <c r="C582564" i="2"/>
  <c r="C582563" i="2"/>
  <c r="C582562" i="2"/>
  <c r="C582561" i="2"/>
  <c r="C582560" i="2"/>
  <c r="C582559" i="2"/>
  <c r="C582558" i="2"/>
  <c r="C582557" i="2"/>
  <c r="C582556" i="2"/>
  <c r="C582555" i="2"/>
  <c r="C582554" i="2"/>
  <c r="C582553" i="2"/>
  <c r="C582552" i="2"/>
  <c r="C582551" i="2"/>
  <c r="C582550" i="2"/>
  <c r="C582549" i="2"/>
  <c r="C582548" i="2"/>
  <c r="C582547" i="2"/>
  <c r="C582546" i="2"/>
  <c r="C582545" i="2"/>
  <c r="C582544" i="2"/>
  <c r="C582543" i="2"/>
  <c r="C582542" i="2"/>
  <c r="C582541" i="2"/>
  <c r="C582540" i="2"/>
  <c r="C582539" i="2"/>
  <c r="C582538" i="2"/>
  <c r="C582537" i="2"/>
  <c r="C582536" i="2"/>
  <c r="C582535" i="2"/>
  <c r="C582534" i="2"/>
  <c r="C582533" i="2"/>
  <c r="C582532" i="2"/>
  <c r="C582531" i="2"/>
  <c r="C582530" i="2"/>
  <c r="C582529" i="2"/>
  <c r="C582528" i="2"/>
  <c r="C582527" i="2"/>
  <c r="C582526" i="2"/>
  <c r="C582525" i="2"/>
  <c r="C582524" i="2"/>
  <c r="C582523" i="2"/>
  <c r="C582522" i="2"/>
  <c r="C582521" i="2"/>
  <c r="C582520" i="2"/>
  <c r="C582519" i="2"/>
  <c r="C582518" i="2"/>
  <c r="C582517" i="2"/>
  <c r="C582516" i="2"/>
  <c r="C582515" i="2"/>
  <c r="C582514" i="2"/>
  <c r="C582513" i="2"/>
  <c r="C582512" i="2"/>
  <c r="C582511" i="2"/>
  <c r="C582510" i="2"/>
  <c r="C582509" i="2"/>
  <c r="C582508" i="2"/>
  <c r="C582507" i="2"/>
  <c r="C582506" i="2"/>
  <c r="C582505" i="2"/>
  <c r="C582504" i="2"/>
  <c r="C582503" i="2"/>
  <c r="C582502" i="2"/>
  <c r="C582501" i="2"/>
  <c r="C582500" i="2"/>
  <c r="C582499" i="2"/>
  <c r="C582498" i="2"/>
  <c r="C582497" i="2"/>
  <c r="C582496" i="2"/>
  <c r="C582495" i="2"/>
  <c r="C582494" i="2"/>
  <c r="C582493" i="2"/>
  <c r="C582492" i="2"/>
  <c r="C582491" i="2"/>
  <c r="C582490" i="2"/>
  <c r="C582489" i="2"/>
  <c r="C582488" i="2"/>
  <c r="C582487" i="2"/>
  <c r="C582486" i="2"/>
  <c r="C582485" i="2"/>
  <c r="C582484" i="2"/>
  <c r="C582483" i="2"/>
  <c r="C582482" i="2"/>
  <c r="C582481" i="2"/>
  <c r="C582480" i="2"/>
  <c r="C582479" i="2"/>
  <c r="C582478" i="2"/>
  <c r="C582477" i="2"/>
  <c r="C582476" i="2"/>
  <c r="C582475" i="2"/>
  <c r="C582474" i="2"/>
  <c r="C582473" i="2"/>
  <c r="C582472" i="2"/>
  <c r="C582471" i="2"/>
  <c r="C582470" i="2"/>
  <c r="C582469" i="2"/>
  <c r="C582468" i="2"/>
  <c r="C582467" i="2"/>
  <c r="C582466" i="2"/>
  <c r="C582465" i="2"/>
  <c r="C582464" i="2"/>
  <c r="C582463" i="2"/>
  <c r="C582462" i="2"/>
  <c r="C582461" i="2"/>
  <c r="C582460" i="2"/>
  <c r="C582459" i="2"/>
  <c r="C582458" i="2"/>
  <c r="C582457" i="2"/>
  <c r="C582456" i="2"/>
  <c r="C582455" i="2"/>
  <c r="C582454" i="2"/>
  <c r="C582453" i="2"/>
  <c r="C582452" i="2"/>
  <c r="C582451" i="2"/>
  <c r="C582450" i="2"/>
  <c r="C582449" i="2"/>
  <c r="C582448" i="2"/>
  <c r="C582447" i="2"/>
  <c r="C582446" i="2"/>
  <c r="C582445" i="2"/>
  <c r="C582444" i="2"/>
  <c r="C582443" i="2"/>
  <c r="C582442" i="2"/>
  <c r="C582441" i="2"/>
  <c r="C582440" i="2"/>
  <c r="C582439" i="2"/>
  <c r="C582438" i="2"/>
  <c r="C582437" i="2"/>
  <c r="C582436" i="2"/>
  <c r="C582435" i="2"/>
  <c r="C582434" i="2"/>
  <c r="C582433" i="2"/>
  <c r="C582432" i="2"/>
  <c r="C582431" i="2"/>
  <c r="C582430" i="2"/>
  <c r="C582429" i="2"/>
  <c r="C582428" i="2"/>
  <c r="C582427" i="2"/>
  <c r="C582426" i="2"/>
  <c r="C582425" i="2"/>
  <c r="C582424" i="2"/>
  <c r="C582423" i="2"/>
  <c r="C582422" i="2"/>
  <c r="C582421" i="2"/>
  <c r="C582420" i="2"/>
  <c r="C582419" i="2"/>
  <c r="C582418" i="2"/>
  <c r="C582417" i="2"/>
  <c r="C582416" i="2"/>
  <c r="C582415" i="2"/>
  <c r="C582414" i="2"/>
  <c r="C582413" i="2"/>
  <c r="C582412" i="2"/>
  <c r="C582411" i="2"/>
  <c r="C582410" i="2"/>
  <c r="C582409" i="2"/>
  <c r="C582408" i="2"/>
  <c r="C582407" i="2"/>
  <c r="C582406" i="2"/>
  <c r="C582405" i="2"/>
  <c r="C582404" i="2"/>
  <c r="C582403" i="2"/>
  <c r="C582402" i="2"/>
  <c r="C582401" i="2"/>
  <c r="C582400" i="2"/>
  <c r="C582399" i="2"/>
  <c r="C582398" i="2"/>
  <c r="C582397" i="2"/>
  <c r="C582396" i="2"/>
  <c r="C582395" i="2"/>
  <c r="C582394" i="2"/>
  <c r="C582393" i="2"/>
  <c r="C582392" i="2"/>
  <c r="C582391" i="2"/>
  <c r="C582390" i="2"/>
  <c r="C582389" i="2"/>
  <c r="C582388" i="2"/>
  <c r="C582387" i="2"/>
  <c r="C582386" i="2"/>
  <c r="C582385" i="2"/>
  <c r="C582384" i="2"/>
  <c r="C582383" i="2"/>
  <c r="C582382" i="2"/>
  <c r="C582381" i="2"/>
  <c r="C582380" i="2"/>
  <c r="C582379" i="2"/>
  <c r="C582378" i="2"/>
  <c r="C582377" i="2"/>
  <c r="C582376" i="2"/>
  <c r="C582375" i="2"/>
  <c r="C582374" i="2"/>
  <c r="C582373" i="2"/>
  <c r="C582372" i="2"/>
  <c r="C582371" i="2"/>
  <c r="C582370" i="2"/>
  <c r="C582369" i="2"/>
  <c r="C582368" i="2"/>
  <c r="C582367" i="2"/>
  <c r="C582366" i="2"/>
  <c r="C582365" i="2"/>
  <c r="C582364" i="2"/>
  <c r="C582363" i="2"/>
  <c r="C582362" i="2"/>
  <c r="C582361" i="2"/>
  <c r="C582360" i="2"/>
  <c r="C582359" i="2"/>
  <c r="C582358" i="2"/>
  <c r="C582357" i="2"/>
  <c r="C582356" i="2"/>
  <c r="C582355" i="2"/>
  <c r="C582354" i="2"/>
  <c r="C582353" i="2"/>
  <c r="C582352" i="2"/>
  <c r="C582351" i="2"/>
  <c r="C582350" i="2"/>
  <c r="C582349" i="2"/>
  <c r="C582348" i="2"/>
  <c r="C582347" i="2"/>
  <c r="C582346" i="2"/>
  <c r="C582345" i="2"/>
  <c r="C582344" i="2"/>
  <c r="C582343" i="2"/>
  <c r="C582342" i="2"/>
  <c r="C582341" i="2"/>
  <c r="C582340" i="2"/>
  <c r="C582339" i="2"/>
  <c r="C582338" i="2"/>
  <c r="C582337" i="2"/>
  <c r="C582336" i="2"/>
  <c r="C582335" i="2"/>
  <c r="C582334" i="2"/>
  <c r="C582333" i="2"/>
  <c r="C582332" i="2"/>
  <c r="C582331" i="2"/>
  <c r="C582330" i="2"/>
  <c r="C582329" i="2"/>
  <c r="C582328" i="2"/>
  <c r="C582327" i="2"/>
  <c r="C582326" i="2"/>
  <c r="C582325" i="2"/>
  <c r="C582324" i="2"/>
  <c r="C582323" i="2"/>
  <c r="C582322" i="2"/>
  <c r="C582321" i="2"/>
  <c r="C582320" i="2"/>
  <c r="C582319" i="2"/>
  <c r="C582318" i="2"/>
  <c r="C582317" i="2"/>
  <c r="C582316" i="2"/>
  <c r="C582315" i="2"/>
  <c r="C582314" i="2"/>
  <c r="C582313" i="2"/>
  <c r="C582312" i="2"/>
  <c r="C582311" i="2"/>
  <c r="C582310" i="2"/>
  <c r="C582309" i="2"/>
  <c r="C582308" i="2"/>
  <c r="C582307" i="2"/>
  <c r="C582306" i="2"/>
  <c r="C582305" i="2"/>
  <c r="C582304" i="2"/>
  <c r="C582303" i="2"/>
  <c r="C582302" i="2"/>
  <c r="C582301" i="2"/>
  <c r="C582300" i="2"/>
  <c r="C582299" i="2"/>
  <c r="C582298" i="2"/>
  <c r="C582297" i="2"/>
  <c r="C582296" i="2"/>
  <c r="C582295" i="2"/>
  <c r="C582294" i="2"/>
  <c r="C582293" i="2"/>
  <c r="C582292" i="2"/>
  <c r="C582291" i="2"/>
  <c r="C582290" i="2"/>
  <c r="C582289" i="2"/>
  <c r="C582288" i="2"/>
  <c r="C582287" i="2"/>
  <c r="C582286" i="2"/>
  <c r="C582285" i="2"/>
  <c r="C582284" i="2"/>
  <c r="C582283" i="2"/>
  <c r="C582282" i="2"/>
  <c r="C582281" i="2"/>
  <c r="C582280" i="2"/>
  <c r="C582279" i="2"/>
  <c r="C582278" i="2"/>
  <c r="C582277" i="2"/>
  <c r="C582276" i="2"/>
  <c r="C582275" i="2"/>
  <c r="C582274" i="2"/>
  <c r="C582273" i="2"/>
  <c r="C582272" i="2"/>
  <c r="C582271" i="2"/>
  <c r="C582270" i="2"/>
  <c r="C582269" i="2"/>
  <c r="C582268" i="2"/>
  <c r="C582267" i="2"/>
  <c r="C582266" i="2"/>
  <c r="C582265" i="2"/>
  <c r="C582264" i="2"/>
  <c r="C582263" i="2"/>
  <c r="C582262" i="2"/>
  <c r="C582261" i="2"/>
  <c r="C582260" i="2"/>
  <c r="C582259" i="2"/>
  <c r="C582258" i="2"/>
  <c r="C582257" i="2"/>
  <c r="C582256" i="2"/>
  <c r="C582255" i="2"/>
  <c r="C582254" i="2"/>
  <c r="C582253" i="2"/>
  <c r="C582252" i="2"/>
  <c r="C582251" i="2"/>
  <c r="C582250" i="2"/>
  <c r="C582249" i="2"/>
  <c r="C582248" i="2"/>
  <c r="C582247" i="2"/>
  <c r="C582246" i="2"/>
  <c r="C582245" i="2"/>
  <c r="C582244" i="2"/>
  <c r="C582243" i="2"/>
  <c r="C582242" i="2"/>
  <c r="C582241" i="2"/>
  <c r="C582240" i="2"/>
  <c r="C582239" i="2"/>
  <c r="C582238" i="2"/>
  <c r="C582237" i="2"/>
  <c r="C582236" i="2"/>
  <c r="C582235" i="2"/>
  <c r="C582234" i="2"/>
  <c r="C582233" i="2"/>
  <c r="C582232" i="2"/>
  <c r="C582231" i="2"/>
  <c r="C582230" i="2"/>
  <c r="C582229" i="2"/>
  <c r="C582228" i="2"/>
  <c r="C582227" i="2"/>
  <c r="C582226" i="2"/>
  <c r="C582225" i="2"/>
  <c r="C582224" i="2"/>
  <c r="C582223" i="2"/>
  <c r="C582222" i="2"/>
  <c r="C582221" i="2"/>
  <c r="C582220" i="2"/>
  <c r="C582219" i="2"/>
  <c r="C582218" i="2"/>
  <c r="C582217" i="2"/>
  <c r="C582216" i="2"/>
  <c r="C582215" i="2"/>
  <c r="C582214" i="2"/>
  <c r="C582213" i="2"/>
  <c r="C582212" i="2"/>
  <c r="C582211" i="2"/>
  <c r="C582210" i="2"/>
  <c r="C582209" i="2"/>
  <c r="C582208" i="2"/>
  <c r="C582207" i="2"/>
  <c r="C582206" i="2"/>
  <c r="C582205" i="2"/>
  <c r="C582204" i="2"/>
  <c r="C582203" i="2"/>
  <c r="C582202" i="2"/>
  <c r="C582201" i="2"/>
  <c r="C582200" i="2"/>
  <c r="C582199" i="2"/>
  <c r="C582198" i="2"/>
  <c r="C582197" i="2"/>
  <c r="C582196" i="2"/>
  <c r="C582195" i="2"/>
  <c r="C582194" i="2"/>
  <c r="C582193" i="2"/>
  <c r="C582192" i="2"/>
  <c r="C582191" i="2"/>
  <c r="C582190" i="2"/>
  <c r="C582189" i="2"/>
  <c r="C582188" i="2"/>
  <c r="C582187" i="2"/>
  <c r="C582186" i="2"/>
  <c r="C582185" i="2"/>
  <c r="C582184" i="2"/>
  <c r="C582183" i="2"/>
  <c r="C582182" i="2"/>
  <c r="C582181" i="2"/>
  <c r="C582180" i="2"/>
  <c r="C582179" i="2"/>
  <c r="C582178" i="2"/>
  <c r="C582177" i="2"/>
  <c r="C582176" i="2"/>
  <c r="C582175" i="2"/>
  <c r="C582174" i="2"/>
  <c r="C582173" i="2"/>
  <c r="C582172" i="2"/>
  <c r="C582171" i="2"/>
  <c r="C582170" i="2"/>
  <c r="C582169" i="2"/>
  <c r="C582168" i="2"/>
  <c r="C582167" i="2"/>
  <c r="C582166" i="2"/>
  <c r="C582165" i="2"/>
  <c r="C582164" i="2"/>
  <c r="C582163" i="2"/>
  <c r="C582162" i="2"/>
  <c r="C582161" i="2"/>
  <c r="C582160" i="2"/>
  <c r="C582159" i="2"/>
  <c r="C582158" i="2"/>
  <c r="C582157" i="2"/>
  <c r="C582156" i="2"/>
  <c r="C582155" i="2"/>
  <c r="C582154" i="2"/>
  <c r="C582153" i="2"/>
  <c r="C582152" i="2"/>
  <c r="C582151" i="2"/>
  <c r="C582150" i="2"/>
  <c r="C582149" i="2"/>
  <c r="C582148" i="2"/>
  <c r="C582147" i="2"/>
  <c r="C582146" i="2"/>
  <c r="C582145" i="2"/>
  <c r="C582144" i="2"/>
  <c r="C582143" i="2"/>
  <c r="C582142" i="2"/>
  <c r="C582141" i="2"/>
  <c r="C582140" i="2"/>
  <c r="C582139" i="2"/>
  <c r="C582138" i="2"/>
  <c r="C582137" i="2"/>
  <c r="C582136" i="2"/>
  <c r="C582135" i="2"/>
  <c r="C582134" i="2"/>
  <c r="C582133" i="2"/>
  <c r="C582132" i="2"/>
  <c r="C582131" i="2"/>
  <c r="C582130" i="2"/>
  <c r="C582129" i="2"/>
  <c r="C582128" i="2"/>
  <c r="C582127" i="2"/>
  <c r="C582126" i="2"/>
  <c r="C582125" i="2"/>
  <c r="C582124" i="2"/>
  <c r="C582123" i="2"/>
  <c r="C582122" i="2"/>
  <c r="C582121" i="2"/>
  <c r="C582120" i="2"/>
  <c r="C582119" i="2"/>
  <c r="C582118" i="2"/>
  <c r="C582117" i="2"/>
  <c r="C582116" i="2"/>
  <c r="C582115" i="2"/>
  <c r="C582114" i="2"/>
  <c r="C582113" i="2"/>
  <c r="C582112" i="2"/>
  <c r="C582111" i="2"/>
  <c r="C582110" i="2"/>
  <c r="C582109" i="2"/>
  <c r="C582108" i="2"/>
  <c r="C582107" i="2"/>
  <c r="C582106" i="2"/>
  <c r="C582105" i="2"/>
  <c r="C582104" i="2"/>
  <c r="C582103" i="2"/>
  <c r="C582102" i="2"/>
  <c r="C582101" i="2"/>
  <c r="C582100" i="2"/>
  <c r="C582099" i="2"/>
  <c r="C582098" i="2"/>
  <c r="C582097" i="2"/>
  <c r="C582096" i="2"/>
  <c r="C582095" i="2"/>
  <c r="C582094" i="2"/>
  <c r="C582093" i="2"/>
  <c r="C582092" i="2"/>
  <c r="C582091" i="2"/>
  <c r="C582090" i="2"/>
  <c r="C582089" i="2"/>
  <c r="C582088" i="2"/>
  <c r="C582087" i="2"/>
  <c r="C582086" i="2"/>
  <c r="C582085" i="2"/>
  <c r="C582084" i="2"/>
  <c r="C582083" i="2"/>
  <c r="C582082" i="2"/>
  <c r="C582081" i="2"/>
  <c r="C582080" i="2"/>
  <c r="C582079" i="2"/>
  <c r="C582078" i="2"/>
  <c r="C582077" i="2"/>
  <c r="C582076" i="2"/>
  <c r="C582075" i="2"/>
  <c r="C582074" i="2"/>
  <c r="C582073" i="2"/>
  <c r="C582072" i="2"/>
  <c r="C582071" i="2"/>
  <c r="C582070" i="2"/>
  <c r="C582069" i="2"/>
  <c r="C582068" i="2"/>
  <c r="C582067" i="2"/>
  <c r="C582066" i="2"/>
  <c r="C582065" i="2"/>
  <c r="C582064" i="2"/>
  <c r="C582063" i="2"/>
  <c r="C582062" i="2"/>
  <c r="C582061" i="2"/>
  <c r="C582060" i="2"/>
  <c r="C582059" i="2"/>
  <c r="C582058" i="2"/>
  <c r="C582057" i="2"/>
  <c r="C582056" i="2"/>
  <c r="C582055" i="2"/>
  <c r="C582054" i="2"/>
  <c r="C582053" i="2"/>
  <c r="C582052" i="2"/>
  <c r="C582051" i="2"/>
  <c r="C582050" i="2"/>
  <c r="C582049" i="2"/>
  <c r="C582048" i="2"/>
  <c r="C582047" i="2"/>
  <c r="C582046" i="2"/>
  <c r="C582045" i="2"/>
  <c r="C582044" i="2"/>
  <c r="C582043" i="2"/>
  <c r="C582042" i="2"/>
  <c r="C582041" i="2"/>
  <c r="C582040" i="2"/>
  <c r="C582039" i="2"/>
  <c r="C582038" i="2"/>
  <c r="C582037" i="2"/>
  <c r="C582036" i="2"/>
  <c r="C582035" i="2"/>
  <c r="C582034" i="2"/>
  <c r="C582033" i="2"/>
  <c r="C582032" i="2"/>
  <c r="C582031" i="2"/>
  <c r="C582030" i="2"/>
  <c r="C582029" i="2"/>
  <c r="C582028" i="2"/>
  <c r="C582027" i="2"/>
  <c r="C582026" i="2"/>
  <c r="C582025" i="2"/>
  <c r="C582024" i="2"/>
  <c r="C582023" i="2"/>
  <c r="C582022" i="2"/>
  <c r="C582021" i="2"/>
  <c r="C582020" i="2"/>
  <c r="C582019" i="2"/>
  <c r="C582018" i="2"/>
  <c r="C582017" i="2"/>
  <c r="C582016" i="2"/>
  <c r="C582015" i="2"/>
  <c r="C582014" i="2"/>
  <c r="C582013" i="2"/>
  <c r="C582012" i="2"/>
  <c r="C582011" i="2"/>
  <c r="C582010" i="2"/>
  <c r="C582009" i="2"/>
  <c r="C582008" i="2"/>
  <c r="C582007" i="2"/>
  <c r="C582006" i="2"/>
  <c r="C582005" i="2"/>
  <c r="C582004" i="2"/>
  <c r="C582003" i="2"/>
  <c r="C582002" i="2"/>
  <c r="C582001" i="2"/>
  <c r="C582000" i="2"/>
  <c r="C581999" i="2"/>
  <c r="C581998" i="2"/>
  <c r="C581997" i="2"/>
  <c r="C581996" i="2"/>
  <c r="C581995" i="2"/>
  <c r="C581994" i="2"/>
  <c r="C581993" i="2"/>
  <c r="C581992" i="2"/>
  <c r="C581991" i="2"/>
  <c r="C581990" i="2"/>
  <c r="C581989" i="2"/>
  <c r="C581988" i="2"/>
  <c r="C581987" i="2"/>
  <c r="C581986" i="2"/>
  <c r="C581985" i="2"/>
  <c r="C581984" i="2"/>
  <c r="C581983" i="2"/>
  <c r="C581982" i="2"/>
  <c r="C581981" i="2"/>
  <c r="C581980" i="2"/>
  <c r="C581979" i="2"/>
  <c r="C581978" i="2"/>
  <c r="C581977" i="2"/>
  <c r="C581976" i="2"/>
  <c r="C581975" i="2"/>
  <c r="C581974" i="2"/>
  <c r="C581973" i="2"/>
  <c r="C581972" i="2"/>
  <c r="C581971" i="2"/>
  <c r="C581970" i="2"/>
  <c r="C581969" i="2"/>
  <c r="C581968" i="2"/>
  <c r="C581967" i="2"/>
  <c r="C581966" i="2"/>
  <c r="C581965" i="2"/>
  <c r="C581964" i="2"/>
  <c r="C581963" i="2"/>
  <c r="C581962" i="2"/>
  <c r="C581961" i="2"/>
  <c r="C581960" i="2"/>
  <c r="C581959" i="2"/>
  <c r="C581958" i="2"/>
  <c r="C581957" i="2"/>
  <c r="C581956" i="2"/>
  <c r="C581955" i="2"/>
  <c r="C581954" i="2"/>
  <c r="C581953" i="2"/>
  <c r="C581952" i="2"/>
  <c r="C581951" i="2"/>
  <c r="C581950" i="2"/>
  <c r="C581949" i="2"/>
  <c r="C581948" i="2"/>
  <c r="C581947" i="2"/>
  <c r="C581946" i="2"/>
  <c r="C581945" i="2"/>
  <c r="C581944" i="2"/>
  <c r="C581943" i="2"/>
  <c r="C581942" i="2"/>
  <c r="C581941" i="2"/>
  <c r="C581940" i="2"/>
  <c r="C581939" i="2"/>
  <c r="C581938" i="2"/>
  <c r="C581937" i="2"/>
  <c r="C581936" i="2"/>
  <c r="C581935" i="2"/>
  <c r="C581934" i="2"/>
  <c r="C581933" i="2"/>
  <c r="C581932" i="2"/>
  <c r="C581931" i="2"/>
  <c r="C581930" i="2"/>
  <c r="C581929" i="2"/>
  <c r="C581928" i="2"/>
  <c r="C581927" i="2"/>
  <c r="C581926" i="2"/>
  <c r="C581925" i="2"/>
  <c r="C581924" i="2"/>
  <c r="C581923" i="2"/>
  <c r="C581922" i="2"/>
  <c r="C581921" i="2"/>
  <c r="C581920" i="2"/>
  <c r="C581919" i="2"/>
  <c r="C581918" i="2"/>
  <c r="C581917" i="2"/>
  <c r="C581916" i="2"/>
  <c r="C581915" i="2"/>
  <c r="C581914" i="2"/>
  <c r="C581913" i="2"/>
  <c r="C581912" i="2"/>
  <c r="C581911" i="2"/>
  <c r="C581910" i="2"/>
  <c r="C581909" i="2"/>
  <c r="C581908" i="2"/>
  <c r="C581907" i="2"/>
  <c r="C581906" i="2"/>
  <c r="C581905" i="2"/>
  <c r="C581904" i="2"/>
  <c r="C581903" i="2"/>
  <c r="C581902" i="2"/>
  <c r="C581901" i="2"/>
  <c r="C581900" i="2"/>
  <c r="C581899" i="2"/>
  <c r="C581898" i="2"/>
  <c r="C581897" i="2"/>
  <c r="C581896" i="2"/>
  <c r="C581895" i="2"/>
  <c r="C581894" i="2"/>
  <c r="C581893" i="2"/>
  <c r="C581892" i="2"/>
  <c r="C581891" i="2"/>
  <c r="C581890" i="2"/>
  <c r="C581889" i="2"/>
  <c r="C581888" i="2"/>
  <c r="C581887" i="2"/>
  <c r="C581886" i="2"/>
  <c r="C581885" i="2"/>
  <c r="C581884" i="2"/>
  <c r="C581883" i="2"/>
  <c r="C581882" i="2"/>
  <c r="C581881" i="2"/>
  <c r="C581880" i="2"/>
  <c r="C581879" i="2"/>
  <c r="C581878" i="2"/>
  <c r="C581877" i="2"/>
  <c r="C581876" i="2"/>
  <c r="C581875" i="2"/>
  <c r="C581874" i="2"/>
  <c r="C581873" i="2"/>
  <c r="C581872" i="2"/>
  <c r="C581871" i="2"/>
  <c r="C581870" i="2"/>
  <c r="C581869" i="2"/>
  <c r="C581868" i="2"/>
  <c r="C581867" i="2"/>
  <c r="C581866" i="2"/>
  <c r="C581865" i="2"/>
  <c r="C581864" i="2"/>
  <c r="C581863" i="2"/>
  <c r="C581862" i="2"/>
  <c r="C581861" i="2"/>
  <c r="C581860" i="2"/>
  <c r="C581859" i="2"/>
  <c r="C581858" i="2"/>
  <c r="C581857" i="2"/>
  <c r="C581856" i="2"/>
  <c r="C581855" i="2"/>
  <c r="C581854" i="2"/>
  <c r="C581853" i="2"/>
  <c r="C581852" i="2"/>
  <c r="C581851" i="2"/>
  <c r="C581850" i="2"/>
  <c r="C581849" i="2"/>
  <c r="C581848" i="2"/>
  <c r="C581847" i="2"/>
  <c r="C581846" i="2"/>
  <c r="C581845" i="2"/>
  <c r="C581844" i="2"/>
  <c r="C581843" i="2"/>
  <c r="C581842" i="2"/>
  <c r="C581841" i="2"/>
  <c r="C581840" i="2"/>
  <c r="C581839" i="2"/>
  <c r="C581838" i="2"/>
  <c r="C581837" i="2"/>
  <c r="C581836" i="2"/>
  <c r="C581835" i="2"/>
  <c r="C581834" i="2"/>
  <c r="C581833" i="2"/>
  <c r="C581832" i="2"/>
  <c r="C581831" i="2"/>
  <c r="C581830" i="2"/>
  <c r="C581829" i="2"/>
  <c r="C581828" i="2"/>
  <c r="C581827" i="2"/>
  <c r="C581826" i="2"/>
  <c r="C581825" i="2"/>
  <c r="C581824" i="2"/>
  <c r="C581823" i="2"/>
  <c r="C581822" i="2"/>
  <c r="C581821" i="2"/>
  <c r="C581820" i="2"/>
  <c r="C581819" i="2"/>
  <c r="C581818" i="2"/>
  <c r="C581817" i="2"/>
  <c r="C581816" i="2"/>
  <c r="C581815" i="2"/>
  <c r="C581814" i="2"/>
  <c r="C581813" i="2"/>
  <c r="C581812" i="2"/>
  <c r="C581811" i="2"/>
  <c r="C581810" i="2"/>
  <c r="C581809" i="2"/>
  <c r="C581808" i="2"/>
  <c r="C581807" i="2"/>
  <c r="C581806" i="2"/>
  <c r="C581805" i="2"/>
  <c r="C581804" i="2"/>
  <c r="C581803" i="2"/>
  <c r="C581802" i="2"/>
  <c r="C581801" i="2"/>
  <c r="C581800" i="2"/>
  <c r="C581799" i="2"/>
  <c r="C581798" i="2"/>
  <c r="C581797" i="2"/>
  <c r="C581796" i="2"/>
  <c r="C581795" i="2"/>
  <c r="C581794" i="2"/>
  <c r="C581793" i="2"/>
  <c r="C581792" i="2"/>
  <c r="C581791" i="2"/>
  <c r="C581790" i="2"/>
  <c r="C581789" i="2"/>
  <c r="C581788" i="2"/>
  <c r="C581787" i="2"/>
  <c r="C581786" i="2"/>
  <c r="C581785" i="2"/>
  <c r="C581784" i="2"/>
  <c r="C581783" i="2"/>
  <c r="C581782" i="2"/>
  <c r="C581781" i="2"/>
  <c r="C581780" i="2"/>
  <c r="C581779" i="2"/>
  <c r="C581778" i="2"/>
  <c r="C581777" i="2"/>
  <c r="C581776" i="2"/>
  <c r="C581775" i="2"/>
  <c r="C581774" i="2"/>
  <c r="C581773" i="2"/>
  <c r="C581772" i="2"/>
  <c r="C581771" i="2"/>
  <c r="C581770" i="2"/>
  <c r="C581769" i="2"/>
  <c r="C581768" i="2"/>
  <c r="C581767" i="2"/>
  <c r="C581766" i="2"/>
  <c r="C581765" i="2"/>
  <c r="C581764" i="2"/>
  <c r="C581763" i="2"/>
  <c r="C581762" i="2"/>
  <c r="C581761" i="2"/>
  <c r="C581760" i="2"/>
  <c r="C581759" i="2"/>
  <c r="C581758" i="2"/>
  <c r="C581757" i="2"/>
  <c r="C581756" i="2"/>
  <c r="C581755" i="2"/>
  <c r="C581754" i="2"/>
  <c r="C581753" i="2"/>
  <c r="C581752" i="2"/>
  <c r="C581751" i="2"/>
  <c r="C581750" i="2"/>
  <c r="C581749" i="2"/>
  <c r="C581748" i="2"/>
  <c r="C581747" i="2"/>
  <c r="C581746" i="2"/>
  <c r="C581745" i="2"/>
  <c r="C581744" i="2"/>
  <c r="C581743" i="2"/>
  <c r="C581742" i="2"/>
  <c r="C581741" i="2"/>
  <c r="C581740" i="2"/>
  <c r="C581739" i="2"/>
  <c r="C581738" i="2"/>
  <c r="C581737" i="2"/>
  <c r="C581736" i="2"/>
  <c r="C581735" i="2"/>
  <c r="C581734" i="2"/>
  <c r="C581733" i="2"/>
  <c r="C581732" i="2"/>
  <c r="C581731" i="2"/>
  <c r="C581730" i="2"/>
  <c r="C581729" i="2"/>
  <c r="C581728" i="2"/>
  <c r="C581727" i="2"/>
  <c r="C581726" i="2"/>
  <c r="C581725" i="2"/>
  <c r="C581724" i="2"/>
  <c r="C581723" i="2"/>
  <c r="C581722" i="2"/>
  <c r="C581721" i="2"/>
  <c r="C581720" i="2"/>
  <c r="C581719" i="2"/>
  <c r="C581718" i="2"/>
  <c r="C581717" i="2"/>
  <c r="C581716" i="2"/>
  <c r="C581715" i="2"/>
  <c r="C581714" i="2"/>
  <c r="C581713" i="2"/>
  <c r="C581712" i="2"/>
  <c r="C581711" i="2"/>
  <c r="C581710" i="2"/>
  <c r="C581709" i="2"/>
  <c r="C581708" i="2"/>
  <c r="C581707" i="2"/>
  <c r="C581706" i="2"/>
  <c r="C581705" i="2"/>
  <c r="C581704" i="2"/>
  <c r="C581703" i="2"/>
  <c r="C581702" i="2"/>
  <c r="C581701" i="2"/>
  <c r="C581700" i="2"/>
  <c r="C581699" i="2"/>
  <c r="C581698" i="2"/>
  <c r="C581697" i="2"/>
  <c r="C581696" i="2"/>
  <c r="C581695" i="2"/>
  <c r="C581694" i="2"/>
  <c r="C581693" i="2"/>
  <c r="C581692" i="2"/>
  <c r="C581691" i="2"/>
  <c r="C581690" i="2"/>
  <c r="C581689" i="2"/>
  <c r="C581688" i="2"/>
  <c r="C581687" i="2"/>
  <c r="C581686" i="2"/>
  <c r="C581685" i="2"/>
  <c r="C581684" i="2"/>
  <c r="C581683" i="2"/>
  <c r="C581682" i="2"/>
  <c r="C581681" i="2"/>
  <c r="C581680" i="2"/>
  <c r="C581679" i="2"/>
  <c r="C581678" i="2"/>
  <c r="C581677" i="2"/>
  <c r="C581676" i="2"/>
  <c r="C581675" i="2"/>
  <c r="C581674" i="2"/>
  <c r="C581673" i="2"/>
  <c r="C581672" i="2"/>
  <c r="C581671" i="2"/>
  <c r="C581670" i="2"/>
  <c r="C581669" i="2"/>
  <c r="C581668" i="2"/>
  <c r="C581667" i="2"/>
  <c r="C581666" i="2"/>
  <c r="C581665" i="2"/>
  <c r="C581664" i="2"/>
  <c r="C581663" i="2"/>
  <c r="C581662" i="2"/>
  <c r="C581661" i="2"/>
  <c r="C581660" i="2"/>
  <c r="C581659" i="2"/>
  <c r="C581658" i="2"/>
  <c r="C581657" i="2"/>
  <c r="C581656" i="2"/>
  <c r="C581655" i="2"/>
  <c r="C581654" i="2"/>
  <c r="C581653" i="2"/>
  <c r="C581652" i="2"/>
  <c r="C581651" i="2"/>
  <c r="C581650" i="2"/>
  <c r="C581649" i="2"/>
  <c r="C581648" i="2"/>
  <c r="C581647" i="2"/>
  <c r="C581646" i="2"/>
  <c r="C581645" i="2"/>
  <c r="C581644" i="2"/>
  <c r="C581643" i="2"/>
  <c r="C581642" i="2"/>
  <c r="C581641" i="2"/>
  <c r="C581640" i="2"/>
  <c r="C581639" i="2"/>
  <c r="C581638" i="2"/>
  <c r="C581637" i="2"/>
  <c r="C581636" i="2"/>
  <c r="C581635" i="2"/>
  <c r="C581634" i="2"/>
  <c r="C581633" i="2"/>
  <c r="C581632" i="2"/>
  <c r="C581631" i="2"/>
  <c r="C581630" i="2"/>
  <c r="C581629" i="2"/>
  <c r="C581628" i="2"/>
  <c r="C581627" i="2"/>
  <c r="C581626" i="2"/>
  <c r="C581625" i="2"/>
  <c r="C581624" i="2"/>
  <c r="C581623" i="2"/>
  <c r="C581622" i="2"/>
  <c r="C581621" i="2"/>
  <c r="C581620" i="2"/>
  <c r="C581619" i="2"/>
  <c r="C581618" i="2"/>
  <c r="C581617" i="2"/>
  <c r="C581616" i="2"/>
  <c r="C581615" i="2"/>
  <c r="C581614" i="2"/>
  <c r="C581613" i="2"/>
  <c r="C581612" i="2"/>
  <c r="C581611" i="2"/>
  <c r="C581610" i="2"/>
  <c r="C581609" i="2"/>
  <c r="C581608" i="2"/>
  <c r="C581607" i="2"/>
  <c r="C581606" i="2"/>
  <c r="C581605" i="2"/>
  <c r="C581604" i="2"/>
  <c r="C581603" i="2"/>
  <c r="C581602" i="2"/>
  <c r="C581601" i="2"/>
  <c r="C581600" i="2"/>
  <c r="C581599" i="2"/>
  <c r="C581598" i="2"/>
  <c r="C581597" i="2"/>
  <c r="C581596" i="2"/>
  <c r="C581595" i="2"/>
  <c r="C581594" i="2"/>
  <c r="C581593" i="2"/>
  <c r="C581592" i="2"/>
  <c r="C581591" i="2"/>
  <c r="C581590" i="2"/>
  <c r="C581589" i="2"/>
  <c r="C581588" i="2"/>
  <c r="C581587" i="2"/>
  <c r="C581586" i="2"/>
  <c r="C581585" i="2"/>
  <c r="C581584" i="2"/>
  <c r="C581583" i="2"/>
  <c r="C581582" i="2"/>
  <c r="C581581" i="2"/>
  <c r="C581580" i="2"/>
  <c r="C581579" i="2"/>
  <c r="C581578" i="2"/>
  <c r="C581577" i="2"/>
  <c r="C581576" i="2"/>
  <c r="C581575" i="2"/>
  <c r="C581574" i="2"/>
  <c r="C581573" i="2"/>
  <c r="C581572" i="2"/>
  <c r="C581571" i="2"/>
  <c r="C581570" i="2"/>
  <c r="C581569" i="2"/>
  <c r="C581568" i="2"/>
  <c r="C581567" i="2"/>
  <c r="C581566" i="2"/>
  <c r="C581565" i="2"/>
  <c r="C581564" i="2"/>
  <c r="C581563" i="2"/>
  <c r="C581562" i="2"/>
  <c r="C581561" i="2"/>
  <c r="C581560" i="2"/>
  <c r="C581559" i="2"/>
  <c r="C581558" i="2"/>
  <c r="C581557" i="2"/>
  <c r="C581556" i="2"/>
  <c r="C581555" i="2"/>
  <c r="C581554" i="2"/>
  <c r="C581553" i="2"/>
  <c r="C581552" i="2"/>
  <c r="C581551" i="2"/>
  <c r="C581550" i="2"/>
  <c r="C581549" i="2"/>
  <c r="C581548" i="2"/>
  <c r="C581547" i="2"/>
  <c r="C581546" i="2"/>
  <c r="C581545" i="2"/>
  <c r="C581544" i="2"/>
  <c r="C581543" i="2"/>
  <c r="C581542" i="2"/>
  <c r="C581541" i="2"/>
  <c r="C581540" i="2"/>
  <c r="C581539" i="2"/>
  <c r="C581538" i="2"/>
  <c r="C581537" i="2"/>
  <c r="C581536" i="2"/>
  <c r="C581535" i="2"/>
  <c r="C581534" i="2"/>
  <c r="C581533" i="2"/>
  <c r="C581532" i="2"/>
  <c r="C581531" i="2"/>
  <c r="C581530" i="2"/>
  <c r="C581529" i="2"/>
  <c r="C581528" i="2"/>
  <c r="C581527" i="2"/>
  <c r="C581526" i="2"/>
  <c r="C581525" i="2"/>
  <c r="C581524" i="2"/>
  <c r="C581523" i="2"/>
  <c r="C581522" i="2"/>
  <c r="C581521" i="2"/>
  <c r="C581520" i="2"/>
  <c r="C581519" i="2"/>
  <c r="C581518" i="2"/>
  <c r="C581517" i="2"/>
  <c r="C581516" i="2"/>
  <c r="C581515" i="2"/>
  <c r="C581514" i="2"/>
  <c r="C581513" i="2"/>
  <c r="C581512" i="2"/>
  <c r="C581511" i="2"/>
  <c r="C581510" i="2"/>
  <c r="C581509" i="2"/>
  <c r="C581508" i="2"/>
  <c r="C581507" i="2"/>
  <c r="C581506" i="2"/>
  <c r="C581505" i="2"/>
  <c r="C581504" i="2"/>
  <c r="C581503" i="2"/>
  <c r="C581502" i="2"/>
  <c r="C581501" i="2"/>
  <c r="C581500" i="2"/>
  <c r="C581499" i="2"/>
  <c r="C581498" i="2"/>
  <c r="C581497" i="2"/>
  <c r="C581496" i="2"/>
  <c r="C581495" i="2"/>
  <c r="C581494" i="2"/>
  <c r="C581493" i="2"/>
  <c r="C581492" i="2"/>
  <c r="C581491" i="2"/>
  <c r="C581490" i="2"/>
  <c r="C581489" i="2"/>
  <c r="C581488" i="2"/>
  <c r="C581487" i="2"/>
  <c r="C581486" i="2"/>
  <c r="C581485" i="2"/>
  <c r="C581484" i="2"/>
  <c r="C581483" i="2"/>
  <c r="C581482" i="2"/>
  <c r="C581481" i="2"/>
  <c r="C581480" i="2"/>
  <c r="C581479" i="2"/>
  <c r="C581478" i="2"/>
  <c r="C581477" i="2"/>
  <c r="C581476" i="2"/>
  <c r="C581475" i="2"/>
  <c r="C581474" i="2"/>
  <c r="C581473" i="2"/>
  <c r="C581472" i="2"/>
  <c r="C581471" i="2"/>
  <c r="C581470" i="2"/>
  <c r="C581469" i="2"/>
  <c r="C581468" i="2"/>
  <c r="C581467" i="2"/>
  <c r="C581466" i="2"/>
  <c r="C581465" i="2"/>
  <c r="C581464" i="2"/>
  <c r="C581463" i="2"/>
  <c r="C581462" i="2"/>
  <c r="C581461" i="2"/>
  <c r="C581460" i="2"/>
  <c r="C581459" i="2"/>
  <c r="C581458" i="2"/>
  <c r="C581457" i="2"/>
  <c r="C581456" i="2"/>
  <c r="C581455" i="2"/>
  <c r="C581454" i="2"/>
  <c r="C581453" i="2"/>
  <c r="C581452" i="2"/>
  <c r="C581451" i="2"/>
  <c r="C581450" i="2"/>
  <c r="C581449" i="2"/>
  <c r="C581448" i="2"/>
  <c r="C581447" i="2"/>
  <c r="C581446" i="2"/>
  <c r="C581445" i="2"/>
  <c r="C581444" i="2"/>
  <c r="C581443" i="2"/>
  <c r="C581442" i="2"/>
  <c r="C581441" i="2"/>
  <c r="C581440" i="2"/>
  <c r="C581439" i="2"/>
  <c r="C581438" i="2"/>
  <c r="C581437" i="2"/>
  <c r="C581436" i="2"/>
  <c r="C581435" i="2"/>
  <c r="C581434" i="2"/>
  <c r="C581433" i="2"/>
  <c r="C581432" i="2"/>
  <c r="C581431" i="2"/>
  <c r="C581430" i="2"/>
  <c r="C581429" i="2"/>
  <c r="C581428" i="2"/>
  <c r="C581427" i="2"/>
  <c r="C581426" i="2"/>
  <c r="C581425" i="2"/>
  <c r="C581424" i="2"/>
  <c r="C581423" i="2"/>
  <c r="C581422" i="2"/>
  <c r="C581421" i="2"/>
  <c r="C581420" i="2"/>
  <c r="C581419" i="2"/>
  <c r="C581418" i="2"/>
  <c r="C581417" i="2"/>
  <c r="C581416" i="2"/>
  <c r="C581415" i="2"/>
  <c r="C581414" i="2"/>
  <c r="C581413" i="2"/>
  <c r="C581412" i="2"/>
  <c r="C581411" i="2"/>
  <c r="C581410" i="2"/>
  <c r="C581409" i="2"/>
  <c r="C581408" i="2"/>
  <c r="C581407" i="2"/>
  <c r="C581406" i="2"/>
  <c r="C581405" i="2"/>
  <c r="C581404" i="2"/>
  <c r="C581403" i="2"/>
  <c r="C581402" i="2"/>
  <c r="C581401" i="2"/>
  <c r="C581400" i="2"/>
  <c r="C581399" i="2"/>
  <c r="C581398" i="2"/>
  <c r="C581397" i="2"/>
  <c r="C581396" i="2"/>
  <c r="C581395" i="2"/>
  <c r="C581394" i="2"/>
  <c r="C581393" i="2"/>
  <c r="C581392" i="2"/>
  <c r="C581391" i="2"/>
  <c r="C581390" i="2"/>
  <c r="C581389" i="2"/>
  <c r="C581388" i="2"/>
  <c r="C581387" i="2"/>
  <c r="C581386" i="2"/>
  <c r="C581385" i="2"/>
  <c r="C581384" i="2"/>
  <c r="C581383" i="2"/>
  <c r="C581382" i="2"/>
  <c r="C581381" i="2"/>
  <c r="C581380" i="2"/>
  <c r="C581379" i="2"/>
  <c r="C581378" i="2"/>
  <c r="C581377" i="2"/>
  <c r="C581376" i="2"/>
  <c r="C581375" i="2"/>
  <c r="C581374" i="2"/>
  <c r="C581373" i="2"/>
  <c r="C581372" i="2"/>
  <c r="C581371" i="2"/>
  <c r="C581370" i="2"/>
  <c r="C581369" i="2"/>
  <c r="C581368" i="2"/>
  <c r="C581367" i="2"/>
  <c r="C581366" i="2"/>
  <c r="C581365" i="2"/>
  <c r="C581364" i="2"/>
  <c r="C581363" i="2"/>
  <c r="C581362" i="2"/>
  <c r="C581361" i="2"/>
  <c r="C581360" i="2"/>
  <c r="C581359" i="2"/>
  <c r="C581358" i="2"/>
  <c r="C581357" i="2"/>
  <c r="C581356" i="2"/>
  <c r="C581355" i="2"/>
  <c r="C581354" i="2"/>
  <c r="C581353" i="2"/>
  <c r="C581352" i="2"/>
  <c r="C581351" i="2"/>
  <c r="C581350" i="2"/>
  <c r="C581349" i="2"/>
  <c r="C581348" i="2"/>
  <c r="C581347" i="2"/>
  <c r="C581346" i="2"/>
  <c r="C581345" i="2"/>
  <c r="C581344" i="2"/>
  <c r="C581343" i="2"/>
  <c r="C581342" i="2"/>
  <c r="C581341" i="2"/>
  <c r="C581340" i="2"/>
  <c r="C581339" i="2"/>
  <c r="C581338" i="2"/>
  <c r="C581337" i="2"/>
  <c r="C581336" i="2"/>
  <c r="C581335" i="2"/>
  <c r="C581334" i="2"/>
  <c r="C581333" i="2"/>
  <c r="C581332" i="2"/>
  <c r="C581331" i="2"/>
  <c r="C581330" i="2"/>
  <c r="C581329" i="2"/>
  <c r="C581328" i="2"/>
  <c r="C581327" i="2"/>
  <c r="C581326" i="2"/>
  <c r="C581325" i="2"/>
  <c r="C581324" i="2"/>
  <c r="C581323" i="2"/>
  <c r="C581322" i="2"/>
  <c r="C581321" i="2"/>
  <c r="C581320" i="2"/>
  <c r="C581319" i="2"/>
  <c r="C581318" i="2"/>
  <c r="C581317" i="2"/>
  <c r="C581316" i="2"/>
  <c r="C581315" i="2"/>
  <c r="C581314" i="2"/>
  <c r="C581313" i="2"/>
  <c r="C581312" i="2"/>
  <c r="C581311" i="2"/>
  <c r="C581310" i="2"/>
  <c r="C581309" i="2"/>
  <c r="C581308" i="2"/>
  <c r="C581307" i="2"/>
  <c r="C581306" i="2"/>
  <c r="C581305" i="2"/>
  <c r="C581304" i="2"/>
  <c r="C581303" i="2"/>
  <c r="C581302" i="2"/>
  <c r="C581301" i="2"/>
  <c r="C581300" i="2"/>
  <c r="C581299" i="2"/>
  <c r="C581298" i="2"/>
  <c r="C581297" i="2"/>
  <c r="C581296" i="2"/>
  <c r="C581295" i="2"/>
  <c r="C581294" i="2"/>
  <c r="C581293" i="2"/>
  <c r="C581292" i="2"/>
  <c r="C581291" i="2"/>
  <c r="C581290" i="2"/>
  <c r="C581289" i="2"/>
  <c r="C581288" i="2"/>
  <c r="C581287" i="2"/>
  <c r="C581286" i="2"/>
  <c r="C581285" i="2"/>
  <c r="C581284" i="2"/>
  <c r="C581283" i="2"/>
  <c r="C581282" i="2"/>
  <c r="C581281" i="2"/>
  <c r="C581280" i="2"/>
  <c r="C581279" i="2"/>
  <c r="C581278" i="2"/>
  <c r="C581277" i="2"/>
  <c r="C581276" i="2"/>
  <c r="C581275" i="2"/>
  <c r="C581274" i="2"/>
  <c r="C581273" i="2"/>
  <c r="C581272" i="2"/>
  <c r="C581271" i="2"/>
  <c r="C581270" i="2"/>
  <c r="C581269" i="2"/>
  <c r="C581268" i="2"/>
  <c r="C581267" i="2"/>
  <c r="C581266" i="2"/>
  <c r="C581265" i="2"/>
  <c r="C581264" i="2"/>
  <c r="C581263" i="2"/>
  <c r="C581262" i="2"/>
  <c r="C581261" i="2"/>
  <c r="C581260" i="2"/>
  <c r="C581259" i="2"/>
  <c r="C581258" i="2"/>
  <c r="C581257" i="2"/>
  <c r="C581256" i="2"/>
  <c r="C581255" i="2"/>
  <c r="C581254" i="2"/>
  <c r="C581253" i="2"/>
  <c r="C581252" i="2"/>
  <c r="C581251" i="2"/>
  <c r="C581250" i="2"/>
  <c r="C581249" i="2"/>
  <c r="C581248" i="2"/>
  <c r="C581247" i="2"/>
  <c r="C581246" i="2"/>
  <c r="C581245" i="2"/>
  <c r="C581244" i="2"/>
  <c r="C581243" i="2"/>
  <c r="C581242" i="2"/>
  <c r="C581241" i="2"/>
  <c r="C581240" i="2"/>
  <c r="C581239" i="2"/>
  <c r="C581238" i="2"/>
  <c r="C581237" i="2"/>
  <c r="C581236" i="2"/>
  <c r="C581235" i="2"/>
  <c r="C581234" i="2"/>
  <c r="C581233" i="2"/>
  <c r="C581232" i="2"/>
  <c r="C581231" i="2"/>
  <c r="C581230" i="2"/>
  <c r="C581229" i="2"/>
  <c r="C581228" i="2"/>
  <c r="C581227" i="2"/>
  <c r="C581226" i="2"/>
  <c r="C581225" i="2"/>
  <c r="C581224" i="2"/>
  <c r="C581223" i="2"/>
  <c r="C581222" i="2"/>
  <c r="C581221" i="2"/>
  <c r="C581220" i="2"/>
  <c r="C581219" i="2"/>
  <c r="C581218" i="2"/>
  <c r="C581217" i="2"/>
  <c r="C581216" i="2"/>
  <c r="C581215" i="2"/>
  <c r="C581214" i="2"/>
  <c r="C581213" i="2"/>
  <c r="C581212" i="2"/>
  <c r="C581211" i="2"/>
  <c r="C581210" i="2"/>
  <c r="C581209" i="2"/>
  <c r="C581208" i="2"/>
  <c r="C581207" i="2"/>
  <c r="C581206" i="2"/>
  <c r="C581205" i="2"/>
  <c r="C581204" i="2"/>
  <c r="C581203" i="2"/>
  <c r="C581202" i="2"/>
  <c r="C581201" i="2"/>
  <c r="C581200" i="2"/>
  <c r="C581199" i="2"/>
  <c r="C581198" i="2"/>
  <c r="C581197" i="2"/>
  <c r="C581196" i="2"/>
  <c r="C581195" i="2"/>
  <c r="C581194" i="2"/>
  <c r="C581193" i="2"/>
  <c r="C581192" i="2"/>
  <c r="C581191" i="2"/>
  <c r="C581190" i="2"/>
  <c r="C581189" i="2"/>
  <c r="C581188" i="2"/>
  <c r="C581187" i="2"/>
  <c r="C581186" i="2"/>
  <c r="C581185" i="2"/>
  <c r="C581184" i="2"/>
  <c r="C581183" i="2"/>
  <c r="C581182" i="2"/>
  <c r="C581181" i="2"/>
  <c r="C581180" i="2"/>
  <c r="C581179" i="2"/>
  <c r="C581178" i="2"/>
  <c r="C581177" i="2"/>
  <c r="C581176" i="2"/>
  <c r="C581175" i="2"/>
  <c r="C581174" i="2"/>
  <c r="C581173" i="2"/>
  <c r="C581172" i="2"/>
  <c r="C581171" i="2"/>
  <c r="C581170" i="2"/>
  <c r="C581169" i="2"/>
  <c r="C581168" i="2"/>
  <c r="C581167" i="2"/>
  <c r="C581166" i="2"/>
  <c r="C581165" i="2"/>
  <c r="C581164" i="2"/>
  <c r="C581163" i="2"/>
  <c r="C581162" i="2"/>
  <c r="C581161" i="2"/>
  <c r="C581160" i="2"/>
  <c r="C581159" i="2"/>
  <c r="C581158" i="2"/>
  <c r="C581157" i="2"/>
  <c r="C581156" i="2"/>
  <c r="C581155" i="2"/>
  <c r="C581154" i="2"/>
  <c r="C581153" i="2"/>
  <c r="C581152" i="2"/>
  <c r="C581151" i="2"/>
  <c r="C581150" i="2"/>
  <c r="C581149" i="2"/>
  <c r="C581148" i="2"/>
  <c r="C581147" i="2"/>
  <c r="C581146" i="2"/>
  <c r="C581145" i="2"/>
  <c r="C581144" i="2"/>
  <c r="C581143" i="2"/>
  <c r="C581142" i="2"/>
  <c r="C581141" i="2"/>
  <c r="C581140" i="2"/>
  <c r="C581139" i="2"/>
  <c r="C581138" i="2"/>
  <c r="C581137" i="2"/>
  <c r="C581136" i="2"/>
  <c r="C581135" i="2"/>
  <c r="C581134" i="2"/>
  <c r="C581133" i="2"/>
  <c r="C581132" i="2"/>
  <c r="C581131" i="2"/>
  <c r="C581130" i="2"/>
  <c r="C581129" i="2"/>
  <c r="C581128" i="2"/>
  <c r="C581127" i="2"/>
  <c r="C581126" i="2"/>
  <c r="C581125" i="2"/>
  <c r="C581124" i="2"/>
  <c r="C581123" i="2"/>
  <c r="C581122" i="2"/>
  <c r="C581121" i="2"/>
  <c r="C581120" i="2"/>
  <c r="C581119" i="2"/>
  <c r="C581118" i="2"/>
  <c r="C581117" i="2"/>
  <c r="C581116" i="2"/>
  <c r="C581115" i="2"/>
  <c r="C581114" i="2"/>
  <c r="C581113" i="2"/>
  <c r="C581112" i="2"/>
  <c r="C581111" i="2"/>
  <c r="C581110" i="2"/>
  <c r="C581109" i="2"/>
  <c r="C581108" i="2"/>
  <c r="C581107" i="2"/>
  <c r="C581106" i="2"/>
  <c r="C581105" i="2"/>
  <c r="C581104" i="2"/>
  <c r="C581103" i="2"/>
  <c r="C581102" i="2"/>
  <c r="C581101" i="2"/>
  <c r="C581100" i="2"/>
  <c r="C581099" i="2"/>
  <c r="C581098" i="2"/>
  <c r="C581097" i="2"/>
  <c r="C581096" i="2"/>
  <c r="C581095" i="2"/>
  <c r="C581094" i="2"/>
  <c r="C581093" i="2"/>
  <c r="C581092" i="2"/>
  <c r="C581091" i="2"/>
  <c r="C581090" i="2"/>
  <c r="C581089" i="2"/>
  <c r="C581088" i="2"/>
  <c r="C581087" i="2"/>
  <c r="C581086" i="2"/>
  <c r="C581085" i="2"/>
  <c r="C581084" i="2"/>
  <c r="C581083" i="2"/>
  <c r="C581082" i="2"/>
  <c r="C581081" i="2"/>
  <c r="C581080" i="2"/>
  <c r="C581079" i="2"/>
  <c r="C581078" i="2"/>
  <c r="C581077" i="2"/>
  <c r="C581076" i="2"/>
  <c r="C581075" i="2"/>
  <c r="C581074" i="2"/>
  <c r="C581073" i="2"/>
  <c r="C581072" i="2"/>
  <c r="C581071" i="2"/>
  <c r="C581070" i="2"/>
  <c r="C581069" i="2"/>
  <c r="C581068" i="2"/>
  <c r="C581067" i="2"/>
  <c r="C581066" i="2"/>
  <c r="C581065" i="2"/>
  <c r="C581064" i="2"/>
  <c r="C581063" i="2"/>
  <c r="C581062" i="2"/>
  <c r="C581061" i="2"/>
  <c r="C581060" i="2"/>
  <c r="C581059" i="2"/>
  <c r="C581058" i="2"/>
  <c r="C581057" i="2"/>
  <c r="C581056" i="2"/>
  <c r="C581055" i="2"/>
  <c r="C581054" i="2"/>
  <c r="C581053" i="2"/>
  <c r="C581052" i="2"/>
  <c r="C581051" i="2"/>
  <c r="C581050" i="2"/>
  <c r="C581049" i="2"/>
  <c r="C581048" i="2"/>
  <c r="C581047" i="2"/>
  <c r="C581046" i="2"/>
  <c r="C581045" i="2"/>
  <c r="C581044" i="2"/>
  <c r="C581043" i="2"/>
  <c r="C581042" i="2"/>
  <c r="C581041" i="2"/>
  <c r="C581040" i="2"/>
  <c r="C581039" i="2"/>
  <c r="C581038" i="2"/>
  <c r="C581037" i="2"/>
  <c r="C581036" i="2"/>
  <c r="C581035" i="2"/>
  <c r="C581034" i="2"/>
  <c r="C581033" i="2"/>
  <c r="C581032" i="2"/>
  <c r="C581031" i="2"/>
  <c r="C581030" i="2"/>
  <c r="C581029" i="2"/>
  <c r="C581028" i="2"/>
  <c r="C581027" i="2"/>
  <c r="C581026" i="2"/>
  <c r="C581025" i="2"/>
  <c r="C581024" i="2"/>
  <c r="C581023" i="2"/>
  <c r="C581022" i="2"/>
  <c r="C581021" i="2"/>
  <c r="C581020" i="2"/>
  <c r="C581019" i="2"/>
  <c r="C581018" i="2"/>
  <c r="C581017" i="2"/>
  <c r="C581016" i="2"/>
  <c r="C581015" i="2"/>
  <c r="C581014" i="2"/>
  <c r="C581013" i="2"/>
  <c r="C581012" i="2"/>
  <c r="C581011" i="2"/>
  <c r="C581010" i="2"/>
  <c r="C581009" i="2"/>
  <c r="C581008" i="2"/>
  <c r="C581007" i="2"/>
  <c r="C581006" i="2"/>
  <c r="C581005" i="2"/>
  <c r="C581004" i="2"/>
  <c r="C581003" i="2"/>
  <c r="C581002" i="2"/>
  <c r="C581001" i="2"/>
  <c r="C581000" i="2"/>
  <c r="C580999" i="2"/>
  <c r="C580998" i="2"/>
  <c r="C580997" i="2"/>
  <c r="C580996" i="2"/>
  <c r="C580995" i="2"/>
  <c r="C580994" i="2"/>
  <c r="C580993" i="2"/>
  <c r="C580992" i="2"/>
  <c r="C580991" i="2"/>
  <c r="C580990" i="2"/>
  <c r="C580989" i="2"/>
  <c r="C580988" i="2"/>
  <c r="C580987" i="2"/>
  <c r="C580986" i="2"/>
  <c r="C580985" i="2"/>
  <c r="C580984" i="2"/>
  <c r="C580983" i="2"/>
  <c r="C580982" i="2"/>
  <c r="C580981" i="2"/>
  <c r="C580980" i="2"/>
  <c r="C580979" i="2"/>
  <c r="C580978" i="2"/>
  <c r="C580977" i="2"/>
  <c r="C580976" i="2"/>
  <c r="C580975" i="2"/>
  <c r="C580974" i="2"/>
  <c r="C580973" i="2"/>
  <c r="C580972" i="2"/>
  <c r="C580971" i="2"/>
  <c r="C580970" i="2"/>
  <c r="C580969" i="2"/>
  <c r="C580968" i="2"/>
  <c r="C580967" i="2"/>
  <c r="C580966" i="2"/>
  <c r="C580965" i="2"/>
  <c r="C580964" i="2"/>
  <c r="C580963" i="2"/>
  <c r="C580962" i="2"/>
  <c r="C580961" i="2"/>
  <c r="C580960" i="2"/>
  <c r="C580959" i="2"/>
  <c r="C580958" i="2"/>
  <c r="C580957" i="2"/>
  <c r="C580956" i="2"/>
  <c r="C580955" i="2"/>
  <c r="C580954" i="2"/>
  <c r="C580953" i="2"/>
  <c r="C580952" i="2"/>
  <c r="C580951" i="2"/>
  <c r="C580950" i="2"/>
  <c r="C580949" i="2"/>
  <c r="C580948" i="2"/>
  <c r="C580947" i="2"/>
  <c r="C580946" i="2"/>
  <c r="C580945" i="2"/>
  <c r="C580944" i="2"/>
  <c r="C580943" i="2"/>
  <c r="C580942" i="2"/>
  <c r="C580941" i="2"/>
  <c r="C580940" i="2"/>
  <c r="C580939" i="2"/>
  <c r="C580938" i="2"/>
  <c r="C580937" i="2"/>
  <c r="C580936" i="2"/>
  <c r="C580935" i="2"/>
  <c r="C580934" i="2"/>
  <c r="C580933" i="2"/>
  <c r="C580932" i="2"/>
  <c r="C580931" i="2"/>
  <c r="C580930" i="2"/>
  <c r="C580929" i="2"/>
  <c r="C580928" i="2"/>
  <c r="C580927" i="2"/>
  <c r="C580926" i="2"/>
  <c r="C580925" i="2"/>
  <c r="C580924" i="2"/>
  <c r="C580923" i="2"/>
  <c r="C580922" i="2"/>
  <c r="C580921" i="2"/>
  <c r="C580920" i="2"/>
  <c r="C580919" i="2"/>
  <c r="C580918" i="2"/>
  <c r="C580917" i="2"/>
  <c r="C580916" i="2"/>
  <c r="C580915" i="2"/>
  <c r="C580914" i="2"/>
  <c r="C580913" i="2"/>
  <c r="C580912" i="2"/>
  <c r="C580911" i="2"/>
  <c r="C580910" i="2"/>
  <c r="C580909" i="2"/>
  <c r="C580908" i="2"/>
  <c r="C580907" i="2"/>
  <c r="C580906" i="2"/>
  <c r="C580905" i="2"/>
  <c r="C580904" i="2"/>
  <c r="C580903" i="2"/>
  <c r="C580902" i="2"/>
  <c r="C580901" i="2"/>
  <c r="C580900" i="2"/>
  <c r="C580899" i="2"/>
  <c r="C580898" i="2"/>
  <c r="C580897" i="2"/>
  <c r="C580896" i="2"/>
  <c r="C580895" i="2"/>
  <c r="C580894" i="2"/>
  <c r="C580893" i="2"/>
  <c r="C580892" i="2"/>
  <c r="C580891" i="2"/>
  <c r="C580890" i="2"/>
  <c r="C580889" i="2"/>
  <c r="C580888" i="2"/>
  <c r="C580887" i="2"/>
  <c r="C580886" i="2"/>
  <c r="C580885" i="2"/>
  <c r="C580884" i="2"/>
  <c r="C580883" i="2"/>
  <c r="C580882" i="2"/>
  <c r="C580881" i="2"/>
  <c r="C580880" i="2"/>
  <c r="C580879" i="2"/>
  <c r="C580878" i="2"/>
  <c r="C580877" i="2"/>
  <c r="C580876" i="2"/>
  <c r="C580875" i="2"/>
  <c r="C580874" i="2"/>
  <c r="C580873" i="2"/>
  <c r="C580872" i="2"/>
  <c r="C580871" i="2"/>
  <c r="C580870" i="2"/>
  <c r="C580869" i="2"/>
  <c r="C580868" i="2"/>
  <c r="C580867" i="2"/>
  <c r="C580866" i="2"/>
  <c r="C580865" i="2"/>
  <c r="C580864" i="2"/>
  <c r="C580863" i="2"/>
  <c r="C580862" i="2"/>
  <c r="C580861" i="2"/>
  <c r="C580860" i="2"/>
  <c r="C580859" i="2"/>
  <c r="C580858" i="2"/>
  <c r="C580857" i="2"/>
  <c r="C580856" i="2"/>
  <c r="C580855" i="2"/>
  <c r="C580854" i="2"/>
  <c r="C580853" i="2"/>
  <c r="C580852" i="2"/>
  <c r="C580851" i="2"/>
  <c r="C580850" i="2"/>
  <c r="C580849" i="2"/>
  <c r="C580848" i="2"/>
  <c r="C580847" i="2"/>
  <c r="C580846" i="2"/>
  <c r="C580845" i="2"/>
  <c r="C580844" i="2"/>
  <c r="C580843" i="2"/>
  <c r="C580842" i="2"/>
  <c r="C580841" i="2"/>
  <c r="C580840" i="2"/>
  <c r="C580839" i="2"/>
  <c r="C580838" i="2"/>
  <c r="C580837" i="2"/>
  <c r="C580836" i="2"/>
  <c r="C580835" i="2"/>
  <c r="C580834" i="2"/>
  <c r="C580833" i="2"/>
  <c r="C580832" i="2"/>
  <c r="C580831" i="2"/>
  <c r="C580830" i="2"/>
  <c r="C580829" i="2"/>
  <c r="C580828" i="2"/>
  <c r="C580827" i="2"/>
  <c r="C580826" i="2"/>
  <c r="C580825" i="2"/>
  <c r="C580824" i="2"/>
  <c r="C580823" i="2"/>
  <c r="C580822" i="2"/>
  <c r="C580821" i="2"/>
  <c r="C580820" i="2"/>
  <c r="C580819" i="2"/>
  <c r="C580818" i="2"/>
  <c r="C580817" i="2"/>
  <c r="C580816" i="2"/>
  <c r="C580815" i="2"/>
  <c r="C580814" i="2"/>
  <c r="C580813" i="2"/>
  <c r="C580812" i="2"/>
  <c r="C580811" i="2"/>
  <c r="C580810" i="2"/>
  <c r="C580809" i="2"/>
  <c r="C580808" i="2"/>
  <c r="C580807" i="2"/>
  <c r="C580806" i="2"/>
  <c r="C580805" i="2"/>
  <c r="C580804" i="2"/>
  <c r="C580803" i="2"/>
  <c r="C580802" i="2"/>
  <c r="C580801" i="2"/>
  <c r="C580800" i="2"/>
  <c r="C580799" i="2"/>
  <c r="C580798" i="2"/>
  <c r="C580797" i="2"/>
  <c r="C580796" i="2"/>
  <c r="C580795" i="2"/>
  <c r="C580794" i="2"/>
  <c r="C580793" i="2"/>
  <c r="C580792" i="2"/>
  <c r="C580791" i="2"/>
  <c r="C580790" i="2"/>
  <c r="C580789" i="2"/>
  <c r="C580788" i="2"/>
  <c r="C580787" i="2"/>
  <c r="C580786" i="2"/>
  <c r="C580785" i="2"/>
  <c r="C580784" i="2"/>
  <c r="C580783" i="2"/>
  <c r="C580782" i="2"/>
  <c r="C580781" i="2"/>
  <c r="C580780" i="2"/>
  <c r="C580779" i="2"/>
  <c r="C580778" i="2"/>
  <c r="C580777" i="2"/>
  <c r="C580776" i="2"/>
  <c r="C580775" i="2"/>
  <c r="C580774" i="2"/>
  <c r="C580773" i="2"/>
  <c r="C580772" i="2"/>
  <c r="C580771" i="2"/>
  <c r="C580770" i="2"/>
  <c r="C580769" i="2"/>
  <c r="C580768" i="2"/>
  <c r="C580767" i="2"/>
  <c r="C580766" i="2"/>
  <c r="C580765" i="2"/>
  <c r="C580764" i="2"/>
  <c r="C580763" i="2"/>
  <c r="C580762" i="2"/>
  <c r="C580761" i="2"/>
  <c r="C580760" i="2"/>
  <c r="C580759" i="2"/>
  <c r="C580758" i="2"/>
  <c r="C580757" i="2"/>
  <c r="C580756" i="2"/>
  <c r="C580755" i="2"/>
  <c r="C580754" i="2"/>
  <c r="C580753" i="2"/>
  <c r="C580752" i="2"/>
  <c r="C580751" i="2"/>
  <c r="C580750" i="2"/>
  <c r="C580749" i="2"/>
  <c r="C580748" i="2"/>
  <c r="C580747" i="2"/>
  <c r="C580746" i="2"/>
  <c r="C580745" i="2"/>
  <c r="C580744" i="2"/>
  <c r="C580743" i="2"/>
  <c r="C580742" i="2"/>
  <c r="C580741" i="2"/>
  <c r="C580740" i="2"/>
  <c r="C580739" i="2"/>
  <c r="C580738" i="2"/>
  <c r="C580737" i="2"/>
  <c r="C580736" i="2"/>
  <c r="C580735" i="2"/>
  <c r="C580734" i="2"/>
  <c r="C580733" i="2"/>
  <c r="C580732" i="2"/>
  <c r="C580731" i="2"/>
  <c r="C580730" i="2"/>
  <c r="C580729" i="2"/>
  <c r="C580728" i="2"/>
  <c r="C580727" i="2"/>
  <c r="C580726" i="2"/>
  <c r="C580725" i="2"/>
  <c r="C580724" i="2"/>
  <c r="C580723" i="2"/>
  <c r="C580722" i="2"/>
  <c r="C580721" i="2"/>
  <c r="C580720" i="2"/>
  <c r="C580719" i="2"/>
  <c r="C580718" i="2"/>
  <c r="C580717" i="2"/>
  <c r="C580716" i="2"/>
  <c r="C580715" i="2"/>
  <c r="C580714" i="2"/>
  <c r="C580713" i="2"/>
  <c r="C580712" i="2"/>
  <c r="C580711" i="2"/>
  <c r="C580710" i="2"/>
  <c r="C580709" i="2"/>
  <c r="C580708" i="2"/>
  <c r="C580707" i="2"/>
  <c r="C580706" i="2"/>
  <c r="C580705" i="2"/>
  <c r="C580704" i="2"/>
  <c r="C580703" i="2"/>
  <c r="C580702" i="2"/>
  <c r="C580701" i="2"/>
  <c r="C580700" i="2"/>
  <c r="C580699" i="2"/>
  <c r="C580698" i="2"/>
  <c r="C580697" i="2"/>
  <c r="C580696" i="2"/>
  <c r="C580695" i="2"/>
  <c r="C580694" i="2"/>
  <c r="C580693" i="2"/>
  <c r="C580692" i="2"/>
  <c r="C580691" i="2"/>
  <c r="C580690" i="2"/>
  <c r="C580689" i="2"/>
  <c r="C580688" i="2"/>
  <c r="C580687" i="2"/>
  <c r="C580686" i="2"/>
  <c r="C580685" i="2"/>
  <c r="C580684" i="2"/>
  <c r="C580683" i="2"/>
  <c r="C580682" i="2"/>
  <c r="C580681" i="2"/>
  <c r="C580680" i="2"/>
  <c r="C580679" i="2"/>
  <c r="C580678" i="2"/>
  <c r="C580677" i="2"/>
  <c r="C580676" i="2"/>
  <c r="C580675" i="2"/>
  <c r="C580674" i="2"/>
  <c r="C580673" i="2"/>
  <c r="C580672" i="2"/>
  <c r="C580671" i="2"/>
  <c r="C580670" i="2"/>
  <c r="C580669" i="2"/>
  <c r="C580668" i="2"/>
  <c r="C580667" i="2"/>
  <c r="C580666" i="2"/>
  <c r="C580665" i="2"/>
  <c r="C580664" i="2"/>
  <c r="C580663" i="2"/>
  <c r="C580662" i="2"/>
  <c r="C580661" i="2"/>
  <c r="C580660" i="2"/>
  <c r="C580659" i="2"/>
  <c r="C580658" i="2"/>
  <c r="C580657" i="2"/>
  <c r="C580656" i="2"/>
  <c r="C580655" i="2"/>
  <c r="C580654" i="2"/>
  <c r="C580653" i="2"/>
  <c r="C580652" i="2"/>
  <c r="C580651" i="2"/>
  <c r="C580650" i="2"/>
  <c r="C580649" i="2"/>
  <c r="C580648" i="2"/>
  <c r="C580647" i="2"/>
  <c r="C580646" i="2"/>
  <c r="C580645" i="2"/>
  <c r="C580644" i="2"/>
  <c r="C580643" i="2"/>
  <c r="C580642" i="2"/>
  <c r="C580641" i="2"/>
  <c r="C580640" i="2"/>
  <c r="C580639" i="2"/>
  <c r="C580638" i="2"/>
  <c r="C580637" i="2"/>
  <c r="C580636" i="2"/>
  <c r="C580635" i="2"/>
  <c r="C580634" i="2"/>
  <c r="C580633" i="2"/>
  <c r="C580632" i="2"/>
  <c r="C580631" i="2"/>
  <c r="C580630" i="2"/>
  <c r="C580629" i="2"/>
  <c r="C580628" i="2"/>
  <c r="C580627" i="2"/>
  <c r="C580626" i="2"/>
  <c r="C580625" i="2"/>
  <c r="C580624" i="2"/>
  <c r="C580623" i="2"/>
  <c r="C580622" i="2"/>
  <c r="C580621" i="2"/>
  <c r="C580620" i="2"/>
  <c r="C580619" i="2"/>
  <c r="C580618" i="2"/>
  <c r="C580617" i="2"/>
  <c r="C580616" i="2"/>
  <c r="C580615" i="2"/>
  <c r="C580614" i="2"/>
  <c r="C580613" i="2"/>
  <c r="C580612" i="2"/>
  <c r="C580611" i="2"/>
  <c r="C580610" i="2"/>
  <c r="C580609" i="2"/>
  <c r="C580608" i="2"/>
  <c r="C580607" i="2"/>
  <c r="C580606" i="2"/>
  <c r="C580605" i="2"/>
  <c r="C580604" i="2"/>
  <c r="C580603" i="2"/>
  <c r="C580602" i="2"/>
  <c r="C580601" i="2"/>
  <c r="C580600" i="2"/>
  <c r="C580599" i="2"/>
  <c r="C580598" i="2"/>
  <c r="C580597" i="2"/>
  <c r="C580596" i="2"/>
  <c r="C580595" i="2"/>
  <c r="C580594" i="2"/>
  <c r="C580593" i="2"/>
  <c r="C580592" i="2"/>
  <c r="C580591" i="2"/>
  <c r="C580590" i="2"/>
  <c r="C580589" i="2"/>
  <c r="C580588" i="2"/>
  <c r="C580587" i="2"/>
  <c r="C580586" i="2"/>
  <c r="C580585" i="2"/>
  <c r="C580584" i="2"/>
  <c r="C580583" i="2"/>
  <c r="C580582" i="2"/>
  <c r="C580581" i="2"/>
  <c r="C580580" i="2"/>
  <c r="C580579" i="2"/>
  <c r="C580578" i="2"/>
  <c r="C580577" i="2"/>
  <c r="C580576" i="2"/>
  <c r="C580575" i="2"/>
  <c r="C580574" i="2"/>
  <c r="C580573" i="2"/>
  <c r="C580572" i="2"/>
  <c r="C580571" i="2"/>
  <c r="C580570" i="2"/>
  <c r="C580569" i="2"/>
  <c r="C580568" i="2"/>
  <c r="C580567" i="2"/>
  <c r="C580566" i="2"/>
  <c r="C580565" i="2"/>
  <c r="C580564" i="2"/>
  <c r="C580563" i="2"/>
  <c r="C580562" i="2"/>
  <c r="C580561" i="2"/>
  <c r="C580560" i="2"/>
  <c r="C580559" i="2"/>
  <c r="C580558" i="2"/>
  <c r="C580557" i="2"/>
  <c r="C580556" i="2"/>
  <c r="C580555" i="2"/>
  <c r="C580554" i="2"/>
  <c r="C580553" i="2"/>
  <c r="C580552" i="2"/>
  <c r="C580551" i="2"/>
  <c r="C580550" i="2"/>
  <c r="C580549" i="2"/>
  <c r="C580548" i="2"/>
  <c r="C580547" i="2"/>
  <c r="C580546" i="2"/>
  <c r="C580545" i="2"/>
  <c r="C580544" i="2"/>
  <c r="C580543" i="2"/>
  <c r="C580542" i="2"/>
  <c r="C580541" i="2"/>
  <c r="C580540" i="2"/>
  <c r="C580539" i="2"/>
  <c r="C580538" i="2"/>
  <c r="C580537" i="2"/>
  <c r="C580536" i="2"/>
  <c r="C580535" i="2"/>
  <c r="C580534" i="2"/>
  <c r="C580533" i="2"/>
  <c r="C580532" i="2"/>
  <c r="C580531" i="2"/>
  <c r="C580530" i="2"/>
  <c r="C580529" i="2"/>
  <c r="C580528" i="2"/>
  <c r="C580527" i="2"/>
  <c r="C580526" i="2"/>
  <c r="C580525" i="2"/>
  <c r="C580524" i="2"/>
  <c r="C580523" i="2"/>
  <c r="C580522" i="2"/>
  <c r="C580521" i="2"/>
  <c r="C580520" i="2"/>
  <c r="C580519" i="2"/>
  <c r="C580518" i="2"/>
  <c r="C580517" i="2"/>
  <c r="C580516" i="2"/>
  <c r="C580515" i="2"/>
  <c r="C580514" i="2"/>
  <c r="C580513" i="2"/>
  <c r="C580512" i="2"/>
  <c r="C580511" i="2"/>
  <c r="C580510" i="2"/>
  <c r="C580509" i="2"/>
  <c r="C580508" i="2"/>
  <c r="C580507" i="2"/>
  <c r="C580506" i="2"/>
  <c r="C580505" i="2"/>
  <c r="C580504" i="2"/>
  <c r="C580503" i="2"/>
  <c r="C580502" i="2"/>
  <c r="C580501" i="2"/>
  <c r="C580500" i="2"/>
  <c r="C580499" i="2"/>
  <c r="C580498" i="2"/>
  <c r="C580497" i="2"/>
  <c r="C580496" i="2"/>
  <c r="C580495" i="2"/>
  <c r="C580494" i="2"/>
  <c r="C580493" i="2"/>
  <c r="C580492" i="2"/>
  <c r="C580491" i="2"/>
  <c r="C580490" i="2"/>
  <c r="C580489" i="2"/>
  <c r="C580488" i="2"/>
  <c r="C580487" i="2"/>
  <c r="C580486" i="2"/>
  <c r="C580485" i="2"/>
  <c r="C580484" i="2"/>
  <c r="C580483" i="2"/>
  <c r="C580482" i="2"/>
  <c r="C580481" i="2"/>
  <c r="C580480" i="2"/>
  <c r="C580479" i="2"/>
  <c r="C580478" i="2"/>
  <c r="C580477" i="2"/>
  <c r="C580476" i="2"/>
  <c r="C580475" i="2"/>
  <c r="C580474" i="2"/>
  <c r="C580473" i="2"/>
  <c r="C580472" i="2"/>
  <c r="C580471" i="2"/>
  <c r="C580470" i="2"/>
  <c r="C580469" i="2"/>
  <c r="C580468" i="2"/>
  <c r="C580467" i="2"/>
  <c r="C580466" i="2"/>
  <c r="C580465" i="2"/>
  <c r="C580464" i="2"/>
  <c r="C580463" i="2"/>
  <c r="C580462" i="2"/>
  <c r="C580461" i="2"/>
  <c r="C580460" i="2"/>
  <c r="C580459" i="2"/>
  <c r="C580458" i="2"/>
  <c r="C580457" i="2"/>
  <c r="C580456" i="2"/>
  <c r="C580455" i="2"/>
  <c r="C580454" i="2"/>
  <c r="C580453" i="2"/>
  <c r="C580452" i="2"/>
  <c r="C580451" i="2"/>
  <c r="C580450" i="2"/>
  <c r="C580449" i="2"/>
  <c r="C580448" i="2"/>
  <c r="C580447" i="2"/>
  <c r="C580446" i="2"/>
  <c r="C580445" i="2"/>
  <c r="C580444" i="2"/>
  <c r="C580443" i="2"/>
  <c r="C580442" i="2"/>
  <c r="C580441" i="2"/>
  <c r="C580440" i="2"/>
  <c r="C580439" i="2"/>
  <c r="C580438" i="2"/>
  <c r="C580437" i="2"/>
  <c r="C580436" i="2"/>
  <c r="C580435" i="2"/>
  <c r="C580434" i="2"/>
  <c r="C580433" i="2"/>
  <c r="C580432" i="2"/>
  <c r="C580431" i="2"/>
  <c r="C580430" i="2"/>
  <c r="C580429" i="2"/>
  <c r="C580428" i="2"/>
  <c r="C580427" i="2"/>
  <c r="C580426" i="2"/>
  <c r="C580425" i="2"/>
  <c r="C580424" i="2"/>
  <c r="C580423" i="2"/>
  <c r="C580422" i="2"/>
  <c r="C580421" i="2"/>
  <c r="C580420" i="2"/>
  <c r="C580419" i="2"/>
  <c r="C580418" i="2"/>
  <c r="C580417" i="2"/>
  <c r="C580416" i="2"/>
  <c r="C580415" i="2"/>
  <c r="C580414" i="2"/>
  <c r="C580413" i="2"/>
  <c r="C580412" i="2"/>
  <c r="C580411" i="2"/>
  <c r="C580410" i="2"/>
  <c r="C580409" i="2"/>
  <c r="C580408" i="2"/>
  <c r="C580407" i="2"/>
  <c r="C580406" i="2"/>
  <c r="C580405" i="2"/>
  <c r="C580404" i="2"/>
  <c r="C580403" i="2"/>
  <c r="C580402" i="2"/>
  <c r="C580401" i="2"/>
  <c r="C580400" i="2"/>
  <c r="C580399" i="2"/>
  <c r="C580398" i="2"/>
  <c r="C580397" i="2"/>
  <c r="C580396" i="2"/>
  <c r="C580395" i="2"/>
  <c r="C580394" i="2"/>
  <c r="C580393" i="2"/>
  <c r="C580392" i="2"/>
  <c r="C580391" i="2"/>
  <c r="C580390" i="2"/>
  <c r="C580389" i="2"/>
  <c r="C580388" i="2"/>
  <c r="C580387" i="2"/>
  <c r="C580386" i="2"/>
  <c r="C580385" i="2"/>
  <c r="C580384" i="2"/>
  <c r="C580383" i="2"/>
  <c r="C580382" i="2"/>
  <c r="C580381" i="2"/>
  <c r="C580380" i="2"/>
  <c r="C580379" i="2"/>
  <c r="C580378" i="2"/>
  <c r="C580377" i="2"/>
  <c r="C580376" i="2"/>
  <c r="C580375" i="2"/>
  <c r="C580374" i="2"/>
  <c r="C580373" i="2"/>
  <c r="C580372" i="2"/>
  <c r="C580371" i="2"/>
  <c r="C580370" i="2"/>
  <c r="C580369" i="2"/>
  <c r="C580368" i="2"/>
  <c r="C580367" i="2"/>
  <c r="C580366" i="2"/>
  <c r="C580365" i="2"/>
  <c r="C580364" i="2"/>
  <c r="C580363" i="2"/>
  <c r="C580362" i="2"/>
  <c r="C580361" i="2"/>
  <c r="C580360" i="2"/>
  <c r="C580359" i="2"/>
  <c r="C580358" i="2"/>
  <c r="C580357" i="2"/>
  <c r="C580356" i="2"/>
  <c r="C580355" i="2"/>
  <c r="C580354" i="2"/>
  <c r="C580353" i="2"/>
  <c r="C580352" i="2"/>
  <c r="C580351" i="2"/>
  <c r="C580350" i="2"/>
  <c r="C580349" i="2"/>
  <c r="C580348" i="2"/>
  <c r="C580347" i="2"/>
  <c r="C580346" i="2"/>
  <c r="C580345" i="2"/>
  <c r="C580344" i="2"/>
  <c r="C580343" i="2"/>
  <c r="C580342" i="2"/>
  <c r="C580341" i="2"/>
  <c r="C580340" i="2"/>
  <c r="C580339" i="2"/>
  <c r="C580338" i="2"/>
  <c r="C580337" i="2"/>
  <c r="C580336" i="2"/>
  <c r="C580335" i="2"/>
  <c r="C580334" i="2"/>
  <c r="C580333" i="2"/>
  <c r="C580332" i="2"/>
  <c r="C580331" i="2"/>
  <c r="C580330" i="2"/>
  <c r="C580329" i="2"/>
  <c r="C580328" i="2"/>
  <c r="C580327" i="2"/>
  <c r="C580326" i="2"/>
  <c r="C580325" i="2"/>
  <c r="C580324" i="2"/>
  <c r="C580323" i="2"/>
  <c r="C580322" i="2"/>
  <c r="C580321" i="2"/>
  <c r="C580320" i="2"/>
  <c r="C580319" i="2"/>
  <c r="C580318" i="2"/>
  <c r="C580317" i="2"/>
  <c r="C580316" i="2"/>
  <c r="C580315" i="2"/>
  <c r="C580314" i="2"/>
  <c r="C580313" i="2"/>
  <c r="C580312" i="2"/>
  <c r="C580311" i="2"/>
  <c r="C580310" i="2"/>
  <c r="C580309" i="2"/>
  <c r="C580308" i="2"/>
  <c r="C580307" i="2"/>
  <c r="C580306" i="2"/>
  <c r="C580305" i="2"/>
  <c r="C580304" i="2"/>
  <c r="C580303" i="2"/>
  <c r="C580302" i="2"/>
  <c r="C580301" i="2"/>
  <c r="C580300" i="2"/>
  <c r="C580299" i="2"/>
  <c r="C580298" i="2"/>
  <c r="C580297" i="2"/>
  <c r="C580296" i="2"/>
  <c r="C580295" i="2"/>
  <c r="C580294" i="2"/>
  <c r="C580293" i="2"/>
  <c r="C580292" i="2"/>
  <c r="C580291" i="2"/>
  <c r="C580290" i="2"/>
  <c r="C580289" i="2"/>
  <c r="C580288" i="2"/>
  <c r="C580287" i="2"/>
  <c r="C580286" i="2"/>
  <c r="C580285" i="2"/>
  <c r="C580284" i="2"/>
  <c r="C580283" i="2"/>
  <c r="C580282" i="2"/>
  <c r="C580281" i="2"/>
  <c r="C580280" i="2"/>
  <c r="C580279" i="2"/>
  <c r="C580278" i="2"/>
  <c r="C580277" i="2"/>
  <c r="C580276" i="2"/>
  <c r="C580275" i="2"/>
  <c r="C580274" i="2"/>
  <c r="C580273" i="2"/>
  <c r="C580272" i="2"/>
  <c r="C580271" i="2"/>
  <c r="C580270" i="2"/>
  <c r="C580269" i="2"/>
  <c r="C580268" i="2"/>
  <c r="C580267" i="2"/>
  <c r="C580266" i="2"/>
  <c r="C580265" i="2"/>
  <c r="C580264" i="2"/>
  <c r="C580263" i="2"/>
  <c r="C580262" i="2"/>
  <c r="C580261" i="2"/>
  <c r="C580260" i="2"/>
  <c r="C580259" i="2"/>
  <c r="C580258" i="2"/>
  <c r="C580257" i="2"/>
  <c r="C580256" i="2"/>
  <c r="C580255" i="2"/>
  <c r="C580254" i="2"/>
  <c r="C580253" i="2"/>
  <c r="C580252" i="2"/>
  <c r="C580251" i="2"/>
  <c r="C580250" i="2"/>
  <c r="C580249" i="2"/>
  <c r="C580248" i="2"/>
  <c r="C580247" i="2"/>
  <c r="C580246" i="2"/>
  <c r="C580245" i="2"/>
  <c r="C580244" i="2"/>
  <c r="C580243" i="2"/>
  <c r="C580242" i="2"/>
  <c r="C580241" i="2"/>
  <c r="C580240" i="2"/>
  <c r="C580239" i="2"/>
  <c r="C580238" i="2"/>
  <c r="C580237" i="2"/>
  <c r="C580236" i="2"/>
  <c r="C580235" i="2"/>
  <c r="C580234" i="2"/>
  <c r="C580233" i="2"/>
  <c r="C580232" i="2"/>
  <c r="C580231" i="2"/>
  <c r="C580230" i="2"/>
  <c r="C580229" i="2"/>
  <c r="C580228" i="2"/>
  <c r="C580227" i="2"/>
  <c r="C580226" i="2"/>
  <c r="C580225" i="2"/>
  <c r="C580224" i="2"/>
  <c r="C580223" i="2"/>
  <c r="C580222" i="2"/>
  <c r="C580221" i="2"/>
  <c r="C580220" i="2"/>
  <c r="C580219" i="2"/>
  <c r="C580218" i="2"/>
  <c r="C580217" i="2"/>
  <c r="C580216" i="2"/>
  <c r="C580215" i="2"/>
  <c r="C580214" i="2"/>
  <c r="C580213" i="2"/>
  <c r="C580212" i="2"/>
  <c r="C580211" i="2"/>
  <c r="C580210" i="2"/>
  <c r="C580209" i="2"/>
  <c r="C580208" i="2"/>
  <c r="C580207" i="2"/>
  <c r="C580206" i="2"/>
  <c r="C580205" i="2"/>
  <c r="C580204" i="2"/>
  <c r="C580203" i="2"/>
  <c r="C580202" i="2"/>
  <c r="C580201" i="2"/>
  <c r="C580200" i="2"/>
  <c r="C580199" i="2"/>
  <c r="C580198" i="2"/>
  <c r="C580197" i="2"/>
  <c r="C580196" i="2"/>
  <c r="C580195" i="2"/>
  <c r="C580194" i="2"/>
  <c r="C580193" i="2"/>
  <c r="C580192" i="2"/>
  <c r="C580191" i="2"/>
  <c r="C580190" i="2"/>
  <c r="C580189" i="2"/>
  <c r="C580188" i="2"/>
  <c r="C580187" i="2"/>
  <c r="C580186" i="2"/>
  <c r="C580185" i="2"/>
  <c r="C580184" i="2"/>
  <c r="C580183" i="2"/>
  <c r="C580182" i="2"/>
  <c r="C580181" i="2"/>
  <c r="C580180" i="2"/>
  <c r="C580179" i="2"/>
  <c r="C580178" i="2"/>
  <c r="C580177" i="2"/>
  <c r="C580176" i="2"/>
  <c r="C580175" i="2"/>
  <c r="C580174" i="2"/>
  <c r="C580173" i="2"/>
  <c r="C580172" i="2"/>
  <c r="C580171" i="2"/>
  <c r="C580170" i="2"/>
  <c r="C580169" i="2"/>
  <c r="C580168" i="2"/>
  <c r="C580167" i="2"/>
  <c r="C580166" i="2"/>
  <c r="C580165" i="2"/>
  <c r="C580164" i="2"/>
  <c r="C580163" i="2"/>
  <c r="C580162" i="2"/>
  <c r="C580161" i="2"/>
  <c r="C580160" i="2"/>
  <c r="C580159" i="2"/>
  <c r="C580158" i="2"/>
  <c r="C580157" i="2"/>
  <c r="C580156" i="2"/>
  <c r="C580155" i="2"/>
  <c r="C580154" i="2"/>
  <c r="C580153" i="2"/>
  <c r="C580152" i="2"/>
  <c r="C580151" i="2"/>
  <c r="C580150" i="2"/>
  <c r="C580149" i="2"/>
  <c r="C580148" i="2"/>
  <c r="C580147" i="2"/>
  <c r="C580146" i="2"/>
  <c r="C580145" i="2"/>
  <c r="C580144" i="2"/>
  <c r="C580143" i="2"/>
  <c r="C580142" i="2"/>
  <c r="C580141" i="2"/>
  <c r="C580140" i="2"/>
  <c r="C580139" i="2"/>
  <c r="C580138" i="2"/>
  <c r="C580137" i="2"/>
  <c r="C580136" i="2"/>
  <c r="C580135" i="2"/>
  <c r="C580134" i="2"/>
  <c r="C580133" i="2"/>
  <c r="C580132" i="2"/>
  <c r="C580131" i="2"/>
  <c r="C580130" i="2"/>
  <c r="C580129" i="2"/>
  <c r="C580128" i="2"/>
  <c r="C580127" i="2"/>
  <c r="C580126" i="2"/>
  <c r="C580125" i="2"/>
  <c r="C580124" i="2"/>
  <c r="C580123" i="2"/>
  <c r="C580122" i="2"/>
  <c r="C580121" i="2"/>
  <c r="C580120" i="2"/>
  <c r="C580119" i="2"/>
  <c r="C580118" i="2"/>
  <c r="C580117" i="2"/>
  <c r="C580116" i="2"/>
  <c r="C580115" i="2"/>
  <c r="C580114" i="2"/>
  <c r="C580113" i="2"/>
  <c r="C580112" i="2"/>
  <c r="C580111" i="2"/>
  <c r="C580110" i="2"/>
  <c r="C580109" i="2"/>
  <c r="C580108" i="2"/>
  <c r="C580107" i="2"/>
  <c r="C580106" i="2"/>
  <c r="C580105" i="2"/>
  <c r="C580104" i="2"/>
  <c r="C580103" i="2"/>
  <c r="C580102" i="2"/>
  <c r="C580101" i="2"/>
  <c r="C580100" i="2"/>
  <c r="C580099" i="2"/>
  <c r="C580098" i="2"/>
  <c r="C580097" i="2"/>
  <c r="C580096" i="2"/>
  <c r="C580095" i="2"/>
  <c r="C580094" i="2"/>
  <c r="C580093" i="2"/>
  <c r="C580092" i="2"/>
  <c r="C580091" i="2"/>
  <c r="C580090" i="2"/>
  <c r="C580089" i="2"/>
  <c r="C580088" i="2"/>
  <c r="C580087" i="2"/>
  <c r="C580086" i="2"/>
  <c r="C580085" i="2"/>
  <c r="C580084" i="2"/>
  <c r="C580083" i="2"/>
  <c r="C580082" i="2"/>
  <c r="C580081" i="2"/>
  <c r="C580080" i="2"/>
  <c r="C580079" i="2"/>
  <c r="C580078" i="2"/>
  <c r="C580077" i="2"/>
  <c r="C580076" i="2"/>
  <c r="C580075" i="2"/>
  <c r="C580074" i="2"/>
  <c r="C580073" i="2"/>
  <c r="C580072" i="2"/>
  <c r="C580071" i="2"/>
  <c r="C580070" i="2"/>
  <c r="C580069" i="2"/>
  <c r="C580068" i="2"/>
  <c r="C580067" i="2"/>
  <c r="C580066" i="2"/>
  <c r="C580065" i="2"/>
  <c r="C580064" i="2"/>
  <c r="C580063" i="2"/>
  <c r="C580062" i="2"/>
  <c r="C580061" i="2"/>
  <c r="C580060" i="2"/>
  <c r="C580059" i="2"/>
  <c r="C580058" i="2"/>
  <c r="C580057" i="2"/>
  <c r="C580056" i="2"/>
  <c r="C580055" i="2"/>
  <c r="C580054" i="2"/>
  <c r="C580053" i="2"/>
  <c r="C580052" i="2"/>
  <c r="C580051" i="2"/>
  <c r="C580050" i="2"/>
  <c r="C580049" i="2"/>
  <c r="C580048" i="2"/>
  <c r="C580047" i="2"/>
  <c r="C580046" i="2"/>
  <c r="C580045" i="2"/>
  <c r="C580044" i="2"/>
  <c r="C580043" i="2"/>
  <c r="C580042" i="2"/>
  <c r="C580041" i="2"/>
  <c r="C580040" i="2"/>
  <c r="C580039" i="2"/>
  <c r="C580038" i="2"/>
  <c r="C580037" i="2"/>
  <c r="C580036" i="2"/>
  <c r="C580035" i="2"/>
  <c r="C580034" i="2"/>
  <c r="C580033" i="2"/>
  <c r="C580032" i="2"/>
  <c r="C580031" i="2"/>
  <c r="C580030" i="2"/>
  <c r="C580029" i="2"/>
  <c r="C580028" i="2"/>
  <c r="C580027" i="2"/>
  <c r="C580026" i="2"/>
  <c r="C580025" i="2"/>
  <c r="C580024" i="2"/>
  <c r="C580023" i="2"/>
  <c r="C580022" i="2"/>
  <c r="C580021" i="2"/>
  <c r="C580020" i="2"/>
  <c r="C580019" i="2"/>
  <c r="C580018" i="2"/>
  <c r="C580017" i="2"/>
  <c r="C580016" i="2"/>
  <c r="C580015" i="2"/>
  <c r="C580014" i="2"/>
  <c r="C580013" i="2"/>
  <c r="C580012" i="2"/>
  <c r="C580011" i="2"/>
  <c r="C580010" i="2"/>
  <c r="C580009" i="2"/>
  <c r="C580008" i="2"/>
  <c r="C580007" i="2"/>
  <c r="C580006" i="2"/>
  <c r="C580005" i="2"/>
  <c r="C580004" i="2"/>
  <c r="C580003" i="2"/>
  <c r="C580002" i="2"/>
  <c r="C580001" i="2"/>
  <c r="C580000" i="2"/>
  <c r="C579999" i="2"/>
  <c r="C579998" i="2"/>
  <c r="C579997" i="2"/>
  <c r="C579996" i="2"/>
  <c r="C579995" i="2"/>
  <c r="C579994" i="2"/>
  <c r="C579993" i="2"/>
  <c r="C579992" i="2"/>
  <c r="C579991" i="2"/>
  <c r="C579990" i="2"/>
  <c r="C579989" i="2"/>
  <c r="C579988" i="2"/>
  <c r="C579987" i="2"/>
  <c r="C579986" i="2"/>
  <c r="C579985" i="2"/>
  <c r="C579984" i="2"/>
  <c r="C579983" i="2"/>
  <c r="C579982" i="2"/>
  <c r="C579981" i="2"/>
  <c r="C579980" i="2"/>
  <c r="C579979" i="2"/>
  <c r="C579978" i="2"/>
  <c r="C579977" i="2"/>
  <c r="C579976" i="2"/>
  <c r="C579975" i="2"/>
  <c r="C579974" i="2"/>
  <c r="C579973" i="2"/>
  <c r="C579972" i="2"/>
  <c r="C579971" i="2"/>
  <c r="C579970" i="2"/>
  <c r="C579969" i="2"/>
  <c r="C579968" i="2"/>
  <c r="C579967" i="2"/>
  <c r="C579966" i="2"/>
  <c r="C579965" i="2"/>
  <c r="C579964" i="2"/>
  <c r="C579963" i="2"/>
  <c r="C579962" i="2"/>
  <c r="C579961" i="2"/>
  <c r="C579960" i="2"/>
  <c r="C579959" i="2"/>
  <c r="C579958" i="2"/>
  <c r="C579957" i="2"/>
  <c r="C579956" i="2"/>
  <c r="C579955" i="2"/>
  <c r="C579954" i="2"/>
  <c r="C579953" i="2"/>
  <c r="C579952" i="2"/>
  <c r="C579951" i="2"/>
  <c r="C579950" i="2"/>
  <c r="C579949" i="2"/>
  <c r="C579948" i="2"/>
  <c r="C579947" i="2"/>
  <c r="C579946" i="2"/>
  <c r="C579945" i="2"/>
  <c r="C579944" i="2"/>
  <c r="C579943" i="2"/>
  <c r="C579942" i="2"/>
  <c r="C579941" i="2"/>
  <c r="C579940" i="2"/>
  <c r="C579939" i="2"/>
  <c r="C579938" i="2"/>
  <c r="C579937" i="2"/>
  <c r="C579936" i="2"/>
  <c r="C579935" i="2"/>
  <c r="C579934" i="2"/>
  <c r="C579933" i="2"/>
  <c r="C579932" i="2"/>
  <c r="C579931" i="2"/>
  <c r="C579930" i="2"/>
  <c r="C579929" i="2"/>
  <c r="C579928" i="2"/>
  <c r="C579927" i="2"/>
  <c r="C579926" i="2"/>
  <c r="C579925" i="2"/>
  <c r="C579924" i="2"/>
  <c r="C579923" i="2"/>
  <c r="C579922" i="2"/>
  <c r="C579921" i="2"/>
  <c r="C579920" i="2"/>
  <c r="C579919" i="2"/>
  <c r="C579918" i="2"/>
  <c r="C579917" i="2"/>
  <c r="C579916" i="2"/>
  <c r="C579915" i="2"/>
  <c r="C579914" i="2"/>
  <c r="C579913" i="2"/>
  <c r="C579912" i="2"/>
  <c r="C579911" i="2"/>
  <c r="C579910" i="2"/>
  <c r="C579909" i="2"/>
  <c r="C579908" i="2"/>
  <c r="C579907" i="2"/>
  <c r="C579906" i="2"/>
  <c r="C579905" i="2"/>
  <c r="C579904" i="2"/>
  <c r="C579903" i="2"/>
  <c r="C579902" i="2"/>
  <c r="C579901" i="2"/>
  <c r="C579900" i="2"/>
  <c r="C579899" i="2"/>
  <c r="C579898" i="2"/>
  <c r="C579897" i="2"/>
  <c r="C579896" i="2"/>
  <c r="C579895" i="2"/>
  <c r="C579894" i="2"/>
  <c r="C579893" i="2"/>
  <c r="C579892" i="2"/>
  <c r="C579891" i="2"/>
  <c r="C579890" i="2"/>
  <c r="C579889" i="2"/>
  <c r="C579888" i="2"/>
  <c r="C579887" i="2"/>
  <c r="C579886" i="2"/>
  <c r="C579885" i="2"/>
  <c r="C579884" i="2"/>
  <c r="C579883" i="2"/>
  <c r="C579882" i="2"/>
  <c r="C579881" i="2"/>
  <c r="C579880" i="2"/>
  <c r="C579879" i="2"/>
  <c r="C579878" i="2"/>
  <c r="C579877" i="2"/>
  <c r="C579876" i="2"/>
  <c r="C579875" i="2"/>
  <c r="C579874" i="2"/>
  <c r="C579873" i="2"/>
  <c r="C579872" i="2"/>
  <c r="C579871" i="2"/>
  <c r="C579870" i="2"/>
  <c r="C579869" i="2"/>
  <c r="C579868" i="2"/>
  <c r="C579867" i="2"/>
  <c r="C579866" i="2"/>
  <c r="C579865" i="2"/>
  <c r="C579864" i="2"/>
  <c r="C579863" i="2"/>
  <c r="C579862" i="2"/>
  <c r="C579861" i="2"/>
  <c r="C579860" i="2"/>
  <c r="C579859" i="2"/>
  <c r="C579858" i="2"/>
  <c r="C579857" i="2"/>
  <c r="C579856" i="2"/>
  <c r="C579855" i="2"/>
  <c r="C579854" i="2"/>
  <c r="C579853" i="2"/>
  <c r="C579852" i="2"/>
  <c r="C579851" i="2"/>
  <c r="C579850" i="2"/>
  <c r="C579849" i="2"/>
  <c r="C579848" i="2"/>
  <c r="C579847" i="2"/>
  <c r="C579846" i="2"/>
  <c r="C579845" i="2"/>
  <c r="C579844" i="2"/>
  <c r="C579843" i="2"/>
  <c r="C579842" i="2"/>
  <c r="C579841" i="2"/>
  <c r="C579840" i="2"/>
  <c r="C579839" i="2"/>
  <c r="C579838" i="2"/>
  <c r="C579837" i="2"/>
  <c r="C579836" i="2"/>
  <c r="C579835" i="2"/>
  <c r="C579834" i="2"/>
  <c r="C579833" i="2"/>
  <c r="C579832" i="2"/>
  <c r="C579831" i="2"/>
  <c r="C579830" i="2"/>
  <c r="C579829" i="2"/>
  <c r="C579828" i="2"/>
  <c r="C579827" i="2"/>
  <c r="C579826" i="2"/>
  <c r="C579825" i="2"/>
  <c r="C579824" i="2"/>
  <c r="C579823" i="2"/>
  <c r="C579822" i="2"/>
  <c r="C579821" i="2"/>
  <c r="C579820" i="2"/>
  <c r="C579819" i="2"/>
  <c r="C579818" i="2"/>
  <c r="C579817" i="2"/>
  <c r="C579816" i="2"/>
  <c r="C579815" i="2"/>
  <c r="C579814" i="2"/>
  <c r="C579813" i="2"/>
  <c r="C579812" i="2"/>
  <c r="C579811" i="2"/>
  <c r="C579810" i="2"/>
  <c r="C579809" i="2"/>
  <c r="C579808" i="2"/>
  <c r="C579807" i="2"/>
  <c r="C579806" i="2"/>
  <c r="C579805" i="2"/>
  <c r="C579804" i="2"/>
  <c r="C579803" i="2"/>
  <c r="C579802" i="2"/>
  <c r="C579801" i="2"/>
  <c r="C579800" i="2"/>
  <c r="C579799" i="2"/>
  <c r="C579798" i="2"/>
  <c r="C579797" i="2"/>
  <c r="C579796" i="2"/>
  <c r="C579795" i="2"/>
  <c r="C579794" i="2"/>
  <c r="C579793" i="2"/>
  <c r="C579792" i="2"/>
  <c r="C579791" i="2"/>
  <c r="C579790" i="2"/>
  <c r="C579789" i="2"/>
  <c r="C579788" i="2"/>
  <c r="C579787" i="2"/>
  <c r="C579786" i="2"/>
  <c r="C579785" i="2"/>
  <c r="C579784" i="2"/>
  <c r="C579783" i="2"/>
  <c r="C579782" i="2"/>
  <c r="C579781" i="2"/>
  <c r="C579780" i="2"/>
  <c r="C579779" i="2"/>
  <c r="C579778" i="2"/>
  <c r="C579777" i="2"/>
  <c r="C579776" i="2"/>
  <c r="C579775" i="2"/>
  <c r="C579774" i="2"/>
  <c r="C579773" i="2"/>
  <c r="C579772" i="2"/>
  <c r="C579771" i="2"/>
  <c r="C579770" i="2"/>
  <c r="C579769" i="2"/>
  <c r="C579768" i="2"/>
  <c r="C579767" i="2"/>
  <c r="C579766" i="2"/>
  <c r="C579765" i="2"/>
  <c r="C579764" i="2"/>
  <c r="C579763" i="2"/>
  <c r="C579762" i="2"/>
  <c r="C579761" i="2"/>
  <c r="C579760" i="2"/>
  <c r="C579759" i="2"/>
  <c r="C579758" i="2"/>
  <c r="C579757" i="2"/>
  <c r="C579756" i="2"/>
  <c r="C579755" i="2"/>
  <c r="C579754" i="2"/>
  <c r="C579753" i="2"/>
  <c r="C579752" i="2"/>
  <c r="C579751" i="2"/>
  <c r="C579750" i="2"/>
  <c r="C579749" i="2"/>
  <c r="C579748" i="2"/>
  <c r="C579747" i="2"/>
  <c r="C579746" i="2"/>
  <c r="C579745" i="2"/>
  <c r="C579744" i="2"/>
  <c r="C579743" i="2"/>
  <c r="C579742" i="2"/>
  <c r="C579741" i="2"/>
  <c r="C579740" i="2"/>
  <c r="C579739" i="2"/>
  <c r="C579738" i="2"/>
  <c r="C579737" i="2"/>
  <c r="C579736" i="2"/>
  <c r="C579735" i="2"/>
  <c r="C579734" i="2"/>
  <c r="C579733" i="2"/>
  <c r="C579732" i="2"/>
  <c r="C579731" i="2"/>
  <c r="C579730" i="2"/>
  <c r="C579729" i="2"/>
  <c r="C579728" i="2"/>
  <c r="C579727" i="2"/>
  <c r="C579726" i="2"/>
  <c r="C579725" i="2"/>
  <c r="C579724" i="2"/>
  <c r="C579723" i="2"/>
  <c r="C579722" i="2"/>
  <c r="C579721" i="2"/>
  <c r="C579720" i="2"/>
  <c r="C579719" i="2"/>
  <c r="C579718" i="2"/>
  <c r="C579717" i="2"/>
  <c r="C579716" i="2"/>
  <c r="C579715" i="2"/>
  <c r="C579714" i="2"/>
  <c r="C579713" i="2"/>
  <c r="C579712" i="2"/>
  <c r="C579711" i="2"/>
  <c r="C579710" i="2"/>
  <c r="C579709" i="2"/>
  <c r="C579708" i="2"/>
  <c r="C579707" i="2"/>
  <c r="C579706" i="2"/>
  <c r="C579705" i="2"/>
  <c r="C579704" i="2"/>
  <c r="C579703" i="2"/>
  <c r="C579702" i="2"/>
  <c r="C579701" i="2"/>
  <c r="C579700" i="2"/>
  <c r="C579699" i="2"/>
  <c r="C579698" i="2"/>
  <c r="C579697" i="2"/>
  <c r="C579696" i="2"/>
  <c r="C579695" i="2"/>
  <c r="C579694" i="2"/>
  <c r="C579693" i="2"/>
  <c r="C579692" i="2"/>
  <c r="C579691" i="2"/>
  <c r="C579690" i="2"/>
  <c r="C579689" i="2"/>
  <c r="C579688" i="2"/>
  <c r="C579687" i="2"/>
  <c r="C579686" i="2"/>
  <c r="C579685" i="2"/>
  <c r="C579684" i="2"/>
  <c r="C579683" i="2"/>
  <c r="C579682" i="2"/>
  <c r="C579681" i="2"/>
  <c r="C579680" i="2"/>
  <c r="C579679" i="2"/>
  <c r="C579678" i="2"/>
  <c r="C579677" i="2"/>
  <c r="C579676" i="2"/>
  <c r="C579675" i="2"/>
  <c r="C579674" i="2"/>
  <c r="C579673" i="2"/>
  <c r="C579672" i="2"/>
  <c r="C579671" i="2"/>
  <c r="C579670" i="2"/>
  <c r="C579669" i="2"/>
  <c r="C579668" i="2"/>
  <c r="C579667" i="2"/>
  <c r="C579666" i="2"/>
  <c r="C579665" i="2"/>
  <c r="C579664" i="2"/>
  <c r="C579663" i="2"/>
  <c r="C579662" i="2"/>
  <c r="C579661" i="2"/>
  <c r="C579660" i="2"/>
  <c r="C579659" i="2"/>
  <c r="C579658" i="2"/>
  <c r="C579657" i="2"/>
  <c r="C579656" i="2"/>
  <c r="C579655" i="2"/>
  <c r="C579654" i="2"/>
  <c r="C579653" i="2"/>
  <c r="C579652" i="2"/>
  <c r="C579651" i="2"/>
  <c r="C579650" i="2"/>
  <c r="C579649" i="2"/>
  <c r="C579648" i="2"/>
  <c r="C579647" i="2"/>
  <c r="C579646" i="2"/>
  <c r="C579645" i="2"/>
  <c r="C579644" i="2"/>
  <c r="C579643" i="2"/>
  <c r="C579642" i="2"/>
  <c r="C579641" i="2"/>
  <c r="C579640" i="2"/>
  <c r="C579639" i="2"/>
  <c r="C579638" i="2"/>
  <c r="C579637" i="2"/>
  <c r="C579636" i="2"/>
  <c r="C579635" i="2"/>
  <c r="C579634" i="2"/>
  <c r="C579633" i="2"/>
  <c r="C579632" i="2"/>
  <c r="C579631" i="2"/>
  <c r="C579630" i="2"/>
  <c r="C579629" i="2"/>
  <c r="C579628" i="2"/>
  <c r="C579627" i="2"/>
  <c r="C579626" i="2"/>
  <c r="C579625" i="2"/>
  <c r="C579624" i="2"/>
  <c r="C579623" i="2"/>
  <c r="C579622" i="2"/>
  <c r="C579621" i="2"/>
  <c r="C579620" i="2"/>
  <c r="C579619" i="2"/>
  <c r="C579618" i="2"/>
  <c r="C579617" i="2"/>
  <c r="C579616" i="2"/>
  <c r="C579615" i="2"/>
  <c r="C579614" i="2"/>
  <c r="C579613" i="2"/>
  <c r="C579612" i="2"/>
  <c r="C579611" i="2"/>
  <c r="C579610" i="2"/>
  <c r="C579609" i="2"/>
  <c r="C579608" i="2"/>
  <c r="C579607" i="2"/>
  <c r="C579606" i="2"/>
  <c r="C579605" i="2"/>
  <c r="C579604" i="2"/>
  <c r="C579603" i="2"/>
  <c r="C579602" i="2"/>
  <c r="C579601" i="2"/>
  <c r="C579600" i="2"/>
  <c r="C579599" i="2"/>
  <c r="C579598" i="2"/>
  <c r="C579597" i="2"/>
  <c r="C579596" i="2"/>
  <c r="C579595" i="2"/>
  <c r="C579594" i="2"/>
  <c r="C579593" i="2"/>
  <c r="C579592" i="2"/>
  <c r="C579591" i="2"/>
  <c r="C579590" i="2"/>
  <c r="C579589" i="2"/>
  <c r="C579588" i="2"/>
  <c r="C579587" i="2"/>
  <c r="C579586" i="2"/>
  <c r="C579585" i="2"/>
  <c r="C579584" i="2"/>
  <c r="C579583" i="2"/>
  <c r="C579582" i="2"/>
  <c r="C579581" i="2"/>
  <c r="C579580" i="2"/>
  <c r="C579579" i="2"/>
  <c r="C579578" i="2"/>
  <c r="C579577" i="2"/>
  <c r="C579576" i="2"/>
  <c r="C579575" i="2"/>
  <c r="C579574" i="2"/>
  <c r="C579573" i="2"/>
  <c r="C579572" i="2"/>
  <c r="C579571" i="2"/>
  <c r="C579570" i="2"/>
  <c r="C579569" i="2"/>
  <c r="C579568" i="2"/>
  <c r="C579567" i="2"/>
  <c r="C579566" i="2"/>
  <c r="C579565" i="2"/>
  <c r="C579564" i="2"/>
  <c r="C579563" i="2"/>
  <c r="C579562" i="2"/>
  <c r="C579561" i="2"/>
  <c r="C579560" i="2"/>
  <c r="C579559" i="2"/>
  <c r="C579558" i="2"/>
  <c r="C579557" i="2"/>
  <c r="C579556" i="2"/>
  <c r="C579555" i="2"/>
  <c r="C579554" i="2"/>
  <c r="C579553" i="2"/>
  <c r="C579552" i="2"/>
  <c r="C579551" i="2"/>
  <c r="C579550" i="2"/>
  <c r="C579549" i="2"/>
  <c r="C579548" i="2"/>
  <c r="C579547" i="2"/>
  <c r="C579546" i="2"/>
  <c r="C579545" i="2"/>
  <c r="C579544" i="2"/>
  <c r="C579543" i="2"/>
  <c r="C579542" i="2"/>
  <c r="C579541" i="2"/>
  <c r="C579540" i="2"/>
  <c r="C579539" i="2"/>
  <c r="C579538" i="2"/>
  <c r="C579537" i="2"/>
  <c r="C579536" i="2"/>
  <c r="C579535" i="2"/>
  <c r="C579534" i="2"/>
  <c r="C579533" i="2"/>
  <c r="C579532" i="2"/>
  <c r="C579531" i="2"/>
  <c r="C579530" i="2"/>
  <c r="C579529" i="2"/>
  <c r="C579528" i="2"/>
  <c r="C579527" i="2"/>
  <c r="C579526" i="2"/>
  <c r="C579525" i="2"/>
  <c r="C579524" i="2"/>
  <c r="C579523" i="2"/>
  <c r="C579522" i="2"/>
  <c r="C579521" i="2"/>
  <c r="C579520" i="2"/>
  <c r="C579519" i="2"/>
  <c r="C579518" i="2"/>
  <c r="C579517" i="2"/>
  <c r="C579516" i="2"/>
  <c r="C579515" i="2"/>
  <c r="C579514" i="2"/>
  <c r="C579513" i="2"/>
  <c r="C579512" i="2"/>
  <c r="C579511" i="2"/>
  <c r="C579510" i="2"/>
  <c r="C579509" i="2"/>
  <c r="C579508" i="2"/>
  <c r="C579507" i="2"/>
  <c r="C579506" i="2"/>
  <c r="C579505" i="2"/>
  <c r="C579504" i="2"/>
  <c r="C579503" i="2"/>
  <c r="C579502" i="2"/>
  <c r="C579501" i="2"/>
  <c r="C579500" i="2"/>
  <c r="C579499" i="2"/>
  <c r="C579498" i="2"/>
  <c r="C579497" i="2"/>
  <c r="C579496" i="2"/>
  <c r="C579495" i="2"/>
  <c r="C579494" i="2"/>
  <c r="C579493" i="2"/>
  <c r="C579492" i="2"/>
  <c r="C579491" i="2"/>
  <c r="C579490" i="2"/>
  <c r="C579489" i="2"/>
  <c r="C579488" i="2"/>
  <c r="C579487" i="2"/>
  <c r="C579486" i="2"/>
  <c r="C579485" i="2"/>
  <c r="C579484" i="2"/>
  <c r="C579483" i="2"/>
  <c r="C579482" i="2"/>
  <c r="C579481" i="2"/>
  <c r="C579480" i="2"/>
  <c r="C579479" i="2"/>
  <c r="C579478" i="2"/>
  <c r="C579477" i="2"/>
  <c r="C579476" i="2"/>
  <c r="C579475" i="2"/>
  <c r="C579474" i="2"/>
  <c r="C579473" i="2"/>
  <c r="C579472" i="2"/>
  <c r="C579471" i="2"/>
  <c r="C579470" i="2"/>
  <c r="C579469" i="2"/>
  <c r="C579468" i="2"/>
  <c r="C579467" i="2"/>
  <c r="C579466" i="2"/>
  <c r="C579465" i="2"/>
  <c r="C579464" i="2"/>
  <c r="C579463" i="2"/>
  <c r="C579462" i="2"/>
  <c r="C579461" i="2"/>
  <c r="C579460" i="2"/>
  <c r="C579459" i="2"/>
  <c r="C579458" i="2"/>
  <c r="C579457" i="2"/>
  <c r="C579456" i="2"/>
  <c r="C579455" i="2"/>
  <c r="C579454" i="2"/>
  <c r="C579453" i="2"/>
  <c r="C579452" i="2"/>
  <c r="C579451" i="2"/>
  <c r="C579450" i="2"/>
  <c r="C579449" i="2"/>
  <c r="C579448" i="2"/>
  <c r="C579447" i="2"/>
  <c r="C579446" i="2"/>
  <c r="C579445" i="2"/>
  <c r="C579444" i="2"/>
  <c r="C579443" i="2"/>
  <c r="C579442" i="2"/>
  <c r="C579441" i="2"/>
  <c r="C579440" i="2"/>
  <c r="C579439" i="2"/>
  <c r="C579438" i="2"/>
  <c r="C579437" i="2"/>
  <c r="C579436" i="2"/>
  <c r="C579435" i="2"/>
  <c r="C579434" i="2"/>
  <c r="C579433" i="2"/>
  <c r="C579432" i="2"/>
  <c r="C579431" i="2"/>
  <c r="C579430" i="2"/>
  <c r="C579429" i="2"/>
  <c r="C579428" i="2"/>
  <c r="C579427" i="2"/>
  <c r="C579426" i="2"/>
  <c r="C579425" i="2"/>
  <c r="C579424" i="2"/>
  <c r="C579423" i="2"/>
  <c r="C579422" i="2"/>
  <c r="C579421" i="2"/>
  <c r="C579420" i="2"/>
  <c r="C579419" i="2"/>
  <c r="C579418" i="2"/>
  <c r="C579417" i="2"/>
  <c r="C579416" i="2"/>
  <c r="C579415" i="2"/>
  <c r="C579414" i="2"/>
  <c r="C579413" i="2"/>
  <c r="C579412" i="2"/>
  <c r="C579411" i="2"/>
  <c r="C579410" i="2"/>
  <c r="C579409" i="2"/>
  <c r="C579408" i="2"/>
  <c r="C579407" i="2"/>
  <c r="C579406" i="2"/>
  <c r="C579405" i="2"/>
  <c r="C579404" i="2"/>
  <c r="C579403" i="2"/>
  <c r="C579402" i="2"/>
  <c r="C579401" i="2"/>
  <c r="C579400" i="2"/>
  <c r="C579399" i="2"/>
  <c r="C579398" i="2"/>
  <c r="C579397" i="2"/>
  <c r="C579396" i="2"/>
  <c r="C579395" i="2"/>
  <c r="C579394" i="2"/>
  <c r="C579393" i="2"/>
  <c r="C579392" i="2"/>
  <c r="C579391" i="2"/>
  <c r="C579390" i="2"/>
  <c r="C579389" i="2"/>
  <c r="C579388" i="2"/>
  <c r="C579387" i="2"/>
  <c r="C579386" i="2"/>
  <c r="C579385" i="2"/>
  <c r="C579384" i="2"/>
  <c r="C579383" i="2"/>
  <c r="C579382" i="2"/>
  <c r="C579381" i="2"/>
  <c r="C579380" i="2"/>
  <c r="C579379" i="2"/>
  <c r="C579378" i="2"/>
  <c r="C579377" i="2"/>
  <c r="C579376" i="2"/>
  <c r="C579375" i="2"/>
  <c r="C579374" i="2"/>
  <c r="C579373" i="2"/>
  <c r="C579372" i="2"/>
  <c r="C579371" i="2"/>
  <c r="C579370" i="2"/>
  <c r="C579369" i="2"/>
  <c r="C579368" i="2"/>
  <c r="C579367" i="2"/>
  <c r="C579366" i="2"/>
  <c r="C579365" i="2"/>
  <c r="C579364" i="2"/>
  <c r="C579363" i="2"/>
  <c r="C579362" i="2"/>
  <c r="C579361" i="2"/>
  <c r="C579360" i="2"/>
  <c r="C579359" i="2"/>
  <c r="C579358" i="2"/>
  <c r="C579357" i="2"/>
  <c r="C579356" i="2"/>
  <c r="C579355" i="2"/>
  <c r="C579354" i="2"/>
  <c r="C579353" i="2"/>
  <c r="C579352" i="2"/>
  <c r="C579351" i="2"/>
  <c r="C579350" i="2"/>
  <c r="C579349" i="2"/>
  <c r="C579348" i="2"/>
  <c r="C579347" i="2"/>
  <c r="C579346" i="2"/>
  <c r="C579345" i="2"/>
  <c r="C579344" i="2"/>
  <c r="C579343" i="2"/>
  <c r="C579342" i="2"/>
  <c r="C579341" i="2"/>
  <c r="C579340" i="2"/>
  <c r="C579339" i="2"/>
  <c r="C579338" i="2"/>
  <c r="C579337" i="2"/>
  <c r="C579336" i="2"/>
  <c r="C579335" i="2"/>
  <c r="C579334" i="2"/>
  <c r="C579333" i="2"/>
  <c r="C579332" i="2"/>
  <c r="C579331" i="2"/>
  <c r="C579330" i="2"/>
  <c r="C579329" i="2"/>
  <c r="C579328" i="2"/>
  <c r="C579327" i="2"/>
  <c r="C579326" i="2"/>
  <c r="C579325" i="2"/>
  <c r="C579324" i="2"/>
  <c r="C579323" i="2"/>
  <c r="C579322" i="2"/>
  <c r="C579321" i="2"/>
  <c r="C579320" i="2"/>
  <c r="C579319" i="2"/>
  <c r="C579318" i="2"/>
  <c r="C579317" i="2"/>
  <c r="C579316" i="2"/>
  <c r="C579315" i="2"/>
  <c r="C579314" i="2"/>
  <c r="C579313" i="2"/>
  <c r="C579312" i="2"/>
  <c r="C579311" i="2"/>
  <c r="C579310" i="2"/>
  <c r="C579309" i="2"/>
  <c r="C579308" i="2"/>
  <c r="C579307" i="2"/>
  <c r="C579306" i="2"/>
  <c r="C579305" i="2"/>
  <c r="C579304" i="2"/>
  <c r="C579303" i="2"/>
  <c r="C579302" i="2"/>
  <c r="C579301" i="2"/>
  <c r="C579300" i="2"/>
  <c r="C579299" i="2"/>
  <c r="C579298" i="2"/>
  <c r="C579297" i="2"/>
  <c r="C579296" i="2"/>
  <c r="C579295" i="2"/>
  <c r="C579294" i="2"/>
  <c r="C579293" i="2"/>
  <c r="C579292" i="2"/>
  <c r="C579291" i="2"/>
  <c r="C579290" i="2"/>
  <c r="C579289" i="2"/>
  <c r="C579288" i="2"/>
  <c r="C579287" i="2"/>
  <c r="C579286" i="2"/>
  <c r="C579285" i="2"/>
  <c r="C579284" i="2"/>
  <c r="C579283" i="2"/>
  <c r="C579282" i="2"/>
  <c r="C579281" i="2"/>
  <c r="C579280" i="2"/>
  <c r="C579279" i="2"/>
  <c r="C579278" i="2"/>
  <c r="C579277" i="2"/>
  <c r="C579276" i="2"/>
  <c r="C579275" i="2"/>
  <c r="C579274" i="2"/>
  <c r="C579273" i="2"/>
  <c r="C579272" i="2"/>
  <c r="C579271" i="2"/>
  <c r="C579270" i="2"/>
  <c r="C579269" i="2"/>
  <c r="C579268" i="2"/>
  <c r="C579267" i="2"/>
  <c r="C579266" i="2"/>
  <c r="C579265" i="2"/>
  <c r="C579264" i="2"/>
  <c r="C579263" i="2"/>
  <c r="C579262" i="2"/>
  <c r="C579261" i="2"/>
  <c r="C579260" i="2"/>
  <c r="C579259" i="2"/>
  <c r="C579258" i="2"/>
  <c r="C579257" i="2"/>
  <c r="C579256" i="2"/>
  <c r="C579255" i="2"/>
  <c r="C579254" i="2"/>
  <c r="C579253" i="2"/>
  <c r="C579252" i="2"/>
  <c r="C579251" i="2"/>
  <c r="C579250" i="2"/>
  <c r="C579249" i="2"/>
  <c r="C579248" i="2"/>
  <c r="C579247" i="2"/>
  <c r="C579246" i="2"/>
  <c r="C579245" i="2"/>
  <c r="C579244" i="2"/>
  <c r="C579243" i="2"/>
  <c r="C579242" i="2"/>
  <c r="C579241" i="2"/>
  <c r="C579240" i="2"/>
  <c r="C579239" i="2"/>
  <c r="C579238" i="2"/>
  <c r="C579237" i="2"/>
  <c r="C579236" i="2"/>
  <c r="C579235" i="2"/>
  <c r="C579234" i="2"/>
  <c r="C579233" i="2"/>
  <c r="C579232" i="2"/>
  <c r="C579231" i="2"/>
  <c r="C579230" i="2"/>
  <c r="C579229" i="2"/>
  <c r="C579228" i="2"/>
  <c r="C579227" i="2"/>
  <c r="C579226" i="2"/>
  <c r="C579225" i="2"/>
  <c r="C579224" i="2"/>
  <c r="C579223" i="2"/>
  <c r="C579222" i="2"/>
  <c r="C579221" i="2"/>
  <c r="C579220" i="2"/>
  <c r="C579219" i="2"/>
  <c r="C579218" i="2"/>
  <c r="C579217" i="2"/>
  <c r="C579216" i="2"/>
  <c r="C579215" i="2"/>
  <c r="C579214" i="2"/>
  <c r="C579213" i="2"/>
  <c r="C579212" i="2"/>
  <c r="C579211" i="2"/>
  <c r="C579210" i="2"/>
  <c r="C579209" i="2"/>
  <c r="C579208" i="2"/>
  <c r="C579207" i="2"/>
  <c r="C579206" i="2"/>
  <c r="C579205" i="2"/>
  <c r="C579204" i="2"/>
  <c r="C579203" i="2"/>
  <c r="C579202" i="2"/>
  <c r="C579201" i="2"/>
  <c r="C579200" i="2"/>
  <c r="C579199" i="2"/>
  <c r="C579198" i="2"/>
  <c r="C579197" i="2"/>
  <c r="C579196" i="2"/>
  <c r="C579195" i="2"/>
  <c r="C579194" i="2"/>
  <c r="C579193" i="2"/>
  <c r="C579192" i="2"/>
  <c r="C579191" i="2"/>
  <c r="C579190" i="2"/>
  <c r="C579189" i="2"/>
  <c r="C579188" i="2"/>
  <c r="C579187" i="2"/>
  <c r="C579186" i="2"/>
  <c r="C579185" i="2"/>
  <c r="C579184" i="2"/>
  <c r="C579183" i="2"/>
  <c r="C579182" i="2"/>
  <c r="C579181" i="2"/>
  <c r="C579180" i="2"/>
  <c r="C579179" i="2"/>
  <c r="C579178" i="2"/>
  <c r="C579177" i="2"/>
  <c r="C579176" i="2"/>
  <c r="C579175" i="2"/>
  <c r="C579174" i="2"/>
  <c r="C579173" i="2"/>
  <c r="C579172" i="2"/>
  <c r="C579171" i="2"/>
  <c r="C579170" i="2"/>
  <c r="C579169" i="2"/>
  <c r="C579168" i="2"/>
  <c r="C579167" i="2"/>
  <c r="C579166" i="2"/>
  <c r="C579165" i="2"/>
  <c r="C579164" i="2"/>
  <c r="C579163" i="2"/>
  <c r="C579162" i="2"/>
  <c r="C579161" i="2"/>
  <c r="C579160" i="2"/>
  <c r="C579159" i="2"/>
  <c r="C579158" i="2"/>
  <c r="C579157" i="2"/>
  <c r="C579156" i="2"/>
  <c r="C579155" i="2"/>
  <c r="C579154" i="2"/>
  <c r="C579153" i="2"/>
  <c r="C579152" i="2"/>
  <c r="C579151" i="2"/>
  <c r="C579150" i="2"/>
  <c r="C579149" i="2"/>
  <c r="C579148" i="2"/>
  <c r="C579147" i="2"/>
  <c r="C579146" i="2"/>
  <c r="C579145" i="2"/>
  <c r="C579144" i="2"/>
  <c r="C579143" i="2"/>
  <c r="C579142" i="2"/>
  <c r="C579141" i="2"/>
  <c r="C579140" i="2"/>
  <c r="C579139" i="2"/>
  <c r="C579138" i="2"/>
  <c r="C579137" i="2"/>
  <c r="C579136" i="2"/>
  <c r="C579135" i="2"/>
  <c r="C579134" i="2"/>
  <c r="C579133" i="2"/>
  <c r="C579132" i="2"/>
  <c r="C579131" i="2"/>
  <c r="C579130" i="2"/>
  <c r="C579129" i="2"/>
  <c r="C579128" i="2"/>
  <c r="C579127" i="2"/>
  <c r="C579126" i="2"/>
  <c r="C579125" i="2"/>
  <c r="C579124" i="2"/>
  <c r="C579123" i="2"/>
  <c r="C579122" i="2"/>
  <c r="C579121" i="2"/>
  <c r="C579120" i="2"/>
  <c r="C579119" i="2"/>
  <c r="C579118" i="2"/>
  <c r="C579117" i="2"/>
  <c r="C579116" i="2"/>
  <c r="C579115" i="2"/>
  <c r="C579114" i="2"/>
  <c r="C579113" i="2"/>
  <c r="C579112" i="2"/>
  <c r="C579111" i="2"/>
  <c r="C579110" i="2"/>
  <c r="C579109" i="2"/>
  <c r="C579108" i="2"/>
  <c r="C579107" i="2"/>
  <c r="C579106" i="2"/>
  <c r="C579105" i="2"/>
  <c r="C579104" i="2"/>
  <c r="C579103" i="2"/>
  <c r="C579102" i="2"/>
  <c r="C579101" i="2"/>
  <c r="C579100" i="2"/>
  <c r="C579099" i="2"/>
  <c r="C579098" i="2"/>
  <c r="C579097" i="2"/>
  <c r="C579096" i="2"/>
  <c r="C579095" i="2"/>
  <c r="C579094" i="2"/>
  <c r="C579093" i="2"/>
  <c r="C579092" i="2"/>
  <c r="C579091" i="2"/>
  <c r="C579090" i="2"/>
  <c r="C579089" i="2"/>
  <c r="C579088" i="2"/>
  <c r="C579087" i="2"/>
  <c r="C579086" i="2"/>
  <c r="C579085" i="2"/>
  <c r="C579084" i="2"/>
  <c r="C579083" i="2"/>
  <c r="C579082" i="2"/>
  <c r="C579081" i="2"/>
  <c r="C579080" i="2"/>
  <c r="C579079" i="2"/>
  <c r="C579078" i="2"/>
  <c r="C579077" i="2"/>
  <c r="C579076" i="2"/>
  <c r="C579075" i="2"/>
  <c r="C579074" i="2"/>
  <c r="C579073" i="2"/>
  <c r="C579072" i="2"/>
  <c r="C579071" i="2"/>
  <c r="C579070" i="2"/>
  <c r="C579069" i="2"/>
  <c r="C579068" i="2"/>
  <c r="C579067" i="2"/>
  <c r="C579066" i="2"/>
  <c r="C579065" i="2"/>
  <c r="C579064" i="2"/>
  <c r="C579063" i="2"/>
  <c r="C579062" i="2"/>
  <c r="C579061" i="2"/>
  <c r="C579060" i="2"/>
  <c r="C579059" i="2"/>
  <c r="C579058" i="2"/>
  <c r="C579057" i="2"/>
  <c r="C579056" i="2"/>
  <c r="C579055" i="2"/>
  <c r="C579054" i="2"/>
  <c r="C579053" i="2"/>
  <c r="C579052" i="2"/>
  <c r="C579051" i="2"/>
  <c r="C579050" i="2"/>
  <c r="C579049" i="2"/>
  <c r="C579048" i="2"/>
  <c r="C579047" i="2"/>
  <c r="C579046" i="2"/>
  <c r="C579045" i="2"/>
  <c r="C579044" i="2"/>
  <c r="C579043" i="2"/>
  <c r="C579042" i="2"/>
  <c r="C579041" i="2"/>
  <c r="C579040" i="2"/>
  <c r="C579039" i="2"/>
  <c r="C579038" i="2"/>
  <c r="C579037" i="2"/>
  <c r="C579036" i="2"/>
  <c r="C579035" i="2"/>
  <c r="C579034" i="2"/>
  <c r="C579033" i="2"/>
  <c r="C579032" i="2"/>
  <c r="C579031" i="2"/>
  <c r="C579030" i="2"/>
  <c r="C579029" i="2"/>
  <c r="C579028" i="2"/>
  <c r="C579027" i="2"/>
  <c r="C579026" i="2"/>
  <c r="C579025" i="2"/>
  <c r="C579024" i="2"/>
  <c r="C579023" i="2"/>
  <c r="C579022" i="2"/>
  <c r="C579021" i="2"/>
  <c r="C579020" i="2"/>
  <c r="C579019" i="2"/>
  <c r="C579018" i="2"/>
  <c r="C579017" i="2"/>
  <c r="C579016" i="2"/>
  <c r="C579015" i="2"/>
  <c r="C579014" i="2"/>
  <c r="C579013" i="2"/>
  <c r="C579012" i="2"/>
  <c r="C579011" i="2"/>
  <c r="C579010" i="2"/>
  <c r="C579009" i="2"/>
  <c r="C579008" i="2"/>
  <c r="C579007" i="2"/>
  <c r="C579006" i="2"/>
  <c r="C579005" i="2"/>
  <c r="C579004" i="2"/>
  <c r="C579003" i="2"/>
  <c r="C579002" i="2"/>
  <c r="C579001" i="2"/>
  <c r="C579000" i="2"/>
  <c r="C578999" i="2"/>
  <c r="C578998" i="2"/>
  <c r="C578997" i="2"/>
  <c r="C578996" i="2"/>
  <c r="C578995" i="2"/>
  <c r="C578994" i="2"/>
  <c r="C578993" i="2"/>
  <c r="C578992" i="2"/>
  <c r="C578991" i="2"/>
  <c r="C578990" i="2"/>
  <c r="C578989" i="2"/>
  <c r="C578988" i="2"/>
  <c r="C578987" i="2"/>
  <c r="C578986" i="2"/>
  <c r="C578985" i="2"/>
  <c r="C578984" i="2"/>
  <c r="C578983" i="2"/>
  <c r="C578982" i="2"/>
  <c r="C578981" i="2"/>
  <c r="C578980" i="2"/>
  <c r="C578979" i="2"/>
  <c r="C578978" i="2"/>
  <c r="C578977" i="2"/>
  <c r="C578976" i="2"/>
  <c r="C578975" i="2"/>
  <c r="C578974" i="2"/>
  <c r="C578973" i="2"/>
  <c r="C578972" i="2"/>
  <c r="C578971" i="2"/>
  <c r="C578970" i="2"/>
  <c r="C578969" i="2"/>
  <c r="C578968" i="2"/>
  <c r="C578967" i="2"/>
  <c r="C578966" i="2"/>
  <c r="C578965" i="2"/>
  <c r="C578964" i="2"/>
  <c r="C578963" i="2"/>
  <c r="C578962" i="2"/>
  <c r="C578961" i="2"/>
  <c r="C578960" i="2"/>
  <c r="C578959" i="2"/>
  <c r="C578958" i="2"/>
  <c r="C578957" i="2"/>
  <c r="C578956" i="2"/>
  <c r="C578955" i="2"/>
  <c r="C578954" i="2"/>
  <c r="C578953" i="2"/>
  <c r="C578952" i="2"/>
  <c r="C578951" i="2"/>
  <c r="C578950" i="2"/>
  <c r="C578949" i="2"/>
  <c r="C578948" i="2"/>
  <c r="C578947" i="2"/>
  <c r="C578946" i="2"/>
  <c r="C578945" i="2"/>
  <c r="C578944" i="2"/>
  <c r="C578943" i="2"/>
  <c r="C578942" i="2"/>
  <c r="C578941" i="2"/>
  <c r="C578940" i="2"/>
  <c r="C578939" i="2"/>
  <c r="C578938" i="2"/>
  <c r="C578937" i="2"/>
  <c r="C578936" i="2"/>
  <c r="C578935" i="2"/>
  <c r="C578934" i="2"/>
  <c r="C578933" i="2"/>
  <c r="C578932" i="2"/>
  <c r="C578931" i="2"/>
  <c r="C578930" i="2"/>
  <c r="C578929" i="2"/>
  <c r="C578928" i="2"/>
  <c r="C578927" i="2"/>
  <c r="C578926" i="2"/>
  <c r="C578925" i="2"/>
  <c r="C578924" i="2"/>
  <c r="C578923" i="2"/>
  <c r="C578922" i="2"/>
  <c r="C578921" i="2"/>
  <c r="C578920" i="2"/>
  <c r="C578919" i="2"/>
  <c r="C578918" i="2"/>
  <c r="C578917" i="2"/>
  <c r="C578916" i="2"/>
  <c r="C578915" i="2"/>
  <c r="C578914" i="2"/>
  <c r="C578913" i="2"/>
  <c r="C578912" i="2"/>
  <c r="C578911" i="2"/>
  <c r="C578910" i="2"/>
  <c r="C578909" i="2"/>
  <c r="C578908" i="2"/>
  <c r="C578907" i="2"/>
  <c r="C578906" i="2"/>
  <c r="C578905" i="2"/>
  <c r="C578904" i="2"/>
  <c r="C578903" i="2"/>
  <c r="C578902" i="2"/>
  <c r="C578901" i="2"/>
  <c r="C578900" i="2"/>
  <c r="C578899" i="2"/>
  <c r="C578898" i="2"/>
  <c r="C578897" i="2"/>
  <c r="C578896" i="2"/>
  <c r="C578895" i="2"/>
  <c r="C578894" i="2"/>
  <c r="C578893" i="2"/>
  <c r="C578892" i="2"/>
  <c r="C578891" i="2"/>
  <c r="C578890" i="2"/>
  <c r="C578889" i="2"/>
  <c r="C578888" i="2"/>
  <c r="C578887" i="2"/>
  <c r="C578886" i="2"/>
  <c r="C578885" i="2"/>
  <c r="C578884" i="2"/>
  <c r="C578883" i="2"/>
  <c r="C578882" i="2"/>
  <c r="C578881" i="2"/>
  <c r="C578880" i="2"/>
  <c r="C578879" i="2"/>
  <c r="C578878" i="2"/>
  <c r="C578877" i="2"/>
  <c r="C578876" i="2"/>
  <c r="C578875" i="2"/>
  <c r="C578874" i="2"/>
  <c r="C578873" i="2"/>
  <c r="C578872" i="2"/>
  <c r="C578871" i="2"/>
  <c r="C578870" i="2"/>
  <c r="C578869" i="2"/>
  <c r="C578868" i="2"/>
  <c r="C578867" i="2"/>
  <c r="C578866" i="2"/>
  <c r="C578865" i="2"/>
  <c r="C578864" i="2"/>
  <c r="C578863" i="2"/>
  <c r="C578862" i="2"/>
  <c r="C578861" i="2"/>
  <c r="C578860" i="2"/>
  <c r="C578859" i="2"/>
  <c r="C578858" i="2"/>
  <c r="C578857" i="2"/>
  <c r="C578856" i="2"/>
  <c r="C578855" i="2"/>
  <c r="C578854" i="2"/>
  <c r="C578853" i="2"/>
  <c r="C578852" i="2"/>
  <c r="C578851" i="2"/>
  <c r="C578850" i="2"/>
  <c r="C578849" i="2"/>
  <c r="C578848" i="2"/>
  <c r="C578847" i="2"/>
  <c r="C578846" i="2"/>
  <c r="C578845" i="2"/>
  <c r="C578844" i="2"/>
  <c r="C578843" i="2"/>
  <c r="C578842" i="2"/>
  <c r="C578841" i="2"/>
  <c r="C578840" i="2"/>
  <c r="C578839" i="2"/>
  <c r="C578838" i="2"/>
  <c r="C578837" i="2"/>
  <c r="C578836" i="2"/>
  <c r="C578835" i="2"/>
  <c r="C578834" i="2"/>
  <c r="C578833" i="2"/>
  <c r="C578832" i="2"/>
  <c r="C578831" i="2"/>
  <c r="C578830" i="2"/>
  <c r="C578829" i="2"/>
  <c r="C578828" i="2"/>
  <c r="C578827" i="2"/>
  <c r="C578826" i="2"/>
  <c r="C578825" i="2"/>
  <c r="C578824" i="2"/>
  <c r="C578823" i="2"/>
  <c r="C578822" i="2"/>
  <c r="C578821" i="2"/>
  <c r="C578820" i="2"/>
  <c r="C578819" i="2"/>
  <c r="C578818" i="2"/>
  <c r="C578817" i="2"/>
  <c r="C578816" i="2"/>
  <c r="C578815" i="2"/>
  <c r="C578814" i="2"/>
  <c r="C578813" i="2"/>
  <c r="C578812" i="2"/>
  <c r="C578811" i="2"/>
  <c r="C578810" i="2"/>
  <c r="C578809" i="2"/>
  <c r="C578808" i="2"/>
  <c r="C578807" i="2"/>
  <c r="C578806" i="2"/>
  <c r="C578805" i="2"/>
  <c r="C578804" i="2"/>
  <c r="C578803" i="2"/>
  <c r="C578802" i="2"/>
  <c r="C578801" i="2"/>
  <c r="C578800" i="2"/>
  <c r="C578799" i="2"/>
  <c r="C578798" i="2"/>
  <c r="C578797" i="2"/>
  <c r="C578796" i="2"/>
  <c r="C578795" i="2"/>
  <c r="C578794" i="2"/>
  <c r="C578793" i="2"/>
  <c r="C578792" i="2"/>
  <c r="C578791" i="2"/>
  <c r="C578790" i="2"/>
  <c r="C578789" i="2"/>
  <c r="C578788" i="2"/>
  <c r="C578787" i="2"/>
  <c r="C578786" i="2"/>
  <c r="C578785" i="2"/>
  <c r="C578784" i="2"/>
  <c r="C578783" i="2"/>
  <c r="C578782" i="2"/>
  <c r="C578781" i="2"/>
  <c r="C578780" i="2"/>
  <c r="C578779" i="2"/>
  <c r="C578778" i="2"/>
  <c r="C578777" i="2"/>
  <c r="C578776" i="2"/>
  <c r="C578775" i="2"/>
  <c r="C578774" i="2"/>
  <c r="C578773" i="2"/>
  <c r="C578772" i="2"/>
  <c r="C578771" i="2"/>
  <c r="C578770" i="2"/>
  <c r="C578769" i="2"/>
  <c r="C578768" i="2"/>
  <c r="C578767" i="2"/>
  <c r="C578766" i="2"/>
  <c r="C578765" i="2"/>
  <c r="C578764" i="2"/>
  <c r="C578763" i="2"/>
  <c r="C578762" i="2"/>
  <c r="C578761" i="2"/>
  <c r="C578760" i="2"/>
  <c r="C578759" i="2"/>
  <c r="C578758" i="2"/>
  <c r="C578757" i="2"/>
  <c r="C578756" i="2"/>
  <c r="C578755" i="2"/>
  <c r="C578754" i="2"/>
  <c r="C578753" i="2"/>
  <c r="C578752" i="2"/>
  <c r="C578751" i="2"/>
  <c r="C578750" i="2"/>
  <c r="C578749" i="2"/>
  <c r="C578748" i="2"/>
  <c r="C578747" i="2"/>
  <c r="C578746" i="2"/>
  <c r="C578745" i="2"/>
  <c r="C578744" i="2"/>
  <c r="C578743" i="2"/>
  <c r="C578742" i="2"/>
  <c r="C578741" i="2"/>
  <c r="C578740" i="2"/>
  <c r="C578739" i="2"/>
  <c r="C578738" i="2"/>
  <c r="C578737" i="2"/>
  <c r="C578736" i="2"/>
  <c r="C578735" i="2"/>
  <c r="C578734" i="2"/>
  <c r="C578733" i="2"/>
  <c r="C578732" i="2"/>
  <c r="C578731" i="2"/>
  <c r="C578730" i="2"/>
  <c r="C578729" i="2"/>
  <c r="C578728" i="2"/>
  <c r="C578727" i="2"/>
  <c r="C578726" i="2"/>
  <c r="C578725" i="2"/>
  <c r="C578724" i="2"/>
  <c r="C578723" i="2"/>
  <c r="C578722" i="2"/>
  <c r="C578721" i="2"/>
  <c r="C578720" i="2"/>
  <c r="C578719" i="2"/>
  <c r="C578718" i="2"/>
  <c r="C578717" i="2"/>
  <c r="C578716" i="2"/>
  <c r="C578715" i="2"/>
  <c r="C578714" i="2"/>
  <c r="C578713" i="2"/>
  <c r="C578712" i="2"/>
  <c r="C578711" i="2"/>
  <c r="C578710" i="2"/>
  <c r="C578709" i="2"/>
  <c r="C578708" i="2"/>
  <c r="C578707" i="2"/>
  <c r="C578706" i="2"/>
  <c r="C578705" i="2"/>
  <c r="C578704" i="2"/>
  <c r="C578703" i="2"/>
  <c r="C578702" i="2"/>
  <c r="C578701" i="2"/>
  <c r="C578700" i="2"/>
  <c r="C578699" i="2"/>
  <c r="C578698" i="2"/>
  <c r="C578697" i="2"/>
  <c r="C578696" i="2"/>
  <c r="C578695" i="2"/>
  <c r="C578694" i="2"/>
  <c r="C578693" i="2"/>
  <c r="C578692" i="2"/>
  <c r="C578691" i="2"/>
  <c r="C578690" i="2"/>
  <c r="C578689" i="2"/>
  <c r="C578688" i="2"/>
  <c r="C578687" i="2"/>
  <c r="C578686" i="2"/>
  <c r="C578685" i="2"/>
  <c r="C578684" i="2"/>
  <c r="C578683" i="2"/>
  <c r="C578682" i="2"/>
  <c r="C578681" i="2"/>
  <c r="C578680" i="2"/>
  <c r="C578679" i="2"/>
  <c r="C578678" i="2"/>
  <c r="C578677" i="2"/>
  <c r="C578676" i="2"/>
  <c r="C578675" i="2"/>
  <c r="C578674" i="2"/>
  <c r="C578673" i="2"/>
  <c r="C578672" i="2"/>
  <c r="C578671" i="2"/>
  <c r="C578670" i="2"/>
  <c r="C578669" i="2"/>
  <c r="C578668" i="2"/>
  <c r="C578667" i="2"/>
  <c r="C578666" i="2"/>
  <c r="C578665" i="2"/>
  <c r="C578664" i="2"/>
  <c r="C578663" i="2"/>
  <c r="C578662" i="2"/>
  <c r="C578661" i="2"/>
  <c r="C578660" i="2"/>
  <c r="C578659" i="2"/>
  <c r="C578658" i="2"/>
  <c r="C578657" i="2"/>
  <c r="C578656" i="2"/>
  <c r="C578655" i="2"/>
  <c r="C578654" i="2"/>
  <c r="C578653" i="2"/>
  <c r="C578652" i="2"/>
  <c r="C578651" i="2"/>
  <c r="C578650" i="2"/>
  <c r="C578649" i="2"/>
  <c r="C578648" i="2"/>
  <c r="C578647" i="2"/>
  <c r="C578646" i="2"/>
  <c r="C578645" i="2"/>
  <c r="C578644" i="2"/>
  <c r="C578643" i="2"/>
  <c r="C578642" i="2"/>
  <c r="C578641" i="2"/>
  <c r="C578640" i="2"/>
  <c r="C578639" i="2"/>
  <c r="C578638" i="2"/>
  <c r="C578637" i="2"/>
  <c r="C578636" i="2"/>
  <c r="C578635" i="2"/>
  <c r="C578634" i="2"/>
  <c r="C578633" i="2"/>
  <c r="C578632" i="2"/>
  <c r="C578631" i="2"/>
  <c r="C578630" i="2"/>
  <c r="C578629" i="2"/>
  <c r="C578628" i="2"/>
  <c r="C578627" i="2"/>
  <c r="C578626" i="2"/>
  <c r="C578625" i="2"/>
  <c r="C578624" i="2"/>
  <c r="C578623" i="2"/>
  <c r="C578622" i="2"/>
  <c r="C578621" i="2"/>
  <c r="C578620" i="2"/>
  <c r="C578619" i="2"/>
  <c r="C578618" i="2"/>
  <c r="C578617" i="2"/>
  <c r="C578616" i="2"/>
  <c r="C578615" i="2"/>
  <c r="C578614" i="2"/>
  <c r="C578613" i="2"/>
  <c r="C578612" i="2"/>
  <c r="C578611" i="2"/>
  <c r="C578610" i="2"/>
  <c r="C578609" i="2"/>
  <c r="C578608" i="2"/>
  <c r="C578607" i="2"/>
  <c r="C578606" i="2"/>
  <c r="C578605" i="2"/>
  <c r="C578604" i="2"/>
  <c r="C578603" i="2"/>
  <c r="C578602" i="2"/>
  <c r="C578601" i="2"/>
  <c r="C578600" i="2"/>
  <c r="C578599" i="2"/>
  <c r="C578598" i="2"/>
  <c r="C578597" i="2"/>
  <c r="C578596" i="2"/>
  <c r="C578595" i="2"/>
  <c r="C578594" i="2"/>
  <c r="C578593" i="2"/>
  <c r="C578592" i="2"/>
  <c r="C578591" i="2"/>
  <c r="C578590" i="2"/>
  <c r="C578589" i="2"/>
  <c r="C578588" i="2"/>
  <c r="C578587" i="2"/>
  <c r="C578586" i="2"/>
  <c r="C578585" i="2"/>
  <c r="C578584" i="2"/>
  <c r="C578583" i="2"/>
  <c r="C578582" i="2"/>
  <c r="C578581" i="2"/>
  <c r="C578580" i="2"/>
  <c r="C578579" i="2"/>
  <c r="C578578" i="2"/>
  <c r="C578577" i="2"/>
  <c r="C578576" i="2"/>
  <c r="C578575" i="2"/>
  <c r="C578574" i="2"/>
  <c r="C578573" i="2"/>
  <c r="C578572" i="2"/>
  <c r="C578571" i="2"/>
  <c r="C578570" i="2"/>
  <c r="C578569" i="2"/>
  <c r="C578568" i="2"/>
  <c r="C578567" i="2"/>
  <c r="C578566" i="2"/>
  <c r="C578565" i="2"/>
  <c r="C578564" i="2"/>
  <c r="C578563" i="2"/>
  <c r="C578562" i="2"/>
  <c r="C578561" i="2"/>
  <c r="C578560" i="2"/>
  <c r="C578559" i="2"/>
  <c r="C578558" i="2"/>
  <c r="C578557" i="2"/>
  <c r="C578556" i="2"/>
  <c r="C578555" i="2"/>
  <c r="C578554" i="2"/>
  <c r="C578553" i="2"/>
  <c r="C578552" i="2"/>
  <c r="C578551" i="2"/>
  <c r="C578550" i="2"/>
  <c r="C578549" i="2"/>
  <c r="C578548" i="2"/>
  <c r="C578547" i="2"/>
  <c r="C578546" i="2"/>
  <c r="C578545" i="2"/>
  <c r="C578544" i="2"/>
  <c r="C578543" i="2"/>
  <c r="C578542" i="2"/>
  <c r="C578541" i="2"/>
  <c r="C578540" i="2"/>
  <c r="C578539" i="2"/>
  <c r="C578538" i="2"/>
  <c r="C578537" i="2"/>
  <c r="C578536" i="2"/>
  <c r="C578535" i="2"/>
  <c r="C578534" i="2"/>
  <c r="C578533" i="2"/>
  <c r="C578532" i="2"/>
  <c r="C578531" i="2"/>
  <c r="C578530" i="2"/>
  <c r="C578529" i="2"/>
  <c r="C578528" i="2"/>
  <c r="C578527" i="2"/>
  <c r="C578526" i="2"/>
  <c r="C578525" i="2"/>
  <c r="C578524" i="2"/>
  <c r="C578523" i="2"/>
  <c r="C578522" i="2"/>
  <c r="C578521" i="2"/>
  <c r="C578520" i="2"/>
  <c r="C578519" i="2"/>
  <c r="C578518" i="2"/>
  <c r="C578517" i="2"/>
  <c r="C578516" i="2"/>
  <c r="C578515" i="2"/>
  <c r="C578514" i="2"/>
  <c r="C578513" i="2"/>
  <c r="C578512" i="2"/>
  <c r="C578511" i="2"/>
  <c r="C578510" i="2"/>
  <c r="C578509" i="2"/>
  <c r="C578508" i="2"/>
  <c r="C578507" i="2"/>
  <c r="C578506" i="2"/>
  <c r="C578505" i="2"/>
  <c r="C578504" i="2"/>
  <c r="C578503" i="2"/>
  <c r="C578502" i="2"/>
  <c r="C578501" i="2"/>
  <c r="C578500" i="2"/>
  <c r="C578499" i="2"/>
  <c r="C578498" i="2"/>
  <c r="C578497" i="2"/>
  <c r="C578496" i="2"/>
  <c r="C578495" i="2"/>
  <c r="C578494" i="2"/>
  <c r="C578493" i="2"/>
  <c r="C578492" i="2"/>
  <c r="C578491" i="2"/>
  <c r="C578490" i="2"/>
  <c r="C578489" i="2"/>
  <c r="C578488" i="2"/>
  <c r="C578487" i="2"/>
  <c r="C578486" i="2"/>
  <c r="C578485" i="2"/>
  <c r="C578484" i="2"/>
  <c r="C578483" i="2"/>
  <c r="C578482" i="2"/>
  <c r="C578481" i="2"/>
  <c r="C578480" i="2"/>
  <c r="C578479" i="2"/>
  <c r="C578478" i="2"/>
  <c r="C578477" i="2"/>
  <c r="C578476" i="2"/>
  <c r="C578475" i="2"/>
  <c r="C578474" i="2"/>
  <c r="C578473" i="2"/>
  <c r="C578472" i="2"/>
  <c r="C578471" i="2"/>
  <c r="C578470" i="2"/>
  <c r="C578469" i="2"/>
  <c r="C578468" i="2"/>
  <c r="C578467" i="2"/>
  <c r="C578466" i="2"/>
  <c r="C578465" i="2"/>
  <c r="C578464" i="2"/>
  <c r="C578463" i="2"/>
  <c r="C578462" i="2"/>
  <c r="C578461" i="2"/>
  <c r="C578460" i="2"/>
  <c r="C578459" i="2"/>
  <c r="C578458" i="2"/>
  <c r="C578457" i="2"/>
  <c r="C578456" i="2"/>
  <c r="C578455" i="2"/>
  <c r="C578454" i="2"/>
  <c r="C578453" i="2"/>
  <c r="C578452" i="2"/>
  <c r="C578451" i="2"/>
  <c r="C578450" i="2"/>
  <c r="C578449" i="2"/>
  <c r="C578448" i="2"/>
  <c r="C578447" i="2"/>
  <c r="C578446" i="2"/>
  <c r="C578445" i="2"/>
  <c r="C578444" i="2"/>
  <c r="C578443" i="2"/>
  <c r="C578442" i="2"/>
  <c r="C578441" i="2"/>
  <c r="C578440" i="2"/>
  <c r="C578439" i="2"/>
  <c r="C578438" i="2"/>
  <c r="C578437" i="2"/>
  <c r="C578436" i="2"/>
  <c r="C578435" i="2"/>
  <c r="C578434" i="2"/>
  <c r="C578433" i="2"/>
  <c r="C578432" i="2"/>
  <c r="C578431" i="2"/>
  <c r="C578430" i="2"/>
  <c r="C578429" i="2"/>
  <c r="C578428" i="2"/>
  <c r="C578427" i="2"/>
  <c r="C578426" i="2"/>
  <c r="C578425" i="2"/>
  <c r="C578424" i="2"/>
  <c r="C578423" i="2"/>
  <c r="C578422" i="2"/>
  <c r="C578421" i="2"/>
  <c r="C578420" i="2"/>
  <c r="C578419" i="2"/>
  <c r="C578418" i="2"/>
  <c r="C578417" i="2"/>
  <c r="C578416" i="2"/>
  <c r="C578415" i="2"/>
  <c r="C578414" i="2"/>
  <c r="C578413" i="2"/>
  <c r="C578412" i="2"/>
  <c r="C578411" i="2"/>
  <c r="C578410" i="2"/>
  <c r="C578409" i="2"/>
  <c r="C578408" i="2"/>
  <c r="C578407" i="2"/>
  <c r="C578406" i="2"/>
  <c r="C578405" i="2"/>
  <c r="C578404" i="2"/>
  <c r="C578403" i="2"/>
  <c r="C578402" i="2"/>
  <c r="C578401" i="2"/>
  <c r="C578400" i="2"/>
  <c r="C578399" i="2"/>
  <c r="C578398" i="2"/>
  <c r="C578397" i="2"/>
  <c r="C578396" i="2"/>
  <c r="C578395" i="2"/>
  <c r="C578394" i="2"/>
  <c r="C578393" i="2"/>
  <c r="C578392" i="2"/>
  <c r="C578391" i="2"/>
  <c r="C578390" i="2"/>
  <c r="C578389" i="2"/>
  <c r="C578388" i="2"/>
  <c r="C578387" i="2"/>
  <c r="C578386" i="2"/>
  <c r="C578385" i="2"/>
  <c r="C578384" i="2"/>
  <c r="C578383" i="2"/>
  <c r="C578382" i="2"/>
  <c r="C578381" i="2"/>
  <c r="C578380" i="2"/>
  <c r="C578379" i="2"/>
  <c r="C578378" i="2"/>
  <c r="C578377" i="2"/>
  <c r="C578376" i="2"/>
  <c r="C578375" i="2"/>
  <c r="C578374" i="2"/>
  <c r="C578373" i="2"/>
  <c r="C578372" i="2"/>
  <c r="C578371" i="2"/>
  <c r="C578370" i="2"/>
  <c r="C578369" i="2"/>
  <c r="C578368" i="2"/>
  <c r="C578367" i="2"/>
  <c r="C578366" i="2"/>
  <c r="C578365" i="2"/>
  <c r="C578364" i="2"/>
  <c r="C578363" i="2"/>
  <c r="C578362" i="2"/>
  <c r="C578361" i="2"/>
  <c r="C578360" i="2"/>
  <c r="C578359" i="2"/>
  <c r="C578358" i="2"/>
  <c r="C578357" i="2"/>
  <c r="C578356" i="2"/>
  <c r="C578355" i="2"/>
  <c r="C578354" i="2"/>
  <c r="C578353" i="2"/>
  <c r="C578352" i="2"/>
  <c r="C578351" i="2"/>
  <c r="C578350" i="2"/>
  <c r="C578349" i="2"/>
  <c r="C578348" i="2"/>
  <c r="C578347" i="2"/>
  <c r="C578346" i="2"/>
  <c r="C578345" i="2"/>
  <c r="C578344" i="2"/>
  <c r="C578343" i="2"/>
  <c r="C578342" i="2"/>
  <c r="C578341" i="2"/>
  <c r="C578340" i="2"/>
  <c r="C578339" i="2"/>
  <c r="C578338" i="2"/>
  <c r="C578337" i="2"/>
  <c r="C578336" i="2"/>
  <c r="C578335" i="2"/>
  <c r="C578334" i="2"/>
  <c r="C578333" i="2"/>
  <c r="C578332" i="2"/>
  <c r="C578331" i="2"/>
  <c r="C578330" i="2"/>
  <c r="C578329" i="2"/>
  <c r="C578328" i="2"/>
  <c r="C578327" i="2"/>
  <c r="C578326" i="2"/>
  <c r="C578325" i="2"/>
  <c r="C578324" i="2"/>
  <c r="C578323" i="2"/>
  <c r="C578322" i="2"/>
  <c r="C578321" i="2"/>
  <c r="C578320" i="2"/>
  <c r="C578319" i="2"/>
  <c r="C578318" i="2"/>
  <c r="C578317" i="2"/>
  <c r="C578316" i="2"/>
  <c r="C578315" i="2"/>
  <c r="C578314" i="2"/>
  <c r="C578313" i="2"/>
  <c r="C578312" i="2"/>
  <c r="C578311" i="2"/>
  <c r="C578310" i="2"/>
  <c r="C578309" i="2"/>
  <c r="C578308" i="2"/>
  <c r="C578307" i="2"/>
  <c r="C578306" i="2"/>
  <c r="C578305" i="2"/>
  <c r="C578304" i="2"/>
  <c r="C578303" i="2"/>
  <c r="C578302" i="2"/>
  <c r="C578301" i="2"/>
  <c r="C578300" i="2"/>
  <c r="C578299" i="2"/>
  <c r="C578298" i="2"/>
  <c r="C578297" i="2"/>
  <c r="C578296" i="2"/>
  <c r="C578295" i="2"/>
  <c r="C578294" i="2"/>
  <c r="C578293" i="2"/>
  <c r="C578292" i="2"/>
  <c r="C578291" i="2"/>
  <c r="C578290" i="2"/>
  <c r="C578289" i="2"/>
  <c r="C578288" i="2"/>
  <c r="C578287" i="2"/>
  <c r="C578286" i="2"/>
  <c r="C578285" i="2"/>
  <c r="C578284" i="2"/>
  <c r="C578283" i="2"/>
  <c r="C578282" i="2"/>
  <c r="C578281" i="2"/>
  <c r="C578280" i="2"/>
  <c r="C578279" i="2"/>
  <c r="C578278" i="2"/>
  <c r="C578277" i="2"/>
  <c r="C578276" i="2"/>
  <c r="C578275" i="2"/>
  <c r="C578274" i="2"/>
  <c r="C578273" i="2"/>
  <c r="C578272" i="2"/>
  <c r="C578271" i="2"/>
  <c r="C578270" i="2"/>
  <c r="C578269" i="2"/>
  <c r="C578268" i="2"/>
  <c r="C578267" i="2"/>
  <c r="C578266" i="2"/>
  <c r="C578265" i="2"/>
  <c r="C578264" i="2"/>
  <c r="C578263" i="2"/>
  <c r="C578262" i="2"/>
  <c r="C578261" i="2"/>
  <c r="C578260" i="2"/>
  <c r="C578259" i="2"/>
  <c r="C578258" i="2"/>
  <c r="C578257" i="2"/>
  <c r="C578256" i="2"/>
  <c r="C578255" i="2"/>
  <c r="C578254" i="2"/>
  <c r="C578253" i="2"/>
  <c r="C578252" i="2"/>
  <c r="C578251" i="2"/>
  <c r="C578250" i="2"/>
  <c r="C578249" i="2"/>
  <c r="C578248" i="2"/>
  <c r="C578247" i="2"/>
  <c r="C578246" i="2"/>
  <c r="C578245" i="2"/>
  <c r="C578244" i="2"/>
  <c r="C578243" i="2"/>
  <c r="C578242" i="2"/>
  <c r="C578241" i="2"/>
  <c r="C578240" i="2"/>
  <c r="C578239" i="2"/>
  <c r="C578238" i="2"/>
  <c r="C578237" i="2"/>
  <c r="C578236" i="2"/>
  <c r="C578235" i="2"/>
  <c r="C578234" i="2"/>
  <c r="C578233" i="2"/>
  <c r="C578232" i="2"/>
  <c r="C578231" i="2"/>
  <c r="C578230" i="2"/>
  <c r="C578229" i="2"/>
  <c r="C578228" i="2"/>
  <c r="C578227" i="2"/>
  <c r="C578226" i="2"/>
  <c r="C578225" i="2"/>
  <c r="C578224" i="2"/>
  <c r="C578223" i="2"/>
  <c r="C578222" i="2"/>
  <c r="C578221" i="2"/>
  <c r="C578220" i="2"/>
  <c r="C578219" i="2"/>
  <c r="C578218" i="2"/>
  <c r="C578217" i="2"/>
  <c r="C578216" i="2"/>
  <c r="C578215" i="2"/>
  <c r="C578214" i="2"/>
  <c r="C578213" i="2"/>
  <c r="C578212" i="2"/>
  <c r="C578211" i="2"/>
  <c r="C578210" i="2"/>
  <c r="C578209" i="2"/>
  <c r="C578208" i="2"/>
  <c r="C578207" i="2"/>
  <c r="C578206" i="2"/>
  <c r="C578205" i="2"/>
  <c r="C578204" i="2"/>
  <c r="C578203" i="2"/>
  <c r="C578202" i="2"/>
  <c r="C578201" i="2"/>
  <c r="C578200" i="2"/>
  <c r="C578199" i="2"/>
  <c r="C578198" i="2"/>
  <c r="C578197" i="2"/>
  <c r="C578196" i="2"/>
  <c r="C578195" i="2"/>
  <c r="C578194" i="2"/>
  <c r="C578193" i="2"/>
  <c r="C578192" i="2"/>
  <c r="C578191" i="2"/>
  <c r="C578190" i="2"/>
  <c r="C578189" i="2"/>
  <c r="C578188" i="2"/>
  <c r="C578187" i="2"/>
  <c r="C578186" i="2"/>
  <c r="C578185" i="2"/>
  <c r="C578184" i="2"/>
  <c r="C578183" i="2"/>
  <c r="C578182" i="2"/>
  <c r="C578181" i="2"/>
  <c r="C578180" i="2"/>
  <c r="C578179" i="2"/>
  <c r="C578178" i="2"/>
  <c r="C578177" i="2"/>
  <c r="C578176" i="2"/>
  <c r="C578175" i="2"/>
  <c r="C578174" i="2"/>
  <c r="C578173" i="2"/>
  <c r="C578172" i="2"/>
  <c r="C578171" i="2"/>
  <c r="C578170" i="2"/>
  <c r="C578169" i="2"/>
  <c r="C578168" i="2"/>
  <c r="C578167" i="2"/>
  <c r="C578166" i="2"/>
  <c r="C578165" i="2"/>
  <c r="C578164" i="2"/>
  <c r="C578163" i="2"/>
  <c r="C578162" i="2"/>
  <c r="C578161" i="2"/>
  <c r="C578160" i="2"/>
  <c r="C578159" i="2"/>
  <c r="C578158" i="2"/>
  <c r="C578157" i="2"/>
  <c r="C578156" i="2"/>
  <c r="C578155" i="2"/>
  <c r="C578154" i="2"/>
  <c r="C578153" i="2"/>
  <c r="C578152" i="2"/>
  <c r="C578151" i="2"/>
  <c r="C578150" i="2"/>
  <c r="C578149" i="2"/>
  <c r="C578148" i="2"/>
  <c r="C578147" i="2"/>
  <c r="C578146" i="2"/>
  <c r="C578145" i="2"/>
  <c r="C578144" i="2"/>
  <c r="C578143" i="2"/>
  <c r="C578142" i="2"/>
  <c r="C578141" i="2"/>
  <c r="C578140" i="2"/>
  <c r="C578139" i="2"/>
  <c r="C578138" i="2"/>
  <c r="C578137" i="2"/>
  <c r="C578136" i="2"/>
  <c r="C578135" i="2"/>
  <c r="C578134" i="2"/>
  <c r="C578133" i="2"/>
  <c r="C578132" i="2"/>
  <c r="C578131" i="2"/>
  <c r="C578130" i="2"/>
  <c r="C578129" i="2"/>
  <c r="C578128" i="2"/>
  <c r="C578127" i="2"/>
  <c r="C578126" i="2"/>
  <c r="C578125" i="2"/>
  <c r="C578124" i="2"/>
  <c r="C578123" i="2"/>
  <c r="C578122" i="2"/>
  <c r="C578121" i="2"/>
  <c r="C578120" i="2"/>
  <c r="C578119" i="2"/>
  <c r="C578118" i="2"/>
  <c r="C578117" i="2"/>
  <c r="C578116" i="2"/>
  <c r="C578115" i="2"/>
  <c r="C578114" i="2"/>
  <c r="C578113" i="2"/>
  <c r="C578112" i="2"/>
  <c r="C578111" i="2"/>
  <c r="C578110" i="2"/>
  <c r="C578109" i="2"/>
  <c r="C578108" i="2"/>
  <c r="C578107" i="2"/>
  <c r="C578106" i="2"/>
  <c r="C578105" i="2"/>
  <c r="C578104" i="2"/>
  <c r="C578103" i="2"/>
  <c r="C578102" i="2"/>
  <c r="C578101" i="2"/>
  <c r="C578100" i="2"/>
  <c r="C578099" i="2"/>
  <c r="C578098" i="2"/>
  <c r="C578097" i="2"/>
  <c r="C578096" i="2"/>
  <c r="C578095" i="2"/>
  <c r="C578094" i="2"/>
  <c r="C578093" i="2"/>
  <c r="C578092" i="2"/>
  <c r="C578091" i="2"/>
  <c r="C578090" i="2"/>
  <c r="C578089" i="2"/>
  <c r="C578088" i="2"/>
  <c r="C578087" i="2"/>
  <c r="C578086" i="2"/>
  <c r="C578085" i="2"/>
  <c r="C578084" i="2"/>
  <c r="C578083" i="2"/>
  <c r="C578082" i="2"/>
  <c r="C578081" i="2"/>
  <c r="C578080" i="2"/>
  <c r="C578079" i="2"/>
  <c r="C578078" i="2"/>
  <c r="C578077" i="2"/>
  <c r="C578076" i="2"/>
  <c r="C578075" i="2"/>
  <c r="C578074" i="2"/>
  <c r="C578073" i="2"/>
  <c r="C578072" i="2"/>
  <c r="C578071" i="2"/>
  <c r="C578070" i="2"/>
  <c r="C578069" i="2"/>
  <c r="C578068" i="2"/>
  <c r="C578067" i="2"/>
  <c r="C578066" i="2"/>
  <c r="C578065" i="2"/>
  <c r="C578064" i="2"/>
  <c r="C578063" i="2"/>
  <c r="C578062" i="2"/>
  <c r="C578061" i="2"/>
  <c r="C578060" i="2"/>
  <c r="C578059" i="2"/>
  <c r="C578058" i="2"/>
  <c r="C578057" i="2"/>
  <c r="C578056" i="2"/>
  <c r="C578055" i="2"/>
  <c r="C578054" i="2"/>
  <c r="C578053" i="2"/>
  <c r="C578052" i="2"/>
  <c r="C578051" i="2"/>
  <c r="C578050" i="2"/>
  <c r="C578049" i="2"/>
  <c r="C578048" i="2"/>
  <c r="C578047" i="2"/>
  <c r="C578046" i="2"/>
  <c r="C578045" i="2"/>
  <c r="C578044" i="2"/>
  <c r="C578043" i="2"/>
  <c r="C578042" i="2"/>
  <c r="C578041" i="2"/>
  <c r="C578040" i="2"/>
  <c r="C578039" i="2"/>
  <c r="C578038" i="2"/>
  <c r="C578037" i="2"/>
  <c r="C578036" i="2"/>
  <c r="C578035" i="2"/>
  <c r="C578034" i="2"/>
  <c r="C578033" i="2"/>
  <c r="C578032" i="2"/>
  <c r="C578031" i="2"/>
  <c r="C578030" i="2"/>
  <c r="C578029" i="2"/>
  <c r="C578028" i="2"/>
  <c r="C578027" i="2"/>
  <c r="C578026" i="2"/>
  <c r="C578025" i="2"/>
  <c r="C578024" i="2"/>
  <c r="C578023" i="2"/>
  <c r="C578022" i="2"/>
  <c r="C578021" i="2"/>
  <c r="C578020" i="2"/>
  <c r="C578019" i="2"/>
  <c r="C578018" i="2"/>
  <c r="C578017" i="2"/>
  <c r="C578016" i="2"/>
  <c r="C578015" i="2"/>
  <c r="C578014" i="2"/>
  <c r="C578013" i="2"/>
  <c r="C578012" i="2"/>
  <c r="C578011" i="2"/>
  <c r="C578010" i="2"/>
  <c r="C578009" i="2"/>
  <c r="C578008" i="2"/>
  <c r="C578007" i="2"/>
  <c r="C578006" i="2"/>
  <c r="C578005" i="2"/>
  <c r="C578004" i="2"/>
  <c r="C578003" i="2"/>
  <c r="C578002" i="2"/>
  <c r="C578001" i="2"/>
  <c r="C578000" i="2"/>
  <c r="C577999" i="2"/>
  <c r="C577998" i="2"/>
  <c r="C577997" i="2"/>
  <c r="C577996" i="2"/>
  <c r="C577995" i="2"/>
  <c r="C577994" i="2"/>
  <c r="C577993" i="2"/>
  <c r="C577992" i="2"/>
  <c r="C577991" i="2"/>
  <c r="C577990" i="2"/>
  <c r="C577989" i="2"/>
  <c r="C577988" i="2"/>
  <c r="C577987" i="2"/>
  <c r="C577986" i="2"/>
  <c r="C577985" i="2"/>
  <c r="C577984" i="2"/>
  <c r="C577983" i="2"/>
  <c r="C577982" i="2"/>
  <c r="C577981" i="2"/>
  <c r="C577980" i="2"/>
  <c r="C577979" i="2"/>
  <c r="C577978" i="2"/>
  <c r="C577977" i="2"/>
  <c r="C577976" i="2"/>
  <c r="C577975" i="2"/>
  <c r="C577974" i="2"/>
  <c r="C577973" i="2"/>
  <c r="C577972" i="2"/>
  <c r="C577971" i="2"/>
  <c r="C577970" i="2"/>
  <c r="C577969" i="2"/>
  <c r="C577968" i="2"/>
  <c r="C577967" i="2"/>
  <c r="C577966" i="2"/>
  <c r="C577965" i="2"/>
  <c r="C577964" i="2"/>
  <c r="C577963" i="2"/>
  <c r="C577962" i="2"/>
  <c r="C577961" i="2"/>
  <c r="C577960" i="2"/>
  <c r="C577959" i="2"/>
  <c r="C577958" i="2"/>
  <c r="C577957" i="2"/>
  <c r="C577956" i="2"/>
  <c r="C577955" i="2"/>
  <c r="C577954" i="2"/>
  <c r="C577953" i="2"/>
  <c r="C577952" i="2"/>
  <c r="C577951" i="2"/>
  <c r="C577950" i="2"/>
  <c r="C577949" i="2"/>
  <c r="C577948" i="2"/>
  <c r="C577947" i="2"/>
  <c r="C577946" i="2"/>
  <c r="C577945" i="2"/>
  <c r="C577944" i="2"/>
  <c r="C577943" i="2"/>
  <c r="C577942" i="2"/>
  <c r="C577941" i="2"/>
  <c r="C577940" i="2"/>
  <c r="C577939" i="2"/>
  <c r="C577938" i="2"/>
  <c r="C577937" i="2"/>
  <c r="C577936" i="2"/>
  <c r="C577935" i="2"/>
  <c r="C577934" i="2"/>
  <c r="C577933" i="2"/>
  <c r="C577932" i="2"/>
  <c r="C577931" i="2"/>
  <c r="C577930" i="2"/>
  <c r="C577929" i="2"/>
  <c r="C577928" i="2"/>
  <c r="C577927" i="2"/>
  <c r="C577926" i="2"/>
  <c r="C577925" i="2"/>
  <c r="C577924" i="2"/>
  <c r="C577923" i="2"/>
  <c r="C577922" i="2"/>
  <c r="C577921" i="2"/>
  <c r="C577920" i="2"/>
  <c r="C577919" i="2"/>
  <c r="C577918" i="2"/>
  <c r="C577917" i="2"/>
  <c r="C577916" i="2"/>
  <c r="C577915" i="2"/>
  <c r="C577914" i="2"/>
  <c r="C577913" i="2"/>
  <c r="C577912" i="2"/>
  <c r="C577911" i="2"/>
  <c r="C577910" i="2"/>
  <c r="C577909" i="2"/>
  <c r="C577908" i="2"/>
  <c r="C577907" i="2"/>
  <c r="C577906" i="2"/>
  <c r="C577905" i="2"/>
  <c r="C577904" i="2"/>
  <c r="C577903" i="2"/>
  <c r="C577902" i="2"/>
  <c r="C577901" i="2"/>
  <c r="C577900" i="2"/>
  <c r="C577899" i="2"/>
  <c r="C577898" i="2"/>
  <c r="C577897" i="2"/>
  <c r="C577896" i="2"/>
  <c r="C577895" i="2"/>
  <c r="C577894" i="2"/>
  <c r="C577893" i="2"/>
  <c r="C577892" i="2"/>
  <c r="C577891" i="2"/>
  <c r="C577890" i="2"/>
  <c r="C577889" i="2"/>
  <c r="C577888" i="2"/>
  <c r="C577887" i="2"/>
  <c r="C577886" i="2"/>
  <c r="C577885" i="2"/>
  <c r="C577884" i="2"/>
  <c r="C577883" i="2"/>
  <c r="C577882" i="2"/>
  <c r="C577881" i="2"/>
  <c r="C577880" i="2"/>
  <c r="C577879" i="2"/>
  <c r="C577878" i="2"/>
  <c r="C577877" i="2"/>
  <c r="C577876" i="2"/>
  <c r="C577875" i="2"/>
  <c r="C577874" i="2"/>
  <c r="C577873" i="2"/>
  <c r="C577872" i="2"/>
  <c r="C577871" i="2"/>
  <c r="C577870" i="2"/>
  <c r="C577869" i="2"/>
  <c r="C577868" i="2"/>
  <c r="C577867" i="2"/>
  <c r="C577866" i="2"/>
  <c r="C577865" i="2"/>
  <c r="C577864" i="2"/>
  <c r="C577863" i="2"/>
  <c r="C577862" i="2"/>
  <c r="C577861" i="2"/>
  <c r="C577860" i="2"/>
  <c r="C577859" i="2"/>
  <c r="C577858" i="2"/>
  <c r="C577857" i="2"/>
  <c r="C577856" i="2"/>
  <c r="C577855" i="2"/>
  <c r="C577854" i="2"/>
  <c r="C577853" i="2"/>
  <c r="C577852" i="2"/>
  <c r="C577851" i="2"/>
  <c r="C577850" i="2"/>
  <c r="C577849" i="2"/>
  <c r="C577848" i="2"/>
  <c r="C577847" i="2"/>
  <c r="C577846" i="2"/>
  <c r="C577845" i="2"/>
  <c r="C577844" i="2"/>
  <c r="C577843" i="2"/>
  <c r="C577842" i="2"/>
  <c r="C577841" i="2"/>
  <c r="C577840" i="2"/>
  <c r="C577839" i="2"/>
  <c r="C577838" i="2"/>
  <c r="C577837" i="2"/>
  <c r="C577836" i="2"/>
  <c r="C577835" i="2"/>
  <c r="C577834" i="2"/>
  <c r="C577833" i="2"/>
  <c r="C577832" i="2"/>
  <c r="C577831" i="2"/>
  <c r="C577830" i="2"/>
  <c r="C577829" i="2"/>
  <c r="C577828" i="2"/>
  <c r="C577827" i="2"/>
  <c r="C577826" i="2"/>
  <c r="C577825" i="2"/>
  <c r="C577824" i="2"/>
  <c r="C577823" i="2"/>
  <c r="C577822" i="2"/>
  <c r="C577821" i="2"/>
  <c r="C577820" i="2"/>
  <c r="C577819" i="2"/>
  <c r="C577818" i="2"/>
  <c r="C577817" i="2"/>
  <c r="C577816" i="2"/>
  <c r="C577815" i="2"/>
  <c r="C577814" i="2"/>
  <c r="C577813" i="2"/>
  <c r="C577812" i="2"/>
  <c r="C577811" i="2"/>
  <c r="C577810" i="2"/>
  <c r="C577809" i="2"/>
  <c r="C577808" i="2"/>
  <c r="C577807" i="2"/>
  <c r="C577806" i="2"/>
  <c r="C577805" i="2"/>
  <c r="C577804" i="2"/>
  <c r="C577803" i="2"/>
  <c r="C577802" i="2"/>
  <c r="C577801" i="2"/>
  <c r="C577800" i="2"/>
  <c r="C577799" i="2"/>
  <c r="C577798" i="2"/>
  <c r="C577797" i="2"/>
  <c r="C577796" i="2"/>
  <c r="C577795" i="2"/>
  <c r="C577794" i="2"/>
  <c r="C577793" i="2"/>
  <c r="C577792" i="2"/>
  <c r="C577791" i="2"/>
  <c r="C577790" i="2"/>
  <c r="C577789" i="2"/>
  <c r="C577788" i="2"/>
  <c r="C577787" i="2"/>
  <c r="C577786" i="2"/>
  <c r="C577785" i="2"/>
  <c r="C577784" i="2"/>
  <c r="C577783" i="2"/>
  <c r="C577782" i="2"/>
  <c r="C577781" i="2"/>
  <c r="C577780" i="2"/>
  <c r="C577779" i="2"/>
  <c r="C577778" i="2"/>
  <c r="C577777" i="2"/>
  <c r="C577776" i="2"/>
  <c r="C577775" i="2"/>
  <c r="C577774" i="2"/>
  <c r="C577773" i="2"/>
  <c r="C577772" i="2"/>
  <c r="C577771" i="2"/>
  <c r="C577770" i="2"/>
  <c r="C577769" i="2"/>
  <c r="C577768" i="2"/>
  <c r="C577767" i="2"/>
  <c r="C577766" i="2"/>
  <c r="C577765" i="2"/>
  <c r="C577764" i="2"/>
  <c r="C577763" i="2"/>
  <c r="C577762" i="2"/>
  <c r="C577761" i="2"/>
  <c r="C577760" i="2"/>
  <c r="C577759" i="2"/>
  <c r="C577758" i="2"/>
  <c r="C577757" i="2"/>
  <c r="C577756" i="2"/>
  <c r="C577755" i="2"/>
  <c r="C577754" i="2"/>
  <c r="C577753" i="2"/>
  <c r="C577752" i="2"/>
  <c r="C577751" i="2"/>
  <c r="C577750" i="2"/>
  <c r="C577749" i="2"/>
  <c r="C577748" i="2"/>
  <c r="C577747" i="2"/>
  <c r="C577746" i="2"/>
  <c r="C577745" i="2"/>
  <c r="C577744" i="2"/>
  <c r="C577743" i="2"/>
  <c r="C577742" i="2"/>
  <c r="C577741" i="2"/>
  <c r="C577740" i="2"/>
  <c r="C577739" i="2"/>
  <c r="C577738" i="2"/>
  <c r="C577737" i="2"/>
  <c r="C577736" i="2"/>
  <c r="C577735" i="2"/>
  <c r="C577734" i="2"/>
  <c r="C577733" i="2"/>
  <c r="C577732" i="2"/>
  <c r="C577731" i="2"/>
  <c r="C577730" i="2"/>
  <c r="C577729" i="2"/>
  <c r="C577728" i="2"/>
  <c r="C577727" i="2"/>
  <c r="C577726" i="2"/>
  <c r="C577725" i="2"/>
  <c r="C577724" i="2"/>
  <c r="C577723" i="2"/>
  <c r="C577722" i="2"/>
  <c r="C577721" i="2"/>
  <c r="C577720" i="2"/>
  <c r="C577719" i="2"/>
  <c r="C577718" i="2"/>
  <c r="C577717" i="2"/>
  <c r="C577716" i="2"/>
  <c r="C577715" i="2"/>
  <c r="C577714" i="2"/>
  <c r="C577713" i="2"/>
  <c r="C577712" i="2"/>
  <c r="C577711" i="2"/>
  <c r="C577710" i="2"/>
  <c r="C577709" i="2"/>
  <c r="C577708" i="2"/>
  <c r="C577707" i="2"/>
  <c r="C577706" i="2"/>
  <c r="C577705" i="2"/>
  <c r="C577704" i="2"/>
  <c r="C577703" i="2"/>
  <c r="C577702" i="2"/>
  <c r="C577701" i="2"/>
  <c r="C577700" i="2"/>
  <c r="C577699" i="2"/>
  <c r="C577698" i="2"/>
  <c r="C577697" i="2"/>
  <c r="C577696" i="2"/>
  <c r="C577695" i="2"/>
  <c r="C577694" i="2"/>
  <c r="C577693" i="2"/>
  <c r="C577692" i="2"/>
  <c r="C577691" i="2"/>
  <c r="C577690" i="2"/>
  <c r="C577689" i="2"/>
  <c r="C577688" i="2"/>
  <c r="C577687" i="2"/>
  <c r="C577686" i="2"/>
  <c r="C577685" i="2"/>
  <c r="C577684" i="2"/>
  <c r="C577683" i="2"/>
  <c r="C577682" i="2"/>
  <c r="C577681" i="2"/>
  <c r="C577680" i="2"/>
  <c r="C577679" i="2"/>
  <c r="C577678" i="2"/>
  <c r="C577677" i="2"/>
  <c r="C577676" i="2"/>
  <c r="C577675" i="2"/>
  <c r="C577674" i="2"/>
  <c r="C577673" i="2"/>
  <c r="C577672" i="2"/>
  <c r="C577671" i="2"/>
  <c r="C577670" i="2"/>
  <c r="C577669" i="2"/>
  <c r="C577668" i="2"/>
  <c r="C577667" i="2"/>
  <c r="C577666" i="2"/>
  <c r="C577665" i="2"/>
  <c r="C577664" i="2"/>
  <c r="C577663" i="2"/>
  <c r="C577662" i="2"/>
  <c r="C577661" i="2"/>
  <c r="C577660" i="2"/>
  <c r="C577659" i="2"/>
  <c r="C577658" i="2"/>
  <c r="C577657" i="2"/>
  <c r="C577656" i="2"/>
  <c r="C577655" i="2"/>
  <c r="C577654" i="2"/>
  <c r="C577653" i="2"/>
  <c r="C577652" i="2"/>
  <c r="C577651" i="2"/>
  <c r="C577650" i="2"/>
  <c r="C577649" i="2"/>
  <c r="C577648" i="2"/>
  <c r="C577647" i="2"/>
  <c r="C577646" i="2"/>
  <c r="C577645" i="2"/>
  <c r="C577644" i="2"/>
  <c r="C577643" i="2"/>
  <c r="C577642" i="2"/>
  <c r="C577641" i="2"/>
  <c r="C577640" i="2"/>
  <c r="C577639" i="2"/>
  <c r="C577638" i="2"/>
  <c r="C577637" i="2"/>
  <c r="C577636" i="2"/>
  <c r="C577635" i="2"/>
  <c r="C577634" i="2"/>
  <c r="C577633" i="2"/>
  <c r="C577632" i="2"/>
  <c r="C577631" i="2"/>
  <c r="C577630" i="2"/>
  <c r="C577629" i="2"/>
  <c r="C577628" i="2"/>
  <c r="C577627" i="2"/>
  <c r="C577626" i="2"/>
  <c r="C577625" i="2"/>
  <c r="C577624" i="2"/>
  <c r="C577623" i="2"/>
  <c r="C577622" i="2"/>
  <c r="C577621" i="2"/>
  <c r="C577620" i="2"/>
  <c r="C577619" i="2"/>
  <c r="C577618" i="2"/>
  <c r="C577617" i="2"/>
  <c r="C577616" i="2"/>
  <c r="C577615" i="2"/>
  <c r="C577614" i="2"/>
  <c r="C577613" i="2"/>
  <c r="C577612" i="2"/>
  <c r="C577611" i="2"/>
  <c r="C577610" i="2"/>
  <c r="C577609" i="2"/>
  <c r="C577608" i="2"/>
  <c r="C577607" i="2"/>
  <c r="C577606" i="2"/>
  <c r="C577605" i="2"/>
  <c r="C577604" i="2"/>
  <c r="C577603" i="2"/>
  <c r="C577602" i="2"/>
  <c r="C577601" i="2"/>
  <c r="C577600" i="2"/>
  <c r="C577599" i="2"/>
  <c r="C577598" i="2"/>
  <c r="C577597" i="2"/>
  <c r="C577596" i="2"/>
  <c r="C577595" i="2"/>
  <c r="C577594" i="2"/>
  <c r="C577593" i="2"/>
  <c r="C577592" i="2"/>
  <c r="C577591" i="2"/>
  <c r="C577590" i="2"/>
  <c r="C577589" i="2"/>
  <c r="C577588" i="2"/>
  <c r="C577587" i="2"/>
  <c r="C577586" i="2"/>
  <c r="C577585" i="2"/>
  <c r="C577584" i="2"/>
  <c r="C577583" i="2"/>
  <c r="C577582" i="2"/>
  <c r="C577581" i="2"/>
  <c r="C577580" i="2"/>
  <c r="C577579" i="2"/>
  <c r="C577578" i="2"/>
  <c r="C577577" i="2"/>
  <c r="C577576" i="2"/>
  <c r="C577575" i="2"/>
  <c r="C577574" i="2"/>
  <c r="C577573" i="2"/>
  <c r="C577572" i="2"/>
  <c r="C577571" i="2"/>
  <c r="C577570" i="2"/>
  <c r="C577569" i="2"/>
  <c r="C577568" i="2"/>
  <c r="C577567" i="2"/>
  <c r="C577566" i="2"/>
  <c r="C577565" i="2"/>
  <c r="C577564" i="2"/>
  <c r="C577563" i="2"/>
  <c r="C577562" i="2"/>
  <c r="C577561" i="2"/>
  <c r="C577560" i="2"/>
  <c r="C577559" i="2"/>
  <c r="C577558" i="2"/>
  <c r="C577557" i="2"/>
  <c r="C577556" i="2"/>
  <c r="C577555" i="2"/>
  <c r="C577554" i="2"/>
  <c r="C577553" i="2"/>
  <c r="C577552" i="2"/>
  <c r="C577551" i="2"/>
  <c r="C577550" i="2"/>
  <c r="C577549" i="2"/>
  <c r="C577548" i="2"/>
  <c r="C577547" i="2"/>
  <c r="C577546" i="2"/>
  <c r="C577545" i="2"/>
  <c r="C577544" i="2"/>
  <c r="C577543" i="2"/>
  <c r="C577542" i="2"/>
  <c r="C577541" i="2"/>
  <c r="C577540" i="2"/>
  <c r="C577539" i="2"/>
  <c r="C577538" i="2"/>
  <c r="C577537" i="2"/>
  <c r="C577536" i="2"/>
  <c r="C577535" i="2"/>
  <c r="C577534" i="2"/>
  <c r="C577533" i="2"/>
  <c r="C577532" i="2"/>
  <c r="C577531" i="2"/>
  <c r="C577530" i="2"/>
  <c r="C577529" i="2"/>
  <c r="C577528" i="2"/>
  <c r="C577527" i="2"/>
  <c r="C577526" i="2"/>
  <c r="C577525" i="2"/>
  <c r="C577524" i="2"/>
  <c r="C577523" i="2"/>
  <c r="C577522" i="2"/>
  <c r="C577521" i="2"/>
  <c r="C577520" i="2"/>
  <c r="C577519" i="2"/>
  <c r="C577518" i="2"/>
  <c r="C577517" i="2"/>
  <c r="C577516" i="2"/>
  <c r="C577515" i="2"/>
  <c r="C577514" i="2"/>
  <c r="C577513" i="2"/>
  <c r="C577512" i="2"/>
  <c r="C577511" i="2"/>
  <c r="C577510" i="2"/>
  <c r="C577509" i="2"/>
  <c r="C577508" i="2"/>
  <c r="C577507" i="2"/>
  <c r="C577506" i="2"/>
  <c r="C577505" i="2"/>
  <c r="C577504" i="2"/>
  <c r="C577503" i="2"/>
  <c r="C577502" i="2"/>
  <c r="C577501" i="2"/>
  <c r="C577500" i="2"/>
  <c r="C577499" i="2"/>
  <c r="C577498" i="2"/>
  <c r="C577497" i="2"/>
  <c r="C577496" i="2"/>
  <c r="C577495" i="2"/>
  <c r="C577494" i="2"/>
  <c r="C577493" i="2"/>
  <c r="C577492" i="2"/>
  <c r="C577491" i="2"/>
  <c r="C577490" i="2"/>
  <c r="C577489" i="2"/>
  <c r="C577488" i="2"/>
  <c r="C577487" i="2"/>
  <c r="C577486" i="2"/>
  <c r="C577485" i="2"/>
  <c r="C577484" i="2"/>
  <c r="C577483" i="2"/>
  <c r="C577482" i="2"/>
  <c r="C577481" i="2"/>
  <c r="C577480" i="2"/>
  <c r="C577479" i="2"/>
  <c r="C577478" i="2"/>
  <c r="C577477" i="2"/>
  <c r="C577476" i="2"/>
  <c r="C577475" i="2"/>
  <c r="C577474" i="2"/>
  <c r="C577473" i="2"/>
  <c r="C577472" i="2"/>
  <c r="C577471" i="2"/>
  <c r="C577470" i="2"/>
  <c r="C577469" i="2"/>
  <c r="C577468" i="2"/>
  <c r="C577467" i="2"/>
  <c r="C577466" i="2"/>
  <c r="C577465" i="2"/>
  <c r="C577464" i="2"/>
  <c r="C577463" i="2"/>
  <c r="C577462" i="2"/>
  <c r="C577461" i="2"/>
  <c r="C577460" i="2"/>
  <c r="C577459" i="2"/>
  <c r="C577458" i="2"/>
  <c r="C577457" i="2"/>
  <c r="C577456" i="2"/>
  <c r="C577455" i="2"/>
  <c r="C577454" i="2"/>
  <c r="C577453" i="2"/>
  <c r="C577452" i="2"/>
  <c r="C577451" i="2"/>
  <c r="C577450" i="2"/>
  <c r="C577449" i="2"/>
  <c r="C577448" i="2"/>
  <c r="C577447" i="2"/>
  <c r="C577446" i="2"/>
  <c r="C577445" i="2"/>
  <c r="C577444" i="2"/>
  <c r="C577443" i="2"/>
  <c r="C577442" i="2"/>
  <c r="C577441" i="2"/>
  <c r="C577440" i="2"/>
  <c r="C577439" i="2"/>
  <c r="C577438" i="2"/>
  <c r="C577437" i="2"/>
  <c r="C577436" i="2"/>
  <c r="C577435" i="2"/>
  <c r="C577434" i="2"/>
  <c r="C577433" i="2"/>
  <c r="C577432" i="2"/>
  <c r="C577431" i="2"/>
  <c r="C577430" i="2"/>
  <c r="C577429" i="2"/>
  <c r="C577428" i="2"/>
  <c r="C577427" i="2"/>
  <c r="C577426" i="2"/>
  <c r="C577425" i="2"/>
  <c r="C577424" i="2"/>
  <c r="C577423" i="2"/>
  <c r="C577422" i="2"/>
  <c r="C577421" i="2"/>
  <c r="C577420" i="2"/>
  <c r="C577419" i="2"/>
  <c r="C577418" i="2"/>
  <c r="C577417" i="2"/>
  <c r="C577416" i="2"/>
  <c r="C577415" i="2"/>
  <c r="C577414" i="2"/>
  <c r="C577413" i="2"/>
  <c r="C577412" i="2"/>
  <c r="C577411" i="2"/>
  <c r="C577410" i="2"/>
  <c r="C577409" i="2"/>
  <c r="C577408" i="2"/>
  <c r="C577407" i="2"/>
  <c r="C577406" i="2"/>
  <c r="C577405" i="2"/>
  <c r="C577404" i="2"/>
  <c r="C577403" i="2"/>
  <c r="C577402" i="2"/>
  <c r="C577401" i="2"/>
  <c r="C577400" i="2"/>
  <c r="C577399" i="2"/>
  <c r="C577398" i="2"/>
  <c r="C577397" i="2"/>
  <c r="C577396" i="2"/>
  <c r="C577395" i="2"/>
  <c r="C577394" i="2"/>
  <c r="C577393" i="2"/>
  <c r="C577392" i="2"/>
  <c r="C577391" i="2"/>
  <c r="C577390" i="2"/>
  <c r="C577389" i="2"/>
  <c r="C577388" i="2"/>
  <c r="C577387" i="2"/>
  <c r="C577386" i="2"/>
  <c r="C577385" i="2"/>
  <c r="C577384" i="2"/>
  <c r="C577383" i="2"/>
  <c r="C577382" i="2"/>
  <c r="C577381" i="2"/>
  <c r="C577380" i="2"/>
  <c r="C577379" i="2"/>
  <c r="C577378" i="2"/>
  <c r="C577377" i="2"/>
  <c r="C577376" i="2"/>
  <c r="C577375" i="2"/>
  <c r="C577374" i="2"/>
  <c r="C577373" i="2"/>
  <c r="C577372" i="2"/>
  <c r="C577371" i="2"/>
  <c r="C577370" i="2"/>
  <c r="C577369" i="2"/>
  <c r="C577368" i="2"/>
  <c r="C577367" i="2"/>
  <c r="C577366" i="2"/>
  <c r="C577365" i="2"/>
  <c r="C577364" i="2"/>
  <c r="C577363" i="2"/>
  <c r="C577362" i="2"/>
  <c r="C577361" i="2"/>
  <c r="C577360" i="2"/>
  <c r="C577359" i="2"/>
  <c r="C577358" i="2"/>
  <c r="C577357" i="2"/>
  <c r="C577356" i="2"/>
  <c r="C577355" i="2"/>
  <c r="C577354" i="2"/>
  <c r="C577353" i="2"/>
  <c r="C577352" i="2"/>
  <c r="C577351" i="2"/>
  <c r="C577350" i="2"/>
  <c r="C577349" i="2"/>
  <c r="C577348" i="2"/>
  <c r="C577347" i="2"/>
  <c r="C577346" i="2"/>
  <c r="C577345" i="2"/>
  <c r="C577344" i="2"/>
  <c r="C577343" i="2"/>
  <c r="C577342" i="2"/>
  <c r="C577341" i="2"/>
  <c r="C577340" i="2"/>
  <c r="C577339" i="2"/>
  <c r="C577338" i="2"/>
  <c r="C577337" i="2"/>
  <c r="C577336" i="2"/>
  <c r="C577335" i="2"/>
  <c r="C577334" i="2"/>
  <c r="C577333" i="2"/>
  <c r="C577332" i="2"/>
  <c r="C577331" i="2"/>
  <c r="C577330" i="2"/>
  <c r="C577329" i="2"/>
  <c r="C577328" i="2"/>
  <c r="C577327" i="2"/>
  <c r="C577326" i="2"/>
  <c r="C577325" i="2"/>
  <c r="C577324" i="2"/>
  <c r="C577323" i="2"/>
  <c r="C577322" i="2"/>
  <c r="C577321" i="2"/>
  <c r="C577320" i="2"/>
  <c r="C577319" i="2"/>
  <c r="C577318" i="2"/>
  <c r="C577317" i="2"/>
  <c r="C577316" i="2"/>
  <c r="C577315" i="2"/>
  <c r="C577314" i="2"/>
  <c r="C577313" i="2"/>
  <c r="C577312" i="2"/>
  <c r="C577311" i="2"/>
  <c r="C577310" i="2"/>
  <c r="C577309" i="2"/>
  <c r="C577308" i="2"/>
  <c r="C577307" i="2"/>
  <c r="C577306" i="2"/>
  <c r="C577305" i="2"/>
  <c r="C577304" i="2"/>
  <c r="C577303" i="2"/>
  <c r="C577302" i="2"/>
  <c r="C577301" i="2"/>
  <c r="C577300" i="2"/>
  <c r="C577299" i="2"/>
  <c r="C577298" i="2"/>
  <c r="C577297" i="2"/>
  <c r="C577296" i="2"/>
  <c r="C577295" i="2"/>
  <c r="C577294" i="2"/>
  <c r="C577293" i="2"/>
  <c r="C577292" i="2"/>
  <c r="C577291" i="2"/>
  <c r="C577290" i="2"/>
  <c r="C577289" i="2"/>
  <c r="C577288" i="2"/>
  <c r="C577287" i="2"/>
  <c r="C577286" i="2"/>
  <c r="C577285" i="2"/>
  <c r="C577284" i="2"/>
  <c r="C577283" i="2"/>
  <c r="C577282" i="2"/>
  <c r="C577281" i="2"/>
  <c r="C577280" i="2"/>
  <c r="C577279" i="2"/>
  <c r="C577278" i="2"/>
  <c r="C577277" i="2"/>
  <c r="C577276" i="2"/>
  <c r="C577275" i="2"/>
  <c r="C577274" i="2"/>
  <c r="C577273" i="2"/>
  <c r="C577272" i="2"/>
  <c r="C577271" i="2"/>
  <c r="C577270" i="2"/>
  <c r="C577269" i="2"/>
  <c r="C577268" i="2"/>
  <c r="C577267" i="2"/>
  <c r="C577266" i="2"/>
  <c r="C577265" i="2"/>
  <c r="C577264" i="2"/>
  <c r="C577263" i="2"/>
  <c r="C577262" i="2"/>
  <c r="C577261" i="2"/>
  <c r="C577260" i="2"/>
  <c r="C577259" i="2"/>
  <c r="C577258" i="2"/>
  <c r="C577257" i="2"/>
  <c r="C577256" i="2"/>
  <c r="C577255" i="2"/>
  <c r="C577254" i="2"/>
  <c r="C577253" i="2"/>
  <c r="C577252" i="2"/>
  <c r="C577251" i="2"/>
  <c r="C577250" i="2"/>
  <c r="C577249" i="2"/>
  <c r="C577248" i="2"/>
  <c r="C577247" i="2"/>
  <c r="C577246" i="2"/>
  <c r="C577245" i="2"/>
  <c r="C577244" i="2"/>
  <c r="C577243" i="2"/>
  <c r="C577242" i="2"/>
  <c r="C577241" i="2"/>
  <c r="C577240" i="2"/>
  <c r="C577239" i="2"/>
  <c r="C577238" i="2"/>
  <c r="C577237" i="2"/>
  <c r="C577236" i="2"/>
  <c r="C577235" i="2"/>
  <c r="C577234" i="2"/>
  <c r="C577233" i="2"/>
  <c r="C577232" i="2"/>
  <c r="C577231" i="2"/>
  <c r="C577230" i="2"/>
  <c r="C577229" i="2"/>
  <c r="C577228" i="2"/>
  <c r="C577227" i="2"/>
  <c r="C577226" i="2"/>
  <c r="C577225" i="2"/>
  <c r="C577224" i="2"/>
  <c r="C577223" i="2"/>
  <c r="C577222" i="2"/>
  <c r="C577221" i="2"/>
  <c r="C577220" i="2"/>
  <c r="C577219" i="2"/>
  <c r="C577218" i="2"/>
  <c r="C577217" i="2"/>
  <c r="C577216" i="2"/>
  <c r="C577215" i="2"/>
  <c r="C577214" i="2"/>
  <c r="C577213" i="2"/>
  <c r="C577212" i="2"/>
  <c r="C577211" i="2"/>
  <c r="C577210" i="2"/>
  <c r="C577209" i="2"/>
  <c r="C577208" i="2"/>
  <c r="C577207" i="2"/>
  <c r="C577206" i="2"/>
  <c r="C577205" i="2"/>
  <c r="C577204" i="2"/>
  <c r="C577203" i="2"/>
  <c r="C577202" i="2"/>
  <c r="C577201" i="2"/>
  <c r="C577200" i="2"/>
  <c r="C577199" i="2"/>
  <c r="C577198" i="2"/>
  <c r="C577197" i="2"/>
  <c r="C577196" i="2"/>
  <c r="C577195" i="2"/>
  <c r="C577194" i="2"/>
  <c r="C577193" i="2"/>
  <c r="C577192" i="2"/>
  <c r="C577191" i="2"/>
  <c r="C577190" i="2"/>
  <c r="C577189" i="2"/>
  <c r="C577188" i="2"/>
  <c r="C577187" i="2"/>
  <c r="C577186" i="2"/>
  <c r="C577185" i="2"/>
  <c r="C577184" i="2"/>
  <c r="C577183" i="2"/>
  <c r="C577182" i="2"/>
  <c r="C577181" i="2"/>
  <c r="C577180" i="2"/>
  <c r="C577179" i="2"/>
  <c r="C577178" i="2"/>
  <c r="C577177" i="2"/>
  <c r="C577176" i="2"/>
  <c r="C577175" i="2"/>
  <c r="C577174" i="2"/>
  <c r="C577173" i="2"/>
  <c r="C577172" i="2"/>
  <c r="C577171" i="2"/>
  <c r="C577170" i="2"/>
  <c r="C577169" i="2"/>
  <c r="C577168" i="2"/>
  <c r="C577167" i="2"/>
  <c r="C577166" i="2"/>
  <c r="C577165" i="2"/>
  <c r="C577164" i="2"/>
  <c r="C577163" i="2"/>
  <c r="C577162" i="2"/>
  <c r="C577161" i="2"/>
  <c r="C577160" i="2"/>
  <c r="C577159" i="2"/>
  <c r="C577158" i="2"/>
  <c r="C577157" i="2"/>
  <c r="C577156" i="2"/>
  <c r="C577155" i="2"/>
  <c r="C577154" i="2"/>
  <c r="C577153" i="2"/>
  <c r="C577152" i="2"/>
  <c r="C577151" i="2"/>
  <c r="C577150" i="2"/>
  <c r="C577149" i="2"/>
  <c r="C577148" i="2"/>
  <c r="C577147" i="2"/>
  <c r="C577146" i="2"/>
  <c r="C577145" i="2"/>
  <c r="C577144" i="2"/>
  <c r="C577143" i="2"/>
  <c r="C577142" i="2"/>
  <c r="C577141" i="2"/>
  <c r="C577140" i="2"/>
  <c r="C577139" i="2"/>
  <c r="C577138" i="2"/>
  <c r="C577137" i="2"/>
  <c r="C577136" i="2"/>
  <c r="C577135" i="2"/>
  <c r="C577134" i="2"/>
  <c r="C577133" i="2"/>
  <c r="C577132" i="2"/>
  <c r="C577131" i="2"/>
  <c r="C577130" i="2"/>
  <c r="C577129" i="2"/>
  <c r="C577128" i="2"/>
  <c r="C577127" i="2"/>
  <c r="C577126" i="2"/>
  <c r="C577125" i="2"/>
  <c r="C577124" i="2"/>
  <c r="C577123" i="2"/>
  <c r="C577122" i="2"/>
  <c r="C577121" i="2"/>
  <c r="C577120" i="2"/>
  <c r="C577119" i="2"/>
  <c r="C577118" i="2"/>
  <c r="C577117" i="2"/>
  <c r="C577116" i="2"/>
  <c r="C577115" i="2"/>
  <c r="C577114" i="2"/>
  <c r="C577113" i="2"/>
  <c r="C577112" i="2"/>
  <c r="C577111" i="2"/>
  <c r="C577110" i="2"/>
  <c r="C577109" i="2"/>
  <c r="C577108" i="2"/>
  <c r="C577107" i="2"/>
  <c r="C577106" i="2"/>
  <c r="C577105" i="2"/>
  <c r="C577104" i="2"/>
  <c r="C577103" i="2"/>
  <c r="C577102" i="2"/>
  <c r="C577101" i="2"/>
  <c r="C577100" i="2"/>
  <c r="C577099" i="2"/>
  <c r="C577098" i="2"/>
  <c r="C577097" i="2"/>
  <c r="C577096" i="2"/>
  <c r="C577095" i="2"/>
  <c r="C577094" i="2"/>
  <c r="C577093" i="2"/>
  <c r="C577092" i="2"/>
  <c r="C577091" i="2"/>
  <c r="C577090" i="2"/>
  <c r="C577089" i="2"/>
  <c r="C577088" i="2"/>
  <c r="C577087" i="2"/>
  <c r="C577086" i="2"/>
  <c r="C577085" i="2"/>
  <c r="C577084" i="2"/>
  <c r="C577083" i="2"/>
  <c r="C577082" i="2"/>
  <c r="C577081" i="2"/>
  <c r="C577080" i="2"/>
  <c r="C577079" i="2"/>
  <c r="C577078" i="2"/>
  <c r="C577077" i="2"/>
  <c r="C577076" i="2"/>
  <c r="C577075" i="2"/>
  <c r="C577074" i="2"/>
  <c r="C577073" i="2"/>
  <c r="C577072" i="2"/>
  <c r="C577071" i="2"/>
  <c r="C577070" i="2"/>
  <c r="C577069" i="2"/>
  <c r="C577068" i="2"/>
  <c r="C577067" i="2"/>
  <c r="C577066" i="2"/>
  <c r="C577065" i="2"/>
  <c r="C577064" i="2"/>
  <c r="C577063" i="2"/>
  <c r="C577062" i="2"/>
  <c r="C577061" i="2"/>
  <c r="C577060" i="2"/>
  <c r="C577059" i="2"/>
  <c r="C577058" i="2"/>
  <c r="C577057" i="2"/>
  <c r="C577056" i="2"/>
  <c r="C577055" i="2"/>
  <c r="C577054" i="2"/>
  <c r="C577053" i="2"/>
  <c r="C577052" i="2"/>
  <c r="C577051" i="2"/>
  <c r="C577050" i="2"/>
  <c r="C577049" i="2"/>
  <c r="C577048" i="2"/>
  <c r="C577047" i="2"/>
  <c r="C577046" i="2"/>
  <c r="C577045" i="2"/>
  <c r="C577044" i="2"/>
  <c r="C577043" i="2"/>
  <c r="C577042" i="2"/>
  <c r="C577041" i="2"/>
  <c r="C577040" i="2"/>
  <c r="C577039" i="2"/>
  <c r="C577038" i="2"/>
  <c r="C577037" i="2"/>
  <c r="C577036" i="2"/>
  <c r="C577035" i="2"/>
  <c r="C577034" i="2"/>
  <c r="C577033" i="2"/>
  <c r="C577032" i="2"/>
  <c r="C577031" i="2"/>
  <c r="C577030" i="2"/>
  <c r="C577029" i="2"/>
  <c r="C577028" i="2"/>
  <c r="C577027" i="2"/>
  <c r="C577026" i="2"/>
  <c r="C577025" i="2"/>
  <c r="C577024" i="2"/>
  <c r="C577023" i="2"/>
  <c r="C577022" i="2"/>
  <c r="C577021" i="2"/>
  <c r="C577020" i="2"/>
  <c r="C577019" i="2"/>
  <c r="C577018" i="2"/>
  <c r="C577017" i="2"/>
  <c r="C577016" i="2"/>
  <c r="C577015" i="2"/>
  <c r="C577014" i="2"/>
  <c r="C577013" i="2"/>
  <c r="C577012" i="2"/>
  <c r="C577011" i="2"/>
  <c r="C577010" i="2"/>
  <c r="C577009" i="2"/>
  <c r="C577008" i="2"/>
  <c r="C577007" i="2"/>
  <c r="C577006" i="2"/>
  <c r="C577005" i="2"/>
  <c r="C577004" i="2"/>
  <c r="C577003" i="2"/>
  <c r="C577002" i="2"/>
  <c r="C577001" i="2"/>
  <c r="C577000" i="2"/>
  <c r="C576999" i="2"/>
  <c r="C576998" i="2"/>
  <c r="C576997" i="2"/>
  <c r="C576996" i="2"/>
  <c r="C576995" i="2"/>
  <c r="C576994" i="2"/>
  <c r="C576993" i="2"/>
  <c r="C576992" i="2"/>
  <c r="C576991" i="2"/>
  <c r="C576990" i="2"/>
  <c r="C576989" i="2"/>
  <c r="C576988" i="2"/>
  <c r="C576987" i="2"/>
  <c r="C576986" i="2"/>
  <c r="C576985" i="2"/>
  <c r="C576984" i="2"/>
  <c r="C576983" i="2"/>
  <c r="C576982" i="2"/>
  <c r="C576981" i="2"/>
  <c r="C576980" i="2"/>
  <c r="C576979" i="2"/>
  <c r="C576978" i="2"/>
  <c r="C576977" i="2"/>
  <c r="C576976" i="2"/>
  <c r="C576975" i="2"/>
  <c r="C576974" i="2"/>
  <c r="C576973" i="2"/>
  <c r="C576972" i="2"/>
  <c r="C576971" i="2"/>
  <c r="C576970" i="2"/>
  <c r="C576969" i="2"/>
  <c r="C576968" i="2"/>
  <c r="C576967" i="2"/>
  <c r="C576966" i="2"/>
  <c r="C576965" i="2"/>
  <c r="C576964" i="2"/>
  <c r="C576963" i="2"/>
  <c r="C576962" i="2"/>
  <c r="C576961" i="2"/>
  <c r="C576960" i="2"/>
  <c r="C576959" i="2"/>
  <c r="C576958" i="2"/>
  <c r="C576957" i="2"/>
  <c r="C576956" i="2"/>
  <c r="C576955" i="2"/>
  <c r="C576954" i="2"/>
  <c r="C576953" i="2"/>
  <c r="C576952" i="2"/>
  <c r="C576951" i="2"/>
  <c r="C576950" i="2"/>
  <c r="C576949" i="2"/>
  <c r="C576948" i="2"/>
  <c r="C576947" i="2"/>
  <c r="C576946" i="2"/>
  <c r="C576945" i="2"/>
  <c r="C576944" i="2"/>
  <c r="C576943" i="2"/>
  <c r="C576942" i="2"/>
  <c r="C576941" i="2"/>
  <c r="C576940" i="2"/>
  <c r="C576939" i="2"/>
  <c r="C576938" i="2"/>
  <c r="C576937" i="2"/>
  <c r="C576936" i="2"/>
  <c r="C576935" i="2"/>
  <c r="C576934" i="2"/>
  <c r="C576933" i="2"/>
  <c r="C576932" i="2"/>
  <c r="C576931" i="2"/>
  <c r="C576930" i="2"/>
  <c r="C576929" i="2"/>
  <c r="C576928" i="2"/>
  <c r="C576927" i="2"/>
  <c r="C576926" i="2"/>
  <c r="C576925" i="2"/>
  <c r="C576924" i="2"/>
  <c r="C576923" i="2"/>
  <c r="C576922" i="2"/>
  <c r="C576921" i="2"/>
  <c r="C576920" i="2"/>
  <c r="C576919" i="2"/>
  <c r="C576918" i="2"/>
  <c r="C576917" i="2"/>
  <c r="C576916" i="2"/>
  <c r="C576915" i="2"/>
  <c r="C576914" i="2"/>
  <c r="C576913" i="2"/>
  <c r="C576912" i="2"/>
  <c r="C576911" i="2"/>
  <c r="C576910" i="2"/>
  <c r="C576909" i="2"/>
  <c r="C576908" i="2"/>
  <c r="C576907" i="2"/>
  <c r="C576906" i="2"/>
  <c r="C576905" i="2"/>
  <c r="C576904" i="2"/>
  <c r="C576903" i="2"/>
  <c r="C576902" i="2"/>
  <c r="C576901" i="2"/>
  <c r="C576900" i="2"/>
  <c r="C576899" i="2"/>
  <c r="C576898" i="2"/>
  <c r="C576897" i="2"/>
  <c r="C576896" i="2"/>
  <c r="C576895" i="2"/>
  <c r="C576894" i="2"/>
  <c r="C576893" i="2"/>
  <c r="C576892" i="2"/>
  <c r="C576891" i="2"/>
  <c r="C576890" i="2"/>
  <c r="C576889" i="2"/>
  <c r="C576888" i="2"/>
  <c r="C576887" i="2"/>
  <c r="C576886" i="2"/>
  <c r="C576885" i="2"/>
  <c r="C576884" i="2"/>
  <c r="C576883" i="2"/>
  <c r="C576882" i="2"/>
  <c r="C576881" i="2"/>
  <c r="C576880" i="2"/>
  <c r="C576879" i="2"/>
  <c r="C576878" i="2"/>
  <c r="C576877" i="2"/>
  <c r="C576876" i="2"/>
  <c r="C576875" i="2"/>
  <c r="C576874" i="2"/>
  <c r="C576873" i="2"/>
  <c r="C576872" i="2"/>
  <c r="C576871" i="2"/>
  <c r="C576870" i="2"/>
  <c r="C576869" i="2"/>
  <c r="C576868" i="2"/>
  <c r="C576867" i="2"/>
  <c r="C576866" i="2"/>
  <c r="C576865" i="2"/>
  <c r="C576864" i="2"/>
  <c r="C576863" i="2"/>
  <c r="C576862" i="2"/>
  <c r="C576861" i="2"/>
  <c r="C576860" i="2"/>
  <c r="C576859" i="2"/>
  <c r="C576858" i="2"/>
  <c r="C576857" i="2"/>
  <c r="C576856" i="2"/>
  <c r="C576855" i="2"/>
  <c r="C576854" i="2"/>
  <c r="C576853" i="2"/>
  <c r="C576852" i="2"/>
  <c r="C576851" i="2"/>
  <c r="C576850" i="2"/>
  <c r="C576849" i="2"/>
  <c r="C576848" i="2"/>
  <c r="C576847" i="2"/>
  <c r="C576846" i="2"/>
  <c r="C576845" i="2"/>
  <c r="C576844" i="2"/>
  <c r="C576843" i="2"/>
  <c r="C576842" i="2"/>
  <c r="C576841" i="2"/>
  <c r="C576840" i="2"/>
  <c r="C576839" i="2"/>
  <c r="C576838" i="2"/>
  <c r="C576837" i="2"/>
  <c r="C576836" i="2"/>
  <c r="C576835" i="2"/>
  <c r="C576834" i="2"/>
  <c r="C576833" i="2"/>
  <c r="C576832" i="2"/>
  <c r="C576831" i="2"/>
  <c r="C576830" i="2"/>
  <c r="C576829" i="2"/>
  <c r="C576828" i="2"/>
  <c r="C576827" i="2"/>
  <c r="C576826" i="2"/>
  <c r="C576825" i="2"/>
  <c r="C576824" i="2"/>
  <c r="C576823" i="2"/>
  <c r="C576822" i="2"/>
  <c r="C576821" i="2"/>
  <c r="C576820" i="2"/>
  <c r="C576819" i="2"/>
  <c r="C576818" i="2"/>
  <c r="C576817" i="2"/>
  <c r="C576816" i="2"/>
  <c r="C576815" i="2"/>
  <c r="C576814" i="2"/>
  <c r="C576813" i="2"/>
  <c r="C576812" i="2"/>
  <c r="C576811" i="2"/>
  <c r="C576810" i="2"/>
  <c r="C576809" i="2"/>
  <c r="C576808" i="2"/>
  <c r="C576807" i="2"/>
  <c r="C576806" i="2"/>
  <c r="C576805" i="2"/>
  <c r="C576804" i="2"/>
  <c r="C576803" i="2"/>
  <c r="C576802" i="2"/>
  <c r="C576801" i="2"/>
  <c r="C576800" i="2"/>
  <c r="C576799" i="2"/>
  <c r="C576798" i="2"/>
  <c r="C576797" i="2"/>
  <c r="C576796" i="2"/>
  <c r="C576795" i="2"/>
  <c r="C576794" i="2"/>
  <c r="C576793" i="2"/>
  <c r="C576792" i="2"/>
  <c r="C576791" i="2"/>
  <c r="C576790" i="2"/>
  <c r="C576789" i="2"/>
  <c r="C576788" i="2"/>
  <c r="C576787" i="2"/>
  <c r="C576786" i="2"/>
  <c r="C576785" i="2"/>
  <c r="C576784" i="2"/>
  <c r="C576783" i="2"/>
  <c r="C576782" i="2"/>
  <c r="C576781" i="2"/>
  <c r="C576780" i="2"/>
  <c r="C576779" i="2"/>
  <c r="C576778" i="2"/>
  <c r="C576777" i="2"/>
  <c r="C576776" i="2"/>
  <c r="C576775" i="2"/>
  <c r="C576774" i="2"/>
  <c r="C576773" i="2"/>
  <c r="C576772" i="2"/>
  <c r="C576771" i="2"/>
  <c r="C576770" i="2"/>
  <c r="C576769" i="2"/>
  <c r="C576768" i="2"/>
  <c r="C576767" i="2"/>
  <c r="C576766" i="2"/>
  <c r="C576765" i="2"/>
  <c r="C576764" i="2"/>
  <c r="C576763" i="2"/>
  <c r="C576762" i="2"/>
  <c r="C576761" i="2"/>
  <c r="C576760" i="2"/>
  <c r="C576759" i="2"/>
  <c r="C576758" i="2"/>
  <c r="C576757" i="2"/>
  <c r="C576756" i="2"/>
  <c r="C576755" i="2"/>
  <c r="C576754" i="2"/>
  <c r="C576753" i="2"/>
  <c r="C576752" i="2"/>
  <c r="C576751" i="2"/>
  <c r="C576750" i="2"/>
  <c r="C576749" i="2"/>
  <c r="C576748" i="2"/>
  <c r="C576747" i="2"/>
  <c r="C576746" i="2"/>
  <c r="C576745" i="2"/>
  <c r="C576744" i="2"/>
  <c r="C576743" i="2"/>
  <c r="C576742" i="2"/>
  <c r="C576741" i="2"/>
  <c r="C576740" i="2"/>
  <c r="C576739" i="2"/>
  <c r="C576738" i="2"/>
  <c r="C576737" i="2"/>
  <c r="C576736" i="2"/>
  <c r="C576735" i="2"/>
  <c r="C576734" i="2"/>
  <c r="C576733" i="2"/>
  <c r="C576732" i="2"/>
  <c r="C576731" i="2"/>
  <c r="C576730" i="2"/>
  <c r="C576729" i="2"/>
  <c r="C576728" i="2"/>
  <c r="C576727" i="2"/>
  <c r="C576726" i="2"/>
  <c r="C576725" i="2"/>
  <c r="C576724" i="2"/>
  <c r="C576723" i="2"/>
  <c r="C576722" i="2"/>
  <c r="C576721" i="2"/>
  <c r="C576720" i="2"/>
  <c r="C576719" i="2"/>
  <c r="C576718" i="2"/>
  <c r="C576717" i="2"/>
  <c r="C576716" i="2"/>
  <c r="C576715" i="2"/>
  <c r="C576714" i="2"/>
  <c r="C576713" i="2"/>
  <c r="C576712" i="2"/>
  <c r="C576711" i="2"/>
  <c r="C576710" i="2"/>
  <c r="C576709" i="2"/>
  <c r="C576708" i="2"/>
  <c r="C576707" i="2"/>
  <c r="C576706" i="2"/>
  <c r="C576705" i="2"/>
  <c r="C576704" i="2"/>
  <c r="C576703" i="2"/>
  <c r="C576702" i="2"/>
  <c r="C576701" i="2"/>
  <c r="C576700" i="2"/>
  <c r="C576699" i="2"/>
  <c r="C576698" i="2"/>
  <c r="C576697" i="2"/>
  <c r="C576696" i="2"/>
  <c r="C576695" i="2"/>
  <c r="C576694" i="2"/>
  <c r="C576693" i="2"/>
  <c r="C576692" i="2"/>
  <c r="C576691" i="2"/>
  <c r="C576690" i="2"/>
  <c r="C576689" i="2"/>
  <c r="C576688" i="2"/>
  <c r="C576687" i="2"/>
  <c r="C576686" i="2"/>
  <c r="C576685" i="2"/>
  <c r="C576684" i="2"/>
  <c r="C576683" i="2"/>
  <c r="C576682" i="2"/>
  <c r="C576681" i="2"/>
  <c r="C576680" i="2"/>
  <c r="C576679" i="2"/>
  <c r="C576678" i="2"/>
  <c r="C576677" i="2"/>
  <c r="C576676" i="2"/>
  <c r="C576675" i="2"/>
  <c r="C576674" i="2"/>
  <c r="C576673" i="2"/>
  <c r="C576672" i="2"/>
  <c r="C576671" i="2"/>
  <c r="C576670" i="2"/>
  <c r="C576669" i="2"/>
  <c r="C576668" i="2"/>
  <c r="C576667" i="2"/>
  <c r="C576666" i="2"/>
  <c r="C576665" i="2"/>
  <c r="C576664" i="2"/>
  <c r="C576663" i="2"/>
  <c r="C576662" i="2"/>
  <c r="C576661" i="2"/>
  <c r="C576660" i="2"/>
  <c r="C576659" i="2"/>
  <c r="C576658" i="2"/>
  <c r="C576657" i="2"/>
  <c r="C576656" i="2"/>
  <c r="C576655" i="2"/>
  <c r="C576654" i="2"/>
  <c r="C576653" i="2"/>
  <c r="C576652" i="2"/>
  <c r="C576651" i="2"/>
  <c r="C576650" i="2"/>
  <c r="C576649" i="2"/>
  <c r="C576648" i="2"/>
  <c r="C576647" i="2"/>
  <c r="C576646" i="2"/>
  <c r="C576645" i="2"/>
  <c r="C576644" i="2"/>
  <c r="C576643" i="2"/>
  <c r="C576642" i="2"/>
  <c r="C576641" i="2"/>
  <c r="C576640" i="2"/>
  <c r="C576639" i="2"/>
  <c r="C576638" i="2"/>
  <c r="C576637" i="2"/>
  <c r="C576636" i="2"/>
  <c r="C576635" i="2"/>
  <c r="C576634" i="2"/>
  <c r="C576633" i="2"/>
  <c r="C576632" i="2"/>
  <c r="C576631" i="2"/>
  <c r="C576630" i="2"/>
  <c r="C576629" i="2"/>
  <c r="C576628" i="2"/>
  <c r="C576627" i="2"/>
  <c r="C576626" i="2"/>
  <c r="C576625" i="2"/>
  <c r="C576624" i="2"/>
  <c r="C576623" i="2"/>
  <c r="C576622" i="2"/>
  <c r="C576621" i="2"/>
  <c r="C576620" i="2"/>
  <c r="C576619" i="2"/>
  <c r="C576618" i="2"/>
  <c r="C576617" i="2"/>
  <c r="C576616" i="2"/>
  <c r="C576615" i="2"/>
  <c r="C576614" i="2"/>
  <c r="C576613" i="2"/>
  <c r="C576612" i="2"/>
  <c r="C576611" i="2"/>
  <c r="C576610" i="2"/>
  <c r="C576609" i="2"/>
  <c r="C576608" i="2"/>
  <c r="C576607" i="2"/>
  <c r="C576606" i="2"/>
  <c r="C576605" i="2"/>
  <c r="C576604" i="2"/>
  <c r="C576603" i="2"/>
  <c r="C576602" i="2"/>
  <c r="C576601" i="2"/>
  <c r="C576600" i="2"/>
  <c r="C576599" i="2"/>
  <c r="C576598" i="2"/>
  <c r="C576597" i="2"/>
  <c r="C576596" i="2"/>
  <c r="C576595" i="2"/>
  <c r="C576594" i="2"/>
  <c r="C576593" i="2"/>
  <c r="C576592" i="2"/>
  <c r="C576591" i="2"/>
  <c r="C576590" i="2"/>
  <c r="C576589" i="2"/>
  <c r="C576588" i="2"/>
  <c r="C576587" i="2"/>
  <c r="C576586" i="2"/>
  <c r="C576585" i="2"/>
  <c r="C576584" i="2"/>
  <c r="C576583" i="2"/>
  <c r="C576582" i="2"/>
  <c r="C576581" i="2"/>
  <c r="C576580" i="2"/>
  <c r="C576579" i="2"/>
  <c r="C576578" i="2"/>
  <c r="C576577" i="2"/>
  <c r="C576576" i="2"/>
  <c r="C576575" i="2"/>
  <c r="C576574" i="2"/>
  <c r="C576573" i="2"/>
  <c r="C576572" i="2"/>
  <c r="C576571" i="2"/>
  <c r="C576570" i="2"/>
  <c r="C576569" i="2"/>
  <c r="C576568" i="2"/>
  <c r="C576567" i="2"/>
  <c r="C576566" i="2"/>
  <c r="C576565" i="2"/>
  <c r="C576564" i="2"/>
  <c r="C576563" i="2"/>
  <c r="C576562" i="2"/>
  <c r="C576561" i="2"/>
  <c r="C576560" i="2"/>
  <c r="C576559" i="2"/>
  <c r="C576558" i="2"/>
  <c r="C576557" i="2"/>
  <c r="C576556" i="2"/>
  <c r="C576555" i="2"/>
  <c r="C576554" i="2"/>
  <c r="C576553" i="2"/>
  <c r="C576552" i="2"/>
  <c r="C576551" i="2"/>
  <c r="C576550" i="2"/>
  <c r="C576549" i="2"/>
  <c r="C576548" i="2"/>
  <c r="C576547" i="2"/>
  <c r="C576546" i="2"/>
  <c r="C576545" i="2"/>
  <c r="C576544" i="2"/>
  <c r="C576543" i="2"/>
  <c r="C576542" i="2"/>
  <c r="C576541" i="2"/>
  <c r="C576540" i="2"/>
  <c r="C576539" i="2"/>
  <c r="C576538" i="2"/>
  <c r="C576537" i="2"/>
  <c r="C576536" i="2"/>
  <c r="C576535" i="2"/>
  <c r="C576534" i="2"/>
  <c r="C576533" i="2"/>
  <c r="C576532" i="2"/>
  <c r="C576531" i="2"/>
  <c r="C576530" i="2"/>
  <c r="C576529" i="2"/>
  <c r="C576528" i="2"/>
  <c r="C576527" i="2"/>
  <c r="C576526" i="2"/>
  <c r="C576525" i="2"/>
  <c r="C576524" i="2"/>
  <c r="C576523" i="2"/>
  <c r="C576522" i="2"/>
  <c r="C576521" i="2"/>
  <c r="C576520" i="2"/>
  <c r="C576519" i="2"/>
  <c r="C576518" i="2"/>
  <c r="C576517" i="2"/>
  <c r="C576516" i="2"/>
  <c r="C576515" i="2"/>
  <c r="C576514" i="2"/>
  <c r="C576513" i="2"/>
  <c r="C576512" i="2"/>
  <c r="C576511" i="2"/>
  <c r="C576510" i="2"/>
  <c r="C576509" i="2"/>
  <c r="C576508" i="2"/>
  <c r="C576507" i="2"/>
  <c r="C576506" i="2"/>
  <c r="C576505" i="2"/>
  <c r="C576504" i="2"/>
  <c r="C576503" i="2"/>
  <c r="C576502" i="2"/>
  <c r="C576501" i="2"/>
  <c r="C576500" i="2"/>
  <c r="C576499" i="2"/>
  <c r="C576498" i="2"/>
  <c r="C576497" i="2"/>
  <c r="C576496" i="2"/>
  <c r="C576495" i="2"/>
  <c r="C576494" i="2"/>
  <c r="C576493" i="2"/>
  <c r="C576492" i="2"/>
  <c r="C576491" i="2"/>
  <c r="C576490" i="2"/>
  <c r="C576489" i="2"/>
  <c r="C576488" i="2"/>
  <c r="C576487" i="2"/>
  <c r="C576486" i="2"/>
  <c r="C576485" i="2"/>
  <c r="C576484" i="2"/>
  <c r="C576483" i="2"/>
  <c r="C576482" i="2"/>
  <c r="C576481" i="2"/>
  <c r="C576480" i="2"/>
  <c r="C576479" i="2"/>
  <c r="C576478" i="2"/>
  <c r="C576477" i="2"/>
  <c r="C576476" i="2"/>
  <c r="C576475" i="2"/>
  <c r="C576474" i="2"/>
  <c r="C576473" i="2"/>
  <c r="C576472" i="2"/>
  <c r="C576471" i="2"/>
  <c r="C576470" i="2"/>
  <c r="C576469" i="2"/>
  <c r="C576468" i="2"/>
  <c r="C576467" i="2"/>
  <c r="C576466" i="2"/>
  <c r="C576465" i="2"/>
  <c r="C576464" i="2"/>
  <c r="C576463" i="2"/>
  <c r="C576462" i="2"/>
  <c r="C576461" i="2"/>
  <c r="C576460" i="2"/>
  <c r="C576459" i="2"/>
  <c r="C576458" i="2"/>
  <c r="C576457" i="2"/>
  <c r="C576456" i="2"/>
  <c r="C576455" i="2"/>
  <c r="C576454" i="2"/>
  <c r="C576453" i="2"/>
  <c r="C576452" i="2"/>
  <c r="C576451" i="2"/>
  <c r="C576450" i="2"/>
  <c r="C576449" i="2"/>
  <c r="C576448" i="2"/>
  <c r="C576447" i="2"/>
  <c r="C576446" i="2"/>
  <c r="C576445" i="2"/>
  <c r="C576444" i="2"/>
  <c r="C576443" i="2"/>
  <c r="C576442" i="2"/>
  <c r="C576441" i="2"/>
  <c r="C576440" i="2"/>
  <c r="C576439" i="2"/>
  <c r="C576438" i="2"/>
  <c r="C576437" i="2"/>
  <c r="C576436" i="2"/>
  <c r="C576435" i="2"/>
  <c r="C576434" i="2"/>
  <c r="C576433" i="2"/>
  <c r="C576432" i="2"/>
  <c r="C576431" i="2"/>
  <c r="C576430" i="2"/>
  <c r="C576429" i="2"/>
  <c r="C576428" i="2"/>
  <c r="C576427" i="2"/>
  <c r="C576426" i="2"/>
  <c r="C576425" i="2"/>
  <c r="C576424" i="2"/>
  <c r="C576423" i="2"/>
  <c r="C576422" i="2"/>
  <c r="C576421" i="2"/>
  <c r="C576420" i="2"/>
  <c r="C576419" i="2"/>
  <c r="C576418" i="2"/>
  <c r="C576417" i="2"/>
  <c r="C576416" i="2"/>
  <c r="C576415" i="2"/>
  <c r="C576414" i="2"/>
  <c r="C576413" i="2"/>
  <c r="C576412" i="2"/>
  <c r="C576411" i="2"/>
  <c r="C576410" i="2"/>
  <c r="C576409" i="2"/>
  <c r="C576408" i="2"/>
  <c r="C576407" i="2"/>
  <c r="C576406" i="2"/>
  <c r="C576405" i="2"/>
  <c r="C576404" i="2"/>
  <c r="C576403" i="2"/>
  <c r="C576402" i="2"/>
  <c r="C576401" i="2"/>
  <c r="C576400" i="2"/>
  <c r="C576399" i="2"/>
  <c r="C576398" i="2"/>
  <c r="C576397" i="2"/>
  <c r="C576396" i="2"/>
  <c r="C576395" i="2"/>
  <c r="C576394" i="2"/>
  <c r="C576393" i="2"/>
  <c r="C576392" i="2"/>
  <c r="C576391" i="2"/>
  <c r="C576390" i="2"/>
  <c r="C576389" i="2"/>
  <c r="C576388" i="2"/>
  <c r="C576387" i="2"/>
  <c r="C576386" i="2"/>
  <c r="C576385" i="2"/>
  <c r="C576384" i="2"/>
  <c r="C576383" i="2"/>
  <c r="C576382" i="2"/>
  <c r="C576381" i="2"/>
  <c r="C576380" i="2"/>
  <c r="C576379" i="2"/>
  <c r="C576378" i="2"/>
  <c r="C576377" i="2"/>
  <c r="C576376" i="2"/>
  <c r="C576375" i="2"/>
  <c r="C576374" i="2"/>
  <c r="C576373" i="2"/>
  <c r="C576372" i="2"/>
  <c r="C576371" i="2"/>
  <c r="C576370" i="2"/>
  <c r="C576369" i="2"/>
  <c r="C576368" i="2"/>
  <c r="C576367" i="2"/>
  <c r="C576366" i="2"/>
  <c r="C576365" i="2"/>
  <c r="C576364" i="2"/>
  <c r="C576363" i="2"/>
  <c r="C576362" i="2"/>
  <c r="C576361" i="2"/>
  <c r="C576360" i="2"/>
  <c r="C576359" i="2"/>
  <c r="C576358" i="2"/>
  <c r="C576357" i="2"/>
  <c r="C576356" i="2"/>
  <c r="C576355" i="2"/>
  <c r="C576354" i="2"/>
  <c r="C576353" i="2"/>
  <c r="C576352" i="2"/>
  <c r="C576351" i="2"/>
  <c r="C576350" i="2"/>
  <c r="C576349" i="2"/>
  <c r="C576348" i="2"/>
  <c r="C576347" i="2"/>
  <c r="C576346" i="2"/>
  <c r="C576345" i="2"/>
  <c r="C576344" i="2"/>
  <c r="C576343" i="2"/>
  <c r="C576342" i="2"/>
  <c r="C576341" i="2"/>
  <c r="C576340" i="2"/>
  <c r="C576339" i="2"/>
  <c r="C576338" i="2"/>
  <c r="C576337" i="2"/>
  <c r="C576336" i="2"/>
  <c r="C576335" i="2"/>
  <c r="C576334" i="2"/>
  <c r="C576333" i="2"/>
  <c r="C576332" i="2"/>
  <c r="C576331" i="2"/>
  <c r="C576330" i="2"/>
  <c r="C576329" i="2"/>
  <c r="C576328" i="2"/>
  <c r="C576327" i="2"/>
  <c r="C576326" i="2"/>
  <c r="C576325" i="2"/>
  <c r="C576324" i="2"/>
  <c r="C576323" i="2"/>
  <c r="C576322" i="2"/>
  <c r="C576321" i="2"/>
  <c r="C576320" i="2"/>
  <c r="C576319" i="2"/>
  <c r="C576318" i="2"/>
  <c r="C576317" i="2"/>
  <c r="C576316" i="2"/>
  <c r="C576315" i="2"/>
  <c r="C576314" i="2"/>
  <c r="C576313" i="2"/>
  <c r="C576312" i="2"/>
  <c r="C576311" i="2"/>
  <c r="C576310" i="2"/>
  <c r="C576309" i="2"/>
  <c r="C576308" i="2"/>
  <c r="C576307" i="2"/>
  <c r="C576306" i="2"/>
  <c r="C576305" i="2"/>
  <c r="C576304" i="2"/>
  <c r="C576303" i="2"/>
  <c r="C576302" i="2"/>
  <c r="C576301" i="2"/>
  <c r="C576300" i="2"/>
  <c r="C576299" i="2"/>
  <c r="C576298" i="2"/>
  <c r="C576297" i="2"/>
  <c r="C576296" i="2"/>
  <c r="C576295" i="2"/>
  <c r="C576294" i="2"/>
  <c r="C576293" i="2"/>
  <c r="C576292" i="2"/>
  <c r="C576291" i="2"/>
  <c r="C576290" i="2"/>
  <c r="C576289" i="2"/>
  <c r="C576288" i="2"/>
  <c r="C576287" i="2"/>
  <c r="C576286" i="2"/>
  <c r="C576285" i="2"/>
  <c r="C576284" i="2"/>
  <c r="C576283" i="2"/>
  <c r="C576282" i="2"/>
  <c r="C576281" i="2"/>
  <c r="C576280" i="2"/>
  <c r="C576279" i="2"/>
  <c r="C576278" i="2"/>
  <c r="C576277" i="2"/>
  <c r="C576276" i="2"/>
  <c r="C576275" i="2"/>
  <c r="C576274" i="2"/>
  <c r="C576273" i="2"/>
  <c r="C576272" i="2"/>
  <c r="C576271" i="2"/>
  <c r="C576270" i="2"/>
  <c r="C576269" i="2"/>
  <c r="C576268" i="2"/>
  <c r="C576267" i="2"/>
  <c r="C576266" i="2"/>
  <c r="C576265" i="2"/>
  <c r="C576264" i="2"/>
  <c r="C576263" i="2"/>
  <c r="C576262" i="2"/>
  <c r="C576261" i="2"/>
  <c r="C576260" i="2"/>
  <c r="C576259" i="2"/>
  <c r="C576258" i="2"/>
  <c r="C576257" i="2"/>
  <c r="C576256" i="2"/>
  <c r="C576255" i="2"/>
  <c r="C576254" i="2"/>
  <c r="C576253" i="2"/>
  <c r="C576252" i="2"/>
  <c r="C576251" i="2"/>
  <c r="C576250" i="2"/>
  <c r="C576249" i="2"/>
  <c r="C576248" i="2"/>
  <c r="C576247" i="2"/>
  <c r="C576246" i="2"/>
  <c r="C576245" i="2"/>
  <c r="C576244" i="2"/>
  <c r="C576243" i="2"/>
  <c r="C576242" i="2"/>
  <c r="C576241" i="2"/>
  <c r="C576240" i="2"/>
  <c r="C576239" i="2"/>
  <c r="C576238" i="2"/>
  <c r="C576237" i="2"/>
  <c r="C576236" i="2"/>
  <c r="C576235" i="2"/>
  <c r="C576234" i="2"/>
  <c r="C576233" i="2"/>
  <c r="C576232" i="2"/>
  <c r="C576231" i="2"/>
  <c r="C576230" i="2"/>
  <c r="C576229" i="2"/>
  <c r="C576228" i="2"/>
  <c r="C576227" i="2"/>
  <c r="C576226" i="2"/>
  <c r="C576225" i="2"/>
  <c r="C576224" i="2"/>
  <c r="C576223" i="2"/>
  <c r="C576222" i="2"/>
  <c r="C576221" i="2"/>
  <c r="C576220" i="2"/>
  <c r="C576219" i="2"/>
  <c r="C576218" i="2"/>
  <c r="C576217" i="2"/>
  <c r="C576216" i="2"/>
  <c r="C576215" i="2"/>
  <c r="C576214" i="2"/>
  <c r="C576213" i="2"/>
  <c r="C576212" i="2"/>
  <c r="C576211" i="2"/>
  <c r="C576210" i="2"/>
  <c r="C576209" i="2"/>
  <c r="C576208" i="2"/>
  <c r="C576207" i="2"/>
  <c r="C576206" i="2"/>
  <c r="C576205" i="2"/>
  <c r="C576204" i="2"/>
  <c r="C576203" i="2"/>
  <c r="C576202" i="2"/>
  <c r="C576201" i="2"/>
  <c r="C576200" i="2"/>
  <c r="C576199" i="2"/>
  <c r="C576198" i="2"/>
  <c r="C576197" i="2"/>
  <c r="C576196" i="2"/>
  <c r="C576195" i="2"/>
  <c r="C576194" i="2"/>
  <c r="C576193" i="2"/>
  <c r="C576192" i="2"/>
  <c r="C576191" i="2"/>
  <c r="C576190" i="2"/>
  <c r="C576189" i="2"/>
  <c r="C576188" i="2"/>
  <c r="C576187" i="2"/>
  <c r="C576186" i="2"/>
  <c r="C576185" i="2"/>
  <c r="C576184" i="2"/>
  <c r="C576183" i="2"/>
  <c r="C576182" i="2"/>
  <c r="C576181" i="2"/>
  <c r="C576180" i="2"/>
  <c r="C576179" i="2"/>
  <c r="C576178" i="2"/>
  <c r="C576177" i="2"/>
  <c r="C576176" i="2"/>
  <c r="C576175" i="2"/>
  <c r="C576174" i="2"/>
  <c r="C576173" i="2"/>
  <c r="C576172" i="2"/>
  <c r="C576171" i="2"/>
  <c r="C576170" i="2"/>
  <c r="C576169" i="2"/>
  <c r="C576168" i="2"/>
  <c r="C576167" i="2"/>
  <c r="C576166" i="2"/>
  <c r="C576165" i="2"/>
  <c r="C576164" i="2"/>
  <c r="C576163" i="2"/>
  <c r="C576162" i="2"/>
  <c r="C576161" i="2"/>
  <c r="C576160" i="2"/>
  <c r="C576159" i="2"/>
  <c r="C576158" i="2"/>
  <c r="C576157" i="2"/>
  <c r="C576156" i="2"/>
  <c r="C576155" i="2"/>
  <c r="C576154" i="2"/>
  <c r="C576153" i="2"/>
  <c r="C576152" i="2"/>
  <c r="C576151" i="2"/>
  <c r="C576150" i="2"/>
  <c r="C576149" i="2"/>
  <c r="C576148" i="2"/>
  <c r="C576147" i="2"/>
  <c r="C576146" i="2"/>
  <c r="C576145" i="2"/>
  <c r="C576144" i="2"/>
  <c r="C576143" i="2"/>
  <c r="C576142" i="2"/>
  <c r="C576141" i="2"/>
  <c r="C576140" i="2"/>
  <c r="C576139" i="2"/>
  <c r="C576138" i="2"/>
  <c r="C576137" i="2"/>
  <c r="C576136" i="2"/>
  <c r="C576135" i="2"/>
  <c r="C576134" i="2"/>
  <c r="C576133" i="2"/>
  <c r="C576132" i="2"/>
  <c r="C576131" i="2"/>
  <c r="C576130" i="2"/>
  <c r="C576129" i="2"/>
  <c r="C576128" i="2"/>
  <c r="C576127" i="2"/>
  <c r="C576126" i="2"/>
  <c r="C576125" i="2"/>
  <c r="C576124" i="2"/>
  <c r="C576123" i="2"/>
  <c r="C576122" i="2"/>
  <c r="C576121" i="2"/>
  <c r="C576120" i="2"/>
  <c r="C576119" i="2"/>
  <c r="C576118" i="2"/>
  <c r="C576117" i="2"/>
  <c r="C576116" i="2"/>
  <c r="C576115" i="2"/>
  <c r="C576114" i="2"/>
  <c r="C576113" i="2"/>
  <c r="C576112" i="2"/>
  <c r="C576111" i="2"/>
  <c r="C576110" i="2"/>
  <c r="C576109" i="2"/>
  <c r="C576108" i="2"/>
  <c r="C576107" i="2"/>
  <c r="C576106" i="2"/>
  <c r="C576105" i="2"/>
  <c r="C576104" i="2"/>
  <c r="C576103" i="2"/>
  <c r="C576102" i="2"/>
  <c r="C576101" i="2"/>
  <c r="C576100" i="2"/>
  <c r="C576099" i="2"/>
  <c r="C576098" i="2"/>
  <c r="C576097" i="2"/>
  <c r="C576096" i="2"/>
  <c r="C576095" i="2"/>
  <c r="C576094" i="2"/>
  <c r="C576093" i="2"/>
  <c r="C576092" i="2"/>
  <c r="C576091" i="2"/>
  <c r="C576090" i="2"/>
  <c r="C576089" i="2"/>
  <c r="C576088" i="2"/>
  <c r="C576087" i="2"/>
  <c r="C576086" i="2"/>
  <c r="C576085" i="2"/>
  <c r="C576084" i="2"/>
  <c r="C576083" i="2"/>
  <c r="C576082" i="2"/>
  <c r="C576081" i="2"/>
  <c r="C576080" i="2"/>
  <c r="C576079" i="2"/>
  <c r="C576078" i="2"/>
  <c r="C576077" i="2"/>
  <c r="C576076" i="2"/>
  <c r="C576075" i="2"/>
  <c r="C576074" i="2"/>
  <c r="C576073" i="2"/>
  <c r="C576072" i="2"/>
  <c r="C576071" i="2"/>
  <c r="C576070" i="2"/>
  <c r="C576069" i="2"/>
  <c r="C576068" i="2"/>
  <c r="C576067" i="2"/>
  <c r="C576066" i="2"/>
  <c r="C576065" i="2"/>
  <c r="C576064" i="2"/>
  <c r="C576063" i="2"/>
  <c r="C576062" i="2"/>
  <c r="C576061" i="2"/>
  <c r="C576060" i="2"/>
  <c r="C576059" i="2"/>
  <c r="C576058" i="2"/>
  <c r="C576057" i="2"/>
  <c r="C576056" i="2"/>
  <c r="C576055" i="2"/>
  <c r="C576054" i="2"/>
  <c r="C576053" i="2"/>
  <c r="C576052" i="2"/>
  <c r="C576051" i="2"/>
  <c r="C576050" i="2"/>
  <c r="C576049" i="2"/>
  <c r="C576048" i="2"/>
  <c r="C576047" i="2"/>
  <c r="C576046" i="2"/>
  <c r="C576045" i="2"/>
  <c r="C576044" i="2"/>
  <c r="C576043" i="2"/>
  <c r="C576042" i="2"/>
  <c r="C576041" i="2"/>
  <c r="C576040" i="2"/>
  <c r="C576039" i="2"/>
  <c r="C576038" i="2"/>
  <c r="C576037" i="2"/>
  <c r="C576036" i="2"/>
  <c r="C576035" i="2"/>
  <c r="C576034" i="2"/>
  <c r="C576033" i="2"/>
  <c r="C576032" i="2"/>
  <c r="C576031" i="2"/>
  <c r="C576030" i="2"/>
  <c r="C576029" i="2"/>
  <c r="C576028" i="2"/>
  <c r="C576027" i="2"/>
  <c r="C576026" i="2"/>
  <c r="C576025" i="2"/>
  <c r="C576024" i="2"/>
  <c r="C576023" i="2"/>
  <c r="C576022" i="2"/>
  <c r="C576021" i="2"/>
  <c r="C576020" i="2"/>
  <c r="C576019" i="2"/>
  <c r="C576018" i="2"/>
  <c r="C576017" i="2"/>
  <c r="C576016" i="2"/>
  <c r="C576015" i="2"/>
  <c r="C576014" i="2"/>
  <c r="C576013" i="2"/>
  <c r="C576012" i="2"/>
  <c r="C576011" i="2"/>
  <c r="C576010" i="2"/>
  <c r="C576009" i="2"/>
  <c r="C576008" i="2"/>
  <c r="C576007" i="2"/>
  <c r="C576006" i="2"/>
  <c r="C576005" i="2"/>
  <c r="C576004" i="2"/>
  <c r="C576003" i="2"/>
  <c r="C576002" i="2"/>
  <c r="C576001" i="2"/>
  <c r="C576000" i="2"/>
  <c r="C575999" i="2"/>
  <c r="C575998" i="2"/>
  <c r="C575997" i="2"/>
  <c r="C575996" i="2"/>
  <c r="C575995" i="2"/>
  <c r="C575994" i="2"/>
  <c r="C575993" i="2"/>
  <c r="C575992" i="2"/>
  <c r="C575991" i="2"/>
  <c r="C575990" i="2"/>
  <c r="C575989" i="2"/>
  <c r="C575988" i="2"/>
  <c r="C575987" i="2"/>
  <c r="C575986" i="2"/>
  <c r="C575985" i="2"/>
  <c r="C575984" i="2"/>
  <c r="C575983" i="2"/>
  <c r="C575982" i="2"/>
  <c r="C575981" i="2"/>
  <c r="C575980" i="2"/>
  <c r="C575979" i="2"/>
  <c r="C575978" i="2"/>
  <c r="C575977" i="2"/>
  <c r="C575976" i="2"/>
  <c r="C575975" i="2"/>
  <c r="C575974" i="2"/>
  <c r="C575973" i="2"/>
  <c r="C575972" i="2"/>
  <c r="C575971" i="2"/>
  <c r="C575970" i="2"/>
  <c r="C575969" i="2"/>
  <c r="C575968" i="2"/>
  <c r="C575967" i="2"/>
  <c r="C575966" i="2"/>
  <c r="C575965" i="2"/>
  <c r="C575964" i="2"/>
  <c r="C575963" i="2"/>
  <c r="C575962" i="2"/>
  <c r="C575961" i="2"/>
  <c r="C575960" i="2"/>
  <c r="C575959" i="2"/>
  <c r="C575958" i="2"/>
  <c r="C575957" i="2"/>
  <c r="C575956" i="2"/>
  <c r="C575955" i="2"/>
  <c r="C575954" i="2"/>
  <c r="C575953" i="2"/>
  <c r="C575952" i="2"/>
  <c r="C575951" i="2"/>
  <c r="C575950" i="2"/>
  <c r="C575949" i="2"/>
  <c r="C575948" i="2"/>
  <c r="C575947" i="2"/>
  <c r="C575946" i="2"/>
  <c r="C575945" i="2"/>
  <c r="C575944" i="2"/>
  <c r="C575943" i="2"/>
  <c r="C575942" i="2"/>
  <c r="C575941" i="2"/>
  <c r="C575940" i="2"/>
  <c r="C575939" i="2"/>
  <c r="C575938" i="2"/>
  <c r="C575937" i="2"/>
  <c r="C575936" i="2"/>
  <c r="C575935" i="2"/>
  <c r="C575934" i="2"/>
  <c r="C575933" i="2"/>
  <c r="C575932" i="2"/>
  <c r="C575931" i="2"/>
  <c r="C575930" i="2"/>
  <c r="C575929" i="2"/>
  <c r="C575928" i="2"/>
  <c r="C575927" i="2"/>
  <c r="C575926" i="2"/>
  <c r="C575925" i="2"/>
  <c r="C575924" i="2"/>
  <c r="C575923" i="2"/>
  <c r="C575922" i="2"/>
  <c r="C575921" i="2"/>
  <c r="C575920" i="2"/>
  <c r="C575919" i="2"/>
  <c r="C575918" i="2"/>
  <c r="C575917" i="2"/>
  <c r="C575916" i="2"/>
  <c r="C575915" i="2"/>
  <c r="C575914" i="2"/>
  <c r="C575913" i="2"/>
  <c r="C575912" i="2"/>
  <c r="C575911" i="2"/>
  <c r="C575910" i="2"/>
  <c r="C575909" i="2"/>
  <c r="C575908" i="2"/>
  <c r="C575907" i="2"/>
  <c r="C575906" i="2"/>
  <c r="C575905" i="2"/>
  <c r="C575904" i="2"/>
  <c r="C575903" i="2"/>
  <c r="C575902" i="2"/>
  <c r="C575901" i="2"/>
  <c r="C575900" i="2"/>
  <c r="C575899" i="2"/>
  <c r="C575898" i="2"/>
  <c r="C575897" i="2"/>
  <c r="C575896" i="2"/>
  <c r="C575895" i="2"/>
  <c r="C575894" i="2"/>
  <c r="C575893" i="2"/>
  <c r="C575892" i="2"/>
  <c r="C575891" i="2"/>
  <c r="C575890" i="2"/>
  <c r="C575889" i="2"/>
  <c r="C575888" i="2"/>
  <c r="C575887" i="2"/>
  <c r="C575886" i="2"/>
  <c r="C575885" i="2"/>
  <c r="C575884" i="2"/>
  <c r="C575883" i="2"/>
  <c r="C575882" i="2"/>
  <c r="C575881" i="2"/>
  <c r="C575880" i="2"/>
  <c r="C575879" i="2"/>
  <c r="C575878" i="2"/>
  <c r="C575877" i="2"/>
  <c r="C575876" i="2"/>
  <c r="C575875" i="2"/>
  <c r="C575874" i="2"/>
  <c r="C575873" i="2"/>
  <c r="C575872" i="2"/>
  <c r="C575871" i="2"/>
  <c r="C575870" i="2"/>
  <c r="C575869" i="2"/>
  <c r="C575868" i="2"/>
  <c r="C575867" i="2"/>
  <c r="C575866" i="2"/>
  <c r="C575865" i="2"/>
  <c r="C575864" i="2"/>
  <c r="C575863" i="2"/>
  <c r="C575862" i="2"/>
  <c r="C575861" i="2"/>
  <c r="C575860" i="2"/>
  <c r="C575859" i="2"/>
  <c r="C575858" i="2"/>
  <c r="C575857" i="2"/>
  <c r="C575856" i="2"/>
  <c r="C575855" i="2"/>
  <c r="C575854" i="2"/>
  <c r="C575853" i="2"/>
  <c r="C575852" i="2"/>
  <c r="C575851" i="2"/>
  <c r="C575850" i="2"/>
  <c r="C575849" i="2"/>
  <c r="C575848" i="2"/>
  <c r="C575847" i="2"/>
  <c r="C575846" i="2"/>
  <c r="C575845" i="2"/>
  <c r="C575844" i="2"/>
  <c r="C575843" i="2"/>
  <c r="C575842" i="2"/>
  <c r="C575841" i="2"/>
  <c r="C575840" i="2"/>
  <c r="C575839" i="2"/>
  <c r="C575838" i="2"/>
  <c r="C575837" i="2"/>
  <c r="C575836" i="2"/>
  <c r="C575835" i="2"/>
  <c r="C575834" i="2"/>
  <c r="C575833" i="2"/>
  <c r="C575832" i="2"/>
  <c r="C575831" i="2"/>
  <c r="C575830" i="2"/>
  <c r="C575829" i="2"/>
  <c r="C575828" i="2"/>
  <c r="C575827" i="2"/>
  <c r="C575826" i="2"/>
  <c r="C575825" i="2"/>
  <c r="C575824" i="2"/>
  <c r="C575823" i="2"/>
  <c r="C575822" i="2"/>
  <c r="C575821" i="2"/>
  <c r="C575820" i="2"/>
  <c r="C575819" i="2"/>
  <c r="C575818" i="2"/>
  <c r="C575817" i="2"/>
  <c r="C575816" i="2"/>
  <c r="C575815" i="2"/>
  <c r="C575814" i="2"/>
  <c r="C575813" i="2"/>
  <c r="C575812" i="2"/>
  <c r="C575811" i="2"/>
  <c r="C575810" i="2"/>
  <c r="C575809" i="2"/>
  <c r="C575808" i="2"/>
  <c r="C575807" i="2"/>
  <c r="C575806" i="2"/>
  <c r="C575805" i="2"/>
  <c r="C575804" i="2"/>
  <c r="C575803" i="2"/>
  <c r="C575802" i="2"/>
  <c r="C575801" i="2"/>
  <c r="C575800" i="2"/>
  <c r="C575799" i="2"/>
  <c r="C575798" i="2"/>
  <c r="C575797" i="2"/>
  <c r="C575796" i="2"/>
  <c r="C575795" i="2"/>
  <c r="C575794" i="2"/>
  <c r="C575793" i="2"/>
  <c r="C575792" i="2"/>
  <c r="C575791" i="2"/>
  <c r="C575790" i="2"/>
  <c r="C575789" i="2"/>
  <c r="C575788" i="2"/>
  <c r="C575787" i="2"/>
  <c r="C575786" i="2"/>
  <c r="C575785" i="2"/>
  <c r="C575784" i="2"/>
  <c r="C575783" i="2"/>
  <c r="C575782" i="2"/>
  <c r="C575781" i="2"/>
  <c r="C575780" i="2"/>
  <c r="C575779" i="2"/>
  <c r="C575778" i="2"/>
  <c r="C575777" i="2"/>
  <c r="C575776" i="2"/>
  <c r="C575775" i="2"/>
  <c r="C575774" i="2"/>
  <c r="C575773" i="2"/>
  <c r="C575772" i="2"/>
  <c r="C575771" i="2"/>
  <c r="C575770" i="2"/>
  <c r="C575769" i="2"/>
  <c r="C575768" i="2"/>
  <c r="C575767" i="2"/>
  <c r="C575766" i="2"/>
  <c r="C575765" i="2"/>
  <c r="C575764" i="2"/>
  <c r="C575763" i="2"/>
  <c r="C575762" i="2"/>
  <c r="C575761" i="2"/>
  <c r="C575760" i="2"/>
  <c r="C575759" i="2"/>
  <c r="C575758" i="2"/>
  <c r="C575757" i="2"/>
  <c r="C575756" i="2"/>
  <c r="C575755" i="2"/>
  <c r="C575754" i="2"/>
  <c r="C575753" i="2"/>
  <c r="C575752" i="2"/>
  <c r="C575751" i="2"/>
  <c r="C575750" i="2"/>
  <c r="C575749" i="2"/>
  <c r="C575748" i="2"/>
  <c r="C575747" i="2"/>
  <c r="C575746" i="2"/>
  <c r="C575745" i="2"/>
  <c r="C575744" i="2"/>
  <c r="C575743" i="2"/>
  <c r="C575742" i="2"/>
  <c r="C575741" i="2"/>
  <c r="C575740" i="2"/>
  <c r="C575739" i="2"/>
  <c r="C575738" i="2"/>
  <c r="C575737" i="2"/>
  <c r="C575736" i="2"/>
  <c r="C575735" i="2"/>
  <c r="C575734" i="2"/>
  <c r="C575733" i="2"/>
  <c r="C575732" i="2"/>
  <c r="C575731" i="2"/>
  <c r="C575730" i="2"/>
  <c r="C575729" i="2"/>
  <c r="C575728" i="2"/>
  <c r="C575727" i="2"/>
  <c r="C575726" i="2"/>
  <c r="C575725" i="2"/>
  <c r="C575724" i="2"/>
  <c r="C575723" i="2"/>
  <c r="C575722" i="2"/>
  <c r="C575721" i="2"/>
  <c r="C575720" i="2"/>
  <c r="C575719" i="2"/>
  <c r="C575718" i="2"/>
  <c r="C575717" i="2"/>
  <c r="C575716" i="2"/>
  <c r="C575715" i="2"/>
  <c r="C575714" i="2"/>
  <c r="C575713" i="2"/>
  <c r="C575712" i="2"/>
  <c r="C575711" i="2"/>
  <c r="C575710" i="2"/>
  <c r="C575709" i="2"/>
  <c r="C575708" i="2"/>
  <c r="C575707" i="2"/>
  <c r="C575706" i="2"/>
  <c r="C575705" i="2"/>
  <c r="C575704" i="2"/>
  <c r="C575703" i="2"/>
  <c r="C575702" i="2"/>
  <c r="C575701" i="2"/>
  <c r="C575700" i="2"/>
  <c r="C575699" i="2"/>
  <c r="C575698" i="2"/>
  <c r="C575697" i="2"/>
  <c r="C575696" i="2"/>
  <c r="C575695" i="2"/>
  <c r="C575694" i="2"/>
  <c r="C575693" i="2"/>
  <c r="C575692" i="2"/>
  <c r="C575691" i="2"/>
  <c r="C575690" i="2"/>
  <c r="C575689" i="2"/>
  <c r="C575688" i="2"/>
  <c r="C575687" i="2"/>
  <c r="C575686" i="2"/>
  <c r="C575685" i="2"/>
  <c r="C575684" i="2"/>
  <c r="C575683" i="2"/>
  <c r="C575682" i="2"/>
  <c r="C575681" i="2"/>
  <c r="C575680" i="2"/>
  <c r="C575679" i="2"/>
  <c r="C575678" i="2"/>
  <c r="C575677" i="2"/>
  <c r="C575676" i="2"/>
  <c r="C575675" i="2"/>
  <c r="C575674" i="2"/>
  <c r="C575673" i="2"/>
  <c r="C575672" i="2"/>
  <c r="C575671" i="2"/>
  <c r="C575670" i="2"/>
  <c r="C575669" i="2"/>
  <c r="C575668" i="2"/>
  <c r="C575667" i="2"/>
  <c r="C575666" i="2"/>
  <c r="C575665" i="2"/>
  <c r="C575664" i="2"/>
  <c r="C575663" i="2"/>
  <c r="C575662" i="2"/>
  <c r="C575661" i="2"/>
  <c r="C575660" i="2"/>
  <c r="C575659" i="2"/>
  <c r="C575658" i="2"/>
  <c r="C575657" i="2"/>
  <c r="C575656" i="2"/>
  <c r="C575655" i="2"/>
  <c r="C575654" i="2"/>
  <c r="C575653" i="2"/>
  <c r="C575652" i="2"/>
  <c r="C575651" i="2"/>
  <c r="C575650" i="2"/>
  <c r="C575649" i="2"/>
  <c r="C575648" i="2"/>
  <c r="C575647" i="2"/>
  <c r="C575646" i="2"/>
  <c r="C575645" i="2"/>
  <c r="C575644" i="2"/>
  <c r="C575643" i="2"/>
  <c r="C575642" i="2"/>
  <c r="C575641" i="2"/>
  <c r="C575640" i="2"/>
  <c r="C575639" i="2"/>
  <c r="C575638" i="2"/>
  <c r="C575637" i="2"/>
  <c r="C575636" i="2"/>
  <c r="C575635" i="2"/>
  <c r="C575634" i="2"/>
  <c r="C575633" i="2"/>
  <c r="C575632" i="2"/>
  <c r="C575631" i="2"/>
  <c r="C575630" i="2"/>
  <c r="C575629" i="2"/>
  <c r="C575628" i="2"/>
  <c r="C575627" i="2"/>
  <c r="C575626" i="2"/>
  <c r="C575625" i="2"/>
  <c r="C575624" i="2"/>
  <c r="C575623" i="2"/>
  <c r="C575622" i="2"/>
  <c r="C575621" i="2"/>
  <c r="C575620" i="2"/>
  <c r="C575619" i="2"/>
  <c r="C575618" i="2"/>
  <c r="C575617" i="2"/>
  <c r="C575616" i="2"/>
  <c r="C575615" i="2"/>
  <c r="C575614" i="2"/>
  <c r="C575613" i="2"/>
  <c r="C575612" i="2"/>
  <c r="C575611" i="2"/>
  <c r="C575610" i="2"/>
  <c r="C575609" i="2"/>
  <c r="C575608" i="2"/>
  <c r="C575607" i="2"/>
  <c r="C575606" i="2"/>
  <c r="C575605" i="2"/>
  <c r="C575604" i="2"/>
  <c r="C575603" i="2"/>
  <c r="C575602" i="2"/>
  <c r="C575601" i="2"/>
  <c r="C575600" i="2"/>
  <c r="C575599" i="2"/>
  <c r="C575598" i="2"/>
  <c r="C575597" i="2"/>
  <c r="C575596" i="2"/>
  <c r="C575595" i="2"/>
  <c r="C575594" i="2"/>
  <c r="C575593" i="2"/>
  <c r="C575592" i="2"/>
  <c r="C575591" i="2"/>
  <c r="C575590" i="2"/>
  <c r="C575589" i="2"/>
  <c r="C575588" i="2"/>
  <c r="C575587" i="2"/>
  <c r="C575586" i="2"/>
  <c r="C575585" i="2"/>
  <c r="C575584" i="2"/>
  <c r="C575583" i="2"/>
  <c r="C575582" i="2"/>
  <c r="C575581" i="2"/>
  <c r="C575580" i="2"/>
  <c r="C575579" i="2"/>
  <c r="C575578" i="2"/>
  <c r="C575577" i="2"/>
  <c r="C575576" i="2"/>
  <c r="C575575" i="2"/>
  <c r="C575574" i="2"/>
  <c r="C575573" i="2"/>
  <c r="C575572" i="2"/>
  <c r="C575571" i="2"/>
  <c r="C575570" i="2"/>
  <c r="C575569" i="2"/>
  <c r="C575568" i="2"/>
  <c r="C575567" i="2"/>
  <c r="C575566" i="2"/>
  <c r="C575565" i="2"/>
  <c r="C575564" i="2"/>
  <c r="C575563" i="2"/>
  <c r="C575562" i="2"/>
  <c r="C575561" i="2"/>
  <c r="C575560" i="2"/>
  <c r="C575559" i="2"/>
  <c r="C575558" i="2"/>
  <c r="C575557" i="2"/>
  <c r="C575556" i="2"/>
  <c r="C575555" i="2"/>
  <c r="C575554" i="2"/>
  <c r="C575553" i="2"/>
  <c r="C575552" i="2"/>
  <c r="C575551" i="2"/>
  <c r="C575550" i="2"/>
  <c r="C575549" i="2"/>
  <c r="C575548" i="2"/>
  <c r="C575547" i="2"/>
  <c r="C575546" i="2"/>
  <c r="C575545" i="2"/>
  <c r="C575544" i="2"/>
  <c r="C575543" i="2"/>
  <c r="C575542" i="2"/>
  <c r="C575541" i="2"/>
  <c r="C575540" i="2"/>
  <c r="C575539" i="2"/>
  <c r="C575538" i="2"/>
  <c r="C575537" i="2"/>
  <c r="C575536" i="2"/>
  <c r="C575535" i="2"/>
  <c r="C575534" i="2"/>
  <c r="C575533" i="2"/>
  <c r="C575532" i="2"/>
  <c r="C575531" i="2"/>
  <c r="C575530" i="2"/>
  <c r="C575529" i="2"/>
  <c r="C575528" i="2"/>
  <c r="C575527" i="2"/>
  <c r="C575526" i="2"/>
  <c r="C575525" i="2"/>
  <c r="C575524" i="2"/>
  <c r="C575523" i="2"/>
  <c r="C575522" i="2"/>
  <c r="C575521" i="2"/>
  <c r="C575520" i="2"/>
  <c r="C575519" i="2"/>
  <c r="C575518" i="2"/>
  <c r="C575517" i="2"/>
  <c r="C575516" i="2"/>
  <c r="C575515" i="2"/>
  <c r="C575514" i="2"/>
  <c r="C575513" i="2"/>
  <c r="C575512" i="2"/>
  <c r="C575511" i="2"/>
  <c r="C575510" i="2"/>
  <c r="C575509" i="2"/>
  <c r="C575508" i="2"/>
  <c r="C575507" i="2"/>
  <c r="C575506" i="2"/>
  <c r="C575505" i="2"/>
  <c r="C575504" i="2"/>
  <c r="C575503" i="2"/>
  <c r="C575502" i="2"/>
  <c r="C575501" i="2"/>
  <c r="C575500" i="2"/>
  <c r="C575499" i="2"/>
  <c r="C575498" i="2"/>
  <c r="C575497" i="2"/>
  <c r="C575496" i="2"/>
  <c r="C575495" i="2"/>
  <c r="C575494" i="2"/>
  <c r="C575493" i="2"/>
  <c r="C575492" i="2"/>
  <c r="C575491" i="2"/>
  <c r="C575490" i="2"/>
  <c r="C575489" i="2"/>
  <c r="C575488" i="2"/>
  <c r="C575487" i="2"/>
  <c r="C575486" i="2"/>
  <c r="C575485" i="2"/>
  <c r="C575484" i="2"/>
  <c r="C575483" i="2"/>
  <c r="C575482" i="2"/>
  <c r="C575481" i="2"/>
  <c r="C575480" i="2"/>
  <c r="C575479" i="2"/>
  <c r="C575478" i="2"/>
  <c r="C575477" i="2"/>
  <c r="C575476" i="2"/>
  <c r="C575475" i="2"/>
  <c r="C575474" i="2"/>
  <c r="C575473" i="2"/>
  <c r="C575472" i="2"/>
  <c r="C575471" i="2"/>
  <c r="C575470" i="2"/>
  <c r="C575469" i="2"/>
  <c r="C575468" i="2"/>
  <c r="C575467" i="2"/>
  <c r="C575466" i="2"/>
  <c r="C575465" i="2"/>
  <c r="C575464" i="2"/>
  <c r="C575463" i="2"/>
  <c r="C575462" i="2"/>
  <c r="C575461" i="2"/>
  <c r="C575460" i="2"/>
  <c r="C575459" i="2"/>
  <c r="C575458" i="2"/>
  <c r="C575457" i="2"/>
  <c r="C575456" i="2"/>
  <c r="C575455" i="2"/>
  <c r="C575454" i="2"/>
  <c r="C575453" i="2"/>
  <c r="C575452" i="2"/>
  <c r="C575451" i="2"/>
  <c r="C575450" i="2"/>
  <c r="C575449" i="2"/>
  <c r="C575448" i="2"/>
  <c r="C575447" i="2"/>
  <c r="C575446" i="2"/>
  <c r="C575445" i="2"/>
  <c r="C575444" i="2"/>
  <c r="C575443" i="2"/>
  <c r="C575442" i="2"/>
  <c r="C575441" i="2"/>
  <c r="C575440" i="2"/>
  <c r="C575439" i="2"/>
  <c r="C575438" i="2"/>
  <c r="C575437" i="2"/>
  <c r="C575436" i="2"/>
  <c r="C575435" i="2"/>
  <c r="C575434" i="2"/>
  <c r="C575433" i="2"/>
  <c r="C575432" i="2"/>
  <c r="C575431" i="2"/>
  <c r="C575430" i="2"/>
  <c r="C575429" i="2"/>
  <c r="C575428" i="2"/>
  <c r="C575427" i="2"/>
  <c r="C575426" i="2"/>
  <c r="C575425" i="2"/>
  <c r="C575424" i="2"/>
  <c r="C575423" i="2"/>
  <c r="C575422" i="2"/>
  <c r="C575421" i="2"/>
  <c r="C575420" i="2"/>
  <c r="C575419" i="2"/>
  <c r="C575418" i="2"/>
  <c r="C575417" i="2"/>
  <c r="C575416" i="2"/>
  <c r="C575415" i="2"/>
  <c r="C575414" i="2"/>
  <c r="C575413" i="2"/>
  <c r="C575412" i="2"/>
  <c r="C575411" i="2"/>
  <c r="C575410" i="2"/>
  <c r="C575409" i="2"/>
  <c r="C575408" i="2"/>
  <c r="C575407" i="2"/>
  <c r="C575406" i="2"/>
  <c r="C575405" i="2"/>
  <c r="C575404" i="2"/>
  <c r="C575403" i="2"/>
  <c r="C575402" i="2"/>
  <c r="C575401" i="2"/>
  <c r="C575400" i="2"/>
  <c r="C575399" i="2"/>
  <c r="C575398" i="2"/>
  <c r="C575397" i="2"/>
  <c r="C575396" i="2"/>
  <c r="C575395" i="2"/>
  <c r="C575394" i="2"/>
  <c r="C575393" i="2"/>
  <c r="C575392" i="2"/>
  <c r="C575391" i="2"/>
  <c r="C575390" i="2"/>
  <c r="C575389" i="2"/>
  <c r="C575388" i="2"/>
  <c r="C575387" i="2"/>
  <c r="C575386" i="2"/>
  <c r="C575385" i="2"/>
  <c r="C575384" i="2"/>
  <c r="C575383" i="2"/>
  <c r="C575382" i="2"/>
  <c r="C575381" i="2"/>
  <c r="C575380" i="2"/>
  <c r="C575379" i="2"/>
  <c r="C575378" i="2"/>
  <c r="C575377" i="2"/>
  <c r="C575376" i="2"/>
  <c r="C575375" i="2"/>
  <c r="C575374" i="2"/>
  <c r="C575373" i="2"/>
  <c r="C575372" i="2"/>
  <c r="C575371" i="2"/>
  <c r="C575370" i="2"/>
  <c r="C575369" i="2"/>
  <c r="C575368" i="2"/>
  <c r="C575367" i="2"/>
  <c r="C575366" i="2"/>
  <c r="C575365" i="2"/>
  <c r="C575364" i="2"/>
  <c r="C575363" i="2"/>
  <c r="C575362" i="2"/>
  <c r="C575361" i="2"/>
  <c r="C575360" i="2"/>
  <c r="C575359" i="2"/>
  <c r="C575358" i="2"/>
  <c r="C575357" i="2"/>
  <c r="C575356" i="2"/>
  <c r="C575355" i="2"/>
  <c r="C575354" i="2"/>
  <c r="C575353" i="2"/>
  <c r="C575352" i="2"/>
  <c r="C575351" i="2"/>
  <c r="C575350" i="2"/>
  <c r="C575349" i="2"/>
  <c r="C575348" i="2"/>
  <c r="C575347" i="2"/>
  <c r="C575346" i="2"/>
  <c r="C575345" i="2"/>
  <c r="C575344" i="2"/>
  <c r="C575343" i="2"/>
  <c r="C575342" i="2"/>
  <c r="C575341" i="2"/>
  <c r="C575340" i="2"/>
  <c r="C575339" i="2"/>
  <c r="C575338" i="2"/>
  <c r="C575337" i="2"/>
  <c r="C575336" i="2"/>
  <c r="C575335" i="2"/>
  <c r="C575334" i="2"/>
  <c r="C575333" i="2"/>
  <c r="C575332" i="2"/>
  <c r="C575331" i="2"/>
  <c r="C575330" i="2"/>
  <c r="C575329" i="2"/>
  <c r="C575328" i="2"/>
  <c r="C575327" i="2"/>
  <c r="C575326" i="2"/>
  <c r="C575325" i="2"/>
  <c r="C575324" i="2"/>
  <c r="C575323" i="2"/>
  <c r="C575322" i="2"/>
  <c r="C575321" i="2"/>
  <c r="C575320" i="2"/>
  <c r="C575319" i="2"/>
  <c r="C575318" i="2"/>
  <c r="C575317" i="2"/>
  <c r="C575316" i="2"/>
  <c r="C575315" i="2"/>
  <c r="C575314" i="2"/>
  <c r="C575313" i="2"/>
  <c r="C575312" i="2"/>
  <c r="C575311" i="2"/>
  <c r="C575310" i="2"/>
  <c r="C575309" i="2"/>
  <c r="C575308" i="2"/>
  <c r="C575307" i="2"/>
  <c r="C575306" i="2"/>
  <c r="C575305" i="2"/>
  <c r="C575304" i="2"/>
  <c r="C575303" i="2"/>
  <c r="C575302" i="2"/>
  <c r="C575301" i="2"/>
  <c r="C575300" i="2"/>
  <c r="C575299" i="2"/>
  <c r="C575298" i="2"/>
  <c r="C575297" i="2"/>
  <c r="C575296" i="2"/>
  <c r="C575295" i="2"/>
  <c r="C575294" i="2"/>
  <c r="C575293" i="2"/>
  <c r="C575292" i="2"/>
  <c r="C575291" i="2"/>
  <c r="C575290" i="2"/>
  <c r="C575289" i="2"/>
  <c r="C575288" i="2"/>
  <c r="C575287" i="2"/>
  <c r="C575286" i="2"/>
  <c r="C575285" i="2"/>
  <c r="C575284" i="2"/>
  <c r="C575283" i="2"/>
  <c r="C575282" i="2"/>
  <c r="C575281" i="2"/>
  <c r="C575280" i="2"/>
  <c r="C575279" i="2"/>
  <c r="C575278" i="2"/>
  <c r="C575277" i="2"/>
  <c r="C575276" i="2"/>
  <c r="C575275" i="2"/>
  <c r="C575274" i="2"/>
  <c r="C575273" i="2"/>
  <c r="C575272" i="2"/>
  <c r="C575271" i="2"/>
  <c r="C575270" i="2"/>
  <c r="C575269" i="2"/>
  <c r="C575268" i="2"/>
  <c r="C575267" i="2"/>
  <c r="C575266" i="2"/>
  <c r="C575265" i="2"/>
  <c r="C575264" i="2"/>
  <c r="C575263" i="2"/>
  <c r="C575262" i="2"/>
  <c r="C575261" i="2"/>
  <c r="C575260" i="2"/>
  <c r="C575259" i="2"/>
  <c r="C575258" i="2"/>
  <c r="C575257" i="2"/>
  <c r="C575256" i="2"/>
  <c r="C575255" i="2"/>
  <c r="C575254" i="2"/>
  <c r="C575253" i="2"/>
  <c r="C575252" i="2"/>
  <c r="C575251" i="2"/>
  <c r="C575250" i="2"/>
  <c r="C575249" i="2"/>
  <c r="C575248" i="2"/>
  <c r="C575247" i="2"/>
  <c r="C575246" i="2"/>
  <c r="C575245" i="2"/>
  <c r="C575244" i="2"/>
  <c r="C575243" i="2"/>
  <c r="C575242" i="2"/>
  <c r="C575241" i="2"/>
  <c r="C575240" i="2"/>
  <c r="C575239" i="2"/>
  <c r="C575238" i="2"/>
  <c r="C575237" i="2"/>
  <c r="C575236" i="2"/>
  <c r="C575235" i="2"/>
  <c r="C575234" i="2"/>
  <c r="C575233" i="2"/>
  <c r="C575232" i="2"/>
  <c r="C575231" i="2"/>
  <c r="C575230" i="2"/>
  <c r="C575229" i="2"/>
  <c r="C575228" i="2"/>
  <c r="C575227" i="2"/>
  <c r="C575226" i="2"/>
  <c r="C575225" i="2"/>
  <c r="C575224" i="2"/>
  <c r="C575223" i="2"/>
  <c r="C575222" i="2"/>
  <c r="C575221" i="2"/>
  <c r="C575220" i="2"/>
  <c r="C575219" i="2"/>
  <c r="C575218" i="2"/>
  <c r="C575217" i="2"/>
  <c r="C575216" i="2"/>
  <c r="C575215" i="2"/>
  <c r="C575214" i="2"/>
  <c r="C575213" i="2"/>
  <c r="C575212" i="2"/>
  <c r="C575211" i="2"/>
  <c r="C575210" i="2"/>
  <c r="C575209" i="2"/>
  <c r="C575208" i="2"/>
  <c r="C575207" i="2"/>
  <c r="C575206" i="2"/>
  <c r="C575205" i="2"/>
  <c r="C575204" i="2"/>
  <c r="C575203" i="2"/>
  <c r="C575202" i="2"/>
  <c r="C575201" i="2"/>
  <c r="C575200" i="2"/>
  <c r="C575199" i="2"/>
  <c r="C575198" i="2"/>
  <c r="C575197" i="2"/>
  <c r="C575196" i="2"/>
  <c r="C575195" i="2"/>
  <c r="C575194" i="2"/>
  <c r="C575193" i="2"/>
  <c r="C575192" i="2"/>
  <c r="C575191" i="2"/>
  <c r="C575190" i="2"/>
  <c r="C575189" i="2"/>
  <c r="C575188" i="2"/>
  <c r="C575187" i="2"/>
  <c r="C575186" i="2"/>
  <c r="C575185" i="2"/>
  <c r="C575184" i="2"/>
  <c r="C575183" i="2"/>
  <c r="C575182" i="2"/>
  <c r="C575181" i="2"/>
  <c r="C575180" i="2"/>
  <c r="C575179" i="2"/>
  <c r="C575178" i="2"/>
  <c r="C575177" i="2"/>
  <c r="C575176" i="2"/>
  <c r="C575175" i="2"/>
  <c r="C575174" i="2"/>
  <c r="C575173" i="2"/>
  <c r="C575172" i="2"/>
  <c r="C575171" i="2"/>
  <c r="C575170" i="2"/>
  <c r="C575169" i="2"/>
  <c r="C575168" i="2"/>
  <c r="C575167" i="2"/>
  <c r="C575166" i="2"/>
  <c r="C575165" i="2"/>
  <c r="C575164" i="2"/>
  <c r="C575163" i="2"/>
  <c r="C575162" i="2"/>
  <c r="C575161" i="2"/>
  <c r="C575160" i="2"/>
  <c r="C575159" i="2"/>
  <c r="C575158" i="2"/>
  <c r="C575157" i="2"/>
  <c r="C575156" i="2"/>
  <c r="C575155" i="2"/>
  <c r="C575154" i="2"/>
  <c r="C575153" i="2"/>
  <c r="C575152" i="2"/>
  <c r="C575151" i="2"/>
  <c r="C575150" i="2"/>
  <c r="C575149" i="2"/>
  <c r="C575148" i="2"/>
  <c r="C575147" i="2"/>
  <c r="C575146" i="2"/>
  <c r="C575145" i="2"/>
  <c r="C575144" i="2"/>
  <c r="C575143" i="2"/>
  <c r="C575142" i="2"/>
  <c r="C575141" i="2"/>
  <c r="C575140" i="2"/>
  <c r="C575139" i="2"/>
  <c r="C575138" i="2"/>
  <c r="C575137" i="2"/>
  <c r="C575136" i="2"/>
  <c r="C575135" i="2"/>
  <c r="C575134" i="2"/>
  <c r="C575133" i="2"/>
  <c r="C575132" i="2"/>
  <c r="C575131" i="2"/>
  <c r="C575130" i="2"/>
  <c r="C575129" i="2"/>
  <c r="C575128" i="2"/>
  <c r="C575127" i="2"/>
  <c r="C575126" i="2"/>
  <c r="C575125" i="2"/>
  <c r="C575124" i="2"/>
  <c r="C575123" i="2"/>
  <c r="C575122" i="2"/>
  <c r="C575121" i="2"/>
  <c r="C575120" i="2"/>
  <c r="C575119" i="2"/>
  <c r="C575118" i="2"/>
  <c r="C575117" i="2"/>
  <c r="C575116" i="2"/>
  <c r="C575115" i="2"/>
  <c r="C575114" i="2"/>
  <c r="C575113" i="2"/>
  <c r="C575112" i="2"/>
  <c r="C575111" i="2"/>
  <c r="C575110" i="2"/>
  <c r="C575109" i="2"/>
  <c r="C575108" i="2"/>
  <c r="C575107" i="2"/>
  <c r="C575106" i="2"/>
  <c r="C575105" i="2"/>
  <c r="C575104" i="2"/>
  <c r="C575103" i="2"/>
  <c r="C575102" i="2"/>
  <c r="C575101" i="2"/>
  <c r="C575100" i="2"/>
  <c r="C575099" i="2"/>
  <c r="C575098" i="2"/>
  <c r="C575097" i="2"/>
  <c r="C575096" i="2"/>
  <c r="C575095" i="2"/>
  <c r="C575094" i="2"/>
  <c r="C575093" i="2"/>
  <c r="C575092" i="2"/>
  <c r="C575091" i="2"/>
  <c r="C575090" i="2"/>
  <c r="C575089" i="2"/>
  <c r="C575088" i="2"/>
  <c r="C575087" i="2"/>
  <c r="C575086" i="2"/>
  <c r="C575085" i="2"/>
  <c r="C575084" i="2"/>
  <c r="C575083" i="2"/>
  <c r="C575082" i="2"/>
  <c r="C575081" i="2"/>
  <c r="C575080" i="2"/>
  <c r="C575079" i="2"/>
  <c r="C575078" i="2"/>
  <c r="C575077" i="2"/>
  <c r="C575076" i="2"/>
  <c r="C575075" i="2"/>
  <c r="C575074" i="2"/>
  <c r="C575073" i="2"/>
  <c r="C575072" i="2"/>
  <c r="C575071" i="2"/>
  <c r="C575070" i="2"/>
  <c r="C575069" i="2"/>
  <c r="C575068" i="2"/>
  <c r="C575067" i="2"/>
  <c r="C575066" i="2"/>
  <c r="C575065" i="2"/>
  <c r="C575064" i="2"/>
  <c r="C575063" i="2"/>
  <c r="C575062" i="2"/>
  <c r="C575061" i="2"/>
  <c r="C575060" i="2"/>
  <c r="C575059" i="2"/>
  <c r="C575058" i="2"/>
  <c r="C575057" i="2"/>
  <c r="C575056" i="2"/>
  <c r="C575055" i="2"/>
  <c r="C575054" i="2"/>
  <c r="C575053" i="2"/>
  <c r="C575052" i="2"/>
  <c r="C575051" i="2"/>
  <c r="C575050" i="2"/>
  <c r="C575049" i="2"/>
  <c r="C575048" i="2"/>
  <c r="C575047" i="2"/>
  <c r="C575046" i="2"/>
  <c r="C575045" i="2"/>
  <c r="C575044" i="2"/>
  <c r="C575043" i="2"/>
  <c r="C575042" i="2"/>
  <c r="C575041" i="2"/>
  <c r="C575040" i="2"/>
  <c r="C575039" i="2"/>
  <c r="C575038" i="2"/>
  <c r="C575037" i="2"/>
  <c r="C575036" i="2"/>
  <c r="C575035" i="2"/>
  <c r="C575034" i="2"/>
  <c r="C575033" i="2"/>
  <c r="C575032" i="2"/>
  <c r="C575031" i="2"/>
  <c r="C575030" i="2"/>
  <c r="C575029" i="2"/>
  <c r="C575028" i="2"/>
  <c r="C575027" i="2"/>
  <c r="C575026" i="2"/>
  <c r="C575025" i="2"/>
  <c r="C575024" i="2"/>
  <c r="C575023" i="2"/>
  <c r="C575022" i="2"/>
  <c r="C575021" i="2"/>
  <c r="C575020" i="2"/>
  <c r="C575019" i="2"/>
  <c r="C575018" i="2"/>
  <c r="C575017" i="2"/>
  <c r="C575016" i="2"/>
  <c r="C575015" i="2"/>
  <c r="C575014" i="2"/>
  <c r="C575013" i="2"/>
  <c r="C575012" i="2"/>
  <c r="C575011" i="2"/>
  <c r="C575010" i="2"/>
  <c r="C575009" i="2"/>
  <c r="C575008" i="2"/>
  <c r="C575007" i="2"/>
  <c r="C575006" i="2"/>
  <c r="C575005" i="2"/>
  <c r="C575004" i="2"/>
  <c r="C575003" i="2"/>
  <c r="C575002" i="2"/>
  <c r="C575001" i="2"/>
  <c r="C575000" i="2"/>
  <c r="C574999" i="2"/>
  <c r="C574998" i="2"/>
  <c r="C574997" i="2"/>
  <c r="C574996" i="2"/>
  <c r="C574995" i="2"/>
  <c r="C574994" i="2"/>
  <c r="C574993" i="2"/>
  <c r="C574992" i="2"/>
  <c r="C574991" i="2"/>
  <c r="C574990" i="2"/>
  <c r="C574989" i="2"/>
  <c r="C574988" i="2"/>
  <c r="C574987" i="2"/>
  <c r="C574986" i="2"/>
  <c r="C574985" i="2"/>
  <c r="C574984" i="2"/>
  <c r="C574983" i="2"/>
  <c r="C574982" i="2"/>
  <c r="C574981" i="2"/>
  <c r="C574980" i="2"/>
  <c r="C574979" i="2"/>
  <c r="C574978" i="2"/>
  <c r="C574977" i="2"/>
  <c r="C574976" i="2"/>
  <c r="C574975" i="2"/>
  <c r="C574974" i="2"/>
  <c r="C574973" i="2"/>
  <c r="C574972" i="2"/>
  <c r="C574971" i="2"/>
  <c r="C574970" i="2"/>
  <c r="C574969" i="2"/>
  <c r="C574968" i="2"/>
  <c r="C574967" i="2"/>
  <c r="C574966" i="2"/>
  <c r="C574965" i="2"/>
  <c r="C574964" i="2"/>
  <c r="C574963" i="2"/>
  <c r="C574962" i="2"/>
  <c r="C574961" i="2"/>
  <c r="C574960" i="2"/>
  <c r="C574959" i="2"/>
  <c r="C574958" i="2"/>
  <c r="C574957" i="2"/>
  <c r="C574956" i="2"/>
  <c r="C574955" i="2"/>
  <c r="C574954" i="2"/>
  <c r="C574953" i="2"/>
  <c r="C574952" i="2"/>
  <c r="C574951" i="2"/>
  <c r="C574950" i="2"/>
  <c r="C574949" i="2"/>
  <c r="C574948" i="2"/>
  <c r="C574947" i="2"/>
  <c r="C574946" i="2"/>
  <c r="C574945" i="2"/>
  <c r="C574944" i="2"/>
  <c r="C574943" i="2"/>
  <c r="C574942" i="2"/>
  <c r="C574941" i="2"/>
  <c r="C574940" i="2"/>
  <c r="C574939" i="2"/>
  <c r="C574938" i="2"/>
  <c r="C574937" i="2"/>
  <c r="C574936" i="2"/>
  <c r="C574935" i="2"/>
  <c r="C574934" i="2"/>
  <c r="C574933" i="2"/>
  <c r="C574932" i="2"/>
  <c r="C574931" i="2"/>
  <c r="C574930" i="2"/>
  <c r="C574929" i="2"/>
  <c r="C574928" i="2"/>
  <c r="C574927" i="2"/>
  <c r="C574926" i="2"/>
  <c r="C574925" i="2"/>
  <c r="C574924" i="2"/>
  <c r="C574923" i="2"/>
  <c r="C574922" i="2"/>
  <c r="C574921" i="2"/>
  <c r="C574920" i="2"/>
  <c r="C574919" i="2"/>
  <c r="C574918" i="2"/>
  <c r="C574917" i="2"/>
  <c r="C574916" i="2"/>
  <c r="C574915" i="2"/>
  <c r="C574914" i="2"/>
  <c r="C574913" i="2"/>
  <c r="C574912" i="2"/>
  <c r="C574911" i="2"/>
  <c r="C574910" i="2"/>
  <c r="C574909" i="2"/>
  <c r="C574908" i="2"/>
  <c r="C574907" i="2"/>
  <c r="C574906" i="2"/>
  <c r="C574905" i="2"/>
  <c r="C574904" i="2"/>
  <c r="C574903" i="2"/>
  <c r="C574902" i="2"/>
  <c r="C574901" i="2"/>
  <c r="C574900" i="2"/>
  <c r="C574899" i="2"/>
  <c r="C574898" i="2"/>
  <c r="C574897" i="2"/>
  <c r="C574896" i="2"/>
  <c r="C574895" i="2"/>
  <c r="C574894" i="2"/>
  <c r="C574893" i="2"/>
  <c r="C574892" i="2"/>
  <c r="C574891" i="2"/>
  <c r="C574890" i="2"/>
  <c r="C574889" i="2"/>
  <c r="C574888" i="2"/>
  <c r="C574887" i="2"/>
  <c r="C574886" i="2"/>
  <c r="C574885" i="2"/>
  <c r="C574884" i="2"/>
  <c r="C574883" i="2"/>
  <c r="C574882" i="2"/>
  <c r="C574881" i="2"/>
  <c r="C574880" i="2"/>
  <c r="C574879" i="2"/>
  <c r="C574878" i="2"/>
  <c r="C574877" i="2"/>
  <c r="C574876" i="2"/>
  <c r="C574875" i="2"/>
  <c r="C574874" i="2"/>
  <c r="C574873" i="2"/>
  <c r="C574872" i="2"/>
  <c r="C574871" i="2"/>
  <c r="C574870" i="2"/>
  <c r="C574869" i="2"/>
  <c r="C574868" i="2"/>
  <c r="C574867" i="2"/>
  <c r="C574866" i="2"/>
  <c r="C574865" i="2"/>
  <c r="C574864" i="2"/>
  <c r="C574863" i="2"/>
  <c r="C574862" i="2"/>
  <c r="C574861" i="2"/>
  <c r="C574860" i="2"/>
  <c r="C574859" i="2"/>
  <c r="C574858" i="2"/>
  <c r="C574857" i="2"/>
  <c r="C574856" i="2"/>
  <c r="C574855" i="2"/>
  <c r="C574854" i="2"/>
  <c r="C574853" i="2"/>
  <c r="C574852" i="2"/>
  <c r="C574851" i="2"/>
  <c r="C574850" i="2"/>
  <c r="C574849" i="2"/>
  <c r="C574848" i="2"/>
  <c r="C574847" i="2"/>
  <c r="C574846" i="2"/>
  <c r="C574845" i="2"/>
  <c r="C574844" i="2"/>
  <c r="C574843" i="2"/>
  <c r="C574842" i="2"/>
  <c r="C574841" i="2"/>
  <c r="C574840" i="2"/>
  <c r="C574839" i="2"/>
  <c r="C574838" i="2"/>
  <c r="C574837" i="2"/>
  <c r="C574836" i="2"/>
  <c r="C574835" i="2"/>
  <c r="C574834" i="2"/>
  <c r="C574833" i="2"/>
  <c r="C574832" i="2"/>
  <c r="C574831" i="2"/>
  <c r="C574830" i="2"/>
  <c r="C574829" i="2"/>
  <c r="C574828" i="2"/>
  <c r="C574827" i="2"/>
  <c r="C574826" i="2"/>
  <c r="C574825" i="2"/>
  <c r="C574824" i="2"/>
  <c r="C574823" i="2"/>
  <c r="C574822" i="2"/>
  <c r="C574821" i="2"/>
  <c r="C574820" i="2"/>
  <c r="C574819" i="2"/>
  <c r="C574818" i="2"/>
  <c r="C574817" i="2"/>
  <c r="C574816" i="2"/>
  <c r="C574815" i="2"/>
  <c r="C574814" i="2"/>
  <c r="C574813" i="2"/>
  <c r="C574812" i="2"/>
  <c r="C574811" i="2"/>
  <c r="C574810" i="2"/>
  <c r="C574809" i="2"/>
  <c r="C574808" i="2"/>
  <c r="C574807" i="2"/>
  <c r="C574806" i="2"/>
  <c r="C574805" i="2"/>
  <c r="C574804" i="2"/>
  <c r="C574803" i="2"/>
  <c r="C574802" i="2"/>
  <c r="C574801" i="2"/>
  <c r="C574800" i="2"/>
  <c r="C574799" i="2"/>
  <c r="C574798" i="2"/>
  <c r="C574797" i="2"/>
  <c r="C574796" i="2"/>
  <c r="C574795" i="2"/>
  <c r="C574794" i="2"/>
  <c r="C574793" i="2"/>
  <c r="C574792" i="2"/>
  <c r="C574791" i="2"/>
  <c r="C574790" i="2"/>
  <c r="C574789" i="2"/>
  <c r="C574788" i="2"/>
  <c r="C574787" i="2"/>
  <c r="C574786" i="2"/>
  <c r="C574785" i="2"/>
  <c r="C574784" i="2"/>
  <c r="C574783" i="2"/>
  <c r="C574782" i="2"/>
  <c r="C574781" i="2"/>
  <c r="C574780" i="2"/>
  <c r="C574779" i="2"/>
  <c r="C574778" i="2"/>
  <c r="C574777" i="2"/>
  <c r="C574776" i="2"/>
  <c r="C574775" i="2"/>
  <c r="C574774" i="2"/>
  <c r="C574773" i="2"/>
  <c r="C574772" i="2"/>
  <c r="C574771" i="2"/>
  <c r="C574770" i="2"/>
  <c r="C574769" i="2"/>
  <c r="C574768" i="2"/>
  <c r="C574767" i="2"/>
  <c r="C574766" i="2"/>
  <c r="C574765" i="2"/>
  <c r="C574764" i="2"/>
  <c r="C574763" i="2"/>
  <c r="C574762" i="2"/>
  <c r="C574761" i="2"/>
  <c r="C574760" i="2"/>
  <c r="C574759" i="2"/>
  <c r="C574758" i="2"/>
  <c r="C574757" i="2"/>
  <c r="C574756" i="2"/>
  <c r="C574755" i="2"/>
  <c r="C574754" i="2"/>
  <c r="C574753" i="2"/>
  <c r="C574752" i="2"/>
  <c r="C574751" i="2"/>
  <c r="C574750" i="2"/>
  <c r="C574749" i="2"/>
  <c r="C574748" i="2"/>
  <c r="C574747" i="2"/>
  <c r="C574746" i="2"/>
  <c r="C574745" i="2"/>
  <c r="C574744" i="2"/>
  <c r="C574743" i="2"/>
  <c r="C574742" i="2"/>
  <c r="C574741" i="2"/>
  <c r="C574740" i="2"/>
  <c r="C574739" i="2"/>
  <c r="C574738" i="2"/>
  <c r="C574737" i="2"/>
  <c r="C574736" i="2"/>
  <c r="C574735" i="2"/>
  <c r="C574734" i="2"/>
  <c r="C574733" i="2"/>
  <c r="C574732" i="2"/>
  <c r="C574731" i="2"/>
  <c r="C574730" i="2"/>
  <c r="C574729" i="2"/>
  <c r="C574728" i="2"/>
  <c r="C574727" i="2"/>
  <c r="C574726" i="2"/>
  <c r="C574725" i="2"/>
  <c r="C574724" i="2"/>
  <c r="C574723" i="2"/>
  <c r="C574722" i="2"/>
  <c r="C574721" i="2"/>
  <c r="C574720" i="2"/>
  <c r="C574719" i="2"/>
  <c r="C574718" i="2"/>
  <c r="C574717" i="2"/>
  <c r="C574716" i="2"/>
  <c r="C574715" i="2"/>
  <c r="C574714" i="2"/>
  <c r="C574713" i="2"/>
  <c r="C574712" i="2"/>
  <c r="C574711" i="2"/>
  <c r="C574710" i="2"/>
  <c r="C574709" i="2"/>
  <c r="C574708" i="2"/>
  <c r="C574707" i="2"/>
  <c r="C574706" i="2"/>
  <c r="C574705" i="2"/>
  <c r="C574704" i="2"/>
  <c r="C574703" i="2"/>
  <c r="C574702" i="2"/>
  <c r="C574701" i="2"/>
  <c r="C574700" i="2"/>
  <c r="C574699" i="2"/>
  <c r="C574698" i="2"/>
  <c r="C574697" i="2"/>
  <c r="C574696" i="2"/>
  <c r="C574695" i="2"/>
  <c r="C574694" i="2"/>
  <c r="C574693" i="2"/>
  <c r="C574692" i="2"/>
  <c r="C574691" i="2"/>
  <c r="C574690" i="2"/>
  <c r="C574689" i="2"/>
  <c r="C574688" i="2"/>
  <c r="C574687" i="2"/>
  <c r="C574686" i="2"/>
  <c r="C574685" i="2"/>
  <c r="C574684" i="2"/>
  <c r="C574683" i="2"/>
  <c r="C574682" i="2"/>
  <c r="C574681" i="2"/>
  <c r="C574680" i="2"/>
  <c r="C574679" i="2"/>
  <c r="C574678" i="2"/>
  <c r="C574677" i="2"/>
  <c r="C574676" i="2"/>
  <c r="C574675" i="2"/>
  <c r="C574674" i="2"/>
  <c r="C574673" i="2"/>
  <c r="C574672" i="2"/>
  <c r="C574671" i="2"/>
  <c r="C574670" i="2"/>
  <c r="C574669" i="2"/>
  <c r="C574668" i="2"/>
  <c r="C574667" i="2"/>
  <c r="C574666" i="2"/>
  <c r="C574665" i="2"/>
  <c r="C574664" i="2"/>
  <c r="C574663" i="2"/>
  <c r="C574662" i="2"/>
  <c r="C574661" i="2"/>
  <c r="C574660" i="2"/>
  <c r="C574659" i="2"/>
  <c r="C574658" i="2"/>
  <c r="C574657" i="2"/>
  <c r="C574656" i="2"/>
  <c r="C574655" i="2"/>
  <c r="C574654" i="2"/>
  <c r="C574653" i="2"/>
  <c r="C574652" i="2"/>
  <c r="C574651" i="2"/>
  <c r="C574650" i="2"/>
  <c r="C574649" i="2"/>
  <c r="C574648" i="2"/>
  <c r="C574647" i="2"/>
  <c r="C574646" i="2"/>
  <c r="C574645" i="2"/>
  <c r="C574644" i="2"/>
  <c r="C574643" i="2"/>
  <c r="C574642" i="2"/>
  <c r="C574641" i="2"/>
  <c r="C574640" i="2"/>
  <c r="C574639" i="2"/>
  <c r="C574638" i="2"/>
  <c r="C574637" i="2"/>
  <c r="C574636" i="2"/>
  <c r="C574635" i="2"/>
  <c r="C574634" i="2"/>
  <c r="C574633" i="2"/>
  <c r="C574632" i="2"/>
  <c r="C574631" i="2"/>
  <c r="C574630" i="2"/>
  <c r="C574629" i="2"/>
  <c r="C574628" i="2"/>
  <c r="C574627" i="2"/>
  <c r="C574626" i="2"/>
  <c r="C574625" i="2"/>
  <c r="C574624" i="2"/>
  <c r="C574623" i="2"/>
  <c r="C574622" i="2"/>
  <c r="C574621" i="2"/>
  <c r="C574620" i="2"/>
  <c r="C574619" i="2"/>
  <c r="C574618" i="2"/>
  <c r="C574617" i="2"/>
  <c r="C574616" i="2"/>
  <c r="C574615" i="2"/>
  <c r="C574614" i="2"/>
  <c r="C574613" i="2"/>
  <c r="C574612" i="2"/>
  <c r="C574611" i="2"/>
  <c r="C574610" i="2"/>
  <c r="C574609" i="2"/>
  <c r="C574608" i="2"/>
  <c r="C574607" i="2"/>
  <c r="C574606" i="2"/>
  <c r="C574605" i="2"/>
  <c r="C574604" i="2"/>
  <c r="C574603" i="2"/>
  <c r="C574602" i="2"/>
  <c r="C574601" i="2"/>
  <c r="C574600" i="2"/>
  <c r="C574599" i="2"/>
  <c r="C574598" i="2"/>
  <c r="C574597" i="2"/>
  <c r="C574596" i="2"/>
  <c r="C574595" i="2"/>
  <c r="C574594" i="2"/>
  <c r="C574593" i="2"/>
  <c r="C574592" i="2"/>
  <c r="C574591" i="2"/>
  <c r="C574590" i="2"/>
  <c r="C574589" i="2"/>
  <c r="C574588" i="2"/>
  <c r="C574587" i="2"/>
  <c r="C574586" i="2"/>
  <c r="C574585" i="2"/>
  <c r="C574584" i="2"/>
  <c r="C574583" i="2"/>
  <c r="C574582" i="2"/>
  <c r="C574581" i="2"/>
  <c r="C574580" i="2"/>
  <c r="C574579" i="2"/>
  <c r="C574578" i="2"/>
  <c r="C574577" i="2"/>
  <c r="C574576" i="2"/>
  <c r="C574575" i="2"/>
  <c r="C574574" i="2"/>
  <c r="C574573" i="2"/>
  <c r="C574572" i="2"/>
  <c r="C574571" i="2"/>
  <c r="C574570" i="2"/>
  <c r="C574569" i="2"/>
  <c r="C574568" i="2"/>
  <c r="C574567" i="2"/>
  <c r="C574566" i="2"/>
  <c r="C574565" i="2"/>
  <c r="C574564" i="2"/>
  <c r="C574563" i="2"/>
  <c r="C574562" i="2"/>
  <c r="C574561" i="2"/>
  <c r="C574560" i="2"/>
  <c r="C574559" i="2"/>
  <c r="C574558" i="2"/>
  <c r="C574557" i="2"/>
  <c r="C574556" i="2"/>
  <c r="C574555" i="2"/>
  <c r="C574554" i="2"/>
  <c r="C574553" i="2"/>
  <c r="C574552" i="2"/>
  <c r="C574551" i="2"/>
  <c r="C574550" i="2"/>
  <c r="C574549" i="2"/>
  <c r="C574548" i="2"/>
  <c r="C574547" i="2"/>
  <c r="C574546" i="2"/>
  <c r="C574545" i="2"/>
  <c r="C574544" i="2"/>
  <c r="C574543" i="2"/>
  <c r="C574542" i="2"/>
  <c r="C574541" i="2"/>
  <c r="C574540" i="2"/>
  <c r="C574539" i="2"/>
  <c r="C574538" i="2"/>
  <c r="C574537" i="2"/>
  <c r="C574536" i="2"/>
  <c r="C574535" i="2"/>
  <c r="C574534" i="2"/>
  <c r="C574533" i="2"/>
  <c r="C574532" i="2"/>
  <c r="C574531" i="2"/>
  <c r="C574530" i="2"/>
  <c r="C574529" i="2"/>
  <c r="C574528" i="2"/>
  <c r="C574527" i="2"/>
  <c r="C574526" i="2"/>
  <c r="C574525" i="2"/>
  <c r="C574524" i="2"/>
  <c r="C574523" i="2"/>
  <c r="C574522" i="2"/>
  <c r="C574521" i="2"/>
  <c r="C574520" i="2"/>
  <c r="C574519" i="2"/>
  <c r="C574518" i="2"/>
  <c r="C574517" i="2"/>
  <c r="C574516" i="2"/>
  <c r="C574515" i="2"/>
  <c r="C574514" i="2"/>
  <c r="C574513" i="2"/>
  <c r="C574512" i="2"/>
  <c r="C574511" i="2"/>
  <c r="C574510" i="2"/>
  <c r="C574509" i="2"/>
  <c r="C574508" i="2"/>
  <c r="C574507" i="2"/>
  <c r="C574506" i="2"/>
  <c r="C574505" i="2"/>
  <c r="C574504" i="2"/>
  <c r="C574503" i="2"/>
  <c r="C574502" i="2"/>
  <c r="C574501" i="2"/>
  <c r="C574500" i="2"/>
  <c r="C574499" i="2"/>
  <c r="C574498" i="2"/>
  <c r="C574497" i="2"/>
  <c r="C574496" i="2"/>
  <c r="C574495" i="2"/>
  <c r="C574494" i="2"/>
  <c r="C574493" i="2"/>
  <c r="C574492" i="2"/>
  <c r="C574491" i="2"/>
  <c r="C574490" i="2"/>
  <c r="C574489" i="2"/>
  <c r="C574488" i="2"/>
  <c r="C574487" i="2"/>
  <c r="C574486" i="2"/>
  <c r="C574485" i="2"/>
  <c r="C574484" i="2"/>
  <c r="C574483" i="2"/>
  <c r="C574482" i="2"/>
  <c r="C574481" i="2"/>
  <c r="C574480" i="2"/>
  <c r="C574479" i="2"/>
  <c r="C574478" i="2"/>
  <c r="C574477" i="2"/>
  <c r="C574476" i="2"/>
  <c r="C574475" i="2"/>
  <c r="C574474" i="2"/>
  <c r="C574473" i="2"/>
  <c r="C574472" i="2"/>
  <c r="C574471" i="2"/>
  <c r="C574470" i="2"/>
  <c r="C574469" i="2"/>
  <c r="C574468" i="2"/>
  <c r="C574467" i="2"/>
  <c r="C574466" i="2"/>
  <c r="C574465" i="2"/>
  <c r="C574464" i="2"/>
  <c r="C574463" i="2"/>
  <c r="C574462" i="2"/>
  <c r="C574461" i="2"/>
  <c r="C574460" i="2"/>
  <c r="C574459" i="2"/>
  <c r="C574458" i="2"/>
  <c r="C574457" i="2"/>
  <c r="C574456" i="2"/>
  <c r="C574455" i="2"/>
  <c r="C574454" i="2"/>
  <c r="C574453" i="2"/>
  <c r="C574452" i="2"/>
  <c r="C574451" i="2"/>
  <c r="C574450" i="2"/>
  <c r="C574449" i="2"/>
  <c r="C574448" i="2"/>
  <c r="C574447" i="2"/>
  <c r="C574446" i="2"/>
  <c r="C574445" i="2"/>
  <c r="C574444" i="2"/>
  <c r="C574443" i="2"/>
  <c r="C574442" i="2"/>
  <c r="C574441" i="2"/>
  <c r="C574440" i="2"/>
  <c r="C574439" i="2"/>
  <c r="C574438" i="2"/>
  <c r="C574437" i="2"/>
  <c r="C574436" i="2"/>
  <c r="C574435" i="2"/>
  <c r="C574434" i="2"/>
  <c r="C574433" i="2"/>
  <c r="C574432" i="2"/>
  <c r="C574431" i="2"/>
  <c r="C574430" i="2"/>
  <c r="C574429" i="2"/>
  <c r="C574428" i="2"/>
  <c r="C574427" i="2"/>
  <c r="C574426" i="2"/>
  <c r="C574425" i="2"/>
  <c r="C574424" i="2"/>
  <c r="C574423" i="2"/>
  <c r="C574422" i="2"/>
  <c r="C574421" i="2"/>
  <c r="C574420" i="2"/>
  <c r="C574419" i="2"/>
  <c r="C574418" i="2"/>
  <c r="C574417" i="2"/>
  <c r="C574416" i="2"/>
  <c r="C574415" i="2"/>
  <c r="C574414" i="2"/>
  <c r="C574413" i="2"/>
  <c r="C574412" i="2"/>
  <c r="C574411" i="2"/>
  <c r="C574410" i="2"/>
  <c r="C574409" i="2"/>
  <c r="C574408" i="2"/>
  <c r="C574407" i="2"/>
  <c r="C574406" i="2"/>
  <c r="C574405" i="2"/>
  <c r="C574404" i="2"/>
  <c r="C574403" i="2"/>
  <c r="C574402" i="2"/>
  <c r="C574401" i="2"/>
  <c r="C574400" i="2"/>
  <c r="C574399" i="2"/>
  <c r="C574398" i="2"/>
  <c r="C574397" i="2"/>
  <c r="C574396" i="2"/>
  <c r="C574395" i="2"/>
  <c r="C574394" i="2"/>
  <c r="C574393" i="2"/>
  <c r="C574392" i="2"/>
  <c r="C574391" i="2"/>
  <c r="C574390" i="2"/>
  <c r="C574389" i="2"/>
  <c r="C574388" i="2"/>
  <c r="C574387" i="2"/>
  <c r="C574386" i="2"/>
  <c r="C574385" i="2"/>
  <c r="C574384" i="2"/>
  <c r="C574383" i="2"/>
  <c r="C574382" i="2"/>
  <c r="C574381" i="2"/>
  <c r="C574380" i="2"/>
  <c r="C574379" i="2"/>
  <c r="C574378" i="2"/>
  <c r="C574377" i="2"/>
  <c r="C574376" i="2"/>
  <c r="C574375" i="2"/>
  <c r="C574374" i="2"/>
  <c r="C574373" i="2"/>
  <c r="C574372" i="2"/>
  <c r="C574371" i="2"/>
  <c r="C574370" i="2"/>
  <c r="C574369" i="2"/>
  <c r="C574368" i="2"/>
  <c r="C574367" i="2"/>
  <c r="C574366" i="2"/>
  <c r="C574365" i="2"/>
  <c r="C574364" i="2"/>
  <c r="C574363" i="2"/>
  <c r="C574362" i="2"/>
  <c r="C574361" i="2"/>
  <c r="C574360" i="2"/>
  <c r="C574359" i="2"/>
  <c r="C574358" i="2"/>
  <c r="C574357" i="2"/>
  <c r="C574356" i="2"/>
  <c r="C574355" i="2"/>
  <c r="C574354" i="2"/>
  <c r="C574353" i="2"/>
  <c r="C574352" i="2"/>
  <c r="C574351" i="2"/>
  <c r="C574350" i="2"/>
  <c r="C574349" i="2"/>
  <c r="C574348" i="2"/>
  <c r="C574347" i="2"/>
  <c r="C574346" i="2"/>
  <c r="C574345" i="2"/>
  <c r="C574344" i="2"/>
  <c r="C574343" i="2"/>
  <c r="C574342" i="2"/>
  <c r="C574341" i="2"/>
  <c r="C574340" i="2"/>
  <c r="C574339" i="2"/>
  <c r="C574338" i="2"/>
  <c r="C574337" i="2"/>
  <c r="C574336" i="2"/>
  <c r="C574335" i="2"/>
  <c r="C574334" i="2"/>
  <c r="C574333" i="2"/>
  <c r="C574332" i="2"/>
  <c r="C574331" i="2"/>
  <c r="C574330" i="2"/>
  <c r="C574329" i="2"/>
  <c r="C574328" i="2"/>
  <c r="C574327" i="2"/>
  <c r="C574326" i="2"/>
  <c r="C574325" i="2"/>
  <c r="C574324" i="2"/>
  <c r="C574323" i="2"/>
  <c r="C574322" i="2"/>
  <c r="C574321" i="2"/>
  <c r="C574320" i="2"/>
  <c r="C574319" i="2"/>
  <c r="C574318" i="2"/>
  <c r="C574317" i="2"/>
  <c r="C574316" i="2"/>
  <c r="C574315" i="2"/>
  <c r="C574314" i="2"/>
  <c r="C574313" i="2"/>
  <c r="C574312" i="2"/>
  <c r="C574311" i="2"/>
  <c r="C574310" i="2"/>
  <c r="C574309" i="2"/>
  <c r="C574308" i="2"/>
  <c r="C574307" i="2"/>
  <c r="C574306" i="2"/>
  <c r="C574305" i="2"/>
  <c r="C574304" i="2"/>
  <c r="C574303" i="2"/>
  <c r="C574302" i="2"/>
  <c r="C574301" i="2"/>
  <c r="C574300" i="2"/>
  <c r="C574299" i="2"/>
  <c r="C574298" i="2"/>
  <c r="C574297" i="2"/>
  <c r="C574296" i="2"/>
  <c r="C574295" i="2"/>
  <c r="C574294" i="2"/>
  <c r="C574293" i="2"/>
  <c r="C574292" i="2"/>
  <c r="C574291" i="2"/>
  <c r="C574290" i="2"/>
  <c r="C574289" i="2"/>
  <c r="C574288" i="2"/>
  <c r="C574287" i="2"/>
  <c r="C574286" i="2"/>
  <c r="C574285" i="2"/>
  <c r="C574284" i="2"/>
  <c r="C574283" i="2"/>
  <c r="C574282" i="2"/>
  <c r="C574281" i="2"/>
  <c r="C574280" i="2"/>
  <c r="C574279" i="2"/>
  <c r="C574278" i="2"/>
  <c r="C574277" i="2"/>
  <c r="C574276" i="2"/>
  <c r="C574275" i="2"/>
  <c r="C574274" i="2"/>
  <c r="C574273" i="2"/>
  <c r="C574272" i="2"/>
  <c r="C574271" i="2"/>
  <c r="C574270" i="2"/>
  <c r="C574269" i="2"/>
  <c r="C574268" i="2"/>
  <c r="C574267" i="2"/>
  <c r="C574266" i="2"/>
  <c r="C574265" i="2"/>
  <c r="C574264" i="2"/>
  <c r="C574263" i="2"/>
  <c r="C574262" i="2"/>
  <c r="C574261" i="2"/>
  <c r="C574260" i="2"/>
  <c r="C574259" i="2"/>
  <c r="C574258" i="2"/>
  <c r="C574257" i="2"/>
  <c r="C574256" i="2"/>
  <c r="C574255" i="2"/>
  <c r="C574254" i="2"/>
  <c r="C574253" i="2"/>
  <c r="C574252" i="2"/>
  <c r="C574251" i="2"/>
  <c r="C574250" i="2"/>
  <c r="C574249" i="2"/>
  <c r="C574248" i="2"/>
  <c r="C574247" i="2"/>
  <c r="C574246" i="2"/>
  <c r="C574245" i="2"/>
  <c r="C574244" i="2"/>
  <c r="C574243" i="2"/>
  <c r="C574242" i="2"/>
  <c r="C574241" i="2"/>
  <c r="C574240" i="2"/>
  <c r="C574239" i="2"/>
  <c r="C574238" i="2"/>
  <c r="C574237" i="2"/>
  <c r="C574236" i="2"/>
  <c r="C574235" i="2"/>
  <c r="C574234" i="2"/>
  <c r="C574233" i="2"/>
  <c r="C574232" i="2"/>
  <c r="C574231" i="2"/>
  <c r="C574230" i="2"/>
  <c r="C574229" i="2"/>
  <c r="C574228" i="2"/>
  <c r="C574227" i="2"/>
  <c r="C574226" i="2"/>
  <c r="C574225" i="2"/>
  <c r="C574224" i="2"/>
  <c r="C574223" i="2"/>
  <c r="C574222" i="2"/>
  <c r="C574221" i="2"/>
  <c r="C574220" i="2"/>
  <c r="C574219" i="2"/>
  <c r="C574218" i="2"/>
  <c r="C574217" i="2"/>
  <c r="C574216" i="2"/>
  <c r="C574215" i="2"/>
  <c r="C574214" i="2"/>
  <c r="C574213" i="2"/>
  <c r="C574212" i="2"/>
  <c r="C574211" i="2"/>
  <c r="C574210" i="2"/>
  <c r="C574209" i="2"/>
  <c r="C574208" i="2"/>
  <c r="C574207" i="2"/>
  <c r="C574206" i="2"/>
  <c r="C574205" i="2"/>
  <c r="C574204" i="2"/>
  <c r="C574203" i="2"/>
  <c r="C574202" i="2"/>
  <c r="C574201" i="2"/>
  <c r="C574200" i="2"/>
  <c r="C574199" i="2"/>
  <c r="C574198" i="2"/>
  <c r="C574197" i="2"/>
  <c r="C574196" i="2"/>
  <c r="C574195" i="2"/>
  <c r="C574194" i="2"/>
  <c r="C574193" i="2"/>
  <c r="C574192" i="2"/>
  <c r="C574191" i="2"/>
  <c r="C574190" i="2"/>
  <c r="C574189" i="2"/>
  <c r="C574188" i="2"/>
  <c r="C574187" i="2"/>
  <c r="C574186" i="2"/>
  <c r="C574185" i="2"/>
  <c r="C574184" i="2"/>
  <c r="C574183" i="2"/>
  <c r="C574182" i="2"/>
  <c r="C574181" i="2"/>
  <c r="C574180" i="2"/>
  <c r="C574179" i="2"/>
  <c r="C574178" i="2"/>
  <c r="C574177" i="2"/>
  <c r="C574176" i="2"/>
  <c r="C574175" i="2"/>
  <c r="C574174" i="2"/>
  <c r="C574173" i="2"/>
  <c r="C574172" i="2"/>
  <c r="C574171" i="2"/>
  <c r="C574170" i="2"/>
  <c r="C574169" i="2"/>
  <c r="C574168" i="2"/>
  <c r="C574167" i="2"/>
  <c r="C574166" i="2"/>
  <c r="C574165" i="2"/>
  <c r="C574164" i="2"/>
  <c r="C574163" i="2"/>
  <c r="C574162" i="2"/>
  <c r="C574161" i="2"/>
  <c r="C574160" i="2"/>
  <c r="C574159" i="2"/>
  <c r="C574158" i="2"/>
  <c r="C574157" i="2"/>
  <c r="C574156" i="2"/>
  <c r="C574155" i="2"/>
  <c r="C574154" i="2"/>
  <c r="C574153" i="2"/>
  <c r="C574152" i="2"/>
  <c r="C574151" i="2"/>
  <c r="C574150" i="2"/>
  <c r="C574149" i="2"/>
  <c r="C574148" i="2"/>
  <c r="C574147" i="2"/>
  <c r="C574146" i="2"/>
  <c r="C574145" i="2"/>
  <c r="C574144" i="2"/>
  <c r="C574143" i="2"/>
  <c r="C574142" i="2"/>
  <c r="C574141" i="2"/>
  <c r="C574140" i="2"/>
  <c r="C574139" i="2"/>
  <c r="C574138" i="2"/>
  <c r="C574137" i="2"/>
  <c r="C574136" i="2"/>
  <c r="C574135" i="2"/>
  <c r="C574134" i="2"/>
  <c r="C574133" i="2"/>
  <c r="C574132" i="2"/>
  <c r="C574131" i="2"/>
  <c r="C574130" i="2"/>
  <c r="C574129" i="2"/>
  <c r="C574128" i="2"/>
  <c r="C574127" i="2"/>
  <c r="C574126" i="2"/>
  <c r="C574125" i="2"/>
  <c r="C574124" i="2"/>
  <c r="C574123" i="2"/>
  <c r="C574122" i="2"/>
  <c r="C574121" i="2"/>
  <c r="C574120" i="2"/>
  <c r="C574119" i="2"/>
  <c r="C574118" i="2"/>
  <c r="C574117" i="2"/>
  <c r="C574116" i="2"/>
  <c r="C574115" i="2"/>
  <c r="C574114" i="2"/>
  <c r="C574113" i="2"/>
  <c r="C574112" i="2"/>
  <c r="C574111" i="2"/>
  <c r="C574110" i="2"/>
  <c r="C574109" i="2"/>
  <c r="C574108" i="2"/>
  <c r="C574107" i="2"/>
  <c r="C574106" i="2"/>
  <c r="C574105" i="2"/>
  <c r="C574104" i="2"/>
  <c r="C574103" i="2"/>
  <c r="C574102" i="2"/>
  <c r="C574101" i="2"/>
  <c r="C574100" i="2"/>
  <c r="C574099" i="2"/>
  <c r="C574098" i="2"/>
  <c r="C574097" i="2"/>
  <c r="C574096" i="2"/>
  <c r="C574095" i="2"/>
  <c r="C574094" i="2"/>
  <c r="C574093" i="2"/>
  <c r="C574092" i="2"/>
  <c r="C574091" i="2"/>
  <c r="C574090" i="2"/>
  <c r="C574089" i="2"/>
  <c r="C574088" i="2"/>
  <c r="C574087" i="2"/>
  <c r="C574086" i="2"/>
  <c r="C574085" i="2"/>
  <c r="C574084" i="2"/>
  <c r="C574083" i="2"/>
  <c r="C574082" i="2"/>
  <c r="C574081" i="2"/>
  <c r="C574080" i="2"/>
  <c r="C574079" i="2"/>
  <c r="C574078" i="2"/>
  <c r="C574077" i="2"/>
  <c r="C574076" i="2"/>
  <c r="C574075" i="2"/>
  <c r="C574074" i="2"/>
  <c r="C574073" i="2"/>
  <c r="C574072" i="2"/>
  <c r="C574071" i="2"/>
  <c r="C574070" i="2"/>
  <c r="C574069" i="2"/>
  <c r="C574068" i="2"/>
  <c r="C574067" i="2"/>
  <c r="C574066" i="2"/>
  <c r="C574065" i="2"/>
  <c r="C574064" i="2"/>
  <c r="C574063" i="2"/>
  <c r="C574062" i="2"/>
  <c r="C574061" i="2"/>
  <c r="C574060" i="2"/>
  <c r="C574059" i="2"/>
  <c r="C574058" i="2"/>
  <c r="C574057" i="2"/>
  <c r="C574056" i="2"/>
  <c r="C574055" i="2"/>
  <c r="C574054" i="2"/>
  <c r="C574053" i="2"/>
  <c r="C574052" i="2"/>
  <c r="C574051" i="2"/>
  <c r="C574050" i="2"/>
  <c r="C574049" i="2"/>
  <c r="C574048" i="2"/>
  <c r="C574047" i="2"/>
  <c r="C574046" i="2"/>
  <c r="C574045" i="2"/>
  <c r="C574044" i="2"/>
  <c r="C574043" i="2"/>
  <c r="C574042" i="2"/>
  <c r="C574041" i="2"/>
  <c r="C574040" i="2"/>
  <c r="C574039" i="2"/>
  <c r="C574038" i="2"/>
  <c r="C574037" i="2"/>
  <c r="C574036" i="2"/>
  <c r="C574035" i="2"/>
  <c r="C574034" i="2"/>
  <c r="C574033" i="2"/>
  <c r="C574032" i="2"/>
  <c r="C574031" i="2"/>
  <c r="C574030" i="2"/>
  <c r="C574029" i="2"/>
  <c r="C574028" i="2"/>
  <c r="C574027" i="2"/>
  <c r="C574026" i="2"/>
  <c r="C574025" i="2"/>
  <c r="C574024" i="2"/>
  <c r="C574023" i="2"/>
  <c r="C574022" i="2"/>
  <c r="C574021" i="2"/>
  <c r="C574020" i="2"/>
  <c r="C574019" i="2"/>
  <c r="C574018" i="2"/>
  <c r="C574017" i="2"/>
  <c r="C574016" i="2"/>
  <c r="C574015" i="2"/>
  <c r="C574014" i="2"/>
  <c r="C574013" i="2"/>
  <c r="C574012" i="2"/>
  <c r="C574011" i="2"/>
  <c r="C574010" i="2"/>
  <c r="C574009" i="2"/>
  <c r="C574008" i="2"/>
  <c r="C574007" i="2"/>
  <c r="C574006" i="2"/>
  <c r="C574005" i="2"/>
  <c r="C574004" i="2"/>
  <c r="C574003" i="2"/>
  <c r="C574002" i="2"/>
  <c r="C574001" i="2"/>
  <c r="C574000" i="2"/>
  <c r="C573999" i="2"/>
  <c r="C573998" i="2"/>
  <c r="C573997" i="2"/>
  <c r="C573996" i="2"/>
  <c r="C573995" i="2"/>
  <c r="C573994" i="2"/>
  <c r="C573993" i="2"/>
  <c r="C573992" i="2"/>
  <c r="C573991" i="2"/>
  <c r="C573990" i="2"/>
  <c r="C573989" i="2"/>
  <c r="C573988" i="2"/>
  <c r="C573987" i="2"/>
  <c r="C573986" i="2"/>
  <c r="C573985" i="2"/>
  <c r="C573984" i="2"/>
  <c r="C573983" i="2"/>
  <c r="C573982" i="2"/>
  <c r="C573981" i="2"/>
  <c r="C573980" i="2"/>
  <c r="C573979" i="2"/>
  <c r="C573978" i="2"/>
  <c r="C573977" i="2"/>
  <c r="C573976" i="2"/>
  <c r="C573975" i="2"/>
  <c r="C573974" i="2"/>
  <c r="C573973" i="2"/>
  <c r="C573972" i="2"/>
  <c r="C573971" i="2"/>
  <c r="C573970" i="2"/>
  <c r="C573969" i="2"/>
  <c r="C573968" i="2"/>
  <c r="C573967" i="2"/>
  <c r="C573966" i="2"/>
  <c r="C573965" i="2"/>
  <c r="C573964" i="2"/>
  <c r="C573963" i="2"/>
  <c r="C573962" i="2"/>
  <c r="C573961" i="2"/>
  <c r="C573960" i="2"/>
  <c r="C573959" i="2"/>
  <c r="C573958" i="2"/>
  <c r="C573957" i="2"/>
  <c r="C573956" i="2"/>
  <c r="C573955" i="2"/>
  <c r="C573954" i="2"/>
  <c r="C573953" i="2"/>
  <c r="C573952" i="2"/>
  <c r="C573951" i="2"/>
  <c r="C573950" i="2"/>
  <c r="C573949" i="2"/>
  <c r="C573948" i="2"/>
  <c r="C573947" i="2"/>
  <c r="C573946" i="2"/>
  <c r="C573945" i="2"/>
  <c r="C573944" i="2"/>
  <c r="C573943" i="2"/>
  <c r="C573942" i="2"/>
  <c r="C573941" i="2"/>
  <c r="C573940" i="2"/>
  <c r="C573939" i="2"/>
  <c r="C573938" i="2"/>
  <c r="C573937" i="2"/>
  <c r="C573936" i="2"/>
  <c r="C573935" i="2"/>
  <c r="C573934" i="2"/>
  <c r="C573933" i="2"/>
  <c r="C573932" i="2"/>
  <c r="C573931" i="2"/>
  <c r="C573930" i="2"/>
  <c r="C573929" i="2"/>
  <c r="C573928" i="2"/>
  <c r="C573927" i="2"/>
  <c r="C573926" i="2"/>
  <c r="C573925" i="2"/>
  <c r="C573924" i="2"/>
  <c r="C573923" i="2"/>
  <c r="C573922" i="2"/>
  <c r="C573921" i="2"/>
  <c r="C573920" i="2"/>
  <c r="C573919" i="2"/>
  <c r="C573918" i="2"/>
  <c r="C573917" i="2"/>
  <c r="C573916" i="2"/>
  <c r="C573915" i="2"/>
  <c r="C573914" i="2"/>
  <c r="C573913" i="2"/>
  <c r="C573912" i="2"/>
  <c r="C573911" i="2"/>
  <c r="C573910" i="2"/>
  <c r="C573909" i="2"/>
  <c r="C573908" i="2"/>
  <c r="C573907" i="2"/>
  <c r="C573906" i="2"/>
  <c r="C573905" i="2"/>
  <c r="C573904" i="2"/>
  <c r="C573903" i="2"/>
  <c r="C573902" i="2"/>
  <c r="C573901" i="2"/>
  <c r="C573900" i="2"/>
  <c r="C573899" i="2"/>
  <c r="C573898" i="2"/>
  <c r="C573897" i="2"/>
  <c r="C573896" i="2"/>
  <c r="C573895" i="2"/>
  <c r="C573894" i="2"/>
  <c r="C573893" i="2"/>
  <c r="C573892" i="2"/>
  <c r="C573891" i="2"/>
  <c r="C573890" i="2"/>
  <c r="C573889" i="2"/>
  <c r="C573888" i="2"/>
  <c r="C573887" i="2"/>
  <c r="C573886" i="2"/>
  <c r="C573885" i="2"/>
  <c r="C573884" i="2"/>
  <c r="C573883" i="2"/>
  <c r="C573882" i="2"/>
  <c r="C573881" i="2"/>
  <c r="C573880" i="2"/>
  <c r="C573879" i="2"/>
  <c r="C573878" i="2"/>
  <c r="C573877" i="2"/>
  <c r="C573876" i="2"/>
  <c r="C573875" i="2"/>
  <c r="C573874" i="2"/>
  <c r="C573873" i="2"/>
  <c r="C573872" i="2"/>
  <c r="C573871" i="2"/>
  <c r="C573870" i="2"/>
  <c r="C573869" i="2"/>
  <c r="C573868" i="2"/>
  <c r="C573867" i="2"/>
  <c r="C573866" i="2"/>
  <c r="C573865" i="2"/>
  <c r="C573864" i="2"/>
  <c r="C573863" i="2"/>
  <c r="C573862" i="2"/>
  <c r="C573861" i="2"/>
  <c r="C573860" i="2"/>
  <c r="C573859" i="2"/>
  <c r="C573858" i="2"/>
  <c r="C573857" i="2"/>
  <c r="C573856" i="2"/>
  <c r="C573855" i="2"/>
  <c r="C573854" i="2"/>
  <c r="C573853" i="2"/>
  <c r="C573852" i="2"/>
  <c r="C573851" i="2"/>
  <c r="C573850" i="2"/>
  <c r="C573849" i="2"/>
  <c r="C573848" i="2"/>
  <c r="C573847" i="2"/>
  <c r="C573846" i="2"/>
  <c r="C573845" i="2"/>
  <c r="C573844" i="2"/>
  <c r="C573843" i="2"/>
  <c r="C573842" i="2"/>
  <c r="C573841" i="2"/>
  <c r="C573840" i="2"/>
  <c r="C573839" i="2"/>
  <c r="C573838" i="2"/>
  <c r="C573837" i="2"/>
  <c r="C573836" i="2"/>
  <c r="C573835" i="2"/>
  <c r="C573834" i="2"/>
  <c r="C573833" i="2"/>
  <c r="C573832" i="2"/>
  <c r="C573831" i="2"/>
  <c r="C573830" i="2"/>
  <c r="C573829" i="2"/>
  <c r="C573828" i="2"/>
  <c r="C573827" i="2"/>
  <c r="C573826" i="2"/>
  <c r="C573825" i="2"/>
  <c r="C573824" i="2"/>
  <c r="C573823" i="2"/>
  <c r="C573822" i="2"/>
  <c r="C573821" i="2"/>
  <c r="C573820" i="2"/>
  <c r="C573819" i="2"/>
  <c r="C573818" i="2"/>
  <c r="C573817" i="2"/>
  <c r="C573816" i="2"/>
  <c r="C573815" i="2"/>
  <c r="C573814" i="2"/>
  <c r="C573813" i="2"/>
  <c r="C573812" i="2"/>
  <c r="C573811" i="2"/>
  <c r="C573810" i="2"/>
  <c r="C573809" i="2"/>
  <c r="C573808" i="2"/>
  <c r="C573807" i="2"/>
  <c r="C573806" i="2"/>
  <c r="C573805" i="2"/>
  <c r="C573804" i="2"/>
  <c r="C573803" i="2"/>
  <c r="C573802" i="2"/>
  <c r="C573801" i="2"/>
  <c r="C573800" i="2"/>
  <c r="C573799" i="2"/>
  <c r="C573798" i="2"/>
  <c r="C573797" i="2"/>
  <c r="C573796" i="2"/>
  <c r="C573795" i="2"/>
  <c r="C573794" i="2"/>
  <c r="C573793" i="2"/>
  <c r="C573792" i="2"/>
  <c r="C573791" i="2"/>
  <c r="C573790" i="2"/>
  <c r="C573789" i="2"/>
  <c r="C573788" i="2"/>
  <c r="C573787" i="2"/>
  <c r="C573786" i="2"/>
  <c r="C573785" i="2"/>
  <c r="C573784" i="2"/>
  <c r="C573783" i="2"/>
  <c r="C573782" i="2"/>
  <c r="C573781" i="2"/>
  <c r="C573780" i="2"/>
  <c r="C573779" i="2"/>
  <c r="C573778" i="2"/>
  <c r="C573777" i="2"/>
  <c r="C573776" i="2"/>
  <c r="C573775" i="2"/>
  <c r="C573774" i="2"/>
  <c r="C573773" i="2"/>
  <c r="C573772" i="2"/>
  <c r="C573771" i="2"/>
  <c r="C573770" i="2"/>
  <c r="C573769" i="2"/>
  <c r="C573768" i="2"/>
  <c r="C573767" i="2"/>
  <c r="C573766" i="2"/>
  <c r="C573765" i="2"/>
  <c r="C573764" i="2"/>
  <c r="C573763" i="2"/>
  <c r="C573762" i="2"/>
  <c r="C573761" i="2"/>
  <c r="C573760" i="2"/>
  <c r="C573759" i="2"/>
  <c r="C573758" i="2"/>
  <c r="C573757" i="2"/>
  <c r="C573756" i="2"/>
  <c r="C573755" i="2"/>
  <c r="C573754" i="2"/>
  <c r="C573753" i="2"/>
  <c r="C573752" i="2"/>
  <c r="C573751" i="2"/>
  <c r="C573750" i="2"/>
  <c r="C573749" i="2"/>
  <c r="C573748" i="2"/>
  <c r="C573747" i="2"/>
  <c r="C573746" i="2"/>
  <c r="C573745" i="2"/>
  <c r="C573744" i="2"/>
  <c r="C573743" i="2"/>
  <c r="C573742" i="2"/>
  <c r="C573741" i="2"/>
  <c r="C573740" i="2"/>
  <c r="C573739" i="2"/>
  <c r="C573738" i="2"/>
  <c r="C573737" i="2"/>
  <c r="C573736" i="2"/>
  <c r="C573735" i="2"/>
  <c r="C573734" i="2"/>
  <c r="C573733" i="2"/>
  <c r="C573732" i="2"/>
  <c r="C573731" i="2"/>
  <c r="C573730" i="2"/>
  <c r="C573729" i="2"/>
  <c r="C573728" i="2"/>
  <c r="C573727" i="2"/>
  <c r="C573726" i="2"/>
  <c r="C573725" i="2"/>
  <c r="C573724" i="2"/>
  <c r="C573723" i="2"/>
  <c r="C573722" i="2"/>
  <c r="C573721" i="2"/>
  <c r="C573720" i="2"/>
  <c r="C573719" i="2"/>
  <c r="C573718" i="2"/>
  <c r="C573717" i="2"/>
  <c r="C573716" i="2"/>
  <c r="C573715" i="2"/>
  <c r="C573714" i="2"/>
  <c r="C573713" i="2"/>
  <c r="C573712" i="2"/>
  <c r="C573711" i="2"/>
  <c r="C573710" i="2"/>
  <c r="C573709" i="2"/>
  <c r="C573708" i="2"/>
  <c r="C573707" i="2"/>
  <c r="C573706" i="2"/>
  <c r="C573705" i="2"/>
  <c r="C573704" i="2"/>
  <c r="C573703" i="2"/>
  <c r="C573702" i="2"/>
  <c r="C573701" i="2"/>
  <c r="C573700" i="2"/>
  <c r="C573699" i="2"/>
  <c r="C573698" i="2"/>
  <c r="C573697" i="2"/>
  <c r="C573696" i="2"/>
  <c r="C573695" i="2"/>
  <c r="C573694" i="2"/>
  <c r="C573693" i="2"/>
  <c r="C573692" i="2"/>
  <c r="C573691" i="2"/>
  <c r="C573690" i="2"/>
  <c r="C573689" i="2"/>
  <c r="C573688" i="2"/>
  <c r="C573687" i="2"/>
  <c r="C573686" i="2"/>
  <c r="C573685" i="2"/>
  <c r="C573684" i="2"/>
  <c r="C573683" i="2"/>
  <c r="C573682" i="2"/>
  <c r="C573681" i="2"/>
  <c r="C573680" i="2"/>
  <c r="C573679" i="2"/>
  <c r="C573678" i="2"/>
  <c r="C573677" i="2"/>
  <c r="C573676" i="2"/>
  <c r="C573675" i="2"/>
  <c r="C573674" i="2"/>
  <c r="C573673" i="2"/>
  <c r="C573672" i="2"/>
  <c r="C573671" i="2"/>
  <c r="C573670" i="2"/>
  <c r="C573669" i="2"/>
  <c r="C573668" i="2"/>
  <c r="C573667" i="2"/>
  <c r="C573666" i="2"/>
  <c r="C573665" i="2"/>
  <c r="C573664" i="2"/>
  <c r="C573663" i="2"/>
  <c r="C573662" i="2"/>
  <c r="C573661" i="2"/>
  <c r="C573660" i="2"/>
  <c r="C573659" i="2"/>
  <c r="C573658" i="2"/>
  <c r="C573657" i="2"/>
  <c r="C573656" i="2"/>
  <c r="C573655" i="2"/>
  <c r="C573654" i="2"/>
  <c r="C573653" i="2"/>
  <c r="C573652" i="2"/>
  <c r="C573651" i="2"/>
  <c r="C573650" i="2"/>
  <c r="C573649" i="2"/>
  <c r="C573648" i="2"/>
  <c r="C573647" i="2"/>
  <c r="C573646" i="2"/>
  <c r="C573645" i="2"/>
  <c r="C573644" i="2"/>
  <c r="C573643" i="2"/>
  <c r="C573642" i="2"/>
  <c r="C573641" i="2"/>
  <c r="C573640" i="2"/>
  <c r="C573639" i="2"/>
  <c r="C573638" i="2"/>
  <c r="C573637" i="2"/>
  <c r="C573636" i="2"/>
  <c r="C573635" i="2"/>
  <c r="C573634" i="2"/>
  <c r="C573633" i="2"/>
  <c r="C573632" i="2"/>
  <c r="C573631" i="2"/>
  <c r="C573630" i="2"/>
  <c r="C573629" i="2"/>
  <c r="C573628" i="2"/>
  <c r="C573627" i="2"/>
  <c r="C573626" i="2"/>
  <c r="C573625" i="2"/>
  <c r="C573624" i="2"/>
  <c r="C573623" i="2"/>
  <c r="C573622" i="2"/>
  <c r="C573621" i="2"/>
  <c r="C573620" i="2"/>
  <c r="C573619" i="2"/>
  <c r="C573618" i="2"/>
  <c r="C573617" i="2"/>
  <c r="C573616" i="2"/>
  <c r="C573615" i="2"/>
  <c r="C573614" i="2"/>
  <c r="C573613" i="2"/>
  <c r="C573612" i="2"/>
  <c r="C573611" i="2"/>
  <c r="C573610" i="2"/>
  <c r="C573609" i="2"/>
  <c r="C573608" i="2"/>
  <c r="C573607" i="2"/>
  <c r="C573606" i="2"/>
  <c r="C573605" i="2"/>
  <c r="C573604" i="2"/>
  <c r="C573603" i="2"/>
  <c r="C573602" i="2"/>
  <c r="C573601" i="2"/>
  <c r="C573600" i="2"/>
  <c r="C573599" i="2"/>
  <c r="C573598" i="2"/>
  <c r="C573597" i="2"/>
  <c r="C573596" i="2"/>
  <c r="C573595" i="2"/>
  <c r="C573594" i="2"/>
  <c r="C573593" i="2"/>
  <c r="C573592" i="2"/>
  <c r="C573591" i="2"/>
  <c r="C573590" i="2"/>
  <c r="C573589" i="2"/>
  <c r="C573588" i="2"/>
  <c r="C573587" i="2"/>
  <c r="C573586" i="2"/>
  <c r="C573585" i="2"/>
  <c r="C573584" i="2"/>
  <c r="C573583" i="2"/>
  <c r="C573582" i="2"/>
  <c r="C573581" i="2"/>
  <c r="C573580" i="2"/>
  <c r="C573579" i="2"/>
  <c r="C573578" i="2"/>
  <c r="C573577" i="2"/>
  <c r="C573576" i="2"/>
  <c r="C573575" i="2"/>
  <c r="C573574" i="2"/>
  <c r="C573573" i="2"/>
  <c r="C573572" i="2"/>
  <c r="C573571" i="2"/>
  <c r="C573570" i="2"/>
  <c r="C573569" i="2"/>
  <c r="C573568" i="2"/>
  <c r="C573567" i="2"/>
  <c r="C573566" i="2"/>
  <c r="C573565" i="2"/>
  <c r="C573564" i="2"/>
  <c r="C573563" i="2"/>
  <c r="C573562" i="2"/>
  <c r="C573561" i="2"/>
  <c r="C573560" i="2"/>
  <c r="C573559" i="2"/>
  <c r="C573558" i="2"/>
  <c r="C573557" i="2"/>
  <c r="C573556" i="2"/>
  <c r="C573555" i="2"/>
  <c r="C573554" i="2"/>
  <c r="C573553" i="2"/>
  <c r="C573552" i="2"/>
  <c r="C573551" i="2"/>
  <c r="C573550" i="2"/>
  <c r="C573549" i="2"/>
  <c r="C573548" i="2"/>
  <c r="C573547" i="2"/>
  <c r="C573546" i="2"/>
  <c r="C573545" i="2"/>
  <c r="C573544" i="2"/>
  <c r="C573543" i="2"/>
  <c r="C573542" i="2"/>
  <c r="C573541" i="2"/>
  <c r="C573540" i="2"/>
  <c r="C573539" i="2"/>
  <c r="C573538" i="2"/>
  <c r="C573537" i="2"/>
  <c r="C573536" i="2"/>
  <c r="C573535" i="2"/>
  <c r="C573534" i="2"/>
  <c r="C573533" i="2"/>
  <c r="C573532" i="2"/>
  <c r="C573531" i="2"/>
  <c r="C573530" i="2"/>
  <c r="C573529" i="2"/>
  <c r="C573528" i="2"/>
  <c r="C573527" i="2"/>
  <c r="C573526" i="2"/>
  <c r="C573525" i="2"/>
  <c r="C573524" i="2"/>
  <c r="C573523" i="2"/>
  <c r="C573522" i="2"/>
  <c r="C573521" i="2"/>
  <c r="C573520" i="2"/>
  <c r="C573519" i="2"/>
  <c r="C573518" i="2"/>
  <c r="C573517" i="2"/>
  <c r="C573516" i="2"/>
  <c r="C573515" i="2"/>
  <c r="C573514" i="2"/>
  <c r="C573513" i="2"/>
  <c r="C573512" i="2"/>
  <c r="C573511" i="2"/>
  <c r="C573510" i="2"/>
  <c r="C573509" i="2"/>
  <c r="C573508" i="2"/>
  <c r="C573507" i="2"/>
  <c r="C573506" i="2"/>
  <c r="C573505" i="2"/>
  <c r="C573504" i="2"/>
  <c r="C573503" i="2"/>
  <c r="C573502" i="2"/>
  <c r="C573501" i="2"/>
  <c r="C573500" i="2"/>
  <c r="C573499" i="2"/>
  <c r="C573498" i="2"/>
  <c r="C573497" i="2"/>
  <c r="C573496" i="2"/>
  <c r="C573495" i="2"/>
  <c r="C573494" i="2"/>
  <c r="C573493" i="2"/>
  <c r="C573492" i="2"/>
  <c r="C573491" i="2"/>
  <c r="C573490" i="2"/>
  <c r="C573489" i="2"/>
  <c r="C573488" i="2"/>
  <c r="C573487" i="2"/>
  <c r="C573486" i="2"/>
  <c r="C573485" i="2"/>
  <c r="C573484" i="2"/>
  <c r="C573483" i="2"/>
  <c r="C573482" i="2"/>
  <c r="C573481" i="2"/>
  <c r="C573480" i="2"/>
  <c r="C573479" i="2"/>
  <c r="C573478" i="2"/>
  <c r="C573477" i="2"/>
  <c r="C573476" i="2"/>
  <c r="C573475" i="2"/>
  <c r="C573474" i="2"/>
  <c r="C573473" i="2"/>
  <c r="C573472" i="2"/>
  <c r="C573471" i="2"/>
  <c r="C573470" i="2"/>
  <c r="C573469" i="2"/>
  <c r="C573468" i="2"/>
  <c r="C573467" i="2"/>
  <c r="C573466" i="2"/>
  <c r="C573465" i="2"/>
  <c r="C573464" i="2"/>
  <c r="C573463" i="2"/>
  <c r="C573462" i="2"/>
  <c r="C573461" i="2"/>
  <c r="C573460" i="2"/>
  <c r="C573459" i="2"/>
  <c r="C573458" i="2"/>
  <c r="C573457" i="2"/>
  <c r="C573456" i="2"/>
  <c r="C573455" i="2"/>
  <c r="C573454" i="2"/>
  <c r="C573453" i="2"/>
  <c r="C573452" i="2"/>
  <c r="C573451" i="2"/>
  <c r="C573450" i="2"/>
  <c r="C573449" i="2"/>
  <c r="C573448" i="2"/>
  <c r="C573447" i="2"/>
  <c r="C573446" i="2"/>
  <c r="C573445" i="2"/>
  <c r="C573444" i="2"/>
  <c r="C573443" i="2"/>
  <c r="C573442" i="2"/>
  <c r="C573441" i="2"/>
  <c r="C573440" i="2"/>
  <c r="C573439" i="2"/>
  <c r="C573438" i="2"/>
  <c r="C573437" i="2"/>
  <c r="C573436" i="2"/>
  <c r="C573435" i="2"/>
  <c r="C573434" i="2"/>
  <c r="C573433" i="2"/>
  <c r="C573432" i="2"/>
  <c r="C573431" i="2"/>
  <c r="C573430" i="2"/>
  <c r="C573429" i="2"/>
  <c r="C573428" i="2"/>
  <c r="C573427" i="2"/>
  <c r="C573426" i="2"/>
  <c r="C573425" i="2"/>
  <c r="C573424" i="2"/>
  <c r="C573423" i="2"/>
  <c r="C573422" i="2"/>
  <c r="C573421" i="2"/>
  <c r="C573420" i="2"/>
  <c r="C573419" i="2"/>
  <c r="C573418" i="2"/>
  <c r="C573417" i="2"/>
  <c r="C573416" i="2"/>
  <c r="C573415" i="2"/>
  <c r="C573414" i="2"/>
  <c r="C573413" i="2"/>
  <c r="C573412" i="2"/>
  <c r="C573411" i="2"/>
  <c r="C573410" i="2"/>
  <c r="C573409" i="2"/>
  <c r="C573408" i="2"/>
  <c r="C573407" i="2"/>
  <c r="C573406" i="2"/>
  <c r="C573405" i="2"/>
  <c r="C573404" i="2"/>
  <c r="C573403" i="2"/>
  <c r="C573402" i="2"/>
  <c r="C573401" i="2"/>
  <c r="C573400" i="2"/>
  <c r="C573399" i="2"/>
  <c r="C573398" i="2"/>
  <c r="C573397" i="2"/>
  <c r="C573396" i="2"/>
  <c r="C573395" i="2"/>
  <c r="C573394" i="2"/>
  <c r="C573393" i="2"/>
  <c r="C573392" i="2"/>
  <c r="C573391" i="2"/>
  <c r="C573390" i="2"/>
  <c r="C573389" i="2"/>
  <c r="C573388" i="2"/>
  <c r="C573387" i="2"/>
  <c r="C573386" i="2"/>
  <c r="C573385" i="2"/>
  <c r="C573384" i="2"/>
  <c r="C573383" i="2"/>
  <c r="C573382" i="2"/>
  <c r="C573381" i="2"/>
  <c r="C573380" i="2"/>
  <c r="C573379" i="2"/>
  <c r="C573378" i="2"/>
  <c r="C573377" i="2"/>
  <c r="C573376" i="2"/>
  <c r="C573375" i="2"/>
  <c r="C573374" i="2"/>
  <c r="C573373" i="2"/>
  <c r="C573372" i="2"/>
  <c r="C573371" i="2"/>
  <c r="C573370" i="2"/>
  <c r="C573369" i="2"/>
  <c r="C573368" i="2"/>
  <c r="C573367" i="2"/>
  <c r="C573366" i="2"/>
  <c r="C573365" i="2"/>
  <c r="C573364" i="2"/>
  <c r="C573363" i="2"/>
  <c r="C573362" i="2"/>
  <c r="C573361" i="2"/>
  <c r="C573360" i="2"/>
  <c r="C573359" i="2"/>
  <c r="C573358" i="2"/>
  <c r="C573357" i="2"/>
  <c r="C573356" i="2"/>
  <c r="C573355" i="2"/>
  <c r="C573354" i="2"/>
  <c r="C573353" i="2"/>
  <c r="C573352" i="2"/>
  <c r="C573351" i="2"/>
  <c r="C573350" i="2"/>
  <c r="C573349" i="2"/>
  <c r="C573348" i="2"/>
  <c r="C573347" i="2"/>
  <c r="C573346" i="2"/>
  <c r="C573345" i="2"/>
  <c r="C573344" i="2"/>
  <c r="C573343" i="2"/>
  <c r="C573342" i="2"/>
  <c r="C573341" i="2"/>
  <c r="C573340" i="2"/>
  <c r="C573339" i="2"/>
  <c r="C573338" i="2"/>
  <c r="C573337" i="2"/>
  <c r="C573336" i="2"/>
  <c r="C573335" i="2"/>
  <c r="C573334" i="2"/>
  <c r="C573333" i="2"/>
  <c r="C573332" i="2"/>
  <c r="C573331" i="2"/>
  <c r="C573330" i="2"/>
  <c r="C573329" i="2"/>
  <c r="C573328" i="2"/>
  <c r="C573327" i="2"/>
  <c r="C573326" i="2"/>
  <c r="C573325" i="2"/>
  <c r="C573324" i="2"/>
  <c r="C573323" i="2"/>
  <c r="C573322" i="2"/>
  <c r="C573321" i="2"/>
  <c r="C573320" i="2"/>
  <c r="C573319" i="2"/>
  <c r="C573318" i="2"/>
  <c r="C573317" i="2"/>
  <c r="C573316" i="2"/>
  <c r="C573315" i="2"/>
  <c r="C573314" i="2"/>
  <c r="C573313" i="2"/>
  <c r="C573312" i="2"/>
  <c r="C573311" i="2"/>
  <c r="C573310" i="2"/>
  <c r="C573309" i="2"/>
  <c r="C573308" i="2"/>
  <c r="C573307" i="2"/>
  <c r="C573306" i="2"/>
  <c r="C573305" i="2"/>
  <c r="C573304" i="2"/>
  <c r="C573303" i="2"/>
  <c r="C573302" i="2"/>
  <c r="C573301" i="2"/>
  <c r="C573300" i="2"/>
  <c r="C573299" i="2"/>
  <c r="C573298" i="2"/>
  <c r="C573297" i="2"/>
  <c r="C573296" i="2"/>
  <c r="C573295" i="2"/>
  <c r="C573294" i="2"/>
  <c r="C573293" i="2"/>
  <c r="C573292" i="2"/>
  <c r="C573291" i="2"/>
  <c r="C573290" i="2"/>
  <c r="C573289" i="2"/>
  <c r="C573288" i="2"/>
  <c r="C573287" i="2"/>
  <c r="C573286" i="2"/>
  <c r="C573285" i="2"/>
  <c r="C573284" i="2"/>
  <c r="C573283" i="2"/>
  <c r="C573282" i="2"/>
  <c r="C573281" i="2"/>
  <c r="C573280" i="2"/>
  <c r="C573279" i="2"/>
  <c r="C573278" i="2"/>
  <c r="C573277" i="2"/>
  <c r="C573276" i="2"/>
  <c r="C573275" i="2"/>
  <c r="C573274" i="2"/>
  <c r="C573273" i="2"/>
  <c r="C573272" i="2"/>
  <c r="C573271" i="2"/>
  <c r="C573270" i="2"/>
  <c r="C573269" i="2"/>
  <c r="C573268" i="2"/>
  <c r="C573267" i="2"/>
  <c r="C573266" i="2"/>
  <c r="C573265" i="2"/>
  <c r="C573264" i="2"/>
  <c r="C573263" i="2"/>
  <c r="C573262" i="2"/>
  <c r="C573261" i="2"/>
  <c r="C573260" i="2"/>
  <c r="C573259" i="2"/>
  <c r="C573258" i="2"/>
  <c r="C573257" i="2"/>
  <c r="C573256" i="2"/>
  <c r="C573255" i="2"/>
  <c r="C573254" i="2"/>
  <c r="C573253" i="2"/>
  <c r="C573252" i="2"/>
  <c r="C573251" i="2"/>
  <c r="C573250" i="2"/>
  <c r="C573249" i="2"/>
  <c r="C573248" i="2"/>
  <c r="C573247" i="2"/>
  <c r="C573246" i="2"/>
  <c r="C573245" i="2"/>
  <c r="C573244" i="2"/>
  <c r="C573243" i="2"/>
  <c r="C573242" i="2"/>
  <c r="C573241" i="2"/>
  <c r="C573240" i="2"/>
  <c r="C573239" i="2"/>
  <c r="C573238" i="2"/>
  <c r="C573237" i="2"/>
  <c r="C573236" i="2"/>
  <c r="C573235" i="2"/>
  <c r="C573234" i="2"/>
  <c r="C573233" i="2"/>
  <c r="C573232" i="2"/>
  <c r="C573231" i="2"/>
  <c r="C573230" i="2"/>
  <c r="C573229" i="2"/>
  <c r="C573228" i="2"/>
  <c r="C573227" i="2"/>
  <c r="C573226" i="2"/>
  <c r="C573225" i="2"/>
  <c r="C573224" i="2"/>
  <c r="C573223" i="2"/>
  <c r="C573222" i="2"/>
  <c r="C573221" i="2"/>
  <c r="C573220" i="2"/>
  <c r="C573219" i="2"/>
  <c r="C573218" i="2"/>
  <c r="C573217" i="2"/>
  <c r="C573216" i="2"/>
  <c r="C573215" i="2"/>
  <c r="C573214" i="2"/>
  <c r="C573213" i="2"/>
  <c r="C573212" i="2"/>
  <c r="C573211" i="2"/>
  <c r="C573210" i="2"/>
  <c r="C573209" i="2"/>
  <c r="C573208" i="2"/>
  <c r="C573207" i="2"/>
  <c r="C573206" i="2"/>
  <c r="C573205" i="2"/>
  <c r="C573204" i="2"/>
  <c r="C573203" i="2"/>
  <c r="C573202" i="2"/>
  <c r="C573201" i="2"/>
  <c r="C573200" i="2"/>
  <c r="C573199" i="2"/>
  <c r="C573198" i="2"/>
  <c r="C573197" i="2"/>
  <c r="C573196" i="2"/>
  <c r="C573195" i="2"/>
  <c r="C573194" i="2"/>
  <c r="C573193" i="2"/>
  <c r="C573192" i="2"/>
  <c r="C573191" i="2"/>
  <c r="C573190" i="2"/>
  <c r="C573189" i="2"/>
  <c r="C573188" i="2"/>
  <c r="C573187" i="2"/>
  <c r="C573186" i="2"/>
  <c r="C573185" i="2"/>
  <c r="C573184" i="2"/>
  <c r="C573183" i="2"/>
  <c r="C573182" i="2"/>
  <c r="C573181" i="2"/>
  <c r="C573180" i="2"/>
  <c r="C573179" i="2"/>
  <c r="C573178" i="2"/>
  <c r="C573177" i="2"/>
  <c r="C573176" i="2"/>
  <c r="C573175" i="2"/>
  <c r="C573174" i="2"/>
  <c r="C573173" i="2"/>
  <c r="C573172" i="2"/>
  <c r="C573171" i="2"/>
  <c r="C573170" i="2"/>
  <c r="C573169" i="2"/>
  <c r="C573168" i="2"/>
  <c r="C573167" i="2"/>
  <c r="C573166" i="2"/>
  <c r="C573165" i="2"/>
  <c r="C573164" i="2"/>
  <c r="C573163" i="2"/>
  <c r="C573162" i="2"/>
  <c r="C573161" i="2"/>
  <c r="C573160" i="2"/>
  <c r="C573159" i="2"/>
  <c r="C573158" i="2"/>
  <c r="C573157" i="2"/>
  <c r="C573156" i="2"/>
  <c r="C573155" i="2"/>
  <c r="C573154" i="2"/>
  <c r="C573153" i="2"/>
  <c r="C573152" i="2"/>
  <c r="C573151" i="2"/>
  <c r="C573150" i="2"/>
  <c r="C573149" i="2"/>
  <c r="C573148" i="2"/>
  <c r="C573147" i="2"/>
  <c r="C573146" i="2"/>
  <c r="C573145" i="2"/>
  <c r="C573144" i="2"/>
  <c r="C573143" i="2"/>
  <c r="C573142" i="2"/>
  <c r="C573141" i="2"/>
  <c r="C573140" i="2"/>
  <c r="C573139" i="2"/>
  <c r="C573138" i="2"/>
  <c r="C573137" i="2"/>
  <c r="C573136" i="2"/>
  <c r="C573135" i="2"/>
  <c r="C573134" i="2"/>
  <c r="C573133" i="2"/>
  <c r="C573132" i="2"/>
  <c r="C573131" i="2"/>
  <c r="C573130" i="2"/>
  <c r="C573129" i="2"/>
  <c r="C573128" i="2"/>
  <c r="C573127" i="2"/>
  <c r="C573126" i="2"/>
  <c r="C573125" i="2"/>
  <c r="C573124" i="2"/>
  <c r="C573123" i="2"/>
  <c r="C573122" i="2"/>
  <c r="C573121" i="2"/>
  <c r="C573120" i="2"/>
  <c r="C573119" i="2"/>
  <c r="C573118" i="2"/>
  <c r="C573117" i="2"/>
  <c r="C573116" i="2"/>
  <c r="C573115" i="2"/>
  <c r="C573114" i="2"/>
  <c r="C573113" i="2"/>
  <c r="C573112" i="2"/>
  <c r="C573111" i="2"/>
  <c r="C573110" i="2"/>
  <c r="C573109" i="2"/>
  <c r="C573108" i="2"/>
  <c r="C573107" i="2"/>
  <c r="C573106" i="2"/>
  <c r="C573105" i="2"/>
  <c r="C573104" i="2"/>
  <c r="C573103" i="2"/>
  <c r="C573102" i="2"/>
  <c r="C573101" i="2"/>
  <c r="C573100" i="2"/>
  <c r="C573099" i="2"/>
  <c r="C573098" i="2"/>
  <c r="C573097" i="2"/>
  <c r="C573096" i="2"/>
  <c r="C573095" i="2"/>
  <c r="C573094" i="2"/>
  <c r="C573093" i="2"/>
  <c r="C573092" i="2"/>
  <c r="C573091" i="2"/>
  <c r="C573090" i="2"/>
  <c r="C573089" i="2"/>
  <c r="C573088" i="2"/>
  <c r="C573087" i="2"/>
  <c r="C573086" i="2"/>
  <c r="C573085" i="2"/>
  <c r="C573084" i="2"/>
  <c r="C573083" i="2"/>
  <c r="C573082" i="2"/>
  <c r="C573081" i="2"/>
  <c r="C573080" i="2"/>
  <c r="C573079" i="2"/>
  <c r="C573078" i="2"/>
  <c r="C573077" i="2"/>
  <c r="C573076" i="2"/>
  <c r="C573075" i="2"/>
  <c r="C573074" i="2"/>
  <c r="C573073" i="2"/>
  <c r="C573072" i="2"/>
  <c r="C573071" i="2"/>
  <c r="C573070" i="2"/>
  <c r="C573069" i="2"/>
  <c r="C573068" i="2"/>
  <c r="C573067" i="2"/>
  <c r="C573066" i="2"/>
  <c r="C573065" i="2"/>
  <c r="C573064" i="2"/>
  <c r="C573063" i="2"/>
  <c r="C573062" i="2"/>
  <c r="C573061" i="2"/>
  <c r="C573060" i="2"/>
  <c r="C573059" i="2"/>
  <c r="C573058" i="2"/>
  <c r="C573057" i="2"/>
  <c r="C573056" i="2"/>
  <c r="C573055" i="2"/>
  <c r="C573054" i="2"/>
  <c r="C573053" i="2"/>
  <c r="C573052" i="2"/>
  <c r="C573051" i="2"/>
  <c r="C573050" i="2"/>
  <c r="C573049" i="2"/>
  <c r="C573048" i="2"/>
  <c r="C573047" i="2"/>
  <c r="C573046" i="2"/>
  <c r="C573045" i="2"/>
  <c r="C573044" i="2"/>
  <c r="C573043" i="2"/>
  <c r="C573042" i="2"/>
  <c r="C573041" i="2"/>
  <c r="C573040" i="2"/>
  <c r="C573039" i="2"/>
  <c r="C573038" i="2"/>
  <c r="C573037" i="2"/>
  <c r="C573036" i="2"/>
  <c r="C573035" i="2"/>
  <c r="C573034" i="2"/>
  <c r="C573033" i="2"/>
  <c r="C573032" i="2"/>
  <c r="C573031" i="2"/>
  <c r="C573030" i="2"/>
  <c r="C573029" i="2"/>
  <c r="C573028" i="2"/>
  <c r="C573027" i="2"/>
  <c r="C573026" i="2"/>
  <c r="C573025" i="2"/>
  <c r="C573024" i="2"/>
  <c r="C573023" i="2"/>
  <c r="C573022" i="2"/>
  <c r="C573021" i="2"/>
  <c r="C573020" i="2"/>
  <c r="C573019" i="2"/>
  <c r="C573018" i="2"/>
  <c r="C573017" i="2"/>
  <c r="C573016" i="2"/>
  <c r="C573015" i="2"/>
  <c r="C573014" i="2"/>
  <c r="C573013" i="2"/>
  <c r="C573012" i="2"/>
  <c r="C573011" i="2"/>
  <c r="C573010" i="2"/>
  <c r="C573009" i="2"/>
  <c r="C573008" i="2"/>
  <c r="C573007" i="2"/>
  <c r="C573006" i="2"/>
  <c r="C573005" i="2"/>
  <c r="C573004" i="2"/>
  <c r="C573003" i="2"/>
  <c r="C573002" i="2"/>
  <c r="C573001" i="2"/>
  <c r="C573000" i="2"/>
  <c r="C572999" i="2"/>
  <c r="C572998" i="2"/>
  <c r="C572997" i="2"/>
  <c r="C572996" i="2"/>
  <c r="C572995" i="2"/>
  <c r="C572994" i="2"/>
  <c r="C572993" i="2"/>
  <c r="C572992" i="2"/>
  <c r="C572991" i="2"/>
  <c r="C572990" i="2"/>
  <c r="C572989" i="2"/>
  <c r="C572988" i="2"/>
  <c r="C572987" i="2"/>
  <c r="C572986" i="2"/>
  <c r="C572985" i="2"/>
  <c r="C572984" i="2"/>
  <c r="C572983" i="2"/>
  <c r="C572982" i="2"/>
  <c r="C572981" i="2"/>
  <c r="C572980" i="2"/>
  <c r="C572979" i="2"/>
  <c r="C572978" i="2"/>
  <c r="C572977" i="2"/>
  <c r="C572976" i="2"/>
  <c r="C572975" i="2"/>
  <c r="C572974" i="2"/>
  <c r="C572973" i="2"/>
  <c r="C572972" i="2"/>
  <c r="C572971" i="2"/>
  <c r="C572970" i="2"/>
  <c r="C572969" i="2"/>
  <c r="C572968" i="2"/>
  <c r="C572967" i="2"/>
  <c r="C572966" i="2"/>
  <c r="C572965" i="2"/>
  <c r="C572964" i="2"/>
  <c r="C572963" i="2"/>
  <c r="C572962" i="2"/>
  <c r="C572961" i="2"/>
  <c r="C572960" i="2"/>
  <c r="C572959" i="2"/>
  <c r="C572958" i="2"/>
  <c r="C572957" i="2"/>
  <c r="C572956" i="2"/>
  <c r="C572955" i="2"/>
  <c r="C572954" i="2"/>
  <c r="C572953" i="2"/>
  <c r="C572952" i="2"/>
  <c r="C572951" i="2"/>
  <c r="C572950" i="2"/>
  <c r="C572949" i="2"/>
  <c r="C572948" i="2"/>
  <c r="C572947" i="2"/>
  <c r="C572946" i="2"/>
  <c r="C572945" i="2"/>
  <c r="C572944" i="2"/>
  <c r="C572943" i="2"/>
  <c r="C572942" i="2"/>
  <c r="C572941" i="2"/>
  <c r="C572940" i="2"/>
  <c r="C572939" i="2"/>
  <c r="C572938" i="2"/>
  <c r="C572937" i="2"/>
  <c r="C572936" i="2"/>
  <c r="C572935" i="2"/>
  <c r="C572934" i="2"/>
  <c r="C572933" i="2"/>
  <c r="C572932" i="2"/>
  <c r="C572931" i="2"/>
  <c r="C572930" i="2"/>
  <c r="C572929" i="2"/>
  <c r="C572928" i="2"/>
  <c r="C572927" i="2"/>
  <c r="C572926" i="2"/>
  <c r="C572925" i="2"/>
  <c r="C572924" i="2"/>
  <c r="C572923" i="2"/>
  <c r="C572922" i="2"/>
  <c r="C572921" i="2"/>
  <c r="C572920" i="2"/>
  <c r="C572919" i="2"/>
  <c r="C572918" i="2"/>
  <c r="C572917" i="2"/>
  <c r="C572916" i="2"/>
  <c r="C572915" i="2"/>
  <c r="C572914" i="2"/>
  <c r="C572913" i="2"/>
  <c r="C572912" i="2"/>
  <c r="C572911" i="2"/>
  <c r="C572910" i="2"/>
  <c r="C572909" i="2"/>
  <c r="C572908" i="2"/>
  <c r="C572907" i="2"/>
  <c r="C572906" i="2"/>
  <c r="C572905" i="2"/>
  <c r="C572904" i="2"/>
  <c r="C572903" i="2"/>
  <c r="C572902" i="2"/>
  <c r="C572901" i="2"/>
  <c r="C572900" i="2"/>
  <c r="C572899" i="2"/>
  <c r="C572898" i="2"/>
  <c r="C572897" i="2"/>
  <c r="C572896" i="2"/>
  <c r="C572895" i="2"/>
  <c r="C572894" i="2"/>
  <c r="C572893" i="2"/>
  <c r="C572892" i="2"/>
  <c r="C572891" i="2"/>
  <c r="C572890" i="2"/>
  <c r="C572889" i="2"/>
  <c r="C572888" i="2"/>
  <c r="C572887" i="2"/>
  <c r="C572886" i="2"/>
  <c r="C572885" i="2"/>
  <c r="C572884" i="2"/>
  <c r="C572883" i="2"/>
  <c r="C572882" i="2"/>
  <c r="C572881" i="2"/>
  <c r="C572880" i="2"/>
  <c r="C572879" i="2"/>
  <c r="C572878" i="2"/>
  <c r="C572877" i="2"/>
  <c r="C572876" i="2"/>
  <c r="C572875" i="2"/>
  <c r="C572874" i="2"/>
  <c r="C572873" i="2"/>
  <c r="C572872" i="2"/>
  <c r="C572871" i="2"/>
  <c r="C572870" i="2"/>
  <c r="C572869" i="2"/>
  <c r="C572868" i="2"/>
  <c r="C572867" i="2"/>
  <c r="C572866" i="2"/>
  <c r="C572865" i="2"/>
  <c r="C572864" i="2"/>
  <c r="C572863" i="2"/>
  <c r="C572862" i="2"/>
  <c r="C572861" i="2"/>
  <c r="C572860" i="2"/>
  <c r="C572859" i="2"/>
  <c r="C572858" i="2"/>
  <c r="C572857" i="2"/>
  <c r="C572856" i="2"/>
  <c r="C572855" i="2"/>
  <c r="C572854" i="2"/>
  <c r="C572853" i="2"/>
  <c r="C572852" i="2"/>
  <c r="C572851" i="2"/>
  <c r="C572850" i="2"/>
  <c r="C572849" i="2"/>
  <c r="C572848" i="2"/>
  <c r="C572847" i="2"/>
  <c r="C572846" i="2"/>
  <c r="C572845" i="2"/>
  <c r="C572844" i="2"/>
  <c r="C572843" i="2"/>
  <c r="C572842" i="2"/>
  <c r="C572841" i="2"/>
  <c r="C572840" i="2"/>
  <c r="C572839" i="2"/>
  <c r="C572838" i="2"/>
  <c r="C572837" i="2"/>
  <c r="C572836" i="2"/>
  <c r="C572835" i="2"/>
  <c r="C572834" i="2"/>
  <c r="C572833" i="2"/>
  <c r="C572832" i="2"/>
  <c r="C572831" i="2"/>
  <c r="C572830" i="2"/>
  <c r="C572829" i="2"/>
  <c r="C572828" i="2"/>
  <c r="C572827" i="2"/>
  <c r="C572826" i="2"/>
  <c r="C572825" i="2"/>
  <c r="C572824" i="2"/>
  <c r="C572823" i="2"/>
  <c r="C572822" i="2"/>
  <c r="C572821" i="2"/>
  <c r="C572820" i="2"/>
  <c r="C572819" i="2"/>
  <c r="C572818" i="2"/>
  <c r="C572817" i="2"/>
  <c r="C572816" i="2"/>
  <c r="C572815" i="2"/>
  <c r="C572814" i="2"/>
  <c r="C572813" i="2"/>
  <c r="C572812" i="2"/>
  <c r="C572811" i="2"/>
  <c r="C572810" i="2"/>
  <c r="C572809" i="2"/>
  <c r="C572808" i="2"/>
  <c r="C572807" i="2"/>
  <c r="C572806" i="2"/>
  <c r="C572805" i="2"/>
  <c r="C572804" i="2"/>
  <c r="C572803" i="2"/>
  <c r="C572802" i="2"/>
  <c r="C572801" i="2"/>
  <c r="C572800" i="2"/>
  <c r="C572799" i="2"/>
  <c r="C572798" i="2"/>
  <c r="C572797" i="2"/>
  <c r="C572796" i="2"/>
  <c r="C572795" i="2"/>
  <c r="C572794" i="2"/>
  <c r="C572793" i="2"/>
  <c r="C572792" i="2"/>
  <c r="C572791" i="2"/>
  <c r="C572790" i="2"/>
  <c r="C572789" i="2"/>
  <c r="C572788" i="2"/>
  <c r="C572787" i="2"/>
  <c r="C572786" i="2"/>
  <c r="C572785" i="2"/>
  <c r="C572784" i="2"/>
  <c r="C572783" i="2"/>
  <c r="C572782" i="2"/>
  <c r="C572781" i="2"/>
  <c r="C572780" i="2"/>
  <c r="C572779" i="2"/>
  <c r="C572778" i="2"/>
  <c r="C572777" i="2"/>
  <c r="C572776" i="2"/>
  <c r="C572775" i="2"/>
  <c r="C572774" i="2"/>
  <c r="C572773" i="2"/>
  <c r="C572772" i="2"/>
  <c r="C572771" i="2"/>
  <c r="C572770" i="2"/>
  <c r="C572769" i="2"/>
  <c r="C572768" i="2"/>
  <c r="C572767" i="2"/>
  <c r="C572766" i="2"/>
  <c r="C572765" i="2"/>
  <c r="C572764" i="2"/>
  <c r="C572763" i="2"/>
  <c r="C572762" i="2"/>
  <c r="C572761" i="2"/>
  <c r="C572760" i="2"/>
  <c r="C572759" i="2"/>
  <c r="C572758" i="2"/>
  <c r="C572757" i="2"/>
  <c r="C572756" i="2"/>
  <c r="C572755" i="2"/>
  <c r="C572754" i="2"/>
  <c r="C572753" i="2"/>
  <c r="C572752" i="2"/>
  <c r="C572751" i="2"/>
  <c r="C572750" i="2"/>
  <c r="C572749" i="2"/>
  <c r="C572748" i="2"/>
  <c r="C572747" i="2"/>
  <c r="C572746" i="2"/>
  <c r="C572745" i="2"/>
  <c r="C572744" i="2"/>
  <c r="C572743" i="2"/>
  <c r="C572742" i="2"/>
  <c r="C572741" i="2"/>
  <c r="C572740" i="2"/>
  <c r="C572739" i="2"/>
  <c r="C572738" i="2"/>
  <c r="C572737" i="2"/>
  <c r="C572736" i="2"/>
  <c r="C572735" i="2"/>
  <c r="C572734" i="2"/>
  <c r="C572733" i="2"/>
  <c r="C572732" i="2"/>
  <c r="C572731" i="2"/>
  <c r="C572730" i="2"/>
  <c r="C572729" i="2"/>
  <c r="C572728" i="2"/>
  <c r="C572727" i="2"/>
  <c r="C572726" i="2"/>
  <c r="C572725" i="2"/>
  <c r="C572724" i="2"/>
  <c r="C572723" i="2"/>
  <c r="C572722" i="2"/>
  <c r="C572721" i="2"/>
  <c r="C572720" i="2"/>
  <c r="C572719" i="2"/>
  <c r="C572718" i="2"/>
  <c r="C572717" i="2"/>
  <c r="C572716" i="2"/>
  <c r="C572715" i="2"/>
  <c r="C572714" i="2"/>
  <c r="C572713" i="2"/>
  <c r="C572712" i="2"/>
  <c r="C572711" i="2"/>
  <c r="C572710" i="2"/>
  <c r="C572709" i="2"/>
  <c r="C572708" i="2"/>
  <c r="C572707" i="2"/>
  <c r="C572706" i="2"/>
  <c r="C572705" i="2"/>
  <c r="C572704" i="2"/>
  <c r="C572703" i="2"/>
  <c r="C572702" i="2"/>
  <c r="C572701" i="2"/>
  <c r="C572700" i="2"/>
  <c r="C572699" i="2"/>
  <c r="C572698" i="2"/>
  <c r="C572697" i="2"/>
  <c r="C572696" i="2"/>
  <c r="C572695" i="2"/>
  <c r="C572694" i="2"/>
  <c r="C572693" i="2"/>
  <c r="C572692" i="2"/>
  <c r="C572691" i="2"/>
  <c r="C572690" i="2"/>
  <c r="C572689" i="2"/>
  <c r="C572688" i="2"/>
  <c r="C572687" i="2"/>
  <c r="C572686" i="2"/>
  <c r="C572685" i="2"/>
  <c r="C572684" i="2"/>
  <c r="C572683" i="2"/>
  <c r="C572682" i="2"/>
  <c r="C572681" i="2"/>
  <c r="C572680" i="2"/>
  <c r="C572679" i="2"/>
  <c r="C572678" i="2"/>
  <c r="C572677" i="2"/>
  <c r="C572676" i="2"/>
  <c r="C572675" i="2"/>
  <c r="C572674" i="2"/>
  <c r="C572673" i="2"/>
  <c r="C572672" i="2"/>
  <c r="C572671" i="2"/>
  <c r="C572670" i="2"/>
  <c r="C572669" i="2"/>
  <c r="C572668" i="2"/>
  <c r="C572667" i="2"/>
  <c r="C572666" i="2"/>
  <c r="C572665" i="2"/>
  <c r="C572664" i="2"/>
  <c r="C572663" i="2"/>
  <c r="C572662" i="2"/>
  <c r="C572661" i="2"/>
  <c r="C572660" i="2"/>
  <c r="C572659" i="2"/>
  <c r="C572658" i="2"/>
  <c r="C572657" i="2"/>
  <c r="C572656" i="2"/>
  <c r="C572655" i="2"/>
  <c r="C572654" i="2"/>
  <c r="C572653" i="2"/>
  <c r="C572652" i="2"/>
  <c r="C572651" i="2"/>
  <c r="C572650" i="2"/>
  <c r="C572649" i="2"/>
  <c r="C572648" i="2"/>
  <c r="C572647" i="2"/>
  <c r="C572646" i="2"/>
  <c r="C572645" i="2"/>
  <c r="C572644" i="2"/>
  <c r="C572643" i="2"/>
  <c r="C572642" i="2"/>
  <c r="C572641" i="2"/>
  <c r="C572640" i="2"/>
  <c r="C572639" i="2"/>
  <c r="C572638" i="2"/>
  <c r="C572637" i="2"/>
  <c r="C572636" i="2"/>
  <c r="C572635" i="2"/>
  <c r="C572634" i="2"/>
  <c r="C572633" i="2"/>
  <c r="C572632" i="2"/>
  <c r="C572631" i="2"/>
  <c r="C572630" i="2"/>
  <c r="C572629" i="2"/>
  <c r="C572628" i="2"/>
  <c r="C572627" i="2"/>
  <c r="C572626" i="2"/>
  <c r="C572625" i="2"/>
  <c r="C572624" i="2"/>
  <c r="C572623" i="2"/>
  <c r="C572622" i="2"/>
  <c r="C572621" i="2"/>
  <c r="C572620" i="2"/>
  <c r="C572619" i="2"/>
  <c r="C572618" i="2"/>
  <c r="C572617" i="2"/>
  <c r="C572616" i="2"/>
  <c r="C572615" i="2"/>
  <c r="C572614" i="2"/>
  <c r="C572613" i="2"/>
  <c r="C572612" i="2"/>
  <c r="C572611" i="2"/>
  <c r="C572610" i="2"/>
  <c r="C572609" i="2"/>
  <c r="C572608" i="2"/>
  <c r="C572607" i="2"/>
  <c r="C572606" i="2"/>
  <c r="C572605" i="2"/>
  <c r="C572604" i="2"/>
  <c r="C572603" i="2"/>
  <c r="C572602" i="2"/>
  <c r="C572601" i="2"/>
  <c r="C572600" i="2"/>
  <c r="C572599" i="2"/>
  <c r="C572598" i="2"/>
  <c r="C572597" i="2"/>
  <c r="C572596" i="2"/>
  <c r="C572595" i="2"/>
  <c r="C572594" i="2"/>
  <c r="C572593" i="2"/>
  <c r="C572592" i="2"/>
  <c r="C572591" i="2"/>
  <c r="C572590" i="2"/>
  <c r="C572589" i="2"/>
  <c r="C572588" i="2"/>
  <c r="C572587" i="2"/>
  <c r="C572586" i="2"/>
  <c r="C572585" i="2"/>
  <c r="C572584" i="2"/>
  <c r="C572583" i="2"/>
  <c r="C572582" i="2"/>
  <c r="C572581" i="2"/>
  <c r="C572580" i="2"/>
  <c r="C572579" i="2"/>
  <c r="C572578" i="2"/>
  <c r="C572577" i="2"/>
  <c r="C572576" i="2"/>
  <c r="C572575" i="2"/>
  <c r="C572574" i="2"/>
  <c r="C572573" i="2"/>
  <c r="C572572" i="2"/>
  <c r="C572571" i="2"/>
  <c r="C572570" i="2"/>
  <c r="C572569" i="2"/>
  <c r="C572568" i="2"/>
  <c r="C572567" i="2"/>
  <c r="C572566" i="2"/>
  <c r="C572565" i="2"/>
  <c r="C572564" i="2"/>
  <c r="C572563" i="2"/>
  <c r="C572562" i="2"/>
  <c r="C572561" i="2"/>
  <c r="C572560" i="2"/>
  <c r="C572559" i="2"/>
  <c r="C572558" i="2"/>
  <c r="C572557" i="2"/>
  <c r="C572556" i="2"/>
  <c r="C572555" i="2"/>
  <c r="C572554" i="2"/>
  <c r="C572553" i="2"/>
  <c r="C572552" i="2"/>
  <c r="C572551" i="2"/>
  <c r="C572550" i="2"/>
  <c r="C572549" i="2"/>
  <c r="C572548" i="2"/>
  <c r="C572547" i="2"/>
  <c r="C572546" i="2"/>
  <c r="C572545" i="2"/>
  <c r="C572544" i="2"/>
  <c r="C572543" i="2"/>
  <c r="C572542" i="2"/>
  <c r="C572541" i="2"/>
  <c r="C572540" i="2"/>
  <c r="C572539" i="2"/>
  <c r="C572538" i="2"/>
  <c r="C572537" i="2"/>
  <c r="C572536" i="2"/>
  <c r="C572535" i="2"/>
  <c r="C572534" i="2"/>
  <c r="C572533" i="2"/>
  <c r="C572532" i="2"/>
  <c r="C572531" i="2"/>
  <c r="C572530" i="2"/>
  <c r="C572529" i="2"/>
  <c r="C572528" i="2"/>
  <c r="C572527" i="2"/>
  <c r="C572526" i="2"/>
  <c r="C572525" i="2"/>
  <c r="C572524" i="2"/>
  <c r="C572523" i="2"/>
  <c r="C572522" i="2"/>
  <c r="C572521" i="2"/>
  <c r="C572520" i="2"/>
  <c r="C572519" i="2"/>
  <c r="C572518" i="2"/>
  <c r="C572517" i="2"/>
  <c r="C572516" i="2"/>
  <c r="C572515" i="2"/>
  <c r="C572514" i="2"/>
  <c r="C572513" i="2"/>
  <c r="C572512" i="2"/>
  <c r="C572511" i="2"/>
  <c r="C572510" i="2"/>
  <c r="C572509" i="2"/>
  <c r="C572508" i="2"/>
  <c r="C572507" i="2"/>
  <c r="C572506" i="2"/>
  <c r="C572505" i="2"/>
  <c r="C572504" i="2"/>
  <c r="C572503" i="2"/>
  <c r="C572502" i="2"/>
  <c r="C572501" i="2"/>
  <c r="C572500" i="2"/>
  <c r="C572499" i="2"/>
  <c r="C572498" i="2"/>
  <c r="C572497" i="2"/>
  <c r="C572496" i="2"/>
  <c r="C572495" i="2"/>
  <c r="C572494" i="2"/>
  <c r="C572493" i="2"/>
  <c r="C572492" i="2"/>
  <c r="C572491" i="2"/>
  <c r="C572490" i="2"/>
  <c r="C572489" i="2"/>
  <c r="C572488" i="2"/>
  <c r="C572487" i="2"/>
  <c r="C572486" i="2"/>
  <c r="C572485" i="2"/>
  <c r="C572484" i="2"/>
  <c r="C572483" i="2"/>
  <c r="C572482" i="2"/>
  <c r="C572481" i="2"/>
  <c r="C572480" i="2"/>
  <c r="C572479" i="2"/>
  <c r="C572478" i="2"/>
  <c r="C572477" i="2"/>
  <c r="C572476" i="2"/>
  <c r="C572475" i="2"/>
  <c r="C572474" i="2"/>
  <c r="C572473" i="2"/>
  <c r="C572472" i="2"/>
  <c r="C572471" i="2"/>
  <c r="C572470" i="2"/>
  <c r="C572469" i="2"/>
  <c r="C572468" i="2"/>
  <c r="C572467" i="2"/>
  <c r="C572466" i="2"/>
  <c r="C572465" i="2"/>
  <c r="C572464" i="2"/>
  <c r="C572463" i="2"/>
  <c r="C572462" i="2"/>
  <c r="C572461" i="2"/>
  <c r="C572460" i="2"/>
  <c r="C572459" i="2"/>
  <c r="C572458" i="2"/>
  <c r="C572457" i="2"/>
  <c r="C572456" i="2"/>
  <c r="C572455" i="2"/>
  <c r="C572454" i="2"/>
  <c r="C572453" i="2"/>
  <c r="C572452" i="2"/>
  <c r="C572451" i="2"/>
  <c r="C572450" i="2"/>
  <c r="C572449" i="2"/>
  <c r="C572448" i="2"/>
  <c r="C572447" i="2"/>
  <c r="C572446" i="2"/>
  <c r="C572445" i="2"/>
  <c r="C572444" i="2"/>
  <c r="C572443" i="2"/>
  <c r="C572442" i="2"/>
  <c r="C572441" i="2"/>
  <c r="C572440" i="2"/>
  <c r="C572439" i="2"/>
  <c r="C572438" i="2"/>
  <c r="C572437" i="2"/>
  <c r="C572436" i="2"/>
  <c r="C572435" i="2"/>
  <c r="C572434" i="2"/>
  <c r="C572433" i="2"/>
  <c r="C572432" i="2"/>
  <c r="C572431" i="2"/>
  <c r="C572430" i="2"/>
  <c r="C572429" i="2"/>
  <c r="C572428" i="2"/>
  <c r="C572427" i="2"/>
  <c r="C572426" i="2"/>
  <c r="C572425" i="2"/>
  <c r="C572424" i="2"/>
  <c r="C572423" i="2"/>
  <c r="C572422" i="2"/>
  <c r="C572421" i="2"/>
  <c r="C572420" i="2"/>
  <c r="C572419" i="2"/>
  <c r="C572418" i="2"/>
  <c r="C572417" i="2"/>
  <c r="C572416" i="2"/>
  <c r="C572415" i="2"/>
  <c r="C572414" i="2"/>
  <c r="C572413" i="2"/>
  <c r="C572412" i="2"/>
  <c r="C572411" i="2"/>
  <c r="C572410" i="2"/>
  <c r="C572409" i="2"/>
  <c r="C572408" i="2"/>
  <c r="C572407" i="2"/>
  <c r="C572406" i="2"/>
  <c r="C572405" i="2"/>
  <c r="C572404" i="2"/>
  <c r="C572403" i="2"/>
  <c r="C572402" i="2"/>
  <c r="C572401" i="2"/>
  <c r="C572400" i="2"/>
  <c r="C572399" i="2"/>
  <c r="C572398" i="2"/>
  <c r="C572397" i="2"/>
  <c r="C572396" i="2"/>
  <c r="C572395" i="2"/>
  <c r="C572394" i="2"/>
  <c r="C572393" i="2"/>
  <c r="C572392" i="2"/>
  <c r="C572391" i="2"/>
  <c r="C572390" i="2"/>
  <c r="C572389" i="2"/>
  <c r="C572388" i="2"/>
  <c r="C572387" i="2"/>
  <c r="C572386" i="2"/>
  <c r="C572385" i="2"/>
  <c r="C572384" i="2"/>
  <c r="C572383" i="2"/>
  <c r="C572382" i="2"/>
  <c r="C572381" i="2"/>
  <c r="C572380" i="2"/>
  <c r="C572379" i="2"/>
  <c r="C572378" i="2"/>
  <c r="C572377" i="2"/>
  <c r="C572376" i="2"/>
  <c r="C572375" i="2"/>
  <c r="C572374" i="2"/>
  <c r="C572373" i="2"/>
  <c r="C572372" i="2"/>
  <c r="C572371" i="2"/>
  <c r="C572370" i="2"/>
  <c r="C572369" i="2"/>
  <c r="C572368" i="2"/>
  <c r="C572367" i="2"/>
  <c r="C572366" i="2"/>
  <c r="C572365" i="2"/>
  <c r="C572364" i="2"/>
  <c r="C572363" i="2"/>
  <c r="C572362" i="2"/>
  <c r="C572361" i="2"/>
  <c r="C572360" i="2"/>
  <c r="C572359" i="2"/>
  <c r="C572358" i="2"/>
  <c r="C572357" i="2"/>
  <c r="C572356" i="2"/>
  <c r="C572355" i="2"/>
  <c r="C572354" i="2"/>
  <c r="C572353" i="2"/>
  <c r="C572352" i="2"/>
  <c r="C572351" i="2"/>
  <c r="C572350" i="2"/>
  <c r="C572349" i="2"/>
  <c r="C572348" i="2"/>
  <c r="C572347" i="2"/>
  <c r="C572346" i="2"/>
  <c r="C572345" i="2"/>
  <c r="C572344" i="2"/>
  <c r="C572343" i="2"/>
  <c r="C572342" i="2"/>
  <c r="C572341" i="2"/>
  <c r="C572340" i="2"/>
  <c r="C572339" i="2"/>
  <c r="C572338" i="2"/>
  <c r="C572337" i="2"/>
  <c r="C572336" i="2"/>
  <c r="C572335" i="2"/>
  <c r="C572334" i="2"/>
  <c r="C572333" i="2"/>
  <c r="C572332" i="2"/>
  <c r="C572331" i="2"/>
  <c r="C572330" i="2"/>
  <c r="C572329" i="2"/>
  <c r="C572328" i="2"/>
  <c r="C572327" i="2"/>
  <c r="C572326" i="2"/>
  <c r="C572325" i="2"/>
  <c r="C572324" i="2"/>
  <c r="C572323" i="2"/>
  <c r="C572322" i="2"/>
  <c r="C572321" i="2"/>
  <c r="C572320" i="2"/>
  <c r="C572319" i="2"/>
  <c r="C572318" i="2"/>
  <c r="C572317" i="2"/>
  <c r="C572316" i="2"/>
  <c r="C572315" i="2"/>
  <c r="C572314" i="2"/>
  <c r="C572313" i="2"/>
  <c r="C572312" i="2"/>
  <c r="C572311" i="2"/>
  <c r="C572310" i="2"/>
  <c r="C572309" i="2"/>
  <c r="C572308" i="2"/>
  <c r="C572307" i="2"/>
  <c r="C572306" i="2"/>
  <c r="C572305" i="2"/>
  <c r="C572304" i="2"/>
  <c r="C572303" i="2"/>
  <c r="C572302" i="2"/>
  <c r="C572301" i="2"/>
  <c r="C572300" i="2"/>
  <c r="C572299" i="2"/>
  <c r="C572298" i="2"/>
  <c r="C572297" i="2"/>
  <c r="C572296" i="2"/>
  <c r="C572295" i="2"/>
  <c r="C572294" i="2"/>
  <c r="C572293" i="2"/>
  <c r="C572292" i="2"/>
  <c r="C572291" i="2"/>
  <c r="C572290" i="2"/>
  <c r="C572289" i="2"/>
  <c r="C572288" i="2"/>
  <c r="C572287" i="2"/>
  <c r="C572286" i="2"/>
  <c r="C572285" i="2"/>
  <c r="C572284" i="2"/>
  <c r="C572283" i="2"/>
  <c r="C572282" i="2"/>
  <c r="C572281" i="2"/>
  <c r="C572280" i="2"/>
  <c r="C572279" i="2"/>
  <c r="C572278" i="2"/>
  <c r="C572277" i="2"/>
  <c r="C572276" i="2"/>
  <c r="C572275" i="2"/>
  <c r="C572274" i="2"/>
  <c r="C572273" i="2"/>
  <c r="C572272" i="2"/>
  <c r="C572271" i="2"/>
  <c r="C572270" i="2"/>
  <c r="C572269" i="2"/>
  <c r="C572268" i="2"/>
  <c r="C572267" i="2"/>
  <c r="C572266" i="2"/>
  <c r="C572265" i="2"/>
  <c r="C572264" i="2"/>
  <c r="C572263" i="2"/>
  <c r="C572262" i="2"/>
  <c r="C572261" i="2"/>
  <c r="C572260" i="2"/>
  <c r="C572259" i="2"/>
  <c r="C572258" i="2"/>
  <c r="C572257" i="2"/>
  <c r="C572256" i="2"/>
  <c r="C572255" i="2"/>
  <c r="C572254" i="2"/>
  <c r="C572253" i="2"/>
  <c r="C572252" i="2"/>
  <c r="C572251" i="2"/>
  <c r="C572250" i="2"/>
  <c r="C572249" i="2"/>
  <c r="C572248" i="2"/>
  <c r="C572247" i="2"/>
  <c r="C572246" i="2"/>
  <c r="C572245" i="2"/>
  <c r="C572244" i="2"/>
  <c r="C572243" i="2"/>
  <c r="C572242" i="2"/>
  <c r="C572241" i="2"/>
  <c r="C572240" i="2"/>
  <c r="C572239" i="2"/>
  <c r="C572238" i="2"/>
  <c r="C572237" i="2"/>
  <c r="C572236" i="2"/>
  <c r="C572235" i="2"/>
  <c r="C572234" i="2"/>
  <c r="C572233" i="2"/>
  <c r="C572232" i="2"/>
  <c r="C572231" i="2"/>
  <c r="C572230" i="2"/>
  <c r="C572229" i="2"/>
  <c r="C572228" i="2"/>
  <c r="C572227" i="2"/>
  <c r="C572226" i="2"/>
  <c r="C572225" i="2"/>
  <c r="C572224" i="2"/>
  <c r="C572223" i="2"/>
  <c r="C572222" i="2"/>
  <c r="C572221" i="2"/>
  <c r="C572220" i="2"/>
  <c r="C572219" i="2"/>
  <c r="C572218" i="2"/>
  <c r="C572217" i="2"/>
  <c r="C572216" i="2"/>
  <c r="C572215" i="2"/>
  <c r="C572214" i="2"/>
  <c r="C572213" i="2"/>
  <c r="C572212" i="2"/>
  <c r="C572211" i="2"/>
  <c r="C572210" i="2"/>
  <c r="C572209" i="2"/>
  <c r="C572208" i="2"/>
  <c r="C572207" i="2"/>
  <c r="C572206" i="2"/>
  <c r="C572205" i="2"/>
  <c r="C572204" i="2"/>
  <c r="C572203" i="2"/>
  <c r="C572202" i="2"/>
  <c r="C572201" i="2"/>
  <c r="C572200" i="2"/>
  <c r="C572199" i="2"/>
  <c r="C572198" i="2"/>
  <c r="C572197" i="2"/>
  <c r="C572196" i="2"/>
  <c r="C572195" i="2"/>
  <c r="C572194" i="2"/>
  <c r="C572193" i="2"/>
  <c r="C572192" i="2"/>
  <c r="C572191" i="2"/>
  <c r="C572190" i="2"/>
  <c r="C572189" i="2"/>
  <c r="C572188" i="2"/>
  <c r="C572187" i="2"/>
  <c r="C572186" i="2"/>
  <c r="C572185" i="2"/>
  <c r="C572184" i="2"/>
  <c r="C572183" i="2"/>
  <c r="C572182" i="2"/>
  <c r="C572181" i="2"/>
  <c r="C572180" i="2"/>
  <c r="C572179" i="2"/>
  <c r="C572178" i="2"/>
  <c r="C572177" i="2"/>
  <c r="C572176" i="2"/>
  <c r="C572175" i="2"/>
  <c r="C572174" i="2"/>
  <c r="C572173" i="2"/>
  <c r="C572172" i="2"/>
  <c r="C572171" i="2"/>
  <c r="C572170" i="2"/>
  <c r="C572169" i="2"/>
  <c r="C572168" i="2"/>
  <c r="C572167" i="2"/>
  <c r="C572166" i="2"/>
  <c r="C572165" i="2"/>
  <c r="C572164" i="2"/>
  <c r="C572163" i="2"/>
  <c r="C572162" i="2"/>
  <c r="C572161" i="2"/>
  <c r="C572160" i="2"/>
  <c r="C572159" i="2"/>
  <c r="C572158" i="2"/>
  <c r="C572157" i="2"/>
  <c r="C572156" i="2"/>
  <c r="C572155" i="2"/>
  <c r="C572154" i="2"/>
  <c r="C572153" i="2"/>
  <c r="C572152" i="2"/>
  <c r="C572151" i="2"/>
  <c r="C572150" i="2"/>
  <c r="C572149" i="2"/>
  <c r="C572148" i="2"/>
  <c r="C572147" i="2"/>
  <c r="C572146" i="2"/>
  <c r="C572145" i="2"/>
  <c r="C572144" i="2"/>
  <c r="C572143" i="2"/>
  <c r="C572142" i="2"/>
  <c r="C572141" i="2"/>
  <c r="C572140" i="2"/>
  <c r="C572139" i="2"/>
  <c r="C572138" i="2"/>
  <c r="C572137" i="2"/>
  <c r="C572136" i="2"/>
  <c r="C572135" i="2"/>
  <c r="C572134" i="2"/>
  <c r="C572133" i="2"/>
  <c r="C572132" i="2"/>
  <c r="C572131" i="2"/>
  <c r="C572130" i="2"/>
  <c r="C572129" i="2"/>
  <c r="C572128" i="2"/>
  <c r="C572127" i="2"/>
  <c r="C572126" i="2"/>
  <c r="C572125" i="2"/>
  <c r="C572124" i="2"/>
  <c r="C572123" i="2"/>
  <c r="C572122" i="2"/>
  <c r="C572121" i="2"/>
  <c r="C572120" i="2"/>
  <c r="C572119" i="2"/>
  <c r="C572118" i="2"/>
  <c r="C572117" i="2"/>
  <c r="C572116" i="2"/>
  <c r="C572115" i="2"/>
  <c r="C572114" i="2"/>
  <c r="C572113" i="2"/>
  <c r="C572112" i="2"/>
  <c r="C572111" i="2"/>
  <c r="C572110" i="2"/>
  <c r="C572109" i="2"/>
  <c r="C572108" i="2"/>
  <c r="C572107" i="2"/>
  <c r="C572106" i="2"/>
  <c r="C572105" i="2"/>
  <c r="C572104" i="2"/>
  <c r="C572103" i="2"/>
  <c r="C572102" i="2"/>
  <c r="C572101" i="2"/>
  <c r="C572100" i="2"/>
  <c r="C572099" i="2"/>
  <c r="C572098" i="2"/>
  <c r="C572097" i="2"/>
  <c r="C572096" i="2"/>
  <c r="C572095" i="2"/>
  <c r="C572094" i="2"/>
  <c r="C572093" i="2"/>
  <c r="C572092" i="2"/>
  <c r="C572091" i="2"/>
  <c r="C572090" i="2"/>
  <c r="C572089" i="2"/>
  <c r="C572088" i="2"/>
  <c r="C572087" i="2"/>
  <c r="C572086" i="2"/>
  <c r="C572085" i="2"/>
  <c r="C572084" i="2"/>
  <c r="C572083" i="2"/>
  <c r="C572082" i="2"/>
  <c r="C572081" i="2"/>
  <c r="C572080" i="2"/>
  <c r="C572079" i="2"/>
  <c r="C572078" i="2"/>
  <c r="C572077" i="2"/>
  <c r="C572076" i="2"/>
  <c r="C572075" i="2"/>
  <c r="C572074" i="2"/>
  <c r="C572073" i="2"/>
  <c r="C572072" i="2"/>
  <c r="C572071" i="2"/>
  <c r="C572070" i="2"/>
  <c r="C572069" i="2"/>
  <c r="C572068" i="2"/>
  <c r="C572067" i="2"/>
  <c r="C572066" i="2"/>
  <c r="C572065" i="2"/>
  <c r="C572064" i="2"/>
  <c r="C572063" i="2"/>
  <c r="C572062" i="2"/>
  <c r="C572061" i="2"/>
  <c r="C572060" i="2"/>
  <c r="C572059" i="2"/>
  <c r="C572058" i="2"/>
  <c r="C572057" i="2"/>
  <c r="C572056" i="2"/>
  <c r="C572055" i="2"/>
  <c r="C572054" i="2"/>
  <c r="C572053" i="2"/>
  <c r="C572052" i="2"/>
  <c r="C572051" i="2"/>
  <c r="C572050" i="2"/>
  <c r="C572049" i="2"/>
  <c r="C572048" i="2"/>
  <c r="C572047" i="2"/>
  <c r="C572046" i="2"/>
  <c r="C572045" i="2"/>
  <c r="C572044" i="2"/>
  <c r="C572043" i="2"/>
  <c r="C572042" i="2"/>
  <c r="C572041" i="2"/>
  <c r="C572040" i="2"/>
  <c r="C572039" i="2"/>
  <c r="C572038" i="2"/>
  <c r="C572037" i="2"/>
  <c r="C572036" i="2"/>
  <c r="C572035" i="2"/>
  <c r="C572034" i="2"/>
  <c r="C572033" i="2"/>
  <c r="C572032" i="2"/>
  <c r="C572031" i="2"/>
  <c r="C572030" i="2"/>
  <c r="C572029" i="2"/>
  <c r="C572028" i="2"/>
  <c r="C572027" i="2"/>
  <c r="C572026" i="2"/>
  <c r="C572025" i="2"/>
  <c r="C572024" i="2"/>
  <c r="C572023" i="2"/>
  <c r="C572022" i="2"/>
  <c r="C572021" i="2"/>
  <c r="C572020" i="2"/>
  <c r="C572019" i="2"/>
  <c r="C572018" i="2"/>
  <c r="C572017" i="2"/>
  <c r="C572016" i="2"/>
  <c r="C572015" i="2"/>
  <c r="C572014" i="2"/>
  <c r="C572013" i="2"/>
  <c r="C572012" i="2"/>
  <c r="C572011" i="2"/>
  <c r="C572010" i="2"/>
  <c r="C572009" i="2"/>
  <c r="C572008" i="2"/>
  <c r="C572007" i="2"/>
  <c r="C572006" i="2"/>
  <c r="C572005" i="2"/>
  <c r="C572004" i="2"/>
  <c r="C572003" i="2"/>
  <c r="C572002" i="2"/>
  <c r="C572001" i="2"/>
  <c r="C572000" i="2"/>
  <c r="C571999" i="2"/>
  <c r="C571998" i="2"/>
  <c r="C571997" i="2"/>
  <c r="C571996" i="2"/>
  <c r="C571995" i="2"/>
  <c r="C571994" i="2"/>
  <c r="C571993" i="2"/>
  <c r="C571992" i="2"/>
  <c r="C571991" i="2"/>
  <c r="C571990" i="2"/>
  <c r="C571989" i="2"/>
  <c r="C571988" i="2"/>
  <c r="C571987" i="2"/>
  <c r="C571986" i="2"/>
  <c r="C571985" i="2"/>
  <c r="C571984" i="2"/>
  <c r="C571983" i="2"/>
  <c r="C571982" i="2"/>
  <c r="C571981" i="2"/>
  <c r="C571980" i="2"/>
  <c r="C571979" i="2"/>
  <c r="C571978" i="2"/>
  <c r="C571977" i="2"/>
  <c r="C571976" i="2"/>
  <c r="C571975" i="2"/>
  <c r="C571974" i="2"/>
  <c r="C571973" i="2"/>
  <c r="C571972" i="2"/>
  <c r="C571971" i="2"/>
  <c r="C571970" i="2"/>
  <c r="C571969" i="2"/>
  <c r="C571968" i="2"/>
  <c r="C571967" i="2"/>
  <c r="C571966" i="2"/>
  <c r="C571965" i="2"/>
  <c r="C571964" i="2"/>
  <c r="C571963" i="2"/>
  <c r="C571962" i="2"/>
  <c r="C571961" i="2"/>
  <c r="C571960" i="2"/>
  <c r="C571959" i="2"/>
  <c r="C571958" i="2"/>
  <c r="C571957" i="2"/>
  <c r="C571956" i="2"/>
  <c r="C571955" i="2"/>
  <c r="C571954" i="2"/>
  <c r="C571953" i="2"/>
  <c r="C571952" i="2"/>
  <c r="C571951" i="2"/>
  <c r="C571950" i="2"/>
  <c r="C571949" i="2"/>
  <c r="C571948" i="2"/>
  <c r="C571947" i="2"/>
  <c r="C571946" i="2"/>
  <c r="C571945" i="2"/>
  <c r="C571944" i="2"/>
  <c r="C571943" i="2"/>
  <c r="C571942" i="2"/>
  <c r="C571941" i="2"/>
  <c r="C571940" i="2"/>
  <c r="C571939" i="2"/>
  <c r="C571938" i="2"/>
  <c r="C571937" i="2"/>
  <c r="C571936" i="2"/>
  <c r="C571935" i="2"/>
  <c r="C571934" i="2"/>
  <c r="C571933" i="2"/>
  <c r="C571932" i="2"/>
  <c r="C571931" i="2"/>
  <c r="C571930" i="2"/>
  <c r="C571929" i="2"/>
  <c r="C571928" i="2"/>
  <c r="C571927" i="2"/>
  <c r="C571926" i="2"/>
  <c r="C571925" i="2"/>
  <c r="C571924" i="2"/>
  <c r="C571923" i="2"/>
  <c r="C571922" i="2"/>
  <c r="C571921" i="2"/>
  <c r="C571920" i="2"/>
  <c r="C571919" i="2"/>
  <c r="C571918" i="2"/>
  <c r="C571917" i="2"/>
  <c r="C571916" i="2"/>
  <c r="C571915" i="2"/>
  <c r="C571914" i="2"/>
  <c r="C571913" i="2"/>
  <c r="C571912" i="2"/>
  <c r="C571911" i="2"/>
  <c r="C571910" i="2"/>
  <c r="C571909" i="2"/>
  <c r="C571908" i="2"/>
  <c r="C571907" i="2"/>
  <c r="C571906" i="2"/>
  <c r="C571905" i="2"/>
  <c r="C571904" i="2"/>
  <c r="C571903" i="2"/>
  <c r="C571902" i="2"/>
  <c r="C571901" i="2"/>
  <c r="C571900" i="2"/>
  <c r="C571899" i="2"/>
  <c r="C571898" i="2"/>
  <c r="C571897" i="2"/>
  <c r="C571896" i="2"/>
  <c r="C571895" i="2"/>
  <c r="C571894" i="2"/>
  <c r="C571893" i="2"/>
  <c r="C571892" i="2"/>
  <c r="C571891" i="2"/>
  <c r="C571890" i="2"/>
  <c r="C571889" i="2"/>
  <c r="C571888" i="2"/>
  <c r="C571887" i="2"/>
  <c r="C571886" i="2"/>
  <c r="C571885" i="2"/>
  <c r="C571884" i="2"/>
  <c r="C571883" i="2"/>
  <c r="C571882" i="2"/>
  <c r="C571881" i="2"/>
  <c r="C571880" i="2"/>
  <c r="C571879" i="2"/>
  <c r="C571878" i="2"/>
  <c r="C571877" i="2"/>
  <c r="C571876" i="2"/>
  <c r="C571875" i="2"/>
  <c r="C571874" i="2"/>
  <c r="C571873" i="2"/>
  <c r="C571872" i="2"/>
  <c r="C571871" i="2"/>
  <c r="C571870" i="2"/>
  <c r="C571869" i="2"/>
  <c r="C571868" i="2"/>
  <c r="C571867" i="2"/>
  <c r="C571866" i="2"/>
  <c r="C571865" i="2"/>
  <c r="C571864" i="2"/>
  <c r="C571863" i="2"/>
  <c r="C571862" i="2"/>
  <c r="C571861" i="2"/>
  <c r="C571860" i="2"/>
  <c r="C571859" i="2"/>
  <c r="C571858" i="2"/>
  <c r="C571857" i="2"/>
  <c r="C571856" i="2"/>
  <c r="C571855" i="2"/>
  <c r="C571854" i="2"/>
  <c r="C571853" i="2"/>
  <c r="C571852" i="2"/>
  <c r="C571851" i="2"/>
  <c r="C571850" i="2"/>
  <c r="C571849" i="2"/>
  <c r="C571848" i="2"/>
  <c r="C571847" i="2"/>
  <c r="C571846" i="2"/>
  <c r="C571845" i="2"/>
  <c r="C571844" i="2"/>
  <c r="C571843" i="2"/>
  <c r="C571842" i="2"/>
  <c r="C571841" i="2"/>
  <c r="C571840" i="2"/>
  <c r="C571839" i="2"/>
  <c r="C571838" i="2"/>
  <c r="C571837" i="2"/>
  <c r="C571836" i="2"/>
  <c r="C571835" i="2"/>
  <c r="C571834" i="2"/>
  <c r="C571833" i="2"/>
  <c r="C571832" i="2"/>
  <c r="C571831" i="2"/>
  <c r="C571830" i="2"/>
  <c r="C571829" i="2"/>
  <c r="C571828" i="2"/>
  <c r="C571827" i="2"/>
  <c r="C571826" i="2"/>
  <c r="C571825" i="2"/>
  <c r="C571824" i="2"/>
  <c r="C571823" i="2"/>
  <c r="C571822" i="2"/>
  <c r="C571821" i="2"/>
  <c r="C571820" i="2"/>
  <c r="C571819" i="2"/>
  <c r="C571818" i="2"/>
  <c r="C571817" i="2"/>
  <c r="C571816" i="2"/>
  <c r="C571815" i="2"/>
  <c r="C571814" i="2"/>
  <c r="C571813" i="2"/>
  <c r="C571812" i="2"/>
  <c r="C571811" i="2"/>
  <c r="C571810" i="2"/>
  <c r="C571809" i="2"/>
  <c r="C571808" i="2"/>
  <c r="C571807" i="2"/>
  <c r="C571806" i="2"/>
  <c r="C571805" i="2"/>
  <c r="C571804" i="2"/>
  <c r="C571803" i="2"/>
  <c r="C571802" i="2"/>
  <c r="C571801" i="2"/>
  <c r="C571800" i="2"/>
  <c r="C571799" i="2"/>
  <c r="C571798" i="2"/>
  <c r="C571797" i="2"/>
  <c r="C571796" i="2"/>
  <c r="C571795" i="2"/>
  <c r="C571794" i="2"/>
  <c r="C571793" i="2"/>
  <c r="C571792" i="2"/>
  <c r="C571791" i="2"/>
  <c r="C571790" i="2"/>
  <c r="C571789" i="2"/>
  <c r="C571788" i="2"/>
  <c r="C571787" i="2"/>
  <c r="C571786" i="2"/>
  <c r="C571785" i="2"/>
  <c r="C571784" i="2"/>
  <c r="C571783" i="2"/>
  <c r="C571782" i="2"/>
  <c r="C571781" i="2"/>
  <c r="C571780" i="2"/>
  <c r="C571779" i="2"/>
  <c r="C571778" i="2"/>
  <c r="C571777" i="2"/>
  <c r="C571776" i="2"/>
  <c r="C571775" i="2"/>
  <c r="C571774" i="2"/>
  <c r="C571773" i="2"/>
  <c r="C571772" i="2"/>
  <c r="C571771" i="2"/>
  <c r="C571770" i="2"/>
  <c r="C571769" i="2"/>
  <c r="C571768" i="2"/>
  <c r="C571767" i="2"/>
  <c r="C571766" i="2"/>
  <c r="C571765" i="2"/>
  <c r="C571764" i="2"/>
  <c r="C571763" i="2"/>
  <c r="C571762" i="2"/>
  <c r="C571761" i="2"/>
  <c r="C571760" i="2"/>
  <c r="C571759" i="2"/>
  <c r="C571758" i="2"/>
  <c r="C571757" i="2"/>
  <c r="C571756" i="2"/>
  <c r="C571755" i="2"/>
  <c r="C571754" i="2"/>
  <c r="C571753" i="2"/>
  <c r="C571752" i="2"/>
  <c r="C571751" i="2"/>
  <c r="C571750" i="2"/>
  <c r="C571749" i="2"/>
  <c r="C571748" i="2"/>
  <c r="C571747" i="2"/>
  <c r="C571746" i="2"/>
  <c r="C571745" i="2"/>
  <c r="C571744" i="2"/>
  <c r="C571743" i="2"/>
  <c r="C571742" i="2"/>
  <c r="C571741" i="2"/>
  <c r="C571740" i="2"/>
  <c r="C571739" i="2"/>
  <c r="C571738" i="2"/>
  <c r="C571737" i="2"/>
  <c r="C571736" i="2"/>
  <c r="C571735" i="2"/>
  <c r="C571734" i="2"/>
  <c r="C571733" i="2"/>
  <c r="C571732" i="2"/>
  <c r="C571731" i="2"/>
  <c r="C571730" i="2"/>
  <c r="C571729" i="2"/>
  <c r="C571728" i="2"/>
  <c r="C571727" i="2"/>
  <c r="C571726" i="2"/>
  <c r="C571725" i="2"/>
  <c r="C571724" i="2"/>
  <c r="C571723" i="2"/>
  <c r="C571722" i="2"/>
  <c r="C571721" i="2"/>
  <c r="C571720" i="2"/>
  <c r="C571719" i="2"/>
  <c r="C571718" i="2"/>
  <c r="C571717" i="2"/>
  <c r="C571716" i="2"/>
  <c r="C571715" i="2"/>
  <c r="C571714" i="2"/>
  <c r="C571713" i="2"/>
  <c r="C571712" i="2"/>
  <c r="C571711" i="2"/>
  <c r="C571710" i="2"/>
  <c r="C571709" i="2"/>
  <c r="C571708" i="2"/>
  <c r="C571707" i="2"/>
  <c r="C571706" i="2"/>
  <c r="C571705" i="2"/>
  <c r="C571704" i="2"/>
  <c r="C571703" i="2"/>
  <c r="C571702" i="2"/>
  <c r="C571701" i="2"/>
  <c r="C571700" i="2"/>
  <c r="C571699" i="2"/>
  <c r="C571698" i="2"/>
  <c r="C571697" i="2"/>
  <c r="C571696" i="2"/>
  <c r="C571695" i="2"/>
  <c r="C571694" i="2"/>
  <c r="C571693" i="2"/>
  <c r="C571692" i="2"/>
  <c r="C571691" i="2"/>
  <c r="C571690" i="2"/>
  <c r="C571689" i="2"/>
  <c r="C571688" i="2"/>
  <c r="C571687" i="2"/>
  <c r="C571686" i="2"/>
  <c r="C571685" i="2"/>
  <c r="C571684" i="2"/>
  <c r="C571683" i="2"/>
  <c r="C571682" i="2"/>
  <c r="C571681" i="2"/>
  <c r="C571680" i="2"/>
  <c r="C571679" i="2"/>
  <c r="C571678" i="2"/>
  <c r="C571677" i="2"/>
  <c r="C571676" i="2"/>
  <c r="C571675" i="2"/>
  <c r="C571674" i="2"/>
  <c r="C571673" i="2"/>
  <c r="C571672" i="2"/>
  <c r="C571671" i="2"/>
  <c r="C571670" i="2"/>
  <c r="C571669" i="2"/>
  <c r="C571668" i="2"/>
  <c r="C571667" i="2"/>
  <c r="C571666" i="2"/>
  <c r="C571665" i="2"/>
  <c r="C571664" i="2"/>
  <c r="C571663" i="2"/>
  <c r="C571662" i="2"/>
  <c r="C571661" i="2"/>
  <c r="C571660" i="2"/>
  <c r="C571659" i="2"/>
  <c r="C571658" i="2"/>
  <c r="C571657" i="2"/>
  <c r="C571656" i="2"/>
  <c r="C571655" i="2"/>
  <c r="C571654" i="2"/>
  <c r="C571653" i="2"/>
  <c r="C571652" i="2"/>
  <c r="C571651" i="2"/>
  <c r="C571650" i="2"/>
  <c r="C571649" i="2"/>
  <c r="C571648" i="2"/>
  <c r="C571647" i="2"/>
  <c r="C571646" i="2"/>
  <c r="C571645" i="2"/>
  <c r="C571644" i="2"/>
  <c r="C571643" i="2"/>
  <c r="C571642" i="2"/>
  <c r="C571641" i="2"/>
  <c r="C571640" i="2"/>
  <c r="C571639" i="2"/>
  <c r="C571638" i="2"/>
  <c r="C571637" i="2"/>
  <c r="C571636" i="2"/>
  <c r="C571635" i="2"/>
  <c r="C571634" i="2"/>
  <c r="C571633" i="2"/>
  <c r="C571632" i="2"/>
  <c r="C571631" i="2"/>
  <c r="C571630" i="2"/>
  <c r="C571629" i="2"/>
  <c r="C571628" i="2"/>
  <c r="C571627" i="2"/>
  <c r="C571626" i="2"/>
  <c r="C571625" i="2"/>
  <c r="C571624" i="2"/>
  <c r="C571623" i="2"/>
  <c r="C571622" i="2"/>
  <c r="C571621" i="2"/>
  <c r="C571620" i="2"/>
  <c r="C571619" i="2"/>
  <c r="C571618" i="2"/>
  <c r="C571617" i="2"/>
  <c r="C571616" i="2"/>
  <c r="C571615" i="2"/>
  <c r="C571614" i="2"/>
  <c r="C571613" i="2"/>
  <c r="C571612" i="2"/>
  <c r="C571611" i="2"/>
  <c r="C571610" i="2"/>
  <c r="C571609" i="2"/>
  <c r="C571608" i="2"/>
  <c r="C571607" i="2"/>
  <c r="C571606" i="2"/>
  <c r="C571605" i="2"/>
  <c r="C571604" i="2"/>
  <c r="C571603" i="2"/>
  <c r="C571602" i="2"/>
  <c r="C571601" i="2"/>
  <c r="C571600" i="2"/>
  <c r="C571599" i="2"/>
  <c r="C571598" i="2"/>
  <c r="C571597" i="2"/>
  <c r="C571596" i="2"/>
  <c r="C571595" i="2"/>
  <c r="C571594" i="2"/>
  <c r="C571593" i="2"/>
  <c r="C571592" i="2"/>
  <c r="C571591" i="2"/>
  <c r="C571590" i="2"/>
  <c r="C571589" i="2"/>
  <c r="C571588" i="2"/>
  <c r="C571587" i="2"/>
  <c r="C571586" i="2"/>
  <c r="C571585" i="2"/>
  <c r="C571584" i="2"/>
  <c r="C571583" i="2"/>
  <c r="C571582" i="2"/>
  <c r="C571581" i="2"/>
  <c r="C571580" i="2"/>
  <c r="C571579" i="2"/>
  <c r="C571578" i="2"/>
  <c r="C571577" i="2"/>
  <c r="C571576" i="2"/>
  <c r="C571575" i="2"/>
  <c r="C571574" i="2"/>
  <c r="C571573" i="2"/>
  <c r="C571572" i="2"/>
  <c r="C571571" i="2"/>
  <c r="C571570" i="2"/>
  <c r="C571569" i="2"/>
  <c r="C571568" i="2"/>
  <c r="C571567" i="2"/>
  <c r="C571566" i="2"/>
  <c r="C571565" i="2"/>
  <c r="C571564" i="2"/>
  <c r="C571563" i="2"/>
  <c r="C571562" i="2"/>
  <c r="C571561" i="2"/>
  <c r="C571560" i="2"/>
  <c r="C571559" i="2"/>
  <c r="C571558" i="2"/>
  <c r="C571557" i="2"/>
  <c r="C571556" i="2"/>
  <c r="C571555" i="2"/>
  <c r="C571554" i="2"/>
  <c r="C571553" i="2"/>
  <c r="C571552" i="2"/>
  <c r="C571551" i="2"/>
  <c r="C571550" i="2"/>
  <c r="C571549" i="2"/>
  <c r="C571548" i="2"/>
  <c r="C571547" i="2"/>
  <c r="C571546" i="2"/>
  <c r="C571545" i="2"/>
  <c r="C571544" i="2"/>
  <c r="C571543" i="2"/>
  <c r="C571542" i="2"/>
  <c r="C571541" i="2"/>
  <c r="C571540" i="2"/>
  <c r="C571539" i="2"/>
  <c r="C571538" i="2"/>
  <c r="C571537" i="2"/>
  <c r="C571536" i="2"/>
  <c r="C571535" i="2"/>
  <c r="C571534" i="2"/>
  <c r="C571533" i="2"/>
  <c r="C571532" i="2"/>
  <c r="C571531" i="2"/>
  <c r="C571530" i="2"/>
  <c r="C571529" i="2"/>
  <c r="C571528" i="2"/>
  <c r="C571527" i="2"/>
  <c r="C571526" i="2"/>
  <c r="C571525" i="2"/>
  <c r="C571524" i="2"/>
  <c r="C571523" i="2"/>
  <c r="C571522" i="2"/>
  <c r="C571521" i="2"/>
  <c r="C571520" i="2"/>
  <c r="C571519" i="2"/>
  <c r="C571518" i="2"/>
  <c r="C571517" i="2"/>
  <c r="C571516" i="2"/>
  <c r="C571515" i="2"/>
  <c r="C571514" i="2"/>
  <c r="C571513" i="2"/>
  <c r="C571512" i="2"/>
  <c r="C571511" i="2"/>
  <c r="C571510" i="2"/>
  <c r="C571509" i="2"/>
  <c r="C571508" i="2"/>
  <c r="C571507" i="2"/>
  <c r="C571506" i="2"/>
  <c r="C571505" i="2"/>
  <c r="C571504" i="2"/>
  <c r="C571503" i="2"/>
  <c r="C571502" i="2"/>
  <c r="C571501" i="2"/>
  <c r="C571500" i="2"/>
  <c r="C571499" i="2"/>
  <c r="C571498" i="2"/>
  <c r="C571497" i="2"/>
  <c r="C571496" i="2"/>
  <c r="C571495" i="2"/>
  <c r="C571494" i="2"/>
  <c r="C571493" i="2"/>
  <c r="C571492" i="2"/>
  <c r="C571491" i="2"/>
  <c r="C571490" i="2"/>
  <c r="C571489" i="2"/>
  <c r="C571488" i="2"/>
  <c r="C571487" i="2"/>
  <c r="C571486" i="2"/>
  <c r="C571485" i="2"/>
  <c r="C571484" i="2"/>
  <c r="C571483" i="2"/>
  <c r="C571482" i="2"/>
  <c r="C571481" i="2"/>
  <c r="C571480" i="2"/>
  <c r="C571479" i="2"/>
  <c r="C571478" i="2"/>
  <c r="C571477" i="2"/>
  <c r="C571476" i="2"/>
  <c r="C571475" i="2"/>
  <c r="C571474" i="2"/>
  <c r="C571473" i="2"/>
  <c r="C571472" i="2"/>
  <c r="C571471" i="2"/>
  <c r="C571470" i="2"/>
  <c r="C571469" i="2"/>
  <c r="C571468" i="2"/>
  <c r="C571467" i="2"/>
  <c r="C571466" i="2"/>
  <c r="C571465" i="2"/>
  <c r="C571464" i="2"/>
  <c r="C571463" i="2"/>
  <c r="C571462" i="2"/>
  <c r="C571461" i="2"/>
  <c r="C571460" i="2"/>
  <c r="C571459" i="2"/>
  <c r="C571458" i="2"/>
  <c r="C571457" i="2"/>
  <c r="C571456" i="2"/>
  <c r="C571455" i="2"/>
  <c r="C571454" i="2"/>
  <c r="C571453" i="2"/>
  <c r="C571452" i="2"/>
  <c r="C571451" i="2"/>
  <c r="C571450" i="2"/>
  <c r="C571449" i="2"/>
  <c r="C571448" i="2"/>
  <c r="C571447" i="2"/>
  <c r="C571446" i="2"/>
  <c r="C571445" i="2"/>
  <c r="C571444" i="2"/>
  <c r="C571443" i="2"/>
  <c r="C571442" i="2"/>
  <c r="C571441" i="2"/>
  <c r="C571440" i="2"/>
  <c r="C571439" i="2"/>
  <c r="C571438" i="2"/>
  <c r="C571437" i="2"/>
  <c r="C571436" i="2"/>
  <c r="C571435" i="2"/>
  <c r="C571434" i="2"/>
  <c r="C571433" i="2"/>
  <c r="C571432" i="2"/>
  <c r="C571431" i="2"/>
  <c r="C571430" i="2"/>
  <c r="C571429" i="2"/>
  <c r="C571428" i="2"/>
  <c r="C571427" i="2"/>
  <c r="C571426" i="2"/>
  <c r="C571425" i="2"/>
  <c r="C571424" i="2"/>
  <c r="C571423" i="2"/>
  <c r="C571422" i="2"/>
  <c r="C571421" i="2"/>
  <c r="C571420" i="2"/>
  <c r="C571419" i="2"/>
  <c r="C571418" i="2"/>
  <c r="C571417" i="2"/>
  <c r="C571416" i="2"/>
  <c r="C571415" i="2"/>
  <c r="C571414" i="2"/>
  <c r="C571413" i="2"/>
  <c r="C571412" i="2"/>
  <c r="C571411" i="2"/>
  <c r="C571410" i="2"/>
  <c r="C571409" i="2"/>
  <c r="C571408" i="2"/>
  <c r="C571407" i="2"/>
  <c r="C571406" i="2"/>
  <c r="C571405" i="2"/>
  <c r="C571404" i="2"/>
  <c r="C571403" i="2"/>
  <c r="C571402" i="2"/>
  <c r="C571401" i="2"/>
  <c r="C571400" i="2"/>
  <c r="C571399" i="2"/>
  <c r="C571398" i="2"/>
  <c r="C571397" i="2"/>
  <c r="C571396" i="2"/>
  <c r="C571395" i="2"/>
  <c r="C571394" i="2"/>
  <c r="C571393" i="2"/>
  <c r="C571392" i="2"/>
  <c r="C571391" i="2"/>
  <c r="C571390" i="2"/>
  <c r="C571389" i="2"/>
  <c r="C571388" i="2"/>
  <c r="C571387" i="2"/>
  <c r="C571386" i="2"/>
  <c r="C571385" i="2"/>
  <c r="C571384" i="2"/>
  <c r="C571383" i="2"/>
  <c r="C571382" i="2"/>
  <c r="C571381" i="2"/>
  <c r="C571380" i="2"/>
  <c r="C571379" i="2"/>
  <c r="C571378" i="2"/>
  <c r="C571377" i="2"/>
  <c r="C571376" i="2"/>
  <c r="C571375" i="2"/>
  <c r="C571374" i="2"/>
  <c r="C571373" i="2"/>
  <c r="C571372" i="2"/>
  <c r="C571371" i="2"/>
  <c r="C571370" i="2"/>
  <c r="C571369" i="2"/>
  <c r="C571368" i="2"/>
  <c r="C571367" i="2"/>
  <c r="C571366" i="2"/>
  <c r="C571365" i="2"/>
  <c r="C571364" i="2"/>
  <c r="C571363" i="2"/>
  <c r="C571362" i="2"/>
  <c r="C571361" i="2"/>
  <c r="C571360" i="2"/>
  <c r="C571359" i="2"/>
  <c r="C571358" i="2"/>
  <c r="C571357" i="2"/>
  <c r="C571356" i="2"/>
  <c r="C571355" i="2"/>
  <c r="C571354" i="2"/>
  <c r="C571353" i="2"/>
  <c r="C571352" i="2"/>
  <c r="C571351" i="2"/>
  <c r="C571350" i="2"/>
  <c r="C571349" i="2"/>
  <c r="C571348" i="2"/>
  <c r="C571347" i="2"/>
  <c r="C571346" i="2"/>
  <c r="C571345" i="2"/>
  <c r="C571344" i="2"/>
  <c r="C571343" i="2"/>
  <c r="C571342" i="2"/>
  <c r="C571341" i="2"/>
  <c r="C571340" i="2"/>
  <c r="C571339" i="2"/>
  <c r="C571338" i="2"/>
  <c r="C571337" i="2"/>
  <c r="C571336" i="2"/>
  <c r="C571335" i="2"/>
  <c r="C571334" i="2"/>
  <c r="C571333" i="2"/>
  <c r="C571332" i="2"/>
  <c r="C571331" i="2"/>
  <c r="C571330" i="2"/>
  <c r="C571329" i="2"/>
  <c r="C571328" i="2"/>
  <c r="C571327" i="2"/>
  <c r="C571326" i="2"/>
  <c r="C571325" i="2"/>
  <c r="C571324" i="2"/>
  <c r="C571323" i="2"/>
  <c r="C571322" i="2"/>
  <c r="C571321" i="2"/>
  <c r="C571320" i="2"/>
  <c r="C571319" i="2"/>
  <c r="C571318" i="2"/>
  <c r="C571317" i="2"/>
  <c r="C571316" i="2"/>
  <c r="C571315" i="2"/>
  <c r="C571314" i="2"/>
  <c r="C571313" i="2"/>
  <c r="C571312" i="2"/>
  <c r="C571311" i="2"/>
  <c r="C571310" i="2"/>
  <c r="C571309" i="2"/>
  <c r="C571308" i="2"/>
  <c r="C571307" i="2"/>
  <c r="C571306" i="2"/>
  <c r="C571305" i="2"/>
  <c r="C571304" i="2"/>
  <c r="C571303" i="2"/>
  <c r="C571302" i="2"/>
  <c r="C571301" i="2"/>
  <c r="C571300" i="2"/>
  <c r="C571299" i="2"/>
  <c r="C571298" i="2"/>
  <c r="C571297" i="2"/>
  <c r="C571296" i="2"/>
  <c r="C571295" i="2"/>
  <c r="C571294" i="2"/>
  <c r="C571293" i="2"/>
  <c r="C571292" i="2"/>
  <c r="C571291" i="2"/>
  <c r="C571290" i="2"/>
  <c r="C571289" i="2"/>
  <c r="C571288" i="2"/>
  <c r="C571287" i="2"/>
  <c r="C571286" i="2"/>
  <c r="C571285" i="2"/>
  <c r="C571284" i="2"/>
  <c r="C571283" i="2"/>
  <c r="C571282" i="2"/>
  <c r="C571281" i="2"/>
  <c r="C571280" i="2"/>
  <c r="C571279" i="2"/>
  <c r="C571278" i="2"/>
  <c r="C571277" i="2"/>
  <c r="C571276" i="2"/>
  <c r="C571275" i="2"/>
  <c r="C571274" i="2"/>
  <c r="C571273" i="2"/>
  <c r="C571272" i="2"/>
  <c r="C571271" i="2"/>
  <c r="C571270" i="2"/>
  <c r="C571269" i="2"/>
  <c r="C571268" i="2"/>
  <c r="C571267" i="2"/>
  <c r="C571266" i="2"/>
  <c r="C571265" i="2"/>
  <c r="C571264" i="2"/>
  <c r="C571263" i="2"/>
  <c r="C571262" i="2"/>
  <c r="C571261" i="2"/>
  <c r="C571260" i="2"/>
  <c r="C571259" i="2"/>
  <c r="C571258" i="2"/>
  <c r="C571257" i="2"/>
  <c r="C571256" i="2"/>
  <c r="C571255" i="2"/>
  <c r="C571254" i="2"/>
  <c r="C571253" i="2"/>
  <c r="C571252" i="2"/>
  <c r="C571251" i="2"/>
  <c r="C571250" i="2"/>
  <c r="C571249" i="2"/>
  <c r="C571248" i="2"/>
  <c r="C571247" i="2"/>
  <c r="C571246" i="2"/>
  <c r="C571245" i="2"/>
  <c r="C571244" i="2"/>
  <c r="C571243" i="2"/>
  <c r="C571242" i="2"/>
  <c r="C571241" i="2"/>
  <c r="C571240" i="2"/>
  <c r="C571239" i="2"/>
  <c r="C571238" i="2"/>
  <c r="C571237" i="2"/>
  <c r="C571236" i="2"/>
  <c r="C571235" i="2"/>
  <c r="C571234" i="2"/>
  <c r="C571233" i="2"/>
  <c r="C571232" i="2"/>
  <c r="C571231" i="2"/>
  <c r="C571230" i="2"/>
  <c r="C571229" i="2"/>
  <c r="C571228" i="2"/>
  <c r="C571227" i="2"/>
  <c r="C571226" i="2"/>
  <c r="C571225" i="2"/>
  <c r="C571224" i="2"/>
  <c r="C571223" i="2"/>
  <c r="C571222" i="2"/>
  <c r="C571221" i="2"/>
  <c r="C571220" i="2"/>
  <c r="C571219" i="2"/>
  <c r="C571218" i="2"/>
  <c r="C571217" i="2"/>
  <c r="C571216" i="2"/>
  <c r="C571215" i="2"/>
  <c r="C571214" i="2"/>
  <c r="C571213" i="2"/>
  <c r="C571212" i="2"/>
  <c r="C571211" i="2"/>
  <c r="C571210" i="2"/>
  <c r="C571209" i="2"/>
  <c r="C571208" i="2"/>
  <c r="C571207" i="2"/>
  <c r="C571206" i="2"/>
  <c r="C571205" i="2"/>
  <c r="C571204" i="2"/>
  <c r="C571203" i="2"/>
  <c r="C571202" i="2"/>
  <c r="C571201" i="2"/>
  <c r="C571200" i="2"/>
  <c r="C571199" i="2"/>
  <c r="C571198" i="2"/>
  <c r="C571197" i="2"/>
  <c r="C571196" i="2"/>
  <c r="C571195" i="2"/>
  <c r="C571194" i="2"/>
  <c r="C571193" i="2"/>
  <c r="C571192" i="2"/>
  <c r="C571191" i="2"/>
  <c r="C571190" i="2"/>
  <c r="C571189" i="2"/>
  <c r="C571188" i="2"/>
  <c r="C571187" i="2"/>
  <c r="C571186" i="2"/>
  <c r="C571185" i="2"/>
  <c r="C571184" i="2"/>
  <c r="C571183" i="2"/>
  <c r="C571182" i="2"/>
  <c r="C571181" i="2"/>
  <c r="C571180" i="2"/>
  <c r="C571179" i="2"/>
  <c r="C571178" i="2"/>
  <c r="C571177" i="2"/>
  <c r="C571176" i="2"/>
  <c r="C571175" i="2"/>
  <c r="C571174" i="2"/>
  <c r="C571173" i="2"/>
  <c r="C571172" i="2"/>
  <c r="C571171" i="2"/>
  <c r="C571170" i="2"/>
  <c r="C571169" i="2"/>
  <c r="C571168" i="2"/>
  <c r="C571167" i="2"/>
  <c r="C571166" i="2"/>
  <c r="C571165" i="2"/>
  <c r="C571164" i="2"/>
  <c r="C571163" i="2"/>
  <c r="C571162" i="2"/>
  <c r="C571161" i="2"/>
  <c r="C571160" i="2"/>
  <c r="C571159" i="2"/>
  <c r="C571158" i="2"/>
  <c r="C571157" i="2"/>
  <c r="C571156" i="2"/>
  <c r="C571155" i="2"/>
  <c r="C571154" i="2"/>
  <c r="C571153" i="2"/>
  <c r="C571152" i="2"/>
  <c r="C571151" i="2"/>
  <c r="C571150" i="2"/>
  <c r="C571149" i="2"/>
  <c r="C571148" i="2"/>
  <c r="C571147" i="2"/>
  <c r="C571146" i="2"/>
  <c r="C571145" i="2"/>
  <c r="C571144" i="2"/>
  <c r="C571143" i="2"/>
  <c r="C571142" i="2"/>
  <c r="C571141" i="2"/>
  <c r="C571140" i="2"/>
  <c r="C571139" i="2"/>
  <c r="C571138" i="2"/>
  <c r="C571137" i="2"/>
  <c r="C571136" i="2"/>
  <c r="C571135" i="2"/>
  <c r="C571134" i="2"/>
  <c r="C571133" i="2"/>
  <c r="C571132" i="2"/>
  <c r="C571131" i="2"/>
  <c r="C571130" i="2"/>
  <c r="C571129" i="2"/>
  <c r="C571128" i="2"/>
  <c r="C571127" i="2"/>
  <c r="C571126" i="2"/>
  <c r="C571125" i="2"/>
  <c r="C571124" i="2"/>
  <c r="C571123" i="2"/>
  <c r="C571122" i="2"/>
  <c r="C571121" i="2"/>
  <c r="C571120" i="2"/>
  <c r="C571119" i="2"/>
  <c r="C571118" i="2"/>
  <c r="C571117" i="2"/>
  <c r="C571116" i="2"/>
  <c r="C571115" i="2"/>
  <c r="C571114" i="2"/>
  <c r="C571113" i="2"/>
  <c r="C571112" i="2"/>
  <c r="C571111" i="2"/>
  <c r="C571110" i="2"/>
  <c r="C571109" i="2"/>
  <c r="C571108" i="2"/>
  <c r="C571107" i="2"/>
  <c r="C571106" i="2"/>
  <c r="C571105" i="2"/>
  <c r="C571104" i="2"/>
  <c r="C571103" i="2"/>
  <c r="C571102" i="2"/>
  <c r="C571101" i="2"/>
  <c r="C571100" i="2"/>
  <c r="C571099" i="2"/>
  <c r="C571098" i="2"/>
  <c r="C571097" i="2"/>
  <c r="C571096" i="2"/>
  <c r="C571095" i="2"/>
  <c r="C571094" i="2"/>
  <c r="C571093" i="2"/>
  <c r="C571092" i="2"/>
  <c r="C571091" i="2"/>
  <c r="C571090" i="2"/>
  <c r="C571089" i="2"/>
  <c r="C571088" i="2"/>
  <c r="C571087" i="2"/>
  <c r="C571086" i="2"/>
  <c r="C571085" i="2"/>
  <c r="C571084" i="2"/>
  <c r="C571083" i="2"/>
  <c r="C571082" i="2"/>
  <c r="C571081" i="2"/>
  <c r="C571080" i="2"/>
  <c r="C571079" i="2"/>
  <c r="C571078" i="2"/>
  <c r="C571077" i="2"/>
  <c r="C571076" i="2"/>
  <c r="C571075" i="2"/>
  <c r="C571074" i="2"/>
  <c r="C571073" i="2"/>
  <c r="C571072" i="2"/>
  <c r="C571071" i="2"/>
  <c r="C571070" i="2"/>
  <c r="C571069" i="2"/>
  <c r="C571068" i="2"/>
  <c r="C571067" i="2"/>
  <c r="C571066" i="2"/>
  <c r="C571065" i="2"/>
  <c r="C571064" i="2"/>
  <c r="C571063" i="2"/>
  <c r="C571062" i="2"/>
  <c r="C571061" i="2"/>
  <c r="C571060" i="2"/>
  <c r="C571059" i="2"/>
  <c r="C571058" i="2"/>
  <c r="C571057" i="2"/>
  <c r="C571056" i="2"/>
  <c r="C571055" i="2"/>
  <c r="C571054" i="2"/>
  <c r="C571053" i="2"/>
  <c r="C571052" i="2"/>
  <c r="C571051" i="2"/>
  <c r="C571050" i="2"/>
  <c r="C571049" i="2"/>
  <c r="C571048" i="2"/>
  <c r="C571047" i="2"/>
  <c r="C571046" i="2"/>
  <c r="C571045" i="2"/>
  <c r="C571044" i="2"/>
  <c r="C571043" i="2"/>
  <c r="C571042" i="2"/>
  <c r="C571041" i="2"/>
  <c r="C571040" i="2"/>
  <c r="C571039" i="2"/>
  <c r="C571038" i="2"/>
  <c r="C571037" i="2"/>
  <c r="C571036" i="2"/>
  <c r="C571035" i="2"/>
  <c r="C571034" i="2"/>
  <c r="C571033" i="2"/>
  <c r="C571032" i="2"/>
  <c r="C571031" i="2"/>
  <c r="C571030" i="2"/>
  <c r="C571029" i="2"/>
  <c r="C571028" i="2"/>
  <c r="C571027" i="2"/>
  <c r="C571026" i="2"/>
  <c r="C571025" i="2"/>
  <c r="C571024" i="2"/>
  <c r="C571023" i="2"/>
  <c r="C571022" i="2"/>
  <c r="C571021" i="2"/>
  <c r="C571020" i="2"/>
  <c r="C571019" i="2"/>
  <c r="C571018" i="2"/>
  <c r="C571017" i="2"/>
  <c r="C571016" i="2"/>
  <c r="C571015" i="2"/>
  <c r="C571014" i="2"/>
  <c r="C571013" i="2"/>
  <c r="C571012" i="2"/>
  <c r="C571011" i="2"/>
  <c r="C571010" i="2"/>
  <c r="C571009" i="2"/>
  <c r="C571008" i="2"/>
  <c r="C571007" i="2"/>
  <c r="C571006" i="2"/>
  <c r="C571005" i="2"/>
  <c r="C571004" i="2"/>
  <c r="C571003" i="2"/>
  <c r="C571002" i="2"/>
  <c r="C571001" i="2"/>
  <c r="C571000" i="2"/>
  <c r="C570999" i="2"/>
  <c r="C570998" i="2"/>
  <c r="C570997" i="2"/>
  <c r="C570996" i="2"/>
  <c r="C570995" i="2"/>
  <c r="C570994" i="2"/>
  <c r="C570993" i="2"/>
  <c r="C570992" i="2"/>
  <c r="C570991" i="2"/>
  <c r="C570990" i="2"/>
  <c r="C570989" i="2"/>
  <c r="C570988" i="2"/>
  <c r="C570987" i="2"/>
  <c r="C570986" i="2"/>
  <c r="C570985" i="2"/>
  <c r="C570984" i="2"/>
  <c r="C570983" i="2"/>
  <c r="C570982" i="2"/>
  <c r="C570981" i="2"/>
  <c r="C570980" i="2"/>
  <c r="C570979" i="2"/>
  <c r="C570978" i="2"/>
  <c r="C570977" i="2"/>
  <c r="C570976" i="2"/>
  <c r="C570975" i="2"/>
  <c r="C570974" i="2"/>
  <c r="C570973" i="2"/>
  <c r="C570972" i="2"/>
  <c r="C570971" i="2"/>
  <c r="C570970" i="2"/>
  <c r="C570969" i="2"/>
  <c r="C570968" i="2"/>
  <c r="C570967" i="2"/>
  <c r="C570966" i="2"/>
  <c r="C570965" i="2"/>
  <c r="C570964" i="2"/>
  <c r="C570963" i="2"/>
  <c r="C570962" i="2"/>
  <c r="C570961" i="2"/>
  <c r="C570960" i="2"/>
  <c r="C570959" i="2"/>
  <c r="C570958" i="2"/>
  <c r="C570957" i="2"/>
  <c r="C570956" i="2"/>
  <c r="C570955" i="2"/>
  <c r="C570954" i="2"/>
  <c r="C570953" i="2"/>
  <c r="C570952" i="2"/>
  <c r="C570951" i="2"/>
  <c r="C570950" i="2"/>
  <c r="C570949" i="2"/>
  <c r="C570948" i="2"/>
  <c r="C570947" i="2"/>
  <c r="C570946" i="2"/>
  <c r="C570945" i="2"/>
  <c r="C570944" i="2"/>
  <c r="C570943" i="2"/>
  <c r="C570942" i="2"/>
  <c r="C570941" i="2"/>
  <c r="C570940" i="2"/>
  <c r="C570939" i="2"/>
  <c r="C570938" i="2"/>
  <c r="C570937" i="2"/>
  <c r="C570936" i="2"/>
  <c r="C570935" i="2"/>
  <c r="C570934" i="2"/>
  <c r="C570933" i="2"/>
  <c r="C570932" i="2"/>
  <c r="C570931" i="2"/>
  <c r="C570930" i="2"/>
  <c r="C570929" i="2"/>
  <c r="C570928" i="2"/>
  <c r="C570927" i="2"/>
  <c r="C570926" i="2"/>
  <c r="C570925" i="2"/>
  <c r="C570924" i="2"/>
  <c r="C570923" i="2"/>
  <c r="C570922" i="2"/>
  <c r="C570921" i="2"/>
  <c r="C570920" i="2"/>
  <c r="C570919" i="2"/>
  <c r="C570918" i="2"/>
  <c r="C570917" i="2"/>
  <c r="C570916" i="2"/>
  <c r="C570915" i="2"/>
  <c r="C570914" i="2"/>
  <c r="C570913" i="2"/>
  <c r="C570912" i="2"/>
  <c r="C570911" i="2"/>
  <c r="C570910" i="2"/>
  <c r="C570909" i="2"/>
  <c r="C570908" i="2"/>
  <c r="C570907" i="2"/>
  <c r="C570906" i="2"/>
  <c r="C570905" i="2"/>
  <c r="C570904" i="2"/>
  <c r="C570903" i="2"/>
  <c r="C570902" i="2"/>
  <c r="C570901" i="2"/>
  <c r="C570900" i="2"/>
  <c r="C570899" i="2"/>
  <c r="C570898" i="2"/>
  <c r="C570897" i="2"/>
  <c r="C570896" i="2"/>
  <c r="C570895" i="2"/>
  <c r="C570894" i="2"/>
  <c r="C570893" i="2"/>
  <c r="C570892" i="2"/>
  <c r="C570891" i="2"/>
  <c r="C570890" i="2"/>
  <c r="C570889" i="2"/>
  <c r="C570888" i="2"/>
  <c r="C570887" i="2"/>
  <c r="C570886" i="2"/>
  <c r="C570885" i="2"/>
  <c r="C570884" i="2"/>
  <c r="C570883" i="2"/>
  <c r="C570882" i="2"/>
  <c r="C570881" i="2"/>
  <c r="C570880" i="2"/>
  <c r="C570879" i="2"/>
  <c r="C570878" i="2"/>
  <c r="C570877" i="2"/>
  <c r="C570876" i="2"/>
  <c r="C570875" i="2"/>
  <c r="C570874" i="2"/>
  <c r="C570873" i="2"/>
  <c r="C570872" i="2"/>
  <c r="C570871" i="2"/>
  <c r="C570870" i="2"/>
  <c r="C570869" i="2"/>
  <c r="C570868" i="2"/>
  <c r="C570867" i="2"/>
  <c r="C570866" i="2"/>
  <c r="C570865" i="2"/>
  <c r="C570864" i="2"/>
  <c r="C570863" i="2"/>
  <c r="C570862" i="2"/>
  <c r="C570861" i="2"/>
  <c r="C570860" i="2"/>
  <c r="C570859" i="2"/>
  <c r="C570858" i="2"/>
  <c r="C570857" i="2"/>
  <c r="C570856" i="2"/>
  <c r="C570855" i="2"/>
  <c r="C570854" i="2"/>
  <c r="C570853" i="2"/>
  <c r="C570852" i="2"/>
  <c r="C570851" i="2"/>
  <c r="C570850" i="2"/>
  <c r="C570849" i="2"/>
  <c r="C570848" i="2"/>
  <c r="C570847" i="2"/>
  <c r="C570846" i="2"/>
  <c r="C570845" i="2"/>
  <c r="C570844" i="2"/>
  <c r="C570843" i="2"/>
  <c r="C570842" i="2"/>
  <c r="C570841" i="2"/>
  <c r="C570840" i="2"/>
  <c r="C570839" i="2"/>
  <c r="C570838" i="2"/>
  <c r="C570837" i="2"/>
  <c r="C570836" i="2"/>
  <c r="C570835" i="2"/>
  <c r="C570834" i="2"/>
  <c r="C570833" i="2"/>
  <c r="C570832" i="2"/>
  <c r="C570831" i="2"/>
  <c r="C570830" i="2"/>
  <c r="C570829" i="2"/>
  <c r="C570828" i="2"/>
  <c r="C570827" i="2"/>
  <c r="C570826" i="2"/>
  <c r="C570825" i="2"/>
  <c r="C570824" i="2"/>
  <c r="C570823" i="2"/>
  <c r="C570822" i="2"/>
  <c r="C570821" i="2"/>
  <c r="C570820" i="2"/>
  <c r="C570819" i="2"/>
  <c r="C570818" i="2"/>
  <c r="C570817" i="2"/>
  <c r="C570816" i="2"/>
  <c r="C570815" i="2"/>
  <c r="C570814" i="2"/>
  <c r="C570813" i="2"/>
  <c r="C570812" i="2"/>
  <c r="C570811" i="2"/>
  <c r="C570810" i="2"/>
  <c r="C570809" i="2"/>
  <c r="C570808" i="2"/>
  <c r="C570807" i="2"/>
  <c r="C570806" i="2"/>
  <c r="C570805" i="2"/>
  <c r="C570804" i="2"/>
  <c r="C570803" i="2"/>
  <c r="C570802" i="2"/>
  <c r="C570801" i="2"/>
  <c r="C570800" i="2"/>
  <c r="C570799" i="2"/>
  <c r="C570798" i="2"/>
  <c r="C570797" i="2"/>
  <c r="C570796" i="2"/>
  <c r="C570795" i="2"/>
  <c r="C570794" i="2"/>
  <c r="C570793" i="2"/>
  <c r="C570792" i="2"/>
  <c r="C570791" i="2"/>
  <c r="C570790" i="2"/>
  <c r="C570789" i="2"/>
  <c r="C570788" i="2"/>
  <c r="C570787" i="2"/>
  <c r="C570786" i="2"/>
  <c r="C570785" i="2"/>
  <c r="C570784" i="2"/>
  <c r="C570783" i="2"/>
  <c r="C570782" i="2"/>
  <c r="C570781" i="2"/>
  <c r="C570780" i="2"/>
  <c r="C570779" i="2"/>
  <c r="C570778" i="2"/>
  <c r="C570777" i="2"/>
  <c r="C570776" i="2"/>
  <c r="C570775" i="2"/>
  <c r="C570774" i="2"/>
  <c r="C570773" i="2"/>
  <c r="C570772" i="2"/>
  <c r="C570771" i="2"/>
  <c r="C570770" i="2"/>
  <c r="C570769" i="2"/>
  <c r="C570768" i="2"/>
  <c r="C570767" i="2"/>
  <c r="C570766" i="2"/>
  <c r="C570765" i="2"/>
  <c r="C570764" i="2"/>
  <c r="C570763" i="2"/>
  <c r="C570762" i="2"/>
  <c r="C570761" i="2"/>
  <c r="C570760" i="2"/>
  <c r="C570759" i="2"/>
  <c r="C570758" i="2"/>
  <c r="C570757" i="2"/>
  <c r="C570756" i="2"/>
  <c r="C570755" i="2"/>
  <c r="C570754" i="2"/>
  <c r="C570753" i="2"/>
  <c r="C570752" i="2"/>
  <c r="C570751" i="2"/>
  <c r="C570750" i="2"/>
  <c r="C570749" i="2"/>
  <c r="C570748" i="2"/>
  <c r="C570747" i="2"/>
  <c r="C570746" i="2"/>
  <c r="C570745" i="2"/>
  <c r="C570744" i="2"/>
  <c r="C570743" i="2"/>
  <c r="C570742" i="2"/>
  <c r="C570741" i="2"/>
  <c r="C570740" i="2"/>
  <c r="C570739" i="2"/>
  <c r="C570738" i="2"/>
  <c r="C570737" i="2"/>
  <c r="C570736" i="2"/>
  <c r="C570735" i="2"/>
  <c r="C570734" i="2"/>
  <c r="C570733" i="2"/>
  <c r="C570732" i="2"/>
  <c r="C570731" i="2"/>
  <c r="C570730" i="2"/>
  <c r="C570729" i="2"/>
  <c r="C570728" i="2"/>
  <c r="C570727" i="2"/>
  <c r="C570726" i="2"/>
  <c r="C570725" i="2"/>
  <c r="C570724" i="2"/>
  <c r="C570723" i="2"/>
  <c r="C570722" i="2"/>
  <c r="C570721" i="2"/>
  <c r="C570720" i="2"/>
  <c r="C570719" i="2"/>
  <c r="C570718" i="2"/>
  <c r="C570717" i="2"/>
  <c r="C570716" i="2"/>
  <c r="C570715" i="2"/>
  <c r="C570714" i="2"/>
  <c r="C570713" i="2"/>
  <c r="C570712" i="2"/>
  <c r="C570711" i="2"/>
  <c r="C570710" i="2"/>
  <c r="C570709" i="2"/>
  <c r="C570708" i="2"/>
  <c r="C570707" i="2"/>
  <c r="C570706" i="2"/>
  <c r="C570705" i="2"/>
  <c r="C570704" i="2"/>
  <c r="C570703" i="2"/>
  <c r="C570702" i="2"/>
  <c r="C570701" i="2"/>
  <c r="C570700" i="2"/>
  <c r="C570699" i="2"/>
  <c r="C570698" i="2"/>
  <c r="C570697" i="2"/>
  <c r="C570696" i="2"/>
  <c r="C570695" i="2"/>
  <c r="C570694" i="2"/>
  <c r="C570693" i="2"/>
  <c r="C570692" i="2"/>
  <c r="C570691" i="2"/>
  <c r="C570690" i="2"/>
  <c r="C570689" i="2"/>
  <c r="C570688" i="2"/>
  <c r="C570687" i="2"/>
  <c r="C570686" i="2"/>
  <c r="C570685" i="2"/>
  <c r="C570684" i="2"/>
  <c r="C570683" i="2"/>
  <c r="C570682" i="2"/>
  <c r="C570681" i="2"/>
  <c r="C570680" i="2"/>
  <c r="C570679" i="2"/>
  <c r="C570678" i="2"/>
  <c r="C570677" i="2"/>
  <c r="C570676" i="2"/>
  <c r="C570675" i="2"/>
  <c r="C570674" i="2"/>
  <c r="C570673" i="2"/>
  <c r="C570672" i="2"/>
  <c r="C570671" i="2"/>
  <c r="C570670" i="2"/>
  <c r="C570669" i="2"/>
  <c r="C570668" i="2"/>
  <c r="C570667" i="2"/>
  <c r="C570666" i="2"/>
  <c r="C570665" i="2"/>
  <c r="C570664" i="2"/>
  <c r="C570663" i="2"/>
  <c r="C570662" i="2"/>
  <c r="C570661" i="2"/>
  <c r="C570660" i="2"/>
  <c r="C570659" i="2"/>
  <c r="C570658" i="2"/>
  <c r="C570657" i="2"/>
  <c r="C570656" i="2"/>
  <c r="C570655" i="2"/>
  <c r="C570654" i="2"/>
  <c r="C570653" i="2"/>
  <c r="C570652" i="2"/>
  <c r="C570651" i="2"/>
  <c r="C570650" i="2"/>
  <c r="C570649" i="2"/>
  <c r="C570648" i="2"/>
  <c r="C570647" i="2"/>
  <c r="C570646" i="2"/>
  <c r="C570645" i="2"/>
  <c r="C570644" i="2"/>
  <c r="C570643" i="2"/>
  <c r="C570642" i="2"/>
  <c r="C570641" i="2"/>
  <c r="C570640" i="2"/>
  <c r="C570639" i="2"/>
  <c r="C570638" i="2"/>
  <c r="C570637" i="2"/>
  <c r="C570636" i="2"/>
  <c r="C570635" i="2"/>
  <c r="C570634" i="2"/>
  <c r="C570633" i="2"/>
  <c r="C570632" i="2"/>
  <c r="C570631" i="2"/>
  <c r="C570630" i="2"/>
  <c r="C570629" i="2"/>
  <c r="C570628" i="2"/>
  <c r="C570627" i="2"/>
  <c r="C570626" i="2"/>
  <c r="C570625" i="2"/>
  <c r="C570624" i="2"/>
  <c r="C570623" i="2"/>
  <c r="C570622" i="2"/>
  <c r="C570621" i="2"/>
  <c r="C570620" i="2"/>
  <c r="C570619" i="2"/>
  <c r="C570618" i="2"/>
  <c r="C570617" i="2"/>
  <c r="C570616" i="2"/>
  <c r="C570615" i="2"/>
  <c r="C570614" i="2"/>
  <c r="C570613" i="2"/>
  <c r="C570612" i="2"/>
  <c r="C570611" i="2"/>
  <c r="C570610" i="2"/>
  <c r="C570609" i="2"/>
  <c r="C570608" i="2"/>
  <c r="C570607" i="2"/>
  <c r="C570606" i="2"/>
  <c r="C570605" i="2"/>
  <c r="C570604" i="2"/>
  <c r="C570603" i="2"/>
  <c r="C570602" i="2"/>
  <c r="C570601" i="2"/>
  <c r="C570600" i="2"/>
  <c r="C570599" i="2"/>
  <c r="C570598" i="2"/>
  <c r="C570597" i="2"/>
  <c r="C570596" i="2"/>
  <c r="C570595" i="2"/>
  <c r="C570594" i="2"/>
  <c r="C570593" i="2"/>
  <c r="C570592" i="2"/>
  <c r="C570591" i="2"/>
  <c r="C570590" i="2"/>
  <c r="C570589" i="2"/>
  <c r="C570588" i="2"/>
  <c r="C570587" i="2"/>
  <c r="C570586" i="2"/>
  <c r="C570585" i="2"/>
  <c r="C570584" i="2"/>
  <c r="C570583" i="2"/>
  <c r="C570582" i="2"/>
  <c r="C570581" i="2"/>
  <c r="C570580" i="2"/>
  <c r="C570579" i="2"/>
  <c r="C570578" i="2"/>
  <c r="C570577" i="2"/>
  <c r="C570576" i="2"/>
  <c r="C570575" i="2"/>
  <c r="C570574" i="2"/>
  <c r="C570573" i="2"/>
  <c r="C570572" i="2"/>
  <c r="C570571" i="2"/>
  <c r="C570570" i="2"/>
  <c r="C570569" i="2"/>
  <c r="C570568" i="2"/>
  <c r="C570567" i="2"/>
  <c r="C570566" i="2"/>
  <c r="C570565" i="2"/>
  <c r="C570564" i="2"/>
  <c r="C570563" i="2"/>
  <c r="C570562" i="2"/>
  <c r="C570561" i="2"/>
  <c r="C570560" i="2"/>
  <c r="C570559" i="2"/>
  <c r="C570558" i="2"/>
  <c r="C570557" i="2"/>
  <c r="C570556" i="2"/>
  <c r="C570555" i="2"/>
  <c r="C570554" i="2"/>
  <c r="C570553" i="2"/>
  <c r="C570552" i="2"/>
  <c r="C570551" i="2"/>
  <c r="C570550" i="2"/>
  <c r="C570549" i="2"/>
  <c r="C570548" i="2"/>
  <c r="C570547" i="2"/>
  <c r="C570546" i="2"/>
  <c r="C570545" i="2"/>
  <c r="C570544" i="2"/>
  <c r="C570543" i="2"/>
  <c r="C570542" i="2"/>
  <c r="C570541" i="2"/>
  <c r="C570540" i="2"/>
  <c r="C570539" i="2"/>
  <c r="C570538" i="2"/>
  <c r="C570537" i="2"/>
  <c r="C570536" i="2"/>
  <c r="C570535" i="2"/>
  <c r="C570534" i="2"/>
  <c r="C570533" i="2"/>
  <c r="C570532" i="2"/>
  <c r="C570531" i="2"/>
  <c r="C570530" i="2"/>
  <c r="C570529" i="2"/>
  <c r="C570528" i="2"/>
  <c r="C570527" i="2"/>
  <c r="C570526" i="2"/>
  <c r="C570525" i="2"/>
  <c r="C570524" i="2"/>
  <c r="C570523" i="2"/>
  <c r="C570522" i="2"/>
  <c r="C570521" i="2"/>
  <c r="C570520" i="2"/>
  <c r="C570519" i="2"/>
  <c r="C570518" i="2"/>
  <c r="C570517" i="2"/>
  <c r="C570516" i="2"/>
  <c r="C570515" i="2"/>
  <c r="C570514" i="2"/>
  <c r="C570513" i="2"/>
  <c r="C570512" i="2"/>
  <c r="C570511" i="2"/>
  <c r="C570510" i="2"/>
  <c r="C570509" i="2"/>
  <c r="C570508" i="2"/>
  <c r="C570507" i="2"/>
  <c r="C570506" i="2"/>
  <c r="C570505" i="2"/>
  <c r="C570504" i="2"/>
  <c r="C570503" i="2"/>
  <c r="C570502" i="2"/>
  <c r="C570501" i="2"/>
  <c r="C570500" i="2"/>
  <c r="C570499" i="2"/>
  <c r="C570498" i="2"/>
  <c r="C570497" i="2"/>
  <c r="C570496" i="2"/>
  <c r="C570495" i="2"/>
  <c r="C570494" i="2"/>
  <c r="C570493" i="2"/>
  <c r="C570492" i="2"/>
  <c r="C570491" i="2"/>
  <c r="C570490" i="2"/>
  <c r="C570489" i="2"/>
  <c r="C570488" i="2"/>
  <c r="C570487" i="2"/>
  <c r="C570486" i="2"/>
  <c r="C570485" i="2"/>
  <c r="C570484" i="2"/>
  <c r="C570483" i="2"/>
  <c r="C570482" i="2"/>
  <c r="C570481" i="2"/>
  <c r="C570480" i="2"/>
  <c r="C570479" i="2"/>
  <c r="C570478" i="2"/>
  <c r="C570477" i="2"/>
  <c r="C570476" i="2"/>
  <c r="C570475" i="2"/>
  <c r="C570474" i="2"/>
  <c r="C570473" i="2"/>
  <c r="C570472" i="2"/>
  <c r="C570471" i="2"/>
  <c r="C570470" i="2"/>
  <c r="C570469" i="2"/>
  <c r="C570468" i="2"/>
  <c r="C570467" i="2"/>
  <c r="C570466" i="2"/>
  <c r="C570465" i="2"/>
  <c r="C570464" i="2"/>
  <c r="C570463" i="2"/>
  <c r="C570462" i="2"/>
  <c r="C570461" i="2"/>
  <c r="C570460" i="2"/>
  <c r="C570459" i="2"/>
  <c r="C570458" i="2"/>
  <c r="C570457" i="2"/>
  <c r="C570456" i="2"/>
  <c r="C570455" i="2"/>
  <c r="C570454" i="2"/>
  <c r="C570453" i="2"/>
  <c r="C570452" i="2"/>
  <c r="C570451" i="2"/>
  <c r="C570450" i="2"/>
  <c r="C570449" i="2"/>
  <c r="C570448" i="2"/>
  <c r="C570447" i="2"/>
  <c r="C570446" i="2"/>
  <c r="C570445" i="2"/>
  <c r="C570444" i="2"/>
  <c r="C570443" i="2"/>
  <c r="C570442" i="2"/>
  <c r="C570441" i="2"/>
  <c r="C570440" i="2"/>
  <c r="C570439" i="2"/>
  <c r="C570438" i="2"/>
  <c r="C570437" i="2"/>
  <c r="C570436" i="2"/>
  <c r="C570435" i="2"/>
  <c r="C570434" i="2"/>
  <c r="C570433" i="2"/>
  <c r="C570432" i="2"/>
  <c r="C570431" i="2"/>
  <c r="C570430" i="2"/>
  <c r="C570429" i="2"/>
  <c r="C570428" i="2"/>
  <c r="C570427" i="2"/>
  <c r="C570426" i="2"/>
  <c r="C570425" i="2"/>
  <c r="C570424" i="2"/>
  <c r="C570423" i="2"/>
  <c r="C570422" i="2"/>
  <c r="C570421" i="2"/>
  <c r="C570420" i="2"/>
  <c r="C570419" i="2"/>
  <c r="C570418" i="2"/>
  <c r="C570417" i="2"/>
  <c r="C570416" i="2"/>
  <c r="C570415" i="2"/>
  <c r="C570414" i="2"/>
  <c r="C570413" i="2"/>
  <c r="C570412" i="2"/>
  <c r="C570411" i="2"/>
  <c r="C570410" i="2"/>
  <c r="C570409" i="2"/>
  <c r="C570408" i="2"/>
  <c r="C570407" i="2"/>
  <c r="C570406" i="2"/>
  <c r="C570405" i="2"/>
  <c r="C570404" i="2"/>
  <c r="C570403" i="2"/>
  <c r="C570402" i="2"/>
  <c r="C570401" i="2"/>
  <c r="C570400" i="2"/>
  <c r="C570399" i="2"/>
  <c r="C570398" i="2"/>
  <c r="C570397" i="2"/>
  <c r="C570396" i="2"/>
  <c r="C570395" i="2"/>
  <c r="C570394" i="2"/>
  <c r="C570393" i="2"/>
  <c r="C570392" i="2"/>
  <c r="C570391" i="2"/>
  <c r="C570390" i="2"/>
  <c r="C570389" i="2"/>
  <c r="C570388" i="2"/>
  <c r="C570387" i="2"/>
  <c r="C570386" i="2"/>
  <c r="C570385" i="2"/>
  <c r="C570384" i="2"/>
  <c r="C570383" i="2"/>
  <c r="C570382" i="2"/>
  <c r="C570381" i="2"/>
  <c r="C570380" i="2"/>
  <c r="C570379" i="2"/>
  <c r="C570378" i="2"/>
  <c r="C570377" i="2"/>
  <c r="C570376" i="2"/>
  <c r="C570375" i="2"/>
  <c r="C570374" i="2"/>
  <c r="C570373" i="2"/>
  <c r="C570372" i="2"/>
  <c r="C570371" i="2"/>
  <c r="C570370" i="2"/>
  <c r="C570369" i="2"/>
  <c r="C570368" i="2"/>
  <c r="C570367" i="2"/>
  <c r="C570366" i="2"/>
  <c r="C570365" i="2"/>
  <c r="C570364" i="2"/>
  <c r="C570363" i="2"/>
  <c r="C570362" i="2"/>
  <c r="C570361" i="2"/>
  <c r="C570360" i="2"/>
  <c r="C570359" i="2"/>
  <c r="C570358" i="2"/>
  <c r="C570357" i="2"/>
  <c r="C570356" i="2"/>
  <c r="C570355" i="2"/>
  <c r="C570354" i="2"/>
  <c r="C570353" i="2"/>
  <c r="C570352" i="2"/>
  <c r="C570351" i="2"/>
  <c r="C570350" i="2"/>
  <c r="C570349" i="2"/>
  <c r="C570348" i="2"/>
  <c r="C570347" i="2"/>
  <c r="C570346" i="2"/>
  <c r="C570345" i="2"/>
  <c r="C570344" i="2"/>
  <c r="C570343" i="2"/>
  <c r="C570342" i="2"/>
  <c r="C570341" i="2"/>
  <c r="C570340" i="2"/>
  <c r="C570339" i="2"/>
  <c r="C570338" i="2"/>
  <c r="C570337" i="2"/>
  <c r="C570336" i="2"/>
  <c r="C570335" i="2"/>
  <c r="C570334" i="2"/>
  <c r="C570333" i="2"/>
  <c r="C570332" i="2"/>
  <c r="C570331" i="2"/>
  <c r="C570330" i="2"/>
  <c r="C570329" i="2"/>
  <c r="C570328" i="2"/>
  <c r="C570327" i="2"/>
  <c r="C570326" i="2"/>
  <c r="C570325" i="2"/>
  <c r="C570324" i="2"/>
  <c r="C570323" i="2"/>
  <c r="C570322" i="2"/>
  <c r="C570321" i="2"/>
  <c r="C570320" i="2"/>
  <c r="C570319" i="2"/>
  <c r="C570318" i="2"/>
  <c r="C570317" i="2"/>
  <c r="C570316" i="2"/>
  <c r="C570315" i="2"/>
  <c r="C570314" i="2"/>
  <c r="C570313" i="2"/>
  <c r="C570312" i="2"/>
  <c r="C570311" i="2"/>
  <c r="C570310" i="2"/>
  <c r="C570309" i="2"/>
  <c r="C570308" i="2"/>
  <c r="C570307" i="2"/>
  <c r="C570306" i="2"/>
  <c r="C570305" i="2"/>
  <c r="C570304" i="2"/>
  <c r="C570303" i="2"/>
  <c r="C570302" i="2"/>
  <c r="C570301" i="2"/>
  <c r="C570300" i="2"/>
  <c r="C570299" i="2"/>
  <c r="C570298" i="2"/>
  <c r="C570297" i="2"/>
  <c r="C570296" i="2"/>
  <c r="C570295" i="2"/>
  <c r="C570294" i="2"/>
  <c r="C570293" i="2"/>
  <c r="C570292" i="2"/>
  <c r="C570291" i="2"/>
  <c r="C570290" i="2"/>
  <c r="C570289" i="2"/>
  <c r="C570288" i="2"/>
  <c r="C570287" i="2"/>
  <c r="C570286" i="2"/>
  <c r="C570285" i="2"/>
  <c r="C570284" i="2"/>
  <c r="C570283" i="2"/>
  <c r="C570282" i="2"/>
  <c r="C570281" i="2"/>
  <c r="C570280" i="2"/>
  <c r="C570279" i="2"/>
  <c r="C570278" i="2"/>
  <c r="C570277" i="2"/>
  <c r="C570276" i="2"/>
  <c r="C570275" i="2"/>
  <c r="C570274" i="2"/>
  <c r="C570273" i="2"/>
  <c r="C570272" i="2"/>
  <c r="C570271" i="2"/>
  <c r="C570270" i="2"/>
  <c r="C570269" i="2"/>
  <c r="C570268" i="2"/>
  <c r="C570267" i="2"/>
  <c r="C570266" i="2"/>
  <c r="C570265" i="2"/>
  <c r="C570264" i="2"/>
  <c r="C570263" i="2"/>
  <c r="C570262" i="2"/>
  <c r="C570261" i="2"/>
  <c r="C570260" i="2"/>
  <c r="C570259" i="2"/>
  <c r="C570258" i="2"/>
  <c r="C570257" i="2"/>
  <c r="C570256" i="2"/>
  <c r="C570255" i="2"/>
  <c r="C570254" i="2"/>
  <c r="C570253" i="2"/>
  <c r="C570252" i="2"/>
  <c r="C570251" i="2"/>
  <c r="C570250" i="2"/>
  <c r="C570249" i="2"/>
  <c r="C570248" i="2"/>
  <c r="C570247" i="2"/>
  <c r="C570246" i="2"/>
  <c r="C570245" i="2"/>
  <c r="C570244" i="2"/>
  <c r="C570243" i="2"/>
  <c r="C570242" i="2"/>
  <c r="C570241" i="2"/>
  <c r="C570240" i="2"/>
  <c r="C570239" i="2"/>
  <c r="C570238" i="2"/>
  <c r="C570237" i="2"/>
  <c r="C570236" i="2"/>
  <c r="C570235" i="2"/>
  <c r="C570234" i="2"/>
  <c r="C570233" i="2"/>
  <c r="C570232" i="2"/>
  <c r="C570231" i="2"/>
  <c r="C570230" i="2"/>
  <c r="C570229" i="2"/>
  <c r="C570228" i="2"/>
  <c r="C570227" i="2"/>
  <c r="C570226" i="2"/>
  <c r="C570225" i="2"/>
  <c r="C570224" i="2"/>
  <c r="C570223" i="2"/>
  <c r="C570222" i="2"/>
  <c r="C570221" i="2"/>
  <c r="C570220" i="2"/>
  <c r="C570219" i="2"/>
  <c r="C570218" i="2"/>
  <c r="C570217" i="2"/>
  <c r="C570216" i="2"/>
  <c r="C570215" i="2"/>
  <c r="C570214" i="2"/>
  <c r="C570213" i="2"/>
  <c r="C570212" i="2"/>
  <c r="C570211" i="2"/>
  <c r="C570210" i="2"/>
  <c r="C570209" i="2"/>
  <c r="C570208" i="2"/>
  <c r="C570207" i="2"/>
  <c r="C570206" i="2"/>
  <c r="C570205" i="2"/>
  <c r="C570204" i="2"/>
  <c r="C570203" i="2"/>
  <c r="C570202" i="2"/>
  <c r="C570201" i="2"/>
  <c r="C570200" i="2"/>
  <c r="C570199" i="2"/>
  <c r="C570198" i="2"/>
  <c r="C570197" i="2"/>
  <c r="C570196" i="2"/>
  <c r="C570195" i="2"/>
  <c r="C570194" i="2"/>
  <c r="C570193" i="2"/>
  <c r="C570192" i="2"/>
  <c r="C570191" i="2"/>
  <c r="C570190" i="2"/>
  <c r="C570189" i="2"/>
  <c r="C570188" i="2"/>
  <c r="C570187" i="2"/>
  <c r="C570186" i="2"/>
  <c r="C570185" i="2"/>
  <c r="C570184" i="2"/>
  <c r="C570183" i="2"/>
  <c r="C570182" i="2"/>
  <c r="C570181" i="2"/>
  <c r="C570180" i="2"/>
  <c r="C570179" i="2"/>
  <c r="C570178" i="2"/>
  <c r="C570177" i="2"/>
  <c r="C570176" i="2"/>
  <c r="C570175" i="2"/>
  <c r="C570174" i="2"/>
  <c r="C570173" i="2"/>
  <c r="C570172" i="2"/>
  <c r="C570171" i="2"/>
  <c r="C570170" i="2"/>
  <c r="C570169" i="2"/>
  <c r="C570168" i="2"/>
  <c r="C570167" i="2"/>
  <c r="C570166" i="2"/>
  <c r="C570165" i="2"/>
  <c r="C570164" i="2"/>
  <c r="C570163" i="2"/>
  <c r="C570162" i="2"/>
  <c r="C570161" i="2"/>
  <c r="C570160" i="2"/>
  <c r="C570159" i="2"/>
  <c r="C570158" i="2"/>
  <c r="C570157" i="2"/>
  <c r="C570156" i="2"/>
  <c r="C570155" i="2"/>
  <c r="C570154" i="2"/>
  <c r="C570153" i="2"/>
  <c r="C570152" i="2"/>
  <c r="C570151" i="2"/>
  <c r="C570150" i="2"/>
  <c r="C570149" i="2"/>
  <c r="C570148" i="2"/>
  <c r="C570147" i="2"/>
  <c r="C570146" i="2"/>
  <c r="C570145" i="2"/>
  <c r="C570144" i="2"/>
  <c r="C570143" i="2"/>
  <c r="C570142" i="2"/>
  <c r="C570141" i="2"/>
  <c r="C570140" i="2"/>
  <c r="C570139" i="2"/>
  <c r="C570138" i="2"/>
  <c r="C570137" i="2"/>
  <c r="C570136" i="2"/>
  <c r="C570135" i="2"/>
  <c r="C570134" i="2"/>
  <c r="C570133" i="2"/>
  <c r="C570132" i="2"/>
  <c r="C570131" i="2"/>
  <c r="C570130" i="2"/>
  <c r="C570129" i="2"/>
  <c r="C570128" i="2"/>
  <c r="C570127" i="2"/>
  <c r="C570126" i="2"/>
  <c r="C570125" i="2"/>
  <c r="C570124" i="2"/>
  <c r="C570123" i="2"/>
  <c r="C570122" i="2"/>
  <c r="C570121" i="2"/>
  <c r="C570120" i="2"/>
  <c r="C570119" i="2"/>
  <c r="C570118" i="2"/>
  <c r="C570117" i="2"/>
  <c r="C570116" i="2"/>
  <c r="C570115" i="2"/>
  <c r="C570114" i="2"/>
  <c r="C570113" i="2"/>
  <c r="C570112" i="2"/>
  <c r="C570111" i="2"/>
  <c r="C570110" i="2"/>
  <c r="C570109" i="2"/>
  <c r="C570108" i="2"/>
  <c r="C570107" i="2"/>
  <c r="C570106" i="2"/>
  <c r="C570105" i="2"/>
  <c r="C570104" i="2"/>
  <c r="C570103" i="2"/>
  <c r="C570102" i="2"/>
  <c r="C570101" i="2"/>
  <c r="C570100" i="2"/>
  <c r="C570099" i="2"/>
  <c r="C570098" i="2"/>
  <c r="C570097" i="2"/>
  <c r="C570096" i="2"/>
  <c r="C570095" i="2"/>
  <c r="C570094" i="2"/>
  <c r="C570093" i="2"/>
  <c r="C570092" i="2"/>
  <c r="C570091" i="2"/>
  <c r="C570090" i="2"/>
  <c r="C570089" i="2"/>
  <c r="C570088" i="2"/>
  <c r="C570087" i="2"/>
  <c r="C570086" i="2"/>
  <c r="C570085" i="2"/>
  <c r="C570084" i="2"/>
  <c r="C570083" i="2"/>
  <c r="C570082" i="2"/>
  <c r="C570081" i="2"/>
  <c r="C570080" i="2"/>
  <c r="C570079" i="2"/>
  <c r="C570078" i="2"/>
  <c r="C570077" i="2"/>
  <c r="C570076" i="2"/>
  <c r="C570075" i="2"/>
  <c r="C570074" i="2"/>
  <c r="C570073" i="2"/>
  <c r="C570072" i="2"/>
  <c r="C570071" i="2"/>
  <c r="C570070" i="2"/>
  <c r="C570069" i="2"/>
  <c r="C570068" i="2"/>
  <c r="C570067" i="2"/>
  <c r="C570066" i="2"/>
  <c r="C570065" i="2"/>
  <c r="C570064" i="2"/>
  <c r="C570063" i="2"/>
  <c r="C570062" i="2"/>
  <c r="C570061" i="2"/>
  <c r="C570060" i="2"/>
  <c r="C570059" i="2"/>
  <c r="C570058" i="2"/>
  <c r="C570057" i="2"/>
  <c r="C570056" i="2"/>
  <c r="C570055" i="2"/>
  <c r="C570054" i="2"/>
  <c r="C570053" i="2"/>
  <c r="C570052" i="2"/>
  <c r="C570051" i="2"/>
  <c r="C570050" i="2"/>
  <c r="C570049" i="2"/>
  <c r="C570048" i="2"/>
  <c r="C570047" i="2"/>
  <c r="C570046" i="2"/>
  <c r="C570045" i="2"/>
  <c r="C570044" i="2"/>
  <c r="C570043" i="2"/>
  <c r="C570042" i="2"/>
  <c r="C570041" i="2"/>
  <c r="C570040" i="2"/>
  <c r="C570039" i="2"/>
  <c r="C570038" i="2"/>
  <c r="C570037" i="2"/>
  <c r="C570036" i="2"/>
  <c r="C570035" i="2"/>
  <c r="C570034" i="2"/>
  <c r="C570033" i="2"/>
  <c r="C570032" i="2"/>
  <c r="C570031" i="2"/>
  <c r="C570030" i="2"/>
  <c r="C570029" i="2"/>
  <c r="C570028" i="2"/>
  <c r="C570027" i="2"/>
  <c r="C570026" i="2"/>
  <c r="C570025" i="2"/>
  <c r="C570024" i="2"/>
  <c r="C570023" i="2"/>
  <c r="C570022" i="2"/>
  <c r="C570021" i="2"/>
  <c r="C570020" i="2"/>
  <c r="C570019" i="2"/>
  <c r="C570018" i="2"/>
  <c r="C570017" i="2"/>
  <c r="C570016" i="2"/>
  <c r="C570015" i="2"/>
  <c r="C570014" i="2"/>
  <c r="C570013" i="2"/>
  <c r="C570012" i="2"/>
  <c r="C570011" i="2"/>
  <c r="C570010" i="2"/>
  <c r="C570009" i="2"/>
  <c r="C570008" i="2"/>
  <c r="C570007" i="2"/>
  <c r="C570006" i="2"/>
  <c r="C570005" i="2"/>
  <c r="C570004" i="2"/>
  <c r="C570003" i="2"/>
  <c r="C570002" i="2"/>
  <c r="C570001" i="2"/>
  <c r="C570000" i="2"/>
  <c r="C569999" i="2"/>
  <c r="C569998" i="2"/>
  <c r="C569997" i="2"/>
  <c r="C569996" i="2"/>
  <c r="C569995" i="2"/>
  <c r="C569994" i="2"/>
  <c r="C569993" i="2"/>
  <c r="C569992" i="2"/>
  <c r="C569991" i="2"/>
  <c r="C569990" i="2"/>
  <c r="C569989" i="2"/>
  <c r="C569988" i="2"/>
  <c r="C569987" i="2"/>
  <c r="C569986" i="2"/>
  <c r="C569985" i="2"/>
  <c r="C569984" i="2"/>
  <c r="C569983" i="2"/>
  <c r="C569982" i="2"/>
  <c r="C569981" i="2"/>
  <c r="C569980" i="2"/>
  <c r="C569979" i="2"/>
  <c r="C569978" i="2"/>
  <c r="C569977" i="2"/>
  <c r="C569976" i="2"/>
  <c r="C569975" i="2"/>
  <c r="C569974" i="2"/>
  <c r="C569973" i="2"/>
  <c r="C569972" i="2"/>
  <c r="C569971" i="2"/>
  <c r="C569970" i="2"/>
  <c r="C569969" i="2"/>
  <c r="C569968" i="2"/>
  <c r="C569967" i="2"/>
  <c r="C569966" i="2"/>
  <c r="C569965" i="2"/>
  <c r="C569964" i="2"/>
  <c r="C569963" i="2"/>
  <c r="C569962" i="2"/>
  <c r="C569961" i="2"/>
  <c r="C569960" i="2"/>
  <c r="C569959" i="2"/>
  <c r="C569958" i="2"/>
  <c r="C569957" i="2"/>
  <c r="C569956" i="2"/>
  <c r="C569955" i="2"/>
  <c r="C569954" i="2"/>
  <c r="C569953" i="2"/>
  <c r="C569952" i="2"/>
  <c r="C569951" i="2"/>
  <c r="C569950" i="2"/>
  <c r="C569949" i="2"/>
  <c r="C569948" i="2"/>
  <c r="C569947" i="2"/>
  <c r="C569946" i="2"/>
  <c r="C569945" i="2"/>
  <c r="C569944" i="2"/>
  <c r="C569943" i="2"/>
  <c r="C569942" i="2"/>
  <c r="C569941" i="2"/>
  <c r="C569940" i="2"/>
  <c r="C569939" i="2"/>
  <c r="C569938" i="2"/>
  <c r="C569937" i="2"/>
  <c r="C569936" i="2"/>
  <c r="C569935" i="2"/>
  <c r="C569934" i="2"/>
  <c r="C569933" i="2"/>
  <c r="C569932" i="2"/>
  <c r="C569931" i="2"/>
  <c r="C569930" i="2"/>
  <c r="C569929" i="2"/>
  <c r="C569928" i="2"/>
  <c r="C569927" i="2"/>
  <c r="C569926" i="2"/>
  <c r="C569925" i="2"/>
  <c r="C569924" i="2"/>
  <c r="C569923" i="2"/>
  <c r="C569922" i="2"/>
  <c r="C569921" i="2"/>
  <c r="C569920" i="2"/>
  <c r="C569919" i="2"/>
  <c r="C569918" i="2"/>
  <c r="C569917" i="2"/>
  <c r="C569916" i="2"/>
  <c r="C569915" i="2"/>
  <c r="C569914" i="2"/>
  <c r="C569913" i="2"/>
  <c r="C569912" i="2"/>
  <c r="C569911" i="2"/>
  <c r="C569910" i="2"/>
  <c r="C569909" i="2"/>
  <c r="C569908" i="2"/>
  <c r="C569907" i="2"/>
  <c r="C569906" i="2"/>
  <c r="C569905" i="2"/>
  <c r="C569904" i="2"/>
  <c r="C569903" i="2"/>
  <c r="C569902" i="2"/>
  <c r="C569901" i="2"/>
  <c r="C569900" i="2"/>
  <c r="C569899" i="2"/>
  <c r="C569898" i="2"/>
  <c r="C569897" i="2"/>
  <c r="C569896" i="2"/>
  <c r="C569895" i="2"/>
  <c r="C569894" i="2"/>
  <c r="C569893" i="2"/>
  <c r="C569892" i="2"/>
  <c r="C569891" i="2"/>
  <c r="C569890" i="2"/>
  <c r="C569889" i="2"/>
  <c r="C569888" i="2"/>
  <c r="C569887" i="2"/>
  <c r="C569886" i="2"/>
  <c r="C569885" i="2"/>
  <c r="C569884" i="2"/>
  <c r="C569883" i="2"/>
  <c r="C569882" i="2"/>
  <c r="C569881" i="2"/>
  <c r="C569880" i="2"/>
  <c r="C569879" i="2"/>
  <c r="C569878" i="2"/>
  <c r="C569877" i="2"/>
  <c r="C569876" i="2"/>
  <c r="C569875" i="2"/>
  <c r="C569874" i="2"/>
  <c r="C569873" i="2"/>
  <c r="C569872" i="2"/>
  <c r="C569871" i="2"/>
  <c r="C569870" i="2"/>
  <c r="C569869" i="2"/>
  <c r="C569868" i="2"/>
  <c r="C569867" i="2"/>
  <c r="C569866" i="2"/>
  <c r="C569865" i="2"/>
  <c r="C569864" i="2"/>
  <c r="C569863" i="2"/>
  <c r="C569862" i="2"/>
  <c r="C569861" i="2"/>
  <c r="C569860" i="2"/>
  <c r="C569859" i="2"/>
  <c r="C569858" i="2"/>
  <c r="C569857" i="2"/>
  <c r="C569856" i="2"/>
  <c r="C569855" i="2"/>
  <c r="C569854" i="2"/>
  <c r="C569853" i="2"/>
  <c r="C569852" i="2"/>
  <c r="C569851" i="2"/>
  <c r="C569850" i="2"/>
  <c r="C569849" i="2"/>
  <c r="C569848" i="2"/>
  <c r="C569847" i="2"/>
  <c r="C569846" i="2"/>
  <c r="C569845" i="2"/>
  <c r="C569844" i="2"/>
  <c r="C569843" i="2"/>
  <c r="C569842" i="2"/>
  <c r="C569841" i="2"/>
  <c r="C569840" i="2"/>
  <c r="C569839" i="2"/>
  <c r="C569838" i="2"/>
  <c r="C569837" i="2"/>
  <c r="C569836" i="2"/>
  <c r="C569835" i="2"/>
  <c r="C569834" i="2"/>
  <c r="C569833" i="2"/>
  <c r="C569832" i="2"/>
  <c r="C569831" i="2"/>
  <c r="C569830" i="2"/>
  <c r="C569829" i="2"/>
  <c r="C569828" i="2"/>
  <c r="C569827" i="2"/>
  <c r="C569826" i="2"/>
  <c r="C569825" i="2"/>
  <c r="C569824" i="2"/>
  <c r="C569823" i="2"/>
  <c r="C569822" i="2"/>
  <c r="C569821" i="2"/>
  <c r="C569820" i="2"/>
  <c r="C569819" i="2"/>
  <c r="C569818" i="2"/>
  <c r="C569817" i="2"/>
  <c r="C569816" i="2"/>
  <c r="C569815" i="2"/>
  <c r="C569814" i="2"/>
  <c r="C569813" i="2"/>
  <c r="C569812" i="2"/>
  <c r="C569811" i="2"/>
  <c r="C569810" i="2"/>
  <c r="C569809" i="2"/>
  <c r="C569808" i="2"/>
  <c r="C569807" i="2"/>
  <c r="C569806" i="2"/>
  <c r="C569805" i="2"/>
  <c r="C569804" i="2"/>
  <c r="C569803" i="2"/>
  <c r="C569802" i="2"/>
  <c r="C569801" i="2"/>
  <c r="C569800" i="2"/>
  <c r="C569799" i="2"/>
  <c r="C569798" i="2"/>
  <c r="C569797" i="2"/>
  <c r="C569796" i="2"/>
  <c r="C569795" i="2"/>
  <c r="C569794" i="2"/>
  <c r="C569793" i="2"/>
  <c r="C569792" i="2"/>
  <c r="C569791" i="2"/>
  <c r="C569790" i="2"/>
  <c r="C569789" i="2"/>
  <c r="C569788" i="2"/>
  <c r="C569787" i="2"/>
  <c r="C569786" i="2"/>
  <c r="C569785" i="2"/>
  <c r="C569784" i="2"/>
  <c r="C569783" i="2"/>
  <c r="C569782" i="2"/>
  <c r="C569781" i="2"/>
  <c r="C569780" i="2"/>
  <c r="C569779" i="2"/>
  <c r="C569778" i="2"/>
  <c r="C569777" i="2"/>
  <c r="C569776" i="2"/>
  <c r="C569775" i="2"/>
  <c r="C569774" i="2"/>
  <c r="C569773" i="2"/>
  <c r="C569772" i="2"/>
  <c r="C569771" i="2"/>
  <c r="C569770" i="2"/>
  <c r="C569769" i="2"/>
  <c r="C569768" i="2"/>
  <c r="C569767" i="2"/>
  <c r="C569766" i="2"/>
  <c r="C569765" i="2"/>
  <c r="C569764" i="2"/>
  <c r="C569763" i="2"/>
  <c r="C569762" i="2"/>
  <c r="C569761" i="2"/>
  <c r="C569760" i="2"/>
  <c r="C569759" i="2"/>
  <c r="C569758" i="2"/>
  <c r="C569757" i="2"/>
  <c r="C569756" i="2"/>
  <c r="C569755" i="2"/>
  <c r="C569754" i="2"/>
  <c r="C569753" i="2"/>
  <c r="C569752" i="2"/>
  <c r="C569751" i="2"/>
  <c r="C569750" i="2"/>
  <c r="C569749" i="2"/>
  <c r="C569748" i="2"/>
  <c r="C569747" i="2"/>
  <c r="C569746" i="2"/>
  <c r="C569745" i="2"/>
  <c r="C569744" i="2"/>
  <c r="C569743" i="2"/>
  <c r="C569742" i="2"/>
  <c r="C569741" i="2"/>
  <c r="C569740" i="2"/>
  <c r="C569739" i="2"/>
  <c r="C569738" i="2"/>
  <c r="C569737" i="2"/>
  <c r="C569736" i="2"/>
  <c r="C569735" i="2"/>
  <c r="C569734" i="2"/>
  <c r="C569733" i="2"/>
  <c r="C569732" i="2"/>
  <c r="C569731" i="2"/>
  <c r="C569730" i="2"/>
  <c r="C569729" i="2"/>
  <c r="C569728" i="2"/>
  <c r="C569727" i="2"/>
  <c r="C569726" i="2"/>
  <c r="C569725" i="2"/>
  <c r="C569724" i="2"/>
  <c r="C569723" i="2"/>
  <c r="C569722" i="2"/>
  <c r="C569721" i="2"/>
  <c r="C569720" i="2"/>
  <c r="C569719" i="2"/>
  <c r="C569718" i="2"/>
  <c r="C569717" i="2"/>
  <c r="C569716" i="2"/>
  <c r="C569715" i="2"/>
  <c r="C569714" i="2"/>
  <c r="C569713" i="2"/>
  <c r="C569712" i="2"/>
  <c r="C569711" i="2"/>
  <c r="C569710" i="2"/>
  <c r="C569709" i="2"/>
  <c r="C569708" i="2"/>
  <c r="C569707" i="2"/>
  <c r="C569706" i="2"/>
  <c r="C569705" i="2"/>
  <c r="C569704" i="2"/>
  <c r="C569703" i="2"/>
  <c r="C569702" i="2"/>
  <c r="C569701" i="2"/>
  <c r="C569700" i="2"/>
  <c r="C569699" i="2"/>
  <c r="C569698" i="2"/>
  <c r="C569697" i="2"/>
  <c r="C569696" i="2"/>
  <c r="C569695" i="2"/>
  <c r="C569694" i="2"/>
  <c r="C569693" i="2"/>
  <c r="C569692" i="2"/>
  <c r="C569691" i="2"/>
  <c r="C569690" i="2"/>
  <c r="C569689" i="2"/>
  <c r="C569688" i="2"/>
  <c r="C569687" i="2"/>
  <c r="C569686" i="2"/>
  <c r="C569685" i="2"/>
  <c r="C569684" i="2"/>
  <c r="C569683" i="2"/>
  <c r="C569682" i="2"/>
  <c r="C569681" i="2"/>
  <c r="C569680" i="2"/>
  <c r="C569679" i="2"/>
  <c r="C569678" i="2"/>
  <c r="C569677" i="2"/>
  <c r="C569676" i="2"/>
  <c r="C569675" i="2"/>
  <c r="C569674" i="2"/>
  <c r="C569673" i="2"/>
  <c r="C569672" i="2"/>
  <c r="C569671" i="2"/>
  <c r="C569670" i="2"/>
  <c r="C569669" i="2"/>
  <c r="C569668" i="2"/>
  <c r="C569667" i="2"/>
  <c r="C569666" i="2"/>
  <c r="C569665" i="2"/>
  <c r="C569664" i="2"/>
  <c r="C569663" i="2"/>
  <c r="C569662" i="2"/>
  <c r="C569661" i="2"/>
  <c r="C569660" i="2"/>
  <c r="C569659" i="2"/>
  <c r="C569658" i="2"/>
  <c r="C569657" i="2"/>
  <c r="C569656" i="2"/>
  <c r="C569655" i="2"/>
  <c r="C569654" i="2"/>
  <c r="C569653" i="2"/>
  <c r="C569652" i="2"/>
  <c r="C569651" i="2"/>
  <c r="C569650" i="2"/>
  <c r="C569649" i="2"/>
  <c r="C569648" i="2"/>
  <c r="C569647" i="2"/>
  <c r="C569646" i="2"/>
  <c r="C569645" i="2"/>
  <c r="C569644" i="2"/>
  <c r="C569643" i="2"/>
  <c r="C569642" i="2"/>
  <c r="C569641" i="2"/>
  <c r="C569640" i="2"/>
  <c r="C569639" i="2"/>
  <c r="C569638" i="2"/>
  <c r="C569637" i="2"/>
  <c r="C569636" i="2"/>
  <c r="C569635" i="2"/>
  <c r="C569634" i="2"/>
  <c r="C569633" i="2"/>
  <c r="C569632" i="2"/>
  <c r="C569631" i="2"/>
  <c r="C569630" i="2"/>
  <c r="C569629" i="2"/>
  <c r="C569628" i="2"/>
  <c r="C569627" i="2"/>
  <c r="C569626" i="2"/>
  <c r="C569625" i="2"/>
  <c r="C569624" i="2"/>
  <c r="C569623" i="2"/>
  <c r="C569622" i="2"/>
  <c r="C569621" i="2"/>
  <c r="C569620" i="2"/>
  <c r="C569619" i="2"/>
  <c r="C569618" i="2"/>
  <c r="C569617" i="2"/>
  <c r="C569616" i="2"/>
  <c r="C569615" i="2"/>
  <c r="C569614" i="2"/>
  <c r="C569613" i="2"/>
  <c r="C569612" i="2"/>
  <c r="C569611" i="2"/>
  <c r="C569610" i="2"/>
  <c r="C569609" i="2"/>
  <c r="C569608" i="2"/>
  <c r="C569607" i="2"/>
  <c r="C569606" i="2"/>
  <c r="C569605" i="2"/>
  <c r="C569604" i="2"/>
  <c r="C569603" i="2"/>
  <c r="C569602" i="2"/>
  <c r="C569601" i="2"/>
  <c r="C569600" i="2"/>
  <c r="C569599" i="2"/>
  <c r="C569598" i="2"/>
  <c r="C569597" i="2"/>
  <c r="C569596" i="2"/>
  <c r="C569595" i="2"/>
  <c r="C569594" i="2"/>
  <c r="C569593" i="2"/>
  <c r="C569592" i="2"/>
  <c r="C569591" i="2"/>
  <c r="C569590" i="2"/>
  <c r="C569589" i="2"/>
  <c r="C569588" i="2"/>
  <c r="C569587" i="2"/>
  <c r="C569586" i="2"/>
  <c r="C569585" i="2"/>
  <c r="C569584" i="2"/>
  <c r="C569583" i="2"/>
  <c r="C569582" i="2"/>
  <c r="C569581" i="2"/>
  <c r="C569580" i="2"/>
  <c r="C569579" i="2"/>
  <c r="C569578" i="2"/>
  <c r="C569577" i="2"/>
  <c r="C569576" i="2"/>
  <c r="C569575" i="2"/>
  <c r="C569574" i="2"/>
  <c r="C569573" i="2"/>
  <c r="C569572" i="2"/>
  <c r="C569571" i="2"/>
  <c r="C569570" i="2"/>
  <c r="C569569" i="2"/>
  <c r="C569568" i="2"/>
  <c r="C569567" i="2"/>
  <c r="C569566" i="2"/>
  <c r="C569565" i="2"/>
  <c r="C569564" i="2"/>
  <c r="C569563" i="2"/>
  <c r="C569562" i="2"/>
  <c r="C569561" i="2"/>
  <c r="C569560" i="2"/>
  <c r="C569559" i="2"/>
  <c r="C569558" i="2"/>
  <c r="C569557" i="2"/>
  <c r="C569556" i="2"/>
  <c r="C569555" i="2"/>
  <c r="C569554" i="2"/>
  <c r="C569553" i="2"/>
  <c r="C569552" i="2"/>
  <c r="C569551" i="2"/>
  <c r="C569550" i="2"/>
  <c r="C569549" i="2"/>
  <c r="C569548" i="2"/>
  <c r="C569547" i="2"/>
  <c r="C569546" i="2"/>
  <c r="C569545" i="2"/>
  <c r="C569544" i="2"/>
  <c r="C569543" i="2"/>
  <c r="C569542" i="2"/>
  <c r="C569541" i="2"/>
  <c r="C569540" i="2"/>
  <c r="C569539" i="2"/>
  <c r="C569538" i="2"/>
  <c r="C569537" i="2"/>
  <c r="C569536" i="2"/>
  <c r="C569535" i="2"/>
  <c r="C569534" i="2"/>
  <c r="C569533" i="2"/>
  <c r="C569532" i="2"/>
  <c r="C569531" i="2"/>
  <c r="C569530" i="2"/>
  <c r="C569529" i="2"/>
  <c r="C569528" i="2"/>
  <c r="C569527" i="2"/>
  <c r="C569526" i="2"/>
  <c r="C569525" i="2"/>
  <c r="C569524" i="2"/>
  <c r="C569523" i="2"/>
  <c r="C569522" i="2"/>
  <c r="C569521" i="2"/>
  <c r="C569520" i="2"/>
  <c r="C569519" i="2"/>
  <c r="C569518" i="2"/>
  <c r="C569517" i="2"/>
  <c r="C569516" i="2"/>
  <c r="C569515" i="2"/>
  <c r="C569514" i="2"/>
  <c r="C569513" i="2"/>
  <c r="C569512" i="2"/>
  <c r="C569511" i="2"/>
  <c r="C569510" i="2"/>
  <c r="C569509" i="2"/>
  <c r="C569508" i="2"/>
  <c r="C569507" i="2"/>
  <c r="C569506" i="2"/>
  <c r="C569505" i="2"/>
  <c r="C569504" i="2"/>
  <c r="C569503" i="2"/>
  <c r="C569502" i="2"/>
  <c r="C569501" i="2"/>
  <c r="C569500" i="2"/>
  <c r="C569499" i="2"/>
  <c r="C569498" i="2"/>
  <c r="C569497" i="2"/>
  <c r="C569496" i="2"/>
  <c r="C569495" i="2"/>
  <c r="C569494" i="2"/>
  <c r="C569493" i="2"/>
  <c r="C569492" i="2"/>
  <c r="C569491" i="2"/>
  <c r="C569490" i="2"/>
  <c r="C569489" i="2"/>
  <c r="C569488" i="2"/>
  <c r="C569487" i="2"/>
  <c r="C569486" i="2"/>
  <c r="C569485" i="2"/>
  <c r="C569484" i="2"/>
  <c r="C569483" i="2"/>
  <c r="C569482" i="2"/>
  <c r="C569481" i="2"/>
  <c r="C569480" i="2"/>
  <c r="C569479" i="2"/>
  <c r="C569478" i="2"/>
  <c r="C569477" i="2"/>
  <c r="C569476" i="2"/>
  <c r="C569475" i="2"/>
  <c r="C569474" i="2"/>
  <c r="C569473" i="2"/>
  <c r="C569472" i="2"/>
  <c r="C569471" i="2"/>
  <c r="C569470" i="2"/>
  <c r="C569469" i="2"/>
  <c r="C569468" i="2"/>
  <c r="C569467" i="2"/>
  <c r="C569466" i="2"/>
  <c r="C569465" i="2"/>
  <c r="C569464" i="2"/>
  <c r="C569463" i="2"/>
  <c r="C569462" i="2"/>
  <c r="C569461" i="2"/>
  <c r="C569460" i="2"/>
  <c r="C569459" i="2"/>
  <c r="C569458" i="2"/>
  <c r="C569457" i="2"/>
  <c r="C569456" i="2"/>
  <c r="C569455" i="2"/>
  <c r="C569454" i="2"/>
  <c r="C569453" i="2"/>
  <c r="C569452" i="2"/>
  <c r="C569451" i="2"/>
  <c r="C569450" i="2"/>
  <c r="C569449" i="2"/>
  <c r="C569448" i="2"/>
  <c r="C569447" i="2"/>
  <c r="C569446" i="2"/>
  <c r="C569445" i="2"/>
  <c r="C569444" i="2"/>
  <c r="C569443" i="2"/>
  <c r="C569442" i="2"/>
  <c r="C569441" i="2"/>
  <c r="C569440" i="2"/>
  <c r="C569439" i="2"/>
  <c r="C569438" i="2"/>
  <c r="C569437" i="2"/>
  <c r="C569436" i="2"/>
  <c r="C569435" i="2"/>
  <c r="C569434" i="2"/>
  <c r="C569433" i="2"/>
  <c r="C569432" i="2"/>
  <c r="C569431" i="2"/>
  <c r="C569430" i="2"/>
  <c r="C569429" i="2"/>
  <c r="C569428" i="2"/>
  <c r="C569427" i="2"/>
  <c r="C569426" i="2"/>
  <c r="C569425" i="2"/>
  <c r="C569424" i="2"/>
  <c r="C569423" i="2"/>
  <c r="C569422" i="2"/>
  <c r="C569421" i="2"/>
  <c r="C569420" i="2"/>
  <c r="C569419" i="2"/>
  <c r="C569418" i="2"/>
  <c r="C569417" i="2"/>
  <c r="C569416" i="2"/>
  <c r="C569415" i="2"/>
  <c r="C569414" i="2"/>
  <c r="C569413" i="2"/>
  <c r="C569412" i="2"/>
  <c r="C569411" i="2"/>
  <c r="C569410" i="2"/>
  <c r="C569409" i="2"/>
  <c r="C569408" i="2"/>
  <c r="C569407" i="2"/>
  <c r="C569406" i="2"/>
  <c r="C569405" i="2"/>
  <c r="C569404" i="2"/>
  <c r="C569403" i="2"/>
  <c r="C569402" i="2"/>
  <c r="C569401" i="2"/>
  <c r="C569400" i="2"/>
  <c r="C569399" i="2"/>
  <c r="C569398" i="2"/>
  <c r="C569397" i="2"/>
  <c r="C569396" i="2"/>
  <c r="C569395" i="2"/>
  <c r="C569394" i="2"/>
  <c r="C569393" i="2"/>
  <c r="C569392" i="2"/>
  <c r="C569391" i="2"/>
  <c r="C569390" i="2"/>
  <c r="C569389" i="2"/>
  <c r="C569388" i="2"/>
  <c r="C569387" i="2"/>
  <c r="C569386" i="2"/>
  <c r="C569385" i="2"/>
  <c r="C569384" i="2"/>
  <c r="C569383" i="2"/>
  <c r="C569382" i="2"/>
  <c r="C569381" i="2"/>
  <c r="C569380" i="2"/>
  <c r="C569379" i="2"/>
  <c r="C569378" i="2"/>
  <c r="C569377" i="2"/>
  <c r="C569376" i="2"/>
  <c r="C569375" i="2"/>
  <c r="C569374" i="2"/>
  <c r="C569373" i="2"/>
  <c r="C569372" i="2"/>
  <c r="C569371" i="2"/>
  <c r="C569370" i="2"/>
  <c r="C569369" i="2"/>
  <c r="C569368" i="2"/>
  <c r="C569367" i="2"/>
  <c r="C569366" i="2"/>
  <c r="C569365" i="2"/>
  <c r="C569364" i="2"/>
  <c r="C569363" i="2"/>
  <c r="C569362" i="2"/>
  <c r="C569361" i="2"/>
  <c r="C569360" i="2"/>
  <c r="C569359" i="2"/>
  <c r="C569358" i="2"/>
  <c r="C569357" i="2"/>
  <c r="C569356" i="2"/>
  <c r="C569355" i="2"/>
  <c r="C569354" i="2"/>
  <c r="C569353" i="2"/>
  <c r="C569352" i="2"/>
  <c r="C569351" i="2"/>
  <c r="C569350" i="2"/>
  <c r="C569349" i="2"/>
  <c r="C569348" i="2"/>
  <c r="C569347" i="2"/>
  <c r="C569346" i="2"/>
  <c r="C569345" i="2"/>
  <c r="C569344" i="2"/>
  <c r="C569343" i="2"/>
  <c r="C569342" i="2"/>
  <c r="C569341" i="2"/>
  <c r="C569340" i="2"/>
  <c r="C569339" i="2"/>
  <c r="C569338" i="2"/>
  <c r="C569337" i="2"/>
  <c r="C569336" i="2"/>
  <c r="C569335" i="2"/>
  <c r="C569334" i="2"/>
  <c r="C569333" i="2"/>
  <c r="C569332" i="2"/>
  <c r="C569331" i="2"/>
  <c r="C569330" i="2"/>
  <c r="C569329" i="2"/>
  <c r="C569328" i="2"/>
  <c r="C569327" i="2"/>
  <c r="C569326" i="2"/>
  <c r="C569325" i="2"/>
  <c r="C569324" i="2"/>
  <c r="C569323" i="2"/>
  <c r="C569322" i="2"/>
  <c r="C569321" i="2"/>
  <c r="C569320" i="2"/>
  <c r="C569319" i="2"/>
  <c r="C569318" i="2"/>
  <c r="C569317" i="2"/>
  <c r="C569316" i="2"/>
  <c r="C569315" i="2"/>
  <c r="C569314" i="2"/>
  <c r="C569313" i="2"/>
  <c r="C569312" i="2"/>
  <c r="C569311" i="2"/>
  <c r="C569310" i="2"/>
  <c r="C569309" i="2"/>
  <c r="C569308" i="2"/>
  <c r="C569307" i="2"/>
  <c r="C569306" i="2"/>
  <c r="C569305" i="2"/>
  <c r="C569304" i="2"/>
  <c r="C569303" i="2"/>
  <c r="C569302" i="2"/>
  <c r="C569301" i="2"/>
  <c r="C569300" i="2"/>
  <c r="C569299" i="2"/>
  <c r="C569298" i="2"/>
  <c r="C569297" i="2"/>
  <c r="C569296" i="2"/>
  <c r="C569295" i="2"/>
  <c r="C569294" i="2"/>
  <c r="C569293" i="2"/>
  <c r="C569292" i="2"/>
  <c r="C569291" i="2"/>
  <c r="C569290" i="2"/>
  <c r="C569289" i="2"/>
  <c r="C569288" i="2"/>
  <c r="C569287" i="2"/>
  <c r="C569286" i="2"/>
  <c r="C569285" i="2"/>
  <c r="C569284" i="2"/>
  <c r="C569283" i="2"/>
  <c r="C569282" i="2"/>
  <c r="C569281" i="2"/>
  <c r="C569280" i="2"/>
  <c r="C569279" i="2"/>
  <c r="C569278" i="2"/>
  <c r="C569277" i="2"/>
  <c r="C569276" i="2"/>
  <c r="C569275" i="2"/>
  <c r="C569274" i="2"/>
  <c r="C569273" i="2"/>
  <c r="C569272" i="2"/>
  <c r="C569271" i="2"/>
  <c r="C569270" i="2"/>
  <c r="C569269" i="2"/>
  <c r="C569268" i="2"/>
  <c r="C569267" i="2"/>
  <c r="C569266" i="2"/>
  <c r="C569265" i="2"/>
  <c r="C569264" i="2"/>
  <c r="C569263" i="2"/>
  <c r="C569262" i="2"/>
  <c r="C569261" i="2"/>
  <c r="C569260" i="2"/>
  <c r="C569259" i="2"/>
  <c r="C569258" i="2"/>
  <c r="C569257" i="2"/>
  <c r="C569256" i="2"/>
  <c r="C569255" i="2"/>
  <c r="C569254" i="2"/>
  <c r="C569253" i="2"/>
  <c r="C569252" i="2"/>
  <c r="C569251" i="2"/>
  <c r="C569250" i="2"/>
  <c r="C569249" i="2"/>
  <c r="C569248" i="2"/>
  <c r="C569247" i="2"/>
  <c r="C569246" i="2"/>
  <c r="C569245" i="2"/>
  <c r="C569244" i="2"/>
  <c r="C569243" i="2"/>
  <c r="C569242" i="2"/>
  <c r="C569241" i="2"/>
  <c r="C569240" i="2"/>
  <c r="C569239" i="2"/>
  <c r="C569238" i="2"/>
  <c r="C569237" i="2"/>
  <c r="C569236" i="2"/>
  <c r="C569235" i="2"/>
  <c r="C569234" i="2"/>
  <c r="C569233" i="2"/>
  <c r="C569232" i="2"/>
  <c r="C569231" i="2"/>
  <c r="C569230" i="2"/>
  <c r="C569229" i="2"/>
  <c r="C569228" i="2"/>
  <c r="C569227" i="2"/>
  <c r="C569226" i="2"/>
  <c r="C569225" i="2"/>
  <c r="C569224" i="2"/>
  <c r="C569223" i="2"/>
  <c r="C569222" i="2"/>
  <c r="C569221" i="2"/>
  <c r="C569220" i="2"/>
  <c r="C569219" i="2"/>
  <c r="C569218" i="2"/>
  <c r="C569217" i="2"/>
  <c r="C569216" i="2"/>
  <c r="C569215" i="2"/>
  <c r="C569214" i="2"/>
  <c r="C569213" i="2"/>
  <c r="C569212" i="2"/>
  <c r="C569211" i="2"/>
  <c r="C569210" i="2"/>
  <c r="C569209" i="2"/>
  <c r="C569208" i="2"/>
  <c r="C569207" i="2"/>
  <c r="C569206" i="2"/>
  <c r="C569205" i="2"/>
  <c r="C569204" i="2"/>
  <c r="C569203" i="2"/>
  <c r="C569202" i="2"/>
  <c r="C569201" i="2"/>
  <c r="C569200" i="2"/>
  <c r="C569199" i="2"/>
  <c r="C569198" i="2"/>
  <c r="C569197" i="2"/>
  <c r="C569196" i="2"/>
  <c r="C569195" i="2"/>
  <c r="C569194" i="2"/>
  <c r="C569193" i="2"/>
  <c r="C569192" i="2"/>
  <c r="C569191" i="2"/>
  <c r="C569190" i="2"/>
  <c r="C569189" i="2"/>
  <c r="C569188" i="2"/>
  <c r="C569187" i="2"/>
  <c r="C569186" i="2"/>
  <c r="C569185" i="2"/>
  <c r="C569184" i="2"/>
  <c r="C569183" i="2"/>
  <c r="C569182" i="2"/>
  <c r="C569181" i="2"/>
  <c r="C569180" i="2"/>
  <c r="C569179" i="2"/>
  <c r="C569178" i="2"/>
  <c r="C569177" i="2"/>
  <c r="C569176" i="2"/>
  <c r="C569175" i="2"/>
  <c r="C569174" i="2"/>
  <c r="C569173" i="2"/>
  <c r="C569172" i="2"/>
  <c r="C569171" i="2"/>
  <c r="C569170" i="2"/>
  <c r="C569169" i="2"/>
  <c r="C569168" i="2"/>
  <c r="C569167" i="2"/>
  <c r="C569166" i="2"/>
  <c r="C569165" i="2"/>
  <c r="C569164" i="2"/>
  <c r="C569163" i="2"/>
  <c r="C569162" i="2"/>
  <c r="C569161" i="2"/>
  <c r="C569160" i="2"/>
  <c r="C569159" i="2"/>
  <c r="C569158" i="2"/>
  <c r="C569157" i="2"/>
  <c r="C569156" i="2"/>
  <c r="C569155" i="2"/>
  <c r="C569154" i="2"/>
  <c r="C569153" i="2"/>
  <c r="C569152" i="2"/>
  <c r="C569151" i="2"/>
  <c r="C569150" i="2"/>
  <c r="C569149" i="2"/>
  <c r="C569148" i="2"/>
  <c r="C569147" i="2"/>
  <c r="C569146" i="2"/>
  <c r="C569145" i="2"/>
  <c r="C569144" i="2"/>
  <c r="C569143" i="2"/>
  <c r="C569142" i="2"/>
  <c r="C569141" i="2"/>
  <c r="C569140" i="2"/>
  <c r="C569139" i="2"/>
  <c r="C569138" i="2"/>
  <c r="C569137" i="2"/>
  <c r="C569136" i="2"/>
  <c r="C569135" i="2"/>
  <c r="C569134" i="2"/>
  <c r="C569133" i="2"/>
  <c r="C569132" i="2"/>
  <c r="C569131" i="2"/>
  <c r="C569130" i="2"/>
  <c r="C569129" i="2"/>
  <c r="C569128" i="2"/>
  <c r="C569127" i="2"/>
  <c r="C569126" i="2"/>
  <c r="C569125" i="2"/>
  <c r="C569124" i="2"/>
  <c r="C569123" i="2"/>
  <c r="C569122" i="2"/>
  <c r="C569121" i="2"/>
  <c r="C569120" i="2"/>
  <c r="C569119" i="2"/>
  <c r="C569118" i="2"/>
  <c r="C569117" i="2"/>
  <c r="C569116" i="2"/>
  <c r="C569115" i="2"/>
  <c r="C569114" i="2"/>
  <c r="C569113" i="2"/>
  <c r="C569112" i="2"/>
  <c r="C569111" i="2"/>
  <c r="C569110" i="2"/>
  <c r="C569109" i="2"/>
  <c r="C569108" i="2"/>
  <c r="C569107" i="2"/>
  <c r="C569106" i="2"/>
  <c r="C569105" i="2"/>
  <c r="C569104" i="2"/>
  <c r="C569103" i="2"/>
  <c r="C569102" i="2"/>
  <c r="C569101" i="2"/>
  <c r="C569100" i="2"/>
  <c r="C569099" i="2"/>
  <c r="C569098" i="2"/>
  <c r="C569097" i="2"/>
  <c r="C569096" i="2"/>
  <c r="C569095" i="2"/>
  <c r="C569094" i="2"/>
  <c r="C569093" i="2"/>
  <c r="C569092" i="2"/>
  <c r="C569091" i="2"/>
  <c r="C569090" i="2"/>
  <c r="C569089" i="2"/>
  <c r="C569088" i="2"/>
  <c r="C569087" i="2"/>
  <c r="C569086" i="2"/>
  <c r="C569085" i="2"/>
  <c r="C569084" i="2"/>
  <c r="C569083" i="2"/>
  <c r="C569082" i="2"/>
  <c r="C569081" i="2"/>
  <c r="C569080" i="2"/>
  <c r="C569079" i="2"/>
  <c r="C569078" i="2"/>
  <c r="C569077" i="2"/>
  <c r="C569076" i="2"/>
  <c r="C569075" i="2"/>
  <c r="C569074" i="2"/>
  <c r="C569073" i="2"/>
  <c r="C569072" i="2"/>
  <c r="C569071" i="2"/>
  <c r="C569070" i="2"/>
  <c r="C569069" i="2"/>
  <c r="C569068" i="2"/>
  <c r="C569067" i="2"/>
  <c r="C569066" i="2"/>
  <c r="C569065" i="2"/>
  <c r="C569064" i="2"/>
  <c r="C569063" i="2"/>
  <c r="C569062" i="2"/>
  <c r="C569061" i="2"/>
  <c r="C569060" i="2"/>
  <c r="C569059" i="2"/>
  <c r="C569058" i="2"/>
  <c r="C569057" i="2"/>
  <c r="C569056" i="2"/>
  <c r="C569055" i="2"/>
  <c r="C569054" i="2"/>
  <c r="C569053" i="2"/>
  <c r="C569052" i="2"/>
  <c r="C569051" i="2"/>
  <c r="C569050" i="2"/>
  <c r="C569049" i="2"/>
  <c r="C569048" i="2"/>
  <c r="C569047" i="2"/>
  <c r="C569046" i="2"/>
  <c r="C569045" i="2"/>
  <c r="C569044" i="2"/>
  <c r="C569043" i="2"/>
  <c r="C569042" i="2"/>
  <c r="C569041" i="2"/>
  <c r="C569040" i="2"/>
  <c r="C569039" i="2"/>
  <c r="C569038" i="2"/>
  <c r="C569037" i="2"/>
  <c r="C569036" i="2"/>
  <c r="C569035" i="2"/>
  <c r="C569034" i="2"/>
  <c r="C569033" i="2"/>
  <c r="C569032" i="2"/>
  <c r="C569031" i="2"/>
  <c r="C569030" i="2"/>
  <c r="C569029" i="2"/>
  <c r="C569028" i="2"/>
  <c r="C569027" i="2"/>
  <c r="C569026" i="2"/>
  <c r="C569025" i="2"/>
  <c r="C569024" i="2"/>
  <c r="C569023" i="2"/>
  <c r="C569022" i="2"/>
  <c r="C569021" i="2"/>
  <c r="C569020" i="2"/>
  <c r="C569019" i="2"/>
  <c r="C569018" i="2"/>
  <c r="C569017" i="2"/>
  <c r="C569016" i="2"/>
  <c r="C569015" i="2"/>
  <c r="C569014" i="2"/>
  <c r="C569013" i="2"/>
  <c r="C569012" i="2"/>
  <c r="C569011" i="2"/>
  <c r="C569010" i="2"/>
  <c r="C569009" i="2"/>
  <c r="C569008" i="2"/>
  <c r="C569007" i="2"/>
  <c r="C569006" i="2"/>
  <c r="C569005" i="2"/>
  <c r="C569004" i="2"/>
  <c r="C569003" i="2"/>
  <c r="C569002" i="2"/>
  <c r="C569001" i="2"/>
  <c r="C569000" i="2"/>
  <c r="C568999" i="2"/>
  <c r="C568998" i="2"/>
  <c r="C568997" i="2"/>
  <c r="C568996" i="2"/>
  <c r="C568995" i="2"/>
  <c r="C568994" i="2"/>
  <c r="C568993" i="2"/>
  <c r="C568992" i="2"/>
  <c r="C568991" i="2"/>
  <c r="C568990" i="2"/>
  <c r="C568989" i="2"/>
  <c r="C568988" i="2"/>
  <c r="C568987" i="2"/>
  <c r="C568986" i="2"/>
  <c r="C568985" i="2"/>
  <c r="C568984" i="2"/>
  <c r="C568983" i="2"/>
  <c r="C568982" i="2"/>
  <c r="C568981" i="2"/>
  <c r="C568980" i="2"/>
  <c r="C568979" i="2"/>
  <c r="C568978" i="2"/>
  <c r="C568977" i="2"/>
  <c r="C568976" i="2"/>
  <c r="C568975" i="2"/>
  <c r="C568974" i="2"/>
  <c r="C568973" i="2"/>
  <c r="C568972" i="2"/>
  <c r="C568971" i="2"/>
  <c r="C568970" i="2"/>
  <c r="C568969" i="2"/>
  <c r="C568968" i="2"/>
  <c r="C568967" i="2"/>
  <c r="C568966" i="2"/>
  <c r="C568965" i="2"/>
  <c r="C568964" i="2"/>
  <c r="C568963" i="2"/>
  <c r="C568962" i="2"/>
  <c r="C568961" i="2"/>
  <c r="C568960" i="2"/>
  <c r="C568959" i="2"/>
  <c r="C568958" i="2"/>
  <c r="C568957" i="2"/>
  <c r="C568956" i="2"/>
  <c r="C568955" i="2"/>
  <c r="C568954" i="2"/>
  <c r="C568953" i="2"/>
  <c r="C568952" i="2"/>
  <c r="C568951" i="2"/>
  <c r="C568950" i="2"/>
  <c r="C568949" i="2"/>
  <c r="C568948" i="2"/>
  <c r="C568947" i="2"/>
  <c r="C568946" i="2"/>
  <c r="C568945" i="2"/>
  <c r="C568944" i="2"/>
  <c r="C568943" i="2"/>
  <c r="C568942" i="2"/>
  <c r="C568941" i="2"/>
  <c r="C568940" i="2"/>
  <c r="C568939" i="2"/>
  <c r="C568938" i="2"/>
  <c r="C568937" i="2"/>
  <c r="C568936" i="2"/>
  <c r="C568935" i="2"/>
  <c r="C568934" i="2"/>
  <c r="C568933" i="2"/>
  <c r="C568932" i="2"/>
  <c r="C568931" i="2"/>
  <c r="C568930" i="2"/>
  <c r="C568929" i="2"/>
  <c r="C568928" i="2"/>
  <c r="C568927" i="2"/>
  <c r="C568926" i="2"/>
  <c r="C568925" i="2"/>
  <c r="C568924" i="2"/>
  <c r="C568923" i="2"/>
  <c r="C568922" i="2"/>
  <c r="C568921" i="2"/>
  <c r="C568920" i="2"/>
  <c r="C568919" i="2"/>
  <c r="C568918" i="2"/>
  <c r="C568917" i="2"/>
  <c r="C568916" i="2"/>
  <c r="C568915" i="2"/>
  <c r="C568914" i="2"/>
  <c r="C568913" i="2"/>
  <c r="C568912" i="2"/>
  <c r="C568911" i="2"/>
  <c r="C568910" i="2"/>
  <c r="C568909" i="2"/>
  <c r="C568908" i="2"/>
  <c r="C568907" i="2"/>
  <c r="C568906" i="2"/>
  <c r="C568905" i="2"/>
  <c r="C568904" i="2"/>
  <c r="C568903" i="2"/>
  <c r="C568902" i="2"/>
  <c r="C568901" i="2"/>
  <c r="C568900" i="2"/>
  <c r="C568899" i="2"/>
  <c r="C568898" i="2"/>
  <c r="C568897" i="2"/>
  <c r="C568896" i="2"/>
  <c r="C568895" i="2"/>
  <c r="C568894" i="2"/>
  <c r="C568893" i="2"/>
  <c r="C568892" i="2"/>
  <c r="C568891" i="2"/>
  <c r="C568890" i="2"/>
  <c r="C568889" i="2"/>
  <c r="C568888" i="2"/>
  <c r="C568887" i="2"/>
  <c r="C568886" i="2"/>
  <c r="C568885" i="2"/>
  <c r="C568884" i="2"/>
  <c r="C568883" i="2"/>
  <c r="C568882" i="2"/>
  <c r="C568881" i="2"/>
  <c r="C568880" i="2"/>
  <c r="C568879" i="2"/>
  <c r="C568878" i="2"/>
  <c r="C568877" i="2"/>
  <c r="C568876" i="2"/>
  <c r="C568875" i="2"/>
  <c r="C568874" i="2"/>
  <c r="C568873" i="2"/>
  <c r="C568872" i="2"/>
  <c r="C568871" i="2"/>
  <c r="C568870" i="2"/>
  <c r="C568869" i="2"/>
  <c r="C568868" i="2"/>
  <c r="C568867" i="2"/>
  <c r="C568866" i="2"/>
  <c r="C568865" i="2"/>
  <c r="C568864" i="2"/>
  <c r="C568863" i="2"/>
  <c r="C568862" i="2"/>
  <c r="C568861" i="2"/>
  <c r="C568860" i="2"/>
  <c r="C568859" i="2"/>
  <c r="C568858" i="2"/>
  <c r="C568857" i="2"/>
  <c r="C568856" i="2"/>
  <c r="C568855" i="2"/>
  <c r="C568854" i="2"/>
  <c r="C568853" i="2"/>
  <c r="C568852" i="2"/>
  <c r="C568851" i="2"/>
  <c r="C568850" i="2"/>
  <c r="C568849" i="2"/>
  <c r="C568848" i="2"/>
  <c r="C568847" i="2"/>
  <c r="C568846" i="2"/>
  <c r="C568845" i="2"/>
  <c r="C568844" i="2"/>
  <c r="C568843" i="2"/>
  <c r="C568842" i="2"/>
  <c r="C568841" i="2"/>
  <c r="C568840" i="2"/>
  <c r="C568839" i="2"/>
  <c r="C568838" i="2"/>
  <c r="C568837" i="2"/>
  <c r="C568836" i="2"/>
  <c r="C568835" i="2"/>
  <c r="C568834" i="2"/>
  <c r="C568833" i="2"/>
  <c r="C568832" i="2"/>
  <c r="C568831" i="2"/>
  <c r="C568830" i="2"/>
  <c r="C568829" i="2"/>
  <c r="C568828" i="2"/>
  <c r="C568827" i="2"/>
  <c r="C568826" i="2"/>
  <c r="C568825" i="2"/>
  <c r="C568824" i="2"/>
  <c r="C568823" i="2"/>
  <c r="C568822" i="2"/>
  <c r="C568821" i="2"/>
  <c r="C568820" i="2"/>
  <c r="C568819" i="2"/>
  <c r="C568818" i="2"/>
  <c r="C568817" i="2"/>
  <c r="C568816" i="2"/>
  <c r="C568815" i="2"/>
  <c r="C568814" i="2"/>
  <c r="C568813" i="2"/>
  <c r="C568812" i="2"/>
  <c r="C568811" i="2"/>
  <c r="C568810" i="2"/>
  <c r="C568809" i="2"/>
  <c r="C568808" i="2"/>
  <c r="C568807" i="2"/>
  <c r="C568806" i="2"/>
  <c r="C568805" i="2"/>
  <c r="C568804" i="2"/>
  <c r="C568803" i="2"/>
  <c r="C568802" i="2"/>
  <c r="C568801" i="2"/>
  <c r="C568800" i="2"/>
  <c r="C568799" i="2"/>
  <c r="C568798" i="2"/>
  <c r="C568797" i="2"/>
  <c r="C568796" i="2"/>
  <c r="C568795" i="2"/>
  <c r="C568794" i="2"/>
  <c r="C568793" i="2"/>
  <c r="C568792" i="2"/>
  <c r="C568791" i="2"/>
  <c r="C568790" i="2"/>
  <c r="C568789" i="2"/>
  <c r="C568788" i="2"/>
  <c r="C568787" i="2"/>
  <c r="C568786" i="2"/>
  <c r="C568785" i="2"/>
  <c r="C568784" i="2"/>
  <c r="C568783" i="2"/>
  <c r="C568782" i="2"/>
  <c r="C568781" i="2"/>
  <c r="C568780" i="2"/>
  <c r="C568779" i="2"/>
  <c r="C568778" i="2"/>
  <c r="C568777" i="2"/>
  <c r="C568776" i="2"/>
  <c r="C568775" i="2"/>
  <c r="C568774" i="2"/>
  <c r="C568773" i="2"/>
  <c r="C568772" i="2"/>
  <c r="C568771" i="2"/>
  <c r="C568770" i="2"/>
  <c r="C568769" i="2"/>
  <c r="C568768" i="2"/>
  <c r="C568767" i="2"/>
  <c r="C568766" i="2"/>
  <c r="C568765" i="2"/>
  <c r="C568764" i="2"/>
  <c r="C568763" i="2"/>
  <c r="C568762" i="2"/>
  <c r="C568761" i="2"/>
  <c r="C568760" i="2"/>
  <c r="C568759" i="2"/>
  <c r="C568758" i="2"/>
  <c r="C568757" i="2"/>
  <c r="C568756" i="2"/>
  <c r="C568755" i="2"/>
  <c r="C568754" i="2"/>
  <c r="C568753" i="2"/>
  <c r="C568752" i="2"/>
  <c r="C568751" i="2"/>
  <c r="C568750" i="2"/>
  <c r="C568749" i="2"/>
  <c r="C568748" i="2"/>
  <c r="C568747" i="2"/>
  <c r="C568746" i="2"/>
  <c r="C568745" i="2"/>
  <c r="C568744" i="2"/>
  <c r="C568743" i="2"/>
  <c r="C568742" i="2"/>
  <c r="C568741" i="2"/>
  <c r="C568740" i="2"/>
  <c r="C568739" i="2"/>
  <c r="C568738" i="2"/>
  <c r="C568737" i="2"/>
  <c r="C568736" i="2"/>
  <c r="C568735" i="2"/>
  <c r="C568734" i="2"/>
  <c r="C568733" i="2"/>
  <c r="C568732" i="2"/>
  <c r="C568731" i="2"/>
  <c r="C568730" i="2"/>
  <c r="C568729" i="2"/>
  <c r="C568728" i="2"/>
  <c r="C568727" i="2"/>
  <c r="C568726" i="2"/>
  <c r="C568725" i="2"/>
  <c r="C568724" i="2"/>
  <c r="C568723" i="2"/>
  <c r="C568722" i="2"/>
  <c r="C568721" i="2"/>
  <c r="C568720" i="2"/>
  <c r="C568719" i="2"/>
  <c r="C568718" i="2"/>
  <c r="C568717" i="2"/>
  <c r="C568716" i="2"/>
  <c r="C568715" i="2"/>
  <c r="C568714" i="2"/>
  <c r="C568713" i="2"/>
  <c r="C568712" i="2"/>
  <c r="C568711" i="2"/>
  <c r="C568710" i="2"/>
  <c r="C568709" i="2"/>
  <c r="C568708" i="2"/>
  <c r="C568707" i="2"/>
  <c r="C568706" i="2"/>
  <c r="C568705" i="2"/>
  <c r="C568704" i="2"/>
  <c r="C568703" i="2"/>
  <c r="C568702" i="2"/>
  <c r="C568701" i="2"/>
  <c r="C568700" i="2"/>
  <c r="C568699" i="2"/>
  <c r="C568698" i="2"/>
  <c r="C568697" i="2"/>
  <c r="C568696" i="2"/>
  <c r="C568695" i="2"/>
  <c r="C568694" i="2"/>
  <c r="C568693" i="2"/>
  <c r="C568692" i="2"/>
  <c r="C568691" i="2"/>
  <c r="C568690" i="2"/>
  <c r="C568689" i="2"/>
  <c r="C568688" i="2"/>
  <c r="C568687" i="2"/>
  <c r="C568686" i="2"/>
  <c r="C568685" i="2"/>
  <c r="C568684" i="2"/>
  <c r="C568683" i="2"/>
  <c r="C568682" i="2"/>
  <c r="C568681" i="2"/>
  <c r="C568680" i="2"/>
  <c r="C568679" i="2"/>
  <c r="C568678" i="2"/>
  <c r="C568677" i="2"/>
  <c r="C568676" i="2"/>
  <c r="C568675" i="2"/>
  <c r="C568674" i="2"/>
  <c r="C568673" i="2"/>
  <c r="C568672" i="2"/>
  <c r="C568671" i="2"/>
  <c r="C568670" i="2"/>
  <c r="C568669" i="2"/>
  <c r="C568668" i="2"/>
  <c r="C568667" i="2"/>
  <c r="C568666" i="2"/>
  <c r="C568665" i="2"/>
  <c r="C568664" i="2"/>
  <c r="C568663" i="2"/>
  <c r="C568662" i="2"/>
  <c r="C568661" i="2"/>
  <c r="C568660" i="2"/>
  <c r="C568659" i="2"/>
  <c r="C568658" i="2"/>
  <c r="C568657" i="2"/>
  <c r="C568656" i="2"/>
  <c r="C568655" i="2"/>
  <c r="C568654" i="2"/>
  <c r="C568653" i="2"/>
  <c r="C568652" i="2"/>
  <c r="C568651" i="2"/>
  <c r="C568650" i="2"/>
  <c r="C568649" i="2"/>
  <c r="C568648" i="2"/>
  <c r="C568647" i="2"/>
  <c r="C568646" i="2"/>
  <c r="C568645" i="2"/>
  <c r="C568644" i="2"/>
  <c r="C568643" i="2"/>
  <c r="C568642" i="2"/>
  <c r="C568641" i="2"/>
  <c r="C568640" i="2"/>
  <c r="C568639" i="2"/>
  <c r="C568638" i="2"/>
  <c r="C568637" i="2"/>
  <c r="C568636" i="2"/>
  <c r="C568635" i="2"/>
  <c r="C568634" i="2"/>
  <c r="C568633" i="2"/>
  <c r="C568632" i="2"/>
  <c r="C568631" i="2"/>
  <c r="C568630" i="2"/>
  <c r="C568629" i="2"/>
  <c r="C568628" i="2"/>
  <c r="C568627" i="2"/>
  <c r="C568626" i="2"/>
  <c r="C568625" i="2"/>
  <c r="C568624" i="2"/>
  <c r="C568623" i="2"/>
  <c r="C568622" i="2"/>
  <c r="C568621" i="2"/>
  <c r="C568620" i="2"/>
  <c r="C568619" i="2"/>
  <c r="C568618" i="2"/>
  <c r="C568617" i="2"/>
  <c r="C568616" i="2"/>
  <c r="C568615" i="2"/>
  <c r="C568614" i="2"/>
  <c r="C568613" i="2"/>
  <c r="C568612" i="2"/>
  <c r="C568611" i="2"/>
  <c r="C568610" i="2"/>
  <c r="C568609" i="2"/>
  <c r="C568608" i="2"/>
  <c r="C568607" i="2"/>
  <c r="C568606" i="2"/>
  <c r="C568605" i="2"/>
  <c r="C568604" i="2"/>
  <c r="C568603" i="2"/>
  <c r="C568602" i="2"/>
  <c r="C568601" i="2"/>
  <c r="C568600" i="2"/>
  <c r="C568599" i="2"/>
  <c r="C568598" i="2"/>
  <c r="C568597" i="2"/>
  <c r="C568596" i="2"/>
  <c r="C568595" i="2"/>
  <c r="C568594" i="2"/>
  <c r="C568593" i="2"/>
  <c r="C568592" i="2"/>
  <c r="C568591" i="2"/>
  <c r="C568590" i="2"/>
  <c r="C568589" i="2"/>
  <c r="C568588" i="2"/>
  <c r="C568587" i="2"/>
  <c r="C568586" i="2"/>
  <c r="C568585" i="2"/>
  <c r="C568584" i="2"/>
  <c r="C568583" i="2"/>
  <c r="C568582" i="2"/>
  <c r="C568581" i="2"/>
  <c r="C568580" i="2"/>
  <c r="C568579" i="2"/>
  <c r="C568578" i="2"/>
  <c r="C568577" i="2"/>
  <c r="C568576" i="2"/>
  <c r="C568575" i="2"/>
  <c r="C568574" i="2"/>
  <c r="C568573" i="2"/>
  <c r="C568572" i="2"/>
  <c r="C568571" i="2"/>
  <c r="C568570" i="2"/>
  <c r="C568569" i="2"/>
  <c r="C568568" i="2"/>
  <c r="C568567" i="2"/>
  <c r="C568566" i="2"/>
  <c r="C568565" i="2"/>
  <c r="C568564" i="2"/>
  <c r="C568563" i="2"/>
  <c r="C568562" i="2"/>
  <c r="C568561" i="2"/>
  <c r="C568560" i="2"/>
  <c r="C568559" i="2"/>
  <c r="C568558" i="2"/>
  <c r="C568557" i="2"/>
  <c r="C568556" i="2"/>
  <c r="C568555" i="2"/>
  <c r="C568554" i="2"/>
  <c r="C568553" i="2"/>
  <c r="C568552" i="2"/>
  <c r="C568551" i="2"/>
  <c r="C568550" i="2"/>
  <c r="C568549" i="2"/>
  <c r="C568548" i="2"/>
  <c r="C568547" i="2"/>
  <c r="C568546" i="2"/>
  <c r="C568545" i="2"/>
  <c r="C568544" i="2"/>
  <c r="C568543" i="2"/>
  <c r="C568542" i="2"/>
  <c r="C568541" i="2"/>
  <c r="C568540" i="2"/>
  <c r="C568539" i="2"/>
  <c r="C568538" i="2"/>
  <c r="C568537" i="2"/>
  <c r="C568536" i="2"/>
  <c r="C568535" i="2"/>
  <c r="C568534" i="2"/>
  <c r="C568533" i="2"/>
  <c r="C568532" i="2"/>
  <c r="C568531" i="2"/>
  <c r="C568530" i="2"/>
  <c r="C568529" i="2"/>
  <c r="C568528" i="2"/>
  <c r="C568527" i="2"/>
  <c r="C568526" i="2"/>
  <c r="C568525" i="2"/>
  <c r="C568524" i="2"/>
  <c r="C568523" i="2"/>
  <c r="C568522" i="2"/>
  <c r="C568521" i="2"/>
  <c r="C568520" i="2"/>
  <c r="C568519" i="2"/>
  <c r="C568518" i="2"/>
  <c r="C568517" i="2"/>
  <c r="C568516" i="2"/>
  <c r="C568515" i="2"/>
  <c r="C568514" i="2"/>
  <c r="C568513" i="2"/>
  <c r="C568512" i="2"/>
  <c r="C568511" i="2"/>
  <c r="C568510" i="2"/>
  <c r="C568509" i="2"/>
  <c r="C568508" i="2"/>
  <c r="C568507" i="2"/>
  <c r="C568506" i="2"/>
  <c r="C568505" i="2"/>
  <c r="C568504" i="2"/>
  <c r="C568503" i="2"/>
  <c r="C568502" i="2"/>
  <c r="C568501" i="2"/>
  <c r="C568500" i="2"/>
  <c r="C568499" i="2"/>
  <c r="C568498" i="2"/>
  <c r="C568497" i="2"/>
  <c r="C568496" i="2"/>
  <c r="C568495" i="2"/>
  <c r="C568494" i="2"/>
  <c r="C568493" i="2"/>
  <c r="C568492" i="2"/>
  <c r="C568491" i="2"/>
  <c r="C568490" i="2"/>
  <c r="C568489" i="2"/>
  <c r="C568488" i="2"/>
  <c r="C568487" i="2"/>
  <c r="C568486" i="2"/>
  <c r="C568485" i="2"/>
  <c r="C568484" i="2"/>
  <c r="C568483" i="2"/>
  <c r="C568482" i="2"/>
  <c r="C568481" i="2"/>
  <c r="C568480" i="2"/>
  <c r="C568479" i="2"/>
  <c r="C568478" i="2"/>
  <c r="C568477" i="2"/>
  <c r="C568476" i="2"/>
  <c r="C568475" i="2"/>
  <c r="C568474" i="2"/>
  <c r="C568473" i="2"/>
  <c r="C568472" i="2"/>
  <c r="C568471" i="2"/>
  <c r="C568470" i="2"/>
  <c r="C568469" i="2"/>
  <c r="C568468" i="2"/>
  <c r="C568467" i="2"/>
  <c r="C568466" i="2"/>
  <c r="C568465" i="2"/>
  <c r="C568464" i="2"/>
  <c r="C568463" i="2"/>
  <c r="C568462" i="2"/>
  <c r="C568461" i="2"/>
  <c r="C568460" i="2"/>
  <c r="C568459" i="2"/>
  <c r="C568458" i="2"/>
  <c r="C568457" i="2"/>
  <c r="C568456" i="2"/>
  <c r="C568455" i="2"/>
  <c r="C568454" i="2"/>
  <c r="C568453" i="2"/>
  <c r="C568452" i="2"/>
  <c r="C568451" i="2"/>
  <c r="C568450" i="2"/>
  <c r="C568449" i="2"/>
  <c r="C568448" i="2"/>
  <c r="C568447" i="2"/>
  <c r="C568446" i="2"/>
  <c r="C568445" i="2"/>
  <c r="C568444" i="2"/>
  <c r="C568443" i="2"/>
  <c r="C568442" i="2"/>
  <c r="C568441" i="2"/>
  <c r="C568440" i="2"/>
  <c r="C568439" i="2"/>
  <c r="C568438" i="2"/>
  <c r="C568437" i="2"/>
  <c r="C568436" i="2"/>
  <c r="C568435" i="2"/>
  <c r="C568434" i="2"/>
  <c r="C568433" i="2"/>
  <c r="C568432" i="2"/>
  <c r="C568431" i="2"/>
  <c r="C568430" i="2"/>
  <c r="C568429" i="2"/>
  <c r="C568428" i="2"/>
  <c r="C568427" i="2"/>
  <c r="C568426" i="2"/>
  <c r="C568425" i="2"/>
  <c r="C568424" i="2"/>
  <c r="C568423" i="2"/>
  <c r="C568422" i="2"/>
  <c r="C568421" i="2"/>
  <c r="C568420" i="2"/>
  <c r="C568419" i="2"/>
  <c r="C568418" i="2"/>
  <c r="C568417" i="2"/>
  <c r="C568416" i="2"/>
  <c r="C568415" i="2"/>
  <c r="C568414" i="2"/>
  <c r="C568413" i="2"/>
  <c r="C568412" i="2"/>
  <c r="C568411" i="2"/>
  <c r="C568410" i="2"/>
  <c r="C568409" i="2"/>
  <c r="C568408" i="2"/>
  <c r="C568407" i="2"/>
  <c r="C568406" i="2"/>
  <c r="C568405" i="2"/>
  <c r="C568404" i="2"/>
  <c r="C568403" i="2"/>
  <c r="C568402" i="2"/>
  <c r="C568401" i="2"/>
  <c r="C568400" i="2"/>
  <c r="C568399" i="2"/>
  <c r="C568398" i="2"/>
  <c r="C568397" i="2"/>
  <c r="C568396" i="2"/>
  <c r="C568395" i="2"/>
  <c r="C568394" i="2"/>
  <c r="C568393" i="2"/>
  <c r="C568392" i="2"/>
  <c r="C568391" i="2"/>
  <c r="C568390" i="2"/>
  <c r="C568389" i="2"/>
  <c r="C568388" i="2"/>
  <c r="C568387" i="2"/>
  <c r="C568386" i="2"/>
  <c r="C568385" i="2"/>
  <c r="C568384" i="2"/>
  <c r="C568383" i="2"/>
  <c r="C568382" i="2"/>
  <c r="C568381" i="2"/>
  <c r="C568380" i="2"/>
  <c r="C568379" i="2"/>
  <c r="C568378" i="2"/>
  <c r="C568377" i="2"/>
  <c r="C568376" i="2"/>
  <c r="C568375" i="2"/>
  <c r="C568374" i="2"/>
  <c r="C568373" i="2"/>
  <c r="C568372" i="2"/>
  <c r="C568371" i="2"/>
  <c r="C568370" i="2"/>
  <c r="C568369" i="2"/>
  <c r="C568368" i="2"/>
  <c r="C568367" i="2"/>
  <c r="C568366" i="2"/>
  <c r="C568365" i="2"/>
  <c r="C568364" i="2"/>
  <c r="C568363" i="2"/>
  <c r="C568362" i="2"/>
  <c r="C568361" i="2"/>
  <c r="C568360" i="2"/>
  <c r="C568359" i="2"/>
  <c r="C568358" i="2"/>
  <c r="C568357" i="2"/>
  <c r="C568356" i="2"/>
  <c r="C568355" i="2"/>
  <c r="C568354" i="2"/>
  <c r="C568353" i="2"/>
  <c r="C568352" i="2"/>
  <c r="C568351" i="2"/>
  <c r="C568350" i="2"/>
  <c r="C568349" i="2"/>
  <c r="C568348" i="2"/>
  <c r="C568347" i="2"/>
  <c r="C568346" i="2"/>
  <c r="C568345" i="2"/>
  <c r="C568344" i="2"/>
  <c r="C568343" i="2"/>
  <c r="C568342" i="2"/>
  <c r="C568341" i="2"/>
  <c r="C568340" i="2"/>
  <c r="C568339" i="2"/>
  <c r="C568338" i="2"/>
  <c r="C568337" i="2"/>
  <c r="C568336" i="2"/>
  <c r="C568335" i="2"/>
  <c r="C568334" i="2"/>
  <c r="C568333" i="2"/>
  <c r="C568332" i="2"/>
  <c r="C568331" i="2"/>
  <c r="C568330" i="2"/>
  <c r="C568329" i="2"/>
  <c r="C568328" i="2"/>
  <c r="C568327" i="2"/>
  <c r="C568326" i="2"/>
  <c r="C568325" i="2"/>
  <c r="C568324" i="2"/>
  <c r="C568323" i="2"/>
  <c r="C568322" i="2"/>
  <c r="C568321" i="2"/>
  <c r="C568320" i="2"/>
  <c r="C568319" i="2"/>
  <c r="C568318" i="2"/>
  <c r="C568317" i="2"/>
  <c r="C568316" i="2"/>
  <c r="C568315" i="2"/>
  <c r="C568314" i="2"/>
  <c r="C568313" i="2"/>
  <c r="C568312" i="2"/>
  <c r="C568311" i="2"/>
  <c r="C568310" i="2"/>
  <c r="C568309" i="2"/>
  <c r="C568308" i="2"/>
  <c r="C568307" i="2"/>
  <c r="C568306" i="2"/>
  <c r="C568305" i="2"/>
  <c r="C568304" i="2"/>
  <c r="C568303" i="2"/>
  <c r="C568302" i="2"/>
  <c r="C568301" i="2"/>
  <c r="C568300" i="2"/>
  <c r="C568299" i="2"/>
  <c r="C568298" i="2"/>
  <c r="C568297" i="2"/>
  <c r="C568296" i="2"/>
  <c r="C568295" i="2"/>
  <c r="C568294" i="2"/>
  <c r="C568293" i="2"/>
  <c r="C568292" i="2"/>
  <c r="C568291" i="2"/>
  <c r="C568290" i="2"/>
  <c r="C568289" i="2"/>
  <c r="C568288" i="2"/>
  <c r="C568287" i="2"/>
  <c r="C568286" i="2"/>
  <c r="C568285" i="2"/>
  <c r="C568284" i="2"/>
  <c r="C568283" i="2"/>
  <c r="C568282" i="2"/>
  <c r="C568281" i="2"/>
  <c r="C568280" i="2"/>
  <c r="C568279" i="2"/>
  <c r="C568278" i="2"/>
  <c r="C568277" i="2"/>
  <c r="C568276" i="2"/>
  <c r="C568275" i="2"/>
  <c r="C568274" i="2"/>
  <c r="C568273" i="2"/>
  <c r="C568272" i="2"/>
  <c r="C568271" i="2"/>
  <c r="C568270" i="2"/>
  <c r="C568269" i="2"/>
  <c r="C568268" i="2"/>
  <c r="C568267" i="2"/>
  <c r="C568266" i="2"/>
  <c r="C568265" i="2"/>
  <c r="C568264" i="2"/>
  <c r="C568263" i="2"/>
  <c r="C568262" i="2"/>
  <c r="C568261" i="2"/>
  <c r="C568260" i="2"/>
  <c r="C568259" i="2"/>
  <c r="C568258" i="2"/>
  <c r="C568257" i="2"/>
  <c r="C568256" i="2"/>
  <c r="C568255" i="2"/>
  <c r="C568254" i="2"/>
  <c r="C568253" i="2"/>
  <c r="C568252" i="2"/>
  <c r="C568251" i="2"/>
  <c r="C568250" i="2"/>
  <c r="C568249" i="2"/>
  <c r="C568248" i="2"/>
  <c r="C568247" i="2"/>
  <c r="C568246" i="2"/>
  <c r="C568245" i="2"/>
  <c r="C568244" i="2"/>
  <c r="C568243" i="2"/>
  <c r="C568242" i="2"/>
  <c r="C568241" i="2"/>
  <c r="C568240" i="2"/>
  <c r="C568239" i="2"/>
  <c r="C568238" i="2"/>
  <c r="C568237" i="2"/>
  <c r="C568236" i="2"/>
  <c r="C568235" i="2"/>
  <c r="C568234" i="2"/>
  <c r="C568233" i="2"/>
  <c r="C568232" i="2"/>
  <c r="C568231" i="2"/>
  <c r="C568230" i="2"/>
  <c r="C568229" i="2"/>
  <c r="C568228" i="2"/>
  <c r="C568227" i="2"/>
  <c r="C568226" i="2"/>
  <c r="C568225" i="2"/>
  <c r="C568224" i="2"/>
  <c r="C568223" i="2"/>
  <c r="C568222" i="2"/>
  <c r="C568221" i="2"/>
  <c r="C568220" i="2"/>
  <c r="C568219" i="2"/>
  <c r="C568218" i="2"/>
  <c r="C568217" i="2"/>
  <c r="C568216" i="2"/>
  <c r="C568215" i="2"/>
  <c r="C568214" i="2"/>
  <c r="C568213" i="2"/>
  <c r="C568212" i="2"/>
  <c r="C568211" i="2"/>
  <c r="C568210" i="2"/>
  <c r="C568209" i="2"/>
  <c r="C568208" i="2"/>
  <c r="C568207" i="2"/>
  <c r="C568206" i="2"/>
  <c r="C568205" i="2"/>
  <c r="C568204" i="2"/>
  <c r="C568203" i="2"/>
  <c r="C568202" i="2"/>
  <c r="C568201" i="2"/>
  <c r="C568200" i="2"/>
  <c r="C568199" i="2"/>
  <c r="C568198" i="2"/>
  <c r="C568197" i="2"/>
  <c r="C568196" i="2"/>
  <c r="C568195" i="2"/>
  <c r="C568194" i="2"/>
  <c r="C568193" i="2"/>
  <c r="C568192" i="2"/>
  <c r="C568191" i="2"/>
  <c r="C568190" i="2"/>
  <c r="C568189" i="2"/>
  <c r="C568188" i="2"/>
  <c r="C568187" i="2"/>
  <c r="C568186" i="2"/>
  <c r="C568185" i="2"/>
  <c r="C568184" i="2"/>
  <c r="C568183" i="2"/>
  <c r="C568182" i="2"/>
  <c r="C568181" i="2"/>
  <c r="C568180" i="2"/>
  <c r="C568179" i="2"/>
  <c r="C568178" i="2"/>
  <c r="C568177" i="2"/>
  <c r="C568176" i="2"/>
  <c r="C568175" i="2"/>
  <c r="C568174" i="2"/>
  <c r="C568173" i="2"/>
  <c r="C568172" i="2"/>
  <c r="C568171" i="2"/>
  <c r="C568170" i="2"/>
  <c r="C568169" i="2"/>
  <c r="C568168" i="2"/>
  <c r="C568167" i="2"/>
  <c r="C568166" i="2"/>
  <c r="C568165" i="2"/>
  <c r="C568164" i="2"/>
  <c r="C568163" i="2"/>
  <c r="C568162" i="2"/>
  <c r="C568161" i="2"/>
  <c r="C568160" i="2"/>
  <c r="C568159" i="2"/>
  <c r="C568158" i="2"/>
  <c r="C568157" i="2"/>
  <c r="C568156" i="2"/>
  <c r="C568155" i="2"/>
  <c r="C568154" i="2"/>
  <c r="C568153" i="2"/>
  <c r="C568152" i="2"/>
  <c r="C568151" i="2"/>
  <c r="C568150" i="2"/>
  <c r="C568149" i="2"/>
  <c r="C568148" i="2"/>
  <c r="C568147" i="2"/>
  <c r="C568146" i="2"/>
  <c r="C568145" i="2"/>
  <c r="C568144" i="2"/>
  <c r="C568143" i="2"/>
  <c r="C568142" i="2"/>
  <c r="C568141" i="2"/>
  <c r="C568140" i="2"/>
  <c r="C568139" i="2"/>
  <c r="C568138" i="2"/>
  <c r="C568137" i="2"/>
  <c r="C568136" i="2"/>
  <c r="C568135" i="2"/>
  <c r="C568134" i="2"/>
  <c r="C568133" i="2"/>
  <c r="C568132" i="2"/>
  <c r="C568131" i="2"/>
  <c r="C568130" i="2"/>
  <c r="C568129" i="2"/>
  <c r="C568128" i="2"/>
  <c r="C568127" i="2"/>
  <c r="C568126" i="2"/>
  <c r="C568125" i="2"/>
  <c r="C568124" i="2"/>
  <c r="C568123" i="2"/>
  <c r="C568122" i="2"/>
  <c r="C568121" i="2"/>
  <c r="C568120" i="2"/>
  <c r="C568119" i="2"/>
  <c r="C568118" i="2"/>
  <c r="C568117" i="2"/>
  <c r="C568116" i="2"/>
  <c r="C568115" i="2"/>
  <c r="C568114" i="2"/>
  <c r="C568113" i="2"/>
  <c r="C568112" i="2"/>
  <c r="C568111" i="2"/>
  <c r="C568110" i="2"/>
  <c r="C568109" i="2"/>
  <c r="C568108" i="2"/>
  <c r="C568107" i="2"/>
  <c r="C568106" i="2"/>
  <c r="C568105" i="2"/>
  <c r="C568104" i="2"/>
  <c r="C568103" i="2"/>
  <c r="C568102" i="2"/>
  <c r="C568101" i="2"/>
  <c r="C568100" i="2"/>
  <c r="C568099" i="2"/>
  <c r="C568098" i="2"/>
  <c r="C568097" i="2"/>
  <c r="C568096" i="2"/>
  <c r="C568095" i="2"/>
  <c r="C568094" i="2"/>
  <c r="C568093" i="2"/>
  <c r="C568092" i="2"/>
  <c r="C568091" i="2"/>
  <c r="C568090" i="2"/>
  <c r="C568089" i="2"/>
  <c r="C568088" i="2"/>
  <c r="C568087" i="2"/>
  <c r="C568086" i="2"/>
  <c r="C568085" i="2"/>
  <c r="C568084" i="2"/>
  <c r="C568083" i="2"/>
  <c r="C568082" i="2"/>
  <c r="C568081" i="2"/>
  <c r="C568080" i="2"/>
  <c r="C568079" i="2"/>
  <c r="C568078" i="2"/>
  <c r="C568077" i="2"/>
  <c r="C568076" i="2"/>
  <c r="C568075" i="2"/>
  <c r="C568074" i="2"/>
  <c r="C568073" i="2"/>
  <c r="C568072" i="2"/>
  <c r="C568071" i="2"/>
  <c r="C568070" i="2"/>
  <c r="C568069" i="2"/>
  <c r="C568068" i="2"/>
  <c r="C568067" i="2"/>
  <c r="C568066" i="2"/>
  <c r="C568065" i="2"/>
  <c r="C568064" i="2"/>
  <c r="C568063" i="2"/>
  <c r="C568062" i="2"/>
  <c r="C568061" i="2"/>
  <c r="C568060" i="2"/>
  <c r="C568059" i="2"/>
  <c r="C568058" i="2"/>
  <c r="C568057" i="2"/>
  <c r="C568056" i="2"/>
  <c r="C568055" i="2"/>
  <c r="C568054" i="2"/>
  <c r="C568053" i="2"/>
  <c r="C568052" i="2"/>
  <c r="C568051" i="2"/>
  <c r="C568050" i="2"/>
  <c r="C568049" i="2"/>
  <c r="C568048" i="2"/>
  <c r="C568047" i="2"/>
  <c r="C568046" i="2"/>
  <c r="C568045" i="2"/>
  <c r="C568044" i="2"/>
  <c r="C568043" i="2"/>
  <c r="C568042" i="2"/>
  <c r="C568041" i="2"/>
  <c r="C568040" i="2"/>
  <c r="C568039" i="2"/>
  <c r="C568038" i="2"/>
  <c r="C568037" i="2"/>
  <c r="C568036" i="2"/>
  <c r="C568035" i="2"/>
  <c r="C568034" i="2"/>
  <c r="C568033" i="2"/>
  <c r="C568032" i="2"/>
  <c r="C568031" i="2"/>
  <c r="C568030" i="2"/>
  <c r="C568029" i="2"/>
  <c r="C568028" i="2"/>
  <c r="C568027" i="2"/>
  <c r="C568026" i="2"/>
  <c r="C568025" i="2"/>
  <c r="C568024" i="2"/>
  <c r="C568023" i="2"/>
  <c r="C568022" i="2"/>
  <c r="C568021" i="2"/>
  <c r="C568020" i="2"/>
  <c r="C568019" i="2"/>
  <c r="C568018" i="2"/>
  <c r="C568017" i="2"/>
  <c r="C568016" i="2"/>
  <c r="C568015" i="2"/>
  <c r="C568014" i="2"/>
  <c r="C568013" i="2"/>
  <c r="C568012" i="2"/>
  <c r="C568011" i="2"/>
  <c r="C568010" i="2"/>
  <c r="C568009" i="2"/>
  <c r="C568008" i="2"/>
  <c r="C568007" i="2"/>
  <c r="C568006" i="2"/>
  <c r="C568005" i="2"/>
  <c r="C568004" i="2"/>
  <c r="C568003" i="2"/>
  <c r="C568002" i="2"/>
  <c r="C568001" i="2"/>
  <c r="C568000" i="2"/>
  <c r="C567999" i="2"/>
  <c r="C567998" i="2"/>
  <c r="C567997" i="2"/>
  <c r="C567996" i="2"/>
  <c r="C567995" i="2"/>
  <c r="C567994" i="2"/>
  <c r="C567993" i="2"/>
  <c r="C567992" i="2"/>
  <c r="C567991" i="2"/>
  <c r="C567990" i="2"/>
  <c r="C567989" i="2"/>
  <c r="C567988" i="2"/>
  <c r="C567987" i="2"/>
  <c r="C567986" i="2"/>
  <c r="C567985" i="2"/>
  <c r="C567984" i="2"/>
  <c r="C567983" i="2"/>
  <c r="C567982" i="2"/>
  <c r="C567981" i="2"/>
  <c r="C567980" i="2"/>
  <c r="C567979" i="2"/>
  <c r="C567978" i="2"/>
  <c r="C567977" i="2"/>
  <c r="C567976" i="2"/>
  <c r="C567975" i="2"/>
  <c r="C567974" i="2"/>
  <c r="C567973" i="2"/>
  <c r="C567972" i="2"/>
  <c r="C567971" i="2"/>
  <c r="C567970" i="2"/>
  <c r="C567969" i="2"/>
  <c r="C567968" i="2"/>
  <c r="C567967" i="2"/>
  <c r="C567966" i="2"/>
  <c r="C567965" i="2"/>
  <c r="C567964" i="2"/>
  <c r="C567963" i="2"/>
  <c r="C567962" i="2"/>
  <c r="C567961" i="2"/>
  <c r="C567960" i="2"/>
  <c r="C567959" i="2"/>
  <c r="C567958" i="2"/>
  <c r="C567957" i="2"/>
  <c r="C567956" i="2"/>
  <c r="C567955" i="2"/>
  <c r="C567954" i="2"/>
  <c r="C567953" i="2"/>
  <c r="C567952" i="2"/>
  <c r="C567951" i="2"/>
  <c r="C567950" i="2"/>
  <c r="C567949" i="2"/>
  <c r="C567948" i="2"/>
  <c r="C567947" i="2"/>
  <c r="C567946" i="2"/>
  <c r="C567945" i="2"/>
  <c r="C567944" i="2"/>
  <c r="C567943" i="2"/>
  <c r="C567942" i="2"/>
  <c r="C567941" i="2"/>
  <c r="C567940" i="2"/>
  <c r="C567939" i="2"/>
  <c r="C567938" i="2"/>
  <c r="C567937" i="2"/>
  <c r="C567936" i="2"/>
  <c r="C567935" i="2"/>
  <c r="C567934" i="2"/>
  <c r="C567933" i="2"/>
  <c r="C567932" i="2"/>
  <c r="C567931" i="2"/>
  <c r="C567930" i="2"/>
  <c r="C567929" i="2"/>
  <c r="C567928" i="2"/>
  <c r="C567927" i="2"/>
  <c r="C567926" i="2"/>
  <c r="C567925" i="2"/>
  <c r="C567924" i="2"/>
  <c r="C567923" i="2"/>
  <c r="C567922" i="2"/>
  <c r="C567921" i="2"/>
  <c r="C567920" i="2"/>
  <c r="C567919" i="2"/>
  <c r="C567918" i="2"/>
  <c r="C567917" i="2"/>
  <c r="C567916" i="2"/>
  <c r="C567915" i="2"/>
  <c r="C567914" i="2"/>
  <c r="C567913" i="2"/>
  <c r="C567912" i="2"/>
  <c r="C567911" i="2"/>
  <c r="C567910" i="2"/>
  <c r="C567909" i="2"/>
  <c r="C567908" i="2"/>
  <c r="C567907" i="2"/>
  <c r="C567906" i="2"/>
  <c r="C567905" i="2"/>
  <c r="C567904" i="2"/>
  <c r="C567903" i="2"/>
  <c r="C567902" i="2"/>
  <c r="C567901" i="2"/>
  <c r="C567900" i="2"/>
  <c r="C567899" i="2"/>
  <c r="C567898" i="2"/>
  <c r="C567897" i="2"/>
  <c r="C567896" i="2"/>
  <c r="C567895" i="2"/>
  <c r="C567894" i="2"/>
  <c r="C567893" i="2"/>
  <c r="C567892" i="2"/>
  <c r="C567891" i="2"/>
  <c r="C567890" i="2"/>
  <c r="C567889" i="2"/>
  <c r="C567888" i="2"/>
  <c r="C567887" i="2"/>
  <c r="C567886" i="2"/>
  <c r="C567885" i="2"/>
  <c r="C567884" i="2"/>
  <c r="C567883" i="2"/>
  <c r="C567882" i="2"/>
  <c r="C567881" i="2"/>
  <c r="C567880" i="2"/>
  <c r="C567879" i="2"/>
  <c r="C567878" i="2"/>
  <c r="C567877" i="2"/>
  <c r="C567876" i="2"/>
  <c r="C567875" i="2"/>
  <c r="C567874" i="2"/>
  <c r="C567873" i="2"/>
  <c r="C567872" i="2"/>
  <c r="C567871" i="2"/>
  <c r="C567870" i="2"/>
  <c r="C567869" i="2"/>
  <c r="C567868" i="2"/>
  <c r="C567867" i="2"/>
  <c r="C567866" i="2"/>
  <c r="C567865" i="2"/>
  <c r="C567864" i="2"/>
  <c r="C567863" i="2"/>
  <c r="C567862" i="2"/>
  <c r="C567861" i="2"/>
  <c r="C567860" i="2"/>
  <c r="C567859" i="2"/>
  <c r="C567858" i="2"/>
  <c r="C567857" i="2"/>
  <c r="C567856" i="2"/>
  <c r="C567855" i="2"/>
  <c r="C567854" i="2"/>
  <c r="C567853" i="2"/>
  <c r="C567852" i="2"/>
  <c r="C567851" i="2"/>
  <c r="C567850" i="2"/>
  <c r="C567849" i="2"/>
  <c r="C567848" i="2"/>
  <c r="C567847" i="2"/>
  <c r="C567846" i="2"/>
  <c r="C567845" i="2"/>
  <c r="C567844" i="2"/>
  <c r="C567843" i="2"/>
  <c r="C567842" i="2"/>
  <c r="C567841" i="2"/>
  <c r="C567840" i="2"/>
  <c r="C567839" i="2"/>
  <c r="C567838" i="2"/>
  <c r="C567837" i="2"/>
  <c r="C567836" i="2"/>
  <c r="C567835" i="2"/>
  <c r="C567834" i="2"/>
  <c r="C567833" i="2"/>
  <c r="C567832" i="2"/>
  <c r="C567831" i="2"/>
  <c r="C567830" i="2"/>
  <c r="C567829" i="2"/>
  <c r="C567828" i="2"/>
  <c r="C567827" i="2"/>
  <c r="C567826" i="2"/>
  <c r="C567825" i="2"/>
  <c r="C567824" i="2"/>
  <c r="C567823" i="2"/>
  <c r="C567822" i="2"/>
  <c r="C567821" i="2"/>
  <c r="C567820" i="2"/>
  <c r="C567819" i="2"/>
  <c r="C567818" i="2"/>
  <c r="C567817" i="2"/>
  <c r="C567816" i="2"/>
  <c r="C567815" i="2"/>
  <c r="C567814" i="2"/>
  <c r="C567813" i="2"/>
  <c r="C567812" i="2"/>
  <c r="C567811" i="2"/>
  <c r="C567810" i="2"/>
  <c r="C567809" i="2"/>
  <c r="C567808" i="2"/>
  <c r="C567807" i="2"/>
  <c r="C567806" i="2"/>
  <c r="C567805" i="2"/>
  <c r="C567804" i="2"/>
  <c r="C567803" i="2"/>
  <c r="C567802" i="2"/>
  <c r="C567801" i="2"/>
  <c r="C567800" i="2"/>
  <c r="C567799" i="2"/>
  <c r="C567798" i="2"/>
  <c r="C567797" i="2"/>
  <c r="C567796" i="2"/>
  <c r="C567795" i="2"/>
  <c r="C567794" i="2"/>
  <c r="C567793" i="2"/>
  <c r="C567792" i="2"/>
  <c r="C567791" i="2"/>
  <c r="C567790" i="2"/>
  <c r="C567789" i="2"/>
  <c r="C567788" i="2"/>
  <c r="C567787" i="2"/>
  <c r="C567786" i="2"/>
  <c r="C567785" i="2"/>
  <c r="C567784" i="2"/>
  <c r="C567783" i="2"/>
  <c r="C567782" i="2"/>
  <c r="C567781" i="2"/>
  <c r="C567780" i="2"/>
  <c r="C567779" i="2"/>
  <c r="C567778" i="2"/>
  <c r="C567777" i="2"/>
  <c r="C567776" i="2"/>
  <c r="C567775" i="2"/>
  <c r="C567774" i="2"/>
  <c r="C567773" i="2"/>
  <c r="C567772" i="2"/>
  <c r="C567771" i="2"/>
  <c r="C567770" i="2"/>
  <c r="C567769" i="2"/>
  <c r="C567768" i="2"/>
  <c r="C567767" i="2"/>
  <c r="C567766" i="2"/>
  <c r="C567765" i="2"/>
  <c r="C567764" i="2"/>
  <c r="C567763" i="2"/>
  <c r="C567762" i="2"/>
  <c r="C567761" i="2"/>
  <c r="C567760" i="2"/>
  <c r="C567759" i="2"/>
  <c r="C567758" i="2"/>
  <c r="C567757" i="2"/>
  <c r="C567756" i="2"/>
  <c r="C567755" i="2"/>
  <c r="C567754" i="2"/>
  <c r="C567753" i="2"/>
  <c r="C567752" i="2"/>
  <c r="C567751" i="2"/>
  <c r="C567750" i="2"/>
  <c r="C567749" i="2"/>
  <c r="C567748" i="2"/>
  <c r="C567747" i="2"/>
  <c r="C567746" i="2"/>
  <c r="C567745" i="2"/>
  <c r="C567744" i="2"/>
  <c r="C567743" i="2"/>
  <c r="C567742" i="2"/>
  <c r="C567741" i="2"/>
  <c r="C567740" i="2"/>
  <c r="C567739" i="2"/>
  <c r="C567738" i="2"/>
  <c r="C567737" i="2"/>
  <c r="C567736" i="2"/>
  <c r="C567735" i="2"/>
  <c r="C567734" i="2"/>
  <c r="C567733" i="2"/>
  <c r="C567732" i="2"/>
  <c r="C567731" i="2"/>
  <c r="C567730" i="2"/>
  <c r="C567729" i="2"/>
  <c r="C567728" i="2"/>
  <c r="C567727" i="2"/>
  <c r="C567726" i="2"/>
  <c r="C567725" i="2"/>
  <c r="C567724" i="2"/>
  <c r="C567723" i="2"/>
  <c r="C567722" i="2"/>
  <c r="C567721" i="2"/>
  <c r="C567720" i="2"/>
  <c r="C567719" i="2"/>
  <c r="C567718" i="2"/>
  <c r="C567717" i="2"/>
  <c r="C567716" i="2"/>
  <c r="C567715" i="2"/>
  <c r="C567714" i="2"/>
  <c r="C567713" i="2"/>
  <c r="C567712" i="2"/>
  <c r="C567711" i="2"/>
  <c r="C567710" i="2"/>
  <c r="C567709" i="2"/>
  <c r="C567708" i="2"/>
  <c r="C567707" i="2"/>
  <c r="C567706" i="2"/>
  <c r="C567705" i="2"/>
  <c r="C567704" i="2"/>
  <c r="C567703" i="2"/>
  <c r="C567702" i="2"/>
  <c r="C567701" i="2"/>
  <c r="C567700" i="2"/>
  <c r="C567699" i="2"/>
  <c r="C567698" i="2"/>
  <c r="C567697" i="2"/>
  <c r="C567696" i="2"/>
  <c r="C567695" i="2"/>
  <c r="C567694" i="2"/>
  <c r="C567693" i="2"/>
  <c r="C567692" i="2"/>
  <c r="C567691" i="2"/>
  <c r="C567690" i="2"/>
  <c r="C567689" i="2"/>
  <c r="C567688" i="2"/>
  <c r="C567687" i="2"/>
  <c r="C567686" i="2"/>
  <c r="C567685" i="2"/>
  <c r="C567684" i="2"/>
  <c r="C567683" i="2"/>
  <c r="C567682" i="2"/>
  <c r="C567681" i="2"/>
  <c r="C567680" i="2"/>
  <c r="C567679" i="2"/>
  <c r="C567678" i="2"/>
  <c r="C567677" i="2"/>
  <c r="C567676" i="2"/>
  <c r="C567675" i="2"/>
  <c r="C567674" i="2"/>
  <c r="C567673" i="2"/>
  <c r="C567672" i="2"/>
  <c r="C567671" i="2"/>
  <c r="C567670" i="2"/>
  <c r="C567669" i="2"/>
  <c r="C567668" i="2"/>
  <c r="C567667" i="2"/>
  <c r="C567666" i="2"/>
  <c r="C567665" i="2"/>
  <c r="C567664" i="2"/>
  <c r="C567663" i="2"/>
  <c r="C567662" i="2"/>
  <c r="C567661" i="2"/>
  <c r="C567660" i="2"/>
  <c r="C567659" i="2"/>
  <c r="C567658" i="2"/>
  <c r="C567657" i="2"/>
  <c r="C567656" i="2"/>
  <c r="C567655" i="2"/>
  <c r="C567654" i="2"/>
  <c r="C567653" i="2"/>
  <c r="C567652" i="2"/>
  <c r="C567651" i="2"/>
  <c r="C567650" i="2"/>
  <c r="C567649" i="2"/>
  <c r="C567648" i="2"/>
  <c r="C567647" i="2"/>
  <c r="C567646" i="2"/>
  <c r="C567645" i="2"/>
  <c r="C567644" i="2"/>
  <c r="C567643" i="2"/>
  <c r="C567642" i="2"/>
  <c r="C567641" i="2"/>
  <c r="C567640" i="2"/>
  <c r="C567639" i="2"/>
  <c r="C567638" i="2"/>
  <c r="C567637" i="2"/>
  <c r="C567636" i="2"/>
  <c r="C567635" i="2"/>
  <c r="C567634" i="2"/>
  <c r="C567633" i="2"/>
  <c r="C567632" i="2"/>
  <c r="C567631" i="2"/>
  <c r="C567630" i="2"/>
  <c r="C567629" i="2"/>
  <c r="C567628" i="2"/>
  <c r="C567627" i="2"/>
  <c r="C567626" i="2"/>
  <c r="C567625" i="2"/>
  <c r="C567624" i="2"/>
  <c r="C567623" i="2"/>
  <c r="C567622" i="2"/>
  <c r="C567621" i="2"/>
  <c r="C567620" i="2"/>
  <c r="C567619" i="2"/>
  <c r="C567618" i="2"/>
  <c r="C567617" i="2"/>
  <c r="C567616" i="2"/>
  <c r="C567615" i="2"/>
  <c r="C567614" i="2"/>
  <c r="C567613" i="2"/>
  <c r="C567612" i="2"/>
  <c r="C567611" i="2"/>
  <c r="C567610" i="2"/>
  <c r="C567609" i="2"/>
  <c r="C567608" i="2"/>
  <c r="C567607" i="2"/>
  <c r="C567606" i="2"/>
  <c r="C567605" i="2"/>
  <c r="C567604" i="2"/>
  <c r="C567603" i="2"/>
  <c r="C567602" i="2"/>
  <c r="C567601" i="2"/>
  <c r="C567600" i="2"/>
  <c r="C567599" i="2"/>
  <c r="C567598" i="2"/>
  <c r="C567597" i="2"/>
  <c r="C567596" i="2"/>
  <c r="C567595" i="2"/>
  <c r="C567594" i="2"/>
  <c r="C567593" i="2"/>
  <c r="C567592" i="2"/>
  <c r="C567591" i="2"/>
  <c r="C567590" i="2"/>
  <c r="C567589" i="2"/>
  <c r="C567588" i="2"/>
  <c r="C567587" i="2"/>
  <c r="C567586" i="2"/>
  <c r="C567585" i="2"/>
  <c r="C567584" i="2"/>
  <c r="C567583" i="2"/>
  <c r="C567582" i="2"/>
  <c r="C567581" i="2"/>
  <c r="C567580" i="2"/>
  <c r="C567579" i="2"/>
  <c r="C567578" i="2"/>
  <c r="C567577" i="2"/>
  <c r="C567576" i="2"/>
  <c r="C567575" i="2"/>
  <c r="C567574" i="2"/>
  <c r="C567573" i="2"/>
  <c r="C567572" i="2"/>
  <c r="C567571" i="2"/>
  <c r="C567570" i="2"/>
  <c r="C567569" i="2"/>
  <c r="C567568" i="2"/>
  <c r="C567567" i="2"/>
  <c r="C567566" i="2"/>
  <c r="C567565" i="2"/>
  <c r="C567564" i="2"/>
  <c r="C567563" i="2"/>
  <c r="C567562" i="2"/>
  <c r="C567561" i="2"/>
  <c r="C567560" i="2"/>
  <c r="C567559" i="2"/>
  <c r="C567558" i="2"/>
  <c r="C567557" i="2"/>
  <c r="C567556" i="2"/>
  <c r="C567555" i="2"/>
  <c r="C567554" i="2"/>
  <c r="C567553" i="2"/>
  <c r="C567552" i="2"/>
  <c r="C567551" i="2"/>
  <c r="C567550" i="2"/>
  <c r="C567549" i="2"/>
  <c r="C567548" i="2"/>
  <c r="C567547" i="2"/>
  <c r="C567546" i="2"/>
  <c r="C567545" i="2"/>
  <c r="C567544" i="2"/>
  <c r="C567543" i="2"/>
  <c r="C567542" i="2"/>
  <c r="C567541" i="2"/>
  <c r="C567540" i="2"/>
  <c r="C567539" i="2"/>
  <c r="C567538" i="2"/>
  <c r="C567537" i="2"/>
  <c r="C567536" i="2"/>
  <c r="C567535" i="2"/>
  <c r="C567534" i="2"/>
  <c r="C567533" i="2"/>
  <c r="C567532" i="2"/>
  <c r="C567531" i="2"/>
  <c r="C567530" i="2"/>
  <c r="C567529" i="2"/>
  <c r="C567528" i="2"/>
  <c r="C567527" i="2"/>
  <c r="C567526" i="2"/>
  <c r="C567525" i="2"/>
  <c r="C567524" i="2"/>
  <c r="C567523" i="2"/>
  <c r="C567522" i="2"/>
  <c r="C567521" i="2"/>
  <c r="C567520" i="2"/>
  <c r="C567519" i="2"/>
  <c r="C567518" i="2"/>
  <c r="C567517" i="2"/>
  <c r="C567516" i="2"/>
  <c r="C567515" i="2"/>
  <c r="C567514" i="2"/>
  <c r="C567513" i="2"/>
  <c r="C567512" i="2"/>
  <c r="C567511" i="2"/>
  <c r="C567510" i="2"/>
  <c r="C567509" i="2"/>
  <c r="C567508" i="2"/>
  <c r="C567507" i="2"/>
  <c r="C567506" i="2"/>
  <c r="C567505" i="2"/>
  <c r="C567504" i="2"/>
  <c r="C567503" i="2"/>
  <c r="C567502" i="2"/>
  <c r="C567501" i="2"/>
  <c r="C567500" i="2"/>
  <c r="C567499" i="2"/>
  <c r="C567498" i="2"/>
  <c r="C567497" i="2"/>
  <c r="C567496" i="2"/>
  <c r="C567495" i="2"/>
  <c r="C567494" i="2"/>
  <c r="C567493" i="2"/>
  <c r="C567492" i="2"/>
  <c r="C567491" i="2"/>
  <c r="C567490" i="2"/>
  <c r="C567489" i="2"/>
  <c r="C567488" i="2"/>
  <c r="C567487" i="2"/>
  <c r="C567486" i="2"/>
  <c r="C567485" i="2"/>
  <c r="C567484" i="2"/>
  <c r="C567483" i="2"/>
  <c r="C567482" i="2"/>
  <c r="C567481" i="2"/>
  <c r="C567480" i="2"/>
  <c r="C567479" i="2"/>
  <c r="C567478" i="2"/>
  <c r="C567477" i="2"/>
  <c r="C567476" i="2"/>
  <c r="C567475" i="2"/>
  <c r="C567474" i="2"/>
  <c r="C567473" i="2"/>
  <c r="C567472" i="2"/>
  <c r="C567471" i="2"/>
  <c r="C567470" i="2"/>
  <c r="C567469" i="2"/>
  <c r="C567468" i="2"/>
  <c r="C567467" i="2"/>
  <c r="C567466" i="2"/>
  <c r="C567465" i="2"/>
  <c r="C567464" i="2"/>
  <c r="C567463" i="2"/>
  <c r="C567462" i="2"/>
  <c r="C567461" i="2"/>
  <c r="C567460" i="2"/>
  <c r="C567459" i="2"/>
  <c r="C567458" i="2"/>
  <c r="C567457" i="2"/>
  <c r="C567456" i="2"/>
  <c r="C567455" i="2"/>
  <c r="C567454" i="2"/>
  <c r="C567453" i="2"/>
  <c r="C567452" i="2"/>
  <c r="C567451" i="2"/>
  <c r="C567450" i="2"/>
  <c r="C567449" i="2"/>
  <c r="C567448" i="2"/>
  <c r="C567447" i="2"/>
  <c r="C567446" i="2"/>
  <c r="C567445" i="2"/>
  <c r="C567444" i="2"/>
  <c r="C567443" i="2"/>
  <c r="C567442" i="2"/>
  <c r="C567441" i="2"/>
  <c r="C567440" i="2"/>
  <c r="C567439" i="2"/>
  <c r="C567438" i="2"/>
  <c r="C567437" i="2"/>
  <c r="C567436" i="2"/>
  <c r="C567435" i="2"/>
  <c r="C567434" i="2"/>
  <c r="C567433" i="2"/>
  <c r="C567432" i="2"/>
  <c r="C567431" i="2"/>
  <c r="C567430" i="2"/>
  <c r="C567429" i="2"/>
  <c r="C567428" i="2"/>
  <c r="C567427" i="2"/>
  <c r="C567426" i="2"/>
  <c r="C567425" i="2"/>
  <c r="C567424" i="2"/>
  <c r="C567423" i="2"/>
  <c r="C567422" i="2"/>
  <c r="C567421" i="2"/>
  <c r="C567420" i="2"/>
  <c r="C567419" i="2"/>
  <c r="C567418" i="2"/>
  <c r="C567417" i="2"/>
  <c r="C567416" i="2"/>
  <c r="C567415" i="2"/>
  <c r="C567414" i="2"/>
  <c r="C567413" i="2"/>
  <c r="C567412" i="2"/>
  <c r="C567411" i="2"/>
  <c r="C567410" i="2"/>
  <c r="C567409" i="2"/>
  <c r="C567408" i="2"/>
  <c r="C567407" i="2"/>
  <c r="C567406" i="2"/>
  <c r="C567405" i="2"/>
  <c r="C567404" i="2"/>
  <c r="C567403" i="2"/>
  <c r="C567402" i="2"/>
  <c r="C567401" i="2"/>
  <c r="C567400" i="2"/>
  <c r="C567399" i="2"/>
  <c r="C567398" i="2"/>
  <c r="C567397" i="2"/>
  <c r="C567396" i="2"/>
  <c r="C567395" i="2"/>
  <c r="C567394" i="2"/>
  <c r="C567393" i="2"/>
  <c r="C567392" i="2"/>
  <c r="C567391" i="2"/>
  <c r="C567390" i="2"/>
  <c r="C567389" i="2"/>
  <c r="C567388" i="2"/>
  <c r="C567387" i="2"/>
  <c r="C567386" i="2"/>
  <c r="C567385" i="2"/>
  <c r="C567384" i="2"/>
  <c r="C567383" i="2"/>
  <c r="C567382" i="2"/>
  <c r="C567381" i="2"/>
  <c r="C567380" i="2"/>
  <c r="C567379" i="2"/>
  <c r="C567378" i="2"/>
  <c r="C567377" i="2"/>
  <c r="C567376" i="2"/>
  <c r="C567375" i="2"/>
  <c r="C567374" i="2"/>
  <c r="C567373" i="2"/>
  <c r="C567372" i="2"/>
  <c r="C567371" i="2"/>
  <c r="C567370" i="2"/>
  <c r="C567369" i="2"/>
  <c r="C567368" i="2"/>
  <c r="C567367" i="2"/>
  <c r="C567366" i="2"/>
  <c r="C567365" i="2"/>
  <c r="C567364" i="2"/>
  <c r="C567363" i="2"/>
  <c r="C567362" i="2"/>
  <c r="C567361" i="2"/>
  <c r="C567360" i="2"/>
  <c r="C567359" i="2"/>
  <c r="C567358" i="2"/>
  <c r="C567357" i="2"/>
  <c r="C567356" i="2"/>
  <c r="C567355" i="2"/>
  <c r="C567354" i="2"/>
  <c r="C567353" i="2"/>
  <c r="C567352" i="2"/>
  <c r="C567351" i="2"/>
  <c r="C567350" i="2"/>
  <c r="C567349" i="2"/>
  <c r="C567348" i="2"/>
  <c r="C567347" i="2"/>
  <c r="C567346" i="2"/>
  <c r="C567345" i="2"/>
  <c r="C567344" i="2"/>
  <c r="C567343" i="2"/>
  <c r="C567342" i="2"/>
  <c r="C567341" i="2"/>
  <c r="C567340" i="2"/>
  <c r="C567339" i="2"/>
  <c r="C567338" i="2"/>
  <c r="C567337" i="2"/>
  <c r="C567336" i="2"/>
  <c r="C567335" i="2"/>
  <c r="C567334" i="2"/>
  <c r="C567333" i="2"/>
  <c r="C567332" i="2"/>
  <c r="C567331" i="2"/>
  <c r="C567330" i="2"/>
  <c r="C567329" i="2"/>
  <c r="C567328" i="2"/>
  <c r="C567327" i="2"/>
  <c r="C567326" i="2"/>
  <c r="C567325" i="2"/>
  <c r="C567324" i="2"/>
  <c r="C567323" i="2"/>
  <c r="C567322" i="2"/>
  <c r="C567321" i="2"/>
  <c r="C567320" i="2"/>
  <c r="C567319" i="2"/>
  <c r="C567318" i="2"/>
  <c r="C567317" i="2"/>
  <c r="C567316" i="2"/>
  <c r="C567315" i="2"/>
  <c r="C567314" i="2"/>
  <c r="C567313" i="2"/>
  <c r="C567312" i="2"/>
  <c r="C567311" i="2"/>
  <c r="C567310" i="2"/>
  <c r="C567309" i="2"/>
  <c r="C567308" i="2"/>
  <c r="C567307" i="2"/>
  <c r="C567306" i="2"/>
  <c r="C567305" i="2"/>
  <c r="C567304" i="2"/>
  <c r="C567303" i="2"/>
  <c r="C567302" i="2"/>
  <c r="C567301" i="2"/>
  <c r="C567300" i="2"/>
  <c r="C567299" i="2"/>
  <c r="C567298" i="2"/>
  <c r="C567297" i="2"/>
  <c r="C567296" i="2"/>
  <c r="C567295" i="2"/>
  <c r="C567294" i="2"/>
  <c r="C567293" i="2"/>
  <c r="C567292" i="2"/>
  <c r="C567291" i="2"/>
  <c r="C567290" i="2"/>
  <c r="C567289" i="2"/>
  <c r="C567288" i="2"/>
  <c r="C567287" i="2"/>
  <c r="C567286" i="2"/>
  <c r="C567285" i="2"/>
  <c r="C567284" i="2"/>
  <c r="C567283" i="2"/>
  <c r="C567282" i="2"/>
  <c r="C567281" i="2"/>
  <c r="C567280" i="2"/>
  <c r="C567279" i="2"/>
  <c r="C567278" i="2"/>
  <c r="C567277" i="2"/>
  <c r="C567276" i="2"/>
  <c r="C567275" i="2"/>
  <c r="C567274" i="2"/>
  <c r="C567273" i="2"/>
  <c r="C567272" i="2"/>
  <c r="C567271" i="2"/>
  <c r="C567270" i="2"/>
  <c r="C567269" i="2"/>
  <c r="C567268" i="2"/>
  <c r="C567267" i="2"/>
  <c r="C567266" i="2"/>
  <c r="C567265" i="2"/>
  <c r="C567264" i="2"/>
  <c r="C567263" i="2"/>
  <c r="C567262" i="2"/>
  <c r="C567261" i="2"/>
  <c r="C567260" i="2"/>
  <c r="C567259" i="2"/>
  <c r="C567258" i="2"/>
  <c r="C567257" i="2"/>
  <c r="C567256" i="2"/>
  <c r="C567255" i="2"/>
  <c r="C567254" i="2"/>
  <c r="C567253" i="2"/>
  <c r="C567252" i="2"/>
  <c r="C567251" i="2"/>
  <c r="C567250" i="2"/>
  <c r="C567249" i="2"/>
  <c r="C567248" i="2"/>
  <c r="C567247" i="2"/>
  <c r="C567246" i="2"/>
  <c r="C567245" i="2"/>
  <c r="C567244" i="2"/>
  <c r="C567243" i="2"/>
  <c r="C567242" i="2"/>
  <c r="C567241" i="2"/>
  <c r="C567240" i="2"/>
  <c r="C567239" i="2"/>
  <c r="C567238" i="2"/>
  <c r="C567237" i="2"/>
  <c r="C567236" i="2"/>
  <c r="C567235" i="2"/>
  <c r="C567234" i="2"/>
  <c r="C567233" i="2"/>
  <c r="C567232" i="2"/>
  <c r="C567231" i="2"/>
  <c r="C567230" i="2"/>
  <c r="C567229" i="2"/>
  <c r="C567228" i="2"/>
  <c r="C567227" i="2"/>
  <c r="C567226" i="2"/>
  <c r="C567225" i="2"/>
  <c r="C567224" i="2"/>
  <c r="C567223" i="2"/>
  <c r="C567222" i="2"/>
  <c r="C567221" i="2"/>
  <c r="C567220" i="2"/>
  <c r="C567219" i="2"/>
  <c r="C567218" i="2"/>
  <c r="C567217" i="2"/>
  <c r="C567216" i="2"/>
  <c r="C567215" i="2"/>
  <c r="C567214" i="2"/>
  <c r="C567213" i="2"/>
  <c r="C567212" i="2"/>
  <c r="C567211" i="2"/>
  <c r="C567210" i="2"/>
  <c r="C567209" i="2"/>
  <c r="C567208" i="2"/>
  <c r="C567207" i="2"/>
  <c r="C567206" i="2"/>
  <c r="C567205" i="2"/>
  <c r="C567204" i="2"/>
  <c r="C567203" i="2"/>
  <c r="C567202" i="2"/>
  <c r="C567201" i="2"/>
  <c r="C567200" i="2"/>
  <c r="C567199" i="2"/>
  <c r="C567198" i="2"/>
  <c r="C567197" i="2"/>
  <c r="C567196" i="2"/>
  <c r="C567195" i="2"/>
  <c r="C567194" i="2"/>
  <c r="C567193" i="2"/>
  <c r="C567192" i="2"/>
  <c r="C567191" i="2"/>
  <c r="C567190" i="2"/>
  <c r="C567189" i="2"/>
  <c r="C567188" i="2"/>
  <c r="C567187" i="2"/>
  <c r="C567186" i="2"/>
  <c r="C567185" i="2"/>
  <c r="C567184" i="2"/>
  <c r="C567183" i="2"/>
  <c r="C567182" i="2"/>
  <c r="C567181" i="2"/>
  <c r="C567180" i="2"/>
  <c r="C567179" i="2"/>
  <c r="C567178" i="2"/>
  <c r="C567177" i="2"/>
  <c r="C567176" i="2"/>
  <c r="C567175" i="2"/>
  <c r="C567174" i="2"/>
  <c r="C567173" i="2"/>
  <c r="C567172" i="2"/>
  <c r="C567171" i="2"/>
  <c r="C567170" i="2"/>
  <c r="C567169" i="2"/>
  <c r="C567168" i="2"/>
  <c r="C567167" i="2"/>
  <c r="C567166" i="2"/>
  <c r="C567165" i="2"/>
  <c r="C567164" i="2"/>
  <c r="C567163" i="2"/>
  <c r="C567162" i="2"/>
  <c r="C567161" i="2"/>
  <c r="C567160" i="2"/>
  <c r="C567159" i="2"/>
  <c r="C567158" i="2"/>
  <c r="C567157" i="2"/>
  <c r="C567156" i="2"/>
  <c r="C567155" i="2"/>
  <c r="C567154" i="2"/>
  <c r="C567153" i="2"/>
  <c r="C567152" i="2"/>
  <c r="C567151" i="2"/>
  <c r="C567150" i="2"/>
  <c r="C567149" i="2"/>
  <c r="C567148" i="2"/>
  <c r="C567147" i="2"/>
  <c r="C567146" i="2"/>
  <c r="C567145" i="2"/>
  <c r="C567144" i="2"/>
  <c r="C567143" i="2"/>
  <c r="C567142" i="2"/>
  <c r="C567141" i="2"/>
  <c r="C567140" i="2"/>
  <c r="C567139" i="2"/>
  <c r="C567138" i="2"/>
  <c r="C567137" i="2"/>
  <c r="C567136" i="2"/>
  <c r="C567135" i="2"/>
  <c r="C567134" i="2"/>
  <c r="C567133" i="2"/>
  <c r="C567132" i="2"/>
  <c r="C567131" i="2"/>
  <c r="C567130" i="2"/>
  <c r="C567129" i="2"/>
  <c r="C567128" i="2"/>
  <c r="C567127" i="2"/>
  <c r="C567126" i="2"/>
  <c r="C567125" i="2"/>
  <c r="C567124" i="2"/>
  <c r="C567123" i="2"/>
  <c r="C567122" i="2"/>
  <c r="C567121" i="2"/>
  <c r="C567120" i="2"/>
  <c r="C567119" i="2"/>
  <c r="C567118" i="2"/>
  <c r="C567117" i="2"/>
  <c r="C567116" i="2"/>
  <c r="C567115" i="2"/>
  <c r="C567114" i="2"/>
  <c r="C567113" i="2"/>
  <c r="C567112" i="2"/>
  <c r="C567111" i="2"/>
  <c r="C567110" i="2"/>
  <c r="C567109" i="2"/>
  <c r="C567108" i="2"/>
  <c r="C567107" i="2"/>
  <c r="C567106" i="2"/>
  <c r="C567105" i="2"/>
  <c r="C567104" i="2"/>
  <c r="C567103" i="2"/>
  <c r="C567102" i="2"/>
  <c r="C567101" i="2"/>
  <c r="C567100" i="2"/>
  <c r="C567099" i="2"/>
  <c r="C567098" i="2"/>
  <c r="C567097" i="2"/>
  <c r="C567096" i="2"/>
  <c r="C567095" i="2"/>
  <c r="C567094" i="2"/>
  <c r="C567093" i="2"/>
  <c r="C567092" i="2"/>
  <c r="C567091" i="2"/>
  <c r="C567090" i="2"/>
  <c r="C567089" i="2"/>
  <c r="C567088" i="2"/>
  <c r="C567087" i="2"/>
  <c r="C567086" i="2"/>
  <c r="C567085" i="2"/>
  <c r="C567084" i="2"/>
  <c r="C567083" i="2"/>
  <c r="C567082" i="2"/>
  <c r="C567081" i="2"/>
  <c r="C567080" i="2"/>
  <c r="C567079" i="2"/>
  <c r="C567078" i="2"/>
  <c r="C567077" i="2"/>
  <c r="C567076" i="2"/>
  <c r="C567075" i="2"/>
  <c r="C567074" i="2"/>
  <c r="C567073" i="2"/>
  <c r="C567072" i="2"/>
  <c r="C567071" i="2"/>
  <c r="C567070" i="2"/>
  <c r="C567069" i="2"/>
  <c r="C567068" i="2"/>
  <c r="C567067" i="2"/>
  <c r="C567066" i="2"/>
  <c r="C567065" i="2"/>
  <c r="C567064" i="2"/>
  <c r="C567063" i="2"/>
  <c r="C567062" i="2"/>
  <c r="C567061" i="2"/>
  <c r="C567060" i="2"/>
  <c r="C567059" i="2"/>
  <c r="C567058" i="2"/>
  <c r="C567057" i="2"/>
  <c r="C567056" i="2"/>
  <c r="C567055" i="2"/>
  <c r="C567054" i="2"/>
  <c r="C567053" i="2"/>
  <c r="C567052" i="2"/>
  <c r="C567051" i="2"/>
  <c r="C567050" i="2"/>
  <c r="C567049" i="2"/>
  <c r="C567048" i="2"/>
  <c r="C567047" i="2"/>
  <c r="C567046" i="2"/>
  <c r="C567045" i="2"/>
  <c r="C567044" i="2"/>
  <c r="C567043" i="2"/>
  <c r="C567042" i="2"/>
  <c r="C567041" i="2"/>
  <c r="C567040" i="2"/>
  <c r="C567039" i="2"/>
  <c r="C567038" i="2"/>
  <c r="C567037" i="2"/>
  <c r="C567036" i="2"/>
  <c r="C567035" i="2"/>
  <c r="C567034" i="2"/>
  <c r="C567033" i="2"/>
  <c r="C567032" i="2"/>
  <c r="C567031" i="2"/>
  <c r="C567030" i="2"/>
  <c r="C567029" i="2"/>
  <c r="C567028" i="2"/>
  <c r="C567027" i="2"/>
  <c r="C567026" i="2"/>
  <c r="C567025" i="2"/>
  <c r="C567024" i="2"/>
  <c r="C567023" i="2"/>
  <c r="C567022" i="2"/>
  <c r="C567021" i="2"/>
  <c r="C567020" i="2"/>
  <c r="C567019" i="2"/>
  <c r="C567018" i="2"/>
  <c r="C567017" i="2"/>
  <c r="C567016" i="2"/>
  <c r="C567015" i="2"/>
  <c r="C567014" i="2"/>
  <c r="C567013" i="2"/>
  <c r="C567012" i="2"/>
  <c r="C567011" i="2"/>
  <c r="C567010" i="2"/>
  <c r="C567009" i="2"/>
  <c r="C567008" i="2"/>
  <c r="C567007" i="2"/>
  <c r="C567006" i="2"/>
  <c r="C567005" i="2"/>
  <c r="C567004" i="2"/>
  <c r="C567003" i="2"/>
  <c r="C567002" i="2"/>
  <c r="C567001" i="2"/>
  <c r="C567000" i="2"/>
  <c r="C566999" i="2"/>
  <c r="C566998" i="2"/>
  <c r="C566997" i="2"/>
  <c r="C566996" i="2"/>
  <c r="C566995" i="2"/>
  <c r="C566994" i="2"/>
  <c r="C566993" i="2"/>
  <c r="C566992" i="2"/>
  <c r="C566991" i="2"/>
  <c r="C566990" i="2"/>
  <c r="C566989" i="2"/>
  <c r="C566988" i="2"/>
  <c r="C566987" i="2"/>
  <c r="C566986" i="2"/>
  <c r="C566985" i="2"/>
  <c r="C566984" i="2"/>
  <c r="C566983" i="2"/>
  <c r="C566982" i="2"/>
  <c r="C566981" i="2"/>
  <c r="C566980" i="2"/>
  <c r="C566979" i="2"/>
  <c r="C566978" i="2"/>
  <c r="C566977" i="2"/>
  <c r="C566976" i="2"/>
  <c r="C566975" i="2"/>
  <c r="C566974" i="2"/>
  <c r="C566973" i="2"/>
  <c r="C566972" i="2"/>
  <c r="C566971" i="2"/>
  <c r="C566970" i="2"/>
  <c r="C566969" i="2"/>
  <c r="C566968" i="2"/>
  <c r="C566967" i="2"/>
  <c r="C566966" i="2"/>
  <c r="C566965" i="2"/>
  <c r="C566964" i="2"/>
  <c r="C566963" i="2"/>
  <c r="C566962" i="2"/>
  <c r="C566961" i="2"/>
  <c r="C566960" i="2"/>
  <c r="C566959" i="2"/>
  <c r="C566958" i="2"/>
  <c r="C566957" i="2"/>
  <c r="C566956" i="2"/>
  <c r="C566955" i="2"/>
  <c r="C566954" i="2"/>
  <c r="C566953" i="2"/>
  <c r="C566952" i="2"/>
  <c r="C566951" i="2"/>
  <c r="C566950" i="2"/>
  <c r="C566949" i="2"/>
  <c r="C566948" i="2"/>
  <c r="C566947" i="2"/>
  <c r="C566946" i="2"/>
  <c r="C566945" i="2"/>
  <c r="C566944" i="2"/>
  <c r="C566943" i="2"/>
  <c r="C566942" i="2"/>
  <c r="C566941" i="2"/>
  <c r="C566940" i="2"/>
  <c r="C566939" i="2"/>
  <c r="C566938" i="2"/>
  <c r="C566937" i="2"/>
  <c r="C566936" i="2"/>
  <c r="C566935" i="2"/>
  <c r="C566934" i="2"/>
  <c r="C566933" i="2"/>
  <c r="C566932" i="2"/>
  <c r="C566931" i="2"/>
  <c r="C566930" i="2"/>
  <c r="C566929" i="2"/>
  <c r="C566928" i="2"/>
  <c r="C566927" i="2"/>
  <c r="C566926" i="2"/>
  <c r="C566925" i="2"/>
  <c r="C566924" i="2"/>
  <c r="C566923" i="2"/>
  <c r="C566922" i="2"/>
  <c r="C566921" i="2"/>
  <c r="C566920" i="2"/>
  <c r="C566919" i="2"/>
  <c r="C566918" i="2"/>
  <c r="C566917" i="2"/>
  <c r="C566916" i="2"/>
  <c r="C566915" i="2"/>
  <c r="C566914" i="2"/>
  <c r="C566913" i="2"/>
  <c r="C566912" i="2"/>
  <c r="C566911" i="2"/>
  <c r="C566910" i="2"/>
  <c r="C566909" i="2"/>
  <c r="C566908" i="2"/>
  <c r="C566907" i="2"/>
  <c r="C566906" i="2"/>
  <c r="C566905" i="2"/>
  <c r="C566904" i="2"/>
  <c r="C566903" i="2"/>
  <c r="C566902" i="2"/>
  <c r="C566901" i="2"/>
  <c r="C566900" i="2"/>
  <c r="C566899" i="2"/>
  <c r="C566898" i="2"/>
  <c r="C566897" i="2"/>
  <c r="C566896" i="2"/>
  <c r="C566895" i="2"/>
  <c r="C566894" i="2"/>
  <c r="C566893" i="2"/>
  <c r="C566892" i="2"/>
  <c r="C566891" i="2"/>
  <c r="C566890" i="2"/>
  <c r="C566889" i="2"/>
  <c r="C566888" i="2"/>
  <c r="C566887" i="2"/>
  <c r="C566886" i="2"/>
  <c r="C566885" i="2"/>
  <c r="C566884" i="2"/>
  <c r="C566883" i="2"/>
  <c r="C566882" i="2"/>
  <c r="C566881" i="2"/>
  <c r="C566880" i="2"/>
  <c r="C566879" i="2"/>
  <c r="C566878" i="2"/>
  <c r="C566877" i="2"/>
  <c r="C566876" i="2"/>
  <c r="C566875" i="2"/>
  <c r="C566874" i="2"/>
  <c r="C566873" i="2"/>
  <c r="C566872" i="2"/>
  <c r="C566871" i="2"/>
  <c r="C566870" i="2"/>
  <c r="C566869" i="2"/>
  <c r="C566868" i="2"/>
  <c r="C566867" i="2"/>
  <c r="C566866" i="2"/>
  <c r="C566865" i="2"/>
  <c r="C566864" i="2"/>
  <c r="C566863" i="2"/>
  <c r="C566862" i="2"/>
  <c r="C566861" i="2"/>
  <c r="C566860" i="2"/>
  <c r="C566859" i="2"/>
  <c r="C566858" i="2"/>
  <c r="C566857" i="2"/>
  <c r="C566856" i="2"/>
  <c r="C566855" i="2"/>
  <c r="C566854" i="2"/>
  <c r="C566853" i="2"/>
  <c r="C566852" i="2"/>
  <c r="C566851" i="2"/>
  <c r="C566850" i="2"/>
  <c r="C566849" i="2"/>
  <c r="C566848" i="2"/>
  <c r="C566847" i="2"/>
  <c r="C566846" i="2"/>
  <c r="C566845" i="2"/>
  <c r="C566844" i="2"/>
  <c r="C566843" i="2"/>
  <c r="C566842" i="2"/>
  <c r="C566841" i="2"/>
  <c r="C566840" i="2"/>
  <c r="C566839" i="2"/>
  <c r="C566838" i="2"/>
  <c r="C566837" i="2"/>
  <c r="C566836" i="2"/>
  <c r="C566835" i="2"/>
  <c r="C566834" i="2"/>
  <c r="C566833" i="2"/>
  <c r="C566832" i="2"/>
  <c r="C566831" i="2"/>
  <c r="C566830" i="2"/>
  <c r="C566829" i="2"/>
  <c r="C566828" i="2"/>
  <c r="C566827" i="2"/>
  <c r="C566826" i="2"/>
  <c r="C566825" i="2"/>
  <c r="C566824" i="2"/>
  <c r="C566823" i="2"/>
  <c r="C566822" i="2"/>
  <c r="C566821" i="2"/>
  <c r="C566820" i="2"/>
  <c r="C566819" i="2"/>
  <c r="C566818" i="2"/>
  <c r="C566817" i="2"/>
  <c r="C566816" i="2"/>
  <c r="C566815" i="2"/>
  <c r="C566814" i="2"/>
  <c r="C566813" i="2"/>
  <c r="C566812" i="2"/>
  <c r="C566811" i="2"/>
  <c r="C566810" i="2"/>
  <c r="C566809" i="2"/>
  <c r="C566808" i="2"/>
  <c r="C566807" i="2"/>
  <c r="C566806" i="2"/>
  <c r="C566805" i="2"/>
  <c r="C566804" i="2"/>
  <c r="C566803" i="2"/>
  <c r="C566802" i="2"/>
  <c r="C566801" i="2"/>
  <c r="C566800" i="2"/>
  <c r="C566799" i="2"/>
  <c r="C566798" i="2"/>
  <c r="C566797" i="2"/>
  <c r="C566796" i="2"/>
  <c r="C566795" i="2"/>
  <c r="C566794" i="2"/>
  <c r="C566793" i="2"/>
  <c r="C566792" i="2"/>
  <c r="C566791" i="2"/>
  <c r="C566790" i="2"/>
  <c r="C566789" i="2"/>
  <c r="C566788" i="2"/>
  <c r="C566787" i="2"/>
  <c r="C566786" i="2"/>
  <c r="C566785" i="2"/>
  <c r="C566784" i="2"/>
  <c r="C566783" i="2"/>
  <c r="C566782" i="2"/>
  <c r="C566781" i="2"/>
  <c r="C566780" i="2"/>
  <c r="C566779" i="2"/>
  <c r="C566778" i="2"/>
  <c r="C566777" i="2"/>
  <c r="C566776" i="2"/>
  <c r="C566775" i="2"/>
  <c r="C566774" i="2"/>
  <c r="C566773" i="2"/>
  <c r="C566772" i="2"/>
  <c r="C566771" i="2"/>
  <c r="C566770" i="2"/>
  <c r="C566769" i="2"/>
  <c r="C566768" i="2"/>
  <c r="C566767" i="2"/>
  <c r="C566766" i="2"/>
  <c r="C566765" i="2"/>
  <c r="C566764" i="2"/>
  <c r="C566763" i="2"/>
  <c r="C566762" i="2"/>
  <c r="C566761" i="2"/>
  <c r="C566760" i="2"/>
  <c r="C566759" i="2"/>
  <c r="C566758" i="2"/>
  <c r="C566757" i="2"/>
  <c r="C566756" i="2"/>
  <c r="C566755" i="2"/>
  <c r="C566754" i="2"/>
  <c r="C566753" i="2"/>
  <c r="C566752" i="2"/>
  <c r="C566751" i="2"/>
  <c r="C566750" i="2"/>
  <c r="C566749" i="2"/>
  <c r="C566748" i="2"/>
  <c r="C566747" i="2"/>
  <c r="C566746" i="2"/>
  <c r="C566745" i="2"/>
  <c r="C566744" i="2"/>
  <c r="C566743" i="2"/>
  <c r="C566742" i="2"/>
  <c r="C566741" i="2"/>
  <c r="C566740" i="2"/>
  <c r="C566739" i="2"/>
  <c r="C566738" i="2"/>
  <c r="C566737" i="2"/>
  <c r="C566736" i="2"/>
  <c r="C566735" i="2"/>
  <c r="C566734" i="2"/>
  <c r="C566733" i="2"/>
  <c r="C566732" i="2"/>
  <c r="C566731" i="2"/>
  <c r="C566730" i="2"/>
  <c r="C566729" i="2"/>
  <c r="C566728" i="2"/>
  <c r="C566727" i="2"/>
  <c r="C566726" i="2"/>
  <c r="C566725" i="2"/>
  <c r="C566724" i="2"/>
  <c r="C566723" i="2"/>
  <c r="C566722" i="2"/>
  <c r="C566721" i="2"/>
  <c r="C566720" i="2"/>
  <c r="C566719" i="2"/>
  <c r="C566718" i="2"/>
  <c r="C566717" i="2"/>
  <c r="C566716" i="2"/>
  <c r="C566715" i="2"/>
  <c r="C566714" i="2"/>
  <c r="C566713" i="2"/>
  <c r="C566712" i="2"/>
  <c r="C566711" i="2"/>
  <c r="C566710" i="2"/>
  <c r="C566709" i="2"/>
  <c r="C566708" i="2"/>
  <c r="C566707" i="2"/>
  <c r="C566706" i="2"/>
  <c r="C566705" i="2"/>
  <c r="C566704" i="2"/>
  <c r="C566703" i="2"/>
  <c r="C566702" i="2"/>
  <c r="C566701" i="2"/>
  <c r="C566700" i="2"/>
  <c r="C566699" i="2"/>
  <c r="C566698" i="2"/>
  <c r="C566697" i="2"/>
  <c r="C566696" i="2"/>
  <c r="C566695" i="2"/>
  <c r="C566694" i="2"/>
  <c r="C566693" i="2"/>
  <c r="C566692" i="2"/>
  <c r="C566691" i="2"/>
  <c r="C566690" i="2"/>
  <c r="C566689" i="2"/>
  <c r="C566688" i="2"/>
  <c r="C566687" i="2"/>
  <c r="C566686" i="2"/>
  <c r="C566685" i="2"/>
  <c r="C566684" i="2"/>
  <c r="C566683" i="2"/>
  <c r="C566682" i="2"/>
  <c r="C566681" i="2"/>
  <c r="C566680" i="2"/>
  <c r="C566679" i="2"/>
  <c r="C566678" i="2"/>
  <c r="C566677" i="2"/>
  <c r="C566676" i="2"/>
  <c r="C566675" i="2"/>
  <c r="C566674" i="2"/>
  <c r="C566673" i="2"/>
  <c r="C566672" i="2"/>
  <c r="C566671" i="2"/>
  <c r="C566670" i="2"/>
  <c r="C566669" i="2"/>
  <c r="C566668" i="2"/>
  <c r="C566667" i="2"/>
  <c r="C566666" i="2"/>
  <c r="C566665" i="2"/>
  <c r="C566664" i="2"/>
  <c r="C566663" i="2"/>
  <c r="C566662" i="2"/>
  <c r="C566661" i="2"/>
  <c r="C566660" i="2"/>
  <c r="C566659" i="2"/>
  <c r="C566658" i="2"/>
  <c r="C566657" i="2"/>
  <c r="C566656" i="2"/>
  <c r="C566655" i="2"/>
  <c r="C566654" i="2"/>
  <c r="C566653" i="2"/>
  <c r="C566652" i="2"/>
  <c r="C566651" i="2"/>
  <c r="C566650" i="2"/>
  <c r="C566649" i="2"/>
  <c r="C566648" i="2"/>
  <c r="C566647" i="2"/>
  <c r="C566646" i="2"/>
  <c r="C566645" i="2"/>
  <c r="C566644" i="2"/>
  <c r="C566643" i="2"/>
  <c r="C566642" i="2"/>
  <c r="C566641" i="2"/>
  <c r="C566640" i="2"/>
  <c r="C566639" i="2"/>
  <c r="C566638" i="2"/>
  <c r="C566637" i="2"/>
  <c r="C566636" i="2"/>
  <c r="C566635" i="2"/>
  <c r="C566634" i="2"/>
  <c r="C566633" i="2"/>
  <c r="C566632" i="2"/>
  <c r="C566631" i="2"/>
  <c r="C566630" i="2"/>
  <c r="C566629" i="2"/>
  <c r="C566628" i="2"/>
  <c r="C566627" i="2"/>
  <c r="C566626" i="2"/>
  <c r="C566625" i="2"/>
  <c r="C566624" i="2"/>
  <c r="C566623" i="2"/>
  <c r="C566622" i="2"/>
  <c r="C566621" i="2"/>
  <c r="C566620" i="2"/>
  <c r="C566619" i="2"/>
  <c r="C566618" i="2"/>
  <c r="C566617" i="2"/>
  <c r="C566616" i="2"/>
  <c r="C566615" i="2"/>
  <c r="C566614" i="2"/>
  <c r="C566613" i="2"/>
  <c r="C566612" i="2"/>
  <c r="C566611" i="2"/>
  <c r="C566610" i="2"/>
  <c r="C566609" i="2"/>
  <c r="C566608" i="2"/>
  <c r="C566607" i="2"/>
  <c r="C566606" i="2"/>
  <c r="C566605" i="2"/>
  <c r="C566604" i="2"/>
  <c r="C566603" i="2"/>
  <c r="C566602" i="2"/>
  <c r="C566601" i="2"/>
  <c r="C566600" i="2"/>
  <c r="C566599" i="2"/>
  <c r="C566598" i="2"/>
  <c r="C566597" i="2"/>
  <c r="C566596" i="2"/>
  <c r="C566595" i="2"/>
  <c r="C566594" i="2"/>
  <c r="C566593" i="2"/>
  <c r="C566592" i="2"/>
  <c r="C566591" i="2"/>
  <c r="C566590" i="2"/>
  <c r="C566589" i="2"/>
  <c r="C566588" i="2"/>
  <c r="C566587" i="2"/>
  <c r="C566586" i="2"/>
  <c r="C566585" i="2"/>
  <c r="C566584" i="2"/>
  <c r="C566583" i="2"/>
  <c r="C566582" i="2"/>
  <c r="C566581" i="2"/>
  <c r="C566580" i="2"/>
  <c r="C566579" i="2"/>
  <c r="C566578" i="2"/>
  <c r="C566577" i="2"/>
  <c r="C566576" i="2"/>
  <c r="C566575" i="2"/>
  <c r="C566574" i="2"/>
  <c r="C566573" i="2"/>
  <c r="C566572" i="2"/>
  <c r="C566571" i="2"/>
  <c r="C566570" i="2"/>
  <c r="C566569" i="2"/>
  <c r="C566568" i="2"/>
  <c r="C566567" i="2"/>
  <c r="C566566" i="2"/>
  <c r="C566565" i="2"/>
  <c r="C566564" i="2"/>
  <c r="C566563" i="2"/>
  <c r="C566562" i="2"/>
  <c r="C566561" i="2"/>
  <c r="C566560" i="2"/>
  <c r="C566559" i="2"/>
  <c r="C566558" i="2"/>
  <c r="C566557" i="2"/>
  <c r="C566556" i="2"/>
  <c r="C566555" i="2"/>
  <c r="C566554" i="2"/>
  <c r="C566553" i="2"/>
  <c r="C566552" i="2"/>
  <c r="C566551" i="2"/>
  <c r="C566550" i="2"/>
  <c r="C566549" i="2"/>
  <c r="C566548" i="2"/>
  <c r="C566547" i="2"/>
  <c r="C566546" i="2"/>
  <c r="C566545" i="2"/>
  <c r="C566544" i="2"/>
  <c r="C566543" i="2"/>
  <c r="C566542" i="2"/>
  <c r="C566541" i="2"/>
  <c r="C566540" i="2"/>
  <c r="C566539" i="2"/>
  <c r="C566538" i="2"/>
  <c r="C566537" i="2"/>
  <c r="C566536" i="2"/>
  <c r="C566535" i="2"/>
  <c r="C566534" i="2"/>
  <c r="C566533" i="2"/>
  <c r="C566532" i="2"/>
  <c r="C566531" i="2"/>
  <c r="C566530" i="2"/>
  <c r="C566529" i="2"/>
  <c r="C566528" i="2"/>
  <c r="C566527" i="2"/>
  <c r="C566526" i="2"/>
  <c r="C566525" i="2"/>
  <c r="C566524" i="2"/>
  <c r="C566523" i="2"/>
  <c r="C566522" i="2"/>
  <c r="C566521" i="2"/>
  <c r="C566520" i="2"/>
  <c r="C566519" i="2"/>
  <c r="C566518" i="2"/>
  <c r="C566517" i="2"/>
  <c r="C566516" i="2"/>
  <c r="C566515" i="2"/>
  <c r="C566514" i="2"/>
  <c r="C566513" i="2"/>
  <c r="C566512" i="2"/>
  <c r="C566511" i="2"/>
  <c r="C566510" i="2"/>
  <c r="C566509" i="2"/>
  <c r="C566508" i="2"/>
  <c r="C566507" i="2"/>
  <c r="C566506" i="2"/>
  <c r="C566505" i="2"/>
  <c r="C566504" i="2"/>
  <c r="C566503" i="2"/>
  <c r="C566502" i="2"/>
  <c r="C566501" i="2"/>
  <c r="C566500" i="2"/>
  <c r="C566499" i="2"/>
  <c r="C566498" i="2"/>
  <c r="C566497" i="2"/>
  <c r="C566496" i="2"/>
  <c r="C566495" i="2"/>
  <c r="C566494" i="2"/>
  <c r="C566493" i="2"/>
  <c r="C566492" i="2"/>
  <c r="C566491" i="2"/>
  <c r="C566490" i="2"/>
  <c r="C566489" i="2"/>
  <c r="C566488" i="2"/>
  <c r="C566487" i="2"/>
  <c r="C566486" i="2"/>
  <c r="C566485" i="2"/>
  <c r="C566484" i="2"/>
  <c r="C566483" i="2"/>
  <c r="C566482" i="2"/>
  <c r="C566481" i="2"/>
  <c r="C566480" i="2"/>
  <c r="C566479" i="2"/>
  <c r="C566478" i="2"/>
  <c r="C566477" i="2"/>
  <c r="C566476" i="2"/>
  <c r="C566475" i="2"/>
  <c r="C566474" i="2"/>
  <c r="C566473" i="2"/>
  <c r="C566472" i="2"/>
  <c r="C566471" i="2"/>
  <c r="C566470" i="2"/>
  <c r="C566469" i="2"/>
  <c r="C566468" i="2"/>
  <c r="C566467" i="2"/>
  <c r="C566466" i="2"/>
  <c r="C566465" i="2"/>
  <c r="C566464" i="2"/>
  <c r="C566463" i="2"/>
  <c r="C566462" i="2"/>
  <c r="C566461" i="2"/>
  <c r="C566460" i="2"/>
  <c r="C566459" i="2"/>
  <c r="C566458" i="2"/>
  <c r="C566457" i="2"/>
  <c r="C566456" i="2"/>
  <c r="C566455" i="2"/>
  <c r="C566454" i="2"/>
  <c r="C566453" i="2"/>
  <c r="C566452" i="2"/>
  <c r="C566451" i="2"/>
  <c r="C566450" i="2"/>
  <c r="C566449" i="2"/>
  <c r="C566448" i="2"/>
  <c r="C566447" i="2"/>
  <c r="C566446" i="2"/>
  <c r="C566445" i="2"/>
  <c r="C566444" i="2"/>
  <c r="C566443" i="2"/>
  <c r="C566442" i="2"/>
  <c r="C566441" i="2"/>
  <c r="C566440" i="2"/>
  <c r="C566439" i="2"/>
  <c r="C566438" i="2"/>
  <c r="C566437" i="2"/>
  <c r="C566436" i="2"/>
  <c r="C566435" i="2"/>
  <c r="C566434" i="2"/>
  <c r="C566433" i="2"/>
  <c r="C566432" i="2"/>
  <c r="C566431" i="2"/>
  <c r="C566430" i="2"/>
  <c r="C566429" i="2"/>
  <c r="C566428" i="2"/>
  <c r="C566427" i="2"/>
  <c r="C566426" i="2"/>
  <c r="C566425" i="2"/>
  <c r="C566424" i="2"/>
  <c r="C566423" i="2"/>
  <c r="C566422" i="2"/>
  <c r="C566421" i="2"/>
  <c r="C566420" i="2"/>
  <c r="C566419" i="2"/>
  <c r="C566418" i="2"/>
  <c r="C566417" i="2"/>
  <c r="C566416" i="2"/>
  <c r="C566415" i="2"/>
  <c r="C566414" i="2"/>
  <c r="C566413" i="2"/>
  <c r="C566412" i="2"/>
  <c r="C566411" i="2"/>
  <c r="C566410" i="2"/>
  <c r="C566409" i="2"/>
  <c r="C566408" i="2"/>
  <c r="C566407" i="2"/>
  <c r="C566406" i="2"/>
  <c r="C566405" i="2"/>
  <c r="C566404" i="2"/>
  <c r="C566403" i="2"/>
  <c r="C566402" i="2"/>
  <c r="C566401" i="2"/>
  <c r="C566400" i="2"/>
  <c r="C566399" i="2"/>
  <c r="C566398" i="2"/>
  <c r="C566397" i="2"/>
  <c r="C566396" i="2"/>
  <c r="C566395" i="2"/>
  <c r="C566394" i="2"/>
  <c r="C566393" i="2"/>
  <c r="C566392" i="2"/>
  <c r="C566391" i="2"/>
  <c r="C566390" i="2"/>
  <c r="C566389" i="2"/>
  <c r="C566388" i="2"/>
  <c r="C566387" i="2"/>
  <c r="C566386" i="2"/>
  <c r="C566385" i="2"/>
  <c r="C566384" i="2"/>
  <c r="C566383" i="2"/>
  <c r="C566382" i="2"/>
  <c r="C566381" i="2"/>
  <c r="C566380" i="2"/>
  <c r="C566379" i="2"/>
  <c r="C566378" i="2"/>
  <c r="C566377" i="2"/>
  <c r="C566376" i="2"/>
  <c r="C566375" i="2"/>
  <c r="C566374" i="2"/>
  <c r="C566373" i="2"/>
  <c r="C566372" i="2"/>
  <c r="C566371" i="2"/>
  <c r="C566370" i="2"/>
  <c r="C566369" i="2"/>
  <c r="C566368" i="2"/>
  <c r="C566367" i="2"/>
  <c r="C566366" i="2"/>
  <c r="C566365" i="2"/>
  <c r="C566364" i="2"/>
  <c r="C566363" i="2"/>
  <c r="C566362" i="2"/>
  <c r="C566361" i="2"/>
  <c r="C566360" i="2"/>
  <c r="C566359" i="2"/>
  <c r="C566358" i="2"/>
  <c r="C566357" i="2"/>
  <c r="C566356" i="2"/>
  <c r="C566355" i="2"/>
  <c r="C566354" i="2"/>
  <c r="C566353" i="2"/>
  <c r="C566352" i="2"/>
  <c r="C566351" i="2"/>
  <c r="C566350" i="2"/>
  <c r="C566349" i="2"/>
  <c r="C566348" i="2"/>
  <c r="C566347" i="2"/>
  <c r="C566346" i="2"/>
  <c r="C566345" i="2"/>
  <c r="C566344" i="2"/>
  <c r="C566343" i="2"/>
  <c r="C566342" i="2"/>
  <c r="C566341" i="2"/>
  <c r="C566340" i="2"/>
  <c r="C566339" i="2"/>
  <c r="C566338" i="2"/>
  <c r="C566337" i="2"/>
  <c r="C566336" i="2"/>
  <c r="C566335" i="2"/>
  <c r="C566334" i="2"/>
  <c r="C566333" i="2"/>
  <c r="C566332" i="2"/>
  <c r="C566331" i="2"/>
  <c r="C566330" i="2"/>
  <c r="C566329" i="2"/>
  <c r="C566328" i="2"/>
  <c r="C566327" i="2"/>
  <c r="C566326" i="2"/>
  <c r="C566325" i="2"/>
  <c r="C566324" i="2"/>
  <c r="C566323" i="2"/>
  <c r="C566322" i="2"/>
  <c r="C566321" i="2"/>
  <c r="C566320" i="2"/>
  <c r="C566319" i="2"/>
  <c r="C566318" i="2"/>
  <c r="C566317" i="2"/>
  <c r="C566316" i="2"/>
  <c r="C566315" i="2"/>
  <c r="C566314" i="2"/>
  <c r="C566313" i="2"/>
  <c r="C566312" i="2"/>
  <c r="C566311" i="2"/>
  <c r="C566310" i="2"/>
  <c r="C566309" i="2"/>
  <c r="C566308" i="2"/>
  <c r="C566307" i="2"/>
  <c r="C566306" i="2"/>
  <c r="C566305" i="2"/>
  <c r="C566304" i="2"/>
  <c r="C566303" i="2"/>
  <c r="C566302" i="2"/>
  <c r="C566301" i="2"/>
  <c r="C566300" i="2"/>
  <c r="C566299" i="2"/>
  <c r="C566298" i="2"/>
  <c r="C566297" i="2"/>
  <c r="C566296" i="2"/>
  <c r="C566295" i="2"/>
  <c r="C566294" i="2"/>
  <c r="C566293" i="2"/>
  <c r="C566292" i="2"/>
  <c r="C566291" i="2"/>
  <c r="C566290" i="2"/>
  <c r="C566289" i="2"/>
  <c r="C566288" i="2"/>
  <c r="C566287" i="2"/>
  <c r="C566286" i="2"/>
  <c r="C566285" i="2"/>
  <c r="C566284" i="2"/>
  <c r="C566283" i="2"/>
  <c r="C566282" i="2"/>
  <c r="C566281" i="2"/>
  <c r="C566280" i="2"/>
  <c r="C566279" i="2"/>
  <c r="C566278" i="2"/>
  <c r="C566277" i="2"/>
  <c r="C566276" i="2"/>
  <c r="C566275" i="2"/>
  <c r="C566274" i="2"/>
  <c r="C566273" i="2"/>
  <c r="C566272" i="2"/>
  <c r="C566271" i="2"/>
  <c r="C566270" i="2"/>
  <c r="C566269" i="2"/>
  <c r="C566268" i="2"/>
  <c r="C566267" i="2"/>
  <c r="C566266" i="2"/>
  <c r="C566265" i="2"/>
  <c r="C566264" i="2"/>
  <c r="C566263" i="2"/>
  <c r="C566262" i="2"/>
  <c r="C566261" i="2"/>
  <c r="C566260" i="2"/>
  <c r="C566259" i="2"/>
  <c r="C566258" i="2"/>
  <c r="C566257" i="2"/>
  <c r="C566256" i="2"/>
  <c r="C566255" i="2"/>
  <c r="C566254" i="2"/>
  <c r="C566253" i="2"/>
  <c r="C566252" i="2"/>
  <c r="C566251" i="2"/>
  <c r="C566250" i="2"/>
  <c r="C566249" i="2"/>
  <c r="C566248" i="2"/>
  <c r="C566247" i="2"/>
  <c r="C566246" i="2"/>
  <c r="C566245" i="2"/>
  <c r="C566244" i="2"/>
  <c r="C566243" i="2"/>
  <c r="C566242" i="2"/>
  <c r="C566241" i="2"/>
  <c r="C566240" i="2"/>
  <c r="C566239" i="2"/>
  <c r="C566238" i="2"/>
  <c r="C566237" i="2"/>
  <c r="C566236" i="2"/>
  <c r="C566235" i="2"/>
  <c r="C566234" i="2"/>
  <c r="C566233" i="2"/>
  <c r="C566232" i="2"/>
  <c r="C566231" i="2"/>
  <c r="C566230" i="2"/>
  <c r="C566229" i="2"/>
  <c r="C566228" i="2"/>
  <c r="C566227" i="2"/>
  <c r="C566226" i="2"/>
  <c r="C566225" i="2"/>
  <c r="C566224" i="2"/>
  <c r="C566223" i="2"/>
  <c r="C566222" i="2"/>
  <c r="C566221" i="2"/>
  <c r="C566220" i="2"/>
  <c r="C566219" i="2"/>
  <c r="C566218" i="2"/>
  <c r="C566217" i="2"/>
  <c r="C566216" i="2"/>
  <c r="C566215" i="2"/>
  <c r="C566214" i="2"/>
  <c r="C566213" i="2"/>
  <c r="C566212" i="2"/>
  <c r="C566211" i="2"/>
  <c r="C566210" i="2"/>
  <c r="C566209" i="2"/>
  <c r="C566208" i="2"/>
  <c r="C566207" i="2"/>
  <c r="C566206" i="2"/>
  <c r="C566205" i="2"/>
  <c r="C566204" i="2"/>
  <c r="C566203" i="2"/>
  <c r="C566202" i="2"/>
  <c r="C566201" i="2"/>
  <c r="C566200" i="2"/>
  <c r="C566199" i="2"/>
  <c r="C566198" i="2"/>
  <c r="C566197" i="2"/>
  <c r="C566196" i="2"/>
  <c r="C566195" i="2"/>
  <c r="C566194" i="2"/>
  <c r="C566193" i="2"/>
  <c r="C566192" i="2"/>
  <c r="C566191" i="2"/>
  <c r="C566190" i="2"/>
  <c r="C566189" i="2"/>
  <c r="C566188" i="2"/>
  <c r="C566187" i="2"/>
  <c r="C566186" i="2"/>
  <c r="C566185" i="2"/>
  <c r="C566184" i="2"/>
  <c r="C566183" i="2"/>
  <c r="C566182" i="2"/>
  <c r="C566181" i="2"/>
  <c r="C566180" i="2"/>
  <c r="C566179" i="2"/>
  <c r="C566178" i="2"/>
  <c r="C566177" i="2"/>
  <c r="C566176" i="2"/>
  <c r="C566175" i="2"/>
  <c r="C566174" i="2"/>
  <c r="C566173" i="2"/>
  <c r="C566172" i="2"/>
  <c r="C566171" i="2"/>
  <c r="C566170" i="2"/>
  <c r="C566169" i="2"/>
  <c r="C566168" i="2"/>
  <c r="C566167" i="2"/>
  <c r="C566166" i="2"/>
  <c r="C566165" i="2"/>
  <c r="C566164" i="2"/>
  <c r="C566163" i="2"/>
  <c r="C566162" i="2"/>
  <c r="C566161" i="2"/>
  <c r="C566160" i="2"/>
  <c r="C566159" i="2"/>
  <c r="C566158" i="2"/>
  <c r="C566157" i="2"/>
  <c r="C566156" i="2"/>
  <c r="C566155" i="2"/>
  <c r="C566154" i="2"/>
  <c r="C566153" i="2"/>
  <c r="C566152" i="2"/>
  <c r="C566151" i="2"/>
  <c r="C566150" i="2"/>
  <c r="C566149" i="2"/>
  <c r="C566148" i="2"/>
  <c r="C566147" i="2"/>
  <c r="C566146" i="2"/>
  <c r="C566145" i="2"/>
  <c r="C566144" i="2"/>
  <c r="C566143" i="2"/>
  <c r="C566142" i="2"/>
  <c r="C566141" i="2"/>
  <c r="C566140" i="2"/>
  <c r="C566139" i="2"/>
  <c r="C566138" i="2"/>
  <c r="C566137" i="2"/>
  <c r="C566136" i="2"/>
  <c r="C566135" i="2"/>
  <c r="C566134" i="2"/>
  <c r="C566133" i="2"/>
  <c r="C566132" i="2"/>
  <c r="C566131" i="2"/>
  <c r="C566130" i="2"/>
  <c r="C566129" i="2"/>
  <c r="C566128" i="2"/>
  <c r="C566127" i="2"/>
  <c r="C566126" i="2"/>
  <c r="C566125" i="2"/>
  <c r="C566124" i="2"/>
  <c r="C566123" i="2"/>
  <c r="C566122" i="2"/>
  <c r="C566121" i="2"/>
  <c r="C566120" i="2"/>
  <c r="C566119" i="2"/>
  <c r="C566118" i="2"/>
  <c r="C566117" i="2"/>
  <c r="C566116" i="2"/>
  <c r="C566115" i="2"/>
  <c r="C566114" i="2"/>
  <c r="C566113" i="2"/>
  <c r="C566112" i="2"/>
  <c r="C566111" i="2"/>
  <c r="C566110" i="2"/>
  <c r="C566109" i="2"/>
  <c r="C566108" i="2"/>
  <c r="C566107" i="2"/>
  <c r="C566106" i="2"/>
  <c r="C566105" i="2"/>
  <c r="C566104" i="2"/>
  <c r="C566103" i="2"/>
  <c r="C566102" i="2"/>
  <c r="C566101" i="2"/>
  <c r="C566100" i="2"/>
  <c r="C566099" i="2"/>
  <c r="C566098" i="2"/>
  <c r="C566097" i="2"/>
  <c r="C566096" i="2"/>
  <c r="C566095" i="2"/>
  <c r="C566094" i="2"/>
  <c r="C566093" i="2"/>
  <c r="C566092" i="2"/>
  <c r="C566091" i="2"/>
  <c r="C566090" i="2"/>
  <c r="C566089" i="2"/>
  <c r="C566088" i="2"/>
  <c r="C566087" i="2"/>
  <c r="C566086" i="2"/>
  <c r="C566085" i="2"/>
  <c r="C566084" i="2"/>
  <c r="C566083" i="2"/>
  <c r="C566082" i="2"/>
  <c r="C566081" i="2"/>
  <c r="C566080" i="2"/>
  <c r="C566079" i="2"/>
  <c r="C566078" i="2"/>
  <c r="C566077" i="2"/>
  <c r="C566076" i="2"/>
  <c r="C566075" i="2"/>
  <c r="C566074" i="2"/>
  <c r="C566073" i="2"/>
  <c r="C566072" i="2"/>
  <c r="C566071" i="2"/>
  <c r="C566070" i="2"/>
  <c r="C566069" i="2"/>
  <c r="C566068" i="2"/>
  <c r="C566067" i="2"/>
  <c r="C566066" i="2"/>
  <c r="C566065" i="2"/>
  <c r="C566064" i="2"/>
  <c r="C566063" i="2"/>
  <c r="C566062" i="2"/>
  <c r="C566061" i="2"/>
  <c r="C566060" i="2"/>
  <c r="C566059" i="2"/>
  <c r="C566058" i="2"/>
  <c r="C566057" i="2"/>
  <c r="C566056" i="2"/>
  <c r="C566055" i="2"/>
  <c r="C566054" i="2"/>
  <c r="C566053" i="2"/>
  <c r="C566052" i="2"/>
  <c r="C566051" i="2"/>
  <c r="C566050" i="2"/>
  <c r="C566049" i="2"/>
  <c r="C566048" i="2"/>
  <c r="C566047" i="2"/>
  <c r="C566046" i="2"/>
  <c r="C566045" i="2"/>
  <c r="C566044" i="2"/>
  <c r="C566043" i="2"/>
  <c r="C566042" i="2"/>
  <c r="C566041" i="2"/>
  <c r="C566040" i="2"/>
  <c r="C566039" i="2"/>
  <c r="C566038" i="2"/>
  <c r="C566037" i="2"/>
  <c r="C566036" i="2"/>
  <c r="C566035" i="2"/>
  <c r="C566034" i="2"/>
  <c r="C566033" i="2"/>
  <c r="C566032" i="2"/>
  <c r="C566031" i="2"/>
  <c r="C566030" i="2"/>
  <c r="C566029" i="2"/>
  <c r="C566028" i="2"/>
  <c r="C566027" i="2"/>
  <c r="C566026" i="2"/>
  <c r="C566025" i="2"/>
  <c r="C566024" i="2"/>
  <c r="C566023" i="2"/>
  <c r="C566022" i="2"/>
  <c r="C566021" i="2"/>
  <c r="C566020" i="2"/>
  <c r="C566019" i="2"/>
  <c r="C566018" i="2"/>
  <c r="C566017" i="2"/>
  <c r="C566016" i="2"/>
  <c r="C566015" i="2"/>
  <c r="C566014" i="2"/>
  <c r="C566013" i="2"/>
  <c r="C566012" i="2"/>
  <c r="C566011" i="2"/>
  <c r="C566010" i="2"/>
  <c r="C566009" i="2"/>
  <c r="C566008" i="2"/>
  <c r="C566007" i="2"/>
  <c r="C566006" i="2"/>
  <c r="C566005" i="2"/>
  <c r="C566004" i="2"/>
  <c r="C566003" i="2"/>
  <c r="C566002" i="2"/>
  <c r="C566001" i="2"/>
  <c r="C566000" i="2"/>
  <c r="C565999" i="2"/>
  <c r="C565998" i="2"/>
  <c r="C565997" i="2"/>
  <c r="C565996" i="2"/>
  <c r="C565995" i="2"/>
  <c r="C565994" i="2"/>
  <c r="C565993" i="2"/>
  <c r="C565992" i="2"/>
  <c r="C565991" i="2"/>
  <c r="C565990" i="2"/>
  <c r="C565989" i="2"/>
  <c r="C565988" i="2"/>
  <c r="C565987" i="2"/>
  <c r="C565986" i="2"/>
  <c r="C565985" i="2"/>
  <c r="C565984" i="2"/>
  <c r="C565983" i="2"/>
  <c r="C565982" i="2"/>
  <c r="C565981" i="2"/>
  <c r="C565980" i="2"/>
  <c r="C565979" i="2"/>
  <c r="C565978" i="2"/>
  <c r="C565977" i="2"/>
  <c r="C565976" i="2"/>
  <c r="C565975" i="2"/>
  <c r="C565974" i="2"/>
  <c r="C565973" i="2"/>
  <c r="C565972" i="2"/>
  <c r="C565971" i="2"/>
  <c r="C565970" i="2"/>
  <c r="C565969" i="2"/>
  <c r="C565968" i="2"/>
  <c r="C565967" i="2"/>
  <c r="C565966" i="2"/>
  <c r="C565965" i="2"/>
  <c r="C565964" i="2"/>
  <c r="C565963" i="2"/>
  <c r="C565962" i="2"/>
  <c r="C565961" i="2"/>
  <c r="C565960" i="2"/>
  <c r="C565959" i="2"/>
  <c r="C565958" i="2"/>
  <c r="C565957" i="2"/>
  <c r="C565956" i="2"/>
  <c r="C565955" i="2"/>
  <c r="C565954" i="2"/>
  <c r="C565953" i="2"/>
  <c r="C565952" i="2"/>
  <c r="C565951" i="2"/>
  <c r="C565950" i="2"/>
  <c r="C565949" i="2"/>
  <c r="C565948" i="2"/>
  <c r="C565947" i="2"/>
  <c r="C565946" i="2"/>
  <c r="C565945" i="2"/>
  <c r="C565944" i="2"/>
  <c r="C565943" i="2"/>
  <c r="C565942" i="2"/>
  <c r="C565941" i="2"/>
  <c r="C565940" i="2"/>
  <c r="C565939" i="2"/>
  <c r="C565938" i="2"/>
  <c r="C565937" i="2"/>
  <c r="C565936" i="2"/>
  <c r="C565935" i="2"/>
  <c r="C565934" i="2"/>
  <c r="C565933" i="2"/>
  <c r="C565932" i="2"/>
  <c r="C565931" i="2"/>
  <c r="C565930" i="2"/>
  <c r="C565929" i="2"/>
  <c r="C565928" i="2"/>
  <c r="C565927" i="2"/>
  <c r="C565926" i="2"/>
  <c r="C565925" i="2"/>
  <c r="C565924" i="2"/>
  <c r="C565923" i="2"/>
  <c r="C565922" i="2"/>
  <c r="C565921" i="2"/>
  <c r="C565920" i="2"/>
  <c r="C565919" i="2"/>
  <c r="C565918" i="2"/>
  <c r="C565917" i="2"/>
  <c r="C565916" i="2"/>
  <c r="C565915" i="2"/>
  <c r="C565914" i="2"/>
  <c r="C565913" i="2"/>
  <c r="C565912" i="2"/>
  <c r="C565911" i="2"/>
  <c r="C565910" i="2"/>
  <c r="C565909" i="2"/>
  <c r="C565908" i="2"/>
  <c r="C565907" i="2"/>
  <c r="C565906" i="2"/>
  <c r="C565905" i="2"/>
  <c r="C565904" i="2"/>
  <c r="C565903" i="2"/>
  <c r="C565902" i="2"/>
  <c r="C565901" i="2"/>
  <c r="C565900" i="2"/>
  <c r="C565899" i="2"/>
  <c r="C565898" i="2"/>
  <c r="C565897" i="2"/>
  <c r="C565896" i="2"/>
  <c r="C565895" i="2"/>
  <c r="C565894" i="2"/>
  <c r="C565893" i="2"/>
  <c r="C565892" i="2"/>
  <c r="C565891" i="2"/>
  <c r="C565890" i="2"/>
  <c r="C565889" i="2"/>
  <c r="C565888" i="2"/>
  <c r="C565887" i="2"/>
  <c r="C565886" i="2"/>
  <c r="C565885" i="2"/>
  <c r="C565884" i="2"/>
  <c r="C565883" i="2"/>
  <c r="C565882" i="2"/>
  <c r="C565881" i="2"/>
  <c r="C565880" i="2"/>
  <c r="C565879" i="2"/>
  <c r="C565878" i="2"/>
  <c r="C565877" i="2"/>
  <c r="C565876" i="2"/>
  <c r="C565875" i="2"/>
  <c r="C565874" i="2"/>
  <c r="C565873" i="2"/>
  <c r="C565872" i="2"/>
  <c r="C565871" i="2"/>
  <c r="C565870" i="2"/>
  <c r="C565869" i="2"/>
  <c r="C565868" i="2"/>
  <c r="C565867" i="2"/>
  <c r="C565866" i="2"/>
  <c r="C565865" i="2"/>
  <c r="C565864" i="2"/>
  <c r="C565863" i="2"/>
  <c r="C565862" i="2"/>
  <c r="C565861" i="2"/>
  <c r="C565860" i="2"/>
  <c r="C565859" i="2"/>
  <c r="C565858" i="2"/>
  <c r="C565857" i="2"/>
  <c r="C565856" i="2"/>
  <c r="C565855" i="2"/>
  <c r="C565854" i="2"/>
  <c r="C565853" i="2"/>
  <c r="C565852" i="2"/>
  <c r="C565851" i="2"/>
  <c r="C565850" i="2"/>
  <c r="C565849" i="2"/>
  <c r="C565848" i="2"/>
  <c r="C565847" i="2"/>
  <c r="C565846" i="2"/>
  <c r="C565845" i="2"/>
  <c r="C565844" i="2"/>
  <c r="C565843" i="2"/>
  <c r="C565842" i="2"/>
  <c r="C565841" i="2"/>
  <c r="C565840" i="2"/>
  <c r="C565839" i="2"/>
  <c r="C565838" i="2"/>
  <c r="C565837" i="2"/>
  <c r="C565836" i="2"/>
  <c r="C565835" i="2"/>
  <c r="C565834" i="2"/>
  <c r="C565833" i="2"/>
  <c r="C565832" i="2"/>
  <c r="C565831" i="2"/>
  <c r="C565830" i="2"/>
  <c r="C565829" i="2"/>
  <c r="C565828" i="2"/>
  <c r="C565827" i="2"/>
  <c r="C565826" i="2"/>
  <c r="C565825" i="2"/>
  <c r="C565824" i="2"/>
  <c r="C565823" i="2"/>
  <c r="C565822" i="2"/>
  <c r="C565821" i="2"/>
  <c r="C565820" i="2"/>
  <c r="C565819" i="2"/>
  <c r="C565818" i="2"/>
  <c r="C565817" i="2"/>
  <c r="C565816" i="2"/>
  <c r="C565815" i="2"/>
  <c r="C565814" i="2"/>
  <c r="C565813" i="2"/>
  <c r="C565812" i="2"/>
  <c r="C565811" i="2"/>
  <c r="C565810" i="2"/>
  <c r="C565809" i="2"/>
  <c r="C565808" i="2"/>
  <c r="C565807" i="2"/>
  <c r="C565806" i="2"/>
  <c r="C565805" i="2"/>
  <c r="C565804" i="2"/>
  <c r="C565803" i="2"/>
  <c r="C565802" i="2"/>
  <c r="C565801" i="2"/>
  <c r="C565800" i="2"/>
  <c r="C565799" i="2"/>
  <c r="C565798" i="2"/>
  <c r="C565797" i="2"/>
  <c r="C565796" i="2"/>
  <c r="C565795" i="2"/>
  <c r="C565794" i="2"/>
  <c r="C565793" i="2"/>
  <c r="C565792" i="2"/>
  <c r="C565791" i="2"/>
  <c r="C565790" i="2"/>
  <c r="C565789" i="2"/>
  <c r="C565788" i="2"/>
  <c r="C565787" i="2"/>
  <c r="C565786" i="2"/>
  <c r="C565785" i="2"/>
  <c r="C565784" i="2"/>
  <c r="C565783" i="2"/>
  <c r="C565782" i="2"/>
  <c r="C565781" i="2"/>
  <c r="C565780" i="2"/>
  <c r="C565779" i="2"/>
  <c r="C565778" i="2"/>
  <c r="C565777" i="2"/>
  <c r="C565776" i="2"/>
  <c r="C565775" i="2"/>
  <c r="C565774" i="2"/>
  <c r="C565773" i="2"/>
  <c r="C565772" i="2"/>
  <c r="C565771" i="2"/>
  <c r="C565770" i="2"/>
  <c r="C565769" i="2"/>
  <c r="C565768" i="2"/>
  <c r="C565767" i="2"/>
  <c r="C565766" i="2"/>
  <c r="C565765" i="2"/>
  <c r="C565764" i="2"/>
  <c r="C565763" i="2"/>
  <c r="C565762" i="2"/>
  <c r="C565761" i="2"/>
  <c r="C565760" i="2"/>
  <c r="C565759" i="2"/>
  <c r="C565758" i="2"/>
  <c r="C565757" i="2"/>
  <c r="C565756" i="2"/>
  <c r="C565755" i="2"/>
  <c r="C565754" i="2"/>
  <c r="C565753" i="2"/>
  <c r="C565752" i="2"/>
  <c r="C565751" i="2"/>
  <c r="C565750" i="2"/>
  <c r="C565749" i="2"/>
  <c r="C565748" i="2"/>
  <c r="C565747" i="2"/>
  <c r="C565746" i="2"/>
  <c r="C565745" i="2"/>
  <c r="C565744" i="2"/>
  <c r="C565743" i="2"/>
  <c r="C565742" i="2"/>
  <c r="C565741" i="2"/>
  <c r="C565740" i="2"/>
  <c r="C565739" i="2"/>
  <c r="C565738" i="2"/>
  <c r="C565737" i="2"/>
  <c r="C565736" i="2"/>
  <c r="C565735" i="2"/>
  <c r="C565734" i="2"/>
  <c r="C565733" i="2"/>
  <c r="C565732" i="2"/>
  <c r="C565731" i="2"/>
  <c r="C565730" i="2"/>
  <c r="C565729" i="2"/>
  <c r="C565728" i="2"/>
  <c r="C565727" i="2"/>
  <c r="C565726" i="2"/>
  <c r="C565725" i="2"/>
  <c r="C565724" i="2"/>
  <c r="C565723" i="2"/>
  <c r="C565722" i="2"/>
  <c r="C565721" i="2"/>
  <c r="C565720" i="2"/>
  <c r="C565719" i="2"/>
  <c r="C565718" i="2"/>
  <c r="C565717" i="2"/>
  <c r="C565716" i="2"/>
  <c r="C565715" i="2"/>
  <c r="C565714" i="2"/>
  <c r="C565713" i="2"/>
  <c r="C565712" i="2"/>
  <c r="C565711" i="2"/>
  <c r="C565710" i="2"/>
  <c r="C565709" i="2"/>
  <c r="C565708" i="2"/>
  <c r="C565707" i="2"/>
  <c r="C565706" i="2"/>
  <c r="C565705" i="2"/>
  <c r="C565704" i="2"/>
  <c r="C565703" i="2"/>
  <c r="C565702" i="2"/>
  <c r="C565701" i="2"/>
  <c r="C565700" i="2"/>
  <c r="C565699" i="2"/>
  <c r="C565698" i="2"/>
  <c r="C565697" i="2"/>
  <c r="C565696" i="2"/>
  <c r="C565695" i="2"/>
  <c r="C565694" i="2"/>
  <c r="C565693" i="2"/>
  <c r="C565692" i="2"/>
  <c r="C565691" i="2"/>
  <c r="C565690" i="2"/>
  <c r="C565689" i="2"/>
  <c r="C565688" i="2"/>
  <c r="C565687" i="2"/>
  <c r="C565686" i="2"/>
  <c r="C565685" i="2"/>
  <c r="C565684" i="2"/>
  <c r="C565683" i="2"/>
  <c r="C565682" i="2"/>
  <c r="C565681" i="2"/>
  <c r="C565680" i="2"/>
  <c r="C565679" i="2"/>
  <c r="C565678" i="2"/>
  <c r="C565677" i="2"/>
  <c r="C565676" i="2"/>
  <c r="C565675" i="2"/>
  <c r="C565674" i="2"/>
  <c r="C565673" i="2"/>
  <c r="C565672" i="2"/>
  <c r="C565671" i="2"/>
  <c r="C565670" i="2"/>
  <c r="C565669" i="2"/>
  <c r="C565668" i="2"/>
  <c r="C565667" i="2"/>
  <c r="C565666" i="2"/>
  <c r="C565665" i="2"/>
  <c r="C565664" i="2"/>
  <c r="C565663" i="2"/>
  <c r="C565662" i="2"/>
  <c r="C565661" i="2"/>
  <c r="C565660" i="2"/>
  <c r="C565659" i="2"/>
  <c r="C565658" i="2"/>
  <c r="C565657" i="2"/>
  <c r="C565656" i="2"/>
  <c r="C565655" i="2"/>
  <c r="C565654" i="2"/>
  <c r="C565653" i="2"/>
  <c r="C565652" i="2"/>
  <c r="C565651" i="2"/>
  <c r="C565650" i="2"/>
  <c r="C565649" i="2"/>
  <c r="C565648" i="2"/>
  <c r="C565647" i="2"/>
  <c r="C565646" i="2"/>
  <c r="C565645" i="2"/>
  <c r="C565644" i="2"/>
  <c r="C565643" i="2"/>
  <c r="C565642" i="2"/>
  <c r="C565641" i="2"/>
  <c r="C565640" i="2"/>
  <c r="C565639" i="2"/>
  <c r="C565638" i="2"/>
  <c r="C565637" i="2"/>
  <c r="C565636" i="2"/>
  <c r="C565635" i="2"/>
  <c r="C565634" i="2"/>
  <c r="C565633" i="2"/>
  <c r="C565632" i="2"/>
  <c r="C565631" i="2"/>
  <c r="C565630" i="2"/>
  <c r="C565629" i="2"/>
  <c r="C565628" i="2"/>
  <c r="C565627" i="2"/>
  <c r="C565626" i="2"/>
  <c r="C565625" i="2"/>
  <c r="C565624" i="2"/>
  <c r="C565623" i="2"/>
  <c r="C565622" i="2"/>
  <c r="C565621" i="2"/>
  <c r="C565620" i="2"/>
  <c r="C565619" i="2"/>
  <c r="C565618" i="2"/>
  <c r="C565617" i="2"/>
  <c r="C565616" i="2"/>
  <c r="C565615" i="2"/>
  <c r="C565614" i="2"/>
  <c r="C565613" i="2"/>
  <c r="C565612" i="2"/>
  <c r="C565611" i="2"/>
  <c r="C565610" i="2"/>
  <c r="C565609" i="2"/>
  <c r="C565608" i="2"/>
  <c r="C565607" i="2"/>
  <c r="C565606" i="2"/>
  <c r="C565605" i="2"/>
  <c r="C565604" i="2"/>
  <c r="C565603" i="2"/>
  <c r="C565602" i="2"/>
  <c r="C565601" i="2"/>
  <c r="C565600" i="2"/>
  <c r="C565599" i="2"/>
  <c r="C565598" i="2"/>
  <c r="C565597" i="2"/>
  <c r="C565596" i="2"/>
  <c r="C565595" i="2"/>
  <c r="C565594" i="2"/>
  <c r="C565593" i="2"/>
  <c r="C565592" i="2"/>
  <c r="C565591" i="2"/>
  <c r="C565590" i="2"/>
  <c r="C565589" i="2"/>
  <c r="C565588" i="2"/>
  <c r="C565587" i="2"/>
  <c r="C565586" i="2"/>
  <c r="C565585" i="2"/>
  <c r="C565584" i="2"/>
  <c r="C565583" i="2"/>
  <c r="C565582" i="2"/>
  <c r="C565581" i="2"/>
  <c r="C565580" i="2"/>
  <c r="C565579" i="2"/>
  <c r="C565578" i="2"/>
  <c r="C565577" i="2"/>
  <c r="C565576" i="2"/>
  <c r="C565575" i="2"/>
  <c r="C565574" i="2"/>
  <c r="C565573" i="2"/>
  <c r="C565572" i="2"/>
  <c r="C565571" i="2"/>
  <c r="C565570" i="2"/>
  <c r="C565569" i="2"/>
  <c r="C565568" i="2"/>
  <c r="C565567" i="2"/>
  <c r="C565566" i="2"/>
  <c r="C565565" i="2"/>
  <c r="C565564" i="2"/>
  <c r="C565563" i="2"/>
  <c r="C565562" i="2"/>
  <c r="C565561" i="2"/>
  <c r="C565560" i="2"/>
  <c r="C565559" i="2"/>
  <c r="C565558" i="2"/>
  <c r="C565557" i="2"/>
  <c r="C565556" i="2"/>
  <c r="C565555" i="2"/>
  <c r="C565554" i="2"/>
  <c r="C565553" i="2"/>
  <c r="C565552" i="2"/>
  <c r="C565551" i="2"/>
  <c r="C565550" i="2"/>
  <c r="C565549" i="2"/>
  <c r="C565548" i="2"/>
  <c r="C565547" i="2"/>
  <c r="C565546" i="2"/>
  <c r="C565545" i="2"/>
  <c r="C565544" i="2"/>
  <c r="C565543" i="2"/>
  <c r="C565542" i="2"/>
  <c r="C565541" i="2"/>
  <c r="C565540" i="2"/>
  <c r="C565539" i="2"/>
  <c r="C565538" i="2"/>
  <c r="C565537" i="2"/>
  <c r="C565536" i="2"/>
  <c r="C565535" i="2"/>
  <c r="C565534" i="2"/>
  <c r="C565533" i="2"/>
  <c r="C565532" i="2"/>
  <c r="C565531" i="2"/>
  <c r="C565530" i="2"/>
  <c r="C565529" i="2"/>
  <c r="C565528" i="2"/>
  <c r="C565527" i="2"/>
  <c r="C565526" i="2"/>
  <c r="C565525" i="2"/>
  <c r="C565524" i="2"/>
  <c r="C565523" i="2"/>
  <c r="C565522" i="2"/>
  <c r="C565521" i="2"/>
  <c r="C565520" i="2"/>
  <c r="C565519" i="2"/>
  <c r="C565518" i="2"/>
  <c r="C565517" i="2"/>
  <c r="C565516" i="2"/>
  <c r="C565515" i="2"/>
  <c r="C565514" i="2"/>
  <c r="C565513" i="2"/>
  <c r="C565512" i="2"/>
  <c r="C565511" i="2"/>
  <c r="C565510" i="2"/>
  <c r="C565509" i="2"/>
  <c r="C565508" i="2"/>
  <c r="C565507" i="2"/>
  <c r="C565506" i="2"/>
  <c r="C565505" i="2"/>
  <c r="C565504" i="2"/>
  <c r="C565503" i="2"/>
  <c r="C565502" i="2"/>
  <c r="C565501" i="2"/>
  <c r="C565500" i="2"/>
  <c r="C565499" i="2"/>
  <c r="C565498" i="2"/>
  <c r="C565497" i="2"/>
  <c r="C565496" i="2"/>
  <c r="C565495" i="2"/>
  <c r="C565494" i="2"/>
  <c r="C565493" i="2"/>
  <c r="C565492" i="2"/>
  <c r="C565491" i="2"/>
  <c r="C565490" i="2"/>
  <c r="C565489" i="2"/>
  <c r="C565488" i="2"/>
  <c r="C565487" i="2"/>
  <c r="C565486" i="2"/>
  <c r="C565485" i="2"/>
  <c r="C565484" i="2"/>
  <c r="C565483" i="2"/>
  <c r="C565482" i="2"/>
  <c r="C565481" i="2"/>
  <c r="C565480" i="2"/>
  <c r="C565479" i="2"/>
  <c r="C565478" i="2"/>
  <c r="C565477" i="2"/>
  <c r="C565476" i="2"/>
  <c r="C565475" i="2"/>
  <c r="C565474" i="2"/>
  <c r="C565473" i="2"/>
  <c r="C565472" i="2"/>
  <c r="C565471" i="2"/>
  <c r="C565470" i="2"/>
  <c r="C565469" i="2"/>
  <c r="C565468" i="2"/>
  <c r="C565467" i="2"/>
  <c r="C565466" i="2"/>
  <c r="C565465" i="2"/>
  <c r="C565464" i="2"/>
  <c r="C565463" i="2"/>
  <c r="C565462" i="2"/>
  <c r="C565461" i="2"/>
  <c r="C565460" i="2"/>
  <c r="C565459" i="2"/>
  <c r="C565458" i="2"/>
  <c r="C565457" i="2"/>
  <c r="C565456" i="2"/>
  <c r="C565455" i="2"/>
  <c r="C565454" i="2"/>
  <c r="C565453" i="2"/>
  <c r="C565452" i="2"/>
  <c r="C565451" i="2"/>
  <c r="C565450" i="2"/>
  <c r="C565449" i="2"/>
  <c r="C565448" i="2"/>
  <c r="C565447" i="2"/>
  <c r="C565446" i="2"/>
  <c r="C565445" i="2"/>
  <c r="C565444" i="2"/>
  <c r="C565443" i="2"/>
  <c r="C565442" i="2"/>
  <c r="C565441" i="2"/>
  <c r="C565440" i="2"/>
  <c r="C565439" i="2"/>
  <c r="C565438" i="2"/>
  <c r="C565437" i="2"/>
  <c r="C565436" i="2"/>
  <c r="C565435" i="2"/>
  <c r="C565434" i="2"/>
  <c r="C565433" i="2"/>
  <c r="C565432" i="2"/>
  <c r="C565431" i="2"/>
  <c r="C565430" i="2"/>
  <c r="C565429" i="2"/>
  <c r="C565428" i="2"/>
  <c r="C565427" i="2"/>
  <c r="C565426" i="2"/>
  <c r="C565425" i="2"/>
  <c r="C565424" i="2"/>
  <c r="C565423" i="2"/>
  <c r="C565422" i="2"/>
  <c r="C565421" i="2"/>
  <c r="C565420" i="2"/>
  <c r="C565419" i="2"/>
  <c r="C565418" i="2"/>
  <c r="C565417" i="2"/>
  <c r="C565416" i="2"/>
  <c r="C565415" i="2"/>
  <c r="C565414" i="2"/>
  <c r="C565413" i="2"/>
  <c r="C565412" i="2"/>
  <c r="C565411" i="2"/>
  <c r="C565410" i="2"/>
  <c r="C565409" i="2"/>
  <c r="C565408" i="2"/>
  <c r="C565407" i="2"/>
  <c r="C565406" i="2"/>
  <c r="C565405" i="2"/>
  <c r="C565404" i="2"/>
  <c r="C565403" i="2"/>
  <c r="C565402" i="2"/>
  <c r="C565401" i="2"/>
  <c r="C565400" i="2"/>
  <c r="C565399" i="2"/>
  <c r="C565398" i="2"/>
  <c r="C565397" i="2"/>
  <c r="C565396" i="2"/>
  <c r="C565395" i="2"/>
  <c r="C565394" i="2"/>
  <c r="C565393" i="2"/>
  <c r="C565392" i="2"/>
  <c r="C565391" i="2"/>
  <c r="C565390" i="2"/>
  <c r="C565389" i="2"/>
  <c r="C565388" i="2"/>
  <c r="C565387" i="2"/>
  <c r="C565386" i="2"/>
  <c r="C565385" i="2"/>
  <c r="C565384" i="2"/>
  <c r="C565383" i="2"/>
  <c r="C565382" i="2"/>
  <c r="C565381" i="2"/>
  <c r="C565380" i="2"/>
  <c r="C565379" i="2"/>
  <c r="C565378" i="2"/>
  <c r="C565377" i="2"/>
  <c r="C565376" i="2"/>
  <c r="C565375" i="2"/>
  <c r="C565374" i="2"/>
  <c r="C565373" i="2"/>
  <c r="C565372" i="2"/>
  <c r="C565371" i="2"/>
  <c r="C565370" i="2"/>
  <c r="C565369" i="2"/>
  <c r="C565368" i="2"/>
  <c r="C565367" i="2"/>
  <c r="C565366" i="2"/>
  <c r="C565365" i="2"/>
  <c r="C565364" i="2"/>
  <c r="C565363" i="2"/>
  <c r="C565362" i="2"/>
  <c r="C565361" i="2"/>
  <c r="C565360" i="2"/>
  <c r="C565359" i="2"/>
  <c r="C565358" i="2"/>
  <c r="C565357" i="2"/>
  <c r="C565356" i="2"/>
  <c r="C565355" i="2"/>
  <c r="C565354" i="2"/>
  <c r="C565353" i="2"/>
  <c r="C565352" i="2"/>
  <c r="C565351" i="2"/>
  <c r="C565350" i="2"/>
  <c r="C565349" i="2"/>
  <c r="C565348" i="2"/>
  <c r="C565347" i="2"/>
  <c r="C565346" i="2"/>
  <c r="C565345" i="2"/>
  <c r="C565344" i="2"/>
  <c r="C565343" i="2"/>
  <c r="C565342" i="2"/>
  <c r="C565341" i="2"/>
  <c r="C565340" i="2"/>
  <c r="C565339" i="2"/>
  <c r="C565338" i="2"/>
  <c r="C565337" i="2"/>
  <c r="C565336" i="2"/>
  <c r="C565335" i="2"/>
  <c r="C565334" i="2"/>
  <c r="C565333" i="2"/>
  <c r="C565332" i="2"/>
  <c r="C565331" i="2"/>
  <c r="C565330" i="2"/>
  <c r="C565329" i="2"/>
  <c r="C565328" i="2"/>
  <c r="C565327" i="2"/>
  <c r="C565326" i="2"/>
  <c r="C565325" i="2"/>
  <c r="C565324" i="2"/>
  <c r="C565323" i="2"/>
  <c r="C565322" i="2"/>
  <c r="C565321" i="2"/>
  <c r="C565320" i="2"/>
  <c r="C565319" i="2"/>
  <c r="C565318" i="2"/>
  <c r="C565317" i="2"/>
  <c r="C565316" i="2"/>
  <c r="C565315" i="2"/>
  <c r="C565314" i="2"/>
  <c r="C565313" i="2"/>
  <c r="C565312" i="2"/>
  <c r="C565311" i="2"/>
  <c r="C565310" i="2"/>
  <c r="C565309" i="2"/>
  <c r="C565308" i="2"/>
  <c r="C565307" i="2"/>
  <c r="C565306" i="2"/>
  <c r="C565305" i="2"/>
  <c r="C565304" i="2"/>
  <c r="C565303" i="2"/>
  <c r="C565302" i="2"/>
  <c r="C565301" i="2"/>
  <c r="C565300" i="2"/>
  <c r="C565299" i="2"/>
  <c r="C565298" i="2"/>
  <c r="C565297" i="2"/>
  <c r="C565296" i="2"/>
  <c r="C565295" i="2"/>
  <c r="C565294" i="2"/>
  <c r="C565293" i="2"/>
  <c r="C565292" i="2"/>
  <c r="C565291" i="2"/>
  <c r="C565290" i="2"/>
  <c r="C565289" i="2"/>
  <c r="C565288" i="2"/>
  <c r="C565287" i="2"/>
  <c r="C565286" i="2"/>
  <c r="C565285" i="2"/>
  <c r="C565284" i="2"/>
  <c r="C565283" i="2"/>
  <c r="C565282" i="2"/>
  <c r="C565281" i="2"/>
  <c r="C565280" i="2"/>
  <c r="C565279" i="2"/>
  <c r="C565278" i="2"/>
  <c r="C565277" i="2"/>
  <c r="C565276" i="2"/>
  <c r="C565275" i="2"/>
  <c r="C565274" i="2"/>
  <c r="C565273" i="2"/>
  <c r="C565272" i="2"/>
  <c r="C565271" i="2"/>
  <c r="C565270" i="2"/>
  <c r="C565269" i="2"/>
  <c r="C565268" i="2"/>
  <c r="C565267" i="2"/>
  <c r="C565266" i="2"/>
  <c r="C565265" i="2"/>
  <c r="C565264" i="2"/>
  <c r="C565263" i="2"/>
  <c r="C565262" i="2"/>
  <c r="C565261" i="2"/>
  <c r="C565260" i="2"/>
  <c r="C565259" i="2"/>
  <c r="C565258" i="2"/>
  <c r="C565257" i="2"/>
  <c r="C565256" i="2"/>
  <c r="C565255" i="2"/>
  <c r="C565254" i="2"/>
  <c r="C565253" i="2"/>
  <c r="C565252" i="2"/>
  <c r="C565251" i="2"/>
  <c r="C565250" i="2"/>
  <c r="C565249" i="2"/>
  <c r="C565248" i="2"/>
  <c r="C565247" i="2"/>
  <c r="C565246" i="2"/>
  <c r="C565245" i="2"/>
  <c r="C565244" i="2"/>
  <c r="C565243" i="2"/>
  <c r="C565242" i="2"/>
  <c r="C565241" i="2"/>
  <c r="C565240" i="2"/>
  <c r="C565239" i="2"/>
  <c r="C565238" i="2"/>
  <c r="C565237" i="2"/>
  <c r="C565236" i="2"/>
  <c r="C565235" i="2"/>
  <c r="C565234" i="2"/>
  <c r="C565233" i="2"/>
  <c r="C565232" i="2"/>
  <c r="C565231" i="2"/>
  <c r="C565230" i="2"/>
  <c r="C565229" i="2"/>
  <c r="C565228" i="2"/>
  <c r="C565227" i="2"/>
  <c r="C565226" i="2"/>
  <c r="C565225" i="2"/>
  <c r="C565224" i="2"/>
  <c r="C565223" i="2"/>
  <c r="C565222" i="2"/>
  <c r="C565221" i="2"/>
  <c r="C565220" i="2"/>
  <c r="C565219" i="2"/>
  <c r="C565218" i="2"/>
  <c r="C565217" i="2"/>
  <c r="C565216" i="2"/>
  <c r="C565215" i="2"/>
  <c r="C565214" i="2"/>
  <c r="C565213" i="2"/>
  <c r="C565212" i="2"/>
  <c r="C565211" i="2"/>
  <c r="C565210" i="2"/>
  <c r="C565209" i="2"/>
  <c r="C565208" i="2"/>
  <c r="C565207" i="2"/>
  <c r="C565206" i="2"/>
  <c r="C565205" i="2"/>
  <c r="C565204" i="2"/>
  <c r="C565203" i="2"/>
  <c r="C565202" i="2"/>
  <c r="C565201" i="2"/>
  <c r="C565200" i="2"/>
  <c r="C565199" i="2"/>
  <c r="C565198" i="2"/>
  <c r="C565197" i="2"/>
  <c r="C565196" i="2"/>
  <c r="C565195" i="2"/>
  <c r="C565194" i="2"/>
  <c r="C565193" i="2"/>
  <c r="C565192" i="2"/>
  <c r="C565191" i="2"/>
  <c r="C565190" i="2"/>
  <c r="C565189" i="2"/>
  <c r="C565188" i="2"/>
  <c r="C565187" i="2"/>
  <c r="C565186" i="2"/>
  <c r="C565185" i="2"/>
  <c r="C565184" i="2"/>
  <c r="C565183" i="2"/>
  <c r="C565182" i="2"/>
  <c r="C565181" i="2"/>
  <c r="C565180" i="2"/>
  <c r="C565179" i="2"/>
  <c r="C565178" i="2"/>
  <c r="C565177" i="2"/>
  <c r="C565176" i="2"/>
  <c r="C565175" i="2"/>
  <c r="C565174" i="2"/>
  <c r="C565173" i="2"/>
  <c r="C565172" i="2"/>
  <c r="C565171" i="2"/>
  <c r="C565170" i="2"/>
  <c r="C565169" i="2"/>
  <c r="C565168" i="2"/>
  <c r="C565167" i="2"/>
  <c r="C565166" i="2"/>
  <c r="C565165" i="2"/>
  <c r="C565164" i="2"/>
  <c r="C565163" i="2"/>
  <c r="C565162" i="2"/>
  <c r="C565161" i="2"/>
  <c r="C565160" i="2"/>
  <c r="C565159" i="2"/>
  <c r="C565158" i="2"/>
  <c r="C565157" i="2"/>
  <c r="C565156" i="2"/>
  <c r="C565155" i="2"/>
  <c r="C565154" i="2"/>
  <c r="C565153" i="2"/>
  <c r="C565152" i="2"/>
  <c r="C565151" i="2"/>
  <c r="C565150" i="2"/>
  <c r="C565149" i="2"/>
  <c r="C565148" i="2"/>
  <c r="C565147" i="2"/>
  <c r="C565146" i="2"/>
  <c r="C565145" i="2"/>
  <c r="C565144" i="2"/>
  <c r="C565143" i="2"/>
  <c r="C565142" i="2"/>
  <c r="C565141" i="2"/>
  <c r="C565140" i="2"/>
  <c r="C565139" i="2"/>
  <c r="C565138" i="2"/>
  <c r="C565137" i="2"/>
  <c r="C565136" i="2"/>
  <c r="C565135" i="2"/>
  <c r="C565134" i="2"/>
  <c r="C565133" i="2"/>
  <c r="C565132" i="2"/>
  <c r="C565131" i="2"/>
  <c r="C565130" i="2"/>
  <c r="C565129" i="2"/>
  <c r="C565128" i="2"/>
  <c r="C565127" i="2"/>
  <c r="C565126" i="2"/>
  <c r="C565125" i="2"/>
  <c r="C565124" i="2"/>
  <c r="C565123" i="2"/>
  <c r="C565122" i="2"/>
  <c r="C565121" i="2"/>
  <c r="C565120" i="2"/>
  <c r="C565119" i="2"/>
  <c r="C565118" i="2"/>
  <c r="C565117" i="2"/>
  <c r="C565116" i="2"/>
  <c r="C565115" i="2"/>
  <c r="C565114" i="2"/>
  <c r="C565113" i="2"/>
  <c r="C565112" i="2"/>
  <c r="C565111" i="2"/>
  <c r="C565110" i="2"/>
  <c r="C565109" i="2"/>
  <c r="C565108" i="2"/>
  <c r="C565107" i="2"/>
  <c r="C565106" i="2"/>
  <c r="C565105" i="2"/>
  <c r="C565104" i="2"/>
  <c r="C565103" i="2"/>
  <c r="C565102" i="2"/>
  <c r="C565101" i="2"/>
  <c r="C565100" i="2"/>
  <c r="C565099" i="2"/>
  <c r="C565098" i="2"/>
  <c r="C565097" i="2"/>
  <c r="C565096" i="2"/>
  <c r="C565095" i="2"/>
  <c r="C565094" i="2"/>
  <c r="C565093" i="2"/>
  <c r="C565092" i="2"/>
  <c r="C565091" i="2"/>
  <c r="C565090" i="2"/>
  <c r="C565089" i="2"/>
  <c r="C565088" i="2"/>
  <c r="C565087" i="2"/>
  <c r="C565086" i="2"/>
  <c r="C565085" i="2"/>
  <c r="C565084" i="2"/>
  <c r="C565083" i="2"/>
  <c r="C565082" i="2"/>
  <c r="C565081" i="2"/>
  <c r="C565080" i="2"/>
  <c r="C565079" i="2"/>
  <c r="C565078" i="2"/>
  <c r="C565077" i="2"/>
  <c r="C565076" i="2"/>
  <c r="C565075" i="2"/>
  <c r="C565074" i="2"/>
  <c r="C565073" i="2"/>
  <c r="C565072" i="2"/>
  <c r="C565071" i="2"/>
  <c r="C565070" i="2"/>
  <c r="C565069" i="2"/>
  <c r="C565068" i="2"/>
  <c r="C565067" i="2"/>
  <c r="C565066" i="2"/>
  <c r="C565065" i="2"/>
  <c r="C565064" i="2"/>
  <c r="C565063" i="2"/>
  <c r="C565062" i="2"/>
  <c r="C565061" i="2"/>
  <c r="C565060" i="2"/>
  <c r="C565059" i="2"/>
  <c r="C565058" i="2"/>
  <c r="C565057" i="2"/>
  <c r="C565056" i="2"/>
  <c r="C565055" i="2"/>
  <c r="C565054" i="2"/>
  <c r="C565053" i="2"/>
  <c r="C565052" i="2"/>
  <c r="C565051" i="2"/>
  <c r="C565050" i="2"/>
  <c r="C565049" i="2"/>
  <c r="C565048" i="2"/>
  <c r="C565047" i="2"/>
  <c r="C565046" i="2"/>
  <c r="C565045" i="2"/>
  <c r="C565044" i="2"/>
  <c r="C565043" i="2"/>
  <c r="C565042" i="2"/>
  <c r="C565041" i="2"/>
  <c r="C565040" i="2"/>
  <c r="C565039" i="2"/>
  <c r="C565038" i="2"/>
  <c r="C565037" i="2"/>
  <c r="C565036" i="2"/>
  <c r="C565035" i="2"/>
  <c r="C565034" i="2"/>
  <c r="C565033" i="2"/>
  <c r="C565032" i="2"/>
  <c r="C565031" i="2"/>
  <c r="C565030" i="2"/>
  <c r="C565029" i="2"/>
  <c r="C565028" i="2"/>
  <c r="C565027" i="2"/>
  <c r="C565026" i="2"/>
  <c r="C565025" i="2"/>
  <c r="C565024" i="2"/>
  <c r="C565023" i="2"/>
  <c r="C565022" i="2"/>
  <c r="C565021" i="2"/>
  <c r="C565020" i="2"/>
  <c r="C565019" i="2"/>
  <c r="C565018" i="2"/>
  <c r="C565017" i="2"/>
  <c r="C565016" i="2"/>
  <c r="C565015" i="2"/>
  <c r="C565014" i="2"/>
  <c r="C565013" i="2"/>
  <c r="C565012" i="2"/>
  <c r="C565011" i="2"/>
  <c r="C565010" i="2"/>
  <c r="C565009" i="2"/>
  <c r="C565008" i="2"/>
  <c r="C565007" i="2"/>
  <c r="C565006" i="2"/>
  <c r="C565005" i="2"/>
  <c r="C565004" i="2"/>
  <c r="C565003" i="2"/>
  <c r="C565002" i="2"/>
  <c r="C565001" i="2"/>
  <c r="C565000" i="2"/>
  <c r="C564999" i="2"/>
  <c r="C564998" i="2"/>
  <c r="C564997" i="2"/>
  <c r="C564996" i="2"/>
  <c r="C564995" i="2"/>
  <c r="C564994" i="2"/>
  <c r="C564993" i="2"/>
  <c r="C564992" i="2"/>
  <c r="C564991" i="2"/>
  <c r="C564990" i="2"/>
  <c r="C564989" i="2"/>
  <c r="C564988" i="2"/>
  <c r="C564987" i="2"/>
  <c r="C564986" i="2"/>
  <c r="C564985" i="2"/>
  <c r="C564984" i="2"/>
  <c r="C564983" i="2"/>
  <c r="C564982" i="2"/>
  <c r="C564981" i="2"/>
  <c r="C564980" i="2"/>
  <c r="C564979" i="2"/>
  <c r="C564978" i="2"/>
  <c r="C564977" i="2"/>
  <c r="C564976" i="2"/>
  <c r="C564975" i="2"/>
  <c r="C564974" i="2"/>
  <c r="C564973" i="2"/>
  <c r="C564972" i="2"/>
  <c r="C564971" i="2"/>
  <c r="C564970" i="2"/>
  <c r="C564969" i="2"/>
  <c r="C564968" i="2"/>
  <c r="C564967" i="2"/>
  <c r="C564966" i="2"/>
  <c r="C564965" i="2"/>
  <c r="C564964" i="2"/>
  <c r="C564963" i="2"/>
  <c r="C564962" i="2"/>
  <c r="C564961" i="2"/>
  <c r="C564960" i="2"/>
  <c r="C564959" i="2"/>
  <c r="C564958" i="2"/>
  <c r="C564957" i="2"/>
  <c r="C564956" i="2"/>
  <c r="C564955" i="2"/>
  <c r="C564954" i="2"/>
  <c r="C564953" i="2"/>
  <c r="C564952" i="2"/>
  <c r="C564951" i="2"/>
  <c r="C564950" i="2"/>
  <c r="C564949" i="2"/>
  <c r="C564948" i="2"/>
  <c r="C564947" i="2"/>
  <c r="C564946" i="2"/>
  <c r="C564945" i="2"/>
  <c r="C564944" i="2"/>
  <c r="C564943" i="2"/>
  <c r="C564942" i="2"/>
  <c r="C564941" i="2"/>
  <c r="C564940" i="2"/>
  <c r="C564939" i="2"/>
  <c r="C564938" i="2"/>
  <c r="C564937" i="2"/>
  <c r="C564936" i="2"/>
  <c r="C564935" i="2"/>
  <c r="C564934" i="2"/>
  <c r="C564933" i="2"/>
  <c r="C564932" i="2"/>
  <c r="C564931" i="2"/>
  <c r="C564930" i="2"/>
  <c r="C564929" i="2"/>
  <c r="C564928" i="2"/>
  <c r="C564927" i="2"/>
  <c r="C564926" i="2"/>
  <c r="C564925" i="2"/>
  <c r="C564924" i="2"/>
  <c r="C564923" i="2"/>
  <c r="C564922" i="2"/>
  <c r="C564921" i="2"/>
  <c r="C564920" i="2"/>
  <c r="C564919" i="2"/>
  <c r="C564918" i="2"/>
  <c r="C564917" i="2"/>
  <c r="C564916" i="2"/>
  <c r="C564915" i="2"/>
  <c r="C564914" i="2"/>
  <c r="C564913" i="2"/>
  <c r="C564912" i="2"/>
  <c r="C564911" i="2"/>
  <c r="C564910" i="2"/>
  <c r="C564909" i="2"/>
  <c r="C564908" i="2"/>
  <c r="C564907" i="2"/>
  <c r="C564906" i="2"/>
  <c r="C564905" i="2"/>
  <c r="C564904" i="2"/>
  <c r="C564903" i="2"/>
  <c r="C564902" i="2"/>
  <c r="C564901" i="2"/>
  <c r="C564900" i="2"/>
  <c r="C564899" i="2"/>
  <c r="C564898" i="2"/>
  <c r="C564897" i="2"/>
  <c r="C564896" i="2"/>
  <c r="C564895" i="2"/>
  <c r="C564894" i="2"/>
  <c r="C564893" i="2"/>
  <c r="C564892" i="2"/>
  <c r="C564891" i="2"/>
  <c r="C564890" i="2"/>
  <c r="C564889" i="2"/>
  <c r="C564888" i="2"/>
  <c r="C564887" i="2"/>
  <c r="C564886" i="2"/>
  <c r="C564885" i="2"/>
  <c r="C564884" i="2"/>
  <c r="C564883" i="2"/>
  <c r="C564882" i="2"/>
  <c r="C564881" i="2"/>
  <c r="C564880" i="2"/>
  <c r="C564879" i="2"/>
  <c r="C564878" i="2"/>
  <c r="C564877" i="2"/>
  <c r="C564876" i="2"/>
  <c r="C564875" i="2"/>
  <c r="C564874" i="2"/>
  <c r="C564873" i="2"/>
  <c r="C564872" i="2"/>
  <c r="C564871" i="2"/>
  <c r="C564870" i="2"/>
  <c r="C564869" i="2"/>
  <c r="C564868" i="2"/>
  <c r="C564867" i="2"/>
  <c r="C564866" i="2"/>
  <c r="C564865" i="2"/>
  <c r="C564864" i="2"/>
  <c r="C564863" i="2"/>
  <c r="C564862" i="2"/>
  <c r="C564861" i="2"/>
  <c r="C564860" i="2"/>
  <c r="C564859" i="2"/>
  <c r="C564858" i="2"/>
  <c r="C564857" i="2"/>
  <c r="C564856" i="2"/>
  <c r="C564855" i="2"/>
  <c r="C564854" i="2"/>
  <c r="C564853" i="2"/>
  <c r="C564852" i="2"/>
  <c r="C564851" i="2"/>
  <c r="C564850" i="2"/>
  <c r="C564849" i="2"/>
  <c r="C564848" i="2"/>
  <c r="C564847" i="2"/>
  <c r="C564846" i="2"/>
  <c r="C564845" i="2"/>
  <c r="C564844" i="2"/>
  <c r="C564843" i="2"/>
  <c r="C564842" i="2"/>
  <c r="C564841" i="2"/>
  <c r="C564840" i="2"/>
  <c r="C564839" i="2"/>
  <c r="C564838" i="2"/>
  <c r="C564837" i="2"/>
  <c r="C564836" i="2"/>
  <c r="C564835" i="2"/>
  <c r="C564834" i="2"/>
  <c r="C564833" i="2"/>
  <c r="C564832" i="2"/>
  <c r="C564831" i="2"/>
  <c r="C564830" i="2"/>
  <c r="C564829" i="2"/>
  <c r="C564828" i="2"/>
  <c r="C564827" i="2"/>
  <c r="C564826" i="2"/>
  <c r="C564825" i="2"/>
  <c r="C564824" i="2"/>
  <c r="C564823" i="2"/>
  <c r="C564822" i="2"/>
  <c r="C564821" i="2"/>
  <c r="C564820" i="2"/>
  <c r="C564819" i="2"/>
  <c r="C564818" i="2"/>
  <c r="C564817" i="2"/>
  <c r="C564816" i="2"/>
  <c r="C564815" i="2"/>
  <c r="C564814" i="2"/>
  <c r="C564813" i="2"/>
  <c r="C564812" i="2"/>
  <c r="C564811" i="2"/>
  <c r="C564810" i="2"/>
  <c r="C564809" i="2"/>
  <c r="C564808" i="2"/>
  <c r="C564807" i="2"/>
  <c r="C564806" i="2"/>
  <c r="C564805" i="2"/>
  <c r="C564804" i="2"/>
  <c r="C564803" i="2"/>
  <c r="C564802" i="2"/>
  <c r="C564801" i="2"/>
  <c r="C564800" i="2"/>
  <c r="C564799" i="2"/>
  <c r="C564798" i="2"/>
  <c r="C564797" i="2"/>
  <c r="C564796" i="2"/>
  <c r="C564795" i="2"/>
  <c r="C564794" i="2"/>
  <c r="C564793" i="2"/>
  <c r="C564792" i="2"/>
  <c r="C564791" i="2"/>
  <c r="C564790" i="2"/>
  <c r="C564789" i="2"/>
  <c r="C564788" i="2"/>
  <c r="C564787" i="2"/>
  <c r="C564786" i="2"/>
  <c r="C564785" i="2"/>
  <c r="C564784" i="2"/>
  <c r="C564783" i="2"/>
  <c r="C564782" i="2"/>
  <c r="C564781" i="2"/>
  <c r="C564780" i="2"/>
  <c r="C564779" i="2"/>
  <c r="C564778" i="2"/>
  <c r="C564777" i="2"/>
  <c r="C564776" i="2"/>
  <c r="C564775" i="2"/>
  <c r="C564774" i="2"/>
  <c r="C564773" i="2"/>
  <c r="C564772" i="2"/>
  <c r="C564771" i="2"/>
  <c r="C564770" i="2"/>
  <c r="C564769" i="2"/>
  <c r="C564768" i="2"/>
  <c r="C564767" i="2"/>
  <c r="C564766" i="2"/>
  <c r="C564765" i="2"/>
  <c r="C564764" i="2"/>
  <c r="C564763" i="2"/>
  <c r="C564762" i="2"/>
  <c r="C564761" i="2"/>
  <c r="C564760" i="2"/>
  <c r="C564759" i="2"/>
  <c r="C564758" i="2"/>
  <c r="C564757" i="2"/>
  <c r="C564756" i="2"/>
  <c r="C564755" i="2"/>
  <c r="C564754" i="2"/>
  <c r="C564753" i="2"/>
  <c r="C564752" i="2"/>
  <c r="C564751" i="2"/>
  <c r="C564750" i="2"/>
  <c r="C564749" i="2"/>
  <c r="C564748" i="2"/>
  <c r="C564747" i="2"/>
  <c r="C564746" i="2"/>
  <c r="C564745" i="2"/>
  <c r="C564744" i="2"/>
  <c r="C564743" i="2"/>
  <c r="C564742" i="2"/>
  <c r="C564741" i="2"/>
  <c r="C564740" i="2"/>
  <c r="C564739" i="2"/>
  <c r="C564738" i="2"/>
  <c r="C564737" i="2"/>
  <c r="C564736" i="2"/>
  <c r="C564735" i="2"/>
  <c r="C564734" i="2"/>
  <c r="C564733" i="2"/>
  <c r="C564732" i="2"/>
  <c r="C564731" i="2"/>
  <c r="C564730" i="2"/>
  <c r="C564729" i="2"/>
  <c r="C564728" i="2"/>
  <c r="C564727" i="2"/>
  <c r="C564726" i="2"/>
  <c r="C564725" i="2"/>
  <c r="C564724" i="2"/>
  <c r="C564723" i="2"/>
  <c r="C564722" i="2"/>
  <c r="C564721" i="2"/>
  <c r="C564720" i="2"/>
  <c r="C564719" i="2"/>
  <c r="C564718" i="2"/>
  <c r="C564717" i="2"/>
  <c r="C564716" i="2"/>
  <c r="C564715" i="2"/>
  <c r="C564714" i="2"/>
  <c r="C564713" i="2"/>
  <c r="C564712" i="2"/>
  <c r="C564711" i="2"/>
  <c r="C564710" i="2"/>
  <c r="C564709" i="2"/>
  <c r="C564708" i="2"/>
  <c r="C564707" i="2"/>
  <c r="C564706" i="2"/>
  <c r="C564705" i="2"/>
  <c r="C564704" i="2"/>
  <c r="C564703" i="2"/>
  <c r="C564702" i="2"/>
  <c r="C564701" i="2"/>
  <c r="C564700" i="2"/>
  <c r="C564699" i="2"/>
  <c r="C564698" i="2"/>
  <c r="C564697" i="2"/>
  <c r="C564696" i="2"/>
  <c r="C564695" i="2"/>
  <c r="C564694" i="2"/>
  <c r="C564693" i="2"/>
  <c r="C564692" i="2"/>
  <c r="C564691" i="2"/>
  <c r="C564690" i="2"/>
  <c r="C564689" i="2"/>
  <c r="C564688" i="2"/>
  <c r="C564687" i="2"/>
  <c r="C564686" i="2"/>
  <c r="C564685" i="2"/>
  <c r="C564684" i="2"/>
  <c r="C564683" i="2"/>
  <c r="C564682" i="2"/>
  <c r="C564681" i="2"/>
  <c r="C564680" i="2"/>
  <c r="C564679" i="2"/>
  <c r="C564678" i="2"/>
  <c r="C564677" i="2"/>
  <c r="C564676" i="2"/>
  <c r="C564675" i="2"/>
  <c r="C564674" i="2"/>
  <c r="C564673" i="2"/>
  <c r="C564672" i="2"/>
  <c r="C564671" i="2"/>
  <c r="C564670" i="2"/>
  <c r="C564669" i="2"/>
  <c r="C564668" i="2"/>
  <c r="C564667" i="2"/>
  <c r="C564666" i="2"/>
  <c r="C564665" i="2"/>
  <c r="C564664" i="2"/>
  <c r="C564663" i="2"/>
  <c r="C564662" i="2"/>
  <c r="C564661" i="2"/>
  <c r="C564660" i="2"/>
  <c r="C564659" i="2"/>
  <c r="C564658" i="2"/>
  <c r="C564657" i="2"/>
  <c r="C564656" i="2"/>
  <c r="C564655" i="2"/>
  <c r="C564654" i="2"/>
  <c r="C564653" i="2"/>
  <c r="C564652" i="2"/>
  <c r="C564651" i="2"/>
  <c r="C564650" i="2"/>
  <c r="C564649" i="2"/>
  <c r="C564648" i="2"/>
  <c r="C564647" i="2"/>
  <c r="C564646" i="2"/>
  <c r="C564645" i="2"/>
  <c r="C564644" i="2"/>
  <c r="C564643" i="2"/>
  <c r="C564642" i="2"/>
  <c r="C564641" i="2"/>
  <c r="C564640" i="2"/>
  <c r="C564639" i="2"/>
  <c r="C564638" i="2"/>
  <c r="C564637" i="2"/>
  <c r="C564636" i="2"/>
  <c r="C564635" i="2"/>
  <c r="C564634" i="2"/>
  <c r="C564633" i="2"/>
  <c r="C564632" i="2"/>
  <c r="C564631" i="2"/>
  <c r="C564630" i="2"/>
  <c r="C564629" i="2"/>
  <c r="C564628" i="2"/>
  <c r="C564627" i="2"/>
  <c r="C564626" i="2"/>
  <c r="C564625" i="2"/>
  <c r="C564624" i="2"/>
  <c r="C564623" i="2"/>
  <c r="C564622" i="2"/>
  <c r="C564621" i="2"/>
  <c r="C564620" i="2"/>
  <c r="C564619" i="2"/>
  <c r="C564618" i="2"/>
  <c r="C564617" i="2"/>
  <c r="C564616" i="2"/>
  <c r="C564615" i="2"/>
  <c r="C564614" i="2"/>
  <c r="C564613" i="2"/>
  <c r="C564612" i="2"/>
  <c r="C564611" i="2"/>
  <c r="C564610" i="2"/>
  <c r="C564609" i="2"/>
  <c r="C564608" i="2"/>
  <c r="C564607" i="2"/>
  <c r="C564606" i="2"/>
  <c r="C564605" i="2"/>
  <c r="C564604" i="2"/>
  <c r="C564603" i="2"/>
  <c r="C564602" i="2"/>
  <c r="C564601" i="2"/>
  <c r="C564600" i="2"/>
  <c r="C564599" i="2"/>
  <c r="C564598" i="2"/>
  <c r="C564597" i="2"/>
  <c r="C564596" i="2"/>
  <c r="C564595" i="2"/>
  <c r="C564594" i="2"/>
  <c r="C564593" i="2"/>
  <c r="C564592" i="2"/>
  <c r="C564591" i="2"/>
  <c r="C564590" i="2"/>
  <c r="C564589" i="2"/>
  <c r="C564588" i="2"/>
  <c r="C564587" i="2"/>
  <c r="C564586" i="2"/>
  <c r="C564585" i="2"/>
  <c r="C564584" i="2"/>
  <c r="C564583" i="2"/>
  <c r="C564582" i="2"/>
  <c r="C564581" i="2"/>
  <c r="C564580" i="2"/>
  <c r="C564579" i="2"/>
  <c r="C564578" i="2"/>
  <c r="C564577" i="2"/>
  <c r="C564576" i="2"/>
  <c r="C564575" i="2"/>
  <c r="C564574" i="2"/>
  <c r="C564573" i="2"/>
  <c r="C564572" i="2"/>
  <c r="C564571" i="2"/>
  <c r="C564570" i="2"/>
  <c r="C564569" i="2"/>
  <c r="C564568" i="2"/>
  <c r="C564567" i="2"/>
  <c r="C564566" i="2"/>
  <c r="C564565" i="2"/>
  <c r="C564564" i="2"/>
  <c r="C564563" i="2"/>
  <c r="C564562" i="2"/>
  <c r="C564561" i="2"/>
  <c r="C564560" i="2"/>
  <c r="C564559" i="2"/>
  <c r="C564558" i="2"/>
  <c r="C564557" i="2"/>
  <c r="C564556" i="2"/>
  <c r="C564555" i="2"/>
  <c r="C564554" i="2"/>
  <c r="C564553" i="2"/>
  <c r="C564552" i="2"/>
  <c r="C564551" i="2"/>
  <c r="C564550" i="2"/>
  <c r="C564549" i="2"/>
  <c r="C564548" i="2"/>
  <c r="C564547" i="2"/>
  <c r="C564546" i="2"/>
  <c r="C564545" i="2"/>
  <c r="C564544" i="2"/>
  <c r="C564543" i="2"/>
  <c r="C564542" i="2"/>
  <c r="C564541" i="2"/>
  <c r="C564540" i="2"/>
  <c r="C564539" i="2"/>
  <c r="C564538" i="2"/>
  <c r="C564537" i="2"/>
  <c r="C564536" i="2"/>
  <c r="C564535" i="2"/>
  <c r="C564534" i="2"/>
  <c r="C564533" i="2"/>
  <c r="C564532" i="2"/>
  <c r="C564531" i="2"/>
  <c r="C564530" i="2"/>
  <c r="C564529" i="2"/>
  <c r="C564528" i="2"/>
  <c r="C564527" i="2"/>
  <c r="C564526" i="2"/>
  <c r="C564525" i="2"/>
  <c r="C564524" i="2"/>
  <c r="C564523" i="2"/>
  <c r="C564522" i="2"/>
  <c r="C564521" i="2"/>
  <c r="C564520" i="2"/>
  <c r="C564519" i="2"/>
  <c r="C564518" i="2"/>
  <c r="C564517" i="2"/>
  <c r="C564516" i="2"/>
  <c r="C564515" i="2"/>
  <c r="C564514" i="2"/>
  <c r="C564513" i="2"/>
  <c r="C564512" i="2"/>
  <c r="C564511" i="2"/>
  <c r="C564510" i="2"/>
  <c r="C564509" i="2"/>
  <c r="C564508" i="2"/>
  <c r="C564507" i="2"/>
  <c r="C564506" i="2"/>
  <c r="C564505" i="2"/>
  <c r="C564504" i="2"/>
  <c r="C564503" i="2"/>
  <c r="C564502" i="2"/>
  <c r="C564501" i="2"/>
  <c r="C564500" i="2"/>
  <c r="C564499" i="2"/>
  <c r="C564498" i="2"/>
  <c r="C564497" i="2"/>
  <c r="C564496" i="2"/>
  <c r="C564495" i="2"/>
  <c r="C564494" i="2"/>
  <c r="C564493" i="2"/>
  <c r="C564492" i="2"/>
  <c r="C564491" i="2"/>
  <c r="C564490" i="2"/>
  <c r="C564489" i="2"/>
  <c r="C564488" i="2"/>
  <c r="C564487" i="2"/>
  <c r="C564486" i="2"/>
  <c r="C564485" i="2"/>
  <c r="C564484" i="2"/>
  <c r="C564483" i="2"/>
  <c r="C564482" i="2"/>
  <c r="C564481" i="2"/>
  <c r="C564480" i="2"/>
  <c r="C564479" i="2"/>
  <c r="C564478" i="2"/>
  <c r="C564477" i="2"/>
  <c r="C564476" i="2"/>
  <c r="C564475" i="2"/>
  <c r="C564474" i="2"/>
  <c r="C564473" i="2"/>
  <c r="C564472" i="2"/>
  <c r="C564471" i="2"/>
  <c r="C564470" i="2"/>
  <c r="C564469" i="2"/>
  <c r="C564468" i="2"/>
  <c r="C564467" i="2"/>
  <c r="C564466" i="2"/>
  <c r="C564465" i="2"/>
  <c r="C564464" i="2"/>
  <c r="C564463" i="2"/>
  <c r="C564462" i="2"/>
  <c r="C564461" i="2"/>
  <c r="C564460" i="2"/>
  <c r="C564459" i="2"/>
  <c r="C564458" i="2"/>
  <c r="C564457" i="2"/>
  <c r="C564456" i="2"/>
  <c r="C564455" i="2"/>
  <c r="C564454" i="2"/>
  <c r="C564453" i="2"/>
  <c r="C564452" i="2"/>
  <c r="C564451" i="2"/>
  <c r="C564450" i="2"/>
  <c r="C564449" i="2"/>
  <c r="C564448" i="2"/>
  <c r="C564447" i="2"/>
  <c r="C564446" i="2"/>
  <c r="C564445" i="2"/>
  <c r="C564444" i="2"/>
  <c r="C564443" i="2"/>
  <c r="C564442" i="2"/>
  <c r="C564441" i="2"/>
  <c r="C564440" i="2"/>
  <c r="C564439" i="2"/>
  <c r="C564438" i="2"/>
  <c r="C564437" i="2"/>
  <c r="C564436" i="2"/>
  <c r="C564435" i="2"/>
  <c r="C564434" i="2"/>
  <c r="C564433" i="2"/>
  <c r="C564432" i="2"/>
  <c r="C564431" i="2"/>
  <c r="C564430" i="2"/>
  <c r="C564429" i="2"/>
  <c r="C564428" i="2"/>
  <c r="C564427" i="2"/>
  <c r="C564426" i="2"/>
  <c r="C564425" i="2"/>
  <c r="C564424" i="2"/>
  <c r="C564423" i="2"/>
  <c r="C564422" i="2"/>
  <c r="C564421" i="2"/>
  <c r="C564420" i="2"/>
  <c r="C564419" i="2"/>
  <c r="C564418" i="2"/>
  <c r="C564417" i="2"/>
  <c r="C564416" i="2"/>
  <c r="C564415" i="2"/>
  <c r="C564414" i="2"/>
  <c r="C564413" i="2"/>
  <c r="C564412" i="2"/>
  <c r="C564411" i="2"/>
  <c r="C564410" i="2"/>
  <c r="C564409" i="2"/>
  <c r="C564408" i="2"/>
  <c r="C564407" i="2"/>
  <c r="C564406" i="2"/>
  <c r="C564405" i="2"/>
  <c r="C564404" i="2"/>
  <c r="C564403" i="2"/>
  <c r="C564402" i="2"/>
  <c r="C564401" i="2"/>
  <c r="C564400" i="2"/>
  <c r="C564399" i="2"/>
  <c r="C564398" i="2"/>
  <c r="C564397" i="2"/>
  <c r="C564396" i="2"/>
  <c r="C564395" i="2"/>
  <c r="C564394" i="2"/>
  <c r="C564393" i="2"/>
  <c r="C564392" i="2"/>
  <c r="C564391" i="2"/>
  <c r="C564390" i="2"/>
  <c r="C564389" i="2"/>
  <c r="C564388" i="2"/>
  <c r="C564387" i="2"/>
  <c r="C564386" i="2"/>
  <c r="C564385" i="2"/>
  <c r="C564384" i="2"/>
  <c r="C564383" i="2"/>
  <c r="C564382" i="2"/>
  <c r="C564381" i="2"/>
  <c r="C564380" i="2"/>
  <c r="C564379" i="2"/>
  <c r="C564378" i="2"/>
  <c r="C564377" i="2"/>
  <c r="C564376" i="2"/>
  <c r="C564375" i="2"/>
  <c r="C564374" i="2"/>
  <c r="C564373" i="2"/>
  <c r="C564372" i="2"/>
  <c r="C564371" i="2"/>
  <c r="C564370" i="2"/>
  <c r="C564369" i="2"/>
  <c r="C564368" i="2"/>
  <c r="C564367" i="2"/>
  <c r="C564366" i="2"/>
  <c r="C564365" i="2"/>
  <c r="C564364" i="2"/>
  <c r="C564363" i="2"/>
  <c r="C564362" i="2"/>
  <c r="C564361" i="2"/>
  <c r="C564360" i="2"/>
  <c r="C564359" i="2"/>
  <c r="C564358" i="2"/>
  <c r="C564357" i="2"/>
  <c r="C564356" i="2"/>
  <c r="C564355" i="2"/>
  <c r="C564354" i="2"/>
  <c r="C564353" i="2"/>
  <c r="C564352" i="2"/>
  <c r="C564351" i="2"/>
  <c r="C564350" i="2"/>
  <c r="C564349" i="2"/>
  <c r="C564348" i="2"/>
  <c r="C564347" i="2"/>
  <c r="C564346" i="2"/>
  <c r="C564345" i="2"/>
  <c r="C564344" i="2"/>
  <c r="C564343" i="2"/>
  <c r="C564342" i="2"/>
  <c r="C564341" i="2"/>
  <c r="C564340" i="2"/>
  <c r="C564339" i="2"/>
  <c r="C564338" i="2"/>
  <c r="C564337" i="2"/>
  <c r="C564336" i="2"/>
  <c r="C564335" i="2"/>
  <c r="C564334" i="2"/>
  <c r="C564333" i="2"/>
  <c r="C564332" i="2"/>
  <c r="C564331" i="2"/>
  <c r="C564330" i="2"/>
  <c r="C564329" i="2"/>
  <c r="C564328" i="2"/>
  <c r="C564327" i="2"/>
  <c r="C564326" i="2"/>
  <c r="C564325" i="2"/>
  <c r="C564324" i="2"/>
  <c r="C564323" i="2"/>
  <c r="C564322" i="2"/>
  <c r="C564321" i="2"/>
  <c r="C564320" i="2"/>
  <c r="C564319" i="2"/>
  <c r="C564318" i="2"/>
  <c r="C564317" i="2"/>
  <c r="C564316" i="2"/>
  <c r="C564315" i="2"/>
  <c r="C564314" i="2"/>
  <c r="C564313" i="2"/>
  <c r="C564312" i="2"/>
  <c r="C564311" i="2"/>
  <c r="C564310" i="2"/>
  <c r="C564309" i="2"/>
  <c r="C564308" i="2"/>
  <c r="C564307" i="2"/>
  <c r="C564306" i="2"/>
  <c r="C564305" i="2"/>
  <c r="C564304" i="2"/>
  <c r="C564303" i="2"/>
  <c r="C564302" i="2"/>
  <c r="C564301" i="2"/>
  <c r="C564300" i="2"/>
  <c r="C564299" i="2"/>
  <c r="C564298" i="2"/>
  <c r="C564297" i="2"/>
  <c r="C564296" i="2"/>
  <c r="C564295" i="2"/>
  <c r="C564294" i="2"/>
  <c r="C564293" i="2"/>
  <c r="C564292" i="2"/>
  <c r="C564291" i="2"/>
  <c r="C564290" i="2"/>
  <c r="C564289" i="2"/>
  <c r="C564288" i="2"/>
  <c r="C564287" i="2"/>
  <c r="C564286" i="2"/>
  <c r="C564285" i="2"/>
  <c r="C564284" i="2"/>
  <c r="C564283" i="2"/>
  <c r="C564282" i="2"/>
  <c r="C564281" i="2"/>
  <c r="C564280" i="2"/>
  <c r="C564279" i="2"/>
  <c r="C564278" i="2"/>
  <c r="C564277" i="2"/>
  <c r="C564276" i="2"/>
  <c r="C564275" i="2"/>
  <c r="C564274" i="2"/>
  <c r="C564273" i="2"/>
  <c r="C564272" i="2"/>
  <c r="C564271" i="2"/>
  <c r="C564270" i="2"/>
  <c r="C564269" i="2"/>
  <c r="C564268" i="2"/>
  <c r="C564267" i="2"/>
  <c r="C564266" i="2"/>
  <c r="C564265" i="2"/>
  <c r="C564264" i="2"/>
  <c r="C564263" i="2"/>
  <c r="C564262" i="2"/>
  <c r="C564261" i="2"/>
  <c r="C564260" i="2"/>
  <c r="C564259" i="2"/>
  <c r="C564258" i="2"/>
  <c r="C564257" i="2"/>
  <c r="C564256" i="2"/>
  <c r="C564255" i="2"/>
  <c r="C564254" i="2"/>
  <c r="C564253" i="2"/>
  <c r="C564252" i="2"/>
  <c r="C564251" i="2"/>
  <c r="C564250" i="2"/>
  <c r="C564249" i="2"/>
  <c r="C564248" i="2"/>
  <c r="C564247" i="2"/>
  <c r="C564246" i="2"/>
  <c r="C564245" i="2"/>
  <c r="C564244" i="2"/>
  <c r="C564243" i="2"/>
  <c r="C564242" i="2"/>
  <c r="C564241" i="2"/>
  <c r="C564240" i="2"/>
  <c r="C564239" i="2"/>
  <c r="C564238" i="2"/>
  <c r="C564237" i="2"/>
  <c r="C564236" i="2"/>
  <c r="C564235" i="2"/>
  <c r="C564234" i="2"/>
  <c r="C564233" i="2"/>
  <c r="C564232" i="2"/>
  <c r="C564231" i="2"/>
  <c r="C564230" i="2"/>
  <c r="C564229" i="2"/>
  <c r="C564228" i="2"/>
  <c r="C564227" i="2"/>
  <c r="C564226" i="2"/>
  <c r="C564225" i="2"/>
  <c r="C564224" i="2"/>
  <c r="C564223" i="2"/>
  <c r="C564222" i="2"/>
  <c r="C564221" i="2"/>
  <c r="C564220" i="2"/>
  <c r="C564219" i="2"/>
  <c r="C564218" i="2"/>
  <c r="C564217" i="2"/>
  <c r="C564216" i="2"/>
  <c r="C564215" i="2"/>
  <c r="C564214" i="2"/>
  <c r="C564213" i="2"/>
  <c r="C564212" i="2"/>
  <c r="C564211" i="2"/>
  <c r="C564210" i="2"/>
  <c r="C564209" i="2"/>
  <c r="C564208" i="2"/>
  <c r="C564207" i="2"/>
  <c r="C564206" i="2"/>
  <c r="C564205" i="2"/>
  <c r="C564204" i="2"/>
  <c r="C564203" i="2"/>
  <c r="C564202" i="2"/>
  <c r="C564201" i="2"/>
  <c r="C564200" i="2"/>
  <c r="C564199" i="2"/>
  <c r="C564198" i="2"/>
  <c r="C564197" i="2"/>
  <c r="C564196" i="2"/>
  <c r="C564195" i="2"/>
  <c r="C564194" i="2"/>
  <c r="C564193" i="2"/>
  <c r="C564192" i="2"/>
  <c r="C564191" i="2"/>
  <c r="C564190" i="2"/>
  <c r="C564189" i="2"/>
  <c r="C564188" i="2"/>
  <c r="C564187" i="2"/>
  <c r="C564186" i="2"/>
  <c r="C564185" i="2"/>
  <c r="C564184" i="2"/>
  <c r="C564183" i="2"/>
  <c r="C564182" i="2"/>
  <c r="C564181" i="2"/>
  <c r="C564180" i="2"/>
  <c r="C564179" i="2"/>
  <c r="C564178" i="2"/>
  <c r="C564177" i="2"/>
  <c r="C564176" i="2"/>
  <c r="C564175" i="2"/>
  <c r="C564174" i="2"/>
  <c r="C564173" i="2"/>
  <c r="C564172" i="2"/>
  <c r="C564171" i="2"/>
  <c r="C564170" i="2"/>
  <c r="C564169" i="2"/>
  <c r="C564168" i="2"/>
  <c r="C564167" i="2"/>
  <c r="C564166" i="2"/>
  <c r="C564165" i="2"/>
  <c r="C564164" i="2"/>
  <c r="C564163" i="2"/>
  <c r="C564162" i="2"/>
  <c r="C564161" i="2"/>
  <c r="C564160" i="2"/>
  <c r="C564159" i="2"/>
  <c r="C564158" i="2"/>
  <c r="C564157" i="2"/>
  <c r="C564156" i="2"/>
  <c r="C564155" i="2"/>
  <c r="C564154" i="2"/>
  <c r="C564153" i="2"/>
  <c r="C564152" i="2"/>
  <c r="C564151" i="2"/>
  <c r="C564150" i="2"/>
  <c r="C564149" i="2"/>
  <c r="C564148" i="2"/>
  <c r="C564147" i="2"/>
  <c r="C564146" i="2"/>
  <c r="C564145" i="2"/>
  <c r="C564144" i="2"/>
  <c r="C564143" i="2"/>
  <c r="C564142" i="2"/>
  <c r="C564141" i="2"/>
  <c r="C564140" i="2"/>
  <c r="C564139" i="2"/>
  <c r="C564138" i="2"/>
  <c r="C564137" i="2"/>
  <c r="C564136" i="2"/>
  <c r="C564135" i="2"/>
  <c r="C564134" i="2"/>
  <c r="C564133" i="2"/>
  <c r="C564132" i="2"/>
  <c r="C564131" i="2"/>
  <c r="C564130" i="2"/>
  <c r="C564129" i="2"/>
  <c r="C564128" i="2"/>
  <c r="C564127" i="2"/>
  <c r="C564126" i="2"/>
  <c r="C564125" i="2"/>
  <c r="C564124" i="2"/>
  <c r="C564123" i="2"/>
  <c r="C564122" i="2"/>
  <c r="C564121" i="2"/>
  <c r="C564120" i="2"/>
  <c r="C564119" i="2"/>
  <c r="C564118" i="2"/>
  <c r="C564117" i="2"/>
  <c r="C564116" i="2"/>
  <c r="C564115" i="2"/>
  <c r="C564114" i="2"/>
  <c r="C564113" i="2"/>
  <c r="C564112" i="2"/>
  <c r="C564111" i="2"/>
  <c r="C564110" i="2"/>
  <c r="C564109" i="2"/>
  <c r="C564108" i="2"/>
  <c r="C564107" i="2"/>
  <c r="C564106" i="2"/>
  <c r="C564105" i="2"/>
  <c r="C564104" i="2"/>
  <c r="C564103" i="2"/>
  <c r="C564102" i="2"/>
  <c r="C564101" i="2"/>
  <c r="C564100" i="2"/>
  <c r="C564099" i="2"/>
  <c r="C564098" i="2"/>
  <c r="C564097" i="2"/>
  <c r="C564096" i="2"/>
  <c r="C564095" i="2"/>
  <c r="C564094" i="2"/>
  <c r="C564093" i="2"/>
  <c r="C564092" i="2"/>
  <c r="C564091" i="2"/>
  <c r="C564090" i="2"/>
  <c r="C564089" i="2"/>
  <c r="C564088" i="2"/>
  <c r="C564087" i="2"/>
  <c r="C564086" i="2"/>
  <c r="C564085" i="2"/>
  <c r="C564084" i="2"/>
  <c r="C564083" i="2"/>
  <c r="C564082" i="2"/>
  <c r="C564081" i="2"/>
  <c r="C564080" i="2"/>
  <c r="C564079" i="2"/>
  <c r="C564078" i="2"/>
  <c r="C564077" i="2"/>
  <c r="C564076" i="2"/>
  <c r="C564075" i="2"/>
  <c r="C564074" i="2"/>
  <c r="C564073" i="2"/>
  <c r="C564072" i="2"/>
  <c r="C564071" i="2"/>
  <c r="C564070" i="2"/>
  <c r="C564069" i="2"/>
  <c r="C564068" i="2"/>
  <c r="C564067" i="2"/>
  <c r="C564066" i="2"/>
  <c r="C564065" i="2"/>
  <c r="C564064" i="2"/>
  <c r="C564063" i="2"/>
  <c r="C564062" i="2"/>
  <c r="C564061" i="2"/>
  <c r="C564060" i="2"/>
  <c r="C564059" i="2"/>
  <c r="C564058" i="2"/>
  <c r="C564057" i="2"/>
  <c r="C564056" i="2"/>
  <c r="C564055" i="2"/>
  <c r="C564054" i="2"/>
  <c r="C564053" i="2"/>
  <c r="C564052" i="2"/>
  <c r="C564051" i="2"/>
  <c r="C564050" i="2"/>
  <c r="C564049" i="2"/>
  <c r="C564048" i="2"/>
  <c r="C564047" i="2"/>
  <c r="C564046" i="2"/>
  <c r="C564045" i="2"/>
  <c r="C564044" i="2"/>
  <c r="C564043" i="2"/>
  <c r="C564042" i="2"/>
  <c r="C564041" i="2"/>
  <c r="C564040" i="2"/>
  <c r="C564039" i="2"/>
  <c r="C564038" i="2"/>
  <c r="C564037" i="2"/>
  <c r="C564036" i="2"/>
  <c r="C564035" i="2"/>
  <c r="C564034" i="2"/>
  <c r="C564033" i="2"/>
  <c r="C564032" i="2"/>
  <c r="C564031" i="2"/>
  <c r="C564030" i="2"/>
  <c r="C564029" i="2"/>
  <c r="C564028" i="2"/>
  <c r="C564027" i="2"/>
  <c r="C564026" i="2"/>
  <c r="C564025" i="2"/>
  <c r="C564024" i="2"/>
  <c r="C564023" i="2"/>
  <c r="C564022" i="2"/>
  <c r="C564021" i="2"/>
  <c r="C564020" i="2"/>
  <c r="C564019" i="2"/>
  <c r="C564018" i="2"/>
  <c r="C564017" i="2"/>
  <c r="C564016" i="2"/>
  <c r="C564015" i="2"/>
  <c r="C564014" i="2"/>
  <c r="C564013" i="2"/>
  <c r="C564012" i="2"/>
  <c r="C564011" i="2"/>
  <c r="C564010" i="2"/>
  <c r="C564009" i="2"/>
  <c r="C564008" i="2"/>
  <c r="C564007" i="2"/>
  <c r="C564006" i="2"/>
  <c r="C564005" i="2"/>
  <c r="C564004" i="2"/>
  <c r="C564003" i="2"/>
  <c r="C564002" i="2"/>
  <c r="C564001" i="2"/>
  <c r="C564000" i="2"/>
  <c r="C563999" i="2"/>
  <c r="C563998" i="2"/>
  <c r="C563997" i="2"/>
  <c r="C563996" i="2"/>
  <c r="C563995" i="2"/>
  <c r="C563994" i="2"/>
  <c r="C563993" i="2"/>
  <c r="C563992" i="2"/>
  <c r="C563991" i="2"/>
  <c r="C563990" i="2"/>
  <c r="C563989" i="2"/>
  <c r="C563988" i="2"/>
  <c r="C563987" i="2"/>
  <c r="C563986" i="2"/>
  <c r="C563985" i="2"/>
  <c r="C563984" i="2"/>
  <c r="C563983" i="2"/>
  <c r="C563982" i="2"/>
  <c r="C563981" i="2"/>
  <c r="C563980" i="2"/>
  <c r="C563979" i="2"/>
  <c r="C563978" i="2"/>
  <c r="C563977" i="2"/>
  <c r="C563976" i="2"/>
  <c r="C563975" i="2"/>
  <c r="C563974" i="2"/>
  <c r="C563973" i="2"/>
  <c r="C563972" i="2"/>
  <c r="C563971" i="2"/>
  <c r="C563970" i="2"/>
  <c r="C563969" i="2"/>
  <c r="C563968" i="2"/>
  <c r="C563967" i="2"/>
  <c r="C563966" i="2"/>
  <c r="C563965" i="2"/>
  <c r="C563964" i="2"/>
  <c r="C563963" i="2"/>
  <c r="C563962" i="2"/>
  <c r="C563961" i="2"/>
  <c r="C563960" i="2"/>
  <c r="C563959" i="2"/>
  <c r="C563958" i="2"/>
  <c r="C563957" i="2"/>
  <c r="C563956" i="2"/>
  <c r="C563955" i="2"/>
  <c r="C563954" i="2"/>
  <c r="C563953" i="2"/>
  <c r="C563952" i="2"/>
  <c r="C563951" i="2"/>
  <c r="C563950" i="2"/>
  <c r="C563949" i="2"/>
  <c r="C563948" i="2"/>
  <c r="C563947" i="2"/>
  <c r="C563946" i="2"/>
  <c r="C563945" i="2"/>
  <c r="C563944" i="2"/>
  <c r="C563943" i="2"/>
  <c r="C563942" i="2"/>
  <c r="C563941" i="2"/>
  <c r="C563940" i="2"/>
  <c r="C563939" i="2"/>
  <c r="C563938" i="2"/>
  <c r="C563937" i="2"/>
  <c r="C563936" i="2"/>
  <c r="C563935" i="2"/>
  <c r="C563934" i="2"/>
  <c r="C563933" i="2"/>
  <c r="C563932" i="2"/>
  <c r="C563931" i="2"/>
  <c r="C563930" i="2"/>
  <c r="C563929" i="2"/>
  <c r="C563928" i="2"/>
  <c r="C563927" i="2"/>
  <c r="C563926" i="2"/>
  <c r="C563925" i="2"/>
  <c r="C563924" i="2"/>
  <c r="C563923" i="2"/>
  <c r="C563922" i="2"/>
  <c r="C563921" i="2"/>
  <c r="C563920" i="2"/>
  <c r="C563919" i="2"/>
  <c r="C563918" i="2"/>
  <c r="C563917" i="2"/>
  <c r="C563916" i="2"/>
  <c r="C563915" i="2"/>
  <c r="C563914" i="2"/>
  <c r="C563913" i="2"/>
  <c r="C563912" i="2"/>
  <c r="C563911" i="2"/>
  <c r="C563910" i="2"/>
  <c r="C563909" i="2"/>
  <c r="C563908" i="2"/>
  <c r="C563907" i="2"/>
  <c r="C563906" i="2"/>
  <c r="C563905" i="2"/>
  <c r="C563904" i="2"/>
  <c r="C563903" i="2"/>
  <c r="C563902" i="2"/>
  <c r="C563901" i="2"/>
  <c r="C563900" i="2"/>
  <c r="C563899" i="2"/>
  <c r="C563898" i="2"/>
  <c r="C563897" i="2"/>
  <c r="C563896" i="2"/>
  <c r="C563895" i="2"/>
  <c r="C563894" i="2"/>
  <c r="C563893" i="2"/>
  <c r="C563892" i="2"/>
  <c r="C563891" i="2"/>
  <c r="C563890" i="2"/>
  <c r="C563889" i="2"/>
  <c r="C563888" i="2"/>
  <c r="C563887" i="2"/>
  <c r="C563886" i="2"/>
  <c r="C563885" i="2"/>
  <c r="C563884" i="2"/>
  <c r="C563883" i="2"/>
  <c r="C563882" i="2"/>
  <c r="C563881" i="2"/>
  <c r="C563880" i="2"/>
  <c r="C563879" i="2"/>
  <c r="C563878" i="2"/>
  <c r="C563877" i="2"/>
  <c r="C563876" i="2"/>
  <c r="C563875" i="2"/>
  <c r="C563874" i="2"/>
  <c r="C563873" i="2"/>
  <c r="C563872" i="2"/>
  <c r="C563871" i="2"/>
  <c r="C563870" i="2"/>
  <c r="C563869" i="2"/>
  <c r="C563868" i="2"/>
  <c r="C563867" i="2"/>
  <c r="C563866" i="2"/>
  <c r="C563865" i="2"/>
  <c r="C563864" i="2"/>
  <c r="C563863" i="2"/>
  <c r="C563862" i="2"/>
  <c r="C563861" i="2"/>
  <c r="C563860" i="2"/>
  <c r="C563859" i="2"/>
  <c r="C563858" i="2"/>
  <c r="C563857" i="2"/>
  <c r="C563856" i="2"/>
  <c r="C563855" i="2"/>
  <c r="C563854" i="2"/>
  <c r="C563853" i="2"/>
  <c r="C563852" i="2"/>
  <c r="C563851" i="2"/>
  <c r="C563850" i="2"/>
  <c r="C563849" i="2"/>
  <c r="C563848" i="2"/>
  <c r="C563847" i="2"/>
  <c r="C563846" i="2"/>
  <c r="C563845" i="2"/>
  <c r="C563844" i="2"/>
  <c r="C563843" i="2"/>
  <c r="C563842" i="2"/>
  <c r="C563841" i="2"/>
  <c r="C563840" i="2"/>
  <c r="C563839" i="2"/>
  <c r="C563838" i="2"/>
  <c r="C563837" i="2"/>
  <c r="C563836" i="2"/>
  <c r="C563835" i="2"/>
  <c r="C563834" i="2"/>
  <c r="C563833" i="2"/>
  <c r="C563832" i="2"/>
  <c r="C563831" i="2"/>
  <c r="C563830" i="2"/>
  <c r="C563829" i="2"/>
  <c r="C563828" i="2"/>
  <c r="C563827" i="2"/>
  <c r="C563826" i="2"/>
  <c r="C563825" i="2"/>
  <c r="C563824" i="2"/>
  <c r="C563823" i="2"/>
  <c r="C563822" i="2"/>
  <c r="C563821" i="2"/>
  <c r="C563820" i="2"/>
  <c r="C563819" i="2"/>
  <c r="C563818" i="2"/>
  <c r="C563817" i="2"/>
  <c r="C563816" i="2"/>
  <c r="C563815" i="2"/>
  <c r="C563814" i="2"/>
  <c r="C563813" i="2"/>
  <c r="C563812" i="2"/>
  <c r="C563811" i="2"/>
  <c r="C563810" i="2"/>
  <c r="C563809" i="2"/>
  <c r="C563808" i="2"/>
  <c r="C563807" i="2"/>
  <c r="C563806" i="2"/>
  <c r="C563805" i="2"/>
  <c r="C563804" i="2"/>
  <c r="C563803" i="2"/>
  <c r="C563802" i="2"/>
  <c r="C563801" i="2"/>
  <c r="C563800" i="2"/>
  <c r="C563799" i="2"/>
  <c r="C563798" i="2"/>
  <c r="C563797" i="2"/>
  <c r="C563796" i="2"/>
  <c r="C563795" i="2"/>
  <c r="C563794" i="2"/>
  <c r="C563793" i="2"/>
  <c r="C563792" i="2"/>
  <c r="C563791" i="2"/>
  <c r="C563790" i="2"/>
  <c r="C563789" i="2"/>
  <c r="C563788" i="2"/>
  <c r="C563787" i="2"/>
  <c r="C563786" i="2"/>
  <c r="C563785" i="2"/>
  <c r="C563784" i="2"/>
  <c r="C563783" i="2"/>
  <c r="C563782" i="2"/>
  <c r="C563781" i="2"/>
  <c r="C563780" i="2"/>
  <c r="C563779" i="2"/>
  <c r="C563778" i="2"/>
  <c r="C563777" i="2"/>
  <c r="C563776" i="2"/>
  <c r="C563775" i="2"/>
  <c r="C563774" i="2"/>
  <c r="C563773" i="2"/>
  <c r="C563772" i="2"/>
  <c r="C563771" i="2"/>
  <c r="C563770" i="2"/>
  <c r="C563769" i="2"/>
  <c r="C563768" i="2"/>
  <c r="C563767" i="2"/>
  <c r="C563766" i="2"/>
  <c r="C563765" i="2"/>
  <c r="C563764" i="2"/>
  <c r="C563763" i="2"/>
  <c r="C563762" i="2"/>
  <c r="C563761" i="2"/>
  <c r="C563760" i="2"/>
  <c r="C563759" i="2"/>
  <c r="C563758" i="2"/>
  <c r="C563757" i="2"/>
  <c r="C563756" i="2"/>
  <c r="C563755" i="2"/>
  <c r="C563754" i="2"/>
  <c r="C563753" i="2"/>
  <c r="C563752" i="2"/>
  <c r="C563751" i="2"/>
  <c r="C563750" i="2"/>
  <c r="C563749" i="2"/>
  <c r="C563748" i="2"/>
  <c r="C563747" i="2"/>
  <c r="C563746" i="2"/>
  <c r="C563745" i="2"/>
  <c r="C563744" i="2"/>
  <c r="C563743" i="2"/>
  <c r="C563742" i="2"/>
  <c r="C563741" i="2"/>
  <c r="C563740" i="2"/>
  <c r="C563739" i="2"/>
  <c r="C563738" i="2"/>
  <c r="C563737" i="2"/>
  <c r="C563736" i="2"/>
  <c r="C563735" i="2"/>
  <c r="C563734" i="2"/>
  <c r="C563733" i="2"/>
  <c r="C563732" i="2"/>
  <c r="C563731" i="2"/>
  <c r="C563730" i="2"/>
  <c r="C563729" i="2"/>
  <c r="C563728" i="2"/>
  <c r="C563727" i="2"/>
  <c r="C563726" i="2"/>
  <c r="C563725" i="2"/>
  <c r="C563724" i="2"/>
  <c r="C563723" i="2"/>
  <c r="C563722" i="2"/>
  <c r="C563721" i="2"/>
  <c r="C563720" i="2"/>
  <c r="C563719" i="2"/>
  <c r="C563718" i="2"/>
  <c r="C563717" i="2"/>
  <c r="C563716" i="2"/>
  <c r="C563715" i="2"/>
  <c r="C563714" i="2"/>
  <c r="C563713" i="2"/>
  <c r="C563712" i="2"/>
  <c r="C563711" i="2"/>
  <c r="C563710" i="2"/>
  <c r="C563709" i="2"/>
  <c r="C563708" i="2"/>
  <c r="C563707" i="2"/>
  <c r="C563706" i="2"/>
  <c r="C563705" i="2"/>
  <c r="C563704" i="2"/>
  <c r="C563703" i="2"/>
  <c r="C563702" i="2"/>
  <c r="C563701" i="2"/>
  <c r="C563700" i="2"/>
  <c r="C563699" i="2"/>
  <c r="C563698" i="2"/>
  <c r="C563697" i="2"/>
  <c r="C563696" i="2"/>
  <c r="C563695" i="2"/>
  <c r="C563694" i="2"/>
  <c r="C563693" i="2"/>
  <c r="C563692" i="2"/>
  <c r="C563691" i="2"/>
  <c r="C563690" i="2"/>
  <c r="C563689" i="2"/>
  <c r="C563688" i="2"/>
  <c r="C563687" i="2"/>
  <c r="C563686" i="2"/>
  <c r="C563685" i="2"/>
  <c r="C563684" i="2"/>
  <c r="C563683" i="2"/>
  <c r="C563682" i="2"/>
  <c r="C563681" i="2"/>
  <c r="C563680" i="2"/>
  <c r="C563679" i="2"/>
  <c r="C563678" i="2"/>
  <c r="C563677" i="2"/>
  <c r="C563676" i="2"/>
  <c r="C563675" i="2"/>
  <c r="C563674" i="2"/>
  <c r="C563673" i="2"/>
  <c r="C563672" i="2"/>
  <c r="C563671" i="2"/>
  <c r="C563670" i="2"/>
  <c r="C563669" i="2"/>
  <c r="C563668" i="2"/>
  <c r="C563667" i="2"/>
  <c r="C563666" i="2"/>
  <c r="C563665" i="2"/>
  <c r="C563664" i="2"/>
  <c r="C563663" i="2"/>
  <c r="C563662" i="2"/>
  <c r="C563661" i="2"/>
  <c r="C563660" i="2"/>
  <c r="C563659" i="2"/>
  <c r="C563658" i="2"/>
  <c r="C563657" i="2"/>
  <c r="C563656" i="2"/>
  <c r="C563655" i="2"/>
  <c r="C563654" i="2"/>
  <c r="C563653" i="2"/>
  <c r="C563652" i="2"/>
  <c r="C563651" i="2"/>
  <c r="C563650" i="2"/>
  <c r="C563649" i="2"/>
  <c r="C563648" i="2"/>
  <c r="C563647" i="2"/>
  <c r="C563646" i="2"/>
  <c r="C563645" i="2"/>
  <c r="C563644" i="2"/>
  <c r="C563643" i="2"/>
  <c r="C563642" i="2"/>
  <c r="C563641" i="2"/>
  <c r="C563640" i="2"/>
  <c r="C563639" i="2"/>
  <c r="C563638" i="2"/>
  <c r="C563637" i="2"/>
  <c r="C563636" i="2"/>
  <c r="C563635" i="2"/>
  <c r="C563634" i="2"/>
  <c r="C563633" i="2"/>
  <c r="C563632" i="2"/>
  <c r="C563631" i="2"/>
  <c r="C563630" i="2"/>
  <c r="C563629" i="2"/>
  <c r="C563628" i="2"/>
  <c r="C563627" i="2"/>
  <c r="C563626" i="2"/>
  <c r="C563625" i="2"/>
  <c r="C563624" i="2"/>
  <c r="C563623" i="2"/>
  <c r="C563622" i="2"/>
  <c r="C563621" i="2"/>
  <c r="C563620" i="2"/>
  <c r="C563619" i="2"/>
  <c r="C563618" i="2"/>
  <c r="C563617" i="2"/>
  <c r="C563616" i="2"/>
  <c r="C563615" i="2"/>
  <c r="C563614" i="2"/>
  <c r="C563613" i="2"/>
  <c r="C563612" i="2"/>
  <c r="C563611" i="2"/>
  <c r="C563610" i="2"/>
  <c r="C563609" i="2"/>
  <c r="C563608" i="2"/>
  <c r="C563607" i="2"/>
  <c r="C563606" i="2"/>
  <c r="C563605" i="2"/>
  <c r="C563604" i="2"/>
  <c r="C563603" i="2"/>
  <c r="C563602" i="2"/>
  <c r="C563601" i="2"/>
  <c r="C563600" i="2"/>
  <c r="C563599" i="2"/>
  <c r="C563598" i="2"/>
  <c r="C563597" i="2"/>
  <c r="C563596" i="2"/>
  <c r="C563595" i="2"/>
  <c r="C563594" i="2"/>
  <c r="C563593" i="2"/>
  <c r="C563592" i="2"/>
  <c r="C563591" i="2"/>
  <c r="C563590" i="2"/>
  <c r="C563589" i="2"/>
  <c r="C563588" i="2"/>
  <c r="C563587" i="2"/>
  <c r="C563586" i="2"/>
  <c r="C563585" i="2"/>
  <c r="C563584" i="2"/>
  <c r="C563583" i="2"/>
  <c r="C563582" i="2"/>
  <c r="C563581" i="2"/>
  <c r="C563580" i="2"/>
  <c r="C563579" i="2"/>
  <c r="C563578" i="2"/>
  <c r="C563577" i="2"/>
  <c r="C563576" i="2"/>
  <c r="C563575" i="2"/>
  <c r="C563574" i="2"/>
  <c r="C563573" i="2"/>
  <c r="C563572" i="2"/>
  <c r="C563571" i="2"/>
  <c r="C563570" i="2"/>
  <c r="C563569" i="2"/>
  <c r="C563568" i="2"/>
  <c r="C563567" i="2"/>
  <c r="C563566" i="2"/>
  <c r="C563565" i="2"/>
  <c r="C563564" i="2"/>
  <c r="C563563" i="2"/>
  <c r="C563562" i="2"/>
  <c r="C563561" i="2"/>
  <c r="C563560" i="2"/>
  <c r="C563559" i="2"/>
  <c r="C563558" i="2"/>
  <c r="C563557" i="2"/>
  <c r="C563556" i="2"/>
  <c r="C563555" i="2"/>
  <c r="C563554" i="2"/>
  <c r="C563553" i="2"/>
  <c r="C563552" i="2"/>
  <c r="C563551" i="2"/>
  <c r="C563550" i="2"/>
  <c r="C563549" i="2"/>
  <c r="C563548" i="2"/>
  <c r="C563547" i="2"/>
  <c r="C563546" i="2"/>
  <c r="C563545" i="2"/>
  <c r="C563544" i="2"/>
  <c r="C563543" i="2"/>
  <c r="C563542" i="2"/>
  <c r="C563541" i="2"/>
  <c r="C563540" i="2"/>
  <c r="C563539" i="2"/>
  <c r="C563538" i="2"/>
  <c r="C563537" i="2"/>
  <c r="C563536" i="2"/>
  <c r="C563535" i="2"/>
  <c r="C563534" i="2"/>
  <c r="C563533" i="2"/>
  <c r="C563532" i="2"/>
  <c r="C563531" i="2"/>
  <c r="C563530" i="2"/>
  <c r="C563529" i="2"/>
  <c r="C563528" i="2"/>
  <c r="C563527" i="2"/>
  <c r="C563526" i="2"/>
  <c r="C563525" i="2"/>
  <c r="C563524" i="2"/>
  <c r="C563523" i="2"/>
  <c r="C563522" i="2"/>
  <c r="C563521" i="2"/>
  <c r="C563520" i="2"/>
  <c r="C563519" i="2"/>
  <c r="C563518" i="2"/>
  <c r="C563517" i="2"/>
  <c r="C563516" i="2"/>
  <c r="C563515" i="2"/>
  <c r="C563514" i="2"/>
  <c r="C563513" i="2"/>
  <c r="C563512" i="2"/>
  <c r="C563511" i="2"/>
  <c r="C563510" i="2"/>
  <c r="C563509" i="2"/>
  <c r="C563508" i="2"/>
  <c r="C563507" i="2"/>
  <c r="C563506" i="2"/>
  <c r="C563505" i="2"/>
  <c r="C563504" i="2"/>
  <c r="C563503" i="2"/>
  <c r="C563502" i="2"/>
  <c r="C563501" i="2"/>
  <c r="C563500" i="2"/>
  <c r="C563499" i="2"/>
  <c r="C563498" i="2"/>
  <c r="C563497" i="2"/>
  <c r="C563496" i="2"/>
  <c r="C563495" i="2"/>
  <c r="C563494" i="2"/>
  <c r="C563493" i="2"/>
  <c r="C563492" i="2"/>
  <c r="C563491" i="2"/>
  <c r="C563490" i="2"/>
  <c r="C563489" i="2"/>
  <c r="C563488" i="2"/>
  <c r="C563487" i="2"/>
  <c r="C563486" i="2"/>
  <c r="C563485" i="2"/>
  <c r="C563484" i="2"/>
  <c r="C563483" i="2"/>
  <c r="C563482" i="2"/>
  <c r="C563481" i="2"/>
  <c r="C563480" i="2"/>
  <c r="C563479" i="2"/>
  <c r="C563478" i="2"/>
  <c r="C563477" i="2"/>
  <c r="C563476" i="2"/>
  <c r="C563475" i="2"/>
  <c r="C563474" i="2"/>
  <c r="C563473" i="2"/>
  <c r="C563472" i="2"/>
  <c r="C563471" i="2"/>
  <c r="C563470" i="2"/>
  <c r="C563469" i="2"/>
  <c r="C563468" i="2"/>
  <c r="C563467" i="2"/>
  <c r="C563466" i="2"/>
  <c r="C563465" i="2"/>
  <c r="C563464" i="2"/>
  <c r="C563463" i="2"/>
  <c r="C563462" i="2"/>
  <c r="C563461" i="2"/>
  <c r="C563460" i="2"/>
  <c r="C563459" i="2"/>
  <c r="C563458" i="2"/>
  <c r="C563457" i="2"/>
  <c r="C563456" i="2"/>
  <c r="C563455" i="2"/>
  <c r="C563454" i="2"/>
  <c r="C563453" i="2"/>
  <c r="C563452" i="2"/>
  <c r="C563451" i="2"/>
  <c r="C563450" i="2"/>
  <c r="C563449" i="2"/>
  <c r="C563448" i="2"/>
  <c r="C563447" i="2"/>
  <c r="C563446" i="2"/>
  <c r="C563445" i="2"/>
  <c r="C563444" i="2"/>
  <c r="C563443" i="2"/>
  <c r="C563442" i="2"/>
  <c r="C563441" i="2"/>
  <c r="C563440" i="2"/>
  <c r="C563439" i="2"/>
  <c r="C563438" i="2"/>
  <c r="C563437" i="2"/>
  <c r="C563436" i="2"/>
  <c r="C563435" i="2"/>
  <c r="C563434" i="2"/>
  <c r="C563433" i="2"/>
  <c r="C563432" i="2"/>
  <c r="C563431" i="2"/>
  <c r="C563430" i="2"/>
  <c r="C563429" i="2"/>
  <c r="C563428" i="2"/>
  <c r="C563427" i="2"/>
  <c r="C563426" i="2"/>
  <c r="C563425" i="2"/>
  <c r="C563424" i="2"/>
  <c r="C563423" i="2"/>
  <c r="C563422" i="2"/>
  <c r="C563421" i="2"/>
  <c r="C563420" i="2"/>
  <c r="C563419" i="2"/>
  <c r="C563418" i="2"/>
  <c r="C563417" i="2"/>
  <c r="C563416" i="2"/>
  <c r="C563415" i="2"/>
  <c r="C563414" i="2"/>
  <c r="C563413" i="2"/>
  <c r="C563412" i="2"/>
  <c r="C563411" i="2"/>
  <c r="C563410" i="2"/>
  <c r="C563409" i="2"/>
  <c r="C563408" i="2"/>
  <c r="C563407" i="2"/>
  <c r="C563406" i="2"/>
  <c r="C563405" i="2"/>
  <c r="C563404" i="2"/>
  <c r="C563403" i="2"/>
  <c r="C563402" i="2"/>
  <c r="C563401" i="2"/>
  <c r="C563400" i="2"/>
  <c r="C563399" i="2"/>
  <c r="C563398" i="2"/>
  <c r="C563397" i="2"/>
  <c r="C563396" i="2"/>
  <c r="C563395" i="2"/>
  <c r="C563394" i="2"/>
  <c r="C563393" i="2"/>
  <c r="C563392" i="2"/>
  <c r="C563391" i="2"/>
  <c r="C563390" i="2"/>
  <c r="C563389" i="2"/>
  <c r="C563388" i="2"/>
  <c r="C563387" i="2"/>
  <c r="C563386" i="2"/>
  <c r="C563385" i="2"/>
  <c r="C563384" i="2"/>
  <c r="C563383" i="2"/>
  <c r="C563382" i="2"/>
  <c r="C563381" i="2"/>
  <c r="C563380" i="2"/>
  <c r="C563379" i="2"/>
  <c r="C563378" i="2"/>
  <c r="C563377" i="2"/>
  <c r="C563376" i="2"/>
  <c r="C563375" i="2"/>
  <c r="C563374" i="2"/>
  <c r="C563373" i="2"/>
  <c r="C563372" i="2"/>
  <c r="C563371" i="2"/>
  <c r="C563370" i="2"/>
  <c r="C563369" i="2"/>
  <c r="C563368" i="2"/>
  <c r="C563367" i="2"/>
  <c r="C563366" i="2"/>
  <c r="C563365" i="2"/>
  <c r="C563364" i="2"/>
  <c r="C563363" i="2"/>
  <c r="C563362" i="2"/>
  <c r="C563361" i="2"/>
  <c r="C563360" i="2"/>
  <c r="C563359" i="2"/>
  <c r="C563358" i="2"/>
  <c r="C563357" i="2"/>
  <c r="C563356" i="2"/>
  <c r="C563355" i="2"/>
  <c r="C563354" i="2"/>
  <c r="C563353" i="2"/>
  <c r="C563352" i="2"/>
  <c r="C563351" i="2"/>
  <c r="C563350" i="2"/>
  <c r="C563349" i="2"/>
  <c r="C563348" i="2"/>
  <c r="C563347" i="2"/>
  <c r="C563346" i="2"/>
  <c r="C563345" i="2"/>
  <c r="C563344" i="2"/>
  <c r="C563343" i="2"/>
  <c r="C563342" i="2"/>
  <c r="C563341" i="2"/>
  <c r="C563340" i="2"/>
  <c r="C563339" i="2"/>
  <c r="C563338" i="2"/>
  <c r="C563337" i="2"/>
  <c r="C563336" i="2"/>
  <c r="C563335" i="2"/>
  <c r="C563334" i="2"/>
  <c r="C563333" i="2"/>
  <c r="C563332" i="2"/>
  <c r="C563331" i="2"/>
  <c r="C563330" i="2"/>
  <c r="C563329" i="2"/>
  <c r="C563328" i="2"/>
  <c r="C563327" i="2"/>
  <c r="C563326" i="2"/>
  <c r="C563325" i="2"/>
  <c r="C563324" i="2"/>
  <c r="C563323" i="2"/>
  <c r="C563322" i="2"/>
  <c r="C563321" i="2"/>
  <c r="C563320" i="2"/>
  <c r="C563319" i="2"/>
  <c r="C563318" i="2"/>
  <c r="C563317" i="2"/>
  <c r="C563316" i="2"/>
  <c r="C563315" i="2"/>
  <c r="C563314" i="2"/>
  <c r="C563313" i="2"/>
  <c r="C563312" i="2"/>
  <c r="C563311" i="2"/>
  <c r="C563310" i="2"/>
  <c r="C563309" i="2"/>
  <c r="C563308" i="2"/>
  <c r="C563307" i="2"/>
  <c r="C563306" i="2"/>
  <c r="C563305" i="2"/>
  <c r="C563304" i="2"/>
  <c r="C563303" i="2"/>
  <c r="C563302" i="2"/>
  <c r="C563301" i="2"/>
  <c r="C563300" i="2"/>
  <c r="C563299" i="2"/>
  <c r="C563298" i="2"/>
  <c r="C563297" i="2"/>
  <c r="C563296" i="2"/>
  <c r="C563295" i="2"/>
  <c r="C563294" i="2"/>
  <c r="C563293" i="2"/>
  <c r="C563292" i="2"/>
  <c r="C563291" i="2"/>
  <c r="C563290" i="2"/>
  <c r="C563289" i="2"/>
  <c r="C563288" i="2"/>
  <c r="C563287" i="2"/>
  <c r="C563286" i="2"/>
  <c r="C563285" i="2"/>
  <c r="C563284" i="2"/>
  <c r="C563283" i="2"/>
  <c r="C563282" i="2"/>
  <c r="C563281" i="2"/>
  <c r="C563280" i="2"/>
  <c r="C563279" i="2"/>
  <c r="C563278" i="2"/>
  <c r="C563277" i="2"/>
  <c r="C563276" i="2"/>
  <c r="C563275" i="2"/>
  <c r="C563274" i="2"/>
  <c r="C563273" i="2"/>
  <c r="C563272" i="2"/>
  <c r="C563271" i="2"/>
  <c r="C563270" i="2"/>
  <c r="C563269" i="2"/>
  <c r="C563268" i="2"/>
  <c r="C563267" i="2"/>
  <c r="C563266" i="2"/>
  <c r="C563265" i="2"/>
  <c r="C563264" i="2"/>
  <c r="C563263" i="2"/>
  <c r="C563262" i="2"/>
  <c r="C563261" i="2"/>
  <c r="C563260" i="2"/>
  <c r="C563259" i="2"/>
  <c r="C563258" i="2"/>
  <c r="C563257" i="2"/>
  <c r="C563256" i="2"/>
  <c r="C563255" i="2"/>
  <c r="C563254" i="2"/>
  <c r="C563253" i="2"/>
  <c r="C563252" i="2"/>
  <c r="C563251" i="2"/>
  <c r="C563250" i="2"/>
  <c r="C563249" i="2"/>
  <c r="C563248" i="2"/>
  <c r="C563247" i="2"/>
  <c r="C563246" i="2"/>
  <c r="C563245" i="2"/>
  <c r="C563244" i="2"/>
  <c r="C563243" i="2"/>
  <c r="C563242" i="2"/>
  <c r="C563241" i="2"/>
  <c r="C563240" i="2"/>
  <c r="C563239" i="2"/>
  <c r="C563238" i="2"/>
  <c r="C563237" i="2"/>
  <c r="C563236" i="2"/>
  <c r="C563235" i="2"/>
  <c r="C563234" i="2"/>
  <c r="C563233" i="2"/>
  <c r="C563232" i="2"/>
  <c r="C563231" i="2"/>
  <c r="C563230" i="2"/>
  <c r="C563229" i="2"/>
  <c r="C563228" i="2"/>
  <c r="C563227" i="2"/>
  <c r="C563226" i="2"/>
  <c r="C563225" i="2"/>
  <c r="C563224" i="2"/>
  <c r="C563223" i="2"/>
  <c r="C563222" i="2"/>
  <c r="C563221" i="2"/>
  <c r="C563220" i="2"/>
  <c r="C563219" i="2"/>
  <c r="C563218" i="2"/>
  <c r="C563217" i="2"/>
  <c r="C563216" i="2"/>
  <c r="C563215" i="2"/>
  <c r="C563214" i="2"/>
  <c r="C563213" i="2"/>
  <c r="C563212" i="2"/>
  <c r="C563211" i="2"/>
  <c r="C563210" i="2"/>
  <c r="C563209" i="2"/>
  <c r="C563208" i="2"/>
  <c r="C563207" i="2"/>
  <c r="C563206" i="2"/>
  <c r="C563205" i="2"/>
  <c r="C563204" i="2"/>
  <c r="C563203" i="2"/>
  <c r="C563202" i="2"/>
  <c r="C563201" i="2"/>
  <c r="C563200" i="2"/>
  <c r="C563199" i="2"/>
  <c r="C563198" i="2"/>
  <c r="C563197" i="2"/>
  <c r="C563196" i="2"/>
  <c r="C563195" i="2"/>
  <c r="C563194" i="2"/>
  <c r="C563193" i="2"/>
  <c r="C563192" i="2"/>
  <c r="C563191" i="2"/>
  <c r="C563190" i="2"/>
  <c r="C563189" i="2"/>
  <c r="C563188" i="2"/>
  <c r="C563187" i="2"/>
  <c r="C563186" i="2"/>
  <c r="C563185" i="2"/>
  <c r="C563184" i="2"/>
  <c r="C563183" i="2"/>
  <c r="C563182" i="2"/>
  <c r="C563181" i="2"/>
  <c r="C563180" i="2"/>
  <c r="C563179" i="2"/>
  <c r="C563178" i="2"/>
  <c r="C563177" i="2"/>
  <c r="C563176" i="2"/>
  <c r="C563175" i="2"/>
  <c r="C563174" i="2"/>
  <c r="C563173" i="2"/>
  <c r="C563172" i="2"/>
  <c r="C563171" i="2"/>
  <c r="C563170" i="2"/>
  <c r="C563169" i="2"/>
  <c r="C563168" i="2"/>
  <c r="C563167" i="2"/>
  <c r="C563166" i="2"/>
  <c r="C563165" i="2"/>
  <c r="C563164" i="2"/>
  <c r="C563163" i="2"/>
  <c r="C563162" i="2"/>
  <c r="C563161" i="2"/>
  <c r="C563160" i="2"/>
  <c r="C563159" i="2"/>
  <c r="C563158" i="2"/>
  <c r="C563157" i="2"/>
  <c r="C563156" i="2"/>
  <c r="C563155" i="2"/>
  <c r="C563154" i="2"/>
  <c r="C563153" i="2"/>
  <c r="C563152" i="2"/>
  <c r="C563151" i="2"/>
  <c r="C563150" i="2"/>
  <c r="C563149" i="2"/>
  <c r="C563148" i="2"/>
  <c r="C563147" i="2"/>
  <c r="C563146" i="2"/>
  <c r="C563145" i="2"/>
  <c r="C563144" i="2"/>
  <c r="C563143" i="2"/>
  <c r="C563142" i="2"/>
  <c r="C563141" i="2"/>
  <c r="C563140" i="2"/>
  <c r="C563139" i="2"/>
  <c r="C563138" i="2"/>
  <c r="C563137" i="2"/>
  <c r="C563136" i="2"/>
  <c r="C563135" i="2"/>
  <c r="C563134" i="2"/>
  <c r="C563133" i="2"/>
  <c r="C563132" i="2"/>
  <c r="C563131" i="2"/>
  <c r="C563130" i="2"/>
  <c r="C563129" i="2"/>
  <c r="C563128" i="2"/>
  <c r="C563127" i="2"/>
  <c r="C563126" i="2"/>
  <c r="C563125" i="2"/>
  <c r="C563124" i="2"/>
  <c r="C563123" i="2"/>
  <c r="C563122" i="2"/>
  <c r="C563121" i="2"/>
  <c r="C563120" i="2"/>
  <c r="C563119" i="2"/>
  <c r="C563118" i="2"/>
  <c r="C563117" i="2"/>
  <c r="C563116" i="2"/>
  <c r="C563115" i="2"/>
  <c r="C563114" i="2"/>
  <c r="C563113" i="2"/>
  <c r="C563112" i="2"/>
  <c r="C563111" i="2"/>
  <c r="C563110" i="2"/>
  <c r="C563109" i="2"/>
  <c r="C563108" i="2"/>
  <c r="C563107" i="2"/>
  <c r="C563106" i="2"/>
  <c r="C563105" i="2"/>
  <c r="C563104" i="2"/>
  <c r="C563103" i="2"/>
  <c r="C563102" i="2"/>
  <c r="C563101" i="2"/>
  <c r="C563100" i="2"/>
  <c r="C563099" i="2"/>
  <c r="C563098" i="2"/>
  <c r="C563097" i="2"/>
  <c r="C563096" i="2"/>
  <c r="C563095" i="2"/>
  <c r="C563094" i="2"/>
  <c r="C563093" i="2"/>
  <c r="C563092" i="2"/>
  <c r="C563091" i="2"/>
  <c r="C563090" i="2"/>
  <c r="C563089" i="2"/>
  <c r="C563088" i="2"/>
  <c r="C563087" i="2"/>
  <c r="C563086" i="2"/>
  <c r="C563085" i="2"/>
  <c r="C563084" i="2"/>
  <c r="C563083" i="2"/>
  <c r="C563082" i="2"/>
  <c r="C563081" i="2"/>
  <c r="C563080" i="2"/>
  <c r="C563079" i="2"/>
  <c r="C563078" i="2"/>
  <c r="C563077" i="2"/>
  <c r="C563076" i="2"/>
  <c r="C563075" i="2"/>
  <c r="C563074" i="2"/>
  <c r="C563073" i="2"/>
  <c r="C563072" i="2"/>
  <c r="C563071" i="2"/>
  <c r="C563070" i="2"/>
  <c r="C563069" i="2"/>
  <c r="C563068" i="2"/>
  <c r="C563067" i="2"/>
  <c r="C563066" i="2"/>
  <c r="C563065" i="2"/>
  <c r="C563064" i="2"/>
  <c r="C563063" i="2"/>
  <c r="C563062" i="2"/>
  <c r="C563061" i="2"/>
  <c r="C563060" i="2"/>
  <c r="C563059" i="2"/>
  <c r="C563058" i="2"/>
  <c r="C563057" i="2"/>
  <c r="C563056" i="2"/>
  <c r="C563055" i="2"/>
  <c r="C563054" i="2"/>
  <c r="C563053" i="2"/>
  <c r="C563052" i="2"/>
  <c r="C563051" i="2"/>
  <c r="C563050" i="2"/>
  <c r="C563049" i="2"/>
  <c r="C563048" i="2"/>
  <c r="C563047" i="2"/>
  <c r="C563046" i="2"/>
  <c r="C563045" i="2"/>
  <c r="C563044" i="2"/>
  <c r="C563043" i="2"/>
  <c r="C563042" i="2"/>
  <c r="C563041" i="2"/>
  <c r="C563040" i="2"/>
  <c r="C563039" i="2"/>
  <c r="C563038" i="2"/>
  <c r="C563037" i="2"/>
  <c r="C563036" i="2"/>
  <c r="C563035" i="2"/>
  <c r="C563034" i="2"/>
  <c r="C563033" i="2"/>
  <c r="C563032" i="2"/>
  <c r="C563031" i="2"/>
  <c r="C563030" i="2"/>
  <c r="C563029" i="2"/>
  <c r="C563028" i="2"/>
  <c r="C563027" i="2"/>
  <c r="C563026" i="2"/>
  <c r="C563025" i="2"/>
  <c r="C563024" i="2"/>
  <c r="C563023" i="2"/>
  <c r="C563022" i="2"/>
  <c r="C563021" i="2"/>
  <c r="C563020" i="2"/>
  <c r="C563019" i="2"/>
  <c r="C563018" i="2"/>
  <c r="C563017" i="2"/>
  <c r="C563016" i="2"/>
  <c r="C563015" i="2"/>
  <c r="C563014" i="2"/>
  <c r="C563013" i="2"/>
  <c r="C563012" i="2"/>
  <c r="C563011" i="2"/>
  <c r="C563010" i="2"/>
  <c r="C563009" i="2"/>
  <c r="C563008" i="2"/>
  <c r="C563007" i="2"/>
  <c r="C563006" i="2"/>
  <c r="C563005" i="2"/>
  <c r="C563004" i="2"/>
  <c r="C563003" i="2"/>
  <c r="C563002" i="2"/>
  <c r="C563001" i="2"/>
  <c r="C563000" i="2"/>
  <c r="C562999" i="2"/>
  <c r="C562998" i="2"/>
  <c r="C562997" i="2"/>
  <c r="C562996" i="2"/>
  <c r="C562995" i="2"/>
  <c r="C562994" i="2"/>
  <c r="C562993" i="2"/>
  <c r="C562992" i="2"/>
  <c r="C562991" i="2"/>
  <c r="C562990" i="2"/>
  <c r="C562989" i="2"/>
  <c r="C562988" i="2"/>
  <c r="C562987" i="2"/>
  <c r="C562986" i="2"/>
  <c r="C562985" i="2"/>
  <c r="C562984" i="2"/>
  <c r="C562983" i="2"/>
  <c r="C562982" i="2"/>
  <c r="C562981" i="2"/>
  <c r="C562980" i="2"/>
  <c r="C562979" i="2"/>
  <c r="C562978" i="2"/>
  <c r="C562977" i="2"/>
  <c r="C562976" i="2"/>
  <c r="C562975" i="2"/>
  <c r="C562974" i="2"/>
  <c r="C562973" i="2"/>
  <c r="C562972" i="2"/>
  <c r="C562971" i="2"/>
  <c r="C562970" i="2"/>
  <c r="C562969" i="2"/>
  <c r="C562968" i="2"/>
  <c r="C562967" i="2"/>
  <c r="C562966" i="2"/>
  <c r="C562965" i="2"/>
  <c r="C562964" i="2"/>
  <c r="C562963" i="2"/>
  <c r="C562962" i="2"/>
  <c r="C562961" i="2"/>
  <c r="C562960" i="2"/>
  <c r="C562959" i="2"/>
  <c r="C562958" i="2"/>
  <c r="C562957" i="2"/>
  <c r="C562956" i="2"/>
  <c r="C562955" i="2"/>
  <c r="C562954" i="2"/>
  <c r="C562953" i="2"/>
  <c r="C562952" i="2"/>
  <c r="C562951" i="2"/>
  <c r="C562950" i="2"/>
  <c r="C562949" i="2"/>
  <c r="C562948" i="2"/>
  <c r="C562947" i="2"/>
  <c r="C562946" i="2"/>
  <c r="C562945" i="2"/>
  <c r="C562944" i="2"/>
  <c r="C562943" i="2"/>
  <c r="C562942" i="2"/>
  <c r="C562941" i="2"/>
  <c r="C562940" i="2"/>
  <c r="C562939" i="2"/>
  <c r="C562938" i="2"/>
  <c r="C562937" i="2"/>
  <c r="C562936" i="2"/>
  <c r="C562935" i="2"/>
  <c r="C562934" i="2"/>
  <c r="C562933" i="2"/>
  <c r="C562932" i="2"/>
  <c r="C562931" i="2"/>
  <c r="C562930" i="2"/>
  <c r="C562929" i="2"/>
  <c r="C562928" i="2"/>
  <c r="C562927" i="2"/>
  <c r="C562926" i="2"/>
  <c r="C562925" i="2"/>
  <c r="C562924" i="2"/>
  <c r="C562923" i="2"/>
  <c r="C562922" i="2"/>
  <c r="C562921" i="2"/>
  <c r="C562920" i="2"/>
  <c r="C562919" i="2"/>
  <c r="C562918" i="2"/>
  <c r="C562917" i="2"/>
  <c r="C562916" i="2"/>
  <c r="C562915" i="2"/>
  <c r="C562914" i="2"/>
  <c r="C562913" i="2"/>
  <c r="C562912" i="2"/>
  <c r="C562911" i="2"/>
  <c r="C562910" i="2"/>
  <c r="C562909" i="2"/>
  <c r="C562908" i="2"/>
  <c r="C562907" i="2"/>
  <c r="C562906" i="2"/>
  <c r="C562905" i="2"/>
  <c r="C562904" i="2"/>
  <c r="C562903" i="2"/>
  <c r="C562902" i="2"/>
  <c r="C562901" i="2"/>
  <c r="C562900" i="2"/>
  <c r="C562899" i="2"/>
  <c r="C562898" i="2"/>
  <c r="C562897" i="2"/>
  <c r="C562896" i="2"/>
  <c r="C562895" i="2"/>
  <c r="C562894" i="2"/>
  <c r="C562893" i="2"/>
  <c r="C562892" i="2"/>
  <c r="C562891" i="2"/>
  <c r="C562890" i="2"/>
  <c r="C562889" i="2"/>
  <c r="C562888" i="2"/>
  <c r="C562887" i="2"/>
  <c r="C562886" i="2"/>
  <c r="C562885" i="2"/>
  <c r="C562884" i="2"/>
  <c r="C562883" i="2"/>
  <c r="C562882" i="2"/>
  <c r="C562881" i="2"/>
  <c r="C562880" i="2"/>
  <c r="C562879" i="2"/>
  <c r="C562878" i="2"/>
  <c r="C562877" i="2"/>
  <c r="C562876" i="2"/>
  <c r="C562875" i="2"/>
  <c r="C562874" i="2"/>
  <c r="C562873" i="2"/>
  <c r="C562872" i="2"/>
  <c r="C562871" i="2"/>
  <c r="C562870" i="2"/>
  <c r="C562869" i="2"/>
  <c r="C562868" i="2"/>
  <c r="C562867" i="2"/>
  <c r="C562866" i="2"/>
  <c r="C562865" i="2"/>
  <c r="C562864" i="2"/>
  <c r="C562863" i="2"/>
  <c r="C562862" i="2"/>
  <c r="C562861" i="2"/>
  <c r="C562860" i="2"/>
  <c r="C562859" i="2"/>
  <c r="C562858" i="2"/>
  <c r="C562857" i="2"/>
  <c r="C562856" i="2"/>
  <c r="C562855" i="2"/>
  <c r="C562854" i="2"/>
  <c r="C562853" i="2"/>
  <c r="C562852" i="2"/>
  <c r="C562851" i="2"/>
  <c r="C562850" i="2"/>
  <c r="C562849" i="2"/>
  <c r="C562848" i="2"/>
  <c r="C562847" i="2"/>
  <c r="C562846" i="2"/>
  <c r="C562845" i="2"/>
  <c r="C562844" i="2"/>
  <c r="C562843" i="2"/>
  <c r="C562842" i="2"/>
  <c r="C562841" i="2"/>
  <c r="C562840" i="2"/>
  <c r="C562839" i="2"/>
  <c r="C562838" i="2"/>
  <c r="C562837" i="2"/>
  <c r="C562836" i="2"/>
  <c r="C562835" i="2"/>
  <c r="C562834" i="2"/>
  <c r="C562833" i="2"/>
  <c r="C562832" i="2"/>
  <c r="C562831" i="2"/>
  <c r="C562830" i="2"/>
  <c r="C562829" i="2"/>
  <c r="C562828" i="2"/>
  <c r="C562827" i="2"/>
  <c r="C562826" i="2"/>
  <c r="C562825" i="2"/>
  <c r="C562824" i="2"/>
  <c r="C562823" i="2"/>
  <c r="C562822" i="2"/>
  <c r="C562821" i="2"/>
  <c r="C562820" i="2"/>
  <c r="C562819" i="2"/>
  <c r="C562818" i="2"/>
  <c r="C562817" i="2"/>
  <c r="C562816" i="2"/>
  <c r="C562815" i="2"/>
  <c r="C562814" i="2"/>
  <c r="C562813" i="2"/>
  <c r="C562812" i="2"/>
  <c r="C562811" i="2"/>
  <c r="C562810" i="2"/>
  <c r="C562809" i="2"/>
  <c r="C562808" i="2"/>
  <c r="C562807" i="2"/>
  <c r="C562806" i="2"/>
  <c r="C562805" i="2"/>
  <c r="C562804" i="2"/>
  <c r="C562803" i="2"/>
  <c r="C562802" i="2"/>
  <c r="C562801" i="2"/>
  <c r="C562800" i="2"/>
  <c r="C562799" i="2"/>
  <c r="C562798" i="2"/>
  <c r="C562797" i="2"/>
  <c r="C562796" i="2"/>
  <c r="C562795" i="2"/>
  <c r="C562794" i="2"/>
  <c r="C562793" i="2"/>
  <c r="C562792" i="2"/>
  <c r="C562791" i="2"/>
  <c r="C562790" i="2"/>
  <c r="C562789" i="2"/>
  <c r="C562788" i="2"/>
  <c r="C562787" i="2"/>
  <c r="C562786" i="2"/>
  <c r="C562785" i="2"/>
  <c r="C562784" i="2"/>
  <c r="C562783" i="2"/>
  <c r="C562782" i="2"/>
  <c r="C562781" i="2"/>
  <c r="C562780" i="2"/>
  <c r="C562779" i="2"/>
  <c r="C562778" i="2"/>
  <c r="C562777" i="2"/>
  <c r="C562776" i="2"/>
  <c r="C562775" i="2"/>
  <c r="C562774" i="2"/>
  <c r="C562773" i="2"/>
  <c r="C562772" i="2"/>
  <c r="C562771" i="2"/>
  <c r="C562770" i="2"/>
  <c r="C562769" i="2"/>
  <c r="C562768" i="2"/>
  <c r="C562767" i="2"/>
  <c r="C562766" i="2"/>
  <c r="C562765" i="2"/>
  <c r="C562764" i="2"/>
  <c r="C562763" i="2"/>
  <c r="C562762" i="2"/>
  <c r="C562761" i="2"/>
  <c r="C562760" i="2"/>
  <c r="C562759" i="2"/>
  <c r="C562758" i="2"/>
  <c r="C562757" i="2"/>
  <c r="C562756" i="2"/>
  <c r="C562755" i="2"/>
  <c r="C562754" i="2"/>
  <c r="C562753" i="2"/>
  <c r="C562752" i="2"/>
  <c r="C562751" i="2"/>
  <c r="C562750" i="2"/>
  <c r="C562749" i="2"/>
  <c r="C562748" i="2"/>
  <c r="C562747" i="2"/>
  <c r="C562746" i="2"/>
  <c r="C562745" i="2"/>
  <c r="C562744" i="2"/>
  <c r="C562743" i="2"/>
  <c r="C562742" i="2"/>
  <c r="C562741" i="2"/>
  <c r="C562740" i="2"/>
  <c r="C562739" i="2"/>
  <c r="C562738" i="2"/>
  <c r="C562737" i="2"/>
  <c r="C562736" i="2"/>
  <c r="C562735" i="2"/>
  <c r="C562734" i="2"/>
  <c r="C562733" i="2"/>
  <c r="C562732" i="2"/>
  <c r="C562731" i="2"/>
  <c r="C562730" i="2"/>
  <c r="C562729" i="2"/>
  <c r="C562728" i="2"/>
  <c r="C562727" i="2"/>
  <c r="C562726" i="2"/>
  <c r="C562725" i="2"/>
  <c r="C562724" i="2"/>
  <c r="C562723" i="2"/>
  <c r="C562722" i="2"/>
  <c r="C562721" i="2"/>
  <c r="C562720" i="2"/>
  <c r="C562719" i="2"/>
  <c r="C562718" i="2"/>
  <c r="C562717" i="2"/>
  <c r="C562716" i="2"/>
  <c r="C562715" i="2"/>
  <c r="C562714" i="2"/>
  <c r="C562713" i="2"/>
  <c r="C562712" i="2"/>
  <c r="C562711" i="2"/>
  <c r="C562710" i="2"/>
  <c r="C562709" i="2"/>
  <c r="C562708" i="2"/>
  <c r="C562707" i="2"/>
  <c r="C562706" i="2"/>
  <c r="C562705" i="2"/>
  <c r="C562704" i="2"/>
  <c r="C562703" i="2"/>
  <c r="C562702" i="2"/>
  <c r="C562701" i="2"/>
  <c r="C562700" i="2"/>
  <c r="C562699" i="2"/>
  <c r="C562698" i="2"/>
  <c r="C562697" i="2"/>
  <c r="C562696" i="2"/>
  <c r="C562695" i="2"/>
  <c r="C562694" i="2"/>
  <c r="C562693" i="2"/>
  <c r="C562692" i="2"/>
  <c r="C562691" i="2"/>
  <c r="C562690" i="2"/>
  <c r="C562689" i="2"/>
  <c r="C562688" i="2"/>
  <c r="C562687" i="2"/>
  <c r="C562686" i="2"/>
  <c r="C562685" i="2"/>
  <c r="C562684" i="2"/>
  <c r="C562683" i="2"/>
  <c r="C562682" i="2"/>
  <c r="C562681" i="2"/>
  <c r="C562680" i="2"/>
  <c r="C562679" i="2"/>
  <c r="C562678" i="2"/>
  <c r="C562677" i="2"/>
  <c r="C562676" i="2"/>
  <c r="C562675" i="2"/>
  <c r="C562674" i="2"/>
  <c r="C562673" i="2"/>
  <c r="C562672" i="2"/>
  <c r="C562671" i="2"/>
  <c r="C562670" i="2"/>
  <c r="C562669" i="2"/>
  <c r="C562668" i="2"/>
  <c r="C562667" i="2"/>
  <c r="C562666" i="2"/>
  <c r="C562665" i="2"/>
  <c r="C562664" i="2"/>
  <c r="C562663" i="2"/>
  <c r="C562662" i="2"/>
  <c r="C562661" i="2"/>
  <c r="C562660" i="2"/>
  <c r="C562659" i="2"/>
  <c r="C562658" i="2"/>
  <c r="C562657" i="2"/>
  <c r="C562656" i="2"/>
  <c r="C562655" i="2"/>
  <c r="C562654" i="2"/>
  <c r="C562653" i="2"/>
  <c r="C562652" i="2"/>
  <c r="C562651" i="2"/>
  <c r="C562650" i="2"/>
  <c r="C562649" i="2"/>
  <c r="C562648" i="2"/>
  <c r="C562647" i="2"/>
  <c r="C562646" i="2"/>
  <c r="C562645" i="2"/>
  <c r="C562644" i="2"/>
  <c r="C562643" i="2"/>
  <c r="C562642" i="2"/>
  <c r="C562641" i="2"/>
  <c r="C562640" i="2"/>
  <c r="C562639" i="2"/>
  <c r="C562638" i="2"/>
  <c r="C562637" i="2"/>
  <c r="C562636" i="2"/>
  <c r="C562635" i="2"/>
  <c r="C562634" i="2"/>
  <c r="C562633" i="2"/>
  <c r="C562632" i="2"/>
  <c r="C562631" i="2"/>
  <c r="C562630" i="2"/>
  <c r="C562629" i="2"/>
  <c r="C562628" i="2"/>
  <c r="C562627" i="2"/>
  <c r="C562626" i="2"/>
  <c r="C562625" i="2"/>
  <c r="C562624" i="2"/>
  <c r="C562623" i="2"/>
  <c r="C562622" i="2"/>
  <c r="C562621" i="2"/>
  <c r="C562620" i="2"/>
  <c r="C562619" i="2"/>
  <c r="C562618" i="2"/>
  <c r="C562617" i="2"/>
  <c r="C562616" i="2"/>
  <c r="C562615" i="2"/>
  <c r="C562614" i="2"/>
  <c r="C562613" i="2"/>
  <c r="C562612" i="2"/>
  <c r="C562611" i="2"/>
  <c r="C562610" i="2"/>
  <c r="C562609" i="2"/>
  <c r="C562608" i="2"/>
  <c r="C562607" i="2"/>
  <c r="C562606" i="2"/>
  <c r="C562605" i="2"/>
  <c r="C562604" i="2"/>
  <c r="C562603" i="2"/>
  <c r="C562602" i="2"/>
  <c r="C562601" i="2"/>
  <c r="C562600" i="2"/>
  <c r="C562599" i="2"/>
  <c r="C562598" i="2"/>
  <c r="C562597" i="2"/>
  <c r="C562596" i="2"/>
  <c r="C562595" i="2"/>
  <c r="C562594" i="2"/>
  <c r="C562593" i="2"/>
  <c r="C562592" i="2"/>
  <c r="C562591" i="2"/>
  <c r="C562590" i="2"/>
  <c r="C562589" i="2"/>
  <c r="C562588" i="2"/>
  <c r="C562587" i="2"/>
  <c r="C562586" i="2"/>
  <c r="C562585" i="2"/>
  <c r="C562584" i="2"/>
  <c r="C562583" i="2"/>
  <c r="C562582" i="2"/>
  <c r="C562581" i="2"/>
  <c r="C562580" i="2"/>
  <c r="C562579" i="2"/>
  <c r="C562578" i="2"/>
  <c r="C562577" i="2"/>
  <c r="C562576" i="2"/>
  <c r="C562575" i="2"/>
  <c r="C562574" i="2"/>
  <c r="C562573" i="2"/>
  <c r="C562572" i="2"/>
  <c r="C562571" i="2"/>
  <c r="C562570" i="2"/>
  <c r="C562569" i="2"/>
  <c r="C562568" i="2"/>
  <c r="C562567" i="2"/>
  <c r="C562566" i="2"/>
  <c r="C562565" i="2"/>
  <c r="C562564" i="2"/>
  <c r="C562563" i="2"/>
  <c r="C562562" i="2"/>
  <c r="C562561" i="2"/>
  <c r="C562560" i="2"/>
  <c r="C562559" i="2"/>
  <c r="C562558" i="2"/>
  <c r="C562557" i="2"/>
  <c r="C562556" i="2"/>
  <c r="C562555" i="2"/>
  <c r="C562554" i="2"/>
  <c r="C562553" i="2"/>
  <c r="C562552" i="2"/>
  <c r="C562551" i="2"/>
  <c r="C562550" i="2"/>
  <c r="C562549" i="2"/>
  <c r="C562548" i="2"/>
  <c r="C562547" i="2"/>
  <c r="C562546" i="2"/>
  <c r="C562545" i="2"/>
  <c r="C562544" i="2"/>
  <c r="C562543" i="2"/>
  <c r="C562542" i="2"/>
  <c r="C562541" i="2"/>
  <c r="C562540" i="2"/>
  <c r="C562539" i="2"/>
  <c r="C562538" i="2"/>
  <c r="C562537" i="2"/>
  <c r="C562536" i="2"/>
  <c r="C562535" i="2"/>
  <c r="C562534" i="2"/>
  <c r="C562533" i="2"/>
  <c r="C562532" i="2"/>
  <c r="C562531" i="2"/>
  <c r="C562530" i="2"/>
  <c r="C562529" i="2"/>
  <c r="C562528" i="2"/>
  <c r="C562527" i="2"/>
  <c r="C562526" i="2"/>
  <c r="C562525" i="2"/>
  <c r="C562524" i="2"/>
  <c r="C562523" i="2"/>
  <c r="C562522" i="2"/>
  <c r="C562521" i="2"/>
  <c r="C562520" i="2"/>
  <c r="C562519" i="2"/>
  <c r="C562518" i="2"/>
  <c r="C562517" i="2"/>
  <c r="C562516" i="2"/>
  <c r="C562515" i="2"/>
  <c r="C562514" i="2"/>
  <c r="C562513" i="2"/>
  <c r="C562512" i="2"/>
  <c r="C562511" i="2"/>
  <c r="C562510" i="2"/>
  <c r="C562509" i="2"/>
  <c r="C562508" i="2"/>
  <c r="C562507" i="2"/>
  <c r="C562506" i="2"/>
  <c r="C562505" i="2"/>
  <c r="C562504" i="2"/>
  <c r="C562503" i="2"/>
  <c r="C562502" i="2"/>
  <c r="C562501" i="2"/>
  <c r="C562500" i="2"/>
  <c r="C562499" i="2"/>
  <c r="C562498" i="2"/>
  <c r="C562497" i="2"/>
  <c r="C562496" i="2"/>
  <c r="C562495" i="2"/>
  <c r="C562494" i="2"/>
  <c r="C562493" i="2"/>
  <c r="C562492" i="2"/>
  <c r="C562491" i="2"/>
  <c r="C562490" i="2"/>
  <c r="C562489" i="2"/>
  <c r="C562488" i="2"/>
  <c r="C562487" i="2"/>
  <c r="C562486" i="2"/>
  <c r="C562485" i="2"/>
  <c r="C562484" i="2"/>
  <c r="C562483" i="2"/>
  <c r="C562482" i="2"/>
  <c r="C562481" i="2"/>
  <c r="C562480" i="2"/>
  <c r="C562479" i="2"/>
  <c r="C562478" i="2"/>
  <c r="C562477" i="2"/>
  <c r="C562476" i="2"/>
  <c r="C562475" i="2"/>
  <c r="C562474" i="2"/>
  <c r="C562473" i="2"/>
  <c r="C562472" i="2"/>
  <c r="C562471" i="2"/>
  <c r="C562470" i="2"/>
  <c r="C562469" i="2"/>
  <c r="C562468" i="2"/>
  <c r="C562467" i="2"/>
  <c r="C562466" i="2"/>
  <c r="C562465" i="2"/>
  <c r="C562464" i="2"/>
  <c r="C562463" i="2"/>
  <c r="C562462" i="2"/>
  <c r="C562461" i="2"/>
  <c r="C562460" i="2"/>
  <c r="C562459" i="2"/>
  <c r="C562458" i="2"/>
  <c r="C562457" i="2"/>
  <c r="C562456" i="2"/>
  <c r="C562455" i="2"/>
  <c r="C562454" i="2"/>
  <c r="C562453" i="2"/>
  <c r="C562452" i="2"/>
  <c r="C562451" i="2"/>
  <c r="C562450" i="2"/>
  <c r="C562449" i="2"/>
  <c r="C562448" i="2"/>
  <c r="C562447" i="2"/>
  <c r="C562446" i="2"/>
  <c r="C562445" i="2"/>
  <c r="C562444" i="2"/>
  <c r="C562443" i="2"/>
  <c r="C562442" i="2"/>
  <c r="C562441" i="2"/>
  <c r="C562440" i="2"/>
  <c r="C562439" i="2"/>
  <c r="C562438" i="2"/>
  <c r="C562437" i="2"/>
  <c r="C562436" i="2"/>
  <c r="C562435" i="2"/>
  <c r="C562434" i="2"/>
  <c r="C562433" i="2"/>
  <c r="C562432" i="2"/>
  <c r="C562431" i="2"/>
  <c r="C562430" i="2"/>
  <c r="C562429" i="2"/>
  <c r="C562428" i="2"/>
  <c r="C562427" i="2"/>
  <c r="C562426" i="2"/>
  <c r="C562425" i="2"/>
  <c r="C562424" i="2"/>
  <c r="C562423" i="2"/>
  <c r="C562422" i="2"/>
  <c r="C562421" i="2"/>
  <c r="C562420" i="2"/>
  <c r="C562419" i="2"/>
  <c r="C562418" i="2"/>
  <c r="C562417" i="2"/>
  <c r="C562416" i="2"/>
  <c r="C562415" i="2"/>
  <c r="C562414" i="2"/>
  <c r="C562413" i="2"/>
  <c r="C562412" i="2"/>
  <c r="C562411" i="2"/>
  <c r="C562410" i="2"/>
  <c r="C562409" i="2"/>
  <c r="C562408" i="2"/>
  <c r="C562407" i="2"/>
  <c r="C562406" i="2"/>
  <c r="C562405" i="2"/>
  <c r="C562404" i="2"/>
  <c r="C562403" i="2"/>
  <c r="C562402" i="2"/>
  <c r="C562401" i="2"/>
  <c r="C562400" i="2"/>
  <c r="C562399" i="2"/>
  <c r="C562398" i="2"/>
  <c r="C562397" i="2"/>
  <c r="C562396" i="2"/>
  <c r="C562395" i="2"/>
  <c r="C562394" i="2"/>
  <c r="C562393" i="2"/>
  <c r="C562392" i="2"/>
  <c r="C562391" i="2"/>
  <c r="C562390" i="2"/>
  <c r="C562389" i="2"/>
  <c r="C562388" i="2"/>
  <c r="C562387" i="2"/>
  <c r="C562386" i="2"/>
  <c r="C562385" i="2"/>
  <c r="C562384" i="2"/>
  <c r="C562383" i="2"/>
  <c r="C562382" i="2"/>
  <c r="C562381" i="2"/>
  <c r="C562380" i="2"/>
  <c r="C562379" i="2"/>
  <c r="C562378" i="2"/>
  <c r="C562377" i="2"/>
  <c r="C562376" i="2"/>
  <c r="C562375" i="2"/>
  <c r="C562374" i="2"/>
  <c r="C562373" i="2"/>
  <c r="C562372" i="2"/>
  <c r="C562371" i="2"/>
  <c r="C562370" i="2"/>
  <c r="C562369" i="2"/>
  <c r="C562368" i="2"/>
  <c r="C562367" i="2"/>
  <c r="C562366" i="2"/>
  <c r="C562365" i="2"/>
  <c r="C562364" i="2"/>
  <c r="C562363" i="2"/>
  <c r="C562362" i="2"/>
  <c r="C562361" i="2"/>
  <c r="C562360" i="2"/>
  <c r="C562359" i="2"/>
  <c r="C562358" i="2"/>
  <c r="C562357" i="2"/>
  <c r="C562356" i="2"/>
  <c r="C562355" i="2"/>
  <c r="C562354" i="2"/>
  <c r="C562353" i="2"/>
  <c r="C562352" i="2"/>
  <c r="C562351" i="2"/>
  <c r="C562350" i="2"/>
  <c r="C562349" i="2"/>
  <c r="C562348" i="2"/>
  <c r="C562347" i="2"/>
  <c r="C562346" i="2"/>
  <c r="C562345" i="2"/>
  <c r="C562344" i="2"/>
  <c r="C562343" i="2"/>
  <c r="C562342" i="2"/>
  <c r="C562341" i="2"/>
  <c r="C562340" i="2"/>
  <c r="C562339" i="2"/>
  <c r="C562338" i="2"/>
  <c r="C562337" i="2"/>
  <c r="C562336" i="2"/>
  <c r="C562335" i="2"/>
  <c r="C562334" i="2"/>
  <c r="C562333" i="2"/>
  <c r="C562332" i="2"/>
  <c r="C562331" i="2"/>
  <c r="C562330" i="2"/>
  <c r="C562329" i="2"/>
  <c r="C562328" i="2"/>
  <c r="C562327" i="2"/>
  <c r="C562326" i="2"/>
  <c r="C562325" i="2"/>
  <c r="C562324" i="2"/>
  <c r="C562323" i="2"/>
  <c r="C562322" i="2"/>
  <c r="C562321" i="2"/>
  <c r="C562320" i="2"/>
  <c r="C562319" i="2"/>
  <c r="C562318" i="2"/>
  <c r="C562317" i="2"/>
  <c r="C562316" i="2"/>
  <c r="C562315" i="2"/>
  <c r="C562314" i="2"/>
  <c r="C562313" i="2"/>
  <c r="C562312" i="2"/>
  <c r="C562311" i="2"/>
  <c r="C562310" i="2"/>
  <c r="C562309" i="2"/>
  <c r="C562308" i="2"/>
  <c r="C562307" i="2"/>
  <c r="C562306" i="2"/>
  <c r="C562305" i="2"/>
  <c r="C562304" i="2"/>
  <c r="C562303" i="2"/>
  <c r="C562302" i="2"/>
  <c r="C562301" i="2"/>
  <c r="C562300" i="2"/>
  <c r="C562299" i="2"/>
  <c r="C562298" i="2"/>
  <c r="C562297" i="2"/>
  <c r="C562296" i="2"/>
  <c r="C562295" i="2"/>
  <c r="C562294" i="2"/>
  <c r="C562293" i="2"/>
  <c r="C562292" i="2"/>
  <c r="C562291" i="2"/>
  <c r="C562290" i="2"/>
  <c r="C562289" i="2"/>
  <c r="C562288" i="2"/>
  <c r="C562287" i="2"/>
  <c r="C562286" i="2"/>
  <c r="C562285" i="2"/>
  <c r="C562284" i="2"/>
  <c r="C562283" i="2"/>
  <c r="C562282" i="2"/>
  <c r="C562281" i="2"/>
  <c r="C562280" i="2"/>
  <c r="C562279" i="2"/>
  <c r="C562278" i="2"/>
  <c r="C562277" i="2"/>
  <c r="C562276" i="2"/>
  <c r="C562275" i="2"/>
  <c r="C562274" i="2"/>
  <c r="C562273" i="2"/>
  <c r="C562272" i="2"/>
  <c r="C562271" i="2"/>
  <c r="C562270" i="2"/>
  <c r="C562269" i="2"/>
  <c r="C562268" i="2"/>
  <c r="C562267" i="2"/>
  <c r="C562266" i="2"/>
  <c r="C562265" i="2"/>
  <c r="C562264" i="2"/>
  <c r="C562263" i="2"/>
  <c r="C562262" i="2"/>
  <c r="C562261" i="2"/>
  <c r="C562260" i="2"/>
  <c r="C562259" i="2"/>
  <c r="C562258" i="2"/>
  <c r="C562257" i="2"/>
  <c r="C562256" i="2"/>
  <c r="C562255" i="2"/>
  <c r="C562254" i="2"/>
  <c r="C562253" i="2"/>
  <c r="C562252" i="2"/>
  <c r="C562251" i="2"/>
  <c r="C562250" i="2"/>
  <c r="C562249" i="2"/>
  <c r="C562248" i="2"/>
  <c r="C562247" i="2"/>
  <c r="C562246" i="2"/>
  <c r="C562245" i="2"/>
  <c r="C562244" i="2"/>
  <c r="C562243" i="2"/>
  <c r="C562242" i="2"/>
  <c r="C562241" i="2"/>
  <c r="C562240" i="2"/>
  <c r="C562239" i="2"/>
  <c r="C562238" i="2"/>
  <c r="C562237" i="2"/>
  <c r="C562236" i="2"/>
  <c r="C562235" i="2"/>
  <c r="C562234" i="2"/>
  <c r="C562233" i="2"/>
  <c r="C562232" i="2"/>
  <c r="C562231" i="2"/>
  <c r="C562230" i="2"/>
  <c r="C562229" i="2"/>
  <c r="C562228" i="2"/>
  <c r="C562227" i="2"/>
  <c r="C562226" i="2"/>
  <c r="C562225" i="2"/>
  <c r="C562224" i="2"/>
  <c r="C562223" i="2"/>
  <c r="C562222" i="2"/>
  <c r="C562221" i="2"/>
  <c r="C562220" i="2"/>
  <c r="C562219" i="2"/>
  <c r="C562218" i="2"/>
  <c r="C562217" i="2"/>
  <c r="C562216" i="2"/>
  <c r="C562215" i="2"/>
  <c r="C562214" i="2"/>
  <c r="C562213" i="2"/>
  <c r="C562212" i="2"/>
  <c r="C562211" i="2"/>
  <c r="C562210" i="2"/>
  <c r="C562209" i="2"/>
  <c r="C562208" i="2"/>
  <c r="C562207" i="2"/>
  <c r="C562206" i="2"/>
  <c r="C562205" i="2"/>
  <c r="C562204" i="2"/>
  <c r="C562203" i="2"/>
  <c r="C562202" i="2"/>
  <c r="C562201" i="2"/>
  <c r="C562200" i="2"/>
  <c r="C562199" i="2"/>
  <c r="C562198" i="2"/>
  <c r="C562197" i="2"/>
  <c r="C562196" i="2"/>
  <c r="C562195" i="2"/>
  <c r="C562194" i="2"/>
  <c r="C562193" i="2"/>
  <c r="C562192" i="2"/>
  <c r="C562191" i="2"/>
  <c r="C562190" i="2"/>
  <c r="C562189" i="2"/>
  <c r="C562188" i="2"/>
  <c r="C562187" i="2"/>
  <c r="C562186" i="2"/>
  <c r="C562185" i="2"/>
  <c r="C562184" i="2"/>
  <c r="C562183" i="2"/>
  <c r="C562182" i="2"/>
  <c r="C562181" i="2"/>
  <c r="C562180" i="2"/>
  <c r="C562179" i="2"/>
  <c r="C562178" i="2"/>
  <c r="C562177" i="2"/>
  <c r="C562176" i="2"/>
  <c r="C562175" i="2"/>
  <c r="C562174" i="2"/>
  <c r="C562173" i="2"/>
  <c r="C562172" i="2"/>
  <c r="C562171" i="2"/>
  <c r="C562170" i="2"/>
  <c r="C562169" i="2"/>
  <c r="C562168" i="2"/>
  <c r="C562167" i="2"/>
  <c r="C562166" i="2"/>
  <c r="C562165" i="2"/>
  <c r="C562164" i="2"/>
  <c r="C562163" i="2"/>
  <c r="C562162" i="2"/>
  <c r="C562161" i="2"/>
  <c r="C562160" i="2"/>
  <c r="C562159" i="2"/>
  <c r="C562158" i="2"/>
  <c r="C562157" i="2"/>
  <c r="C562156" i="2"/>
  <c r="C562155" i="2"/>
  <c r="C562154" i="2"/>
  <c r="C562153" i="2"/>
  <c r="C562152" i="2"/>
  <c r="C562151" i="2"/>
  <c r="C562150" i="2"/>
  <c r="C562149" i="2"/>
  <c r="C562148" i="2"/>
  <c r="C562147" i="2"/>
  <c r="C562146" i="2"/>
  <c r="C562145" i="2"/>
  <c r="C562144" i="2"/>
  <c r="C562143" i="2"/>
  <c r="C562142" i="2"/>
  <c r="C562141" i="2"/>
  <c r="C562140" i="2"/>
  <c r="C562139" i="2"/>
  <c r="C562138" i="2"/>
  <c r="C562137" i="2"/>
  <c r="C562136" i="2"/>
  <c r="C562135" i="2"/>
  <c r="C562134" i="2"/>
  <c r="C562133" i="2"/>
  <c r="C562132" i="2"/>
  <c r="C562131" i="2"/>
  <c r="C562130" i="2"/>
  <c r="C562129" i="2"/>
  <c r="C562128" i="2"/>
  <c r="C562127" i="2"/>
  <c r="C562126" i="2"/>
  <c r="C562125" i="2"/>
  <c r="C562124" i="2"/>
  <c r="C562123" i="2"/>
  <c r="C562122" i="2"/>
  <c r="C562121" i="2"/>
  <c r="C562120" i="2"/>
  <c r="C562119" i="2"/>
  <c r="C562118" i="2"/>
  <c r="C562117" i="2"/>
  <c r="C562116" i="2"/>
  <c r="C562115" i="2"/>
  <c r="C562114" i="2"/>
  <c r="C562113" i="2"/>
  <c r="C562112" i="2"/>
  <c r="C562111" i="2"/>
  <c r="C562110" i="2"/>
  <c r="C562109" i="2"/>
  <c r="C562108" i="2"/>
  <c r="C562107" i="2"/>
  <c r="C562106" i="2"/>
  <c r="C562105" i="2"/>
  <c r="C562104" i="2"/>
  <c r="C562103" i="2"/>
  <c r="C562102" i="2"/>
  <c r="C562101" i="2"/>
  <c r="C562100" i="2"/>
  <c r="C562099" i="2"/>
  <c r="C562098" i="2"/>
  <c r="C562097" i="2"/>
  <c r="C562096" i="2"/>
  <c r="C562095" i="2"/>
  <c r="C562094" i="2"/>
  <c r="C562093" i="2"/>
  <c r="C562092" i="2"/>
  <c r="C562091" i="2"/>
  <c r="C562090" i="2"/>
  <c r="C562089" i="2"/>
  <c r="C562088" i="2"/>
  <c r="C562087" i="2"/>
  <c r="C562086" i="2"/>
  <c r="C562085" i="2"/>
  <c r="C562084" i="2"/>
  <c r="C562083" i="2"/>
  <c r="C562082" i="2"/>
  <c r="C562081" i="2"/>
  <c r="C562080" i="2"/>
  <c r="C562079" i="2"/>
  <c r="C562078" i="2"/>
  <c r="C562077" i="2"/>
  <c r="C562076" i="2"/>
  <c r="C562075" i="2"/>
  <c r="C562074" i="2"/>
  <c r="C562073" i="2"/>
  <c r="C562072" i="2"/>
  <c r="C562071" i="2"/>
  <c r="C562070" i="2"/>
  <c r="C562069" i="2"/>
  <c r="C562068" i="2"/>
  <c r="C562067" i="2"/>
  <c r="C562066" i="2"/>
  <c r="C562065" i="2"/>
  <c r="C562064" i="2"/>
  <c r="C562063" i="2"/>
  <c r="C562062" i="2"/>
  <c r="C562061" i="2"/>
  <c r="C562060" i="2"/>
  <c r="C562059" i="2"/>
  <c r="C562058" i="2"/>
  <c r="C562057" i="2"/>
  <c r="C562056" i="2"/>
  <c r="C562055" i="2"/>
  <c r="C562054" i="2"/>
  <c r="C562053" i="2"/>
  <c r="C562052" i="2"/>
  <c r="C562051" i="2"/>
  <c r="C562050" i="2"/>
  <c r="C562049" i="2"/>
  <c r="C562048" i="2"/>
  <c r="C562047" i="2"/>
  <c r="C562046" i="2"/>
  <c r="C562045" i="2"/>
  <c r="C562044" i="2"/>
  <c r="C562043" i="2"/>
  <c r="C562042" i="2"/>
  <c r="C562041" i="2"/>
  <c r="C562040" i="2"/>
  <c r="C562039" i="2"/>
  <c r="C562038" i="2"/>
  <c r="C562037" i="2"/>
  <c r="C562036" i="2"/>
  <c r="C562035" i="2"/>
  <c r="C562034" i="2"/>
  <c r="C562033" i="2"/>
  <c r="C562032" i="2"/>
  <c r="C562031" i="2"/>
  <c r="C562030" i="2"/>
  <c r="C562029" i="2"/>
  <c r="C562028" i="2"/>
  <c r="C562027" i="2"/>
  <c r="C562026" i="2"/>
  <c r="C562025" i="2"/>
  <c r="C562024" i="2"/>
  <c r="C562023" i="2"/>
  <c r="C562022" i="2"/>
  <c r="C562021" i="2"/>
  <c r="C562020" i="2"/>
  <c r="C562019" i="2"/>
  <c r="C562018" i="2"/>
  <c r="C562017" i="2"/>
  <c r="C562016" i="2"/>
  <c r="C562015" i="2"/>
  <c r="C562014" i="2"/>
  <c r="C562013" i="2"/>
  <c r="C562012" i="2"/>
  <c r="C562011" i="2"/>
  <c r="C562010" i="2"/>
  <c r="C562009" i="2"/>
  <c r="C562008" i="2"/>
  <c r="C562007" i="2"/>
  <c r="C562006" i="2"/>
  <c r="C562005" i="2"/>
  <c r="C562004" i="2"/>
  <c r="C562003" i="2"/>
  <c r="C562002" i="2"/>
  <c r="C562001" i="2"/>
  <c r="C562000" i="2"/>
  <c r="C561999" i="2"/>
  <c r="C561998" i="2"/>
  <c r="C561997" i="2"/>
  <c r="C561996" i="2"/>
  <c r="C561995" i="2"/>
  <c r="C561994" i="2"/>
  <c r="C561993" i="2"/>
  <c r="C561992" i="2"/>
  <c r="C561991" i="2"/>
  <c r="C561990" i="2"/>
  <c r="C561989" i="2"/>
  <c r="C561988" i="2"/>
  <c r="C561987" i="2"/>
  <c r="C561986" i="2"/>
  <c r="C561985" i="2"/>
  <c r="C561984" i="2"/>
  <c r="C561983" i="2"/>
  <c r="C561982" i="2"/>
  <c r="C561981" i="2"/>
  <c r="C561980" i="2"/>
  <c r="C561979" i="2"/>
  <c r="C561978" i="2"/>
  <c r="C561977" i="2"/>
  <c r="C561976" i="2"/>
  <c r="C561975" i="2"/>
  <c r="C561974" i="2"/>
  <c r="C561973" i="2"/>
  <c r="C561972" i="2"/>
  <c r="C561971" i="2"/>
  <c r="C561970" i="2"/>
  <c r="C561969" i="2"/>
  <c r="C561968" i="2"/>
  <c r="C561967" i="2"/>
  <c r="C561966" i="2"/>
  <c r="C561965" i="2"/>
  <c r="C561964" i="2"/>
  <c r="C561963" i="2"/>
  <c r="C561962" i="2"/>
  <c r="C561961" i="2"/>
  <c r="C561960" i="2"/>
  <c r="C561959" i="2"/>
  <c r="C561958" i="2"/>
  <c r="C561957" i="2"/>
  <c r="C561956" i="2"/>
  <c r="C561955" i="2"/>
  <c r="C561954" i="2"/>
  <c r="C561953" i="2"/>
  <c r="C561952" i="2"/>
  <c r="C561951" i="2"/>
  <c r="C561950" i="2"/>
  <c r="C561949" i="2"/>
  <c r="C561948" i="2"/>
  <c r="C561947" i="2"/>
  <c r="C561946" i="2"/>
  <c r="C561945" i="2"/>
  <c r="C561944" i="2"/>
  <c r="C561943" i="2"/>
  <c r="C561942" i="2"/>
  <c r="C561941" i="2"/>
  <c r="C561940" i="2"/>
  <c r="C561939" i="2"/>
  <c r="C561938" i="2"/>
  <c r="C561937" i="2"/>
  <c r="C561936" i="2"/>
  <c r="C561935" i="2"/>
  <c r="C561934" i="2"/>
  <c r="C561933" i="2"/>
  <c r="C561932" i="2"/>
  <c r="C561931" i="2"/>
  <c r="C561930" i="2"/>
  <c r="C561929" i="2"/>
  <c r="C561928" i="2"/>
  <c r="C561927" i="2"/>
  <c r="C561926" i="2"/>
  <c r="C561925" i="2"/>
  <c r="C561924" i="2"/>
  <c r="C561923" i="2"/>
  <c r="C561922" i="2"/>
  <c r="C561921" i="2"/>
  <c r="C561920" i="2"/>
  <c r="C561919" i="2"/>
  <c r="C561918" i="2"/>
  <c r="C561917" i="2"/>
  <c r="C561916" i="2"/>
  <c r="C561915" i="2"/>
  <c r="C561914" i="2"/>
  <c r="C561913" i="2"/>
  <c r="C561912" i="2"/>
  <c r="C561911" i="2"/>
  <c r="C561910" i="2"/>
  <c r="C561909" i="2"/>
  <c r="C561908" i="2"/>
  <c r="C561907" i="2"/>
  <c r="C561906" i="2"/>
  <c r="C561905" i="2"/>
  <c r="C561904" i="2"/>
  <c r="C561903" i="2"/>
  <c r="C561902" i="2"/>
  <c r="C561901" i="2"/>
  <c r="C561900" i="2"/>
  <c r="C561899" i="2"/>
  <c r="C561898" i="2"/>
  <c r="C561897" i="2"/>
  <c r="C561896" i="2"/>
  <c r="C561895" i="2"/>
  <c r="C561894" i="2"/>
  <c r="C561893" i="2"/>
  <c r="C561892" i="2"/>
  <c r="C561891" i="2"/>
  <c r="C561890" i="2"/>
  <c r="C561889" i="2"/>
  <c r="C561888" i="2"/>
  <c r="C561887" i="2"/>
  <c r="C561886" i="2"/>
  <c r="C561885" i="2"/>
  <c r="C561884" i="2"/>
  <c r="C561883" i="2"/>
  <c r="C561882" i="2"/>
  <c r="C561881" i="2"/>
  <c r="C561880" i="2"/>
  <c r="C561879" i="2"/>
  <c r="C561878" i="2"/>
  <c r="C561877" i="2"/>
  <c r="C561876" i="2"/>
  <c r="C561875" i="2"/>
  <c r="C561874" i="2"/>
  <c r="C561873" i="2"/>
  <c r="C561872" i="2"/>
  <c r="C561871" i="2"/>
  <c r="C561870" i="2"/>
  <c r="C561869" i="2"/>
  <c r="C561868" i="2"/>
  <c r="C561867" i="2"/>
  <c r="C561866" i="2"/>
  <c r="C561865" i="2"/>
  <c r="C561864" i="2"/>
  <c r="C561863" i="2"/>
  <c r="C561862" i="2"/>
  <c r="C561861" i="2"/>
  <c r="C561860" i="2"/>
  <c r="C561859" i="2"/>
  <c r="C561858" i="2"/>
  <c r="C561857" i="2"/>
  <c r="C561856" i="2"/>
  <c r="C561855" i="2"/>
  <c r="C561854" i="2"/>
  <c r="C561853" i="2"/>
  <c r="C561852" i="2"/>
  <c r="C561851" i="2"/>
  <c r="C561850" i="2"/>
  <c r="C561849" i="2"/>
  <c r="C561848" i="2"/>
  <c r="C561847" i="2"/>
  <c r="C561846" i="2"/>
  <c r="C561845" i="2"/>
  <c r="C561844" i="2"/>
  <c r="C561843" i="2"/>
  <c r="C561842" i="2"/>
  <c r="C561841" i="2"/>
  <c r="C561840" i="2"/>
  <c r="C561839" i="2"/>
  <c r="C561838" i="2"/>
  <c r="C561837" i="2"/>
  <c r="C561836" i="2"/>
  <c r="C561835" i="2"/>
  <c r="C561834" i="2"/>
  <c r="C561833" i="2"/>
  <c r="C561832" i="2"/>
  <c r="C561831" i="2"/>
  <c r="C561830" i="2"/>
  <c r="C561829" i="2"/>
  <c r="C561828" i="2"/>
  <c r="C561827" i="2"/>
  <c r="C561826" i="2"/>
  <c r="C561825" i="2"/>
  <c r="C561824" i="2"/>
  <c r="C561823" i="2"/>
  <c r="C561822" i="2"/>
  <c r="C561821" i="2"/>
  <c r="C561820" i="2"/>
  <c r="C561819" i="2"/>
  <c r="C561818" i="2"/>
  <c r="C561817" i="2"/>
  <c r="C561816" i="2"/>
  <c r="C561815" i="2"/>
  <c r="C561814" i="2"/>
  <c r="C561813" i="2"/>
  <c r="C561812" i="2"/>
  <c r="C561811" i="2"/>
  <c r="C561810" i="2"/>
  <c r="C561809" i="2"/>
  <c r="C561808" i="2"/>
  <c r="C561807" i="2"/>
  <c r="C561806" i="2"/>
  <c r="C561805" i="2"/>
  <c r="C561804" i="2"/>
  <c r="C561803" i="2"/>
  <c r="C561802" i="2"/>
  <c r="C561801" i="2"/>
  <c r="C561800" i="2"/>
  <c r="C561799" i="2"/>
  <c r="C561798" i="2"/>
  <c r="C561797" i="2"/>
  <c r="C561796" i="2"/>
  <c r="C561795" i="2"/>
  <c r="C561794" i="2"/>
  <c r="C561793" i="2"/>
  <c r="C561792" i="2"/>
  <c r="C561791" i="2"/>
  <c r="C561790" i="2"/>
  <c r="C561789" i="2"/>
  <c r="C561788" i="2"/>
  <c r="C561787" i="2"/>
  <c r="C561786" i="2"/>
  <c r="C561785" i="2"/>
  <c r="C561784" i="2"/>
  <c r="C561783" i="2"/>
  <c r="C561782" i="2"/>
  <c r="C561781" i="2"/>
  <c r="C561780" i="2"/>
  <c r="C561779" i="2"/>
  <c r="C561778" i="2"/>
  <c r="C561777" i="2"/>
  <c r="C561776" i="2"/>
  <c r="C561775" i="2"/>
  <c r="C561774" i="2"/>
  <c r="C561773" i="2"/>
  <c r="C561772" i="2"/>
  <c r="C561771" i="2"/>
  <c r="C561770" i="2"/>
  <c r="C561769" i="2"/>
  <c r="C561768" i="2"/>
  <c r="C561767" i="2"/>
  <c r="C561766" i="2"/>
  <c r="C561765" i="2"/>
  <c r="C561764" i="2"/>
  <c r="C561763" i="2"/>
  <c r="C561762" i="2"/>
  <c r="C561761" i="2"/>
  <c r="C561760" i="2"/>
  <c r="C561759" i="2"/>
  <c r="C561758" i="2"/>
  <c r="C561757" i="2"/>
  <c r="C561756" i="2"/>
  <c r="C561755" i="2"/>
  <c r="C561754" i="2"/>
  <c r="C561753" i="2"/>
  <c r="C561752" i="2"/>
  <c r="C561751" i="2"/>
  <c r="C561750" i="2"/>
  <c r="C561749" i="2"/>
  <c r="C561748" i="2"/>
  <c r="C561747" i="2"/>
  <c r="C561746" i="2"/>
  <c r="C561745" i="2"/>
  <c r="C561744" i="2"/>
  <c r="C561743" i="2"/>
  <c r="C561742" i="2"/>
  <c r="C561741" i="2"/>
  <c r="C561740" i="2"/>
  <c r="C561739" i="2"/>
  <c r="C561738" i="2"/>
  <c r="C561737" i="2"/>
  <c r="C561736" i="2"/>
  <c r="C561735" i="2"/>
  <c r="C561734" i="2"/>
  <c r="C561733" i="2"/>
  <c r="C561732" i="2"/>
  <c r="C561731" i="2"/>
  <c r="C561730" i="2"/>
  <c r="C561729" i="2"/>
  <c r="C561728" i="2"/>
  <c r="C561727" i="2"/>
  <c r="C561726" i="2"/>
  <c r="C561725" i="2"/>
  <c r="C561724" i="2"/>
  <c r="C561723" i="2"/>
  <c r="C561722" i="2"/>
  <c r="C561721" i="2"/>
  <c r="C561720" i="2"/>
  <c r="C561719" i="2"/>
  <c r="C561718" i="2"/>
  <c r="C561717" i="2"/>
  <c r="C561716" i="2"/>
  <c r="C561715" i="2"/>
  <c r="C561714" i="2"/>
  <c r="C561713" i="2"/>
  <c r="C561712" i="2"/>
  <c r="C561711" i="2"/>
  <c r="C561710" i="2"/>
  <c r="C561709" i="2"/>
  <c r="C561708" i="2"/>
  <c r="C561707" i="2"/>
  <c r="C561706" i="2"/>
  <c r="C561705" i="2"/>
  <c r="C561704" i="2"/>
  <c r="C561703" i="2"/>
  <c r="C561702" i="2"/>
  <c r="C561701" i="2"/>
  <c r="C561700" i="2"/>
  <c r="C561699" i="2"/>
  <c r="C561698" i="2"/>
  <c r="C561697" i="2"/>
  <c r="C561696" i="2"/>
  <c r="C561695" i="2"/>
  <c r="C561694" i="2"/>
  <c r="C561693" i="2"/>
  <c r="C561692" i="2"/>
  <c r="C561691" i="2"/>
  <c r="C561690" i="2"/>
  <c r="C561689" i="2"/>
  <c r="C561688" i="2"/>
  <c r="C561687" i="2"/>
  <c r="C561686" i="2"/>
  <c r="C561685" i="2"/>
  <c r="C561684" i="2"/>
  <c r="C561683" i="2"/>
  <c r="C561682" i="2"/>
  <c r="C561681" i="2"/>
  <c r="C561680" i="2"/>
  <c r="C561679" i="2"/>
  <c r="C561678" i="2"/>
  <c r="C561677" i="2"/>
  <c r="C561676" i="2"/>
  <c r="C561675" i="2"/>
  <c r="C561674" i="2"/>
  <c r="C561673" i="2"/>
  <c r="C561672" i="2"/>
  <c r="C561671" i="2"/>
  <c r="C561670" i="2"/>
  <c r="C561669" i="2"/>
  <c r="C561668" i="2"/>
  <c r="C561667" i="2"/>
  <c r="C561666" i="2"/>
  <c r="C561665" i="2"/>
  <c r="C561664" i="2"/>
  <c r="C561663" i="2"/>
  <c r="C561662" i="2"/>
  <c r="C561661" i="2"/>
  <c r="C561660" i="2"/>
  <c r="C561659" i="2"/>
  <c r="C561658" i="2"/>
  <c r="C561657" i="2"/>
  <c r="C561656" i="2"/>
  <c r="C561655" i="2"/>
  <c r="C561654" i="2"/>
  <c r="C561653" i="2"/>
  <c r="C561652" i="2"/>
  <c r="C561651" i="2"/>
  <c r="C561650" i="2"/>
  <c r="C561649" i="2"/>
  <c r="C561648" i="2"/>
  <c r="C561647" i="2"/>
  <c r="C561646" i="2"/>
  <c r="C561645" i="2"/>
  <c r="C561644" i="2"/>
  <c r="C561643" i="2"/>
  <c r="C561642" i="2"/>
  <c r="C561641" i="2"/>
  <c r="C561640" i="2"/>
  <c r="C561639" i="2"/>
  <c r="C561638" i="2"/>
  <c r="C561637" i="2"/>
  <c r="C561636" i="2"/>
  <c r="C561635" i="2"/>
  <c r="C561634" i="2"/>
  <c r="C561633" i="2"/>
  <c r="C561632" i="2"/>
  <c r="C561631" i="2"/>
  <c r="C561630" i="2"/>
  <c r="C561629" i="2"/>
  <c r="C561628" i="2"/>
  <c r="C561627" i="2"/>
  <c r="C561626" i="2"/>
  <c r="C561625" i="2"/>
  <c r="C561624" i="2"/>
  <c r="C561623" i="2"/>
  <c r="C561622" i="2"/>
  <c r="C561621" i="2"/>
  <c r="C561620" i="2"/>
  <c r="C561619" i="2"/>
  <c r="C561618" i="2"/>
  <c r="C561617" i="2"/>
  <c r="C561616" i="2"/>
  <c r="C561615" i="2"/>
  <c r="C561614" i="2"/>
  <c r="C561613" i="2"/>
  <c r="C561612" i="2"/>
  <c r="C561611" i="2"/>
  <c r="C561610" i="2"/>
  <c r="C561609" i="2"/>
  <c r="C561608" i="2"/>
  <c r="C561607" i="2"/>
  <c r="C561606" i="2"/>
  <c r="C561605" i="2"/>
  <c r="C561604" i="2"/>
  <c r="C561603" i="2"/>
  <c r="C561602" i="2"/>
  <c r="C561601" i="2"/>
  <c r="C561600" i="2"/>
  <c r="C561599" i="2"/>
  <c r="C561598" i="2"/>
  <c r="C561597" i="2"/>
  <c r="C561596" i="2"/>
  <c r="C561595" i="2"/>
  <c r="C561594" i="2"/>
  <c r="C561593" i="2"/>
  <c r="C561592" i="2"/>
  <c r="C561591" i="2"/>
  <c r="C561590" i="2"/>
  <c r="C561589" i="2"/>
  <c r="C561588" i="2"/>
  <c r="C561587" i="2"/>
  <c r="C561586" i="2"/>
  <c r="C561585" i="2"/>
  <c r="C561584" i="2"/>
  <c r="C561583" i="2"/>
  <c r="C561582" i="2"/>
  <c r="C561581" i="2"/>
  <c r="C561580" i="2"/>
  <c r="C561579" i="2"/>
  <c r="C561578" i="2"/>
  <c r="C561577" i="2"/>
  <c r="C561576" i="2"/>
  <c r="C561575" i="2"/>
  <c r="C561574" i="2"/>
  <c r="C561573" i="2"/>
  <c r="C561572" i="2"/>
  <c r="C561571" i="2"/>
  <c r="C561570" i="2"/>
  <c r="C561569" i="2"/>
  <c r="C561568" i="2"/>
  <c r="C561567" i="2"/>
  <c r="C561566" i="2"/>
  <c r="C561565" i="2"/>
  <c r="C561564" i="2"/>
  <c r="C561563" i="2"/>
  <c r="C561562" i="2"/>
  <c r="C561561" i="2"/>
  <c r="C561560" i="2"/>
  <c r="C561559" i="2"/>
  <c r="C561558" i="2"/>
  <c r="C561557" i="2"/>
  <c r="C561556" i="2"/>
  <c r="C561555" i="2"/>
  <c r="C561554" i="2"/>
  <c r="C561553" i="2"/>
  <c r="C561552" i="2"/>
  <c r="C561551" i="2"/>
  <c r="C561550" i="2"/>
  <c r="C561549" i="2"/>
  <c r="C561548" i="2"/>
  <c r="C561547" i="2"/>
  <c r="C561546" i="2"/>
  <c r="C561545" i="2"/>
  <c r="C561544" i="2"/>
  <c r="C561543" i="2"/>
  <c r="C561542" i="2"/>
  <c r="C561541" i="2"/>
  <c r="C561540" i="2"/>
  <c r="C561539" i="2"/>
  <c r="C561538" i="2"/>
  <c r="C561537" i="2"/>
  <c r="C561536" i="2"/>
  <c r="C561535" i="2"/>
  <c r="C561534" i="2"/>
  <c r="C561533" i="2"/>
  <c r="C561532" i="2"/>
  <c r="C561531" i="2"/>
  <c r="C561530" i="2"/>
  <c r="C561529" i="2"/>
  <c r="C561528" i="2"/>
  <c r="C561527" i="2"/>
  <c r="C561526" i="2"/>
  <c r="C561525" i="2"/>
  <c r="C561524" i="2"/>
  <c r="C561523" i="2"/>
  <c r="C561522" i="2"/>
  <c r="C561521" i="2"/>
  <c r="C561520" i="2"/>
  <c r="C561519" i="2"/>
  <c r="C561518" i="2"/>
  <c r="C561517" i="2"/>
  <c r="C561516" i="2"/>
  <c r="C561515" i="2"/>
  <c r="C561514" i="2"/>
  <c r="C561513" i="2"/>
  <c r="C561512" i="2"/>
  <c r="C561511" i="2"/>
  <c r="C561510" i="2"/>
  <c r="C561509" i="2"/>
  <c r="C561508" i="2"/>
  <c r="C561507" i="2"/>
  <c r="C561506" i="2"/>
  <c r="C561505" i="2"/>
  <c r="C561504" i="2"/>
  <c r="C561503" i="2"/>
  <c r="C561502" i="2"/>
  <c r="C561501" i="2"/>
  <c r="C561500" i="2"/>
  <c r="C561499" i="2"/>
  <c r="C561498" i="2"/>
  <c r="C561497" i="2"/>
  <c r="C561496" i="2"/>
  <c r="C561495" i="2"/>
  <c r="C561494" i="2"/>
  <c r="C561493" i="2"/>
  <c r="C561492" i="2"/>
  <c r="C561491" i="2"/>
  <c r="C561490" i="2"/>
  <c r="C561489" i="2"/>
  <c r="C561488" i="2"/>
  <c r="C561487" i="2"/>
  <c r="C561486" i="2"/>
  <c r="C561485" i="2"/>
  <c r="C561484" i="2"/>
  <c r="C561483" i="2"/>
  <c r="C561482" i="2"/>
  <c r="C561481" i="2"/>
  <c r="C561480" i="2"/>
  <c r="C561479" i="2"/>
  <c r="C561478" i="2"/>
  <c r="C561477" i="2"/>
  <c r="C561476" i="2"/>
  <c r="C561475" i="2"/>
  <c r="C561474" i="2"/>
  <c r="C561473" i="2"/>
  <c r="C561472" i="2"/>
  <c r="C561471" i="2"/>
  <c r="C561470" i="2"/>
  <c r="C561469" i="2"/>
  <c r="C561468" i="2"/>
  <c r="C561467" i="2"/>
  <c r="C561466" i="2"/>
  <c r="C561465" i="2"/>
  <c r="C561464" i="2"/>
  <c r="C561463" i="2"/>
  <c r="C561462" i="2"/>
  <c r="C561461" i="2"/>
  <c r="C561460" i="2"/>
  <c r="C561459" i="2"/>
  <c r="C561458" i="2"/>
  <c r="C561457" i="2"/>
  <c r="C561456" i="2"/>
  <c r="C561455" i="2"/>
  <c r="C561454" i="2"/>
  <c r="C561453" i="2"/>
  <c r="C561452" i="2"/>
  <c r="C561451" i="2"/>
  <c r="C561450" i="2"/>
  <c r="C561449" i="2"/>
  <c r="C561448" i="2"/>
  <c r="C561447" i="2"/>
  <c r="C561446" i="2"/>
  <c r="C561445" i="2"/>
  <c r="C561444" i="2"/>
  <c r="C561443" i="2"/>
  <c r="C561442" i="2"/>
  <c r="C561441" i="2"/>
  <c r="C561440" i="2"/>
  <c r="C561439" i="2"/>
  <c r="C561438" i="2"/>
  <c r="C561437" i="2"/>
  <c r="C561436" i="2"/>
  <c r="C561435" i="2"/>
  <c r="C561434" i="2"/>
  <c r="C561433" i="2"/>
  <c r="C561432" i="2"/>
  <c r="C561431" i="2"/>
  <c r="C561430" i="2"/>
  <c r="C561429" i="2"/>
  <c r="C561428" i="2"/>
  <c r="C561427" i="2"/>
  <c r="C561426" i="2"/>
  <c r="C561425" i="2"/>
  <c r="C561424" i="2"/>
  <c r="C561423" i="2"/>
  <c r="C561422" i="2"/>
  <c r="C561421" i="2"/>
  <c r="C561420" i="2"/>
  <c r="C561419" i="2"/>
  <c r="C561418" i="2"/>
  <c r="C561417" i="2"/>
  <c r="C561416" i="2"/>
  <c r="C561415" i="2"/>
  <c r="C561414" i="2"/>
  <c r="C561413" i="2"/>
  <c r="C561412" i="2"/>
  <c r="C561411" i="2"/>
  <c r="C561410" i="2"/>
  <c r="C561409" i="2"/>
  <c r="C561408" i="2"/>
  <c r="C561407" i="2"/>
  <c r="C561406" i="2"/>
  <c r="C561405" i="2"/>
  <c r="C561404" i="2"/>
  <c r="C561403" i="2"/>
  <c r="C561402" i="2"/>
  <c r="C561401" i="2"/>
  <c r="C561400" i="2"/>
  <c r="C561399" i="2"/>
  <c r="C561398" i="2"/>
  <c r="C561397" i="2"/>
  <c r="C561396" i="2"/>
  <c r="C561395" i="2"/>
  <c r="C561394" i="2"/>
  <c r="C561393" i="2"/>
  <c r="C561392" i="2"/>
  <c r="C561391" i="2"/>
  <c r="C561390" i="2"/>
  <c r="C561389" i="2"/>
  <c r="C561388" i="2"/>
  <c r="C561387" i="2"/>
  <c r="C561386" i="2"/>
  <c r="C561385" i="2"/>
  <c r="C561384" i="2"/>
  <c r="C561383" i="2"/>
  <c r="C561382" i="2"/>
  <c r="C561381" i="2"/>
  <c r="C561380" i="2"/>
  <c r="C561379" i="2"/>
  <c r="C561378" i="2"/>
  <c r="C561377" i="2"/>
  <c r="C561376" i="2"/>
  <c r="C561375" i="2"/>
  <c r="C561374" i="2"/>
  <c r="C561373" i="2"/>
  <c r="C561372" i="2"/>
  <c r="C561371" i="2"/>
  <c r="C561370" i="2"/>
  <c r="C561369" i="2"/>
  <c r="C561368" i="2"/>
  <c r="C561367" i="2"/>
  <c r="C561366" i="2"/>
  <c r="C561365" i="2"/>
  <c r="C561364" i="2"/>
  <c r="C561363" i="2"/>
  <c r="C561362" i="2"/>
  <c r="C561361" i="2"/>
  <c r="C561360" i="2"/>
  <c r="C561359" i="2"/>
  <c r="C561358" i="2"/>
  <c r="C561357" i="2"/>
  <c r="C561356" i="2"/>
  <c r="C561355" i="2"/>
  <c r="C561354" i="2"/>
  <c r="C561353" i="2"/>
  <c r="C561352" i="2"/>
  <c r="C561351" i="2"/>
  <c r="C561350" i="2"/>
  <c r="C561349" i="2"/>
  <c r="C561348" i="2"/>
  <c r="C561347" i="2"/>
  <c r="C561346" i="2"/>
  <c r="C561345" i="2"/>
  <c r="C561344" i="2"/>
  <c r="C561343" i="2"/>
  <c r="C561342" i="2"/>
  <c r="C561341" i="2"/>
  <c r="C561340" i="2"/>
  <c r="C561339" i="2"/>
  <c r="C561338" i="2"/>
  <c r="C561337" i="2"/>
  <c r="C561336" i="2"/>
  <c r="C561335" i="2"/>
  <c r="C561334" i="2"/>
  <c r="C561333" i="2"/>
  <c r="C561332" i="2"/>
  <c r="C561331" i="2"/>
  <c r="C561330" i="2"/>
  <c r="C561329" i="2"/>
  <c r="C561328" i="2"/>
  <c r="C561327" i="2"/>
  <c r="C561326" i="2"/>
  <c r="C561325" i="2"/>
  <c r="C561324" i="2"/>
  <c r="C561323" i="2"/>
  <c r="C561322" i="2"/>
  <c r="C561321" i="2"/>
  <c r="C561320" i="2"/>
  <c r="C561319" i="2"/>
  <c r="C561318" i="2"/>
  <c r="C561317" i="2"/>
  <c r="C561316" i="2"/>
  <c r="C561315" i="2"/>
  <c r="C561314" i="2"/>
  <c r="C561313" i="2"/>
  <c r="C561312" i="2"/>
  <c r="C561311" i="2"/>
  <c r="C561310" i="2"/>
  <c r="C561309" i="2"/>
  <c r="C561308" i="2"/>
  <c r="C561307" i="2"/>
  <c r="C561306" i="2"/>
  <c r="C561305" i="2"/>
  <c r="C561304" i="2"/>
  <c r="C561303" i="2"/>
  <c r="C561302" i="2"/>
  <c r="C561301" i="2"/>
  <c r="C561300" i="2"/>
  <c r="C561299" i="2"/>
  <c r="C561298" i="2"/>
  <c r="C561297" i="2"/>
  <c r="C561296" i="2"/>
  <c r="C561295" i="2"/>
  <c r="C561294" i="2"/>
  <c r="C561293" i="2"/>
  <c r="C561292" i="2"/>
  <c r="C561291" i="2"/>
  <c r="C561290" i="2"/>
  <c r="C561289" i="2"/>
  <c r="C561288" i="2"/>
  <c r="C561287" i="2"/>
  <c r="C561286" i="2"/>
  <c r="C561285" i="2"/>
  <c r="C561284" i="2"/>
  <c r="C561283" i="2"/>
  <c r="C561282" i="2"/>
  <c r="C561281" i="2"/>
  <c r="C561280" i="2"/>
  <c r="C561279" i="2"/>
  <c r="C561278" i="2"/>
  <c r="C561277" i="2"/>
  <c r="C561276" i="2"/>
  <c r="C561275" i="2"/>
  <c r="C561274" i="2"/>
  <c r="C561273" i="2"/>
  <c r="C561272" i="2"/>
  <c r="C561271" i="2"/>
  <c r="C561270" i="2"/>
  <c r="C561269" i="2"/>
  <c r="C561268" i="2"/>
  <c r="C561267" i="2"/>
  <c r="C561266" i="2"/>
  <c r="C561265" i="2"/>
  <c r="C561264" i="2"/>
  <c r="C561263" i="2"/>
  <c r="C561262" i="2"/>
  <c r="C561261" i="2"/>
  <c r="C561260" i="2"/>
  <c r="C561259" i="2"/>
  <c r="C561258" i="2"/>
  <c r="C561257" i="2"/>
  <c r="C561256" i="2"/>
  <c r="C561255" i="2"/>
  <c r="C561254" i="2"/>
  <c r="C561253" i="2"/>
  <c r="C561252" i="2"/>
  <c r="C561251" i="2"/>
  <c r="C561250" i="2"/>
  <c r="C561249" i="2"/>
  <c r="C561248" i="2"/>
  <c r="C561247" i="2"/>
  <c r="C561246" i="2"/>
  <c r="C561245" i="2"/>
  <c r="C561244" i="2"/>
  <c r="C561243" i="2"/>
  <c r="C561242" i="2"/>
  <c r="C561241" i="2"/>
  <c r="C561240" i="2"/>
  <c r="C561239" i="2"/>
  <c r="C561238" i="2"/>
  <c r="C561237" i="2"/>
  <c r="C561236" i="2"/>
  <c r="C561235" i="2"/>
  <c r="C561234" i="2"/>
  <c r="C561233" i="2"/>
  <c r="C561232" i="2"/>
  <c r="C561231" i="2"/>
  <c r="C561230" i="2"/>
  <c r="C561229" i="2"/>
  <c r="C561228" i="2"/>
  <c r="C561227" i="2"/>
  <c r="C561226" i="2"/>
  <c r="C561225" i="2"/>
  <c r="C561224" i="2"/>
  <c r="C561223" i="2"/>
  <c r="C561222" i="2"/>
  <c r="C561221" i="2"/>
  <c r="C561220" i="2"/>
  <c r="C561219" i="2"/>
  <c r="C561218" i="2"/>
  <c r="C561217" i="2"/>
  <c r="C561216" i="2"/>
  <c r="C561215" i="2"/>
  <c r="C561214" i="2"/>
  <c r="C561213" i="2"/>
  <c r="C561212" i="2"/>
  <c r="C561211" i="2"/>
  <c r="C561210" i="2"/>
  <c r="C561209" i="2"/>
  <c r="C561208" i="2"/>
  <c r="C561207" i="2"/>
  <c r="C561206" i="2"/>
  <c r="C561205" i="2"/>
  <c r="C561204" i="2"/>
  <c r="C561203" i="2"/>
  <c r="C561202" i="2"/>
  <c r="C561201" i="2"/>
  <c r="C561200" i="2"/>
  <c r="C561199" i="2"/>
  <c r="C561198" i="2"/>
  <c r="C561197" i="2"/>
  <c r="C561196" i="2"/>
  <c r="C561195" i="2"/>
  <c r="C561194" i="2"/>
  <c r="C561193" i="2"/>
  <c r="C561192" i="2"/>
  <c r="C561191" i="2"/>
  <c r="C561190" i="2"/>
  <c r="C561189" i="2"/>
  <c r="C561188" i="2"/>
  <c r="C561187" i="2"/>
  <c r="C561186" i="2"/>
  <c r="C561185" i="2"/>
  <c r="C561184" i="2"/>
  <c r="C561183" i="2"/>
  <c r="C561182" i="2"/>
  <c r="C561181" i="2"/>
  <c r="C561180" i="2"/>
  <c r="C561179" i="2"/>
  <c r="C561178" i="2"/>
  <c r="C561177" i="2"/>
  <c r="C561176" i="2"/>
  <c r="C561175" i="2"/>
  <c r="C561174" i="2"/>
  <c r="C561173" i="2"/>
  <c r="C561172" i="2"/>
  <c r="C561171" i="2"/>
  <c r="C561170" i="2"/>
  <c r="C561169" i="2"/>
  <c r="C561168" i="2"/>
  <c r="C561167" i="2"/>
  <c r="C561166" i="2"/>
  <c r="C561165" i="2"/>
  <c r="C561164" i="2"/>
  <c r="C561163" i="2"/>
  <c r="C561162" i="2"/>
  <c r="C561161" i="2"/>
  <c r="C561160" i="2"/>
  <c r="C561159" i="2"/>
  <c r="C561158" i="2"/>
  <c r="C561157" i="2"/>
  <c r="C561156" i="2"/>
  <c r="C561155" i="2"/>
  <c r="C561154" i="2"/>
  <c r="C561153" i="2"/>
  <c r="C561152" i="2"/>
  <c r="C561151" i="2"/>
  <c r="C561150" i="2"/>
  <c r="C561149" i="2"/>
  <c r="C561148" i="2"/>
  <c r="C561147" i="2"/>
  <c r="C561146" i="2"/>
  <c r="C561145" i="2"/>
  <c r="C561144" i="2"/>
  <c r="C561143" i="2"/>
  <c r="C561142" i="2"/>
  <c r="C561141" i="2"/>
  <c r="C561140" i="2"/>
  <c r="C561139" i="2"/>
  <c r="C561138" i="2"/>
  <c r="C561137" i="2"/>
  <c r="C561136" i="2"/>
  <c r="C561135" i="2"/>
  <c r="C561134" i="2"/>
  <c r="C561133" i="2"/>
  <c r="C561132" i="2"/>
  <c r="C561131" i="2"/>
  <c r="C561130" i="2"/>
  <c r="C561129" i="2"/>
  <c r="C561128" i="2"/>
  <c r="C561127" i="2"/>
  <c r="C561126" i="2"/>
  <c r="C561125" i="2"/>
  <c r="C561124" i="2"/>
  <c r="C561123" i="2"/>
  <c r="C561122" i="2"/>
  <c r="C561121" i="2"/>
  <c r="C561120" i="2"/>
  <c r="C561119" i="2"/>
  <c r="C561118" i="2"/>
  <c r="C561117" i="2"/>
  <c r="C561116" i="2"/>
  <c r="C561115" i="2"/>
  <c r="C561114" i="2"/>
  <c r="C561113" i="2"/>
  <c r="C561112" i="2"/>
  <c r="C561111" i="2"/>
  <c r="C561110" i="2"/>
  <c r="C561109" i="2"/>
  <c r="C561108" i="2"/>
  <c r="C561107" i="2"/>
  <c r="C561106" i="2"/>
  <c r="C561105" i="2"/>
  <c r="C561104" i="2"/>
  <c r="C561103" i="2"/>
  <c r="C561102" i="2"/>
  <c r="C561101" i="2"/>
  <c r="C561100" i="2"/>
  <c r="C561099" i="2"/>
  <c r="C561098" i="2"/>
  <c r="C561097" i="2"/>
  <c r="C561096" i="2"/>
  <c r="C561095" i="2"/>
  <c r="C561094" i="2"/>
  <c r="C561093" i="2"/>
  <c r="C561092" i="2"/>
  <c r="C561091" i="2"/>
  <c r="C561090" i="2"/>
  <c r="C561089" i="2"/>
  <c r="C561088" i="2"/>
  <c r="C561087" i="2"/>
  <c r="C561086" i="2"/>
  <c r="C561085" i="2"/>
  <c r="C561084" i="2"/>
  <c r="C561083" i="2"/>
  <c r="C561082" i="2"/>
  <c r="C561081" i="2"/>
  <c r="C561080" i="2"/>
  <c r="C561079" i="2"/>
  <c r="C561078" i="2"/>
  <c r="C561077" i="2"/>
  <c r="C561076" i="2"/>
  <c r="C561075" i="2"/>
  <c r="C561074" i="2"/>
  <c r="C561073" i="2"/>
  <c r="C561072" i="2"/>
  <c r="C561071" i="2"/>
  <c r="C561070" i="2"/>
  <c r="C561069" i="2"/>
  <c r="C561068" i="2"/>
  <c r="C561067" i="2"/>
  <c r="C561066" i="2"/>
  <c r="C561065" i="2"/>
  <c r="C561064" i="2"/>
  <c r="C561063" i="2"/>
  <c r="C561062" i="2"/>
  <c r="C561061" i="2"/>
  <c r="C561060" i="2"/>
  <c r="C561059" i="2"/>
  <c r="C561058" i="2"/>
  <c r="C561057" i="2"/>
  <c r="C561056" i="2"/>
  <c r="C561055" i="2"/>
  <c r="C561054" i="2"/>
  <c r="C561053" i="2"/>
  <c r="C561052" i="2"/>
  <c r="C561051" i="2"/>
  <c r="C561050" i="2"/>
  <c r="C561049" i="2"/>
  <c r="C561048" i="2"/>
  <c r="C561047" i="2"/>
  <c r="C561046" i="2"/>
  <c r="C561045" i="2"/>
  <c r="C561044" i="2"/>
  <c r="C561043" i="2"/>
  <c r="C561042" i="2"/>
  <c r="C561041" i="2"/>
  <c r="C561040" i="2"/>
  <c r="C561039" i="2"/>
  <c r="C561038" i="2"/>
  <c r="C561037" i="2"/>
  <c r="C561036" i="2"/>
  <c r="C561035" i="2"/>
  <c r="C561034" i="2"/>
  <c r="C561033" i="2"/>
  <c r="C561032" i="2"/>
  <c r="C561031" i="2"/>
  <c r="C561030" i="2"/>
  <c r="C561029" i="2"/>
  <c r="C561028" i="2"/>
  <c r="C561027" i="2"/>
  <c r="C561026" i="2"/>
  <c r="C561025" i="2"/>
  <c r="C561024" i="2"/>
  <c r="C561023" i="2"/>
  <c r="C561022" i="2"/>
  <c r="C561021" i="2"/>
  <c r="C561020" i="2"/>
  <c r="C561019" i="2"/>
  <c r="C561018" i="2"/>
  <c r="C561017" i="2"/>
  <c r="C561016" i="2"/>
  <c r="C561015" i="2"/>
  <c r="C561014" i="2"/>
  <c r="C561013" i="2"/>
  <c r="C561012" i="2"/>
  <c r="C561011" i="2"/>
  <c r="C561010" i="2"/>
  <c r="C561009" i="2"/>
  <c r="C561008" i="2"/>
  <c r="C561007" i="2"/>
  <c r="C561006" i="2"/>
  <c r="C561005" i="2"/>
  <c r="C561004" i="2"/>
  <c r="C561003" i="2"/>
  <c r="C561002" i="2"/>
  <c r="C561001" i="2"/>
  <c r="C561000" i="2"/>
  <c r="C560999" i="2"/>
  <c r="C560998" i="2"/>
  <c r="C560997" i="2"/>
  <c r="C560996" i="2"/>
  <c r="C560995" i="2"/>
  <c r="C560994" i="2"/>
  <c r="C560993" i="2"/>
  <c r="C560992" i="2"/>
  <c r="C560991" i="2"/>
  <c r="C560990" i="2"/>
  <c r="C560989" i="2"/>
  <c r="C560988" i="2"/>
  <c r="C560987" i="2"/>
  <c r="C560986" i="2"/>
  <c r="C560985" i="2"/>
  <c r="C560984" i="2"/>
  <c r="C560983" i="2"/>
  <c r="C560982" i="2"/>
  <c r="C560981" i="2"/>
  <c r="C560980" i="2"/>
  <c r="C560979" i="2"/>
  <c r="C560978" i="2"/>
  <c r="C560977" i="2"/>
  <c r="C560976" i="2"/>
  <c r="C560975" i="2"/>
  <c r="C560974" i="2"/>
  <c r="C560973" i="2"/>
  <c r="C560972" i="2"/>
  <c r="C560971" i="2"/>
  <c r="C560970" i="2"/>
  <c r="C560969" i="2"/>
  <c r="C560968" i="2"/>
  <c r="C560967" i="2"/>
  <c r="C560966" i="2"/>
  <c r="C560965" i="2"/>
  <c r="C560964" i="2"/>
  <c r="C560963" i="2"/>
  <c r="C560962" i="2"/>
  <c r="C560961" i="2"/>
  <c r="C560960" i="2"/>
  <c r="C560959" i="2"/>
  <c r="C560958" i="2"/>
  <c r="C560957" i="2"/>
  <c r="C560956" i="2"/>
  <c r="C560955" i="2"/>
  <c r="C560954" i="2"/>
  <c r="C560953" i="2"/>
  <c r="C560952" i="2"/>
  <c r="C560951" i="2"/>
  <c r="C560950" i="2"/>
  <c r="C560949" i="2"/>
  <c r="C560948" i="2"/>
  <c r="C560947" i="2"/>
  <c r="C560946" i="2"/>
  <c r="C560945" i="2"/>
  <c r="C560944" i="2"/>
  <c r="C560943" i="2"/>
  <c r="C560942" i="2"/>
  <c r="C560941" i="2"/>
  <c r="C560940" i="2"/>
  <c r="C560939" i="2"/>
  <c r="C560938" i="2"/>
  <c r="C560937" i="2"/>
  <c r="C560936" i="2"/>
  <c r="C560935" i="2"/>
  <c r="C560934" i="2"/>
  <c r="C560933" i="2"/>
  <c r="C560932" i="2"/>
  <c r="C560931" i="2"/>
  <c r="C560930" i="2"/>
  <c r="C560929" i="2"/>
  <c r="C560928" i="2"/>
  <c r="C560927" i="2"/>
  <c r="C560926" i="2"/>
  <c r="C560925" i="2"/>
  <c r="C560924" i="2"/>
  <c r="C560923" i="2"/>
  <c r="C560922" i="2"/>
  <c r="C560921" i="2"/>
  <c r="C560920" i="2"/>
  <c r="C560919" i="2"/>
  <c r="C560918" i="2"/>
  <c r="C560917" i="2"/>
  <c r="C560916" i="2"/>
  <c r="C560915" i="2"/>
  <c r="C560914" i="2"/>
  <c r="C560913" i="2"/>
  <c r="C560912" i="2"/>
  <c r="C560911" i="2"/>
  <c r="C560910" i="2"/>
  <c r="C560909" i="2"/>
  <c r="C560908" i="2"/>
  <c r="C560907" i="2"/>
  <c r="C560906" i="2"/>
  <c r="C560905" i="2"/>
  <c r="C560904" i="2"/>
  <c r="C560903" i="2"/>
  <c r="C560902" i="2"/>
  <c r="C560901" i="2"/>
  <c r="C560900" i="2"/>
  <c r="C560899" i="2"/>
  <c r="C560898" i="2"/>
  <c r="C560897" i="2"/>
  <c r="C560896" i="2"/>
  <c r="C560895" i="2"/>
  <c r="C560894" i="2"/>
  <c r="C560893" i="2"/>
  <c r="C560892" i="2"/>
  <c r="C560891" i="2"/>
  <c r="C560890" i="2"/>
  <c r="C560889" i="2"/>
  <c r="C560888" i="2"/>
  <c r="C560887" i="2"/>
  <c r="C560886" i="2"/>
  <c r="C560885" i="2"/>
  <c r="C560884" i="2"/>
  <c r="C560883" i="2"/>
  <c r="C560882" i="2"/>
  <c r="C560881" i="2"/>
  <c r="C560880" i="2"/>
  <c r="C560879" i="2"/>
  <c r="C560878" i="2"/>
  <c r="C560877" i="2"/>
  <c r="C560876" i="2"/>
  <c r="C560875" i="2"/>
  <c r="C560874" i="2"/>
  <c r="C560873" i="2"/>
  <c r="C560872" i="2"/>
  <c r="C560871" i="2"/>
  <c r="C560870" i="2"/>
  <c r="C560869" i="2"/>
  <c r="C560868" i="2"/>
  <c r="C560867" i="2"/>
  <c r="C560866" i="2"/>
  <c r="C560865" i="2"/>
  <c r="C560864" i="2"/>
  <c r="C560863" i="2"/>
  <c r="C560862" i="2"/>
  <c r="C560861" i="2"/>
  <c r="C560860" i="2"/>
  <c r="C560859" i="2"/>
  <c r="C560858" i="2"/>
  <c r="C560857" i="2"/>
  <c r="C560856" i="2"/>
  <c r="C560855" i="2"/>
  <c r="C560854" i="2"/>
  <c r="C560853" i="2"/>
  <c r="C560852" i="2"/>
  <c r="C560851" i="2"/>
  <c r="C560850" i="2"/>
  <c r="C560849" i="2"/>
  <c r="C560848" i="2"/>
  <c r="C560847" i="2"/>
  <c r="C560846" i="2"/>
  <c r="C560845" i="2"/>
  <c r="C560844" i="2"/>
  <c r="C560843" i="2"/>
  <c r="C560842" i="2"/>
  <c r="C560841" i="2"/>
  <c r="C560840" i="2"/>
  <c r="C560839" i="2"/>
  <c r="C560838" i="2"/>
  <c r="C560837" i="2"/>
  <c r="C560836" i="2"/>
  <c r="C560835" i="2"/>
  <c r="C560834" i="2"/>
  <c r="C560833" i="2"/>
  <c r="C560832" i="2"/>
  <c r="C560831" i="2"/>
  <c r="C560830" i="2"/>
  <c r="C560829" i="2"/>
  <c r="C560828" i="2"/>
  <c r="C560827" i="2"/>
  <c r="C560826" i="2"/>
  <c r="C560825" i="2"/>
  <c r="C560824" i="2"/>
  <c r="C560823" i="2"/>
  <c r="C560822" i="2"/>
  <c r="C560821" i="2"/>
  <c r="C560820" i="2"/>
  <c r="C560819" i="2"/>
  <c r="C560818" i="2"/>
  <c r="C560817" i="2"/>
  <c r="C560816" i="2"/>
  <c r="C560815" i="2"/>
  <c r="C560814" i="2"/>
  <c r="C560813" i="2"/>
  <c r="C560812" i="2"/>
  <c r="C560811" i="2"/>
  <c r="C560810" i="2"/>
  <c r="C560809" i="2"/>
  <c r="C560808" i="2"/>
  <c r="C560807" i="2"/>
  <c r="C560806" i="2"/>
  <c r="C560805" i="2"/>
  <c r="C560804" i="2"/>
  <c r="C560803" i="2"/>
  <c r="C560802" i="2"/>
  <c r="C560801" i="2"/>
  <c r="C560800" i="2"/>
  <c r="C560799" i="2"/>
  <c r="C560798" i="2"/>
  <c r="C560797" i="2"/>
  <c r="C560796" i="2"/>
  <c r="C560795" i="2"/>
  <c r="C560794" i="2"/>
  <c r="C560793" i="2"/>
  <c r="C560792" i="2"/>
  <c r="C560791" i="2"/>
  <c r="C560790" i="2"/>
  <c r="C560789" i="2"/>
  <c r="C560788" i="2"/>
  <c r="C560787" i="2"/>
  <c r="C560786" i="2"/>
  <c r="C560785" i="2"/>
  <c r="C560784" i="2"/>
  <c r="C560783" i="2"/>
  <c r="C560782" i="2"/>
  <c r="C560781" i="2"/>
  <c r="C560780" i="2"/>
  <c r="C560779" i="2"/>
  <c r="C560778" i="2"/>
  <c r="C560777" i="2"/>
  <c r="C560776" i="2"/>
  <c r="C560775" i="2"/>
  <c r="C560774" i="2"/>
  <c r="C560773" i="2"/>
  <c r="C560772" i="2"/>
  <c r="C560771" i="2"/>
  <c r="C560770" i="2"/>
  <c r="C560769" i="2"/>
  <c r="C560768" i="2"/>
  <c r="C560767" i="2"/>
  <c r="C560766" i="2"/>
  <c r="C560765" i="2"/>
  <c r="C560764" i="2"/>
  <c r="C560763" i="2"/>
  <c r="C560762" i="2"/>
  <c r="C560761" i="2"/>
  <c r="C560760" i="2"/>
  <c r="C560759" i="2"/>
  <c r="C560758" i="2"/>
  <c r="C560757" i="2"/>
  <c r="C560756" i="2"/>
  <c r="C560755" i="2"/>
  <c r="C560754" i="2"/>
  <c r="C560753" i="2"/>
  <c r="C560752" i="2"/>
  <c r="C560751" i="2"/>
  <c r="C560750" i="2"/>
  <c r="C560749" i="2"/>
  <c r="C560748" i="2"/>
  <c r="C560747" i="2"/>
  <c r="C560746" i="2"/>
  <c r="C560745" i="2"/>
  <c r="C560744" i="2"/>
  <c r="C560743" i="2"/>
  <c r="C560742" i="2"/>
  <c r="C560741" i="2"/>
  <c r="C560740" i="2"/>
  <c r="C560739" i="2"/>
  <c r="C560738" i="2"/>
  <c r="C560737" i="2"/>
  <c r="C560736" i="2"/>
  <c r="C560735" i="2"/>
  <c r="C560734" i="2"/>
  <c r="C560733" i="2"/>
  <c r="C560732" i="2"/>
  <c r="C560731" i="2"/>
  <c r="C560730" i="2"/>
  <c r="C560729" i="2"/>
  <c r="C560728" i="2"/>
  <c r="C560727" i="2"/>
  <c r="C560726" i="2"/>
  <c r="C560725" i="2"/>
  <c r="C560724" i="2"/>
  <c r="C560723" i="2"/>
  <c r="C560722" i="2"/>
  <c r="C560721" i="2"/>
  <c r="C560720" i="2"/>
  <c r="C560719" i="2"/>
  <c r="C560718" i="2"/>
  <c r="C560717" i="2"/>
  <c r="C560716" i="2"/>
  <c r="C560715" i="2"/>
  <c r="C560714" i="2"/>
  <c r="C560713" i="2"/>
  <c r="C560712" i="2"/>
  <c r="C560711" i="2"/>
  <c r="C560710" i="2"/>
  <c r="C560709" i="2"/>
  <c r="C560708" i="2"/>
  <c r="C560707" i="2"/>
  <c r="C560706" i="2"/>
  <c r="C560705" i="2"/>
  <c r="C560704" i="2"/>
  <c r="C560703" i="2"/>
  <c r="C560702" i="2"/>
  <c r="C560701" i="2"/>
  <c r="C560700" i="2"/>
  <c r="C560699" i="2"/>
  <c r="C560698" i="2"/>
  <c r="C560697" i="2"/>
  <c r="C560696" i="2"/>
  <c r="C560695" i="2"/>
  <c r="C560694" i="2"/>
  <c r="C560693" i="2"/>
  <c r="C560692" i="2"/>
  <c r="C560691" i="2"/>
  <c r="C560690" i="2"/>
  <c r="C560689" i="2"/>
  <c r="C560688" i="2"/>
  <c r="C560687" i="2"/>
  <c r="C560686" i="2"/>
  <c r="C560685" i="2"/>
  <c r="C560684" i="2"/>
  <c r="C560683" i="2"/>
  <c r="C560682" i="2"/>
  <c r="C560681" i="2"/>
  <c r="C560680" i="2"/>
  <c r="C560679" i="2"/>
  <c r="C560678" i="2"/>
  <c r="C560677" i="2"/>
  <c r="C560676" i="2"/>
  <c r="C560675" i="2"/>
  <c r="C560674" i="2"/>
  <c r="C560673" i="2"/>
  <c r="C560672" i="2"/>
  <c r="C560671" i="2"/>
  <c r="C560670" i="2"/>
  <c r="C560669" i="2"/>
  <c r="C560668" i="2"/>
  <c r="C560667" i="2"/>
  <c r="C560666" i="2"/>
  <c r="C560665" i="2"/>
  <c r="C560664" i="2"/>
  <c r="C560663" i="2"/>
  <c r="C560662" i="2"/>
  <c r="C560661" i="2"/>
  <c r="C560660" i="2"/>
  <c r="C560659" i="2"/>
  <c r="C560658" i="2"/>
  <c r="C560657" i="2"/>
  <c r="C560656" i="2"/>
  <c r="C560655" i="2"/>
  <c r="C560654" i="2"/>
  <c r="C560653" i="2"/>
  <c r="C560652" i="2"/>
  <c r="C560651" i="2"/>
  <c r="C560650" i="2"/>
  <c r="C560649" i="2"/>
  <c r="C560648" i="2"/>
  <c r="C560647" i="2"/>
  <c r="C560646" i="2"/>
  <c r="C560645" i="2"/>
  <c r="C560644" i="2"/>
  <c r="C560643" i="2"/>
  <c r="C560642" i="2"/>
  <c r="C560641" i="2"/>
  <c r="C560640" i="2"/>
  <c r="C560639" i="2"/>
  <c r="C560638" i="2"/>
  <c r="C560637" i="2"/>
  <c r="C560636" i="2"/>
  <c r="C560635" i="2"/>
  <c r="C560634" i="2"/>
  <c r="C560633" i="2"/>
  <c r="C560632" i="2"/>
  <c r="C560631" i="2"/>
  <c r="C560630" i="2"/>
  <c r="C560629" i="2"/>
  <c r="C560628" i="2"/>
  <c r="C560627" i="2"/>
  <c r="C560626" i="2"/>
  <c r="C560625" i="2"/>
  <c r="C560624" i="2"/>
  <c r="C560623" i="2"/>
  <c r="C560622" i="2"/>
  <c r="C560621" i="2"/>
  <c r="C560620" i="2"/>
  <c r="C560619" i="2"/>
  <c r="C560618" i="2"/>
  <c r="C560617" i="2"/>
  <c r="C560616" i="2"/>
  <c r="C560615" i="2"/>
  <c r="C560614" i="2"/>
  <c r="C560613" i="2"/>
  <c r="C560612" i="2"/>
  <c r="C560611" i="2"/>
  <c r="C560610" i="2"/>
  <c r="C560609" i="2"/>
  <c r="C560608" i="2"/>
  <c r="C560607" i="2"/>
  <c r="C560606" i="2"/>
  <c r="C560605" i="2"/>
  <c r="C560604" i="2"/>
  <c r="C560603" i="2"/>
  <c r="C560602" i="2"/>
  <c r="C560601" i="2"/>
  <c r="C560600" i="2"/>
  <c r="C560599" i="2"/>
  <c r="C560598" i="2"/>
  <c r="C560597" i="2"/>
  <c r="C560596" i="2"/>
  <c r="C560595" i="2"/>
  <c r="C560594" i="2"/>
  <c r="C560593" i="2"/>
  <c r="C560592" i="2"/>
  <c r="C560591" i="2"/>
  <c r="C560590" i="2"/>
  <c r="C560589" i="2"/>
  <c r="C560588" i="2"/>
  <c r="C560587" i="2"/>
  <c r="C560586" i="2"/>
  <c r="C560585" i="2"/>
  <c r="C560584" i="2"/>
  <c r="C560583" i="2"/>
  <c r="C560582" i="2"/>
  <c r="C560581" i="2"/>
  <c r="C560580" i="2"/>
  <c r="C560579" i="2"/>
  <c r="C560578" i="2"/>
  <c r="C560577" i="2"/>
  <c r="C560576" i="2"/>
  <c r="C560575" i="2"/>
  <c r="C560574" i="2"/>
  <c r="C560573" i="2"/>
  <c r="C560572" i="2"/>
  <c r="C560571" i="2"/>
  <c r="C560570" i="2"/>
  <c r="C560569" i="2"/>
  <c r="C560568" i="2"/>
  <c r="C560567" i="2"/>
  <c r="C560566" i="2"/>
  <c r="C560565" i="2"/>
  <c r="C560564" i="2"/>
  <c r="C560563" i="2"/>
  <c r="C560562" i="2"/>
  <c r="C560561" i="2"/>
  <c r="C560560" i="2"/>
  <c r="C560559" i="2"/>
  <c r="C560558" i="2"/>
  <c r="C560557" i="2"/>
  <c r="C560556" i="2"/>
  <c r="C560555" i="2"/>
  <c r="C560554" i="2"/>
  <c r="C560553" i="2"/>
  <c r="C560552" i="2"/>
  <c r="C560551" i="2"/>
  <c r="C560550" i="2"/>
  <c r="C560549" i="2"/>
  <c r="C560548" i="2"/>
  <c r="C560547" i="2"/>
  <c r="C560546" i="2"/>
  <c r="C560545" i="2"/>
  <c r="C560544" i="2"/>
  <c r="C560543" i="2"/>
  <c r="C560542" i="2"/>
  <c r="C560541" i="2"/>
  <c r="C560540" i="2"/>
  <c r="C560539" i="2"/>
  <c r="C560538" i="2"/>
  <c r="C560537" i="2"/>
  <c r="C560536" i="2"/>
  <c r="C560535" i="2"/>
  <c r="C560534" i="2"/>
  <c r="C560533" i="2"/>
  <c r="C560532" i="2"/>
  <c r="C560531" i="2"/>
  <c r="C560530" i="2"/>
  <c r="C560529" i="2"/>
  <c r="C560528" i="2"/>
  <c r="C560527" i="2"/>
  <c r="C560526" i="2"/>
  <c r="C560525" i="2"/>
  <c r="C560524" i="2"/>
  <c r="C560523" i="2"/>
  <c r="C560522" i="2"/>
  <c r="C560521" i="2"/>
  <c r="C560520" i="2"/>
  <c r="C560519" i="2"/>
  <c r="C560518" i="2"/>
  <c r="C560517" i="2"/>
  <c r="C560516" i="2"/>
  <c r="C560515" i="2"/>
  <c r="C560514" i="2"/>
  <c r="C560513" i="2"/>
  <c r="C560512" i="2"/>
  <c r="C560511" i="2"/>
  <c r="C560510" i="2"/>
  <c r="C560509" i="2"/>
  <c r="C560508" i="2"/>
  <c r="C560507" i="2"/>
  <c r="C560506" i="2"/>
  <c r="C560505" i="2"/>
  <c r="C560504" i="2"/>
  <c r="C560503" i="2"/>
  <c r="C560502" i="2"/>
  <c r="C560501" i="2"/>
  <c r="C560500" i="2"/>
  <c r="C560499" i="2"/>
  <c r="C560498" i="2"/>
  <c r="C560497" i="2"/>
  <c r="C560496" i="2"/>
  <c r="C560495" i="2"/>
  <c r="C560494" i="2"/>
  <c r="C560493" i="2"/>
  <c r="C560492" i="2"/>
  <c r="C560491" i="2"/>
  <c r="C560490" i="2"/>
  <c r="C560489" i="2"/>
  <c r="C560488" i="2"/>
  <c r="C560487" i="2"/>
  <c r="C560486" i="2"/>
  <c r="C560485" i="2"/>
  <c r="C560484" i="2"/>
  <c r="C560483" i="2"/>
  <c r="C560482" i="2"/>
  <c r="C560481" i="2"/>
  <c r="C560480" i="2"/>
  <c r="C560479" i="2"/>
  <c r="C560478" i="2"/>
  <c r="C560477" i="2"/>
  <c r="C560476" i="2"/>
  <c r="C560475" i="2"/>
  <c r="C560474" i="2"/>
  <c r="C560473" i="2"/>
  <c r="C560472" i="2"/>
  <c r="C560471" i="2"/>
  <c r="C560470" i="2"/>
  <c r="C560469" i="2"/>
  <c r="C560468" i="2"/>
  <c r="C560467" i="2"/>
  <c r="C560466" i="2"/>
  <c r="C560465" i="2"/>
  <c r="C560464" i="2"/>
  <c r="C560463" i="2"/>
  <c r="C560462" i="2"/>
  <c r="C560461" i="2"/>
  <c r="C560460" i="2"/>
  <c r="C560459" i="2"/>
  <c r="C560458" i="2"/>
  <c r="C560457" i="2"/>
  <c r="C560456" i="2"/>
  <c r="C560455" i="2"/>
  <c r="C560454" i="2"/>
  <c r="C560453" i="2"/>
  <c r="C560452" i="2"/>
  <c r="C560451" i="2"/>
  <c r="C560450" i="2"/>
  <c r="C560449" i="2"/>
  <c r="C560448" i="2"/>
  <c r="C560447" i="2"/>
  <c r="C560446" i="2"/>
  <c r="C560445" i="2"/>
  <c r="C560444" i="2"/>
  <c r="C560443" i="2"/>
  <c r="C560442" i="2"/>
  <c r="C560441" i="2"/>
  <c r="C560440" i="2"/>
  <c r="C560439" i="2"/>
  <c r="C560438" i="2"/>
  <c r="C560437" i="2"/>
  <c r="C560436" i="2"/>
  <c r="C560435" i="2"/>
  <c r="C560434" i="2"/>
  <c r="C560433" i="2"/>
  <c r="C560432" i="2"/>
  <c r="C560431" i="2"/>
  <c r="C560430" i="2"/>
  <c r="C560429" i="2"/>
  <c r="C560428" i="2"/>
  <c r="C560427" i="2"/>
  <c r="C560426" i="2"/>
  <c r="C560425" i="2"/>
  <c r="C560424" i="2"/>
  <c r="C560423" i="2"/>
  <c r="C560422" i="2"/>
  <c r="C560421" i="2"/>
  <c r="C560420" i="2"/>
  <c r="C560419" i="2"/>
  <c r="C560418" i="2"/>
  <c r="C560417" i="2"/>
  <c r="C560416" i="2"/>
  <c r="C560415" i="2"/>
  <c r="C560414" i="2"/>
  <c r="C560413" i="2"/>
  <c r="C560412" i="2"/>
  <c r="C560411" i="2"/>
  <c r="C560410" i="2"/>
  <c r="C560409" i="2"/>
  <c r="C560408" i="2"/>
  <c r="C560407" i="2"/>
  <c r="C560406" i="2"/>
  <c r="C560405" i="2"/>
  <c r="C560404" i="2"/>
  <c r="C560403" i="2"/>
  <c r="C560402" i="2"/>
  <c r="C560401" i="2"/>
  <c r="C560400" i="2"/>
  <c r="C560399" i="2"/>
  <c r="C560398" i="2"/>
  <c r="C560397" i="2"/>
  <c r="C560396" i="2"/>
  <c r="C560395" i="2"/>
  <c r="C560394" i="2"/>
  <c r="C560393" i="2"/>
  <c r="C560392" i="2"/>
  <c r="C560391" i="2"/>
  <c r="C560390" i="2"/>
  <c r="C560389" i="2"/>
  <c r="C560388" i="2"/>
  <c r="C560387" i="2"/>
  <c r="C560386" i="2"/>
  <c r="C560385" i="2"/>
  <c r="C560384" i="2"/>
  <c r="C560383" i="2"/>
  <c r="C560382" i="2"/>
  <c r="C560381" i="2"/>
  <c r="C560380" i="2"/>
  <c r="C560379" i="2"/>
  <c r="C560378" i="2"/>
  <c r="C560377" i="2"/>
  <c r="C560376" i="2"/>
  <c r="C560375" i="2"/>
  <c r="C560374" i="2"/>
  <c r="C560373" i="2"/>
  <c r="C560372" i="2"/>
  <c r="C560371" i="2"/>
  <c r="C560370" i="2"/>
  <c r="C560369" i="2"/>
  <c r="C560368" i="2"/>
  <c r="C560367" i="2"/>
  <c r="C560366" i="2"/>
  <c r="C560365" i="2"/>
  <c r="C560364" i="2"/>
  <c r="C560363" i="2"/>
  <c r="C560362" i="2"/>
  <c r="C560361" i="2"/>
  <c r="C560360" i="2"/>
  <c r="C560359" i="2"/>
  <c r="C560358" i="2"/>
  <c r="C560357" i="2"/>
  <c r="C560356" i="2"/>
  <c r="C560355" i="2"/>
  <c r="C560354" i="2"/>
  <c r="C560353" i="2"/>
  <c r="C560352" i="2"/>
  <c r="C560351" i="2"/>
  <c r="C560350" i="2"/>
  <c r="C560349" i="2"/>
  <c r="C560348" i="2"/>
  <c r="C560347" i="2"/>
  <c r="C560346" i="2"/>
  <c r="C560345" i="2"/>
  <c r="C560344" i="2"/>
  <c r="C560343" i="2"/>
  <c r="C560342" i="2"/>
  <c r="C560341" i="2"/>
  <c r="C560340" i="2"/>
  <c r="C560339" i="2"/>
  <c r="C560338" i="2"/>
  <c r="C560337" i="2"/>
  <c r="C560336" i="2"/>
  <c r="C560335" i="2"/>
  <c r="C560334" i="2"/>
  <c r="C560333" i="2"/>
  <c r="C560332" i="2"/>
  <c r="C560331" i="2"/>
  <c r="C560330" i="2"/>
  <c r="C560329" i="2"/>
  <c r="C560328" i="2"/>
  <c r="C560327" i="2"/>
  <c r="C560326" i="2"/>
  <c r="C560325" i="2"/>
  <c r="C560324" i="2"/>
  <c r="C560323" i="2"/>
  <c r="C560322" i="2"/>
  <c r="C560321" i="2"/>
  <c r="C560320" i="2"/>
  <c r="C560319" i="2"/>
  <c r="C560318" i="2"/>
  <c r="C560317" i="2"/>
  <c r="C560316" i="2"/>
  <c r="C560315" i="2"/>
  <c r="C560314" i="2"/>
  <c r="C560313" i="2"/>
  <c r="C560312" i="2"/>
  <c r="C560311" i="2"/>
  <c r="C560310" i="2"/>
  <c r="C560309" i="2"/>
  <c r="C560308" i="2"/>
  <c r="C560307" i="2"/>
  <c r="C560306" i="2"/>
  <c r="C560305" i="2"/>
  <c r="C560304" i="2"/>
  <c r="C560303" i="2"/>
  <c r="C560302" i="2"/>
  <c r="C560301" i="2"/>
  <c r="C560300" i="2"/>
  <c r="C560299" i="2"/>
  <c r="C560298" i="2"/>
  <c r="C560297" i="2"/>
  <c r="C560296" i="2"/>
  <c r="C560295" i="2"/>
  <c r="C560294" i="2"/>
  <c r="C560293" i="2"/>
  <c r="C560292" i="2"/>
  <c r="C560291" i="2"/>
  <c r="C560290" i="2"/>
  <c r="C560289" i="2"/>
  <c r="C560288" i="2"/>
  <c r="C560287" i="2"/>
  <c r="C560286" i="2"/>
  <c r="C560285" i="2"/>
  <c r="C560284" i="2"/>
  <c r="C560283" i="2"/>
  <c r="C560282" i="2"/>
  <c r="C560281" i="2"/>
  <c r="C560280" i="2"/>
  <c r="C560279" i="2"/>
  <c r="C560278" i="2"/>
  <c r="C560277" i="2"/>
  <c r="C560276" i="2"/>
  <c r="C560275" i="2"/>
  <c r="C560274" i="2"/>
  <c r="C560273" i="2"/>
  <c r="C560272" i="2"/>
  <c r="C560271" i="2"/>
  <c r="C560270" i="2"/>
  <c r="C560269" i="2"/>
  <c r="C560268" i="2"/>
  <c r="C560267" i="2"/>
  <c r="C560266" i="2"/>
  <c r="C560265" i="2"/>
  <c r="C560264" i="2"/>
  <c r="C560263" i="2"/>
  <c r="C560262" i="2"/>
  <c r="C560261" i="2"/>
  <c r="C560260" i="2"/>
  <c r="C560259" i="2"/>
  <c r="C560258" i="2"/>
  <c r="C560257" i="2"/>
  <c r="C560256" i="2"/>
  <c r="C560255" i="2"/>
  <c r="C560254" i="2"/>
  <c r="C560253" i="2"/>
  <c r="C560252" i="2"/>
  <c r="C560251" i="2"/>
  <c r="C560250" i="2"/>
  <c r="C560249" i="2"/>
  <c r="C560248" i="2"/>
  <c r="C560247" i="2"/>
  <c r="C560246" i="2"/>
  <c r="C560245" i="2"/>
  <c r="C560244" i="2"/>
  <c r="C560243" i="2"/>
  <c r="C560242" i="2"/>
  <c r="C560241" i="2"/>
  <c r="C560240" i="2"/>
  <c r="C560239" i="2"/>
  <c r="C560238" i="2"/>
  <c r="C560237" i="2"/>
  <c r="C560236" i="2"/>
  <c r="C560235" i="2"/>
  <c r="C560234" i="2"/>
  <c r="C560233" i="2"/>
  <c r="C560232" i="2"/>
  <c r="C560231" i="2"/>
  <c r="C560230" i="2"/>
  <c r="C560229" i="2"/>
  <c r="C560228" i="2"/>
  <c r="C560227" i="2"/>
  <c r="C560226" i="2"/>
  <c r="C560225" i="2"/>
  <c r="C560224" i="2"/>
  <c r="C560223" i="2"/>
  <c r="C560222" i="2"/>
  <c r="C560221" i="2"/>
  <c r="C560220" i="2"/>
  <c r="C560219" i="2"/>
  <c r="C560218" i="2"/>
  <c r="C560217" i="2"/>
  <c r="C560216" i="2"/>
  <c r="C560215" i="2"/>
  <c r="C560214" i="2"/>
  <c r="C560213" i="2"/>
  <c r="C560212" i="2"/>
  <c r="C560211" i="2"/>
  <c r="C560210" i="2"/>
  <c r="C560209" i="2"/>
  <c r="C560208" i="2"/>
  <c r="C560207" i="2"/>
  <c r="C560206" i="2"/>
  <c r="C560205" i="2"/>
  <c r="C560204" i="2"/>
  <c r="C560203" i="2"/>
  <c r="C560202" i="2"/>
  <c r="C560201" i="2"/>
  <c r="C560200" i="2"/>
  <c r="C560199" i="2"/>
  <c r="C560198" i="2"/>
  <c r="C560197" i="2"/>
  <c r="C560196" i="2"/>
  <c r="C560195" i="2"/>
  <c r="C560194" i="2"/>
  <c r="C560193" i="2"/>
  <c r="C560192" i="2"/>
  <c r="C560191" i="2"/>
  <c r="C560190" i="2"/>
  <c r="C560189" i="2"/>
  <c r="C560188" i="2"/>
  <c r="C560187" i="2"/>
  <c r="C560186" i="2"/>
  <c r="C560185" i="2"/>
  <c r="C560184" i="2"/>
  <c r="C560183" i="2"/>
  <c r="C560182" i="2"/>
  <c r="C560181" i="2"/>
  <c r="C560180" i="2"/>
  <c r="C560179" i="2"/>
  <c r="C560178" i="2"/>
  <c r="C560177" i="2"/>
  <c r="C560176" i="2"/>
  <c r="C560175" i="2"/>
  <c r="C560174" i="2"/>
  <c r="C560173" i="2"/>
  <c r="C560172" i="2"/>
  <c r="C560171" i="2"/>
  <c r="C560170" i="2"/>
  <c r="C560169" i="2"/>
  <c r="C560168" i="2"/>
  <c r="C560167" i="2"/>
  <c r="C560166" i="2"/>
  <c r="C560165" i="2"/>
  <c r="C560164" i="2"/>
  <c r="C560163" i="2"/>
  <c r="C560162" i="2"/>
  <c r="C560161" i="2"/>
  <c r="C560160" i="2"/>
  <c r="C560159" i="2"/>
  <c r="C560158" i="2"/>
  <c r="C560157" i="2"/>
  <c r="C560156" i="2"/>
  <c r="C560155" i="2"/>
  <c r="C560154" i="2"/>
  <c r="C560153" i="2"/>
  <c r="C560152" i="2"/>
  <c r="C560151" i="2"/>
  <c r="C560150" i="2"/>
  <c r="C560149" i="2"/>
  <c r="C560148" i="2"/>
  <c r="C560147" i="2"/>
  <c r="C560146" i="2"/>
  <c r="C560145" i="2"/>
  <c r="C560144" i="2"/>
  <c r="C560143" i="2"/>
  <c r="C560142" i="2"/>
  <c r="C560141" i="2"/>
  <c r="C560140" i="2"/>
  <c r="C560139" i="2"/>
  <c r="C560138" i="2"/>
  <c r="C560137" i="2"/>
  <c r="C560136" i="2"/>
  <c r="C560135" i="2"/>
  <c r="C560134" i="2"/>
  <c r="C560133" i="2"/>
  <c r="C560132" i="2"/>
  <c r="C560131" i="2"/>
  <c r="C560130" i="2"/>
  <c r="C560129" i="2"/>
  <c r="C560128" i="2"/>
  <c r="C560127" i="2"/>
  <c r="C560126" i="2"/>
  <c r="C560125" i="2"/>
  <c r="C560124" i="2"/>
  <c r="C560123" i="2"/>
  <c r="C560122" i="2"/>
  <c r="C560121" i="2"/>
  <c r="C560120" i="2"/>
  <c r="C560119" i="2"/>
  <c r="C560118" i="2"/>
  <c r="C560117" i="2"/>
  <c r="C560116" i="2"/>
  <c r="C560115" i="2"/>
  <c r="C560114" i="2"/>
  <c r="C560113" i="2"/>
  <c r="C560112" i="2"/>
  <c r="C560111" i="2"/>
  <c r="C560110" i="2"/>
  <c r="C560109" i="2"/>
  <c r="C560108" i="2"/>
  <c r="C560107" i="2"/>
  <c r="C560106" i="2"/>
  <c r="C560105" i="2"/>
  <c r="C560104" i="2"/>
  <c r="C560103" i="2"/>
  <c r="C560102" i="2"/>
  <c r="C560101" i="2"/>
  <c r="C560100" i="2"/>
  <c r="C560099" i="2"/>
  <c r="C560098" i="2"/>
  <c r="C560097" i="2"/>
  <c r="C560096" i="2"/>
  <c r="C560095" i="2"/>
  <c r="C560094" i="2"/>
  <c r="C560093" i="2"/>
  <c r="C560092" i="2"/>
  <c r="C560091" i="2"/>
  <c r="C560090" i="2"/>
  <c r="C560089" i="2"/>
  <c r="C560088" i="2"/>
  <c r="C560087" i="2"/>
  <c r="C560086" i="2"/>
  <c r="C560085" i="2"/>
  <c r="C560084" i="2"/>
  <c r="C560083" i="2"/>
  <c r="C560082" i="2"/>
  <c r="C560081" i="2"/>
  <c r="C560080" i="2"/>
  <c r="C560079" i="2"/>
  <c r="C560078" i="2"/>
  <c r="C560077" i="2"/>
  <c r="C560076" i="2"/>
  <c r="C560075" i="2"/>
  <c r="C560074" i="2"/>
  <c r="C560073" i="2"/>
  <c r="C560072" i="2"/>
  <c r="C560071" i="2"/>
  <c r="C560070" i="2"/>
  <c r="C560069" i="2"/>
  <c r="C560068" i="2"/>
  <c r="C560067" i="2"/>
  <c r="C560066" i="2"/>
  <c r="C560065" i="2"/>
  <c r="C560064" i="2"/>
  <c r="C560063" i="2"/>
  <c r="C560062" i="2"/>
  <c r="C560061" i="2"/>
  <c r="C560060" i="2"/>
  <c r="C560059" i="2"/>
  <c r="C560058" i="2"/>
  <c r="C560057" i="2"/>
  <c r="C560056" i="2"/>
  <c r="C560055" i="2"/>
  <c r="C560054" i="2"/>
  <c r="C560053" i="2"/>
  <c r="C560052" i="2"/>
  <c r="C560051" i="2"/>
  <c r="C560050" i="2"/>
  <c r="C560049" i="2"/>
  <c r="C560048" i="2"/>
  <c r="C560047" i="2"/>
  <c r="C560046" i="2"/>
  <c r="C560045" i="2"/>
  <c r="C560044" i="2"/>
  <c r="C560043" i="2"/>
  <c r="C560042" i="2"/>
  <c r="C560041" i="2"/>
  <c r="C560040" i="2"/>
  <c r="C560039" i="2"/>
  <c r="C560038" i="2"/>
  <c r="C560037" i="2"/>
  <c r="C560036" i="2"/>
  <c r="C560035" i="2"/>
  <c r="C560034" i="2"/>
  <c r="C560033" i="2"/>
  <c r="C560032" i="2"/>
  <c r="C560031" i="2"/>
  <c r="C560030" i="2"/>
  <c r="C560029" i="2"/>
  <c r="C560028" i="2"/>
  <c r="C560027" i="2"/>
  <c r="C560026" i="2"/>
  <c r="C560025" i="2"/>
  <c r="C560024" i="2"/>
  <c r="C560023" i="2"/>
  <c r="C560022" i="2"/>
  <c r="C560021" i="2"/>
  <c r="C560020" i="2"/>
  <c r="C560019" i="2"/>
  <c r="C560018" i="2"/>
  <c r="C560017" i="2"/>
  <c r="C560016" i="2"/>
  <c r="C560015" i="2"/>
  <c r="C560014" i="2"/>
  <c r="C560013" i="2"/>
  <c r="C560012" i="2"/>
  <c r="C560011" i="2"/>
  <c r="C560010" i="2"/>
  <c r="C560009" i="2"/>
  <c r="C560008" i="2"/>
  <c r="C560007" i="2"/>
  <c r="C560006" i="2"/>
  <c r="C560005" i="2"/>
  <c r="C560004" i="2"/>
  <c r="C560003" i="2"/>
  <c r="C560002" i="2"/>
  <c r="C560001" i="2"/>
  <c r="C560000" i="2"/>
  <c r="C559999" i="2"/>
  <c r="C559998" i="2"/>
  <c r="C559997" i="2"/>
  <c r="C559996" i="2"/>
  <c r="C559995" i="2"/>
  <c r="C559994" i="2"/>
  <c r="C559993" i="2"/>
  <c r="C559992" i="2"/>
  <c r="C559991" i="2"/>
  <c r="C559990" i="2"/>
  <c r="C559989" i="2"/>
  <c r="C559988" i="2"/>
  <c r="C559987" i="2"/>
  <c r="C559986" i="2"/>
  <c r="C559985" i="2"/>
  <c r="C559984" i="2"/>
  <c r="C559983" i="2"/>
  <c r="C559982" i="2"/>
  <c r="C559981" i="2"/>
  <c r="C559980" i="2"/>
  <c r="C559979" i="2"/>
  <c r="C559978" i="2"/>
  <c r="C559977" i="2"/>
  <c r="C559976" i="2"/>
  <c r="C559975" i="2"/>
  <c r="C559974" i="2"/>
  <c r="C559973" i="2"/>
  <c r="C559972" i="2"/>
  <c r="C559971" i="2"/>
  <c r="C559970" i="2"/>
  <c r="C559969" i="2"/>
  <c r="C559968" i="2"/>
  <c r="C559967" i="2"/>
  <c r="C559966" i="2"/>
  <c r="C559965" i="2"/>
  <c r="C559964" i="2"/>
  <c r="C559963" i="2"/>
  <c r="C559962" i="2"/>
  <c r="C559961" i="2"/>
  <c r="C559960" i="2"/>
  <c r="C559959" i="2"/>
  <c r="C559958" i="2"/>
  <c r="C559957" i="2"/>
  <c r="C559956" i="2"/>
  <c r="C559955" i="2"/>
  <c r="C559954" i="2"/>
  <c r="C559953" i="2"/>
  <c r="C559952" i="2"/>
  <c r="C559951" i="2"/>
  <c r="C559950" i="2"/>
  <c r="C559949" i="2"/>
  <c r="C559948" i="2"/>
  <c r="C559947" i="2"/>
  <c r="C559946" i="2"/>
  <c r="C559945" i="2"/>
  <c r="C559944" i="2"/>
  <c r="C559943" i="2"/>
  <c r="C559942" i="2"/>
  <c r="C559941" i="2"/>
  <c r="C559940" i="2"/>
  <c r="C559939" i="2"/>
  <c r="C559938" i="2"/>
  <c r="C559937" i="2"/>
  <c r="C559936" i="2"/>
  <c r="C559935" i="2"/>
  <c r="C559934" i="2"/>
  <c r="C559933" i="2"/>
  <c r="C559932" i="2"/>
  <c r="C559931" i="2"/>
  <c r="C559930" i="2"/>
  <c r="C559929" i="2"/>
  <c r="C559928" i="2"/>
  <c r="C559927" i="2"/>
  <c r="C559926" i="2"/>
  <c r="C559925" i="2"/>
  <c r="C559924" i="2"/>
  <c r="C559923" i="2"/>
  <c r="C559922" i="2"/>
  <c r="C559921" i="2"/>
  <c r="C559920" i="2"/>
  <c r="C559919" i="2"/>
  <c r="C559918" i="2"/>
  <c r="C559917" i="2"/>
  <c r="C559916" i="2"/>
  <c r="C559915" i="2"/>
  <c r="C559914" i="2"/>
  <c r="C559913" i="2"/>
  <c r="C559912" i="2"/>
  <c r="C559911" i="2"/>
  <c r="C559910" i="2"/>
  <c r="C559909" i="2"/>
  <c r="C559908" i="2"/>
  <c r="C559907" i="2"/>
  <c r="C559906" i="2"/>
  <c r="C559905" i="2"/>
  <c r="C559904" i="2"/>
  <c r="C559903" i="2"/>
  <c r="C559902" i="2"/>
  <c r="C559901" i="2"/>
  <c r="C559900" i="2"/>
  <c r="C559899" i="2"/>
  <c r="C559898" i="2"/>
  <c r="C559897" i="2"/>
  <c r="C559896" i="2"/>
  <c r="C559895" i="2"/>
  <c r="C559894" i="2"/>
  <c r="C559893" i="2"/>
  <c r="C559892" i="2"/>
  <c r="C559891" i="2"/>
  <c r="C559890" i="2"/>
  <c r="C559889" i="2"/>
  <c r="C559888" i="2"/>
  <c r="C559887" i="2"/>
  <c r="C559886" i="2"/>
  <c r="C559885" i="2"/>
  <c r="C559884" i="2"/>
  <c r="C559883" i="2"/>
  <c r="C559882" i="2"/>
  <c r="C559881" i="2"/>
  <c r="C559880" i="2"/>
  <c r="C559879" i="2"/>
  <c r="C559878" i="2"/>
  <c r="C559877" i="2"/>
  <c r="C559876" i="2"/>
  <c r="C559875" i="2"/>
  <c r="C559874" i="2"/>
  <c r="C559873" i="2"/>
  <c r="C559872" i="2"/>
  <c r="C559871" i="2"/>
  <c r="C559870" i="2"/>
  <c r="C559869" i="2"/>
  <c r="C559868" i="2"/>
  <c r="C559867" i="2"/>
  <c r="C559866" i="2"/>
  <c r="C559865" i="2"/>
  <c r="C559864" i="2"/>
  <c r="C559863" i="2"/>
  <c r="C559862" i="2"/>
  <c r="C559861" i="2"/>
  <c r="C559860" i="2"/>
  <c r="C559859" i="2"/>
  <c r="C559858" i="2"/>
  <c r="C559857" i="2"/>
  <c r="C559856" i="2"/>
  <c r="C559855" i="2"/>
  <c r="C559854" i="2"/>
  <c r="C559853" i="2"/>
  <c r="C559852" i="2"/>
  <c r="C559851" i="2"/>
  <c r="C559850" i="2"/>
  <c r="C559849" i="2"/>
  <c r="C559848" i="2"/>
  <c r="C559847" i="2"/>
  <c r="C559846" i="2"/>
  <c r="C559845" i="2"/>
  <c r="C559844" i="2"/>
  <c r="C559843" i="2"/>
  <c r="C559842" i="2"/>
  <c r="C559841" i="2"/>
  <c r="C559840" i="2"/>
  <c r="C559839" i="2"/>
  <c r="C559838" i="2"/>
  <c r="C559837" i="2"/>
  <c r="C559836" i="2"/>
  <c r="C559835" i="2"/>
  <c r="C559834" i="2"/>
  <c r="C559833" i="2"/>
  <c r="C559832" i="2"/>
  <c r="C559831" i="2"/>
  <c r="C559830" i="2"/>
  <c r="C559829" i="2"/>
  <c r="C559828" i="2"/>
  <c r="C559827" i="2"/>
  <c r="C559826" i="2"/>
  <c r="C559825" i="2"/>
  <c r="C559824" i="2"/>
  <c r="C559823" i="2"/>
  <c r="C559822" i="2"/>
  <c r="C559821" i="2"/>
  <c r="C559820" i="2"/>
  <c r="C559819" i="2"/>
  <c r="C559818" i="2"/>
  <c r="C559817" i="2"/>
  <c r="C559816" i="2"/>
  <c r="C559815" i="2"/>
  <c r="C559814" i="2"/>
  <c r="C559813" i="2"/>
  <c r="C559812" i="2"/>
  <c r="C559811" i="2"/>
  <c r="C559810" i="2"/>
  <c r="C559809" i="2"/>
  <c r="C559808" i="2"/>
  <c r="C559807" i="2"/>
  <c r="C559806" i="2"/>
  <c r="C559805" i="2"/>
  <c r="C559804" i="2"/>
  <c r="C559803" i="2"/>
  <c r="C559802" i="2"/>
  <c r="C559801" i="2"/>
  <c r="C559800" i="2"/>
  <c r="C559799" i="2"/>
  <c r="C559798" i="2"/>
  <c r="C559797" i="2"/>
  <c r="C559796" i="2"/>
  <c r="C559795" i="2"/>
  <c r="C559794" i="2"/>
  <c r="C559793" i="2"/>
  <c r="C559792" i="2"/>
  <c r="C559791" i="2"/>
  <c r="C559790" i="2"/>
  <c r="C559789" i="2"/>
  <c r="C559788" i="2"/>
  <c r="C559787" i="2"/>
  <c r="C559786" i="2"/>
  <c r="C559785" i="2"/>
  <c r="C559784" i="2"/>
  <c r="C559783" i="2"/>
  <c r="C559782" i="2"/>
  <c r="C559781" i="2"/>
  <c r="C559780" i="2"/>
  <c r="C559779" i="2"/>
  <c r="C559778" i="2"/>
  <c r="C559777" i="2"/>
  <c r="C559776" i="2"/>
  <c r="C559775" i="2"/>
  <c r="C559774" i="2"/>
  <c r="C559773" i="2"/>
  <c r="C559772" i="2"/>
  <c r="C559771" i="2"/>
  <c r="C559770" i="2"/>
  <c r="C559769" i="2"/>
  <c r="C559768" i="2"/>
  <c r="C559767" i="2"/>
  <c r="C559766" i="2"/>
  <c r="C559765" i="2"/>
  <c r="C559764" i="2"/>
  <c r="C559763" i="2"/>
  <c r="C559762" i="2"/>
  <c r="C559761" i="2"/>
  <c r="C559760" i="2"/>
  <c r="C559759" i="2"/>
  <c r="C559758" i="2"/>
  <c r="C559757" i="2"/>
  <c r="C559756" i="2"/>
  <c r="C559755" i="2"/>
  <c r="C559754" i="2"/>
  <c r="C559753" i="2"/>
  <c r="C559752" i="2"/>
  <c r="C559751" i="2"/>
  <c r="C559750" i="2"/>
  <c r="C559749" i="2"/>
  <c r="C559748" i="2"/>
  <c r="C559747" i="2"/>
  <c r="C559746" i="2"/>
  <c r="C559745" i="2"/>
  <c r="C559744" i="2"/>
  <c r="C559743" i="2"/>
  <c r="C559742" i="2"/>
  <c r="C559741" i="2"/>
  <c r="C559740" i="2"/>
  <c r="C559739" i="2"/>
  <c r="C559738" i="2"/>
  <c r="C559737" i="2"/>
  <c r="C559736" i="2"/>
  <c r="C559735" i="2"/>
  <c r="C559734" i="2"/>
  <c r="C559733" i="2"/>
  <c r="C559732" i="2"/>
  <c r="C559731" i="2"/>
  <c r="C559730" i="2"/>
  <c r="C559729" i="2"/>
  <c r="C559728" i="2"/>
  <c r="C559727" i="2"/>
  <c r="C559726" i="2"/>
  <c r="C559725" i="2"/>
  <c r="C559724" i="2"/>
  <c r="C559723" i="2"/>
  <c r="C559722" i="2"/>
  <c r="C559721" i="2"/>
  <c r="C559720" i="2"/>
  <c r="C559719" i="2"/>
  <c r="C559718" i="2"/>
  <c r="C559717" i="2"/>
  <c r="C559716" i="2"/>
  <c r="C559715" i="2"/>
  <c r="C559714" i="2"/>
  <c r="C559713" i="2"/>
  <c r="C559712" i="2"/>
  <c r="C559711" i="2"/>
  <c r="C559710" i="2"/>
  <c r="C559709" i="2"/>
  <c r="C559708" i="2"/>
  <c r="C559707" i="2"/>
  <c r="C559706" i="2"/>
  <c r="C559705" i="2"/>
  <c r="C559704" i="2"/>
  <c r="C559703" i="2"/>
  <c r="C559702" i="2"/>
  <c r="C559701" i="2"/>
  <c r="C559700" i="2"/>
  <c r="C559699" i="2"/>
  <c r="C559698" i="2"/>
  <c r="C559697" i="2"/>
  <c r="C559696" i="2"/>
  <c r="C559695" i="2"/>
  <c r="C559694" i="2"/>
  <c r="C559693" i="2"/>
  <c r="C559692" i="2"/>
  <c r="C559691" i="2"/>
  <c r="C559690" i="2"/>
  <c r="C559689" i="2"/>
  <c r="C559688" i="2"/>
  <c r="C559687" i="2"/>
  <c r="C559686" i="2"/>
  <c r="C559685" i="2"/>
  <c r="C559684" i="2"/>
  <c r="C559683" i="2"/>
  <c r="C559682" i="2"/>
  <c r="C559681" i="2"/>
  <c r="C559680" i="2"/>
  <c r="C559679" i="2"/>
  <c r="C559678" i="2"/>
  <c r="C559677" i="2"/>
  <c r="C559676" i="2"/>
  <c r="C559675" i="2"/>
  <c r="C559674" i="2"/>
  <c r="C559673" i="2"/>
  <c r="C559672" i="2"/>
  <c r="C559671" i="2"/>
  <c r="C559670" i="2"/>
  <c r="C559669" i="2"/>
  <c r="C559668" i="2"/>
  <c r="C559667" i="2"/>
  <c r="C559666" i="2"/>
  <c r="C559665" i="2"/>
  <c r="C559664" i="2"/>
  <c r="C559663" i="2"/>
  <c r="C559662" i="2"/>
  <c r="C559661" i="2"/>
  <c r="C559660" i="2"/>
  <c r="C559659" i="2"/>
  <c r="C559658" i="2"/>
  <c r="C559657" i="2"/>
  <c r="C559656" i="2"/>
  <c r="C559655" i="2"/>
  <c r="C559654" i="2"/>
  <c r="C559653" i="2"/>
  <c r="C559652" i="2"/>
  <c r="C559651" i="2"/>
  <c r="C559650" i="2"/>
  <c r="C559649" i="2"/>
  <c r="C559648" i="2"/>
  <c r="C559647" i="2"/>
  <c r="C559646" i="2"/>
  <c r="C559645" i="2"/>
  <c r="C559644" i="2"/>
  <c r="C559643" i="2"/>
  <c r="C559642" i="2"/>
  <c r="C559641" i="2"/>
  <c r="C559640" i="2"/>
  <c r="C559639" i="2"/>
  <c r="C559638" i="2"/>
  <c r="C559637" i="2"/>
  <c r="C559636" i="2"/>
  <c r="C559635" i="2"/>
  <c r="C559634" i="2"/>
  <c r="C559633" i="2"/>
  <c r="C559632" i="2"/>
  <c r="C559631" i="2"/>
  <c r="C559630" i="2"/>
  <c r="C559629" i="2"/>
  <c r="C559628" i="2"/>
  <c r="C559627" i="2"/>
  <c r="C559626" i="2"/>
  <c r="C559625" i="2"/>
  <c r="C559624" i="2"/>
  <c r="C559623" i="2"/>
  <c r="C559622" i="2"/>
  <c r="C559621" i="2"/>
  <c r="C559620" i="2"/>
  <c r="C559619" i="2"/>
  <c r="C559618" i="2"/>
  <c r="C559617" i="2"/>
  <c r="C559616" i="2"/>
  <c r="C559615" i="2"/>
  <c r="C559614" i="2"/>
  <c r="C559613" i="2"/>
  <c r="C559612" i="2"/>
  <c r="C559611" i="2"/>
  <c r="C559610" i="2"/>
  <c r="C559609" i="2"/>
  <c r="C559608" i="2"/>
  <c r="C559607" i="2"/>
  <c r="C559606" i="2"/>
  <c r="C559605" i="2"/>
  <c r="C559604" i="2"/>
  <c r="C559603" i="2"/>
  <c r="C559602" i="2"/>
  <c r="C559601" i="2"/>
  <c r="C559600" i="2"/>
  <c r="C559599" i="2"/>
  <c r="C559598" i="2"/>
  <c r="C559597" i="2"/>
  <c r="C559596" i="2"/>
  <c r="C559595" i="2"/>
  <c r="C559594" i="2"/>
  <c r="C559593" i="2"/>
  <c r="C559592" i="2"/>
  <c r="C559591" i="2"/>
  <c r="C559590" i="2"/>
  <c r="C559589" i="2"/>
  <c r="C559588" i="2"/>
  <c r="C559587" i="2"/>
  <c r="C559586" i="2"/>
  <c r="C559585" i="2"/>
  <c r="C559584" i="2"/>
  <c r="C559583" i="2"/>
  <c r="C559582" i="2"/>
  <c r="C559581" i="2"/>
  <c r="C559580" i="2"/>
  <c r="C559579" i="2"/>
  <c r="C559578" i="2"/>
  <c r="C559577" i="2"/>
  <c r="C559576" i="2"/>
  <c r="C559575" i="2"/>
  <c r="C559574" i="2"/>
  <c r="C559573" i="2"/>
  <c r="C559572" i="2"/>
  <c r="C559571" i="2"/>
  <c r="C559570" i="2"/>
  <c r="C559569" i="2"/>
  <c r="C559568" i="2"/>
  <c r="C559567" i="2"/>
  <c r="C559566" i="2"/>
  <c r="C559565" i="2"/>
  <c r="C559564" i="2"/>
  <c r="C559563" i="2"/>
  <c r="C559562" i="2"/>
  <c r="C559561" i="2"/>
  <c r="C559560" i="2"/>
  <c r="C559559" i="2"/>
  <c r="C559558" i="2"/>
  <c r="C559557" i="2"/>
  <c r="C559556" i="2"/>
  <c r="C559555" i="2"/>
  <c r="C559554" i="2"/>
  <c r="C559553" i="2"/>
  <c r="C559552" i="2"/>
  <c r="C559551" i="2"/>
  <c r="C559550" i="2"/>
  <c r="C559549" i="2"/>
  <c r="C559548" i="2"/>
  <c r="C559547" i="2"/>
  <c r="C559546" i="2"/>
  <c r="C559545" i="2"/>
  <c r="C559544" i="2"/>
  <c r="C559543" i="2"/>
  <c r="C559542" i="2"/>
  <c r="C559541" i="2"/>
  <c r="C559540" i="2"/>
  <c r="C559539" i="2"/>
  <c r="C559538" i="2"/>
  <c r="C559537" i="2"/>
  <c r="C559536" i="2"/>
  <c r="C559535" i="2"/>
  <c r="C559534" i="2"/>
  <c r="C559533" i="2"/>
  <c r="C559532" i="2"/>
  <c r="C559531" i="2"/>
  <c r="C559530" i="2"/>
  <c r="C559529" i="2"/>
  <c r="C559528" i="2"/>
  <c r="C559527" i="2"/>
  <c r="C559526" i="2"/>
  <c r="C559525" i="2"/>
  <c r="C559524" i="2"/>
  <c r="C559523" i="2"/>
  <c r="C559522" i="2"/>
  <c r="C559521" i="2"/>
  <c r="C559520" i="2"/>
  <c r="C559519" i="2"/>
  <c r="C559518" i="2"/>
  <c r="C559517" i="2"/>
  <c r="C559516" i="2"/>
  <c r="C559515" i="2"/>
  <c r="C559514" i="2"/>
  <c r="C559513" i="2"/>
  <c r="C559512" i="2"/>
  <c r="C559511" i="2"/>
  <c r="C559510" i="2"/>
  <c r="C559509" i="2"/>
  <c r="C559508" i="2"/>
  <c r="C559507" i="2"/>
  <c r="C559506" i="2"/>
  <c r="C559505" i="2"/>
  <c r="C559504" i="2"/>
  <c r="C559503" i="2"/>
  <c r="C559502" i="2"/>
  <c r="C559501" i="2"/>
  <c r="C559500" i="2"/>
  <c r="C559499" i="2"/>
  <c r="C559498" i="2"/>
  <c r="C559497" i="2"/>
  <c r="C559496" i="2"/>
  <c r="C559495" i="2"/>
  <c r="C559494" i="2"/>
  <c r="C559493" i="2"/>
  <c r="C559492" i="2"/>
  <c r="C559491" i="2"/>
  <c r="C559490" i="2"/>
  <c r="C559489" i="2"/>
  <c r="C559488" i="2"/>
  <c r="C559487" i="2"/>
  <c r="C559486" i="2"/>
  <c r="C559485" i="2"/>
  <c r="C559484" i="2"/>
  <c r="C559483" i="2"/>
  <c r="C559482" i="2"/>
  <c r="C559481" i="2"/>
  <c r="C559480" i="2"/>
  <c r="C559479" i="2"/>
  <c r="C559478" i="2"/>
  <c r="C559477" i="2"/>
  <c r="C559476" i="2"/>
  <c r="C559475" i="2"/>
  <c r="C559474" i="2"/>
  <c r="C559473" i="2"/>
  <c r="C559472" i="2"/>
  <c r="C559471" i="2"/>
  <c r="C559470" i="2"/>
  <c r="C559469" i="2"/>
  <c r="C559468" i="2"/>
  <c r="C559467" i="2"/>
  <c r="C559466" i="2"/>
  <c r="C559465" i="2"/>
  <c r="C559464" i="2"/>
  <c r="C559463" i="2"/>
  <c r="C559462" i="2"/>
  <c r="C559461" i="2"/>
  <c r="C559460" i="2"/>
  <c r="C559459" i="2"/>
  <c r="C559458" i="2"/>
  <c r="C559457" i="2"/>
  <c r="C559456" i="2"/>
  <c r="C559455" i="2"/>
  <c r="C559454" i="2"/>
  <c r="C559453" i="2"/>
  <c r="C559452" i="2"/>
  <c r="C559451" i="2"/>
  <c r="C559450" i="2"/>
  <c r="C559449" i="2"/>
  <c r="C559448" i="2"/>
  <c r="C559447" i="2"/>
  <c r="C559446" i="2"/>
  <c r="C559445" i="2"/>
  <c r="C559444" i="2"/>
  <c r="C559443" i="2"/>
  <c r="C559442" i="2"/>
  <c r="C559441" i="2"/>
  <c r="C559440" i="2"/>
  <c r="C559439" i="2"/>
  <c r="C559438" i="2"/>
  <c r="C559437" i="2"/>
  <c r="C559436" i="2"/>
  <c r="C559435" i="2"/>
  <c r="C559434" i="2"/>
  <c r="C559433" i="2"/>
  <c r="C559432" i="2"/>
  <c r="C559431" i="2"/>
  <c r="C559430" i="2"/>
  <c r="C559429" i="2"/>
  <c r="C559428" i="2"/>
  <c r="C559427" i="2"/>
  <c r="C559426" i="2"/>
  <c r="C559425" i="2"/>
  <c r="C559424" i="2"/>
  <c r="C559423" i="2"/>
  <c r="C559422" i="2"/>
  <c r="C559421" i="2"/>
  <c r="C559420" i="2"/>
  <c r="C559419" i="2"/>
  <c r="C559418" i="2"/>
  <c r="C559417" i="2"/>
  <c r="C559416" i="2"/>
  <c r="C559415" i="2"/>
  <c r="C559414" i="2"/>
  <c r="C559413" i="2"/>
  <c r="C559412" i="2"/>
  <c r="C559411" i="2"/>
  <c r="C559410" i="2"/>
  <c r="C559409" i="2"/>
  <c r="C559408" i="2"/>
  <c r="C559407" i="2"/>
  <c r="C559406" i="2"/>
  <c r="C559405" i="2"/>
  <c r="C559404" i="2"/>
  <c r="C559403" i="2"/>
  <c r="C559402" i="2"/>
  <c r="C559401" i="2"/>
  <c r="C559400" i="2"/>
  <c r="C559399" i="2"/>
  <c r="C559398" i="2"/>
  <c r="C559397" i="2"/>
  <c r="C559396" i="2"/>
  <c r="C559395" i="2"/>
  <c r="C559394" i="2"/>
  <c r="C559393" i="2"/>
  <c r="C559392" i="2"/>
  <c r="C559391" i="2"/>
  <c r="C559390" i="2"/>
  <c r="C559389" i="2"/>
  <c r="C559388" i="2"/>
  <c r="C559387" i="2"/>
  <c r="C559386" i="2"/>
  <c r="C559385" i="2"/>
  <c r="C559384" i="2"/>
  <c r="C559383" i="2"/>
  <c r="C559382" i="2"/>
  <c r="C559381" i="2"/>
  <c r="C559380" i="2"/>
  <c r="C559379" i="2"/>
  <c r="C559378" i="2"/>
  <c r="C559377" i="2"/>
  <c r="C559376" i="2"/>
  <c r="C559375" i="2"/>
  <c r="C559374" i="2"/>
  <c r="C559373" i="2"/>
  <c r="C559372" i="2"/>
  <c r="C559371" i="2"/>
  <c r="C559370" i="2"/>
  <c r="C559369" i="2"/>
  <c r="C559368" i="2"/>
  <c r="C559367" i="2"/>
  <c r="C559366" i="2"/>
  <c r="C559365" i="2"/>
  <c r="C559364" i="2"/>
  <c r="C559363" i="2"/>
  <c r="C559362" i="2"/>
  <c r="C559361" i="2"/>
  <c r="C559360" i="2"/>
  <c r="C559359" i="2"/>
  <c r="C559358" i="2"/>
  <c r="C559357" i="2"/>
  <c r="C559356" i="2"/>
  <c r="C559355" i="2"/>
  <c r="C559354" i="2"/>
  <c r="C559353" i="2"/>
  <c r="C559352" i="2"/>
  <c r="C559351" i="2"/>
  <c r="C559350" i="2"/>
  <c r="C559349" i="2"/>
  <c r="C559348" i="2"/>
  <c r="C559347" i="2"/>
  <c r="C559346" i="2"/>
  <c r="C559345" i="2"/>
  <c r="C559344" i="2"/>
  <c r="C559343" i="2"/>
  <c r="C559342" i="2"/>
  <c r="C559341" i="2"/>
  <c r="C559340" i="2"/>
  <c r="C559339" i="2"/>
  <c r="C559338" i="2"/>
  <c r="C559337" i="2"/>
  <c r="C559336" i="2"/>
  <c r="C559335" i="2"/>
  <c r="C559334" i="2"/>
  <c r="C559333" i="2"/>
  <c r="C559332" i="2"/>
  <c r="C559331" i="2"/>
  <c r="C559330" i="2"/>
  <c r="C559329" i="2"/>
  <c r="C559328" i="2"/>
  <c r="C559327" i="2"/>
  <c r="C559326" i="2"/>
  <c r="C559325" i="2"/>
  <c r="C559324" i="2"/>
  <c r="C559323" i="2"/>
  <c r="C559322" i="2"/>
  <c r="C559321" i="2"/>
  <c r="C559320" i="2"/>
  <c r="C559319" i="2"/>
  <c r="C559318" i="2"/>
  <c r="C559317" i="2"/>
  <c r="C559316" i="2"/>
  <c r="C559315" i="2"/>
  <c r="C559314" i="2"/>
  <c r="C559313" i="2"/>
  <c r="C559312" i="2"/>
  <c r="C559311" i="2"/>
  <c r="C559310" i="2"/>
  <c r="C559309" i="2"/>
  <c r="C559308" i="2"/>
  <c r="C559307" i="2"/>
  <c r="C559306" i="2"/>
  <c r="C559305" i="2"/>
  <c r="C559304" i="2"/>
  <c r="C559303" i="2"/>
  <c r="C559302" i="2"/>
  <c r="C559301" i="2"/>
  <c r="C559300" i="2"/>
  <c r="C559299" i="2"/>
  <c r="C559298" i="2"/>
  <c r="C559297" i="2"/>
  <c r="C559296" i="2"/>
  <c r="C559295" i="2"/>
  <c r="C559294" i="2"/>
  <c r="C559293" i="2"/>
  <c r="C559292" i="2"/>
  <c r="C559291" i="2"/>
  <c r="C559290" i="2"/>
  <c r="C559289" i="2"/>
  <c r="C559288" i="2"/>
  <c r="C559287" i="2"/>
  <c r="C559286" i="2"/>
  <c r="C559285" i="2"/>
  <c r="C559284" i="2"/>
  <c r="C559283" i="2"/>
  <c r="C559282" i="2"/>
  <c r="C559281" i="2"/>
  <c r="C559280" i="2"/>
  <c r="C559279" i="2"/>
  <c r="C559278" i="2"/>
  <c r="C559277" i="2"/>
  <c r="C559276" i="2"/>
  <c r="C559275" i="2"/>
  <c r="C559274" i="2"/>
  <c r="C559273" i="2"/>
  <c r="C559272" i="2"/>
  <c r="C559271" i="2"/>
  <c r="C559270" i="2"/>
  <c r="C559269" i="2"/>
  <c r="C559268" i="2"/>
  <c r="C559267" i="2"/>
  <c r="C559266" i="2"/>
  <c r="C559265" i="2"/>
  <c r="C559264" i="2"/>
  <c r="C559263" i="2"/>
  <c r="C559262" i="2"/>
  <c r="C559261" i="2"/>
  <c r="C559260" i="2"/>
  <c r="C559259" i="2"/>
  <c r="C559258" i="2"/>
  <c r="C559257" i="2"/>
  <c r="C559256" i="2"/>
  <c r="C559255" i="2"/>
  <c r="C559254" i="2"/>
  <c r="C559253" i="2"/>
  <c r="C559252" i="2"/>
  <c r="C559251" i="2"/>
  <c r="C559250" i="2"/>
  <c r="C559249" i="2"/>
  <c r="C559248" i="2"/>
  <c r="C559247" i="2"/>
  <c r="C559246" i="2"/>
  <c r="C559245" i="2"/>
  <c r="C559244" i="2"/>
  <c r="C559243" i="2"/>
  <c r="C559242" i="2"/>
  <c r="C559241" i="2"/>
  <c r="C559240" i="2"/>
  <c r="C559239" i="2"/>
  <c r="C559238" i="2"/>
  <c r="C559237" i="2"/>
  <c r="C559236" i="2"/>
  <c r="C559235" i="2"/>
  <c r="C559234" i="2"/>
  <c r="C559233" i="2"/>
  <c r="C559232" i="2"/>
  <c r="C559231" i="2"/>
  <c r="C559230" i="2"/>
  <c r="C559229" i="2"/>
  <c r="C559228" i="2"/>
  <c r="C559227" i="2"/>
  <c r="C559226" i="2"/>
  <c r="C559225" i="2"/>
  <c r="C559224" i="2"/>
  <c r="C559223" i="2"/>
  <c r="C559222" i="2"/>
  <c r="C559221" i="2"/>
  <c r="C559220" i="2"/>
  <c r="C559219" i="2"/>
  <c r="C559218" i="2"/>
  <c r="C559217" i="2"/>
  <c r="C559216" i="2"/>
  <c r="C559215" i="2"/>
  <c r="C559214" i="2"/>
  <c r="C559213" i="2"/>
  <c r="C559212" i="2"/>
  <c r="C559211" i="2"/>
  <c r="C559210" i="2"/>
  <c r="C559209" i="2"/>
  <c r="C559208" i="2"/>
  <c r="C559207" i="2"/>
  <c r="C559206" i="2"/>
  <c r="C559205" i="2"/>
  <c r="C559204" i="2"/>
  <c r="C559203" i="2"/>
  <c r="C559202" i="2"/>
  <c r="C559201" i="2"/>
  <c r="C559200" i="2"/>
  <c r="C559199" i="2"/>
  <c r="C559198" i="2"/>
  <c r="C559197" i="2"/>
  <c r="C559196" i="2"/>
  <c r="C559195" i="2"/>
  <c r="C559194" i="2"/>
  <c r="C559193" i="2"/>
  <c r="C559192" i="2"/>
  <c r="C559191" i="2"/>
  <c r="C559190" i="2"/>
  <c r="C559189" i="2"/>
  <c r="C559188" i="2"/>
  <c r="C559187" i="2"/>
  <c r="C559186" i="2"/>
  <c r="C559185" i="2"/>
  <c r="C559184" i="2"/>
  <c r="C559183" i="2"/>
  <c r="C559182" i="2"/>
  <c r="C559181" i="2"/>
  <c r="C559180" i="2"/>
  <c r="C559179" i="2"/>
  <c r="C559178" i="2"/>
  <c r="C559177" i="2"/>
  <c r="C559176" i="2"/>
  <c r="C559175" i="2"/>
  <c r="C559174" i="2"/>
  <c r="C559173" i="2"/>
  <c r="C559172" i="2"/>
  <c r="C559171" i="2"/>
  <c r="C559170" i="2"/>
  <c r="C559169" i="2"/>
  <c r="C559168" i="2"/>
  <c r="C559167" i="2"/>
  <c r="C559166" i="2"/>
  <c r="C559165" i="2"/>
  <c r="C559164" i="2"/>
  <c r="C559163" i="2"/>
  <c r="C559162" i="2"/>
  <c r="C559161" i="2"/>
  <c r="C559160" i="2"/>
  <c r="C559159" i="2"/>
  <c r="C559158" i="2"/>
  <c r="C559157" i="2"/>
  <c r="C559156" i="2"/>
  <c r="C559155" i="2"/>
  <c r="C559154" i="2"/>
  <c r="C559153" i="2"/>
  <c r="C559152" i="2"/>
  <c r="C559151" i="2"/>
  <c r="C559150" i="2"/>
  <c r="C559149" i="2"/>
  <c r="C559148" i="2"/>
  <c r="C559147" i="2"/>
  <c r="C559146" i="2"/>
  <c r="C559145" i="2"/>
  <c r="C559144" i="2"/>
  <c r="C559143" i="2"/>
  <c r="C559142" i="2"/>
  <c r="C559141" i="2"/>
  <c r="C559140" i="2"/>
  <c r="C559139" i="2"/>
  <c r="C559138" i="2"/>
  <c r="C559137" i="2"/>
  <c r="C559136" i="2"/>
  <c r="C559135" i="2"/>
  <c r="C559134" i="2"/>
  <c r="C559133" i="2"/>
  <c r="C559132" i="2"/>
  <c r="C559131" i="2"/>
  <c r="C559130" i="2"/>
  <c r="C559129" i="2"/>
  <c r="C559128" i="2"/>
  <c r="C559127" i="2"/>
  <c r="C559126" i="2"/>
  <c r="C559125" i="2"/>
  <c r="C559124" i="2"/>
  <c r="C559123" i="2"/>
  <c r="C559122" i="2"/>
  <c r="C559121" i="2"/>
  <c r="C559120" i="2"/>
  <c r="C559119" i="2"/>
  <c r="C559118" i="2"/>
  <c r="C559117" i="2"/>
  <c r="C559116" i="2"/>
  <c r="C559115" i="2"/>
  <c r="C559114" i="2"/>
  <c r="C559113" i="2"/>
  <c r="C559112" i="2"/>
  <c r="C559111" i="2"/>
  <c r="C559110" i="2"/>
  <c r="C559109" i="2"/>
  <c r="C559108" i="2"/>
  <c r="C559107" i="2"/>
  <c r="C559106" i="2"/>
  <c r="C559105" i="2"/>
  <c r="C559104" i="2"/>
  <c r="C559103" i="2"/>
  <c r="C559102" i="2"/>
  <c r="C559101" i="2"/>
  <c r="C559100" i="2"/>
  <c r="C559099" i="2"/>
  <c r="C559098" i="2"/>
  <c r="C559097" i="2"/>
  <c r="C559096" i="2"/>
  <c r="C559095" i="2"/>
  <c r="C559094" i="2"/>
  <c r="C559093" i="2"/>
  <c r="C559092" i="2"/>
  <c r="C559091" i="2"/>
  <c r="C559090" i="2"/>
  <c r="C559089" i="2"/>
  <c r="C559088" i="2"/>
  <c r="C559087" i="2"/>
  <c r="C559086" i="2"/>
  <c r="C559085" i="2"/>
  <c r="C559084" i="2"/>
  <c r="C559083" i="2"/>
  <c r="C559082" i="2"/>
  <c r="C559081" i="2"/>
  <c r="C559080" i="2"/>
  <c r="C559079" i="2"/>
  <c r="C559078" i="2"/>
  <c r="C559077" i="2"/>
  <c r="C559076" i="2"/>
  <c r="C559075" i="2"/>
  <c r="C559074" i="2"/>
  <c r="C559073" i="2"/>
  <c r="C559072" i="2"/>
  <c r="C559071" i="2"/>
  <c r="C559070" i="2"/>
  <c r="C559069" i="2"/>
  <c r="C559068" i="2"/>
  <c r="C559067" i="2"/>
  <c r="C559066" i="2"/>
  <c r="C559065" i="2"/>
  <c r="C559064" i="2"/>
  <c r="C559063" i="2"/>
  <c r="C559062" i="2"/>
  <c r="C559061" i="2"/>
  <c r="C559060" i="2"/>
  <c r="C559059" i="2"/>
  <c r="C559058" i="2"/>
  <c r="C559057" i="2"/>
  <c r="C559056" i="2"/>
  <c r="C559055" i="2"/>
  <c r="C559054" i="2"/>
  <c r="C559053" i="2"/>
  <c r="C559052" i="2"/>
  <c r="C559051" i="2"/>
  <c r="C559050" i="2"/>
  <c r="C559049" i="2"/>
  <c r="C559048" i="2"/>
  <c r="C559047" i="2"/>
  <c r="C559046" i="2"/>
  <c r="C559045" i="2"/>
  <c r="C559044" i="2"/>
  <c r="C559043" i="2"/>
  <c r="C559042" i="2"/>
  <c r="C559041" i="2"/>
  <c r="C559040" i="2"/>
  <c r="C559039" i="2"/>
  <c r="C559038" i="2"/>
  <c r="C559037" i="2"/>
  <c r="C559036" i="2"/>
  <c r="C559035" i="2"/>
  <c r="C559034" i="2"/>
  <c r="C559033" i="2"/>
  <c r="C559032" i="2"/>
  <c r="C559031" i="2"/>
  <c r="C559030" i="2"/>
  <c r="C559029" i="2"/>
  <c r="C559028" i="2"/>
  <c r="C559027" i="2"/>
  <c r="C559026" i="2"/>
  <c r="C559025" i="2"/>
  <c r="C559024" i="2"/>
  <c r="C559023" i="2"/>
  <c r="C559022" i="2"/>
  <c r="C559021" i="2"/>
  <c r="C559020" i="2"/>
  <c r="C559019" i="2"/>
  <c r="C559018" i="2"/>
  <c r="C559017" i="2"/>
  <c r="C559016" i="2"/>
  <c r="C559015" i="2"/>
  <c r="C559014" i="2"/>
  <c r="C559013" i="2"/>
  <c r="C559012" i="2"/>
  <c r="C559011" i="2"/>
  <c r="C559010" i="2"/>
  <c r="C559009" i="2"/>
  <c r="C559008" i="2"/>
  <c r="C559007" i="2"/>
  <c r="C559006" i="2"/>
  <c r="C559005" i="2"/>
  <c r="C559004" i="2"/>
  <c r="C559003" i="2"/>
  <c r="C559002" i="2"/>
  <c r="C559001" i="2"/>
  <c r="C559000" i="2"/>
  <c r="C558999" i="2"/>
  <c r="C558998" i="2"/>
  <c r="C558997" i="2"/>
  <c r="C558996" i="2"/>
  <c r="C558995" i="2"/>
  <c r="C558994" i="2"/>
  <c r="C558993" i="2"/>
  <c r="C558992" i="2"/>
  <c r="C558991" i="2"/>
  <c r="C558990" i="2"/>
  <c r="C558989" i="2"/>
  <c r="C558988" i="2"/>
  <c r="C558987" i="2"/>
  <c r="C558986" i="2"/>
  <c r="C558985" i="2"/>
  <c r="C558984" i="2"/>
  <c r="C558983" i="2"/>
  <c r="C558982" i="2"/>
  <c r="C558981" i="2"/>
  <c r="C558980" i="2"/>
  <c r="C558979" i="2"/>
  <c r="C558978" i="2"/>
  <c r="C558977" i="2"/>
  <c r="C558976" i="2"/>
  <c r="C558975" i="2"/>
  <c r="C558974" i="2"/>
  <c r="C558973" i="2"/>
  <c r="C558972" i="2"/>
  <c r="C558971" i="2"/>
  <c r="C558970" i="2"/>
  <c r="C558969" i="2"/>
  <c r="C558968" i="2"/>
  <c r="C558967" i="2"/>
  <c r="C558966" i="2"/>
  <c r="C558965" i="2"/>
  <c r="C558964" i="2"/>
  <c r="C558963" i="2"/>
  <c r="C558962" i="2"/>
  <c r="C558961" i="2"/>
  <c r="C558960" i="2"/>
  <c r="C558959" i="2"/>
  <c r="C558958" i="2"/>
  <c r="C558957" i="2"/>
  <c r="C558956" i="2"/>
  <c r="C558955" i="2"/>
  <c r="C558954" i="2"/>
  <c r="C558953" i="2"/>
  <c r="C558952" i="2"/>
  <c r="C558951" i="2"/>
  <c r="C558950" i="2"/>
  <c r="C558949" i="2"/>
  <c r="C558948" i="2"/>
  <c r="C558947" i="2"/>
  <c r="C558946" i="2"/>
  <c r="C558945" i="2"/>
  <c r="C558944" i="2"/>
  <c r="C558943" i="2"/>
  <c r="C558942" i="2"/>
  <c r="C558941" i="2"/>
  <c r="C558940" i="2"/>
  <c r="C558939" i="2"/>
  <c r="C558938" i="2"/>
  <c r="C558937" i="2"/>
  <c r="C558936" i="2"/>
  <c r="C558935" i="2"/>
  <c r="C558934" i="2"/>
  <c r="C558933" i="2"/>
  <c r="C558932" i="2"/>
  <c r="C558931" i="2"/>
  <c r="C558930" i="2"/>
  <c r="C558929" i="2"/>
  <c r="C558928" i="2"/>
  <c r="C558927" i="2"/>
  <c r="C558926" i="2"/>
  <c r="C558925" i="2"/>
  <c r="C558924" i="2"/>
  <c r="C558923" i="2"/>
  <c r="C558922" i="2"/>
  <c r="C558921" i="2"/>
  <c r="C558920" i="2"/>
  <c r="C558919" i="2"/>
  <c r="C558918" i="2"/>
  <c r="C558917" i="2"/>
  <c r="C558916" i="2"/>
  <c r="C558915" i="2"/>
  <c r="C558914" i="2"/>
  <c r="C558913" i="2"/>
  <c r="C558912" i="2"/>
  <c r="C558911" i="2"/>
  <c r="C558910" i="2"/>
  <c r="C558909" i="2"/>
  <c r="C558908" i="2"/>
  <c r="C558907" i="2"/>
  <c r="C558906" i="2"/>
  <c r="C558905" i="2"/>
  <c r="C558904" i="2"/>
  <c r="C558903" i="2"/>
  <c r="C558902" i="2"/>
  <c r="C558901" i="2"/>
  <c r="C558900" i="2"/>
  <c r="C558899" i="2"/>
  <c r="C558898" i="2"/>
  <c r="C558897" i="2"/>
  <c r="C558896" i="2"/>
  <c r="C558895" i="2"/>
  <c r="C558894" i="2"/>
  <c r="C558893" i="2"/>
  <c r="C558892" i="2"/>
  <c r="C558891" i="2"/>
  <c r="C558890" i="2"/>
  <c r="C558889" i="2"/>
  <c r="C558888" i="2"/>
  <c r="C558887" i="2"/>
  <c r="C558886" i="2"/>
  <c r="C558885" i="2"/>
  <c r="C558884" i="2"/>
  <c r="C558883" i="2"/>
  <c r="C558882" i="2"/>
  <c r="C558881" i="2"/>
  <c r="C558880" i="2"/>
  <c r="C558879" i="2"/>
  <c r="C558878" i="2"/>
  <c r="C558877" i="2"/>
  <c r="C558876" i="2"/>
  <c r="C558875" i="2"/>
  <c r="C558874" i="2"/>
  <c r="C558873" i="2"/>
  <c r="C558872" i="2"/>
  <c r="C558871" i="2"/>
  <c r="C558870" i="2"/>
  <c r="C558869" i="2"/>
  <c r="C558868" i="2"/>
  <c r="C558867" i="2"/>
  <c r="C558866" i="2"/>
  <c r="C558865" i="2"/>
  <c r="C558864" i="2"/>
  <c r="C558863" i="2"/>
  <c r="C558862" i="2"/>
  <c r="C558861" i="2"/>
  <c r="C558860" i="2"/>
  <c r="C558859" i="2"/>
  <c r="C558858" i="2"/>
  <c r="C558857" i="2"/>
  <c r="C558856" i="2"/>
  <c r="C558855" i="2"/>
  <c r="C558854" i="2"/>
  <c r="C558853" i="2"/>
  <c r="C558852" i="2"/>
  <c r="C558851" i="2"/>
  <c r="C558850" i="2"/>
  <c r="C558849" i="2"/>
  <c r="C558848" i="2"/>
  <c r="C558847" i="2"/>
  <c r="C558846" i="2"/>
  <c r="C558845" i="2"/>
  <c r="C558844" i="2"/>
  <c r="C558843" i="2"/>
  <c r="C558842" i="2"/>
  <c r="C558841" i="2"/>
  <c r="C558840" i="2"/>
  <c r="C558839" i="2"/>
  <c r="C558838" i="2"/>
  <c r="C558837" i="2"/>
  <c r="C558836" i="2"/>
  <c r="C558835" i="2"/>
  <c r="C558834" i="2"/>
  <c r="C558833" i="2"/>
  <c r="C558832" i="2"/>
  <c r="C558831" i="2"/>
  <c r="C558830" i="2"/>
  <c r="C558829" i="2"/>
  <c r="C558828" i="2"/>
  <c r="C558827" i="2"/>
  <c r="C558826" i="2"/>
  <c r="C558825" i="2"/>
  <c r="C558824" i="2"/>
  <c r="C558823" i="2"/>
  <c r="C558822" i="2"/>
  <c r="C558821" i="2"/>
  <c r="C558820" i="2"/>
  <c r="C558819" i="2"/>
  <c r="C558818" i="2"/>
  <c r="C558817" i="2"/>
  <c r="C558816" i="2"/>
  <c r="C558815" i="2"/>
  <c r="C558814" i="2"/>
  <c r="C558813" i="2"/>
  <c r="C558812" i="2"/>
  <c r="C558811" i="2"/>
  <c r="C558810" i="2"/>
  <c r="C558809" i="2"/>
  <c r="C558808" i="2"/>
  <c r="C558807" i="2"/>
  <c r="C558806" i="2"/>
  <c r="C558805" i="2"/>
  <c r="C558804" i="2"/>
  <c r="C558803" i="2"/>
  <c r="C558802" i="2"/>
  <c r="C558801" i="2"/>
  <c r="C558800" i="2"/>
  <c r="C558799" i="2"/>
  <c r="C558798" i="2"/>
  <c r="C558797" i="2"/>
  <c r="C558796" i="2"/>
  <c r="C558795" i="2"/>
  <c r="C558794" i="2"/>
  <c r="C558793" i="2"/>
  <c r="C558792" i="2"/>
  <c r="C558791" i="2"/>
  <c r="C558790" i="2"/>
  <c r="C558789" i="2"/>
  <c r="C558788" i="2"/>
  <c r="C558787" i="2"/>
  <c r="C558786" i="2"/>
  <c r="C558785" i="2"/>
  <c r="C558784" i="2"/>
  <c r="C558783" i="2"/>
  <c r="C558782" i="2"/>
  <c r="C558781" i="2"/>
  <c r="C558780" i="2"/>
  <c r="C558779" i="2"/>
  <c r="C558778" i="2"/>
  <c r="C558777" i="2"/>
  <c r="C558776" i="2"/>
  <c r="C558775" i="2"/>
  <c r="C558774" i="2"/>
  <c r="C558773" i="2"/>
  <c r="C558772" i="2"/>
  <c r="C558771" i="2"/>
  <c r="C558770" i="2"/>
  <c r="C558769" i="2"/>
  <c r="C558768" i="2"/>
  <c r="C558767" i="2"/>
  <c r="C558766" i="2"/>
  <c r="C558765" i="2"/>
  <c r="C558764" i="2"/>
  <c r="C558763" i="2"/>
  <c r="C558762" i="2"/>
  <c r="C558761" i="2"/>
  <c r="C558760" i="2"/>
  <c r="C558759" i="2"/>
  <c r="C558758" i="2"/>
  <c r="C558757" i="2"/>
  <c r="C558756" i="2"/>
  <c r="C558755" i="2"/>
  <c r="C558754" i="2"/>
  <c r="C558753" i="2"/>
  <c r="C558752" i="2"/>
  <c r="C558751" i="2"/>
  <c r="C558750" i="2"/>
  <c r="C558749" i="2"/>
  <c r="C558748" i="2"/>
  <c r="C558747" i="2"/>
  <c r="C558746" i="2"/>
  <c r="C558745" i="2"/>
  <c r="C558744" i="2"/>
  <c r="C558743" i="2"/>
  <c r="C558742" i="2"/>
  <c r="C558741" i="2"/>
  <c r="C558740" i="2"/>
  <c r="C558739" i="2"/>
  <c r="C558738" i="2"/>
  <c r="C558737" i="2"/>
  <c r="C558736" i="2"/>
  <c r="C558735" i="2"/>
  <c r="C558734" i="2"/>
  <c r="C558733" i="2"/>
  <c r="C558732" i="2"/>
  <c r="C558731" i="2"/>
  <c r="C558730" i="2"/>
  <c r="C558729" i="2"/>
  <c r="C558728" i="2"/>
  <c r="C558727" i="2"/>
  <c r="C558726" i="2"/>
  <c r="C558725" i="2"/>
  <c r="C558724" i="2"/>
  <c r="C558723" i="2"/>
  <c r="C558722" i="2"/>
  <c r="C558721" i="2"/>
  <c r="C558720" i="2"/>
  <c r="C558719" i="2"/>
  <c r="C558718" i="2"/>
  <c r="C558717" i="2"/>
  <c r="C558716" i="2"/>
  <c r="C558715" i="2"/>
  <c r="C558714" i="2"/>
  <c r="C558713" i="2"/>
  <c r="C558712" i="2"/>
  <c r="C558711" i="2"/>
  <c r="C558710" i="2"/>
  <c r="C558709" i="2"/>
  <c r="C558708" i="2"/>
  <c r="C558707" i="2"/>
  <c r="C558706" i="2"/>
  <c r="C558705" i="2"/>
  <c r="C558704" i="2"/>
  <c r="C558703" i="2"/>
  <c r="C558702" i="2"/>
  <c r="C558701" i="2"/>
  <c r="C558700" i="2"/>
  <c r="C558699" i="2"/>
  <c r="C558698" i="2"/>
  <c r="C558697" i="2"/>
  <c r="C558696" i="2"/>
  <c r="C558695" i="2"/>
  <c r="C558694" i="2"/>
  <c r="C558693" i="2"/>
  <c r="C558692" i="2"/>
  <c r="C558691" i="2"/>
  <c r="C558690" i="2"/>
  <c r="C558689" i="2"/>
  <c r="C558688" i="2"/>
  <c r="C558687" i="2"/>
  <c r="C558686" i="2"/>
  <c r="C558685" i="2"/>
  <c r="C558684" i="2"/>
  <c r="C558683" i="2"/>
  <c r="C558682" i="2"/>
  <c r="C558681" i="2"/>
  <c r="C558680" i="2"/>
  <c r="C558679" i="2"/>
  <c r="C558678" i="2"/>
  <c r="C558677" i="2"/>
  <c r="C558676" i="2"/>
  <c r="C558675" i="2"/>
  <c r="C558674" i="2"/>
  <c r="C558673" i="2"/>
  <c r="C558672" i="2"/>
  <c r="C558671" i="2"/>
  <c r="C558670" i="2"/>
  <c r="C558669" i="2"/>
  <c r="C558668" i="2"/>
  <c r="C558667" i="2"/>
  <c r="C558666" i="2"/>
  <c r="C558665" i="2"/>
  <c r="C558664" i="2"/>
  <c r="C558663" i="2"/>
  <c r="C558662" i="2"/>
  <c r="C558661" i="2"/>
  <c r="C558660" i="2"/>
  <c r="C558659" i="2"/>
  <c r="C558658" i="2"/>
  <c r="C558657" i="2"/>
  <c r="C558656" i="2"/>
  <c r="C558655" i="2"/>
  <c r="C558654" i="2"/>
  <c r="C558653" i="2"/>
  <c r="C558652" i="2"/>
  <c r="C558651" i="2"/>
  <c r="C558650" i="2"/>
  <c r="C558649" i="2"/>
  <c r="C558648" i="2"/>
  <c r="C558647" i="2"/>
  <c r="C558646" i="2"/>
  <c r="C558645" i="2"/>
  <c r="C558644" i="2"/>
  <c r="C558643" i="2"/>
  <c r="C558642" i="2"/>
  <c r="C558641" i="2"/>
  <c r="C558640" i="2"/>
  <c r="C558639" i="2"/>
  <c r="C558638" i="2"/>
  <c r="C558637" i="2"/>
  <c r="C558636" i="2"/>
  <c r="C558635" i="2"/>
  <c r="C558634" i="2"/>
  <c r="C558633" i="2"/>
  <c r="C558632" i="2"/>
  <c r="C558631" i="2"/>
  <c r="C558630" i="2"/>
  <c r="C558629" i="2"/>
  <c r="C558628" i="2"/>
  <c r="C558627" i="2"/>
  <c r="C558626" i="2"/>
  <c r="C558625" i="2"/>
  <c r="C558624" i="2"/>
  <c r="C558623" i="2"/>
  <c r="C558622" i="2"/>
  <c r="C558621" i="2"/>
  <c r="C558620" i="2"/>
  <c r="C558619" i="2"/>
  <c r="C558618" i="2"/>
  <c r="C558617" i="2"/>
  <c r="C558616" i="2"/>
  <c r="C558615" i="2"/>
  <c r="C558614" i="2"/>
  <c r="C558613" i="2"/>
  <c r="C558612" i="2"/>
  <c r="C558611" i="2"/>
  <c r="C558610" i="2"/>
  <c r="C558609" i="2"/>
  <c r="C558608" i="2"/>
  <c r="C558607" i="2"/>
  <c r="C558606" i="2"/>
  <c r="C558605" i="2"/>
  <c r="C558604" i="2"/>
  <c r="C558603" i="2"/>
  <c r="C558602" i="2"/>
  <c r="C558601" i="2"/>
  <c r="C558600" i="2"/>
  <c r="C558599" i="2"/>
  <c r="C558598" i="2"/>
  <c r="C558597" i="2"/>
  <c r="C558596" i="2"/>
  <c r="C558595" i="2"/>
  <c r="C558594" i="2"/>
  <c r="C558593" i="2"/>
  <c r="C558592" i="2"/>
  <c r="C558591" i="2"/>
  <c r="C558590" i="2"/>
  <c r="C558589" i="2"/>
  <c r="C558588" i="2"/>
  <c r="C558587" i="2"/>
  <c r="C558586" i="2"/>
  <c r="C558585" i="2"/>
  <c r="C558584" i="2"/>
  <c r="C558583" i="2"/>
  <c r="C558582" i="2"/>
  <c r="C558581" i="2"/>
  <c r="C558580" i="2"/>
  <c r="C558579" i="2"/>
  <c r="C558578" i="2"/>
  <c r="C558577" i="2"/>
  <c r="C558576" i="2"/>
  <c r="C558575" i="2"/>
  <c r="C558574" i="2"/>
  <c r="C558573" i="2"/>
  <c r="C558572" i="2"/>
  <c r="C558571" i="2"/>
  <c r="C558570" i="2"/>
  <c r="C558569" i="2"/>
  <c r="C558568" i="2"/>
  <c r="C558567" i="2"/>
  <c r="C558566" i="2"/>
  <c r="C558565" i="2"/>
  <c r="C558564" i="2"/>
  <c r="C558563" i="2"/>
  <c r="C558562" i="2"/>
  <c r="C558561" i="2"/>
  <c r="C558560" i="2"/>
  <c r="C558559" i="2"/>
  <c r="C558558" i="2"/>
  <c r="C558557" i="2"/>
  <c r="C558556" i="2"/>
  <c r="C558555" i="2"/>
  <c r="C558554" i="2"/>
  <c r="C558553" i="2"/>
  <c r="C558552" i="2"/>
  <c r="C558551" i="2"/>
  <c r="C558550" i="2"/>
  <c r="C558549" i="2"/>
  <c r="C558548" i="2"/>
  <c r="C558547" i="2"/>
  <c r="C558546" i="2"/>
  <c r="C558545" i="2"/>
  <c r="C558544" i="2"/>
  <c r="C558543" i="2"/>
  <c r="C558542" i="2"/>
  <c r="C558541" i="2"/>
  <c r="C558540" i="2"/>
  <c r="C558539" i="2"/>
  <c r="C558538" i="2"/>
  <c r="C558537" i="2"/>
  <c r="C558536" i="2"/>
  <c r="C558535" i="2"/>
  <c r="C558534" i="2"/>
  <c r="C558533" i="2"/>
  <c r="C558532" i="2"/>
  <c r="C558531" i="2"/>
  <c r="C558530" i="2"/>
  <c r="C558529" i="2"/>
  <c r="C558528" i="2"/>
  <c r="C558527" i="2"/>
  <c r="C558526" i="2"/>
  <c r="C558525" i="2"/>
  <c r="C558524" i="2"/>
  <c r="C558523" i="2"/>
  <c r="C558522" i="2"/>
  <c r="C558521" i="2"/>
  <c r="C558520" i="2"/>
  <c r="C558519" i="2"/>
  <c r="C558518" i="2"/>
  <c r="C558517" i="2"/>
  <c r="C558516" i="2"/>
  <c r="C558515" i="2"/>
  <c r="C558514" i="2"/>
  <c r="C558513" i="2"/>
  <c r="C558512" i="2"/>
  <c r="C558511" i="2"/>
  <c r="C558510" i="2"/>
  <c r="C558509" i="2"/>
  <c r="C558508" i="2"/>
  <c r="C558507" i="2"/>
  <c r="C558506" i="2"/>
  <c r="C558505" i="2"/>
  <c r="C558504" i="2"/>
  <c r="C558503" i="2"/>
  <c r="C558502" i="2"/>
  <c r="C558501" i="2"/>
  <c r="C558500" i="2"/>
  <c r="C558499" i="2"/>
  <c r="C558498" i="2"/>
  <c r="C558497" i="2"/>
  <c r="C558496" i="2"/>
  <c r="C558495" i="2"/>
  <c r="C558494" i="2"/>
  <c r="C558493" i="2"/>
  <c r="C558492" i="2"/>
  <c r="C558491" i="2"/>
  <c r="C558490" i="2"/>
  <c r="C558489" i="2"/>
  <c r="C558488" i="2"/>
  <c r="C558487" i="2"/>
  <c r="C558486" i="2"/>
  <c r="C558485" i="2"/>
  <c r="C558484" i="2"/>
  <c r="C558483" i="2"/>
  <c r="C558482" i="2"/>
  <c r="C558481" i="2"/>
  <c r="C558480" i="2"/>
  <c r="C558479" i="2"/>
  <c r="C558478" i="2"/>
  <c r="C558477" i="2"/>
  <c r="C558476" i="2"/>
  <c r="C558475" i="2"/>
  <c r="C558474" i="2"/>
  <c r="C558473" i="2"/>
  <c r="C558472" i="2"/>
  <c r="C558471" i="2"/>
  <c r="C558470" i="2"/>
  <c r="C558469" i="2"/>
  <c r="C558468" i="2"/>
  <c r="C558467" i="2"/>
  <c r="C558466" i="2"/>
  <c r="C558465" i="2"/>
  <c r="C558464" i="2"/>
  <c r="C558463" i="2"/>
  <c r="C558462" i="2"/>
  <c r="C558461" i="2"/>
  <c r="C558460" i="2"/>
  <c r="C558459" i="2"/>
  <c r="C558458" i="2"/>
  <c r="C558457" i="2"/>
  <c r="C558456" i="2"/>
  <c r="C558455" i="2"/>
  <c r="C558454" i="2"/>
  <c r="C558453" i="2"/>
  <c r="C558452" i="2"/>
  <c r="C558451" i="2"/>
  <c r="C558450" i="2"/>
  <c r="C558449" i="2"/>
  <c r="C558448" i="2"/>
  <c r="C558447" i="2"/>
  <c r="C558446" i="2"/>
  <c r="C558445" i="2"/>
  <c r="C558444" i="2"/>
  <c r="C558443" i="2"/>
  <c r="C558442" i="2"/>
  <c r="C558441" i="2"/>
  <c r="C558440" i="2"/>
  <c r="C558439" i="2"/>
  <c r="C558438" i="2"/>
  <c r="C558437" i="2"/>
  <c r="C558436" i="2"/>
  <c r="C558435" i="2"/>
  <c r="C558434" i="2"/>
  <c r="C558433" i="2"/>
  <c r="C558432" i="2"/>
  <c r="C558431" i="2"/>
  <c r="C558430" i="2"/>
  <c r="C558429" i="2"/>
  <c r="C558428" i="2"/>
  <c r="C558427" i="2"/>
  <c r="C558426" i="2"/>
  <c r="C558425" i="2"/>
  <c r="C558424" i="2"/>
  <c r="C558423" i="2"/>
  <c r="C558422" i="2"/>
  <c r="C558421" i="2"/>
  <c r="C558420" i="2"/>
  <c r="C558419" i="2"/>
  <c r="C558418" i="2"/>
  <c r="C558417" i="2"/>
  <c r="C558416" i="2"/>
  <c r="C558415" i="2"/>
  <c r="C558414" i="2"/>
  <c r="C558413" i="2"/>
  <c r="C558412" i="2"/>
  <c r="C558411" i="2"/>
  <c r="C558410" i="2"/>
  <c r="C558409" i="2"/>
  <c r="C558408" i="2"/>
  <c r="C558407" i="2"/>
  <c r="C558406" i="2"/>
  <c r="C558405" i="2"/>
  <c r="C558404" i="2"/>
  <c r="C558403" i="2"/>
  <c r="C558402" i="2"/>
  <c r="C558401" i="2"/>
  <c r="C558400" i="2"/>
  <c r="C558399" i="2"/>
  <c r="C558398" i="2"/>
  <c r="C558397" i="2"/>
  <c r="C558396" i="2"/>
  <c r="C558395" i="2"/>
  <c r="C558394" i="2"/>
  <c r="C558393" i="2"/>
  <c r="C558392" i="2"/>
  <c r="C558391" i="2"/>
  <c r="C558390" i="2"/>
  <c r="C558389" i="2"/>
  <c r="C558388" i="2"/>
  <c r="C558387" i="2"/>
  <c r="C558386" i="2"/>
  <c r="C558385" i="2"/>
  <c r="C558384" i="2"/>
  <c r="C558383" i="2"/>
  <c r="C558382" i="2"/>
  <c r="C558381" i="2"/>
  <c r="C558380" i="2"/>
  <c r="C558379" i="2"/>
  <c r="C558378" i="2"/>
  <c r="C558377" i="2"/>
  <c r="C558376" i="2"/>
  <c r="C558375" i="2"/>
  <c r="C558374" i="2"/>
  <c r="C558373" i="2"/>
  <c r="C558372" i="2"/>
  <c r="C558371" i="2"/>
  <c r="C558370" i="2"/>
  <c r="C558369" i="2"/>
  <c r="C558368" i="2"/>
  <c r="C558367" i="2"/>
  <c r="C558366" i="2"/>
  <c r="C558365" i="2"/>
  <c r="C558364" i="2"/>
  <c r="C558363" i="2"/>
  <c r="C558362" i="2"/>
  <c r="C558361" i="2"/>
  <c r="C558360" i="2"/>
  <c r="C558359" i="2"/>
  <c r="C558358" i="2"/>
  <c r="C558357" i="2"/>
  <c r="C558356" i="2"/>
  <c r="C558355" i="2"/>
  <c r="C558354" i="2"/>
  <c r="C558353" i="2"/>
  <c r="C558352" i="2"/>
  <c r="C558351" i="2"/>
  <c r="C558350" i="2"/>
  <c r="C558349" i="2"/>
  <c r="C558348" i="2"/>
  <c r="C558347" i="2"/>
  <c r="C558346" i="2"/>
  <c r="C558345" i="2"/>
  <c r="C558344" i="2"/>
  <c r="C558343" i="2"/>
  <c r="C558342" i="2"/>
  <c r="C558341" i="2"/>
  <c r="C558340" i="2"/>
  <c r="C558339" i="2"/>
  <c r="C558338" i="2"/>
  <c r="C558337" i="2"/>
  <c r="C558336" i="2"/>
  <c r="C558335" i="2"/>
  <c r="C558334" i="2"/>
  <c r="C558333" i="2"/>
  <c r="C558332" i="2"/>
  <c r="C558331" i="2"/>
  <c r="C558330" i="2"/>
  <c r="C558329" i="2"/>
  <c r="C558328" i="2"/>
  <c r="C558327" i="2"/>
  <c r="C558326" i="2"/>
  <c r="C558325" i="2"/>
  <c r="C558324" i="2"/>
  <c r="C558323" i="2"/>
  <c r="C558322" i="2"/>
  <c r="C558321" i="2"/>
  <c r="C558320" i="2"/>
  <c r="C558319" i="2"/>
  <c r="C558318" i="2"/>
  <c r="C558317" i="2"/>
  <c r="C558316" i="2"/>
  <c r="C558315" i="2"/>
  <c r="C558314" i="2"/>
  <c r="C558313" i="2"/>
  <c r="C558312" i="2"/>
  <c r="C558311" i="2"/>
  <c r="C558310" i="2"/>
  <c r="C558309" i="2"/>
  <c r="C558308" i="2"/>
  <c r="C558307" i="2"/>
  <c r="C558306" i="2"/>
  <c r="C558305" i="2"/>
  <c r="C558304" i="2"/>
  <c r="C558303" i="2"/>
  <c r="C558302" i="2"/>
  <c r="C558301" i="2"/>
  <c r="C558300" i="2"/>
  <c r="C558299" i="2"/>
  <c r="C558298" i="2"/>
  <c r="C558297" i="2"/>
  <c r="C558296" i="2"/>
  <c r="C558295" i="2"/>
  <c r="C558294" i="2"/>
  <c r="C558293" i="2"/>
  <c r="C558292" i="2"/>
  <c r="C558291" i="2"/>
  <c r="C558290" i="2"/>
  <c r="C558289" i="2"/>
  <c r="C558288" i="2"/>
  <c r="C558287" i="2"/>
  <c r="C558286" i="2"/>
  <c r="C558285" i="2"/>
  <c r="C558284" i="2"/>
  <c r="C558283" i="2"/>
  <c r="C558282" i="2"/>
  <c r="C558281" i="2"/>
  <c r="C558280" i="2"/>
  <c r="C558279" i="2"/>
  <c r="C558278" i="2"/>
  <c r="C558277" i="2"/>
  <c r="C558276" i="2"/>
  <c r="C558275" i="2"/>
  <c r="C558274" i="2"/>
  <c r="C558273" i="2"/>
  <c r="C558272" i="2"/>
  <c r="C558271" i="2"/>
  <c r="C558270" i="2"/>
  <c r="C558269" i="2"/>
  <c r="C558268" i="2"/>
  <c r="C558267" i="2"/>
  <c r="C558266" i="2"/>
  <c r="C558265" i="2"/>
  <c r="C558264" i="2"/>
  <c r="C558263" i="2"/>
  <c r="C558262" i="2"/>
  <c r="C558261" i="2"/>
  <c r="C558260" i="2"/>
  <c r="C558259" i="2"/>
  <c r="C558258" i="2"/>
  <c r="C558257" i="2"/>
  <c r="C558256" i="2"/>
  <c r="C558255" i="2"/>
  <c r="C558254" i="2"/>
  <c r="C558253" i="2"/>
  <c r="C558252" i="2"/>
  <c r="C558251" i="2"/>
  <c r="C558250" i="2"/>
  <c r="C558249" i="2"/>
  <c r="C558248" i="2"/>
  <c r="C558247" i="2"/>
  <c r="C558246" i="2"/>
  <c r="C558245" i="2"/>
  <c r="C558244" i="2"/>
  <c r="C558243" i="2"/>
  <c r="C558242" i="2"/>
  <c r="C558241" i="2"/>
  <c r="C558240" i="2"/>
  <c r="C558239" i="2"/>
  <c r="C558238" i="2"/>
  <c r="C558237" i="2"/>
  <c r="C558236" i="2"/>
  <c r="C558235" i="2"/>
  <c r="C558234" i="2"/>
  <c r="C558233" i="2"/>
  <c r="C558232" i="2"/>
  <c r="C558231" i="2"/>
  <c r="C558230" i="2"/>
  <c r="C558229" i="2"/>
  <c r="C558228" i="2"/>
  <c r="C558227" i="2"/>
  <c r="C558226" i="2"/>
  <c r="C558225" i="2"/>
  <c r="C558224" i="2"/>
  <c r="C558223" i="2"/>
  <c r="C558222" i="2"/>
  <c r="C558221" i="2"/>
  <c r="C558220" i="2"/>
  <c r="C558219" i="2"/>
  <c r="C558218" i="2"/>
  <c r="C558217" i="2"/>
  <c r="C558216" i="2"/>
  <c r="C558215" i="2"/>
  <c r="C558214" i="2"/>
  <c r="C558213" i="2"/>
  <c r="C558212" i="2"/>
  <c r="C558211" i="2"/>
  <c r="C558210" i="2"/>
  <c r="C558209" i="2"/>
  <c r="C558208" i="2"/>
  <c r="C558207" i="2"/>
  <c r="C558206" i="2"/>
  <c r="C558205" i="2"/>
  <c r="C558204" i="2"/>
  <c r="C558203" i="2"/>
  <c r="C558202" i="2"/>
  <c r="C558201" i="2"/>
  <c r="C558200" i="2"/>
  <c r="C558199" i="2"/>
  <c r="C558198" i="2"/>
  <c r="C558197" i="2"/>
  <c r="C558196" i="2"/>
  <c r="C558195" i="2"/>
  <c r="C558194" i="2"/>
  <c r="C558193" i="2"/>
  <c r="C558192" i="2"/>
  <c r="C558191" i="2"/>
  <c r="C558190" i="2"/>
  <c r="C558189" i="2"/>
  <c r="C558188" i="2"/>
  <c r="C558187" i="2"/>
  <c r="C558186" i="2"/>
  <c r="C558185" i="2"/>
  <c r="C558184" i="2"/>
  <c r="C558183" i="2"/>
  <c r="C558182" i="2"/>
  <c r="C558181" i="2"/>
  <c r="C558180" i="2"/>
  <c r="C558179" i="2"/>
  <c r="C558178" i="2"/>
  <c r="C558177" i="2"/>
  <c r="C558176" i="2"/>
  <c r="C558175" i="2"/>
  <c r="C558174" i="2"/>
  <c r="C558173" i="2"/>
  <c r="C558172" i="2"/>
  <c r="C558171" i="2"/>
  <c r="C558170" i="2"/>
  <c r="C558169" i="2"/>
  <c r="C558168" i="2"/>
  <c r="C558167" i="2"/>
  <c r="C558166" i="2"/>
  <c r="C558165" i="2"/>
  <c r="C558164" i="2"/>
  <c r="C558163" i="2"/>
  <c r="C558162" i="2"/>
  <c r="C558161" i="2"/>
  <c r="C558160" i="2"/>
  <c r="C558159" i="2"/>
  <c r="C558158" i="2"/>
  <c r="C558157" i="2"/>
  <c r="C558156" i="2"/>
  <c r="C558155" i="2"/>
  <c r="C558154" i="2"/>
  <c r="C558153" i="2"/>
  <c r="C558152" i="2"/>
  <c r="C558151" i="2"/>
  <c r="C558150" i="2"/>
  <c r="C558149" i="2"/>
  <c r="C558148" i="2"/>
  <c r="C558147" i="2"/>
  <c r="C558146" i="2"/>
  <c r="C558145" i="2"/>
  <c r="C558144" i="2"/>
  <c r="C558143" i="2"/>
  <c r="C558142" i="2"/>
  <c r="C558141" i="2"/>
  <c r="C558140" i="2"/>
  <c r="C558139" i="2"/>
  <c r="C558138" i="2"/>
  <c r="C558137" i="2"/>
  <c r="C558136" i="2"/>
  <c r="C558135" i="2"/>
  <c r="C558134" i="2"/>
  <c r="C558133" i="2"/>
  <c r="C558132" i="2"/>
  <c r="C558131" i="2"/>
  <c r="C558130" i="2"/>
  <c r="C558129" i="2"/>
  <c r="C558128" i="2"/>
  <c r="C558127" i="2"/>
  <c r="C558126" i="2"/>
  <c r="C558125" i="2"/>
  <c r="C558124" i="2"/>
  <c r="C558123" i="2"/>
  <c r="C558122" i="2"/>
  <c r="C558121" i="2"/>
  <c r="C558120" i="2"/>
  <c r="C558119" i="2"/>
  <c r="C558118" i="2"/>
  <c r="C558117" i="2"/>
  <c r="C558116" i="2"/>
  <c r="C558115" i="2"/>
  <c r="C558114" i="2"/>
  <c r="C558113" i="2"/>
  <c r="C558112" i="2"/>
  <c r="C558111" i="2"/>
  <c r="C558110" i="2"/>
  <c r="C558109" i="2"/>
  <c r="C558108" i="2"/>
  <c r="C558107" i="2"/>
  <c r="C558106" i="2"/>
  <c r="C558105" i="2"/>
  <c r="C558104" i="2"/>
  <c r="C558103" i="2"/>
  <c r="C558102" i="2"/>
  <c r="C558101" i="2"/>
  <c r="C558100" i="2"/>
  <c r="C558099" i="2"/>
  <c r="C558098" i="2"/>
  <c r="C558097" i="2"/>
  <c r="C558096" i="2"/>
  <c r="C558095" i="2"/>
  <c r="C558094" i="2"/>
  <c r="C558093" i="2"/>
  <c r="C558092" i="2"/>
  <c r="C558091" i="2"/>
  <c r="C558090" i="2"/>
  <c r="C558089" i="2"/>
  <c r="C558088" i="2"/>
  <c r="C558087" i="2"/>
  <c r="C558086" i="2"/>
  <c r="C558085" i="2"/>
  <c r="C558084" i="2"/>
  <c r="C558083" i="2"/>
  <c r="C558082" i="2"/>
  <c r="C558081" i="2"/>
  <c r="C558080" i="2"/>
  <c r="C558079" i="2"/>
  <c r="C558078" i="2"/>
  <c r="C558077" i="2"/>
  <c r="C558076" i="2"/>
  <c r="C558075" i="2"/>
  <c r="C558074" i="2"/>
  <c r="C558073" i="2"/>
  <c r="C558072" i="2"/>
  <c r="C558071" i="2"/>
  <c r="C558070" i="2"/>
  <c r="C558069" i="2"/>
  <c r="C558068" i="2"/>
  <c r="C558067" i="2"/>
  <c r="C558066" i="2"/>
  <c r="C558065" i="2"/>
  <c r="C558064" i="2"/>
  <c r="C558063" i="2"/>
  <c r="C558062" i="2"/>
  <c r="C558061" i="2"/>
  <c r="C558060" i="2"/>
  <c r="C558059" i="2"/>
  <c r="C558058" i="2"/>
  <c r="C558057" i="2"/>
  <c r="C558056" i="2"/>
  <c r="C558055" i="2"/>
  <c r="C558054" i="2"/>
  <c r="C558053" i="2"/>
  <c r="C558052" i="2"/>
  <c r="C558051" i="2"/>
  <c r="C558050" i="2"/>
  <c r="C558049" i="2"/>
  <c r="C558048" i="2"/>
  <c r="C558047" i="2"/>
  <c r="C558046" i="2"/>
  <c r="C558045" i="2"/>
  <c r="C558044" i="2"/>
  <c r="C558043" i="2"/>
  <c r="C558042" i="2"/>
  <c r="C558041" i="2"/>
  <c r="C558040" i="2"/>
  <c r="C558039" i="2"/>
  <c r="C558038" i="2"/>
  <c r="C558037" i="2"/>
  <c r="C558036" i="2"/>
  <c r="C558035" i="2"/>
  <c r="C558034" i="2"/>
  <c r="C558033" i="2"/>
  <c r="C558032" i="2"/>
  <c r="C558031" i="2"/>
  <c r="C558030" i="2"/>
  <c r="C558029" i="2"/>
  <c r="C558028" i="2"/>
  <c r="C558027" i="2"/>
  <c r="C558026" i="2"/>
  <c r="C558025" i="2"/>
  <c r="C558024" i="2"/>
  <c r="C558023" i="2"/>
  <c r="C558022" i="2"/>
  <c r="C558021" i="2"/>
  <c r="C558020" i="2"/>
  <c r="C558019" i="2"/>
  <c r="C558018" i="2"/>
  <c r="C558017" i="2"/>
  <c r="C558016" i="2"/>
  <c r="C558015" i="2"/>
  <c r="C558014" i="2"/>
  <c r="C558013" i="2"/>
  <c r="C558012" i="2"/>
  <c r="C558011" i="2"/>
  <c r="C558010" i="2"/>
  <c r="C558009" i="2"/>
  <c r="C558008" i="2"/>
  <c r="C558007" i="2"/>
  <c r="C558006" i="2"/>
  <c r="C558005" i="2"/>
  <c r="C558004" i="2"/>
  <c r="C558003" i="2"/>
  <c r="C558002" i="2"/>
  <c r="C558001" i="2"/>
  <c r="C558000" i="2"/>
  <c r="C557999" i="2"/>
  <c r="C557998" i="2"/>
  <c r="C557997" i="2"/>
  <c r="C557996" i="2"/>
  <c r="C557995" i="2"/>
  <c r="C557994" i="2"/>
  <c r="C557993" i="2"/>
  <c r="C557992" i="2"/>
  <c r="C557991" i="2"/>
  <c r="C557990" i="2"/>
  <c r="C557989" i="2"/>
  <c r="C557988" i="2"/>
  <c r="C557987" i="2"/>
  <c r="C557986" i="2"/>
  <c r="C557985" i="2"/>
  <c r="C557984" i="2"/>
  <c r="C557983" i="2"/>
  <c r="C557982" i="2"/>
  <c r="C557981" i="2"/>
  <c r="C557980" i="2"/>
  <c r="C557979" i="2"/>
  <c r="C557978" i="2"/>
  <c r="C557977" i="2"/>
  <c r="C557976" i="2"/>
  <c r="C557975" i="2"/>
  <c r="C557974" i="2"/>
  <c r="C557973" i="2"/>
  <c r="C557972" i="2"/>
  <c r="C557971" i="2"/>
  <c r="C557970" i="2"/>
  <c r="C557969" i="2"/>
  <c r="C557968" i="2"/>
  <c r="C557967" i="2"/>
  <c r="C557966" i="2"/>
  <c r="C557965" i="2"/>
  <c r="C557964" i="2"/>
  <c r="C557963" i="2"/>
  <c r="C557962" i="2"/>
  <c r="C557961" i="2"/>
  <c r="C557960" i="2"/>
  <c r="C557959" i="2"/>
  <c r="C557958" i="2"/>
  <c r="C557957" i="2"/>
  <c r="C557956" i="2"/>
  <c r="C557955" i="2"/>
  <c r="C557954" i="2"/>
  <c r="C557953" i="2"/>
  <c r="C557952" i="2"/>
  <c r="C557951" i="2"/>
  <c r="C557950" i="2"/>
  <c r="C557949" i="2"/>
  <c r="C557948" i="2"/>
  <c r="C557947" i="2"/>
  <c r="C557946" i="2"/>
  <c r="C557945" i="2"/>
  <c r="C557944" i="2"/>
  <c r="C557943" i="2"/>
  <c r="C557942" i="2"/>
  <c r="C557941" i="2"/>
  <c r="C557940" i="2"/>
  <c r="C557939" i="2"/>
  <c r="C557938" i="2"/>
  <c r="C557937" i="2"/>
  <c r="C557936" i="2"/>
  <c r="C557935" i="2"/>
  <c r="C557934" i="2"/>
  <c r="C557933" i="2"/>
  <c r="C557932" i="2"/>
  <c r="C557931" i="2"/>
  <c r="C557930" i="2"/>
  <c r="C557929" i="2"/>
  <c r="C557928" i="2"/>
  <c r="C557927" i="2"/>
  <c r="C557926" i="2"/>
  <c r="C557925" i="2"/>
  <c r="C557924" i="2"/>
  <c r="C557923" i="2"/>
  <c r="C557922" i="2"/>
  <c r="C557921" i="2"/>
  <c r="C557920" i="2"/>
  <c r="C557919" i="2"/>
  <c r="C557918" i="2"/>
  <c r="C557917" i="2"/>
  <c r="C557916" i="2"/>
  <c r="C557915" i="2"/>
  <c r="C557914" i="2"/>
  <c r="C557913" i="2"/>
  <c r="C557912" i="2"/>
  <c r="C557911" i="2"/>
  <c r="C557910" i="2"/>
  <c r="C557909" i="2"/>
  <c r="C557908" i="2"/>
  <c r="C557907" i="2"/>
  <c r="C557906" i="2"/>
  <c r="C557905" i="2"/>
  <c r="C557904" i="2"/>
  <c r="C557903" i="2"/>
  <c r="C557902" i="2"/>
  <c r="C557901" i="2"/>
  <c r="C557900" i="2"/>
  <c r="C557899" i="2"/>
  <c r="C557898" i="2"/>
  <c r="C557897" i="2"/>
  <c r="C557896" i="2"/>
  <c r="C557895" i="2"/>
  <c r="C557894" i="2"/>
  <c r="C557893" i="2"/>
  <c r="C557892" i="2"/>
  <c r="C557891" i="2"/>
  <c r="C557890" i="2"/>
  <c r="C557889" i="2"/>
  <c r="C557888" i="2"/>
  <c r="C557887" i="2"/>
  <c r="C557886" i="2"/>
  <c r="C557885" i="2"/>
  <c r="C557884" i="2"/>
  <c r="C557883" i="2"/>
  <c r="C557882" i="2"/>
  <c r="C557881" i="2"/>
  <c r="C557880" i="2"/>
  <c r="C557879" i="2"/>
  <c r="C557878" i="2"/>
  <c r="C557877" i="2"/>
  <c r="C557876" i="2"/>
  <c r="C557875" i="2"/>
  <c r="C557874" i="2"/>
  <c r="C557873" i="2"/>
  <c r="C557872" i="2"/>
  <c r="C557871" i="2"/>
  <c r="C557870" i="2"/>
  <c r="C557869" i="2"/>
  <c r="C557868" i="2"/>
  <c r="C557867" i="2"/>
  <c r="C557866" i="2"/>
  <c r="C557865" i="2"/>
  <c r="C557864" i="2"/>
  <c r="C557863" i="2"/>
  <c r="C557862" i="2"/>
  <c r="C557861" i="2"/>
  <c r="C557860" i="2"/>
  <c r="C557859" i="2"/>
  <c r="C557858" i="2"/>
  <c r="C557857" i="2"/>
  <c r="C557856" i="2"/>
  <c r="C557855" i="2"/>
  <c r="C557854" i="2"/>
  <c r="C557853" i="2"/>
  <c r="C557852" i="2"/>
  <c r="C557851" i="2"/>
  <c r="C557850" i="2"/>
  <c r="C557849" i="2"/>
  <c r="C557848" i="2"/>
  <c r="C557847" i="2"/>
  <c r="C557846" i="2"/>
  <c r="C557845" i="2"/>
  <c r="C557844" i="2"/>
  <c r="C557843" i="2"/>
  <c r="C557842" i="2"/>
  <c r="C557841" i="2"/>
  <c r="C557840" i="2"/>
  <c r="C557839" i="2"/>
  <c r="C557838" i="2"/>
  <c r="C557837" i="2"/>
  <c r="C557836" i="2"/>
  <c r="C557835" i="2"/>
  <c r="C557834" i="2"/>
  <c r="C557833" i="2"/>
  <c r="C557832" i="2"/>
  <c r="C557831" i="2"/>
  <c r="C557830" i="2"/>
  <c r="C557829" i="2"/>
  <c r="C557828" i="2"/>
  <c r="C557827" i="2"/>
  <c r="C557826" i="2"/>
  <c r="C557825" i="2"/>
  <c r="C557824" i="2"/>
  <c r="C557823" i="2"/>
  <c r="C557822" i="2"/>
  <c r="C557821" i="2"/>
  <c r="C557820" i="2"/>
  <c r="C557819" i="2"/>
  <c r="C557818" i="2"/>
  <c r="C557817" i="2"/>
  <c r="C557816" i="2"/>
  <c r="C557815" i="2"/>
  <c r="C557814" i="2"/>
  <c r="C557813" i="2"/>
  <c r="C557812" i="2"/>
  <c r="C557811" i="2"/>
  <c r="C557810" i="2"/>
  <c r="C557809" i="2"/>
  <c r="C557808" i="2"/>
  <c r="C557807" i="2"/>
  <c r="C557806" i="2"/>
  <c r="C557805" i="2"/>
  <c r="C557804" i="2"/>
  <c r="C557803" i="2"/>
  <c r="C557802" i="2"/>
  <c r="C557801" i="2"/>
  <c r="C557800" i="2"/>
  <c r="C557799" i="2"/>
  <c r="C557798" i="2"/>
  <c r="C557797" i="2"/>
  <c r="C557796" i="2"/>
  <c r="C557795" i="2"/>
  <c r="C557794" i="2"/>
  <c r="C557793" i="2"/>
  <c r="C557792" i="2"/>
  <c r="C557791" i="2"/>
  <c r="C557790" i="2"/>
  <c r="C557789" i="2"/>
  <c r="C557788" i="2"/>
  <c r="C557787" i="2"/>
  <c r="C557786" i="2"/>
  <c r="C557785" i="2"/>
  <c r="C557784" i="2"/>
  <c r="C557783" i="2"/>
  <c r="C557782" i="2"/>
  <c r="C557781" i="2"/>
  <c r="C557780" i="2"/>
  <c r="C557779" i="2"/>
  <c r="C557778" i="2"/>
  <c r="C557777" i="2"/>
  <c r="C557776" i="2"/>
  <c r="C557775" i="2"/>
  <c r="C557774" i="2"/>
  <c r="C557773" i="2"/>
  <c r="C557772" i="2"/>
  <c r="C557771" i="2"/>
  <c r="C557770" i="2"/>
  <c r="C557769" i="2"/>
  <c r="C557768" i="2"/>
  <c r="C557767" i="2"/>
  <c r="C557766" i="2"/>
  <c r="C557765" i="2"/>
  <c r="C557764" i="2"/>
  <c r="C557763" i="2"/>
  <c r="C557762" i="2"/>
  <c r="C557761" i="2"/>
  <c r="C557760" i="2"/>
  <c r="C557759" i="2"/>
  <c r="C557758" i="2"/>
  <c r="C557757" i="2"/>
  <c r="C557756" i="2"/>
  <c r="C557755" i="2"/>
  <c r="C557754" i="2"/>
  <c r="C557753" i="2"/>
  <c r="C557752" i="2"/>
  <c r="C557751" i="2"/>
  <c r="C557750" i="2"/>
  <c r="C557749" i="2"/>
  <c r="C557748" i="2"/>
  <c r="C557747" i="2"/>
  <c r="C557746" i="2"/>
  <c r="C557745" i="2"/>
  <c r="C557744" i="2"/>
  <c r="C557743" i="2"/>
  <c r="C557742" i="2"/>
  <c r="C557741" i="2"/>
  <c r="C557740" i="2"/>
  <c r="C557739" i="2"/>
  <c r="C557738" i="2"/>
  <c r="C557737" i="2"/>
  <c r="C557736" i="2"/>
  <c r="C557735" i="2"/>
  <c r="C557734" i="2"/>
  <c r="C557733" i="2"/>
  <c r="C557732" i="2"/>
  <c r="C557731" i="2"/>
  <c r="C557730" i="2"/>
  <c r="C557729" i="2"/>
  <c r="C557728" i="2"/>
  <c r="C557727" i="2"/>
  <c r="C557726" i="2"/>
  <c r="C557725" i="2"/>
  <c r="C557724" i="2"/>
  <c r="C557723" i="2"/>
  <c r="C557722" i="2"/>
  <c r="C557721" i="2"/>
  <c r="C557720" i="2"/>
  <c r="C557719" i="2"/>
  <c r="C557718" i="2"/>
  <c r="C557717" i="2"/>
  <c r="C557716" i="2"/>
  <c r="C557715" i="2"/>
  <c r="C557714" i="2"/>
  <c r="C557713" i="2"/>
  <c r="C557712" i="2"/>
  <c r="C557711" i="2"/>
  <c r="C557710" i="2"/>
  <c r="C557709" i="2"/>
  <c r="C557708" i="2"/>
  <c r="C557707" i="2"/>
  <c r="C557706" i="2"/>
  <c r="C557705" i="2"/>
  <c r="C557704" i="2"/>
  <c r="C557703" i="2"/>
  <c r="C557702" i="2"/>
  <c r="C557701" i="2"/>
  <c r="C557700" i="2"/>
  <c r="C557699" i="2"/>
  <c r="C557698" i="2"/>
  <c r="C557697" i="2"/>
  <c r="C557696" i="2"/>
  <c r="C557695" i="2"/>
  <c r="C557694" i="2"/>
  <c r="C557693" i="2"/>
  <c r="C557692" i="2"/>
  <c r="C557691" i="2"/>
  <c r="C557690" i="2"/>
  <c r="C557689" i="2"/>
  <c r="C557688" i="2"/>
  <c r="C557687" i="2"/>
  <c r="C557686" i="2"/>
  <c r="C557685" i="2"/>
  <c r="C557684" i="2"/>
  <c r="C557683" i="2"/>
  <c r="C557682" i="2"/>
  <c r="C557681" i="2"/>
  <c r="C557680" i="2"/>
  <c r="C557679" i="2"/>
  <c r="C557678" i="2"/>
  <c r="C557677" i="2"/>
  <c r="C557676" i="2"/>
  <c r="C557675" i="2"/>
  <c r="C557674" i="2"/>
  <c r="C557673" i="2"/>
  <c r="C557672" i="2"/>
  <c r="C557671" i="2"/>
  <c r="C557670" i="2"/>
  <c r="C557669" i="2"/>
  <c r="C557668" i="2"/>
  <c r="C557667" i="2"/>
  <c r="C557666" i="2"/>
  <c r="C557665" i="2"/>
  <c r="C557664" i="2"/>
  <c r="C557663" i="2"/>
  <c r="C557662" i="2"/>
  <c r="C557661" i="2"/>
  <c r="C557660" i="2"/>
  <c r="C557659" i="2"/>
  <c r="C557658" i="2"/>
  <c r="C557657" i="2"/>
  <c r="C557656" i="2"/>
  <c r="C557655" i="2"/>
  <c r="C557654" i="2"/>
  <c r="C557653" i="2"/>
  <c r="C557652" i="2"/>
  <c r="C557651" i="2"/>
  <c r="C557650" i="2"/>
  <c r="C557649" i="2"/>
  <c r="C557648" i="2"/>
  <c r="C557647" i="2"/>
  <c r="C557646" i="2"/>
  <c r="C557645" i="2"/>
  <c r="C557644" i="2"/>
  <c r="C557643" i="2"/>
  <c r="C557642" i="2"/>
  <c r="C557641" i="2"/>
  <c r="C557640" i="2"/>
  <c r="C557639" i="2"/>
  <c r="C557638" i="2"/>
  <c r="C557637" i="2"/>
  <c r="C557636" i="2"/>
  <c r="C557635" i="2"/>
  <c r="C557634" i="2"/>
  <c r="C557633" i="2"/>
  <c r="C557632" i="2"/>
  <c r="C557631" i="2"/>
  <c r="C557630" i="2"/>
  <c r="C557629" i="2"/>
  <c r="C557628" i="2"/>
  <c r="C557627" i="2"/>
  <c r="C557626" i="2"/>
  <c r="C557625" i="2"/>
  <c r="C557624" i="2"/>
  <c r="C557623" i="2"/>
  <c r="C557622" i="2"/>
  <c r="C557621" i="2"/>
  <c r="C557620" i="2"/>
  <c r="C557619" i="2"/>
  <c r="C557618" i="2"/>
  <c r="C557617" i="2"/>
  <c r="C557616" i="2"/>
  <c r="C557615" i="2"/>
  <c r="C557614" i="2"/>
  <c r="C557613" i="2"/>
  <c r="C557612" i="2"/>
  <c r="C557611" i="2"/>
  <c r="C557610" i="2"/>
  <c r="C557609" i="2"/>
  <c r="C557608" i="2"/>
  <c r="C557607" i="2"/>
  <c r="C557606" i="2"/>
  <c r="C557605" i="2"/>
  <c r="C557604" i="2"/>
  <c r="C557603" i="2"/>
  <c r="C557602" i="2"/>
  <c r="C557601" i="2"/>
  <c r="C557600" i="2"/>
  <c r="C557599" i="2"/>
  <c r="C557598" i="2"/>
  <c r="C557597" i="2"/>
  <c r="C557596" i="2"/>
  <c r="C557595" i="2"/>
  <c r="C557594" i="2"/>
  <c r="C557593" i="2"/>
  <c r="C557592" i="2"/>
  <c r="C557591" i="2"/>
  <c r="C557590" i="2"/>
  <c r="C557589" i="2"/>
  <c r="C557588" i="2"/>
  <c r="C557587" i="2"/>
  <c r="C557586" i="2"/>
  <c r="C557585" i="2"/>
  <c r="C557584" i="2"/>
  <c r="C557583" i="2"/>
  <c r="C557582" i="2"/>
  <c r="C557581" i="2"/>
  <c r="C557580" i="2"/>
  <c r="C557579" i="2"/>
  <c r="C557578" i="2"/>
  <c r="C557577" i="2"/>
  <c r="C557576" i="2"/>
  <c r="C557575" i="2"/>
  <c r="C557574" i="2"/>
  <c r="C557573" i="2"/>
  <c r="C557572" i="2"/>
  <c r="C557571" i="2"/>
  <c r="C557570" i="2"/>
  <c r="C557569" i="2"/>
  <c r="C557568" i="2"/>
  <c r="C557567" i="2"/>
  <c r="C557566" i="2"/>
  <c r="C557565" i="2"/>
  <c r="C557564" i="2"/>
  <c r="C557563" i="2"/>
  <c r="C557562" i="2"/>
  <c r="C557561" i="2"/>
  <c r="C557560" i="2"/>
  <c r="C557559" i="2"/>
  <c r="C557558" i="2"/>
  <c r="C557557" i="2"/>
  <c r="C557556" i="2"/>
  <c r="C557555" i="2"/>
  <c r="C557554" i="2"/>
  <c r="C557553" i="2"/>
  <c r="C557552" i="2"/>
  <c r="C557551" i="2"/>
  <c r="C557550" i="2"/>
  <c r="C557549" i="2"/>
  <c r="C557548" i="2"/>
  <c r="C557547" i="2"/>
  <c r="C557546" i="2"/>
  <c r="C557545" i="2"/>
  <c r="C557544" i="2"/>
  <c r="C557543" i="2"/>
  <c r="C557542" i="2"/>
  <c r="C557541" i="2"/>
  <c r="C557540" i="2"/>
  <c r="C557539" i="2"/>
  <c r="C557538" i="2"/>
  <c r="C557537" i="2"/>
  <c r="C557536" i="2"/>
  <c r="C557535" i="2"/>
  <c r="C557534" i="2"/>
  <c r="C557533" i="2"/>
  <c r="C557532" i="2"/>
  <c r="C557531" i="2"/>
  <c r="C557530" i="2"/>
  <c r="C557529" i="2"/>
  <c r="C557528" i="2"/>
  <c r="C557527" i="2"/>
  <c r="C557526" i="2"/>
  <c r="C557525" i="2"/>
  <c r="C557524" i="2"/>
  <c r="C557523" i="2"/>
  <c r="C557522" i="2"/>
  <c r="C557521" i="2"/>
  <c r="C557520" i="2"/>
  <c r="C557519" i="2"/>
  <c r="C557518" i="2"/>
  <c r="C557517" i="2"/>
  <c r="C557516" i="2"/>
  <c r="C557515" i="2"/>
  <c r="C557514" i="2"/>
  <c r="C557513" i="2"/>
  <c r="C557512" i="2"/>
  <c r="C557511" i="2"/>
  <c r="C557510" i="2"/>
  <c r="C557509" i="2"/>
  <c r="C557508" i="2"/>
  <c r="C557507" i="2"/>
  <c r="C557506" i="2"/>
  <c r="C557505" i="2"/>
  <c r="C557504" i="2"/>
  <c r="C557503" i="2"/>
  <c r="C557502" i="2"/>
  <c r="C557501" i="2"/>
  <c r="C557500" i="2"/>
  <c r="C557499" i="2"/>
  <c r="C557498" i="2"/>
  <c r="C557497" i="2"/>
  <c r="C557496" i="2"/>
  <c r="C557495" i="2"/>
  <c r="C557494" i="2"/>
  <c r="C557493" i="2"/>
  <c r="C557492" i="2"/>
  <c r="C557491" i="2"/>
  <c r="C557490" i="2"/>
  <c r="C557489" i="2"/>
  <c r="C557488" i="2"/>
  <c r="C557487" i="2"/>
  <c r="C557486" i="2"/>
  <c r="C557485" i="2"/>
  <c r="C557484" i="2"/>
  <c r="C557483" i="2"/>
  <c r="C557482" i="2"/>
  <c r="C557481" i="2"/>
  <c r="C557480" i="2"/>
  <c r="C557479" i="2"/>
  <c r="C557478" i="2"/>
  <c r="C557477" i="2"/>
  <c r="C557476" i="2"/>
  <c r="C557475" i="2"/>
  <c r="C557474" i="2"/>
  <c r="C557473" i="2"/>
  <c r="C557472" i="2"/>
  <c r="C557471" i="2"/>
  <c r="C557470" i="2"/>
  <c r="C557469" i="2"/>
  <c r="C557468" i="2"/>
  <c r="C557467" i="2"/>
  <c r="C557466" i="2"/>
  <c r="C557465" i="2"/>
  <c r="C557464" i="2"/>
  <c r="C557463" i="2"/>
  <c r="C557462" i="2"/>
  <c r="C557461" i="2"/>
  <c r="C557460" i="2"/>
  <c r="C557459" i="2"/>
  <c r="C557458" i="2"/>
  <c r="C557457" i="2"/>
  <c r="C557456" i="2"/>
  <c r="C557455" i="2"/>
  <c r="C557454" i="2"/>
  <c r="C557453" i="2"/>
  <c r="C557452" i="2"/>
  <c r="C557451" i="2"/>
  <c r="C557450" i="2"/>
  <c r="C557449" i="2"/>
  <c r="C557448" i="2"/>
  <c r="C557447" i="2"/>
  <c r="C557446" i="2"/>
  <c r="C557445" i="2"/>
  <c r="C557444" i="2"/>
  <c r="C557443" i="2"/>
  <c r="C557442" i="2"/>
  <c r="C557441" i="2"/>
  <c r="C557440" i="2"/>
  <c r="C557439" i="2"/>
  <c r="C557438" i="2"/>
  <c r="C557437" i="2"/>
  <c r="C557436" i="2"/>
  <c r="C557435" i="2"/>
  <c r="C557434" i="2"/>
  <c r="C557433" i="2"/>
  <c r="C557432" i="2"/>
  <c r="C557431" i="2"/>
  <c r="C557430" i="2"/>
  <c r="C557429" i="2"/>
  <c r="C557428" i="2"/>
  <c r="C557427" i="2"/>
  <c r="C557426" i="2"/>
  <c r="C557425" i="2"/>
  <c r="C557424" i="2"/>
  <c r="C557423" i="2"/>
  <c r="C557422" i="2"/>
  <c r="C557421" i="2"/>
  <c r="C557420" i="2"/>
  <c r="C557419" i="2"/>
  <c r="C557418" i="2"/>
  <c r="C557417" i="2"/>
  <c r="C557416" i="2"/>
  <c r="C557415" i="2"/>
  <c r="C557414" i="2"/>
  <c r="C557413" i="2"/>
  <c r="C557412" i="2"/>
  <c r="C557411" i="2"/>
  <c r="C557410" i="2"/>
  <c r="C557409" i="2"/>
  <c r="C557408" i="2"/>
  <c r="C557407" i="2"/>
  <c r="C557406" i="2"/>
  <c r="C557405" i="2"/>
  <c r="C557404" i="2"/>
  <c r="C557403" i="2"/>
  <c r="C557402" i="2"/>
  <c r="C557401" i="2"/>
  <c r="C557400" i="2"/>
  <c r="C557399" i="2"/>
  <c r="C557398" i="2"/>
  <c r="C557397" i="2"/>
  <c r="C557396" i="2"/>
  <c r="C557395" i="2"/>
  <c r="C557394" i="2"/>
  <c r="C557393" i="2"/>
  <c r="C557392" i="2"/>
  <c r="C557391" i="2"/>
  <c r="C557390" i="2"/>
  <c r="C557389" i="2"/>
  <c r="C557388" i="2"/>
  <c r="C557387" i="2"/>
  <c r="C557386" i="2"/>
  <c r="C557385" i="2"/>
  <c r="C557384" i="2"/>
  <c r="C557383" i="2"/>
  <c r="C557382" i="2"/>
  <c r="C557381" i="2"/>
  <c r="C557380" i="2"/>
  <c r="C557379" i="2"/>
  <c r="C557378" i="2"/>
  <c r="C557377" i="2"/>
  <c r="C557376" i="2"/>
  <c r="C557375" i="2"/>
  <c r="C557374" i="2"/>
  <c r="C557373" i="2"/>
  <c r="C557372" i="2"/>
  <c r="C557371" i="2"/>
  <c r="C557370" i="2"/>
  <c r="C557369" i="2"/>
  <c r="C557368" i="2"/>
  <c r="C557367" i="2"/>
  <c r="C557366" i="2"/>
  <c r="C557365" i="2"/>
  <c r="C557364" i="2"/>
  <c r="C557363" i="2"/>
  <c r="C557362" i="2"/>
  <c r="C557361" i="2"/>
  <c r="C557360" i="2"/>
  <c r="C557359" i="2"/>
  <c r="C557358" i="2"/>
  <c r="C557357" i="2"/>
  <c r="C557356" i="2"/>
  <c r="C557355" i="2"/>
  <c r="C557354" i="2"/>
  <c r="C557353" i="2"/>
  <c r="C557352" i="2"/>
  <c r="C557351" i="2"/>
  <c r="C557350" i="2"/>
  <c r="C557349" i="2"/>
  <c r="C557348" i="2"/>
  <c r="C557347" i="2"/>
  <c r="C557346" i="2"/>
  <c r="C557345" i="2"/>
  <c r="C557344" i="2"/>
  <c r="C557343" i="2"/>
  <c r="C557342" i="2"/>
  <c r="C557341" i="2"/>
  <c r="C557340" i="2"/>
  <c r="C557339" i="2"/>
  <c r="C557338" i="2"/>
  <c r="C557337" i="2"/>
  <c r="C557336" i="2"/>
  <c r="C557335" i="2"/>
  <c r="C557334" i="2"/>
  <c r="C557333" i="2"/>
  <c r="C557332" i="2"/>
  <c r="C557331" i="2"/>
  <c r="C557330" i="2"/>
  <c r="C557329" i="2"/>
  <c r="C557328" i="2"/>
  <c r="C557327" i="2"/>
  <c r="C557326" i="2"/>
  <c r="C557325" i="2"/>
  <c r="C557324" i="2"/>
  <c r="C557323" i="2"/>
  <c r="C557322" i="2"/>
  <c r="C557321" i="2"/>
  <c r="C557320" i="2"/>
  <c r="C557319" i="2"/>
  <c r="C557318" i="2"/>
  <c r="C557317" i="2"/>
  <c r="C557316" i="2"/>
  <c r="C557315" i="2"/>
  <c r="C557314" i="2"/>
  <c r="C557313" i="2"/>
  <c r="C557312" i="2"/>
  <c r="C557311" i="2"/>
  <c r="C557310" i="2"/>
  <c r="C557309" i="2"/>
  <c r="C557308" i="2"/>
  <c r="C557307" i="2"/>
  <c r="C557306" i="2"/>
  <c r="C557305" i="2"/>
  <c r="C557304" i="2"/>
  <c r="C557303" i="2"/>
  <c r="C557302" i="2"/>
  <c r="C557301" i="2"/>
  <c r="C557300" i="2"/>
  <c r="C557299" i="2"/>
  <c r="C557298" i="2"/>
  <c r="C557297" i="2"/>
  <c r="C557296" i="2"/>
  <c r="C557295" i="2"/>
  <c r="C557294" i="2"/>
  <c r="C557293" i="2"/>
  <c r="C557292" i="2"/>
  <c r="C557291" i="2"/>
  <c r="C557290" i="2"/>
  <c r="C557289" i="2"/>
  <c r="C557288" i="2"/>
  <c r="C557287" i="2"/>
  <c r="C557286" i="2"/>
  <c r="C557285" i="2"/>
  <c r="C557284" i="2"/>
  <c r="C557283" i="2"/>
  <c r="C557282" i="2"/>
  <c r="C557281" i="2"/>
  <c r="C557280" i="2"/>
  <c r="C557279" i="2"/>
  <c r="C557278" i="2"/>
  <c r="C557277" i="2"/>
  <c r="C557276" i="2"/>
  <c r="C557275" i="2"/>
  <c r="C557274" i="2"/>
  <c r="C557273" i="2"/>
  <c r="C557272" i="2"/>
  <c r="C557271" i="2"/>
  <c r="C557270" i="2"/>
  <c r="C557269" i="2"/>
  <c r="C557268" i="2"/>
  <c r="C557267" i="2"/>
  <c r="C557266" i="2"/>
  <c r="C557265" i="2"/>
  <c r="C557264" i="2"/>
  <c r="C557263" i="2"/>
  <c r="C557262" i="2"/>
  <c r="C557261" i="2"/>
  <c r="C557260" i="2"/>
  <c r="C557259" i="2"/>
  <c r="C557258" i="2"/>
  <c r="C557257" i="2"/>
  <c r="C557256" i="2"/>
  <c r="C557255" i="2"/>
  <c r="C557254" i="2"/>
  <c r="C557253" i="2"/>
  <c r="C557252" i="2"/>
  <c r="C557251" i="2"/>
  <c r="C557250" i="2"/>
  <c r="C557249" i="2"/>
  <c r="C557248" i="2"/>
  <c r="C557247" i="2"/>
  <c r="C557246" i="2"/>
  <c r="C557245" i="2"/>
  <c r="C557244" i="2"/>
  <c r="C557243" i="2"/>
  <c r="C557242" i="2"/>
  <c r="C557241" i="2"/>
  <c r="C557240" i="2"/>
  <c r="C557239" i="2"/>
  <c r="C557238" i="2"/>
  <c r="C557237" i="2"/>
  <c r="C557236" i="2"/>
  <c r="C557235" i="2"/>
  <c r="C557234" i="2"/>
  <c r="C557233" i="2"/>
  <c r="C557232" i="2"/>
  <c r="C557231" i="2"/>
  <c r="C557230" i="2"/>
  <c r="C557229" i="2"/>
  <c r="C557228" i="2"/>
  <c r="C557227" i="2"/>
  <c r="C557226" i="2"/>
  <c r="C557225" i="2"/>
  <c r="C557224" i="2"/>
  <c r="C557223" i="2"/>
  <c r="C557222" i="2"/>
  <c r="C557221" i="2"/>
  <c r="C557220" i="2"/>
  <c r="C557219" i="2"/>
  <c r="C557218" i="2"/>
  <c r="C557217" i="2"/>
  <c r="C557216" i="2"/>
  <c r="C557215" i="2"/>
  <c r="C557214" i="2"/>
  <c r="C557213" i="2"/>
  <c r="C557212" i="2"/>
  <c r="C557211" i="2"/>
  <c r="C557210" i="2"/>
  <c r="C557209" i="2"/>
  <c r="C557208" i="2"/>
  <c r="C557207" i="2"/>
  <c r="C557206" i="2"/>
  <c r="C557205" i="2"/>
  <c r="C557204" i="2"/>
  <c r="C557203" i="2"/>
  <c r="C557202" i="2"/>
  <c r="C557201" i="2"/>
  <c r="C557200" i="2"/>
  <c r="C557199" i="2"/>
  <c r="C557198" i="2"/>
  <c r="C557197" i="2"/>
  <c r="C557196" i="2"/>
  <c r="C557195" i="2"/>
  <c r="C557194" i="2"/>
  <c r="C557193" i="2"/>
  <c r="C557192" i="2"/>
  <c r="C557191" i="2"/>
  <c r="C557190" i="2"/>
  <c r="C557189" i="2"/>
  <c r="C557188" i="2"/>
  <c r="C557187" i="2"/>
  <c r="C557186" i="2"/>
  <c r="C557185" i="2"/>
  <c r="C557184" i="2"/>
  <c r="C557183" i="2"/>
  <c r="C557182" i="2"/>
  <c r="C557181" i="2"/>
  <c r="C557180" i="2"/>
  <c r="C557179" i="2"/>
  <c r="C557178" i="2"/>
  <c r="C557177" i="2"/>
  <c r="C557176" i="2"/>
  <c r="C557175" i="2"/>
  <c r="C557174" i="2"/>
  <c r="C557173" i="2"/>
  <c r="C557172" i="2"/>
  <c r="C557171" i="2"/>
  <c r="C557170" i="2"/>
  <c r="C557169" i="2"/>
  <c r="C557168" i="2"/>
  <c r="C557167" i="2"/>
  <c r="C557166" i="2"/>
  <c r="C557165" i="2"/>
  <c r="C557164" i="2"/>
  <c r="C557163" i="2"/>
  <c r="C557162" i="2"/>
  <c r="C557161" i="2"/>
  <c r="C557160" i="2"/>
  <c r="C557159" i="2"/>
  <c r="C557158" i="2"/>
  <c r="C557157" i="2"/>
  <c r="C557156" i="2"/>
  <c r="C557155" i="2"/>
  <c r="C557154" i="2"/>
  <c r="C557153" i="2"/>
  <c r="C557152" i="2"/>
  <c r="C557151" i="2"/>
  <c r="C557150" i="2"/>
  <c r="C557149" i="2"/>
  <c r="C557148" i="2"/>
  <c r="C557147" i="2"/>
  <c r="C557146" i="2"/>
  <c r="C557145" i="2"/>
  <c r="C557144" i="2"/>
  <c r="C557143" i="2"/>
  <c r="C557142" i="2"/>
  <c r="C557141" i="2"/>
  <c r="C557140" i="2"/>
  <c r="C557139" i="2"/>
  <c r="C557138" i="2"/>
  <c r="C557137" i="2"/>
  <c r="C557136" i="2"/>
  <c r="C557135" i="2"/>
  <c r="C557134" i="2"/>
  <c r="C557133" i="2"/>
  <c r="C557132" i="2"/>
  <c r="C557131" i="2"/>
  <c r="C557130" i="2"/>
  <c r="C557129" i="2"/>
  <c r="C557128" i="2"/>
  <c r="C557127" i="2"/>
  <c r="C557126" i="2"/>
  <c r="C557125" i="2"/>
  <c r="C557124" i="2"/>
  <c r="C557123" i="2"/>
  <c r="C557122" i="2"/>
  <c r="C557121" i="2"/>
  <c r="C557120" i="2"/>
  <c r="C557119" i="2"/>
  <c r="C557118" i="2"/>
  <c r="C557117" i="2"/>
  <c r="C557116" i="2"/>
  <c r="C557115" i="2"/>
  <c r="C557114" i="2"/>
  <c r="C557113" i="2"/>
  <c r="C557112" i="2"/>
  <c r="C557111" i="2"/>
  <c r="C557110" i="2"/>
  <c r="C557109" i="2"/>
  <c r="C557108" i="2"/>
  <c r="C557107" i="2"/>
  <c r="C557106" i="2"/>
  <c r="C557105" i="2"/>
  <c r="C557104" i="2"/>
  <c r="C557103" i="2"/>
  <c r="C557102" i="2"/>
  <c r="C557101" i="2"/>
  <c r="C557100" i="2"/>
  <c r="C557099" i="2"/>
  <c r="C557098" i="2"/>
  <c r="C557097" i="2"/>
  <c r="C557096" i="2"/>
  <c r="C557095" i="2"/>
  <c r="C557094" i="2"/>
  <c r="C557093" i="2"/>
  <c r="C557092" i="2"/>
  <c r="C557091" i="2"/>
  <c r="C557090" i="2"/>
  <c r="C557089" i="2"/>
  <c r="C557088" i="2"/>
  <c r="C557087" i="2"/>
  <c r="C557086" i="2"/>
  <c r="C557085" i="2"/>
  <c r="C557084" i="2"/>
  <c r="C557083" i="2"/>
  <c r="C557082" i="2"/>
  <c r="C557081" i="2"/>
  <c r="C557080" i="2"/>
  <c r="C557079" i="2"/>
  <c r="C557078" i="2"/>
  <c r="C557077" i="2"/>
  <c r="C557076" i="2"/>
  <c r="C557075" i="2"/>
  <c r="C557074" i="2"/>
  <c r="C557073" i="2"/>
  <c r="C557072" i="2"/>
  <c r="C557071" i="2"/>
  <c r="C557070" i="2"/>
  <c r="C557069" i="2"/>
  <c r="C557068" i="2"/>
  <c r="C557067" i="2"/>
  <c r="C557066" i="2"/>
  <c r="C557065" i="2"/>
  <c r="C557064" i="2"/>
  <c r="C557063" i="2"/>
  <c r="C557062" i="2"/>
  <c r="C557061" i="2"/>
  <c r="C557060" i="2"/>
  <c r="C557059" i="2"/>
  <c r="C557058" i="2"/>
  <c r="C557057" i="2"/>
  <c r="C557056" i="2"/>
  <c r="C557055" i="2"/>
  <c r="C557054" i="2"/>
  <c r="C557053" i="2"/>
  <c r="C557052" i="2"/>
  <c r="C557051" i="2"/>
  <c r="C557050" i="2"/>
  <c r="C557049" i="2"/>
  <c r="C557048" i="2"/>
  <c r="C557047" i="2"/>
  <c r="C557046" i="2"/>
  <c r="C557045" i="2"/>
  <c r="C557044" i="2"/>
  <c r="C557043" i="2"/>
  <c r="C557042" i="2"/>
  <c r="C557041" i="2"/>
  <c r="C557040" i="2"/>
  <c r="C557039" i="2"/>
  <c r="C557038" i="2"/>
  <c r="C557037" i="2"/>
  <c r="C557036" i="2"/>
  <c r="C557035" i="2"/>
  <c r="C557034" i="2"/>
  <c r="C557033" i="2"/>
  <c r="C557032" i="2"/>
  <c r="C557031" i="2"/>
  <c r="C557030" i="2"/>
  <c r="C557029" i="2"/>
  <c r="C557028" i="2"/>
  <c r="C557027" i="2"/>
  <c r="C557026" i="2"/>
  <c r="C557025" i="2"/>
  <c r="C557024" i="2"/>
  <c r="C557023" i="2"/>
  <c r="C557022" i="2"/>
  <c r="C557021" i="2"/>
  <c r="C557020" i="2"/>
  <c r="C557019" i="2"/>
  <c r="C557018" i="2"/>
  <c r="C557017" i="2"/>
  <c r="C557016" i="2"/>
  <c r="C557015" i="2"/>
  <c r="C557014" i="2"/>
  <c r="C557013" i="2"/>
  <c r="C557012" i="2"/>
  <c r="C557011" i="2"/>
  <c r="C557010" i="2"/>
  <c r="C557009" i="2"/>
  <c r="C557008" i="2"/>
  <c r="C557007" i="2"/>
  <c r="C557006" i="2"/>
  <c r="C557005" i="2"/>
  <c r="C557004" i="2"/>
  <c r="C557003" i="2"/>
  <c r="C557002" i="2"/>
  <c r="C557001" i="2"/>
  <c r="C557000" i="2"/>
  <c r="C556999" i="2"/>
  <c r="C556998" i="2"/>
  <c r="C556997" i="2"/>
  <c r="C556996" i="2"/>
  <c r="C556995" i="2"/>
  <c r="C556994" i="2"/>
  <c r="C556993" i="2"/>
  <c r="C556992" i="2"/>
  <c r="C556991" i="2"/>
  <c r="C556990" i="2"/>
  <c r="C556989" i="2"/>
  <c r="C556988" i="2"/>
  <c r="C556987" i="2"/>
  <c r="C556986" i="2"/>
  <c r="C556985" i="2"/>
  <c r="C556984" i="2"/>
  <c r="C556983" i="2"/>
  <c r="C556982" i="2"/>
  <c r="C556981" i="2"/>
  <c r="C556980" i="2"/>
  <c r="C556979" i="2"/>
  <c r="C556978" i="2"/>
  <c r="C556977" i="2"/>
  <c r="C556976" i="2"/>
  <c r="C556975" i="2"/>
  <c r="C556974" i="2"/>
  <c r="C556973" i="2"/>
  <c r="C556972" i="2"/>
  <c r="C556971" i="2"/>
  <c r="C556970" i="2"/>
  <c r="C556969" i="2"/>
  <c r="C556968" i="2"/>
  <c r="C556967" i="2"/>
  <c r="C556966" i="2"/>
  <c r="C556965" i="2"/>
  <c r="C556964" i="2"/>
  <c r="C556963" i="2"/>
  <c r="C556962" i="2"/>
  <c r="C556961" i="2"/>
  <c r="C556960" i="2"/>
  <c r="C556959" i="2"/>
  <c r="C556958" i="2"/>
  <c r="C556957" i="2"/>
  <c r="C556956" i="2"/>
  <c r="C556955" i="2"/>
  <c r="C556954" i="2"/>
  <c r="C556953" i="2"/>
  <c r="C556952" i="2"/>
  <c r="C556951" i="2"/>
  <c r="C556950" i="2"/>
  <c r="C556949" i="2"/>
  <c r="C556948" i="2"/>
  <c r="C556947" i="2"/>
  <c r="C556946" i="2"/>
  <c r="C556945" i="2"/>
  <c r="C556944" i="2"/>
  <c r="C556943" i="2"/>
  <c r="C556942" i="2"/>
  <c r="C556941" i="2"/>
  <c r="C556940" i="2"/>
  <c r="C556939" i="2"/>
  <c r="C556938" i="2"/>
  <c r="C556937" i="2"/>
  <c r="C556936" i="2"/>
  <c r="C556935" i="2"/>
  <c r="C556934" i="2"/>
  <c r="C556933" i="2"/>
  <c r="C556932" i="2"/>
  <c r="C556931" i="2"/>
  <c r="C556930" i="2"/>
  <c r="C556929" i="2"/>
  <c r="C556928" i="2"/>
  <c r="C556927" i="2"/>
  <c r="C556926" i="2"/>
  <c r="C556925" i="2"/>
  <c r="C556924" i="2"/>
  <c r="C556923" i="2"/>
  <c r="C556922" i="2"/>
  <c r="C556921" i="2"/>
  <c r="C556920" i="2"/>
  <c r="C556919" i="2"/>
  <c r="C556918" i="2"/>
  <c r="C556917" i="2"/>
  <c r="C556916" i="2"/>
  <c r="C556915" i="2"/>
  <c r="C556914" i="2"/>
  <c r="C556913" i="2"/>
  <c r="C556912" i="2"/>
  <c r="C556911" i="2"/>
  <c r="C556910" i="2"/>
  <c r="C556909" i="2"/>
  <c r="C556908" i="2"/>
  <c r="C556907" i="2"/>
  <c r="C556906" i="2"/>
  <c r="C556905" i="2"/>
  <c r="C556904" i="2"/>
  <c r="C556903" i="2"/>
  <c r="C556902" i="2"/>
  <c r="C556901" i="2"/>
  <c r="C556900" i="2"/>
  <c r="C556899" i="2"/>
  <c r="C556898" i="2"/>
  <c r="C556897" i="2"/>
  <c r="C556896" i="2"/>
  <c r="C556895" i="2"/>
  <c r="C556894" i="2"/>
  <c r="C556893" i="2"/>
  <c r="C556892" i="2"/>
  <c r="C556891" i="2"/>
  <c r="C556890" i="2"/>
  <c r="C556889" i="2"/>
  <c r="C556888" i="2"/>
  <c r="C556887" i="2"/>
  <c r="C556886" i="2"/>
  <c r="C556885" i="2"/>
  <c r="C556884" i="2"/>
  <c r="C556883" i="2"/>
  <c r="C556882" i="2"/>
  <c r="C556881" i="2"/>
  <c r="C556880" i="2"/>
  <c r="C556879" i="2"/>
  <c r="C556878" i="2"/>
  <c r="C556877" i="2"/>
  <c r="C556876" i="2"/>
  <c r="C556875" i="2"/>
  <c r="C556874" i="2"/>
  <c r="C556873" i="2"/>
  <c r="C556872" i="2"/>
  <c r="C556871" i="2"/>
  <c r="C556870" i="2"/>
  <c r="C556869" i="2"/>
  <c r="C556868" i="2"/>
  <c r="C556867" i="2"/>
  <c r="C556866" i="2"/>
  <c r="C556865" i="2"/>
  <c r="C556864" i="2"/>
  <c r="C556863" i="2"/>
  <c r="C556862" i="2"/>
  <c r="C556861" i="2"/>
  <c r="C556860" i="2"/>
  <c r="C556859" i="2"/>
  <c r="C556858" i="2"/>
  <c r="C556857" i="2"/>
  <c r="C556856" i="2"/>
  <c r="C556855" i="2"/>
  <c r="C556854" i="2"/>
  <c r="C556853" i="2"/>
  <c r="C556852" i="2"/>
  <c r="C556851" i="2"/>
  <c r="C556850" i="2"/>
  <c r="C556849" i="2"/>
  <c r="C556848" i="2"/>
  <c r="C556847" i="2"/>
  <c r="C556846" i="2"/>
  <c r="C556845" i="2"/>
  <c r="C556844" i="2"/>
  <c r="C556843" i="2"/>
  <c r="C556842" i="2"/>
  <c r="C556841" i="2"/>
  <c r="C556840" i="2"/>
  <c r="C556839" i="2"/>
  <c r="C556838" i="2"/>
  <c r="C556837" i="2"/>
  <c r="C556836" i="2"/>
  <c r="C556835" i="2"/>
  <c r="C556834" i="2"/>
  <c r="C556833" i="2"/>
  <c r="C556832" i="2"/>
  <c r="C556831" i="2"/>
  <c r="C556830" i="2"/>
  <c r="C556829" i="2"/>
  <c r="C556828" i="2"/>
  <c r="C556827" i="2"/>
  <c r="C556826" i="2"/>
  <c r="C556825" i="2"/>
  <c r="C556824" i="2"/>
  <c r="C556823" i="2"/>
  <c r="C556822" i="2"/>
  <c r="C556821" i="2"/>
  <c r="C556820" i="2"/>
  <c r="C556819" i="2"/>
  <c r="C556818" i="2"/>
  <c r="C556817" i="2"/>
  <c r="C556816" i="2"/>
  <c r="C556815" i="2"/>
  <c r="C556814" i="2"/>
  <c r="C556813" i="2"/>
  <c r="C556812" i="2"/>
  <c r="C556811" i="2"/>
  <c r="C556810" i="2"/>
  <c r="C556809" i="2"/>
  <c r="C556808" i="2"/>
  <c r="C556807" i="2"/>
  <c r="C556806" i="2"/>
  <c r="C556805" i="2"/>
  <c r="C556804" i="2"/>
  <c r="C556803" i="2"/>
  <c r="C556802" i="2"/>
  <c r="C556801" i="2"/>
  <c r="C556800" i="2"/>
  <c r="C556799" i="2"/>
  <c r="C556798" i="2"/>
  <c r="C556797" i="2"/>
  <c r="C556796" i="2"/>
  <c r="C556795" i="2"/>
  <c r="C556794" i="2"/>
  <c r="C556793" i="2"/>
  <c r="C556792" i="2"/>
  <c r="C556791" i="2"/>
  <c r="C556790" i="2"/>
  <c r="C556789" i="2"/>
  <c r="C556788" i="2"/>
  <c r="C556787" i="2"/>
  <c r="C556786" i="2"/>
  <c r="C556785" i="2"/>
  <c r="C556784" i="2"/>
  <c r="C556783" i="2"/>
  <c r="C556782" i="2"/>
  <c r="C556781" i="2"/>
  <c r="C556780" i="2"/>
  <c r="C556779" i="2"/>
  <c r="C556778" i="2"/>
  <c r="C556777" i="2"/>
  <c r="C556776" i="2"/>
  <c r="C556775" i="2"/>
  <c r="C556774" i="2"/>
  <c r="C556773" i="2"/>
  <c r="C556772" i="2"/>
  <c r="C556771" i="2"/>
  <c r="C556770" i="2"/>
  <c r="C556769" i="2"/>
  <c r="C556768" i="2"/>
  <c r="C556767" i="2"/>
  <c r="C556766" i="2"/>
  <c r="C556765" i="2"/>
  <c r="C556764" i="2"/>
  <c r="C556763" i="2"/>
  <c r="C556762" i="2"/>
  <c r="C556761" i="2"/>
  <c r="C556760" i="2"/>
  <c r="C556759" i="2"/>
  <c r="C556758" i="2"/>
  <c r="C556757" i="2"/>
  <c r="C556756" i="2"/>
  <c r="C556755" i="2"/>
  <c r="C556754" i="2"/>
  <c r="C556753" i="2"/>
  <c r="C556752" i="2"/>
  <c r="C556751" i="2"/>
  <c r="C556750" i="2"/>
  <c r="C556749" i="2"/>
  <c r="C556748" i="2"/>
  <c r="C556747" i="2"/>
  <c r="C556746" i="2"/>
  <c r="C556745" i="2"/>
  <c r="C556744" i="2"/>
  <c r="C556743" i="2"/>
  <c r="C556742" i="2"/>
  <c r="C556741" i="2"/>
  <c r="C556740" i="2"/>
  <c r="C556739" i="2"/>
  <c r="C556738" i="2"/>
  <c r="C556737" i="2"/>
  <c r="C556736" i="2"/>
  <c r="C556735" i="2"/>
  <c r="C556734" i="2"/>
  <c r="C556733" i="2"/>
  <c r="C556732" i="2"/>
  <c r="C556731" i="2"/>
  <c r="C556730" i="2"/>
  <c r="C556729" i="2"/>
  <c r="C556728" i="2"/>
  <c r="C556727" i="2"/>
  <c r="C556726" i="2"/>
  <c r="C556725" i="2"/>
  <c r="C556724" i="2"/>
  <c r="C556723" i="2"/>
  <c r="C556722" i="2"/>
  <c r="C556721" i="2"/>
  <c r="C556720" i="2"/>
  <c r="C556719" i="2"/>
  <c r="C556718" i="2"/>
  <c r="C556717" i="2"/>
  <c r="C556716" i="2"/>
  <c r="C556715" i="2"/>
  <c r="C556714" i="2"/>
  <c r="C556713" i="2"/>
  <c r="C556712" i="2"/>
  <c r="C556711" i="2"/>
  <c r="C556710" i="2"/>
  <c r="C556709" i="2"/>
  <c r="C556708" i="2"/>
  <c r="C556707" i="2"/>
  <c r="C556706" i="2"/>
  <c r="C556705" i="2"/>
  <c r="C556704" i="2"/>
  <c r="C556703" i="2"/>
  <c r="C556702" i="2"/>
  <c r="C556701" i="2"/>
  <c r="C556700" i="2"/>
  <c r="C556699" i="2"/>
  <c r="C556698" i="2"/>
  <c r="C556697" i="2"/>
  <c r="C556696" i="2"/>
  <c r="C556695" i="2"/>
  <c r="C556694" i="2"/>
  <c r="C556693" i="2"/>
  <c r="C556692" i="2"/>
  <c r="C556691" i="2"/>
  <c r="C556690" i="2"/>
  <c r="C556689" i="2"/>
  <c r="C556688" i="2"/>
  <c r="C556687" i="2"/>
  <c r="C556686" i="2"/>
  <c r="C556685" i="2"/>
  <c r="C556684" i="2"/>
  <c r="C556683" i="2"/>
  <c r="C556682" i="2"/>
  <c r="C556681" i="2"/>
  <c r="C556680" i="2"/>
  <c r="C556679" i="2"/>
  <c r="C556678" i="2"/>
  <c r="C556677" i="2"/>
  <c r="C556676" i="2"/>
  <c r="C556675" i="2"/>
  <c r="C556674" i="2"/>
  <c r="C556673" i="2"/>
  <c r="C556672" i="2"/>
  <c r="C556671" i="2"/>
  <c r="C556670" i="2"/>
  <c r="C556669" i="2"/>
  <c r="C556668" i="2"/>
  <c r="C556667" i="2"/>
  <c r="C556666" i="2"/>
  <c r="C556665" i="2"/>
  <c r="C556664" i="2"/>
  <c r="C556663" i="2"/>
  <c r="C556662" i="2"/>
  <c r="C556661" i="2"/>
  <c r="C556660" i="2"/>
  <c r="C556659" i="2"/>
  <c r="C556658" i="2"/>
  <c r="C556657" i="2"/>
  <c r="C556656" i="2"/>
  <c r="C556655" i="2"/>
  <c r="C556654" i="2"/>
  <c r="C556653" i="2"/>
  <c r="C556652" i="2"/>
  <c r="C556651" i="2"/>
  <c r="C556650" i="2"/>
  <c r="C556649" i="2"/>
  <c r="C556648" i="2"/>
  <c r="C556647" i="2"/>
  <c r="C556646" i="2"/>
  <c r="C556645" i="2"/>
  <c r="C556644" i="2"/>
  <c r="C556643" i="2"/>
  <c r="C556642" i="2"/>
  <c r="C556641" i="2"/>
  <c r="C556640" i="2"/>
  <c r="C556639" i="2"/>
  <c r="C556638" i="2"/>
  <c r="C556637" i="2"/>
  <c r="C556636" i="2"/>
  <c r="C556635" i="2"/>
  <c r="C556634" i="2"/>
  <c r="C556633" i="2"/>
  <c r="C556632" i="2"/>
  <c r="C556631" i="2"/>
  <c r="C556630" i="2"/>
  <c r="C556629" i="2"/>
  <c r="C556628" i="2"/>
  <c r="C556627" i="2"/>
  <c r="C556626" i="2"/>
  <c r="C556625" i="2"/>
  <c r="C556624" i="2"/>
  <c r="C556623" i="2"/>
  <c r="C556622" i="2"/>
  <c r="C556621" i="2"/>
  <c r="C556620" i="2"/>
  <c r="C556619" i="2"/>
  <c r="C556618" i="2"/>
  <c r="C556617" i="2"/>
  <c r="C556616" i="2"/>
  <c r="C556615" i="2"/>
  <c r="C556614" i="2"/>
  <c r="C556613" i="2"/>
  <c r="C556612" i="2"/>
  <c r="C556611" i="2"/>
  <c r="C556610" i="2"/>
  <c r="C556609" i="2"/>
  <c r="C556608" i="2"/>
  <c r="C556607" i="2"/>
  <c r="C556606" i="2"/>
  <c r="C556605" i="2"/>
  <c r="C556604" i="2"/>
  <c r="C556603" i="2"/>
  <c r="C556602" i="2"/>
  <c r="C556601" i="2"/>
  <c r="C556600" i="2"/>
  <c r="C556599" i="2"/>
  <c r="C556598" i="2"/>
  <c r="C556597" i="2"/>
  <c r="C556596" i="2"/>
  <c r="C556595" i="2"/>
  <c r="C556594" i="2"/>
  <c r="C556593" i="2"/>
  <c r="C556592" i="2"/>
  <c r="C556591" i="2"/>
  <c r="C556590" i="2"/>
  <c r="C556589" i="2"/>
  <c r="C556588" i="2"/>
  <c r="C556587" i="2"/>
  <c r="C556586" i="2"/>
  <c r="C556585" i="2"/>
  <c r="C556584" i="2"/>
  <c r="C556583" i="2"/>
  <c r="C556582" i="2"/>
  <c r="C556581" i="2"/>
  <c r="C556580" i="2"/>
  <c r="C556579" i="2"/>
  <c r="C556578" i="2"/>
  <c r="C556577" i="2"/>
  <c r="C556576" i="2"/>
  <c r="C556575" i="2"/>
  <c r="C556574" i="2"/>
  <c r="C556573" i="2"/>
  <c r="C556572" i="2"/>
  <c r="C556571" i="2"/>
  <c r="C556570" i="2"/>
  <c r="C556569" i="2"/>
  <c r="C556568" i="2"/>
  <c r="C556567" i="2"/>
  <c r="C556566" i="2"/>
  <c r="C556565" i="2"/>
  <c r="C556564" i="2"/>
  <c r="C556563" i="2"/>
  <c r="C556562" i="2"/>
  <c r="C556561" i="2"/>
  <c r="C556560" i="2"/>
  <c r="C556559" i="2"/>
  <c r="C556558" i="2"/>
  <c r="C556557" i="2"/>
  <c r="C556556" i="2"/>
  <c r="C556555" i="2"/>
  <c r="C556554" i="2"/>
  <c r="C556553" i="2"/>
  <c r="C556552" i="2"/>
  <c r="C556551" i="2"/>
  <c r="C556550" i="2"/>
  <c r="C556549" i="2"/>
  <c r="C556548" i="2"/>
  <c r="C556547" i="2"/>
  <c r="C556546" i="2"/>
  <c r="C556545" i="2"/>
  <c r="C556544" i="2"/>
  <c r="C556543" i="2"/>
  <c r="C556542" i="2"/>
  <c r="C556541" i="2"/>
  <c r="C556540" i="2"/>
  <c r="C556539" i="2"/>
  <c r="C556538" i="2"/>
  <c r="C556537" i="2"/>
  <c r="C556536" i="2"/>
  <c r="C556535" i="2"/>
  <c r="C556534" i="2"/>
  <c r="C556533" i="2"/>
  <c r="C556532" i="2"/>
  <c r="C556531" i="2"/>
  <c r="C556530" i="2"/>
  <c r="C556529" i="2"/>
  <c r="C556528" i="2"/>
  <c r="C556527" i="2"/>
  <c r="C556526" i="2"/>
  <c r="C556525" i="2"/>
  <c r="C556524" i="2"/>
  <c r="C556523" i="2"/>
  <c r="C556522" i="2"/>
  <c r="C556521" i="2"/>
  <c r="C556520" i="2"/>
  <c r="C556519" i="2"/>
  <c r="C556518" i="2"/>
  <c r="C556517" i="2"/>
  <c r="C556516" i="2"/>
  <c r="C556515" i="2"/>
  <c r="C556514" i="2"/>
  <c r="C556513" i="2"/>
  <c r="C556512" i="2"/>
  <c r="C556511" i="2"/>
  <c r="C556510" i="2"/>
  <c r="C556509" i="2"/>
  <c r="C556508" i="2"/>
  <c r="C556507" i="2"/>
  <c r="C556506" i="2"/>
  <c r="C556505" i="2"/>
  <c r="C556504" i="2"/>
  <c r="C556503" i="2"/>
  <c r="C556502" i="2"/>
  <c r="C556501" i="2"/>
  <c r="C556500" i="2"/>
  <c r="C556499" i="2"/>
  <c r="C556498" i="2"/>
  <c r="C556497" i="2"/>
  <c r="C556496" i="2"/>
  <c r="C556495" i="2"/>
  <c r="C556494" i="2"/>
  <c r="C556493" i="2"/>
  <c r="C556492" i="2"/>
  <c r="C556491" i="2"/>
  <c r="C556490" i="2"/>
  <c r="C556489" i="2"/>
  <c r="C556488" i="2"/>
  <c r="C556487" i="2"/>
  <c r="C556486" i="2"/>
  <c r="C556485" i="2"/>
  <c r="C556484" i="2"/>
  <c r="C556483" i="2"/>
  <c r="C556482" i="2"/>
  <c r="C556481" i="2"/>
  <c r="C556480" i="2"/>
  <c r="C556479" i="2"/>
  <c r="C556478" i="2"/>
  <c r="C556477" i="2"/>
  <c r="C556476" i="2"/>
  <c r="C556475" i="2"/>
  <c r="C556474" i="2"/>
  <c r="C556473" i="2"/>
  <c r="C556472" i="2"/>
  <c r="C556471" i="2"/>
  <c r="C556470" i="2"/>
  <c r="C556469" i="2"/>
  <c r="C556468" i="2"/>
  <c r="C556467" i="2"/>
  <c r="C556466" i="2"/>
  <c r="C556465" i="2"/>
  <c r="C556464" i="2"/>
  <c r="C556463" i="2"/>
  <c r="C556462" i="2"/>
  <c r="C556461" i="2"/>
  <c r="C556460" i="2"/>
  <c r="C556459" i="2"/>
  <c r="C556458" i="2"/>
  <c r="C556457" i="2"/>
  <c r="C556456" i="2"/>
  <c r="C556455" i="2"/>
  <c r="C556454" i="2"/>
  <c r="C556453" i="2"/>
  <c r="C556452" i="2"/>
  <c r="C556451" i="2"/>
  <c r="C556450" i="2"/>
  <c r="C556449" i="2"/>
  <c r="C556448" i="2"/>
  <c r="C556447" i="2"/>
  <c r="C556446" i="2"/>
  <c r="C556445" i="2"/>
  <c r="C556444" i="2"/>
  <c r="C556443" i="2"/>
  <c r="C556442" i="2"/>
  <c r="C556441" i="2"/>
  <c r="C556440" i="2"/>
  <c r="C556439" i="2"/>
  <c r="C556438" i="2"/>
  <c r="C556437" i="2"/>
  <c r="C556436" i="2"/>
  <c r="C556435" i="2"/>
  <c r="C556434" i="2"/>
  <c r="C556433" i="2"/>
  <c r="C556432" i="2"/>
  <c r="C556431" i="2"/>
  <c r="C556430" i="2"/>
  <c r="C556429" i="2"/>
  <c r="C556428" i="2"/>
  <c r="C556427" i="2"/>
  <c r="C556426" i="2"/>
  <c r="C556425" i="2"/>
  <c r="C556424" i="2"/>
  <c r="C556423" i="2"/>
  <c r="C556422" i="2"/>
  <c r="C556421" i="2"/>
  <c r="C556420" i="2"/>
  <c r="C556419" i="2"/>
  <c r="C556418" i="2"/>
  <c r="C556417" i="2"/>
  <c r="C556416" i="2"/>
  <c r="C556415" i="2"/>
  <c r="C556414" i="2"/>
  <c r="C556413" i="2"/>
  <c r="C556412" i="2"/>
  <c r="C556411" i="2"/>
  <c r="C556410" i="2"/>
  <c r="C556409" i="2"/>
  <c r="C556408" i="2"/>
  <c r="C556407" i="2"/>
  <c r="C556406" i="2"/>
  <c r="C556405" i="2"/>
  <c r="C556404" i="2"/>
  <c r="C556403" i="2"/>
  <c r="C556402" i="2"/>
  <c r="C556401" i="2"/>
  <c r="C556400" i="2"/>
  <c r="C556399" i="2"/>
  <c r="C556398" i="2"/>
  <c r="C556397" i="2"/>
  <c r="C556396" i="2"/>
  <c r="C556395" i="2"/>
  <c r="C556394" i="2"/>
  <c r="C556393" i="2"/>
  <c r="C556392" i="2"/>
  <c r="C556391" i="2"/>
  <c r="C556390" i="2"/>
  <c r="C556389" i="2"/>
  <c r="C556388" i="2"/>
  <c r="C556387" i="2"/>
  <c r="C556386" i="2"/>
  <c r="C556385" i="2"/>
  <c r="C556384" i="2"/>
  <c r="C556383" i="2"/>
  <c r="C556382" i="2"/>
  <c r="C556381" i="2"/>
  <c r="C556380" i="2"/>
  <c r="C556379" i="2"/>
  <c r="C556378" i="2"/>
  <c r="C556377" i="2"/>
  <c r="C556376" i="2"/>
  <c r="C556375" i="2"/>
  <c r="C556374" i="2"/>
  <c r="C556373" i="2"/>
  <c r="C556372" i="2"/>
  <c r="C556371" i="2"/>
  <c r="C556370" i="2"/>
  <c r="C556369" i="2"/>
  <c r="C556368" i="2"/>
  <c r="C556367" i="2"/>
  <c r="C556366" i="2"/>
  <c r="C556365" i="2"/>
  <c r="C556364" i="2"/>
  <c r="C556363" i="2"/>
  <c r="C556362" i="2"/>
  <c r="C556361" i="2"/>
  <c r="C556360" i="2"/>
  <c r="C556359" i="2"/>
  <c r="C556358" i="2"/>
  <c r="C556357" i="2"/>
  <c r="C556356" i="2"/>
  <c r="C556355" i="2"/>
  <c r="C556354" i="2"/>
  <c r="C556353" i="2"/>
  <c r="C556352" i="2"/>
  <c r="C556351" i="2"/>
  <c r="C556350" i="2"/>
  <c r="C556349" i="2"/>
  <c r="C556348" i="2"/>
  <c r="C556347" i="2"/>
  <c r="C556346" i="2"/>
  <c r="C556345" i="2"/>
  <c r="C556344" i="2"/>
  <c r="C556343" i="2"/>
  <c r="C556342" i="2"/>
  <c r="C556341" i="2"/>
  <c r="C556340" i="2"/>
  <c r="C556339" i="2"/>
  <c r="C556338" i="2"/>
  <c r="C556337" i="2"/>
  <c r="C556336" i="2"/>
  <c r="C556335" i="2"/>
  <c r="C556334" i="2"/>
  <c r="C556333" i="2"/>
  <c r="C556332" i="2"/>
  <c r="C556331" i="2"/>
  <c r="C556330" i="2"/>
  <c r="C556329" i="2"/>
  <c r="C556328" i="2"/>
  <c r="C556327" i="2"/>
  <c r="C556326" i="2"/>
  <c r="C556325" i="2"/>
  <c r="C556324" i="2"/>
  <c r="C556323" i="2"/>
  <c r="C556322" i="2"/>
  <c r="C556321" i="2"/>
  <c r="C556320" i="2"/>
  <c r="C556319" i="2"/>
  <c r="C556318" i="2"/>
  <c r="C556317" i="2"/>
  <c r="C556316" i="2"/>
  <c r="C556315" i="2"/>
  <c r="C556314" i="2"/>
  <c r="C556313" i="2"/>
  <c r="C556312" i="2"/>
  <c r="C556311" i="2"/>
  <c r="C556310" i="2"/>
  <c r="C556309" i="2"/>
  <c r="C556308" i="2"/>
  <c r="C556307" i="2"/>
  <c r="C556306" i="2"/>
  <c r="C556305" i="2"/>
  <c r="C556304" i="2"/>
  <c r="C556303" i="2"/>
  <c r="C556302" i="2"/>
  <c r="C556301" i="2"/>
  <c r="C556300" i="2"/>
  <c r="C556299" i="2"/>
  <c r="C556298" i="2"/>
  <c r="C556297" i="2"/>
  <c r="C556296" i="2"/>
  <c r="C556295" i="2"/>
  <c r="C556294" i="2"/>
  <c r="C556293" i="2"/>
  <c r="C556292" i="2"/>
  <c r="C556291" i="2"/>
  <c r="C556290" i="2"/>
  <c r="C556289" i="2"/>
  <c r="C556288" i="2"/>
  <c r="C556287" i="2"/>
  <c r="C556286" i="2"/>
  <c r="C556285" i="2"/>
  <c r="C556284" i="2"/>
  <c r="C556283" i="2"/>
  <c r="C556282" i="2"/>
  <c r="C556281" i="2"/>
  <c r="C556280" i="2"/>
  <c r="C556279" i="2"/>
  <c r="C556278" i="2"/>
  <c r="C556277" i="2"/>
  <c r="C556276" i="2"/>
  <c r="C556275" i="2"/>
  <c r="C556274" i="2"/>
  <c r="C556273" i="2"/>
  <c r="C556272" i="2"/>
  <c r="C556271" i="2"/>
  <c r="C556270" i="2"/>
  <c r="C556269" i="2"/>
  <c r="C556268" i="2"/>
  <c r="C556267" i="2"/>
  <c r="C556266" i="2"/>
  <c r="C556265" i="2"/>
  <c r="C556264" i="2"/>
  <c r="C556263" i="2"/>
  <c r="C556262" i="2"/>
  <c r="C556261" i="2"/>
  <c r="C556260" i="2"/>
  <c r="C556259" i="2"/>
  <c r="C556258" i="2"/>
  <c r="C556257" i="2"/>
  <c r="C556256" i="2"/>
  <c r="C556255" i="2"/>
  <c r="C556254" i="2"/>
  <c r="C556253" i="2"/>
  <c r="C556252" i="2"/>
  <c r="C556251" i="2"/>
  <c r="C556250" i="2"/>
  <c r="C556249" i="2"/>
  <c r="C556248" i="2"/>
  <c r="C556247" i="2"/>
  <c r="C556246" i="2"/>
  <c r="C556245" i="2"/>
  <c r="C556244" i="2"/>
  <c r="C556243" i="2"/>
  <c r="C556242" i="2"/>
  <c r="C556241" i="2"/>
  <c r="C556240" i="2"/>
  <c r="C556239" i="2"/>
  <c r="C556238" i="2"/>
  <c r="C556237" i="2"/>
  <c r="C556236" i="2"/>
  <c r="C556235" i="2"/>
  <c r="C556234" i="2"/>
  <c r="C556233" i="2"/>
  <c r="C556232" i="2"/>
  <c r="C556231" i="2"/>
  <c r="C556230" i="2"/>
  <c r="C556229" i="2"/>
  <c r="C556228" i="2"/>
  <c r="C556227" i="2"/>
  <c r="C556226" i="2"/>
  <c r="C556225" i="2"/>
  <c r="C556224" i="2"/>
  <c r="C556223" i="2"/>
  <c r="C556222" i="2"/>
  <c r="C556221" i="2"/>
  <c r="C556220" i="2"/>
  <c r="C556219" i="2"/>
  <c r="C556218" i="2"/>
  <c r="C556217" i="2"/>
  <c r="C556216" i="2"/>
  <c r="C556215" i="2"/>
  <c r="C556214" i="2"/>
  <c r="C556213" i="2"/>
  <c r="C556212" i="2"/>
  <c r="C556211" i="2"/>
  <c r="C556210" i="2"/>
  <c r="C556209" i="2"/>
  <c r="C556208" i="2"/>
  <c r="C556207" i="2"/>
  <c r="C556206" i="2"/>
  <c r="C556205" i="2"/>
  <c r="C556204" i="2"/>
  <c r="C556203" i="2"/>
  <c r="C556202" i="2"/>
  <c r="C556201" i="2"/>
  <c r="C556200" i="2"/>
  <c r="C556199" i="2"/>
  <c r="C556198" i="2"/>
  <c r="C556197" i="2"/>
  <c r="C556196" i="2"/>
  <c r="C556195" i="2"/>
  <c r="C556194" i="2"/>
  <c r="C556193" i="2"/>
  <c r="C556192" i="2"/>
  <c r="C556191" i="2"/>
  <c r="C556190" i="2"/>
  <c r="C556189" i="2"/>
  <c r="C556188" i="2"/>
  <c r="C556187" i="2"/>
  <c r="C556186" i="2"/>
  <c r="C556185" i="2"/>
  <c r="C556184" i="2"/>
  <c r="C556183" i="2"/>
  <c r="C556182" i="2"/>
  <c r="C556181" i="2"/>
  <c r="C556180" i="2"/>
  <c r="C556179" i="2"/>
  <c r="C556178" i="2"/>
  <c r="C556177" i="2"/>
  <c r="C556176" i="2"/>
  <c r="C556175" i="2"/>
  <c r="C556174" i="2"/>
  <c r="C556173" i="2"/>
  <c r="C556172" i="2"/>
  <c r="C556171" i="2"/>
  <c r="C556170" i="2"/>
  <c r="C556169" i="2"/>
  <c r="C556168" i="2"/>
  <c r="C556167" i="2"/>
  <c r="C556166" i="2"/>
  <c r="C556165" i="2"/>
  <c r="C556164" i="2"/>
  <c r="C556163" i="2"/>
  <c r="C556162" i="2"/>
  <c r="C556161" i="2"/>
  <c r="C556160" i="2"/>
  <c r="C556159" i="2"/>
  <c r="C556158" i="2"/>
  <c r="C556157" i="2"/>
  <c r="C556156" i="2"/>
  <c r="C556155" i="2"/>
  <c r="C556154" i="2"/>
  <c r="C556153" i="2"/>
  <c r="C556152" i="2"/>
  <c r="C556151" i="2"/>
  <c r="C556150" i="2"/>
  <c r="C556149" i="2"/>
  <c r="C556148" i="2"/>
  <c r="C556147" i="2"/>
  <c r="C556146" i="2"/>
  <c r="C556145" i="2"/>
  <c r="C556144" i="2"/>
  <c r="C556143" i="2"/>
  <c r="C556142" i="2"/>
  <c r="C556141" i="2"/>
  <c r="C556140" i="2"/>
  <c r="C556139" i="2"/>
  <c r="C556138" i="2"/>
  <c r="C556137" i="2"/>
  <c r="C556136" i="2"/>
  <c r="C556135" i="2"/>
  <c r="C556134" i="2"/>
  <c r="C556133" i="2"/>
  <c r="C556132" i="2"/>
  <c r="C556131" i="2"/>
  <c r="C556130" i="2"/>
  <c r="C556129" i="2"/>
  <c r="C556128" i="2"/>
  <c r="C556127" i="2"/>
  <c r="C556126" i="2"/>
  <c r="C556125" i="2"/>
  <c r="C556124" i="2"/>
  <c r="C556123" i="2"/>
  <c r="C556122" i="2"/>
  <c r="C556121" i="2"/>
  <c r="C556120" i="2"/>
  <c r="C556119" i="2"/>
  <c r="C556118" i="2"/>
  <c r="C556117" i="2"/>
  <c r="C556116" i="2"/>
  <c r="C556115" i="2"/>
  <c r="C556114" i="2"/>
  <c r="C556113" i="2"/>
  <c r="C556112" i="2"/>
  <c r="C556111" i="2"/>
  <c r="C556110" i="2"/>
  <c r="C556109" i="2"/>
  <c r="C556108" i="2"/>
  <c r="C556107" i="2"/>
  <c r="C556106" i="2"/>
  <c r="C556105" i="2"/>
  <c r="C556104" i="2"/>
  <c r="C556103" i="2"/>
  <c r="C556102" i="2"/>
  <c r="C556101" i="2"/>
  <c r="C556100" i="2"/>
  <c r="C556099" i="2"/>
  <c r="C556098" i="2"/>
  <c r="C556097" i="2"/>
  <c r="C556096" i="2"/>
  <c r="C556095" i="2"/>
  <c r="C556094" i="2"/>
  <c r="C556093" i="2"/>
  <c r="C556092" i="2"/>
  <c r="C556091" i="2"/>
  <c r="C556090" i="2"/>
  <c r="C556089" i="2"/>
  <c r="C556088" i="2"/>
  <c r="C556087" i="2"/>
  <c r="C556086" i="2"/>
  <c r="C556085" i="2"/>
  <c r="C556084" i="2"/>
  <c r="C556083" i="2"/>
  <c r="C556082" i="2"/>
  <c r="C556081" i="2"/>
  <c r="C556080" i="2"/>
  <c r="C556079" i="2"/>
  <c r="C556078" i="2"/>
  <c r="C556077" i="2"/>
  <c r="C556076" i="2"/>
  <c r="C556075" i="2"/>
  <c r="C556074" i="2"/>
  <c r="C556073" i="2"/>
  <c r="C556072" i="2"/>
  <c r="C556071" i="2"/>
  <c r="C556070" i="2"/>
  <c r="C556069" i="2"/>
  <c r="C556068" i="2"/>
  <c r="C556067" i="2"/>
  <c r="C556066" i="2"/>
  <c r="C556065" i="2"/>
  <c r="C556064" i="2"/>
  <c r="C556063" i="2"/>
  <c r="C556062" i="2"/>
  <c r="C556061" i="2"/>
  <c r="C556060" i="2"/>
  <c r="C556059" i="2"/>
  <c r="C556058" i="2"/>
  <c r="C556057" i="2"/>
  <c r="C556056" i="2"/>
  <c r="C556055" i="2"/>
  <c r="C556054" i="2"/>
  <c r="C556053" i="2"/>
  <c r="C556052" i="2"/>
  <c r="C556051" i="2"/>
  <c r="C556050" i="2"/>
  <c r="C556049" i="2"/>
  <c r="C556048" i="2"/>
  <c r="C556047" i="2"/>
  <c r="C556046" i="2"/>
  <c r="C556045" i="2"/>
  <c r="C556044" i="2"/>
  <c r="C556043" i="2"/>
  <c r="C556042" i="2"/>
  <c r="C556041" i="2"/>
  <c r="C556040" i="2"/>
  <c r="C556039" i="2"/>
  <c r="C556038" i="2"/>
  <c r="C556037" i="2"/>
  <c r="C556036" i="2"/>
  <c r="C556035" i="2"/>
  <c r="C556034" i="2"/>
  <c r="C556033" i="2"/>
  <c r="C556032" i="2"/>
  <c r="C556031" i="2"/>
  <c r="C556030" i="2"/>
  <c r="C556029" i="2"/>
  <c r="C556028" i="2"/>
  <c r="C556027" i="2"/>
  <c r="C556026" i="2"/>
  <c r="C556025" i="2"/>
  <c r="C556024" i="2"/>
  <c r="C556023" i="2"/>
  <c r="C556022" i="2"/>
  <c r="C556021" i="2"/>
  <c r="C556020" i="2"/>
  <c r="C556019" i="2"/>
  <c r="C556018" i="2"/>
  <c r="C556017" i="2"/>
  <c r="C556016" i="2"/>
  <c r="C556015" i="2"/>
  <c r="C556014" i="2"/>
  <c r="C556013" i="2"/>
  <c r="C556012" i="2"/>
  <c r="C556011" i="2"/>
  <c r="C556010" i="2"/>
  <c r="C556009" i="2"/>
  <c r="C556008" i="2"/>
  <c r="C556007" i="2"/>
  <c r="C556006" i="2"/>
  <c r="C556005" i="2"/>
  <c r="C556004" i="2"/>
  <c r="C556003" i="2"/>
  <c r="C556002" i="2"/>
  <c r="C556001" i="2"/>
  <c r="C556000" i="2"/>
  <c r="C555999" i="2"/>
  <c r="C555998" i="2"/>
  <c r="C555997" i="2"/>
  <c r="C555996" i="2"/>
  <c r="C555995" i="2"/>
  <c r="C555994" i="2"/>
  <c r="C555993" i="2"/>
  <c r="C555992" i="2"/>
  <c r="C555991" i="2"/>
  <c r="C555990" i="2"/>
  <c r="C555989" i="2"/>
  <c r="C555988" i="2"/>
  <c r="C555987" i="2"/>
  <c r="C555986" i="2"/>
  <c r="C555985" i="2"/>
  <c r="C555984" i="2"/>
  <c r="C555983" i="2"/>
  <c r="C555982" i="2"/>
  <c r="C555981" i="2"/>
  <c r="C555980" i="2"/>
  <c r="C555979" i="2"/>
  <c r="C555978" i="2"/>
  <c r="C555977" i="2"/>
  <c r="C555976" i="2"/>
  <c r="C555975" i="2"/>
  <c r="C555974" i="2"/>
  <c r="C555973" i="2"/>
  <c r="C555972" i="2"/>
  <c r="C555971" i="2"/>
  <c r="C555970" i="2"/>
  <c r="C555969" i="2"/>
  <c r="C555968" i="2"/>
  <c r="C555967" i="2"/>
  <c r="C555966" i="2"/>
  <c r="C555965" i="2"/>
  <c r="C555964" i="2"/>
  <c r="C555963" i="2"/>
  <c r="C555962" i="2"/>
  <c r="C555961" i="2"/>
  <c r="C555960" i="2"/>
  <c r="C555959" i="2"/>
  <c r="C555958" i="2"/>
  <c r="C555957" i="2"/>
  <c r="C555956" i="2"/>
  <c r="C555955" i="2"/>
  <c r="C555954" i="2"/>
  <c r="C555953" i="2"/>
  <c r="C555952" i="2"/>
  <c r="C555951" i="2"/>
  <c r="C555950" i="2"/>
  <c r="C555949" i="2"/>
  <c r="C555948" i="2"/>
  <c r="C555947" i="2"/>
  <c r="C555946" i="2"/>
  <c r="C555945" i="2"/>
  <c r="C555944" i="2"/>
  <c r="C555943" i="2"/>
  <c r="C555942" i="2"/>
  <c r="C555941" i="2"/>
  <c r="C555940" i="2"/>
  <c r="C555939" i="2"/>
  <c r="C555938" i="2"/>
  <c r="C555937" i="2"/>
  <c r="C555936" i="2"/>
  <c r="C555935" i="2"/>
  <c r="C555934" i="2"/>
  <c r="C555933" i="2"/>
  <c r="C555932" i="2"/>
  <c r="C555931" i="2"/>
  <c r="C555930" i="2"/>
  <c r="C555929" i="2"/>
  <c r="C555928" i="2"/>
  <c r="C555927" i="2"/>
  <c r="C555926" i="2"/>
  <c r="C555925" i="2"/>
  <c r="C555924" i="2"/>
  <c r="C555923" i="2"/>
  <c r="C555922" i="2"/>
  <c r="C555921" i="2"/>
  <c r="C555920" i="2"/>
  <c r="C555919" i="2"/>
  <c r="C555918" i="2"/>
  <c r="C555917" i="2"/>
  <c r="C555916" i="2"/>
  <c r="C555915" i="2"/>
  <c r="C555914" i="2"/>
  <c r="C555913" i="2"/>
  <c r="C555912" i="2"/>
  <c r="C555911" i="2"/>
  <c r="C555910" i="2"/>
  <c r="C555909" i="2"/>
  <c r="C555908" i="2"/>
  <c r="C555907" i="2"/>
  <c r="C555906" i="2"/>
  <c r="C555905" i="2"/>
  <c r="C555904" i="2"/>
  <c r="C555903" i="2"/>
  <c r="C555902" i="2"/>
  <c r="C555901" i="2"/>
  <c r="C555900" i="2"/>
  <c r="C555899" i="2"/>
  <c r="C555898" i="2"/>
  <c r="C555897" i="2"/>
  <c r="C555896" i="2"/>
  <c r="C555895" i="2"/>
  <c r="C555894" i="2"/>
  <c r="C555893" i="2"/>
  <c r="C555892" i="2"/>
  <c r="C555891" i="2"/>
  <c r="C555890" i="2"/>
  <c r="C555889" i="2"/>
  <c r="C555888" i="2"/>
  <c r="C555887" i="2"/>
  <c r="C555886" i="2"/>
  <c r="C555885" i="2"/>
  <c r="C555884" i="2"/>
  <c r="C555883" i="2"/>
  <c r="C555882" i="2"/>
  <c r="C555881" i="2"/>
  <c r="C555880" i="2"/>
  <c r="C555879" i="2"/>
  <c r="C555878" i="2"/>
  <c r="C555877" i="2"/>
  <c r="C555876" i="2"/>
  <c r="C555875" i="2"/>
  <c r="C555874" i="2"/>
  <c r="C555873" i="2"/>
  <c r="C555872" i="2"/>
  <c r="C555871" i="2"/>
  <c r="C555870" i="2"/>
  <c r="C555869" i="2"/>
  <c r="C555868" i="2"/>
  <c r="C555867" i="2"/>
  <c r="C555866" i="2"/>
  <c r="C555865" i="2"/>
  <c r="C555864" i="2"/>
  <c r="C555863" i="2"/>
  <c r="C555862" i="2"/>
  <c r="C555861" i="2"/>
  <c r="C555860" i="2"/>
  <c r="C555859" i="2"/>
  <c r="C555858" i="2"/>
  <c r="C555857" i="2"/>
  <c r="C555856" i="2"/>
  <c r="C555855" i="2"/>
  <c r="C555854" i="2"/>
  <c r="C555853" i="2"/>
  <c r="C555852" i="2"/>
  <c r="C555851" i="2"/>
  <c r="C555850" i="2"/>
  <c r="C555849" i="2"/>
  <c r="C555848" i="2"/>
  <c r="C555847" i="2"/>
  <c r="C555846" i="2"/>
  <c r="C555845" i="2"/>
  <c r="C555844" i="2"/>
  <c r="C555843" i="2"/>
  <c r="C555842" i="2"/>
  <c r="C555841" i="2"/>
  <c r="C555840" i="2"/>
  <c r="C555839" i="2"/>
  <c r="C555838" i="2"/>
  <c r="C555837" i="2"/>
  <c r="C555836" i="2"/>
  <c r="C555835" i="2"/>
  <c r="C555834" i="2"/>
  <c r="C555833" i="2"/>
  <c r="C555832" i="2"/>
  <c r="C555831" i="2"/>
  <c r="C555830" i="2"/>
  <c r="C555829" i="2"/>
  <c r="C555828" i="2"/>
  <c r="C555827" i="2"/>
  <c r="C555826" i="2"/>
  <c r="C555825" i="2"/>
  <c r="C555824" i="2"/>
  <c r="C555823" i="2"/>
  <c r="C555822" i="2"/>
  <c r="C555821" i="2"/>
  <c r="C555820" i="2"/>
  <c r="C555819" i="2"/>
  <c r="C555818" i="2"/>
  <c r="C555817" i="2"/>
  <c r="C555816" i="2"/>
  <c r="C555815" i="2"/>
  <c r="C555814" i="2"/>
  <c r="C555813" i="2"/>
  <c r="C555812" i="2"/>
  <c r="C555811" i="2"/>
  <c r="C555810" i="2"/>
  <c r="C555809" i="2"/>
  <c r="C555808" i="2"/>
  <c r="C555807" i="2"/>
  <c r="C555806" i="2"/>
  <c r="C555805" i="2"/>
  <c r="C555804" i="2"/>
  <c r="C555803" i="2"/>
  <c r="C555802" i="2"/>
  <c r="C555801" i="2"/>
  <c r="C555800" i="2"/>
  <c r="C555799" i="2"/>
  <c r="C555798" i="2"/>
  <c r="C555797" i="2"/>
  <c r="C555796" i="2"/>
  <c r="C555795" i="2"/>
  <c r="C555794" i="2"/>
  <c r="C555793" i="2"/>
  <c r="C555792" i="2"/>
  <c r="C555791" i="2"/>
  <c r="C555790" i="2"/>
  <c r="C555789" i="2"/>
  <c r="C555788" i="2"/>
  <c r="C555787" i="2"/>
  <c r="C555786" i="2"/>
  <c r="C555785" i="2"/>
  <c r="C555784" i="2"/>
  <c r="C555783" i="2"/>
  <c r="C555782" i="2"/>
  <c r="C555781" i="2"/>
  <c r="C555780" i="2"/>
  <c r="C555779" i="2"/>
  <c r="C555778" i="2"/>
  <c r="C555777" i="2"/>
  <c r="C555776" i="2"/>
  <c r="C555775" i="2"/>
  <c r="C555774" i="2"/>
  <c r="C555773" i="2"/>
  <c r="C555772" i="2"/>
  <c r="C555771" i="2"/>
  <c r="C555770" i="2"/>
  <c r="C555769" i="2"/>
  <c r="C555768" i="2"/>
  <c r="C555767" i="2"/>
  <c r="C555766" i="2"/>
  <c r="C555765" i="2"/>
  <c r="C555764" i="2"/>
  <c r="C555763" i="2"/>
  <c r="C555762" i="2"/>
  <c r="C555761" i="2"/>
  <c r="C555760" i="2"/>
  <c r="C555759" i="2"/>
  <c r="C555758" i="2"/>
  <c r="C555757" i="2"/>
  <c r="C555756" i="2"/>
  <c r="C555755" i="2"/>
  <c r="C555754" i="2"/>
  <c r="C555753" i="2"/>
  <c r="C555752" i="2"/>
  <c r="C555751" i="2"/>
  <c r="C555750" i="2"/>
  <c r="C555749" i="2"/>
  <c r="C555748" i="2"/>
  <c r="C555747" i="2"/>
  <c r="C555746" i="2"/>
  <c r="C555745" i="2"/>
  <c r="C555744" i="2"/>
  <c r="C555743" i="2"/>
  <c r="C555742" i="2"/>
  <c r="C555741" i="2"/>
  <c r="C555740" i="2"/>
  <c r="C555739" i="2"/>
  <c r="C555738" i="2"/>
  <c r="C555737" i="2"/>
  <c r="C555736" i="2"/>
  <c r="C555735" i="2"/>
  <c r="C555734" i="2"/>
  <c r="C555733" i="2"/>
  <c r="C555732" i="2"/>
  <c r="C555731" i="2"/>
  <c r="C555730" i="2"/>
  <c r="C555729" i="2"/>
  <c r="C555728" i="2"/>
  <c r="C555727" i="2"/>
  <c r="C555726" i="2"/>
  <c r="C555725" i="2"/>
  <c r="C555724" i="2"/>
  <c r="C555723" i="2"/>
  <c r="C555722" i="2"/>
  <c r="C555721" i="2"/>
  <c r="C555720" i="2"/>
  <c r="C555719" i="2"/>
  <c r="C555718" i="2"/>
  <c r="C555717" i="2"/>
  <c r="C555716" i="2"/>
  <c r="C555715" i="2"/>
  <c r="C555714" i="2"/>
  <c r="C555713" i="2"/>
  <c r="C555712" i="2"/>
  <c r="C555711" i="2"/>
  <c r="C555710" i="2"/>
  <c r="C555709" i="2"/>
  <c r="C555708" i="2"/>
  <c r="C555707" i="2"/>
  <c r="C555706" i="2"/>
  <c r="C555705" i="2"/>
  <c r="C555704" i="2"/>
  <c r="C555703" i="2"/>
  <c r="C555702" i="2"/>
  <c r="C555701" i="2"/>
  <c r="C555700" i="2"/>
  <c r="C555699" i="2"/>
  <c r="C555698" i="2"/>
  <c r="C555697" i="2"/>
  <c r="C555696" i="2"/>
  <c r="C555695" i="2"/>
  <c r="C555694" i="2"/>
  <c r="C555693" i="2"/>
  <c r="C555692" i="2"/>
  <c r="C555691" i="2"/>
  <c r="C555690" i="2"/>
  <c r="C555689" i="2"/>
  <c r="C555688" i="2"/>
  <c r="C555687" i="2"/>
  <c r="C555686" i="2"/>
  <c r="C555685" i="2"/>
  <c r="C555684" i="2"/>
  <c r="C555683" i="2"/>
  <c r="C555682" i="2"/>
  <c r="C555681" i="2"/>
  <c r="C555680" i="2"/>
  <c r="C555679" i="2"/>
  <c r="C555678" i="2"/>
  <c r="C555677" i="2"/>
  <c r="C555676" i="2"/>
  <c r="C555675" i="2"/>
  <c r="C555674" i="2"/>
  <c r="C555673" i="2"/>
  <c r="C555672" i="2"/>
  <c r="C555671" i="2"/>
  <c r="C555670" i="2"/>
  <c r="C555669" i="2"/>
  <c r="C555668" i="2"/>
  <c r="C555667" i="2"/>
  <c r="C555666" i="2"/>
  <c r="C555665" i="2"/>
  <c r="C555664" i="2"/>
  <c r="C555663" i="2"/>
  <c r="C555662" i="2"/>
  <c r="C555661" i="2"/>
  <c r="C555660" i="2"/>
  <c r="C555659" i="2"/>
  <c r="C555658" i="2"/>
  <c r="C555657" i="2"/>
  <c r="C555656" i="2"/>
  <c r="C555655" i="2"/>
  <c r="C555654" i="2"/>
  <c r="C555653" i="2"/>
  <c r="C555652" i="2"/>
  <c r="C555651" i="2"/>
  <c r="C555650" i="2"/>
  <c r="C555649" i="2"/>
  <c r="C555648" i="2"/>
  <c r="C555647" i="2"/>
  <c r="C555646" i="2"/>
  <c r="C555645" i="2"/>
  <c r="C555644" i="2"/>
  <c r="C555643" i="2"/>
  <c r="C555642" i="2"/>
  <c r="C555641" i="2"/>
  <c r="C555640" i="2"/>
  <c r="C555639" i="2"/>
  <c r="C555638" i="2"/>
  <c r="C555637" i="2"/>
  <c r="C555636" i="2"/>
  <c r="C555635" i="2"/>
  <c r="C555634" i="2"/>
  <c r="C555633" i="2"/>
  <c r="C555632" i="2"/>
  <c r="C555631" i="2"/>
  <c r="C555630" i="2"/>
  <c r="C555629" i="2"/>
  <c r="C555628" i="2"/>
  <c r="C555627" i="2"/>
  <c r="C555626" i="2"/>
  <c r="C555625" i="2"/>
  <c r="C555624" i="2"/>
  <c r="C555623" i="2"/>
  <c r="C555622" i="2"/>
  <c r="C555621" i="2"/>
  <c r="C555620" i="2"/>
  <c r="C555619" i="2"/>
  <c r="C555618" i="2"/>
  <c r="C555617" i="2"/>
  <c r="C555616" i="2"/>
  <c r="C555615" i="2"/>
  <c r="C555614" i="2"/>
  <c r="C555613" i="2"/>
  <c r="C555612" i="2"/>
  <c r="C555611" i="2"/>
  <c r="C555610" i="2"/>
  <c r="C555609" i="2"/>
  <c r="C555608" i="2"/>
  <c r="C555607" i="2"/>
  <c r="C555606" i="2"/>
  <c r="C555605" i="2"/>
  <c r="C555604" i="2"/>
  <c r="C555603" i="2"/>
  <c r="C555602" i="2"/>
  <c r="C555601" i="2"/>
  <c r="C555600" i="2"/>
  <c r="C555599" i="2"/>
  <c r="C555598" i="2"/>
  <c r="C555597" i="2"/>
  <c r="C555596" i="2"/>
  <c r="C555595" i="2"/>
  <c r="C555594" i="2"/>
  <c r="C555593" i="2"/>
  <c r="C555592" i="2"/>
  <c r="C555591" i="2"/>
  <c r="C555590" i="2"/>
  <c r="C555589" i="2"/>
  <c r="C555588" i="2"/>
  <c r="C555587" i="2"/>
  <c r="C555586" i="2"/>
  <c r="C555585" i="2"/>
  <c r="C555584" i="2"/>
  <c r="C555583" i="2"/>
  <c r="C555582" i="2"/>
  <c r="C555581" i="2"/>
  <c r="C555580" i="2"/>
  <c r="C555579" i="2"/>
  <c r="C555578" i="2"/>
  <c r="C555577" i="2"/>
  <c r="C555576" i="2"/>
  <c r="C555575" i="2"/>
  <c r="C555574" i="2"/>
  <c r="C555573" i="2"/>
  <c r="C555572" i="2"/>
  <c r="C555571" i="2"/>
  <c r="C555570" i="2"/>
  <c r="C555569" i="2"/>
  <c r="C555568" i="2"/>
  <c r="C555567" i="2"/>
  <c r="C555566" i="2"/>
  <c r="C555565" i="2"/>
  <c r="C555564" i="2"/>
  <c r="C555563" i="2"/>
  <c r="C555562" i="2"/>
  <c r="C555561" i="2"/>
  <c r="C555560" i="2"/>
  <c r="C555559" i="2"/>
  <c r="C555558" i="2"/>
  <c r="C555557" i="2"/>
  <c r="C555556" i="2"/>
  <c r="C555555" i="2"/>
  <c r="C555554" i="2"/>
  <c r="C555553" i="2"/>
  <c r="C555552" i="2"/>
  <c r="C555551" i="2"/>
  <c r="C555550" i="2"/>
  <c r="C555549" i="2"/>
  <c r="C555548" i="2"/>
  <c r="C555547" i="2"/>
  <c r="C555546" i="2"/>
  <c r="C555545" i="2"/>
  <c r="C555544" i="2"/>
  <c r="C555543" i="2"/>
  <c r="C555542" i="2"/>
  <c r="C555541" i="2"/>
  <c r="C555540" i="2"/>
  <c r="C555539" i="2"/>
  <c r="C555538" i="2"/>
  <c r="C555537" i="2"/>
  <c r="C555536" i="2"/>
  <c r="C555535" i="2"/>
  <c r="C555534" i="2"/>
  <c r="C555533" i="2"/>
  <c r="C555532" i="2"/>
  <c r="C555531" i="2"/>
  <c r="C555530" i="2"/>
  <c r="C555529" i="2"/>
  <c r="C555528" i="2"/>
  <c r="C555527" i="2"/>
  <c r="C555526" i="2"/>
  <c r="C555525" i="2"/>
  <c r="C555524" i="2"/>
  <c r="C555523" i="2"/>
  <c r="C555522" i="2"/>
  <c r="C555521" i="2"/>
  <c r="C555520" i="2"/>
  <c r="C555519" i="2"/>
  <c r="C555518" i="2"/>
  <c r="C555517" i="2"/>
  <c r="C555516" i="2"/>
  <c r="C555515" i="2"/>
  <c r="C555514" i="2"/>
  <c r="C555513" i="2"/>
  <c r="C555512" i="2"/>
  <c r="C555511" i="2"/>
  <c r="C555510" i="2"/>
  <c r="C555509" i="2"/>
  <c r="C555508" i="2"/>
  <c r="C555507" i="2"/>
  <c r="C555506" i="2"/>
  <c r="C555505" i="2"/>
  <c r="C555504" i="2"/>
  <c r="C555503" i="2"/>
  <c r="C555502" i="2"/>
  <c r="C555501" i="2"/>
  <c r="C555500" i="2"/>
  <c r="C555499" i="2"/>
  <c r="C555498" i="2"/>
  <c r="C555497" i="2"/>
  <c r="C555496" i="2"/>
  <c r="C555495" i="2"/>
  <c r="C555494" i="2"/>
  <c r="C555493" i="2"/>
  <c r="C555492" i="2"/>
  <c r="C555491" i="2"/>
  <c r="C555490" i="2"/>
  <c r="C555489" i="2"/>
  <c r="C555488" i="2"/>
  <c r="C555487" i="2"/>
  <c r="C555486" i="2"/>
  <c r="C555485" i="2"/>
  <c r="C555484" i="2"/>
  <c r="C555483" i="2"/>
  <c r="C555482" i="2"/>
  <c r="C555481" i="2"/>
  <c r="C555480" i="2"/>
  <c r="C555479" i="2"/>
  <c r="C555478" i="2"/>
  <c r="C555477" i="2"/>
  <c r="C555476" i="2"/>
  <c r="C555475" i="2"/>
  <c r="C555474" i="2"/>
  <c r="C555473" i="2"/>
  <c r="C555472" i="2"/>
  <c r="C555471" i="2"/>
  <c r="C555470" i="2"/>
  <c r="C555469" i="2"/>
  <c r="C555468" i="2"/>
  <c r="C555467" i="2"/>
  <c r="C555466" i="2"/>
  <c r="C555465" i="2"/>
  <c r="C555464" i="2"/>
  <c r="C555463" i="2"/>
  <c r="C555462" i="2"/>
  <c r="C555461" i="2"/>
  <c r="C555460" i="2"/>
  <c r="C555459" i="2"/>
  <c r="C555458" i="2"/>
  <c r="C555457" i="2"/>
  <c r="C555456" i="2"/>
  <c r="C555455" i="2"/>
  <c r="C555454" i="2"/>
  <c r="C555453" i="2"/>
  <c r="C555452" i="2"/>
  <c r="C555451" i="2"/>
  <c r="C555450" i="2"/>
  <c r="C555449" i="2"/>
  <c r="C555448" i="2"/>
  <c r="C555447" i="2"/>
  <c r="C555446" i="2"/>
  <c r="C555445" i="2"/>
  <c r="C555444" i="2"/>
  <c r="C555443" i="2"/>
  <c r="C555442" i="2"/>
  <c r="C555441" i="2"/>
  <c r="C555440" i="2"/>
  <c r="C555439" i="2"/>
  <c r="C555438" i="2"/>
  <c r="C555437" i="2"/>
  <c r="C555436" i="2"/>
  <c r="C555435" i="2"/>
  <c r="C555434" i="2"/>
  <c r="C555433" i="2"/>
  <c r="C555432" i="2"/>
  <c r="C555431" i="2"/>
  <c r="C555430" i="2"/>
  <c r="C555429" i="2"/>
  <c r="C555428" i="2"/>
  <c r="C555427" i="2"/>
  <c r="C555426" i="2"/>
  <c r="C555425" i="2"/>
  <c r="C555424" i="2"/>
  <c r="C555423" i="2"/>
  <c r="C555422" i="2"/>
  <c r="C555421" i="2"/>
  <c r="C555420" i="2"/>
  <c r="C555419" i="2"/>
  <c r="C555418" i="2"/>
  <c r="C555417" i="2"/>
  <c r="C555416" i="2"/>
  <c r="C555415" i="2"/>
  <c r="C555414" i="2"/>
  <c r="C555413" i="2"/>
  <c r="C555412" i="2"/>
  <c r="C555411" i="2"/>
  <c r="C555410" i="2"/>
  <c r="C555409" i="2"/>
  <c r="C555408" i="2"/>
  <c r="C555407" i="2"/>
  <c r="C555406" i="2"/>
  <c r="C555405" i="2"/>
  <c r="C555404" i="2"/>
  <c r="C555403" i="2"/>
  <c r="C555402" i="2"/>
  <c r="C555401" i="2"/>
  <c r="C555400" i="2"/>
  <c r="C555399" i="2"/>
  <c r="C555398" i="2"/>
  <c r="C555397" i="2"/>
  <c r="C555396" i="2"/>
  <c r="C555395" i="2"/>
  <c r="C555394" i="2"/>
  <c r="C555393" i="2"/>
  <c r="C555392" i="2"/>
  <c r="C555391" i="2"/>
  <c r="C555390" i="2"/>
  <c r="C555389" i="2"/>
  <c r="C555388" i="2"/>
  <c r="C555387" i="2"/>
  <c r="C555386" i="2"/>
  <c r="C555385" i="2"/>
  <c r="C555384" i="2"/>
  <c r="C555383" i="2"/>
  <c r="C555382" i="2"/>
  <c r="C555381" i="2"/>
  <c r="C555380" i="2"/>
  <c r="C555379" i="2"/>
  <c r="C555378" i="2"/>
  <c r="C555377" i="2"/>
  <c r="C555376" i="2"/>
  <c r="C555375" i="2"/>
  <c r="C555374" i="2"/>
  <c r="C555373" i="2"/>
  <c r="C555372" i="2"/>
  <c r="C555371" i="2"/>
  <c r="C555370" i="2"/>
  <c r="C555369" i="2"/>
  <c r="C555368" i="2"/>
  <c r="C555367" i="2"/>
  <c r="C555366" i="2"/>
  <c r="C555365" i="2"/>
  <c r="C555364" i="2"/>
  <c r="C555363" i="2"/>
  <c r="C555362" i="2"/>
  <c r="C555361" i="2"/>
  <c r="C555360" i="2"/>
  <c r="C555359" i="2"/>
  <c r="C555358" i="2"/>
  <c r="C555357" i="2"/>
  <c r="C555356" i="2"/>
  <c r="C555355" i="2"/>
  <c r="C555354" i="2"/>
  <c r="C555353" i="2"/>
  <c r="C555352" i="2"/>
  <c r="C555351" i="2"/>
  <c r="C555350" i="2"/>
  <c r="C555349" i="2"/>
  <c r="C555348" i="2"/>
  <c r="C555347" i="2"/>
  <c r="C555346" i="2"/>
  <c r="C555345" i="2"/>
  <c r="C555344" i="2"/>
  <c r="C555343" i="2"/>
  <c r="C555342" i="2"/>
  <c r="C555341" i="2"/>
  <c r="C555340" i="2"/>
  <c r="C555339" i="2"/>
  <c r="C555338" i="2"/>
  <c r="C555337" i="2"/>
  <c r="C555336" i="2"/>
  <c r="C555335" i="2"/>
  <c r="C555334" i="2"/>
  <c r="C555333" i="2"/>
  <c r="C555332" i="2"/>
  <c r="C555331" i="2"/>
  <c r="C555330" i="2"/>
  <c r="C555329" i="2"/>
  <c r="C555328" i="2"/>
  <c r="C555327" i="2"/>
  <c r="C555326" i="2"/>
  <c r="C555325" i="2"/>
  <c r="C555324" i="2"/>
  <c r="C555323" i="2"/>
  <c r="C555322" i="2"/>
  <c r="C555321" i="2"/>
  <c r="C555320" i="2"/>
  <c r="C555319" i="2"/>
  <c r="C555318" i="2"/>
  <c r="C555317" i="2"/>
  <c r="C555316" i="2"/>
  <c r="C555315" i="2"/>
  <c r="C555314" i="2"/>
  <c r="C555313" i="2"/>
  <c r="C555312" i="2"/>
  <c r="C555311" i="2"/>
  <c r="C555310" i="2"/>
  <c r="C555309" i="2"/>
  <c r="C555308" i="2"/>
  <c r="C555307" i="2"/>
  <c r="C555306" i="2"/>
  <c r="C555305" i="2"/>
  <c r="C555304" i="2"/>
  <c r="C555303" i="2"/>
  <c r="C555302" i="2"/>
  <c r="C555301" i="2"/>
  <c r="C555300" i="2"/>
  <c r="C555299" i="2"/>
  <c r="C555298" i="2"/>
  <c r="C555297" i="2"/>
  <c r="C555296" i="2"/>
  <c r="C555295" i="2"/>
  <c r="C555294" i="2"/>
  <c r="C555293" i="2"/>
  <c r="C555292" i="2"/>
  <c r="C555291" i="2"/>
  <c r="C555290" i="2"/>
  <c r="C555289" i="2"/>
  <c r="C555288" i="2"/>
  <c r="C555287" i="2"/>
  <c r="C555286" i="2"/>
  <c r="C555285" i="2"/>
  <c r="C555284" i="2"/>
  <c r="C555283" i="2"/>
  <c r="C555282" i="2"/>
  <c r="C555281" i="2"/>
  <c r="C555280" i="2"/>
  <c r="C555279" i="2"/>
  <c r="C555278" i="2"/>
  <c r="C555277" i="2"/>
  <c r="C555276" i="2"/>
  <c r="C555275" i="2"/>
  <c r="C555274" i="2"/>
  <c r="C555273" i="2"/>
  <c r="C555272" i="2"/>
  <c r="C555271" i="2"/>
  <c r="C555270" i="2"/>
  <c r="C555269" i="2"/>
  <c r="C555268" i="2"/>
  <c r="C555267" i="2"/>
  <c r="C555266" i="2"/>
  <c r="C555265" i="2"/>
  <c r="C555264" i="2"/>
  <c r="C555263" i="2"/>
  <c r="C555262" i="2"/>
  <c r="C555261" i="2"/>
  <c r="C555260" i="2"/>
  <c r="C555259" i="2"/>
  <c r="C555258" i="2"/>
  <c r="C555257" i="2"/>
  <c r="C555256" i="2"/>
  <c r="C555255" i="2"/>
  <c r="C555254" i="2"/>
  <c r="C555253" i="2"/>
  <c r="C555252" i="2"/>
  <c r="C555251" i="2"/>
  <c r="C555250" i="2"/>
  <c r="C555249" i="2"/>
  <c r="C555248" i="2"/>
  <c r="C555247" i="2"/>
  <c r="C555246" i="2"/>
  <c r="C555245" i="2"/>
  <c r="C555244" i="2"/>
  <c r="C555243" i="2"/>
  <c r="C555242" i="2"/>
  <c r="C555241" i="2"/>
  <c r="C555240" i="2"/>
  <c r="C555239" i="2"/>
  <c r="C555238" i="2"/>
  <c r="C555237" i="2"/>
  <c r="C555236" i="2"/>
  <c r="C555235" i="2"/>
  <c r="C555234" i="2"/>
  <c r="C555233" i="2"/>
  <c r="C555232" i="2"/>
  <c r="C555231" i="2"/>
  <c r="C555230" i="2"/>
  <c r="C555229" i="2"/>
  <c r="C555228" i="2"/>
  <c r="C555227" i="2"/>
  <c r="C555226" i="2"/>
  <c r="C555225" i="2"/>
  <c r="C555224" i="2"/>
  <c r="C555223" i="2"/>
  <c r="C555222" i="2"/>
  <c r="C555221" i="2"/>
  <c r="C555220" i="2"/>
  <c r="C555219" i="2"/>
  <c r="C555218" i="2"/>
  <c r="C555217" i="2"/>
  <c r="C555216" i="2"/>
  <c r="C555215" i="2"/>
  <c r="C555214" i="2"/>
  <c r="C555213" i="2"/>
  <c r="C555212" i="2"/>
  <c r="C555211" i="2"/>
  <c r="C555210" i="2"/>
  <c r="C555209" i="2"/>
  <c r="C555208" i="2"/>
  <c r="C555207" i="2"/>
  <c r="C555206" i="2"/>
  <c r="C555205" i="2"/>
  <c r="C555204" i="2"/>
  <c r="C555203" i="2"/>
  <c r="C555202" i="2"/>
  <c r="C555201" i="2"/>
  <c r="C555200" i="2"/>
  <c r="C555199" i="2"/>
  <c r="C555198" i="2"/>
  <c r="C555197" i="2"/>
  <c r="C555196" i="2"/>
  <c r="C555195" i="2"/>
  <c r="C555194" i="2"/>
  <c r="C555193" i="2"/>
  <c r="C555192" i="2"/>
  <c r="C555191" i="2"/>
  <c r="C555190" i="2"/>
  <c r="C555189" i="2"/>
  <c r="C555188" i="2"/>
  <c r="C555187" i="2"/>
  <c r="C555186" i="2"/>
  <c r="C555185" i="2"/>
  <c r="C555184" i="2"/>
  <c r="C555183" i="2"/>
  <c r="C555182" i="2"/>
  <c r="C555181" i="2"/>
  <c r="C555180" i="2"/>
  <c r="C555179" i="2"/>
  <c r="C555178" i="2"/>
  <c r="C555177" i="2"/>
  <c r="C555176" i="2"/>
  <c r="C555175" i="2"/>
  <c r="C555174" i="2"/>
  <c r="C555173" i="2"/>
  <c r="C555172" i="2"/>
  <c r="C555171" i="2"/>
  <c r="C555170" i="2"/>
  <c r="C555169" i="2"/>
  <c r="C555168" i="2"/>
  <c r="C555167" i="2"/>
  <c r="C555166" i="2"/>
  <c r="C555165" i="2"/>
  <c r="C555164" i="2"/>
  <c r="C555163" i="2"/>
  <c r="C555162" i="2"/>
  <c r="C555161" i="2"/>
  <c r="C555160" i="2"/>
  <c r="C555159" i="2"/>
  <c r="C555158" i="2"/>
  <c r="C555157" i="2"/>
  <c r="C555156" i="2"/>
  <c r="C555155" i="2"/>
  <c r="C555154" i="2"/>
  <c r="C555153" i="2"/>
  <c r="C555152" i="2"/>
  <c r="C555151" i="2"/>
  <c r="C555150" i="2"/>
  <c r="C555149" i="2"/>
  <c r="C555148" i="2"/>
  <c r="C555147" i="2"/>
  <c r="C555146" i="2"/>
  <c r="C555145" i="2"/>
  <c r="C555144" i="2"/>
  <c r="C555143" i="2"/>
  <c r="C555142" i="2"/>
  <c r="C555141" i="2"/>
  <c r="C555140" i="2"/>
  <c r="C555139" i="2"/>
  <c r="C555138" i="2"/>
  <c r="C555137" i="2"/>
  <c r="C555136" i="2"/>
  <c r="C555135" i="2"/>
  <c r="C555134" i="2"/>
  <c r="C555133" i="2"/>
  <c r="C555132" i="2"/>
  <c r="C555131" i="2"/>
  <c r="C555130" i="2"/>
  <c r="C555129" i="2"/>
  <c r="C555128" i="2"/>
  <c r="C555127" i="2"/>
  <c r="C555126" i="2"/>
  <c r="C555125" i="2"/>
  <c r="C555124" i="2"/>
  <c r="C555123" i="2"/>
  <c r="C555122" i="2"/>
  <c r="C555121" i="2"/>
  <c r="C555120" i="2"/>
  <c r="C555119" i="2"/>
  <c r="C555118" i="2"/>
  <c r="C555117" i="2"/>
  <c r="C555116" i="2"/>
  <c r="C555115" i="2"/>
  <c r="C555114" i="2"/>
  <c r="C555113" i="2"/>
  <c r="C555112" i="2"/>
  <c r="C555111" i="2"/>
  <c r="C555110" i="2"/>
  <c r="C555109" i="2"/>
  <c r="C555108" i="2"/>
  <c r="C555107" i="2"/>
  <c r="C555106" i="2"/>
  <c r="C555105" i="2"/>
  <c r="C555104" i="2"/>
  <c r="C555103" i="2"/>
  <c r="C555102" i="2"/>
  <c r="C555101" i="2"/>
  <c r="C555100" i="2"/>
  <c r="C555099" i="2"/>
  <c r="C555098" i="2"/>
  <c r="C555097" i="2"/>
  <c r="C555096" i="2"/>
  <c r="C555095" i="2"/>
  <c r="C555094" i="2"/>
  <c r="C555093" i="2"/>
  <c r="C555092" i="2"/>
  <c r="C555091" i="2"/>
  <c r="C555090" i="2"/>
  <c r="C555089" i="2"/>
  <c r="C555088" i="2"/>
  <c r="C555087" i="2"/>
  <c r="C555086" i="2"/>
  <c r="C555085" i="2"/>
  <c r="C555084" i="2"/>
  <c r="C555083" i="2"/>
  <c r="C555082" i="2"/>
  <c r="C555081" i="2"/>
  <c r="C555080" i="2"/>
  <c r="C555079" i="2"/>
  <c r="C555078" i="2"/>
  <c r="C555077" i="2"/>
  <c r="C555076" i="2"/>
  <c r="C555075" i="2"/>
  <c r="C555074" i="2"/>
  <c r="C555073" i="2"/>
  <c r="C555072" i="2"/>
  <c r="C555071" i="2"/>
  <c r="C555070" i="2"/>
  <c r="C555069" i="2"/>
  <c r="C555068" i="2"/>
  <c r="C555067" i="2"/>
  <c r="C555066" i="2"/>
  <c r="C555065" i="2"/>
  <c r="C555064" i="2"/>
  <c r="C555063" i="2"/>
  <c r="C555062" i="2"/>
  <c r="C555061" i="2"/>
  <c r="C555060" i="2"/>
  <c r="C555059" i="2"/>
  <c r="C555058" i="2"/>
  <c r="C555057" i="2"/>
  <c r="C555056" i="2"/>
  <c r="C555055" i="2"/>
  <c r="C555054" i="2"/>
  <c r="C555053" i="2"/>
  <c r="C555052" i="2"/>
  <c r="C555051" i="2"/>
  <c r="C555050" i="2"/>
  <c r="C555049" i="2"/>
  <c r="C555048" i="2"/>
  <c r="C555047" i="2"/>
  <c r="C555046" i="2"/>
  <c r="C555045" i="2"/>
  <c r="C555044" i="2"/>
  <c r="C555043" i="2"/>
  <c r="C555042" i="2"/>
  <c r="C555041" i="2"/>
  <c r="C555040" i="2"/>
  <c r="C555039" i="2"/>
  <c r="C555038" i="2"/>
  <c r="C555037" i="2"/>
  <c r="C555036" i="2"/>
  <c r="C555035" i="2"/>
  <c r="C555034" i="2"/>
  <c r="C555033" i="2"/>
  <c r="C555032" i="2"/>
  <c r="C555031" i="2"/>
  <c r="C555030" i="2"/>
  <c r="C555029" i="2"/>
  <c r="C555028" i="2"/>
  <c r="C555027" i="2"/>
  <c r="C555026" i="2"/>
  <c r="C555025" i="2"/>
  <c r="C555024" i="2"/>
  <c r="C555023" i="2"/>
  <c r="C555022" i="2"/>
  <c r="C555021" i="2"/>
  <c r="C555020" i="2"/>
  <c r="C555019" i="2"/>
  <c r="C555018" i="2"/>
  <c r="C555017" i="2"/>
  <c r="C555016" i="2"/>
  <c r="C555015" i="2"/>
  <c r="C555014" i="2"/>
  <c r="C555013" i="2"/>
  <c r="C555012" i="2"/>
  <c r="C555011" i="2"/>
  <c r="C555010" i="2"/>
  <c r="C555009" i="2"/>
  <c r="C555008" i="2"/>
  <c r="C555007" i="2"/>
  <c r="C555006" i="2"/>
  <c r="C555005" i="2"/>
  <c r="C555004" i="2"/>
  <c r="C555003" i="2"/>
  <c r="C555002" i="2"/>
  <c r="C555001" i="2"/>
  <c r="C555000" i="2"/>
  <c r="C554999" i="2"/>
  <c r="C554998" i="2"/>
  <c r="C554997" i="2"/>
  <c r="C554996" i="2"/>
  <c r="C554995" i="2"/>
  <c r="C554994" i="2"/>
  <c r="C554993" i="2"/>
  <c r="C554992" i="2"/>
  <c r="C554991" i="2"/>
  <c r="C554990" i="2"/>
  <c r="C554989" i="2"/>
  <c r="C554988" i="2"/>
  <c r="C554987" i="2"/>
  <c r="C554986" i="2"/>
  <c r="C554985" i="2"/>
  <c r="C554984" i="2"/>
  <c r="C554983" i="2"/>
  <c r="C554982" i="2"/>
  <c r="C554981" i="2"/>
  <c r="C554980" i="2"/>
  <c r="C554979" i="2"/>
  <c r="C554978" i="2"/>
  <c r="C554977" i="2"/>
  <c r="C554976" i="2"/>
  <c r="C554975" i="2"/>
  <c r="C554974" i="2"/>
  <c r="C554973" i="2"/>
  <c r="C554972" i="2"/>
  <c r="C554971" i="2"/>
  <c r="C554970" i="2"/>
  <c r="C554969" i="2"/>
  <c r="C554968" i="2"/>
  <c r="C554967" i="2"/>
  <c r="C554966" i="2"/>
  <c r="C554965" i="2"/>
  <c r="C554964" i="2"/>
  <c r="C554963" i="2"/>
  <c r="C554962" i="2"/>
  <c r="C554961" i="2"/>
  <c r="C554960" i="2"/>
  <c r="C554959" i="2"/>
  <c r="C554958" i="2"/>
  <c r="C554957" i="2"/>
  <c r="C554956" i="2"/>
  <c r="C554955" i="2"/>
  <c r="C554954" i="2"/>
  <c r="C554953" i="2"/>
  <c r="C554952" i="2"/>
  <c r="C554951" i="2"/>
  <c r="C554950" i="2"/>
  <c r="C554949" i="2"/>
  <c r="C554948" i="2"/>
  <c r="C554947" i="2"/>
  <c r="C554946" i="2"/>
  <c r="C554945" i="2"/>
  <c r="C554944" i="2"/>
  <c r="C554943" i="2"/>
  <c r="C554942" i="2"/>
  <c r="C554941" i="2"/>
  <c r="C554940" i="2"/>
  <c r="C554939" i="2"/>
  <c r="C554938" i="2"/>
  <c r="C554937" i="2"/>
  <c r="C554936" i="2"/>
  <c r="C554935" i="2"/>
  <c r="C554934" i="2"/>
  <c r="C554933" i="2"/>
  <c r="C554932" i="2"/>
  <c r="C554931" i="2"/>
  <c r="C554930" i="2"/>
  <c r="C554929" i="2"/>
  <c r="C554928" i="2"/>
  <c r="C554927" i="2"/>
  <c r="C554926" i="2"/>
  <c r="C554925" i="2"/>
  <c r="C554924" i="2"/>
  <c r="C554923" i="2"/>
  <c r="C554922" i="2"/>
  <c r="C554921" i="2"/>
  <c r="C554920" i="2"/>
  <c r="C554919" i="2"/>
  <c r="C554918" i="2"/>
  <c r="C554917" i="2"/>
  <c r="C554916" i="2"/>
  <c r="C554915" i="2"/>
  <c r="C554914" i="2"/>
  <c r="C554913" i="2"/>
  <c r="C554912" i="2"/>
  <c r="C554911" i="2"/>
  <c r="C554910" i="2"/>
  <c r="C554909" i="2"/>
  <c r="C554908" i="2"/>
  <c r="C554907" i="2"/>
  <c r="C554906" i="2"/>
  <c r="C554905" i="2"/>
  <c r="C554904" i="2"/>
  <c r="C554903" i="2"/>
  <c r="C554902" i="2"/>
  <c r="C554901" i="2"/>
  <c r="C554900" i="2"/>
  <c r="C554899" i="2"/>
  <c r="C554898" i="2"/>
  <c r="C554897" i="2"/>
  <c r="C554896" i="2"/>
  <c r="C554895" i="2"/>
  <c r="C554894" i="2"/>
  <c r="C554893" i="2"/>
  <c r="C554892" i="2"/>
  <c r="C554891" i="2"/>
  <c r="C554890" i="2"/>
  <c r="C554889" i="2"/>
  <c r="C554888" i="2"/>
  <c r="C554887" i="2"/>
  <c r="C554886" i="2"/>
  <c r="C554885" i="2"/>
  <c r="C554884" i="2"/>
  <c r="C554883" i="2"/>
  <c r="C554882" i="2"/>
  <c r="C554881" i="2"/>
  <c r="C554880" i="2"/>
  <c r="C554879" i="2"/>
  <c r="C554878" i="2"/>
  <c r="C554877" i="2"/>
  <c r="C554876" i="2"/>
  <c r="C554875" i="2"/>
  <c r="C554874" i="2"/>
  <c r="C554873" i="2"/>
  <c r="C554872" i="2"/>
  <c r="C554871" i="2"/>
  <c r="C554870" i="2"/>
  <c r="C554869" i="2"/>
  <c r="C554868" i="2"/>
  <c r="C554867" i="2"/>
  <c r="C554866" i="2"/>
  <c r="C554865" i="2"/>
  <c r="C554864" i="2"/>
  <c r="C554863" i="2"/>
  <c r="C554862" i="2"/>
  <c r="C554861" i="2"/>
  <c r="C554860" i="2"/>
  <c r="C554859" i="2"/>
  <c r="C554858" i="2"/>
  <c r="C554857" i="2"/>
  <c r="C554856" i="2"/>
  <c r="C554855" i="2"/>
  <c r="C554854" i="2"/>
  <c r="C554853" i="2"/>
  <c r="C554852" i="2"/>
  <c r="C554851" i="2"/>
  <c r="C554850" i="2"/>
  <c r="C554849" i="2"/>
  <c r="C554848" i="2"/>
  <c r="C554847" i="2"/>
  <c r="C554846" i="2"/>
  <c r="C554845" i="2"/>
  <c r="C554844" i="2"/>
  <c r="C554843" i="2"/>
  <c r="C554842" i="2"/>
  <c r="C554841" i="2"/>
  <c r="C554840" i="2"/>
  <c r="C554839" i="2"/>
  <c r="C554838" i="2"/>
  <c r="C554837" i="2"/>
  <c r="C554836" i="2"/>
  <c r="C554835" i="2"/>
  <c r="C554834" i="2"/>
  <c r="C554833" i="2"/>
  <c r="C554832" i="2"/>
  <c r="C554831" i="2"/>
  <c r="C554830" i="2"/>
  <c r="C554829" i="2"/>
  <c r="C554828" i="2"/>
  <c r="C554827" i="2"/>
  <c r="C554826" i="2"/>
  <c r="C554825" i="2"/>
  <c r="C554824" i="2"/>
  <c r="C554823" i="2"/>
  <c r="C554822" i="2"/>
  <c r="C554821" i="2"/>
  <c r="C554820" i="2"/>
  <c r="C554819" i="2"/>
  <c r="C554818" i="2"/>
  <c r="C554817" i="2"/>
  <c r="C554816" i="2"/>
  <c r="C554815" i="2"/>
  <c r="C554814" i="2"/>
  <c r="C554813" i="2"/>
  <c r="C554812" i="2"/>
  <c r="C554811" i="2"/>
  <c r="C554810" i="2"/>
  <c r="C554809" i="2"/>
  <c r="C554808" i="2"/>
  <c r="C554807" i="2"/>
  <c r="C554806" i="2"/>
  <c r="C554805" i="2"/>
  <c r="C554804" i="2"/>
  <c r="C554803" i="2"/>
  <c r="C554802" i="2"/>
  <c r="C554801" i="2"/>
  <c r="C554800" i="2"/>
  <c r="C554799" i="2"/>
  <c r="C554798" i="2"/>
  <c r="C554797" i="2"/>
  <c r="C554796" i="2"/>
  <c r="C554795" i="2"/>
  <c r="C554794" i="2"/>
  <c r="C554793" i="2"/>
  <c r="C554792" i="2"/>
  <c r="C554791" i="2"/>
  <c r="C554790" i="2"/>
  <c r="C554789" i="2"/>
  <c r="C554788" i="2"/>
  <c r="C554787" i="2"/>
  <c r="C554786" i="2"/>
  <c r="C554785" i="2"/>
  <c r="C554784" i="2"/>
  <c r="C554783" i="2"/>
  <c r="C554782" i="2"/>
  <c r="C554781" i="2"/>
  <c r="C554780" i="2"/>
  <c r="C554779" i="2"/>
  <c r="C554778" i="2"/>
  <c r="C554777" i="2"/>
  <c r="C554776" i="2"/>
  <c r="C554775" i="2"/>
  <c r="C554774" i="2"/>
  <c r="C554773" i="2"/>
  <c r="C554772" i="2"/>
  <c r="C554771" i="2"/>
  <c r="C554770" i="2"/>
  <c r="C554769" i="2"/>
  <c r="C554768" i="2"/>
  <c r="C554767" i="2"/>
  <c r="C554766" i="2"/>
  <c r="C554765" i="2"/>
  <c r="C554764" i="2"/>
  <c r="C554763" i="2"/>
  <c r="C554762" i="2"/>
  <c r="C554761" i="2"/>
  <c r="C554760" i="2"/>
  <c r="C554759" i="2"/>
  <c r="C554758" i="2"/>
  <c r="C554757" i="2"/>
  <c r="C554756" i="2"/>
  <c r="C554755" i="2"/>
  <c r="C554754" i="2"/>
  <c r="C554753" i="2"/>
  <c r="C554752" i="2"/>
  <c r="C554751" i="2"/>
  <c r="C554750" i="2"/>
  <c r="C554749" i="2"/>
  <c r="C554748" i="2"/>
  <c r="C554747" i="2"/>
  <c r="C554746" i="2"/>
  <c r="C554745" i="2"/>
  <c r="C554744" i="2"/>
  <c r="C554743" i="2"/>
  <c r="C554742" i="2"/>
  <c r="C554741" i="2"/>
  <c r="C554740" i="2"/>
  <c r="C554739" i="2"/>
  <c r="C554738" i="2"/>
  <c r="C554737" i="2"/>
  <c r="C554736" i="2"/>
  <c r="C554735" i="2"/>
  <c r="C554734" i="2"/>
  <c r="C554733" i="2"/>
  <c r="C554732" i="2"/>
  <c r="C554731" i="2"/>
  <c r="C554730" i="2"/>
  <c r="C554729" i="2"/>
  <c r="C554728" i="2"/>
  <c r="C554727" i="2"/>
  <c r="C554726" i="2"/>
  <c r="C554725" i="2"/>
  <c r="C554724" i="2"/>
  <c r="C554723" i="2"/>
  <c r="C554722" i="2"/>
  <c r="C554721" i="2"/>
  <c r="C554720" i="2"/>
  <c r="C554719" i="2"/>
  <c r="C554718" i="2"/>
  <c r="C554717" i="2"/>
  <c r="C554716" i="2"/>
  <c r="C554715" i="2"/>
  <c r="C554714" i="2"/>
  <c r="C554713" i="2"/>
  <c r="C554712" i="2"/>
  <c r="C554711" i="2"/>
  <c r="C554710" i="2"/>
  <c r="C554709" i="2"/>
  <c r="C554708" i="2"/>
  <c r="C554707" i="2"/>
  <c r="C554706" i="2"/>
  <c r="C554705" i="2"/>
  <c r="C554704" i="2"/>
  <c r="C554703" i="2"/>
  <c r="C554702" i="2"/>
  <c r="C554701" i="2"/>
  <c r="C554700" i="2"/>
  <c r="C554699" i="2"/>
  <c r="C554698" i="2"/>
  <c r="C554697" i="2"/>
  <c r="C554696" i="2"/>
  <c r="C554695" i="2"/>
  <c r="C554694" i="2"/>
  <c r="C554693" i="2"/>
  <c r="C554692" i="2"/>
  <c r="C554691" i="2"/>
  <c r="C554690" i="2"/>
  <c r="C554689" i="2"/>
  <c r="C554688" i="2"/>
  <c r="C554687" i="2"/>
  <c r="C554686" i="2"/>
  <c r="C554685" i="2"/>
  <c r="C554684" i="2"/>
  <c r="C554683" i="2"/>
  <c r="C554682" i="2"/>
  <c r="C554681" i="2"/>
  <c r="C554680" i="2"/>
  <c r="C554679" i="2"/>
  <c r="C554678" i="2"/>
  <c r="C554677" i="2"/>
  <c r="C554676" i="2"/>
  <c r="C554675" i="2"/>
  <c r="C554674" i="2"/>
  <c r="C554673" i="2"/>
  <c r="C554672" i="2"/>
  <c r="C554671" i="2"/>
  <c r="C554670" i="2"/>
  <c r="C554669" i="2"/>
  <c r="C554668" i="2"/>
  <c r="C554667" i="2"/>
  <c r="C554666" i="2"/>
  <c r="C554665" i="2"/>
  <c r="C554664" i="2"/>
  <c r="C554663" i="2"/>
  <c r="C554662" i="2"/>
  <c r="C554661" i="2"/>
  <c r="C554660" i="2"/>
  <c r="C554659" i="2"/>
  <c r="C554658" i="2"/>
  <c r="C554657" i="2"/>
  <c r="C554656" i="2"/>
  <c r="C554655" i="2"/>
  <c r="C554654" i="2"/>
  <c r="C554653" i="2"/>
  <c r="C554652" i="2"/>
  <c r="C554651" i="2"/>
  <c r="C554650" i="2"/>
  <c r="C554649" i="2"/>
  <c r="C554648" i="2"/>
  <c r="C554647" i="2"/>
  <c r="C554646" i="2"/>
  <c r="C554645" i="2"/>
  <c r="C554644" i="2"/>
  <c r="C554643" i="2"/>
  <c r="C554642" i="2"/>
  <c r="C554641" i="2"/>
  <c r="C554640" i="2"/>
  <c r="C554639" i="2"/>
  <c r="C554638" i="2"/>
  <c r="C554637" i="2"/>
  <c r="C554636" i="2"/>
  <c r="C554635" i="2"/>
  <c r="C554634" i="2"/>
  <c r="C554633" i="2"/>
  <c r="C554632" i="2"/>
  <c r="C554631" i="2"/>
  <c r="C554630" i="2"/>
  <c r="C554629" i="2"/>
  <c r="C554628" i="2"/>
  <c r="C554627" i="2"/>
  <c r="C554626" i="2"/>
  <c r="C554625" i="2"/>
  <c r="C554624" i="2"/>
  <c r="C554623" i="2"/>
  <c r="C554622" i="2"/>
  <c r="C554621" i="2"/>
  <c r="C554620" i="2"/>
  <c r="C554619" i="2"/>
  <c r="C554618" i="2"/>
  <c r="C554617" i="2"/>
  <c r="C554616" i="2"/>
  <c r="C554615" i="2"/>
  <c r="C554614" i="2"/>
  <c r="C554613" i="2"/>
  <c r="C554612" i="2"/>
  <c r="C554611" i="2"/>
  <c r="C554610" i="2"/>
  <c r="C554609" i="2"/>
  <c r="C554608" i="2"/>
  <c r="C554607" i="2"/>
  <c r="C554606" i="2"/>
  <c r="C554605" i="2"/>
  <c r="C554604" i="2"/>
  <c r="C554603" i="2"/>
  <c r="C554602" i="2"/>
  <c r="C554601" i="2"/>
  <c r="C554600" i="2"/>
  <c r="C554599" i="2"/>
  <c r="C554598" i="2"/>
  <c r="C554597" i="2"/>
  <c r="C554596" i="2"/>
  <c r="C554595" i="2"/>
  <c r="C554594" i="2"/>
  <c r="C554593" i="2"/>
  <c r="C554592" i="2"/>
  <c r="C554591" i="2"/>
  <c r="C554590" i="2"/>
  <c r="C554589" i="2"/>
  <c r="C554588" i="2"/>
  <c r="C554587" i="2"/>
  <c r="C554586" i="2"/>
  <c r="C554585" i="2"/>
  <c r="C554584" i="2"/>
  <c r="C554583" i="2"/>
  <c r="C554582" i="2"/>
  <c r="C554581" i="2"/>
  <c r="C554580" i="2"/>
  <c r="C554579" i="2"/>
  <c r="C554578" i="2"/>
  <c r="C554577" i="2"/>
  <c r="C554576" i="2"/>
  <c r="C554575" i="2"/>
  <c r="C554574" i="2"/>
  <c r="C554573" i="2"/>
  <c r="C554572" i="2"/>
  <c r="C554571" i="2"/>
  <c r="C554570" i="2"/>
  <c r="C554569" i="2"/>
  <c r="C554568" i="2"/>
  <c r="C554567" i="2"/>
  <c r="C554566" i="2"/>
  <c r="C554565" i="2"/>
  <c r="C554564" i="2"/>
  <c r="C554563" i="2"/>
  <c r="C554562" i="2"/>
  <c r="C554561" i="2"/>
  <c r="C554560" i="2"/>
  <c r="C554559" i="2"/>
  <c r="C554558" i="2"/>
  <c r="C554557" i="2"/>
  <c r="C554556" i="2"/>
  <c r="C554555" i="2"/>
  <c r="C554554" i="2"/>
  <c r="C554553" i="2"/>
  <c r="C554552" i="2"/>
  <c r="C554551" i="2"/>
  <c r="C554550" i="2"/>
  <c r="C554549" i="2"/>
  <c r="C554548" i="2"/>
  <c r="C554547" i="2"/>
  <c r="C554546" i="2"/>
  <c r="C554545" i="2"/>
  <c r="C554544" i="2"/>
  <c r="C554543" i="2"/>
  <c r="C554542" i="2"/>
  <c r="C554541" i="2"/>
  <c r="C554540" i="2"/>
  <c r="C554539" i="2"/>
  <c r="C554538" i="2"/>
  <c r="C554537" i="2"/>
  <c r="C554536" i="2"/>
  <c r="C554535" i="2"/>
  <c r="C554534" i="2"/>
  <c r="C554533" i="2"/>
  <c r="C554532" i="2"/>
  <c r="C554531" i="2"/>
  <c r="C554530" i="2"/>
  <c r="C554529" i="2"/>
  <c r="C554528" i="2"/>
  <c r="C554527" i="2"/>
  <c r="C554526" i="2"/>
  <c r="C554525" i="2"/>
  <c r="C554524" i="2"/>
  <c r="C554523" i="2"/>
  <c r="C554522" i="2"/>
  <c r="C554521" i="2"/>
  <c r="C554520" i="2"/>
  <c r="C554519" i="2"/>
  <c r="C554518" i="2"/>
  <c r="C554517" i="2"/>
  <c r="C554516" i="2"/>
  <c r="C554515" i="2"/>
  <c r="C554514" i="2"/>
  <c r="C554513" i="2"/>
  <c r="C554512" i="2"/>
  <c r="C554511" i="2"/>
  <c r="C554510" i="2"/>
  <c r="C554509" i="2"/>
  <c r="C554508" i="2"/>
  <c r="C554507" i="2"/>
  <c r="C554506" i="2"/>
  <c r="C554505" i="2"/>
  <c r="C554504" i="2"/>
  <c r="C554503" i="2"/>
  <c r="C554502" i="2"/>
  <c r="C554501" i="2"/>
  <c r="C554500" i="2"/>
  <c r="C554499" i="2"/>
  <c r="C554498" i="2"/>
  <c r="C554497" i="2"/>
  <c r="C554496" i="2"/>
  <c r="C554495" i="2"/>
  <c r="C554494" i="2"/>
  <c r="C554493" i="2"/>
  <c r="C554492" i="2"/>
  <c r="C554491" i="2"/>
  <c r="C554490" i="2"/>
  <c r="C554489" i="2"/>
  <c r="C554488" i="2"/>
  <c r="C554487" i="2"/>
  <c r="C554486" i="2"/>
  <c r="C554485" i="2"/>
  <c r="C554484" i="2"/>
  <c r="C554483" i="2"/>
  <c r="C554482" i="2"/>
  <c r="C554481" i="2"/>
  <c r="C554480" i="2"/>
  <c r="C554479" i="2"/>
  <c r="C554478" i="2"/>
  <c r="C554477" i="2"/>
  <c r="C554476" i="2"/>
  <c r="C554475" i="2"/>
  <c r="C554474" i="2"/>
  <c r="C554473" i="2"/>
  <c r="C554472" i="2"/>
  <c r="C554471" i="2"/>
  <c r="C554470" i="2"/>
  <c r="C554469" i="2"/>
  <c r="C554468" i="2"/>
  <c r="C554467" i="2"/>
  <c r="C554466" i="2"/>
  <c r="C554465" i="2"/>
  <c r="C554464" i="2"/>
  <c r="C554463" i="2"/>
  <c r="C554462" i="2"/>
  <c r="C554461" i="2"/>
  <c r="C554460" i="2"/>
  <c r="C554459" i="2"/>
  <c r="C554458" i="2"/>
  <c r="C554457" i="2"/>
  <c r="C554456" i="2"/>
  <c r="C554455" i="2"/>
  <c r="C554454" i="2"/>
  <c r="C554453" i="2"/>
  <c r="C554452" i="2"/>
  <c r="C554451" i="2"/>
  <c r="C554450" i="2"/>
  <c r="C554449" i="2"/>
  <c r="C554448" i="2"/>
  <c r="C554447" i="2"/>
  <c r="C554446" i="2"/>
  <c r="C554445" i="2"/>
  <c r="C554444" i="2"/>
  <c r="C554443" i="2"/>
  <c r="C554442" i="2"/>
  <c r="C554441" i="2"/>
  <c r="C554440" i="2"/>
  <c r="C554439" i="2"/>
  <c r="C554438" i="2"/>
  <c r="C554437" i="2"/>
  <c r="C554436" i="2"/>
  <c r="C554435" i="2"/>
  <c r="C554434" i="2"/>
  <c r="C554433" i="2"/>
  <c r="C554432" i="2"/>
  <c r="C554431" i="2"/>
  <c r="C554430" i="2"/>
  <c r="C554429" i="2"/>
  <c r="C554428" i="2"/>
  <c r="C554427" i="2"/>
  <c r="C554426" i="2"/>
  <c r="C554425" i="2"/>
  <c r="C554424" i="2"/>
  <c r="C554423" i="2"/>
  <c r="C554422" i="2"/>
  <c r="C554421" i="2"/>
  <c r="C554420" i="2"/>
  <c r="C554419" i="2"/>
  <c r="C554418" i="2"/>
  <c r="C554417" i="2"/>
  <c r="C554416" i="2"/>
  <c r="C554415" i="2"/>
  <c r="C554414" i="2"/>
  <c r="C554413" i="2"/>
  <c r="C554412" i="2"/>
  <c r="C554411" i="2"/>
  <c r="C554410" i="2"/>
  <c r="C554409" i="2"/>
  <c r="C554408" i="2"/>
  <c r="C554407" i="2"/>
  <c r="C554406" i="2"/>
  <c r="C554405" i="2"/>
  <c r="C554404" i="2"/>
  <c r="C554403" i="2"/>
  <c r="C554402" i="2"/>
  <c r="C554401" i="2"/>
  <c r="C554400" i="2"/>
  <c r="C554399" i="2"/>
  <c r="C554398" i="2"/>
  <c r="C554397" i="2"/>
  <c r="C554396" i="2"/>
  <c r="C554395" i="2"/>
  <c r="C554394" i="2"/>
  <c r="C554393" i="2"/>
  <c r="C554392" i="2"/>
  <c r="C554391" i="2"/>
  <c r="C554390" i="2"/>
  <c r="C554389" i="2"/>
  <c r="C554388" i="2"/>
  <c r="C554387" i="2"/>
  <c r="C554386" i="2"/>
  <c r="C554385" i="2"/>
  <c r="C554384" i="2"/>
  <c r="C554383" i="2"/>
  <c r="C554382" i="2"/>
  <c r="C554381" i="2"/>
  <c r="C554380" i="2"/>
  <c r="C554379" i="2"/>
  <c r="C554378" i="2"/>
  <c r="C554377" i="2"/>
  <c r="C554376" i="2"/>
  <c r="C554375" i="2"/>
  <c r="C554374" i="2"/>
  <c r="C554373" i="2"/>
  <c r="C554372" i="2"/>
  <c r="C554371" i="2"/>
  <c r="C554370" i="2"/>
  <c r="C554369" i="2"/>
  <c r="C554368" i="2"/>
  <c r="C554367" i="2"/>
  <c r="C554366" i="2"/>
  <c r="C554365" i="2"/>
  <c r="C554364" i="2"/>
  <c r="C554363" i="2"/>
  <c r="C554362" i="2"/>
  <c r="C554361" i="2"/>
  <c r="C554360" i="2"/>
  <c r="C554359" i="2"/>
  <c r="C554358" i="2"/>
  <c r="C554357" i="2"/>
  <c r="C554356" i="2"/>
  <c r="C554355" i="2"/>
  <c r="C554354" i="2"/>
  <c r="C554353" i="2"/>
  <c r="C554352" i="2"/>
  <c r="C554351" i="2"/>
  <c r="C554350" i="2"/>
  <c r="C554349" i="2"/>
  <c r="C554348" i="2"/>
  <c r="C554347" i="2"/>
  <c r="C554346" i="2"/>
  <c r="C554345" i="2"/>
  <c r="C554344" i="2"/>
  <c r="C554343" i="2"/>
  <c r="C554342" i="2"/>
  <c r="C554341" i="2"/>
  <c r="C554340" i="2"/>
  <c r="C554339" i="2"/>
  <c r="C554338" i="2"/>
  <c r="C554337" i="2"/>
  <c r="C554336" i="2"/>
  <c r="C554335" i="2"/>
  <c r="C554334" i="2"/>
  <c r="C554333" i="2"/>
  <c r="C554332" i="2"/>
  <c r="C554331" i="2"/>
  <c r="C554330" i="2"/>
  <c r="C554329" i="2"/>
  <c r="C554328" i="2"/>
  <c r="C554327" i="2"/>
  <c r="C554326" i="2"/>
  <c r="C554325" i="2"/>
  <c r="C554324" i="2"/>
  <c r="C554323" i="2"/>
  <c r="C554322" i="2"/>
  <c r="C554321" i="2"/>
  <c r="C554320" i="2"/>
  <c r="C554319" i="2"/>
  <c r="C554318" i="2"/>
  <c r="C554317" i="2"/>
  <c r="C554316" i="2"/>
  <c r="C554315" i="2"/>
  <c r="C554314" i="2"/>
  <c r="C554313" i="2"/>
  <c r="C554312" i="2"/>
  <c r="C554311" i="2"/>
  <c r="C554310" i="2"/>
  <c r="C554309" i="2"/>
  <c r="C554308" i="2"/>
  <c r="C554307" i="2"/>
  <c r="C554306" i="2"/>
  <c r="C554305" i="2"/>
  <c r="C554304" i="2"/>
  <c r="C554303" i="2"/>
  <c r="C554302" i="2"/>
  <c r="C554301" i="2"/>
  <c r="C554300" i="2"/>
  <c r="C554299" i="2"/>
  <c r="C554298" i="2"/>
  <c r="C554297" i="2"/>
  <c r="C554296" i="2"/>
  <c r="C554295" i="2"/>
  <c r="C554294" i="2"/>
  <c r="C554293" i="2"/>
  <c r="C554292" i="2"/>
  <c r="C554291" i="2"/>
  <c r="C554290" i="2"/>
  <c r="C554289" i="2"/>
  <c r="C554288" i="2"/>
  <c r="C554287" i="2"/>
  <c r="C554286" i="2"/>
  <c r="C554285" i="2"/>
  <c r="C554284" i="2"/>
  <c r="C554283" i="2"/>
  <c r="C554282" i="2"/>
  <c r="C554281" i="2"/>
  <c r="C554280" i="2"/>
  <c r="C554279" i="2"/>
  <c r="C554278" i="2"/>
  <c r="C554277" i="2"/>
  <c r="C554276" i="2"/>
  <c r="C554275" i="2"/>
  <c r="C554274" i="2"/>
  <c r="C554273" i="2"/>
  <c r="C554272" i="2"/>
  <c r="C554271" i="2"/>
  <c r="C554270" i="2"/>
  <c r="C554269" i="2"/>
  <c r="C554268" i="2"/>
  <c r="C554267" i="2"/>
  <c r="C554266" i="2"/>
  <c r="C554265" i="2"/>
  <c r="C554264" i="2"/>
  <c r="C554263" i="2"/>
  <c r="C554262" i="2"/>
  <c r="C554261" i="2"/>
  <c r="C554260" i="2"/>
  <c r="C554259" i="2"/>
  <c r="C554258" i="2"/>
  <c r="C554257" i="2"/>
  <c r="C554256" i="2"/>
  <c r="C554255" i="2"/>
  <c r="C554254" i="2"/>
  <c r="C554253" i="2"/>
  <c r="C554252" i="2"/>
  <c r="C554251" i="2"/>
  <c r="C554250" i="2"/>
  <c r="C554249" i="2"/>
  <c r="C554248" i="2"/>
  <c r="C554247" i="2"/>
  <c r="C554246" i="2"/>
  <c r="C554245" i="2"/>
  <c r="C554244" i="2"/>
  <c r="C554243" i="2"/>
  <c r="C554242" i="2"/>
  <c r="C554241" i="2"/>
  <c r="C554240" i="2"/>
  <c r="C554239" i="2"/>
  <c r="C554238" i="2"/>
  <c r="C554237" i="2"/>
  <c r="C554236" i="2"/>
  <c r="C554235" i="2"/>
  <c r="C554234" i="2"/>
  <c r="C554233" i="2"/>
  <c r="C554232" i="2"/>
  <c r="C554231" i="2"/>
  <c r="C554230" i="2"/>
  <c r="C554229" i="2"/>
  <c r="C554228" i="2"/>
  <c r="C554227" i="2"/>
  <c r="C554226" i="2"/>
  <c r="C554225" i="2"/>
  <c r="C554224" i="2"/>
  <c r="C554223" i="2"/>
  <c r="C554222" i="2"/>
  <c r="C554221" i="2"/>
  <c r="C554220" i="2"/>
  <c r="C554219" i="2"/>
  <c r="C554218" i="2"/>
  <c r="C554217" i="2"/>
  <c r="C554216" i="2"/>
  <c r="C554215" i="2"/>
  <c r="C554214" i="2"/>
  <c r="C554213" i="2"/>
  <c r="C554212" i="2"/>
  <c r="C554211" i="2"/>
  <c r="C554210" i="2"/>
  <c r="C554209" i="2"/>
  <c r="C554208" i="2"/>
  <c r="C554207" i="2"/>
  <c r="C554206" i="2"/>
  <c r="C554205" i="2"/>
  <c r="C554204" i="2"/>
  <c r="C554203" i="2"/>
  <c r="C554202" i="2"/>
  <c r="C554201" i="2"/>
  <c r="C554200" i="2"/>
  <c r="C554199" i="2"/>
  <c r="C554198" i="2"/>
  <c r="C554197" i="2"/>
  <c r="C554196" i="2"/>
  <c r="C554195" i="2"/>
  <c r="C554194" i="2"/>
  <c r="C554193" i="2"/>
  <c r="C554192" i="2"/>
  <c r="C554191" i="2"/>
  <c r="C554190" i="2"/>
  <c r="C554189" i="2"/>
  <c r="C554188" i="2"/>
  <c r="C554187" i="2"/>
  <c r="C554186" i="2"/>
  <c r="C554185" i="2"/>
  <c r="C554184" i="2"/>
  <c r="C554183" i="2"/>
  <c r="C554182" i="2"/>
  <c r="C554181" i="2"/>
  <c r="C554180" i="2"/>
  <c r="C554179" i="2"/>
  <c r="C554178" i="2"/>
  <c r="C554177" i="2"/>
  <c r="C554176" i="2"/>
  <c r="C554175" i="2"/>
  <c r="C554174" i="2"/>
  <c r="C554173" i="2"/>
  <c r="C554172" i="2"/>
  <c r="C554171" i="2"/>
  <c r="C554170" i="2"/>
  <c r="C554169" i="2"/>
  <c r="C554168" i="2"/>
  <c r="C554167" i="2"/>
  <c r="C554166" i="2"/>
  <c r="C554165" i="2"/>
  <c r="C554164" i="2"/>
  <c r="C554163" i="2"/>
  <c r="C554162" i="2"/>
  <c r="C554161" i="2"/>
  <c r="C554160" i="2"/>
  <c r="C554159" i="2"/>
  <c r="C554158" i="2"/>
  <c r="C554157" i="2"/>
  <c r="C554156" i="2"/>
  <c r="C554155" i="2"/>
  <c r="C554154" i="2"/>
  <c r="C554153" i="2"/>
  <c r="C554152" i="2"/>
  <c r="C554151" i="2"/>
  <c r="C554150" i="2"/>
  <c r="C554149" i="2"/>
  <c r="C554148" i="2"/>
  <c r="C554147" i="2"/>
  <c r="C554146" i="2"/>
  <c r="C554145" i="2"/>
  <c r="C554144" i="2"/>
  <c r="C554143" i="2"/>
  <c r="C554142" i="2"/>
  <c r="C554141" i="2"/>
  <c r="C554140" i="2"/>
  <c r="C554139" i="2"/>
  <c r="C554138" i="2"/>
  <c r="C554137" i="2"/>
  <c r="C554136" i="2"/>
  <c r="C554135" i="2"/>
  <c r="C554134" i="2"/>
  <c r="C554133" i="2"/>
  <c r="C554132" i="2"/>
  <c r="C554131" i="2"/>
  <c r="C554130" i="2"/>
  <c r="C554129" i="2"/>
  <c r="C554128" i="2"/>
  <c r="C554127" i="2"/>
  <c r="C554126" i="2"/>
  <c r="C554125" i="2"/>
  <c r="C554124" i="2"/>
  <c r="C554123" i="2"/>
  <c r="C554122" i="2"/>
  <c r="C554121" i="2"/>
  <c r="C554120" i="2"/>
  <c r="C554119" i="2"/>
  <c r="C554118" i="2"/>
  <c r="C554117" i="2"/>
  <c r="C554116" i="2"/>
  <c r="C554115" i="2"/>
  <c r="C554114" i="2"/>
  <c r="C554113" i="2"/>
  <c r="C554112" i="2"/>
  <c r="C554111" i="2"/>
  <c r="C554110" i="2"/>
  <c r="C554109" i="2"/>
  <c r="C554108" i="2"/>
  <c r="C554107" i="2"/>
  <c r="C554106" i="2"/>
  <c r="C554105" i="2"/>
  <c r="C554104" i="2"/>
  <c r="C554103" i="2"/>
  <c r="C554102" i="2"/>
  <c r="C554101" i="2"/>
  <c r="C554100" i="2"/>
  <c r="C554099" i="2"/>
  <c r="C554098" i="2"/>
  <c r="C554097" i="2"/>
  <c r="C554096" i="2"/>
  <c r="C554095" i="2"/>
  <c r="C554094" i="2"/>
  <c r="C554093" i="2"/>
  <c r="C554092" i="2"/>
  <c r="C554091" i="2"/>
  <c r="C554090" i="2"/>
  <c r="C554089" i="2"/>
  <c r="C554088" i="2"/>
  <c r="C554087" i="2"/>
  <c r="C554086" i="2"/>
  <c r="C554085" i="2"/>
  <c r="C554084" i="2"/>
  <c r="C554083" i="2"/>
  <c r="C554082" i="2"/>
  <c r="C554081" i="2"/>
  <c r="C554080" i="2"/>
  <c r="C554079" i="2"/>
  <c r="C554078" i="2"/>
  <c r="C554077" i="2"/>
  <c r="C554076" i="2"/>
  <c r="C554075" i="2"/>
  <c r="C554074" i="2"/>
  <c r="C554073" i="2"/>
  <c r="C554072" i="2"/>
  <c r="C554071" i="2"/>
  <c r="C554070" i="2"/>
  <c r="C554069" i="2"/>
  <c r="C554068" i="2"/>
  <c r="C554067" i="2"/>
  <c r="C554066" i="2"/>
  <c r="C554065" i="2"/>
  <c r="C554064" i="2"/>
  <c r="C554063" i="2"/>
  <c r="C554062" i="2"/>
  <c r="C554061" i="2"/>
  <c r="C554060" i="2"/>
  <c r="C554059" i="2"/>
  <c r="C554058" i="2"/>
  <c r="C554057" i="2"/>
  <c r="C554056" i="2"/>
  <c r="C554055" i="2"/>
  <c r="C554054" i="2"/>
  <c r="C554053" i="2"/>
  <c r="C554052" i="2"/>
  <c r="C554051" i="2"/>
  <c r="C554050" i="2"/>
  <c r="C554049" i="2"/>
  <c r="C554048" i="2"/>
  <c r="C554047" i="2"/>
  <c r="C554046" i="2"/>
  <c r="C554045" i="2"/>
  <c r="C554044" i="2"/>
  <c r="C554043" i="2"/>
  <c r="C554042" i="2"/>
  <c r="C554041" i="2"/>
  <c r="C554040" i="2"/>
  <c r="C554039" i="2"/>
  <c r="C554038" i="2"/>
  <c r="C554037" i="2"/>
  <c r="C554036" i="2"/>
  <c r="C554035" i="2"/>
  <c r="C554034" i="2"/>
  <c r="C554033" i="2"/>
  <c r="C554032" i="2"/>
  <c r="C554031" i="2"/>
  <c r="C554030" i="2"/>
  <c r="C554029" i="2"/>
  <c r="C554028" i="2"/>
  <c r="C554027" i="2"/>
  <c r="C554026" i="2"/>
  <c r="C554025" i="2"/>
  <c r="C554024" i="2"/>
  <c r="C554023" i="2"/>
  <c r="C554022" i="2"/>
  <c r="C554021" i="2"/>
  <c r="C554020" i="2"/>
  <c r="C554019" i="2"/>
  <c r="C554018" i="2"/>
  <c r="C554017" i="2"/>
  <c r="C554016" i="2"/>
  <c r="C554015" i="2"/>
  <c r="C554014" i="2"/>
  <c r="C554013" i="2"/>
  <c r="C554012" i="2"/>
  <c r="C554011" i="2"/>
  <c r="C554010" i="2"/>
  <c r="C554009" i="2"/>
  <c r="C554008" i="2"/>
  <c r="C554007" i="2"/>
  <c r="C554006" i="2"/>
  <c r="C554005" i="2"/>
  <c r="C554004" i="2"/>
  <c r="C554003" i="2"/>
  <c r="C554002" i="2"/>
  <c r="C554001" i="2"/>
  <c r="C554000" i="2"/>
  <c r="C553999" i="2"/>
  <c r="C553998" i="2"/>
  <c r="C553997" i="2"/>
  <c r="C553996" i="2"/>
  <c r="C553995" i="2"/>
  <c r="C553994" i="2"/>
  <c r="C553993" i="2"/>
  <c r="C553992" i="2"/>
  <c r="C553991" i="2"/>
  <c r="C553990" i="2"/>
  <c r="C553989" i="2"/>
  <c r="C553988" i="2"/>
  <c r="C553987" i="2"/>
  <c r="C553986" i="2"/>
  <c r="C553985" i="2"/>
  <c r="C553984" i="2"/>
  <c r="C553983" i="2"/>
  <c r="C553982" i="2"/>
  <c r="C553981" i="2"/>
  <c r="C553980" i="2"/>
  <c r="C553979" i="2"/>
  <c r="C553978" i="2"/>
  <c r="C553977" i="2"/>
  <c r="C553976" i="2"/>
  <c r="C553975" i="2"/>
  <c r="C553974" i="2"/>
  <c r="C553973" i="2"/>
  <c r="C553972" i="2"/>
  <c r="C553971" i="2"/>
  <c r="C553970" i="2"/>
  <c r="C553969" i="2"/>
  <c r="C553968" i="2"/>
  <c r="C553967" i="2"/>
  <c r="C553966" i="2"/>
  <c r="C553965" i="2"/>
  <c r="C553964" i="2"/>
  <c r="C553963" i="2"/>
  <c r="C553962" i="2"/>
  <c r="C553961" i="2"/>
  <c r="C553960" i="2"/>
  <c r="C553959" i="2"/>
  <c r="C553958" i="2"/>
  <c r="C553957" i="2"/>
  <c r="C553956" i="2"/>
  <c r="C553955" i="2"/>
  <c r="C553954" i="2"/>
  <c r="C553953" i="2"/>
  <c r="C553952" i="2"/>
  <c r="C553951" i="2"/>
  <c r="C553950" i="2"/>
  <c r="C553949" i="2"/>
  <c r="C553948" i="2"/>
  <c r="C553947" i="2"/>
  <c r="C553946" i="2"/>
  <c r="C553945" i="2"/>
  <c r="C553944" i="2"/>
  <c r="C553943" i="2"/>
  <c r="C553942" i="2"/>
  <c r="C553941" i="2"/>
  <c r="C553940" i="2"/>
  <c r="C553939" i="2"/>
  <c r="C553938" i="2"/>
  <c r="C553937" i="2"/>
  <c r="C553936" i="2"/>
  <c r="C553935" i="2"/>
  <c r="C553934" i="2"/>
  <c r="C553933" i="2"/>
  <c r="C553932" i="2"/>
  <c r="C553931" i="2"/>
  <c r="C553930" i="2"/>
  <c r="C553929" i="2"/>
  <c r="C553928" i="2"/>
  <c r="C553927" i="2"/>
  <c r="C553926" i="2"/>
  <c r="C553925" i="2"/>
  <c r="C553924" i="2"/>
  <c r="C553923" i="2"/>
  <c r="C553922" i="2"/>
  <c r="C553921" i="2"/>
  <c r="C553920" i="2"/>
  <c r="C553919" i="2"/>
  <c r="C553918" i="2"/>
  <c r="C553917" i="2"/>
  <c r="C553916" i="2"/>
  <c r="C553915" i="2"/>
  <c r="C553914" i="2"/>
  <c r="C553913" i="2"/>
  <c r="C553912" i="2"/>
  <c r="C553911" i="2"/>
  <c r="C553910" i="2"/>
  <c r="C553909" i="2"/>
  <c r="C553908" i="2"/>
  <c r="C553907" i="2"/>
  <c r="C553906" i="2"/>
  <c r="C553905" i="2"/>
  <c r="C553904" i="2"/>
  <c r="C553903" i="2"/>
  <c r="C553902" i="2"/>
  <c r="C553901" i="2"/>
  <c r="C553900" i="2"/>
  <c r="C553899" i="2"/>
  <c r="C553898" i="2"/>
  <c r="C553897" i="2"/>
  <c r="C553896" i="2"/>
  <c r="C553895" i="2"/>
  <c r="C553894" i="2"/>
  <c r="C553893" i="2"/>
  <c r="C553892" i="2"/>
  <c r="C553891" i="2"/>
  <c r="C553890" i="2"/>
  <c r="C553889" i="2"/>
  <c r="C553888" i="2"/>
  <c r="C553887" i="2"/>
  <c r="C553886" i="2"/>
  <c r="C553885" i="2"/>
  <c r="C553884" i="2"/>
  <c r="C553883" i="2"/>
  <c r="C553882" i="2"/>
  <c r="C553881" i="2"/>
  <c r="C553880" i="2"/>
  <c r="C553879" i="2"/>
  <c r="C553878" i="2"/>
  <c r="C553877" i="2"/>
  <c r="C553876" i="2"/>
  <c r="C553875" i="2"/>
  <c r="C553874" i="2"/>
  <c r="C553873" i="2"/>
  <c r="C553872" i="2"/>
  <c r="C553871" i="2"/>
  <c r="C553870" i="2"/>
  <c r="C553869" i="2"/>
  <c r="C553868" i="2"/>
  <c r="C553867" i="2"/>
  <c r="C553866" i="2"/>
  <c r="C553865" i="2"/>
  <c r="C553864" i="2"/>
  <c r="C553863" i="2"/>
  <c r="C553862" i="2"/>
  <c r="C553861" i="2"/>
  <c r="C553860" i="2"/>
  <c r="C553859" i="2"/>
  <c r="C553858" i="2"/>
  <c r="C553857" i="2"/>
  <c r="C553856" i="2"/>
  <c r="C553855" i="2"/>
  <c r="C553854" i="2"/>
  <c r="C553853" i="2"/>
  <c r="C553852" i="2"/>
  <c r="C553851" i="2"/>
  <c r="C553850" i="2"/>
  <c r="C553849" i="2"/>
  <c r="C553848" i="2"/>
  <c r="C553847" i="2"/>
  <c r="C553846" i="2"/>
  <c r="C553845" i="2"/>
  <c r="C553844" i="2"/>
  <c r="C553843" i="2"/>
  <c r="C553842" i="2"/>
  <c r="C553841" i="2"/>
  <c r="C553840" i="2"/>
  <c r="C553839" i="2"/>
  <c r="C553838" i="2"/>
  <c r="C553837" i="2"/>
  <c r="C553836" i="2"/>
  <c r="C553835" i="2"/>
  <c r="C553834" i="2"/>
  <c r="C553833" i="2"/>
  <c r="C553832" i="2"/>
  <c r="C553831" i="2"/>
  <c r="C553830" i="2"/>
  <c r="C553829" i="2"/>
  <c r="C553828" i="2"/>
  <c r="C553827" i="2"/>
  <c r="C553826" i="2"/>
  <c r="C553825" i="2"/>
  <c r="C553824" i="2"/>
  <c r="C553823" i="2"/>
  <c r="C553822" i="2"/>
  <c r="C553821" i="2"/>
  <c r="C553820" i="2"/>
  <c r="C553819" i="2"/>
  <c r="C553818" i="2"/>
  <c r="C553817" i="2"/>
  <c r="C553816" i="2"/>
  <c r="C553815" i="2"/>
  <c r="C553814" i="2"/>
  <c r="C553813" i="2"/>
  <c r="C553812" i="2"/>
  <c r="C553811" i="2"/>
  <c r="C553810" i="2"/>
  <c r="C553809" i="2"/>
  <c r="C553808" i="2"/>
  <c r="C553807" i="2"/>
  <c r="C553806" i="2"/>
  <c r="C553805" i="2"/>
  <c r="C553804" i="2"/>
  <c r="C553803" i="2"/>
  <c r="C553802" i="2"/>
  <c r="C553801" i="2"/>
  <c r="C553800" i="2"/>
  <c r="C553799" i="2"/>
  <c r="C553798" i="2"/>
  <c r="C553797" i="2"/>
  <c r="C553796" i="2"/>
  <c r="C553795" i="2"/>
  <c r="C553794" i="2"/>
  <c r="C553793" i="2"/>
  <c r="C553792" i="2"/>
  <c r="C553791" i="2"/>
  <c r="C553790" i="2"/>
  <c r="C553789" i="2"/>
  <c r="C553788" i="2"/>
  <c r="C553787" i="2"/>
  <c r="C553786" i="2"/>
  <c r="C553785" i="2"/>
  <c r="C553784" i="2"/>
  <c r="C553783" i="2"/>
  <c r="C553782" i="2"/>
  <c r="C553781" i="2"/>
  <c r="C553780" i="2"/>
  <c r="C553779" i="2"/>
  <c r="C553778" i="2"/>
  <c r="C553777" i="2"/>
  <c r="C553776" i="2"/>
  <c r="C553775" i="2"/>
  <c r="C553774" i="2"/>
  <c r="C553773" i="2"/>
  <c r="C553772" i="2"/>
  <c r="C553771" i="2"/>
  <c r="C553770" i="2"/>
  <c r="C553769" i="2"/>
  <c r="C553768" i="2"/>
  <c r="C553767" i="2"/>
  <c r="C553766" i="2"/>
  <c r="C553765" i="2"/>
  <c r="C553764" i="2"/>
  <c r="C553763" i="2"/>
  <c r="C553762" i="2"/>
  <c r="C553761" i="2"/>
  <c r="C553760" i="2"/>
  <c r="C553759" i="2"/>
  <c r="C553758" i="2"/>
  <c r="C553757" i="2"/>
  <c r="C553756" i="2"/>
  <c r="C553755" i="2"/>
  <c r="C553754" i="2"/>
  <c r="C553753" i="2"/>
  <c r="C553752" i="2"/>
  <c r="C553751" i="2"/>
  <c r="C553750" i="2"/>
  <c r="C553749" i="2"/>
  <c r="C553748" i="2"/>
  <c r="C553747" i="2"/>
  <c r="C553746" i="2"/>
  <c r="C553745" i="2"/>
  <c r="C553744" i="2"/>
  <c r="C553743" i="2"/>
  <c r="C553742" i="2"/>
  <c r="C553741" i="2"/>
  <c r="C553740" i="2"/>
  <c r="C553739" i="2"/>
  <c r="C553738" i="2"/>
  <c r="C553737" i="2"/>
  <c r="C553736" i="2"/>
  <c r="C553735" i="2"/>
  <c r="C553734" i="2"/>
  <c r="C553733" i="2"/>
  <c r="C553732" i="2"/>
  <c r="C553731" i="2"/>
  <c r="C553730" i="2"/>
  <c r="C553729" i="2"/>
  <c r="C553728" i="2"/>
  <c r="C553727" i="2"/>
  <c r="C553726" i="2"/>
  <c r="C553725" i="2"/>
  <c r="C553724" i="2"/>
  <c r="C553723" i="2"/>
  <c r="C553722" i="2"/>
  <c r="C553721" i="2"/>
  <c r="C553720" i="2"/>
  <c r="C553719" i="2"/>
  <c r="C553718" i="2"/>
  <c r="C553717" i="2"/>
  <c r="C553716" i="2"/>
  <c r="C553715" i="2"/>
  <c r="C553714" i="2"/>
  <c r="C553713" i="2"/>
  <c r="C553712" i="2"/>
  <c r="C553711" i="2"/>
  <c r="C553710" i="2"/>
  <c r="C553709" i="2"/>
  <c r="C553708" i="2"/>
  <c r="C553707" i="2"/>
  <c r="C553706" i="2"/>
  <c r="C553705" i="2"/>
  <c r="C553704" i="2"/>
  <c r="C553703" i="2"/>
  <c r="C553702" i="2"/>
  <c r="C553701" i="2"/>
  <c r="C553700" i="2"/>
  <c r="C553699" i="2"/>
  <c r="C553698" i="2"/>
  <c r="C553697" i="2"/>
  <c r="C553696" i="2"/>
  <c r="C553695" i="2"/>
  <c r="C553694" i="2"/>
  <c r="C553693" i="2"/>
  <c r="C553692" i="2"/>
  <c r="C553691" i="2"/>
  <c r="C553690" i="2"/>
  <c r="C553689" i="2"/>
  <c r="C553688" i="2"/>
  <c r="C553687" i="2"/>
  <c r="C553686" i="2"/>
  <c r="C553685" i="2"/>
  <c r="C553684" i="2"/>
  <c r="C553683" i="2"/>
  <c r="C553682" i="2"/>
  <c r="C553681" i="2"/>
  <c r="C553680" i="2"/>
  <c r="C553679" i="2"/>
  <c r="C553678" i="2"/>
  <c r="C553677" i="2"/>
  <c r="C553676" i="2"/>
  <c r="C553675" i="2"/>
  <c r="C553674" i="2"/>
  <c r="C553673" i="2"/>
  <c r="C553672" i="2"/>
  <c r="C553671" i="2"/>
  <c r="C553670" i="2"/>
  <c r="C553669" i="2"/>
  <c r="C553668" i="2"/>
  <c r="C553667" i="2"/>
  <c r="C553666" i="2"/>
  <c r="C553665" i="2"/>
  <c r="C553664" i="2"/>
  <c r="C553663" i="2"/>
  <c r="C553662" i="2"/>
  <c r="C553661" i="2"/>
  <c r="C553660" i="2"/>
  <c r="C553659" i="2"/>
  <c r="C553658" i="2"/>
  <c r="C553657" i="2"/>
  <c r="C553656" i="2"/>
  <c r="C553655" i="2"/>
  <c r="C553654" i="2"/>
  <c r="C553653" i="2"/>
  <c r="C553652" i="2"/>
  <c r="C553651" i="2"/>
  <c r="C553650" i="2"/>
  <c r="C553649" i="2"/>
  <c r="C553648" i="2"/>
  <c r="C553647" i="2"/>
  <c r="C553646" i="2"/>
  <c r="C553645" i="2"/>
  <c r="C553644" i="2"/>
  <c r="C553643" i="2"/>
  <c r="C553642" i="2"/>
  <c r="C553641" i="2"/>
  <c r="C553640" i="2"/>
  <c r="C553639" i="2"/>
  <c r="C553638" i="2"/>
  <c r="C553637" i="2"/>
  <c r="C553636" i="2"/>
  <c r="C553635" i="2"/>
  <c r="C553634" i="2"/>
  <c r="C553633" i="2"/>
  <c r="C553632" i="2"/>
  <c r="C553631" i="2"/>
  <c r="C553630" i="2"/>
  <c r="C553629" i="2"/>
  <c r="C553628" i="2"/>
  <c r="C553627" i="2"/>
  <c r="C553626" i="2"/>
  <c r="C553625" i="2"/>
  <c r="C553624" i="2"/>
  <c r="C553623" i="2"/>
  <c r="C553622" i="2"/>
  <c r="C553621" i="2"/>
  <c r="C553620" i="2"/>
  <c r="C553619" i="2"/>
  <c r="C553618" i="2"/>
  <c r="C553617" i="2"/>
  <c r="C553616" i="2"/>
  <c r="C553615" i="2"/>
  <c r="C553614" i="2"/>
  <c r="C553613" i="2"/>
  <c r="C553612" i="2"/>
  <c r="C553611" i="2"/>
  <c r="C553610" i="2"/>
  <c r="C553609" i="2"/>
  <c r="C553608" i="2"/>
  <c r="C553607" i="2"/>
  <c r="C553606" i="2"/>
  <c r="C553605" i="2"/>
  <c r="C553604" i="2"/>
  <c r="C553603" i="2"/>
  <c r="C553602" i="2"/>
  <c r="C553601" i="2"/>
  <c r="C553600" i="2"/>
  <c r="C553599" i="2"/>
  <c r="C553598" i="2"/>
  <c r="C553597" i="2"/>
  <c r="C553596" i="2"/>
  <c r="C553595" i="2"/>
  <c r="C553594" i="2"/>
  <c r="C553593" i="2"/>
  <c r="C553592" i="2"/>
  <c r="C553591" i="2"/>
  <c r="C553590" i="2"/>
  <c r="C553589" i="2"/>
  <c r="C553588" i="2"/>
  <c r="C553587" i="2"/>
  <c r="C553586" i="2"/>
  <c r="C553585" i="2"/>
  <c r="C553584" i="2"/>
  <c r="C553583" i="2"/>
  <c r="C553582" i="2"/>
  <c r="C553581" i="2"/>
  <c r="C553580" i="2"/>
  <c r="C553579" i="2"/>
  <c r="C553578" i="2"/>
  <c r="C553577" i="2"/>
  <c r="C553576" i="2"/>
  <c r="C553575" i="2"/>
  <c r="C553574" i="2"/>
  <c r="C553573" i="2"/>
  <c r="C553572" i="2"/>
  <c r="C553571" i="2"/>
  <c r="C553570" i="2"/>
  <c r="C553569" i="2"/>
  <c r="C553568" i="2"/>
  <c r="C553567" i="2"/>
  <c r="C553566" i="2"/>
  <c r="C553565" i="2"/>
  <c r="C553564" i="2"/>
  <c r="C553563" i="2"/>
  <c r="C553562" i="2"/>
  <c r="C553561" i="2"/>
  <c r="C553560" i="2"/>
  <c r="C553559" i="2"/>
  <c r="C553558" i="2"/>
  <c r="C553557" i="2"/>
  <c r="C553556" i="2"/>
  <c r="C553555" i="2"/>
  <c r="C553554" i="2"/>
  <c r="C553553" i="2"/>
  <c r="C553552" i="2"/>
  <c r="C553551" i="2"/>
  <c r="C553550" i="2"/>
  <c r="C553549" i="2"/>
  <c r="C553548" i="2"/>
  <c r="C553547" i="2"/>
  <c r="C553546" i="2"/>
  <c r="C553545" i="2"/>
  <c r="C553544" i="2"/>
  <c r="C553543" i="2"/>
  <c r="C553542" i="2"/>
  <c r="C553541" i="2"/>
  <c r="C553540" i="2"/>
  <c r="C553539" i="2"/>
  <c r="C553538" i="2"/>
  <c r="C553537" i="2"/>
  <c r="C553536" i="2"/>
  <c r="C553535" i="2"/>
  <c r="C553534" i="2"/>
  <c r="C553533" i="2"/>
  <c r="C553532" i="2"/>
  <c r="C553531" i="2"/>
  <c r="C553530" i="2"/>
  <c r="C553529" i="2"/>
  <c r="C553528" i="2"/>
  <c r="C553527" i="2"/>
  <c r="C553526" i="2"/>
  <c r="C553525" i="2"/>
  <c r="C553524" i="2"/>
  <c r="C553523" i="2"/>
  <c r="C553522" i="2"/>
  <c r="C553521" i="2"/>
  <c r="C553520" i="2"/>
  <c r="C553519" i="2"/>
  <c r="C553518" i="2"/>
  <c r="C553517" i="2"/>
  <c r="C553516" i="2"/>
  <c r="C553515" i="2"/>
  <c r="C553514" i="2"/>
  <c r="C553513" i="2"/>
  <c r="C553512" i="2"/>
  <c r="C553511" i="2"/>
  <c r="C553510" i="2"/>
  <c r="C553509" i="2"/>
  <c r="C553508" i="2"/>
  <c r="C553507" i="2"/>
  <c r="C553506" i="2"/>
  <c r="C553505" i="2"/>
  <c r="C553504" i="2"/>
  <c r="C553503" i="2"/>
  <c r="C553502" i="2"/>
  <c r="C553501" i="2"/>
  <c r="C553500" i="2"/>
  <c r="C553499" i="2"/>
  <c r="C553498" i="2"/>
  <c r="C553497" i="2"/>
  <c r="C553496" i="2"/>
  <c r="C553495" i="2"/>
  <c r="C553494" i="2"/>
  <c r="C553493" i="2"/>
  <c r="C553492" i="2"/>
  <c r="C553491" i="2"/>
  <c r="C553490" i="2"/>
  <c r="C553489" i="2"/>
  <c r="C553488" i="2"/>
  <c r="C553487" i="2"/>
  <c r="C553486" i="2"/>
  <c r="C553485" i="2"/>
  <c r="C553484" i="2"/>
  <c r="C553483" i="2"/>
  <c r="C553482" i="2"/>
  <c r="C553481" i="2"/>
  <c r="C553480" i="2"/>
  <c r="C553479" i="2"/>
  <c r="C553478" i="2"/>
  <c r="C553477" i="2"/>
  <c r="C553476" i="2"/>
  <c r="C553475" i="2"/>
  <c r="C553474" i="2"/>
  <c r="C553473" i="2"/>
  <c r="C553472" i="2"/>
  <c r="C553471" i="2"/>
  <c r="C553470" i="2"/>
  <c r="C553469" i="2"/>
  <c r="C553468" i="2"/>
  <c r="C553467" i="2"/>
  <c r="C553466" i="2"/>
  <c r="C553465" i="2"/>
  <c r="C553464" i="2"/>
  <c r="C553463" i="2"/>
  <c r="C553462" i="2"/>
  <c r="C553461" i="2"/>
  <c r="C553460" i="2"/>
  <c r="C553459" i="2"/>
  <c r="C553458" i="2"/>
  <c r="C553457" i="2"/>
  <c r="C553456" i="2"/>
  <c r="C553455" i="2"/>
  <c r="C553454" i="2"/>
  <c r="C553453" i="2"/>
  <c r="C553452" i="2"/>
  <c r="C553451" i="2"/>
  <c r="C553450" i="2"/>
  <c r="C553449" i="2"/>
  <c r="C553448" i="2"/>
  <c r="C553447" i="2"/>
  <c r="C553446" i="2"/>
  <c r="C553445" i="2"/>
  <c r="C553444" i="2"/>
  <c r="C553443" i="2"/>
  <c r="C553442" i="2"/>
  <c r="C553441" i="2"/>
  <c r="C553440" i="2"/>
  <c r="C553439" i="2"/>
  <c r="C553438" i="2"/>
  <c r="C553437" i="2"/>
  <c r="C553436" i="2"/>
  <c r="C553435" i="2"/>
  <c r="C553434" i="2"/>
  <c r="C553433" i="2"/>
  <c r="C553432" i="2"/>
  <c r="C553431" i="2"/>
  <c r="C553430" i="2"/>
  <c r="C553429" i="2"/>
  <c r="C553428" i="2"/>
  <c r="C553427" i="2"/>
  <c r="C553426" i="2"/>
  <c r="C553425" i="2"/>
  <c r="C553424" i="2"/>
  <c r="C553423" i="2"/>
  <c r="C553422" i="2"/>
  <c r="C553421" i="2"/>
  <c r="C553420" i="2"/>
  <c r="C553419" i="2"/>
  <c r="C553418" i="2"/>
  <c r="C553417" i="2"/>
  <c r="C553416" i="2"/>
  <c r="C553415" i="2"/>
  <c r="C553414" i="2"/>
  <c r="C553413" i="2"/>
  <c r="C553412" i="2"/>
  <c r="C553411" i="2"/>
  <c r="C553410" i="2"/>
  <c r="C553409" i="2"/>
  <c r="C553408" i="2"/>
  <c r="C553407" i="2"/>
  <c r="C553406" i="2"/>
  <c r="C553405" i="2"/>
  <c r="C553404" i="2"/>
  <c r="C553403" i="2"/>
  <c r="C553402" i="2"/>
  <c r="C553401" i="2"/>
  <c r="C553400" i="2"/>
  <c r="C553399" i="2"/>
  <c r="C553398" i="2"/>
  <c r="C553397" i="2"/>
  <c r="C553396" i="2"/>
  <c r="C553395" i="2"/>
  <c r="C553394" i="2"/>
  <c r="C553393" i="2"/>
  <c r="C553392" i="2"/>
  <c r="C553391" i="2"/>
  <c r="C553390" i="2"/>
  <c r="C553389" i="2"/>
  <c r="C553388" i="2"/>
  <c r="C553387" i="2"/>
  <c r="C553386" i="2"/>
  <c r="C553385" i="2"/>
  <c r="C553384" i="2"/>
  <c r="C553383" i="2"/>
  <c r="C553382" i="2"/>
  <c r="C553381" i="2"/>
  <c r="C553380" i="2"/>
  <c r="C553379" i="2"/>
  <c r="C553378" i="2"/>
  <c r="C553377" i="2"/>
  <c r="C553376" i="2"/>
  <c r="C553375" i="2"/>
  <c r="C553374" i="2"/>
  <c r="C553373" i="2"/>
  <c r="C553372" i="2"/>
  <c r="C553371" i="2"/>
  <c r="C553370" i="2"/>
  <c r="C553369" i="2"/>
  <c r="C553368" i="2"/>
  <c r="C553367" i="2"/>
  <c r="C553366" i="2"/>
  <c r="C553365" i="2"/>
  <c r="C553364" i="2"/>
  <c r="C553363" i="2"/>
  <c r="C553362" i="2"/>
  <c r="C553361" i="2"/>
  <c r="C553360" i="2"/>
  <c r="C553359" i="2"/>
  <c r="C553358" i="2"/>
  <c r="C553357" i="2"/>
  <c r="C553356" i="2"/>
  <c r="C553355" i="2"/>
  <c r="C553354" i="2"/>
  <c r="C553353" i="2"/>
  <c r="C553352" i="2"/>
  <c r="C553351" i="2"/>
  <c r="C553350" i="2"/>
  <c r="C553349" i="2"/>
  <c r="C553348" i="2"/>
  <c r="C553347" i="2"/>
  <c r="C553346" i="2"/>
  <c r="C553345" i="2"/>
  <c r="C553344" i="2"/>
  <c r="C553343" i="2"/>
  <c r="C553342" i="2"/>
  <c r="C553341" i="2"/>
  <c r="C553340" i="2"/>
  <c r="C553339" i="2"/>
  <c r="C553338" i="2"/>
  <c r="C553337" i="2"/>
  <c r="C553336" i="2"/>
  <c r="C553335" i="2"/>
  <c r="C553334" i="2"/>
  <c r="C553333" i="2"/>
  <c r="C553332" i="2"/>
  <c r="C553331" i="2"/>
  <c r="C553330" i="2"/>
  <c r="C553329" i="2"/>
  <c r="C553328" i="2"/>
  <c r="C553327" i="2"/>
  <c r="C553326" i="2"/>
  <c r="C553325" i="2"/>
  <c r="C553324" i="2"/>
  <c r="C553323" i="2"/>
  <c r="C553322" i="2"/>
  <c r="C553321" i="2"/>
  <c r="C553320" i="2"/>
  <c r="C553319" i="2"/>
  <c r="C553318" i="2"/>
  <c r="C553317" i="2"/>
  <c r="C553316" i="2"/>
  <c r="C553315" i="2"/>
  <c r="C553314" i="2"/>
  <c r="C553313" i="2"/>
  <c r="C553312" i="2"/>
  <c r="C553311" i="2"/>
  <c r="C553310" i="2"/>
  <c r="C553309" i="2"/>
  <c r="C553308" i="2"/>
  <c r="C553307" i="2"/>
  <c r="C553306" i="2"/>
  <c r="C553305" i="2"/>
  <c r="C553304" i="2"/>
  <c r="C553303" i="2"/>
  <c r="C553302" i="2"/>
  <c r="C553301" i="2"/>
  <c r="C553300" i="2"/>
  <c r="C553299" i="2"/>
  <c r="C553298" i="2"/>
  <c r="C553297" i="2"/>
  <c r="C553296" i="2"/>
  <c r="C553295" i="2"/>
  <c r="C553294" i="2"/>
  <c r="C553293" i="2"/>
  <c r="C553292" i="2"/>
  <c r="C553291" i="2"/>
  <c r="C553290" i="2"/>
  <c r="C553289" i="2"/>
  <c r="C553288" i="2"/>
  <c r="C553287" i="2"/>
  <c r="C553286" i="2"/>
  <c r="C553285" i="2"/>
  <c r="C553284" i="2"/>
  <c r="C553283" i="2"/>
  <c r="C553282" i="2"/>
  <c r="C553281" i="2"/>
  <c r="C553280" i="2"/>
  <c r="C553279" i="2"/>
  <c r="C553278" i="2"/>
  <c r="C553277" i="2"/>
  <c r="C553276" i="2"/>
  <c r="C553275" i="2"/>
  <c r="C553274" i="2"/>
  <c r="C553273" i="2"/>
  <c r="C553272" i="2"/>
  <c r="C553271" i="2"/>
  <c r="C553270" i="2"/>
  <c r="C553269" i="2"/>
  <c r="C553268" i="2"/>
  <c r="C553267" i="2"/>
  <c r="C553266" i="2"/>
  <c r="C553265" i="2"/>
  <c r="C553264" i="2"/>
  <c r="C553263" i="2"/>
  <c r="C553262" i="2"/>
  <c r="C553261" i="2"/>
  <c r="C553260" i="2"/>
  <c r="C553259" i="2"/>
  <c r="C553258" i="2"/>
  <c r="C553257" i="2"/>
  <c r="C553256" i="2"/>
  <c r="C553255" i="2"/>
  <c r="C553254" i="2"/>
  <c r="C553253" i="2"/>
  <c r="C553252" i="2"/>
  <c r="C553251" i="2"/>
  <c r="C553250" i="2"/>
  <c r="C553249" i="2"/>
  <c r="C553248" i="2"/>
  <c r="C553247" i="2"/>
  <c r="C553246" i="2"/>
  <c r="C553245" i="2"/>
  <c r="C553244" i="2"/>
  <c r="C553243" i="2"/>
  <c r="C553242" i="2"/>
  <c r="C553241" i="2"/>
  <c r="C553240" i="2"/>
  <c r="C553239" i="2"/>
  <c r="C553238" i="2"/>
  <c r="C553237" i="2"/>
  <c r="C553236" i="2"/>
  <c r="C553235" i="2"/>
  <c r="C553234" i="2"/>
  <c r="C553233" i="2"/>
  <c r="C553232" i="2"/>
  <c r="C553231" i="2"/>
  <c r="C553230" i="2"/>
  <c r="C553229" i="2"/>
  <c r="C553228" i="2"/>
  <c r="C553227" i="2"/>
  <c r="C553226" i="2"/>
  <c r="C553225" i="2"/>
  <c r="C553224" i="2"/>
  <c r="C553223" i="2"/>
  <c r="C553222" i="2"/>
  <c r="C553221" i="2"/>
  <c r="C553220" i="2"/>
  <c r="C553219" i="2"/>
  <c r="C553218" i="2"/>
  <c r="C553217" i="2"/>
  <c r="C553216" i="2"/>
  <c r="C553215" i="2"/>
  <c r="C553214" i="2"/>
  <c r="C553213" i="2"/>
  <c r="C553212" i="2"/>
  <c r="C553211" i="2"/>
  <c r="C553210" i="2"/>
  <c r="C553209" i="2"/>
  <c r="C553208" i="2"/>
  <c r="C553207" i="2"/>
  <c r="C553206" i="2"/>
  <c r="C553205" i="2"/>
  <c r="C553204" i="2"/>
  <c r="C553203" i="2"/>
  <c r="C553202" i="2"/>
  <c r="C553201" i="2"/>
  <c r="C553200" i="2"/>
  <c r="C553199" i="2"/>
  <c r="C553198" i="2"/>
  <c r="C553197" i="2"/>
  <c r="C553196" i="2"/>
  <c r="C553195" i="2"/>
  <c r="C553194" i="2"/>
  <c r="C553193" i="2"/>
  <c r="C553192" i="2"/>
  <c r="C553191" i="2"/>
  <c r="C553190" i="2"/>
  <c r="C553189" i="2"/>
  <c r="C553188" i="2"/>
  <c r="C553187" i="2"/>
  <c r="C553186" i="2"/>
  <c r="C553185" i="2"/>
  <c r="C553184" i="2"/>
  <c r="C553183" i="2"/>
  <c r="C553182" i="2"/>
  <c r="C553181" i="2"/>
  <c r="C553180" i="2"/>
  <c r="C553179" i="2"/>
  <c r="C553178" i="2"/>
  <c r="C553177" i="2"/>
  <c r="C553176" i="2"/>
  <c r="C553175" i="2"/>
  <c r="C553174" i="2"/>
  <c r="C553173" i="2"/>
  <c r="C553172" i="2"/>
  <c r="C553171" i="2"/>
  <c r="C553170" i="2"/>
  <c r="C553169" i="2"/>
  <c r="C553168" i="2"/>
  <c r="C553167" i="2"/>
  <c r="C553166" i="2"/>
  <c r="C553165" i="2"/>
  <c r="C553164" i="2"/>
  <c r="C553163" i="2"/>
  <c r="C553162" i="2"/>
  <c r="C553161" i="2"/>
  <c r="C553160" i="2"/>
  <c r="C553159" i="2"/>
  <c r="C553158" i="2"/>
  <c r="C553157" i="2"/>
  <c r="C553156" i="2"/>
  <c r="C553155" i="2"/>
  <c r="C553154" i="2"/>
  <c r="C553153" i="2"/>
  <c r="C553152" i="2"/>
  <c r="C553151" i="2"/>
  <c r="C553150" i="2"/>
  <c r="C553149" i="2"/>
  <c r="C553148" i="2"/>
  <c r="C553147" i="2"/>
  <c r="C553146" i="2"/>
  <c r="C553145" i="2"/>
  <c r="C553144" i="2"/>
  <c r="C553143" i="2"/>
  <c r="C553142" i="2"/>
  <c r="C553141" i="2"/>
  <c r="C553140" i="2"/>
  <c r="C553139" i="2"/>
  <c r="C553138" i="2"/>
  <c r="C553137" i="2"/>
  <c r="C553136" i="2"/>
  <c r="C553135" i="2"/>
  <c r="C553134" i="2"/>
  <c r="C553133" i="2"/>
  <c r="C553132" i="2"/>
  <c r="C553131" i="2"/>
  <c r="C553130" i="2"/>
  <c r="C553129" i="2"/>
  <c r="C553128" i="2"/>
  <c r="C553127" i="2"/>
  <c r="C553126" i="2"/>
  <c r="C553125" i="2"/>
  <c r="C553124" i="2"/>
  <c r="C553123" i="2"/>
  <c r="C553122" i="2"/>
  <c r="C553121" i="2"/>
  <c r="C553120" i="2"/>
  <c r="C553119" i="2"/>
  <c r="C553118" i="2"/>
  <c r="C553117" i="2"/>
  <c r="C553116" i="2"/>
  <c r="C553115" i="2"/>
  <c r="C553114" i="2"/>
  <c r="C553113" i="2"/>
  <c r="C553112" i="2"/>
  <c r="C553111" i="2"/>
  <c r="C553110" i="2"/>
  <c r="C553109" i="2"/>
  <c r="C553108" i="2"/>
  <c r="C553107" i="2"/>
  <c r="C553106" i="2"/>
  <c r="C553105" i="2"/>
  <c r="C553104" i="2"/>
  <c r="C553103" i="2"/>
  <c r="C553102" i="2"/>
  <c r="C553101" i="2"/>
  <c r="C553100" i="2"/>
  <c r="C553099" i="2"/>
  <c r="C553098" i="2"/>
  <c r="C553097" i="2"/>
  <c r="C553096" i="2"/>
  <c r="C553095" i="2"/>
  <c r="C553094" i="2"/>
  <c r="C553093" i="2"/>
  <c r="C553092" i="2"/>
  <c r="C553091" i="2"/>
  <c r="C553090" i="2"/>
  <c r="C553089" i="2"/>
  <c r="C553088" i="2"/>
  <c r="C553087" i="2"/>
  <c r="C553086" i="2"/>
  <c r="C553085" i="2"/>
  <c r="C553084" i="2"/>
  <c r="C553083" i="2"/>
  <c r="C553082" i="2"/>
  <c r="C553081" i="2"/>
  <c r="C553080" i="2"/>
  <c r="C553079" i="2"/>
  <c r="C553078" i="2"/>
  <c r="C553077" i="2"/>
  <c r="C553076" i="2"/>
  <c r="C553075" i="2"/>
  <c r="C553074" i="2"/>
  <c r="C553073" i="2"/>
  <c r="C553072" i="2"/>
  <c r="C553071" i="2"/>
  <c r="C553070" i="2"/>
  <c r="C553069" i="2"/>
  <c r="C553068" i="2"/>
  <c r="C553067" i="2"/>
  <c r="C553066" i="2"/>
  <c r="C553065" i="2"/>
  <c r="C553064" i="2"/>
  <c r="C553063" i="2"/>
  <c r="C553062" i="2"/>
  <c r="C553061" i="2"/>
  <c r="C553060" i="2"/>
  <c r="C553059" i="2"/>
  <c r="C553058" i="2"/>
  <c r="C553057" i="2"/>
  <c r="C553056" i="2"/>
  <c r="C553055" i="2"/>
  <c r="C553054" i="2"/>
  <c r="C553053" i="2"/>
  <c r="C553052" i="2"/>
  <c r="C553051" i="2"/>
  <c r="C553050" i="2"/>
  <c r="C553049" i="2"/>
  <c r="C553048" i="2"/>
  <c r="C553047" i="2"/>
  <c r="C553046" i="2"/>
  <c r="C553045" i="2"/>
  <c r="C553044" i="2"/>
  <c r="C553043" i="2"/>
  <c r="C553042" i="2"/>
  <c r="C553041" i="2"/>
  <c r="C553040" i="2"/>
  <c r="C553039" i="2"/>
  <c r="C553038" i="2"/>
  <c r="C553037" i="2"/>
  <c r="C553036" i="2"/>
  <c r="C553035" i="2"/>
  <c r="C553034" i="2"/>
  <c r="C553033" i="2"/>
  <c r="C553032" i="2"/>
  <c r="C553031" i="2"/>
  <c r="C553030" i="2"/>
  <c r="C553029" i="2"/>
  <c r="C553028" i="2"/>
  <c r="C553027" i="2"/>
  <c r="C553026" i="2"/>
  <c r="C553025" i="2"/>
  <c r="C553024" i="2"/>
  <c r="C553023" i="2"/>
  <c r="C553022" i="2"/>
  <c r="C553021" i="2"/>
  <c r="C553020" i="2"/>
  <c r="C553019" i="2"/>
  <c r="C553018" i="2"/>
  <c r="C553017" i="2"/>
  <c r="C553016" i="2"/>
  <c r="C553015" i="2"/>
  <c r="C553014" i="2"/>
  <c r="C553013" i="2"/>
  <c r="C553012" i="2"/>
  <c r="C553011" i="2"/>
  <c r="C553010" i="2"/>
  <c r="C553009" i="2"/>
  <c r="C553008" i="2"/>
  <c r="C553007" i="2"/>
  <c r="C553006" i="2"/>
  <c r="C553005" i="2"/>
  <c r="C553004" i="2"/>
  <c r="C553003" i="2"/>
  <c r="C553002" i="2"/>
  <c r="C553001" i="2"/>
  <c r="C553000" i="2"/>
  <c r="C552999" i="2"/>
  <c r="C552998" i="2"/>
  <c r="C552997" i="2"/>
  <c r="C552996" i="2"/>
  <c r="C552995" i="2"/>
  <c r="C552994" i="2"/>
  <c r="C552993" i="2"/>
  <c r="C552992" i="2"/>
  <c r="C552991" i="2"/>
  <c r="C552990" i="2"/>
  <c r="C552989" i="2"/>
  <c r="C552988" i="2"/>
  <c r="C552987" i="2"/>
  <c r="C552986" i="2"/>
  <c r="C552985" i="2"/>
  <c r="C552984" i="2"/>
  <c r="C552983" i="2"/>
  <c r="C552982" i="2"/>
  <c r="C552981" i="2"/>
  <c r="C552980" i="2"/>
  <c r="C552979" i="2"/>
  <c r="C552978" i="2"/>
  <c r="C552977" i="2"/>
  <c r="C552976" i="2"/>
  <c r="C552975" i="2"/>
  <c r="C552974" i="2"/>
  <c r="C552973" i="2"/>
  <c r="C552972" i="2"/>
  <c r="C552971" i="2"/>
  <c r="C552970" i="2"/>
  <c r="C552969" i="2"/>
  <c r="C552968" i="2"/>
  <c r="C552967" i="2"/>
  <c r="C552966" i="2"/>
  <c r="C552965" i="2"/>
  <c r="C552964" i="2"/>
  <c r="C552963" i="2"/>
  <c r="C552962" i="2"/>
  <c r="C552961" i="2"/>
  <c r="C552960" i="2"/>
  <c r="C552959" i="2"/>
  <c r="C552958" i="2"/>
  <c r="C552957" i="2"/>
  <c r="C552956" i="2"/>
  <c r="C552955" i="2"/>
  <c r="C552954" i="2"/>
  <c r="C552953" i="2"/>
  <c r="C552952" i="2"/>
  <c r="C552951" i="2"/>
  <c r="C552950" i="2"/>
  <c r="C552949" i="2"/>
  <c r="C552948" i="2"/>
  <c r="C552947" i="2"/>
  <c r="C552946" i="2"/>
  <c r="C552945" i="2"/>
  <c r="C552944" i="2"/>
  <c r="C552943" i="2"/>
  <c r="C552942" i="2"/>
  <c r="C552941" i="2"/>
  <c r="C552940" i="2"/>
  <c r="C552939" i="2"/>
  <c r="C552938" i="2"/>
  <c r="C552937" i="2"/>
  <c r="C552936" i="2"/>
  <c r="C552935" i="2"/>
  <c r="C552934" i="2"/>
  <c r="C552933" i="2"/>
  <c r="C552932" i="2"/>
  <c r="C552931" i="2"/>
  <c r="C552930" i="2"/>
  <c r="C552929" i="2"/>
  <c r="C552928" i="2"/>
  <c r="C552927" i="2"/>
  <c r="C552926" i="2"/>
  <c r="C552925" i="2"/>
  <c r="C552924" i="2"/>
  <c r="C552923" i="2"/>
  <c r="C552922" i="2"/>
  <c r="C552921" i="2"/>
  <c r="C552920" i="2"/>
  <c r="C552919" i="2"/>
  <c r="C552918" i="2"/>
  <c r="C552917" i="2"/>
  <c r="C552916" i="2"/>
  <c r="C552915" i="2"/>
  <c r="C552914" i="2"/>
  <c r="C552913" i="2"/>
  <c r="C552912" i="2"/>
  <c r="C552911" i="2"/>
  <c r="C552910" i="2"/>
  <c r="C552909" i="2"/>
  <c r="C552908" i="2"/>
  <c r="C552907" i="2"/>
  <c r="C552906" i="2"/>
  <c r="C552905" i="2"/>
  <c r="C552904" i="2"/>
  <c r="C552903" i="2"/>
  <c r="C552902" i="2"/>
  <c r="C552901" i="2"/>
  <c r="C552900" i="2"/>
  <c r="C552899" i="2"/>
  <c r="C552898" i="2"/>
  <c r="C552897" i="2"/>
  <c r="C552896" i="2"/>
  <c r="C552895" i="2"/>
  <c r="C552894" i="2"/>
  <c r="C552893" i="2"/>
  <c r="C552892" i="2"/>
  <c r="C552891" i="2"/>
  <c r="C552890" i="2"/>
  <c r="C552889" i="2"/>
  <c r="C552888" i="2"/>
  <c r="C552887" i="2"/>
  <c r="C552886" i="2"/>
  <c r="C552885" i="2"/>
  <c r="C552884" i="2"/>
  <c r="C552883" i="2"/>
  <c r="C552882" i="2"/>
  <c r="C552881" i="2"/>
  <c r="C552880" i="2"/>
  <c r="C552879" i="2"/>
  <c r="C552878" i="2"/>
  <c r="C552877" i="2"/>
  <c r="C552876" i="2"/>
  <c r="C552875" i="2"/>
  <c r="C552874" i="2"/>
  <c r="C552873" i="2"/>
  <c r="C552872" i="2"/>
  <c r="C552871" i="2"/>
  <c r="C552870" i="2"/>
  <c r="C552869" i="2"/>
  <c r="C552868" i="2"/>
  <c r="C552867" i="2"/>
  <c r="C552866" i="2"/>
  <c r="C552865" i="2"/>
  <c r="C552864" i="2"/>
  <c r="C552863" i="2"/>
  <c r="C552862" i="2"/>
  <c r="C552861" i="2"/>
  <c r="C552860" i="2"/>
  <c r="C552859" i="2"/>
  <c r="C552858" i="2"/>
  <c r="C552857" i="2"/>
  <c r="C552856" i="2"/>
  <c r="C552855" i="2"/>
  <c r="C552854" i="2"/>
  <c r="C552853" i="2"/>
  <c r="C552852" i="2"/>
  <c r="C552851" i="2"/>
  <c r="C552850" i="2"/>
  <c r="C552849" i="2"/>
  <c r="C552848" i="2"/>
  <c r="C552847" i="2"/>
  <c r="C552846" i="2"/>
  <c r="C552845" i="2"/>
  <c r="C552844" i="2"/>
  <c r="C552843" i="2"/>
  <c r="C552842" i="2"/>
  <c r="C552841" i="2"/>
  <c r="C552840" i="2"/>
  <c r="C552839" i="2"/>
  <c r="C552838" i="2"/>
  <c r="C552837" i="2"/>
  <c r="C552836" i="2"/>
  <c r="C552835" i="2"/>
  <c r="C552834" i="2"/>
  <c r="C552833" i="2"/>
  <c r="C552832" i="2"/>
  <c r="C552831" i="2"/>
  <c r="C552830" i="2"/>
  <c r="C552829" i="2"/>
  <c r="C552828" i="2"/>
  <c r="C552827" i="2"/>
  <c r="C552826" i="2"/>
  <c r="C552825" i="2"/>
  <c r="C552824" i="2"/>
  <c r="C552823" i="2"/>
  <c r="C552822" i="2"/>
  <c r="C552821" i="2"/>
  <c r="C552820" i="2"/>
  <c r="C552819" i="2"/>
  <c r="C552818" i="2"/>
  <c r="C552817" i="2"/>
  <c r="C552816" i="2"/>
  <c r="C552815" i="2"/>
  <c r="C552814" i="2"/>
  <c r="C552813" i="2"/>
  <c r="C552812" i="2"/>
  <c r="C552811" i="2"/>
  <c r="C552810" i="2"/>
  <c r="C552809" i="2"/>
  <c r="C552808" i="2"/>
  <c r="C552807" i="2"/>
  <c r="C552806" i="2"/>
  <c r="C552805" i="2"/>
  <c r="C552804" i="2"/>
  <c r="C552803" i="2"/>
  <c r="C552802" i="2"/>
  <c r="C552801" i="2"/>
  <c r="C552800" i="2"/>
  <c r="C552799" i="2"/>
  <c r="C552798" i="2"/>
  <c r="C552797" i="2"/>
  <c r="C552796" i="2"/>
  <c r="C552795" i="2"/>
  <c r="C552794" i="2"/>
  <c r="C552793" i="2"/>
  <c r="C552792" i="2"/>
  <c r="C552791" i="2"/>
  <c r="C552790" i="2"/>
  <c r="C552789" i="2"/>
  <c r="C552788" i="2"/>
  <c r="C552787" i="2"/>
  <c r="C552786" i="2"/>
  <c r="C552785" i="2"/>
  <c r="C552784" i="2"/>
  <c r="C552783" i="2"/>
  <c r="C552782" i="2"/>
  <c r="C552781" i="2"/>
  <c r="C552780" i="2"/>
  <c r="C552779" i="2"/>
  <c r="C552778" i="2"/>
  <c r="C552777" i="2"/>
  <c r="C552776" i="2"/>
  <c r="C552775" i="2"/>
  <c r="C552774" i="2"/>
  <c r="C552773" i="2"/>
  <c r="C552772" i="2"/>
  <c r="C552771" i="2"/>
  <c r="C552770" i="2"/>
  <c r="C552769" i="2"/>
  <c r="C552768" i="2"/>
  <c r="C552767" i="2"/>
  <c r="C552766" i="2"/>
  <c r="C552765" i="2"/>
  <c r="C552764" i="2"/>
  <c r="C552763" i="2"/>
  <c r="C552762" i="2"/>
  <c r="C552761" i="2"/>
  <c r="C552760" i="2"/>
  <c r="C552759" i="2"/>
  <c r="C552758" i="2"/>
  <c r="C552757" i="2"/>
  <c r="C552756" i="2"/>
  <c r="C552755" i="2"/>
  <c r="C552754" i="2"/>
  <c r="C552753" i="2"/>
  <c r="C552752" i="2"/>
  <c r="C552751" i="2"/>
  <c r="C552750" i="2"/>
  <c r="C552749" i="2"/>
  <c r="C552748" i="2"/>
  <c r="C552747" i="2"/>
  <c r="C552746" i="2"/>
  <c r="C552745" i="2"/>
  <c r="C552744" i="2"/>
  <c r="C552743" i="2"/>
  <c r="C552742" i="2"/>
  <c r="C552741" i="2"/>
  <c r="C552740" i="2"/>
  <c r="C552739" i="2"/>
  <c r="C552738" i="2"/>
  <c r="C552737" i="2"/>
  <c r="C552736" i="2"/>
  <c r="C552735" i="2"/>
  <c r="C552734" i="2"/>
  <c r="C552733" i="2"/>
  <c r="C552732" i="2"/>
  <c r="C552731" i="2"/>
  <c r="C552730" i="2"/>
  <c r="C552729" i="2"/>
  <c r="C552728" i="2"/>
  <c r="C552727" i="2"/>
  <c r="C552726" i="2"/>
  <c r="C552725" i="2"/>
  <c r="C552724" i="2"/>
  <c r="C552723" i="2"/>
  <c r="C552722" i="2"/>
  <c r="C552721" i="2"/>
  <c r="C552720" i="2"/>
  <c r="C552719" i="2"/>
  <c r="C552718" i="2"/>
  <c r="C552717" i="2"/>
  <c r="C552716" i="2"/>
  <c r="C552715" i="2"/>
  <c r="C552714" i="2"/>
  <c r="C552713" i="2"/>
  <c r="C552712" i="2"/>
  <c r="C552711" i="2"/>
  <c r="C552710" i="2"/>
  <c r="C552709" i="2"/>
  <c r="C552708" i="2"/>
  <c r="C552707" i="2"/>
  <c r="C552706" i="2"/>
  <c r="C552705" i="2"/>
  <c r="C552704" i="2"/>
  <c r="C552703" i="2"/>
  <c r="C552702" i="2"/>
  <c r="C552701" i="2"/>
  <c r="C552700" i="2"/>
  <c r="C552699" i="2"/>
  <c r="C552698" i="2"/>
  <c r="C552697" i="2"/>
  <c r="C552696" i="2"/>
  <c r="C552695" i="2"/>
  <c r="C552694" i="2"/>
  <c r="C552693" i="2"/>
  <c r="C552692" i="2"/>
  <c r="C552691" i="2"/>
  <c r="C552690" i="2"/>
  <c r="C552689" i="2"/>
  <c r="C552688" i="2"/>
  <c r="C552687" i="2"/>
  <c r="C552686" i="2"/>
  <c r="C552685" i="2"/>
  <c r="C552684" i="2"/>
  <c r="C552683" i="2"/>
  <c r="C552682" i="2"/>
  <c r="C552681" i="2"/>
  <c r="C552680" i="2"/>
  <c r="C552679" i="2"/>
  <c r="C552678" i="2"/>
  <c r="C552677" i="2"/>
  <c r="C552676" i="2"/>
  <c r="C552675" i="2"/>
  <c r="C552674" i="2"/>
  <c r="C552673" i="2"/>
  <c r="C552672" i="2"/>
  <c r="C552671" i="2"/>
  <c r="C552670" i="2"/>
  <c r="C552669" i="2"/>
  <c r="C552668" i="2"/>
  <c r="C552667" i="2"/>
  <c r="C552666" i="2"/>
  <c r="C552665" i="2"/>
  <c r="C552664" i="2"/>
  <c r="C552663" i="2"/>
  <c r="C552662" i="2"/>
  <c r="C552661" i="2"/>
  <c r="C552660" i="2"/>
  <c r="C552659" i="2"/>
  <c r="C552658" i="2"/>
  <c r="C552657" i="2"/>
  <c r="C552656" i="2"/>
  <c r="C552655" i="2"/>
  <c r="C552654" i="2"/>
  <c r="C552653" i="2"/>
  <c r="C552652" i="2"/>
  <c r="C552651" i="2"/>
  <c r="C552650" i="2"/>
  <c r="C552649" i="2"/>
  <c r="C552648" i="2"/>
  <c r="C552647" i="2"/>
  <c r="C552646" i="2"/>
  <c r="C552645" i="2"/>
  <c r="C552644" i="2"/>
  <c r="C552643" i="2"/>
  <c r="C552642" i="2"/>
  <c r="C552641" i="2"/>
  <c r="C552640" i="2"/>
  <c r="C552639" i="2"/>
  <c r="C552638" i="2"/>
  <c r="C552637" i="2"/>
  <c r="C552636" i="2"/>
  <c r="C552635" i="2"/>
  <c r="C552634" i="2"/>
  <c r="C552633" i="2"/>
  <c r="C552632" i="2"/>
  <c r="C552631" i="2"/>
  <c r="C552630" i="2"/>
  <c r="C552629" i="2"/>
  <c r="C552628" i="2"/>
  <c r="C552627" i="2"/>
  <c r="C552626" i="2"/>
  <c r="C552625" i="2"/>
  <c r="C552624" i="2"/>
  <c r="C552623" i="2"/>
  <c r="C552622" i="2"/>
  <c r="C552621" i="2"/>
  <c r="C552620" i="2"/>
  <c r="C552619" i="2"/>
  <c r="C552618" i="2"/>
  <c r="C552617" i="2"/>
  <c r="C552616" i="2"/>
  <c r="C552615" i="2"/>
  <c r="C552614" i="2"/>
  <c r="C552613" i="2"/>
  <c r="C552612" i="2"/>
  <c r="C552611" i="2"/>
  <c r="C552610" i="2"/>
  <c r="C552609" i="2"/>
  <c r="C552608" i="2"/>
  <c r="C552607" i="2"/>
  <c r="C552606" i="2"/>
  <c r="C552605" i="2"/>
  <c r="C552604" i="2"/>
  <c r="C552603" i="2"/>
  <c r="C552602" i="2"/>
  <c r="C552601" i="2"/>
  <c r="C552600" i="2"/>
  <c r="C552599" i="2"/>
  <c r="C552598" i="2"/>
  <c r="C552597" i="2"/>
  <c r="C552596" i="2"/>
  <c r="C552595" i="2"/>
  <c r="C552594" i="2"/>
  <c r="C552593" i="2"/>
  <c r="C552592" i="2"/>
  <c r="C552591" i="2"/>
  <c r="C552590" i="2"/>
  <c r="C552589" i="2"/>
  <c r="C552588" i="2"/>
  <c r="C552587" i="2"/>
  <c r="C552586" i="2"/>
  <c r="C552585" i="2"/>
  <c r="C552584" i="2"/>
  <c r="C552583" i="2"/>
  <c r="C552582" i="2"/>
  <c r="C552581" i="2"/>
  <c r="C552580" i="2"/>
  <c r="C552579" i="2"/>
  <c r="C552578" i="2"/>
  <c r="C552577" i="2"/>
  <c r="C552576" i="2"/>
  <c r="C552575" i="2"/>
  <c r="C552574" i="2"/>
  <c r="C552573" i="2"/>
  <c r="C552572" i="2"/>
  <c r="C552571" i="2"/>
  <c r="C552570" i="2"/>
  <c r="C552569" i="2"/>
  <c r="C552568" i="2"/>
  <c r="C552567" i="2"/>
  <c r="C552566" i="2"/>
  <c r="C552565" i="2"/>
  <c r="C552564" i="2"/>
  <c r="C552563" i="2"/>
  <c r="C552562" i="2"/>
  <c r="C552561" i="2"/>
  <c r="C552560" i="2"/>
  <c r="C552559" i="2"/>
  <c r="C552558" i="2"/>
  <c r="C552557" i="2"/>
  <c r="C552556" i="2"/>
  <c r="C552555" i="2"/>
  <c r="C552554" i="2"/>
  <c r="C552553" i="2"/>
  <c r="C552552" i="2"/>
  <c r="C552551" i="2"/>
  <c r="C552550" i="2"/>
  <c r="C552549" i="2"/>
  <c r="C552548" i="2"/>
  <c r="C552547" i="2"/>
  <c r="C552546" i="2"/>
  <c r="C552545" i="2"/>
  <c r="C552544" i="2"/>
  <c r="C552543" i="2"/>
  <c r="C552542" i="2"/>
  <c r="C552541" i="2"/>
  <c r="C552540" i="2"/>
  <c r="C552539" i="2"/>
  <c r="C552538" i="2"/>
  <c r="C552537" i="2"/>
  <c r="C552536" i="2"/>
  <c r="C552535" i="2"/>
  <c r="C552534" i="2"/>
  <c r="C552533" i="2"/>
  <c r="C552532" i="2"/>
  <c r="C552531" i="2"/>
  <c r="C552530" i="2"/>
  <c r="C552529" i="2"/>
  <c r="C552528" i="2"/>
  <c r="C552527" i="2"/>
  <c r="C552526" i="2"/>
  <c r="C552525" i="2"/>
  <c r="C552524" i="2"/>
  <c r="C552523" i="2"/>
  <c r="C552522" i="2"/>
  <c r="C552521" i="2"/>
  <c r="C552520" i="2"/>
  <c r="C552519" i="2"/>
  <c r="C552518" i="2"/>
  <c r="C552517" i="2"/>
  <c r="C552516" i="2"/>
  <c r="C552515" i="2"/>
  <c r="C552514" i="2"/>
  <c r="C552513" i="2"/>
  <c r="C552512" i="2"/>
  <c r="C552511" i="2"/>
  <c r="C552510" i="2"/>
  <c r="C552509" i="2"/>
  <c r="C552508" i="2"/>
  <c r="C552507" i="2"/>
  <c r="C552506" i="2"/>
  <c r="C552505" i="2"/>
  <c r="C552504" i="2"/>
  <c r="C552503" i="2"/>
  <c r="C552502" i="2"/>
  <c r="C552501" i="2"/>
  <c r="C552500" i="2"/>
  <c r="C552499" i="2"/>
  <c r="C552498" i="2"/>
  <c r="C552497" i="2"/>
  <c r="C552496" i="2"/>
  <c r="C552495" i="2"/>
  <c r="C552494" i="2"/>
  <c r="C552493" i="2"/>
  <c r="C552492" i="2"/>
  <c r="C552491" i="2"/>
  <c r="C552490" i="2"/>
  <c r="C552489" i="2"/>
  <c r="C552488" i="2"/>
  <c r="C552487" i="2"/>
  <c r="C552486" i="2"/>
  <c r="C552485" i="2"/>
  <c r="C552484" i="2"/>
  <c r="C552483" i="2"/>
  <c r="C552482" i="2"/>
  <c r="C552481" i="2"/>
  <c r="C552480" i="2"/>
  <c r="C552479" i="2"/>
  <c r="C552478" i="2"/>
  <c r="C552477" i="2"/>
  <c r="C552476" i="2"/>
  <c r="C552475" i="2"/>
  <c r="C552474" i="2"/>
  <c r="C552473" i="2"/>
  <c r="C552472" i="2"/>
  <c r="C552471" i="2"/>
  <c r="C552470" i="2"/>
  <c r="C552469" i="2"/>
  <c r="C552468" i="2"/>
  <c r="C552467" i="2"/>
  <c r="C552466" i="2"/>
  <c r="C552465" i="2"/>
  <c r="C552464" i="2"/>
  <c r="C552463" i="2"/>
  <c r="C552462" i="2"/>
  <c r="C552461" i="2"/>
  <c r="C552460" i="2"/>
  <c r="C552459" i="2"/>
  <c r="C552458" i="2"/>
  <c r="C552457" i="2"/>
  <c r="C552456" i="2"/>
  <c r="C552455" i="2"/>
  <c r="C552454" i="2"/>
  <c r="C552453" i="2"/>
  <c r="C552452" i="2"/>
  <c r="C552451" i="2"/>
  <c r="C552450" i="2"/>
  <c r="C552449" i="2"/>
  <c r="C552448" i="2"/>
  <c r="C552447" i="2"/>
  <c r="C552446" i="2"/>
  <c r="C552445" i="2"/>
  <c r="C552444" i="2"/>
  <c r="C552443" i="2"/>
  <c r="C552442" i="2"/>
  <c r="C552441" i="2"/>
  <c r="C552440" i="2"/>
  <c r="C552439" i="2"/>
  <c r="C552438" i="2"/>
  <c r="C552437" i="2"/>
  <c r="C552436" i="2"/>
  <c r="C552435" i="2"/>
  <c r="C552434" i="2"/>
  <c r="C552433" i="2"/>
  <c r="C552432" i="2"/>
  <c r="C552431" i="2"/>
  <c r="C552430" i="2"/>
  <c r="C552429" i="2"/>
  <c r="C552428" i="2"/>
  <c r="C552427" i="2"/>
  <c r="C552426" i="2"/>
  <c r="C552425" i="2"/>
  <c r="C552424" i="2"/>
  <c r="C552423" i="2"/>
  <c r="C552422" i="2"/>
  <c r="C552421" i="2"/>
  <c r="C552420" i="2"/>
  <c r="C552419" i="2"/>
  <c r="C552418" i="2"/>
  <c r="C552417" i="2"/>
  <c r="C552416" i="2"/>
  <c r="C552415" i="2"/>
  <c r="C552414" i="2"/>
  <c r="C552413" i="2"/>
  <c r="C552412" i="2"/>
  <c r="C552411" i="2"/>
  <c r="C552410" i="2"/>
  <c r="C552409" i="2"/>
  <c r="C552408" i="2"/>
  <c r="C552407" i="2"/>
  <c r="C552406" i="2"/>
  <c r="C552405" i="2"/>
  <c r="C552404" i="2"/>
  <c r="C552403" i="2"/>
  <c r="C552402" i="2"/>
  <c r="C552401" i="2"/>
  <c r="C552400" i="2"/>
  <c r="C552399" i="2"/>
  <c r="C552398" i="2"/>
  <c r="C552397" i="2"/>
  <c r="C552396" i="2"/>
  <c r="C552395" i="2"/>
  <c r="C552394" i="2"/>
  <c r="C552393" i="2"/>
  <c r="C552392" i="2"/>
  <c r="C552391" i="2"/>
  <c r="C552390" i="2"/>
  <c r="C552389" i="2"/>
  <c r="C552388" i="2"/>
  <c r="C552387" i="2"/>
  <c r="C552386" i="2"/>
  <c r="C552385" i="2"/>
  <c r="C552384" i="2"/>
  <c r="C552383" i="2"/>
  <c r="C552382" i="2"/>
  <c r="C552381" i="2"/>
  <c r="C552380" i="2"/>
  <c r="C552379" i="2"/>
  <c r="C552378" i="2"/>
  <c r="C552377" i="2"/>
  <c r="C552376" i="2"/>
  <c r="C552375" i="2"/>
  <c r="C552374" i="2"/>
  <c r="C552373" i="2"/>
  <c r="C552372" i="2"/>
  <c r="C552371" i="2"/>
  <c r="C552370" i="2"/>
  <c r="C552369" i="2"/>
  <c r="C552368" i="2"/>
  <c r="C552367" i="2"/>
  <c r="C552366" i="2"/>
  <c r="C552365" i="2"/>
  <c r="C552364" i="2"/>
  <c r="C552363" i="2"/>
  <c r="C552362" i="2"/>
  <c r="C552361" i="2"/>
  <c r="C552360" i="2"/>
  <c r="C552359" i="2"/>
  <c r="C552358" i="2"/>
  <c r="C552357" i="2"/>
  <c r="C552356" i="2"/>
  <c r="C552355" i="2"/>
  <c r="C552354" i="2"/>
  <c r="C552353" i="2"/>
  <c r="C552352" i="2"/>
  <c r="C552351" i="2"/>
  <c r="C552350" i="2"/>
  <c r="C552349" i="2"/>
  <c r="C552348" i="2"/>
  <c r="C552347" i="2"/>
  <c r="C552346" i="2"/>
  <c r="C552345" i="2"/>
  <c r="C552344" i="2"/>
  <c r="C552343" i="2"/>
  <c r="C552342" i="2"/>
  <c r="C552341" i="2"/>
  <c r="C552340" i="2"/>
  <c r="C552339" i="2"/>
  <c r="C552338" i="2"/>
  <c r="C552337" i="2"/>
  <c r="C552336" i="2"/>
  <c r="C552335" i="2"/>
  <c r="C552334" i="2"/>
  <c r="C552333" i="2"/>
  <c r="C552332" i="2"/>
  <c r="C552331" i="2"/>
  <c r="C552330" i="2"/>
  <c r="C552329" i="2"/>
  <c r="C552328" i="2"/>
  <c r="C552327" i="2"/>
  <c r="C552326" i="2"/>
  <c r="C552325" i="2"/>
  <c r="C552324" i="2"/>
  <c r="C552323" i="2"/>
  <c r="C552322" i="2"/>
  <c r="C552321" i="2"/>
  <c r="C552320" i="2"/>
  <c r="C552319" i="2"/>
  <c r="C552318" i="2"/>
  <c r="C552317" i="2"/>
  <c r="C552316" i="2"/>
  <c r="C552315" i="2"/>
  <c r="C552314" i="2"/>
  <c r="C552313" i="2"/>
  <c r="C552312" i="2"/>
  <c r="C552311" i="2"/>
  <c r="C552310" i="2"/>
  <c r="C552309" i="2"/>
  <c r="C552308" i="2"/>
  <c r="C552307" i="2"/>
  <c r="C552306" i="2"/>
  <c r="C552305" i="2"/>
  <c r="C552304" i="2"/>
  <c r="C552303" i="2"/>
  <c r="C552302" i="2"/>
  <c r="C552301" i="2"/>
  <c r="C552300" i="2"/>
  <c r="C552299" i="2"/>
  <c r="C552298" i="2"/>
  <c r="C552297" i="2"/>
  <c r="C552296" i="2"/>
  <c r="C552295" i="2"/>
  <c r="C552294" i="2"/>
  <c r="C552293" i="2"/>
  <c r="C552292" i="2"/>
  <c r="C552291" i="2"/>
  <c r="C552290" i="2"/>
  <c r="C552289" i="2"/>
  <c r="C552288" i="2"/>
  <c r="C552287" i="2"/>
  <c r="C552286" i="2"/>
  <c r="C552285" i="2"/>
  <c r="C552284" i="2"/>
  <c r="C552283" i="2"/>
  <c r="C552282" i="2"/>
  <c r="C552281" i="2"/>
  <c r="C552280" i="2"/>
  <c r="C552279" i="2"/>
  <c r="C552278" i="2"/>
  <c r="C552277" i="2"/>
  <c r="C552276" i="2"/>
  <c r="C552275" i="2"/>
  <c r="C552274" i="2"/>
  <c r="C552273" i="2"/>
  <c r="C552272" i="2"/>
  <c r="C552271" i="2"/>
  <c r="C552270" i="2"/>
  <c r="C552269" i="2"/>
  <c r="C552268" i="2"/>
  <c r="C552267" i="2"/>
  <c r="C552266" i="2"/>
  <c r="C552265" i="2"/>
  <c r="C552264" i="2"/>
  <c r="C552263" i="2"/>
  <c r="C552262" i="2"/>
  <c r="C552261" i="2"/>
  <c r="C552260" i="2"/>
  <c r="C552259" i="2"/>
  <c r="C552258" i="2"/>
  <c r="C552257" i="2"/>
  <c r="C552256" i="2"/>
  <c r="C552255" i="2"/>
  <c r="C552254" i="2"/>
  <c r="C552253" i="2"/>
  <c r="C552252" i="2"/>
  <c r="C552251" i="2"/>
  <c r="C552250" i="2"/>
  <c r="C552249" i="2"/>
  <c r="C552248" i="2"/>
  <c r="C552247" i="2"/>
  <c r="C552246" i="2"/>
  <c r="C552245" i="2"/>
  <c r="C552244" i="2"/>
  <c r="C552243" i="2"/>
  <c r="C552242" i="2"/>
  <c r="C552241" i="2"/>
  <c r="C552240" i="2"/>
  <c r="C552239" i="2"/>
  <c r="C552238" i="2"/>
  <c r="C552237" i="2"/>
  <c r="C552236" i="2"/>
  <c r="C552235" i="2"/>
  <c r="C552234" i="2"/>
  <c r="C552233" i="2"/>
  <c r="C552232" i="2"/>
  <c r="C552231" i="2"/>
  <c r="C552230" i="2"/>
  <c r="C552229" i="2"/>
  <c r="C552228" i="2"/>
  <c r="C552227" i="2"/>
  <c r="C552226" i="2"/>
  <c r="C552225" i="2"/>
  <c r="C552224" i="2"/>
  <c r="C552223" i="2"/>
  <c r="C552222" i="2"/>
  <c r="C552221" i="2"/>
  <c r="C552220" i="2"/>
  <c r="C552219" i="2"/>
  <c r="C552218" i="2"/>
  <c r="C552217" i="2"/>
  <c r="C552216" i="2"/>
  <c r="C552215" i="2"/>
  <c r="C552214" i="2"/>
  <c r="C552213" i="2"/>
  <c r="C552212" i="2"/>
  <c r="C552211" i="2"/>
  <c r="C552210" i="2"/>
  <c r="C552209" i="2"/>
  <c r="C552208" i="2"/>
  <c r="C552207" i="2"/>
  <c r="C552206" i="2"/>
  <c r="C552205" i="2"/>
  <c r="C552204" i="2"/>
  <c r="C552203" i="2"/>
  <c r="C552202" i="2"/>
  <c r="C552201" i="2"/>
  <c r="C552200" i="2"/>
  <c r="C552199" i="2"/>
  <c r="C552198" i="2"/>
  <c r="C552197" i="2"/>
  <c r="C552196" i="2"/>
  <c r="C552195" i="2"/>
  <c r="C552194" i="2"/>
  <c r="C552193" i="2"/>
  <c r="C552192" i="2"/>
  <c r="C552191" i="2"/>
  <c r="C552190" i="2"/>
  <c r="C552189" i="2"/>
  <c r="C552188" i="2"/>
  <c r="C552187" i="2"/>
  <c r="C552186" i="2"/>
  <c r="C552185" i="2"/>
  <c r="C552184" i="2"/>
  <c r="C552183" i="2"/>
  <c r="C552182" i="2"/>
  <c r="C552181" i="2"/>
  <c r="C552180" i="2"/>
  <c r="C552179" i="2"/>
  <c r="C552178" i="2"/>
  <c r="C552177" i="2"/>
  <c r="C552176" i="2"/>
  <c r="C552175" i="2"/>
  <c r="C552174" i="2"/>
  <c r="C552173" i="2"/>
  <c r="C552172" i="2"/>
  <c r="C552171" i="2"/>
  <c r="C552170" i="2"/>
  <c r="C552169" i="2"/>
  <c r="C552168" i="2"/>
  <c r="C552167" i="2"/>
  <c r="C552166" i="2"/>
  <c r="C552165" i="2"/>
  <c r="C552164" i="2"/>
  <c r="C552163" i="2"/>
  <c r="C552162" i="2"/>
  <c r="C552161" i="2"/>
  <c r="C552160" i="2"/>
  <c r="C552159" i="2"/>
  <c r="C552158" i="2"/>
  <c r="C552157" i="2"/>
  <c r="C552156" i="2"/>
  <c r="C552155" i="2"/>
  <c r="C552154" i="2"/>
  <c r="C552153" i="2"/>
  <c r="C552152" i="2"/>
  <c r="C552151" i="2"/>
  <c r="C552150" i="2"/>
  <c r="C552149" i="2"/>
  <c r="C552148" i="2"/>
  <c r="C552147" i="2"/>
  <c r="C552146" i="2"/>
  <c r="C552145" i="2"/>
  <c r="C552144" i="2"/>
  <c r="C552143" i="2"/>
  <c r="C552142" i="2"/>
  <c r="C552141" i="2"/>
  <c r="C552140" i="2"/>
  <c r="C552139" i="2"/>
  <c r="C552138" i="2"/>
  <c r="C552137" i="2"/>
  <c r="C552136" i="2"/>
  <c r="C552135" i="2"/>
  <c r="C552134" i="2"/>
  <c r="C552133" i="2"/>
  <c r="C552132" i="2"/>
  <c r="C552131" i="2"/>
  <c r="C552130" i="2"/>
  <c r="C552129" i="2"/>
  <c r="C552128" i="2"/>
  <c r="C552127" i="2"/>
  <c r="C552126" i="2"/>
  <c r="C552125" i="2"/>
  <c r="C552124" i="2"/>
  <c r="C552123" i="2"/>
  <c r="C552122" i="2"/>
  <c r="C552121" i="2"/>
  <c r="C552120" i="2"/>
  <c r="C552119" i="2"/>
  <c r="C552118" i="2"/>
  <c r="C552117" i="2"/>
  <c r="C552116" i="2"/>
  <c r="C552115" i="2"/>
  <c r="C552114" i="2"/>
  <c r="C552113" i="2"/>
  <c r="C552112" i="2"/>
  <c r="C552111" i="2"/>
  <c r="C552110" i="2"/>
  <c r="C552109" i="2"/>
  <c r="C552108" i="2"/>
  <c r="C552107" i="2"/>
  <c r="C552106" i="2"/>
  <c r="C552105" i="2"/>
  <c r="C552104" i="2"/>
  <c r="C552103" i="2"/>
  <c r="C552102" i="2"/>
  <c r="C552101" i="2"/>
  <c r="C552100" i="2"/>
  <c r="C552099" i="2"/>
  <c r="C552098" i="2"/>
  <c r="C552097" i="2"/>
  <c r="C552096" i="2"/>
  <c r="C552095" i="2"/>
  <c r="C552094" i="2"/>
  <c r="C552093" i="2"/>
  <c r="C552092" i="2"/>
  <c r="C552091" i="2"/>
  <c r="C552090" i="2"/>
  <c r="C552089" i="2"/>
  <c r="C552088" i="2"/>
  <c r="C552087" i="2"/>
  <c r="C552086" i="2"/>
  <c r="C552085" i="2"/>
  <c r="C552084" i="2"/>
  <c r="C552083" i="2"/>
  <c r="C552082" i="2"/>
  <c r="C552081" i="2"/>
  <c r="C552080" i="2"/>
  <c r="C552079" i="2"/>
  <c r="C552078" i="2"/>
  <c r="C552077" i="2"/>
  <c r="C552076" i="2"/>
  <c r="C552075" i="2"/>
  <c r="C552074" i="2"/>
  <c r="C552073" i="2"/>
  <c r="C552072" i="2"/>
  <c r="C552071" i="2"/>
  <c r="C552070" i="2"/>
  <c r="C552069" i="2"/>
  <c r="C552068" i="2"/>
  <c r="C552067" i="2"/>
  <c r="C552066" i="2"/>
  <c r="C552065" i="2"/>
  <c r="C552064" i="2"/>
  <c r="C552063" i="2"/>
  <c r="C552062" i="2"/>
  <c r="C552061" i="2"/>
  <c r="C552060" i="2"/>
  <c r="C552059" i="2"/>
  <c r="C552058" i="2"/>
  <c r="C552057" i="2"/>
  <c r="C552056" i="2"/>
  <c r="C552055" i="2"/>
  <c r="C552054" i="2"/>
  <c r="C552053" i="2"/>
  <c r="C552052" i="2"/>
  <c r="C552051" i="2"/>
  <c r="C552050" i="2"/>
  <c r="C552049" i="2"/>
  <c r="C552048" i="2"/>
  <c r="C552047" i="2"/>
  <c r="C552046" i="2"/>
  <c r="C552045" i="2"/>
  <c r="C552044" i="2"/>
  <c r="C552043" i="2"/>
  <c r="C552042" i="2"/>
  <c r="C552041" i="2"/>
  <c r="C552040" i="2"/>
  <c r="C552039" i="2"/>
  <c r="C552038" i="2"/>
  <c r="C552037" i="2"/>
  <c r="C552036" i="2"/>
  <c r="C552035" i="2"/>
  <c r="C552034" i="2"/>
  <c r="C552033" i="2"/>
  <c r="C552032" i="2"/>
  <c r="C552031" i="2"/>
  <c r="C552030" i="2"/>
  <c r="C552029" i="2"/>
  <c r="C552028" i="2"/>
  <c r="C552027" i="2"/>
  <c r="C552026" i="2"/>
  <c r="C552025" i="2"/>
  <c r="C552024" i="2"/>
  <c r="C552023" i="2"/>
  <c r="C552022" i="2"/>
  <c r="C552021" i="2"/>
  <c r="C552020" i="2"/>
  <c r="C552019" i="2"/>
  <c r="C552018" i="2"/>
  <c r="C552017" i="2"/>
  <c r="C552016" i="2"/>
  <c r="C552015" i="2"/>
  <c r="C552014" i="2"/>
  <c r="C552013" i="2"/>
  <c r="C552012" i="2"/>
  <c r="C552011" i="2"/>
  <c r="C552010" i="2"/>
  <c r="C552009" i="2"/>
  <c r="C552008" i="2"/>
  <c r="C552007" i="2"/>
  <c r="C552006" i="2"/>
  <c r="C552005" i="2"/>
  <c r="C552004" i="2"/>
  <c r="C552003" i="2"/>
  <c r="C552002" i="2"/>
  <c r="C552001" i="2"/>
  <c r="C552000" i="2"/>
  <c r="C551999" i="2"/>
  <c r="C551998" i="2"/>
  <c r="C551997" i="2"/>
  <c r="C551996" i="2"/>
  <c r="C551995" i="2"/>
  <c r="C551994" i="2"/>
  <c r="C551993" i="2"/>
  <c r="C551992" i="2"/>
  <c r="C551991" i="2"/>
  <c r="C551990" i="2"/>
  <c r="C551989" i="2"/>
  <c r="C551988" i="2"/>
  <c r="C551987" i="2"/>
  <c r="C551986" i="2"/>
  <c r="C551985" i="2"/>
  <c r="C551984" i="2"/>
  <c r="C551983" i="2"/>
  <c r="C551982" i="2"/>
  <c r="C551981" i="2"/>
  <c r="C551980" i="2"/>
  <c r="C551979" i="2"/>
  <c r="C551978" i="2"/>
  <c r="C551977" i="2"/>
  <c r="C551976" i="2"/>
  <c r="C551975" i="2"/>
  <c r="C551974" i="2"/>
  <c r="C551973" i="2"/>
  <c r="C551972" i="2"/>
  <c r="C551971" i="2"/>
  <c r="C551970" i="2"/>
  <c r="C551969" i="2"/>
  <c r="C551968" i="2"/>
  <c r="C551967" i="2"/>
  <c r="C551966" i="2"/>
  <c r="C551965" i="2"/>
  <c r="C551964" i="2"/>
  <c r="C551963" i="2"/>
  <c r="C551962" i="2"/>
  <c r="C551961" i="2"/>
  <c r="C551960" i="2"/>
  <c r="C551959" i="2"/>
  <c r="C551958" i="2"/>
  <c r="C551957" i="2"/>
  <c r="C551956" i="2"/>
  <c r="C551955" i="2"/>
  <c r="C551954" i="2"/>
  <c r="C551953" i="2"/>
  <c r="C551952" i="2"/>
  <c r="C551951" i="2"/>
  <c r="C551950" i="2"/>
  <c r="C551949" i="2"/>
  <c r="C551948" i="2"/>
  <c r="C551947" i="2"/>
  <c r="C551946" i="2"/>
  <c r="C551945" i="2"/>
  <c r="C551944" i="2"/>
  <c r="C551943" i="2"/>
  <c r="C551942" i="2"/>
  <c r="C551941" i="2"/>
  <c r="C551940" i="2"/>
  <c r="C551939" i="2"/>
  <c r="C551938" i="2"/>
  <c r="C551937" i="2"/>
  <c r="C551936" i="2"/>
  <c r="C551935" i="2"/>
  <c r="C551934" i="2"/>
  <c r="C551933" i="2"/>
  <c r="C551932" i="2"/>
  <c r="C551931" i="2"/>
  <c r="C551930" i="2"/>
  <c r="C551929" i="2"/>
  <c r="C551928" i="2"/>
  <c r="C551927" i="2"/>
  <c r="C551926" i="2"/>
  <c r="C551925" i="2"/>
  <c r="C551924" i="2"/>
  <c r="C551923" i="2"/>
  <c r="C551922" i="2"/>
  <c r="C551921" i="2"/>
  <c r="C551920" i="2"/>
  <c r="C551919" i="2"/>
  <c r="C551918" i="2"/>
  <c r="C551917" i="2"/>
  <c r="C551916" i="2"/>
  <c r="C551915" i="2"/>
  <c r="C551914" i="2"/>
  <c r="C551913" i="2"/>
  <c r="C551912" i="2"/>
  <c r="C551911" i="2"/>
  <c r="C551910" i="2"/>
  <c r="C551909" i="2"/>
  <c r="C551908" i="2"/>
  <c r="C551907" i="2"/>
  <c r="C551906" i="2"/>
  <c r="C551905" i="2"/>
  <c r="C551904" i="2"/>
  <c r="C551903" i="2"/>
  <c r="C551902" i="2"/>
  <c r="C551901" i="2"/>
  <c r="C551900" i="2"/>
  <c r="C551899" i="2"/>
  <c r="C551898" i="2"/>
  <c r="C551897" i="2"/>
  <c r="C551896" i="2"/>
  <c r="C551895" i="2"/>
  <c r="C551894" i="2"/>
  <c r="C551893" i="2"/>
  <c r="C551892" i="2"/>
  <c r="C551891" i="2"/>
  <c r="C551890" i="2"/>
  <c r="C551889" i="2"/>
  <c r="C551888" i="2"/>
  <c r="C551887" i="2"/>
  <c r="C551886" i="2"/>
  <c r="C551885" i="2"/>
  <c r="C551884" i="2"/>
  <c r="C551883" i="2"/>
  <c r="C551882" i="2"/>
  <c r="C551881" i="2"/>
  <c r="C551880" i="2"/>
  <c r="C551879" i="2"/>
  <c r="C551878" i="2"/>
  <c r="C551877" i="2"/>
  <c r="C551876" i="2"/>
  <c r="C551875" i="2"/>
  <c r="C551874" i="2"/>
  <c r="C551873" i="2"/>
  <c r="C551872" i="2"/>
  <c r="C551871" i="2"/>
  <c r="C551870" i="2"/>
  <c r="C551869" i="2"/>
  <c r="C551868" i="2"/>
  <c r="C551867" i="2"/>
  <c r="C551866" i="2"/>
  <c r="C551865" i="2"/>
  <c r="C551864" i="2"/>
  <c r="C551863" i="2"/>
  <c r="C551862" i="2"/>
  <c r="C551861" i="2"/>
  <c r="C551860" i="2"/>
  <c r="C551859" i="2"/>
  <c r="C551858" i="2"/>
  <c r="C551857" i="2"/>
  <c r="C551856" i="2"/>
  <c r="C551855" i="2"/>
  <c r="C551854" i="2"/>
  <c r="C551853" i="2"/>
  <c r="C551852" i="2"/>
  <c r="C551851" i="2"/>
  <c r="C551850" i="2"/>
  <c r="C551849" i="2"/>
  <c r="C551848" i="2"/>
  <c r="C551847" i="2"/>
  <c r="C551846" i="2"/>
  <c r="C551845" i="2"/>
  <c r="C551844" i="2"/>
  <c r="C551843" i="2"/>
  <c r="C551842" i="2"/>
  <c r="C551841" i="2"/>
  <c r="C551840" i="2"/>
  <c r="C551839" i="2"/>
  <c r="C551838" i="2"/>
  <c r="C551837" i="2"/>
  <c r="C551836" i="2"/>
  <c r="C551835" i="2"/>
  <c r="C551834" i="2"/>
  <c r="C551833" i="2"/>
  <c r="C551832" i="2"/>
  <c r="C551831" i="2"/>
  <c r="C551830" i="2"/>
  <c r="C551829" i="2"/>
  <c r="C551828" i="2"/>
  <c r="C551827" i="2"/>
  <c r="C551826" i="2"/>
  <c r="C551825" i="2"/>
  <c r="C551824" i="2"/>
  <c r="C551823" i="2"/>
  <c r="C551822" i="2"/>
  <c r="C551821" i="2"/>
  <c r="C551820" i="2"/>
  <c r="C551819" i="2"/>
  <c r="C551818" i="2"/>
  <c r="C551817" i="2"/>
  <c r="C551816" i="2"/>
  <c r="C551815" i="2"/>
  <c r="C551814" i="2"/>
  <c r="C551813" i="2"/>
  <c r="C551812" i="2"/>
  <c r="C551811" i="2"/>
  <c r="C551810" i="2"/>
  <c r="C551809" i="2"/>
  <c r="C551808" i="2"/>
  <c r="C551807" i="2"/>
  <c r="C551806" i="2"/>
  <c r="C551805" i="2"/>
  <c r="C551804" i="2"/>
  <c r="C551803" i="2"/>
  <c r="C551802" i="2"/>
  <c r="C551801" i="2"/>
  <c r="C551800" i="2"/>
  <c r="C551799" i="2"/>
  <c r="C551798" i="2"/>
  <c r="C551797" i="2"/>
  <c r="C551796" i="2"/>
  <c r="C551795" i="2"/>
  <c r="C551794" i="2"/>
  <c r="C551793" i="2"/>
  <c r="C551792" i="2"/>
  <c r="C551791" i="2"/>
  <c r="C551790" i="2"/>
  <c r="C551789" i="2"/>
  <c r="C551788" i="2"/>
  <c r="C551787" i="2"/>
  <c r="C551786" i="2"/>
  <c r="C551785" i="2"/>
  <c r="C551784" i="2"/>
  <c r="C551783" i="2"/>
  <c r="C551782" i="2"/>
  <c r="C551781" i="2"/>
  <c r="C551780" i="2"/>
  <c r="C551779" i="2"/>
  <c r="C551778" i="2"/>
  <c r="C551777" i="2"/>
  <c r="C551776" i="2"/>
  <c r="C551775" i="2"/>
  <c r="C551774" i="2"/>
  <c r="C551773" i="2"/>
  <c r="C551772" i="2"/>
  <c r="C551771" i="2"/>
  <c r="C551770" i="2"/>
  <c r="C551769" i="2"/>
  <c r="C551768" i="2"/>
  <c r="C551767" i="2"/>
  <c r="C551766" i="2"/>
  <c r="C551765" i="2"/>
  <c r="C551764" i="2"/>
  <c r="C551763" i="2"/>
  <c r="C551762" i="2"/>
  <c r="C551761" i="2"/>
  <c r="C551760" i="2"/>
  <c r="C551759" i="2"/>
  <c r="C551758" i="2"/>
  <c r="C551757" i="2"/>
  <c r="C551756" i="2"/>
  <c r="C551755" i="2"/>
  <c r="C551754" i="2"/>
  <c r="C551753" i="2"/>
  <c r="C551752" i="2"/>
  <c r="C551751" i="2"/>
  <c r="C551750" i="2"/>
  <c r="C551749" i="2"/>
  <c r="C551748" i="2"/>
  <c r="C551747" i="2"/>
  <c r="C551746" i="2"/>
  <c r="C551745" i="2"/>
  <c r="C551744" i="2"/>
  <c r="C551743" i="2"/>
  <c r="C551742" i="2"/>
  <c r="C551741" i="2"/>
  <c r="C551740" i="2"/>
  <c r="C551739" i="2"/>
  <c r="C551738" i="2"/>
  <c r="C551737" i="2"/>
  <c r="C551736" i="2"/>
  <c r="C551735" i="2"/>
  <c r="C551734" i="2"/>
  <c r="C551733" i="2"/>
  <c r="C551732" i="2"/>
  <c r="C551731" i="2"/>
  <c r="C551730" i="2"/>
  <c r="C551729" i="2"/>
  <c r="C551728" i="2"/>
  <c r="C551727" i="2"/>
  <c r="C551726" i="2"/>
  <c r="C551725" i="2"/>
  <c r="C551724" i="2"/>
  <c r="C551723" i="2"/>
  <c r="C551722" i="2"/>
  <c r="C551721" i="2"/>
  <c r="C551720" i="2"/>
  <c r="C551719" i="2"/>
  <c r="C551718" i="2"/>
  <c r="C551717" i="2"/>
  <c r="C551716" i="2"/>
  <c r="C551715" i="2"/>
  <c r="C551714" i="2"/>
  <c r="C551713" i="2"/>
  <c r="C551712" i="2"/>
  <c r="C551711" i="2"/>
  <c r="C551710" i="2"/>
  <c r="C551709" i="2"/>
  <c r="C551708" i="2"/>
  <c r="C551707" i="2"/>
  <c r="C551706" i="2"/>
  <c r="C551705" i="2"/>
  <c r="C551704" i="2"/>
  <c r="C551703" i="2"/>
  <c r="C551702" i="2"/>
  <c r="C551701" i="2"/>
  <c r="C551700" i="2"/>
  <c r="C551699" i="2"/>
  <c r="C551698" i="2"/>
  <c r="C551697" i="2"/>
  <c r="C551696" i="2"/>
  <c r="C551695" i="2"/>
  <c r="C551694" i="2"/>
  <c r="C551693" i="2"/>
  <c r="C551692" i="2"/>
  <c r="C551691" i="2"/>
  <c r="C551690" i="2"/>
  <c r="C551689" i="2"/>
  <c r="C551688" i="2"/>
  <c r="C551687" i="2"/>
  <c r="C551686" i="2"/>
  <c r="C551685" i="2"/>
  <c r="C551684" i="2"/>
  <c r="C551683" i="2"/>
  <c r="C551682" i="2"/>
  <c r="C551681" i="2"/>
  <c r="C551680" i="2"/>
  <c r="C551679" i="2"/>
  <c r="C551678" i="2"/>
  <c r="C551677" i="2"/>
  <c r="C551676" i="2"/>
  <c r="C551675" i="2"/>
  <c r="C551674" i="2"/>
  <c r="C551673" i="2"/>
  <c r="C551672" i="2"/>
  <c r="C551671" i="2"/>
  <c r="C551670" i="2"/>
  <c r="C551669" i="2"/>
  <c r="C551668" i="2"/>
  <c r="C551667" i="2"/>
  <c r="C551666" i="2"/>
  <c r="C551665" i="2"/>
  <c r="C551664" i="2"/>
  <c r="C551663" i="2"/>
  <c r="C551662" i="2"/>
  <c r="C551661" i="2"/>
  <c r="C551660" i="2"/>
  <c r="C551659" i="2"/>
  <c r="C551658" i="2"/>
  <c r="C551657" i="2"/>
  <c r="C551656" i="2"/>
  <c r="C551655" i="2"/>
  <c r="C551654" i="2"/>
  <c r="C551653" i="2"/>
  <c r="C551652" i="2"/>
  <c r="C551651" i="2"/>
  <c r="C551650" i="2"/>
  <c r="C551649" i="2"/>
  <c r="C551648" i="2"/>
  <c r="C551647" i="2"/>
  <c r="C551646" i="2"/>
  <c r="C551645" i="2"/>
  <c r="C551644" i="2"/>
  <c r="C551643" i="2"/>
  <c r="C551642" i="2"/>
  <c r="C551641" i="2"/>
  <c r="C551640" i="2"/>
  <c r="C551639" i="2"/>
  <c r="C551638" i="2"/>
  <c r="C551637" i="2"/>
  <c r="C551636" i="2"/>
  <c r="C551635" i="2"/>
  <c r="C551634" i="2"/>
  <c r="C551633" i="2"/>
  <c r="C551632" i="2"/>
  <c r="C551631" i="2"/>
  <c r="C551630" i="2"/>
  <c r="C551629" i="2"/>
  <c r="C551628" i="2"/>
  <c r="C551627" i="2"/>
  <c r="C551626" i="2"/>
  <c r="C551625" i="2"/>
  <c r="C551624" i="2"/>
  <c r="C551623" i="2"/>
  <c r="C551622" i="2"/>
  <c r="C551621" i="2"/>
  <c r="C551620" i="2"/>
  <c r="C551619" i="2"/>
  <c r="C551618" i="2"/>
  <c r="C551617" i="2"/>
  <c r="C551616" i="2"/>
  <c r="C551615" i="2"/>
  <c r="C551614" i="2"/>
  <c r="C551613" i="2"/>
  <c r="C551612" i="2"/>
  <c r="C551611" i="2"/>
  <c r="C551610" i="2"/>
  <c r="C551609" i="2"/>
  <c r="C551608" i="2"/>
  <c r="C551607" i="2"/>
  <c r="C551606" i="2"/>
  <c r="C551605" i="2"/>
  <c r="C551604" i="2"/>
  <c r="C551603" i="2"/>
  <c r="C551602" i="2"/>
  <c r="C551601" i="2"/>
  <c r="C551600" i="2"/>
  <c r="C551599" i="2"/>
  <c r="C551598" i="2"/>
  <c r="C551597" i="2"/>
  <c r="C551596" i="2"/>
  <c r="C551595" i="2"/>
  <c r="C551594" i="2"/>
  <c r="C551593" i="2"/>
  <c r="C551592" i="2"/>
  <c r="C551591" i="2"/>
  <c r="C551590" i="2"/>
  <c r="C551589" i="2"/>
  <c r="C551588" i="2"/>
  <c r="C551587" i="2"/>
  <c r="C551586" i="2"/>
  <c r="C551585" i="2"/>
  <c r="C551584" i="2"/>
  <c r="C551583" i="2"/>
  <c r="C551582" i="2"/>
  <c r="C551581" i="2"/>
  <c r="C551580" i="2"/>
  <c r="C551579" i="2"/>
  <c r="C551578" i="2"/>
  <c r="C551577" i="2"/>
  <c r="C551576" i="2"/>
  <c r="C551575" i="2"/>
  <c r="C551574" i="2"/>
  <c r="C551573" i="2"/>
  <c r="C551572" i="2"/>
  <c r="C551571" i="2"/>
  <c r="C551570" i="2"/>
  <c r="C551569" i="2"/>
  <c r="C551568" i="2"/>
  <c r="C551567" i="2"/>
  <c r="C551566" i="2"/>
  <c r="C551565" i="2"/>
  <c r="C551564" i="2"/>
  <c r="C551563" i="2"/>
  <c r="C551562" i="2"/>
  <c r="C551561" i="2"/>
  <c r="C551560" i="2"/>
  <c r="C551559" i="2"/>
  <c r="C551558" i="2"/>
  <c r="C551557" i="2"/>
  <c r="C551556" i="2"/>
  <c r="C551555" i="2"/>
  <c r="C551554" i="2"/>
  <c r="C551553" i="2"/>
  <c r="C551552" i="2"/>
  <c r="C551551" i="2"/>
  <c r="C551550" i="2"/>
  <c r="C551549" i="2"/>
  <c r="C551548" i="2"/>
  <c r="C551547" i="2"/>
  <c r="C551546" i="2"/>
  <c r="C551545" i="2"/>
  <c r="C551544" i="2"/>
  <c r="C551543" i="2"/>
  <c r="C551542" i="2"/>
  <c r="C551541" i="2"/>
  <c r="C551540" i="2"/>
  <c r="C551539" i="2"/>
  <c r="C551538" i="2"/>
  <c r="C551537" i="2"/>
  <c r="C551536" i="2"/>
  <c r="C551535" i="2"/>
  <c r="C551534" i="2"/>
  <c r="C551533" i="2"/>
  <c r="C551532" i="2"/>
  <c r="C551531" i="2"/>
  <c r="C551530" i="2"/>
  <c r="C551529" i="2"/>
  <c r="C551528" i="2"/>
  <c r="C551527" i="2"/>
  <c r="C551526" i="2"/>
  <c r="C551525" i="2"/>
  <c r="C551524" i="2"/>
  <c r="C551523" i="2"/>
  <c r="C551522" i="2"/>
  <c r="C551521" i="2"/>
  <c r="C551520" i="2"/>
  <c r="C551519" i="2"/>
  <c r="C551518" i="2"/>
  <c r="C551517" i="2"/>
  <c r="C551516" i="2"/>
  <c r="C551515" i="2"/>
  <c r="C551514" i="2"/>
  <c r="C551513" i="2"/>
  <c r="C551512" i="2"/>
  <c r="C551511" i="2"/>
  <c r="C551510" i="2"/>
  <c r="C551509" i="2"/>
  <c r="C551508" i="2"/>
  <c r="C551507" i="2"/>
  <c r="C551506" i="2"/>
  <c r="C551505" i="2"/>
  <c r="C551504" i="2"/>
  <c r="C551503" i="2"/>
  <c r="C551502" i="2"/>
  <c r="C551501" i="2"/>
  <c r="C551500" i="2"/>
  <c r="C551499" i="2"/>
  <c r="C551498" i="2"/>
  <c r="C551497" i="2"/>
  <c r="C551496" i="2"/>
  <c r="C551495" i="2"/>
  <c r="C551494" i="2"/>
  <c r="C551493" i="2"/>
  <c r="C551492" i="2"/>
  <c r="C551491" i="2"/>
  <c r="C551490" i="2"/>
  <c r="C551489" i="2"/>
  <c r="C551488" i="2"/>
  <c r="C551487" i="2"/>
  <c r="C551486" i="2"/>
  <c r="C551485" i="2"/>
  <c r="C551484" i="2"/>
  <c r="C551483" i="2"/>
  <c r="C551482" i="2"/>
  <c r="C551481" i="2"/>
  <c r="C551480" i="2"/>
  <c r="C551479" i="2"/>
  <c r="C551478" i="2"/>
  <c r="C551477" i="2"/>
  <c r="C551476" i="2"/>
  <c r="C551475" i="2"/>
  <c r="C551474" i="2"/>
  <c r="C551473" i="2"/>
  <c r="C551472" i="2"/>
  <c r="C551471" i="2"/>
  <c r="C551470" i="2"/>
  <c r="C551469" i="2"/>
  <c r="C551468" i="2"/>
  <c r="C551467" i="2"/>
  <c r="C551466" i="2"/>
  <c r="C551465" i="2"/>
  <c r="C551464" i="2"/>
  <c r="C551463" i="2"/>
  <c r="C551462" i="2"/>
  <c r="C551461" i="2"/>
  <c r="C551460" i="2"/>
  <c r="C551459" i="2"/>
  <c r="C551458" i="2"/>
  <c r="C551457" i="2"/>
  <c r="C551456" i="2"/>
  <c r="C551455" i="2"/>
  <c r="C551454" i="2"/>
  <c r="C551453" i="2"/>
  <c r="C551452" i="2"/>
  <c r="C551451" i="2"/>
  <c r="C551450" i="2"/>
  <c r="C551449" i="2"/>
  <c r="C551448" i="2"/>
  <c r="C551447" i="2"/>
  <c r="C551446" i="2"/>
  <c r="C551445" i="2"/>
  <c r="C551444" i="2"/>
  <c r="C551443" i="2"/>
  <c r="C551442" i="2"/>
  <c r="C551441" i="2"/>
  <c r="C551440" i="2"/>
  <c r="C551439" i="2"/>
  <c r="C551438" i="2"/>
  <c r="C551437" i="2"/>
  <c r="C551436" i="2"/>
  <c r="C551435" i="2"/>
  <c r="C551434" i="2"/>
  <c r="C551433" i="2"/>
  <c r="C551432" i="2"/>
  <c r="C551431" i="2"/>
  <c r="C551430" i="2"/>
  <c r="C551429" i="2"/>
  <c r="C551428" i="2"/>
  <c r="C551427" i="2"/>
  <c r="C551426" i="2"/>
  <c r="C551425" i="2"/>
  <c r="C551424" i="2"/>
  <c r="C551423" i="2"/>
  <c r="C551422" i="2"/>
  <c r="C551421" i="2"/>
  <c r="C551420" i="2"/>
  <c r="C551419" i="2"/>
  <c r="C551418" i="2"/>
  <c r="C551417" i="2"/>
  <c r="C551416" i="2"/>
  <c r="C551415" i="2"/>
  <c r="C551414" i="2"/>
  <c r="C551413" i="2"/>
  <c r="C551412" i="2"/>
  <c r="C551411" i="2"/>
  <c r="C551410" i="2"/>
  <c r="C551409" i="2"/>
  <c r="C551408" i="2"/>
  <c r="C551407" i="2"/>
  <c r="C551406" i="2"/>
  <c r="C551405" i="2"/>
  <c r="C551404" i="2"/>
  <c r="C551403" i="2"/>
  <c r="C551402" i="2"/>
  <c r="C551401" i="2"/>
  <c r="C551400" i="2"/>
  <c r="C551399" i="2"/>
  <c r="C551398" i="2"/>
  <c r="C551397" i="2"/>
  <c r="C551396" i="2"/>
  <c r="C551395" i="2"/>
  <c r="C551394" i="2"/>
  <c r="C551393" i="2"/>
  <c r="C551392" i="2"/>
  <c r="C551391" i="2"/>
  <c r="C551390" i="2"/>
  <c r="C551389" i="2"/>
  <c r="C551388" i="2"/>
  <c r="C551387" i="2"/>
  <c r="C551386" i="2"/>
  <c r="C551385" i="2"/>
  <c r="C551384" i="2"/>
  <c r="C551383" i="2"/>
  <c r="C551382" i="2"/>
  <c r="C551381" i="2"/>
  <c r="C551380" i="2"/>
  <c r="C551379" i="2"/>
  <c r="C551378" i="2"/>
  <c r="C551377" i="2"/>
  <c r="C551376" i="2"/>
  <c r="C551375" i="2"/>
  <c r="C551374" i="2"/>
  <c r="C551373" i="2"/>
  <c r="C551372" i="2"/>
  <c r="C551371" i="2"/>
  <c r="C551370" i="2"/>
  <c r="C551369" i="2"/>
  <c r="C551368" i="2"/>
  <c r="C551367" i="2"/>
  <c r="C551366" i="2"/>
  <c r="C551365" i="2"/>
  <c r="C551364" i="2"/>
  <c r="C551363" i="2"/>
  <c r="C551362" i="2"/>
  <c r="C551361" i="2"/>
  <c r="C551360" i="2"/>
  <c r="C551359" i="2"/>
  <c r="C551358" i="2"/>
  <c r="C551357" i="2"/>
  <c r="C551356" i="2"/>
  <c r="C551355" i="2"/>
  <c r="C551354" i="2"/>
  <c r="C551353" i="2"/>
  <c r="C551352" i="2"/>
  <c r="C551351" i="2"/>
  <c r="C551350" i="2"/>
  <c r="C551349" i="2"/>
  <c r="C551348" i="2"/>
  <c r="C551347" i="2"/>
  <c r="C551346" i="2"/>
  <c r="C551345" i="2"/>
  <c r="C551344" i="2"/>
  <c r="C551343" i="2"/>
  <c r="C551342" i="2"/>
  <c r="C551341" i="2"/>
  <c r="C551340" i="2"/>
  <c r="C551339" i="2"/>
  <c r="C551338" i="2"/>
  <c r="C551337" i="2"/>
  <c r="C551336" i="2"/>
  <c r="C551335" i="2"/>
  <c r="C551334" i="2"/>
  <c r="C551333" i="2"/>
  <c r="C551332" i="2"/>
  <c r="C551331" i="2"/>
  <c r="C551330" i="2"/>
  <c r="C551329" i="2"/>
  <c r="C551328" i="2"/>
  <c r="C551327" i="2"/>
  <c r="C551326" i="2"/>
  <c r="C551325" i="2"/>
  <c r="C551324" i="2"/>
  <c r="C551323" i="2"/>
  <c r="C551322" i="2"/>
  <c r="C551321" i="2"/>
  <c r="C551320" i="2"/>
  <c r="C551319" i="2"/>
  <c r="C551318" i="2"/>
  <c r="C551317" i="2"/>
  <c r="C551316" i="2"/>
  <c r="C551315" i="2"/>
  <c r="C551314" i="2"/>
  <c r="C551313" i="2"/>
  <c r="C551312" i="2"/>
  <c r="C551311" i="2"/>
  <c r="C551310" i="2"/>
  <c r="C551309" i="2"/>
  <c r="C551308" i="2"/>
  <c r="C551307" i="2"/>
  <c r="C551306" i="2"/>
  <c r="C551305" i="2"/>
  <c r="C551304" i="2"/>
  <c r="C551303" i="2"/>
  <c r="C551302" i="2"/>
  <c r="C551301" i="2"/>
  <c r="C551300" i="2"/>
  <c r="C551299" i="2"/>
  <c r="C551298" i="2"/>
  <c r="C551297" i="2"/>
  <c r="C551296" i="2"/>
  <c r="C551295" i="2"/>
  <c r="C551294" i="2"/>
  <c r="C551293" i="2"/>
  <c r="C551292" i="2"/>
  <c r="C551291" i="2"/>
  <c r="C551290" i="2"/>
  <c r="C551289" i="2"/>
  <c r="C551288" i="2"/>
  <c r="C551287" i="2"/>
  <c r="C551286" i="2"/>
  <c r="C551285" i="2"/>
  <c r="C551284" i="2"/>
  <c r="C551283" i="2"/>
  <c r="C551282" i="2"/>
  <c r="C551281" i="2"/>
  <c r="C551280" i="2"/>
  <c r="C551279" i="2"/>
  <c r="C551278" i="2"/>
  <c r="C551277" i="2"/>
  <c r="C551276" i="2"/>
  <c r="C551275" i="2"/>
  <c r="C551274" i="2"/>
  <c r="C551273" i="2"/>
  <c r="C551272" i="2"/>
  <c r="C551271" i="2"/>
  <c r="C551270" i="2"/>
  <c r="C551269" i="2"/>
  <c r="C551268" i="2"/>
  <c r="C551267" i="2"/>
  <c r="C551266" i="2"/>
  <c r="C551265" i="2"/>
  <c r="C551264" i="2"/>
  <c r="C551263" i="2"/>
  <c r="C551262" i="2"/>
  <c r="C551261" i="2"/>
  <c r="C551260" i="2"/>
  <c r="C551259" i="2"/>
  <c r="C551258" i="2"/>
  <c r="C551257" i="2"/>
  <c r="C551256" i="2"/>
  <c r="C551255" i="2"/>
  <c r="C551254" i="2"/>
  <c r="C551253" i="2"/>
  <c r="C551252" i="2"/>
  <c r="C551251" i="2"/>
  <c r="C551250" i="2"/>
  <c r="C551249" i="2"/>
  <c r="C551248" i="2"/>
  <c r="C551247" i="2"/>
  <c r="C551246" i="2"/>
  <c r="C551245" i="2"/>
  <c r="C551244" i="2"/>
  <c r="C551243" i="2"/>
  <c r="C551242" i="2"/>
  <c r="C551241" i="2"/>
  <c r="C551240" i="2"/>
  <c r="C551239" i="2"/>
  <c r="C551238" i="2"/>
  <c r="C551237" i="2"/>
  <c r="C551236" i="2"/>
  <c r="C551235" i="2"/>
  <c r="C551234" i="2"/>
  <c r="C551233" i="2"/>
  <c r="C551232" i="2"/>
  <c r="C551231" i="2"/>
  <c r="C551230" i="2"/>
  <c r="C551229" i="2"/>
  <c r="C551228" i="2"/>
  <c r="C551227" i="2"/>
  <c r="C551226" i="2"/>
  <c r="C551225" i="2"/>
  <c r="C551224" i="2"/>
  <c r="C551223" i="2"/>
  <c r="C551222" i="2"/>
  <c r="C551221" i="2"/>
  <c r="C551220" i="2"/>
  <c r="C551219" i="2"/>
  <c r="C551218" i="2"/>
  <c r="C551217" i="2"/>
  <c r="C551216" i="2"/>
  <c r="C551215" i="2"/>
  <c r="C551214" i="2"/>
  <c r="C551213" i="2"/>
  <c r="C551212" i="2"/>
  <c r="C551211" i="2"/>
  <c r="C551210" i="2"/>
  <c r="C551209" i="2"/>
  <c r="C551208" i="2"/>
  <c r="C551207" i="2"/>
  <c r="C551206" i="2"/>
  <c r="C551205" i="2"/>
  <c r="C551204" i="2"/>
  <c r="C551203" i="2"/>
  <c r="C551202" i="2"/>
  <c r="C551201" i="2"/>
  <c r="C551200" i="2"/>
  <c r="C551199" i="2"/>
  <c r="C551198" i="2"/>
  <c r="C551197" i="2"/>
  <c r="C551196" i="2"/>
  <c r="C551195" i="2"/>
  <c r="C551194" i="2"/>
  <c r="C551193" i="2"/>
  <c r="C551192" i="2"/>
  <c r="C551191" i="2"/>
  <c r="C551190" i="2"/>
  <c r="C551189" i="2"/>
  <c r="C551188" i="2"/>
  <c r="C551187" i="2"/>
  <c r="C551186" i="2"/>
  <c r="C551185" i="2"/>
  <c r="C551184" i="2"/>
  <c r="C551183" i="2"/>
  <c r="C551182" i="2"/>
  <c r="C551181" i="2"/>
  <c r="C551180" i="2"/>
  <c r="C551179" i="2"/>
  <c r="C551178" i="2"/>
  <c r="C551177" i="2"/>
  <c r="C551176" i="2"/>
  <c r="C551175" i="2"/>
  <c r="C551174" i="2"/>
  <c r="C551173" i="2"/>
  <c r="C551172" i="2"/>
  <c r="C551171" i="2"/>
  <c r="C551170" i="2"/>
  <c r="C551169" i="2"/>
  <c r="C551168" i="2"/>
  <c r="C551167" i="2"/>
  <c r="C551166" i="2"/>
  <c r="C551165" i="2"/>
  <c r="C551164" i="2"/>
  <c r="C551163" i="2"/>
  <c r="C551162" i="2"/>
  <c r="C551161" i="2"/>
  <c r="C551160" i="2"/>
  <c r="C551159" i="2"/>
  <c r="C551158" i="2"/>
  <c r="C551157" i="2"/>
  <c r="C551156" i="2"/>
  <c r="C551155" i="2"/>
  <c r="C551154" i="2"/>
  <c r="C551153" i="2"/>
  <c r="C551152" i="2"/>
  <c r="C551151" i="2"/>
  <c r="C551150" i="2"/>
  <c r="C551149" i="2"/>
  <c r="C551148" i="2"/>
  <c r="C551147" i="2"/>
  <c r="C551146" i="2"/>
  <c r="C551145" i="2"/>
  <c r="C551144" i="2"/>
  <c r="C551143" i="2"/>
  <c r="C551142" i="2"/>
  <c r="C551141" i="2"/>
  <c r="C551140" i="2"/>
  <c r="C551139" i="2"/>
  <c r="C551138" i="2"/>
  <c r="C551137" i="2"/>
  <c r="C551136" i="2"/>
  <c r="C551135" i="2"/>
  <c r="C551134" i="2"/>
  <c r="C551133" i="2"/>
  <c r="C551132" i="2"/>
  <c r="C551131" i="2"/>
  <c r="C551130" i="2"/>
  <c r="C551129" i="2"/>
  <c r="C551128" i="2"/>
  <c r="C551127" i="2"/>
  <c r="C551126" i="2"/>
  <c r="C551125" i="2"/>
  <c r="C551124" i="2"/>
  <c r="C551123" i="2"/>
  <c r="C551122" i="2"/>
  <c r="C551121" i="2"/>
  <c r="C551120" i="2"/>
  <c r="C551119" i="2"/>
  <c r="C551118" i="2"/>
  <c r="C551117" i="2"/>
  <c r="C551116" i="2"/>
  <c r="C551115" i="2"/>
  <c r="C551114" i="2"/>
  <c r="C551113" i="2"/>
  <c r="C551112" i="2"/>
  <c r="C551111" i="2"/>
  <c r="C551110" i="2"/>
  <c r="C551109" i="2"/>
  <c r="C551108" i="2"/>
  <c r="C551107" i="2"/>
  <c r="C551106" i="2"/>
  <c r="C551105" i="2"/>
  <c r="C551104" i="2"/>
  <c r="C551103" i="2"/>
  <c r="C551102" i="2"/>
  <c r="C551101" i="2"/>
  <c r="C551100" i="2"/>
  <c r="C551099" i="2"/>
  <c r="C551098" i="2"/>
  <c r="C551097" i="2"/>
  <c r="C551096" i="2"/>
  <c r="C551095" i="2"/>
  <c r="C551094" i="2"/>
  <c r="C551093" i="2"/>
  <c r="C551092" i="2"/>
  <c r="C551091" i="2"/>
  <c r="C551090" i="2"/>
  <c r="C551089" i="2"/>
  <c r="C551088" i="2"/>
  <c r="C551087" i="2"/>
  <c r="C551086" i="2"/>
  <c r="C551085" i="2"/>
  <c r="C551084" i="2"/>
  <c r="C551083" i="2"/>
  <c r="C551082" i="2"/>
  <c r="C551081" i="2"/>
  <c r="C551080" i="2"/>
  <c r="C551079" i="2"/>
  <c r="C551078" i="2"/>
  <c r="C551077" i="2"/>
  <c r="C551076" i="2"/>
  <c r="C551075" i="2"/>
  <c r="C551074" i="2"/>
  <c r="C551073" i="2"/>
  <c r="C551072" i="2"/>
  <c r="C551071" i="2"/>
  <c r="C551070" i="2"/>
  <c r="C551069" i="2"/>
  <c r="C551068" i="2"/>
  <c r="C551067" i="2"/>
  <c r="C551066" i="2"/>
  <c r="C551065" i="2"/>
  <c r="C551064" i="2"/>
  <c r="C551063" i="2"/>
  <c r="C551062" i="2"/>
  <c r="C551061" i="2"/>
  <c r="C551060" i="2"/>
  <c r="C551059" i="2"/>
  <c r="C551058" i="2"/>
  <c r="C551057" i="2"/>
  <c r="C551056" i="2"/>
  <c r="C551055" i="2"/>
  <c r="C551054" i="2"/>
  <c r="C551053" i="2"/>
  <c r="C551052" i="2"/>
  <c r="C551051" i="2"/>
  <c r="C551050" i="2"/>
  <c r="C551049" i="2"/>
  <c r="C551048" i="2"/>
  <c r="C551047" i="2"/>
  <c r="C551046" i="2"/>
  <c r="C551045" i="2"/>
  <c r="C551044" i="2"/>
  <c r="C551043" i="2"/>
  <c r="C551042" i="2"/>
  <c r="C551041" i="2"/>
  <c r="C551040" i="2"/>
  <c r="C551039" i="2"/>
  <c r="C551038" i="2"/>
  <c r="C551037" i="2"/>
  <c r="C551036" i="2"/>
  <c r="C551035" i="2"/>
  <c r="C551034" i="2"/>
  <c r="C551033" i="2"/>
  <c r="C551032" i="2"/>
  <c r="C551031" i="2"/>
  <c r="C551030" i="2"/>
  <c r="C551029" i="2"/>
  <c r="C551028" i="2"/>
  <c r="C551027" i="2"/>
  <c r="C551026" i="2"/>
  <c r="C551025" i="2"/>
  <c r="C551024" i="2"/>
  <c r="C551023" i="2"/>
  <c r="C551022" i="2"/>
  <c r="C551021" i="2"/>
  <c r="C551020" i="2"/>
  <c r="C551019" i="2"/>
  <c r="C551018" i="2"/>
  <c r="C551017" i="2"/>
  <c r="C551016" i="2"/>
  <c r="C551015" i="2"/>
  <c r="C551014" i="2"/>
  <c r="C551013" i="2"/>
  <c r="C551012" i="2"/>
  <c r="C551011" i="2"/>
  <c r="C551010" i="2"/>
  <c r="C551009" i="2"/>
  <c r="C551008" i="2"/>
  <c r="C551007" i="2"/>
  <c r="C551006" i="2"/>
  <c r="C551005" i="2"/>
  <c r="C551004" i="2"/>
  <c r="C551003" i="2"/>
  <c r="C551002" i="2"/>
  <c r="C551001" i="2"/>
  <c r="C551000" i="2"/>
  <c r="C550999" i="2"/>
  <c r="C550998" i="2"/>
  <c r="C550997" i="2"/>
  <c r="C550996" i="2"/>
  <c r="C550995" i="2"/>
  <c r="C550994" i="2"/>
  <c r="C550993" i="2"/>
  <c r="C550992" i="2"/>
  <c r="C550991" i="2"/>
  <c r="C550990" i="2"/>
  <c r="C550989" i="2"/>
  <c r="C550988" i="2"/>
  <c r="C550987" i="2"/>
  <c r="C550986" i="2"/>
  <c r="C550985" i="2"/>
  <c r="C550984" i="2"/>
  <c r="C550983" i="2"/>
  <c r="C550982" i="2"/>
  <c r="C550981" i="2"/>
  <c r="C550980" i="2"/>
  <c r="C550979" i="2"/>
  <c r="C550978" i="2"/>
  <c r="C550977" i="2"/>
  <c r="C550976" i="2"/>
  <c r="C550975" i="2"/>
  <c r="C550974" i="2"/>
  <c r="C550973" i="2"/>
  <c r="C550972" i="2"/>
  <c r="C550971" i="2"/>
  <c r="C550970" i="2"/>
  <c r="C550969" i="2"/>
  <c r="C550968" i="2"/>
  <c r="C550967" i="2"/>
  <c r="C550966" i="2"/>
  <c r="C550965" i="2"/>
  <c r="C550964" i="2"/>
  <c r="C550963" i="2"/>
  <c r="C550962" i="2"/>
  <c r="C550961" i="2"/>
  <c r="C550960" i="2"/>
  <c r="C550959" i="2"/>
  <c r="C550958" i="2"/>
  <c r="C550957" i="2"/>
  <c r="C550956" i="2"/>
  <c r="C550955" i="2"/>
  <c r="C550954" i="2"/>
  <c r="C550953" i="2"/>
  <c r="C550952" i="2"/>
  <c r="C550951" i="2"/>
  <c r="C550950" i="2"/>
  <c r="C550949" i="2"/>
  <c r="C550948" i="2"/>
  <c r="C550947" i="2"/>
  <c r="C550946" i="2"/>
  <c r="C550945" i="2"/>
  <c r="C550944" i="2"/>
  <c r="C550943" i="2"/>
  <c r="C550942" i="2"/>
  <c r="C550941" i="2"/>
  <c r="C550940" i="2"/>
  <c r="C550939" i="2"/>
  <c r="C550938" i="2"/>
  <c r="C550937" i="2"/>
  <c r="C550936" i="2"/>
  <c r="C550935" i="2"/>
  <c r="C550934" i="2"/>
  <c r="C550933" i="2"/>
  <c r="C550932" i="2"/>
  <c r="C550931" i="2"/>
  <c r="C550930" i="2"/>
  <c r="C550929" i="2"/>
  <c r="C550928" i="2"/>
  <c r="C550927" i="2"/>
  <c r="C550926" i="2"/>
  <c r="C550925" i="2"/>
  <c r="C550924" i="2"/>
  <c r="C550923" i="2"/>
  <c r="C550922" i="2"/>
  <c r="C550921" i="2"/>
  <c r="C550920" i="2"/>
  <c r="C550919" i="2"/>
  <c r="C550918" i="2"/>
  <c r="C550917" i="2"/>
  <c r="C550916" i="2"/>
  <c r="C550915" i="2"/>
  <c r="C550914" i="2"/>
  <c r="C550913" i="2"/>
  <c r="C550912" i="2"/>
  <c r="C550911" i="2"/>
  <c r="C550910" i="2"/>
  <c r="C550909" i="2"/>
  <c r="C550908" i="2"/>
  <c r="C550907" i="2"/>
  <c r="C550906" i="2"/>
  <c r="C550905" i="2"/>
  <c r="C550904" i="2"/>
  <c r="C550903" i="2"/>
  <c r="C550902" i="2"/>
  <c r="C550901" i="2"/>
  <c r="C550900" i="2"/>
  <c r="C550899" i="2"/>
  <c r="C550898" i="2"/>
  <c r="C550897" i="2"/>
  <c r="C550896" i="2"/>
  <c r="C550895" i="2"/>
  <c r="C550894" i="2"/>
  <c r="C550893" i="2"/>
  <c r="C550892" i="2"/>
  <c r="C550891" i="2"/>
  <c r="C550890" i="2"/>
  <c r="C550889" i="2"/>
  <c r="C550888" i="2"/>
  <c r="C550887" i="2"/>
  <c r="C550886" i="2"/>
  <c r="C550885" i="2"/>
  <c r="C550884" i="2"/>
  <c r="C550883" i="2"/>
  <c r="C550882" i="2"/>
  <c r="C550881" i="2"/>
  <c r="C550880" i="2"/>
  <c r="C550879" i="2"/>
  <c r="C550878" i="2"/>
  <c r="C550877" i="2"/>
  <c r="C550876" i="2"/>
  <c r="C550875" i="2"/>
  <c r="C550874" i="2"/>
  <c r="C550873" i="2"/>
  <c r="C550872" i="2"/>
  <c r="C550871" i="2"/>
  <c r="C550870" i="2"/>
  <c r="C550869" i="2"/>
  <c r="C550868" i="2"/>
  <c r="C550867" i="2"/>
  <c r="C550866" i="2"/>
  <c r="C550865" i="2"/>
  <c r="C550864" i="2"/>
  <c r="C550863" i="2"/>
  <c r="C550862" i="2"/>
  <c r="C550861" i="2"/>
  <c r="C550860" i="2"/>
  <c r="C550859" i="2"/>
  <c r="C550858" i="2"/>
  <c r="C550857" i="2"/>
  <c r="C550856" i="2"/>
  <c r="C550855" i="2"/>
  <c r="C550854" i="2"/>
  <c r="C550853" i="2"/>
  <c r="C550852" i="2"/>
  <c r="C550851" i="2"/>
  <c r="C550850" i="2"/>
  <c r="C550849" i="2"/>
  <c r="C550848" i="2"/>
  <c r="C550847" i="2"/>
  <c r="C550846" i="2"/>
  <c r="C550845" i="2"/>
  <c r="C550844" i="2"/>
  <c r="C550843" i="2"/>
  <c r="C550842" i="2"/>
  <c r="C550841" i="2"/>
  <c r="C550840" i="2"/>
  <c r="C550839" i="2"/>
  <c r="C550838" i="2"/>
  <c r="C550837" i="2"/>
  <c r="C550836" i="2"/>
  <c r="C550835" i="2"/>
  <c r="C550834" i="2"/>
  <c r="C550833" i="2"/>
  <c r="C550832" i="2"/>
  <c r="C550831" i="2"/>
  <c r="C550830" i="2"/>
  <c r="C550829" i="2"/>
  <c r="C550828" i="2"/>
  <c r="C550827" i="2"/>
  <c r="C550826" i="2"/>
  <c r="C550825" i="2"/>
  <c r="C550824" i="2"/>
  <c r="C550823" i="2"/>
  <c r="C550822" i="2"/>
  <c r="C550821" i="2"/>
  <c r="C550820" i="2"/>
  <c r="C550819" i="2"/>
  <c r="C550818" i="2"/>
  <c r="C550817" i="2"/>
  <c r="C550816" i="2"/>
  <c r="C550815" i="2"/>
  <c r="C550814" i="2"/>
  <c r="C550813" i="2"/>
  <c r="C550812" i="2"/>
  <c r="C550811" i="2"/>
  <c r="C550810" i="2"/>
  <c r="C550809" i="2"/>
  <c r="C550808" i="2"/>
  <c r="C550807" i="2"/>
  <c r="C550806" i="2"/>
  <c r="C550805" i="2"/>
  <c r="C550804" i="2"/>
  <c r="C550803" i="2"/>
  <c r="C550802" i="2"/>
  <c r="C550801" i="2"/>
  <c r="C550800" i="2"/>
  <c r="C550799" i="2"/>
  <c r="C550798" i="2"/>
  <c r="C550797" i="2"/>
  <c r="C550796" i="2"/>
  <c r="C550795" i="2"/>
  <c r="C550794" i="2"/>
  <c r="C550793" i="2"/>
  <c r="C550792" i="2"/>
  <c r="C550791" i="2"/>
  <c r="C550790" i="2"/>
  <c r="C550789" i="2"/>
  <c r="C550788" i="2"/>
  <c r="C550787" i="2"/>
  <c r="C550786" i="2"/>
  <c r="C550785" i="2"/>
  <c r="C550784" i="2"/>
  <c r="C550783" i="2"/>
  <c r="C550782" i="2"/>
  <c r="C550781" i="2"/>
  <c r="C550780" i="2"/>
  <c r="C550779" i="2"/>
  <c r="C550778" i="2"/>
  <c r="C550777" i="2"/>
  <c r="C550776" i="2"/>
  <c r="C550775" i="2"/>
  <c r="C550774" i="2"/>
  <c r="C550773" i="2"/>
  <c r="C550772" i="2"/>
  <c r="C550771" i="2"/>
  <c r="C550770" i="2"/>
  <c r="C550769" i="2"/>
  <c r="C550768" i="2"/>
  <c r="C550767" i="2"/>
  <c r="C550766" i="2"/>
  <c r="C550765" i="2"/>
  <c r="C550764" i="2"/>
  <c r="C550763" i="2"/>
  <c r="C550762" i="2"/>
  <c r="C550761" i="2"/>
  <c r="C550760" i="2"/>
  <c r="C550759" i="2"/>
  <c r="C550758" i="2"/>
  <c r="C550757" i="2"/>
  <c r="C550756" i="2"/>
  <c r="C550755" i="2"/>
  <c r="C550754" i="2"/>
  <c r="C550753" i="2"/>
  <c r="C550752" i="2"/>
  <c r="C550751" i="2"/>
  <c r="C550750" i="2"/>
  <c r="C550749" i="2"/>
  <c r="C550748" i="2"/>
  <c r="C550747" i="2"/>
  <c r="C550746" i="2"/>
  <c r="C550745" i="2"/>
  <c r="C550744" i="2"/>
  <c r="C550743" i="2"/>
  <c r="C550742" i="2"/>
  <c r="C550741" i="2"/>
  <c r="C550740" i="2"/>
  <c r="C550739" i="2"/>
  <c r="C550738" i="2"/>
  <c r="C550737" i="2"/>
  <c r="C550736" i="2"/>
  <c r="C550735" i="2"/>
  <c r="C550734" i="2"/>
  <c r="C550733" i="2"/>
  <c r="C550732" i="2"/>
  <c r="C550731" i="2"/>
  <c r="C550730" i="2"/>
  <c r="C550729" i="2"/>
  <c r="C550728" i="2"/>
  <c r="C550727" i="2"/>
  <c r="C550726" i="2"/>
  <c r="C550725" i="2"/>
  <c r="C550724" i="2"/>
  <c r="C550723" i="2"/>
  <c r="C550722" i="2"/>
  <c r="C550721" i="2"/>
  <c r="C550720" i="2"/>
  <c r="C550719" i="2"/>
  <c r="C550718" i="2"/>
  <c r="C550717" i="2"/>
  <c r="C550716" i="2"/>
  <c r="C550715" i="2"/>
  <c r="C550714" i="2"/>
  <c r="C550713" i="2"/>
  <c r="C550712" i="2"/>
  <c r="C550711" i="2"/>
  <c r="C550710" i="2"/>
  <c r="C550709" i="2"/>
  <c r="C550708" i="2"/>
  <c r="C550707" i="2"/>
  <c r="C550706" i="2"/>
  <c r="C550705" i="2"/>
  <c r="C550704" i="2"/>
  <c r="C550703" i="2"/>
  <c r="C550702" i="2"/>
  <c r="C550701" i="2"/>
  <c r="C550700" i="2"/>
  <c r="C550699" i="2"/>
  <c r="C550698" i="2"/>
  <c r="C550697" i="2"/>
  <c r="C550696" i="2"/>
  <c r="C550695" i="2"/>
  <c r="C550694" i="2"/>
  <c r="C550693" i="2"/>
  <c r="C550692" i="2"/>
  <c r="C550691" i="2"/>
  <c r="C550690" i="2"/>
  <c r="C550689" i="2"/>
  <c r="C550688" i="2"/>
  <c r="C550687" i="2"/>
  <c r="C550686" i="2"/>
  <c r="C550685" i="2"/>
  <c r="C550684" i="2"/>
  <c r="C550683" i="2"/>
  <c r="C550682" i="2"/>
  <c r="C550681" i="2"/>
  <c r="C550680" i="2"/>
  <c r="C550679" i="2"/>
  <c r="C550678" i="2"/>
  <c r="C550677" i="2"/>
  <c r="C550676" i="2"/>
  <c r="C550675" i="2"/>
  <c r="C550674" i="2"/>
  <c r="C550673" i="2"/>
  <c r="C550672" i="2"/>
  <c r="C550671" i="2"/>
  <c r="C550670" i="2"/>
  <c r="C550669" i="2"/>
  <c r="C550668" i="2"/>
  <c r="C550667" i="2"/>
  <c r="C550666" i="2"/>
  <c r="C550665" i="2"/>
  <c r="C550664" i="2"/>
  <c r="C550663" i="2"/>
  <c r="C550662" i="2"/>
  <c r="C550661" i="2"/>
  <c r="C550660" i="2"/>
  <c r="C550659" i="2"/>
  <c r="C550658" i="2"/>
  <c r="C550657" i="2"/>
  <c r="C550656" i="2"/>
  <c r="C550655" i="2"/>
  <c r="C550654" i="2"/>
  <c r="C550653" i="2"/>
  <c r="C550652" i="2"/>
  <c r="C550651" i="2"/>
  <c r="C550650" i="2"/>
  <c r="C550649" i="2"/>
  <c r="C550648" i="2"/>
  <c r="C550647" i="2"/>
  <c r="C550646" i="2"/>
  <c r="C550645" i="2"/>
  <c r="C550644" i="2"/>
  <c r="C550643" i="2"/>
  <c r="C550642" i="2"/>
  <c r="C550641" i="2"/>
  <c r="C550640" i="2"/>
  <c r="C550639" i="2"/>
  <c r="C550638" i="2"/>
  <c r="C550637" i="2"/>
  <c r="C550636" i="2"/>
  <c r="C550635" i="2"/>
  <c r="C550634" i="2"/>
  <c r="C550633" i="2"/>
  <c r="C550632" i="2"/>
  <c r="C550631" i="2"/>
  <c r="C550630" i="2"/>
  <c r="C550629" i="2"/>
  <c r="C550628" i="2"/>
  <c r="C550627" i="2"/>
  <c r="C550626" i="2"/>
  <c r="C550625" i="2"/>
  <c r="C550624" i="2"/>
  <c r="C550623" i="2"/>
  <c r="C550622" i="2"/>
  <c r="C550621" i="2"/>
  <c r="C550620" i="2"/>
  <c r="C550619" i="2"/>
  <c r="C550618" i="2"/>
  <c r="C550617" i="2"/>
  <c r="C550616" i="2"/>
  <c r="C550615" i="2"/>
  <c r="C550614" i="2"/>
  <c r="C550613" i="2"/>
  <c r="C550612" i="2"/>
  <c r="C550611" i="2"/>
  <c r="C550610" i="2"/>
  <c r="C550609" i="2"/>
  <c r="C550608" i="2"/>
  <c r="C550607" i="2"/>
  <c r="C550606" i="2"/>
  <c r="C550605" i="2"/>
  <c r="C550604" i="2"/>
  <c r="C550603" i="2"/>
  <c r="C550602" i="2"/>
  <c r="C550601" i="2"/>
  <c r="C550600" i="2"/>
  <c r="C550599" i="2"/>
  <c r="C550598" i="2"/>
  <c r="C550597" i="2"/>
  <c r="C550596" i="2"/>
  <c r="C550595" i="2"/>
  <c r="C550594" i="2"/>
  <c r="C550593" i="2"/>
  <c r="C550592" i="2"/>
  <c r="C550591" i="2"/>
  <c r="C550590" i="2"/>
  <c r="C550589" i="2"/>
  <c r="C550588" i="2"/>
  <c r="C550587" i="2"/>
  <c r="C550586" i="2"/>
  <c r="C550585" i="2"/>
  <c r="C550584" i="2"/>
  <c r="C550583" i="2"/>
  <c r="C550582" i="2"/>
  <c r="C550581" i="2"/>
  <c r="C550580" i="2"/>
  <c r="C550579" i="2"/>
  <c r="C550578" i="2"/>
  <c r="C550577" i="2"/>
  <c r="C550576" i="2"/>
  <c r="C550575" i="2"/>
  <c r="C550574" i="2"/>
  <c r="C550573" i="2"/>
  <c r="C550572" i="2"/>
  <c r="C550571" i="2"/>
  <c r="C550570" i="2"/>
  <c r="C550569" i="2"/>
  <c r="C550568" i="2"/>
  <c r="C550567" i="2"/>
  <c r="C550566" i="2"/>
  <c r="C550565" i="2"/>
  <c r="C550564" i="2"/>
  <c r="C550563" i="2"/>
  <c r="C550562" i="2"/>
  <c r="C550561" i="2"/>
  <c r="C550560" i="2"/>
  <c r="C550559" i="2"/>
  <c r="C550558" i="2"/>
  <c r="C550557" i="2"/>
  <c r="C550556" i="2"/>
  <c r="C550555" i="2"/>
  <c r="C550554" i="2"/>
  <c r="C550553" i="2"/>
  <c r="C550552" i="2"/>
  <c r="C550551" i="2"/>
  <c r="C550550" i="2"/>
  <c r="C550549" i="2"/>
  <c r="C550548" i="2"/>
  <c r="C550547" i="2"/>
  <c r="C550546" i="2"/>
  <c r="C550545" i="2"/>
  <c r="C550544" i="2"/>
  <c r="C550543" i="2"/>
  <c r="C550542" i="2"/>
  <c r="C550541" i="2"/>
  <c r="C550540" i="2"/>
  <c r="C550539" i="2"/>
  <c r="C550538" i="2"/>
  <c r="C550537" i="2"/>
  <c r="C550536" i="2"/>
  <c r="C550535" i="2"/>
  <c r="C550534" i="2"/>
  <c r="C550533" i="2"/>
  <c r="C550532" i="2"/>
  <c r="C550531" i="2"/>
  <c r="C550530" i="2"/>
  <c r="C550529" i="2"/>
  <c r="C550528" i="2"/>
  <c r="C550527" i="2"/>
  <c r="C550526" i="2"/>
  <c r="C550525" i="2"/>
  <c r="C550524" i="2"/>
  <c r="C550523" i="2"/>
  <c r="C550522" i="2"/>
  <c r="C550521" i="2"/>
  <c r="C550520" i="2"/>
  <c r="C550519" i="2"/>
  <c r="C550518" i="2"/>
  <c r="C550517" i="2"/>
  <c r="C550516" i="2"/>
  <c r="C550515" i="2"/>
  <c r="C550514" i="2"/>
  <c r="C550513" i="2"/>
  <c r="C550512" i="2"/>
  <c r="C550511" i="2"/>
  <c r="C550510" i="2"/>
  <c r="C550509" i="2"/>
  <c r="C550508" i="2"/>
  <c r="C550507" i="2"/>
  <c r="C550506" i="2"/>
  <c r="C550505" i="2"/>
  <c r="C550504" i="2"/>
  <c r="C550503" i="2"/>
  <c r="C550502" i="2"/>
  <c r="C550501" i="2"/>
  <c r="C550500" i="2"/>
  <c r="C550499" i="2"/>
  <c r="C550498" i="2"/>
  <c r="C550497" i="2"/>
  <c r="C550496" i="2"/>
  <c r="C550495" i="2"/>
  <c r="C550494" i="2"/>
  <c r="C550493" i="2"/>
  <c r="C550492" i="2"/>
  <c r="C550491" i="2"/>
  <c r="C550490" i="2"/>
  <c r="C550489" i="2"/>
  <c r="C550488" i="2"/>
  <c r="C550487" i="2"/>
  <c r="C550486" i="2"/>
  <c r="C550485" i="2"/>
  <c r="C550484" i="2"/>
  <c r="C550483" i="2"/>
  <c r="C550482" i="2"/>
  <c r="C550481" i="2"/>
  <c r="C550480" i="2"/>
  <c r="C550479" i="2"/>
  <c r="C550478" i="2"/>
  <c r="C550477" i="2"/>
  <c r="C550476" i="2"/>
  <c r="C550475" i="2"/>
  <c r="C550474" i="2"/>
  <c r="C550473" i="2"/>
  <c r="C550472" i="2"/>
  <c r="C550471" i="2"/>
  <c r="C550470" i="2"/>
  <c r="C550469" i="2"/>
  <c r="C550468" i="2"/>
  <c r="C550467" i="2"/>
  <c r="C550466" i="2"/>
  <c r="C550465" i="2"/>
  <c r="C550464" i="2"/>
  <c r="C550463" i="2"/>
  <c r="C550462" i="2"/>
  <c r="C550461" i="2"/>
  <c r="C550460" i="2"/>
  <c r="C550459" i="2"/>
  <c r="C550458" i="2"/>
  <c r="C550457" i="2"/>
  <c r="C550456" i="2"/>
  <c r="C550455" i="2"/>
  <c r="C550454" i="2"/>
  <c r="C550453" i="2"/>
  <c r="C550452" i="2"/>
  <c r="C550451" i="2"/>
  <c r="C550450" i="2"/>
  <c r="C550449" i="2"/>
  <c r="C550448" i="2"/>
  <c r="C550447" i="2"/>
  <c r="C550446" i="2"/>
  <c r="C550445" i="2"/>
  <c r="C550444" i="2"/>
  <c r="C550443" i="2"/>
  <c r="C550442" i="2"/>
  <c r="C550441" i="2"/>
  <c r="C550440" i="2"/>
  <c r="C550439" i="2"/>
  <c r="C550438" i="2"/>
  <c r="C550437" i="2"/>
  <c r="C550436" i="2"/>
  <c r="C550435" i="2"/>
  <c r="C550434" i="2"/>
  <c r="C550433" i="2"/>
  <c r="C550432" i="2"/>
  <c r="C550431" i="2"/>
  <c r="C550430" i="2"/>
  <c r="C550429" i="2"/>
  <c r="C550428" i="2"/>
  <c r="C550427" i="2"/>
  <c r="C550426" i="2"/>
  <c r="C550425" i="2"/>
  <c r="C550424" i="2"/>
  <c r="C550423" i="2"/>
  <c r="C550422" i="2"/>
  <c r="C550421" i="2"/>
  <c r="C550420" i="2"/>
  <c r="C550419" i="2"/>
  <c r="C550418" i="2"/>
  <c r="C550417" i="2"/>
  <c r="C550416" i="2"/>
  <c r="C550415" i="2"/>
  <c r="C550414" i="2"/>
  <c r="C550413" i="2"/>
  <c r="C550412" i="2"/>
  <c r="C550411" i="2"/>
  <c r="C550410" i="2"/>
  <c r="C550409" i="2"/>
  <c r="C550408" i="2"/>
  <c r="C550407" i="2"/>
  <c r="C550406" i="2"/>
  <c r="C550405" i="2"/>
  <c r="C550404" i="2"/>
  <c r="C550403" i="2"/>
  <c r="C550402" i="2"/>
  <c r="C550401" i="2"/>
  <c r="C550400" i="2"/>
  <c r="C550399" i="2"/>
  <c r="C550398" i="2"/>
  <c r="C550397" i="2"/>
  <c r="C550396" i="2"/>
  <c r="C550395" i="2"/>
  <c r="C550394" i="2"/>
  <c r="C550393" i="2"/>
  <c r="C550392" i="2"/>
  <c r="C550391" i="2"/>
  <c r="C550390" i="2"/>
  <c r="C550389" i="2"/>
  <c r="C550388" i="2"/>
  <c r="C550387" i="2"/>
  <c r="C550386" i="2"/>
  <c r="C550385" i="2"/>
  <c r="C550384" i="2"/>
  <c r="C550383" i="2"/>
  <c r="C550382" i="2"/>
  <c r="C550381" i="2"/>
  <c r="C550380" i="2"/>
  <c r="C550379" i="2"/>
  <c r="C550378" i="2"/>
  <c r="C550377" i="2"/>
  <c r="C550376" i="2"/>
  <c r="C550375" i="2"/>
  <c r="C550374" i="2"/>
  <c r="C550373" i="2"/>
  <c r="C550372" i="2"/>
  <c r="C550371" i="2"/>
  <c r="C550370" i="2"/>
  <c r="C550369" i="2"/>
  <c r="C550368" i="2"/>
  <c r="C550367" i="2"/>
  <c r="C550366" i="2"/>
  <c r="C550365" i="2"/>
  <c r="C550364" i="2"/>
  <c r="C550363" i="2"/>
  <c r="C550362" i="2"/>
  <c r="C550361" i="2"/>
  <c r="C550360" i="2"/>
  <c r="C550359" i="2"/>
  <c r="C550358" i="2"/>
  <c r="C550357" i="2"/>
  <c r="C550356" i="2"/>
  <c r="C550355" i="2"/>
  <c r="C550354" i="2"/>
  <c r="C550353" i="2"/>
  <c r="C550352" i="2"/>
  <c r="C550351" i="2"/>
  <c r="C550350" i="2"/>
  <c r="C550349" i="2"/>
  <c r="C550348" i="2"/>
  <c r="C550347" i="2"/>
  <c r="C550346" i="2"/>
  <c r="C550345" i="2"/>
  <c r="C550344" i="2"/>
  <c r="C550343" i="2"/>
  <c r="C550342" i="2"/>
  <c r="C550341" i="2"/>
  <c r="C550340" i="2"/>
  <c r="C550339" i="2"/>
  <c r="C550338" i="2"/>
  <c r="C550337" i="2"/>
  <c r="C550336" i="2"/>
  <c r="C550335" i="2"/>
  <c r="C550334" i="2"/>
  <c r="C550333" i="2"/>
  <c r="C550332" i="2"/>
  <c r="C550331" i="2"/>
  <c r="C550330" i="2"/>
  <c r="C550329" i="2"/>
  <c r="C550328" i="2"/>
  <c r="C550327" i="2"/>
  <c r="C550326" i="2"/>
  <c r="C550325" i="2"/>
  <c r="C550324" i="2"/>
  <c r="C550323" i="2"/>
  <c r="C550322" i="2"/>
  <c r="C550321" i="2"/>
  <c r="C550320" i="2"/>
  <c r="C550319" i="2"/>
  <c r="C550318" i="2"/>
  <c r="C550317" i="2"/>
  <c r="C550316" i="2"/>
  <c r="C550315" i="2"/>
  <c r="C550314" i="2"/>
  <c r="C550313" i="2"/>
  <c r="C550312" i="2"/>
  <c r="C550311" i="2"/>
  <c r="C550310" i="2"/>
  <c r="C550309" i="2"/>
  <c r="C550308" i="2"/>
  <c r="C550307" i="2"/>
  <c r="C550306" i="2"/>
  <c r="C550305" i="2"/>
  <c r="C550304" i="2"/>
  <c r="C550303" i="2"/>
  <c r="C550302" i="2"/>
  <c r="C550301" i="2"/>
  <c r="C550300" i="2"/>
  <c r="C550299" i="2"/>
  <c r="C550298" i="2"/>
  <c r="C550297" i="2"/>
  <c r="C550296" i="2"/>
  <c r="C550295" i="2"/>
  <c r="C550294" i="2"/>
  <c r="C550293" i="2"/>
  <c r="C550292" i="2"/>
  <c r="C550291" i="2"/>
  <c r="C550290" i="2"/>
  <c r="C550289" i="2"/>
  <c r="C550288" i="2"/>
  <c r="C550287" i="2"/>
  <c r="C550286" i="2"/>
  <c r="C550285" i="2"/>
  <c r="C550284" i="2"/>
  <c r="C550283" i="2"/>
  <c r="C550282" i="2"/>
  <c r="C550281" i="2"/>
  <c r="C550280" i="2"/>
  <c r="C550279" i="2"/>
  <c r="C550278" i="2"/>
  <c r="C550277" i="2"/>
  <c r="C550276" i="2"/>
  <c r="C550275" i="2"/>
  <c r="C550274" i="2"/>
  <c r="C550273" i="2"/>
  <c r="C550272" i="2"/>
  <c r="C550271" i="2"/>
  <c r="C550270" i="2"/>
  <c r="C550269" i="2"/>
  <c r="C550268" i="2"/>
  <c r="C550267" i="2"/>
  <c r="C550266" i="2"/>
  <c r="C550265" i="2"/>
  <c r="C550264" i="2"/>
  <c r="C550263" i="2"/>
  <c r="C550262" i="2"/>
  <c r="C550261" i="2"/>
  <c r="C550260" i="2"/>
  <c r="C550259" i="2"/>
  <c r="C550258" i="2"/>
  <c r="C550257" i="2"/>
  <c r="C550256" i="2"/>
  <c r="C550255" i="2"/>
  <c r="C550254" i="2"/>
  <c r="C550253" i="2"/>
  <c r="C550252" i="2"/>
  <c r="C550251" i="2"/>
  <c r="C550250" i="2"/>
  <c r="C550249" i="2"/>
  <c r="C550248" i="2"/>
  <c r="C550247" i="2"/>
  <c r="C550246" i="2"/>
  <c r="C550245" i="2"/>
  <c r="C550244" i="2"/>
  <c r="C550243" i="2"/>
  <c r="C550242" i="2"/>
  <c r="C550241" i="2"/>
  <c r="C550240" i="2"/>
  <c r="C550239" i="2"/>
  <c r="C550238" i="2"/>
  <c r="C550237" i="2"/>
  <c r="C550236" i="2"/>
  <c r="C550235" i="2"/>
  <c r="C550234" i="2"/>
  <c r="C550233" i="2"/>
  <c r="C550232" i="2"/>
  <c r="C550231" i="2"/>
  <c r="C550230" i="2"/>
  <c r="C550229" i="2"/>
  <c r="C550228" i="2"/>
  <c r="C550227" i="2"/>
  <c r="C550226" i="2"/>
  <c r="C550225" i="2"/>
  <c r="C550224" i="2"/>
  <c r="C550223" i="2"/>
  <c r="C550222" i="2"/>
  <c r="C550221" i="2"/>
  <c r="C550220" i="2"/>
  <c r="C550219" i="2"/>
  <c r="C550218" i="2"/>
  <c r="C550217" i="2"/>
  <c r="C550216" i="2"/>
  <c r="C550215" i="2"/>
  <c r="C550214" i="2"/>
  <c r="C550213" i="2"/>
  <c r="C550212" i="2"/>
  <c r="C550211" i="2"/>
  <c r="C550210" i="2"/>
  <c r="C550209" i="2"/>
  <c r="C550208" i="2"/>
  <c r="C550207" i="2"/>
  <c r="C550206" i="2"/>
  <c r="C550205" i="2"/>
  <c r="C550204" i="2"/>
  <c r="C550203" i="2"/>
  <c r="C550202" i="2"/>
  <c r="C550201" i="2"/>
  <c r="C550200" i="2"/>
  <c r="C550199" i="2"/>
  <c r="C550198" i="2"/>
  <c r="C550197" i="2"/>
  <c r="C550196" i="2"/>
  <c r="C550195" i="2"/>
  <c r="C550194" i="2"/>
  <c r="C550193" i="2"/>
  <c r="C550192" i="2"/>
  <c r="C550191" i="2"/>
  <c r="C550190" i="2"/>
  <c r="C550189" i="2"/>
  <c r="C550188" i="2"/>
  <c r="C550187" i="2"/>
  <c r="C550186" i="2"/>
  <c r="C550185" i="2"/>
  <c r="C550184" i="2"/>
  <c r="C550183" i="2"/>
  <c r="C550182" i="2"/>
  <c r="C550181" i="2"/>
  <c r="C550180" i="2"/>
  <c r="C550179" i="2"/>
  <c r="C550178" i="2"/>
  <c r="C550177" i="2"/>
  <c r="C550176" i="2"/>
  <c r="C550175" i="2"/>
  <c r="C550174" i="2"/>
  <c r="C550173" i="2"/>
  <c r="C550172" i="2"/>
  <c r="C550171" i="2"/>
  <c r="C550170" i="2"/>
  <c r="C550169" i="2"/>
  <c r="C550168" i="2"/>
  <c r="C550167" i="2"/>
  <c r="C550166" i="2"/>
  <c r="C550165" i="2"/>
  <c r="C550164" i="2"/>
  <c r="C550163" i="2"/>
  <c r="C550162" i="2"/>
  <c r="C550161" i="2"/>
  <c r="C550160" i="2"/>
  <c r="C550159" i="2"/>
  <c r="C550158" i="2"/>
  <c r="C550157" i="2"/>
  <c r="C550156" i="2"/>
  <c r="C550155" i="2"/>
  <c r="C550154" i="2"/>
  <c r="C550153" i="2"/>
  <c r="C550152" i="2"/>
  <c r="C550151" i="2"/>
  <c r="C550150" i="2"/>
  <c r="C550149" i="2"/>
  <c r="C550148" i="2"/>
  <c r="C550147" i="2"/>
  <c r="C550146" i="2"/>
  <c r="C550145" i="2"/>
  <c r="C550144" i="2"/>
  <c r="C550143" i="2"/>
  <c r="C550142" i="2"/>
  <c r="C550141" i="2"/>
  <c r="C550140" i="2"/>
  <c r="C550139" i="2"/>
  <c r="C550138" i="2"/>
  <c r="C550137" i="2"/>
  <c r="C550136" i="2"/>
  <c r="C550135" i="2"/>
  <c r="C550134" i="2"/>
  <c r="C550133" i="2"/>
  <c r="C550132" i="2"/>
  <c r="C550131" i="2"/>
  <c r="C550130" i="2"/>
  <c r="C550129" i="2"/>
  <c r="C550128" i="2"/>
  <c r="C550127" i="2"/>
  <c r="C550126" i="2"/>
  <c r="C550125" i="2"/>
  <c r="C550124" i="2"/>
  <c r="C550123" i="2"/>
  <c r="C550122" i="2"/>
  <c r="C550121" i="2"/>
  <c r="C550120" i="2"/>
  <c r="C550119" i="2"/>
  <c r="C550118" i="2"/>
  <c r="C550117" i="2"/>
  <c r="C550116" i="2"/>
  <c r="C550115" i="2"/>
  <c r="C550114" i="2"/>
  <c r="C550113" i="2"/>
  <c r="C550112" i="2"/>
  <c r="C550111" i="2"/>
  <c r="C550110" i="2"/>
  <c r="C550109" i="2"/>
  <c r="C550108" i="2"/>
  <c r="C550107" i="2"/>
  <c r="C550106" i="2"/>
  <c r="C550105" i="2"/>
  <c r="C550104" i="2"/>
  <c r="C550103" i="2"/>
  <c r="C550102" i="2"/>
  <c r="C550101" i="2"/>
  <c r="C550100" i="2"/>
  <c r="C550099" i="2"/>
  <c r="C550098" i="2"/>
  <c r="C550097" i="2"/>
  <c r="C550096" i="2"/>
  <c r="C550095" i="2"/>
  <c r="C550094" i="2"/>
  <c r="C550093" i="2"/>
  <c r="C550092" i="2"/>
  <c r="C550091" i="2"/>
  <c r="C550090" i="2"/>
  <c r="C550089" i="2"/>
  <c r="C550088" i="2"/>
  <c r="C550087" i="2"/>
  <c r="C550086" i="2"/>
  <c r="C550085" i="2"/>
  <c r="C550084" i="2"/>
  <c r="C550083" i="2"/>
  <c r="C550082" i="2"/>
  <c r="C550081" i="2"/>
  <c r="C550080" i="2"/>
  <c r="C550079" i="2"/>
  <c r="C550078" i="2"/>
  <c r="C550077" i="2"/>
  <c r="C550076" i="2"/>
  <c r="C550075" i="2"/>
  <c r="C550074" i="2"/>
  <c r="C550073" i="2"/>
  <c r="C550072" i="2"/>
  <c r="C550071" i="2"/>
  <c r="C550070" i="2"/>
  <c r="C550069" i="2"/>
  <c r="C550068" i="2"/>
  <c r="C550067" i="2"/>
  <c r="C550066" i="2"/>
  <c r="C550065" i="2"/>
  <c r="C550064" i="2"/>
  <c r="C550063" i="2"/>
  <c r="C550062" i="2"/>
  <c r="C550061" i="2"/>
  <c r="C550060" i="2"/>
  <c r="C550059" i="2"/>
  <c r="C550058" i="2"/>
  <c r="C550057" i="2"/>
  <c r="C550056" i="2"/>
  <c r="C550055" i="2"/>
  <c r="C550054" i="2"/>
  <c r="C550053" i="2"/>
  <c r="C550052" i="2"/>
  <c r="C550051" i="2"/>
  <c r="C550050" i="2"/>
  <c r="C550049" i="2"/>
  <c r="C550048" i="2"/>
  <c r="C550047" i="2"/>
  <c r="C550046" i="2"/>
  <c r="C550045" i="2"/>
  <c r="C550044" i="2"/>
  <c r="C550043" i="2"/>
  <c r="C550042" i="2"/>
  <c r="C550041" i="2"/>
  <c r="C550040" i="2"/>
  <c r="C550039" i="2"/>
  <c r="C550038" i="2"/>
  <c r="C550037" i="2"/>
  <c r="C550036" i="2"/>
  <c r="C550035" i="2"/>
  <c r="C550034" i="2"/>
  <c r="C550033" i="2"/>
  <c r="C550032" i="2"/>
  <c r="C550031" i="2"/>
  <c r="C550030" i="2"/>
  <c r="C550029" i="2"/>
  <c r="C550028" i="2"/>
  <c r="C550027" i="2"/>
  <c r="C550026" i="2"/>
  <c r="C550025" i="2"/>
  <c r="C550024" i="2"/>
  <c r="C550023" i="2"/>
  <c r="C550022" i="2"/>
  <c r="C550021" i="2"/>
  <c r="C550020" i="2"/>
  <c r="C550019" i="2"/>
  <c r="C550018" i="2"/>
  <c r="C550017" i="2"/>
  <c r="C550016" i="2"/>
  <c r="C550015" i="2"/>
  <c r="C550014" i="2"/>
  <c r="C550013" i="2"/>
  <c r="C550012" i="2"/>
  <c r="C550011" i="2"/>
  <c r="C550010" i="2"/>
  <c r="C550009" i="2"/>
  <c r="C550008" i="2"/>
  <c r="C550007" i="2"/>
  <c r="C550006" i="2"/>
  <c r="C550005" i="2"/>
  <c r="C550004" i="2"/>
  <c r="C550003" i="2"/>
  <c r="C550002" i="2"/>
  <c r="C550001" i="2"/>
  <c r="C550000" i="2"/>
  <c r="C549999" i="2"/>
  <c r="C549998" i="2"/>
  <c r="C549997" i="2"/>
  <c r="C549996" i="2"/>
  <c r="C549995" i="2"/>
  <c r="C549994" i="2"/>
  <c r="C549993" i="2"/>
  <c r="C549992" i="2"/>
  <c r="C549991" i="2"/>
  <c r="C549990" i="2"/>
  <c r="C549989" i="2"/>
  <c r="C549988" i="2"/>
  <c r="C549987" i="2"/>
  <c r="C549986" i="2"/>
  <c r="C549985" i="2"/>
  <c r="C549984" i="2"/>
  <c r="C549983" i="2"/>
  <c r="C549982" i="2"/>
  <c r="C549981" i="2"/>
  <c r="C549980" i="2"/>
  <c r="C549979" i="2"/>
  <c r="C549978" i="2"/>
  <c r="C549977" i="2"/>
  <c r="C549976" i="2"/>
  <c r="C549975" i="2"/>
  <c r="C549974" i="2"/>
  <c r="C549973" i="2"/>
  <c r="C549972" i="2"/>
  <c r="C549971" i="2"/>
  <c r="C549970" i="2"/>
  <c r="C549969" i="2"/>
  <c r="C549968" i="2"/>
  <c r="C549967" i="2"/>
  <c r="C549966" i="2"/>
  <c r="C549965" i="2"/>
  <c r="C549964" i="2"/>
  <c r="C549963" i="2"/>
  <c r="C549962" i="2"/>
  <c r="C549961" i="2"/>
  <c r="C549960" i="2"/>
  <c r="C549959" i="2"/>
  <c r="C549958" i="2"/>
  <c r="C549957" i="2"/>
  <c r="C549956" i="2"/>
  <c r="C549955" i="2"/>
  <c r="C549954" i="2"/>
  <c r="C549953" i="2"/>
  <c r="C549952" i="2"/>
  <c r="C549951" i="2"/>
  <c r="C549950" i="2"/>
  <c r="C549949" i="2"/>
  <c r="C549948" i="2"/>
  <c r="C549947" i="2"/>
  <c r="C549946" i="2"/>
  <c r="C549945" i="2"/>
  <c r="C549944" i="2"/>
  <c r="C549943" i="2"/>
  <c r="C549942" i="2"/>
  <c r="C549941" i="2"/>
  <c r="C549940" i="2"/>
  <c r="C549939" i="2"/>
  <c r="C549938" i="2"/>
  <c r="C549937" i="2"/>
  <c r="C549936" i="2"/>
  <c r="C549935" i="2"/>
  <c r="C549934" i="2"/>
  <c r="C549933" i="2"/>
  <c r="C549932" i="2"/>
  <c r="C549931" i="2"/>
  <c r="C549930" i="2"/>
  <c r="C549929" i="2"/>
  <c r="C549928" i="2"/>
  <c r="C549927" i="2"/>
  <c r="C549926" i="2"/>
  <c r="C549925" i="2"/>
  <c r="C549924" i="2"/>
  <c r="C549923" i="2"/>
  <c r="C549922" i="2"/>
  <c r="C549921" i="2"/>
  <c r="C549920" i="2"/>
  <c r="C549919" i="2"/>
  <c r="C549918" i="2"/>
  <c r="C549917" i="2"/>
  <c r="C549916" i="2"/>
  <c r="C549915" i="2"/>
  <c r="C549914" i="2"/>
  <c r="C549913" i="2"/>
  <c r="C549912" i="2"/>
  <c r="C549911" i="2"/>
  <c r="C549910" i="2"/>
  <c r="C549909" i="2"/>
  <c r="C549908" i="2"/>
  <c r="C549907" i="2"/>
  <c r="C549906" i="2"/>
  <c r="C549905" i="2"/>
  <c r="C549904" i="2"/>
  <c r="C549903" i="2"/>
  <c r="C549902" i="2"/>
  <c r="C549901" i="2"/>
  <c r="C549900" i="2"/>
  <c r="C549899" i="2"/>
  <c r="C549898" i="2"/>
  <c r="C549897" i="2"/>
  <c r="C549896" i="2"/>
  <c r="C549895" i="2"/>
  <c r="C549894" i="2"/>
  <c r="C549893" i="2"/>
  <c r="C549892" i="2"/>
  <c r="C549891" i="2"/>
  <c r="C549890" i="2"/>
  <c r="C549889" i="2"/>
  <c r="C549888" i="2"/>
  <c r="C549887" i="2"/>
  <c r="C549886" i="2"/>
  <c r="C549885" i="2"/>
  <c r="C549884" i="2"/>
  <c r="C549883" i="2"/>
  <c r="C549882" i="2"/>
  <c r="C549881" i="2"/>
  <c r="C549880" i="2"/>
  <c r="C549879" i="2"/>
  <c r="C549878" i="2"/>
  <c r="C549877" i="2"/>
  <c r="C549876" i="2"/>
  <c r="C549875" i="2"/>
  <c r="C549874" i="2"/>
  <c r="C549873" i="2"/>
  <c r="C549872" i="2"/>
  <c r="C549871" i="2"/>
  <c r="C549870" i="2"/>
  <c r="C549869" i="2"/>
  <c r="C549868" i="2"/>
  <c r="C549867" i="2"/>
  <c r="C549866" i="2"/>
  <c r="C549865" i="2"/>
  <c r="C549864" i="2"/>
  <c r="C549863" i="2"/>
  <c r="C549862" i="2"/>
  <c r="C549861" i="2"/>
  <c r="C549860" i="2"/>
  <c r="C549859" i="2"/>
  <c r="C549858" i="2"/>
  <c r="C549857" i="2"/>
  <c r="C549856" i="2"/>
  <c r="C549855" i="2"/>
  <c r="C549854" i="2"/>
  <c r="C549853" i="2"/>
  <c r="C549852" i="2"/>
  <c r="C549851" i="2"/>
  <c r="C549850" i="2"/>
  <c r="C549849" i="2"/>
  <c r="C549848" i="2"/>
  <c r="C549847" i="2"/>
  <c r="C549846" i="2"/>
  <c r="C549845" i="2"/>
  <c r="C549844" i="2"/>
  <c r="C549843" i="2"/>
  <c r="C549842" i="2"/>
  <c r="C549841" i="2"/>
  <c r="C549840" i="2"/>
  <c r="C549839" i="2"/>
  <c r="C549838" i="2"/>
  <c r="C549837" i="2"/>
  <c r="C549836" i="2"/>
  <c r="C549835" i="2"/>
  <c r="C549834" i="2"/>
  <c r="C549833" i="2"/>
  <c r="C549832" i="2"/>
  <c r="C549831" i="2"/>
  <c r="C549830" i="2"/>
  <c r="C549829" i="2"/>
  <c r="C549828" i="2"/>
  <c r="C549827" i="2"/>
  <c r="C549826" i="2"/>
  <c r="C549825" i="2"/>
  <c r="C549824" i="2"/>
  <c r="C549823" i="2"/>
  <c r="C549822" i="2"/>
  <c r="C549821" i="2"/>
  <c r="C549820" i="2"/>
  <c r="C549819" i="2"/>
  <c r="C549818" i="2"/>
  <c r="C549817" i="2"/>
  <c r="C549816" i="2"/>
  <c r="C549815" i="2"/>
  <c r="C549814" i="2"/>
  <c r="C549813" i="2"/>
  <c r="C549812" i="2"/>
  <c r="C549811" i="2"/>
  <c r="C549810" i="2"/>
  <c r="C549809" i="2"/>
  <c r="C549808" i="2"/>
  <c r="C549807" i="2"/>
  <c r="C549806" i="2"/>
  <c r="C549805" i="2"/>
  <c r="C549804" i="2"/>
  <c r="C549803" i="2"/>
  <c r="C549802" i="2"/>
  <c r="C549801" i="2"/>
  <c r="C549800" i="2"/>
  <c r="C549799" i="2"/>
  <c r="C549798" i="2"/>
  <c r="C549797" i="2"/>
  <c r="C549796" i="2"/>
  <c r="C549795" i="2"/>
  <c r="C549794" i="2"/>
  <c r="C549793" i="2"/>
  <c r="C549792" i="2"/>
  <c r="C549791" i="2"/>
  <c r="C549790" i="2"/>
  <c r="C549789" i="2"/>
  <c r="C549788" i="2"/>
  <c r="C549787" i="2"/>
  <c r="C549786" i="2"/>
  <c r="C549785" i="2"/>
  <c r="C549784" i="2"/>
  <c r="C549783" i="2"/>
  <c r="C549782" i="2"/>
  <c r="C549781" i="2"/>
  <c r="C549780" i="2"/>
  <c r="C549779" i="2"/>
  <c r="C549778" i="2"/>
  <c r="C549777" i="2"/>
  <c r="C549776" i="2"/>
  <c r="C549775" i="2"/>
  <c r="C549774" i="2"/>
  <c r="C549773" i="2"/>
  <c r="C549772" i="2"/>
  <c r="C549771" i="2"/>
  <c r="C549770" i="2"/>
  <c r="C549769" i="2"/>
  <c r="C549768" i="2"/>
  <c r="C549767" i="2"/>
  <c r="C549766" i="2"/>
  <c r="C549765" i="2"/>
  <c r="C549764" i="2"/>
  <c r="C549763" i="2"/>
  <c r="C549762" i="2"/>
  <c r="C549761" i="2"/>
  <c r="C549760" i="2"/>
  <c r="C549759" i="2"/>
  <c r="C549758" i="2"/>
  <c r="C549757" i="2"/>
  <c r="C549756" i="2"/>
  <c r="C549755" i="2"/>
  <c r="C549754" i="2"/>
  <c r="C549753" i="2"/>
  <c r="C549752" i="2"/>
  <c r="C549751" i="2"/>
  <c r="C549750" i="2"/>
  <c r="C549749" i="2"/>
  <c r="C549748" i="2"/>
  <c r="C549747" i="2"/>
  <c r="C549746" i="2"/>
  <c r="C549745" i="2"/>
  <c r="C549744" i="2"/>
  <c r="C549743" i="2"/>
  <c r="C549742" i="2"/>
  <c r="C549741" i="2"/>
  <c r="C549740" i="2"/>
  <c r="C549739" i="2"/>
  <c r="C549738" i="2"/>
  <c r="C549737" i="2"/>
  <c r="C549736" i="2"/>
  <c r="C549735" i="2"/>
  <c r="C549734" i="2"/>
  <c r="C549733" i="2"/>
  <c r="C549732" i="2"/>
  <c r="C549731" i="2"/>
  <c r="C549730" i="2"/>
  <c r="C549729" i="2"/>
  <c r="C549728" i="2"/>
  <c r="C549727" i="2"/>
  <c r="C549726" i="2"/>
  <c r="C549725" i="2"/>
  <c r="C549724" i="2"/>
  <c r="C549723" i="2"/>
  <c r="C549722" i="2"/>
  <c r="C549721" i="2"/>
  <c r="C549720" i="2"/>
  <c r="C549719" i="2"/>
  <c r="C549718" i="2"/>
  <c r="C549717" i="2"/>
  <c r="C549716" i="2"/>
  <c r="C549715" i="2"/>
  <c r="C549714" i="2"/>
  <c r="C549713" i="2"/>
  <c r="C549712" i="2"/>
  <c r="C549711" i="2"/>
  <c r="C549710" i="2"/>
  <c r="C549709" i="2"/>
  <c r="C549708" i="2"/>
  <c r="C549707" i="2"/>
  <c r="C549706" i="2"/>
  <c r="C549705" i="2"/>
  <c r="C549704" i="2"/>
  <c r="C549703" i="2"/>
  <c r="C549702" i="2"/>
  <c r="C549701" i="2"/>
  <c r="C549700" i="2"/>
  <c r="C549699" i="2"/>
  <c r="C549698" i="2"/>
  <c r="C549697" i="2"/>
  <c r="C549696" i="2"/>
  <c r="C549695" i="2"/>
  <c r="C549694" i="2"/>
  <c r="C549693" i="2"/>
  <c r="C549692" i="2"/>
  <c r="C549691" i="2"/>
  <c r="C549690" i="2"/>
  <c r="C549689" i="2"/>
  <c r="C549688" i="2"/>
  <c r="C549687" i="2"/>
  <c r="C549686" i="2"/>
  <c r="C549685" i="2"/>
  <c r="C549684" i="2"/>
  <c r="C549683" i="2"/>
  <c r="C549682" i="2"/>
  <c r="C549681" i="2"/>
  <c r="C549680" i="2"/>
  <c r="C549679" i="2"/>
  <c r="C549678" i="2"/>
  <c r="C549677" i="2"/>
  <c r="C549676" i="2"/>
  <c r="C549675" i="2"/>
  <c r="C549674" i="2"/>
  <c r="C549673" i="2"/>
  <c r="C549672" i="2"/>
  <c r="C549671" i="2"/>
  <c r="C549670" i="2"/>
  <c r="C549669" i="2"/>
  <c r="C549668" i="2"/>
  <c r="C549667" i="2"/>
  <c r="C549666" i="2"/>
  <c r="C549665" i="2"/>
  <c r="C549664" i="2"/>
  <c r="C549663" i="2"/>
  <c r="C549662" i="2"/>
  <c r="C549661" i="2"/>
  <c r="C549660" i="2"/>
  <c r="C549659" i="2"/>
  <c r="C549658" i="2"/>
  <c r="C549657" i="2"/>
  <c r="C549656" i="2"/>
  <c r="C549655" i="2"/>
  <c r="C549654" i="2"/>
  <c r="C549653" i="2"/>
  <c r="C549652" i="2"/>
  <c r="C549651" i="2"/>
  <c r="C549650" i="2"/>
  <c r="C549649" i="2"/>
  <c r="C549648" i="2"/>
  <c r="C549647" i="2"/>
  <c r="C549646" i="2"/>
  <c r="C549645" i="2"/>
  <c r="C549644" i="2"/>
  <c r="C549643" i="2"/>
  <c r="C549642" i="2"/>
  <c r="C549641" i="2"/>
  <c r="C549640" i="2"/>
  <c r="C549639" i="2"/>
  <c r="C549638" i="2"/>
  <c r="C549637" i="2"/>
  <c r="C549636" i="2"/>
  <c r="C549635" i="2"/>
  <c r="C549634" i="2"/>
  <c r="C549633" i="2"/>
  <c r="C549632" i="2"/>
  <c r="C549631" i="2"/>
  <c r="C549630" i="2"/>
  <c r="C549629" i="2"/>
  <c r="C549628" i="2"/>
  <c r="C549627" i="2"/>
  <c r="C549626" i="2"/>
  <c r="C549625" i="2"/>
  <c r="C549624" i="2"/>
  <c r="C549623" i="2"/>
  <c r="C549622" i="2"/>
  <c r="C549621" i="2"/>
  <c r="C549620" i="2"/>
  <c r="C549619" i="2"/>
  <c r="C549618" i="2"/>
  <c r="C549617" i="2"/>
  <c r="C549616" i="2"/>
  <c r="C549615" i="2"/>
  <c r="C549614" i="2"/>
  <c r="C549613" i="2"/>
  <c r="C549612" i="2"/>
  <c r="C549611" i="2"/>
  <c r="C549610" i="2"/>
  <c r="C549609" i="2"/>
  <c r="C549608" i="2"/>
  <c r="C549607" i="2"/>
  <c r="C549606" i="2"/>
  <c r="C549605" i="2"/>
  <c r="C549604" i="2"/>
  <c r="C549603" i="2"/>
  <c r="C549602" i="2"/>
  <c r="C549601" i="2"/>
  <c r="C549600" i="2"/>
  <c r="C549599" i="2"/>
  <c r="C549598" i="2"/>
  <c r="C549597" i="2"/>
  <c r="C549596" i="2"/>
  <c r="C549595" i="2"/>
  <c r="C549594" i="2"/>
  <c r="C549593" i="2"/>
  <c r="C549592" i="2"/>
  <c r="C549591" i="2"/>
  <c r="C549590" i="2"/>
  <c r="C549589" i="2"/>
  <c r="C549588" i="2"/>
  <c r="C549587" i="2"/>
  <c r="C549586" i="2"/>
  <c r="C549585" i="2"/>
  <c r="C549584" i="2"/>
  <c r="C549583" i="2"/>
  <c r="C549582" i="2"/>
  <c r="C549581" i="2"/>
  <c r="C549580" i="2"/>
  <c r="C549579" i="2"/>
  <c r="C549578" i="2"/>
  <c r="C549577" i="2"/>
  <c r="C549576" i="2"/>
  <c r="C549575" i="2"/>
  <c r="C549574" i="2"/>
  <c r="C549573" i="2"/>
  <c r="C549572" i="2"/>
  <c r="C549571" i="2"/>
  <c r="C549570" i="2"/>
  <c r="C549569" i="2"/>
  <c r="C549568" i="2"/>
  <c r="C549567" i="2"/>
  <c r="C549566" i="2"/>
  <c r="C549565" i="2"/>
  <c r="C549564" i="2"/>
  <c r="C549563" i="2"/>
  <c r="C549562" i="2"/>
  <c r="C549561" i="2"/>
  <c r="C549560" i="2"/>
  <c r="C549559" i="2"/>
  <c r="C549558" i="2"/>
  <c r="C549557" i="2"/>
  <c r="C549556" i="2"/>
  <c r="C549555" i="2"/>
  <c r="C549554" i="2"/>
  <c r="C549553" i="2"/>
  <c r="C549552" i="2"/>
  <c r="C549551" i="2"/>
  <c r="C549550" i="2"/>
  <c r="C549549" i="2"/>
  <c r="C549548" i="2"/>
  <c r="C549547" i="2"/>
  <c r="C549546" i="2"/>
  <c r="C549545" i="2"/>
  <c r="C549544" i="2"/>
  <c r="C549543" i="2"/>
  <c r="C549542" i="2"/>
  <c r="C549541" i="2"/>
  <c r="C549540" i="2"/>
  <c r="C549539" i="2"/>
  <c r="C549538" i="2"/>
  <c r="C549537" i="2"/>
  <c r="C549536" i="2"/>
  <c r="C549535" i="2"/>
  <c r="C549534" i="2"/>
  <c r="C549533" i="2"/>
  <c r="C549532" i="2"/>
  <c r="C549531" i="2"/>
  <c r="C549530" i="2"/>
  <c r="C549529" i="2"/>
  <c r="C549528" i="2"/>
  <c r="C549527" i="2"/>
  <c r="C549526" i="2"/>
  <c r="C549525" i="2"/>
  <c r="C549524" i="2"/>
  <c r="C549523" i="2"/>
  <c r="C549522" i="2"/>
  <c r="C549521" i="2"/>
  <c r="C549520" i="2"/>
  <c r="C549519" i="2"/>
  <c r="C549518" i="2"/>
  <c r="C549517" i="2"/>
  <c r="C549516" i="2"/>
  <c r="C549515" i="2"/>
  <c r="C549514" i="2"/>
  <c r="C549513" i="2"/>
  <c r="C549512" i="2"/>
  <c r="C549511" i="2"/>
  <c r="C549510" i="2"/>
  <c r="C549509" i="2"/>
  <c r="C549508" i="2"/>
  <c r="C549507" i="2"/>
  <c r="C549506" i="2"/>
  <c r="C549505" i="2"/>
  <c r="C549504" i="2"/>
  <c r="C549503" i="2"/>
  <c r="C549502" i="2"/>
  <c r="C549501" i="2"/>
  <c r="C549500" i="2"/>
  <c r="C549499" i="2"/>
  <c r="C549498" i="2"/>
  <c r="C549497" i="2"/>
  <c r="C549496" i="2"/>
  <c r="C549495" i="2"/>
  <c r="C549494" i="2"/>
  <c r="C549493" i="2"/>
  <c r="C549492" i="2"/>
  <c r="C549491" i="2"/>
  <c r="C549490" i="2"/>
  <c r="C549489" i="2"/>
  <c r="C549488" i="2"/>
  <c r="C549487" i="2"/>
  <c r="C549486" i="2"/>
  <c r="C549485" i="2"/>
  <c r="C549484" i="2"/>
  <c r="C549483" i="2"/>
  <c r="C549482" i="2"/>
  <c r="C549481" i="2"/>
  <c r="C549480" i="2"/>
  <c r="C549479" i="2"/>
  <c r="C549478" i="2"/>
  <c r="C549477" i="2"/>
  <c r="C549476" i="2"/>
  <c r="C549475" i="2"/>
  <c r="C549474" i="2"/>
  <c r="C549473" i="2"/>
  <c r="C549472" i="2"/>
  <c r="C549471" i="2"/>
  <c r="C549470" i="2"/>
  <c r="C549469" i="2"/>
  <c r="C549468" i="2"/>
  <c r="C549467" i="2"/>
  <c r="C549466" i="2"/>
  <c r="C549465" i="2"/>
  <c r="C549464" i="2"/>
  <c r="C549463" i="2"/>
  <c r="C549462" i="2"/>
  <c r="C549461" i="2"/>
  <c r="C549460" i="2"/>
  <c r="C549459" i="2"/>
  <c r="C549458" i="2"/>
  <c r="C549457" i="2"/>
  <c r="C549456" i="2"/>
  <c r="C549455" i="2"/>
  <c r="C549454" i="2"/>
  <c r="C549453" i="2"/>
  <c r="C549452" i="2"/>
  <c r="C549451" i="2"/>
  <c r="C549450" i="2"/>
  <c r="C549449" i="2"/>
  <c r="C549448" i="2"/>
  <c r="C549447" i="2"/>
  <c r="C549446" i="2"/>
  <c r="C549445" i="2"/>
  <c r="C549444" i="2"/>
  <c r="C549443" i="2"/>
  <c r="C549442" i="2"/>
  <c r="C549441" i="2"/>
  <c r="C549440" i="2"/>
  <c r="C549439" i="2"/>
  <c r="C549438" i="2"/>
  <c r="C549437" i="2"/>
  <c r="C549436" i="2"/>
  <c r="C549435" i="2"/>
  <c r="C549434" i="2"/>
  <c r="C549433" i="2"/>
  <c r="C549432" i="2"/>
  <c r="C549431" i="2"/>
  <c r="C549430" i="2"/>
  <c r="C549429" i="2"/>
  <c r="C549428" i="2"/>
  <c r="C549427" i="2"/>
  <c r="C549426" i="2"/>
  <c r="C549425" i="2"/>
  <c r="C549424" i="2"/>
  <c r="C549423" i="2"/>
  <c r="C549422" i="2"/>
  <c r="C549421" i="2"/>
  <c r="C549420" i="2"/>
  <c r="C549419" i="2"/>
  <c r="C549418" i="2"/>
  <c r="C549417" i="2"/>
  <c r="C549416" i="2"/>
  <c r="C549415" i="2"/>
  <c r="C549414" i="2"/>
  <c r="C549413" i="2"/>
  <c r="C549412" i="2"/>
  <c r="C549411" i="2"/>
  <c r="C549410" i="2"/>
  <c r="C549409" i="2"/>
  <c r="C549408" i="2"/>
  <c r="C549407" i="2"/>
  <c r="C549406" i="2"/>
  <c r="C549405" i="2"/>
  <c r="C549404" i="2"/>
  <c r="C549403" i="2"/>
  <c r="C549402" i="2"/>
  <c r="C549401" i="2"/>
  <c r="C549400" i="2"/>
  <c r="C549399" i="2"/>
  <c r="C549398" i="2"/>
  <c r="C549397" i="2"/>
  <c r="C549396" i="2"/>
  <c r="C549395" i="2"/>
  <c r="C549394" i="2"/>
  <c r="C549393" i="2"/>
  <c r="C549392" i="2"/>
  <c r="C549391" i="2"/>
  <c r="C549390" i="2"/>
  <c r="C549389" i="2"/>
  <c r="C549388" i="2"/>
  <c r="C549387" i="2"/>
  <c r="C549386" i="2"/>
  <c r="C549385" i="2"/>
  <c r="C549384" i="2"/>
  <c r="C549383" i="2"/>
  <c r="C549382" i="2"/>
  <c r="C549381" i="2"/>
  <c r="C549380" i="2"/>
  <c r="C549379" i="2"/>
  <c r="C549378" i="2"/>
  <c r="C549377" i="2"/>
  <c r="C549376" i="2"/>
  <c r="C549375" i="2"/>
  <c r="C549374" i="2"/>
  <c r="C549373" i="2"/>
  <c r="C549372" i="2"/>
  <c r="C549371" i="2"/>
  <c r="C549370" i="2"/>
  <c r="C549369" i="2"/>
  <c r="C549368" i="2"/>
  <c r="C549367" i="2"/>
  <c r="C549366" i="2"/>
  <c r="C549365" i="2"/>
  <c r="C549364" i="2"/>
  <c r="C549363" i="2"/>
  <c r="C549362" i="2"/>
  <c r="C549361" i="2"/>
  <c r="C549360" i="2"/>
  <c r="C549359" i="2"/>
  <c r="C549358" i="2"/>
  <c r="C549357" i="2"/>
  <c r="C549356" i="2"/>
  <c r="C549355" i="2"/>
  <c r="C549354" i="2"/>
  <c r="C549353" i="2"/>
  <c r="C549352" i="2"/>
  <c r="C549351" i="2"/>
  <c r="C549350" i="2"/>
  <c r="C549349" i="2"/>
  <c r="C549348" i="2"/>
  <c r="C549347" i="2"/>
  <c r="C549346" i="2"/>
  <c r="C549345" i="2"/>
  <c r="C549344" i="2"/>
  <c r="C549343" i="2"/>
  <c r="C549342" i="2"/>
  <c r="C549341" i="2"/>
  <c r="C549340" i="2"/>
  <c r="C549339" i="2"/>
  <c r="C549338" i="2"/>
  <c r="C549337" i="2"/>
  <c r="C549336" i="2"/>
  <c r="C549335" i="2"/>
  <c r="C549334" i="2"/>
  <c r="C549333" i="2"/>
  <c r="C549332" i="2"/>
  <c r="C549331" i="2"/>
  <c r="C549330" i="2"/>
  <c r="C549329" i="2"/>
  <c r="C549328" i="2"/>
  <c r="C549327" i="2"/>
  <c r="C549326" i="2"/>
  <c r="C549325" i="2"/>
  <c r="C549324" i="2"/>
  <c r="C549323" i="2"/>
  <c r="C549322" i="2"/>
  <c r="C549321" i="2"/>
  <c r="C549320" i="2"/>
  <c r="C549319" i="2"/>
  <c r="C549318" i="2"/>
  <c r="C549317" i="2"/>
  <c r="C549316" i="2"/>
  <c r="C549315" i="2"/>
  <c r="C549314" i="2"/>
  <c r="C549313" i="2"/>
  <c r="C549312" i="2"/>
  <c r="C549311" i="2"/>
  <c r="C549310" i="2"/>
  <c r="C549309" i="2"/>
  <c r="C549308" i="2"/>
  <c r="C549307" i="2"/>
  <c r="C549306" i="2"/>
  <c r="C549305" i="2"/>
  <c r="C549304" i="2"/>
  <c r="C549303" i="2"/>
  <c r="C549302" i="2"/>
  <c r="C549301" i="2"/>
  <c r="C549300" i="2"/>
  <c r="C549299" i="2"/>
  <c r="C549298" i="2"/>
  <c r="C549297" i="2"/>
  <c r="C549296" i="2"/>
  <c r="C549295" i="2"/>
  <c r="C549294" i="2"/>
  <c r="C549293" i="2"/>
  <c r="C549292" i="2"/>
  <c r="C549291" i="2"/>
  <c r="C549290" i="2"/>
  <c r="C549289" i="2"/>
  <c r="C549288" i="2"/>
  <c r="C549287" i="2"/>
  <c r="C549286" i="2"/>
  <c r="C549285" i="2"/>
  <c r="C549284" i="2"/>
  <c r="C549283" i="2"/>
  <c r="C549282" i="2"/>
  <c r="C549281" i="2"/>
  <c r="C549280" i="2"/>
  <c r="C549279" i="2"/>
  <c r="C549278" i="2"/>
  <c r="C549277" i="2"/>
  <c r="C549276" i="2"/>
  <c r="C549275" i="2"/>
  <c r="C549274" i="2"/>
  <c r="C549273" i="2"/>
  <c r="C549272" i="2"/>
  <c r="C549271" i="2"/>
  <c r="C549270" i="2"/>
  <c r="C549269" i="2"/>
  <c r="C549268" i="2"/>
  <c r="C549267" i="2"/>
  <c r="C549266" i="2"/>
  <c r="C549265" i="2"/>
  <c r="C549264" i="2"/>
  <c r="C549263" i="2"/>
  <c r="C549262" i="2"/>
  <c r="C549261" i="2"/>
  <c r="C549260" i="2"/>
  <c r="C549259" i="2"/>
  <c r="C549258" i="2"/>
  <c r="C549257" i="2"/>
  <c r="C549256" i="2"/>
  <c r="C549255" i="2"/>
  <c r="C549254" i="2"/>
  <c r="C549253" i="2"/>
  <c r="C549252" i="2"/>
  <c r="C549251" i="2"/>
  <c r="C549250" i="2"/>
  <c r="C549249" i="2"/>
  <c r="C549248" i="2"/>
  <c r="C549247" i="2"/>
  <c r="C549246" i="2"/>
  <c r="C549245" i="2"/>
  <c r="C549244" i="2"/>
  <c r="C549243" i="2"/>
  <c r="C549242" i="2"/>
  <c r="C549241" i="2"/>
  <c r="C549240" i="2"/>
  <c r="C549239" i="2"/>
  <c r="C549238" i="2"/>
  <c r="C549237" i="2"/>
  <c r="C549236" i="2"/>
  <c r="C549235" i="2"/>
  <c r="C549234" i="2"/>
  <c r="C549233" i="2"/>
  <c r="C549232" i="2"/>
  <c r="C549231" i="2"/>
  <c r="C549230" i="2"/>
  <c r="C549229" i="2"/>
  <c r="C549228" i="2"/>
  <c r="C549227" i="2"/>
  <c r="C549226" i="2"/>
  <c r="C549225" i="2"/>
  <c r="C549224" i="2"/>
  <c r="C549223" i="2"/>
  <c r="C549222" i="2"/>
  <c r="C549221" i="2"/>
  <c r="C549220" i="2"/>
  <c r="C549219" i="2"/>
  <c r="C549218" i="2"/>
  <c r="C549217" i="2"/>
  <c r="C549216" i="2"/>
  <c r="C549215" i="2"/>
  <c r="C549214" i="2"/>
  <c r="C549213" i="2"/>
  <c r="C549212" i="2"/>
  <c r="C549211" i="2"/>
  <c r="C549210" i="2"/>
  <c r="C549209" i="2"/>
  <c r="C549208" i="2"/>
  <c r="C549207" i="2"/>
  <c r="C549206" i="2"/>
  <c r="C549205" i="2"/>
  <c r="C549204" i="2"/>
  <c r="C549203" i="2"/>
  <c r="C549202" i="2"/>
  <c r="C549201" i="2"/>
  <c r="C549200" i="2"/>
  <c r="C549199" i="2"/>
  <c r="C549198" i="2"/>
  <c r="C549197" i="2"/>
  <c r="C549196" i="2"/>
  <c r="C549195" i="2"/>
  <c r="C549194" i="2"/>
  <c r="C549193" i="2"/>
  <c r="C549192" i="2"/>
  <c r="C549191" i="2"/>
  <c r="C549190" i="2"/>
  <c r="C549189" i="2"/>
  <c r="C549188" i="2"/>
  <c r="C549187" i="2"/>
  <c r="C549186" i="2"/>
  <c r="C549185" i="2"/>
  <c r="C549184" i="2"/>
  <c r="C549183" i="2"/>
  <c r="C549182" i="2"/>
  <c r="C549181" i="2"/>
  <c r="C549180" i="2"/>
  <c r="C549179" i="2"/>
  <c r="C549178" i="2"/>
  <c r="C549177" i="2"/>
  <c r="C549176" i="2"/>
  <c r="C549175" i="2"/>
  <c r="C549174" i="2"/>
  <c r="C549173" i="2"/>
  <c r="C549172" i="2"/>
  <c r="C549171" i="2"/>
  <c r="C549170" i="2"/>
  <c r="C549169" i="2"/>
  <c r="C549168" i="2"/>
  <c r="C549167" i="2"/>
  <c r="C549166" i="2"/>
  <c r="C549165" i="2"/>
  <c r="C549164" i="2"/>
  <c r="C549163" i="2"/>
  <c r="C549162" i="2"/>
  <c r="C549161" i="2"/>
  <c r="C549160" i="2"/>
  <c r="C549159" i="2"/>
  <c r="C549158" i="2"/>
  <c r="C549157" i="2"/>
  <c r="C549156" i="2"/>
  <c r="C549155" i="2"/>
  <c r="C549154" i="2"/>
  <c r="C549153" i="2"/>
  <c r="C549152" i="2"/>
  <c r="C549151" i="2"/>
  <c r="C549150" i="2"/>
  <c r="C549149" i="2"/>
  <c r="C549148" i="2"/>
  <c r="C549147" i="2"/>
  <c r="C549146" i="2"/>
  <c r="C549145" i="2"/>
  <c r="C549144" i="2"/>
  <c r="C549143" i="2"/>
  <c r="C549142" i="2"/>
  <c r="C549141" i="2"/>
  <c r="C549140" i="2"/>
  <c r="C549139" i="2"/>
  <c r="C549138" i="2"/>
  <c r="C549137" i="2"/>
  <c r="C549136" i="2"/>
  <c r="C549135" i="2"/>
  <c r="C549134" i="2"/>
  <c r="C549133" i="2"/>
  <c r="C549132" i="2"/>
  <c r="C549131" i="2"/>
  <c r="C549130" i="2"/>
  <c r="C549129" i="2"/>
  <c r="C549128" i="2"/>
  <c r="C549127" i="2"/>
  <c r="C549126" i="2"/>
  <c r="C549125" i="2"/>
  <c r="C549124" i="2"/>
  <c r="C549123" i="2"/>
  <c r="C549122" i="2"/>
  <c r="C549121" i="2"/>
  <c r="C549120" i="2"/>
  <c r="C549119" i="2"/>
  <c r="C549118" i="2"/>
  <c r="C549117" i="2"/>
  <c r="C549116" i="2"/>
  <c r="C549115" i="2"/>
  <c r="C549114" i="2"/>
  <c r="C549113" i="2"/>
  <c r="C549112" i="2"/>
  <c r="C549111" i="2"/>
  <c r="C549110" i="2"/>
  <c r="C549109" i="2"/>
  <c r="C549108" i="2"/>
  <c r="C549107" i="2"/>
  <c r="C549106" i="2"/>
  <c r="C549105" i="2"/>
  <c r="C549104" i="2"/>
  <c r="C549103" i="2"/>
  <c r="C549102" i="2"/>
  <c r="C549101" i="2"/>
  <c r="C549100" i="2"/>
  <c r="C549099" i="2"/>
  <c r="C549098" i="2"/>
  <c r="C549097" i="2"/>
  <c r="C549096" i="2"/>
  <c r="C549095" i="2"/>
  <c r="C549094" i="2"/>
  <c r="C549093" i="2"/>
  <c r="C549092" i="2"/>
  <c r="C549091" i="2"/>
  <c r="C549090" i="2"/>
  <c r="C549089" i="2"/>
  <c r="C549088" i="2"/>
  <c r="C549087" i="2"/>
  <c r="C549086" i="2"/>
  <c r="C549085" i="2"/>
  <c r="C549084" i="2"/>
  <c r="C549083" i="2"/>
  <c r="C549082" i="2"/>
  <c r="C549081" i="2"/>
  <c r="C549080" i="2"/>
  <c r="C549079" i="2"/>
  <c r="C549078" i="2"/>
  <c r="C549077" i="2"/>
  <c r="C549076" i="2"/>
  <c r="C549075" i="2"/>
  <c r="C549074" i="2"/>
  <c r="C549073" i="2"/>
  <c r="C549072" i="2"/>
  <c r="C549071" i="2"/>
  <c r="C549070" i="2"/>
  <c r="C549069" i="2"/>
  <c r="C549068" i="2"/>
  <c r="C549067" i="2"/>
  <c r="C549066" i="2"/>
  <c r="C549065" i="2"/>
  <c r="C549064" i="2"/>
  <c r="C549063" i="2"/>
  <c r="C549062" i="2"/>
  <c r="C549061" i="2"/>
  <c r="C549060" i="2"/>
  <c r="C549059" i="2"/>
  <c r="C549058" i="2"/>
  <c r="C549057" i="2"/>
  <c r="C549056" i="2"/>
  <c r="C549055" i="2"/>
  <c r="C549054" i="2"/>
  <c r="C549053" i="2"/>
  <c r="C549052" i="2"/>
  <c r="C549051" i="2"/>
  <c r="C549050" i="2"/>
  <c r="C549049" i="2"/>
  <c r="C549048" i="2"/>
  <c r="C549047" i="2"/>
  <c r="C549046" i="2"/>
  <c r="C549045" i="2"/>
  <c r="C549044" i="2"/>
  <c r="C549043" i="2"/>
  <c r="C549042" i="2"/>
  <c r="C549041" i="2"/>
  <c r="C549040" i="2"/>
  <c r="C549039" i="2"/>
  <c r="C549038" i="2"/>
  <c r="C549037" i="2"/>
  <c r="C549036" i="2"/>
  <c r="C549035" i="2"/>
  <c r="C549034" i="2"/>
  <c r="C549033" i="2"/>
  <c r="C549032" i="2"/>
  <c r="C549031" i="2"/>
  <c r="C549030" i="2"/>
  <c r="C549029" i="2"/>
  <c r="C549028" i="2"/>
  <c r="C549027" i="2"/>
  <c r="C549026" i="2"/>
  <c r="C549025" i="2"/>
  <c r="C549024" i="2"/>
  <c r="C549023" i="2"/>
  <c r="C549022" i="2"/>
  <c r="C549021" i="2"/>
  <c r="C549020" i="2"/>
  <c r="C549019" i="2"/>
  <c r="C549018" i="2"/>
  <c r="C549017" i="2"/>
  <c r="C549016" i="2"/>
  <c r="C549015" i="2"/>
  <c r="C549014" i="2"/>
  <c r="C549013" i="2"/>
  <c r="C549012" i="2"/>
  <c r="C549011" i="2"/>
  <c r="C549010" i="2"/>
  <c r="C549009" i="2"/>
  <c r="C549008" i="2"/>
  <c r="C549007" i="2"/>
  <c r="C549006" i="2"/>
  <c r="C549005" i="2"/>
  <c r="C549004" i="2"/>
  <c r="C549003" i="2"/>
  <c r="C549002" i="2"/>
  <c r="C549001" i="2"/>
  <c r="C549000" i="2"/>
  <c r="C548999" i="2"/>
  <c r="C548998" i="2"/>
  <c r="C548997" i="2"/>
  <c r="C548996" i="2"/>
  <c r="C548995" i="2"/>
  <c r="C548994" i="2"/>
  <c r="C548993" i="2"/>
  <c r="C548992" i="2"/>
  <c r="C548991" i="2"/>
  <c r="C548990" i="2"/>
  <c r="C548989" i="2"/>
  <c r="C548988" i="2"/>
  <c r="C548987" i="2"/>
  <c r="C548986" i="2"/>
  <c r="C548985" i="2"/>
  <c r="C548984" i="2"/>
  <c r="C548983" i="2"/>
  <c r="C548982" i="2"/>
  <c r="C548981" i="2"/>
  <c r="C548980" i="2"/>
  <c r="C548979" i="2"/>
  <c r="C548978" i="2"/>
  <c r="C548977" i="2"/>
  <c r="C548976" i="2"/>
  <c r="C548975" i="2"/>
  <c r="C548974" i="2"/>
  <c r="C548973" i="2"/>
  <c r="C548972" i="2"/>
  <c r="C548971" i="2"/>
  <c r="C548970" i="2"/>
  <c r="C548969" i="2"/>
  <c r="C548968" i="2"/>
  <c r="C548967" i="2"/>
  <c r="C548966" i="2"/>
  <c r="C548965" i="2"/>
  <c r="C548964" i="2"/>
  <c r="C548963" i="2"/>
  <c r="C548962" i="2"/>
  <c r="C548961" i="2"/>
  <c r="C548960" i="2"/>
  <c r="C548959" i="2"/>
  <c r="C548958" i="2"/>
  <c r="C548957" i="2"/>
  <c r="C548956" i="2"/>
  <c r="C548955" i="2"/>
  <c r="C548954" i="2"/>
  <c r="C548953" i="2"/>
  <c r="C548952" i="2"/>
  <c r="C548951" i="2"/>
  <c r="C548950" i="2"/>
  <c r="C548949" i="2"/>
  <c r="C548948" i="2"/>
  <c r="C548947" i="2"/>
  <c r="C548946" i="2"/>
  <c r="C548945" i="2"/>
  <c r="C548944" i="2"/>
  <c r="C548943" i="2"/>
  <c r="C548942" i="2"/>
  <c r="C548941" i="2"/>
  <c r="C548940" i="2"/>
  <c r="C548939" i="2"/>
  <c r="C548938" i="2"/>
  <c r="C548937" i="2"/>
  <c r="C548936" i="2"/>
  <c r="C548935" i="2"/>
  <c r="C548934" i="2"/>
  <c r="C548933" i="2"/>
  <c r="C548932" i="2"/>
  <c r="C548931" i="2"/>
  <c r="C548930" i="2"/>
  <c r="C548929" i="2"/>
  <c r="C548928" i="2"/>
  <c r="C548927" i="2"/>
  <c r="C548926" i="2"/>
  <c r="C548925" i="2"/>
  <c r="C548924" i="2"/>
  <c r="C548923" i="2"/>
  <c r="C548922" i="2"/>
  <c r="C548921" i="2"/>
  <c r="C548920" i="2"/>
  <c r="C548919" i="2"/>
  <c r="C548918" i="2"/>
  <c r="C548917" i="2"/>
  <c r="C548916" i="2"/>
  <c r="C548915" i="2"/>
  <c r="C548914" i="2"/>
  <c r="C548913" i="2"/>
  <c r="C548912" i="2"/>
  <c r="C548911" i="2"/>
  <c r="C548910" i="2"/>
  <c r="C548909" i="2"/>
  <c r="C548908" i="2"/>
  <c r="C548907" i="2"/>
  <c r="C548906" i="2"/>
  <c r="C548905" i="2"/>
  <c r="C548904" i="2"/>
  <c r="C548903" i="2"/>
  <c r="C548902" i="2"/>
  <c r="C548901" i="2"/>
  <c r="C548900" i="2"/>
  <c r="C548899" i="2"/>
  <c r="C548898" i="2"/>
  <c r="C548897" i="2"/>
  <c r="C548896" i="2"/>
  <c r="C548895" i="2"/>
  <c r="C548894" i="2"/>
  <c r="C548893" i="2"/>
  <c r="C548892" i="2"/>
  <c r="C548891" i="2"/>
  <c r="C548890" i="2"/>
  <c r="C548889" i="2"/>
  <c r="C548888" i="2"/>
  <c r="C548887" i="2"/>
  <c r="C548886" i="2"/>
  <c r="C548885" i="2"/>
  <c r="C548884" i="2"/>
  <c r="C548883" i="2"/>
  <c r="C548882" i="2"/>
  <c r="C548881" i="2"/>
  <c r="C548880" i="2"/>
  <c r="C548879" i="2"/>
  <c r="C548878" i="2"/>
  <c r="C548877" i="2"/>
  <c r="C548876" i="2"/>
  <c r="C548875" i="2"/>
  <c r="C548874" i="2"/>
  <c r="C548873" i="2"/>
  <c r="C548872" i="2"/>
  <c r="C548871" i="2"/>
  <c r="C548870" i="2"/>
  <c r="C548869" i="2"/>
  <c r="C548868" i="2"/>
  <c r="C548867" i="2"/>
  <c r="C548866" i="2"/>
  <c r="C548865" i="2"/>
  <c r="C548864" i="2"/>
  <c r="C548863" i="2"/>
  <c r="C548862" i="2"/>
  <c r="C548861" i="2"/>
  <c r="C548860" i="2"/>
  <c r="C548859" i="2"/>
  <c r="C548858" i="2"/>
  <c r="C548857" i="2"/>
  <c r="C548856" i="2"/>
  <c r="C548855" i="2"/>
  <c r="C548854" i="2"/>
  <c r="C548853" i="2"/>
  <c r="C548852" i="2"/>
  <c r="C548851" i="2"/>
  <c r="C548850" i="2"/>
  <c r="C548849" i="2"/>
  <c r="C548848" i="2"/>
  <c r="C548847" i="2"/>
  <c r="C548846" i="2"/>
  <c r="C548845" i="2"/>
  <c r="C548844" i="2"/>
  <c r="C548843" i="2"/>
  <c r="C548842" i="2"/>
  <c r="C548841" i="2"/>
  <c r="C548840" i="2"/>
  <c r="C548839" i="2"/>
  <c r="C548838" i="2"/>
  <c r="C548837" i="2"/>
  <c r="C548836" i="2"/>
  <c r="C548835" i="2"/>
  <c r="C548834" i="2"/>
  <c r="C548833" i="2"/>
  <c r="C548832" i="2"/>
  <c r="C548831" i="2"/>
  <c r="C548830" i="2"/>
  <c r="C548829" i="2"/>
  <c r="C548828" i="2"/>
  <c r="C548827" i="2"/>
  <c r="C548826" i="2"/>
  <c r="C548825" i="2"/>
  <c r="C548824" i="2"/>
  <c r="C548823" i="2"/>
  <c r="C548822" i="2"/>
  <c r="C548821" i="2"/>
  <c r="C548820" i="2"/>
  <c r="C548819" i="2"/>
  <c r="C548818" i="2"/>
  <c r="C548817" i="2"/>
  <c r="C548816" i="2"/>
  <c r="C548815" i="2"/>
  <c r="C548814" i="2"/>
  <c r="C548813" i="2"/>
  <c r="C548812" i="2"/>
  <c r="C548811" i="2"/>
  <c r="C548810" i="2"/>
  <c r="C548809" i="2"/>
  <c r="C548808" i="2"/>
  <c r="C548807" i="2"/>
  <c r="C548806" i="2"/>
  <c r="C548805" i="2"/>
  <c r="C548804" i="2"/>
  <c r="C548803" i="2"/>
  <c r="C548802" i="2"/>
  <c r="C548801" i="2"/>
  <c r="C548800" i="2"/>
  <c r="C548799" i="2"/>
  <c r="C548798" i="2"/>
  <c r="C548797" i="2"/>
  <c r="C548796" i="2"/>
  <c r="C548795" i="2"/>
  <c r="C548794" i="2"/>
  <c r="C548793" i="2"/>
  <c r="C548792" i="2"/>
  <c r="C548791" i="2"/>
  <c r="C548790" i="2"/>
  <c r="C548789" i="2"/>
  <c r="C548788" i="2"/>
  <c r="C548787" i="2"/>
  <c r="C548786" i="2"/>
  <c r="C548785" i="2"/>
  <c r="C548784" i="2"/>
  <c r="C548783" i="2"/>
  <c r="C548782" i="2"/>
  <c r="C548781" i="2"/>
  <c r="C548780" i="2"/>
  <c r="C548779" i="2"/>
  <c r="C548778" i="2"/>
  <c r="C548777" i="2"/>
  <c r="C548776" i="2"/>
  <c r="C548775" i="2"/>
  <c r="C548774" i="2"/>
  <c r="C548773" i="2"/>
  <c r="C548772" i="2"/>
  <c r="C548771" i="2"/>
  <c r="C548770" i="2"/>
  <c r="C548769" i="2"/>
  <c r="C548768" i="2"/>
  <c r="C548767" i="2"/>
  <c r="C548766" i="2"/>
  <c r="C548765" i="2"/>
  <c r="C548764" i="2"/>
  <c r="C548763" i="2"/>
  <c r="C548762" i="2"/>
  <c r="C548761" i="2"/>
  <c r="C548760" i="2"/>
  <c r="C548759" i="2"/>
  <c r="C548758" i="2"/>
  <c r="C548757" i="2"/>
  <c r="C548756" i="2"/>
  <c r="C548755" i="2"/>
  <c r="C548754" i="2"/>
  <c r="C548753" i="2"/>
  <c r="C548752" i="2"/>
  <c r="C548751" i="2"/>
  <c r="C548750" i="2"/>
  <c r="C548749" i="2"/>
  <c r="C548748" i="2"/>
  <c r="C548747" i="2"/>
  <c r="C548746" i="2"/>
  <c r="C548745" i="2"/>
  <c r="C548744" i="2"/>
  <c r="C548743" i="2"/>
  <c r="C548742" i="2"/>
  <c r="C548741" i="2"/>
  <c r="C548740" i="2"/>
  <c r="C548739" i="2"/>
  <c r="C548738" i="2"/>
  <c r="C548737" i="2"/>
  <c r="C548736" i="2"/>
  <c r="C548735" i="2"/>
  <c r="C548734" i="2"/>
  <c r="C548733" i="2"/>
  <c r="C548732" i="2"/>
  <c r="C548731" i="2"/>
  <c r="C548730" i="2"/>
  <c r="C548729" i="2"/>
  <c r="C548728" i="2"/>
  <c r="C548727" i="2"/>
  <c r="C548726" i="2"/>
  <c r="C548725" i="2"/>
  <c r="C548724" i="2"/>
  <c r="C548723" i="2"/>
  <c r="C548722" i="2"/>
  <c r="C548721" i="2"/>
  <c r="C548720" i="2"/>
  <c r="C548719" i="2"/>
  <c r="C548718" i="2"/>
  <c r="C548717" i="2"/>
  <c r="C548716" i="2"/>
  <c r="C548715" i="2"/>
  <c r="C548714" i="2"/>
  <c r="C548713" i="2"/>
  <c r="C548712" i="2"/>
  <c r="C548711" i="2"/>
  <c r="C548710" i="2"/>
  <c r="C548709" i="2"/>
  <c r="C548708" i="2"/>
  <c r="C548707" i="2"/>
  <c r="C548706" i="2"/>
  <c r="C548705" i="2"/>
  <c r="C548704" i="2"/>
  <c r="C548703" i="2"/>
  <c r="C548702" i="2"/>
  <c r="C548701" i="2"/>
  <c r="C548700" i="2"/>
  <c r="C548699" i="2"/>
  <c r="C548698" i="2"/>
  <c r="C548697" i="2"/>
  <c r="C548696" i="2"/>
  <c r="C548695" i="2"/>
  <c r="C548694" i="2"/>
  <c r="C548693" i="2"/>
  <c r="C548692" i="2"/>
  <c r="C548691" i="2"/>
  <c r="C548690" i="2"/>
  <c r="C548689" i="2"/>
  <c r="C548688" i="2"/>
  <c r="C548687" i="2"/>
  <c r="C548686" i="2"/>
  <c r="C548685" i="2"/>
  <c r="C548684" i="2"/>
  <c r="C548683" i="2"/>
  <c r="C548682" i="2"/>
  <c r="C548681" i="2"/>
  <c r="C548680" i="2"/>
  <c r="C548679" i="2"/>
  <c r="C548678" i="2"/>
  <c r="C548677" i="2"/>
  <c r="C548676" i="2"/>
  <c r="C548675" i="2"/>
  <c r="C548674" i="2"/>
  <c r="C548673" i="2"/>
  <c r="C548672" i="2"/>
  <c r="C548671" i="2"/>
  <c r="C548670" i="2"/>
  <c r="C548669" i="2"/>
  <c r="C548668" i="2"/>
  <c r="C548667" i="2"/>
  <c r="C548666" i="2"/>
  <c r="C548665" i="2"/>
  <c r="C548664" i="2"/>
  <c r="C548663" i="2"/>
  <c r="C548662" i="2"/>
  <c r="C548661" i="2"/>
  <c r="C548660" i="2"/>
  <c r="C548659" i="2"/>
  <c r="C548658" i="2"/>
  <c r="C548657" i="2"/>
  <c r="C548656" i="2"/>
  <c r="C548655" i="2"/>
  <c r="C548654" i="2"/>
  <c r="C548653" i="2"/>
  <c r="C548652" i="2"/>
  <c r="C548651" i="2"/>
  <c r="C548650" i="2"/>
  <c r="C548649" i="2"/>
  <c r="C548648" i="2"/>
  <c r="C548647" i="2"/>
  <c r="C548646" i="2"/>
  <c r="C548645" i="2"/>
  <c r="C548644" i="2"/>
  <c r="C548643" i="2"/>
  <c r="C548642" i="2"/>
  <c r="C548641" i="2"/>
  <c r="C548640" i="2"/>
  <c r="C548639" i="2"/>
  <c r="C548638" i="2"/>
  <c r="C548637" i="2"/>
  <c r="C548636" i="2"/>
  <c r="C548635" i="2"/>
  <c r="C548634" i="2"/>
  <c r="C548633" i="2"/>
  <c r="C548632" i="2"/>
  <c r="C548631" i="2"/>
  <c r="C548630" i="2"/>
  <c r="C548629" i="2"/>
  <c r="C548628" i="2"/>
  <c r="C548627" i="2"/>
  <c r="C548626" i="2"/>
  <c r="C548625" i="2"/>
  <c r="C548624" i="2"/>
  <c r="C548623" i="2"/>
  <c r="C548622" i="2"/>
  <c r="C548621" i="2"/>
  <c r="C548620" i="2"/>
  <c r="C548619" i="2"/>
  <c r="C548618" i="2"/>
  <c r="C548617" i="2"/>
  <c r="C548616" i="2"/>
  <c r="C548615" i="2"/>
  <c r="C548614" i="2"/>
  <c r="C548613" i="2"/>
  <c r="C548612" i="2"/>
  <c r="C548611" i="2"/>
  <c r="C548610" i="2"/>
  <c r="C548609" i="2"/>
  <c r="C548608" i="2"/>
  <c r="C548607" i="2"/>
  <c r="C548606" i="2"/>
  <c r="C548605" i="2"/>
  <c r="C548604" i="2"/>
  <c r="C548603" i="2"/>
  <c r="C548602" i="2"/>
  <c r="C548601" i="2"/>
  <c r="C548600" i="2"/>
  <c r="C548599" i="2"/>
  <c r="C548598" i="2"/>
  <c r="C548597" i="2"/>
  <c r="C548596" i="2"/>
  <c r="C548595" i="2"/>
  <c r="C548594" i="2"/>
  <c r="C548593" i="2"/>
  <c r="C548592" i="2"/>
  <c r="C548591" i="2"/>
  <c r="C548590" i="2"/>
  <c r="C548589" i="2"/>
  <c r="C548588" i="2"/>
  <c r="C548587" i="2"/>
  <c r="C548586" i="2"/>
  <c r="C548585" i="2"/>
  <c r="C548584" i="2"/>
  <c r="C548583" i="2"/>
  <c r="C548582" i="2"/>
  <c r="C548581" i="2"/>
  <c r="C548580" i="2"/>
  <c r="C548579" i="2"/>
  <c r="C548578" i="2"/>
  <c r="C548577" i="2"/>
  <c r="C548576" i="2"/>
  <c r="C548575" i="2"/>
  <c r="C548574" i="2"/>
  <c r="C548573" i="2"/>
  <c r="C548572" i="2"/>
  <c r="C548571" i="2"/>
  <c r="C548570" i="2"/>
  <c r="C548569" i="2"/>
  <c r="C548568" i="2"/>
  <c r="C548567" i="2"/>
  <c r="C548566" i="2"/>
  <c r="C548565" i="2"/>
  <c r="C548564" i="2"/>
  <c r="C548563" i="2"/>
  <c r="C548562" i="2"/>
  <c r="C548561" i="2"/>
  <c r="C548560" i="2"/>
  <c r="C548559" i="2"/>
  <c r="C548558" i="2"/>
  <c r="C548557" i="2"/>
  <c r="C548556" i="2"/>
  <c r="C548555" i="2"/>
  <c r="C548554" i="2"/>
  <c r="C548553" i="2"/>
  <c r="C548552" i="2"/>
  <c r="C548551" i="2"/>
  <c r="C548550" i="2"/>
  <c r="C548549" i="2"/>
  <c r="C548548" i="2"/>
  <c r="C548547" i="2"/>
  <c r="C548546" i="2"/>
  <c r="C548545" i="2"/>
  <c r="C548544" i="2"/>
  <c r="C548543" i="2"/>
  <c r="C548542" i="2"/>
  <c r="C548541" i="2"/>
  <c r="C548540" i="2"/>
  <c r="C548539" i="2"/>
  <c r="C548538" i="2"/>
  <c r="C548537" i="2"/>
  <c r="C548536" i="2"/>
  <c r="C548535" i="2"/>
  <c r="C548534" i="2"/>
  <c r="C548533" i="2"/>
  <c r="C548532" i="2"/>
  <c r="C548531" i="2"/>
  <c r="C548530" i="2"/>
  <c r="C548529" i="2"/>
  <c r="C548528" i="2"/>
  <c r="C548527" i="2"/>
  <c r="C548526" i="2"/>
  <c r="C548525" i="2"/>
  <c r="C548524" i="2"/>
  <c r="C548523" i="2"/>
  <c r="C548522" i="2"/>
  <c r="C548521" i="2"/>
  <c r="C548520" i="2"/>
  <c r="C548519" i="2"/>
  <c r="C548518" i="2"/>
  <c r="C548517" i="2"/>
  <c r="C548516" i="2"/>
  <c r="C548515" i="2"/>
  <c r="C548514" i="2"/>
  <c r="C548513" i="2"/>
  <c r="C548512" i="2"/>
  <c r="C548511" i="2"/>
  <c r="C548510" i="2"/>
  <c r="C548509" i="2"/>
  <c r="C548508" i="2"/>
  <c r="C548507" i="2"/>
  <c r="C548506" i="2"/>
  <c r="C548505" i="2"/>
  <c r="C548504" i="2"/>
  <c r="C548503" i="2"/>
  <c r="C548502" i="2"/>
  <c r="C548501" i="2"/>
  <c r="C548500" i="2"/>
  <c r="C548499" i="2"/>
  <c r="C548498" i="2"/>
  <c r="C548497" i="2"/>
  <c r="C548496" i="2"/>
  <c r="C548495" i="2"/>
  <c r="C548494" i="2"/>
  <c r="C548493" i="2"/>
  <c r="C548492" i="2"/>
  <c r="C548491" i="2"/>
  <c r="C548490" i="2"/>
  <c r="C548489" i="2"/>
  <c r="C548488" i="2"/>
  <c r="C548487" i="2"/>
  <c r="C548486" i="2"/>
  <c r="C548485" i="2"/>
  <c r="C548484" i="2"/>
  <c r="C548483" i="2"/>
  <c r="C548482" i="2"/>
  <c r="C548481" i="2"/>
  <c r="C548480" i="2"/>
  <c r="C548479" i="2"/>
  <c r="C548478" i="2"/>
  <c r="C548477" i="2"/>
  <c r="C548476" i="2"/>
  <c r="C548475" i="2"/>
  <c r="C548474" i="2"/>
  <c r="C548473" i="2"/>
  <c r="C548472" i="2"/>
  <c r="C548471" i="2"/>
  <c r="C548470" i="2"/>
  <c r="C548469" i="2"/>
  <c r="C548468" i="2"/>
  <c r="C548467" i="2"/>
  <c r="C548466" i="2"/>
  <c r="C548465" i="2"/>
  <c r="C548464" i="2"/>
  <c r="C548463" i="2"/>
  <c r="C548462" i="2"/>
  <c r="C548461" i="2"/>
  <c r="C548460" i="2"/>
  <c r="C548459" i="2"/>
  <c r="C548458" i="2"/>
  <c r="C548457" i="2"/>
  <c r="C548456" i="2"/>
  <c r="C548455" i="2"/>
  <c r="C548454" i="2"/>
  <c r="C548453" i="2"/>
  <c r="C548452" i="2"/>
  <c r="C548451" i="2"/>
  <c r="C548450" i="2"/>
  <c r="C548449" i="2"/>
  <c r="C548448" i="2"/>
  <c r="C548447" i="2"/>
  <c r="C548446" i="2"/>
  <c r="C548445" i="2"/>
  <c r="C548444" i="2"/>
  <c r="C548443" i="2"/>
  <c r="C548442" i="2"/>
  <c r="C548441" i="2"/>
  <c r="C548440" i="2"/>
  <c r="C548439" i="2"/>
  <c r="C548438" i="2"/>
  <c r="C548437" i="2"/>
  <c r="C548436" i="2"/>
  <c r="C548435" i="2"/>
  <c r="C548434" i="2"/>
  <c r="C548433" i="2"/>
  <c r="C548432" i="2"/>
  <c r="C548431" i="2"/>
  <c r="C548430" i="2"/>
  <c r="C548429" i="2"/>
  <c r="C548428" i="2"/>
  <c r="C548427" i="2"/>
  <c r="C548426" i="2"/>
  <c r="C548425" i="2"/>
  <c r="C548424" i="2"/>
  <c r="C548423" i="2"/>
  <c r="C548422" i="2"/>
  <c r="C548421" i="2"/>
  <c r="C548420" i="2"/>
  <c r="C548419" i="2"/>
  <c r="C548418" i="2"/>
  <c r="C548417" i="2"/>
  <c r="C548416" i="2"/>
  <c r="C548415" i="2"/>
  <c r="C548414" i="2"/>
  <c r="C548413" i="2"/>
  <c r="C548412" i="2"/>
  <c r="C548411" i="2"/>
  <c r="C548410" i="2"/>
  <c r="C548409" i="2"/>
  <c r="C548408" i="2"/>
  <c r="C548407" i="2"/>
  <c r="C548406" i="2"/>
  <c r="C548405" i="2"/>
  <c r="C548404" i="2"/>
  <c r="C548403" i="2"/>
  <c r="C548402" i="2"/>
  <c r="C548401" i="2"/>
  <c r="C548400" i="2"/>
  <c r="C548399" i="2"/>
  <c r="C548398" i="2"/>
  <c r="C548397" i="2"/>
  <c r="C548396" i="2"/>
  <c r="C548395" i="2"/>
  <c r="C548394" i="2"/>
  <c r="C548393" i="2"/>
  <c r="C548392" i="2"/>
  <c r="C548391" i="2"/>
  <c r="C548390" i="2"/>
  <c r="C548389" i="2"/>
  <c r="C548388" i="2"/>
  <c r="C548387" i="2"/>
  <c r="C548386" i="2"/>
  <c r="C548385" i="2"/>
  <c r="C548384" i="2"/>
  <c r="C548383" i="2"/>
  <c r="C548382" i="2"/>
  <c r="C548381" i="2"/>
  <c r="C548380" i="2"/>
  <c r="C548379" i="2"/>
  <c r="C548378" i="2"/>
  <c r="C548377" i="2"/>
  <c r="C548376" i="2"/>
  <c r="C548375" i="2"/>
  <c r="C548374" i="2"/>
  <c r="C548373" i="2"/>
  <c r="C548372" i="2"/>
  <c r="C548371" i="2"/>
  <c r="C548370" i="2"/>
  <c r="C548369" i="2"/>
  <c r="C548368" i="2"/>
  <c r="C548367" i="2"/>
  <c r="C548366" i="2"/>
  <c r="C548365" i="2"/>
  <c r="C548364" i="2"/>
  <c r="C548363" i="2"/>
  <c r="C548362" i="2"/>
  <c r="C548361" i="2"/>
  <c r="C548360" i="2"/>
  <c r="C548359" i="2"/>
  <c r="C548358" i="2"/>
  <c r="C548357" i="2"/>
  <c r="C548356" i="2"/>
  <c r="C548355" i="2"/>
  <c r="C548354" i="2"/>
  <c r="C548353" i="2"/>
  <c r="C548352" i="2"/>
  <c r="C548351" i="2"/>
  <c r="C548350" i="2"/>
  <c r="C548349" i="2"/>
  <c r="C548348" i="2"/>
  <c r="C548347" i="2"/>
  <c r="C548346" i="2"/>
  <c r="C548345" i="2"/>
  <c r="C548344" i="2"/>
  <c r="C548343" i="2"/>
  <c r="C548342" i="2"/>
  <c r="C548341" i="2"/>
  <c r="C548340" i="2"/>
  <c r="C548339" i="2"/>
  <c r="C548338" i="2"/>
  <c r="C548337" i="2"/>
  <c r="C548336" i="2"/>
  <c r="C548335" i="2"/>
  <c r="C548334" i="2"/>
  <c r="C548333" i="2"/>
  <c r="C548332" i="2"/>
  <c r="C548331" i="2"/>
  <c r="C548330" i="2"/>
  <c r="C548329" i="2"/>
  <c r="C548328" i="2"/>
  <c r="C548327" i="2"/>
  <c r="C548326" i="2"/>
  <c r="C548325" i="2"/>
  <c r="C548324" i="2"/>
  <c r="C548323" i="2"/>
  <c r="C548322" i="2"/>
  <c r="C548321" i="2"/>
  <c r="C548320" i="2"/>
  <c r="C548319" i="2"/>
  <c r="C548318" i="2"/>
  <c r="C548317" i="2"/>
  <c r="C548316" i="2"/>
  <c r="C548315" i="2"/>
  <c r="C548314" i="2"/>
  <c r="C548313" i="2"/>
  <c r="C548312" i="2"/>
  <c r="C548311" i="2"/>
  <c r="C548310" i="2"/>
  <c r="C548309" i="2"/>
  <c r="C548308" i="2"/>
  <c r="C548307" i="2"/>
  <c r="C548306" i="2"/>
  <c r="C548305" i="2"/>
  <c r="C548304" i="2"/>
  <c r="C548303" i="2"/>
  <c r="C548302" i="2"/>
  <c r="C548301" i="2"/>
  <c r="C548300" i="2"/>
  <c r="C548299" i="2"/>
  <c r="C548298" i="2"/>
  <c r="C548297" i="2"/>
  <c r="C548296" i="2"/>
  <c r="C548295" i="2"/>
  <c r="C548294" i="2"/>
  <c r="C548293" i="2"/>
  <c r="C548292" i="2"/>
  <c r="C548291" i="2"/>
  <c r="C548290" i="2"/>
  <c r="C548289" i="2"/>
  <c r="C548288" i="2"/>
  <c r="C548287" i="2"/>
  <c r="C548286" i="2"/>
  <c r="C548285" i="2"/>
  <c r="C548284" i="2"/>
  <c r="C548283" i="2"/>
  <c r="C548282" i="2"/>
  <c r="C548281" i="2"/>
  <c r="C548280" i="2"/>
  <c r="C548279" i="2"/>
  <c r="C548278" i="2"/>
  <c r="C548277" i="2"/>
  <c r="C548276" i="2"/>
  <c r="C548275" i="2"/>
  <c r="C548274" i="2"/>
  <c r="C548273" i="2"/>
  <c r="C548272" i="2"/>
  <c r="C548271" i="2"/>
  <c r="C548270" i="2"/>
  <c r="C548269" i="2"/>
  <c r="C548268" i="2"/>
  <c r="C548267" i="2"/>
  <c r="C548266" i="2"/>
  <c r="C548265" i="2"/>
  <c r="C548264" i="2"/>
  <c r="C548263" i="2"/>
  <c r="C548262" i="2"/>
  <c r="C548261" i="2"/>
  <c r="C548260" i="2"/>
  <c r="C548259" i="2"/>
  <c r="C548258" i="2"/>
  <c r="C548257" i="2"/>
  <c r="C548256" i="2"/>
  <c r="C548255" i="2"/>
  <c r="C548254" i="2"/>
  <c r="C548253" i="2"/>
  <c r="C548252" i="2"/>
  <c r="C548251" i="2"/>
  <c r="C548250" i="2"/>
  <c r="C548249" i="2"/>
  <c r="C548248" i="2"/>
  <c r="C548247" i="2"/>
  <c r="C548246" i="2"/>
  <c r="C548245" i="2"/>
  <c r="C548244" i="2"/>
  <c r="C548243" i="2"/>
  <c r="C548242" i="2"/>
  <c r="C548241" i="2"/>
  <c r="C548240" i="2"/>
  <c r="C548239" i="2"/>
  <c r="C548238" i="2"/>
  <c r="C548237" i="2"/>
  <c r="C548236" i="2"/>
  <c r="C548235" i="2"/>
  <c r="C548234" i="2"/>
  <c r="C548233" i="2"/>
  <c r="C548232" i="2"/>
  <c r="C548231" i="2"/>
  <c r="C548230" i="2"/>
  <c r="C548229" i="2"/>
  <c r="C548228" i="2"/>
  <c r="C548227" i="2"/>
  <c r="C548226" i="2"/>
  <c r="C548225" i="2"/>
  <c r="C548224" i="2"/>
  <c r="C548223" i="2"/>
  <c r="C548222" i="2"/>
  <c r="C548221" i="2"/>
  <c r="C548220" i="2"/>
  <c r="C548219" i="2"/>
  <c r="C548218" i="2"/>
  <c r="C548217" i="2"/>
  <c r="C548216" i="2"/>
  <c r="C548215" i="2"/>
  <c r="C548214" i="2"/>
  <c r="C548213" i="2"/>
  <c r="C548212" i="2"/>
  <c r="C548211" i="2"/>
  <c r="C548210" i="2"/>
  <c r="C548209" i="2"/>
  <c r="C548208" i="2"/>
  <c r="C548207" i="2"/>
  <c r="C548206" i="2"/>
  <c r="C548205" i="2"/>
  <c r="C548204" i="2"/>
  <c r="C548203" i="2"/>
  <c r="C548202" i="2"/>
  <c r="C548201" i="2"/>
  <c r="C548200" i="2"/>
  <c r="C548199" i="2"/>
  <c r="C548198" i="2"/>
  <c r="C548197" i="2"/>
  <c r="C548196" i="2"/>
  <c r="C548195" i="2"/>
  <c r="C548194" i="2"/>
  <c r="C548193" i="2"/>
  <c r="C548192" i="2"/>
  <c r="C548191" i="2"/>
  <c r="C548190" i="2"/>
  <c r="C548189" i="2"/>
  <c r="C548188" i="2"/>
  <c r="C548187" i="2"/>
  <c r="C548186" i="2"/>
  <c r="C548185" i="2"/>
  <c r="C548184" i="2"/>
  <c r="C548183" i="2"/>
  <c r="C548182" i="2"/>
  <c r="C548181" i="2"/>
  <c r="C548180" i="2"/>
  <c r="C548179" i="2"/>
  <c r="C548178" i="2"/>
  <c r="C548177" i="2"/>
  <c r="C548176" i="2"/>
  <c r="C548175" i="2"/>
  <c r="C548174" i="2"/>
  <c r="C548173" i="2"/>
  <c r="C548172" i="2"/>
  <c r="C548171" i="2"/>
  <c r="C548170" i="2"/>
  <c r="C548169" i="2"/>
  <c r="C548168" i="2"/>
  <c r="C548167" i="2"/>
  <c r="C548166" i="2"/>
  <c r="C548165" i="2"/>
  <c r="C548164" i="2"/>
  <c r="C548163" i="2"/>
  <c r="C548162" i="2"/>
  <c r="C548161" i="2"/>
  <c r="C548160" i="2"/>
  <c r="C548159" i="2"/>
  <c r="C548158" i="2"/>
  <c r="C548157" i="2"/>
  <c r="C548156" i="2"/>
  <c r="C548155" i="2"/>
  <c r="C548154" i="2"/>
  <c r="C548153" i="2"/>
  <c r="C548152" i="2"/>
  <c r="C548151" i="2"/>
  <c r="C548150" i="2"/>
  <c r="C548149" i="2"/>
  <c r="C548148" i="2"/>
  <c r="C548147" i="2"/>
  <c r="C548146" i="2"/>
  <c r="C548145" i="2"/>
  <c r="C548144" i="2"/>
  <c r="C548143" i="2"/>
  <c r="C548142" i="2"/>
  <c r="C548141" i="2"/>
  <c r="C548140" i="2"/>
  <c r="C548139" i="2"/>
  <c r="C548138" i="2"/>
  <c r="C548137" i="2"/>
  <c r="C548136" i="2"/>
  <c r="C548135" i="2"/>
  <c r="C548134" i="2"/>
  <c r="C548133" i="2"/>
  <c r="C548132" i="2"/>
  <c r="C548131" i="2"/>
  <c r="C548130" i="2"/>
  <c r="C548129" i="2"/>
  <c r="C548128" i="2"/>
  <c r="C548127" i="2"/>
  <c r="C548126" i="2"/>
  <c r="C548125" i="2"/>
  <c r="C548124" i="2"/>
  <c r="C548123" i="2"/>
  <c r="C548122" i="2"/>
  <c r="C548121" i="2"/>
  <c r="C548120" i="2"/>
  <c r="C548119" i="2"/>
  <c r="C548118" i="2"/>
  <c r="C548117" i="2"/>
  <c r="C548116" i="2"/>
  <c r="C548115" i="2"/>
  <c r="C548114" i="2"/>
  <c r="C548113" i="2"/>
  <c r="C548112" i="2"/>
  <c r="C548111" i="2"/>
  <c r="C548110" i="2"/>
  <c r="C548109" i="2"/>
  <c r="C548108" i="2"/>
  <c r="C548107" i="2"/>
  <c r="C548106" i="2"/>
  <c r="C548105" i="2"/>
  <c r="C548104" i="2"/>
  <c r="C548103" i="2"/>
  <c r="C548102" i="2"/>
  <c r="C548101" i="2"/>
  <c r="C548100" i="2"/>
  <c r="C548099" i="2"/>
  <c r="C548098" i="2"/>
  <c r="C548097" i="2"/>
  <c r="C548096" i="2"/>
  <c r="C548095" i="2"/>
  <c r="C548094" i="2"/>
  <c r="C548093" i="2"/>
  <c r="C548092" i="2"/>
  <c r="C548091" i="2"/>
  <c r="C548090" i="2"/>
  <c r="C548089" i="2"/>
  <c r="C548088" i="2"/>
  <c r="C548087" i="2"/>
  <c r="C548086" i="2"/>
  <c r="C548085" i="2"/>
  <c r="C548084" i="2"/>
  <c r="C548083" i="2"/>
  <c r="C548082" i="2"/>
  <c r="C548081" i="2"/>
  <c r="C548080" i="2"/>
  <c r="C548079" i="2"/>
  <c r="C548078" i="2"/>
  <c r="C548077" i="2"/>
  <c r="C548076" i="2"/>
  <c r="C548075" i="2"/>
  <c r="C548074" i="2"/>
  <c r="C548073" i="2"/>
  <c r="C548072" i="2"/>
  <c r="C548071" i="2"/>
  <c r="C548070" i="2"/>
  <c r="C548069" i="2"/>
  <c r="C548068" i="2"/>
  <c r="C548067" i="2"/>
  <c r="C548066" i="2"/>
  <c r="C548065" i="2"/>
  <c r="C548064" i="2"/>
  <c r="C548063" i="2"/>
  <c r="C548062" i="2"/>
  <c r="C548061" i="2"/>
  <c r="C548060" i="2"/>
  <c r="C548059" i="2"/>
  <c r="C548058" i="2"/>
  <c r="C548057" i="2"/>
  <c r="C548056" i="2"/>
  <c r="C548055" i="2"/>
  <c r="C548054" i="2"/>
  <c r="C548053" i="2"/>
  <c r="C548052" i="2"/>
  <c r="C548051" i="2"/>
  <c r="C548050" i="2"/>
  <c r="C548049" i="2"/>
  <c r="C548048" i="2"/>
  <c r="C548047" i="2"/>
  <c r="C548046" i="2"/>
  <c r="C548045" i="2"/>
  <c r="C548044" i="2"/>
  <c r="C548043" i="2"/>
  <c r="C548042" i="2"/>
  <c r="C548041" i="2"/>
  <c r="C548040" i="2"/>
  <c r="C548039" i="2"/>
  <c r="C548038" i="2"/>
  <c r="C548037" i="2"/>
  <c r="C548036" i="2"/>
  <c r="C548035" i="2"/>
  <c r="C548034" i="2"/>
  <c r="C548033" i="2"/>
  <c r="C548032" i="2"/>
  <c r="C548031" i="2"/>
  <c r="C548030" i="2"/>
  <c r="C548029" i="2"/>
  <c r="C548028" i="2"/>
  <c r="C548027" i="2"/>
  <c r="C548026" i="2"/>
  <c r="C548025" i="2"/>
  <c r="C548024" i="2"/>
  <c r="C548023" i="2"/>
  <c r="C548022" i="2"/>
  <c r="C548021" i="2"/>
  <c r="C548020" i="2"/>
  <c r="C548019" i="2"/>
  <c r="C548018" i="2"/>
  <c r="C548017" i="2"/>
  <c r="C548016" i="2"/>
  <c r="C548015" i="2"/>
  <c r="C548014" i="2"/>
  <c r="C548013" i="2"/>
  <c r="C548012" i="2"/>
  <c r="C548011" i="2"/>
  <c r="C548010" i="2"/>
  <c r="C548009" i="2"/>
  <c r="C548008" i="2"/>
  <c r="C548007" i="2"/>
  <c r="C548006" i="2"/>
  <c r="C548005" i="2"/>
  <c r="C548004" i="2"/>
  <c r="C548003" i="2"/>
  <c r="C548002" i="2"/>
  <c r="C548001" i="2"/>
  <c r="C548000" i="2"/>
  <c r="C547999" i="2"/>
  <c r="C547998" i="2"/>
  <c r="C547997" i="2"/>
  <c r="C547996" i="2"/>
  <c r="C547995" i="2"/>
  <c r="C547994" i="2"/>
  <c r="C547993" i="2"/>
  <c r="C547992" i="2"/>
  <c r="C547991" i="2"/>
  <c r="C547990" i="2"/>
  <c r="C547989" i="2"/>
  <c r="C547988" i="2"/>
  <c r="C547987" i="2"/>
  <c r="C547986" i="2"/>
  <c r="C547985" i="2"/>
  <c r="C547984" i="2"/>
  <c r="C547983" i="2"/>
  <c r="C547982" i="2"/>
  <c r="C547981" i="2"/>
  <c r="C547980" i="2"/>
  <c r="C547979" i="2"/>
  <c r="C547978" i="2"/>
  <c r="C547977" i="2"/>
  <c r="C547976" i="2"/>
  <c r="C547975" i="2"/>
  <c r="C547974" i="2"/>
  <c r="C547973" i="2"/>
  <c r="C547972" i="2"/>
  <c r="C547971" i="2"/>
  <c r="C547970" i="2"/>
  <c r="C547969" i="2"/>
  <c r="C547968" i="2"/>
  <c r="C547967" i="2"/>
  <c r="C547966" i="2"/>
  <c r="C547965" i="2"/>
  <c r="C547964" i="2"/>
  <c r="C547963" i="2"/>
  <c r="C547962" i="2"/>
  <c r="C547961" i="2"/>
  <c r="C547960" i="2"/>
  <c r="C547959" i="2"/>
  <c r="C547958" i="2"/>
  <c r="C547957" i="2"/>
  <c r="C547956" i="2"/>
  <c r="C547955" i="2"/>
  <c r="C547954" i="2"/>
  <c r="C547953" i="2"/>
  <c r="C547952" i="2"/>
  <c r="C547951" i="2"/>
  <c r="C547950" i="2"/>
  <c r="C547949" i="2"/>
  <c r="C547948" i="2"/>
  <c r="C547947" i="2"/>
  <c r="C547946" i="2"/>
  <c r="C547945" i="2"/>
  <c r="C547944" i="2"/>
  <c r="C547943" i="2"/>
  <c r="C547942" i="2"/>
  <c r="C547941" i="2"/>
  <c r="C547940" i="2"/>
  <c r="C547939" i="2"/>
  <c r="C547938" i="2"/>
  <c r="C547937" i="2"/>
  <c r="C547936" i="2"/>
  <c r="C547935" i="2"/>
  <c r="C547934" i="2"/>
  <c r="C547933" i="2"/>
  <c r="C547932" i="2"/>
  <c r="C547931" i="2"/>
  <c r="C547930" i="2"/>
  <c r="C547929" i="2"/>
  <c r="C547928" i="2"/>
  <c r="C547927" i="2"/>
  <c r="C547926" i="2"/>
  <c r="C547925" i="2"/>
  <c r="C547924" i="2"/>
  <c r="C547923" i="2"/>
  <c r="C547922" i="2"/>
  <c r="C547921" i="2"/>
  <c r="C547920" i="2"/>
  <c r="C547919" i="2"/>
  <c r="C547918" i="2"/>
  <c r="C547917" i="2"/>
  <c r="C547916" i="2"/>
  <c r="C547915" i="2"/>
  <c r="C547914" i="2"/>
  <c r="C547913" i="2"/>
  <c r="C547912" i="2"/>
  <c r="C547911" i="2"/>
  <c r="C547910" i="2"/>
  <c r="C547909" i="2"/>
  <c r="C547908" i="2"/>
  <c r="C547907" i="2"/>
  <c r="C547906" i="2"/>
  <c r="C547905" i="2"/>
  <c r="C547904" i="2"/>
  <c r="C547903" i="2"/>
  <c r="C547902" i="2"/>
  <c r="C547901" i="2"/>
  <c r="C547900" i="2"/>
  <c r="C547899" i="2"/>
  <c r="C547898" i="2"/>
  <c r="C547897" i="2"/>
  <c r="C547896" i="2"/>
  <c r="C547895" i="2"/>
  <c r="C547894" i="2"/>
  <c r="C547893" i="2"/>
  <c r="C547892" i="2"/>
  <c r="C547891" i="2"/>
  <c r="C547890" i="2"/>
  <c r="C547889" i="2"/>
  <c r="C547888" i="2"/>
  <c r="C547887" i="2"/>
  <c r="C547886" i="2"/>
  <c r="C547885" i="2"/>
  <c r="C547884" i="2"/>
  <c r="C547883" i="2"/>
  <c r="C547882" i="2"/>
  <c r="C547881" i="2"/>
  <c r="C547880" i="2"/>
  <c r="C547879" i="2"/>
  <c r="C547878" i="2"/>
  <c r="C547877" i="2"/>
  <c r="C547876" i="2"/>
  <c r="C547875" i="2"/>
  <c r="C547874" i="2"/>
  <c r="C547873" i="2"/>
  <c r="C547872" i="2"/>
  <c r="C547871" i="2"/>
  <c r="C547870" i="2"/>
  <c r="C547869" i="2"/>
  <c r="C547868" i="2"/>
  <c r="C547867" i="2"/>
  <c r="C547866" i="2"/>
  <c r="C547865" i="2"/>
  <c r="C547864" i="2"/>
  <c r="C547863" i="2"/>
  <c r="C547862" i="2"/>
  <c r="C547861" i="2"/>
  <c r="C547860" i="2"/>
  <c r="C547859" i="2"/>
  <c r="C547858" i="2"/>
  <c r="C547857" i="2"/>
  <c r="C547856" i="2"/>
  <c r="C547855" i="2"/>
  <c r="C547854" i="2"/>
  <c r="C547853" i="2"/>
  <c r="C547852" i="2"/>
  <c r="C547851" i="2"/>
  <c r="C547850" i="2"/>
  <c r="C547849" i="2"/>
  <c r="C547848" i="2"/>
  <c r="C547847" i="2"/>
  <c r="C547846" i="2"/>
  <c r="C547845" i="2"/>
  <c r="C547844" i="2"/>
  <c r="C547843" i="2"/>
  <c r="C547842" i="2"/>
  <c r="C547841" i="2"/>
  <c r="C547840" i="2"/>
  <c r="C547839" i="2"/>
  <c r="C547838" i="2"/>
  <c r="C547837" i="2"/>
  <c r="C547836" i="2"/>
  <c r="C547835" i="2"/>
  <c r="C547834" i="2"/>
  <c r="C547833" i="2"/>
  <c r="C547832" i="2"/>
  <c r="C547831" i="2"/>
  <c r="C547830" i="2"/>
  <c r="C547829" i="2"/>
  <c r="C547828" i="2"/>
  <c r="C547827" i="2"/>
  <c r="C547826" i="2"/>
  <c r="C547825" i="2"/>
  <c r="C547824" i="2"/>
  <c r="C547823" i="2"/>
  <c r="C547822" i="2"/>
  <c r="C547821" i="2"/>
  <c r="C547820" i="2"/>
  <c r="C547819" i="2"/>
  <c r="C547818" i="2"/>
  <c r="C547817" i="2"/>
  <c r="C547816" i="2"/>
  <c r="C547815" i="2"/>
  <c r="C547814" i="2"/>
  <c r="C547813" i="2"/>
  <c r="C547812" i="2"/>
  <c r="C547811" i="2"/>
  <c r="C547810" i="2"/>
  <c r="C547809" i="2"/>
  <c r="C547808" i="2"/>
  <c r="C547807" i="2"/>
  <c r="C547806" i="2"/>
  <c r="C547805" i="2"/>
  <c r="C547804" i="2"/>
  <c r="C547803" i="2"/>
  <c r="C547802" i="2"/>
  <c r="C547801" i="2"/>
  <c r="C547800" i="2"/>
  <c r="C547799" i="2"/>
  <c r="C547798" i="2"/>
  <c r="C547797" i="2"/>
  <c r="C547796" i="2"/>
  <c r="C547795" i="2"/>
  <c r="C547794" i="2"/>
  <c r="C547793" i="2"/>
  <c r="C547792" i="2"/>
  <c r="C547791" i="2"/>
  <c r="C547790" i="2"/>
  <c r="C547789" i="2"/>
  <c r="C547788" i="2"/>
  <c r="C547787" i="2"/>
  <c r="C547786" i="2"/>
  <c r="C547785" i="2"/>
  <c r="C547784" i="2"/>
  <c r="C547783" i="2"/>
  <c r="C547782" i="2"/>
  <c r="C547781" i="2"/>
  <c r="C547780" i="2"/>
  <c r="C547779" i="2"/>
  <c r="C547778" i="2"/>
  <c r="C547777" i="2"/>
  <c r="C547776" i="2"/>
  <c r="C547775" i="2"/>
  <c r="C547774" i="2"/>
  <c r="C547773" i="2"/>
  <c r="C547772" i="2"/>
  <c r="C547771" i="2"/>
  <c r="C547770" i="2"/>
  <c r="C547769" i="2"/>
  <c r="C547768" i="2"/>
  <c r="C547767" i="2"/>
  <c r="C547766" i="2"/>
  <c r="C547765" i="2"/>
  <c r="C547764" i="2"/>
  <c r="C547763" i="2"/>
  <c r="C547762" i="2"/>
  <c r="C547761" i="2"/>
  <c r="C547760" i="2"/>
  <c r="C547759" i="2"/>
  <c r="C547758" i="2"/>
  <c r="C547757" i="2"/>
  <c r="C547756" i="2"/>
  <c r="C547755" i="2"/>
  <c r="C547754" i="2"/>
  <c r="C547753" i="2"/>
  <c r="C547752" i="2"/>
  <c r="C547751" i="2"/>
  <c r="C547750" i="2"/>
  <c r="C547749" i="2"/>
  <c r="C547748" i="2"/>
  <c r="C547747" i="2"/>
  <c r="C547746" i="2"/>
  <c r="C547745" i="2"/>
  <c r="C547744" i="2"/>
  <c r="C547743" i="2"/>
  <c r="C547742" i="2"/>
  <c r="C547741" i="2"/>
  <c r="C547740" i="2"/>
  <c r="C547739" i="2"/>
  <c r="C547738" i="2"/>
  <c r="C547737" i="2"/>
  <c r="C547736" i="2"/>
  <c r="C547735" i="2"/>
  <c r="C547734" i="2"/>
  <c r="C547733" i="2"/>
  <c r="C547732" i="2"/>
  <c r="C547731" i="2"/>
  <c r="C547730" i="2"/>
  <c r="C547729" i="2"/>
  <c r="C547728" i="2"/>
  <c r="C547727" i="2"/>
  <c r="C547726" i="2"/>
  <c r="C547725" i="2"/>
  <c r="C547724" i="2"/>
  <c r="C547723" i="2"/>
  <c r="C547722" i="2"/>
  <c r="C547721" i="2"/>
  <c r="C547720" i="2"/>
  <c r="C547719" i="2"/>
  <c r="C547718" i="2"/>
  <c r="C547717" i="2"/>
  <c r="C547716" i="2"/>
  <c r="C547715" i="2"/>
  <c r="C547714" i="2"/>
  <c r="C547713" i="2"/>
  <c r="C547712" i="2"/>
  <c r="C547711" i="2"/>
  <c r="C547710" i="2"/>
  <c r="C547709" i="2"/>
  <c r="C547708" i="2"/>
  <c r="C547707" i="2"/>
  <c r="C547706" i="2"/>
  <c r="C547705" i="2"/>
  <c r="C547704" i="2"/>
  <c r="C547703" i="2"/>
  <c r="C547702" i="2"/>
  <c r="C547701" i="2"/>
  <c r="C547700" i="2"/>
  <c r="C547699" i="2"/>
  <c r="C547698" i="2"/>
  <c r="C547697" i="2"/>
  <c r="C547696" i="2"/>
  <c r="C547695" i="2"/>
  <c r="C547694" i="2"/>
  <c r="C547693" i="2"/>
  <c r="C547692" i="2"/>
  <c r="C547691" i="2"/>
  <c r="C547690" i="2"/>
  <c r="C547689" i="2"/>
  <c r="C547688" i="2"/>
  <c r="C547687" i="2"/>
  <c r="C547686" i="2"/>
  <c r="C547685" i="2"/>
  <c r="C547684" i="2"/>
  <c r="C547683" i="2"/>
  <c r="C547682" i="2"/>
  <c r="C547681" i="2"/>
  <c r="C547680" i="2"/>
  <c r="C547679" i="2"/>
  <c r="C547678" i="2"/>
  <c r="C547677" i="2"/>
  <c r="C547676" i="2"/>
  <c r="C547675" i="2"/>
  <c r="C547674" i="2"/>
  <c r="C547673" i="2"/>
  <c r="C547672" i="2"/>
  <c r="C547671" i="2"/>
  <c r="C547670" i="2"/>
  <c r="C547669" i="2"/>
  <c r="C547668" i="2"/>
  <c r="C547667" i="2"/>
  <c r="C547666" i="2"/>
  <c r="C547665" i="2"/>
  <c r="C547664" i="2"/>
  <c r="C547663" i="2"/>
  <c r="C547662" i="2"/>
  <c r="C547661" i="2"/>
  <c r="C547660" i="2"/>
  <c r="C547659" i="2"/>
  <c r="C547658" i="2"/>
  <c r="C547657" i="2"/>
  <c r="C547656" i="2"/>
  <c r="C547655" i="2"/>
  <c r="C547654" i="2"/>
  <c r="C547653" i="2"/>
  <c r="C547652" i="2"/>
  <c r="C547651" i="2"/>
  <c r="C547650" i="2"/>
  <c r="C547649" i="2"/>
  <c r="C547648" i="2"/>
  <c r="C547647" i="2"/>
  <c r="C547646" i="2"/>
  <c r="C547645" i="2"/>
  <c r="C547644" i="2"/>
  <c r="C547643" i="2"/>
  <c r="C547642" i="2"/>
  <c r="C547641" i="2"/>
  <c r="C547640" i="2"/>
  <c r="C547639" i="2"/>
  <c r="C547638" i="2"/>
  <c r="C547637" i="2"/>
  <c r="C547636" i="2"/>
  <c r="C547635" i="2"/>
  <c r="C547634" i="2"/>
  <c r="C547633" i="2"/>
  <c r="C547632" i="2"/>
  <c r="C547631" i="2"/>
  <c r="C547630" i="2"/>
  <c r="C547629" i="2"/>
  <c r="C547628" i="2"/>
  <c r="C547627" i="2"/>
  <c r="C547626" i="2"/>
  <c r="C547625" i="2"/>
  <c r="C547624" i="2"/>
  <c r="C547623" i="2"/>
  <c r="C547622" i="2"/>
  <c r="C547621" i="2"/>
  <c r="C547620" i="2"/>
  <c r="C547619" i="2"/>
  <c r="C547618" i="2"/>
  <c r="C547617" i="2"/>
  <c r="C547616" i="2"/>
  <c r="C547615" i="2"/>
  <c r="C547614" i="2"/>
  <c r="C547613" i="2"/>
  <c r="C547612" i="2"/>
  <c r="C547611" i="2"/>
  <c r="C547610" i="2"/>
  <c r="C547609" i="2"/>
  <c r="C547608" i="2"/>
  <c r="C547607" i="2"/>
  <c r="C547606" i="2"/>
  <c r="C547605" i="2"/>
  <c r="C547604" i="2"/>
  <c r="C547603" i="2"/>
  <c r="C547602" i="2"/>
  <c r="C547601" i="2"/>
  <c r="C547600" i="2"/>
  <c r="C547599" i="2"/>
  <c r="C547598" i="2"/>
  <c r="C547597" i="2"/>
  <c r="C547596" i="2"/>
  <c r="C547595" i="2"/>
  <c r="C547594" i="2"/>
  <c r="C547593" i="2"/>
  <c r="C547592" i="2"/>
  <c r="C547591" i="2"/>
  <c r="C547590" i="2"/>
  <c r="C547589" i="2"/>
  <c r="C547588" i="2"/>
  <c r="C547587" i="2"/>
  <c r="C547586" i="2"/>
  <c r="C547585" i="2"/>
  <c r="C547584" i="2"/>
  <c r="C547583" i="2"/>
  <c r="C547582" i="2"/>
  <c r="C547581" i="2"/>
  <c r="C547580" i="2"/>
  <c r="C547579" i="2"/>
  <c r="C547578" i="2"/>
  <c r="C547577" i="2"/>
  <c r="C547576" i="2"/>
  <c r="C547575" i="2"/>
  <c r="C547574" i="2"/>
  <c r="C547573" i="2"/>
  <c r="C547572" i="2"/>
  <c r="C547571" i="2"/>
  <c r="C547570" i="2"/>
  <c r="C547569" i="2"/>
  <c r="C547568" i="2"/>
  <c r="C547567" i="2"/>
  <c r="C547566" i="2"/>
  <c r="C547565" i="2"/>
  <c r="C547564" i="2"/>
  <c r="C547563" i="2"/>
  <c r="C547562" i="2"/>
  <c r="C547561" i="2"/>
  <c r="C547560" i="2"/>
  <c r="C547559" i="2"/>
  <c r="C547558" i="2"/>
  <c r="C547557" i="2"/>
  <c r="C547556" i="2"/>
  <c r="C547555" i="2"/>
  <c r="C547554" i="2"/>
  <c r="C547553" i="2"/>
  <c r="C547552" i="2"/>
  <c r="C547551" i="2"/>
  <c r="C547550" i="2"/>
  <c r="C547549" i="2"/>
  <c r="C547548" i="2"/>
  <c r="C547547" i="2"/>
  <c r="C547546" i="2"/>
  <c r="C547545" i="2"/>
  <c r="C547544" i="2"/>
  <c r="C547543" i="2"/>
  <c r="C547542" i="2"/>
  <c r="C547541" i="2"/>
  <c r="C547540" i="2"/>
  <c r="C547539" i="2"/>
  <c r="C547538" i="2"/>
  <c r="C547537" i="2"/>
  <c r="C547536" i="2"/>
  <c r="C547535" i="2"/>
  <c r="C547534" i="2"/>
  <c r="C547533" i="2"/>
  <c r="C547532" i="2"/>
  <c r="C547531" i="2"/>
  <c r="C547530" i="2"/>
  <c r="C547529" i="2"/>
  <c r="C547528" i="2"/>
  <c r="C547527" i="2"/>
  <c r="C547526" i="2"/>
  <c r="C547525" i="2"/>
  <c r="C547524" i="2"/>
  <c r="C547523" i="2"/>
  <c r="C547522" i="2"/>
  <c r="C547521" i="2"/>
  <c r="C547520" i="2"/>
  <c r="C547519" i="2"/>
  <c r="C547518" i="2"/>
  <c r="C547517" i="2"/>
  <c r="C547516" i="2"/>
  <c r="C547515" i="2"/>
  <c r="C547514" i="2"/>
  <c r="C547513" i="2"/>
  <c r="C547512" i="2"/>
  <c r="C547511" i="2"/>
  <c r="C547510" i="2"/>
  <c r="C547509" i="2"/>
  <c r="C547508" i="2"/>
  <c r="C547507" i="2"/>
  <c r="C547506" i="2"/>
  <c r="C547505" i="2"/>
  <c r="C547504" i="2"/>
  <c r="C547503" i="2"/>
  <c r="C547502" i="2"/>
  <c r="C547501" i="2"/>
  <c r="C547500" i="2"/>
  <c r="C547499" i="2"/>
  <c r="C547498" i="2"/>
  <c r="C547497" i="2"/>
  <c r="C547496" i="2"/>
  <c r="C547495" i="2"/>
  <c r="C547494" i="2"/>
  <c r="C547493" i="2"/>
  <c r="C547492" i="2"/>
  <c r="C547491" i="2"/>
  <c r="C547490" i="2"/>
  <c r="C547489" i="2"/>
  <c r="C547488" i="2"/>
  <c r="C547487" i="2"/>
  <c r="C547486" i="2"/>
  <c r="C547485" i="2"/>
  <c r="C547484" i="2"/>
  <c r="C547483" i="2"/>
  <c r="C547482" i="2"/>
  <c r="C547481" i="2"/>
  <c r="C547480" i="2"/>
  <c r="C547479" i="2"/>
  <c r="C547478" i="2"/>
  <c r="C547477" i="2"/>
  <c r="C547476" i="2"/>
  <c r="C547475" i="2"/>
  <c r="C547474" i="2"/>
  <c r="C547473" i="2"/>
  <c r="C547472" i="2"/>
  <c r="C547471" i="2"/>
  <c r="C547470" i="2"/>
  <c r="C547469" i="2"/>
  <c r="C547468" i="2"/>
  <c r="C547467" i="2"/>
  <c r="C547466" i="2"/>
  <c r="C547465" i="2"/>
  <c r="C547464" i="2"/>
  <c r="C547463" i="2"/>
  <c r="C547462" i="2"/>
  <c r="C547461" i="2"/>
  <c r="C547460" i="2"/>
  <c r="C547459" i="2"/>
  <c r="C547458" i="2"/>
  <c r="C547457" i="2"/>
  <c r="C547456" i="2"/>
  <c r="C547455" i="2"/>
  <c r="C547454" i="2"/>
  <c r="C547453" i="2"/>
  <c r="C547452" i="2"/>
  <c r="C547451" i="2"/>
  <c r="C547450" i="2"/>
  <c r="C547449" i="2"/>
  <c r="C547448" i="2"/>
  <c r="C547447" i="2"/>
  <c r="C547446" i="2"/>
  <c r="C547445" i="2"/>
  <c r="C547444" i="2"/>
  <c r="C547443" i="2"/>
  <c r="C547442" i="2"/>
  <c r="C547441" i="2"/>
  <c r="C547440" i="2"/>
  <c r="C547439" i="2"/>
  <c r="C547438" i="2"/>
  <c r="C547437" i="2"/>
  <c r="C547436" i="2"/>
  <c r="C547435" i="2"/>
  <c r="C547434" i="2"/>
  <c r="C547433" i="2"/>
  <c r="C547432" i="2"/>
  <c r="C547431" i="2"/>
  <c r="C547430" i="2"/>
  <c r="C547429" i="2"/>
  <c r="C547428" i="2"/>
  <c r="C547427" i="2"/>
  <c r="C547426" i="2"/>
  <c r="C547425" i="2"/>
  <c r="C547424" i="2"/>
  <c r="C547423" i="2"/>
  <c r="C547422" i="2"/>
  <c r="C547421" i="2"/>
  <c r="C547420" i="2"/>
  <c r="C547419" i="2"/>
  <c r="C547418" i="2"/>
  <c r="C547417" i="2"/>
  <c r="C547416" i="2"/>
  <c r="C547415" i="2"/>
  <c r="C547414" i="2"/>
  <c r="C547413" i="2"/>
  <c r="C547412" i="2"/>
  <c r="C547411" i="2"/>
  <c r="C547410" i="2"/>
  <c r="C547409" i="2"/>
  <c r="C547408" i="2"/>
  <c r="C547407" i="2"/>
  <c r="C547406" i="2"/>
  <c r="C547405" i="2"/>
  <c r="C547404" i="2"/>
  <c r="C547403" i="2"/>
  <c r="C547402" i="2"/>
  <c r="C547401" i="2"/>
  <c r="C547400" i="2"/>
  <c r="C547399" i="2"/>
  <c r="C547398" i="2"/>
  <c r="C547397" i="2"/>
  <c r="C547396" i="2"/>
  <c r="C547395" i="2"/>
  <c r="C547394" i="2"/>
  <c r="C547393" i="2"/>
  <c r="C547392" i="2"/>
  <c r="C547391" i="2"/>
  <c r="C547390" i="2"/>
  <c r="C547389" i="2"/>
  <c r="C547388" i="2"/>
  <c r="C547387" i="2"/>
  <c r="C547386" i="2"/>
  <c r="C547385" i="2"/>
  <c r="C547384" i="2"/>
  <c r="C547383" i="2"/>
  <c r="C547382" i="2"/>
  <c r="C547381" i="2"/>
  <c r="C547380" i="2"/>
  <c r="C547379" i="2"/>
  <c r="C547378" i="2"/>
  <c r="C547377" i="2"/>
  <c r="C547376" i="2"/>
  <c r="C547375" i="2"/>
  <c r="C547374" i="2"/>
  <c r="C547373" i="2"/>
  <c r="C547372" i="2"/>
  <c r="C547371" i="2"/>
  <c r="C547370" i="2"/>
  <c r="C547369" i="2"/>
  <c r="C547368" i="2"/>
  <c r="C547367" i="2"/>
  <c r="C547366" i="2"/>
  <c r="C547365" i="2"/>
  <c r="C547364" i="2"/>
  <c r="C547363" i="2"/>
  <c r="C547362" i="2"/>
  <c r="C547361" i="2"/>
  <c r="C547360" i="2"/>
  <c r="C547359" i="2"/>
  <c r="C547358" i="2"/>
  <c r="C547357" i="2"/>
  <c r="C547356" i="2"/>
  <c r="C547355" i="2"/>
  <c r="C547354" i="2"/>
  <c r="C547353" i="2"/>
  <c r="C547352" i="2"/>
  <c r="C547351" i="2"/>
  <c r="C547350" i="2"/>
  <c r="C547349" i="2"/>
  <c r="C547348" i="2"/>
  <c r="C547347" i="2"/>
  <c r="C547346" i="2"/>
  <c r="C547345" i="2"/>
  <c r="C547344" i="2"/>
  <c r="C547343" i="2"/>
  <c r="C547342" i="2"/>
  <c r="C547341" i="2"/>
  <c r="C547340" i="2"/>
  <c r="C547339" i="2"/>
  <c r="C547338" i="2"/>
  <c r="C547337" i="2"/>
  <c r="C547336" i="2"/>
  <c r="C547335" i="2"/>
  <c r="C547334" i="2"/>
  <c r="C547333" i="2"/>
  <c r="C547332" i="2"/>
  <c r="C547331" i="2"/>
  <c r="C547330" i="2"/>
  <c r="C547329" i="2"/>
  <c r="C547328" i="2"/>
  <c r="C547327" i="2"/>
  <c r="C547326" i="2"/>
  <c r="C547325" i="2"/>
  <c r="C547324" i="2"/>
  <c r="C547323" i="2"/>
  <c r="C547322" i="2"/>
  <c r="C547321" i="2"/>
  <c r="C547320" i="2"/>
  <c r="C547319" i="2"/>
  <c r="C547318" i="2"/>
  <c r="C547317" i="2"/>
  <c r="C547316" i="2"/>
  <c r="C547315" i="2"/>
  <c r="C547314" i="2"/>
  <c r="C547313" i="2"/>
  <c r="C547312" i="2"/>
  <c r="C547311" i="2"/>
  <c r="C547310" i="2"/>
  <c r="C547309" i="2"/>
  <c r="C547308" i="2"/>
  <c r="C547307" i="2"/>
  <c r="C547306" i="2"/>
  <c r="C547305" i="2"/>
  <c r="C547304" i="2"/>
  <c r="C547303" i="2"/>
  <c r="C547302" i="2"/>
  <c r="C547301" i="2"/>
  <c r="C547300" i="2"/>
  <c r="C547299" i="2"/>
  <c r="C547298" i="2"/>
  <c r="C547297" i="2"/>
  <c r="C547296" i="2"/>
  <c r="C547295" i="2"/>
  <c r="C547294" i="2"/>
  <c r="C547293" i="2"/>
  <c r="C547292" i="2"/>
  <c r="C547291" i="2"/>
  <c r="C547290" i="2"/>
  <c r="C547289" i="2"/>
  <c r="C547288" i="2"/>
  <c r="C547287" i="2"/>
  <c r="C547286" i="2"/>
  <c r="C547285" i="2"/>
  <c r="C547284" i="2"/>
  <c r="C547283" i="2"/>
  <c r="C547282" i="2"/>
  <c r="C547281" i="2"/>
  <c r="C547280" i="2"/>
  <c r="C547279" i="2"/>
  <c r="C547278" i="2"/>
  <c r="C547277" i="2"/>
  <c r="C547276" i="2"/>
  <c r="C547275" i="2"/>
  <c r="C547274" i="2"/>
  <c r="C547273" i="2"/>
  <c r="C547272" i="2"/>
  <c r="C547271" i="2"/>
  <c r="C547270" i="2"/>
  <c r="C547269" i="2"/>
  <c r="C547268" i="2"/>
  <c r="C547267" i="2"/>
  <c r="C547266" i="2"/>
  <c r="C547265" i="2"/>
  <c r="C547264" i="2"/>
  <c r="C547263" i="2"/>
  <c r="C547262" i="2"/>
  <c r="C547261" i="2"/>
  <c r="C547260" i="2"/>
  <c r="C547259" i="2"/>
  <c r="C547258" i="2"/>
  <c r="C547257" i="2"/>
  <c r="C547256" i="2"/>
  <c r="C547255" i="2"/>
  <c r="C547254" i="2"/>
  <c r="C547253" i="2"/>
  <c r="C547252" i="2"/>
  <c r="C547251" i="2"/>
  <c r="C547250" i="2"/>
  <c r="C547249" i="2"/>
  <c r="C547248" i="2"/>
  <c r="C547247" i="2"/>
  <c r="C547246" i="2"/>
  <c r="C547245" i="2"/>
  <c r="C547244" i="2"/>
  <c r="C547243" i="2"/>
  <c r="C547242" i="2"/>
  <c r="C547241" i="2"/>
  <c r="C547240" i="2"/>
  <c r="C547239" i="2"/>
  <c r="C547238" i="2"/>
  <c r="C547237" i="2"/>
  <c r="C547236" i="2"/>
  <c r="C547235" i="2"/>
  <c r="C547234" i="2"/>
  <c r="C547233" i="2"/>
  <c r="C547232" i="2"/>
  <c r="C547231" i="2"/>
  <c r="C547230" i="2"/>
  <c r="C547229" i="2"/>
  <c r="C547228" i="2"/>
  <c r="C547227" i="2"/>
  <c r="C547226" i="2"/>
  <c r="C547225" i="2"/>
  <c r="C547224" i="2"/>
  <c r="C547223" i="2"/>
  <c r="C547222" i="2"/>
  <c r="C547221" i="2"/>
  <c r="C547220" i="2"/>
  <c r="C547219" i="2"/>
  <c r="C547218" i="2"/>
  <c r="C547217" i="2"/>
  <c r="C547216" i="2"/>
  <c r="C547215" i="2"/>
  <c r="C547214" i="2"/>
  <c r="C547213" i="2"/>
  <c r="C547212" i="2"/>
  <c r="C547211" i="2"/>
  <c r="C547210" i="2"/>
  <c r="C547209" i="2"/>
  <c r="C547208" i="2"/>
  <c r="C547207" i="2"/>
  <c r="C547206" i="2"/>
  <c r="C547205" i="2"/>
  <c r="C547204" i="2"/>
  <c r="C547203" i="2"/>
  <c r="C547202" i="2"/>
  <c r="C547201" i="2"/>
  <c r="C547200" i="2"/>
  <c r="C547199" i="2"/>
  <c r="C547198" i="2"/>
  <c r="C547197" i="2"/>
  <c r="C547196" i="2"/>
  <c r="C547195" i="2"/>
  <c r="C547194" i="2"/>
  <c r="C547193" i="2"/>
  <c r="C547192" i="2"/>
  <c r="C547191" i="2"/>
  <c r="C547190" i="2"/>
  <c r="C547189" i="2"/>
  <c r="C547188" i="2"/>
  <c r="C547187" i="2"/>
  <c r="C547186" i="2"/>
  <c r="C547185" i="2"/>
  <c r="C547184" i="2"/>
  <c r="C547183" i="2"/>
  <c r="C547182" i="2"/>
  <c r="C547181" i="2"/>
  <c r="C547180" i="2"/>
  <c r="C547179" i="2"/>
  <c r="C547178" i="2"/>
  <c r="C547177" i="2"/>
  <c r="C547176" i="2"/>
  <c r="C547175" i="2"/>
  <c r="C547174" i="2"/>
  <c r="C547173" i="2"/>
  <c r="C547172" i="2"/>
  <c r="C547171" i="2"/>
  <c r="C547170" i="2"/>
  <c r="C547169" i="2"/>
  <c r="C547168" i="2"/>
  <c r="C547167" i="2"/>
  <c r="C547166" i="2"/>
  <c r="C547165" i="2"/>
  <c r="C547164" i="2"/>
  <c r="C547163" i="2"/>
  <c r="C547162" i="2"/>
  <c r="C547161" i="2"/>
  <c r="C547160" i="2"/>
  <c r="C547159" i="2"/>
  <c r="C547158" i="2"/>
  <c r="C547157" i="2"/>
  <c r="C547156" i="2"/>
  <c r="C547155" i="2"/>
  <c r="C547154" i="2"/>
  <c r="C547153" i="2"/>
  <c r="C547152" i="2"/>
  <c r="C547151" i="2"/>
  <c r="C547150" i="2"/>
  <c r="C547149" i="2"/>
  <c r="C547148" i="2"/>
  <c r="C547147" i="2"/>
  <c r="C547146" i="2"/>
  <c r="C547145" i="2"/>
  <c r="C547144" i="2"/>
  <c r="C547143" i="2"/>
  <c r="C547142" i="2"/>
  <c r="C547141" i="2"/>
  <c r="C547140" i="2"/>
  <c r="C547139" i="2"/>
  <c r="C547138" i="2"/>
  <c r="C547137" i="2"/>
  <c r="C547136" i="2"/>
  <c r="C547135" i="2"/>
  <c r="C547134" i="2"/>
  <c r="C547133" i="2"/>
  <c r="C547132" i="2"/>
  <c r="C547131" i="2"/>
  <c r="C547130" i="2"/>
  <c r="C547129" i="2"/>
  <c r="C547128" i="2"/>
  <c r="C547127" i="2"/>
  <c r="C547126" i="2"/>
  <c r="C547125" i="2"/>
  <c r="C547124" i="2"/>
  <c r="C547123" i="2"/>
  <c r="C547122" i="2"/>
  <c r="C547121" i="2"/>
  <c r="C547120" i="2"/>
  <c r="C547119" i="2"/>
  <c r="C547118" i="2"/>
  <c r="C547117" i="2"/>
  <c r="C547116" i="2"/>
  <c r="C547115" i="2"/>
  <c r="C547114" i="2"/>
  <c r="C547113" i="2"/>
  <c r="C547112" i="2"/>
  <c r="C547111" i="2"/>
  <c r="C547110" i="2"/>
  <c r="C547109" i="2"/>
  <c r="C547108" i="2"/>
  <c r="C547107" i="2"/>
  <c r="C547106" i="2"/>
  <c r="C547105" i="2"/>
  <c r="C547104" i="2"/>
  <c r="C547103" i="2"/>
  <c r="C547102" i="2"/>
  <c r="C547101" i="2"/>
  <c r="C547100" i="2"/>
  <c r="C547099" i="2"/>
  <c r="C547098" i="2"/>
  <c r="C547097" i="2"/>
  <c r="C547096" i="2"/>
  <c r="C547095" i="2"/>
  <c r="C547094" i="2"/>
  <c r="C547093" i="2"/>
  <c r="C547092" i="2"/>
  <c r="C547091" i="2"/>
  <c r="C547090" i="2"/>
  <c r="C547089" i="2"/>
  <c r="C547088" i="2"/>
  <c r="C547087" i="2"/>
  <c r="C547086" i="2"/>
  <c r="C547085" i="2"/>
  <c r="C547084" i="2"/>
  <c r="C547083" i="2"/>
  <c r="C547082" i="2"/>
  <c r="C547081" i="2"/>
  <c r="C547080" i="2"/>
  <c r="C547079" i="2"/>
  <c r="C547078" i="2"/>
  <c r="C547077" i="2"/>
  <c r="C547076" i="2"/>
  <c r="C547075" i="2"/>
  <c r="C547074" i="2"/>
  <c r="C547073" i="2"/>
  <c r="C547072" i="2"/>
  <c r="C547071" i="2"/>
  <c r="C547070" i="2"/>
  <c r="C547069" i="2"/>
  <c r="C547068" i="2"/>
  <c r="C547067" i="2"/>
  <c r="C547066" i="2"/>
  <c r="C547065" i="2"/>
  <c r="C547064" i="2"/>
  <c r="C547063" i="2"/>
  <c r="C547062" i="2"/>
  <c r="C547061" i="2"/>
  <c r="C547060" i="2"/>
  <c r="C547059" i="2"/>
  <c r="C547058" i="2"/>
  <c r="C547057" i="2"/>
  <c r="C547056" i="2"/>
  <c r="C547055" i="2"/>
  <c r="C547054" i="2"/>
  <c r="C547053" i="2"/>
  <c r="C547052" i="2"/>
  <c r="C547051" i="2"/>
  <c r="C547050" i="2"/>
  <c r="C547049" i="2"/>
  <c r="C547048" i="2"/>
  <c r="C547047" i="2"/>
  <c r="C547046" i="2"/>
  <c r="C547045" i="2"/>
  <c r="C547044" i="2"/>
  <c r="C547043" i="2"/>
  <c r="C547042" i="2"/>
  <c r="C547041" i="2"/>
  <c r="C547040" i="2"/>
  <c r="C547039" i="2"/>
  <c r="C547038" i="2"/>
  <c r="C547037" i="2"/>
  <c r="C547036" i="2"/>
  <c r="C547035" i="2"/>
  <c r="C547034" i="2"/>
  <c r="C547033" i="2"/>
  <c r="C547032" i="2"/>
  <c r="C547031" i="2"/>
  <c r="C547030" i="2"/>
  <c r="C547029" i="2"/>
  <c r="C547028" i="2"/>
  <c r="C547027" i="2"/>
  <c r="C547026" i="2"/>
  <c r="C547025" i="2"/>
  <c r="C547024" i="2"/>
  <c r="C547023" i="2"/>
  <c r="C547022" i="2"/>
  <c r="C547021" i="2"/>
  <c r="C547020" i="2"/>
  <c r="C547019" i="2"/>
  <c r="C547018" i="2"/>
  <c r="C547017" i="2"/>
  <c r="C547016" i="2"/>
  <c r="C547015" i="2"/>
  <c r="C547014" i="2"/>
  <c r="C547013" i="2"/>
  <c r="C547012" i="2"/>
  <c r="C547011" i="2"/>
  <c r="C547010" i="2"/>
  <c r="C547009" i="2"/>
  <c r="C547008" i="2"/>
  <c r="C547007" i="2"/>
  <c r="C547006" i="2"/>
  <c r="C547005" i="2"/>
  <c r="C547004" i="2"/>
  <c r="C547003" i="2"/>
  <c r="C547002" i="2"/>
  <c r="C547001" i="2"/>
  <c r="C547000" i="2"/>
  <c r="C546999" i="2"/>
  <c r="C546998" i="2"/>
  <c r="C546997" i="2"/>
  <c r="C546996" i="2"/>
  <c r="C546995" i="2"/>
  <c r="C546994" i="2"/>
  <c r="C546993" i="2"/>
  <c r="C546992" i="2"/>
  <c r="C546991" i="2"/>
  <c r="C546990" i="2"/>
  <c r="C546989" i="2"/>
  <c r="C546988" i="2"/>
  <c r="C546987" i="2"/>
  <c r="C546986" i="2"/>
  <c r="C546985" i="2"/>
  <c r="C546984" i="2"/>
  <c r="C546983" i="2"/>
  <c r="C546982" i="2"/>
  <c r="C546981" i="2"/>
  <c r="C546980" i="2"/>
  <c r="C546979" i="2"/>
  <c r="C546978" i="2"/>
  <c r="C546977" i="2"/>
  <c r="C546976" i="2"/>
  <c r="C546975" i="2"/>
  <c r="C546974" i="2"/>
  <c r="C546973" i="2"/>
  <c r="C546972" i="2"/>
  <c r="C546971" i="2"/>
  <c r="C546970" i="2"/>
  <c r="C546969" i="2"/>
  <c r="C546968" i="2"/>
  <c r="C546967" i="2"/>
  <c r="C546966" i="2"/>
  <c r="C546965" i="2"/>
  <c r="C546964" i="2"/>
  <c r="C546963" i="2"/>
  <c r="C546962" i="2"/>
  <c r="C546961" i="2"/>
  <c r="C546960" i="2"/>
  <c r="C546959" i="2"/>
  <c r="C546958" i="2"/>
  <c r="C546957" i="2"/>
  <c r="C546956" i="2"/>
  <c r="C546955" i="2"/>
  <c r="C546954" i="2"/>
  <c r="C546953" i="2"/>
  <c r="C546952" i="2"/>
  <c r="C546951" i="2"/>
  <c r="C546950" i="2"/>
  <c r="C546949" i="2"/>
  <c r="C546948" i="2"/>
  <c r="C546947" i="2"/>
  <c r="C546946" i="2"/>
  <c r="C546945" i="2"/>
  <c r="C546944" i="2"/>
  <c r="C546943" i="2"/>
  <c r="C546942" i="2"/>
  <c r="C546941" i="2"/>
  <c r="C546940" i="2"/>
  <c r="C546939" i="2"/>
  <c r="C546938" i="2"/>
  <c r="C546937" i="2"/>
  <c r="C546936" i="2"/>
  <c r="C546935" i="2"/>
  <c r="C546934" i="2"/>
  <c r="C546933" i="2"/>
  <c r="C546932" i="2"/>
  <c r="C546931" i="2"/>
  <c r="C546930" i="2"/>
  <c r="C546929" i="2"/>
  <c r="C546928" i="2"/>
  <c r="C546927" i="2"/>
  <c r="C546926" i="2"/>
  <c r="C546925" i="2"/>
  <c r="C546924" i="2"/>
  <c r="C546923" i="2"/>
  <c r="C546922" i="2"/>
  <c r="C546921" i="2"/>
  <c r="C546920" i="2"/>
  <c r="C546919" i="2"/>
  <c r="C546918" i="2"/>
  <c r="C546917" i="2"/>
  <c r="C546916" i="2"/>
  <c r="C546915" i="2"/>
  <c r="C546914" i="2"/>
  <c r="C546913" i="2"/>
  <c r="C546912" i="2"/>
  <c r="C546911" i="2"/>
  <c r="C546910" i="2"/>
  <c r="C546909" i="2"/>
  <c r="C546908" i="2"/>
  <c r="C546907" i="2"/>
  <c r="C546906" i="2"/>
  <c r="C546905" i="2"/>
  <c r="C546904" i="2"/>
  <c r="C546903" i="2"/>
  <c r="C546902" i="2"/>
  <c r="C546901" i="2"/>
  <c r="C546900" i="2"/>
  <c r="C546899" i="2"/>
  <c r="C546898" i="2"/>
  <c r="C546897" i="2"/>
  <c r="C546896" i="2"/>
  <c r="C546895" i="2"/>
  <c r="C546894" i="2"/>
  <c r="C546893" i="2"/>
  <c r="C546892" i="2"/>
  <c r="C546891" i="2"/>
  <c r="C546890" i="2"/>
  <c r="C546889" i="2"/>
  <c r="C546888" i="2"/>
  <c r="C546887" i="2"/>
  <c r="C546886" i="2"/>
  <c r="C546885" i="2"/>
  <c r="C546884" i="2"/>
  <c r="C546883" i="2"/>
  <c r="C546882" i="2"/>
  <c r="C546881" i="2"/>
  <c r="C546880" i="2"/>
  <c r="C546879" i="2"/>
  <c r="C546878" i="2"/>
  <c r="C546877" i="2"/>
  <c r="C546876" i="2"/>
  <c r="C546875" i="2"/>
  <c r="C546874" i="2"/>
  <c r="C546873" i="2"/>
  <c r="C546872" i="2"/>
  <c r="C546871" i="2"/>
  <c r="C546870" i="2"/>
  <c r="C546869" i="2"/>
  <c r="C546868" i="2"/>
  <c r="C546867" i="2"/>
  <c r="C546866" i="2"/>
  <c r="C546865" i="2"/>
  <c r="C546864" i="2"/>
  <c r="C546863" i="2"/>
  <c r="C546862" i="2"/>
  <c r="C546861" i="2"/>
  <c r="C546860" i="2"/>
  <c r="C546859" i="2"/>
  <c r="C546858" i="2"/>
  <c r="C546857" i="2"/>
  <c r="C546856" i="2"/>
  <c r="C546855" i="2"/>
  <c r="C546854" i="2"/>
  <c r="C546853" i="2"/>
  <c r="C546852" i="2"/>
  <c r="C546851" i="2"/>
  <c r="C546850" i="2"/>
  <c r="C546849" i="2"/>
  <c r="C546848" i="2"/>
  <c r="C546847" i="2"/>
  <c r="C546846" i="2"/>
  <c r="C546845" i="2"/>
  <c r="C546844" i="2"/>
  <c r="C546843" i="2"/>
  <c r="C546842" i="2"/>
  <c r="C546841" i="2"/>
  <c r="C546840" i="2"/>
  <c r="C546839" i="2"/>
  <c r="C546838" i="2"/>
  <c r="C546837" i="2"/>
  <c r="C546836" i="2"/>
  <c r="C546835" i="2"/>
  <c r="C546834" i="2"/>
  <c r="C546833" i="2"/>
  <c r="C546832" i="2"/>
  <c r="C546831" i="2"/>
  <c r="C546830" i="2"/>
  <c r="C546829" i="2"/>
  <c r="C546828" i="2"/>
  <c r="C546827" i="2"/>
  <c r="C546826" i="2"/>
  <c r="C546825" i="2"/>
  <c r="C546824" i="2"/>
  <c r="C546823" i="2"/>
  <c r="C546822" i="2"/>
  <c r="C546821" i="2"/>
  <c r="C546820" i="2"/>
  <c r="C546819" i="2"/>
  <c r="C546818" i="2"/>
  <c r="C546817" i="2"/>
  <c r="C546816" i="2"/>
  <c r="C546815" i="2"/>
  <c r="C546814" i="2"/>
  <c r="C546813" i="2"/>
  <c r="C546812" i="2"/>
  <c r="C546811" i="2"/>
  <c r="C546810" i="2"/>
  <c r="C546809" i="2"/>
  <c r="C546808" i="2"/>
  <c r="C546807" i="2"/>
  <c r="C546806" i="2"/>
  <c r="C546805" i="2"/>
  <c r="C546804" i="2"/>
  <c r="C546803" i="2"/>
  <c r="C546802" i="2"/>
  <c r="C546801" i="2"/>
  <c r="C546800" i="2"/>
  <c r="C546799" i="2"/>
  <c r="C546798" i="2"/>
  <c r="C546797" i="2"/>
  <c r="C546796" i="2"/>
  <c r="C546795" i="2"/>
  <c r="C546794" i="2"/>
  <c r="C546793" i="2"/>
  <c r="C546792" i="2"/>
  <c r="C546791" i="2"/>
  <c r="C546790" i="2"/>
  <c r="C546789" i="2"/>
  <c r="C546788" i="2"/>
  <c r="C546787" i="2"/>
  <c r="C546786" i="2"/>
  <c r="C546785" i="2"/>
  <c r="C546784" i="2"/>
  <c r="C546783" i="2"/>
  <c r="C546782" i="2"/>
  <c r="C546781" i="2"/>
  <c r="C546780" i="2"/>
  <c r="C546779" i="2"/>
  <c r="C546778" i="2"/>
  <c r="C546777" i="2"/>
  <c r="C546776" i="2"/>
  <c r="C546775" i="2"/>
  <c r="C546774" i="2"/>
  <c r="C546773" i="2"/>
  <c r="C546772" i="2"/>
  <c r="C546771" i="2"/>
  <c r="C546770" i="2"/>
  <c r="C546769" i="2"/>
  <c r="C546768" i="2"/>
  <c r="C546767" i="2"/>
  <c r="C546766" i="2"/>
  <c r="C546765" i="2"/>
  <c r="C546764" i="2"/>
  <c r="C546763" i="2"/>
  <c r="C546762" i="2"/>
  <c r="C546761" i="2"/>
  <c r="C546760" i="2"/>
  <c r="C546759" i="2"/>
  <c r="C546758" i="2"/>
  <c r="C546757" i="2"/>
  <c r="C546756" i="2"/>
  <c r="C546755" i="2"/>
  <c r="C546754" i="2"/>
  <c r="C546753" i="2"/>
  <c r="C546752" i="2"/>
  <c r="C546751" i="2"/>
  <c r="C546750" i="2"/>
  <c r="C546749" i="2"/>
  <c r="C546748" i="2"/>
  <c r="C546747" i="2"/>
  <c r="C546746" i="2"/>
  <c r="C546745" i="2"/>
  <c r="C546744" i="2"/>
  <c r="C546743" i="2"/>
  <c r="C546742" i="2"/>
  <c r="C546741" i="2"/>
  <c r="C546740" i="2"/>
  <c r="C546739" i="2"/>
  <c r="C546738" i="2"/>
  <c r="C546737" i="2"/>
  <c r="C546736" i="2"/>
  <c r="C546735" i="2"/>
  <c r="C546734" i="2"/>
  <c r="C546733" i="2"/>
  <c r="C546732" i="2"/>
  <c r="C546731" i="2"/>
  <c r="C546730" i="2"/>
  <c r="C546729" i="2"/>
  <c r="C546728" i="2"/>
  <c r="C546727" i="2"/>
  <c r="C546726" i="2"/>
  <c r="C546725" i="2"/>
  <c r="C546724" i="2"/>
  <c r="C546723" i="2"/>
  <c r="C546722" i="2"/>
  <c r="C546721" i="2"/>
  <c r="C546720" i="2"/>
  <c r="C546719" i="2"/>
  <c r="C546718" i="2"/>
  <c r="C546717" i="2"/>
  <c r="C546716" i="2"/>
  <c r="C546715" i="2"/>
  <c r="C546714" i="2"/>
  <c r="C546713" i="2"/>
  <c r="C546712" i="2"/>
  <c r="C546711" i="2"/>
  <c r="C546710" i="2"/>
  <c r="C546709" i="2"/>
  <c r="C546708" i="2"/>
  <c r="C546707" i="2"/>
  <c r="C546706" i="2"/>
  <c r="C546705" i="2"/>
  <c r="C546704" i="2"/>
  <c r="C546703" i="2"/>
  <c r="C546702" i="2"/>
  <c r="C546701" i="2"/>
  <c r="C546700" i="2"/>
  <c r="C546699" i="2"/>
  <c r="C546698" i="2"/>
  <c r="C546697" i="2"/>
  <c r="C546696" i="2"/>
  <c r="C546695" i="2"/>
  <c r="C546694" i="2"/>
  <c r="C546693" i="2"/>
  <c r="C546692" i="2"/>
  <c r="C546691" i="2"/>
  <c r="C546690" i="2"/>
  <c r="C546689" i="2"/>
  <c r="C546688" i="2"/>
  <c r="C546687" i="2"/>
  <c r="C546686" i="2"/>
  <c r="C546685" i="2"/>
  <c r="C546684" i="2"/>
  <c r="C546683" i="2"/>
  <c r="C546682" i="2"/>
  <c r="C546681" i="2"/>
  <c r="C546680" i="2"/>
  <c r="C546679" i="2"/>
  <c r="C546678" i="2"/>
  <c r="C546677" i="2"/>
  <c r="C546676" i="2"/>
  <c r="C546675" i="2"/>
  <c r="C546674" i="2"/>
  <c r="C546673" i="2"/>
  <c r="C546672" i="2"/>
  <c r="C546671" i="2"/>
  <c r="C546670" i="2"/>
  <c r="C546669" i="2"/>
  <c r="C546668" i="2"/>
  <c r="C546667" i="2"/>
  <c r="C546666" i="2"/>
  <c r="C546665" i="2"/>
  <c r="C546664" i="2"/>
  <c r="C546663" i="2"/>
  <c r="C546662" i="2"/>
  <c r="C546661" i="2"/>
  <c r="C546660" i="2"/>
  <c r="C546659" i="2"/>
  <c r="C546658" i="2"/>
  <c r="C546657" i="2"/>
  <c r="C546656" i="2"/>
  <c r="C546655" i="2"/>
  <c r="C546654" i="2"/>
  <c r="C546653" i="2"/>
  <c r="C546652" i="2"/>
  <c r="C546651" i="2"/>
  <c r="C546650" i="2"/>
  <c r="C546649" i="2"/>
  <c r="C546648" i="2"/>
  <c r="C546647" i="2"/>
  <c r="C546646" i="2"/>
  <c r="C546645" i="2"/>
  <c r="C546644" i="2"/>
  <c r="C546643" i="2"/>
  <c r="C546642" i="2"/>
  <c r="C546641" i="2"/>
  <c r="C546640" i="2"/>
  <c r="C546639" i="2"/>
  <c r="C546638" i="2"/>
  <c r="C546637" i="2"/>
  <c r="C546636" i="2"/>
  <c r="C546635" i="2"/>
  <c r="C546634" i="2"/>
  <c r="C546633" i="2"/>
  <c r="C546632" i="2"/>
  <c r="C546631" i="2"/>
  <c r="C546630" i="2"/>
  <c r="C546629" i="2"/>
  <c r="C546628" i="2"/>
  <c r="C546627" i="2"/>
  <c r="C546626" i="2"/>
  <c r="C546625" i="2"/>
  <c r="C546624" i="2"/>
  <c r="C546623" i="2"/>
  <c r="C546622" i="2"/>
  <c r="C546621" i="2"/>
  <c r="C546620" i="2"/>
  <c r="C546619" i="2"/>
  <c r="C546618" i="2"/>
  <c r="C546617" i="2"/>
  <c r="C546616" i="2"/>
  <c r="C546615" i="2"/>
  <c r="C546614" i="2"/>
  <c r="C546613" i="2"/>
  <c r="C546612" i="2"/>
  <c r="C546611" i="2"/>
  <c r="C546610" i="2"/>
  <c r="C546609" i="2"/>
  <c r="C546608" i="2"/>
  <c r="C546607" i="2"/>
  <c r="C546606" i="2"/>
  <c r="C546605" i="2"/>
  <c r="C546604" i="2"/>
  <c r="C546603" i="2"/>
  <c r="C546602" i="2"/>
  <c r="C546601" i="2"/>
  <c r="C546600" i="2"/>
  <c r="C546599" i="2"/>
  <c r="C546598" i="2"/>
  <c r="C546597" i="2"/>
  <c r="C546596" i="2"/>
  <c r="C546595" i="2"/>
  <c r="C546594" i="2"/>
  <c r="C546593" i="2"/>
  <c r="C546592" i="2"/>
  <c r="C546591" i="2"/>
  <c r="C546590" i="2"/>
  <c r="C546589" i="2"/>
  <c r="C546588" i="2"/>
  <c r="C546587" i="2"/>
  <c r="C546586" i="2"/>
  <c r="C546585" i="2"/>
  <c r="C546584" i="2"/>
  <c r="C546583" i="2"/>
  <c r="C546582" i="2"/>
  <c r="C546581" i="2"/>
  <c r="C546580" i="2"/>
  <c r="C546579" i="2"/>
  <c r="C546578" i="2"/>
  <c r="C546577" i="2"/>
  <c r="C546576" i="2"/>
  <c r="C546575" i="2"/>
  <c r="C546574" i="2"/>
  <c r="C546573" i="2"/>
  <c r="C546572" i="2"/>
  <c r="C546571" i="2"/>
  <c r="C546570" i="2"/>
  <c r="C546569" i="2"/>
  <c r="C546568" i="2"/>
  <c r="C546567" i="2"/>
  <c r="C546566" i="2"/>
  <c r="C546565" i="2"/>
  <c r="C546564" i="2"/>
  <c r="C546563" i="2"/>
  <c r="C546562" i="2"/>
  <c r="C546561" i="2"/>
  <c r="C546560" i="2"/>
  <c r="C546559" i="2"/>
  <c r="C546558" i="2"/>
  <c r="C546557" i="2"/>
  <c r="C546556" i="2"/>
  <c r="C546555" i="2"/>
  <c r="C546554" i="2"/>
  <c r="C546553" i="2"/>
  <c r="C546552" i="2"/>
  <c r="C546551" i="2"/>
  <c r="C546550" i="2"/>
  <c r="C546549" i="2"/>
  <c r="C546548" i="2"/>
  <c r="C546547" i="2"/>
  <c r="C546546" i="2"/>
  <c r="C546545" i="2"/>
  <c r="C546544" i="2"/>
  <c r="C546543" i="2"/>
  <c r="C546542" i="2"/>
  <c r="C546541" i="2"/>
  <c r="C546540" i="2"/>
  <c r="C546539" i="2"/>
  <c r="C546538" i="2"/>
  <c r="C546537" i="2"/>
  <c r="C546536" i="2"/>
  <c r="C546535" i="2"/>
  <c r="C546534" i="2"/>
  <c r="C546533" i="2"/>
  <c r="C546532" i="2"/>
  <c r="C546531" i="2"/>
  <c r="C546530" i="2"/>
  <c r="C546529" i="2"/>
  <c r="C546528" i="2"/>
  <c r="C546527" i="2"/>
  <c r="C546526" i="2"/>
  <c r="C546525" i="2"/>
  <c r="C546524" i="2"/>
  <c r="C546523" i="2"/>
  <c r="C546522" i="2"/>
  <c r="C546521" i="2"/>
  <c r="C546520" i="2"/>
  <c r="C546519" i="2"/>
  <c r="C546518" i="2"/>
  <c r="C546517" i="2"/>
  <c r="C546516" i="2"/>
  <c r="C546515" i="2"/>
  <c r="C546514" i="2"/>
  <c r="C546513" i="2"/>
  <c r="C546512" i="2"/>
  <c r="C546511" i="2"/>
  <c r="C546510" i="2"/>
  <c r="C546509" i="2"/>
  <c r="C546508" i="2"/>
  <c r="C546507" i="2"/>
  <c r="C546506" i="2"/>
  <c r="C546505" i="2"/>
  <c r="C546504" i="2"/>
  <c r="C546503" i="2"/>
  <c r="C546502" i="2"/>
  <c r="C546501" i="2"/>
  <c r="C546500" i="2"/>
  <c r="C546499" i="2"/>
  <c r="C546498" i="2"/>
  <c r="C546497" i="2"/>
  <c r="C546496" i="2"/>
  <c r="C546495" i="2"/>
  <c r="C546494" i="2"/>
  <c r="C546493" i="2"/>
  <c r="C546492" i="2"/>
  <c r="C546491" i="2"/>
  <c r="C546490" i="2"/>
  <c r="C546489" i="2"/>
  <c r="C546488" i="2"/>
  <c r="C546487" i="2"/>
  <c r="C546486" i="2"/>
  <c r="C546485" i="2"/>
  <c r="C546484" i="2"/>
  <c r="C546483" i="2"/>
  <c r="C546482" i="2"/>
  <c r="C546481" i="2"/>
  <c r="C546480" i="2"/>
  <c r="C546479" i="2"/>
  <c r="C546478" i="2"/>
  <c r="C546477" i="2"/>
  <c r="C546476" i="2"/>
  <c r="C546475" i="2"/>
  <c r="C546474" i="2"/>
  <c r="C546473" i="2"/>
  <c r="C546472" i="2"/>
  <c r="C546471" i="2"/>
  <c r="C546470" i="2"/>
  <c r="C546469" i="2"/>
  <c r="C546468" i="2"/>
  <c r="C546467" i="2"/>
  <c r="C546466" i="2"/>
  <c r="C546465" i="2"/>
  <c r="C546464" i="2"/>
  <c r="C546463" i="2"/>
  <c r="C546462" i="2"/>
  <c r="C546461" i="2"/>
  <c r="C546460" i="2"/>
  <c r="C546459" i="2"/>
  <c r="C546458" i="2"/>
  <c r="C546457" i="2"/>
  <c r="C546456" i="2"/>
  <c r="C546455" i="2"/>
  <c r="C546454" i="2"/>
  <c r="C546453" i="2"/>
  <c r="C546452" i="2"/>
  <c r="C546451" i="2"/>
  <c r="C546450" i="2"/>
  <c r="C546449" i="2"/>
  <c r="C546448" i="2"/>
  <c r="C546447" i="2"/>
  <c r="C546446" i="2"/>
  <c r="C546445" i="2"/>
  <c r="C546444" i="2"/>
  <c r="C546443" i="2"/>
  <c r="C546442" i="2"/>
  <c r="C546441" i="2"/>
  <c r="C546440" i="2"/>
  <c r="C546439" i="2"/>
  <c r="C546438" i="2"/>
  <c r="C546437" i="2"/>
  <c r="C546436" i="2"/>
  <c r="C546435" i="2"/>
  <c r="C546434" i="2"/>
  <c r="C546433" i="2"/>
  <c r="C546432" i="2"/>
  <c r="C546431" i="2"/>
  <c r="C546430" i="2"/>
  <c r="C546429" i="2"/>
  <c r="C546428" i="2"/>
  <c r="C546427" i="2"/>
  <c r="C546426" i="2"/>
  <c r="C546425" i="2"/>
  <c r="C546424" i="2"/>
  <c r="C546423" i="2"/>
  <c r="C546422" i="2"/>
  <c r="C546421" i="2"/>
  <c r="C546420" i="2"/>
  <c r="C546419" i="2"/>
  <c r="C546418" i="2"/>
  <c r="C546417" i="2"/>
  <c r="C546416" i="2"/>
  <c r="C546415" i="2"/>
  <c r="C546414" i="2"/>
  <c r="C546413" i="2"/>
  <c r="C546412" i="2"/>
  <c r="C546411" i="2"/>
  <c r="C546410" i="2"/>
  <c r="C546409" i="2"/>
  <c r="C546408" i="2"/>
  <c r="C546407" i="2"/>
  <c r="C546406" i="2"/>
  <c r="C546405" i="2"/>
  <c r="C546404" i="2"/>
  <c r="C546403" i="2"/>
  <c r="C546402" i="2"/>
  <c r="C546401" i="2"/>
  <c r="C546400" i="2"/>
  <c r="C546399" i="2"/>
  <c r="C546398" i="2"/>
  <c r="C546397" i="2"/>
  <c r="C546396" i="2"/>
  <c r="C546395" i="2"/>
  <c r="C546394" i="2"/>
  <c r="C546393" i="2"/>
  <c r="C546392" i="2"/>
  <c r="C546391" i="2"/>
  <c r="C546390" i="2"/>
  <c r="C546389" i="2"/>
  <c r="C546388" i="2"/>
  <c r="C546387" i="2"/>
  <c r="C546386" i="2"/>
  <c r="C546385" i="2"/>
  <c r="C546384" i="2"/>
  <c r="C546383" i="2"/>
  <c r="C546382" i="2"/>
  <c r="C546381" i="2"/>
  <c r="C546380" i="2"/>
  <c r="C546379" i="2"/>
  <c r="C546378" i="2"/>
  <c r="C546377" i="2"/>
  <c r="C546376" i="2"/>
  <c r="C546375" i="2"/>
  <c r="C546374" i="2"/>
  <c r="C546373" i="2"/>
  <c r="C546372" i="2"/>
  <c r="C546371" i="2"/>
  <c r="C546370" i="2"/>
  <c r="C546369" i="2"/>
  <c r="C546368" i="2"/>
  <c r="C546367" i="2"/>
  <c r="C546366" i="2"/>
  <c r="C546365" i="2"/>
  <c r="C546364" i="2"/>
  <c r="C546363" i="2"/>
  <c r="C546362" i="2"/>
  <c r="C546361" i="2"/>
  <c r="C546360" i="2"/>
  <c r="C546359" i="2"/>
  <c r="C546358" i="2"/>
  <c r="C546357" i="2"/>
  <c r="C546356" i="2"/>
  <c r="C546355" i="2"/>
  <c r="C546354" i="2"/>
  <c r="C546353" i="2"/>
  <c r="C546352" i="2"/>
  <c r="C546351" i="2"/>
  <c r="C546350" i="2"/>
  <c r="C546349" i="2"/>
  <c r="C546348" i="2"/>
  <c r="C546347" i="2"/>
  <c r="C546346" i="2"/>
  <c r="C546345" i="2"/>
  <c r="C546344" i="2"/>
  <c r="C546343" i="2"/>
  <c r="C546342" i="2"/>
  <c r="C546341" i="2"/>
  <c r="C546340" i="2"/>
  <c r="C546339" i="2"/>
  <c r="C546338" i="2"/>
  <c r="C546337" i="2"/>
  <c r="C546336" i="2"/>
  <c r="C546335" i="2"/>
  <c r="C546334" i="2"/>
  <c r="C546333" i="2"/>
  <c r="C546332" i="2"/>
  <c r="C546331" i="2"/>
  <c r="C546330" i="2"/>
  <c r="C546329" i="2"/>
  <c r="C546328" i="2"/>
  <c r="C546327" i="2"/>
  <c r="C546326" i="2"/>
  <c r="C546325" i="2"/>
  <c r="C546324" i="2"/>
  <c r="C546323" i="2"/>
  <c r="C546322" i="2"/>
  <c r="C546321" i="2"/>
  <c r="C546320" i="2"/>
  <c r="C546319" i="2"/>
  <c r="C546318" i="2"/>
  <c r="C546317" i="2"/>
  <c r="C546316" i="2"/>
  <c r="C546315" i="2"/>
  <c r="C546314" i="2"/>
  <c r="C546313" i="2"/>
  <c r="C546312" i="2"/>
  <c r="C546311" i="2"/>
  <c r="C546310" i="2"/>
  <c r="C546309" i="2"/>
  <c r="C546308" i="2"/>
  <c r="C546307" i="2"/>
  <c r="C546306" i="2"/>
  <c r="C546305" i="2"/>
  <c r="C546304" i="2"/>
  <c r="C546303" i="2"/>
  <c r="C546302" i="2"/>
  <c r="C546301" i="2"/>
  <c r="C546300" i="2"/>
  <c r="C546299" i="2"/>
  <c r="C546298" i="2"/>
  <c r="C546297" i="2"/>
  <c r="C546296" i="2"/>
  <c r="C546295" i="2"/>
  <c r="C546294" i="2"/>
  <c r="C546293" i="2"/>
  <c r="C546292" i="2"/>
  <c r="C546291" i="2"/>
  <c r="C546290" i="2"/>
  <c r="C546289" i="2"/>
  <c r="C546288" i="2"/>
  <c r="C546287" i="2"/>
  <c r="C546286" i="2"/>
  <c r="C546285" i="2"/>
  <c r="C546284" i="2"/>
  <c r="C546283" i="2"/>
  <c r="C546282" i="2"/>
  <c r="C546281" i="2"/>
  <c r="C546280" i="2"/>
  <c r="C546279" i="2"/>
  <c r="C546278" i="2"/>
  <c r="C546277" i="2"/>
  <c r="C546276" i="2"/>
  <c r="C546275" i="2"/>
  <c r="C546274" i="2"/>
  <c r="C546273" i="2"/>
  <c r="C546272" i="2"/>
  <c r="C546271" i="2"/>
  <c r="C546270" i="2"/>
  <c r="C546269" i="2"/>
  <c r="C546268" i="2"/>
  <c r="C546267" i="2"/>
  <c r="C546266" i="2"/>
  <c r="C546265" i="2"/>
  <c r="C546264" i="2"/>
  <c r="C546263" i="2"/>
  <c r="C546262" i="2"/>
  <c r="C546261" i="2"/>
  <c r="C546260" i="2"/>
  <c r="C546259" i="2"/>
  <c r="C546258" i="2"/>
  <c r="C546257" i="2"/>
  <c r="C546256" i="2"/>
  <c r="C546255" i="2"/>
  <c r="C546254" i="2"/>
  <c r="C546253" i="2"/>
  <c r="C546252" i="2"/>
  <c r="C546251" i="2"/>
  <c r="C546250" i="2"/>
  <c r="C546249" i="2"/>
  <c r="C546248" i="2"/>
  <c r="C546247" i="2"/>
  <c r="C546246" i="2"/>
  <c r="C546245" i="2"/>
  <c r="C546244" i="2"/>
  <c r="C546243" i="2"/>
  <c r="C546242" i="2"/>
  <c r="C546241" i="2"/>
  <c r="C546240" i="2"/>
  <c r="C546239" i="2"/>
  <c r="C546238" i="2"/>
  <c r="C546237" i="2"/>
  <c r="C546236" i="2"/>
  <c r="C546235" i="2"/>
  <c r="C546234" i="2"/>
  <c r="C546233" i="2"/>
  <c r="C546232" i="2"/>
  <c r="C546231" i="2"/>
  <c r="C546230" i="2"/>
  <c r="C546229" i="2"/>
  <c r="C546228" i="2"/>
  <c r="C546227" i="2"/>
  <c r="C546226" i="2"/>
  <c r="C546225" i="2"/>
  <c r="C546224" i="2"/>
  <c r="C546223" i="2"/>
  <c r="C546222" i="2"/>
  <c r="C546221" i="2"/>
  <c r="C546220" i="2"/>
  <c r="C546219" i="2"/>
  <c r="C546218" i="2"/>
  <c r="C546217" i="2"/>
  <c r="C546216" i="2"/>
  <c r="C546215" i="2"/>
  <c r="C546214" i="2"/>
  <c r="C546213" i="2"/>
  <c r="C546212" i="2"/>
  <c r="C546211" i="2"/>
  <c r="C546210" i="2"/>
  <c r="C546209" i="2"/>
  <c r="C546208" i="2"/>
  <c r="C546207" i="2"/>
  <c r="C546206" i="2"/>
  <c r="C546205" i="2"/>
  <c r="C546204" i="2"/>
  <c r="C546203" i="2"/>
  <c r="C546202" i="2"/>
  <c r="C546201" i="2"/>
  <c r="C546200" i="2"/>
  <c r="C546199" i="2"/>
  <c r="C546198" i="2"/>
  <c r="C546197" i="2"/>
  <c r="C546196" i="2"/>
  <c r="C546195" i="2"/>
  <c r="C546194" i="2"/>
  <c r="C546193" i="2"/>
  <c r="C546192" i="2"/>
  <c r="C546191" i="2"/>
  <c r="C546190" i="2"/>
  <c r="C546189" i="2"/>
  <c r="C546188" i="2"/>
  <c r="C546187" i="2"/>
  <c r="C546186" i="2"/>
  <c r="C546185" i="2"/>
  <c r="C546184" i="2"/>
  <c r="C546183" i="2"/>
  <c r="C546182" i="2"/>
  <c r="C546181" i="2"/>
  <c r="C546180" i="2"/>
  <c r="C546179" i="2"/>
  <c r="C546178" i="2"/>
  <c r="C546177" i="2"/>
  <c r="C546176" i="2"/>
  <c r="C546175" i="2"/>
  <c r="C546174" i="2"/>
  <c r="C546173" i="2"/>
  <c r="C546172" i="2"/>
  <c r="C546171" i="2"/>
  <c r="C546170" i="2"/>
  <c r="C546169" i="2"/>
  <c r="C546168" i="2"/>
  <c r="C546167" i="2"/>
  <c r="C546166" i="2"/>
  <c r="C546165" i="2"/>
  <c r="C546164" i="2"/>
  <c r="C546163" i="2"/>
  <c r="C546162" i="2"/>
  <c r="C546161" i="2"/>
  <c r="C546160" i="2"/>
  <c r="C546159" i="2"/>
  <c r="C546158" i="2"/>
  <c r="C546157" i="2"/>
  <c r="C546156" i="2"/>
  <c r="C546155" i="2"/>
  <c r="C546154" i="2"/>
  <c r="C546153" i="2"/>
  <c r="C546152" i="2"/>
  <c r="C546151" i="2"/>
  <c r="C546150" i="2"/>
  <c r="C546149" i="2"/>
  <c r="C546148" i="2"/>
  <c r="C546147" i="2"/>
  <c r="C546146" i="2"/>
  <c r="C546145" i="2"/>
  <c r="C546144" i="2"/>
  <c r="C546143" i="2"/>
  <c r="C546142" i="2"/>
  <c r="C546141" i="2"/>
  <c r="C546140" i="2"/>
  <c r="C546139" i="2"/>
  <c r="C546138" i="2"/>
  <c r="C546137" i="2"/>
  <c r="C546136" i="2"/>
  <c r="C546135" i="2"/>
  <c r="C546134" i="2"/>
  <c r="C546133" i="2"/>
  <c r="C546132" i="2"/>
  <c r="C546131" i="2"/>
  <c r="C546130" i="2"/>
  <c r="C546129" i="2"/>
  <c r="C546128" i="2"/>
  <c r="C546127" i="2"/>
  <c r="C546126" i="2"/>
  <c r="C546125" i="2"/>
  <c r="C546124" i="2"/>
  <c r="C546123" i="2"/>
  <c r="C546122" i="2"/>
  <c r="C546121" i="2"/>
  <c r="C546120" i="2"/>
  <c r="C546119" i="2"/>
  <c r="C546118" i="2"/>
  <c r="C546117" i="2"/>
  <c r="C546116" i="2"/>
  <c r="C546115" i="2"/>
  <c r="C546114" i="2"/>
  <c r="C546113" i="2"/>
  <c r="C546112" i="2"/>
  <c r="C546111" i="2"/>
  <c r="C546110" i="2"/>
  <c r="C546109" i="2"/>
  <c r="C546108" i="2"/>
  <c r="C546107" i="2"/>
  <c r="C546106" i="2"/>
  <c r="C546105" i="2"/>
  <c r="C546104" i="2"/>
  <c r="C546103" i="2"/>
  <c r="C546102" i="2"/>
  <c r="C546101" i="2"/>
  <c r="C546100" i="2"/>
  <c r="C546099" i="2"/>
  <c r="C546098" i="2"/>
  <c r="C546097" i="2"/>
  <c r="C546096" i="2"/>
  <c r="C546095" i="2"/>
  <c r="C546094" i="2"/>
  <c r="C546093" i="2"/>
  <c r="C546092" i="2"/>
  <c r="C546091" i="2"/>
  <c r="C546090" i="2"/>
  <c r="C546089" i="2"/>
  <c r="C546088" i="2"/>
  <c r="C546087" i="2"/>
  <c r="C546086" i="2"/>
  <c r="C546085" i="2"/>
  <c r="C546084" i="2"/>
  <c r="C546083" i="2"/>
  <c r="C546082" i="2"/>
  <c r="C546081" i="2"/>
  <c r="C546080" i="2"/>
  <c r="C546079" i="2"/>
  <c r="C546078" i="2"/>
  <c r="C546077" i="2"/>
  <c r="C546076" i="2"/>
  <c r="C546075" i="2"/>
  <c r="C546074" i="2"/>
  <c r="C546073" i="2"/>
  <c r="C546072" i="2"/>
  <c r="C546071" i="2"/>
  <c r="C546070" i="2"/>
  <c r="C546069" i="2"/>
  <c r="C546068" i="2"/>
  <c r="C546067" i="2"/>
  <c r="C546066" i="2"/>
  <c r="C546065" i="2"/>
  <c r="C546064" i="2"/>
  <c r="C546063" i="2"/>
  <c r="C546062" i="2"/>
  <c r="C546061" i="2"/>
  <c r="C546060" i="2"/>
  <c r="C546059" i="2"/>
  <c r="C546058" i="2"/>
  <c r="C546057" i="2"/>
  <c r="C546056" i="2"/>
  <c r="C546055" i="2"/>
  <c r="C546054" i="2"/>
  <c r="C546053" i="2"/>
  <c r="C546052" i="2"/>
  <c r="C546051" i="2"/>
  <c r="C546050" i="2"/>
  <c r="C546049" i="2"/>
  <c r="C546048" i="2"/>
  <c r="C546047" i="2"/>
  <c r="C546046" i="2"/>
  <c r="C546045" i="2"/>
  <c r="C546044" i="2"/>
  <c r="C546043" i="2"/>
  <c r="C546042" i="2"/>
  <c r="C546041" i="2"/>
  <c r="C546040" i="2"/>
  <c r="C546039" i="2"/>
  <c r="C546038" i="2"/>
  <c r="C546037" i="2"/>
  <c r="C546036" i="2"/>
  <c r="C546035" i="2"/>
  <c r="C546034" i="2"/>
  <c r="C546033" i="2"/>
  <c r="C546032" i="2"/>
  <c r="C546031" i="2"/>
  <c r="C546030" i="2"/>
  <c r="C546029" i="2"/>
  <c r="C546028" i="2"/>
  <c r="C546027" i="2"/>
  <c r="C546026" i="2"/>
  <c r="C546025" i="2"/>
  <c r="C546024" i="2"/>
  <c r="C546023" i="2"/>
  <c r="C546022" i="2"/>
  <c r="C546021" i="2"/>
  <c r="C546020" i="2"/>
  <c r="C546019" i="2"/>
  <c r="C546018" i="2"/>
  <c r="C546017" i="2"/>
  <c r="C546016" i="2"/>
  <c r="C546015" i="2"/>
  <c r="C546014" i="2"/>
  <c r="C546013" i="2"/>
  <c r="C546012" i="2"/>
  <c r="C546011" i="2"/>
  <c r="C546010" i="2"/>
  <c r="C546009" i="2"/>
  <c r="C546008" i="2"/>
  <c r="C546007" i="2"/>
  <c r="C546006" i="2"/>
  <c r="C546005" i="2"/>
  <c r="C546004" i="2"/>
  <c r="C546003" i="2"/>
  <c r="C546002" i="2"/>
  <c r="C546001" i="2"/>
  <c r="C546000" i="2"/>
  <c r="C545999" i="2"/>
  <c r="C545998" i="2"/>
  <c r="C545997" i="2"/>
  <c r="C545996" i="2"/>
  <c r="C545995" i="2"/>
  <c r="C545994" i="2"/>
  <c r="C545993" i="2"/>
  <c r="C545992" i="2"/>
  <c r="C545991" i="2"/>
  <c r="C545990" i="2"/>
  <c r="C545989" i="2"/>
  <c r="C545988" i="2"/>
  <c r="C545987" i="2"/>
  <c r="C545986" i="2"/>
  <c r="C545985" i="2"/>
  <c r="C545984" i="2"/>
  <c r="C545983" i="2"/>
  <c r="C545982" i="2"/>
  <c r="C545981" i="2"/>
  <c r="C545980" i="2"/>
  <c r="C545979" i="2"/>
  <c r="C545978" i="2"/>
  <c r="C545977" i="2"/>
  <c r="C545976" i="2"/>
  <c r="C545975" i="2"/>
  <c r="C545974" i="2"/>
  <c r="C545973" i="2"/>
  <c r="C545972" i="2"/>
  <c r="C545971" i="2"/>
  <c r="C545970" i="2"/>
  <c r="C545969" i="2"/>
  <c r="C545968" i="2"/>
  <c r="C545967" i="2"/>
  <c r="C545966" i="2"/>
  <c r="C545965" i="2"/>
  <c r="C545964" i="2"/>
  <c r="C545963" i="2"/>
  <c r="C545962" i="2"/>
  <c r="C545961" i="2"/>
  <c r="C545960" i="2"/>
  <c r="C545959" i="2"/>
  <c r="C545958" i="2"/>
  <c r="C545957" i="2"/>
  <c r="C545956" i="2"/>
  <c r="C545955" i="2"/>
  <c r="C545954" i="2"/>
  <c r="C545953" i="2"/>
  <c r="C545952" i="2"/>
  <c r="C545951" i="2"/>
  <c r="C545950" i="2"/>
  <c r="C545949" i="2"/>
  <c r="C545948" i="2"/>
  <c r="C545947" i="2"/>
  <c r="C545946" i="2"/>
  <c r="C545945" i="2"/>
  <c r="C545944" i="2"/>
  <c r="C545943" i="2"/>
  <c r="C545942" i="2"/>
  <c r="C545941" i="2"/>
  <c r="C545940" i="2"/>
  <c r="C545939" i="2"/>
  <c r="C545938" i="2"/>
  <c r="C545937" i="2"/>
  <c r="C545936" i="2"/>
  <c r="C545935" i="2"/>
  <c r="C545934" i="2"/>
  <c r="C545933" i="2"/>
  <c r="C545932" i="2"/>
  <c r="C545931" i="2"/>
  <c r="C545930" i="2"/>
  <c r="C545929" i="2"/>
  <c r="C545928" i="2"/>
  <c r="C545927" i="2"/>
  <c r="C545926" i="2"/>
  <c r="C545925" i="2"/>
  <c r="C545924" i="2"/>
  <c r="C545923" i="2"/>
  <c r="C545922" i="2"/>
  <c r="C545921" i="2"/>
  <c r="C545920" i="2"/>
  <c r="C545919" i="2"/>
  <c r="C545918" i="2"/>
  <c r="C545917" i="2"/>
  <c r="C545916" i="2"/>
  <c r="C545915" i="2"/>
  <c r="C545914" i="2"/>
  <c r="C545913" i="2"/>
  <c r="C545912" i="2"/>
  <c r="C545911" i="2"/>
  <c r="C545910" i="2"/>
  <c r="C545909" i="2"/>
  <c r="C545908" i="2"/>
  <c r="C545907" i="2"/>
  <c r="C545906" i="2"/>
  <c r="C545905" i="2"/>
  <c r="C545904" i="2"/>
  <c r="C545903" i="2"/>
  <c r="C545902" i="2"/>
  <c r="C545901" i="2"/>
  <c r="C545900" i="2"/>
  <c r="C545899" i="2"/>
  <c r="C545898" i="2"/>
  <c r="C545897" i="2"/>
  <c r="C545896" i="2"/>
  <c r="C545895" i="2"/>
  <c r="C545894" i="2"/>
  <c r="C545893" i="2"/>
  <c r="C545892" i="2"/>
  <c r="C545891" i="2"/>
  <c r="C545890" i="2"/>
  <c r="C545889" i="2"/>
  <c r="C545888" i="2"/>
  <c r="C545887" i="2"/>
  <c r="C545886" i="2"/>
  <c r="C545885" i="2"/>
  <c r="C545884" i="2"/>
  <c r="C545883" i="2"/>
  <c r="C545882" i="2"/>
  <c r="C545881" i="2"/>
  <c r="C545880" i="2"/>
  <c r="C545879" i="2"/>
  <c r="C545878" i="2"/>
  <c r="C545877" i="2"/>
  <c r="C545876" i="2"/>
  <c r="C545875" i="2"/>
  <c r="C545874" i="2"/>
  <c r="C545873" i="2"/>
  <c r="C545872" i="2"/>
  <c r="C545871" i="2"/>
  <c r="C545870" i="2"/>
  <c r="C545869" i="2"/>
  <c r="C545868" i="2"/>
  <c r="C545867" i="2"/>
  <c r="C545866" i="2"/>
  <c r="C545865" i="2"/>
  <c r="C545864" i="2"/>
  <c r="C545863" i="2"/>
  <c r="C545862" i="2"/>
  <c r="C545861" i="2"/>
  <c r="C545860" i="2"/>
  <c r="C545859" i="2"/>
  <c r="C545858" i="2"/>
  <c r="C545857" i="2"/>
  <c r="C545856" i="2"/>
  <c r="C545855" i="2"/>
  <c r="C545854" i="2"/>
  <c r="C545853" i="2"/>
  <c r="C545852" i="2"/>
  <c r="C545851" i="2"/>
  <c r="C545850" i="2"/>
  <c r="C545849" i="2"/>
  <c r="C545848" i="2"/>
  <c r="C545847" i="2"/>
  <c r="C545846" i="2"/>
  <c r="C545845" i="2"/>
  <c r="C545844" i="2"/>
  <c r="C545843" i="2"/>
  <c r="C545842" i="2"/>
  <c r="C545841" i="2"/>
  <c r="C545840" i="2"/>
  <c r="C545839" i="2"/>
  <c r="C545838" i="2"/>
  <c r="C545837" i="2"/>
  <c r="C545836" i="2"/>
  <c r="C545835" i="2"/>
  <c r="C545834" i="2"/>
  <c r="C545833" i="2"/>
  <c r="C545832" i="2"/>
  <c r="C545831" i="2"/>
  <c r="C545830" i="2"/>
  <c r="C545829" i="2"/>
  <c r="C545828" i="2"/>
  <c r="C545827" i="2"/>
  <c r="C545826" i="2"/>
  <c r="C545825" i="2"/>
  <c r="C545824" i="2"/>
  <c r="C545823" i="2"/>
  <c r="C545822" i="2"/>
  <c r="C545821" i="2"/>
  <c r="C545820" i="2"/>
  <c r="C545819" i="2"/>
  <c r="C545818" i="2"/>
  <c r="C545817" i="2"/>
  <c r="C545816" i="2"/>
  <c r="C545815" i="2"/>
  <c r="C545814" i="2"/>
  <c r="C545813" i="2"/>
  <c r="C545812" i="2"/>
  <c r="C545811" i="2"/>
  <c r="C545810" i="2"/>
  <c r="C545809" i="2"/>
  <c r="C545808" i="2"/>
  <c r="C545807" i="2"/>
  <c r="C545806" i="2"/>
  <c r="C545805" i="2"/>
  <c r="C545804" i="2"/>
  <c r="C545803" i="2"/>
  <c r="C545802" i="2"/>
  <c r="C545801" i="2"/>
  <c r="C545800" i="2"/>
  <c r="C545799" i="2"/>
  <c r="C545798" i="2"/>
  <c r="C545797" i="2"/>
  <c r="C545796" i="2"/>
  <c r="C545795" i="2"/>
  <c r="C545794" i="2"/>
  <c r="C545793" i="2"/>
  <c r="C545792" i="2"/>
  <c r="C545791" i="2"/>
  <c r="C545790" i="2"/>
  <c r="C545789" i="2"/>
  <c r="C545788" i="2"/>
  <c r="C545787" i="2"/>
  <c r="C545786" i="2"/>
  <c r="C545785" i="2"/>
  <c r="C545784" i="2"/>
  <c r="C545783" i="2"/>
  <c r="C545782" i="2"/>
  <c r="C545781" i="2"/>
  <c r="C545780" i="2"/>
  <c r="C545779" i="2"/>
  <c r="C545778" i="2"/>
  <c r="C545777" i="2"/>
  <c r="C545776" i="2"/>
  <c r="C545775" i="2"/>
  <c r="C545774" i="2"/>
  <c r="C545773" i="2"/>
  <c r="C545772" i="2"/>
  <c r="C545771" i="2"/>
  <c r="C545770" i="2"/>
  <c r="C545769" i="2"/>
  <c r="C545768" i="2"/>
  <c r="C545767" i="2"/>
  <c r="C545766" i="2"/>
  <c r="C545765" i="2"/>
  <c r="C545764" i="2"/>
  <c r="C545763" i="2"/>
  <c r="C545762" i="2"/>
  <c r="C545761" i="2"/>
  <c r="C545760" i="2"/>
  <c r="C545759" i="2"/>
  <c r="C545758" i="2"/>
  <c r="C545757" i="2"/>
  <c r="C545756" i="2"/>
  <c r="C545755" i="2"/>
  <c r="C545754" i="2"/>
  <c r="C545753" i="2"/>
  <c r="C545752" i="2"/>
  <c r="C545751" i="2"/>
  <c r="C545750" i="2"/>
  <c r="C545749" i="2"/>
  <c r="C545748" i="2"/>
  <c r="C545747" i="2"/>
  <c r="C545746" i="2"/>
  <c r="C545745" i="2"/>
  <c r="C545744" i="2"/>
  <c r="C545743" i="2"/>
  <c r="C545742" i="2"/>
  <c r="C545741" i="2"/>
  <c r="C545740" i="2"/>
  <c r="C545739" i="2"/>
  <c r="C545738" i="2"/>
  <c r="C545737" i="2"/>
  <c r="C545736" i="2"/>
  <c r="C545735" i="2"/>
  <c r="C545734" i="2"/>
  <c r="C545733" i="2"/>
  <c r="C545732" i="2"/>
  <c r="C545731" i="2"/>
  <c r="C545730" i="2"/>
  <c r="C545729" i="2"/>
  <c r="C545728" i="2"/>
  <c r="C545727" i="2"/>
  <c r="C545726" i="2"/>
  <c r="C545725" i="2"/>
  <c r="C545724" i="2"/>
  <c r="C545723" i="2"/>
  <c r="C545722" i="2"/>
  <c r="C545721" i="2"/>
  <c r="C545720" i="2"/>
  <c r="C545719" i="2"/>
  <c r="C545718" i="2"/>
  <c r="C545717" i="2"/>
  <c r="C545716" i="2"/>
  <c r="C545715" i="2"/>
  <c r="C545714" i="2"/>
  <c r="C545713" i="2"/>
  <c r="C545712" i="2"/>
  <c r="C545711" i="2"/>
  <c r="C545710" i="2"/>
  <c r="C545709" i="2"/>
  <c r="C545708" i="2"/>
  <c r="C545707" i="2"/>
  <c r="C545706" i="2"/>
  <c r="C545705" i="2"/>
  <c r="C545704" i="2"/>
  <c r="C545703" i="2"/>
  <c r="C545702" i="2"/>
  <c r="C545701" i="2"/>
  <c r="C545700" i="2"/>
  <c r="C545699" i="2"/>
  <c r="C545698" i="2"/>
  <c r="C545697" i="2"/>
  <c r="C545696" i="2"/>
  <c r="C545695" i="2"/>
  <c r="C545694" i="2"/>
  <c r="C545693" i="2"/>
  <c r="C545692" i="2"/>
  <c r="C545691" i="2"/>
  <c r="C545690" i="2"/>
  <c r="C545689" i="2"/>
  <c r="C545688" i="2"/>
  <c r="C545687" i="2"/>
  <c r="C545686" i="2"/>
  <c r="C545685" i="2"/>
  <c r="C545684" i="2"/>
  <c r="C545683" i="2"/>
  <c r="C545682" i="2"/>
  <c r="C545681" i="2"/>
  <c r="C545680" i="2"/>
  <c r="C545679" i="2"/>
  <c r="C545678" i="2"/>
  <c r="C545677" i="2"/>
  <c r="C545676" i="2"/>
  <c r="C545675" i="2"/>
  <c r="C545674" i="2"/>
  <c r="C545673" i="2"/>
  <c r="C545672" i="2"/>
  <c r="C545671" i="2"/>
  <c r="C545670" i="2"/>
  <c r="C545669" i="2"/>
  <c r="C545668" i="2"/>
  <c r="C545667" i="2"/>
  <c r="C545666" i="2"/>
  <c r="C545665" i="2"/>
  <c r="C545664" i="2"/>
  <c r="C545663" i="2"/>
  <c r="C545662" i="2"/>
  <c r="C545661" i="2"/>
  <c r="C545660" i="2"/>
  <c r="C545659" i="2"/>
  <c r="C545658" i="2"/>
  <c r="C545657" i="2"/>
  <c r="C545656" i="2"/>
  <c r="C545655" i="2"/>
  <c r="C545654" i="2"/>
  <c r="C545653" i="2"/>
  <c r="C545652" i="2"/>
  <c r="C545651" i="2"/>
  <c r="C545650" i="2"/>
  <c r="C545649" i="2"/>
  <c r="C545648" i="2"/>
  <c r="C545647" i="2"/>
  <c r="C545646" i="2"/>
  <c r="C545645" i="2"/>
  <c r="C545644" i="2"/>
  <c r="C545643" i="2"/>
  <c r="C545642" i="2"/>
  <c r="C545641" i="2"/>
  <c r="C545640" i="2"/>
  <c r="C545639" i="2"/>
  <c r="C545638" i="2"/>
  <c r="C545637" i="2"/>
  <c r="C545636" i="2"/>
  <c r="C545635" i="2"/>
  <c r="C545634" i="2"/>
  <c r="C545633" i="2"/>
  <c r="C545632" i="2"/>
  <c r="C545631" i="2"/>
  <c r="C545630" i="2"/>
  <c r="C545629" i="2"/>
  <c r="C545628" i="2"/>
  <c r="C545627" i="2"/>
  <c r="C545626" i="2"/>
  <c r="C545625" i="2"/>
  <c r="C545624" i="2"/>
  <c r="C545623" i="2"/>
  <c r="C545622" i="2"/>
  <c r="C545621" i="2"/>
  <c r="C545620" i="2"/>
  <c r="C545619" i="2"/>
  <c r="C545618" i="2"/>
  <c r="C545617" i="2"/>
  <c r="C545616" i="2"/>
  <c r="C545615" i="2"/>
  <c r="C545614" i="2"/>
  <c r="C545613" i="2"/>
  <c r="C545612" i="2"/>
  <c r="C545611" i="2"/>
  <c r="C545610" i="2"/>
  <c r="C545609" i="2"/>
  <c r="C545608" i="2"/>
  <c r="C545607" i="2"/>
  <c r="C545606" i="2"/>
  <c r="C545605" i="2"/>
  <c r="C545604" i="2"/>
  <c r="C545603" i="2"/>
  <c r="C545602" i="2"/>
  <c r="C545601" i="2"/>
  <c r="C545600" i="2"/>
  <c r="C545599" i="2"/>
  <c r="C545598" i="2"/>
  <c r="C545597" i="2"/>
  <c r="C545596" i="2"/>
  <c r="C545595" i="2"/>
  <c r="C545594" i="2"/>
  <c r="C545593" i="2"/>
  <c r="C545592" i="2"/>
  <c r="C545591" i="2"/>
  <c r="C545590" i="2"/>
  <c r="C545589" i="2"/>
  <c r="C545588" i="2"/>
  <c r="C545587" i="2"/>
  <c r="C545586" i="2"/>
  <c r="C545585" i="2"/>
  <c r="C545584" i="2"/>
  <c r="C545583" i="2"/>
  <c r="C545582" i="2"/>
  <c r="C545581" i="2"/>
  <c r="C545580" i="2"/>
  <c r="C545579" i="2"/>
  <c r="C545578" i="2"/>
  <c r="C545577" i="2"/>
  <c r="C545576" i="2"/>
  <c r="C545575" i="2"/>
  <c r="C545574" i="2"/>
  <c r="C545573" i="2"/>
  <c r="C545572" i="2"/>
  <c r="C545571" i="2"/>
  <c r="C545570" i="2"/>
  <c r="C545569" i="2"/>
  <c r="C545568" i="2"/>
  <c r="C545567" i="2"/>
  <c r="C545566" i="2"/>
  <c r="C545565" i="2"/>
  <c r="C545564" i="2"/>
  <c r="C545563" i="2"/>
  <c r="C545562" i="2"/>
  <c r="C545561" i="2"/>
  <c r="C545560" i="2"/>
  <c r="C545559" i="2"/>
  <c r="C545558" i="2"/>
  <c r="C545557" i="2"/>
  <c r="C545556" i="2"/>
  <c r="C545555" i="2"/>
  <c r="C545554" i="2"/>
  <c r="C545553" i="2"/>
  <c r="C545552" i="2"/>
  <c r="C545551" i="2"/>
  <c r="C545550" i="2"/>
  <c r="C545549" i="2"/>
  <c r="C545548" i="2"/>
  <c r="C545547" i="2"/>
  <c r="C545546" i="2"/>
  <c r="C545545" i="2"/>
  <c r="C545544" i="2"/>
  <c r="C545543" i="2"/>
  <c r="C545542" i="2"/>
  <c r="C545541" i="2"/>
  <c r="C545540" i="2"/>
  <c r="C545539" i="2"/>
  <c r="C545538" i="2"/>
  <c r="C545537" i="2"/>
  <c r="C545536" i="2"/>
  <c r="C545535" i="2"/>
  <c r="C545534" i="2"/>
  <c r="C545533" i="2"/>
  <c r="C545532" i="2"/>
  <c r="C545531" i="2"/>
  <c r="C545530" i="2"/>
  <c r="C545529" i="2"/>
  <c r="C545528" i="2"/>
  <c r="C545527" i="2"/>
  <c r="C545526" i="2"/>
  <c r="C545525" i="2"/>
  <c r="C545524" i="2"/>
  <c r="C545523" i="2"/>
  <c r="C545522" i="2"/>
  <c r="C545521" i="2"/>
  <c r="C545520" i="2"/>
  <c r="C545519" i="2"/>
  <c r="C545518" i="2"/>
  <c r="C545517" i="2"/>
  <c r="C545516" i="2"/>
  <c r="C545515" i="2"/>
  <c r="C545514" i="2"/>
  <c r="C545513" i="2"/>
  <c r="C545512" i="2"/>
  <c r="C545511" i="2"/>
  <c r="C545510" i="2"/>
  <c r="C545509" i="2"/>
  <c r="C545508" i="2"/>
  <c r="C545507" i="2"/>
  <c r="C545506" i="2"/>
  <c r="C545505" i="2"/>
  <c r="C545504" i="2"/>
  <c r="C545503" i="2"/>
  <c r="C545502" i="2"/>
  <c r="C545501" i="2"/>
  <c r="C545500" i="2"/>
  <c r="C545499" i="2"/>
  <c r="C545498" i="2"/>
  <c r="C545497" i="2"/>
  <c r="C545496" i="2"/>
  <c r="C545495" i="2"/>
  <c r="C545494" i="2"/>
  <c r="C545493" i="2"/>
  <c r="C545492" i="2"/>
  <c r="C545491" i="2"/>
  <c r="C545490" i="2"/>
  <c r="C545489" i="2"/>
  <c r="C545488" i="2"/>
  <c r="C545487" i="2"/>
  <c r="C545486" i="2"/>
  <c r="C545485" i="2"/>
  <c r="C545484" i="2"/>
  <c r="C545483" i="2"/>
  <c r="C545482" i="2"/>
  <c r="C545481" i="2"/>
  <c r="C545480" i="2"/>
  <c r="C545479" i="2"/>
  <c r="C545478" i="2"/>
  <c r="C545477" i="2"/>
  <c r="C545476" i="2"/>
  <c r="C545475" i="2"/>
  <c r="C545474" i="2"/>
  <c r="C545473" i="2"/>
  <c r="C545472" i="2"/>
  <c r="C545471" i="2"/>
  <c r="C545470" i="2"/>
  <c r="C545469" i="2"/>
  <c r="C545468" i="2"/>
  <c r="C545467" i="2"/>
  <c r="C545466" i="2"/>
  <c r="C545465" i="2"/>
  <c r="C545464" i="2"/>
  <c r="C545463" i="2"/>
  <c r="C545462" i="2"/>
  <c r="C545461" i="2"/>
  <c r="C545460" i="2"/>
  <c r="C545459" i="2"/>
  <c r="C545458" i="2"/>
  <c r="C545457" i="2"/>
  <c r="C545456" i="2"/>
  <c r="C545455" i="2"/>
  <c r="C545454" i="2"/>
  <c r="C545453" i="2"/>
  <c r="C545452" i="2"/>
  <c r="C545451" i="2"/>
  <c r="C545450" i="2"/>
  <c r="C545449" i="2"/>
  <c r="C545448" i="2"/>
  <c r="C545447" i="2"/>
  <c r="C545446" i="2"/>
  <c r="C545445" i="2"/>
  <c r="C545444" i="2"/>
  <c r="C545443" i="2"/>
  <c r="C545442" i="2"/>
  <c r="C545441" i="2"/>
  <c r="C545440" i="2"/>
  <c r="C545439" i="2"/>
  <c r="C545438" i="2"/>
  <c r="C545437" i="2"/>
  <c r="C545436" i="2"/>
  <c r="C545435" i="2"/>
  <c r="C545434" i="2"/>
  <c r="C545433" i="2"/>
  <c r="C545432" i="2"/>
  <c r="C545431" i="2"/>
  <c r="C545430" i="2"/>
  <c r="C545429" i="2"/>
  <c r="C545428" i="2"/>
  <c r="C545427" i="2"/>
  <c r="C545426" i="2"/>
  <c r="C545425" i="2"/>
  <c r="C545424" i="2"/>
  <c r="C545423" i="2"/>
  <c r="C545422" i="2"/>
  <c r="C545421" i="2"/>
  <c r="C545420" i="2"/>
  <c r="C545419" i="2"/>
  <c r="C545418" i="2"/>
  <c r="C545417" i="2"/>
  <c r="C545416" i="2"/>
  <c r="C545415" i="2"/>
  <c r="C545414" i="2"/>
  <c r="C545413" i="2"/>
  <c r="C545412" i="2"/>
  <c r="C545411" i="2"/>
  <c r="C545410" i="2"/>
  <c r="C545409" i="2"/>
  <c r="C545408" i="2"/>
  <c r="C545407" i="2"/>
  <c r="C545406" i="2"/>
  <c r="C545405" i="2"/>
  <c r="C545404" i="2"/>
  <c r="C545403" i="2"/>
  <c r="C545402" i="2"/>
  <c r="C545401" i="2"/>
  <c r="C545400" i="2"/>
  <c r="C545399" i="2"/>
  <c r="C545398" i="2"/>
  <c r="C545397" i="2"/>
  <c r="C545396" i="2"/>
  <c r="C545395" i="2"/>
  <c r="C545394" i="2"/>
  <c r="C545393" i="2"/>
  <c r="C545392" i="2"/>
  <c r="C545391" i="2"/>
  <c r="C545390" i="2"/>
  <c r="C545389" i="2"/>
  <c r="C545388" i="2"/>
  <c r="C545387" i="2"/>
  <c r="C545386" i="2"/>
  <c r="C545385" i="2"/>
  <c r="C545384" i="2"/>
  <c r="C545383" i="2"/>
  <c r="C545382" i="2"/>
  <c r="C545381" i="2"/>
  <c r="C545380" i="2"/>
  <c r="C545379" i="2"/>
  <c r="C545378" i="2"/>
  <c r="C545377" i="2"/>
  <c r="C545376" i="2"/>
  <c r="C545375" i="2"/>
  <c r="C545374" i="2"/>
  <c r="C545373" i="2"/>
  <c r="C545372" i="2"/>
  <c r="C545371" i="2"/>
  <c r="C545370" i="2"/>
  <c r="C545369" i="2"/>
  <c r="C545368" i="2"/>
  <c r="C545367" i="2"/>
  <c r="C545366" i="2"/>
  <c r="C545365" i="2"/>
  <c r="C545364" i="2"/>
  <c r="C545363" i="2"/>
  <c r="C545362" i="2"/>
  <c r="C545361" i="2"/>
  <c r="C545360" i="2"/>
  <c r="C545359" i="2"/>
  <c r="C545358" i="2"/>
  <c r="C545357" i="2"/>
  <c r="C545356" i="2"/>
  <c r="C545355" i="2"/>
  <c r="C545354" i="2"/>
  <c r="C545353" i="2"/>
  <c r="C545352" i="2"/>
  <c r="C545351" i="2"/>
  <c r="C545350" i="2"/>
  <c r="C545349" i="2"/>
  <c r="C545348" i="2"/>
  <c r="C545347" i="2"/>
  <c r="C545346" i="2"/>
  <c r="C545345" i="2"/>
  <c r="C545344" i="2"/>
  <c r="C545343" i="2"/>
  <c r="C545342" i="2"/>
  <c r="C545341" i="2"/>
  <c r="C545340" i="2"/>
  <c r="C545339" i="2"/>
  <c r="C545338" i="2"/>
  <c r="C545337" i="2"/>
  <c r="C545336" i="2"/>
  <c r="C545335" i="2"/>
  <c r="C545334" i="2"/>
  <c r="C545333" i="2"/>
  <c r="C545332" i="2"/>
  <c r="C545331" i="2"/>
  <c r="C545330" i="2"/>
  <c r="C545329" i="2"/>
  <c r="C545328" i="2"/>
  <c r="C545327" i="2"/>
  <c r="C545326" i="2"/>
  <c r="C545325" i="2"/>
  <c r="C545324" i="2"/>
  <c r="C545323" i="2"/>
  <c r="C545322" i="2"/>
  <c r="C545321" i="2"/>
  <c r="C545320" i="2"/>
  <c r="C545319" i="2"/>
  <c r="C545318" i="2"/>
  <c r="C545317" i="2"/>
  <c r="C545316" i="2"/>
  <c r="C545315" i="2"/>
  <c r="C545314" i="2"/>
  <c r="C545313" i="2"/>
  <c r="C545312" i="2"/>
  <c r="C545311" i="2"/>
  <c r="C545310" i="2"/>
  <c r="C545309" i="2"/>
  <c r="C545308" i="2"/>
  <c r="C545307" i="2"/>
  <c r="C545306" i="2"/>
  <c r="C545305" i="2"/>
  <c r="C545304" i="2"/>
  <c r="C545303" i="2"/>
  <c r="C545302" i="2"/>
  <c r="C545301" i="2"/>
  <c r="C545300" i="2"/>
  <c r="C545299" i="2"/>
  <c r="C545298" i="2"/>
  <c r="C545297" i="2"/>
  <c r="C545296" i="2"/>
  <c r="C545295" i="2"/>
  <c r="C545294" i="2"/>
  <c r="C545293" i="2"/>
  <c r="C545292" i="2"/>
  <c r="C545291" i="2"/>
  <c r="C545290" i="2"/>
  <c r="C545289" i="2"/>
  <c r="C545288" i="2"/>
  <c r="C545287" i="2"/>
  <c r="C545286" i="2"/>
  <c r="C545285" i="2"/>
  <c r="C545284" i="2"/>
  <c r="C545283" i="2"/>
  <c r="C545282" i="2"/>
  <c r="C545281" i="2"/>
  <c r="C545280" i="2"/>
  <c r="C545279" i="2"/>
  <c r="C545278" i="2"/>
  <c r="C545277" i="2"/>
  <c r="C545276" i="2"/>
  <c r="C545275" i="2"/>
  <c r="C545274" i="2"/>
  <c r="C545273" i="2"/>
  <c r="C545272" i="2"/>
  <c r="C545271" i="2"/>
  <c r="C545270" i="2"/>
  <c r="C545269" i="2"/>
  <c r="C545268" i="2"/>
  <c r="C545267" i="2"/>
  <c r="C545266" i="2"/>
  <c r="C545265" i="2"/>
  <c r="C545264" i="2"/>
  <c r="C545263" i="2"/>
  <c r="C545262" i="2"/>
  <c r="C545261" i="2"/>
  <c r="C545260" i="2"/>
  <c r="C545259" i="2"/>
  <c r="C545258" i="2"/>
  <c r="C545257" i="2"/>
  <c r="C545256" i="2"/>
  <c r="C545255" i="2"/>
  <c r="C545254" i="2"/>
  <c r="C545253" i="2"/>
  <c r="C545252" i="2"/>
  <c r="C545251" i="2"/>
  <c r="C545250" i="2"/>
  <c r="C545249" i="2"/>
  <c r="C545248" i="2"/>
  <c r="C545247" i="2"/>
  <c r="C545246" i="2"/>
  <c r="C545245" i="2"/>
  <c r="C545244" i="2"/>
  <c r="C545243" i="2"/>
  <c r="C545242" i="2"/>
  <c r="C545241" i="2"/>
  <c r="C545240" i="2"/>
  <c r="C545239" i="2"/>
  <c r="C545238" i="2"/>
  <c r="C545237" i="2"/>
  <c r="C545236" i="2"/>
  <c r="C545235" i="2"/>
  <c r="C545234" i="2"/>
  <c r="C545233" i="2"/>
  <c r="C545232" i="2"/>
  <c r="C545231" i="2"/>
  <c r="C545230" i="2"/>
  <c r="C545229" i="2"/>
  <c r="C545228" i="2"/>
  <c r="C545227" i="2"/>
  <c r="C545226" i="2"/>
  <c r="C545225" i="2"/>
  <c r="C545224" i="2"/>
  <c r="C545223" i="2"/>
  <c r="C545222" i="2"/>
  <c r="C545221" i="2"/>
  <c r="C545220" i="2"/>
  <c r="C545219" i="2"/>
  <c r="C545218" i="2"/>
  <c r="C545217" i="2"/>
  <c r="C545216" i="2"/>
  <c r="C545215" i="2"/>
  <c r="C545214" i="2"/>
  <c r="C545213" i="2"/>
  <c r="C545212" i="2"/>
  <c r="C545211" i="2"/>
  <c r="C545210" i="2"/>
  <c r="C545209" i="2"/>
  <c r="C545208" i="2"/>
  <c r="C545207" i="2"/>
  <c r="C545206" i="2"/>
  <c r="C545205" i="2"/>
  <c r="C545204" i="2"/>
  <c r="C545203" i="2"/>
  <c r="C545202" i="2"/>
  <c r="C545201" i="2"/>
  <c r="C545200" i="2"/>
  <c r="C545199" i="2"/>
  <c r="C545198" i="2"/>
  <c r="C545197" i="2"/>
  <c r="C545196" i="2"/>
  <c r="C545195" i="2"/>
  <c r="C545194" i="2"/>
  <c r="C545193" i="2"/>
  <c r="C545192" i="2"/>
  <c r="C545191" i="2"/>
  <c r="C545190" i="2"/>
  <c r="C545189" i="2"/>
  <c r="C545188" i="2"/>
  <c r="C545187" i="2"/>
  <c r="C545186" i="2"/>
  <c r="C545185" i="2"/>
  <c r="C545184" i="2"/>
  <c r="C545183" i="2"/>
  <c r="C545182" i="2"/>
  <c r="C545181" i="2"/>
  <c r="C545180" i="2"/>
  <c r="C545179" i="2"/>
  <c r="C545178" i="2"/>
  <c r="C545177" i="2"/>
  <c r="C545176" i="2"/>
  <c r="C545175" i="2"/>
  <c r="C545174" i="2"/>
  <c r="C545173" i="2"/>
  <c r="C545172" i="2"/>
  <c r="C545171" i="2"/>
  <c r="C545170" i="2"/>
  <c r="C545169" i="2"/>
  <c r="C545168" i="2"/>
  <c r="C545167" i="2"/>
  <c r="C545166" i="2"/>
  <c r="C545165" i="2"/>
  <c r="C545164" i="2"/>
  <c r="C545163" i="2"/>
  <c r="C545162" i="2"/>
  <c r="C545161" i="2"/>
  <c r="C545160" i="2"/>
  <c r="C545159" i="2"/>
  <c r="C545158" i="2"/>
  <c r="C545157" i="2"/>
  <c r="C545156" i="2"/>
  <c r="C545155" i="2"/>
  <c r="C545154" i="2"/>
  <c r="C545153" i="2"/>
  <c r="C545152" i="2"/>
  <c r="C545151" i="2"/>
  <c r="C545150" i="2"/>
  <c r="C545149" i="2"/>
  <c r="C545148" i="2"/>
  <c r="C545147" i="2"/>
  <c r="C545146" i="2"/>
  <c r="C545145" i="2"/>
  <c r="C545144" i="2"/>
  <c r="C545143" i="2"/>
  <c r="C545142" i="2"/>
  <c r="C545141" i="2"/>
  <c r="C545140" i="2"/>
  <c r="C545139" i="2"/>
  <c r="C545138" i="2"/>
  <c r="C545137" i="2"/>
  <c r="C545136" i="2"/>
  <c r="C545135" i="2"/>
  <c r="C545134" i="2"/>
  <c r="C545133" i="2"/>
  <c r="C545132" i="2"/>
  <c r="C545131" i="2"/>
  <c r="C545130" i="2"/>
  <c r="C545129" i="2"/>
  <c r="C545128" i="2"/>
  <c r="C545127" i="2"/>
  <c r="C545126" i="2"/>
  <c r="C545125" i="2"/>
  <c r="C545124" i="2"/>
  <c r="C545123" i="2"/>
  <c r="C545122" i="2"/>
  <c r="C545121" i="2"/>
  <c r="C545120" i="2"/>
  <c r="C545119" i="2"/>
  <c r="C545118" i="2"/>
  <c r="C545117" i="2"/>
  <c r="C545116" i="2"/>
  <c r="C545115" i="2"/>
  <c r="C545114" i="2"/>
  <c r="C545113" i="2"/>
  <c r="C545112" i="2"/>
  <c r="C545111" i="2"/>
  <c r="C545110" i="2"/>
  <c r="C545109" i="2"/>
  <c r="C545108" i="2"/>
  <c r="C545107" i="2"/>
  <c r="C545106" i="2"/>
  <c r="C545105" i="2"/>
  <c r="C545104" i="2"/>
  <c r="C545103" i="2"/>
  <c r="C545102" i="2"/>
  <c r="C545101" i="2"/>
  <c r="C545100" i="2"/>
  <c r="C545099" i="2"/>
  <c r="C545098" i="2"/>
  <c r="C545097" i="2"/>
  <c r="C545096" i="2"/>
  <c r="C545095" i="2"/>
  <c r="C545094" i="2"/>
  <c r="C545093" i="2"/>
  <c r="C545092" i="2"/>
  <c r="C545091" i="2"/>
  <c r="C545090" i="2"/>
  <c r="C545089" i="2"/>
  <c r="C545088" i="2"/>
  <c r="C545087" i="2"/>
  <c r="C545086" i="2"/>
  <c r="C545085" i="2"/>
  <c r="C545084" i="2"/>
  <c r="C545083" i="2"/>
  <c r="C545082" i="2"/>
  <c r="C545081" i="2"/>
  <c r="C545080" i="2"/>
  <c r="C545079" i="2"/>
  <c r="C545078" i="2"/>
  <c r="C545077" i="2"/>
  <c r="C545076" i="2"/>
  <c r="C545075" i="2"/>
  <c r="C545074" i="2"/>
  <c r="C545073" i="2"/>
  <c r="C545072" i="2"/>
  <c r="C545071" i="2"/>
  <c r="C545070" i="2"/>
  <c r="C545069" i="2"/>
  <c r="C545068" i="2"/>
  <c r="C545067" i="2"/>
  <c r="C545066" i="2"/>
  <c r="C545065" i="2"/>
  <c r="C545064" i="2"/>
  <c r="C545063" i="2"/>
  <c r="C545062" i="2"/>
  <c r="C545061" i="2"/>
  <c r="C545060" i="2"/>
  <c r="C545059" i="2"/>
  <c r="C545058" i="2"/>
  <c r="C545057" i="2"/>
  <c r="C545056" i="2"/>
  <c r="C545055" i="2"/>
  <c r="C545054" i="2"/>
  <c r="C545053" i="2"/>
  <c r="C545052" i="2"/>
  <c r="C545051" i="2"/>
  <c r="C545050" i="2"/>
  <c r="C545049" i="2"/>
  <c r="C545048" i="2"/>
  <c r="C545047" i="2"/>
  <c r="C545046" i="2"/>
  <c r="C545045" i="2"/>
  <c r="C545044" i="2"/>
  <c r="C545043" i="2"/>
  <c r="C545042" i="2"/>
  <c r="C545041" i="2"/>
  <c r="C545040" i="2"/>
  <c r="C545039" i="2"/>
  <c r="C545038" i="2"/>
  <c r="C545037" i="2"/>
  <c r="C545036" i="2"/>
  <c r="C545035" i="2"/>
  <c r="C545034" i="2"/>
  <c r="C545033" i="2"/>
  <c r="C545032" i="2"/>
  <c r="C545031" i="2"/>
  <c r="C545030" i="2"/>
  <c r="C545029" i="2"/>
  <c r="C545028" i="2"/>
  <c r="C545027" i="2"/>
  <c r="C545026" i="2"/>
  <c r="C545025" i="2"/>
  <c r="C545024" i="2"/>
  <c r="C545023" i="2"/>
  <c r="C545022" i="2"/>
  <c r="C545021" i="2"/>
  <c r="C545020" i="2"/>
  <c r="C545019" i="2"/>
  <c r="C545018" i="2"/>
  <c r="C545017" i="2"/>
  <c r="C545016" i="2"/>
  <c r="C545015" i="2"/>
  <c r="C545014" i="2"/>
  <c r="C545013" i="2"/>
  <c r="C545012" i="2"/>
  <c r="C545011" i="2"/>
  <c r="C545010" i="2"/>
  <c r="C545009" i="2"/>
  <c r="C545008" i="2"/>
  <c r="C545007" i="2"/>
  <c r="C545006" i="2"/>
  <c r="C545005" i="2"/>
  <c r="C545004" i="2"/>
  <c r="C545003" i="2"/>
  <c r="C545002" i="2"/>
  <c r="C545001" i="2"/>
  <c r="C545000" i="2"/>
  <c r="C544999" i="2"/>
  <c r="C544998" i="2"/>
  <c r="C544997" i="2"/>
  <c r="C544996" i="2"/>
  <c r="C544995" i="2"/>
  <c r="C544994" i="2"/>
  <c r="C544993" i="2"/>
  <c r="C544992" i="2"/>
  <c r="C544991" i="2"/>
  <c r="C544990" i="2"/>
  <c r="C544989" i="2"/>
  <c r="C544988" i="2"/>
  <c r="C544987" i="2"/>
  <c r="C544986" i="2"/>
  <c r="C544985" i="2"/>
  <c r="C544984" i="2"/>
  <c r="C544983" i="2"/>
  <c r="C544982" i="2"/>
  <c r="C544981" i="2"/>
  <c r="C544980" i="2"/>
  <c r="C544979" i="2"/>
  <c r="C544978" i="2"/>
  <c r="C544977" i="2"/>
  <c r="C544976" i="2"/>
  <c r="C544975" i="2"/>
  <c r="C544974" i="2"/>
  <c r="C544973" i="2"/>
  <c r="C544972" i="2"/>
  <c r="C544971" i="2"/>
  <c r="C544970" i="2"/>
  <c r="C544969" i="2"/>
  <c r="C544968" i="2"/>
  <c r="C544967" i="2"/>
  <c r="C544966" i="2"/>
  <c r="C544965" i="2"/>
  <c r="C544964" i="2"/>
  <c r="C544963" i="2"/>
  <c r="C544962" i="2"/>
  <c r="C544961" i="2"/>
  <c r="C544960" i="2"/>
  <c r="C544959" i="2"/>
  <c r="C544958" i="2"/>
  <c r="C544957" i="2"/>
  <c r="C544956" i="2"/>
  <c r="C544955" i="2"/>
  <c r="C544954" i="2"/>
  <c r="C544953" i="2"/>
  <c r="C544952" i="2"/>
  <c r="C544951" i="2"/>
  <c r="C544950" i="2"/>
  <c r="C544949" i="2"/>
  <c r="C544948" i="2"/>
  <c r="C544947" i="2"/>
  <c r="C544946" i="2"/>
  <c r="C544945" i="2"/>
  <c r="C544944" i="2"/>
  <c r="C544943" i="2"/>
  <c r="C544942" i="2"/>
  <c r="C544941" i="2"/>
  <c r="C544940" i="2"/>
  <c r="C544939" i="2"/>
  <c r="C544938" i="2"/>
  <c r="C544937" i="2"/>
  <c r="C544936" i="2"/>
  <c r="C544935" i="2"/>
  <c r="C544934" i="2"/>
  <c r="C544933" i="2"/>
  <c r="C544932" i="2"/>
  <c r="C544931" i="2"/>
  <c r="C544930" i="2"/>
  <c r="C544929" i="2"/>
  <c r="C544928" i="2"/>
  <c r="C544927" i="2"/>
  <c r="C544926" i="2"/>
  <c r="C544925" i="2"/>
  <c r="C544924" i="2"/>
  <c r="C544923" i="2"/>
  <c r="C544922" i="2"/>
  <c r="C544921" i="2"/>
  <c r="C544920" i="2"/>
  <c r="C544919" i="2"/>
  <c r="C544918" i="2"/>
  <c r="C544917" i="2"/>
  <c r="C544916" i="2"/>
  <c r="C544915" i="2"/>
  <c r="C544914" i="2"/>
  <c r="C544913" i="2"/>
  <c r="C544912" i="2"/>
  <c r="C544911" i="2"/>
  <c r="C544910" i="2"/>
  <c r="C544909" i="2"/>
  <c r="C544908" i="2"/>
  <c r="C544907" i="2"/>
  <c r="C544906" i="2"/>
  <c r="C544905" i="2"/>
  <c r="C544904" i="2"/>
  <c r="C544903" i="2"/>
  <c r="C544902" i="2"/>
  <c r="C544901" i="2"/>
  <c r="C544900" i="2"/>
  <c r="C544899" i="2"/>
  <c r="C544898" i="2"/>
  <c r="C544897" i="2"/>
  <c r="C544896" i="2"/>
  <c r="C544895" i="2"/>
  <c r="C544894" i="2"/>
  <c r="C544893" i="2"/>
  <c r="C544892" i="2"/>
  <c r="C544891" i="2"/>
  <c r="C544890" i="2"/>
  <c r="C544889" i="2"/>
  <c r="C544888" i="2"/>
  <c r="C544887" i="2"/>
  <c r="C544886" i="2"/>
  <c r="C544885" i="2"/>
  <c r="C544884" i="2"/>
  <c r="C544883" i="2"/>
  <c r="C544882" i="2"/>
  <c r="C544881" i="2"/>
  <c r="C544880" i="2"/>
  <c r="C544879" i="2"/>
  <c r="C544878" i="2"/>
  <c r="C544877" i="2"/>
  <c r="C544876" i="2"/>
  <c r="C544875" i="2"/>
  <c r="C544874" i="2"/>
  <c r="C544873" i="2"/>
  <c r="C544872" i="2"/>
  <c r="C544871" i="2"/>
  <c r="C544870" i="2"/>
  <c r="C544869" i="2"/>
  <c r="C544868" i="2"/>
  <c r="C544867" i="2"/>
  <c r="C544866" i="2"/>
  <c r="C544865" i="2"/>
  <c r="C544864" i="2"/>
  <c r="C544863" i="2"/>
  <c r="C544862" i="2"/>
  <c r="C544861" i="2"/>
  <c r="C544860" i="2"/>
  <c r="C544859" i="2"/>
  <c r="C544858" i="2"/>
  <c r="C544857" i="2"/>
  <c r="C544856" i="2"/>
  <c r="C544855" i="2"/>
  <c r="C544854" i="2"/>
  <c r="C544853" i="2"/>
  <c r="C544852" i="2"/>
  <c r="C544851" i="2"/>
  <c r="C544850" i="2"/>
  <c r="C544849" i="2"/>
  <c r="C544848" i="2"/>
  <c r="C544847" i="2"/>
  <c r="C544846" i="2"/>
  <c r="C544845" i="2"/>
  <c r="C544844" i="2"/>
  <c r="C544843" i="2"/>
  <c r="C544842" i="2"/>
  <c r="C544841" i="2"/>
  <c r="C544840" i="2"/>
  <c r="C544839" i="2"/>
  <c r="C544838" i="2"/>
  <c r="C544837" i="2"/>
  <c r="C544836" i="2"/>
  <c r="C544835" i="2"/>
  <c r="C544834" i="2"/>
  <c r="C544833" i="2"/>
  <c r="C544832" i="2"/>
  <c r="C544831" i="2"/>
  <c r="C544830" i="2"/>
  <c r="C544829" i="2"/>
  <c r="C544828" i="2"/>
  <c r="C544827" i="2"/>
  <c r="C544826" i="2"/>
  <c r="C544825" i="2"/>
  <c r="C544824" i="2"/>
  <c r="C544823" i="2"/>
  <c r="C544822" i="2"/>
  <c r="C544821" i="2"/>
  <c r="C544820" i="2"/>
  <c r="C544819" i="2"/>
  <c r="C544818" i="2"/>
  <c r="C544817" i="2"/>
  <c r="C544816" i="2"/>
  <c r="C544815" i="2"/>
  <c r="C544814" i="2"/>
  <c r="C544813" i="2"/>
  <c r="C544812" i="2"/>
  <c r="C544811" i="2"/>
  <c r="C544810" i="2"/>
  <c r="C544809" i="2"/>
  <c r="C544808" i="2"/>
  <c r="C544807" i="2"/>
  <c r="C544806" i="2"/>
  <c r="C544805" i="2"/>
  <c r="C544804" i="2"/>
  <c r="C544803" i="2"/>
  <c r="C544802" i="2"/>
  <c r="C544801" i="2"/>
  <c r="C544800" i="2"/>
  <c r="C544799" i="2"/>
  <c r="C544798" i="2"/>
  <c r="C544797" i="2"/>
  <c r="C544796" i="2"/>
  <c r="C544795" i="2"/>
  <c r="C544794" i="2"/>
  <c r="C544793" i="2"/>
  <c r="C544792" i="2"/>
  <c r="C544791" i="2"/>
  <c r="C544790" i="2"/>
  <c r="C544789" i="2"/>
  <c r="C544788" i="2"/>
  <c r="C544787" i="2"/>
  <c r="C544786" i="2"/>
  <c r="C544785" i="2"/>
  <c r="C544784" i="2"/>
  <c r="C544783" i="2"/>
  <c r="C544782" i="2"/>
  <c r="C544781" i="2"/>
  <c r="C544780" i="2"/>
  <c r="C544779" i="2"/>
  <c r="C544778" i="2"/>
  <c r="C544777" i="2"/>
  <c r="C544776" i="2"/>
  <c r="C544775" i="2"/>
  <c r="C544774" i="2"/>
  <c r="C544773" i="2"/>
  <c r="C544772" i="2"/>
  <c r="C544771" i="2"/>
  <c r="C544770" i="2"/>
  <c r="C544769" i="2"/>
  <c r="C544768" i="2"/>
  <c r="C544767" i="2"/>
  <c r="C544766" i="2"/>
  <c r="C544765" i="2"/>
  <c r="C544764" i="2"/>
  <c r="C544763" i="2"/>
  <c r="C544762" i="2"/>
  <c r="C544761" i="2"/>
  <c r="C544760" i="2"/>
  <c r="C544759" i="2"/>
  <c r="C544758" i="2"/>
  <c r="C544757" i="2"/>
  <c r="C544756" i="2"/>
  <c r="C544755" i="2"/>
  <c r="C544754" i="2"/>
  <c r="C544753" i="2"/>
  <c r="C544752" i="2"/>
  <c r="C544751" i="2"/>
  <c r="C544750" i="2"/>
  <c r="C544749" i="2"/>
  <c r="C544748" i="2"/>
  <c r="C544747" i="2"/>
  <c r="C544746" i="2"/>
  <c r="C544745" i="2"/>
  <c r="C544744" i="2"/>
  <c r="C544743" i="2"/>
  <c r="C544742" i="2"/>
  <c r="C544741" i="2"/>
  <c r="C544740" i="2"/>
  <c r="C544739" i="2"/>
  <c r="C544738" i="2"/>
  <c r="C544737" i="2"/>
  <c r="C544736" i="2"/>
  <c r="C544735" i="2"/>
  <c r="C544734" i="2"/>
  <c r="C544733" i="2"/>
  <c r="C544732" i="2"/>
  <c r="C544731" i="2"/>
  <c r="C544730" i="2"/>
  <c r="C544729" i="2"/>
  <c r="C544728" i="2"/>
  <c r="C544727" i="2"/>
  <c r="C544726" i="2"/>
  <c r="C544725" i="2"/>
  <c r="C544724" i="2"/>
  <c r="C544723" i="2"/>
  <c r="C544722" i="2"/>
  <c r="C544721" i="2"/>
  <c r="C544720" i="2"/>
  <c r="C544719" i="2"/>
  <c r="C544718" i="2"/>
  <c r="C544717" i="2"/>
  <c r="C544716" i="2"/>
  <c r="C544715" i="2"/>
  <c r="C544714" i="2"/>
  <c r="C544713" i="2"/>
  <c r="C544712" i="2"/>
  <c r="C544711" i="2"/>
  <c r="C544710" i="2"/>
  <c r="C544709" i="2"/>
  <c r="C544708" i="2"/>
  <c r="C544707" i="2"/>
  <c r="C544706" i="2"/>
  <c r="C544705" i="2"/>
  <c r="C544704" i="2"/>
  <c r="C544703" i="2"/>
  <c r="C544702" i="2"/>
  <c r="C544701" i="2"/>
  <c r="C544700" i="2"/>
  <c r="C544699" i="2"/>
  <c r="C544698" i="2"/>
  <c r="C544697" i="2"/>
  <c r="C544696" i="2"/>
  <c r="C544695" i="2"/>
  <c r="C544694" i="2"/>
  <c r="C544693" i="2"/>
  <c r="C544692" i="2"/>
  <c r="C544691" i="2"/>
  <c r="C544690" i="2"/>
  <c r="C544689" i="2"/>
  <c r="C544688" i="2"/>
  <c r="C544687" i="2"/>
  <c r="C544686" i="2"/>
  <c r="C544685" i="2"/>
  <c r="C544684" i="2"/>
  <c r="C544683" i="2"/>
  <c r="C544682" i="2"/>
  <c r="C544681" i="2"/>
  <c r="C544680" i="2"/>
  <c r="C544679" i="2"/>
  <c r="C544678" i="2"/>
  <c r="C544677" i="2"/>
  <c r="C544676" i="2"/>
  <c r="C544675" i="2"/>
  <c r="C544674" i="2"/>
  <c r="C544673" i="2"/>
  <c r="C544672" i="2"/>
  <c r="C544671" i="2"/>
  <c r="C544670" i="2"/>
  <c r="C544669" i="2"/>
  <c r="C544668" i="2"/>
  <c r="C544667" i="2"/>
  <c r="C544666" i="2"/>
  <c r="C544665" i="2"/>
  <c r="C544664" i="2"/>
  <c r="C544663" i="2"/>
  <c r="C544662" i="2"/>
  <c r="C544661" i="2"/>
  <c r="C544660" i="2"/>
  <c r="C544659" i="2"/>
  <c r="C544658" i="2"/>
  <c r="C544657" i="2"/>
  <c r="C544656" i="2"/>
  <c r="C544655" i="2"/>
  <c r="C544654" i="2"/>
  <c r="C544653" i="2"/>
  <c r="C544652" i="2"/>
  <c r="C544651" i="2"/>
  <c r="C544650" i="2"/>
  <c r="C544649" i="2"/>
  <c r="C544648" i="2"/>
  <c r="C544647" i="2"/>
  <c r="C544646" i="2"/>
  <c r="C544645" i="2"/>
  <c r="C544644" i="2"/>
  <c r="C544643" i="2"/>
  <c r="C544642" i="2"/>
  <c r="C544641" i="2"/>
  <c r="C544640" i="2"/>
  <c r="C544639" i="2"/>
  <c r="C544638" i="2"/>
  <c r="C544637" i="2"/>
  <c r="C544636" i="2"/>
  <c r="C544635" i="2"/>
  <c r="C544634" i="2"/>
  <c r="C544633" i="2"/>
  <c r="C544632" i="2"/>
  <c r="C544631" i="2"/>
  <c r="C544630" i="2"/>
  <c r="C544629" i="2"/>
  <c r="C544628" i="2"/>
  <c r="C544627" i="2"/>
  <c r="C544626" i="2"/>
  <c r="C544625" i="2"/>
  <c r="C544624" i="2"/>
  <c r="C544623" i="2"/>
  <c r="C544622" i="2"/>
  <c r="C544621" i="2"/>
  <c r="C544620" i="2"/>
  <c r="C544619" i="2"/>
  <c r="C544618" i="2"/>
  <c r="C544617" i="2"/>
  <c r="C544616" i="2"/>
  <c r="C544615" i="2"/>
  <c r="C544614" i="2"/>
  <c r="C544613" i="2"/>
  <c r="C544612" i="2"/>
  <c r="C544611" i="2"/>
  <c r="C544610" i="2"/>
  <c r="C544609" i="2"/>
  <c r="C544608" i="2"/>
  <c r="C544607" i="2"/>
  <c r="C544606" i="2"/>
  <c r="C544605" i="2"/>
  <c r="C544604" i="2"/>
  <c r="C544603" i="2"/>
  <c r="C544602" i="2"/>
  <c r="C544601" i="2"/>
  <c r="C544600" i="2"/>
  <c r="C544599" i="2"/>
  <c r="C544598" i="2"/>
  <c r="C544597" i="2"/>
  <c r="C544596" i="2"/>
  <c r="C544595" i="2"/>
  <c r="C544594" i="2"/>
  <c r="C544593" i="2"/>
  <c r="C544592" i="2"/>
  <c r="C544591" i="2"/>
  <c r="C544590" i="2"/>
  <c r="C544589" i="2"/>
  <c r="C544588" i="2"/>
  <c r="C544587" i="2"/>
  <c r="C544586" i="2"/>
  <c r="C544585" i="2"/>
  <c r="C544584" i="2"/>
  <c r="C544583" i="2"/>
  <c r="C544582" i="2"/>
  <c r="C544581" i="2"/>
  <c r="C544580" i="2"/>
  <c r="C544579" i="2"/>
  <c r="C544578" i="2"/>
  <c r="C544577" i="2"/>
  <c r="C544576" i="2"/>
  <c r="C544575" i="2"/>
  <c r="C544574" i="2"/>
  <c r="C544573" i="2"/>
  <c r="C544572" i="2"/>
  <c r="C544571" i="2"/>
  <c r="C544570" i="2"/>
  <c r="C544569" i="2"/>
  <c r="C544568" i="2"/>
  <c r="C544567" i="2"/>
  <c r="C544566" i="2"/>
  <c r="C544565" i="2"/>
  <c r="C544564" i="2"/>
  <c r="C544563" i="2"/>
  <c r="C544562" i="2"/>
  <c r="C544561" i="2"/>
  <c r="C544560" i="2"/>
  <c r="C544559" i="2"/>
  <c r="C544558" i="2"/>
  <c r="C544557" i="2"/>
  <c r="C544556" i="2"/>
  <c r="C544555" i="2"/>
  <c r="C544554" i="2"/>
  <c r="C544553" i="2"/>
  <c r="C544552" i="2"/>
  <c r="C544551" i="2"/>
  <c r="C544550" i="2"/>
  <c r="C544549" i="2"/>
  <c r="C544548" i="2"/>
  <c r="C544547" i="2"/>
  <c r="C544546" i="2"/>
  <c r="C544545" i="2"/>
  <c r="C544544" i="2"/>
  <c r="C544543" i="2"/>
  <c r="C544542" i="2"/>
  <c r="C544541" i="2"/>
  <c r="C544540" i="2"/>
  <c r="C544539" i="2"/>
  <c r="C544538" i="2"/>
  <c r="C544537" i="2"/>
  <c r="C544536" i="2"/>
  <c r="C544535" i="2"/>
  <c r="C544534" i="2"/>
  <c r="C544533" i="2"/>
  <c r="C544532" i="2"/>
  <c r="C544531" i="2"/>
  <c r="C544530" i="2"/>
  <c r="C544529" i="2"/>
  <c r="C544528" i="2"/>
  <c r="C544527" i="2"/>
  <c r="C544526" i="2"/>
  <c r="C544525" i="2"/>
  <c r="C544524" i="2"/>
  <c r="C544523" i="2"/>
  <c r="C544522" i="2"/>
  <c r="C544521" i="2"/>
  <c r="C544520" i="2"/>
  <c r="C544519" i="2"/>
  <c r="C544518" i="2"/>
  <c r="C544517" i="2"/>
  <c r="C544516" i="2"/>
  <c r="C544515" i="2"/>
  <c r="C544514" i="2"/>
  <c r="C544513" i="2"/>
  <c r="C544512" i="2"/>
  <c r="C544511" i="2"/>
  <c r="C544510" i="2"/>
  <c r="C544509" i="2"/>
  <c r="C544508" i="2"/>
  <c r="C544507" i="2"/>
  <c r="C544506" i="2"/>
  <c r="C544505" i="2"/>
  <c r="C544504" i="2"/>
  <c r="C544503" i="2"/>
  <c r="C544502" i="2"/>
  <c r="C544501" i="2"/>
  <c r="C544500" i="2"/>
  <c r="C544499" i="2"/>
  <c r="C544498" i="2"/>
  <c r="C544497" i="2"/>
  <c r="C544496" i="2"/>
  <c r="C544495" i="2"/>
  <c r="C544494" i="2"/>
  <c r="C544493" i="2"/>
  <c r="C544492" i="2"/>
  <c r="C544491" i="2"/>
  <c r="C544490" i="2"/>
  <c r="C544489" i="2"/>
  <c r="C544488" i="2"/>
  <c r="C544487" i="2"/>
  <c r="C544486" i="2"/>
  <c r="C544485" i="2"/>
  <c r="C544484" i="2"/>
  <c r="C544483" i="2"/>
  <c r="C544482" i="2"/>
  <c r="C544481" i="2"/>
  <c r="C544480" i="2"/>
  <c r="C544479" i="2"/>
  <c r="C544478" i="2"/>
  <c r="C544477" i="2"/>
  <c r="C544476" i="2"/>
  <c r="C544475" i="2"/>
  <c r="C544474" i="2"/>
  <c r="C544473" i="2"/>
  <c r="C544472" i="2"/>
  <c r="C544471" i="2"/>
  <c r="C544470" i="2"/>
  <c r="C544469" i="2"/>
  <c r="C544468" i="2"/>
  <c r="C544467" i="2"/>
  <c r="C544466" i="2"/>
  <c r="C544465" i="2"/>
  <c r="C544464" i="2"/>
  <c r="C544463" i="2"/>
  <c r="C544462" i="2"/>
  <c r="C544461" i="2"/>
  <c r="C544460" i="2"/>
  <c r="C544459" i="2"/>
  <c r="C544458" i="2"/>
  <c r="C544457" i="2"/>
  <c r="C544456" i="2"/>
  <c r="C544455" i="2"/>
  <c r="C544454" i="2"/>
  <c r="C544453" i="2"/>
  <c r="C544452" i="2"/>
  <c r="C544451" i="2"/>
  <c r="C544450" i="2"/>
  <c r="C544449" i="2"/>
  <c r="C544448" i="2"/>
  <c r="C544447" i="2"/>
  <c r="C544446" i="2"/>
  <c r="C544445" i="2"/>
  <c r="C544444" i="2"/>
  <c r="C544443" i="2"/>
  <c r="C544442" i="2"/>
  <c r="C544441" i="2"/>
  <c r="C544440" i="2"/>
  <c r="C544439" i="2"/>
  <c r="C544438" i="2"/>
  <c r="C544437" i="2"/>
  <c r="C544436" i="2"/>
  <c r="C544435" i="2"/>
  <c r="C544434" i="2"/>
  <c r="C544433" i="2"/>
  <c r="C544432" i="2"/>
  <c r="C544431" i="2"/>
  <c r="C544430" i="2"/>
  <c r="C544429" i="2"/>
  <c r="C544428" i="2"/>
  <c r="C544427" i="2"/>
  <c r="C544426" i="2"/>
  <c r="C544425" i="2"/>
  <c r="C544424" i="2"/>
  <c r="C544423" i="2"/>
  <c r="C544422" i="2"/>
  <c r="C544421" i="2"/>
  <c r="C544420" i="2"/>
  <c r="C544419" i="2"/>
  <c r="C544418" i="2"/>
  <c r="C544417" i="2"/>
  <c r="C544416" i="2"/>
  <c r="C544415" i="2"/>
  <c r="C544414" i="2"/>
  <c r="C544413" i="2"/>
  <c r="C544412" i="2"/>
  <c r="C544411" i="2"/>
  <c r="C544410" i="2"/>
  <c r="C544409" i="2"/>
  <c r="C544408" i="2"/>
  <c r="C544407" i="2"/>
  <c r="C544406" i="2"/>
  <c r="C544405" i="2"/>
  <c r="C544404" i="2"/>
  <c r="C544403" i="2"/>
  <c r="C544402" i="2"/>
  <c r="C544401" i="2"/>
  <c r="C544400" i="2"/>
  <c r="C544399" i="2"/>
  <c r="C544398" i="2"/>
  <c r="C544397" i="2"/>
  <c r="C544396" i="2"/>
  <c r="C544395" i="2"/>
  <c r="C544394" i="2"/>
  <c r="C544393" i="2"/>
  <c r="C544392" i="2"/>
  <c r="C544391" i="2"/>
  <c r="C544390" i="2"/>
  <c r="C544389" i="2"/>
  <c r="C544388" i="2"/>
  <c r="C544387" i="2"/>
  <c r="C544386" i="2"/>
  <c r="C544385" i="2"/>
  <c r="C544384" i="2"/>
  <c r="C544383" i="2"/>
  <c r="C544382" i="2"/>
  <c r="C544381" i="2"/>
  <c r="C544380" i="2"/>
  <c r="C544379" i="2"/>
  <c r="C544378" i="2"/>
  <c r="C544377" i="2"/>
  <c r="C544376" i="2"/>
  <c r="C544375" i="2"/>
  <c r="C544374" i="2"/>
  <c r="C544373" i="2"/>
  <c r="C544372" i="2"/>
  <c r="C544371" i="2"/>
  <c r="C544370" i="2"/>
  <c r="C544369" i="2"/>
  <c r="C544368" i="2"/>
  <c r="C544367" i="2"/>
  <c r="C544366" i="2"/>
  <c r="C544365" i="2"/>
  <c r="C544364" i="2"/>
  <c r="C544363" i="2"/>
  <c r="C544362" i="2"/>
  <c r="C544361" i="2"/>
  <c r="C544360" i="2"/>
  <c r="C544359" i="2"/>
  <c r="C544358" i="2"/>
  <c r="C544357" i="2"/>
  <c r="C544356" i="2"/>
  <c r="C544355" i="2"/>
  <c r="C544354" i="2"/>
  <c r="C544353" i="2"/>
  <c r="C544352" i="2"/>
  <c r="C544351" i="2"/>
  <c r="C544350" i="2"/>
  <c r="C544349" i="2"/>
  <c r="C544348" i="2"/>
  <c r="C544347" i="2"/>
  <c r="C544346" i="2"/>
  <c r="C544345" i="2"/>
  <c r="C544344" i="2"/>
  <c r="C544343" i="2"/>
  <c r="C544342" i="2"/>
  <c r="C544341" i="2"/>
  <c r="C544340" i="2"/>
  <c r="C544339" i="2"/>
  <c r="C544338" i="2"/>
  <c r="C544337" i="2"/>
  <c r="C544336" i="2"/>
  <c r="C544335" i="2"/>
  <c r="C544334" i="2"/>
  <c r="C544333" i="2"/>
  <c r="C544332" i="2"/>
  <c r="C544331" i="2"/>
  <c r="C544330" i="2"/>
  <c r="C544329" i="2"/>
  <c r="C544328" i="2"/>
  <c r="C544327" i="2"/>
  <c r="C544326" i="2"/>
  <c r="C544325" i="2"/>
  <c r="C544324" i="2"/>
  <c r="C544323" i="2"/>
  <c r="C544322" i="2"/>
  <c r="C544321" i="2"/>
  <c r="C544320" i="2"/>
  <c r="C544319" i="2"/>
  <c r="C544318" i="2"/>
  <c r="C544317" i="2"/>
  <c r="C544316" i="2"/>
  <c r="C544315" i="2"/>
  <c r="C544314" i="2"/>
  <c r="C544313" i="2"/>
  <c r="C544312" i="2"/>
  <c r="C544311" i="2"/>
  <c r="C544310" i="2"/>
  <c r="C544309" i="2"/>
  <c r="C544308" i="2"/>
  <c r="C544307" i="2"/>
  <c r="C544306" i="2"/>
  <c r="C544305" i="2"/>
  <c r="C544304" i="2"/>
  <c r="C544303" i="2"/>
  <c r="C544302" i="2"/>
  <c r="C544301" i="2"/>
  <c r="C544300" i="2"/>
  <c r="C544299" i="2"/>
  <c r="C544298" i="2"/>
  <c r="C544297" i="2"/>
  <c r="C544296" i="2"/>
  <c r="C544295" i="2"/>
  <c r="C544294" i="2"/>
  <c r="C544293" i="2"/>
  <c r="C544292" i="2"/>
  <c r="C544291" i="2"/>
  <c r="C544290" i="2"/>
  <c r="C544289" i="2"/>
  <c r="C544288" i="2"/>
  <c r="C544287" i="2"/>
  <c r="C544286" i="2"/>
  <c r="C544285" i="2"/>
  <c r="C544284" i="2"/>
  <c r="C544283" i="2"/>
  <c r="C544282" i="2"/>
  <c r="C544281" i="2"/>
  <c r="C544280" i="2"/>
  <c r="C544279" i="2"/>
  <c r="C544278" i="2"/>
  <c r="C544277" i="2"/>
  <c r="C544276" i="2"/>
  <c r="C544275" i="2"/>
  <c r="C544274" i="2"/>
  <c r="C544273" i="2"/>
  <c r="C544272" i="2"/>
  <c r="C544271" i="2"/>
  <c r="C544270" i="2"/>
  <c r="C544269" i="2"/>
  <c r="C544268" i="2"/>
  <c r="C544267" i="2"/>
  <c r="C544266" i="2"/>
  <c r="C544265" i="2"/>
  <c r="C544264" i="2"/>
  <c r="C544263" i="2"/>
  <c r="C544262" i="2"/>
  <c r="C544261" i="2"/>
  <c r="C544260" i="2"/>
  <c r="C544259" i="2"/>
  <c r="C544258" i="2"/>
  <c r="C544257" i="2"/>
  <c r="C544256" i="2"/>
  <c r="C544255" i="2"/>
  <c r="C544254" i="2"/>
  <c r="C544253" i="2"/>
  <c r="C544252" i="2"/>
  <c r="C544251" i="2"/>
  <c r="C544250" i="2"/>
  <c r="C544249" i="2"/>
  <c r="C544248" i="2"/>
  <c r="C544247" i="2"/>
  <c r="C544246" i="2"/>
  <c r="C544245" i="2"/>
  <c r="C544244" i="2"/>
  <c r="C544243" i="2"/>
  <c r="C544242" i="2"/>
  <c r="C544241" i="2"/>
  <c r="C544240" i="2"/>
  <c r="C544239" i="2"/>
  <c r="C544238" i="2"/>
  <c r="C544237" i="2"/>
  <c r="C544236" i="2"/>
  <c r="C544235" i="2"/>
  <c r="C544234" i="2"/>
  <c r="C544233" i="2"/>
  <c r="C544232" i="2"/>
  <c r="C544231" i="2"/>
  <c r="C544230" i="2"/>
  <c r="C544229" i="2"/>
  <c r="C544228" i="2"/>
  <c r="C544227" i="2"/>
  <c r="C544226" i="2"/>
  <c r="C544225" i="2"/>
  <c r="C544224" i="2"/>
  <c r="C544223" i="2"/>
  <c r="C544222" i="2"/>
  <c r="C544221" i="2"/>
  <c r="C544220" i="2"/>
  <c r="C544219" i="2"/>
  <c r="C544218" i="2"/>
  <c r="C544217" i="2"/>
  <c r="C544216" i="2"/>
  <c r="C544215" i="2"/>
  <c r="C544214" i="2"/>
  <c r="C544213" i="2"/>
  <c r="C544212" i="2"/>
  <c r="C544211" i="2"/>
  <c r="C544210" i="2"/>
  <c r="C544209" i="2"/>
  <c r="C544208" i="2"/>
  <c r="C544207" i="2"/>
  <c r="C544206" i="2"/>
  <c r="C544205" i="2"/>
  <c r="C544204" i="2"/>
  <c r="C544203" i="2"/>
  <c r="C544202" i="2"/>
  <c r="C544201" i="2"/>
  <c r="C544200" i="2"/>
  <c r="C544199" i="2"/>
  <c r="C544198" i="2"/>
  <c r="C544197" i="2"/>
  <c r="C544196" i="2"/>
  <c r="C544195" i="2"/>
  <c r="C544194" i="2"/>
  <c r="C544193" i="2"/>
  <c r="C544192" i="2"/>
  <c r="C544191" i="2"/>
  <c r="C544190" i="2"/>
  <c r="C544189" i="2"/>
  <c r="C544188" i="2"/>
  <c r="C544187" i="2"/>
  <c r="C544186" i="2"/>
  <c r="C544185" i="2"/>
  <c r="C544184" i="2"/>
  <c r="C544183" i="2"/>
  <c r="C544182" i="2"/>
  <c r="C544181" i="2"/>
  <c r="C544180" i="2"/>
  <c r="C544179" i="2"/>
  <c r="C544178" i="2"/>
  <c r="C544177" i="2"/>
  <c r="C544176" i="2"/>
  <c r="C544175" i="2"/>
  <c r="C544174" i="2"/>
  <c r="C544173" i="2"/>
  <c r="C544172" i="2"/>
  <c r="C544171" i="2"/>
  <c r="C544170" i="2"/>
  <c r="C544169" i="2"/>
  <c r="C544168" i="2"/>
  <c r="C544167" i="2"/>
  <c r="C544166" i="2"/>
  <c r="C544165" i="2"/>
  <c r="C544164" i="2"/>
  <c r="C544163" i="2"/>
  <c r="C544162" i="2"/>
  <c r="C544161" i="2"/>
  <c r="C544160" i="2"/>
  <c r="C544159" i="2"/>
  <c r="C544158" i="2"/>
  <c r="C544157" i="2"/>
  <c r="C544156" i="2"/>
  <c r="C544155" i="2"/>
  <c r="C544154" i="2"/>
  <c r="C544153" i="2"/>
  <c r="C544152" i="2"/>
  <c r="C544151" i="2"/>
  <c r="C544150" i="2"/>
  <c r="C544149" i="2"/>
  <c r="C544148" i="2"/>
  <c r="C544147" i="2"/>
  <c r="C544146" i="2"/>
  <c r="C544145" i="2"/>
  <c r="C544144" i="2"/>
  <c r="C544143" i="2"/>
  <c r="C544142" i="2"/>
  <c r="C544141" i="2"/>
  <c r="C544140" i="2"/>
  <c r="C544139" i="2"/>
  <c r="C544138" i="2"/>
  <c r="C544137" i="2"/>
  <c r="C544136" i="2"/>
  <c r="C544135" i="2"/>
  <c r="C544134" i="2"/>
  <c r="C544133" i="2"/>
  <c r="C544132" i="2"/>
  <c r="C544131" i="2"/>
  <c r="C544130" i="2"/>
  <c r="C544129" i="2"/>
  <c r="C544128" i="2"/>
  <c r="C544127" i="2"/>
  <c r="C544126" i="2"/>
  <c r="C544125" i="2"/>
  <c r="C544124" i="2"/>
  <c r="C544123" i="2"/>
  <c r="C544122" i="2"/>
  <c r="C544121" i="2"/>
  <c r="C544120" i="2"/>
  <c r="C544119" i="2"/>
  <c r="C544118" i="2"/>
  <c r="C544117" i="2"/>
  <c r="C544116" i="2"/>
  <c r="C544115" i="2"/>
  <c r="C544114" i="2"/>
  <c r="C544113" i="2"/>
  <c r="C544112" i="2"/>
  <c r="C544111" i="2"/>
  <c r="C544110" i="2"/>
  <c r="C544109" i="2"/>
  <c r="C544108" i="2"/>
  <c r="C544107" i="2"/>
  <c r="C544106" i="2"/>
  <c r="C544105" i="2"/>
  <c r="C544104" i="2"/>
  <c r="C544103" i="2"/>
  <c r="C544102" i="2"/>
  <c r="C544101" i="2"/>
  <c r="C544100" i="2"/>
  <c r="C544099" i="2"/>
  <c r="C544098" i="2"/>
  <c r="C544097" i="2"/>
  <c r="C544096" i="2"/>
  <c r="C544095" i="2"/>
  <c r="C544094" i="2"/>
  <c r="C544093" i="2"/>
  <c r="C544092" i="2"/>
  <c r="C544091" i="2"/>
  <c r="C544090" i="2"/>
  <c r="C544089" i="2"/>
  <c r="C544088" i="2"/>
  <c r="C544087" i="2"/>
  <c r="C544086" i="2"/>
  <c r="C544085" i="2"/>
  <c r="C544084" i="2"/>
  <c r="C544083" i="2"/>
  <c r="C544082" i="2"/>
  <c r="C544081" i="2"/>
  <c r="C544080" i="2"/>
  <c r="C544079" i="2"/>
  <c r="C544078" i="2"/>
  <c r="C544077" i="2"/>
  <c r="C544076" i="2"/>
  <c r="C544075" i="2"/>
  <c r="C544074" i="2"/>
  <c r="C544073" i="2"/>
  <c r="C544072" i="2"/>
  <c r="C544071" i="2"/>
  <c r="C544070" i="2"/>
  <c r="C544069" i="2"/>
  <c r="C544068" i="2"/>
  <c r="C544067" i="2"/>
  <c r="C544066" i="2"/>
  <c r="C544065" i="2"/>
  <c r="C544064" i="2"/>
  <c r="C544063" i="2"/>
  <c r="C544062" i="2"/>
  <c r="C544061" i="2"/>
  <c r="C544060" i="2"/>
  <c r="C544059" i="2"/>
  <c r="C544058" i="2"/>
  <c r="C544057" i="2"/>
  <c r="C544056" i="2"/>
  <c r="C544055" i="2"/>
  <c r="C544054" i="2"/>
  <c r="C544053" i="2"/>
  <c r="C544052" i="2"/>
  <c r="C544051" i="2"/>
  <c r="C544050" i="2"/>
  <c r="C544049" i="2"/>
  <c r="C544048" i="2"/>
  <c r="C544047" i="2"/>
  <c r="C544046" i="2"/>
  <c r="C544045" i="2"/>
  <c r="C544044" i="2"/>
  <c r="C544043" i="2"/>
  <c r="C544042" i="2"/>
  <c r="C544041" i="2"/>
  <c r="C544040" i="2"/>
  <c r="C544039" i="2"/>
  <c r="C544038" i="2"/>
  <c r="C544037" i="2"/>
  <c r="C544036" i="2"/>
  <c r="C544035" i="2"/>
  <c r="C544034" i="2"/>
  <c r="C544033" i="2"/>
  <c r="C544032" i="2"/>
  <c r="C544031" i="2"/>
  <c r="C544030" i="2"/>
  <c r="C544029" i="2"/>
  <c r="C544028" i="2"/>
  <c r="C544027" i="2"/>
  <c r="C544026" i="2"/>
  <c r="C544025" i="2"/>
  <c r="C544024" i="2"/>
  <c r="C544023" i="2"/>
  <c r="C544022" i="2"/>
  <c r="C544021" i="2"/>
  <c r="C544020" i="2"/>
  <c r="C544019" i="2"/>
  <c r="C544018" i="2"/>
  <c r="C544017" i="2"/>
  <c r="C544016" i="2"/>
  <c r="C544015" i="2"/>
  <c r="C544014" i="2"/>
  <c r="C544013" i="2"/>
  <c r="C544012" i="2"/>
  <c r="C544011" i="2"/>
  <c r="C544010" i="2"/>
  <c r="C544009" i="2"/>
  <c r="C544008" i="2"/>
  <c r="C544007" i="2"/>
  <c r="C544006" i="2"/>
  <c r="C544005" i="2"/>
  <c r="C544004" i="2"/>
  <c r="C544003" i="2"/>
  <c r="C544002" i="2"/>
  <c r="C544001" i="2"/>
  <c r="C544000" i="2"/>
  <c r="C543999" i="2"/>
  <c r="C543998" i="2"/>
  <c r="C543997" i="2"/>
  <c r="C543996" i="2"/>
  <c r="C543995" i="2"/>
  <c r="C543994" i="2"/>
  <c r="C543993" i="2"/>
  <c r="C543992" i="2"/>
  <c r="C543991" i="2"/>
  <c r="C543990" i="2"/>
  <c r="C543989" i="2"/>
  <c r="C543988" i="2"/>
  <c r="C543987" i="2"/>
  <c r="C543986" i="2"/>
  <c r="C543985" i="2"/>
  <c r="C543984" i="2"/>
  <c r="C543983" i="2"/>
  <c r="C543982" i="2"/>
  <c r="C543981" i="2"/>
  <c r="C543980" i="2"/>
  <c r="C543979" i="2"/>
  <c r="C543978" i="2"/>
  <c r="C543977" i="2"/>
  <c r="C543976" i="2"/>
  <c r="C543975" i="2"/>
  <c r="C543974" i="2"/>
  <c r="C543973" i="2"/>
  <c r="C543972" i="2"/>
  <c r="C543971" i="2"/>
  <c r="C543970" i="2"/>
  <c r="C543969" i="2"/>
  <c r="C543968" i="2"/>
  <c r="C543967" i="2"/>
  <c r="C543966" i="2"/>
  <c r="C543965" i="2"/>
  <c r="C543964" i="2"/>
  <c r="C543963" i="2"/>
  <c r="C543962" i="2"/>
  <c r="C543961" i="2"/>
  <c r="C543960" i="2"/>
  <c r="C543959" i="2"/>
  <c r="C543958" i="2"/>
  <c r="C543957" i="2"/>
  <c r="C543956" i="2"/>
  <c r="C543955" i="2"/>
  <c r="C543954" i="2"/>
  <c r="C543953" i="2"/>
  <c r="C543952" i="2"/>
  <c r="C543951" i="2"/>
  <c r="C543950" i="2"/>
  <c r="C543949" i="2"/>
  <c r="C543948" i="2"/>
  <c r="C543947" i="2"/>
  <c r="C543946" i="2"/>
  <c r="C543945" i="2"/>
  <c r="C543944" i="2"/>
  <c r="C543943" i="2"/>
  <c r="C543942" i="2"/>
  <c r="C543941" i="2"/>
  <c r="C543940" i="2"/>
  <c r="C543939" i="2"/>
  <c r="C543938" i="2"/>
  <c r="C543937" i="2"/>
  <c r="C543936" i="2"/>
  <c r="C543935" i="2"/>
  <c r="C543934" i="2"/>
  <c r="C543933" i="2"/>
  <c r="C543932" i="2"/>
  <c r="C543931" i="2"/>
  <c r="C543930" i="2"/>
  <c r="C543929" i="2"/>
  <c r="C543928" i="2"/>
  <c r="C543927" i="2"/>
  <c r="C543926" i="2"/>
  <c r="C543925" i="2"/>
  <c r="C543924" i="2"/>
  <c r="C543923" i="2"/>
  <c r="C543922" i="2"/>
  <c r="C543921" i="2"/>
  <c r="C543920" i="2"/>
  <c r="C543919" i="2"/>
  <c r="C543918" i="2"/>
  <c r="C543917" i="2"/>
  <c r="C543916" i="2"/>
  <c r="C543915" i="2"/>
  <c r="C543914" i="2"/>
  <c r="C543913" i="2"/>
  <c r="C543912" i="2"/>
  <c r="C543911" i="2"/>
  <c r="C543910" i="2"/>
  <c r="C543909" i="2"/>
  <c r="C543908" i="2"/>
  <c r="C543907" i="2"/>
  <c r="C543906" i="2"/>
  <c r="C543905" i="2"/>
  <c r="C543904" i="2"/>
  <c r="C543903" i="2"/>
  <c r="C543902" i="2"/>
  <c r="C543901" i="2"/>
  <c r="C543900" i="2"/>
  <c r="C543899" i="2"/>
  <c r="C543898" i="2"/>
  <c r="C543897" i="2"/>
  <c r="C543896" i="2"/>
  <c r="C543895" i="2"/>
  <c r="C543894" i="2"/>
  <c r="C543893" i="2"/>
  <c r="C543892" i="2"/>
  <c r="C543891" i="2"/>
  <c r="C543890" i="2"/>
  <c r="C543889" i="2"/>
  <c r="C543888" i="2"/>
  <c r="C543887" i="2"/>
  <c r="C543886" i="2"/>
  <c r="C543885" i="2"/>
  <c r="C543884" i="2"/>
  <c r="C543883" i="2"/>
  <c r="C543882" i="2"/>
  <c r="C543881" i="2"/>
  <c r="C543880" i="2"/>
  <c r="C543879" i="2"/>
  <c r="C543878" i="2"/>
  <c r="C543877" i="2"/>
  <c r="C543876" i="2"/>
  <c r="C543875" i="2"/>
  <c r="C543874" i="2"/>
  <c r="C543873" i="2"/>
  <c r="C543872" i="2"/>
  <c r="C543871" i="2"/>
  <c r="C543870" i="2"/>
  <c r="C543869" i="2"/>
  <c r="C543868" i="2"/>
  <c r="C543867" i="2"/>
  <c r="C543866" i="2"/>
  <c r="C543865" i="2"/>
  <c r="C543864" i="2"/>
  <c r="C543863" i="2"/>
  <c r="C543862" i="2"/>
  <c r="C543861" i="2"/>
  <c r="C543860" i="2"/>
  <c r="C543859" i="2"/>
  <c r="C543858" i="2"/>
  <c r="C543857" i="2"/>
  <c r="C543856" i="2"/>
  <c r="C543855" i="2"/>
  <c r="C543854" i="2"/>
  <c r="C543853" i="2"/>
  <c r="C543852" i="2"/>
  <c r="C543851" i="2"/>
  <c r="C543850" i="2"/>
  <c r="C543849" i="2"/>
  <c r="C543848" i="2"/>
  <c r="C543847" i="2"/>
  <c r="C543846" i="2"/>
  <c r="C543845" i="2"/>
  <c r="C543844" i="2"/>
  <c r="C543843" i="2"/>
  <c r="C543842" i="2"/>
  <c r="C543841" i="2"/>
  <c r="C543840" i="2"/>
  <c r="C543839" i="2"/>
  <c r="C543838" i="2"/>
  <c r="C543837" i="2"/>
  <c r="C543836" i="2"/>
  <c r="C543835" i="2"/>
  <c r="C543834" i="2"/>
  <c r="C543833" i="2"/>
  <c r="C543832" i="2"/>
  <c r="C543831" i="2"/>
  <c r="C543830" i="2"/>
  <c r="C543829" i="2"/>
  <c r="C543828" i="2"/>
  <c r="C543827" i="2"/>
  <c r="C543826" i="2"/>
  <c r="C543825" i="2"/>
  <c r="C543824" i="2"/>
  <c r="C543823" i="2"/>
  <c r="C543822" i="2"/>
  <c r="C543821" i="2"/>
  <c r="C543820" i="2"/>
  <c r="C543819" i="2"/>
  <c r="C543818" i="2"/>
  <c r="C543817" i="2"/>
  <c r="C543816" i="2"/>
  <c r="C543815" i="2"/>
  <c r="C543814" i="2"/>
  <c r="C543813" i="2"/>
  <c r="C543812" i="2"/>
  <c r="C543811" i="2"/>
  <c r="C543810" i="2"/>
  <c r="C543809" i="2"/>
  <c r="C543808" i="2"/>
  <c r="C543807" i="2"/>
  <c r="C543806" i="2"/>
  <c r="C543805" i="2"/>
  <c r="C543804" i="2"/>
  <c r="C543803" i="2"/>
  <c r="C543802" i="2"/>
  <c r="C543801" i="2"/>
  <c r="C543800" i="2"/>
  <c r="C543799" i="2"/>
  <c r="C543798" i="2"/>
  <c r="C543797" i="2"/>
  <c r="C543796" i="2"/>
  <c r="C543795" i="2"/>
  <c r="C543794" i="2"/>
  <c r="C543793" i="2"/>
  <c r="C543792" i="2"/>
  <c r="C543791" i="2"/>
  <c r="C543790" i="2"/>
  <c r="C543789" i="2"/>
  <c r="C543788" i="2"/>
  <c r="C543787" i="2"/>
  <c r="C543786" i="2"/>
  <c r="C543785" i="2"/>
  <c r="C543784" i="2"/>
  <c r="C543783" i="2"/>
  <c r="C543782" i="2"/>
  <c r="C543781" i="2"/>
  <c r="C543780" i="2"/>
  <c r="C543779" i="2"/>
  <c r="C543778" i="2"/>
  <c r="C543777" i="2"/>
  <c r="C543776" i="2"/>
  <c r="C543775" i="2"/>
  <c r="C543774" i="2"/>
  <c r="C543773" i="2"/>
  <c r="C543772" i="2"/>
  <c r="C543771" i="2"/>
  <c r="C543770" i="2"/>
  <c r="C543769" i="2"/>
  <c r="C543768" i="2"/>
  <c r="C543767" i="2"/>
  <c r="C543766" i="2"/>
  <c r="C543765" i="2"/>
  <c r="C543764" i="2"/>
  <c r="C543763" i="2"/>
  <c r="C543762" i="2"/>
  <c r="C543761" i="2"/>
  <c r="C543760" i="2"/>
  <c r="C543759" i="2"/>
  <c r="C543758" i="2"/>
  <c r="C543757" i="2"/>
  <c r="C543756" i="2"/>
  <c r="C543755" i="2"/>
  <c r="C543754" i="2"/>
  <c r="C543753" i="2"/>
  <c r="C543752" i="2"/>
  <c r="C543751" i="2"/>
  <c r="C543750" i="2"/>
  <c r="C543749" i="2"/>
  <c r="C543748" i="2"/>
  <c r="C543747" i="2"/>
  <c r="C543746" i="2"/>
  <c r="C543745" i="2"/>
  <c r="C543744" i="2"/>
  <c r="C543743" i="2"/>
  <c r="C543742" i="2"/>
  <c r="C543741" i="2"/>
  <c r="C543740" i="2"/>
  <c r="C543739" i="2"/>
  <c r="C543738" i="2"/>
  <c r="C543737" i="2"/>
  <c r="C543736" i="2"/>
  <c r="C543735" i="2"/>
  <c r="C543734" i="2"/>
  <c r="C543733" i="2"/>
  <c r="C543732" i="2"/>
  <c r="C543731" i="2"/>
  <c r="C543730" i="2"/>
  <c r="C543729" i="2"/>
  <c r="C543728" i="2"/>
  <c r="C543727" i="2"/>
  <c r="C543726" i="2"/>
  <c r="C543725" i="2"/>
  <c r="C543724" i="2"/>
  <c r="C543723" i="2"/>
  <c r="C543722" i="2"/>
  <c r="C543721" i="2"/>
  <c r="C543720" i="2"/>
  <c r="C543719" i="2"/>
  <c r="C543718" i="2"/>
  <c r="C543717" i="2"/>
  <c r="C543716" i="2"/>
  <c r="C543715" i="2"/>
  <c r="C543714" i="2"/>
  <c r="C543713" i="2"/>
  <c r="C543712" i="2"/>
  <c r="C543711" i="2"/>
  <c r="C543710" i="2"/>
  <c r="C543709" i="2"/>
  <c r="C543708" i="2"/>
  <c r="C543707" i="2"/>
  <c r="C543706" i="2"/>
  <c r="C543705" i="2"/>
  <c r="C543704" i="2"/>
  <c r="C543703" i="2"/>
  <c r="C543702" i="2"/>
  <c r="C543701" i="2"/>
  <c r="C543700" i="2"/>
  <c r="C543699" i="2"/>
  <c r="C543698" i="2"/>
  <c r="C543697" i="2"/>
  <c r="C543696" i="2"/>
  <c r="C543695" i="2"/>
  <c r="C543694" i="2"/>
  <c r="C543693" i="2"/>
  <c r="C543692" i="2"/>
  <c r="C543691" i="2"/>
  <c r="C543690" i="2"/>
  <c r="C543689" i="2"/>
  <c r="C543688" i="2"/>
  <c r="C543687" i="2"/>
  <c r="C543686" i="2"/>
  <c r="C543685" i="2"/>
  <c r="C543684" i="2"/>
  <c r="C543683" i="2"/>
  <c r="C543682" i="2"/>
  <c r="C543681" i="2"/>
  <c r="C543680" i="2"/>
  <c r="C543679" i="2"/>
  <c r="C543678" i="2"/>
  <c r="C543677" i="2"/>
  <c r="C543676" i="2"/>
  <c r="C543675" i="2"/>
  <c r="C543674" i="2"/>
  <c r="C543673" i="2"/>
  <c r="C543672" i="2"/>
  <c r="C543671" i="2"/>
  <c r="C543670" i="2"/>
  <c r="C543669" i="2"/>
  <c r="C543668" i="2"/>
  <c r="C543667" i="2"/>
  <c r="C543666" i="2"/>
  <c r="C543665" i="2"/>
  <c r="C543664" i="2"/>
  <c r="C543663" i="2"/>
  <c r="C543662" i="2"/>
  <c r="C543661" i="2"/>
  <c r="C543660" i="2"/>
  <c r="C543659" i="2"/>
  <c r="C543658" i="2"/>
  <c r="C543657" i="2"/>
  <c r="C543656" i="2"/>
  <c r="C543655" i="2"/>
  <c r="C543654" i="2"/>
  <c r="C543653" i="2"/>
  <c r="C543652" i="2"/>
  <c r="C543651" i="2"/>
  <c r="C543650" i="2"/>
  <c r="C543649" i="2"/>
  <c r="C543648" i="2"/>
  <c r="C543647" i="2"/>
  <c r="C543646" i="2"/>
  <c r="C543645" i="2"/>
  <c r="C543644" i="2"/>
  <c r="C543643" i="2"/>
  <c r="C543642" i="2"/>
  <c r="C543641" i="2"/>
  <c r="C543640" i="2"/>
  <c r="C543639" i="2"/>
  <c r="C543638" i="2"/>
  <c r="C543637" i="2"/>
  <c r="C543636" i="2"/>
  <c r="C543635" i="2"/>
  <c r="C543634" i="2"/>
  <c r="C543633" i="2"/>
  <c r="C543632" i="2"/>
  <c r="C543631" i="2"/>
  <c r="C543630" i="2"/>
  <c r="C543629" i="2"/>
  <c r="C543628" i="2"/>
  <c r="C543627" i="2"/>
  <c r="C543626" i="2"/>
  <c r="C543625" i="2"/>
  <c r="C543624" i="2"/>
  <c r="C543623" i="2"/>
  <c r="C543622" i="2"/>
  <c r="C543621" i="2"/>
  <c r="C543620" i="2"/>
  <c r="C543619" i="2"/>
  <c r="C543618" i="2"/>
  <c r="C543617" i="2"/>
  <c r="C543616" i="2"/>
  <c r="C543615" i="2"/>
  <c r="C543614" i="2"/>
  <c r="C543613" i="2"/>
  <c r="C543612" i="2"/>
  <c r="C543611" i="2"/>
  <c r="C543610" i="2"/>
  <c r="C543609" i="2"/>
  <c r="C543608" i="2"/>
  <c r="C543607" i="2"/>
  <c r="C543606" i="2"/>
  <c r="C543605" i="2"/>
  <c r="C543604" i="2"/>
  <c r="C543603" i="2"/>
  <c r="C543602" i="2"/>
  <c r="C543601" i="2"/>
  <c r="C543600" i="2"/>
  <c r="C543599" i="2"/>
  <c r="C543598" i="2"/>
  <c r="C543597" i="2"/>
  <c r="C543596" i="2"/>
  <c r="C543595" i="2"/>
  <c r="C543594" i="2"/>
  <c r="C543593" i="2"/>
  <c r="C543592" i="2"/>
  <c r="C543591" i="2"/>
  <c r="C543590" i="2"/>
  <c r="C543589" i="2"/>
  <c r="C543588" i="2"/>
  <c r="C543587" i="2"/>
  <c r="C543586" i="2"/>
  <c r="C543585" i="2"/>
  <c r="C543584" i="2"/>
  <c r="C543583" i="2"/>
  <c r="C543582" i="2"/>
  <c r="C543581" i="2"/>
  <c r="C543580" i="2"/>
  <c r="C543579" i="2"/>
  <c r="C543578" i="2"/>
  <c r="C543577" i="2"/>
  <c r="C543576" i="2"/>
  <c r="C543575" i="2"/>
  <c r="C543574" i="2"/>
  <c r="C543573" i="2"/>
  <c r="C543572" i="2"/>
  <c r="C543571" i="2"/>
  <c r="C543570" i="2"/>
  <c r="C543569" i="2"/>
  <c r="C543568" i="2"/>
  <c r="C543567" i="2"/>
  <c r="C543566" i="2"/>
  <c r="C543565" i="2"/>
  <c r="C543564" i="2"/>
  <c r="C543563" i="2"/>
  <c r="C543562" i="2"/>
  <c r="C543561" i="2"/>
  <c r="C543560" i="2"/>
  <c r="C543559" i="2"/>
  <c r="C543558" i="2"/>
  <c r="C543557" i="2"/>
  <c r="C543556" i="2"/>
  <c r="C543555" i="2"/>
  <c r="C543554" i="2"/>
  <c r="C543553" i="2"/>
  <c r="C543552" i="2"/>
  <c r="C543551" i="2"/>
  <c r="C543550" i="2"/>
  <c r="C543549" i="2"/>
  <c r="C543548" i="2"/>
  <c r="C543547" i="2"/>
  <c r="C543546" i="2"/>
  <c r="C543545" i="2"/>
  <c r="C543544" i="2"/>
  <c r="C543543" i="2"/>
  <c r="C543542" i="2"/>
  <c r="C543541" i="2"/>
  <c r="C543540" i="2"/>
  <c r="C543539" i="2"/>
  <c r="C543538" i="2"/>
  <c r="C543537" i="2"/>
  <c r="C543536" i="2"/>
  <c r="C543535" i="2"/>
  <c r="C543534" i="2"/>
  <c r="C543533" i="2"/>
  <c r="C543532" i="2"/>
  <c r="C543531" i="2"/>
  <c r="C543530" i="2"/>
  <c r="C543529" i="2"/>
  <c r="C543528" i="2"/>
  <c r="C543527" i="2"/>
  <c r="C543526" i="2"/>
  <c r="C543525" i="2"/>
  <c r="C543524" i="2"/>
  <c r="C543523" i="2"/>
  <c r="C543522" i="2"/>
  <c r="C543521" i="2"/>
  <c r="C543520" i="2"/>
  <c r="C543519" i="2"/>
  <c r="C543518" i="2"/>
  <c r="C543517" i="2"/>
  <c r="C543516" i="2"/>
  <c r="C543515" i="2"/>
  <c r="C543514" i="2"/>
  <c r="C543513" i="2"/>
  <c r="C543512" i="2"/>
  <c r="C543511" i="2"/>
  <c r="C543510" i="2"/>
  <c r="C543509" i="2"/>
  <c r="C543508" i="2"/>
  <c r="C543507" i="2"/>
  <c r="C543506" i="2"/>
  <c r="C543505" i="2"/>
  <c r="C543504" i="2"/>
  <c r="C543503" i="2"/>
  <c r="C543502" i="2"/>
  <c r="C543501" i="2"/>
  <c r="C543500" i="2"/>
  <c r="C543499" i="2"/>
  <c r="C543498" i="2"/>
  <c r="C543497" i="2"/>
  <c r="C543496" i="2"/>
  <c r="C543495" i="2"/>
  <c r="C543494" i="2"/>
  <c r="C543493" i="2"/>
  <c r="C543492" i="2"/>
  <c r="C543491" i="2"/>
  <c r="C543490" i="2"/>
  <c r="C543489" i="2"/>
  <c r="C543488" i="2"/>
  <c r="C543487" i="2"/>
  <c r="C543486" i="2"/>
  <c r="C543485" i="2"/>
  <c r="C543484" i="2"/>
  <c r="C543483" i="2"/>
  <c r="C543482" i="2"/>
  <c r="C543481" i="2"/>
  <c r="C543480" i="2"/>
  <c r="C543479" i="2"/>
  <c r="C543478" i="2"/>
  <c r="C543477" i="2"/>
  <c r="C543476" i="2"/>
  <c r="C543475" i="2"/>
  <c r="C543474" i="2"/>
  <c r="C543473" i="2"/>
  <c r="C543472" i="2"/>
  <c r="C543471" i="2"/>
  <c r="C543470" i="2"/>
  <c r="C543469" i="2"/>
  <c r="C543468" i="2"/>
  <c r="C543467" i="2"/>
  <c r="C543466" i="2"/>
  <c r="C543465" i="2"/>
  <c r="C543464" i="2"/>
  <c r="C543463" i="2"/>
  <c r="C543462" i="2"/>
  <c r="C543461" i="2"/>
  <c r="C543460" i="2"/>
  <c r="C543459" i="2"/>
  <c r="C543458" i="2"/>
  <c r="C543457" i="2"/>
  <c r="C543456" i="2"/>
  <c r="C543455" i="2"/>
  <c r="C543454" i="2"/>
  <c r="C543453" i="2"/>
  <c r="C543452" i="2"/>
  <c r="C543451" i="2"/>
  <c r="C543450" i="2"/>
  <c r="C543449" i="2"/>
  <c r="C543448" i="2"/>
  <c r="C543447" i="2"/>
  <c r="C543446" i="2"/>
  <c r="C543445" i="2"/>
  <c r="C543444" i="2"/>
  <c r="C543443" i="2"/>
  <c r="C543442" i="2"/>
  <c r="C543441" i="2"/>
  <c r="C543440" i="2"/>
  <c r="C543439" i="2"/>
  <c r="C543438" i="2"/>
  <c r="C543437" i="2"/>
  <c r="C543436" i="2"/>
  <c r="C543435" i="2"/>
  <c r="C543434" i="2"/>
  <c r="C543433" i="2"/>
  <c r="C543432" i="2"/>
  <c r="C543431" i="2"/>
  <c r="C543430" i="2"/>
  <c r="C543429" i="2"/>
  <c r="C543428" i="2"/>
  <c r="C543427" i="2"/>
  <c r="C543426" i="2"/>
  <c r="C543425" i="2"/>
  <c r="C543424" i="2"/>
  <c r="C543423" i="2"/>
  <c r="C543422" i="2"/>
  <c r="C543421" i="2"/>
  <c r="C543420" i="2"/>
  <c r="C543419" i="2"/>
  <c r="C543418" i="2"/>
  <c r="C543417" i="2"/>
  <c r="C543416" i="2"/>
  <c r="C543415" i="2"/>
  <c r="C543414" i="2"/>
  <c r="C543413" i="2"/>
  <c r="C543412" i="2"/>
  <c r="C543411" i="2"/>
  <c r="C543410" i="2"/>
  <c r="C543409" i="2"/>
  <c r="C543408" i="2"/>
  <c r="C543407" i="2"/>
  <c r="C543406" i="2"/>
  <c r="C543405" i="2"/>
  <c r="C543404" i="2"/>
  <c r="C543403" i="2"/>
  <c r="C543402" i="2"/>
  <c r="C543401" i="2"/>
  <c r="C543400" i="2"/>
  <c r="C543399" i="2"/>
  <c r="C543398" i="2"/>
  <c r="C543397" i="2"/>
  <c r="C543396" i="2"/>
  <c r="C543395" i="2"/>
  <c r="C543394" i="2"/>
  <c r="C543393" i="2"/>
  <c r="C543392" i="2"/>
  <c r="C543391" i="2"/>
  <c r="C543390" i="2"/>
  <c r="C543389" i="2"/>
  <c r="C543388" i="2"/>
  <c r="C543387" i="2"/>
  <c r="C543386" i="2"/>
  <c r="C543385" i="2"/>
  <c r="C543384" i="2"/>
  <c r="C543383" i="2"/>
  <c r="C543382" i="2"/>
  <c r="C543381" i="2"/>
  <c r="C543380" i="2"/>
  <c r="C543379" i="2"/>
  <c r="C543378" i="2"/>
  <c r="C543377" i="2"/>
  <c r="C543376" i="2"/>
  <c r="C543375" i="2"/>
  <c r="C543374" i="2"/>
  <c r="C543373" i="2"/>
  <c r="C543372" i="2"/>
  <c r="C543371" i="2"/>
  <c r="C543370" i="2"/>
  <c r="C543369" i="2"/>
  <c r="C543368" i="2"/>
  <c r="C543367" i="2"/>
  <c r="C543366" i="2"/>
  <c r="C543365" i="2"/>
  <c r="C543364" i="2"/>
  <c r="C543363" i="2"/>
  <c r="C543362" i="2"/>
  <c r="C543361" i="2"/>
  <c r="C543360" i="2"/>
  <c r="C543359" i="2"/>
  <c r="C543358" i="2"/>
  <c r="C543357" i="2"/>
  <c r="C543356" i="2"/>
  <c r="C543355" i="2"/>
  <c r="C543354" i="2"/>
  <c r="C543353" i="2"/>
  <c r="C543352" i="2"/>
  <c r="C543351" i="2"/>
  <c r="C543350" i="2"/>
  <c r="C543349" i="2"/>
  <c r="C543348" i="2"/>
  <c r="C543347" i="2"/>
  <c r="C543346" i="2"/>
  <c r="C543345" i="2"/>
  <c r="C543344" i="2"/>
  <c r="C543343" i="2"/>
  <c r="C543342" i="2"/>
  <c r="C543341" i="2"/>
  <c r="C543340" i="2"/>
  <c r="C543339" i="2"/>
  <c r="C543338" i="2"/>
  <c r="C543337" i="2"/>
  <c r="C543336" i="2"/>
  <c r="C543335" i="2"/>
  <c r="C543334" i="2"/>
  <c r="C543333" i="2"/>
  <c r="C543332" i="2"/>
  <c r="C543331" i="2"/>
  <c r="C543330" i="2"/>
  <c r="C543329" i="2"/>
  <c r="C543328" i="2"/>
  <c r="C543327" i="2"/>
  <c r="C543326" i="2"/>
  <c r="C543325" i="2"/>
  <c r="C543324" i="2"/>
  <c r="C543323" i="2"/>
  <c r="C543322" i="2"/>
  <c r="C543321" i="2"/>
  <c r="C543320" i="2"/>
  <c r="C543319" i="2"/>
  <c r="C543318" i="2"/>
  <c r="C543317" i="2"/>
  <c r="C543316" i="2"/>
  <c r="C543315" i="2"/>
  <c r="C543314" i="2"/>
  <c r="C543313" i="2"/>
  <c r="C543312" i="2"/>
  <c r="C543311" i="2"/>
  <c r="C543310" i="2"/>
  <c r="C543309" i="2"/>
  <c r="C543308" i="2"/>
  <c r="C543307" i="2"/>
  <c r="C543306" i="2"/>
  <c r="C543305" i="2"/>
  <c r="C543304" i="2"/>
  <c r="C543303" i="2"/>
  <c r="C543302" i="2"/>
  <c r="C543301" i="2"/>
  <c r="C543300" i="2"/>
  <c r="C543299" i="2"/>
  <c r="C543298" i="2"/>
  <c r="C543297" i="2"/>
  <c r="C543296" i="2"/>
  <c r="C543295" i="2"/>
  <c r="C543294" i="2"/>
  <c r="C543293" i="2"/>
  <c r="C543292" i="2"/>
  <c r="C543291" i="2"/>
  <c r="C543290" i="2"/>
  <c r="C543289" i="2"/>
  <c r="C543288" i="2"/>
  <c r="C543287" i="2"/>
  <c r="C543286" i="2"/>
  <c r="C543285" i="2"/>
  <c r="C543284" i="2"/>
  <c r="C543283" i="2"/>
  <c r="C543282" i="2"/>
  <c r="C543281" i="2"/>
  <c r="C543280" i="2"/>
  <c r="C543279" i="2"/>
  <c r="C543278" i="2"/>
  <c r="C543277" i="2"/>
  <c r="C543276" i="2"/>
  <c r="C543275" i="2"/>
  <c r="C543274" i="2"/>
  <c r="C543273" i="2"/>
  <c r="C543272" i="2"/>
  <c r="C543271" i="2"/>
  <c r="C543270" i="2"/>
  <c r="C543269" i="2"/>
  <c r="C543268" i="2"/>
  <c r="C543267" i="2"/>
  <c r="C543266" i="2"/>
  <c r="C543265" i="2"/>
  <c r="C543264" i="2"/>
  <c r="C543263" i="2"/>
  <c r="C543262" i="2"/>
  <c r="C543261" i="2"/>
  <c r="C543260" i="2"/>
  <c r="C543259" i="2"/>
  <c r="C543258" i="2"/>
  <c r="C543257" i="2"/>
  <c r="C543256" i="2"/>
  <c r="C543255" i="2"/>
  <c r="C543254" i="2"/>
  <c r="C543253" i="2"/>
  <c r="C543252" i="2"/>
  <c r="C543251" i="2"/>
  <c r="C543250" i="2"/>
  <c r="C543249" i="2"/>
  <c r="C543248" i="2"/>
  <c r="C543247" i="2"/>
  <c r="C543246" i="2"/>
  <c r="C543245" i="2"/>
  <c r="C543244" i="2"/>
  <c r="C543243" i="2"/>
  <c r="C543242" i="2"/>
  <c r="C543241" i="2"/>
  <c r="C543240" i="2"/>
  <c r="C543239" i="2"/>
  <c r="C543238" i="2"/>
  <c r="C543237" i="2"/>
  <c r="C543236" i="2"/>
  <c r="C543235" i="2"/>
  <c r="C543234" i="2"/>
  <c r="C543233" i="2"/>
  <c r="C543232" i="2"/>
  <c r="C543231" i="2"/>
  <c r="C543230" i="2"/>
  <c r="C543229" i="2"/>
  <c r="C543228" i="2"/>
  <c r="C543227" i="2"/>
  <c r="C543226" i="2"/>
  <c r="C543225" i="2"/>
  <c r="C543224" i="2"/>
  <c r="C543223" i="2"/>
  <c r="C543222" i="2"/>
  <c r="C543221" i="2"/>
  <c r="C543220" i="2"/>
  <c r="C543219" i="2"/>
  <c r="C543218" i="2"/>
  <c r="C543217" i="2"/>
  <c r="C543216" i="2"/>
  <c r="C543215" i="2"/>
  <c r="C543214" i="2"/>
  <c r="C543213" i="2"/>
  <c r="C543212" i="2"/>
  <c r="C543211" i="2"/>
  <c r="C543210" i="2"/>
  <c r="C543209" i="2"/>
  <c r="C543208" i="2"/>
  <c r="C543207" i="2"/>
  <c r="C543206" i="2"/>
  <c r="C543205" i="2"/>
  <c r="C543204" i="2"/>
  <c r="C543203" i="2"/>
  <c r="C543202" i="2"/>
  <c r="C543201" i="2"/>
  <c r="C543200" i="2"/>
  <c r="C543199" i="2"/>
  <c r="C543198" i="2"/>
  <c r="C543197" i="2"/>
  <c r="C543196" i="2"/>
  <c r="C543195" i="2"/>
  <c r="C543194" i="2"/>
  <c r="C543193" i="2"/>
  <c r="C543192" i="2"/>
  <c r="C543191" i="2"/>
  <c r="C543190" i="2"/>
  <c r="C543189" i="2"/>
  <c r="C543188" i="2"/>
  <c r="C543187" i="2"/>
  <c r="C543186" i="2"/>
  <c r="C543185" i="2"/>
  <c r="C543184" i="2"/>
  <c r="C543183" i="2"/>
  <c r="C543182" i="2"/>
  <c r="C543181" i="2"/>
  <c r="C543180" i="2"/>
  <c r="C543179" i="2"/>
  <c r="C543178" i="2"/>
  <c r="C543177" i="2"/>
  <c r="C543176" i="2"/>
  <c r="C543175" i="2"/>
  <c r="C543174" i="2"/>
  <c r="C543173" i="2"/>
  <c r="C543172" i="2"/>
  <c r="C543171" i="2"/>
  <c r="C543170" i="2"/>
  <c r="C543169" i="2"/>
  <c r="C543168" i="2"/>
  <c r="C543167" i="2"/>
  <c r="C543166" i="2"/>
  <c r="C543165" i="2"/>
  <c r="C543164" i="2"/>
  <c r="C543163" i="2"/>
  <c r="C543162" i="2"/>
  <c r="C543161" i="2"/>
  <c r="C543160" i="2"/>
  <c r="C543159" i="2"/>
  <c r="C543158" i="2"/>
  <c r="C543157" i="2"/>
  <c r="C543156" i="2"/>
  <c r="C543155" i="2"/>
  <c r="C543154" i="2"/>
  <c r="C543153" i="2"/>
  <c r="C543152" i="2"/>
  <c r="C543151" i="2"/>
  <c r="C543150" i="2"/>
  <c r="C543149" i="2"/>
  <c r="C543148" i="2"/>
  <c r="C543147" i="2"/>
  <c r="C543146" i="2"/>
  <c r="C543145" i="2"/>
  <c r="C543144" i="2"/>
  <c r="C543143" i="2"/>
  <c r="C543142" i="2"/>
  <c r="C543141" i="2"/>
  <c r="C543140" i="2"/>
  <c r="C543139" i="2"/>
  <c r="C543138" i="2"/>
  <c r="C543137" i="2"/>
  <c r="C543136" i="2"/>
  <c r="C543135" i="2"/>
  <c r="C543134" i="2"/>
  <c r="C543133" i="2"/>
  <c r="C543132" i="2"/>
  <c r="C543131" i="2"/>
  <c r="C543130" i="2"/>
  <c r="C543129" i="2"/>
  <c r="C543128" i="2"/>
  <c r="C543127" i="2"/>
  <c r="C543126" i="2"/>
  <c r="C543125" i="2"/>
  <c r="C543124" i="2"/>
  <c r="C543123" i="2"/>
  <c r="C543122" i="2"/>
  <c r="C543121" i="2"/>
  <c r="C543120" i="2"/>
  <c r="C543119" i="2"/>
  <c r="C543118" i="2"/>
  <c r="C543117" i="2"/>
  <c r="C543116" i="2"/>
  <c r="C543115" i="2"/>
  <c r="C543114" i="2"/>
  <c r="C543113" i="2"/>
  <c r="C543112" i="2"/>
  <c r="C543111" i="2"/>
  <c r="C543110" i="2"/>
  <c r="C543109" i="2"/>
  <c r="C543108" i="2"/>
  <c r="C543107" i="2"/>
  <c r="C543106" i="2"/>
  <c r="C543105" i="2"/>
  <c r="C543104" i="2"/>
  <c r="C543103" i="2"/>
  <c r="C543102" i="2"/>
  <c r="C543101" i="2"/>
  <c r="C543100" i="2"/>
  <c r="C543099" i="2"/>
  <c r="C543098" i="2"/>
  <c r="C543097" i="2"/>
  <c r="C543096" i="2"/>
  <c r="C543095" i="2"/>
  <c r="C543094" i="2"/>
  <c r="C543093" i="2"/>
  <c r="C543092" i="2"/>
  <c r="C543091" i="2"/>
  <c r="C543090" i="2"/>
  <c r="C543089" i="2"/>
  <c r="C543088" i="2"/>
  <c r="C543087" i="2"/>
  <c r="C543086" i="2"/>
  <c r="C543085" i="2"/>
  <c r="C543084" i="2"/>
  <c r="C543083" i="2"/>
  <c r="C543082" i="2"/>
  <c r="C543081" i="2"/>
  <c r="C543080" i="2"/>
  <c r="C543079" i="2"/>
  <c r="C543078" i="2"/>
  <c r="C543077" i="2"/>
  <c r="C543076" i="2"/>
  <c r="C543075" i="2"/>
  <c r="C543074" i="2"/>
  <c r="C543073" i="2"/>
  <c r="C543072" i="2"/>
  <c r="C543071" i="2"/>
  <c r="C543070" i="2"/>
  <c r="C543069" i="2"/>
  <c r="C543068" i="2"/>
  <c r="C543067" i="2"/>
  <c r="C543066" i="2"/>
  <c r="C543065" i="2"/>
  <c r="C543064" i="2"/>
  <c r="C543063" i="2"/>
  <c r="C543062" i="2"/>
  <c r="C543061" i="2"/>
  <c r="C543060" i="2"/>
  <c r="C543059" i="2"/>
  <c r="C543058" i="2"/>
  <c r="C543057" i="2"/>
  <c r="C543056" i="2"/>
  <c r="C543055" i="2"/>
  <c r="C543054" i="2"/>
  <c r="C543053" i="2"/>
  <c r="C543052" i="2"/>
  <c r="C543051" i="2"/>
  <c r="C543050" i="2"/>
  <c r="C543049" i="2"/>
  <c r="C543048" i="2"/>
  <c r="C543047" i="2"/>
  <c r="C543046" i="2"/>
  <c r="C543045" i="2"/>
  <c r="C543044" i="2"/>
  <c r="C543043" i="2"/>
  <c r="C543042" i="2"/>
  <c r="C543041" i="2"/>
  <c r="C543040" i="2"/>
  <c r="C543039" i="2"/>
  <c r="C543038" i="2"/>
  <c r="C543037" i="2"/>
  <c r="C543036" i="2"/>
  <c r="C543035" i="2"/>
  <c r="C543034" i="2"/>
  <c r="C543033" i="2"/>
  <c r="C543032" i="2"/>
  <c r="C543031" i="2"/>
  <c r="C543030" i="2"/>
  <c r="C543029" i="2"/>
  <c r="C543028" i="2"/>
  <c r="C543027" i="2"/>
  <c r="C543026" i="2"/>
  <c r="C543025" i="2"/>
  <c r="C543024" i="2"/>
  <c r="C543023" i="2"/>
  <c r="C543022" i="2"/>
  <c r="C543021" i="2"/>
  <c r="C543020" i="2"/>
  <c r="C543019" i="2"/>
  <c r="C543018" i="2"/>
  <c r="C543017" i="2"/>
  <c r="C543016" i="2"/>
  <c r="C543015" i="2"/>
  <c r="C543014" i="2"/>
  <c r="C543013" i="2"/>
  <c r="C543012" i="2"/>
  <c r="C543011" i="2"/>
  <c r="C543010" i="2"/>
  <c r="C543009" i="2"/>
  <c r="C543008" i="2"/>
  <c r="C543007" i="2"/>
  <c r="C543006" i="2"/>
  <c r="C543005" i="2"/>
  <c r="C543004" i="2"/>
  <c r="C543003" i="2"/>
  <c r="C543002" i="2"/>
  <c r="C543001" i="2"/>
  <c r="C543000" i="2"/>
  <c r="C542999" i="2"/>
  <c r="C542998" i="2"/>
  <c r="C542997" i="2"/>
  <c r="C542996" i="2"/>
  <c r="C542995" i="2"/>
  <c r="C542994" i="2"/>
  <c r="C542993" i="2"/>
  <c r="C542992" i="2"/>
  <c r="C542991" i="2"/>
  <c r="C542990" i="2"/>
  <c r="C542989" i="2"/>
  <c r="C542988" i="2"/>
  <c r="C542987" i="2"/>
  <c r="C542986" i="2"/>
  <c r="C542985" i="2"/>
  <c r="C542984" i="2"/>
  <c r="C542983" i="2"/>
  <c r="C542982" i="2"/>
  <c r="C542981" i="2"/>
  <c r="C542980" i="2"/>
  <c r="C542979" i="2"/>
  <c r="C542978" i="2"/>
  <c r="C542977" i="2"/>
  <c r="C542976" i="2"/>
  <c r="C542975" i="2"/>
  <c r="C542974" i="2"/>
  <c r="C542973" i="2"/>
  <c r="C542972" i="2"/>
  <c r="C542971" i="2"/>
  <c r="C542970" i="2"/>
  <c r="C542969" i="2"/>
  <c r="C542968" i="2"/>
  <c r="C542967" i="2"/>
  <c r="C542966" i="2"/>
  <c r="C542965" i="2"/>
  <c r="C542964" i="2"/>
  <c r="C542963" i="2"/>
  <c r="C542962" i="2"/>
  <c r="C542961" i="2"/>
  <c r="C542960" i="2"/>
  <c r="C542959" i="2"/>
  <c r="C542958" i="2"/>
  <c r="C542957" i="2"/>
  <c r="C542956" i="2"/>
  <c r="C542955" i="2"/>
  <c r="C542954" i="2"/>
  <c r="C542953" i="2"/>
  <c r="C542952" i="2"/>
  <c r="C542951" i="2"/>
  <c r="C542950" i="2"/>
  <c r="C542949" i="2"/>
  <c r="C542948" i="2"/>
  <c r="C542947" i="2"/>
  <c r="C542946" i="2"/>
  <c r="C542945" i="2"/>
  <c r="C542944" i="2"/>
  <c r="C542943" i="2"/>
  <c r="C542942" i="2"/>
  <c r="C542941" i="2"/>
  <c r="C542940" i="2"/>
  <c r="C542939" i="2"/>
  <c r="C542938" i="2"/>
  <c r="C542937" i="2"/>
  <c r="C542936" i="2"/>
  <c r="C542935" i="2"/>
  <c r="C542934" i="2"/>
  <c r="C542933" i="2"/>
  <c r="C542932" i="2"/>
  <c r="C542931" i="2"/>
  <c r="C542930" i="2"/>
  <c r="C542929" i="2"/>
  <c r="C542928" i="2"/>
  <c r="C542927" i="2"/>
  <c r="C542926" i="2"/>
  <c r="C542925" i="2"/>
  <c r="C542924" i="2"/>
  <c r="C542923" i="2"/>
  <c r="C542922" i="2"/>
  <c r="C542921" i="2"/>
  <c r="C542920" i="2"/>
  <c r="C542919" i="2"/>
  <c r="C542918" i="2"/>
  <c r="C542917" i="2"/>
  <c r="C542916" i="2"/>
  <c r="C542915" i="2"/>
  <c r="C542914" i="2"/>
  <c r="C542913" i="2"/>
  <c r="C542912" i="2"/>
  <c r="C542911" i="2"/>
  <c r="C542910" i="2"/>
  <c r="C542909" i="2"/>
  <c r="C542908" i="2"/>
  <c r="C542907" i="2"/>
  <c r="C542906" i="2"/>
  <c r="C542905" i="2"/>
  <c r="C542904" i="2"/>
  <c r="C542903" i="2"/>
  <c r="C542902" i="2"/>
  <c r="C542901" i="2"/>
  <c r="C542900" i="2"/>
  <c r="C542899" i="2"/>
  <c r="C542898" i="2"/>
  <c r="C542897" i="2"/>
  <c r="C542896" i="2"/>
  <c r="C542895" i="2"/>
  <c r="C542894" i="2"/>
  <c r="C542893" i="2"/>
  <c r="C542892" i="2"/>
  <c r="C542891" i="2"/>
  <c r="C542890" i="2"/>
  <c r="C542889" i="2"/>
  <c r="C542888" i="2"/>
  <c r="C542887" i="2"/>
  <c r="C542886" i="2"/>
  <c r="C542885" i="2"/>
  <c r="C542884" i="2"/>
  <c r="C542883" i="2"/>
  <c r="C542882" i="2"/>
  <c r="C542881" i="2"/>
  <c r="C542880" i="2"/>
  <c r="C542879" i="2"/>
  <c r="C542878" i="2"/>
  <c r="C542877" i="2"/>
  <c r="C542876" i="2"/>
  <c r="C542875" i="2"/>
  <c r="C542874" i="2"/>
  <c r="C542873" i="2"/>
  <c r="C542872" i="2"/>
  <c r="C542871" i="2"/>
  <c r="C542870" i="2"/>
  <c r="C542869" i="2"/>
  <c r="C542868" i="2"/>
  <c r="C542867" i="2"/>
  <c r="C542866" i="2"/>
  <c r="C542865" i="2"/>
  <c r="C542864" i="2"/>
  <c r="C542863" i="2"/>
  <c r="C542862" i="2"/>
  <c r="C542861" i="2"/>
  <c r="C542860" i="2"/>
  <c r="C542859" i="2"/>
  <c r="C542858" i="2"/>
  <c r="C542857" i="2"/>
  <c r="C542856" i="2"/>
  <c r="C542855" i="2"/>
  <c r="C542854" i="2"/>
  <c r="C542853" i="2"/>
  <c r="C542852" i="2"/>
  <c r="C542851" i="2"/>
  <c r="C542850" i="2"/>
  <c r="C542849" i="2"/>
  <c r="C542848" i="2"/>
  <c r="C542847" i="2"/>
  <c r="C542846" i="2"/>
  <c r="C542845" i="2"/>
  <c r="C542844" i="2"/>
  <c r="C542843" i="2"/>
  <c r="C542842" i="2"/>
  <c r="C542841" i="2"/>
  <c r="C542840" i="2"/>
  <c r="C542839" i="2"/>
  <c r="C542838" i="2"/>
  <c r="C542837" i="2"/>
  <c r="C542836" i="2"/>
  <c r="C542835" i="2"/>
  <c r="C542834" i="2"/>
  <c r="C542833" i="2"/>
  <c r="C542832" i="2"/>
  <c r="C542831" i="2"/>
  <c r="C542830" i="2"/>
  <c r="C542829" i="2"/>
  <c r="C542828" i="2"/>
  <c r="C542827" i="2"/>
  <c r="C542826" i="2"/>
  <c r="C542825" i="2"/>
  <c r="C542824" i="2"/>
  <c r="C542823" i="2"/>
  <c r="C542822" i="2"/>
  <c r="C542821" i="2"/>
  <c r="C542820" i="2"/>
  <c r="C542819" i="2"/>
  <c r="C542818" i="2"/>
  <c r="C542817" i="2"/>
  <c r="C542816" i="2"/>
  <c r="C542815" i="2"/>
  <c r="C542814" i="2"/>
  <c r="C542813" i="2"/>
  <c r="C542812" i="2"/>
  <c r="C542811" i="2"/>
  <c r="C542810" i="2"/>
  <c r="C542809" i="2"/>
  <c r="C542808" i="2"/>
  <c r="C542807" i="2"/>
  <c r="C542806" i="2"/>
  <c r="C542805" i="2"/>
  <c r="C542804" i="2"/>
  <c r="C542803" i="2"/>
  <c r="C542802" i="2"/>
  <c r="C542801" i="2"/>
  <c r="C542800" i="2"/>
  <c r="C542799" i="2"/>
  <c r="C542798" i="2"/>
  <c r="C542797" i="2"/>
  <c r="C542796" i="2"/>
  <c r="C542795" i="2"/>
  <c r="C542794" i="2"/>
  <c r="C542793" i="2"/>
  <c r="C542792" i="2"/>
  <c r="C542791" i="2"/>
  <c r="C542790" i="2"/>
  <c r="C542789" i="2"/>
  <c r="C542788" i="2"/>
  <c r="C542787" i="2"/>
  <c r="C542786" i="2"/>
  <c r="C542785" i="2"/>
  <c r="C542784" i="2"/>
  <c r="C542783" i="2"/>
  <c r="C542782" i="2"/>
  <c r="C542781" i="2"/>
  <c r="C542780" i="2"/>
  <c r="C542779" i="2"/>
  <c r="C542778" i="2"/>
  <c r="C542777" i="2"/>
  <c r="C542776" i="2"/>
  <c r="C542775" i="2"/>
  <c r="C542774" i="2"/>
  <c r="C542773" i="2"/>
  <c r="C542772" i="2"/>
  <c r="C542771" i="2"/>
  <c r="C542770" i="2"/>
  <c r="C542769" i="2"/>
  <c r="C542768" i="2"/>
  <c r="C542767" i="2"/>
  <c r="C542766" i="2"/>
  <c r="C542765" i="2"/>
  <c r="C542764" i="2"/>
  <c r="C542763" i="2"/>
  <c r="C542762" i="2"/>
  <c r="C542761" i="2"/>
  <c r="C542760" i="2"/>
  <c r="C542759" i="2"/>
  <c r="C542758" i="2"/>
  <c r="C542757" i="2"/>
  <c r="C542756" i="2"/>
  <c r="C542755" i="2"/>
  <c r="C542754" i="2"/>
  <c r="C542753" i="2"/>
  <c r="C542752" i="2"/>
  <c r="C542751" i="2"/>
  <c r="C542750" i="2"/>
  <c r="C542749" i="2"/>
  <c r="C542748" i="2"/>
  <c r="C542747" i="2"/>
  <c r="C542746" i="2"/>
  <c r="C542745" i="2"/>
  <c r="C542744" i="2"/>
  <c r="C542743" i="2"/>
  <c r="C542742" i="2"/>
  <c r="C542741" i="2"/>
  <c r="C542740" i="2"/>
  <c r="C542739" i="2"/>
  <c r="C542738" i="2"/>
  <c r="C542737" i="2"/>
  <c r="C542736" i="2"/>
  <c r="C542735" i="2"/>
  <c r="C542734" i="2"/>
  <c r="C542733" i="2"/>
  <c r="C542732" i="2"/>
  <c r="C542731" i="2"/>
  <c r="C542730" i="2"/>
  <c r="C542729" i="2"/>
  <c r="C542728" i="2"/>
  <c r="C542727" i="2"/>
  <c r="C542726" i="2"/>
  <c r="C542725" i="2"/>
  <c r="C542724" i="2"/>
  <c r="C542723" i="2"/>
  <c r="C542722" i="2"/>
  <c r="C542721" i="2"/>
  <c r="C542720" i="2"/>
  <c r="C542719" i="2"/>
  <c r="C542718" i="2"/>
  <c r="C542717" i="2"/>
  <c r="C542716" i="2"/>
  <c r="C542715" i="2"/>
  <c r="C542714" i="2"/>
  <c r="C542713" i="2"/>
  <c r="C542712" i="2"/>
  <c r="C542711" i="2"/>
  <c r="C542710" i="2"/>
  <c r="C542709" i="2"/>
  <c r="C542708" i="2"/>
  <c r="C542707" i="2"/>
  <c r="C542706" i="2"/>
  <c r="C542705" i="2"/>
  <c r="C542704" i="2"/>
  <c r="C542703" i="2"/>
  <c r="C542702" i="2"/>
  <c r="C542701" i="2"/>
  <c r="C542700" i="2"/>
  <c r="C542699" i="2"/>
  <c r="C542698" i="2"/>
  <c r="C542697" i="2"/>
  <c r="C542696" i="2"/>
  <c r="C542695" i="2"/>
  <c r="C542694" i="2"/>
  <c r="C542693" i="2"/>
  <c r="C542692" i="2"/>
  <c r="C542691" i="2"/>
  <c r="C542690" i="2"/>
  <c r="C542689" i="2"/>
  <c r="C542688" i="2"/>
  <c r="C542687" i="2"/>
  <c r="C542686" i="2"/>
  <c r="C542685" i="2"/>
  <c r="C542684" i="2"/>
  <c r="C542683" i="2"/>
  <c r="C542682" i="2"/>
  <c r="C542681" i="2"/>
  <c r="C542680" i="2"/>
  <c r="C542679" i="2"/>
  <c r="C542678" i="2"/>
  <c r="C542677" i="2"/>
  <c r="C542676" i="2"/>
  <c r="C542675" i="2"/>
  <c r="C542674" i="2"/>
  <c r="C542673" i="2"/>
  <c r="C542672" i="2"/>
  <c r="C542671" i="2"/>
  <c r="C542670" i="2"/>
  <c r="C542669" i="2"/>
  <c r="C542668" i="2"/>
  <c r="C542667" i="2"/>
  <c r="C542666" i="2"/>
  <c r="C542665" i="2"/>
  <c r="C542664" i="2"/>
  <c r="C542663" i="2"/>
  <c r="C542662" i="2"/>
  <c r="C542661" i="2"/>
  <c r="C542660" i="2"/>
  <c r="C542659" i="2"/>
  <c r="C542658" i="2"/>
  <c r="C542657" i="2"/>
  <c r="C542656" i="2"/>
  <c r="C542655" i="2"/>
  <c r="C542654" i="2"/>
  <c r="C542653" i="2"/>
  <c r="C542652" i="2"/>
  <c r="C542651" i="2"/>
  <c r="C542650" i="2"/>
  <c r="C542649" i="2"/>
  <c r="C542648" i="2"/>
  <c r="C542647" i="2"/>
  <c r="C542646" i="2"/>
  <c r="C542645" i="2"/>
  <c r="C542644" i="2"/>
  <c r="C542643" i="2"/>
  <c r="C542642" i="2"/>
  <c r="C542641" i="2"/>
  <c r="C542640" i="2"/>
  <c r="C542639" i="2"/>
  <c r="C542638" i="2"/>
  <c r="C542637" i="2"/>
  <c r="C542636" i="2"/>
  <c r="C542635" i="2"/>
  <c r="C542634" i="2"/>
  <c r="C542633" i="2"/>
  <c r="C542632" i="2"/>
  <c r="C542631" i="2"/>
  <c r="C542630" i="2"/>
  <c r="C542629" i="2"/>
  <c r="C542628" i="2"/>
  <c r="C542627" i="2"/>
  <c r="C542626" i="2"/>
  <c r="C542625" i="2"/>
  <c r="C542624" i="2"/>
  <c r="C542623" i="2"/>
  <c r="C542622" i="2"/>
  <c r="C542621" i="2"/>
  <c r="C542620" i="2"/>
  <c r="C542619" i="2"/>
  <c r="C542618" i="2"/>
  <c r="C542617" i="2"/>
  <c r="C542616" i="2"/>
  <c r="C542615" i="2"/>
  <c r="C542614" i="2"/>
  <c r="C542613" i="2"/>
  <c r="C542612" i="2"/>
  <c r="C542611" i="2"/>
  <c r="C542610" i="2"/>
  <c r="C542609" i="2"/>
  <c r="C542608" i="2"/>
  <c r="C542607" i="2"/>
  <c r="C542606" i="2"/>
  <c r="C542605" i="2"/>
  <c r="C542604" i="2"/>
  <c r="C542603" i="2"/>
  <c r="C542602" i="2"/>
  <c r="C542601" i="2"/>
  <c r="C542600" i="2"/>
  <c r="C542599" i="2"/>
  <c r="C542598" i="2"/>
  <c r="C542597" i="2"/>
  <c r="C542596" i="2"/>
  <c r="C542595" i="2"/>
  <c r="C542594" i="2"/>
  <c r="C542593" i="2"/>
  <c r="C542592" i="2"/>
  <c r="C542591" i="2"/>
  <c r="C542590" i="2"/>
  <c r="C542589" i="2"/>
  <c r="C542588" i="2"/>
  <c r="C542587" i="2"/>
  <c r="C542586" i="2"/>
  <c r="C542585" i="2"/>
  <c r="C542584" i="2"/>
  <c r="C542583" i="2"/>
  <c r="C542582" i="2"/>
  <c r="C542581" i="2"/>
  <c r="C542580" i="2"/>
  <c r="C542579" i="2"/>
  <c r="C542578" i="2"/>
  <c r="C542577" i="2"/>
  <c r="C542576" i="2"/>
  <c r="C542575" i="2"/>
  <c r="C542574" i="2"/>
  <c r="C542573" i="2"/>
  <c r="C542572" i="2"/>
  <c r="C542571" i="2"/>
  <c r="C542570" i="2"/>
  <c r="C542569" i="2"/>
  <c r="C542568" i="2"/>
  <c r="C542567" i="2"/>
  <c r="C542566" i="2"/>
  <c r="C542565" i="2"/>
  <c r="C542564" i="2"/>
  <c r="C542563" i="2"/>
  <c r="C542562" i="2"/>
  <c r="C542561" i="2"/>
  <c r="C542560" i="2"/>
  <c r="C542559" i="2"/>
  <c r="C542558" i="2"/>
  <c r="C542557" i="2"/>
  <c r="C542556" i="2"/>
  <c r="C542555" i="2"/>
  <c r="C542554" i="2"/>
  <c r="C542553" i="2"/>
  <c r="C542552" i="2"/>
  <c r="C542551" i="2"/>
  <c r="C542550" i="2"/>
  <c r="C542549" i="2"/>
  <c r="C542548" i="2"/>
  <c r="C542547" i="2"/>
  <c r="C542546" i="2"/>
  <c r="C542545" i="2"/>
  <c r="C542544" i="2"/>
  <c r="C542543" i="2"/>
  <c r="C542542" i="2"/>
  <c r="C542541" i="2"/>
  <c r="C542540" i="2"/>
  <c r="C542539" i="2"/>
  <c r="C542538" i="2"/>
  <c r="C542537" i="2"/>
  <c r="C542536" i="2"/>
  <c r="C542535" i="2"/>
  <c r="C542534" i="2"/>
  <c r="C542533" i="2"/>
  <c r="C542532" i="2"/>
  <c r="C542531" i="2"/>
  <c r="C542530" i="2"/>
  <c r="C542529" i="2"/>
  <c r="C542528" i="2"/>
  <c r="C542527" i="2"/>
  <c r="C542526" i="2"/>
  <c r="C542525" i="2"/>
  <c r="C542524" i="2"/>
  <c r="C542523" i="2"/>
  <c r="C542522" i="2"/>
  <c r="C542521" i="2"/>
  <c r="C542520" i="2"/>
  <c r="C542519" i="2"/>
  <c r="C542518" i="2"/>
  <c r="C542517" i="2"/>
  <c r="C542516" i="2"/>
  <c r="C542515" i="2"/>
  <c r="C542514" i="2"/>
  <c r="C542513" i="2"/>
  <c r="C542512" i="2"/>
  <c r="C542511" i="2"/>
  <c r="C542510" i="2"/>
  <c r="C542509" i="2"/>
  <c r="C542508" i="2"/>
  <c r="C542507" i="2"/>
  <c r="C542506" i="2"/>
  <c r="C542505" i="2"/>
  <c r="C542504" i="2"/>
  <c r="C542503" i="2"/>
  <c r="C542502" i="2"/>
  <c r="C542501" i="2"/>
  <c r="C542500" i="2"/>
  <c r="C542499" i="2"/>
  <c r="C542498" i="2"/>
  <c r="C542497" i="2"/>
  <c r="C542496" i="2"/>
  <c r="C542495" i="2"/>
  <c r="C542494" i="2"/>
  <c r="C542493" i="2"/>
  <c r="C542492" i="2"/>
  <c r="C542491" i="2"/>
  <c r="C542490" i="2"/>
  <c r="C542489" i="2"/>
  <c r="C542488" i="2"/>
  <c r="C542487" i="2"/>
  <c r="C542486" i="2"/>
  <c r="C542485" i="2"/>
  <c r="C542484" i="2"/>
  <c r="C542483" i="2"/>
  <c r="C542482" i="2"/>
  <c r="C542481" i="2"/>
  <c r="C542480" i="2"/>
  <c r="C542479" i="2"/>
  <c r="C542478" i="2"/>
  <c r="C542477" i="2"/>
  <c r="C542476" i="2"/>
  <c r="C542475" i="2"/>
  <c r="C542474" i="2"/>
  <c r="C542473" i="2"/>
  <c r="C542472" i="2"/>
  <c r="C542471" i="2"/>
  <c r="C542470" i="2"/>
  <c r="C542469" i="2"/>
  <c r="C542468" i="2"/>
  <c r="C542467" i="2"/>
  <c r="C542466" i="2"/>
  <c r="C542465" i="2"/>
  <c r="C542464" i="2"/>
  <c r="C542463" i="2"/>
  <c r="C542462" i="2"/>
  <c r="C542461" i="2"/>
  <c r="C542460" i="2"/>
  <c r="C542459" i="2"/>
  <c r="C542458" i="2"/>
  <c r="C542457" i="2"/>
  <c r="C542456" i="2"/>
  <c r="C542455" i="2"/>
  <c r="C542454" i="2"/>
  <c r="C542453" i="2"/>
  <c r="C542452" i="2"/>
  <c r="C542451" i="2"/>
  <c r="C542450" i="2"/>
  <c r="C542449" i="2"/>
  <c r="C542448" i="2"/>
  <c r="C542447" i="2"/>
  <c r="C542446" i="2"/>
  <c r="C542445" i="2"/>
  <c r="C542444" i="2"/>
  <c r="C542443" i="2"/>
  <c r="C542442" i="2"/>
  <c r="C542441" i="2"/>
  <c r="C542440" i="2"/>
  <c r="C542439" i="2"/>
  <c r="C542438" i="2"/>
  <c r="C542437" i="2"/>
  <c r="C542436" i="2"/>
  <c r="C542435" i="2"/>
  <c r="C542434" i="2"/>
  <c r="C542433" i="2"/>
  <c r="C542432" i="2"/>
  <c r="C542431" i="2"/>
  <c r="C542430" i="2"/>
  <c r="C542429" i="2"/>
  <c r="C542428" i="2"/>
  <c r="C542427" i="2"/>
  <c r="C542426" i="2"/>
  <c r="C542425" i="2"/>
  <c r="C542424" i="2"/>
  <c r="C542423" i="2"/>
  <c r="C542422" i="2"/>
  <c r="C542421" i="2"/>
  <c r="C542420" i="2"/>
  <c r="C542419" i="2"/>
  <c r="C542418" i="2"/>
  <c r="C542417" i="2"/>
  <c r="C542416" i="2"/>
  <c r="C542415" i="2"/>
  <c r="C542414" i="2"/>
  <c r="C542413" i="2"/>
  <c r="C542412" i="2"/>
  <c r="C542411" i="2"/>
  <c r="C542410" i="2"/>
  <c r="C542409" i="2"/>
  <c r="C542408" i="2"/>
  <c r="C542407" i="2"/>
  <c r="C542406" i="2"/>
  <c r="C542405" i="2"/>
  <c r="C542404" i="2"/>
  <c r="C542403" i="2"/>
  <c r="C542402" i="2"/>
  <c r="C542401" i="2"/>
  <c r="C542400" i="2"/>
  <c r="C542399" i="2"/>
  <c r="C542398" i="2"/>
  <c r="C542397" i="2"/>
  <c r="C542396" i="2"/>
  <c r="C542395" i="2"/>
  <c r="C542394" i="2"/>
  <c r="C542393" i="2"/>
  <c r="C542392" i="2"/>
  <c r="C542391" i="2"/>
  <c r="C542390" i="2"/>
  <c r="C542389" i="2"/>
  <c r="C542388" i="2"/>
  <c r="C542387" i="2"/>
  <c r="C542386" i="2"/>
  <c r="C542385" i="2"/>
  <c r="C542384" i="2"/>
  <c r="C542383" i="2"/>
  <c r="C542382" i="2"/>
  <c r="C542381" i="2"/>
  <c r="C542380" i="2"/>
  <c r="C542379" i="2"/>
  <c r="C542378" i="2"/>
  <c r="C542377" i="2"/>
  <c r="C542376" i="2"/>
  <c r="C542375" i="2"/>
  <c r="C542374" i="2"/>
  <c r="C542373" i="2"/>
  <c r="C542372" i="2"/>
  <c r="C542371" i="2"/>
  <c r="C542370" i="2"/>
  <c r="C542369" i="2"/>
  <c r="C542368" i="2"/>
  <c r="C542367" i="2"/>
  <c r="C542366" i="2"/>
  <c r="C542365" i="2"/>
  <c r="C542364" i="2"/>
  <c r="C542363" i="2"/>
  <c r="C542362" i="2"/>
  <c r="C542361" i="2"/>
  <c r="C542360" i="2"/>
  <c r="C542359" i="2"/>
  <c r="C542358" i="2"/>
  <c r="C542357" i="2"/>
  <c r="C542356" i="2"/>
  <c r="C542355" i="2"/>
  <c r="C542354" i="2"/>
  <c r="C542353" i="2"/>
  <c r="C542352" i="2"/>
  <c r="C542351" i="2"/>
  <c r="C542350" i="2"/>
  <c r="C542349" i="2"/>
  <c r="C542348" i="2"/>
  <c r="C542347" i="2"/>
  <c r="C542346" i="2"/>
  <c r="C542345" i="2"/>
  <c r="C542344" i="2"/>
  <c r="C542343" i="2"/>
  <c r="C542342" i="2"/>
  <c r="C542341" i="2"/>
  <c r="C542340" i="2"/>
  <c r="C542339" i="2"/>
  <c r="C542338" i="2"/>
  <c r="C542337" i="2"/>
  <c r="C542336" i="2"/>
  <c r="C542335" i="2"/>
  <c r="C542334" i="2"/>
  <c r="C542333" i="2"/>
  <c r="C542332" i="2"/>
  <c r="C542331" i="2"/>
  <c r="C542330" i="2"/>
  <c r="C542329" i="2"/>
  <c r="C542328" i="2"/>
  <c r="C542327" i="2"/>
  <c r="C542326" i="2"/>
  <c r="C542325" i="2"/>
  <c r="C542324" i="2"/>
  <c r="C542323" i="2"/>
  <c r="C542322" i="2"/>
  <c r="C542321" i="2"/>
  <c r="C542320" i="2"/>
  <c r="C542319" i="2"/>
  <c r="C542318" i="2"/>
  <c r="C542317" i="2"/>
  <c r="C542316" i="2"/>
  <c r="C542315" i="2"/>
  <c r="C542314" i="2"/>
  <c r="C542313" i="2"/>
  <c r="C542312" i="2"/>
  <c r="C542311" i="2"/>
  <c r="C542310" i="2"/>
  <c r="C542309" i="2"/>
  <c r="C542308" i="2"/>
  <c r="C542307" i="2"/>
  <c r="C542306" i="2"/>
  <c r="C542305" i="2"/>
  <c r="C542304" i="2"/>
  <c r="C542303" i="2"/>
  <c r="C542302" i="2"/>
  <c r="C542301" i="2"/>
  <c r="C542300" i="2"/>
  <c r="C542299" i="2"/>
  <c r="C542298" i="2"/>
  <c r="C542297" i="2"/>
  <c r="C542296" i="2"/>
  <c r="C542295" i="2"/>
  <c r="C542294" i="2"/>
  <c r="C542293" i="2"/>
  <c r="C542292" i="2"/>
  <c r="C542291" i="2"/>
  <c r="C542290" i="2"/>
  <c r="C542289" i="2"/>
  <c r="C542288" i="2"/>
  <c r="C542287" i="2"/>
  <c r="C542286" i="2"/>
  <c r="C542285" i="2"/>
  <c r="C542284" i="2"/>
  <c r="C542283" i="2"/>
  <c r="C542282" i="2"/>
  <c r="C542281" i="2"/>
  <c r="C542280" i="2"/>
  <c r="C542279" i="2"/>
  <c r="C542278" i="2"/>
  <c r="C542277" i="2"/>
  <c r="C542276" i="2"/>
  <c r="C542275" i="2"/>
  <c r="C542274" i="2"/>
  <c r="C542273" i="2"/>
  <c r="C542272" i="2"/>
  <c r="C542271" i="2"/>
  <c r="C542270" i="2"/>
  <c r="C542269" i="2"/>
  <c r="C542268" i="2"/>
  <c r="C542267" i="2"/>
  <c r="C542266" i="2"/>
  <c r="C542265" i="2"/>
  <c r="C542264" i="2"/>
  <c r="C542263" i="2"/>
  <c r="C542262" i="2"/>
  <c r="C542261" i="2"/>
  <c r="C542260" i="2"/>
  <c r="C542259" i="2"/>
  <c r="C542258" i="2"/>
  <c r="C542257" i="2"/>
  <c r="C542256" i="2"/>
  <c r="C542255" i="2"/>
  <c r="C542254" i="2"/>
  <c r="C542253" i="2"/>
  <c r="C542252" i="2"/>
  <c r="C542251" i="2"/>
  <c r="C542250" i="2"/>
  <c r="C542249" i="2"/>
  <c r="C542248" i="2"/>
  <c r="C542247" i="2"/>
  <c r="C542246" i="2"/>
  <c r="C542245" i="2"/>
  <c r="C542244" i="2"/>
  <c r="C542243" i="2"/>
  <c r="C542242" i="2"/>
  <c r="C542241" i="2"/>
  <c r="C542240" i="2"/>
  <c r="C542239" i="2"/>
  <c r="C542238" i="2"/>
  <c r="C542237" i="2"/>
  <c r="C542236" i="2"/>
  <c r="C542235" i="2"/>
  <c r="C542234" i="2"/>
  <c r="C542233" i="2"/>
  <c r="C542232" i="2"/>
  <c r="C542231" i="2"/>
  <c r="C542230" i="2"/>
  <c r="C542229" i="2"/>
  <c r="C542228" i="2"/>
  <c r="C542227" i="2"/>
  <c r="C542226" i="2"/>
  <c r="C542225" i="2"/>
  <c r="C542224" i="2"/>
  <c r="C542223" i="2"/>
  <c r="C542222" i="2"/>
  <c r="C542221" i="2"/>
  <c r="C542220" i="2"/>
  <c r="C542219" i="2"/>
  <c r="C542218" i="2"/>
  <c r="C542217" i="2"/>
  <c r="C542216" i="2"/>
  <c r="C542215" i="2"/>
  <c r="C542214" i="2"/>
  <c r="C542213" i="2"/>
  <c r="C542212" i="2"/>
  <c r="C542211" i="2"/>
  <c r="C542210" i="2"/>
  <c r="C542209" i="2"/>
  <c r="C542208" i="2"/>
  <c r="C542207" i="2"/>
  <c r="C542206" i="2"/>
  <c r="C542205" i="2"/>
  <c r="C542204" i="2"/>
  <c r="C542203" i="2"/>
  <c r="C542202" i="2"/>
  <c r="C542201" i="2"/>
  <c r="C542200" i="2"/>
  <c r="C542199" i="2"/>
  <c r="C542198" i="2"/>
  <c r="C542197" i="2"/>
  <c r="C542196" i="2"/>
  <c r="C542195" i="2"/>
  <c r="C542194" i="2"/>
  <c r="C542193" i="2"/>
  <c r="C542192" i="2"/>
  <c r="C542191" i="2"/>
  <c r="C542190" i="2"/>
  <c r="C542189" i="2"/>
  <c r="C542188" i="2"/>
  <c r="C542187" i="2"/>
  <c r="C542186" i="2"/>
  <c r="C542185" i="2"/>
  <c r="C542184" i="2"/>
  <c r="C542183" i="2"/>
  <c r="C542182" i="2"/>
  <c r="C542181" i="2"/>
  <c r="C542180" i="2"/>
  <c r="C542179" i="2"/>
  <c r="C542178" i="2"/>
  <c r="C542177" i="2"/>
  <c r="C542176" i="2"/>
  <c r="C542175" i="2"/>
  <c r="C542174" i="2"/>
  <c r="C542173" i="2"/>
  <c r="C542172" i="2"/>
  <c r="C542171" i="2"/>
  <c r="C542170" i="2"/>
  <c r="C542169" i="2"/>
  <c r="C542168" i="2"/>
  <c r="C542167" i="2"/>
  <c r="C542166" i="2"/>
  <c r="C542165" i="2"/>
  <c r="C542164" i="2"/>
  <c r="C542163" i="2"/>
  <c r="C542162" i="2"/>
  <c r="C542161" i="2"/>
  <c r="C542160" i="2"/>
  <c r="C542159" i="2"/>
  <c r="C542158" i="2"/>
  <c r="C542157" i="2"/>
  <c r="C542156" i="2"/>
  <c r="C542155" i="2"/>
  <c r="C542154" i="2"/>
  <c r="C542153" i="2"/>
  <c r="C542152" i="2"/>
  <c r="C542151" i="2"/>
  <c r="C542150" i="2"/>
  <c r="C542149" i="2"/>
  <c r="C542148" i="2"/>
  <c r="C542147" i="2"/>
  <c r="C542146" i="2"/>
  <c r="C542145" i="2"/>
  <c r="C542144" i="2"/>
  <c r="C542143" i="2"/>
  <c r="C542142" i="2"/>
  <c r="C542141" i="2"/>
  <c r="C542140" i="2"/>
  <c r="C542139" i="2"/>
  <c r="C542138" i="2"/>
  <c r="C542137" i="2"/>
  <c r="C542136" i="2"/>
  <c r="C542135" i="2"/>
  <c r="C542134" i="2"/>
  <c r="C542133" i="2"/>
  <c r="C542132" i="2"/>
  <c r="C542131" i="2"/>
  <c r="C542130" i="2"/>
  <c r="C542129" i="2"/>
  <c r="C542128" i="2"/>
  <c r="C542127" i="2"/>
  <c r="C542126" i="2"/>
  <c r="C542125" i="2"/>
  <c r="C542124" i="2"/>
  <c r="C542123" i="2"/>
  <c r="C542122" i="2"/>
  <c r="C542121" i="2"/>
  <c r="C542120" i="2"/>
  <c r="C542119" i="2"/>
  <c r="C542118" i="2"/>
  <c r="C542117" i="2"/>
  <c r="C542116" i="2"/>
  <c r="C542115" i="2"/>
  <c r="C542114" i="2"/>
  <c r="C542113" i="2"/>
  <c r="C542112" i="2"/>
  <c r="C542111" i="2"/>
  <c r="C542110" i="2"/>
  <c r="C542109" i="2"/>
  <c r="C542108" i="2"/>
  <c r="C542107" i="2"/>
  <c r="C542106" i="2"/>
  <c r="C542105" i="2"/>
  <c r="C542104" i="2"/>
  <c r="C542103" i="2"/>
  <c r="C542102" i="2"/>
  <c r="C542101" i="2"/>
  <c r="C542100" i="2"/>
  <c r="C542099" i="2"/>
  <c r="C542098" i="2"/>
  <c r="C542097" i="2"/>
  <c r="C542096" i="2"/>
  <c r="C542095" i="2"/>
  <c r="C542094" i="2"/>
  <c r="C542093" i="2"/>
  <c r="C542092" i="2"/>
  <c r="C542091" i="2"/>
  <c r="C542090" i="2"/>
  <c r="C542089" i="2"/>
  <c r="C542088" i="2"/>
  <c r="C542087" i="2"/>
  <c r="C542086" i="2"/>
  <c r="C542085" i="2"/>
  <c r="C542084" i="2"/>
  <c r="C542083" i="2"/>
  <c r="C542082" i="2"/>
  <c r="C542081" i="2"/>
  <c r="C542080" i="2"/>
  <c r="C542079" i="2"/>
  <c r="C542078" i="2"/>
  <c r="C542077" i="2"/>
  <c r="C542076" i="2"/>
  <c r="C542075" i="2"/>
  <c r="C542074" i="2"/>
  <c r="C542073" i="2"/>
  <c r="C542072" i="2"/>
  <c r="C542071" i="2"/>
  <c r="C542070" i="2"/>
  <c r="C542069" i="2"/>
  <c r="C542068" i="2"/>
  <c r="C542067" i="2"/>
  <c r="C542066" i="2"/>
  <c r="C542065" i="2"/>
  <c r="C542064" i="2"/>
  <c r="C542063" i="2"/>
  <c r="C542062" i="2"/>
  <c r="C542061" i="2"/>
  <c r="C542060" i="2"/>
  <c r="C542059" i="2"/>
  <c r="C542058" i="2"/>
  <c r="C542057" i="2"/>
  <c r="C542056" i="2"/>
  <c r="C542055" i="2"/>
  <c r="C542054" i="2"/>
  <c r="C542053" i="2"/>
  <c r="C542052" i="2"/>
  <c r="C542051" i="2"/>
  <c r="C542050" i="2"/>
  <c r="C542049" i="2"/>
  <c r="C542048" i="2"/>
  <c r="C542047" i="2"/>
  <c r="C542046" i="2"/>
  <c r="C542045" i="2"/>
  <c r="C542044" i="2"/>
  <c r="C542043" i="2"/>
  <c r="C542042" i="2"/>
  <c r="C542041" i="2"/>
  <c r="C542040" i="2"/>
  <c r="C542039" i="2"/>
  <c r="C542038" i="2"/>
  <c r="C542037" i="2"/>
  <c r="C542036" i="2"/>
  <c r="C542035" i="2"/>
  <c r="C542034" i="2"/>
  <c r="C542033" i="2"/>
  <c r="C542032" i="2"/>
  <c r="C542031" i="2"/>
  <c r="C542030" i="2"/>
  <c r="C542029" i="2"/>
  <c r="C542028" i="2"/>
  <c r="C542027" i="2"/>
  <c r="C542026" i="2"/>
  <c r="C542025" i="2"/>
  <c r="C542024" i="2"/>
  <c r="C542023" i="2"/>
  <c r="C542022" i="2"/>
  <c r="C542021" i="2"/>
  <c r="C542020" i="2"/>
  <c r="C542019" i="2"/>
  <c r="C542018" i="2"/>
  <c r="C542017" i="2"/>
  <c r="C542016" i="2"/>
  <c r="C542015" i="2"/>
  <c r="C542014" i="2"/>
  <c r="C542013" i="2"/>
  <c r="C542012" i="2"/>
  <c r="C542011" i="2"/>
  <c r="C542010" i="2"/>
  <c r="C542009" i="2"/>
  <c r="C542008" i="2"/>
  <c r="C542007" i="2"/>
  <c r="C542006" i="2"/>
  <c r="C542005" i="2"/>
  <c r="C542004" i="2"/>
  <c r="C542003" i="2"/>
  <c r="C542002" i="2"/>
  <c r="C542001" i="2"/>
  <c r="C542000" i="2"/>
  <c r="C541999" i="2"/>
  <c r="C541998" i="2"/>
  <c r="C541997" i="2"/>
  <c r="C541996" i="2"/>
  <c r="C541995" i="2"/>
  <c r="C541994" i="2"/>
  <c r="C541993" i="2"/>
  <c r="C541992" i="2"/>
  <c r="C541991" i="2"/>
  <c r="C541990" i="2"/>
  <c r="C541989" i="2"/>
  <c r="C541988" i="2"/>
  <c r="C541987" i="2"/>
  <c r="C541986" i="2"/>
  <c r="C541985" i="2"/>
  <c r="C541984" i="2"/>
  <c r="C541983" i="2"/>
  <c r="C541982" i="2"/>
  <c r="C541981" i="2"/>
  <c r="C541980" i="2"/>
  <c r="C541979" i="2"/>
  <c r="C541978" i="2"/>
  <c r="C541977" i="2"/>
  <c r="C541976" i="2"/>
  <c r="C541975" i="2"/>
  <c r="C541974" i="2"/>
  <c r="C541973" i="2"/>
  <c r="C541972" i="2"/>
  <c r="C541971" i="2"/>
  <c r="C541970" i="2"/>
  <c r="C541969" i="2"/>
  <c r="C541968" i="2"/>
  <c r="C541967" i="2"/>
  <c r="C541966" i="2"/>
  <c r="C541965" i="2"/>
  <c r="C541964" i="2"/>
  <c r="C541963" i="2"/>
  <c r="C541962" i="2"/>
  <c r="C541961" i="2"/>
  <c r="C541960" i="2"/>
  <c r="C541959" i="2"/>
  <c r="C541958" i="2"/>
  <c r="C541957" i="2"/>
  <c r="C541956" i="2"/>
  <c r="C541955" i="2"/>
  <c r="C541954" i="2"/>
  <c r="C541953" i="2"/>
  <c r="C541952" i="2"/>
  <c r="C541951" i="2"/>
  <c r="C541950" i="2"/>
  <c r="C541949" i="2"/>
  <c r="C541948" i="2"/>
  <c r="C541947" i="2"/>
  <c r="C541946" i="2"/>
  <c r="C541945" i="2"/>
  <c r="C541944" i="2"/>
  <c r="C541943" i="2"/>
  <c r="C541942" i="2"/>
  <c r="C541941" i="2"/>
  <c r="C541940" i="2"/>
  <c r="C541939" i="2"/>
  <c r="C541938" i="2"/>
  <c r="C541937" i="2"/>
  <c r="C541936" i="2"/>
  <c r="C541935" i="2"/>
  <c r="C541934" i="2"/>
  <c r="C541933" i="2"/>
  <c r="C541932" i="2"/>
  <c r="C541931" i="2"/>
  <c r="C541930" i="2"/>
  <c r="C541929" i="2"/>
  <c r="C541928" i="2"/>
  <c r="C541927" i="2"/>
  <c r="C541926" i="2"/>
  <c r="C541925" i="2"/>
  <c r="C541924" i="2"/>
  <c r="C541923" i="2"/>
  <c r="C541922" i="2"/>
  <c r="C541921" i="2"/>
  <c r="C541920" i="2"/>
  <c r="C541919" i="2"/>
  <c r="C541918" i="2"/>
  <c r="C541917" i="2"/>
  <c r="C541916" i="2"/>
  <c r="C541915" i="2"/>
  <c r="C541914" i="2"/>
  <c r="C541913" i="2"/>
  <c r="C541912" i="2"/>
  <c r="C541911" i="2"/>
  <c r="C541910" i="2"/>
  <c r="C541909" i="2"/>
  <c r="C541908" i="2"/>
  <c r="C541907" i="2"/>
  <c r="C541906" i="2"/>
  <c r="C541905" i="2"/>
  <c r="C541904" i="2"/>
  <c r="C541903" i="2"/>
  <c r="C541902" i="2"/>
  <c r="C541901" i="2"/>
  <c r="C541900" i="2"/>
  <c r="C541899" i="2"/>
  <c r="C541898" i="2"/>
  <c r="C541897" i="2"/>
  <c r="C541896" i="2"/>
  <c r="C541895" i="2"/>
  <c r="C541894" i="2"/>
  <c r="C541893" i="2"/>
  <c r="C541892" i="2"/>
  <c r="C541891" i="2"/>
  <c r="C541890" i="2"/>
  <c r="C541889" i="2"/>
  <c r="C541888" i="2"/>
  <c r="C541887" i="2"/>
  <c r="C541886" i="2"/>
  <c r="C541885" i="2"/>
  <c r="C541884" i="2"/>
  <c r="C541883" i="2"/>
  <c r="C541882" i="2"/>
  <c r="C541881" i="2"/>
  <c r="C541880" i="2"/>
  <c r="C541879" i="2"/>
  <c r="C541878" i="2"/>
  <c r="C541877" i="2"/>
  <c r="C541876" i="2"/>
  <c r="C541875" i="2"/>
  <c r="C541874" i="2"/>
  <c r="C541873" i="2"/>
  <c r="C541872" i="2"/>
  <c r="C541871" i="2"/>
  <c r="C541870" i="2"/>
  <c r="C541869" i="2"/>
  <c r="C541868" i="2"/>
  <c r="C541867" i="2"/>
  <c r="C541866" i="2"/>
  <c r="C541865" i="2"/>
  <c r="C541864" i="2"/>
  <c r="C541863" i="2"/>
  <c r="C541862" i="2"/>
  <c r="C541861" i="2"/>
  <c r="C541860" i="2"/>
  <c r="C541859" i="2"/>
  <c r="C541858" i="2"/>
  <c r="C541857" i="2"/>
  <c r="C541856" i="2"/>
  <c r="C541855" i="2"/>
  <c r="C541854" i="2"/>
  <c r="C541853" i="2"/>
  <c r="C541852" i="2"/>
  <c r="C541851" i="2"/>
  <c r="C541850" i="2"/>
  <c r="C541849" i="2"/>
  <c r="C541848" i="2"/>
  <c r="C541847" i="2"/>
  <c r="C541846" i="2"/>
  <c r="C541845" i="2"/>
  <c r="C541844" i="2"/>
  <c r="C541843" i="2"/>
  <c r="C541842" i="2"/>
  <c r="C541841" i="2"/>
  <c r="C541840" i="2"/>
  <c r="C541839" i="2"/>
  <c r="C541838" i="2"/>
  <c r="C541837" i="2"/>
  <c r="C541836" i="2"/>
  <c r="C541835" i="2"/>
  <c r="C541834" i="2"/>
  <c r="C541833" i="2"/>
  <c r="C541832" i="2"/>
  <c r="C541831" i="2"/>
  <c r="C541830" i="2"/>
  <c r="C541829" i="2"/>
  <c r="C541828" i="2"/>
  <c r="C541827" i="2"/>
  <c r="C541826" i="2"/>
  <c r="C541825" i="2"/>
  <c r="C541824" i="2"/>
  <c r="C541823" i="2"/>
  <c r="C541822" i="2"/>
  <c r="C541821" i="2"/>
  <c r="C541820" i="2"/>
  <c r="C541819" i="2"/>
  <c r="C541818" i="2"/>
  <c r="C541817" i="2"/>
  <c r="C541816" i="2"/>
  <c r="C541815" i="2"/>
  <c r="C541814" i="2"/>
  <c r="C541813" i="2"/>
  <c r="C541812" i="2"/>
  <c r="C541811" i="2"/>
  <c r="C541810" i="2"/>
  <c r="C541809" i="2"/>
  <c r="C541808" i="2"/>
  <c r="C541807" i="2"/>
  <c r="C541806" i="2"/>
  <c r="C541805" i="2"/>
  <c r="C541804" i="2"/>
  <c r="C541803" i="2"/>
  <c r="C541802" i="2"/>
  <c r="C541801" i="2"/>
  <c r="C541800" i="2"/>
  <c r="C541799" i="2"/>
  <c r="C541798" i="2"/>
  <c r="C541797" i="2"/>
  <c r="C541796" i="2"/>
  <c r="C541795" i="2"/>
  <c r="C541794" i="2"/>
  <c r="C541793" i="2"/>
  <c r="C541792" i="2"/>
  <c r="C541791" i="2"/>
  <c r="C541790" i="2"/>
  <c r="C541789" i="2"/>
  <c r="C541788" i="2"/>
  <c r="C541787" i="2"/>
  <c r="C541786" i="2"/>
  <c r="C541785" i="2"/>
  <c r="C541784" i="2"/>
  <c r="C541783" i="2"/>
  <c r="C541782" i="2"/>
  <c r="C541781" i="2"/>
  <c r="C541780" i="2"/>
  <c r="C541779" i="2"/>
  <c r="C541778" i="2"/>
  <c r="C541777" i="2"/>
  <c r="C541776" i="2"/>
  <c r="C541775" i="2"/>
  <c r="C541774" i="2"/>
  <c r="C541773" i="2"/>
  <c r="C541772" i="2"/>
  <c r="C541771" i="2"/>
  <c r="C541770" i="2"/>
  <c r="C541769" i="2"/>
  <c r="C541768" i="2"/>
  <c r="C541767" i="2"/>
  <c r="C541766" i="2"/>
  <c r="C541765" i="2"/>
  <c r="C541764" i="2"/>
  <c r="C541763" i="2"/>
  <c r="C541762" i="2"/>
  <c r="C541761" i="2"/>
  <c r="C541760" i="2"/>
  <c r="C541759" i="2"/>
  <c r="C541758" i="2"/>
  <c r="C541757" i="2"/>
  <c r="C541756" i="2"/>
  <c r="C541755" i="2"/>
  <c r="C541754" i="2"/>
  <c r="C541753" i="2"/>
  <c r="C541752" i="2"/>
  <c r="C541751" i="2"/>
  <c r="C541750" i="2"/>
  <c r="C541749" i="2"/>
  <c r="C541748" i="2"/>
  <c r="C541747" i="2"/>
  <c r="C541746" i="2"/>
  <c r="C541745" i="2"/>
  <c r="C541744" i="2"/>
  <c r="C541743" i="2"/>
  <c r="C541742" i="2"/>
  <c r="C541741" i="2"/>
  <c r="C541740" i="2"/>
  <c r="C541739" i="2"/>
  <c r="C541738" i="2"/>
  <c r="C541737" i="2"/>
  <c r="C541736" i="2"/>
  <c r="C541735" i="2"/>
  <c r="C541734" i="2"/>
  <c r="C541733" i="2"/>
  <c r="C541732" i="2"/>
  <c r="C541731" i="2"/>
  <c r="C541730" i="2"/>
  <c r="C541729" i="2"/>
  <c r="C541728" i="2"/>
  <c r="C541727" i="2"/>
  <c r="C541726" i="2"/>
  <c r="C541725" i="2"/>
  <c r="C541724" i="2"/>
  <c r="C541723" i="2"/>
  <c r="C541722" i="2"/>
  <c r="C541721" i="2"/>
  <c r="C541720" i="2"/>
  <c r="C541719" i="2"/>
  <c r="C541718" i="2"/>
  <c r="C541717" i="2"/>
  <c r="C541716" i="2"/>
  <c r="C541715" i="2"/>
  <c r="C541714" i="2"/>
  <c r="C541713" i="2"/>
  <c r="C541712" i="2"/>
  <c r="C541711" i="2"/>
  <c r="C541710" i="2"/>
  <c r="C541709" i="2"/>
  <c r="C541708" i="2"/>
  <c r="C541707" i="2"/>
  <c r="C541706" i="2"/>
  <c r="C541705" i="2"/>
  <c r="C541704" i="2"/>
  <c r="C541703" i="2"/>
  <c r="C541702" i="2"/>
  <c r="C541701" i="2"/>
  <c r="C541700" i="2"/>
  <c r="C541699" i="2"/>
  <c r="C541698" i="2"/>
  <c r="C541697" i="2"/>
  <c r="C541696" i="2"/>
  <c r="C541695" i="2"/>
  <c r="C541694" i="2"/>
  <c r="C541693" i="2"/>
  <c r="C541692" i="2"/>
  <c r="C541691" i="2"/>
  <c r="C541690" i="2"/>
  <c r="C541689" i="2"/>
  <c r="C541688" i="2"/>
  <c r="C541687" i="2"/>
  <c r="C541686" i="2"/>
  <c r="C541685" i="2"/>
  <c r="C541684" i="2"/>
  <c r="C541683" i="2"/>
  <c r="C541682" i="2"/>
  <c r="C541681" i="2"/>
  <c r="C541680" i="2"/>
  <c r="C541679" i="2"/>
  <c r="C541678" i="2"/>
  <c r="C541677" i="2"/>
  <c r="C541676" i="2"/>
  <c r="C541675" i="2"/>
  <c r="C541674" i="2"/>
  <c r="C541673" i="2"/>
  <c r="C541672" i="2"/>
  <c r="C541671" i="2"/>
  <c r="C541670" i="2"/>
  <c r="C541669" i="2"/>
  <c r="C541668" i="2"/>
  <c r="C541667" i="2"/>
  <c r="C541666" i="2"/>
  <c r="C541665" i="2"/>
  <c r="C541664" i="2"/>
  <c r="C541663" i="2"/>
  <c r="C541662" i="2"/>
  <c r="C541661" i="2"/>
  <c r="C541660" i="2"/>
  <c r="C541659" i="2"/>
  <c r="C541658" i="2"/>
  <c r="C541657" i="2"/>
  <c r="C541656" i="2"/>
  <c r="C541655" i="2"/>
  <c r="C541654" i="2"/>
  <c r="C541653" i="2"/>
  <c r="C541652" i="2"/>
  <c r="C541651" i="2"/>
  <c r="C541650" i="2"/>
  <c r="C541649" i="2"/>
  <c r="C541648" i="2"/>
  <c r="C541647" i="2"/>
  <c r="C541646" i="2"/>
  <c r="C541645" i="2"/>
  <c r="C541644" i="2"/>
  <c r="C541643" i="2"/>
  <c r="C541642" i="2"/>
  <c r="C541641" i="2"/>
  <c r="C541640" i="2"/>
  <c r="C541639" i="2"/>
  <c r="C541638" i="2"/>
  <c r="C541637" i="2"/>
  <c r="C541636" i="2"/>
  <c r="C541635" i="2"/>
  <c r="C541634" i="2"/>
  <c r="C541633" i="2"/>
  <c r="C541632" i="2"/>
  <c r="C541631" i="2"/>
  <c r="C541630" i="2"/>
  <c r="C541629" i="2"/>
  <c r="C541628" i="2"/>
  <c r="C541627" i="2"/>
  <c r="C541626" i="2"/>
  <c r="C541625" i="2"/>
  <c r="C541624" i="2"/>
  <c r="C541623" i="2"/>
  <c r="C541622" i="2"/>
  <c r="C541621" i="2"/>
  <c r="C541620" i="2"/>
  <c r="C541619" i="2"/>
  <c r="C541618" i="2"/>
  <c r="C541617" i="2"/>
  <c r="C541616" i="2"/>
  <c r="C541615" i="2"/>
  <c r="C541614" i="2"/>
  <c r="C541613" i="2"/>
  <c r="C541612" i="2"/>
  <c r="C541611" i="2"/>
  <c r="C541610" i="2"/>
  <c r="C541609" i="2"/>
  <c r="C541608" i="2"/>
  <c r="C541607" i="2"/>
  <c r="C541606" i="2"/>
  <c r="C541605" i="2"/>
  <c r="C541604" i="2"/>
  <c r="C541603" i="2"/>
  <c r="C541602" i="2"/>
  <c r="C541601" i="2"/>
  <c r="C541600" i="2"/>
  <c r="C541599" i="2"/>
  <c r="C541598" i="2"/>
  <c r="C541597" i="2"/>
  <c r="C541596" i="2"/>
  <c r="C541595" i="2"/>
  <c r="C541594" i="2"/>
  <c r="C541593" i="2"/>
  <c r="C541592" i="2"/>
  <c r="C541591" i="2"/>
  <c r="C541590" i="2"/>
  <c r="C541589" i="2"/>
  <c r="C541588" i="2"/>
  <c r="C541587" i="2"/>
  <c r="C541586" i="2"/>
  <c r="C541585" i="2"/>
  <c r="C541584" i="2"/>
  <c r="C541583" i="2"/>
  <c r="C541582" i="2"/>
  <c r="C541581" i="2"/>
  <c r="C541580" i="2"/>
  <c r="C541579" i="2"/>
  <c r="C541578" i="2"/>
  <c r="C541577" i="2"/>
  <c r="C541576" i="2"/>
  <c r="C541575" i="2"/>
  <c r="C541574" i="2"/>
  <c r="C541573" i="2"/>
  <c r="C541572" i="2"/>
  <c r="C541571" i="2"/>
  <c r="C541570" i="2"/>
  <c r="C541569" i="2"/>
  <c r="C541568" i="2"/>
  <c r="C541567" i="2"/>
  <c r="C541566" i="2"/>
  <c r="C541565" i="2"/>
  <c r="C541564" i="2"/>
  <c r="C541563" i="2"/>
  <c r="C541562" i="2"/>
  <c r="C541561" i="2"/>
  <c r="C541560" i="2"/>
  <c r="C541559" i="2"/>
  <c r="C541558" i="2"/>
  <c r="C541557" i="2"/>
  <c r="C541556" i="2"/>
  <c r="C541555" i="2"/>
  <c r="C541554" i="2"/>
  <c r="C541553" i="2"/>
  <c r="C541552" i="2"/>
  <c r="C541551" i="2"/>
  <c r="C541550" i="2"/>
  <c r="C541549" i="2"/>
  <c r="C541548" i="2"/>
  <c r="C541547" i="2"/>
  <c r="C541546" i="2"/>
  <c r="C541545" i="2"/>
  <c r="C541544" i="2"/>
  <c r="C541543" i="2"/>
  <c r="C541542" i="2"/>
  <c r="C541541" i="2"/>
  <c r="C541540" i="2"/>
  <c r="C541539" i="2"/>
  <c r="C541538" i="2"/>
  <c r="C541537" i="2"/>
  <c r="C541536" i="2"/>
  <c r="C541535" i="2"/>
  <c r="C541534" i="2"/>
  <c r="C541533" i="2"/>
  <c r="C541532" i="2"/>
  <c r="C541531" i="2"/>
  <c r="C541530" i="2"/>
  <c r="C541529" i="2"/>
  <c r="C541528" i="2"/>
  <c r="C541527" i="2"/>
  <c r="C541526" i="2"/>
  <c r="C541525" i="2"/>
  <c r="C541524" i="2"/>
  <c r="C541523" i="2"/>
  <c r="C541522" i="2"/>
  <c r="C541521" i="2"/>
  <c r="C541520" i="2"/>
  <c r="C541519" i="2"/>
  <c r="C541518" i="2"/>
  <c r="C541517" i="2"/>
  <c r="C541516" i="2"/>
  <c r="C541515" i="2"/>
  <c r="C541514" i="2"/>
  <c r="C541513" i="2"/>
  <c r="C541512" i="2"/>
  <c r="C541511" i="2"/>
  <c r="C541510" i="2"/>
  <c r="C541509" i="2"/>
  <c r="C541508" i="2"/>
  <c r="C541507" i="2"/>
  <c r="C541506" i="2"/>
  <c r="C541505" i="2"/>
  <c r="C541504" i="2"/>
  <c r="C541503" i="2"/>
  <c r="C541502" i="2"/>
  <c r="C541501" i="2"/>
  <c r="C541500" i="2"/>
  <c r="C541499" i="2"/>
  <c r="C541498" i="2"/>
  <c r="C541497" i="2"/>
  <c r="C541496" i="2"/>
  <c r="C541495" i="2"/>
  <c r="C541494" i="2"/>
  <c r="C541493" i="2"/>
  <c r="C541492" i="2"/>
  <c r="C541491" i="2"/>
  <c r="C541490" i="2"/>
  <c r="C541489" i="2"/>
  <c r="C541488" i="2"/>
  <c r="C541487" i="2"/>
  <c r="C541486" i="2"/>
  <c r="C541485" i="2"/>
  <c r="C541484" i="2"/>
  <c r="C541483" i="2"/>
  <c r="C541482" i="2"/>
  <c r="C541481" i="2"/>
  <c r="C541480" i="2"/>
  <c r="C541479" i="2"/>
  <c r="C541478" i="2"/>
  <c r="C541477" i="2"/>
  <c r="C541476" i="2"/>
  <c r="C541475" i="2"/>
  <c r="C541474" i="2"/>
  <c r="C541473" i="2"/>
  <c r="C541472" i="2"/>
  <c r="C541471" i="2"/>
  <c r="C541470" i="2"/>
  <c r="C541469" i="2"/>
  <c r="C541468" i="2"/>
  <c r="C541467" i="2"/>
  <c r="C541466" i="2"/>
  <c r="C541465" i="2"/>
  <c r="C541464" i="2"/>
  <c r="C541463" i="2"/>
  <c r="C541462" i="2"/>
  <c r="C541461" i="2"/>
  <c r="C541460" i="2"/>
  <c r="C541459" i="2"/>
  <c r="C541458" i="2"/>
  <c r="C541457" i="2"/>
  <c r="C541456" i="2"/>
  <c r="C541455" i="2"/>
  <c r="C541454" i="2"/>
  <c r="C541453" i="2"/>
  <c r="C541452" i="2"/>
  <c r="C541451" i="2"/>
  <c r="C541450" i="2"/>
  <c r="C541449" i="2"/>
  <c r="C541448" i="2"/>
  <c r="C541447" i="2"/>
  <c r="C541446" i="2"/>
  <c r="C541445" i="2"/>
  <c r="C541444" i="2"/>
  <c r="C541443" i="2"/>
  <c r="C541442" i="2"/>
  <c r="C541441" i="2"/>
  <c r="C541440" i="2"/>
  <c r="C541439" i="2"/>
  <c r="C541438" i="2"/>
  <c r="C541437" i="2"/>
  <c r="C541436" i="2"/>
  <c r="C541435" i="2"/>
  <c r="C541434" i="2"/>
  <c r="C541433" i="2"/>
  <c r="C541432" i="2"/>
  <c r="C541431" i="2"/>
  <c r="C541430" i="2"/>
  <c r="C541429" i="2"/>
  <c r="C541428" i="2"/>
  <c r="C541427" i="2"/>
  <c r="C541426" i="2"/>
  <c r="C541425" i="2"/>
  <c r="C541424" i="2"/>
  <c r="C541423" i="2"/>
  <c r="C541422" i="2"/>
  <c r="C541421" i="2"/>
  <c r="C541420" i="2"/>
  <c r="C541419" i="2"/>
  <c r="C541418" i="2"/>
  <c r="C541417" i="2"/>
  <c r="C541416" i="2"/>
  <c r="C541415" i="2"/>
  <c r="C541414" i="2"/>
  <c r="C541413" i="2"/>
  <c r="C541412" i="2"/>
  <c r="C541411" i="2"/>
  <c r="C541410" i="2"/>
  <c r="C541409" i="2"/>
  <c r="C541408" i="2"/>
  <c r="C541407" i="2"/>
  <c r="C541406" i="2"/>
  <c r="C541405" i="2"/>
  <c r="C541404" i="2"/>
  <c r="C541403" i="2"/>
  <c r="C541402" i="2"/>
  <c r="C541401" i="2"/>
  <c r="C541400" i="2"/>
  <c r="C541399" i="2"/>
  <c r="C541398" i="2"/>
  <c r="C541397" i="2"/>
  <c r="C541396" i="2"/>
  <c r="C541395" i="2"/>
  <c r="C541394" i="2"/>
  <c r="C541393" i="2"/>
  <c r="C541392" i="2"/>
  <c r="C541391" i="2"/>
  <c r="C541390" i="2"/>
  <c r="C541389" i="2"/>
  <c r="C541388" i="2"/>
  <c r="C541387" i="2"/>
  <c r="C541386" i="2"/>
  <c r="C541385" i="2"/>
  <c r="C541384" i="2"/>
  <c r="C541383" i="2"/>
  <c r="C541382" i="2"/>
  <c r="C541381" i="2"/>
  <c r="C541380" i="2"/>
  <c r="C541379" i="2"/>
  <c r="C541378" i="2"/>
  <c r="C541377" i="2"/>
  <c r="C541376" i="2"/>
  <c r="C541375" i="2"/>
  <c r="C541374" i="2"/>
  <c r="C541373" i="2"/>
  <c r="C541372" i="2"/>
  <c r="C541371" i="2"/>
  <c r="C541370" i="2"/>
  <c r="C541369" i="2"/>
  <c r="C541368" i="2"/>
  <c r="C541367" i="2"/>
  <c r="C541366" i="2"/>
  <c r="C541365" i="2"/>
  <c r="C541364" i="2"/>
  <c r="C541363" i="2"/>
  <c r="C541362" i="2"/>
  <c r="C541361" i="2"/>
  <c r="C541360" i="2"/>
  <c r="C541359" i="2"/>
  <c r="C541358" i="2"/>
  <c r="C541357" i="2"/>
  <c r="C541356" i="2"/>
  <c r="C541355" i="2"/>
  <c r="C541354" i="2"/>
  <c r="C541353" i="2"/>
  <c r="C541352" i="2"/>
  <c r="C541351" i="2"/>
  <c r="C541350" i="2"/>
  <c r="C541349" i="2"/>
  <c r="C541348" i="2"/>
  <c r="C541347" i="2"/>
  <c r="C541346" i="2"/>
  <c r="C541345" i="2"/>
  <c r="C541344" i="2"/>
  <c r="C541343" i="2"/>
  <c r="C541342" i="2"/>
  <c r="C541341" i="2"/>
  <c r="C541340" i="2"/>
  <c r="C541339" i="2"/>
  <c r="C541338" i="2"/>
  <c r="C541337" i="2"/>
  <c r="C541336" i="2"/>
  <c r="C541335" i="2"/>
  <c r="C541334" i="2"/>
  <c r="C541333" i="2"/>
  <c r="C541332" i="2"/>
  <c r="C541331" i="2"/>
  <c r="C541330" i="2"/>
  <c r="C541329" i="2"/>
  <c r="C541328" i="2"/>
  <c r="C541327" i="2"/>
  <c r="C541326" i="2"/>
  <c r="C541325" i="2"/>
  <c r="C541324" i="2"/>
  <c r="C541323" i="2"/>
  <c r="C541322" i="2"/>
  <c r="C541321" i="2"/>
  <c r="C541320" i="2"/>
  <c r="C541319" i="2"/>
  <c r="C541318" i="2"/>
  <c r="C541317" i="2"/>
  <c r="C541316" i="2"/>
  <c r="C541315" i="2"/>
  <c r="C541314" i="2"/>
  <c r="C541313" i="2"/>
  <c r="C541312" i="2"/>
  <c r="C541311" i="2"/>
  <c r="C541310" i="2"/>
  <c r="C541309" i="2"/>
  <c r="C541308" i="2"/>
  <c r="C541307" i="2"/>
  <c r="C541306" i="2"/>
  <c r="C541305" i="2"/>
  <c r="C541304" i="2"/>
  <c r="C541303" i="2"/>
  <c r="C541302" i="2"/>
  <c r="C541301" i="2"/>
  <c r="C541300" i="2"/>
  <c r="C541299" i="2"/>
  <c r="C541298" i="2"/>
  <c r="C541297" i="2"/>
  <c r="C541296" i="2"/>
  <c r="C541295" i="2"/>
  <c r="C541294" i="2"/>
  <c r="C541293" i="2"/>
  <c r="C541292" i="2"/>
  <c r="C541291" i="2"/>
  <c r="C541290" i="2"/>
  <c r="C541289" i="2"/>
  <c r="C541288" i="2"/>
  <c r="C541287" i="2"/>
  <c r="C541286" i="2"/>
  <c r="C541285" i="2"/>
  <c r="C541284" i="2"/>
  <c r="C541283" i="2"/>
  <c r="C541282" i="2"/>
  <c r="C541281" i="2"/>
  <c r="C541280" i="2"/>
  <c r="C541279" i="2"/>
  <c r="C541278" i="2"/>
  <c r="C541277" i="2"/>
  <c r="C541276" i="2"/>
  <c r="C541275" i="2"/>
  <c r="C541274" i="2"/>
  <c r="C541273" i="2"/>
  <c r="C541272" i="2"/>
  <c r="C541271" i="2"/>
  <c r="C541270" i="2"/>
  <c r="C541269" i="2"/>
  <c r="C541268" i="2"/>
  <c r="C541267" i="2"/>
  <c r="C541266" i="2"/>
  <c r="C541265" i="2"/>
  <c r="C541264" i="2"/>
  <c r="C541263" i="2"/>
  <c r="C541262" i="2"/>
  <c r="C541261" i="2"/>
  <c r="C541260" i="2"/>
  <c r="C541259" i="2"/>
  <c r="C541258" i="2"/>
  <c r="C541257" i="2"/>
  <c r="C541256" i="2"/>
  <c r="C541255" i="2"/>
  <c r="C541254" i="2"/>
  <c r="C541253" i="2"/>
  <c r="C541252" i="2"/>
  <c r="C541251" i="2"/>
  <c r="C541250" i="2"/>
  <c r="C541249" i="2"/>
  <c r="C541248" i="2"/>
  <c r="C541247" i="2"/>
  <c r="C541246" i="2"/>
  <c r="C541245" i="2"/>
  <c r="C541244" i="2"/>
  <c r="C541243" i="2"/>
  <c r="C541242" i="2"/>
  <c r="C541241" i="2"/>
  <c r="C541240" i="2"/>
  <c r="C541239" i="2"/>
  <c r="C541238" i="2"/>
  <c r="C541237" i="2"/>
  <c r="C541236" i="2"/>
  <c r="C541235" i="2"/>
  <c r="C541234" i="2"/>
  <c r="C541233" i="2"/>
  <c r="C541232" i="2"/>
  <c r="C541231" i="2"/>
  <c r="C541230" i="2"/>
  <c r="C541229" i="2"/>
  <c r="C541228" i="2"/>
  <c r="C541227" i="2"/>
  <c r="C541226" i="2"/>
  <c r="C541225" i="2"/>
  <c r="C541224" i="2"/>
  <c r="C541223" i="2"/>
  <c r="C541222" i="2"/>
  <c r="C541221" i="2"/>
  <c r="C541220" i="2"/>
  <c r="C541219" i="2"/>
  <c r="C541218" i="2"/>
  <c r="C541217" i="2"/>
  <c r="C541216" i="2"/>
  <c r="C541215" i="2"/>
  <c r="C541214" i="2"/>
  <c r="C541213" i="2"/>
  <c r="C541212" i="2"/>
  <c r="C541211" i="2"/>
  <c r="C541210" i="2"/>
  <c r="C541209" i="2"/>
  <c r="C541208" i="2"/>
  <c r="C541207" i="2"/>
  <c r="C541206" i="2"/>
  <c r="C541205" i="2"/>
  <c r="C541204" i="2"/>
  <c r="C541203" i="2"/>
  <c r="C541202" i="2"/>
  <c r="C541201" i="2"/>
  <c r="C541200" i="2"/>
  <c r="C541199" i="2"/>
  <c r="C541198" i="2"/>
  <c r="C541197" i="2"/>
  <c r="C541196" i="2"/>
  <c r="C541195" i="2"/>
  <c r="C541194" i="2"/>
  <c r="C541193" i="2"/>
  <c r="C541192" i="2"/>
  <c r="C541191" i="2"/>
  <c r="C541190" i="2"/>
  <c r="C541189" i="2"/>
  <c r="C541188" i="2"/>
  <c r="C541187" i="2"/>
  <c r="C541186" i="2"/>
  <c r="C541185" i="2"/>
  <c r="C541184" i="2"/>
  <c r="C541183" i="2"/>
  <c r="C541182" i="2"/>
  <c r="C541181" i="2"/>
  <c r="C541180" i="2"/>
  <c r="C541179" i="2"/>
  <c r="C541178" i="2"/>
  <c r="C541177" i="2"/>
  <c r="C541176" i="2"/>
  <c r="C541175" i="2"/>
  <c r="C541174" i="2"/>
  <c r="C541173" i="2"/>
  <c r="C541172" i="2"/>
  <c r="C541171" i="2"/>
  <c r="C541170" i="2"/>
  <c r="C541169" i="2"/>
  <c r="C541168" i="2"/>
  <c r="C541167" i="2"/>
  <c r="C541166" i="2"/>
  <c r="C541165" i="2"/>
  <c r="C541164" i="2"/>
  <c r="C541163" i="2"/>
  <c r="C541162" i="2"/>
  <c r="C541161" i="2"/>
  <c r="C541160" i="2"/>
  <c r="C541159" i="2"/>
  <c r="C541158" i="2"/>
  <c r="C541157" i="2"/>
  <c r="C541156" i="2"/>
  <c r="C541155" i="2"/>
  <c r="C541154" i="2"/>
  <c r="C541153" i="2"/>
  <c r="C541152" i="2"/>
  <c r="C541151" i="2"/>
  <c r="C541150" i="2"/>
  <c r="C541149" i="2"/>
  <c r="C541148" i="2"/>
  <c r="C541147" i="2"/>
  <c r="C541146" i="2"/>
  <c r="C541145" i="2"/>
  <c r="C541144" i="2"/>
  <c r="C541143" i="2"/>
  <c r="C541142" i="2"/>
  <c r="C541141" i="2"/>
  <c r="C541140" i="2"/>
  <c r="C541139" i="2"/>
  <c r="C541138" i="2"/>
  <c r="C541137" i="2"/>
  <c r="C541136" i="2"/>
  <c r="C541135" i="2"/>
  <c r="C541134" i="2"/>
  <c r="C541133" i="2"/>
  <c r="C541132" i="2"/>
  <c r="C541131" i="2"/>
  <c r="C541130" i="2"/>
  <c r="C541129" i="2"/>
  <c r="C541128" i="2"/>
  <c r="C541127" i="2"/>
  <c r="C541126" i="2"/>
  <c r="C541125" i="2"/>
  <c r="C541124" i="2"/>
  <c r="C541123" i="2"/>
  <c r="C541122" i="2"/>
  <c r="C541121" i="2"/>
  <c r="C541120" i="2"/>
  <c r="C541119" i="2"/>
  <c r="C541118" i="2"/>
  <c r="C541117" i="2"/>
  <c r="C541116" i="2"/>
  <c r="C541115" i="2"/>
  <c r="C541114" i="2"/>
  <c r="C541113" i="2"/>
  <c r="C541112" i="2"/>
  <c r="C541111" i="2"/>
  <c r="C541110" i="2"/>
  <c r="C541109" i="2"/>
  <c r="C541108" i="2"/>
  <c r="C541107" i="2"/>
  <c r="C541106" i="2"/>
  <c r="C541105" i="2"/>
  <c r="C541104" i="2"/>
  <c r="C541103" i="2"/>
  <c r="C541102" i="2"/>
  <c r="C541101" i="2"/>
  <c r="C541100" i="2"/>
  <c r="C541099" i="2"/>
  <c r="C541098" i="2"/>
  <c r="C541097" i="2"/>
  <c r="C541096" i="2"/>
  <c r="C541095" i="2"/>
  <c r="C541094" i="2"/>
  <c r="C541093" i="2"/>
  <c r="C541092" i="2"/>
  <c r="C541091" i="2"/>
  <c r="C541090" i="2"/>
  <c r="C541089" i="2"/>
  <c r="C541088" i="2"/>
  <c r="C541087" i="2"/>
  <c r="C541086" i="2"/>
  <c r="C541085" i="2"/>
  <c r="C541084" i="2"/>
  <c r="C541083" i="2"/>
  <c r="C541082" i="2"/>
  <c r="C541081" i="2"/>
  <c r="C541080" i="2"/>
  <c r="C541079" i="2"/>
  <c r="C541078" i="2"/>
  <c r="C541077" i="2"/>
  <c r="C541076" i="2"/>
  <c r="C541075" i="2"/>
  <c r="C541074" i="2"/>
  <c r="C541073" i="2"/>
  <c r="C541072" i="2"/>
  <c r="C541071" i="2"/>
  <c r="C541070" i="2"/>
  <c r="C541069" i="2"/>
  <c r="C541068" i="2"/>
  <c r="C541067" i="2"/>
  <c r="C541066" i="2"/>
  <c r="C541065" i="2"/>
  <c r="C541064" i="2"/>
  <c r="C541063" i="2"/>
  <c r="C541062" i="2"/>
  <c r="C541061" i="2"/>
  <c r="C541060" i="2"/>
  <c r="C541059" i="2"/>
  <c r="C541058" i="2"/>
  <c r="C541057" i="2"/>
  <c r="C541056" i="2"/>
  <c r="C541055" i="2"/>
  <c r="C541054" i="2"/>
  <c r="C541053" i="2"/>
  <c r="C541052" i="2"/>
  <c r="C541051" i="2"/>
  <c r="C541050" i="2"/>
  <c r="C541049" i="2"/>
  <c r="C541048" i="2"/>
  <c r="C541047" i="2"/>
  <c r="C541046" i="2"/>
  <c r="C541045" i="2"/>
  <c r="C541044" i="2"/>
  <c r="C541043" i="2"/>
  <c r="C541042" i="2"/>
  <c r="C541041" i="2"/>
  <c r="C541040" i="2"/>
  <c r="C541039" i="2"/>
  <c r="C541038" i="2"/>
  <c r="C541037" i="2"/>
  <c r="C541036" i="2"/>
  <c r="C541035" i="2"/>
  <c r="C541034" i="2"/>
  <c r="C541033" i="2"/>
  <c r="C541032" i="2"/>
  <c r="C541031" i="2"/>
  <c r="C541030" i="2"/>
  <c r="C541029" i="2"/>
  <c r="C541028" i="2"/>
  <c r="C541027" i="2"/>
  <c r="C541026" i="2"/>
  <c r="C541025" i="2"/>
  <c r="C541024" i="2"/>
  <c r="C541023" i="2"/>
  <c r="C541022" i="2"/>
  <c r="C541021" i="2"/>
  <c r="C541020" i="2"/>
  <c r="C541019" i="2"/>
  <c r="C541018" i="2"/>
  <c r="C541017" i="2"/>
  <c r="C541016" i="2"/>
  <c r="C541015" i="2"/>
  <c r="C541014" i="2"/>
  <c r="C541013" i="2"/>
  <c r="C541012" i="2"/>
  <c r="C541011" i="2"/>
  <c r="C541010" i="2"/>
  <c r="C541009" i="2"/>
  <c r="C541008" i="2"/>
  <c r="C541007" i="2"/>
  <c r="C541006" i="2"/>
  <c r="C541005" i="2"/>
  <c r="C541004" i="2"/>
  <c r="C541003" i="2"/>
  <c r="C541002" i="2"/>
  <c r="C541001" i="2"/>
  <c r="C541000" i="2"/>
  <c r="C540999" i="2"/>
  <c r="C540998" i="2"/>
  <c r="C540997" i="2"/>
  <c r="C540996" i="2"/>
  <c r="C540995" i="2"/>
  <c r="C540994" i="2"/>
  <c r="C540993" i="2"/>
  <c r="C540992" i="2"/>
  <c r="C540991" i="2"/>
  <c r="C540990" i="2"/>
  <c r="C540989" i="2"/>
  <c r="C540988" i="2"/>
  <c r="C540987" i="2"/>
  <c r="C540986" i="2"/>
  <c r="C540985" i="2"/>
  <c r="C540984" i="2"/>
  <c r="C540983" i="2"/>
  <c r="C540982" i="2"/>
  <c r="C540981" i="2"/>
  <c r="C540980" i="2"/>
  <c r="C540979" i="2"/>
  <c r="C540978" i="2"/>
  <c r="C540977" i="2"/>
  <c r="C540976" i="2"/>
  <c r="C540975" i="2"/>
  <c r="C540974" i="2"/>
  <c r="C540973" i="2"/>
  <c r="C540972" i="2"/>
  <c r="C540971" i="2"/>
  <c r="C540970" i="2"/>
  <c r="C540969" i="2"/>
  <c r="C540968" i="2"/>
  <c r="C540967" i="2"/>
  <c r="C540966" i="2"/>
  <c r="C540965" i="2"/>
  <c r="C540964" i="2"/>
  <c r="C540963" i="2"/>
  <c r="C540962" i="2"/>
  <c r="C540961" i="2"/>
  <c r="C540960" i="2"/>
  <c r="C540959" i="2"/>
  <c r="C540958" i="2"/>
  <c r="C540957" i="2"/>
  <c r="C540956" i="2"/>
  <c r="C540955" i="2"/>
  <c r="C540954" i="2"/>
  <c r="C540953" i="2"/>
  <c r="C540952" i="2"/>
  <c r="C540951" i="2"/>
  <c r="C540950" i="2"/>
  <c r="C540949" i="2"/>
  <c r="C540948" i="2"/>
  <c r="C540947" i="2"/>
  <c r="C540946" i="2"/>
  <c r="C540945" i="2"/>
  <c r="C540944" i="2"/>
  <c r="C540943" i="2"/>
  <c r="C540942" i="2"/>
  <c r="C540941" i="2"/>
  <c r="C540940" i="2"/>
  <c r="C540939" i="2"/>
  <c r="C540938" i="2"/>
  <c r="C540937" i="2"/>
  <c r="C540936" i="2"/>
  <c r="C540935" i="2"/>
  <c r="C540934" i="2"/>
  <c r="C540933" i="2"/>
  <c r="C540932" i="2"/>
  <c r="C540931" i="2"/>
  <c r="C540930" i="2"/>
  <c r="C540929" i="2"/>
  <c r="C540928" i="2"/>
  <c r="C540927" i="2"/>
  <c r="C540926" i="2"/>
  <c r="C540925" i="2"/>
  <c r="C540924" i="2"/>
  <c r="C540923" i="2"/>
  <c r="C540922" i="2"/>
  <c r="C540921" i="2"/>
  <c r="C540920" i="2"/>
  <c r="C540919" i="2"/>
  <c r="C540918" i="2"/>
  <c r="C540917" i="2"/>
  <c r="C540916" i="2"/>
  <c r="C540915" i="2"/>
  <c r="C540914" i="2"/>
  <c r="C540913" i="2"/>
  <c r="C540912" i="2"/>
  <c r="C540911" i="2"/>
  <c r="C540910" i="2"/>
  <c r="C540909" i="2"/>
  <c r="C540908" i="2"/>
  <c r="C540907" i="2"/>
  <c r="C540906" i="2"/>
  <c r="C540905" i="2"/>
  <c r="C540904" i="2"/>
  <c r="C540903" i="2"/>
  <c r="C540902" i="2"/>
  <c r="C540901" i="2"/>
  <c r="C540900" i="2"/>
  <c r="C540899" i="2"/>
  <c r="C540898" i="2"/>
  <c r="C540897" i="2"/>
  <c r="C540896" i="2"/>
  <c r="C540895" i="2"/>
  <c r="C540894" i="2"/>
  <c r="C540893" i="2"/>
  <c r="C540892" i="2"/>
  <c r="C540891" i="2"/>
  <c r="C540890" i="2"/>
  <c r="C540889" i="2"/>
  <c r="C540888" i="2"/>
  <c r="C540887" i="2"/>
  <c r="C540886" i="2"/>
  <c r="C540885" i="2"/>
  <c r="C540884" i="2"/>
  <c r="C540883" i="2"/>
  <c r="C540882" i="2"/>
  <c r="C540881" i="2"/>
  <c r="C540880" i="2"/>
  <c r="C540879" i="2"/>
  <c r="C540878" i="2"/>
  <c r="C540877" i="2"/>
  <c r="C540876" i="2"/>
  <c r="C540875" i="2"/>
  <c r="C540874" i="2"/>
  <c r="C540873" i="2"/>
  <c r="C540872" i="2"/>
  <c r="C540871" i="2"/>
  <c r="C540870" i="2"/>
  <c r="C540869" i="2"/>
  <c r="C540868" i="2"/>
  <c r="C540867" i="2"/>
  <c r="C540866" i="2"/>
  <c r="C540865" i="2"/>
  <c r="C540864" i="2"/>
  <c r="C540863" i="2"/>
  <c r="C540862" i="2"/>
  <c r="C540861" i="2"/>
  <c r="C540860" i="2"/>
  <c r="C540859" i="2"/>
  <c r="C540858" i="2"/>
  <c r="C540857" i="2"/>
  <c r="C540856" i="2"/>
  <c r="C540855" i="2"/>
  <c r="C540854" i="2"/>
  <c r="C540853" i="2"/>
  <c r="C540852" i="2"/>
  <c r="C540851" i="2"/>
  <c r="C540850" i="2"/>
  <c r="C540849" i="2"/>
  <c r="C540848" i="2"/>
  <c r="C540847" i="2"/>
  <c r="C540846" i="2"/>
  <c r="C540845" i="2"/>
  <c r="C540844" i="2"/>
  <c r="C540843" i="2"/>
  <c r="C540842" i="2"/>
  <c r="C540841" i="2"/>
  <c r="C540840" i="2"/>
  <c r="C540839" i="2"/>
  <c r="C540838" i="2"/>
  <c r="C540837" i="2"/>
  <c r="C540836" i="2"/>
  <c r="C540835" i="2"/>
  <c r="C540834" i="2"/>
  <c r="C540833" i="2"/>
  <c r="C540832" i="2"/>
  <c r="C540831" i="2"/>
  <c r="C540830" i="2"/>
  <c r="C540829" i="2"/>
  <c r="C540828" i="2"/>
  <c r="C540827" i="2"/>
  <c r="C540826" i="2"/>
  <c r="C540825" i="2"/>
  <c r="C540824" i="2"/>
  <c r="C540823" i="2"/>
  <c r="C540822" i="2"/>
  <c r="C540821" i="2"/>
  <c r="C540820" i="2"/>
  <c r="C540819" i="2"/>
  <c r="C540818" i="2"/>
  <c r="C540817" i="2"/>
  <c r="C540816" i="2"/>
  <c r="C540815" i="2"/>
  <c r="C540814" i="2"/>
  <c r="C540813" i="2"/>
  <c r="C540812" i="2"/>
  <c r="C540811" i="2"/>
  <c r="C540810" i="2"/>
  <c r="C540809" i="2"/>
  <c r="C540808" i="2"/>
  <c r="C540807" i="2"/>
  <c r="C540806" i="2"/>
  <c r="C540805" i="2"/>
  <c r="C540804" i="2"/>
  <c r="C540803" i="2"/>
  <c r="C540802" i="2"/>
  <c r="C540801" i="2"/>
  <c r="C540800" i="2"/>
  <c r="C540799" i="2"/>
  <c r="C540798" i="2"/>
  <c r="C540797" i="2"/>
  <c r="C540796" i="2"/>
  <c r="C540795" i="2"/>
  <c r="C540794" i="2"/>
  <c r="C540793" i="2"/>
  <c r="C540792" i="2"/>
  <c r="C540791" i="2"/>
  <c r="C540790" i="2"/>
  <c r="C540789" i="2"/>
  <c r="C540788" i="2"/>
  <c r="C540787" i="2"/>
  <c r="C540786" i="2"/>
  <c r="C540785" i="2"/>
  <c r="C540784" i="2"/>
  <c r="C540783" i="2"/>
  <c r="C540782" i="2"/>
  <c r="C540781" i="2"/>
  <c r="C540780" i="2"/>
  <c r="C540779" i="2"/>
  <c r="C540778" i="2"/>
  <c r="C540777" i="2"/>
  <c r="C540776" i="2"/>
  <c r="C540775" i="2"/>
  <c r="C540774" i="2"/>
  <c r="C540773" i="2"/>
  <c r="C540772" i="2"/>
  <c r="C540771" i="2"/>
  <c r="C540770" i="2"/>
  <c r="C540769" i="2"/>
  <c r="C540768" i="2"/>
  <c r="C540767" i="2"/>
  <c r="C540766" i="2"/>
  <c r="C540765" i="2"/>
  <c r="C540764" i="2"/>
  <c r="C540763" i="2"/>
  <c r="C540762" i="2"/>
  <c r="C540761" i="2"/>
  <c r="C540760" i="2"/>
  <c r="C540759" i="2"/>
  <c r="C540758" i="2"/>
  <c r="C540757" i="2"/>
  <c r="C540756" i="2"/>
  <c r="C540755" i="2"/>
  <c r="C540754" i="2"/>
  <c r="C540753" i="2"/>
  <c r="C540752" i="2"/>
  <c r="C540751" i="2"/>
  <c r="C540750" i="2"/>
  <c r="C540749" i="2"/>
  <c r="C540748" i="2"/>
  <c r="C540747" i="2"/>
  <c r="C540746" i="2"/>
  <c r="C540745" i="2"/>
  <c r="C540744" i="2"/>
  <c r="C540743" i="2"/>
  <c r="C540742" i="2"/>
  <c r="C540741" i="2"/>
  <c r="C540740" i="2"/>
  <c r="C540739" i="2"/>
  <c r="C540738" i="2"/>
  <c r="C540737" i="2"/>
  <c r="C540736" i="2"/>
  <c r="C540735" i="2"/>
  <c r="C540734" i="2"/>
  <c r="C540733" i="2"/>
  <c r="C540732" i="2"/>
  <c r="C540731" i="2"/>
  <c r="C540730" i="2"/>
  <c r="C540729" i="2"/>
  <c r="C540728" i="2"/>
  <c r="C540727" i="2"/>
  <c r="C540726" i="2"/>
  <c r="C540725" i="2"/>
  <c r="C540724" i="2"/>
  <c r="C540723" i="2"/>
  <c r="C540722" i="2"/>
  <c r="C540721" i="2"/>
  <c r="C540720" i="2"/>
  <c r="C540719" i="2"/>
  <c r="C540718" i="2"/>
  <c r="C540717" i="2"/>
  <c r="C540716" i="2"/>
  <c r="C540715" i="2"/>
  <c r="C540714" i="2"/>
  <c r="C540713" i="2"/>
  <c r="C540712" i="2"/>
  <c r="C540711" i="2"/>
  <c r="C540710" i="2"/>
  <c r="C540709" i="2"/>
  <c r="C540708" i="2"/>
  <c r="C540707" i="2"/>
  <c r="C540706" i="2"/>
  <c r="C540705" i="2"/>
  <c r="C540704" i="2"/>
  <c r="C540703" i="2"/>
  <c r="C540702" i="2"/>
  <c r="C540701" i="2"/>
  <c r="C540700" i="2"/>
  <c r="C540699" i="2"/>
  <c r="C540698" i="2"/>
  <c r="C540697" i="2"/>
  <c r="C540696" i="2"/>
  <c r="C540695" i="2"/>
  <c r="C540694" i="2"/>
  <c r="C540693" i="2"/>
  <c r="C540692" i="2"/>
  <c r="C540691" i="2"/>
  <c r="C540690" i="2"/>
  <c r="C540689" i="2"/>
  <c r="C540688" i="2"/>
  <c r="C540687" i="2"/>
  <c r="C540686" i="2"/>
  <c r="C540685" i="2"/>
  <c r="C540684" i="2"/>
  <c r="C540683" i="2"/>
  <c r="C540682" i="2"/>
  <c r="C540681" i="2"/>
  <c r="C540680" i="2"/>
  <c r="C540679" i="2"/>
  <c r="C540678" i="2"/>
  <c r="C540677" i="2"/>
  <c r="C540676" i="2"/>
  <c r="C540675" i="2"/>
  <c r="C540674" i="2"/>
  <c r="C540673" i="2"/>
  <c r="C540672" i="2"/>
  <c r="C540671" i="2"/>
  <c r="C540670" i="2"/>
  <c r="C540669" i="2"/>
  <c r="C540668" i="2"/>
  <c r="C540667" i="2"/>
  <c r="C540666" i="2"/>
  <c r="C540665" i="2"/>
  <c r="C540664" i="2"/>
  <c r="C540663" i="2"/>
  <c r="C540662" i="2"/>
  <c r="C540661" i="2"/>
  <c r="C540660" i="2"/>
  <c r="C540659" i="2"/>
  <c r="C540658" i="2"/>
  <c r="C540657" i="2"/>
  <c r="C540656" i="2"/>
  <c r="C540655" i="2"/>
  <c r="C540654" i="2"/>
  <c r="C540653" i="2"/>
  <c r="C540652" i="2"/>
  <c r="C540651" i="2"/>
  <c r="C540650" i="2"/>
  <c r="C540649" i="2"/>
  <c r="C540648" i="2"/>
  <c r="C540647" i="2"/>
  <c r="C540646" i="2"/>
  <c r="C540645" i="2"/>
  <c r="C540644" i="2"/>
  <c r="C540643" i="2"/>
  <c r="C540642" i="2"/>
  <c r="C540641" i="2"/>
  <c r="C540640" i="2"/>
  <c r="C540639" i="2"/>
  <c r="C540638" i="2"/>
  <c r="C540637" i="2"/>
  <c r="C540636" i="2"/>
  <c r="C540635" i="2"/>
  <c r="C540634" i="2"/>
  <c r="C540633" i="2"/>
  <c r="C540632" i="2"/>
  <c r="C540631" i="2"/>
  <c r="C540630" i="2"/>
  <c r="C540629" i="2"/>
  <c r="C540628" i="2"/>
  <c r="C540627" i="2"/>
  <c r="C540626" i="2"/>
  <c r="C540625" i="2"/>
  <c r="C540624" i="2"/>
  <c r="C540623" i="2"/>
  <c r="C540622" i="2"/>
  <c r="C540621" i="2"/>
  <c r="C540620" i="2"/>
  <c r="C540619" i="2"/>
  <c r="C540618" i="2"/>
  <c r="C540617" i="2"/>
  <c r="C540616" i="2"/>
  <c r="C540615" i="2"/>
  <c r="C540614" i="2"/>
  <c r="C540613" i="2"/>
  <c r="C540612" i="2"/>
  <c r="C540611" i="2"/>
  <c r="C540610" i="2"/>
  <c r="C540609" i="2"/>
  <c r="C540608" i="2"/>
  <c r="C540607" i="2"/>
  <c r="C540606" i="2"/>
  <c r="C540605" i="2"/>
  <c r="C540604" i="2"/>
  <c r="C540603" i="2"/>
  <c r="C540602" i="2"/>
  <c r="C540601" i="2"/>
  <c r="C540600" i="2"/>
  <c r="C540599" i="2"/>
  <c r="C540598" i="2"/>
  <c r="C540597" i="2"/>
  <c r="C540596" i="2"/>
  <c r="C540595" i="2"/>
  <c r="C540594" i="2"/>
  <c r="C540593" i="2"/>
  <c r="C540592" i="2"/>
  <c r="C540591" i="2"/>
  <c r="C540590" i="2"/>
  <c r="C540589" i="2"/>
  <c r="C540588" i="2"/>
  <c r="C540587" i="2"/>
  <c r="C540586" i="2"/>
  <c r="C540585" i="2"/>
  <c r="C540584" i="2"/>
  <c r="C540583" i="2"/>
  <c r="C540582" i="2"/>
  <c r="C540581" i="2"/>
  <c r="C540580" i="2"/>
  <c r="C540579" i="2"/>
  <c r="C540578" i="2"/>
  <c r="C540577" i="2"/>
  <c r="C540576" i="2"/>
  <c r="C540575" i="2"/>
  <c r="C540574" i="2"/>
  <c r="C540573" i="2"/>
  <c r="C540572" i="2"/>
  <c r="C540571" i="2"/>
  <c r="C540570" i="2"/>
  <c r="C540569" i="2"/>
  <c r="C540568" i="2"/>
  <c r="C540567" i="2"/>
  <c r="C540566" i="2"/>
  <c r="C540565" i="2"/>
  <c r="C540564" i="2"/>
  <c r="C540563" i="2"/>
  <c r="C540562" i="2"/>
  <c r="C540561" i="2"/>
  <c r="C540560" i="2"/>
  <c r="C540559" i="2"/>
  <c r="C540558" i="2"/>
  <c r="C540557" i="2"/>
  <c r="C540556" i="2"/>
  <c r="C540555" i="2"/>
  <c r="C540554" i="2"/>
  <c r="C540553" i="2"/>
  <c r="C540552" i="2"/>
  <c r="C540551" i="2"/>
  <c r="C540550" i="2"/>
  <c r="C540549" i="2"/>
  <c r="C540548" i="2"/>
  <c r="C540547" i="2"/>
  <c r="C540546" i="2"/>
  <c r="C540545" i="2"/>
  <c r="C540544" i="2"/>
  <c r="C540543" i="2"/>
  <c r="C540542" i="2"/>
  <c r="C540541" i="2"/>
  <c r="C540540" i="2"/>
  <c r="C540539" i="2"/>
  <c r="C540538" i="2"/>
  <c r="C540537" i="2"/>
  <c r="C540536" i="2"/>
  <c r="C540535" i="2"/>
  <c r="C540534" i="2"/>
  <c r="C540533" i="2"/>
  <c r="C540532" i="2"/>
  <c r="C540531" i="2"/>
  <c r="C540530" i="2"/>
  <c r="C540529" i="2"/>
  <c r="C540528" i="2"/>
  <c r="C540527" i="2"/>
  <c r="C540526" i="2"/>
  <c r="C540525" i="2"/>
  <c r="C540524" i="2"/>
  <c r="C540523" i="2"/>
  <c r="C540522" i="2"/>
  <c r="C540521" i="2"/>
  <c r="C540520" i="2"/>
  <c r="C540519" i="2"/>
  <c r="C540518" i="2"/>
  <c r="C540517" i="2"/>
  <c r="C540516" i="2"/>
  <c r="C540515" i="2"/>
  <c r="C540514" i="2"/>
  <c r="C540513" i="2"/>
  <c r="C540512" i="2"/>
  <c r="C540511" i="2"/>
  <c r="C540510" i="2"/>
  <c r="C540509" i="2"/>
  <c r="C540508" i="2"/>
  <c r="C540507" i="2"/>
  <c r="C540506" i="2"/>
  <c r="C540505" i="2"/>
  <c r="C540504" i="2"/>
  <c r="C540503" i="2"/>
  <c r="C540502" i="2"/>
  <c r="C540501" i="2"/>
  <c r="C540500" i="2"/>
  <c r="C540499" i="2"/>
  <c r="C540498" i="2"/>
  <c r="C540497" i="2"/>
  <c r="C540496" i="2"/>
  <c r="C540495" i="2"/>
  <c r="C540494" i="2"/>
  <c r="C540493" i="2"/>
  <c r="C540492" i="2"/>
  <c r="C540491" i="2"/>
  <c r="C540490" i="2"/>
  <c r="C540489" i="2"/>
  <c r="C540488" i="2"/>
  <c r="C540487" i="2"/>
  <c r="C540486" i="2"/>
  <c r="C540485" i="2"/>
  <c r="C540484" i="2"/>
  <c r="C540483" i="2"/>
  <c r="C540482" i="2"/>
  <c r="C540481" i="2"/>
  <c r="C540480" i="2"/>
  <c r="C540479" i="2"/>
  <c r="C540478" i="2"/>
  <c r="C540477" i="2"/>
  <c r="C540476" i="2"/>
  <c r="C540475" i="2"/>
  <c r="C540474" i="2"/>
  <c r="C540473" i="2"/>
  <c r="C540472" i="2"/>
  <c r="C540471" i="2"/>
  <c r="C540470" i="2"/>
  <c r="C540469" i="2"/>
  <c r="C540468" i="2"/>
  <c r="C540467" i="2"/>
  <c r="C540466" i="2"/>
  <c r="C540465" i="2"/>
  <c r="C540464" i="2"/>
  <c r="C540463" i="2"/>
  <c r="C540462" i="2"/>
  <c r="C540461" i="2"/>
  <c r="C540460" i="2"/>
  <c r="C540459" i="2"/>
  <c r="C540458" i="2"/>
  <c r="C540457" i="2"/>
  <c r="C540456" i="2"/>
  <c r="C540455" i="2"/>
  <c r="C540454" i="2"/>
  <c r="C540453" i="2"/>
  <c r="C540452" i="2"/>
  <c r="C540451" i="2"/>
  <c r="C540450" i="2"/>
  <c r="C540449" i="2"/>
  <c r="C540448" i="2"/>
  <c r="C540447" i="2"/>
  <c r="C540446" i="2"/>
  <c r="C540445" i="2"/>
  <c r="C540444" i="2"/>
  <c r="C540443" i="2"/>
  <c r="C540442" i="2"/>
  <c r="C540441" i="2"/>
  <c r="C540440" i="2"/>
  <c r="C540439" i="2"/>
  <c r="C540438" i="2"/>
  <c r="C540437" i="2"/>
  <c r="C540436" i="2"/>
  <c r="C540435" i="2"/>
  <c r="C540434" i="2"/>
  <c r="C540433" i="2"/>
  <c r="C540432" i="2"/>
  <c r="C540431" i="2"/>
  <c r="C540430" i="2"/>
  <c r="C540429" i="2"/>
  <c r="C540428" i="2"/>
  <c r="C540427" i="2"/>
  <c r="C540426" i="2"/>
  <c r="C540425" i="2"/>
  <c r="C540424" i="2"/>
  <c r="C540423" i="2"/>
  <c r="C540422" i="2"/>
  <c r="C540421" i="2"/>
  <c r="C540420" i="2"/>
  <c r="C540419" i="2"/>
  <c r="C540418" i="2"/>
  <c r="C540417" i="2"/>
  <c r="C540416" i="2"/>
  <c r="C540415" i="2"/>
  <c r="C540414" i="2"/>
  <c r="C540413" i="2"/>
  <c r="C540412" i="2"/>
  <c r="C540411" i="2"/>
  <c r="C540410" i="2"/>
  <c r="C540409" i="2"/>
  <c r="C540408" i="2"/>
  <c r="C540407" i="2"/>
  <c r="C540406" i="2"/>
  <c r="C540405" i="2"/>
  <c r="C540404" i="2"/>
  <c r="C540403" i="2"/>
  <c r="C540402" i="2"/>
  <c r="C540401" i="2"/>
  <c r="C540400" i="2"/>
  <c r="C540399" i="2"/>
  <c r="C540398" i="2"/>
  <c r="C540397" i="2"/>
  <c r="C540396" i="2"/>
  <c r="C540395" i="2"/>
  <c r="C540394" i="2"/>
  <c r="C540393" i="2"/>
  <c r="C540392" i="2"/>
  <c r="C540391" i="2"/>
  <c r="C540390" i="2"/>
  <c r="C540389" i="2"/>
  <c r="C540388" i="2"/>
  <c r="C540387" i="2"/>
  <c r="C540386" i="2"/>
  <c r="C540385" i="2"/>
  <c r="C540384" i="2"/>
  <c r="C540383" i="2"/>
  <c r="C540382" i="2"/>
  <c r="C540381" i="2"/>
  <c r="C540380" i="2"/>
  <c r="C540379" i="2"/>
  <c r="C540378" i="2"/>
  <c r="C540377" i="2"/>
  <c r="C540376" i="2"/>
  <c r="C540375" i="2"/>
  <c r="C540374" i="2"/>
  <c r="C540373" i="2"/>
  <c r="C540372" i="2"/>
  <c r="C540371" i="2"/>
  <c r="C540370" i="2"/>
  <c r="C540369" i="2"/>
  <c r="C540368" i="2"/>
  <c r="C540367" i="2"/>
  <c r="C540366" i="2"/>
  <c r="C540365" i="2"/>
  <c r="C540364" i="2"/>
  <c r="C540363" i="2"/>
  <c r="C540362" i="2"/>
  <c r="C540361" i="2"/>
  <c r="C540360" i="2"/>
  <c r="C540359" i="2"/>
  <c r="C540358" i="2"/>
  <c r="C540357" i="2"/>
  <c r="C540356" i="2"/>
  <c r="C540355" i="2"/>
  <c r="C540354" i="2"/>
  <c r="C540353" i="2"/>
  <c r="C540352" i="2"/>
  <c r="C540351" i="2"/>
  <c r="C540350" i="2"/>
  <c r="C540349" i="2"/>
  <c r="C540348" i="2"/>
  <c r="C540347" i="2"/>
  <c r="C540346" i="2"/>
  <c r="C540345" i="2"/>
  <c r="C540344" i="2"/>
  <c r="C540343" i="2"/>
  <c r="C540342" i="2"/>
  <c r="C540341" i="2"/>
  <c r="C540340" i="2"/>
  <c r="C540339" i="2"/>
  <c r="C540338" i="2"/>
  <c r="C540337" i="2"/>
  <c r="C540336" i="2"/>
  <c r="C540335" i="2"/>
  <c r="C540334" i="2"/>
  <c r="C540333" i="2"/>
  <c r="C540332" i="2"/>
  <c r="C540331" i="2"/>
  <c r="C540330" i="2"/>
  <c r="C540329" i="2"/>
  <c r="C540328" i="2"/>
  <c r="C540327" i="2"/>
  <c r="C540326" i="2"/>
  <c r="C540325" i="2"/>
  <c r="C540324" i="2"/>
  <c r="C540323" i="2"/>
  <c r="C540322" i="2"/>
  <c r="C540321" i="2"/>
  <c r="C540320" i="2"/>
  <c r="C540319" i="2"/>
  <c r="C540318" i="2"/>
  <c r="C540317" i="2"/>
  <c r="C540316" i="2"/>
  <c r="C540315" i="2"/>
  <c r="C540314" i="2"/>
  <c r="C540313" i="2"/>
  <c r="C540312" i="2"/>
  <c r="C540311" i="2"/>
  <c r="C540310" i="2"/>
  <c r="C540309" i="2"/>
  <c r="C540308" i="2"/>
  <c r="C540307" i="2"/>
  <c r="C540306" i="2"/>
  <c r="C540305" i="2"/>
  <c r="C540304" i="2"/>
  <c r="C540303" i="2"/>
  <c r="C540302" i="2"/>
  <c r="C540301" i="2"/>
  <c r="C540300" i="2"/>
  <c r="C540299" i="2"/>
  <c r="C540298" i="2"/>
  <c r="C540297" i="2"/>
  <c r="C540296" i="2"/>
  <c r="C540295" i="2"/>
  <c r="C540294" i="2"/>
  <c r="C540293" i="2"/>
  <c r="C540292" i="2"/>
  <c r="C540291" i="2"/>
  <c r="C540290" i="2"/>
  <c r="C540289" i="2"/>
  <c r="C540288" i="2"/>
  <c r="C540287" i="2"/>
  <c r="C540286" i="2"/>
  <c r="C540285" i="2"/>
  <c r="C540284" i="2"/>
  <c r="C540283" i="2"/>
  <c r="C540282" i="2"/>
  <c r="C540281" i="2"/>
  <c r="C540280" i="2"/>
  <c r="C540279" i="2"/>
  <c r="C540278" i="2"/>
  <c r="C540277" i="2"/>
  <c r="C540276" i="2"/>
  <c r="C540275" i="2"/>
  <c r="C540274" i="2"/>
  <c r="C540273" i="2"/>
  <c r="C540272" i="2"/>
  <c r="C540271" i="2"/>
  <c r="C540270" i="2"/>
  <c r="C540269" i="2"/>
  <c r="C540268" i="2"/>
  <c r="C540267" i="2"/>
  <c r="C540266" i="2"/>
  <c r="C540265" i="2"/>
  <c r="C540264" i="2"/>
  <c r="C540263" i="2"/>
  <c r="C540262" i="2"/>
  <c r="C540261" i="2"/>
  <c r="C540260" i="2"/>
  <c r="C540259" i="2"/>
  <c r="C540258" i="2"/>
  <c r="C540257" i="2"/>
  <c r="C540256" i="2"/>
  <c r="C540255" i="2"/>
  <c r="C540254" i="2"/>
  <c r="C540253" i="2"/>
  <c r="C540252" i="2"/>
  <c r="C540251" i="2"/>
  <c r="C540250" i="2"/>
  <c r="C540249" i="2"/>
  <c r="C540248" i="2"/>
  <c r="C540247" i="2"/>
  <c r="C540246" i="2"/>
  <c r="C540245" i="2"/>
  <c r="C540244" i="2"/>
  <c r="C540243" i="2"/>
  <c r="C540242" i="2"/>
  <c r="C540241" i="2"/>
  <c r="C540240" i="2"/>
  <c r="C540239" i="2"/>
  <c r="C540238" i="2"/>
  <c r="C540237" i="2"/>
  <c r="C540236" i="2"/>
  <c r="C540235" i="2"/>
  <c r="C540234" i="2"/>
  <c r="C540233" i="2"/>
  <c r="C540232" i="2"/>
  <c r="C540231" i="2"/>
  <c r="C540230" i="2"/>
  <c r="C540229" i="2"/>
  <c r="C540228" i="2"/>
  <c r="C540227" i="2"/>
  <c r="C540226" i="2"/>
  <c r="C540225" i="2"/>
  <c r="C540224" i="2"/>
  <c r="C540223" i="2"/>
  <c r="C540222" i="2"/>
  <c r="C540221" i="2"/>
  <c r="C540220" i="2"/>
  <c r="C540219" i="2"/>
  <c r="C540218" i="2"/>
  <c r="C540217" i="2"/>
  <c r="C540216" i="2"/>
  <c r="C540215" i="2"/>
  <c r="C540214" i="2"/>
  <c r="C540213" i="2"/>
  <c r="C540212" i="2"/>
  <c r="C540211" i="2"/>
  <c r="C540210" i="2"/>
  <c r="C540209" i="2"/>
  <c r="C540208" i="2"/>
  <c r="C540207" i="2"/>
  <c r="C540206" i="2"/>
  <c r="C540205" i="2"/>
  <c r="C540204" i="2"/>
  <c r="C540203" i="2"/>
  <c r="C540202" i="2"/>
  <c r="C540201" i="2"/>
  <c r="C540200" i="2"/>
  <c r="C540199" i="2"/>
  <c r="C540198" i="2"/>
  <c r="C540197" i="2"/>
  <c r="C540196" i="2"/>
  <c r="C540195" i="2"/>
  <c r="C540194" i="2"/>
  <c r="C540193" i="2"/>
  <c r="C540192" i="2"/>
  <c r="C540191" i="2"/>
  <c r="C540190" i="2"/>
  <c r="C540189" i="2"/>
  <c r="C540188" i="2"/>
  <c r="C540187" i="2"/>
  <c r="C540186" i="2"/>
  <c r="C540185" i="2"/>
  <c r="C540184" i="2"/>
  <c r="C540183" i="2"/>
  <c r="C540182" i="2"/>
  <c r="C540181" i="2"/>
  <c r="C540180" i="2"/>
  <c r="C540179" i="2"/>
  <c r="C540178" i="2"/>
  <c r="C540177" i="2"/>
  <c r="C540176" i="2"/>
  <c r="C540175" i="2"/>
  <c r="C540174" i="2"/>
  <c r="C540173" i="2"/>
  <c r="C540172" i="2"/>
  <c r="C540171" i="2"/>
  <c r="C540170" i="2"/>
  <c r="C540169" i="2"/>
  <c r="C540168" i="2"/>
  <c r="C540167" i="2"/>
  <c r="C540166" i="2"/>
  <c r="C540165" i="2"/>
  <c r="C540164" i="2"/>
  <c r="C540163" i="2"/>
  <c r="C540162" i="2"/>
  <c r="C540161" i="2"/>
  <c r="C540160" i="2"/>
  <c r="C540159" i="2"/>
  <c r="C540158" i="2"/>
  <c r="C540157" i="2"/>
  <c r="C540156" i="2"/>
  <c r="C540155" i="2"/>
  <c r="C540154" i="2"/>
  <c r="C540153" i="2"/>
  <c r="C540152" i="2"/>
  <c r="C540151" i="2"/>
  <c r="C540150" i="2"/>
  <c r="C540149" i="2"/>
  <c r="C540148" i="2"/>
  <c r="C540147" i="2"/>
  <c r="C540146" i="2"/>
  <c r="C540145" i="2"/>
  <c r="C540144" i="2"/>
  <c r="C540143" i="2"/>
  <c r="C540142" i="2"/>
  <c r="C540141" i="2"/>
  <c r="C540140" i="2"/>
  <c r="C540139" i="2"/>
  <c r="C540138" i="2"/>
  <c r="C540137" i="2"/>
  <c r="C540136" i="2"/>
  <c r="C540135" i="2"/>
  <c r="C540134" i="2"/>
  <c r="C540133" i="2"/>
  <c r="C540132" i="2"/>
  <c r="C540131" i="2"/>
  <c r="C540130" i="2"/>
  <c r="C540129" i="2"/>
  <c r="C540128" i="2"/>
  <c r="C540127" i="2"/>
  <c r="C540126" i="2"/>
  <c r="C540125" i="2"/>
  <c r="C540124" i="2"/>
  <c r="C540123" i="2"/>
  <c r="C540122" i="2"/>
  <c r="C540121" i="2"/>
  <c r="C540120" i="2"/>
  <c r="C540119" i="2"/>
  <c r="C540118" i="2"/>
  <c r="C540117" i="2"/>
  <c r="C540116" i="2"/>
  <c r="C540115" i="2"/>
  <c r="C540114" i="2"/>
  <c r="C540113" i="2"/>
  <c r="C540112" i="2"/>
  <c r="C540111" i="2"/>
  <c r="C540110" i="2"/>
  <c r="C540109" i="2"/>
  <c r="C540108" i="2"/>
  <c r="C540107" i="2"/>
  <c r="C540106" i="2"/>
  <c r="C540105" i="2"/>
  <c r="C540104" i="2"/>
  <c r="C540103" i="2"/>
  <c r="C540102" i="2"/>
  <c r="C540101" i="2"/>
  <c r="C540100" i="2"/>
  <c r="C540099" i="2"/>
  <c r="C540098" i="2"/>
  <c r="C540097" i="2"/>
  <c r="C540096" i="2"/>
  <c r="C540095" i="2"/>
  <c r="C540094" i="2"/>
  <c r="C540093" i="2"/>
  <c r="C540092" i="2"/>
  <c r="C540091" i="2"/>
  <c r="C540090" i="2"/>
  <c r="C540089" i="2"/>
  <c r="C540088" i="2"/>
  <c r="C540087" i="2"/>
  <c r="C540086" i="2"/>
  <c r="C540085" i="2"/>
  <c r="C540084" i="2"/>
  <c r="C540083" i="2"/>
  <c r="C540082" i="2"/>
  <c r="C540081" i="2"/>
  <c r="C540080" i="2"/>
  <c r="C540079" i="2"/>
  <c r="C540078" i="2"/>
  <c r="C540077" i="2"/>
  <c r="C540076" i="2"/>
  <c r="C540075" i="2"/>
  <c r="C540074" i="2"/>
  <c r="C540073" i="2"/>
  <c r="C540072" i="2"/>
  <c r="C540071" i="2"/>
  <c r="C540070" i="2"/>
  <c r="C540069" i="2"/>
  <c r="C540068" i="2"/>
  <c r="C540067" i="2"/>
  <c r="C540066" i="2"/>
  <c r="C540065" i="2"/>
  <c r="C540064" i="2"/>
  <c r="C540063" i="2"/>
  <c r="C540062" i="2"/>
  <c r="C540061" i="2"/>
  <c r="C540060" i="2"/>
  <c r="C540059" i="2"/>
  <c r="C540058" i="2"/>
  <c r="C540057" i="2"/>
  <c r="C540056" i="2"/>
  <c r="C540055" i="2"/>
  <c r="C540054" i="2"/>
  <c r="C540053" i="2"/>
  <c r="C540052" i="2"/>
  <c r="C540051" i="2"/>
  <c r="C540050" i="2"/>
  <c r="C540049" i="2"/>
  <c r="C540048" i="2"/>
  <c r="C540047" i="2"/>
  <c r="C540046" i="2"/>
  <c r="C540045" i="2"/>
  <c r="C540044" i="2"/>
  <c r="C540043" i="2"/>
  <c r="C540042" i="2"/>
  <c r="C540041" i="2"/>
  <c r="C540040" i="2"/>
  <c r="C540039" i="2"/>
  <c r="C540038" i="2"/>
  <c r="C540037" i="2"/>
  <c r="C540036" i="2"/>
  <c r="C540035" i="2"/>
  <c r="C540034" i="2"/>
  <c r="C540033" i="2"/>
  <c r="C540032" i="2"/>
  <c r="C540031" i="2"/>
  <c r="C540030" i="2"/>
  <c r="C540029" i="2"/>
  <c r="C540028" i="2"/>
  <c r="C540027" i="2"/>
  <c r="C540026" i="2"/>
  <c r="C540025" i="2"/>
  <c r="C540024" i="2"/>
  <c r="C540023" i="2"/>
  <c r="C540022" i="2"/>
  <c r="C540021" i="2"/>
  <c r="C540020" i="2"/>
  <c r="C540019" i="2"/>
  <c r="C540018" i="2"/>
  <c r="C540017" i="2"/>
  <c r="C540016" i="2"/>
  <c r="C540015" i="2"/>
  <c r="C540014" i="2"/>
  <c r="C540013" i="2"/>
  <c r="C540012" i="2"/>
  <c r="C540011" i="2"/>
  <c r="C540010" i="2"/>
  <c r="C540009" i="2"/>
  <c r="C540008" i="2"/>
  <c r="C540007" i="2"/>
  <c r="C540006" i="2"/>
  <c r="C540005" i="2"/>
  <c r="C540004" i="2"/>
  <c r="C540003" i="2"/>
  <c r="C540002" i="2"/>
  <c r="C540001" i="2"/>
  <c r="C540000" i="2"/>
  <c r="C539999" i="2"/>
  <c r="C539998" i="2"/>
  <c r="C539997" i="2"/>
  <c r="C539996" i="2"/>
  <c r="C539995" i="2"/>
  <c r="C539994" i="2"/>
  <c r="C539993" i="2"/>
  <c r="C539992" i="2"/>
  <c r="C539991" i="2"/>
  <c r="C539990" i="2"/>
  <c r="C539989" i="2"/>
  <c r="C539988" i="2"/>
  <c r="C539987" i="2"/>
  <c r="C539986" i="2"/>
  <c r="C539985" i="2"/>
  <c r="C539984" i="2"/>
  <c r="C539983" i="2"/>
  <c r="C539982" i="2"/>
  <c r="C539981" i="2"/>
  <c r="C539980" i="2"/>
  <c r="C539979" i="2"/>
  <c r="C539978" i="2"/>
  <c r="C539977" i="2"/>
  <c r="C539976" i="2"/>
  <c r="C539975" i="2"/>
  <c r="C539974" i="2"/>
  <c r="C539973" i="2"/>
  <c r="C539972" i="2"/>
  <c r="C539971" i="2"/>
  <c r="C539970" i="2"/>
  <c r="C539969" i="2"/>
  <c r="C539968" i="2"/>
  <c r="C539967" i="2"/>
  <c r="C539966" i="2"/>
  <c r="C539965" i="2"/>
  <c r="C539964" i="2"/>
  <c r="C539963" i="2"/>
  <c r="C539962" i="2"/>
  <c r="C539961" i="2"/>
  <c r="C539960" i="2"/>
  <c r="C539959" i="2"/>
  <c r="C539958" i="2"/>
  <c r="C539957" i="2"/>
  <c r="C539956" i="2"/>
  <c r="C539955" i="2"/>
  <c r="C539954" i="2"/>
  <c r="C539953" i="2"/>
  <c r="C539952" i="2"/>
  <c r="C539951" i="2"/>
  <c r="C539950" i="2"/>
  <c r="C539949" i="2"/>
  <c r="C539948" i="2"/>
  <c r="C539947" i="2"/>
  <c r="C539946" i="2"/>
  <c r="C539945" i="2"/>
  <c r="C539944" i="2"/>
  <c r="C539943" i="2"/>
  <c r="C539942" i="2"/>
  <c r="C539941" i="2"/>
  <c r="C539940" i="2"/>
  <c r="C539939" i="2"/>
  <c r="C539938" i="2"/>
  <c r="C539937" i="2"/>
  <c r="C539936" i="2"/>
  <c r="C539935" i="2"/>
  <c r="C539934" i="2"/>
  <c r="C539933" i="2"/>
  <c r="C539932" i="2"/>
  <c r="C539931" i="2"/>
  <c r="C539930" i="2"/>
  <c r="C539929" i="2"/>
  <c r="C539928" i="2"/>
  <c r="C539927" i="2"/>
  <c r="C539926" i="2"/>
  <c r="C539925" i="2"/>
  <c r="C539924" i="2"/>
  <c r="C539923" i="2"/>
  <c r="C539922" i="2"/>
  <c r="C539921" i="2"/>
  <c r="C539920" i="2"/>
  <c r="C539919" i="2"/>
  <c r="C539918" i="2"/>
  <c r="C539917" i="2"/>
  <c r="C539916" i="2"/>
  <c r="C539915" i="2"/>
  <c r="C539914" i="2"/>
  <c r="C539913" i="2"/>
  <c r="C539912" i="2"/>
  <c r="C539911" i="2"/>
  <c r="C539910" i="2"/>
  <c r="C539909" i="2"/>
  <c r="C539908" i="2"/>
  <c r="C539907" i="2"/>
  <c r="C539906" i="2"/>
  <c r="C539905" i="2"/>
  <c r="C539904" i="2"/>
  <c r="C539903" i="2"/>
  <c r="C539902" i="2"/>
  <c r="C539901" i="2"/>
  <c r="C539900" i="2"/>
  <c r="C539899" i="2"/>
  <c r="C539898" i="2"/>
  <c r="C539897" i="2"/>
  <c r="C539896" i="2"/>
  <c r="C539895" i="2"/>
  <c r="C539894" i="2"/>
  <c r="C539893" i="2"/>
  <c r="C539892" i="2"/>
  <c r="C539891" i="2"/>
  <c r="C539890" i="2"/>
  <c r="C539889" i="2"/>
  <c r="C539888" i="2"/>
  <c r="C539887" i="2"/>
  <c r="C539886" i="2"/>
  <c r="C539885" i="2"/>
  <c r="C539884" i="2"/>
  <c r="C539883" i="2"/>
  <c r="C539882" i="2"/>
  <c r="C539881" i="2"/>
  <c r="C539880" i="2"/>
  <c r="C539879" i="2"/>
  <c r="C539878" i="2"/>
  <c r="C539877" i="2"/>
  <c r="C539876" i="2"/>
  <c r="C539875" i="2"/>
  <c r="C539874" i="2"/>
  <c r="C539873" i="2"/>
  <c r="C539872" i="2"/>
  <c r="C539871" i="2"/>
  <c r="C539870" i="2"/>
  <c r="C539869" i="2"/>
  <c r="C539868" i="2"/>
  <c r="C539867" i="2"/>
  <c r="C539866" i="2"/>
  <c r="C539865" i="2"/>
  <c r="C539864" i="2"/>
  <c r="C539863" i="2"/>
  <c r="C539862" i="2"/>
  <c r="C539861" i="2"/>
  <c r="C539860" i="2"/>
  <c r="C539859" i="2"/>
  <c r="C539858" i="2"/>
  <c r="C539857" i="2"/>
  <c r="C539856" i="2"/>
  <c r="C539855" i="2"/>
  <c r="C539854" i="2"/>
  <c r="C539853" i="2"/>
  <c r="C539852" i="2"/>
  <c r="C539851" i="2"/>
  <c r="C539850" i="2"/>
  <c r="C539849" i="2"/>
  <c r="C539848" i="2"/>
  <c r="C539847" i="2"/>
  <c r="C539846" i="2"/>
  <c r="C539845" i="2"/>
  <c r="C539844" i="2"/>
  <c r="C539843" i="2"/>
  <c r="C539842" i="2"/>
  <c r="C539841" i="2"/>
  <c r="C539840" i="2"/>
  <c r="C539839" i="2"/>
  <c r="C539838" i="2"/>
  <c r="C539837" i="2"/>
  <c r="C539836" i="2"/>
  <c r="C539835" i="2"/>
  <c r="C539834" i="2"/>
  <c r="C539833" i="2"/>
  <c r="C539832" i="2"/>
  <c r="C539831" i="2"/>
  <c r="C539830" i="2"/>
  <c r="C539829" i="2"/>
  <c r="C539828" i="2"/>
  <c r="C539827" i="2"/>
  <c r="C539826" i="2"/>
  <c r="C539825" i="2"/>
  <c r="C539824" i="2"/>
  <c r="C539823" i="2"/>
  <c r="C539822" i="2"/>
  <c r="C539821" i="2"/>
  <c r="C539820" i="2"/>
  <c r="C539819" i="2"/>
  <c r="C539818" i="2"/>
  <c r="C539817" i="2"/>
  <c r="C539816" i="2"/>
  <c r="C539815" i="2"/>
  <c r="C539814" i="2"/>
  <c r="C539813" i="2"/>
  <c r="C539812" i="2"/>
  <c r="C539811" i="2"/>
  <c r="C539810" i="2"/>
  <c r="C539809" i="2"/>
  <c r="C539808" i="2"/>
  <c r="C539807" i="2"/>
  <c r="C539806" i="2"/>
  <c r="C539805" i="2"/>
  <c r="C539804" i="2"/>
  <c r="C539803" i="2"/>
  <c r="C539802" i="2"/>
  <c r="C539801" i="2"/>
  <c r="C539800" i="2"/>
  <c r="C539799" i="2"/>
  <c r="C539798" i="2"/>
  <c r="C539797" i="2"/>
  <c r="C539796" i="2"/>
  <c r="C539795" i="2"/>
  <c r="C539794" i="2"/>
  <c r="C539793" i="2"/>
  <c r="C539792" i="2"/>
  <c r="C539791" i="2"/>
  <c r="C539790" i="2"/>
  <c r="C539789" i="2"/>
  <c r="C539788" i="2"/>
  <c r="C539787" i="2"/>
  <c r="C539786" i="2"/>
  <c r="C539785" i="2"/>
  <c r="C539784" i="2"/>
  <c r="C539783" i="2"/>
  <c r="C539782" i="2"/>
  <c r="C539781" i="2"/>
  <c r="C539780" i="2"/>
  <c r="C539779" i="2"/>
  <c r="C539778" i="2"/>
  <c r="C539777" i="2"/>
  <c r="C539776" i="2"/>
  <c r="C539775" i="2"/>
  <c r="C539774" i="2"/>
  <c r="C539773" i="2"/>
  <c r="C539772" i="2"/>
  <c r="C539771" i="2"/>
  <c r="C539770" i="2"/>
  <c r="C539769" i="2"/>
  <c r="C539768" i="2"/>
  <c r="C539767" i="2"/>
  <c r="C539766" i="2"/>
  <c r="C539765" i="2"/>
  <c r="C539764" i="2"/>
  <c r="C539763" i="2"/>
  <c r="C539762" i="2"/>
  <c r="C539761" i="2"/>
  <c r="C539760" i="2"/>
  <c r="C539759" i="2"/>
  <c r="C539758" i="2"/>
  <c r="C539757" i="2"/>
  <c r="C539756" i="2"/>
  <c r="C539755" i="2"/>
  <c r="C539754" i="2"/>
  <c r="C539753" i="2"/>
  <c r="C539752" i="2"/>
  <c r="C539751" i="2"/>
  <c r="C539750" i="2"/>
  <c r="C539749" i="2"/>
  <c r="C539748" i="2"/>
  <c r="C539747" i="2"/>
  <c r="C539746" i="2"/>
  <c r="C539745" i="2"/>
  <c r="C539744" i="2"/>
  <c r="C539743" i="2"/>
  <c r="C539742" i="2"/>
  <c r="C539741" i="2"/>
  <c r="C539740" i="2"/>
  <c r="C539739" i="2"/>
  <c r="C539738" i="2"/>
  <c r="C539737" i="2"/>
  <c r="C539736" i="2"/>
  <c r="C539735" i="2"/>
  <c r="C539734" i="2"/>
  <c r="C539733" i="2"/>
  <c r="C539732" i="2"/>
  <c r="C539731" i="2"/>
  <c r="C539730" i="2"/>
  <c r="C539729" i="2"/>
  <c r="C539728" i="2"/>
  <c r="C539727" i="2"/>
  <c r="C539726" i="2"/>
  <c r="C539725" i="2"/>
  <c r="C539724" i="2"/>
  <c r="C539723" i="2"/>
  <c r="C539722" i="2"/>
  <c r="C539721" i="2"/>
  <c r="C539720" i="2"/>
  <c r="C539719" i="2"/>
  <c r="C539718" i="2"/>
  <c r="C539717" i="2"/>
  <c r="C539716" i="2"/>
  <c r="C539715" i="2"/>
  <c r="C539714" i="2"/>
  <c r="C539713" i="2"/>
  <c r="C539712" i="2"/>
  <c r="C539711" i="2"/>
  <c r="C539710" i="2"/>
  <c r="C539709" i="2"/>
  <c r="C539708" i="2"/>
  <c r="C539707" i="2"/>
  <c r="C539706" i="2"/>
  <c r="C539705" i="2"/>
  <c r="C539704" i="2"/>
  <c r="C539703" i="2"/>
  <c r="C539702" i="2"/>
  <c r="C539701" i="2"/>
  <c r="C539700" i="2"/>
  <c r="C539699" i="2"/>
  <c r="C539698" i="2"/>
  <c r="C539697" i="2"/>
  <c r="C539696" i="2"/>
  <c r="C539695" i="2"/>
  <c r="C539694" i="2"/>
  <c r="C539693" i="2"/>
  <c r="C539692" i="2"/>
  <c r="C539691" i="2"/>
  <c r="C539690" i="2"/>
  <c r="C539689" i="2"/>
  <c r="C539688" i="2"/>
  <c r="C539687" i="2"/>
  <c r="C539686" i="2"/>
  <c r="C539685" i="2"/>
  <c r="C539684" i="2"/>
  <c r="C539683" i="2"/>
  <c r="C539682" i="2"/>
  <c r="C539681" i="2"/>
  <c r="C539680" i="2"/>
  <c r="C539679" i="2"/>
  <c r="C539678" i="2"/>
  <c r="C539677" i="2"/>
  <c r="C539676" i="2"/>
  <c r="C539675" i="2"/>
  <c r="C539674" i="2"/>
  <c r="C539673" i="2"/>
  <c r="C539672" i="2"/>
  <c r="C539671" i="2"/>
  <c r="C539670" i="2"/>
  <c r="C539669" i="2"/>
  <c r="C539668" i="2"/>
  <c r="C539667" i="2"/>
  <c r="C539666" i="2"/>
  <c r="C539665" i="2"/>
  <c r="C539664" i="2"/>
  <c r="C539663" i="2"/>
  <c r="C539662" i="2"/>
  <c r="C539661" i="2"/>
  <c r="C539660" i="2"/>
  <c r="C539659" i="2"/>
  <c r="C539658" i="2"/>
  <c r="C539657" i="2"/>
  <c r="C539656" i="2"/>
  <c r="C539655" i="2"/>
  <c r="C539654" i="2"/>
  <c r="C539653" i="2"/>
  <c r="C539652" i="2"/>
  <c r="C539651" i="2"/>
  <c r="C539650" i="2"/>
  <c r="C539649" i="2"/>
  <c r="C539648" i="2"/>
  <c r="C539647" i="2"/>
  <c r="C539646" i="2"/>
  <c r="C539645" i="2"/>
  <c r="C539644" i="2"/>
  <c r="C539643" i="2"/>
  <c r="C539642" i="2"/>
  <c r="C539641" i="2"/>
  <c r="C539640" i="2"/>
  <c r="C539639" i="2"/>
  <c r="C539638" i="2"/>
  <c r="C539637" i="2"/>
  <c r="C539636" i="2"/>
  <c r="C539635" i="2"/>
  <c r="C539634" i="2"/>
  <c r="C539633" i="2"/>
  <c r="C539632" i="2"/>
  <c r="C539631" i="2"/>
  <c r="C539630" i="2"/>
  <c r="C539629" i="2"/>
  <c r="C539628" i="2"/>
  <c r="C539627" i="2"/>
  <c r="C539626" i="2"/>
  <c r="C539625" i="2"/>
  <c r="C539624" i="2"/>
  <c r="C539623" i="2"/>
  <c r="C539622" i="2"/>
  <c r="C539621" i="2"/>
  <c r="C539620" i="2"/>
  <c r="C539619" i="2"/>
  <c r="C539618" i="2"/>
  <c r="C539617" i="2"/>
  <c r="C539616" i="2"/>
  <c r="C539615" i="2"/>
  <c r="C539614" i="2"/>
  <c r="C539613" i="2"/>
  <c r="C539612" i="2"/>
  <c r="C539611" i="2"/>
  <c r="C539610" i="2"/>
  <c r="C539609" i="2"/>
  <c r="C539608" i="2"/>
  <c r="C539607" i="2"/>
  <c r="C539606" i="2"/>
  <c r="C539605" i="2"/>
  <c r="C539604" i="2"/>
  <c r="C539603" i="2"/>
  <c r="C539602" i="2"/>
  <c r="C539601" i="2"/>
  <c r="C539600" i="2"/>
  <c r="C539599" i="2"/>
  <c r="C539598" i="2"/>
  <c r="C539597" i="2"/>
  <c r="C539596" i="2"/>
  <c r="C539595" i="2"/>
  <c r="C539594" i="2"/>
  <c r="C539593" i="2"/>
  <c r="C539592" i="2"/>
  <c r="C539591" i="2"/>
  <c r="C539590" i="2"/>
  <c r="C539589" i="2"/>
  <c r="C539588" i="2"/>
  <c r="C539587" i="2"/>
  <c r="C539586" i="2"/>
  <c r="C539585" i="2"/>
  <c r="C539584" i="2"/>
  <c r="C539583" i="2"/>
  <c r="C539582" i="2"/>
  <c r="C539581" i="2"/>
  <c r="C539580" i="2"/>
  <c r="C539579" i="2"/>
  <c r="C539578" i="2"/>
  <c r="C539577" i="2"/>
  <c r="C539576" i="2"/>
  <c r="C539575" i="2"/>
  <c r="C539574" i="2"/>
  <c r="C539573" i="2"/>
  <c r="C539572" i="2"/>
  <c r="C539571" i="2"/>
  <c r="C539570" i="2"/>
  <c r="C539569" i="2"/>
  <c r="C539568" i="2"/>
  <c r="C539567" i="2"/>
  <c r="C539566" i="2"/>
  <c r="C539565" i="2"/>
  <c r="C539564" i="2"/>
  <c r="C539563" i="2"/>
  <c r="C539562" i="2"/>
  <c r="C539561" i="2"/>
  <c r="C539560" i="2"/>
  <c r="C539559" i="2"/>
  <c r="C539558" i="2"/>
  <c r="C539557" i="2"/>
  <c r="C539556" i="2"/>
  <c r="C539555" i="2"/>
  <c r="C539554" i="2"/>
  <c r="C539553" i="2"/>
  <c r="C539552" i="2"/>
  <c r="C539551" i="2"/>
  <c r="C539550" i="2"/>
  <c r="C539549" i="2"/>
  <c r="C539548" i="2"/>
  <c r="C539547" i="2"/>
  <c r="C539546" i="2"/>
  <c r="C539545" i="2"/>
  <c r="C539544" i="2"/>
  <c r="C539543" i="2"/>
  <c r="C539542" i="2"/>
  <c r="C539541" i="2"/>
  <c r="C539540" i="2"/>
  <c r="C539539" i="2"/>
  <c r="C539538" i="2"/>
  <c r="C539537" i="2"/>
  <c r="C539536" i="2"/>
  <c r="C539535" i="2"/>
  <c r="C539534" i="2"/>
  <c r="C539533" i="2"/>
  <c r="C539532" i="2"/>
  <c r="C539531" i="2"/>
  <c r="C539530" i="2"/>
  <c r="C539529" i="2"/>
  <c r="C539528" i="2"/>
  <c r="C539527" i="2"/>
  <c r="C539526" i="2"/>
  <c r="C539525" i="2"/>
  <c r="C539524" i="2"/>
  <c r="C539523" i="2"/>
  <c r="C539522" i="2"/>
  <c r="C539521" i="2"/>
  <c r="C539520" i="2"/>
  <c r="C539519" i="2"/>
  <c r="C539518" i="2"/>
  <c r="C539517" i="2"/>
  <c r="C539516" i="2"/>
  <c r="C539515" i="2"/>
  <c r="C539514" i="2"/>
  <c r="C539513" i="2"/>
  <c r="C539512" i="2"/>
  <c r="C539511" i="2"/>
  <c r="C539510" i="2"/>
  <c r="C539509" i="2"/>
  <c r="C539508" i="2"/>
  <c r="C539507" i="2"/>
  <c r="C539506" i="2"/>
  <c r="C539505" i="2"/>
  <c r="C539504" i="2"/>
  <c r="C539503" i="2"/>
  <c r="C539502" i="2"/>
  <c r="C539501" i="2"/>
  <c r="C539500" i="2"/>
  <c r="C539499" i="2"/>
  <c r="C539498" i="2"/>
  <c r="C539497" i="2"/>
  <c r="C539496" i="2"/>
  <c r="C539495" i="2"/>
  <c r="C539494" i="2"/>
  <c r="C539493" i="2"/>
  <c r="C539492" i="2"/>
  <c r="C539491" i="2"/>
  <c r="C539490" i="2"/>
  <c r="C539489" i="2"/>
  <c r="C539488" i="2"/>
  <c r="C539487" i="2"/>
  <c r="C539486" i="2"/>
  <c r="C539485" i="2"/>
  <c r="C539484" i="2"/>
  <c r="C539483" i="2"/>
  <c r="C539482" i="2"/>
  <c r="C539481" i="2"/>
  <c r="C539480" i="2"/>
  <c r="C539479" i="2"/>
  <c r="C539478" i="2"/>
  <c r="C539477" i="2"/>
  <c r="C539476" i="2"/>
  <c r="C539475" i="2"/>
  <c r="C539474" i="2"/>
  <c r="C539473" i="2"/>
  <c r="C539472" i="2"/>
  <c r="C539471" i="2"/>
  <c r="C539470" i="2"/>
  <c r="C539469" i="2"/>
  <c r="C539468" i="2"/>
  <c r="C539467" i="2"/>
  <c r="C539466" i="2"/>
  <c r="C539465" i="2"/>
  <c r="C539464" i="2"/>
  <c r="C539463" i="2"/>
  <c r="C539462" i="2"/>
  <c r="C539461" i="2"/>
  <c r="C539460" i="2"/>
  <c r="C539459" i="2"/>
  <c r="C539458" i="2"/>
  <c r="C539457" i="2"/>
  <c r="C539456" i="2"/>
  <c r="C539455" i="2"/>
  <c r="C539454" i="2"/>
  <c r="C539453" i="2"/>
  <c r="C539452" i="2"/>
  <c r="C539451" i="2"/>
  <c r="C539450" i="2"/>
  <c r="C539449" i="2"/>
  <c r="C539448" i="2"/>
  <c r="C539447" i="2"/>
  <c r="C539446" i="2"/>
  <c r="C539445" i="2"/>
  <c r="C539444" i="2"/>
  <c r="C539443" i="2"/>
  <c r="C539442" i="2"/>
  <c r="C539441" i="2"/>
  <c r="C539440" i="2"/>
  <c r="C539439" i="2"/>
  <c r="C539438" i="2"/>
  <c r="C539437" i="2"/>
  <c r="C539436" i="2"/>
  <c r="C539435" i="2"/>
  <c r="C539434" i="2"/>
  <c r="C539433" i="2"/>
  <c r="C539432" i="2"/>
  <c r="C539431" i="2"/>
  <c r="C539430" i="2"/>
  <c r="C539429" i="2"/>
  <c r="C539428" i="2"/>
  <c r="C539427" i="2"/>
  <c r="C539426" i="2"/>
  <c r="C539425" i="2"/>
  <c r="C539424" i="2"/>
  <c r="C539423" i="2"/>
  <c r="C539422" i="2"/>
  <c r="C539421" i="2"/>
  <c r="C539420" i="2"/>
  <c r="C539419" i="2"/>
  <c r="C539418" i="2"/>
  <c r="C539417" i="2"/>
  <c r="C539416" i="2"/>
  <c r="C539415" i="2"/>
  <c r="C539414" i="2"/>
  <c r="C539413" i="2"/>
  <c r="C539412" i="2"/>
  <c r="C539411" i="2"/>
  <c r="C539410" i="2"/>
  <c r="C539409" i="2"/>
  <c r="C539408" i="2"/>
  <c r="C539407" i="2"/>
  <c r="C539406" i="2"/>
  <c r="C539405" i="2"/>
  <c r="C539404" i="2"/>
  <c r="C539403" i="2"/>
  <c r="C539402" i="2"/>
  <c r="C539401" i="2"/>
  <c r="C539400" i="2"/>
  <c r="C539399" i="2"/>
  <c r="C539398" i="2"/>
  <c r="C539397" i="2"/>
  <c r="C539396" i="2"/>
  <c r="C539395" i="2"/>
  <c r="C539394" i="2"/>
  <c r="C539393" i="2"/>
  <c r="C539392" i="2"/>
  <c r="C539391" i="2"/>
  <c r="C539390" i="2"/>
  <c r="C539389" i="2"/>
  <c r="C539388" i="2"/>
  <c r="C539387" i="2"/>
  <c r="C539386" i="2"/>
  <c r="C539385" i="2"/>
  <c r="C539384" i="2"/>
  <c r="C539383" i="2"/>
  <c r="C539382" i="2"/>
  <c r="C539381" i="2"/>
  <c r="C539380" i="2"/>
  <c r="C539379" i="2"/>
  <c r="C539378" i="2"/>
  <c r="C539377" i="2"/>
  <c r="C539376" i="2"/>
  <c r="C539375" i="2"/>
  <c r="C539374" i="2"/>
  <c r="C539373" i="2"/>
  <c r="C539372" i="2"/>
  <c r="C539371" i="2"/>
  <c r="C539370" i="2"/>
  <c r="C539369" i="2"/>
  <c r="C539368" i="2"/>
  <c r="C539367" i="2"/>
  <c r="C539366" i="2"/>
  <c r="C539365" i="2"/>
  <c r="C539364" i="2"/>
  <c r="C539363" i="2"/>
  <c r="C539362" i="2"/>
  <c r="C539361" i="2"/>
  <c r="C539360" i="2"/>
  <c r="C539359" i="2"/>
  <c r="C539358" i="2"/>
  <c r="C539357" i="2"/>
  <c r="C539356" i="2"/>
  <c r="C539355" i="2"/>
  <c r="C539354" i="2"/>
  <c r="C539353" i="2"/>
  <c r="C539352" i="2"/>
  <c r="C539351" i="2"/>
  <c r="C539350" i="2"/>
  <c r="C539349" i="2"/>
  <c r="C539348" i="2"/>
  <c r="C539347" i="2"/>
  <c r="C539346" i="2"/>
  <c r="C539345" i="2"/>
  <c r="C539344" i="2"/>
  <c r="C539343" i="2"/>
  <c r="C539342" i="2"/>
  <c r="C539341" i="2"/>
  <c r="C539340" i="2"/>
  <c r="C539339" i="2"/>
  <c r="C539338" i="2"/>
  <c r="C539337" i="2"/>
  <c r="C539336" i="2"/>
  <c r="C539335" i="2"/>
  <c r="C539334" i="2"/>
  <c r="C539333" i="2"/>
  <c r="C539332" i="2"/>
  <c r="C539331" i="2"/>
  <c r="C539330" i="2"/>
  <c r="C539329" i="2"/>
  <c r="C539328" i="2"/>
  <c r="C539327" i="2"/>
  <c r="C539326" i="2"/>
  <c r="C539325" i="2"/>
  <c r="C539324" i="2"/>
  <c r="C539323" i="2"/>
  <c r="C539322" i="2"/>
  <c r="C539321" i="2"/>
  <c r="C539320" i="2"/>
  <c r="C539319" i="2"/>
  <c r="C539318" i="2"/>
  <c r="C539317" i="2"/>
  <c r="C539316" i="2"/>
  <c r="C539315" i="2"/>
  <c r="C539314" i="2"/>
  <c r="C539313" i="2"/>
  <c r="C539312" i="2"/>
  <c r="C539311" i="2"/>
  <c r="C539310" i="2"/>
  <c r="C539309" i="2"/>
  <c r="C539308" i="2"/>
  <c r="C539307" i="2"/>
  <c r="C539306" i="2"/>
  <c r="C539305" i="2"/>
  <c r="C539304" i="2"/>
  <c r="C539303" i="2"/>
  <c r="C539302" i="2"/>
  <c r="C539301" i="2"/>
  <c r="C539300" i="2"/>
  <c r="C539299" i="2"/>
  <c r="C539298" i="2"/>
  <c r="C539297" i="2"/>
  <c r="C539296" i="2"/>
  <c r="C539295" i="2"/>
  <c r="C539294" i="2"/>
  <c r="C539293" i="2"/>
  <c r="C539292" i="2"/>
  <c r="C539291" i="2"/>
  <c r="C539290" i="2"/>
  <c r="C539289" i="2"/>
  <c r="C539288" i="2"/>
  <c r="C539287" i="2"/>
  <c r="C539286" i="2"/>
  <c r="C539285" i="2"/>
  <c r="C539284" i="2"/>
  <c r="C539283" i="2"/>
  <c r="C539282" i="2"/>
  <c r="C539281" i="2"/>
  <c r="C539280" i="2"/>
  <c r="C539279" i="2"/>
  <c r="C539278" i="2"/>
  <c r="C539277" i="2"/>
  <c r="C539276" i="2"/>
  <c r="C539275" i="2"/>
  <c r="C539274" i="2"/>
  <c r="C539273" i="2"/>
  <c r="C539272" i="2"/>
  <c r="C539271" i="2"/>
  <c r="C539270" i="2"/>
  <c r="C539269" i="2"/>
  <c r="C539268" i="2"/>
  <c r="C539267" i="2"/>
  <c r="C539266" i="2"/>
  <c r="C539265" i="2"/>
  <c r="C539264" i="2"/>
  <c r="C539263" i="2"/>
  <c r="C539262" i="2"/>
  <c r="C539261" i="2"/>
  <c r="C539260" i="2"/>
  <c r="C539259" i="2"/>
  <c r="C539258" i="2"/>
  <c r="C539257" i="2"/>
  <c r="C539256" i="2"/>
  <c r="C539255" i="2"/>
  <c r="C539254" i="2"/>
  <c r="C539253" i="2"/>
  <c r="C539252" i="2"/>
  <c r="C539251" i="2"/>
  <c r="C539250" i="2"/>
  <c r="C539249" i="2"/>
  <c r="C539248" i="2"/>
  <c r="C539247" i="2"/>
  <c r="C539246" i="2"/>
  <c r="C539245" i="2"/>
  <c r="C539244" i="2"/>
  <c r="C539243" i="2"/>
  <c r="C539242" i="2"/>
  <c r="C539241" i="2"/>
  <c r="C539240" i="2"/>
  <c r="C539239" i="2"/>
  <c r="C539238" i="2"/>
  <c r="C539237" i="2"/>
  <c r="C539236" i="2"/>
  <c r="C539235" i="2"/>
  <c r="C539234" i="2"/>
  <c r="C539233" i="2"/>
  <c r="C539232" i="2"/>
  <c r="C539231" i="2"/>
  <c r="C539230" i="2"/>
  <c r="C539229" i="2"/>
  <c r="C539228" i="2"/>
  <c r="C539227" i="2"/>
  <c r="C539226" i="2"/>
  <c r="C539225" i="2"/>
  <c r="C539224" i="2"/>
  <c r="C539223" i="2"/>
  <c r="C539222" i="2"/>
  <c r="C539221" i="2"/>
  <c r="C539220" i="2"/>
  <c r="C539219" i="2"/>
  <c r="C539218" i="2"/>
  <c r="C539217" i="2"/>
  <c r="C539216" i="2"/>
  <c r="C539215" i="2"/>
  <c r="C539214" i="2"/>
  <c r="C539213" i="2"/>
  <c r="C539212" i="2"/>
  <c r="C539211" i="2"/>
  <c r="C539210" i="2"/>
  <c r="C539209" i="2"/>
  <c r="C539208" i="2"/>
  <c r="C539207" i="2"/>
  <c r="C539206" i="2"/>
  <c r="C539205" i="2"/>
  <c r="C539204" i="2"/>
  <c r="C539203" i="2"/>
  <c r="C539202" i="2"/>
  <c r="C539201" i="2"/>
  <c r="C539200" i="2"/>
  <c r="C539199" i="2"/>
  <c r="C539198" i="2"/>
  <c r="C539197" i="2"/>
  <c r="C539196" i="2"/>
  <c r="C539195" i="2"/>
  <c r="C539194" i="2"/>
  <c r="C539193" i="2"/>
  <c r="C539192" i="2"/>
  <c r="C539191" i="2"/>
  <c r="C539190" i="2"/>
  <c r="C539189" i="2"/>
  <c r="C539188" i="2"/>
  <c r="C539187" i="2"/>
  <c r="C539186" i="2"/>
  <c r="C539185" i="2"/>
  <c r="C539184" i="2"/>
  <c r="C539183" i="2"/>
  <c r="C539182" i="2"/>
  <c r="C539181" i="2"/>
  <c r="C539180" i="2"/>
  <c r="C539179" i="2"/>
  <c r="C539178" i="2"/>
  <c r="C539177" i="2"/>
  <c r="C539176" i="2"/>
  <c r="C539175" i="2"/>
  <c r="C539174" i="2"/>
  <c r="C539173" i="2"/>
  <c r="C539172" i="2"/>
  <c r="C539171" i="2"/>
  <c r="C539170" i="2"/>
  <c r="C539169" i="2"/>
  <c r="C539168" i="2"/>
  <c r="C539167" i="2"/>
  <c r="C539166" i="2"/>
  <c r="C539165" i="2"/>
  <c r="C539164" i="2"/>
  <c r="C539163" i="2"/>
  <c r="C539162" i="2"/>
  <c r="C539161" i="2"/>
  <c r="C539160" i="2"/>
  <c r="C539159" i="2"/>
  <c r="C539158" i="2"/>
  <c r="C539157" i="2"/>
  <c r="C539156" i="2"/>
  <c r="C539155" i="2"/>
  <c r="C539154" i="2"/>
  <c r="C539153" i="2"/>
  <c r="C539152" i="2"/>
  <c r="C539151" i="2"/>
  <c r="C539150" i="2"/>
  <c r="C539149" i="2"/>
  <c r="C539148" i="2"/>
  <c r="C539147" i="2"/>
  <c r="C539146" i="2"/>
  <c r="C539145" i="2"/>
  <c r="C539144" i="2"/>
  <c r="C539143" i="2"/>
  <c r="C539142" i="2"/>
  <c r="C539141" i="2"/>
  <c r="C539140" i="2"/>
  <c r="C539139" i="2"/>
  <c r="C539138" i="2"/>
  <c r="C539137" i="2"/>
  <c r="C539136" i="2"/>
  <c r="C539135" i="2"/>
  <c r="C539134" i="2"/>
  <c r="C539133" i="2"/>
  <c r="C539132" i="2"/>
  <c r="C539131" i="2"/>
  <c r="C539130" i="2"/>
  <c r="C539129" i="2"/>
  <c r="C539128" i="2"/>
  <c r="C539127" i="2"/>
  <c r="C539126" i="2"/>
  <c r="C539125" i="2"/>
  <c r="C539124" i="2"/>
  <c r="C539123" i="2"/>
  <c r="C539122" i="2"/>
  <c r="C539121" i="2"/>
  <c r="C539120" i="2"/>
  <c r="C539119" i="2"/>
  <c r="C539118" i="2"/>
  <c r="C539117" i="2"/>
  <c r="C539116" i="2"/>
  <c r="C539115" i="2"/>
  <c r="C539114" i="2"/>
  <c r="C539113" i="2"/>
  <c r="C539112" i="2"/>
  <c r="C539111" i="2"/>
  <c r="C539110" i="2"/>
  <c r="C539109" i="2"/>
  <c r="C539108" i="2"/>
  <c r="C539107" i="2"/>
  <c r="C539106" i="2"/>
  <c r="C539105" i="2"/>
  <c r="C539104" i="2"/>
  <c r="C539103" i="2"/>
  <c r="C539102" i="2"/>
  <c r="C539101" i="2"/>
  <c r="C539100" i="2"/>
  <c r="C539099" i="2"/>
  <c r="C539098" i="2"/>
  <c r="C539097" i="2"/>
  <c r="C539096" i="2"/>
  <c r="C539095" i="2"/>
  <c r="C539094" i="2"/>
  <c r="C539093" i="2"/>
  <c r="C539092" i="2"/>
  <c r="C539091" i="2"/>
  <c r="C539090" i="2"/>
  <c r="C539089" i="2"/>
  <c r="C539088" i="2"/>
  <c r="C539087" i="2"/>
  <c r="C539086" i="2"/>
  <c r="C539085" i="2"/>
  <c r="C539084" i="2"/>
  <c r="C539083" i="2"/>
  <c r="C539082" i="2"/>
  <c r="C539081" i="2"/>
  <c r="C539080" i="2"/>
  <c r="C539079" i="2"/>
  <c r="C539078" i="2"/>
  <c r="C539077" i="2"/>
  <c r="C539076" i="2"/>
  <c r="C539075" i="2"/>
  <c r="C539074" i="2"/>
  <c r="C539073" i="2"/>
  <c r="C539072" i="2"/>
  <c r="C539071" i="2"/>
  <c r="C539070" i="2"/>
  <c r="C539069" i="2"/>
  <c r="C539068" i="2"/>
  <c r="C539067" i="2"/>
  <c r="C539066" i="2"/>
  <c r="C539065" i="2"/>
  <c r="C539064" i="2"/>
  <c r="C539063" i="2"/>
  <c r="C539062" i="2"/>
  <c r="C539061" i="2"/>
  <c r="C539060" i="2"/>
  <c r="C539059" i="2"/>
  <c r="C539058" i="2"/>
  <c r="C539057" i="2"/>
  <c r="C539056" i="2"/>
  <c r="C539055" i="2"/>
  <c r="C539054" i="2"/>
  <c r="C539053" i="2"/>
  <c r="C539052" i="2"/>
  <c r="C539051" i="2"/>
  <c r="C539050" i="2"/>
  <c r="C539049" i="2"/>
  <c r="C539048" i="2"/>
  <c r="C539047" i="2"/>
  <c r="C539046" i="2"/>
  <c r="C539045" i="2"/>
  <c r="C539044" i="2"/>
  <c r="C539043" i="2"/>
  <c r="C539042" i="2"/>
  <c r="C539041" i="2"/>
  <c r="C539040" i="2"/>
  <c r="C539039" i="2"/>
  <c r="C539038" i="2"/>
  <c r="C539037" i="2"/>
  <c r="C539036" i="2"/>
  <c r="C539035" i="2"/>
  <c r="C539034" i="2"/>
  <c r="C539033" i="2"/>
  <c r="C539032" i="2"/>
  <c r="C539031" i="2"/>
  <c r="C539030" i="2"/>
  <c r="C539029" i="2"/>
  <c r="C539028" i="2"/>
  <c r="C539027" i="2"/>
  <c r="C539026" i="2"/>
  <c r="C539025" i="2"/>
  <c r="C539024" i="2"/>
  <c r="C539023" i="2"/>
  <c r="C539022" i="2"/>
  <c r="C539021" i="2"/>
  <c r="C539020" i="2"/>
  <c r="C539019" i="2"/>
  <c r="C539018" i="2"/>
  <c r="C539017" i="2"/>
  <c r="C539016" i="2"/>
  <c r="C539015" i="2"/>
  <c r="C539014" i="2"/>
  <c r="C539013" i="2"/>
  <c r="C539012" i="2"/>
  <c r="C539011" i="2"/>
  <c r="C539010" i="2"/>
  <c r="C539009" i="2"/>
  <c r="C539008" i="2"/>
  <c r="C539007" i="2"/>
  <c r="C539006" i="2"/>
  <c r="C539005" i="2"/>
  <c r="C539004" i="2"/>
  <c r="C539003" i="2"/>
  <c r="C539002" i="2"/>
  <c r="C539001" i="2"/>
  <c r="C539000" i="2"/>
  <c r="C538999" i="2"/>
  <c r="C538998" i="2"/>
  <c r="C538997" i="2"/>
  <c r="C538996" i="2"/>
  <c r="C538995" i="2"/>
  <c r="C538994" i="2"/>
  <c r="C538993" i="2"/>
  <c r="C538992" i="2"/>
  <c r="C538991" i="2"/>
  <c r="C538990" i="2"/>
  <c r="C538989" i="2"/>
  <c r="C538988" i="2"/>
  <c r="C538987" i="2"/>
  <c r="C538986" i="2"/>
  <c r="C538985" i="2"/>
  <c r="C538984" i="2"/>
  <c r="C538983" i="2"/>
  <c r="C538982" i="2"/>
  <c r="C538981" i="2"/>
  <c r="C538980" i="2"/>
  <c r="C538979" i="2"/>
  <c r="C538978" i="2"/>
  <c r="C538977" i="2"/>
  <c r="C538976" i="2"/>
  <c r="C538975" i="2"/>
  <c r="C538974" i="2"/>
  <c r="C538973" i="2"/>
  <c r="C538972" i="2"/>
  <c r="C538971" i="2"/>
  <c r="C538970" i="2"/>
  <c r="C538969" i="2"/>
  <c r="C538968" i="2"/>
  <c r="C538967" i="2"/>
  <c r="C538966" i="2"/>
  <c r="C538965" i="2"/>
  <c r="C538964" i="2"/>
  <c r="C538963" i="2"/>
  <c r="C538962" i="2"/>
  <c r="C538961" i="2"/>
  <c r="C538960" i="2"/>
  <c r="C538959" i="2"/>
  <c r="C538958" i="2"/>
  <c r="C538957" i="2"/>
  <c r="C538956" i="2"/>
  <c r="C538955" i="2"/>
  <c r="C538954" i="2"/>
  <c r="C538953" i="2"/>
  <c r="C538952" i="2"/>
  <c r="C538951" i="2"/>
  <c r="C538950" i="2"/>
  <c r="C538949" i="2"/>
  <c r="C538948" i="2"/>
  <c r="C538947" i="2"/>
  <c r="C538946" i="2"/>
  <c r="C538945" i="2"/>
  <c r="C538944" i="2"/>
  <c r="C538943" i="2"/>
  <c r="C538942" i="2"/>
  <c r="C538941" i="2"/>
  <c r="C538940" i="2"/>
  <c r="C538939" i="2"/>
  <c r="C538938" i="2"/>
  <c r="C538937" i="2"/>
  <c r="C538936" i="2"/>
  <c r="C538935" i="2"/>
  <c r="C538934" i="2"/>
  <c r="C538933" i="2"/>
  <c r="C538932" i="2"/>
  <c r="C538931" i="2"/>
  <c r="C538930" i="2"/>
  <c r="C538929" i="2"/>
  <c r="C538928" i="2"/>
  <c r="C538927" i="2"/>
  <c r="C538926" i="2"/>
  <c r="C538925" i="2"/>
  <c r="C538924" i="2"/>
  <c r="C538923" i="2"/>
  <c r="C538922" i="2"/>
  <c r="C538921" i="2"/>
  <c r="C538920" i="2"/>
  <c r="C538919" i="2"/>
  <c r="C538918" i="2"/>
  <c r="C538917" i="2"/>
  <c r="C538916" i="2"/>
  <c r="C538915" i="2"/>
  <c r="C538914" i="2"/>
  <c r="C538913" i="2"/>
  <c r="C538912" i="2"/>
  <c r="C538911" i="2"/>
  <c r="C538910" i="2"/>
  <c r="C538909" i="2"/>
  <c r="C538908" i="2"/>
  <c r="C538907" i="2"/>
  <c r="C538906" i="2"/>
  <c r="C538905" i="2"/>
  <c r="C538904" i="2"/>
  <c r="C538903" i="2"/>
  <c r="C538902" i="2"/>
  <c r="C538901" i="2"/>
  <c r="C538900" i="2"/>
  <c r="C538899" i="2"/>
  <c r="C538898" i="2"/>
  <c r="C538897" i="2"/>
  <c r="C538896" i="2"/>
  <c r="C538895" i="2"/>
  <c r="C538894" i="2"/>
  <c r="C538893" i="2"/>
  <c r="C538892" i="2"/>
  <c r="C538891" i="2"/>
  <c r="C538890" i="2"/>
  <c r="C538889" i="2"/>
  <c r="C538888" i="2"/>
  <c r="C538887" i="2"/>
  <c r="C538886" i="2"/>
  <c r="C538885" i="2"/>
  <c r="C538884" i="2"/>
  <c r="C538883" i="2"/>
  <c r="C538882" i="2"/>
  <c r="C538881" i="2"/>
  <c r="C538880" i="2"/>
  <c r="C538879" i="2"/>
  <c r="C538878" i="2"/>
  <c r="C538877" i="2"/>
  <c r="C538876" i="2"/>
  <c r="C538875" i="2"/>
  <c r="C538874" i="2"/>
  <c r="C538873" i="2"/>
  <c r="C538872" i="2"/>
  <c r="C538871" i="2"/>
  <c r="C538870" i="2"/>
  <c r="C538869" i="2"/>
  <c r="C538868" i="2"/>
  <c r="C538867" i="2"/>
  <c r="C538866" i="2"/>
  <c r="C538865" i="2"/>
  <c r="C538864" i="2"/>
  <c r="C538863" i="2"/>
  <c r="C538862" i="2"/>
  <c r="C538861" i="2"/>
  <c r="C538860" i="2"/>
  <c r="C538859" i="2"/>
  <c r="C538858" i="2"/>
  <c r="C538857" i="2"/>
  <c r="C538856" i="2"/>
  <c r="C538855" i="2"/>
  <c r="C538854" i="2"/>
  <c r="C538853" i="2"/>
  <c r="C538852" i="2"/>
  <c r="C538851" i="2"/>
  <c r="C538850" i="2"/>
  <c r="C538849" i="2"/>
  <c r="C538848" i="2"/>
  <c r="C538847" i="2"/>
  <c r="C538846" i="2"/>
  <c r="C538845" i="2"/>
  <c r="C538844" i="2"/>
  <c r="C538843" i="2"/>
  <c r="C538842" i="2"/>
  <c r="C538841" i="2"/>
  <c r="C538840" i="2"/>
  <c r="C538839" i="2"/>
  <c r="C538838" i="2"/>
  <c r="C538837" i="2"/>
  <c r="C538836" i="2"/>
  <c r="C538835" i="2"/>
  <c r="C538834" i="2"/>
  <c r="C538833" i="2"/>
  <c r="C538832" i="2"/>
  <c r="C538831" i="2"/>
  <c r="C538830" i="2"/>
  <c r="C538829" i="2"/>
  <c r="C538828" i="2"/>
  <c r="C538827" i="2"/>
  <c r="C538826" i="2"/>
  <c r="C538825" i="2"/>
  <c r="C538824" i="2"/>
  <c r="C538823" i="2"/>
  <c r="C538822" i="2"/>
  <c r="C538821" i="2"/>
  <c r="C538820" i="2"/>
  <c r="C538819" i="2"/>
  <c r="C538818" i="2"/>
  <c r="C538817" i="2"/>
  <c r="C538816" i="2"/>
  <c r="C538815" i="2"/>
  <c r="C538814" i="2"/>
  <c r="C538813" i="2"/>
  <c r="C538812" i="2"/>
  <c r="C538811" i="2"/>
  <c r="C538810" i="2"/>
  <c r="C538809" i="2"/>
  <c r="C538808" i="2"/>
  <c r="C538807" i="2"/>
  <c r="C538806" i="2"/>
  <c r="C538805" i="2"/>
  <c r="C538804" i="2"/>
  <c r="C538803" i="2"/>
  <c r="C538802" i="2"/>
  <c r="C538801" i="2"/>
  <c r="C538800" i="2"/>
  <c r="C538799" i="2"/>
  <c r="C538798" i="2"/>
  <c r="C538797" i="2"/>
  <c r="C538796" i="2"/>
  <c r="C538795" i="2"/>
  <c r="C538794" i="2"/>
  <c r="C538793" i="2"/>
  <c r="C538792" i="2"/>
  <c r="C538791" i="2"/>
  <c r="C538790" i="2"/>
  <c r="C538789" i="2"/>
  <c r="C538788" i="2"/>
  <c r="C538787" i="2"/>
  <c r="C538786" i="2"/>
  <c r="C538785" i="2"/>
  <c r="C538784" i="2"/>
  <c r="C538783" i="2"/>
  <c r="C538782" i="2"/>
  <c r="C538781" i="2"/>
  <c r="C538780" i="2"/>
  <c r="C538779" i="2"/>
  <c r="C538778" i="2"/>
  <c r="C538777" i="2"/>
  <c r="C538776" i="2"/>
  <c r="C538775" i="2"/>
  <c r="C538774" i="2"/>
  <c r="C538773" i="2"/>
  <c r="C538772" i="2"/>
  <c r="C538771" i="2"/>
  <c r="C538770" i="2"/>
  <c r="C538769" i="2"/>
  <c r="C538768" i="2"/>
  <c r="C538767" i="2"/>
  <c r="C538766" i="2"/>
  <c r="C538765" i="2"/>
  <c r="C538764" i="2"/>
  <c r="C538763" i="2"/>
  <c r="C538762" i="2"/>
  <c r="C538761" i="2"/>
  <c r="C538760" i="2"/>
  <c r="C538759" i="2"/>
  <c r="C538758" i="2"/>
  <c r="C538757" i="2"/>
  <c r="C538756" i="2"/>
  <c r="C538755" i="2"/>
  <c r="C538754" i="2"/>
  <c r="C538753" i="2"/>
  <c r="C538752" i="2"/>
  <c r="C538751" i="2"/>
  <c r="C538750" i="2"/>
  <c r="C538749" i="2"/>
  <c r="C538748" i="2"/>
  <c r="C538747" i="2"/>
  <c r="C538746" i="2"/>
  <c r="C538745" i="2"/>
  <c r="C538744" i="2"/>
  <c r="C538743" i="2"/>
  <c r="C538742" i="2"/>
  <c r="C538741" i="2"/>
  <c r="C538740" i="2"/>
  <c r="C538739" i="2"/>
  <c r="C538738" i="2"/>
  <c r="C538737" i="2"/>
  <c r="C538736" i="2"/>
  <c r="C538735" i="2"/>
  <c r="C538734" i="2"/>
  <c r="C538733" i="2"/>
  <c r="C538732" i="2"/>
  <c r="C538731" i="2"/>
  <c r="C538730" i="2"/>
  <c r="C538729" i="2"/>
  <c r="C538728" i="2"/>
  <c r="C538727" i="2"/>
  <c r="C538726" i="2"/>
  <c r="C538725" i="2"/>
  <c r="C538724" i="2"/>
  <c r="C538723" i="2"/>
  <c r="C538722" i="2"/>
  <c r="C538721" i="2"/>
  <c r="C538720" i="2"/>
  <c r="C538719" i="2"/>
  <c r="C538718" i="2"/>
  <c r="C538717" i="2"/>
  <c r="C538716" i="2"/>
  <c r="C538715" i="2"/>
  <c r="C538714" i="2"/>
  <c r="C538713" i="2"/>
  <c r="C538712" i="2"/>
  <c r="C538711" i="2"/>
  <c r="C538710" i="2"/>
  <c r="C538709" i="2"/>
  <c r="C538708" i="2"/>
  <c r="C538707" i="2"/>
  <c r="C538706" i="2"/>
  <c r="C538705" i="2"/>
  <c r="C538704" i="2"/>
  <c r="C538703" i="2"/>
  <c r="C538702" i="2"/>
  <c r="C538701" i="2"/>
  <c r="C538700" i="2"/>
  <c r="C538699" i="2"/>
  <c r="C538698" i="2"/>
  <c r="C538697" i="2"/>
  <c r="C538696" i="2"/>
  <c r="C538695" i="2"/>
  <c r="C538694" i="2"/>
  <c r="C538693" i="2"/>
  <c r="C538692" i="2"/>
  <c r="C538691" i="2"/>
  <c r="C538690" i="2"/>
  <c r="C538689" i="2"/>
  <c r="C538688" i="2"/>
  <c r="C538687" i="2"/>
  <c r="C538686" i="2"/>
  <c r="C538685" i="2"/>
  <c r="C538684" i="2"/>
  <c r="C538683" i="2"/>
  <c r="C538682" i="2"/>
  <c r="C538681" i="2"/>
  <c r="C538680" i="2"/>
  <c r="C538679" i="2"/>
  <c r="C538678" i="2"/>
  <c r="C538677" i="2"/>
  <c r="C538676" i="2"/>
  <c r="C538675" i="2"/>
  <c r="C538674" i="2"/>
  <c r="C538673" i="2"/>
  <c r="C538672" i="2"/>
  <c r="C538671" i="2"/>
  <c r="C538670" i="2"/>
  <c r="C538669" i="2"/>
  <c r="C538668" i="2"/>
  <c r="C538667" i="2"/>
  <c r="C538666" i="2"/>
  <c r="C538665" i="2"/>
  <c r="C538664" i="2"/>
  <c r="C538663" i="2"/>
  <c r="C538662" i="2"/>
  <c r="C538661" i="2"/>
  <c r="C538660" i="2"/>
  <c r="C538659" i="2"/>
  <c r="C538658" i="2"/>
  <c r="C538657" i="2"/>
  <c r="C538656" i="2"/>
  <c r="C538655" i="2"/>
  <c r="C538654" i="2"/>
  <c r="C538653" i="2"/>
  <c r="C538652" i="2"/>
  <c r="C538651" i="2"/>
  <c r="C538650" i="2"/>
  <c r="C538649" i="2"/>
  <c r="C538648" i="2"/>
  <c r="C538647" i="2"/>
  <c r="C538646" i="2"/>
  <c r="C538645" i="2"/>
  <c r="C538644" i="2"/>
  <c r="C538643" i="2"/>
  <c r="C538642" i="2"/>
  <c r="C538641" i="2"/>
  <c r="C538640" i="2"/>
  <c r="C538639" i="2"/>
  <c r="C538638" i="2"/>
  <c r="C538637" i="2"/>
  <c r="C538636" i="2"/>
  <c r="C538635" i="2"/>
  <c r="C538634" i="2"/>
  <c r="C538633" i="2"/>
  <c r="C538632" i="2"/>
  <c r="C538631" i="2"/>
  <c r="C538630" i="2"/>
  <c r="C538629" i="2"/>
  <c r="C538628" i="2"/>
  <c r="C538627" i="2"/>
  <c r="C538626" i="2"/>
  <c r="C538625" i="2"/>
  <c r="C538624" i="2"/>
  <c r="C538623" i="2"/>
  <c r="C538622" i="2"/>
  <c r="C538621" i="2"/>
  <c r="C538620" i="2"/>
  <c r="C538619" i="2"/>
  <c r="C538618" i="2"/>
  <c r="C538617" i="2"/>
  <c r="C538616" i="2"/>
  <c r="C538615" i="2"/>
  <c r="C538614" i="2"/>
  <c r="C538613" i="2"/>
  <c r="C538612" i="2"/>
  <c r="C538611" i="2"/>
  <c r="C538610" i="2"/>
  <c r="C538609" i="2"/>
  <c r="C538608" i="2"/>
  <c r="C538607" i="2"/>
  <c r="C538606" i="2"/>
  <c r="C538605" i="2"/>
  <c r="C538604" i="2"/>
  <c r="C538603" i="2"/>
  <c r="C538602" i="2"/>
  <c r="C538601" i="2"/>
  <c r="C538600" i="2"/>
  <c r="C538599" i="2"/>
  <c r="C538598" i="2"/>
  <c r="C538597" i="2"/>
  <c r="C538596" i="2"/>
  <c r="C538595" i="2"/>
  <c r="C538594" i="2"/>
  <c r="C538593" i="2"/>
  <c r="C538592" i="2"/>
  <c r="C538591" i="2"/>
  <c r="C538590" i="2"/>
  <c r="C538589" i="2"/>
  <c r="C538588" i="2"/>
  <c r="C538587" i="2"/>
  <c r="C538586" i="2"/>
  <c r="C538585" i="2"/>
  <c r="C538584" i="2"/>
  <c r="C538583" i="2"/>
  <c r="C538582" i="2"/>
  <c r="C538581" i="2"/>
  <c r="C538580" i="2"/>
  <c r="C538579" i="2"/>
  <c r="C538578" i="2"/>
  <c r="C538577" i="2"/>
  <c r="C538576" i="2"/>
  <c r="C538575" i="2"/>
  <c r="C538574" i="2"/>
  <c r="C538573" i="2"/>
  <c r="C538572" i="2"/>
  <c r="C538571" i="2"/>
  <c r="C538570" i="2"/>
  <c r="C538569" i="2"/>
  <c r="C538568" i="2"/>
  <c r="C538567" i="2"/>
  <c r="C538566" i="2"/>
  <c r="C538565" i="2"/>
  <c r="C538564" i="2"/>
  <c r="C538563" i="2"/>
  <c r="C538562" i="2"/>
  <c r="C538561" i="2"/>
  <c r="C538560" i="2"/>
  <c r="C538559" i="2"/>
  <c r="C538558" i="2"/>
  <c r="C538557" i="2"/>
  <c r="C538556" i="2"/>
  <c r="C538555" i="2"/>
  <c r="C538554" i="2"/>
  <c r="C538553" i="2"/>
  <c r="C538552" i="2"/>
  <c r="C538551" i="2"/>
  <c r="C538550" i="2"/>
  <c r="C538549" i="2"/>
  <c r="C538548" i="2"/>
  <c r="C538547" i="2"/>
  <c r="C538546" i="2"/>
  <c r="C538545" i="2"/>
  <c r="C538544" i="2"/>
  <c r="C538543" i="2"/>
  <c r="C538542" i="2"/>
  <c r="C538541" i="2"/>
  <c r="C538540" i="2"/>
  <c r="C538539" i="2"/>
  <c r="C538538" i="2"/>
  <c r="C538537" i="2"/>
  <c r="C538536" i="2"/>
  <c r="C538535" i="2"/>
  <c r="C538534" i="2"/>
  <c r="C538533" i="2"/>
  <c r="C538532" i="2"/>
  <c r="C538531" i="2"/>
  <c r="C538530" i="2"/>
  <c r="C538529" i="2"/>
  <c r="C538528" i="2"/>
  <c r="C538527" i="2"/>
  <c r="C538526" i="2"/>
  <c r="C538525" i="2"/>
  <c r="C538524" i="2"/>
  <c r="C538523" i="2"/>
  <c r="C538522" i="2"/>
  <c r="C538521" i="2"/>
  <c r="C538520" i="2"/>
  <c r="C538519" i="2"/>
  <c r="C538518" i="2"/>
  <c r="C538517" i="2"/>
  <c r="C538516" i="2"/>
  <c r="C538515" i="2"/>
  <c r="C538514" i="2"/>
  <c r="C538513" i="2"/>
  <c r="C538512" i="2"/>
  <c r="C538511" i="2"/>
  <c r="C538510" i="2"/>
  <c r="C538509" i="2"/>
  <c r="C538508" i="2"/>
  <c r="C538507" i="2"/>
  <c r="C538506" i="2"/>
  <c r="C538505" i="2"/>
  <c r="C538504" i="2"/>
  <c r="C538503" i="2"/>
  <c r="C538502" i="2"/>
  <c r="C538501" i="2"/>
  <c r="C538500" i="2"/>
  <c r="C538499" i="2"/>
  <c r="C538498" i="2"/>
  <c r="C538497" i="2"/>
  <c r="C538496" i="2"/>
  <c r="C538495" i="2"/>
  <c r="C538494" i="2"/>
  <c r="C538493" i="2"/>
  <c r="C538492" i="2"/>
  <c r="C538491" i="2"/>
  <c r="C538490" i="2"/>
  <c r="C538489" i="2"/>
  <c r="C538488" i="2"/>
  <c r="C538487" i="2"/>
  <c r="C538486" i="2"/>
  <c r="C538485" i="2"/>
  <c r="C538484" i="2"/>
  <c r="C538483" i="2"/>
  <c r="C538482" i="2"/>
  <c r="C538481" i="2"/>
  <c r="C538480" i="2"/>
  <c r="C538479" i="2"/>
  <c r="C538478" i="2"/>
  <c r="C538477" i="2"/>
  <c r="C538476" i="2"/>
  <c r="C538475" i="2"/>
  <c r="C538474" i="2"/>
  <c r="C538473" i="2"/>
  <c r="C538472" i="2"/>
  <c r="C538471" i="2"/>
  <c r="C538470" i="2"/>
  <c r="C538469" i="2"/>
  <c r="C538468" i="2"/>
  <c r="C538467" i="2"/>
  <c r="C538466" i="2"/>
  <c r="C538465" i="2"/>
  <c r="C538464" i="2"/>
  <c r="C538463" i="2"/>
  <c r="C538462" i="2"/>
  <c r="C538461" i="2"/>
  <c r="C538460" i="2"/>
  <c r="C538459" i="2"/>
  <c r="C538458" i="2"/>
  <c r="C538457" i="2"/>
  <c r="C538456" i="2"/>
  <c r="C538455" i="2"/>
  <c r="C538454" i="2"/>
  <c r="C538453" i="2"/>
  <c r="C538452" i="2"/>
  <c r="C538451" i="2"/>
  <c r="C538450" i="2"/>
  <c r="C538449" i="2"/>
  <c r="C538448" i="2"/>
  <c r="C538447" i="2"/>
  <c r="C538446" i="2"/>
  <c r="C538445" i="2"/>
  <c r="C538444" i="2"/>
  <c r="C538443" i="2"/>
  <c r="C538442" i="2"/>
  <c r="C538441" i="2"/>
  <c r="C538440" i="2"/>
  <c r="C538439" i="2"/>
  <c r="C538438" i="2"/>
  <c r="C538437" i="2"/>
  <c r="C538436" i="2"/>
  <c r="C538435" i="2"/>
  <c r="C538434" i="2"/>
  <c r="C538433" i="2"/>
  <c r="C538432" i="2"/>
  <c r="C538431" i="2"/>
  <c r="C538430" i="2"/>
  <c r="C538429" i="2"/>
  <c r="C538428" i="2"/>
  <c r="C538427" i="2"/>
  <c r="C538426" i="2"/>
  <c r="C538425" i="2"/>
  <c r="C538424" i="2"/>
  <c r="C538423" i="2"/>
  <c r="C538422" i="2"/>
  <c r="C538421" i="2"/>
  <c r="C538420" i="2"/>
  <c r="C538419" i="2"/>
  <c r="C538418" i="2"/>
  <c r="C538417" i="2"/>
  <c r="C538416" i="2"/>
  <c r="C538415" i="2"/>
  <c r="C538414" i="2"/>
  <c r="C538413" i="2"/>
  <c r="C538412" i="2"/>
  <c r="C538411" i="2"/>
  <c r="C538410" i="2"/>
  <c r="C538409" i="2"/>
  <c r="C538408" i="2"/>
  <c r="C538407" i="2"/>
  <c r="C538406" i="2"/>
  <c r="C538405" i="2"/>
  <c r="C538404" i="2"/>
  <c r="C538403" i="2"/>
  <c r="C538402" i="2"/>
  <c r="C538401" i="2"/>
  <c r="C538400" i="2"/>
  <c r="C538399" i="2"/>
  <c r="C538398" i="2"/>
  <c r="C538397" i="2"/>
  <c r="C538396" i="2"/>
  <c r="C538395" i="2"/>
  <c r="C538394" i="2"/>
  <c r="C538393" i="2"/>
  <c r="C538392" i="2"/>
  <c r="C538391" i="2"/>
  <c r="C538390" i="2"/>
  <c r="C538389" i="2"/>
  <c r="C538388" i="2"/>
  <c r="C538387" i="2"/>
  <c r="C538386" i="2"/>
  <c r="C538385" i="2"/>
  <c r="C538384" i="2"/>
  <c r="C538383" i="2"/>
  <c r="C538382" i="2"/>
  <c r="C538381" i="2"/>
  <c r="C538380" i="2"/>
  <c r="C538379" i="2"/>
  <c r="C538378" i="2"/>
  <c r="C538377" i="2"/>
  <c r="C538376" i="2"/>
  <c r="C538375" i="2"/>
  <c r="C538374" i="2"/>
  <c r="C538373" i="2"/>
  <c r="C538372" i="2"/>
  <c r="C538371" i="2"/>
  <c r="C538370" i="2"/>
  <c r="C538369" i="2"/>
  <c r="C538368" i="2"/>
  <c r="C538367" i="2"/>
  <c r="C538366" i="2"/>
  <c r="C538365" i="2"/>
  <c r="C538364" i="2"/>
  <c r="C538363" i="2"/>
  <c r="C538362" i="2"/>
  <c r="C538361" i="2"/>
  <c r="C538360" i="2"/>
  <c r="C538359" i="2"/>
  <c r="C538358" i="2"/>
  <c r="C538357" i="2"/>
  <c r="C538356" i="2"/>
  <c r="C538355" i="2"/>
  <c r="C538354" i="2"/>
  <c r="C538353" i="2"/>
  <c r="C538352" i="2"/>
  <c r="C538351" i="2"/>
  <c r="C538350" i="2"/>
  <c r="C538349" i="2"/>
  <c r="C538348" i="2"/>
  <c r="C538347" i="2"/>
  <c r="C538346" i="2"/>
  <c r="C538345" i="2"/>
  <c r="C538344" i="2"/>
  <c r="C538343" i="2"/>
  <c r="C538342" i="2"/>
  <c r="C538341" i="2"/>
  <c r="C538340" i="2"/>
  <c r="C538339" i="2"/>
  <c r="C538338" i="2"/>
  <c r="C538337" i="2"/>
  <c r="C538336" i="2"/>
  <c r="C538335" i="2"/>
  <c r="C538334" i="2"/>
  <c r="C538333" i="2"/>
  <c r="C538332" i="2"/>
  <c r="C538331" i="2"/>
  <c r="C538330" i="2"/>
  <c r="C538329" i="2"/>
  <c r="C538328" i="2"/>
  <c r="C538327" i="2"/>
  <c r="C538326" i="2"/>
  <c r="C538325" i="2"/>
  <c r="C538324" i="2"/>
  <c r="C538323" i="2"/>
  <c r="C538322" i="2"/>
  <c r="C538321" i="2"/>
  <c r="C538320" i="2"/>
  <c r="C538319" i="2"/>
  <c r="C538318" i="2"/>
  <c r="C538317" i="2"/>
  <c r="C538316" i="2"/>
  <c r="C538315" i="2"/>
  <c r="C538314" i="2"/>
  <c r="C538313" i="2"/>
  <c r="C538312" i="2"/>
  <c r="C538311" i="2"/>
  <c r="C538310" i="2"/>
  <c r="C538309" i="2"/>
  <c r="C538308" i="2"/>
  <c r="C538307" i="2"/>
  <c r="C538306" i="2"/>
  <c r="C538305" i="2"/>
  <c r="C538304" i="2"/>
  <c r="C538303" i="2"/>
  <c r="C538302" i="2"/>
  <c r="C538301" i="2"/>
  <c r="C538300" i="2"/>
  <c r="C538299" i="2"/>
  <c r="C538298" i="2"/>
  <c r="C538297" i="2"/>
  <c r="C538296" i="2"/>
  <c r="C538295" i="2"/>
  <c r="C538294" i="2"/>
  <c r="C538293" i="2"/>
  <c r="C538292" i="2"/>
  <c r="C538291" i="2"/>
  <c r="C538290" i="2"/>
  <c r="C538289" i="2"/>
  <c r="C538288" i="2"/>
  <c r="C538287" i="2"/>
  <c r="C538286" i="2"/>
  <c r="C538285" i="2"/>
  <c r="C538284" i="2"/>
  <c r="C538283" i="2"/>
  <c r="C538282" i="2"/>
  <c r="C538281" i="2"/>
  <c r="C538280" i="2"/>
  <c r="C538279" i="2"/>
  <c r="C538278" i="2"/>
  <c r="C538277" i="2"/>
  <c r="C538276" i="2"/>
  <c r="C538275" i="2"/>
  <c r="C538274" i="2"/>
  <c r="C538273" i="2"/>
  <c r="C538272" i="2"/>
  <c r="C538271" i="2"/>
  <c r="C538270" i="2"/>
  <c r="C538269" i="2"/>
  <c r="C538268" i="2"/>
  <c r="C538267" i="2"/>
  <c r="C538266" i="2"/>
  <c r="C538265" i="2"/>
  <c r="C538264" i="2"/>
  <c r="C538263" i="2"/>
  <c r="C538262" i="2"/>
  <c r="C538261" i="2"/>
  <c r="C538260" i="2"/>
  <c r="C538259" i="2"/>
  <c r="C538258" i="2"/>
  <c r="C538257" i="2"/>
  <c r="C538256" i="2"/>
  <c r="C538255" i="2"/>
  <c r="C538254" i="2"/>
  <c r="C538253" i="2"/>
  <c r="C538252" i="2"/>
  <c r="C538251" i="2"/>
  <c r="C538250" i="2"/>
  <c r="C538249" i="2"/>
  <c r="C538248" i="2"/>
  <c r="C538247" i="2"/>
  <c r="C538246" i="2"/>
  <c r="C538245" i="2"/>
  <c r="C538244" i="2"/>
  <c r="C538243" i="2"/>
  <c r="C538242" i="2"/>
  <c r="C538241" i="2"/>
  <c r="C538240" i="2"/>
  <c r="C538239" i="2"/>
  <c r="C538238" i="2"/>
  <c r="C538237" i="2"/>
  <c r="C538236" i="2"/>
  <c r="C538235" i="2"/>
  <c r="C538234" i="2"/>
  <c r="C538233" i="2"/>
  <c r="C538232" i="2"/>
  <c r="C538231" i="2"/>
  <c r="C538230" i="2"/>
  <c r="C538229" i="2"/>
  <c r="C538228" i="2"/>
  <c r="C538227" i="2"/>
  <c r="C538226" i="2"/>
  <c r="C538225" i="2"/>
  <c r="C538224" i="2"/>
  <c r="C538223" i="2"/>
  <c r="C538222" i="2"/>
  <c r="C538221" i="2"/>
  <c r="C538220" i="2"/>
  <c r="C538219" i="2"/>
  <c r="C538218" i="2"/>
  <c r="C538217" i="2"/>
  <c r="C538216" i="2"/>
  <c r="C538215" i="2"/>
  <c r="C538214" i="2"/>
  <c r="C538213" i="2"/>
  <c r="C538212" i="2"/>
  <c r="C538211" i="2"/>
  <c r="C538210" i="2"/>
  <c r="C538209" i="2"/>
  <c r="C538208" i="2"/>
  <c r="C538207" i="2"/>
  <c r="C538206" i="2"/>
  <c r="C538205" i="2"/>
  <c r="C538204" i="2"/>
  <c r="C538203" i="2"/>
  <c r="C538202" i="2"/>
  <c r="C538201" i="2"/>
  <c r="C538200" i="2"/>
  <c r="C538199" i="2"/>
  <c r="C538198" i="2"/>
  <c r="C538197" i="2"/>
  <c r="C538196" i="2"/>
  <c r="C538195" i="2"/>
  <c r="C538194" i="2"/>
  <c r="C538193" i="2"/>
  <c r="C538192" i="2"/>
  <c r="C538191" i="2"/>
  <c r="C538190" i="2"/>
  <c r="C538189" i="2"/>
  <c r="C538188" i="2"/>
  <c r="C538187" i="2"/>
  <c r="C538186" i="2"/>
  <c r="C538185" i="2"/>
  <c r="C538184" i="2"/>
  <c r="C538183" i="2"/>
  <c r="C538182" i="2"/>
  <c r="C538181" i="2"/>
  <c r="C538180" i="2"/>
  <c r="C538179" i="2"/>
  <c r="C538178" i="2"/>
  <c r="C538177" i="2"/>
  <c r="C538176" i="2"/>
  <c r="C538175" i="2"/>
  <c r="C538174" i="2"/>
  <c r="C538173" i="2"/>
  <c r="C538172" i="2"/>
  <c r="C538171" i="2"/>
  <c r="C538170" i="2"/>
  <c r="C538169" i="2"/>
  <c r="C538168" i="2"/>
  <c r="C538167" i="2"/>
  <c r="C538166" i="2"/>
  <c r="C538165" i="2"/>
  <c r="C538164" i="2"/>
  <c r="C538163" i="2"/>
  <c r="C538162" i="2"/>
  <c r="C538161" i="2"/>
  <c r="C538160" i="2"/>
  <c r="C538159" i="2"/>
  <c r="C538158" i="2"/>
  <c r="C538157" i="2"/>
  <c r="C538156" i="2"/>
  <c r="C538155" i="2"/>
  <c r="C538154" i="2"/>
  <c r="C538153" i="2"/>
  <c r="C538152" i="2"/>
  <c r="C538151" i="2"/>
  <c r="C538150" i="2"/>
  <c r="C538149" i="2"/>
  <c r="C538148" i="2"/>
  <c r="C538147" i="2"/>
  <c r="C538146" i="2"/>
  <c r="C538145" i="2"/>
  <c r="C538144" i="2"/>
  <c r="C538143" i="2"/>
  <c r="C538142" i="2"/>
  <c r="C538141" i="2"/>
  <c r="C538140" i="2"/>
  <c r="C538139" i="2"/>
  <c r="C538138" i="2"/>
  <c r="C538137" i="2"/>
  <c r="C538136" i="2"/>
  <c r="C538135" i="2"/>
  <c r="C538134" i="2"/>
  <c r="C538133" i="2"/>
  <c r="C538132" i="2"/>
  <c r="C538131" i="2"/>
  <c r="C538130" i="2"/>
  <c r="C538129" i="2"/>
  <c r="C538128" i="2"/>
  <c r="C538127" i="2"/>
  <c r="C538126" i="2"/>
  <c r="C538125" i="2"/>
  <c r="C538124" i="2"/>
  <c r="C538123" i="2"/>
  <c r="C538122" i="2"/>
  <c r="C538121" i="2"/>
  <c r="C538120" i="2"/>
  <c r="C538119" i="2"/>
  <c r="C538118" i="2"/>
  <c r="C538117" i="2"/>
  <c r="C538116" i="2"/>
  <c r="C538115" i="2"/>
  <c r="C538114" i="2"/>
  <c r="C538113" i="2"/>
  <c r="C538112" i="2"/>
  <c r="C538111" i="2"/>
  <c r="C538110" i="2"/>
  <c r="C538109" i="2"/>
  <c r="C538108" i="2"/>
  <c r="C538107" i="2"/>
  <c r="C538106" i="2"/>
  <c r="C538105" i="2"/>
  <c r="C538104" i="2"/>
  <c r="C538103" i="2"/>
  <c r="C538102" i="2"/>
  <c r="C538101" i="2"/>
  <c r="C538100" i="2"/>
  <c r="C538099" i="2"/>
  <c r="C538098" i="2"/>
  <c r="C538097" i="2"/>
  <c r="C538096" i="2"/>
  <c r="C538095" i="2"/>
  <c r="C538094" i="2"/>
  <c r="C538093" i="2"/>
  <c r="C538092" i="2"/>
  <c r="C538091" i="2"/>
  <c r="C538090" i="2"/>
  <c r="C538089" i="2"/>
  <c r="C538088" i="2"/>
  <c r="C538087" i="2"/>
  <c r="C538086" i="2"/>
  <c r="C538085" i="2"/>
  <c r="C538084" i="2"/>
  <c r="C538083" i="2"/>
  <c r="C538082" i="2"/>
  <c r="C538081" i="2"/>
  <c r="C538080" i="2"/>
  <c r="C538079" i="2"/>
  <c r="C538078" i="2"/>
  <c r="C538077" i="2"/>
  <c r="C538076" i="2"/>
  <c r="C538075" i="2"/>
  <c r="C538074" i="2"/>
  <c r="C538073" i="2"/>
  <c r="C538072" i="2"/>
  <c r="C538071" i="2"/>
  <c r="C538070" i="2"/>
  <c r="C538069" i="2"/>
  <c r="C538068" i="2"/>
  <c r="C538067" i="2"/>
  <c r="C538066" i="2"/>
  <c r="C538065" i="2"/>
  <c r="C538064" i="2"/>
  <c r="C538063" i="2"/>
  <c r="C538062" i="2"/>
  <c r="C538061" i="2"/>
  <c r="C538060" i="2"/>
  <c r="C538059" i="2"/>
  <c r="C538058" i="2"/>
  <c r="C538057" i="2"/>
  <c r="C538056" i="2"/>
  <c r="C538055" i="2"/>
  <c r="C538054" i="2"/>
  <c r="C538053" i="2"/>
  <c r="C538052" i="2"/>
  <c r="C538051" i="2"/>
  <c r="C538050" i="2"/>
  <c r="C538049" i="2"/>
  <c r="C538048" i="2"/>
  <c r="C538047" i="2"/>
  <c r="C538046" i="2"/>
  <c r="C538045" i="2"/>
  <c r="C538044" i="2"/>
  <c r="C538043" i="2"/>
  <c r="C538042" i="2"/>
  <c r="C538041" i="2"/>
  <c r="C538040" i="2"/>
  <c r="C538039" i="2"/>
  <c r="C538038" i="2"/>
  <c r="C538037" i="2"/>
  <c r="C538036" i="2"/>
  <c r="C538035" i="2"/>
  <c r="C538034" i="2"/>
  <c r="C538033" i="2"/>
  <c r="C538032" i="2"/>
  <c r="C538031" i="2"/>
  <c r="C538030" i="2"/>
  <c r="C538029" i="2"/>
  <c r="C538028" i="2"/>
  <c r="C538027" i="2"/>
  <c r="C538026" i="2"/>
  <c r="C538025" i="2"/>
  <c r="C538024" i="2"/>
  <c r="C538023" i="2"/>
  <c r="C538022" i="2"/>
  <c r="C538021" i="2"/>
  <c r="C538020" i="2"/>
  <c r="C538019" i="2"/>
  <c r="C538018" i="2"/>
  <c r="C538017" i="2"/>
  <c r="C538016" i="2"/>
  <c r="C538015" i="2"/>
  <c r="C538014" i="2"/>
  <c r="C538013" i="2"/>
  <c r="C538012" i="2"/>
  <c r="C538011" i="2"/>
  <c r="C538010" i="2"/>
  <c r="C538009" i="2"/>
  <c r="C538008" i="2"/>
  <c r="C538007" i="2"/>
  <c r="C538006" i="2"/>
  <c r="C538005" i="2"/>
  <c r="C538004" i="2"/>
  <c r="C538003" i="2"/>
  <c r="C538002" i="2"/>
  <c r="C538001" i="2"/>
  <c r="C538000" i="2"/>
  <c r="C537999" i="2"/>
  <c r="C537998" i="2"/>
  <c r="C537997" i="2"/>
  <c r="C537996" i="2"/>
  <c r="C537995" i="2"/>
  <c r="C537994" i="2"/>
  <c r="C537993" i="2"/>
  <c r="C537992" i="2"/>
  <c r="C537991" i="2"/>
  <c r="C537990" i="2"/>
  <c r="C537989" i="2"/>
  <c r="C537988" i="2"/>
  <c r="C537987" i="2"/>
  <c r="C537986" i="2"/>
  <c r="C537985" i="2"/>
  <c r="C537984" i="2"/>
  <c r="C537983" i="2"/>
  <c r="C537982" i="2"/>
  <c r="C537981" i="2"/>
  <c r="C537980" i="2"/>
  <c r="C537979" i="2"/>
  <c r="C537978" i="2"/>
  <c r="C537977" i="2"/>
  <c r="C537976" i="2"/>
  <c r="C537975" i="2"/>
  <c r="C537974" i="2"/>
  <c r="C537973" i="2"/>
  <c r="C537972" i="2"/>
  <c r="C537971" i="2"/>
  <c r="C537970" i="2"/>
  <c r="C537969" i="2"/>
  <c r="C537968" i="2"/>
  <c r="C537967" i="2"/>
  <c r="C537966" i="2"/>
  <c r="C537965" i="2"/>
  <c r="C537964" i="2"/>
  <c r="C537963" i="2"/>
  <c r="C537962" i="2"/>
  <c r="C537961" i="2"/>
  <c r="C537960" i="2"/>
  <c r="C537959" i="2"/>
  <c r="C537958" i="2"/>
  <c r="C537957" i="2"/>
  <c r="C537956" i="2"/>
  <c r="C537955" i="2"/>
  <c r="C537954" i="2"/>
  <c r="C537953" i="2"/>
  <c r="C537952" i="2"/>
  <c r="C537951" i="2"/>
  <c r="C537950" i="2"/>
  <c r="C537949" i="2"/>
  <c r="C537948" i="2"/>
  <c r="C537947" i="2"/>
  <c r="C537946" i="2"/>
  <c r="C537945" i="2"/>
  <c r="C537944" i="2"/>
  <c r="C537943" i="2"/>
  <c r="C537942" i="2"/>
  <c r="C537941" i="2"/>
  <c r="C537940" i="2"/>
  <c r="C537939" i="2"/>
  <c r="C537938" i="2"/>
  <c r="C537937" i="2"/>
  <c r="C537936" i="2"/>
  <c r="C537935" i="2"/>
  <c r="C537934" i="2"/>
  <c r="C537933" i="2"/>
  <c r="C537932" i="2"/>
  <c r="C537931" i="2"/>
  <c r="C537930" i="2"/>
  <c r="C537929" i="2"/>
  <c r="C537928" i="2"/>
  <c r="C537927" i="2"/>
  <c r="C537926" i="2"/>
  <c r="C537925" i="2"/>
  <c r="C537924" i="2"/>
  <c r="C537923" i="2"/>
  <c r="C537922" i="2"/>
  <c r="C537921" i="2"/>
  <c r="C537920" i="2"/>
  <c r="C537919" i="2"/>
  <c r="C537918" i="2"/>
  <c r="C537917" i="2"/>
  <c r="C537916" i="2"/>
  <c r="C537915" i="2"/>
  <c r="C537914" i="2"/>
  <c r="C537913" i="2"/>
  <c r="C537912" i="2"/>
  <c r="C537911" i="2"/>
  <c r="C537910" i="2"/>
  <c r="C537909" i="2"/>
  <c r="C537908" i="2"/>
  <c r="C537907" i="2"/>
  <c r="C537906" i="2"/>
  <c r="C537905" i="2"/>
  <c r="C537904" i="2"/>
  <c r="C537903" i="2"/>
  <c r="C537902" i="2"/>
  <c r="C537901" i="2"/>
  <c r="C537900" i="2"/>
  <c r="C537899" i="2"/>
  <c r="C537898" i="2"/>
  <c r="C537897" i="2"/>
  <c r="C537896" i="2"/>
  <c r="C537895" i="2"/>
  <c r="C537894" i="2"/>
  <c r="C537893" i="2"/>
  <c r="C537892" i="2"/>
  <c r="C537891" i="2"/>
  <c r="C537890" i="2"/>
  <c r="C537889" i="2"/>
  <c r="C537888" i="2"/>
  <c r="C537887" i="2"/>
  <c r="C537886" i="2"/>
  <c r="C537885" i="2"/>
  <c r="C537884" i="2"/>
  <c r="C537883" i="2"/>
  <c r="C537882" i="2"/>
  <c r="C537881" i="2"/>
  <c r="C537880" i="2"/>
  <c r="C537879" i="2"/>
  <c r="C537878" i="2"/>
  <c r="C537877" i="2"/>
  <c r="C537876" i="2"/>
  <c r="C537875" i="2"/>
  <c r="C537874" i="2"/>
  <c r="C537873" i="2"/>
  <c r="C537872" i="2"/>
  <c r="C537871" i="2"/>
  <c r="C537870" i="2"/>
  <c r="C537869" i="2"/>
  <c r="C537868" i="2"/>
  <c r="C537867" i="2"/>
  <c r="C537866" i="2"/>
  <c r="C537865" i="2"/>
  <c r="C537864" i="2"/>
  <c r="C537863" i="2"/>
  <c r="C537862" i="2"/>
  <c r="C537861" i="2"/>
  <c r="C537860" i="2"/>
  <c r="C537859" i="2"/>
  <c r="C537858" i="2"/>
  <c r="C537857" i="2"/>
  <c r="C537856" i="2"/>
  <c r="C537855" i="2"/>
  <c r="C537854" i="2"/>
  <c r="C537853" i="2"/>
  <c r="C537852" i="2"/>
  <c r="C537851" i="2"/>
  <c r="C537850" i="2"/>
  <c r="C537849" i="2"/>
  <c r="C537848" i="2"/>
  <c r="C537847" i="2"/>
  <c r="C537846" i="2"/>
  <c r="C537845" i="2"/>
  <c r="C537844" i="2"/>
  <c r="C537843" i="2"/>
  <c r="C537842" i="2"/>
  <c r="C537841" i="2"/>
  <c r="C537840" i="2"/>
  <c r="C537839" i="2"/>
  <c r="C537838" i="2"/>
  <c r="C537837" i="2"/>
  <c r="C537836" i="2"/>
  <c r="C537835" i="2"/>
  <c r="C537834" i="2"/>
  <c r="C537833" i="2"/>
  <c r="C537832" i="2"/>
  <c r="C537831" i="2"/>
  <c r="C537830" i="2"/>
  <c r="C537829" i="2"/>
  <c r="C537828" i="2"/>
  <c r="C537827" i="2"/>
  <c r="C537826" i="2"/>
  <c r="C537825" i="2"/>
  <c r="C537824" i="2"/>
  <c r="C537823" i="2"/>
  <c r="C537822" i="2"/>
  <c r="C537821" i="2"/>
  <c r="C537820" i="2"/>
  <c r="C537819" i="2"/>
  <c r="C537818" i="2"/>
  <c r="C537817" i="2"/>
  <c r="C537816" i="2"/>
  <c r="C537815" i="2"/>
  <c r="C537814" i="2"/>
  <c r="C537813" i="2"/>
  <c r="C537812" i="2"/>
  <c r="C537811" i="2"/>
  <c r="C537810" i="2"/>
  <c r="C537809" i="2"/>
  <c r="C537808" i="2"/>
  <c r="C537807" i="2"/>
  <c r="C537806" i="2"/>
  <c r="C537805" i="2"/>
  <c r="C537804" i="2"/>
  <c r="C537803" i="2"/>
  <c r="C537802" i="2"/>
  <c r="C537801" i="2"/>
  <c r="C537800" i="2"/>
  <c r="C537799" i="2"/>
  <c r="C537798" i="2"/>
  <c r="C537797" i="2"/>
  <c r="C537796" i="2"/>
  <c r="C537795" i="2"/>
  <c r="C537794" i="2"/>
  <c r="C537793" i="2"/>
  <c r="C537792" i="2"/>
  <c r="C537791" i="2"/>
  <c r="C537790" i="2"/>
  <c r="C537789" i="2"/>
  <c r="C537788" i="2"/>
  <c r="C537787" i="2"/>
  <c r="C537786" i="2"/>
  <c r="C537785" i="2"/>
  <c r="C537784" i="2"/>
  <c r="C537783" i="2"/>
  <c r="C537782" i="2"/>
  <c r="C537781" i="2"/>
  <c r="C537780" i="2"/>
  <c r="C537779" i="2"/>
  <c r="C537778" i="2"/>
  <c r="C537777" i="2"/>
  <c r="C537776" i="2"/>
  <c r="C537775" i="2"/>
  <c r="C537774" i="2"/>
  <c r="C537773" i="2"/>
  <c r="C537772" i="2"/>
  <c r="C537771" i="2"/>
  <c r="C537770" i="2"/>
  <c r="C537769" i="2"/>
  <c r="C537768" i="2"/>
  <c r="C537767" i="2"/>
  <c r="C537766" i="2"/>
  <c r="C537765" i="2"/>
  <c r="C537764" i="2"/>
  <c r="C537763" i="2"/>
  <c r="C537762" i="2"/>
  <c r="C537761" i="2"/>
  <c r="C537760" i="2"/>
  <c r="C537759" i="2"/>
  <c r="C537758" i="2"/>
  <c r="C537757" i="2"/>
  <c r="C537756" i="2"/>
  <c r="C537755" i="2"/>
  <c r="C537754" i="2"/>
  <c r="C537753" i="2"/>
  <c r="C537752" i="2"/>
  <c r="C537751" i="2"/>
  <c r="C537750" i="2"/>
  <c r="C537749" i="2"/>
  <c r="C537748" i="2"/>
  <c r="C537747" i="2"/>
  <c r="C537746" i="2"/>
  <c r="C537745" i="2"/>
  <c r="C537744" i="2"/>
  <c r="C537743" i="2"/>
  <c r="C537742" i="2"/>
  <c r="C537741" i="2"/>
  <c r="C537740" i="2"/>
  <c r="C537739" i="2"/>
  <c r="C537738" i="2"/>
  <c r="C537737" i="2"/>
  <c r="C537736" i="2"/>
  <c r="C537735" i="2"/>
  <c r="C537734" i="2"/>
  <c r="C537733" i="2"/>
  <c r="C537732" i="2"/>
  <c r="C537731" i="2"/>
  <c r="C537730" i="2"/>
  <c r="C537729" i="2"/>
  <c r="C537728" i="2"/>
  <c r="C537727" i="2"/>
  <c r="C537726" i="2"/>
  <c r="C537725" i="2"/>
  <c r="C537724" i="2"/>
  <c r="C537723" i="2"/>
  <c r="C537722" i="2"/>
  <c r="C537721" i="2"/>
  <c r="C537720" i="2"/>
  <c r="C537719" i="2"/>
  <c r="C537718" i="2"/>
  <c r="C537717" i="2"/>
  <c r="C537716" i="2"/>
  <c r="C537715" i="2"/>
  <c r="C537714" i="2"/>
  <c r="C537713" i="2"/>
  <c r="C537712" i="2"/>
  <c r="C537711" i="2"/>
  <c r="C537710" i="2"/>
  <c r="C537709" i="2"/>
  <c r="C537708" i="2"/>
  <c r="C537707" i="2"/>
  <c r="C537706" i="2"/>
  <c r="C537705" i="2"/>
  <c r="C537704" i="2"/>
  <c r="C537703" i="2"/>
  <c r="C537702" i="2"/>
  <c r="C537701" i="2"/>
  <c r="C537700" i="2"/>
  <c r="C537699" i="2"/>
  <c r="C537698" i="2"/>
  <c r="C537697" i="2"/>
  <c r="C537696" i="2"/>
  <c r="C537695" i="2"/>
  <c r="C537694" i="2"/>
  <c r="C537693" i="2"/>
  <c r="C537692" i="2"/>
  <c r="C537691" i="2"/>
  <c r="C537690" i="2"/>
  <c r="C537689" i="2"/>
  <c r="C537688" i="2"/>
  <c r="C537687" i="2"/>
  <c r="C537686" i="2"/>
  <c r="C537685" i="2"/>
  <c r="C537684" i="2"/>
  <c r="C537683" i="2"/>
  <c r="C537682" i="2"/>
  <c r="C537681" i="2"/>
  <c r="C537680" i="2"/>
  <c r="C537679" i="2"/>
  <c r="C537678" i="2"/>
  <c r="C537677" i="2"/>
  <c r="C537676" i="2"/>
  <c r="C537675" i="2"/>
  <c r="C537674" i="2"/>
  <c r="C537673" i="2"/>
  <c r="C537672" i="2"/>
  <c r="C537671" i="2"/>
  <c r="C537670" i="2"/>
  <c r="C537669" i="2"/>
  <c r="C537668" i="2"/>
  <c r="C537667" i="2"/>
  <c r="C537666" i="2"/>
  <c r="C537665" i="2"/>
  <c r="C537664" i="2"/>
  <c r="C537663" i="2"/>
  <c r="C537662" i="2"/>
  <c r="C537661" i="2"/>
  <c r="C537660" i="2"/>
  <c r="C537659" i="2"/>
  <c r="C537658" i="2"/>
  <c r="C537657" i="2"/>
  <c r="C537656" i="2"/>
  <c r="C537655" i="2"/>
  <c r="C537654" i="2"/>
  <c r="C537653" i="2"/>
  <c r="C537652" i="2"/>
  <c r="C537651" i="2"/>
  <c r="C537650" i="2"/>
  <c r="C537649" i="2"/>
  <c r="C537648" i="2"/>
  <c r="C537647" i="2"/>
  <c r="C537646" i="2"/>
  <c r="C537645" i="2"/>
  <c r="C537644" i="2"/>
  <c r="C537643" i="2"/>
  <c r="C537642" i="2"/>
  <c r="C537641" i="2"/>
  <c r="C537640" i="2"/>
  <c r="C537639" i="2"/>
  <c r="C537638" i="2"/>
  <c r="C537637" i="2"/>
  <c r="C537636" i="2"/>
  <c r="C537635" i="2"/>
  <c r="C537634" i="2"/>
  <c r="C537633" i="2"/>
  <c r="C537632" i="2"/>
  <c r="C537631" i="2"/>
  <c r="C537630" i="2"/>
  <c r="C537629" i="2"/>
  <c r="C537628" i="2"/>
  <c r="C537627" i="2"/>
  <c r="C537626" i="2"/>
  <c r="C537625" i="2"/>
  <c r="C537624" i="2"/>
  <c r="C537623" i="2"/>
  <c r="C537622" i="2"/>
  <c r="C537621" i="2"/>
  <c r="C537620" i="2"/>
  <c r="C537619" i="2"/>
  <c r="C537618" i="2"/>
  <c r="C537617" i="2"/>
  <c r="C537616" i="2"/>
  <c r="C537615" i="2"/>
  <c r="C537614" i="2"/>
  <c r="C537613" i="2"/>
  <c r="C537612" i="2"/>
  <c r="C537611" i="2"/>
  <c r="C537610" i="2"/>
  <c r="C537609" i="2"/>
  <c r="C537608" i="2"/>
  <c r="C537607" i="2"/>
  <c r="C537606" i="2"/>
  <c r="C537605" i="2"/>
  <c r="C537604" i="2"/>
  <c r="C537603" i="2"/>
  <c r="C537602" i="2"/>
  <c r="C537601" i="2"/>
  <c r="C537600" i="2"/>
  <c r="C537599" i="2"/>
  <c r="C537598" i="2"/>
  <c r="C537597" i="2"/>
  <c r="C537596" i="2"/>
  <c r="C537595" i="2"/>
  <c r="C537594" i="2"/>
  <c r="C537593" i="2"/>
  <c r="C537592" i="2"/>
  <c r="C537591" i="2"/>
  <c r="C537590" i="2"/>
  <c r="C537589" i="2"/>
  <c r="C537588" i="2"/>
  <c r="C537587" i="2"/>
  <c r="C537586" i="2"/>
  <c r="C537585" i="2"/>
  <c r="C537584" i="2"/>
  <c r="C537583" i="2"/>
  <c r="C537582" i="2"/>
  <c r="C537581" i="2"/>
  <c r="C537580" i="2"/>
  <c r="C537579" i="2"/>
  <c r="C537578" i="2"/>
  <c r="C537577" i="2"/>
  <c r="C537576" i="2"/>
  <c r="C537575" i="2"/>
  <c r="C537574" i="2"/>
  <c r="C537573" i="2"/>
  <c r="C537572" i="2"/>
  <c r="C537571" i="2"/>
  <c r="C537570" i="2"/>
  <c r="C537569" i="2"/>
  <c r="C537568" i="2"/>
  <c r="C537567" i="2"/>
  <c r="C537566" i="2"/>
  <c r="C537565" i="2"/>
  <c r="C537564" i="2"/>
  <c r="C537563" i="2"/>
  <c r="C537562" i="2"/>
  <c r="C537561" i="2"/>
  <c r="C537560" i="2"/>
  <c r="C537559" i="2"/>
  <c r="C537558" i="2"/>
  <c r="C537557" i="2"/>
  <c r="C537556" i="2"/>
  <c r="C537555" i="2"/>
  <c r="C537554" i="2"/>
  <c r="C537553" i="2"/>
  <c r="C537552" i="2"/>
  <c r="C537551" i="2"/>
  <c r="C537550" i="2"/>
  <c r="C537549" i="2"/>
  <c r="C537548" i="2"/>
  <c r="C537547" i="2"/>
  <c r="C537546" i="2"/>
  <c r="C537545" i="2"/>
  <c r="C537544" i="2"/>
  <c r="C537543" i="2"/>
  <c r="C537542" i="2"/>
  <c r="C537541" i="2"/>
  <c r="C537540" i="2"/>
  <c r="C537539" i="2"/>
  <c r="C537538" i="2"/>
  <c r="C537537" i="2"/>
  <c r="C537536" i="2"/>
  <c r="C537535" i="2"/>
  <c r="C537534" i="2"/>
  <c r="C537533" i="2"/>
  <c r="C537532" i="2"/>
  <c r="C537531" i="2"/>
  <c r="C537530" i="2"/>
  <c r="C537529" i="2"/>
  <c r="C537528" i="2"/>
  <c r="C537527" i="2"/>
  <c r="C537526" i="2"/>
  <c r="C537525" i="2"/>
  <c r="C537524" i="2"/>
  <c r="C537523" i="2"/>
  <c r="C537522" i="2"/>
  <c r="C537521" i="2"/>
  <c r="C537520" i="2"/>
  <c r="C537519" i="2"/>
  <c r="C537518" i="2"/>
  <c r="C537517" i="2"/>
  <c r="C537516" i="2"/>
  <c r="C537515" i="2"/>
  <c r="C537514" i="2"/>
  <c r="C537513" i="2"/>
  <c r="C537512" i="2"/>
  <c r="C537511" i="2"/>
  <c r="C537510" i="2"/>
  <c r="C537509" i="2"/>
  <c r="C537508" i="2"/>
  <c r="C537507" i="2"/>
  <c r="C537506" i="2"/>
  <c r="C537505" i="2"/>
  <c r="C537504" i="2"/>
  <c r="C537503" i="2"/>
  <c r="C537502" i="2"/>
  <c r="C537501" i="2"/>
  <c r="C537500" i="2"/>
  <c r="C537499" i="2"/>
  <c r="C537498" i="2"/>
  <c r="C537497" i="2"/>
  <c r="C537496" i="2"/>
  <c r="C537495" i="2"/>
  <c r="C537494" i="2"/>
  <c r="C537493" i="2"/>
  <c r="C537492" i="2"/>
  <c r="C537491" i="2"/>
  <c r="C537490" i="2"/>
  <c r="C537489" i="2"/>
  <c r="C537488" i="2"/>
  <c r="C537487" i="2"/>
  <c r="C537486" i="2"/>
  <c r="C537485" i="2"/>
  <c r="C537484" i="2"/>
  <c r="C537483" i="2"/>
  <c r="C537482" i="2"/>
  <c r="C537481" i="2"/>
  <c r="C537480" i="2"/>
  <c r="C537479" i="2"/>
  <c r="C537478" i="2"/>
  <c r="C537477" i="2"/>
  <c r="C537476" i="2"/>
  <c r="C537475" i="2"/>
  <c r="C537474" i="2"/>
  <c r="C537473" i="2"/>
  <c r="C537472" i="2"/>
  <c r="C537471" i="2"/>
  <c r="C537470" i="2"/>
  <c r="C537469" i="2"/>
  <c r="C537468" i="2"/>
  <c r="C537467" i="2"/>
  <c r="C537466" i="2"/>
  <c r="C537465" i="2"/>
  <c r="C537464" i="2"/>
  <c r="C537463" i="2"/>
  <c r="C537462" i="2"/>
  <c r="C537461" i="2"/>
  <c r="C537460" i="2"/>
  <c r="C537459" i="2"/>
  <c r="C537458" i="2"/>
  <c r="C537457" i="2"/>
  <c r="C537456" i="2"/>
  <c r="C537455" i="2"/>
  <c r="C537454" i="2"/>
  <c r="C537453" i="2"/>
  <c r="C537452" i="2"/>
  <c r="C537451" i="2"/>
  <c r="C537450" i="2"/>
  <c r="C537449" i="2"/>
  <c r="C537448" i="2"/>
  <c r="C537447" i="2"/>
  <c r="C537446" i="2"/>
  <c r="C537445" i="2"/>
  <c r="C537444" i="2"/>
  <c r="C537443" i="2"/>
  <c r="C537442" i="2"/>
  <c r="C537441" i="2"/>
  <c r="C537440" i="2"/>
  <c r="C537439" i="2"/>
  <c r="C537438" i="2"/>
  <c r="C537437" i="2"/>
  <c r="C537436" i="2"/>
  <c r="C537435" i="2"/>
  <c r="C537434" i="2"/>
  <c r="C537433" i="2"/>
  <c r="C537432" i="2"/>
  <c r="C537431" i="2"/>
  <c r="C537430" i="2"/>
  <c r="C537429" i="2"/>
  <c r="C537428" i="2"/>
  <c r="C537427" i="2"/>
  <c r="C537426" i="2"/>
  <c r="C537425" i="2"/>
  <c r="C537424" i="2"/>
  <c r="C537423" i="2"/>
  <c r="C537422" i="2"/>
  <c r="C537421" i="2"/>
  <c r="C537420" i="2"/>
  <c r="C537419" i="2"/>
  <c r="C537418" i="2"/>
  <c r="C537417" i="2"/>
  <c r="C537416" i="2"/>
  <c r="C537415" i="2"/>
  <c r="C537414" i="2"/>
  <c r="C537413" i="2"/>
  <c r="C537412" i="2"/>
  <c r="C537411" i="2"/>
  <c r="C537410" i="2"/>
  <c r="C537409" i="2"/>
  <c r="C537408" i="2"/>
  <c r="C537407" i="2"/>
  <c r="C537406" i="2"/>
  <c r="C537405" i="2"/>
  <c r="C537404" i="2"/>
  <c r="C537403" i="2"/>
  <c r="C537402" i="2"/>
  <c r="C537401" i="2"/>
  <c r="C537400" i="2"/>
  <c r="C537399" i="2"/>
  <c r="C537398" i="2"/>
  <c r="C537397" i="2"/>
  <c r="C537396" i="2"/>
  <c r="C537395" i="2"/>
  <c r="C537394" i="2"/>
  <c r="C537393" i="2"/>
  <c r="C537392" i="2"/>
  <c r="C537391" i="2"/>
  <c r="C537390" i="2"/>
  <c r="C537389" i="2"/>
  <c r="C537388" i="2"/>
  <c r="C537387" i="2"/>
  <c r="C537386" i="2"/>
  <c r="C537385" i="2"/>
  <c r="C537384" i="2"/>
  <c r="C537383" i="2"/>
  <c r="C537382" i="2"/>
  <c r="C537381" i="2"/>
  <c r="C537380" i="2"/>
  <c r="C537379" i="2"/>
  <c r="C537378" i="2"/>
  <c r="C537377" i="2"/>
  <c r="C537376" i="2"/>
  <c r="C537375" i="2"/>
  <c r="C537374" i="2"/>
  <c r="C537373" i="2"/>
  <c r="C537372" i="2"/>
  <c r="C537371" i="2"/>
  <c r="C537370" i="2"/>
  <c r="C537369" i="2"/>
  <c r="C537368" i="2"/>
  <c r="C537367" i="2"/>
  <c r="C537366" i="2"/>
  <c r="C537365" i="2"/>
  <c r="C537364" i="2"/>
  <c r="C537363" i="2"/>
  <c r="C537362" i="2"/>
  <c r="C537361" i="2"/>
  <c r="C537360" i="2"/>
  <c r="C537359" i="2"/>
  <c r="C537358" i="2"/>
  <c r="C537357" i="2"/>
  <c r="C537356" i="2"/>
  <c r="C537355" i="2"/>
  <c r="C537354" i="2"/>
  <c r="C537353" i="2"/>
  <c r="C537352" i="2"/>
  <c r="C537351" i="2"/>
  <c r="C537350" i="2"/>
  <c r="C537349" i="2"/>
  <c r="C537348" i="2"/>
  <c r="C537347" i="2"/>
  <c r="C537346" i="2"/>
  <c r="C537345" i="2"/>
  <c r="C537344" i="2"/>
  <c r="C537343" i="2"/>
  <c r="C537342" i="2"/>
  <c r="C537341" i="2"/>
  <c r="C537340" i="2"/>
  <c r="C537339" i="2"/>
  <c r="C537338" i="2"/>
  <c r="C537337" i="2"/>
  <c r="C537336" i="2"/>
  <c r="C537335" i="2"/>
  <c r="C537334" i="2"/>
  <c r="C537333" i="2"/>
  <c r="C537332" i="2"/>
  <c r="C537331" i="2"/>
  <c r="C537330" i="2"/>
  <c r="C537329" i="2"/>
  <c r="C537328" i="2"/>
  <c r="C537327" i="2"/>
  <c r="C537326" i="2"/>
  <c r="C537325" i="2"/>
  <c r="C537324" i="2"/>
  <c r="C537323" i="2"/>
  <c r="C537322" i="2"/>
  <c r="C537321" i="2"/>
  <c r="C537320" i="2"/>
  <c r="C537319" i="2"/>
  <c r="C537318" i="2"/>
  <c r="C537317" i="2"/>
  <c r="C537316" i="2"/>
  <c r="C537315" i="2"/>
  <c r="C537314" i="2"/>
  <c r="C537313" i="2"/>
  <c r="C537312" i="2"/>
  <c r="C537311" i="2"/>
  <c r="C537310" i="2"/>
  <c r="C537309" i="2"/>
  <c r="C537308" i="2"/>
  <c r="C537307" i="2"/>
  <c r="C537306" i="2"/>
  <c r="C537305" i="2"/>
  <c r="C537304" i="2"/>
  <c r="C537303" i="2"/>
  <c r="C537302" i="2"/>
  <c r="C537301" i="2"/>
  <c r="C537300" i="2"/>
  <c r="C537299" i="2"/>
  <c r="C537298" i="2"/>
  <c r="C537297" i="2"/>
  <c r="C537296" i="2"/>
  <c r="C537295" i="2"/>
  <c r="C537294" i="2"/>
  <c r="C537293" i="2"/>
  <c r="C537292" i="2"/>
  <c r="C537291" i="2"/>
  <c r="C537290" i="2"/>
  <c r="C537289" i="2"/>
  <c r="C537288" i="2"/>
  <c r="C537287" i="2"/>
  <c r="C537286" i="2"/>
  <c r="C537285" i="2"/>
  <c r="C537284" i="2"/>
  <c r="C537283" i="2"/>
  <c r="C537282" i="2"/>
  <c r="C537281" i="2"/>
  <c r="C537280" i="2"/>
  <c r="C537279" i="2"/>
  <c r="C537278" i="2"/>
  <c r="C537277" i="2"/>
  <c r="C537276" i="2"/>
  <c r="C537275" i="2"/>
  <c r="C537274" i="2"/>
  <c r="C537273" i="2"/>
  <c r="C537272" i="2"/>
  <c r="C537271" i="2"/>
  <c r="C537270" i="2"/>
  <c r="C537269" i="2"/>
  <c r="C537268" i="2"/>
  <c r="C537267" i="2"/>
  <c r="C537266" i="2"/>
  <c r="C537265" i="2"/>
  <c r="C537264" i="2"/>
  <c r="C537263" i="2"/>
  <c r="C537262" i="2"/>
  <c r="C537261" i="2"/>
  <c r="C537260" i="2"/>
  <c r="C537259" i="2"/>
  <c r="C537258" i="2"/>
  <c r="C537257" i="2"/>
  <c r="C537256" i="2"/>
  <c r="C537255" i="2"/>
  <c r="C537254" i="2"/>
  <c r="C537253" i="2"/>
  <c r="C537252" i="2"/>
  <c r="C537251" i="2"/>
  <c r="C537250" i="2"/>
  <c r="C537249" i="2"/>
  <c r="C537248" i="2"/>
  <c r="C537247" i="2"/>
  <c r="C537246" i="2"/>
  <c r="C537245" i="2"/>
  <c r="C537244" i="2"/>
  <c r="C537243" i="2"/>
  <c r="C537242" i="2"/>
  <c r="C537241" i="2"/>
  <c r="C537240" i="2"/>
  <c r="C537239" i="2"/>
  <c r="C537238" i="2"/>
  <c r="C537237" i="2"/>
  <c r="C537236" i="2"/>
  <c r="C537235" i="2"/>
  <c r="C537234" i="2"/>
  <c r="C537233" i="2"/>
  <c r="C537232" i="2"/>
  <c r="C537231" i="2"/>
  <c r="C537230" i="2"/>
  <c r="C537229" i="2"/>
  <c r="C537228" i="2"/>
  <c r="C537227" i="2"/>
  <c r="C537226" i="2"/>
  <c r="C537225" i="2"/>
  <c r="C537224" i="2"/>
  <c r="C537223" i="2"/>
  <c r="C537222" i="2"/>
  <c r="C537221" i="2"/>
  <c r="C537220" i="2"/>
  <c r="C537219" i="2"/>
  <c r="C537218" i="2"/>
  <c r="C537217" i="2"/>
  <c r="C537216" i="2"/>
  <c r="C537215" i="2"/>
  <c r="C537214" i="2"/>
  <c r="C537213" i="2"/>
  <c r="C537212" i="2"/>
  <c r="C537211" i="2"/>
  <c r="C537210" i="2"/>
  <c r="C537209" i="2"/>
  <c r="C537208" i="2"/>
  <c r="C537207" i="2"/>
  <c r="C537206" i="2"/>
  <c r="C537205" i="2"/>
  <c r="C537204" i="2"/>
  <c r="C537203" i="2"/>
  <c r="C537202" i="2"/>
  <c r="C537201" i="2"/>
  <c r="C537200" i="2"/>
  <c r="C537199" i="2"/>
  <c r="C537198" i="2"/>
  <c r="C537197" i="2"/>
  <c r="C537196" i="2"/>
  <c r="C537195" i="2"/>
  <c r="C537194" i="2"/>
  <c r="C537193" i="2"/>
  <c r="C537192" i="2"/>
  <c r="C537191" i="2"/>
  <c r="C537190" i="2"/>
  <c r="C537189" i="2"/>
  <c r="C537188" i="2"/>
  <c r="C537187" i="2"/>
  <c r="C537186" i="2"/>
  <c r="C537185" i="2"/>
  <c r="C537184" i="2"/>
  <c r="C537183" i="2"/>
  <c r="C537182" i="2"/>
  <c r="C537181" i="2"/>
  <c r="C537180" i="2"/>
  <c r="C537179" i="2"/>
  <c r="C537178" i="2"/>
  <c r="C537177" i="2"/>
  <c r="C537176" i="2"/>
  <c r="C537175" i="2"/>
  <c r="C537174" i="2"/>
  <c r="C537173" i="2"/>
  <c r="C537172" i="2"/>
  <c r="C537171" i="2"/>
  <c r="C537170" i="2"/>
  <c r="C537169" i="2"/>
  <c r="C537168" i="2"/>
  <c r="C537167" i="2"/>
  <c r="C537166" i="2"/>
  <c r="C537165" i="2"/>
  <c r="C537164" i="2"/>
  <c r="C537163" i="2"/>
  <c r="C537162" i="2"/>
  <c r="C537161" i="2"/>
  <c r="C537160" i="2"/>
  <c r="C537159" i="2"/>
  <c r="C537158" i="2"/>
  <c r="C537157" i="2"/>
  <c r="C537156" i="2"/>
  <c r="C537155" i="2"/>
  <c r="C537154" i="2"/>
  <c r="C537153" i="2"/>
  <c r="C537152" i="2"/>
  <c r="C537151" i="2"/>
  <c r="C537150" i="2"/>
  <c r="C537149" i="2"/>
  <c r="C537148" i="2"/>
  <c r="C537147" i="2"/>
  <c r="C537146" i="2"/>
  <c r="C537145" i="2"/>
  <c r="C537144" i="2"/>
  <c r="C537143" i="2"/>
  <c r="C537142" i="2"/>
  <c r="C537141" i="2"/>
  <c r="C537140" i="2"/>
  <c r="C537139" i="2"/>
  <c r="C537138" i="2"/>
  <c r="C537137" i="2"/>
  <c r="C537136" i="2"/>
  <c r="C537135" i="2"/>
  <c r="C537134" i="2"/>
  <c r="C537133" i="2"/>
  <c r="C537132" i="2"/>
  <c r="C537131" i="2"/>
  <c r="C537130" i="2"/>
  <c r="C537129" i="2"/>
  <c r="C537128" i="2"/>
  <c r="C537127" i="2"/>
  <c r="C537126" i="2"/>
  <c r="C537125" i="2"/>
  <c r="C537124" i="2"/>
  <c r="C537123" i="2"/>
  <c r="C537122" i="2"/>
  <c r="C537121" i="2"/>
  <c r="C537120" i="2"/>
  <c r="C537119" i="2"/>
  <c r="C537118" i="2"/>
  <c r="C537117" i="2"/>
  <c r="C537116" i="2"/>
  <c r="C537115" i="2"/>
  <c r="C537114" i="2"/>
  <c r="C537113" i="2"/>
  <c r="C537112" i="2"/>
  <c r="C537111" i="2"/>
  <c r="C537110" i="2"/>
  <c r="C537109" i="2"/>
  <c r="C537108" i="2"/>
  <c r="C537107" i="2"/>
  <c r="C537106" i="2"/>
  <c r="C537105" i="2"/>
  <c r="C537104" i="2"/>
  <c r="C537103" i="2"/>
  <c r="C537102" i="2"/>
  <c r="C537101" i="2"/>
  <c r="C537100" i="2"/>
  <c r="C537099" i="2"/>
  <c r="C537098" i="2"/>
  <c r="C537097" i="2"/>
  <c r="C537096" i="2"/>
  <c r="C537095" i="2"/>
  <c r="C537094" i="2"/>
  <c r="C537093" i="2"/>
  <c r="C537092" i="2"/>
  <c r="C537091" i="2"/>
  <c r="C537090" i="2"/>
  <c r="C537089" i="2"/>
  <c r="C537088" i="2"/>
  <c r="C537087" i="2"/>
  <c r="C537086" i="2"/>
  <c r="C537085" i="2"/>
  <c r="C537084" i="2"/>
  <c r="C537083" i="2"/>
  <c r="C537082" i="2"/>
  <c r="C537081" i="2"/>
  <c r="C537080" i="2"/>
  <c r="C537079" i="2"/>
  <c r="C537078" i="2"/>
  <c r="C537077" i="2"/>
  <c r="C537076" i="2"/>
  <c r="C537075" i="2"/>
  <c r="C537074" i="2"/>
  <c r="C537073" i="2"/>
  <c r="C537072" i="2"/>
  <c r="C537071" i="2"/>
  <c r="C537070" i="2"/>
  <c r="C537069" i="2"/>
  <c r="C537068" i="2"/>
  <c r="C537067" i="2"/>
  <c r="C537066" i="2"/>
  <c r="C537065" i="2"/>
  <c r="C537064" i="2"/>
  <c r="C537063" i="2"/>
  <c r="C537062" i="2"/>
  <c r="C537061" i="2"/>
  <c r="C537060" i="2"/>
  <c r="C537059" i="2"/>
  <c r="C537058" i="2"/>
  <c r="C537057" i="2"/>
  <c r="C537056" i="2"/>
  <c r="C537055" i="2"/>
  <c r="C537054" i="2"/>
  <c r="C537053" i="2"/>
  <c r="C537052" i="2"/>
  <c r="C537051" i="2"/>
  <c r="C537050" i="2"/>
  <c r="C537049" i="2"/>
  <c r="C537048" i="2"/>
  <c r="C537047" i="2"/>
  <c r="C537046" i="2"/>
  <c r="C537045" i="2"/>
  <c r="C537044" i="2"/>
  <c r="C537043" i="2"/>
  <c r="C537042" i="2"/>
  <c r="C537041" i="2"/>
  <c r="C537040" i="2"/>
  <c r="C537039" i="2"/>
  <c r="C537038" i="2"/>
  <c r="C537037" i="2"/>
  <c r="C537036" i="2"/>
  <c r="C537035" i="2"/>
  <c r="C537034" i="2"/>
  <c r="C537033" i="2"/>
  <c r="C537032" i="2"/>
  <c r="C537031" i="2"/>
  <c r="C537030" i="2"/>
  <c r="C537029" i="2"/>
  <c r="C537028" i="2"/>
  <c r="C537027" i="2"/>
  <c r="C537026" i="2"/>
  <c r="C537025" i="2"/>
  <c r="C537024" i="2"/>
  <c r="C537023" i="2"/>
  <c r="C537022" i="2"/>
  <c r="C537021" i="2"/>
  <c r="C537020" i="2"/>
  <c r="C537019" i="2"/>
  <c r="C537018" i="2"/>
  <c r="C537017" i="2"/>
  <c r="C537016" i="2"/>
  <c r="C537015" i="2"/>
  <c r="C537014" i="2"/>
  <c r="C537013" i="2"/>
  <c r="C537012" i="2"/>
  <c r="C537011" i="2"/>
  <c r="C537010" i="2"/>
  <c r="C537009" i="2"/>
  <c r="C537008" i="2"/>
  <c r="C537007" i="2"/>
  <c r="C537006" i="2"/>
  <c r="C537005" i="2"/>
  <c r="C537004" i="2"/>
  <c r="C537003" i="2"/>
  <c r="C537002" i="2"/>
  <c r="C537001" i="2"/>
  <c r="C537000" i="2"/>
  <c r="C536999" i="2"/>
  <c r="C536998" i="2"/>
  <c r="C536997" i="2"/>
  <c r="C536996" i="2"/>
  <c r="C536995" i="2"/>
  <c r="C536994" i="2"/>
  <c r="C536993" i="2"/>
  <c r="C536992" i="2"/>
  <c r="C536991" i="2"/>
  <c r="C536990" i="2"/>
  <c r="C536989" i="2"/>
  <c r="C536988" i="2"/>
  <c r="C536987" i="2"/>
  <c r="C536986" i="2"/>
  <c r="C536985" i="2"/>
  <c r="C536984" i="2"/>
  <c r="C536983" i="2"/>
  <c r="C536982" i="2"/>
  <c r="C536981" i="2"/>
  <c r="C536980" i="2"/>
  <c r="C536979" i="2"/>
  <c r="C536978" i="2"/>
  <c r="C536977" i="2"/>
  <c r="C536976" i="2"/>
  <c r="C536975" i="2"/>
  <c r="C536974" i="2"/>
  <c r="C536973" i="2"/>
  <c r="C536972" i="2"/>
  <c r="C536971" i="2"/>
  <c r="C536970" i="2"/>
  <c r="C536969" i="2"/>
  <c r="C536968" i="2"/>
  <c r="C536967" i="2"/>
  <c r="C536966" i="2"/>
  <c r="C536965" i="2"/>
  <c r="C536964" i="2"/>
  <c r="C536963" i="2"/>
  <c r="C536962" i="2"/>
  <c r="C536961" i="2"/>
  <c r="C536960" i="2"/>
  <c r="C536959" i="2"/>
  <c r="C536958" i="2"/>
  <c r="C536957" i="2"/>
  <c r="C536956" i="2"/>
  <c r="C536955" i="2"/>
  <c r="C536954" i="2"/>
  <c r="C536953" i="2"/>
  <c r="C536952" i="2"/>
  <c r="C536951" i="2"/>
  <c r="C536950" i="2"/>
  <c r="C536949" i="2"/>
  <c r="C536948" i="2"/>
  <c r="C536947" i="2"/>
  <c r="C536946" i="2"/>
  <c r="C536945" i="2"/>
  <c r="C536944" i="2"/>
  <c r="C536943" i="2"/>
  <c r="C536942" i="2"/>
  <c r="C536941" i="2"/>
  <c r="C536940" i="2"/>
  <c r="C536939" i="2"/>
  <c r="C536938" i="2"/>
  <c r="C536937" i="2"/>
  <c r="C536936" i="2"/>
  <c r="C536935" i="2"/>
  <c r="C536934" i="2"/>
  <c r="C536933" i="2"/>
  <c r="C536932" i="2"/>
  <c r="C536931" i="2"/>
  <c r="C536930" i="2"/>
  <c r="C536929" i="2"/>
  <c r="C536928" i="2"/>
  <c r="C536927" i="2"/>
  <c r="C536926" i="2"/>
  <c r="C536925" i="2"/>
  <c r="C536924" i="2"/>
  <c r="C536923" i="2"/>
  <c r="C536922" i="2"/>
  <c r="C536921" i="2"/>
  <c r="C536920" i="2"/>
  <c r="C536919" i="2"/>
  <c r="C536918" i="2"/>
  <c r="C536917" i="2"/>
  <c r="C536916" i="2"/>
  <c r="C536915" i="2"/>
  <c r="C536914" i="2"/>
  <c r="C536913" i="2"/>
  <c r="C536912" i="2"/>
  <c r="C536911" i="2"/>
  <c r="C536910" i="2"/>
  <c r="C536909" i="2"/>
  <c r="C536908" i="2"/>
  <c r="C536907" i="2"/>
  <c r="C536906" i="2"/>
  <c r="C536905" i="2"/>
  <c r="C536904" i="2"/>
  <c r="C536903" i="2"/>
  <c r="C536902" i="2"/>
  <c r="C536901" i="2"/>
  <c r="C536900" i="2"/>
  <c r="C536899" i="2"/>
  <c r="C536898" i="2"/>
  <c r="C536897" i="2"/>
  <c r="C536896" i="2"/>
  <c r="C536895" i="2"/>
  <c r="C536894" i="2"/>
  <c r="C536893" i="2"/>
  <c r="C536892" i="2"/>
  <c r="C536891" i="2"/>
  <c r="C536890" i="2"/>
  <c r="C536889" i="2"/>
  <c r="C536888" i="2"/>
  <c r="C536887" i="2"/>
  <c r="C536886" i="2"/>
  <c r="C536885" i="2"/>
  <c r="C536884" i="2"/>
  <c r="C536883" i="2"/>
  <c r="C536882" i="2"/>
  <c r="C536881" i="2"/>
  <c r="C536880" i="2"/>
  <c r="C536879" i="2"/>
  <c r="C536878" i="2"/>
  <c r="C536877" i="2"/>
  <c r="C536876" i="2"/>
  <c r="C536875" i="2"/>
  <c r="C536874" i="2"/>
  <c r="C536873" i="2"/>
  <c r="C536872" i="2"/>
  <c r="C536871" i="2"/>
  <c r="C536870" i="2"/>
  <c r="C536869" i="2"/>
  <c r="C536868" i="2"/>
  <c r="C536867" i="2"/>
  <c r="C536866" i="2"/>
  <c r="C536865" i="2"/>
  <c r="C536864" i="2"/>
  <c r="C536863" i="2"/>
  <c r="C536862" i="2"/>
  <c r="C536861" i="2"/>
  <c r="C536860" i="2"/>
  <c r="C536859" i="2"/>
  <c r="C536858" i="2"/>
  <c r="C536857" i="2"/>
  <c r="C536856" i="2"/>
  <c r="C536855" i="2"/>
  <c r="C536854" i="2"/>
  <c r="C536853" i="2"/>
  <c r="C536852" i="2"/>
  <c r="C536851" i="2"/>
  <c r="C536850" i="2"/>
  <c r="C536849" i="2"/>
  <c r="C536848" i="2"/>
  <c r="C536847" i="2"/>
  <c r="C536846" i="2"/>
  <c r="C536845" i="2"/>
  <c r="C536844" i="2"/>
  <c r="C536843" i="2"/>
  <c r="C536842" i="2"/>
  <c r="C536841" i="2"/>
  <c r="C536840" i="2"/>
  <c r="C536839" i="2"/>
  <c r="C536838" i="2"/>
  <c r="C536837" i="2"/>
  <c r="C536836" i="2"/>
  <c r="C536835" i="2"/>
  <c r="C536834" i="2"/>
  <c r="C536833" i="2"/>
  <c r="C536832" i="2"/>
  <c r="C536831" i="2"/>
  <c r="C536830" i="2"/>
  <c r="C536829" i="2"/>
  <c r="C536828" i="2"/>
  <c r="C536827" i="2"/>
  <c r="C536826" i="2"/>
  <c r="C536825" i="2"/>
  <c r="C536824" i="2"/>
  <c r="C536823" i="2"/>
  <c r="C536822" i="2"/>
  <c r="C536821" i="2"/>
  <c r="C536820" i="2"/>
  <c r="C536819" i="2"/>
  <c r="C536818" i="2"/>
  <c r="C536817" i="2"/>
  <c r="C536816" i="2"/>
  <c r="C536815" i="2"/>
  <c r="C536814" i="2"/>
  <c r="C536813" i="2"/>
  <c r="C536812" i="2"/>
  <c r="C536811" i="2"/>
  <c r="C536810" i="2"/>
  <c r="C536809" i="2"/>
  <c r="C536808" i="2"/>
  <c r="C536807" i="2"/>
  <c r="C536806" i="2"/>
  <c r="C536805" i="2"/>
  <c r="C536804" i="2"/>
  <c r="C536803" i="2"/>
  <c r="C536802" i="2"/>
  <c r="C536801" i="2"/>
  <c r="C536800" i="2"/>
  <c r="C536799" i="2"/>
  <c r="C536798" i="2"/>
  <c r="C536797" i="2"/>
  <c r="C536796" i="2"/>
  <c r="C536795" i="2"/>
  <c r="C536794" i="2"/>
  <c r="C536793" i="2"/>
  <c r="C536792" i="2"/>
  <c r="C536791" i="2"/>
  <c r="C536790" i="2"/>
  <c r="C536789" i="2"/>
  <c r="C536788" i="2"/>
  <c r="C536787" i="2"/>
  <c r="C536786" i="2"/>
  <c r="C536785" i="2"/>
  <c r="C536784" i="2"/>
  <c r="C536783" i="2"/>
  <c r="C536782" i="2"/>
  <c r="C536781" i="2"/>
  <c r="C536780" i="2"/>
  <c r="C536779" i="2"/>
  <c r="C536778" i="2"/>
  <c r="C536777" i="2"/>
  <c r="C536776" i="2"/>
  <c r="C536775" i="2"/>
  <c r="C536774" i="2"/>
  <c r="C536773" i="2"/>
  <c r="C536772" i="2"/>
  <c r="C536771" i="2"/>
  <c r="C536770" i="2"/>
  <c r="C536769" i="2"/>
  <c r="C536768" i="2"/>
  <c r="C536767" i="2"/>
  <c r="C536766" i="2"/>
  <c r="C536765" i="2"/>
  <c r="C536764" i="2"/>
  <c r="C536763" i="2"/>
  <c r="C536762" i="2"/>
  <c r="C536761" i="2"/>
  <c r="C536760" i="2"/>
  <c r="C536759" i="2"/>
  <c r="C536758" i="2"/>
  <c r="C536757" i="2"/>
  <c r="C536756" i="2"/>
  <c r="C536755" i="2"/>
  <c r="C536754" i="2"/>
  <c r="C536753" i="2"/>
  <c r="C536752" i="2"/>
  <c r="C536751" i="2"/>
  <c r="C536750" i="2"/>
  <c r="C536749" i="2"/>
  <c r="C536748" i="2"/>
  <c r="C536747" i="2"/>
  <c r="C536746" i="2"/>
  <c r="C536745" i="2"/>
  <c r="C536744" i="2"/>
  <c r="C536743" i="2"/>
  <c r="C536742" i="2"/>
  <c r="C536741" i="2"/>
  <c r="C536740" i="2"/>
  <c r="C536739" i="2"/>
  <c r="C536738" i="2"/>
  <c r="C536737" i="2"/>
  <c r="C536736" i="2"/>
  <c r="C536735" i="2"/>
  <c r="C536734" i="2"/>
  <c r="C536733" i="2"/>
  <c r="C536732" i="2"/>
  <c r="C536731" i="2"/>
  <c r="C536730" i="2"/>
  <c r="C536729" i="2"/>
  <c r="C536728" i="2"/>
  <c r="C536727" i="2"/>
  <c r="C536726" i="2"/>
  <c r="C536725" i="2"/>
  <c r="C536724" i="2"/>
  <c r="C536723" i="2"/>
  <c r="C536722" i="2"/>
  <c r="C536721" i="2"/>
  <c r="C536720" i="2"/>
  <c r="C536719" i="2"/>
  <c r="C536718" i="2"/>
  <c r="C536717" i="2"/>
  <c r="C536716" i="2"/>
  <c r="C536715" i="2"/>
  <c r="C536714" i="2"/>
  <c r="C536713" i="2"/>
  <c r="C536712" i="2"/>
  <c r="C536711" i="2"/>
  <c r="C536710" i="2"/>
  <c r="C536709" i="2"/>
  <c r="C536708" i="2"/>
  <c r="C536707" i="2"/>
  <c r="C536706" i="2"/>
  <c r="C536705" i="2"/>
  <c r="C536704" i="2"/>
  <c r="C536703" i="2"/>
  <c r="C536702" i="2"/>
  <c r="C536701" i="2"/>
  <c r="C536700" i="2"/>
  <c r="C536699" i="2"/>
  <c r="C536698" i="2"/>
  <c r="C536697" i="2"/>
  <c r="C536696" i="2"/>
  <c r="C536695" i="2"/>
  <c r="C536694" i="2"/>
  <c r="C536693" i="2"/>
  <c r="C536692" i="2"/>
  <c r="C536691" i="2"/>
  <c r="C536690" i="2"/>
  <c r="C536689" i="2"/>
  <c r="C536688" i="2"/>
  <c r="C536687" i="2"/>
  <c r="C536686" i="2"/>
  <c r="C536685" i="2"/>
  <c r="C536684" i="2"/>
  <c r="C536683" i="2"/>
  <c r="C536682" i="2"/>
  <c r="C536681" i="2"/>
  <c r="C536680" i="2"/>
  <c r="C536679" i="2"/>
  <c r="C536678" i="2"/>
  <c r="C536677" i="2"/>
  <c r="C536676" i="2"/>
  <c r="C536675" i="2"/>
  <c r="C536674" i="2"/>
  <c r="C536673" i="2"/>
  <c r="C536672" i="2"/>
  <c r="C536671" i="2"/>
  <c r="C536670" i="2"/>
  <c r="C536669" i="2"/>
  <c r="C536668" i="2"/>
  <c r="C536667" i="2"/>
  <c r="C536666" i="2"/>
  <c r="C536665" i="2"/>
  <c r="C536664" i="2"/>
  <c r="C536663" i="2"/>
  <c r="C536662" i="2"/>
  <c r="C536661" i="2"/>
  <c r="C536660" i="2"/>
  <c r="C536659" i="2"/>
  <c r="C536658" i="2"/>
  <c r="C536657" i="2"/>
  <c r="C536656" i="2"/>
  <c r="C536655" i="2"/>
  <c r="C536654" i="2"/>
  <c r="C536653" i="2"/>
  <c r="C536652" i="2"/>
  <c r="C536651" i="2"/>
  <c r="C536650" i="2"/>
  <c r="C536649" i="2"/>
  <c r="C536648" i="2"/>
  <c r="C536647" i="2"/>
  <c r="C536646" i="2"/>
  <c r="C536645" i="2"/>
  <c r="C536644" i="2"/>
  <c r="C536643" i="2"/>
  <c r="C536642" i="2"/>
  <c r="C536641" i="2"/>
  <c r="C536640" i="2"/>
  <c r="C536639" i="2"/>
  <c r="C536638" i="2"/>
  <c r="C536637" i="2"/>
  <c r="C536636" i="2"/>
  <c r="C536635" i="2"/>
  <c r="C536634" i="2"/>
  <c r="C536633" i="2"/>
  <c r="C536632" i="2"/>
  <c r="C536631" i="2"/>
  <c r="C536630" i="2"/>
  <c r="C536629" i="2"/>
  <c r="C536628" i="2"/>
  <c r="C536627" i="2"/>
  <c r="C536626" i="2"/>
  <c r="C536625" i="2"/>
  <c r="C536624" i="2"/>
  <c r="C536623" i="2"/>
  <c r="C536622" i="2"/>
  <c r="C536621" i="2"/>
  <c r="C536620" i="2"/>
  <c r="C536619" i="2"/>
  <c r="C536618" i="2"/>
  <c r="C536617" i="2"/>
  <c r="C536616" i="2"/>
  <c r="C536615" i="2"/>
  <c r="C536614" i="2"/>
  <c r="C536613" i="2"/>
  <c r="C536612" i="2"/>
  <c r="C536611" i="2"/>
  <c r="C536610" i="2"/>
  <c r="C536609" i="2"/>
  <c r="C536608" i="2"/>
  <c r="C536607" i="2"/>
  <c r="C536606" i="2"/>
  <c r="C536605" i="2"/>
  <c r="C536604" i="2"/>
  <c r="C536603" i="2"/>
  <c r="C536602" i="2"/>
  <c r="C536601" i="2"/>
  <c r="C536600" i="2"/>
  <c r="C536599" i="2"/>
  <c r="C536598" i="2"/>
  <c r="C536597" i="2"/>
  <c r="C536596" i="2"/>
  <c r="C536595" i="2"/>
  <c r="C536594" i="2"/>
  <c r="C536593" i="2"/>
  <c r="C536592" i="2"/>
  <c r="C536591" i="2"/>
  <c r="C536590" i="2"/>
  <c r="C536589" i="2"/>
  <c r="C536588" i="2"/>
  <c r="C536587" i="2"/>
  <c r="C536586" i="2"/>
  <c r="C536585" i="2"/>
  <c r="C536584" i="2"/>
  <c r="C536583" i="2"/>
  <c r="C536582" i="2"/>
  <c r="C536581" i="2"/>
  <c r="C536580" i="2"/>
  <c r="C536579" i="2"/>
  <c r="C536578" i="2"/>
  <c r="C536577" i="2"/>
  <c r="C536576" i="2"/>
  <c r="C536575" i="2"/>
  <c r="C536574" i="2"/>
  <c r="C536573" i="2"/>
  <c r="C536572" i="2"/>
  <c r="C536571" i="2"/>
  <c r="C536570" i="2"/>
  <c r="C536569" i="2"/>
  <c r="C536568" i="2"/>
  <c r="C536567" i="2"/>
  <c r="C536566" i="2"/>
  <c r="C536565" i="2"/>
  <c r="C536564" i="2"/>
  <c r="C536563" i="2"/>
  <c r="C536562" i="2"/>
  <c r="C536561" i="2"/>
  <c r="C536560" i="2"/>
  <c r="C536559" i="2"/>
  <c r="C536558" i="2"/>
  <c r="C536557" i="2"/>
  <c r="C536556" i="2"/>
  <c r="C536555" i="2"/>
  <c r="C536554" i="2"/>
  <c r="C536553" i="2"/>
  <c r="C536552" i="2"/>
  <c r="C536551" i="2"/>
  <c r="C536550" i="2"/>
  <c r="C536549" i="2"/>
  <c r="C536548" i="2"/>
  <c r="C536547" i="2"/>
  <c r="C536546" i="2"/>
  <c r="C536545" i="2"/>
  <c r="C536544" i="2"/>
  <c r="C536543" i="2"/>
  <c r="C536542" i="2"/>
  <c r="C536541" i="2"/>
  <c r="C536540" i="2"/>
  <c r="C536539" i="2"/>
  <c r="C536538" i="2"/>
  <c r="C536537" i="2"/>
  <c r="C536536" i="2"/>
  <c r="C536535" i="2"/>
  <c r="C536534" i="2"/>
  <c r="C536533" i="2"/>
  <c r="C536532" i="2"/>
  <c r="C536531" i="2"/>
  <c r="C536530" i="2"/>
  <c r="C536529" i="2"/>
  <c r="C536528" i="2"/>
  <c r="C536527" i="2"/>
  <c r="C536526" i="2"/>
  <c r="C536525" i="2"/>
  <c r="C536524" i="2"/>
  <c r="C536523" i="2"/>
  <c r="C536522" i="2"/>
  <c r="C536521" i="2"/>
  <c r="C536520" i="2"/>
  <c r="C536519" i="2"/>
  <c r="C536518" i="2"/>
  <c r="C536517" i="2"/>
  <c r="C536516" i="2"/>
  <c r="C536515" i="2"/>
  <c r="C536514" i="2"/>
  <c r="C536513" i="2"/>
  <c r="C536512" i="2"/>
  <c r="C536511" i="2"/>
  <c r="C536510" i="2"/>
  <c r="C536509" i="2"/>
  <c r="C536508" i="2"/>
  <c r="C536507" i="2"/>
  <c r="C536506" i="2"/>
  <c r="C536505" i="2"/>
  <c r="C536504" i="2"/>
  <c r="C536503" i="2"/>
  <c r="C536502" i="2"/>
  <c r="C536501" i="2"/>
  <c r="C536500" i="2"/>
  <c r="C536499" i="2"/>
  <c r="C536498" i="2"/>
  <c r="C536497" i="2"/>
  <c r="C536496" i="2"/>
  <c r="C536495" i="2"/>
  <c r="C536494" i="2"/>
  <c r="C536493" i="2"/>
  <c r="C536492" i="2"/>
  <c r="C536491" i="2"/>
  <c r="C536490" i="2"/>
  <c r="C536489" i="2"/>
  <c r="C536488" i="2"/>
  <c r="C536487" i="2"/>
  <c r="C536486" i="2"/>
  <c r="C536485" i="2"/>
  <c r="C536484" i="2"/>
  <c r="C536483" i="2"/>
  <c r="C536482" i="2"/>
  <c r="C536481" i="2"/>
  <c r="C536480" i="2"/>
  <c r="C536479" i="2"/>
  <c r="C536478" i="2"/>
  <c r="C536477" i="2"/>
  <c r="C536476" i="2"/>
  <c r="C536475" i="2"/>
  <c r="C536474" i="2"/>
  <c r="C536473" i="2"/>
  <c r="C536472" i="2"/>
  <c r="C536471" i="2"/>
  <c r="C536470" i="2"/>
  <c r="C536469" i="2"/>
  <c r="C536468" i="2"/>
  <c r="C536467" i="2"/>
  <c r="C536466" i="2"/>
  <c r="C536465" i="2"/>
  <c r="C536464" i="2"/>
  <c r="C536463" i="2"/>
  <c r="C536462" i="2"/>
  <c r="C536461" i="2"/>
  <c r="C536460" i="2"/>
  <c r="C536459" i="2"/>
  <c r="C536458" i="2"/>
  <c r="C536457" i="2"/>
  <c r="C536456" i="2"/>
  <c r="C536455" i="2"/>
  <c r="C536454" i="2"/>
  <c r="C536453" i="2"/>
  <c r="C536452" i="2"/>
  <c r="C536451" i="2"/>
  <c r="C536450" i="2"/>
  <c r="C536449" i="2"/>
  <c r="C536448" i="2"/>
  <c r="C536447" i="2"/>
  <c r="C536446" i="2"/>
  <c r="C536445" i="2"/>
  <c r="C536444" i="2"/>
  <c r="C536443" i="2"/>
  <c r="C536442" i="2"/>
  <c r="C536441" i="2"/>
  <c r="C536440" i="2"/>
  <c r="C536439" i="2"/>
  <c r="C536438" i="2"/>
  <c r="C536437" i="2"/>
  <c r="C536436" i="2"/>
  <c r="C536435" i="2"/>
  <c r="C536434" i="2"/>
  <c r="C536433" i="2"/>
  <c r="C536432" i="2"/>
  <c r="C536431" i="2"/>
  <c r="C536430" i="2"/>
  <c r="C536429" i="2"/>
  <c r="C536428" i="2"/>
  <c r="C536427" i="2"/>
  <c r="C536426" i="2"/>
  <c r="C536425" i="2"/>
  <c r="C536424" i="2"/>
  <c r="C536423" i="2"/>
  <c r="C536422" i="2"/>
  <c r="C536421" i="2"/>
  <c r="C536420" i="2"/>
  <c r="C536419" i="2"/>
  <c r="C536418" i="2"/>
  <c r="C536417" i="2"/>
  <c r="C536416" i="2"/>
  <c r="C536415" i="2"/>
  <c r="C536414" i="2"/>
  <c r="C536413" i="2"/>
  <c r="C536412" i="2"/>
  <c r="C536411" i="2"/>
  <c r="C536410" i="2"/>
  <c r="C536409" i="2"/>
  <c r="C536408" i="2"/>
  <c r="C536407" i="2"/>
  <c r="C536406" i="2"/>
  <c r="C536405" i="2"/>
  <c r="C536404" i="2"/>
  <c r="C536403" i="2"/>
  <c r="C536402" i="2"/>
  <c r="C536401" i="2"/>
  <c r="C536400" i="2"/>
  <c r="C536399" i="2"/>
  <c r="C536398" i="2"/>
  <c r="C536397" i="2"/>
  <c r="C536396" i="2"/>
  <c r="C536395" i="2"/>
  <c r="C536394" i="2"/>
  <c r="C536393" i="2"/>
  <c r="C536392" i="2"/>
  <c r="C536391" i="2"/>
  <c r="C536390" i="2"/>
  <c r="C536389" i="2"/>
  <c r="C536388" i="2"/>
  <c r="C536387" i="2"/>
  <c r="C536386" i="2"/>
  <c r="C536385" i="2"/>
  <c r="C536384" i="2"/>
  <c r="C536383" i="2"/>
  <c r="C536382" i="2"/>
  <c r="C536381" i="2"/>
  <c r="C536380" i="2"/>
  <c r="C536379" i="2"/>
  <c r="C536378" i="2"/>
  <c r="C536377" i="2"/>
  <c r="C536376" i="2"/>
  <c r="C536375" i="2"/>
  <c r="C536374" i="2"/>
  <c r="C536373" i="2"/>
  <c r="C536372" i="2"/>
  <c r="C536371" i="2"/>
  <c r="C536370" i="2"/>
  <c r="C536369" i="2"/>
  <c r="C536368" i="2"/>
  <c r="C536367" i="2"/>
  <c r="C536366" i="2"/>
  <c r="C536365" i="2"/>
  <c r="C536364" i="2"/>
  <c r="C536363" i="2"/>
  <c r="C536362" i="2"/>
  <c r="C536361" i="2"/>
  <c r="C536360" i="2"/>
  <c r="C536359" i="2"/>
  <c r="C536358" i="2"/>
  <c r="C536357" i="2"/>
  <c r="C536356" i="2"/>
  <c r="C536355" i="2"/>
  <c r="C536354" i="2"/>
  <c r="C536353" i="2"/>
  <c r="C536352" i="2"/>
  <c r="C536351" i="2"/>
  <c r="C536350" i="2"/>
  <c r="C536349" i="2"/>
  <c r="C536348" i="2"/>
  <c r="C536347" i="2"/>
  <c r="C536346" i="2"/>
  <c r="C536345" i="2"/>
  <c r="C536344" i="2"/>
  <c r="C536343" i="2"/>
  <c r="C536342" i="2"/>
  <c r="C536341" i="2"/>
  <c r="C536340" i="2"/>
  <c r="C536339" i="2"/>
  <c r="C536338" i="2"/>
  <c r="C536337" i="2"/>
  <c r="C536336" i="2"/>
  <c r="C536335" i="2"/>
  <c r="C536334" i="2"/>
  <c r="C536333" i="2"/>
  <c r="C536332" i="2"/>
  <c r="C536331" i="2"/>
  <c r="C536330" i="2"/>
  <c r="C536329" i="2"/>
  <c r="C536328" i="2"/>
  <c r="C536327" i="2"/>
  <c r="C536326" i="2"/>
  <c r="C536325" i="2"/>
  <c r="C536324" i="2"/>
  <c r="C536323" i="2"/>
  <c r="C536322" i="2"/>
  <c r="C536321" i="2"/>
  <c r="C536320" i="2"/>
  <c r="C536319" i="2"/>
  <c r="C536318" i="2"/>
  <c r="C536317" i="2"/>
  <c r="C536316" i="2"/>
  <c r="C536315" i="2"/>
  <c r="C536314" i="2"/>
  <c r="C536313" i="2"/>
  <c r="C536312" i="2"/>
  <c r="C536311" i="2"/>
  <c r="C536310" i="2"/>
  <c r="C536309" i="2"/>
  <c r="C536308" i="2"/>
  <c r="C536307" i="2"/>
  <c r="C536306" i="2"/>
  <c r="C536305" i="2"/>
  <c r="C536304" i="2"/>
  <c r="C536303" i="2"/>
  <c r="C536302" i="2"/>
  <c r="C536301" i="2"/>
  <c r="C536300" i="2"/>
  <c r="C536299" i="2"/>
  <c r="C536298" i="2"/>
  <c r="C536297" i="2"/>
  <c r="C536296" i="2"/>
  <c r="C536295" i="2"/>
  <c r="C536294" i="2"/>
  <c r="C536293" i="2"/>
  <c r="C536292" i="2"/>
  <c r="C536291" i="2"/>
  <c r="C536290" i="2"/>
  <c r="C536289" i="2"/>
  <c r="C536288" i="2"/>
  <c r="C536287" i="2"/>
  <c r="C536286" i="2"/>
  <c r="C536285" i="2"/>
  <c r="C536284" i="2"/>
  <c r="C536283" i="2"/>
  <c r="C536282" i="2"/>
  <c r="C536281" i="2"/>
  <c r="C536280" i="2"/>
  <c r="C536279" i="2"/>
  <c r="C536278" i="2"/>
  <c r="C536277" i="2"/>
  <c r="C536276" i="2"/>
  <c r="C536275" i="2"/>
  <c r="C536274" i="2"/>
  <c r="C536273" i="2"/>
  <c r="C536272" i="2"/>
  <c r="C536271" i="2"/>
  <c r="C536270" i="2"/>
  <c r="C536269" i="2"/>
  <c r="C536268" i="2"/>
  <c r="C536267" i="2"/>
  <c r="C536266" i="2"/>
  <c r="C536265" i="2"/>
  <c r="C536264" i="2"/>
  <c r="C536263" i="2"/>
  <c r="C536262" i="2"/>
  <c r="C536261" i="2"/>
  <c r="C536260" i="2"/>
  <c r="C536259" i="2"/>
  <c r="C536258" i="2"/>
  <c r="C536257" i="2"/>
  <c r="C536256" i="2"/>
  <c r="C536255" i="2"/>
  <c r="C536254" i="2"/>
  <c r="C536253" i="2"/>
  <c r="C536252" i="2"/>
  <c r="C536251" i="2"/>
  <c r="C536250" i="2"/>
  <c r="C536249" i="2"/>
  <c r="C536248" i="2"/>
  <c r="C536247" i="2"/>
  <c r="C536246" i="2"/>
  <c r="C536245" i="2"/>
  <c r="C536244" i="2"/>
  <c r="C536243" i="2"/>
  <c r="C536242" i="2"/>
  <c r="C536241" i="2"/>
  <c r="C536240" i="2"/>
  <c r="C536239" i="2"/>
  <c r="C536238" i="2"/>
  <c r="C536237" i="2"/>
  <c r="C536236" i="2"/>
  <c r="C536235" i="2"/>
  <c r="C536234" i="2"/>
  <c r="C536233" i="2"/>
  <c r="C536232" i="2"/>
  <c r="C536231" i="2"/>
  <c r="C536230" i="2"/>
  <c r="C536229" i="2"/>
  <c r="C536228" i="2"/>
  <c r="C536227" i="2"/>
  <c r="C536226" i="2"/>
  <c r="C536225" i="2"/>
  <c r="C536224" i="2"/>
  <c r="C536223" i="2"/>
  <c r="C536222" i="2"/>
  <c r="C536221" i="2"/>
  <c r="C536220" i="2"/>
  <c r="C536219" i="2"/>
  <c r="C536218" i="2"/>
  <c r="C536217" i="2"/>
  <c r="C536216" i="2"/>
  <c r="C536215" i="2"/>
  <c r="C536214" i="2"/>
  <c r="C536213" i="2"/>
  <c r="C536212" i="2"/>
  <c r="C536211" i="2"/>
  <c r="C536210" i="2"/>
  <c r="C536209" i="2"/>
  <c r="C536208" i="2"/>
  <c r="C536207" i="2"/>
  <c r="C536206" i="2"/>
  <c r="C536205" i="2"/>
  <c r="C536204" i="2"/>
  <c r="C536203" i="2"/>
  <c r="C536202" i="2"/>
  <c r="C536201" i="2"/>
  <c r="C536200" i="2"/>
  <c r="C536199" i="2"/>
  <c r="C536198" i="2"/>
  <c r="C536197" i="2"/>
  <c r="C536196" i="2"/>
  <c r="C536195" i="2"/>
  <c r="C536194" i="2"/>
  <c r="C536193" i="2"/>
  <c r="C536192" i="2"/>
  <c r="C536191" i="2"/>
  <c r="C536190" i="2"/>
  <c r="C536189" i="2"/>
  <c r="C536188" i="2"/>
  <c r="C536187" i="2"/>
  <c r="C536186" i="2"/>
  <c r="C536185" i="2"/>
  <c r="C536184" i="2"/>
  <c r="C536183" i="2"/>
  <c r="C536182" i="2"/>
  <c r="C536181" i="2"/>
  <c r="C536180" i="2"/>
  <c r="C536179" i="2"/>
  <c r="C536178" i="2"/>
  <c r="C536177" i="2"/>
  <c r="C536176" i="2"/>
  <c r="C536175" i="2"/>
  <c r="C536174" i="2"/>
  <c r="C536173" i="2"/>
  <c r="C536172" i="2"/>
  <c r="C536171" i="2"/>
  <c r="C536170" i="2"/>
  <c r="C536169" i="2"/>
  <c r="C536168" i="2"/>
  <c r="C536167" i="2"/>
  <c r="C536166" i="2"/>
  <c r="C536165" i="2"/>
  <c r="C536164" i="2"/>
  <c r="C536163" i="2"/>
  <c r="C536162" i="2"/>
  <c r="C536161" i="2"/>
  <c r="C536160" i="2"/>
  <c r="C536159" i="2"/>
  <c r="C536158" i="2"/>
  <c r="C536157" i="2"/>
  <c r="C536156" i="2"/>
  <c r="C536155" i="2"/>
  <c r="C536154" i="2"/>
  <c r="C536153" i="2"/>
  <c r="C536152" i="2"/>
  <c r="C536151" i="2"/>
  <c r="C536150" i="2"/>
  <c r="C536149" i="2"/>
  <c r="C536148" i="2"/>
  <c r="C536147" i="2"/>
  <c r="C536146" i="2"/>
  <c r="C536145" i="2"/>
  <c r="C536144" i="2"/>
  <c r="C536143" i="2"/>
  <c r="C536142" i="2"/>
  <c r="C536141" i="2"/>
  <c r="C536140" i="2"/>
  <c r="C536139" i="2"/>
  <c r="C536138" i="2"/>
  <c r="C536137" i="2"/>
  <c r="C536136" i="2"/>
  <c r="C536135" i="2"/>
  <c r="C536134" i="2"/>
  <c r="C536133" i="2"/>
  <c r="C536132" i="2"/>
  <c r="C536131" i="2"/>
  <c r="C536130" i="2"/>
  <c r="C536129" i="2"/>
  <c r="C536128" i="2"/>
  <c r="C536127" i="2"/>
  <c r="C536126" i="2"/>
  <c r="C536125" i="2"/>
  <c r="C536124" i="2"/>
  <c r="C536123" i="2"/>
  <c r="C536122" i="2"/>
  <c r="C536121" i="2"/>
  <c r="C536120" i="2"/>
  <c r="C536119" i="2"/>
  <c r="C536118" i="2"/>
  <c r="C536117" i="2"/>
  <c r="C536116" i="2"/>
  <c r="C536115" i="2"/>
  <c r="C536114" i="2"/>
  <c r="C536113" i="2"/>
  <c r="C536112" i="2"/>
  <c r="C536111" i="2"/>
  <c r="C536110" i="2"/>
  <c r="C536109" i="2"/>
  <c r="C536108" i="2"/>
  <c r="C536107" i="2"/>
  <c r="C536106" i="2"/>
  <c r="C536105" i="2"/>
  <c r="C536104" i="2"/>
  <c r="C536103" i="2"/>
  <c r="C536102" i="2"/>
  <c r="C536101" i="2"/>
  <c r="C536100" i="2"/>
  <c r="C536099" i="2"/>
  <c r="C536098" i="2"/>
  <c r="C536097" i="2"/>
  <c r="C536096" i="2"/>
  <c r="C536095" i="2"/>
  <c r="C536094" i="2"/>
  <c r="C536093" i="2"/>
  <c r="C536092" i="2"/>
  <c r="C536091" i="2"/>
  <c r="C536090" i="2"/>
  <c r="C536089" i="2"/>
  <c r="C536088" i="2"/>
  <c r="C536087" i="2"/>
  <c r="C536086" i="2"/>
  <c r="C536085" i="2"/>
  <c r="C536084" i="2"/>
  <c r="C536083" i="2"/>
  <c r="C536082" i="2"/>
  <c r="C536081" i="2"/>
  <c r="C536080" i="2"/>
  <c r="C536079" i="2"/>
  <c r="C536078" i="2"/>
  <c r="C536077" i="2"/>
  <c r="C536076" i="2"/>
  <c r="C536075" i="2"/>
  <c r="C536074" i="2"/>
  <c r="C536073" i="2"/>
  <c r="C536072" i="2"/>
  <c r="C536071" i="2"/>
  <c r="C536070" i="2"/>
  <c r="C536069" i="2"/>
  <c r="C536068" i="2"/>
  <c r="C536067" i="2"/>
  <c r="C536066" i="2"/>
  <c r="C536065" i="2"/>
  <c r="C536064" i="2"/>
  <c r="C536063" i="2"/>
  <c r="C536062" i="2"/>
  <c r="C536061" i="2"/>
  <c r="C536060" i="2"/>
  <c r="C536059" i="2"/>
  <c r="C536058" i="2"/>
  <c r="C536057" i="2"/>
  <c r="C536056" i="2"/>
  <c r="C536055" i="2"/>
  <c r="C536054" i="2"/>
  <c r="C536053" i="2"/>
  <c r="C536052" i="2"/>
  <c r="C536051" i="2"/>
  <c r="C536050" i="2"/>
  <c r="C536049" i="2"/>
  <c r="C536048" i="2"/>
  <c r="C536047" i="2"/>
  <c r="C536046" i="2"/>
  <c r="C536045" i="2"/>
  <c r="C536044" i="2"/>
  <c r="C536043" i="2"/>
  <c r="C536042" i="2"/>
  <c r="C536041" i="2"/>
  <c r="C536040" i="2"/>
  <c r="C536039" i="2"/>
  <c r="C536038" i="2"/>
  <c r="C536037" i="2"/>
  <c r="C536036" i="2"/>
  <c r="C536035" i="2"/>
  <c r="C536034" i="2"/>
  <c r="C536033" i="2"/>
  <c r="C536032" i="2"/>
  <c r="C536031" i="2"/>
  <c r="C536030" i="2"/>
  <c r="C536029" i="2"/>
  <c r="C536028" i="2"/>
  <c r="C536027" i="2"/>
  <c r="C536026" i="2"/>
  <c r="C536025" i="2"/>
  <c r="C536024" i="2"/>
  <c r="C536023" i="2"/>
  <c r="C536022" i="2"/>
  <c r="C536021" i="2"/>
  <c r="C536020" i="2"/>
  <c r="C536019" i="2"/>
  <c r="C536018" i="2"/>
  <c r="C536017" i="2"/>
  <c r="C536016" i="2"/>
  <c r="C536015" i="2"/>
  <c r="C536014" i="2"/>
  <c r="C536013" i="2"/>
  <c r="C536012" i="2"/>
  <c r="C536011" i="2"/>
  <c r="C536010" i="2"/>
  <c r="C536009" i="2"/>
  <c r="C536008" i="2"/>
  <c r="C536007" i="2"/>
  <c r="C536006" i="2"/>
  <c r="C536005" i="2"/>
  <c r="C536004" i="2"/>
  <c r="C536003" i="2"/>
  <c r="C536002" i="2"/>
  <c r="C536001" i="2"/>
  <c r="C536000" i="2"/>
  <c r="C535999" i="2"/>
  <c r="C535998" i="2"/>
  <c r="C535997" i="2"/>
  <c r="C535996" i="2"/>
  <c r="C535995" i="2"/>
  <c r="C535994" i="2"/>
  <c r="C535993" i="2"/>
  <c r="C535992" i="2"/>
  <c r="C535991" i="2"/>
  <c r="C535990" i="2"/>
  <c r="C535989" i="2"/>
  <c r="C535988" i="2"/>
  <c r="C535987" i="2"/>
  <c r="C535986" i="2"/>
  <c r="C535985" i="2"/>
  <c r="C535984" i="2"/>
  <c r="C535983" i="2"/>
  <c r="C535982" i="2"/>
  <c r="C535981" i="2"/>
  <c r="C535980" i="2"/>
  <c r="C535979" i="2"/>
  <c r="C535978" i="2"/>
  <c r="C535977" i="2"/>
  <c r="C535976" i="2"/>
  <c r="C535975" i="2"/>
  <c r="C535974" i="2"/>
  <c r="C535973" i="2"/>
  <c r="C535972" i="2"/>
  <c r="C535971" i="2"/>
  <c r="C535970" i="2"/>
  <c r="C535969" i="2"/>
  <c r="C535968" i="2"/>
  <c r="C535967" i="2"/>
  <c r="C535966" i="2"/>
  <c r="C535965" i="2"/>
  <c r="C535964" i="2"/>
  <c r="C535963" i="2"/>
  <c r="C535962" i="2"/>
  <c r="C535961" i="2"/>
  <c r="C535960" i="2"/>
  <c r="C535959" i="2"/>
  <c r="C535958" i="2"/>
  <c r="C535957" i="2"/>
  <c r="C535956" i="2"/>
  <c r="C535955" i="2"/>
  <c r="C535954" i="2"/>
  <c r="C535953" i="2"/>
  <c r="C535952" i="2"/>
  <c r="C535951" i="2"/>
  <c r="C535950" i="2"/>
  <c r="C535949" i="2"/>
  <c r="C535948" i="2"/>
  <c r="C535947" i="2"/>
  <c r="C535946" i="2"/>
  <c r="C535945" i="2"/>
  <c r="C535944" i="2"/>
  <c r="C535943" i="2"/>
  <c r="C535942" i="2"/>
  <c r="C535941" i="2"/>
  <c r="C535940" i="2"/>
  <c r="C535939" i="2"/>
  <c r="C535938" i="2"/>
  <c r="C535937" i="2"/>
  <c r="C535936" i="2"/>
  <c r="C535935" i="2"/>
  <c r="C535934" i="2"/>
  <c r="C535933" i="2"/>
  <c r="C535932" i="2"/>
  <c r="C535931" i="2"/>
  <c r="C535930" i="2"/>
  <c r="C535929" i="2"/>
  <c r="C535928" i="2"/>
  <c r="C535927" i="2"/>
  <c r="C535926" i="2"/>
  <c r="C535925" i="2"/>
  <c r="C535924" i="2"/>
  <c r="C535923" i="2"/>
  <c r="C535922" i="2"/>
  <c r="C535921" i="2"/>
  <c r="C535920" i="2"/>
  <c r="C535919" i="2"/>
  <c r="C535918" i="2"/>
  <c r="C535917" i="2"/>
  <c r="C535916" i="2"/>
  <c r="C535915" i="2"/>
  <c r="C535914" i="2"/>
  <c r="C535913" i="2"/>
  <c r="C535912" i="2"/>
  <c r="C535911" i="2"/>
  <c r="C535910" i="2"/>
  <c r="C535909" i="2"/>
  <c r="C535908" i="2"/>
  <c r="C535907" i="2"/>
  <c r="C535906" i="2"/>
  <c r="C535905" i="2"/>
  <c r="C535904" i="2"/>
  <c r="C535903" i="2"/>
  <c r="C535902" i="2"/>
  <c r="C535901" i="2"/>
  <c r="C535900" i="2"/>
  <c r="C535899" i="2"/>
  <c r="C535898" i="2"/>
  <c r="C535897" i="2"/>
  <c r="C535896" i="2"/>
  <c r="C535895" i="2"/>
  <c r="C535894" i="2"/>
  <c r="C535893" i="2"/>
  <c r="C535892" i="2"/>
  <c r="C535891" i="2"/>
  <c r="C535890" i="2"/>
  <c r="C535889" i="2"/>
  <c r="C535888" i="2"/>
  <c r="C535887" i="2"/>
  <c r="C535886" i="2"/>
  <c r="C535885" i="2"/>
  <c r="C535884" i="2"/>
  <c r="C535883" i="2"/>
  <c r="C535882" i="2"/>
  <c r="C535881" i="2"/>
  <c r="C535880" i="2"/>
  <c r="C535879" i="2"/>
  <c r="C535878" i="2"/>
  <c r="C535877" i="2"/>
  <c r="C535876" i="2"/>
  <c r="C535875" i="2"/>
  <c r="C535874" i="2"/>
  <c r="C535873" i="2"/>
  <c r="C535872" i="2"/>
  <c r="C535871" i="2"/>
  <c r="C535870" i="2"/>
  <c r="C535869" i="2"/>
  <c r="C535868" i="2"/>
  <c r="C535867" i="2"/>
  <c r="C535866" i="2"/>
  <c r="C535865" i="2"/>
  <c r="C535864" i="2"/>
  <c r="C535863" i="2"/>
  <c r="C535862" i="2"/>
  <c r="C535861" i="2"/>
  <c r="C535860" i="2"/>
  <c r="C535859" i="2"/>
  <c r="C535858" i="2"/>
  <c r="C535857" i="2"/>
  <c r="C535856" i="2"/>
  <c r="C535855" i="2"/>
  <c r="C535854" i="2"/>
  <c r="C535853" i="2"/>
  <c r="C535852" i="2"/>
  <c r="C535851" i="2"/>
  <c r="C535850" i="2"/>
  <c r="C535849" i="2"/>
  <c r="C535848" i="2"/>
  <c r="C535847" i="2"/>
  <c r="C535846" i="2"/>
  <c r="C535845" i="2"/>
  <c r="C535844" i="2"/>
  <c r="C535843" i="2"/>
  <c r="C535842" i="2"/>
  <c r="C535841" i="2"/>
  <c r="C535840" i="2"/>
  <c r="C535839" i="2"/>
  <c r="C535838" i="2"/>
  <c r="C535837" i="2"/>
  <c r="C535836" i="2"/>
  <c r="C535835" i="2"/>
  <c r="C535834" i="2"/>
  <c r="C535833" i="2"/>
  <c r="C535832" i="2"/>
  <c r="C535831" i="2"/>
  <c r="C535830" i="2"/>
  <c r="C535829" i="2"/>
  <c r="C535828" i="2"/>
  <c r="C535827" i="2"/>
  <c r="C535826" i="2"/>
  <c r="C535825" i="2"/>
  <c r="C535824" i="2"/>
  <c r="C535823" i="2"/>
  <c r="C535822" i="2"/>
  <c r="C535821" i="2"/>
  <c r="C535820" i="2"/>
  <c r="C535819" i="2"/>
  <c r="C535818" i="2"/>
  <c r="C535817" i="2"/>
  <c r="C535816" i="2"/>
  <c r="C535815" i="2"/>
  <c r="C535814" i="2"/>
  <c r="C535813" i="2"/>
  <c r="C535812" i="2"/>
  <c r="C535811" i="2"/>
  <c r="C535810" i="2"/>
  <c r="C535809" i="2"/>
  <c r="C535808" i="2"/>
  <c r="C535807" i="2"/>
  <c r="C535806" i="2"/>
  <c r="C535805" i="2"/>
  <c r="C535804" i="2"/>
  <c r="C535803" i="2"/>
  <c r="C535802" i="2"/>
  <c r="C535801" i="2"/>
  <c r="C535800" i="2"/>
  <c r="C535799" i="2"/>
  <c r="C535798" i="2"/>
  <c r="C535797" i="2"/>
  <c r="C535796" i="2"/>
  <c r="C535795" i="2"/>
  <c r="C535794" i="2"/>
  <c r="C535793" i="2"/>
  <c r="C535792" i="2"/>
  <c r="C535791" i="2"/>
  <c r="C535790" i="2"/>
  <c r="C535789" i="2"/>
  <c r="C535788" i="2"/>
  <c r="C535787" i="2"/>
  <c r="C535786" i="2"/>
  <c r="C535785" i="2"/>
  <c r="C535784" i="2"/>
  <c r="C535783" i="2"/>
  <c r="C535782" i="2"/>
  <c r="C535781" i="2"/>
  <c r="C535780" i="2"/>
  <c r="C535779" i="2"/>
  <c r="C535778" i="2"/>
  <c r="C535777" i="2"/>
  <c r="C535776" i="2"/>
  <c r="C535775" i="2"/>
  <c r="C535774" i="2"/>
  <c r="C535773" i="2"/>
  <c r="C535772" i="2"/>
  <c r="C535771" i="2"/>
  <c r="C535770" i="2"/>
  <c r="C535769" i="2"/>
  <c r="C535768" i="2"/>
  <c r="C535767" i="2"/>
  <c r="C535766" i="2"/>
  <c r="C535765" i="2"/>
  <c r="C535764" i="2"/>
  <c r="C535763" i="2"/>
  <c r="C535762" i="2"/>
  <c r="C535761" i="2"/>
  <c r="C535760" i="2"/>
  <c r="C535759" i="2"/>
  <c r="C535758" i="2"/>
  <c r="C535757" i="2"/>
  <c r="C535756" i="2"/>
  <c r="C535755" i="2"/>
  <c r="C535754" i="2"/>
  <c r="C535753" i="2"/>
  <c r="C535752" i="2"/>
  <c r="C535751" i="2"/>
  <c r="C535750" i="2"/>
  <c r="C535749" i="2"/>
  <c r="C535748" i="2"/>
  <c r="C535747" i="2"/>
  <c r="C535746" i="2"/>
  <c r="C535745" i="2"/>
  <c r="C535744" i="2"/>
  <c r="C535743" i="2"/>
  <c r="C535742" i="2"/>
  <c r="C535741" i="2"/>
  <c r="C535740" i="2"/>
  <c r="C535739" i="2"/>
  <c r="C535738" i="2"/>
  <c r="C535737" i="2"/>
  <c r="C535736" i="2"/>
  <c r="C535735" i="2"/>
  <c r="C535734" i="2"/>
  <c r="C535733" i="2"/>
  <c r="C535732" i="2"/>
  <c r="C535731" i="2"/>
  <c r="C535730" i="2"/>
  <c r="C535729" i="2"/>
  <c r="C535728" i="2"/>
  <c r="C535727" i="2"/>
  <c r="C535726" i="2"/>
  <c r="C535725" i="2"/>
  <c r="C535724" i="2"/>
  <c r="C535723" i="2"/>
  <c r="C535722" i="2"/>
  <c r="C535721" i="2"/>
  <c r="C535720" i="2"/>
  <c r="C535719" i="2"/>
  <c r="C535718" i="2"/>
  <c r="C535717" i="2"/>
  <c r="C535716" i="2"/>
  <c r="C535715" i="2"/>
  <c r="C535714" i="2"/>
  <c r="C535713" i="2"/>
  <c r="C535712" i="2"/>
  <c r="C535711" i="2"/>
  <c r="C535710" i="2"/>
  <c r="C535709" i="2"/>
  <c r="C535708" i="2"/>
  <c r="C535707" i="2"/>
  <c r="C535706" i="2"/>
  <c r="C535705" i="2"/>
  <c r="C535704" i="2"/>
  <c r="C535703" i="2"/>
  <c r="C535702" i="2"/>
  <c r="C535701" i="2"/>
  <c r="C535700" i="2"/>
  <c r="C535699" i="2"/>
  <c r="C535698" i="2"/>
  <c r="C535697" i="2"/>
  <c r="C535696" i="2"/>
  <c r="C535695" i="2"/>
  <c r="C535694" i="2"/>
  <c r="C535693" i="2"/>
  <c r="C535692" i="2"/>
  <c r="C535691" i="2"/>
  <c r="C535690" i="2"/>
  <c r="C535689" i="2"/>
  <c r="C535688" i="2"/>
  <c r="C535687" i="2"/>
  <c r="C535686" i="2"/>
  <c r="C535685" i="2"/>
  <c r="C535684" i="2"/>
  <c r="C535683" i="2"/>
  <c r="C535682" i="2"/>
  <c r="C535681" i="2"/>
  <c r="C535680" i="2"/>
  <c r="C535679" i="2"/>
  <c r="C535678" i="2"/>
  <c r="C535677" i="2"/>
  <c r="C535676" i="2"/>
  <c r="C535675" i="2"/>
  <c r="C535674" i="2"/>
  <c r="C535673" i="2"/>
  <c r="C535672" i="2"/>
  <c r="C535671" i="2"/>
  <c r="C535670" i="2"/>
  <c r="C535669" i="2"/>
  <c r="C535668" i="2"/>
  <c r="C535667" i="2"/>
  <c r="C535666" i="2"/>
  <c r="C535665" i="2"/>
  <c r="C535664" i="2"/>
  <c r="C535663" i="2"/>
  <c r="C535662" i="2"/>
  <c r="C535661" i="2"/>
  <c r="C535660" i="2"/>
  <c r="C535659" i="2"/>
  <c r="C535658" i="2"/>
  <c r="C535657" i="2"/>
  <c r="C535656" i="2"/>
  <c r="C535655" i="2"/>
  <c r="C535654" i="2"/>
  <c r="C535653" i="2"/>
  <c r="C535652" i="2"/>
  <c r="C535651" i="2"/>
  <c r="C535650" i="2"/>
  <c r="C535649" i="2"/>
  <c r="C535648" i="2"/>
  <c r="C535647" i="2"/>
  <c r="C535646" i="2"/>
  <c r="C535645" i="2"/>
  <c r="C535644" i="2"/>
  <c r="C535643" i="2"/>
  <c r="C535642" i="2"/>
  <c r="C535641" i="2"/>
  <c r="C535640" i="2"/>
  <c r="C535639" i="2"/>
  <c r="C535638" i="2"/>
  <c r="C535637" i="2"/>
  <c r="C535636" i="2"/>
  <c r="C535635" i="2"/>
  <c r="C535634" i="2"/>
  <c r="C535633" i="2"/>
  <c r="C535632" i="2"/>
  <c r="C535631" i="2"/>
  <c r="C535630" i="2"/>
  <c r="C535629" i="2"/>
  <c r="C535628" i="2"/>
  <c r="C535627" i="2"/>
  <c r="C535626" i="2"/>
  <c r="C535625" i="2"/>
  <c r="C535624" i="2"/>
  <c r="C535623" i="2"/>
  <c r="C535622" i="2"/>
  <c r="C535621" i="2"/>
  <c r="C535620" i="2"/>
  <c r="C535619" i="2"/>
  <c r="C535618" i="2"/>
  <c r="C535617" i="2"/>
  <c r="C535616" i="2"/>
  <c r="C535615" i="2"/>
  <c r="C535614" i="2"/>
  <c r="C535613" i="2"/>
  <c r="C535612" i="2"/>
  <c r="C535611" i="2"/>
  <c r="C535610" i="2"/>
  <c r="C535609" i="2"/>
  <c r="C535608" i="2"/>
  <c r="C535607" i="2"/>
  <c r="C535606" i="2"/>
  <c r="C535605" i="2"/>
  <c r="C535604" i="2"/>
  <c r="C535603" i="2"/>
  <c r="C535602" i="2"/>
  <c r="C535601" i="2"/>
  <c r="C535600" i="2"/>
  <c r="C535599" i="2"/>
  <c r="C535598" i="2"/>
  <c r="C535597" i="2"/>
  <c r="C535596" i="2"/>
  <c r="C535595" i="2"/>
  <c r="C535594" i="2"/>
  <c r="C535593" i="2"/>
  <c r="C535592" i="2"/>
  <c r="C535591" i="2"/>
  <c r="C535590" i="2"/>
  <c r="C535589" i="2"/>
  <c r="C535588" i="2"/>
  <c r="C535587" i="2"/>
  <c r="C535586" i="2"/>
  <c r="C535585" i="2"/>
  <c r="C535584" i="2"/>
  <c r="C535583" i="2"/>
  <c r="C535582" i="2"/>
  <c r="C535581" i="2"/>
  <c r="C535580" i="2"/>
  <c r="C535579" i="2"/>
  <c r="C535578" i="2"/>
  <c r="C535577" i="2"/>
  <c r="C535576" i="2"/>
  <c r="C535575" i="2"/>
  <c r="C535574" i="2"/>
  <c r="C535573" i="2"/>
  <c r="C535572" i="2"/>
  <c r="C535571" i="2"/>
  <c r="C535570" i="2"/>
  <c r="C535569" i="2"/>
  <c r="C535568" i="2"/>
  <c r="C535567" i="2"/>
  <c r="C535566" i="2"/>
  <c r="C535565" i="2"/>
  <c r="C535564" i="2"/>
  <c r="C535563" i="2"/>
  <c r="C535562" i="2"/>
  <c r="C535561" i="2"/>
  <c r="C535560" i="2"/>
  <c r="C535559" i="2"/>
  <c r="C535558" i="2"/>
  <c r="C535557" i="2"/>
  <c r="C535556" i="2"/>
  <c r="C535555" i="2"/>
  <c r="C535554" i="2"/>
  <c r="C535553" i="2"/>
  <c r="C535552" i="2"/>
  <c r="C535551" i="2"/>
  <c r="C535550" i="2"/>
  <c r="C535549" i="2"/>
  <c r="C535548" i="2"/>
  <c r="C535547" i="2"/>
  <c r="C535546" i="2"/>
  <c r="C535545" i="2"/>
  <c r="C535544" i="2"/>
  <c r="C535543" i="2"/>
  <c r="C535542" i="2"/>
  <c r="C535541" i="2"/>
  <c r="C535540" i="2"/>
  <c r="C535539" i="2"/>
  <c r="C535538" i="2"/>
  <c r="C535537" i="2"/>
  <c r="C535536" i="2"/>
  <c r="C535535" i="2"/>
  <c r="C535534" i="2"/>
  <c r="C535533" i="2"/>
  <c r="C535532" i="2"/>
  <c r="C535531" i="2"/>
  <c r="C535530" i="2"/>
  <c r="C535529" i="2"/>
  <c r="C535528" i="2"/>
  <c r="C535527" i="2"/>
  <c r="C535526" i="2"/>
  <c r="C535525" i="2"/>
  <c r="C535524" i="2"/>
  <c r="C535523" i="2"/>
  <c r="C535522" i="2"/>
  <c r="C535521" i="2"/>
  <c r="C535520" i="2"/>
  <c r="C535519" i="2"/>
  <c r="C535518" i="2"/>
  <c r="C535517" i="2"/>
  <c r="C535516" i="2"/>
  <c r="C535515" i="2"/>
  <c r="C535514" i="2"/>
  <c r="C535513" i="2"/>
  <c r="C535512" i="2"/>
  <c r="C535511" i="2"/>
  <c r="C535510" i="2"/>
  <c r="C535509" i="2"/>
  <c r="C535508" i="2"/>
  <c r="C535507" i="2"/>
  <c r="C535506" i="2"/>
  <c r="C535505" i="2"/>
  <c r="C535504" i="2"/>
  <c r="C535503" i="2"/>
  <c r="C535502" i="2"/>
  <c r="C535501" i="2"/>
  <c r="C535500" i="2"/>
  <c r="C535499" i="2"/>
  <c r="C535498" i="2"/>
  <c r="C535497" i="2"/>
  <c r="C535496" i="2"/>
  <c r="C535495" i="2"/>
  <c r="C535494" i="2"/>
  <c r="C535493" i="2"/>
  <c r="C535492" i="2"/>
  <c r="C535491" i="2"/>
  <c r="C535490" i="2"/>
  <c r="C535489" i="2"/>
  <c r="C535488" i="2"/>
  <c r="C535487" i="2"/>
  <c r="C535486" i="2"/>
  <c r="C535485" i="2"/>
  <c r="C535484" i="2"/>
  <c r="C535483" i="2"/>
  <c r="C535482" i="2"/>
  <c r="C535481" i="2"/>
  <c r="C535480" i="2"/>
  <c r="C535479" i="2"/>
  <c r="C535478" i="2"/>
  <c r="C535477" i="2"/>
  <c r="C535476" i="2"/>
  <c r="C535475" i="2"/>
  <c r="C535474" i="2"/>
  <c r="C535473" i="2"/>
  <c r="C535472" i="2"/>
  <c r="C535471" i="2"/>
  <c r="C535470" i="2"/>
  <c r="C535469" i="2"/>
  <c r="C535468" i="2"/>
  <c r="C535467" i="2"/>
  <c r="C535466" i="2"/>
  <c r="C535465" i="2"/>
  <c r="C535464" i="2"/>
  <c r="C535463" i="2"/>
  <c r="C535462" i="2"/>
  <c r="C535461" i="2"/>
  <c r="C535460" i="2"/>
  <c r="C535459" i="2"/>
  <c r="C535458" i="2"/>
  <c r="C535457" i="2"/>
  <c r="C535456" i="2"/>
  <c r="C535455" i="2"/>
  <c r="C535454" i="2"/>
  <c r="C535453" i="2"/>
  <c r="C535452" i="2"/>
  <c r="C535451" i="2"/>
  <c r="C535450" i="2"/>
  <c r="C535449" i="2"/>
  <c r="C535448" i="2"/>
  <c r="C535447" i="2"/>
  <c r="C535446" i="2"/>
  <c r="C535445" i="2"/>
  <c r="C535444" i="2"/>
  <c r="C535443" i="2"/>
  <c r="C535442" i="2"/>
  <c r="C535441" i="2"/>
  <c r="C535440" i="2"/>
  <c r="C535439" i="2"/>
  <c r="C535438" i="2"/>
  <c r="C535437" i="2"/>
  <c r="C535436" i="2"/>
  <c r="C535435" i="2"/>
  <c r="C535434" i="2"/>
  <c r="C535433" i="2"/>
  <c r="C535432" i="2"/>
  <c r="C535431" i="2"/>
  <c r="C535430" i="2"/>
  <c r="C535429" i="2"/>
  <c r="C535428" i="2"/>
  <c r="C535427" i="2"/>
  <c r="C535426" i="2"/>
  <c r="C535425" i="2"/>
  <c r="C535424" i="2"/>
  <c r="C535423" i="2"/>
  <c r="C535422" i="2"/>
  <c r="C535421" i="2"/>
  <c r="C535420" i="2"/>
  <c r="C535419" i="2"/>
  <c r="C535418" i="2"/>
  <c r="C535417" i="2"/>
  <c r="C535416" i="2"/>
  <c r="C535415" i="2"/>
  <c r="C535414" i="2"/>
  <c r="C535413" i="2"/>
  <c r="C535412" i="2"/>
  <c r="C535411" i="2"/>
  <c r="C535410" i="2"/>
  <c r="C535409" i="2"/>
  <c r="C535408" i="2"/>
  <c r="C535407" i="2"/>
  <c r="C535406" i="2"/>
  <c r="C535405" i="2"/>
  <c r="C535404" i="2"/>
  <c r="C535403" i="2"/>
  <c r="C535402" i="2"/>
  <c r="C535401" i="2"/>
  <c r="C535400" i="2"/>
  <c r="C535399" i="2"/>
  <c r="C535398" i="2"/>
  <c r="C535397" i="2"/>
  <c r="C535396" i="2"/>
  <c r="C535395" i="2"/>
  <c r="C535394" i="2"/>
  <c r="C535393" i="2"/>
  <c r="C535392" i="2"/>
  <c r="C535391" i="2"/>
  <c r="C535390" i="2"/>
  <c r="C535389" i="2"/>
  <c r="C535388" i="2"/>
  <c r="C535387" i="2"/>
  <c r="C535386" i="2"/>
  <c r="C535385" i="2"/>
  <c r="C535384" i="2"/>
  <c r="C535383" i="2"/>
  <c r="C535382" i="2"/>
  <c r="C535381" i="2"/>
  <c r="C535380" i="2"/>
  <c r="C535379" i="2"/>
  <c r="C535378" i="2"/>
  <c r="C535377" i="2"/>
  <c r="C535376" i="2"/>
  <c r="C535375" i="2"/>
  <c r="C535374" i="2"/>
  <c r="C535373" i="2"/>
  <c r="C535372" i="2"/>
  <c r="C535371" i="2"/>
  <c r="C535370" i="2"/>
  <c r="C535369" i="2"/>
  <c r="C535368" i="2"/>
  <c r="C535367" i="2"/>
  <c r="C535366" i="2"/>
  <c r="C535365" i="2"/>
  <c r="C535364" i="2"/>
  <c r="C535363" i="2"/>
  <c r="C535362" i="2"/>
  <c r="C535361" i="2"/>
  <c r="C535360" i="2"/>
  <c r="C535359" i="2"/>
  <c r="C535358" i="2"/>
  <c r="C535357" i="2"/>
  <c r="C535356" i="2"/>
  <c r="C535355" i="2"/>
  <c r="C535354" i="2"/>
  <c r="C535353" i="2"/>
  <c r="C535352" i="2"/>
  <c r="C535351" i="2"/>
  <c r="C535350" i="2"/>
  <c r="C535349" i="2"/>
  <c r="C535348" i="2"/>
  <c r="C535347" i="2"/>
  <c r="C535346" i="2"/>
  <c r="C535345" i="2"/>
  <c r="C535344" i="2"/>
  <c r="C535343" i="2"/>
  <c r="C535342" i="2"/>
  <c r="C535341" i="2"/>
  <c r="C535340" i="2"/>
  <c r="C535339" i="2"/>
  <c r="C535338" i="2"/>
  <c r="C535337" i="2"/>
  <c r="C535336" i="2"/>
  <c r="C535335" i="2"/>
  <c r="C535334" i="2"/>
  <c r="C535333" i="2"/>
  <c r="C535332" i="2"/>
  <c r="C535331" i="2"/>
  <c r="C535330" i="2"/>
  <c r="C535329" i="2"/>
  <c r="C535328" i="2"/>
  <c r="C535327" i="2"/>
  <c r="C535326" i="2"/>
  <c r="C535325" i="2"/>
  <c r="C535324" i="2"/>
  <c r="C535323" i="2"/>
  <c r="C535322" i="2"/>
  <c r="C535321" i="2"/>
  <c r="C535320" i="2"/>
  <c r="C535319" i="2"/>
  <c r="C535318" i="2"/>
  <c r="C535317" i="2"/>
  <c r="C535316" i="2"/>
  <c r="C535315" i="2"/>
  <c r="C535314" i="2"/>
  <c r="C535313" i="2"/>
  <c r="C535312" i="2"/>
  <c r="C535311" i="2"/>
  <c r="C535310" i="2"/>
  <c r="C535309" i="2"/>
  <c r="C535308" i="2"/>
  <c r="C535307" i="2"/>
  <c r="C535306" i="2"/>
  <c r="C535305" i="2"/>
  <c r="C535304" i="2"/>
  <c r="C535303" i="2"/>
  <c r="C535302" i="2"/>
  <c r="C535301" i="2"/>
  <c r="C535300" i="2"/>
  <c r="C535299" i="2"/>
  <c r="C535298" i="2"/>
  <c r="C535297" i="2"/>
  <c r="C535296" i="2"/>
  <c r="C535295" i="2"/>
  <c r="C535294" i="2"/>
  <c r="C535293" i="2"/>
  <c r="C535292" i="2"/>
  <c r="C535291" i="2"/>
  <c r="C535290" i="2"/>
  <c r="C535289" i="2"/>
  <c r="C535288" i="2"/>
  <c r="C535287" i="2"/>
  <c r="C535286" i="2"/>
  <c r="C535285" i="2"/>
  <c r="C535284" i="2"/>
  <c r="C535283" i="2"/>
  <c r="C535282" i="2"/>
  <c r="C535281" i="2"/>
  <c r="C535280" i="2"/>
  <c r="C535279" i="2"/>
  <c r="C535278" i="2"/>
  <c r="C535277" i="2"/>
  <c r="C535276" i="2"/>
  <c r="C535275" i="2"/>
  <c r="C535274" i="2"/>
  <c r="C535273" i="2"/>
  <c r="C535272" i="2"/>
  <c r="C535271" i="2"/>
  <c r="C535270" i="2"/>
  <c r="C535269" i="2"/>
  <c r="C535268" i="2"/>
  <c r="C535267" i="2"/>
  <c r="C535266" i="2"/>
  <c r="C535265" i="2"/>
  <c r="C535264" i="2"/>
  <c r="C535263" i="2"/>
  <c r="C535262" i="2"/>
  <c r="C535261" i="2"/>
  <c r="C535260" i="2"/>
  <c r="C535259" i="2"/>
  <c r="C535258" i="2"/>
  <c r="C535257" i="2"/>
  <c r="C535256" i="2"/>
  <c r="C535255" i="2"/>
  <c r="C535254" i="2"/>
  <c r="C535253" i="2"/>
  <c r="C535252" i="2"/>
  <c r="C535251" i="2"/>
  <c r="C535250" i="2"/>
  <c r="C535249" i="2"/>
  <c r="C535248" i="2"/>
  <c r="C535247" i="2"/>
  <c r="C535246" i="2"/>
  <c r="C535245" i="2"/>
  <c r="C535244" i="2"/>
  <c r="C535243" i="2"/>
  <c r="C535242" i="2"/>
  <c r="C535241" i="2"/>
  <c r="C535240" i="2"/>
  <c r="C535239" i="2"/>
  <c r="C535238" i="2"/>
  <c r="C535237" i="2"/>
  <c r="C535236" i="2"/>
  <c r="C535235" i="2"/>
  <c r="C535234" i="2"/>
  <c r="C535233" i="2"/>
  <c r="C535232" i="2"/>
  <c r="C535231" i="2"/>
  <c r="C535230" i="2"/>
  <c r="C535229" i="2"/>
  <c r="C535228" i="2"/>
  <c r="C535227" i="2"/>
  <c r="C535226" i="2"/>
  <c r="C535225" i="2"/>
  <c r="C535224" i="2"/>
  <c r="C535223" i="2"/>
  <c r="C535222" i="2"/>
  <c r="C535221" i="2"/>
  <c r="C535220" i="2"/>
  <c r="C535219" i="2"/>
  <c r="C535218" i="2"/>
  <c r="C535217" i="2"/>
  <c r="C535216" i="2"/>
  <c r="C535215" i="2"/>
  <c r="C535214" i="2"/>
  <c r="C535213" i="2"/>
  <c r="C535212" i="2"/>
  <c r="C535211" i="2"/>
  <c r="C535210" i="2"/>
  <c r="C535209" i="2"/>
  <c r="C535208" i="2"/>
  <c r="C535207" i="2"/>
  <c r="C535206" i="2"/>
  <c r="C535205" i="2"/>
  <c r="C535204" i="2"/>
  <c r="C535203" i="2"/>
  <c r="C535202" i="2"/>
  <c r="C535201" i="2"/>
  <c r="C535200" i="2"/>
  <c r="C535199" i="2"/>
  <c r="C535198" i="2"/>
  <c r="C535197" i="2"/>
  <c r="C535196" i="2"/>
  <c r="C535195" i="2"/>
  <c r="C535194" i="2"/>
  <c r="C535193" i="2"/>
  <c r="C535192" i="2"/>
  <c r="C535191" i="2"/>
  <c r="C535190" i="2"/>
  <c r="C535189" i="2"/>
  <c r="C535188" i="2"/>
  <c r="C535187" i="2"/>
  <c r="C535186" i="2"/>
  <c r="C535185" i="2"/>
  <c r="C535184" i="2"/>
  <c r="C535183" i="2"/>
  <c r="C535182" i="2"/>
  <c r="C535181" i="2"/>
  <c r="C535180" i="2"/>
  <c r="C535179" i="2"/>
  <c r="C535178" i="2"/>
  <c r="C535177" i="2"/>
  <c r="C535176" i="2"/>
  <c r="C535175" i="2"/>
  <c r="C535174" i="2"/>
  <c r="C535173" i="2"/>
  <c r="C535172" i="2"/>
  <c r="C535171" i="2"/>
  <c r="C535170" i="2"/>
  <c r="C535169" i="2"/>
  <c r="C535168" i="2"/>
  <c r="C535167" i="2"/>
  <c r="C535166" i="2"/>
  <c r="C535165" i="2"/>
  <c r="C535164" i="2"/>
  <c r="C535163" i="2"/>
  <c r="C535162" i="2"/>
  <c r="C535161" i="2"/>
  <c r="C535160" i="2"/>
  <c r="C535159" i="2"/>
  <c r="C535158" i="2"/>
  <c r="C535157" i="2"/>
  <c r="C535156" i="2"/>
  <c r="C535155" i="2"/>
  <c r="C535154" i="2"/>
  <c r="C535153" i="2"/>
  <c r="C535152" i="2"/>
  <c r="C535151" i="2"/>
  <c r="C535150" i="2"/>
  <c r="C535149" i="2"/>
  <c r="C535148" i="2"/>
  <c r="C535147" i="2"/>
  <c r="C535146" i="2"/>
  <c r="C535145" i="2"/>
  <c r="C535144" i="2"/>
  <c r="C535143" i="2"/>
  <c r="C535142" i="2"/>
  <c r="C535141" i="2"/>
  <c r="C535140" i="2"/>
  <c r="C535139" i="2"/>
  <c r="C535138" i="2"/>
  <c r="C535137" i="2"/>
  <c r="C535136" i="2"/>
  <c r="C535135" i="2"/>
  <c r="C535134" i="2"/>
  <c r="C535133" i="2"/>
  <c r="C535132" i="2"/>
  <c r="C535131" i="2"/>
  <c r="C535130" i="2"/>
  <c r="C535129" i="2"/>
  <c r="C535128" i="2"/>
  <c r="C535127" i="2"/>
  <c r="C535126" i="2"/>
  <c r="C535125" i="2"/>
  <c r="C535124" i="2"/>
  <c r="C535123" i="2"/>
  <c r="C535122" i="2"/>
  <c r="C535121" i="2"/>
  <c r="C535120" i="2"/>
  <c r="C535119" i="2"/>
  <c r="C535118" i="2"/>
  <c r="C535117" i="2"/>
  <c r="C535116" i="2"/>
  <c r="C535115" i="2"/>
  <c r="C535114" i="2"/>
  <c r="C535113" i="2"/>
  <c r="C535112" i="2"/>
  <c r="C535111" i="2"/>
  <c r="C535110" i="2"/>
  <c r="C535109" i="2"/>
  <c r="C535108" i="2"/>
  <c r="C535107" i="2"/>
  <c r="C535106" i="2"/>
  <c r="C535105" i="2"/>
  <c r="C535104" i="2"/>
  <c r="C535103" i="2"/>
  <c r="C535102" i="2"/>
  <c r="C535101" i="2"/>
  <c r="C535100" i="2"/>
  <c r="C535099" i="2"/>
  <c r="C535098" i="2"/>
  <c r="C535097" i="2"/>
  <c r="C535096" i="2"/>
  <c r="C535095" i="2"/>
  <c r="C535094" i="2"/>
  <c r="C535093" i="2"/>
  <c r="C535092" i="2"/>
  <c r="C535091" i="2"/>
  <c r="C535090" i="2"/>
  <c r="C535089" i="2"/>
  <c r="C535088" i="2"/>
  <c r="C535087" i="2"/>
  <c r="C535086" i="2"/>
  <c r="C535085" i="2"/>
  <c r="C535084" i="2"/>
  <c r="C535083" i="2"/>
  <c r="C535082" i="2"/>
  <c r="C535081" i="2"/>
  <c r="C535080" i="2"/>
  <c r="C535079" i="2"/>
  <c r="C535078" i="2"/>
  <c r="C535077" i="2"/>
  <c r="C535076" i="2"/>
  <c r="C535075" i="2"/>
  <c r="C535074" i="2"/>
  <c r="C535073" i="2"/>
  <c r="C535072" i="2"/>
  <c r="C535071" i="2"/>
  <c r="C535070" i="2"/>
  <c r="C535069" i="2"/>
  <c r="C535068" i="2"/>
  <c r="C535067" i="2"/>
  <c r="C535066" i="2"/>
  <c r="C535065" i="2"/>
  <c r="C535064" i="2"/>
  <c r="C535063" i="2"/>
  <c r="C535062" i="2"/>
  <c r="C535061" i="2"/>
  <c r="C535060" i="2"/>
  <c r="C535059" i="2"/>
  <c r="C535058" i="2"/>
  <c r="C535057" i="2"/>
  <c r="C535056" i="2"/>
  <c r="C535055" i="2"/>
  <c r="C535054" i="2"/>
  <c r="C535053" i="2"/>
  <c r="C535052" i="2"/>
  <c r="C535051" i="2"/>
  <c r="C535050" i="2"/>
  <c r="C535049" i="2"/>
  <c r="C535048" i="2"/>
  <c r="C535047" i="2"/>
  <c r="C535046" i="2"/>
  <c r="C535045" i="2"/>
  <c r="C535044" i="2"/>
  <c r="C535043" i="2"/>
  <c r="C535042" i="2"/>
  <c r="C535041" i="2"/>
  <c r="C535040" i="2"/>
  <c r="C535039" i="2"/>
  <c r="C535038" i="2"/>
  <c r="C535037" i="2"/>
  <c r="C535036" i="2"/>
  <c r="C535035" i="2"/>
  <c r="C535034" i="2"/>
  <c r="C535033" i="2"/>
  <c r="C535032" i="2"/>
  <c r="C535031" i="2"/>
  <c r="C535030" i="2"/>
  <c r="C535029" i="2"/>
  <c r="C535028" i="2"/>
  <c r="C535027" i="2"/>
  <c r="C535026" i="2"/>
  <c r="C535025" i="2"/>
  <c r="C535024" i="2"/>
  <c r="C535023" i="2"/>
  <c r="C535022" i="2"/>
  <c r="C535021" i="2"/>
  <c r="C535020" i="2"/>
  <c r="C535019" i="2"/>
  <c r="C535018" i="2"/>
  <c r="C535017" i="2"/>
  <c r="C535016" i="2"/>
  <c r="C535015" i="2"/>
  <c r="C535014" i="2"/>
  <c r="C535013" i="2"/>
  <c r="C535012" i="2"/>
  <c r="C535011" i="2"/>
  <c r="C535010" i="2"/>
  <c r="C535009" i="2"/>
  <c r="C535008" i="2"/>
  <c r="C535007" i="2"/>
  <c r="C535006" i="2"/>
  <c r="C535005" i="2"/>
  <c r="C535004" i="2"/>
  <c r="C535003" i="2"/>
  <c r="C535002" i="2"/>
  <c r="C535001" i="2"/>
  <c r="C535000" i="2"/>
  <c r="C534999" i="2"/>
  <c r="C534998" i="2"/>
  <c r="C534997" i="2"/>
  <c r="C534996" i="2"/>
  <c r="C534995" i="2"/>
  <c r="C534994" i="2"/>
  <c r="C534993" i="2"/>
  <c r="C534992" i="2"/>
  <c r="C534991" i="2"/>
  <c r="C534990" i="2"/>
  <c r="C534989" i="2"/>
  <c r="C534988" i="2"/>
  <c r="C534987" i="2"/>
  <c r="C534986" i="2"/>
  <c r="C534985" i="2"/>
  <c r="C534984" i="2"/>
  <c r="C534983" i="2"/>
  <c r="C534982" i="2"/>
  <c r="C534981" i="2"/>
  <c r="C534980" i="2"/>
  <c r="C534979" i="2"/>
  <c r="C534978" i="2"/>
  <c r="C534977" i="2"/>
  <c r="C534976" i="2"/>
  <c r="C534975" i="2"/>
  <c r="C534974" i="2"/>
  <c r="C534973" i="2"/>
  <c r="C534972" i="2"/>
  <c r="C534971" i="2"/>
  <c r="C534970" i="2"/>
  <c r="C534969" i="2"/>
  <c r="C534968" i="2"/>
  <c r="C534967" i="2"/>
  <c r="C534966" i="2"/>
  <c r="C534965" i="2"/>
  <c r="C534964" i="2"/>
  <c r="C534963" i="2"/>
  <c r="C534962" i="2"/>
  <c r="C534961" i="2"/>
  <c r="C534960" i="2"/>
  <c r="C534959" i="2"/>
  <c r="C534958" i="2"/>
  <c r="C534957" i="2"/>
  <c r="C534956" i="2"/>
  <c r="C534955" i="2"/>
  <c r="C534954" i="2"/>
  <c r="C534953" i="2"/>
  <c r="C534952" i="2"/>
  <c r="C534951" i="2"/>
  <c r="C534950" i="2"/>
  <c r="C534949" i="2"/>
  <c r="C534948" i="2"/>
  <c r="C534947" i="2"/>
  <c r="C534946" i="2"/>
  <c r="C534945" i="2"/>
  <c r="C534944" i="2"/>
  <c r="C534943" i="2"/>
  <c r="C534942" i="2"/>
  <c r="C534941" i="2"/>
  <c r="C534940" i="2"/>
  <c r="C534939" i="2"/>
  <c r="C534938" i="2"/>
  <c r="C534937" i="2"/>
  <c r="C534936" i="2"/>
  <c r="C534935" i="2"/>
  <c r="C534934" i="2"/>
  <c r="C534933" i="2"/>
  <c r="C534932" i="2"/>
  <c r="C534931" i="2"/>
  <c r="C534930" i="2"/>
  <c r="C534929" i="2"/>
  <c r="C534928" i="2"/>
  <c r="C534927" i="2"/>
  <c r="C534926" i="2"/>
  <c r="C534925" i="2"/>
  <c r="C534924" i="2"/>
  <c r="C534923" i="2"/>
  <c r="C534922" i="2"/>
  <c r="C534921" i="2"/>
  <c r="C534920" i="2"/>
  <c r="C534919" i="2"/>
  <c r="C534918" i="2"/>
  <c r="C534917" i="2"/>
  <c r="C534916" i="2"/>
  <c r="C534915" i="2"/>
  <c r="C534914" i="2"/>
  <c r="C534913" i="2"/>
  <c r="C534912" i="2"/>
  <c r="C534911" i="2"/>
  <c r="C534910" i="2"/>
  <c r="C534909" i="2"/>
  <c r="C534908" i="2"/>
  <c r="C534907" i="2"/>
  <c r="C534906" i="2"/>
  <c r="C534905" i="2"/>
  <c r="C534904" i="2"/>
  <c r="C534903" i="2"/>
  <c r="C534902" i="2"/>
  <c r="C534901" i="2"/>
  <c r="C534900" i="2"/>
  <c r="C534899" i="2"/>
  <c r="C534898" i="2"/>
  <c r="C534897" i="2"/>
  <c r="C534896" i="2"/>
  <c r="C534895" i="2"/>
  <c r="C534894" i="2"/>
  <c r="C534893" i="2"/>
  <c r="C534892" i="2"/>
  <c r="C534891" i="2"/>
  <c r="C534890" i="2"/>
  <c r="C534889" i="2"/>
  <c r="C534888" i="2"/>
  <c r="C534887" i="2"/>
  <c r="C534886" i="2"/>
  <c r="C534885" i="2"/>
  <c r="C534884" i="2"/>
  <c r="C534883" i="2"/>
  <c r="C534882" i="2"/>
  <c r="C534881" i="2"/>
  <c r="C534880" i="2"/>
  <c r="C534879" i="2"/>
  <c r="C534878" i="2"/>
  <c r="C534877" i="2"/>
  <c r="C534876" i="2"/>
  <c r="C534875" i="2"/>
  <c r="C534874" i="2"/>
  <c r="C534873" i="2"/>
  <c r="C534872" i="2"/>
  <c r="C534871" i="2"/>
  <c r="C534870" i="2"/>
  <c r="C534869" i="2"/>
  <c r="C534868" i="2"/>
  <c r="C534867" i="2"/>
  <c r="C534866" i="2"/>
  <c r="C534865" i="2"/>
  <c r="C534864" i="2"/>
  <c r="C534863" i="2"/>
  <c r="C534862" i="2"/>
  <c r="C534861" i="2"/>
  <c r="C534860" i="2"/>
  <c r="C534859" i="2"/>
  <c r="C534858" i="2"/>
  <c r="C534857" i="2"/>
  <c r="C534856" i="2"/>
  <c r="C534855" i="2"/>
  <c r="C534854" i="2"/>
  <c r="C534853" i="2"/>
  <c r="C534852" i="2"/>
  <c r="C534851" i="2"/>
  <c r="C534850" i="2"/>
  <c r="C534849" i="2"/>
  <c r="C534848" i="2"/>
  <c r="C534847" i="2"/>
  <c r="C534846" i="2"/>
  <c r="C534845" i="2"/>
  <c r="C534844" i="2"/>
  <c r="C534843" i="2"/>
  <c r="C534842" i="2"/>
  <c r="C534841" i="2"/>
  <c r="C534840" i="2"/>
  <c r="C534839" i="2"/>
  <c r="C534838" i="2"/>
  <c r="C534837" i="2"/>
  <c r="C534836" i="2"/>
  <c r="C534835" i="2"/>
  <c r="C534834" i="2"/>
  <c r="C534833" i="2"/>
  <c r="C534832" i="2"/>
  <c r="C534831" i="2"/>
  <c r="C534830" i="2"/>
  <c r="C534829" i="2"/>
  <c r="C534828" i="2"/>
  <c r="C534827" i="2"/>
  <c r="C534826" i="2"/>
  <c r="C534825" i="2"/>
  <c r="C534824" i="2"/>
  <c r="C534823" i="2"/>
  <c r="C534822" i="2"/>
  <c r="C534821" i="2"/>
  <c r="C534820" i="2"/>
  <c r="C534819" i="2"/>
  <c r="C534818" i="2"/>
  <c r="C534817" i="2"/>
  <c r="C534816" i="2"/>
  <c r="C534815" i="2"/>
  <c r="C534814" i="2"/>
  <c r="C534813" i="2"/>
  <c r="C534812" i="2"/>
  <c r="C534811" i="2"/>
  <c r="C534810" i="2"/>
  <c r="C534809" i="2"/>
  <c r="C534808" i="2"/>
  <c r="C534807" i="2"/>
  <c r="C534806" i="2"/>
  <c r="C534805" i="2"/>
  <c r="C534804" i="2"/>
  <c r="C534803" i="2"/>
  <c r="C534802" i="2"/>
  <c r="C534801" i="2"/>
  <c r="C534800" i="2"/>
  <c r="C534799" i="2"/>
  <c r="C534798" i="2"/>
  <c r="C534797" i="2"/>
  <c r="C534796" i="2"/>
  <c r="C534795" i="2"/>
  <c r="C534794" i="2"/>
  <c r="C534793" i="2"/>
  <c r="C534792" i="2"/>
  <c r="C534791" i="2"/>
  <c r="C534790" i="2"/>
  <c r="C534789" i="2"/>
  <c r="C534788" i="2"/>
  <c r="C534787" i="2"/>
  <c r="C534786" i="2"/>
  <c r="C534785" i="2"/>
  <c r="C534784" i="2"/>
  <c r="C534783" i="2"/>
  <c r="C534782" i="2"/>
  <c r="C534781" i="2"/>
  <c r="C534780" i="2"/>
  <c r="C534779" i="2"/>
  <c r="C534778" i="2"/>
  <c r="C534777" i="2"/>
  <c r="C534776" i="2"/>
  <c r="C534775" i="2"/>
  <c r="C534774" i="2"/>
  <c r="C534773" i="2"/>
  <c r="C534772" i="2"/>
  <c r="C534771" i="2"/>
  <c r="C534770" i="2"/>
  <c r="C534769" i="2"/>
  <c r="C534768" i="2"/>
  <c r="C534767" i="2"/>
  <c r="C534766" i="2"/>
  <c r="C534765" i="2"/>
  <c r="C534764" i="2"/>
  <c r="C534763" i="2"/>
  <c r="C534762" i="2"/>
  <c r="C534761" i="2"/>
  <c r="C534760" i="2"/>
  <c r="C534759" i="2"/>
  <c r="C534758" i="2"/>
  <c r="C534757" i="2"/>
  <c r="C534756" i="2"/>
  <c r="C534755" i="2"/>
  <c r="C534754" i="2"/>
  <c r="C534753" i="2"/>
  <c r="C534752" i="2"/>
  <c r="C534751" i="2"/>
  <c r="C534750" i="2"/>
  <c r="C534749" i="2"/>
  <c r="C534748" i="2"/>
  <c r="C534747" i="2"/>
  <c r="C534746" i="2"/>
  <c r="C534745" i="2"/>
  <c r="C534744" i="2"/>
  <c r="C534743" i="2"/>
  <c r="C534742" i="2"/>
  <c r="C534741" i="2"/>
  <c r="C534740" i="2"/>
  <c r="C534739" i="2"/>
  <c r="C534738" i="2"/>
  <c r="C534737" i="2"/>
  <c r="C534736" i="2"/>
  <c r="C534735" i="2"/>
  <c r="C534734" i="2"/>
  <c r="C534733" i="2"/>
  <c r="C534732" i="2"/>
  <c r="C534731" i="2"/>
  <c r="C534730" i="2"/>
  <c r="C534729" i="2"/>
  <c r="C534728" i="2"/>
  <c r="C534727" i="2"/>
  <c r="C534726" i="2"/>
  <c r="C534725" i="2"/>
  <c r="C534724" i="2"/>
  <c r="C534723" i="2"/>
  <c r="C534722" i="2"/>
  <c r="C534721" i="2"/>
  <c r="C534720" i="2"/>
  <c r="C534719" i="2"/>
  <c r="C534718" i="2"/>
  <c r="C534717" i="2"/>
  <c r="C534716" i="2"/>
  <c r="C534715" i="2"/>
  <c r="C534714" i="2"/>
  <c r="C534713" i="2"/>
  <c r="C534712" i="2"/>
  <c r="C534711" i="2"/>
  <c r="C534710" i="2"/>
  <c r="C534709" i="2"/>
  <c r="C534708" i="2"/>
  <c r="C534707" i="2"/>
  <c r="C534706" i="2"/>
  <c r="C534705" i="2"/>
  <c r="C534704" i="2"/>
  <c r="C534703" i="2"/>
  <c r="C534702" i="2"/>
  <c r="C534701" i="2"/>
  <c r="C534700" i="2"/>
  <c r="C534699" i="2"/>
  <c r="C534698" i="2"/>
  <c r="C534697" i="2"/>
  <c r="C534696" i="2"/>
  <c r="C534695" i="2"/>
  <c r="C534694" i="2"/>
  <c r="C534693" i="2"/>
  <c r="C534692" i="2"/>
  <c r="C534691" i="2"/>
  <c r="C534690" i="2"/>
  <c r="C534689" i="2"/>
  <c r="C534688" i="2"/>
  <c r="C534687" i="2"/>
  <c r="C534686" i="2"/>
  <c r="C534685" i="2"/>
  <c r="C534684" i="2"/>
  <c r="C534683" i="2"/>
  <c r="C534682" i="2"/>
  <c r="C534681" i="2"/>
  <c r="C534680" i="2"/>
  <c r="C534679" i="2"/>
  <c r="C534678" i="2"/>
  <c r="C534677" i="2"/>
  <c r="C534676" i="2"/>
  <c r="C534675" i="2"/>
  <c r="C534674" i="2"/>
  <c r="C534673" i="2"/>
  <c r="C534672" i="2"/>
  <c r="C534671" i="2"/>
  <c r="C534670" i="2"/>
  <c r="C534669" i="2"/>
  <c r="C534668" i="2"/>
  <c r="C534667" i="2"/>
  <c r="C534666" i="2"/>
  <c r="C534665" i="2"/>
  <c r="C534664" i="2"/>
  <c r="C534663" i="2"/>
  <c r="C534662" i="2"/>
  <c r="C534661" i="2"/>
  <c r="C534660" i="2"/>
  <c r="C534659" i="2"/>
  <c r="C534658" i="2"/>
  <c r="C534657" i="2"/>
  <c r="C534656" i="2"/>
  <c r="C534655" i="2"/>
  <c r="C534654" i="2"/>
  <c r="C534653" i="2"/>
  <c r="C534652" i="2"/>
  <c r="C534651" i="2"/>
  <c r="C534650" i="2"/>
  <c r="C534649" i="2"/>
  <c r="C534648" i="2"/>
  <c r="C534647" i="2"/>
  <c r="C534646" i="2"/>
  <c r="C534645" i="2"/>
  <c r="C534644" i="2"/>
  <c r="C534643" i="2"/>
  <c r="C534642" i="2"/>
  <c r="C534641" i="2"/>
  <c r="C534640" i="2"/>
  <c r="C534639" i="2"/>
  <c r="C534638" i="2"/>
  <c r="C534637" i="2"/>
  <c r="C534636" i="2"/>
  <c r="C534635" i="2"/>
  <c r="C534634" i="2"/>
  <c r="C534633" i="2"/>
  <c r="C534632" i="2"/>
  <c r="C534631" i="2"/>
  <c r="C534630" i="2"/>
  <c r="C534629" i="2"/>
  <c r="C534628" i="2"/>
  <c r="C534627" i="2"/>
  <c r="C534626" i="2"/>
  <c r="C534625" i="2"/>
  <c r="C534624" i="2"/>
  <c r="C534623" i="2"/>
  <c r="C534622" i="2"/>
  <c r="C534621" i="2"/>
  <c r="C534620" i="2"/>
  <c r="C534619" i="2"/>
  <c r="C534618" i="2"/>
  <c r="C534617" i="2"/>
  <c r="C534616" i="2"/>
  <c r="C534615" i="2"/>
  <c r="C534614" i="2"/>
  <c r="C534613" i="2"/>
  <c r="C534612" i="2"/>
  <c r="C534611" i="2"/>
  <c r="C534610" i="2"/>
  <c r="C534609" i="2"/>
  <c r="C534608" i="2"/>
  <c r="C534607" i="2"/>
  <c r="C534606" i="2"/>
  <c r="C534605" i="2"/>
  <c r="C534604" i="2"/>
  <c r="C534603" i="2"/>
  <c r="C534602" i="2"/>
  <c r="C534601" i="2"/>
  <c r="C534600" i="2"/>
  <c r="C534599" i="2"/>
  <c r="C534598" i="2"/>
  <c r="C534597" i="2"/>
  <c r="C534596" i="2"/>
  <c r="C534595" i="2"/>
  <c r="C534594" i="2"/>
  <c r="C534593" i="2"/>
  <c r="C534592" i="2"/>
  <c r="C534591" i="2"/>
  <c r="C534590" i="2"/>
  <c r="C534589" i="2"/>
  <c r="C534588" i="2"/>
  <c r="C534587" i="2"/>
  <c r="C534586" i="2"/>
  <c r="C534585" i="2"/>
  <c r="C534584" i="2"/>
  <c r="C534583" i="2"/>
  <c r="C534582" i="2"/>
  <c r="C534581" i="2"/>
  <c r="C534580" i="2"/>
  <c r="C534579" i="2"/>
  <c r="C534578" i="2"/>
  <c r="C534577" i="2"/>
  <c r="C534576" i="2"/>
  <c r="C534575" i="2"/>
  <c r="C534574" i="2"/>
  <c r="C534573" i="2"/>
  <c r="C534572" i="2"/>
  <c r="C534571" i="2"/>
  <c r="C534570" i="2"/>
  <c r="C534569" i="2"/>
  <c r="C534568" i="2"/>
  <c r="C534567" i="2"/>
  <c r="C534566" i="2"/>
  <c r="C534565" i="2"/>
  <c r="C534564" i="2"/>
  <c r="C534563" i="2"/>
  <c r="C534562" i="2"/>
  <c r="C534561" i="2"/>
  <c r="C534560" i="2"/>
  <c r="C534559" i="2"/>
  <c r="C534558" i="2"/>
  <c r="C534557" i="2"/>
  <c r="C534556" i="2"/>
  <c r="C534555" i="2"/>
  <c r="C534554" i="2"/>
  <c r="C534553" i="2"/>
  <c r="C534552" i="2"/>
  <c r="C534551" i="2"/>
  <c r="C534550" i="2"/>
  <c r="C534549" i="2"/>
  <c r="C534548" i="2"/>
  <c r="C534547" i="2"/>
  <c r="C534546" i="2"/>
  <c r="C534545" i="2"/>
  <c r="C534544" i="2"/>
  <c r="C534543" i="2"/>
  <c r="C534542" i="2"/>
  <c r="C534541" i="2"/>
  <c r="C534540" i="2"/>
  <c r="C534539" i="2"/>
  <c r="C534538" i="2"/>
  <c r="C534537" i="2"/>
  <c r="C534536" i="2"/>
  <c r="C534535" i="2"/>
  <c r="C534534" i="2"/>
  <c r="C534533" i="2"/>
  <c r="C534532" i="2"/>
  <c r="C534531" i="2"/>
  <c r="C534530" i="2"/>
  <c r="C534529" i="2"/>
  <c r="C534528" i="2"/>
  <c r="C534527" i="2"/>
  <c r="C534526" i="2"/>
  <c r="C534525" i="2"/>
  <c r="C534524" i="2"/>
  <c r="C534523" i="2"/>
  <c r="C534522" i="2"/>
  <c r="C534521" i="2"/>
  <c r="C534520" i="2"/>
  <c r="C534519" i="2"/>
  <c r="C534518" i="2"/>
  <c r="C534517" i="2"/>
  <c r="C534516" i="2"/>
  <c r="C534515" i="2"/>
  <c r="C534514" i="2"/>
  <c r="C534513" i="2"/>
  <c r="C534512" i="2"/>
  <c r="C534511" i="2"/>
  <c r="C534510" i="2"/>
  <c r="C534509" i="2"/>
  <c r="C534508" i="2"/>
  <c r="C534507" i="2"/>
  <c r="C534506" i="2"/>
  <c r="C534505" i="2"/>
  <c r="C534504" i="2"/>
  <c r="C534503" i="2"/>
  <c r="C534502" i="2"/>
  <c r="C534501" i="2"/>
  <c r="C534500" i="2"/>
  <c r="C534499" i="2"/>
  <c r="C534498" i="2"/>
  <c r="C534497" i="2"/>
  <c r="C534496" i="2"/>
  <c r="C534495" i="2"/>
  <c r="C534494" i="2"/>
  <c r="C534493" i="2"/>
  <c r="C534492" i="2"/>
  <c r="C534491" i="2"/>
  <c r="C534490" i="2"/>
  <c r="C534489" i="2"/>
  <c r="C534488" i="2"/>
  <c r="C534487" i="2"/>
  <c r="C534486" i="2"/>
  <c r="C534485" i="2"/>
  <c r="C534484" i="2"/>
  <c r="C534483" i="2"/>
  <c r="C534482" i="2"/>
  <c r="C534481" i="2"/>
  <c r="C534480" i="2"/>
  <c r="C534479" i="2"/>
  <c r="C534478" i="2"/>
  <c r="C534477" i="2"/>
  <c r="C534476" i="2"/>
  <c r="C534475" i="2"/>
  <c r="C534474" i="2"/>
  <c r="C534473" i="2"/>
  <c r="C534472" i="2"/>
  <c r="C534471" i="2"/>
  <c r="C534470" i="2"/>
  <c r="C534469" i="2"/>
  <c r="C534468" i="2"/>
  <c r="C534467" i="2"/>
  <c r="C534466" i="2"/>
  <c r="C534465" i="2"/>
  <c r="C534464" i="2"/>
  <c r="C534463" i="2"/>
  <c r="C534462" i="2"/>
  <c r="C534461" i="2"/>
  <c r="C534460" i="2"/>
  <c r="C534459" i="2"/>
  <c r="C534458" i="2"/>
  <c r="C534457" i="2"/>
  <c r="C534456" i="2"/>
  <c r="C534455" i="2"/>
  <c r="C534454" i="2"/>
  <c r="C534453" i="2"/>
  <c r="C534452" i="2"/>
  <c r="C534451" i="2"/>
  <c r="C534450" i="2"/>
  <c r="C534449" i="2"/>
  <c r="C534448" i="2"/>
  <c r="C534447" i="2"/>
  <c r="C534446" i="2"/>
  <c r="C534445" i="2"/>
  <c r="C534444" i="2"/>
  <c r="C534443" i="2"/>
  <c r="C534442" i="2"/>
  <c r="C534441" i="2"/>
  <c r="C534440" i="2"/>
  <c r="C534439" i="2"/>
  <c r="C534438" i="2"/>
  <c r="C534437" i="2"/>
  <c r="C534436" i="2"/>
  <c r="C534435" i="2"/>
  <c r="C534434" i="2"/>
  <c r="C534433" i="2"/>
  <c r="C534432" i="2"/>
  <c r="C534431" i="2"/>
  <c r="C534430" i="2"/>
  <c r="C534429" i="2"/>
  <c r="C534428" i="2"/>
  <c r="C534427" i="2"/>
  <c r="C534426" i="2"/>
  <c r="C534425" i="2"/>
  <c r="C534424" i="2"/>
  <c r="C534423" i="2"/>
  <c r="C534422" i="2"/>
  <c r="C534421" i="2"/>
  <c r="C534420" i="2"/>
  <c r="C534419" i="2"/>
  <c r="C534418" i="2"/>
  <c r="C534417" i="2"/>
  <c r="C534416" i="2"/>
  <c r="C534415" i="2"/>
  <c r="C534414" i="2"/>
  <c r="C534413" i="2"/>
  <c r="C534412" i="2"/>
  <c r="C534411" i="2"/>
  <c r="C534410" i="2"/>
  <c r="C534409" i="2"/>
  <c r="C534408" i="2"/>
  <c r="C534407" i="2"/>
  <c r="C534406" i="2"/>
  <c r="C534405" i="2"/>
  <c r="C534404" i="2"/>
  <c r="C534403" i="2"/>
  <c r="C534402" i="2"/>
  <c r="C534401" i="2"/>
  <c r="C534400" i="2"/>
  <c r="C534399" i="2"/>
  <c r="C534398" i="2"/>
  <c r="C534397" i="2"/>
  <c r="C534396" i="2"/>
  <c r="C534395" i="2"/>
  <c r="C534394" i="2"/>
  <c r="C534393" i="2"/>
  <c r="C534392" i="2"/>
  <c r="C534391" i="2"/>
  <c r="C534390" i="2"/>
  <c r="C534389" i="2"/>
  <c r="C534388" i="2"/>
  <c r="C534387" i="2"/>
  <c r="C534386" i="2"/>
  <c r="C534385" i="2"/>
  <c r="C534384" i="2"/>
  <c r="C534383" i="2"/>
  <c r="C534382" i="2"/>
  <c r="C534381" i="2"/>
  <c r="C534380" i="2"/>
  <c r="C534379" i="2"/>
  <c r="C534378" i="2"/>
  <c r="C534377" i="2"/>
  <c r="C534376" i="2"/>
  <c r="C534375" i="2"/>
  <c r="C534374" i="2"/>
  <c r="C534373" i="2"/>
  <c r="C534372" i="2"/>
  <c r="C534371" i="2"/>
  <c r="C534370" i="2"/>
  <c r="C534369" i="2"/>
  <c r="C534368" i="2"/>
  <c r="C534367" i="2"/>
  <c r="C534366" i="2"/>
  <c r="C534365" i="2"/>
  <c r="C534364" i="2"/>
  <c r="C534363" i="2"/>
  <c r="C534362" i="2"/>
  <c r="C534361" i="2"/>
  <c r="C534360" i="2"/>
  <c r="C534359" i="2"/>
  <c r="C534358" i="2"/>
  <c r="C534357" i="2"/>
  <c r="C534356" i="2"/>
  <c r="C534355" i="2"/>
  <c r="C534354" i="2"/>
  <c r="C534353" i="2"/>
  <c r="C534352" i="2"/>
  <c r="C534351" i="2"/>
  <c r="C534350" i="2"/>
  <c r="C534349" i="2"/>
  <c r="C534348" i="2"/>
  <c r="C534347" i="2"/>
  <c r="C534346" i="2"/>
  <c r="C534345" i="2"/>
  <c r="C534344" i="2"/>
  <c r="C534343" i="2"/>
  <c r="C534342" i="2"/>
  <c r="C534341" i="2"/>
  <c r="C534340" i="2"/>
  <c r="C534339" i="2"/>
  <c r="C534338" i="2"/>
  <c r="C534337" i="2"/>
  <c r="C534336" i="2"/>
  <c r="C534335" i="2"/>
  <c r="C534334" i="2"/>
  <c r="C534333" i="2"/>
  <c r="C534332" i="2"/>
  <c r="C534331" i="2"/>
  <c r="C534330" i="2"/>
  <c r="C534329" i="2"/>
  <c r="C534328" i="2"/>
  <c r="C534327" i="2"/>
  <c r="C534326" i="2"/>
  <c r="C534325" i="2"/>
  <c r="C534324" i="2"/>
  <c r="C534323" i="2"/>
  <c r="C534322" i="2"/>
  <c r="C534321" i="2"/>
  <c r="C534320" i="2"/>
  <c r="C534319" i="2"/>
  <c r="C534318" i="2"/>
  <c r="C534317" i="2"/>
  <c r="C534316" i="2"/>
  <c r="C534315" i="2"/>
  <c r="C534314" i="2"/>
  <c r="C534313" i="2"/>
  <c r="C534312" i="2"/>
  <c r="C534311" i="2"/>
  <c r="C534310" i="2"/>
  <c r="C534309" i="2"/>
  <c r="C534308" i="2"/>
  <c r="C534307" i="2"/>
  <c r="C534306" i="2"/>
  <c r="C534305" i="2"/>
  <c r="C534304" i="2"/>
  <c r="C534303" i="2"/>
  <c r="C534302" i="2"/>
  <c r="C534301" i="2"/>
  <c r="C534300" i="2"/>
  <c r="C534299" i="2"/>
  <c r="C534298" i="2"/>
  <c r="C534297" i="2"/>
  <c r="C534296" i="2"/>
  <c r="C534295" i="2"/>
  <c r="C534294" i="2"/>
  <c r="C534293" i="2"/>
  <c r="C534292" i="2"/>
  <c r="C534291" i="2"/>
  <c r="C534290" i="2"/>
  <c r="C534289" i="2"/>
  <c r="C534288" i="2"/>
  <c r="C534287" i="2"/>
  <c r="C534286" i="2"/>
  <c r="C534285" i="2"/>
  <c r="C534284" i="2"/>
  <c r="C534283" i="2"/>
  <c r="C534282" i="2"/>
  <c r="C534281" i="2"/>
  <c r="C534280" i="2"/>
  <c r="C534279" i="2"/>
  <c r="C534278" i="2"/>
  <c r="C534277" i="2"/>
  <c r="C534276" i="2"/>
  <c r="C534275" i="2"/>
  <c r="C534274" i="2"/>
  <c r="C534273" i="2"/>
  <c r="C534272" i="2"/>
  <c r="C534271" i="2"/>
  <c r="C534270" i="2"/>
  <c r="C534269" i="2"/>
  <c r="C534268" i="2"/>
  <c r="C534267" i="2"/>
  <c r="C534266" i="2"/>
  <c r="C534265" i="2"/>
  <c r="C534264" i="2"/>
  <c r="C534263" i="2"/>
  <c r="C534262" i="2"/>
  <c r="C534261" i="2"/>
  <c r="C534260" i="2"/>
  <c r="C534259" i="2"/>
  <c r="C534258" i="2"/>
  <c r="C534257" i="2"/>
  <c r="C534256" i="2"/>
  <c r="C534255" i="2"/>
  <c r="C534254" i="2"/>
  <c r="C534253" i="2"/>
  <c r="C534252" i="2"/>
  <c r="C534251" i="2"/>
  <c r="C534250" i="2"/>
  <c r="C534249" i="2"/>
  <c r="C534248" i="2"/>
  <c r="C534247" i="2"/>
  <c r="C534246" i="2"/>
  <c r="C534245" i="2"/>
  <c r="C534244" i="2"/>
  <c r="C534243" i="2"/>
  <c r="C534242" i="2"/>
  <c r="C534241" i="2"/>
  <c r="C534240" i="2"/>
  <c r="C534239" i="2"/>
  <c r="C534238" i="2"/>
  <c r="C534237" i="2"/>
  <c r="C534236" i="2"/>
  <c r="C534235" i="2"/>
  <c r="C534234" i="2"/>
  <c r="C534233" i="2"/>
  <c r="C534232" i="2"/>
  <c r="C534231" i="2"/>
  <c r="C534230" i="2"/>
  <c r="C534229" i="2"/>
  <c r="C534228" i="2"/>
  <c r="C534227" i="2"/>
  <c r="C534226" i="2"/>
  <c r="C534225" i="2"/>
  <c r="C534224" i="2"/>
  <c r="C534223" i="2"/>
  <c r="C534222" i="2"/>
  <c r="C534221" i="2"/>
  <c r="C534220" i="2"/>
  <c r="C534219" i="2"/>
  <c r="C534218" i="2"/>
  <c r="C534217" i="2"/>
  <c r="C534216" i="2"/>
  <c r="C534215" i="2"/>
  <c r="C534214" i="2"/>
  <c r="C534213" i="2"/>
  <c r="C534212" i="2"/>
  <c r="C534211" i="2"/>
  <c r="C534210" i="2"/>
  <c r="C534209" i="2"/>
  <c r="C534208" i="2"/>
  <c r="C534207" i="2"/>
  <c r="C534206" i="2"/>
  <c r="C534205" i="2"/>
  <c r="C534204" i="2"/>
  <c r="C534203" i="2"/>
  <c r="C534202" i="2"/>
  <c r="C534201" i="2"/>
  <c r="C534200" i="2"/>
  <c r="C534199" i="2"/>
  <c r="C534198" i="2"/>
  <c r="C534197" i="2"/>
  <c r="C534196" i="2"/>
  <c r="C534195" i="2"/>
  <c r="C534194" i="2"/>
  <c r="C534193" i="2"/>
  <c r="C534192" i="2"/>
  <c r="C534191" i="2"/>
  <c r="C534190" i="2"/>
  <c r="C534189" i="2"/>
  <c r="C534188" i="2"/>
  <c r="C534187" i="2"/>
  <c r="C534186" i="2"/>
  <c r="C534185" i="2"/>
  <c r="C534184" i="2"/>
  <c r="C534183" i="2"/>
  <c r="C534182" i="2"/>
  <c r="C534181" i="2"/>
  <c r="C534180" i="2"/>
  <c r="C534179" i="2"/>
  <c r="C534178" i="2"/>
  <c r="C534177" i="2"/>
  <c r="C534176" i="2"/>
  <c r="C534175" i="2"/>
  <c r="C534174" i="2"/>
  <c r="C534173" i="2"/>
  <c r="C534172" i="2"/>
  <c r="C534171" i="2"/>
  <c r="C534170" i="2"/>
  <c r="C534169" i="2"/>
  <c r="C534168" i="2"/>
  <c r="C534167" i="2"/>
  <c r="C534166" i="2"/>
  <c r="C534165" i="2"/>
  <c r="C534164" i="2"/>
  <c r="C534163" i="2"/>
  <c r="C534162" i="2"/>
  <c r="C534161" i="2"/>
  <c r="C534160" i="2"/>
  <c r="C534159" i="2"/>
  <c r="C534158" i="2"/>
  <c r="C534157" i="2"/>
  <c r="C534156" i="2"/>
  <c r="C534155" i="2"/>
  <c r="C534154" i="2"/>
  <c r="C534153" i="2"/>
  <c r="C534152" i="2"/>
  <c r="C534151" i="2"/>
  <c r="C534150" i="2"/>
  <c r="C534149" i="2"/>
  <c r="C534148" i="2"/>
  <c r="C534147" i="2"/>
  <c r="C534146" i="2"/>
  <c r="C534145" i="2"/>
  <c r="C534144" i="2"/>
  <c r="C534143" i="2"/>
  <c r="C534142" i="2"/>
  <c r="C534141" i="2"/>
  <c r="C534140" i="2"/>
  <c r="C534139" i="2"/>
  <c r="C534138" i="2"/>
  <c r="C534137" i="2"/>
  <c r="C534136" i="2"/>
  <c r="C534135" i="2"/>
  <c r="C534134" i="2"/>
  <c r="C534133" i="2"/>
  <c r="C534132" i="2"/>
  <c r="C534131" i="2"/>
  <c r="C534130" i="2"/>
  <c r="C534129" i="2"/>
  <c r="C534128" i="2"/>
  <c r="C534127" i="2"/>
  <c r="C534126" i="2"/>
  <c r="C534125" i="2"/>
  <c r="C534124" i="2"/>
  <c r="C534123" i="2"/>
  <c r="C534122" i="2"/>
  <c r="C534121" i="2"/>
  <c r="C534120" i="2"/>
  <c r="C534119" i="2"/>
  <c r="C534118" i="2"/>
  <c r="C534117" i="2"/>
  <c r="C534116" i="2"/>
  <c r="C534115" i="2"/>
  <c r="C534114" i="2"/>
  <c r="C534113" i="2"/>
  <c r="C534112" i="2"/>
  <c r="C534111" i="2"/>
  <c r="C534110" i="2"/>
  <c r="C534109" i="2"/>
  <c r="C534108" i="2"/>
  <c r="C534107" i="2"/>
  <c r="C534106" i="2"/>
  <c r="C534105" i="2"/>
  <c r="C534104" i="2"/>
  <c r="C534103" i="2"/>
  <c r="C534102" i="2"/>
  <c r="C534101" i="2"/>
  <c r="C534100" i="2"/>
  <c r="C534099" i="2"/>
  <c r="C534098" i="2"/>
  <c r="C534097" i="2"/>
  <c r="C534096" i="2"/>
  <c r="C534095" i="2"/>
  <c r="C534094" i="2"/>
  <c r="C534093" i="2"/>
  <c r="C534092" i="2"/>
  <c r="C534091" i="2"/>
  <c r="C534090" i="2"/>
  <c r="C534089" i="2"/>
  <c r="C534088" i="2"/>
  <c r="C534087" i="2"/>
  <c r="C534086" i="2"/>
  <c r="C534085" i="2"/>
  <c r="C534084" i="2"/>
  <c r="C534083" i="2"/>
  <c r="C534082" i="2"/>
  <c r="C534081" i="2"/>
  <c r="C534080" i="2"/>
  <c r="C534079" i="2"/>
  <c r="C534078" i="2"/>
  <c r="C534077" i="2"/>
  <c r="C534076" i="2"/>
  <c r="C534075" i="2"/>
  <c r="C534074" i="2"/>
  <c r="C534073" i="2"/>
  <c r="C534072" i="2"/>
  <c r="C534071" i="2"/>
  <c r="C534070" i="2"/>
  <c r="C534069" i="2"/>
  <c r="C534068" i="2"/>
  <c r="C534067" i="2"/>
  <c r="C534066" i="2"/>
  <c r="C534065" i="2"/>
  <c r="C534064" i="2"/>
  <c r="C534063" i="2"/>
  <c r="C534062" i="2"/>
  <c r="C534061" i="2"/>
  <c r="C534060" i="2"/>
  <c r="C534059" i="2"/>
  <c r="C534058" i="2"/>
  <c r="C534057" i="2"/>
  <c r="C534056" i="2"/>
  <c r="C534055" i="2"/>
  <c r="C534054" i="2"/>
  <c r="C534053" i="2"/>
  <c r="C534052" i="2"/>
  <c r="C534051" i="2"/>
  <c r="C534050" i="2"/>
  <c r="C534049" i="2"/>
  <c r="C534048" i="2"/>
  <c r="C534047" i="2"/>
  <c r="C534046" i="2"/>
  <c r="C534045" i="2"/>
  <c r="C534044" i="2"/>
  <c r="C534043" i="2"/>
  <c r="C534042" i="2"/>
  <c r="C534041" i="2"/>
  <c r="C534040" i="2"/>
  <c r="C534039" i="2"/>
  <c r="C534038" i="2"/>
  <c r="C534037" i="2"/>
  <c r="C534036" i="2"/>
  <c r="C534035" i="2"/>
  <c r="C534034" i="2"/>
  <c r="C534033" i="2"/>
  <c r="C534032" i="2"/>
  <c r="C534031" i="2"/>
  <c r="C534030" i="2"/>
  <c r="C534029" i="2"/>
  <c r="C534028" i="2"/>
  <c r="C534027" i="2"/>
  <c r="C534026" i="2"/>
  <c r="C534025" i="2"/>
  <c r="C534024" i="2"/>
  <c r="C534023" i="2"/>
  <c r="C534022" i="2"/>
  <c r="C534021" i="2"/>
  <c r="C534020" i="2"/>
  <c r="C534019" i="2"/>
  <c r="C534018" i="2"/>
  <c r="C534017" i="2"/>
  <c r="C534016" i="2"/>
  <c r="C534015" i="2"/>
  <c r="C534014" i="2"/>
  <c r="C534013" i="2"/>
  <c r="C534012" i="2"/>
  <c r="C534011" i="2"/>
  <c r="C534010" i="2"/>
  <c r="C534009" i="2"/>
  <c r="C534008" i="2"/>
  <c r="C534007" i="2"/>
  <c r="C534006" i="2"/>
  <c r="C534005" i="2"/>
  <c r="C534004" i="2"/>
  <c r="C534003" i="2"/>
  <c r="C534002" i="2"/>
  <c r="C534001" i="2"/>
  <c r="C534000" i="2"/>
  <c r="C533999" i="2"/>
  <c r="C533998" i="2"/>
  <c r="C533997" i="2"/>
  <c r="C533996" i="2"/>
  <c r="C533995" i="2"/>
  <c r="C533994" i="2"/>
  <c r="C533993" i="2"/>
  <c r="C533992" i="2"/>
  <c r="C533991" i="2"/>
  <c r="C533990" i="2"/>
  <c r="C533989" i="2"/>
  <c r="C533988" i="2"/>
  <c r="C533987" i="2"/>
  <c r="C533986" i="2"/>
  <c r="C533985" i="2"/>
  <c r="C533984" i="2"/>
  <c r="C533983" i="2"/>
  <c r="C533982" i="2"/>
  <c r="C533981" i="2"/>
  <c r="C533980" i="2"/>
  <c r="C533979" i="2"/>
  <c r="C533978" i="2"/>
  <c r="C533977" i="2"/>
  <c r="C533976" i="2"/>
  <c r="C533975" i="2"/>
  <c r="C533974" i="2"/>
  <c r="C533973" i="2"/>
  <c r="C533972" i="2"/>
  <c r="C533971" i="2"/>
  <c r="C533970" i="2"/>
  <c r="C533969" i="2"/>
  <c r="C533968" i="2"/>
  <c r="C533967" i="2"/>
  <c r="C533966" i="2"/>
  <c r="C533965" i="2"/>
  <c r="C533964" i="2"/>
  <c r="C533963" i="2"/>
  <c r="C533962" i="2"/>
  <c r="C533961" i="2"/>
  <c r="C533960" i="2"/>
  <c r="C533959" i="2"/>
  <c r="C533958" i="2"/>
  <c r="C533957" i="2"/>
  <c r="C533956" i="2"/>
  <c r="C533955" i="2"/>
  <c r="C533954" i="2"/>
  <c r="C533953" i="2"/>
  <c r="C533952" i="2"/>
  <c r="C533951" i="2"/>
  <c r="C533950" i="2"/>
  <c r="C533949" i="2"/>
  <c r="C533948" i="2"/>
  <c r="C533947" i="2"/>
  <c r="C533946" i="2"/>
  <c r="C533945" i="2"/>
  <c r="C533944" i="2"/>
  <c r="C533943" i="2"/>
  <c r="C533942" i="2"/>
  <c r="C533941" i="2"/>
  <c r="C533940" i="2"/>
  <c r="C533939" i="2"/>
  <c r="C533938" i="2"/>
  <c r="C533937" i="2"/>
  <c r="C533936" i="2"/>
  <c r="C533935" i="2"/>
  <c r="C533934" i="2"/>
  <c r="C533933" i="2"/>
  <c r="C533932" i="2"/>
  <c r="C533931" i="2"/>
  <c r="C533930" i="2"/>
  <c r="C533929" i="2"/>
  <c r="C533928" i="2"/>
  <c r="C533927" i="2"/>
  <c r="C533926" i="2"/>
  <c r="C533925" i="2"/>
  <c r="C533924" i="2"/>
  <c r="C533923" i="2"/>
  <c r="C533922" i="2"/>
  <c r="C533921" i="2"/>
  <c r="C533920" i="2"/>
  <c r="C533919" i="2"/>
  <c r="C533918" i="2"/>
  <c r="C533917" i="2"/>
  <c r="C533916" i="2"/>
  <c r="C533915" i="2"/>
  <c r="C533914" i="2"/>
  <c r="C533913" i="2"/>
  <c r="C533912" i="2"/>
  <c r="C533911" i="2"/>
  <c r="C533910" i="2"/>
  <c r="C533909" i="2"/>
  <c r="C533908" i="2"/>
  <c r="C533907" i="2"/>
  <c r="C533906" i="2"/>
  <c r="C533905" i="2"/>
  <c r="C533904" i="2"/>
  <c r="C533903" i="2"/>
  <c r="C533902" i="2"/>
  <c r="C533901" i="2"/>
  <c r="C533900" i="2"/>
  <c r="C533899" i="2"/>
  <c r="C533898" i="2"/>
  <c r="C533897" i="2"/>
  <c r="C533896" i="2"/>
  <c r="C533895" i="2"/>
  <c r="C533894" i="2"/>
  <c r="C533893" i="2"/>
  <c r="C533892" i="2"/>
  <c r="C533891" i="2"/>
  <c r="C533890" i="2"/>
  <c r="C533889" i="2"/>
  <c r="C533888" i="2"/>
  <c r="C533887" i="2"/>
  <c r="C533886" i="2"/>
  <c r="C533885" i="2"/>
  <c r="C533884" i="2"/>
  <c r="C533883" i="2"/>
  <c r="C533882" i="2"/>
  <c r="C533881" i="2"/>
  <c r="C533880" i="2"/>
  <c r="C533879" i="2"/>
  <c r="C533878" i="2"/>
  <c r="C533877" i="2"/>
  <c r="C533876" i="2"/>
  <c r="C533875" i="2"/>
  <c r="C533874" i="2"/>
  <c r="C533873" i="2"/>
  <c r="C533872" i="2"/>
  <c r="C533871" i="2"/>
  <c r="C533870" i="2"/>
  <c r="C533869" i="2"/>
  <c r="C533868" i="2"/>
  <c r="C533867" i="2"/>
  <c r="C533866" i="2"/>
  <c r="C533865" i="2"/>
  <c r="C533864" i="2"/>
  <c r="C533863" i="2"/>
  <c r="C533862" i="2"/>
  <c r="C533861" i="2"/>
  <c r="C533860" i="2"/>
  <c r="C533859" i="2"/>
  <c r="C533858" i="2"/>
  <c r="C533857" i="2"/>
  <c r="C533856" i="2"/>
  <c r="C533855" i="2"/>
  <c r="C533854" i="2"/>
  <c r="C533853" i="2"/>
  <c r="C533852" i="2"/>
  <c r="C533851" i="2"/>
  <c r="C533850" i="2"/>
  <c r="C533849" i="2"/>
  <c r="C533848" i="2"/>
  <c r="C533847" i="2"/>
  <c r="C533846" i="2"/>
  <c r="C533845" i="2"/>
  <c r="C533844" i="2"/>
  <c r="C533843" i="2"/>
  <c r="C533842" i="2"/>
  <c r="C533841" i="2"/>
  <c r="C533840" i="2"/>
  <c r="C533839" i="2"/>
  <c r="C533838" i="2"/>
  <c r="C533837" i="2"/>
  <c r="C533836" i="2"/>
  <c r="C533835" i="2"/>
  <c r="C533834" i="2"/>
  <c r="C533833" i="2"/>
  <c r="C533832" i="2"/>
  <c r="C533831" i="2"/>
  <c r="C533830" i="2"/>
  <c r="C533829" i="2"/>
  <c r="C533828" i="2"/>
  <c r="C533827" i="2"/>
  <c r="C533826" i="2"/>
  <c r="C533825" i="2"/>
  <c r="C533824" i="2"/>
  <c r="C533823" i="2"/>
  <c r="C533822" i="2"/>
  <c r="C533821" i="2"/>
  <c r="C533820" i="2"/>
  <c r="C533819" i="2"/>
  <c r="C533818" i="2"/>
  <c r="C533817" i="2"/>
  <c r="C533816" i="2"/>
  <c r="C533815" i="2"/>
  <c r="C533814" i="2"/>
  <c r="C533813" i="2"/>
  <c r="C533812" i="2"/>
  <c r="C533811" i="2"/>
  <c r="C533810" i="2"/>
  <c r="C533809" i="2"/>
  <c r="C533808" i="2"/>
  <c r="C533807" i="2"/>
  <c r="C533806" i="2"/>
  <c r="C533805" i="2"/>
  <c r="C533804" i="2"/>
  <c r="C533803" i="2"/>
  <c r="C533802" i="2"/>
  <c r="C533801" i="2"/>
  <c r="C533800" i="2"/>
  <c r="C533799" i="2"/>
  <c r="C533798" i="2"/>
  <c r="C533797" i="2"/>
  <c r="C533796" i="2"/>
  <c r="C533795" i="2"/>
  <c r="C533794" i="2"/>
  <c r="C533793" i="2"/>
  <c r="C533792" i="2"/>
  <c r="C533791" i="2"/>
  <c r="C533790" i="2"/>
  <c r="C533789" i="2"/>
  <c r="C533788" i="2"/>
  <c r="C533787" i="2"/>
  <c r="C533786" i="2"/>
  <c r="C533785" i="2"/>
  <c r="C533784" i="2"/>
  <c r="C533783" i="2"/>
  <c r="C533782" i="2"/>
  <c r="C533781" i="2"/>
  <c r="C533780" i="2"/>
  <c r="C533779" i="2"/>
  <c r="C533778" i="2"/>
  <c r="C533777" i="2"/>
  <c r="C533776" i="2"/>
  <c r="C533775" i="2"/>
  <c r="C533774" i="2"/>
  <c r="C533773" i="2"/>
  <c r="C533772" i="2"/>
  <c r="C533771" i="2"/>
  <c r="C533770" i="2"/>
  <c r="C533769" i="2"/>
  <c r="C533768" i="2"/>
  <c r="C533767" i="2"/>
  <c r="C533766" i="2"/>
  <c r="C533765" i="2"/>
  <c r="C533764" i="2"/>
  <c r="C533763" i="2"/>
  <c r="C533762" i="2"/>
  <c r="C533761" i="2"/>
  <c r="C533760" i="2"/>
  <c r="C533759" i="2"/>
  <c r="C533758" i="2"/>
  <c r="C533757" i="2"/>
  <c r="C533756" i="2"/>
  <c r="C533755" i="2"/>
  <c r="C533754" i="2"/>
  <c r="C533753" i="2"/>
  <c r="C533752" i="2"/>
  <c r="C533751" i="2"/>
  <c r="C533750" i="2"/>
  <c r="C533749" i="2"/>
  <c r="C533748" i="2"/>
  <c r="C533747" i="2"/>
  <c r="C533746" i="2"/>
  <c r="C533745" i="2"/>
  <c r="C533744" i="2"/>
  <c r="C533743" i="2"/>
  <c r="C533742" i="2"/>
  <c r="C533741" i="2"/>
  <c r="C533740" i="2"/>
  <c r="C533739" i="2"/>
  <c r="C533738" i="2"/>
  <c r="C533737" i="2"/>
  <c r="C533736" i="2"/>
  <c r="C533735" i="2"/>
  <c r="C533734" i="2"/>
  <c r="C533733" i="2"/>
  <c r="C533732" i="2"/>
  <c r="C533731" i="2"/>
  <c r="C533730" i="2"/>
  <c r="C533729" i="2"/>
  <c r="C533728" i="2"/>
  <c r="C533727" i="2"/>
  <c r="C533726" i="2"/>
  <c r="C533725" i="2"/>
  <c r="C533724" i="2"/>
  <c r="C533723" i="2"/>
  <c r="C533722" i="2"/>
  <c r="C533721" i="2"/>
  <c r="C533720" i="2"/>
  <c r="C533719" i="2"/>
  <c r="C533718" i="2"/>
  <c r="C533717" i="2"/>
  <c r="C533716" i="2"/>
  <c r="C533715" i="2"/>
  <c r="C533714" i="2"/>
  <c r="C533713" i="2"/>
  <c r="C533712" i="2"/>
  <c r="C533711" i="2"/>
  <c r="C533710" i="2"/>
  <c r="C533709" i="2"/>
  <c r="C533708" i="2"/>
  <c r="C533707" i="2"/>
  <c r="C533706" i="2"/>
  <c r="C533705" i="2"/>
  <c r="C533704" i="2"/>
  <c r="C533703" i="2"/>
  <c r="C533702" i="2"/>
  <c r="C533701" i="2"/>
  <c r="C533700" i="2"/>
  <c r="C533699" i="2"/>
  <c r="C533698" i="2"/>
  <c r="C533697" i="2"/>
  <c r="C533696" i="2"/>
  <c r="C533695" i="2"/>
  <c r="C533694" i="2"/>
  <c r="C533693" i="2"/>
  <c r="C533692" i="2"/>
  <c r="C533691" i="2"/>
  <c r="C533690" i="2"/>
  <c r="C533689" i="2"/>
  <c r="C533688" i="2"/>
  <c r="C533687" i="2"/>
  <c r="C533686" i="2"/>
  <c r="C533685" i="2"/>
  <c r="C533684" i="2"/>
  <c r="C533683" i="2"/>
  <c r="C533682" i="2"/>
  <c r="C533681" i="2"/>
  <c r="C533680" i="2"/>
  <c r="C533679" i="2"/>
  <c r="C533678" i="2"/>
  <c r="C533677" i="2"/>
  <c r="C533676" i="2"/>
  <c r="C533675" i="2"/>
  <c r="C533674" i="2"/>
  <c r="C533673" i="2"/>
  <c r="C533672" i="2"/>
  <c r="C533671" i="2"/>
  <c r="C533670" i="2"/>
  <c r="C533669" i="2"/>
  <c r="C533668" i="2"/>
  <c r="C533667" i="2"/>
  <c r="C533666" i="2"/>
  <c r="C533665" i="2"/>
  <c r="C533664" i="2"/>
  <c r="C533663" i="2"/>
  <c r="C533662" i="2"/>
  <c r="C533661" i="2"/>
  <c r="C533660" i="2"/>
  <c r="C533659" i="2"/>
  <c r="C533658" i="2"/>
  <c r="C533657" i="2"/>
  <c r="C533656" i="2"/>
  <c r="C533655" i="2"/>
  <c r="C533654" i="2"/>
  <c r="C533653" i="2"/>
  <c r="C533652" i="2"/>
  <c r="C533651" i="2"/>
  <c r="C533650" i="2"/>
  <c r="C533649" i="2"/>
  <c r="C533648" i="2"/>
  <c r="C533647" i="2"/>
  <c r="C533646" i="2"/>
  <c r="C533645" i="2"/>
  <c r="C533644" i="2"/>
  <c r="C533643" i="2"/>
  <c r="C533642" i="2"/>
  <c r="C533641" i="2"/>
  <c r="C533640" i="2"/>
  <c r="C533639" i="2"/>
  <c r="C533638" i="2"/>
  <c r="C533637" i="2"/>
  <c r="C533636" i="2"/>
  <c r="C533635" i="2"/>
  <c r="C533634" i="2"/>
  <c r="C533633" i="2"/>
  <c r="C533632" i="2"/>
  <c r="C533631" i="2"/>
  <c r="C533630" i="2"/>
  <c r="C533629" i="2"/>
  <c r="C533628" i="2"/>
  <c r="C533627" i="2"/>
  <c r="C533626" i="2"/>
  <c r="C533625" i="2"/>
  <c r="C533624" i="2"/>
  <c r="C533623" i="2"/>
  <c r="C533622" i="2"/>
  <c r="C533621" i="2"/>
  <c r="C533620" i="2"/>
  <c r="C533619" i="2"/>
  <c r="C533618" i="2"/>
  <c r="C533617" i="2"/>
  <c r="C533616" i="2"/>
  <c r="C533615" i="2"/>
  <c r="C533614" i="2"/>
  <c r="C533613" i="2"/>
  <c r="C533612" i="2"/>
  <c r="C533611" i="2"/>
  <c r="C533610" i="2"/>
  <c r="C533609" i="2"/>
  <c r="C533608" i="2"/>
  <c r="C533607" i="2"/>
  <c r="C533606" i="2"/>
  <c r="C533605" i="2"/>
  <c r="C533604" i="2"/>
  <c r="C533603" i="2"/>
  <c r="C533602" i="2"/>
  <c r="C533601" i="2"/>
  <c r="C533600" i="2"/>
  <c r="C533599" i="2"/>
  <c r="C533598" i="2"/>
  <c r="C533597" i="2"/>
  <c r="C533596" i="2"/>
  <c r="C533595" i="2"/>
  <c r="C533594" i="2"/>
  <c r="C533593" i="2"/>
  <c r="C533592" i="2"/>
  <c r="C533591" i="2"/>
  <c r="C533590" i="2"/>
  <c r="C533589" i="2"/>
  <c r="C533588" i="2"/>
  <c r="C533587" i="2"/>
  <c r="C533586" i="2"/>
  <c r="C533585" i="2"/>
  <c r="C533584" i="2"/>
  <c r="C533583" i="2"/>
  <c r="C533582" i="2"/>
  <c r="C533581" i="2"/>
  <c r="C533580" i="2"/>
  <c r="C533579" i="2"/>
  <c r="C533578" i="2"/>
  <c r="C533577" i="2"/>
  <c r="C533576" i="2"/>
  <c r="C533575" i="2"/>
  <c r="C533574" i="2"/>
  <c r="C533573" i="2"/>
  <c r="C533572" i="2"/>
  <c r="C533571" i="2"/>
  <c r="C533570" i="2"/>
  <c r="C533569" i="2"/>
  <c r="C533568" i="2"/>
  <c r="C533567" i="2"/>
  <c r="C533566" i="2"/>
  <c r="C533565" i="2"/>
  <c r="C533564" i="2"/>
  <c r="C533563" i="2"/>
  <c r="C533562" i="2"/>
  <c r="C533561" i="2"/>
  <c r="C533560" i="2"/>
  <c r="C533559" i="2"/>
  <c r="C533558" i="2"/>
  <c r="C533557" i="2"/>
  <c r="C533556" i="2"/>
  <c r="C533555" i="2"/>
  <c r="C533554" i="2"/>
  <c r="C533553" i="2"/>
  <c r="C533552" i="2"/>
  <c r="C533551" i="2"/>
  <c r="C533550" i="2"/>
  <c r="C533549" i="2"/>
  <c r="C533548" i="2"/>
  <c r="C533547" i="2"/>
  <c r="C533546" i="2"/>
  <c r="C533545" i="2"/>
  <c r="C533544" i="2"/>
  <c r="C533543" i="2"/>
  <c r="C533542" i="2"/>
  <c r="C533541" i="2"/>
  <c r="C533540" i="2"/>
  <c r="C533539" i="2"/>
  <c r="C533538" i="2"/>
  <c r="C533537" i="2"/>
  <c r="C533536" i="2"/>
  <c r="C533535" i="2"/>
  <c r="C533534" i="2"/>
  <c r="C533533" i="2"/>
  <c r="C533532" i="2"/>
  <c r="C533531" i="2"/>
  <c r="C533530" i="2"/>
  <c r="C533529" i="2"/>
  <c r="C533528" i="2"/>
  <c r="C533527" i="2"/>
  <c r="C533526" i="2"/>
  <c r="C533525" i="2"/>
  <c r="C533524" i="2"/>
  <c r="C533523" i="2"/>
  <c r="C533522" i="2"/>
  <c r="C533521" i="2"/>
  <c r="C533520" i="2"/>
  <c r="C533519" i="2"/>
  <c r="C533518" i="2"/>
  <c r="C533517" i="2"/>
  <c r="C533516" i="2"/>
  <c r="C533515" i="2"/>
  <c r="C533514" i="2"/>
  <c r="C533513" i="2"/>
  <c r="C533512" i="2"/>
  <c r="C533511" i="2"/>
  <c r="C533510" i="2"/>
  <c r="C533509" i="2"/>
  <c r="C533508" i="2"/>
  <c r="C533507" i="2"/>
  <c r="C533506" i="2"/>
  <c r="C533505" i="2"/>
  <c r="C533504" i="2"/>
  <c r="C533503" i="2"/>
  <c r="C533502" i="2"/>
  <c r="C533501" i="2"/>
  <c r="C533500" i="2"/>
  <c r="C533499" i="2"/>
  <c r="C533498" i="2"/>
  <c r="C533497" i="2"/>
  <c r="C533496" i="2"/>
  <c r="C533495" i="2"/>
  <c r="C533494" i="2"/>
  <c r="C533493" i="2"/>
  <c r="C533492" i="2"/>
  <c r="C533491" i="2"/>
  <c r="C533490" i="2"/>
  <c r="C533489" i="2"/>
  <c r="C533488" i="2"/>
  <c r="C533487" i="2"/>
  <c r="C533486" i="2"/>
  <c r="C533485" i="2"/>
  <c r="C533484" i="2"/>
  <c r="C533483" i="2"/>
  <c r="C533482" i="2"/>
  <c r="C533481" i="2"/>
  <c r="C533480" i="2"/>
  <c r="C533479" i="2"/>
  <c r="C533478" i="2"/>
  <c r="C533477" i="2"/>
  <c r="C533476" i="2"/>
  <c r="C533475" i="2"/>
  <c r="C533474" i="2"/>
  <c r="C533473" i="2"/>
  <c r="C533472" i="2"/>
  <c r="C533471" i="2"/>
  <c r="C533470" i="2"/>
  <c r="C533469" i="2"/>
  <c r="C533468" i="2"/>
  <c r="C533467" i="2"/>
  <c r="C533466" i="2"/>
  <c r="C533465" i="2"/>
  <c r="C533464" i="2"/>
  <c r="C533463" i="2"/>
  <c r="C533462" i="2"/>
  <c r="C533461" i="2"/>
  <c r="C533460" i="2"/>
  <c r="C533459" i="2"/>
  <c r="C533458" i="2"/>
  <c r="C533457" i="2"/>
  <c r="C533456" i="2"/>
  <c r="C533455" i="2"/>
  <c r="C533454" i="2"/>
  <c r="C533453" i="2"/>
  <c r="C533452" i="2"/>
  <c r="C533451" i="2"/>
  <c r="C533450" i="2"/>
  <c r="C533449" i="2"/>
  <c r="C533448" i="2"/>
  <c r="C533447" i="2"/>
  <c r="C533446" i="2"/>
  <c r="C533445" i="2"/>
  <c r="C533444" i="2"/>
  <c r="C533443" i="2"/>
  <c r="C533442" i="2"/>
  <c r="C533441" i="2"/>
  <c r="C533440" i="2"/>
  <c r="C533439" i="2"/>
  <c r="C533438" i="2"/>
  <c r="C533437" i="2"/>
  <c r="C533436" i="2"/>
  <c r="C533435" i="2"/>
  <c r="C533434" i="2"/>
  <c r="C533433" i="2"/>
  <c r="C533432" i="2"/>
  <c r="C533431" i="2"/>
  <c r="C533430" i="2"/>
  <c r="C533429" i="2"/>
  <c r="C533428" i="2"/>
  <c r="C533427" i="2"/>
  <c r="C533426" i="2"/>
  <c r="C533425" i="2"/>
  <c r="C533424" i="2"/>
  <c r="C533423" i="2"/>
  <c r="C533422" i="2"/>
  <c r="C533421" i="2"/>
  <c r="C533420" i="2"/>
  <c r="C533419" i="2"/>
  <c r="C533418" i="2"/>
  <c r="C533417" i="2"/>
  <c r="C533416" i="2"/>
  <c r="C533415" i="2"/>
  <c r="C533414" i="2"/>
  <c r="C533413" i="2"/>
  <c r="C533412" i="2"/>
  <c r="C533411" i="2"/>
  <c r="C533410" i="2"/>
  <c r="C533409" i="2"/>
  <c r="C533408" i="2"/>
  <c r="C533407" i="2"/>
  <c r="C533406" i="2"/>
  <c r="C533405" i="2"/>
  <c r="C533404" i="2"/>
  <c r="C533403" i="2"/>
  <c r="C533402" i="2"/>
  <c r="C533401" i="2"/>
  <c r="C533400" i="2"/>
  <c r="C533399" i="2"/>
  <c r="C533398" i="2"/>
  <c r="C533397" i="2"/>
  <c r="C533396" i="2"/>
  <c r="C533395" i="2"/>
  <c r="C533394" i="2"/>
  <c r="C533393" i="2"/>
  <c r="C533392" i="2"/>
  <c r="C533391" i="2"/>
  <c r="C533390" i="2"/>
  <c r="C533389" i="2"/>
  <c r="C533388" i="2"/>
  <c r="C533387" i="2"/>
  <c r="C533386" i="2"/>
  <c r="C533385" i="2"/>
  <c r="C533384" i="2"/>
  <c r="C533383" i="2"/>
  <c r="C533382" i="2"/>
  <c r="C533381" i="2"/>
  <c r="C533380" i="2"/>
  <c r="C533379" i="2"/>
  <c r="C533378" i="2"/>
  <c r="C533377" i="2"/>
  <c r="C533376" i="2"/>
  <c r="C533375" i="2"/>
  <c r="C533374" i="2"/>
  <c r="C533373" i="2"/>
  <c r="C533372" i="2"/>
  <c r="C533371" i="2"/>
  <c r="C533370" i="2"/>
  <c r="C533369" i="2"/>
  <c r="C533368" i="2"/>
  <c r="C533367" i="2"/>
  <c r="C533366" i="2"/>
  <c r="C533365" i="2"/>
  <c r="C533364" i="2"/>
  <c r="C533363" i="2"/>
  <c r="C533362" i="2"/>
  <c r="C533361" i="2"/>
  <c r="C533360" i="2"/>
  <c r="C533359" i="2"/>
  <c r="C533358" i="2"/>
  <c r="C533357" i="2"/>
  <c r="C533356" i="2"/>
  <c r="C533355" i="2"/>
  <c r="C533354" i="2"/>
  <c r="C533353" i="2"/>
  <c r="C533352" i="2"/>
  <c r="C533351" i="2"/>
  <c r="C533350" i="2"/>
  <c r="C533349" i="2"/>
  <c r="C533348" i="2"/>
  <c r="C533347" i="2"/>
  <c r="C533346" i="2"/>
  <c r="C533345" i="2"/>
  <c r="C533344" i="2"/>
  <c r="C533343" i="2"/>
  <c r="C533342" i="2"/>
  <c r="C533341" i="2"/>
  <c r="C533340" i="2"/>
  <c r="C533339" i="2"/>
  <c r="C533338" i="2"/>
  <c r="C533337" i="2"/>
  <c r="C533336" i="2"/>
  <c r="C533335" i="2"/>
  <c r="C533334" i="2"/>
  <c r="C533333" i="2"/>
  <c r="C533332" i="2"/>
  <c r="C533331" i="2"/>
  <c r="C533330" i="2"/>
  <c r="C533329" i="2"/>
  <c r="C533328" i="2"/>
  <c r="C533327" i="2"/>
  <c r="C533326" i="2"/>
  <c r="C533325" i="2"/>
  <c r="C533324" i="2"/>
  <c r="C533323" i="2"/>
  <c r="C533322" i="2"/>
  <c r="C533321" i="2"/>
  <c r="C533320" i="2"/>
  <c r="C533319" i="2"/>
  <c r="C533318" i="2"/>
  <c r="C533317" i="2"/>
  <c r="C533316" i="2"/>
  <c r="C533315" i="2"/>
  <c r="C533314" i="2"/>
  <c r="C533313" i="2"/>
  <c r="C533312" i="2"/>
  <c r="C533311" i="2"/>
  <c r="C533310" i="2"/>
  <c r="C533309" i="2"/>
  <c r="C533308" i="2"/>
  <c r="C533307" i="2"/>
  <c r="C533306" i="2"/>
  <c r="C533305" i="2"/>
  <c r="C533304" i="2"/>
  <c r="C533303" i="2"/>
  <c r="C533302" i="2"/>
  <c r="C533301" i="2"/>
  <c r="C533300" i="2"/>
  <c r="C533299" i="2"/>
  <c r="C533298" i="2"/>
  <c r="C533297" i="2"/>
  <c r="C533296" i="2"/>
  <c r="C533295" i="2"/>
  <c r="C533294" i="2"/>
  <c r="C533293" i="2"/>
  <c r="C533292" i="2"/>
  <c r="C533291" i="2"/>
  <c r="C533290" i="2"/>
  <c r="C533289" i="2"/>
  <c r="C533288" i="2"/>
  <c r="C533287" i="2"/>
  <c r="C533286" i="2"/>
  <c r="C533285" i="2"/>
  <c r="C533284" i="2"/>
  <c r="C533283" i="2"/>
  <c r="C533282" i="2"/>
  <c r="C533281" i="2"/>
  <c r="C533280" i="2"/>
  <c r="C533279" i="2"/>
  <c r="C533278" i="2"/>
  <c r="C533277" i="2"/>
  <c r="C533276" i="2"/>
  <c r="C533275" i="2"/>
  <c r="C533274" i="2"/>
  <c r="C533273" i="2"/>
  <c r="C533272" i="2"/>
  <c r="C533271" i="2"/>
  <c r="C533270" i="2"/>
  <c r="C533269" i="2"/>
  <c r="C533268" i="2"/>
  <c r="C533267" i="2"/>
  <c r="C533266" i="2"/>
  <c r="C533265" i="2"/>
  <c r="C533264" i="2"/>
  <c r="C533263" i="2"/>
  <c r="C533262" i="2"/>
  <c r="C533261" i="2"/>
  <c r="C533260" i="2"/>
  <c r="C533259" i="2"/>
  <c r="C533258" i="2"/>
  <c r="C533257" i="2"/>
  <c r="C533256" i="2"/>
  <c r="C533255" i="2"/>
  <c r="C533254" i="2"/>
  <c r="C533253" i="2"/>
  <c r="C533252" i="2"/>
  <c r="C533251" i="2"/>
  <c r="C533250" i="2"/>
  <c r="C533249" i="2"/>
  <c r="C533248" i="2"/>
  <c r="C533247" i="2"/>
  <c r="C533246" i="2"/>
  <c r="C533245" i="2"/>
  <c r="C533244" i="2"/>
  <c r="C533243" i="2"/>
  <c r="C533242" i="2"/>
  <c r="C533241" i="2"/>
  <c r="C533240" i="2"/>
  <c r="C533239" i="2"/>
  <c r="C533238" i="2"/>
  <c r="C533237" i="2"/>
  <c r="C533236" i="2"/>
  <c r="C533235" i="2"/>
  <c r="C533234" i="2"/>
  <c r="C533233" i="2"/>
  <c r="C533232" i="2"/>
  <c r="C533231" i="2"/>
  <c r="C533230" i="2"/>
  <c r="C533229" i="2"/>
  <c r="C533228" i="2"/>
  <c r="C533227" i="2"/>
  <c r="C533226" i="2"/>
  <c r="C533225" i="2"/>
  <c r="C533224" i="2"/>
  <c r="C533223" i="2"/>
  <c r="C533222" i="2"/>
  <c r="C533221" i="2"/>
  <c r="C533220" i="2"/>
  <c r="C533219" i="2"/>
  <c r="C533218" i="2"/>
  <c r="C533217" i="2"/>
  <c r="C533216" i="2"/>
  <c r="C533215" i="2"/>
  <c r="C533214" i="2"/>
  <c r="C533213" i="2"/>
  <c r="C533212" i="2"/>
  <c r="C533211" i="2"/>
  <c r="C533210" i="2"/>
  <c r="C533209" i="2"/>
  <c r="C533208" i="2"/>
  <c r="C533207" i="2"/>
  <c r="C533206" i="2"/>
  <c r="C533205" i="2"/>
  <c r="C533204" i="2"/>
  <c r="C533203" i="2"/>
  <c r="C533202" i="2"/>
  <c r="C533201" i="2"/>
  <c r="C533200" i="2"/>
  <c r="C533199" i="2"/>
  <c r="C533198" i="2"/>
  <c r="C533197" i="2"/>
  <c r="C533196" i="2"/>
  <c r="C533195" i="2"/>
  <c r="C533194" i="2"/>
  <c r="C533193" i="2"/>
  <c r="C533192" i="2"/>
  <c r="C533191" i="2"/>
  <c r="C533190" i="2"/>
  <c r="C533189" i="2"/>
  <c r="C533188" i="2"/>
  <c r="C533187" i="2"/>
  <c r="C533186" i="2"/>
  <c r="C533185" i="2"/>
  <c r="C533184" i="2"/>
  <c r="C533183" i="2"/>
  <c r="C533182" i="2"/>
  <c r="C533181" i="2"/>
  <c r="C533180" i="2"/>
  <c r="C533179" i="2"/>
  <c r="C533178" i="2"/>
  <c r="C533177" i="2"/>
  <c r="C533176" i="2"/>
  <c r="C533175" i="2"/>
  <c r="C533174" i="2"/>
  <c r="C533173" i="2"/>
  <c r="C533172" i="2"/>
  <c r="C533171" i="2"/>
  <c r="C533170" i="2"/>
  <c r="C533169" i="2"/>
  <c r="C533168" i="2"/>
  <c r="C533167" i="2"/>
  <c r="C533166" i="2"/>
  <c r="C533165" i="2"/>
  <c r="C533164" i="2"/>
  <c r="C533163" i="2"/>
  <c r="C533162" i="2"/>
  <c r="C533161" i="2"/>
  <c r="C533160" i="2"/>
  <c r="C533159" i="2"/>
  <c r="C533158" i="2"/>
  <c r="C533157" i="2"/>
  <c r="C533156" i="2"/>
  <c r="C533155" i="2"/>
  <c r="C533154" i="2"/>
  <c r="C533153" i="2"/>
  <c r="C533152" i="2"/>
  <c r="C533151" i="2"/>
  <c r="C533150" i="2"/>
  <c r="C533149" i="2"/>
  <c r="C533148" i="2"/>
  <c r="C533147" i="2"/>
  <c r="C533146" i="2"/>
  <c r="C533145" i="2"/>
  <c r="C533144" i="2"/>
  <c r="C533143" i="2"/>
  <c r="C533142" i="2"/>
  <c r="C533141" i="2"/>
  <c r="C533140" i="2"/>
  <c r="C533139" i="2"/>
  <c r="C533138" i="2"/>
  <c r="C533137" i="2"/>
  <c r="C533136" i="2"/>
  <c r="C533135" i="2"/>
  <c r="C533134" i="2"/>
  <c r="C533133" i="2"/>
  <c r="C533132" i="2"/>
  <c r="C533131" i="2"/>
  <c r="C533130" i="2"/>
  <c r="C533129" i="2"/>
  <c r="C533128" i="2"/>
  <c r="C533127" i="2"/>
  <c r="C533126" i="2"/>
  <c r="C533125" i="2"/>
  <c r="C533124" i="2"/>
  <c r="C533123" i="2"/>
  <c r="C533122" i="2"/>
  <c r="C533121" i="2"/>
  <c r="C533120" i="2"/>
  <c r="C533119" i="2"/>
  <c r="C533118" i="2"/>
  <c r="C533117" i="2"/>
  <c r="C533116" i="2"/>
  <c r="C533115" i="2"/>
  <c r="C533114" i="2"/>
  <c r="C533113" i="2"/>
  <c r="C533112" i="2"/>
  <c r="C533111" i="2"/>
  <c r="C533110" i="2"/>
  <c r="C533109" i="2"/>
  <c r="C533108" i="2"/>
  <c r="C533107" i="2"/>
  <c r="C533106" i="2"/>
  <c r="C533105" i="2"/>
  <c r="C533104" i="2"/>
  <c r="C533103" i="2"/>
  <c r="C533102" i="2"/>
  <c r="C533101" i="2"/>
  <c r="C533100" i="2"/>
  <c r="C533099" i="2"/>
  <c r="C533098" i="2"/>
  <c r="C533097" i="2"/>
  <c r="C533096" i="2"/>
  <c r="C533095" i="2"/>
  <c r="C533094" i="2"/>
  <c r="C533093" i="2"/>
  <c r="C533092" i="2"/>
  <c r="C533091" i="2"/>
  <c r="C533090" i="2"/>
  <c r="C533089" i="2"/>
  <c r="C533088" i="2"/>
  <c r="C533087" i="2"/>
  <c r="C533086" i="2"/>
  <c r="C533085" i="2"/>
  <c r="C533084" i="2"/>
  <c r="C533083" i="2"/>
  <c r="C533082" i="2"/>
  <c r="C533081" i="2"/>
  <c r="C533080" i="2"/>
  <c r="C533079" i="2"/>
  <c r="C533078" i="2"/>
  <c r="C533077" i="2"/>
  <c r="C533076" i="2"/>
  <c r="C533075" i="2"/>
  <c r="C533074" i="2"/>
  <c r="C533073" i="2"/>
  <c r="C533072" i="2"/>
  <c r="C533071" i="2"/>
  <c r="C533070" i="2"/>
  <c r="C533069" i="2"/>
  <c r="C533068" i="2"/>
  <c r="C533067" i="2"/>
  <c r="C533066" i="2"/>
  <c r="C533065" i="2"/>
  <c r="C533064" i="2"/>
  <c r="C533063" i="2"/>
  <c r="C533062" i="2"/>
  <c r="C533061" i="2"/>
  <c r="C533060" i="2"/>
  <c r="C533059" i="2"/>
  <c r="C533058" i="2"/>
  <c r="C533057" i="2"/>
  <c r="C533056" i="2"/>
  <c r="C533055" i="2"/>
  <c r="C533054" i="2"/>
  <c r="C533053" i="2"/>
  <c r="C533052" i="2"/>
  <c r="C533051" i="2"/>
  <c r="C533050" i="2"/>
  <c r="C533049" i="2"/>
  <c r="C533048" i="2"/>
  <c r="C533047" i="2"/>
  <c r="C533046" i="2"/>
  <c r="C533045" i="2"/>
  <c r="C533044" i="2"/>
  <c r="C533043" i="2"/>
  <c r="C533042" i="2"/>
  <c r="C533041" i="2"/>
  <c r="C533040" i="2"/>
  <c r="C533039" i="2"/>
  <c r="C533038" i="2"/>
  <c r="C533037" i="2"/>
  <c r="C533036" i="2"/>
  <c r="C533035" i="2"/>
  <c r="C533034" i="2"/>
  <c r="C533033" i="2"/>
  <c r="C533032" i="2"/>
  <c r="C533031" i="2"/>
  <c r="C533030" i="2"/>
  <c r="C533029" i="2"/>
  <c r="C533028" i="2"/>
  <c r="C533027" i="2"/>
  <c r="C533026" i="2"/>
  <c r="C533025" i="2"/>
  <c r="C533024" i="2"/>
  <c r="C533023" i="2"/>
  <c r="C533022" i="2"/>
  <c r="C533021" i="2"/>
  <c r="C533020" i="2"/>
  <c r="C533019" i="2"/>
  <c r="C533018" i="2"/>
  <c r="C533017" i="2"/>
  <c r="C533016" i="2"/>
  <c r="C533015" i="2"/>
  <c r="C533014" i="2"/>
  <c r="C533013" i="2"/>
  <c r="C533012" i="2"/>
  <c r="C533011" i="2"/>
  <c r="C533010" i="2"/>
  <c r="C533009" i="2"/>
  <c r="C533008" i="2"/>
  <c r="C533007" i="2"/>
  <c r="C533006" i="2"/>
  <c r="C533005" i="2"/>
  <c r="C533004" i="2"/>
  <c r="C533003" i="2"/>
  <c r="C533002" i="2"/>
  <c r="C533001" i="2"/>
  <c r="C533000" i="2"/>
  <c r="C532999" i="2"/>
  <c r="C532998" i="2"/>
  <c r="C532997" i="2"/>
  <c r="C532996" i="2"/>
  <c r="C532995" i="2"/>
  <c r="C532994" i="2"/>
  <c r="C532993" i="2"/>
  <c r="C532992" i="2"/>
  <c r="C532991" i="2"/>
  <c r="C532990" i="2"/>
  <c r="C532989" i="2"/>
  <c r="C532988" i="2"/>
  <c r="C532987" i="2"/>
  <c r="C532986" i="2"/>
  <c r="C532985" i="2"/>
  <c r="C532984" i="2"/>
  <c r="C532983" i="2"/>
  <c r="C532982" i="2"/>
  <c r="C532981" i="2"/>
  <c r="C532980" i="2"/>
  <c r="C532979" i="2"/>
  <c r="C532978" i="2"/>
  <c r="C532977" i="2"/>
  <c r="C532976" i="2"/>
  <c r="C532975" i="2"/>
  <c r="C532974" i="2"/>
  <c r="C532973" i="2"/>
  <c r="C532972" i="2"/>
  <c r="C532971" i="2"/>
  <c r="C532970" i="2"/>
  <c r="C532969" i="2"/>
  <c r="C532968" i="2"/>
  <c r="C532967" i="2"/>
  <c r="C532966" i="2"/>
  <c r="C532965" i="2"/>
  <c r="C532964" i="2"/>
  <c r="C532963" i="2"/>
  <c r="C532962" i="2"/>
  <c r="C532961" i="2"/>
  <c r="C532960" i="2"/>
  <c r="C532959" i="2"/>
  <c r="C532958" i="2"/>
  <c r="C532957" i="2"/>
  <c r="C532956" i="2"/>
  <c r="C532955" i="2"/>
  <c r="C532954" i="2"/>
  <c r="C532953" i="2"/>
  <c r="C532952" i="2"/>
  <c r="C532951" i="2"/>
  <c r="C532950" i="2"/>
  <c r="C532949" i="2"/>
  <c r="C532948" i="2"/>
  <c r="C532947" i="2"/>
  <c r="C532946" i="2"/>
  <c r="C532945" i="2"/>
  <c r="C532944" i="2"/>
  <c r="C532943" i="2"/>
  <c r="C532942" i="2"/>
  <c r="C532941" i="2"/>
  <c r="C532940" i="2"/>
  <c r="C532939" i="2"/>
  <c r="C532938" i="2"/>
  <c r="C532937" i="2"/>
  <c r="C532936" i="2"/>
  <c r="C532935" i="2"/>
  <c r="C532934" i="2"/>
  <c r="C532933" i="2"/>
  <c r="C532932" i="2"/>
  <c r="C532931" i="2"/>
  <c r="C532930" i="2"/>
  <c r="C532929" i="2"/>
  <c r="C532928" i="2"/>
  <c r="C532927" i="2"/>
  <c r="C532926" i="2"/>
  <c r="C532925" i="2"/>
  <c r="C532924" i="2"/>
  <c r="C532923" i="2"/>
  <c r="C532922" i="2"/>
  <c r="C532921" i="2"/>
  <c r="C532920" i="2"/>
  <c r="C532919" i="2"/>
  <c r="C532918" i="2"/>
  <c r="C532917" i="2"/>
  <c r="C532916" i="2"/>
  <c r="C532915" i="2"/>
  <c r="C532914" i="2"/>
  <c r="C532913" i="2"/>
  <c r="C532912" i="2"/>
  <c r="C532911" i="2"/>
  <c r="C532910" i="2"/>
  <c r="C532909" i="2"/>
  <c r="C532908" i="2"/>
  <c r="C532907" i="2"/>
  <c r="C532906" i="2"/>
  <c r="C532905" i="2"/>
  <c r="C532904" i="2"/>
  <c r="C532903" i="2"/>
  <c r="C532902" i="2"/>
  <c r="C532901" i="2"/>
  <c r="C532900" i="2"/>
  <c r="C532899" i="2"/>
  <c r="C532898" i="2"/>
  <c r="C532897" i="2"/>
  <c r="C532896" i="2"/>
  <c r="C532895" i="2"/>
  <c r="C532894" i="2"/>
  <c r="C532893" i="2"/>
  <c r="C532892" i="2"/>
  <c r="C532891" i="2"/>
  <c r="C532890" i="2"/>
  <c r="C532889" i="2"/>
  <c r="C532888" i="2"/>
  <c r="C532887" i="2"/>
  <c r="C532886" i="2"/>
  <c r="C532885" i="2"/>
  <c r="C532884" i="2"/>
  <c r="C532883" i="2"/>
  <c r="C532882" i="2"/>
  <c r="C532881" i="2"/>
  <c r="C532880" i="2"/>
  <c r="C532879" i="2"/>
  <c r="C532878" i="2"/>
  <c r="C532877" i="2"/>
  <c r="C532876" i="2"/>
  <c r="C532875" i="2"/>
  <c r="C532874" i="2"/>
  <c r="C532873" i="2"/>
  <c r="C532872" i="2"/>
  <c r="C532871" i="2"/>
  <c r="C532870" i="2"/>
  <c r="C532869" i="2"/>
  <c r="C532868" i="2"/>
  <c r="C532867" i="2"/>
  <c r="C532866" i="2"/>
  <c r="C532865" i="2"/>
  <c r="C532864" i="2"/>
  <c r="C532863" i="2"/>
  <c r="C532862" i="2"/>
  <c r="C532861" i="2"/>
  <c r="C532860" i="2"/>
  <c r="C532859" i="2"/>
  <c r="C532858" i="2"/>
  <c r="C532857" i="2"/>
  <c r="C532856" i="2"/>
  <c r="C532855" i="2"/>
  <c r="C532854" i="2"/>
  <c r="C532853" i="2"/>
  <c r="C532852" i="2"/>
  <c r="C532851" i="2"/>
  <c r="C532850" i="2"/>
  <c r="C532849" i="2"/>
  <c r="C532848" i="2"/>
  <c r="C532847" i="2"/>
  <c r="C532846" i="2"/>
  <c r="C532845" i="2"/>
  <c r="C532844" i="2"/>
  <c r="C532843" i="2"/>
  <c r="C532842" i="2"/>
  <c r="C532841" i="2"/>
  <c r="C532840" i="2"/>
  <c r="C532839" i="2"/>
  <c r="C532838" i="2"/>
  <c r="C532837" i="2"/>
  <c r="C532836" i="2"/>
  <c r="C532835" i="2"/>
  <c r="C532834" i="2"/>
  <c r="C532833" i="2"/>
  <c r="C532832" i="2"/>
  <c r="C532831" i="2"/>
  <c r="C532830" i="2"/>
  <c r="C532829" i="2"/>
  <c r="C532828" i="2"/>
  <c r="C532827" i="2"/>
  <c r="C532826" i="2"/>
  <c r="C532825" i="2"/>
  <c r="C532824" i="2"/>
  <c r="C532823" i="2"/>
  <c r="C532822" i="2"/>
  <c r="C532821" i="2"/>
  <c r="C532820" i="2"/>
  <c r="C532819" i="2"/>
  <c r="C532818" i="2"/>
  <c r="C532817" i="2"/>
  <c r="C532816" i="2"/>
  <c r="C532815" i="2"/>
  <c r="C532814" i="2"/>
  <c r="C532813" i="2"/>
  <c r="C532812" i="2"/>
  <c r="C532811" i="2"/>
  <c r="C532810" i="2"/>
  <c r="C532809" i="2"/>
  <c r="C532808" i="2"/>
  <c r="C532807" i="2"/>
  <c r="C532806" i="2"/>
  <c r="C532805" i="2"/>
  <c r="C532804" i="2"/>
  <c r="C532803" i="2"/>
  <c r="C532802" i="2"/>
  <c r="C532801" i="2"/>
  <c r="C532800" i="2"/>
  <c r="C532799" i="2"/>
  <c r="C532798" i="2"/>
  <c r="C532797" i="2"/>
  <c r="C532796" i="2"/>
  <c r="C532795" i="2"/>
  <c r="C532794" i="2"/>
  <c r="C532793" i="2"/>
  <c r="C532792" i="2"/>
  <c r="C532791" i="2"/>
  <c r="C532790" i="2"/>
  <c r="C532789" i="2"/>
  <c r="C532788" i="2"/>
  <c r="C532787" i="2"/>
  <c r="C532786" i="2"/>
  <c r="C532785" i="2"/>
  <c r="C532784" i="2"/>
  <c r="C532783" i="2"/>
  <c r="C532782" i="2"/>
  <c r="C532781" i="2"/>
  <c r="C532780" i="2"/>
  <c r="C532779" i="2"/>
  <c r="C532778" i="2"/>
  <c r="C532777" i="2"/>
  <c r="C532776" i="2"/>
  <c r="C532775" i="2"/>
  <c r="C532774" i="2"/>
  <c r="C532773" i="2"/>
  <c r="C532772" i="2"/>
  <c r="C532771" i="2"/>
  <c r="C532770" i="2"/>
  <c r="C532769" i="2"/>
  <c r="C532768" i="2"/>
  <c r="C532767" i="2"/>
  <c r="C532766" i="2"/>
  <c r="C532765" i="2"/>
  <c r="C532764" i="2"/>
  <c r="C532763" i="2"/>
  <c r="C532762" i="2"/>
  <c r="C532761" i="2"/>
  <c r="C532760" i="2"/>
  <c r="C532759" i="2"/>
  <c r="C532758" i="2"/>
  <c r="C532757" i="2"/>
  <c r="C532756" i="2"/>
  <c r="C532755" i="2"/>
  <c r="C532754" i="2"/>
  <c r="C532753" i="2"/>
  <c r="C532752" i="2"/>
  <c r="C532751" i="2"/>
  <c r="C532750" i="2"/>
  <c r="C532749" i="2"/>
  <c r="C532748" i="2"/>
  <c r="C532747" i="2"/>
  <c r="C532746" i="2"/>
  <c r="C532745" i="2"/>
  <c r="C532744" i="2"/>
  <c r="C532743" i="2"/>
  <c r="C532742" i="2"/>
  <c r="C532741" i="2"/>
  <c r="C532740" i="2"/>
  <c r="C532739" i="2"/>
  <c r="C532738" i="2"/>
  <c r="C532737" i="2"/>
  <c r="C532736" i="2"/>
  <c r="C532735" i="2"/>
  <c r="C532734" i="2"/>
  <c r="C532733" i="2"/>
  <c r="C532732" i="2"/>
  <c r="C532731" i="2"/>
  <c r="C532730" i="2"/>
  <c r="C532729" i="2"/>
  <c r="C532728" i="2"/>
  <c r="C532727" i="2"/>
  <c r="C532726" i="2"/>
  <c r="C532725" i="2"/>
  <c r="C532724" i="2"/>
  <c r="C532723" i="2"/>
  <c r="C532722" i="2"/>
  <c r="C532721" i="2"/>
  <c r="C532720" i="2"/>
  <c r="C532719" i="2"/>
  <c r="C532718" i="2"/>
  <c r="C532717" i="2"/>
  <c r="C532716" i="2"/>
  <c r="C532715" i="2"/>
  <c r="C532714" i="2"/>
  <c r="C532713" i="2"/>
  <c r="C532712" i="2"/>
  <c r="C532711" i="2"/>
  <c r="C532710" i="2"/>
  <c r="C532709" i="2"/>
  <c r="C532708" i="2"/>
  <c r="C532707" i="2"/>
  <c r="C532706" i="2"/>
  <c r="C532705" i="2"/>
  <c r="C532704" i="2"/>
  <c r="C532703" i="2"/>
  <c r="C532702" i="2"/>
  <c r="C532701" i="2"/>
  <c r="C532700" i="2"/>
  <c r="C532699" i="2"/>
  <c r="C532698" i="2"/>
  <c r="C532697" i="2"/>
  <c r="C532696" i="2"/>
  <c r="C532695" i="2"/>
  <c r="C532694" i="2"/>
  <c r="C532693" i="2"/>
  <c r="C532692" i="2"/>
  <c r="C532691" i="2"/>
  <c r="C532690" i="2"/>
  <c r="C532689" i="2"/>
  <c r="C532688" i="2"/>
  <c r="C532687" i="2"/>
  <c r="C532686" i="2"/>
  <c r="C532685" i="2"/>
  <c r="C532684" i="2"/>
  <c r="C532683" i="2"/>
  <c r="C532682" i="2"/>
  <c r="C532681" i="2"/>
  <c r="C532680" i="2"/>
  <c r="C532679" i="2"/>
  <c r="C532678" i="2"/>
  <c r="C532677" i="2"/>
  <c r="C532676" i="2"/>
  <c r="C532675" i="2"/>
  <c r="C532674" i="2"/>
  <c r="C532673" i="2"/>
  <c r="C532672" i="2"/>
  <c r="C532671" i="2"/>
  <c r="C532670" i="2"/>
  <c r="C532669" i="2"/>
  <c r="C532668" i="2"/>
  <c r="C532667" i="2"/>
  <c r="C532666" i="2"/>
  <c r="C532665" i="2"/>
  <c r="C532664" i="2"/>
  <c r="C532663" i="2"/>
  <c r="C532662" i="2"/>
  <c r="C532661" i="2"/>
  <c r="C532660" i="2"/>
  <c r="C532659" i="2"/>
  <c r="C532658" i="2"/>
  <c r="C532657" i="2"/>
  <c r="C532656" i="2"/>
  <c r="C532655" i="2"/>
  <c r="C532654" i="2"/>
  <c r="C532653" i="2"/>
  <c r="C532652" i="2"/>
  <c r="C532651" i="2"/>
  <c r="C532650" i="2"/>
  <c r="C532649" i="2"/>
  <c r="C532648" i="2"/>
  <c r="C532647" i="2"/>
  <c r="C532646" i="2"/>
  <c r="C532645" i="2"/>
  <c r="C532644" i="2"/>
  <c r="C532643" i="2"/>
  <c r="C532642" i="2"/>
  <c r="C532641" i="2"/>
  <c r="C532640" i="2"/>
  <c r="C532639" i="2"/>
  <c r="C532638" i="2"/>
  <c r="C532637" i="2"/>
  <c r="C532636" i="2"/>
  <c r="C532635" i="2"/>
  <c r="C532634" i="2"/>
  <c r="C532633" i="2"/>
  <c r="C532632" i="2"/>
  <c r="C532631" i="2"/>
  <c r="C532630" i="2"/>
  <c r="C532629" i="2"/>
  <c r="C532628" i="2"/>
  <c r="C532627" i="2"/>
  <c r="C532626" i="2"/>
  <c r="C532625" i="2"/>
  <c r="C532624" i="2"/>
  <c r="C532623" i="2"/>
  <c r="C532622" i="2"/>
  <c r="C532621" i="2"/>
  <c r="C532620" i="2"/>
  <c r="C532619" i="2"/>
  <c r="C532618" i="2"/>
  <c r="C532617" i="2"/>
  <c r="C532616" i="2"/>
  <c r="C532615" i="2"/>
  <c r="C532614" i="2"/>
  <c r="C532613" i="2"/>
  <c r="C532612" i="2"/>
  <c r="C532611" i="2"/>
  <c r="C532610" i="2"/>
  <c r="C532609" i="2"/>
  <c r="C532608" i="2"/>
  <c r="C532607" i="2"/>
  <c r="C532606" i="2"/>
  <c r="C532605" i="2"/>
  <c r="C532604" i="2"/>
  <c r="C532603" i="2"/>
  <c r="C532602" i="2"/>
  <c r="C532601" i="2"/>
  <c r="C532600" i="2"/>
  <c r="C532599" i="2"/>
  <c r="C532598" i="2"/>
  <c r="C532597" i="2"/>
  <c r="C532596" i="2"/>
  <c r="C532595" i="2"/>
  <c r="C532594" i="2"/>
  <c r="C532593" i="2"/>
  <c r="C532592" i="2"/>
  <c r="C532591" i="2"/>
  <c r="C532590" i="2"/>
  <c r="C532589" i="2"/>
  <c r="C532588" i="2"/>
  <c r="C532587" i="2"/>
  <c r="C532586" i="2"/>
  <c r="C532585" i="2"/>
  <c r="C532584" i="2"/>
  <c r="C532583" i="2"/>
  <c r="C532582" i="2"/>
  <c r="C532581" i="2"/>
  <c r="C532580" i="2"/>
  <c r="C532579" i="2"/>
  <c r="C532578" i="2"/>
  <c r="C532577" i="2"/>
  <c r="C532576" i="2"/>
  <c r="C532575" i="2"/>
  <c r="C532574" i="2"/>
  <c r="C532573" i="2"/>
  <c r="C532572" i="2"/>
  <c r="C532571" i="2"/>
  <c r="C532570" i="2"/>
  <c r="C532569" i="2"/>
  <c r="C532568" i="2"/>
  <c r="C532567" i="2"/>
  <c r="C532566" i="2"/>
  <c r="C532565" i="2"/>
  <c r="C532564" i="2"/>
  <c r="C532563" i="2"/>
  <c r="C532562" i="2"/>
  <c r="C532561" i="2"/>
  <c r="C532560" i="2"/>
  <c r="C532559" i="2"/>
  <c r="C532558" i="2"/>
  <c r="C532557" i="2"/>
  <c r="C532556" i="2"/>
  <c r="C532555" i="2"/>
  <c r="C532554" i="2"/>
  <c r="C532553" i="2"/>
  <c r="C532552" i="2"/>
  <c r="C532551" i="2"/>
  <c r="C532550" i="2"/>
  <c r="C532549" i="2"/>
  <c r="C532548" i="2"/>
  <c r="C532547" i="2"/>
  <c r="C532546" i="2"/>
  <c r="C532545" i="2"/>
  <c r="C532544" i="2"/>
  <c r="C532543" i="2"/>
  <c r="C532542" i="2"/>
  <c r="C532541" i="2"/>
  <c r="C532540" i="2"/>
  <c r="C532539" i="2"/>
  <c r="C532538" i="2"/>
  <c r="C532537" i="2"/>
  <c r="C532536" i="2"/>
  <c r="C532535" i="2"/>
  <c r="C532534" i="2"/>
  <c r="C532533" i="2"/>
  <c r="C532532" i="2"/>
  <c r="C532531" i="2"/>
  <c r="C532530" i="2"/>
  <c r="C532529" i="2"/>
  <c r="C532528" i="2"/>
  <c r="C532527" i="2"/>
  <c r="C532526" i="2"/>
  <c r="C532525" i="2"/>
  <c r="C532524" i="2"/>
  <c r="C532523" i="2"/>
  <c r="C532522" i="2"/>
  <c r="C532521" i="2"/>
  <c r="C532520" i="2"/>
  <c r="C532519" i="2"/>
  <c r="C532518" i="2"/>
  <c r="C532517" i="2"/>
  <c r="C532516" i="2"/>
  <c r="C532515" i="2"/>
  <c r="C532514" i="2"/>
  <c r="C532513" i="2"/>
  <c r="C532512" i="2"/>
  <c r="C532511" i="2"/>
  <c r="C532510" i="2"/>
  <c r="C532509" i="2"/>
  <c r="C532508" i="2"/>
  <c r="C532507" i="2"/>
  <c r="C532506" i="2"/>
  <c r="C532505" i="2"/>
  <c r="C532504" i="2"/>
  <c r="C532503" i="2"/>
  <c r="C532502" i="2"/>
  <c r="C532501" i="2"/>
  <c r="C532500" i="2"/>
  <c r="C532499" i="2"/>
  <c r="C532498" i="2"/>
  <c r="C532497" i="2"/>
  <c r="C532496" i="2"/>
  <c r="C532495" i="2"/>
  <c r="C532494" i="2"/>
  <c r="C532493" i="2"/>
  <c r="C532492" i="2"/>
  <c r="C532491" i="2"/>
  <c r="C532490" i="2"/>
  <c r="C532489" i="2"/>
  <c r="C532488" i="2"/>
  <c r="C532487" i="2"/>
  <c r="C532486" i="2"/>
  <c r="C532485" i="2"/>
  <c r="C532484" i="2"/>
  <c r="C532483" i="2"/>
  <c r="C532482" i="2"/>
  <c r="C532481" i="2"/>
  <c r="C532480" i="2"/>
  <c r="C532479" i="2"/>
  <c r="C532478" i="2"/>
  <c r="C532477" i="2"/>
  <c r="C532476" i="2"/>
  <c r="C532475" i="2"/>
  <c r="C532474" i="2"/>
  <c r="C532473" i="2"/>
  <c r="C532472" i="2"/>
  <c r="C532471" i="2"/>
  <c r="C532470" i="2"/>
  <c r="C532469" i="2"/>
  <c r="C532468" i="2"/>
  <c r="C532467" i="2"/>
  <c r="C532466" i="2"/>
  <c r="C532465" i="2"/>
  <c r="C532464" i="2"/>
  <c r="C532463" i="2"/>
  <c r="C532462" i="2"/>
  <c r="C532461" i="2"/>
  <c r="C532460" i="2"/>
  <c r="C532459" i="2"/>
  <c r="C532458" i="2"/>
  <c r="C532457" i="2"/>
  <c r="C532456" i="2"/>
  <c r="C532455" i="2"/>
  <c r="C532454" i="2"/>
  <c r="C532453" i="2"/>
  <c r="C532452" i="2"/>
  <c r="C532451" i="2"/>
  <c r="C532450" i="2"/>
  <c r="C532449" i="2"/>
  <c r="C532448" i="2"/>
  <c r="C532447" i="2"/>
  <c r="C532446" i="2"/>
  <c r="C532445" i="2"/>
  <c r="C532444" i="2"/>
  <c r="C532443" i="2"/>
  <c r="C532442" i="2"/>
  <c r="C532441" i="2"/>
  <c r="C532440" i="2"/>
  <c r="C532439" i="2"/>
  <c r="C532438" i="2"/>
  <c r="C532437" i="2"/>
  <c r="C532436" i="2"/>
  <c r="C532435" i="2"/>
  <c r="C532434" i="2"/>
  <c r="C532433" i="2"/>
  <c r="C532432" i="2"/>
  <c r="C532431" i="2"/>
  <c r="C532430" i="2"/>
  <c r="C532429" i="2"/>
  <c r="C532428" i="2"/>
  <c r="C532427" i="2"/>
  <c r="C532426" i="2"/>
  <c r="C532425" i="2"/>
  <c r="C532424" i="2"/>
  <c r="C532423" i="2"/>
  <c r="C532422" i="2"/>
  <c r="C532421" i="2"/>
  <c r="C532420" i="2"/>
  <c r="C532419" i="2"/>
  <c r="C532418" i="2"/>
  <c r="C532417" i="2"/>
  <c r="C532416" i="2"/>
  <c r="C532415" i="2"/>
  <c r="C532414" i="2"/>
  <c r="C532413" i="2"/>
  <c r="C532412" i="2"/>
  <c r="C532411" i="2"/>
  <c r="C532410" i="2"/>
  <c r="C532409" i="2"/>
  <c r="C532408" i="2"/>
  <c r="C532407" i="2"/>
  <c r="C532406" i="2"/>
  <c r="C532405" i="2"/>
  <c r="C532404" i="2"/>
  <c r="C532403" i="2"/>
  <c r="C532402" i="2"/>
  <c r="C532401" i="2"/>
  <c r="C532400" i="2"/>
  <c r="C532399" i="2"/>
  <c r="C532398" i="2"/>
  <c r="C532397" i="2"/>
  <c r="C532396" i="2"/>
  <c r="C532395" i="2"/>
  <c r="C532394" i="2"/>
  <c r="C532393" i="2"/>
  <c r="C532392" i="2"/>
  <c r="C532391" i="2"/>
  <c r="C532390" i="2"/>
  <c r="C532389" i="2"/>
  <c r="C532388" i="2"/>
  <c r="C532387" i="2"/>
  <c r="C532386" i="2"/>
  <c r="C532385" i="2"/>
  <c r="C532384" i="2"/>
  <c r="C532383" i="2"/>
  <c r="C532382" i="2"/>
  <c r="C532381" i="2"/>
  <c r="C532380" i="2"/>
  <c r="C532379" i="2"/>
  <c r="C532378" i="2"/>
  <c r="C532377" i="2"/>
  <c r="C532376" i="2"/>
  <c r="C532375" i="2"/>
  <c r="C532374" i="2"/>
  <c r="C532373" i="2"/>
  <c r="C532372" i="2"/>
  <c r="C532371" i="2"/>
  <c r="C532370" i="2"/>
  <c r="C532369" i="2"/>
  <c r="C532368" i="2"/>
  <c r="C532367" i="2"/>
  <c r="C532366" i="2"/>
  <c r="C532365" i="2"/>
  <c r="C532364" i="2"/>
  <c r="C532363" i="2"/>
  <c r="C532362" i="2"/>
  <c r="C532361" i="2"/>
  <c r="C532360" i="2"/>
  <c r="C532359" i="2"/>
  <c r="C532358" i="2"/>
  <c r="C532357" i="2"/>
  <c r="C532356" i="2"/>
  <c r="C532355" i="2"/>
  <c r="C532354" i="2"/>
  <c r="C532353" i="2"/>
  <c r="C532352" i="2"/>
  <c r="C532351" i="2"/>
  <c r="C532350" i="2"/>
  <c r="C532349" i="2"/>
  <c r="C532348" i="2"/>
  <c r="C532347" i="2"/>
  <c r="C532346" i="2"/>
  <c r="C532345" i="2"/>
  <c r="C532344" i="2"/>
  <c r="C532343" i="2"/>
  <c r="C532342" i="2"/>
  <c r="C532341" i="2"/>
  <c r="C532340" i="2"/>
  <c r="C532339" i="2"/>
  <c r="C532338" i="2"/>
  <c r="C532337" i="2"/>
  <c r="C532336" i="2"/>
  <c r="C532335" i="2"/>
  <c r="C532334" i="2"/>
  <c r="C532333" i="2"/>
  <c r="C532332" i="2"/>
  <c r="C532331" i="2"/>
  <c r="C532330" i="2"/>
  <c r="C532329" i="2"/>
  <c r="C532328" i="2"/>
  <c r="C532327" i="2"/>
  <c r="C532326" i="2"/>
  <c r="C532325" i="2"/>
  <c r="C532324" i="2"/>
  <c r="C532323" i="2"/>
  <c r="C532322" i="2"/>
  <c r="C532321" i="2"/>
  <c r="C532320" i="2"/>
  <c r="C532319" i="2"/>
  <c r="C532318" i="2"/>
  <c r="C532317" i="2"/>
  <c r="C532316" i="2"/>
  <c r="C532315" i="2"/>
  <c r="C532314" i="2"/>
  <c r="C532313" i="2"/>
  <c r="C532312" i="2"/>
  <c r="C532311" i="2"/>
  <c r="C532310" i="2"/>
  <c r="C532309" i="2"/>
  <c r="C532308" i="2"/>
  <c r="C532307" i="2"/>
  <c r="C532306" i="2"/>
  <c r="C532305" i="2"/>
  <c r="C532304" i="2"/>
  <c r="C532303" i="2"/>
  <c r="C532302" i="2"/>
  <c r="C532301" i="2"/>
  <c r="C532300" i="2"/>
  <c r="C532299" i="2"/>
  <c r="C532298" i="2"/>
  <c r="C532297" i="2"/>
  <c r="C532296" i="2"/>
  <c r="C532295" i="2"/>
  <c r="C532294" i="2"/>
  <c r="C532293" i="2"/>
  <c r="C532292" i="2"/>
  <c r="C532291" i="2"/>
  <c r="C532290" i="2"/>
  <c r="C532289" i="2"/>
  <c r="C532288" i="2"/>
  <c r="C532287" i="2"/>
  <c r="C532286" i="2"/>
  <c r="C532285" i="2"/>
  <c r="C532284" i="2"/>
  <c r="C532283" i="2"/>
  <c r="C532282" i="2"/>
  <c r="C532281" i="2"/>
  <c r="C532280" i="2"/>
  <c r="C532279" i="2"/>
  <c r="C532278" i="2"/>
  <c r="C532277" i="2"/>
  <c r="C532276" i="2"/>
  <c r="C532275" i="2"/>
  <c r="C532274" i="2"/>
  <c r="C532273" i="2"/>
  <c r="C532272" i="2"/>
  <c r="C532271" i="2"/>
  <c r="C532270" i="2"/>
  <c r="C532269" i="2"/>
  <c r="C532268" i="2"/>
  <c r="C532267" i="2"/>
  <c r="C532266" i="2"/>
  <c r="C532265" i="2"/>
  <c r="C532264" i="2"/>
  <c r="C532263" i="2"/>
  <c r="C532262" i="2"/>
  <c r="C532261" i="2"/>
  <c r="C532260" i="2"/>
  <c r="C532259" i="2"/>
  <c r="C532258" i="2"/>
  <c r="C532257" i="2"/>
  <c r="C532256" i="2"/>
  <c r="C532255" i="2"/>
  <c r="C532254" i="2"/>
  <c r="C532253" i="2"/>
  <c r="C532252" i="2"/>
  <c r="C532251" i="2"/>
  <c r="C532250" i="2"/>
  <c r="C532249" i="2"/>
  <c r="C532248" i="2"/>
  <c r="C532247" i="2"/>
  <c r="C532246" i="2"/>
  <c r="C532245" i="2"/>
  <c r="C532244" i="2"/>
  <c r="C532243" i="2"/>
  <c r="C532242" i="2"/>
  <c r="C532241" i="2"/>
  <c r="C532240" i="2"/>
  <c r="C532239" i="2"/>
  <c r="C532238" i="2"/>
  <c r="C532237" i="2"/>
  <c r="C532236" i="2"/>
  <c r="C532235" i="2"/>
  <c r="C532234" i="2"/>
  <c r="C532233" i="2"/>
  <c r="C532232" i="2"/>
  <c r="C532231" i="2"/>
  <c r="C532230" i="2"/>
  <c r="C532229" i="2"/>
  <c r="C532228" i="2"/>
  <c r="C532227" i="2"/>
  <c r="C532226" i="2"/>
  <c r="C532225" i="2"/>
  <c r="C532224" i="2"/>
  <c r="C532223" i="2"/>
  <c r="C532222" i="2"/>
  <c r="C532221" i="2"/>
  <c r="C532220" i="2"/>
  <c r="C532219" i="2"/>
  <c r="C532218" i="2"/>
  <c r="C532217" i="2"/>
  <c r="C532216" i="2"/>
  <c r="C532215" i="2"/>
  <c r="C532214" i="2"/>
  <c r="C532213" i="2"/>
  <c r="C532212" i="2"/>
  <c r="C532211" i="2"/>
  <c r="C532210" i="2"/>
  <c r="C532209" i="2"/>
  <c r="C532208" i="2"/>
  <c r="C532207" i="2"/>
  <c r="C532206" i="2"/>
  <c r="C532205" i="2"/>
  <c r="C532204" i="2"/>
  <c r="C532203" i="2"/>
  <c r="C532202" i="2"/>
  <c r="C532201" i="2"/>
  <c r="C532200" i="2"/>
  <c r="C532199" i="2"/>
  <c r="C532198" i="2"/>
  <c r="C532197" i="2"/>
  <c r="C532196" i="2"/>
  <c r="C532195" i="2"/>
  <c r="C532194" i="2"/>
  <c r="C532193" i="2"/>
  <c r="C532192" i="2"/>
  <c r="C532191" i="2"/>
  <c r="C532190" i="2"/>
  <c r="C532189" i="2"/>
  <c r="C532188" i="2"/>
  <c r="C532187" i="2"/>
  <c r="C532186" i="2"/>
  <c r="C532185" i="2"/>
  <c r="C532184" i="2"/>
  <c r="C532183" i="2"/>
  <c r="C532182" i="2"/>
  <c r="C532181" i="2"/>
  <c r="C532180" i="2"/>
  <c r="C532179" i="2"/>
  <c r="C532178" i="2"/>
  <c r="C532177" i="2"/>
  <c r="C532176" i="2"/>
  <c r="C532175" i="2"/>
  <c r="C532174" i="2"/>
  <c r="C532173" i="2"/>
  <c r="C532172" i="2"/>
  <c r="C532171" i="2"/>
  <c r="C532170" i="2"/>
  <c r="C532169" i="2"/>
  <c r="C532168" i="2"/>
  <c r="C532167" i="2"/>
  <c r="C532166" i="2"/>
  <c r="C532165" i="2"/>
  <c r="C532164" i="2"/>
  <c r="C532163" i="2"/>
  <c r="C532162" i="2"/>
  <c r="C532161" i="2"/>
  <c r="C532160" i="2"/>
  <c r="C532159" i="2"/>
  <c r="C532158" i="2"/>
  <c r="C532157" i="2"/>
  <c r="C532156" i="2"/>
  <c r="C532155" i="2"/>
  <c r="C532154" i="2"/>
  <c r="C532153" i="2"/>
  <c r="C532152" i="2"/>
  <c r="C532151" i="2"/>
  <c r="C532150" i="2"/>
  <c r="C532149" i="2"/>
  <c r="C532148" i="2"/>
  <c r="C532147" i="2"/>
  <c r="C532146" i="2"/>
  <c r="C532145" i="2"/>
  <c r="C532144" i="2"/>
  <c r="C532143" i="2"/>
  <c r="C532142" i="2"/>
  <c r="C532141" i="2"/>
  <c r="C532140" i="2"/>
  <c r="C532139" i="2"/>
  <c r="C532138" i="2"/>
  <c r="C532137" i="2"/>
  <c r="C532136" i="2"/>
  <c r="C532135" i="2"/>
  <c r="C532134" i="2"/>
  <c r="C532133" i="2"/>
  <c r="C532132" i="2"/>
  <c r="C532131" i="2"/>
  <c r="C532130" i="2"/>
  <c r="C532129" i="2"/>
  <c r="C532128" i="2"/>
  <c r="C532127" i="2"/>
  <c r="C532126" i="2"/>
  <c r="C532125" i="2"/>
  <c r="C532124" i="2"/>
  <c r="C532123" i="2"/>
  <c r="C532122" i="2"/>
  <c r="C532121" i="2"/>
  <c r="C532120" i="2"/>
  <c r="C532119" i="2"/>
  <c r="C532118" i="2"/>
  <c r="C532117" i="2"/>
  <c r="C532116" i="2"/>
  <c r="C532115" i="2"/>
  <c r="C532114" i="2"/>
  <c r="C532113" i="2"/>
  <c r="C532112" i="2"/>
  <c r="C532111" i="2"/>
  <c r="C532110" i="2"/>
  <c r="C532109" i="2"/>
  <c r="C532108" i="2"/>
  <c r="C532107" i="2"/>
  <c r="C532106" i="2"/>
  <c r="C532105" i="2"/>
  <c r="C532104" i="2"/>
  <c r="C532103" i="2"/>
  <c r="C532102" i="2"/>
  <c r="C532101" i="2"/>
  <c r="C532100" i="2"/>
  <c r="C532099" i="2"/>
  <c r="C532098" i="2"/>
  <c r="C532097" i="2"/>
  <c r="C532096" i="2"/>
  <c r="C532095" i="2"/>
  <c r="C532094" i="2"/>
  <c r="C532093" i="2"/>
  <c r="C532092" i="2"/>
  <c r="C532091" i="2"/>
  <c r="C532090" i="2"/>
  <c r="C532089" i="2"/>
  <c r="C532088" i="2"/>
  <c r="C532087" i="2"/>
  <c r="C532086" i="2"/>
  <c r="C532085" i="2"/>
  <c r="C532084" i="2"/>
  <c r="C532083" i="2"/>
  <c r="C532082" i="2"/>
  <c r="C532081" i="2"/>
  <c r="C532080" i="2"/>
  <c r="C532079" i="2"/>
  <c r="C532078" i="2"/>
  <c r="C532077" i="2"/>
  <c r="C532076" i="2"/>
  <c r="C532075" i="2"/>
  <c r="C532074" i="2"/>
  <c r="C532073" i="2"/>
  <c r="C532072" i="2"/>
  <c r="C532071" i="2"/>
  <c r="C532070" i="2"/>
  <c r="C532069" i="2"/>
  <c r="C532068" i="2"/>
  <c r="C532067" i="2"/>
  <c r="C532066" i="2"/>
  <c r="C532065" i="2"/>
  <c r="C532064" i="2"/>
  <c r="C532063" i="2"/>
  <c r="C532062" i="2"/>
  <c r="C532061" i="2"/>
  <c r="C532060" i="2"/>
  <c r="C532059" i="2"/>
  <c r="C532058" i="2"/>
  <c r="C532057" i="2"/>
  <c r="C532056" i="2"/>
  <c r="C532055" i="2"/>
  <c r="C532054" i="2"/>
  <c r="C532053" i="2"/>
  <c r="C532052" i="2"/>
  <c r="C532051" i="2"/>
  <c r="C532050" i="2"/>
  <c r="C532049" i="2"/>
  <c r="C532048" i="2"/>
  <c r="C532047" i="2"/>
  <c r="C532046" i="2"/>
  <c r="C532045" i="2"/>
  <c r="C532044" i="2"/>
  <c r="C532043" i="2"/>
  <c r="C532042" i="2"/>
  <c r="C532041" i="2"/>
  <c r="C532040" i="2"/>
  <c r="C532039" i="2"/>
  <c r="C532038" i="2"/>
  <c r="C532037" i="2"/>
  <c r="C532036" i="2"/>
  <c r="C532035" i="2"/>
  <c r="C532034" i="2"/>
  <c r="C532033" i="2"/>
  <c r="C532032" i="2"/>
  <c r="C532031" i="2"/>
  <c r="C532030" i="2"/>
  <c r="C532029" i="2"/>
  <c r="C532028" i="2"/>
  <c r="C532027" i="2"/>
  <c r="C532026" i="2"/>
  <c r="C532025" i="2"/>
  <c r="C532024" i="2"/>
  <c r="C532023" i="2"/>
  <c r="C532022" i="2"/>
  <c r="C532021" i="2"/>
  <c r="C532020" i="2"/>
  <c r="C532019" i="2"/>
  <c r="C532018" i="2"/>
  <c r="C532017" i="2"/>
  <c r="C532016" i="2"/>
  <c r="C532015" i="2"/>
  <c r="C532014" i="2"/>
  <c r="C532013" i="2"/>
  <c r="C532012" i="2"/>
  <c r="C532011" i="2"/>
  <c r="C532010" i="2"/>
  <c r="C532009" i="2"/>
  <c r="C532008" i="2"/>
  <c r="C532007" i="2"/>
  <c r="C532006" i="2"/>
  <c r="C532005" i="2"/>
  <c r="C532004" i="2"/>
  <c r="C532003" i="2"/>
  <c r="C532002" i="2"/>
  <c r="C532001" i="2"/>
  <c r="C532000" i="2"/>
  <c r="C531999" i="2"/>
  <c r="C531998" i="2"/>
  <c r="C531997" i="2"/>
  <c r="C531996" i="2"/>
  <c r="C531995" i="2"/>
  <c r="C531994" i="2"/>
  <c r="C531993" i="2"/>
  <c r="C531992" i="2"/>
  <c r="C531991" i="2"/>
  <c r="C531990" i="2"/>
  <c r="C531989" i="2"/>
  <c r="C531988" i="2"/>
  <c r="C531987" i="2"/>
  <c r="C531986" i="2"/>
  <c r="C531985" i="2"/>
  <c r="C531984" i="2"/>
  <c r="C531983" i="2"/>
  <c r="C531982" i="2"/>
  <c r="C531981" i="2"/>
  <c r="C531980" i="2"/>
  <c r="C531979" i="2"/>
  <c r="C531978" i="2"/>
  <c r="C531977" i="2"/>
  <c r="C531976" i="2"/>
  <c r="C531975" i="2"/>
  <c r="C531974" i="2"/>
  <c r="C531973" i="2"/>
  <c r="C531972" i="2"/>
  <c r="C531971" i="2"/>
  <c r="C531970" i="2"/>
  <c r="C531969" i="2"/>
  <c r="C531968" i="2"/>
  <c r="C531967" i="2"/>
  <c r="C531966" i="2"/>
  <c r="C531965" i="2"/>
  <c r="C531964" i="2"/>
  <c r="C531963" i="2"/>
  <c r="C531962" i="2"/>
  <c r="C531961" i="2"/>
  <c r="C531960" i="2"/>
  <c r="C531959" i="2"/>
  <c r="C531958" i="2"/>
  <c r="C531957" i="2"/>
  <c r="C531956" i="2"/>
  <c r="C531955" i="2"/>
  <c r="C531954" i="2"/>
  <c r="C531953" i="2"/>
  <c r="C531952" i="2"/>
  <c r="C531951" i="2"/>
  <c r="C531950" i="2"/>
  <c r="C531949" i="2"/>
  <c r="C531948" i="2"/>
  <c r="C531947" i="2"/>
  <c r="C531946" i="2"/>
  <c r="C531945" i="2"/>
  <c r="C531944" i="2"/>
  <c r="C531943" i="2"/>
  <c r="C531942" i="2"/>
  <c r="C531941" i="2"/>
  <c r="C531940" i="2"/>
  <c r="C531939" i="2"/>
  <c r="C531938" i="2"/>
  <c r="C531937" i="2"/>
  <c r="C531936" i="2"/>
  <c r="C531935" i="2"/>
  <c r="C531934" i="2"/>
  <c r="C531933" i="2"/>
  <c r="C531932" i="2"/>
  <c r="C531931" i="2"/>
  <c r="C531930" i="2"/>
  <c r="C531929" i="2"/>
  <c r="C531928" i="2"/>
  <c r="C531927" i="2"/>
  <c r="C531926" i="2"/>
  <c r="C531925" i="2"/>
  <c r="C531924" i="2"/>
  <c r="C531923" i="2"/>
  <c r="C531922" i="2"/>
  <c r="C531921" i="2"/>
  <c r="C531920" i="2"/>
  <c r="C531919" i="2"/>
  <c r="C531918" i="2"/>
  <c r="C531917" i="2"/>
  <c r="C531916" i="2"/>
  <c r="C531915" i="2"/>
  <c r="C531914" i="2"/>
  <c r="C531913" i="2"/>
  <c r="C531912" i="2"/>
  <c r="C531911" i="2"/>
  <c r="C531910" i="2"/>
  <c r="C531909" i="2"/>
  <c r="C531908" i="2"/>
  <c r="C531907" i="2"/>
  <c r="C531906" i="2"/>
  <c r="C531905" i="2"/>
  <c r="C531904" i="2"/>
  <c r="C531903" i="2"/>
  <c r="C531902" i="2"/>
  <c r="C531901" i="2"/>
  <c r="C531900" i="2"/>
  <c r="C531899" i="2"/>
  <c r="C531898" i="2"/>
  <c r="C531897" i="2"/>
  <c r="C531896" i="2"/>
  <c r="C531895" i="2"/>
  <c r="C531894" i="2"/>
  <c r="C531893" i="2"/>
  <c r="C531892" i="2"/>
  <c r="C531891" i="2"/>
  <c r="C531890" i="2"/>
  <c r="C531889" i="2"/>
  <c r="C531888" i="2"/>
  <c r="C531887" i="2"/>
  <c r="C531886" i="2"/>
  <c r="C531885" i="2"/>
  <c r="C531884" i="2"/>
  <c r="C531883" i="2"/>
  <c r="C531882" i="2"/>
  <c r="C531881" i="2"/>
  <c r="C531880" i="2"/>
  <c r="C531879" i="2"/>
  <c r="C531878" i="2"/>
  <c r="C531877" i="2"/>
  <c r="C531876" i="2"/>
  <c r="C531875" i="2"/>
  <c r="C531874" i="2"/>
  <c r="C531873" i="2"/>
  <c r="C531872" i="2"/>
  <c r="C531871" i="2"/>
  <c r="C531870" i="2"/>
  <c r="C531869" i="2"/>
  <c r="C531868" i="2"/>
  <c r="C531867" i="2"/>
  <c r="C531866" i="2"/>
  <c r="C531865" i="2"/>
  <c r="C531864" i="2"/>
  <c r="C531863" i="2"/>
  <c r="C531862" i="2"/>
  <c r="C531861" i="2"/>
  <c r="C531860" i="2"/>
  <c r="C531859" i="2"/>
  <c r="C531858" i="2"/>
  <c r="C531857" i="2"/>
  <c r="C531856" i="2"/>
  <c r="C531855" i="2"/>
  <c r="C531854" i="2"/>
  <c r="C531853" i="2"/>
  <c r="C531852" i="2"/>
  <c r="C531851" i="2"/>
  <c r="C531850" i="2"/>
  <c r="C531849" i="2"/>
  <c r="C531848" i="2"/>
  <c r="C531847" i="2"/>
  <c r="C531846" i="2"/>
  <c r="C531845" i="2"/>
  <c r="C531844" i="2"/>
  <c r="C531843" i="2"/>
  <c r="C531842" i="2"/>
  <c r="C531841" i="2"/>
  <c r="C531840" i="2"/>
  <c r="C531839" i="2"/>
  <c r="C531838" i="2"/>
  <c r="C531837" i="2"/>
  <c r="C531836" i="2"/>
  <c r="C531835" i="2"/>
  <c r="C531834" i="2"/>
  <c r="C531833" i="2"/>
  <c r="C531832" i="2"/>
  <c r="C531831" i="2"/>
  <c r="C531830" i="2"/>
  <c r="C531829" i="2"/>
  <c r="C531828" i="2"/>
  <c r="C531827" i="2"/>
  <c r="C531826" i="2"/>
  <c r="C531825" i="2"/>
  <c r="C531824" i="2"/>
  <c r="C531823" i="2"/>
  <c r="C531822" i="2"/>
  <c r="C531821" i="2"/>
  <c r="C531820" i="2"/>
  <c r="C531819" i="2"/>
  <c r="C531818" i="2"/>
  <c r="C531817" i="2"/>
  <c r="C531816" i="2"/>
  <c r="C531815" i="2"/>
  <c r="C531814" i="2"/>
  <c r="C531813" i="2"/>
  <c r="C531812" i="2"/>
  <c r="C531811" i="2"/>
  <c r="C531810" i="2"/>
  <c r="C531809" i="2"/>
  <c r="C531808" i="2"/>
  <c r="C531807" i="2"/>
  <c r="C531806" i="2"/>
  <c r="C531805" i="2"/>
  <c r="C531804" i="2"/>
  <c r="C531803" i="2"/>
  <c r="C531802" i="2"/>
  <c r="C531801" i="2"/>
  <c r="C531800" i="2"/>
  <c r="C531799" i="2"/>
  <c r="C531798" i="2"/>
  <c r="C531797" i="2"/>
  <c r="C531796" i="2"/>
  <c r="C531795" i="2"/>
  <c r="C531794" i="2"/>
  <c r="C531793" i="2"/>
  <c r="C531792" i="2"/>
  <c r="C531791" i="2"/>
  <c r="C531790" i="2"/>
  <c r="C531789" i="2"/>
  <c r="C531788" i="2"/>
  <c r="C531787" i="2"/>
  <c r="C531786" i="2"/>
  <c r="C531785" i="2"/>
  <c r="C531784" i="2"/>
  <c r="C531783" i="2"/>
  <c r="C531782" i="2"/>
  <c r="C531781" i="2"/>
  <c r="C531780" i="2"/>
  <c r="C531779" i="2"/>
  <c r="C531778" i="2"/>
  <c r="C531777" i="2"/>
  <c r="C531776" i="2"/>
  <c r="C531775" i="2"/>
  <c r="C531774" i="2"/>
  <c r="C531773" i="2"/>
  <c r="C531772" i="2"/>
  <c r="C531771" i="2"/>
  <c r="C531770" i="2"/>
  <c r="C531769" i="2"/>
  <c r="C531768" i="2"/>
  <c r="C531767" i="2"/>
  <c r="C531766" i="2"/>
  <c r="C531765" i="2"/>
  <c r="C531764" i="2"/>
  <c r="C531763" i="2"/>
  <c r="C531762" i="2"/>
  <c r="C531761" i="2"/>
  <c r="C531760" i="2"/>
  <c r="C531759" i="2"/>
  <c r="C531758" i="2"/>
  <c r="C531757" i="2"/>
  <c r="C531756" i="2"/>
  <c r="C531755" i="2"/>
  <c r="C531754" i="2"/>
  <c r="C531753" i="2"/>
  <c r="C531752" i="2"/>
  <c r="C531751" i="2"/>
  <c r="C531750" i="2"/>
  <c r="C531749" i="2"/>
  <c r="C531748" i="2"/>
  <c r="C531747" i="2"/>
  <c r="C531746" i="2"/>
  <c r="C531745" i="2"/>
  <c r="C531744" i="2"/>
  <c r="C531743" i="2"/>
  <c r="C531742" i="2"/>
  <c r="C531741" i="2"/>
  <c r="C531740" i="2"/>
  <c r="C531739" i="2"/>
  <c r="C531738" i="2"/>
  <c r="C531737" i="2"/>
  <c r="C531736" i="2"/>
  <c r="C531735" i="2"/>
  <c r="C531734" i="2"/>
  <c r="C531733" i="2"/>
  <c r="C531732" i="2"/>
  <c r="C531731" i="2"/>
  <c r="C531730" i="2"/>
  <c r="C531729" i="2"/>
  <c r="C531728" i="2"/>
  <c r="C531727" i="2"/>
  <c r="C531726" i="2"/>
  <c r="C531725" i="2"/>
  <c r="C531724" i="2"/>
  <c r="C531723" i="2"/>
  <c r="C531722" i="2"/>
  <c r="C531721" i="2"/>
  <c r="C531720" i="2"/>
  <c r="C531719" i="2"/>
  <c r="C531718" i="2"/>
  <c r="C531717" i="2"/>
  <c r="C531716" i="2"/>
  <c r="C531715" i="2"/>
  <c r="C531714" i="2"/>
  <c r="C531713" i="2"/>
  <c r="C531712" i="2"/>
  <c r="C531711" i="2"/>
  <c r="C531710" i="2"/>
  <c r="C531709" i="2"/>
  <c r="C531708" i="2"/>
  <c r="C531707" i="2"/>
  <c r="C531706" i="2"/>
  <c r="C531705" i="2"/>
  <c r="C531704" i="2"/>
  <c r="C531703" i="2"/>
  <c r="C531702" i="2"/>
  <c r="C531701" i="2"/>
  <c r="C531700" i="2"/>
  <c r="C531699" i="2"/>
  <c r="C531698" i="2"/>
  <c r="C531697" i="2"/>
  <c r="C531696" i="2"/>
  <c r="C531695" i="2"/>
  <c r="C531694" i="2"/>
  <c r="C531693" i="2"/>
  <c r="C531692" i="2"/>
  <c r="C531691" i="2"/>
  <c r="C531690" i="2"/>
  <c r="C531689" i="2"/>
  <c r="C531688" i="2"/>
  <c r="C531687" i="2"/>
  <c r="C531686" i="2"/>
  <c r="C531685" i="2"/>
  <c r="C531684" i="2"/>
  <c r="C531683" i="2"/>
  <c r="C531682" i="2"/>
  <c r="C531681" i="2"/>
  <c r="C531680" i="2"/>
  <c r="C531679" i="2"/>
  <c r="C531678" i="2"/>
  <c r="C531677" i="2"/>
  <c r="C531676" i="2"/>
  <c r="C531675" i="2"/>
  <c r="C531674" i="2"/>
  <c r="C531673" i="2"/>
  <c r="C531672" i="2"/>
  <c r="C531671" i="2"/>
  <c r="C531670" i="2"/>
  <c r="C531669" i="2"/>
  <c r="C531668" i="2"/>
  <c r="C531667" i="2"/>
  <c r="C531666" i="2"/>
  <c r="C531665" i="2"/>
  <c r="C531664" i="2"/>
  <c r="C531663" i="2"/>
  <c r="C531662" i="2"/>
  <c r="C531661" i="2"/>
  <c r="C531660" i="2"/>
  <c r="C531659" i="2"/>
  <c r="C531658" i="2"/>
  <c r="C531657" i="2"/>
  <c r="C531656" i="2"/>
  <c r="C531655" i="2"/>
  <c r="C531654" i="2"/>
  <c r="C531653" i="2"/>
  <c r="C531652" i="2"/>
  <c r="C531651" i="2"/>
  <c r="C531650" i="2"/>
  <c r="C531649" i="2"/>
  <c r="C531648" i="2"/>
  <c r="C531647" i="2"/>
  <c r="C531646" i="2"/>
  <c r="C531645" i="2"/>
  <c r="C531644" i="2"/>
  <c r="C531643" i="2"/>
  <c r="C531642" i="2"/>
  <c r="C531641" i="2"/>
  <c r="C531640" i="2"/>
  <c r="C531639" i="2"/>
  <c r="C531638" i="2"/>
  <c r="C531637" i="2"/>
  <c r="C531636" i="2"/>
  <c r="C531635" i="2"/>
  <c r="C531634" i="2"/>
  <c r="C531633" i="2"/>
  <c r="C531632" i="2"/>
  <c r="C531631" i="2"/>
  <c r="C531630" i="2"/>
  <c r="C531629" i="2"/>
  <c r="C531628" i="2"/>
  <c r="C531627" i="2"/>
  <c r="C531626" i="2"/>
  <c r="C531625" i="2"/>
  <c r="C531624" i="2"/>
  <c r="C531623" i="2"/>
  <c r="C531622" i="2"/>
  <c r="C531621" i="2"/>
  <c r="C531620" i="2"/>
  <c r="C531619" i="2"/>
  <c r="C531618" i="2"/>
  <c r="C531617" i="2"/>
  <c r="C531616" i="2"/>
  <c r="C531615" i="2"/>
  <c r="C531614" i="2"/>
  <c r="C531613" i="2"/>
  <c r="C531612" i="2"/>
  <c r="C531611" i="2"/>
  <c r="C531610" i="2"/>
  <c r="C531609" i="2"/>
  <c r="C531608" i="2"/>
  <c r="C531607" i="2"/>
  <c r="C531606" i="2"/>
  <c r="C531605" i="2"/>
  <c r="C531604" i="2"/>
  <c r="C531603" i="2"/>
  <c r="C531602" i="2"/>
  <c r="C531601" i="2"/>
  <c r="C531600" i="2"/>
  <c r="C531599" i="2"/>
  <c r="C531598" i="2"/>
  <c r="C531597" i="2"/>
  <c r="C531596" i="2"/>
  <c r="C531595" i="2"/>
  <c r="C531594" i="2"/>
  <c r="C531593" i="2"/>
  <c r="C531592" i="2"/>
  <c r="C531591" i="2"/>
  <c r="C531590" i="2"/>
  <c r="C531589" i="2"/>
  <c r="C531588" i="2"/>
  <c r="C531587" i="2"/>
  <c r="C531586" i="2"/>
  <c r="C531585" i="2"/>
  <c r="C531584" i="2"/>
  <c r="C531583" i="2"/>
  <c r="C531582" i="2"/>
  <c r="C531581" i="2"/>
  <c r="C531580" i="2"/>
  <c r="C531579" i="2"/>
  <c r="C531578" i="2"/>
  <c r="C531577" i="2"/>
  <c r="C531576" i="2"/>
  <c r="C531575" i="2"/>
  <c r="C531574" i="2"/>
  <c r="C531573" i="2"/>
  <c r="C531572" i="2"/>
  <c r="C531571" i="2"/>
  <c r="C531570" i="2"/>
  <c r="C531569" i="2"/>
  <c r="C531568" i="2"/>
  <c r="C531567" i="2"/>
  <c r="C531566" i="2"/>
  <c r="C531565" i="2"/>
  <c r="C531564" i="2"/>
  <c r="C531563" i="2"/>
  <c r="C531562" i="2"/>
  <c r="C531561" i="2"/>
  <c r="C531560" i="2"/>
  <c r="C531559" i="2"/>
  <c r="C531558" i="2"/>
  <c r="C531557" i="2"/>
  <c r="C531556" i="2"/>
  <c r="C531555" i="2"/>
  <c r="C531554" i="2"/>
  <c r="C531553" i="2"/>
  <c r="C531552" i="2"/>
  <c r="C531551" i="2"/>
  <c r="C531550" i="2"/>
  <c r="C531549" i="2"/>
  <c r="C531548" i="2"/>
  <c r="C531547" i="2"/>
  <c r="C531546" i="2"/>
  <c r="C531545" i="2"/>
  <c r="C531544" i="2"/>
  <c r="C531543" i="2"/>
  <c r="C531542" i="2"/>
  <c r="C531541" i="2"/>
  <c r="C531540" i="2"/>
  <c r="C531539" i="2"/>
  <c r="C531538" i="2"/>
  <c r="C531537" i="2"/>
  <c r="C531536" i="2"/>
  <c r="C531535" i="2"/>
  <c r="C531534" i="2"/>
  <c r="C531533" i="2"/>
  <c r="C531532" i="2"/>
  <c r="C531531" i="2"/>
  <c r="C531530" i="2"/>
  <c r="C531529" i="2"/>
  <c r="C531528" i="2"/>
  <c r="C531527" i="2"/>
  <c r="C531526" i="2"/>
  <c r="C531525" i="2"/>
  <c r="C531524" i="2"/>
  <c r="C531523" i="2"/>
  <c r="C531522" i="2"/>
  <c r="C531521" i="2"/>
  <c r="C531520" i="2"/>
  <c r="C531519" i="2"/>
  <c r="C531518" i="2"/>
  <c r="C531517" i="2"/>
  <c r="C531516" i="2"/>
  <c r="C531515" i="2"/>
  <c r="C531514" i="2"/>
  <c r="C531513" i="2"/>
  <c r="C531512" i="2"/>
  <c r="C531511" i="2"/>
  <c r="C531510" i="2"/>
  <c r="C531509" i="2"/>
  <c r="C531508" i="2"/>
  <c r="C531507" i="2"/>
  <c r="C531506" i="2"/>
  <c r="C531505" i="2"/>
  <c r="C531504" i="2"/>
  <c r="C531503" i="2"/>
  <c r="C531502" i="2"/>
  <c r="C531501" i="2"/>
  <c r="C531500" i="2"/>
  <c r="C531499" i="2"/>
  <c r="C531498" i="2"/>
  <c r="C531497" i="2"/>
  <c r="C531496" i="2"/>
  <c r="C531495" i="2"/>
  <c r="C531494" i="2"/>
  <c r="C531493" i="2"/>
  <c r="C531492" i="2"/>
  <c r="C531491" i="2"/>
  <c r="C531490" i="2"/>
  <c r="C531489" i="2"/>
  <c r="C531488" i="2"/>
  <c r="C531487" i="2"/>
  <c r="C531486" i="2"/>
  <c r="C531485" i="2"/>
  <c r="C531484" i="2"/>
  <c r="C531483" i="2"/>
  <c r="C531482" i="2"/>
  <c r="C531481" i="2"/>
  <c r="C531480" i="2"/>
  <c r="C531479" i="2"/>
  <c r="C531478" i="2"/>
  <c r="C531477" i="2"/>
  <c r="C531476" i="2"/>
  <c r="C531475" i="2"/>
  <c r="C531474" i="2"/>
  <c r="C531473" i="2"/>
  <c r="C531472" i="2"/>
  <c r="C531471" i="2"/>
  <c r="C531470" i="2"/>
  <c r="C531469" i="2"/>
  <c r="C531468" i="2"/>
  <c r="C531467" i="2"/>
  <c r="C531466" i="2"/>
  <c r="C531465" i="2"/>
  <c r="C531464" i="2"/>
  <c r="C531463" i="2"/>
  <c r="C531462" i="2"/>
  <c r="C531461" i="2"/>
  <c r="C531460" i="2"/>
  <c r="C531459" i="2"/>
  <c r="C531458" i="2"/>
  <c r="C531457" i="2"/>
  <c r="C531456" i="2"/>
  <c r="C531455" i="2"/>
  <c r="C531454" i="2"/>
  <c r="C531453" i="2"/>
  <c r="C531452" i="2"/>
  <c r="C531451" i="2"/>
  <c r="C531450" i="2"/>
  <c r="C531449" i="2"/>
  <c r="C531448" i="2"/>
  <c r="C531447" i="2"/>
  <c r="C531446" i="2"/>
  <c r="C531445" i="2"/>
  <c r="C531444" i="2"/>
  <c r="C531443" i="2"/>
  <c r="C531442" i="2"/>
  <c r="C531441" i="2"/>
  <c r="C531440" i="2"/>
  <c r="C531439" i="2"/>
  <c r="C531438" i="2"/>
  <c r="C531437" i="2"/>
  <c r="C531436" i="2"/>
  <c r="C531435" i="2"/>
  <c r="C531434" i="2"/>
  <c r="C531433" i="2"/>
  <c r="C531432" i="2"/>
  <c r="C531431" i="2"/>
  <c r="C531430" i="2"/>
  <c r="C531429" i="2"/>
  <c r="C531428" i="2"/>
  <c r="C531427" i="2"/>
  <c r="C531426" i="2"/>
  <c r="C531425" i="2"/>
  <c r="C531424" i="2"/>
  <c r="C531423" i="2"/>
  <c r="C531422" i="2"/>
  <c r="C531421" i="2"/>
  <c r="C531420" i="2"/>
  <c r="C531419" i="2"/>
  <c r="C531418" i="2"/>
  <c r="C531417" i="2"/>
  <c r="C531416" i="2"/>
  <c r="C531415" i="2"/>
  <c r="C531414" i="2"/>
  <c r="C531413" i="2"/>
  <c r="C531412" i="2"/>
  <c r="C531411" i="2"/>
  <c r="C531410" i="2"/>
  <c r="C531409" i="2"/>
  <c r="C531408" i="2"/>
  <c r="C531407" i="2"/>
  <c r="C531406" i="2"/>
  <c r="C531405" i="2"/>
  <c r="C531404" i="2"/>
  <c r="C531403" i="2"/>
  <c r="C531402" i="2"/>
  <c r="C531401" i="2"/>
  <c r="C531400" i="2"/>
  <c r="C531399" i="2"/>
  <c r="C531398" i="2"/>
  <c r="C531397" i="2"/>
  <c r="C531396" i="2"/>
  <c r="C531395" i="2"/>
  <c r="C531394" i="2"/>
  <c r="C531393" i="2"/>
  <c r="C531392" i="2"/>
  <c r="C531391" i="2"/>
  <c r="C531390" i="2"/>
  <c r="C531389" i="2"/>
  <c r="C531388" i="2"/>
  <c r="C531387" i="2"/>
  <c r="C531386" i="2"/>
  <c r="C531385" i="2"/>
  <c r="C531384" i="2"/>
  <c r="C531383" i="2"/>
  <c r="C531382" i="2"/>
  <c r="C531381" i="2"/>
  <c r="C531380" i="2"/>
  <c r="C531379" i="2"/>
  <c r="C531378" i="2"/>
  <c r="C531377" i="2"/>
  <c r="C531376" i="2"/>
  <c r="C531375" i="2"/>
  <c r="C531374" i="2"/>
  <c r="C531373" i="2"/>
  <c r="C531372" i="2"/>
  <c r="C531371" i="2"/>
  <c r="C531370" i="2"/>
  <c r="C531369" i="2"/>
  <c r="C531368" i="2"/>
  <c r="C531367" i="2"/>
  <c r="C531366" i="2"/>
  <c r="C531365" i="2"/>
  <c r="C531364" i="2"/>
  <c r="C531363" i="2"/>
  <c r="C531362" i="2"/>
  <c r="C531361" i="2"/>
  <c r="C531360" i="2"/>
  <c r="C531359" i="2"/>
  <c r="C531358" i="2"/>
  <c r="C531357" i="2"/>
  <c r="C531356" i="2"/>
  <c r="C531355" i="2"/>
  <c r="C531354" i="2"/>
  <c r="C531353" i="2"/>
  <c r="C531352" i="2"/>
  <c r="C531351" i="2"/>
  <c r="C531350" i="2"/>
  <c r="C531349" i="2"/>
  <c r="C531348" i="2"/>
  <c r="C531347" i="2"/>
  <c r="C531346" i="2"/>
  <c r="C531345" i="2"/>
  <c r="C531344" i="2"/>
  <c r="C531343" i="2"/>
  <c r="C531342" i="2"/>
  <c r="C531341" i="2"/>
  <c r="C531340" i="2"/>
  <c r="C531339" i="2"/>
  <c r="C531338" i="2"/>
  <c r="C531337" i="2"/>
  <c r="C531336" i="2"/>
  <c r="C531335" i="2"/>
  <c r="C531334" i="2"/>
  <c r="C531333" i="2"/>
  <c r="C531332" i="2"/>
  <c r="C531331" i="2"/>
  <c r="C531330" i="2"/>
  <c r="C531329" i="2"/>
  <c r="C531328" i="2"/>
  <c r="C531327" i="2"/>
  <c r="C531326" i="2"/>
  <c r="C531325" i="2"/>
  <c r="C531324" i="2"/>
  <c r="C531323" i="2"/>
  <c r="C531322" i="2"/>
  <c r="C531321" i="2"/>
  <c r="C531320" i="2"/>
  <c r="C531319" i="2"/>
  <c r="C531318" i="2"/>
  <c r="C531317" i="2"/>
  <c r="C531316" i="2"/>
  <c r="C531315" i="2"/>
  <c r="C531314" i="2"/>
  <c r="C531313" i="2"/>
  <c r="C531312" i="2"/>
  <c r="C531311" i="2"/>
  <c r="C531310" i="2"/>
  <c r="C531309" i="2"/>
  <c r="C531308" i="2"/>
  <c r="C531307" i="2"/>
  <c r="C531306" i="2"/>
  <c r="C531305" i="2"/>
  <c r="C531304" i="2"/>
  <c r="C531303" i="2"/>
  <c r="C531302" i="2"/>
  <c r="C531301" i="2"/>
  <c r="C531300" i="2"/>
  <c r="C531299" i="2"/>
  <c r="C531298" i="2"/>
  <c r="C531297" i="2"/>
  <c r="C531296" i="2"/>
  <c r="C531295" i="2"/>
  <c r="C531294" i="2"/>
  <c r="C531293" i="2"/>
  <c r="C531292" i="2"/>
  <c r="C531291" i="2"/>
  <c r="C531290" i="2"/>
  <c r="C531289" i="2"/>
  <c r="C531288" i="2"/>
  <c r="C531287" i="2"/>
  <c r="C531286" i="2"/>
  <c r="C531285" i="2"/>
  <c r="C531284" i="2"/>
  <c r="C531283" i="2"/>
  <c r="C531282" i="2"/>
  <c r="C531281" i="2"/>
  <c r="C531280" i="2"/>
  <c r="C531279" i="2"/>
  <c r="C531278" i="2"/>
  <c r="C531277" i="2"/>
  <c r="C531276" i="2"/>
  <c r="C531275" i="2"/>
  <c r="C531274" i="2"/>
  <c r="C531273" i="2"/>
  <c r="C531272" i="2"/>
  <c r="C531271" i="2"/>
  <c r="C531270" i="2"/>
  <c r="C531269" i="2"/>
  <c r="C531268" i="2"/>
  <c r="C531267" i="2"/>
  <c r="C531266" i="2"/>
  <c r="C531265" i="2"/>
  <c r="C531264" i="2"/>
  <c r="C531263" i="2"/>
  <c r="C531262" i="2"/>
  <c r="C531261" i="2"/>
  <c r="C531260" i="2"/>
  <c r="C531259" i="2"/>
  <c r="C531258" i="2"/>
  <c r="C531257" i="2"/>
  <c r="C531256" i="2"/>
  <c r="C531255" i="2"/>
  <c r="C531254" i="2"/>
  <c r="C531253" i="2"/>
  <c r="C531252" i="2"/>
  <c r="C531251" i="2"/>
  <c r="C531250" i="2"/>
  <c r="C531249" i="2"/>
  <c r="C531248" i="2"/>
  <c r="C531247" i="2"/>
  <c r="C531246" i="2"/>
  <c r="C531245" i="2"/>
  <c r="C531244" i="2"/>
  <c r="C531243" i="2"/>
  <c r="C531242" i="2"/>
  <c r="C531241" i="2"/>
  <c r="C531240" i="2"/>
  <c r="C531239" i="2"/>
  <c r="C531238" i="2"/>
  <c r="C531237" i="2"/>
  <c r="C531236" i="2"/>
  <c r="C531235" i="2"/>
  <c r="C531234" i="2"/>
  <c r="C531233" i="2"/>
  <c r="C531232" i="2"/>
  <c r="C531231" i="2"/>
  <c r="C531230" i="2"/>
  <c r="C531229" i="2"/>
  <c r="C531228" i="2"/>
  <c r="C531227" i="2"/>
  <c r="C531226" i="2"/>
  <c r="C531225" i="2"/>
  <c r="C531224" i="2"/>
  <c r="C531223" i="2"/>
  <c r="C531222" i="2"/>
  <c r="C531221" i="2"/>
  <c r="C531220" i="2"/>
  <c r="C531219" i="2"/>
  <c r="C531218" i="2"/>
  <c r="C531217" i="2"/>
  <c r="C531216" i="2"/>
  <c r="C531215" i="2"/>
  <c r="C531214" i="2"/>
  <c r="C531213" i="2"/>
  <c r="C531212" i="2"/>
  <c r="C531211" i="2"/>
  <c r="C531210" i="2"/>
  <c r="C531209" i="2"/>
  <c r="C531208" i="2"/>
  <c r="C531207" i="2"/>
  <c r="C531206" i="2"/>
  <c r="C531205" i="2"/>
  <c r="C531204" i="2"/>
  <c r="C531203" i="2"/>
  <c r="C531202" i="2"/>
  <c r="C531201" i="2"/>
  <c r="C531200" i="2"/>
  <c r="C531199" i="2"/>
  <c r="C531198" i="2"/>
  <c r="C531197" i="2"/>
  <c r="C531196" i="2"/>
  <c r="C531195" i="2"/>
  <c r="C531194" i="2"/>
  <c r="C531193" i="2"/>
  <c r="C531192" i="2"/>
  <c r="C531191" i="2"/>
  <c r="C531190" i="2"/>
  <c r="C531189" i="2"/>
  <c r="C531188" i="2"/>
  <c r="C531187" i="2"/>
  <c r="C531186" i="2"/>
  <c r="C531185" i="2"/>
  <c r="C531184" i="2"/>
  <c r="C531183" i="2"/>
  <c r="C531182" i="2"/>
  <c r="C531181" i="2"/>
  <c r="C531180" i="2"/>
  <c r="C531179" i="2"/>
  <c r="C531178" i="2"/>
  <c r="C531177" i="2"/>
  <c r="C531176" i="2"/>
  <c r="C531175" i="2"/>
  <c r="C531174" i="2"/>
  <c r="C531173" i="2"/>
  <c r="C531172" i="2"/>
  <c r="C531171" i="2"/>
  <c r="C531170" i="2"/>
  <c r="C531169" i="2"/>
  <c r="C531168" i="2"/>
  <c r="C531167" i="2"/>
  <c r="C531166" i="2"/>
  <c r="C531165" i="2"/>
  <c r="C531164" i="2"/>
  <c r="C531163" i="2"/>
  <c r="C531162" i="2"/>
  <c r="C531161" i="2"/>
  <c r="C531160" i="2"/>
  <c r="C531159" i="2"/>
  <c r="C531158" i="2"/>
  <c r="C531157" i="2"/>
  <c r="C531156" i="2"/>
  <c r="C531155" i="2"/>
  <c r="C531154" i="2"/>
  <c r="C531153" i="2"/>
  <c r="C531152" i="2"/>
  <c r="C531151" i="2"/>
  <c r="C531150" i="2"/>
  <c r="C531149" i="2"/>
  <c r="C531148" i="2"/>
  <c r="C531147" i="2"/>
  <c r="C531146" i="2"/>
  <c r="C531145" i="2"/>
  <c r="C531144" i="2"/>
  <c r="C531143" i="2"/>
  <c r="C531142" i="2"/>
  <c r="C531141" i="2"/>
  <c r="C531140" i="2"/>
  <c r="C531139" i="2"/>
  <c r="C531138" i="2"/>
  <c r="C531137" i="2"/>
  <c r="C531136" i="2"/>
  <c r="C531135" i="2"/>
  <c r="C531134" i="2"/>
  <c r="C531133" i="2"/>
  <c r="C531132" i="2"/>
  <c r="C531131" i="2"/>
  <c r="C531130" i="2"/>
  <c r="C531129" i="2"/>
  <c r="C531128" i="2"/>
  <c r="C531127" i="2"/>
  <c r="C531126" i="2"/>
  <c r="C531125" i="2"/>
  <c r="C531124" i="2"/>
  <c r="C531123" i="2"/>
  <c r="C531122" i="2"/>
  <c r="C531121" i="2"/>
  <c r="C531120" i="2"/>
  <c r="C531119" i="2"/>
  <c r="C531118" i="2"/>
  <c r="C531117" i="2"/>
  <c r="C531116" i="2"/>
  <c r="C531115" i="2"/>
  <c r="C531114" i="2"/>
  <c r="C531113" i="2"/>
  <c r="C531112" i="2"/>
  <c r="C531111" i="2"/>
  <c r="C531110" i="2"/>
  <c r="C531109" i="2"/>
  <c r="C531108" i="2"/>
  <c r="C531107" i="2"/>
  <c r="C531106" i="2"/>
  <c r="C531105" i="2"/>
  <c r="C531104" i="2"/>
  <c r="C531103" i="2"/>
  <c r="C531102" i="2"/>
  <c r="C531101" i="2"/>
  <c r="C531100" i="2"/>
  <c r="C531099" i="2"/>
  <c r="C531098" i="2"/>
  <c r="C531097" i="2"/>
  <c r="C531096" i="2"/>
  <c r="C531095" i="2"/>
  <c r="C531094" i="2"/>
  <c r="C531093" i="2"/>
  <c r="C531092" i="2"/>
  <c r="C531091" i="2"/>
  <c r="C531090" i="2"/>
  <c r="C531089" i="2"/>
  <c r="C531088" i="2"/>
  <c r="C531087" i="2"/>
  <c r="C531086" i="2"/>
  <c r="C531085" i="2"/>
  <c r="C531084" i="2"/>
  <c r="C531083" i="2"/>
  <c r="C531082" i="2"/>
  <c r="C531081" i="2"/>
  <c r="C531080" i="2"/>
  <c r="C531079" i="2"/>
  <c r="C531078" i="2"/>
  <c r="C531077" i="2"/>
  <c r="C531076" i="2"/>
  <c r="C531075" i="2"/>
  <c r="C531074" i="2"/>
  <c r="C531073" i="2"/>
  <c r="C531072" i="2"/>
  <c r="C531071" i="2"/>
  <c r="C531070" i="2"/>
  <c r="C531069" i="2"/>
  <c r="C531068" i="2"/>
  <c r="C531067" i="2"/>
  <c r="C531066" i="2"/>
  <c r="C531065" i="2"/>
  <c r="C531064" i="2"/>
  <c r="C531063" i="2"/>
  <c r="C531062" i="2"/>
  <c r="C531061" i="2"/>
  <c r="C531060" i="2"/>
  <c r="C531059" i="2"/>
  <c r="C531058" i="2"/>
  <c r="C531057" i="2"/>
  <c r="C531056" i="2"/>
  <c r="C531055" i="2"/>
  <c r="C531054" i="2"/>
  <c r="C531053" i="2"/>
  <c r="C531052" i="2"/>
  <c r="C531051" i="2"/>
  <c r="C531050" i="2"/>
  <c r="C531049" i="2"/>
  <c r="C531048" i="2"/>
  <c r="C531047" i="2"/>
  <c r="C531046" i="2"/>
  <c r="C531045" i="2"/>
  <c r="C531044" i="2"/>
  <c r="C531043" i="2"/>
  <c r="C531042" i="2"/>
  <c r="C531041" i="2"/>
  <c r="C531040" i="2"/>
  <c r="C531039" i="2"/>
  <c r="C531038" i="2"/>
  <c r="C531037" i="2"/>
  <c r="C531036" i="2"/>
  <c r="C531035" i="2"/>
  <c r="C531034" i="2"/>
  <c r="C531033" i="2"/>
  <c r="C531032" i="2"/>
  <c r="C531031" i="2"/>
  <c r="C531030" i="2"/>
  <c r="C531029" i="2"/>
  <c r="C531028" i="2"/>
  <c r="C531027" i="2"/>
  <c r="C531026" i="2"/>
  <c r="C531025" i="2"/>
  <c r="C531024" i="2"/>
  <c r="C531023" i="2"/>
  <c r="C531022" i="2"/>
  <c r="C531021" i="2"/>
  <c r="C531020" i="2"/>
  <c r="C531019" i="2"/>
  <c r="C531018" i="2"/>
  <c r="C531017" i="2"/>
  <c r="C531016" i="2"/>
  <c r="C531015" i="2"/>
  <c r="C531014" i="2"/>
  <c r="C531013" i="2"/>
  <c r="C531012" i="2"/>
  <c r="C531011" i="2"/>
  <c r="C531010" i="2"/>
  <c r="C531009" i="2"/>
  <c r="C531008" i="2"/>
  <c r="C531007" i="2"/>
  <c r="C531006" i="2"/>
  <c r="C531005" i="2"/>
  <c r="C531004" i="2"/>
  <c r="C531003" i="2"/>
  <c r="C531002" i="2"/>
  <c r="C531001" i="2"/>
  <c r="C531000" i="2"/>
  <c r="C530999" i="2"/>
  <c r="C530998" i="2"/>
  <c r="C530997" i="2"/>
  <c r="C530996" i="2"/>
  <c r="C530995" i="2"/>
  <c r="C530994" i="2"/>
  <c r="C530993" i="2"/>
  <c r="C530992" i="2"/>
  <c r="C530991" i="2"/>
  <c r="C530990" i="2"/>
  <c r="C530989" i="2"/>
  <c r="C530988" i="2"/>
  <c r="C530987" i="2"/>
  <c r="C530986" i="2"/>
  <c r="C530985" i="2"/>
  <c r="C530984" i="2"/>
  <c r="C530983" i="2"/>
  <c r="C530982" i="2"/>
  <c r="C530981" i="2"/>
  <c r="C530980" i="2"/>
  <c r="C530979" i="2"/>
  <c r="C530978" i="2"/>
  <c r="C530977" i="2"/>
  <c r="C530976" i="2"/>
  <c r="C530975" i="2"/>
  <c r="C530974" i="2"/>
  <c r="C530973" i="2"/>
  <c r="C530972" i="2"/>
  <c r="C530971" i="2"/>
  <c r="C530970" i="2"/>
  <c r="C530969" i="2"/>
  <c r="C530968" i="2"/>
  <c r="C530967" i="2"/>
  <c r="C530966" i="2"/>
  <c r="C530965" i="2"/>
  <c r="C530964" i="2"/>
  <c r="C530963" i="2"/>
  <c r="C530962" i="2"/>
  <c r="C530961" i="2"/>
  <c r="C530960" i="2"/>
  <c r="C530959" i="2"/>
  <c r="C530958" i="2"/>
  <c r="C530957" i="2"/>
  <c r="C530956" i="2"/>
  <c r="C530955" i="2"/>
  <c r="C530954" i="2"/>
  <c r="C530953" i="2"/>
  <c r="C530952" i="2"/>
  <c r="C530951" i="2"/>
  <c r="C530950" i="2"/>
  <c r="C530949" i="2"/>
  <c r="C530948" i="2"/>
  <c r="C530947" i="2"/>
  <c r="C530946" i="2"/>
  <c r="C530945" i="2"/>
  <c r="C530944" i="2"/>
  <c r="C530943" i="2"/>
  <c r="C530942" i="2"/>
  <c r="C530941" i="2"/>
  <c r="C530940" i="2"/>
  <c r="C530939" i="2"/>
  <c r="C530938" i="2"/>
  <c r="C530937" i="2"/>
  <c r="C530936" i="2"/>
  <c r="C530935" i="2"/>
  <c r="C530934" i="2"/>
  <c r="C530933" i="2"/>
  <c r="C530932" i="2"/>
  <c r="C530931" i="2"/>
  <c r="C530930" i="2"/>
  <c r="C530929" i="2"/>
  <c r="C530928" i="2"/>
  <c r="C530927" i="2"/>
  <c r="C530926" i="2"/>
  <c r="C530925" i="2"/>
  <c r="C530924" i="2"/>
  <c r="C530923" i="2"/>
  <c r="C530922" i="2"/>
  <c r="C530921" i="2"/>
  <c r="C530920" i="2"/>
  <c r="C530919" i="2"/>
  <c r="C530918" i="2"/>
  <c r="C530917" i="2"/>
  <c r="C530916" i="2"/>
  <c r="C530915" i="2"/>
  <c r="C530914" i="2"/>
  <c r="C530913" i="2"/>
  <c r="C530912" i="2"/>
  <c r="C530911" i="2"/>
  <c r="C530910" i="2"/>
  <c r="C530909" i="2"/>
  <c r="C530908" i="2"/>
  <c r="C530907" i="2"/>
  <c r="C530906" i="2"/>
  <c r="C530905" i="2"/>
  <c r="C530904" i="2"/>
  <c r="C530903" i="2"/>
  <c r="C530902" i="2"/>
  <c r="C530901" i="2"/>
  <c r="C530900" i="2"/>
  <c r="C530899" i="2"/>
  <c r="C530898" i="2"/>
  <c r="C530897" i="2"/>
  <c r="C530896" i="2"/>
  <c r="C530895" i="2"/>
  <c r="C530894" i="2"/>
  <c r="C530893" i="2"/>
  <c r="C530892" i="2"/>
  <c r="C530891" i="2"/>
  <c r="C530890" i="2"/>
  <c r="C530889" i="2"/>
  <c r="C530888" i="2"/>
  <c r="C530887" i="2"/>
  <c r="C530886" i="2"/>
  <c r="C530885" i="2"/>
  <c r="C530884" i="2"/>
  <c r="C530883" i="2"/>
  <c r="C530882" i="2"/>
  <c r="C530881" i="2"/>
  <c r="C530880" i="2"/>
  <c r="C530879" i="2"/>
  <c r="C530878" i="2"/>
  <c r="C530877" i="2"/>
  <c r="C530876" i="2"/>
  <c r="C530875" i="2"/>
  <c r="C530874" i="2"/>
  <c r="C530873" i="2"/>
  <c r="C530872" i="2"/>
  <c r="C530871" i="2"/>
  <c r="C530870" i="2"/>
  <c r="C530869" i="2"/>
  <c r="C530868" i="2"/>
  <c r="C530867" i="2"/>
  <c r="C530866" i="2"/>
  <c r="C530865" i="2"/>
  <c r="C530864" i="2"/>
  <c r="C530863" i="2"/>
  <c r="C530862" i="2"/>
  <c r="C530861" i="2"/>
  <c r="C530860" i="2"/>
  <c r="C530859" i="2"/>
  <c r="C530858" i="2"/>
  <c r="C530857" i="2"/>
  <c r="C530856" i="2"/>
  <c r="C530855" i="2"/>
  <c r="C530854" i="2"/>
  <c r="C530853" i="2"/>
  <c r="C530852" i="2"/>
  <c r="C530851" i="2"/>
  <c r="C530850" i="2"/>
  <c r="C530849" i="2"/>
  <c r="C530848" i="2"/>
  <c r="C530847" i="2"/>
  <c r="C530846" i="2"/>
  <c r="C530845" i="2"/>
  <c r="C530844" i="2"/>
  <c r="C530843" i="2"/>
  <c r="C530842" i="2"/>
  <c r="C530841" i="2"/>
  <c r="C530840" i="2"/>
  <c r="C530839" i="2"/>
  <c r="C530838" i="2"/>
  <c r="C530837" i="2"/>
  <c r="C530836" i="2"/>
  <c r="C530835" i="2"/>
  <c r="C530834" i="2"/>
  <c r="C530833" i="2"/>
  <c r="C530832" i="2"/>
  <c r="C530831" i="2"/>
  <c r="C530830" i="2"/>
  <c r="C530829" i="2"/>
  <c r="C530828" i="2"/>
  <c r="C530827" i="2"/>
  <c r="C530826" i="2"/>
  <c r="C530825" i="2"/>
  <c r="C530824" i="2"/>
  <c r="C530823" i="2"/>
  <c r="C530822" i="2"/>
  <c r="C530821" i="2"/>
  <c r="C530820" i="2"/>
  <c r="C530819" i="2"/>
  <c r="C530818" i="2"/>
  <c r="C530817" i="2"/>
  <c r="C530816" i="2"/>
  <c r="C530815" i="2"/>
  <c r="C530814" i="2"/>
  <c r="C530813" i="2"/>
  <c r="C530812" i="2"/>
  <c r="C530811" i="2"/>
  <c r="C530810" i="2"/>
  <c r="C530809" i="2"/>
  <c r="C530808" i="2"/>
  <c r="C530807" i="2"/>
  <c r="C530806" i="2"/>
  <c r="C530805" i="2"/>
  <c r="C530804" i="2"/>
  <c r="C530803" i="2"/>
  <c r="C530802" i="2"/>
  <c r="C530801" i="2"/>
  <c r="C530800" i="2"/>
  <c r="C530799" i="2"/>
  <c r="C530798" i="2"/>
  <c r="C530797" i="2"/>
  <c r="C530796" i="2"/>
  <c r="C530795" i="2"/>
  <c r="C530794" i="2"/>
  <c r="C530793" i="2"/>
  <c r="C530792" i="2"/>
  <c r="C530791" i="2"/>
  <c r="C530790" i="2"/>
  <c r="C530789" i="2"/>
  <c r="C530788" i="2"/>
  <c r="C530787" i="2"/>
  <c r="C530786" i="2"/>
  <c r="C530785" i="2"/>
  <c r="C530784" i="2"/>
  <c r="C530783" i="2"/>
  <c r="C530782" i="2"/>
  <c r="C530781" i="2"/>
  <c r="C530780" i="2"/>
  <c r="C530779" i="2"/>
  <c r="C530778" i="2"/>
  <c r="C530777" i="2"/>
  <c r="C530776" i="2"/>
  <c r="C530775" i="2"/>
  <c r="C530774" i="2"/>
  <c r="C530773" i="2"/>
  <c r="C530772" i="2"/>
  <c r="C530771" i="2"/>
  <c r="C530770" i="2"/>
  <c r="C530769" i="2"/>
  <c r="C530768" i="2"/>
  <c r="C530767" i="2"/>
  <c r="C530766" i="2"/>
  <c r="C530765" i="2"/>
  <c r="C530764" i="2"/>
  <c r="C530763" i="2"/>
  <c r="C530762" i="2"/>
  <c r="C530761" i="2"/>
  <c r="C530760" i="2"/>
  <c r="C530759" i="2"/>
  <c r="C530758" i="2"/>
  <c r="C530757" i="2"/>
  <c r="C530756" i="2"/>
  <c r="C530755" i="2"/>
  <c r="C530754" i="2"/>
  <c r="C530753" i="2"/>
  <c r="C530752" i="2"/>
  <c r="C530751" i="2"/>
  <c r="C530750" i="2"/>
  <c r="C530749" i="2"/>
  <c r="C530748" i="2"/>
  <c r="C530747" i="2"/>
  <c r="C530746" i="2"/>
  <c r="C530745" i="2"/>
  <c r="C530744" i="2"/>
  <c r="C530743" i="2"/>
  <c r="C530742" i="2"/>
  <c r="C530741" i="2"/>
  <c r="C530740" i="2"/>
  <c r="C530739" i="2"/>
  <c r="C530738" i="2"/>
  <c r="C530737" i="2"/>
  <c r="C530736" i="2"/>
  <c r="C530735" i="2"/>
  <c r="C530734" i="2"/>
  <c r="C530733" i="2"/>
  <c r="C530732" i="2"/>
  <c r="C530731" i="2"/>
  <c r="C530730" i="2"/>
  <c r="C530729" i="2"/>
  <c r="C530728" i="2"/>
  <c r="C530727" i="2"/>
  <c r="C530726" i="2"/>
  <c r="C530725" i="2"/>
  <c r="C530724" i="2"/>
  <c r="C530723" i="2"/>
  <c r="C530722" i="2"/>
  <c r="C530721" i="2"/>
  <c r="C530720" i="2"/>
  <c r="C530719" i="2"/>
  <c r="C530718" i="2"/>
  <c r="C530717" i="2"/>
  <c r="C530716" i="2"/>
  <c r="C530715" i="2"/>
  <c r="C530714" i="2"/>
  <c r="C530713" i="2"/>
  <c r="C530712" i="2"/>
  <c r="C530711" i="2"/>
  <c r="C530710" i="2"/>
  <c r="C530709" i="2"/>
  <c r="C530708" i="2"/>
  <c r="C530707" i="2"/>
  <c r="C530706" i="2"/>
  <c r="C530705" i="2"/>
  <c r="C530704" i="2"/>
  <c r="C530703" i="2"/>
  <c r="C530702" i="2"/>
  <c r="C530701" i="2"/>
  <c r="C530700" i="2"/>
  <c r="C530699" i="2"/>
  <c r="C530698" i="2"/>
  <c r="C530697" i="2"/>
  <c r="C530696" i="2"/>
  <c r="C530695" i="2"/>
  <c r="C530694" i="2"/>
  <c r="C530693" i="2"/>
  <c r="C530692" i="2"/>
  <c r="C530691" i="2"/>
  <c r="C530690" i="2"/>
  <c r="C530689" i="2"/>
  <c r="C530688" i="2"/>
  <c r="C530687" i="2"/>
  <c r="C530686" i="2"/>
  <c r="C530685" i="2"/>
  <c r="C530684" i="2"/>
  <c r="C530683" i="2"/>
  <c r="C530682" i="2"/>
  <c r="C530681" i="2"/>
  <c r="C530680" i="2"/>
  <c r="C530679" i="2"/>
  <c r="C530678" i="2"/>
  <c r="C530677" i="2"/>
  <c r="C530676" i="2"/>
  <c r="C530675" i="2"/>
  <c r="C530674" i="2"/>
  <c r="C530673" i="2"/>
  <c r="C530672" i="2"/>
  <c r="C530671" i="2"/>
  <c r="C530670" i="2"/>
  <c r="C530669" i="2"/>
  <c r="C530668" i="2"/>
  <c r="C530667" i="2"/>
  <c r="C530666" i="2"/>
  <c r="C530665" i="2"/>
  <c r="C530664" i="2"/>
  <c r="C530663" i="2"/>
  <c r="C530662" i="2"/>
  <c r="C530661" i="2"/>
  <c r="C530660" i="2"/>
  <c r="C530659" i="2"/>
  <c r="C530658" i="2"/>
  <c r="C530657" i="2"/>
  <c r="C530656" i="2"/>
  <c r="C530655" i="2"/>
  <c r="C530654" i="2"/>
  <c r="C530653" i="2"/>
  <c r="C530652" i="2"/>
  <c r="C530651" i="2"/>
  <c r="C530650" i="2"/>
  <c r="C530649" i="2"/>
  <c r="C530648" i="2"/>
  <c r="C530647" i="2"/>
  <c r="C530646" i="2"/>
  <c r="C530645" i="2"/>
  <c r="C530644" i="2"/>
  <c r="C530643" i="2"/>
  <c r="C530642" i="2"/>
  <c r="C530641" i="2"/>
  <c r="C530640" i="2"/>
  <c r="C530639" i="2"/>
  <c r="C530638" i="2"/>
  <c r="C530637" i="2"/>
  <c r="C530636" i="2"/>
  <c r="C530635" i="2"/>
  <c r="C530634" i="2"/>
  <c r="C530633" i="2"/>
  <c r="C530632" i="2"/>
  <c r="C530631" i="2"/>
  <c r="C530630" i="2"/>
  <c r="C530629" i="2"/>
  <c r="C530628" i="2"/>
  <c r="C530627" i="2"/>
  <c r="C530626" i="2"/>
  <c r="C530625" i="2"/>
  <c r="C530624" i="2"/>
  <c r="C530623" i="2"/>
  <c r="C530622" i="2"/>
  <c r="C530621" i="2"/>
  <c r="C530620" i="2"/>
  <c r="C530619" i="2"/>
  <c r="C530618" i="2"/>
  <c r="C530617" i="2"/>
  <c r="C530616" i="2"/>
  <c r="C530615" i="2"/>
  <c r="C530614" i="2"/>
  <c r="C530613" i="2"/>
  <c r="C530612" i="2"/>
  <c r="C530611" i="2"/>
  <c r="C530610" i="2"/>
  <c r="C530609" i="2"/>
  <c r="C530608" i="2"/>
  <c r="C530607" i="2"/>
  <c r="C530606" i="2"/>
  <c r="C530605" i="2"/>
  <c r="C530604" i="2"/>
  <c r="C530603" i="2"/>
  <c r="C530602" i="2"/>
  <c r="C530601" i="2"/>
  <c r="C530600" i="2"/>
  <c r="C530599" i="2"/>
  <c r="C530598" i="2"/>
  <c r="C530597" i="2"/>
  <c r="C530596" i="2"/>
  <c r="C530595" i="2"/>
  <c r="C530594" i="2"/>
  <c r="C530593" i="2"/>
  <c r="C530592" i="2"/>
  <c r="C530591" i="2"/>
  <c r="C530590" i="2"/>
  <c r="C530589" i="2"/>
  <c r="C530588" i="2"/>
  <c r="C530587" i="2"/>
  <c r="C530586" i="2"/>
  <c r="C530585" i="2"/>
  <c r="C530584" i="2"/>
  <c r="C530583" i="2"/>
  <c r="C530582" i="2"/>
  <c r="C530581" i="2"/>
  <c r="C530580" i="2"/>
  <c r="C530579" i="2"/>
  <c r="C530578" i="2"/>
  <c r="C530577" i="2"/>
  <c r="C530576" i="2"/>
  <c r="C530575" i="2"/>
  <c r="C530574" i="2"/>
  <c r="C530573" i="2"/>
  <c r="C530572" i="2"/>
  <c r="C530571" i="2"/>
  <c r="C530570" i="2"/>
  <c r="C530569" i="2"/>
  <c r="C530568" i="2"/>
  <c r="C530567" i="2"/>
  <c r="C530566" i="2"/>
  <c r="C530565" i="2"/>
  <c r="C530564" i="2"/>
  <c r="C530563" i="2"/>
  <c r="C530562" i="2"/>
  <c r="C530561" i="2"/>
  <c r="C530560" i="2"/>
  <c r="C530559" i="2"/>
  <c r="C530558" i="2"/>
  <c r="C530557" i="2"/>
  <c r="C530556" i="2"/>
  <c r="C530555" i="2"/>
  <c r="C530554" i="2"/>
  <c r="C530553" i="2"/>
  <c r="C530552" i="2"/>
  <c r="C530551" i="2"/>
  <c r="C530550" i="2"/>
  <c r="C530549" i="2"/>
  <c r="C530548" i="2"/>
  <c r="C530547" i="2"/>
  <c r="C530546" i="2"/>
  <c r="C530545" i="2"/>
  <c r="C530544" i="2"/>
  <c r="C530543" i="2"/>
  <c r="C530542" i="2"/>
  <c r="C530541" i="2"/>
  <c r="C530540" i="2"/>
  <c r="C530539" i="2"/>
  <c r="C530538" i="2"/>
  <c r="C530537" i="2"/>
  <c r="C530536" i="2"/>
  <c r="C530535" i="2"/>
  <c r="C530534" i="2"/>
  <c r="C530533" i="2"/>
  <c r="C530532" i="2"/>
  <c r="C530531" i="2"/>
  <c r="C530530" i="2"/>
  <c r="C530529" i="2"/>
  <c r="C530528" i="2"/>
  <c r="C530527" i="2"/>
  <c r="C530526" i="2"/>
  <c r="C530525" i="2"/>
  <c r="C530524" i="2"/>
  <c r="C530523" i="2"/>
  <c r="C530522" i="2"/>
  <c r="C530521" i="2"/>
  <c r="C530520" i="2"/>
  <c r="C530519" i="2"/>
  <c r="C530518" i="2"/>
  <c r="C530517" i="2"/>
  <c r="C530516" i="2"/>
  <c r="C530515" i="2"/>
  <c r="C530514" i="2"/>
  <c r="C530513" i="2"/>
  <c r="C530512" i="2"/>
  <c r="C530511" i="2"/>
  <c r="C530510" i="2"/>
  <c r="C530509" i="2"/>
  <c r="C530508" i="2"/>
  <c r="C530507" i="2"/>
  <c r="C530506" i="2"/>
  <c r="C530505" i="2"/>
  <c r="C530504" i="2"/>
  <c r="C530503" i="2"/>
  <c r="C530502" i="2"/>
  <c r="C530501" i="2"/>
  <c r="C530500" i="2"/>
  <c r="C530499" i="2"/>
  <c r="C530498" i="2"/>
  <c r="C530497" i="2"/>
  <c r="C530496" i="2"/>
  <c r="C530495" i="2"/>
  <c r="C530494" i="2"/>
  <c r="C530493" i="2"/>
  <c r="C530492" i="2"/>
  <c r="C530491" i="2"/>
  <c r="C530490" i="2"/>
  <c r="C530489" i="2"/>
  <c r="C530488" i="2"/>
  <c r="C530487" i="2"/>
  <c r="C530486" i="2"/>
  <c r="C530485" i="2"/>
  <c r="C530484" i="2"/>
  <c r="C530483" i="2"/>
  <c r="C530482" i="2"/>
  <c r="C530481" i="2"/>
  <c r="C530480" i="2"/>
  <c r="C530479" i="2"/>
  <c r="C530478" i="2"/>
  <c r="C530477" i="2"/>
  <c r="C530476" i="2"/>
  <c r="C530475" i="2"/>
  <c r="C530474" i="2"/>
  <c r="C530473" i="2"/>
  <c r="C530472" i="2"/>
  <c r="C530471" i="2"/>
  <c r="C530470" i="2"/>
  <c r="C530469" i="2"/>
  <c r="C530468" i="2"/>
  <c r="C530467" i="2"/>
  <c r="C530466" i="2"/>
  <c r="C530465" i="2"/>
  <c r="C530464" i="2"/>
  <c r="C530463" i="2"/>
  <c r="C530462" i="2"/>
  <c r="C530461" i="2"/>
  <c r="C530460" i="2"/>
  <c r="C530459" i="2"/>
  <c r="C530458" i="2"/>
  <c r="C530457" i="2"/>
  <c r="C530456" i="2"/>
  <c r="C530455" i="2"/>
  <c r="C530454" i="2"/>
  <c r="C530453" i="2"/>
  <c r="C530452" i="2"/>
  <c r="C530451" i="2"/>
  <c r="C530450" i="2"/>
  <c r="C530449" i="2"/>
  <c r="C530448" i="2"/>
  <c r="C530447" i="2"/>
  <c r="C530446" i="2"/>
  <c r="C530445" i="2"/>
  <c r="C530444" i="2"/>
  <c r="C530443" i="2"/>
  <c r="C530442" i="2"/>
  <c r="C530441" i="2"/>
  <c r="C530440" i="2"/>
  <c r="C530439" i="2"/>
  <c r="C530438" i="2"/>
  <c r="C530437" i="2"/>
  <c r="C530436" i="2"/>
  <c r="C530435" i="2"/>
  <c r="C530434" i="2"/>
  <c r="C530433" i="2"/>
  <c r="C530432" i="2"/>
  <c r="C530431" i="2"/>
  <c r="C530430" i="2"/>
  <c r="C530429" i="2"/>
  <c r="C530428" i="2"/>
  <c r="C530427" i="2"/>
  <c r="C530426" i="2"/>
  <c r="C530425" i="2"/>
  <c r="C530424" i="2"/>
  <c r="C530423" i="2"/>
  <c r="C530422" i="2"/>
  <c r="C530421" i="2"/>
  <c r="C530420" i="2"/>
  <c r="C530419" i="2"/>
  <c r="C530418" i="2"/>
  <c r="C530417" i="2"/>
  <c r="C530416" i="2"/>
  <c r="C530415" i="2"/>
  <c r="C530414" i="2"/>
  <c r="C530413" i="2"/>
  <c r="C530412" i="2"/>
  <c r="C530411" i="2"/>
  <c r="C530410" i="2"/>
  <c r="C530409" i="2"/>
  <c r="C530408" i="2"/>
  <c r="C530407" i="2"/>
  <c r="C530406" i="2"/>
  <c r="C530405" i="2"/>
  <c r="C530404" i="2"/>
  <c r="C530403" i="2"/>
  <c r="C530402" i="2"/>
  <c r="C530401" i="2"/>
  <c r="C530400" i="2"/>
  <c r="C530399" i="2"/>
  <c r="C530398" i="2"/>
  <c r="C530397" i="2"/>
  <c r="C530396" i="2"/>
  <c r="C530395" i="2"/>
  <c r="C530394" i="2"/>
  <c r="C530393" i="2"/>
  <c r="C530392" i="2"/>
  <c r="C530391" i="2"/>
  <c r="C530390" i="2"/>
  <c r="C530389" i="2"/>
  <c r="C530388" i="2"/>
  <c r="C530387" i="2"/>
  <c r="C530386" i="2"/>
  <c r="C530385" i="2"/>
  <c r="C530384" i="2"/>
  <c r="C530383" i="2"/>
  <c r="C530382" i="2"/>
  <c r="C530381" i="2"/>
  <c r="C530380" i="2"/>
  <c r="C530379" i="2"/>
  <c r="C530378" i="2"/>
  <c r="C530377" i="2"/>
  <c r="C530376" i="2"/>
  <c r="C530375" i="2"/>
  <c r="C530374" i="2"/>
  <c r="C530373" i="2"/>
  <c r="C530372" i="2"/>
  <c r="C530371" i="2"/>
  <c r="C530370" i="2"/>
  <c r="C530369" i="2"/>
  <c r="C530368" i="2"/>
  <c r="C530367" i="2"/>
  <c r="C530366" i="2"/>
  <c r="C530365" i="2"/>
  <c r="C530364" i="2"/>
  <c r="C530363" i="2"/>
  <c r="C530362" i="2"/>
  <c r="C530361" i="2"/>
  <c r="C530360" i="2"/>
  <c r="C530359" i="2"/>
  <c r="C530358" i="2"/>
  <c r="C530357" i="2"/>
  <c r="C530356" i="2"/>
  <c r="C530355" i="2"/>
  <c r="C530354" i="2"/>
  <c r="C530353" i="2"/>
  <c r="C530352" i="2"/>
  <c r="C530351" i="2"/>
  <c r="C530350" i="2"/>
  <c r="C530349" i="2"/>
  <c r="C530348" i="2"/>
  <c r="C530347" i="2"/>
  <c r="C530346" i="2"/>
  <c r="C530345" i="2"/>
  <c r="C530344" i="2"/>
  <c r="C530343" i="2"/>
  <c r="C530342" i="2"/>
  <c r="C530341" i="2"/>
  <c r="C530340" i="2"/>
  <c r="C530339" i="2"/>
  <c r="C530338" i="2"/>
  <c r="C530337" i="2"/>
  <c r="C530336" i="2"/>
  <c r="C530335" i="2"/>
  <c r="C530334" i="2"/>
  <c r="C530333" i="2"/>
  <c r="C530332" i="2"/>
  <c r="C530331" i="2"/>
  <c r="C530330" i="2"/>
  <c r="C530329" i="2"/>
  <c r="C530328" i="2"/>
  <c r="C530327" i="2"/>
  <c r="C530326" i="2"/>
  <c r="C530325" i="2"/>
  <c r="C530324" i="2"/>
  <c r="C530323" i="2"/>
  <c r="C530322" i="2"/>
  <c r="C530321" i="2"/>
  <c r="C530320" i="2"/>
  <c r="C530319" i="2"/>
  <c r="C530318" i="2"/>
  <c r="C530317" i="2"/>
  <c r="C530316" i="2"/>
  <c r="C530315" i="2"/>
  <c r="C530314" i="2"/>
  <c r="C530313" i="2"/>
  <c r="C530312" i="2"/>
  <c r="C530311" i="2"/>
  <c r="C530310" i="2"/>
  <c r="C530309" i="2"/>
  <c r="C530308" i="2"/>
  <c r="C530307" i="2"/>
  <c r="C530306" i="2"/>
  <c r="C530305" i="2"/>
  <c r="C530304" i="2"/>
  <c r="C530303" i="2"/>
  <c r="C530302" i="2"/>
  <c r="C530301" i="2"/>
  <c r="C530300" i="2"/>
  <c r="C530299" i="2"/>
  <c r="C530298" i="2"/>
  <c r="C530297" i="2"/>
  <c r="C530296" i="2"/>
  <c r="C530295" i="2"/>
  <c r="C530294" i="2"/>
  <c r="C530293" i="2"/>
  <c r="C530292" i="2"/>
  <c r="C530291" i="2"/>
  <c r="C530290" i="2"/>
  <c r="C530289" i="2"/>
  <c r="C530288" i="2"/>
  <c r="C530287" i="2"/>
  <c r="C530286" i="2"/>
  <c r="C530285" i="2"/>
  <c r="C530284" i="2"/>
  <c r="C530283" i="2"/>
  <c r="C530282" i="2"/>
  <c r="C530281" i="2"/>
  <c r="C530280" i="2"/>
  <c r="C530279" i="2"/>
  <c r="C530278" i="2"/>
  <c r="C530277" i="2"/>
  <c r="C530276" i="2"/>
  <c r="C530275" i="2"/>
  <c r="C530274" i="2"/>
  <c r="C530273" i="2"/>
  <c r="C530272" i="2"/>
  <c r="C530271" i="2"/>
  <c r="C530270" i="2"/>
  <c r="C530269" i="2"/>
  <c r="C530268" i="2"/>
  <c r="C530267" i="2"/>
  <c r="C530266" i="2"/>
  <c r="C530265" i="2"/>
  <c r="C530264" i="2"/>
  <c r="C530263" i="2"/>
  <c r="C530262" i="2"/>
  <c r="C530261" i="2"/>
  <c r="C530260" i="2"/>
  <c r="C530259" i="2"/>
  <c r="C530258" i="2"/>
  <c r="C530257" i="2"/>
  <c r="C530256" i="2"/>
  <c r="C530255" i="2"/>
  <c r="C530254" i="2"/>
  <c r="C530253" i="2"/>
  <c r="C530252" i="2"/>
  <c r="C530251" i="2"/>
  <c r="C530250" i="2"/>
  <c r="C530249" i="2"/>
  <c r="C530248" i="2"/>
  <c r="C530247" i="2"/>
  <c r="C530246" i="2"/>
  <c r="C530245" i="2"/>
  <c r="C530244" i="2"/>
  <c r="C530243" i="2"/>
  <c r="C530242" i="2"/>
  <c r="C530241" i="2"/>
  <c r="C530240" i="2"/>
  <c r="C530239" i="2"/>
  <c r="C530238" i="2"/>
  <c r="C530237" i="2"/>
  <c r="C530236" i="2"/>
  <c r="C530235" i="2"/>
  <c r="C530234" i="2"/>
  <c r="C530233" i="2"/>
  <c r="C530232" i="2"/>
  <c r="C530231" i="2"/>
  <c r="C530230" i="2"/>
  <c r="C530229" i="2"/>
  <c r="C530228" i="2"/>
  <c r="C530227" i="2"/>
  <c r="C530226" i="2"/>
  <c r="C530225" i="2"/>
  <c r="C530224" i="2"/>
  <c r="C530223" i="2"/>
  <c r="C530222" i="2"/>
  <c r="C530221" i="2"/>
  <c r="C530220" i="2"/>
  <c r="C530219" i="2"/>
  <c r="C530218" i="2"/>
  <c r="C530217" i="2"/>
  <c r="C530216" i="2"/>
  <c r="C530215" i="2"/>
  <c r="C530214" i="2"/>
  <c r="C530213" i="2"/>
  <c r="C530212" i="2"/>
  <c r="C530211" i="2"/>
  <c r="C530210" i="2"/>
  <c r="C530209" i="2"/>
  <c r="C530208" i="2"/>
  <c r="C530207" i="2"/>
  <c r="C530206" i="2"/>
  <c r="C530205" i="2"/>
  <c r="C530204" i="2"/>
  <c r="C530203" i="2"/>
  <c r="C530202" i="2"/>
  <c r="C530201" i="2"/>
  <c r="C530200" i="2"/>
  <c r="C530199" i="2"/>
  <c r="C530198" i="2"/>
  <c r="C530197" i="2"/>
  <c r="C530196" i="2"/>
  <c r="C530195" i="2"/>
  <c r="C530194" i="2"/>
  <c r="C530193" i="2"/>
  <c r="C530192" i="2"/>
  <c r="C530191" i="2"/>
  <c r="C530190" i="2"/>
  <c r="C530189" i="2"/>
  <c r="C530188" i="2"/>
  <c r="C530187" i="2"/>
  <c r="C530186" i="2"/>
  <c r="C530185" i="2"/>
  <c r="C530184" i="2"/>
  <c r="C530183" i="2"/>
  <c r="C530182" i="2"/>
  <c r="C530181" i="2"/>
  <c r="C530180" i="2"/>
  <c r="C530179" i="2"/>
  <c r="C530178" i="2"/>
  <c r="C530177" i="2"/>
  <c r="C530176" i="2"/>
  <c r="C530175" i="2"/>
  <c r="C530174" i="2"/>
  <c r="C530173" i="2"/>
  <c r="C530172" i="2"/>
  <c r="C530171" i="2"/>
  <c r="C530170" i="2"/>
  <c r="C530169" i="2"/>
  <c r="C530168" i="2"/>
  <c r="C530167" i="2"/>
  <c r="C530166" i="2"/>
  <c r="C530165" i="2"/>
  <c r="C530164" i="2"/>
  <c r="C530163" i="2"/>
  <c r="C530162" i="2"/>
  <c r="C530161" i="2"/>
  <c r="C530160" i="2"/>
  <c r="C530159" i="2"/>
  <c r="C530158" i="2"/>
  <c r="C530157" i="2"/>
  <c r="C530156" i="2"/>
  <c r="C530155" i="2"/>
  <c r="C530154" i="2"/>
  <c r="C530153" i="2"/>
  <c r="C530152" i="2"/>
  <c r="C530151" i="2"/>
  <c r="C530150" i="2"/>
  <c r="C530149" i="2"/>
  <c r="C530148" i="2"/>
  <c r="C530147" i="2"/>
  <c r="C530146" i="2"/>
  <c r="C530145" i="2"/>
  <c r="C530144" i="2"/>
  <c r="C530143" i="2"/>
  <c r="C530142" i="2"/>
  <c r="C530141" i="2"/>
  <c r="C530140" i="2"/>
  <c r="C530139" i="2"/>
  <c r="C530138" i="2"/>
  <c r="C530137" i="2"/>
  <c r="C530136" i="2"/>
  <c r="C530135" i="2"/>
  <c r="C530134" i="2"/>
  <c r="C530133" i="2"/>
  <c r="C530132" i="2"/>
  <c r="C530131" i="2"/>
  <c r="C530130" i="2"/>
  <c r="C530129" i="2"/>
  <c r="C530128" i="2"/>
  <c r="C530127" i="2"/>
  <c r="C530126" i="2"/>
  <c r="C530125" i="2"/>
  <c r="C530124" i="2"/>
  <c r="C530123" i="2"/>
  <c r="C530122" i="2"/>
  <c r="C530121" i="2"/>
  <c r="C530120" i="2"/>
  <c r="C530119" i="2"/>
  <c r="C530118" i="2"/>
  <c r="C530117" i="2"/>
  <c r="C530116" i="2"/>
  <c r="C530115" i="2"/>
  <c r="C530114" i="2"/>
  <c r="C530113" i="2"/>
  <c r="C530112" i="2"/>
  <c r="C530111" i="2"/>
  <c r="C530110" i="2"/>
  <c r="C530109" i="2"/>
  <c r="C530108" i="2"/>
  <c r="C530107" i="2"/>
  <c r="C530106" i="2"/>
  <c r="C530105" i="2"/>
  <c r="C530104" i="2"/>
  <c r="C530103" i="2"/>
  <c r="C530102" i="2"/>
  <c r="C530101" i="2"/>
  <c r="C530100" i="2"/>
  <c r="C530099" i="2"/>
  <c r="C530098" i="2"/>
  <c r="C530097" i="2"/>
  <c r="C530096" i="2"/>
  <c r="C530095" i="2"/>
  <c r="C530094" i="2"/>
  <c r="C530093" i="2"/>
  <c r="C530092" i="2"/>
  <c r="C530091" i="2"/>
  <c r="C530090" i="2"/>
  <c r="C530089" i="2"/>
  <c r="C530088" i="2"/>
  <c r="C530087" i="2"/>
  <c r="C530086" i="2"/>
  <c r="C530085" i="2"/>
  <c r="C530084" i="2"/>
  <c r="C530083" i="2"/>
  <c r="C530082" i="2"/>
  <c r="C530081" i="2"/>
  <c r="C530080" i="2"/>
  <c r="C530079" i="2"/>
  <c r="C530078" i="2"/>
  <c r="C530077" i="2"/>
  <c r="C530076" i="2"/>
  <c r="C530075" i="2"/>
  <c r="C530074" i="2"/>
  <c r="C530073" i="2"/>
  <c r="C530072" i="2"/>
  <c r="C530071" i="2"/>
  <c r="C530070" i="2"/>
  <c r="C530069" i="2"/>
  <c r="C530068" i="2"/>
  <c r="C530067" i="2"/>
  <c r="C530066" i="2"/>
  <c r="C530065" i="2"/>
  <c r="C530064" i="2"/>
  <c r="C530063" i="2"/>
  <c r="C530062" i="2"/>
  <c r="C530061" i="2"/>
  <c r="C530060" i="2"/>
  <c r="C530059" i="2"/>
  <c r="C530058" i="2"/>
  <c r="C530057" i="2"/>
  <c r="C530056" i="2"/>
  <c r="C530055" i="2"/>
  <c r="C530054" i="2"/>
  <c r="C530053" i="2"/>
  <c r="C530052" i="2"/>
  <c r="C530051" i="2"/>
  <c r="C530050" i="2"/>
  <c r="C530049" i="2"/>
  <c r="C530048" i="2"/>
  <c r="C530047" i="2"/>
  <c r="C530046" i="2"/>
  <c r="C530045" i="2"/>
  <c r="C530044" i="2"/>
  <c r="C530043" i="2"/>
  <c r="C530042" i="2"/>
  <c r="C530041" i="2"/>
  <c r="C530040" i="2"/>
  <c r="C530039" i="2"/>
  <c r="C530038" i="2"/>
  <c r="C530037" i="2"/>
  <c r="C530036" i="2"/>
  <c r="C530035" i="2"/>
  <c r="C530034" i="2"/>
  <c r="C530033" i="2"/>
  <c r="C530032" i="2"/>
  <c r="C530031" i="2"/>
  <c r="C530030" i="2"/>
  <c r="C530029" i="2"/>
  <c r="C530028" i="2"/>
  <c r="C530027" i="2"/>
  <c r="C530026" i="2"/>
  <c r="C530025" i="2"/>
  <c r="C530024" i="2"/>
  <c r="C530023" i="2"/>
  <c r="C530022" i="2"/>
  <c r="C530021" i="2"/>
  <c r="C530020" i="2"/>
  <c r="C530019" i="2"/>
  <c r="C530018" i="2"/>
  <c r="C530017" i="2"/>
  <c r="C530016" i="2"/>
  <c r="C530015" i="2"/>
  <c r="C530014" i="2"/>
  <c r="C530013" i="2"/>
  <c r="C530012" i="2"/>
  <c r="C530011" i="2"/>
  <c r="C530010" i="2"/>
  <c r="C530009" i="2"/>
  <c r="C530008" i="2"/>
  <c r="C530007" i="2"/>
  <c r="C530006" i="2"/>
  <c r="C530005" i="2"/>
  <c r="C530004" i="2"/>
  <c r="C530003" i="2"/>
  <c r="C530002" i="2"/>
  <c r="C530001" i="2"/>
  <c r="C530000" i="2"/>
  <c r="C529999" i="2"/>
  <c r="C529998" i="2"/>
  <c r="C529997" i="2"/>
  <c r="C529996" i="2"/>
  <c r="C529995" i="2"/>
  <c r="C529994" i="2"/>
  <c r="C529993" i="2"/>
  <c r="C529992" i="2"/>
  <c r="C529991" i="2"/>
  <c r="C529990" i="2"/>
  <c r="C529989" i="2"/>
  <c r="C529988" i="2"/>
  <c r="C529987" i="2"/>
  <c r="C529986" i="2"/>
  <c r="C529985" i="2"/>
  <c r="C529984" i="2"/>
  <c r="C529983" i="2"/>
  <c r="C529982" i="2"/>
  <c r="C529981" i="2"/>
  <c r="C529980" i="2"/>
  <c r="C529979" i="2"/>
  <c r="C529978" i="2"/>
  <c r="C529977" i="2"/>
  <c r="C529976" i="2"/>
  <c r="C529975" i="2"/>
  <c r="C529974" i="2"/>
  <c r="C529973" i="2"/>
  <c r="C529972" i="2"/>
  <c r="C529971" i="2"/>
  <c r="C529970" i="2"/>
  <c r="C529969" i="2"/>
  <c r="C529968" i="2"/>
  <c r="C529967" i="2"/>
  <c r="C529966" i="2"/>
  <c r="C529965" i="2"/>
  <c r="C529964" i="2"/>
  <c r="C529963" i="2"/>
  <c r="C529962" i="2"/>
  <c r="C529961" i="2"/>
  <c r="C529960" i="2"/>
  <c r="C529959" i="2"/>
  <c r="C529958" i="2"/>
  <c r="C529957" i="2"/>
  <c r="C529956" i="2"/>
  <c r="C529955" i="2"/>
  <c r="C529954" i="2"/>
  <c r="C529953" i="2"/>
  <c r="C529952" i="2"/>
  <c r="C529951" i="2"/>
  <c r="C529950" i="2"/>
  <c r="C529949" i="2"/>
  <c r="C529948" i="2"/>
  <c r="C529947" i="2"/>
  <c r="C529946" i="2"/>
  <c r="C529945" i="2"/>
  <c r="C529944" i="2"/>
  <c r="C529943" i="2"/>
  <c r="C529942" i="2"/>
  <c r="C529941" i="2"/>
  <c r="C529940" i="2"/>
  <c r="C529939" i="2"/>
  <c r="C529938" i="2"/>
  <c r="C529937" i="2"/>
  <c r="C529936" i="2"/>
  <c r="C529935" i="2"/>
  <c r="C529934" i="2"/>
  <c r="C529933" i="2"/>
  <c r="C529932" i="2"/>
  <c r="C529931" i="2"/>
  <c r="C529930" i="2"/>
  <c r="C529929" i="2"/>
  <c r="C529928" i="2"/>
  <c r="C529927" i="2"/>
  <c r="C529926" i="2"/>
  <c r="C529925" i="2"/>
  <c r="C529924" i="2"/>
  <c r="C529923" i="2"/>
  <c r="C529922" i="2"/>
  <c r="C529921" i="2"/>
  <c r="C529920" i="2"/>
  <c r="C529919" i="2"/>
  <c r="C529918" i="2"/>
  <c r="C529917" i="2"/>
  <c r="C529916" i="2"/>
  <c r="C529915" i="2"/>
  <c r="C529914" i="2"/>
  <c r="C529913" i="2"/>
  <c r="C529912" i="2"/>
  <c r="C529911" i="2"/>
  <c r="C529910" i="2"/>
  <c r="C529909" i="2"/>
  <c r="C529908" i="2"/>
  <c r="C529907" i="2"/>
  <c r="C529906" i="2"/>
  <c r="C529905" i="2"/>
  <c r="C529904" i="2"/>
  <c r="C529903" i="2"/>
  <c r="C529902" i="2"/>
  <c r="C529901" i="2"/>
  <c r="C529900" i="2"/>
  <c r="C529899" i="2"/>
  <c r="C529898" i="2"/>
  <c r="C529897" i="2"/>
  <c r="C529896" i="2"/>
  <c r="C529895" i="2"/>
  <c r="C529894" i="2"/>
  <c r="C529893" i="2"/>
  <c r="C529892" i="2"/>
  <c r="C529891" i="2"/>
  <c r="C529890" i="2"/>
  <c r="C529889" i="2"/>
  <c r="C529888" i="2"/>
  <c r="C529887" i="2"/>
  <c r="C529886" i="2"/>
  <c r="C529885" i="2"/>
  <c r="C529884" i="2"/>
  <c r="C529883" i="2"/>
  <c r="C529882" i="2"/>
  <c r="C529881" i="2"/>
  <c r="C529880" i="2"/>
  <c r="C529879" i="2"/>
  <c r="C529878" i="2"/>
  <c r="C529877" i="2"/>
  <c r="C529876" i="2"/>
  <c r="C529875" i="2"/>
  <c r="C529874" i="2"/>
  <c r="C529873" i="2"/>
  <c r="C529872" i="2"/>
  <c r="C529871" i="2"/>
  <c r="C529870" i="2"/>
  <c r="C529869" i="2"/>
  <c r="C529868" i="2"/>
  <c r="C529867" i="2"/>
  <c r="C529866" i="2"/>
  <c r="C529865" i="2"/>
  <c r="C529864" i="2"/>
  <c r="C529863" i="2"/>
  <c r="C529862" i="2"/>
  <c r="C529861" i="2"/>
  <c r="C529860" i="2"/>
  <c r="C529859" i="2"/>
  <c r="C529858" i="2"/>
  <c r="C529857" i="2"/>
  <c r="C529856" i="2"/>
  <c r="C529855" i="2"/>
  <c r="C529854" i="2"/>
  <c r="C529853" i="2"/>
  <c r="C529852" i="2"/>
  <c r="C529851" i="2"/>
  <c r="C529850" i="2"/>
  <c r="C529849" i="2"/>
  <c r="C529848" i="2"/>
  <c r="C529847" i="2"/>
  <c r="C529846" i="2"/>
  <c r="C529845" i="2"/>
  <c r="C529844" i="2"/>
  <c r="C529843" i="2"/>
  <c r="C529842" i="2"/>
  <c r="C529841" i="2"/>
  <c r="C529840" i="2"/>
  <c r="C529839" i="2"/>
  <c r="C529838" i="2"/>
  <c r="C529837" i="2"/>
  <c r="C529836" i="2"/>
  <c r="C529835" i="2"/>
  <c r="C529834" i="2"/>
  <c r="C529833" i="2"/>
  <c r="C529832" i="2"/>
  <c r="C529831" i="2"/>
  <c r="C529830" i="2"/>
  <c r="C529829" i="2"/>
  <c r="C529828" i="2"/>
  <c r="C529827" i="2"/>
  <c r="C529826" i="2"/>
  <c r="C529825" i="2"/>
  <c r="C529824" i="2"/>
  <c r="C529823" i="2"/>
  <c r="C529822" i="2"/>
  <c r="C529821" i="2"/>
  <c r="C529820" i="2"/>
  <c r="C529819" i="2"/>
  <c r="C529818" i="2"/>
  <c r="C529817" i="2"/>
  <c r="C529816" i="2"/>
  <c r="C529815" i="2"/>
  <c r="C529814" i="2"/>
  <c r="C529813" i="2"/>
  <c r="C529812" i="2"/>
  <c r="C529811" i="2"/>
  <c r="C529810" i="2"/>
  <c r="C529809" i="2"/>
  <c r="C529808" i="2"/>
  <c r="C529807" i="2"/>
  <c r="C529806" i="2"/>
  <c r="C529805" i="2"/>
  <c r="C529804" i="2"/>
  <c r="C529803" i="2"/>
  <c r="C529802" i="2"/>
  <c r="C529801" i="2"/>
  <c r="C529800" i="2"/>
  <c r="C529799" i="2"/>
  <c r="C529798" i="2"/>
  <c r="C529797" i="2"/>
  <c r="C529796" i="2"/>
  <c r="C529795" i="2"/>
  <c r="C529794" i="2"/>
  <c r="C529793" i="2"/>
  <c r="C529792" i="2"/>
  <c r="C529791" i="2"/>
  <c r="C529790" i="2"/>
  <c r="C529789" i="2"/>
  <c r="C529788" i="2"/>
  <c r="C529787" i="2"/>
  <c r="C529786" i="2"/>
  <c r="C529785" i="2"/>
  <c r="C529784" i="2"/>
  <c r="C529783" i="2"/>
  <c r="C529782" i="2"/>
  <c r="C529781" i="2"/>
  <c r="C529780" i="2"/>
  <c r="C529779" i="2"/>
  <c r="C529778" i="2"/>
  <c r="C529777" i="2"/>
  <c r="C529776" i="2"/>
  <c r="C529775" i="2"/>
  <c r="C529774" i="2"/>
  <c r="C529773" i="2"/>
  <c r="C529772" i="2"/>
  <c r="C529771" i="2"/>
  <c r="C529770" i="2"/>
  <c r="C529769" i="2"/>
  <c r="C529768" i="2"/>
  <c r="C529767" i="2"/>
  <c r="C529766" i="2"/>
  <c r="C529765" i="2"/>
  <c r="C529764" i="2"/>
  <c r="C529763" i="2"/>
  <c r="C529762" i="2"/>
  <c r="C529761" i="2"/>
  <c r="C529760" i="2"/>
  <c r="C529759" i="2"/>
  <c r="C529758" i="2"/>
  <c r="C529757" i="2"/>
  <c r="C529756" i="2"/>
  <c r="C529755" i="2"/>
  <c r="C529754" i="2"/>
  <c r="C529753" i="2"/>
  <c r="C529752" i="2"/>
  <c r="C529751" i="2"/>
  <c r="C529750" i="2"/>
  <c r="C529749" i="2"/>
  <c r="C529748" i="2"/>
  <c r="C529747" i="2"/>
  <c r="C529746" i="2"/>
  <c r="C529745" i="2"/>
  <c r="C529744" i="2"/>
  <c r="C529743" i="2"/>
  <c r="C529742" i="2"/>
  <c r="C529741" i="2"/>
  <c r="C529740" i="2"/>
  <c r="C529739" i="2"/>
  <c r="C529738" i="2"/>
  <c r="C529737" i="2"/>
  <c r="C529736" i="2"/>
  <c r="C529735" i="2"/>
  <c r="C529734" i="2"/>
  <c r="C529733" i="2"/>
  <c r="C529732" i="2"/>
  <c r="C529731" i="2"/>
  <c r="C529730" i="2"/>
  <c r="C529729" i="2"/>
  <c r="C529728" i="2"/>
  <c r="C529727" i="2"/>
  <c r="C529726" i="2"/>
  <c r="C529725" i="2"/>
  <c r="C529724" i="2"/>
  <c r="C529723" i="2"/>
  <c r="C529722" i="2"/>
  <c r="C529721" i="2"/>
  <c r="C529720" i="2"/>
  <c r="C529719" i="2"/>
  <c r="C529718" i="2"/>
  <c r="C529717" i="2"/>
  <c r="C529716" i="2"/>
  <c r="C529715" i="2"/>
  <c r="C529714" i="2"/>
  <c r="C529713" i="2"/>
  <c r="C529712" i="2"/>
  <c r="C529711" i="2"/>
  <c r="C529710" i="2"/>
  <c r="C529709" i="2"/>
  <c r="C529708" i="2"/>
  <c r="C529707" i="2"/>
  <c r="C529706" i="2"/>
  <c r="C529705" i="2"/>
  <c r="C529704" i="2"/>
  <c r="C529703" i="2"/>
  <c r="C529702" i="2"/>
  <c r="C529701" i="2"/>
  <c r="C529700" i="2"/>
  <c r="C529699" i="2"/>
  <c r="C529698" i="2"/>
  <c r="C529697" i="2"/>
  <c r="C529696" i="2"/>
  <c r="C529695" i="2"/>
  <c r="C529694" i="2"/>
  <c r="C529693" i="2"/>
  <c r="C529692" i="2"/>
  <c r="C529691" i="2"/>
  <c r="C529690" i="2"/>
  <c r="C529689" i="2"/>
  <c r="C529688" i="2"/>
  <c r="C529687" i="2"/>
  <c r="C529686" i="2"/>
  <c r="C529685" i="2"/>
  <c r="C529684" i="2"/>
  <c r="C529683" i="2"/>
  <c r="C529682" i="2"/>
  <c r="C529681" i="2"/>
  <c r="C529680" i="2"/>
  <c r="C529679" i="2"/>
  <c r="C529678" i="2"/>
  <c r="C529677" i="2"/>
  <c r="C529676" i="2"/>
  <c r="C529675" i="2"/>
  <c r="C529674" i="2"/>
  <c r="C529673" i="2"/>
  <c r="C529672" i="2"/>
  <c r="C529671" i="2"/>
  <c r="C529670" i="2"/>
  <c r="C529669" i="2"/>
  <c r="C529668" i="2"/>
  <c r="C529667" i="2"/>
  <c r="C529666" i="2"/>
  <c r="C529665" i="2"/>
  <c r="C529664" i="2"/>
  <c r="C529663" i="2"/>
  <c r="C529662" i="2"/>
  <c r="C529661" i="2"/>
  <c r="C529660" i="2"/>
  <c r="C529659" i="2"/>
  <c r="C529658" i="2"/>
  <c r="C529657" i="2"/>
  <c r="C529656" i="2"/>
  <c r="C529655" i="2"/>
  <c r="C529654" i="2"/>
  <c r="C529653" i="2"/>
  <c r="C529652" i="2"/>
  <c r="C529651" i="2"/>
  <c r="C529650" i="2"/>
  <c r="C529649" i="2"/>
  <c r="C529648" i="2"/>
  <c r="C529647" i="2"/>
  <c r="C529646" i="2"/>
  <c r="C529645" i="2"/>
  <c r="C529644" i="2"/>
  <c r="C529643" i="2"/>
  <c r="C529642" i="2"/>
  <c r="C529641" i="2"/>
  <c r="C529640" i="2"/>
  <c r="C529639" i="2"/>
  <c r="C529638" i="2"/>
  <c r="C529637" i="2"/>
  <c r="C529636" i="2"/>
  <c r="C529635" i="2"/>
  <c r="C529634" i="2"/>
  <c r="C529633" i="2"/>
  <c r="C529632" i="2"/>
  <c r="C529631" i="2"/>
  <c r="C529630" i="2"/>
  <c r="C529629" i="2"/>
  <c r="C529628" i="2"/>
  <c r="C529627" i="2"/>
  <c r="C529626" i="2"/>
  <c r="C529625" i="2"/>
  <c r="C529624" i="2"/>
  <c r="C529623" i="2"/>
  <c r="C529622" i="2"/>
  <c r="C529621" i="2"/>
  <c r="C529620" i="2"/>
  <c r="C529619" i="2"/>
  <c r="C529618" i="2"/>
  <c r="C529617" i="2"/>
  <c r="C529616" i="2"/>
  <c r="C529615" i="2"/>
  <c r="C529614" i="2"/>
  <c r="C529613" i="2"/>
  <c r="C529612" i="2"/>
  <c r="C529611" i="2"/>
  <c r="C529610" i="2"/>
  <c r="C529609" i="2"/>
  <c r="C529608" i="2"/>
  <c r="C529607" i="2"/>
  <c r="C529606" i="2"/>
  <c r="C529605" i="2"/>
  <c r="C529604" i="2"/>
  <c r="C529603" i="2"/>
  <c r="C529602" i="2"/>
  <c r="C529601" i="2"/>
  <c r="C529600" i="2"/>
  <c r="C529599" i="2"/>
  <c r="C529598" i="2"/>
  <c r="C529597" i="2"/>
  <c r="C529596" i="2"/>
  <c r="C529595" i="2"/>
  <c r="C529594" i="2"/>
  <c r="C529593" i="2"/>
  <c r="C529592" i="2"/>
  <c r="C529591" i="2"/>
  <c r="C529590" i="2"/>
  <c r="C529589" i="2"/>
  <c r="C529588" i="2"/>
  <c r="C529587" i="2"/>
  <c r="C529586" i="2"/>
  <c r="C529585" i="2"/>
  <c r="C529584" i="2"/>
  <c r="C529583" i="2"/>
  <c r="C529582" i="2"/>
  <c r="C529581" i="2"/>
  <c r="C529580" i="2"/>
  <c r="C529579" i="2"/>
  <c r="C529578" i="2"/>
  <c r="C529577" i="2"/>
  <c r="C529576" i="2"/>
  <c r="C529575" i="2"/>
  <c r="C529574" i="2"/>
  <c r="C529573" i="2"/>
  <c r="C529572" i="2"/>
  <c r="C529571" i="2"/>
  <c r="C529570" i="2"/>
  <c r="C529569" i="2"/>
  <c r="C529568" i="2"/>
  <c r="C529567" i="2"/>
  <c r="C529566" i="2"/>
  <c r="C529565" i="2"/>
  <c r="C529564" i="2"/>
  <c r="C529563" i="2"/>
  <c r="C529562" i="2"/>
  <c r="C529561" i="2"/>
  <c r="C529560" i="2"/>
  <c r="C529559" i="2"/>
  <c r="C529558" i="2"/>
  <c r="C529557" i="2"/>
  <c r="C529556" i="2"/>
  <c r="C529555" i="2"/>
  <c r="C529554" i="2"/>
  <c r="C529553" i="2"/>
  <c r="C529552" i="2"/>
  <c r="C529551" i="2"/>
  <c r="C529550" i="2"/>
  <c r="C529549" i="2"/>
  <c r="C529548" i="2"/>
  <c r="C529547" i="2"/>
  <c r="C529546" i="2"/>
  <c r="C529545" i="2"/>
  <c r="C529544" i="2"/>
  <c r="C529543" i="2"/>
  <c r="C529542" i="2"/>
  <c r="C529541" i="2"/>
  <c r="C529540" i="2"/>
  <c r="C529539" i="2"/>
  <c r="C529538" i="2"/>
  <c r="C529537" i="2"/>
  <c r="C529536" i="2"/>
  <c r="C529535" i="2"/>
  <c r="C529534" i="2"/>
  <c r="C529533" i="2"/>
  <c r="C529532" i="2"/>
  <c r="C529531" i="2"/>
  <c r="C529530" i="2"/>
  <c r="C529529" i="2"/>
  <c r="C529528" i="2"/>
  <c r="C529527" i="2"/>
  <c r="C529526" i="2"/>
  <c r="C529525" i="2"/>
  <c r="C529524" i="2"/>
  <c r="C529523" i="2"/>
  <c r="C529522" i="2"/>
  <c r="C529521" i="2"/>
  <c r="C529520" i="2"/>
  <c r="C529519" i="2"/>
  <c r="C529518" i="2"/>
  <c r="C529517" i="2"/>
  <c r="C529516" i="2"/>
  <c r="C529515" i="2"/>
  <c r="C529514" i="2"/>
  <c r="C529513" i="2"/>
  <c r="C529512" i="2"/>
  <c r="C529511" i="2"/>
  <c r="C529510" i="2"/>
  <c r="C529509" i="2"/>
  <c r="C529508" i="2"/>
  <c r="C529507" i="2"/>
  <c r="C529506" i="2"/>
  <c r="C529505" i="2"/>
  <c r="C529504" i="2"/>
  <c r="C529503" i="2"/>
  <c r="C529502" i="2"/>
  <c r="C529501" i="2"/>
  <c r="C529500" i="2"/>
  <c r="C529499" i="2"/>
  <c r="C529498" i="2"/>
  <c r="C529497" i="2"/>
  <c r="C529496" i="2"/>
  <c r="C529495" i="2"/>
  <c r="C529494" i="2"/>
  <c r="C529493" i="2"/>
  <c r="C529492" i="2"/>
  <c r="C529491" i="2"/>
  <c r="C529490" i="2"/>
  <c r="C529489" i="2"/>
  <c r="C529488" i="2"/>
  <c r="C529487" i="2"/>
  <c r="C529486" i="2"/>
  <c r="C529485" i="2"/>
  <c r="C529484" i="2"/>
  <c r="C529483" i="2"/>
  <c r="C529482" i="2"/>
  <c r="C529481" i="2"/>
  <c r="C529480" i="2"/>
  <c r="C529479" i="2"/>
  <c r="C529478" i="2"/>
  <c r="C529477" i="2"/>
  <c r="C529476" i="2"/>
  <c r="C529475" i="2"/>
  <c r="C529474" i="2"/>
  <c r="C529473" i="2"/>
  <c r="C529472" i="2"/>
  <c r="C529471" i="2"/>
  <c r="C529470" i="2"/>
  <c r="C529469" i="2"/>
  <c r="C529468" i="2"/>
  <c r="C529467" i="2"/>
  <c r="C529466" i="2"/>
  <c r="C529465" i="2"/>
  <c r="C529464" i="2"/>
  <c r="C529463" i="2"/>
  <c r="C529462" i="2"/>
  <c r="C529461" i="2"/>
  <c r="C529460" i="2"/>
  <c r="C529459" i="2"/>
  <c r="C529458" i="2"/>
  <c r="C529457" i="2"/>
  <c r="C529456" i="2"/>
  <c r="C529455" i="2"/>
  <c r="C529454" i="2"/>
  <c r="C529453" i="2"/>
  <c r="C529452" i="2"/>
  <c r="C529451" i="2"/>
  <c r="C529450" i="2"/>
  <c r="C529449" i="2"/>
  <c r="C529448" i="2"/>
  <c r="C529447" i="2"/>
  <c r="C529446" i="2"/>
  <c r="C529445" i="2"/>
  <c r="C529444" i="2"/>
  <c r="C529443" i="2"/>
  <c r="C529442" i="2"/>
  <c r="C529441" i="2"/>
  <c r="C529440" i="2"/>
  <c r="C529439" i="2"/>
  <c r="C529438" i="2"/>
  <c r="C529437" i="2"/>
  <c r="C529436" i="2"/>
  <c r="C529435" i="2"/>
  <c r="C529434" i="2"/>
  <c r="C529433" i="2"/>
  <c r="C529432" i="2"/>
  <c r="C529431" i="2"/>
  <c r="C529430" i="2"/>
  <c r="C529429" i="2"/>
  <c r="C529428" i="2"/>
  <c r="C529427" i="2"/>
  <c r="C529426" i="2"/>
  <c r="C529425" i="2"/>
  <c r="C529424" i="2"/>
  <c r="C529423" i="2"/>
  <c r="C529422" i="2"/>
  <c r="C529421" i="2"/>
  <c r="C529420" i="2"/>
  <c r="C529419" i="2"/>
  <c r="C529418" i="2"/>
  <c r="C529417" i="2"/>
  <c r="C529416" i="2"/>
  <c r="C529415" i="2"/>
  <c r="C529414" i="2"/>
  <c r="C529413" i="2"/>
  <c r="C529412" i="2"/>
  <c r="C529411" i="2"/>
  <c r="C529410" i="2"/>
  <c r="C529409" i="2"/>
  <c r="C529408" i="2"/>
  <c r="C529407" i="2"/>
  <c r="C529406" i="2"/>
  <c r="C529405" i="2"/>
  <c r="C529404" i="2"/>
  <c r="C529403" i="2"/>
  <c r="C529402" i="2"/>
  <c r="C529401" i="2"/>
  <c r="C529400" i="2"/>
  <c r="C529399" i="2"/>
  <c r="C529398" i="2"/>
  <c r="C529397" i="2"/>
  <c r="C529396" i="2"/>
  <c r="C529395" i="2"/>
  <c r="C529394" i="2"/>
  <c r="C529393" i="2"/>
  <c r="C529392" i="2"/>
  <c r="C529391" i="2"/>
  <c r="C529390" i="2"/>
  <c r="C529389" i="2"/>
  <c r="C529388" i="2"/>
  <c r="C529387" i="2"/>
  <c r="C529386" i="2"/>
  <c r="C529385" i="2"/>
  <c r="C529384" i="2"/>
  <c r="C529383" i="2"/>
  <c r="C529382" i="2"/>
  <c r="C529381" i="2"/>
  <c r="C529380" i="2"/>
  <c r="C529379" i="2"/>
  <c r="C529378" i="2"/>
  <c r="C529377" i="2"/>
  <c r="C529376" i="2"/>
  <c r="C529375" i="2"/>
  <c r="C529374" i="2"/>
  <c r="C529373" i="2"/>
  <c r="C529372" i="2"/>
  <c r="C529371" i="2"/>
  <c r="C529370" i="2"/>
  <c r="C529369" i="2"/>
  <c r="C529368" i="2"/>
  <c r="C529367" i="2"/>
  <c r="C529366" i="2"/>
  <c r="C529365" i="2"/>
  <c r="C529364" i="2"/>
  <c r="C529363" i="2"/>
  <c r="C529362" i="2"/>
  <c r="C529361" i="2"/>
  <c r="C529360" i="2"/>
  <c r="C529359" i="2"/>
  <c r="C529358" i="2"/>
  <c r="C529357" i="2"/>
  <c r="C529356" i="2"/>
  <c r="C529355" i="2"/>
  <c r="C529354" i="2"/>
  <c r="C529353" i="2"/>
  <c r="C529352" i="2"/>
  <c r="C529351" i="2"/>
  <c r="C529350" i="2"/>
  <c r="C529349" i="2"/>
  <c r="C529348" i="2"/>
  <c r="C529347" i="2"/>
  <c r="C529346" i="2"/>
  <c r="C529345" i="2"/>
  <c r="C529344" i="2"/>
  <c r="C529343" i="2"/>
  <c r="C529342" i="2"/>
  <c r="C529341" i="2"/>
  <c r="C529340" i="2"/>
  <c r="C529339" i="2"/>
  <c r="C529338" i="2"/>
  <c r="C529337" i="2"/>
  <c r="C529336" i="2"/>
  <c r="C529335" i="2"/>
  <c r="C529334" i="2"/>
  <c r="C529333" i="2"/>
  <c r="C529332" i="2"/>
  <c r="C529331" i="2"/>
  <c r="C529330" i="2"/>
  <c r="C529329" i="2"/>
  <c r="C529328" i="2"/>
  <c r="C529327" i="2"/>
  <c r="C529326" i="2"/>
  <c r="C529325" i="2"/>
  <c r="C529324" i="2"/>
  <c r="C529323" i="2"/>
  <c r="C529322" i="2"/>
  <c r="C529321" i="2"/>
  <c r="C529320" i="2"/>
  <c r="C529319" i="2"/>
  <c r="C529318" i="2"/>
  <c r="C529317" i="2"/>
  <c r="C529316" i="2"/>
  <c r="C529315" i="2"/>
  <c r="C529314" i="2"/>
  <c r="C529313" i="2"/>
  <c r="C529312" i="2"/>
  <c r="C529311" i="2"/>
  <c r="C529310" i="2"/>
  <c r="C529309" i="2"/>
  <c r="C529308" i="2"/>
  <c r="C529307" i="2"/>
  <c r="C529306" i="2"/>
  <c r="C529305" i="2"/>
  <c r="C529304" i="2"/>
  <c r="C529303" i="2"/>
  <c r="C529302" i="2"/>
  <c r="C529301" i="2"/>
  <c r="C529300" i="2"/>
  <c r="C529299" i="2"/>
  <c r="C529298" i="2"/>
  <c r="C529297" i="2"/>
  <c r="C529296" i="2"/>
  <c r="C529295" i="2"/>
  <c r="C529294" i="2"/>
  <c r="C529293" i="2"/>
  <c r="C529292" i="2"/>
  <c r="C529291" i="2"/>
  <c r="C529290" i="2"/>
  <c r="C529289" i="2"/>
  <c r="C529288" i="2"/>
  <c r="C529287" i="2"/>
  <c r="C529286" i="2"/>
  <c r="C529285" i="2"/>
  <c r="C529284" i="2"/>
  <c r="C529283" i="2"/>
  <c r="C529282" i="2"/>
  <c r="C529281" i="2"/>
  <c r="C529280" i="2"/>
  <c r="C529279" i="2"/>
  <c r="C529278" i="2"/>
  <c r="C529277" i="2"/>
  <c r="C529276" i="2"/>
  <c r="C529275" i="2"/>
  <c r="C529274" i="2"/>
  <c r="C529273" i="2"/>
  <c r="C529272" i="2"/>
  <c r="C529271" i="2"/>
  <c r="C529270" i="2"/>
  <c r="C529269" i="2"/>
  <c r="C529268" i="2"/>
  <c r="C529267" i="2"/>
  <c r="C529266" i="2"/>
  <c r="C529265" i="2"/>
  <c r="C529264" i="2"/>
  <c r="C529263" i="2"/>
  <c r="C529262" i="2"/>
  <c r="C529261" i="2"/>
  <c r="C529260" i="2"/>
  <c r="C529259" i="2"/>
  <c r="C529258" i="2"/>
  <c r="C529257" i="2"/>
  <c r="C529256" i="2"/>
  <c r="C529255" i="2"/>
  <c r="C529254" i="2"/>
  <c r="C529253" i="2"/>
  <c r="C529252" i="2"/>
  <c r="C529251" i="2"/>
  <c r="C529250" i="2"/>
  <c r="C529249" i="2"/>
  <c r="C529248" i="2"/>
  <c r="C529247" i="2"/>
  <c r="C529246" i="2"/>
  <c r="C529245" i="2"/>
  <c r="C529244" i="2"/>
  <c r="C529243" i="2"/>
  <c r="C529242" i="2"/>
  <c r="C529241" i="2"/>
  <c r="C529240" i="2"/>
  <c r="C529239" i="2"/>
  <c r="C529238" i="2"/>
  <c r="C529237" i="2"/>
  <c r="C529236" i="2"/>
  <c r="C529235" i="2"/>
  <c r="C529234" i="2"/>
  <c r="C529233" i="2"/>
  <c r="C529232" i="2"/>
  <c r="C529231" i="2"/>
  <c r="C529230" i="2"/>
  <c r="C529229" i="2"/>
  <c r="C529228" i="2"/>
  <c r="C529227" i="2"/>
  <c r="C529226" i="2"/>
  <c r="C529225" i="2"/>
  <c r="C529224" i="2"/>
  <c r="C529223" i="2"/>
  <c r="C529222" i="2"/>
  <c r="C529221" i="2"/>
  <c r="C529220" i="2"/>
  <c r="C529219" i="2"/>
  <c r="C529218" i="2"/>
  <c r="C529217" i="2"/>
  <c r="C529216" i="2"/>
  <c r="C529215" i="2"/>
  <c r="C529214" i="2"/>
  <c r="C529213" i="2"/>
  <c r="C529212" i="2"/>
  <c r="C529211" i="2"/>
  <c r="C529210" i="2"/>
  <c r="C529209" i="2"/>
  <c r="C529208" i="2"/>
  <c r="C529207" i="2"/>
  <c r="C529206" i="2"/>
  <c r="C529205" i="2"/>
  <c r="C529204" i="2"/>
  <c r="C529203" i="2"/>
  <c r="C529202" i="2"/>
  <c r="C529201" i="2"/>
  <c r="C529200" i="2"/>
  <c r="C529199" i="2"/>
  <c r="C529198" i="2"/>
  <c r="C529197" i="2"/>
  <c r="C529196" i="2"/>
  <c r="C529195" i="2"/>
  <c r="C529194" i="2"/>
  <c r="C529193" i="2"/>
  <c r="C529192" i="2"/>
  <c r="C529191" i="2"/>
  <c r="C529190" i="2"/>
  <c r="C529189" i="2"/>
  <c r="C529188" i="2"/>
  <c r="C529187" i="2"/>
  <c r="C529186" i="2"/>
  <c r="C529185" i="2"/>
  <c r="C529184" i="2"/>
  <c r="C529183" i="2"/>
  <c r="C529182" i="2"/>
  <c r="C529181" i="2"/>
  <c r="C529180" i="2"/>
  <c r="C529179" i="2"/>
  <c r="C529178" i="2"/>
  <c r="C529177" i="2"/>
  <c r="C529176" i="2"/>
  <c r="C529175" i="2"/>
  <c r="C529174" i="2"/>
  <c r="C529173" i="2"/>
  <c r="C529172" i="2"/>
  <c r="C529171" i="2"/>
  <c r="C529170" i="2"/>
  <c r="C529169" i="2"/>
  <c r="C529168" i="2"/>
  <c r="C529167" i="2"/>
  <c r="C529166" i="2"/>
  <c r="C529165" i="2"/>
  <c r="C529164" i="2"/>
  <c r="C529163" i="2"/>
  <c r="C529162" i="2"/>
  <c r="C529161" i="2"/>
  <c r="C529160" i="2"/>
  <c r="C529159" i="2"/>
  <c r="C529158" i="2"/>
  <c r="C529157" i="2"/>
  <c r="C529156" i="2"/>
  <c r="C529155" i="2"/>
  <c r="C529154" i="2"/>
  <c r="C529153" i="2"/>
  <c r="C529152" i="2"/>
  <c r="C529151" i="2"/>
  <c r="C529150" i="2"/>
  <c r="C529149" i="2"/>
  <c r="C529148" i="2"/>
  <c r="C529147" i="2"/>
  <c r="C529146" i="2"/>
  <c r="C529145" i="2"/>
  <c r="C529144" i="2"/>
  <c r="C529143" i="2"/>
  <c r="C529142" i="2"/>
  <c r="C529141" i="2"/>
  <c r="C529140" i="2"/>
  <c r="C529139" i="2"/>
  <c r="C529138" i="2"/>
  <c r="C529137" i="2"/>
  <c r="C529136" i="2"/>
  <c r="C529135" i="2"/>
  <c r="C529134" i="2"/>
  <c r="C529133" i="2"/>
  <c r="C529132" i="2"/>
  <c r="C529131" i="2"/>
  <c r="C529130" i="2"/>
  <c r="C529129" i="2"/>
  <c r="C529128" i="2"/>
  <c r="C529127" i="2"/>
  <c r="C529126" i="2"/>
  <c r="C529125" i="2"/>
  <c r="C529124" i="2"/>
  <c r="C529123" i="2"/>
  <c r="C529122" i="2"/>
  <c r="C529121" i="2"/>
  <c r="C529120" i="2"/>
  <c r="C529119" i="2"/>
  <c r="C529118" i="2"/>
  <c r="C529117" i="2"/>
  <c r="C529116" i="2"/>
  <c r="C529115" i="2"/>
  <c r="C529114" i="2"/>
  <c r="C529113" i="2"/>
  <c r="C529112" i="2"/>
  <c r="C529111" i="2"/>
  <c r="C529110" i="2"/>
  <c r="C529109" i="2"/>
  <c r="C529108" i="2"/>
  <c r="C529107" i="2"/>
  <c r="C529106" i="2"/>
  <c r="C529105" i="2"/>
  <c r="C529104" i="2"/>
  <c r="C529103" i="2"/>
  <c r="C529102" i="2"/>
  <c r="C529101" i="2"/>
  <c r="C529100" i="2"/>
  <c r="C529099" i="2"/>
  <c r="C529098" i="2"/>
  <c r="C529097" i="2"/>
  <c r="C529096" i="2"/>
  <c r="C529095" i="2"/>
  <c r="C529094" i="2"/>
  <c r="C529093" i="2"/>
  <c r="C529092" i="2"/>
  <c r="C529091" i="2"/>
  <c r="C529090" i="2"/>
  <c r="C529089" i="2"/>
  <c r="C529088" i="2"/>
  <c r="C529087" i="2"/>
  <c r="C529086" i="2"/>
  <c r="C529085" i="2"/>
  <c r="C529084" i="2"/>
  <c r="C529083" i="2"/>
  <c r="C529082" i="2"/>
  <c r="C529081" i="2"/>
  <c r="C529080" i="2"/>
  <c r="C529079" i="2"/>
  <c r="C529078" i="2"/>
  <c r="C529077" i="2"/>
  <c r="C529076" i="2"/>
  <c r="C529075" i="2"/>
  <c r="C529074" i="2"/>
  <c r="C529073" i="2"/>
  <c r="C529072" i="2"/>
  <c r="C529071" i="2"/>
  <c r="C529070" i="2"/>
  <c r="C529069" i="2"/>
  <c r="C529068" i="2"/>
  <c r="C529067" i="2"/>
  <c r="C529066" i="2"/>
  <c r="C529065" i="2"/>
  <c r="C529064" i="2"/>
  <c r="C529063" i="2"/>
  <c r="C529062" i="2"/>
  <c r="C529061" i="2"/>
  <c r="C529060" i="2"/>
  <c r="C529059" i="2"/>
  <c r="C529058" i="2"/>
  <c r="C529057" i="2"/>
  <c r="C529056" i="2"/>
  <c r="C529055" i="2"/>
  <c r="C529054" i="2"/>
  <c r="C529053" i="2"/>
  <c r="C529052" i="2"/>
  <c r="C529051" i="2"/>
  <c r="C529050" i="2"/>
  <c r="C529049" i="2"/>
  <c r="C529048" i="2"/>
  <c r="C529047" i="2"/>
  <c r="C529046" i="2"/>
  <c r="C529045" i="2"/>
  <c r="C529044" i="2"/>
  <c r="C529043" i="2"/>
  <c r="C529042" i="2"/>
  <c r="C529041" i="2"/>
  <c r="C529040" i="2"/>
  <c r="C529039" i="2"/>
  <c r="C529038" i="2"/>
  <c r="C529037" i="2"/>
  <c r="C529036" i="2"/>
  <c r="C529035" i="2"/>
  <c r="C529034" i="2"/>
  <c r="C529033" i="2"/>
  <c r="C529032" i="2"/>
  <c r="C529031" i="2"/>
  <c r="C529030" i="2"/>
  <c r="C529029" i="2"/>
  <c r="C529028" i="2"/>
  <c r="C529027" i="2"/>
  <c r="C529026" i="2"/>
  <c r="C529025" i="2"/>
  <c r="C529024" i="2"/>
  <c r="C529023" i="2"/>
  <c r="C529022" i="2"/>
  <c r="C529021" i="2"/>
  <c r="C529020" i="2"/>
  <c r="C529019" i="2"/>
  <c r="C529018" i="2"/>
  <c r="C529017" i="2"/>
  <c r="C529016" i="2"/>
  <c r="C529015" i="2"/>
  <c r="C529014" i="2"/>
  <c r="C529013" i="2"/>
  <c r="C529012" i="2"/>
  <c r="C529011" i="2"/>
  <c r="C529010" i="2"/>
  <c r="C529009" i="2"/>
  <c r="C529008" i="2"/>
  <c r="C529007" i="2"/>
  <c r="C529006" i="2"/>
  <c r="C529005" i="2"/>
  <c r="C529004" i="2"/>
  <c r="C529003" i="2"/>
  <c r="C529002" i="2"/>
  <c r="C529001" i="2"/>
  <c r="C529000" i="2"/>
  <c r="C528999" i="2"/>
  <c r="C528998" i="2"/>
  <c r="C528997" i="2"/>
  <c r="C528996" i="2"/>
  <c r="C528995" i="2"/>
  <c r="C528994" i="2"/>
  <c r="C528993" i="2"/>
  <c r="C528992" i="2"/>
  <c r="C528991" i="2"/>
  <c r="C528990" i="2"/>
  <c r="C528989" i="2"/>
  <c r="C528988" i="2"/>
  <c r="C528987" i="2"/>
  <c r="C528986" i="2"/>
  <c r="C528985" i="2"/>
  <c r="C528984" i="2"/>
  <c r="C528983" i="2"/>
  <c r="C528982" i="2"/>
  <c r="C528981" i="2"/>
  <c r="C528980" i="2"/>
  <c r="C528979" i="2"/>
  <c r="C528978" i="2"/>
  <c r="C528977" i="2"/>
  <c r="C528976" i="2"/>
  <c r="C528975" i="2"/>
  <c r="C528974" i="2"/>
  <c r="C528973" i="2"/>
  <c r="C528972" i="2"/>
  <c r="C528971" i="2"/>
  <c r="C528970" i="2"/>
  <c r="C528969" i="2"/>
  <c r="C528968" i="2"/>
  <c r="C528967" i="2"/>
  <c r="C528966" i="2"/>
  <c r="C528965" i="2"/>
  <c r="C528964" i="2"/>
  <c r="C528963" i="2"/>
  <c r="C528962" i="2"/>
  <c r="C528961" i="2"/>
  <c r="C528960" i="2"/>
  <c r="C528959" i="2"/>
  <c r="C528958" i="2"/>
  <c r="C528957" i="2"/>
  <c r="C528956" i="2"/>
  <c r="C528955" i="2"/>
  <c r="C528954" i="2"/>
  <c r="C528953" i="2"/>
  <c r="C528952" i="2"/>
  <c r="C528951" i="2"/>
  <c r="C528950" i="2"/>
  <c r="C528949" i="2"/>
  <c r="C528948" i="2"/>
  <c r="C528947" i="2"/>
  <c r="C528946" i="2"/>
  <c r="C528945" i="2"/>
  <c r="C528944" i="2"/>
  <c r="C528943" i="2"/>
  <c r="C528942" i="2"/>
  <c r="C528941" i="2"/>
  <c r="C528940" i="2"/>
  <c r="C528939" i="2"/>
  <c r="C528938" i="2"/>
  <c r="C528937" i="2"/>
  <c r="C528936" i="2"/>
  <c r="C528935" i="2"/>
  <c r="C528934" i="2"/>
  <c r="C528933" i="2"/>
  <c r="C528932" i="2"/>
  <c r="C528931" i="2"/>
  <c r="C528930" i="2"/>
  <c r="C528929" i="2"/>
  <c r="C528928" i="2"/>
  <c r="C528927" i="2"/>
  <c r="C528926" i="2"/>
  <c r="C528925" i="2"/>
  <c r="C528924" i="2"/>
  <c r="C528923" i="2"/>
  <c r="C528922" i="2"/>
  <c r="C528921" i="2"/>
  <c r="C528920" i="2"/>
  <c r="C528919" i="2"/>
  <c r="C528918" i="2"/>
  <c r="C528917" i="2"/>
  <c r="C528916" i="2"/>
  <c r="C528915" i="2"/>
  <c r="C528914" i="2"/>
  <c r="C528913" i="2"/>
  <c r="C528912" i="2"/>
  <c r="C528911" i="2"/>
  <c r="C528910" i="2"/>
  <c r="C528909" i="2"/>
  <c r="C528908" i="2"/>
  <c r="C528907" i="2"/>
  <c r="C528906" i="2"/>
  <c r="C528905" i="2"/>
  <c r="C528904" i="2"/>
  <c r="C528903" i="2"/>
  <c r="C528902" i="2"/>
  <c r="C528901" i="2"/>
  <c r="C528900" i="2"/>
  <c r="C528899" i="2"/>
  <c r="C528898" i="2"/>
  <c r="C528897" i="2"/>
  <c r="C528896" i="2"/>
  <c r="C528895" i="2"/>
  <c r="C528894" i="2"/>
  <c r="C528893" i="2"/>
  <c r="C528892" i="2"/>
  <c r="C528891" i="2"/>
  <c r="C528890" i="2"/>
  <c r="C528889" i="2"/>
  <c r="C528888" i="2"/>
  <c r="C528887" i="2"/>
  <c r="C528886" i="2"/>
  <c r="C528885" i="2"/>
  <c r="C528884" i="2"/>
  <c r="C528883" i="2"/>
  <c r="C528882" i="2"/>
  <c r="C528881" i="2"/>
  <c r="C528880" i="2"/>
  <c r="C528879" i="2"/>
  <c r="C528878" i="2"/>
  <c r="C528877" i="2"/>
  <c r="C528876" i="2"/>
  <c r="C528875" i="2"/>
  <c r="C528874" i="2"/>
  <c r="C528873" i="2"/>
  <c r="C528872" i="2"/>
  <c r="C528871" i="2"/>
  <c r="C528870" i="2"/>
  <c r="C528869" i="2"/>
  <c r="C528868" i="2"/>
  <c r="C528867" i="2"/>
  <c r="C528866" i="2"/>
  <c r="C528865" i="2"/>
  <c r="C528864" i="2"/>
  <c r="C528863" i="2"/>
  <c r="C528862" i="2"/>
  <c r="C528861" i="2"/>
  <c r="C528860" i="2"/>
  <c r="C528859" i="2"/>
  <c r="C528858" i="2"/>
  <c r="C528857" i="2"/>
  <c r="C528856" i="2"/>
  <c r="C528855" i="2"/>
  <c r="C528854" i="2"/>
  <c r="C528853" i="2"/>
  <c r="C528852" i="2"/>
  <c r="C528851" i="2"/>
  <c r="C528850" i="2"/>
  <c r="C528849" i="2"/>
  <c r="C528848" i="2"/>
  <c r="C528847" i="2"/>
  <c r="C528846" i="2"/>
  <c r="C528845" i="2"/>
  <c r="C528844" i="2"/>
  <c r="C528843" i="2"/>
  <c r="C528842" i="2"/>
  <c r="C528841" i="2"/>
  <c r="C528840" i="2"/>
  <c r="C528839" i="2"/>
  <c r="C528838" i="2"/>
  <c r="C528837" i="2"/>
  <c r="C528836" i="2"/>
  <c r="C528835" i="2"/>
  <c r="C528834" i="2"/>
  <c r="C528833" i="2"/>
  <c r="C528832" i="2"/>
  <c r="C528831" i="2"/>
  <c r="C528830" i="2"/>
  <c r="C528829" i="2"/>
  <c r="C528828" i="2"/>
  <c r="C528827" i="2"/>
  <c r="C528826" i="2"/>
  <c r="C528825" i="2"/>
  <c r="C528824" i="2"/>
  <c r="C528823" i="2"/>
  <c r="C528822" i="2"/>
  <c r="C528821" i="2"/>
  <c r="C528820" i="2"/>
  <c r="C528819" i="2"/>
  <c r="C528818" i="2"/>
  <c r="C528817" i="2"/>
  <c r="C528816" i="2"/>
  <c r="C528815" i="2"/>
  <c r="C528814" i="2"/>
  <c r="C528813" i="2"/>
  <c r="C528812" i="2"/>
  <c r="C528811" i="2"/>
  <c r="C528810" i="2"/>
  <c r="C528809" i="2"/>
  <c r="C528808" i="2"/>
  <c r="C528807" i="2"/>
  <c r="C528806" i="2"/>
  <c r="C528805" i="2"/>
  <c r="C528804" i="2"/>
  <c r="C528803" i="2"/>
  <c r="C528802" i="2"/>
  <c r="C528801" i="2"/>
  <c r="C528800" i="2"/>
  <c r="C528799" i="2"/>
  <c r="C528798" i="2"/>
  <c r="C528797" i="2"/>
  <c r="C528796" i="2"/>
  <c r="C528795" i="2"/>
  <c r="C528794" i="2"/>
  <c r="C528793" i="2"/>
  <c r="C528792" i="2"/>
  <c r="C528791" i="2"/>
  <c r="C528790" i="2"/>
  <c r="C528789" i="2"/>
  <c r="C528788" i="2"/>
  <c r="C528787" i="2"/>
  <c r="C528786" i="2"/>
  <c r="C528785" i="2"/>
  <c r="C528784" i="2"/>
  <c r="C528783" i="2"/>
  <c r="C528782" i="2"/>
  <c r="C528781" i="2"/>
  <c r="C528780" i="2"/>
  <c r="C528779" i="2"/>
  <c r="C528778" i="2"/>
  <c r="C528777" i="2"/>
  <c r="C528776" i="2"/>
  <c r="C528775" i="2"/>
  <c r="C528774" i="2"/>
  <c r="C528773" i="2"/>
  <c r="C528772" i="2"/>
  <c r="C528771" i="2"/>
  <c r="C528770" i="2"/>
  <c r="C528769" i="2"/>
  <c r="C528768" i="2"/>
  <c r="C528767" i="2"/>
  <c r="C528766" i="2"/>
  <c r="C528765" i="2"/>
  <c r="C528764" i="2"/>
  <c r="C528763" i="2"/>
  <c r="C528762" i="2"/>
  <c r="C528761" i="2"/>
  <c r="C528760" i="2"/>
  <c r="C528759" i="2"/>
  <c r="C528758" i="2"/>
  <c r="C528757" i="2"/>
  <c r="C528756" i="2"/>
  <c r="C528755" i="2"/>
  <c r="C528754" i="2"/>
  <c r="C528753" i="2"/>
  <c r="C528752" i="2"/>
  <c r="C528751" i="2"/>
  <c r="C528750" i="2"/>
  <c r="C528749" i="2"/>
  <c r="C528748" i="2"/>
  <c r="C528747" i="2"/>
  <c r="C528746" i="2"/>
  <c r="C528745" i="2"/>
  <c r="C528744" i="2"/>
  <c r="C528743" i="2"/>
  <c r="C528742" i="2"/>
  <c r="C528741" i="2"/>
  <c r="C528740" i="2"/>
  <c r="C528739" i="2"/>
  <c r="C528738" i="2"/>
  <c r="C528737" i="2"/>
  <c r="C528736" i="2"/>
  <c r="C528735" i="2"/>
  <c r="C528734" i="2"/>
  <c r="C528733" i="2"/>
  <c r="C528732" i="2"/>
  <c r="C528731" i="2"/>
  <c r="C528730" i="2"/>
  <c r="C528729" i="2"/>
  <c r="C528728" i="2"/>
  <c r="C528727" i="2"/>
  <c r="C528726" i="2"/>
  <c r="C528725" i="2"/>
  <c r="C528724" i="2"/>
  <c r="C528723" i="2"/>
  <c r="C528722" i="2"/>
  <c r="C528721" i="2"/>
  <c r="C528720" i="2"/>
  <c r="C528719" i="2"/>
  <c r="C528718" i="2"/>
  <c r="C528717" i="2"/>
  <c r="C528716" i="2"/>
  <c r="C528715" i="2"/>
  <c r="C528714" i="2"/>
  <c r="C528713" i="2"/>
  <c r="C528712" i="2"/>
  <c r="C528711" i="2"/>
  <c r="C528710" i="2"/>
  <c r="C528709" i="2"/>
  <c r="C528708" i="2"/>
  <c r="C528707" i="2"/>
  <c r="C528706" i="2"/>
  <c r="C528705" i="2"/>
  <c r="C528704" i="2"/>
  <c r="C528703" i="2"/>
  <c r="C528702" i="2"/>
  <c r="C528701" i="2"/>
  <c r="C528700" i="2"/>
  <c r="C528699" i="2"/>
  <c r="C528698" i="2"/>
  <c r="C528697" i="2"/>
  <c r="C528696" i="2"/>
  <c r="C528695" i="2"/>
  <c r="C528694" i="2"/>
  <c r="C528693" i="2"/>
  <c r="C528692" i="2"/>
  <c r="C528691" i="2"/>
  <c r="C528690" i="2"/>
  <c r="C528689" i="2"/>
  <c r="C528688" i="2"/>
  <c r="C528687" i="2"/>
  <c r="C528686" i="2"/>
  <c r="C528685" i="2"/>
  <c r="C528684" i="2"/>
  <c r="C528683" i="2"/>
  <c r="C528682" i="2"/>
  <c r="C528681" i="2"/>
  <c r="C528680" i="2"/>
  <c r="C528679" i="2"/>
  <c r="C528678" i="2"/>
  <c r="C528677" i="2"/>
  <c r="C528676" i="2"/>
  <c r="C528675" i="2"/>
  <c r="C528674" i="2"/>
  <c r="C528673" i="2"/>
  <c r="C528672" i="2"/>
  <c r="C528671" i="2"/>
  <c r="C528670" i="2"/>
  <c r="C528669" i="2"/>
  <c r="C528668" i="2"/>
  <c r="C528667" i="2"/>
  <c r="C528666" i="2"/>
  <c r="C528665" i="2"/>
  <c r="C528664" i="2"/>
  <c r="C528663" i="2"/>
  <c r="C528662" i="2"/>
  <c r="C528661" i="2"/>
  <c r="C528660" i="2"/>
  <c r="C528659" i="2"/>
  <c r="C528658" i="2"/>
  <c r="C528657" i="2"/>
  <c r="C528656" i="2"/>
  <c r="C528655" i="2"/>
  <c r="C528654" i="2"/>
  <c r="C528653" i="2"/>
  <c r="C528652" i="2"/>
  <c r="C528651" i="2"/>
  <c r="C528650" i="2"/>
  <c r="C528649" i="2"/>
  <c r="C528648" i="2"/>
  <c r="C528647" i="2"/>
  <c r="C528646" i="2"/>
  <c r="C528645" i="2"/>
  <c r="C528644" i="2"/>
  <c r="C528643" i="2"/>
  <c r="C528642" i="2"/>
  <c r="C528641" i="2"/>
  <c r="C528640" i="2"/>
  <c r="C528639" i="2"/>
  <c r="C528638" i="2"/>
  <c r="C528637" i="2"/>
  <c r="C528636" i="2"/>
  <c r="C528635" i="2"/>
  <c r="C528634" i="2"/>
  <c r="C528633" i="2"/>
  <c r="C528632" i="2"/>
  <c r="C528631" i="2"/>
  <c r="C528630" i="2"/>
  <c r="C528629" i="2"/>
  <c r="C528628" i="2"/>
  <c r="C528627" i="2"/>
  <c r="C528626" i="2"/>
  <c r="C528625" i="2"/>
  <c r="C528624" i="2"/>
  <c r="C528623" i="2"/>
  <c r="C528622" i="2"/>
  <c r="C528621" i="2"/>
  <c r="C528620" i="2"/>
  <c r="C528619" i="2"/>
  <c r="C528618" i="2"/>
  <c r="C528617" i="2"/>
  <c r="C528616" i="2"/>
  <c r="C528615" i="2"/>
  <c r="C528614" i="2"/>
  <c r="C528613" i="2"/>
  <c r="C528612" i="2"/>
  <c r="C528611" i="2"/>
  <c r="C528610" i="2"/>
  <c r="C528609" i="2"/>
  <c r="C528608" i="2"/>
  <c r="C528607" i="2"/>
  <c r="C528606" i="2"/>
  <c r="C528605" i="2"/>
  <c r="C528604" i="2"/>
  <c r="C528603" i="2"/>
  <c r="C528602" i="2"/>
  <c r="C528601" i="2"/>
  <c r="C528600" i="2"/>
  <c r="C528599" i="2"/>
  <c r="C528598" i="2"/>
  <c r="C528597" i="2"/>
  <c r="C528596" i="2"/>
  <c r="C528595" i="2"/>
  <c r="C528594" i="2"/>
  <c r="C528593" i="2"/>
  <c r="C528592" i="2"/>
  <c r="C528591" i="2"/>
  <c r="C528590" i="2"/>
  <c r="C528589" i="2"/>
  <c r="C528588" i="2"/>
  <c r="C528587" i="2"/>
  <c r="C528586" i="2"/>
  <c r="C528585" i="2"/>
  <c r="C528584" i="2"/>
  <c r="C528583" i="2"/>
  <c r="C528582" i="2"/>
  <c r="C528581" i="2"/>
  <c r="C528580" i="2"/>
  <c r="C528579" i="2"/>
  <c r="C528578" i="2"/>
  <c r="C528577" i="2"/>
  <c r="C528576" i="2"/>
  <c r="C528575" i="2"/>
  <c r="C528574" i="2"/>
  <c r="C528573" i="2"/>
  <c r="C528572" i="2"/>
  <c r="C528571" i="2"/>
  <c r="C528570" i="2"/>
  <c r="C528569" i="2"/>
  <c r="C528568" i="2"/>
  <c r="C528567" i="2"/>
  <c r="C528566" i="2"/>
  <c r="C528565" i="2"/>
  <c r="C528564" i="2"/>
  <c r="C528563" i="2"/>
  <c r="C528562" i="2"/>
  <c r="C528561" i="2"/>
  <c r="C528560" i="2"/>
  <c r="C528559" i="2"/>
  <c r="C528558" i="2"/>
  <c r="C528557" i="2"/>
  <c r="C528556" i="2"/>
  <c r="C528555" i="2"/>
  <c r="C528554" i="2"/>
  <c r="C528553" i="2"/>
  <c r="C528552" i="2"/>
  <c r="C528551" i="2"/>
  <c r="C528550" i="2"/>
  <c r="C528549" i="2"/>
  <c r="C528548" i="2"/>
  <c r="C528547" i="2"/>
  <c r="C528546" i="2"/>
  <c r="C528545" i="2"/>
  <c r="C528544" i="2"/>
  <c r="C528543" i="2"/>
  <c r="C528542" i="2"/>
  <c r="C528541" i="2"/>
  <c r="C528540" i="2"/>
  <c r="C528539" i="2"/>
  <c r="C528538" i="2"/>
  <c r="C528537" i="2"/>
  <c r="C528536" i="2"/>
  <c r="C528535" i="2"/>
  <c r="C528534" i="2"/>
  <c r="C528533" i="2"/>
  <c r="C528532" i="2"/>
  <c r="C528531" i="2"/>
  <c r="C528530" i="2"/>
  <c r="C528529" i="2"/>
  <c r="C528528" i="2"/>
  <c r="C528527" i="2"/>
  <c r="C528526" i="2"/>
  <c r="C528525" i="2"/>
  <c r="C528524" i="2"/>
  <c r="C528523" i="2"/>
  <c r="C528522" i="2"/>
  <c r="C528521" i="2"/>
  <c r="C528520" i="2"/>
  <c r="C528519" i="2"/>
  <c r="C528518" i="2"/>
  <c r="C528517" i="2"/>
  <c r="C528516" i="2"/>
  <c r="C528515" i="2"/>
  <c r="C528514" i="2"/>
  <c r="C528513" i="2"/>
  <c r="C528512" i="2"/>
  <c r="C528511" i="2"/>
  <c r="C528510" i="2"/>
  <c r="C528509" i="2"/>
  <c r="C528508" i="2"/>
  <c r="C528507" i="2"/>
  <c r="C528506" i="2"/>
  <c r="C528505" i="2"/>
  <c r="C528504" i="2"/>
  <c r="C528503" i="2"/>
  <c r="C528502" i="2"/>
  <c r="C528501" i="2"/>
  <c r="C528500" i="2"/>
  <c r="C528499" i="2"/>
  <c r="C528498" i="2"/>
  <c r="C528497" i="2"/>
  <c r="C528496" i="2"/>
  <c r="C528495" i="2"/>
  <c r="C528494" i="2"/>
  <c r="C528493" i="2"/>
  <c r="C528492" i="2"/>
  <c r="C528491" i="2"/>
  <c r="C528490" i="2"/>
  <c r="C528489" i="2"/>
  <c r="C528488" i="2"/>
  <c r="C528487" i="2"/>
  <c r="C528486" i="2"/>
  <c r="C528485" i="2"/>
  <c r="C528484" i="2"/>
  <c r="C528483" i="2"/>
  <c r="C528482" i="2"/>
  <c r="C528481" i="2"/>
  <c r="C528480" i="2"/>
  <c r="C528479" i="2"/>
  <c r="C528478" i="2"/>
  <c r="C528477" i="2"/>
  <c r="C528476" i="2"/>
  <c r="C528475" i="2"/>
  <c r="C528474" i="2"/>
  <c r="C528473" i="2"/>
  <c r="C528472" i="2"/>
  <c r="C528471" i="2"/>
  <c r="C528470" i="2"/>
  <c r="C528469" i="2"/>
  <c r="C528468" i="2"/>
  <c r="C528467" i="2"/>
  <c r="C528466" i="2"/>
  <c r="C528465" i="2"/>
  <c r="C528464" i="2"/>
  <c r="C528463" i="2"/>
  <c r="C528462" i="2"/>
  <c r="C528461" i="2"/>
  <c r="C528460" i="2"/>
  <c r="C528459" i="2"/>
  <c r="C528458" i="2"/>
  <c r="C528457" i="2"/>
  <c r="C528456" i="2"/>
  <c r="C528455" i="2"/>
  <c r="C528454" i="2"/>
  <c r="C528453" i="2"/>
  <c r="C528452" i="2"/>
  <c r="C528451" i="2"/>
  <c r="C528450" i="2"/>
  <c r="C528449" i="2"/>
  <c r="C528448" i="2"/>
  <c r="C528447" i="2"/>
  <c r="C528446" i="2"/>
  <c r="C528445" i="2"/>
  <c r="C528444" i="2"/>
  <c r="C528443" i="2"/>
  <c r="C528442" i="2"/>
  <c r="C528441" i="2"/>
  <c r="C528440" i="2"/>
  <c r="C528439" i="2"/>
  <c r="C528438" i="2"/>
  <c r="C528437" i="2"/>
  <c r="C528436" i="2"/>
  <c r="C528435" i="2"/>
  <c r="C528434" i="2"/>
  <c r="C528433" i="2"/>
  <c r="C528432" i="2"/>
  <c r="C528431" i="2"/>
  <c r="C528430" i="2"/>
  <c r="C528429" i="2"/>
  <c r="C528428" i="2"/>
  <c r="C528427" i="2"/>
  <c r="C528426" i="2"/>
  <c r="C528425" i="2"/>
  <c r="C528424" i="2"/>
  <c r="C528423" i="2"/>
  <c r="C528422" i="2"/>
  <c r="C528421" i="2"/>
  <c r="C528420" i="2"/>
  <c r="C528419" i="2"/>
  <c r="C528418" i="2"/>
  <c r="C528417" i="2"/>
  <c r="C528416" i="2"/>
  <c r="C528415" i="2"/>
  <c r="C528414" i="2"/>
  <c r="C528413" i="2"/>
  <c r="C528412" i="2"/>
  <c r="C528411" i="2"/>
  <c r="C528410" i="2"/>
  <c r="C528409" i="2"/>
  <c r="C528408" i="2"/>
  <c r="C528407" i="2"/>
  <c r="C528406" i="2"/>
  <c r="C528405" i="2"/>
  <c r="C528404" i="2"/>
  <c r="C528403" i="2"/>
  <c r="C528402" i="2"/>
  <c r="C528401" i="2"/>
  <c r="C528400" i="2"/>
  <c r="C528399" i="2"/>
  <c r="C528398" i="2"/>
  <c r="C528397" i="2"/>
  <c r="C528396" i="2"/>
  <c r="C528395" i="2"/>
  <c r="C528394" i="2"/>
  <c r="C528393" i="2"/>
  <c r="C528392" i="2"/>
  <c r="C528391" i="2"/>
  <c r="C528390" i="2"/>
  <c r="C528389" i="2"/>
  <c r="C528388" i="2"/>
  <c r="C528387" i="2"/>
  <c r="C528386" i="2"/>
  <c r="C528385" i="2"/>
  <c r="C528384" i="2"/>
  <c r="C528383" i="2"/>
  <c r="C528382" i="2"/>
  <c r="C528381" i="2"/>
  <c r="C528380" i="2"/>
  <c r="C528379" i="2"/>
  <c r="C528378" i="2"/>
  <c r="C528377" i="2"/>
  <c r="C528376" i="2"/>
  <c r="C528375" i="2"/>
  <c r="C528374" i="2"/>
  <c r="C528373" i="2"/>
  <c r="C528372" i="2"/>
  <c r="C528371" i="2"/>
  <c r="C528370" i="2"/>
  <c r="C528369" i="2"/>
  <c r="C528368" i="2"/>
  <c r="C528367" i="2"/>
  <c r="C528366" i="2"/>
  <c r="C528365" i="2"/>
  <c r="C528364" i="2"/>
  <c r="C528363" i="2"/>
  <c r="C528362" i="2"/>
  <c r="C528361" i="2"/>
  <c r="C528360" i="2"/>
  <c r="C528359" i="2"/>
  <c r="C528358" i="2"/>
  <c r="C528357" i="2"/>
  <c r="C528356" i="2"/>
  <c r="C528355" i="2"/>
  <c r="C528354" i="2"/>
  <c r="C528353" i="2"/>
  <c r="C528352" i="2"/>
  <c r="C528351" i="2"/>
  <c r="C528350" i="2"/>
  <c r="C528349" i="2"/>
  <c r="C528348" i="2"/>
  <c r="C528347" i="2"/>
  <c r="C528346" i="2"/>
  <c r="C528345" i="2"/>
  <c r="C528344" i="2"/>
  <c r="C528343" i="2"/>
  <c r="C528342" i="2"/>
  <c r="C528341" i="2"/>
  <c r="C528340" i="2"/>
  <c r="C528339" i="2"/>
  <c r="C528338" i="2"/>
  <c r="C528337" i="2"/>
  <c r="C528336" i="2"/>
  <c r="C528335" i="2"/>
  <c r="C528334" i="2"/>
  <c r="C528333" i="2"/>
  <c r="C528332" i="2"/>
  <c r="C528331" i="2"/>
  <c r="C528330" i="2"/>
  <c r="C528329" i="2"/>
  <c r="C528328" i="2"/>
  <c r="C528327" i="2"/>
  <c r="C528326" i="2"/>
  <c r="C528325" i="2"/>
  <c r="C528324" i="2"/>
  <c r="C528323" i="2"/>
  <c r="C528322" i="2"/>
  <c r="C528321" i="2"/>
  <c r="C528320" i="2"/>
  <c r="C528319" i="2"/>
  <c r="C528318" i="2"/>
  <c r="C528317" i="2"/>
  <c r="C528316" i="2"/>
  <c r="C528315" i="2"/>
  <c r="C528314" i="2"/>
  <c r="C528313" i="2"/>
  <c r="C528312" i="2"/>
  <c r="C528311" i="2"/>
  <c r="C528310" i="2"/>
  <c r="C528309" i="2"/>
  <c r="C528308" i="2"/>
  <c r="C528307" i="2"/>
  <c r="C528306" i="2"/>
  <c r="C528305" i="2"/>
  <c r="C528304" i="2"/>
  <c r="C528303" i="2"/>
  <c r="C528302" i="2"/>
  <c r="C528301" i="2"/>
  <c r="C528300" i="2"/>
  <c r="C528299" i="2"/>
  <c r="C528298" i="2"/>
  <c r="C528297" i="2"/>
  <c r="C528296" i="2"/>
  <c r="C528295" i="2"/>
  <c r="C528294" i="2"/>
  <c r="C528293" i="2"/>
  <c r="C528292" i="2"/>
  <c r="C528291" i="2"/>
  <c r="C528290" i="2"/>
  <c r="C528289" i="2"/>
  <c r="C528288" i="2"/>
  <c r="C528287" i="2"/>
  <c r="C528286" i="2"/>
  <c r="C528285" i="2"/>
  <c r="C528284" i="2"/>
  <c r="C528283" i="2"/>
  <c r="C528282" i="2"/>
  <c r="C528281" i="2"/>
  <c r="C528280" i="2"/>
  <c r="C528279" i="2"/>
  <c r="C528278" i="2"/>
  <c r="C528277" i="2"/>
  <c r="C528276" i="2"/>
  <c r="C528275" i="2"/>
  <c r="C528274" i="2"/>
  <c r="C528273" i="2"/>
  <c r="C528272" i="2"/>
  <c r="C528271" i="2"/>
  <c r="C528270" i="2"/>
  <c r="C528269" i="2"/>
  <c r="C528268" i="2"/>
  <c r="C528267" i="2"/>
  <c r="C528266" i="2"/>
  <c r="C528265" i="2"/>
  <c r="C528264" i="2"/>
  <c r="C528263" i="2"/>
  <c r="C528262" i="2"/>
  <c r="C528261" i="2"/>
  <c r="C528260" i="2"/>
  <c r="C528259" i="2"/>
  <c r="C528258" i="2"/>
  <c r="C528257" i="2"/>
  <c r="C528256" i="2"/>
  <c r="C528255" i="2"/>
  <c r="C528254" i="2"/>
  <c r="C528253" i="2"/>
  <c r="C528252" i="2"/>
  <c r="C528251" i="2"/>
  <c r="C528250" i="2"/>
  <c r="C528249" i="2"/>
  <c r="C528248" i="2"/>
  <c r="C528247" i="2"/>
  <c r="C528246" i="2"/>
  <c r="C528245" i="2"/>
  <c r="C528244" i="2"/>
  <c r="C528243" i="2"/>
  <c r="C528242" i="2"/>
  <c r="C528241" i="2"/>
  <c r="C528240" i="2"/>
  <c r="C528239" i="2"/>
  <c r="C528238" i="2"/>
  <c r="C528237" i="2"/>
  <c r="C528236" i="2"/>
  <c r="C528235" i="2"/>
  <c r="C528234" i="2"/>
  <c r="C528233" i="2"/>
  <c r="C528232" i="2"/>
  <c r="C528231" i="2"/>
  <c r="C528230" i="2"/>
  <c r="C528229" i="2"/>
  <c r="C528228" i="2"/>
  <c r="C528227" i="2"/>
  <c r="C528226" i="2"/>
  <c r="C528225" i="2"/>
  <c r="C528224" i="2"/>
  <c r="C528223" i="2"/>
  <c r="C528222" i="2"/>
  <c r="C528221" i="2"/>
  <c r="C528220" i="2"/>
  <c r="C528219" i="2"/>
  <c r="C528218" i="2"/>
  <c r="C528217" i="2"/>
  <c r="C528216" i="2"/>
  <c r="C528215" i="2"/>
  <c r="C528214" i="2"/>
  <c r="C528213" i="2"/>
  <c r="C528212" i="2"/>
  <c r="C528211" i="2"/>
  <c r="C528210" i="2"/>
  <c r="C528209" i="2"/>
  <c r="C528208" i="2"/>
  <c r="C528207" i="2"/>
  <c r="C528206" i="2"/>
  <c r="C528205" i="2"/>
  <c r="C528204" i="2"/>
  <c r="C528203" i="2"/>
  <c r="C528202" i="2"/>
  <c r="C528201" i="2"/>
  <c r="C528200" i="2"/>
  <c r="C528199" i="2"/>
  <c r="C528198" i="2"/>
  <c r="C528197" i="2"/>
  <c r="C528196" i="2"/>
  <c r="C528195" i="2"/>
  <c r="C528194" i="2"/>
  <c r="C528193" i="2"/>
  <c r="C528192" i="2"/>
  <c r="C528191" i="2"/>
  <c r="C528190" i="2"/>
  <c r="C528189" i="2"/>
  <c r="C528188" i="2"/>
  <c r="C528187" i="2"/>
  <c r="C528186" i="2"/>
  <c r="C528185" i="2"/>
  <c r="C528184" i="2"/>
  <c r="C528183" i="2"/>
  <c r="C528182" i="2"/>
  <c r="C528181" i="2"/>
  <c r="C528180" i="2"/>
  <c r="C528179" i="2"/>
  <c r="C528178" i="2"/>
  <c r="C528177" i="2"/>
  <c r="C528176" i="2"/>
  <c r="C528175" i="2"/>
  <c r="C528174" i="2"/>
  <c r="C528173" i="2"/>
  <c r="C528172" i="2"/>
  <c r="C528171" i="2"/>
  <c r="C528170" i="2"/>
  <c r="C528169" i="2"/>
  <c r="C528168" i="2"/>
  <c r="C528167" i="2"/>
  <c r="C528166" i="2"/>
  <c r="C528165" i="2"/>
  <c r="C528164" i="2"/>
  <c r="C528163" i="2"/>
  <c r="C528162" i="2"/>
  <c r="C528161" i="2"/>
  <c r="C528160" i="2"/>
  <c r="C528159" i="2"/>
  <c r="C528158" i="2"/>
  <c r="C528157" i="2"/>
  <c r="C528156" i="2"/>
  <c r="C528155" i="2"/>
  <c r="C528154" i="2"/>
  <c r="C528153" i="2"/>
  <c r="C528152" i="2"/>
  <c r="C528151" i="2"/>
  <c r="C528150" i="2"/>
  <c r="C528149" i="2"/>
  <c r="C528148" i="2"/>
  <c r="C528147" i="2"/>
  <c r="C528146" i="2"/>
  <c r="C528145" i="2"/>
  <c r="C528144" i="2"/>
  <c r="C528143" i="2"/>
  <c r="C528142" i="2"/>
  <c r="C528141" i="2"/>
  <c r="C528140" i="2"/>
  <c r="C528139" i="2"/>
  <c r="C528138" i="2"/>
  <c r="C528137" i="2"/>
  <c r="C528136" i="2"/>
  <c r="C528135" i="2"/>
  <c r="C528134" i="2"/>
  <c r="C528133" i="2"/>
  <c r="C528132" i="2"/>
  <c r="C528131" i="2"/>
  <c r="C528130" i="2"/>
  <c r="C528129" i="2"/>
  <c r="C528128" i="2"/>
  <c r="C528127" i="2"/>
  <c r="C528126" i="2"/>
  <c r="C528125" i="2"/>
  <c r="C528124" i="2"/>
  <c r="C528123" i="2"/>
  <c r="C528122" i="2"/>
  <c r="C528121" i="2"/>
  <c r="C528120" i="2"/>
  <c r="C528119" i="2"/>
  <c r="C528118" i="2"/>
  <c r="C528117" i="2"/>
  <c r="C528116" i="2"/>
  <c r="C528115" i="2"/>
  <c r="C528114" i="2"/>
  <c r="C528113" i="2"/>
  <c r="C528112" i="2"/>
  <c r="C528111" i="2"/>
  <c r="C528110" i="2"/>
  <c r="C528109" i="2"/>
  <c r="C528108" i="2"/>
  <c r="C528107" i="2"/>
  <c r="C528106" i="2"/>
  <c r="C528105" i="2"/>
  <c r="C528104" i="2"/>
  <c r="C528103" i="2"/>
  <c r="C528102" i="2"/>
  <c r="C528101" i="2"/>
  <c r="C528100" i="2"/>
  <c r="C528099" i="2"/>
  <c r="C528098" i="2"/>
  <c r="C528097" i="2"/>
  <c r="C528096" i="2"/>
  <c r="C528095" i="2"/>
  <c r="C528094" i="2"/>
  <c r="C528093" i="2"/>
  <c r="C528092" i="2"/>
  <c r="C528091" i="2"/>
  <c r="C528090" i="2"/>
  <c r="C528089" i="2"/>
  <c r="C528088" i="2"/>
  <c r="C528087" i="2"/>
  <c r="C528086" i="2"/>
  <c r="C528085" i="2"/>
  <c r="C528084" i="2"/>
  <c r="C528083" i="2"/>
  <c r="C528082" i="2"/>
  <c r="C528081" i="2"/>
  <c r="C528080" i="2"/>
  <c r="C528079" i="2"/>
  <c r="C528078" i="2"/>
  <c r="C528077" i="2"/>
  <c r="C528076" i="2"/>
  <c r="C528075" i="2"/>
  <c r="C528074" i="2"/>
  <c r="C528073" i="2"/>
  <c r="C528072" i="2"/>
  <c r="C528071" i="2"/>
  <c r="C528070" i="2"/>
  <c r="C528069" i="2"/>
  <c r="C528068" i="2"/>
  <c r="C528067" i="2"/>
  <c r="C528066" i="2"/>
  <c r="C528065" i="2"/>
  <c r="C528064" i="2"/>
  <c r="C528063" i="2"/>
  <c r="C528062" i="2"/>
  <c r="C528061" i="2"/>
  <c r="C528060" i="2"/>
  <c r="C528059" i="2"/>
  <c r="C528058" i="2"/>
  <c r="C528057" i="2"/>
  <c r="C528056" i="2"/>
  <c r="C528055" i="2"/>
  <c r="C528054" i="2"/>
  <c r="C528053" i="2"/>
  <c r="C528052" i="2"/>
  <c r="C528051" i="2"/>
  <c r="C528050" i="2"/>
  <c r="C528049" i="2"/>
  <c r="C528048" i="2"/>
  <c r="C528047" i="2"/>
  <c r="C528046" i="2"/>
  <c r="C528045" i="2"/>
  <c r="C528044" i="2"/>
  <c r="C528043" i="2"/>
  <c r="C528042" i="2"/>
  <c r="C528041" i="2"/>
  <c r="C528040" i="2"/>
  <c r="C528039" i="2"/>
  <c r="C528038" i="2"/>
  <c r="C528037" i="2"/>
  <c r="C528036" i="2"/>
  <c r="C528035" i="2"/>
  <c r="C528034" i="2"/>
  <c r="C528033" i="2"/>
  <c r="C528032" i="2"/>
  <c r="C528031" i="2"/>
  <c r="C528030" i="2"/>
  <c r="C528029" i="2"/>
  <c r="C528028" i="2"/>
  <c r="C528027" i="2"/>
  <c r="C528026" i="2"/>
  <c r="C528025" i="2"/>
  <c r="C528024" i="2"/>
  <c r="C528023" i="2"/>
  <c r="C528022" i="2"/>
  <c r="C528021" i="2"/>
  <c r="C528020" i="2"/>
  <c r="C528019" i="2"/>
  <c r="C528018" i="2"/>
  <c r="C528017" i="2"/>
  <c r="C528016" i="2"/>
  <c r="C528015" i="2"/>
  <c r="C528014" i="2"/>
  <c r="C528013" i="2"/>
  <c r="C528012" i="2"/>
  <c r="C528011" i="2"/>
  <c r="C528010" i="2"/>
  <c r="C528009" i="2"/>
  <c r="C528008" i="2"/>
  <c r="C528007" i="2"/>
  <c r="C528006" i="2"/>
  <c r="C528005" i="2"/>
  <c r="C528004" i="2"/>
  <c r="C528003" i="2"/>
  <c r="C528002" i="2"/>
  <c r="C528001" i="2"/>
  <c r="C528000" i="2"/>
  <c r="C527999" i="2"/>
  <c r="C527998" i="2"/>
  <c r="C527997" i="2"/>
  <c r="C527996" i="2"/>
  <c r="C527995" i="2"/>
  <c r="C527994" i="2"/>
  <c r="C527993" i="2"/>
  <c r="C527992" i="2"/>
  <c r="C527991" i="2"/>
  <c r="C527990" i="2"/>
  <c r="C527989" i="2"/>
  <c r="C527988" i="2"/>
  <c r="C527987" i="2"/>
  <c r="C527986" i="2"/>
  <c r="C527985" i="2"/>
  <c r="C527984" i="2"/>
  <c r="C527983" i="2"/>
  <c r="C527982" i="2"/>
  <c r="C527981" i="2"/>
  <c r="C527980" i="2"/>
  <c r="C527979" i="2"/>
  <c r="C527978" i="2"/>
  <c r="C527977" i="2"/>
  <c r="C527976" i="2"/>
  <c r="C527975" i="2"/>
  <c r="C527974" i="2"/>
  <c r="C527973" i="2"/>
  <c r="C527972" i="2"/>
  <c r="C527971" i="2"/>
  <c r="C527970" i="2"/>
  <c r="C527969" i="2"/>
  <c r="C527968" i="2"/>
  <c r="C527967" i="2"/>
  <c r="C527966" i="2"/>
  <c r="C527965" i="2"/>
  <c r="C527964" i="2"/>
  <c r="C527963" i="2"/>
  <c r="C527962" i="2"/>
  <c r="C527961" i="2"/>
  <c r="C527960" i="2"/>
  <c r="C527959" i="2"/>
  <c r="C527958" i="2"/>
  <c r="C527957" i="2"/>
  <c r="C527956" i="2"/>
  <c r="C527955" i="2"/>
  <c r="C527954" i="2"/>
  <c r="C527953" i="2"/>
  <c r="C527952" i="2"/>
  <c r="C527951" i="2"/>
  <c r="C527950" i="2"/>
  <c r="C527949" i="2"/>
  <c r="C527948" i="2"/>
  <c r="C527947" i="2"/>
  <c r="C527946" i="2"/>
  <c r="C527945" i="2"/>
  <c r="C527944" i="2"/>
  <c r="C527943" i="2"/>
  <c r="C527942" i="2"/>
  <c r="C527941" i="2"/>
  <c r="C527940" i="2"/>
  <c r="C527939" i="2"/>
  <c r="C527938" i="2"/>
  <c r="C527937" i="2"/>
  <c r="C527936" i="2"/>
  <c r="C527935" i="2"/>
  <c r="C527934" i="2"/>
  <c r="C527933" i="2"/>
  <c r="C527932" i="2"/>
  <c r="C527931" i="2"/>
  <c r="C527930" i="2"/>
  <c r="C527929" i="2"/>
  <c r="C527928" i="2"/>
  <c r="C527927" i="2"/>
  <c r="C527926" i="2"/>
  <c r="C527925" i="2"/>
  <c r="C527924" i="2"/>
  <c r="C527923" i="2"/>
  <c r="C527922" i="2"/>
  <c r="C527921" i="2"/>
  <c r="C527920" i="2"/>
  <c r="C527919" i="2"/>
  <c r="C527918" i="2"/>
  <c r="C527917" i="2"/>
  <c r="C527916" i="2"/>
  <c r="C527915" i="2"/>
  <c r="C527914" i="2"/>
  <c r="C527913" i="2"/>
  <c r="C527912" i="2"/>
  <c r="C527911" i="2"/>
  <c r="C527910" i="2"/>
  <c r="C527909" i="2"/>
  <c r="C527908" i="2"/>
  <c r="C527907" i="2"/>
  <c r="C527906" i="2"/>
  <c r="C527905" i="2"/>
  <c r="C527904" i="2"/>
  <c r="C527903" i="2"/>
  <c r="C527902" i="2"/>
  <c r="C527901" i="2"/>
  <c r="C527900" i="2"/>
  <c r="C527899" i="2"/>
  <c r="C527898" i="2"/>
  <c r="C527897" i="2"/>
  <c r="C527896" i="2"/>
  <c r="C527895" i="2"/>
  <c r="C527894" i="2"/>
  <c r="C527893" i="2"/>
  <c r="C527892" i="2"/>
  <c r="C527891" i="2"/>
  <c r="C527890" i="2"/>
  <c r="C527889" i="2"/>
  <c r="C527888" i="2"/>
  <c r="C527887" i="2"/>
  <c r="C527886" i="2"/>
  <c r="C527885" i="2"/>
  <c r="C527884" i="2"/>
  <c r="C527883" i="2"/>
  <c r="C527882" i="2"/>
  <c r="C527881" i="2"/>
  <c r="C527880" i="2"/>
  <c r="C527879" i="2"/>
  <c r="C527878" i="2"/>
  <c r="C527877" i="2"/>
  <c r="C527876" i="2"/>
  <c r="C527875" i="2"/>
  <c r="C527874" i="2"/>
  <c r="C527873" i="2"/>
  <c r="C527872" i="2"/>
  <c r="C527871" i="2"/>
  <c r="C527870" i="2"/>
  <c r="C527869" i="2"/>
  <c r="C527868" i="2"/>
  <c r="C527867" i="2"/>
  <c r="C527866" i="2"/>
  <c r="C527865" i="2"/>
  <c r="C527864" i="2"/>
  <c r="C527863" i="2"/>
  <c r="C527862" i="2"/>
  <c r="C527861" i="2"/>
  <c r="C527860" i="2"/>
  <c r="C527859" i="2"/>
  <c r="C527858" i="2"/>
  <c r="C527857" i="2"/>
  <c r="C527856" i="2"/>
  <c r="C527855" i="2"/>
  <c r="C527854" i="2"/>
  <c r="C527853" i="2"/>
  <c r="C527852" i="2"/>
  <c r="C527851" i="2"/>
  <c r="C527850" i="2"/>
  <c r="C527849" i="2"/>
  <c r="C527848" i="2"/>
  <c r="C527847" i="2"/>
  <c r="C527846" i="2"/>
  <c r="C527845" i="2"/>
  <c r="C527844" i="2"/>
  <c r="C527843" i="2"/>
  <c r="C527842" i="2"/>
  <c r="C527841" i="2"/>
  <c r="C527840" i="2"/>
  <c r="C527839" i="2"/>
  <c r="C527838" i="2"/>
  <c r="C527837" i="2"/>
  <c r="C527836" i="2"/>
  <c r="C527835" i="2"/>
  <c r="C527834" i="2"/>
  <c r="C527833" i="2"/>
  <c r="C527832" i="2"/>
  <c r="C527831" i="2"/>
  <c r="C527830" i="2"/>
  <c r="C527829" i="2"/>
  <c r="C527828" i="2"/>
  <c r="C527827" i="2"/>
  <c r="C527826" i="2"/>
  <c r="C527825" i="2"/>
  <c r="C527824" i="2"/>
  <c r="C527823" i="2"/>
  <c r="C527822" i="2"/>
  <c r="C527821" i="2"/>
  <c r="C527820" i="2"/>
  <c r="C527819" i="2"/>
  <c r="C527818" i="2"/>
  <c r="C527817" i="2"/>
  <c r="C527816" i="2"/>
  <c r="C527815" i="2"/>
  <c r="C527814" i="2"/>
  <c r="C527813" i="2"/>
  <c r="C527812" i="2"/>
  <c r="C527811" i="2"/>
  <c r="C527810" i="2"/>
  <c r="C527809" i="2"/>
  <c r="C527808" i="2"/>
  <c r="C527807" i="2"/>
  <c r="C527806" i="2"/>
  <c r="C527805" i="2"/>
  <c r="C527804" i="2"/>
  <c r="C527803" i="2"/>
  <c r="C527802" i="2"/>
  <c r="C527801" i="2"/>
  <c r="C527800" i="2"/>
  <c r="C527799" i="2"/>
  <c r="C527798" i="2"/>
  <c r="C527797" i="2"/>
  <c r="C527796" i="2"/>
  <c r="C527795" i="2"/>
  <c r="C527794" i="2"/>
  <c r="C527793" i="2"/>
  <c r="C527792" i="2"/>
  <c r="C527791" i="2"/>
  <c r="C527790" i="2"/>
  <c r="C527789" i="2"/>
  <c r="C527788" i="2"/>
  <c r="C527787" i="2"/>
  <c r="C527786" i="2"/>
  <c r="C527785" i="2"/>
  <c r="C527784" i="2"/>
  <c r="C527783" i="2"/>
  <c r="C527782" i="2"/>
  <c r="C527781" i="2"/>
  <c r="C527780" i="2"/>
  <c r="C527779" i="2"/>
  <c r="C527778" i="2"/>
  <c r="C527777" i="2"/>
  <c r="C527776" i="2"/>
  <c r="C527775" i="2"/>
  <c r="C527774" i="2"/>
  <c r="C527773" i="2"/>
  <c r="C527772" i="2"/>
  <c r="C527771" i="2"/>
  <c r="C527770" i="2"/>
  <c r="C527769" i="2"/>
  <c r="C527768" i="2"/>
  <c r="C527767" i="2"/>
  <c r="C527766" i="2"/>
  <c r="C527765" i="2"/>
  <c r="C527764" i="2"/>
  <c r="C527763" i="2"/>
  <c r="C527762" i="2"/>
  <c r="C527761" i="2"/>
  <c r="C527760" i="2"/>
  <c r="C527759" i="2"/>
  <c r="C527758" i="2"/>
  <c r="C527757" i="2"/>
  <c r="C527756" i="2"/>
  <c r="C527755" i="2"/>
  <c r="C527754" i="2"/>
  <c r="C527753" i="2"/>
  <c r="C527752" i="2"/>
  <c r="C527751" i="2"/>
  <c r="C527750" i="2"/>
  <c r="C527749" i="2"/>
  <c r="C527748" i="2"/>
  <c r="C527747" i="2"/>
  <c r="C527746" i="2"/>
  <c r="C527745" i="2"/>
  <c r="C527744" i="2"/>
  <c r="C527743" i="2"/>
  <c r="C527742" i="2"/>
  <c r="C527741" i="2"/>
  <c r="C527740" i="2"/>
  <c r="C527739" i="2"/>
  <c r="C527738" i="2"/>
  <c r="C527737" i="2"/>
  <c r="C527736" i="2"/>
  <c r="C527735" i="2"/>
  <c r="C527734" i="2"/>
  <c r="C527733" i="2"/>
  <c r="C527732" i="2"/>
  <c r="C527731" i="2"/>
  <c r="C527730" i="2"/>
  <c r="C527729" i="2"/>
  <c r="C527728" i="2"/>
  <c r="C527727" i="2"/>
  <c r="C527726" i="2"/>
  <c r="C527725" i="2"/>
  <c r="C527724" i="2"/>
  <c r="C527723" i="2"/>
  <c r="C527722" i="2"/>
  <c r="C527721" i="2"/>
  <c r="C527720" i="2"/>
  <c r="C527719" i="2"/>
  <c r="C527718" i="2"/>
  <c r="C527717" i="2"/>
  <c r="C527716" i="2"/>
  <c r="C527715" i="2"/>
  <c r="C527714" i="2"/>
  <c r="C527713" i="2"/>
  <c r="C527712" i="2"/>
  <c r="C527711" i="2"/>
  <c r="C527710" i="2"/>
  <c r="C527709" i="2"/>
  <c r="C527708" i="2"/>
  <c r="C527707" i="2"/>
  <c r="C527706" i="2"/>
  <c r="C527705" i="2"/>
  <c r="C527704" i="2"/>
  <c r="C527703" i="2"/>
  <c r="C527702" i="2"/>
  <c r="C527701" i="2"/>
  <c r="C527700" i="2"/>
  <c r="C527699" i="2"/>
  <c r="C527698" i="2"/>
  <c r="C527697" i="2"/>
  <c r="C527696" i="2"/>
  <c r="C527695" i="2"/>
  <c r="C527694" i="2"/>
  <c r="C527693" i="2"/>
  <c r="C527692" i="2"/>
  <c r="C527691" i="2"/>
  <c r="C527690" i="2"/>
  <c r="C527689" i="2"/>
  <c r="C527688" i="2"/>
  <c r="C527687" i="2"/>
  <c r="C527686" i="2"/>
  <c r="C527685" i="2"/>
  <c r="C527684" i="2"/>
  <c r="C527683" i="2"/>
  <c r="C527682" i="2"/>
  <c r="C527681" i="2"/>
  <c r="C527680" i="2"/>
  <c r="C527679" i="2"/>
  <c r="C527678" i="2"/>
  <c r="C527677" i="2"/>
  <c r="C527676" i="2"/>
  <c r="C527675" i="2"/>
  <c r="C527674" i="2"/>
  <c r="C527673" i="2"/>
  <c r="C527672" i="2"/>
  <c r="C527671" i="2"/>
  <c r="C527670" i="2"/>
  <c r="C527669" i="2"/>
  <c r="C527668" i="2"/>
  <c r="C527667" i="2"/>
  <c r="C527666" i="2"/>
  <c r="C527665" i="2"/>
  <c r="C527664" i="2"/>
  <c r="C527663" i="2"/>
  <c r="C527662" i="2"/>
  <c r="C527661" i="2"/>
  <c r="C527660" i="2"/>
  <c r="C527659" i="2"/>
  <c r="C527658" i="2"/>
  <c r="C527657" i="2"/>
  <c r="C527656" i="2"/>
  <c r="C527655" i="2"/>
  <c r="C527654" i="2"/>
  <c r="C527653" i="2"/>
  <c r="C527652" i="2"/>
  <c r="C527651" i="2"/>
  <c r="C527650" i="2"/>
  <c r="C527649" i="2"/>
  <c r="C527648" i="2"/>
  <c r="C527647" i="2"/>
  <c r="C527646" i="2"/>
  <c r="C527645" i="2"/>
  <c r="C527644" i="2"/>
  <c r="C527643" i="2"/>
  <c r="C527642" i="2"/>
  <c r="C527641" i="2"/>
  <c r="C527640" i="2"/>
  <c r="C527639" i="2"/>
  <c r="C527638" i="2"/>
  <c r="C527637" i="2"/>
  <c r="C527636" i="2"/>
  <c r="C527635" i="2"/>
  <c r="C527634" i="2"/>
  <c r="C527633" i="2"/>
  <c r="C527632" i="2"/>
  <c r="C527631" i="2"/>
  <c r="C527630" i="2"/>
  <c r="C527629" i="2"/>
  <c r="C527628" i="2"/>
  <c r="C527627" i="2"/>
  <c r="C527626" i="2"/>
  <c r="C527625" i="2"/>
  <c r="C527624" i="2"/>
  <c r="C527623" i="2"/>
  <c r="C527622" i="2"/>
  <c r="C527621" i="2"/>
  <c r="C527620" i="2"/>
  <c r="C527619" i="2"/>
  <c r="C527618" i="2"/>
  <c r="C527617" i="2"/>
  <c r="C527616" i="2"/>
  <c r="C527615" i="2"/>
  <c r="C527614" i="2"/>
  <c r="C527613" i="2"/>
  <c r="C527612" i="2"/>
  <c r="C527611" i="2"/>
  <c r="C527610" i="2"/>
  <c r="C527609" i="2"/>
  <c r="C527608" i="2"/>
  <c r="C527607" i="2"/>
  <c r="C527606" i="2"/>
  <c r="C527605" i="2"/>
  <c r="C527604" i="2"/>
  <c r="C527603" i="2"/>
  <c r="C527602" i="2"/>
  <c r="C527601" i="2"/>
  <c r="C527600" i="2"/>
  <c r="C527599" i="2"/>
  <c r="C527598" i="2"/>
  <c r="C527597" i="2"/>
  <c r="C527596" i="2"/>
  <c r="C527595" i="2"/>
  <c r="C527594" i="2"/>
  <c r="C527593" i="2"/>
  <c r="C527592" i="2"/>
  <c r="C527591" i="2"/>
  <c r="C527590" i="2"/>
  <c r="C527589" i="2"/>
  <c r="C527588" i="2"/>
  <c r="C527587" i="2"/>
  <c r="C527586" i="2"/>
  <c r="C527585" i="2"/>
  <c r="C527584" i="2"/>
  <c r="C527583" i="2"/>
  <c r="C527582" i="2"/>
  <c r="C527581" i="2"/>
  <c r="C527580" i="2"/>
  <c r="C527579" i="2"/>
  <c r="C527578" i="2"/>
  <c r="C527577" i="2"/>
  <c r="C527576" i="2"/>
  <c r="C527575" i="2"/>
  <c r="C527574" i="2"/>
  <c r="C527573" i="2"/>
  <c r="C527572" i="2"/>
  <c r="C527571" i="2"/>
  <c r="C527570" i="2"/>
  <c r="C527569" i="2"/>
  <c r="C527568" i="2"/>
  <c r="C527567" i="2"/>
  <c r="C527566" i="2"/>
  <c r="C527565" i="2"/>
  <c r="C527564" i="2"/>
  <c r="C527563" i="2"/>
  <c r="C527562" i="2"/>
  <c r="C527561" i="2"/>
  <c r="C527560" i="2"/>
  <c r="C527559" i="2"/>
  <c r="C527558" i="2"/>
  <c r="C527557" i="2"/>
  <c r="C527556" i="2"/>
  <c r="C527555" i="2"/>
  <c r="C527554" i="2"/>
  <c r="C527553" i="2"/>
  <c r="C527552" i="2"/>
  <c r="C527551" i="2"/>
  <c r="C527550" i="2"/>
  <c r="C527549" i="2"/>
  <c r="C527548" i="2"/>
  <c r="C527547" i="2"/>
  <c r="C527546" i="2"/>
  <c r="C527545" i="2"/>
  <c r="C527544" i="2"/>
  <c r="C527543" i="2"/>
  <c r="C527542" i="2"/>
  <c r="C527541" i="2"/>
  <c r="C527540" i="2"/>
  <c r="C527539" i="2"/>
  <c r="C527538" i="2"/>
  <c r="C527537" i="2"/>
  <c r="C527536" i="2"/>
  <c r="C527535" i="2"/>
  <c r="C527534" i="2"/>
  <c r="C527533" i="2"/>
  <c r="C527532" i="2"/>
  <c r="C527531" i="2"/>
  <c r="C527530" i="2"/>
  <c r="C527529" i="2"/>
  <c r="C527528" i="2"/>
  <c r="C527527" i="2"/>
  <c r="C527526" i="2"/>
  <c r="C527525" i="2"/>
  <c r="C527524" i="2"/>
  <c r="C527523" i="2"/>
  <c r="C527522" i="2"/>
  <c r="C527521" i="2"/>
  <c r="C527520" i="2"/>
  <c r="C527519" i="2"/>
  <c r="C527518" i="2"/>
  <c r="C527517" i="2"/>
  <c r="C527516" i="2"/>
  <c r="C527515" i="2"/>
  <c r="C527514" i="2"/>
  <c r="C527513" i="2"/>
  <c r="C527512" i="2"/>
  <c r="C527511" i="2"/>
  <c r="C527510" i="2"/>
  <c r="C527509" i="2"/>
  <c r="C527508" i="2"/>
  <c r="C527507" i="2"/>
  <c r="C527506" i="2"/>
  <c r="C527505" i="2"/>
  <c r="C527504" i="2"/>
  <c r="C527503" i="2"/>
  <c r="C527502" i="2"/>
  <c r="C527501" i="2"/>
  <c r="C527500" i="2"/>
  <c r="C527499" i="2"/>
  <c r="C527498" i="2"/>
  <c r="C527497" i="2"/>
  <c r="C527496" i="2"/>
  <c r="C527495" i="2"/>
  <c r="C527494" i="2"/>
  <c r="C527493" i="2"/>
  <c r="C527492" i="2"/>
  <c r="C527491" i="2"/>
  <c r="C527490" i="2"/>
  <c r="C527489" i="2"/>
  <c r="C527488" i="2"/>
  <c r="C527487" i="2"/>
  <c r="C527486" i="2"/>
  <c r="C527485" i="2"/>
  <c r="C527484" i="2"/>
  <c r="C527483" i="2"/>
  <c r="C527482" i="2"/>
  <c r="C527481" i="2"/>
  <c r="C527480" i="2"/>
  <c r="C527479" i="2"/>
  <c r="C527478" i="2"/>
  <c r="C527477" i="2"/>
  <c r="C527476" i="2"/>
  <c r="C527475" i="2"/>
  <c r="C527474" i="2"/>
  <c r="C527473" i="2"/>
  <c r="C527472" i="2"/>
  <c r="C527471" i="2"/>
  <c r="C527470" i="2"/>
  <c r="C527469" i="2"/>
  <c r="C527468" i="2"/>
  <c r="C527467" i="2"/>
  <c r="C527466" i="2"/>
  <c r="C527465" i="2"/>
  <c r="C527464" i="2"/>
  <c r="C527463" i="2"/>
  <c r="C527462" i="2"/>
  <c r="C527461" i="2"/>
  <c r="C527460" i="2"/>
  <c r="C527459" i="2"/>
  <c r="C527458" i="2"/>
  <c r="C527457" i="2"/>
  <c r="C527456" i="2"/>
  <c r="C527455" i="2"/>
  <c r="C527454" i="2"/>
  <c r="C527453" i="2"/>
  <c r="C527452" i="2"/>
  <c r="C527451" i="2"/>
  <c r="C527450" i="2"/>
  <c r="C527449" i="2"/>
  <c r="C527448" i="2"/>
  <c r="C527447" i="2"/>
  <c r="C527446" i="2"/>
  <c r="C527445" i="2"/>
  <c r="C527444" i="2"/>
  <c r="C527443" i="2"/>
  <c r="C527442" i="2"/>
  <c r="C527441" i="2"/>
  <c r="C527440" i="2"/>
  <c r="C527439" i="2"/>
  <c r="C527438" i="2"/>
  <c r="C527437" i="2"/>
  <c r="C527436" i="2"/>
  <c r="C527435" i="2"/>
  <c r="C527434" i="2"/>
  <c r="C527433" i="2"/>
  <c r="C527432" i="2"/>
  <c r="C527431" i="2"/>
  <c r="C527430" i="2"/>
  <c r="C527429" i="2"/>
  <c r="C527428" i="2"/>
  <c r="C527427" i="2"/>
  <c r="C527426" i="2"/>
  <c r="C527425" i="2"/>
  <c r="C527424" i="2"/>
  <c r="C527423" i="2"/>
  <c r="C527422" i="2"/>
  <c r="C527421" i="2"/>
  <c r="C527420" i="2"/>
  <c r="C527419" i="2"/>
  <c r="C527418" i="2"/>
  <c r="C527417" i="2"/>
  <c r="C527416" i="2"/>
  <c r="C527415" i="2"/>
  <c r="C527414" i="2"/>
  <c r="C527413" i="2"/>
  <c r="C527412" i="2"/>
  <c r="C527411" i="2"/>
  <c r="C527410" i="2"/>
  <c r="C527409" i="2"/>
  <c r="C527408" i="2"/>
  <c r="C527407" i="2"/>
  <c r="C527406" i="2"/>
  <c r="C527405" i="2"/>
  <c r="C527404" i="2"/>
  <c r="C527403" i="2"/>
  <c r="C527402" i="2"/>
  <c r="C527401" i="2"/>
  <c r="C527400" i="2"/>
  <c r="C527399" i="2"/>
  <c r="C527398" i="2"/>
  <c r="C527397" i="2"/>
  <c r="C527396" i="2"/>
  <c r="C527395" i="2"/>
  <c r="C527394" i="2"/>
  <c r="C527393" i="2"/>
  <c r="C527392" i="2"/>
  <c r="C527391" i="2"/>
  <c r="C527390" i="2"/>
  <c r="C527389" i="2"/>
  <c r="C527388" i="2"/>
  <c r="C527387" i="2"/>
  <c r="C527386" i="2"/>
  <c r="C527385" i="2"/>
  <c r="C527384" i="2"/>
  <c r="C527383" i="2"/>
  <c r="C527382" i="2"/>
  <c r="C527381" i="2"/>
  <c r="C527380" i="2"/>
  <c r="C527379" i="2"/>
  <c r="C527378" i="2"/>
  <c r="C527377" i="2"/>
  <c r="C527376" i="2"/>
  <c r="C527375" i="2"/>
  <c r="C527374" i="2"/>
  <c r="C527373" i="2"/>
  <c r="C527372" i="2"/>
  <c r="C527371" i="2"/>
  <c r="C527370" i="2"/>
  <c r="C527369" i="2"/>
  <c r="C527368" i="2"/>
  <c r="C527367" i="2"/>
  <c r="C527366" i="2"/>
  <c r="C527365" i="2"/>
  <c r="C527364" i="2"/>
  <c r="C527363" i="2"/>
  <c r="C527362" i="2"/>
  <c r="C527361" i="2"/>
  <c r="C527360" i="2"/>
  <c r="C527359" i="2"/>
  <c r="C527358" i="2"/>
  <c r="C527357" i="2"/>
  <c r="C527356" i="2"/>
  <c r="C527355" i="2"/>
  <c r="C527354" i="2"/>
  <c r="C527353" i="2"/>
  <c r="C527352" i="2"/>
  <c r="C527351" i="2"/>
  <c r="C527350" i="2"/>
  <c r="C527349" i="2"/>
  <c r="C527348" i="2"/>
  <c r="C527347" i="2"/>
  <c r="C527346" i="2"/>
  <c r="C527345" i="2"/>
  <c r="C527344" i="2"/>
  <c r="C527343" i="2"/>
  <c r="C527342" i="2"/>
  <c r="C527341" i="2"/>
  <c r="C527340" i="2"/>
  <c r="C527339" i="2"/>
  <c r="C527338" i="2"/>
  <c r="C527337" i="2"/>
  <c r="C527336" i="2"/>
  <c r="C527335" i="2"/>
  <c r="C527334" i="2"/>
  <c r="C527333" i="2"/>
  <c r="C527332" i="2"/>
  <c r="C527331" i="2"/>
  <c r="C527330" i="2"/>
  <c r="C527329" i="2"/>
  <c r="C527328" i="2"/>
  <c r="C527327" i="2"/>
  <c r="C527326" i="2"/>
  <c r="C527325" i="2"/>
  <c r="C527324" i="2"/>
  <c r="C527323" i="2"/>
  <c r="C527322" i="2"/>
  <c r="C527321" i="2"/>
  <c r="C527320" i="2"/>
  <c r="C527319" i="2"/>
  <c r="C527318" i="2"/>
  <c r="C527317" i="2"/>
  <c r="C527316" i="2"/>
  <c r="C527315" i="2"/>
  <c r="C527314" i="2"/>
  <c r="C527313" i="2"/>
  <c r="C527312" i="2"/>
  <c r="C527311" i="2"/>
  <c r="C527310" i="2"/>
  <c r="C527309" i="2"/>
  <c r="C527308" i="2"/>
  <c r="C527307" i="2"/>
  <c r="C527306" i="2"/>
  <c r="C527305" i="2"/>
  <c r="C527304" i="2"/>
  <c r="C527303" i="2"/>
  <c r="C527302" i="2"/>
  <c r="C527301" i="2"/>
  <c r="C527300" i="2"/>
  <c r="C527299" i="2"/>
  <c r="C527298" i="2"/>
  <c r="C527297" i="2"/>
  <c r="C527296" i="2"/>
  <c r="C527295" i="2"/>
  <c r="C527294" i="2"/>
  <c r="C527293" i="2"/>
  <c r="C527292" i="2"/>
  <c r="C527291" i="2"/>
  <c r="C527290" i="2"/>
  <c r="C527289" i="2"/>
  <c r="C527288" i="2"/>
  <c r="C527287" i="2"/>
  <c r="C527286" i="2"/>
  <c r="C527285" i="2"/>
  <c r="C527284" i="2"/>
  <c r="C527283" i="2"/>
  <c r="C527282" i="2"/>
  <c r="C527281" i="2"/>
  <c r="C527280" i="2"/>
  <c r="C527279" i="2"/>
  <c r="C527278" i="2"/>
  <c r="C527277" i="2"/>
  <c r="C527276" i="2"/>
  <c r="C527275" i="2"/>
  <c r="C527274" i="2"/>
  <c r="C527273" i="2"/>
  <c r="C527272" i="2"/>
  <c r="C527271" i="2"/>
  <c r="C527270" i="2"/>
  <c r="C527269" i="2"/>
  <c r="C527268" i="2"/>
  <c r="C527267" i="2"/>
  <c r="C527266" i="2"/>
  <c r="C527265" i="2"/>
  <c r="C527264" i="2"/>
  <c r="C527263" i="2"/>
  <c r="C527262" i="2"/>
  <c r="C527261" i="2"/>
  <c r="C527260" i="2"/>
  <c r="C527259" i="2"/>
  <c r="C527258" i="2"/>
  <c r="C527257" i="2"/>
  <c r="C527256" i="2"/>
  <c r="C527255" i="2"/>
  <c r="C527254" i="2"/>
  <c r="C527253" i="2"/>
  <c r="C527252" i="2"/>
  <c r="C527251" i="2"/>
  <c r="C527250" i="2"/>
  <c r="C527249" i="2"/>
  <c r="C527248" i="2"/>
  <c r="C527247" i="2"/>
  <c r="C527246" i="2"/>
  <c r="C527245" i="2"/>
  <c r="C527244" i="2"/>
  <c r="C527243" i="2"/>
  <c r="C527242" i="2"/>
  <c r="C527241" i="2"/>
  <c r="C527240" i="2"/>
  <c r="C527239" i="2"/>
  <c r="C527238" i="2"/>
  <c r="C527237" i="2"/>
  <c r="C527236" i="2"/>
  <c r="C527235" i="2"/>
  <c r="C527234" i="2"/>
  <c r="C527233" i="2"/>
  <c r="C527232" i="2"/>
  <c r="C527231" i="2"/>
  <c r="C527230" i="2"/>
  <c r="C527229" i="2"/>
  <c r="C527228" i="2"/>
  <c r="C527227" i="2"/>
  <c r="C527226" i="2"/>
  <c r="C527225" i="2"/>
  <c r="C527224" i="2"/>
  <c r="C527223" i="2"/>
  <c r="C527222" i="2"/>
  <c r="C527221" i="2"/>
  <c r="C527220" i="2"/>
  <c r="C527219" i="2"/>
  <c r="C527218" i="2"/>
  <c r="C527217" i="2"/>
  <c r="C527216" i="2"/>
  <c r="C527215" i="2"/>
  <c r="C527214" i="2"/>
  <c r="C527213" i="2"/>
  <c r="C527212" i="2"/>
  <c r="C527211" i="2"/>
  <c r="C527210" i="2"/>
  <c r="C527209" i="2"/>
  <c r="C527208" i="2"/>
  <c r="C527207" i="2"/>
  <c r="C527206" i="2"/>
  <c r="C527205" i="2"/>
  <c r="C527204" i="2"/>
  <c r="C527203" i="2"/>
  <c r="C527202" i="2"/>
  <c r="C527201" i="2"/>
  <c r="C527200" i="2"/>
  <c r="C527199" i="2"/>
  <c r="C527198" i="2"/>
  <c r="C527197" i="2"/>
  <c r="C527196" i="2"/>
  <c r="C527195" i="2"/>
  <c r="C527194" i="2"/>
  <c r="C527193" i="2"/>
  <c r="C527192" i="2"/>
  <c r="C527191" i="2"/>
  <c r="C527190" i="2"/>
  <c r="C527189" i="2"/>
  <c r="C527188" i="2"/>
  <c r="C527187" i="2"/>
  <c r="C527186" i="2"/>
  <c r="C527185" i="2"/>
  <c r="C527184" i="2"/>
  <c r="C527183" i="2"/>
  <c r="C527182" i="2"/>
  <c r="C527181" i="2"/>
  <c r="C527180" i="2"/>
  <c r="C527179" i="2"/>
  <c r="C527178" i="2"/>
  <c r="C527177" i="2"/>
  <c r="C527176" i="2"/>
  <c r="C527175" i="2"/>
  <c r="C527174" i="2"/>
  <c r="C527173" i="2"/>
  <c r="C527172" i="2"/>
  <c r="C527171" i="2"/>
  <c r="C527170" i="2"/>
  <c r="C527169" i="2"/>
  <c r="C527168" i="2"/>
  <c r="C527167" i="2"/>
  <c r="C527166" i="2"/>
  <c r="C527165" i="2"/>
  <c r="C527164" i="2"/>
  <c r="C527163" i="2"/>
  <c r="C527162" i="2"/>
  <c r="C527161" i="2"/>
  <c r="C527160" i="2"/>
  <c r="C527159" i="2"/>
  <c r="C527158" i="2"/>
  <c r="C527157" i="2"/>
  <c r="C527156" i="2"/>
  <c r="C527155" i="2"/>
  <c r="C527154" i="2"/>
  <c r="C527153" i="2"/>
  <c r="C527152" i="2"/>
  <c r="C527151" i="2"/>
  <c r="C527150" i="2"/>
  <c r="C527149" i="2"/>
  <c r="C527148" i="2"/>
  <c r="C527147" i="2"/>
  <c r="C527146" i="2"/>
  <c r="C527145" i="2"/>
  <c r="C527144" i="2"/>
  <c r="C527143" i="2"/>
  <c r="C527142" i="2"/>
  <c r="C527141" i="2"/>
  <c r="C527140" i="2"/>
  <c r="C527139" i="2"/>
  <c r="C527138" i="2"/>
  <c r="C527137" i="2"/>
  <c r="C527136" i="2"/>
  <c r="C527135" i="2"/>
  <c r="C527134" i="2"/>
  <c r="C527133" i="2"/>
  <c r="C527132" i="2"/>
  <c r="C527131" i="2"/>
  <c r="C527130" i="2"/>
  <c r="C527129" i="2"/>
  <c r="C527128" i="2"/>
  <c r="C527127" i="2"/>
  <c r="C527126" i="2"/>
  <c r="C527125" i="2"/>
  <c r="C527124" i="2"/>
  <c r="C527123" i="2"/>
  <c r="C527122" i="2"/>
  <c r="C527121" i="2"/>
  <c r="C527120" i="2"/>
  <c r="C527119" i="2"/>
  <c r="C527118" i="2"/>
  <c r="C527117" i="2"/>
  <c r="C527116" i="2"/>
  <c r="C527115" i="2"/>
  <c r="C527114" i="2"/>
  <c r="C527113" i="2"/>
  <c r="C527112" i="2"/>
  <c r="C527111" i="2"/>
  <c r="C527110" i="2"/>
  <c r="C527109" i="2"/>
  <c r="C527108" i="2"/>
  <c r="C527107" i="2"/>
  <c r="C527106" i="2"/>
  <c r="C527105" i="2"/>
  <c r="C527104" i="2"/>
  <c r="C527103" i="2"/>
  <c r="C527102" i="2"/>
  <c r="C527101" i="2"/>
  <c r="C527100" i="2"/>
  <c r="C527099" i="2"/>
  <c r="C527098" i="2"/>
  <c r="C527097" i="2"/>
  <c r="C527096" i="2"/>
  <c r="C527095" i="2"/>
  <c r="C527094" i="2"/>
  <c r="C527093" i="2"/>
  <c r="C527092" i="2"/>
  <c r="C527091" i="2"/>
  <c r="C527090" i="2"/>
  <c r="C527089" i="2"/>
  <c r="C527088" i="2"/>
  <c r="C527087" i="2"/>
  <c r="C527086" i="2"/>
  <c r="C527085" i="2"/>
  <c r="C527084" i="2"/>
  <c r="C527083" i="2"/>
  <c r="C527082" i="2"/>
  <c r="C527081" i="2"/>
  <c r="C527080" i="2"/>
  <c r="C527079" i="2"/>
  <c r="C527078" i="2"/>
  <c r="C527077" i="2"/>
  <c r="C527076" i="2"/>
  <c r="C527075" i="2"/>
  <c r="C527074" i="2"/>
  <c r="C527073" i="2"/>
  <c r="C527072" i="2"/>
  <c r="C527071" i="2"/>
  <c r="C527070" i="2"/>
  <c r="C527069" i="2"/>
  <c r="C527068" i="2"/>
  <c r="C527067" i="2"/>
  <c r="C527066" i="2"/>
  <c r="C527065" i="2"/>
  <c r="C527064" i="2"/>
  <c r="C527063" i="2"/>
  <c r="C527062" i="2"/>
  <c r="C527061" i="2"/>
  <c r="C527060" i="2"/>
  <c r="C527059" i="2"/>
  <c r="C527058" i="2"/>
  <c r="C527057" i="2"/>
  <c r="C527056" i="2"/>
  <c r="C527055" i="2"/>
  <c r="C527054" i="2"/>
  <c r="C527053" i="2"/>
  <c r="C527052" i="2"/>
  <c r="C527051" i="2"/>
  <c r="C527050" i="2"/>
  <c r="C527049" i="2"/>
  <c r="C527048" i="2"/>
  <c r="C527047" i="2"/>
  <c r="C527046" i="2"/>
  <c r="C527045" i="2"/>
  <c r="C527044" i="2"/>
  <c r="C527043" i="2"/>
  <c r="C527042" i="2"/>
  <c r="C527041" i="2"/>
  <c r="C527040" i="2"/>
  <c r="C527039" i="2"/>
  <c r="C527038" i="2"/>
  <c r="C527037" i="2"/>
  <c r="C527036" i="2"/>
  <c r="C527035" i="2"/>
  <c r="C527034" i="2"/>
  <c r="C527033" i="2"/>
  <c r="C527032" i="2"/>
  <c r="C527031" i="2"/>
  <c r="C527030" i="2"/>
  <c r="C527029" i="2"/>
  <c r="C527028" i="2"/>
  <c r="C527027" i="2"/>
  <c r="C527026" i="2"/>
  <c r="C527025" i="2"/>
  <c r="C527024" i="2"/>
  <c r="C527023" i="2"/>
  <c r="C527022" i="2"/>
  <c r="C527021" i="2"/>
  <c r="C527020" i="2"/>
  <c r="C527019" i="2"/>
  <c r="C527018" i="2"/>
  <c r="C527017" i="2"/>
  <c r="C527016" i="2"/>
  <c r="C527015" i="2"/>
  <c r="C527014" i="2"/>
  <c r="C527013" i="2"/>
  <c r="C527012" i="2"/>
  <c r="C527011" i="2"/>
  <c r="C527010" i="2"/>
  <c r="C527009" i="2"/>
  <c r="C527008" i="2"/>
  <c r="C527007" i="2"/>
  <c r="C527006" i="2"/>
  <c r="C527005" i="2"/>
  <c r="C527004" i="2"/>
  <c r="C527003" i="2"/>
  <c r="C527002" i="2"/>
  <c r="C527001" i="2"/>
  <c r="C527000" i="2"/>
  <c r="C526999" i="2"/>
  <c r="C526998" i="2"/>
  <c r="C526997" i="2"/>
  <c r="C526996" i="2"/>
  <c r="C526995" i="2"/>
  <c r="C526994" i="2"/>
  <c r="C526993" i="2"/>
  <c r="C526992" i="2"/>
  <c r="C526991" i="2"/>
  <c r="C526990" i="2"/>
  <c r="C526989" i="2"/>
  <c r="C526988" i="2"/>
  <c r="C526987" i="2"/>
  <c r="C526986" i="2"/>
  <c r="C526985" i="2"/>
  <c r="C526984" i="2"/>
  <c r="C526983" i="2"/>
  <c r="C526982" i="2"/>
  <c r="C526981" i="2"/>
  <c r="C526980" i="2"/>
  <c r="C526979" i="2"/>
  <c r="C526978" i="2"/>
  <c r="C526977" i="2"/>
  <c r="C526976" i="2"/>
  <c r="C526975" i="2"/>
  <c r="C526974" i="2"/>
  <c r="C526973" i="2"/>
  <c r="C526972" i="2"/>
  <c r="C526971" i="2"/>
  <c r="C526970" i="2"/>
  <c r="C526969" i="2"/>
  <c r="C526968" i="2"/>
  <c r="C526967" i="2"/>
  <c r="C526966" i="2"/>
  <c r="C526965" i="2"/>
  <c r="C526964" i="2"/>
  <c r="C526963" i="2"/>
  <c r="C526962" i="2"/>
  <c r="C526961" i="2"/>
  <c r="C526960" i="2"/>
  <c r="C526959" i="2"/>
  <c r="C526958" i="2"/>
  <c r="C526957" i="2"/>
  <c r="C526956" i="2"/>
  <c r="C526955" i="2"/>
  <c r="C526954" i="2"/>
  <c r="C526953" i="2"/>
  <c r="C526952" i="2"/>
  <c r="C526951" i="2"/>
  <c r="C526950" i="2"/>
  <c r="C526949" i="2"/>
  <c r="C526948" i="2"/>
  <c r="C526947" i="2"/>
  <c r="C526946" i="2"/>
  <c r="C526945" i="2"/>
  <c r="C526944" i="2"/>
  <c r="C526943" i="2"/>
  <c r="C526942" i="2"/>
  <c r="C526941" i="2"/>
  <c r="C526940" i="2"/>
  <c r="C526939" i="2"/>
  <c r="C526938" i="2"/>
  <c r="C526937" i="2"/>
  <c r="C526936" i="2"/>
  <c r="C526935" i="2"/>
  <c r="C526934" i="2"/>
  <c r="C526933" i="2"/>
  <c r="C526932" i="2"/>
  <c r="C526931" i="2"/>
  <c r="C526930" i="2"/>
  <c r="C526929" i="2"/>
  <c r="C526928" i="2"/>
  <c r="C526927" i="2"/>
  <c r="C526926" i="2"/>
  <c r="C526925" i="2"/>
  <c r="C526924" i="2"/>
  <c r="C526923" i="2"/>
  <c r="C526922" i="2"/>
  <c r="C526921" i="2"/>
  <c r="C526920" i="2"/>
  <c r="C526919" i="2"/>
  <c r="C526918" i="2"/>
  <c r="C526917" i="2"/>
  <c r="C526916" i="2"/>
  <c r="C526915" i="2"/>
  <c r="C526914" i="2"/>
  <c r="C526913" i="2"/>
  <c r="C526912" i="2"/>
  <c r="C526911" i="2"/>
  <c r="C526910" i="2"/>
  <c r="C526909" i="2"/>
  <c r="C526908" i="2"/>
  <c r="C526907" i="2"/>
  <c r="C526906" i="2"/>
  <c r="C526905" i="2"/>
  <c r="C526904" i="2"/>
  <c r="C526903" i="2"/>
  <c r="C526902" i="2"/>
  <c r="C526901" i="2"/>
  <c r="C526900" i="2"/>
  <c r="C526899" i="2"/>
  <c r="C526898" i="2"/>
  <c r="C526897" i="2"/>
  <c r="C526896" i="2"/>
  <c r="C526895" i="2"/>
  <c r="C526894" i="2"/>
  <c r="C526893" i="2"/>
  <c r="C526892" i="2"/>
  <c r="C526891" i="2"/>
  <c r="C526890" i="2"/>
  <c r="C526889" i="2"/>
  <c r="C526888" i="2"/>
  <c r="C526887" i="2"/>
  <c r="C526886" i="2"/>
  <c r="C526885" i="2"/>
  <c r="C526884" i="2"/>
  <c r="C526883" i="2"/>
  <c r="C526882" i="2"/>
  <c r="C526881" i="2"/>
  <c r="C526880" i="2"/>
  <c r="C526879" i="2"/>
  <c r="C526878" i="2"/>
  <c r="C526877" i="2"/>
  <c r="C526876" i="2"/>
  <c r="C526875" i="2"/>
  <c r="C526874" i="2"/>
  <c r="C526873" i="2"/>
  <c r="C526872" i="2"/>
  <c r="C526871" i="2"/>
  <c r="C526870" i="2"/>
  <c r="C526869" i="2"/>
  <c r="C526868" i="2"/>
  <c r="C526867" i="2"/>
  <c r="C526866" i="2"/>
  <c r="C526865" i="2"/>
  <c r="C526864" i="2"/>
  <c r="C526863" i="2"/>
  <c r="C526862" i="2"/>
  <c r="C526861" i="2"/>
  <c r="C526860" i="2"/>
  <c r="C526859" i="2"/>
  <c r="C526858" i="2"/>
  <c r="C526857" i="2"/>
  <c r="C526856" i="2"/>
  <c r="C526855" i="2"/>
  <c r="C526854" i="2"/>
  <c r="C526853" i="2"/>
  <c r="C526852" i="2"/>
  <c r="C526851" i="2"/>
  <c r="C526850" i="2"/>
  <c r="C526849" i="2"/>
  <c r="C526848" i="2"/>
  <c r="C526847" i="2"/>
  <c r="C526846" i="2"/>
  <c r="C526845" i="2"/>
  <c r="C526844" i="2"/>
  <c r="C526843" i="2"/>
  <c r="C526842" i="2"/>
  <c r="C526841" i="2"/>
  <c r="C526840" i="2"/>
  <c r="C526839" i="2"/>
  <c r="C526838" i="2"/>
  <c r="C526837" i="2"/>
  <c r="C526836" i="2"/>
  <c r="C526835" i="2"/>
  <c r="C526834" i="2"/>
  <c r="C526833" i="2"/>
  <c r="C526832" i="2"/>
  <c r="C526831" i="2"/>
  <c r="C526830" i="2"/>
  <c r="C526829" i="2"/>
  <c r="C526828" i="2"/>
  <c r="C526827" i="2"/>
  <c r="C526826" i="2"/>
  <c r="C526825" i="2"/>
  <c r="C526824" i="2"/>
  <c r="C526823" i="2"/>
  <c r="C526822" i="2"/>
  <c r="C526821" i="2"/>
  <c r="C526820" i="2"/>
  <c r="C526819" i="2"/>
  <c r="C526818" i="2"/>
  <c r="C526817" i="2"/>
  <c r="C526816" i="2"/>
  <c r="C526815" i="2"/>
  <c r="C526814" i="2"/>
  <c r="C526813" i="2"/>
  <c r="C526812" i="2"/>
  <c r="C526811" i="2"/>
  <c r="C526810" i="2"/>
  <c r="C526809" i="2"/>
  <c r="C526808" i="2"/>
  <c r="C526807" i="2"/>
  <c r="C526806" i="2"/>
  <c r="C526805" i="2"/>
  <c r="C526804" i="2"/>
  <c r="C526803" i="2"/>
  <c r="C526802" i="2"/>
  <c r="C526801" i="2"/>
  <c r="C526800" i="2"/>
  <c r="C526799" i="2"/>
  <c r="C526798" i="2"/>
  <c r="C526797" i="2"/>
  <c r="C526796" i="2"/>
  <c r="C526795" i="2"/>
  <c r="C526794" i="2"/>
  <c r="C526793" i="2"/>
  <c r="C526792" i="2"/>
  <c r="C526791" i="2"/>
  <c r="C526790" i="2"/>
  <c r="C526789" i="2"/>
  <c r="C526788" i="2"/>
  <c r="C526787" i="2"/>
  <c r="C526786" i="2"/>
  <c r="C526785" i="2"/>
  <c r="C526784" i="2"/>
  <c r="C526783" i="2"/>
  <c r="C526782" i="2"/>
  <c r="C526781" i="2"/>
  <c r="C526780" i="2"/>
  <c r="C526779" i="2"/>
  <c r="C526778" i="2"/>
  <c r="C526777" i="2"/>
  <c r="C526776" i="2"/>
  <c r="C526775" i="2"/>
  <c r="C526774" i="2"/>
  <c r="C526773" i="2"/>
  <c r="C526772" i="2"/>
  <c r="C526771" i="2"/>
  <c r="C526770" i="2"/>
  <c r="C526769" i="2"/>
  <c r="C526768" i="2"/>
  <c r="C526767" i="2"/>
  <c r="C526766" i="2"/>
  <c r="C526765" i="2"/>
  <c r="C526764" i="2"/>
  <c r="C526763" i="2"/>
  <c r="C526762" i="2"/>
  <c r="C526761" i="2"/>
  <c r="C526760" i="2"/>
  <c r="C526759" i="2"/>
  <c r="C526758" i="2"/>
  <c r="C526757" i="2"/>
  <c r="C526756" i="2"/>
  <c r="C526755" i="2"/>
  <c r="C526754" i="2"/>
  <c r="C526753" i="2"/>
  <c r="C526752" i="2"/>
  <c r="C526751" i="2"/>
  <c r="C526750" i="2"/>
  <c r="C526749" i="2"/>
  <c r="C526748" i="2"/>
  <c r="C526747" i="2"/>
  <c r="C526746" i="2"/>
  <c r="C526745" i="2"/>
  <c r="C526744" i="2"/>
  <c r="C526743" i="2"/>
  <c r="C526742" i="2"/>
  <c r="C526741" i="2"/>
  <c r="C526740" i="2"/>
  <c r="C526739" i="2"/>
  <c r="C526738" i="2"/>
  <c r="C526737" i="2"/>
  <c r="C526736" i="2"/>
  <c r="C526735" i="2"/>
  <c r="C526734" i="2"/>
  <c r="C526733" i="2"/>
  <c r="C526732" i="2"/>
  <c r="C526731" i="2"/>
  <c r="C526730" i="2"/>
  <c r="C526729" i="2"/>
  <c r="C526728" i="2"/>
  <c r="C526727" i="2"/>
  <c r="C526726" i="2"/>
  <c r="C526725" i="2"/>
  <c r="C526724" i="2"/>
  <c r="C526723" i="2"/>
  <c r="C526722" i="2"/>
  <c r="C526721" i="2"/>
  <c r="C526720" i="2"/>
  <c r="C526719" i="2"/>
  <c r="C526718" i="2"/>
  <c r="C526717" i="2"/>
  <c r="C526716" i="2"/>
  <c r="C526715" i="2"/>
  <c r="C526714" i="2"/>
  <c r="C526713" i="2"/>
  <c r="C526712" i="2"/>
  <c r="C526711" i="2"/>
  <c r="C526710" i="2"/>
  <c r="C526709" i="2"/>
  <c r="C526708" i="2"/>
  <c r="C526707" i="2"/>
  <c r="C526706" i="2"/>
  <c r="C526705" i="2"/>
  <c r="C526704" i="2"/>
  <c r="C526703" i="2"/>
  <c r="C526702" i="2"/>
  <c r="C526701" i="2"/>
  <c r="C526700" i="2"/>
  <c r="C526699" i="2"/>
  <c r="C526698" i="2"/>
  <c r="C526697" i="2"/>
  <c r="C526696" i="2"/>
  <c r="C526695" i="2"/>
  <c r="C526694" i="2"/>
  <c r="C526693" i="2"/>
  <c r="C526692" i="2"/>
  <c r="C526691" i="2"/>
  <c r="C526690" i="2"/>
  <c r="C526689" i="2"/>
  <c r="C526688" i="2"/>
  <c r="C526687" i="2"/>
  <c r="C526686" i="2"/>
  <c r="C526685" i="2"/>
  <c r="C526684" i="2"/>
  <c r="C526683" i="2"/>
  <c r="C526682" i="2"/>
  <c r="C526681" i="2"/>
  <c r="C526680" i="2"/>
  <c r="C526679" i="2"/>
  <c r="C526678" i="2"/>
  <c r="C526677" i="2"/>
  <c r="C526676" i="2"/>
  <c r="C526675" i="2"/>
  <c r="C526674" i="2"/>
  <c r="C526673" i="2"/>
  <c r="C526672" i="2"/>
  <c r="C526671" i="2"/>
  <c r="C526670" i="2"/>
  <c r="C526669" i="2"/>
  <c r="C526668" i="2"/>
  <c r="C526667" i="2"/>
  <c r="C526666" i="2"/>
  <c r="C526665" i="2"/>
  <c r="C526664" i="2"/>
  <c r="C526663" i="2"/>
  <c r="C526662" i="2"/>
  <c r="C526661" i="2"/>
  <c r="C526660" i="2"/>
  <c r="C526659" i="2"/>
  <c r="C526658" i="2"/>
  <c r="C526657" i="2"/>
  <c r="C526656" i="2"/>
  <c r="C526655" i="2"/>
  <c r="C526654" i="2"/>
  <c r="C526653" i="2"/>
  <c r="C526652" i="2"/>
  <c r="C526651" i="2"/>
  <c r="C526650" i="2"/>
  <c r="C526649" i="2"/>
  <c r="C526648" i="2"/>
  <c r="C526647" i="2"/>
  <c r="C526646" i="2"/>
  <c r="C526645" i="2"/>
  <c r="C526644" i="2"/>
  <c r="C526643" i="2"/>
  <c r="C526642" i="2"/>
  <c r="C526641" i="2"/>
  <c r="C526640" i="2"/>
  <c r="C526639" i="2"/>
  <c r="C526638" i="2"/>
  <c r="C526637" i="2"/>
  <c r="C526636" i="2"/>
  <c r="C526635" i="2"/>
  <c r="C526634" i="2"/>
  <c r="C526633" i="2"/>
  <c r="C526632" i="2"/>
  <c r="C526631" i="2"/>
  <c r="C526630" i="2"/>
  <c r="C526629" i="2"/>
  <c r="C526628" i="2"/>
  <c r="C526627" i="2"/>
  <c r="C526626" i="2"/>
  <c r="C526625" i="2"/>
  <c r="C526624" i="2"/>
  <c r="C526623" i="2"/>
  <c r="C526622" i="2"/>
  <c r="C526621" i="2"/>
  <c r="C526620" i="2"/>
  <c r="C526619" i="2"/>
  <c r="C526618" i="2"/>
  <c r="C526617" i="2"/>
  <c r="C526616" i="2"/>
  <c r="C526615" i="2"/>
  <c r="C526614" i="2"/>
  <c r="C526613" i="2"/>
  <c r="C526612" i="2"/>
  <c r="C526611" i="2"/>
  <c r="C526610" i="2"/>
  <c r="C526609" i="2"/>
  <c r="C526608" i="2"/>
  <c r="C526607" i="2"/>
  <c r="C526606" i="2"/>
  <c r="C526605" i="2"/>
  <c r="C526604" i="2"/>
  <c r="C526603" i="2"/>
  <c r="C526602" i="2"/>
  <c r="C526601" i="2"/>
  <c r="C526600" i="2"/>
  <c r="C526599" i="2"/>
  <c r="C526598" i="2"/>
  <c r="C526597" i="2"/>
  <c r="C526596" i="2"/>
  <c r="C526595" i="2"/>
  <c r="C526594" i="2"/>
  <c r="C526593" i="2"/>
  <c r="C526592" i="2"/>
  <c r="C526591" i="2"/>
  <c r="C526590" i="2"/>
  <c r="C526589" i="2"/>
  <c r="C526588" i="2"/>
  <c r="C526587" i="2"/>
  <c r="C526586" i="2"/>
  <c r="C526585" i="2"/>
  <c r="C526584" i="2"/>
  <c r="C526583" i="2"/>
  <c r="C526582" i="2"/>
  <c r="C526581" i="2"/>
  <c r="C526580" i="2"/>
  <c r="C526579" i="2"/>
  <c r="C526578" i="2"/>
  <c r="C526577" i="2"/>
  <c r="C526576" i="2"/>
  <c r="C526575" i="2"/>
  <c r="C526574" i="2"/>
  <c r="C526573" i="2"/>
  <c r="C526572" i="2"/>
  <c r="C526571" i="2"/>
  <c r="C526570" i="2"/>
  <c r="C526569" i="2"/>
  <c r="C526568" i="2"/>
  <c r="C526567" i="2"/>
  <c r="C526566" i="2"/>
  <c r="C526565" i="2"/>
  <c r="C526564" i="2"/>
  <c r="C526563" i="2"/>
  <c r="C526562" i="2"/>
  <c r="C526561" i="2"/>
  <c r="C526560" i="2"/>
  <c r="C526559" i="2"/>
  <c r="C526558" i="2"/>
  <c r="C526557" i="2"/>
  <c r="C526556" i="2"/>
  <c r="C526555" i="2"/>
  <c r="C526554" i="2"/>
  <c r="C526553" i="2"/>
  <c r="C526552" i="2"/>
  <c r="C526551" i="2"/>
  <c r="C526550" i="2"/>
  <c r="C526549" i="2"/>
  <c r="C526548" i="2"/>
  <c r="C526547" i="2"/>
  <c r="C526546" i="2"/>
  <c r="C526545" i="2"/>
  <c r="C526544" i="2"/>
  <c r="C526543" i="2"/>
  <c r="C526542" i="2"/>
  <c r="C526541" i="2"/>
  <c r="C526540" i="2"/>
  <c r="C526539" i="2"/>
  <c r="C526538" i="2"/>
  <c r="C526537" i="2"/>
  <c r="C526536" i="2"/>
  <c r="C526535" i="2"/>
  <c r="C526534" i="2"/>
  <c r="C526533" i="2"/>
  <c r="C526532" i="2"/>
  <c r="C526531" i="2"/>
  <c r="C526530" i="2"/>
  <c r="C526529" i="2"/>
  <c r="C526528" i="2"/>
  <c r="C526527" i="2"/>
  <c r="C526526" i="2"/>
  <c r="C526525" i="2"/>
  <c r="C526524" i="2"/>
  <c r="C526523" i="2"/>
  <c r="C526522" i="2"/>
  <c r="C526521" i="2"/>
  <c r="C526520" i="2"/>
  <c r="C526519" i="2"/>
  <c r="C526518" i="2"/>
  <c r="C526517" i="2"/>
  <c r="C526516" i="2"/>
  <c r="C526515" i="2"/>
  <c r="C526514" i="2"/>
  <c r="C526513" i="2"/>
  <c r="C526512" i="2"/>
  <c r="C526511" i="2"/>
  <c r="C526510" i="2"/>
  <c r="C526509" i="2"/>
  <c r="C526508" i="2"/>
  <c r="C526507" i="2"/>
  <c r="C526506" i="2"/>
  <c r="C526505" i="2"/>
  <c r="C526504" i="2"/>
  <c r="C526503" i="2"/>
  <c r="C526502" i="2"/>
  <c r="C526501" i="2"/>
  <c r="C526500" i="2"/>
  <c r="C526499" i="2"/>
  <c r="C526498" i="2"/>
  <c r="C526497" i="2"/>
  <c r="C526496" i="2"/>
  <c r="C526495" i="2"/>
  <c r="C526494" i="2"/>
  <c r="C526493" i="2"/>
  <c r="C526492" i="2"/>
  <c r="C526491" i="2"/>
  <c r="C526490" i="2"/>
  <c r="C526489" i="2"/>
  <c r="C526488" i="2"/>
  <c r="C526487" i="2"/>
  <c r="C526486" i="2"/>
  <c r="C526485" i="2"/>
  <c r="C526484" i="2"/>
  <c r="C526483" i="2"/>
  <c r="C526482" i="2"/>
  <c r="C526481" i="2"/>
  <c r="C526480" i="2"/>
  <c r="C526479" i="2"/>
  <c r="C526478" i="2"/>
  <c r="C526477" i="2"/>
  <c r="C526476" i="2"/>
  <c r="C526475" i="2"/>
  <c r="C526474" i="2"/>
  <c r="C526473" i="2"/>
  <c r="C526472" i="2"/>
  <c r="C526471" i="2"/>
  <c r="C526470" i="2"/>
  <c r="C526469" i="2"/>
  <c r="C526468" i="2"/>
  <c r="C526467" i="2"/>
  <c r="C526466" i="2"/>
  <c r="C526465" i="2"/>
  <c r="C526464" i="2"/>
  <c r="C526463" i="2"/>
  <c r="C526462" i="2"/>
  <c r="C526461" i="2"/>
  <c r="C526460" i="2"/>
  <c r="C526459" i="2"/>
  <c r="C526458" i="2"/>
  <c r="C526457" i="2"/>
  <c r="C526456" i="2"/>
  <c r="C526455" i="2"/>
  <c r="C526454" i="2"/>
  <c r="C526453" i="2"/>
  <c r="C526452" i="2"/>
  <c r="C526451" i="2"/>
  <c r="C526450" i="2"/>
  <c r="C526449" i="2"/>
  <c r="C526448" i="2"/>
  <c r="C526447" i="2"/>
  <c r="C526446" i="2"/>
  <c r="C526445" i="2"/>
  <c r="C526444" i="2"/>
  <c r="C526443" i="2"/>
  <c r="C526442" i="2"/>
  <c r="C526441" i="2"/>
  <c r="C526440" i="2"/>
  <c r="C526439" i="2"/>
  <c r="C526438" i="2"/>
  <c r="C526437" i="2"/>
  <c r="C526436" i="2"/>
  <c r="C526435" i="2"/>
  <c r="C526434" i="2"/>
  <c r="C526433" i="2"/>
  <c r="C526432" i="2"/>
  <c r="C526431" i="2"/>
  <c r="C526430" i="2"/>
  <c r="C526429" i="2"/>
  <c r="C526428" i="2"/>
  <c r="C526427" i="2"/>
  <c r="C526426" i="2"/>
  <c r="C526425" i="2"/>
  <c r="C526424" i="2"/>
  <c r="C526423" i="2"/>
  <c r="C526422" i="2"/>
  <c r="C526421" i="2"/>
  <c r="C526420" i="2"/>
  <c r="C526419" i="2"/>
  <c r="C526418" i="2"/>
  <c r="C526417" i="2"/>
  <c r="C526416" i="2"/>
  <c r="C526415" i="2"/>
  <c r="C526414" i="2"/>
  <c r="C526413" i="2"/>
  <c r="C526412" i="2"/>
  <c r="C526411" i="2"/>
  <c r="C526410" i="2"/>
  <c r="C526409" i="2"/>
  <c r="C526408" i="2"/>
  <c r="C526407" i="2"/>
  <c r="C526406" i="2"/>
  <c r="C526405" i="2"/>
  <c r="C526404" i="2"/>
  <c r="C526403" i="2"/>
  <c r="C526402" i="2"/>
  <c r="C526401" i="2"/>
  <c r="C526400" i="2"/>
  <c r="C526399" i="2"/>
  <c r="C526398" i="2"/>
  <c r="C526397" i="2"/>
  <c r="C526396" i="2"/>
  <c r="C526395" i="2"/>
  <c r="C526394" i="2"/>
  <c r="C526393" i="2"/>
  <c r="C526392" i="2"/>
  <c r="C526391" i="2"/>
  <c r="C526390" i="2"/>
  <c r="C526389" i="2"/>
  <c r="C526388" i="2"/>
  <c r="C526387" i="2"/>
  <c r="C526386" i="2"/>
  <c r="C526385" i="2"/>
  <c r="C526384" i="2"/>
  <c r="C526383" i="2"/>
  <c r="C526382" i="2"/>
  <c r="C526381" i="2"/>
  <c r="C526380" i="2"/>
  <c r="C526379" i="2"/>
  <c r="C526378" i="2"/>
  <c r="C526377" i="2"/>
  <c r="C526376" i="2"/>
  <c r="C526375" i="2"/>
  <c r="C526374" i="2"/>
  <c r="C526373" i="2"/>
  <c r="C526372" i="2"/>
  <c r="C526371" i="2"/>
  <c r="C526370" i="2"/>
  <c r="C526369" i="2"/>
  <c r="C526368" i="2"/>
  <c r="C526367" i="2"/>
  <c r="C526366" i="2"/>
  <c r="C526365" i="2"/>
  <c r="C526364" i="2"/>
  <c r="C526363" i="2"/>
  <c r="C526362" i="2"/>
  <c r="C526361" i="2"/>
  <c r="C526360" i="2"/>
  <c r="C526359" i="2"/>
  <c r="C526358" i="2"/>
  <c r="C526357" i="2"/>
  <c r="C526356" i="2"/>
  <c r="C526355" i="2"/>
  <c r="C526354" i="2"/>
  <c r="C526353" i="2"/>
  <c r="C526352" i="2"/>
  <c r="C526351" i="2"/>
  <c r="C526350" i="2"/>
  <c r="C526349" i="2"/>
  <c r="C526348" i="2"/>
  <c r="C526347" i="2"/>
  <c r="C526346" i="2"/>
  <c r="C526345" i="2"/>
  <c r="C526344" i="2"/>
  <c r="C526343" i="2"/>
  <c r="C526342" i="2"/>
  <c r="C526341" i="2"/>
  <c r="C526340" i="2"/>
  <c r="C526339" i="2"/>
  <c r="C526338" i="2"/>
  <c r="C526337" i="2"/>
  <c r="C526336" i="2"/>
  <c r="C526335" i="2"/>
  <c r="C526334" i="2"/>
  <c r="C526333" i="2"/>
  <c r="C526332" i="2"/>
  <c r="C526331" i="2"/>
  <c r="C526330" i="2"/>
  <c r="C526329" i="2"/>
  <c r="C526328" i="2"/>
  <c r="C526327" i="2"/>
  <c r="C526326" i="2"/>
  <c r="C526325" i="2"/>
  <c r="C526324" i="2"/>
  <c r="C526323" i="2"/>
  <c r="C526322" i="2"/>
  <c r="C526321" i="2"/>
  <c r="C526320" i="2"/>
  <c r="C526319" i="2"/>
  <c r="C526318" i="2"/>
  <c r="C526317" i="2"/>
  <c r="C526316" i="2"/>
  <c r="C526315" i="2"/>
  <c r="C526314" i="2"/>
  <c r="C526313" i="2"/>
  <c r="C526312" i="2"/>
  <c r="C526311" i="2"/>
  <c r="C526310" i="2"/>
  <c r="C526309" i="2"/>
  <c r="C526308" i="2"/>
  <c r="C526307" i="2"/>
  <c r="C526306" i="2"/>
  <c r="C526305" i="2"/>
  <c r="C526304" i="2"/>
  <c r="C526303" i="2"/>
  <c r="C526302" i="2"/>
  <c r="C526301" i="2"/>
  <c r="C526300" i="2"/>
  <c r="C526299" i="2"/>
  <c r="C526298" i="2"/>
  <c r="C526297" i="2"/>
  <c r="C526296" i="2"/>
  <c r="C526295" i="2"/>
  <c r="C526294" i="2"/>
  <c r="C526293" i="2"/>
  <c r="C526292" i="2"/>
  <c r="C526291" i="2"/>
  <c r="C526290" i="2"/>
  <c r="C526289" i="2"/>
  <c r="C526288" i="2"/>
  <c r="C526287" i="2"/>
  <c r="C526286" i="2"/>
  <c r="C526285" i="2"/>
  <c r="C526284" i="2"/>
  <c r="C526283" i="2"/>
  <c r="C526282" i="2"/>
  <c r="C526281" i="2"/>
  <c r="C526280" i="2"/>
  <c r="C526279" i="2"/>
  <c r="C526278" i="2"/>
  <c r="C526277" i="2"/>
  <c r="C526276" i="2"/>
  <c r="C526275" i="2"/>
  <c r="C526274" i="2"/>
  <c r="C526273" i="2"/>
  <c r="C526272" i="2"/>
  <c r="C526271" i="2"/>
  <c r="C526270" i="2"/>
  <c r="C526269" i="2"/>
  <c r="C526268" i="2"/>
  <c r="C526267" i="2"/>
  <c r="C526266" i="2"/>
  <c r="C526265" i="2"/>
  <c r="C526264" i="2"/>
  <c r="C526263" i="2"/>
  <c r="C526262" i="2"/>
  <c r="C526261" i="2"/>
  <c r="C526260" i="2"/>
  <c r="C526259" i="2"/>
  <c r="C526258" i="2"/>
  <c r="C526257" i="2"/>
  <c r="C526256" i="2"/>
  <c r="C526255" i="2"/>
  <c r="C526254" i="2"/>
  <c r="C526253" i="2"/>
  <c r="C526252" i="2"/>
  <c r="C526251" i="2"/>
  <c r="C526250" i="2"/>
  <c r="C526249" i="2"/>
  <c r="C526248" i="2"/>
  <c r="C526247" i="2"/>
  <c r="C526246" i="2"/>
  <c r="C526245" i="2"/>
  <c r="C526244" i="2"/>
  <c r="C526243" i="2"/>
  <c r="C526242" i="2"/>
  <c r="C526241" i="2"/>
  <c r="C526240" i="2"/>
  <c r="C526239" i="2"/>
  <c r="C526238" i="2"/>
  <c r="C526237" i="2"/>
  <c r="C526236" i="2"/>
  <c r="C526235" i="2"/>
  <c r="C526234" i="2"/>
  <c r="C526233" i="2"/>
  <c r="C526232" i="2"/>
  <c r="C526231" i="2"/>
  <c r="C526230" i="2"/>
  <c r="C526229" i="2"/>
  <c r="C526228" i="2"/>
  <c r="C526227" i="2"/>
  <c r="C526226" i="2"/>
  <c r="C526225" i="2"/>
  <c r="C526224" i="2"/>
  <c r="C526223" i="2"/>
  <c r="C526222" i="2"/>
  <c r="C526221" i="2"/>
  <c r="C526220" i="2"/>
  <c r="C526219" i="2"/>
  <c r="C526218" i="2"/>
  <c r="C526217" i="2"/>
  <c r="C526216" i="2"/>
  <c r="C526215" i="2"/>
  <c r="C526214" i="2"/>
  <c r="C526213" i="2"/>
  <c r="C526212" i="2"/>
  <c r="C526211" i="2"/>
  <c r="C526210" i="2"/>
  <c r="C526209" i="2"/>
  <c r="C526208" i="2"/>
  <c r="C526207" i="2"/>
  <c r="C526206" i="2"/>
  <c r="C526205" i="2"/>
  <c r="C526204" i="2"/>
  <c r="C526203" i="2"/>
  <c r="C526202" i="2"/>
  <c r="C526201" i="2"/>
  <c r="C526200" i="2"/>
  <c r="C526199" i="2"/>
  <c r="C526198" i="2"/>
  <c r="C526197" i="2"/>
  <c r="C526196" i="2"/>
  <c r="C526195" i="2"/>
  <c r="C526194" i="2"/>
  <c r="C526193" i="2"/>
  <c r="C526192" i="2"/>
  <c r="C526191" i="2"/>
  <c r="C526190" i="2"/>
  <c r="C526189" i="2"/>
  <c r="C526188" i="2"/>
  <c r="C526187" i="2"/>
  <c r="C526186" i="2"/>
  <c r="C526185" i="2"/>
  <c r="C526184" i="2"/>
  <c r="C526183" i="2"/>
  <c r="C526182" i="2"/>
  <c r="C526181" i="2"/>
  <c r="C526180" i="2"/>
  <c r="C526179" i="2"/>
  <c r="C526178" i="2"/>
  <c r="C526177" i="2"/>
  <c r="C526176" i="2"/>
  <c r="C526175" i="2"/>
  <c r="C526174" i="2"/>
  <c r="C526173" i="2"/>
  <c r="C526172" i="2"/>
  <c r="C526171" i="2"/>
  <c r="C526170" i="2"/>
  <c r="C526169" i="2"/>
  <c r="C526168" i="2"/>
  <c r="C526167" i="2"/>
  <c r="C526166" i="2"/>
  <c r="C526165" i="2"/>
  <c r="C526164" i="2"/>
  <c r="C526163" i="2"/>
  <c r="C526162" i="2"/>
  <c r="C526161" i="2"/>
  <c r="C526160" i="2"/>
  <c r="C526159" i="2"/>
  <c r="C526158" i="2"/>
  <c r="C526157" i="2"/>
  <c r="C526156" i="2"/>
  <c r="C526155" i="2"/>
  <c r="C526154" i="2"/>
  <c r="C526153" i="2"/>
  <c r="C526152" i="2"/>
  <c r="C526151" i="2"/>
  <c r="C526150" i="2"/>
  <c r="C526149" i="2"/>
  <c r="C526148" i="2"/>
  <c r="C526147" i="2"/>
  <c r="C526146" i="2"/>
  <c r="C526145" i="2"/>
  <c r="C526144" i="2"/>
  <c r="C526143" i="2"/>
  <c r="C526142" i="2"/>
  <c r="C526141" i="2"/>
  <c r="C526140" i="2"/>
  <c r="C526139" i="2"/>
  <c r="C526138" i="2"/>
  <c r="C526137" i="2"/>
  <c r="C526136" i="2"/>
  <c r="C526135" i="2"/>
  <c r="C526134" i="2"/>
  <c r="C526133" i="2"/>
  <c r="C526132" i="2"/>
  <c r="C526131" i="2"/>
  <c r="C526130" i="2"/>
  <c r="C526129" i="2"/>
  <c r="C526128" i="2"/>
  <c r="C526127" i="2"/>
  <c r="C526126" i="2"/>
  <c r="C526125" i="2"/>
  <c r="C526124" i="2"/>
  <c r="C526123" i="2"/>
  <c r="C526122" i="2"/>
  <c r="C526121" i="2"/>
  <c r="C526120" i="2"/>
  <c r="C526119" i="2"/>
  <c r="C526118" i="2"/>
  <c r="C526117" i="2"/>
  <c r="C526116" i="2"/>
  <c r="C526115" i="2"/>
  <c r="C526114" i="2"/>
  <c r="C526113" i="2"/>
  <c r="C526112" i="2"/>
  <c r="C526111" i="2"/>
  <c r="C526110" i="2"/>
  <c r="C526109" i="2"/>
  <c r="C526108" i="2"/>
  <c r="C526107" i="2"/>
  <c r="C526106" i="2"/>
  <c r="C526105" i="2"/>
  <c r="C526104" i="2"/>
  <c r="C526103" i="2"/>
  <c r="C526102" i="2"/>
  <c r="C526101" i="2"/>
  <c r="C526100" i="2"/>
  <c r="C526099" i="2"/>
  <c r="C526098" i="2"/>
  <c r="C526097" i="2"/>
  <c r="C526096" i="2"/>
  <c r="C526095" i="2"/>
  <c r="C526094" i="2"/>
  <c r="C526093" i="2"/>
  <c r="C526092" i="2"/>
  <c r="C526091" i="2"/>
  <c r="C526090" i="2"/>
  <c r="C526089" i="2"/>
  <c r="C526088" i="2"/>
  <c r="C526087" i="2"/>
  <c r="C526086" i="2"/>
  <c r="C526085" i="2"/>
  <c r="C526084" i="2"/>
  <c r="C526083" i="2"/>
  <c r="C526082" i="2"/>
  <c r="C526081" i="2"/>
  <c r="C526080" i="2"/>
  <c r="C526079" i="2"/>
  <c r="C526078" i="2"/>
  <c r="C526077" i="2"/>
  <c r="C526076" i="2"/>
  <c r="C526075" i="2"/>
  <c r="C526074" i="2"/>
  <c r="C526073" i="2"/>
  <c r="C526072" i="2"/>
  <c r="C526071" i="2"/>
  <c r="C526070" i="2"/>
  <c r="C526069" i="2"/>
  <c r="C526068" i="2"/>
  <c r="C526067" i="2"/>
  <c r="C526066" i="2"/>
  <c r="C526065" i="2"/>
  <c r="C526064" i="2"/>
  <c r="C526063" i="2"/>
  <c r="C526062" i="2"/>
  <c r="C526061" i="2"/>
  <c r="C526060" i="2"/>
  <c r="C526059" i="2"/>
  <c r="C526058" i="2"/>
  <c r="C526057" i="2"/>
  <c r="C526056" i="2"/>
  <c r="C526055" i="2"/>
  <c r="C526054" i="2"/>
  <c r="C526053" i="2"/>
  <c r="C526052" i="2"/>
  <c r="C526051" i="2"/>
  <c r="C526050" i="2"/>
  <c r="C526049" i="2"/>
  <c r="C526048" i="2"/>
  <c r="C526047" i="2"/>
  <c r="C526046" i="2"/>
  <c r="C526045" i="2"/>
  <c r="C526044" i="2"/>
  <c r="C526043" i="2"/>
  <c r="C526042" i="2"/>
  <c r="C526041" i="2"/>
  <c r="C526040" i="2"/>
  <c r="C526039" i="2"/>
  <c r="C526038" i="2"/>
  <c r="C526037" i="2"/>
  <c r="C526036" i="2"/>
  <c r="C526035" i="2"/>
  <c r="C526034" i="2"/>
  <c r="C526033" i="2"/>
  <c r="C526032" i="2"/>
  <c r="C526031" i="2"/>
  <c r="C526030" i="2"/>
  <c r="C526029" i="2"/>
  <c r="C526028" i="2"/>
  <c r="C526027" i="2"/>
  <c r="C526026" i="2"/>
  <c r="C526025" i="2"/>
  <c r="C526024" i="2"/>
  <c r="C526023" i="2"/>
  <c r="C526022" i="2"/>
  <c r="C526021" i="2"/>
  <c r="C526020" i="2"/>
  <c r="C526019" i="2"/>
  <c r="C526018" i="2"/>
  <c r="C526017" i="2"/>
  <c r="C526016" i="2"/>
  <c r="C526015" i="2"/>
  <c r="C526014" i="2"/>
  <c r="C526013" i="2"/>
  <c r="C526012" i="2"/>
  <c r="C526011" i="2"/>
  <c r="C526010" i="2"/>
  <c r="C526009" i="2"/>
  <c r="C526008" i="2"/>
  <c r="C526007" i="2"/>
  <c r="C526006" i="2"/>
  <c r="C526005" i="2"/>
  <c r="C526004" i="2"/>
  <c r="C526003" i="2"/>
  <c r="C526002" i="2"/>
  <c r="C526001" i="2"/>
  <c r="C526000" i="2"/>
  <c r="C525999" i="2"/>
  <c r="C525998" i="2"/>
  <c r="C525997" i="2"/>
  <c r="C525996" i="2"/>
  <c r="C525995" i="2"/>
  <c r="C525994" i="2"/>
  <c r="C525993" i="2"/>
  <c r="C525992" i="2"/>
  <c r="C525991" i="2"/>
  <c r="C525990" i="2"/>
  <c r="C525989" i="2"/>
  <c r="C525988" i="2"/>
  <c r="C525987" i="2"/>
  <c r="C525986" i="2"/>
  <c r="C525985" i="2"/>
  <c r="C525984" i="2"/>
  <c r="C525983" i="2"/>
  <c r="C525982" i="2"/>
  <c r="C525981" i="2"/>
  <c r="C525980" i="2"/>
  <c r="C525979" i="2"/>
  <c r="C525978" i="2"/>
  <c r="C525977" i="2"/>
  <c r="C525976" i="2"/>
  <c r="C525975" i="2"/>
  <c r="C525974" i="2"/>
  <c r="C525973" i="2"/>
  <c r="C525972" i="2"/>
  <c r="C525971" i="2"/>
  <c r="C525970" i="2"/>
  <c r="C525969" i="2"/>
  <c r="C525968" i="2"/>
  <c r="C525967" i="2"/>
  <c r="C525966" i="2"/>
  <c r="C525965" i="2"/>
  <c r="C525964" i="2"/>
  <c r="C525963" i="2"/>
  <c r="C525962" i="2"/>
  <c r="C525961" i="2"/>
  <c r="C525960" i="2"/>
  <c r="C525959" i="2"/>
  <c r="C525958" i="2"/>
  <c r="C525957" i="2"/>
  <c r="C525956" i="2"/>
  <c r="C525955" i="2"/>
  <c r="C525954" i="2"/>
  <c r="C525953" i="2"/>
  <c r="C525952" i="2"/>
  <c r="C525951" i="2"/>
  <c r="C525950" i="2"/>
  <c r="C525949" i="2"/>
  <c r="C525948" i="2"/>
  <c r="C525947" i="2"/>
  <c r="C525946" i="2"/>
  <c r="C525945" i="2"/>
  <c r="C525944" i="2"/>
  <c r="C525943" i="2"/>
  <c r="C525942" i="2"/>
  <c r="C525941" i="2"/>
  <c r="C525940" i="2"/>
  <c r="C525939" i="2"/>
  <c r="C525938" i="2"/>
  <c r="C525937" i="2"/>
  <c r="C525936" i="2"/>
  <c r="C525935" i="2"/>
  <c r="C525934" i="2"/>
  <c r="C525933" i="2"/>
  <c r="C525932" i="2"/>
  <c r="C525931" i="2"/>
  <c r="C525930" i="2"/>
  <c r="C525929" i="2"/>
  <c r="C525928" i="2"/>
  <c r="C525927" i="2"/>
  <c r="C525926" i="2"/>
  <c r="C525925" i="2"/>
  <c r="C525924" i="2"/>
  <c r="C525923" i="2"/>
  <c r="C525922" i="2"/>
  <c r="C525921" i="2"/>
  <c r="C525920" i="2"/>
  <c r="C525919" i="2"/>
  <c r="C525918" i="2"/>
  <c r="C525917" i="2"/>
  <c r="C525916" i="2"/>
  <c r="C525915" i="2"/>
  <c r="C525914" i="2"/>
  <c r="C525913" i="2"/>
  <c r="C525912" i="2"/>
  <c r="C525911" i="2"/>
  <c r="C525910" i="2"/>
  <c r="C525909" i="2"/>
  <c r="C525908" i="2"/>
  <c r="C525907" i="2"/>
  <c r="C525906" i="2"/>
  <c r="C525905" i="2"/>
  <c r="C525904" i="2"/>
  <c r="C525903" i="2"/>
  <c r="C525902" i="2"/>
  <c r="C525901" i="2"/>
  <c r="C525900" i="2"/>
  <c r="C525899" i="2"/>
  <c r="C525898" i="2"/>
  <c r="C525897" i="2"/>
  <c r="C525896" i="2"/>
  <c r="C525895" i="2"/>
  <c r="C525894" i="2"/>
  <c r="C525893" i="2"/>
  <c r="C525892" i="2"/>
  <c r="C525891" i="2"/>
  <c r="C525890" i="2"/>
  <c r="C525889" i="2"/>
  <c r="C525888" i="2"/>
  <c r="C525887" i="2"/>
  <c r="C525886" i="2"/>
  <c r="C525885" i="2"/>
  <c r="C525884" i="2"/>
  <c r="C525883" i="2"/>
  <c r="C525882" i="2"/>
  <c r="C525881" i="2"/>
  <c r="C525880" i="2"/>
  <c r="C525879" i="2"/>
  <c r="C525878" i="2"/>
  <c r="C525877" i="2"/>
  <c r="C525876" i="2"/>
  <c r="C525875" i="2"/>
  <c r="C525874" i="2"/>
  <c r="C525873" i="2"/>
  <c r="C525872" i="2"/>
  <c r="C525871" i="2"/>
  <c r="C525870" i="2"/>
  <c r="C525869" i="2"/>
  <c r="C525868" i="2"/>
  <c r="C525867" i="2"/>
  <c r="C525866" i="2"/>
  <c r="C525865" i="2"/>
  <c r="C525864" i="2"/>
  <c r="C525863" i="2"/>
  <c r="C525862" i="2"/>
  <c r="C525861" i="2"/>
  <c r="C525860" i="2"/>
  <c r="C525859" i="2"/>
  <c r="C525858" i="2"/>
  <c r="C525857" i="2"/>
  <c r="C525856" i="2"/>
  <c r="C525855" i="2"/>
  <c r="C525854" i="2"/>
  <c r="C525853" i="2"/>
  <c r="C525852" i="2"/>
  <c r="C525851" i="2"/>
  <c r="C525850" i="2"/>
  <c r="C525849" i="2"/>
  <c r="C525848" i="2"/>
  <c r="C525847" i="2"/>
  <c r="C525846" i="2"/>
  <c r="C525845" i="2"/>
  <c r="C525844" i="2"/>
  <c r="C525843" i="2"/>
  <c r="C525842" i="2"/>
  <c r="C525841" i="2"/>
  <c r="C525840" i="2"/>
  <c r="C525839" i="2"/>
  <c r="C525838" i="2"/>
  <c r="C525837" i="2"/>
  <c r="C525836" i="2"/>
  <c r="C525835" i="2"/>
  <c r="C525834" i="2"/>
  <c r="C525833" i="2"/>
  <c r="C525832" i="2"/>
  <c r="C525831" i="2"/>
  <c r="C525830" i="2"/>
  <c r="C525829" i="2"/>
  <c r="C525828" i="2"/>
  <c r="C525827" i="2"/>
  <c r="C525826" i="2"/>
  <c r="C525825" i="2"/>
  <c r="C525824" i="2"/>
  <c r="C525823" i="2"/>
  <c r="C525822" i="2"/>
  <c r="C525821" i="2"/>
  <c r="C525820" i="2"/>
  <c r="C525819" i="2"/>
  <c r="C525818" i="2"/>
  <c r="C525817" i="2"/>
  <c r="C525816" i="2"/>
  <c r="C525815" i="2"/>
  <c r="C525814" i="2"/>
  <c r="C525813" i="2"/>
  <c r="C525812" i="2"/>
  <c r="C525811" i="2"/>
  <c r="C525810" i="2"/>
  <c r="C525809" i="2"/>
  <c r="C525808" i="2"/>
  <c r="C525807" i="2"/>
  <c r="C525806" i="2"/>
  <c r="C525805" i="2"/>
  <c r="C525804" i="2"/>
  <c r="C525803" i="2"/>
  <c r="C525802" i="2"/>
  <c r="C525801" i="2"/>
  <c r="C525800" i="2"/>
  <c r="C525799" i="2"/>
  <c r="C525798" i="2"/>
  <c r="C525797" i="2"/>
  <c r="C525796" i="2"/>
  <c r="C525795" i="2"/>
  <c r="C525794" i="2"/>
  <c r="C525793" i="2"/>
  <c r="C525792" i="2"/>
  <c r="C525791" i="2"/>
  <c r="C525790" i="2"/>
  <c r="C525789" i="2"/>
  <c r="C525788" i="2"/>
  <c r="C525787" i="2"/>
  <c r="C525786" i="2"/>
  <c r="C525785" i="2"/>
  <c r="C525784" i="2"/>
  <c r="C525783" i="2"/>
  <c r="C525782" i="2"/>
  <c r="C525781" i="2"/>
  <c r="C525780" i="2"/>
  <c r="C525779" i="2"/>
  <c r="C525778" i="2"/>
  <c r="C525777" i="2"/>
  <c r="C525776" i="2"/>
  <c r="C525775" i="2"/>
  <c r="C525774" i="2"/>
  <c r="C525773" i="2"/>
  <c r="C525772" i="2"/>
  <c r="C525771" i="2"/>
  <c r="C525770" i="2"/>
  <c r="C525769" i="2"/>
  <c r="C525768" i="2"/>
  <c r="C525767" i="2"/>
  <c r="C525766" i="2"/>
  <c r="C525765" i="2"/>
  <c r="C525764" i="2"/>
  <c r="C525763" i="2"/>
  <c r="C525762" i="2"/>
  <c r="C525761" i="2"/>
  <c r="C525760" i="2"/>
  <c r="C525759" i="2"/>
  <c r="C525758" i="2"/>
  <c r="C525757" i="2"/>
  <c r="C525756" i="2"/>
  <c r="C525755" i="2"/>
  <c r="C525754" i="2"/>
  <c r="C525753" i="2"/>
  <c r="C525752" i="2"/>
  <c r="C525751" i="2"/>
  <c r="C525750" i="2"/>
  <c r="C525749" i="2"/>
  <c r="C525748" i="2"/>
  <c r="C525747" i="2"/>
  <c r="C525746" i="2"/>
  <c r="C525745" i="2"/>
  <c r="C525744" i="2"/>
  <c r="C525743" i="2"/>
  <c r="C525742" i="2"/>
  <c r="C525741" i="2"/>
  <c r="C525740" i="2"/>
  <c r="C525739" i="2"/>
  <c r="C525738" i="2"/>
  <c r="C525737" i="2"/>
  <c r="C525736" i="2"/>
  <c r="C525735" i="2"/>
  <c r="C525734" i="2"/>
  <c r="C525733" i="2"/>
  <c r="C525732" i="2"/>
  <c r="C525731" i="2"/>
  <c r="C525730" i="2"/>
  <c r="C525729" i="2"/>
  <c r="C525728" i="2"/>
  <c r="C525727" i="2"/>
  <c r="C525726" i="2"/>
  <c r="C525725" i="2"/>
  <c r="C525724" i="2"/>
  <c r="C525723" i="2"/>
  <c r="C525722" i="2"/>
  <c r="C525721" i="2"/>
  <c r="C525720" i="2"/>
  <c r="C525719" i="2"/>
  <c r="C525718" i="2"/>
  <c r="C525717" i="2"/>
  <c r="C525716" i="2"/>
  <c r="C525715" i="2"/>
  <c r="C525714" i="2"/>
  <c r="C525713" i="2"/>
  <c r="C525712" i="2"/>
  <c r="C525711" i="2"/>
  <c r="C525710" i="2"/>
  <c r="C525709" i="2"/>
  <c r="C525708" i="2"/>
  <c r="C525707" i="2"/>
  <c r="C525706" i="2"/>
  <c r="C525705" i="2"/>
  <c r="C525704" i="2"/>
  <c r="C525703" i="2"/>
  <c r="C525702" i="2"/>
  <c r="C525701" i="2"/>
  <c r="C525700" i="2"/>
  <c r="C525699" i="2"/>
  <c r="C525698" i="2"/>
  <c r="C525697" i="2"/>
  <c r="C525696" i="2"/>
  <c r="C525695" i="2"/>
  <c r="C525694" i="2"/>
  <c r="C525693" i="2"/>
  <c r="C525692" i="2"/>
  <c r="C525691" i="2"/>
  <c r="C525690" i="2"/>
  <c r="C525689" i="2"/>
  <c r="C525688" i="2"/>
  <c r="C525687" i="2"/>
  <c r="C525686" i="2"/>
  <c r="C525685" i="2"/>
  <c r="C525684" i="2"/>
  <c r="C525683" i="2"/>
  <c r="C525682" i="2"/>
  <c r="C525681" i="2"/>
  <c r="C525680" i="2"/>
  <c r="C525679" i="2"/>
  <c r="C525678" i="2"/>
  <c r="C525677" i="2"/>
  <c r="C525676" i="2"/>
  <c r="C525675" i="2"/>
  <c r="C525674" i="2"/>
  <c r="C525673" i="2"/>
  <c r="C525672" i="2"/>
  <c r="C525671" i="2"/>
  <c r="C525670" i="2"/>
  <c r="C525669" i="2"/>
  <c r="C525668" i="2"/>
  <c r="C525667" i="2"/>
  <c r="C525666" i="2"/>
  <c r="C525665" i="2"/>
  <c r="C525664" i="2"/>
  <c r="C525663" i="2"/>
  <c r="C525662" i="2"/>
  <c r="C525661" i="2"/>
  <c r="C525660" i="2"/>
  <c r="C525659" i="2"/>
  <c r="C525658" i="2"/>
  <c r="C525657" i="2"/>
  <c r="C525656" i="2"/>
  <c r="C525655" i="2"/>
  <c r="C525654" i="2"/>
  <c r="C525653" i="2"/>
  <c r="C525652" i="2"/>
  <c r="C525651" i="2"/>
  <c r="C525650" i="2"/>
  <c r="C525649" i="2"/>
  <c r="C525648" i="2"/>
  <c r="C525647" i="2"/>
  <c r="C525646" i="2"/>
  <c r="C525645" i="2"/>
  <c r="C525644" i="2"/>
  <c r="C525643" i="2"/>
  <c r="C525642" i="2"/>
  <c r="C525641" i="2"/>
  <c r="C525640" i="2"/>
  <c r="C525639" i="2"/>
  <c r="C525638" i="2"/>
  <c r="C525637" i="2"/>
  <c r="C525636" i="2"/>
  <c r="C525635" i="2"/>
  <c r="C525634" i="2"/>
  <c r="C525633" i="2"/>
  <c r="C525632" i="2"/>
  <c r="C525631" i="2"/>
  <c r="C525630" i="2"/>
  <c r="C525629" i="2"/>
  <c r="C525628" i="2"/>
  <c r="C525627" i="2"/>
  <c r="C525626" i="2"/>
  <c r="C525625" i="2"/>
  <c r="C525624" i="2"/>
  <c r="C525623" i="2"/>
  <c r="C525622" i="2"/>
  <c r="C525621" i="2"/>
  <c r="C525620" i="2"/>
  <c r="C525619" i="2"/>
  <c r="C525618" i="2"/>
  <c r="C525617" i="2"/>
  <c r="C525616" i="2"/>
  <c r="C525615" i="2"/>
  <c r="C525614" i="2"/>
  <c r="C525613" i="2"/>
  <c r="C525612" i="2"/>
  <c r="C525611" i="2"/>
  <c r="C525610" i="2"/>
  <c r="C525609" i="2"/>
  <c r="C525608" i="2"/>
  <c r="C525607" i="2"/>
  <c r="C525606" i="2"/>
  <c r="C525605" i="2"/>
  <c r="C525604" i="2"/>
  <c r="C525603" i="2"/>
  <c r="C525602" i="2"/>
  <c r="C525601" i="2"/>
  <c r="C525600" i="2"/>
  <c r="C525599" i="2"/>
  <c r="C525598" i="2"/>
  <c r="C525597" i="2"/>
  <c r="C525596" i="2"/>
  <c r="C525595" i="2"/>
  <c r="C525594" i="2"/>
  <c r="C525593" i="2"/>
  <c r="C525592" i="2"/>
  <c r="C525591" i="2"/>
  <c r="C525590" i="2"/>
  <c r="C525589" i="2"/>
  <c r="C525588" i="2"/>
  <c r="C525587" i="2"/>
  <c r="C525586" i="2"/>
  <c r="C525585" i="2"/>
  <c r="C525584" i="2"/>
  <c r="C525583" i="2"/>
  <c r="C525582" i="2"/>
  <c r="C525581" i="2"/>
  <c r="C525580" i="2"/>
  <c r="C525579" i="2"/>
  <c r="C525578" i="2"/>
  <c r="C525577" i="2"/>
  <c r="C525576" i="2"/>
  <c r="C525575" i="2"/>
  <c r="C525574" i="2"/>
  <c r="C525573" i="2"/>
  <c r="C525572" i="2"/>
  <c r="C525571" i="2"/>
  <c r="C525570" i="2"/>
  <c r="C525569" i="2"/>
  <c r="C525568" i="2"/>
  <c r="C525567" i="2"/>
  <c r="C525566" i="2"/>
  <c r="C525565" i="2"/>
  <c r="C525564" i="2"/>
  <c r="C525563" i="2"/>
  <c r="C525562" i="2"/>
  <c r="C525561" i="2"/>
  <c r="C525560" i="2"/>
  <c r="C525559" i="2"/>
  <c r="C525558" i="2"/>
  <c r="C525557" i="2"/>
  <c r="C525556" i="2"/>
  <c r="C525555" i="2"/>
  <c r="C525554" i="2"/>
  <c r="C525553" i="2"/>
  <c r="C525552" i="2"/>
  <c r="C525551" i="2"/>
  <c r="C525550" i="2"/>
  <c r="C525549" i="2"/>
  <c r="C525548" i="2"/>
  <c r="C525547" i="2"/>
  <c r="C525546" i="2"/>
  <c r="C525545" i="2"/>
  <c r="C525544" i="2"/>
  <c r="C525543" i="2"/>
  <c r="C525542" i="2"/>
  <c r="C525541" i="2"/>
  <c r="C525540" i="2"/>
  <c r="C525539" i="2"/>
  <c r="C525538" i="2"/>
  <c r="C525537" i="2"/>
  <c r="C525536" i="2"/>
  <c r="C525535" i="2"/>
  <c r="C525534" i="2"/>
  <c r="C525533" i="2"/>
  <c r="C525532" i="2"/>
  <c r="C525531" i="2"/>
  <c r="C525530" i="2"/>
  <c r="C525529" i="2"/>
  <c r="C525528" i="2"/>
  <c r="C525527" i="2"/>
  <c r="C525526" i="2"/>
  <c r="C525525" i="2"/>
  <c r="C525524" i="2"/>
  <c r="C525523" i="2"/>
  <c r="C525522" i="2"/>
  <c r="C525521" i="2"/>
  <c r="C525520" i="2"/>
  <c r="C525519" i="2"/>
  <c r="C525518" i="2"/>
  <c r="C525517" i="2"/>
  <c r="C525516" i="2"/>
  <c r="C525515" i="2"/>
  <c r="C525514" i="2"/>
  <c r="C525513" i="2"/>
  <c r="C525512" i="2"/>
  <c r="C525511" i="2"/>
  <c r="C525510" i="2"/>
  <c r="C525509" i="2"/>
  <c r="C525508" i="2"/>
  <c r="C525507" i="2"/>
  <c r="C525506" i="2"/>
  <c r="C525505" i="2"/>
  <c r="C525504" i="2"/>
  <c r="C525503" i="2"/>
  <c r="C525502" i="2"/>
  <c r="C525501" i="2"/>
  <c r="C525500" i="2"/>
  <c r="C525499" i="2"/>
  <c r="C525498" i="2"/>
  <c r="C525497" i="2"/>
  <c r="C525496" i="2"/>
  <c r="C525495" i="2"/>
  <c r="C525494" i="2"/>
  <c r="C525493" i="2"/>
  <c r="C525492" i="2"/>
  <c r="C525491" i="2"/>
  <c r="C525490" i="2"/>
  <c r="C525489" i="2"/>
  <c r="C525488" i="2"/>
  <c r="C525487" i="2"/>
  <c r="C525486" i="2"/>
  <c r="C525485" i="2"/>
  <c r="C525484" i="2"/>
  <c r="C525483" i="2"/>
  <c r="C525482" i="2"/>
  <c r="C525481" i="2"/>
  <c r="C525480" i="2"/>
  <c r="C525479" i="2"/>
  <c r="C525478" i="2"/>
  <c r="C525477" i="2"/>
  <c r="C525476" i="2"/>
  <c r="C525475" i="2"/>
  <c r="C525474" i="2"/>
  <c r="C525473" i="2"/>
  <c r="C525472" i="2"/>
  <c r="C525471" i="2"/>
  <c r="C525470" i="2"/>
  <c r="C525469" i="2"/>
  <c r="C525468" i="2"/>
  <c r="C525467" i="2"/>
  <c r="C525466" i="2"/>
  <c r="C525465" i="2"/>
  <c r="C525464" i="2"/>
  <c r="C525463" i="2"/>
  <c r="C525462" i="2"/>
  <c r="C525461" i="2"/>
  <c r="C525460" i="2"/>
  <c r="C525459" i="2"/>
  <c r="C525458" i="2"/>
  <c r="C525457" i="2"/>
  <c r="C525456" i="2"/>
  <c r="C525455" i="2"/>
  <c r="C525454" i="2"/>
  <c r="C525453" i="2"/>
  <c r="C525452" i="2"/>
  <c r="C525451" i="2"/>
  <c r="C525450" i="2"/>
  <c r="C525449" i="2"/>
  <c r="C525448" i="2"/>
  <c r="C525447" i="2"/>
  <c r="C525446" i="2"/>
  <c r="C525445" i="2"/>
  <c r="C525444" i="2"/>
  <c r="C525443" i="2"/>
  <c r="C525442" i="2"/>
  <c r="C525441" i="2"/>
  <c r="C525440" i="2"/>
  <c r="C525439" i="2"/>
  <c r="C525438" i="2"/>
  <c r="C525437" i="2"/>
  <c r="C525436" i="2"/>
  <c r="C525435" i="2"/>
  <c r="C525434" i="2"/>
  <c r="C525433" i="2"/>
  <c r="C525432" i="2"/>
  <c r="C525431" i="2"/>
  <c r="C525430" i="2"/>
  <c r="C525429" i="2"/>
  <c r="C525428" i="2"/>
  <c r="C525427" i="2"/>
  <c r="C525426" i="2"/>
  <c r="C525425" i="2"/>
  <c r="C525424" i="2"/>
  <c r="C525423" i="2"/>
  <c r="C525422" i="2"/>
  <c r="C525421" i="2"/>
  <c r="C525420" i="2"/>
  <c r="C525419" i="2"/>
  <c r="C525418" i="2"/>
  <c r="C525417" i="2"/>
  <c r="C525416" i="2"/>
  <c r="C525415" i="2"/>
  <c r="C525414" i="2"/>
  <c r="C525413" i="2"/>
  <c r="C525412" i="2"/>
  <c r="C525411" i="2"/>
  <c r="C525410" i="2"/>
  <c r="C525409" i="2"/>
  <c r="C525408" i="2"/>
  <c r="C525407" i="2"/>
  <c r="C525406" i="2"/>
  <c r="C525405" i="2"/>
  <c r="C525404" i="2"/>
  <c r="C525403" i="2"/>
  <c r="C525402" i="2"/>
  <c r="C525401" i="2"/>
  <c r="C525400" i="2"/>
  <c r="C525399" i="2"/>
  <c r="C525398" i="2"/>
  <c r="C525397" i="2"/>
  <c r="C525396" i="2"/>
  <c r="C525395" i="2"/>
  <c r="C525394" i="2"/>
  <c r="C525393" i="2"/>
  <c r="C525392" i="2"/>
  <c r="C525391" i="2"/>
  <c r="C525390" i="2"/>
  <c r="C525389" i="2"/>
  <c r="C525388" i="2"/>
  <c r="C525387" i="2"/>
  <c r="C525386" i="2"/>
  <c r="C525385" i="2"/>
  <c r="C525384" i="2"/>
  <c r="C525383" i="2"/>
  <c r="C525382" i="2"/>
  <c r="C525381" i="2"/>
  <c r="C525380" i="2"/>
  <c r="C525379" i="2"/>
  <c r="C525378" i="2"/>
  <c r="C525377" i="2"/>
  <c r="C525376" i="2"/>
  <c r="C525375" i="2"/>
  <c r="C525374" i="2"/>
  <c r="C525373" i="2"/>
  <c r="C525372" i="2"/>
  <c r="C525371" i="2"/>
  <c r="C525370" i="2"/>
  <c r="C525369" i="2"/>
  <c r="C525368" i="2"/>
  <c r="C525367" i="2"/>
  <c r="C525366" i="2"/>
  <c r="C525365" i="2"/>
  <c r="C525364" i="2"/>
  <c r="C525363" i="2"/>
  <c r="C525362" i="2"/>
  <c r="C525361" i="2"/>
  <c r="C525360" i="2"/>
  <c r="C525359" i="2"/>
  <c r="C525358" i="2"/>
  <c r="C525357" i="2"/>
  <c r="C525356" i="2"/>
  <c r="C525355" i="2"/>
  <c r="C525354" i="2"/>
  <c r="C525353" i="2"/>
  <c r="C525352" i="2"/>
  <c r="C525351" i="2"/>
  <c r="C525350" i="2"/>
  <c r="C525349" i="2"/>
  <c r="C525348" i="2"/>
  <c r="C525347" i="2"/>
  <c r="C525346" i="2"/>
  <c r="C525345" i="2"/>
  <c r="C525344" i="2"/>
  <c r="C525343" i="2"/>
  <c r="C525342" i="2"/>
  <c r="C525341" i="2"/>
  <c r="C525340" i="2"/>
  <c r="C525339" i="2"/>
  <c r="C525338" i="2"/>
  <c r="C525337" i="2"/>
  <c r="C525336" i="2"/>
  <c r="C525335" i="2"/>
  <c r="C525334" i="2"/>
  <c r="C525333" i="2"/>
  <c r="C525332" i="2"/>
  <c r="C525331" i="2"/>
  <c r="C525330" i="2"/>
  <c r="C525329" i="2"/>
  <c r="C525328" i="2"/>
  <c r="C525327" i="2"/>
  <c r="C525326" i="2"/>
  <c r="C525325" i="2"/>
  <c r="C525324" i="2"/>
  <c r="C525323" i="2"/>
  <c r="C525322" i="2"/>
  <c r="C525321" i="2"/>
  <c r="C525320" i="2"/>
  <c r="C525319" i="2"/>
  <c r="C525318" i="2"/>
  <c r="C525317" i="2"/>
  <c r="C525316" i="2"/>
  <c r="C525315" i="2"/>
  <c r="C525314" i="2"/>
  <c r="C525313" i="2"/>
  <c r="C525312" i="2"/>
  <c r="C525311" i="2"/>
  <c r="C525310" i="2"/>
  <c r="C525309" i="2"/>
  <c r="C525308" i="2"/>
  <c r="C525307" i="2"/>
  <c r="C525306" i="2"/>
  <c r="C525305" i="2"/>
  <c r="C525304" i="2"/>
  <c r="C525303" i="2"/>
  <c r="C525302" i="2"/>
  <c r="C525301" i="2"/>
  <c r="C525300" i="2"/>
  <c r="C525299" i="2"/>
  <c r="C525298" i="2"/>
  <c r="C525297" i="2"/>
  <c r="C525296" i="2"/>
  <c r="C525295" i="2"/>
  <c r="C525294" i="2"/>
  <c r="C525293" i="2"/>
  <c r="C525292" i="2"/>
  <c r="C525291" i="2"/>
  <c r="C525290" i="2"/>
  <c r="C525289" i="2"/>
  <c r="C525288" i="2"/>
  <c r="C525287" i="2"/>
  <c r="C525286" i="2"/>
  <c r="C525285" i="2"/>
  <c r="C525284" i="2"/>
  <c r="C525283" i="2"/>
  <c r="C525282" i="2"/>
  <c r="C525281" i="2"/>
  <c r="C525280" i="2"/>
  <c r="C525279" i="2"/>
  <c r="C525278" i="2"/>
  <c r="C525277" i="2"/>
  <c r="C525276" i="2"/>
  <c r="C525275" i="2"/>
  <c r="C525274" i="2"/>
  <c r="C525273" i="2"/>
  <c r="C525272" i="2"/>
  <c r="C525271" i="2"/>
  <c r="C525270" i="2"/>
  <c r="C525269" i="2"/>
  <c r="C525268" i="2"/>
  <c r="C525267" i="2"/>
  <c r="C525266" i="2"/>
  <c r="C525265" i="2"/>
  <c r="C525264" i="2"/>
  <c r="C525263" i="2"/>
  <c r="C525262" i="2"/>
  <c r="C525261" i="2"/>
  <c r="C525260" i="2"/>
  <c r="C525259" i="2"/>
  <c r="C525258" i="2"/>
  <c r="C525257" i="2"/>
  <c r="C525256" i="2"/>
  <c r="C525255" i="2"/>
  <c r="C525254" i="2"/>
  <c r="C525253" i="2"/>
  <c r="C525252" i="2"/>
  <c r="C525251" i="2"/>
  <c r="C525250" i="2"/>
  <c r="C525249" i="2"/>
  <c r="C525248" i="2"/>
  <c r="C525247" i="2"/>
  <c r="C525246" i="2"/>
  <c r="C525245" i="2"/>
  <c r="C525244" i="2"/>
  <c r="C525243" i="2"/>
  <c r="C525242" i="2"/>
  <c r="C525241" i="2"/>
  <c r="C525240" i="2"/>
  <c r="C525239" i="2"/>
  <c r="C525238" i="2"/>
  <c r="C525237" i="2"/>
  <c r="C525236" i="2"/>
  <c r="C525235" i="2"/>
  <c r="C525234" i="2"/>
  <c r="C525233" i="2"/>
  <c r="C525232" i="2"/>
  <c r="C525231" i="2"/>
  <c r="C525230" i="2"/>
  <c r="C525229" i="2"/>
  <c r="C525228" i="2"/>
  <c r="C525227" i="2"/>
  <c r="C525226" i="2"/>
  <c r="C525225" i="2"/>
  <c r="C525224" i="2"/>
  <c r="C525223" i="2"/>
  <c r="C525222" i="2"/>
  <c r="C525221" i="2"/>
  <c r="C525220" i="2"/>
  <c r="C525219" i="2"/>
  <c r="C525218" i="2"/>
  <c r="C525217" i="2"/>
  <c r="C525216" i="2"/>
  <c r="C525215" i="2"/>
  <c r="C525214" i="2"/>
  <c r="C525213" i="2"/>
  <c r="C525212" i="2"/>
  <c r="C525211" i="2"/>
  <c r="C525210" i="2"/>
  <c r="C525209" i="2"/>
  <c r="C525208" i="2"/>
  <c r="C525207" i="2"/>
  <c r="C525206" i="2"/>
  <c r="C525205" i="2"/>
  <c r="C525204" i="2"/>
  <c r="C525203" i="2"/>
  <c r="C525202" i="2"/>
  <c r="C525201" i="2"/>
  <c r="C525200" i="2"/>
  <c r="C525199" i="2"/>
  <c r="C525198" i="2"/>
  <c r="C525197" i="2"/>
  <c r="C525196" i="2"/>
  <c r="C525195" i="2"/>
  <c r="C525194" i="2"/>
  <c r="C525193" i="2"/>
  <c r="C525192" i="2"/>
  <c r="C525191" i="2"/>
  <c r="C525190" i="2"/>
  <c r="C525189" i="2"/>
  <c r="C525188" i="2"/>
  <c r="C525187" i="2"/>
  <c r="C525186" i="2"/>
  <c r="C525185" i="2"/>
  <c r="C525184" i="2"/>
  <c r="C525183" i="2"/>
  <c r="C525182" i="2"/>
  <c r="C525181" i="2"/>
  <c r="C525180" i="2"/>
  <c r="C525179" i="2"/>
  <c r="C525178" i="2"/>
  <c r="C525177" i="2"/>
  <c r="C525176" i="2"/>
  <c r="C525175" i="2"/>
  <c r="C525174" i="2"/>
  <c r="C525173" i="2"/>
  <c r="C525172" i="2"/>
  <c r="C525171" i="2"/>
  <c r="C525170" i="2"/>
  <c r="C525169" i="2"/>
  <c r="C525168" i="2"/>
  <c r="C525167" i="2"/>
  <c r="C525166" i="2"/>
  <c r="C525165" i="2"/>
  <c r="C525164" i="2"/>
  <c r="C525163" i="2"/>
  <c r="C525162" i="2"/>
  <c r="C525161" i="2"/>
  <c r="C525160" i="2"/>
  <c r="C525159" i="2"/>
  <c r="C525158" i="2"/>
  <c r="C525157" i="2"/>
  <c r="C525156" i="2"/>
  <c r="C525155" i="2"/>
  <c r="C525154" i="2"/>
  <c r="C525153" i="2"/>
  <c r="C525152" i="2"/>
  <c r="C525151" i="2"/>
  <c r="C525150" i="2"/>
  <c r="C525149" i="2"/>
  <c r="C525148" i="2"/>
  <c r="C525147" i="2"/>
  <c r="C525146" i="2"/>
  <c r="C525145" i="2"/>
  <c r="C525144" i="2"/>
  <c r="C525143" i="2"/>
  <c r="C525142" i="2"/>
  <c r="C525141" i="2"/>
  <c r="C525140" i="2"/>
  <c r="C525139" i="2"/>
  <c r="C525138" i="2"/>
  <c r="C525137" i="2"/>
  <c r="C525136" i="2"/>
  <c r="C525135" i="2"/>
  <c r="C525134" i="2"/>
  <c r="C525133" i="2"/>
  <c r="C525132" i="2"/>
  <c r="C525131" i="2"/>
  <c r="C525130" i="2"/>
  <c r="C525129" i="2"/>
  <c r="C525128" i="2"/>
  <c r="C525127" i="2"/>
  <c r="C525126" i="2"/>
  <c r="C525125" i="2"/>
  <c r="C525124" i="2"/>
  <c r="C525123" i="2"/>
  <c r="C525122" i="2"/>
  <c r="C525121" i="2"/>
  <c r="C525120" i="2"/>
  <c r="C525119" i="2"/>
  <c r="C525118" i="2"/>
  <c r="C525117" i="2"/>
  <c r="C525116" i="2"/>
  <c r="C525115" i="2"/>
  <c r="C525114" i="2"/>
  <c r="C525113" i="2"/>
  <c r="C525112" i="2"/>
  <c r="C525111" i="2"/>
  <c r="C525110" i="2"/>
  <c r="C525109" i="2"/>
  <c r="C525108" i="2"/>
  <c r="C525107" i="2"/>
  <c r="C525106" i="2"/>
  <c r="C525105" i="2"/>
  <c r="C525104" i="2"/>
  <c r="C525103" i="2"/>
  <c r="C525102" i="2"/>
  <c r="C525101" i="2"/>
  <c r="C525100" i="2"/>
  <c r="C525099" i="2"/>
  <c r="C525098" i="2"/>
  <c r="C525097" i="2"/>
  <c r="C525096" i="2"/>
  <c r="C525095" i="2"/>
  <c r="C525094" i="2"/>
  <c r="C525093" i="2"/>
  <c r="C525092" i="2"/>
  <c r="C525091" i="2"/>
  <c r="C525090" i="2"/>
  <c r="C525089" i="2"/>
  <c r="C525088" i="2"/>
  <c r="C525087" i="2"/>
  <c r="C525086" i="2"/>
  <c r="C525085" i="2"/>
  <c r="C525084" i="2"/>
  <c r="C525083" i="2"/>
  <c r="C525082" i="2"/>
  <c r="C525081" i="2"/>
  <c r="C525080" i="2"/>
  <c r="C525079" i="2"/>
  <c r="C525078" i="2"/>
  <c r="C525077" i="2"/>
  <c r="C525076" i="2"/>
  <c r="C525075" i="2"/>
  <c r="C525074" i="2"/>
  <c r="C525073" i="2"/>
  <c r="C525072" i="2"/>
  <c r="C525071" i="2"/>
  <c r="C525070" i="2"/>
  <c r="C525069" i="2"/>
  <c r="C525068" i="2"/>
  <c r="C525067" i="2"/>
  <c r="C525066" i="2"/>
  <c r="C525065" i="2"/>
  <c r="C525064" i="2"/>
  <c r="C525063" i="2"/>
  <c r="C525062" i="2"/>
  <c r="C525061" i="2"/>
  <c r="C525060" i="2"/>
  <c r="C525059" i="2"/>
  <c r="C525058" i="2"/>
  <c r="C525057" i="2"/>
  <c r="C525056" i="2"/>
  <c r="C525055" i="2"/>
  <c r="C525054" i="2"/>
  <c r="C525053" i="2"/>
  <c r="C525052" i="2"/>
  <c r="C525051" i="2"/>
  <c r="C525050" i="2"/>
  <c r="C525049" i="2"/>
  <c r="C525048" i="2"/>
  <c r="C525047" i="2"/>
  <c r="C525046" i="2"/>
  <c r="C525045" i="2"/>
  <c r="C525044" i="2"/>
  <c r="C525043" i="2"/>
  <c r="C525042" i="2"/>
  <c r="C525041" i="2"/>
  <c r="C525040" i="2"/>
  <c r="C525039" i="2"/>
  <c r="C525038" i="2"/>
  <c r="C525037" i="2"/>
  <c r="C525036" i="2"/>
  <c r="C525035" i="2"/>
  <c r="C525034" i="2"/>
  <c r="C525033" i="2"/>
  <c r="C525032" i="2"/>
  <c r="C525031" i="2"/>
  <c r="C525030" i="2"/>
  <c r="C525029" i="2"/>
  <c r="C525028" i="2"/>
  <c r="C525027" i="2"/>
  <c r="C525026" i="2"/>
  <c r="C525025" i="2"/>
  <c r="C525024" i="2"/>
  <c r="C525023" i="2"/>
  <c r="C525022" i="2"/>
  <c r="C525021" i="2"/>
  <c r="C525020" i="2"/>
  <c r="C525019" i="2"/>
  <c r="C525018" i="2"/>
  <c r="C525017" i="2"/>
  <c r="C525016" i="2"/>
  <c r="C525015" i="2"/>
  <c r="C525014" i="2"/>
  <c r="C525013" i="2"/>
  <c r="C525012" i="2"/>
  <c r="C525011" i="2"/>
  <c r="C525010" i="2"/>
  <c r="C525009" i="2"/>
  <c r="C525008" i="2"/>
  <c r="C525007" i="2"/>
  <c r="C525006" i="2"/>
  <c r="C525005" i="2"/>
  <c r="C525004" i="2"/>
  <c r="C525003" i="2"/>
  <c r="C525002" i="2"/>
  <c r="C525001" i="2"/>
  <c r="C525000" i="2"/>
  <c r="C524999" i="2"/>
  <c r="C524998" i="2"/>
  <c r="C524997" i="2"/>
  <c r="C524996" i="2"/>
  <c r="C524995" i="2"/>
  <c r="C524994" i="2"/>
  <c r="C524993" i="2"/>
  <c r="C524992" i="2"/>
  <c r="C524991" i="2"/>
  <c r="C524990" i="2"/>
  <c r="C524989" i="2"/>
  <c r="C524988" i="2"/>
  <c r="C524987" i="2"/>
  <c r="C524986" i="2"/>
  <c r="C524985" i="2"/>
  <c r="C524984" i="2"/>
  <c r="C524983" i="2"/>
  <c r="C524982" i="2"/>
  <c r="C524981" i="2"/>
  <c r="C524980" i="2"/>
  <c r="C524979" i="2"/>
  <c r="C524978" i="2"/>
  <c r="C524977" i="2"/>
  <c r="C524976" i="2"/>
  <c r="C524975" i="2"/>
  <c r="C524974" i="2"/>
  <c r="C524973" i="2"/>
  <c r="C524972" i="2"/>
  <c r="C524971" i="2"/>
  <c r="C524970" i="2"/>
  <c r="C524969" i="2"/>
  <c r="C524968" i="2"/>
  <c r="C524967" i="2"/>
  <c r="C524966" i="2"/>
  <c r="C524965" i="2"/>
  <c r="C524964" i="2"/>
  <c r="C524963" i="2"/>
  <c r="C524962" i="2"/>
  <c r="C524961" i="2"/>
  <c r="C524960" i="2"/>
  <c r="C524959" i="2"/>
  <c r="C524958" i="2"/>
  <c r="C524957" i="2"/>
  <c r="C524956" i="2"/>
  <c r="C524955" i="2"/>
  <c r="C524954" i="2"/>
  <c r="C524953" i="2"/>
  <c r="C524952" i="2"/>
  <c r="C524951" i="2"/>
  <c r="C524950" i="2"/>
  <c r="C524949" i="2"/>
  <c r="C524948" i="2"/>
  <c r="C524947" i="2"/>
  <c r="C524946" i="2"/>
  <c r="C524945" i="2"/>
  <c r="C524944" i="2"/>
  <c r="C524943" i="2"/>
  <c r="C524942" i="2"/>
  <c r="C524941" i="2"/>
  <c r="C524940" i="2"/>
  <c r="C524939" i="2"/>
  <c r="C524938" i="2"/>
  <c r="C524937" i="2"/>
  <c r="C524936" i="2"/>
  <c r="C524935" i="2"/>
  <c r="C524934" i="2"/>
  <c r="C524933" i="2"/>
  <c r="C524932" i="2"/>
  <c r="C524931" i="2"/>
  <c r="C524930" i="2"/>
  <c r="C524929" i="2"/>
  <c r="C524928" i="2"/>
  <c r="C524927" i="2"/>
  <c r="C524926" i="2"/>
  <c r="C524925" i="2"/>
  <c r="C524924" i="2"/>
  <c r="C524923" i="2"/>
  <c r="C524922" i="2"/>
  <c r="C524921" i="2"/>
  <c r="C524920" i="2"/>
  <c r="C524919" i="2"/>
  <c r="C524918" i="2"/>
  <c r="C524917" i="2"/>
  <c r="C524916" i="2"/>
  <c r="C524915" i="2"/>
  <c r="C524914" i="2"/>
  <c r="C524913" i="2"/>
  <c r="C524912" i="2"/>
  <c r="C524911" i="2"/>
  <c r="C524910" i="2"/>
  <c r="C524909" i="2"/>
  <c r="C524908" i="2"/>
  <c r="C524907" i="2"/>
  <c r="C524906" i="2"/>
  <c r="C524905" i="2"/>
  <c r="C524904" i="2"/>
  <c r="C524903" i="2"/>
  <c r="C524902" i="2"/>
  <c r="C524901" i="2"/>
  <c r="C524900" i="2"/>
  <c r="C524899" i="2"/>
  <c r="C524898" i="2"/>
  <c r="C524897" i="2"/>
  <c r="C524896" i="2"/>
  <c r="C524895" i="2"/>
  <c r="C524894" i="2"/>
  <c r="C524893" i="2"/>
  <c r="C524892" i="2"/>
  <c r="C524891" i="2"/>
  <c r="C524890" i="2"/>
  <c r="C524889" i="2"/>
  <c r="C524888" i="2"/>
  <c r="C524887" i="2"/>
  <c r="C524886" i="2"/>
  <c r="C524885" i="2"/>
  <c r="C524884" i="2"/>
  <c r="C524883" i="2"/>
  <c r="C524882" i="2"/>
  <c r="C524881" i="2"/>
  <c r="C524880" i="2"/>
  <c r="C524879" i="2"/>
  <c r="C524878" i="2"/>
  <c r="C524877" i="2"/>
  <c r="C524876" i="2"/>
  <c r="C524875" i="2"/>
  <c r="C524874" i="2"/>
  <c r="C524873" i="2"/>
  <c r="C524872" i="2"/>
  <c r="C524871" i="2"/>
  <c r="C524870" i="2"/>
  <c r="C524869" i="2"/>
  <c r="C524868" i="2"/>
  <c r="C524867" i="2"/>
  <c r="C524866" i="2"/>
  <c r="C524865" i="2"/>
  <c r="C524864" i="2"/>
  <c r="C524863" i="2"/>
  <c r="C524862" i="2"/>
  <c r="C524861" i="2"/>
  <c r="C524860" i="2"/>
  <c r="C524859" i="2"/>
  <c r="C524858" i="2"/>
  <c r="C524857" i="2"/>
  <c r="C524856" i="2"/>
  <c r="C524855" i="2"/>
  <c r="C524854" i="2"/>
  <c r="C524853" i="2"/>
  <c r="C524852" i="2"/>
  <c r="C524851" i="2"/>
  <c r="C524850" i="2"/>
  <c r="C524849" i="2"/>
  <c r="C524848" i="2"/>
  <c r="C524847" i="2"/>
  <c r="C524846" i="2"/>
  <c r="C524845" i="2"/>
  <c r="C524844" i="2"/>
  <c r="C524843" i="2"/>
  <c r="C524842" i="2"/>
  <c r="C524841" i="2"/>
  <c r="C524840" i="2"/>
  <c r="C524839" i="2"/>
  <c r="C524838" i="2"/>
  <c r="C524837" i="2"/>
  <c r="C524836" i="2"/>
  <c r="C524835" i="2"/>
  <c r="C524834" i="2"/>
  <c r="C524833" i="2"/>
  <c r="C524832" i="2"/>
  <c r="C524831" i="2"/>
  <c r="C524830" i="2"/>
  <c r="C524829" i="2"/>
  <c r="C524828" i="2"/>
  <c r="C524827" i="2"/>
  <c r="C524826" i="2"/>
  <c r="C524825" i="2"/>
  <c r="C524824" i="2"/>
  <c r="C524823" i="2"/>
  <c r="C524822" i="2"/>
  <c r="C524821" i="2"/>
  <c r="C524820" i="2"/>
  <c r="C524819" i="2"/>
  <c r="C524818" i="2"/>
  <c r="C524817" i="2"/>
  <c r="C524816" i="2"/>
  <c r="C524815" i="2"/>
  <c r="C524814" i="2"/>
  <c r="C524813" i="2"/>
  <c r="C524812" i="2"/>
  <c r="C524811" i="2"/>
  <c r="C524810" i="2"/>
  <c r="C524809" i="2"/>
  <c r="C524808" i="2"/>
  <c r="C524807" i="2"/>
  <c r="C524806" i="2"/>
  <c r="C524805" i="2"/>
  <c r="C524804" i="2"/>
  <c r="C524803" i="2"/>
  <c r="C524802" i="2"/>
  <c r="C524801" i="2"/>
  <c r="C524800" i="2"/>
  <c r="C524799" i="2"/>
  <c r="C524798" i="2"/>
  <c r="C524797" i="2"/>
  <c r="C524796" i="2"/>
  <c r="C524795" i="2"/>
  <c r="C524794" i="2"/>
  <c r="C524793" i="2"/>
  <c r="C524792" i="2"/>
  <c r="C524791" i="2"/>
  <c r="C524790" i="2"/>
  <c r="C524789" i="2"/>
  <c r="C524788" i="2"/>
  <c r="C524787" i="2"/>
  <c r="C524786" i="2"/>
  <c r="C524785" i="2"/>
  <c r="C524784" i="2"/>
  <c r="C524783" i="2"/>
  <c r="C524782" i="2"/>
  <c r="C524781" i="2"/>
  <c r="C524780" i="2"/>
  <c r="C524779" i="2"/>
  <c r="C524778" i="2"/>
  <c r="C524777" i="2"/>
  <c r="C524776" i="2"/>
  <c r="C524775" i="2"/>
  <c r="C524774" i="2"/>
  <c r="C524773" i="2"/>
  <c r="C524772" i="2"/>
  <c r="C524771" i="2"/>
  <c r="C524770" i="2"/>
  <c r="C524769" i="2"/>
  <c r="C524768" i="2"/>
  <c r="C524767" i="2"/>
  <c r="C524766" i="2"/>
  <c r="C524765" i="2"/>
  <c r="C524764" i="2"/>
  <c r="C524763" i="2"/>
  <c r="C524762" i="2"/>
  <c r="C524761" i="2"/>
  <c r="C524760" i="2"/>
  <c r="C524759" i="2"/>
  <c r="C524758" i="2"/>
  <c r="C524757" i="2"/>
  <c r="C524756" i="2"/>
  <c r="C524755" i="2"/>
  <c r="C524754" i="2"/>
  <c r="C524753" i="2"/>
  <c r="C524752" i="2"/>
  <c r="C524751" i="2"/>
  <c r="C524750" i="2"/>
  <c r="C524749" i="2"/>
  <c r="C524748" i="2"/>
  <c r="C524747" i="2"/>
  <c r="C524746" i="2"/>
  <c r="C524745" i="2"/>
  <c r="C524744" i="2"/>
  <c r="C524743" i="2"/>
  <c r="C524742" i="2"/>
  <c r="C524741" i="2"/>
  <c r="C524740" i="2"/>
  <c r="C524739" i="2"/>
  <c r="C524738" i="2"/>
  <c r="C524737" i="2"/>
  <c r="C524736" i="2"/>
  <c r="C524735" i="2"/>
  <c r="C524734" i="2"/>
  <c r="C524733" i="2"/>
  <c r="C524732" i="2"/>
  <c r="C524731" i="2"/>
  <c r="C524730" i="2"/>
  <c r="C524729" i="2"/>
  <c r="C524728" i="2"/>
  <c r="C524727" i="2"/>
  <c r="C524726" i="2"/>
  <c r="C524725" i="2"/>
  <c r="C524724" i="2"/>
  <c r="C524723" i="2"/>
  <c r="C524722" i="2"/>
  <c r="C524721" i="2"/>
  <c r="C524720" i="2"/>
  <c r="C524719" i="2"/>
  <c r="C524718" i="2"/>
  <c r="C524717" i="2"/>
  <c r="C524716" i="2"/>
  <c r="C524715" i="2"/>
  <c r="C524714" i="2"/>
  <c r="C524713" i="2"/>
  <c r="C524712" i="2"/>
  <c r="C524711" i="2"/>
  <c r="C524710" i="2"/>
  <c r="C524709" i="2"/>
  <c r="C524708" i="2"/>
  <c r="C524707" i="2"/>
  <c r="C524706" i="2"/>
  <c r="C524705" i="2"/>
  <c r="C524704" i="2"/>
  <c r="C524703" i="2"/>
  <c r="C524702" i="2"/>
  <c r="C524701" i="2"/>
  <c r="C524700" i="2"/>
  <c r="C524699" i="2"/>
  <c r="C524698" i="2"/>
  <c r="C524697" i="2"/>
  <c r="C524696" i="2"/>
  <c r="C524695" i="2"/>
  <c r="C524694" i="2"/>
  <c r="C524693" i="2"/>
  <c r="C524692" i="2"/>
  <c r="C524691" i="2"/>
  <c r="C524690" i="2"/>
  <c r="C524689" i="2"/>
  <c r="C524688" i="2"/>
  <c r="C524687" i="2"/>
  <c r="C524686" i="2"/>
  <c r="C524685" i="2"/>
  <c r="C524684" i="2"/>
  <c r="C524683" i="2"/>
  <c r="C524682" i="2"/>
  <c r="C524681" i="2"/>
  <c r="C524680" i="2"/>
  <c r="C524679" i="2"/>
  <c r="C524678" i="2"/>
  <c r="C524677" i="2"/>
  <c r="C524676" i="2"/>
  <c r="C524675" i="2"/>
  <c r="C524674" i="2"/>
  <c r="C524673" i="2"/>
  <c r="C524672" i="2"/>
  <c r="C524671" i="2"/>
  <c r="C524670" i="2"/>
  <c r="C524669" i="2"/>
  <c r="C524668" i="2"/>
  <c r="C524667" i="2"/>
  <c r="C524666" i="2"/>
  <c r="C524665" i="2"/>
  <c r="C524664" i="2"/>
  <c r="C524663" i="2"/>
  <c r="C524662" i="2"/>
  <c r="C524661" i="2"/>
  <c r="C524660" i="2"/>
  <c r="C524659" i="2"/>
  <c r="C524658" i="2"/>
  <c r="C524657" i="2"/>
  <c r="C524656" i="2"/>
  <c r="C524655" i="2"/>
  <c r="C524654" i="2"/>
  <c r="C524653" i="2"/>
  <c r="C524652" i="2"/>
  <c r="C524651" i="2"/>
  <c r="C524650" i="2"/>
  <c r="C524649" i="2"/>
  <c r="C524648" i="2"/>
  <c r="C524647" i="2"/>
  <c r="C524646" i="2"/>
  <c r="C524645" i="2"/>
  <c r="C524644" i="2"/>
  <c r="C524643" i="2"/>
  <c r="C524642" i="2"/>
  <c r="C524641" i="2"/>
  <c r="C524640" i="2"/>
  <c r="C524639" i="2"/>
  <c r="C524638" i="2"/>
  <c r="C524637" i="2"/>
  <c r="C524636" i="2"/>
  <c r="C524635" i="2"/>
  <c r="C524634" i="2"/>
  <c r="C524633" i="2"/>
  <c r="C524632" i="2"/>
  <c r="C524631" i="2"/>
  <c r="C524630" i="2"/>
  <c r="C524629" i="2"/>
  <c r="C524628" i="2"/>
  <c r="C524627" i="2"/>
  <c r="C524626" i="2"/>
  <c r="C524625" i="2"/>
  <c r="C524624" i="2"/>
  <c r="C524623" i="2"/>
  <c r="C524622" i="2"/>
  <c r="C524621" i="2"/>
  <c r="C524620" i="2"/>
  <c r="C524619" i="2"/>
  <c r="C524618" i="2"/>
  <c r="C524617" i="2"/>
  <c r="C524616" i="2"/>
  <c r="C524615" i="2"/>
  <c r="C524614" i="2"/>
  <c r="C524613" i="2"/>
  <c r="C524612" i="2"/>
  <c r="C524611" i="2"/>
  <c r="C524610" i="2"/>
  <c r="C524609" i="2"/>
  <c r="C524608" i="2"/>
  <c r="C524607" i="2"/>
  <c r="C524606" i="2"/>
  <c r="C524605" i="2"/>
  <c r="C524604" i="2"/>
  <c r="C524603" i="2"/>
  <c r="C524602" i="2"/>
  <c r="C524601" i="2"/>
  <c r="C524600" i="2"/>
  <c r="C524599" i="2"/>
  <c r="C524598" i="2"/>
  <c r="C524597" i="2"/>
  <c r="C524596" i="2"/>
  <c r="C524595" i="2"/>
  <c r="C524594" i="2"/>
  <c r="C524593" i="2"/>
  <c r="C524592" i="2"/>
  <c r="C524591" i="2"/>
  <c r="C524590" i="2"/>
  <c r="C524589" i="2"/>
  <c r="C524588" i="2"/>
  <c r="C524587" i="2"/>
  <c r="C524586" i="2"/>
  <c r="C524585" i="2"/>
  <c r="C524584" i="2"/>
  <c r="C524583" i="2"/>
  <c r="C524582" i="2"/>
  <c r="C524581" i="2"/>
  <c r="C524580" i="2"/>
  <c r="C524579" i="2"/>
  <c r="C524578" i="2"/>
  <c r="C524577" i="2"/>
  <c r="C524576" i="2"/>
  <c r="C524575" i="2"/>
  <c r="C524574" i="2"/>
  <c r="C524573" i="2"/>
  <c r="C524572" i="2"/>
  <c r="C524571" i="2"/>
  <c r="C524570" i="2"/>
  <c r="C524569" i="2"/>
  <c r="C524568" i="2"/>
  <c r="C524567" i="2"/>
  <c r="C524566" i="2"/>
  <c r="C524565" i="2"/>
  <c r="C524564" i="2"/>
  <c r="C524563" i="2"/>
  <c r="C524562" i="2"/>
  <c r="C524561" i="2"/>
  <c r="C524560" i="2"/>
  <c r="C524559" i="2"/>
  <c r="C524558" i="2"/>
  <c r="C524557" i="2"/>
  <c r="C524556" i="2"/>
  <c r="C524555" i="2"/>
  <c r="C524554" i="2"/>
  <c r="C524553" i="2"/>
  <c r="C524552" i="2"/>
  <c r="C524551" i="2"/>
  <c r="C524550" i="2"/>
  <c r="C524549" i="2"/>
  <c r="C524548" i="2"/>
  <c r="C524547" i="2"/>
  <c r="C524546" i="2"/>
  <c r="C524545" i="2"/>
  <c r="C524544" i="2"/>
  <c r="C524543" i="2"/>
  <c r="C524542" i="2"/>
  <c r="C524541" i="2"/>
  <c r="C524540" i="2"/>
  <c r="C524539" i="2"/>
  <c r="C524538" i="2"/>
  <c r="C524537" i="2"/>
  <c r="C524536" i="2"/>
  <c r="C524535" i="2"/>
  <c r="C524534" i="2"/>
  <c r="C524533" i="2"/>
  <c r="C524532" i="2"/>
  <c r="C524531" i="2"/>
  <c r="C524530" i="2"/>
  <c r="C524529" i="2"/>
  <c r="C524528" i="2"/>
  <c r="C524527" i="2"/>
  <c r="C524526" i="2"/>
  <c r="C524525" i="2"/>
  <c r="C524524" i="2"/>
  <c r="C524523" i="2"/>
  <c r="C524522" i="2"/>
  <c r="C524521" i="2"/>
  <c r="C524520" i="2"/>
  <c r="C524519" i="2"/>
  <c r="C524518" i="2"/>
  <c r="C524517" i="2"/>
  <c r="C524516" i="2"/>
  <c r="C524515" i="2"/>
  <c r="C524514" i="2"/>
  <c r="C524513" i="2"/>
  <c r="C524512" i="2"/>
  <c r="C524511" i="2"/>
  <c r="C524510" i="2"/>
  <c r="C524509" i="2"/>
  <c r="C524508" i="2"/>
  <c r="C524507" i="2"/>
  <c r="C524506" i="2"/>
  <c r="C524505" i="2"/>
  <c r="C524504" i="2"/>
  <c r="C524503" i="2"/>
  <c r="C524502" i="2"/>
  <c r="C524501" i="2"/>
  <c r="C524500" i="2"/>
  <c r="C524499" i="2"/>
  <c r="C524498" i="2"/>
  <c r="C524497" i="2"/>
  <c r="C524496" i="2"/>
  <c r="C524495" i="2"/>
  <c r="C524494" i="2"/>
  <c r="C524493" i="2"/>
  <c r="C524492" i="2"/>
  <c r="C524491" i="2"/>
  <c r="C524490" i="2"/>
  <c r="C524489" i="2"/>
  <c r="C524488" i="2"/>
  <c r="C524487" i="2"/>
  <c r="C524486" i="2"/>
  <c r="C524485" i="2"/>
  <c r="C524484" i="2"/>
  <c r="C524483" i="2"/>
  <c r="C524482" i="2"/>
  <c r="C524481" i="2"/>
  <c r="C524480" i="2"/>
  <c r="C524479" i="2"/>
  <c r="C524478" i="2"/>
  <c r="C524477" i="2"/>
  <c r="C524476" i="2"/>
  <c r="C524475" i="2"/>
  <c r="C524474" i="2"/>
  <c r="C524473" i="2"/>
  <c r="C524472" i="2"/>
  <c r="C524471" i="2"/>
  <c r="C524470" i="2"/>
  <c r="C524469" i="2"/>
  <c r="C524468" i="2"/>
  <c r="C524467" i="2"/>
  <c r="C524466" i="2"/>
  <c r="C524465" i="2"/>
  <c r="C524464" i="2"/>
  <c r="C524463" i="2"/>
  <c r="C524462" i="2"/>
  <c r="C524461" i="2"/>
  <c r="C524460" i="2"/>
  <c r="C524459" i="2"/>
  <c r="C524458" i="2"/>
  <c r="C524457" i="2"/>
  <c r="C524456" i="2"/>
  <c r="C524455" i="2"/>
  <c r="C524454" i="2"/>
  <c r="C524453" i="2"/>
  <c r="C524452" i="2"/>
  <c r="C524451" i="2"/>
  <c r="C524450" i="2"/>
  <c r="C524449" i="2"/>
  <c r="C524448" i="2"/>
  <c r="C524447" i="2"/>
  <c r="C524446" i="2"/>
  <c r="C524445" i="2"/>
  <c r="C524444" i="2"/>
  <c r="C524443" i="2"/>
  <c r="C524442" i="2"/>
  <c r="C524441" i="2"/>
  <c r="C524440" i="2"/>
  <c r="C524439" i="2"/>
  <c r="C524438" i="2"/>
  <c r="C524437" i="2"/>
  <c r="C524436" i="2"/>
  <c r="C524435" i="2"/>
  <c r="C524434" i="2"/>
  <c r="C524433" i="2"/>
  <c r="C524432" i="2"/>
  <c r="C524431" i="2"/>
  <c r="C524430" i="2"/>
  <c r="C524429" i="2"/>
  <c r="C524428" i="2"/>
  <c r="C524427" i="2"/>
  <c r="C524426" i="2"/>
  <c r="C524425" i="2"/>
  <c r="C524424" i="2"/>
  <c r="C524423" i="2"/>
  <c r="C524422" i="2"/>
  <c r="C524421" i="2"/>
  <c r="C524420" i="2"/>
  <c r="C524419" i="2"/>
  <c r="C524418" i="2"/>
  <c r="C524417" i="2"/>
  <c r="C524416" i="2"/>
  <c r="C524415" i="2"/>
  <c r="C524414" i="2"/>
  <c r="C524413" i="2"/>
  <c r="C524412" i="2"/>
  <c r="C524411" i="2"/>
  <c r="C524410" i="2"/>
  <c r="C524409" i="2"/>
  <c r="C524408" i="2"/>
  <c r="C524407" i="2"/>
  <c r="C524406" i="2"/>
  <c r="C524405" i="2"/>
  <c r="C524404" i="2"/>
  <c r="C524403" i="2"/>
  <c r="C524402" i="2"/>
  <c r="C524401" i="2"/>
  <c r="C524400" i="2"/>
  <c r="C524399" i="2"/>
  <c r="C524398" i="2"/>
  <c r="C524397" i="2"/>
  <c r="C524396" i="2"/>
  <c r="C524395" i="2"/>
  <c r="C524394" i="2"/>
  <c r="C524393" i="2"/>
  <c r="C524392" i="2"/>
  <c r="C524391" i="2"/>
  <c r="C524390" i="2"/>
  <c r="C524389" i="2"/>
  <c r="C524388" i="2"/>
  <c r="C524387" i="2"/>
  <c r="C524386" i="2"/>
  <c r="C524385" i="2"/>
  <c r="C524384" i="2"/>
  <c r="C524383" i="2"/>
  <c r="C524382" i="2"/>
  <c r="C524381" i="2"/>
  <c r="C524380" i="2"/>
  <c r="C524379" i="2"/>
  <c r="C524378" i="2"/>
  <c r="C524377" i="2"/>
  <c r="C524376" i="2"/>
  <c r="C524375" i="2"/>
  <c r="C524374" i="2"/>
  <c r="C524373" i="2"/>
  <c r="C524372" i="2"/>
  <c r="C524371" i="2"/>
  <c r="C524370" i="2"/>
  <c r="C524369" i="2"/>
  <c r="C524368" i="2"/>
  <c r="C524367" i="2"/>
  <c r="C524366" i="2"/>
  <c r="C524365" i="2"/>
  <c r="C524364" i="2"/>
  <c r="C524363" i="2"/>
  <c r="C524362" i="2"/>
  <c r="C524361" i="2"/>
  <c r="C524360" i="2"/>
  <c r="C524359" i="2"/>
  <c r="C524358" i="2"/>
  <c r="C524357" i="2"/>
  <c r="C524356" i="2"/>
  <c r="C524355" i="2"/>
  <c r="C524354" i="2"/>
  <c r="C524353" i="2"/>
  <c r="C524352" i="2"/>
  <c r="C524351" i="2"/>
  <c r="C524350" i="2"/>
  <c r="C524349" i="2"/>
  <c r="C524348" i="2"/>
  <c r="C524347" i="2"/>
  <c r="C524346" i="2"/>
  <c r="C524345" i="2"/>
  <c r="C524344" i="2"/>
  <c r="C524343" i="2"/>
  <c r="C524342" i="2"/>
  <c r="C524341" i="2"/>
  <c r="C524340" i="2"/>
  <c r="C524339" i="2"/>
  <c r="C524338" i="2"/>
  <c r="C524337" i="2"/>
  <c r="C524336" i="2"/>
  <c r="C524335" i="2"/>
  <c r="C524334" i="2"/>
  <c r="C524333" i="2"/>
  <c r="C524332" i="2"/>
  <c r="C524331" i="2"/>
  <c r="C524330" i="2"/>
  <c r="C524329" i="2"/>
  <c r="C524328" i="2"/>
  <c r="C524327" i="2"/>
  <c r="C524326" i="2"/>
  <c r="C524325" i="2"/>
  <c r="C524324" i="2"/>
  <c r="C524323" i="2"/>
  <c r="C524322" i="2"/>
  <c r="C524321" i="2"/>
  <c r="C524320" i="2"/>
  <c r="C524319" i="2"/>
  <c r="C524318" i="2"/>
  <c r="C524317" i="2"/>
  <c r="C524316" i="2"/>
  <c r="C524315" i="2"/>
  <c r="C524314" i="2"/>
  <c r="C524313" i="2"/>
  <c r="C524312" i="2"/>
  <c r="C524311" i="2"/>
  <c r="C524310" i="2"/>
  <c r="C524309" i="2"/>
  <c r="C524308" i="2"/>
  <c r="C524307" i="2"/>
  <c r="C524306" i="2"/>
  <c r="C524305" i="2"/>
  <c r="C524304" i="2"/>
  <c r="C524303" i="2"/>
  <c r="C524302" i="2"/>
  <c r="C524301" i="2"/>
  <c r="C524300" i="2"/>
  <c r="C524299" i="2"/>
  <c r="C524298" i="2"/>
  <c r="C524297" i="2"/>
  <c r="C524296" i="2"/>
  <c r="C524295" i="2"/>
  <c r="C524294" i="2"/>
  <c r="C524293" i="2"/>
  <c r="C524292" i="2"/>
  <c r="C524291" i="2"/>
  <c r="C524290" i="2"/>
  <c r="C524289" i="2"/>
  <c r="C524288" i="2"/>
  <c r="C524287" i="2"/>
  <c r="C524286" i="2"/>
  <c r="C524285" i="2"/>
  <c r="C524284" i="2"/>
  <c r="C524283" i="2"/>
  <c r="C524282" i="2"/>
  <c r="C524281" i="2"/>
  <c r="C524280" i="2"/>
  <c r="C524279" i="2"/>
  <c r="C524278" i="2"/>
  <c r="C524277" i="2"/>
  <c r="C524276" i="2"/>
  <c r="C524275" i="2"/>
  <c r="C524274" i="2"/>
  <c r="C524273" i="2"/>
  <c r="C524272" i="2"/>
  <c r="C524271" i="2"/>
  <c r="C524270" i="2"/>
  <c r="C524269" i="2"/>
  <c r="C524268" i="2"/>
  <c r="C524267" i="2"/>
  <c r="C524266" i="2"/>
  <c r="C524265" i="2"/>
  <c r="C524264" i="2"/>
  <c r="C524263" i="2"/>
  <c r="C524262" i="2"/>
  <c r="C524261" i="2"/>
  <c r="C524260" i="2"/>
  <c r="C524259" i="2"/>
  <c r="C524258" i="2"/>
  <c r="C524257" i="2"/>
  <c r="C524256" i="2"/>
  <c r="C524255" i="2"/>
  <c r="C524254" i="2"/>
  <c r="C524253" i="2"/>
  <c r="C524252" i="2"/>
  <c r="C524251" i="2"/>
  <c r="C524250" i="2"/>
  <c r="C524249" i="2"/>
  <c r="C524248" i="2"/>
  <c r="C524247" i="2"/>
  <c r="C524246" i="2"/>
  <c r="C524245" i="2"/>
  <c r="C524244" i="2"/>
  <c r="C524243" i="2"/>
  <c r="C524242" i="2"/>
  <c r="C524241" i="2"/>
  <c r="C524240" i="2"/>
  <c r="C524239" i="2"/>
  <c r="C524238" i="2"/>
  <c r="C524237" i="2"/>
  <c r="C524236" i="2"/>
  <c r="C524235" i="2"/>
  <c r="C524234" i="2"/>
  <c r="C524233" i="2"/>
  <c r="C524232" i="2"/>
  <c r="C524231" i="2"/>
  <c r="C524230" i="2"/>
  <c r="C524229" i="2"/>
  <c r="C524228" i="2"/>
  <c r="C524227" i="2"/>
  <c r="C524226" i="2"/>
  <c r="C524225" i="2"/>
  <c r="C524224" i="2"/>
  <c r="C524223" i="2"/>
  <c r="C524222" i="2"/>
  <c r="C524221" i="2"/>
  <c r="C524220" i="2"/>
  <c r="C524219" i="2"/>
  <c r="C524218" i="2"/>
  <c r="C524217" i="2"/>
  <c r="C524216" i="2"/>
  <c r="C524215" i="2"/>
  <c r="C524214" i="2"/>
  <c r="C524213" i="2"/>
  <c r="C524212" i="2"/>
  <c r="C524211" i="2"/>
  <c r="C524210" i="2"/>
  <c r="C524209" i="2"/>
  <c r="C524208" i="2"/>
  <c r="C524207" i="2"/>
  <c r="C524206" i="2"/>
  <c r="C524205" i="2"/>
  <c r="C524204" i="2"/>
  <c r="C524203" i="2"/>
  <c r="C524202" i="2"/>
  <c r="C524201" i="2"/>
  <c r="C524200" i="2"/>
  <c r="C524199" i="2"/>
  <c r="C524198" i="2"/>
  <c r="C524197" i="2"/>
  <c r="C524196" i="2"/>
  <c r="C524195" i="2"/>
  <c r="C524194" i="2"/>
  <c r="C524193" i="2"/>
  <c r="C524192" i="2"/>
  <c r="C524191" i="2"/>
  <c r="C524190" i="2"/>
  <c r="C524189" i="2"/>
  <c r="C524188" i="2"/>
  <c r="C524187" i="2"/>
  <c r="C524186" i="2"/>
  <c r="C524185" i="2"/>
  <c r="C524184" i="2"/>
  <c r="C524183" i="2"/>
  <c r="C524182" i="2"/>
  <c r="C524181" i="2"/>
  <c r="C524180" i="2"/>
  <c r="C524179" i="2"/>
  <c r="C524178" i="2"/>
  <c r="C524177" i="2"/>
  <c r="C524176" i="2"/>
  <c r="C524175" i="2"/>
  <c r="C524174" i="2"/>
  <c r="C524173" i="2"/>
  <c r="C524172" i="2"/>
  <c r="C524171" i="2"/>
  <c r="C524170" i="2"/>
  <c r="C524169" i="2"/>
  <c r="C524168" i="2"/>
  <c r="C524167" i="2"/>
  <c r="C524166" i="2"/>
  <c r="C524165" i="2"/>
  <c r="C524164" i="2"/>
  <c r="C524163" i="2"/>
  <c r="C524162" i="2"/>
  <c r="C524161" i="2"/>
  <c r="C524160" i="2"/>
  <c r="C524159" i="2"/>
  <c r="C524158" i="2"/>
  <c r="C524157" i="2"/>
  <c r="C524156" i="2"/>
  <c r="C524155" i="2"/>
  <c r="C524154" i="2"/>
  <c r="C524153" i="2"/>
  <c r="C524152" i="2"/>
  <c r="C524151" i="2"/>
  <c r="C524150" i="2"/>
  <c r="C524149" i="2"/>
  <c r="C524148" i="2"/>
  <c r="C524147" i="2"/>
  <c r="C524146" i="2"/>
  <c r="C524145" i="2"/>
  <c r="C524144" i="2"/>
  <c r="C524143" i="2"/>
  <c r="C524142" i="2"/>
  <c r="C524141" i="2"/>
  <c r="C524140" i="2"/>
  <c r="C524139" i="2"/>
  <c r="C524138" i="2"/>
  <c r="C524137" i="2"/>
  <c r="C524136" i="2"/>
  <c r="C524135" i="2"/>
  <c r="C524134" i="2"/>
  <c r="C524133" i="2"/>
  <c r="C524132" i="2"/>
  <c r="C524131" i="2"/>
  <c r="C524130" i="2"/>
  <c r="C524129" i="2"/>
  <c r="C524128" i="2"/>
  <c r="C524127" i="2"/>
  <c r="C524126" i="2"/>
  <c r="C524125" i="2"/>
  <c r="C524124" i="2"/>
  <c r="C524123" i="2"/>
  <c r="C524122" i="2"/>
  <c r="C524121" i="2"/>
  <c r="C524120" i="2"/>
  <c r="C524119" i="2"/>
  <c r="C524118" i="2"/>
  <c r="C524117" i="2"/>
  <c r="C524116" i="2"/>
  <c r="C524115" i="2"/>
  <c r="C524114" i="2"/>
  <c r="C524113" i="2"/>
  <c r="C524112" i="2"/>
  <c r="C524111" i="2"/>
  <c r="C524110" i="2"/>
  <c r="C524109" i="2"/>
  <c r="C524108" i="2"/>
  <c r="C524107" i="2"/>
  <c r="C524106" i="2"/>
  <c r="C524105" i="2"/>
  <c r="C524104" i="2"/>
  <c r="C524103" i="2"/>
  <c r="C524102" i="2"/>
  <c r="C524101" i="2"/>
  <c r="C524100" i="2"/>
  <c r="C524099" i="2"/>
  <c r="C524098" i="2"/>
  <c r="C524097" i="2"/>
  <c r="C524096" i="2"/>
  <c r="C524095" i="2"/>
  <c r="C524094" i="2"/>
  <c r="C524093" i="2"/>
  <c r="C524092" i="2"/>
  <c r="C524091" i="2"/>
  <c r="C524090" i="2"/>
  <c r="C524089" i="2"/>
  <c r="C524088" i="2"/>
  <c r="C524087" i="2"/>
  <c r="C524086" i="2"/>
  <c r="C524085" i="2"/>
  <c r="C524084" i="2"/>
  <c r="C524083" i="2"/>
  <c r="C524082" i="2"/>
  <c r="C524081" i="2"/>
  <c r="C524080" i="2"/>
  <c r="C524079" i="2"/>
  <c r="C524078" i="2"/>
  <c r="C524077" i="2"/>
  <c r="C524076" i="2"/>
  <c r="C524075" i="2"/>
  <c r="C524074" i="2"/>
  <c r="C524073" i="2"/>
  <c r="C524072" i="2"/>
  <c r="C524071" i="2"/>
  <c r="C524070" i="2"/>
  <c r="C524069" i="2"/>
  <c r="C524068" i="2"/>
  <c r="C524067" i="2"/>
  <c r="C524066" i="2"/>
  <c r="C524065" i="2"/>
  <c r="C524064" i="2"/>
  <c r="C524063" i="2"/>
  <c r="C524062" i="2"/>
  <c r="C524061" i="2"/>
  <c r="C524060" i="2"/>
  <c r="C524059" i="2"/>
  <c r="C524058" i="2"/>
  <c r="C524057" i="2"/>
  <c r="C524056" i="2"/>
  <c r="C524055" i="2"/>
  <c r="C524054" i="2"/>
  <c r="C524053" i="2"/>
  <c r="C524052" i="2"/>
  <c r="C524051" i="2"/>
  <c r="C524050" i="2"/>
  <c r="C524049" i="2"/>
  <c r="C524048" i="2"/>
  <c r="C524047" i="2"/>
  <c r="C524046" i="2"/>
  <c r="C524045" i="2"/>
  <c r="C524044" i="2"/>
  <c r="C524043" i="2"/>
  <c r="C524042" i="2"/>
  <c r="C524041" i="2"/>
  <c r="C524040" i="2"/>
  <c r="C524039" i="2"/>
  <c r="C524038" i="2"/>
  <c r="C524037" i="2"/>
  <c r="C524036" i="2"/>
  <c r="C524035" i="2"/>
  <c r="C524034" i="2"/>
  <c r="C524033" i="2"/>
  <c r="C524032" i="2"/>
  <c r="C524031" i="2"/>
  <c r="C524030" i="2"/>
  <c r="C524029" i="2"/>
  <c r="C524028" i="2"/>
  <c r="C524027" i="2"/>
  <c r="C524026" i="2"/>
  <c r="C524025" i="2"/>
  <c r="C524024" i="2"/>
  <c r="C524023" i="2"/>
  <c r="C524022" i="2"/>
  <c r="C524021" i="2"/>
  <c r="C524020" i="2"/>
  <c r="C524019" i="2"/>
  <c r="C524018" i="2"/>
  <c r="C524017" i="2"/>
  <c r="C524016" i="2"/>
  <c r="C524015" i="2"/>
  <c r="C524014" i="2"/>
  <c r="C524013" i="2"/>
  <c r="C524012" i="2"/>
  <c r="C524011" i="2"/>
  <c r="C524010" i="2"/>
  <c r="C524009" i="2"/>
  <c r="C524008" i="2"/>
  <c r="C524007" i="2"/>
  <c r="C524006" i="2"/>
  <c r="C524005" i="2"/>
  <c r="C524004" i="2"/>
  <c r="C524003" i="2"/>
  <c r="C524002" i="2"/>
  <c r="C524001" i="2"/>
  <c r="C524000" i="2"/>
  <c r="C523999" i="2"/>
  <c r="C523998" i="2"/>
  <c r="C523997" i="2"/>
  <c r="C523996" i="2"/>
  <c r="C523995" i="2"/>
  <c r="C523994" i="2"/>
  <c r="C523993" i="2"/>
  <c r="C523992" i="2"/>
  <c r="C523991" i="2"/>
  <c r="C523990" i="2"/>
  <c r="C523989" i="2"/>
  <c r="C523988" i="2"/>
  <c r="C523987" i="2"/>
  <c r="C523986" i="2"/>
  <c r="C523985" i="2"/>
  <c r="C523984" i="2"/>
  <c r="C523983" i="2"/>
  <c r="C523982" i="2"/>
  <c r="C523981" i="2"/>
  <c r="C523980" i="2"/>
  <c r="C523979" i="2"/>
  <c r="C523978" i="2"/>
  <c r="C523977" i="2"/>
  <c r="C523976" i="2"/>
  <c r="C523975" i="2"/>
  <c r="C523974" i="2"/>
  <c r="C523973" i="2"/>
  <c r="C523972" i="2"/>
  <c r="C523971" i="2"/>
  <c r="C523970" i="2"/>
  <c r="C523969" i="2"/>
  <c r="C523968" i="2"/>
  <c r="C523967" i="2"/>
  <c r="C523966" i="2"/>
  <c r="C523965" i="2"/>
  <c r="C523964" i="2"/>
  <c r="C523963" i="2"/>
  <c r="C523962" i="2"/>
  <c r="C523961" i="2"/>
  <c r="C523960" i="2"/>
  <c r="C523959" i="2"/>
  <c r="C523958" i="2"/>
  <c r="C523957" i="2"/>
  <c r="C523956" i="2"/>
  <c r="C523955" i="2"/>
  <c r="C523954" i="2"/>
  <c r="C523953" i="2"/>
  <c r="C523952" i="2"/>
  <c r="C523951" i="2"/>
  <c r="C523950" i="2"/>
  <c r="C523949" i="2"/>
  <c r="C523948" i="2"/>
  <c r="C523947" i="2"/>
  <c r="C523946" i="2"/>
  <c r="C523945" i="2"/>
  <c r="C523944" i="2"/>
  <c r="C523943" i="2"/>
  <c r="C523942" i="2"/>
  <c r="C523941" i="2"/>
  <c r="C523940" i="2"/>
  <c r="C523939" i="2"/>
  <c r="C523938" i="2"/>
  <c r="C523937" i="2"/>
  <c r="C523936" i="2"/>
  <c r="C523935" i="2"/>
  <c r="C523934" i="2"/>
  <c r="C523933" i="2"/>
  <c r="C523932" i="2"/>
  <c r="C523931" i="2"/>
  <c r="C523930" i="2"/>
  <c r="C523929" i="2"/>
  <c r="C523928" i="2"/>
  <c r="C523927" i="2"/>
  <c r="C523926" i="2"/>
  <c r="C523925" i="2"/>
  <c r="C523924" i="2"/>
  <c r="C523923" i="2"/>
  <c r="C523922" i="2"/>
  <c r="C523921" i="2"/>
  <c r="C523920" i="2"/>
  <c r="C523919" i="2"/>
  <c r="C523918" i="2"/>
  <c r="C523917" i="2"/>
  <c r="C523916" i="2"/>
  <c r="C523915" i="2"/>
  <c r="C523914" i="2"/>
  <c r="C523913" i="2"/>
  <c r="C523912" i="2"/>
  <c r="C523911" i="2"/>
  <c r="C523910" i="2"/>
  <c r="C523909" i="2"/>
  <c r="C523908" i="2"/>
  <c r="C523907" i="2"/>
  <c r="C523906" i="2"/>
  <c r="C523905" i="2"/>
  <c r="C523904" i="2"/>
  <c r="C523903" i="2"/>
  <c r="C523902" i="2"/>
  <c r="C523901" i="2"/>
  <c r="C523900" i="2"/>
  <c r="C523899" i="2"/>
  <c r="C523898" i="2"/>
  <c r="C523897" i="2"/>
  <c r="C523896" i="2"/>
  <c r="C523895" i="2"/>
  <c r="C523894" i="2"/>
  <c r="C523893" i="2"/>
  <c r="C523892" i="2"/>
  <c r="C523891" i="2"/>
  <c r="C523890" i="2"/>
  <c r="C523889" i="2"/>
  <c r="C523888" i="2"/>
  <c r="C523887" i="2"/>
  <c r="C523886" i="2"/>
  <c r="C523885" i="2"/>
  <c r="C523884" i="2"/>
  <c r="C523883" i="2"/>
  <c r="C523882" i="2"/>
  <c r="C523881" i="2"/>
  <c r="C523880" i="2"/>
  <c r="C523879" i="2"/>
  <c r="C523878" i="2"/>
  <c r="C523877" i="2"/>
  <c r="C523876" i="2"/>
  <c r="C523875" i="2"/>
  <c r="C523874" i="2"/>
  <c r="C523873" i="2"/>
  <c r="C523872" i="2"/>
  <c r="C523871" i="2"/>
  <c r="C523870" i="2"/>
  <c r="C523869" i="2"/>
  <c r="C523868" i="2"/>
  <c r="C523867" i="2"/>
  <c r="C523866" i="2"/>
  <c r="C523865" i="2"/>
  <c r="C523864" i="2"/>
  <c r="C523863" i="2"/>
  <c r="C523862" i="2"/>
  <c r="C523861" i="2"/>
  <c r="C523860" i="2"/>
  <c r="C523859" i="2"/>
  <c r="C523858" i="2"/>
  <c r="C523857" i="2"/>
  <c r="C523856" i="2"/>
  <c r="C523855" i="2"/>
  <c r="C523854" i="2"/>
  <c r="C523853" i="2"/>
  <c r="C523852" i="2"/>
  <c r="C523851" i="2"/>
  <c r="C523850" i="2"/>
  <c r="C523849" i="2"/>
  <c r="C523848" i="2"/>
  <c r="C523847" i="2"/>
  <c r="C523846" i="2"/>
  <c r="C523845" i="2"/>
  <c r="C523844" i="2"/>
  <c r="C523843" i="2"/>
  <c r="C523842" i="2"/>
  <c r="C523841" i="2"/>
  <c r="C523840" i="2"/>
  <c r="C523839" i="2"/>
  <c r="C523838" i="2"/>
  <c r="C523837" i="2"/>
  <c r="C523836" i="2"/>
  <c r="C523835" i="2"/>
  <c r="C523834" i="2"/>
  <c r="C523833" i="2"/>
  <c r="C523832" i="2"/>
  <c r="C523831" i="2"/>
  <c r="C523830" i="2"/>
  <c r="C523829" i="2"/>
  <c r="C523828" i="2"/>
  <c r="C523827" i="2"/>
  <c r="C523826" i="2"/>
  <c r="C523825" i="2"/>
  <c r="C523824" i="2"/>
  <c r="C523823" i="2"/>
  <c r="C523822" i="2"/>
  <c r="C523821" i="2"/>
  <c r="C523820" i="2"/>
  <c r="C523819" i="2"/>
  <c r="C523818" i="2"/>
  <c r="C523817" i="2"/>
  <c r="C523816" i="2"/>
  <c r="C523815" i="2"/>
  <c r="C523814" i="2"/>
  <c r="C523813" i="2"/>
  <c r="C523812" i="2"/>
  <c r="C523811" i="2"/>
  <c r="C523810" i="2"/>
  <c r="C523809" i="2"/>
  <c r="C523808" i="2"/>
  <c r="C523807" i="2"/>
  <c r="C523806" i="2"/>
  <c r="C523805" i="2"/>
  <c r="C523804" i="2"/>
  <c r="C523803" i="2"/>
  <c r="C523802" i="2"/>
  <c r="C523801" i="2"/>
  <c r="C523800" i="2"/>
  <c r="C523799" i="2"/>
  <c r="C523798" i="2"/>
  <c r="C523797" i="2"/>
  <c r="C523796" i="2"/>
  <c r="C523795" i="2"/>
  <c r="C523794" i="2"/>
  <c r="C523793" i="2"/>
  <c r="C523792" i="2"/>
  <c r="C523791" i="2"/>
  <c r="C523790" i="2"/>
  <c r="C523789" i="2"/>
  <c r="C523788" i="2"/>
  <c r="C523787" i="2"/>
  <c r="C523786" i="2"/>
  <c r="C523785" i="2"/>
  <c r="C523784" i="2"/>
  <c r="C523783" i="2"/>
  <c r="C523782" i="2"/>
  <c r="C523781" i="2"/>
  <c r="C523780" i="2"/>
  <c r="C523779" i="2"/>
  <c r="C523778" i="2"/>
  <c r="C523777" i="2"/>
  <c r="C523776" i="2"/>
  <c r="C523775" i="2"/>
  <c r="C523774" i="2"/>
  <c r="C523773" i="2"/>
  <c r="C523772" i="2"/>
  <c r="C523771" i="2"/>
  <c r="C523770" i="2"/>
  <c r="C523769" i="2"/>
  <c r="C523768" i="2"/>
  <c r="C523767" i="2"/>
  <c r="C523766" i="2"/>
  <c r="C523765" i="2"/>
  <c r="C523764" i="2"/>
  <c r="C523763" i="2"/>
  <c r="C523762" i="2"/>
  <c r="C523761" i="2"/>
  <c r="C523760" i="2"/>
  <c r="C523759" i="2"/>
  <c r="C523758" i="2"/>
  <c r="C523757" i="2"/>
  <c r="C523756" i="2"/>
  <c r="C523755" i="2"/>
  <c r="C523754" i="2"/>
  <c r="C523753" i="2"/>
  <c r="C523752" i="2"/>
  <c r="C523751" i="2"/>
  <c r="C523750" i="2"/>
  <c r="C523749" i="2"/>
  <c r="C523748" i="2"/>
  <c r="C523747" i="2"/>
  <c r="C523746" i="2"/>
  <c r="C523745" i="2"/>
  <c r="C523744" i="2"/>
  <c r="C523743" i="2"/>
  <c r="C523742" i="2"/>
  <c r="C523741" i="2"/>
  <c r="C523740" i="2"/>
  <c r="C523739" i="2"/>
  <c r="C523738" i="2"/>
  <c r="C523737" i="2"/>
  <c r="C523736" i="2"/>
  <c r="C523735" i="2"/>
  <c r="C523734" i="2"/>
  <c r="C523733" i="2"/>
  <c r="C523732" i="2"/>
  <c r="C523731" i="2"/>
  <c r="C523730" i="2"/>
  <c r="C523729" i="2"/>
  <c r="C523728" i="2"/>
  <c r="C523727" i="2"/>
  <c r="C523726" i="2"/>
  <c r="C523725" i="2"/>
  <c r="C523724" i="2"/>
  <c r="C523723" i="2"/>
  <c r="C523722" i="2"/>
  <c r="C523721" i="2"/>
  <c r="C523720" i="2"/>
  <c r="C523719" i="2"/>
  <c r="C523718" i="2"/>
  <c r="C523717" i="2"/>
  <c r="C523716" i="2"/>
  <c r="C523715" i="2"/>
  <c r="C523714" i="2"/>
  <c r="C523713" i="2"/>
  <c r="C523712" i="2"/>
  <c r="C523711" i="2"/>
  <c r="C523710" i="2"/>
  <c r="C523709" i="2"/>
  <c r="C523708" i="2"/>
  <c r="C523707" i="2"/>
  <c r="C523706" i="2"/>
  <c r="C523705" i="2"/>
  <c r="C523704" i="2"/>
  <c r="C523703" i="2"/>
  <c r="C523702" i="2"/>
  <c r="C523701" i="2"/>
  <c r="C523700" i="2"/>
  <c r="C523699" i="2"/>
  <c r="C523698" i="2"/>
  <c r="C523697" i="2"/>
  <c r="C523696" i="2"/>
  <c r="C523695" i="2"/>
  <c r="C523694" i="2"/>
  <c r="C523693" i="2"/>
  <c r="C523692" i="2"/>
  <c r="C523691" i="2"/>
  <c r="C523690" i="2"/>
  <c r="C523689" i="2"/>
  <c r="C523688" i="2"/>
  <c r="C523687" i="2"/>
  <c r="C523686" i="2"/>
  <c r="C523685" i="2"/>
  <c r="C523684" i="2"/>
  <c r="C523683" i="2"/>
  <c r="C523682" i="2"/>
  <c r="C523681" i="2"/>
  <c r="C523680" i="2"/>
  <c r="C523679" i="2"/>
  <c r="C523678" i="2"/>
  <c r="C523677" i="2"/>
  <c r="C523676" i="2"/>
  <c r="C523675" i="2"/>
  <c r="C523674" i="2"/>
  <c r="C523673" i="2"/>
  <c r="C523672" i="2"/>
  <c r="C523671" i="2"/>
  <c r="C523670" i="2"/>
  <c r="C523669" i="2"/>
  <c r="C523668" i="2"/>
  <c r="C523667" i="2"/>
  <c r="C523666" i="2"/>
  <c r="C523665" i="2"/>
  <c r="C523664" i="2"/>
  <c r="C523663" i="2"/>
  <c r="C523662" i="2"/>
  <c r="C523661" i="2"/>
  <c r="C523660" i="2"/>
  <c r="C523659" i="2"/>
  <c r="C523658" i="2"/>
  <c r="C523657" i="2"/>
  <c r="C523656" i="2"/>
  <c r="C523655" i="2"/>
  <c r="C523654" i="2"/>
  <c r="C523653" i="2"/>
  <c r="C523652" i="2"/>
  <c r="C523651" i="2"/>
  <c r="C523650" i="2"/>
  <c r="C523649" i="2"/>
  <c r="C523648" i="2"/>
  <c r="C523647" i="2"/>
  <c r="C523646" i="2"/>
  <c r="C523645" i="2"/>
  <c r="C523644" i="2"/>
  <c r="C523643" i="2"/>
  <c r="C523642" i="2"/>
  <c r="C523641" i="2"/>
  <c r="C523640" i="2"/>
  <c r="C523639" i="2"/>
  <c r="C523638" i="2"/>
  <c r="C523637" i="2"/>
  <c r="C523636" i="2"/>
  <c r="C523635" i="2"/>
  <c r="C523634" i="2"/>
  <c r="C523633" i="2"/>
  <c r="C523632" i="2"/>
  <c r="C523631" i="2"/>
  <c r="C523630" i="2"/>
  <c r="C523629" i="2"/>
  <c r="C523628" i="2"/>
  <c r="C523627" i="2"/>
  <c r="C523626" i="2"/>
  <c r="C523625" i="2"/>
  <c r="C523624" i="2"/>
  <c r="C523623" i="2"/>
  <c r="C523622" i="2"/>
  <c r="C523621" i="2"/>
  <c r="C523620" i="2"/>
  <c r="C523619" i="2"/>
  <c r="C523618" i="2"/>
  <c r="C523617" i="2"/>
  <c r="C523616" i="2"/>
  <c r="C523615" i="2"/>
  <c r="C523614" i="2"/>
  <c r="C523613" i="2"/>
  <c r="C523612" i="2"/>
  <c r="C523611" i="2"/>
  <c r="C523610" i="2"/>
  <c r="C523609" i="2"/>
  <c r="C523608" i="2"/>
  <c r="C523607" i="2"/>
  <c r="C523606" i="2"/>
  <c r="C523605" i="2"/>
  <c r="C523604" i="2"/>
  <c r="C523603" i="2"/>
  <c r="C523602" i="2"/>
  <c r="C523601" i="2"/>
  <c r="C523600" i="2"/>
  <c r="C523599" i="2"/>
  <c r="C523598" i="2"/>
  <c r="C523597" i="2"/>
  <c r="C523596" i="2"/>
  <c r="C523595" i="2"/>
  <c r="C523594" i="2"/>
  <c r="C523593" i="2"/>
  <c r="C523592" i="2"/>
  <c r="C523591" i="2"/>
  <c r="C523590" i="2"/>
  <c r="C523589" i="2"/>
  <c r="C523588" i="2"/>
  <c r="C523587" i="2"/>
  <c r="C523586" i="2"/>
  <c r="C523585" i="2"/>
  <c r="C523584" i="2"/>
  <c r="C523583" i="2"/>
  <c r="C523582" i="2"/>
  <c r="C523581" i="2"/>
  <c r="C523580" i="2"/>
  <c r="C523579" i="2"/>
  <c r="C523578" i="2"/>
  <c r="C523577" i="2"/>
  <c r="C523576" i="2"/>
  <c r="C523575" i="2"/>
  <c r="C523574" i="2"/>
  <c r="C523573" i="2"/>
  <c r="C523572" i="2"/>
  <c r="C523571" i="2"/>
  <c r="C523570" i="2"/>
  <c r="C523569" i="2"/>
  <c r="C523568" i="2"/>
  <c r="C523567" i="2"/>
  <c r="C523566" i="2"/>
  <c r="C523565" i="2"/>
  <c r="C523564" i="2"/>
  <c r="C523563" i="2"/>
  <c r="C523562" i="2"/>
  <c r="C523561" i="2"/>
  <c r="C523560" i="2"/>
  <c r="C523559" i="2"/>
  <c r="C523558" i="2"/>
  <c r="C523557" i="2"/>
  <c r="C523556" i="2"/>
  <c r="C523555" i="2"/>
  <c r="C523554" i="2"/>
  <c r="C523553" i="2"/>
  <c r="C523552" i="2"/>
  <c r="C523551" i="2"/>
  <c r="C523550" i="2"/>
  <c r="C523549" i="2"/>
  <c r="C523548" i="2"/>
  <c r="C523547" i="2"/>
  <c r="C523546" i="2"/>
  <c r="C523545" i="2"/>
  <c r="C523544" i="2"/>
  <c r="C523543" i="2"/>
  <c r="C523542" i="2"/>
  <c r="C523541" i="2"/>
  <c r="C523540" i="2"/>
  <c r="C523539" i="2"/>
  <c r="C523538" i="2"/>
  <c r="C523537" i="2"/>
  <c r="C523536" i="2"/>
  <c r="C523535" i="2"/>
  <c r="C523534" i="2"/>
  <c r="C523533" i="2"/>
  <c r="C523532" i="2"/>
  <c r="C523531" i="2"/>
  <c r="C523530" i="2"/>
  <c r="C523529" i="2"/>
  <c r="C523528" i="2"/>
  <c r="C523527" i="2"/>
  <c r="C523526" i="2"/>
  <c r="C523525" i="2"/>
  <c r="C523524" i="2"/>
  <c r="C523523" i="2"/>
  <c r="C523522" i="2"/>
  <c r="C523521" i="2"/>
  <c r="C523520" i="2"/>
  <c r="C523519" i="2"/>
  <c r="C523518" i="2"/>
  <c r="C523517" i="2"/>
  <c r="C523516" i="2"/>
  <c r="C523515" i="2"/>
  <c r="C523514" i="2"/>
  <c r="C523513" i="2"/>
  <c r="C523512" i="2"/>
  <c r="C523511" i="2"/>
  <c r="C523510" i="2"/>
  <c r="C523509" i="2"/>
  <c r="C523508" i="2"/>
  <c r="C523507" i="2"/>
  <c r="C523506" i="2"/>
  <c r="C523505" i="2"/>
  <c r="C523504" i="2"/>
  <c r="C523503" i="2"/>
  <c r="C523502" i="2"/>
  <c r="C523501" i="2"/>
  <c r="C523500" i="2"/>
  <c r="C523499" i="2"/>
  <c r="C523498" i="2"/>
  <c r="C523497" i="2"/>
  <c r="C523496" i="2"/>
  <c r="C523495" i="2"/>
  <c r="C523494" i="2"/>
  <c r="C523493" i="2"/>
  <c r="C523492" i="2"/>
  <c r="C523491" i="2"/>
  <c r="C523490" i="2"/>
  <c r="C523489" i="2"/>
  <c r="C523488" i="2"/>
  <c r="C523487" i="2"/>
  <c r="C523486" i="2"/>
  <c r="C523485" i="2"/>
  <c r="C523484" i="2"/>
  <c r="C523483" i="2"/>
  <c r="C523482" i="2"/>
  <c r="C523481" i="2"/>
  <c r="C523480" i="2"/>
  <c r="C523479" i="2"/>
  <c r="C523478" i="2"/>
  <c r="C523477" i="2"/>
  <c r="C523476" i="2"/>
  <c r="C523475" i="2"/>
  <c r="C523474" i="2"/>
  <c r="C523473" i="2"/>
  <c r="C523472" i="2"/>
  <c r="C523471" i="2"/>
  <c r="C523470" i="2"/>
  <c r="C523469" i="2"/>
  <c r="C523468" i="2"/>
  <c r="C523467" i="2"/>
  <c r="C523466" i="2"/>
  <c r="C523465" i="2"/>
  <c r="C523464" i="2"/>
  <c r="C523463" i="2"/>
  <c r="C523462" i="2"/>
  <c r="C523461" i="2"/>
  <c r="C523460" i="2"/>
  <c r="C523459" i="2"/>
  <c r="C523458" i="2"/>
  <c r="C523457" i="2"/>
  <c r="C523456" i="2"/>
  <c r="C523455" i="2"/>
  <c r="C523454" i="2"/>
  <c r="C523453" i="2"/>
  <c r="C523452" i="2"/>
  <c r="C523451" i="2"/>
  <c r="C523450" i="2"/>
  <c r="C523449" i="2"/>
  <c r="C523448" i="2"/>
  <c r="C523447" i="2"/>
  <c r="C523446" i="2"/>
  <c r="C523445" i="2"/>
  <c r="C523444" i="2"/>
  <c r="C523443" i="2"/>
  <c r="C523442" i="2"/>
  <c r="C523441" i="2"/>
  <c r="C523440" i="2"/>
  <c r="C523439" i="2"/>
  <c r="C523438" i="2"/>
  <c r="C523437" i="2"/>
  <c r="C523436" i="2"/>
  <c r="C523435" i="2"/>
  <c r="C523434" i="2"/>
  <c r="C523433" i="2"/>
  <c r="C523432" i="2"/>
  <c r="C523431" i="2"/>
  <c r="C523430" i="2"/>
  <c r="C523429" i="2"/>
  <c r="C523428" i="2"/>
  <c r="C523427" i="2"/>
  <c r="C523426" i="2"/>
  <c r="C523425" i="2"/>
  <c r="C523424" i="2"/>
  <c r="C523423" i="2"/>
  <c r="C523422" i="2"/>
  <c r="C523421" i="2"/>
  <c r="C523420" i="2"/>
  <c r="C523419" i="2"/>
  <c r="C523418" i="2"/>
  <c r="C523417" i="2"/>
  <c r="C523416" i="2"/>
  <c r="C523415" i="2"/>
  <c r="C523414" i="2"/>
  <c r="C523413" i="2"/>
  <c r="C523412" i="2"/>
  <c r="C523411" i="2"/>
  <c r="C523410" i="2"/>
  <c r="C523409" i="2"/>
  <c r="C523408" i="2"/>
  <c r="C523407" i="2"/>
  <c r="C523406" i="2"/>
  <c r="C523405" i="2"/>
  <c r="C523404" i="2"/>
  <c r="C523403" i="2"/>
  <c r="C523402" i="2"/>
  <c r="C523401" i="2"/>
  <c r="C523400" i="2"/>
  <c r="C523399" i="2"/>
  <c r="C523398" i="2"/>
  <c r="C523397" i="2"/>
  <c r="C523396" i="2"/>
  <c r="C523395" i="2"/>
  <c r="C523394" i="2"/>
  <c r="C523393" i="2"/>
  <c r="C523392" i="2"/>
  <c r="C523391" i="2"/>
  <c r="C523390" i="2"/>
  <c r="C523389" i="2"/>
  <c r="C523388" i="2"/>
  <c r="C523387" i="2"/>
  <c r="C523386" i="2"/>
  <c r="C523385" i="2"/>
  <c r="C523384" i="2"/>
  <c r="C523383" i="2"/>
  <c r="C523382" i="2"/>
  <c r="C523381" i="2"/>
  <c r="C523380" i="2"/>
  <c r="C523379" i="2"/>
  <c r="C523378" i="2"/>
  <c r="C523377" i="2"/>
  <c r="C523376" i="2"/>
  <c r="C523375" i="2"/>
  <c r="C523374" i="2"/>
  <c r="C523373" i="2"/>
  <c r="C523372" i="2"/>
  <c r="C523371" i="2"/>
  <c r="C523370" i="2"/>
  <c r="C523369" i="2"/>
  <c r="C523368" i="2"/>
  <c r="C523367" i="2"/>
  <c r="C523366" i="2"/>
  <c r="C523365" i="2"/>
  <c r="C523364" i="2"/>
  <c r="C523363" i="2"/>
  <c r="C523362" i="2"/>
  <c r="C523361" i="2"/>
  <c r="C523360" i="2"/>
  <c r="C523359" i="2"/>
  <c r="C523358" i="2"/>
  <c r="C523357" i="2"/>
  <c r="C523356" i="2"/>
  <c r="C523355" i="2"/>
  <c r="C523354" i="2"/>
  <c r="C523353" i="2"/>
  <c r="C523352" i="2"/>
  <c r="C523351" i="2"/>
  <c r="C523350" i="2"/>
  <c r="C523349" i="2"/>
  <c r="C523348" i="2"/>
  <c r="C523347" i="2"/>
  <c r="C523346" i="2"/>
  <c r="C523345" i="2"/>
  <c r="C523344" i="2"/>
  <c r="C523343" i="2"/>
  <c r="C523342" i="2"/>
  <c r="C523341" i="2"/>
  <c r="C523340" i="2"/>
  <c r="C523339" i="2"/>
  <c r="C523338" i="2"/>
  <c r="C523337" i="2"/>
  <c r="C523336" i="2"/>
  <c r="C523335" i="2"/>
  <c r="C523334" i="2"/>
  <c r="C523333" i="2"/>
  <c r="C523332" i="2"/>
  <c r="C523331" i="2"/>
  <c r="C523330" i="2"/>
  <c r="C523329" i="2"/>
  <c r="C523328" i="2"/>
  <c r="C523327" i="2"/>
  <c r="C523326" i="2"/>
  <c r="C523325" i="2"/>
  <c r="C523324" i="2"/>
  <c r="C523323" i="2"/>
  <c r="C523322" i="2"/>
  <c r="C523321" i="2"/>
  <c r="C523320" i="2"/>
  <c r="C523319" i="2"/>
  <c r="C523318" i="2"/>
  <c r="C523317" i="2"/>
  <c r="C523316" i="2"/>
  <c r="C523315" i="2"/>
  <c r="C523314" i="2"/>
  <c r="C523313" i="2"/>
  <c r="C523312" i="2"/>
  <c r="C523311" i="2"/>
  <c r="C523310" i="2"/>
  <c r="C523309" i="2"/>
  <c r="C523308" i="2"/>
  <c r="C523307" i="2"/>
  <c r="C523306" i="2"/>
  <c r="C523305" i="2"/>
  <c r="C523304" i="2"/>
  <c r="C523303" i="2"/>
  <c r="C523302" i="2"/>
  <c r="C523301" i="2"/>
  <c r="C523300" i="2"/>
  <c r="C523299" i="2"/>
  <c r="C523298" i="2"/>
  <c r="C523297" i="2"/>
  <c r="C523296" i="2"/>
  <c r="C523295" i="2"/>
  <c r="C523294" i="2"/>
  <c r="C523293" i="2"/>
  <c r="C523292" i="2"/>
  <c r="C523291" i="2"/>
  <c r="C523290" i="2"/>
  <c r="C523289" i="2"/>
  <c r="C523288" i="2"/>
  <c r="C523287" i="2"/>
  <c r="C523286" i="2"/>
  <c r="C523285" i="2"/>
  <c r="C523284" i="2"/>
  <c r="C523283" i="2"/>
  <c r="C523282" i="2"/>
  <c r="C523281" i="2"/>
  <c r="C523280" i="2"/>
  <c r="C523279" i="2"/>
  <c r="C523278" i="2"/>
  <c r="C523277" i="2"/>
  <c r="C523276" i="2"/>
  <c r="C523275" i="2"/>
  <c r="C523274" i="2"/>
  <c r="C523273" i="2"/>
  <c r="C523272" i="2"/>
  <c r="C523271" i="2"/>
  <c r="C523270" i="2"/>
  <c r="C523269" i="2"/>
  <c r="C523268" i="2"/>
  <c r="C523267" i="2"/>
  <c r="C523266" i="2"/>
  <c r="C523265" i="2"/>
  <c r="C523264" i="2"/>
  <c r="C523263" i="2"/>
  <c r="C523262" i="2"/>
  <c r="C523261" i="2"/>
  <c r="C523260" i="2"/>
  <c r="C523259" i="2"/>
  <c r="C523258" i="2"/>
  <c r="C523257" i="2"/>
  <c r="C523256" i="2"/>
  <c r="C523255" i="2"/>
  <c r="C523254" i="2"/>
  <c r="C523253" i="2"/>
  <c r="C523252" i="2"/>
  <c r="C523251" i="2"/>
  <c r="C523250" i="2"/>
  <c r="C523249" i="2"/>
  <c r="C523248" i="2"/>
  <c r="C523247" i="2"/>
  <c r="C523246" i="2"/>
  <c r="C523245" i="2"/>
  <c r="C523244" i="2"/>
  <c r="C523243" i="2"/>
  <c r="C523242" i="2"/>
  <c r="C523241" i="2"/>
  <c r="C523240" i="2"/>
  <c r="C523239" i="2"/>
  <c r="C523238" i="2"/>
  <c r="C523237" i="2"/>
  <c r="C523236" i="2"/>
  <c r="C523235" i="2"/>
  <c r="C523234" i="2"/>
  <c r="C523233" i="2"/>
  <c r="C523232" i="2"/>
  <c r="C523231" i="2"/>
  <c r="C523230" i="2"/>
  <c r="C523229" i="2"/>
  <c r="C523228" i="2"/>
  <c r="C523227" i="2"/>
  <c r="C523226" i="2"/>
  <c r="C523225" i="2"/>
  <c r="C523224" i="2"/>
  <c r="C523223" i="2"/>
  <c r="C523222" i="2"/>
  <c r="C523221" i="2"/>
  <c r="C523220" i="2"/>
  <c r="C523219" i="2"/>
  <c r="C523218" i="2"/>
  <c r="C523217" i="2"/>
  <c r="C523216" i="2"/>
  <c r="C523215" i="2"/>
  <c r="C523214" i="2"/>
  <c r="C523213" i="2"/>
  <c r="C523212" i="2"/>
  <c r="C523211" i="2"/>
  <c r="C523210" i="2"/>
  <c r="C523209" i="2"/>
  <c r="C523208" i="2"/>
  <c r="C523207" i="2"/>
  <c r="C523206" i="2"/>
  <c r="C523205" i="2"/>
  <c r="C523204" i="2"/>
  <c r="C523203" i="2"/>
  <c r="C523202" i="2"/>
  <c r="C523201" i="2"/>
  <c r="C523200" i="2"/>
  <c r="C523199" i="2"/>
  <c r="C523198" i="2"/>
  <c r="C523197" i="2"/>
  <c r="C523196" i="2"/>
  <c r="C523195" i="2"/>
  <c r="C523194" i="2"/>
  <c r="C523193" i="2"/>
  <c r="C523192" i="2"/>
  <c r="C523191" i="2"/>
  <c r="C523190" i="2"/>
  <c r="C523189" i="2"/>
  <c r="C523188" i="2"/>
  <c r="C523187" i="2"/>
  <c r="C523186" i="2"/>
  <c r="C523185" i="2"/>
  <c r="C523184" i="2"/>
  <c r="C523183" i="2"/>
  <c r="C523182" i="2"/>
  <c r="C523181" i="2"/>
  <c r="C523180" i="2"/>
  <c r="C523179" i="2"/>
  <c r="C523178" i="2"/>
  <c r="C523177" i="2"/>
  <c r="C523176" i="2"/>
  <c r="C523175" i="2"/>
  <c r="C523174" i="2"/>
  <c r="C523173" i="2"/>
  <c r="C523172" i="2"/>
  <c r="C523171" i="2"/>
  <c r="C523170" i="2"/>
  <c r="C523169" i="2"/>
  <c r="C523168" i="2"/>
  <c r="C523167" i="2"/>
  <c r="C523166" i="2"/>
  <c r="C523165" i="2"/>
  <c r="C523164" i="2"/>
  <c r="C523163" i="2"/>
  <c r="C523162" i="2"/>
  <c r="C523161" i="2"/>
  <c r="C523160" i="2"/>
  <c r="C523159" i="2"/>
  <c r="C523158" i="2"/>
  <c r="C523157" i="2"/>
  <c r="C523156" i="2"/>
  <c r="C523155" i="2"/>
  <c r="C523154" i="2"/>
  <c r="C523153" i="2"/>
  <c r="C523152" i="2"/>
  <c r="C523151" i="2"/>
  <c r="C523150" i="2"/>
  <c r="C523149" i="2"/>
  <c r="C523148" i="2"/>
  <c r="C523147" i="2"/>
  <c r="C523146" i="2"/>
  <c r="C523145" i="2"/>
  <c r="C523144" i="2"/>
  <c r="C523143" i="2"/>
  <c r="C523142" i="2"/>
  <c r="C523141" i="2"/>
  <c r="C523140" i="2"/>
  <c r="C523139" i="2"/>
  <c r="C523138" i="2"/>
  <c r="C523137" i="2"/>
  <c r="C523136" i="2"/>
  <c r="C523135" i="2"/>
  <c r="C523134" i="2"/>
  <c r="C523133" i="2"/>
  <c r="C523132" i="2"/>
  <c r="C523131" i="2"/>
  <c r="C523130" i="2"/>
  <c r="C523129" i="2"/>
  <c r="C523128" i="2"/>
  <c r="C523127" i="2"/>
  <c r="C523126" i="2"/>
  <c r="C523125" i="2"/>
  <c r="C523124" i="2"/>
  <c r="C523123" i="2"/>
  <c r="C523122" i="2"/>
  <c r="C523121" i="2"/>
  <c r="C523120" i="2"/>
  <c r="C523119" i="2"/>
  <c r="C523118" i="2"/>
  <c r="C523117" i="2"/>
  <c r="C523116" i="2"/>
  <c r="C523115" i="2"/>
  <c r="C523114" i="2"/>
  <c r="C523113" i="2"/>
  <c r="C523112" i="2"/>
  <c r="C523111" i="2"/>
  <c r="C523110" i="2"/>
  <c r="C523109" i="2"/>
  <c r="C523108" i="2"/>
  <c r="C523107" i="2"/>
  <c r="C523106" i="2"/>
  <c r="C523105" i="2"/>
  <c r="C523104" i="2"/>
  <c r="C523103" i="2"/>
  <c r="C523102" i="2"/>
  <c r="C523101" i="2"/>
  <c r="C523100" i="2"/>
  <c r="C523099" i="2"/>
  <c r="C523098" i="2"/>
  <c r="C523097" i="2"/>
  <c r="C523096" i="2"/>
  <c r="C523095" i="2"/>
  <c r="C523094" i="2"/>
  <c r="C523093" i="2"/>
  <c r="C523092" i="2"/>
  <c r="C523091" i="2"/>
  <c r="C523090" i="2"/>
  <c r="C523089" i="2"/>
  <c r="C523088" i="2"/>
  <c r="C523087" i="2"/>
  <c r="C523086" i="2"/>
  <c r="C523085" i="2"/>
  <c r="C523084" i="2"/>
  <c r="C523083" i="2"/>
  <c r="C523082" i="2"/>
  <c r="C523081" i="2"/>
  <c r="C523080" i="2"/>
  <c r="C523079" i="2"/>
  <c r="C523078" i="2"/>
  <c r="C523077" i="2"/>
  <c r="C523076" i="2"/>
  <c r="C523075" i="2"/>
  <c r="C523074" i="2"/>
  <c r="C523073" i="2"/>
  <c r="C523072" i="2"/>
  <c r="C523071" i="2"/>
  <c r="C523070" i="2"/>
  <c r="C523069" i="2"/>
  <c r="C523068" i="2"/>
  <c r="C523067" i="2"/>
  <c r="C523066" i="2"/>
  <c r="C523065" i="2"/>
  <c r="C523064" i="2"/>
  <c r="C523063" i="2"/>
  <c r="C523062" i="2"/>
  <c r="C523061" i="2"/>
  <c r="C523060" i="2"/>
  <c r="C523059" i="2"/>
  <c r="C523058" i="2"/>
  <c r="C523057" i="2"/>
  <c r="C523056" i="2"/>
  <c r="C523055" i="2"/>
  <c r="C523054" i="2"/>
  <c r="C523053" i="2"/>
  <c r="C523052" i="2"/>
  <c r="C523051" i="2"/>
  <c r="C523050" i="2"/>
  <c r="C523049" i="2"/>
  <c r="C523048" i="2"/>
  <c r="C523047" i="2"/>
  <c r="C523046" i="2"/>
  <c r="C523045" i="2"/>
  <c r="C523044" i="2"/>
  <c r="C523043" i="2"/>
  <c r="C523042" i="2"/>
  <c r="C523041" i="2"/>
  <c r="C523040" i="2"/>
  <c r="C523039" i="2"/>
  <c r="C523038" i="2"/>
  <c r="C523037" i="2"/>
  <c r="C523036" i="2"/>
  <c r="C523035" i="2"/>
  <c r="C523034" i="2"/>
  <c r="C523033" i="2"/>
  <c r="C523032" i="2"/>
  <c r="C523031" i="2"/>
  <c r="C523030" i="2"/>
  <c r="C523029" i="2"/>
  <c r="C523028" i="2"/>
  <c r="C523027" i="2"/>
  <c r="C523026" i="2"/>
  <c r="C523025" i="2"/>
  <c r="C523024" i="2"/>
  <c r="C523023" i="2"/>
  <c r="C523022" i="2"/>
  <c r="C523021" i="2"/>
  <c r="C523020" i="2"/>
  <c r="C523019" i="2"/>
  <c r="C523018" i="2"/>
  <c r="C523017" i="2"/>
  <c r="C523016" i="2"/>
  <c r="C523015" i="2"/>
  <c r="C523014" i="2"/>
  <c r="C523013" i="2"/>
  <c r="C523012" i="2"/>
  <c r="C523011" i="2"/>
  <c r="C523010" i="2"/>
  <c r="C523009" i="2"/>
  <c r="C523008" i="2"/>
  <c r="C523007" i="2"/>
  <c r="C523006" i="2"/>
  <c r="C523005" i="2"/>
  <c r="C523004" i="2"/>
  <c r="C523003" i="2"/>
  <c r="C523002" i="2"/>
  <c r="C523001" i="2"/>
  <c r="C523000" i="2"/>
  <c r="C522999" i="2"/>
  <c r="C522998" i="2"/>
  <c r="C522997" i="2"/>
  <c r="C522996" i="2"/>
  <c r="C522995" i="2"/>
  <c r="C522994" i="2"/>
  <c r="C522993" i="2"/>
  <c r="C522992" i="2"/>
  <c r="C522991" i="2"/>
  <c r="C522990" i="2"/>
  <c r="C522989" i="2"/>
  <c r="C522988" i="2"/>
  <c r="C522987" i="2"/>
  <c r="C522986" i="2"/>
  <c r="C522985" i="2"/>
  <c r="C522984" i="2"/>
  <c r="C522983" i="2"/>
  <c r="C522982" i="2"/>
  <c r="C522981" i="2"/>
  <c r="C522980" i="2"/>
  <c r="C522979" i="2"/>
  <c r="C522978" i="2"/>
  <c r="C522977" i="2"/>
  <c r="C522976" i="2"/>
  <c r="C522975" i="2"/>
  <c r="C522974" i="2"/>
  <c r="C522973" i="2"/>
  <c r="C522972" i="2"/>
  <c r="C522971" i="2"/>
  <c r="C522970" i="2"/>
  <c r="C522969" i="2"/>
  <c r="C522968" i="2"/>
  <c r="C522967" i="2"/>
  <c r="C522966" i="2"/>
  <c r="C522965" i="2"/>
  <c r="C522964" i="2"/>
  <c r="C522963" i="2"/>
  <c r="C522962" i="2"/>
  <c r="C522961" i="2"/>
  <c r="C522960" i="2"/>
  <c r="C522959" i="2"/>
  <c r="C522958" i="2"/>
  <c r="C522957" i="2"/>
  <c r="C522956" i="2"/>
  <c r="C522955" i="2"/>
  <c r="C522954" i="2"/>
  <c r="C522953" i="2"/>
  <c r="C522952" i="2"/>
  <c r="C522951" i="2"/>
  <c r="C522950" i="2"/>
  <c r="C522949" i="2"/>
  <c r="C522948" i="2"/>
  <c r="C522947" i="2"/>
  <c r="C522946" i="2"/>
  <c r="C522945" i="2"/>
  <c r="C522944" i="2"/>
  <c r="C522943" i="2"/>
  <c r="C522942" i="2"/>
  <c r="C522941" i="2"/>
  <c r="C522940" i="2"/>
  <c r="C522939" i="2"/>
  <c r="C522938" i="2"/>
  <c r="C522937" i="2"/>
  <c r="C522936" i="2"/>
  <c r="C522935" i="2"/>
  <c r="C522934" i="2"/>
  <c r="C522933" i="2"/>
  <c r="C522932" i="2"/>
  <c r="C522931" i="2"/>
  <c r="C522930" i="2"/>
  <c r="C522929" i="2"/>
  <c r="C522928" i="2"/>
  <c r="C522927" i="2"/>
  <c r="C522926" i="2"/>
  <c r="C522925" i="2"/>
  <c r="C522924" i="2"/>
  <c r="C522923" i="2"/>
  <c r="C522922" i="2"/>
  <c r="C522921" i="2"/>
  <c r="C522920" i="2"/>
  <c r="C522919" i="2"/>
  <c r="C522918" i="2"/>
  <c r="C522917" i="2"/>
  <c r="C522916" i="2"/>
  <c r="C522915" i="2"/>
  <c r="C522914" i="2"/>
  <c r="C522913" i="2"/>
  <c r="C522912" i="2"/>
  <c r="C522911" i="2"/>
  <c r="C522910" i="2"/>
  <c r="C522909" i="2"/>
  <c r="C522908" i="2"/>
  <c r="C522907" i="2"/>
  <c r="C522906" i="2"/>
  <c r="C522905" i="2"/>
  <c r="C522904" i="2"/>
  <c r="C522903" i="2"/>
  <c r="C522902" i="2"/>
  <c r="C522901" i="2"/>
  <c r="C522900" i="2"/>
  <c r="C522899" i="2"/>
  <c r="C522898" i="2"/>
  <c r="C522897" i="2"/>
  <c r="C522896" i="2"/>
  <c r="C522895" i="2"/>
  <c r="C522894" i="2"/>
  <c r="C522893" i="2"/>
  <c r="C522892" i="2"/>
  <c r="C522891" i="2"/>
  <c r="C522890" i="2"/>
  <c r="C522889" i="2"/>
  <c r="C522888" i="2"/>
  <c r="C522887" i="2"/>
  <c r="C522886" i="2"/>
  <c r="C522885" i="2"/>
  <c r="C522884" i="2"/>
  <c r="C522883" i="2"/>
  <c r="C522882" i="2"/>
  <c r="C522881" i="2"/>
  <c r="C522880" i="2"/>
  <c r="C522879" i="2"/>
  <c r="C522878" i="2"/>
  <c r="C522877" i="2"/>
  <c r="C522876" i="2"/>
  <c r="C522875" i="2"/>
  <c r="C522874" i="2"/>
  <c r="C522873" i="2"/>
  <c r="C522872" i="2"/>
  <c r="C522871" i="2"/>
  <c r="C522870" i="2"/>
  <c r="C522869" i="2"/>
  <c r="C522868" i="2"/>
  <c r="C522867" i="2"/>
  <c r="C522866" i="2"/>
  <c r="C522865" i="2"/>
  <c r="C522864" i="2"/>
  <c r="C522863" i="2"/>
  <c r="C522862" i="2"/>
  <c r="C522861" i="2"/>
  <c r="C522860" i="2"/>
  <c r="C522859" i="2"/>
  <c r="C522858" i="2"/>
  <c r="C522857" i="2"/>
  <c r="C522856" i="2"/>
  <c r="C522855" i="2"/>
  <c r="C522854" i="2"/>
  <c r="C522853" i="2"/>
  <c r="C522852" i="2"/>
  <c r="C522851" i="2"/>
  <c r="C522850" i="2"/>
  <c r="C522849" i="2"/>
  <c r="C522848" i="2"/>
  <c r="C522847" i="2"/>
  <c r="C522846" i="2"/>
  <c r="C522845" i="2"/>
  <c r="C522844" i="2"/>
  <c r="C522843" i="2"/>
  <c r="C522842" i="2"/>
  <c r="C522841" i="2"/>
  <c r="C522840" i="2"/>
  <c r="C522839" i="2"/>
  <c r="C522838" i="2"/>
  <c r="C522837" i="2"/>
  <c r="C522836" i="2"/>
  <c r="C522835" i="2"/>
  <c r="C522834" i="2"/>
  <c r="C522833" i="2"/>
  <c r="C522832" i="2"/>
  <c r="C522831" i="2"/>
  <c r="C522830" i="2"/>
  <c r="C522829" i="2"/>
  <c r="C522828" i="2"/>
  <c r="C522827" i="2"/>
  <c r="C522826" i="2"/>
  <c r="C522825" i="2"/>
  <c r="C522824" i="2"/>
  <c r="C522823" i="2"/>
  <c r="C522822" i="2"/>
  <c r="C522821" i="2"/>
  <c r="C522820" i="2"/>
  <c r="C522819" i="2"/>
  <c r="C522818" i="2"/>
  <c r="C522817" i="2"/>
  <c r="C522816" i="2"/>
  <c r="C522815" i="2"/>
  <c r="C522814" i="2"/>
  <c r="C522813" i="2"/>
  <c r="C522812" i="2"/>
  <c r="C522811" i="2"/>
  <c r="C522810" i="2"/>
  <c r="C522809" i="2"/>
  <c r="C522808" i="2"/>
  <c r="C522807" i="2"/>
  <c r="C522806" i="2"/>
  <c r="C522805" i="2"/>
  <c r="C522804" i="2"/>
  <c r="C522803" i="2"/>
  <c r="C522802" i="2"/>
  <c r="C522801" i="2"/>
  <c r="C522800" i="2"/>
  <c r="C522799" i="2"/>
  <c r="C522798" i="2"/>
  <c r="C522797" i="2"/>
  <c r="C522796" i="2"/>
  <c r="C522795" i="2"/>
  <c r="C522794" i="2"/>
  <c r="C522793" i="2"/>
  <c r="C522792" i="2"/>
  <c r="C522791" i="2"/>
  <c r="C522790" i="2"/>
  <c r="C522789" i="2"/>
  <c r="C522788" i="2"/>
  <c r="C522787" i="2"/>
  <c r="C522786" i="2"/>
  <c r="C522785" i="2"/>
  <c r="C522784" i="2"/>
  <c r="C522783" i="2"/>
  <c r="C522782" i="2"/>
  <c r="C522781" i="2"/>
  <c r="C522780" i="2"/>
  <c r="C522779" i="2"/>
  <c r="C522778" i="2"/>
  <c r="C522777" i="2"/>
  <c r="C522776" i="2"/>
  <c r="C522775" i="2"/>
  <c r="C522774" i="2"/>
  <c r="C522773" i="2"/>
  <c r="C522772" i="2"/>
  <c r="C522771" i="2"/>
  <c r="C522770" i="2"/>
  <c r="C522769" i="2"/>
  <c r="C522768" i="2"/>
  <c r="C522767" i="2"/>
  <c r="C522766" i="2"/>
  <c r="C522765" i="2"/>
  <c r="C522764" i="2"/>
  <c r="C522763" i="2"/>
  <c r="C522762" i="2"/>
  <c r="C522761" i="2"/>
  <c r="C522760" i="2"/>
  <c r="C522759" i="2"/>
  <c r="C522758" i="2"/>
  <c r="C522757" i="2"/>
  <c r="C522756" i="2"/>
  <c r="C522755" i="2"/>
  <c r="C522754" i="2"/>
  <c r="C522753" i="2"/>
  <c r="C522752" i="2"/>
  <c r="C522751" i="2"/>
  <c r="C522750" i="2"/>
  <c r="C522749" i="2"/>
  <c r="C522748" i="2"/>
  <c r="C522747" i="2"/>
  <c r="C522746" i="2"/>
  <c r="C522745" i="2"/>
  <c r="C522744" i="2"/>
  <c r="C522743" i="2"/>
  <c r="C522742" i="2"/>
  <c r="C522741" i="2"/>
  <c r="C522740" i="2"/>
  <c r="C522739" i="2"/>
  <c r="C522738" i="2"/>
  <c r="C522737" i="2"/>
  <c r="C522736" i="2"/>
  <c r="C522735" i="2"/>
  <c r="C522734" i="2"/>
  <c r="C522733" i="2"/>
  <c r="C522732" i="2"/>
  <c r="C522731" i="2"/>
  <c r="C522730" i="2"/>
  <c r="C522729" i="2"/>
  <c r="C522728" i="2"/>
  <c r="C522727" i="2"/>
  <c r="C522726" i="2"/>
  <c r="C522725" i="2"/>
  <c r="C522724" i="2"/>
  <c r="C522723" i="2"/>
  <c r="C522722" i="2"/>
  <c r="C522721" i="2"/>
  <c r="C522720" i="2"/>
  <c r="C522719" i="2"/>
  <c r="C522718" i="2"/>
  <c r="C522717" i="2"/>
  <c r="C522716" i="2"/>
  <c r="C522715" i="2"/>
  <c r="C522714" i="2"/>
  <c r="C522713" i="2"/>
  <c r="C522712" i="2"/>
  <c r="C522711" i="2"/>
  <c r="C522710" i="2"/>
  <c r="C522709" i="2"/>
  <c r="C522708" i="2"/>
  <c r="C522707" i="2"/>
  <c r="C522706" i="2"/>
  <c r="C522705" i="2"/>
  <c r="C522704" i="2"/>
  <c r="C522703" i="2"/>
  <c r="C522702" i="2"/>
  <c r="C522701" i="2"/>
  <c r="C522700" i="2"/>
  <c r="C522699" i="2"/>
  <c r="C522698" i="2"/>
  <c r="C522697" i="2"/>
  <c r="C522696" i="2"/>
  <c r="C522695" i="2"/>
  <c r="C522694" i="2"/>
  <c r="C522693" i="2"/>
  <c r="C522692" i="2"/>
  <c r="C522691" i="2"/>
  <c r="C522690" i="2"/>
  <c r="C522689" i="2"/>
  <c r="C522688" i="2"/>
  <c r="C522687" i="2"/>
  <c r="C522686" i="2"/>
  <c r="C522685" i="2"/>
  <c r="C522684" i="2"/>
  <c r="C522683" i="2"/>
  <c r="C522682" i="2"/>
  <c r="C522681" i="2"/>
  <c r="C522680" i="2"/>
  <c r="C522679" i="2"/>
  <c r="C522678" i="2"/>
  <c r="C522677" i="2"/>
  <c r="C522676" i="2"/>
  <c r="C522675" i="2"/>
  <c r="C522674" i="2"/>
  <c r="C522673" i="2"/>
  <c r="C522672" i="2"/>
  <c r="C522671" i="2"/>
  <c r="C522670" i="2"/>
  <c r="C522669" i="2"/>
  <c r="C522668" i="2"/>
  <c r="C522667" i="2"/>
  <c r="C522666" i="2"/>
  <c r="C522665" i="2"/>
  <c r="C522664" i="2"/>
  <c r="C522663" i="2"/>
  <c r="C522662" i="2"/>
  <c r="C522661" i="2"/>
  <c r="C522660" i="2"/>
  <c r="C522659" i="2"/>
  <c r="C522658" i="2"/>
  <c r="C522657" i="2"/>
  <c r="C522656" i="2"/>
  <c r="C522655" i="2"/>
  <c r="C522654" i="2"/>
  <c r="C522653" i="2"/>
  <c r="C522652" i="2"/>
  <c r="C522651" i="2"/>
  <c r="C522650" i="2"/>
  <c r="C522649" i="2"/>
  <c r="C522648" i="2"/>
  <c r="C522647" i="2"/>
  <c r="C522646" i="2"/>
  <c r="C522645" i="2"/>
  <c r="C522644" i="2"/>
  <c r="C522643" i="2"/>
  <c r="C522642" i="2"/>
  <c r="C522641" i="2"/>
  <c r="C522640" i="2"/>
  <c r="C522639" i="2"/>
  <c r="C522638" i="2"/>
  <c r="C522637" i="2"/>
  <c r="C522636" i="2"/>
  <c r="C522635" i="2"/>
  <c r="C522634" i="2"/>
  <c r="C522633" i="2"/>
  <c r="C522632" i="2"/>
  <c r="C522631" i="2"/>
  <c r="C522630" i="2"/>
  <c r="C522629" i="2"/>
  <c r="C522628" i="2"/>
  <c r="C522627" i="2"/>
  <c r="C522626" i="2"/>
  <c r="C522625" i="2"/>
  <c r="C522624" i="2"/>
  <c r="C522623" i="2"/>
  <c r="C522622" i="2"/>
  <c r="C522621" i="2"/>
  <c r="C522620" i="2"/>
  <c r="C522619" i="2"/>
  <c r="C522618" i="2"/>
  <c r="C522617" i="2"/>
  <c r="C522616" i="2"/>
  <c r="C522615" i="2"/>
  <c r="C522614" i="2"/>
  <c r="C522613" i="2"/>
  <c r="C522612" i="2"/>
  <c r="C522611" i="2"/>
  <c r="C522610" i="2"/>
  <c r="C522609" i="2"/>
  <c r="C522608" i="2"/>
  <c r="C522607" i="2"/>
  <c r="C522606" i="2"/>
  <c r="C522605" i="2"/>
  <c r="C522604" i="2"/>
  <c r="C522603" i="2"/>
  <c r="C522602" i="2"/>
  <c r="C522601" i="2"/>
  <c r="C522600" i="2"/>
  <c r="C522599" i="2"/>
  <c r="C522598" i="2"/>
  <c r="C522597" i="2"/>
  <c r="C522596" i="2"/>
  <c r="C522595" i="2"/>
  <c r="C522594" i="2"/>
  <c r="C522593" i="2"/>
  <c r="C522592" i="2"/>
  <c r="C522591" i="2"/>
  <c r="C522590" i="2"/>
  <c r="C522589" i="2"/>
  <c r="C522588" i="2"/>
  <c r="C522587" i="2"/>
  <c r="C522586" i="2"/>
  <c r="C522585" i="2"/>
  <c r="C522584" i="2"/>
  <c r="C522583" i="2"/>
  <c r="C522582" i="2"/>
  <c r="C522581" i="2"/>
  <c r="C522580" i="2"/>
  <c r="C522579" i="2"/>
  <c r="C522578" i="2"/>
  <c r="C522577" i="2"/>
  <c r="C522576" i="2"/>
  <c r="C522575" i="2"/>
  <c r="C522574" i="2"/>
  <c r="C522573" i="2"/>
  <c r="C522572" i="2"/>
  <c r="C522571" i="2"/>
  <c r="C522570" i="2"/>
  <c r="C522569" i="2"/>
  <c r="C522568" i="2"/>
  <c r="C522567" i="2"/>
  <c r="C522566" i="2"/>
  <c r="C522565" i="2"/>
  <c r="C522564" i="2"/>
  <c r="C522563" i="2"/>
  <c r="C522562" i="2"/>
  <c r="C522561" i="2"/>
  <c r="C522560" i="2"/>
  <c r="C522559" i="2"/>
  <c r="C522558" i="2"/>
  <c r="C522557" i="2"/>
  <c r="C522556" i="2"/>
  <c r="C522555" i="2"/>
  <c r="C522554" i="2"/>
  <c r="C522553" i="2"/>
  <c r="C522552" i="2"/>
  <c r="C522551" i="2"/>
  <c r="C522550" i="2"/>
  <c r="C522549" i="2"/>
  <c r="C522548" i="2"/>
  <c r="C522547" i="2"/>
  <c r="C522546" i="2"/>
  <c r="C522545" i="2"/>
  <c r="C522544" i="2"/>
  <c r="C522543" i="2"/>
  <c r="C522542" i="2"/>
  <c r="C522541" i="2"/>
  <c r="C522540" i="2"/>
  <c r="C522539" i="2"/>
  <c r="C522538" i="2"/>
  <c r="C522537" i="2"/>
  <c r="C522536" i="2"/>
  <c r="C522535" i="2"/>
  <c r="C522534" i="2"/>
  <c r="C522533" i="2"/>
  <c r="C522532" i="2"/>
  <c r="C522531" i="2"/>
  <c r="C522530" i="2"/>
  <c r="C522529" i="2"/>
  <c r="C522528" i="2"/>
  <c r="C522527" i="2"/>
  <c r="C522526" i="2"/>
  <c r="C522525" i="2"/>
  <c r="C522524" i="2"/>
  <c r="C522523" i="2"/>
  <c r="C522522" i="2"/>
  <c r="C522521" i="2"/>
  <c r="C522520" i="2"/>
  <c r="C522519" i="2"/>
  <c r="C522518" i="2"/>
  <c r="C522517" i="2"/>
  <c r="C522516" i="2"/>
  <c r="C522515" i="2"/>
  <c r="C522514" i="2"/>
  <c r="C522513" i="2"/>
  <c r="C522512" i="2"/>
  <c r="C522511" i="2"/>
  <c r="C522510" i="2"/>
  <c r="C522509" i="2"/>
  <c r="C522508" i="2"/>
  <c r="C522507" i="2"/>
  <c r="C522506" i="2"/>
  <c r="C522505" i="2"/>
  <c r="C522504" i="2"/>
  <c r="C522503" i="2"/>
  <c r="C522502" i="2"/>
  <c r="C522501" i="2"/>
  <c r="C522500" i="2"/>
  <c r="C522499" i="2"/>
  <c r="C522498" i="2"/>
  <c r="C522497" i="2"/>
  <c r="C522496" i="2"/>
  <c r="C522495" i="2"/>
  <c r="C522494" i="2"/>
  <c r="C522493" i="2"/>
  <c r="C522492" i="2"/>
  <c r="C522491" i="2"/>
  <c r="C522490" i="2"/>
  <c r="C522489" i="2"/>
  <c r="C522488" i="2"/>
  <c r="C522487" i="2"/>
  <c r="C522486" i="2"/>
  <c r="C522485" i="2"/>
  <c r="C522484" i="2"/>
  <c r="C522483" i="2"/>
  <c r="C522482" i="2"/>
  <c r="C522481" i="2"/>
  <c r="C522480" i="2"/>
  <c r="C522479" i="2"/>
  <c r="C522478" i="2"/>
  <c r="C522477" i="2"/>
  <c r="C522476" i="2"/>
  <c r="C522475" i="2"/>
  <c r="C522474" i="2"/>
  <c r="C522473" i="2"/>
  <c r="C522472" i="2"/>
  <c r="C522471" i="2"/>
  <c r="C522470" i="2"/>
  <c r="C522469" i="2"/>
  <c r="C522468" i="2"/>
  <c r="C522467" i="2"/>
  <c r="C522466" i="2"/>
  <c r="C522465" i="2"/>
  <c r="C522464" i="2"/>
  <c r="C522463" i="2"/>
  <c r="C522462" i="2"/>
  <c r="C522461" i="2"/>
  <c r="C522460" i="2"/>
  <c r="C522459" i="2"/>
  <c r="C522458" i="2"/>
  <c r="C522457" i="2"/>
  <c r="C522456" i="2"/>
  <c r="C522455" i="2"/>
  <c r="C522454" i="2"/>
  <c r="C522453" i="2"/>
  <c r="C522452" i="2"/>
  <c r="C522451" i="2"/>
  <c r="C522450" i="2"/>
  <c r="C522449" i="2"/>
  <c r="C522448" i="2"/>
  <c r="C522447" i="2"/>
  <c r="C522446" i="2"/>
  <c r="C522445" i="2"/>
  <c r="C522444" i="2"/>
  <c r="C522443" i="2"/>
  <c r="C522442" i="2"/>
  <c r="C522441" i="2"/>
  <c r="C522440" i="2"/>
  <c r="C522439" i="2"/>
  <c r="C522438" i="2"/>
  <c r="C522437" i="2"/>
  <c r="C522436" i="2"/>
  <c r="C522435" i="2"/>
  <c r="C522434" i="2"/>
  <c r="C522433" i="2"/>
  <c r="C522432" i="2"/>
  <c r="C522431" i="2"/>
  <c r="C522430" i="2"/>
  <c r="C522429" i="2"/>
  <c r="C522428" i="2"/>
  <c r="C522427" i="2"/>
  <c r="C522426" i="2"/>
  <c r="C522425" i="2"/>
  <c r="C522424" i="2"/>
  <c r="C522423" i="2"/>
  <c r="C522422" i="2"/>
  <c r="C522421" i="2"/>
  <c r="C522420" i="2"/>
  <c r="C522419" i="2"/>
  <c r="C522418" i="2"/>
  <c r="C522417" i="2"/>
  <c r="C522416" i="2"/>
  <c r="C522415" i="2"/>
  <c r="C522414" i="2"/>
  <c r="C522413" i="2"/>
  <c r="C522412" i="2"/>
  <c r="C522411" i="2"/>
  <c r="C522410" i="2"/>
  <c r="C522409" i="2"/>
  <c r="C522408" i="2"/>
  <c r="C522407" i="2"/>
  <c r="C522406" i="2"/>
  <c r="C522405" i="2"/>
  <c r="C522404" i="2"/>
  <c r="C522403" i="2"/>
  <c r="C522402" i="2"/>
  <c r="C522401" i="2"/>
  <c r="C522400" i="2"/>
  <c r="C522399" i="2"/>
  <c r="C522398" i="2"/>
  <c r="C522397" i="2"/>
  <c r="C522396" i="2"/>
  <c r="C522395" i="2"/>
  <c r="C522394" i="2"/>
  <c r="C522393" i="2"/>
  <c r="C522392" i="2"/>
  <c r="C522391" i="2"/>
  <c r="C522390" i="2"/>
  <c r="C522389" i="2"/>
  <c r="C522388" i="2"/>
  <c r="C522387" i="2"/>
  <c r="C522386" i="2"/>
  <c r="C522385" i="2"/>
  <c r="C522384" i="2"/>
  <c r="C522383" i="2"/>
  <c r="C522382" i="2"/>
  <c r="C522381" i="2"/>
  <c r="C522380" i="2"/>
  <c r="C522379" i="2"/>
  <c r="C522378" i="2"/>
  <c r="C522377" i="2"/>
  <c r="C522376" i="2"/>
  <c r="C522375" i="2"/>
  <c r="C522374" i="2"/>
  <c r="C522373" i="2"/>
  <c r="C522372" i="2"/>
  <c r="C522371" i="2"/>
  <c r="C522370" i="2"/>
  <c r="C522369" i="2"/>
  <c r="C522368" i="2"/>
  <c r="C522367" i="2"/>
  <c r="C522366" i="2"/>
  <c r="C522365" i="2"/>
  <c r="C522364" i="2"/>
  <c r="C522363" i="2"/>
  <c r="C522362" i="2"/>
  <c r="C522361" i="2"/>
  <c r="C522360" i="2"/>
  <c r="C522359" i="2"/>
  <c r="C522358" i="2"/>
  <c r="C522357" i="2"/>
  <c r="C522356" i="2"/>
  <c r="C522355" i="2"/>
  <c r="C522354" i="2"/>
  <c r="C522353" i="2"/>
  <c r="C522352" i="2"/>
  <c r="C522351" i="2"/>
  <c r="C522350" i="2"/>
  <c r="C522349" i="2"/>
  <c r="C522348" i="2"/>
  <c r="C522347" i="2"/>
  <c r="C522346" i="2"/>
  <c r="C522345" i="2"/>
  <c r="C522344" i="2"/>
  <c r="C522343" i="2"/>
  <c r="C522342" i="2"/>
  <c r="C522341" i="2"/>
  <c r="C522340" i="2"/>
  <c r="C522339" i="2"/>
  <c r="C522338" i="2"/>
  <c r="C522337" i="2"/>
  <c r="C522336" i="2"/>
  <c r="C522335" i="2"/>
  <c r="C522334" i="2"/>
  <c r="C522333" i="2"/>
  <c r="C522332" i="2"/>
  <c r="C522331" i="2"/>
  <c r="C522330" i="2"/>
  <c r="C522329" i="2"/>
  <c r="C522328" i="2"/>
  <c r="C522327" i="2"/>
  <c r="C522326" i="2"/>
  <c r="C522325" i="2"/>
  <c r="C522324" i="2"/>
  <c r="C522323" i="2"/>
  <c r="C522322" i="2"/>
  <c r="C522321" i="2"/>
  <c r="C522320" i="2"/>
  <c r="C522319" i="2"/>
  <c r="C522318" i="2"/>
  <c r="C522317" i="2"/>
  <c r="C522316" i="2"/>
  <c r="C522315" i="2"/>
  <c r="C522314" i="2"/>
  <c r="C522313" i="2"/>
  <c r="C522312" i="2"/>
  <c r="C522311" i="2"/>
  <c r="C522310" i="2"/>
  <c r="C522309" i="2"/>
  <c r="C522308" i="2"/>
  <c r="C522307" i="2"/>
  <c r="C522306" i="2"/>
  <c r="C522305" i="2"/>
  <c r="C522304" i="2"/>
  <c r="C522303" i="2"/>
  <c r="C522302" i="2"/>
  <c r="C522301" i="2"/>
  <c r="C522300" i="2"/>
  <c r="C522299" i="2"/>
  <c r="C522298" i="2"/>
  <c r="C522297" i="2"/>
  <c r="C522296" i="2"/>
  <c r="C522295" i="2"/>
  <c r="C522294" i="2"/>
  <c r="C522293" i="2"/>
  <c r="C522292" i="2"/>
  <c r="C522291" i="2"/>
  <c r="C522290" i="2"/>
  <c r="C522289" i="2"/>
  <c r="C522288" i="2"/>
  <c r="C522287" i="2"/>
  <c r="C522286" i="2"/>
  <c r="C522285" i="2"/>
  <c r="C522284" i="2"/>
  <c r="C522283" i="2"/>
  <c r="C522282" i="2"/>
  <c r="C522281" i="2"/>
  <c r="C522280" i="2"/>
  <c r="C522279" i="2"/>
  <c r="C522278" i="2"/>
  <c r="C522277" i="2"/>
  <c r="C522276" i="2"/>
  <c r="C522275" i="2"/>
  <c r="C522274" i="2"/>
  <c r="C522273" i="2"/>
  <c r="C522272" i="2"/>
  <c r="C522271" i="2"/>
  <c r="C522270" i="2"/>
  <c r="C522269" i="2"/>
  <c r="C522268" i="2"/>
  <c r="C522267" i="2"/>
  <c r="C522266" i="2"/>
  <c r="C522265" i="2"/>
  <c r="C522264" i="2"/>
  <c r="C522263" i="2"/>
  <c r="C522262" i="2"/>
  <c r="C522261" i="2"/>
  <c r="C522260" i="2"/>
  <c r="C522259" i="2"/>
  <c r="C522258" i="2"/>
  <c r="C522257" i="2"/>
  <c r="C522256" i="2"/>
  <c r="C522255" i="2"/>
  <c r="C522254" i="2"/>
  <c r="C522253" i="2"/>
  <c r="C522252" i="2"/>
  <c r="C522251" i="2"/>
  <c r="C522250" i="2"/>
  <c r="C522249" i="2"/>
  <c r="C522248" i="2"/>
  <c r="C522247" i="2"/>
  <c r="C522246" i="2"/>
  <c r="C522245" i="2"/>
  <c r="C522244" i="2"/>
  <c r="C522243" i="2"/>
  <c r="C522242" i="2"/>
  <c r="C522241" i="2"/>
  <c r="C522240" i="2"/>
  <c r="C522239" i="2"/>
  <c r="C522238" i="2"/>
  <c r="C522237" i="2"/>
  <c r="C522236" i="2"/>
  <c r="C522235" i="2"/>
  <c r="C522234" i="2"/>
  <c r="C522233" i="2"/>
  <c r="C522232" i="2"/>
  <c r="C522231" i="2"/>
  <c r="C522230" i="2"/>
  <c r="C522229" i="2"/>
  <c r="C522228" i="2"/>
  <c r="C522227" i="2"/>
  <c r="C522226" i="2"/>
  <c r="C522225" i="2"/>
  <c r="C522224" i="2"/>
  <c r="C522223" i="2"/>
  <c r="C522222" i="2"/>
  <c r="C522221" i="2"/>
  <c r="C522220" i="2"/>
  <c r="C522219" i="2"/>
  <c r="C522218" i="2"/>
  <c r="C522217" i="2"/>
  <c r="C522216" i="2"/>
  <c r="C522215" i="2"/>
  <c r="C522214" i="2"/>
  <c r="C522213" i="2"/>
  <c r="C522212" i="2"/>
  <c r="C522211" i="2"/>
  <c r="C522210" i="2"/>
  <c r="C522209" i="2"/>
  <c r="C522208" i="2"/>
  <c r="C522207" i="2"/>
  <c r="C522206" i="2"/>
  <c r="C522205" i="2"/>
  <c r="C522204" i="2"/>
  <c r="C522203" i="2"/>
  <c r="C522202" i="2"/>
  <c r="C522201" i="2"/>
  <c r="C522200" i="2"/>
  <c r="C522199" i="2"/>
  <c r="C522198" i="2"/>
  <c r="C522197" i="2"/>
  <c r="C522196" i="2"/>
  <c r="C522195" i="2"/>
  <c r="C522194" i="2"/>
  <c r="C522193" i="2"/>
  <c r="C522192" i="2"/>
  <c r="C522191" i="2"/>
  <c r="C522190" i="2"/>
  <c r="C522189" i="2"/>
  <c r="C522188" i="2"/>
  <c r="C522187" i="2"/>
  <c r="C522186" i="2"/>
  <c r="C522185" i="2"/>
  <c r="C522184" i="2"/>
  <c r="C522183" i="2"/>
  <c r="C522182" i="2"/>
  <c r="C522181" i="2"/>
  <c r="C522180" i="2"/>
  <c r="C522179" i="2"/>
  <c r="C522178" i="2"/>
  <c r="C522177" i="2"/>
  <c r="C522176" i="2"/>
  <c r="C522175" i="2"/>
  <c r="C522174" i="2"/>
  <c r="C522173" i="2"/>
  <c r="C522172" i="2"/>
  <c r="C522171" i="2"/>
  <c r="C522170" i="2"/>
  <c r="C522169" i="2"/>
  <c r="C522168" i="2"/>
  <c r="C522167" i="2"/>
  <c r="C522166" i="2"/>
  <c r="C522165" i="2"/>
  <c r="C522164" i="2"/>
  <c r="C522163" i="2"/>
  <c r="C522162" i="2"/>
  <c r="C522161" i="2"/>
  <c r="C522160" i="2"/>
  <c r="C522159" i="2"/>
  <c r="C522158" i="2"/>
  <c r="C522157" i="2"/>
  <c r="C522156" i="2"/>
  <c r="C522155" i="2"/>
  <c r="C522154" i="2"/>
  <c r="C522153" i="2"/>
  <c r="C522152" i="2"/>
  <c r="C522151" i="2"/>
  <c r="C522150" i="2"/>
  <c r="C522149" i="2"/>
  <c r="C522148" i="2"/>
  <c r="C522147" i="2"/>
  <c r="C522146" i="2"/>
  <c r="C522145" i="2"/>
  <c r="C522144" i="2"/>
  <c r="C522143" i="2"/>
  <c r="C522142" i="2"/>
  <c r="C522141" i="2"/>
  <c r="C522140" i="2"/>
  <c r="C522139" i="2"/>
  <c r="C522138" i="2"/>
  <c r="C522137" i="2"/>
  <c r="C522136" i="2"/>
  <c r="C522135" i="2"/>
  <c r="C522134" i="2"/>
  <c r="C522133" i="2"/>
  <c r="C522132" i="2"/>
  <c r="C522131" i="2"/>
  <c r="C522130" i="2"/>
  <c r="C522129" i="2"/>
  <c r="C522128" i="2"/>
  <c r="C522127" i="2"/>
  <c r="C522126" i="2"/>
  <c r="C522125" i="2"/>
  <c r="C522124" i="2"/>
  <c r="C522123" i="2"/>
  <c r="C522122" i="2"/>
  <c r="C522121" i="2"/>
  <c r="C522120" i="2"/>
  <c r="C522119" i="2"/>
  <c r="C522118" i="2"/>
  <c r="C522117" i="2"/>
  <c r="C522116" i="2"/>
  <c r="C522115" i="2"/>
  <c r="C522114" i="2"/>
  <c r="C522113" i="2"/>
  <c r="C522112" i="2"/>
  <c r="C522111" i="2"/>
  <c r="C522110" i="2"/>
  <c r="C522109" i="2"/>
  <c r="C522108" i="2"/>
  <c r="C522107" i="2"/>
  <c r="C522106" i="2"/>
  <c r="C522105" i="2"/>
  <c r="C522104" i="2"/>
  <c r="C522103" i="2"/>
  <c r="C522102" i="2"/>
  <c r="C522101" i="2"/>
  <c r="C522100" i="2"/>
  <c r="C522099" i="2"/>
  <c r="C522098" i="2"/>
  <c r="C522097" i="2"/>
  <c r="C522096" i="2"/>
  <c r="C522095" i="2"/>
  <c r="C522094" i="2"/>
  <c r="C522093" i="2"/>
  <c r="C522092" i="2"/>
  <c r="C522091" i="2"/>
  <c r="C522090" i="2"/>
  <c r="C522089" i="2"/>
  <c r="C522088" i="2"/>
  <c r="C522087" i="2"/>
  <c r="C522086" i="2"/>
  <c r="C522085" i="2"/>
  <c r="C522084" i="2"/>
  <c r="C522083" i="2"/>
  <c r="C522082" i="2"/>
  <c r="C522081" i="2"/>
  <c r="C522080" i="2"/>
  <c r="C522079" i="2"/>
  <c r="C522078" i="2"/>
  <c r="C522077" i="2"/>
  <c r="C522076" i="2"/>
  <c r="C522075" i="2"/>
  <c r="C522074" i="2"/>
  <c r="C522073" i="2"/>
  <c r="C522072" i="2"/>
  <c r="C522071" i="2"/>
  <c r="C522070" i="2"/>
  <c r="C522069" i="2"/>
  <c r="C522068" i="2"/>
  <c r="C522067" i="2"/>
  <c r="C522066" i="2"/>
  <c r="C522065" i="2"/>
  <c r="C522064" i="2"/>
  <c r="C522063" i="2"/>
  <c r="C522062" i="2"/>
  <c r="C522061" i="2"/>
  <c r="C522060" i="2"/>
  <c r="C522059" i="2"/>
  <c r="C522058" i="2"/>
  <c r="C522057" i="2"/>
  <c r="C522056" i="2"/>
  <c r="C522055" i="2"/>
  <c r="C522054" i="2"/>
  <c r="C522053" i="2"/>
  <c r="C522052" i="2"/>
  <c r="C522051" i="2"/>
  <c r="C522050" i="2"/>
  <c r="C522049" i="2"/>
  <c r="C522048" i="2"/>
  <c r="C522047" i="2"/>
  <c r="C522046" i="2"/>
  <c r="C522045" i="2"/>
  <c r="C522044" i="2"/>
  <c r="C522043" i="2"/>
  <c r="C522042" i="2"/>
  <c r="C522041" i="2"/>
  <c r="C522040" i="2"/>
  <c r="C522039" i="2"/>
  <c r="C522038" i="2"/>
  <c r="C522037" i="2"/>
  <c r="C522036" i="2"/>
  <c r="C522035" i="2"/>
  <c r="C522034" i="2"/>
  <c r="C522033" i="2"/>
  <c r="C522032" i="2"/>
  <c r="C522031" i="2"/>
  <c r="C522030" i="2"/>
  <c r="C522029" i="2"/>
  <c r="C522028" i="2"/>
  <c r="C522027" i="2"/>
  <c r="C522026" i="2"/>
  <c r="C522025" i="2"/>
  <c r="C522024" i="2"/>
  <c r="C522023" i="2"/>
  <c r="C522022" i="2"/>
  <c r="C522021" i="2"/>
  <c r="C522020" i="2"/>
  <c r="C522019" i="2"/>
  <c r="C522018" i="2"/>
  <c r="C522017" i="2"/>
  <c r="C522016" i="2"/>
  <c r="C522015" i="2"/>
  <c r="C522014" i="2"/>
  <c r="C522013" i="2"/>
  <c r="C522012" i="2"/>
  <c r="C522011" i="2"/>
  <c r="C522010" i="2"/>
  <c r="C522009" i="2"/>
  <c r="C522008" i="2"/>
  <c r="C522007" i="2"/>
  <c r="C522006" i="2"/>
  <c r="C522005" i="2"/>
  <c r="C522004" i="2"/>
  <c r="C522003" i="2"/>
  <c r="C522002" i="2"/>
  <c r="C522001" i="2"/>
  <c r="C522000" i="2"/>
  <c r="C521999" i="2"/>
  <c r="C521998" i="2"/>
  <c r="C521997" i="2"/>
  <c r="C521996" i="2"/>
  <c r="C521995" i="2"/>
  <c r="C521994" i="2"/>
  <c r="C521993" i="2"/>
  <c r="C521992" i="2"/>
  <c r="C521991" i="2"/>
  <c r="C521990" i="2"/>
  <c r="C521989" i="2"/>
  <c r="C521988" i="2"/>
  <c r="C521987" i="2"/>
  <c r="C521986" i="2"/>
  <c r="C521985" i="2"/>
  <c r="C521984" i="2"/>
  <c r="C521983" i="2"/>
  <c r="C521982" i="2"/>
  <c r="C521981" i="2"/>
  <c r="C521980" i="2"/>
  <c r="C521979" i="2"/>
  <c r="C521978" i="2"/>
  <c r="C521977" i="2"/>
  <c r="C521976" i="2"/>
  <c r="C521975" i="2"/>
  <c r="C521974" i="2"/>
  <c r="C521973" i="2"/>
  <c r="C521972" i="2"/>
  <c r="C521971" i="2"/>
  <c r="C521970" i="2"/>
  <c r="C521969" i="2"/>
  <c r="C521968" i="2"/>
  <c r="C521967" i="2"/>
  <c r="C521966" i="2"/>
  <c r="C521965" i="2"/>
  <c r="C521964" i="2"/>
  <c r="C521963" i="2"/>
  <c r="C521962" i="2"/>
  <c r="C521961" i="2"/>
  <c r="C521960" i="2"/>
  <c r="C521959" i="2"/>
  <c r="C521958" i="2"/>
  <c r="C521957" i="2"/>
  <c r="C521956" i="2"/>
  <c r="C521955" i="2"/>
  <c r="C521954" i="2"/>
  <c r="C521953" i="2"/>
  <c r="C521952" i="2"/>
  <c r="C521951" i="2"/>
  <c r="C521950" i="2"/>
  <c r="C521949" i="2"/>
  <c r="C521948" i="2"/>
  <c r="C521947" i="2"/>
  <c r="C521946" i="2"/>
  <c r="C521945" i="2"/>
  <c r="C521944" i="2"/>
  <c r="C521943" i="2"/>
  <c r="C521942" i="2"/>
  <c r="C521941" i="2"/>
  <c r="C521940" i="2"/>
  <c r="C521939" i="2"/>
  <c r="C521938" i="2"/>
  <c r="C521937" i="2"/>
  <c r="C521936" i="2"/>
  <c r="C521935" i="2"/>
  <c r="C521934" i="2"/>
  <c r="C521933" i="2"/>
  <c r="C521932" i="2"/>
  <c r="C521931" i="2"/>
  <c r="C521930" i="2"/>
  <c r="C521929" i="2"/>
  <c r="C521928" i="2"/>
  <c r="C521927" i="2"/>
  <c r="C521926" i="2"/>
  <c r="C521925" i="2"/>
  <c r="C521924" i="2"/>
  <c r="C521923" i="2"/>
  <c r="C521922" i="2"/>
  <c r="C521921" i="2"/>
  <c r="C521920" i="2"/>
  <c r="C521919" i="2"/>
  <c r="C521918" i="2"/>
  <c r="C521917" i="2"/>
  <c r="C521916" i="2"/>
  <c r="C521915" i="2"/>
  <c r="C521914" i="2"/>
  <c r="C521913" i="2"/>
  <c r="C521912" i="2"/>
  <c r="C521911" i="2"/>
  <c r="C521910" i="2"/>
  <c r="C521909" i="2"/>
  <c r="C521908" i="2"/>
  <c r="C521907" i="2"/>
  <c r="C521906" i="2"/>
  <c r="C521905" i="2"/>
  <c r="C521904" i="2"/>
  <c r="C521903" i="2"/>
  <c r="C521902" i="2"/>
  <c r="C521901" i="2"/>
  <c r="C521900" i="2"/>
  <c r="C521899" i="2"/>
  <c r="C521898" i="2"/>
  <c r="C521897" i="2"/>
  <c r="C521896" i="2"/>
  <c r="C521895" i="2"/>
  <c r="C521894" i="2"/>
  <c r="C521893" i="2"/>
  <c r="C521892" i="2"/>
  <c r="C521891" i="2"/>
  <c r="C521890" i="2"/>
  <c r="C521889" i="2"/>
  <c r="C521888" i="2"/>
  <c r="C521887" i="2"/>
  <c r="C521886" i="2"/>
  <c r="C521885" i="2"/>
  <c r="C521884" i="2"/>
  <c r="C521883" i="2"/>
  <c r="C521882" i="2"/>
  <c r="C521881" i="2"/>
  <c r="C521880" i="2"/>
  <c r="C521879" i="2"/>
  <c r="C521878" i="2"/>
  <c r="C521877" i="2"/>
  <c r="C521876" i="2"/>
  <c r="C521875" i="2"/>
  <c r="C521874" i="2"/>
  <c r="C521873" i="2"/>
  <c r="C521872" i="2"/>
  <c r="C521871" i="2"/>
  <c r="C521870" i="2"/>
  <c r="C521869" i="2"/>
  <c r="C521868" i="2"/>
  <c r="C521867" i="2"/>
  <c r="C521866" i="2"/>
  <c r="C521865" i="2"/>
  <c r="C521864" i="2"/>
  <c r="C521863" i="2"/>
  <c r="C521862" i="2"/>
  <c r="C521861" i="2"/>
  <c r="C521860" i="2"/>
  <c r="C521859" i="2"/>
  <c r="C521858" i="2"/>
  <c r="C521857" i="2"/>
  <c r="C521856" i="2"/>
  <c r="C521855" i="2"/>
  <c r="C521854" i="2"/>
  <c r="C521853" i="2"/>
  <c r="C521852" i="2"/>
  <c r="C521851" i="2"/>
  <c r="C521850" i="2"/>
  <c r="C521849" i="2"/>
  <c r="C521848" i="2"/>
  <c r="C521847" i="2"/>
  <c r="C521846" i="2"/>
  <c r="C521845" i="2"/>
  <c r="C521844" i="2"/>
  <c r="C521843" i="2"/>
  <c r="C521842" i="2"/>
  <c r="C521841" i="2"/>
  <c r="C521840" i="2"/>
  <c r="C521839" i="2"/>
  <c r="C521838" i="2"/>
  <c r="C521837" i="2"/>
  <c r="C521836" i="2"/>
  <c r="C521835" i="2"/>
  <c r="C521834" i="2"/>
  <c r="C521833" i="2"/>
  <c r="C521832" i="2"/>
  <c r="C521831" i="2"/>
  <c r="C521830" i="2"/>
  <c r="C521829" i="2"/>
  <c r="C521828" i="2"/>
  <c r="C521827" i="2"/>
  <c r="C521826" i="2"/>
  <c r="C521825" i="2"/>
  <c r="C521824" i="2"/>
  <c r="C521823" i="2"/>
  <c r="C521822" i="2"/>
  <c r="C521821" i="2"/>
  <c r="C521820" i="2"/>
  <c r="C521819" i="2"/>
  <c r="C521818" i="2"/>
  <c r="C521817" i="2"/>
  <c r="C521816" i="2"/>
  <c r="C521815" i="2"/>
  <c r="C521814" i="2"/>
  <c r="C521813" i="2"/>
  <c r="C521812" i="2"/>
  <c r="C521811" i="2"/>
  <c r="C521810" i="2"/>
  <c r="C521809" i="2"/>
  <c r="C521808" i="2"/>
  <c r="C521807" i="2"/>
  <c r="C521806" i="2"/>
  <c r="C521805" i="2"/>
  <c r="C521804" i="2"/>
  <c r="C521803" i="2"/>
  <c r="C521802" i="2"/>
  <c r="C521801" i="2"/>
  <c r="C521800" i="2"/>
  <c r="C521799" i="2"/>
  <c r="C521798" i="2"/>
  <c r="C521797" i="2"/>
  <c r="C521796" i="2"/>
  <c r="C521795" i="2"/>
  <c r="C521794" i="2"/>
  <c r="C521793" i="2"/>
  <c r="C521792" i="2"/>
  <c r="C521791" i="2"/>
  <c r="C521790" i="2"/>
  <c r="C521789" i="2"/>
  <c r="C521788" i="2"/>
  <c r="C521787" i="2"/>
  <c r="C521786" i="2"/>
  <c r="C521785" i="2"/>
  <c r="C521784" i="2"/>
  <c r="C521783" i="2"/>
  <c r="C521782" i="2"/>
  <c r="C521781" i="2"/>
  <c r="C521780" i="2"/>
  <c r="C521779" i="2"/>
  <c r="C521778" i="2"/>
  <c r="C521777" i="2"/>
  <c r="C521776" i="2"/>
  <c r="C521775" i="2"/>
  <c r="C521774" i="2"/>
  <c r="C521773" i="2"/>
  <c r="C521772" i="2"/>
  <c r="C521771" i="2"/>
  <c r="C521770" i="2"/>
  <c r="C521769" i="2"/>
  <c r="C521768" i="2"/>
  <c r="C521767" i="2"/>
  <c r="C521766" i="2"/>
  <c r="C521765" i="2"/>
  <c r="C521764" i="2"/>
  <c r="C521763" i="2"/>
  <c r="C521762" i="2"/>
  <c r="C521761" i="2"/>
  <c r="C521760" i="2"/>
  <c r="C521759" i="2"/>
  <c r="C521758" i="2"/>
  <c r="C521757" i="2"/>
  <c r="C521756" i="2"/>
  <c r="C521755" i="2"/>
  <c r="C521754" i="2"/>
  <c r="C521753" i="2"/>
  <c r="C521752" i="2"/>
  <c r="C521751" i="2"/>
  <c r="C521750" i="2"/>
  <c r="C521749" i="2"/>
  <c r="C521748" i="2"/>
  <c r="C521747" i="2"/>
  <c r="C521746" i="2"/>
  <c r="C521745" i="2"/>
  <c r="C521744" i="2"/>
  <c r="C521743" i="2"/>
  <c r="C521742" i="2"/>
  <c r="C521741" i="2"/>
  <c r="C521740" i="2"/>
  <c r="C521739" i="2"/>
  <c r="C521738" i="2"/>
  <c r="C521737" i="2"/>
  <c r="C521736" i="2"/>
  <c r="C521735" i="2"/>
  <c r="C521734" i="2"/>
  <c r="C521733" i="2"/>
  <c r="C521732" i="2"/>
  <c r="C521731" i="2"/>
  <c r="C521730" i="2"/>
  <c r="C521729" i="2"/>
  <c r="C521728" i="2"/>
  <c r="C521727" i="2"/>
  <c r="C521726" i="2"/>
  <c r="C521725" i="2"/>
  <c r="C521724" i="2"/>
  <c r="C521723" i="2"/>
  <c r="C521722" i="2"/>
  <c r="C521721" i="2"/>
  <c r="C521720" i="2"/>
  <c r="C521719" i="2"/>
  <c r="C521718" i="2"/>
  <c r="C521717" i="2"/>
  <c r="C521716" i="2"/>
  <c r="C521715" i="2"/>
  <c r="C521714" i="2"/>
  <c r="C521713" i="2"/>
  <c r="C521712" i="2"/>
  <c r="C521711" i="2"/>
  <c r="C521710" i="2"/>
  <c r="C521709" i="2"/>
  <c r="C521708" i="2"/>
  <c r="C521707" i="2"/>
  <c r="C521706" i="2"/>
  <c r="C521705" i="2"/>
  <c r="C521704" i="2"/>
  <c r="C521703" i="2"/>
  <c r="C521702" i="2"/>
  <c r="C521701" i="2"/>
  <c r="C521700" i="2"/>
  <c r="C521699" i="2"/>
  <c r="C521698" i="2"/>
  <c r="C521697" i="2"/>
  <c r="C521696" i="2"/>
  <c r="C521695" i="2"/>
  <c r="C521694" i="2"/>
  <c r="C521693" i="2"/>
  <c r="C521692" i="2"/>
  <c r="C521691" i="2"/>
  <c r="C521690" i="2"/>
  <c r="C521689" i="2"/>
  <c r="C521688" i="2"/>
  <c r="C521687" i="2"/>
  <c r="C521686" i="2"/>
  <c r="C521685" i="2"/>
  <c r="C521684" i="2"/>
  <c r="C521683" i="2"/>
  <c r="C521682" i="2"/>
  <c r="C521681" i="2"/>
  <c r="C521680" i="2"/>
  <c r="C521679" i="2"/>
  <c r="C521678" i="2"/>
  <c r="C521677" i="2"/>
  <c r="C521676" i="2"/>
  <c r="C521675" i="2"/>
  <c r="C521674" i="2"/>
  <c r="C521673" i="2"/>
  <c r="C521672" i="2"/>
  <c r="C521671" i="2"/>
  <c r="C521670" i="2"/>
  <c r="C521669" i="2"/>
  <c r="C521668" i="2"/>
  <c r="C521667" i="2"/>
  <c r="C521666" i="2"/>
  <c r="C521665" i="2"/>
  <c r="C521664" i="2"/>
  <c r="C521663" i="2"/>
  <c r="C521662" i="2"/>
  <c r="C521661" i="2"/>
  <c r="C521660" i="2"/>
  <c r="C521659" i="2"/>
  <c r="C521658" i="2"/>
  <c r="C521657" i="2"/>
  <c r="C521656" i="2"/>
  <c r="C521655" i="2"/>
  <c r="C521654" i="2"/>
  <c r="C521653" i="2"/>
  <c r="C521652" i="2"/>
  <c r="C521651" i="2"/>
  <c r="C521650" i="2"/>
  <c r="C521649" i="2"/>
  <c r="C521648" i="2"/>
  <c r="C521647" i="2"/>
  <c r="C521646" i="2"/>
  <c r="C521645" i="2"/>
  <c r="C521644" i="2"/>
  <c r="C521643" i="2"/>
  <c r="C521642" i="2"/>
  <c r="C521641" i="2"/>
  <c r="C521640" i="2"/>
  <c r="C521639" i="2"/>
  <c r="C521638" i="2"/>
  <c r="C521637" i="2"/>
  <c r="C521636" i="2"/>
  <c r="C521635" i="2"/>
  <c r="C521634" i="2"/>
  <c r="C521633" i="2"/>
  <c r="C521632" i="2"/>
  <c r="C521631" i="2"/>
  <c r="C521630" i="2"/>
  <c r="C521629" i="2"/>
  <c r="C521628" i="2"/>
  <c r="C521627" i="2"/>
  <c r="C521626" i="2"/>
  <c r="C521625" i="2"/>
  <c r="C521624" i="2"/>
  <c r="C521623" i="2"/>
  <c r="C521622" i="2"/>
  <c r="C521621" i="2"/>
  <c r="C521620" i="2"/>
  <c r="C521619" i="2"/>
  <c r="C521618" i="2"/>
  <c r="C521617" i="2"/>
  <c r="C521616" i="2"/>
  <c r="C521615" i="2"/>
  <c r="C521614" i="2"/>
  <c r="C521613" i="2"/>
  <c r="C521612" i="2"/>
  <c r="C521611" i="2"/>
  <c r="C521610" i="2"/>
  <c r="C521609" i="2"/>
  <c r="C521608" i="2"/>
  <c r="C521607" i="2"/>
  <c r="C521606" i="2"/>
  <c r="C521605" i="2"/>
  <c r="C521604" i="2"/>
  <c r="C521603" i="2"/>
  <c r="C521602" i="2"/>
  <c r="C521601" i="2"/>
  <c r="C521600" i="2"/>
  <c r="C521599" i="2"/>
  <c r="C521598" i="2"/>
  <c r="C521597" i="2"/>
  <c r="C521596" i="2"/>
  <c r="C521595" i="2"/>
  <c r="C521594" i="2"/>
  <c r="C521593" i="2"/>
  <c r="C521592" i="2"/>
  <c r="C521591" i="2"/>
  <c r="C521590" i="2"/>
  <c r="C521589" i="2"/>
  <c r="C521588" i="2"/>
  <c r="C521587" i="2"/>
  <c r="C521586" i="2"/>
  <c r="C521585" i="2"/>
  <c r="C521584" i="2"/>
  <c r="C521583" i="2"/>
  <c r="C521582" i="2"/>
  <c r="C521581" i="2"/>
  <c r="C521580" i="2"/>
  <c r="C521579" i="2"/>
  <c r="C521578" i="2"/>
  <c r="C521577" i="2"/>
  <c r="C521576" i="2"/>
  <c r="C521575" i="2"/>
  <c r="C521574" i="2"/>
  <c r="C521573" i="2"/>
  <c r="C521572" i="2"/>
  <c r="C521571" i="2"/>
  <c r="C521570" i="2"/>
  <c r="C521569" i="2"/>
  <c r="C521568" i="2"/>
  <c r="C521567" i="2"/>
  <c r="C521566" i="2"/>
  <c r="C521565" i="2"/>
  <c r="C521564" i="2"/>
  <c r="C521563" i="2"/>
  <c r="C521562" i="2"/>
  <c r="C521561" i="2"/>
  <c r="C521560" i="2"/>
  <c r="C521559" i="2"/>
  <c r="C521558" i="2"/>
  <c r="C521557" i="2"/>
  <c r="C521556" i="2"/>
  <c r="C521555" i="2"/>
  <c r="C521554" i="2"/>
  <c r="C521553" i="2"/>
  <c r="C521552" i="2"/>
  <c r="C521551" i="2"/>
  <c r="C521550" i="2"/>
  <c r="C521549" i="2"/>
  <c r="C521548" i="2"/>
  <c r="C521547" i="2"/>
  <c r="C521546" i="2"/>
  <c r="C521545" i="2"/>
  <c r="C521544" i="2"/>
  <c r="C521543" i="2"/>
  <c r="C521542" i="2"/>
  <c r="C521541" i="2"/>
  <c r="C521540" i="2"/>
  <c r="C521539" i="2"/>
  <c r="C521538" i="2"/>
  <c r="C521537" i="2"/>
  <c r="C521536" i="2"/>
  <c r="C521535" i="2"/>
  <c r="C521534" i="2"/>
  <c r="C521533" i="2"/>
  <c r="C521532" i="2"/>
  <c r="C521531" i="2"/>
  <c r="C521530" i="2"/>
  <c r="C521529" i="2"/>
  <c r="C521528" i="2"/>
  <c r="C521527" i="2"/>
  <c r="C521526" i="2"/>
  <c r="C521525" i="2"/>
  <c r="C521524" i="2"/>
  <c r="C521523" i="2"/>
  <c r="C521522" i="2"/>
  <c r="C521521" i="2"/>
  <c r="C521520" i="2"/>
  <c r="C521519" i="2"/>
  <c r="C521518" i="2"/>
  <c r="C521517" i="2"/>
  <c r="C521516" i="2"/>
  <c r="C521515" i="2"/>
  <c r="C521514" i="2"/>
  <c r="C521513" i="2"/>
  <c r="C521512" i="2"/>
  <c r="C521511" i="2"/>
  <c r="C521510" i="2"/>
  <c r="C521509" i="2"/>
  <c r="C521508" i="2"/>
  <c r="C521507" i="2"/>
  <c r="C521506" i="2"/>
  <c r="C521505" i="2"/>
  <c r="C521504" i="2"/>
  <c r="C521503" i="2"/>
  <c r="C521502" i="2"/>
  <c r="C521501" i="2"/>
  <c r="C521500" i="2"/>
  <c r="C521499" i="2"/>
  <c r="C521498" i="2"/>
  <c r="C521497" i="2"/>
  <c r="C521496" i="2"/>
  <c r="C521495" i="2"/>
  <c r="C521494" i="2"/>
  <c r="C521493" i="2"/>
  <c r="C521492" i="2"/>
  <c r="C521491" i="2"/>
  <c r="C521490" i="2"/>
  <c r="C521489" i="2"/>
  <c r="C521488" i="2"/>
  <c r="C521487" i="2"/>
  <c r="C521486" i="2"/>
  <c r="C521485" i="2"/>
  <c r="C521484" i="2"/>
  <c r="C521483" i="2"/>
  <c r="C521482" i="2"/>
  <c r="C521481" i="2"/>
  <c r="C521480" i="2"/>
  <c r="C521479" i="2"/>
  <c r="C521478" i="2"/>
  <c r="C521477" i="2"/>
  <c r="C521476" i="2"/>
  <c r="C521475" i="2"/>
  <c r="C521474" i="2"/>
  <c r="C521473" i="2"/>
  <c r="C521472" i="2"/>
  <c r="C521471" i="2"/>
  <c r="C521470" i="2"/>
  <c r="C521469" i="2"/>
  <c r="C521468" i="2"/>
  <c r="C521467" i="2"/>
  <c r="C521466" i="2"/>
  <c r="C521465" i="2"/>
  <c r="C521464" i="2"/>
  <c r="C521463" i="2"/>
  <c r="C521462" i="2"/>
  <c r="C521461" i="2"/>
  <c r="C521460" i="2"/>
  <c r="C521459" i="2"/>
  <c r="C521458" i="2"/>
  <c r="C521457" i="2"/>
  <c r="C521456" i="2"/>
  <c r="C521455" i="2"/>
  <c r="C521454" i="2"/>
  <c r="C521453" i="2"/>
  <c r="C521452" i="2"/>
  <c r="C521451" i="2"/>
  <c r="C521450" i="2"/>
  <c r="C521449" i="2"/>
  <c r="C521448" i="2"/>
  <c r="C521447" i="2"/>
  <c r="C521446" i="2"/>
  <c r="C521445" i="2"/>
  <c r="C521444" i="2"/>
  <c r="C521443" i="2"/>
  <c r="C521442" i="2"/>
  <c r="C521441" i="2"/>
  <c r="C521440" i="2"/>
  <c r="C521439" i="2"/>
  <c r="C521438" i="2"/>
  <c r="C521437" i="2"/>
  <c r="C521436" i="2"/>
  <c r="C521435" i="2"/>
  <c r="C521434" i="2"/>
  <c r="C521433" i="2"/>
  <c r="C521432" i="2"/>
  <c r="C521431" i="2"/>
  <c r="C521430" i="2"/>
  <c r="C521429" i="2"/>
  <c r="C521428" i="2"/>
  <c r="C521427" i="2"/>
  <c r="C521426" i="2"/>
  <c r="C521425" i="2"/>
  <c r="C521424" i="2"/>
  <c r="C521423" i="2"/>
  <c r="C521422" i="2"/>
  <c r="C521421" i="2"/>
  <c r="C521420" i="2"/>
  <c r="C521419" i="2"/>
  <c r="C521418" i="2"/>
  <c r="C521417" i="2"/>
  <c r="C521416" i="2"/>
  <c r="C521415" i="2"/>
  <c r="C521414" i="2"/>
  <c r="C521413" i="2"/>
  <c r="C521412" i="2"/>
  <c r="C521411" i="2"/>
  <c r="C521410" i="2"/>
  <c r="C521409" i="2"/>
  <c r="C521408" i="2"/>
  <c r="C521407" i="2"/>
  <c r="C521406" i="2"/>
  <c r="C521405" i="2"/>
  <c r="C521404" i="2"/>
  <c r="C521403" i="2"/>
  <c r="C521402" i="2"/>
  <c r="C521401" i="2"/>
  <c r="C521400" i="2"/>
  <c r="C521399" i="2"/>
  <c r="C521398" i="2"/>
  <c r="C521397" i="2"/>
  <c r="C521396" i="2"/>
  <c r="C521395" i="2"/>
  <c r="C521394" i="2"/>
  <c r="C521393" i="2"/>
  <c r="C521392" i="2"/>
  <c r="C521391" i="2"/>
  <c r="C521390" i="2"/>
  <c r="C521389" i="2"/>
  <c r="C521388" i="2"/>
  <c r="C521387" i="2"/>
  <c r="C521386" i="2"/>
  <c r="C521385" i="2"/>
  <c r="C521384" i="2"/>
  <c r="C521383" i="2"/>
  <c r="C521382" i="2"/>
  <c r="C521381" i="2"/>
  <c r="C521380" i="2"/>
  <c r="C521379" i="2"/>
  <c r="C521378" i="2"/>
  <c r="C521377" i="2"/>
  <c r="C521376" i="2"/>
  <c r="C521375" i="2"/>
  <c r="C521374" i="2"/>
  <c r="C521373" i="2"/>
  <c r="C521372" i="2"/>
  <c r="C521371" i="2"/>
  <c r="C521370" i="2"/>
  <c r="C521369" i="2"/>
  <c r="C521368" i="2"/>
  <c r="C521367" i="2"/>
  <c r="C521366" i="2"/>
  <c r="C521365" i="2"/>
  <c r="C521364" i="2"/>
  <c r="C521363" i="2"/>
  <c r="C521362" i="2"/>
  <c r="C521361" i="2"/>
  <c r="C521360" i="2"/>
  <c r="C521359" i="2"/>
  <c r="C521358" i="2"/>
  <c r="C521357" i="2"/>
  <c r="C521356" i="2"/>
  <c r="C521355" i="2"/>
  <c r="C521354" i="2"/>
  <c r="C521353" i="2"/>
  <c r="C521352" i="2"/>
  <c r="C521351" i="2"/>
  <c r="C521350" i="2"/>
  <c r="C521349" i="2"/>
  <c r="C521348" i="2"/>
  <c r="C521347" i="2"/>
  <c r="C521346" i="2"/>
  <c r="C521345" i="2"/>
  <c r="C521344" i="2"/>
  <c r="C521343" i="2"/>
  <c r="C521342" i="2"/>
  <c r="C521341" i="2"/>
  <c r="C521340" i="2"/>
  <c r="C521339" i="2"/>
  <c r="C521338" i="2"/>
  <c r="C521337" i="2"/>
  <c r="C521336" i="2"/>
  <c r="C521335" i="2"/>
  <c r="C521334" i="2"/>
  <c r="C521333" i="2"/>
  <c r="C521332" i="2"/>
  <c r="C521331" i="2"/>
  <c r="C521330" i="2"/>
  <c r="C521329" i="2"/>
  <c r="C521328" i="2"/>
  <c r="C521327" i="2"/>
  <c r="C521326" i="2"/>
  <c r="C521325" i="2"/>
  <c r="C521324" i="2"/>
  <c r="C521323" i="2"/>
  <c r="C521322" i="2"/>
  <c r="C521321" i="2"/>
  <c r="C521320" i="2"/>
  <c r="C521319" i="2"/>
  <c r="C521318" i="2"/>
  <c r="C521317" i="2"/>
  <c r="C521316" i="2"/>
  <c r="C521315" i="2"/>
  <c r="C521314" i="2"/>
  <c r="C521313" i="2"/>
  <c r="C521312" i="2"/>
  <c r="C521311" i="2"/>
  <c r="C521310" i="2"/>
  <c r="C521309" i="2"/>
  <c r="C521308" i="2"/>
  <c r="C521307" i="2"/>
  <c r="C521306" i="2"/>
  <c r="C521305" i="2"/>
  <c r="C521304" i="2"/>
  <c r="C521303" i="2"/>
  <c r="C521302" i="2"/>
  <c r="C521301" i="2"/>
  <c r="C521300" i="2"/>
  <c r="C521299" i="2"/>
  <c r="C521298" i="2"/>
  <c r="C521297" i="2"/>
  <c r="C521296" i="2"/>
  <c r="C521295" i="2"/>
  <c r="C521294" i="2"/>
  <c r="C521293" i="2"/>
  <c r="C521292" i="2"/>
  <c r="C521291" i="2"/>
  <c r="C521290" i="2"/>
  <c r="C521289" i="2"/>
  <c r="C521288" i="2"/>
  <c r="C521287" i="2"/>
  <c r="C521286" i="2"/>
  <c r="C521285" i="2"/>
  <c r="C521284" i="2"/>
  <c r="C521283" i="2"/>
  <c r="C521282" i="2"/>
  <c r="C521281" i="2"/>
  <c r="C521280" i="2"/>
  <c r="C521279" i="2"/>
  <c r="C521278" i="2"/>
  <c r="C521277" i="2"/>
  <c r="C521276" i="2"/>
  <c r="C521275" i="2"/>
  <c r="C521274" i="2"/>
  <c r="C521273" i="2"/>
  <c r="C521272" i="2"/>
  <c r="C521271" i="2"/>
  <c r="C521270" i="2"/>
  <c r="C521269" i="2"/>
  <c r="C521268" i="2"/>
  <c r="C521267" i="2"/>
  <c r="C521266" i="2"/>
  <c r="C521265" i="2"/>
  <c r="C521264" i="2"/>
  <c r="C521263" i="2"/>
  <c r="C521262" i="2"/>
  <c r="C521261" i="2"/>
  <c r="C521260" i="2"/>
  <c r="C521259" i="2"/>
  <c r="C521258" i="2"/>
  <c r="C521257" i="2"/>
  <c r="C521256" i="2"/>
  <c r="C521255" i="2"/>
  <c r="C521254" i="2"/>
  <c r="C521253" i="2"/>
  <c r="C521252" i="2"/>
  <c r="C521251" i="2"/>
  <c r="C521250" i="2"/>
  <c r="C521249" i="2"/>
  <c r="C521248" i="2"/>
  <c r="C521247" i="2"/>
  <c r="C521246" i="2"/>
  <c r="C521245" i="2"/>
  <c r="C521244" i="2"/>
  <c r="C521243" i="2"/>
  <c r="C521242" i="2"/>
  <c r="C521241" i="2"/>
  <c r="C521240" i="2"/>
  <c r="C521239" i="2"/>
  <c r="C521238" i="2"/>
  <c r="C521237" i="2"/>
  <c r="C521236" i="2"/>
  <c r="C521235" i="2"/>
  <c r="C521234" i="2"/>
  <c r="C521233" i="2"/>
  <c r="C521232" i="2"/>
  <c r="C521231" i="2"/>
  <c r="C521230" i="2"/>
  <c r="C521229" i="2"/>
  <c r="C521228" i="2"/>
  <c r="C521227" i="2"/>
  <c r="C521226" i="2"/>
  <c r="C521225" i="2"/>
  <c r="C521224" i="2"/>
  <c r="C521223" i="2"/>
  <c r="C521222" i="2"/>
  <c r="C521221" i="2"/>
  <c r="C521220" i="2"/>
  <c r="C521219" i="2"/>
  <c r="C521218" i="2"/>
  <c r="C521217" i="2"/>
  <c r="C521216" i="2"/>
  <c r="C521215" i="2"/>
  <c r="C521214" i="2"/>
  <c r="C521213" i="2"/>
  <c r="C521212" i="2"/>
  <c r="C521211" i="2"/>
  <c r="C521210" i="2"/>
  <c r="C521209" i="2"/>
  <c r="C521208" i="2"/>
  <c r="C521207" i="2"/>
  <c r="C521206" i="2"/>
  <c r="C521205" i="2"/>
  <c r="C521204" i="2"/>
  <c r="C521203" i="2"/>
  <c r="C521202" i="2"/>
  <c r="C521201" i="2"/>
  <c r="C521200" i="2"/>
  <c r="C521199" i="2"/>
  <c r="C521198" i="2"/>
  <c r="C521197" i="2"/>
  <c r="C521196" i="2"/>
  <c r="C521195" i="2"/>
  <c r="C521194" i="2"/>
  <c r="C521193" i="2"/>
  <c r="C521192" i="2"/>
  <c r="C521191" i="2"/>
  <c r="C521190" i="2"/>
  <c r="C521189" i="2"/>
  <c r="C521188" i="2"/>
  <c r="C521187" i="2"/>
  <c r="C521186" i="2"/>
  <c r="C521185" i="2"/>
  <c r="C521184" i="2"/>
  <c r="C521183" i="2"/>
  <c r="C521182" i="2"/>
  <c r="C521181" i="2"/>
  <c r="C521180" i="2"/>
  <c r="C521179" i="2"/>
  <c r="C521178" i="2"/>
  <c r="C521177" i="2"/>
  <c r="C521176" i="2"/>
  <c r="C521175" i="2"/>
  <c r="C521174" i="2"/>
  <c r="C521173" i="2"/>
  <c r="C521172" i="2"/>
  <c r="C521171" i="2"/>
  <c r="C521170" i="2"/>
  <c r="C521169" i="2"/>
  <c r="C521168" i="2"/>
  <c r="C521167" i="2"/>
  <c r="C521166" i="2"/>
  <c r="C521165" i="2"/>
  <c r="C521164" i="2"/>
  <c r="C521163" i="2"/>
  <c r="C521162" i="2"/>
  <c r="C521161" i="2"/>
  <c r="C521160" i="2"/>
  <c r="C521159" i="2"/>
  <c r="C521158" i="2"/>
  <c r="C521157" i="2"/>
  <c r="C521156" i="2"/>
  <c r="C521155" i="2"/>
  <c r="C521154" i="2"/>
  <c r="C521153" i="2"/>
  <c r="C521152" i="2"/>
  <c r="C521151" i="2"/>
  <c r="C521150" i="2"/>
  <c r="C521149" i="2"/>
  <c r="C521148" i="2"/>
  <c r="C521147" i="2"/>
  <c r="C521146" i="2"/>
  <c r="C521145" i="2"/>
  <c r="C521144" i="2"/>
  <c r="C521143" i="2"/>
  <c r="C521142" i="2"/>
  <c r="C521141" i="2"/>
  <c r="C521140" i="2"/>
  <c r="C521139" i="2"/>
  <c r="C521138" i="2"/>
  <c r="C521137" i="2"/>
  <c r="C521136" i="2"/>
  <c r="C521135" i="2"/>
  <c r="C521134" i="2"/>
  <c r="C521133" i="2"/>
  <c r="C521132" i="2"/>
  <c r="C521131" i="2"/>
  <c r="C521130" i="2"/>
  <c r="C521129" i="2"/>
  <c r="C521128" i="2"/>
  <c r="C521127" i="2"/>
  <c r="C521126" i="2"/>
  <c r="C521125" i="2"/>
  <c r="C521124" i="2"/>
  <c r="C521123" i="2"/>
  <c r="C521122" i="2"/>
  <c r="C521121" i="2"/>
  <c r="C521120" i="2"/>
  <c r="C521119" i="2"/>
  <c r="C521118" i="2"/>
  <c r="C521117" i="2"/>
  <c r="C521116" i="2"/>
  <c r="C521115" i="2"/>
  <c r="C521114" i="2"/>
  <c r="C521113" i="2"/>
  <c r="C521112" i="2"/>
  <c r="C521111" i="2"/>
  <c r="C521110" i="2"/>
  <c r="C521109" i="2"/>
  <c r="C521108" i="2"/>
  <c r="C521107" i="2"/>
  <c r="C521106" i="2"/>
  <c r="C521105" i="2"/>
  <c r="C521104" i="2"/>
  <c r="C521103" i="2"/>
  <c r="C521102" i="2"/>
  <c r="C521101" i="2"/>
  <c r="C521100" i="2"/>
  <c r="C521099" i="2"/>
  <c r="C521098" i="2"/>
  <c r="C521097" i="2"/>
  <c r="C521096" i="2"/>
  <c r="C521095" i="2"/>
  <c r="C521094" i="2"/>
  <c r="C521093" i="2"/>
  <c r="C521092" i="2"/>
  <c r="C521091" i="2"/>
  <c r="C521090" i="2"/>
  <c r="C521089" i="2"/>
  <c r="C521088" i="2"/>
  <c r="C521087" i="2"/>
  <c r="C521086" i="2"/>
  <c r="C521085" i="2"/>
  <c r="C521084" i="2"/>
  <c r="C521083" i="2"/>
  <c r="C521082" i="2"/>
  <c r="C521081" i="2"/>
  <c r="C521080" i="2"/>
  <c r="C521079" i="2"/>
  <c r="C521078" i="2"/>
  <c r="C521077" i="2"/>
  <c r="C521076" i="2"/>
  <c r="C521075" i="2"/>
  <c r="C521074" i="2"/>
  <c r="C521073" i="2"/>
  <c r="C521072" i="2"/>
  <c r="C521071" i="2"/>
  <c r="C521070" i="2"/>
  <c r="C521069" i="2"/>
  <c r="C521068" i="2"/>
  <c r="C521067" i="2"/>
  <c r="C521066" i="2"/>
  <c r="C521065" i="2"/>
  <c r="C521064" i="2"/>
  <c r="C521063" i="2"/>
  <c r="C521062" i="2"/>
  <c r="C521061" i="2"/>
  <c r="C521060" i="2"/>
  <c r="C521059" i="2"/>
  <c r="C521058" i="2"/>
  <c r="C521057" i="2"/>
  <c r="C521056" i="2"/>
  <c r="C521055" i="2"/>
  <c r="C521054" i="2"/>
  <c r="C521053" i="2"/>
  <c r="C521052" i="2"/>
  <c r="C521051" i="2"/>
  <c r="C521050" i="2"/>
  <c r="C521049" i="2"/>
  <c r="C521048" i="2"/>
  <c r="C521047" i="2"/>
  <c r="C521046" i="2"/>
  <c r="C521045" i="2"/>
  <c r="C521044" i="2"/>
  <c r="C521043" i="2"/>
  <c r="C521042" i="2"/>
  <c r="C521041" i="2"/>
  <c r="C521040" i="2"/>
  <c r="C521039" i="2"/>
  <c r="C521038" i="2"/>
  <c r="C521037" i="2"/>
  <c r="C521036" i="2"/>
  <c r="C521035" i="2"/>
  <c r="C521034" i="2"/>
  <c r="C521033" i="2"/>
  <c r="C521032" i="2"/>
  <c r="C521031" i="2"/>
  <c r="C521030" i="2"/>
  <c r="C521029" i="2"/>
  <c r="C521028" i="2"/>
  <c r="C521027" i="2"/>
  <c r="C521026" i="2"/>
  <c r="C521025" i="2"/>
  <c r="C521024" i="2"/>
  <c r="C521023" i="2"/>
  <c r="C521022" i="2"/>
  <c r="C521021" i="2"/>
  <c r="C521020" i="2"/>
  <c r="C521019" i="2"/>
  <c r="C521018" i="2"/>
  <c r="C521017" i="2"/>
  <c r="C521016" i="2"/>
  <c r="C521015" i="2"/>
  <c r="C521014" i="2"/>
  <c r="C521013" i="2"/>
  <c r="C521012" i="2"/>
  <c r="C521011" i="2"/>
  <c r="C521010" i="2"/>
  <c r="C521009" i="2"/>
  <c r="C521008" i="2"/>
  <c r="C521007" i="2"/>
  <c r="C521006" i="2"/>
  <c r="C521005" i="2"/>
  <c r="C521004" i="2"/>
  <c r="C521003" i="2"/>
  <c r="C521002" i="2"/>
  <c r="C521001" i="2"/>
  <c r="C521000" i="2"/>
  <c r="C520999" i="2"/>
  <c r="C520998" i="2"/>
  <c r="C520997" i="2"/>
  <c r="C520996" i="2"/>
  <c r="C520995" i="2"/>
  <c r="C520994" i="2"/>
  <c r="C520993" i="2"/>
  <c r="C520992" i="2"/>
  <c r="C520991" i="2"/>
  <c r="C520990" i="2"/>
  <c r="C520989" i="2"/>
  <c r="C520988" i="2"/>
  <c r="C520987" i="2"/>
  <c r="C520986" i="2"/>
  <c r="C520985" i="2"/>
  <c r="C520984" i="2"/>
  <c r="C520983" i="2"/>
  <c r="C520982" i="2"/>
  <c r="C520981" i="2"/>
  <c r="C520980" i="2"/>
  <c r="C520979" i="2"/>
  <c r="C520978" i="2"/>
  <c r="C520977" i="2"/>
  <c r="C520976" i="2"/>
  <c r="C520975" i="2"/>
  <c r="C520974" i="2"/>
  <c r="C520973" i="2"/>
  <c r="C520972" i="2"/>
  <c r="C520971" i="2"/>
  <c r="C520970" i="2"/>
  <c r="C520969" i="2"/>
  <c r="C520968" i="2"/>
  <c r="C520967" i="2"/>
  <c r="C520966" i="2"/>
  <c r="C520965" i="2"/>
  <c r="C520964" i="2"/>
  <c r="C520963" i="2"/>
  <c r="C520962" i="2"/>
  <c r="C520961" i="2"/>
  <c r="C520960" i="2"/>
  <c r="C520959" i="2"/>
  <c r="C520958" i="2"/>
  <c r="C520957" i="2"/>
  <c r="C520956" i="2"/>
  <c r="C520955" i="2"/>
  <c r="C520954" i="2"/>
  <c r="C520953" i="2"/>
  <c r="C520952" i="2"/>
  <c r="C520951" i="2"/>
  <c r="C520950" i="2"/>
  <c r="C520949" i="2"/>
  <c r="C520948" i="2"/>
  <c r="C520947" i="2"/>
  <c r="C520946" i="2"/>
  <c r="C520945" i="2"/>
  <c r="C520944" i="2"/>
  <c r="C520943" i="2"/>
  <c r="C520942" i="2"/>
  <c r="C520941" i="2"/>
  <c r="C520940" i="2"/>
  <c r="C520939" i="2"/>
  <c r="C520938" i="2"/>
  <c r="C520937" i="2"/>
  <c r="C520936" i="2"/>
  <c r="C520935" i="2"/>
  <c r="C520934" i="2"/>
  <c r="C520933" i="2"/>
  <c r="C520932" i="2"/>
  <c r="C520931" i="2"/>
  <c r="C520930" i="2"/>
  <c r="C520929" i="2"/>
  <c r="C520928" i="2"/>
  <c r="C520927" i="2"/>
  <c r="C520926" i="2"/>
  <c r="C520925" i="2"/>
  <c r="C520924" i="2"/>
  <c r="C520923" i="2"/>
  <c r="C520922" i="2"/>
  <c r="C520921" i="2"/>
  <c r="C520920" i="2"/>
  <c r="C520919" i="2"/>
  <c r="C520918" i="2"/>
  <c r="C520917" i="2"/>
  <c r="C520916" i="2"/>
  <c r="C520915" i="2"/>
  <c r="C520914" i="2"/>
  <c r="C520913" i="2"/>
  <c r="C520912" i="2"/>
  <c r="C520911" i="2"/>
  <c r="C520910" i="2"/>
  <c r="C520909" i="2"/>
  <c r="C520908" i="2"/>
  <c r="C520907" i="2"/>
  <c r="C520906" i="2"/>
  <c r="C520905" i="2"/>
  <c r="C520904" i="2"/>
  <c r="C520903" i="2"/>
  <c r="C520902" i="2"/>
  <c r="C520901" i="2"/>
  <c r="C520900" i="2"/>
  <c r="C520899" i="2"/>
  <c r="C520898" i="2"/>
  <c r="C520897" i="2"/>
  <c r="C520896" i="2"/>
  <c r="C520895" i="2"/>
  <c r="C520894" i="2"/>
  <c r="C520893" i="2"/>
  <c r="C520892" i="2"/>
  <c r="C520891" i="2"/>
  <c r="C520890" i="2"/>
  <c r="C520889" i="2"/>
  <c r="C520888" i="2"/>
  <c r="C520887" i="2"/>
  <c r="C520886" i="2"/>
  <c r="C520885" i="2"/>
  <c r="C520884" i="2"/>
  <c r="C520883" i="2"/>
  <c r="C520882" i="2"/>
  <c r="C520881" i="2"/>
  <c r="C520880" i="2"/>
  <c r="C520879" i="2"/>
  <c r="C520878" i="2"/>
  <c r="C520877" i="2"/>
  <c r="C520876" i="2"/>
  <c r="C520875" i="2"/>
  <c r="C520874" i="2"/>
  <c r="C520873" i="2"/>
  <c r="C520872" i="2"/>
  <c r="C520871" i="2"/>
  <c r="C520870" i="2"/>
  <c r="C520869" i="2"/>
  <c r="C520868" i="2"/>
  <c r="C520867" i="2"/>
  <c r="C520866" i="2"/>
  <c r="C520865" i="2"/>
  <c r="C520864" i="2"/>
  <c r="C520863" i="2"/>
  <c r="C520862" i="2"/>
  <c r="C520861" i="2"/>
  <c r="C520860" i="2"/>
  <c r="C520859" i="2"/>
  <c r="C520858" i="2"/>
  <c r="C520857" i="2"/>
  <c r="C520856" i="2"/>
  <c r="C520855" i="2"/>
  <c r="C520854" i="2"/>
  <c r="C520853" i="2"/>
  <c r="C520852" i="2"/>
  <c r="C520851" i="2"/>
  <c r="C520850" i="2"/>
  <c r="C520849" i="2"/>
  <c r="C520848" i="2"/>
  <c r="C520847" i="2"/>
  <c r="C520846" i="2"/>
  <c r="C520845" i="2"/>
  <c r="C520844" i="2"/>
  <c r="C520843" i="2"/>
  <c r="C520842" i="2"/>
  <c r="C520841" i="2"/>
  <c r="C520840" i="2"/>
  <c r="C520839" i="2"/>
  <c r="C520838" i="2"/>
  <c r="C520837" i="2"/>
  <c r="C520836" i="2"/>
  <c r="C520835" i="2"/>
  <c r="C520834" i="2"/>
  <c r="C520833" i="2"/>
  <c r="C520832" i="2"/>
  <c r="C520831" i="2"/>
  <c r="C520830" i="2"/>
  <c r="C520829" i="2"/>
  <c r="C520828" i="2"/>
  <c r="C520827" i="2"/>
  <c r="C520826" i="2"/>
  <c r="C520825" i="2"/>
  <c r="C520824" i="2"/>
  <c r="C520823" i="2"/>
  <c r="C520822" i="2"/>
  <c r="C520821" i="2"/>
  <c r="C520820" i="2"/>
  <c r="C520819" i="2"/>
  <c r="C520818" i="2"/>
  <c r="C520817" i="2"/>
  <c r="C520816" i="2"/>
  <c r="C520815" i="2"/>
  <c r="C520814" i="2"/>
  <c r="C520813" i="2"/>
  <c r="C520812" i="2"/>
  <c r="C520811" i="2"/>
  <c r="C520810" i="2"/>
  <c r="C520809" i="2"/>
  <c r="C520808" i="2"/>
  <c r="C520807" i="2"/>
  <c r="C520806" i="2"/>
  <c r="C520805" i="2"/>
  <c r="C520804" i="2"/>
  <c r="C520803" i="2"/>
  <c r="C520802" i="2"/>
  <c r="C520801" i="2"/>
  <c r="C520800" i="2"/>
  <c r="C520799" i="2"/>
  <c r="C520798" i="2"/>
  <c r="C520797" i="2"/>
  <c r="C520796" i="2"/>
  <c r="C520795" i="2"/>
  <c r="C520794" i="2"/>
  <c r="C520793" i="2"/>
  <c r="C520792" i="2"/>
  <c r="C520791" i="2"/>
  <c r="C520790" i="2"/>
  <c r="C520789" i="2"/>
  <c r="C520788" i="2"/>
  <c r="C520787" i="2"/>
  <c r="C520786" i="2"/>
  <c r="C520785" i="2"/>
  <c r="C520784" i="2"/>
  <c r="C520783" i="2"/>
  <c r="C520782" i="2"/>
  <c r="C520781" i="2"/>
  <c r="C520780" i="2"/>
  <c r="C520779" i="2"/>
  <c r="C520778" i="2"/>
  <c r="C520777" i="2"/>
  <c r="C520776" i="2"/>
  <c r="C520775" i="2"/>
  <c r="C520774" i="2"/>
  <c r="C520773" i="2"/>
  <c r="C520772" i="2"/>
  <c r="C520771" i="2"/>
  <c r="C520770" i="2"/>
  <c r="C520769" i="2"/>
  <c r="C520768" i="2"/>
  <c r="C520767" i="2"/>
  <c r="C520766" i="2"/>
  <c r="C520765" i="2"/>
  <c r="C520764" i="2"/>
  <c r="C520763" i="2"/>
  <c r="C520762" i="2"/>
  <c r="C520761" i="2"/>
  <c r="C520760" i="2"/>
  <c r="C520759" i="2"/>
  <c r="C520758" i="2"/>
  <c r="C520757" i="2"/>
  <c r="C520756" i="2"/>
  <c r="C520755" i="2"/>
  <c r="C520754" i="2"/>
  <c r="C520753" i="2"/>
  <c r="C520752" i="2"/>
  <c r="C520751" i="2"/>
  <c r="C520750" i="2"/>
  <c r="C520749" i="2"/>
  <c r="C520748" i="2"/>
  <c r="C520747" i="2"/>
  <c r="C520746" i="2"/>
  <c r="C520745" i="2"/>
  <c r="C520744" i="2"/>
  <c r="C520743" i="2"/>
  <c r="C520742" i="2"/>
  <c r="C520741" i="2"/>
  <c r="C520740" i="2"/>
  <c r="C520739" i="2"/>
  <c r="C520738" i="2"/>
  <c r="C520737" i="2"/>
  <c r="C520736" i="2"/>
  <c r="C520735" i="2"/>
  <c r="C520734" i="2"/>
  <c r="C520733" i="2"/>
  <c r="C520732" i="2"/>
  <c r="C520731" i="2"/>
  <c r="C520730" i="2"/>
  <c r="C520729" i="2"/>
  <c r="C520728" i="2"/>
  <c r="C520727" i="2"/>
  <c r="C520726" i="2"/>
  <c r="C520725" i="2"/>
  <c r="C520724" i="2"/>
  <c r="C520723" i="2"/>
  <c r="C520722" i="2"/>
  <c r="C520721" i="2"/>
  <c r="C520720" i="2"/>
  <c r="C520719" i="2"/>
  <c r="C520718" i="2"/>
  <c r="C520717" i="2"/>
  <c r="C520716" i="2"/>
  <c r="C520715" i="2"/>
  <c r="C520714" i="2"/>
  <c r="C520713" i="2"/>
  <c r="C520712" i="2"/>
  <c r="C520711" i="2"/>
  <c r="C520710" i="2"/>
  <c r="C520709" i="2"/>
  <c r="C520708" i="2"/>
  <c r="C520707" i="2"/>
  <c r="C520706" i="2"/>
  <c r="C520705" i="2"/>
  <c r="C520704" i="2"/>
  <c r="C520703" i="2"/>
  <c r="C520702" i="2"/>
  <c r="C520701" i="2"/>
  <c r="C520700" i="2"/>
  <c r="C520699" i="2"/>
  <c r="C520698" i="2"/>
  <c r="C520697" i="2"/>
  <c r="C520696" i="2"/>
  <c r="C520695" i="2"/>
  <c r="C520694" i="2"/>
  <c r="C520693" i="2"/>
  <c r="C520692" i="2"/>
  <c r="C520691" i="2"/>
  <c r="C520690" i="2"/>
  <c r="C520689" i="2"/>
  <c r="C520688" i="2"/>
  <c r="C520687" i="2"/>
  <c r="C520686" i="2"/>
  <c r="C520685" i="2"/>
  <c r="C520684" i="2"/>
  <c r="C520683" i="2"/>
  <c r="C520682" i="2"/>
  <c r="C520681" i="2"/>
  <c r="C520680" i="2"/>
  <c r="C520679" i="2"/>
  <c r="C520678" i="2"/>
  <c r="C520677" i="2"/>
  <c r="C520676" i="2"/>
  <c r="C520675" i="2"/>
  <c r="C520674" i="2"/>
  <c r="C520673" i="2"/>
  <c r="C520672" i="2"/>
  <c r="C520671" i="2"/>
  <c r="C520670" i="2"/>
  <c r="C520669" i="2"/>
  <c r="C520668" i="2"/>
  <c r="C520667" i="2"/>
  <c r="C520666" i="2"/>
  <c r="C520665" i="2"/>
  <c r="C520664" i="2"/>
  <c r="C520663" i="2"/>
  <c r="C520662" i="2"/>
  <c r="C520661" i="2"/>
  <c r="C520660" i="2"/>
  <c r="C520659" i="2"/>
  <c r="C520658" i="2"/>
  <c r="C520657" i="2"/>
  <c r="C520656" i="2"/>
  <c r="C520655" i="2"/>
  <c r="C520654" i="2"/>
  <c r="C520653" i="2"/>
  <c r="C520652" i="2"/>
  <c r="C520651" i="2"/>
  <c r="C520650" i="2"/>
  <c r="C520649" i="2"/>
  <c r="C520648" i="2"/>
  <c r="C520647" i="2"/>
  <c r="C520646" i="2"/>
  <c r="C520645" i="2"/>
  <c r="C520644" i="2"/>
  <c r="C520643" i="2"/>
  <c r="C520642" i="2"/>
  <c r="C520641" i="2"/>
  <c r="C520640" i="2"/>
  <c r="C520639" i="2"/>
  <c r="C520638" i="2"/>
  <c r="C520637" i="2"/>
  <c r="C520636" i="2"/>
  <c r="C520635" i="2"/>
  <c r="C520634" i="2"/>
  <c r="C520633" i="2"/>
  <c r="C520632" i="2"/>
  <c r="C520631" i="2"/>
  <c r="C520630" i="2"/>
  <c r="C520629" i="2"/>
  <c r="C520628" i="2"/>
  <c r="C520627" i="2"/>
  <c r="C520626" i="2"/>
  <c r="C520625" i="2"/>
  <c r="C520624" i="2"/>
  <c r="C520623" i="2"/>
  <c r="C520622" i="2"/>
  <c r="C520621" i="2"/>
  <c r="C520620" i="2"/>
  <c r="C520619" i="2"/>
  <c r="C520618" i="2"/>
  <c r="C520617" i="2"/>
  <c r="C520616" i="2"/>
  <c r="C520615" i="2"/>
  <c r="C520614" i="2"/>
  <c r="C520613" i="2"/>
  <c r="C520612" i="2"/>
  <c r="C520611" i="2"/>
  <c r="C520610" i="2"/>
  <c r="C520609" i="2"/>
  <c r="C520608" i="2"/>
  <c r="C520607" i="2"/>
  <c r="C520606" i="2"/>
  <c r="C520605" i="2"/>
  <c r="C520604" i="2"/>
  <c r="C520603" i="2"/>
  <c r="C520602" i="2"/>
  <c r="C520601" i="2"/>
  <c r="C520600" i="2"/>
  <c r="C520599" i="2"/>
  <c r="C520598" i="2"/>
  <c r="C520597" i="2"/>
  <c r="C520596" i="2"/>
  <c r="C520595" i="2"/>
  <c r="C520594" i="2"/>
  <c r="C520593" i="2"/>
  <c r="C520592" i="2"/>
  <c r="C520591" i="2"/>
  <c r="C520590" i="2"/>
  <c r="C520589" i="2"/>
  <c r="C520588" i="2"/>
  <c r="C520587" i="2"/>
  <c r="C520586" i="2"/>
  <c r="C520585" i="2"/>
  <c r="C520584" i="2"/>
  <c r="C520583" i="2"/>
  <c r="C520582" i="2"/>
  <c r="C520581" i="2"/>
  <c r="C520580" i="2"/>
  <c r="C520579" i="2"/>
  <c r="C520578" i="2"/>
  <c r="C520577" i="2"/>
  <c r="C520576" i="2"/>
  <c r="C520575" i="2"/>
  <c r="C520574" i="2"/>
  <c r="C520573" i="2"/>
  <c r="C520572" i="2"/>
  <c r="C520571" i="2"/>
  <c r="C520570" i="2"/>
  <c r="C520569" i="2"/>
  <c r="C520568" i="2"/>
  <c r="C520567" i="2"/>
  <c r="C520566" i="2"/>
  <c r="C520565" i="2"/>
  <c r="C520564" i="2"/>
  <c r="C520563" i="2"/>
  <c r="C520562" i="2"/>
  <c r="C520561" i="2"/>
  <c r="C520560" i="2"/>
  <c r="C520559" i="2"/>
  <c r="C520558" i="2"/>
  <c r="C520557" i="2"/>
  <c r="C520556" i="2"/>
  <c r="C520555" i="2"/>
  <c r="C520554" i="2"/>
  <c r="C520553" i="2"/>
  <c r="C520552" i="2"/>
  <c r="C520551" i="2"/>
  <c r="C520550" i="2"/>
  <c r="C520549" i="2"/>
  <c r="C520548" i="2"/>
  <c r="C520547" i="2"/>
  <c r="C520546" i="2"/>
  <c r="C520545" i="2"/>
  <c r="C520544" i="2"/>
  <c r="C520543" i="2"/>
  <c r="C520542" i="2"/>
  <c r="C520541" i="2"/>
  <c r="C520540" i="2"/>
  <c r="C520539" i="2"/>
  <c r="C520538" i="2"/>
  <c r="C520537" i="2"/>
  <c r="C520536" i="2"/>
  <c r="C520535" i="2"/>
  <c r="C520534" i="2"/>
  <c r="C520533" i="2"/>
  <c r="C520532" i="2"/>
  <c r="C520531" i="2"/>
  <c r="C520530" i="2"/>
  <c r="C520529" i="2"/>
  <c r="C520528" i="2"/>
  <c r="C520527" i="2"/>
  <c r="C520526" i="2"/>
  <c r="C520525" i="2"/>
  <c r="C520524" i="2"/>
  <c r="C520523" i="2"/>
  <c r="C520522" i="2"/>
  <c r="C520521" i="2"/>
  <c r="C520520" i="2"/>
  <c r="C520519" i="2"/>
  <c r="C520518" i="2"/>
  <c r="C520517" i="2"/>
  <c r="C520516" i="2"/>
  <c r="C520515" i="2"/>
  <c r="C520514" i="2"/>
  <c r="C520513" i="2"/>
  <c r="C520512" i="2"/>
  <c r="C520511" i="2"/>
  <c r="C520510" i="2"/>
  <c r="C520509" i="2"/>
  <c r="C520508" i="2"/>
  <c r="C520507" i="2"/>
  <c r="C520506" i="2"/>
  <c r="C520505" i="2"/>
  <c r="C520504" i="2"/>
  <c r="C520503" i="2"/>
  <c r="C520502" i="2"/>
  <c r="C520501" i="2"/>
  <c r="C520500" i="2"/>
  <c r="C520499" i="2"/>
  <c r="C520498" i="2"/>
  <c r="C520497" i="2"/>
  <c r="C520496" i="2"/>
  <c r="C520495" i="2"/>
  <c r="C520494" i="2"/>
  <c r="C520493" i="2"/>
  <c r="C520492" i="2"/>
  <c r="C520491" i="2"/>
  <c r="C520490" i="2"/>
  <c r="C520489" i="2"/>
  <c r="C520488" i="2"/>
  <c r="C520487" i="2"/>
  <c r="C520486" i="2"/>
  <c r="C520485" i="2"/>
  <c r="C520484" i="2"/>
  <c r="C520483" i="2"/>
  <c r="C520482" i="2"/>
  <c r="C520481" i="2"/>
  <c r="C520480" i="2"/>
  <c r="C520479" i="2"/>
  <c r="C520478" i="2"/>
  <c r="C520477" i="2"/>
  <c r="C520476" i="2"/>
  <c r="C520475" i="2"/>
  <c r="C520474" i="2"/>
  <c r="C520473" i="2"/>
  <c r="C520472" i="2"/>
  <c r="C520471" i="2"/>
  <c r="C520470" i="2"/>
  <c r="C520469" i="2"/>
  <c r="C520468" i="2"/>
  <c r="C520467" i="2"/>
  <c r="C520466" i="2"/>
  <c r="C520465" i="2"/>
  <c r="C520464" i="2"/>
  <c r="C520463" i="2"/>
  <c r="C520462" i="2"/>
  <c r="C520461" i="2"/>
  <c r="C520460" i="2"/>
  <c r="C520459" i="2"/>
  <c r="C520458" i="2"/>
  <c r="C520457" i="2"/>
  <c r="C520456" i="2"/>
  <c r="C520455" i="2"/>
  <c r="C520454" i="2"/>
  <c r="C520453" i="2"/>
  <c r="C520452" i="2"/>
  <c r="C520451" i="2"/>
  <c r="C520450" i="2"/>
  <c r="C520449" i="2"/>
  <c r="C520448" i="2"/>
  <c r="C520447" i="2"/>
  <c r="C520446" i="2"/>
  <c r="C520445" i="2"/>
  <c r="C520444" i="2"/>
  <c r="C520443" i="2"/>
  <c r="C520442" i="2"/>
  <c r="C520441" i="2"/>
  <c r="C520440" i="2"/>
  <c r="C520439" i="2"/>
  <c r="C520438" i="2"/>
  <c r="C520437" i="2"/>
  <c r="C520436" i="2"/>
  <c r="C520435" i="2"/>
  <c r="C520434" i="2"/>
  <c r="C520433" i="2"/>
  <c r="C520432" i="2"/>
  <c r="C520431" i="2"/>
  <c r="C520430" i="2"/>
  <c r="C520429" i="2"/>
  <c r="C520428" i="2"/>
  <c r="C520427" i="2"/>
  <c r="C520426" i="2"/>
  <c r="C520425" i="2"/>
  <c r="C520424" i="2"/>
  <c r="C520423" i="2"/>
  <c r="C520422" i="2"/>
  <c r="C520421" i="2"/>
  <c r="C520420" i="2"/>
  <c r="C520419" i="2"/>
  <c r="C520418" i="2"/>
  <c r="C520417" i="2"/>
  <c r="C520416" i="2"/>
  <c r="C520415" i="2"/>
  <c r="C520414" i="2"/>
  <c r="C520413" i="2"/>
  <c r="C520412" i="2"/>
  <c r="C520411" i="2"/>
  <c r="C520410" i="2"/>
  <c r="C520409" i="2"/>
  <c r="C520408" i="2"/>
  <c r="C520407" i="2"/>
  <c r="C520406" i="2"/>
  <c r="C520405" i="2"/>
  <c r="C520404" i="2"/>
  <c r="C520403" i="2"/>
  <c r="C520402" i="2"/>
  <c r="C520401" i="2"/>
  <c r="C520400" i="2"/>
  <c r="C520399" i="2"/>
  <c r="C520398" i="2"/>
  <c r="C520397" i="2"/>
  <c r="C520396" i="2"/>
  <c r="C520395" i="2"/>
  <c r="C520394" i="2"/>
  <c r="C520393" i="2"/>
  <c r="C520392" i="2"/>
  <c r="C520391" i="2"/>
  <c r="C520390" i="2"/>
  <c r="C520389" i="2"/>
  <c r="C520388" i="2"/>
  <c r="C520387" i="2"/>
  <c r="C520386" i="2"/>
  <c r="C520385" i="2"/>
  <c r="C520384" i="2"/>
  <c r="C520383" i="2"/>
  <c r="C520382" i="2"/>
  <c r="C520381" i="2"/>
  <c r="C520380" i="2"/>
  <c r="C520379" i="2"/>
  <c r="C520378" i="2"/>
  <c r="C520377" i="2"/>
  <c r="C520376" i="2"/>
  <c r="C520375" i="2"/>
  <c r="C520374" i="2"/>
  <c r="C520373" i="2"/>
  <c r="C520372" i="2"/>
  <c r="C520371" i="2"/>
  <c r="C520370" i="2"/>
  <c r="C520369" i="2"/>
  <c r="C520368" i="2"/>
  <c r="C520367" i="2"/>
  <c r="C520366" i="2"/>
  <c r="C520365" i="2"/>
  <c r="C520364" i="2"/>
  <c r="C520363" i="2"/>
  <c r="C520362" i="2"/>
  <c r="C520361" i="2"/>
  <c r="C520360" i="2"/>
  <c r="C520359" i="2"/>
  <c r="C520358" i="2"/>
  <c r="C520357" i="2"/>
  <c r="C520356" i="2"/>
  <c r="C520355" i="2"/>
  <c r="C520354" i="2"/>
  <c r="C520353" i="2"/>
  <c r="C520352" i="2"/>
  <c r="C520351" i="2"/>
  <c r="C520350" i="2"/>
  <c r="C520349" i="2"/>
  <c r="C520348" i="2"/>
  <c r="C520347" i="2"/>
  <c r="C520346" i="2"/>
  <c r="C520345" i="2"/>
  <c r="C520344" i="2"/>
  <c r="C520343" i="2"/>
  <c r="C520342" i="2"/>
  <c r="C520341" i="2"/>
  <c r="C520340" i="2"/>
  <c r="C520339" i="2"/>
  <c r="C520338" i="2"/>
  <c r="C520337" i="2"/>
  <c r="C520336" i="2"/>
  <c r="C520335" i="2"/>
  <c r="C520334" i="2"/>
  <c r="C520333" i="2"/>
  <c r="C520332" i="2"/>
  <c r="C520331" i="2"/>
  <c r="C520330" i="2"/>
  <c r="C520329" i="2"/>
  <c r="C520328" i="2"/>
  <c r="C520327" i="2"/>
  <c r="C520326" i="2"/>
  <c r="C520325" i="2"/>
  <c r="C520324" i="2"/>
  <c r="C520323" i="2"/>
  <c r="C520322" i="2"/>
  <c r="C520321" i="2"/>
  <c r="C520320" i="2"/>
  <c r="C520319" i="2"/>
  <c r="C520318" i="2"/>
  <c r="C520317" i="2"/>
  <c r="C520316" i="2"/>
  <c r="C520315" i="2"/>
  <c r="C520314" i="2"/>
  <c r="C520313" i="2"/>
  <c r="C520312" i="2"/>
  <c r="C520311" i="2"/>
  <c r="C520310" i="2"/>
  <c r="C520309" i="2"/>
  <c r="C520308" i="2"/>
  <c r="C520307" i="2"/>
  <c r="C520306" i="2"/>
  <c r="C520305" i="2"/>
  <c r="C520304" i="2"/>
  <c r="C520303" i="2"/>
  <c r="C520302" i="2"/>
  <c r="C520301" i="2"/>
  <c r="C520300" i="2"/>
  <c r="C520299" i="2"/>
  <c r="C520298" i="2"/>
  <c r="C520297" i="2"/>
  <c r="C520296" i="2"/>
  <c r="C520295" i="2"/>
  <c r="C520294" i="2"/>
  <c r="C520293" i="2"/>
  <c r="C520292" i="2"/>
  <c r="C520291" i="2"/>
  <c r="C520290" i="2"/>
  <c r="C520289" i="2"/>
  <c r="C520288" i="2"/>
  <c r="C520287" i="2"/>
  <c r="C520286" i="2"/>
  <c r="C520285" i="2"/>
  <c r="C520284" i="2"/>
  <c r="C520283" i="2"/>
  <c r="C520282" i="2"/>
  <c r="C520281" i="2"/>
  <c r="C520280" i="2"/>
  <c r="C520279" i="2"/>
  <c r="C520278" i="2"/>
  <c r="C520277" i="2"/>
  <c r="C520276" i="2"/>
  <c r="C520275" i="2"/>
  <c r="C520274" i="2"/>
  <c r="C520273" i="2"/>
  <c r="C520272" i="2"/>
  <c r="C520271" i="2"/>
  <c r="C520270" i="2"/>
  <c r="C520269" i="2"/>
  <c r="C520268" i="2"/>
  <c r="C520267" i="2"/>
  <c r="C520266" i="2"/>
  <c r="C520265" i="2"/>
  <c r="C520264" i="2"/>
  <c r="C520263" i="2"/>
  <c r="C520262" i="2"/>
  <c r="C520261" i="2"/>
  <c r="C520260" i="2"/>
  <c r="C520259" i="2"/>
  <c r="C520258" i="2"/>
  <c r="C520257" i="2"/>
  <c r="C520256" i="2"/>
  <c r="C520255" i="2"/>
  <c r="C520254" i="2"/>
  <c r="C520253" i="2"/>
  <c r="C520252" i="2"/>
  <c r="C520251" i="2"/>
  <c r="C520250" i="2"/>
  <c r="C520249" i="2"/>
  <c r="C520248" i="2"/>
  <c r="C520247" i="2"/>
  <c r="C520246" i="2"/>
  <c r="C520245" i="2"/>
  <c r="C520244" i="2"/>
  <c r="C520243" i="2"/>
  <c r="C520242" i="2"/>
  <c r="C520241" i="2"/>
  <c r="C520240" i="2"/>
  <c r="C520239" i="2"/>
  <c r="C520238" i="2"/>
  <c r="C520237" i="2"/>
  <c r="C520236" i="2"/>
  <c r="C520235" i="2"/>
  <c r="C520234" i="2"/>
  <c r="C520233" i="2"/>
  <c r="C520232" i="2"/>
  <c r="C520231" i="2"/>
  <c r="C520230" i="2"/>
  <c r="C520229" i="2"/>
  <c r="C520228" i="2"/>
  <c r="C520227" i="2"/>
  <c r="C520226" i="2"/>
  <c r="C520225" i="2"/>
  <c r="C520224" i="2"/>
  <c r="C520223" i="2"/>
  <c r="C520222" i="2"/>
  <c r="C520221" i="2"/>
  <c r="C520220" i="2"/>
  <c r="C520219" i="2"/>
  <c r="C520218" i="2"/>
  <c r="C520217" i="2"/>
  <c r="C520216" i="2"/>
  <c r="C520215" i="2"/>
  <c r="C520214" i="2"/>
  <c r="C520213" i="2"/>
  <c r="C520212" i="2"/>
  <c r="C520211" i="2"/>
  <c r="C520210" i="2"/>
  <c r="C520209" i="2"/>
  <c r="C520208" i="2"/>
  <c r="C520207" i="2"/>
  <c r="C520206" i="2"/>
  <c r="C520205" i="2"/>
  <c r="C520204" i="2"/>
  <c r="C520203" i="2"/>
  <c r="C520202" i="2"/>
  <c r="C520201" i="2"/>
  <c r="C520200" i="2"/>
  <c r="C520199" i="2"/>
  <c r="C520198" i="2"/>
  <c r="C520197" i="2"/>
  <c r="C520196" i="2"/>
  <c r="C520195" i="2"/>
  <c r="C520194" i="2"/>
  <c r="C520193" i="2"/>
  <c r="C520192" i="2"/>
  <c r="C520191" i="2"/>
  <c r="C520190" i="2"/>
  <c r="C520189" i="2"/>
  <c r="C520188" i="2"/>
  <c r="C520187" i="2"/>
  <c r="C520186" i="2"/>
  <c r="C520185" i="2"/>
  <c r="C520184" i="2"/>
  <c r="C520183" i="2"/>
  <c r="C520182" i="2"/>
  <c r="C520181" i="2"/>
  <c r="C520180" i="2"/>
  <c r="C520179" i="2"/>
  <c r="C520178" i="2"/>
  <c r="C520177" i="2"/>
  <c r="C520176" i="2"/>
  <c r="C520175" i="2"/>
  <c r="C520174" i="2"/>
  <c r="C520173" i="2"/>
  <c r="C520172" i="2"/>
  <c r="C520171" i="2"/>
  <c r="C520170" i="2"/>
  <c r="C520169" i="2"/>
  <c r="C520168" i="2"/>
  <c r="C520167" i="2"/>
  <c r="C520166" i="2"/>
  <c r="C520165" i="2"/>
  <c r="C520164" i="2"/>
  <c r="C520163" i="2"/>
  <c r="C520162" i="2"/>
  <c r="C520161" i="2"/>
  <c r="C520160" i="2"/>
  <c r="C520159" i="2"/>
  <c r="C520158" i="2"/>
  <c r="C520157" i="2"/>
  <c r="C520156" i="2"/>
  <c r="C520155" i="2"/>
  <c r="C520154" i="2"/>
  <c r="C520153" i="2"/>
  <c r="C520152" i="2"/>
  <c r="C520151" i="2"/>
  <c r="C520150" i="2"/>
  <c r="C520149" i="2"/>
  <c r="C520148" i="2"/>
  <c r="C520147" i="2"/>
  <c r="C520146" i="2"/>
  <c r="C520145" i="2"/>
  <c r="C520144" i="2"/>
  <c r="C520143" i="2"/>
  <c r="C520142" i="2"/>
  <c r="C520141" i="2"/>
  <c r="C520140" i="2"/>
  <c r="C520139" i="2"/>
  <c r="C520138" i="2"/>
  <c r="C520137" i="2"/>
  <c r="C520136" i="2"/>
  <c r="C520135" i="2"/>
  <c r="C520134" i="2"/>
  <c r="C520133" i="2"/>
  <c r="C520132" i="2"/>
  <c r="C520131" i="2"/>
  <c r="C520130" i="2"/>
  <c r="C520129" i="2"/>
  <c r="C520128" i="2"/>
  <c r="C520127" i="2"/>
  <c r="C520126" i="2"/>
  <c r="C520125" i="2"/>
  <c r="C520124" i="2"/>
  <c r="C520123" i="2"/>
  <c r="C520122" i="2"/>
  <c r="C520121" i="2"/>
  <c r="C520120" i="2"/>
  <c r="C520119" i="2"/>
  <c r="C520118" i="2"/>
  <c r="C520117" i="2"/>
  <c r="C520116" i="2"/>
  <c r="C520115" i="2"/>
  <c r="C520114" i="2"/>
  <c r="C520113" i="2"/>
  <c r="C520112" i="2"/>
  <c r="C520111" i="2"/>
  <c r="C520110" i="2"/>
  <c r="C520109" i="2"/>
  <c r="C520108" i="2"/>
  <c r="C520107" i="2"/>
  <c r="C520106" i="2"/>
  <c r="C520105" i="2"/>
  <c r="C520104" i="2"/>
  <c r="C520103" i="2"/>
  <c r="C520102" i="2"/>
  <c r="C520101" i="2"/>
  <c r="C520100" i="2"/>
  <c r="C520099" i="2"/>
  <c r="C520098" i="2"/>
  <c r="C520097" i="2"/>
  <c r="C520096" i="2"/>
  <c r="C520095" i="2"/>
  <c r="C520094" i="2"/>
  <c r="C520093" i="2"/>
  <c r="C520092" i="2"/>
  <c r="C520091" i="2"/>
  <c r="C520090" i="2"/>
  <c r="C520089" i="2"/>
  <c r="C520088" i="2"/>
  <c r="C520087" i="2"/>
  <c r="C520086" i="2"/>
  <c r="C520085" i="2"/>
  <c r="C520084" i="2"/>
  <c r="C520083" i="2"/>
  <c r="C520082" i="2"/>
  <c r="C520081" i="2"/>
  <c r="C520080" i="2"/>
  <c r="C520079" i="2"/>
  <c r="C520078" i="2"/>
  <c r="C520077" i="2"/>
  <c r="C520076" i="2"/>
  <c r="C520075" i="2"/>
  <c r="C520074" i="2"/>
  <c r="C520073" i="2"/>
  <c r="C520072" i="2"/>
  <c r="C520071" i="2"/>
  <c r="C520070" i="2"/>
  <c r="C520069" i="2"/>
  <c r="C520068" i="2"/>
  <c r="C520067" i="2"/>
  <c r="C520066" i="2"/>
  <c r="C520065" i="2"/>
  <c r="C520064" i="2"/>
  <c r="C520063" i="2"/>
  <c r="C520062" i="2"/>
  <c r="C520061" i="2"/>
  <c r="C520060" i="2"/>
  <c r="C520059" i="2"/>
  <c r="C520058" i="2"/>
  <c r="C520057" i="2"/>
  <c r="C520056" i="2"/>
  <c r="C520055" i="2"/>
  <c r="C520054" i="2"/>
  <c r="C520053" i="2"/>
  <c r="C520052" i="2"/>
  <c r="C520051" i="2"/>
  <c r="C520050" i="2"/>
  <c r="C520049" i="2"/>
  <c r="C520048" i="2"/>
  <c r="C520047" i="2"/>
  <c r="C520046" i="2"/>
  <c r="C520045" i="2"/>
  <c r="C520044" i="2"/>
  <c r="C520043" i="2"/>
  <c r="C520042" i="2"/>
  <c r="C520041" i="2"/>
  <c r="C520040" i="2"/>
  <c r="C520039" i="2"/>
  <c r="C520038" i="2"/>
  <c r="C520037" i="2"/>
  <c r="C520036" i="2"/>
  <c r="C520035" i="2"/>
  <c r="C520034" i="2"/>
  <c r="C520033" i="2"/>
  <c r="C520032" i="2"/>
  <c r="C520031" i="2"/>
  <c r="C520030" i="2"/>
  <c r="C520029" i="2"/>
  <c r="C520028" i="2"/>
  <c r="C520027" i="2"/>
  <c r="C520026" i="2"/>
  <c r="C520025" i="2"/>
  <c r="C520024" i="2"/>
  <c r="C520023" i="2"/>
  <c r="C520022" i="2"/>
  <c r="C520021" i="2"/>
  <c r="C520020" i="2"/>
  <c r="C520019" i="2"/>
  <c r="C520018" i="2"/>
  <c r="C520017" i="2"/>
  <c r="C520016" i="2"/>
  <c r="C520015" i="2"/>
  <c r="C520014" i="2"/>
  <c r="C520013" i="2"/>
  <c r="C520012" i="2"/>
  <c r="C520011" i="2"/>
  <c r="C520010" i="2"/>
  <c r="C520009" i="2"/>
  <c r="C520008" i="2"/>
  <c r="C520007" i="2"/>
  <c r="C520006" i="2"/>
  <c r="C520005" i="2"/>
  <c r="C520004" i="2"/>
  <c r="C520003" i="2"/>
  <c r="C520002" i="2"/>
  <c r="C520001" i="2"/>
  <c r="C520000" i="2"/>
  <c r="C519999" i="2"/>
  <c r="C519998" i="2"/>
  <c r="C519997" i="2"/>
  <c r="C519996" i="2"/>
  <c r="C519995" i="2"/>
  <c r="C519994" i="2"/>
  <c r="C519993" i="2"/>
  <c r="C519992" i="2"/>
  <c r="C519991" i="2"/>
  <c r="C519990" i="2"/>
  <c r="C519989" i="2"/>
  <c r="C519988" i="2"/>
  <c r="C519987" i="2"/>
  <c r="C519986" i="2"/>
  <c r="C519985" i="2"/>
  <c r="C519984" i="2"/>
  <c r="C519983" i="2"/>
  <c r="C519982" i="2"/>
  <c r="C519981" i="2"/>
  <c r="C519980" i="2"/>
  <c r="C519979" i="2"/>
  <c r="C519978" i="2"/>
  <c r="C519977" i="2"/>
  <c r="C519976" i="2"/>
  <c r="C519975" i="2"/>
  <c r="C519974" i="2"/>
  <c r="C519973" i="2"/>
  <c r="C519972" i="2"/>
  <c r="C519971" i="2"/>
  <c r="C519970" i="2"/>
  <c r="C519969" i="2"/>
  <c r="C519968" i="2"/>
  <c r="C519967" i="2"/>
  <c r="C519966" i="2"/>
  <c r="C519965" i="2"/>
  <c r="C519964" i="2"/>
  <c r="C519963" i="2"/>
  <c r="C519962" i="2"/>
  <c r="C519961" i="2"/>
  <c r="C519960" i="2"/>
  <c r="C519959" i="2"/>
  <c r="C519958" i="2"/>
  <c r="C519957" i="2"/>
  <c r="C519956" i="2"/>
  <c r="C519955" i="2"/>
  <c r="C519954" i="2"/>
  <c r="C519953" i="2"/>
  <c r="C519952" i="2"/>
  <c r="C519951" i="2"/>
  <c r="C519950" i="2"/>
  <c r="C519949" i="2"/>
  <c r="C519948" i="2"/>
  <c r="C519947" i="2"/>
  <c r="C519946" i="2"/>
  <c r="C519945" i="2"/>
  <c r="C519944" i="2"/>
  <c r="C519943" i="2"/>
  <c r="C519942" i="2"/>
  <c r="C519941" i="2"/>
  <c r="C519940" i="2"/>
  <c r="C519939" i="2"/>
  <c r="C519938" i="2"/>
  <c r="C519937" i="2"/>
  <c r="C519936" i="2"/>
  <c r="C519935" i="2"/>
  <c r="C519934" i="2"/>
  <c r="C519933" i="2"/>
  <c r="C519932" i="2"/>
  <c r="C519931" i="2"/>
  <c r="C519930" i="2"/>
  <c r="C519929" i="2"/>
  <c r="C519928" i="2"/>
  <c r="C519927" i="2"/>
  <c r="C519926" i="2"/>
  <c r="C519925" i="2"/>
  <c r="C519924" i="2"/>
  <c r="C519923" i="2"/>
  <c r="C519922" i="2"/>
  <c r="C519921" i="2"/>
  <c r="C519920" i="2"/>
  <c r="C519919" i="2"/>
  <c r="C519918" i="2"/>
  <c r="C519917" i="2"/>
  <c r="C519916" i="2"/>
  <c r="C519915" i="2"/>
  <c r="C519914" i="2"/>
  <c r="C519913" i="2"/>
  <c r="C519912" i="2"/>
  <c r="C519911" i="2"/>
  <c r="C519910" i="2"/>
  <c r="C519909" i="2"/>
  <c r="C519908" i="2"/>
  <c r="C519907" i="2"/>
  <c r="C519906" i="2"/>
  <c r="C519905" i="2"/>
  <c r="C519904" i="2"/>
  <c r="C519903" i="2"/>
  <c r="C519902" i="2"/>
  <c r="C519901" i="2"/>
  <c r="C519900" i="2"/>
  <c r="C519899" i="2"/>
  <c r="C519898" i="2"/>
  <c r="C519897" i="2"/>
  <c r="C519896" i="2"/>
  <c r="C519895" i="2"/>
  <c r="C519894" i="2"/>
  <c r="C519893" i="2"/>
  <c r="C519892" i="2"/>
  <c r="C519891" i="2"/>
  <c r="C519890" i="2"/>
  <c r="C519889" i="2"/>
  <c r="C519888" i="2"/>
  <c r="C519887" i="2"/>
  <c r="C519886" i="2"/>
  <c r="C519885" i="2"/>
  <c r="C519884" i="2"/>
  <c r="C519883" i="2"/>
  <c r="C519882" i="2"/>
  <c r="C519881" i="2"/>
  <c r="C519880" i="2"/>
  <c r="C519879" i="2"/>
  <c r="C519878" i="2"/>
  <c r="C519877" i="2"/>
  <c r="C519876" i="2"/>
  <c r="C519875" i="2"/>
  <c r="C519874" i="2"/>
  <c r="C519873" i="2"/>
  <c r="C519872" i="2"/>
  <c r="C519871" i="2"/>
  <c r="C519870" i="2"/>
  <c r="C519869" i="2"/>
  <c r="C519868" i="2"/>
  <c r="C519867" i="2"/>
  <c r="C519866" i="2"/>
  <c r="C519865" i="2"/>
  <c r="C519864" i="2"/>
  <c r="C519863" i="2"/>
  <c r="C519862" i="2"/>
  <c r="C519861" i="2"/>
  <c r="C519860" i="2"/>
  <c r="C519859" i="2"/>
  <c r="C519858" i="2"/>
  <c r="C519857" i="2"/>
  <c r="C519856" i="2"/>
  <c r="C519855" i="2"/>
  <c r="C519854" i="2"/>
  <c r="C519853" i="2"/>
  <c r="C519852" i="2"/>
  <c r="C519851" i="2"/>
  <c r="C519850" i="2"/>
  <c r="C519849" i="2"/>
  <c r="C519848" i="2"/>
  <c r="C519847" i="2"/>
  <c r="C519846" i="2"/>
  <c r="C519845" i="2"/>
  <c r="C519844" i="2"/>
  <c r="C519843" i="2"/>
  <c r="C519842" i="2"/>
  <c r="C519841" i="2"/>
  <c r="C519840" i="2"/>
  <c r="C519839" i="2"/>
  <c r="C519838" i="2"/>
  <c r="C519837" i="2"/>
  <c r="C519836" i="2"/>
  <c r="C519835" i="2"/>
  <c r="C519834" i="2"/>
  <c r="C519833" i="2"/>
  <c r="C519832" i="2"/>
  <c r="C519831" i="2"/>
  <c r="C519830" i="2"/>
  <c r="C519829" i="2"/>
  <c r="C519828" i="2"/>
  <c r="C519827" i="2"/>
  <c r="C519826" i="2"/>
  <c r="C519825" i="2"/>
  <c r="C519824" i="2"/>
  <c r="C519823" i="2"/>
  <c r="C519822" i="2"/>
  <c r="C519821" i="2"/>
  <c r="C519820" i="2"/>
  <c r="C519819" i="2"/>
  <c r="C519818" i="2"/>
  <c r="C519817" i="2"/>
  <c r="C519816" i="2"/>
  <c r="C519815" i="2"/>
  <c r="C519814" i="2"/>
  <c r="C519813" i="2"/>
  <c r="C519812" i="2"/>
  <c r="C519811" i="2"/>
  <c r="C519810" i="2"/>
  <c r="C519809" i="2"/>
  <c r="C519808" i="2"/>
  <c r="C519807" i="2"/>
  <c r="C519806" i="2"/>
  <c r="C519805" i="2"/>
  <c r="C519804" i="2"/>
  <c r="C519803" i="2"/>
  <c r="C519802" i="2"/>
  <c r="C519801" i="2"/>
  <c r="C519800" i="2"/>
  <c r="C519799" i="2"/>
  <c r="C519798" i="2"/>
  <c r="C519797" i="2"/>
  <c r="C519796" i="2"/>
  <c r="C519795" i="2"/>
  <c r="C519794" i="2"/>
  <c r="C519793" i="2"/>
  <c r="C519792" i="2"/>
  <c r="C519791" i="2"/>
  <c r="C519790" i="2"/>
  <c r="C519789" i="2"/>
  <c r="C519788" i="2"/>
  <c r="C519787" i="2"/>
  <c r="C519786" i="2"/>
  <c r="C519785" i="2"/>
  <c r="C519784" i="2"/>
  <c r="C519783" i="2"/>
  <c r="C519782" i="2"/>
  <c r="C519781" i="2"/>
  <c r="C519780" i="2"/>
  <c r="C519779" i="2"/>
  <c r="C519778" i="2"/>
  <c r="C519777" i="2"/>
  <c r="C519776" i="2"/>
  <c r="C519775" i="2"/>
  <c r="C519774" i="2"/>
  <c r="C519773" i="2"/>
  <c r="C519772" i="2"/>
  <c r="C519771" i="2"/>
  <c r="C519770" i="2"/>
  <c r="C519769" i="2"/>
  <c r="C519768" i="2"/>
  <c r="C519767" i="2"/>
  <c r="C519766" i="2"/>
  <c r="C519765" i="2"/>
  <c r="C519764" i="2"/>
  <c r="C519763" i="2"/>
  <c r="C519762" i="2"/>
  <c r="C519761" i="2"/>
  <c r="C519760" i="2"/>
  <c r="C519759" i="2"/>
  <c r="C519758" i="2"/>
  <c r="C519757" i="2"/>
  <c r="C519756" i="2"/>
  <c r="C519755" i="2"/>
  <c r="C519754" i="2"/>
  <c r="C519753" i="2"/>
  <c r="C519752" i="2"/>
  <c r="C519751" i="2"/>
  <c r="C519750" i="2"/>
  <c r="C519749" i="2"/>
  <c r="C519748" i="2"/>
  <c r="C519747" i="2"/>
  <c r="C519746" i="2"/>
  <c r="C519745" i="2"/>
  <c r="C519744" i="2"/>
  <c r="C519743" i="2"/>
  <c r="C519742" i="2"/>
  <c r="C519741" i="2"/>
  <c r="C519740" i="2"/>
  <c r="C519739" i="2"/>
  <c r="C519738" i="2"/>
  <c r="C519737" i="2"/>
  <c r="C519736" i="2"/>
  <c r="C519735" i="2"/>
  <c r="C519734" i="2"/>
  <c r="C519733" i="2"/>
  <c r="C519732" i="2"/>
  <c r="C519731" i="2"/>
  <c r="C519730" i="2"/>
  <c r="C519729" i="2"/>
  <c r="C519728" i="2"/>
  <c r="C519727" i="2"/>
  <c r="C519726" i="2"/>
  <c r="C519725" i="2"/>
  <c r="C519724" i="2"/>
  <c r="C519723" i="2"/>
  <c r="C519722" i="2"/>
  <c r="C519721" i="2"/>
  <c r="C519720" i="2"/>
  <c r="C519719" i="2"/>
  <c r="C519718" i="2"/>
  <c r="C519717" i="2"/>
  <c r="C519716" i="2"/>
  <c r="C519715" i="2"/>
  <c r="C519714" i="2"/>
  <c r="C519713" i="2"/>
  <c r="C519712" i="2"/>
  <c r="C519711" i="2"/>
  <c r="C519710" i="2"/>
  <c r="C519709" i="2"/>
  <c r="C519708" i="2"/>
  <c r="C519707" i="2"/>
  <c r="C519706" i="2"/>
  <c r="C519705" i="2"/>
  <c r="C519704" i="2"/>
  <c r="C519703" i="2"/>
  <c r="C519702" i="2"/>
  <c r="C519701" i="2"/>
  <c r="C519700" i="2"/>
  <c r="C519699" i="2"/>
  <c r="C519698" i="2"/>
  <c r="C519697" i="2"/>
  <c r="C519696" i="2"/>
  <c r="C519695" i="2"/>
  <c r="C519694" i="2"/>
  <c r="C519693" i="2"/>
  <c r="C519692" i="2"/>
  <c r="C519691" i="2"/>
  <c r="C519690" i="2"/>
  <c r="C519689" i="2"/>
  <c r="C519688" i="2"/>
  <c r="C519687" i="2"/>
  <c r="C519686" i="2"/>
  <c r="C519685" i="2"/>
  <c r="C519684" i="2"/>
  <c r="C519683" i="2"/>
  <c r="C519682" i="2"/>
  <c r="C519681" i="2"/>
  <c r="C519680" i="2"/>
  <c r="C519679" i="2"/>
  <c r="C519678" i="2"/>
  <c r="C519677" i="2"/>
  <c r="C519676" i="2"/>
  <c r="C519675" i="2"/>
  <c r="C519674" i="2"/>
  <c r="C519673" i="2"/>
  <c r="C519672" i="2"/>
  <c r="C519671" i="2"/>
  <c r="C519670" i="2"/>
  <c r="C519669" i="2"/>
  <c r="C519668" i="2"/>
  <c r="C519667" i="2"/>
  <c r="C519666" i="2"/>
  <c r="C519665" i="2"/>
  <c r="C519664" i="2"/>
  <c r="C519663" i="2"/>
  <c r="C519662" i="2"/>
  <c r="C519661" i="2"/>
  <c r="C519660" i="2"/>
  <c r="C519659" i="2"/>
  <c r="C519658" i="2"/>
  <c r="C519657" i="2"/>
  <c r="C519656" i="2"/>
  <c r="C519655" i="2"/>
  <c r="C519654" i="2"/>
  <c r="C519653" i="2"/>
  <c r="C519652" i="2"/>
  <c r="C519651" i="2"/>
  <c r="C519650" i="2"/>
  <c r="C519649" i="2"/>
  <c r="C519648" i="2"/>
  <c r="C519647" i="2"/>
  <c r="C519646" i="2"/>
  <c r="C519645" i="2"/>
  <c r="C519644" i="2"/>
  <c r="C519643" i="2"/>
  <c r="C519642" i="2"/>
  <c r="C519641" i="2"/>
  <c r="C519640" i="2"/>
  <c r="C519639" i="2"/>
  <c r="C519638" i="2"/>
  <c r="C519637" i="2"/>
  <c r="C519636" i="2"/>
  <c r="C519635" i="2"/>
  <c r="C519634" i="2"/>
  <c r="C519633" i="2"/>
  <c r="C519632" i="2"/>
  <c r="C519631" i="2"/>
  <c r="C519630" i="2"/>
  <c r="C519629" i="2"/>
  <c r="C519628" i="2"/>
  <c r="C519627" i="2"/>
  <c r="C519626" i="2"/>
  <c r="C519625" i="2"/>
  <c r="C519624" i="2"/>
  <c r="C519623" i="2"/>
  <c r="C519622" i="2"/>
  <c r="C519621" i="2"/>
  <c r="C519620" i="2"/>
  <c r="C519619" i="2"/>
  <c r="C519618" i="2"/>
  <c r="C519617" i="2"/>
  <c r="C519616" i="2"/>
  <c r="C519615" i="2"/>
  <c r="C519614" i="2"/>
  <c r="C519613" i="2"/>
  <c r="C519612" i="2"/>
  <c r="C519611" i="2"/>
  <c r="C519610" i="2"/>
  <c r="C519609" i="2"/>
  <c r="C519608" i="2"/>
  <c r="C519607" i="2"/>
  <c r="C519606" i="2"/>
  <c r="C519605" i="2"/>
  <c r="C519604" i="2"/>
  <c r="C519603" i="2"/>
  <c r="C519602" i="2"/>
  <c r="C519601" i="2"/>
  <c r="C519600" i="2"/>
  <c r="C519599" i="2"/>
  <c r="C519598" i="2"/>
  <c r="C519597" i="2"/>
  <c r="C519596" i="2"/>
  <c r="C519595" i="2"/>
  <c r="C519594" i="2"/>
  <c r="C519593" i="2"/>
  <c r="C519592" i="2"/>
  <c r="C519591" i="2"/>
  <c r="C519590" i="2"/>
  <c r="C519589" i="2"/>
  <c r="C519588" i="2"/>
  <c r="C519587" i="2"/>
  <c r="C519586" i="2"/>
  <c r="C519585" i="2"/>
  <c r="C519584" i="2"/>
  <c r="C519583" i="2"/>
  <c r="C519582" i="2"/>
  <c r="C519581" i="2"/>
  <c r="C519580" i="2"/>
  <c r="C519579" i="2"/>
  <c r="C519578" i="2"/>
  <c r="C519577" i="2"/>
  <c r="C519576" i="2"/>
  <c r="C519575" i="2"/>
  <c r="C519574" i="2"/>
  <c r="C519573" i="2"/>
  <c r="C519572" i="2"/>
  <c r="C519571" i="2"/>
  <c r="C519570" i="2"/>
  <c r="C519569" i="2"/>
  <c r="C519568" i="2"/>
  <c r="C519567" i="2"/>
  <c r="C519566" i="2"/>
  <c r="C519565" i="2"/>
  <c r="C519564" i="2"/>
  <c r="C519563" i="2"/>
  <c r="C519562" i="2"/>
  <c r="C519561" i="2"/>
  <c r="C519560" i="2"/>
  <c r="C519559" i="2"/>
  <c r="C519558" i="2"/>
  <c r="C519557" i="2"/>
  <c r="C519556" i="2"/>
  <c r="C519555" i="2"/>
  <c r="C519554" i="2"/>
  <c r="C519553" i="2"/>
  <c r="C519552" i="2"/>
  <c r="C519551" i="2"/>
  <c r="C519550" i="2"/>
  <c r="C519549" i="2"/>
  <c r="C519548" i="2"/>
  <c r="C519547" i="2"/>
  <c r="C519546" i="2"/>
  <c r="C519545" i="2"/>
  <c r="C519544" i="2"/>
  <c r="C519543" i="2"/>
  <c r="C519542" i="2"/>
  <c r="C519541" i="2"/>
  <c r="C519540" i="2"/>
  <c r="C519539" i="2"/>
  <c r="C519538" i="2"/>
  <c r="C519537" i="2"/>
  <c r="C519536" i="2"/>
  <c r="C519535" i="2"/>
  <c r="C519534" i="2"/>
  <c r="C519533" i="2"/>
  <c r="C519532" i="2"/>
  <c r="C519531" i="2"/>
  <c r="C519530" i="2"/>
  <c r="C519529" i="2"/>
  <c r="C519528" i="2"/>
  <c r="C519527" i="2"/>
  <c r="C519526" i="2"/>
  <c r="C519525" i="2"/>
  <c r="C519524" i="2"/>
  <c r="C519523" i="2"/>
  <c r="C519522" i="2"/>
  <c r="C519521" i="2"/>
  <c r="C519520" i="2"/>
  <c r="C519519" i="2"/>
  <c r="C519518" i="2"/>
  <c r="C519517" i="2"/>
  <c r="C519516" i="2"/>
  <c r="C519515" i="2"/>
  <c r="C519514" i="2"/>
  <c r="C519513" i="2"/>
  <c r="C519512" i="2"/>
  <c r="C519511" i="2"/>
  <c r="C519510" i="2"/>
  <c r="C519509" i="2"/>
  <c r="C519508" i="2"/>
  <c r="C519507" i="2"/>
  <c r="C519506" i="2"/>
  <c r="C519505" i="2"/>
  <c r="C519504" i="2"/>
  <c r="C519503" i="2"/>
  <c r="C519502" i="2"/>
  <c r="C519501" i="2"/>
  <c r="C519500" i="2"/>
  <c r="C519499" i="2"/>
  <c r="C519498" i="2"/>
  <c r="C519497" i="2"/>
  <c r="C519496" i="2"/>
  <c r="C519495" i="2"/>
  <c r="C519494" i="2"/>
  <c r="C519493" i="2"/>
  <c r="C519492" i="2"/>
  <c r="C519491" i="2"/>
  <c r="C519490" i="2"/>
  <c r="C519489" i="2"/>
  <c r="C519488" i="2"/>
  <c r="C519487" i="2"/>
  <c r="C519486" i="2"/>
  <c r="C519485" i="2"/>
  <c r="C519484" i="2"/>
  <c r="C519483" i="2"/>
  <c r="C519482" i="2"/>
  <c r="C519481" i="2"/>
  <c r="C519480" i="2"/>
  <c r="C519479" i="2"/>
  <c r="C519478" i="2"/>
  <c r="C519477" i="2"/>
  <c r="C519476" i="2"/>
  <c r="C519475" i="2"/>
  <c r="C519474" i="2"/>
  <c r="C519473" i="2"/>
  <c r="C519472" i="2"/>
  <c r="C519471" i="2"/>
  <c r="C519470" i="2"/>
  <c r="C519469" i="2"/>
  <c r="C519468" i="2"/>
  <c r="C519467" i="2"/>
  <c r="C519466" i="2"/>
  <c r="C519465" i="2"/>
  <c r="C519464" i="2"/>
  <c r="C519463" i="2"/>
  <c r="C519462" i="2"/>
  <c r="C519461" i="2"/>
  <c r="C519460" i="2"/>
  <c r="C519459" i="2"/>
  <c r="C519458" i="2"/>
  <c r="C519457" i="2"/>
  <c r="C519456" i="2"/>
  <c r="C519455" i="2"/>
  <c r="C519454" i="2"/>
  <c r="C519453" i="2"/>
  <c r="C519452" i="2"/>
  <c r="C519451" i="2"/>
  <c r="C519450" i="2"/>
  <c r="C519449" i="2"/>
  <c r="C519448" i="2"/>
  <c r="C519447" i="2"/>
  <c r="C519446" i="2"/>
  <c r="C519445" i="2"/>
  <c r="C519444" i="2"/>
  <c r="C519443" i="2"/>
  <c r="C519442" i="2"/>
  <c r="C519441" i="2"/>
  <c r="C519440" i="2"/>
  <c r="C519439" i="2"/>
  <c r="C519438" i="2"/>
  <c r="C519437" i="2"/>
  <c r="C519436" i="2"/>
  <c r="C519435" i="2"/>
  <c r="C519434" i="2"/>
  <c r="C519433" i="2"/>
  <c r="C519432" i="2"/>
  <c r="C519431" i="2"/>
  <c r="C519430" i="2"/>
  <c r="C519429" i="2"/>
  <c r="C519428" i="2"/>
  <c r="C519427" i="2"/>
  <c r="C519426" i="2"/>
  <c r="C519425" i="2"/>
  <c r="C519424" i="2"/>
  <c r="C519423" i="2"/>
  <c r="C519422" i="2"/>
  <c r="C519421" i="2"/>
  <c r="C519420" i="2"/>
  <c r="C519419" i="2"/>
  <c r="C519418" i="2"/>
  <c r="C519417" i="2"/>
  <c r="C519416" i="2"/>
  <c r="C519415" i="2"/>
  <c r="C519414" i="2"/>
  <c r="C519413" i="2"/>
  <c r="C519412" i="2"/>
  <c r="C519411" i="2"/>
  <c r="C519410" i="2"/>
  <c r="C519409" i="2"/>
  <c r="C519408" i="2"/>
  <c r="C519407" i="2"/>
  <c r="C519406" i="2"/>
  <c r="C519405" i="2"/>
  <c r="C519404" i="2"/>
  <c r="C519403" i="2"/>
  <c r="C519402" i="2"/>
  <c r="C519401" i="2"/>
  <c r="C519400" i="2"/>
  <c r="C519399" i="2"/>
  <c r="C519398" i="2"/>
  <c r="C519397" i="2"/>
  <c r="C519396" i="2"/>
  <c r="C519395" i="2"/>
  <c r="C519394" i="2"/>
  <c r="C519393" i="2"/>
  <c r="C519392" i="2"/>
  <c r="C519391" i="2"/>
  <c r="C519390" i="2"/>
  <c r="C519389" i="2"/>
  <c r="C519388" i="2"/>
  <c r="C519387" i="2"/>
  <c r="C519386" i="2"/>
  <c r="C519385" i="2"/>
  <c r="C519384" i="2"/>
  <c r="C519383" i="2"/>
  <c r="C519382" i="2"/>
  <c r="C519381" i="2"/>
  <c r="C519380" i="2"/>
  <c r="C519379" i="2"/>
  <c r="C519378" i="2"/>
  <c r="C519377" i="2"/>
  <c r="C519376" i="2"/>
  <c r="C519375" i="2"/>
  <c r="C519374" i="2"/>
  <c r="C519373" i="2"/>
  <c r="C519372" i="2"/>
  <c r="C519371" i="2"/>
  <c r="C519370" i="2"/>
  <c r="C519369" i="2"/>
  <c r="C519368" i="2"/>
  <c r="C519367" i="2"/>
  <c r="C519366" i="2"/>
  <c r="C519365" i="2"/>
  <c r="C519364" i="2"/>
  <c r="C519363" i="2"/>
  <c r="C519362" i="2"/>
  <c r="C519361" i="2"/>
  <c r="C519360" i="2"/>
  <c r="C519359" i="2"/>
  <c r="C519358" i="2"/>
  <c r="C519357" i="2"/>
  <c r="C519356" i="2"/>
  <c r="C519355" i="2"/>
  <c r="C519354" i="2"/>
  <c r="C519353" i="2"/>
  <c r="C519352" i="2"/>
  <c r="C519351" i="2"/>
  <c r="C519350" i="2"/>
  <c r="C519349" i="2"/>
  <c r="C519348" i="2"/>
  <c r="C519347" i="2"/>
  <c r="C519346" i="2"/>
  <c r="C519345" i="2"/>
  <c r="C519344" i="2"/>
  <c r="C519343" i="2"/>
  <c r="C519342" i="2"/>
  <c r="C519341" i="2"/>
  <c r="C519340" i="2"/>
  <c r="C519339" i="2"/>
  <c r="C519338" i="2"/>
  <c r="C519337" i="2"/>
  <c r="C519336" i="2"/>
  <c r="C519335" i="2"/>
  <c r="C519334" i="2"/>
  <c r="C519333" i="2"/>
  <c r="C519332" i="2"/>
  <c r="C519331" i="2"/>
  <c r="C519330" i="2"/>
  <c r="C519329" i="2"/>
  <c r="C519328" i="2"/>
  <c r="C519327" i="2"/>
  <c r="C519326" i="2"/>
  <c r="C519325" i="2"/>
  <c r="C519324" i="2"/>
  <c r="C519323" i="2"/>
  <c r="C519322" i="2"/>
  <c r="C519321" i="2"/>
  <c r="C519320" i="2"/>
  <c r="C519319" i="2"/>
  <c r="C519318" i="2"/>
  <c r="C519317" i="2"/>
  <c r="C519316" i="2"/>
  <c r="C519315" i="2"/>
  <c r="C519314" i="2"/>
  <c r="C519313" i="2"/>
  <c r="C519312" i="2"/>
  <c r="C519311" i="2"/>
  <c r="C519310" i="2"/>
  <c r="C519309" i="2"/>
  <c r="C519308" i="2"/>
  <c r="C519307" i="2"/>
  <c r="C519306" i="2"/>
  <c r="C519305" i="2"/>
  <c r="C519304" i="2"/>
  <c r="C519303" i="2"/>
  <c r="C519302" i="2"/>
  <c r="C519301" i="2"/>
  <c r="C519300" i="2"/>
  <c r="C519299" i="2"/>
  <c r="C519298" i="2"/>
  <c r="C519297" i="2"/>
  <c r="C519296" i="2"/>
  <c r="C519295" i="2"/>
  <c r="C519294" i="2"/>
  <c r="C519293" i="2"/>
  <c r="C519292" i="2"/>
  <c r="C519291" i="2"/>
  <c r="C519290" i="2"/>
  <c r="C519289" i="2"/>
  <c r="C519288" i="2"/>
  <c r="C519287" i="2"/>
  <c r="C519286" i="2"/>
  <c r="C519285" i="2"/>
  <c r="C519284" i="2"/>
  <c r="C519283" i="2"/>
  <c r="C519282" i="2"/>
  <c r="C519281" i="2"/>
  <c r="C519280" i="2"/>
  <c r="C519279" i="2"/>
  <c r="C519278" i="2"/>
  <c r="C519277" i="2"/>
  <c r="C519276" i="2"/>
  <c r="C519275" i="2"/>
  <c r="C519274" i="2"/>
  <c r="C519273" i="2"/>
  <c r="C519272" i="2"/>
  <c r="C519271" i="2"/>
  <c r="C519270" i="2"/>
  <c r="C519269" i="2"/>
  <c r="C519268" i="2"/>
  <c r="C519267" i="2"/>
  <c r="C519266" i="2"/>
  <c r="C519265" i="2"/>
  <c r="C519264" i="2"/>
  <c r="C519263" i="2"/>
  <c r="C519262" i="2"/>
  <c r="C519261" i="2"/>
  <c r="C519260" i="2"/>
  <c r="C519259" i="2"/>
  <c r="C519258" i="2"/>
  <c r="C519257" i="2"/>
  <c r="C519256" i="2"/>
  <c r="C519255" i="2"/>
  <c r="C519254" i="2"/>
  <c r="C519253" i="2"/>
  <c r="C519252" i="2"/>
  <c r="C519251" i="2"/>
  <c r="C519250" i="2"/>
  <c r="C519249" i="2"/>
  <c r="C519248" i="2"/>
  <c r="C519247" i="2"/>
  <c r="C519246" i="2"/>
  <c r="C519245" i="2"/>
  <c r="C519244" i="2"/>
  <c r="C519243" i="2"/>
  <c r="C519242" i="2"/>
  <c r="C519241" i="2"/>
  <c r="C519240" i="2"/>
  <c r="C519239" i="2"/>
  <c r="C519238" i="2"/>
  <c r="C519237" i="2"/>
  <c r="C519236" i="2"/>
  <c r="C519235" i="2"/>
  <c r="C519234" i="2"/>
  <c r="C519233" i="2"/>
  <c r="C519232" i="2"/>
  <c r="C519231" i="2"/>
  <c r="C519230" i="2"/>
  <c r="C519229" i="2"/>
  <c r="C519228" i="2"/>
  <c r="C519227" i="2"/>
  <c r="C519226" i="2"/>
  <c r="C519225" i="2"/>
  <c r="C519224" i="2"/>
  <c r="C519223" i="2"/>
  <c r="C519222" i="2"/>
  <c r="C519221" i="2"/>
  <c r="C519220" i="2"/>
  <c r="C519219" i="2"/>
  <c r="C519218" i="2"/>
  <c r="C519217" i="2"/>
  <c r="C519216" i="2"/>
  <c r="C519215" i="2"/>
  <c r="C519214" i="2"/>
  <c r="C519213" i="2"/>
  <c r="C519212" i="2"/>
  <c r="C519211" i="2"/>
  <c r="C519210" i="2"/>
  <c r="C519209" i="2"/>
  <c r="C519208" i="2"/>
  <c r="C519207" i="2"/>
  <c r="C519206" i="2"/>
  <c r="C519205" i="2"/>
  <c r="C519204" i="2"/>
  <c r="C519203" i="2"/>
  <c r="C519202" i="2"/>
  <c r="C519201" i="2"/>
  <c r="C519200" i="2"/>
  <c r="C519199" i="2"/>
  <c r="C519198" i="2"/>
  <c r="C519197" i="2"/>
  <c r="C519196" i="2"/>
  <c r="C519195" i="2"/>
  <c r="C519194" i="2"/>
  <c r="C519193" i="2"/>
  <c r="C519192" i="2"/>
  <c r="C519191" i="2"/>
  <c r="C519190" i="2"/>
  <c r="C519189" i="2"/>
  <c r="C519188" i="2"/>
  <c r="C519187" i="2"/>
  <c r="C519186" i="2"/>
  <c r="C519185" i="2"/>
  <c r="C519184" i="2"/>
  <c r="C519183" i="2"/>
  <c r="C519182" i="2"/>
  <c r="C519181" i="2"/>
  <c r="C519180" i="2"/>
  <c r="C519179" i="2"/>
  <c r="C519178" i="2"/>
  <c r="C519177" i="2"/>
  <c r="C519176" i="2"/>
  <c r="C519175" i="2"/>
  <c r="C519174" i="2"/>
  <c r="C519173" i="2"/>
  <c r="C519172" i="2"/>
  <c r="C519171" i="2"/>
  <c r="C519170" i="2"/>
  <c r="C519169" i="2"/>
  <c r="C519168" i="2"/>
  <c r="C519167" i="2"/>
  <c r="C519166" i="2"/>
  <c r="C519165" i="2"/>
  <c r="C519164" i="2"/>
  <c r="C519163" i="2"/>
  <c r="C519162" i="2"/>
  <c r="C519161" i="2"/>
  <c r="C519160" i="2"/>
  <c r="C519159" i="2"/>
  <c r="C519158" i="2"/>
  <c r="C519157" i="2"/>
  <c r="C519156" i="2"/>
  <c r="C519155" i="2"/>
  <c r="C519154" i="2"/>
  <c r="C519153" i="2"/>
  <c r="C519152" i="2"/>
  <c r="C519151" i="2"/>
  <c r="C519150" i="2"/>
  <c r="C519149" i="2"/>
  <c r="C519148" i="2"/>
  <c r="C519147" i="2"/>
  <c r="C519146" i="2"/>
  <c r="C519145" i="2"/>
  <c r="C519144" i="2"/>
  <c r="C519143" i="2"/>
  <c r="C519142" i="2"/>
  <c r="C519141" i="2"/>
  <c r="C519140" i="2"/>
  <c r="C519139" i="2"/>
  <c r="C519138" i="2"/>
  <c r="C519137" i="2"/>
  <c r="C519136" i="2"/>
  <c r="C519135" i="2"/>
  <c r="C519134" i="2"/>
  <c r="C519133" i="2"/>
  <c r="C519132" i="2"/>
  <c r="C519131" i="2"/>
  <c r="C519130" i="2"/>
  <c r="C519129" i="2"/>
  <c r="C519128" i="2"/>
  <c r="C519127" i="2"/>
  <c r="C519126" i="2"/>
  <c r="C519125" i="2"/>
  <c r="C519124" i="2"/>
  <c r="C519123" i="2"/>
  <c r="C519122" i="2"/>
  <c r="C519121" i="2"/>
  <c r="C519120" i="2"/>
  <c r="C519119" i="2"/>
  <c r="C519118" i="2"/>
  <c r="C519117" i="2"/>
  <c r="C519116" i="2"/>
  <c r="C519115" i="2"/>
  <c r="C519114" i="2"/>
  <c r="C519113" i="2"/>
  <c r="C519112" i="2"/>
  <c r="C519111" i="2"/>
  <c r="C519110" i="2"/>
  <c r="C519109" i="2"/>
  <c r="C519108" i="2"/>
  <c r="C519107" i="2"/>
  <c r="C519106" i="2"/>
  <c r="C519105" i="2"/>
  <c r="C519104" i="2"/>
  <c r="C519103" i="2"/>
  <c r="C519102" i="2"/>
  <c r="C519101" i="2"/>
  <c r="C519100" i="2"/>
  <c r="C519099" i="2"/>
  <c r="C519098" i="2"/>
  <c r="C519097" i="2"/>
  <c r="C519096" i="2"/>
  <c r="C519095" i="2"/>
  <c r="C519094" i="2"/>
  <c r="C519093" i="2"/>
  <c r="C519092" i="2"/>
  <c r="C519091" i="2"/>
  <c r="C519090" i="2"/>
  <c r="C519089" i="2"/>
  <c r="C519088" i="2"/>
  <c r="C519087" i="2"/>
  <c r="C519086" i="2"/>
  <c r="C519085" i="2"/>
  <c r="C519084" i="2"/>
  <c r="C519083" i="2"/>
  <c r="C519082" i="2"/>
  <c r="C519081" i="2"/>
  <c r="C519080" i="2"/>
  <c r="C519079" i="2"/>
  <c r="C519078" i="2"/>
  <c r="C519077" i="2"/>
  <c r="C519076" i="2"/>
  <c r="C519075" i="2"/>
  <c r="C519074" i="2"/>
  <c r="C519073" i="2"/>
  <c r="C519072" i="2"/>
  <c r="C519071" i="2"/>
  <c r="C519070" i="2"/>
  <c r="C519069" i="2"/>
  <c r="C519068" i="2"/>
  <c r="C519067" i="2"/>
  <c r="C519066" i="2"/>
  <c r="C519065" i="2"/>
  <c r="C519064" i="2"/>
  <c r="C519063" i="2"/>
  <c r="C519062" i="2"/>
  <c r="C519061" i="2"/>
  <c r="C519060" i="2"/>
  <c r="C519059" i="2"/>
  <c r="C519058" i="2"/>
  <c r="C519057" i="2"/>
  <c r="C519056" i="2"/>
  <c r="C519055" i="2"/>
  <c r="C519054" i="2"/>
  <c r="C519053" i="2"/>
  <c r="C519052" i="2"/>
  <c r="C519051" i="2"/>
  <c r="C519050" i="2"/>
  <c r="C519049" i="2"/>
  <c r="C519048" i="2"/>
  <c r="C519047" i="2"/>
  <c r="C519046" i="2"/>
  <c r="C519045" i="2"/>
  <c r="C519044" i="2"/>
  <c r="C519043" i="2"/>
  <c r="C519042" i="2"/>
  <c r="C519041" i="2"/>
  <c r="C519040" i="2"/>
  <c r="C519039" i="2"/>
  <c r="C519038" i="2"/>
  <c r="C519037" i="2"/>
  <c r="C519036" i="2"/>
  <c r="C519035" i="2"/>
  <c r="C519034" i="2"/>
  <c r="C519033" i="2"/>
  <c r="C519032" i="2"/>
  <c r="C519031" i="2"/>
  <c r="C519030" i="2"/>
  <c r="C519029" i="2"/>
  <c r="C519028" i="2"/>
  <c r="C519027" i="2"/>
  <c r="C519026" i="2"/>
  <c r="C519025" i="2"/>
  <c r="C519024" i="2"/>
  <c r="C519023" i="2"/>
  <c r="C519022" i="2"/>
  <c r="C519021" i="2"/>
  <c r="C519020" i="2"/>
  <c r="C519019" i="2"/>
  <c r="C519018" i="2"/>
  <c r="C519017" i="2"/>
  <c r="C519016" i="2"/>
  <c r="C519015" i="2"/>
  <c r="C519014" i="2"/>
  <c r="C519013" i="2"/>
  <c r="C519012" i="2"/>
  <c r="C519011" i="2"/>
  <c r="C519010" i="2"/>
  <c r="C519009" i="2"/>
  <c r="C519008" i="2"/>
  <c r="C519007" i="2"/>
  <c r="C519006" i="2"/>
  <c r="C519005" i="2"/>
  <c r="C519004" i="2"/>
  <c r="C519003" i="2"/>
  <c r="C519002" i="2"/>
  <c r="C519001" i="2"/>
  <c r="C519000" i="2"/>
  <c r="C518999" i="2"/>
  <c r="C518998" i="2"/>
  <c r="C518997" i="2"/>
  <c r="C518996" i="2"/>
  <c r="C518995" i="2"/>
  <c r="C518994" i="2"/>
  <c r="C518993" i="2"/>
  <c r="C518992" i="2"/>
  <c r="C518991" i="2"/>
  <c r="C518990" i="2"/>
  <c r="C518989" i="2"/>
  <c r="C518988" i="2"/>
  <c r="C518987" i="2"/>
  <c r="C518986" i="2"/>
  <c r="C518985" i="2"/>
  <c r="C518984" i="2"/>
  <c r="C518983" i="2"/>
  <c r="C518982" i="2"/>
  <c r="C518981" i="2"/>
  <c r="C518980" i="2"/>
  <c r="C518979" i="2"/>
  <c r="C518978" i="2"/>
  <c r="C518977" i="2"/>
  <c r="C518976" i="2"/>
  <c r="C518975" i="2"/>
  <c r="C518974" i="2"/>
  <c r="C518973" i="2"/>
  <c r="C518972" i="2"/>
  <c r="C518971" i="2"/>
  <c r="C518970" i="2"/>
  <c r="C518969" i="2"/>
  <c r="C518968" i="2"/>
  <c r="C518967" i="2"/>
  <c r="C518966" i="2"/>
  <c r="C518965" i="2"/>
  <c r="C518964" i="2"/>
  <c r="C518963" i="2"/>
  <c r="C518962" i="2"/>
  <c r="C518961" i="2"/>
  <c r="C518960" i="2"/>
  <c r="C518959" i="2"/>
  <c r="C518958" i="2"/>
  <c r="C518957" i="2"/>
  <c r="C518956" i="2"/>
  <c r="C518955" i="2"/>
  <c r="C518954" i="2"/>
  <c r="C518953" i="2"/>
  <c r="C518952" i="2"/>
  <c r="C518951" i="2"/>
  <c r="C518950" i="2"/>
  <c r="C518949" i="2"/>
  <c r="C518948" i="2"/>
  <c r="C518947" i="2"/>
  <c r="C518946" i="2"/>
  <c r="C518945" i="2"/>
  <c r="C518944" i="2"/>
  <c r="C518943" i="2"/>
  <c r="C518942" i="2"/>
  <c r="C518941" i="2"/>
  <c r="C518940" i="2"/>
  <c r="C518939" i="2"/>
  <c r="C518938" i="2"/>
  <c r="C518937" i="2"/>
  <c r="C518936" i="2"/>
  <c r="C518935" i="2"/>
  <c r="C518934" i="2"/>
  <c r="C518933" i="2"/>
  <c r="C518932" i="2"/>
  <c r="C518931" i="2"/>
  <c r="C518930" i="2"/>
  <c r="C518929" i="2"/>
  <c r="C518928" i="2"/>
  <c r="C518927" i="2"/>
  <c r="C518926" i="2"/>
  <c r="C518925" i="2"/>
  <c r="C518924" i="2"/>
  <c r="C518923" i="2"/>
  <c r="C518922" i="2"/>
  <c r="C518921" i="2"/>
  <c r="C518920" i="2"/>
  <c r="C518919" i="2"/>
  <c r="C518918" i="2"/>
  <c r="C518917" i="2"/>
  <c r="C518916" i="2"/>
  <c r="C518915" i="2"/>
  <c r="C518914" i="2"/>
  <c r="C518913" i="2"/>
  <c r="C518912" i="2"/>
  <c r="C518911" i="2"/>
  <c r="C518910" i="2"/>
  <c r="C518909" i="2"/>
  <c r="C518908" i="2"/>
  <c r="C518907" i="2"/>
  <c r="C518906" i="2"/>
  <c r="C518905" i="2"/>
  <c r="C518904" i="2"/>
  <c r="C518903" i="2"/>
  <c r="C518902" i="2"/>
  <c r="C518901" i="2"/>
  <c r="C518900" i="2"/>
  <c r="C518899" i="2"/>
  <c r="C518898" i="2"/>
  <c r="C518897" i="2"/>
  <c r="C518896" i="2"/>
  <c r="C518895" i="2"/>
  <c r="C518894" i="2"/>
  <c r="C518893" i="2"/>
  <c r="C518892" i="2"/>
  <c r="C518891" i="2"/>
  <c r="C518890" i="2"/>
  <c r="C518889" i="2"/>
  <c r="C518888" i="2"/>
  <c r="C518887" i="2"/>
  <c r="C518886" i="2"/>
  <c r="C518885" i="2"/>
  <c r="C518884" i="2"/>
  <c r="C518883" i="2"/>
  <c r="C518882" i="2"/>
  <c r="C518881" i="2"/>
  <c r="C518880" i="2"/>
  <c r="C518879" i="2"/>
  <c r="C518878" i="2"/>
  <c r="C518877" i="2"/>
  <c r="C518876" i="2"/>
  <c r="C518875" i="2"/>
  <c r="C518874" i="2"/>
  <c r="C518873" i="2"/>
  <c r="C518872" i="2"/>
  <c r="C518871" i="2"/>
  <c r="C518870" i="2"/>
  <c r="C518869" i="2"/>
  <c r="C518868" i="2"/>
  <c r="C518867" i="2"/>
  <c r="C518866" i="2"/>
  <c r="C518865" i="2"/>
  <c r="C518864" i="2"/>
  <c r="C518863" i="2"/>
  <c r="C518862" i="2"/>
  <c r="C518861" i="2"/>
  <c r="C518860" i="2"/>
  <c r="C518859" i="2"/>
  <c r="C518858" i="2"/>
  <c r="C518857" i="2"/>
  <c r="C518856" i="2"/>
  <c r="C518855" i="2"/>
  <c r="C518854" i="2"/>
  <c r="C518853" i="2"/>
  <c r="C518852" i="2"/>
  <c r="C518851" i="2"/>
  <c r="C518850" i="2"/>
  <c r="C518849" i="2"/>
  <c r="C518848" i="2"/>
  <c r="C518847" i="2"/>
  <c r="C518846" i="2"/>
  <c r="C518845" i="2"/>
  <c r="C518844" i="2"/>
  <c r="C518843" i="2"/>
  <c r="C518842" i="2"/>
  <c r="C518841" i="2"/>
  <c r="C518840" i="2"/>
  <c r="C518839" i="2"/>
  <c r="C518838" i="2"/>
  <c r="C518837" i="2"/>
  <c r="C518836" i="2"/>
  <c r="C518835" i="2"/>
  <c r="C518834" i="2"/>
  <c r="C518833" i="2"/>
  <c r="C518832" i="2"/>
  <c r="C518831" i="2"/>
  <c r="C518830" i="2"/>
  <c r="C518829" i="2"/>
  <c r="C518828" i="2"/>
  <c r="C518827" i="2"/>
  <c r="C518826" i="2"/>
  <c r="C518825" i="2"/>
  <c r="C518824" i="2"/>
  <c r="C518823" i="2"/>
  <c r="C518822" i="2"/>
  <c r="C518821" i="2"/>
  <c r="C518820" i="2"/>
  <c r="C518819" i="2"/>
  <c r="C518818" i="2"/>
  <c r="C518817" i="2"/>
  <c r="C518816" i="2"/>
  <c r="C518815" i="2"/>
  <c r="C518814" i="2"/>
  <c r="C518813" i="2"/>
  <c r="C518812" i="2"/>
  <c r="C518811" i="2"/>
  <c r="C518810" i="2"/>
  <c r="C518809" i="2"/>
  <c r="C518808" i="2"/>
  <c r="C518807" i="2"/>
  <c r="C518806" i="2"/>
  <c r="C518805" i="2"/>
  <c r="C518804" i="2"/>
  <c r="C518803" i="2"/>
  <c r="C518802" i="2"/>
  <c r="C518801" i="2"/>
  <c r="C518800" i="2"/>
  <c r="C518799" i="2"/>
  <c r="C518798" i="2"/>
  <c r="C518797" i="2"/>
  <c r="C518796" i="2"/>
  <c r="C518795" i="2"/>
  <c r="C518794" i="2"/>
  <c r="C518793" i="2"/>
  <c r="C518792" i="2"/>
  <c r="C518791" i="2"/>
  <c r="C518790" i="2"/>
  <c r="C518789" i="2"/>
  <c r="C518788" i="2"/>
  <c r="C518787" i="2"/>
  <c r="C518786" i="2"/>
  <c r="C518785" i="2"/>
  <c r="C518784" i="2"/>
  <c r="C518783" i="2"/>
  <c r="C518782" i="2"/>
  <c r="C518781" i="2"/>
  <c r="C518780" i="2"/>
  <c r="C518779" i="2"/>
  <c r="C518778" i="2"/>
  <c r="C518777" i="2"/>
  <c r="C518776" i="2"/>
  <c r="C518775" i="2"/>
  <c r="C518774" i="2"/>
  <c r="C518773" i="2"/>
  <c r="C518772" i="2"/>
  <c r="C518771" i="2"/>
  <c r="C518770" i="2"/>
  <c r="C518769" i="2"/>
  <c r="C518768" i="2"/>
  <c r="C518767" i="2"/>
  <c r="C518766" i="2"/>
  <c r="C518765" i="2"/>
  <c r="C518764" i="2"/>
  <c r="C518763" i="2"/>
  <c r="C518762" i="2"/>
  <c r="C518761" i="2"/>
  <c r="C518760" i="2"/>
  <c r="C518759" i="2"/>
  <c r="C518758" i="2"/>
  <c r="C518757" i="2"/>
  <c r="C518756" i="2"/>
  <c r="C518755" i="2"/>
  <c r="C518754" i="2"/>
  <c r="C518753" i="2"/>
  <c r="C518752" i="2"/>
  <c r="C518751" i="2"/>
  <c r="C518750" i="2"/>
  <c r="C518749" i="2"/>
  <c r="C518748" i="2"/>
  <c r="C518747" i="2"/>
  <c r="C518746" i="2"/>
  <c r="C518745" i="2"/>
  <c r="C518744" i="2"/>
  <c r="C518743" i="2"/>
  <c r="C518742" i="2"/>
  <c r="C518741" i="2"/>
  <c r="C518740" i="2"/>
  <c r="C518739" i="2"/>
  <c r="C518738" i="2"/>
  <c r="C518737" i="2"/>
  <c r="C518736" i="2"/>
  <c r="C518735" i="2"/>
  <c r="C518734" i="2"/>
  <c r="C518733" i="2"/>
  <c r="C518732" i="2"/>
  <c r="C518731" i="2"/>
  <c r="C518730" i="2"/>
  <c r="C518729" i="2"/>
  <c r="C518728" i="2"/>
  <c r="C518727" i="2"/>
  <c r="C518726" i="2"/>
  <c r="C518725" i="2"/>
  <c r="C518724" i="2"/>
  <c r="C518723" i="2"/>
  <c r="C518722" i="2"/>
  <c r="C518721" i="2"/>
  <c r="C518720" i="2"/>
  <c r="C518719" i="2"/>
  <c r="C518718" i="2"/>
  <c r="C518717" i="2"/>
  <c r="C518716" i="2"/>
  <c r="C518715" i="2"/>
  <c r="C518714" i="2"/>
  <c r="C518713" i="2"/>
  <c r="C518712" i="2"/>
  <c r="C518711" i="2"/>
  <c r="C518710" i="2"/>
  <c r="C518709" i="2"/>
  <c r="C518708" i="2"/>
  <c r="C518707" i="2"/>
  <c r="C518706" i="2"/>
  <c r="C518705" i="2"/>
  <c r="C518704" i="2"/>
  <c r="C518703" i="2"/>
  <c r="C518702" i="2"/>
  <c r="C518701" i="2"/>
  <c r="C518700" i="2"/>
  <c r="C518699" i="2"/>
  <c r="C518698" i="2"/>
  <c r="C518697" i="2"/>
  <c r="C518696" i="2"/>
  <c r="C518695" i="2"/>
  <c r="C518694" i="2"/>
  <c r="C518693" i="2"/>
  <c r="C518692" i="2"/>
  <c r="C518691" i="2"/>
  <c r="C518690" i="2"/>
  <c r="C518689" i="2"/>
  <c r="C518688" i="2"/>
  <c r="C518687" i="2"/>
  <c r="C518686" i="2"/>
  <c r="C518685" i="2"/>
  <c r="C518684" i="2"/>
  <c r="C518683" i="2"/>
  <c r="C518682" i="2"/>
  <c r="C518681" i="2"/>
  <c r="C518680" i="2"/>
  <c r="C518679" i="2"/>
  <c r="C518678" i="2"/>
  <c r="C518677" i="2"/>
  <c r="C518676" i="2"/>
  <c r="C518675" i="2"/>
  <c r="C518674" i="2"/>
  <c r="C518673" i="2"/>
  <c r="C518672" i="2"/>
  <c r="C518671" i="2"/>
  <c r="C518670" i="2"/>
  <c r="C518669" i="2"/>
  <c r="C518668" i="2"/>
  <c r="C518667" i="2"/>
  <c r="C518666" i="2"/>
  <c r="C518665" i="2"/>
  <c r="C518664" i="2"/>
  <c r="C518663" i="2"/>
  <c r="C518662" i="2"/>
  <c r="C518661" i="2"/>
  <c r="C518660" i="2"/>
  <c r="C518659" i="2"/>
  <c r="C518658" i="2"/>
  <c r="C518657" i="2"/>
  <c r="C518656" i="2"/>
  <c r="C518655" i="2"/>
  <c r="C518654" i="2"/>
  <c r="C518653" i="2"/>
  <c r="C518652" i="2"/>
  <c r="C518651" i="2"/>
  <c r="C518650" i="2"/>
  <c r="C518649" i="2"/>
  <c r="C518648" i="2"/>
  <c r="C518647" i="2"/>
  <c r="C518646" i="2"/>
  <c r="C518645" i="2"/>
  <c r="C518644" i="2"/>
  <c r="C518643" i="2"/>
  <c r="C518642" i="2"/>
  <c r="C518641" i="2"/>
  <c r="C518640" i="2"/>
  <c r="C518639" i="2"/>
  <c r="C518638" i="2"/>
  <c r="C518637" i="2"/>
  <c r="C518636" i="2"/>
  <c r="C518635" i="2"/>
  <c r="C518634" i="2"/>
  <c r="C518633" i="2"/>
  <c r="C518632" i="2"/>
  <c r="C518631" i="2"/>
  <c r="C518630" i="2"/>
  <c r="C518629" i="2"/>
  <c r="C518628" i="2"/>
  <c r="C518627" i="2"/>
  <c r="C518626" i="2"/>
  <c r="C518625" i="2"/>
  <c r="C518624" i="2"/>
  <c r="C518623" i="2"/>
  <c r="C518622" i="2"/>
  <c r="C518621" i="2"/>
  <c r="C518620" i="2"/>
  <c r="C518619" i="2"/>
  <c r="C518618" i="2"/>
  <c r="C518617" i="2"/>
  <c r="C518616" i="2"/>
  <c r="C518615" i="2"/>
  <c r="C518614" i="2"/>
  <c r="C518613" i="2"/>
  <c r="C518612" i="2"/>
  <c r="C518611" i="2"/>
  <c r="C518610" i="2"/>
  <c r="C518609" i="2"/>
  <c r="C518608" i="2"/>
  <c r="C518607" i="2"/>
  <c r="C518606" i="2"/>
  <c r="C518605" i="2"/>
  <c r="C518604" i="2"/>
  <c r="C518603" i="2"/>
  <c r="C518602" i="2"/>
  <c r="C518601" i="2"/>
  <c r="C518600" i="2"/>
  <c r="C518599" i="2"/>
  <c r="C518598" i="2"/>
  <c r="C518597" i="2"/>
  <c r="C518596" i="2"/>
  <c r="C518595" i="2"/>
  <c r="C518594" i="2"/>
  <c r="C518593" i="2"/>
  <c r="C518592" i="2"/>
  <c r="C518591" i="2"/>
  <c r="C518590" i="2"/>
  <c r="C518589" i="2"/>
  <c r="C518588" i="2"/>
  <c r="C518587" i="2"/>
  <c r="C518586" i="2"/>
  <c r="C518585" i="2"/>
  <c r="C518584" i="2"/>
  <c r="C518583" i="2"/>
  <c r="C518582" i="2"/>
  <c r="C518581" i="2"/>
  <c r="C518580" i="2"/>
  <c r="C518579" i="2"/>
  <c r="C518578" i="2"/>
  <c r="C518577" i="2"/>
  <c r="C518576" i="2"/>
  <c r="C518575" i="2"/>
  <c r="C518574" i="2"/>
  <c r="C518573" i="2"/>
  <c r="C518572" i="2"/>
  <c r="C518571" i="2"/>
  <c r="C518570" i="2"/>
  <c r="C518569" i="2"/>
  <c r="C518568" i="2"/>
  <c r="C518567" i="2"/>
  <c r="C518566" i="2"/>
  <c r="C518565" i="2"/>
  <c r="C518564" i="2"/>
  <c r="C518563" i="2"/>
  <c r="C518562" i="2"/>
  <c r="C518561" i="2"/>
  <c r="C518560" i="2"/>
  <c r="C518559" i="2"/>
  <c r="C518558" i="2"/>
  <c r="C518557" i="2"/>
  <c r="C518556" i="2"/>
  <c r="C518555" i="2"/>
  <c r="C518554" i="2"/>
  <c r="C518553" i="2"/>
  <c r="C518552" i="2"/>
  <c r="C518551" i="2"/>
  <c r="C518550" i="2"/>
  <c r="C518549" i="2"/>
  <c r="C518548" i="2"/>
  <c r="C518547" i="2"/>
  <c r="C518546" i="2"/>
  <c r="C518545" i="2"/>
  <c r="C518544" i="2"/>
  <c r="C518543" i="2"/>
  <c r="C518542" i="2"/>
  <c r="C518541" i="2"/>
  <c r="C518540" i="2"/>
  <c r="C518539" i="2"/>
  <c r="C518538" i="2"/>
  <c r="C518537" i="2"/>
  <c r="C518536" i="2"/>
  <c r="C518535" i="2"/>
  <c r="C518534" i="2"/>
  <c r="C518533" i="2"/>
  <c r="C518532" i="2"/>
  <c r="C518531" i="2"/>
  <c r="C518530" i="2"/>
  <c r="C518529" i="2"/>
  <c r="C518528" i="2"/>
  <c r="C518527" i="2"/>
  <c r="C518526" i="2"/>
  <c r="C518525" i="2"/>
  <c r="C518524" i="2"/>
  <c r="C518523" i="2"/>
  <c r="C518522" i="2"/>
  <c r="C518521" i="2"/>
  <c r="C518520" i="2"/>
  <c r="C518519" i="2"/>
  <c r="C518518" i="2"/>
  <c r="C518517" i="2"/>
  <c r="C518516" i="2"/>
  <c r="C518515" i="2"/>
  <c r="C518514" i="2"/>
  <c r="C518513" i="2"/>
  <c r="C518512" i="2"/>
  <c r="C518511" i="2"/>
  <c r="C518510" i="2"/>
  <c r="C518509" i="2"/>
  <c r="C518508" i="2"/>
  <c r="C518507" i="2"/>
  <c r="C518506" i="2"/>
  <c r="C518505" i="2"/>
  <c r="C518504" i="2"/>
  <c r="C518503" i="2"/>
  <c r="C518502" i="2"/>
  <c r="C518501" i="2"/>
  <c r="C518500" i="2"/>
  <c r="C518499" i="2"/>
  <c r="C518498" i="2"/>
  <c r="C518497" i="2"/>
  <c r="C518496" i="2"/>
  <c r="C518495" i="2"/>
  <c r="C518494" i="2"/>
  <c r="C518493" i="2"/>
  <c r="C518492" i="2"/>
  <c r="C518491" i="2"/>
  <c r="C518490" i="2"/>
  <c r="C518489" i="2"/>
  <c r="C518488" i="2"/>
  <c r="C518487" i="2"/>
  <c r="C518486" i="2"/>
  <c r="C518485" i="2"/>
  <c r="C518484" i="2"/>
  <c r="C518483" i="2"/>
  <c r="C518482" i="2"/>
  <c r="C518481" i="2"/>
  <c r="C518480" i="2"/>
  <c r="C518479" i="2"/>
  <c r="C518478" i="2"/>
  <c r="C518477" i="2"/>
  <c r="C518476" i="2"/>
  <c r="C518475" i="2"/>
  <c r="C518474" i="2"/>
  <c r="C518473" i="2"/>
  <c r="C518472" i="2"/>
  <c r="C518471" i="2"/>
  <c r="C518470" i="2"/>
  <c r="C518469" i="2"/>
  <c r="C518468" i="2"/>
  <c r="C518467" i="2"/>
  <c r="C518466" i="2"/>
  <c r="C518465" i="2"/>
  <c r="C518464" i="2"/>
  <c r="C518463" i="2"/>
  <c r="C518462" i="2"/>
  <c r="C518461" i="2"/>
  <c r="C518460" i="2"/>
  <c r="C518459" i="2"/>
  <c r="C518458" i="2"/>
  <c r="C518457" i="2"/>
  <c r="C518456" i="2"/>
  <c r="C518455" i="2"/>
  <c r="C518454" i="2"/>
  <c r="C518453" i="2"/>
  <c r="C518452" i="2"/>
  <c r="C518451" i="2"/>
  <c r="C518450" i="2"/>
  <c r="C518449" i="2"/>
  <c r="C518448" i="2"/>
  <c r="C518447" i="2"/>
  <c r="C518446" i="2"/>
  <c r="C518445" i="2"/>
  <c r="C518444" i="2"/>
  <c r="C518443" i="2"/>
  <c r="C518442" i="2"/>
  <c r="C518441" i="2"/>
  <c r="C518440" i="2"/>
  <c r="C518439" i="2"/>
  <c r="C518438" i="2"/>
  <c r="C518437" i="2"/>
  <c r="C518436" i="2"/>
  <c r="C518435" i="2"/>
  <c r="C518434" i="2"/>
  <c r="C518433" i="2"/>
  <c r="C518432" i="2"/>
  <c r="C518431" i="2"/>
  <c r="C518430" i="2"/>
  <c r="C518429" i="2"/>
  <c r="C518428" i="2"/>
  <c r="C518427" i="2"/>
  <c r="C518426" i="2"/>
  <c r="C518425" i="2"/>
  <c r="C518424" i="2"/>
  <c r="C518423" i="2"/>
  <c r="C518422" i="2"/>
  <c r="C518421" i="2"/>
  <c r="C518420" i="2"/>
  <c r="C518419" i="2"/>
  <c r="C518418" i="2"/>
  <c r="C518417" i="2"/>
  <c r="C518416" i="2"/>
  <c r="C518415" i="2"/>
  <c r="C518414" i="2"/>
  <c r="C518413" i="2"/>
  <c r="C518412" i="2"/>
  <c r="C518411" i="2"/>
  <c r="C518410" i="2"/>
  <c r="C518409" i="2"/>
  <c r="C518408" i="2"/>
  <c r="C518407" i="2"/>
  <c r="C518406" i="2"/>
  <c r="C518405" i="2"/>
  <c r="C518404" i="2"/>
  <c r="C518403" i="2"/>
  <c r="C518402" i="2"/>
  <c r="C518401" i="2"/>
  <c r="C518400" i="2"/>
  <c r="C518399" i="2"/>
  <c r="C518398" i="2"/>
  <c r="C518397" i="2"/>
  <c r="C518396" i="2"/>
  <c r="C518395" i="2"/>
  <c r="C518394" i="2"/>
  <c r="C518393" i="2"/>
  <c r="C518392" i="2"/>
  <c r="C518391" i="2"/>
  <c r="C518390" i="2"/>
  <c r="C518389" i="2"/>
  <c r="C518388" i="2"/>
  <c r="C518387" i="2"/>
  <c r="C518386" i="2"/>
  <c r="C518385" i="2"/>
  <c r="C518384" i="2"/>
  <c r="C518383" i="2"/>
  <c r="C518382" i="2"/>
  <c r="C518381" i="2"/>
  <c r="C518380" i="2"/>
  <c r="C518379" i="2"/>
  <c r="C518378" i="2"/>
  <c r="C518377" i="2"/>
  <c r="C518376" i="2"/>
  <c r="C518375" i="2"/>
  <c r="C518374" i="2"/>
  <c r="C518373" i="2"/>
  <c r="C518372" i="2"/>
  <c r="C518371" i="2"/>
  <c r="C518370" i="2"/>
  <c r="C518369" i="2"/>
  <c r="C518368" i="2"/>
  <c r="C518367" i="2"/>
  <c r="C518366" i="2"/>
  <c r="C518365" i="2"/>
  <c r="C518364" i="2"/>
  <c r="C518363" i="2"/>
  <c r="C518362" i="2"/>
  <c r="C518361" i="2"/>
  <c r="C518360" i="2"/>
  <c r="C518359" i="2"/>
  <c r="C518358" i="2"/>
  <c r="C518357" i="2"/>
  <c r="C518356" i="2"/>
  <c r="C518355" i="2"/>
  <c r="C518354" i="2"/>
  <c r="C518353" i="2"/>
  <c r="C518352" i="2"/>
  <c r="C518351" i="2"/>
  <c r="C518350" i="2"/>
  <c r="C518349" i="2"/>
  <c r="C518348" i="2"/>
  <c r="C518347" i="2"/>
  <c r="C518346" i="2"/>
  <c r="C518345" i="2"/>
  <c r="C518344" i="2"/>
  <c r="C518343" i="2"/>
  <c r="C518342" i="2"/>
  <c r="C518341" i="2"/>
  <c r="C518340" i="2"/>
  <c r="C518339" i="2"/>
  <c r="C518338" i="2"/>
  <c r="C518337" i="2"/>
  <c r="C518336" i="2"/>
  <c r="C518335" i="2"/>
  <c r="C518334" i="2"/>
  <c r="C518333" i="2"/>
  <c r="C518332" i="2"/>
  <c r="C518331" i="2"/>
  <c r="C518330" i="2"/>
  <c r="C518329" i="2"/>
  <c r="C518328" i="2"/>
  <c r="C518327" i="2"/>
  <c r="C518326" i="2"/>
  <c r="C518325" i="2"/>
  <c r="C518324" i="2"/>
  <c r="C518323" i="2"/>
  <c r="C518322" i="2"/>
  <c r="C518321" i="2"/>
  <c r="C518320" i="2"/>
  <c r="C518319" i="2"/>
  <c r="C518318" i="2"/>
  <c r="C518317" i="2"/>
  <c r="C518316" i="2"/>
  <c r="C518315" i="2"/>
  <c r="C518314" i="2"/>
  <c r="C518313" i="2"/>
  <c r="C518312" i="2"/>
  <c r="C518311" i="2"/>
  <c r="C518310" i="2"/>
  <c r="C518309" i="2"/>
  <c r="C518308" i="2"/>
  <c r="C518307" i="2"/>
  <c r="C518306" i="2"/>
  <c r="C518305" i="2"/>
  <c r="C518304" i="2"/>
  <c r="C518303" i="2"/>
  <c r="C518302" i="2"/>
  <c r="C518301" i="2"/>
  <c r="C518300" i="2"/>
  <c r="C518299" i="2"/>
  <c r="C518298" i="2"/>
  <c r="C518297" i="2"/>
  <c r="C518296" i="2"/>
  <c r="C518295" i="2"/>
  <c r="C518294" i="2"/>
  <c r="C518293" i="2"/>
  <c r="C518292" i="2"/>
  <c r="C518291" i="2"/>
  <c r="C518290" i="2"/>
  <c r="C518289" i="2"/>
  <c r="C518288" i="2"/>
  <c r="C518287" i="2"/>
  <c r="C518286" i="2"/>
  <c r="C518285" i="2"/>
  <c r="C518284" i="2"/>
  <c r="C518283" i="2"/>
  <c r="C518282" i="2"/>
  <c r="C518281" i="2"/>
  <c r="C518280" i="2"/>
  <c r="C518279" i="2"/>
  <c r="C518278" i="2"/>
  <c r="C518277" i="2"/>
  <c r="C518276" i="2"/>
  <c r="C518275" i="2"/>
  <c r="C518274" i="2"/>
  <c r="C518273" i="2"/>
  <c r="C518272" i="2"/>
  <c r="C518271" i="2"/>
  <c r="C518270" i="2"/>
  <c r="C518269" i="2"/>
  <c r="C518268" i="2"/>
  <c r="C518267" i="2"/>
  <c r="C518266" i="2"/>
  <c r="C518265" i="2"/>
  <c r="C518264" i="2"/>
  <c r="C518263" i="2"/>
  <c r="C518262" i="2"/>
  <c r="C518261" i="2"/>
  <c r="C518260" i="2"/>
  <c r="C518259" i="2"/>
  <c r="C518258" i="2"/>
  <c r="C518257" i="2"/>
  <c r="C518256" i="2"/>
  <c r="C518255" i="2"/>
  <c r="C518254" i="2"/>
  <c r="C518253" i="2"/>
  <c r="C518252" i="2"/>
  <c r="C518251" i="2"/>
  <c r="C518250" i="2"/>
  <c r="C518249" i="2"/>
  <c r="C518248" i="2"/>
  <c r="C518247" i="2"/>
  <c r="C518246" i="2"/>
  <c r="C518245" i="2"/>
  <c r="C518244" i="2"/>
  <c r="C518243" i="2"/>
  <c r="C518242" i="2"/>
  <c r="C518241" i="2"/>
  <c r="C518240" i="2"/>
  <c r="C518239" i="2"/>
  <c r="C518238" i="2"/>
  <c r="C518237" i="2"/>
  <c r="C518236" i="2"/>
  <c r="C518235" i="2"/>
  <c r="C518234" i="2"/>
  <c r="C518233" i="2"/>
  <c r="C518232" i="2"/>
  <c r="C518231" i="2"/>
  <c r="C518230" i="2"/>
  <c r="C518229" i="2"/>
  <c r="C518228" i="2"/>
  <c r="C518227" i="2"/>
  <c r="C518226" i="2"/>
  <c r="C518225" i="2"/>
  <c r="C518224" i="2"/>
  <c r="C518223" i="2"/>
  <c r="C518222" i="2"/>
  <c r="C518221" i="2"/>
  <c r="C518220" i="2"/>
  <c r="C518219" i="2"/>
  <c r="C518218" i="2"/>
  <c r="C518217" i="2"/>
  <c r="C518216" i="2"/>
  <c r="C518215" i="2"/>
  <c r="C518214" i="2"/>
  <c r="C518213" i="2"/>
  <c r="C518212" i="2"/>
  <c r="C518211" i="2"/>
  <c r="C518210" i="2"/>
  <c r="C518209" i="2"/>
  <c r="C518208" i="2"/>
  <c r="C518207" i="2"/>
  <c r="C518206" i="2"/>
  <c r="C518205" i="2"/>
  <c r="C518204" i="2"/>
  <c r="C518203" i="2"/>
  <c r="C518202" i="2"/>
  <c r="C518201" i="2"/>
  <c r="C518200" i="2"/>
  <c r="C518199" i="2"/>
  <c r="C518198" i="2"/>
  <c r="C518197" i="2"/>
  <c r="C518196" i="2"/>
  <c r="C518195" i="2"/>
  <c r="C518194" i="2"/>
  <c r="C518193" i="2"/>
  <c r="C518192" i="2"/>
  <c r="C518191" i="2"/>
  <c r="C518190" i="2"/>
  <c r="C518189" i="2"/>
  <c r="C518188" i="2"/>
  <c r="C518187" i="2"/>
  <c r="C518186" i="2"/>
  <c r="C518185" i="2"/>
  <c r="C518184" i="2"/>
  <c r="C518183" i="2"/>
  <c r="C518182" i="2"/>
  <c r="C518181" i="2"/>
  <c r="C518180" i="2"/>
  <c r="C518179" i="2"/>
  <c r="C518178" i="2"/>
  <c r="C518177" i="2"/>
  <c r="C518176" i="2"/>
  <c r="C518175" i="2"/>
  <c r="C518174" i="2"/>
  <c r="C518173" i="2"/>
  <c r="C518172" i="2"/>
  <c r="C518171" i="2"/>
  <c r="C518170" i="2"/>
  <c r="C518169" i="2"/>
  <c r="C518168" i="2"/>
  <c r="C518167" i="2"/>
  <c r="C518166" i="2"/>
  <c r="C518165" i="2"/>
  <c r="C518164" i="2"/>
  <c r="C518163" i="2"/>
  <c r="C518162" i="2"/>
  <c r="C518161" i="2"/>
  <c r="C518160" i="2"/>
  <c r="C518159" i="2"/>
  <c r="C518158" i="2"/>
  <c r="C518157" i="2"/>
  <c r="C518156" i="2"/>
  <c r="C518155" i="2"/>
  <c r="C518154" i="2"/>
  <c r="C518153" i="2"/>
  <c r="C518152" i="2"/>
  <c r="C518151" i="2"/>
  <c r="C518150" i="2"/>
  <c r="C518149" i="2"/>
  <c r="C518148" i="2"/>
  <c r="C518147" i="2"/>
  <c r="C518146" i="2"/>
  <c r="C518145" i="2"/>
  <c r="C518144" i="2"/>
  <c r="C518143" i="2"/>
  <c r="C518142" i="2"/>
  <c r="C518141" i="2"/>
  <c r="C518140" i="2"/>
  <c r="C518139" i="2"/>
  <c r="C518138" i="2"/>
  <c r="C518137" i="2"/>
  <c r="C518136" i="2"/>
  <c r="C518135" i="2"/>
  <c r="C518134" i="2"/>
  <c r="C518133" i="2"/>
  <c r="C518132" i="2"/>
  <c r="C518131" i="2"/>
  <c r="C518130" i="2"/>
  <c r="C518129" i="2"/>
  <c r="C518128" i="2"/>
  <c r="C518127" i="2"/>
  <c r="C518126" i="2"/>
  <c r="C518125" i="2"/>
  <c r="C518124" i="2"/>
  <c r="C518123" i="2"/>
  <c r="C518122" i="2"/>
  <c r="C518121" i="2"/>
  <c r="C518120" i="2"/>
  <c r="C518119" i="2"/>
  <c r="C518118" i="2"/>
  <c r="C518117" i="2"/>
  <c r="C518116" i="2"/>
  <c r="C518115" i="2"/>
  <c r="C518114" i="2"/>
  <c r="C518113" i="2"/>
  <c r="C518112" i="2"/>
  <c r="C518111" i="2"/>
  <c r="C518110" i="2"/>
  <c r="C518109" i="2"/>
  <c r="C518108" i="2"/>
  <c r="C518107" i="2"/>
  <c r="C518106" i="2"/>
  <c r="C518105" i="2"/>
  <c r="C518104" i="2"/>
  <c r="C518103" i="2"/>
  <c r="C518102" i="2"/>
  <c r="C518101" i="2"/>
  <c r="C518100" i="2"/>
  <c r="C518099" i="2"/>
  <c r="C518098" i="2"/>
  <c r="C518097" i="2"/>
  <c r="C518096" i="2"/>
  <c r="C518095" i="2"/>
  <c r="C518094" i="2"/>
  <c r="C518093" i="2"/>
  <c r="C518092" i="2"/>
  <c r="C518091" i="2"/>
  <c r="C518090" i="2"/>
  <c r="C518089" i="2"/>
  <c r="C518088" i="2"/>
  <c r="C518087" i="2"/>
  <c r="C518086" i="2"/>
  <c r="C518085" i="2"/>
  <c r="C518084" i="2"/>
  <c r="C518083" i="2"/>
  <c r="C518082" i="2"/>
  <c r="C518081" i="2"/>
  <c r="C518080" i="2"/>
  <c r="C518079" i="2"/>
  <c r="C518078" i="2"/>
  <c r="C518077" i="2"/>
  <c r="C518076" i="2"/>
  <c r="C518075" i="2"/>
  <c r="C518074" i="2"/>
  <c r="C518073" i="2"/>
  <c r="C518072" i="2"/>
  <c r="C518071" i="2"/>
  <c r="C518070" i="2"/>
  <c r="C518069" i="2"/>
  <c r="C518068" i="2"/>
  <c r="C518067" i="2"/>
  <c r="C518066" i="2"/>
  <c r="C518065" i="2"/>
  <c r="C518064" i="2"/>
  <c r="C518063" i="2"/>
  <c r="C518062" i="2"/>
  <c r="C518061" i="2"/>
  <c r="C518060" i="2"/>
  <c r="C518059" i="2"/>
  <c r="C518058" i="2"/>
  <c r="C518057" i="2"/>
  <c r="C518056" i="2"/>
  <c r="C518055" i="2"/>
  <c r="C518054" i="2"/>
  <c r="C518053" i="2"/>
  <c r="C518052" i="2"/>
  <c r="C518051" i="2"/>
  <c r="C518050" i="2"/>
  <c r="C518049" i="2"/>
  <c r="C518048" i="2"/>
  <c r="C518047" i="2"/>
  <c r="C518046" i="2"/>
  <c r="C518045" i="2"/>
  <c r="C518044" i="2"/>
  <c r="C518043" i="2"/>
  <c r="C518042" i="2"/>
  <c r="C518041" i="2"/>
  <c r="C518040" i="2"/>
  <c r="C518039" i="2"/>
  <c r="C518038" i="2"/>
  <c r="C518037" i="2"/>
  <c r="C518036" i="2"/>
  <c r="C518035" i="2"/>
  <c r="C518034" i="2"/>
  <c r="C518033" i="2"/>
  <c r="C518032" i="2"/>
  <c r="C518031" i="2"/>
  <c r="C518030" i="2"/>
  <c r="C518029" i="2"/>
  <c r="C518028" i="2"/>
  <c r="C518027" i="2"/>
  <c r="C518026" i="2"/>
  <c r="C518025" i="2"/>
  <c r="C518024" i="2"/>
  <c r="C518023" i="2"/>
  <c r="C518022" i="2"/>
  <c r="C518021" i="2"/>
  <c r="C518020" i="2"/>
  <c r="C518019" i="2"/>
  <c r="C518018" i="2"/>
  <c r="C518017" i="2"/>
  <c r="C518016" i="2"/>
  <c r="C518015" i="2"/>
  <c r="C518014" i="2"/>
  <c r="C518013" i="2"/>
  <c r="C518012" i="2"/>
  <c r="C518011" i="2"/>
  <c r="C518010" i="2"/>
  <c r="C518009" i="2"/>
  <c r="C518008" i="2"/>
  <c r="C518007" i="2"/>
  <c r="C518006" i="2"/>
  <c r="C518005" i="2"/>
  <c r="C518004" i="2"/>
  <c r="C518003" i="2"/>
  <c r="C518002" i="2"/>
  <c r="C518001" i="2"/>
  <c r="C518000" i="2"/>
  <c r="C517999" i="2"/>
  <c r="C517998" i="2"/>
  <c r="C517997" i="2"/>
  <c r="C517996" i="2"/>
  <c r="C517995" i="2"/>
  <c r="C517994" i="2"/>
  <c r="C517993" i="2"/>
  <c r="C517992" i="2"/>
  <c r="C517991" i="2"/>
  <c r="C517990" i="2"/>
  <c r="C517989" i="2"/>
  <c r="C517988" i="2"/>
  <c r="C517987" i="2"/>
  <c r="C517986" i="2"/>
  <c r="C517985" i="2"/>
  <c r="C517984" i="2"/>
  <c r="C517983" i="2"/>
  <c r="C517982" i="2"/>
  <c r="C517981" i="2"/>
  <c r="C517980" i="2"/>
  <c r="C517979" i="2"/>
  <c r="C517978" i="2"/>
  <c r="C517977" i="2"/>
  <c r="C517976" i="2"/>
  <c r="C517975" i="2"/>
  <c r="C517974" i="2"/>
  <c r="C517973" i="2"/>
  <c r="C517972" i="2"/>
  <c r="C517971" i="2"/>
  <c r="C517970" i="2"/>
  <c r="C517969" i="2"/>
  <c r="C517968" i="2"/>
  <c r="C517967" i="2"/>
  <c r="C517966" i="2"/>
  <c r="C517965" i="2"/>
  <c r="C517964" i="2"/>
  <c r="C517963" i="2"/>
  <c r="C517962" i="2"/>
  <c r="C517961" i="2"/>
  <c r="C517960" i="2"/>
  <c r="C517959" i="2"/>
  <c r="C517958" i="2"/>
  <c r="C517957" i="2"/>
  <c r="C517956" i="2"/>
  <c r="C517955" i="2"/>
  <c r="C517954" i="2"/>
  <c r="C517953" i="2"/>
  <c r="C517952" i="2"/>
  <c r="C517951" i="2"/>
  <c r="C517950" i="2"/>
  <c r="C517949" i="2"/>
  <c r="C517948" i="2"/>
  <c r="C517947" i="2"/>
  <c r="C517946" i="2"/>
  <c r="C517945" i="2"/>
  <c r="C517944" i="2"/>
  <c r="C517943" i="2"/>
  <c r="C517942" i="2"/>
  <c r="C517941" i="2"/>
  <c r="C517940" i="2"/>
  <c r="C517939" i="2"/>
  <c r="C517938" i="2"/>
  <c r="C517937" i="2"/>
  <c r="C517936" i="2"/>
  <c r="C517935" i="2"/>
  <c r="C517934" i="2"/>
  <c r="C517933" i="2"/>
  <c r="C517932" i="2"/>
  <c r="C517931" i="2"/>
  <c r="C517930" i="2"/>
  <c r="C517929" i="2"/>
  <c r="C517928" i="2"/>
  <c r="C517927" i="2"/>
  <c r="C517926" i="2"/>
  <c r="C517925" i="2"/>
  <c r="C517924" i="2"/>
  <c r="C517923" i="2"/>
  <c r="C517922" i="2"/>
  <c r="C517921" i="2"/>
  <c r="C517920" i="2"/>
  <c r="C517919" i="2"/>
  <c r="C517918" i="2"/>
  <c r="C517917" i="2"/>
  <c r="C517916" i="2"/>
  <c r="C517915" i="2"/>
  <c r="C517914" i="2"/>
  <c r="C517913" i="2"/>
  <c r="C517912" i="2"/>
  <c r="C517911" i="2"/>
  <c r="C517910" i="2"/>
  <c r="C517909" i="2"/>
  <c r="C517908" i="2"/>
  <c r="C517907" i="2"/>
  <c r="C517906" i="2"/>
  <c r="C517905" i="2"/>
  <c r="C517904" i="2"/>
  <c r="C517903" i="2"/>
  <c r="C517902" i="2"/>
  <c r="C517901" i="2"/>
  <c r="C517900" i="2"/>
  <c r="C517899" i="2"/>
  <c r="C517898" i="2"/>
  <c r="C517897" i="2"/>
  <c r="C517896" i="2"/>
  <c r="C517895" i="2"/>
  <c r="C517894" i="2"/>
  <c r="C517893" i="2"/>
  <c r="C517892" i="2"/>
  <c r="C517891" i="2"/>
  <c r="C517890" i="2"/>
  <c r="C517889" i="2"/>
  <c r="C517888" i="2"/>
  <c r="C517887" i="2"/>
  <c r="C517886" i="2"/>
  <c r="C517885" i="2"/>
  <c r="C517884" i="2"/>
  <c r="C517883" i="2"/>
  <c r="C517882" i="2"/>
  <c r="C517881" i="2"/>
  <c r="C517880" i="2"/>
  <c r="C517879" i="2"/>
  <c r="C517878" i="2"/>
  <c r="C517877" i="2"/>
  <c r="C517876" i="2"/>
  <c r="C517875" i="2"/>
  <c r="C517874" i="2"/>
  <c r="C517873" i="2"/>
  <c r="C517872" i="2"/>
  <c r="C517871" i="2"/>
  <c r="C517870" i="2"/>
  <c r="C517869" i="2"/>
  <c r="C517868" i="2"/>
  <c r="C517867" i="2"/>
  <c r="C517866" i="2"/>
  <c r="C517865" i="2"/>
  <c r="C517864" i="2"/>
  <c r="C517863" i="2"/>
  <c r="C517862" i="2"/>
  <c r="C517861" i="2"/>
  <c r="C517860" i="2"/>
  <c r="C517859" i="2"/>
  <c r="C517858" i="2"/>
  <c r="C517857" i="2"/>
  <c r="C517856" i="2"/>
  <c r="C517855" i="2"/>
  <c r="C517854" i="2"/>
  <c r="C517853" i="2"/>
  <c r="C517852" i="2"/>
  <c r="C517851" i="2"/>
  <c r="C517850" i="2"/>
  <c r="C517849" i="2"/>
  <c r="C517848" i="2"/>
  <c r="C517847" i="2"/>
  <c r="C517846" i="2"/>
  <c r="C517845" i="2"/>
  <c r="C517844" i="2"/>
  <c r="C517843" i="2"/>
  <c r="C517842" i="2"/>
  <c r="C517841" i="2"/>
  <c r="C517840" i="2"/>
  <c r="C517839" i="2"/>
  <c r="C517838" i="2"/>
  <c r="C517837" i="2"/>
  <c r="C517836" i="2"/>
  <c r="C517835" i="2"/>
  <c r="C517834" i="2"/>
  <c r="C517833" i="2"/>
  <c r="C517832" i="2"/>
  <c r="C517831" i="2"/>
  <c r="C517830" i="2"/>
  <c r="C517829" i="2"/>
  <c r="C517828" i="2"/>
  <c r="C517827" i="2"/>
  <c r="C517826" i="2"/>
  <c r="C517825" i="2"/>
  <c r="C517824" i="2"/>
  <c r="C517823" i="2"/>
  <c r="C517822" i="2"/>
  <c r="C517821" i="2"/>
  <c r="C517820" i="2"/>
  <c r="C517819" i="2"/>
  <c r="C517818" i="2"/>
  <c r="C517817" i="2"/>
  <c r="C517816" i="2"/>
  <c r="C517815" i="2"/>
  <c r="C517814" i="2"/>
  <c r="C517813" i="2"/>
  <c r="C517812" i="2"/>
  <c r="C517811" i="2"/>
  <c r="C517810" i="2"/>
  <c r="C517809" i="2"/>
  <c r="C517808" i="2"/>
  <c r="C517807" i="2"/>
  <c r="C517806" i="2"/>
  <c r="C517805" i="2"/>
  <c r="C517804" i="2"/>
  <c r="C517803" i="2"/>
  <c r="C517802" i="2"/>
  <c r="C517801" i="2"/>
  <c r="C517800" i="2"/>
  <c r="C517799" i="2"/>
  <c r="C517798" i="2"/>
  <c r="C517797" i="2"/>
  <c r="C517796" i="2"/>
  <c r="C517795" i="2"/>
  <c r="C517794" i="2"/>
  <c r="C517793" i="2"/>
  <c r="C517792" i="2"/>
  <c r="C517791" i="2"/>
  <c r="C517790" i="2"/>
  <c r="C517789" i="2"/>
  <c r="C517788" i="2"/>
  <c r="C517787" i="2"/>
  <c r="C517786" i="2"/>
  <c r="C517785" i="2"/>
  <c r="C517784" i="2"/>
  <c r="C517783" i="2"/>
  <c r="C517782" i="2"/>
  <c r="C517781" i="2"/>
  <c r="C517780" i="2"/>
  <c r="C517779" i="2"/>
  <c r="C517778" i="2"/>
  <c r="C517777" i="2"/>
  <c r="C517776" i="2"/>
  <c r="C517775" i="2"/>
  <c r="C517774" i="2"/>
  <c r="C517773" i="2"/>
  <c r="C517772" i="2"/>
  <c r="C517771" i="2"/>
  <c r="C517770" i="2"/>
  <c r="C517769" i="2"/>
  <c r="C517768" i="2"/>
  <c r="C517767" i="2"/>
  <c r="C517766" i="2"/>
  <c r="C517765" i="2"/>
  <c r="C517764" i="2"/>
  <c r="C517763" i="2"/>
  <c r="C517762" i="2"/>
  <c r="C517761" i="2"/>
  <c r="C517760" i="2"/>
  <c r="C517759" i="2"/>
  <c r="C517758" i="2"/>
  <c r="C517757" i="2"/>
  <c r="C517756" i="2"/>
  <c r="C517755" i="2"/>
  <c r="C517754" i="2"/>
  <c r="C517753" i="2"/>
  <c r="C517752" i="2"/>
  <c r="C517751" i="2"/>
  <c r="C517750" i="2"/>
  <c r="C517749" i="2"/>
  <c r="C517748" i="2"/>
  <c r="C517747" i="2"/>
  <c r="C517746" i="2"/>
  <c r="C517745" i="2"/>
  <c r="C517744" i="2"/>
  <c r="C517743" i="2"/>
  <c r="C517742" i="2"/>
  <c r="C517741" i="2"/>
  <c r="C517740" i="2"/>
  <c r="C517739" i="2"/>
  <c r="C517738" i="2"/>
  <c r="C517737" i="2"/>
  <c r="C517736" i="2"/>
  <c r="C517735" i="2"/>
  <c r="C517734" i="2"/>
  <c r="C517733" i="2"/>
  <c r="C517732" i="2"/>
  <c r="C517731" i="2"/>
  <c r="C517730" i="2"/>
  <c r="C517729" i="2"/>
  <c r="C517728" i="2"/>
  <c r="C517727" i="2"/>
  <c r="C517726" i="2"/>
  <c r="C517725" i="2"/>
  <c r="C517724" i="2"/>
  <c r="C517723" i="2"/>
  <c r="C517722" i="2"/>
  <c r="C517721" i="2"/>
  <c r="C517720" i="2"/>
  <c r="C517719" i="2"/>
  <c r="C517718" i="2"/>
  <c r="C517717" i="2"/>
  <c r="C517716" i="2"/>
  <c r="C517715" i="2"/>
  <c r="C517714" i="2"/>
  <c r="C517713" i="2"/>
  <c r="C517712" i="2"/>
  <c r="C517711" i="2"/>
  <c r="C517710" i="2"/>
  <c r="C517709" i="2"/>
  <c r="C517708" i="2"/>
  <c r="C517707" i="2"/>
  <c r="C517706" i="2"/>
  <c r="C517705" i="2"/>
  <c r="C517704" i="2"/>
  <c r="C517703" i="2"/>
  <c r="C517702" i="2"/>
  <c r="C517701" i="2"/>
  <c r="C517700" i="2"/>
  <c r="C517699" i="2"/>
  <c r="C517698" i="2"/>
  <c r="C517697" i="2"/>
  <c r="C517696" i="2"/>
  <c r="C517695" i="2"/>
  <c r="C517694" i="2"/>
  <c r="C517693" i="2"/>
  <c r="C517692" i="2"/>
  <c r="C517691" i="2"/>
  <c r="C517690" i="2"/>
  <c r="C517689" i="2"/>
  <c r="C517688" i="2"/>
  <c r="C517687" i="2"/>
  <c r="C517686" i="2"/>
  <c r="C517685" i="2"/>
  <c r="C517684" i="2"/>
  <c r="C517683" i="2"/>
  <c r="C517682" i="2"/>
  <c r="C517681" i="2"/>
  <c r="C517680" i="2"/>
  <c r="C517679" i="2"/>
  <c r="C517678" i="2"/>
  <c r="C517677" i="2"/>
  <c r="C517676" i="2"/>
  <c r="C517675" i="2"/>
  <c r="C517674" i="2"/>
  <c r="C517673" i="2"/>
  <c r="C517672" i="2"/>
  <c r="C517671" i="2"/>
  <c r="C517670" i="2"/>
  <c r="C517669" i="2"/>
  <c r="C517668" i="2"/>
  <c r="C517667" i="2"/>
  <c r="C517666" i="2"/>
  <c r="C517665" i="2"/>
  <c r="C517664" i="2"/>
  <c r="C517663" i="2"/>
  <c r="C517662" i="2"/>
  <c r="C517661" i="2"/>
  <c r="C517660" i="2"/>
  <c r="C517659" i="2"/>
  <c r="C517658" i="2"/>
  <c r="C517657" i="2"/>
  <c r="C517656" i="2"/>
  <c r="C517655" i="2"/>
  <c r="C517654" i="2"/>
  <c r="C517653" i="2"/>
  <c r="C517652" i="2"/>
  <c r="C517651" i="2"/>
  <c r="C517650" i="2"/>
  <c r="C517649" i="2"/>
  <c r="C517648" i="2"/>
  <c r="C517647" i="2"/>
  <c r="C517646" i="2"/>
  <c r="C517645" i="2"/>
  <c r="C517644" i="2"/>
  <c r="C517643" i="2"/>
  <c r="C517642" i="2"/>
  <c r="C517641" i="2"/>
  <c r="C517640" i="2"/>
  <c r="C517639" i="2"/>
  <c r="C517638" i="2"/>
  <c r="C517637" i="2"/>
  <c r="C517636" i="2"/>
  <c r="C517635" i="2"/>
  <c r="C517634" i="2"/>
  <c r="C517633" i="2"/>
  <c r="C517632" i="2"/>
  <c r="C517631" i="2"/>
  <c r="C517630" i="2"/>
  <c r="C517629" i="2"/>
  <c r="C517628" i="2"/>
  <c r="C517627" i="2"/>
  <c r="C517626" i="2"/>
  <c r="C517625" i="2"/>
  <c r="C517624" i="2"/>
  <c r="C517623" i="2"/>
  <c r="C517622" i="2"/>
  <c r="C517621" i="2"/>
  <c r="C517620" i="2"/>
  <c r="C517619" i="2"/>
  <c r="C517618" i="2"/>
  <c r="C517617" i="2"/>
  <c r="C517616" i="2"/>
  <c r="C517615" i="2"/>
  <c r="C517614" i="2"/>
  <c r="C517613" i="2"/>
  <c r="C517612" i="2"/>
  <c r="C517611" i="2"/>
  <c r="C517610" i="2"/>
  <c r="C517609" i="2"/>
  <c r="C517608" i="2"/>
  <c r="C517607" i="2"/>
  <c r="C517606" i="2"/>
  <c r="C517605" i="2"/>
  <c r="C517604" i="2"/>
  <c r="C517603" i="2"/>
  <c r="C517602" i="2"/>
  <c r="C517601" i="2"/>
  <c r="C517600" i="2"/>
  <c r="C517599" i="2"/>
  <c r="C517598" i="2"/>
  <c r="C517597" i="2"/>
  <c r="C517596" i="2"/>
  <c r="C517595" i="2"/>
  <c r="C517594" i="2"/>
  <c r="C517593" i="2"/>
  <c r="C517592" i="2"/>
  <c r="C517591" i="2"/>
  <c r="C517590" i="2"/>
  <c r="C517589" i="2"/>
  <c r="C517588" i="2"/>
  <c r="C517587" i="2"/>
  <c r="C517586" i="2"/>
  <c r="C517585" i="2"/>
  <c r="C517584" i="2"/>
  <c r="C517583" i="2"/>
  <c r="C517582" i="2"/>
  <c r="C517581" i="2"/>
  <c r="C517580" i="2"/>
  <c r="C517579" i="2"/>
  <c r="C517578" i="2"/>
  <c r="C517577" i="2"/>
  <c r="C517576" i="2"/>
  <c r="C517575" i="2"/>
  <c r="C517574" i="2"/>
  <c r="C517573" i="2"/>
  <c r="C517572" i="2"/>
  <c r="C517571" i="2"/>
  <c r="C517570" i="2"/>
  <c r="C517569" i="2"/>
  <c r="C517568" i="2"/>
  <c r="C517567" i="2"/>
  <c r="C517566" i="2"/>
  <c r="C517565" i="2"/>
  <c r="C517564" i="2"/>
  <c r="C517563" i="2"/>
  <c r="C517562" i="2"/>
  <c r="C517561" i="2"/>
  <c r="C517560" i="2"/>
  <c r="C517559" i="2"/>
  <c r="C517558" i="2"/>
  <c r="C517557" i="2"/>
  <c r="C517556" i="2"/>
  <c r="C517555" i="2"/>
  <c r="C517554" i="2"/>
  <c r="C517553" i="2"/>
  <c r="C517552" i="2"/>
  <c r="C517551" i="2"/>
  <c r="C517550" i="2"/>
  <c r="C517549" i="2"/>
  <c r="C517548" i="2"/>
  <c r="C517547" i="2"/>
  <c r="C517546" i="2"/>
  <c r="C517545" i="2"/>
  <c r="C517544" i="2"/>
  <c r="C517543" i="2"/>
  <c r="C517542" i="2"/>
  <c r="C517541" i="2"/>
  <c r="C517540" i="2"/>
  <c r="C517539" i="2"/>
  <c r="C517538" i="2"/>
  <c r="C517537" i="2"/>
  <c r="C517536" i="2"/>
  <c r="C517535" i="2"/>
  <c r="C517534" i="2"/>
  <c r="C517533" i="2"/>
  <c r="C517532" i="2"/>
  <c r="C517531" i="2"/>
  <c r="C517530" i="2"/>
  <c r="C517529" i="2"/>
  <c r="C517528" i="2"/>
  <c r="C517527" i="2"/>
  <c r="C517526" i="2"/>
  <c r="C517525" i="2"/>
  <c r="C517524" i="2"/>
  <c r="C517523" i="2"/>
  <c r="C517522" i="2"/>
  <c r="C517521" i="2"/>
  <c r="C517520" i="2"/>
  <c r="C517519" i="2"/>
  <c r="C517518" i="2"/>
  <c r="C517517" i="2"/>
  <c r="C517516" i="2"/>
  <c r="C517515" i="2"/>
  <c r="C517514" i="2"/>
  <c r="C517513" i="2"/>
  <c r="C517512" i="2"/>
  <c r="C517511" i="2"/>
  <c r="C517510" i="2"/>
  <c r="C517509" i="2"/>
  <c r="C517508" i="2"/>
  <c r="C517507" i="2"/>
  <c r="C517506" i="2"/>
  <c r="C517505" i="2"/>
  <c r="C517504" i="2"/>
  <c r="C517503" i="2"/>
  <c r="C517502" i="2"/>
  <c r="C517501" i="2"/>
  <c r="C517500" i="2"/>
  <c r="C517499" i="2"/>
  <c r="C517498" i="2"/>
  <c r="C517497" i="2"/>
  <c r="C517496" i="2"/>
  <c r="C517495" i="2"/>
  <c r="C517494" i="2"/>
  <c r="C517493" i="2"/>
  <c r="C517492" i="2"/>
  <c r="C517491" i="2"/>
  <c r="C517490" i="2"/>
  <c r="C517489" i="2"/>
  <c r="C517488" i="2"/>
  <c r="C517487" i="2"/>
  <c r="C517486" i="2"/>
  <c r="C517485" i="2"/>
  <c r="C517484" i="2"/>
  <c r="C517483" i="2"/>
  <c r="C517482" i="2"/>
  <c r="C517481" i="2"/>
  <c r="C517480" i="2"/>
  <c r="C517479" i="2"/>
  <c r="C517478" i="2"/>
  <c r="C517477" i="2"/>
  <c r="C517476" i="2"/>
  <c r="C517475" i="2"/>
  <c r="C517474" i="2"/>
  <c r="C517473" i="2"/>
  <c r="C517472" i="2"/>
  <c r="C517471" i="2"/>
  <c r="C517470" i="2"/>
  <c r="C517469" i="2"/>
  <c r="C517468" i="2"/>
  <c r="C517467" i="2"/>
  <c r="C517466" i="2"/>
  <c r="C517465" i="2"/>
  <c r="C517464" i="2"/>
  <c r="C517463" i="2"/>
  <c r="C517462" i="2"/>
  <c r="C517461" i="2"/>
  <c r="C517460" i="2"/>
  <c r="C517459" i="2"/>
  <c r="C517458" i="2"/>
  <c r="C517457" i="2"/>
  <c r="C517456" i="2"/>
  <c r="C517455" i="2"/>
  <c r="C517454" i="2"/>
  <c r="C517453" i="2"/>
  <c r="C517452" i="2"/>
  <c r="C517451" i="2"/>
  <c r="C517450" i="2"/>
  <c r="C517449" i="2"/>
  <c r="C517448" i="2"/>
  <c r="C517447" i="2"/>
  <c r="C517446" i="2"/>
  <c r="C517445" i="2"/>
  <c r="C517444" i="2"/>
  <c r="C517443" i="2"/>
  <c r="C517442" i="2"/>
  <c r="C517441" i="2"/>
  <c r="C517440" i="2"/>
  <c r="C517439" i="2"/>
  <c r="C517438" i="2"/>
  <c r="C517437" i="2"/>
  <c r="C517436" i="2"/>
  <c r="C517435" i="2"/>
  <c r="C517434" i="2"/>
  <c r="C517433" i="2"/>
  <c r="C517432" i="2"/>
  <c r="C517431" i="2"/>
  <c r="C517430" i="2"/>
  <c r="C517429" i="2"/>
  <c r="C517428" i="2"/>
  <c r="C517427" i="2"/>
  <c r="C517426" i="2"/>
  <c r="C517425" i="2"/>
  <c r="C517424" i="2"/>
  <c r="C517423" i="2"/>
  <c r="C517422" i="2"/>
  <c r="C517421" i="2"/>
  <c r="C517420" i="2"/>
  <c r="C517419" i="2"/>
  <c r="C517418" i="2"/>
  <c r="C517417" i="2"/>
  <c r="C517416" i="2"/>
  <c r="C517415" i="2"/>
  <c r="C517414" i="2"/>
  <c r="C517413" i="2"/>
  <c r="C517412" i="2"/>
  <c r="C517411" i="2"/>
  <c r="C517410" i="2"/>
  <c r="C517409" i="2"/>
  <c r="C517408" i="2"/>
  <c r="C517407" i="2"/>
  <c r="C517406" i="2"/>
  <c r="C517405" i="2"/>
  <c r="C517404" i="2"/>
  <c r="C517403" i="2"/>
  <c r="C517402" i="2"/>
  <c r="C517401" i="2"/>
  <c r="C517400" i="2"/>
  <c r="C517399" i="2"/>
  <c r="C517398" i="2"/>
  <c r="C517397" i="2"/>
  <c r="C517396" i="2"/>
  <c r="C517395" i="2"/>
  <c r="C517394" i="2"/>
  <c r="C517393" i="2"/>
  <c r="C517392" i="2"/>
  <c r="C517391" i="2"/>
  <c r="C517390" i="2"/>
  <c r="C517389" i="2"/>
  <c r="C517388" i="2"/>
  <c r="C517387" i="2"/>
  <c r="C517386" i="2"/>
  <c r="C517385" i="2"/>
  <c r="C517384" i="2"/>
  <c r="C517383" i="2"/>
  <c r="C517382" i="2"/>
  <c r="C517381" i="2"/>
  <c r="C517380" i="2"/>
  <c r="C517379" i="2"/>
  <c r="C517378" i="2"/>
  <c r="C517377" i="2"/>
  <c r="C517376" i="2"/>
  <c r="C517375" i="2"/>
  <c r="C517374" i="2"/>
  <c r="C517373" i="2"/>
  <c r="C517372" i="2"/>
  <c r="C517371" i="2"/>
  <c r="C517370" i="2"/>
  <c r="C517369" i="2"/>
  <c r="C517368" i="2"/>
  <c r="C517367" i="2"/>
  <c r="C517366" i="2"/>
  <c r="C517365" i="2"/>
  <c r="C517364" i="2"/>
  <c r="C517363" i="2"/>
  <c r="C517362" i="2"/>
  <c r="C517361" i="2"/>
  <c r="C517360" i="2"/>
  <c r="C517359" i="2"/>
  <c r="C517358" i="2"/>
  <c r="C517357" i="2"/>
  <c r="C517356" i="2"/>
  <c r="C517355" i="2"/>
  <c r="C517354" i="2"/>
  <c r="C517353" i="2"/>
  <c r="C517352" i="2"/>
  <c r="C517351" i="2"/>
  <c r="C517350" i="2"/>
  <c r="C517349" i="2"/>
  <c r="C517348" i="2"/>
  <c r="C517347" i="2"/>
  <c r="C517346" i="2"/>
  <c r="C517345" i="2"/>
  <c r="C517344" i="2"/>
  <c r="C517343" i="2"/>
  <c r="C517342" i="2"/>
  <c r="C517341" i="2"/>
  <c r="C517340" i="2"/>
  <c r="C517339" i="2"/>
  <c r="C517338" i="2"/>
  <c r="C517337" i="2"/>
  <c r="C517336" i="2"/>
  <c r="C517335" i="2"/>
  <c r="C517334" i="2"/>
  <c r="C517333" i="2"/>
  <c r="C517332" i="2"/>
  <c r="C517331" i="2"/>
  <c r="C517330" i="2"/>
  <c r="C517329" i="2"/>
  <c r="C517328" i="2"/>
  <c r="C517327" i="2"/>
  <c r="C517326" i="2"/>
  <c r="C517325" i="2"/>
  <c r="C517324" i="2"/>
  <c r="C517323" i="2"/>
  <c r="C517322" i="2"/>
  <c r="C517321" i="2"/>
  <c r="C517320" i="2"/>
  <c r="C517319" i="2"/>
  <c r="C517318" i="2"/>
  <c r="C517317" i="2"/>
  <c r="C517316" i="2"/>
  <c r="C517315" i="2"/>
  <c r="C517314" i="2"/>
  <c r="C517313" i="2"/>
  <c r="C517312" i="2"/>
  <c r="C517311" i="2"/>
  <c r="C517310" i="2"/>
  <c r="C517309" i="2"/>
  <c r="C517308" i="2"/>
  <c r="C517307" i="2"/>
  <c r="C517306" i="2"/>
  <c r="C517305" i="2"/>
  <c r="C517304" i="2"/>
  <c r="C517303" i="2"/>
  <c r="C517302" i="2"/>
  <c r="C517301" i="2"/>
  <c r="C517300" i="2"/>
  <c r="C517299" i="2"/>
  <c r="C517298" i="2"/>
  <c r="C517297" i="2"/>
  <c r="C517296" i="2"/>
  <c r="C517295" i="2"/>
  <c r="C517294" i="2"/>
  <c r="C517293" i="2"/>
  <c r="C517292" i="2"/>
  <c r="C517291" i="2"/>
  <c r="C517290" i="2"/>
  <c r="C517289" i="2"/>
  <c r="C517288" i="2"/>
  <c r="C517287" i="2"/>
  <c r="C517286" i="2"/>
  <c r="C517285" i="2"/>
  <c r="C517284" i="2"/>
  <c r="C517283" i="2"/>
  <c r="C517282" i="2"/>
  <c r="C517281" i="2"/>
  <c r="C517280" i="2"/>
  <c r="C517279" i="2"/>
  <c r="C517278" i="2"/>
  <c r="C517277" i="2"/>
  <c r="C517276" i="2"/>
  <c r="C517275" i="2"/>
  <c r="C517274" i="2"/>
  <c r="C517273" i="2"/>
  <c r="C517272" i="2"/>
  <c r="C517271" i="2"/>
  <c r="C517270" i="2"/>
  <c r="C517269" i="2"/>
  <c r="C517268" i="2"/>
  <c r="C517267" i="2"/>
  <c r="C517266" i="2"/>
  <c r="C517265" i="2"/>
  <c r="C517264" i="2"/>
  <c r="C517263" i="2"/>
  <c r="C517262" i="2"/>
  <c r="C517261" i="2"/>
  <c r="C517260" i="2"/>
  <c r="C517259" i="2"/>
  <c r="C517258" i="2"/>
  <c r="C517257" i="2"/>
  <c r="C517256" i="2"/>
  <c r="C517255" i="2"/>
  <c r="C517254" i="2"/>
  <c r="C517253" i="2"/>
  <c r="C517252" i="2"/>
  <c r="C517251" i="2"/>
  <c r="C517250" i="2"/>
  <c r="C517249" i="2"/>
  <c r="C517248" i="2"/>
  <c r="C517247" i="2"/>
  <c r="C517246" i="2"/>
  <c r="C517245" i="2"/>
  <c r="C517244" i="2"/>
  <c r="C517243" i="2"/>
  <c r="C517242" i="2"/>
  <c r="C517241" i="2"/>
  <c r="C517240" i="2"/>
  <c r="C517239" i="2"/>
  <c r="C517238" i="2"/>
  <c r="C517237" i="2"/>
  <c r="C517236" i="2"/>
  <c r="C517235" i="2"/>
  <c r="C517234" i="2"/>
  <c r="C517233" i="2"/>
  <c r="C517232" i="2"/>
  <c r="C517231" i="2"/>
  <c r="C517230" i="2"/>
  <c r="C517229" i="2"/>
  <c r="C517228" i="2"/>
  <c r="C517227" i="2"/>
  <c r="C517226" i="2"/>
  <c r="C517225" i="2"/>
  <c r="C517224" i="2"/>
  <c r="C517223" i="2"/>
  <c r="C517222" i="2"/>
  <c r="C517221" i="2"/>
  <c r="C517220" i="2"/>
  <c r="C517219" i="2"/>
  <c r="C517218" i="2"/>
  <c r="C517217" i="2"/>
  <c r="C517216" i="2"/>
  <c r="C517215" i="2"/>
  <c r="C517214" i="2"/>
  <c r="C517213" i="2"/>
  <c r="C517212" i="2"/>
  <c r="C517211" i="2"/>
  <c r="C517210" i="2"/>
  <c r="C517209" i="2"/>
  <c r="C517208" i="2"/>
  <c r="C517207" i="2"/>
  <c r="C517206" i="2"/>
  <c r="C517205" i="2"/>
  <c r="C517204" i="2"/>
  <c r="C517203" i="2"/>
  <c r="C517202" i="2"/>
  <c r="C517201" i="2"/>
  <c r="C517200" i="2"/>
  <c r="C517199" i="2"/>
  <c r="C517198" i="2"/>
  <c r="C517197" i="2"/>
  <c r="C517196" i="2"/>
  <c r="C517195" i="2"/>
  <c r="C517194" i="2"/>
  <c r="C517193" i="2"/>
  <c r="C517192" i="2"/>
  <c r="C517191" i="2"/>
  <c r="C517190" i="2"/>
  <c r="C517189" i="2"/>
  <c r="C517188" i="2"/>
  <c r="C517187" i="2"/>
  <c r="C517186" i="2"/>
  <c r="C517185" i="2"/>
  <c r="C517184" i="2"/>
  <c r="C517183" i="2"/>
  <c r="C517182" i="2"/>
  <c r="C517181" i="2"/>
  <c r="C517180" i="2"/>
  <c r="C517179" i="2"/>
  <c r="C517178" i="2"/>
  <c r="C517177" i="2"/>
  <c r="C517176" i="2"/>
  <c r="C517175" i="2"/>
  <c r="C517174" i="2"/>
  <c r="C517173" i="2"/>
  <c r="C517172" i="2"/>
  <c r="C517171" i="2"/>
  <c r="C517170" i="2"/>
  <c r="C517169" i="2"/>
  <c r="C517168" i="2"/>
  <c r="C517167" i="2"/>
  <c r="C517166" i="2"/>
  <c r="C517165" i="2"/>
  <c r="C517164" i="2"/>
  <c r="C517163" i="2"/>
  <c r="C517162" i="2"/>
  <c r="C517161" i="2"/>
  <c r="C517160" i="2"/>
  <c r="C517159" i="2"/>
  <c r="C517158" i="2"/>
  <c r="C517157" i="2"/>
  <c r="C517156" i="2"/>
  <c r="C517155" i="2"/>
  <c r="C517154" i="2"/>
  <c r="C517153" i="2"/>
  <c r="C517152" i="2"/>
  <c r="C517151" i="2"/>
  <c r="C517150" i="2"/>
  <c r="C517149" i="2"/>
  <c r="C517148" i="2"/>
  <c r="C517147" i="2"/>
  <c r="C517146" i="2"/>
  <c r="C517145" i="2"/>
  <c r="C517144" i="2"/>
  <c r="C517143" i="2"/>
  <c r="C517142" i="2"/>
  <c r="C517141" i="2"/>
  <c r="C517140" i="2"/>
  <c r="C517139" i="2"/>
  <c r="C517138" i="2"/>
  <c r="C517137" i="2"/>
  <c r="C517136" i="2"/>
  <c r="C517135" i="2"/>
  <c r="C517134" i="2"/>
  <c r="C517133" i="2"/>
  <c r="C517132" i="2"/>
  <c r="C517131" i="2"/>
  <c r="C517130" i="2"/>
  <c r="C517129" i="2"/>
  <c r="C517128" i="2"/>
  <c r="C517127" i="2"/>
  <c r="C517126" i="2"/>
  <c r="C517125" i="2"/>
  <c r="C517124" i="2"/>
  <c r="C517123" i="2"/>
  <c r="C517122" i="2"/>
  <c r="C517121" i="2"/>
  <c r="C517120" i="2"/>
  <c r="C517119" i="2"/>
  <c r="C517118" i="2"/>
  <c r="C517117" i="2"/>
  <c r="C517116" i="2"/>
  <c r="C517115" i="2"/>
  <c r="C517114" i="2"/>
  <c r="C517113" i="2"/>
  <c r="C517112" i="2"/>
  <c r="C517111" i="2"/>
  <c r="C517110" i="2"/>
  <c r="C517109" i="2"/>
  <c r="C517108" i="2"/>
  <c r="C517107" i="2"/>
  <c r="C517106" i="2"/>
  <c r="C517105" i="2"/>
  <c r="C517104" i="2"/>
  <c r="C517103" i="2"/>
  <c r="C517102" i="2"/>
  <c r="C517101" i="2"/>
  <c r="C517100" i="2"/>
  <c r="C517099" i="2"/>
  <c r="C517098" i="2"/>
  <c r="C517097" i="2"/>
  <c r="C517096" i="2"/>
  <c r="C517095" i="2"/>
  <c r="C517094" i="2"/>
  <c r="C517093" i="2"/>
  <c r="C517092" i="2"/>
  <c r="C517091" i="2"/>
  <c r="C517090" i="2"/>
  <c r="C517089" i="2"/>
  <c r="C517088" i="2"/>
  <c r="C517087" i="2"/>
  <c r="C517086" i="2"/>
  <c r="C517085" i="2"/>
  <c r="C517084" i="2"/>
  <c r="C517083" i="2"/>
  <c r="C517082" i="2"/>
  <c r="C517081" i="2"/>
  <c r="C517080" i="2"/>
  <c r="C517079" i="2"/>
  <c r="C517078" i="2"/>
  <c r="C517077" i="2"/>
  <c r="C517076" i="2"/>
  <c r="C517075" i="2"/>
  <c r="C517074" i="2"/>
  <c r="C517073" i="2"/>
  <c r="C517072" i="2"/>
  <c r="C517071" i="2"/>
  <c r="C517070" i="2"/>
  <c r="C517069" i="2"/>
  <c r="C517068" i="2"/>
  <c r="C517067" i="2"/>
  <c r="C517066" i="2"/>
  <c r="C517065" i="2"/>
  <c r="C517064" i="2"/>
  <c r="C517063" i="2"/>
  <c r="C517062" i="2"/>
  <c r="C517061" i="2"/>
  <c r="C517060" i="2"/>
  <c r="C517059" i="2"/>
  <c r="C517058" i="2"/>
  <c r="C517057" i="2"/>
  <c r="C517056" i="2"/>
  <c r="C517055" i="2"/>
  <c r="C517054" i="2"/>
  <c r="C517053" i="2"/>
  <c r="C517052" i="2"/>
  <c r="C517051" i="2"/>
  <c r="C517050" i="2"/>
  <c r="C517049" i="2"/>
  <c r="C517048" i="2"/>
  <c r="C517047" i="2"/>
  <c r="C517046" i="2"/>
  <c r="C517045" i="2"/>
  <c r="C517044" i="2"/>
  <c r="C517043" i="2"/>
  <c r="C517042" i="2"/>
  <c r="C517041" i="2"/>
  <c r="C517040" i="2"/>
  <c r="C517039" i="2"/>
  <c r="C517038" i="2"/>
  <c r="C517037" i="2"/>
  <c r="C517036" i="2"/>
  <c r="C517035" i="2"/>
  <c r="C517034" i="2"/>
  <c r="C517033" i="2"/>
  <c r="C517032" i="2"/>
  <c r="C517031" i="2"/>
  <c r="C517030" i="2"/>
  <c r="C517029" i="2"/>
  <c r="C517028" i="2"/>
  <c r="C517027" i="2"/>
  <c r="C517026" i="2"/>
  <c r="C517025" i="2"/>
  <c r="C517024" i="2"/>
  <c r="C517023" i="2"/>
  <c r="C517022" i="2"/>
  <c r="C517021" i="2"/>
  <c r="C517020" i="2"/>
  <c r="C517019" i="2"/>
  <c r="C517018" i="2"/>
  <c r="C517017" i="2"/>
  <c r="C517016" i="2"/>
  <c r="C517015" i="2"/>
  <c r="C517014" i="2"/>
  <c r="C517013" i="2"/>
  <c r="C517012" i="2"/>
  <c r="C517011" i="2"/>
  <c r="C517010" i="2"/>
  <c r="C517009" i="2"/>
  <c r="C517008" i="2"/>
  <c r="C517007" i="2"/>
  <c r="C517006" i="2"/>
  <c r="C517005" i="2"/>
  <c r="C517004" i="2"/>
  <c r="C517003" i="2"/>
  <c r="C517002" i="2"/>
  <c r="C517001" i="2"/>
  <c r="C517000" i="2"/>
  <c r="C516999" i="2"/>
  <c r="C516998" i="2"/>
  <c r="C516997" i="2"/>
  <c r="C516996" i="2"/>
  <c r="C516995" i="2"/>
  <c r="C516994" i="2"/>
  <c r="C516993" i="2"/>
  <c r="C516992" i="2"/>
  <c r="C516991" i="2"/>
  <c r="C516990" i="2"/>
  <c r="C516989" i="2"/>
  <c r="C516988" i="2"/>
  <c r="C516987" i="2"/>
  <c r="C516986" i="2"/>
  <c r="C516985" i="2"/>
  <c r="C516984" i="2"/>
  <c r="C516983" i="2"/>
  <c r="C516982" i="2"/>
  <c r="C516981" i="2"/>
  <c r="C516980" i="2"/>
  <c r="C516979" i="2"/>
  <c r="C516978" i="2"/>
  <c r="C516977" i="2"/>
  <c r="C516976" i="2"/>
  <c r="C516975" i="2"/>
  <c r="C516974" i="2"/>
  <c r="C516973" i="2"/>
  <c r="C516972" i="2"/>
  <c r="C516971" i="2"/>
  <c r="C516970" i="2"/>
  <c r="C516969" i="2"/>
  <c r="C516968" i="2"/>
  <c r="C516967" i="2"/>
  <c r="C516966" i="2"/>
  <c r="C516965" i="2"/>
  <c r="C516964" i="2"/>
  <c r="C516963" i="2"/>
  <c r="C516962" i="2"/>
  <c r="C516961" i="2"/>
  <c r="C516960" i="2"/>
  <c r="C516959" i="2"/>
  <c r="C516958" i="2"/>
  <c r="C516957" i="2"/>
  <c r="C516956" i="2"/>
  <c r="C516955" i="2"/>
  <c r="C516954" i="2"/>
  <c r="C516953" i="2"/>
  <c r="C516952" i="2"/>
  <c r="C516951" i="2"/>
  <c r="C516950" i="2"/>
  <c r="C516949" i="2"/>
  <c r="C516948" i="2"/>
  <c r="C516947" i="2"/>
  <c r="C516946" i="2"/>
  <c r="C516945" i="2"/>
  <c r="C516944" i="2"/>
  <c r="C516943" i="2"/>
  <c r="C516942" i="2"/>
  <c r="C516941" i="2"/>
  <c r="C516940" i="2"/>
  <c r="C516939" i="2"/>
  <c r="C516938" i="2"/>
  <c r="C516937" i="2"/>
  <c r="C516936" i="2"/>
  <c r="C516935" i="2"/>
  <c r="C516934" i="2"/>
  <c r="C516933" i="2"/>
  <c r="C516932" i="2"/>
  <c r="C516931" i="2"/>
  <c r="C516930" i="2"/>
  <c r="C516929" i="2"/>
  <c r="C516928" i="2"/>
  <c r="C516927" i="2"/>
  <c r="C516926" i="2"/>
  <c r="C516925" i="2"/>
  <c r="C516924" i="2"/>
  <c r="C516923" i="2"/>
  <c r="C516922" i="2"/>
  <c r="C516921" i="2"/>
  <c r="C516920" i="2"/>
  <c r="C516919" i="2"/>
  <c r="C516918" i="2"/>
  <c r="C516917" i="2"/>
  <c r="C516916" i="2"/>
  <c r="C516915" i="2"/>
  <c r="C516914" i="2"/>
  <c r="C516913" i="2"/>
  <c r="C516912" i="2"/>
  <c r="C516911" i="2"/>
  <c r="C516910" i="2"/>
  <c r="C516909" i="2"/>
  <c r="C516908" i="2"/>
  <c r="C516907" i="2"/>
  <c r="C516906" i="2"/>
  <c r="C516905" i="2"/>
  <c r="C516904" i="2"/>
  <c r="C516903" i="2"/>
  <c r="C516902" i="2"/>
  <c r="C516901" i="2"/>
  <c r="C516900" i="2"/>
  <c r="C516899" i="2"/>
  <c r="C516898" i="2"/>
  <c r="C516897" i="2"/>
  <c r="C516896" i="2"/>
  <c r="C516895" i="2"/>
  <c r="C516894" i="2"/>
  <c r="C516893" i="2"/>
  <c r="C516892" i="2"/>
  <c r="C516891" i="2"/>
  <c r="C516890" i="2"/>
  <c r="C516889" i="2"/>
  <c r="C516888" i="2"/>
  <c r="C516887" i="2"/>
  <c r="C516886" i="2"/>
  <c r="C516885" i="2"/>
  <c r="C516884" i="2"/>
  <c r="C516883" i="2"/>
  <c r="C516882" i="2"/>
  <c r="C516881" i="2"/>
  <c r="C516880" i="2"/>
  <c r="C516879" i="2"/>
  <c r="C516878" i="2"/>
  <c r="C516877" i="2"/>
  <c r="C516876" i="2"/>
  <c r="C516875" i="2"/>
  <c r="C516874" i="2"/>
  <c r="C516873" i="2"/>
  <c r="C516872" i="2"/>
  <c r="C516871" i="2"/>
  <c r="C516870" i="2"/>
  <c r="C516869" i="2"/>
  <c r="C516868" i="2"/>
  <c r="C516867" i="2"/>
  <c r="C516866" i="2"/>
  <c r="C516865" i="2"/>
  <c r="C516864" i="2"/>
  <c r="C516863" i="2"/>
  <c r="C516862" i="2"/>
  <c r="C516861" i="2"/>
  <c r="C516860" i="2"/>
  <c r="C516859" i="2"/>
  <c r="C516858" i="2"/>
  <c r="C516857" i="2"/>
  <c r="C516856" i="2"/>
  <c r="C516855" i="2"/>
  <c r="C516854" i="2"/>
  <c r="C516853" i="2"/>
  <c r="C516852" i="2"/>
  <c r="C516851" i="2"/>
  <c r="C516850" i="2"/>
  <c r="C516849" i="2"/>
  <c r="C516848" i="2"/>
  <c r="C516847" i="2"/>
  <c r="C516846" i="2"/>
  <c r="C516845" i="2"/>
  <c r="C516844" i="2"/>
  <c r="C516843" i="2"/>
  <c r="C516842" i="2"/>
  <c r="C516841" i="2"/>
  <c r="C516840" i="2"/>
  <c r="C516839" i="2"/>
  <c r="C516838" i="2"/>
  <c r="C516837" i="2"/>
  <c r="C516836" i="2"/>
  <c r="C516835" i="2"/>
  <c r="C516834" i="2"/>
  <c r="C516833" i="2"/>
  <c r="C516832" i="2"/>
  <c r="C516831" i="2"/>
  <c r="C516830" i="2"/>
  <c r="C516829" i="2"/>
  <c r="C516828" i="2"/>
  <c r="C516827" i="2"/>
  <c r="C516826" i="2"/>
  <c r="C516825" i="2"/>
  <c r="C516824" i="2"/>
  <c r="C516823" i="2"/>
  <c r="C516822" i="2"/>
  <c r="C516821" i="2"/>
  <c r="C516820" i="2"/>
  <c r="C516819" i="2"/>
  <c r="C516818" i="2"/>
  <c r="C516817" i="2"/>
  <c r="C516816" i="2"/>
  <c r="C516815" i="2"/>
  <c r="C516814" i="2"/>
  <c r="C516813" i="2"/>
  <c r="C516812" i="2"/>
  <c r="C516811" i="2"/>
  <c r="C516810" i="2"/>
  <c r="C516809" i="2"/>
  <c r="C516808" i="2"/>
  <c r="C516807" i="2"/>
  <c r="C516806" i="2"/>
  <c r="C516805" i="2"/>
  <c r="C516804" i="2"/>
  <c r="C516803" i="2"/>
  <c r="C516802" i="2"/>
  <c r="C516801" i="2"/>
  <c r="C516800" i="2"/>
  <c r="C516799" i="2"/>
  <c r="C516798" i="2"/>
  <c r="C516797" i="2"/>
  <c r="C516796" i="2"/>
  <c r="C516795" i="2"/>
  <c r="C516794" i="2"/>
  <c r="C516793" i="2"/>
  <c r="C516792" i="2"/>
  <c r="C516791" i="2"/>
  <c r="C516790" i="2"/>
  <c r="C516789" i="2"/>
  <c r="C516788" i="2"/>
  <c r="C516787" i="2"/>
  <c r="C516786" i="2"/>
  <c r="C516785" i="2"/>
  <c r="C516784" i="2"/>
  <c r="C516783" i="2"/>
  <c r="C516782" i="2"/>
  <c r="C516781" i="2"/>
  <c r="C516780" i="2"/>
  <c r="C516779" i="2"/>
  <c r="C516778" i="2"/>
  <c r="C516777" i="2"/>
  <c r="C516776" i="2"/>
  <c r="C516775" i="2"/>
  <c r="C516774" i="2"/>
  <c r="C516773" i="2"/>
  <c r="C516772" i="2"/>
  <c r="C516771" i="2"/>
  <c r="C516770" i="2"/>
  <c r="C516769" i="2"/>
  <c r="C516768" i="2"/>
  <c r="C516767" i="2"/>
  <c r="C516766" i="2"/>
  <c r="C516765" i="2"/>
  <c r="C516764" i="2"/>
  <c r="C516763" i="2"/>
  <c r="C516762" i="2"/>
  <c r="C516761" i="2"/>
  <c r="C516760" i="2"/>
  <c r="C516759" i="2"/>
  <c r="C516758" i="2"/>
  <c r="C516757" i="2"/>
  <c r="C516756" i="2"/>
  <c r="C516755" i="2"/>
  <c r="C516754" i="2"/>
  <c r="C516753" i="2"/>
  <c r="C516752" i="2"/>
  <c r="C516751" i="2"/>
  <c r="C516750" i="2"/>
  <c r="C516749" i="2"/>
  <c r="C516748" i="2"/>
  <c r="C516747" i="2"/>
  <c r="C516746" i="2"/>
  <c r="C516745" i="2"/>
  <c r="C516744" i="2"/>
  <c r="C516743" i="2"/>
  <c r="C516742" i="2"/>
  <c r="C516741" i="2"/>
  <c r="C516740" i="2"/>
  <c r="C516739" i="2"/>
  <c r="C516738" i="2"/>
  <c r="C516737" i="2"/>
  <c r="C516736" i="2"/>
  <c r="C516735" i="2"/>
  <c r="C516734" i="2"/>
  <c r="C516733" i="2"/>
  <c r="C516732" i="2"/>
  <c r="C516731" i="2"/>
  <c r="C516730" i="2"/>
  <c r="C516729" i="2"/>
  <c r="C516728" i="2"/>
  <c r="C516727" i="2"/>
  <c r="C516726" i="2"/>
  <c r="C516725" i="2"/>
  <c r="C516724" i="2"/>
  <c r="C516723" i="2"/>
  <c r="C516722" i="2"/>
  <c r="C516721" i="2"/>
  <c r="C516720" i="2"/>
  <c r="C516719" i="2"/>
  <c r="C516718" i="2"/>
  <c r="C516717" i="2"/>
  <c r="C516716" i="2"/>
  <c r="C516715" i="2"/>
  <c r="C516714" i="2"/>
  <c r="C516713" i="2"/>
  <c r="C516712" i="2"/>
  <c r="C516711" i="2"/>
  <c r="C516710" i="2"/>
  <c r="C516709" i="2"/>
  <c r="C516708" i="2"/>
  <c r="C516707" i="2"/>
  <c r="C516706" i="2"/>
  <c r="C516705" i="2"/>
  <c r="C516704" i="2"/>
  <c r="C516703" i="2"/>
  <c r="C516702" i="2"/>
  <c r="C516701" i="2"/>
  <c r="C516700" i="2"/>
  <c r="C516699" i="2"/>
  <c r="C516698" i="2"/>
  <c r="C516697" i="2"/>
  <c r="C516696" i="2"/>
  <c r="C516695" i="2"/>
  <c r="C516694" i="2"/>
  <c r="C516693" i="2"/>
  <c r="C516692" i="2"/>
  <c r="C516691" i="2"/>
  <c r="C516690" i="2"/>
  <c r="C516689" i="2"/>
  <c r="C516688" i="2"/>
  <c r="C516687" i="2"/>
  <c r="C516686" i="2"/>
  <c r="C516685" i="2"/>
  <c r="C516684" i="2"/>
  <c r="C516683" i="2"/>
  <c r="C516682" i="2"/>
  <c r="C516681" i="2"/>
  <c r="C516680" i="2"/>
  <c r="C516679" i="2"/>
  <c r="C516678" i="2"/>
  <c r="C516677" i="2"/>
  <c r="C516676" i="2"/>
  <c r="C516675" i="2"/>
  <c r="C516674" i="2"/>
  <c r="C516673" i="2"/>
  <c r="C516672" i="2"/>
  <c r="C516671" i="2"/>
  <c r="C516670" i="2"/>
  <c r="C516669" i="2"/>
  <c r="C516668" i="2"/>
  <c r="C516667" i="2"/>
  <c r="C516666" i="2"/>
  <c r="C516665" i="2"/>
  <c r="C516664" i="2"/>
  <c r="C516663" i="2"/>
  <c r="C516662" i="2"/>
  <c r="C516661" i="2"/>
  <c r="C516660" i="2"/>
  <c r="C516659" i="2"/>
  <c r="C516658" i="2"/>
  <c r="C516657" i="2"/>
  <c r="C516656" i="2"/>
  <c r="C516655" i="2"/>
  <c r="C516654" i="2"/>
  <c r="C516653" i="2"/>
  <c r="C516652" i="2"/>
  <c r="C516651" i="2"/>
  <c r="C516650" i="2"/>
  <c r="C516649" i="2"/>
  <c r="C516648" i="2"/>
  <c r="C516647" i="2"/>
  <c r="C516646" i="2"/>
  <c r="C516645" i="2"/>
  <c r="C516644" i="2"/>
  <c r="C516643" i="2"/>
  <c r="C516642" i="2"/>
  <c r="C516641" i="2"/>
  <c r="C516640" i="2"/>
  <c r="C516639" i="2"/>
  <c r="C516638" i="2"/>
  <c r="C516637" i="2"/>
  <c r="C516636" i="2"/>
  <c r="C516635" i="2"/>
  <c r="C516634" i="2"/>
  <c r="C516633" i="2"/>
  <c r="C516632" i="2"/>
  <c r="C516631" i="2"/>
  <c r="C516630" i="2"/>
  <c r="C516629" i="2"/>
  <c r="C516628" i="2"/>
  <c r="C516627" i="2"/>
  <c r="C516626" i="2"/>
  <c r="C516625" i="2"/>
  <c r="C516624" i="2"/>
  <c r="C516623" i="2"/>
  <c r="C516622" i="2"/>
  <c r="C516621" i="2"/>
  <c r="C516620" i="2"/>
  <c r="C516619" i="2"/>
  <c r="C516618" i="2"/>
  <c r="C516617" i="2"/>
  <c r="C516616" i="2"/>
  <c r="C516615" i="2"/>
  <c r="C516614" i="2"/>
  <c r="C516613" i="2"/>
  <c r="C516612" i="2"/>
  <c r="C516611" i="2"/>
  <c r="C516610" i="2"/>
  <c r="C516609" i="2"/>
  <c r="C516608" i="2"/>
  <c r="C516607" i="2"/>
  <c r="C516606" i="2"/>
  <c r="C516605" i="2"/>
  <c r="C516604" i="2"/>
  <c r="C516603" i="2"/>
  <c r="C516602" i="2"/>
  <c r="C516601" i="2"/>
  <c r="C516600" i="2"/>
  <c r="C516599" i="2"/>
  <c r="C516598" i="2"/>
  <c r="C516597" i="2"/>
  <c r="C516596" i="2"/>
  <c r="C516595" i="2"/>
  <c r="C516594" i="2"/>
  <c r="C516593" i="2"/>
  <c r="C516592" i="2"/>
  <c r="C516591" i="2"/>
  <c r="C516590" i="2"/>
  <c r="C516589" i="2"/>
  <c r="C516588" i="2"/>
  <c r="C516587" i="2"/>
  <c r="C516586" i="2"/>
  <c r="C516585" i="2"/>
  <c r="C516584" i="2"/>
  <c r="C516583" i="2"/>
  <c r="C516582" i="2"/>
  <c r="C516581" i="2"/>
  <c r="C516580" i="2"/>
  <c r="C516579" i="2"/>
  <c r="C516578" i="2"/>
  <c r="C516577" i="2"/>
  <c r="C516576" i="2"/>
  <c r="C516575" i="2"/>
  <c r="C516574" i="2"/>
  <c r="C516573" i="2"/>
  <c r="C516572" i="2"/>
  <c r="C516571" i="2"/>
  <c r="C516570" i="2"/>
  <c r="C516569" i="2"/>
  <c r="C516568" i="2"/>
  <c r="C516567" i="2"/>
  <c r="C516566" i="2"/>
  <c r="C516565" i="2"/>
  <c r="C516564" i="2"/>
  <c r="C516563" i="2"/>
  <c r="C516562" i="2"/>
  <c r="C516561" i="2"/>
  <c r="C516560" i="2"/>
  <c r="C516559" i="2"/>
  <c r="C516558" i="2"/>
  <c r="C516557" i="2"/>
  <c r="C516556" i="2"/>
  <c r="C516555" i="2"/>
  <c r="C516554" i="2"/>
  <c r="C516553" i="2"/>
  <c r="C516552" i="2"/>
  <c r="C516551" i="2"/>
  <c r="C516550" i="2"/>
  <c r="C516549" i="2"/>
  <c r="C516548" i="2"/>
  <c r="C516547" i="2"/>
  <c r="C516546" i="2"/>
  <c r="C516545" i="2"/>
  <c r="C516544" i="2"/>
  <c r="C516543" i="2"/>
  <c r="C516542" i="2"/>
  <c r="C516541" i="2"/>
  <c r="C516540" i="2"/>
  <c r="C516539" i="2"/>
  <c r="C516538" i="2"/>
  <c r="C516537" i="2"/>
  <c r="C516536" i="2"/>
  <c r="C516535" i="2"/>
  <c r="C516534" i="2"/>
  <c r="C516533" i="2"/>
  <c r="C516532" i="2"/>
  <c r="C516531" i="2"/>
  <c r="C516530" i="2"/>
  <c r="C516529" i="2"/>
  <c r="C516528" i="2"/>
  <c r="C516527" i="2"/>
  <c r="C516526" i="2"/>
  <c r="C516525" i="2"/>
  <c r="C516524" i="2"/>
  <c r="C516523" i="2"/>
  <c r="C516522" i="2"/>
  <c r="C516521" i="2"/>
  <c r="C516520" i="2"/>
  <c r="C516519" i="2"/>
  <c r="C516518" i="2"/>
  <c r="C516517" i="2"/>
  <c r="C516516" i="2"/>
  <c r="C516515" i="2"/>
  <c r="C516514" i="2"/>
  <c r="C516513" i="2"/>
  <c r="C516512" i="2"/>
  <c r="C516511" i="2"/>
  <c r="C516510" i="2"/>
  <c r="C516509" i="2"/>
  <c r="C516508" i="2"/>
  <c r="C516507" i="2"/>
  <c r="C516506" i="2"/>
  <c r="C516505" i="2"/>
  <c r="C516504" i="2"/>
  <c r="C516503" i="2"/>
  <c r="C516502" i="2"/>
  <c r="C516501" i="2"/>
  <c r="C516500" i="2"/>
  <c r="C516499" i="2"/>
  <c r="C516498" i="2"/>
  <c r="C516497" i="2"/>
  <c r="C516496" i="2"/>
  <c r="C516495" i="2"/>
  <c r="C516494" i="2"/>
  <c r="C516493" i="2"/>
  <c r="C516492" i="2"/>
  <c r="C516491" i="2"/>
  <c r="C516490" i="2"/>
  <c r="C516489" i="2"/>
  <c r="C516488" i="2"/>
  <c r="C516487" i="2"/>
  <c r="C516486" i="2"/>
  <c r="C516485" i="2"/>
  <c r="C516484" i="2"/>
  <c r="C516483" i="2"/>
  <c r="C516482" i="2"/>
  <c r="C516481" i="2"/>
  <c r="C516480" i="2"/>
  <c r="C516479" i="2"/>
  <c r="C516478" i="2"/>
  <c r="C516477" i="2"/>
  <c r="C516476" i="2"/>
  <c r="C516475" i="2"/>
  <c r="C516474" i="2"/>
  <c r="C516473" i="2"/>
  <c r="C516472" i="2"/>
  <c r="C516471" i="2"/>
  <c r="C516470" i="2"/>
  <c r="C516469" i="2"/>
  <c r="C516468" i="2"/>
  <c r="C516467" i="2"/>
  <c r="C516466" i="2"/>
  <c r="C516465" i="2"/>
  <c r="C516464" i="2"/>
  <c r="C516463" i="2"/>
  <c r="C516462" i="2"/>
  <c r="C516461" i="2"/>
  <c r="C516460" i="2"/>
  <c r="C516459" i="2"/>
  <c r="C516458" i="2"/>
  <c r="C516457" i="2"/>
  <c r="C516456" i="2"/>
  <c r="C516455" i="2"/>
  <c r="C516454" i="2"/>
  <c r="C516453" i="2"/>
  <c r="C516452" i="2"/>
  <c r="C516451" i="2"/>
  <c r="C516450" i="2"/>
  <c r="C516449" i="2"/>
  <c r="C516448" i="2"/>
  <c r="C516447" i="2"/>
  <c r="C516446" i="2"/>
  <c r="C516445" i="2"/>
  <c r="C516444" i="2"/>
  <c r="C516443" i="2"/>
  <c r="C516442" i="2"/>
  <c r="C516441" i="2"/>
  <c r="C516440" i="2"/>
  <c r="C516439" i="2"/>
  <c r="C516438" i="2"/>
  <c r="C516437" i="2"/>
  <c r="C516436" i="2"/>
  <c r="C516435" i="2"/>
  <c r="C516434" i="2"/>
  <c r="C516433" i="2"/>
  <c r="C516432" i="2"/>
  <c r="C516431" i="2"/>
  <c r="C516430" i="2"/>
  <c r="C516429" i="2"/>
  <c r="C516428" i="2"/>
  <c r="C516427" i="2"/>
  <c r="C516426" i="2"/>
  <c r="C516425" i="2"/>
  <c r="C516424" i="2"/>
  <c r="C516423" i="2"/>
  <c r="C516422" i="2"/>
  <c r="C516421" i="2"/>
  <c r="C516420" i="2"/>
  <c r="C516419" i="2"/>
  <c r="C516418" i="2"/>
  <c r="C516417" i="2"/>
  <c r="C516416" i="2"/>
  <c r="C516415" i="2"/>
  <c r="C516414" i="2"/>
  <c r="C516413" i="2"/>
  <c r="C516412" i="2"/>
  <c r="C516411" i="2"/>
  <c r="C516410" i="2"/>
  <c r="C516409" i="2"/>
  <c r="C516408" i="2"/>
  <c r="C516407" i="2"/>
  <c r="C516406" i="2"/>
  <c r="C516405" i="2"/>
  <c r="C516404" i="2"/>
  <c r="C516403" i="2"/>
  <c r="C516402" i="2"/>
  <c r="C516401" i="2"/>
  <c r="C516400" i="2"/>
  <c r="C516399" i="2"/>
  <c r="C516398" i="2"/>
  <c r="C516397" i="2"/>
  <c r="C516396" i="2"/>
  <c r="C516395" i="2"/>
  <c r="C516394" i="2"/>
  <c r="C516393" i="2"/>
  <c r="C516392" i="2"/>
  <c r="C516391" i="2"/>
  <c r="C516390" i="2"/>
  <c r="C516389" i="2"/>
  <c r="C516388" i="2"/>
  <c r="C516387" i="2"/>
  <c r="C516386" i="2"/>
  <c r="C516385" i="2"/>
  <c r="C516384" i="2"/>
  <c r="C516383" i="2"/>
  <c r="C516382" i="2"/>
  <c r="C516381" i="2"/>
  <c r="C516380" i="2"/>
  <c r="C516379" i="2"/>
  <c r="C516378" i="2"/>
  <c r="C516377" i="2"/>
  <c r="C516376" i="2"/>
  <c r="C516375" i="2"/>
  <c r="C516374" i="2"/>
  <c r="C516373" i="2"/>
  <c r="C516372" i="2"/>
  <c r="C516371" i="2"/>
  <c r="C516370" i="2"/>
  <c r="C516369" i="2"/>
  <c r="C516368" i="2"/>
  <c r="C516367" i="2"/>
  <c r="C516366" i="2"/>
  <c r="C516365" i="2"/>
  <c r="C516364" i="2"/>
  <c r="C516363" i="2"/>
  <c r="C516362" i="2"/>
  <c r="C516361" i="2"/>
  <c r="C516360" i="2"/>
  <c r="C516359" i="2"/>
  <c r="C516358" i="2"/>
  <c r="C516357" i="2"/>
  <c r="C516356" i="2"/>
  <c r="C516355" i="2"/>
  <c r="C516354" i="2"/>
  <c r="C516353" i="2"/>
  <c r="C516352" i="2"/>
  <c r="C516351" i="2"/>
  <c r="C516350" i="2"/>
  <c r="C516349" i="2"/>
  <c r="C516348" i="2"/>
  <c r="C516347" i="2"/>
  <c r="C516346" i="2"/>
  <c r="C516345" i="2"/>
  <c r="C516344" i="2"/>
  <c r="C516343" i="2"/>
  <c r="C516342" i="2"/>
  <c r="C516341" i="2"/>
  <c r="C516340" i="2"/>
  <c r="C516339" i="2"/>
  <c r="C516338" i="2"/>
  <c r="C516337" i="2"/>
  <c r="C516336" i="2"/>
  <c r="C516335" i="2"/>
  <c r="C516334" i="2"/>
  <c r="C516333" i="2"/>
  <c r="C516332" i="2"/>
  <c r="C516331" i="2"/>
  <c r="C516330" i="2"/>
  <c r="C516329" i="2"/>
  <c r="C516328" i="2"/>
  <c r="C516327" i="2"/>
  <c r="C516326" i="2"/>
  <c r="C516325" i="2"/>
  <c r="C516324" i="2"/>
  <c r="C516323" i="2"/>
  <c r="C516322" i="2"/>
  <c r="C516321" i="2"/>
  <c r="C516320" i="2"/>
  <c r="C516319" i="2"/>
  <c r="C516318" i="2"/>
  <c r="C516317" i="2"/>
  <c r="C516316" i="2"/>
  <c r="C516315" i="2"/>
  <c r="C516314" i="2"/>
  <c r="C516313" i="2"/>
  <c r="C516312" i="2"/>
  <c r="C516311" i="2"/>
  <c r="C516310" i="2"/>
  <c r="C516309" i="2"/>
  <c r="C516308" i="2"/>
  <c r="C516307" i="2"/>
  <c r="C516306" i="2"/>
  <c r="C516305" i="2"/>
  <c r="C516304" i="2"/>
  <c r="C516303" i="2"/>
  <c r="C516302" i="2"/>
  <c r="C516301" i="2"/>
  <c r="C516300" i="2"/>
  <c r="C516299" i="2"/>
  <c r="C516298" i="2"/>
  <c r="C516297" i="2"/>
  <c r="C516296" i="2"/>
  <c r="C516295" i="2"/>
  <c r="C516294" i="2"/>
  <c r="C516293" i="2"/>
  <c r="C516292" i="2"/>
  <c r="C516291" i="2"/>
  <c r="C516290" i="2"/>
  <c r="C516289" i="2"/>
  <c r="C516288" i="2"/>
  <c r="C516287" i="2"/>
  <c r="C516286" i="2"/>
  <c r="C516285" i="2"/>
  <c r="C516284" i="2"/>
  <c r="C516283" i="2"/>
  <c r="C516282" i="2"/>
  <c r="C516281" i="2"/>
  <c r="C516280" i="2"/>
  <c r="C516279" i="2"/>
  <c r="C516278" i="2"/>
  <c r="C516277" i="2"/>
  <c r="C516276" i="2"/>
  <c r="C516275" i="2"/>
  <c r="C516274" i="2"/>
  <c r="C516273" i="2"/>
  <c r="C516272" i="2"/>
  <c r="C516271" i="2"/>
  <c r="C516270" i="2"/>
  <c r="C516269" i="2"/>
  <c r="C516268" i="2"/>
  <c r="C516267" i="2"/>
  <c r="C516266" i="2"/>
  <c r="C516265" i="2"/>
  <c r="C516264" i="2"/>
  <c r="C516263" i="2"/>
  <c r="C516262" i="2"/>
  <c r="C516261" i="2"/>
  <c r="C516260" i="2"/>
  <c r="C516259" i="2"/>
  <c r="C516258" i="2"/>
  <c r="C516257" i="2"/>
  <c r="C516256" i="2"/>
  <c r="C516255" i="2"/>
  <c r="C516254" i="2"/>
  <c r="C516253" i="2"/>
  <c r="C516252" i="2"/>
  <c r="C516251" i="2"/>
  <c r="C516250" i="2"/>
  <c r="C516249" i="2"/>
  <c r="C516248" i="2"/>
  <c r="C516247" i="2"/>
  <c r="C516246" i="2"/>
  <c r="C516245" i="2"/>
  <c r="C516244" i="2"/>
  <c r="C516243" i="2"/>
  <c r="C516242" i="2"/>
  <c r="C516241" i="2"/>
  <c r="C516240" i="2"/>
  <c r="C516239" i="2"/>
  <c r="C516238" i="2"/>
  <c r="C516237" i="2"/>
  <c r="C516236" i="2"/>
  <c r="C516235" i="2"/>
  <c r="C516234" i="2"/>
  <c r="C516233" i="2"/>
  <c r="C516232" i="2"/>
  <c r="C516231" i="2"/>
  <c r="C516230" i="2"/>
  <c r="C516229" i="2"/>
  <c r="C516228" i="2"/>
  <c r="C516227" i="2"/>
  <c r="C516226" i="2"/>
  <c r="C516225" i="2"/>
  <c r="C516224" i="2"/>
  <c r="C516223" i="2"/>
  <c r="C516222" i="2"/>
  <c r="C516221" i="2"/>
  <c r="C516220" i="2"/>
  <c r="C516219" i="2"/>
  <c r="C516218" i="2"/>
  <c r="C516217" i="2"/>
  <c r="C516216" i="2"/>
  <c r="C516215" i="2"/>
  <c r="C516214" i="2"/>
  <c r="C516213" i="2"/>
  <c r="C516212" i="2"/>
  <c r="C516211" i="2"/>
  <c r="C516210" i="2"/>
  <c r="C516209" i="2"/>
  <c r="C516208" i="2"/>
  <c r="C516207" i="2"/>
  <c r="C516206" i="2"/>
  <c r="C516205" i="2"/>
  <c r="C516204" i="2"/>
  <c r="C516203" i="2"/>
  <c r="C516202" i="2"/>
  <c r="C516201" i="2"/>
  <c r="C516200" i="2"/>
  <c r="C516199" i="2"/>
  <c r="C516198" i="2"/>
  <c r="C516197" i="2"/>
  <c r="C516196" i="2"/>
  <c r="C516195" i="2"/>
  <c r="C516194" i="2"/>
  <c r="C516193" i="2"/>
  <c r="C516192" i="2"/>
  <c r="C516191" i="2"/>
  <c r="C516190" i="2"/>
  <c r="C516189" i="2"/>
  <c r="C516188" i="2"/>
  <c r="C516187" i="2"/>
  <c r="C516186" i="2"/>
  <c r="C516185" i="2"/>
  <c r="C516184" i="2"/>
  <c r="C516183" i="2"/>
  <c r="C516182" i="2"/>
  <c r="C516181" i="2"/>
  <c r="C516180" i="2"/>
  <c r="C516179" i="2"/>
  <c r="C516178" i="2"/>
  <c r="C516177" i="2"/>
  <c r="C516176" i="2"/>
  <c r="C516175" i="2"/>
  <c r="C516174" i="2"/>
  <c r="C516173" i="2"/>
  <c r="C516172" i="2"/>
  <c r="C516171" i="2"/>
  <c r="C516170" i="2"/>
  <c r="C516169" i="2"/>
  <c r="C516168" i="2"/>
  <c r="C516167" i="2"/>
  <c r="C516166" i="2"/>
  <c r="C516165" i="2"/>
  <c r="C516164" i="2"/>
  <c r="C516163" i="2"/>
  <c r="C516162" i="2"/>
  <c r="C516161" i="2"/>
  <c r="C516160" i="2"/>
  <c r="C516159" i="2"/>
  <c r="C516158" i="2"/>
  <c r="C516157" i="2"/>
  <c r="C516156" i="2"/>
  <c r="C516155" i="2"/>
  <c r="C516154" i="2"/>
  <c r="C516153" i="2"/>
  <c r="C516152" i="2"/>
  <c r="C516151" i="2"/>
  <c r="C516150" i="2"/>
  <c r="C516149" i="2"/>
  <c r="C516148" i="2"/>
  <c r="C516147" i="2"/>
  <c r="C516146" i="2"/>
  <c r="C516145" i="2"/>
  <c r="C516144" i="2"/>
  <c r="C516143" i="2"/>
  <c r="C516142" i="2"/>
  <c r="C516141" i="2"/>
  <c r="C516140" i="2"/>
  <c r="C516139" i="2"/>
  <c r="C516138" i="2"/>
  <c r="C516137" i="2"/>
  <c r="C516136" i="2"/>
  <c r="C516135" i="2"/>
  <c r="C516134" i="2"/>
  <c r="C516133" i="2"/>
  <c r="C516132" i="2"/>
  <c r="C516131" i="2"/>
  <c r="C516130" i="2"/>
  <c r="C516129" i="2"/>
  <c r="C516128" i="2"/>
  <c r="C516127" i="2"/>
  <c r="C516126" i="2"/>
  <c r="C516125" i="2"/>
  <c r="C516124" i="2"/>
  <c r="C516123" i="2"/>
  <c r="C516122" i="2"/>
  <c r="C516121" i="2"/>
  <c r="C516120" i="2"/>
  <c r="C516119" i="2"/>
  <c r="C516118" i="2"/>
  <c r="C516117" i="2"/>
  <c r="C516116" i="2"/>
  <c r="C516115" i="2"/>
  <c r="C516114" i="2"/>
  <c r="C516113" i="2"/>
  <c r="C516112" i="2"/>
  <c r="C516111" i="2"/>
  <c r="C516110" i="2"/>
  <c r="C516109" i="2"/>
  <c r="C516108" i="2"/>
  <c r="C516107" i="2"/>
  <c r="C516106" i="2"/>
  <c r="C516105" i="2"/>
  <c r="C516104" i="2"/>
  <c r="C516103" i="2"/>
  <c r="C516102" i="2"/>
  <c r="C516101" i="2"/>
  <c r="C516100" i="2"/>
  <c r="C516099" i="2"/>
  <c r="C516098" i="2"/>
  <c r="C516097" i="2"/>
  <c r="C516096" i="2"/>
  <c r="C516095" i="2"/>
  <c r="C516094" i="2"/>
  <c r="C516093" i="2"/>
  <c r="C516092" i="2"/>
  <c r="C516091" i="2"/>
  <c r="C516090" i="2"/>
  <c r="C516089" i="2"/>
  <c r="C516088" i="2"/>
  <c r="C516087" i="2"/>
  <c r="C516086" i="2"/>
  <c r="C516085" i="2"/>
  <c r="C516084" i="2"/>
  <c r="C516083" i="2"/>
  <c r="C516082" i="2"/>
  <c r="C516081" i="2"/>
  <c r="C516080" i="2"/>
  <c r="C516079" i="2"/>
  <c r="C516078" i="2"/>
  <c r="C516077" i="2"/>
  <c r="C516076" i="2"/>
  <c r="C516075" i="2"/>
  <c r="C516074" i="2"/>
  <c r="C516073" i="2"/>
  <c r="C516072" i="2"/>
  <c r="C516071" i="2"/>
  <c r="C516070" i="2"/>
  <c r="C516069" i="2"/>
  <c r="C516068" i="2"/>
  <c r="C516067" i="2"/>
  <c r="C516066" i="2"/>
  <c r="C516065" i="2"/>
  <c r="C516064" i="2"/>
  <c r="C516063" i="2"/>
  <c r="C516062" i="2"/>
  <c r="C516061" i="2"/>
  <c r="C516060" i="2"/>
  <c r="C516059" i="2"/>
  <c r="C516058" i="2"/>
  <c r="C516057" i="2"/>
  <c r="C516056" i="2"/>
  <c r="C516055" i="2"/>
  <c r="C516054" i="2"/>
  <c r="C516053" i="2"/>
  <c r="C516052" i="2"/>
  <c r="C516051" i="2"/>
  <c r="C516050" i="2"/>
  <c r="C516049" i="2"/>
  <c r="C516048" i="2"/>
  <c r="C516047" i="2"/>
  <c r="C516046" i="2"/>
  <c r="C516045" i="2"/>
  <c r="C516044" i="2"/>
  <c r="C516043" i="2"/>
  <c r="C516042" i="2"/>
  <c r="C516041" i="2"/>
  <c r="C516040" i="2"/>
  <c r="C516039" i="2"/>
  <c r="C516038" i="2"/>
  <c r="C516037" i="2"/>
  <c r="C516036" i="2"/>
  <c r="C516035" i="2"/>
  <c r="C516034" i="2"/>
  <c r="C516033" i="2"/>
  <c r="C516032" i="2"/>
  <c r="C516031" i="2"/>
  <c r="C516030" i="2"/>
  <c r="C516029" i="2"/>
  <c r="C516028" i="2"/>
  <c r="C516027" i="2"/>
  <c r="C516026" i="2"/>
  <c r="C516025" i="2"/>
  <c r="C516024" i="2"/>
  <c r="C516023" i="2"/>
  <c r="C516022" i="2"/>
  <c r="C516021" i="2"/>
  <c r="C516020" i="2"/>
  <c r="C516019" i="2"/>
  <c r="C516018" i="2"/>
  <c r="C516017" i="2"/>
  <c r="C516016" i="2"/>
  <c r="C516015" i="2"/>
  <c r="C516014" i="2"/>
  <c r="C516013" i="2"/>
  <c r="C516012" i="2"/>
  <c r="C516011" i="2"/>
  <c r="C516010" i="2"/>
  <c r="C516009" i="2"/>
  <c r="C516008" i="2"/>
  <c r="C516007" i="2"/>
  <c r="C516006" i="2"/>
  <c r="C516005" i="2"/>
  <c r="C516004" i="2"/>
  <c r="C516003" i="2"/>
  <c r="C516002" i="2"/>
  <c r="C516001" i="2"/>
  <c r="C516000" i="2"/>
  <c r="C515999" i="2"/>
  <c r="C515998" i="2"/>
  <c r="C515997" i="2"/>
  <c r="C515996" i="2"/>
  <c r="C515995" i="2"/>
  <c r="C515994" i="2"/>
  <c r="C515993" i="2"/>
  <c r="C515992" i="2"/>
  <c r="C515991" i="2"/>
  <c r="C515990" i="2"/>
  <c r="C515989" i="2"/>
  <c r="C515988" i="2"/>
  <c r="C515987" i="2"/>
  <c r="C515986" i="2"/>
  <c r="C515985" i="2"/>
  <c r="C515984" i="2"/>
  <c r="C515983" i="2"/>
  <c r="C515982" i="2"/>
  <c r="C515981" i="2"/>
  <c r="C515980" i="2"/>
  <c r="C515979" i="2"/>
  <c r="C515978" i="2"/>
  <c r="C515977" i="2"/>
  <c r="C515976" i="2"/>
  <c r="C515975" i="2"/>
  <c r="C515974" i="2"/>
  <c r="C515973" i="2"/>
  <c r="C515972" i="2"/>
  <c r="C515971" i="2"/>
  <c r="C515970" i="2"/>
  <c r="C515969" i="2"/>
  <c r="C515968" i="2"/>
  <c r="C515967" i="2"/>
  <c r="C515966" i="2"/>
  <c r="C515965" i="2"/>
  <c r="C515964" i="2"/>
  <c r="C515963" i="2"/>
  <c r="C515962" i="2"/>
  <c r="C515961" i="2"/>
  <c r="C515960" i="2"/>
  <c r="C515959" i="2"/>
  <c r="C515958" i="2"/>
  <c r="C515957" i="2"/>
  <c r="C515956" i="2"/>
  <c r="C515955" i="2"/>
  <c r="C515954" i="2"/>
  <c r="C515953" i="2"/>
  <c r="C515952" i="2"/>
  <c r="C515951" i="2"/>
  <c r="C515950" i="2"/>
  <c r="C515949" i="2"/>
  <c r="C515948" i="2"/>
  <c r="C515947" i="2"/>
  <c r="C515946" i="2"/>
  <c r="C515945" i="2"/>
  <c r="C515944" i="2"/>
  <c r="C515943" i="2"/>
  <c r="C515942" i="2"/>
  <c r="C515941" i="2"/>
  <c r="C515940" i="2"/>
  <c r="C515939" i="2"/>
  <c r="C515938" i="2"/>
  <c r="C515937" i="2"/>
  <c r="C515936" i="2"/>
  <c r="C515935" i="2"/>
  <c r="C515934" i="2"/>
  <c r="C515933" i="2"/>
  <c r="C515932" i="2"/>
  <c r="C515931" i="2"/>
  <c r="C515930" i="2"/>
  <c r="C515929" i="2"/>
  <c r="C515928" i="2"/>
  <c r="C515927" i="2"/>
  <c r="C515926" i="2"/>
  <c r="C515925" i="2"/>
  <c r="C515924" i="2"/>
  <c r="C515923" i="2"/>
  <c r="C515922" i="2"/>
  <c r="C515921" i="2"/>
  <c r="C515920" i="2"/>
  <c r="C515919" i="2"/>
  <c r="C515918" i="2"/>
  <c r="C515917" i="2"/>
  <c r="C515916" i="2"/>
  <c r="C515915" i="2"/>
  <c r="C515914" i="2"/>
  <c r="C515913" i="2"/>
  <c r="C515912" i="2"/>
  <c r="C515911" i="2"/>
  <c r="C515910" i="2"/>
  <c r="C515909" i="2"/>
  <c r="C515908" i="2"/>
  <c r="C515907" i="2"/>
  <c r="C515906" i="2"/>
  <c r="C515905" i="2"/>
  <c r="C515904" i="2"/>
  <c r="C515903" i="2"/>
  <c r="C515902" i="2"/>
  <c r="C515901" i="2"/>
  <c r="C515900" i="2"/>
  <c r="C515899" i="2"/>
  <c r="C515898" i="2"/>
  <c r="C515897" i="2"/>
  <c r="C515896" i="2"/>
  <c r="C515895" i="2"/>
  <c r="C515894" i="2"/>
  <c r="C515893" i="2"/>
  <c r="C515892" i="2"/>
  <c r="C515891" i="2"/>
  <c r="C515890" i="2"/>
  <c r="C515889" i="2"/>
  <c r="C515888" i="2"/>
  <c r="C515887" i="2"/>
  <c r="C515886" i="2"/>
  <c r="C515885" i="2"/>
  <c r="C515884" i="2"/>
  <c r="C515883" i="2"/>
  <c r="C515882" i="2"/>
  <c r="C515881" i="2"/>
  <c r="C515880" i="2"/>
  <c r="C515879" i="2"/>
  <c r="C515878" i="2"/>
  <c r="C515877" i="2"/>
  <c r="C515876" i="2"/>
  <c r="C515875" i="2"/>
  <c r="C515874" i="2"/>
  <c r="C515873" i="2"/>
  <c r="C515872" i="2"/>
  <c r="C515871" i="2"/>
  <c r="C515870" i="2"/>
  <c r="C515869" i="2"/>
  <c r="C515868" i="2"/>
  <c r="C515867" i="2"/>
  <c r="C515866" i="2"/>
  <c r="C515865" i="2"/>
  <c r="C515864" i="2"/>
  <c r="C515863" i="2"/>
  <c r="C515862" i="2"/>
  <c r="C515861" i="2"/>
  <c r="C515860" i="2"/>
  <c r="C515859" i="2"/>
  <c r="C515858" i="2"/>
  <c r="C515857" i="2"/>
  <c r="C515856" i="2"/>
  <c r="C515855" i="2"/>
  <c r="C515854" i="2"/>
  <c r="C515853" i="2"/>
  <c r="C515852" i="2"/>
  <c r="C515851" i="2"/>
  <c r="C515850" i="2"/>
  <c r="C515849" i="2"/>
  <c r="C515848" i="2"/>
  <c r="C515847" i="2"/>
  <c r="C515846" i="2"/>
  <c r="C515845" i="2"/>
  <c r="C515844" i="2"/>
  <c r="C515843" i="2"/>
  <c r="C515842" i="2"/>
  <c r="C515841" i="2"/>
  <c r="C515840" i="2"/>
  <c r="C515839" i="2"/>
  <c r="C515838" i="2"/>
  <c r="C515837" i="2"/>
  <c r="C515836" i="2"/>
  <c r="C515835" i="2"/>
  <c r="C515834" i="2"/>
  <c r="C515833" i="2"/>
  <c r="C515832" i="2"/>
  <c r="C515831" i="2"/>
  <c r="C515830" i="2"/>
  <c r="C515829" i="2"/>
  <c r="C515828" i="2"/>
  <c r="C515827" i="2"/>
  <c r="C515826" i="2"/>
  <c r="C515825" i="2"/>
  <c r="C515824" i="2"/>
  <c r="C515823" i="2"/>
  <c r="C515822" i="2"/>
  <c r="C515821" i="2"/>
  <c r="C515820" i="2"/>
  <c r="C515819" i="2"/>
  <c r="C515818" i="2"/>
  <c r="C515817" i="2"/>
  <c r="C515816" i="2"/>
  <c r="C515815" i="2"/>
  <c r="C515814" i="2"/>
  <c r="C515813" i="2"/>
  <c r="C515812" i="2"/>
  <c r="C515811" i="2"/>
  <c r="C515810" i="2"/>
  <c r="C515809" i="2"/>
  <c r="C515808" i="2"/>
  <c r="C515807" i="2"/>
  <c r="C515806" i="2"/>
  <c r="C515805" i="2"/>
  <c r="C515804" i="2"/>
  <c r="C515803" i="2"/>
  <c r="C515802" i="2"/>
  <c r="C515801" i="2"/>
  <c r="C515800" i="2"/>
  <c r="C515799" i="2"/>
  <c r="C515798" i="2"/>
  <c r="C515797" i="2"/>
  <c r="C515796" i="2"/>
  <c r="C515795" i="2"/>
  <c r="C515794" i="2"/>
  <c r="C515793" i="2"/>
  <c r="C515792" i="2"/>
  <c r="C515791" i="2"/>
  <c r="C515790" i="2"/>
  <c r="C515789" i="2"/>
  <c r="C515788" i="2"/>
  <c r="C515787" i="2"/>
  <c r="C515786" i="2"/>
  <c r="C515785" i="2"/>
  <c r="C515784" i="2"/>
  <c r="C515783" i="2"/>
  <c r="C515782" i="2"/>
  <c r="C515781" i="2"/>
  <c r="C515780" i="2"/>
  <c r="C515779" i="2"/>
  <c r="C515778" i="2"/>
  <c r="C515777" i="2"/>
  <c r="C515776" i="2"/>
  <c r="C515775" i="2"/>
  <c r="C515774" i="2"/>
  <c r="C515773" i="2"/>
  <c r="C515772" i="2"/>
  <c r="C515771" i="2"/>
  <c r="C515770" i="2"/>
  <c r="C515769" i="2"/>
  <c r="C515768" i="2"/>
  <c r="C515767" i="2"/>
  <c r="C515766" i="2"/>
  <c r="C515765" i="2"/>
  <c r="C515764" i="2"/>
  <c r="C515763" i="2"/>
  <c r="C515762" i="2"/>
  <c r="C515761" i="2"/>
  <c r="C515760" i="2"/>
  <c r="C515759" i="2"/>
  <c r="C515758" i="2"/>
  <c r="C515757" i="2"/>
  <c r="C515756" i="2"/>
  <c r="C515755" i="2"/>
  <c r="C515754" i="2"/>
  <c r="C515753" i="2"/>
  <c r="C515752" i="2"/>
  <c r="C515751" i="2"/>
  <c r="C515750" i="2"/>
  <c r="C515749" i="2"/>
  <c r="C515748" i="2"/>
  <c r="C515747" i="2"/>
  <c r="C515746" i="2"/>
  <c r="C515745" i="2"/>
  <c r="C515744" i="2"/>
  <c r="C515743" i="2"/>
  <c r="C515742" i="2"/>
  <c r="C515741" i="2"/>
  <c r="C515740" i="2"/>
  <c r="C515739" i="2"/>
  <c r="C515738" i="2"/>
  <c r="C515737" i="2"/>
  <c r="C515736" i="2"/>
  <c r="C515735" i="2"/>
  <c r="C515734" i="2"/>
  <c r="C515733" i="2"/>
  <c r="C515732" i="2"/>
  <c r="C515731" i="2"/>
  <c r="C515730" i="2"/>
  <c r="C515729" i="2"/>
  <c r="C515728" i="2"/>
  <c r="C515727" i="2"/>
  <c r="C515726" i="2"/>
  <c r="C515725" i="2"/>
  <c r="C515724" i="2"/>
  <c r="C515723" i="2"/>
  <c r="C515722" i="2"/>
  <c r="C515721" i="2"/>
  <c r="C515720" i="2"/>
  <c r="C515719" i="2"/>
  <c r="C515718" i="2"/>
  <c r="C515717" i="2"/>
  <c r="C515716" i="2"/>
  <c r="C515715" i="2"/>
  <c r="C515714" i="2"/>
  <c r="C515713" i="2"/>
  <c r="C515712" i="2"/>
  <c r="C515711" i="2"/>
  <c r="C515710" i="2"/>
  <c r="C515709" i="2"/>
  <c r="C515708" i="2"/>
  <c r="C515707" i="2"/>
  <c r="C515706" i="2"/>
  <c r="C515705" i="2"/>
  <c r="C515704" i="2"/>
  <c r="C515703" i="2"/>
  <c r="C515702" i="2"/>
  <c r="C515701" i="2"/>
  <c r="C515700" i="2"/>
  <c r="C515699" i="2"/>
  <c r="C515698" i="2"/>
  <c r="C515697" i="2"/>
  <c r="C515696" i="2"/>
  <c r="C515695" i="2"/>
  <c r="C515694" i="2"/>
  <c r="C515693" i="2"/>
  <c r="C515692" i="2"/>
  <c r="C515691" i="2"/>
  <c r="C515690" i="2"/>
  <c r="C515689" i="2"/>
  <c r="C515688" i="2"/>
  <c r="C515687" i="2"/>
  <c r="C515686" i="2"/>
  <c r="C515685" i="2"/>
  <c r="C515684" i="2"/>
  <c r="C515683" i="2"/>
  <c r="C515682" i="2"/>
  <c r="C515681" i="2"/>
  <c r="C515680" i="2"/>
  <c r="C515679" i="2"/>
  <c r="C515678" i="2"/>
  <c r="C515677" i="2"/>
  <c r="C515676" i="2"/>
  <c r="C515675" i="2"/>
  <c r="C515674" i="2"/>
  <c r="C515673" i="2"/>
  <c r="C515672" i="2"/>
  <c r="C515671" i="2"/>
  <c r="C515670" i="2"/>
  <c r="C515669" i="2"/>
  <c r="C515668" i="2"/>
  <c r="C515667" i="2"/>
  <c r="C515666" i="2"/>
  <c r="C515665" i="2"/>
  <c r="C515664" i="2"/>
  <c r="C515663" i="2"/>
  <c r="C515662" i="2"/>
  <c r="C515661" i="2"/>
  <c r="C515660" i="2"/>
  <c r="C515659" i="2"/>
  <c r="C515658" i="2"/>
  <c r="C515657" i="2"/>
  <c r="C515656" i="2"/>
  <c r="C515655" i="2"/>
  <c r="C515654" i="2"/>
  <c r="C515653" i="2"/>
  <c r="C515652" i="2"/>
  <c r="C515651" i="2"/>
  <c r="C515650" i="2"/>
  <c r="C515649" i="2"/>
  <c r="C515648" i="2"/>
  <c r="C515647" i="2"/>
  <c r="C515646" i="2"/>
  <c r="C515645" i="2"/>
  <c r="C515644" i="2"/>
  <c r="C515643" i="2"/>
  <c r="C515642" i="2"/>
  <c r="C515641" i="2"/>
  <c r="C515640" i="2"/>
  <c r="C515639" i="2"/>
  <c r="C515638" i="2"/>
  <c r="C515637" i="2"/>
  <c r="C515636" i="2"/>
  <c r="C515635" i="2"/>
  <c r="C515634" i="2"/>
  <c r="C515633" i="2"/>
  <c r="C515632" i="2"/>
  <c r="C515631" i="2"/>
  <c r="C515630" i="2"/>
  <c r="C515629" i="2"/>
  <c r="C515628" i="2"/>
  <c r="C515627" i="2"/>
  <c r="C515626" i="2"/>
  <c r="C515625" i="2"/>
  <c r="C515624" i="2"/>
  <c r="C515623" i="2"/>
  <c r="C515622" i="2"/>
  <c r="C515621" i="2"/>
  <c r="C515620" i="2"/>
  <c r="C515619" i="2"/>
  <c r="C515618" i="2"/>
  <c r="C515617" i="2"/>
  <c r="C515616" i="2"/>
  <c r="C515615" i="2"/>
  <c r="C515614" i="2"/>
  <c r="C515613" i="2"/>
  <c r="C515612" i="2"/>
  <c r="C515611" i="2"/>
  <c r="C515610" i="2"/>
  <c r="C515609" i="2"/>
  <c r="C515608" i="2"/>
  <c r="C515607" i="2"/>
  <c r="C515606" i="2"/>
  <c r="C515605" i="2"/>
  <c r="C515604" i="2"/>
  <c r="C515603" i="2"/>
  <c r="C515602" i="2"/>
  <c r="C515601" i="2"/>
  <c r="C515600" i="2"/>
  <c r="C515599" i="2"/>
  <c r="C515598" i="2"/>
  <c r="C515597" i="2"/>
  <c r="C515596" i="2"/>
  <c r="C515595" i="2"/>
  <c r="C515594" i="2"/>
  <c r="C515593" i="2"/>
  <c r="C515592" i="2"/>
  <c r="C515591" i="2"/>
  <c r="C515590" i="2"/>
  <c r="C515589" i="2"/>
  <c r="C515588" i="2"/>
  <c r="C515587" i="2"/>
  <c r="C515586" i="2"/>
  <c r="C515585" i="2"/>
  <c r="C515584" i="2"/>
  <c r="C515583" i="2"/>
  <c r="C515582" i="2"/>
  <c r="C515581" i="2"/>
  <c r="C515580" i="2"/>
  <c r="C515579" i="2"/>
  <c r="C515578" i="2"/>
  <c r="C515577" i="2"/>
  <c r="C515576" i="2"/>
  <c r="C515575" i="2"/>
  <c r="C515574" i="2"/>
  <c r="C515573" i="2"/>
  <c r="C515572" i="2"/>
  <c r="C515571" i="2"/>
  <c r="C515570" i="2"/>
  <c r="C515569" i="2"/>
  <c r="C515568" i="2"/>
  <c r="C515567" i="2"/>
  <c r="C515566" i="2"/>
  <c r="C515565" i="2"/>
  <c r="C515564" i="2"/>
  <c r="C515563" i="2"/>
  <c r="C515562" i="2"/>
  <c r="C515561" i="2"/>
  <c r="C515560" i="2"/>
  <c r="C515559" i="2"/>
  <c r="C515558" i="2"/>
  <c r="C515557" i="2"/>
  <c r="C515556" i="2"/>
  <c r="C515555" i="2"/>
  <c r="C515554" i="2"/>
  <c r="C515553" i="2"/>
  <c r="C515552" i="2"/>
  <c r="C515551" i="2"/>
  <c r="C515550" i="2"/>
  <c r="C515549" i="2"/>
  <c r="C515548" i="2"/>
  <c r="C515547" i="2"/>
  <c r="C515546" i="2"/>
  <c r="C515545" i="2"/>
  <c r="C515544" i="2"/>
  <c r="C515543" i="2"/>
  <c r="C515542" i="2"/>
  <c r="C515541" i="2"/>
  <c r="C515540" i="2"/>
  <c r="C515539" i="2"/>
  <c r="C515538" i="2"/>
  <c r="C515537" i="2"/>
  <c r="C515536" i="2"/>
  <c r="C515535" i="2"/>
  <c r="C515534" i="2"/>
  <c r="C515533" i="2"/>
  <c r="C515532" i="2"/>
  <c r="C515531" i="2"/>
  <c r="C515530" i="2"/>
  <c r="C515529" i="2"/>
  <c r="C515528" i="2"/>
  <c r="C515527" i="2"/>
  <c r="C515526" i="2"/>
  <c r="C515525" i="2"/>
  <c r="C515524" i="2"/>
  <c r="C515523" i="2"/>
  <c r="C515522" i="2"/>
  <c r="C515521" i="2"/>
  <c r="C515520" i="2"/>
  <c r="C515519" i="2"/>
  <c r="C515518" i="2"/>
  <c r="C515517" i="2"/>
  <c r="C515516" i="2"/>
  <c r="C515515" i="2"/>
  <c r="C515514" i="2"/>
  <c r="C515513" i="2"/>
  <c r="C515512" i="2"/>
  <c r="C515511" i="2"/>
  <c r="C515510" i="2"/>
  <c r="C515509" i="2"/>
  <c r="C515508" i="2"/>
  <c r="C515507" i="2"/>
  <c r="C515506" i="2"/>
  <c r="C515505" i="2"/>
  <c r="C515504" i="2"/>
  <c r="C515503" i="2"/>
  <c r="C515502" i="2"/>
  <c r="C515501" i="2"/>
  <c r="C515500" i="2"/>
  <c r="C515499" i="2"/>
  <c r="C515498" i="2"/>
  <c r="C515497" i="2"/>
  <c r="C515496" i="2"/>
  <c r="C515495" i="2"/>
  <c r="C515494" i="2"/>
  <c r="C515493" i="2"/>
  <c r="C515492" i="2"/>
  <c r="C515491" i="2"/>
  <c r="C515490" i="2"/>
  <c r="C515489" i="2"/>
  <c r="C515488" i="2"/>
  <c r="C515487" i="2"/>
  <c r="C515486" i="2"/>
  <c r="C515485" i="2"/>
  <c r="C515484" i="2"/>
  <c r="C515483" i="2"/>
  <c r="C515482" i="2"/>
  <c r="C515481" i="2"/>
  <c r="C515480" i="2"/>
  <c r="C515479" i="2"/>
  <c r="C515478" i="2"/>
  <c r="C515477" i="2"/>
  <c r="C515476" i="2"/>
  <c r="C515475" i="2"/>
  <c r="C515474" i="2"/>
  <c r="C515473" i="2"/>
  <c r="C515472" i="2"/>
  <c r="C515471" i="2"/>
  <c r="C515470" i="2"/>
  <c r="C515469" i="2"/>
  <c r="C515468" i="2"/>
  <c r="C515467" i="2"/>
  <c r="C515466" i="2"/>
  <c r="C515465" i="2"/>
  <c r="C515464" i="2"/>
  <c r="C515463" i="2"/>
  <c r="C515462" i="2"/>
  <c r="C515461" i="2"/>
  <c r="C515460" i="2"/>
  <c r="C515459" i="2"/>
  <c r="C515458" i="2"/>
  <c r="C515457" i="2"/>
  <c r="C515456" i="2"/>
  <c r="C515455" i="2"/>
  <c r="C515454" i="2"/>
  <c r="C515453" i="2"/>
  <c r="C515452" i="2"/>
  <c r="C515451" i="2"/>
  <c r="C515450" i="2"/>
  <c r="C515449" i="2"/>
  <c r="C515448" i="2"/>
  <c r="C515447" i="2"/>
  <c r="C515446" i="2"/>
  <c r="C515445" i="2"/>
  <c r="C515444" i="2"/>
  <c r="C515443" i="2"/>
  <c r="C515442" i="2"/>
  <c r="C515441" i="2"/>
  <c r="C515440" i="2"/>
  <c r="C515439" i="2"/>
  <c r="C515438" i="2"/>
  <c r="C515437" i="2"/>
  <c r="C515436" i="2"/>
  <c r="C515435" i="2"/>
  <c r="C515434" i="2"/>
  <c r="C515433" i="2"/>
  <c r="C515432" i="2"/>
  <c r="C515431" i="2"/>
  <c r="C515430" i="2"/>
  <c r="C515429" i="2"/>
  <c r="C515428" i="2"/>
  <c r="C515427" i="2"/>
  <c r="C515426" i="2"/>
  <c r="C515425" i="2"/>
  <c r="C515424" i="2"/>
  <c r="C515423" i="2"/>
  <c r="C515422" i="2"/>
  <c r="C515421" i="2"/>
  <c r="C515420" i="2"/>
  <c r="C515419" i="2"/>
  <c r="C515418" i="2"/>
  <c r="C515417" i="2"/>
  <c r="C515416" i="2"/>
  <c r="C515415" i="2"/>
  <c r="C515414" i="2"/>
  <c r="C515413" i="2"/>
  <c r="C515412" i="2"/>
  <c r="C515411" i="2"/>
  <c r="C515410" i="2"/>
  <c r="C515409" i="2"/>
  <c r="C515408" i="2"/>
  <c r="C515407" i="2"/>
  <c r="C515406" i="2"/>
  <c r="C515405" i="2"/>
  <c r="C515404" i="2"/>
  <c r="C515403" i="2"/>
  <c r="C515402" i="2"/>
  <c r="C515401" i="2"/>
  <c r="C515400" i="2"/>
  <c r="C515399" i="2"/>
  <c r="C515398" i="2"/>
  <c r="C515397" i="2"/>
  <c r="C515396" i="2"/>
  <c r="C515395" i="2"/>
  <c r="C515394" i="2"/>
  <c r="C515393" i="2"/>
  <c r="C515392" i="2"/>
  <c r="C515391" i="2"/>
  <c r="C515390" i="2"/>
  <c r="C515389" i="2"/>
  <c r="C515388" i="2"/>
  <c r="C515387" i="2"/>
  <c r="C515386" i="2"/>
  <c r="C515385" i="2"/>
  <c r="C515384" i="2"/>
  <c r="C515383" i="2"/>
  <c r="C515382" i="2"/>
  <c r="C515381" i="2"/>
  <c r="C515380" i="2"/>
  <c r="C515379" i="2"/>
  <c r="C515378" i="2"/>
  <c r="C515377" i="2"/>
  <c r="C515376" i="2"/>
  <c r="C515375" i="2"/>
  <c r="C515374" i="2"/>
  <c r="C515373" i="2"/>
  <c r="C515372" i="2"/>
  <c r="C515371" i="2"/>
  <c r="C515370" i="2"/>
  <c r="C515369" i="2"/>
  <c r="C515368" i="2"/>
  <c r="C515367" i="2"/>
  <c r="C515366" i="2"/>
  <c r="C515365" i="2"/>
  <c r="C515364" i="2"/>
  <c r="C515363" i="2"/>
  <c r="C515362" i="2"/>
  <c r="C515361" i="2"/>
  <c r="C515360" i="2"/>
  <c r="C515359" i="2"/>
  <c r="C515358" i="2"/>
  <c r="C515357" i="2"/>
  <c r="C515356" i="2"/>
  <c r="C515355" i="2"/>
  <c r="C515354" i="2"/>
  <c r="C515353" i="2"/>
  <c r="C515352" i="2"/>
  <c r="C515351" i="2"/>
  <c r="C515350" i="2"/>
  <c r="C515349" i="2"/>
  <c r="C515348" i="2"/>
  <c r="C515347" i="2"/>
  <c r="C515346" i="2"/>
  <c r="C515345" i="2"/>
  <c r="C515344" i="2"/>
  <c r="C515343" i="2"/>
  <c r="C515342" i="2"/>
  <c r="C515341" i="2"/>
  <c r="C515340" i="2"/>
  <c r="C515339" i="2"/>
  <c r="C515338" i="2"/>
  <c r="C515337" i="2"/>
  <c r="C515336" i="2"/>
  <c r="C515335" i="2"/>
  <c r="C515334" i="2"/>
  <c r="C515333" i="2"/>
  <c r="C515332" i="2"/>
  <c r="C515331" i="2"/>
  <c r="C515330" i="2"/>
  <c r="C515329" i="2"/>
  <c r="C515328" i="2"/>
  <c r="C515327" i="2"/>
  <c r="C515326" i="2"/>
  <c r="C515325" i="2"/>
  <c r="C515324" i="2"/>
  <c r="C515323" i="2"/>
  <c r="C515322" i="2"/>
  <c r="C515321" i="2"/>
  <c r="C515320" i="2"/>
  <c r="C515319" i="2"/>
  <c r="C515318" i="2"/>
  <c r="C515317" i="2"/>
  <c r="C515316" i="2"/>
  <c r="C515315" i="2"/>
  <c r="C515314" i="2"/>
  <c r="C515313" i="2"/>
  <c r="C515312" i="2"/>
  <c r="C515311" i="2"/>
  <c r="C515310" i="2"/>
  <c r="C515309" i="2"/>
  <c r="C515308" i="2"/>
  <c r="C515307" i="2"/>
  <c r="C515306" i="2"/>
  <c r="C515305" i="2"/>
  <c r="C515304" i="2"/>
  <c r="C515303" i="2"/>
  <c r="C515302" i="2"/>
  <c r="C515301" i="2"/>
  <c r="C515300" i="2"/>
  <c r="C515299" i="2"/>
  <c r="C515298" i="2"/>
  <c r="C515297" i="2"/>
  <c r="C515296" i="2"/>
  <c r="C515295" i="2"/>
  <c r="C515294" i="2"/>
  <c r="C515293" i="2"/>
  <c r="C515292" i="2"/>
  <c r="C515291" i="2"/>
  <c r="C515290" i="2"/>
  <c r="C515289" i="2"/>
  <c r="C515288" i="2"/>
  <c r="C515287" i="2"/>
  <c r="C515286" i="2"/>
  <c r="C515285" i="2"/>
  <c r="C515284" i="2"/>
  <c r="C515283" i="2"/>
  <c r="C515282" i="2"/>
  <c r="C515281" i="2"/>
  <c r="C515280" i="2"/>
  <c r="C515279" i="2"/>
  <c r="C515278" i="2"/>
  <c r="C515277" i="2"/>
  <c r="C515276" i="2"/>
  <c r="C515275" i="2"/>
  <c r="C515274" i="2"/>
  <c r="C515273" i="2"/>
  <c r="C515272" i="2"/>
  <c r="C515271" i="2"/>
  <c r="C515270" i="2"/>
  <c r="C515269" i="2"/>
  <c r="C515268" i="2"/>
  <c r="C515267" i="2"/>
  <c r="C515266" i="2"/>
  <c r="C515265" i="2"/>
  <c r="C515264" i="2"/>
  <c r="C515263" i="2"/>
  <c r="C515262" i="2"/>
  <c r="C515261" i="2"/>
  <c r="C515260" i="2"/>
  <c r="C515259" i="2"/>
  <c r="C515258" i="2"/>
  <c r="C515257" i="2"/>
  <c r="C515256" i="2"/>
  <c r="C515255" i="2"/>
  <c r="C515254" i="2"/>
  <c r="C515253" i="2"/>
  <c r="C515252" i="2"/>
  <c r="C515251" i="2"/>
  <c r="C515250" i="2"/>
  <c r="C515249" i="2"/>
  <c r="C515248" i="2"/>
  <c r="C515247" i="2"/>
  <c r="C515246" i="2"/>
  <c r="C515245" i="2"/>
  <c r="C515244" i="2"/>
  <c r="C515243" i="2"/>
  <c r="C515242" i="2"/>
  <c r="C515241" i="2"/>
  <c r="C515240" i="2"/>
  <c r="C515239" i="2"/>
  <c r="C515238" i="2"/>
  <c r="C515237" i="2"/>
  <c r="C515236" i="2"/>
  <c r="C515235" i="2"/>
  <c r="C515234" i="2"/>
  <c r="C515233" i="2"/>
  <c r="C515232" i="2"/>
  <c r="C515231" i="2"/>
  <c r="C515230" i="2"/>
  <c r="C515229" i="2"/>
  <c r="C515228" i="2"/>
  <c r="C515227" i="2"/>
  <c r="C515226" i="2"/>
  <c r="C515225" i="2"/>
  <c r="C515224" i="2"/>
  <c r="C515223" i="2"/>
  <c r="C515222" i="2"/>
  <c r="C515221" i="2"/>
  <c r="C515220" i="2"/>
  <c r="C515219" i="2"/>
  <c r="C515218" i="2"/>
  <c r="C515217" i="2"/>
  <c r="C515216" i="2"/>
  <c r="C515215" i="2"/>
  <c r="C515214" i="2"/>
  <c r="C515213" i="2"/>
  <c r="C515212" i="2"/>
  <c r="C515211" i="2"/>
  <c r="C515210" i="2"/>
  <c r="C515209" i="2"/>
  <c r="C515208" i="2"/>
  <c r="C515207" i="2"/>
  <c r="C515206" i="2"/>
  <c r="C515205" i="2"/>
  <c r="C515204" i="2"/>
  <c r="C515203" i="2"/>
  <c r="C515202" i="2"/>
  <c r="C515201" i="2"/>
  <c r="C515200" i="2"/>
  <c r="C515199" i="2"/>
  <c r="C515198" i="2"/>
  <c r="C515197" i="2"/>
  <c r="C515196" i="2"/>
  <c r="C515195" i="2"/>
  <c r="C515194" i="2"/>
  <c r="C515193" i="2"/>
  <c r="C515192" i="2"/>
  <c r="C515191" i="2"/>
  <c r="C515190" i="2"/>
  <c r="C515189" i="2"/>
  <c r="C515188" i="2"/>
  <c r="C515187" i="2"/>
  <c r="C515186" i="2"/>
  <c r="C515185" i="2"/>
  <c r="C515184" i="2"/>
  <c r="C515183" i="2"/>
  <c r="C515182" i="2"/>
  <c r="C515181" i="2"/>
  <c r="C515180" i="2"/>
  <c r="C515179" i="2"/>
  <c r="C515178" i="2"/>
  <c r="C515177" i="2"/>
  <c r="C515176" i="2"/>
  <c r="C515175" i="2"/>
  <c r="C515174" i="2"/>
  <c r="C515173" i="2"/>
  <c r="C515172" i="2"/>
  <c r="C515171" i="2"/>
  <c r="C515170" i="2"/>
  <c r="C515169" i="2"/>
  <c r="C515168" i="2"/>
  <c r="C515167" i="2"/>
  <c r="C515166" i="2"/>
  <c r="C515165" i="2"/>
  <c r="C515164" i="2"/>
  <c r="C515163" i="2"/>
  <c r="C515162" i="2"/>
  <c r="C515161" i="2"/>
  <c r="C515160" i="2"/>
  <c r="C515159" i="2"/>
  <c r="C515158" i="2"/>
  <c r="C515157" i="2"/>
  <c r="C515156" i="2"/>
  <c r="C515155" i="2"/>
  <c r="C515154" i="2"/>
  <c r="C515153" i="2"/>
  <c r="C515152" i="2"/>
  <c r="C515151" i="2"/>
  <c r="C515150" i="2"/>
  <c r="C515149" i="2"/>
  <c r="C515148" i="2"/>
  <c r="C515147" i="2"/>
  <c r="C515146" i="2"/>
  <c r="C515145" i="2"/>
  <c r="C515144" i="2"/>
  <c r="C515143" i="2"/>
  <c r="C515142" i="2"/>
  <c r="C515141" i="2"/>
  <c r="C515140" i="2"/>
  <c r="C515139" i="2"/>
  <c r="C515138" i="2"/>
  <c r="C515137" i="2"/>
  <c r="C515136" i="2"/>
  <c r="C515135" i="2"/>
  <c r="C515134" i="2"/>
  <c r="C515133" i="2"/>
  <c r="C515132" i="2"/>
  <c r="C515131" i="2"/>
  <c r="C515130" i="2"/>
  <c r="C515129" i="2"/>
  <c r="C515128" i="2"/>
  <c r="C515127" i="2"/>
  <c r="C515126" i="2"/>
  <c r="C515125" i="2"/>
  <c r="C515124" i="2"/>
  <c r="C515123" i="2"/>
  <c r="C515122" i="2"/>
  <c r="C515121" i="2"/>
  <c r="C515120" i="2"/>
  <c r="C515119" i="2"/>
  <c r="C515118" i="2"/>
  <c r="C515117" i="2"/>
  <c r="C515116" i="2"/>
  <c r="C515115" i="2"/>
  <c r="C515114" i="2"/>
  <c r="C515113" i="2"/>
  <c r="C515112" i="2"/>
  <c r="C515111" i="2"/>
  <c r="C515110" i="2"/>
  <c r="C515109" i="2"/>
  <c r="C515108" i="2"/>
  <c r="C515107" i="2"/>
  <c r="C515106" i="2"/>
  <c r="C515105" i="2"/>
  <c r="C515104" i="2"/>
  <c r="C515103" i="2"/>
  <c r="C515102" i="2"/>
  <c r="C515101" i="2"/>
  <c r="C515100" i="2"/>
  <c r="C515099" i="2"/>
  <c r="C515098" i="2"/>
  <c r="C515097" i="2"/>
  <c r="C515096" i="2"/>
  <c r="C515095" i="2"/>
  <c r="C515094" i="2"/>
  <c r="C515093" i="2"/>
  <c r="C515092" i="2"/>
  <c r="C515091" i="2"/>
  <c r="C515090" i="2"/>
  <c r="C515089" i="2"/>
  <c r="C515088" i="2"/>
  <c r="C515087" i="2"/>
  <c r="C515086" i="2"/>
  <c r="C515085" i="2"/>
  <c r="C515084" i="2"/>
  <c r="C515083" i="2"/>
  <c r="C515082" i="2"/>
  <c r="C515081" i="2"/>
  <c r="C515080" i="2"/>
  <c r="C515079" i="2"/>
  <c r="C515078" i="2"/>
  <c r="C515077" i="2"/>
  <c r="C515076" i="2"/>
  <c r="C515075" i="2"/>
  <c r="C515074" i="2"/>
  <c r="C515073" i="2"/>
  <c r="C515072" i="2"/>
  <c r="C515071" i="2"/>
  <c r="C515070" i="2"/>
  <c r="C515069" i="2"/>
  <c r="C515068" i="2"/>
  <c r="C515067" i="2"/>
  <c r="C515066" i="2"/>
  <c r="C515065" i="2"/>
  <c r="C515064" i="2"/>
  <c r="C515063" i="2"/>
  <c r="C515062" i="2"/>
  <c r="C515061" i="2"/>
  <c r="C515060" i="2"/>
  <c r="C515059" i="2"/>
  <c r="C515058" i="2"/>
  <c r="C515057" i="2"/>
  <c r="C515056" i="2"/>
  <c r="C515055" i="2"/>
  <c r="C515054" i="2"/>
  <c r="C515053" i="2"/>
  <c r="C515052" i="2"/>
  <c r="C515051" i="2"/>
  <c r="C515050" i="2"/>
  <c r="C515049" i="2"/>
  <c r="C515048" i="2"/>
  <c r="C515047" i="2"/>
  <c r="C515046" i="2"/>
  <c r="C515045" i="2"/>
  <c r="C515044" i="2"/>
  <c r="C515043" i="2"/>
  <c r="C515042" i="2"/>
  <c r="C515041" i="2"/>
  <c r="C515040" i="2"/>
  <c r="C515039" i="2"/>
  <c r="C515038" i="2"/>
  <c r="C515037" i="2"/>
  <c r="C515036" i="2"/>
  <c r="C515035" i="2"/>
  <c r="C515034" i="2"/>
  <c r="C515033" i="2"/>
  <c r="C515032" i="2"/>
  <c r="C515031" i="2"/>
  <c r="C515030" i="2"/>
  <c r="C515029" i="2"/>
  <c r="C515028" i="2"/>
  <c r="C515027" i="2"/>
  <c r="C515026" i="2"/>
  <c r="C515025" i="2"/>
  <c r="C515024" i="2"/>
  <c r="C515023" i="2"/>
  <c r="C515022" i="2"/>
  <c r="C515021" i="2"/>
  <c r="C515020" i="2"/>
  <c r="C515019" i="2"/>
  <c r="C515018" i="2"/>
  <c r="C515017" i="2"/>
  <c r="C515016" i="2"/>
  <c r="C515015" i="2"/>
  <c r="C515014" i="2"/>
  <c r="C515013" i="2"/>
  <c r="C515012" i="2"/>
  <c r="C515011" i="2"/>
  <c r="C515010" i="2"/>
  <c r="C515009" i="2"/>
  <c r="C515008" i="2"/>
  <c r="C515007" i="2"/>
  <c r="C515006" i="2"/>
  <c r="C515005" i="2"/>
  <c r="C515004" i="2"/>
  <c r="C515003" i="2"/>
  <c r="C515002" i="2"/>
  <c r="C515001" i="2"/>
  <c r="C515000" i="2"/>
  <c r="C514999" i="2"/>
  <c r="C514998" i="2"/>
  <c r="C514997" i="2"/>
  <c r="C514996" i="2"/>
  <c r="C514995" i="2"/>
  <c r="C514994" i="2"/>
  <c r="C514993" i="2"/>
  <c r="C514992" i="2"/>
  <c r="C514991" i="2"/>
  <c r="C514990" i="2"/>
  <c r="C514989" i="2"/>
  <c r="C514988" i="2"/>
  <c r="C514987" i="2"/>
  <c r="C514986" i="2"/>
  <c r="C514985" i="2"/>
  <c r="C514984" i="2"/>
  <c r="C514983" i="2"/>
  <c r="C514982" i="2"/>
  <c r="C514981" i="2"/>
  <c r="C514980" i="2"/>
  <c r="C514979" i="2"/>
  <c r="C514978" i="2"/>
  <c r="C514977" i="2"/>
  <c r="C514976" i="2"/>
  <c r="C514975" i="2"/>
  <c r="C514974" i="2"/>
  <c r="C514973" i="2"/>
  <c r="C514972" i="2"/>
  <c r="C514971" i="2"/>
  <c r="C514970" i="2"/>
  <c r="C514969" i="2"/>
  <c r="C514968" i="2"/>
  <c r="C514967" i="2"/>
  <c r="C514966" i="2"/>
  <c r="C514965" i="2"/>
  <c r="C514964" i="2"/>
  <c r="C514963" i="2"/>
  <c r="C514962" i="2"/>
  <c r="C514961" i="2"/>
  <c r="C514960" i="2"/>
  <c r="C514959" i="2"/>
  <c r="C514958" i="2"/>
  <c r="C514957" i="2"/>
  <c r="C514956" i="2"/>
  <c r="C514955" i="2"/>
  <c r="C514954" i="2"/>
  <c r="C514953" i="2"/>
  <c r="C514952" i="2"/>
  <c r="C514951" i="2"/>
  <c r="C514950" i="2"/>
  <c r="C514949" i="2"/>
  <c r="C514948" i="2"/>
  <c r="C514947" i="2"/>
  <c r="C514946" i="2"/>
  <c r="C514945" i="2"/>
  <c r="C514944" i="2"/>
  <c r="C514943" i="2"/>
  <c r="C514942" i="2"/>
  <c r="C514941" i="2"/>
  <c r="C514940" i="2"/>
  <c r="C514939" i="2"/>
  <c r="C514938" i="2"/>
  <c r="C514937" i="2"/>
  <c r="C514936" i="2"/>
  <c r="C514935" i="2"/>
  <c r="C514934" i="2"/>
  <c r="C514933" i="2"/>
  <c r="C514932" i="2"/>
  <c r="C514931" i="2"/>
  <c r="C514930" i="2"/>
  <c r="C514929" i="2"/>
  <c r="C514928" i="2"/>
  <c r="C514927" i="2"/>
  <c r="C514926" i="2"/>
  <c r="C514925" i="2"/>
  <c r="C514924" i="2"/>
  <c r="C514923" i="2"/>
  <c r="C514922" i="2"/>
  <c r="C514921" i="2"/>
  <c r="C514920" i="2"/>
  <c r="C514919" i="2"/>
  <c r="C514918" i="2"/>
  <c r="C514917" i="2"/>
  <c r="C514916" i="2"/>
  <c r="C514915" i="2"/>
  <c r="C514914" i="2"/>
  <c r="C514913" i="2"/>
  <c r="C514912" i="2"/>
  <c r="C514911" i="2"/>
  <c r="C514910" i="2"/>
  <c r="C514909" i="2"/>
  <c r="C514908" i="2"/>
  <c r="C514907" i="2"/>
  <c r="C514906" i="2"/>
  <c r="C514905" i="2"/>
  <c r="C514904" i="2"/>
  <c r="C514903" i="2"/>
  <c r="C514902" i="2"/>
  <c r="C514901" i="2"/>
  <c r="C514900" i="2"/>
  <c r="C514899" i="2"/>
  <c r="C514898" i="2"/>
  <c r="C514897" i="2"/>
  <c r="C514896" i="2"/>
  <c r="C514895" i="2"/>
  <c r="C514894" i="2"/>
  <c r="C514893" i="2"/>
  <c r="C514892" i="2"/>
  <c r="C514891" i="2"/>
  <c r="C514890" i="2"/>
  <c r="C514889" i="2"/>
  <c r="C514888" i="2"/>
  <c r="C514887" i="2"/>
  <c r="C514886" i="2"/>
  <c r="C514885" i="2"/>
  <c r="C514884" i="2"/>
  <c r="C514883" i="2"/>
  <c r="C514882" i="2"/>
  <c r="C514881" i="2"/>
  <c r="C514880" i="2"/>
  <c r="C514879" i="2"/>
  <c r="C514878" i="2"/>
  <c r="C514877" i="2"/>
  <c r="C514876" i="2"/>
  <c r="C514875" i="2"/>
  <c r="C514874" i="2"/>
  <c r="C514873" i="2"/>
  <c r="C514872" i="2"/>
  <c r="C514871" i="2"/>
  <c r="C514870" i="2"/>
  <c r="C514869" i="2"/>
  <c r="C514868" i="2"/>
  <c r="C514867" i="2"/>
  <c r="C514866" i="2"/>
  <c r="C514865" i="2"/>
  <c r="C514864" i="2"/>
  <c r="C514863" i="2"/>
  <c r="C514862" i="2"/>
  <c r="C514861" i="2"/>
  <c r="C514860" i="2"/>
  <c r="C514859" i="2"/>
  <c r="C514858" i="2"/>
  <c r="C514857" i="2"/>
  <c r="C514856" i="2"/>
  <c r="C514855" i="2"/>
  <c r="C514854" i="2"/>
  <c r="C514853" i="2"/>
  <c r="C514852" i="2"/>
  <c r="C514851" i="2"/>
  <c r="C514850" i="2"/>
  <c r="C514849" i="2"/>
  <c r="C514848" i="2"/>
  <c r="C514847" i="2"/>
  <c r="C514846" i="2"/>
  <c r="C514845" i="2"/>
  <c r="C514844" i="2"/>
  <c r="C514843" i="2"/>
  <c r="C514842" i="2"/>
  <c r="C514841" i="2"/>
  <c r="C514840" i="2"/>
  <c r="C514839" i="2"/>
  <c r="C514838" i="2"/>
  <c r="C514837" i="2"/>
  <c r="C514836" i="2"/>
  <c r="C514835" i="2"/>
  <c r="C514834" i="2"/>
  <c r="C514833" i="2"/>
  <c r="C514832" i="2"/>
  <c r="C514831" i="2"/>
  <c r="C514830" i="2"/>
  <c r="C514829" i="2"/>
  <c r="C514828" i="2"/>
  <c r="C514827" i="2"/>
  <c r="C514826" i="2"/>
  <c r="C514825" i="2"/>
  <c r="C514824" i="2"/>
  <c r="C514823" i="2"/>
  <c r="C514822" i="2"/>
  <c r="C514821" i="2"/>
  <c r="C514820" i="2"/>
  <c r="C514819" i="2"/>
  <c r="C514818" i="2"/>
  <c r="C514817" i="2"/>
  <c r="C514816" i="2"/>
  <c r="C514815" i="2"/>
  <c r="C514814" i="2"/>
  <c r="C514813" i="2"/>
  <c r="C514812" i="2"/>
  <c r="C514811" i="2"/>
  <c r="C514810" i="2"/>
  <c r="C514809" i="2"/>
  <c r="C514808" i="2"/>
  <c r="C514807" i="2"/>
  <c r="C514806" i="2"/>
  <c r="C514805" i="2"/>
  <c r="C514804" i="2"/>
  <c r="C514803" i="2"/>
  <c r="C514802" i="2"/>
  <c r="C514801" i="2"/>
  <c r="C514800" i="2"/>
  <c r="C514799" i="2"/>
  <c r="C514798" i="2"/>
  <c r="C514797" i="2"/>
  <c r="C514796" i="2"/>
  <c r="C514795" i="2"/>
  <c r="C514794" i="2"/>
  <c r="C514793" i="2"/>
  <c r="C514792" i="2"/>
  <c r="C514791" i="2"/>
  <c r="C514790" i="2"/>
  <c r="C514789" i="2"/>
  <c r="C514788" i="2"/>
  <c r="C514787" i="2"/>
  <c r="C514786" i="2"/>
  <c r="C514785" i="2"/>
  <c r="C514784" i="2"/>
  <c r="C514783" i="2"/>
  <c r="C514782" i="2"/>
  <c r="C514781" i="2"/>
  <c r="C514780" i="2"/>
  <c r="C514779" i="2"/>
  <c r="C514778" i="2"/>
  <c r="C514777" i="2"/>
  <c r="C514776" i="2"/>
  <c r="C514775" i="2"/>
  <c r="C514774" i="2"/>
  <c r="C514773" i="2"/>
  <c r="C514772" i="2"/>
  <c r="C514771" i="2"/>
  <c r="C514770" i="2"/>
  <c r="C514769" i="2"/>
  <c r="C514768" i="2"/>
  <c r="C514767" i="2"/>
  <c r="C514766" i="2"/>
  <c r="C514765" i="2"/>
  <c r="C514764" i="2"/>
  <c r="C514763" i="2"/>
  <c r="C514762" i="2"/>
  <c r="C514761" i="2"/>
  <c r="C514760" i="2"/>
  <c r="C514759" i="2"/>
  <c r="C514758" i="2"/>
  <c r="C514757" i="2"/>
  <c r="C514756" i="2"/>
  <c r="C514755" i="2"/>
  <c r="C514754" i="2"/>
  <c r="C514753" i="2"/>
  <c r="C514752" i="2"/>
  <c r="C514751" i="2"/>
  <c r="C514750" i="2"/>
  <c r="C514749" i="2"/>
  <c r="C514748" i="2"/>
  <c r="C514747" i="2"/>
  <c r="C514746" i="2"/>
  <c r="C514745" i="2"/>
  <c r="C514744" i="2"/>
  <c r="C514743" i="2"/>
  <c r="C514742" i="2"/>
  <c r="C514741" i="2"/>
  <c r="C514740" i="2"/>
  <c r="C514739" i="2"/>
  <c r="C514738" i="2"/>
  <c r="C514737" i="2"/>
  <c r="C514736" i="2"/>
  <c r="C514735" i="2"/>
  <c r="C514734" i="2"/>
  <c r="C514733" i="2"/>
  <c r="C514732" i="2"/>
  <c r="C514731" i="2"/>
  <c r="C514730" i="2"/>
  <c r="C514729" i="2"/>
  <c r="C514728" i="2"/>
  <c r="C514727" i="2"/>
  <c r="C514726" i="2"/>
  <c r="C514725" i="2"/>
  <c r="C514724" i="2"/>
  <c r="C514723" i="2"/>
  <c r="C514722" i="2"/>
  <c r="C514721" i="2"/>
  <c r="C514720" i="2"/>
  <c r="C514719" i="2"/>
  <c r="C514718" i="2"/>
  <c r="C514717" i="2"/>
  <c r="C514716" i="2"/>
  <c r="C514715" i="2"/>
  <c r="C514714" i="2"/>
  <c r="C514713" i="2"/>
  <c r="C514712" i="2"/>
  <c r="C514711" i="2"/>
  <c r="C514710" i="2"/>
  <c r="C514709" i="2"/>
  <c r="C514708" i="2"/>
  <c r="C514707" i="2"/>
  <c r="C514706" i="2"/>
  <c r="C514705" i="2"/>
  <c r="C514704" i="2"/>
  <c r="C514703" i="2"/>
  <c r="C514702" i="2"/>
  <c r="C514701" i="2"/>
  <c r="C514700" i="2"/>
  <c r="C514699" i="2"/>
  <c r="C514698" i="2"/>
  <c r="C514697" i="2"/>
  <c r="C514696" i="2"/>
  <c r="C514695" i="2"/>
  <c r="C514694" i="2"/>
  <c r="C514693" i="2"/>
  <c r="C514692" i="2"/>
  <c r="C514691" i="2"/>
  <c r="C514690" i="2"/>
  <c r="C514689" i="2"/>
  <c r="C514688" i="2"/>
  <c r="C514687" i="2"/>
  <c r="C514686" i="2"/>
  <c r="C514685" i="2"/>
  <c r="C514684" i="2"/>
  <c r="C514683" i="2"/>
  <c r="C514682" i="2"/>
  <c r="C514681" i="2"/>
  <c r="C514680" i="2"/>
  <c r="C514679" i="2"/>
  <c r="C514678" i="2"/>
  <c r="C514677" i="2"/>
  <c r="C514676" i="2"/>
  <c r="C514675" i="2"/>
  <c r="C514674" i="2"/>
  <c r="C514673" i="2"/>
  <c r="C514672" i="2"/>
  <c r="C514671" i="2"/>
  <c r="C514670" i="2"/>
  <c r="C514669" i="2"/>
  <c r="C514668" i="2"/>
  <c r="C514667" i="2"/>
  <c r="C514666" i="2"/>
  <c r="C514665" i="2"/>
  <c r="C514664" i="2"/>
  <c r="C514663" i="2"/>
  <c r="C514662" i="2"/>
  <c r="C514661" i="2"/>
  <c r="C514660" i="2"/>
  <c r="C514659" i="2"/>
  <c r="C514658" i="2"/>
  <c r="C514657" i="2"/>
  <c r="C514656" i="2"/>
  <c r="C514655" i="2"/>
  <c r="C514654" i="2"/>
  <c r="C514653" i="2"/>
  <c r="C514652" i="2"/>
  <c r="C514651" i="2"/>
  <c r="C514650" i="2"/>
  <c r="C514649" i="2"/>
  <c r="C514648" i="2"/>
  <c r="C514647" i="2"/>
  <c r="C514646" i="2"/>
  <c r="C514645" i="2"/>
  <c r="C514644" i="2"/>
  <c r="C514643" i="2"/>
  <c r="C514642" i="2"/>
  <c r="C514641" i="2"/>
  <c r="C514640" i="2"/>
  <c r="C514639" i="2"/>
  <c r="C514638" i="2"/>
  <c r="C514637" i="2"/>
  <c r="C514636" i="2"/>
  <c r="C514635" i="2"/>
  <c r="C514634" i="2"/>
  <c r="C514633" i="2"/>
  <c r="C514632" i="2"/>
  <c r="C514631" i="2"/>
  <c r="C514630" i="2"/>
  <c r="C514629" i="2"/>
  <c r="C514628" i="2"/>
  <c r="C514627" i="2"/>
  <c r="C514626" i="2"/>
  <c r="C514625" i="2"/>
  <c r="C514624" i="2"/>
  <c r="C514623" i="2"/>
  <c r="C514622" i="2"/>
  <c r="C514621" i="2"/>
  <c r="C514620" i="2"/>
  <c r="C514619" i="2"/>
  <c r="C514618" i="2"/>
  <c r="C514617" i="2"/>
  <c r="C514616" i="2"/>
  <c r="C514615" i="2"/>
  <c r="C514614" i="2"/>
  <c r="C514613" i="2"/>
  <c r="C514612" i="2"/>
  <c r="C514611" i="2"/>
  <c r="C514610" i="2"/>
  <c r="C514609" i="2"/>
  <c r="C514608" i="2"/>
  <c r="C514607" i="2"/>
  <c r="C514606" i="2"/>
  <c r="C514605" i="2"/>
  <c r="C514604" i="2"/>
  <c r="C514603" i="2"/>
  <c r="C514602" i="2"/>
  <c r="C514601" i="2"/>
  <c r="C514600" i="2"/>
  <c r="C514599" i="2"/>
  <c r="C514598" i="2"/>
  <c r="C514597" i="2"/>
  <c r="C514596" i="2"/>
  <c r="C514595" i="2"/>
  <c r="C514594" i="2"/>
  <c r="C514593" i="2"/>
  <c r="C514592" i="2"/>
  <c r="C514591" i="2"/>
  <c r="C514590" i="2"/>
  <c r="C514589" i="2"/>
  <c r="C514588" i="2"/>
  <c r="C514587" i="2"/>
  <c r="C514586" i="2"/>
  <c r="C514585" i="2"/>
  <c r="C514584" i="2"/>
  <c r="C514583" i="2"/>
  <c r="C514582" i="2"/>
  <c r="C514581" i="2"/>
  <c r="C514580" i="2"/>
  <c r="C514579" i="2"/>
  <c r="C514578" i="2"/>
  <c r="C514577" i="2"/>
  <c r="C514576" i="2"/>
  <c r="C514575" i="2"/>
  <c r="C514574" i="2"/>
  <c r="C514573" i="2"/>
  <c r="C514572" i="2"/>
  <c r="C514571" i="2"/>
  <c r="C514570" i="2"/>
  <c r="C514569" i="2"/>
  <c r="C514568" i="2"/>
  <c r="C514567" i="2"/>
  <c r="C514566" i="2"/>
  <c r="C514565" i="2"/>
  <c r="C514564" i="2"/>
  <c r="C514563" i="2"/>
  <c r="C514562" i="2"/>
  <c r="C514561" i="2"/>
  <c r="C514560" i="2"/>
  <c r="C514559" i="2"/>
  <c r="C514558" i="2"/>
  <c r="C514557" i="2"/>
  <c r="C514556" i="2"/>
  <c r="C514555" i="2"/>
  <c r="C514554" i="2"/>
  <c r="C514553" i="2"/>
  <c r="C514552" i="2"/>
  <c r="C514551" i="2"/>
  <c r="C514550" i="2"/>
  <c r="C514549" i="2"/>
  <c r="C514548" i="2"/>
  <c r="C514547" i="2"/>
  <c r="C514546" i="2"/>
  <c r="C514545" i="2"/>
  <c r="C514544" i="2"/>
  <c r="C514543" i="2"/>
  <c r="C514542" i="2"/>
  <c r="C514541" i="2"/>
  <c r="C514540" i="2"/>
  <c r="C514539" i="2"/>
  <c r="C514538" i="2"/>
  <c r="C514537" i="2"/>
  <c r="C514536" i="2"/>
  <c r="C514535" i="2"/>
  <c r="C514534" i="2"/>
  <c r="C514533" i="2"/>
  <c r="C514532" i="2"/>
  <c r="C514531" i="2"/>
  <c r="C514530" i="2"/>
  <c r="C514529" i="2"/>
  <c r="C514528" i="2"/>
  <c r="C514527" i="2"/>
  <c r="C514526" i="2"/>
  <c r="C514525" i="2"/>
  <c r="C514524" i="2"/>
  <c r="C514523" i="2"/>
  <c r="C514522" i="2"/>
  <c r="C514521" i="2"/>
  <c r="C514520" i="2"/>
  <c r="C514519" i="2"/>
  <c r="C514518" i="2"/>
  <c r="C514517" i="2"/>
  <c r="C514516" i="2"/>
  <c r="C514515" i="2"/>
  <c r="C514514" i="2"/>
  <c r="C514513" i="2"/>
  <c r="C514512" i="2"/>
  <c r="C514511" i="2"/>
  <c r="C514510" i="2"/>
  <c r="C514509" i="2"/>
  <c r="C514508" i="2"/>
  <c r="C514507" i="2"/>
  <c r="C514506" i="2"/>
  <c r="C514505" i="2"/>
  <c r="C514504" i="2"/>
  <c r="C514503" i="2"/>
  <c r="C514502" i="2"/>
  <c r="C514501" i="2"/>
  <c r="C514500" i="2"/>
  <c r="C514499" i="2"/>
  <c r="C514498" i="2"/>
  <c r="C514497" i="2"/>
  <c r="C514496" i="2"/>
  <c r="C514495" i="2"/>
  <c r="C514494" i="2"/>
  <c r="C514493" i="2"/>
  <c r="C514492" i="2"/>
  <c r="C514491" i="2"/>
  <c r="C514490" i="2"/>
  <c r="C514489" i="2"/>
  <c r="C514488" i="2"/>
  <c r="C514487" i="2"/>
  <c r="C514486" i="2"/>
  <c r="C514485" i="2"/>
  <c r="C514484" i="2"/>
  <c r="C514483" i="2"/>
  <c r="C514482" i="2"/>
  <c r="C514481" i="2"/>
  <c r="C514480" i="2"/>
  <c r="C514479" i="2"/>
  <c r="C514478" i="2"/>
  <c r="C514477" i="2"/>
  <c r="C514476" i="2"/>
  <c r="C514475" i="2"/>
  <c r="C514474" i="2"/>
  <c r="C514473" i="2"/>
  <c r="C514472" i="2"/>
  <c r="C514471" i="2"/>
  <c r="C514470" i="2"/>
  <c r="C514469" i="2"/>
  <c r="C514468" i="2"/>
  <c r="C514467" i="2"/>
  <c r="C514466" i="2"/>
  <c r="C514465" i="2"/>
  <c r="C514464" i="2"/>
  <c r="C514463" i="2"/>
  <c r="C514462" i="2"/>
  <c r="C514461" i="2"/>
  <c r="C514460" i="2"/>
  <c r="C514459" i="2"/>
  <c r="C514458" i="2"/>
  <c r="C514457" i="2"/>
  <c r="C514456" i="2"/>
  <c r="C514455" i="2"/>
  <c r="C514454" i="2"/>
  <c r="C514453" i="2"/>
  <c r="C514452" i="2"/>
  <c r="C514451" i="2"/>
  <c r="C514450" i="2"/>
  <c r="C514449" i="2"/>
  <c r="C514448" i="2"/>
  <c r="C514447" i="2"/>
  <c r="C514446" i="2"/>
  <c r="C514445" i="2"/>
  <c r="C514444" i="2"/>
  <c r="C514443" i="2"/>
  <c r="C514442" i="2"/>
  <c r="C514441" i="2"/>
  <c r="C514440" i="2"/>
  <c r="C514439" i="2"/>
  <c r="C514438" i="2"/>
  <c r="C514437" i="2"/>
  <c r="C514436" i="2"/>
  <c r="C514435" i="2"/>
  <c r="C514434" i="2"/>
  <c r="C514433" i="2"/>
  <c r="C514432" i="2"/>
  <c r="C514431" i="2"/>
  <c r="C514430" i="2"/>
  <c r="C514429" i="2"/>
  <c r="C514428" i="2"/>
  <c r="C514427" i="2"/>
  <c r="C514426" i="2"/>
  <c r="C514425" i="2"/>
  <c r="C514424" i="2"/>
  <c r="C514423" i="2"/>
  <c r="C514422" i="2"/>
  <c r="C514421" i="2"/>
  <c r="C514420" i="2"/>
  <c r="C514419" i="2"/>
  <c r="C514418" i="2"/>
  <c r="C514417" i="2"/>
  <c r="C514416" i="2"/>
  <c r="C514415" i="2"/>
  <c r="C514414" i="2"/>
  <c r="C514413" i="2"/>
  <c r="C514412" i="2"/>
  <c r="C514411" i="2"/>
  <c r="C514410" i="2"/>
  <c r="C514409" i="2"/>
  <c r="C514408" i="2"/>
  <c r="C514407" i="2"/>
  <c r="C514406" i="2"/>
  <c r="C514405" i="2"/>
  <c r="C514404" i="2"/>
  <c r="C514403" i="2"/>
  <c r="C514402" i="2"/>
  <c r="C514401" i="2"/>
  <c r="C514400" i="2"/>
  <c r="C514399" i="2"/>
  <c r="C514398" i="2"/>
  <c r="C514397" i="2"/>
  <c r="C514396" i="2"/>
  <c r="C514395" i="2"/>
  <c r="C514394" i="2"/>
  <c r="C514393" i="2"/>
  <c r="C514392" i="2"/>
  <c r="C514391" i="2"/>
  <c r="C514390" i="2"/>
  <c r="C514389" i="2"/>
  <c r="C514388" i="2"/>
  <c r="C514387" i="2"/>
  <c r="C514386" i="2"/>
  <c r="C514385" i="2"/>
  <c r="C514384" i="2"/>
  <c r="C514383" i="2"/>
  <c r="C514382" i="2"/>
  <c r="C514381" i="2"/>
  <c r="C514380" i="2"/>
  <c r="C514379" i="2"/>
  <c r="C514378" i="2"/>
  <c r="C514377" i="2"/>
  <c r="C514376" i="2"/>
  <c r="C514375" i="2"/>
  <c r="C514374" i="2"/>
  <c r="C514373" i="2"/>
  <c r="C514372" i="2"/>
  <c r="C514371" i="2"/>
  <c r="C514370" i="2"/>
  <c r="C514369" i="2"/>
  <c r="C514368" i="2"/>
  <c r="C514367" i="2"/>
  <c r="C514366" i="2"/>
  <c r="C514365" i="2"/>
  <c r="C514364" i="2"/>
  <c r="C514363" i="2"/>
  <c r="C514362" i="2"/>
  <c r="C514361" i="2"/>
  <c r="C514360" i="2"/>
  <c r="C514359" i="2"/>
  <c r="C514358" i="2"/>
  <c r="C514357" i="2"/>
  <c r="C514356" i="2"/>
  <c r="C514355" i="2"/>
  <c r="C514354" i="2"/>
  <c r="C514353" i="2"/>
  <c r="C514352" i="2"/>
  <c r="C514351" i="2"/>
  <c r="C514350" i="2"/>
  <c r="C514349" i="2"/>
  <c r="C514348" i="2"/>
  <c r="C514347" i="2"/>
  <c r="C514346" i="2"/>
  <c r="C514345" i="2"/>
  <c r="C514344" i="2"/>
  <c r="C514343" i="2"/>
  <c r="C514342" i="2"/>
  <c r="C514341" i="2"/>
  <c r="C514340" i="2"/>
  <c r="C514339" i="2"/>
  <c r="C514338" i="2"/>
  <c r="C514337" i="2"/>
  <c r="C514336" i="2"/>
  <c r="C514335" i="2"/>
  <c r="C514334" i="2"/>
  <c r="C514333" i="2"/>
  <c r="C514332" i="2"/>
  <c r="C514331" i="2"/>
  <c r="C514330" i="2"/>
  <c r="C514329" i="2"/>
  <c r="C514328" i="2"/>
  <c r="C514327" i="2"/>
  <c r="C514326" i="2"/>
  <c r="C514325" i="2"/>
  <c r="C514324" i="2"/>
  <c r="C514323" i="2"/>
  <c r="C514322" i="2"/>
  <c r="C514321" i="2"/>
  <c r="C514320" i="2"/>
  <c r="C514319" i="2"/>
  <c r="C514318" i="2"/>
  <c r="C514317" i="2"/>
  <c r="C514316" i="2"/>
  <c r="C514315" i="2"/>
  <c r="C514314" i="2"/>
  <c r="C514313" i="2"/>
  <c r="C514312" i="2"/>
  <c r="C514311" i="2"/>
  <c r="C514310" i="2"/>
  <c r="C514309" i="2"/>
  <c r="C514308" i="2"/>
  <c r="C514307" i="2"/>
  <c r="C514306" i="2"/>
  <c r="C514305" i="2"/>
  <c r="C514304" i="2"/>
  <c r="C514303" i="2"/>
  <c r="C514302" i="2"/>
  <c r="C514301" i="2"/>
  <c r="C514300" i="2"/>
  <c r="C514299" i="2"/>
  <c r="C514298" i="2"/>
  <c r="C514297" i="2"/>
  <c r="C514296" i="2"/>
  <c r="C514295" i="2"/>
  <c r="C514294" i="2"/>
  <c r="C514293" i="2"/>
  <c r="C514292" i="2"/>
  <c r="C514291" i="2"/>
  <c r="C514290" i="2"/>
  <c r="C514289" i="2"/>
  <c r="C514288" i="2"/>
  <c r="C514287" i="2"/>
  <c r="C514286" i="2"/>
  <c r="C514285" i="2"/>
  <c r="C514284" i="2"/>
  <c r="C514283" i="2"/>
  <c r="C514282" i="2"/>
  <c r="C514281" i="2"/>
  <c r="C514280" i="2"/>
  <c r="C514279" i="2"/>
  <c r="C514278" i="2"/>
  <c r="C514277" i="2"/>
  <c r="C514276" i="2"/>
  <c r="C514275" i="2"/>
  <c r="C514274" i="2"/>
  <c r="C514273" i="2"/>
  <c r="C514272" i="2"/>
  <c r="C514271" i="2"/>
  <c r="C514270" i="2"/>
  <c r="C514269" i="2"/>
  <c r="C514268" i="2"/>
  <c r="C514267" i="2"/>
  <c r="C514266" i="2"/>
  <c r="C514265" i="2"/>
  <c r="C514264" i="2"/>
  <c r="C514263" i="2"/>
  <c r="C514262" i="2"/>
  <c r="C514261" i="2"/>
  <c r="C514260" i="2"/>
  <c r="C514259" i="2"/>
  <c r="C514258" i="2"/>
  <c r="C514257" i="2"/>
  <c r="C514256" i="2"/>
  <c r="C514255" i="2"/>
  <c r="C514254" i="2"/>
  <c r="C514253" i="2"/>
  <c r="C514252" i="2"/>
  <c r="C514251" i="2"/>
  <c r="C514250" i="2"/>
  <c r="C514249" i="2"/>
  <c r="C514248" i="2"/>
  <c r="C514247" i="2"/>
  <c r="C514246" i="2"/>
  <c r="C514245" i="2"/>
  <c r="C514244" i="2"/>
  <c r="C514243" i="2"/>
  <c r="C514242" i="2"/>
  <c r="C514241" i="2"/>
  <c r="C514240" i="2"/>
  <c r="C514239" i="2"/>
  <c r="C514238" i="2"/>
  <c r="C514237" i="2"/>
  <c r="C514236" i="2"/>
  <c r="C514235" i="2"/>
  <c r="C514234" i="2"/>
  <c r="C514233" i="2"/>
  <c r="C514232" i="2"/>
  <c r="C514231" i="2"/>
  <c r="C514230" i="2"/>
  <c r="C514229" i="2"/>
  <c r="C514228" i="2"/>
  <c r="C514227" i="2"/>
  <c r="C514226" i="2"/>
  <c r="C514225" i="2"/>
  <c r="C514224" i="2"/>
  <c r="C514223" i="2"/>
  <c r="C514222" i="2"/>
  <c r="C514221" i="2"/>
  <c r="C514220" i="2"/>
  <c r="C514219" i="2"/>
  <c r="C514218" i="2"/>
  <c r="C514217" i="2"/>
  <c r="C514216" i="2"/>
  <c r="C514215" i="2"/>
  <c r="C514214" i="2"/>
  <c r="C514213" i="2"/>
  <c r="C514212" i="2"/>
  <c r="C514211" i="2"/>
  <c r="C514210" i="2"/>
  <c r="C514209" i="2"/>
  <c r="C514208" i="2"/>
  <c r="C514207" i="2"/>
  <c r="C514206" i="2"/>
  <c r="C514205" i="2"/>
  <c r="C514204" i="2"/>
  <c r="C514203" i="2"/>
  <c r="C514202" i="2"/>
  <c r="C514201" i="2"/>
  <c r="C514200" i="2"/>
  <c r="C514199" i="2"/>
  <c r="C514198" i="2"/>
  <c r="C514197" i="2"/>
  <c r="C514196" i="2"/>
  <c r="C514195" i="2"/>
  <c r="C514194" i="2"/>
  <c r="C514193" i="2"/>
  <c r="C514192" i="2"/>
  <c r="C514191" i="2"/>
  <c r="C514190" i="2"/>
  <c r="C514189" i="2"/>
  <c r="C514188" i="2"/>
  <c r="C514187" i="2"/>
  <c r="C514186" i="2"/>
  <c r="C514185" i="2"/>
  <c r="C514184" i="2"/>
  <c r="C514183" i="2"/>
  <c r="C514182" i="2"/>
  <c r="C514181" i="2"/>
  <c r="C514180" i="2"/>
  <c r="C514179" i="2"/>
  <c r="C514178" i="2"/>
  <c r="C514177" i="2"/>
  <c r="C514176" i="2"/>
  <c r="C514175" i="2"/>
  <c r="C514174" i="2"/>
  <c r="C514173" i="2"/>
  <c r="C514172" i="2"/>
  <c r="C514171" i="2"/>
  <c r="C514170" i="2"/>
  <c r="C514169" i="2"/>
  <c r="C514168" i="2"/>
  <c r="C514167" i="2"/>
  <c r="C514166" i="2"/>
  <c r="C514165" i="2"/>
  <c r="C514164" i="2"/>
  <c r="C514163" i="2"/>
  <c r="C514162" i="2"/>
  <c r="C514161" i="2"/>
  <c r="C514160" i="2"/>
  <c r="C514159" i="2"/>
  <c r="C514158" i="2"/>
  <c r="C514157" i="2"/>
  <c r="C514156" i="2"/>
  <c r="C514155" i="2"/>
  <c r="C514154" i="2"/>
  <c r="C514153" i="2"/>
  <c r="C514152" i="2"/>
  <c r="C514151" i="2"/>
  <c r="C514150" i="2"/>
  <c r="C514149" i="2"/>
  <c r="C514148" i="2"/>
  <c r="C514147" i="2"/>
  <c r="C514146" i="2"/>
  <c r="C514145" i="2"/>
  <c r="C514144" i="2"/>
  <c r="C514143" i="2"/>
  <c r="C514142" i="2"/>
  <c r="C514141" i="2"/>
  <c r="C514140" i="2"/>
  <c r="C514139" i="2"/>
  <c r="C514138" i="2"/>
  <c r="C514137" i="2"/>
  <c r="C514136" i="2"/>
  <c r="C514135" i="2"/>
  <c r="C514134" i="2"/>
  <c r="C514133" i="2"/>
  <c r="C514132" i="2"/>
  <c r="C514131" i="2"/>
  <c r="C514130" i="2"/>
  <c r="C514129" i="2"/>
  <c r="C514128" i="2"/>
  <c r="C514127" i="2"/>
  <c r="C514126" i="2"/>
  <c r="C514125" i="2"/>
  <c r="C514124" i="2"/>
  <c r="C514123" i="2"/>
  <c r="C514122" i="2"/>
  <c r="C514121" i="2"/>
  <c r="C514120" i="2"/>
  <c r="C514119" i="2"/>
  <c r="C514118" i="2"/>
  <c r="C514117" i="2"/>
  <c r="C514116" i="2"/>
  <c r="C514115" i="2"/>
  <c r="C514114" i="2"/>
  <c r="C514113" i="2"/>
  <c r="C514112" i="2"/>
  <c r="C514111" i="2"/>
  <c r="C514110" i="2"/>
  <c r="C514109" i="2"/>
  <c r="C514108" i="2"/>
  <c r="C514107" i="2"/>
  <c r="C514106" i="2"/>
  <c r="C514105" i="2"/>
  <c r="C514104" i="2"/>
  <c r="C514103" i="2"/>
  <c r="C514102" i="2"/>
  <c r="C514101" i="2"/>
  <c r="C514100" i="2"/>
  <c r="C514099" i="2"/>
  <c r="C514098" i="2"/>
  <c r="C514097" i="2"/>
  <c r="C514096" i="2"/>
  <c r="C514095" i="2"/>
  <c r="C514094" i="2"/>
  <c r="C514093" i="2"/>
  <c r="C514092" i="2"/>
  <c r="C514091" i="2"/>
  <c r="C514090" i="2"/>
  <c r="C514089" i="2"/>
  <c r="C514088" i="2"/>
  <c r="C514087" i="2"/>
  <c r="C514086" i="2"/>
  <c r="C514085" i="2"/>
  <c r="C514084" i="2"/>
  <c r="C514083" i="2"/>
  <c r="C514082" i="2"/>
  <c r="C514081" i="2"/>
  <c r="C514080" i="2"/>
  <c r="C514079" i="2"/>
  <c r="C514078" i="2"/>
  <c r="C514077" i="2"/>
  <c r="C514076" i="2"/>
  <c r="C514075" i="2"/>
  <c r="C514074" i="2"/>
  <c r="C514073" i="2"/>
  <c r="C514072" i="2"/>
  <c r="C514071" i="2"/>
  <c r="C514070" i="2"/>
  <c r="C514069" i="2"/>
  <c r="C514068" i="2"/>
  <c r="C514067" i="2"/>
  <c r="C514066" i="2"/>
  <c r="C514065" i="2"/>
  <c r="C514064" i="2"/>
  <c r="C514063" i="2"/>
  <c r="C514062" i="2"/>
  <c r="C514061" i="2"/>
  <c r="C514060" i="2"/>
  <c r="C514059" i="2"/>
  <c r="C514058" i="2"/>
  <c r="C514057" i="2"/>
  <c r="C514056" i="2"/>
  <c r="C514055" i="2"/>
  <c r="C514054" i="2"/>
  <c r="C514053" i="2"/>
  <c r="C514052" i="2"/>
  <c r="C514051" i="2"/>
  <c r="C514050" i="2"/>
  <c r="C514049" i="2"/>
  <c r="C514048" i="2"/>
  <c r="C514047" i="2"/>
  <c r="C514046" i="2"/>
  <c r="C514045" i="2"/>
  <c r="C514044" i="2"/>
  <c r="C514043" i="2"/>
  <c r="C514042" i="2"/>
  <c r="C514041" i="2"/>
  <c r="C514040" i="2"/>
  <c r="C514039" i="2"/>
  <c r="C514038" i="2"/>
  <c r="C514037" i="2"/>
  <c r="C514036" i="2"/>
  <c r="C514035" i="2"/>
  <c r="C514034" i="2"/>
  <c r="C514033" i="2"/>
  <c r="C514032" i="2"/>
  <c r="C514031" i="2"/>
  <c r="C514030" i="2"/>
  <c r="C514029" i="2"/>
  <c r="C514028" i="2"/>
  <c r="C514027" i="2"/>
  <c r="C514026" i="2"/>
  <c r="C514025" i="2"/>
  <c r="C514024" i="2"/>
  <c r="C514023" i="2"/>
  <c r="C514022" i="2"/>
  <c r="C514021" i="2"/>
  <c r="C514020" i="2"/>
  <c r="C514019" i="2"/>
  <c r="C514018" i="2"/>
  <c r="C514017" i="2"/>
  <c r="C514016" i="2"/>
  <c r="C514015" i="2"/>
  <c r="C514014" i="2"/>
  <c r="C514013" i="2"/>
  <c r="C514012" i="2"/>
  <c r="C514011" i="2"/>
  <c r="C514010" i="2"/>
  <c r="C514009" i="2"/>
  <c r="C514008" i="2"/>
  <c r="C514007" i="2"/>
  <c r="C514006" i="2"/>
  <c r="C514005" i="2"/>
  <c r="C514004" i="2"/>
  <c r="C514003" i="2"/>
  <c r="C514002" i="2"/>
  <c r="C514001" i="2"/>
  <c r="C514000" i="2"/>
  <c r="C513999" i="2"/>
  <c r="C513998" i="2"/>
  <c r="C513997" i="2"/>
  <c r="C513996" i="2"/>
  <c r="C513995" i="2"/>
  <c r="C513994" i="2"/>
  <c r="C513993" i="2"/>
  <c r="C513992" i="2"/>
  <c r="C513991" i="2"/>
  <c r="C513990" i="2"/>
  <c r="C513989" i="2"/>
  <c r="C513988" i="2"/>
  <c r="C513987" i="2"/>
  <c r="C513986" i="2"/>
  <c r="C513985" i="2"/>
  <c r="C513984" i="2"/>
  <c r="C513983" i="2"/>
  <c r="C513982" i="2"/>
  <c r="C513981" i="2"/>
  <c r="C513980" i="2"/>
  <c r="C513979" i="2"/>
  <c r="C513978" i="2"/>
  <c r="C513977" i="2"/>
  <c r="C513976" i="2"/>
  <c r="C513975" i="2"/>
  <c r="C513974" i="2"/>
  <c r="C513973" i="2"/>
  <c r="C513972" i="2"/>
  <c r="C513971" i="2"/>
  <c r="C513970" i="2"/>
  <c r="C513969" i="2"/>
  <c r="C513968" i="2"/>
  <c r="C513967" i="2"/>
  <c r="C513966" i="2"/>
  <c r="C513965" i="2"/>
  <c r="C513964" i="2"/>
  <c r="C513963" i="2"/>
  <c r="C513962" i="2"/>
  <c r="C513961" i="2"/>
  <c r="C513960" i="2"/>
  <c r="C513959" i="2"/>
  <c r="C513958" i="2"/>
  <c r="C513957" i="2"/>
  <c r="C513956" i="2"/>
  <c r="C513955" i="2"/>
  <c r="C513954" i="2"/>
  <c r="C513953" i="2"/>
  <c r="C513952" i="2"/>
  <c r="C513951" i="2"/>
  <c r="C513950" i="2"/>
  <c r="C513949" i="2"/>
  <c r="C513948" i="2"/>
  <c r="C513947" i="2"/>
  <c r="C513946" i="2"/>
  <c r="C513945" i="2"/>
  <c r="C513944" i="2"/>
  <c r="C513943" i="2"/>
  <c r="C513942" i="2"/>
  <c r="C513941" i="2"/>
  <c r="C513940" i="2"/>
  <c r="C513939" i="2"/>
  <c r="C513938" i="2"/>
  <c r="C513937" i="2"/>
  <c r="C513936" i="2"/>
  <c r="C513935" i="2"/>
  <c r="C513934" i="2"/>
  <c r="C513933" i="2"/>
  <c r="C513932" i="2"/>
  <c r="C513931" i="2"/>
  <c r="C513930" i="2"/>
  <c r="C513929" i="2"/>
  <c r="C513928" i="2"/>
  <c r="C513927" i="2"/>
  <c r="C513926" i="2"/>
  <c r="C513925" i="2"/>
  <c r="C513924" i="2"/>
  <c r="C513923" i="2"/>
  <c r="C513922" i="2"/>
  <c r="C513921" i="2"/>
  <c r="C513920" i="2"/>
  <c r="C513919" i="2"/>
  <c r="C513918" i="2"/>
  <c r="C513917" i="2"/>
  <c r="C513916" i="2"/>
  <c r="C513915" i="2"/>
  <c r="C513914" i="2"/>
  <c r="C513913" i="2"/>
  <c r="C513912" i="2"/>
  <c r="C513911" i="2"/>
  <c r="C513910" i="2"/>
  <c r="C513909" i="2"/>
  <c r="C513908" i="2"/>
  <c r="C513907" i="2"/>
  <c r="C513906" i="2"/>
  <c r="C513905" i="2"/>
  <c r="C513904" i="2"/>
  <c r="C513903" i="2"/>
  <c r="C513902" i="2"/>
  <c r="C513901" i="2"/>
  <c r="C513900" i="2"/>
  <c r="C513899" i="2"/>
  <c r="C513898" i="2"/>
  <c r="C513897" i="2"/>
  <c r="C513896" i="2"/>
  <c r="C513895" i="2"/>
  <c r="C513894" i="2"/>
  <c r="C513893" i="2"/>
  <c r="C513892" i="2"/>
  <c r="C513891" i="2"/>
  <c r="C513890" i="2"/>
  <c r="C513889" i="2"/>
  <c r="C513888" i="2"/>
  <c r="C513887" i="2"/>
  <c r="C513886" i="2"/>
  <c r="C513885" i="2"/>
  <c r="C513884" i="2"/>
  <c r="C513883" i="2"/>
  <c r="C513882" i="2"/>
  <c r="C513881" i="2"/>
  <c r="C513880" i="2"/>
  <c r="C513879" i="2"/>
  <c r="C513878" i="2"/>
  <c r="C513877" i="2"/>
  <c r="C513876" i="2"/>
  <c r="C513875" i="2"/>
  <c r="C513874" i="2"/>
  <c r="C513873" i="2"/>
  <c r="C513872" i="2"/>
  <c r="C513871" i="2"/>
  <c r="C513870" i="2"/>
  <c r="C513869" i="2"/>
  <c r="C513868" i="2"/>
  <c r="C513867" i="2"/>
  <c r="C513866" i="2"/>
  <c r="C513865" i="2"/>
  <c r="C513864" i="2"/>
  <c r="C513863" i="2"/>
  <c r="C513862" i="2"/>
  <c r="C513861" i="2"/>
  <c r="C513860" i="2"/>
  <c r="C513859" i="2"/>
  <c r="C513858" i="2"/>
  <c r="C513857" i="2"/>
  <c r="C513856" i="2"/>
  <c r="C513855" i="2"/>
  <c r="C513854" i="2"/>
  <c r="C513853" i="2"/>
  <c r="C513852" i="2"/>
  <c r="C513851" i="2"/>
  <c r="C513850" i="2"/>
  <c r="C513849" i="2"/>
  <c r="C513848" i="2"/>
  <c r="C513847" i="2"/>
  <c r="C513846" i="2"/>
  <c r="C513845" i="2"/>
  <c r="C513844" i="2"/>
  <c r="C513843" i="2"/>
  <c r="C513842" i="2"/>
  <c r="C513841" i="2"/>
  <c r="C513840" i="2"/>
  <c r="C513839" i="2"/>
  <c r="C513838" i="2"/>
  <c r="C513837" i="2"/>
  <c r="C513836" i="2"/>
  <c r="C513835" i="2"/>
  <c r="C513834" i="2"/>
  <c r="C513833" i="2"/>
  <c r="C513832" i="2"/>
  <c r="C513831" i="2"/>
  <c r="C513830" i="2"/>
  <c r="C513829" i="2"/>
  <c r="C513828" i="2"/>
  <c r="C513827" i="2"/>
  <c r="C513826" i="2"/>
  <c r="C513825" i="2"/>
  <c r="C513824" i="2"/>
  <c r="C513823" i="2"/>
  <c r="C513822" i="2"/>
  <c r="C513821" i="2"/>
  <c r="C513820" i="2"/>
  <c r="C513819" i="2"/>
  <c r="C513818" i="2"/>
  <c r="C513817" i="2"/>
  <c r="C513816" i="2"/>
  <c r="C513815" i="2"/>
  <c r="C513814" i="2"/>
  <c r="C513813" i="2"/>
  <c r="C513812" i="2"/>
  <c r="C513811" i="2"/>
  <c r="C513810" i="2"/>
  <c r="C513809" i="2"/>
  <c r="C513808" i="2"/>
  <c r="C513807" i="2"/>
  <c r="C513806" i="2"/>
  <c r="C513805" i="2"/>
  <c r="C513804" i="2"/>
  <c r="C513803" i="2"/>
  <c r="C513802" i="2"/>
  <c r="C513801" i="2"/>
  <c r="C513800" i="2"/>
  <c r="C513799" i="2"/>
  <c r="C513798" i="2"/>
  <c r="C513797" i="2"/>
  <c r="C513796" i="2"/>
  <c r="C513795" i="2"/>
  <c r="C513794" i="2"/>
  <c r="C513793" i="2"/>
  <c r="C513792" i="2"/>
  <c r="C513791" i="2"/>
  <c r="C513790" i="2"/>
  <c r="C513789" i="2"/>
  <c r="C513788" i="2"/>
  <c r="C513787" i="2"/>
  <c r="C513786" i="2"/>
  <c r="C513785" i="2"/>
  <c r="C513784" i="2"/>
  <c r="C513783" i="2"/>
  <c r="C513782" i="2"/>
  <c r="C513781" i="2"/>
  <c r="C513780" i="2"/>
  <c r="C513779" i="2"/>
  <c r="C513778" i="2"/>
  <c r="C513777" i="2"/>
  <c r="C513776" i="2"/>
  <c r="C513775" i="2"/>
  <c r="C513774" i="2"/>
  <c r="C513773" i="2"/>
  <c r="C513772" i="2"/>
  <c r="C513771" i="2"/>
  <c r="C513770" i="2"/>
  <c r="C513769" i="2"/>
  <c r="C513768" i="2"/>
  <c r="C513767" i="2"/>
  <c r="C513766" i="2"/>
  <c r="C513765" i="2"/>
  <c r="C513764" i="2"/>
  <c r="C513763" i="2"/>
  <c r="C513762" i="2"/>
  <c r="C513761" i="2"/>
  <c r="C513760" i="2"/>
  <c r="C513759" i="2"/>
  <c r="C513758" i="2"/>
  <c r="C513757" i="2"/>
  <c r="C513756" i="2"/>
  <c r="C513755" i="2"/>
  <c r="C513754" i="2"/>
  <c r="C513753" i="2"/>
  <c r="C513752" i="2"/>
  <c r="C513751" i="2"/>
  <c r="C513750" i="2"/>
  <c r="C513749" i="2"/>
  <c r="C513748" i="2"/>
  <c r="C513747" i="2"/>
  <c r="C513746" i="2"/>
  <c r="C513745" i="2"/>
  <c r="C513744" i="2"/>
  <c r="C513743" i="2"/>
  <c r="C513742" i="2"/>
  <c r="C513741" i="2"/>
  <c r="C513740" i="2"/>
  <c r="C513739" i="2"/>
  <c r="C513738" i="2"/>
  <c r="C513737" i="2"/>
  <c r="C513736" i="2"/>
  <c r="C513735" i="2"/>
  <c r="C513734" i="2"/>
  <c r="C513733" i="2"/>
  <c r="C513732" i="2"/>
  <c r="C513731" i="2"/>
  <c r="C513730" i="2"/>
  <c r="C513729" i="2"/>
  <c r="C513728" i="2"/>
  <c r="C513727" i="2"/>
  <c r="C513726" i="2"/>
  <c r="C513725" i="2"/>
  <c r="C513724" i="2"/>
  <c r="C513723" i="2"/>
  <c r="C513722" i="2"/>
  <c r="C513721" i="2"/>
  <c r="C513720" i="2"/>
  <c r="C513719" i="2"/>
  <c r="C513718" i="2"/>
  <c r="C513717" i="2"/>
  <c r="C513716" i="2"/>
  <c r="C513715" i="2"/>
  <c r="C513714" i="2"/>
  <c r="C513713" i="2"/>
  <c r="C513712" i="2"/>
  <c r="C513711" i="2"/>
  <c r="C513710" i="2"/>
  <c r="C513709" i="2"/>
  <c r="C513708" i="2"/>
  <c r="C513707" i="2"/>
  <c r="C513706" i="2"/>
  <c r="C513705" i="2"/>
  <c r="C513704" i="2"/>
  <c r="C513703" i="2"/>
  <c r="C513702" i="2"/>
  <c r="C513701" i="2"/>
  <c r="C513700" i="2"/>
  <c r="C513699" i="2"/>
  <c r="C513698" i="2"/>
  <c r="C513697" i="2"/>
  <c r="C513696" i="2"/>
  <c r="C513695" i="2"/>
  <c r="C513694" i="2"/>
  <c r="C513693" i="2"/>
  <c r="C513692" i="2"/>
  <c r="C513691" i="2"/>
  <c r="C513690" i="2"/>
  <c r="C513689" i="2"/>
  <c r="C513688" i="2"/>
  <c r="C513687" i="2"/>
  <c r="C513686" i="2"/>
  <c r="C513685" i="2"/>
  <c r="C513684" i="2"/>
  <c r="C513683" i="2"/>
  <c r="C513682" i="2"/>
  <c r="C513681" i="2"/>
  <c r="C513680" i="2"/>
  <c r="C513679" i="2"/>
  <c r="C513678" i="2"/>
  <c r="C513677" i="2"/>
  <c r="C513676" i="2"/>
  <c r="C513675" i="2"/>
  <c r="C513674" i="2"/>
  <c r="C513673" i="2"/>
  <c r="C513672" i="2"/>
  <c r="C513671" i="2"/>
  <c r="C513670" i="2"/>
  <c r="C513669" i="2"/>
  <c r="C513668" i="2"/>
  <c r="C513667" i="2"/>
  <c r="C513666" i="2"/>
  <c r="C513665" i="2"/>
  <c r="C513664" i="2"/>
  <c r="C513663" i="2"/>
  <c r="C513662" i="2"/>
  <c r="C513661" i="2"/>
  <c r="C513660" i="2"/>
  <c r="C513659" i="2"/>
  <c r="C513658" i="2"/>
  <c r="C513657" i="2"/>
  <c r="C513656" i="2"/>
  <c r="C513655" i="2"/>
  <c r="C513654" i="2"/>
  <c r="C513653" i="2"/>
  <c r="C513652" i="2"/>
  <c r="C513651" i="2"/>
  <c r="C513650" i="2"/>
  <c r="C513649" i="2"/>
  <c r="C513648" i="2"/>
  <c r="C513647" i="2"/>
  <c r="C513646" i="2"/>
  <c r="C513645" i="2"/>
  <c r="C513644" i="2"/>
  <c r="C513643" i="2"/>
  <c r="C513642" i="2"/>
  <c r="C513641" i="2"/>
  <c r="C513640" i="2"/>
  <c r="C513639" i="2"/>
  <c r="C513638" i="2"/>
  <c r="C513637" i="2"/>
  <c r="C513636" i="2"/>
  <c r="C513635" i="2"/>
  <c r="C513634" i="2"/>
  <c r="C513633" i="2"/>
  <c r="C513632" i="2"/>
  <c r="C513631" i="2"/>
  <c r="C513630" i="2"/>
  <c r="C513629" i="2"/>
  <c r="C513628" i="2"/>
  <c r="C513627" i="2"/>
  <c r="C513626" i="2"/>
  <c r="C513625" i="2"/>
  <c r="C513624" i="2"/>
  <c r="C513623" i="2"/>
  <c r="C513622" i="2"/>
  <c r="C513621" i="2"/>
  <c r="C513620" i="2"/>
  <c r="C513619" i="2"/>
  <c r="C513618" i="2"/>
  <c r="C513617" i="2"/>
  <c r="C513616" i="2"/>
  <c r="C513615" i="2"/>
  <c r="C513614" i="2"/>
  <c r="C513613" i="2"/>
  <c r="C513612" i="2"/>
  <c r="C513611" i="2"/>
  <c r="C513610" i="2"/>
  <c r="C513609" i="2"/>
  <c r="C513608" i="2"/>
  <c r="C513607" i="2"/>
  <c r="C513606" i="2"/>
  <c r="C513605" i="2"/>
  <c r="C513604" i="2"/>
  <c r="C513603" i="2"/>
  <c r="C513602" i="2"/>
  <c r="C513601" i="2"/>
  <c r="C513600" i="2"/>
  <c r="C513599" i="2"/>
  <c r="C513598" i="2"/>
  <c r="C513597" i="2"/>
  <c r="C513596" i="2"/>
  <c r="C513595" i="2"/>
  <c r="C513594" i="2"/>
  <c r="C513593" i="2"/>
  <c r="C513592" i="2"/>
  <c r="C513591" i="2"/>
  <c r="C513590" i="2"/>
  <c r="C513589" i="2"/>
  <c r="C513588" i="2"/>
  <c r="C513587" i="2"/>
  <c r="C513586" i="2"/>
  <c r="C513585" i="2"/>
  <c r="C513584" i="2"/>
  <c r="C513583" i="2"/>
  <c r="C513582" i="2"/>
  <c r="C513581" i="2"/>
  <c r="C513580" i="2"/>
  <c r="C513579" i="2"/>
  <c r="C513578" i="2"/>
  <c r="C513577" i="2"/>
  <c r="C513576" i="2"/>
  <c r="C513575" i="2"/>
  <c r="C513574" i="2"/>
  <c r="C513573" i="2"/>
  <c r="C513572" i="2"/>
  <c r="C513571" i="2"/>
  <c r="C513570" i="2"/>
  <c r="C513569" i="2"/>
  <c r="C513568" i="2"/>
  <c r="C513567" i="2"/>
  <c r="C513566" i="2"/>
  <c r="C513565" i="2"/>
  <c r="C513564" i="2"/>
  <c r="C513563" i="2"/>
  <c r="C513562" i="2"/>
  <c r="C513561" i="2"/>
  <c r="C513560" i="2"/>
  <c r="C513559" i="2"/>
  <c r="C513558" i="2"/>
  <c r="C513557" i="2"/>
  <c r="C513556" i="2"/>
  <c r="C513555" i="2"/>
  <c r="C513554" i="2"/>
  <c r="C513553" i="2"/>
  <c r="C513552" i="2"/>
  <c r="C513551" i="2"/>
  <c r="C513550" i="2"/>
  <c r="C513549" i="2"/>
  <c r="C513548" i="2"/>
  <c r="C513547" i="2"/>
  <c r="C513546" i="2"/>
  <c r="C513545" i="2"/>
  <c r="C513544" i="2"/>
  <c r="C513543" i="2"/>
  <c r="C513542" i="2"/>
  <c r="C513541" i="2"/>
  <c r="C513540" i="2"/>
  <c r="C513539" i="2"/>
  <c r="C513538" i="2"/>
  <c r="C513537" i="2"/>
  <c r="C513536" i="2"/>
  <c r="C513535" i="2"/>
  <c r="C513534" i="2"/>
  <c r="C513533" i="2"/>
  <c r="C513532" i="2"/>
  <c r="C513531" i="2"/>
  <c r="C513530" i="2"/>
  <c r="C513529" i="2"/>
  <c r="C513528" i="2"/>
  <c r="C513527" i="2"/>
  <c r="C513526" i="2"/>
  <c r="C513525" i="2"/>
  <c r="C513524" i="2"/>
  <c r="C513523" i="2"/>
  <c r="C513522" i="2"/>
  <c r="C513521" i="2"/>
  <c r="C513520" i="2"/>
  <c r="C513519" i="2"/>
  <c r="C513518" i="2"/>
  <c r="C513517" i="2"/>
  <c r="C513516" i="2"/>
  <c r="C513515" i="2"/>
  <c r="C513514" i="2"/>
  <c r="C513513" i="2"/>
  <c r="C513512" i="2"/>
  <c r="C513511" i="2"/>
  <c r="C513510" i="2"/>
  <c r="C513509" i="2"/>
  <c r="C513508" i="2"/>
  <c r="C513507" i="2"/>
  <c r="C513506" i="2"/>
  <c r="C513505" i="2"/>
  <c r="C513504" i="2"/>
  <c r="C513503" i="2"/>
  <c r="C513502" i="2"/>
  <c r="C513501" i="2"/>
  <c r="C513500" i="2"/>
  <c r="C513499" i="2"/>
  <c r="C513498" i="2"/>
  <c r="C513497" i="2"/>
  <c r="C513496" i="2"/>
  <c r="C513495" i="2"/>
  <c r="C513494" i="2"/>
  <c r="C513493" i="2"/>
  <c r="C513492" i="2"/>
  <c r="C513491" i="2"/>
  <c r="C513490" i="2"/>
  <c r="C513489" i="2"/>
  <c r="C513488" i="2"/>
  <c r="C513487" i="2"/>
  <c r="C513486" i="2"/>
  <c r="C513485" i="2"/>
  <c r="C513484" i="2"/>
  <c r="C513483" i="2"/>
  <c r="C513482" i="2"/>
  <c r="C513481" i="2"/>
  <c r="C513480" i="2"/>
  <c r="C513479" i="2"/>
  <c r="C513478" i="2"/>
  <c r="C513477" i="2"/>
  <c r="C513476" i="2"/>
  <c r="C513475" i="2"/>
  <c r="C513474" i="2"/>
  <c r="C513473" i="2"/>
  <c r="C513472" i="2"/>
  <c r="C513471" i="2"/>
  <c r="C513470" i="2"/>
  <c r="C513469" i="2"/>
  <c r="C513468" i="2"/>
  <c r="C513467" i="2"/>
  <c r="C513466" i="2"/>
  <c r="C513465" i="2"/>
  <c r="C513464" i="2"/>
  <c r="C513463" i="2"/>
  <c r="C513462" i="2"/>
  <c r="C513461" i="2"/>
  <c r="C513460" i="2"/>
  <c r="C513459" i="2"/>
  <c r="C513458" i="2"/>
  <c r="C513457" i="2"/>
  <c r="C513456" i="2"/>
  <c r="C513455" i="2"/>
  <c r="C513454" i="2"/>
  <c r="C513453" i="2"/>
  <c r="C513452" i="2"/>
  <c r="C513451" i="2"/>
  <c r="C513450" i="2"/>
  <c r="C513449" i="2"/>
  <c r="C513448" i="2"/>
  <c r="C513447" i="2"/>
  <c r="C513446" i="2"/>
  <c r="C513445" i="2"/>
  <c r="C513444" i="2"/>
  <c r="C513443" i="2"/>
  <c r="C513442" i="2"/>
  <c r="C513441" i="2"/>
  <c r="C513440" i="2"/>
  <c r="C513439" i="2"/>
  <c r="C513438" i="2"/>
  <c r="C513437" i="2"/>
  <c r="C513436" i="2"/>
  <c r="C513435" i="2"/>
  <c r="C513434" i="2"/>
  <c r="C513433" i="2"/>
  <c r="C513432" i="2"/>
  <c r="C513431" i="2"/>
  <c r="C513430" i="2"/>
  <c r="C513429" i="2"/>
  <c r="C513428" i="2"/>
  <c r="C513427" i="2"/>
  <c r="C513426" i="2"/>
  <c r="C513425" i="2"/>
  <c r="C513424" i="2"/>
  <c r="C513423" i="2"/>
  <c r="C513422" i="2"/>
  <c r="C513421" i="2"/>
  <c r="C513420" i="2"/>
  <c r="C513419" i="2"/>
  <c r="C513418" i="2"/>
  <c r="C513417" i="2"/>
  <c r="C513416" i="2"/>
  <c r="C513415" i="2"/>
  <c r="C513414" i="2"/>
  <c r="C513413" i="2"/>
  <c r="C513412" i="2"/>
  <c r="C513411" i="2"/>
  <c r="C513410" i="2"/>
  <c r="C513409" i="2"/>
  <c r="C513408" i="2"/>
  <c r="C513407" i="2"/>
  <c r="C513406" i="2"/>
  <c r="C513405" i="2"/>
  <c r="C513404" i="2"/>
  <c r="C513403" i="2"/>
  <c r="C513402" i="2"/>
  <c r="C513401" i="2"/>
  <c r="C513400" i="2"/>
  <c r="C513399" i="2"/>
  <c r="C513398" i="2"/>
  <c r="C513397" i="2"/>
  <c r="C513396" i="2"/>
  <c r="C513395" i="2"/>
  <c r="C513394" i="2"/>
  <c r="C513393" i="2"/>
  <c r="C513392" i="2"/>
  <c r="C513391" i="2"/>
  <c r="C513390" i="2"/>
  <c r="C513389" i="2"/>
  <c r="C513388" i="2"/>
  <c r="C513387" i="2"/>
  <c r="C513386" i="2"/>
  <c r="C513385" i="2"/>
  <c r="C513384" i="2"/>
  <c r="C513383" i="2"/>
  <c r="C513382" i="2"/>
  <c r="C513381" i="2"/>
  <c r="C513380" i="2"/>
  <c r="C513379" i="2"/>
  <c r="C513378" i="2"/>
  <c r="C513377" i="2"/>
  <c r="C513376" i="2"/>
  <c r="C513375" i="2"/>
  <c r="C513374" i="2"/>
  <c r="C513373" i="2"/>
  <c r="C513372" i="2"/>
  <c r="C513371" i="2"/>
  <c r="C513370" i="2"/>
  <c r="C513369" i="2"/>
  <c r="C513368" i="2"/>
  <c r="C513367" i="2"/>
  <c r="C513366" i="2"/>
  <c r="C513365" i="2"/>
  <c r="C513364" i="2"/>
  <c r="C513363" i="2"/>
  <c r="C513362" i="2"/>
  <c r="C513361" i="2"/>
  <c r="C513360" i="2"/>
  <c r="C513359" i="2"/>
  <c r="C513358" i="2"/>
  <c r="C513357" i="2"/>
  <c r="C513356" i="2"/>
  <c r="C513355" i="2"/>
  <c r="C513354" i="2"/>
  <c r="C513353" i="2"/>
  <c r="C513352" i="2"/>
  <c r="C513351" i="2"/>
  <c r="C513350" i="2"/>
  <c r="C513349" i="2"/>
  <c r="C513348" i="2"/>
  <c r="C513347" i="2"/>
  <c r="C513346" i="2"/>
  <c r="C513345" i="2"/>
  <c r="C513344" i="2"/>
  <c r="C513343" i="2"/>
  <c r="C513342" i="2"/>
  <c r="C513341" i="2"/>
  <c r="C513340" i="2"/>
  <c r="C513339" i="2"/>
  <c r="C513338" i="2"/>
  <c r="C513337" i="2"/>
  <c r="C513336" i="2"/>
  <c r="C513335" i="2"/>
  <c r="C513334" i="2"/>
  <c r="C513333" i="2"/>
  <c r="C513332" i="2"/>
  <c r="C513331" i="2"/>
  <c r="C513330" i="2"/>
  <c r="C513329" i="2"/>
  <c r="C513328" i="2"/>
  <c r="C513327" i="2"/>
  <c r="C513326" i="2"/>
  <c r="C513325" i="2"/>
  <c r="C513324" i="2"/>
  <c r="C513323" i="2"/>
  <c r="C513322" i="2"/>
  <c r="C513321" i="2"/>
  <c r="C513320" i="2"/>
  <c r="C513319" i="2"/>
  <c r="C513318" i="2"/>
  <c r="C513317" i="2"/>
  <c r="C513316" i="2"/>
  <c r="C513315" i="2"/>
  <c r="C513314" i="2"/>
  <c r="C513313" i="2"/>
  <c r="C513312" i="2"/>
  <c r="C513311" i="2"/>
  <c r="C513310" i="2"/>
  <c r="C513309" i="2"/>
  <c r="C513308" i="2"/>
  <c r="C513307" i="2"/>
  <c r="C513306" i="2"/>
  <c r="C513305" i="2"/>
  <c r="C513304" i="2"/>
  <c r="C513303" i="2"/>
  <c r="C513302" i="2"/>
  <c r="C513301" i="2"/>
  <c r="C513300" i="2"/>
  <c r="C513299" i="2"/>
  <c r="C513298" i="2"/>
  <c r="C513297" i="2"/>
  <c r="C513296" i="2"/>
  <c r="C513295" i="2"/>
  <c r="C513294" i="2"/>
  <c r="C513293" i="2"/>
  <c r="C513292" i="2"/>
  <c r="C513291" i="2"/>
  <c r="C513290" i="2"/>
  <c r="C513289" i="2"/>
  <c r="C513288" i="2"/>
  <c r="C513287" i="2"/>
  <c r="C513286" i="2"/>
  <c r="C513285" i="2"/>
  <c r="C513284" i="2"/>
  <c r="C513283" i="2"/>
  <c r="C513282" i="2"/>
  <c r="C513281" i="2"/>
  <c r="C513280" i="2"/>
  <c r="C513279" i="2"/>
  <c r="C513278" i="2"/>
  <c r="C513277" i="2"/>
  <c r="C513276" i="2"/>
  <c r="C513275" i="2"/>
  <c r="C513274" i="2"/>
  <c r="C513273" i="2"/>
  <c r="C513272" i="2"/>
  <c r="C513271" i="2"/>
  <c r="C513270" i="2"/>
  <c r="C513269" i="2"/>
  <c r="C513268" i="2"/>
  <c r="C513267" i="2"/>
  <c r="C513266" i="2"/>
  <c r="C513265" i="2"/>
  <c r="C513264" i="2"/>
  <c r="C513263" i="2"/>
  <c r="C513262" i="2"/>
  <c r="C513261" i="2"/>
  <c r="C513260" i="2"/>
  <c r="C513259" i="2"/>
  <c r="C513258" i="2"/>
  <c r="C513257" i="2"/>
  <c r="C513256" i="2"/>
  <c r="C513255" i="2"/>
  <c r="C513254" i="2"/>
  <c r="C513253" i="2"/>
  <c r="C513252" i="2"/>
  <c r="C513251" i="2"/>
  <c r="C513250" i="2"/>
  <c r="C513249" i="2"/>
  <c r="C513248" i="2"/>
  <c r="C513247" i="2"/>
  <c r="C513246" i="2"/>
  <c r="C513245" i="2"/>
  <c r="C513244" i="2"/>
  <c r="C513243" i="2"/>
  <c r="C513242" i="2"/>
  <c r="C513241" i="2"/>
  <c r="C513240" i="2"/>
  <c r="C513239" i="2"/>
  <c r="C513238" i="2"/>
  <c r="C513237" i="2"/>
  <c r="C513236" i="2"/>
  <c r="C513235" i="2"/>
  <c r="C513234" i="2"/>
  <c r="C513233" i="2"/>
  <c r="C513232" i="2"/>
  <c r="C513231" i="2"/>
  <c r="C513230" i="2"/>
  <c r="C513229" i="2"/>
  <c r="C513228" i="2"/>
  <c r="C513227" i="2"/>
  <c r="C513226" i="2"/>
  <c r="C513225" i="2"/>
  <c r="C513224" i="2"/>
  <c r="C513223" i="2"/>
  <c r="C513222" i="2"/>
  <c r="C513221" i="2"/>
  <c r="C513220" i="2"/>
  <c r="C513219" i="2"/>
  <c r="C513218" i="2"/>
  <c r="C513217" i="2"/>
  <c r="C513216" i="2"/>
  <c r="C513215" i="2"/>
  <c r="C513214" i="2"/>
  <c r="C513213" i="2"/>
  <c r="C513212" i="2"/>
  <c r="C513211" i="2"/>
  <c r="C513210" i="2"/>
  <c r="C513209" i="2"/>
  <c r="C513208" i="2"/>
  <c r="C513207" i="2"/>
  <c r="C513206" i="2"/>
  <c r="C513205" i="2"/>
  <c r="C513204" i="2"/>
  <c r="C513203" i="2"/>
  <c r="C513202" i="2"/>
  <c r="C513201" i="2"/>
  <c r="C513200" i="2"/>
  <c r="C513199" i="2"/>
  <c r="C513198" i="2"/>
  <c r="C513197" i="2"/>
  <c r="C513196" i="2"/>
  <c r="C513195" i="2"/>
  <c r="C513194" i="2"/>
  <c r="C513193" i="2"/>
  <c r="C513192" i="2"/>
  <c r="C513191" i="2"/>
  <c r="C513190" i="2"/>
  <c r="C513189" i="2"/>
  <c r="C513188" i="2"/>
  <c r="C513187" i="2"/>
  <c r="C513186" i="2"/>
  <c r="C513185" i="2"/>
  <c r="C513184" i="2"/>
  <c r="C513183" i="2"/>
  <c r="C513182" i="2"/>
  <c r="C513181" i="2"/>
  <c r="C513180" i="2"/>
  <c r="C513179" i="2"/>
  <c r="C513178" i="2"/>
  <c r="C513177" i="2"/>
  <c r="C513176" i="2"/>
  <c r="C513175" i="2"/>
  <c r="C513174" i="2"/>
  <c r="C513173" i="2"/>
  <c r="C513172" i="2"/>
  <c r="C513171" i="2"/>
  <c r="C513170" i="2"/>
  <c r="C513169" i="2"/>
  <c r="C513168" i="2"/>
  <c r="C513167" i="2"/>
  <c r="C513166" i="2"/>
  <c r="C513165" i="2"/>
  <c r="C513164" i="2"/>
  <c r="C513163" i="2"/>
  <c r="C513162" i="2"/>
  <c r="C513161" i="2"/>
  <c r="C513160" i="2"/>
  <c r="C513159" i="2"/>
  <c r="C513158" i="2"/>
  <c r="C513157" i="2"/>
  <c r="C513156" i="2"/>
  <c r="C513155" i="2"/>
  <c r="C513154" i="2"/>
  <c r="C513153" i="2"/>
  <c r="C513152" i="2"/>
  <c r="C513151" i="2"/>
  <c r="C513150" i="2"/>
  <c r="C513149" i="2"/>
  <c r="C513148" i="2"/>
  <c r="C513147" i="2"/>
  <c r="C513146" i="2"/>
  <c r="C513145" i="2"/>
  <c r="C513144" i="2"/>
  <c r="C513143" i="2"/>
  <c r="C513142" i="2"/>
  <c r="C513141" i="2"/>
  <c r="C513140" i="2"/>
  <c r="C513139" i="2"/>
  <c r="C513138" i="2"/>
  <c r="C513137" i="2"/>
  <c r="C513136" i="2"/>
  <c r="C513135" i="2"/>
  <c r="C513134" i="2"/>
  <c r="C513133" i="2"/>
  <c r="C513132" i="2"/>
  <c r="C513131" i="2"/>
  <c r="C513130" i="2"/>
  <c r="C513129" i="2"/>
  <c r="C513128" i="2"/>
  <c r="C513127" i="2"/>
  <c r="C513126" i="2"/>
  <c r="C513125" i="2"/>
  <c r="C513124" i="2"/>
  <c r="C513123" i="2"/>
  <c r="C513122" i="2"/>
  <c r="C513121" i="2"/>
  <c r="C513120" i="2"/>
  <c r="C513119" i="2"/>
  <c r="C513118" i="2"/>
  <c r="C513117" i="2"/>
  <c r="C513116" i="2"/>
  <c r="C513115" i="2"/>
  <c r="C513114" i="2"/>
  <c r="C513113" i="2"/>
  <c r="C513112" i="2"/>
  <c r="C513111" i="2"/>
  <c r="C513110" i="2"/>
  <c r="C513109" i="2"/>
  <c r="C513108" i="2"/>
  <c r="C513107" i="2"/>
  <c r="C513106" i="2"/>
  <c r="C513105" i="2"/>
  <c r="C513104" i="2"/>
  <c r="C513103" i="2"/>
  <c r="C513102" i="2"/>
  <c r="C513101" i="2"/>
  <c r="C513100" i="2"/>
  <c r="C513099" i="2"/>
  <c r="C513098" i="2"/>
  <c r="C513097" i="2"/>
  <c r="C513096" i="2"/>
  <c r="C513095" i="2"/>
  <c r="C513094" i="2"/>
  <c r="C513093" i="2"/>
  <c r="C513092" i="2"/>
  <c r="C513091" i="2"/>
  <c r="C513090" i="2"/>
  <c r="C513089" i="2"/>
  <c r="C513088" i="2"/>
  <c r="C513087" i="2"/>
  <c r="C513086" i="2"/>
  <c r="C513085" i="2"/>
  <c r="C513084" i="2"/>
  <c r="C513083" i="2"/>
  <c r="C513082" i="2"/>
  <c r="C513081" i="2"/>
  <c r="C513080" i="2"/>
  <c r="C513079" i="2"/>
  <c r="C513078" i="2"/>
  <c r="C513077" i="2"/>
  <c r="C513076" i="2"/>
  <c r="C513075" i="2"/>
  <c r="C513074" i="2"/>
  <c r="C513073" i="2"/>
  <c r="C513072" i="2"/>
  <c r="C513071" i="2"/>
  <c r="C513070" i="2"/>
  <c r="C513069" i="2"/>
  <c r="C513068" i="2"/>
  <c r="C513067" i="2"/>
  <c r="C513066" i="2"/>
  <c r="C513065" i="2"/>
  <c r="C513064" i="2"/>
  <c r="C513063" i="2"/>
  <c r="C513062" i="2"/>
  <c r="C513061" i="2"/>
  <c r="C513060" i="2"/>
  <c r="C513059" i="2"/>
  <c r="C513058" i="2"/>
  <c r="C513057" i="2"/>
  <c r="C513056" i="2"/>
  <c r="C513055" i="2"/>
  <c r="C513054" i="2"/>
  <c r="C513053" i="2"/>
  <c r="C513052" i="2"/>
  <c r="C513051" i="2"/>
  <c r="C513050" i="2"/>
  <c r="C513049" i="2"/>
  <c r="C513048" i="2"/>
  <c r="C513047" i="2"/>
  <c r="C513046" i="2"/>
  <c r="C513045" i="2"/>
  <c r="C513044" i="2"/>
  <c r="C513043" i="2"/>
  <c r="C513042" i="2"/>
  <c r="C513041" i="2"/>
  <c r="C513040" i="2"/>
  <c r="C513039" i="2"/>
  <c r="C513038" i="2"/>
  <c r="C513037" i="2"/>
  <c r="C513036" i="2"/>
  <c r="C513035" i="2"/>
  <c r="C513034" i="2"/>
  <c r="C513033" i="2"/>
  <c r="C513032" i="2"/>
  <c r="C513031" i="2"/>
  <c r="C513030" i="2"/>
  <c r="C513029" i="2"/>
  <c r="C513028" i="2"/>
  <c r="C513027" i="2"/>
  <c r="C513026" i="2"/>
  <c r="C513025" i="2"/>
  <c r="C513024" i="2"/>
  <c r="C513023" i="2"/>
  <c r="C513022" i="2"/>
  <c r="C513021" i="2"/>
  <c r="C513020" i="2"/>
  <c r="C513019" i="2"/>
  <c r="C513018" i="2"/>
  <c r="C513017" i="2"/>
  <c r="C513016" i="2"/>
  <c r="C513015" i="2"/>
  <c r="C513014" i="2"/>
  <c r="C513013" i="2"/>
  <c r="C513012" i="2"/>
  <c r="C513011" i="2"/>
  <c r="C513010" i="2"/>
  <c r="C513009" i="2"/>
  <c r="C513008" i="2"/>
  <c r="C513007" i="2"/>
  <c r="C513006" i="2"/>
  <c r="C513005" i="2"/>
  <c r="C513004" i="2"/>
  <c r="C513003" i="2"/>
  <c r="C513002" i="2"/>
  <c r="C513001" i="2"/>
  <c r="C513000" i="2"/>
  <c r="C512999" i="2"/>
  <c r="C512998" i="2"/>
  <c r="C512997" i="2"/>
  <c r="C512996" i="2"/>
  <c r="C512995" i="2"/>
  <c r="C512994" i="2"/>
  <c r="C512993" i="2"/>
  <c r="C512992" i="2"/>
  <c r="C512991" i="2"/>
  <c r="C512990" i="2"/>
  <c r="C512989" i="2"/>
  <c r="C512988" i="2"/>
  <c r="C512987" i="2"/>
  <c r="C512986" i="2"/>
  <c r="C512985" i="2"/>
  <c r="C512984" i="2"/>
  <c r="C512983" i="2"/>
  <c r="C512982" i="2"/>
  <c r="C512981" i="2"/>
  <c r="C512980" i="2"/>
  <c r="C512979" i="2"/>
  <c r="C512978" i="2"/>
  <c r="C512977" i="2"/>
  <c r="C512976" i="2"/>
  <c r="C512975" i="2"/>
  <c r="C512974" i="2"/>
  <c r="C512973" i="2"/>
  <c r="C512972" i="2"/>
  <c r="C512971" i="2"/>
  <c r="C512970" i="2"/>
  <c r="C512969" i="2"/>
  <c r="C512968" i="2"/>
  <c r="C512967" i="2"/>
  <c r="C512966" i="2"/>
  <c r="C512965" i="2"/>
  <c r="C512964" i="2"/>
  <c r="C512963" i="2"/>
  <c r="C512962" i="2"/>
  <c r="C512961" i="2"/>
  <c r="C512960" i="2"/>
  <c r="C512959" i="2"/>
  <c r="C512958" i="2"/>
  <c r="C512957" i="2"/>
  <c r="C512956" i="2"/>
  <c r="C512955" i="2"/>
  <c r="C512954" i="2"/>
  <c r="C512953" i="2"/>
  <c r="C512952" i="2"/>
  <c r="C512951" i="2"/>
  <c r="C512950" i="2"/>
  <c r="C512949" i="2"/>
  <c r="C512948" i="2"/>
  <c r="C512947" i="2"/>
  <c r="C512946" i="2"/>
  <c r="C512945" i="2"/>
  <c r="C512944" i="2"/>
  <c r="C512943" i="2"/>
  <c r="C512942" i="2"/>
  <c r="C512941" i="2"/>
  <c r="C512940" i="2"/>
  <c r="C512939" i="2"/>
  <c r="C512938" i="2"/>
  <c r="C512937" i="2"/>
  <c r="C512936" i="2"/>
  <c r="C512935" i="2"/>
  <c r="C512934" i="2"/>
  <c r="C512933" i="2"/>
  <c r="C512932" i="2"/>
  <c r="C512931" i="2"/>
  <c r="C512930" i="2"/>
  <c r="C512929" i="2"/>
  <c r="C512928" i="2"/>
  <c r="C512927" i="2"/>
  <c r="C512926" i="2"/>
  <c r="C512925" i="2"/>
  <c r="C512924" i="2"/>
  <c r="C512923" i="2"/>
  <c r="C512922" i="2"/>
  <c r="C512921" i="2"/>
  <c r="C512920" i="2"/>
  <c r="C512919" i="2"/>
  <c r="C512918" i="2"/>
  <c r="C512917" i="2"/>
  <c r="C512916" i="2"/>
  <c r="C512915" i="2"/>
  <c r="C512914" i="2"/>
  <c r="C512913" i="2"/>
  <c r="C512912" i="2"/>
  <c r="C512911" i="2"/>
  <c r="C512910" i="2"/>
  <c r="C512909" i="2"/>
  <c r="C512908" i="2"/>
  <c r="C512907" i="2"/>
  <c r="C512906" i="2"/>
  <c r="C512905" i="2"/>
  <c r="C512904" i="2"/>
  <c r="C512903" i="2"/>
  <c r="C512902" i="2"/>
  <c r="C512901" i="2"/>
  <c r="C512900" i="2"/>
  <c r="C512899" i="2"/>
  <c r="C512898" i="2"/>
  <c r="C512897" i="2"/>
  <c r="C512896" i="2"/>
  <c r="C512895" i="2"/>
  <c r="C512894" i="2"/>
  <c r="C512893" i="2"/>
  <c r="C512892" i="2"/>
  <c r="C512891" i="2"/>
  <c r="C512890" i="2"/>
  <c r="C512889" i="2"/>
  <c r="C512888" i="2"/>
  <c r="C512887" i="2"/>
  <c r="C512886" i="2"/>
  <c r="C512885" i="2"/>
  <c r="C512884" i="2"/>
  <c r="C512883" i="2"/>
  <c r="C512882" i="2"/>
  <c r="C512881" i="2"/>
  <c r="C512880" i="2"/>
  <c r="C512879" i="2"/>
  <c r="C512878" i="2"/>
  <c r="C512877" i="2"/>
  <c r="C512876" i="2"/>
  <c r="C512875" i="2"/>
  <c r="C512874" i="2"/>
  <c r="C512873" i="2"/>
  <c r="C512872" i="2"/>
  <c r="C512871" i="2"/>
  <c r="C512870" i="2"/>
  <c r="C512869" i="2"/>
  <c r="C512868" i="2"/>
  <c r="C512867" i="2"/>
  <c r="C512866" i="2"/>
  <c r="C512865" i="2"/>
  <c r="C512864" i="2"/>
  <c r="C512863" i="2"/>
  <c r="C512862" i="2"/>
  <c r="C512861" i="2"/>
  <c r="C512860" i="2"/>
  <c r="C512859" i="2"/>
  <c r="C512858" i="2"/>
  <c r="C512857" i="2"/>
  <c r="C512856" i="2"/>
  <c r="C512855" i="2"/>
  <c r="C512854" i="2"/>
  <c r="C512853" i="2"/>
  <c r="C512852" i="2"/>
  <c r="C512851" i="2"/>
  <c r="C512850" i="2"/>
  <c r="C512849" i="2"/>
  <c r="C512848" i="2"/>
  <c r="C512847" i="2"/>
  <c r="C512846" i="2"/>
  <c r="C512845" i="2"/>
  <c r="C512844" i="2"/>
  <c r="C512843" i="2"/>
  <c r="C512842" i="2"/>
  <c r="C512841" i="2"/>
  <c r="C512840" i="2"/>
  <c r="C512839" i="2"/>
  <c r="C512838" i="2"/>
  <c r="C512837" i="2"/>
  <c r="C512836" i="2"/>
  <c r="C512835" i="2"/>
  <c r="C512834" i="2"/>
  <c r="C512833" i="2"/>
  <c r="C512832" i="2"/>
  <c r="C512831" i="2"/>
  <c r="C512830" i="2"/>
  <c r="C512829" i="2"/>
  <c r="C512828" i="2"/>
  <c r="C512827" i="2"/>
  <c r="C512826" i="2"/>
  <c r="C512825" i="2"/>
  <c r="C512824" i="2"/>
  <c r="C512823" i="2"/>
  <c r="C512822" i="2"/>
  <c r="C512821" i="2"/>
  <c r="C512820" i="2"/>
  <c r="C512819" i="2"/>
  <c r="C512818" i="2"/>
  <c r="C512817" i="2"/>
  <c r="C512816" i="2"/>
  <c r="C512815" i="2"/>
  <c r="C512814" i="2"/>
  <c r="C512813" i="2"/>
  <c r="C512812" i="2"/>
  <c r="C512811" i="2"/>
  <c r="C512810" i="2"/>
  <c r="C512809" i="2"/>
  <c r="C512808" i="2"/>
  <c r="C512807" i="2"/>
  <c r="C512806" i="2"/>
  <c r="C512805" i="2"/>
  <c r="C512804" i="2"/>
  <c r="C512803" i="2"/>
  <c r="C512802" i="2"/>
  <c r="C512801" i="2"/>
  <c r="C512800" i="2"/>
  <c r="C512799" i="2"/>
  <c r="C512798" i="2"/>
  <c r="C512797" i="2"/>
  <c r="C512796" i="2"/>
  <c r="C512795" i="2"/>
  <c r="C512794" i="2"/>
  <c r="C512793" i="2"/>
  <c r="C512792" i="2"/>
  <c r="C512791" i="2"/>
  <c r="C512790" i="2"/>
  <c r="C512789" i="2"/>
  <c r="C512788" i="2"/>
  <c r="C512787" i="2"/>
  <c r="C512786" i="2"/>
  <c r="C512785" i="2"/>
  <c r="C512784" i="2"/>
  <c r="C512783" i="2"/>
  <c r="C512782" i="2"/>
  <c r="C512781" i="2"/>
  <c r="C512780" i="2"/>
  <c r="C512779" i="2"/>
  <c r="C512778" i="2"/>
  <c r="C512777" i="2"/>
  <c r="C512776" i="2"/>
  <c r="C512775" i="2"/>
  <c r="C512774" i="2"/>
  <c r="C512773" i="2"/>
  <c r="C512772" i="2"/>
  <c r="C512771" i="2"/>
  <c r="C512770" i="2"/>
  <c r="C512769" i="2"/>
  <c r="C512768" i="2"/>
  <c r="C512767" i="2"/>
  <c r="C512766" i="2"/>
  <c r="C512765" i="2"/>
  <c r="C512764" i="2"/>
  <c r="C512763" i="2"/>
  <c r="C512762" i="2"/>
  <c r="C512761" i="2"/>
  <c r="C512760" i="2"/>
  <c r="C512759" i="2"/>
  <c r="C512758" i="2"/>
  <c r="C512757" i="2"/>
  <c r="C512756" i="2"/>
  <c r="C512755" i="2"/>
  <c r="C512754" i="2"/>
  <c r="C512753" i="2"/>
  <c r="C512752" i="2"/>
  <c r="C512751" i="2"/>
  <c r="C512750" i="2"/>
  <c r="C512749" i="2"/>
  <c r="C512748" i="2"/>
  <c r="C512747" i="2"/>
  <c r="C512746" i="2"/>
  <c r="C512745" i="2"/>
  <c r="C512744" i="2"/>
  <c r="C512743" i="2"/>
  <c r="C512742" i="2"/>
  <c r="C512741" i="2"/>
  <c r="C512740" i="2"/>
  <c r="C512739" i="2"/>
  <c r="C512738" i="2"/>
  <c r="C512737" i="2"/>
  <c r="C512736" i="2"/>
  <c r="C512735" i="2"/>
  <c r="C512734" i="2"/>
  <c r="C512733" i="2"/>
  <c r="C512732" i="2"/>
  <c r="C512731" i="2"/>
  <c r="C512730" i="2"/>
  <c r="C512729" i="2"/>
  <c r="C512728" i="2"/>
  <c r="C512727" i="2"/>
  <c r="C512726" i="2"/>
  <c r="C512725" i="2"/>
  <c r="C512724" i="2"/>
  <c r="C512723" i="2"/>
  <c r="C512722" i="2"/>
  <c r="C512721" i="2"/>
  <c r="C512720" i="2"/>
  <c r="C512719" i="2"/>
  <c r="C512718" i="2"/>
  <c r="C512717" i="2"/>
  <c r="C512716" i="2"/>
  <c r="C512715" i="2"/>
  <c r="C512714" i="2"/>
  <c r="C512713" i="2"/>
  <c r="C512712" i="2"/>
  <c r="C512711" i="2"/>
  <c r="C512710" i="2"/>
  <c r="C512709" i="2"/>
  <c r="C512708" i="2"/>
  <c r="C512707" i="2"/>
  <c r="C512706" i="2"/>
  <c r="C512705" i="2"/>
  <c r="C512704" i="2"/>
  <c r="C512703" i="2"/>
  <c r="C512702" i="2"/>
  <c r="C512701" i="2"/>
  <c r="C512700" i="2"/>
  <c r="C512699" i="2"/>
  <c r="C512698" i="2"/>
  <c r="C512697" i="2"/>
  <c r="C512696" i="2"/>
  <c r="C512695" i="2"/>
  <c r="C512694" i="2"/>
  <c r="C512693" i="2"/>
  <c r="C512692" i="2"/>
  <c r="C512691" i="2"/>
  <c r="C512690" i="2"/>
  <c r="C512689" i="2"/>
  <c r="C512688" i="2"/>
  <c r="C512687" i="2"/>
  <c r="C512686" i="2"/>
  <c r="C512685" i="2"/>
  <c r="C512684" i="2"/>
  <c r="C512683" i="2"/>
  <c r="C512682" i="2"/>
  <c r="C512681" i="2"/>
  <c r="C512680" i="2"/>
  <c r="C512679" i="2"/>
  <c r="C512678" i="2"/>
  <c r="C512677" i="2"/>
  <c r="C512676" i="2"/>
  <c r="C512675" i="2"/>
  <c r="C512674" i="2"/>
  <c r="C512673" i="2"/>
  <c r="C512672" i="2"/>
  <c r="C512671" i="2"/>
  <c r="C512670" i="2"/>
  <c r="C512669" i="2"/>
  <c r="C512668" i="2"/>
  <c r="C512667" i="2"/>
  <c r="C512666" i="2"/>
  <c r="C512665" i="2"/>
  <c r="C512664" i="2"/>
  <c r="C512663" i="2"/>
  <c r="C512662" i="2"/>
  <c r="C512661" i="2"/>
  <c r="C512660" i="2"/>
  <c r="C512659" i="2"/>
  <c r="C512658" i="2"/>
  <c r="C512657" i="2"/>
  <c r="C512656" i="2"/>
  <c r="C512655" i="2"/>
  <c r="C512654" i="2"/>
  <c r="C512653" i="2"/>
  <c r="C512652" i="2"/>
  <c r="C512651" i="2"/>
  <c r="C512650" i="2"/>
  <c r="C512649" i="2"/>
  <c r="C512648" i="2"/>
  <c r="C512647" i="2"/>
  <c r="C512646" i="2"/>
  <c r="C512645" i="2"/>
  <c r="C512644" i="2"/>
  <c r="C512643" i="2"/>
  <c r="C512642" i="2"/>
  <c r="C512641" i="2"/>
  <c r="C512640" i="2"/>
  <c r="C512639" i="2"/>
  <c r="C512638" i="2"/>
  <c r="C512637" i="2"/>
  <c r="C512636" i="2"/>
  <c r="C512635" i="2"/>
  <c r="C512634" i="2"/>
  <c r="C512633" i="2"/>
  <c r="C512632" i="2"/>
  <c r="C512631" i="2"/>
  <c r="C512630" i="2"/>
  <c r="C512629" i="2"/>
  <c r="C512628" i="2"/>
  <c r="C512627" i="2"/>
  <c r="C512626" i="2"/>
  <c r="C512625" i="2"/>
  <c r="C512624" i="2"/>
  <c r="C512623" i="2"/>
  <c r="C512622" i="2"/>
  <c r="C512621" i="2"/>
  <c r="C512620" i="2"/>
  <c r="C512619" i="2"/>
  <c r="C512618" i="2"/>
  <c r="C512617" i="2"/>
  <c r="C512616" i="2"/>
  <c r="C512615" i="2"/>
  <c r="C512614" i="2"/>
  <c r="C512613" i="2"/>
  <c r="C512612" i="2"/>
  <c r="C512611" i="2"/>
  <c r="C512610" i="2"/>
  <c r="C512609" i="2"/>
  <c r="C512608" i="2"/>
  <c r="C512607" i="2"/>
  <c r="C512606" i="2"/>
  <c r="C512605" i="2"/>
  <c r="C512604" i="2"/>
  <c r="C512603" i="2"/>
  <c r="C512602" i="2"/>
  <c r="C512601" i="2"/>
  <c r="C512600" i="2"/>
  <c r="C512599" i="2"/>
  <c r="C512598" i="2"/>
  <c r="C512597" i="2"/>
  <c r="C512596" i="2"/>
  <c r="C512595" i="2"/>
  <c r="C512594" i="2"/>
  <c r="C512593" i="2"/>
  <c r="C512592" i="2"/>
  <c r="C512591" i="2"/>
  <c r="C512590" i="2"/>
  <c r="C512589" i="2"/>
  <c r="C512588" i="2"/>
  <c r="C512587" i="2"/>
  <c r="C512586" i="2"/>
  <c r="C512585" i="2"/>
  <c r="C512584" i="2"/>
  <c r="C512583" i="2"/>
  <c r="C512582" i="2"/>
  <c r="C512581" i="2"/>
  <c r="C512580" i="2"/>
  <c r="C512579" i="2"/>
  <c r="C512578" i="2"/>
  <c r="C512577" i="2"/>
  <c r="C512576" i="2"/>
  <c r="C512575" i="2"/>
  <c r="C512574" i="2"/>
  <c r="C512573" i="2"/>
  <c r="C512572" i="2"/>
  <c r="C512571" i="2"/>
  <c r="C512570" i="2"/>
  <c r="C512569" i="2"/>
  <c r="C512568" i="2"/>
  <c r="C512567" i="2"/>
  <c r="C512566" i="2"/>
  <c r="C512565" i="2"/>
  <c r="C512564" i="2"/>
  <c r="C512563" i="2"/>
  <c r="C512562" i="2"/>
  <c r="C512561" i="2"/>
  <c r="C512560" i="2"/>
  <c r="C512559" i="2"/>
  <c r="C512558" i="2"/>
  <c r="C512557" i="2"/>
  <c r="C512556" i="2"/>
  <c r="C512555" i="2"/>
  <c r="C512554" i="2"/>
  <c r="C512553" i="2"/>
  <c r="C512552" i="2"/>
  <c r="C512551" i="2"/>
  <c r="C512550" i="2"/>
  <c r="C512549" i="2"/>
  <c r="C512548" i="2"/>
  <c r="C512547" i="2"/>
  <c r="C512546" i="2"/>
  <c r="C512545" i="2"/>
  <c r="C512544" i="2"/>
  <c r="C512543" i="2"/>
  <c r="C512542" i="2"/>
  <c r="C512541" i="2"/>
  <c r="C512540" i="2"/>
  <c r="C512539" i="2"/>
  <c r="C512538" i="2"/>
  <c r="C512537" i="2"/>
  <c r="C512536" i="2"/>
  <c r="C512535" i="2"/>
  <c r="C512534" i="2"/>
  <c r="C512533" i="2"/>
  <c r="C512532" i="2"/>
  <c r="C512531" i="2"/>
  <c r="C512530" i="2"/>
  <c r="C512529" i="2"/>
  <c r="C512528" i="2"/>
  <c r="C512527" i="2"/>
  <c r="C512526" i="2"/>
  <c r="C512525" i="2"/>
  <c r="C512524" i="2"/>
  <c r="C512523" i="2"/>
  <c r="C512522" i="2"/>
  <c r="C512521" i="2"/>
  <c r="C512520" i="2"/>
  <c r="C512519" i="2"/>
  <c r="C512518" i="2"/>
  <c r="C512517" i="2"/>
  <c r="C512516" i="2"/>
  <c r="C512515" i="2"/>
  <c r="C512514" i="2"/>
  <c r="C512513" i="2"/>
  <c r="C512512" i="2"/>
  <c r="C512511" i="2"/>
  <c r="C512510" i="2"/>
  <c r="C512509" i="2"/>
  <c r="C512508" i="2"/>
  <c r="C512507" i="2"/>
  <c r="C512506" i="2"/>
  <c r="C512505" i="2"/>
  <c r="C512504" i="2"/>
  <c r="C512503" i="2"/>
  <c r="C512502" i="2"/>
  <c r="C512501" i="2"/>
  <c r="C512500" i="2"/>
  <c r="C512499" i="2"/>
  <c r="C512498" i="2"/>
  <c r="C512497" i="2"/>
  <c r="C512496" i="2"/>
  <c r="C512495" i="2"/>
  <c r="C512494" i="2"/>
  <c r="C512493" i="2"/>
  <c r="C512492" i="2"/>
  <c r="C512491" i="2"/>
  <c r="C512490" i="2"/>
  <c r="C512489" i="2"/>
  <c r="C512488" i="2"/>
  <c r="C512487" i="2"/>
  <c r="C512486" i="2"/>
  <c r="C512485" i="2"/>
  <c r="C512484" i="2"/>
  <c r="C512483" i="2"/>
  <c r="C512482" i="2"/>
  <c r="C512481" i="2"/>
  <c r="C512480" i="2"/>
  <c r="C512479" i="2"/>
  <c r="C512478" i="2"/>
  <c r="C512477" i="2"/>
  <c r="C512476" i="2"/>
  <c r="C512475" i="2"/>
  <c r="C512474" i="2"/>
  <c r="C512473" i="2"/>
  <c r="C512472" i="2"/>
  <c r="C512471" i="2"/>
  <c r="C512470" i="2"/>
  <c r="C512469" i="2"/>
  <c r="C512468" i="2"/>
  <c r="C512467" i="2"/>
  <c r="C512466" i="2"/>
  <c r="C512465" i="2"/>
  <c r="C512464" i="2"/>
  <c r="C512463" i="2"/>
  <c r="C512462" i="2"/>
  <c r="C512461" i="2"/>
  <c r="C512460" i="2"/>
  <c r="C512459" i="2"/>
  <c r="C512458" i="2"/>
  <c r="C512457" i="2"/>
  <c r="C512456" i="2"/>
  <c r="C512455" i="2"/>
  <c r="C512454" i="2"/>
  <c r="C512453" i="2"/>
  <c r="C512452" i="2"/>
  <c r="C512451" i="2"/>
  <c r="C512450" i="2"/>
  <c r="C512449" i="2"/>
  <c r="C512448" i="2"/>
  <c r="C512447" i="2"/>
  <c r="C512446" i="2"/>
  <c r="C512445" i="2"/>
  <c r="C512444" i="2"/>
  <c r="C512443" i="2"/>
  <c r="C512442" i="2"/>
  <c r="C512441" i="2"/>
  <c r="C512440" i="2"/>
  <c r="C512439" i="2"/>
  <c r="C512438" i="2"/>
  <c r="C512437" i="2"/>
  <c r="C512436" i="2"/>
  <c r="C512435" i="2"/>
  <c r="C512434" i="2"/>
  <c r="C512433" i="2"/>
  <c r="C512432" i="2"/>
  <c r="C512431" i="2"/>
  <c r="C512430" i="2"/>
  <c r="C512429" i="2"/>
  <c r="C512428" i="2"/>
  <c r="C512427" i="2"/>
  <c r="C512426" i="2"/>
  <c r="C512425" i="2"/>
  <c r="C512424" i="2"/>
  <c r="C512423" i="2"/>
  <c r="C512422" i="2"/>
  <c r="C512421" i="2"/>
  <c r="C512420" i="2"/>
  <c r="C512419" i="2"/>
  <c r="C512418" i="2"/>
  <c r="C512417" i="2"/>
  <c r="C512416" i="2"/>
  <c r="C512415" i="2"/>
  <c r="C512414" i="2"/>
  <c r="C512413" i="2"/>
  <c r="C512412" i="2"/>
  <c r="C512411" i="2"/>
  <c r="C512410" i="2"/>
  <c r="C512409" i="2"/>
  <c r="C512408" i="2"/>
  <c r="C512407" i="2"/>
  <c r="C512406" i="2"/>
  <c r="C512405" i="2"/>
  <c r="C512404" i="2"/>
  <c r="C512403" i="2"/>
  <c r="C512402" i="2"/>
  <c r="C512401" i="2"/>
  <c r="C512400" i="2"/>
  <c r="C512399" i="2"/>
  <c r="C512398" i="2"/>
  <c r="C512397" i="2"/>
  <c r="C512396" i="2"/>
  <c r="C512395" i="2"/>
  <c r="C512394" i="2"/>
  <c r="C512393" i="2"/>
  <c r="C512392" i="2"/>
  <c r="C512391" i="2"/>
  <c r="C512390" i="2"/>
  <c r="C512389" i="2"/>
  <c r="C512388" i="2"/>
  <c r="C512387" i="2"/>
  <c r="C512386" i="2"/>
  <c r="C512385" i="2"/>
  <c r="C512384" i="2"/>
  <c r="C512383" i="2"/>
  <c r="C512382" i="2"/>
  <c r="C512381" i="2"/>
  <c r="C512380" i="2"/>
  <c r="C512379" i="2"/>
  <c r="C512378" i="2"/>
  <c r="C512377" i="2"/>
  <c r="C512376" i="2"/>
  <c r="C512375" i="2"/>
  <c r="C512374" i="2"/>
  <c r="C512373" i="2"/>
  <c r="C512372" i="2"/>
  <c r="C512371" i="2"/>
  <c r="C512370" i="2"/>
  <c r="C512369" i="2"/>
  <c r="C512368" i="2"/>
  <c r="C512367" i="2"/>
  <c r="C512366" i="2"/>
  <c r="C512365" i="2"/>
  <c r="C512364" i="2"/>
  <c r="C512363" i="2"/>
  <c r="C512362" i="2"/>
  <c r="C512361" i="2"/>
  <c r="C512360" i="2"/>
  <c r="C512359" i="2"/>
  <c r="C512358" i="2"/>
  <c r="C512357" i="2"/>
  <c r="C512356" i="2"/>
  <c r="C512355" i="2"/>
  <c r="C512354" i="2"/>
  <c r="C512353" i="2"/>
  <c r="C512352" i="2"/>
  <c r="C512351" i="2"/>
  <c r="C512350" i="2"/>
  <c r="C512349" i="2"/>
  <c r="C512348" i="2"/>
  <c r="C512347" i="2"/>
  <c r="C512346" i="2"/>
  <c r="C512345" i="2"/>
  <c r="C512344" i="2"/>
  <c r="C512343" i="2"/>
  <c r="C512342" i="2"/>
  <c r="C512341" i="2"/>
  <c r="C512340" i="2"/>
  <c r="C512339" i="2"/>
  <c r="C512338" i="2"/>
  <c r="C512337" i="2"/>
  <c r="C512336" i="2"/>
  <c r="C512335" i="2"/>
  <c r="C512334" i="2"/>
  <c r="C512333" i="2"/>
  <c r="C512332" i="2"/>
  <c r="C512331" i="2"/>
  <c r="C512330" i="2"/>
  <c r="C512329" i="2"/>
  <c r="C512328" i="2"/>
  <c r="C512327" i="2"/>
  <c r="C512326" i="2"/>
  <c r="C512325" i="2"/>
  <c r="C512324" i="2"/>
  <c r="C512323" i="2"/>
  <c r="C512322" i="2"/>
  <c r="C512321" i="2"/>
  <c r="C512320" i="2"/>
  <c r="C512319" i="2"/>
  <c r="C512318" i="2"/>
  <c r="C512317" i="2"/>
  <c r="C512316" i="2"/>
  <c r="C512315" i="2"/>
  <c r="C512314" i="2"/>
  <c r="C512313" i="2"/>
  <c r="C512312" i="2"/>
  <c r="C512311" i="2"/>
  <c r="C512310" i="2"/>
  <c r="C512309" i="2"/>
  <c r="C512308" i="2"/>
  <c r="C512307" i="2"/>
  <c r="C512306" i="2"/>
  <c r="C512305" i="2"/>
  <c r="C512304" i="2"/>
  <c r="C512303" i="2"/>
  <c r="C512302" i="2"/>
  <c r="C512301" i="2"/>
  <c r="C512300" i="2"/>
  <c r="C512299" i="2"/>
  <c r="C512298" i="2"/>
  <c r="C512297" i="2"/>
  <c r="C512296" i="2"/>
  <c r="C512295" i="2"/>
  <c r="C512294" i="2"/>
  <c r="C512293" i="2"/>
  <c r="C512292" i="2"/>
  <c r="C512291" i="2"/>
  <c r="C512290" i="2"/>
  <c r="C512289" i="2"/>
  <c r="C512288" i="2"/>
  <c r="C512287" i="2"/>
  <c r="C512286" i="2"/>
  <c r="C512285" i="2"/>
  <c r="C512284" i="2"/>
  <c r="C512283" i="2"/>
  <c r="C512282" i="2"/>
  <c r="C512281" i="2"/>
  <c r="C512280" i="2"/>
  <c r="C512279" i="2"/>
  <c r="C512278" i="2"/>
  <c r="C512277" i="2"/>
  <c r="C512276" i="2"/>
  <c r="C512275" i="2"/>
  <c r="C512274" i="2"/>
  <c r="C512273" i="2"/>
  <c r="C512272" i="2"/>
  <c r="C512271" i="2"/>
  <c r="C512270" i="2"/>
  <c r="C512269" i="2"/>
  <c r="C512268" i="2"/>
  <c r="C512267" i="2"/>
  <c r="C512266" i="2"/>
  <c r="C512265" i="2"/>
  <c r="C512264" i="2"/>
  <c r="C512263" i="2"/>
  <c r="C512262" i="2"/>
  <c r="C512261" i="2"/>
  <c r="C512260" i="2"/>
  <c r="C512259" i="2"/>
  <c r="C512258" i="2"/>
  <c r="C512257" i="2"/>
  <c r="C512256" i="2"/>
  <c r="C512255" i="2"/>
  <c r="C512254" i="2"/>
  <c r="C512253" i="2"/>
  <c r="C512252" i="2"/>
  <c r="C512251" i="2"/>
  <c r="C512250" i="2"/>
  <c r="C512249" i="2"/>
  <c r="C512248" i="2"/>
  <c r="C512247" i="2"/>
  <c r="C512246" i="2"/>
  <c r="C512245" i="2"/>
  <c r="C512244" i="2"/>
  <c r="C512243" i="2"/>
  <c r="C512242" i="2"/>
  <c r="C512241" i="2"/>
  <c r="C512240" i="2"/>
  <c r="C512239" i="2"/>
  <c r="C512238" i="2"/>
  <c r="C512237" i="2"/>
  <c r="C512236" i="2"/>
  <c r="C512235" i="2"/>
  <c r="C512234" i="2"/>
  <c r="C512233" i="2"/>
  <c r="C512232" i="2"/>
  <c r="C512231" i="2"/>
  <c r="C512230" i="2"/>
  <c r="C512229" i="2"/>
  <c r="C512228" i="2"/>
  <c r="C512227" i="2"/>
  <c r="C512226" i="2"/>
  <c r="C512225" i="2"/>
  <c r="C512224" i="2"/>
  <c r="C512223" i="2"/>
  <c r="C512222" i="2"/>
  <c r="C512221" i="2"/>
  <c r="C512220" i="2"/>
  <c r="C512219" i="2"/>
  <c r="C512218" i="2"/>
  <c r="C512217" i="2"/>
  <c r="C512216" i="2"/>
  <c r="C512215" i="2"/>
  <c r="C512214" i="2"/>
  <c r="C512213" i="2"/>
  <c r="C512212" i="2"/>
  <c r="C512211" i="2"/>
  <c r="C512210" i="2"/>
  <c r="C512209" i="2"/>
  <c r="C512208" i="2"/>
  <c r="C512207" i="2"/>
  <c r="C512206" i="2"/>
  <c r="C512205" i="2"/>
  <c r="C512204" i="2"/>
  <c r="C512203" i="2"/>
  <c r="C512202" i="2"/>
  <c r="C512201" i="2"/>
  <c r="C512200" i="2"/>
  <c r="C512199" i="2"/>
  <c r="C512198" i="2"/>
  <c r="C512197" i="2"/>
  <c r="C512196" i="2"/>
  <c r="C512195" i="2"/>
  <c r="C512194" i="2"/>
  <c r="C512193" i="2"/>
  <c r="C512192" i="2"/>
  <c r="C512191" i="2"/>
  <c r="C512190" i="2"/>
  <c r="C512189" i="2"/>
  <c r="C512188" i="2"/>
  <c r="C512187" i="2"/>
  <c r="C512186" i="2"/>
  <c r="C512185" i="2"/>
  <c r="C512184" i="2"/>
  <c r="C512183" i="2"/>
  <c r="C512182" i="2"/>
  <c r="C512181" i="2"/>
  <c r="C512180" i="2"/>
  <c r="C512179" i="2"/>
  <c r="C512178" i="2"/>
  <c r="C512177" i="2"/>
  <c r="C512176" i="2"/>
  <c r="C512175" i="2"/>
  <c r="C512174" i="2"/>
  <c r="C512173" i="2"/>
  <c r="C512172" i="2"/>
  <c r="C512171" i="2"/>
  <c r="C512170" i="2"/>
  <c r="C512169" i="2"/>
  <c r="C512168" i="2"/>
  <c r="C512167" i="2"/>
  <c r="C512166" i="2"/>
  <c r="C512165" i="2"/>
  <c r="C512164" i="2"/>
  <c r="C512163" i="2"/>
  <c r="C512162" i="2"/>
  <c r="C512161" i="2"/>
  <c r="C512160" i="2"/>
  <c r="C512159" i="2"/>
  <c r="C512158" i="2"/>
  <c r="C512157" i="2"/>
  <c r="C512156" i="2"/>
  <c r="C512155" i="2"/>
  <c r="C512154" i="2"/>
  <c r="C512153" i="2"/>
  <c r="C512152" i="2"/>
  <c r="C512151" i="2"/>
  <c r="C512150" i="2"/>
  <c r="C512149" i="2"/>
  <c r="C512148" i="2"/>
  <c r="C512147" i="2"/>
  <c r="C512146" i="2"/>
  <c r="C512145" i="2"/>
  <c r="C512144" i="2"/>
  <c r="C512143" i="2"/>
  <c r="C512142" i="2"/>
  <c r="C512141" i="2"/>
  <c r="C512140" i="2"/>
  <c r="C512139" i="2"/>
  <c r="C512138" i="2"/>
  <c r="C512137" i="2"/>
  <c r="C512136" i="2"/>
  <c r="C512135" i="2"/>
  <c r="C512134" i="2"/>
  <c r="C512133" i="2"/>
  <c r="C512132" i="2"/>
  <c r="C512131" i="2"/>
  <c r="C512130" i="2"/>
  <c r="C512129" i="2"/>
  <c r="C512128" i="2"/>
  <c r="C512127" i="2"/>
  <c r="C512126" i="2"/>
  <c r="C512125" i="2"/>
  <c r="C512124" i="2"/>
  <c r="C512123" i="2"/>
  <c r="C512122" i="2"/>
  <c r="C512121" i="2"/>
  <c r="C512120" i="2"/>
  <c r="C512119" i="2"/>
  <c r="C512118" i="2"/>
  <c r="C512117" i="2"/>
  <c r="C512116" i="2"/>
  <c r="C512115" i="2"/>
  <c r="C512114" i="2"/>
  <c r="C512113" i="2"/>
  <c r="C512112" i="2"/>
  <c r="C512111" i="2"/>
  <c r="C512110" i="2"/>
  <c r="C512109" i="2"/>
  <c r="C512108" i="2"/>
  <c r="C512107" i="2"/>
  <c r="C512106" i="2"/>
  <c r="C512105" i="2"/>
  <c r="C512104" i="2"/>
  <c r="C512103" i="2"/>
  <c r="C512102" i="2"/>
  <c r="C512101" i="2"/>
  <c r="C512100" i="2"/>
  <c r="C512099" i="2"/>
  <c r="C512098" i="2"/>
  <c r="C512097" i="2"/>
  <c r="C512096" i="2"/>
  <c r="C512095" i="2"/>
  <c r="C512094" i="2"/>
  <c r="C512093" i="2"/>
  <c r="C512092" i="2"/>
  <c r="C512091" i="2"/>
  <c r="C512090" i="2"/>
  <c r="C512089" i="2"/>
  <c r="C512088" i="2"/>
  <c r="C512087" i="2"/>
  <c r="C512086" i="2"/>
  <c r="C512085" i="2"/>
  <c r="C512084" i="2"/>
  <c r="C512083" i="2"/>
  <c r="C512082" i="2"/>
  <c r="C512081" i="2"/>
  <c r="C512080" i="2"/>
  <c r="C512079" i="2"/>
  <c r="C512078" i="2"/>
  <c r="C512077" i="2"/>
  <c r="C512076" i="2"/>
  <c r="C512075" i="2"/>
  <c r="C512074" i="2"/>
  <c r="C512073" i="2"/>
  <c r="C512072" i="2"/>
  <c r="C512071" i="2"/>
  <c r="C512070" i="2"/>
  <c r="C512069" i="2"/>
  <c r="C512068" i="2"/>
  <c r="C512067" i="2"/>
  <c r="C512066" i="2"/>
  <c r="C512065" i="2"/>
  <c r="C512064" i="2"/>
  <c r="C512063" i="2"/>
  <c r="C512062" i="2"/>
  <c r="C512061" i="2"/>
  <c r="C512060" i="2"/>
  <c r="C512059" i="2"/>
  <c r="C512058" i="2"/>
  <c r="C512057" i="2"/>
  <c r="C512056" i="2"/>
  <c r="C512055" i="2"/>
  <c r="C512054" i="2"/>
  <c r="C512053" i="2"/>
  <c r="C512052" i="2"/>
  <c r="C512051" i="2"/>
  <c r="C512050" i="2"/>
  <c r="C512049" i="2"/>
  <c r="C512048" i="2"/>
  <c r="C512047" i="2"/>
  <c r="C512046" i="2"/>
  <c r="C512045" i="2"/>
  <c r="C512044" i="2"/>
  <c r="C512043" i="2"/>
  <c r="C512042" i="2"/>
  <c r="C512041" i="2"/>
  <c r="C512040" i="2"/>
  <c r="C512039" i="2"/>
  <c r="C512038" i="2"/>
  <c r="C512037" i="2"/>
  <c r="C512036" i="2"/>
  <c r="C512035" i="2"/>
  <c r="C512034" i="2"/>
  <c r="C512033" i="2"/>
  <c r="C512032" i="2"/>
  <c r="C512031" i="2"/>
  <c r="C512030" i="2"/>
  <c r="C512029" i="2"/>
  <c r="C512028" i="2"/>
  <c r="C512027" i="2"/>
  <c r="C512026" i="2"/>
  <c r="C512025" i="2"/>
  <c r="C512024" i="2"/>
  <c r="C512023" i="2"/>
  <c r="C512022" i="2"/>
  <c r="C512021" i="2"/>
  <c r="C512020" i="2"/>
  <c r="C512019" i="2"/>
  <c r="C512018" i="2"/>
  <c r="C512017" i="2"/>
  <c r="C512016" i="2"/>
  <c r="C512015" i="2"/>
  <c r="C512014" i="2"/>
  <c r="C512013" i="2"/>
  <c r="C512012" i="2"/>
  <c r="C512011" i="2"/>
  <c r="C512010" i="2"/>
  <c r="C512009" i="2"/>
  <c r="C512008" i="2"/>
  <c r="C512007" i="2"/>
  <c r="C512006" i="2"/>
  <c r="C512005" i="2"/>
  <c r="C512004" i="2"/>
  <c r="C512003" i="2"/>
  <c r="C512002" i="2"/>
  <c r="C512001" i="2"/>
  <c r="C512000" i="2"/>
  <c r="C511999" i="2"/>
  <c r="C511998" i="2"/>
  <c r="C511997" i="2"/>
  <c r="C511996" i="2"/>
  <c r="C511995" i="2"/>
  <c r="C511994" i="2"/>
  <c r="C511993" i="2"/>
  <c r="C511992" i="2"/>
  <c r="C511991" i="2"/>
  <c r="C511990" i="2"/>
  <c r="C511989" i="2"/>
  <c r="C511988" i="2"/>
  <c r="C511987" i="2"/>
  <c r="C511986" i="2"/>
  <c r="C511985" i="2"/>
  <c r="C511984" i="2"/>
  <c r="C511983" i="2"/>
  <c r="C511982" i="2"/>
  <c r="C511981" i="2"/>
  <c r="C511980" i="2"/>
  <c r="C511979" i="2"/>
  <c r="C511978" i="2"/>
  <c r="C511977" i="2"/>
  <c r="C511976" i="2"/>
  <c r="C511975" i="2"/>
  <c r="C511974" i="2"/>
  <c r="C511973" i="2"/>
  <c r="C511972" i="2"/>
  <c r="C511971" i="2"/>
  <c r="C511970" i="2"/>
  <c r="C511969" i="2"/>
  <c r="C511968" i="2"/>
  <c r="C511967" i="2"/>
  <c r="C511966" i="2"/>
  <c r="C511965" i="2"/>
  <c r="C511964" i="2"/>
  <c r="C511963" i="2"/>
  <c r="C511962" i="2"/>
  <c r="C511961" i="2"/>
  <c r="C511960" i="2"/>
  <c r="C511959" i="2"/>
  <c r="C511958" i="2"/>
  <c r="C511957" i="2"/>
  <c r="C511956" i="2"/>
  <c r="C511955" i="2"/>
  <c r="C511954" i="2"/>
  <c r="C511953" i="2"/>
  <c r="C511952" i="2"/>
  <c r="C511951" i="2"/>
  <c r="C511950" i="2"/>
  <c r="C511949" i="2"/>
  <c r="C511948" i="2"/>
  <c r="C511947" i="2"/>
  <c r="C511946" i="2"/>
  <c r="C511945" i="2"/>
  <c r="C511944" i="2"/>
  <c r="C511943" i="2"/>
  <c r="C511942" i="2"/>
  <c r="C511941" i="2"/>
  <c r="C511940" i="2"/>
  <c r="C511939" i="2"/>
  <c r="C511938" i="2"/>
  <c r="C511937" i="2"/>
  <c r="C511936" i="2"/>
  <c r="C511935" i="2"/>
  <c r="C511934" i="2"/>
  <c r="C511933" i="2"/>
  <c r="C511932" i="2"/>
  <c r="C511931" i="2"/>
  <c r="C511930" i="2"/>
  <c r="C511929" i="2"/>
  <c r="C511928" i="2"/>
  <c r="C511927" i="2"/>
  <c r="C511926" i="2"/>
  <c r="C511925" i="2"/>
  <c r="C511924" i="2"/>
  <c r="C511923" i="2"/>
  <c r="C511922" i="2"/>
  <c r="C511921" i="2"/>
  <c r="C511920" i="2"/>
  <c r="C511919" i="2"/>
  <c r="C511918" i="2"/>
  <c r="C511917" i="2"/>
  <c r="C511916" i="2"/>
  <c r="C511915" i="2"/>
  <c r="C511914" i="2"/>
  <c r="C511913" i="2"/>
  <c r="C511912" i="2"/>
  <c r="C511911" i="2"/>
  <c r="C511910" i="2"/>
  <c r="C511909" i="2"/>
  <c r="C511908" i="2"/>
  <c r="C511907" i="2"/>
  <c r="C511906" i="2"/>
  <c r="C511905" i="2"/>
  <c r="C511904" i="2"/>
  <c r="C511903" i="2"/>
  <c r="C511902" i="2"/>
  <c r="C511901" i="2"/>
  <c r="C511900" i="2"/>
  <c r="C511899" i="2"/>
  <c r="C511898" i="2"/>
  <c r="C511897" i="2"/>
  <c r="C511896" i="2"/>
  <c r="C511895" i="2"/>
  <c r="C511894" i="2"/>
  <c r="C511893" i="2"/>
  <c r="C511892" i="2"/>
  <c r="C511891" i="2"/>
  <c r="C511890" i="2"/>
  <c r="C511889" i="2"/>
  <c r="C511888" i="2"/>
  <c r="C511887" i="2"/>
  <c r="C511886" i="2"/>
  <c r="C511885" i="2"/>
  <c r="C511884" i="2"/>
  <c r="C511883" i="2"/>
  <c r="C511882" i="2"/>
  <c r="C511881" i="2"/>
  <c r="C511880" i="2"/>
  <c r="C511879" i="2"/>
  <c r="C511878" i="2"/>
  <c r="C511877" i="2"/>
  <c r="C511876" i="2"/>
  <c r="C511875" i="2"/>
  <c r="C511874" i="2"/>
  <c r="C511873" i="2"/>
  <c r="C511872" i="2"/>
  <c r="C511871" i="2"/>
  <c r="C511870" i="2"/>
  <c r="C511869" i="2"/>
  <c r="C511868" i="2"/>
  <c r="C511867" i="2"/>
  <c r="C511866" i="2"/>
  <c r="C511865" i="2"/>
  <c r="C511864" i="2"/>
  <c r="C511863" i="2"/>
  <c r="C511862" i="2"/>
  <c r="C511861" i="2"/>
  <c r="C511860" i="2"/>
  <c r="C511859" i="2"/>
  <c r="C511858" i="2"/>
  <c r="C511857" i="2"/>
  <c r="C511856" i="2"/>
  <c r="C511855" i="2"/>
  <c r="C511854" i="2"/>
  <c r="C511853" i="2"/>
  <c r="C511852" i="2"/>
  <c r="C511851" i="2"/>
  <c r="C511850" i="2"/>
  <c r="C511849" i="2"/>
  <c r="C511848" i="2"/>
  <c r="C511847" i="2"/>
  <c r="C511846" i="2"/>
  <c r="C511845" i="2"/>
  <c r="C511844" i="2"/>
  <c r="C511843" i="2"/>
  <c r="C511842" i="2"/>
  <c r="C511841" i="2"/>
  <c r="C511840" i="2"/>
  <c r="C511839" i="2"/>
  <c r="C511838" i="2"/>
  <c r="C511837" i="2"/>
  <c r="C511836" i="2"/>
  <c r="C511835" i="2"/>
  <c r="C511834" i="2"/>
  <c r="C511833" i="2"/>
  <c r="C511832" i="2"/>
  <c r="C511831" i="2"/>
  <c r="C511830" i="2"/>
  <c r="C511829" i="2"/>
  <c r="C511828" i="2"/>
  <c r="C511827" i="2"/>
  <c r="C511826" i="2"/>
  <c r="C511825" i="2"/>
  <c r="C511824" i="2"/>
  <c r="C511823" i="2"/>
  <c r="C511822" i="2"/>
  <c r="C511821" i="2"/>
  <c r="C511820" i="2"/>
  <c r="C511819" i="2"/>
  <c r="C511818" i="2"/>
  <c r="C511817" i="2"/>
  <c r="C511816" i="2"/>
  <c r="C511815" i="2"/>
  <c r="C511814" i="2"/>
  <c r="C511813" i="2"/>
  <c r="C511812" i="2"/>
  <c r="C511811" i="2"/>
  <c r="C511810" i="2"/>
  <c r="C511809" i="2"/>
  <c r="C511808" i="2"/>
  <c r="C511807" i="2"/>
  <c r="C511806" i="2"/>
  <c r="C511805" i="2"/>
  <c r="C511804" i="2"/>
  <c r="C511803" i="2"/>
  <c r="C511802" i="2"/>
  <c r="C511801" i="2"/>
  <c r="C511800" i="2"/>
  <c r="C511799" i="2"/>
  <c r="C511798" i="2"/>
  <c r="C511797" i="2"/>
  <c r="C511796" i="2"/>
  <c r="C511795" i="2"/>
  <c r="C511794" i="2"/>
  <c r="C511793" i="2"/>
  <c r="C511792" i="2"/>
  <c r="C511791" i="2"/>
  <c r="C511790" i="2"/>
  <c r="C511789" i="2"/>
  <c r="C511788" i="2"/>
  <c r="C511787" i="2"/>
  <c r="C511786" i="2"/>
  <c r="C511785" i="2"/>
  <c r="C511784" i="2"/>
  <c r="C511783" i="2"/>
  <c r="C511782" i="2"/>
  <c r="C511781" i="2"/>
  <c r="C511780" i="2"/>
  <c r="C511779" i="2"/>
  <c r="C511778" i="2"/>
  <c r="C511777" i="2"/>
  <c r="C511776" i="2"/>
  <c r="C511775" i="2"/>
  <c r="C511774" i="2"/>
  <c r="C511773" i="2"/>
  <c r="C511772" i="2"/>
  <c r="C511771" i="2"/>
  <c r="C511770" i="2"/>
  <c r="C511769" i="2"/>
  <c r="C511768" i="2"/>
  <c r="C511767" i="2"/>
  <c r="C511766" i="2"/>
  <c r="C511765" i="2"/>
  <c r="C511764" i="2"/>
  <c r="C511763" i="2"/>
  <c r="C511762" i="2"/>
  <c r="C511761" i="2"/>
  <c r="C511760" i="2"/>
  <c r="C511759" i="2"/>
  <c r="C511758" i="2"/>
  <c r="C511757" i="2"/>
  <c r="C511756" i="2"/>
  <c r="C511755" i="2"/>
  <c r="C511754" i="2"/>
  <c r="C511753" i="2"/>
  <c r="C511752" i="2"/>
  <c r="C511751" i="2"/>
  <c r="C511750" i="2"/>
  <c r="C511749" i="2"/>
  <c r="C511748" i="2"/>
  <c r="C511747" i="2"/>
  <c r="C511746" i="2"/>
  <c r="C511745" i="2"/>
  <c r="C511744" i="2"/>
  <c r="C511743" i="2"/>
  <c r="C511742" i="2"/>
  <c r="C511741" i="2"/>
  <c r="C511740" i="2"/>
  <c r="C511739" i="2"/>
  <c r="C511738" i="2"/>
  <c r="C511737" i="2"/>
  <c r="C511736" i="2"/>
  <c r="C511735" i="2"/>
  <c r="C511734" i="2"/>
  <c r="C511733" i="2"/>
  <c r="C511732" i="2"/>
  <c r="C511731" i="2"/>
  <c r="C511730" i="2"/>
  <c r="C511729" i="2"/>
  <c r="C511728" i="2"/>
  <c r="C511727" i="2"/>
  <c r="C511726" i="2"/>
  <c r="C511725" i="2"/>
  <c r="C511724" i="2"/>
  <c r="C511723" i="2"/>
  <c r="C511722" i="2"/>
  <c r="C511721" i="2"/>
  <c r="C511720" i="2"/>
  <c r="C511719" i="2"/>
  <c r="C511718" i="2"/>
  <c r="C511717" i="2"/>
  <c r="C511716" i="2"/>
  <c r="C511715" i="2"/>
  <c r="C511714" i="2"/>
  <c r="C511713" i="2"/>
  <c r="C511712" i="2"/>
  <c r="C511711" i="2"/>
  <c r="C511710" i="2"/>
  <c r="C511709" i="2"/>
  <c r="C511708" i="2"/>
  <c r="C511707" i="2"/>
  <c r="C511706" i="2"/>
  <c r="C511705" i="2"/>
  <c r="C511704" i="2"/>
  <c r="C511703" i="2"/>
  <c r="C511702" i="2"/>
  <c r="C511701" i="2"/>
  <c r="C511700" i="2"/>
  <c r="C511699" i="2"/>
  <c r="C511698" i="2"/>
  <c r="C511697" i="2"/>
  <c r="C511696" i="2"/>
  <c r="C511695" i="2"/>
  <c r="C511694" i="2"/>
  <c r="C511693" i="2"/>
  <c r="C511692" i="2"/>
  <c r="C511691" i="2"/>
  <c r="C511690" i="2"/>
  <c r="C511689" i="2"/>
  <c r="C511688" i="2"/>
  <c r="C511687" i="2"/>
  <c r="C511686" i="2"/>
  <c r="C511685" i="2"/>
  <c r="C511684" i="2"/>
  <c r="C511683" i="2"/>
  <c r="C511682" i="2"/>
  <c r="C511681" i="2"/>
  <c r="C511680" i="2"/>
  <c r="C511679" i="2"/>
  <c r="C511678" i="2"/>
  <c r="C511677" i="2"/>
  <c r="C511676" i="2"/>
  <c r="C511675" i="2"/>
  <c r="C511674" i="2"/>
  <c r="C511673" i="2"/>
  <c r="C511672" i="2"/>
  <c r="C511671" i="2"/>
  <c r="C511670" i="2"/>
  <c r="C511669" i="2"/>
  <c r="C511668" i="2"/>
  <c r="C511667" i="2"/>
  <c r="C511666" i="2"/>
  <c r="C511665" i="2"/>
  <c r="C511664" i="2"/>
  <c r="C511663" i="2"/>
  <c r="C511662" i="2"/>
  <c r="C511661" i="2"/>
  <c r="C511660" i="2"/>
  <c r="C511659" i="2"/>
  <c r="C511658" i="2"/>
  <c r="C511657" i="2"/>
  <c r="C511656" i="2"/>
  <c r="C511655" i="2"/>
  <c r="C511654" i="2"/>
  <c r="C511653" i="2"/>
  <c r="C511652" i="2"/>
  <c r="C511651" i="2"/>
  <c r="C511650" i="2"/>
  <c r="C511649" i="2"/>
  <c r="C511648" i="2"/>
  <c r="C511647" i="2"/>
  <c r="C511646" i="2"/>
  <c r="C511645" i="2"/>
  <c r="C511644" i="2"/>
  <c r="C511643" i="2"/>
  <c r="C511642" i="2"/>
  <c r="C511641" i="2"/>
  <c r="C511640" i="2"/>
  <c r="C511639" i="2"/>
  <c r="C511638" i="2"/>
  <c r="C511637" i="2"/>
  <c r="C511636" i="2"/>
  <c r="C511635" i="2"/>
  <c r="C511634" i="2"/>
  <c r="C511633" i="2"/>
  <c r="C511632" i="2"/>
  <c r="C511631" i="2"/>
  <c r="C511630" i="2"/>
  <c r="C511629" i="2"/>
  <c r="C511628" i="2"/>
  <c r="C511627" i="2"/>
  <c r="C511626" i="2"/>
  <c r="C511625" i="2"/>
  <c r="C511624" i="2"/>
  <c r="C511623" i="2"/>
  <c r="C511622" i="2"/>
  <c r="C511621" i="2"/>
  <c r="C511620" i="2"/>
  <c r="C511619" i="2"/>
  <c r="C511618" i="2"/>
  <c r="C511617" i="2"/>
  <c r="C511616" i="2"/>
  <c r="C511615" i="2"/>
  <c r="C511614" i="2"/>
  <c r="C511613" i="2"/>
  <c r="C511612" i="2"/>
  <c r="C511611" i="2"/>
  <c r="C511610" i="2"/>
  <c r="C511609" i="2"/>
  <c r="C511608" i="2"/>
  <c r="C511607" i="2"/>
  <c r="C511606" i="2"/>
  <c r="C511605" i="2"/>
  <c r="C511604" i="2"/>
  <c r="C511603" i="2"/>
  <c r="C511602" i="2"/>
  <c r="C511601" i="2"/>
  <c r="C511600" i="2"/>
  <c r="C511599" i="2"/>
  <c r="C511598" i="2"/>
  <c r="C511597" i="2"/>
  <c r="C511596" i="2"/>
  <c r="C511595" i="2"/>
  <c r="C511594" i="2"/>
  <c r="C511593" i="2"/>
  <c r="C511592" i="2"/>
  <c r="C511591" i="2"/>
  <c r="C511590" i="2"/>
  <c r="C511589" i="2"/>
  <c r="C511588" i="2"/>
  <c r="C511587" i="2"/>
  <c r="C511586" i="2"/>
  <c r="C511585" i="2"/>
  <c r="C511584" i="2"/>
  <c r="C511583" i="2"/>
  <c r="C511582" i="2"/>
  <c r="C511581" i="2"/>
  <c r="C511580" i="2"/>
  <c r="C511579" i="2"/>
  <c r="C511578" i="2"/>
  <c r="C511577" i="2"/>
  <c r="C511576" i="2"/>
  <c r="C511575" i="2"/>
  <c r="C511574" i="2"/>
  <c r="C511573" i="2"/>
  <c r="C511572" i="2"/>
  <c r="C511571" i="2"/>
  <c r="C511570" i="2"/>
  <c r="C511569" i="2"/>
  <c r="C511568" i="2"/>
  <c r="C511567" i="2"/>
  <c r="C511566" i="2"/>
  <c r="C511565" i="2"/>
  <c r="C511564" i="2"/>
  <c r="C511563" i="2"/>
  <c r="C511562" i="2"/>
  <c r="C511561" i="2"/>
  <c r="C511560" i="2"/>
  <c r="C511559" i="2"/>
  <c r="C511558" i="2"/>
  <c r="C511557" i="2"/>
  <c r="C511556" i="2"/>
  <c r="C511555" i="2"/>
  <c r="C511554" i="2"/>
  <c r="C511553" i="2"/>
  <c r="C511552" i="2"/>
  <c r="C511551" i="2"/>
  <c r="C511550" i="2"/>
  <c r="C511549" i="2"/>
  <c r="C511548" i="2"/>
  <c r="C511547" i="2"/>
  <c r="C511546" i="2"/>
  <c r="C511545" i="2"/>
  <c r="C511544" i="2"/>
  <c r="C511543" i="2"/>
  <c r="C511542" i="2"/>
  <c r="C511541" i="2"/>
  <c r="C511540" i="2"/>
  <c r="C511539" i="2"/>
  <c r="C511538" i="2"/>
  <c r="C511537" i="2"/>
  <c r="C511536" i="2"/>
  <c r="C511535" i="2"/>
  <c r="C511534" i="2"/>
  <c r="C511533" i="2"/>
  <c r="C511532" i="2"/>
  <c r="C511531" i="2"/>
  <c r="C511530" i="2"/>
  <c r="C511529" i="2"/>
  <c r="C511528" i="2"/>
  <c r="C511527" i="2"/>
  <c r="C511526" i="2"/>
  <c r="C511525" i="2"/>
  <c r="C511524" i="2"/>
  <c r="C511523" i="2"/>
  <c r="C511522" i="2"/>
  <c r="C511521" i="2"/>
  <c r="C511520" i="2"/>
  <c r="C511519" i="2"/>
  <c r="C511518" i="2"/>
  <c r="C511517" i="2"/>
  <c r="C511516" i="2"/>
  <c r="C511515" i="2"/>
  <c r="C511514" i="2"/>
  <c r="C511513" i="2"/>
  <c r="C511512" i="2"/>
  <c r="C511511" i="2"/>
  <c r="C511510" i="2"/>
  <c r="C511509" i="2"/>
  <c r="C511508" i="2"/>
  <c r="C511507" i="2"/>
  <c r="C511506" i="2"/>
  <c r="C511505" i="2"/>
  <c r="C511504" i="2"/>
  <c r="C511503" i="2"/>
  <c r="C511502" i="2"/>
  <c r="C511501" i="2"/>
  <c r="C511500" i="2"/>
  <c r="C511499" i="2"/>
  <c r="C511498" i="2"/>
  <c r="C511497" i="2"/>
  <c r="C511496" i="2"/>
  <c r="C511495" i="2"/>
  <c r="C511494" i="2"/>
  <c r="C511493" i="2"/>
  <c r="C511492" i="2"/>
  <c r="C511491" i="2"/>
  <c r="C511490" i="2"/>
  <c r="C511489" i="2"/>
  <c r="C511488" i="2"/>
  <c r="C511487" i="2"/>
  <c r="C511486" i="2"/>
  <c r="C511485" i="2"/>
  <c r="C511484" i="2"/>
  <c r="C511483" i="2"/>
  <c r="C511482" i="2"/>
  <c r="C511481" i="2"/>
  <c r="C511480" i="2"/>
  <c r="C511479" i="2"/>
  <c r="C511478" i="2"/>
  <c r="C511477" i="2"/>
  <c r="C511476" i="2"/>
  <c r="C511475" i="2"/>
  <c r="C511474" i="2"/>
  <c r="C511473" i="2"/>
  <c r="C511472" i="2"/>
  <c r="C511471" i="2"/>
  <c r="C511470" i="2"/>
  <c r="C511469" i="2"/>
  <c r="C511468" i="2"/>
  <c r="C511467" i="2"/>
  <c r="C511466" i="2"/>
  <c r="C511465" i="2"/>
  <c r="C511464" i="2"/>
  <c r="C511463" i="2"/>
  <c r="C511462" i="2"/>
  <c r="C511461" i="2"/>
  <c r="C511460" i="2"/>
  <c r="C511459" i="2"/>
  <c r="C511458" i="2"/>
  <c r="C511457" i="2"/>
  <c r="C511456" i="2"/>
  <c r="C511455" i="2"/>
  <c r="C511454" i="2"/>
  <c r="C511453" i="2"/>
  <c r="C511452" i="2"/>
  <c r="C511451" i="2"/>
  <c r="C511450" i="2"/>
  <c r="C511449" i="2"/>
  <c r="C511448" i="2"/>
  <c r="C511447" i="2"/>
  <c r="C511446" i="2"/>
  <c r="C511445" i="2"/>
  <c r="C511444" i="2"/>
  <c r="C511443" i="2"/>
  <c r="C511442" i="2"/>
  <c r="C511441" i="2"/>
  <c r="C511440" i="2"/>
  <c r="C511439" i="2"/>
  <c r="C511438" i="2"/>
  <c r="C511437" i="2"/>
  <c r="C511436" i="2"/>
  <c r="C511435" i="2"/>
  <c r="C511434" i="2"/>
  <c r="C511433" i="2"/>
  <c r="C511432" i="2"/>
  <c r="C511431" i="2"/>
  <c r="C511430" i="2"/>
  <c r="C511429" i="2"/>
  <c r="C511428" i="2"/>
  <c r="C511427" i="2"/>
  <c r="C511426" i="2"/>
  <c r="C511425" i="2"/>
  <c r="C511424" i="2"/>
  <c r="C511423" i="2"/>
  <c r="C511422" i="2"/>
  <c r="C511421" i="2"/>
  <c r="C511420" i="2"/>
  <c r="C511419" i="2"/>
  <c r="C511418" i="2"/>
  <c r="C511417" i="2"/>
  <c r="C511416" i="2"/>
  <c r="C511415" i="2"/>
  <c r="C511414" i="2"/>
  <c r="C511413" i="2"/>
  <c r="C511412" i="2"/>
  <c r="C511411" i="2"/>
  <c r="C511410" i="2"/>
  <c r="C511409" i="2"/>
  <c r="C511408" i="2"/>
  <c r="C511407" i="2"/>
  <c r="C511406" i="2"/>
  <c r="C511405" i="2"/>
  <c r="C511404" i="2"/>
  <c r="C511403" i="2"/>
  <c r="C511402" i="2"/>
  <c r="C511401" i="2"/>
  <c r="C511400" i="2"/>
  <c r="C511399" i="2"/>
  <c r="C511398" i="2"/>
  <c r="C511397" i="2"/>
  <c r="C511396" i="2"/>
  <c r="C511395" i="2"/>
  <c r="C511394" i="2"/>
  <c r="C511393" i="2"/>
  <c r="C511392" i="2"/>
  <c r="C511391" i="2"/>
  <c r="C511390" i="2"/>
  <c r="C511389" i="2"/>
  <c r="C511388" i="2"/>
  <c r="C511387" i="2"/>
  <c r="C511386" i="2"/>
  <c r="C511385" i="2"/>
  <c r="C511384" i="2"/>
  <c r="C511383" i="2"/>
  <c r="C511382" i="2"/>
  <c r="C511381" i="2"/>
  <c r="C511380" i="2"/>
  <c r="C511379" i="2"/>
  <c r="C511378" i="2"/>
  <c r="C511377" i="2"/>
  <c r="C511376" i="2"/>
  <c r="C511375" i="2"/>
  <c r="C511374" i="2"/>
  <c r="C511373" i="2"/>
  <c r="C511372" i="2"/>
  <c r="C511371" i="2"/>
  <c r="C511370" i="2"/>
  <c r="C511369" i="2"/>
  <c r="C511368" i="2"/>
  <c r="C511367" i="2"/>
  <c r="C511366" i="2"/>
  <c r="C511365" i="2"/>
  <c r="C511364" i="2"/>
  <c r="C511363" i="2"/>
  <c r="C511362" i="2"/>
  <c r="C511361" i="2"/>
  <c r="C511360" i="2"/>
  <c r="C511359" i="2"/>
  <c r="C511358" i="2"/>
  <c r="C511357" i="2"/>
  <c r="C511356" i="2"/>
  <c r="C511355" i="2"/>
  <c r="C511354" i="2"/>
  <c r="C511353" i="2"/>
  <c r="C511352" i="2"/>
  <c r="C511351" i="2"/>
  <c r="C511350" i="2"/>
  <c r="C511349" i="2"/>
  <c r="C511348" i="2"/>
  <c r="C511347" i="2"/>
  <c r="C511346" i="2"/>
  <c r="C511345" i="2"/>
  <c r="C511344" i="2"/>
  <c r="C511343" i="2"/>
  <c r="C511342" i="2"/>
  <c r="C511341" i="2"/>
  <c r="C511340" i="2"/>
  <c r="C511339" i="2"/>
  <c r="C511338" i="2"/>
  <c r="C511337" i="2"/>
  <c r="C511336" i="2"/>
  <c r="C511335" i="2"/>
  <c r="C511334" i="2"/>
  <c r="C511333" i="2"/>
  <c r="C511332" i="2"/>
  <c r="C511331" i="2"/>
  <c r="C511330" i="2"/>
  <c r="C511329" i="2"/>
  <c r="C511328" i="2"/>
  <c r="C511327" i="2"/>
  <c r="C511326" i="2"/>
  <c r="C511325" i="2"/>
  <c r="C511324" i="2"/>
  <c r="C511323" i="2"/>
  <c r="C511322" i="2"/>
  <c r="C511321" i="2"/>
  <c r="C511320" i="2"/>
  <c r="C511319" i="2"/>
  <c r="C511318" i="2"/>
  <c r="C511317" i="2"/>
  <c r="C511316" i="2"/>
  <c r="C511315" i="2"/>
  <c r="C511314" i="2"/>
  <c r="C511313" i="2"/>
  <c r="C511312" i="2"/>
  <c r="C511311" i="2"/>
  <c r="C511310" i="2"/>
  <c r="C511309" i="2"/>
  <c r="C511308" i="2"/>
  <c r="C511307" i="2"/>
  <c r="C511306" i="2"/>
  <c r="C511305" i="2"/>
  <c r="C511304" i="2"/>
  <c r="C511303" i="2"/>
  <c r="C511302" i="2"/>
  <c r="C511301" i="2"/>
  <c r="C511300" i="2"/>
  <c r="C511299" i="2"/>
  <c r="C511298" i="2"/>
  <c r="C511297" i="2"/>
  <c r="C511296" i="2"/>
  <c r="C511295" i="2"/>
  <c r="C511294" i="2"/>
  <c r="C511293" i="2"/>
  <c r="C511292" i="2"/>
  <c r="C511291" i="2"/>
  <c r="C511290" i="2"/>
  <c r="C511289" i="2"/>
  <c r="C511288" i="2"/>
  <c r="C511287" i="2"/>
  <c r="C511286" i="2"/>
  <c r="C511285" i="2"/>
  <c r="C511284" i="2"/>
  <c r="C511283" i="2"/>
  <c r="C511282" i="2"/>
  <c r="C511281" i="2"/>
  <c r="C511280" i="2"/>
  <c r="C511279" i="2"/>
  <c r="C511278" i="2"/>
  <c r="C511277" i="2"/>
  <c r="C511276" i="2"/>
  <c r="C511275" i="2"/>
  <c r="C511274" i="2"/>
  <c r="C511273" i="2"/>
  <c r="C511272" i="2"/>
  <c r="C511271" i="2"/>
  <c r="C511270" i="2"/>
  <c r="C511269" i="2"/>
  <c r="C511268" i="2"/>
  <c r="C511267" i="2"/>
  <c r="C511266" i="2"/>
  <c r="C511265" i="2"/>
  <c r="C511264" i="2"/>
  <c r="C511263" i="2"/>
  <c r="C511262" i="2"/>
  <c r="C511261" i="2"/>
  <c r="C511260" i="2"/>
  <c r="C511259" i="2"/>
  <c r="C511258" i="2"/>
  <c r="C511257" i="2"/>
  <c r="C511256" i="2"/>
  <c r="C511255" i="2"/>
  <c r="C511254" i="2"/>
  <c r="C511253" i="2"/>
  <c r="C511252" i="2"/>
  <c r="C511251" i="2"/>
  <c r="C511250" i="2"/>
  <c r="C511249" i="2"/>
  <c r="C511248" i="2"/>
  <c r="C511247" i="2"/>
  <c r="C511246" i="2"/>
  <c r="C511245" i="2"/>
  <c r="C511244" i="2"/>
  <c r="C511243" i="2"/>
  <c r="C511242" i="2"/>
  <c r="C511241" i="2"/>
  <c r="C511240" i="2"/>
  <c r="C511239" i="2"/>
  <c r="C511238" i="2"/>
  <c r="C511237" i="2"/>
  <c r="C511236" i="2"/>
  <c r="C511235" i="2"/>
  <c r="C511234" i="2"/>
  <c r="C511233" i="2"/>
  <c r="C511232" i="2"/>
  <c r="C511231" i="2"/>
  <c r="C511230" i="2"/>
  <c r="C511229" i="2"/>
  <c r="C511228" i="2"/>
  <c r="C511227" i="2"/>
  <c r="C511226" i="2"/>
  <c r="C511225" i="2"/>
  <c r="C511224" i="2"/>
  <c r="C511223" i="2"/>
  <c r="C511222" i="2"/>
  <c r="C511221" i="2"/>
  <c r="C511220" i="2"/>
  <c r="C511219" i="2"/>
  <c r="C511218" i="2"/>
  <c r="C511217" i="2"/>
  <c r="C511216" i="2"/>
  <c r="C511215" i="2"/>
  <c r="C511214" i="2"/>
  <c r="C511213" i="2"/>
  <c r="C511212" i="2"/>
  <c r="C511211" i="2"/>
  <c r="C511210" i="2"/>
  <c r="C511209" i="2"/>
  <c r="C511208" i="2"/>
  <c r="C511207" i="2"/>
  <c r="C511206" i="2"/>
  <c r="C511205" i="2"/>
  <c r="C511204" i="2"/>
  <c r="C511203" i="2"/>
  <c r="C511202" i="2"/>
  <c r="C511201" i="2"/>
  <c r="C511200" i="2"/>
  <c r="C511199" i="2"/>
  <c r="C511198" i="2"/>
  <c r="C511197" i="2"/>
  <c r="C511196" i="2"/>
  <c r="C511195" i="2"/>
  <c r="C511194" i="2"/>
  <c r="C511193" i="2"/>
  <c r="C511192" i="2"/>
  <c r="C511191" i="2"/>
  <c r="C511190" i="2"/>
  <c r="C511189" i="2"/>
  <c r="C511188" i="2"/>
  <c r="C511187" i="2"/>
  <c r="C511186" i="2"/>
  <c r="C511185" i="2"/>
  <c r="C511184" i="2"/>
  <c r="C511183" i="2"/>
  <c r="C511182" i="2"/>
  <c r="C511181" i="2"/>
  <c r="C511180" i="2"/>
  <c r="C511179" i="2"/>
  <c r="C511178" i="2"/>
  <c r="C511177" i="2"/>
  <c r="C511176" i="2"/>
  <c r="C511175" i="2"/>
  <c r="C511174" i="2"/>
  <c r="C511173" i="2"/>
  <c r="C511172" i="2"/>
  <c r="C511171" i="2"/>
  <c r="C511170" i="2"/>
  <c r="C511169" i="2"/>
  <c r="C511168" i="2"/>
  <c r="C511167" i="2"/>
  <c r="C511166" i="2"/>
  <c r="C511165" i="2"/>
  <c r="C511164" i="2"/>
  <c r="C511163" i="2"/>
  <c r="C511162" i="2"/>
  <c r="C511161" i="2"/>
  <c r="C511160" i="2"/>
  <c r="C511159" i="2"/>
  <c r="C511158" i="2"/>
  <c r="C511157" i="2"/>
  <c r="C511156" i="2"/>
  <c r="C511155" i="2"/>
  <c r="C511154" i="2"/>
  <c r="C511153" i="2"/>
  <c r="C511152" i="2"/>
  <c r="C511151" i="2"/>
  <c r="C511150" i="2"/>
  <c r="C511149" i="2"/>
  <c r="C511148" i="2"/>
  <c r="C511147" i="2"/>
  <c r="C511146" i="2"/>
  <c r="C511145" i="2"/>
  <c r="C511144" i="2"/>
  <c r="C511143" i="2"/>
  <c r="C511142" i="2"/>
  <c r="C511141" i="2"/>
  <c r="C511140" i="2"/>
  <c r="C511139" i="2"/>
  <c r="C511138" i="2"/>
  <c r="C511137" i="2"/>
  <c r="C511136" i="2"/>
  <c r="C511135" i="2"/>
  <c r="C511134" i="2"/>
  <c r="C511133" i="2"/>
  <c r="C511132" i="2"/>
  <c r="C511131" i="2"/>
  <c r="C511130" i="2"/>
  <c r="C511129" i="2"/>
  <c r="C511128" i="2"/>
  <c r="C511127" i="2"/>
  <c r="C511126" i="2"/>
  <c r="C511125" i="2"/>
  <c r="C511124" i="2"/>
  <c r="C511123" i="2"/>
  <c r="C511122" i="2"/>
  <c r="C511121" i="2"/>
  <c r="C511120" i="2"/>
  <c r="C511119" i="2"/>
  <c r="C511118" i="2"/>
  <c r="C511117" i="2"/>
  <c r="C511116" i="2"/>
  <c r="C511115" i="2"/>
  <c r="C511114" i="2"/>
  <c r="C511113" i="2"/>
  <c r="C511112" i="2"/>
  <c r="C511111" i="2"/>
  <c r="C511110" i="2"/>
  <c r="C511109" i="2"/>
  <c r="C511108" i="2"/>
  <c r="C511107" i="2"/>
  <c r="C511106" i="2"/>
  <c r="C511105" i="2"/>
  <c r="C511104" i="2"/>
  <c r="C511103" i="2"/>
  <c r="C511102" i="2"/>
  <c r="C511101" i="2"/>
  <c r="C511100" i="2"/>
  <c r="C511099" i="2"/>
  <c r="C511098" i="2"/>
  <c r="C511097" i="2"/>
  <c r="C511096" i="2"/>
  <c r="C511095" i="2"/>
  <c r="C511094" i="2"/>
  <c r="C511093" i="2"/>
  <c r="C511092" i="2"/>
  <c r="C511091" i="2"/>
  <c r="C511090" i="2"/>
  <c r="C511089" i="2"/>
  <c r="C511088" i="2"/>
  <c r="C511087" i="2"/>
  <c r="C511086" i="2"/>
  <c r="C511085" i="2"/>
  <c r="C511084" i="2"/>
  <c r="C511083" i="2"/>
  <c r="C511082" i="2"/>
  <c r="C511081" i="2"/>
  <c r="C511080" i="2"/>
  <c r="C511079" i="2"/>
  <c r="C511078" i="2"/>
  <c r="C511077" i="2"/>
  <c r="C511076" i="2"/>
  <c r="C511075" i="2"/>
  <c r="C511074" i="2"/>
  <c r="C511073" i="2"/>
  <c r="C511072" i="2"/>
  <c r="C511071" i="2"/>
  <c r="C511070" i="2"/>
  <c r="C511069" i="2"/>
  <c r="C511068" i="2"/>
  <c r="C511067" i="2"/>
  <c r="C511066" i="2"/>
  <c r="C511065" i="2"/>
  <c r="C511064" i="2"/>
  <c r="C511063" i="2"/>
  <c r="C511062" i="2"/>
  <c r="C511061" i="2"/>
  <c r="C511060" i="2"/>
  <c r="C511059" i="2"/>
  <c r="C511058" i="2"/>
  <c r="C511057" i="2"/>
  <c r="C511056" i="2"/>
  <c r="C511055" i="2"/>
  <c r="C511054" i="2"/>
  <c r="C511053" i="2"/>
  <c r="C511052" i="2"/>
  <c r="C511051" i="2"/>
  <c r="C511050" i="2"/>
  <c r="C511049" i="2"/>
  <c r="C511048" i="2"/>
  <c r="C511047" i="2"/>
  <c r="C511046" i="2"/>
  <c r="C511045" i="2"/>
  <c r="C511044" i="2"/>
  <c r="C511043" i="2"/>
  <c r="C511042" i="2"/>
  <c r="C511041" i="2"/>
  <c r="C511040" i="2"/>
  <c r="C511039" i="2"/>
  <c r="C511038" i="2"/>
  <c r="C511037" i="2"/>
  <c r="C511036" i="2"/>
  <c r="C511035" i="2"/>
  <c r="C511034" i="2"/>
  <c r="C511033" i="2"/>
  <c r="C511032" i="2"/>
  <c r="C511031" i="2"/>
  <c r="C511030" i="2"/>
  <c r="C511029" i="2"/>
  <c r="C511028" i="2"/>
  <c r="C511027" i="2"/>
  <c r="C511026" i="2"/>
  <c r="C511025" i="2"/>
  <c r="C511024" i="2"/>
  <c r="C511023" i="2"/>
  <c r="C511022" i="2"/>
  <c r="C511021" i="2"/>
  <c r="C511020" i="2"/>
  <c r="C511019" i="2"/>
  <c r="C511018" i="2"/>
  <c r="C511017" i="2"/>
  <c r="C511016" i="2"/>
  <c r="C511015" i="2"/>
  <c r="C511014" i="2"/>
  <c r="C511013" i="2"/>
  <c r="C511012" i="2"/>
  <c r="C511011" i="2"/>
  <c r="C511010" i="2"/>
  <c r="C511009" i="2"/>
  <c r="C511008" i="2"/>
  <c r="C511007" i="2"/>
  <c r="C511006" i="2"/>
  <c r="C511005" i="2"/>
  <c r="C511004" i="2"/>
  <c r="C511003" i="2"/>
  <c r="C511002" i="2"/>
  <c r="C511001" i="2"/>
  <c r="C511000" i="2"/>
  <c r="C510999" i="2"/>
  <c r="C510998" i="2"/>
  <c r="C510997" i="2"/>
  <c r="C510996" i="2"/>
  <c r="C510995" i="2"/>
  <c r="C510994" i="2"/>
  <c r="C510993" i="2"/>
  <c r="C510992" i="2"/>
  <c r="C510991" i="2"/>
  <c r="C510990" i="2"/>
  <c r="C510989" i="2"/>
  <c r="C510988" i="2"/>
  <c r="C510987" i="2"/>
  <c r="C510986" i="2"/>
  <c r="C510985" i="2"/>
  <c r="C510984" i="2"/>
  <c r="C510983" i="2"/>
  <c r="C510982" i="2"/>
  <c r="C510981" i="2"/>
  <c r="C510980" i="2"/>
  <c r="C510979" i="2"/>
  <c r="C510978" i="2"/>
  <c r="C510977" i="2"/>
  <c r="C510976" i="2"/>
  <c r="C510975" i="2"/>
  <c r="C510974" i="2"/>
  <c r="C510973" i="2"/>
  <c r="C510972" i="2"/>
  <c r="C510971" i="2"/>
  <c r="C510970" i="2"/>
  <c r="C510969" i="2"/>
  <c r="C510968" i="2"/>
  <c r="C510967" i="2"/>
  <c r="C510966" i="2"/>
  <c r="C510965" i="2"/>
  <c r="C510964" i="2"/>
  <c r="C510963" i="2"/>
  <c r="C510962" i="2"/>
  <c r="C510961" i="2"/>
  <c r="C510960" i="2"/>
  <c r="C510959" i="2"/>
  <c r="C510958" i="2"/>
  <c r="C510957" i="2"/>
  <c r="C510956" i="2"/>
  <c r="C510955" i="2"/>
  <c r="C510954" i="2"/>
  <c r="C510953" i="2"/>
  <c r="C510952" i="2"/>
  <c r="C510951" i="2"/>
  <c r="C510950" i="2"/>
  <c r="C510949" i="2"/>
  <c r="C510948" i="2"/>
  <c r="C510947" i="2"/>
  <c r="C510946" i="2"/>
  <c r="C510945" i="2"/>
  <c r="C510944" i="2"/>
  <c r="C510943" i="2"/>
  <c r="C510942" i="2"/>
  <c r="C510941" i="2"/>
  <c r="C510940" i="2"/>
  <c r="C510939" i="2"/>
  <c r="C510938" i="2"/>
  <c r="C510937" i="2"/>
  <c r="C510936" i="2"/>
  <c r="C510935" i="2"/>
  <c r="C510934" i="2"/>
  <c r="C510933" i="2"/>
  <c r="C510932" i="2"/>
  <c r="C510931" i="2"/>
  <c r="C510930" i="2"/>
  <c r="C510929" i="2"/>
  <c r="C510928" i="2"/>
  <c r="C510927" i="2"/>
  <c r="C510926" i="2"/>
  <c r="C510925" i="2"/>
  <c r="C510924" i="2"/>
  <c r="C510923" i="2"/>
  <c r="C510922" i="2"/>
  <c r="C510921" i="2"/>
  <c r="C510920" i="2"/>
  <c r="C510919" i="2"/>
  <c r="C510918" i="2"/>
  <c r="C510917" i="2"/>
  <c r="C510916" i="2"/>
  <c r="C510915" i="2"/>
  <c r="C510914" i="2"/>
  <c r="C510913" i="2"/>
  <c r="C510912" i="2"/>
  <c r="C510911" i="2"/>
  <c r="C510910" i="2"/>
  <c r="C510909" i="2"/>
  <c r="C510908" i="2"/>
  <c r="C510907" i="2"/>
  <c r="C510906" i="2"/>
  <c r="C510905" i="2"/>
  <c r="C510904" i="2"/>
  <c r="C510903" i="2"/>
  <c r="C510902" i="2"/>
  <c r="C510901" i="2"/>
  <c r="C510900" i="2"/>
  <c r="C510899" i="2"/>
  <c r="C510898" i="2"/>
  <c r="C510897" i="2"/>
  <c r="C510896" i="2"/>
  <c r="C510895" i="2"/>
  <c r="C510894" i="2"/>
  <c r="C510893" i="2"/>
  <c r="C510892" i="2"/>
  <c r="C510891" i="2"/>
  <c r="C510890" i="2"/>
  <c r="C510889" i="2"/>
  <c r="C510888" i="2"/>
  <c r="C510887" i="2"/>
  <c r="C510886" i="2"/>
  <c r="C510885" i="2"/>
  <c r="C510884" i="2"/>
  <c r="C510883" i="2"/>
  <c r="C510882" i="2"/>
  <c r="C510881" i="2"/>
  <c r="C510880" i="2"/>
  <c r="C510879" i="2"/>
  <c r="C510878" i="2"/>
  <c r="C510877" i="2"/>
  <c r="C510876" i="2"/>
  <c r="C510875" i="2"/>
  <c r="C510874" i="2"/>
  <c r="C510873" i="2"/>
  <c r="C510872" i="2"/>
  <c r="C510871" i="2"/>
  <c r="C510870" i="2"/>
  <c r="C510869" i="2"/>
  <c r="C510868" i="2"/>
  <c r="C510867" i="2"/>
  <c r="C510866" i="2"/>
  <c r="C510865" i="2"/>
  <c r="C510864" i="2"/>
  <c r="C510863" i="2"/>
  <c r="C510862" i="2"/>
  <c r="C510861" i="2"/>
  <c r="C510860" i="2"/>
  <c r="C510859" i="2"/>
  <c r="C510858" i="2"/>
  <c r="C510857" i="2"/>
  <c r="C510856" i="2"/>
  <c r="C510855" i="2"/>
  <c r="C510854" i="2"/>
  <c r="C510853" i="2"/>
  <c r="C510852" i="2"/>
  <c r="C510851" i="2"/>
  <c r="C510850" i="2"/>
  <c r="C510849" i="2"/>
  <c r="C510848" i="2"/>
  <c r="C510847" i="2"/>
  <c r="C510846" i="2"/>
  <c r="C510845" i="2"/>
  <c r="C510844" i="2"/>
  <c r="C510843" i="2"/>
  <c r="C510842" i="2"/>
  <c r="C510841" i="2"/>
  <c r="C510840" i="2"/>
  <c r="C510839" i="2"/>
  <c r="C510838" i="2"/>
  <c r="C510837" i="2"/>
  <c r="C510836" i="2"/>
  <c r="C510835" i="2"/>
  <c r="C510834" i="2"/>
  <c r="C510833" i="2"/>
  <c r="C510832" i="2"/>
  <c r="C510831" i="2"/>
  <c r="C510830" i="2"/>
  <c r="C510829" i="2"/>
  <c r="C510828" i="2"/>
  <c r="C510827" i="2"/>
  <c r="C510826" i="2"/>
  <c r="C510825" i="2"/>
  <c r="C510824" i="2"/>
  <c r="C510823" i="2"/>
  <c r="C510822" i="2"/>
  <c r="C510821" i="2"/>
  <c r="C510820" i="2"/>
  <c r="C510819" i="2"/>
  <c r="C510818" i="2"/>
  <c r="C510817" i="2"/>
  <c r="C510816" i="2"/>
  <c r="C510815" i="2"/>
  <c r="C510814" i="2"/>
  <c r="C510813" i="2"/>
  <c r="C510812" i="2"/>
  <c r="C510811" i="2"/>
  <c r="C510810" i="2"/>
  <c r="C510809" i="2"/>
  <c r="C510808" i="2"/>
  <c r="C510807" i="2"/>
  <c r="C510806" i="2"/>
  <c r="C510805" i="2"/>
  <c r="C510804" i="2"/>
  <c r="C510803" i="2"/>
  <c r="C510802" i="2"/>
  <c r="C510801" i="2"/>
  <c r="C510800" i="2"/>
  <c r="C510799" i="2"/>
  <c r="C510798" i="2"/>
  <c r="C510797" i="2"/>
  <c r="C510796" i="2"/>
  <c r="C510795" i="2"/>
  <c r="C510794" i="2"/>
  <c r="C510793" i="2"/>
  <c r="C510792" i="2"/>
  <c r="C510791" i="2"/>
  <c r="C510790" i="2"/>
  <c r="C510789" i="2"/>
  <c r="C510788" i="2"/>
  <c r="C510787" i="2"/>
  <c r="C510786" i="2"/>
  <c r="C510785" i="2"/>
  <c r="C510784" i="2"/>
  <c r="C510783" i="2"/>
  <c r="C510782" i="2"/>
  <c r="C510781" i="2"/>
  <c r="C510780" i="2"/>
  <c r="C510779" i="2"/>
  <c r="C510778" i="2"/>
  <c r="C510777" i="2"/>
  <c r="C510776" i="2"/>
  <c r="C510775" i="2"/>
  <c r="C510774" i="2"/>
  <c r="C510773" i="2"/>
  <c r="C510772" i="2"/>
  <c r="C510771" i="2"/>
  <c r="C510770" i="2"/>
  <c r="C510769" i="2"/>
  <c r="C510768" i="2"/>
  <c r="C510767" i="2"/>
  <c r="C510766" i="2"/>
  <c r="C510765" i="2"/>
  <c r="C510764" i="2"/>
  <c r="C510763" i="2"/>
  <c r="C510762" i="2"/>
  <c r="C510761" i="2"/>
  <c r="C510760" i="2"/>
  <c r="C510759" i="2"/>
  <c r="C510758" i="2"/>
  <c r="C510757" i="2"/>
  <c r="C510756" i="2"/>
  <c r="C510755" i="2"/>
  <c r="C510754" i="2"/>
  <c r="C510753" i="2"/>
  <c r="C510752" i="2"/>
  <c r="C510751" i="2"/>
  <c r="C510750" i="2"/>
  <c r="C510749" i="2"/>
  <c r="C510748" i="2"/>
  <c r="C510747" i="2"/>
  <c r="C510746" i="2"/>
  <c r="C510745" i="2"/>
  <c r="C510744" i="2"/>
  <c r="C510743" i="2"/>
  <c r="C510742" i="2"/>
  <c r="C510741" i="2"/>
  <c r="C510740" i="2"/>
  <c r="C510739" i="2"/>
  <c r="C510738" i="2"/>
  <c r="C510737" i="2"/>
  <c r="C510736" i="2"/>
  <c r="C510735" i="2"/>
  <c r="C510734" i="2"/>
  <c r="C510733" i="2"/>
  <c r="C510732" i="2"/>
  <c r="C510731" i="2"/>
  <c r="C510730" i="2"/>
  <c r="C510729" i="2"/>
  <c r="C510728" i="2"/>
  <c r="C510727" i="2"/>
  <c r="C510726" i="2"/>
  <c r="C510725" i="2"/>
  <c r="C510724" i="2"/>
  <c r="C510723" i="2"/>
  <c r="C510722" i="2"/>
  <c r="C510721" i="2"/>
  <c r="C510720" i="2"/>
  <c r="C510719" i="2"/>
  <c r="C510718" i="2"/>
  <c r="C510717" i="2"/>
  <c r="C510716" i="2"/>
  <c r="C510715" i="2"/>
  <c r="C510714" i="2"/>
  <c r="C510713" i="2"/>
  <c r="C510712" i="2"/>
  <c r="C510711" i="2"/>
  <c r="C510710" i="2"/>
  <c r="C510709" i="2"/>
  <c r="C510708" i="2"/>
  <c r="C510707" i="2"/>
  <c r="C510706" i="2"/>
  <c r="C510705" i="2"/>
  <c r="C510704" i="2"/>
  <c r="C510703" i="2"/>
  <c r="C510702" i="2"/>
  <c r="C510701" i="2"/>
  <c r="C510700" i="2"/>
  <c r="C510699" i="2"/>
  <c r="C510698" i="2"/>
  <c r="C510697" i="2"/>
  <c r="C510696" i="2"/>
  <c r="C510695" i="2"/>
  <c r="C510694" i="2"/>
  <c r="C510693" i="2"/>
  <c r="C510692" i="2"/>
  <c r="C510691" i="2"/>
  <c r="C510690" i="2"/>
  <c r="C510689" i="2"/>
  <c r="C510688" i="2"/>
  <c r="C510687" i="2"/>
  <c r="C510686" i="2"/>
  <c r="C510685" i="2"/>
  <c r="C510684" i="2"/>
  <c r="C510683" i="2"/>
  <c r="C510682" i="2"/>
  <c r="C510681" i="2"/>
  <c r="C510680" i="2"/>
  <c r="C510679" i="2"/>
  <c r="C510678" i="2"/>
  <c r="C510677" i="2"/>
  <c r="C510676" i="2"/>
  <c r="C510675" i="2"/>
  <c r="C510674" i="2"/>
  <c r="C510673" i="2"/>
  <c r="C510672" i="2"/>
  <c r="C510671" i="2"/>
  <c r="C510670" i="2"/>
  <c r="C510669" i="2"/>
  <c r="C510668" i="2"/>
  <c r="C510667" i="2"/>
  <c r="C510666" i="2"/>
  <c r="C510665" i="2"/>
  <c r="C510664" i="2"/>
  <c r="C510663" i="2"/>
  <c r="C510662" i="2"/>
  <c r="C510661" i="2"/>
  <c r="C510660" i="2"/>
  <c r="C510659" i="2"/>
  <c r="C510658" i="2"/>
  <c r="C510657" i="2"/>
  <c r="C510656" i="2"/>
  <c r="C510655" i="2"/>
  <c r="C510654" i="2"/>
  <c r="C510653" i="2"/>
  <c r="C510652" i="2"/>
  <c r="C510651" i="2"/>
  <c r="C510650" i="2"/>
  <c r="C510649" i="2"/>
  <c r="C510648" i="2"/>
  <c r="C510647" i="2"/>
  <c r="C510646" i="2"/>
  <c r="C510645" i="2"/>
  <c r="C510644" i="2"/>
  <c r="C510643" i="2"/>
  <c r="C510642" i="2"/>
  <c r="C510641" i="2"/>
  <c r="C510640" i="2"/>
  <c r="C510639" i="2"/>
  <c r="C510638" i="2"/>
  <c r="C510637" i="2"/>
  <c r="C510636" i="2"/>
  <c r="C510635" i="2"/>
  <c r="C510634" i="2"/>
  <c r="C510633" i="2"/>
  <c r="C510632" i="2"/>
  <c r="C510631" i="2"/>
  <c r="C510630" i="2"/>
  <c r="C510629" i="2"/>
  <c r="C510628" i="2"/>
  <c r="C510627" i="2"/>
  <c r="C510626" i="2"/>
  <c r="C510625" i="2"/>
  <c r="C510624" i="2"/>
  <c r="C510623" i="2"/>
  <c r="C510622" i="2"/>
  <c r="C510621" i="2"/>
  <c r="C510620" i="2"/>
  <c r="C510619" i="2"/>
  <c r="C510618" i="2"/>
  <c r="C510617" i="2"/>
  <c r="C510616" i="2"/>
  <c r="C510615" i="2"/>
  <c r="C510614" i="2"/>
  <c r="C510613" i="2"/>
  <c r="C510612" i="2"/>
  <c r="C510611" i="2"/>
  <c r="C510610" i="2"/>
  <c r="C510609" i="2"/>
  <c r="C510608" i="2"/>
  <c r="C510607" i="2"/>
  <c r="C510606" i="2"/>
  <c r="C510605" i="2"/>
  <c r="C510604" i="2"/>
  <c r="C510603" i="2"/>
  <c r="C510602" i="2"/>
  <c r="C510601" i="2"/>
  <c r="C510600" i="2"/>
  <c r="C510599" i="2"/>
  <c r="C510598" i="2"/>
  <c r="C510597" i="2"/>
  <c r="C510596" i="2"/>
  <c r="C510595" i="2"/>
  <c r="C510594" i="2"/>
  <c r="C510593" i="2"/>
  <c r="C510592" i="2"/>
  <c r="C510591" i="2"/>
  <c r="C510590" i="2"/>
  <c r="C510589" i="2"/>
  <c r="C510588" i="2"/>
  <c r="C510587" i="2"/>
  <c r="C510586" i="2"/>
  <c r="C510585" i="2"/>
  <c r="C510584" i="2"/>
  <c r="C510583" i="2"/>
  <c r="C510582" i="2"/>
  <c r="C510581" i="2"/>
  <c r="C510580" i="2"/>
  <c r="C510579" i="2"/>
  <c r="C510578" i="2"/>
  <c r="C510577" i="2"/>
  <c r="C510576" i="2"/>
  <c r="C510575" i="2"/>
  <c r="C510574" i="2"/>
  <c r="C510573" i="2"/>
  <c r="C510572" i="2"/>
  <c r="C510571" i="2"/>
  <c r="C510570" i="2"/>
  <c r="C510569" i="2"/>
  <c r="C510568" i="2"/>
  <c r="C510567" i="2"/>
  <c r="C510566" i="2"/>
  <c r="C510565" i="2"/>
  <c r="C510564" i="2"/>
  <c r="C510563" i="2"/>
  <c r="C510562" i="2"/>
  <c r="C510561" i="2"/>
  <c r="C510560" i="2"/>
  <c r="C510559" i="2"/>
  <c r="C510558" i="2"/>
  <c r="C510557" i="2"/>
  <c r="C510556" i="2"/>
  <c r="C510555" i="2"/>
  <c r="C510554" i="2"/>
  <c r="C510553" i="2"/>
  <c r="C510552" i="2"/>
  <c r="C510551" i="2"/>
  <c r="C510550" i="2"/>
  <c r="C510549" i="2"/>
  <c r="C510548" i="2"/>
  <c r="C510547" i="2"/>
  <c r="C510546" i="2"/>
  <c r="C510545" i="2"/>
  <c r="C510544" i="2"/>
  <c r="C510543" i="2"/>
  <c r="C510542" i="2"/>
  <c r="C510541" i="2"/>
  <c r="C510540" i="2"/>
  <c r="C510539" i="2"/>
  <c r="C510538" i="2"/>
  <c r="C510537" i="2"/>
  <c r="C510536" i="2"/>
  <c r="C510535" i="2"/>
  <c r="C510534" i="2"/>
  <c r="C510533" i="2"/>
  <c r="C510532" i="2"/>
  <c r="C510531" i="2"/>
  <c r="C510530" i="2"/>
  <c r="C510529" i="2"/>
  <c r="C510528" i="2"/>
  <c r="C510527" i="2"/>
  <c r="C510526" i="2"/>
  <c r="C510525" i="2"/>
  <c r="C510524" i="2"/>
  <c r="C510523" i="2"/>
  <c r="C510522" i="2"/>
  <c r="C510521" i="2"/>
  <c r="C510520" i="2"/>
  <c r="C510519" i="2"/>
  <c r="C510518" i="2"/>
  <c r="C510517" i="2"/>
  <c r="C510516" i="2"/>
  <c r="C510515" i="2"/>
  <c r="C510514" i="2"/>
  <c r="C510513" i="2"/>
  <c r="C510512" i="2"/>
  <c r="C510511" i="2"/>
  <c r="C510510" i="2"/>
  <c r="C510509" i="2"/>
  <c r="C510508" i="2"/>
  <c r="C510507" i="2"/>
  <c r="C510506" i="2"/>
  <c r="C510505" i="2"/>
  <c r="C510504" i="2"/>
  <c r="C510503" i="2"/>
  <c r="C510502" i="2"/>
  <c r="C510501" i="2"/>
  <c r="C510500" i="2"/>
  <c r="C510499" i="2"/>
  <c r="C510498" i="2"/>
  <c r="C510497" i="2"/>
  <c r="C510496" i="2"/>
  <c r="C510495" i="2"/>
  <c r="C510494" i="2"/>
  <c r="C510493" i="2"/>
  <c r="C510492" i="2"/>
  <c r="C510491" i="2"/>
  <c r="C510490" i="2"/>
  <c r="C510489" i="2"/>
  <c r="C510488" i="2"/>
  <c r="C510487" i="2"/>
  <c r="C510486" i="2"/>
  <c r="C510485" i="2"/>
  <c r="C510484" i="2"/>
  <c r="C510483" i="2"/>
  <c r="C510482" i="2"/>
  <c r="C510481" i="2"/>
  <c r="C510480" i="2"/>
  <c r="C510479" i="2"/>
  <c r="C510478" i="2"/>
  <c r="C510477" i="2"/>
  <c r="C510476" i="2"/>
  <c r="C510475" i="2"/>
  <c r="C510474" i="2"/>
  <c r="C510473" i="2"/>
  <c r="C510472" i="2"/>
  <c r="C510471" i="2"/>
  <c r="C510470" i="2"/>
  <c r="C510469" i="2"/>
  <c r="C510468" i="2"/>
  <c r="C510467" i="2"/>
  <c r="C510466" i="2"/>
  <c r="C510465" i="2"/>
  <c r="C510464" i="2"/>
  <c r="C510463" i="2"/>
  <c r="C510462" i="2"/>
  <c r="C510461" i="2"/>
  <c r="C510460" i="2"/>
  <c r="C510459" i="2"/>
  <c r="C510458" i="2"/>
  <c r="C510457" i="2"/>
  <c r="C510456" i="2"/>
  <c r="C510455" i="2"/>
  <c r="C510454" i="2"/>
  <c r="C510453" i="2"/>
  <c r="C510452" i="2"/>
  <c r="C510451" i="2"/>
  <c r="C510450" i="2"/>
  <c r="C510449" i="2"/>
  <c r="C510448" i="2"/>
  <c r="C510447" i="2"/>
  <c r="C510446" i="2"/>
  <c r="C510445" i="2"/>
  <c r="C510444" i="2"/>
  <c r="C510443" i="2"/>
  <c r="C510442" i="2"/>
  <c r="C510441" i="2"/>
  <c r="C510440" i="2"/>
  <c r="C510439" i="2"/>
  <c r="C510438" i="2"/>
  <c r="C510437" i="2"/>
  <c r="C510436" i="2"/>
  <c r="C510435" i="2"/>
  <c r="C510434" i="2"/>
  <c r="C510433" i="2"/>
  <c r="C510432" i="2"/>
  <c r="C510431" i="2"/>
  <c r="C510430" i="2"/>
  <c r="C510429" i="2"/>
  <c r="C510428" i="2"/>
  <c r="C510427" i="2"/>
  <c r="C510426" i="2"/>
  <c r="C510425" i="2"/>
  <c r="C510424" i="2"/>
  <c r="C510423" i="2"/>
  <c r="C510422" i="2"/>
  <c r="C510421" i="2"/>
  <c r="C510420" i="2"/>
  <c r="C510419" i="2"/>
  <c r="C510418" i="2"/>
  <c r="C510417" i="2"/>
  <c r="C510416" i="2"/>
  <c r="C510415" i="2"/>
  <c r="C510414" i="2"/>
  <c r="C510413" i="2"/>
  <c r="C510412" i="2"/>
  <c r="C510411" i="2"/>
  <c r="C510410" i="2"/>
  <c r="C510409" i="2"/>
  <c r="C510408" i="2"/>
  <c r="C510407" i="2"/>
  <c r="C510406" i="2"/>
  <c r="C510405" i="2"/>
  <c r="C510404" i="2"/>
  <c r="C510403" i="2"/>
  <c r="C510402" i="2"/>
  <c r="C510401" i="2"/>
  <c r="C510400" i="2"/>
  <c r="C510399" i="2"/>
  <c r="C510398" i="2"/>
  <c r="C510397" i="2"/>
  <c r="C510396" i="2"/>
  <c r="C510395" i="2"/>
  <c r="C510394" i="2"/>
  <c r="C510393" i="2"/>
  <c r="C510392" i="2"/>
  <c r="C510391" i="2"/>
  <c r="C510390" i="2"/>
  <c r="C510389" i="2"/>
  <c r="C510388" i="2"/>
  <c r="C510387" i="2"/>
  <c r="C510386" i="2"/>
  <c r="C510385" i="2"/>
  <c r="C510384" i="2"/>
  <c r="C510383" i="2"/>
  <c r="C510382" i="2"/>
  <c r="C510381" i="2"/>
  <c r="C510380" i="2"/>
  <c r="C510379" i="2"/>
  <c r="C510378" i="2"/>
  <c r="C510377" i="2"/>
  <c r="C510376" i="2"/>
  <c r="C510375" i="2"/>
  <c r="C510374" i="2"/>
  <c r="C510373" i="2"/>
  <c r="C510372" i="2"/>
  <c r="C510371" i="2"/>
  <c r="C510370" i="2"/>
  <c r="C510369" i="2"/>
  <c r="C510368" i="2"/>
  <c r="C510367" i="2"/>
  <c r="C510366" i="2"/>
  <c r="C510365" i="2"/>
  <c r="C510364" i="2"/>
  <c r="C510363" i="2"/>
  <c r="C510362" i="2"/>
  <c r="C510361" i="2"/>
  <c r="C510360" i="2"/>
  <c r="C510359" i="2"/>
  <c r="C510358" i="2"/>
  <c r="C510357" i="2"/>
  <c r="C510356" i="2"/>
  <c r="C510355" i="2"/>
  <c r="C510354" i="2"/>
  <c r="C510353" i="2"/>
  <c r="C510352" i="2"/>
  <c r="C510351" i="2"/>
  <c r="C510350" i="2"/>
  <c r="C510349" i="2"/>
  <c r="C510348" i="2"/>
  <c r="C510347" i="2"/>
  <c r="C510346" i="2"/>
  <c r="C510345" i="2"/>
  <c r="C510344" i="2"/>
  <c r="C510343" i="2"/>
  <c r="C510342" i="2"/>
  <c r="C510341" i="2"/>
  <c r="C510340" i="2"/>
  <c r="C510339" i="2"/>
  <c r="C510338" i="2"/>
  <c r="C510337" i="2"/>
  <c r="C510336" i="2"/>
  <c r="C510335" i="2"/>
  <c r="C510334" i="2"/>
  <c r="C510333" i="2"/>
  <c r="C510332" i="2"/>
  <c r="C510331" i="2"/>
  <c r="C510330" i="2"/>
  <c r="C510329" i="2"/>
  <c r="C510328" i="2"/>
  <c r="C510327" i="2"/>
  <c r="C510326" i="2"/>
  <c r="C510325" i="2"/>
  <c r="C510324" i="2"/>
  <c r="C510323" i="2"/>
  <c r="C510322" i="2"/>
  <c r="C510321" i="2"/>
  <c r="C510320" i="2"/>
  <c r="C510319" i="2"/>
  <c r="C510318" i="2"/>
  <c r="C510317" i="2"/>
  <c r="C510316" i="2"/>
  <c r="C510315" i="2"/>
  <c r="C510314" i="2"/>
  <c r="C510313" i="2"/>
  <c r="C510312" i="2"/>
  <c r="C510311" i="2"/>
  <c r="C510310" i="2"/>
  <c r="C510309" i="2"/>
  <c r="C510308" i="2"/>
  <c r="C510307" i="2"/>
  <c r="C510306" i="2"/>
  <c r="C510305" i="2"/>
  <c r="C510304" i="2"/>
  <c r="C510303" i="2"/>
  <c r="C510302" i="2"/>
  <c r="C510301" i="2"/>
  <c r="C510300" i="2"/>
  <c r="C510299" i="2"/>
  <c r="C510298" i="2"/>
  <c r="C510297" i="2"/>
  <c r="C510296" i="2"/>
  <c r="C510295" i="2"/>
  <c r="C510294" i="2"/>
  <c r="C510293" i="2"/>
  <c r="C510292" i="2"/>
  <c r="C510291" i="2"/>
  <c r="C510290" i="2"/>
  <c r="C510289" i="2"/>
  <c r="C510288" i="2"/>
  <c r="C510287" i="2"/>
  <c r="C510286" i="2"/>
  <c r="C510285" i="2"/>
  <c r="C510284" i="2"/>
  <c r="C510283" i="2"/>
  <c r="C510282" i="2"/>
  <c r="C510281" i="2"/>
  <c r="C510280" i="2"/>
  <c r="C510279" i="2"/>
  <c r="C510278" i="2"/>
  <c r="C510277" i="2"/>
  <c r="C510276" i="2"/>
  <c r="C510275" i="2"/>
  <c r="C510274" i="2"/>
  <c r="C510273" i="2"/>
  <c r="C510272" i="2"/>
  <c r="C510271" i="2"/>
  <c r="C510270" i="2"/>
  <c r="C510269" i="2"/>
  <c r="C510268" i="2"/>
  <c r="C510267" i="2"/>
  <c r="C510266" i="2"/>
  <c r="C510265" i="2"/>
  <c r="C510264" i="2"/>
  <c r="C510263" i="2"/>
  <c r="C510262" i="2"/>
  <c r="C510261" i="2"/>
  <c r="C510260" i="2"/>
  <c r="C510259" i="2"/>
  <c r="C510258" i="2"/>
  <c r="C510257" i="2"/>
  <c r="C510256" i="2"/>
  <c r="C510255" i="2"/>
  <c r="C510254" i="2"/>
  <c r="C510253" i="2"/>
  <c r="C510252" i="2"/>
  <c r="C510251" i="2"/>
  <c r="C510250" i="2"/>
  <c r="C510249" i="2"/>
  <c r="C510248" i="2"/>
  <c r="C510247" i="2"/>
  <c r="C510246" i="2"/>
  <c r="C510245" i="2"/>
  <c r="C510244" i="2"/>
  <c r="C510243" i="2"/>
  <c r="C510242" i="2"/>
  <c r="C510241" i="2"/>
  <c r="C510240" i="2"/>
  <c r="C510239" i="2"/>
  <c r="C510238" i="2"/>
  <c r="C510237" i="2"/>
  <c r="C510236" i="2"/>
  <c r="C510235" i="2"/>
  <c r="C510234" i="2"/>
  <c r="C510233" i="2"/>
  <c r="C510232" i="2"/>
  <c r="C510231" i="2"/>
  <c r="C510230" i="2"/>
  <c r="C510229" i="2"/>
  <c r="C510228" i="2"/>
  <c r="C510227" i="2"/>
  <c r="C510226" i="2"/>
  <c r="C510225" i="2"/>
  <c r="C510224" i="2"/>
  <c r="C510223" i="2"/>
  <c r="C510222" i="2"/>
  <c r="C510221" i="2"/>
  <c r="C510220" i="2"/>
  <c r="C510219" i="2"/>
  <c r="C510218" i="2"/>
  <c r="C510217" i="2"/>
  <c r="C510216" i="2"/>
  <c r="C510215" i="2"/>
  <c r="C510214" i="2"/>
  <c r="C510213" i="2"/>
  <c r="C510212" i="2"/>
  <c r="C510211" i="2"/>
  <c r="C510210" i="2"/>
  <c r="C510209" i="2"/>
  <c r="C510208" i="2"/>
  <c r="C510207" i="2"/>
  <c r="C510206" i="2"/>
  <c r="C510205" i="2"/>
  <c r="C510204" i="2"/>
  <c r="C510203" i="2"/>
  <c r="C510202" i="2"/>
  <c r="C510201" i="2"/>
  <c r="C510200" i="2"/>
  <c r="C510199" i="2"/>
  <c r="C510198" i="2"/>
  <c r="C510197" i="2"/>
  <c r="C510196" i="2"/>
  <c r="C510195" i="2"/>
  <c r="C510194" i="2"/>
  <c r="C510193" i="2"/>
  <c r="C510192" i="2"/>
  <c r="C510191" i="2"/>
  <c r="C510190" i="2"/>
  <c r="C510189" i="2"/>
  <c r="C510188" i="2"/>
  <c r="C510187" i="2"/>
  <c r="C510186" i="2"/>
  <c r="C510185" i="2"/>
  <c r="C510184" i="2"/>
  <c r="C510183" i="2"/>
  <c r="C510182" i="2"/>
  <c r="C510181" i="2"/>
  <c r="C510180" i="2"/>
  <c r="C510179" i="2"/>
  <c r="C510178" i="2"/>
  <c r="C510177" i="2"/>
  <c r="C510176" i="2"/>
  <c r="C510175" i="2"/>
  <c r="C510174" i="2"/>
  <c r="C510173" i="2"/>
  <c r="C510172" i="2"/>
  <c r="C510171" i="2"/>
  <c r="C510170" i="2"/>
  <c r="C510169" i="2"/>
  <c r="C510168" i="2"/>
  <c r="C510167" i="2"/>
  <c r="C510166" i="2"/>
  <c r="C510165" i="2"/>
  <c r="C510164" i="2"/>
  <c r="C510163" i="2"/>
  <c r="C510162" i="2"/>
  <c r="C510161" i="2"/>
  <c r="C510160" i="2"/>
  <c r="C510159" i="2"/>
  <c r="C510158" i="2"/>
  <c r="C510157" i="2"/>
  <c r="C510156" i="2"/>
  <c r="C510155" i="2"/>
  <c r="C510154" i="2"/>
  <c r="C510153" i="2"/>
  <c r="C510152" i="2"/>
  <c r="C510151" i="2"/>
  <c r="C510150" i="2"/>
  <c r="C510149" i="2"/>
  <c r="C510148" i="2"/>
  <c r="C510147" i="2"/>
  <c r="C510146" i="2"/>
  <c r="C510145" i="2"/>
  <c r="C510144" i="2"/>
  <c r="C510143" i="2"/>
  <c r="C510142" i="2"/>
  <c r="C510141" i="2"/>
  <c r="C510140" i="2"/>
  <c r="C510139" i="2"/>
  <c r="C510138" i="2"/>
  <c r="C510137" i="2"/>
  <c r="C510136" i="2"/>
  <c r="C510135" i="2"/>
  <c r="C510134" i="2"/>
  <c r="C510133" i="2"/>
  <c r="C510132" i="2"/>
  <c r="C510131" i="2"/>
  <c r="C510130" i="2"/>
  <c r="C510129" i="2"/>
  <c r="C510128" i="2"/>
  <c r="C510127" i="2"/>
  <c r="C510126" i="2"/>
  <c r="C510125" i="2"/>
  <c r="C510124" i="2"/>
  <c r="C510123" i="2"/>
  <c r="C510122" i="2"/>
  <c r="C510121" i="2"/>
  <c r="C510120" i="2"/>
  <c r="C510119" i="2"/>
  <c r="C510118" i="2"/>
  <c r="C510117" i="2"/>
  <c r="C510116" i="2"/>
  <c r="C510115" i="2"/>
  <c r="C510114" i="2"/>
  <c r="C510113" i="2"/>
  <c r="C510112" i="2"/>
  <c r="C510111" i="2"/>
  <c r="C510110" i="2"/>
  <c r="C510109" i="2"/>
  <c r="C510108" i="2"/>
  <c r="C510107" i="2"/>
  <c r="C510106" i="2"/>
  <c r="C510105" i="2"/>
  <c r="C510104" i="2"/>
  <c r="C510103" i="2"/>
  <c r="C510102" i="2"/>
  <c r="C510101" i="2"/>
  <c r="C510100" i="2"/>
  <c r="C510099" i="2"/>
  <c r="C510098" i="2"/>
  <c r="C510097" i="2"/>
  <c r="C510096" i="2"/>
  <c r="C510095" i="2"/>
  <c r="C510094" i="2"/>
  <c r="C510093" i="2"/>
  <c r="C510092" i="2"/>
  <c r="C510091" i="2"/>
  <c r="C510090" i="2"/>
  <c r="C510089" i="2"/>
  <c r="C510088" i="2"/>
  <c r="C510087" i="2"/>
  <c r="C510086" i="2"/>
  <c r="C510085" i="2"/>
  <c r="C510084" i="2"/>
  <c r="C510083" i="2"/>
  <c r="C510082" i="2"/>
  <c r="C510081" i="2"/>
  <c r="C510080" i="2"/>
  <c r="C510079" i="2"/>
  <c r="C510078" i="2"/>
  <c r="C510077" i="2"/>
  <c r="C510076" i="2"/>
  <c r="C510075" i="2"/>
  <c r="C510074" i="2"/>
  <c r="C510073" i="2"/>
  <c r="C510072" i="2"/>
  <c r="C510071" i="2"/>
  <c r="C510070" i="2"/>
  <c r="C510069" i="2"/>
  <c r="C510068" i="2"/>
  <c r="C510067" i="2"/>
  <c r="C510066" i="2"/>
  <c r="C510065" i="2"/>
  <c r="C510064" i="2"/>
  <c r="C510063" i="2"/>
  <c r="C510062" i="2"/>
  <c r="C510061" i="2"/>
  <c r="C510060" i="2"/>
  <c r="C510059" i="2"/>
  <c r="C510058" i="2"/>
  <c r="C510057" i="2"/>
  <c r="C510056" i="2"/>
  <c r="C510055" i="2"/>
  <c r="C510054" i="2"/>
  <c r="C510053" i="2"/>
  <c r="C510052" i="2"/>
  <c r="C510051" i="2"/>
  <c r="C510050" i="2"/>
  <c r="C510049" i="2"/>
  <c r="C510048" i="2"/>
  <c r="C510047" i="2"/>
  <c r="C510046" i="2"/>
  <c r="C510045" i="2"/>
  <c r="C510044" i="2"/>
  <c r="C510043" i="2"/>
  <c r="C510042" i="2"/>
  <c r="C510041" i="2"/>
  <c r="C510040" i="2"/>
  <c r="C510039" i="2"/>
  <c r="C510038" i="2"/>
  <c r="C510037" i="2"/>
  <c r="C510036" i="2"/>
  <c r="C510035" i="2"/>
  <c r="C510034" i="2"/>
  <c r="C510033" i="2"/>
  <c r="C510032" i="2"/>
  <c r="C510031" i="2"/>
  <c r="C510030" i="2"/>
  <c r="C510029" i="2"/>
  <c r="C510028" i="2"/>
  <c r="C510027" i="2"/>
  <c r="C510026" i="2"/>
  <c r="C510025" i="2"/>
  <c r="C510024" i="2"/>
  <c r="C510023" i="2"/>
  <c r="C510022" i="2"/>
  <c r="C510021" i="2"/>
  <c r="C510020" i="2"/>
  <c r="C510019" i="2"/>
  <c r="C510018" i="2"/>
  <c r="C510017" i="2"/>
  <c r="C510016" i="2"/>
  <c r="C510015" i="2"/>
  <c r="C510014" i="2"/>
  <c r="C510013" i="2"/>
  <c r="C510012" i="2"/>
  <c r="C510011" i="2"/>
  <c r="C510010" i="2"/>
  <c r="C510009" i="2"/>
  <c r="C510008" i="2"/>
  <c r="C510007" i="2"/>
  <c r="C510006" i="2"/>
  <c r="C510005" i="2"/>
  <c r="C510004" i="2"/>
  <c r="C510003" i="2"/>
  <c r="C510002" i="2"/>
  <c r="C510001" i="2"/>
  <c r="C510000" i="2"/>
  <c r="C509999" i="2"/>
  <c r="C509998" i="2"/>
  <c r="C509997" i="2"/>
  <c r="C509996" i="2"/>
  <c r="C509995" i="2"/>
  <c r="C509994" i="2"/>
  <c r="C509993" i="2"/>
  <c r="C509992" i="2"/>
  <c r="C509991" i="2"/>
  <c r="C509990" i="2"/>
  <c r="C509989" i="2"/>
  <c r="C509988" i="2"/>
  <c r="C509987" i="2"/>
  <c r="C509986" i="2"/>
  <c r="C509985" i="2"/>
  <c r="C509984" i="2"/>
  <c r="C509983" i="2"/>
  <c r="C509982" i="2"/>
  <c r="C509981" i="2"/>
  <c r="C509980" i="2"/>
  <c r="C509979" i="2"/>
  <c r="C509978" i="2"/>
  <c r="C509977" i="2"/>
  <c r="C509976" i="2"/>
  <c r="C509975" i="2"/>
  <c r="C509974" i="2"/>
  <c r="C509973" i="2"/>
  <c r="C509972" i="2"/>
  <c r="C509971" i="2"/>
  <c r="C509970" i="2"/>
  <c r="C509969" i="2"/>
  <c r="C509968" i="2"/>
  <c r="C509967" i="2"/>
  <c r="C509966" i="2"/>
  <c r="C509965" i="2"/>
  <c r="C509964" i="2"/>
  <c r="C509963" i="2"/>
  <c r="C509962" i="2"/>
  <c r="C509961" i="2"/>
  <c r="C509960" i="2"/>
  <c r="C509959" i="2"/>
  <c r="C509958" i="2"/>
  <c r="C509957" i="2"/>
  <c r="C509956" i="2"/>
  <c r="C509955" i="2"/>
  <c r="C509954" i="2"/>
  <c r="C509953" i="2"/>
  <c r="C509952" i="2"/>
  <c r="C509951" i="2"/>
  <c r="C509950" i="2"/>
  <c r="C509949" i="2"/>
  <c r="C509948" i="2"/>
  <c r="C509947" i="2"/>
  <c r="C509946" i="2"/>
  <c r="C509945" i="2"/>
  <c r="C509944" i="2"/>
  <c r="C509943" i="2"/>
  <c r="C509942" i="2"/>
  <c r="C509941" i="2"/>
  <c r="C509940" i="2"/>
  <c r="C509939" i="2"/>
  <c r="C509938" i="2"/>
  <c r="C509937" i="2"/>
  <c r="C509936" i="2"/>
  <c r="C509935" i="2"/>
  <c r="C509934" i="2"/>
  <c r="C509933" i="2"/>
  <c r="C509932" i="2"/>
  <c r="C509931" i="2"/>
  <c r="C509930" i="2"/>
  <c r="C509929" i="2"/>
  <c r="C509928" i="2"/>
  <c r="C509927" i="2"/>
  <c r="C509926" i="2"/>
  <c r="C509925" i="2"/>
  <c r="C509924" i="2"/>
  <c r="C509923" i="2"/>
  <c r="C509922" i="2"/>
  <c r="C509921" i="2"/>
  <c r="C509920" i="2"/>
  <c r="C509919" i="2"/>
  <c r="C509918" i="2"/>
  <c r="C509917" i="2"/>
  <c r="C509916" i="2"/>
  <c r="C509915" i="2"/>
  <c r="C509914" i="2"/>
  <c r="C509913" i="2"/>
  <c r="C509912" i="2"/>
  <c r="C509911" i="2"/>
  <c r="C509910" i="2"/>
  <c r="C509909" i="2"/>
  <c r="C509908" i="2"/>
  <c r="C509907" i="2"/>
  <c r="C509906" i="2"/>
  <c r="C509905" i="2"/>
  <c r="C509904" i="2"/>
  <c r="C509903" i="2"/>
  <c r="C509902" i="2"/>
  <c r="C509901" i="2"/>
  <c r="C509900" i="2"/>
  <c r="C509899" i="2"/>
  <c r="C509898" i="2"/>
  <c r="C509897" i="2"/>
  <c r="C509896" i="2"/>
  <c r="C509895" i="2"/>
  <c r="C509894" i="2"/>
  <c r="C509893" i="2"/>
  <c r="C509892" i="2"/>
  <c r="C509891" i="2"/>
  <c r="C509890" i="2"/>
  <c r="C509889" i="2"/>
  <c r="C509888" i="2"/>
  <c r="C509887" i="2"/>
  <c r="C509886" i="2"/>
  <c r="C509885" i="2"/>
  <c r="C509884" i="2"/>
  <c r="C509883" i="2"/>
  <c r="C509882" i="2"/>
  <c r="C509881" i="2"/>
  <c r="C509880" i="2"/>
  <c r="C509879" i="2"/>
  <c r="C509878" i="2"/>
  <c r="C509877" i="2"/>
  <c r="C509876" i="2"/>
  <c r="C509875" i="2"/>
  <c r="C509874" i="2"/>
  <c r="C509873" i="2"/>
  <c r="C509872" i="2"/>
  <c r="C509871" i="2"/>
  <c r="C509870" i="2"/>
  <c r="C509869" i="2"/>
  <c r="C509868" i="2"/>
  <c r="C509867" i="2"/>
  <c r="C509866" i="2"/>
  <c r="C509865" i="2"/>
  <c r="C509864" i="2"/>
  <c r="C509863" i="2"/>
  <c r="C509862" i="2"/>
  <c r="C509861" i="2"/>
  <c r="C509860" i="2"/>
  <c r="C509859" i="2"/>
  <c r="C509858" i="2"/>
  <c r="C509857" i="2"/>
  <c r="C509856" i="2"/>
  <c r="C509855" i="2"/>
  <c r="C509854" i="2"/>
  <c r="C509853" i="2"/>
  <c r="C509852" i="2"/>
  <c r="C509851" i="2"/>
  <c r="C509850" i="2"/>
  <c r="C509849" i="2"/>
  <c r="C509848" i="2"/>
  <c r="C509847" i="2"/>
  <c r="C509846" i="2"/>
  <c r="C509845" i="2"/>
  <c r="C509844" i="2"/>
  <c r="C509843" i="2"/>
  <c r="C509842" i="2"/>
  <c r="C509841" i="2"/>
  <c r="C509840" i="2"/>
  <c r="C509839" i="2"/>
  <c r="C509838" i="2"/>
  <c r="C509837" i="2"/>
  <c r="C509836" i="2"/>
  <c r="C509835" i="2"/>
  <c r="C509834" i="2"/>
  <c r="C509833" i="2"/>
  <c r="C509832" i="2"/>
  <c r="C509831" i="2"/>
  <c r="C509830" i="2"/>
  <c r="C509829" i="2"/>
  <c r="C509828" i="2"/>
  <c r="C509827" i="2"/>
  <c r="C509826" i="2"/>
  <c r="C509825" i="2"/>
  <c r="C509824" i="2"/>
  <c r="C509823" i="2"/>
  <c r="C509822" i="2"/>
  <c r="C509821" i="2"/>
  <c r="C509820" i="2"/>
  <c r="C509819" i="2"/>
  <c r="C509818" i="2"/>
  <c r="C509817" i="2"/>
  <c r="C509816" i="2"/>
  <c r="C509815" i="2"/>
  <c r="C509814" i="2"/>
  <c r="C509813" i="2"/>
  <c r="C509812" i="2"/>
  <c r="C509811" i="2"/>
  <c r="C509810" i="2"/>
  <c r="C509809" i="2"/>
  <c r="C509808" i="2"/>
  <c r="C509807" i="2"/>
  <c r="C509806" i="2"/>
  <c r="C509805" i="2"/>
  <c r="C509804" i="2"/>
  <c r="C509803" i="2"/>
  <c r="C509802" i="2"/>
  <c r="C509801" i="2"/>
  <c r="C509800" i="2"/>
  <c r="C509799" i="2"/>
  <c r="C509798" i="2"/>
  <c r="C509797" i="2"/>
  <c r="C509796" i="2"/>
  <c r="C509795" i="2"/>
  <c r="C509794" i="2"/>
  <c r="C509793" i="2"/>
  <c r="C509792" i="2"/>
  <c r="C509791" i="2"/>
  <c r="C509790" i="2"/>
  <c r="C509789" i="2"/>
  <c r="C509788" i="2"/>
  <c r="C509787" i="2"/>
  <c r="C509786" i="2"/>
  <c r="C509785" i="2"/>
  <c r="C509784" i="2"/>
  <c r="C509783" i="2"/>
  <c r="C509782" i="2"/>
  <c r="C509781" i="2"/>
  <c r="C509780" i="2"/>
  <c r="C509779" i="2"/>
  <c r="C509778" i="2"/>
  <c r="C509777" i="2"/>
  <c r="C509776" i="2"/>
  <c r="C509775" i="2"/>
  <c r="C509774" i="2"/>
  <c r="C509773" i="2"/>
  <c r="C509772" i="2"/>
  <c r="C509771" i="2"/>
  <c r="C509770" i="2"/>
  <c r="C509769" i="2"/>
  <c r="C509768" i="2"/>
  <c r="C509767" i="2"/>
  <c r="C509766" i="2"/>
  <c r="C509765" i="2"/>
  <c r="C509764" i="2"/>
  <c r="C509763" i="2"/>
  <c r="C509762" i="2"/>
  <c r="C509761" i="2"/>
  <c r="C509760" i="2"/>
  <c r="C509759" i="2"/>
  <c r="C509758" i="2"/>
  <c r="C509757" i="2"/>
  <c r="C509756" i="2"/>
  <c r="C509755" i="2"/>
  <c r="C509754" i="2"/>
  <c r="C509753" i="2"/>
  <c r="C509752" i="2"/>
  <c r="C509751" i="2"/>
  <c r="C509750" i="2"/>
  <c r="C509749" i="2"/>
  <c r="C509748" i="2"/>
  <c r="C509747" i="2"/>
  <c r="C509746" i="2"/>
  <c r="C509745" i="2"/>
  <c r="C509744" i="2"/>
  <c r="C509743" i="2"/>
  <c r="C509742" i="2"/>
  <c r="C509741" i="2"/>
  <c r="C509740" i="2"/>
  <c r="C509739" i="2"/>
  <c r="C509738" i="2"/>
  <c r="C509737" i="2"/>
  <c r="C509736" i="2"/>
  <c r="C509735" i="2"/>
  <c r="C509734" i="2"/>
  <c r="C509733" i="2"/>
  <c r="C509732" i="2"/>
  <c r="C509731" i="2"/>
  <c r="C509730" i="2"/>
  <c r="C509729" i="2"/>
  <c r="C509728" i="2"/>
  <c r="C509727" i="2"/>
  <c r="C509726" i="2"/>
  <c r="C509725" i="2"/>
  <c r="C509724" i="2"/>
  <c r="C509723" i="2"/>
  <c r="C509722" i="2"/>
  <c r="C509721" i="2"/>
  <c r="C509720" i="2"/>
  <c r="C509719" i="2"/>
  <c r="C509718" i="2"/>
  <c r="C509717" i="2"/>
  <c r="C509716" i="2"/>
  <c r="C509715" i="2"/>
  <c r="C509714" i="2"/>
  <c r="C509713" i="2"/>
  <c r="C509712" i="2"/>
  <c r="C509711" i="2"/>
  <c r="C509710" i="2"/>
  <c r="C509709" i="2"/>
  <c r="C509708" i="2"/>
  <c r="C509707" i="2"/>
  <c r="C509706" i="2"/>
  <c r="C509705" i="2"/>
  <c r="C509704" i="2"/>
  <c r="C509703" i="2"/>
  <c r="C509702" i="2"/>
  <c r="C509701" i="2"/>
  <c r="C509700" i="2"/>
  <c r="C509699" i="2"/>
  <c r="C509698" i="2"/>
  <c r="C509697" i="2"/>
  <c r="C509696" i="2"/>
  <c r="C509695" i="2"/>
  <c r="C509694" i="2"/>
  <c r="C509693" i="2"/>
  <c r="C509692" i="2"/>
  <c r="C509691" i="2"/>
  <c r="C509690" i="2"/>
  <c r="C509689" i="2"/>
  <c r="C509688" i="2"/>
  <c r="C509687" i="2"/>
  <c r="C509686" i="2"/>
  <c r="C509685" i="2"/>
  <c r="C509684" i="2"/>
  <c r="C509683" i="2"/>
  <c r="C509682" i="2"/>
  <c r="C509681" i="2"/>
  <c r="C509680" i="2"/>
  <c r="C509679" i="2"/>
  <c r="C509678" i="2"/>
  <c r="C509677" i="2"/>
  <c r="C509676" i="2"/>
  <c r="C509675" i="2"/>
  <c r="C509674" i="2"/>
  <c r="C509673" i="2"/>
  <c r="C509672" i="2"/>
  <c r="C509671" i="2"/>
  <c r="C509670" i="2"/>
  <c r="C509669" i="2"/>
  <c r="C509668" i="2"/>
  <c r="C509667" i="2"/>
  <c r="C509666" i="2"/>
  <c r="C509665" i="2"/>
  <c r="C509664" i="2"/>
  <c r="C509663" i="2"/>
  <c r="C509662" i="2"/>
  <c r="C509661" i="2"/>
  <c r="C509660" i="2"/>
  <c r="C509659" i="2"/>
  <c r="C509658" i="2"/>
  <c r="C509657" i="2"/>
  <c r="C509656" i="2"/>
  <c r="C509655" i="2"/>
  <c r="C509654" i="2"/>
  <c r="C509653" i="2"/>
  <c r="C509652" i="2"/>
  <c r="C509651" i="2"/>
  <c r="C509650" i="2"/>
  <c r="C509649" i="2"/>
  <c r="C509648" i="2"/>
  <c r="C509647" i="2"/>
  <c r="C509646" i="2"/>
  <c r="C509645" i="2"/>
  <c r="C509644" i="2"/>
  <c r="C509643" i="2"/>
  <c r="C509642" i="2"/>
  <c r="C509641" i="2"/>
  <c r="C509640" i="2"/>
  <c r="C509639" i="2"/>
  <c r="C509638" i="2"/>
  <c r="C509637" i="2"/>
  <c r="C509636" i="2"/>
  <c r="C509635" i="2"/>
  <c r="C509634" i="2"/>
  <c r="C509633" i="2"/>
  <c r="C509632" i="2"/>
  <c r="C509631" i="2"/>
  <c r="C509630" i="2"/>
  <c r="C509629" i="2"/>
  <c r="C509628" i="2"/>
  <c r="C509627" i="2"/>
  <c r="C509626" i="2"/>
  <c r="C509625" i="2"/>
  <c r="C509624" i="2"/>
  <c r="C509623" i="2"/>
  <c r="C509622" i="2"/>
  <c r="C509621" i="2"/>
  <c r="C509620" i="2"/>
  <c r="C509619" i="2"/>
  <c r="C509618" i="2"/>
  <c r="C509617" i="2"/>
  <c r="C509616" i="2"/>
  <c r="C509615" i="2"/>
  <c r="C509614" i="2"/>
  <c r="C509613" i="2"/>
  <c r="C509612" i="2"/>
  <c r="C509611" i="2"/>
  <c r="C509610" i="2"/>
  <c r="C509609" i="2"/>
  <c r="C509608" i="2"/>
  <c r="C509607" i="2"/>
  <c r="C509606" i="2"/>
  <c r="C509605" i="2"/>
  <c r="C509604" i="2"/>
  <c r="C509603" i="2"/>
  <c r="C509602" i="2"/>
  <c r="C509601" i="2"/>
  <c r="C509600" i="2"/>
  <c r="C509599" i="2"/>
  <c r="C509598" i="2"/>
  <c r="C509597" i="2"/>
  <c r="C509596" i="2"/>
  <c r="C509595" i="2"/>
  <c r="C509594" i="2"/>
  <c r="C509593" i="2"/>
  <c r="C509592" i="2"/>
  <c r="C509591" i="2"/>
  <c r="C509590" i="2"/>
  <c r="C509589" i="2"/>
  <c r="C509588" i="2"/>
  <c r="C509587" i="2"/>
  <c r="C509586" i="2"/>
  <c r="C509585" i="2"/>
  <c r="C509584" i="2"/>
  <c r="C509583" i="2"/>
  <c r="C509582" i="2"/>
  <c r="C509581" i="2"/>
  <c r="C509580" i="2"/>
  <c r="C509579" i="2"/>
  <c r="C509578" i="2"/>
  <c r="C509577" i="2"/>
  <c r="C509576" i="2"/>
  <c r="C509575" i="2"/>
  <c r="C509574" i="2"/>
  <c r="C509573" i="2"/>
  <c r="C509572" i="2"/>
  <c r="C509571" i="2"/>
  <c r="C509570" i="2"/>
  <c r="C509569" i="2"/>
  <c r="C509568" i="2"/>
  <c r="C509567" i="2"/>
  <c r="C509566" i="2"/>
  <c r="C509565" i="2"/>
  <c r="C509564" i="2"/>
  <c r="C509563" i="2"/>
  <c r="C509562" i="2"/>
  <c r="C509561" i="2"/>
  <c r="C509560" i="2"/>
  <c r="C509559" i="2"/>
  <c r="C509558" i="2"/>
  <c r="C509557" i="2"/>
  <c r="C509556" i="2"/>
  <c r="C509555" i="2"/>
  <c r="C509554" i="2"/>
  <c r="C509553" i="2"/>
  <c r="C509552" i="2"/>
  <c r="C509551" i="2"/>
  <c r="C509550" i="2"/>
  <c r="C509549" i="2"/>
  <c r="C509548" i="2"/>
  <c r="C509547" i="2"/>
  <c r="C509546" i="2"/>
  <c r="C509545" i="2"/>
  <c r="C509544" i="2"/>
  <c r="C509543" i="2"/>
  <c r="C509542" i="2"/>
  <c r="C509541" i="2"/>
  <c r="C509540" i="2"/>
  <c r="C509539" i="2"/>
  <c r="C509538" i="2"/>
  <c r="C509537" i="2"/>
  <c r="C509536" i="2"/>
  <c r="C509535" i="2"/>
  <c r="C509534" i="2"/>
  <c r="C509533" i="2"/>
  <c r="C509532" i="2"/>
  <c r="C509531" i="2"/>
  <c r="C509530" i="2"/>
  <c r="C509529" i="2"/>
  <c r="C509528" i="2"/>
  <c r="C509527" i="2"/>
  <c r="C509526" i="2"/>
  <c r="C509525" i="2"/>
  <c r="C509524" i="2"/>
  <c r="C509523" i="2"/>
  <c r="C509522" i="2"/>
  <c r="C509521" i="2"/>
  <c r="C509520" i="2"/>
  <c r="C509519" i="2"/>
  <c r="C509518" i="2"/>
  <c r="C509517" i="2"/>
  <c r="C509516" i="2"/>
  <c r="C509515" i="2"/>
  <c r="C509514" i="2"/>
  <c r="C509513" i="2"/>
  <c r="C509512" i="2"/>
  <c r="C509511" i="2"/>
  <c r="C509510" i="2"/>
  <c r="C509509" i="2"/>
  <c r="C509508" i="2"/>
  <c r="C509507" i="2"/>
  <c r="C509506" i="2"/>
  <c r="C509505" i="2"/>
  <c r="C509504" i="2"/>
  <c r="C509503" i="2"/>
  <c r="C509502" i="2"/>
  <c r="C509501" i="2"/>
  <c r="C509500" i="2"/>
  <c r="C509499" i="2"/>
  <c r="C509498" i="2"/>
  <c r="C509497" i="2"/>
  <c r="C509496" i="2"/>
  <c r="C509495" i="2"/>
  <c r="C509494" i="2"/>
  <c r="C509493" i="2"/>
  <c r="C509492" i="2"/>
  <c r="C509491" i="2"/>
  <c r="C509490" i="2"/>
  <c r="C509489" i="2"/>
  <c r="C509488" i="2"/>
  <c r="C509487" i="2"/>
  <c r="C509486" i="2"/>
  <c r="C509485" i="2"/>
  <c r="C509484" i="2"/>
  <c r="C509483" i="2"/>
  <c r="C509482" i="2"/>
  <c r="C509481" i="2"/>
  <c r="C509480" i="2"/>
  <c r="C509479" i="2"/>
  <c r="C509478" i="2"/>
  <c r="C509477" i="2"/>
  <c r="C509476" i="2"/>
  <c r="C509475" i="2"/>
  <c r="C509474" i="2"/>
  <c r="C509473" i="2"/>
  <c r="C509472" i="2"/>
  <c r="C509471" i="2"/>
  <c r="C509470" i="2"/>
  <c r="C509469" i="2"/>
  <c r="C509468" i="2"/>
  <c r="C509467" i="2"/>
  <c r="C509466" i="2"/>
  <c r="C509465" i="2"/>
  <c r="C509464" i="2"/>
  <c r="C509463" i="2"/>
  <c r="C509462" i="2"/>
  <c r="C509461" i="2"/>
  <c r="C509460" i="2"/>
  <c r="C509459" i="2"/>
  <c r="C509458" i="2"/>
  <c r="C509457" i="2"/>
  <c r="C509456" i="2"/>
  <c r="C509455" i="2"/>
  <c r="C509454" i="2"/>
  <c r="C509453" i="2"/>
  <c r="C509452" i="2"/>
  <c r="C509451" i="2"/>
  <c r="C509450" i="2"/>
  <c r="C509449" i="2"/>
  <c r="C509448" i="2"/>
  <c r="C509447" i="2"/>
  <c r="C509446" i="2"/>
  <c r="C509445" i="2"/>
  <c r="C509444" i="2"/>
  <c r="C509443" i="2"/>
  <c r="C509442" i="2"/>
  <c r="C509441" i="2"/>
  <c r="C509440" i="2"/>
  <c r="C509439" i="2"/>
  <c r="C509438" i="2"/>
  <c r="C509437" i="2"/>
  <c r="C509436" i="2"/>
  <c r="C509435" i="2"/>
  <c r="C509434" i="2"/>
  <c r="C509433" i="2"/>
  <c r="C509432" i="2"/>
  <c r="C509431" i="2"/>
  <c r="C509430" i="2"/>
  <c r="C509429" i="2"/>
  <c r="C509428" i="2"/>
  <c r="C509427" i="2"/>
  <c r="C509426" i="2"/>
  <c r="C509425" i="2"/>
  <c r="C509424" i="2"/>
  <c r="C509423" i="2"/>
  <c r="C509422" i="2"/>
  <c r="C509421" i="2"/>
  <c r="C509420" i="2"/>
  <c r="C509419" i="2"/>
  <c r="C509418" i="2"/>
  <c r="C509417" i="2"/>
  <c r="C509416" i="2"/>
  <c r="C509415" i="2"/>
  <c r="C509414" i="2"/>
  <c r="C509413" i="2"/>
  <c r="C509412" i="2"/>
  <c r="C509411" i="2"/>
  <c r="C509410" i="2"/>
  <c r="C509409" i="2"/>
  <c r="C509408" i="2"/>
  <c r="C509407" i="2"/>
  <c r="C509406" i="2"/>
  <c r="C509405" i="2"/>
  <c r="C509404" i="2"/>
  <c r="C509403" i="2"/>
  <c r="C509402" i="2"/>
  <c r="C509401" i="2"/>
  <c r="C509400" i="2"/>
  <c r="C509399" i="2"/>
  <c r="C509398" i="2"/>
  <c r="C509397" i="2"/>
  <c r="C509396" i="2"/>
  <c r="C509395" i="2"/>
  <c r="C509394" i="2"/>
  <c r="C509393" i="2"/>
  <c r="C509392" i="2"/>
  <c r="C509391" i="2"/>
  <c r="C509390" i="2"/>
  <c r="C509389" i="2"/>
  <c r="C509388" i="2"/>
  <c r="C509387" i="2"/>
  <c r="C509386" i="2"/>
  <c r="C509385" i="2"/>
  <c r="C509384" i="2"/>
  <c r="C509383" i="2"/>
  <c r="C509382" i="2"/>
  <c r="C509381" i="2"/>
  <c r="C509380" i="2"/>
  <c r="C509379" i="2"/>
  <c r="C509378" i="2"/>
  <c r="C509377" i="2"/>
  <c r="C509376" i="2"/>
  <c r="C509375" i="2"/>
  <c r="C509374" i="2"/>
  <c r="C509373" i="2"/>
  <c r="C509372" i="2"/>
  <c r="C509371" i="2"/>
  <c r="C509370" i="2"/>
  <c r="C509369" i="2"/>
  <c r="C509368" i="2"/>
  <c r="C509367" i="2"/>
  <c r="C509366" i="2"/>
  <c r="C509365" i="2"/>
  <c r="C509364" i="2"/>
  <c r="C509363" i="2"/>
  <c r="C509362" i="2"/>
  <c r="C509361" i="2"/>
  <c r="C509360" i="2"/>
  <c r="C509359" i="2"/>
  <c r="C509358" i="2"/>
  <c r="C509357" i="2"/>
  <c r="C509356" i="2"/>
  <c r="C509355" i="2"/>
  <c r="C509354" i="2"/>
  <c r="C509353" i="2"/>
  <c r="C509352" i="2"/>
  <c r="C509351" i="2"/>
  <c r="C509350" i="2"/>
  <c r="C509349" i="2"/>
  <c r="C509348" i="2"/>
  <c r="C509347" i="2"/>
  <c r="C509346" i="2"/>
  <c r="C509345" i="2"/>
  <c r="C509344" i="2"/>
  <c r="C509343" i="2"/>
  <c r="C509342" i="2"/>
  <c r="C509341" i="2"/>
  <c r="C509340" i="2"/>
  <c r="C509339" i="2"/>
  <c r="C509338" i="2"/>
  <c r="C509337" i="2"/>
  <c r="C509336" i="2"/>
  <c r="C509335" i="2"/>
  <c r="C509334" i="2"/>
  <c r="C509333" i="2"/>
  <c r="C509332" i="2"/>
  <c r="C509331" i="2"/>
  <c r="C509330" i="2"/>
  <c r="C509329" i="2"/>
  <c r="C509328" i="2"/>
  <c r="C509327" i="2"/>
  <c r="C509326" i="2"/>
  <c r="C509325" i="2"/>
  <c r="C509324" i="2"/>
  <c r="C509323" i="2"/>
  <c r="C509322" i="2"/>
  <c r="C509321" i="2"/>
  <c r="C509320" i="2"/>
  <c r="C509319" i="2"/>
  <c r="C509318" i="2"/>
  <c r="C509317" i="2"/>
  <c r="C509316" i="2"/>
  <c r="C509315" i="2"/>
  <c r="C509314" i="2"/>
  <c r="C509313" i="2"/>
  <c r="C509312" i="2"/>
  <c r="C509311" i="2"/>
  <c r="C509310" i="2"/>
  <c r="C509309" i="2"/>
  <c r="C509308" i="2"/>
  <c r="C509307" i="2"/>
  <c r="C509306" i="2"/>
  <c r="C509305" i="2"/>
  <c r="C509304" i="2"/>
  <c r="C509303" i="2"/>
  <c r="C509302" i="2"/>
  <c r="C509301" i="2"/>
  <c r="C509300" i="2"/>
  <c r="C509299" i="2"/>
  <c r="C509298" i="2"/>
  <c r="C509297" i="2"/>
  <c r="C509296" i="2"/>
  <c r="C509295" i="2"/>
  <c r="C509294" i="2"/>
  <c r="C509293" i="2"/>
  <c r="C509292" i="2"/>
  <c r="C509291" i="2"/>
  <c r="C509290" i="2"/>
  <c r="C509289" i="2"/>
  <c r="C509288" i="2"/>
  <c r="C509287" i="2"/>
  <c r="C509286" i="2"/>
  <c r="C509285" i="2"/>
  <c r="C509284" i="2"/>
  <c r="C509283" i="2"/>
  <c r="C509282" i="2"/>
  <c r="C509281" i="2"/>
  <c r="C509280" i="2"/>
  <c r="C509279" i="2"/>
  <c r="C509278" i="2"/>
  <c r="C509277" i="2"/>
  <c r="C509276" i="2"/>
  <c r="C509275" i="2"/>
  <c r="C509274" i="2"/>
  <c r="C509273" i="2"/>
  <c r="C509272" i="2"/>
  <c r="C509271" i="2"/>
  <c r="C509270" i="2"/>
  <c r="C509269" i="2"/>
  <c r="C509268" i="2"/>
  <c r="C509267" i="2"/>
  <c r="C509266" i="2"/>
  <c r="C509265" i="2"/>
  <c r="C509264" i="2"/>
  <c r="C509263" i="2"/>
  <c r="C509262" i="2"/>
  <c r="C509261" i="2"/>
  <c r="C509260" i="2"/>
  <c r="C509259" i="2"/>
  <c r="C509258" i="2"/>
  <c r="C509257" i="2"/>
  <c r="C509256" i="2"/>
  <c r="C509255" i="2"/>
  <c r="C509254" i="2"/>
  <c r="C509253" i="2"/>
  <c r="C509252" i="2"/>
  <c r="C509251" i="2"/>
  <c r="C509250" i="2"/>
  <c r="C509249" i="2"/>
  <c r="C509248" i="2"/>
  <c r="C509247" i="2"/>
  <c r="C509246" i="2"/>
  <c r="C509245" i="2"/>
  <c r="C509244" i="2"/>
  <c r="C509243" i="2"/>
  <c r="C509242" i="2"/>
  <c r="C509241" i="2"/>
  <c r="C509240" i="2"/>
  <c r="C509239" i="2"/>
  <c r="C509238" i="2"/>
  <c r="C509237" i="2"/>
  <c r="C509236" i="2"/>
  <c r="C509235" i="2"/>
  <c r="C509234" i="2"/>
  <c r="C509233" i="2"/>
  <c r="C509232" i="2"/>
  <c r="C509231" i="2"/>
  <c r="C509230" i="2"/>
  <c r="C509229" i="2"/>
  <c r="C509228" i="2"/>
  <c r="C509227" i="2"/>
  <c r="C509226" i="2"/>
  <c r="C509225" i="2"/>
  <c r="C509224" i="2"/>
  <c r="C509223" i="2"/>
  <c r="C509222" i="2"/>
  <c r="C509221" i="2"/>
  <c r="C509220" i="2"/>
  <c r="C509219" i="2"/>
  <c r="C509218" i="2"/>
  <c r="C509217" i="2"/>
  <c r="C509216" i="2"/>
  <c r="C509215" i="2"/>
  <c r="C509214" i="2"/>
  <c r="C509213" i="2"/>
  <c r="C509212" i="2"/>
  <c r="C509211" i="2"/>
  <c r="C509210" i="2"/>
  <c r="C509209" i="2"/>
  <c r="C509208" i="2"/>
  <c r="C509207" i="2"/>
  <c r="C509206" i="2"/>
  <c r="C509205" i="2"/>
  <c r="C509204" i="2"/>
  <c r="C509203" i="2"/>
  <c r="C509202" i="2"/>
  <c r="C509201" i="2"/>
  <c r="C509200" i="2"/>
  <c r="C509199" i="2"/>
  <c r="C509198" i="2"/>
  <c r="C509197" i="2"/>
  <c r="C509196" i="2"/>
  <c r="C509195" i="2"/>
  <c r="C509194" i="2"/>
  <c r="C509193" i="2"/>
  <c r="C509192" i="2"/>
  <c r="C509191" i="2"/>
  <c r="C509190" i="2"/>
  <c r="C509189" i="2"/>
  <c r="C509188" i="2"/>
  <c r="C509187" i="2"/>
  <c r="C509186" i="2"/>
  <c r="C509185" i="2"/>
  <c r="C509184" i="2"/>
  <c r="C509183" i="2"/>
  <c r="C509182" i="2"/>
  <c r="C509181" i="2"/>
  <c r="C509180" i="2"/>
  <c r="C509179" i="2"/>
  <c r="C509178" i="2"/>
  <c r="C509177" i="2"/>
  <c r="C509176" i="2"/>
  <c r="C509175" i="2"/>
  <c r="C509174" i="2"/>
  <c r="C509173" i="2"/>
  <c r="C509172" i="2"/>
  <c r="C509171" i="2"/>
  <c r="C509170" i="2"/>
  <c r="C509169" i="2"/>
  <c r="C509168" i="2"/>
  <c r="C509167" i="2"/>
  <c r="C509166" i="2"/>
  <c r="C509165" i="2"/>
  <c r="C509164" i="2"/>
  <c r="C509163" i="2"/>
  <c r="C509162" i="2"/>
  <c r="C509161" i="2"/>
  <c r="C509160" i="2"/>
  <c r="C509159" i="2"/>
  <c r="C509158" i="2"/>
  <c r="C509157" i="2"/>
  <c r="C509156" i="2"/>
  <c r="C509155" i="2"/>
  <c r="C509154" i="2"/>
  <c r="C509153" i="2"/>
  <c r="C509152" i="2"/>
  <c r="C509151" i="2"/>
  <c r="C509150" i="2"/>
  <c r="C509149" i="2"/>
  <c r="C509148" i="2"/>
  <c r="C509147" i="2"/>
  <c r="C509146" i="2"/>
  <c r="C509145" i="2"/>
  <c r="C509144" i="2"/>
  <c r="C509143" i="2"/>
  <c r="C509142" i="2"/>
  <c r="C509141" i="2"/>
  <c r="C509140" i="2"/>
  <c r="C509139" i="2"/>
  <c r="C509138" i="2"/>
  <c r="C509137" i="2"/>
  <c r="C509136" i="2"/>
  <c r="C509135" i="2"/>
  <c r="C509134" i="2"/>
  <c r="C509133" i="2"/>
  <c r="C509132" i="2"/>
  <c r="C509131" i="2"/>
  <c r="C509130" i="2"/>
  <c r="C509129" i="2"/>
  <c r="C509128" i="2"/>
  <c r="C509127" i="2"/>
  <c r="C509126" i="2"/>
  <c r="C509125" i="2"/>
  <c r="C509124" i="2"/>
  <c r="C509123" i="2"/>
  <c r="C509122" i="2"/>
  <c r="C509121" i="2"/>
  <c r="C509120" i="2"/>
  <c r="C509119" i="2"/>
  <c r="C509118" i="2"/>
  <c r="C509117" i="2"/>
  <c r="C509116" i="2"/>
  <c r="C509115" i="2"/>
  <c r="C509114" i="2"/>
  <c r="C509113" i="2"/>
  <c r="C509112" i="2"/>
  <c r="C509111" i="2"/>
  <c r="C509110" i="2"/>
  <c r="C509109" i="2"/>
  <c r="C509108" i="2"/>
  <c r="C509107" i="2"/>
  <c r="C509106" i="2"/>
  <c r="C509105" i="2"/>
  <c r="C509104" i="2"/>
  <c r="C509103" i="2"/>
  <c r="C509102" i="2"/>
  <c r="C509101" i="2"/>
  <c r="C509100" i="2"/>
  <c r="C509099" i="2"/>
  <c r="C509098" i="2"/>
  <c r="C509097" i="2"/>
  <c r="C509096" i="2"/>
  <c r="C509095" i="2"/>
  <c r="C509094" i="2"/>
  <c r="C509093" i="2"/>
  <c r="C509092" i="2"/>
  <c r="C509091" i="2"/>
  <c r="C509090" i="2"/>
  <c r="C509089" i="2"/>
  <c r="C509088" i="2"/>
  <c r="C509087" i="2"/>
  <c r="C509086" i="2"/>
  <c r="C509085" i="2"/>
  <c r="C509084" i="2"/>
  <c r="C509083" i="2"/>
  <c r="C509082" i="2"/>
  <c r="C509081" i="2"/>
  <c r="C509080" i="2"/>
  <c r="C509079" i="2"/>
  <c r="C509078" i="2"/>
  <c r="C509077" i="2"/>
  <c r="C509076" i="2"/>
  <c r="C509075" i="2"/>
  <c r="C509074" i="2"/>
  <c r="C509073" i="2"/>
  <c r="C509072" i="2"/>
  <c r="C509071" i="2"/>
  <c r="C509070" i="2"/>
  <c r="C509069" i="2"/>
  <c r="C509068" i="2"/>
  <c r="C509067" i="2"/>
  <c r="C509066" i="2"/>
  <c r="C509065" i="2"/>
  <c r="C509064" i="2"/>
  <c r="C509063" i="2"/>
  <c r="C509062" i="2"/>
  <c r="C509061" i="2"/>
  <c r="C509060" i="2"/>
  <c r="C509059" i="2"/>
  <c r="C509058" i="2"/>
  <c r="C509057" i="2"/>
  <c r="C509056" i="2"/>
  <c r="C509055" i="2"/>
  <c r="C509054" i="2"/>
  <c r="C509053" i="2"/>
  <c r="C509052" i="2"/>
  <c r="C509051" i="2"/>
  <c r="C509050" i="2"/>
  <c r="C509049" i="2"/>
  <c r="C509048" i="2"/>
  <c r="C509047" i="2"/>
  <c r="C509046" i="2"/>
  <c r="C509045" i="2"/>
  <c r="C509044" i="2"/>
  <c r="C509043" i="2"/>
  <c r="C509042" i="2"/>
  <c r="C509041" i="2"/>
  <c r="C509040" i="2"/>
  <c r="C509039" i="2"/>
  <c r="C509038" i="2"/>
  <c r="C509037" i="2"/>
  <c r="C509036" i="2"/>
  <c r="C509035" i="2"/>
  <c r="C509034" i="2"/>
  <c r="C509033" i="2"/>
  <c r="C509032" i="2"/>
  <c r="C509031" i="2"/>
  <c r="C509030" i="2"/>
  <c r="C509029" i="2"/>
  <c r="C509028" i="2"/>
  <c r="C509027" i="2"/>
  <c r="C509026" i="2"/>
  <c r="C509025" i="2"/>
  <c r="C509024" i="2"/>
  <c r="C509023" i="2"/>
  <c r="C509022" i="2"/>
  <c r="C509021" i="2"/>
  <c r="C509020" i="2"/>
  <c r="C509019" i="2"/>
  <c r="C509018" i="2"/>
  <c r="C509017" i="2"/>
  <c r="C509016" i="2"/>
  <c r="C509015" i="2"/>
  <c r="C509014" i="2"/>
  <c r="C509013" i="2"/>
  <c r="C509012" i="2"/>
  <c r="C509011" i="2"/>
  <c r="C509010" i="2"/>
  <c r="C509009" i="2"/>
  <c r="C509008" i="2"/>
  <c r="C509007" i="2"/>
  <c r="C509006" i="2"/>
  <c r="C509005" i="2"/>
  <c r="C509004" i="2"/>
  <c r="C509003" i="2"/>
  <c r="C509002" i="2"/>
  <c r="C509001" i="2"/>
  <c r="C509000" i="2"/>
  <c r="C508999" i="2"/>
  <c r="C508998" i="2"/>
  <c r="C508997" i="2"/>
  <c r="C508996" i="2"/>
  <c r="C508995" i="2"/>
  <c r="C508994" i="2"/>
  <c r="C508993" i="2"/>
  <c r="C508992" i="2"/>
  <c r="C508991" i="2"/>
  <c r="C508990" i="2"/>
  <c r="C508989" i="2"/>
  <c r="C508988" i="2"/>
  <c r="C508987" i="2"/>
  <c r="C508986" i="2"/>
  <c r="C508985" i="2"/>
  <c r="C508984" i="2"/>
  <c r="C508983" i="2"/>
  <c r="C508982" i="2"/>
  <c r="C508981" i="2"/>
  <c r="C508980" i="2"/>
  <c r="C508979" i="2"/>
  <c r="C508978" i="2"/>
  <c r="C508977" i="2"/>
  <c r="C508976" i="2"/>
  <c r="C508975" i="2"/>
  <c r="C508974" i="2"/>
  <c r="C508973" i="2"/>
  <c r="C508972" i="2"/>
  <c r="C508971" i="2"/>
  <c r="C508970" i="2"/>
  <c r="C508969" i="2"/>
  <c r="C508968" i="2"/>
  <c r="C508967" i="2"/>
  <c r="C508966" i="2"/>
  <c r="C508965" i="2"/>
  <c r="C508964" i="2"/>
  <c r="C508963" i="2"/>
  <c r="C508962" i="2"/>
  <c r="C508961" i="2"/>
  <c r="C508960" i="2"/>
  <c r="C508959" i="2"/>
  <c r="C508958" i="2"/>
  <c r="C508957" i="2"/>
  <c r="C508956" i="2"/>
  <c r="C508955" i="2"/>
  <c r="C508954" i="2"/>
  <c r="C508953" i="2"/>
  <c r="C508952" i="2"/>
  <c r="C508951" i="2"/>
  <c r="C508950" i="2"/>
  <c r="C508949" i="2"/>
  <c r="C508948" i="2"/>
  <c r="C508947" i="2"/>
  <c r="C508946" i="2"/>
  <c r="C508945" i="2"/>
  <c r="C508944" i="2"/>
  <c r="C508943" i="2"/>
  <c r="C508942" i="2"/>
  <c r="C508941" i="2"/>
  <c r="C508940" i="2"/>
  <c r="C508939" i="2"/>
  <c r="C508938" i="2"/>
  <c r="C508937" i="2"/>
  <c r="C508936" i="2"/>
  <c r="C508935" i="2"/>
  <c r="C508934" i="2"/>
  <c r="C508933" i="2"/>
  <c r="C508932" i="2"/>
  <c r="C508931" i="2"/>
  <c r="C508930" i="2"/>
  <c r="C508929" i="2"/>
  <c r="C508928" i="2"/>
  <c r="C508927" i="2"/>
  <c r="C508926" i="2"/>
  <c r="C508925" i="2"/>
  <c r="C508924" i="2"/>
  <c r="C508923" i="2"/>
  <c r="C508922" i="2"/>
  <c r="C508921" i="2"/>
  <c r="C508920" i="2"/>
  <c r="C508919" i="2"/>
  <c r="C508918" i="2"/>
  <c r="C508917" i="2"/>
  <c r="C508916" i="2"/>
  <c r="C508915" i="2"/>
  <c r="C508914" i="2"/>
  <c r="C508913" i="2"/>
  <c r="C508912" i="2"/>
  <c r="C508911" i="2"/>
  <c r="C508910" i="2"/>
  <c r="C508909" i="2"/>
  <c r="C508908" i="2"/>
  <c r="C508907" i="2"/>
  <c r="C508906" i="2"/>
  <c r="C508905" i="2"/>
  <c r="C508904" i="2"/>
  <c r="C508903" i="2"/>
  <c r="C508902" i="2"/>
  <c r="C508901" i="2"/>
  <c r="C508900" i="2"/>
  <c r="C508899" i="2"/>
  <c r="C508898" i="2"/>
  <c r="C508897" i="2"/>
  <c r="C508896" i="2"/>
  <c r="C508895" i="2"/>
  <c r="C508894" i="2"/>
  <c r="C508893" i="2"/>
  <c r="C508892" i="2"/>
  <c r="C508891" i="2"/>
  <c r="C508890" i="2"/>
  <c r="C508889" i="2"/>
  <c r="C508888" i="2"/>
  <c r="C508887" i="2"/>
  <c r="C508886" i="2"/>
  <c r="C508885" i="2"/>
  <c r="C508884" i="2"/>
  <c r="C508883" i="2"/>
  <c r="C508882" i="2"/>
  <c r="C508881" i="2"/>
  <c r="C508880" i="2"/>
  <c r="C508879" i="2"/>
  <c r="C508878" i="2"/>
  <c r="C508877" i="2"/>
  <c r="C508876" i="2"/>
  <c r="C508875" i="2"/>
  <c r="C508874" i="2"/>
  <c r="C508873" i="2"/>
  <c r="C508872" i="2"/>
  <c r="C508871" i="2"/>
  <c r="C508870" i="2"/>
  <c r="C508869" i="2"/>
  <c r="C508868" i="2"/>
  <c r="C508867" i="2"/>
  <c r="C508866" i="2"/>
  <c r="C508865" i="2"/>
  <c r="C508864" i="2"/>
  <c r="C508863" i="2"/>
  <c r="C508862" i="2"/>
  <c r="C508861" i="2"/>
  <c r="C508860" i="2"/>
  <c r="C508859" i="2"/>
  <c r="C508858" i="2"/>
  <c r="C508857" i="2"/>
  <c r="C508856" i="2"/>
  <c r="C508855" i="2"/>
  <c r="C508854" i="2"/>
  <c r="C508853" i="2"/>
  <c r="C508852" i="2"/>
  <c r="C508851" i="2"/>
  <c r="C508850" i="2"/>
  <c r="C508849" i="2"/>
  <c r="C508848" i="2"/>
  <c r="C508847" i="2"/>
  <c r="C508846" i="2"/>
  <c r="C508845" i="2"/>
  <c r="C508844" i="2"/>
  <c r="C508843" i="2"/>
  <c r="C508842" i="2"/>
  <c r="C508841" i="2"/>
  <c r="C508840" i="2"/>
  <c r="C508839" i="2"/>
  <c r="C508838" i="2"/>
  <c r="C508837" i="2"/>
  <c r="C508836" i="2"/>
  <c r="C508835" i="2"/>
  <c r="C508834" i="2"/>
  <c r="C508833" i="2"/>
  <c r="C508832" i="2"/>
  <c r="C508831" i="2"/>
  <c r="C508830" i="2"/>
  <c r="C508829" i="2"/>
  <c r="C508828" i="2"/>
  <c r="C508827" i="2"/>
  <c r="C508826" i="2"/>
  <c r="C508825" i="2"/>
  <c r="C508824" i="2"/>
  <c r="C508823" i="2"/>
  <c r="C508822" i="2"/>
  <c r="C508821" i="2"/>
  <c r="C508820" i="2"/>
  <c r="C508819" i="2"/>
  <c r="C508818" i="2"/>
  <c r="C508817" i="2"/>
  <c r="C508816" i="2"/>
  <c r="C508815" i="2"/>
  <c r="C508814" i="2"/>
  <c r="C508813" i="2"/>
  <c r="C508812" i="2"/>
  <c r="C508811" i="2"/>
  <c r="C508810" i="2"/>
  <c r="C508809" i="2"/>
  <c r="C508808" i="2"/>
  <c r="C508807" i="2"/>
  <c r="C508806" i="2"/>
  <c r="C508805" i="2"/>
  <c r="C508804" i="2"/>
  <c r="C508803" i="2"/>
  <c r="C508802" i="2"/>
  <c r="C508801" i="2"/>
  <c r="C508800" i="2"/>
  <c r="C508799" i="2"/>
  <c r="C508798" i="2"/>
  <c r="C508797" i="2"/>
  <c r="C508796" i="2"/>
  <c r="C508795" i="2"/>
  <c r="C508794" i="2"/>
  <c r="C508793" i="2"/>
  <c r="C508792" i="2"/>
  <c r="C508791" i="2"/>
  <c r="C508790" i="2"/>
  <c r="C508789" i="2"/>
  <c r="C508788" i="2"/>
  <c r="C508787" i="2"/>
  <c r="C508786" i="2"/>
  <c r="C508785" i="2"/>
  <c r="C508784" i="2"/>
  <c r="C508783" i="2"/>
  <c r="C508782" i="2"/>
  <c r="C508781" i="2"/>
  <c r="C508780" i="2"/>
  <c r="C508779" i="2"/>
  <c r="C508778" i="2"/>
  <c r="C508777" i="2"/>
  <c r="C508776" i="2"/>
  <c r="C508775" i="2"/>
  <c r="C508774" i="2"/>
  <c r="C508773" i="2"/>
  <c r="C508772" i="2"/>
  <c r="C508771" i="2"/>
  <c r="C508770" i="2"/>
  <c r="C508769" i="2"/>
  <c r="C508768" i="2"/>
  <c r="C508767" i="2"/>
  <c r="C508766" i="2"/>
  <c r="C508765" i="2"/>
  <c r="C508764" i="2"/>
  <c r="C508763" i="2"/>
  <c r="C508762" i="2"/>
  <c r="C508761" i="2"/>
  <c r="C508760" i="2"/>
  <c r="C508759" i="2"/>
  <c r="C508758" i="2"/>
  <c r="C508757" i="2"/>
  <c r="C508756" i="2"/>
  <c r="C508755" i="2"/>
  <c r="C508754" i="2"/>
  <c r="C508753" i="2"/>
  <c r="C508752" i="2"/>
  <c r="C508751" i="2"/>
  <c r="C508750" i="2"/>
  <c r="C508749" i="2"/>
  <c r="C508748" i="2"/>
  <c r="C508747" i="2"/>
  <c r="C508746" i="2"/>
  <c r="C508745" i="2"/>
  <c r="C508744" i="2"/>
  <c r="C508743" i="2"/>
  <c r="C508742" i="2"/>
  <c r="C508741" i="2"/>
  <c r="C508740" i="2"/>
  <c r="C508739" i="2"/>
  <c r="C508738" i="2"/>
  <c r="C508737" i="2"/>
  <c r="C508736" i="2"/>
  <c r="C508735" i="2"/>
  <c r="C508734" i="2"/>
  <c r="C508733" i="2"/>
  <c r="C508732" i="2"/>
  <c r="C508731" i="2"/>
  <c r="C508730" i="2"/>
  <c r="C508729" i="2"/>
  <c r="C508728" i="2"/>
  <c r="C508727" i="2"/>
  <c r="C508726" i="2"/>
  <c r="C508725" i="2"/>
  <c r="C508724" i="2"/>
  <c r="C508723" i="2"/>
  <c r="C508722" i="2"/>
  <c r="C508721" i="2"/>
  <c r="C508720" i="2"/>
  <c r="C508719" i="2"/>
  <c r="C508718" i="2"/>
  <c r="C508717" i="2"/>
  <c r="C508716" i="2"/>
  <c r="C508715" i="2"/>
  <c r="C508714" i="2"/>
  <c r="C508713" i="2"/>
  <c r="C508712" i="2"/>
  <c r="C508711" i="2"/>
  <c r="C508710" i="2"/>
  <c r="C508709" i="2"/>
  <c r="C508708" i="2"/>
  <c r="C508707" i="2"/>
  <c r="C508706" i="2"/>
  <c r="C508705" i="2"/>
  <c r="C508704" i="2"/>
  <c r="C508703" i="2"/>
  <c r="C508702" i="2"/>
  <c r="C508701" i="2"/>
  <c r="C508700" i="2"/>
  <c r="C508699" i="2"/>
  <c r="C508698" i="2"/>
  <c r="C508697" i="2"/>
  <c r="C508696" i="2"/>
  <c r="C508695" i="2"/>
  <c r="C508694" i="2"/>
  <c r="C508693" i="2"/>
  <c r="C508692" i="2"/>
  <c r="C508691" i="2"/>
  <c r="C508690" i="2"/>
  <c r="C508689" i="2"/>
  <c r="C508688" i="2"/>
  <c r="C508687" i="2"/>
  <c r="C508686" i="2"/>
  <c r="C508685" i="2"/>
  <c r="C508684" i="2"/>
  <c r="C508683" i="2"/>
  <c r="C508682" i="2"/>
  <c r="C508681" i="2"/>
  <c r="C508680" i="2"/>
  <c r="C508679" i="2"/>
  <c r="C508678" i="2"/>
  <c r="C508677" i="2"/>
  <c r="C508676" i="2"/>
  <c r="C508675" i="2"/>
  <c r="C508674" i="2"/>
  <c r="C508673" i="2"/>
  <c r="C508672" i="2"/>
  <c r="C508671" i="2"/>
  <c r="C508670" i="2"/>
  <c r="C508669" i="2"/>
  <c r="C508668" i="2"/>
  <c r="C508667" i="2"/>
  <c r="C508666" i="2"/>
  <c r="C508665" i="2"/>
  <c r="C508664" i="2"/>
  <c r="C508663" i="2"/>
  <c r="C508662" i="2"/>
  <c r="C508661" i="2"/>
  <c r="C508660" i="2"/>
  <c r="C508659" i="2"/>
  <c r="C508658" i="2"/>
  <c r="C508657" i="2"/>
  <c r="C508656" i="2"/>
  <c r="C508655" i="2"/>
  <c r="C508654" i="2"/>
  <c r="C508653" i="2"/>
  <c r="C508652" i="2"/>
  <c r="C508651" i="2"/>
  <c r="C508650" i="2"/>
  <c r="C508649" i="2"/>
  <c r="C508648" i="2"/>
  <c r="C508647" i="2"/>
  <c r="C508646" i="2"/>
  <c r="C508645" i="2"/>
  <c r="C508644" i="2"/>
  <c r="C508643" i="2"/>
  <c r="C508642" i="2"/>
  <c r="C508641" i="2"/>
  <c r="C508640" i="2"/>
  <c r="C508639" i="2"/>
  <c r="C508638" i="2"/>
  <c r="C508637" i="2"/>
  <c r="C508636" i="2"/>
  <c r="C508635" i="2"/>
  <c r="C508634" i="2"/>
  <c r="C508633" i="2"/>
  <c r="C508632" i="2"/>
  <c r="C508631" i="2"/>
  <c r="C508630" i="2"/>
  <c r="C508629" i="2"/>
  <c r="C508628" i="2"/>
  <c r="C508627" i="2"/>
  <c r="C508626" i="2"/>
  <c r="C508625" i="2"/>
  <c r="C508624" i="2"/>
  <c r="C508623" i="2"/>
  <c r="C508622" i="2"/>
  <c r="C508621" i="2"/>
  <c r="C508620" i="2"/>
  <c r="C508619" i="2"/>
  <c r="C508618" i="2"/>
  <c r="C508617" i="2"/>
  <c r="C508616" i="2"/>
  <c r="C508615" i="2"/>
  <c r="C508614" i="2"/>
  <c r="C508613" i="2"/>
  <c r="C508612" i="2"/>
  <c r="C508611" i="2"/>
  <c r="C508610" i="2"/>
  <c r="C508609" i="2"/>
  <c r="C508608" i="2"/>
  <c r="C508607" i="2"/>
  <c r="C508606" i="2"/>
  <c r="C508605" i="2"/>
  <c r="C508604" i="2"/>
  <c r="C508603" i="2"/>
  <c r="C508602" i="2"/>
  <c r="C508601" i="2"/>
  <c r="C508600" i="2"/>
  <c r="C508599" i="2"/>
  <c r="C508598" i="2"/>
  <c r="C508597" i="2"/>
  <c r="C508596" i="2"/>
  <c r="C508595" i="2"/>
  <c r="C508594" i="2"/>
  <c r="C508593" i="2"/>
  <c r="C508592" i="2"/>
  <c r="C508591" i="2"/>
  <c r="C508590" i="2"/>
  <c r="C508589" i="2"/>
  <c r="C508588" i="2"/>
  <c r="C508587" i="2"/>
  <c r="C508586" i="2"/>
  <c r="C508585" i="2"/>
  <c r="C508584" i="2"/>
  <c r="C508583" i="2"/>
  <c r="C508582" i="2"/>
  <c r="C508581" i="2"/>
  <c r="C508580" i="2"/>
  <c r="C508579" i="2"/>
  <c r="C508578" i="2"/>
  <c r="C508577" i="2"/>
  <c r="C508576" i="2"/>
  <c r="C508575" i="2"/>
  <c r="C508574" i="2"/>
  <c r="C508573" i="2"/>
  <c r="C508572" i="2"/>
  <c r="C508571" i="2"/>
  <c r="C508570" i="2"/>
  <c r="C508569" i="2"/>
  <c r="C508568" i="2"/>
  <c r="C508567" i="2"/>
  <c r="C508566" i="2"/>
  <c r="C508565" i="2"/>
  <c r="C508564" i="2"/>
  <c r="C508563" i="2"/>
  <c r="C508562" i="2"/>
  <c r="C508561" i="2"/>
  <c r="C508560" i="2"/>
  <c r="C508559" i="2"/>
  <c r="C508558" i="2"/>
  <c r="C508557" i="2"/>
  <c r="C508556" i="2"/>
  <c r="C508555" i="2"/>
  <c r="C508554" i="2"/>
  <c r="C508553" i="2"/>
  <c r="C508552" i="2"/>
  <c r="C508551" i="2"/>
  <c r="C508550" i="2"/>
  <c r="C508549" i="2"/>
  <c r="C508548" i="2"/>
  <c r="C508547" i="2"/>
  <c r="C508546" i="2"/>
  <c r="C508545" i="2"/>
  <c r="C508544" i="2"/>
  <c r="C508543" i="2"/>
  <c r="C508542" i="2"/>
  <c r="C508541" i="2"/>
  <c r="C508540" i="2"/>
  <c r="C508539" i="2"/>
  <c r="C508538" i="2"/>
  <c r="C508537" i="2"/>
  <c r="C508536" i="2"/>
  <c r="C508535" i="2"/>
  <c r="C508534" i="2"/>
  <c r="C508533" i="2"/>
  <c r="C508532" i="2"/>
  <c r="C508531" i="2"/>
  <c r="C508530" i="2"/>
  <c r="C508529" i="2"/>
  <c r="C508528" i="2"/>
  <c r="C508527" i="2"/>
  <c r="C508526" i="2"/>
  <c r="C508525" i="2"/>
  <c r="C508524" i="2"/>
  <c r="C508523" i="2"/>
  <c r="C508522" i="2"/>
  <c r="C508521" i="2"/>
  <c r="C508520" i="2"/>
  <c r="C508519" i="2"/>
  <c r="C508518" i="2"/>
  <c r="C508517" i="2"/>
  <c r="C508516" i="2"/>
  <c r="C508515" i="2"/>
  <c r="C508514" i="2"/>
  <c r="C508513" i="2"/>
  <c r="C508512" i="2"/>
  <c r="C508511" i="2"/>
  <c r="C508510" i="2"/>
  <c r="C508509" i="2"/>
  <c r="C508508" i="2"/>
  <c r="C508507" i="2"/>
  <c r="C508506" i="2"/>
  <c r="C508505" i="2"/>
  <c r="C508504" i="2"/>
  <c r="C508503" i="2"/>
  <c r="C508502" i="2"/>
  <c r="C508501" i="2"/>
  <c r="C508500" i="2"/>
  <c r="C508499" i="2"/>
  <c r="C508498" i="2"/>
  <c r="C508497" i="2"/>
  <c r="C508496" i="2"/>
  <c r="C508495" i="2"/>
  <c r="C508494" i="2"/>
  <c r="C508493" i="2"/>
  <c r="C508492" i="2"/>
  <c r="C508491" i="2"/>
  <c r="C508490" i="2"/>
  <c r="C508489" i="2"/>
  <c r="C508488" i="2"/>
  <c r="C508487" i="2"/>
  <c r="C508486" i="2"/>
  <c r="C508485" i="2"/>
  <c r="C508484" i="2"/>
  <c r="C508483" i="2"/>
  <c r="C508482" i="2"/>
  <c r="C508481" i="2"/>
  <c r="C508480" i="2"/>
  <c r="C508479" i="2"/>
  <c r="C508478" i="2"/>
  <c r="C508477" i="2"/>
  <c r="C508476" i="2"/>
  <c r="C508475" i="2"/>
  <c r="C508474" i="2"/>
  <c r="C508473" i="2"/>
  <c r="C508472" i="2"/>
  <c r="C508471" i="2"/>
  <c r="C508470" i="2"/>
  <c r="C508469" i="2"/>
  <c r="C508468" i="2"/>
  <c r="C508467" i="2"/>
  <c r="C508466" i="2"/>
  <c r="C508465" i="2"/>
  <c r="C508464" i="2"/>
  <c r="C508463" i="2"/>
  <c r="C508462" i="2"/>
  <c r="C508461" i="2"/>
  <c r="C508460" i="2"/>
  <c r="C508459" i="2"/>
  <c r="C508458" i="2"/>
  <c r="C508457" i="2"/>
  <c r="C508456" i="2"/>
  <c r="C508455" i="2"/>
  <c r="C508454" i="2"/>
  <c r="C508453" i="2"/>
  <c r="C508452" i="2"/>
  <c r="C508451" i="2"/>
  <c r="C508450" i="2"/>
  <c r="C508449" i="2"/>
  <c r="C508448" i="2"/>
  <c r="C508447" i="2"/>
  <c r="C508446" i="2"/>
  <c r="C508445" i="2"/>
  <c r="C508444" i="2"/>
  <c r="C508443" i="2"/>
  <c r="C508442" i="2"/>
  <c r="C508441" i="2"/>
  <c r="C508440" i="2"/>
  <c r="C508439" i="2"/>
  <c r="C508438" i="2"/>
  <c r="C508437" i="2"/>
  <c r="C508436" i="2"/>
  <c r="C508435" i="2"/>
  <c r="C508434" i="2"/>
  <c r="C508433" i="2"/>
  <c r="C508432" i="2"/>
  <c r="C508431" i="2"/>
  <c r="C508430" i="2"/>
  <c r="C508429" i="2"/>
  <c r="C508428" i="2"/>
  <c r="C508427" i="2"/>
  <c r="C508426" i="2"/>
  <c r="C508425" i="2"/>
  <c r="C508424" i="2"/>
  <c r="C508423" i="2"/>
  <c r="C508422" i="2"/>
  <c r="C508421" i="2"/>
  <c r="C508420" i="2"/>
  <c r="C508419" i="2"/>
  <c r="C508418" i="2"/>
  <c r="C508417" i="2"/>
  <c r="C508416" i="2"/>
  <c r="C508415" i="2"/>
  <c r="C508414" i="2"/>
  <c r="C508413" i="2"/>
  <c r="C508412" i="2"/>
  <c r="C508411" i="2"/>
  <c r="C508410" i="2"/>
  <c r="C508409" i="2"/>
  <c r="C508408" i="2"/>
  <c r="C508407" i="2"/>
  <c r="C508406" i="2"/>
  <c r="C508405" i="2"/>
  <c r="C508404" i="2"/>
  <c r="C508403" i="2"/>
  <c r="C508402" i="2"/>
  <c r="C508401" i="2"/>
  <c r="C508400" i="2"/>
  <c r="C508399" i="2"/>
  <c r="C508398" i="2"/>
  <c r="C508397" i="2"/>
  <c r="C508396" i="2"/>
  <c r="C508395" i="2"/>
  <c r="C508394" i="2"/>
  <c r="C508393" i="2"/>
  <c r="C508392" i="2"/>
  <c r="C508391" i="2"/>
  <c r="C508390" i="2"/>
  <c r="C508389" i="2"/>
  <c r="C508388" i="2"/>
  <c r="C508387" i="2"/>
  <c r="C508386" i="2"/>
  <c r="C508385" i="2"/>
  <c r="C508384" i="2"/>
  <c r="C508383" i="2"/>
  <c r="C508382" i="2"/>
  <c r="C508381" i="2"/>
  <c r="C508380" i="2"/>
  <c r="C508379" i="2"/>
  <c r="C508378" i="2"/>
  <c r="C508377" i="2"/>
  <c r="C508376" i="2"/>
  <c r="C508375" i="2"/>
  <c r="C508374" i="2"/>
  <c r="C508373" i="2"/>
  <c r="C508372" i="2"/>
  <c r="C508371" i="2"/>
  <c r="C508370" i="2"/>
  <c r="C508369" i="2"/>
  <c r="C508368" i="2"/>
  <c r="C508367" i="2"/>
  <c r="C508366" i="2"/>
  <c r="C508365" i="2"/>
  <c r="C508364" i="2"/>
  <c r="C508363" i="2"/>
  <c r="C508362" i="2"/>
  <c r="C508361" i="2"/>
  <c r="C508360" i="2"/>
  <c r="C508359" i="2"/>
  <c r="C508358" i="2"/>
  <c r="C508357" i="2"/>
  <c r="C508356" i="2"/>
  <c r="C508355" i="2"/>
  <c r="C508354" i="2"/>
  <c r="C508353" i="2"/>
  <c r="C508352" i="2"/>
  <c r="C508351" i="2"/>
  <c r="C508350" i="2"/>
  <c r="C508349" i="2"/>
  <c r="C508348" i="2"/>
  <c r="C508347" i="2"/>
  <c r="C508346" i="2"/>
  <c r="C508345" i="2"/>
  <c r="C508344" i="2"/>
  <c r="C508343" i="2"/>
  <c r="C508342" i="2"/>
  <c r="C508341" i="2"/>
  <c r="C508340" i="2"/>
  <c r="C508339" i="2"/>
  <c r="C508338" i="2"/>
  <c r="C508337" i="2"/>
  <c r="C508336" i="2"/>
  <c r="C508335" i="2"/>
  <c r="C508334" i="2"/>
  <c r="C508333" i="2"/>
  <c r="C508332" i="2"/>
  <c r="C508331" i="2"/>
  <c r="C508330" i="2"/>
  <c r="C508329" i="2"/>
  <c r="C508328" i="2"/>
  <c r="C508327" i="2"/>
  <c r="C508326" i="2"/>
  <c r="C508325" i="2"/>
  <c r="C508324" i="2"/>
  <c r="C508323" i="2"/>
  <c r="C508322" i="2"/>
  <c r="C508321" i="2"/>
  <c r="C508320" i="2"/>
  <c r="C508319" i="2"/>
  <c r="C508318" i="2"/>
  <c r="C508317" i="2"/>
  <c r="C508316" i="2"/>
  <c r="C508315" i="2"/>
  <c r="C508314" i="2"/>
  <c r="C508313" i="2"/>
  <c r="C508312" i="2"/>
  <c r="C508311" i="2"/>
  <c r="C508310" i="2"/>
  <c r="C508309" i="2"/>
  <c r="C508308" i="2"/>
  <c r="C508307" i="2"/>
  <c r="C508306" i="2"/>
  <c r="C508305" i="2"/>
  <c r="C508304" i="2"/>
  <c r="C508303" i="2"/>
  <c r="C508302" i="2"/>
  <c r="C508301" i="2"/>
  <c r="C508300" i="2"/>
  <c r="C508299" i="2"/>
  <c r="C508298" i="2"/>
  <c r="C508297" i="2"/>
  <c r="C508296" i="2"/>
  <c r="C508295" i="2"/>
  <c r="C508294" i="2"/>
  <c r="C508293" i="2"/>
  <c r="C508292" i="2"/>
  <c r="C508291" i="2"/>
  <c r="C508290" i="2"/>
  <c r="C508289" i="2"/>
  <c r="C508288" i="2"/>
  <c r="C508287" i="2"/>
  <c r="C508286" i="2"/>
  <c r="C508285" i="2"/>
  <c r="C508284" i="2"/>
  <c r="C508283" i="2"/>
  <c r="C508282" i="2"/>
  <c r="C508281" i="2"/>
  <c r="C508280" i="2"/>
  <c r="C508279" i="2"/>
  <c r="C508278" i="2"/>
  <c r="C508277" i="2"/>
  <c r="C508276" i="2"/>
  <c r="C508275" i="2"/>
  <c r="C508274" i="2"/>
  <c r="C508273" i="2"/>
  <c r="C508272" i="2"/>
  <c r="C508271" i="2"/>
  <c r="C508270" i="2"/>
  <c r="C508269" i="2"/>
  <c r="C508268" i="2"/>
  <c r="C508267" i="2"/>
  <c r="C508266" i="2"/>
  <c r="C508265" i="2"/>
  <c r="C508264" i="2"/>
  <c r="C508263" i="2"/>
  <c r="C508262" i="2"/>
  <c r="C508261" i="2"/>
  <c r="C508260" i="2"/>
  <c r="C508259" i="2"/>
  <c r="C508258" i="2"/>
  <c r="C508257" i="2"/>
  <c r="C508256" i="2"/>
  <c r="C508255" i="2"/>
  <c r="C508254" i="2"/>
  <c r="C508253" i="2"/>
  <c r="C508252" i="2"/>
  <c r="C508251" i="2"/>
  <c r="C508250" i="2"/>
  <c r="C508249" i="2"/>
  <c r="C508248" i="2"/>
  <c r="C508247" i="2"/>
  <c r="C508246" i="2"/>
  <c r="C508245" i="2"/>
  <c r="C508244" i="2"/>
  <c r="C508243" i="2"/>
  <c r="C508242" i="2"/>
  <c r="C508241" i="2"/>
  <c r="C508240" i="2"/>
  <c r="C508239" i="2"/>
  <c r="C508238" i="2"/>
  <c r="C508237" i="2"/>
  <c r="C508236" i="2"/>
  <c r="C508235" i="2"/>
  <c r="C508234" i="2"/>
  <c r="C508233" i="2"/>
  <c r="C508232" i="2"/>
  <c r="C508231" i="2"/>
  <c r="C508230" i="2"/>
  <c r="C508229" i="2"/>
  <c r="C508228" i="2"/>
  <c r="C508227" i="2"/>
  <c r="C508226" i="2"/>
  <c r="C508225" i="2"/>
  <c r="C508224" i="2"/>
  <c r="C508223" i="2"/>
  <c r="C508222" i="2"/>
  <c r="C508221" i="2"/>
  <c r="C508220" i="2"/>
  <c r="C508219" i="2"/>
  <c r="C508218" i="2"/>
  <c r="C508217" i="2"/>
  <c r="C508216" i="2"/>
  <c r="C508215" i="2"/>
  <c r="C508214" i="2"/>
  <c r="C508213" i="2"/>
  <c r="C508212" i="2"/>
  <c r="C508211" i="2"/>
  <c r="C508210" i="2"/>
  <c r="C508209" i="2"/>
  <c r="C508208" i="2"/>
  <c r="C508207" i="2"/>
  <c r="C508206" i="2"/>
  <c r="C508205" i="2"/>
  <c r="C508204" i="2"/>
  <c r="C508203" i="2"/>
  <c r="C508202" i="2"/>
  <c r="C508201" i="2"/>
  <c r="C508200" i="2"/>
  <c r="C508199" i="2"/>
  <c r="C508198" i="2"/>
  <c r="C508197" i="2"/>
  <c r="C508196" i="2"/>
  <c r="C508195" i="2"/>
  <c r="C508194" i="2"/>
  <c r="C508193" i="2"/>
  <c r="C508192" i="2"/>
  <c r="C508191" i="2"/>
  <c r="C508190" i="2"/>
  <c r="C508189" i="2"/>
  <c r="C508188" i="2"/>
  <c r="C508187" i="2"/>
  <c r="C508186" i="2"/>
  <c r="C508185" i="2"/>
  <c r="C508184" i="2"/>
  <c r="C508183" i="2"/>
  <c r="C508182" i="2"/>
  <c r="C508181" i="2"/>
  <c r="C508180" i="2"/>
  <c r="C508179" i="2"/>
  <c r="C508178" i="2"/>
  <c r="C508177" i="2"/>
  <c r="C508176" i="2"/>
  <c r="C508175" i="2"/>
  <c r="C508174" i="2"/>
  <c r="C508173" i="2"/>
  <c r="C508172" i="2"/>
  <c r="C508171" i="2"/>
  <c r="C508170" i="2"/>
  <c r="C508169" i="2"/>
  <c r="C508168" i="2"/>
  <c r="C508167" i="2"/>
  <c r="C508166" i="2"/>
  <c r="C508165" i="2"/>
  <c r="C508164" i="2"/>
  <c r="C508163" i="2"/>
  <c r="C508162" i="2"/>
  <c r="C508161" i="2"/>
  <c r="C508160" i="2"/>
  <c r="C508159" i="2"/>
  <c r="C508158" i="2"/>
  <c r="C508157" i="2"/>
  <c r="C508156" i="2"/>
  <c r="C508155" i="2"/>
  <c r="C508154" i="2"/>
  <c r="C508153" i="2"/>
  <c r="C508152" i="2"/>
  <c r="C508151" i="2"/>
  <c r="C508150" i="2"/>
  <c r="C508149" i="2"/>
  <c r="C508148" i="2"/>
  <c r="C508147" i="2"/>
  <c r="C508146" i="2"/>
  <c r="C508145" i="2"/>
  <c r="C508144" i="2"/>
  <c r="C508143" i="2"/>
  <c r="C508142" i="2"/>
  <c r="C508141" i="2"/>
  <c r="C508140" i="2"/>
  <c r="C508139" i="2"/>
  <c r="C508138" i="2"/>
  <c r="C508137" i="2"/>
  <c r="C508136" i="2"/>
  <c r="C508135" i="2"/>
  <c r="C508134" i="2"/>
  <c r="C508133" i="2"/>
  <c r="C508132" i="2"/>
  <c r="C508131" i="2"/>
  <c r="C508130" i="2"/>
  <c r="C508129" i="2"/>
  <c r="C508128" i="2"/>
  <c r="C508127" i="2"/>
  <c r="C508126" i="2"/>
  <c r="C508125" i="2"/>
  <c r="C508124" i="2"/>
  <c r="C508123" i="2"/>
  <c r="C508122" i="2"/>
  <c r="C508121" i="2"/>
  <c r="C508120" i="2"/>
  <c r="C508119" i="2"/>
  <c r="C508118" i="2"/>
  <c r="C508117" i="2"/>
  <c r="C508116" i="2"/>
  <c r="C508115" i="2"/>
  <c r="C508114" i="2"/>
  <c r="C508113" i="2"/>
  <c r="C508112" i="2"/>
  <c r="C508111" i="2"/>
  <c r="C508110" i="2"/>
  <c r="C508109" i="2"/>
  <c r="C508108" i="2"/>
  <c r="C508107" i="2"/>
  <c r="C508106" i="2"/>
  <c r="C508105" i="2"/>
  <c r="C508104" i="2"/>
  <c r="C508103" i="2"/>
  <c r="C508102" i="2"/>
  <c r="C508101" i="2"/>
  <c r="C508100" i="2"/>
  <c r="C508099" i="2"/>
  <c r="C508098" i="2"/>
  <c r="C508097" i="2"/>
  <c r="C508096" i="2"/>
  <c r="C508095" i="2"/>
  <c r="C508094" i="2"/>
  <c r="C508093" i="2"/>
  <c r="C508092" i="2"/>
  <c r="C508091" i="2"/>
  <c r="C508090" i="2"/>
  <c r="C508089" i="2"/>
  <c r="C508088" i="2"/>
  <c r="C508087" i="2"/>
  <c r="C508086" i="2"/>
  <c r="C508085" i="2"/>
  <c r="C508084" i="2"/>
  <c r="C508083" i="2"/>
  <c r="C508082" i="2"/>
  <c r="C508081" i="2"/>
  <c r="C508080" i="2"/>
  <c r="C508079" i="2"/>
  <c r="C508078" i="2"/>
  <c r="C508077" i="2"/>
  <c r="C508076" i="2"/>
  <c r="C508075" i="2"/>
  <c r="C508074" i="2"/>
  <c r="C508073" i="2"/>
  <c r="C508072" i="2"/>
  <c r="C508071" i="2"/>
  <c r="C508070" i="2"/>
  <c r="C508069" i="2"/>
  <c r="C508068" i="2"/>
  <c r="C508067" i="2"/>
  <c r="C508066" i="2"/>
  <c r="C508065" i="2"/>
  <c r="C508064" i="2"/>
  <c r="C508063" i="2"/>
  <c r="C508062" i="2"/>
  <c r="C508061" i="2"/>
  <c r="C508060" i="2"/>
  <c r="C508059" i="2"/>
  <c r="C508058" i="2"/>
  <c r="C508057" i="2"/>
  <c r="C508056" i="2"/>
  <c r="C508055" i="2"/>
  <c r="C508054" i="2"/>
  <c r="C508053" i="2"/>
  <c r="C508052" i="2"/>
  <c r="C508051" i="2"/>
  <c r="C508050" i="2"/>
  <c r="C508049" i="2"/>
  <c r="C508048" i="2"/>
  <c r="C508047" i="2"/>
  <c r="C508046" i="2"/>
  <c r="C508045" i="2"/>
  <c r="C508044" i="2"/>
  <c r="C508043" i="2"/>
  <c r="C508042" i="2"/>
  <c r="C508041" i="2"/>
  <c r="C508040" i="2"/>
  <c r="C508039" i="2"/>
  <c r="C508038" i="2"/>
  <c r="C508037" i="2"/>
  <c r="C508036" i="2"/>
  <c r="C508035" i="2"/>
  <c r="C508034" i="2"/>
  <c r="C508033" i="2"/>
  <c r="C508032" i="2"/>
  <c r="C508031" i="2"/>
  <c r="C508030" i="2"/>
  <c r="C508029" i="2"/>
  <c r="C508028" i="2"/>
  <c r="C508027" i="2"/>
  <c r="C508026" i="2"/>
  <c r="C508025" i="2"/>
  <c r="C508024" i="2"/>
  <c r="C508023" i="2"/>
  <c r="C508022" i="2"/>
  <c r="C508021" i="2"/>
  <c r="C508020" i="2"/>
  <c r="C508019" i="2"/>
  <c r="C508018" i="2"/>
  <c r="C508017" i="2"/>
  <c r="C508016" i="2"/>
  <c r="C508015" i="2"/>
  <c r="C508014" i="2"/>
  <c r="C508013" i="2"/>
  <c r="C508012" i="2"/>
  <c r="C508011" i="2"/>
  <c r="C508010" i="2"/>
  <c r="C508009" i="2"/>
  <c r="C508008" i="2"/>
  <c r="C508007" i="2"/>
  <c r="C508006" i="2"/>
  <c r="C508005" i="2"/>
  <c r="C508004" i="2"/>
  <c r="C508003" i="2"/>
  <c r="C508002" i="2"/>
  <c r="C508001" i="2"/>
  <c r="C508000" i="2"/>
  <c r="C507999" i="2"/>
  <c r="C507998" i="2"/>
  <c r="C507997" i="2"/>
  <c r="C507996" i="2"/>
  <c r="C507995" i="2"/>
  <c r="C507994" i="2"/>
  <c r="C507993" i="2"/>
  <c r="C507992" i="2"/>
  <c r="C507991" i="2"/>
  <c r="C507990" i="2"/>
  <c r="C507989" i="2"/>
  <c r="C507988" i="2"/>
  <c r="C507987" i="2"/>
  <c r="C507986" i="2"/>
  <c r="C507985" i="2"/>
  <c r="C507984" i="2"/>
  <c r="C507983" i="2"/>
  <c r="C507982" i="2"/>
  <c r="C507981" i="2"/>
  <c r="C507980" i="2"/>
  <c r="C507979" i="2"/>
  <c r="C507978" i="2"/>
  <c r="C507977" i="2"/>
  <c r="C507976" i="2"/>
  <c r="C507975" i="2"/>
  <c r="C507974" i="2"/>
  <c r="C507973" i="2"/>
  <c r="C507972" i="2"/>
  <c r="C507971" i="2"/>
  <c r="C507970" i="2"/>
  <c r="C507969" i="2"/>
  <c r="C507968" i="2"/>
  <c r="C507967" i="2"/>
  <c r="C507966" i="2"/>
  <c r="C507965" i="2"/>
  <c r="C507964" i="2"/>
  <c r="C507963" i="2"/>
  <c r="C507962" i="2"/>
  <c r="C507961" i="2"/>
  <c r="C507960" i="2"/>
  <c r="C507959" i="2"/>
  <c r="C507958" i="2"/>
  <c r="C507957" i="2"/>
  <c r="C507956" i="2"/>
  <c r="C507955" i="2"/>
  <c r="C507954" i="2"/>
  <c r="C507953" i="2"/>
  <c r="C507952" i="2"/>
  <c r="C507951" i="2"/>
  <c r="C507950" i="2"/>
  <c r="C507949" i="2"/>
  <c r="C507948" i="2"/>
  <c r="C507947" i="2"/>
  <c r="C507946" i="2"/>
  <c r="C507945" i="2"/>
  <c r="C507944" i="2"/>
  <c r="C507943" i="2"/>
  <c r="C507942" i="2"/>
  <c r="C507941" i="2"/>
  <c r="C507940" i="2"/>
  <c r="C507939" i="2"/>
  <c r="C507938" i="2"/>
  <c r="C507937" i="2"/>
  <c r="C507936" i="2"/>
  <c r="C507935" i="2"/>
  <c r="C507934" i="2"/>
  <c r="C507933" i="2"/>
  <c r="C507932" i="2"/>
  <c r="C507931" i="2"/>
  <c r="C507930" i="2"/>
  <c r="C507929" i="2"/>
  <c r="C507928" i="2"/>
  <c r="C507927" i="2"/>
  <c r="C507926" i="2"/>
  <c r="C507925" i="2"/>
  <c r="C507924" i="2"/>
  <c r="C507923" i="2"/>
  <c r="C507922" i="2"/>
  <c r="C507921" i="2"/>
  <c r="C507920" i="2"/>
  <c r="C507919" i="2"/>
  <c r="C507918" i="2"/>
  <c r="C507917" i="2"/>
  <c r="C507916" i="2"/>
  <c r="C507915" i="2"/>
  <c r="C507914" i="2"/>
  <c r="C507913" i="2"/>
  <c r="C507912" i="2"/>
  <c r="C507911" i="2"/>
  <c r="C507910" i="2"/>
  <c r="C507909" i="2"/>
  <c r="C507908" i="2"/>
  <c r="C507907" i="2"/>
  <c r="C507906" i="2"/>
  <c r="C507905" i="2"/>
  <c r="C507904" i="2"/>
  <c r="C507903" i="2"/>
  <c r="C507902" i="2"/>
  <c r="C507901" i="2"/>
  <c r="C507900" i="2"/>
  <c r="C507899" i="2"/>
  <c r="C507898" i="2"/>
  <c r="C507897" i="2"/>
  <c r="C507896" i="2"/>
  <c r="C507895" i="2"/>
  <c r="C507894" i="2"/>
  <c r="C507893" i="2"/>
  <c r="C507892" i="2"/>
  <c r="C507891" i="2"/>
  <c r="C507890" i="2"/>
  <c r="C507889" i="2"/>
  <c r="C507888" i="2"/>
  <c r="C507887" i="2"/>
  <c r="C507886" i="2"/>
  <c r="C507885" i="2"/>
  <c r="C507884" i="2"/>
  <c r="C507883" i="2"/>
  <c r="C507882" i="2"/>
  <c r="C507881" i="2"/>
  <c r="C507880" i="2"/>
  <c r="C507879" i="2"/>
  <c r="C507878" i="2"/>
  <c r="C507877" i="2"/>
  <c r="C507876" i="2"/>
  <c r="C507875" i="2"/>
  <c r="C507874" i="2"/>
  <c r="C507873" i="2"/>
  <c r="C507872" i="2"/>
  <c r="C507871" i="2"/>
  <c r="C507870" i="2"/>
  <c r="C507869" i="2"/>
  <c r="C507868" i="2"/>
  <c r="C507867" i="2"/>
  <c r="C507866" i="2"/>
  <c r="C507865" i="2"/>
  <c r="C507864" i="2"/>
  <c r="C507863" i="2"/>
  <c r="C507862" i="2"/>
  <c r="C507861" i="2"/>
  <c r="C507860" i="2"/>
  <c r="C507859" i="2"/>
  <c r="C507858" i="2"/>
  <c r="C507857" i="2"/>
  <c r="C507856" i="2"/>
  <c r="C507855" i="2"/>
  <c r="C507854" i="2"/>
  <c r="C507853" i="2"/>
  <c r="C507852" i="2"/>
  <c r="C507851" i="2"/>
  <c r="C507850" i="2"/>
  <c r="C507849" i="2"/>
  <c r="C507848" i="2"/>
  <c r="C507847" i="2"/>
  <c r="C507846" i="2"/>
  <c r="C507845" i="2"/>
  <c r="C507844" i="2"/>
  <c r="C507843" i="2"/>
  <c r="C507842" i="2"/>
  <c r="C507841" i="2"/>
  <c r="C507840" i="2"/>
  <c r="C507839" i="2"/>
  <c r="C507838" i="2"/>
  <c r="C507837" i="2"/>
  <c r="C507836" i="2"/>
  <c r="C507835" i="2"/>
  <c r="C507834" i="2"/>
  <c r="C507833" i="2"/>
  <c r="C507832" i="2"/>
  <c r="C507831" i="2"/>
  <c r="C507830" i="2"/>
  <c r="C507829" i="2"/>
  <c r="C507828" i="2"/>
  <c r="C507827" i="2"/>
  <c r="C507826" i="2"/>
  <c r="C507825" i="2"/>
  <c r="C507824" i="2"/>
  <c r="C507823" i="2"/>
  <c r="C507822" i="2"/>
  <c r="C507821" i="2"/>
  <c r="C507820" i="2"/>
  <c r="C507819" i="2"/>
  <c r="C507818" i="2"/>
  <c r="C507817" i="2"/>
  <c r="C507816" i="2"/>
  <c r="C507815" i="2"/>
  <c r="C507814" i="2"/>
  <c r="C507813" i="2"/>
  <c r="C507812" i="2"/>
  <c r="C507811" i="2"/>
  <c r="C507810" i="2"/>
  <c r="C507809" i="2"/>
  <c r="C507808" i="2"/>
  <c r="C507807" i="2"/>
  <c r="C507806" i="2"/>
  <c r="C507805" i="2"/>
  <c r="C507804" i="2"/>
  <c r="C507803" i="2"/>
  <c r="C507802" i="2"/>
  <c r="C507801" i="2"/>
  <c r="C507800" i="2"/>
  <c r="C507799" i="2"/>
  <c r="C507798" i="2"/>
  <c r="C507797" i="2"/>
  <c r="C507796" i="2"/>
  <c r="C507795" i="2"/>
  <c r="C507794" i="2"/>
  <c r="C507793" i="2"/>
  <c r="C507792" i="2"/>
  <c r="C507791" i="2"/>
  <c r="C507790" i="2"/>
  <c r="C507789" i="2"/>
  <c r="C507788" i="2"/>
  <c r="C507787" i="2"/>
  <c r="C507786" i="2"/>
  <c r="C507785" i="2"/>
  <c r="C507784" i="2"/>
  <c r="C507783" i="2"/>
  <c r="C507782" i="2"/>
  <c r="C507781" i="2"/>
  <c r="C507780" i="2"/>
  <c r="C507779" i="2"/>
  <c r="C507778" i="2"/>
  <c r="C507777" i="2"/>
  <c r="C507776" i="2"/>
  <c r="C507775" i="2"/>
  <c r="C507774" i="2"/>
  <c r="C507773" i="2"/>
  <c r="C507772" i="2"/>
  <c r="C507771" i="2"/>
  <c r="C507770" i="2"/>
  <c r="C507769" i="2"/>
  <c r="C507768" i="2"/>
  <c r="C507767" i="2"/>
  <c r="C507766" i="2"/>
  <c r="C507765" i="2"/>
  <c r="C507764" i="2"/>
  <c r="C507763" i="2"/>
  <c r="C507762" i="2"/>
  <c r="C507761" i="2"/>
  <c r="C507760" i="2"/>
  <c r="C507759" i="2"/>
  <c r="C507758" i="2"/>
  <c r="C507757" i="2"/>
  <c r="C507756" i="2"/>
  <c r="C507755" i="2"/>
  <c r="C507754" i="2"/>
  <c r="C507753" i="2"/>
  <c r="C507752" i="2"/>
  <c r="C507751" i="2"/>
  <c r="C507750" i="2"/>
  <c r="C507749" i="2"/>
  <c r="C507748" i="2"/>
  <c r="C507747" i="2"/>
  <c r="C507746" i="2"/>
  <c r="C507745" i="2"/>
  <c r="C507744" i="2"/>
  <c r="C507743" i="2"/>
  <c r="C507742" i="2"/>
  <c r="C507741" i="2"/>
  <c r="C507740" i="2"/>
  <c r="C507739" i="2"/>
  <c r="C507738" i="2"/>
  <c r="C507737" i="2"/>
  <c r="C507736" i="2"/>
  <c r="C507735" i="2"/>
  <c r="C507734" i="2"/>
  <c r="C507733" i="2"/>
  <c r="C507732" i="2"/>
  <c r="C507731" i="2"/>
  <c r="C507730" i="2"/>
  <c r="C507729" i="2"/>
  <c r="C507728" i="2"/>
  <c r="C507727" i="2"/>
  <c r="C507726" i="2"/>
  <c r="C507725" i="2"/>
  <c r="C507724" i="2"/>
  <c r="C507723" i="2"/>
  <c r="C507722" i="2"/>
  <c r="C507721" i="2"/>
  <c r="C507720" i="2"/>
  <c r="C507719" i="2"/>
  <c r="C507718" i="2"/>
  <c r="C507717" i="2"/>
  <c r="C507716" i="2"/>
  <c r="C507715" i="2"/>
  <c r="C507714" i="2"/>
  <c r="C507713" i="2"/>
  <c r="C507712" i="2"/>
  <c r="C507711" i="2"/>
  <c r="C507710" i="2"/>
  <c r="C507709" i="2"/>
  <c r="C507708" i="2"/>
  <c r="C507707" i="2"/>
  <c r="C507706" i="2"/>
  <c r="C507705" i="2"/>
  <c r="C507704" i="2"/>
  <c r="C507703" i="2"/>
  <c r="C507702" i="2"/>
  <c r="C507701" i="2"/>
  <c r="C507700" i="2"/>
  <c r="C507699" i="2"/>
  <c r="C507698" i="2"/>
  <c r="C507697" i="2"/>
  <c r="C507696" i="2"/>
  <c r="C507695" i="2"/>
  <c r="C507694" i="2"/>
  <c r="C507693" i="2"/>
  <c r="C507692" i="2"/>
  <c r="C507691" i="2"/>
  <c r="C507690" i="2"/>
  <c r="C507689" i="2"/>
  <c r="C507688" i="2"/>
  <c r="C507687" i="2"/>
  <c r="C507686" i="2"/>
  <c r="C507685" i="2"/>
  <c r="C507684" i="2"/>
  <c r="C507683" i="2"/>
  <c r="C507682" i="2"/>
  <c r="C507681" i="2"/>
  <c r="C507680" i="2"/>
  <c r="C507679" i="2"/>
  <c r="C507678" i="2"/>
  <c r="C507677" i="2"/>
  <c r="C507676" i="2"/>
  <c r="C507675" i="2"/>
  <c r="C507674" i="2"/>
  <c r="C507673" i="2"/>
  <c r="C507672" i="2"/>
  <c r="C507671" i="2"/>
  <c r="C507670" i="2"/>
  <c r="C507669" i="2"/>
  <c r="C507668" i="2"/>
  <c r="C507667" i="2"/>
  <c r="C507666" i="2"/>
  <c r="C507665" i="2"/>
  <c r="C507664" i="2"/>
  <c r="C507663" i="2"/>
  <c r="C507662" i="2"/>
  <c r="C507661" i="2"/>
  <c r="C507660" i="2"/>
  <c r="C507659" i="2"/>
  <c r="C507658" i="2"/>
  <c r="C507657" i="2"/>
  <c r="C507656" i="2"/>
  <c r="C507655" i="2"/>
  <c r="C507654" i="2"/>
  <c r="C507653" i="2"/>
  <c r="C507652" i="2"/>
  <c r="C507651" i="2"/>
  <c r="C507650" i="2"/>
  <c r="C507649" i="2"/>
  <c r="C507648" i="2"/>
  <c r="C507647" i="2"/>
  <c r="C507646" i="2"/>
  <c r="C507645" i="2"/>
  <c r="C507644" i="2"/>
  <c r="C507643" i="2"/>
  <c r="C507642" i="2"/>
  <c r="C507641" i="2"/>
  <c r="C507640" i="2"/>
  <c r="C507639" i="2"/>
  <c r="C507638" i="2"/>
  <c r="C507637" i="2"/>
  <c r="C507636" i="2"/>
  <c r="C507635" i="2"/>
  <c r="C507634" i="2"/>
  <c r="C507633" i="2"/>
  <c r="C507632" i="2"/>
  <c r="C507631" i="2"/>
  <c r="C507630" i="2"/>
  <c r="C507629" i="2"/>
  <c r="C507628" i="2"/>
  <c r="C507627" i="2"/>
  <c r="C507626" i="2"/>
  <c r="C507625" i="2"/>
  <c r="C507624" i="2"/>
  <c r="C507623" i="2"/>
  <c r="C507622" i="2"/>
  <c r="C507621" i="2"/>
  <c r="C507620" i="2"/>
  <c r="C507619" i="2"/>
  <c r="C507618" i="2"/>
  <c r="C507617" i="2"/>
  <c r="C507616" i="2"/>
  <c r="C507615" i="2"/>
  <c r="C507614" i="2"/>
  <c r="C507613" i="2"/>
  <c r="C507612" i="2"/>
  <c r="C507611" i="2"/>
  <c r="C507610" i="2"/>
  <c r="C507609" i="2"/>
  <c r="C507608" i="2"/>
  <c r="C507607" i="2"/>
  <c r="C507606" i="2"/>
  <c r="C507605" i="2"/>
  <c r="C507604" i="2"/>
  <c r="C507603" i="2"/>
  <c r="C507602" i="2"/>
  <c r="C507601" i="2"/>
  <c r="C507600" i="2"/>
  <c r="C507599" i="2"/>
  <c r="C507598" i="2"/>
  <c r="C507597" i="2"/>
  <c r="C507596" i="2"/>
  <c r="C507595" i="2"/>
  <c r="C507594" i="2"/>
  <c r="C507593" i="2"/>
  <c r="C507592" i="2"/>
  <c r="C507591" i="2"/>
  <c r="C507590" i="2"/>
  <c r="C507589" i="2"/>
  <c r="C507588" i="2"/>
  <c r="C507587" i="2"/>
  <c r="C507586" i="2"/>
  <c r="C507585" i="2"/>
  <c r="C507584" i="2"/>
  <c r="C507583" i="2"/>
  <c r="C507582" i="2"/>
  <c r="C507581" i="2"/>
  <c r="C507580" i="2"/>
  <c r="C507579" i="2"/>
  <c r="C507578" i="2"/>
  <c r="C507577" i="2"/>
  <c r="C507576" i="2"/>
  <c r="C507575" i="2"/>
  <c r="C507574" i="2"/>
  <c r="C507573" i="2"/>
  <c r="C507572" i="2"/>
  <c r="C507571" i="2"/>
  <c r="C507570" i="2"/>
  <c r="C507569" i="2"/>
  <c r="C507568" i="2"/>
  <c r="C507567" i="2"/>
  <c r="C507566" i="2"/>
  <c r="C507565" i="2"/>
  <c r="C507564" i="2"/>
  <c r="C507563" i="2"/>
  <c r="C507562" i="2"/>
  <c r="C507561" i="2"/>
  <c r="C507560" i="2"/>
  <c r="C507559" i="2"/>
  <c r="C507558" i="2"/>
  <c r="C507557" i="2"/>
  <c r="C507556" i="2"/>
  <c r="C507555" i="2"/>
  <c r="C507554" i="2"/>
  <c r="C507553" i="2"/>
  <c r="C507552" i="2"/>
  <c r="C507551" i="2"/>
  <c r="C507550" i="2"/>
  <c r="C507549" i="2"/>
  <c r="C507548" i="2"/>
  <c r="C507547" i="2"/>
  <c r="C507546" i="2"/>
  <c r="C507545" i="2"/>
  <c r="C507544" i="2"/>
  <c r="C507543" i="2"/>
  <c r="C507542" i="2"/>
  <c r="C507541" i="2"/>
  <c r="C507540" i="2"/>
  <c r="C507539" i="2"/>
  <c r="C507538" i="2"/>
  <c r="C507537" i="2"/>
  <c r="C507536" i="2"/>
  <c r="C507535" i="2"/>
  <c r="C507534" i="2"/>
  <c r="C507533" i="2"/>
  <c r="C507532" i="2"/>
  <c r="C507531" i="2"/>
  <c r="C507530" i="2"/>
  <c r="C507529" i="2"/>
  <c r="C507528" i="2"/>
  <c r="C507527" i="2"/>
  <c r="C507526" i="2"/>
  <c r="C507525" i="2"/>
  <c r="C507524" i="2"/>
  <c r="C507523" i="2"/>
  <c r="C507522" i="2"/>
  <c r="C507521" i="2"/>
  <c r="C507520" i="2"/>
  <c r="C507519" i="2"/>
  <c r="C507518" i="2"/>
  <c r="C507517" i="2"/>
  <c r="C507516" i="2"/>
  <c r="C507515" i="2"/>
  <c r="C507514" i="2"/>
  <c r="C507513" i="2"/>
  <c r="C507512" i="2"/>
  <c r="C507511" i="2"/>
  <c r="C507510" i="2"/>
  <c r="C507509" i="2"/>
  <c r="C507508" i="2"/>
  <c r="C507507" i="2"/>
  <c r="C507506" i="2"/>
  <c r="C507505" i="2"/>
  <c r="C507504" i="2"/>
  <c r="C507503" i="2"/>
  <c r="C507502" i="2"/>
  <c r="C507501" i="2"/>
  <c r="C507500" i="2"/>
  <c r="C507499" i="2"/>
  <c r="C507498" i="2"/>
  <c r="C507497" i="2"/>
  <c r="C507496" i="2"/>
  <c r="C507495" i="2"/>
  <c r="C507494" i="2"/>
  <c r="C507493" i="2"/>
  <c r="C507492" i="2"/>
  <c r="C507491" i="2"/>
  <c r="C507490" i="2"/>
  <c r="C507489" i="2"/>
  <c r="C507488" i="2"/>
  <c r="C507487" i="2"/>
  <c r="C507486" i="2"/>
  <c r="C507485" i="2"/>
  <c r="C507484" i="2"/>
  <c r="C507483" i="2"/>
  <c r="C507482" i="2"/>
  <c r="C507481" i="2"/>
  <c r="C507480" i="2"/>
  <c r="C507479" i="2"/>
  <c r="C507478" i="2"/>
  <c r="C507477" i="2"/>
  <c r="C507476" i="2"/>
  <c r="C507475" i="2"/>
  <c r="C507474" i="2"/>
  <c r="C507473" i="2"/>
  <c r="C507472" i="2"/>
  <c r="C507471" i="2"/>
  <c r="C507470" i="2"/>
  <c r="C507469" i="2"/>
  <c r="C507468" i="2"/>
  <c r="C507467" i="2"/>
  <c r="C507466" i="2"/>
  <c r="C507465" i="2"/>
  <c r="C507464" i="2"/>
  <c r="C507463" i="2"/>
  <c r="C507462" i="2"/>
  <c r="C507461" i="2"/>
  <c r="C507460" i="2"/>
  <c r="C507459" i="2"/>
  <c r="C507458" i="2"/>
  <c r="C507457" i="2"/>
  <c r="C507456" i="2"/>
  <c r="C507455" i="2"/>
  <c r="C507454" i="2"/>
  <c r="C507453" i="2"/>
  <c r="C507452" i="2"/>
  <c r="C507451" i="2"/>
  <c r="C507450" i="2"/>
  <c r="C507449" i="2"/>
  <c r="C507448" i="2"/>
  <c r="C507447" i="2"/>
  <c r="C507446" i="2"/>
  <c r="C507445" i="2"/>
  <c r="C507444" i="2"/>
  <c r="C507443" i="2"/>
  <c r="C507442" i="2"/>
  <c r="C507441" i="2"/>
  <c r="C507440" i="2"/>
  <c r="C507439" i="2"/>
  <c r="C507438" i="2"/>
  <c r="C507437" i="2"/>
  <c r="C507436" i="2"/>
  <c r="C507435" i="2"/>
  <c r="C507434" i="2"/>
  <c r="C507433" i="2"/>
  <c r="C507432" i="2"/>
  <c r="C507431" i="2"/>
  <c r="C507430" i="2"/>
  <c r="C507429" i="2"/>
  <c r="C507428" i="2"/>
  <c r="C507427" i="2"/>
  <c r="C507426" i="2"/>
  <c r="C507425" i="2"/>
  <c r="C507424" i="2"/>
  <c r="C507423" i="2"/>
  <c r="C507422" i="2"/>
  <c r="C507421" i="2"/>
  <c r="C507420" i="2"/>
  <c r="C507419" i="2"/>
  <c r="C507418" i="2"/>
  <c r="C507417" i="2"/>
  <c r="C507416" i="2"/>
  <c r="C507415" i="2"/>
  <c r="C507414" i="2"/>
  <c r="C507413" i="2"/>
  <c r="C507412" i="2"/>
  <c r="C507411" i="2"/>
  <c r="C507410" i="2"/>
  <c r="C507409" i="2"/>
  <c r="C507408" i="2"/>
  <c r="C507407" i="2"/>
  <c r="C507406" i="2"/>
  <c r="C507405" i="2"/>
  <c r="C507404" i="2"/>
  <c r="C507403" i="2"/>
  <c r="C507402" i="2"/>
  <c r="C507401" i="2"/>
  <c r="C507400" i="2"/>
  <c r="C507399" i="2"/>
  <c r="C507398" i="2"/>
  <c r="C507397" i="2"/>
  <c r="C507396" i="2"/>
  <c r="C507395" i="2"/>
  <c r="C507394" i="2"/>
  <c r="C507393" i="2"/>
  <c r="C507392" i="2"/>
  <c r="C507391" i="2"/>
  <c r="C507390" i="2"/>
  <c r="C507389" i="2"/>
  <c r="C507388" i="2"/>
  <c r="C507387" i="2"/>
  <c r="C507386" i="2"/>
  <c r="C507385" i="2"/>
  <c r="C507384" i="2"/>
  <c r="C507383" i="2"/>
  <c r="C507382" i="2"/>
  <c r="C507381" i="2"/>
  <c r="C507380" i="2"/>
  <c r="C507379" i="2"/>
  <c r="C507378" i="2"/>
  <c r="C507377" i="2"/>
  <c r="C507376" i="2"/>
  <c r="C507375" i="2"/>
  <c r="C507374" i="2"/>
  <c r="C507373" i="2"/>
  <c r="C507372" i="2"/>
  <c r="C507371" i="2"/>
  <c r="C507370" i="2"/>
  <c r="C507369" i="2"/>
  <c r="C507368" i="2"/>
  <c r="C507367" i="2"/>
  <c r="C507366" i="2"/>
  <c r="C507365" i="2"/>
  <c r="C507364" i="2"/>
  <c r="C507363" i="2"/>
  <c r="C507362" i="2"/>
  <c r="C507361" i="2"/>
  <c r="C507360" i="2"/>
  <c r="C507359" i="2"/>
  <c r="C507358" i="2"/>
  <c r="C507357" i="2"/>
  <c r="C507356" i="2"/>
  <c r="C507355" i="2"/>
  <c r="C507354" i="2"/>
  <c r="C507353" i="2"/>
  <c r="C507352" i="2"/>
  <c r="C507351" i="2"/>
  <c r="C507350" i="2"/>
  <c r="C507349" i="2"/>
  <c r="C507348" i="2"/>
  <c r="C507347" i="2"/>
  <c r="C507346" i="2"/>
  <c r="C507345" i="2"/>
  <c r="C507344" i="2"/>
  <c r="C507343" i="2"/>
  <c r="C507342" i="2"/>
  <c r="C507341" i="2"/>
  <c r="C507340" i="2"/>
  <c r="C507339" i="2"/>
  <c r="C507338" i="2"/>
  <c r="C507337" i="2"/>
  <c r="C507336" i="2"/>
  <c r="C507335" i="2"/>
  <c r="C507334" i="2"/>
  <c r="C507333" i="2"/>
  <c r="C507332" i="2"/>
  <c r="C507331" i="2"/>
  <c r="C507330" i="2"/>
  <c r="C507329" i="2"/>
  <c r="C507328" i="2"/>
  <c r="C507327" i="2"/>
  <c r="C507326" i="2"/>
  <c r="C507325" i="2"/>
  <c r="C507324" i="2"/>
  <c r="C507323" i="2"/>
  <c r="C507322" i="2"/>
  <c r="C507321" i="2"/>
  <c r="C507320" i="2"/>
  <c r="C507319" i="2"/>
  <c r="C507318" i="2"/>
  <c r="C507317" i="2"/>
  <c r="C507316" i="2"/>
  <c r="C507315" i="2"/>
  <c r="C507314" i="2"/>
  <c r="C507313" i="2"/>
  <c r="C507312" i="2"/>
  <c r="C507311" i="2"/>
  <c r="C507310" i="2"/>
  <c r="C507309" i="2"/>
  <c r="C507308" i="2"/>
  <c r="C507307" i="2"/>
  <c r="C507306" i="2"/>
  <c r="C507305" i="2"/>
  <c r="C507304" i="2"/>
  <c r="C507303" i="2"/>
  <c r="C507302" i="2"/>
  <c r="C507301" i="2"/>
  <c r="C507300" i="2"/>
  <c r="C507299" i="2"/>
  <c r="C507298" i="2"/>
  <c r="C507297" i="2"/>
  <c r="C507296" i="2"/>
  <c r="C507295" i="2"/>
  <c r="C507294" i="2"/>
  <c r="C507293" i="2"/>
  <c r="C507292" i="2"/>
  <c r="C507291" i="2"/>
  <c r="C507290" i="2"/>
  <c r="C507289" i="2"/>
  <c r="C507288" i="2"/>
  <c r="C507287" i="2"/>
  <c r="C507286" i="2"/>
  <c r="C507285" i="2"/>
  <c r="C507284" i="2"/>
  <c r="C507283" i="2"/>
  <c r="C507282" i="2"/>
  <c r="C507281" i="2"/>
  <c r="C507280" i="2"/>
  <c r="C507279" i="2"/>
  <c r="C507278" i="2"/>
  <c r="C507277" i="2"/>
  <c r="C507276" i="2"/>
  <c r="C507275" i="2"/>
  <c r="C507274" i="2"/>
  <c r="C507273" i="2"/>
  <c r="C507272" i="2"/>
  <c r="C507271" i="2"/>
  <c r="C507270" i="2"/>
  <c r="C507269" i="2"/>
  <c r="C507268" i="2"/>
  <c r="C507267" i="2"/>
  <c r="C507266" i="2"/>
  <c r="C507265" i="2"/>
  <c r="C507264" i="2"/>
  <c r="C507263" i="2"/>
  <c r="C507262" i="2"/>
  <c r="C507261" i="2"/>
  <c r="C507260" i="2"/>
  <c r="C507259" i="2"/>
  <c r="C507258" i="2"/>
  <c r="C507257" i="2"/>
  <c r="C507256" i="2"/>
  <c r="C507255" i="2"/>
  <c r="C507254" i="2"/>
  <c r="C507253" i="2"/>
  <c r="C507252" i="2"/>
  <c r="C507251" i="2"/>
  <c r="C507250" i="2"/>
  <c r="C507249" i="2"/>
  <c r="C507248" i="2"/>
  <c r="C507247" i="2"/>
  <c r="C507246" i="2"/>
  <c r="C507245" i="2"/>
  <c r="C507244" i="2"/>
  <c r="C507243" i="2"/>
  <c r="C507242" i="2"/>
  <c r="C507241" i="2"/>
  <c r="C507240" i="2"/>
  <c r="C507239" i="2"/>
  <c r="C507238" i="2"/>
  <c r="C507237" i="2"/>
  <c r="C507236" i="2"/>
  <c r="C507235" i="2"/>
  <c r="C507234" i="2"/>
  <c r="C507233" i="2"/>
  <c r="C507232" i="2"/>
  <c r="C507231" i="2"/>
  <c r="C507230" i="2"/>
  <c r="C507229" i="2"/>
  <c r="C507228" i="2"/>
  <c r="C507227" i="2"/>
  <c r="C507226" i="2"/>
  <c r="C507225" i="2"/>
  <c r="C507224" i="2"/>
  <c r="C507223" i="2"/>
  <c r="C507222" i="2"/>
  <c r="C507221" i="2"/>
  <c r="C507220" i="2"/>
  <c r="C507219" i="2"/>
  <c r="C507218" i="2"/>
  <c r="C507217" i="2"/>
  <c r="C507216" i="2"/>
  <c r="C507215" i="2"/>
  <c r="C507214" i="2"/>
  <c r="C507213" i="2"/>
  <c r="C507212" i="2"/>
  <c r="C507211" i="2"/>
  <c r="C507210" i="2"/>
  <c r="C507209" i="2"/>
  <c r="C507208" i="2"/>
  <c r="C507207" i="2"/>
  <c r="C507206" i="2"/>
  <c r="C507205" i="2"/>
  <c r="C507204" i="2"/>
  <c r="C507203" i="2"/>
  <c r="C507202" i="2"/>
  <c r="C507201" i="2"/>
  <c r="C507200" i="2"/>
  <c r="C507199" i="2"/>
  <c r="C507198" i="2"/>
  <c r="C507197" i="2"/>
  <c r="C507196" i="2"/>
  <c r="C507195" i="2"/>
  <c r="C507194" i="2"/>
  <c r="C507193" i="2"/>
  <c r="C507192" i="2"/>
  <c r="C507191" i="2"/>
  <c r="C507190" i="2"/>
  <c r="C507189" i="2"/>
  <c r="C507188" i="2"/>
  <c r="C507187" i="2"/>
  <c r="C507186" i="2"/>
  <c r="C507185" i="2"/>
  <c r="C507184" i="2"/>
  <c r="C507183" i="2"/>
  <c r="C507182" i="2"/>
  <c r="C507181" i="2"/>
  <c r="C507180" i="2"/>
  <c r="C507179" i="2"/>
  <c r="C507178" i="2"/>
  <c r="C507177" i="2"/>
  <c r="C507176" i="2"/>
  <c r="C507175" i="2"/>
  <c r="C507174" i="2"/>
  <c r="C507173" i="2"/>
  <c r="C507172" i="2"/>
  <c r="C507171" i="2"/>
  <c r="C507170" i="2"/>
  <c r="C507169" i="2"/>
  <c r="C507168" i="2"/>
  <c r="C507167" i="2"/>
  <c r="C507166" i="2"/>
  <c r="C507165" i="2"/>
  <c r="C507164" i="2"/>
  <c r="C507163" i="2"/>
  <c r="C507162" i="2"/>
  <c r="C507161" i="2"/>
  <c r="C507160" i="2"/>
  <c r="C507159" i="2"/>
  <c r="C507158" i="2"/>
  <c r="C507157" i="2"/>
  <c r="C507156" i="2"/>
  <c r="C507155" i="2"/>
  <c r="C507154" i="2"/>
  <c r="C507153" i="2"/>
  <c r="C507152" i="2"/>
  <c r="C507151" i="2"/>
  <c r="C507150" i="2"/>
  <c r="C507149" i="2"/>
  <c r="C507148" i="2"/>
  <c r="C507147" i="2"/>
  <c r="C507146" i="2"/>
  <c r="C507145" i="2"/>
  <c r="C507144" i="2"/>
  <c r="C507143" i="2"/>
  <c r="C507142" i="2"/>
  <c r="C507141" i="2"/>
  <c r="C507140" i="2"/>
  <c r="C507139" i="2"/>
  <c r="C507138" i="2"/>
  <c r="C507137" i="2"/>
  <c r="C507136" i="2"/>
  <c r="C507135" i="2"/>
  <c r="C507134" i="2"/>
  <c r="C507133" i="2"/>
  <c r="C507132" i="2"/>
  <c r="C507131" i="2"/>
  <c r="C507130" i="2"/>
  <c r="C507129" i="2"/>
  <c r="C507128" i="2"/>
  <c r="C507127" i="2"/>
  <c r="C507126" i="2"/>
  <c r="C507125" i="2"/>
  <c r="C507124" i="2"/>
  <c r="C507123" i="2"/>
  <c r="C507122" i="2"/>
  <c r="C507121" i="2"/>
  <c r="C507120" i="2"/>
  <c r="C507119" i="2"/>
  <c r="C507118" i="2"/>
  <c r="C507117" i="2"/>
  <c r="C507116" i="2"/>
  <c r="C507115" i="2"/>
  <c r="C507114" i="2"/>
  <c r="C507113" i="2"/>
  <c r="C507112" i="2"/>
  <c r="C507111" i="2"/>
  <c r="C507110" i="2"/>
  <c r="C507109" i="2"/>
  <c r="C507108" i="2"/>
  <c r="C507107" i="2"/>
  <c r="C507106" i="2"/>
  <c r="C507105" i="2"/>
  <c r="C507104" i="2"/>
  <c r="C507103" i="2"/>
  <c r="C507102" i="2"/>
  <c r="C507101" i="2"/>
  <c r="C507100" i="2"/>
  <c r="C507099" i="2"/>
  <c r="C507098" i="2"/>
  <c r="C507097" i="2"/>
  <c r="C507096" i="2"/>
  <c r="C507095" i="2"/>
  <c r="C507094" i="2"/>
  <c r="C507093" i="2"/>
  <c r="C507092" i="2"/>
  <c r="C507091" i="2"/>
  <c r="C507090" i="2"/>
  <c r="C507089" i="2"/>
  <c r="C507088" i="2"/>
  <c r="C507087" i="2"/>
  <c r="C507086" i="2"/>
  <c r="C507085" i="2"/>
  <c r="C507084" i="2"/>
  <c r="C507083" i="2"/>
  <c r="C507082" i="2"/>
  <c r="C507081" i="2"/>
  <c r="C507080" i="2"/>
  <c r="C507079" i="2"/>
  <c r="C507078" i="2"/>
  <c r="C507077" i="2"/>
  <c r="C507076" i="2"/>
  <c r="C507075" i="2"/>
  <c r="C507074" i="2"/>
  <c r="C507073" i="2"/>
  <c r="C507072" i="2"/>
  <c r="C507071" i="2"/>
  <c r="C507070" i="2"/>
  <c r="C507069" i="2"/>
  <c r="C507068" i="2"/>
  <c r="C507067" i="2"/>
  <c r="C507066" i="2"/>
  <c r="C507065" i="2"/>
  <c r="C507064" i="2"/>
  <c r="C507063" i="2"/>
  <c r="C507062" i="2"/>
  <c r="C507061" i="2"/>
  <c r="C507060" i="2"/>
  <c r="C507059" i="2"/>
  <c r="C507058" i="2"/>
  <c r="C507057" i="2"/>
  <c r="C507056" i="2"/>
  <c r="C507055" i="2"/>
  <c r="C507054" i="2"/>
  <c r="C507053" i="2"/>
  <c r="C507052" i="2"/>
  <c r="C507051" i="2"/>
  <c r="C507050" i="2"/>
  <c r="C507049" i="2"/>
  <c r="C507048" i="2"/>
  <c r="C507047" i="2"/>
  <c r="C507046" i="2"/>
  <c r="C507045" i="2"/>
  <c r="C507044" i="2"/>
  <c r="C507043" i="2"/>
  <c r="C507042" i="2"/>
  <c r="C507041" i="2"/>
  <c r="C507040" i="2"/>
  <c r="C507039" i="2"/>
  <c r="C507038" i="2"/>
  <c r="C507037" i="2"/>
  <c r="C507036" i="2"/>
  <c r="C507035" i="2"/>
  <c r="C507034" i="2"/>
  <c r="C507033" i="2"/>
  <c r="C507032" i="2"/>
  <c r="C507031" i="2"/>
  <c r="C507030" i="2"/>
  <c r="C507029" i="2"/>
  <c r="C507028" i="2"/>
  <c r="C507027" i="2"/>
  <c r="C507026" i="2"/>
  <c r="C507025" i="2"/>
  <c r="C507024" i="2"/>
  <c r="C507023" i="2"/>
  <c r="C507022" i="2"/>
  <c r="C507021" i="2"/>
  <c r="C507020" i="2"/>
  <c r="C507019" i="2"/>
  <c r="C507018" i="2"/>
  <c r="C507017" i="2"/>
  <c r="C507016" i="2"/>
  <c r="C507015" i="2"/>
  <c r="C507014" i="2"/>
  <c r="C507013" i="2"/>
  <c r="C507012" i="2"/>
  <c r="C507011" i="2"/>
  <c r="C507010" i="2"/>
  <c r="C507009" i="2"/>
  <c r="C507008" i="2"/>
  <c r="C507007" i="2"/>
  <c r="C507006" i="2"/>
  <c r="C507005" i="2"/>
  <c r="C507004" i="2"/>
  <c r="C507003" i="2"/>
  <c r="C507002" i="2"/>
  <c r="C507001" i="2"/>
  <c r="C507000" i="2"/>
  <c r="C506999" i="2"/>
  <c r="C506998" i="2"/>
  <c r="C506997" i="2"/>
  <c r="C506996" i="2"/>
  <c r="C506995" i="2"/>
  <c r="C506994" i="2"/>
  <c r="C506993" i="2"/>
  <c r="C506992" i="2"/>
  <c r="C506991" i="2"/>
  <c r="C506990" i="2"/>
  <c r="C506989" i="2"/>
  <c r="C506988" i="2"/>
  <c r="C506987" i="2"/>
  <c r="C506986" i="2"/>
  <c r="C506985" i="2"/>
  <c r="C506984" i="2"/>
  <c r="C506983" i="2"/>
  <c r="C506982" i="2"/>
  <c r="C506981" i="2"/>
  <c r="C506980" i="2"/>
  <c r="C506979" i="2"/>
  <c r="C506978" i="2"/>
  <c r="C506977" i="2"/>
  <c r="C506976" i="2"/>
  <c r="C506975" i="2"/>
  <c r="C506974" i="2"/>
  <c r="C506973" i="2"/>
  <c r="C506972" i="2"/>
  <c r="C506971" i="2"/>
  <c r="C506970" i="2"/>
  <c r="C506969" i="2"/>
  <c r="C506968" i="2"/>
  <c r="C506967" i="2"/>
  <c r="C506966" i="2"/>
  <c r="C506965" i="2"/>
  <c r="C506964" i="2"/>
  <c r="C506963" i="2"/>
  <c r="C506962" i="2"/>
  <c r="C506961" i="2"/>
  <c r="C506960" i="2"/>
  <c r="C506959" i="2"/>
  <c r="C506958" i="2"/>
  <c r="C506957" i="2"/>
  <c r="C506956" i="2"/>
  <c r="C506955" i="2"/>
  <c r="C506954" i="2"/>
  <c r="C506953" i="2"/>
  <c r="C506952" i="2"/>
  <c r="C506951" i="2"/>
  <c r="C506950" i="2"/>
  <c r="C506949" i="2"/>
  <c r="C506948" i="2"/>
  <c r="C506947" i="2"/>
  <c r="C506946" i="2"/>
  <c r="C506945" i="2"/>
  <c r="C506944" i="2"/>
  <c r="C506943" i="2"/>
  <c r="C506942" i="2"/>
  <c r="C506941" i="2"/>
  <c r="C506940" i="2"/>
  <c r="C506939" i="2"/>
  <c r="C506938" i="2"/>
  <c r="C506937" i="2"/>
  <c r="C506936" i="2"/>
  <c r="C506935" i="2"/>
  <c r="C506934" i="2"/>
  <c r="C506933" i="2"/>
  <c r="C506932" i="2"/>
  <c r="C506931" i="2"/>
  <c r="C506930" i="2"/>
  <c r="C506929" i="2"/>
  <c r="C506928" i="2"/>
  <c r="C506927" i="2"/>
  <c r="C506926" i="2"/>
  <c r="C506925" i="2"/>
  <c r="C506924" i="2"/>
  <c r="C506923" i="2"/>
  <c r="C506922" i="2"/>
  <c r="C506921" i="2"/>
  <c r="C506920" i="2"/>
  <c r="C506919" i="2"/>
  <c r="C506918" i="2"/>
  <c r="C506917" i="2"/>
  <c r="C506916" i="2"/>
  <c r="C506915" i="2"/>
  <c r="C506914" i="2"/>
  <c r="C506913" i="2"/>
  <c r="C506912" i="2"/>
  <c r="C506911" i="2"/>
  <c r="C506910" i="2"/>
  <c r="C506909" i="2"/>
  <c r="C506908" i="2"/>
  <c r="C506907" i="2"/>
  <c r="C506906" i="2"/>
  <c r="C506905" i="2"/>
  <c r="C506904" i="2"/>
  <c r="C506903" i="2"/>
  <c r="C506902" i="2"/>
  <c r="C506901" i="2"/>
  <c r="C506900" i="2"/>
  <c r="C506899" i="2"/>
  <c r="C506898" i="2"/>
  <c r="C506897" i="2"/>
  <c r="C506896" i="2"/>
  <c r="C506895" i="2"/>
  <c r="C506894" i="2"/>
  <c r="C506893" i="2"/>
  <c r="C506892" i="2"/>
  <c r="C506891" i="2"/>
  <c r="C506890" i="2"/>
  <c r="C506889" i="2"/>
  <c r="C506888" i="2"/>
  <c r="C506887" i="2"/>
  <c r="C506886" i="2"/>
  <c r="C506885" i="2"/>
  <c r="C506884" i="2"/>
  <c r="C506883" i="2"/>
  <c r="C506882" i="2"/>
  <c r="C506881" i="2"/>
  <c r="C506880" i="2"/>
  <c r="C506879" i="2"/>
  <c r="C506878" i="2"/>
  <c r="C506877" i="2"/>
  <c r="C506876" i="2"/>
  <c r="C506875" i="2"/>
  <c r="C506874" i="2"/>
  <c r="C506873" i="2"/>
  <c r="C506872" i="2"/>
  <c r="C506871" i="2"/>
  <c r="C506870" i="2"/>
  <c r="C506869" i="2"/>
  <c r="C506868" i="2"/>
  <c r="C506867" i="2"/>
  <c r="C506866" i="2"/>
  <c r="C506865" i="2"/>
  <c r="C506864" i="2"/>
  <c r="C506863" i="2"/>
  <c r="C506862" i="2"/>
  <c r="C506861" i="2"/>
  <c r="C506860" i="2"/>
  <c r="C506859" i="2"/>
  <c r="C506858" i="2"/>
  <c r="C506857" i="2"/>
  <c r="C506856" i="2"/>
  <c r="C506855" i="2"/>
  <c r="C506854" i="2"/>
  <c r="C506853" i="2"/>
  <c r="C506852" i="2"/>
  <c r="C506851" i="2"/>
  <c r="C506850" i="2"/>
  <c r="C506849" i="2"/>
  <c r="C506848" i="2"/>
  <c r="C506847" i="2"/>
  <c r="C506846" i="2"/>
  <c r="C506845" i="2"/>
  <c r="C506844" i="2"/>
  <c r="C506843" i="2"/>
  <c r="C506842" i="2"/>
  <c r="C506841" i="2"/>
  <c r="C506840" i="2"/>
  <c r="C506839" i="2"/>
  <c r="C506838" i="2"/>
  <c r="C506837" i="2"/>
  <c r="C506836" i="2"/>
  <c r="C506835" i="2"/>
  <c r="C506834" i="2"/>
  <c r="C506833" i="2"/>
  <c r="C506832" i="2"/>
  <c r="C506831" i="2"/>
  <c r="C506830" i="2"/>
  <c r="C506829" i="2"/>
  <c r="C506828" i="2"/>
  <c r="C506827" i="2"/>
  <c r="C506826" i="2"/>
  <c r="C506825" i="2"/>
  <c r="C506824" i="2"/>
  <c r="C506823" i="2"/>
  <c r="C506822" i="2"/>
  <c r="C506821" i="2"/>
  <c r="C506820" i="2"/>
  <c r="C506819" i="2"/>
  <c r="C506818" i="2"/>
  <c r="C506817" i="2"/>
  <c r="C506816" i="2"/>
  <c r="C506815" i="2"/>
  <c r="C506814" i="2"/>
  <c r="C506813" i="2"/>
  <c r="C506812" i="2"/>
  <c r="C506811" i="2"/>
  <c r="C506810" i="2"/>
  <c r="C506809" i="2"/>
  <c r="C506808" i="2"/>
  <c r="C506807" i="2"/>
  <c r="C506806" i="2"/>
  <c r="C506805" i="2"/>
  <c r="C506804" i="2"/>
  <c r="C506803" i="2"/>
  <c r="C506802" i="2"/>
  <c r="C506801" i="2"/>
  <c r="C506800" i="2"/>
  <c r="C506799" i="2"/>
  <c r="C506798" i="2"/>
  <c r="C506797" i="2"/>
  <c r="C506796" i="2"/>
  <c r="C506795" i="2"/>
  <c r="C506794" i="2"/>
  <c r="C506793" i="2"/>
  <c r="C506792" i="2"/>
  <c r="C506791" i="2"/>
  <c r="C506790" i="2"/>
  <c r="C506789" i="2"/>
  <c r="C506788" i="2"/>
  <c r="C506787" i="2"/>
  <c r="C506786" i="2"/>
  <c r="C506785" i="2"/>
  <c r="C506784" i="2"/>
  <c r="C506783" i="2"/>
  <c r="C506782" i="2"/>
  <c r="C506781" i="2"/>
  <c r="C506780" i="2"/>
  <c r="C506779" i="2"/>
  <c r="C506778" i="2"/>
  <c r="C506777" i="2"/>
  <c r="C506776" i="2"/>
  <c r="C506775" i="2"/>
  <c r="C506774" i="2"/>
  <c r="C506773" i="2"/>
  <c r="C506772" i="2"/>
  <c r="C506771" i="2"/>
  <c r="C506770" i="2"/>
  <c r="C506769" i="2"/>
  <c r="C506768" i="2"/>
  <c r="C506767" i="2"/>
  <c r="C506766" i="2"/>
  <c r="C506765" i="2"/>
  <c r="C506764" i="2"/>
  <c r="C506763" i="2"/>
  <c r="C506762" i="2"/>
  <c r="C506761" i="2"/>
  <c r="C506760" i="2"/>
  <c r="C506759" i="2"/>
  <c r="C506758" i="2"/>
  <c r="C506757" i="2"/>
  <c r="C506756" i="2"/>
  <c r="C506755" i="2"/>
  <c r="C506754" i="2"/>
  <c r="C506753" i="2"/>
  <c r="C506752" i="2"/>
  <c r="C506751" i="2"/>
  <c r="C506750" i="2"/>
  <c r="C506749" i="2"/>
  <c r="C506748" i="2"/>
  <c r="C506747" i="2"/>
  <c r="C506746" i="2"/>
  <c r="C506745" i="2"/>
  <c r="C506744" i="2"/>
  <c r="C506743" i="2"/>
  <c r="C506742" i="2"/>
  <c r="C506741" i="2"/>
  <c r="C506740" i="2"/>
  <c r="C506739" i="2"/>
  <c r="C506738" i="2"/>
  <c r="C506737" i="2"/>
  <c r="C506736" i="2"/>
  <c r="C506735" i="2"/>
  <c r="C506734" i="2"/>
  <c r="C506733" i="2"/>
  <c r="C506732" i="2"/>
  <c r="C506731" i="2"/>
  <c r="C506730" i="2"/>
  <c r="C506729" i="2"/>
  <c r="C506728" i="2"/>
  <c r="C506727" i="2"/>
  <c r="C506726" i="2"/>
  <c r="C506725" i="2"/>
  <c r="C506724" i="2"/>
  <c r="C506723" i="2"/>
  <c r="C506722" i="2"/>
  <c r="C506721" i="2"/>
  <c r="C506720" i="2"/>
  <c r="C506719" i="2"/>
  <c r="C506718" i="2"/>
  <c r="C506717" i="2"/>
  <c r="C506716" i="2"/>
  <c r="C506715" i="2"/>
  <c r="C506714" i="2"/>
  <c r="C506713" i="2"/>
  <c r="C506712" i="2"/>
  <c r="C506711" i="2"/>
  <c r="C506710" i="2"/>
  <c r="C506709" i="2"/>
  <c r="C506708" i="2"/>
  <c r="C506707" i="2"/>
  <c r="C506706" i="2"/>
  <c r="C506705" i="2"/>
  <c r="C506704" i="2"/>
  <c r="C506703" i="2"/>
  <c r="C506702" i="2"/>
  <c r="C506701" i="2"/>
  <c r="C506700" i="2"/>
  <c r="C506699" i="2"/>
  <c r="C506698" i="2"/>
  <c r="C506697" i="2"/>
  <c r="C506696" i="2"/>
  <c r="C506695" i="2"/>
  <c r="C506694" i="2"/>
  <c r="C506693" i="2"/>
  <c r="C506692" i="2"/>
  <c r="C506691" i="2"/>
  <c r="C506690" i="2"/>
  <c r="C506689" i="2"/>
  <c r="C506688" i="2"/>
  <c r="C506687" i="2"/>
  <c r="C506686" i="2"/>
  <c r="C506685" i="2"/>
  <c r="C506684" i="2"/>
  <c r="C506683" i="2"/>
  <c r="C506682" i="2"/>
  <c r="C506681" i="2"/>
  <c r="C506680" i="2"/>
  <c r="C506679" i="2"/>
  <c r="C506678" i="2"/>
  <c r="C506677" i="2"/>
  <c r="C506676" i="2"/>
  <c r="C506675" i="2"/>
  <c r="C506674" i="2"/>
  <c r="C506673" i="2"/>
  <c r="C506672" i="2"/>
  <c r="C506671" i="2"/>
  <c r="C506670" i="2"/>
  <c r="C506669" i="2"/>
  <c r="C506668" i="2"/>
  <c r="C506667" i="2"/>
  <c r="C506666" i="2"/>
  <c r="C506665" i="2"/>
  <c r="C506664" i="2"/>
  <c r="C506663" i="2"/>
  <c r="C506662" i="2"/>
  <c r="C506661" i="2"/>
  <c r="C506660" i="2"/>
  <c r="C506659" i="2"/>
  <c r="C506658" i="2"/>
  <c r="C506657" i="2"/>
  <c r="C506656" i="2"/>
  <c r="C506655" i="2"/>
  <c r="C506654" i="2"/>
  <c r="C506653" i="2"/>
  <c r="C506652" i="2"/>
  <c r="C506651" i="2"/>
  <c r="C506650" i="2"/>
  <c r="C506649" i="2"/>
  <c r="C506648" i="2"/>
  <c r="C506647" i="2"/>
  <c r="C506646" i="2"/>
  <c r="C506645" i="2"/>
  <c r="C506644" i="2"/>
  <c r="C506643" i="2"/>
  <c r="C506642" i="2"/>
  <c r="C506641" i="2"/>
  <c r="C506640" i="2"/>
  <c r="C506639" i="2"/>
  <c r="C506638" i="2"/>
  <c r="C506637" i="2"/>
  <c r="C506636" i="2"/>
  <c r="C506635" i="2"/>
  <c r="C506634" i="2"/>
  <c r="C506633" i="2"/>
  <c r="C506632" i="2"/>
  <c r="C506631" i="2"/>
  <c r="C506630" i="2"/>
  <c r="C506629" i="2"/>
  <c r="C506628" i="2"/>
  <c r="C506627" i="2"/>
  <c r="C506626" i="2"/>
  <c r="C506625" i="2"/>
  <c r="C506624" i="2"/>
  <c r="C506623" i="2"/>
  <c r="C506622" i="2"/>
  <c r="C506621" i="2"/>
  <c r="C506620" i="2"/>
  <c r="C506619" i="2"/>
  <c r="C506618" i="2"/>
  <c r="C506617" i="2"/>
  <c r="C506616" i="2"/>
  <c r="C506615" i="2"/>
  <c r="C506614" i="2"/>
  <c r="C506613" i="2"/>
  <c r="C506612" i="2"/>
  <c r="C506611" i="2"/>
  <c r="C506610" i="2"/>
  <c r="C506609" i="2"/>
  <c r="C506608" i="2"/>
  <c r="C506607" i="2"/>
  <c r="C506606" i="2"/>
  <c r="C506605" i="2"/>
  <c r="C506604" i="2"/>
  <c r="C506603" i="2"/>
  <c r="C506602" i="2"/>
  <c r="C506601" i="2"/>
  <c r="C506600" i="2"/>
  <c r="C506599" i="2"/>
  <c r="C506598" i="2"/>
  <c r="C506597" i="2"/>
  <c r="C506596" i="2"/>
  <c r="C506595" i="2"/>
  <c r="C506594" i="2"/>
  <c r="C506593" i="2"/>
  <c r="C506592" i="2"/>
  <c r="C506591" i="2"/>
  <c r="C506590" i="2"/>
  <c r="C506589" i="2"/>
  <c r="C506588" i="2"/>
  <c r="C506587" i="2"/>
  <c r="C506586" i="2"/>
  <c r="C506585" i="2"/>
  <c r="C506584" i="2"/>
  <c r="C506583" i="2"/>
  <c r="C506582" i="2"/>
  <c r="C506581" i="2"/>
  <c r="C506580" i="2"/>
  <c r="C506579" i="2"/>
  <c r="C506578" i="2"/>
  <c r="C506577" i="2"/>
  <c r="C506576" i="2"/>
  <c r="C506575" i="2"/>
  <c r="C506574" i="2"/>
  <c r="C506573" i="2"/>
  <c r="C506572" i="2"/>
  <c r="C506571" i="2"/>
  <c r="C506570" i="2"/>
  <c r="C506569" i="2"/>
  <c r="C506568" i="2"/>
  <c r="C506567" i="2"/>
  <c r="C506566" i="2"/>
  <c r="C506565" i="2"/>
  <c r="C506564" i="2"/>
  <c r="C506563" i="2"/>
  <c r="C506562" i="2"/>
  <c r="C506561" i="2"/>
  <c r="C506560" i="2"/>
  <c r="C506559" i="2"/>
  <c r="C506558" i="2"/>
  <c r="C506557" i="2"/>
  <c r="C506556" i="2"/>
  <c r="C506555" i="2"/>
  <c r="C506554" i="2"/>
  <c r="C506553" i="2"/>
  <c r="C506552" i="2"/>
  <c r="C506551" i="2"/>
  <c r="C506550" i="2"/>
  <c r="C506549" i="2"/>
  <c r="C506548" i="2"/>
  <c r="C506547" i="2"/>
  <c r="C506546" i="2"/>
  <c r="C506545" i="2"/>
  <c r="C506544" i="2"/>
  <c r="C506543" i="2"/>
  <c r="C506542" i="2"/>
  <c r="C506541" i="2"/>
  <c r="C506540" i="2"/>
  <c r="C506539" i="2"/>
  <c r="C506538" i="2"/>
  <c r="C506537" i="2"/>
  <c r="C506536" i="2"/>
  <c r="C506535" i="2"/>
  <c r="C506534" i="2"/>
  <c r="C506533" i="2"/>
  <c r="C506532" i="2"/>
  <c r="C506531" i="2"/>
  <c r="C506530" i="2"/>
  <c r="C506529" i="2"/>
  <c r="C506528" i="2"/>
  <c r="C506527" i="2"/>
  <c r="C506526" i="2"/>
  <c r="C506525" i="2"/>
  <c r="C506524" i="2"/>
  <c r="C506523" i="2"/>
  <c r="C506522" i="2"/>
  <c r="C506521" i="2"/>
  <c r="C506520" i="2"/>
  <c r="C506519" i="2"/>
  <c r="C506518" i="2"/>
  <c r="C506517" i="2"/>
  <c r="C506516" i="2"/>
  <c r="C506515" i="2"/>
  <c r="C506514" i="2"/>
  <c r="C506513" i="2"/>
  <c r="C506512" i="2"/>
  <c r="C506511" i="2"/>
  <c r="C506510" i="2"/>
  <c r="C506509" i="2"/>
  <c r="C506508" i="2"/>
  <c r="C506507" i="2"/>
  <c r="C506506" i="2"/>
  <c r="C506505" i="2"/>
  <c r="C506504" i="2"/>
  <c r="C506503" i="2"/>
  <c r="C506502" i="2"/>
  <c r="C506501" i="2"/>
  <c r="C506500" i="2"/>
  <c r="C506499" i="2"/>
  <c r="C506498" i="2"/>
  <c r="C506497" i="2"/>
  <c r="C506496" i="2"/>
  <c r="C506495" i="2"/>
  <c r="C506494" i="2"/>
  <c r="C506493" i="2"/>
  <c r="C506492" i="2"/>
  <c r="C506491" i="2"/>
  <c r="C506490" i="2"/>
  <c r="C506489" i="2"/>
  <c r="C506488" i="2"/>
  <c r="C506487" i="2"/>
  <c r="C506486" i="2"/>
  <c r="C506485" i="2"/>
  <c r="C506484" i="2"/>
  <c r="C506483" i="2"/>
  <c r="C506482" i="2"/>
  <c r="C506481" i="2"/>
  <c r="C506480" i="2"/>
  <c r="C506479" i="2"/>
  <c r="C506478" i="2"/>
  <c r="C506477" i="2"/>
  <c r="C506476" i="2"/>
  <c r="C506475" i="2"/>
  <c r="C506474" i="2"/>
  <c r="C506473" i="2"/>
  <c r="C506472" i="2"/>
  <c r="C506471" i="2"/>
  <c r="C506470" i="2"/>
  <c r="C506469" i="2"/>
  <c r="C506468" i="2"/>
  <c r="C506467" i="2"/>
  <c r="C506466" i="2"/>
  <c r="C506465" i="2"/>
  <c r="C506464" i="2"/>
  <c r="C506463" i="2"/>
  <c r="C506462" i="2"/>
  <c r="C506461" i="2"/>
  <c r="C506460" i="2"/>
  <c r="C506459" i="2"/>
  <c r="C506458" i="2"/>
  <c r="C506457" i="2"/>
  <c r="C506456" i="2"/>
  <c r="C506455" i="2"/>
  <c r="C506454" i="2"/>
  <c r="C506453" i="2"/>
  <c r="C506452" i="2"/>
  <c r="C506451" i="2"/>
  <c r="C506450" i="2"/>
  <c r="C506449" i="2"/>
  <c r="C506448" i="2"/>
  <c r="C506447" i="2"/>
  <c r="C506446" i="2"/>
  <c r="C506445" i="2"/>
  <c r="C506444" i="2"/>
  <c r="C506443" i="2"/>
  <c r="C506442" i="2"/>
  <c r="C506441" i="2"/>
  <c r="C506440" i="2"/>
  <c r="C506439" i="2"/>
  <c r="C506438" i="2"/>
  <c r="C506437" i="2"/>
  <c r="C506436" i="2"/>
  <c r="C506435" i="2"/>
  <c r="C506434" i="2"/>
  <c r="C506433" i="2"/>
  <c r="C506432" i="2"/>
  <c r="C506431" i="2"/>
  <c r="C506430" i="2"/>
  <c r="C506429" i="2"/>
  <c r="C506428" i="2"/>
  <c r="C506427" i="2"/>
  <c r="C506426" i="2"/>
  <c r="C506425" i="2"/>
  <c r="C506424" i="2"/>
  <c r="C506423" i="2"/>
  <c r="C506422" i="2"/>
  <c r="C506421" i="2"/>
  <c r="C506420" i="2"/>
  <c r="C506419" i="2"/>
  <c r="C506418" i="2"/>
  <c r="C506417" i="2"/>
  <c r="C506416" i="2"/>
  <c r="C506415" i="2"/>
  <c r="C506414" i="2"/>
  <c r="C506413" i="2"/>
  <c r="C506412" i="2"/>
  <c r="C506411" i="2"/>
  <c r="C506410" i="2"/>
  <c r="C506409" i="2"/>
  <c r="C506408" i="2"/>
  <c r="C506407" i="2"/>
  <c r="C506406" i="2"/>
  <c r="C506405" i="2"/>
  <c r="C506404" i="2"/>
  <c r="C506403" i="2"/>
  <c r="C506402" i="2"/>
  <c r="C506401" i="2"/>
  <c r="C506400" i="2"/>
  <c r="C506399" i="2"/>
  <c r="C506398" i="2"/>
  <c r="C506397" i="2"/>
  <c r="C506396" i="2"/>
  <c r="C506395" i="2"/>
  <c r="C506394" i="2"/>
  <c r="C506393" i="2"/>
  <c r="C506392" i="2"/>
  <c r="C506391" i="2"/>
  <c r="C506390" i="2"/>
  <c r="C506389" i="2"/>
  <c r="C506388" i="2"/>
  <c r="C506387" i="2"/>
  <c r="C506386" i="2"/>
  <c r="C506385" i="2"/>
  <c r="C506384" i="2"/>
  <c r="C506383" i="2"/>
  <c r="C506382" i="2"/>
  <c r="C506381" i="2"/>
  <c r="C506380" i="2"/>
  <c r="C506379" i="2"/>
  <c r="C506378" i="2"/>
  <c r="C506377" i="2"/>
  <c r="C506376" i="2"/>
  <c r="C506375" i="2"/>
  <c r="C506374" i="2"/>
  <c r="C506373" i="2"/>
  <c r="C506372" i="2"/>
  <c r="C506371" i="2"/>
  <c r="C506370" i="2"/>
  <c r="C506369" i="2"/>
  <c r="C506368" i="2"/>
  <c r="C506367" i="2"/>
  <c r="C506366" i="2"/>
  <c r="C506365" i="2"/>
  <c r="C506364" i="2"/>
  <c r="C506363" i="2"/>
  <c r="C506362" i="2"/>
  <c r="C506361" i="2"/>
  <c r="C506360" i="2"/>
  <c r="C506359" i="2"/>
  <c r="C506358" i="2"/>
  <c r="C506357" i="2"/>
  <c r="C506356" i="2"/>
  <c r="C506355" i="2"/>
  <c r="C506354" i="2"/>
  <c r="C506353" i="2"/>
  <c r="C506352" i="2"/>
  <c r="C506351" i="2"/>
  <c r="C506350" i="2"/>
  <c r="C506349" i="2"/>
  <c r="C506348" i="2"/>
  <c r="C506347" i="2"/>
  <c r="C506346" i="2"/>
  <c r="C506345" i="2"/>
  <c r="C506344" i="2"/>
  <c r="C506343" i="2"/>
  <c r="C506342" i="2"/>
  <c r="C506341" i="2"/>
  <c r="C506340" i="2"/>
  <c r="C506339" i="2"/>
  <c r="C506338" i="2"/>
  <c r="C506337" i="2"/>
  <c r="C506336" i="2"/>
  <c r="C506335" i="2"/>
  <c r="C506334" i="2"/>
  <c r="C506333" i="2"/>
  <c r="C506332" i="2"/>
  <c r="C506331" i="2"/>
  <c r="C506330" i="2"/>
  <c r="C506329" i="2"/>
  <c r="C506328" i="2"/>
  <c r="C506327" i="2"/>
  <c r="C506326" i="2"/>
  <c r="C506325" i="2"/>
  <c r="C506324" i="2"/>
  <c r="C506323" i="2"/>
  <c r="C506322" i="2"/>
  <c r="C506321" i="2"/>
  <c r="C506320" i="2"/>
  <c r="C506319" i="2"/>
  <c r="C506318" i="2"/>
  <c r="C506317" i="2"/>
  <c r="C506316" i="2"/>
  <c r="C506315" i="2"/>
  <c r="C506314" i="2"/>
  <c r="C506313" i="2"/>
  <c r="C506312" i="2"/>
  <c r="C506311" i="2"/>
  <c r="C506310" i="2"/>
  <c r="C506309" i="2"/>
  <c r="C506308" i="2"/>
  <c r="C506307" i="2"/>
  <c r="C506306" i="2"/>
  <c r="C506305" i="2"/>
  <c r="C506304" i="2"/>
  <c r="C506303" i="2"/>
  <c r="C506302" i="2"/>
  <c r="C506301" i="2"/>
  <c r="C506300" i="2"/>
  <c r="C506299" i="2"/>
  <c r="C506298" i="2"/>
  <c r="C506297" i="2"/>
  <c r="C506296" i="2"/>
  <c r="C506295" i="2"/>
  <c r="C506294" i="2"/>
  <c r="C506293" i="2"/>
  <c r="C506292" i="2"/>
  <c r="C506291" i="2"/>
  <c r="C506290" i="2"/>
  <c r="C506289" i="2"/>
  <c r="C506288" i="2"/>
  <c r="C506287" i="2"/>
  <c r="C506286" i="2"/>
  <c r="C506285" i="2"/>
  <c r="C506284" i="2"/>
  <c r="C506283" i="2"/>
  <c r="C506282" i="2"/>
  <c r="C506281" i="2"/>
  <c r="C506280" i="2"/>
  <c r="C506279" i="2"/>
  <c r="C506278" i="2"/>
  <c r="C506277" i="2"/>
  <c r="C506276" i="2"/>
  <c r="C506275" i="2"/>
  <c r="C506274" i="2"/>
  <c r="C506273" i="2"/>
  <c r="C506272" i="2"/>
  <c r="C506271" i="2"/>
  <c r="C506270" i="2"/>
  <c r="C506269" i="2"/>
  <c r="C506268" i="2"/>
  <c r="C506267" i="2"/>
  <c r="C506266" i="2"/>
  <c r="C506265" i="2"/>
  <c r="C506264" i="2"/>
  <c r="C506263" i="2"/>
  <c r="C506262" i="2"/>
  <c r="C506261" i="2"/>
  <c r="C506260" i="2"/>
  <c r="C506259" i="2"/>
  <c r="C506258" i="2"/>
  <c r="C506257" i="2"/>
  <c r="C506256" i="2"/>
  <c r="C506255" i="2"/>
  <c r="C506254" i="2"/>
  <c r="C506253" i="2"/>
  <c r="C506252" i="2"/>
  <c r="C506251" i="2"/>
  <c r="C506250" i="2"/>
  <c r="C506249" i="2"/>
  <c r="C506248" i="2"/>
  <c r="C506247" i="2"/>
  <c r="C506246" i="2"/>
  <c r="C506245" i="2"/>
  <c r="C506244" i="2"/>
  <c r="C506243" i="2"/>
  <c r="C506242" i="2"/>
  <c r="C506241" i="2"/>
  <c r="C506240" i="2"/>
  <c r="C506239" i="2"/>
  <c r="C506238" i="2"/>
  <c r="C506237" i="2"/>
  <c r="C506236" i="2"/>
  <c r="C506235" i="2"/>
  <c r="C506234" i="2"/>
  <c r="C506233" i="2"/>
  <c r="C506232" i="2"/>
  <c r="C506231" i="2"/>
  <c r="C506230" i="2"/>
  <c r="C506229" i="2"/>
  <c r="C506228" i="2"/>
  <c r="C506227" i="2"/>
  <c r="C506226" i="2"/>
  <c r="C506225" i="2"/>
  <c r="C506224" i="2"/>
  <c r="C506223" i="2"/>
  <c r="C506222" i="2"/>
  <c r="C506221" i="2"/>
  <c r="C506220" i="2"/>
  <c r="C506219" i="2"/>
  <c r="C506218" i="2"/>
  <c r="C506217" i="2"/>
  <c r="C506216" i="2"/>
  <c r="C506215" i="2"/>
  <c r="C506214" i="2"/>
  <c r="C506213" i="2"/>
  <c r="C506212" i="2"/>
  <c r="C506211" i="2"/>
  <c r="C506210" i="2"/>
  <c r="C506209" i="2"/>
  <c r="C506208" i="2"/>
  <c r="C506207" i="2"/>
  <c r="C506206" i="2"/>
  <c r="C506205" i="2"/>
  <c r="C506204" i="2"/>
  <c r="C506203" i="2"/>
  <c r="C506202" i="2"/>
  <c r="C506201" i="2"/>
  <c r="C506200" i="2"/>
  <c r="C506199" i="2"/>
  <c r="C506198" i="2"/>
  <c r="C506197" i="2"/>
  <c r="C506196" i="2"/>
  <c r="C506195" i="2"/>
  <c r="C506194" i="2"/>
  <c r="C506193" i="2"/>
  <c r="C506192" i="2"/>
  <c r="C506191" i="2"/>
  <c r="C506190" i="2"/>
  <c r="C506189" i="2"/>
  <c r="C506188" i="2"/>
  <c r="C506187" i="2"/>
  <c r="C506186" i="2"/>
  <c r="C506185" i="2"/>
  <c r="C506184" i="2"/>
  <c r="C506183" i="2"/>
  <c r="C506182" i="2"/>
  <c r="C506181" i="2"/>
  <c r="C506180" i="2"/>
  <c r="C506179" i="2"/>
  <c r="C506178" i="2"/>
  <c r="C506177" i="2"/>
  <c r="C506176" i="2"/>
  <c r="C506175" i="2"/>
  <c r="C506174" i="2"/>
  <c r="C506173" i="2"/>
  <c r="C506172" i="2"/>
  <c r="C506171" i="2"/>
  <c r="C506170" i="2"/>
  <c r="C506169" i="2"/>
  <c r="C506168" i="2"/>
  <c r="C506167" i="2"/>
  <c r="C506166" i="2"/>
  <c r="C506165" i="2"/>
  <c r="C506164" i="2"/>
  <c r="C506163" i="2"/>
  <c r="C506162" i="2"/>
  <c r="C506161" i="2"/>
  <c r="C506160" i="2"/>
  <c r="C506159" i="2"/>
  <c r="C506158" i="2"/>
  <c r="C506157" i="2"/>
  <c r="C506156" i="2"/>
  <c r="C506155" i="2"/>
  <c r="C506154" i="2"/>
  <c r="C506153" i="2"/>
  <c r="C506152" i="2"/>
  <c r="C506151" i="2"/>
  <c r="C506150" i="2"/>
  <c r="C506149" i="2"/>
  <c r="C506148" i="2"/>
  <c r="C506147" i="2"/>
  <c r="C506146" i="2"/>
  <c r="C506145" i="2"/>
  <c r="C506144" i="2"/>
  <c r="C506143" i="2"/>
  <c r="C506142" i="2"/>
  <c r="C506141" i="2"/>
  <c r="C506140" i="2"/>
  <c r="C506139" i="2"/>
  <c r="C506138" i="2"/>
  <c r="C506137" i="2"/>
  <c r="C506136" i="2"/>
  <c r="C506135" i="2"/>
  <c r="C506134" i="2"/>
  <c r="C506133" i="2"/>
  <c r="C506132" i="2"/>
  <c r="C506131" i="2"/>
  <c r="C506130" i="2"/>
  <c r="C506129" i="2"/>
  <c r="C506128" i="2"/>
  <c r="C506127" i="2"/>
  <c r="C506126" i="2"/>
  <c r="C506125" i="2"/>
  <c r="C506124" i="2"/>
  <c r="C506123" i="2"/>
  <c r="C506122" i="2"/>
  <c r="C506121" i="2"/>
  <c r="C506120" i="2"/>
  <c r="C506119" i="2"/>
  <c r="C506118" i="2"/>
  <c r="C506117" i="2"/>
  <c r="C506116" i="2"/>
  <c r="C506115" i="2"/>
  <c r="C506114" i="2"/>
  <c r="C506113" i="2"/>
  <c r="C506112" i="2"/>
  <c r="C506111" i="2"/>
  <c r="C506110" i="2"/>
  <c r="C506109" i="2"/>
  <c r="C506108" i="2"/>
  <c r="C506107" i="2"/>
  <c r="C506106" i="2"/>
  <c r="C506105" i="2"/>
  <c r="C506104" i="2"/>
  <c r="C506103" i="2"/>
  <c r="C506102" i="2"/>
  <c r="C506101" i="2"/>
  <c r="C506100" i="2"/>
  <c r="C506099" i="2"/>
  <c r="C506098" i="2"/>
  <c r="C506097" i="2"/>
  <c r="C506096" i="2"/>
  <c r="C506095" i="2"/>
  <c r="C506094" i="2"/>
  <c r="C506093" i="2"/>
  <c r="C506092" i="2"/>
  <c r="C506091" i="2"/>
  <c r="C506090" i="2"/>
  <c r="C506089" i="2"/>
  <c r="C506088" i="2"/>
  <c r="C506087" i="2"/>
  <c r="C506086" i="2"/>
  <c r="C506085" i="2"/>
  <c r="C506084" i="2"/>
  <c r="C506083" i="2"/>
  <c r="C506082" i="2"/>
  <c r="C506081" i="2"/>
  <c r="C506080" i="2"/>
  <c r="C506079" i="2"/>
  <c r="C506078" i="2"/>
  <c r="C506077" i="2"/>
  <c r="C506076" i="2"/>
  <c r="C506075" i="2"/>
  <c r="C506074" i="2"/>
  <c r="C506073" i="2"/>
  <c r="C506072" i="2"/>
  <c r="C506071" i="2"/>
  <c r="C506070" i="2"/>
  <c r="C506069" i="2"/>
  <c r="C506068" i="2"/>
  <c r="C506067" i="2"/>
  <c r="C506066" i="2"/>
  <c r="C506065" i="2"/>
  <c r="C506064" i="2"/>
  <c r="C506063" i="2"/>
  <c r="C506062" i="2"/>
  <c r="C506061" i="2"/>
  <c r="C506060" i="2"/>
  <c r="C506059" i="2"/>
  <c r="C506058" i="2"/>
  <c r="C506057" i="2"/>
  <c r="C506056" i="2"/>
  <c r="C506055" i="2"/>
  <c r="C506054" i="2"/>
  <c r="C506053" i="2"/>
  <c r="C506052" i="2"/>
  <c r="C506051" i="2"/>
  <c r="C506050" i="2"/>
  <c r="C506049" i="2"/>
  <c r="C506048" i="2"/>
  <c r="C506047" i="2"/>
  <c r="C506046" i="2"/>
  <c r="C506045" i="2"/>
  <c r="C506044" i="2"/>
  <c r="C506043" i="2"/>
  <c r="C506042" i="2"/>
  <c r="C506041" i="2"/>
  <c r="C506040" i="2"/>
  <c r="C506039" i="2"/>
  <c r="C506038" i="2"/>
  <c r="C506037" i="2"/>
  <c r="C506036" i="2"/>
  <c r="C506035" i="2"/>
  <c r="C506034" i="2"/>
  <c r="C506033" i="2"/>
  <c r="C506032" i="2"/>
  <c r="C506031" i="2"/>
  <c r="C506030" i="2"/>
  <c r="C506029" i="2"/>
  <c r="C506028" i="2"/>
  <c r="C506027" i="2"/>
  <c r="C506026" i="2"/>
  <c r="C506025" i="2"/>
  <c r="C506024" i="2"/>
  <c r="C506023" i="2"/>
  <c r="C506022" i="2"/>
  <c r="C506021" i="2"/>
  <c r="C506020" i="2"/>
  <c r="C506019" i="2"/>
  <c r="C506018" i="2"/>
  <c r="C506017" i="2"/>
  <c r="C506016" i="2"/>
  <c r="C506015" i="2"/>
  <c r="C506014" i="2"/>
  <c r="C506013" i="2"/>
  <c r="C506012" i="2"/>
  <c r="C506011" i="2"/>
  <c r="C506010" i="2"/>
  <c r="C506009" i="2"/>
  <c r="C506008" i="2"/>
  <c r="C506007" i="2"/>
  <c r="C506006" i="2"/>
  <c r="C506005" i="2"/>
  <c r="C506004" i="2"/>
  <c r="C506003" i="2"/>
  <c r="C506002" i="2"/>
  <c r="C506001" i="2"/>
  <c r="C506000" i="2"/>
  <c r="C505999" i="2"/>
  <c r="C505998" i="2"/>
  <c r="C505997" i="2"/>
  <c r="C505996" i="2"/>
  <c r="C505995" i="2"/>
  <c r="C505994" i="2"/>
  <c r="C505993" i="2"/>
  <c r="C505992" i="2"/>
  <c r="C505991" i="2"/>
  <c r="C505990" i="2"/>
  <c r="C505989" i="2"/>
  <c r="C505988" i="2"/>
  <c r="C505987" i="2"/>
  <c r="C505986" i="2"/>
  <c r="C505985" i="2"/>
  <c r="C505984" i="2"/>
  <c r="C505983" i="2"/>
  <c r="C505982" i="2"/>
  <c r="C505981" i="2"/>
  <c r="C505980" i="2"/>
  <c r="C505979" i="2"/>
  <c r="C505978" i="2"/>
  <c r="C505977" i="2"/>
  <c r="C505976" i="2"/>
  <c r="C505975" i="2"/>
  <c r="C505974" i="2"/>
  <c r="C505973" i="2"/>
  <c r="C505972" i="2"/>
  <c r="C505971" i="2"/>
  <c r="C505970" i="2"/>
  <c r="C505969" i="2"/>
  <c r="C505968" i="2"/>
  <c r="C505967" i="2"/>
  <c r="C505966" i="2"/>
  <c r="C505965" i="2"/>
  <c r="C505964" i="2"/>
  <c r="C505963" i="2"/>
  <c r="C505962" i="2"/>
  <c r="C505961" i="2"/>
  <c r="C505960" i="2"/>
  <c r="C505959" i="2"/>
  <c r="C505958" i="2"/>
  <c r="C505957" i="2"/>
  <c r="C505956" i="2"/>
  <c r="C505955" i="2"/>
  <c r="C505954" i="2"/>
  <c r="C505953" i="2"/>
  <c r="C505952" i="2"/>
  <c r="C505951" i="2"/>
  <c r="C505950" i="2"/>
  <c r="C505949" i="2"/>
  <c r="C505948" i="2"/>
  <c r="C505947" i="2"/>
  <c r="C505946" i="2"/>
  <c r="C505945" i="2"/>
  <c r="C505944" i="2"/>
  <c r="C505943" i="2"/>
  <c r="C505942" i="2"/>
  <c r="C505941" i="2"/>
  <c r="C505940" i="2"/>
  <c r="C505939" i="2"/>
  <c r="C505938" i="2"/>
  <c r="C505937" i="2"/>
  <c r="C505936" i="2"/>
  <c r="C505935" i="2"/>
  <c r="C505934" i="2"/>
  <c r="C505933" i="2"/>
  <c r="C505932" i="2"/>
  <c r="C505931" i="2"/>
  <c r="C505930" i="2"/>
  <c r="C505929" i="2"/>
  <c r="C505928" i="2"/>
  <c r="C505927" i="2"/>
  <c r="C505926" i="2"/>
  <c r="C505925" i="2"/>
  <c r="C505924" i="2"/>
  <c r="C505923" i="2"/>
  <c r="C505922" i="2"/>
  <c r="C505921" i="2"/>
  <c r="C505920" i="2"/>
  <c r="C505919" i="2"/>
  <c r="C505918" i="2"/>
  <c r="C505917" i="2"/>
  <c r="C505916" i="2"/>
  <c r="C505915" i="2"/>
  <c r="C505914" i="2"/>
  <c r="C505913" i="2"/>
  <c r="C505912" i="2"/>
  <c r="C505911" i="2"/>
  <c r="C505910" i="2"/>
  <c r="C505909" i="2"/>
  <c r="C505908" i="2"/>
  <c r="C505907" i="2"/>
  <c r="C505906" i="2"/>
  <c r="C505905" i="2"/>
  <c r="C505904" i="2"/>
  <c r="C505903" i="2"/>
  <c r="C505902" i="2"/>
  <c r="C505901" i="2"/>
  <c r="C505900" i="2"/>
  <c r="C505899" i="2"/>
  <c r="C505898" i="2"/>
  <c r="C505897" i="2"/>
  <c r="C505896" i="2"/>
  <c r="C505895" i="2"/>
  <c r="C505894" i="2"/>
  <c r="C505893" i="2"/>
  <c r="C505892" i="2"/>
  <c r="C505891" i="2"/>
  <c r="C505890" i="2"/>
  <c r="C505889" i="2"/>
  <c r="C505888" i="2"/>
  <c r="C505887" i="2"/>
  <c r="C505886" i="2"/>
  <c r="C505885" i="2"/>
  <c r="C505884" i="2"/>
  <c r="C505883" i="2"/>
  <c r="C505882" i="2"/>
  <c r="C505881" i="2"/>
  <c r="C505880" i="2"/>
  <c r="C505879" i="2"/>
  <c r="C505878" i="2"/>
  <c r="C505877" i="2"/>
  <c r="C505876" i="2"/>
  <c r="C505875" i="2"/>
  <c r="C505874" i="2"/>
  <c r="C505873" i="2"/>
  <c r="C505872" i="2"/>
  <c r="C505871" i="2"/>
  <c r="C505870" i="2"/>
  <c r="C505869" i="2"/>
  <c r="C505868" i="2"/>
  <c r="C505867" i="2"/>
  <c r="C505866" i="2"/>
  <c r="C505865" i="2"/>
  <c r="C505864" i="2"/>
  <c r="C505863" i="2"/>
  <c r="C505862" i="2"/>
  <c r="C505861" i="2"/>
  <c r="C505860" i="2"/>
  <c r="C505859" i="2"/>
  <c r="C505858" i="2"/>
  <c r="C505857" i="2"/>
  <c r="C505856" i="2"/>
  <c r="C505855" i="2"/>
  <c r="C505854" i="2"/>
  <c r="C505853" i="2"/>
  <c r="C505852" i="2"/>
  <c r="C505851" i="2"/>
  <c r="C505850" i="2"/>
  <c r="C505849" i="2"/>
  <c r="C505848" i="2"/>
  <c r="C505847" i="2"/>
  <c r="C505846" i="2"/>
  <c r="C505845" i="2"/>
  <c r="C505844" i="2"/>
  <c r="C505843" i="2"/>
  <c r="C505842" i="2"/>
  <c r="C505841" i="2"/>
  <c r="C505840" i="2"/>
  <c r="C505839" i="2"/>
  <c r="C505838" i="2"/>
  <c r="C505837" i="2"/>
  <c r="C505836" i="2"/>
  <c r="C505835" i="2"/>
  <c r="C505834" i="2"/>
  <c r="C505833" i="2"/>
  <c r="C505832" i="2"/>
  <c r="C505831" i="2"/>
  <c r="C505830" i="2"/>
  <c r="C505829" i="2"/>
  <c r="C505828" i="2"/>
  <c r="C505827" i="2"/>
  <c r="C505826" i="2"/>
  <c r="C505825" i="2"/>
  <c r="C505824" i="2"/>
  <c r="C505823" i="2"/>
  <c r="C505822" i="2"/>
  <c r="C505821" i="2"/>
  <c r="C505820" i="2"/>
  <c r="C505819" i="2"/>
  <c r="C505818" i="2"/>
  <c r="C505817" i="2"/>
  <c r="C505816" i="2"/>
  <c r="C505815" i="2"/>
  <c r="C505814" i="2"/>
  <c r="C505813" i="2"/>
  <c r="C505812" i="2"/>
  <c r="C505811" i="2"/>
  <c r="C505810" i="2"/>
  <c r="C505809" i="2"/>
  <c r="C505808" i="2"/>
  <c r="C505807" i="2"/>
  <c r="C505806" i="2"/>
  <c r="C505805" i="2"/>
  <c r="C505804" i="2"/>
  <c r="C505803" i="2"/>
  <c r="C505802" i="2"/>
  <c r="C505801" i="2"/>
  <c r="C505800" i="2"/>
  <c r="C505799" i="2"/>
  <c r="C505798" i="2"/>
  <c r="C505797" i="2"/>
  <c r="C505796" i="2"/>
  <c r="C505795" i="2"/>
  <c r="C505794" i="2"/>
  <c r="C505793" i="2"/>
  <c r="C505792" i="2"/>
  <c r="C505791" i="2"/>
  <c r="C505790" i="2"/>
  <c r="C505789" i="2"/>
  <c r="C505788" i="2"/>
  <c r="C505787" i="2"/>
  <c r="C505786" i="2"/>
  <c r="C505785" i="2"/>
  <c r="C505784" i="2"/>
  <c r="C505783" i="2"/>
  <c r="C505782" i="2"/>
  <c r="C505781" i="2"/>
  <c r="C505780" i="2"/>
  <c r="C505779" i="2"/>
  <c r="C505778" i="2"/>
  <c r="C505777" i="2"/>
  <c r="C505776" i="2"/>
  <c r="C505775" i="2"/>
  <c r="C505774" i="2"/>
  <c r="C505773" i="2"/>
  <c r="C505772" i="2"/>
  <c r="C505771" i="2"/>
  <c r="C505770" i="2"/>
  <c r="C505769" i="2"/>
  <c r="C505768" i="2"/>
  <c r="C505767" i="2"/>
  <c r="C505766" i="2"/>
  <c r="C505765" i="2"/>
  <c r="C505764" i="2"/>
  <c r="C505763" i="2"/>
  <c r="C505762" i="2"/>
  <c r="C505761" i="2"/>
  <c r="C505760" i="2"/>
  <c r="C505759" i="2"/>
  <c r="C505758" i="2"/>
  <c r="C505757" i="2"/>
  <c r="C505756" i="2"/>
  <c r="C505755" i="2"/>
  <c r="C505754" i="2"/>
  <c r="C505753" i="2"/>
  <c r="C505752" i="2"/>
  <c r="C505751" i="2"/>
  <c r="C505750" i="2"/>
  <c r="C505749" i="2"/>
  <c r="C505748" i="2"/>
  <c r="C505747" i="2"/>
  <c r="C505746" i="2"/>
  <c r="C505745" i="2"/>
  <c r="C505744" i="2"/>
  <c r="C505743" i="2"/>
  <c r="C505742" i="2"/>
  <c r="C505741" i="2"/>
  <c r="C505740" i="2"/>
  <c r="C505739" i="2"/>
  <c r="C505738" i="2"/>
  <c r="C505737" i="2"/>
  <c r="C505736" i="2"/>
  <c r="C505735" i="2"/>
  <c r="C505734" i="2"/>
  <c r="C505733" i="2"/>
  <c r="C505732" i="2"/>
  <c r="C505731" i="2"/>
  <c r="C505730" i="2"/>
  <c r="C505729" i="2"/>
  <c r="C505728" i="2"/>
  <c r="C505727" i="2"/>
  <c r="C505726" i="2"/>
  <c r="C505725" i="2"/>
  <c r="C505724" i="2"/>
  <c r="C505723" i="2"/>
  <c r="C505722" i="2"/>
  <c r="C505721" i="2"/>
  <c r="C505720" i="2"/>
  <c r="C505719" i="2"/>
  <c r="C505718" i="2"/>
  <c r="C505717" i="2"/>
  <c r="C505716" i="2"/>
  <c r="C505715" i="2"/>
  <c r="C505714" i="2"/>
  <c r="C505713" i="2"/>
  <c r="C505712" i="2"/>
  <c r="C505711" i="2"/>
  <c r="C505710" i="2"/>
  <c r="C505709" i="2"/>
  <c r="C505708" i="2"/>
  <c r="C505707" i="2"/>
  <c r="C505706" i="2"/>
  <c r="C505705" i="2"/>
  <c r="C505704" i="2"/>
  <c r="C505703" i="2"/>
  <c r="C505702" i="2"/>
  <c r="C505701" i="2"/>
  <c r="C505700" i="2"/>
  <c r="C505699" i="2"/>
  <c r="C505698" i="2"/>
  <c r="C505697" i="2"/>
  <c r="C505696" i="2"/>
  <c r="C505695" i="2"/>
  <c r="C505694" i="2"/>
  <c r="C505693" i="2"/>
  <c r="C505692" i="2"/>
  <c r="C505691" i="2"/>
  <c r="C505690" i="2"/>
  <c r="C505689" i="2"/>
  <c r="C505688" i="2"/>
  <c r="C505687" i="2"/>
  <c r="C505686" i="2"/>
  <c r="C505685" i="2"/>
  <c r="C505684" i="2"/>
  <c r="C505683" i="2"/>
  <c r="C505682" i="2"/>
  <c r="C505681" i="2"/>
  <c r="C505680" i="2"/>
  <c r="C505679" i="2"/>
  <c r="C505678" i="2"/>
  <c r="C505677" i="2"/>
  <c r="C505676" i="2"/>
  <c r="C505675" i="2"/>
  <c r="C505674" i="2"/>
  <c r="C505673" i="2"/>
  <c r="C505672" i="2"/>
  <c r="C505671" i="2"/>
  <c r="C505670" i="2"/>
  <c r="C505669" i="2"/>
  <c r="C505668" i="2"/>
  <c r="C505667" i="2"/>
  <c r="C505666" i="2"/>
  <c r="C505665" i="2"/>
  <c r="C505664" i="2"/>
  <c r="C505663" i="2"/>
  <c r="C505662" i="2"/>
  <c r="C505661" i="2"/>
  <c r="C505660" i="2"/>
  <c r="C505659" i="2"/>
  <c r="C505658" i="2"/>
  <c r="C505657" i="2"/>
  <c r="C505656" i="2"/>
  <c r="C505655" i="2"/>
  <c r="C505654" i="2"/>
  <c r="C505653" i="2"/>
  <c r="C505652" i="2"/>
  <c r="C505651" i="2"/>
  <c r="C505650" i="2"/>
  <c r="C505649" i="2"/>
  <c r="C505648" i="2"/>
  <c r="C505647" i="2"/>
  <c r="C505646" i="2"/>
  <c r="C505645" i="2"/>
  <c r="C505644" i="2"/>
  <c r="C505643" i="2"/>
  <c r="C505642" i="2"/>
  <c r="C505641" i="2"/>
  <c r="C505640" i="2"/>
  <c r="C505639" i="2"/>
  <c r="C505638" i="2"/>
  <c r="C505637" i="2"/>
  <c r="C505636" i="2"/>
  <c r="C505635" i="2"/>
  <c r="C505634" i="2"/>
  <c r="C505633" i="2"/>
  <c r="C505632" i="2"/>
  <c r="C505631" i="2"/>
  <c r="C505630" i="2"/>
  <c r="C505629" i="2"/>
  <c r="C505628" i="2"/>
  <c r="C505627" i="2"/>
  <c r="C505626" i="2"/>
  <c r="C505625" i="2"/>
  <c r="C505624" i="2"/>
  <c r="C505623" i="2"/>
  <c r="C505622" i="2"/>
  <c r="C505621" i="2"/>
  <c r="C505620" i="2"/>
  <c r="C505619" i="2"/>
  <c r="C505618" i="2"/>
  <c r="C505617" i="2"/>
  <c r="C505616" i="2"/>
  <c r="C505615" i="2"/>
  <c r="C505614" i="2"/>
  <c r="C505613" i="2"/>
  <c r="C505612" i="2"/>
  <c r="C505611" i="2"/>
  <c r="C505610" i="2"/>
  <c r="C505609" i="2"/>
  <c r="C505608" i="2"/>
  <c r="C505607" i="2"/>
  <c r="C505606" i="2"/>
  <c r="C505605" i="2"/>
  <c r="C505604" i="2"/>
  <c r="C505603" i="2"/>
  <c r="C505602" i="2"/>
  <c r="C505601" i="2"/>
  <c r="C505600" i="2"/>
  <c r="C505599" i="2"/>
  <c r="C505598" i="2"/>
  <c r="C505597" i="2"/>
  <c r="C505596" i="2"/>
  <c r="C505595" i="2"/>
  <c r="C505594" i="2"/>
  <c r="C505593" i="2"/>
  <c r="C505592" i="2"/>
  <c r="C505591" i="2"/>
  <c r="C505590" i="2"/>
  <c r="C505589" i="2"/>
  <c r="C505588" i="2"/>
  <c r="C505587" i="2"/>
  <c r="C505586" i="2"/>
  <c r="C505585" i="2"/>
  <c r="C505584" i="2"/>
  <c r="C505583" i="2"/>
  <c r="C505582" i="2"/>
  <c r="C505581" i="2"/>
  <c r="C505580" i="2"/>
  <c r="C505579" i="2"/>
  <c r="C505578" i="2"/>
  <c r="C505577" i="2"/>
  <c r="C505576" i="2"/>
  <c r="C505575" i="2"/>
  <c r="C505574" i="2"/>
  <c r="C505573" i="2"/>
  <c r="C505572" i="2"/>
  <c r="C505571" i="2"/>
  <c r="C505570" i="2"/>
  <c r="C505569" i="2"/>
  <c r="C505568" i="2"/>
  <c r="C505567" i="2"/>
  <c r="C505566" i="2"/>
  <c r="C505565" i="2"/>
  <c r="C505564" i="2"/>
  <c r="C505563" i="2"/>
  <c r="C505562" i="2"/>
  <c r="C505561" i="2"/>
  <c r="C505560" i="2"/>
  <c r="C505559" i="2"/>
  <c r="C505558" i="2"/>
  <c r="C505557" i="2"/>
  <c r="C505556" i="2"/>
  <c r="C505555" i="2"/>
  <c r="C505554" i="2"/>
  <c r="C505553" i="2"/>
  <c r="C505552" i="2"/>
  <c r="C505551" i="2"/>
  <c r="C505550" i="2"/>
  <c r="C505549" i="2"/>
  <c r="C505548" i="2"/>
  <c r="C505547" i="2"/>
  <c r="C505546" i="2"/>
  <c r="C505545" i="2"/>
  <c r="C505544" i="2"/>
  <c r="C505543" i="2"/>
  <c r="C505542" i="2"/>
  <c r="C505541" i="2"/>
  <c r="C505540" i="2"/>
  <c r="C505539" i="2"/>
  <c r="C505538" i="2"/>
  <c r="C505537" i="2"/>
  <c r="C505536" i="2"/>
  <c r="C505535" i="2"/>
  <c r="C505534" i="2"/>
  <c r="C505533" i="2"/>
  <c r="C505532" i="2"/>
  <c r="C505531" i="2"/>
  <c r="C505530" i="2"/>
  <c r="C505529" i="2"/>
  <c r="C505528" i="2"/>
  <c r="C505527" i="2"/>
  <c r="C505526" i="2"/>
  <c r="C505525" i="2"/>
  <c r="C505524" i="2"/>
  <c r="C505523" i="2"/>
  <c r="C505522" i="2"/>
  <c r="C505521" i="2"/>
  <c r="C505520" i="2"/>
  <c r="C505519" i="2"/>
  <c r="C505518" i="2"/>
  <c r="C505517" i="2"/>
  <c r="C505516" i="2"/>
  <c r="C505515" i="2"/>
  <c r="C505514" i="2"/>
  <c r="C505513" i="2"/>
  <c r="C505512" i="2"/>
  <c r="C505511" i="2"/>
  <c r="C505510" i="2"/>
  <c r="C505509" i="2"/>
  <c r="C505508" i="2"/>
  <c r="C505507" i="2"/>
  <c r="C505506" i="2"/>
  <c r="C505505" i="2"/>
  <c r="C505504" i="2"/>
  <c r="C505503" i="2"/>
  <c r="C505502" i="2"/>
  <c r="C505501" i="2"/>
  <c r="C505500" i="2"/>
  <c r="C505499" i="2"/>
  <c r="C505498" i="2"/>
  <c r="C505497" i="2"/>
  <c r="C505496" i="2"/>
  <c r="C505495" i="2"/>
  <c r="C505494" i="2"/>
  <c r="C505493" i="2"/>
  <c r="C505492" i="2"/>
  <c r="C505491" i="2"/>
  <c r="C505490" i="2"/>
  <c r="C505489" i="2"/>
  <c r="C505488" i="2"/>
  <c r="C505487" i="2"/>
  <c r="C505486" i="2"/>
  <c r="C505485" i="2"/>
  <c r="C505484" i="2"/>
  <c r="C505483" i="2"/>
  <c r="C505482" i="2"/>
  <c r="C505481" i="2"/>
  <c r="C505480" i="2"/>
  <c r="C505479" i="2"/>
  <c r="C505478" i="2"/>
  <c r="C505477" i="2"/>
  <c r="C505476" i="2"/>
  <c r="C505475" i="2"/>
  <c r="C505474" i="2"/>
  <c r="C505473" i="2"/>
  <c r="C505472" i="2"/>
  <c r="C505471" i="2"/>
  <c r="C505470" i="2"/>
  <c r="C505469" i="2"/>
  <c r="C505468" i="2"/>
  <c r="C505467" i="2"/>
  <c r="C505466" i="2"/>
  <c r="C505465" i="2"/>
  <c r="C505464" i="2"/>
  <c r="C505463" i="2"/>
  <c r="C505462" i="2"/>
  <c r="C505461" i="2"/>
  <c r="C505460" i="2"/>
  <c r="C505459" i="2"/>
  <c r="C505458" i="2"/>
  <c r="C505457" i="2"/>
  <c r="C505456" i="2"/>
  <c r="C505455" i="2"/>
  <c r="C505454" i="2"/>
  <c r="C505453" i="2"/>
  <c r="C505452" i="2"/>
  <c r="C505451" i="2"/>
  <c r="C505450" i="2"/>
  <c r="C505449" i="2"/>
  <c r="C505448" i="2"/>
  <c r="C505447" i="2"/>
  <c r="C505446" i="2"/>
  <c r="C505445" i="2"/>
  <c r="C505444" i="2"/>
  <c r="C505443" i="2"/>
  <c r="C505442" i="2"/>
  <c r="C505441" i="2"/>
  <c r="C505440" i="2"/>
  <c r="C505439" i="2"/>
  <c r="C505438" i="2"/>
  <c r="C505437" i="2"/>
  <c r="C505436" i="2"/>
  <c r="C505435" i="2"/>
  <c r="C505434" i="2"/>
  <c r="C505433" i="2"/>
  <c r="C505432" i="2"/>
  <c r="C505431" i="2"/>
  <c r="C505430" i="2"/>
  <c r="C505429" i="2"/>
  <c r="C505428" i="2"/>
  <c r="C505427" i="2"/>
  <c r="C505426" i="2"/>
  <c r="C505425" i="2"/>
  <c r="C505424" i="2"/>
  <c r="C505423" i="2"/>
  <c r="C505422" i="2"/>
  <c r="C505421" i="2"/>
  <c r="C505420" i="2"/>
  <c r="C505419" i="2"/>
  <c r="C505418" i="2"/>
  <c r="C505417" i="2"/>
  <c r="C505416" i="2"/>
  <c r="C505415" i="2"/>
  <c r="C505414" i="2"/>
  <c r="C505413" i="2"/>
  <c r="C505412" i="2"/>
  <c r="C505411" i="2"/>
  <c r="C505410" i="2"/>
  <c r="C505409" i="2"/>
  <c r="C505408" i="2"/>
  <c r="C505407" i="2"/>
  <c r="C505406" i="2"/>
  <c r="C505405" i="2"/>
  <c r="C505404" i="2"/>
  <c r="C505403" i="2"/>
  <c r="C505402" i="2"/>
  <c r="C505401" i="2"/>
  <c r="C505400" i="2"/>
  <c r="C505399" i="2"/>
  <c r="C505398" i="2"/>
  <c r="C505397" i="2"/>
  <c r="C505396" i="2"/>
  <c r="C505395" i="2"/>
  <c r="C505394" i="2"/>
  <c r="C505393" i="2"/>
  <c r="C505392" i="2"/>
  <c r="C505391" i="2"/>
  <c r="C505390" i="2"/>
  <c r="C505389" i="2"/>
  <c r="C505388" i="2"/>
  <c r="C505387" i="2"/>
  <c r="C505386" i="2"/>
  <c r="C505385" i="2"/>
  <c r="C505384" i="2"/>
  <c r="C505383" i="2"/>
  <c r="C505382" i="2"/>
  <c r="C505381" i="2"/>
  <c r="C505380" i="2"/>
  <c r="C505379" i="2"/>
  <c r="C505378" i="2"/>
  <c r="C505377" i="2"/>
  <c r="C505376" i="2"/>
  <c r="C505375" i="2"/>
  <c r="C505374" i="2"/>
  <c r="C505373" i="2"/>
  <c r="C505372" i="2"/>
  <c r="C505371" i="2"/>
  <c r="C505370" i="2"/>
  <c r="C505369" i="2"/>
  <c r="C505368" i="2"/>
  <c r="C505367" i="2"/>
  <c r="C505366" i="2"/>
  <c r="C505365" i="2"/>
  <c r="C505364" i="2"/>
  <c r="C505363" i="2"/>
  <c r="C505362" i="2"/>
  <c r="C505361" i="2"/>
  <c r="C505360" i="2"/>
  <c r="C505359" i="2"/>
  <c r="C505358" i="2"/>
  <c r="C505357" i="2"/>
  <c r="C505356" i="2"/>
  <c r="C505355" i="2"/>
  <c r="C505354" i="2"/>
  <c r="C505353" i="2"/>
  <c r="C505352" i="2"/>
  <c r="C505351" i="2"/>
  <c r="C505350" i="2"/>
  <c r="C505349" i="2"/>
  <c r="C505348" i="2"/>
  <c r="C505347" i="2"/>
  <c r="C505346" i="2"/>
  <c r="C505345" i="2"/>
  <c r="C505344" i="2"/>
  <c r="C505343" i="2"/>
  <c r="C505342" i="2"/>
  <c r="C505341" i="2"/>
  <c r="C505340" i="2"/>
  <c r="C505339" i="2"/>
  <c r="C505338" i="2"/>
  <c r="C505337" i="2"/>
  <c r="C505336" i="2"/>
  <c r="C505335" i="2"/>
  <c r="C505334" i="2"/>
  <c r="C505333" i="2"/>
  <c r="C505332" i="2"/>
  <c r="C505331" i="2"/>
  <c r="C505330" i="2"/>
  <c r="C505329" i="2"/>
  <c r="C505328" i="2"/>
  <c r="C505327" i="2"/>
  <c r="C505326" i="2"/>
  <c r="C505325" i="2"/>
  <c r="C505324" i="2"/>
  <c r="C505323" i="2"/>
  <c r="C505322" i="2"/>
  <c r="C505321" i="2"/>
  <c r="C505320" i="2"/>
  <c r="C505319" i="2"/>
  <c r="C505318" i="2"/>
  <c r="C505317" i="2"/>
  <c r="C505316" i="2"/>
  <c r="C505315" i="2"/>
  <c r="C505314" i="2"/>
  <c r="C505313" i="2"/>
  <c r="C505312" i="2"/>
  <c r="C505311" i="2"/>
  <c r="C505310" i="2"/>
  <c r="C505309" i="2"/>
  <c r="C505308" i="2"/>
  <c r="C505307" i="2"/>
  <c r="C505306" i="2"/>
  <c r="C505305" i="2"/>
  <c r="C505304" i="2"/>
  <c r="C505303" i="2"/>
  <c r="C505302" i="2"/>
  <c r="C505301" i="2"/>
  <c r="C505300" i="2"/>
  <c r="C505299" i="2"/>
  <c r="C505298" i="2"/>
  <c r="C505297" i="2"/>
  <c r="C505296" i="2"/>
  <c r="C505295" i="2"/>
  <c r="C505294" i="2"/>
  <c r="C505293" i="2"/>
  <c r="C505292" i="2"/>
  <c r="C505291" i="2"/>
  <c r="C505290" i="2"/>
  <c r="C505289" i="2"/>
  <c r="C505288" i="2"/>
  <c r="C505287" i="2"/>
  <c r="C505286" i="2"/>
  <c r="C505285" i="2"/>
  <c r="C505284" i="2"/>
  <c r="C505283" i="2"/>
  <c r="C505282" i="2"/>
  <c r="C505281" i="2"/>
  <c r="C505280" i="2"/>
  <c r="C505279" i="2"/>
  <c r="C505278" i="2"/>
  <c r="C505277" i="2"/>
  <c r="C505276" i="2"/>
  <c r="C505275" i="2"/>
  <c r="C505274" i="2"/>
  <c r="C505273" i="2"/>
  <c r="C505272" i="2"/>
  <c r="C505271" i="2"/>
  <c r="C505270" i="2"/>
  <c r="C505269" i="2"/>
  <c r="C505268" i="2"/>
  <c r="C505267" i="2"/>
  <c r="C505266" i="2"/>
  <c r="C505265" i="2"/>
  <c r="C505264" i="2"/>
  <c r="C505263" i="2"/>
  <c r="C505262" i="2"/>
  <c r="C505261" i="2"/>
  <c r="C505260" i="2"/>
  <c r="C505259" i="2"/>
  <c r="C505258" i="2"/>
  <c r="C505257" i="2"/>
  <c r="C505256" i="2"/>
  <c r="C505255" i="2"/>
  <c r="C505254" i="2"/>
  <c r="C505253" i="2"/>
  <c r="C505252" i="2"/>
  <c r="C505251" i="2"/>
  <c r="C505250" i="2"/>
  <c r="C505249" i="2"/>
  <c r="C505248" i="2"/>
  <c r="C505247" i="2"/>
  <c r="C505246" i="2"/>
  <c r="C505245" i="2"/>
  <c r="C505244" i="2"/>
  <c r="C505243" i="2"/>
  <c r="C505242" i="2"/>
  <c r="C505241" i="2"/>
  <c r="C505240" i="2"/>
  <c r="C505239" i="2"/>
  <c r="C505238" i="2"/>
  <c r="C505237" i="2"/>
  <c r="C505236" i="2"/>
  <c r="C505235" i="2"/>
  <c r="C505234" i="2"/>
  <c r="C505233" i="2"/>
  <c r="C505232" i="2"/>
  <c r="C505231" i="2"/>
  <c r="C505230" i="2"/>
  <c r="C505229" i="2"/>
  <c r="C505228" i="2"/>
  <c r="C505227" i="2"/>
  <c r="C505226" i="2"/>
  <c r="C505225" i="2"/>
  <c r="C505224" i="2"/>
  <c r="C505223" i="2"/>
  <c r="C505222" i="2"/>
  <c r="C505221" i="2"/>
  <c r="C505220" i="2"/>
  <c r="C505219" i="2"/>
  <c r="C505218" i="2"/>
  <c r="C505217" i="2"/>
  <c r="C505216" i="2"/>
  <c r="C505215" i="2"/>
  <c r="C505214" i="2"/>
  <c r="C505213" i="2"/>
  <c r="C505212" i="2"/>
  <c r="C505211" i="2"/>
  <c r="C505210" i="2"/>
  <c r="C505209" i="2"/>
  <c r="C505208" i="2"/>
  <c r="C505207" i="2"/>
  <c r="C505206" i="2"/>
  <c r="C505205" i="2"/>
  <c r="C505204" i="2"/>
  <c r="C505203" i="2"/>
  <c r="C505202" i="2"/>
  <c r="C505201" i="2"/>
  <c r="C505200" i="2"/>
  <c r="C505199" i="2"/>
  <c r="C505198" i="2"/>
  <c r="C505197" i="2"/>
  <c r="C505196" i="2"/>
  <c r="C505195" i="2"/>
  <c r="C505194" i="2"/>
  <c r="C505193" i="2"/>
  <c r="C505192" i="2"/>
  <c r="C505191" i="2"/>
  <c r="C505190" i="2"/>
  <c r="C505189" i="2"/>
  <c r="C505188" i="2"/>
  <c r="C505187" i="2"/>
  <c r="C505186" i="2"/>
  <c r="C505185" i="2"/>
  <c r="C505184" i="2"/>
  <c r="C505183" i="2"/>
  <c r="C505182" i="2"/>
  <c r="C505181" i="2"/>
  <c r="C505180" i="2"/>
  <c r="C505179" i="2"/>
  <c r="C505178" i="2"/>
  <c r="C505177" i="2"/>
  <c r="C505176" i="2"/>
  <c r="C505175" i="2"/>
  <c r="C505174" i="2"/>
  <c r="C505173" i="2"/>
  <c r="C505172" i="2"/>
  <c r="C505171" i="2"/>
  <c r="C505170" i="2"/>
  <c r="C505169" i="2"/>
  <c r="C505168" i="2"/>
  <c r="C505167" i="2"/>
  <c r="C505166" i="2"/>
  <c r="C505165" i="2"/>
  <c r="C505164" i="2"/>
  <c r="C505163" i="2"/>
  <c r="C505162" i="2"/>
  <c r="C505161" i="2"/>
  <c r="C505160" i="2"/>
  <c r="C505159" i="2"/>
  <c r="C505158" i="2"/>
  <c r="C505157" i="2"/>
  <c r="C505156" i="2"/>
  <c r="C505155" i="2"/>
  <c r="C505154" i="2"/>
  <c r="C505153" i="2"/>
  <c r="C505152" i="2"/>
  <c r="C505151" i="2"/>
  <c r="C505150" i="2"/>
  <c r="C505149" i="2"/>
  <c r="C505148" i="2"/>
  <c r="C505147" i="2"/>
  <c r="C505146" i="2"/>
  <c r="C505145" i="2"/>
  <c r="C505144" i="2"/>
  <c r="C505143" i="2"/>
  <c r="C505142" i="2"/>
  <c r="C505141" i="2"/>
  <c r="C505140" i="2"/>
  <c r="C505139" i="2"/>
  <c r="C505138" i="2"/>
  <c r="C505137" i="2"/>
  <c r="C505136" i="2"/>
  <c r="C505135" i="2"/>
  <c r="C505134" i="2"/>
  <c r="C505133" i="2"/>
  <c r="C505132" i="2"/>
  <c r="C505131" i="2"/>
  <c r="C505130" i="2"/>
  <c r="C505129" i="2"/>
  <c r="C505128" i="2"/>
  <c r="C505127" i="2"/>
  <c r="C505126" i="2"/>
  <c r="C505125" i="2"/>
  <c r="C505124" i="2"/>
  <c r="C505123" i="2"/>
  <c r="C505122" i="2"/>
  <c r="C505121" i="2"/>
  <c r="C505120" i="2"/>
  <c r="C505119" i="2"/>
  <c r="C505118" i="2"/>
  <c r="C505117" i="2"/>
  <c r="C505116" i="2"/>
  <c r="C505115" i="2"/>
  <c r="C505114" i="2"/>
  <c r="C505113" i="2"/>
  <c r="C505112" i="2"/>
  <c r="C505111" i="2"/>
  <c r="C505110" i="2"/>
  <c r="C505109" i="2"/>
  <c r="C505108" i="2"/>
  <c r="C505107" i="2"/>
  <c r="C505106" i="2"/>
  <c r="C505105" i="2"/>
  <c r="C505104" i="2"/>
  <c r="C505103" i="2"/>
  <c r="C505102" i="2"/>
  <c r="C505101" i="2"/>
  <c r="C505100" i="2"/>
  <c r="C505099" i="2"/>
  <c r="C505098" i="2"/>
  <c r="C505097" i="2"/>
  <c r="C505096" i="2"/>
  <c r="C505095" i="2"/>
  <c r="C505094" i="2"/>
  <c r="C505093" i="2"/>
  <c r="C505092" i="2"/>
  <c r="C505091" i="2"/>
  <c r="C505090" i="2"/>
  <c r="C505089" i="2"/>
  <c r="C505088" i="2"/>
  <c r="C505087" i="2"/>
  <c r="C505086" i="2"/>
  <c r="C505085" i="2"/>
  <c r="C505084" i="2"/>
  <c r="C505083" i="2"/>
  <c r="C505082" i="2"/>
  <c r="C505081" i="2"/>
  <c r="C505080" i="2"/>
  <c r="C505079" i="2"/>
  <c r="C505078" i="2"/>
  <c r="C505077" i="2"/>
  <c r="C505076" i="2"/>
  <c r="C505075" i="2"/>
  <c r="C505074" i="2"/>
  <c r="C505073" i="2"/>
  <c r="C505072" i="2"/>
  <c r="C505071" i="2"/>
  <c r="C505070" i="2"/>
  <c r="C505069" i="2"/>
  <c r="C505068" i="2"/>
  <c r="C505067" i="2"/>
  <c r="C505066" i="2"/>
  <c r="C505065" i="2"/>
  <c r="C505064" i="2"/>
  <c r="C505063" i="2"/>
  <c r="C505062" i="2"/>
  <c r="C505061" i="2"/>
  <c r="C505060" i="2"/>
  <c r="C505059" i="2"/>
  <c r="C505058" i="2"/>
  <c r="C505057" i="2"/>
  <c r="C505056" i="2"/>
  <c r="C505055" i="2"/>
  <c r="C505054" i="2"/>
  <c r="C505053" i="2"/>
  <c r="C505052" i="2"/>
  <c r="C505051" i="2"/>
  <c r="C505050" i="2"/>
  <c r="C505049" i="2"/>
  <c r="C505048" i="2"/>
  <c r="C505047" i="2"/>
  <c r="C505046" i="2"/>
  <c r="C505045" i="2"/>
  <c r="C505044" i="2"/>
  <c r="C505043" i="2"/>
  <c r="C505042" i="2"/>
  <c r="C505041" i="2"/>
  <c r="C505040" i="2"/>
  <c r="C505039" i="2"/>
  <c r="C505038" i="2"/>
  <c r="C505037" i="2"/>
  <c r="C505036" i="2"/>
  <c r="C505035" i="2"/>
  <c r="C505034" i="2"/>
  <c r="C505033" i="2"/>
  <c r="C505032" i="2"/>
  <c r="C505031" i="2"/>
  <c r="C505030" i="2"/>
  <c r="C505029" i="2"/>
  <c r="C505028" i="2"/>
  <c r="C505027" i="2"/>
  <c r="C505026" i="2"/>
  <c r="C505025" i="2"/>
  <c r="C505024" i="2"/>
  <c r="C505023" i="2"/>
  <c r="C505022" i="2"/>
  <c r="C505021" i="2"/>
  <c r="C505020" i="2"/>
  <c r="C505019" i="2"/>
  <c r="C505018" i="2"/>
  <c r="C505017" i="2"/>
  <c r="C505016" i="2"/>
  <c r="C505015" i="2"/>
  <c r="C505014" i="2"/>
  <c r="C505013" i="2"/>
  <c r="C505012" i="2"/>
  <c r="C505011" i="2"/>
  <c r="C505010" i="2"/>
  <c r="C505009" i="2"/>
  <c r="C505008" i="2"/>
  <c r="C505007" i="2"/>
  <c r="C505006" i="2"/>
  <c r="C505005" i="2"/>
  <c r="C505004" i="2"/>
  <c r="C505003" i="2"/>
  <c r="C505002" i="2"/>
  <c r="C505001" i="2"/>
  <c r="C505000" i="2"/>
  <c r="C504999" i="2"/>
  <c r="C504998" i="2"/>
  <c r="C504997" i="2"/>
  <c r="C504996" i="2"/>
  <c r="C504995" i="2"/>
  <c r="C504994" i="2"/>
  <c r="C504993" i="2"/>
  <c r="C504992" i="2"/>
  <c r="C504991" i="2"/>
  <c r="C504990" i="2"/>
  <c r="C504989" i="2"/>
  <c r="C504988" i="2"/>
  <c r="C504987" i="2"/>
  <c r="C504986" i="2"/>
  <c r="C504985" i="2"/>
  <c r="C504984" i="2"/>
  <c r="C504983" i="2"/>
  <c r="C504982" i="2"/>
  <c r="C504981" i="2"/>
  <c r="C504980" i="2"/>
  <c r="C504979" i="2"/>
  <c r="C504978" i="2"/>
  <c r="C504977" i="2"/>
  <c r="C504976" i="2"/>
  <c r="C504975" i="2"/>
  <c r="C504974" i="2"/>
  <c r="C504973" i="2"/>
  <c r="C504972" i="2"/>
  <c r="C504971" i="2"/>
  <c r="C504970" i="2"/>
  <c r="C504969" i="2"/>
  <c r="C504968" i="2"/>
  <c r="C504967" i="2"/>
  <c r="C504966" i="2"/>
  <c r="C504965" i="2"/>
  <c r="C504964" i="2"/>
  <c r="C504963" i="2"/>
  <c r="C504962" i="2"/>
  <c r="C504961" i="2"/>
  <c r="C504960" i="2"/>
  <c r="C504959" i="2"/>
  <c r="C504958" i="2"/>
  <c r="C504957" i="2"/>
  <c r="C504956" i="2"/>
  <c r="C504955" i="2"/>
  <c r="C504954" i="2"/>
  <c r="C504953" i="2"/>
  <c r="C504952" i="2"/>
  <c r="C504951" i="2"/>
  <c r="C504950" i="2"/>
  <c r="C504949" i="2"/>
  <c r="C504948" i="2"/>
  <c r="C504947" i="2"/>
  <c r="C504946" i="2"/>
  <c r="C504945" i="2"/>
  <c r="C504944" i="2"/>
  <c r="C504943" i="2"/>
  <c r="C504942" i="2"/>
  <c r="C504941" i="2"/>
  <c r="C504940" i="2"/>
  <c r="C504939" i="2"/>
  <c r="C504938" i="2"/>
  <c r="C504937" i="2"/>
  <c r="C504936" i="2"/>
  <c r="C504935" i="2"/>
  <c r="C504934" i="2"/>
  <c r="C504933" i="2"/>
  <c r="C504932" i="2"/>
  <c r="C504931" i="2"/>
  <c r="C504930" i="2"/>
  <c r="C504929" i="2"/>
  <c r="C504928" i="2"/>
  <c r="C504927" i="2"/>
  <c r="C504926" i="2"/>
  <c r="C504925" i="2"/>
  <c r="C504924" i="2"/>
  <c r="C504923" i="2"/>
  <c r="C504922" i="2"/>
  <c r="C504921" i="2"/>
  <c r="C504920" i="2"/>
  <c r="C504919" i="2"/>
  <c r="C504918" i="2"/>
  <c r="C504917" i="2"/>
  <c r="C504916" i="2"/>
  <c r="C504915" i="2"/>
  <c r="C504914" i="2"/>
  <c r="C504913" i="2"/>
  <c r="C504912" i="2"/>
  <c r="C504911" i="2"/>
  <c r="C504910" i="2"/>
  <c r="C504909" i="2"/>
  <c r="C504908" i="2"/>
  <c r="C504907" i="2"/>
  <c r="C504906" i="2"/>
  <c r="C504905" i="2"/>
  <c r="C504904" i="2"/>
  <c r="C504903" i="2"/>
  <c r="C504902" i="2"/>
  <c r="C504901" i="2"/>
  <c r="C504900" i="2"/>
  <c r="C504899" i="2"/>
  <c r="C504898" i="2"/>
  <c r="C504897" i="2"/>
  <c r="C504896" i="2"/>
  <c r="C504895" i="2"/>
  <c r="C504894" i="2"/>
  <c r="C504893" i="2"/>
  <c r="C504892" i="2"/>
  <c r="C504891" i="2"/>
  <c r="C504890" i="2"/>
  <c r="C504889" i="2"/>
  <c r="C504888" i="2"/>
  <c r="C504887" i="2"/>
  <c r="C504886" i="2"/>
  <c r="C504885" i="2"/>
  <c r="C504884" i="2"/>
  <c r="C504883" i="2"/>
  <c r="C504882" i="2"/>
  <c r="C504881" i="2"/>
  <c r="C504880" i="2"/>
  <c r="C504879" i="2"/>
  <c r="C504878" i="2"/>
  <c r="C504877" i="2"/>
  <c r="C504876" i="2"/>
  <c r="C504875" i="2"/>
  <c r="C504874" i="2"/>
  <c r="C504873" i="2"/>
  <c r="C504872" i="2"/>
  <c r="C504871" i="2"/>
  <c r="C504870" i="2"/>
  <c r="C504869" i="2"/>
  <c r="C504868" i="2"/>
  <c r="C504867" i="2"/>
  <c r="C504866" i="2"/>
  <c r="C504865" i="2"/>
  <c r="C504864" i="2"/>
  <c r="C504863" i="2"/>
  <c r="C504862" i="2"/>
  <c r="C504861" i="2"/>
  <c r="C504860" i="2"/>
  <c r="C504859" i="2"/>
  <c r="C504858" i="2"/>
  <c r="C504857" i="2"/>
  <c r="C504856" i="2"/>
  <c r="C504855" i="2"/>
  <c r="C504854" i="2"/>
  <c r="C504853" i="2"/>
  <c r="C504852" i="2"/>
  <c r="C504851" i="2"/>
  <c r="C504850" i="2"/>
  <c r="C504849" i="2"/>
  <c r="C504848" i="2"/>
  <c r="C504847" i="2"/>
  <c r="C504846" i="2"/>
  <c r="C504845" i="2"/>
  <c r="C504844" i="2"/>
  <c r="C504843" i="2"/>
  <c r="C504842" i="2"/>
  <c r="C504841" i="2"/>
  <c r="C504840" i="2"/>
  <c r="C504839" i="2"/>
  <c r="C504838" i="2"/>
  <c r="C504837" i="2"/>
  <c r="C504836" i="2"/>
  <c r="C504835" i="2"/>
  <c r="C504834" i="2"/>
  <c r="C504833" i="2"/>
  <c r="C504832" i="2"/>
  <c r="C504831" i="2"/>
  <c r="C504830" i="2"/>
  <c r="C504829" i="2"/>
  <c r="C504828" i="2"/>
  <c r="C504827" i="2"/>
  <c r="C504826" i="2"/>
  <c r="C504825" i="2"/>
  <c r="C504824" i="2"/>
  <c r="C504823" i="2"/>
  <c r="C504822" i="2"/>
  <c r="C504821" i="2"/>
  <c r="C504820" i="2"/>
  <c r="C504819" i="2"/>
  <c r="C504818" i="2"/>
  <c r="C504817" i="2"/>
  <c r="C504816" i="2"/>
  <c r="C504815" i="2"/>
  <c r="C504814" i="2"/>
  <c r="C504813" i="2"/>
  <c r="C504812" i="2"/>
  <c r="C504811" i="2"/>
  <c r="C504810" i="2"/>
  <c r="C504809" i="2"/>
  <c r="C504808" i="2"/>
  <c r="C504807" i="2"/>
  <c r="C504806" i="2"/>
  <c r="C504805" i="2"/>
  <c r="C504804" i="2"/>
  <c r="C504803" i="2"/>
  <c r="C504802" i="2"/>
  <c r="C504801" i="2"/>
  <c r="C504800" i="2"/>
  <c r="C504799" i="2"/>
  <c r="C504798" i="2"/>
  <c r="C504797" i="2"/>
  <c r="C504796" i="2"/>
  <c r="C504795" i="2"/>
  <c r="C504794" i="2"/>
  <c r="C504793" i="2"/>
  <c r="C504792" i="2"/>
  <c r="C504791" i="2"/>
  <c r="C504790" i="2"/>
  <c r="C504789" i="2"/>
  <c r="C504788" i="2"/>
  <c r="C504787" i="2"/>
  <c r="C504786" i="2"/>
  <c r="C504785" i="2"/>
  <c r="C504784" i="2"/>
  <c r="C504783" i="2"/>
  <c r="C504782" i="2"/>
  <c r="C504781" i="2"/>
  <c r="C504780" i="2"/>
  <c r="C504779" i="2"/>
  <c r="C504778" i="2"/>
  <c r="C504777" i="2"/>
  <c r="C504776" i="2"/>
  <c r="C504775" i="2"/>
  <c r="C504774" i="2"/>
  <c r="C504773" i="2"/>
  <c r="C504772" i="2"/>
  <c r="C504771" i="2"/>
  <c r="C504770" i="2"/>
  <c r="C504769" i="2"/>
  <c r="C504768" i="2"/>
  <c r="C504767" i="2"/>
  <c r="C504766" i="2"/>
  <c r="C504765" i="2"/>
  <c r="C504764" i="2"/>
  <c r="C504763" i="2"/>
  <c r="C504762" i="2"/>
  <c r="C504761" i="2"/>
  <c r="C504760" i="2"/>
  <c r="C504759" i="2"/>
  <c r="C504758" i="2"/>
  <c r="C504757" i="2"/>
  <c r="C504756" i="2"/>
  <c r="C504755" i="2"/>
  <c r="C504754" i="2"/>
  <c r="C504753" i="2"/>
  <c r="C504752" i="2"/>
  <c r="C504751" i="2"/>
  <c r="C504750" i="2"/>
  <c r="C504749" i="2"/>
  <c r="C504748" i="2"/>
  <c r="C504747" i="2"/>
  <c r="C504746" i="2"/>
  <c r="C504745" i="2"/>
  <c r="C504744" i="2"/>
  <c r="C504743" i="2"/>
  <c r="C504742" i="2"/>
  <c r="C504741" i="2"/>
  <c r="C504740" i="2"/>
  <c r="C504739" i="2"/>
  <c r="C504738" i="2"/>
  <c r="C504737" i="2"/>
  <c r="C504736" i="2"/>
  <c r="C504735" i="2"/>
  <c r="C504734" i="2"/>
  <c r="C504733" i="2"/>
  <c r="C504732" i="2"/>
  <c r="C504731" i="2"/>
  <c r="C504730" i="2"/>
  <c r="C504729" i="2"/>
  <c r="C504728" i="2"/>
  <c r="C504727" i="2"/>
  <c r="C504726" i="2"/>
  <c r="C504725" i="2"/>
  <c r="C504724" i="2"/>
  <c r="C504723" i="2"/>
  <c r="C504722" i="2"/>
  <c r="C504721" i="2"/>
  <c r="C504720" i="2"/>
  <c r="C504719" i="2"/>
  <c r="C504718" i="2"/>
  <c r="C504717" i="2"/>
  <c r="C504716" i="2"/>
  <c r="C504715" i="2"/>
  <c r="C504714" i="2"/>
  <c r="C504713" i="2"/>
  <c r="C504712" i="2"/>
  <c r="C504711" i="2"/>
  <c r="C504710" i="2"/>
  <c r="C504709" i="2"/>
  <c r="C504708" i="2"/>
  <c r="C504707" i="2"/>
  <c r="C504706" i="2"/>
  <c r="C504705" i="2"/>
  <c r="C504704" i="2"/>
  <c r="C504703" i="2"/>
  <c r="C504702" i="2"/>
  <c r="C504701" i="2"/>
  <c r="C504700" i="2"/>
  <c r="C504699" i="2"/>
  <c r="C504698" i="2"/>
  <c r="C504697" i="2"/>
  <c r="C504696" i="2"/>
  <c r="C504695" i="2"/>
  <c r="C504694" i="2"/>
  <c r="C504693" i="2"/>
  <c r="C504692" i="2"/>
  <c r="C504691" i="2"/>
  <c r="C504690" i="2"/>
  <c r="C504689" i="2"/>
  <c r="C504688" i="2"/>
  <c r="C504687" i="2"/>
  <c r="C504686" i="2"/>
  <c r="C504685" i="2"/>
  <c r="C504684" i="2"/>
  <c r="C504683" i="2"/>
  <c r="C504682" i="2"/>
  <c r="C504681" i="2"/>
  <c r="C504680" i="2"/>
  <c r="C504679" i="2"/>
  <c r="C504678" i="2"/>
  <c r="C504677" i="2"/>
  <c r="C504676" i="2"/>
  <c r="C504675" i="2"/>
  <c r="C504674" i="2"/>
  <c r="C504673" i="2"/>
  <c r="C504672" i="2"/>
  <c r="C504671" i="2"/>
  <c r="C504670" i="2"/>
  <c r="C504669" i="2"/>
  <c r="C504668" i="2"/>
  <c r="C504667" i="2"/>
  <c r="C504666" i="2"/>
  <c r="C504665" i="2"/>
  <c r="C504664" i="2"/>
  <c r="C504663" i="2"/>
  <c r="C504662" i="2"/>
  <c r="C504661" i="2"/>
  <c r="C504660" i="2"/>
  <c r="C504659" i="2"/>
  <c r="C504658" i="2"/>
  <c r="C504657" i="2"/>
  <c r="C504656" i="2"/>
  <c r="C504655" i="2"/>
  <c r="C504654" i="2"/>
  <c r="C504653" i="2"/>
  <c r="C504652" i="2"/>
  <c r="C504651" i="2"/>
  <c r="C504650" i="2"/>
  <c r="C504649" i="2"/>
  <c r="C504648" i="2"/>
  <c r="C504647" i="2"/>
  <c r="C504646" i="2"/>
  <c r="C504645" i="2"/>
  <c r="C504644" i="2"/>
  <c r="C504643" i="2"/>
  <c r="C504642" i="2"/>
  <c r="C504641" i="2"/>
  <c r="C504640" i="2"/>
  <c r="C504639" i="2"/>
  <c r="C504638" i="2"/>
  <c r="C504637" i="2"/>
  <c r="C504636" i="2"/>
  <c r="C504635" i="2"/>
  <c r="C504634" i="2"/>
  <c r="C504633" i="2"/>
  <c r="C504632" i="2"/>
  <c r="C504631" i="2"/>
  <c r="C504630" i="2"/>
  <c r="C504629" i="2"/>
  <c r="C504628" i="2"/>
  <c r="C504627" i="2"/>
  <c r="C504626" i="2"/>
  <c r="C504625" i="2"/>
  <c r="C504624" i="2"/>
  <c r="C504623" i="2"/>
  <c r="C504622" i="2"/>
  <c r="C504621" i="2"/>
  <c r="C504620" i="2"/>
  <c r="C504619" i="2"/>
  <c r="C504618" i="2"/>
  <c r="C504617" i="2"/>
  <c r="C504616" i="2"/>
  <c r="C504615" i="2"/>
  <c r="C504614" i="2"/>
  <c r="C504613" i="2"/>
  <c r="C504612" i="2"/>
  <c r="C504611" i="2"/>
  <c r="C504610" i="2"/>
  <c r="C504609" i="2"/>
  <c r="C504608" i="2"/>
  <c r="C504607" i="2"/>
  <c r="C504606" i="2"/>
  <c r="C504605" i="2"/>
  <c r="C504604" i="2"/>
  <c r="C504603" i="2"/>
  <c r="C504602" i="2"/>
  <c r="C504601" i="2"/>
  <c r="C504600" i="2"/>
  <c r="C504599" i="2"/>
  <c r="C504598" i="2"/>
  <c r="C504597" i="2"/>
  <c r="C504596" i="2"/>
  <c r="C504595" i="2"/>
  <c r="C504594" i="2"/>
  <c r="C504593" i="2"/>
  <c r="C504592" i="2"/>
  <c r="C504591" i="2"/>
  <c r="C504590" i="2"/>
  <c r="C504589" i="2"/>
  <c r="C504588" i="2"/>
  <c r="C504587" i="2"/>
  <c r="C504586" i="2"/>
  <c r="C504585" i="2"/>
  <c r="C504584" i="2"/>
  <c r="C504583" i="2"/>
  <c r="C504582" i="2"/>
  <c r="C504581" i="2"/>
  <c r="C504580" i="2"/>
  <c r="C504579" i="2"/>
  <c r="C504578" i="2"/>
  <c r="C504577" i="2"/>
  <c r="C504576" i="2"/>
  <c r="C504575" i="2"/>
  <c r="C504574" i="2"/>
  <c r="C504573" i="2"/>
  <c r="C504572" i="2"/>
  <c r="C504571" i="2"/>
  <c r="C504570" i="2"/>
  <c r="C504569" i="2"/>
  <c r="C504568" i="2"/>
  <c r="C504567" i="2"/>
  <c r="C504566" i="2"/>
  <c r="C504565" i="2"/>
  <c r="C504564" i="2"/>
  <c r="C504563" i="2"/>
  <c r="C504562" i="2"/>
  <c r="C504561" i="2"/>
  <c r="C504560" i="2"/>
  <c r="C504559" i="2"/>
  <c r="C504558" i="2"/>
  <c r="C504557" i="2"/>
  <c r="C504556" i="2"/>
  <c r="C504555" i="2"/>
  <c r="C504554" i="2"/>
  <c r="C504553" i="2"/>
  <c r="C504552" i="2"/>
  <c r="C504551" i="2"/>
  <c r="C504550" i="2"/>
  <c r="C504549" i="2"/>
  <c r="C504548" i="2"/>
  <c r="C504547" i="2"/>
  <c r="C504546" i="2"/>
  <c r="C504545" i="2"/>
  <c r="C504544" i="2"/>
  <c r="C504543" i="2"/>
  <c r="C504542" i="2"/>
  <c r="C504541" i="2"/>
  <c r="C504540" i="2"/>
  <c r="C504539" i="2"/>
  <c r="C504538" i="2"/>
  <c r="C504537" i="2"/>
  <c r="C504536" i="2"/>
  <c r="C504535" i="2"/>
  <c r="C504534" i="2"/>
  <c r="C504533" i="2"/>
  <c r="C504532" i="2"/>
  <c r="C504531" i="2"/>
  <c r="C504530" i="2"/>
  <c r="C504529" i="2"/>
  <c r="C504528" i="2"/>
  <c r="C504527" i="2"/>
  <c r="C504526" i="2"/>
  <c r="C504525" i="2"/>
  <c r="C504524" i="2"/>
  <c r="C504523" i="2"/>
  <c r="C504522" i="2"/>
  <c r="C504521" i="2"/>
  <c r="C504520" i="2"/>
  <c r="C504519" i="2"/>
  <c r="C504518" i="2"/>
  <c r="C504517" i="2"/>
  <c r="C504516" i="2"/>
  <c r="C504515" i="2"/>
  <c r="C504514" i="2"/>
  <c r="C504513" i="2"/>
  <c r="C504512" i="2"/>
  <c r="C504511" i="2"/>
  <c r="C504510" i="2"/>
  <c r="C504509" i="2"/>
  <c r="C504508" i="2"/>
  <c r="C504507" i="2"/>
  <c r="C504506" i="2"/>
  <c r="C504505" i="2"/>
  <c r="C504504" i="2"/>
  <c r="C504503" i="2"/>
  <c r="C504502" i="2"/>
  <c r="C504501" i="2"/>
  <c r="C504500" i="2"/>
  <c r="C504499" i="2"/>
  <c r="C504498" i="2"/>
  <c r="C504497" i="2"/>
  <c r="C504496" i="2"/>
  <c r="C504495" i="2"/>
  <c r="C504494" i="2"/>
  <c r="C504493" i="2"/>
  <c r="C504492" i="2"/>
  <c r="C504491" i="2"/>
  <c r="C504490" i="2"/>
  <c r="C504489" i="2"/>
  <c r="C504488" i="2"/>
  <c r="C504487" i="2"/>
  <c r="C504486" i="2"/>
  <c r="C504485" i="2"/>
  <c r="C504484" i="2"/>
  <c r="C504483" i="2"/>
  <c r="C504482" i="2"/>
  <c r="C504481" i="2"/>
  <c r="C504480" i="2"/>
  <c r="C504479" i="2"/>
  <c r="C504478" i="2"/>
  <c r="C504477" i="2"/>
  <c r="C504476" i="2"/>
  <c r="C504475" i="2"/>
  <c r="C504474" i="2"/>
  <c r="C504473" i="2"/>
  <c r="C504472" i="2"/>
  <c r="C504471" i="2"/>
  <c r="C504470" i="2"/>
  <c r="C504469" i="2"/>
  <c r="C504468" i="2"/>
  <c r="C504467" i="2"/>
  <c r="C504466" i="2"/>
  <c r="C504465" i="2"/>
  <c r="C504464" i="2"/>
  <c r="C504463" i="2"/>
  <c r="C504462" i="2"/>
  <c r="C504461" i="2"/>
  <c r="C504460" i="2"/>
  <c r="C504459" i="2"/>
  <c r="C504458" i="2"/>
  <c r="C504457" i="2"/>
  <c r="C504456" i="2"/>
  <c r="C504455" i="2"/>
  <c r="C504454" i="2"/>
  <c r="C504453" i="2"/>
  <c r="C504452" i="2"/>
  <c r="C504451" i="2"/>
  <c r="C504450" i="2"/>
  <c r="C504449" i="2"/>
  <c r="C504448" i="2"/>
  <c r="C504447" i="2"/>
  <c r="C504446" i="2"/>
  <c r="C504445" i="2"/>
  <c r="C504444" i="2"/>
  <c r="C504443" i="2"/>
  <c r="C504442" i="2"/>
  <c r="C504441" i="2"/>
  <c r="C504440" i="2"/>
  <c r="C504439" i="2"/>
  <c r="C504438" i="2"/>
  <c r="C504437" i="2"/>
  <c r="C504436" i="2"/>
  <c r="C504435" i="2"/>
  <c r="C504434" i="2"/>
  <c r="C504433" i="2"/>
  <c r="C504432" i="2"/>
  <c r="C504431" i="2"/>
  <c r="C504430" i="2"/>
  <c r="C504429" i="2"/>
  <c r="C504428" i="2"/>
  <c r="C504427" i="2"/>
  <c r="C504426" i="2"/>
  <c r="C504425" i="2"/>
  <c r="C504424" i="2"/>
  <c r="C504423" i="2"/>
  <c r="C504422" i="2"/>
  <c r="C504421" i="2"/>
  <c r="C504420" i="2"/>
  <c r="C504419" i="2"/>
  <c r="C504418" i="2"/>
  <c r="C504417" i="2"/>
  <c r="C504416" i="2"/>
  <c r="C504415" i="2"/>
  <c r="C504414" i="2"/>
  <c r="C504413" i="2"/>
  <c r="C504412" i="2"/>
  <c r="C504411" i="2"/>
  <c r="C504410" i="2"/>
  <c r="C504409" i="2"/>
  <c r="C504408" i="2"/>
  <c r="C504407" i="2"/>
  <c r="C504406" i="2"/>
  <c r="C504405" i="2"/>
  <c r="C504404" i="2"/>
  <c r="C504403" i="2"/>
  <c r="C504402" i="2"/>
  <c r="C504401" i="2"/>
  <c r="C504400" i="2"/>
  <c r="C504399" i="2"/>
  <c r="C504398" i="2"/>
  <c r="C504397" i="2"/>
  <c r="C504396" i="2"/>
  <c r="C504395" i="2"/>
  <c r="C504394" i="2"/>
  <c r="C504393" i="2"/>
  <c r="C504392" i="2"/>
  <c r="C504391" i="2"/>
  <c r="C504390" i="2"/>
  <c r="C504389" i="2"/>
  <c r="C504388" i="2"/>
  <c r="C504387" i="2"/>
  <c r="C504386" i="2"/>
  <c r="C504385" i="2"/>
  <c r="C504384" i="2"/>
  <c r="C504383" i="2"/>
  <c r="C504382" i="2"/>
  <c r="C504381" i="2"/>
  <c r="C504380" i="2"/>
  <c r="C504379" i="2"/>
  <c r="C504378" i="2"/>
  <c r="C504377" i="2"/>
  <c r="C504376" i="2"/>
  <c r="C504375" i="2"/>
  <c r="C504374" i="2"/>
  <c r="C504373" i="2"/>
  <c r="C504372" i="2"/>
  <c r="C504371" i="2"/>
  <c r="C504370" i="2"/>
  <c r="C504369" i="2"/>
  <c r="C504368" i="2"/>
  <c r="C504367" i="2"/>
  <c r="C504366" i="2"/>
  <c r="C504365" i="2"/>
  <c r="C504364" i="2"/>
  <c r="C504363" i="2"/>
  <c r="C504362" i="2"/>
  <c r="C504361" i="2"/>
  <c r="C504360" i="2"/>
  <c r="C504359" i="2"/>
  <c r="C504358" i="2"/>
  <c r="C504357" i="2"/>
  <c r="C504356" i="2"/>
  <c r="C504355" i="2"/>
  <c r="C504354" i="2"/>
  <c r="C504353" i="2"/>
  <c r="C504352" i="2"/>
  <c r="C504351" i="2"/>
  <c r="C504350" i="2"/>
  <c r="C504349" i="2"/>
  <c r="C504348" i="2"/>
  <c r="C504347" i="2"/>
  <c r="C504346" i="2"/>
  <c r="C504345" i="2"/>
  <c r="C504344" i="2"/>
  <c r="C504343" i="2"/>
  <c r="C504342" i="2"/>
  <c r="C504341" i="2"/>
  <c r="C504340" i="2"/>
  <c r="C504339" i="2"/>
  <c r="C504338" i="2"/>
  <c r="C504337" i="2"/>
  <c r="C504336" i="2"/>
  <c r="C504335" i="2"/>
  <c r="C504334" i="2"/>
  <c r="C504333" i="2"/>
  <c r="C504332" i="2"/>
  <c r="C504331" i="2"/>
  <c r="C504330" i="2"/>
  <c r="C504329" i="2"/>
  <c r="C504328" i="2"/>
  <c r="C504327" i="2"/>
  <c r="C504326" i="2"/>
  <c r="C504325" i="2"/>
  <c r="C504324" i="2"/>
  <c r="C504323" i="2"/>
  <c r="C504322" i="2"/>
  <c r="C504321" i="2"/>
  <c r="C504320" i="2"/>
  <c r="C504319" i="2"/>
  <c r="C504318" i="2"/>
  <c r="C504317" i="2"/>
  <c r="C504316" i="2"/>
  <c r="C504315" i="2"/>
  <c r="C504314" i="2"/>
  <c r="C504313" i="2"/>
  <c r="C504312" i="2"/>
  <c r="C504311" i="2"/>
  <c r="C504310" i="2"/>
  <c r="C504309" i="2"/>
  <c r="C504308" i="2"/>
  <c r="C504307" i="2"/>
  <c r="C504306" i="2"/>
  <c r="C504305" i="2"/>
  <c r="C504304" i="2"/>
  <c r="C504303" i="2"/>
  <c r="C504302" i="2"/>
  <c r="C504301" i="2"/>
  <c r="C504300" i="2"/>
  <c r="C504299" i="2"/>
  <c r="C504298" i="2"/>
  <c r="C504297" i="2"/>
  <c r="C504296" i="2"/>
  <c r="C504295" i="2"/>
  <c r="C504294" i="2"/>
  <c r="C504293" i="2"/>
  <c r="C504292" i="2"/>
  <c r="C504291" i="2"/>
  <c r="C504290" i="2"/>
  <c r="C504289" i="2"/>
  <c r="C504288" i="2"/>
  <c r="C504287" i="2"/>
  <c r="C504286" i="2"/>
  <c r="C504285" i="2"/>
  <c r="C504284" i="2"/>
  <c r="C504283" i="2"/>
  <c r="C504282" i="2"/>
  <c r="C504281" i="2"/>
  <c r="C504280" i="2"/>
  <c r="C504279" i="2"/>
  <c r="C504278" i="2"/>
  <c r="C504277" i="2"/>
  <c r="C504276" i="2"/>
  <c r="C504275" i="2"/>
  <c r="C504274" i="2"/>
  <c r="C504273" i="2"/>
  <c r="C504272" i="2"/>
  <c r="C504271" i="2"/>
  <c r="C504270" i="2"/>
  <c r="C504269" i="2"/>
  <c r="C504268" i="2"/>
  <c r="C504267" i="2"/>
  <c r="C504266" i="2"/>
  <c r="C504265" i="2"/>
  <c r="C504264" i="2"/>
  <c r="C504263" i="2"/>
  <c r="C504262" i="2"/>
  <c r="C504261" i="2"/>
  <c r="C504260" i="2"/>
  <c r="C504259" i="2"/>
  <c r="C504258" i="2"/>
  <c r="C504257" i="2"/>
  <c r="C504256" i="2"/>
  <c r="C504255" i="2"/>
  <c r="C504254" i="2"/>
  <c r="C504253" i="2"/>
  <c r="C504252" i="2"/>
  <c r="C504251" i="2"/>
  <c r="C504250" i="2"/>
  <c r="C504249" i="2"/>
  <c r="C504248" i="2"/>
  <c r="C504247" i="2"/>
  <c r="C504246" i="2"/>
  <c r="C504245" i="2"/>
  <c r="C504244" i="2"/>
  <c r="C504243" i="2"/>
  <c r="C504242" i="2"/>
  <c r="C504241" i="2"/>
  <c r="C504240" i="2"/>
  <c r="C504239" i="2"/>
  <c r="C504238" i="2"/>
  <c r="C504237" i="2"/>
  <c r="C504236" i="2"/>
  <c r="C504235" i="2"/>
  <c r="C504234" i="2"/>
  <c r="C504233" i="2"/>
  <c r="C504232" i="2"/>
  <c r="C504231" i="2"/>
  <c r="C504230" i="2"/>
  <c r="C504229" i="2"/>
  <c r="C504228" i="2"/>
  <c r="C504227" i="2"/>
  <c r="C504226" i="2"/>
  <c r="C504225" i="2"/>
  <c r="C504224" i="2"/>
  <c r="C504223" i="2"/>
  <c r="C504222" i="2"/>
  <c r="C504221" i="2"/>
  <c r="C504220" i="2"/>
  <c r="C504219" i="2"/>
  <c r="C504218" i="2"/>
  <c r="C504217" i="2"/>
  <c r="C504216" i="2"/>
  <c r="C504215" i="2"/>
  <c r="C504214" i="2"/>
  <c r="C504213" i="2"/>
  <c r="C504212" i="2"/>
  <c r="C504211" i="2"/>
  <c r="C504210" i="2"/>
  <c r="C504209" i="2"/>
  <c r="C504208" i="2"/>
  <c r="C504207" i="2"/>
  <c r="C504206" i="2"/>
  <c r="C504205" i="2"/>
  <c r="C504204" i="2"/>
  <c r="C504203" i="2"/>
  <c r="C504202" i="2"/>
  <c r="C504201" i="2"/>
  <c r="C504200" i="2"/>
  <c r="C504199" i="2"/>
  <c r="C504198" i="2"/>
  <c r="C504197" i="2"/>
  <c r="C504196" i="2"/>
  <c r="C504195" i="2"/>
  <c r="C504194" i="2"/>
  <c r="C504193" i="2"/>
  <c r="C504192" i="2"/>
  <c r="C504191" i="2"/>
  <c r="C504190" i="2"/>
  <c r="C504189" i="2"/>
  <c r="C504188" i="2"/>
  <c r="C504187" i="2"/>
  <c r="C504186" i="2"/>
  <c r="C504185" i="2"/>
  <c r="C504184" i="2"/>
  <c r="C504183" i="2"/>
  <c r="C504182" i="2"/>
  <c r="C504181" i="2"/>
  <c r="C504180" i="2"/>
  <c r="C504179" i="2"/>
  <c r="C504178" i="2"/>
  <c r="C504177" i="2"/>
  <c r="C504176" i="2"/>
  <c r="C504175" i="2"/>
  <c r="C504174" i="2"/>
  <c r="C504173" i="2"/>
  <c r="C504172" i="2"/>
  <c r="C504171" i="2"/>
  <c r="C504170" i="2"/>
  <c r="C504169" i="2"/>
  <c r="C504168" i="2"/>
  <c r="C504167" i="2"/>
  <c r="C504166" i="2"/>
  <c r="C504165" i="2"/>
  <c r="C504164" i="2"/>
  <c r="C504163" i="2"/>
  <c r="C504162" i="2"/>
  <c r="C504161" i="2"/>
  <c r="C504160" i="2"/>
  <c r="C504159" i="2"/>
  <c r="C504158" i="2"/>
  <c r="C504157" i="2"/>
  <c r="C504156" i="2"/>
  <c r="C504155" i="2"/>
  <c r="C504154" i="2"/>
  <c r="C504153" i="2"/>
  <c r="C504152" i="2"/>
  <c r="C504151" i="2"/>
  <c r="C504150" i="2"/>
  <c r="C504149" i="2"/>
  <c r="C504148" i="2"/>
  <c r="C504147" i="2"/>
  <c r="C504146" i="2"/>
  <c r="C504145" i="2"/>
  <c r="C504144" i="2"/>
  <c r="C504143" i="2"/>
  <c r="C504142" i="2"/>
  <c r="C504141" i="2"/>
  <c r="C504140" i="2"/>
  <c r="C504139" i="2"/>
  <c r="C504138" i="2"/>
  <c r="C504137" i="2"/>
  <c r="C504136" i="2"/>
  <c r="C504135" i="2"/>
  <c r="C504134" i="2"/>
  <c r="C504133" i="2"/>
  <c r="C504132" i="2"/>
  <c r="C504131" i="2"/>
  <c r="C504130" i="2"/>
  <c r="C504129" i="2"/>
  <c r="C504128" i="2"/>
  <c r="C504127" i="2"/>
  <c r="C504126" i="2"/>
  <c r="C504125" i="2"/>
  <c r="C504124" i="2"/>
  <c r="C504123" i="2"/>
  <c r="C504122" i="2"/>
  <c r="C504121" i="2"/>
  <c r="C504120" i="2"/>
  <c r="C504119" i="2"/>
  <c r="C504118" i="2"/>
  <c r="C504117" i="2"/>
  <c r="C504116" i="2"/>
  <c r="C504115" i="2"/>
  <c r="C504114" i="2"/>
  <c r="C504113" i="2"/>
  <c r="C504112" i="2"/>
  <c r="C504111" i="2"/>
  <c r="C504110" i="2"/>
  <c r="C504109" i="2"/>
  <c r="C504108" i="2"/>
  <c r="C504107" i="2"/>
  <c r="C504106" i="2"/>
  <c r="C504105" i="2"/>
  <c r="C504104" i="2"/>
  <c r="C504103" i="2"/>
  <c r="C504102" i="2"/>
  <c r="C504101" i="2"/>
  <c r="C504100" i="2"/>
  <c r="C504099" i="2"/>
  <c r="C504098" i="2"/>
  <c r="C504097" i="2"/>
  <c r="C504096" i="2"/>
  <c r="C504095" i="2"/>
  <c r="C504094" i="2"/>
  <c r="C504093" i="2"/>
  <c r="C504092" i="2"/>
  <c r="C504091" i="2"/>
  <c r="C504090" i="2"/>
  <c r="C504089" i="2"/>
  <c r="C504088" i="2"/>
  <c r="C504087" i="2"/>
  <c r="C504086" i="2"/>
  <c r="C504085" i="2"/>
  <c r="C504084" i="2"/>
  <c r="C504083" i="2"/>
  <c r="C504082" i="2"/>
  <c r="C504081" i="2"/>
  <c r="C504080" i="2"/>
  <c r="C504079" i="2"/>
  <c r="C504078" i="2"/>
  <c r="C504077" i="2"/>
  <c r="C504076" i="2"/>
  <c r="C504075" i="2"/>
  <c r="C504074" i="2"/>
  <c r="C504073" i="2"/>
  <c r="C504072" i="2"/>
  <c r="C504071" i="2"/>
  <c r="C504070" i="2"/>
  <c r="C504069" i="2"/>
  <c r="C504068" i="2"/>
  <c r="C504067" i="2"/>
  <c r="C504066" i="2"/>
  <c r="C504065" i="2"/>
  <c r="C504064" i="2"/>
  <c r="C504063" i="2"/>
  <c r="C504062" i="2"/>
  <c r="C504061" i="2"/>
  <c r="C504060" i="2"/>
  <c r="C504059" i="2"/>
  <c r="C504058" i="2"/>
  <c r="C504057" i="2"/>
  <c r="C504056" i="2"/>
  <c r="C504055" i="2"/>
  <c r="C504054" i="2"/>
  <c r="C504053" i="2"/>
  <c r="C504052" i="2"/>
  <c r="C504051" i="2"/>
  <c r="C504050" i="2"/>
  <c r="C504049" i="2"/>
  <c r="C504048" i="2"/>
  <c r="C504047" i="2"/>
  <c r="C504046" i="2"/>
  <c r="C504045" i="2"/>
  <c r="C504044" i="2"/>
  <c r="C504043" i="2"/>
  <c r="C504042" i="2"/>
  <c r="C504041" i="2"/>
  <c r="C504040" i="2"/>
  <c r="C504039" i="2"/>
  <c r="C504038" i="2"/>
  <c r="C504037" i="2"/>
  <c r="C504036" i="2"/>
  <c r="C504035" i="2"/>
  <c r="C504034" i="2"/>
  <c r="C504033" i="2"/>
  <c r="C504032" i="2"/>
  <c r="C504031" i="2"/>
  <c r="C504030" i="2"/>
  <c r="C504029" i="2"/>
  <c r="C504028" i="2"/>
  <c r="C504027" i="2"/>
  <c r="C504026" i="2"/>
  <c r="C504025" i="2"/>
  <c r="C504024" i="2"/>
  <c r="C504023" i="2"/>
  <c r="C504022" i="2"/>
  <c r="C504021" i="2"/>
  <c r="C504020" i="2"/>
  <c r="C504019" i="2"/>
  <c r="C504018" i="2"/>
  <c r="C504017" i="2"/>
  <c r="C504016" i="2"/>
  <c r="C504015" i="2"/>
  <c r="C504014" i="2"/>
  <c r="C504013" i="2"/>
  <c r="C504012" i="2"/>
  <c r="C504011" i="2"/>
  <c r="C504010" i="2"/>
  <c r="C504009" i="2"/>
  <c r="C504008" i="2"/>
  <c r="C504007" i="2"/>
  <c r="C504006" i="2"/>
  <c r="C504005" i="2"/>
  <c r="C504004" i="2"/>
  <c r="C504003" i="2"/>
  <c r="C504002" i="2"/>
  <c r="C504001" i="2"/>
  <c r="C504000" i="2"/>
  <c r="C503999" i="2"/>
  <c r="C503998" i="2"/>
  <c r="C503997" i="2"/>
  <c r="C503996" i="2"/>
  <c r="C503995" i="2"/>
  <c r="C503994" i="2"/>
  <c r="C503993" i="2"/>
  <c r="C503992" i="2"/>
  <c r="C503991" i="2"/>
  <c r="C503990" i="2"/>
  <c r="C503989" i="2"/>
  <c r="C503988" i="2"/>
  <c r="C503987" i="2"/>
  <c r="C503986" i="2"/>
  <c r="C503985" i="2"/>
  <c r="C503984" i="2"/>
  <c r="C503983" i="2"/>
  <c r="C503982" i="2"/>
  <c r="C503981" i="2"/>
  <c r="C503980" i="2"/>
  <c r="C503979" i="2"/>
  <c r="C503978" i="2"/>
  <c r="C503977" i="2"/>
  <c r="C503976" i="2"/>
  <c r="C503975" i="2"/>
  <c r="C503974" i="2"/>
  <c r="C503973" i="2"/>
  <c r="C503972" i="2"/>
  <c r="C503971" i="2"/>
  <c r="C503970" i="2"/>
  <c r="C503969" i="2"/>
  <c r="C503968" i="2"/>
  <c r="C503967" i="2"/>
  <c r="C503966" i="2"/>
  <c r="C503965" i="2"/>
  <c r="C503964" i="2"/>
  <c r="C503963" i="2"/>
  <c r="C503962" i="2"/>
  <c r="C503961" i="2"/>
  <c r="C503960" i="2"/>
  <c r="C503959" i="2"/>
  <c r="C503958" i="2"/>
  <c r="C503957" i="2"/>
  <c r="C503956" i="2"/>
  <c r="C503955" i="2"/>
  <c r="C503954" i="2"/>
  <c r="C503953" i="2"/>
  <c r="C503952" i="2"/>
  <c r="C503951" i="2"/>
  <c r="C503950" i="2"/>
  <c r="C503949" i="2"/>
  <c r="C503948" i="2"/>
  <c r="C503947" i="2"/>
  <c r="C503946" i="2"/>
  <c r="C503945" i="2"/>
  <c r="C503944" i="2"/>
  <c r="C503943" i="2"/>
  <c r="C503942" i="2"/>
  <c r="C503941" i="2"/>
  <c r="C503940" i="2"/>
  <c r="C503939" i="2"/>
  <c r="C503938" i="2"/>
  <c r="C503937" i="2"/>
  <c r="C503936" i="2"/>
  <c r="C503935" i="2"/>
  <c r="C503934" i="2"/>
  <c r="C503933" i="2"/>
  <c r="C503932" i="2"/>
  <c r="C503931" i="2"/>
  <c r="C503930" i="2"/>
  <c r="C503929" i="2"/>
  <c r="C503928" i="2"/>
  <c r="C503927" i="2"/>
  <c r="C503926" i="2"/>
  <c r="C503925" i="2"/>
  <c r="C503924" i="2"/>
  <c r="C503923" i="2"/>
  <c r="C503922" i="2"/>
  <c r="C503921" i="2"/>
  <c r="C503920" i="2"/>
  <c r="C503919" i="2"/>
  <c r="C503918" i="2"/>
  <c r="C503917" i="2"/>
  <c r="C503916" i="2"/>
  <c r="C503915" i="2"/>
  <c r="C503914" i="2"/>
  <c r="C503913" i="2"/>
  <c r="C503912" i="2"/>
  <c r="C503911" i="2"/>
  <c r="C503910" i="2"/>
  <c r="C503909" i="2"/>
  <c r="C503908" i="2"/>
  <c r="C503907" i="2"/>
  <c r="C503906" i="2"/>
  <c r="C503905" i="2"/>
  <c r="C503904" i="2"/>
  <c r="C503903" i="2"/>
  <c r="C503902" i="2"/>
  <c r="C503901" i="2"/>
  <c r="C503900" i="2"/>
  <c r="C503899" i="2"/>
  <c r="C503898" i="2"/>
  <c r="C503897" i="2"/>
  <c r="C503896" i="2"/>
  <c r="C503895" i="2"/>
  <c r="C503894" i="2"/>
  <c r="C503893" i="2"/>
  <c r="C503892" i="2"/>
  <c r="C503891" i="2"/>
  <c r="C503890" i="2"/>
  <c r="C503889" i="2"/>
  <c r="C503888" i="2"/>
  <c r="C503887" i="2"/>
  <c r="C503886" i="2"/>
  <c r="C503885" i="2"/>
  <c r="C503884" i="2"/>
  <c r="C503883" i="2"/>
  <c r="C503882" i="2"/>
  <c r="C503881" i="2"/>
  <c r="C503880" i="2"/>
  <c r="C503879" i="2"/>
  <c r="C503878" i="2"/>
  <c r="C503877" i="2"/>
  <c r="C503876" i="2"/>
  <c r="C503875" i="2"/>
  <c r="C503874" i="2"/>
  <c r="C503873" i="2"/>
  <c r="C503872" i="2"/>
  <c r="C503871" i="2"/>
  <c r="C503870" i="2"/>
  <c r="C503869" i="2"/>
  <c r="C503868" i="2"/>
  <c r="C503867" i="2"/>
  <c r="C503866" i="2"/>
  <c r="C503865" i="2"/>
  <c r="C503864" i="2"/>
  <c r="C503863" i="2"/>
  <c r="C503862" i="2"/>
  <c r="C503861" i="2"/>
  <c r="C503860" i="2"/>
  <c r="C503859" i="2"/>
  <c r="C503858" i="2"/>
  <c r="C503857" i="2"/>
  <c r="C503856" i="2"/>
  <c r="C503855" i="2"/>
  <c r="C503854" i="2"/>
  <c r="C503853" i="2"/>
  <c r="C503852" i="2"/>
  <c r="C503851" i="2"/>
  <c r="C503850" i="2"/>
  <c r="C503849" i="2"/>
  <c r="C503848" i="2"/>
  <c r="C503847" i="2"/>
  <c r="C503846" i="2"/>
  <c r="C503845" i="2"/>
  <c r="C503844" i="2"/>
  <c r="C503843" i="2"/>
  <c r="C503842" i="2"/>
  <c r="C503841" i="2"/>
  <c r="C503840" i="2"/>
  <c r="C503839" i="2"/>
  <c r="C503838" i="2"/>
  <c r="C503837" i="2"/>
  <c r="C503836" i="2"/>
  <c r="C503835" i="2"/>
  <c r="C503834" i="2"/>
  <c r="C503833" i="2"/>
  <c r="C503832" i="2"/>
  <c r="C503831" i="2"/>
  <c r="C503830" i="2"/>
  <c r="C503829" i="2"/>
  <c r="C503828" i="2"/>
  <c r="C503827" i="2"/>
  <c r="C503826" i="2"/>
  <c r="C503825" i="2"/>
  <c r="C503824" i="2"/>
  <c r="C503823" i="2"/>
  <c r="C503822" i="2"/>
  <c r="C503821" i="2"/>
  <c r="C503820" i="2"/>
  <c r="C503819" i="2"/>
  <c r="C503818" i="2"/>
  <c r="C503817" i="2"/>
  <c r="C503816" i="2"/>
  <c r="C503815" i="2"/>
  <c r="C503814" i="2"/>
  <c r="C503813" i="2"/>
  <c r="C503812" i="2"/>
  <c r="C503811" i="2"/>
  <c r="C503810" i="2"/>
  <c r="C503809" i="2"/>
  <c r="C503808" i="2"/>
  <c r="C503807" i="2"/>
  <c r="C503806" i="2"/>
  <c r="C503805" i="2"/>
  <c r="C503804" i="2"/>
  <c r="C503803" i="2"/>
  <c r="C503802" i="2"/>
  <c r="C503801" i="2"/>
  <c r="C503800" i="2"/>
  <c r="C503799" i="2"/>
  <c r="C503798" i="2"/>
  <c r="C503797" i="2"/>
  <c r="C503796" i="2"/>
  <c r="C503795" i="2"/>
  <c r="C503794" i="2"/>
  <c r="C503793" i="2"/>
  <c r="C503792" i="2"/>
  <c r="C503791" i="2"/>
  <c r="C503790" i="2"/>
  <c r="C503789" i="2"/>
  <c r="C503788" i="2"/>
  <c r="C503787" i="2"/>
  <c r="C503786" i="2"/>
  <c r="C503785" i="2"/>
  <c r="C503784" i="2"/>
  <c r="C503783" i="2"/>
  <c r="C503782" i="2"/>
  <c r="C503781" i="2"/>
  <c r="C503780" i="2"/>
  <c r="C503779" i="2"/>
  <c r="C503778" i="2"/>
  <c r="C503777" i="2"/>
  <c r="C503776" i="2"/>
  <c r="C503775" i="2"/>
  <c r="C503774" i="2"/>
  <c r="C503773" i="2"/>
  <c r="C503772" i="2"/>
  <c r="C503771" i="2"/>
  <c r="C503770" i="2"/>
  <c r="C503769" i="2"/>
  <c r="C503768" i="2"/>
  <c r="C503767" i="2"/>
  <c r="C503766" i="2"/>
  <c r="C503765" i="2"/>
  <c r="C503764" i="2"/>
  <c r="C503763" i="2"/>
  <c r="C503762" i="2"/>
  <c r="C503761" i="2"/>
  <c r="C503760" i="2"/>
  <c r="C503759" i="2"/>
  <c r="C503758" i="2"/>
  <c r="C503757" i="2"/>
  <c r="C503756" i="2"/>
  <c r="C503755" i="2"/>
  <c r="C503754" i="2"/>
  <c r="C503753" i="2"/>
  <c r="C503752" i="2"/>
  <c r="C503751" i="2"/>
  <c r="C503750" i="2"/>
  <c r="C503749" i="2"/>
  <c r="C503748" i="2"/>
  <c r="C503747" i="2"/>
  <c r="C503746" i="2"/>
  <c r="C503745" i="2"/>
  <c r="C503744" i="2"/>
  <c r="C503743" i="2"/>
  <c r="C503742" i="2"/>
  <c r="C503741" i="2"/>
  <c r="C503740" i="2"/>
  <c r="C503739" i="2"/>
  <c r="C503738" i="2"/>
  <c r="C503737" i="2"/>
  <c r="C503736" i="2"/>
  <c r="C503735" i="2"/>
  <c r="C503734" i="2"/>
  <c r="C503733" i="2"/>
  <c r="C503732" i="2"/>
  <c r="C503731" i="2"/>
  <c r="C503730" i="2"/>
  <c r="C503729" i="2"/>
  <c r="C503728" i="2"/>
  <c r="C503727" i="2"/>
  <c r="C503726" i="2"/>
  <c r="C503725" i="2"/>
  <c r="C503724" i="2"/>
  <c r="C503723" i="2"/>
  <c r="C503722" i="2"/>
  <c r="C503721" i="2"/>
  <c r="C503720" i="2"/>
  <c r="C503719" i="2"/>
  <c r="C503718" i="2"/>
  <c r="C503717" i="2"/>
  <c r="C503716" i="2"/>
  <c r="C503715" i="2"/>
  <c r="C503714" i="2"/>
  <c r="C503713" i="2"/>
  <c r="C503712" i="2"/>
  <c r="C503711" i="2"/>
  <c r="C503710" i="2"/>
  <c r="C503709" i="2"/>
  <c r="C503708" i="2"/>
  <c r="C503707" i="2"/>
  <c r="C503706" i="2"/>
  <c r="C503705" i="2"/>
  <c r="C503704" i="2"/>
  <c r="C503703" i="2"/>
  <c r="C503702" i="2"/>
  <c r="C503701" i="2"/>
  <c r="C503700" i="2"/>
  <c r="C503699" i="2"/>
  <c r="C503698" i="2"/>
  <c r="C503697" i="2"/>
  <c r="C503696" i="2"/>
  <c r="C503695" i="2"/>
  <c r="C503694" i="2"/>
  <c r="C503693" i="2"/>
  <c r="C503692" i="2"/>
  <c r="C503691" i="2"/>
  <c r="C503690" i="2"/>
  <c r="C503689" i="2"/>
  <c r="C503688" i="2"/>
  <c r="C503687" i="2"/>
  <c r="C503686" i="2"/>
  <c r="C503685" i="2"/>
  <c r="C503684" i="2"/>
  <c r="C503683" i="2"/>
  <c r="C503682" i="2"/>
  <c r="C503681" i="2"/>
  <c r="C503680" i="2"/>
  <c r="C503679" i="2"/>
  <c r="C503678" i="2"/>
  <c r="C503677" i="2"/>
  <c r="C503676" i="2"/>
  <c r="C503675" i="2"/>
  <c r="C503674" i="2"/>
  <c r="C503673" i="2"/>
  <c r="C503672" i="2"/>
  <c r="C503671" i="2"/>
  <c r="C503670" i="2"/>
  <c r="C503669" i="2"/>
  <c r="C503668" i="2"/>
  <c r="C503667" i="2"/>
  <c r="C503666" i="2"/>
  <c r="C503665" i="2"/>
  <c r="C503664" i="2"/>
  <c r="C503663" i="2"/>
  <c r="C503662" i="2"/>
  <c r="C503661" i="2"/>
  <c r="C503660" i="2"/>
  <c r="C503659" i="2"/>
  <c r="C503658" i="2"/>
  <c r="C503657" i="2"/>
  <c r="C503656" i="2"/>
  <c r="C503655" i="2"/>
  <c r="C503654" i="2"/>
  <c r="C503653" i="2"/>
  <c r="C503652" i="2"/>
  <c r="C503651" i="2"/>
  <c r="C503650" i="2"/>
  <c r="C503649" i="2"/>
  <c r="C503648" i="2"/>
  <c r="C503647" i="2"/>
  <c r="C503646" i="2"/>
  <c r="C503645" i="2"/>
  <c r="C503644" i="2"/>
  <c r="C503643" i="2"/>
  <c r="C503642" i="2"/>
  <c r="C503641" i="2"/>
  <c r="C503640" i="2"/>
  <c r="C503639" i="2"/>
  <c r="C503638" i="2"/>
  <c r="C503637" i="2"/>
  <c r="C503636" i="2"/>
  <c r="C503635" i="2"/>
  <c r="C503634" i="2"/>
  <c r="C503633" i="2"/>
  <c r="C503632" i="2"/>
  <c r="C503631" i="2"/>
  <c r="C503630" i="2"/>
  <c r="C503629" i="2"/>
  <c r="C503628" i="2"/>
  <c r="C503627" i="2"/>
  <c r="C503626" i="2"/>
  <c r="C503625" i="2"/>
  <c r="C503624" i="2"/>
  <c r="C503623" i="2"/>
  <c r="C503622" i="2"/>
  <c r="C503621" i="2"/>
  <c r="C503620" i="2"/>
  <c r="C503619" i="2"/>
  <c r="C503618" i="2"/>
  <c r="C503617" i="2"/>
  <c r="C503616" i="2"/>
  <c r="C503615" i="2"/>
  <c r="C503614" i="2"/>
  <c r="C503613" i="2"/>
  <c r="C503612" i="2"/>
  <c r="C503611" i="2"/>
  <c r="C503610" i="2"/>
  <c r="C503609" i="2"/>
  <c r="C503608" i="2"/>
  <c r="C503607" i="2"/>
  <c r="C503606" i="2"/>
  <c r="C503605" i="2"/>
  <c r="C503604" i="2"/>
  <c r="C503603" i="2"/>
  <c r="C503602" i="2"/>
  <c r="C503601" i="2"/>
  <c r="C503600" i="2"/>
  <c r="C503599" i="2"/>
  <c r="C503598" i="2"/>
  <c r="C503597" i="2"/>
  <c r="C503596" i="2"/>
  <c r="C503595" i="2"/>
  <c r="C503594" i="2"/>
  <c r="C503593" i="2"/>
  <c r="C503592" i="2"/>
  <c r="C503591" i="2"/>
  <c r="C503590" i="2"/>
  <c r="C503589" i="2"/>
  <c r="C503588" i="2"/>
  <c r="C503587" i="2"/>
  <c r="C503586" i="2"/>
  <c r="C503585" i="2"/>
  <c r="C503584" i="2"/>
  <c r="C503583" i="2"/>
  <c r="C503582" i="2"/>
  <c r="C503581" i="2"/>
  <c r="C503580" i="2"/>
  <c r="C503579" i="2"/>
  <c r="C503578" i="2"/>
  <c r="C503577" i="2"/>
  <c r="C503576" i="2"/>
  <c r="C503575" i="2"/>
  <c r="C503574" i="2"/>
  <c r="C503573" i="2"/>
  <c r="C503572" i="2"/>
  <c r="C503571" i="2"/>
  <c r="C503570" i="2"/>
  <c r="C503569" i="2"/>
  <c r="C503568" i="2"/>
  <c r="C503567" i="2"/>
  <c r="C503566" i="2"/>
  <c r="C503565" i="2"/>
  <c r="C503564" i="2"/>
  <c r="C503563" i="2"/>
  <c r="C503562" i="2"/>
  <c r="C503561" i="2"/>
  <c r="C503560" i="2"/>
  <c r="C503559" i="2"/>
  <c r="C503558" i="2"/>
  <c r="C503557" i="2"/>
  <c r="C503556" i="2"/>
  <c r="C503555" i="2"/>
  <c r="C503554" i="2"/>
  <c r="C503553" i="2"/>
  <c r="C503552" i="2"/>
  <c r="C503551" i="2"/>
  <c r="C503550" i="2"/>
  <c r="C503549" i="2"/>
  <c r="C503548" i="2"/>
  <c r="C503547" i="2"/>
  <c r="C503546" i="2"/>
  <c r="C503545" i="2"/>
  <c r="C503544" i="2"/>
  <c r="C503543" i="2"/>
  <c r="C503542" i="2"/>
  <c r="C503541" i="2"/>
  <c r="C503540" i="2"/>
  <c r="C503539" i="2"/>
  <c r="C503538" i="2"/>
  <c r="C503537" i="2"/>
  <c r="C503536" i="2"/>
  <c r="C503535" i="2"/>
  <c r="C503534" i="2"/>
  <c r="C503533" i="2"/>
  <c r="C503532" i="2"/>
  <c r="C503531" i="2"/>
  <c r="C503530" i="2"/>
  <c r="C503529" i="2"/>
  <c r="C503528" i="2"/>
  <c r="C503527" i="2"/>
  <c r="C503526" i="2"/>
  <c r="C503525" i="2"/>
  <c r="C503524" i="2"/>
  <c r="C503523" i="2"/>
  <c r="C503522" i="2"/>
  <c r="C503521" i="2"/>
  <c r="C503520" i="2"/>
  <c r="C503519" i="2"/>
  <c r="C503518" i="2"/>
  <c r="C503517" i="2"/>
  <c r="C503516" i="2"/>
  <c r="C503515" i="2"/>
  <c r="C503514" i="2"/>
  <c r="C503513" i="2"/>
  <c r="C503512" i="2"/>
  <c r="C503511" i="2"/>
  <c r="C503510" i="2"/>
  <c r="C503509" i="2"/>
  <c r="C503508" i="2"/>
  <c r="C503507" i="2"/>
  <c r="C503506" i="2"/>
  <c r="C503505" i="2"/>
  <c r="C503504" i="2"/>
  <c r="C503503" i="2"/>
  <c r="C503502" i="2"/>
  <c r="C503501" i="2"/>
  <c r="C503500" i="2"/>
  <c r="C503499" i="2"/>
  <c r="C503498" i="2"/>
  <c r="C503497" i="2"/>
  <c r="C503496" i="2"/>
  <c r="C503495" i="2"/>
  <c r="C503494" i="2"/>
  <c r="C503493" i="2"/>
  <c r="C503492" i="2"/>
  <c r="C503491" i="2"/>
  <c r="C503490" i="2"/>
  <c r="C503489" i="2"/>
  <c r="C503488" i="2"/>
  <c r="C503487" i="2"/>
  <c r="C503486" i="2"/>
  <c r="C503485" i="2"/>
  <c r="C503484" i="2"/>
  <c r="C503483" i="2"/>
  <c r="C503482" i="2"/>
  <c r="C503481" i="2"/>
  <c r="C503480" i="2"/>
  <c r="C503479" i="2"/>
  <c r="C503478" i="2"/>
  <c r="C503477" i="2"/>
  <c r="C503476" i="2"/>
  <c r="C503475" i="2"/>
  <c r="C503474" i="2"/>
  <c r="C503473" i="2"/>
  <c r="C503472" i="2"/>
  <c r="C503471" i="2"/>
  <c r="C503470" i="2"/>
  <c r="C503469" i="2"/>
  <c r="C503468" i="2"/>
  <c r="C503467" i="2"/>
  <c r="C503466" i="2"/>
  <c r="C503465" i="2"/>
  <c r="C503464" i="2"/>
  <c r="C503463" i="2"/>
  <c r="C503462" i="2"/>
  <c r="C503461" i="2"/>
  <c r="C503460" i="2"/>
  <c r="C503459" i="2"/>
  <c r="C503458" i="2"/>
  <c r="C503457" i="2"/>
  <c r="C503456" i="2"/>
  <c r="C503455" i="2"/>
  <c r="C503454" i="2"/>
  <c r="C503453" i="2"/>
  <c r="C503452" i="2"/>
  <c r="C503451" i="2"/>
  <c r="C503450" i="2"/>
  <c r="C503449" i="2"/>
  <c r="C503448" i="2"/>
  <c r="C503447" i="2"/>
  <c r="C503446" i="2"/>
  <c r="C503445" i="2"/>
  <c r="C503444" i="2"/>
  <c r="C503443" i="2"/>
  <c r="C503442" i="2"/>
  <c r="C503441" i="2"/>
  <c r="C503440" i="2"/>
  <c r="C503439" i="2"/>
  <c r="C503438" i="2"/>
  <c r="C503437" i="2"/>
  <c r="C503436" i="2"/>
  <c r="C503435" i="2"/>
  <c r="C503434" i="2"/>
  <c r="C503433" i="2"/>
  <c r="C503432" i="2"/>
  <c r="C503431" i="2"/>
  <c r="C503430" i="2"/>
  <c r="C503429" i="2"/>
  <c r="C503428" i="2"/>
  <c r="C503427" i="2"/>
  <c r="C503426" i="2"/>
  <c r="C503425" i="2"/>
  <c r="C503424" i="2"/>
  <c r="C503423" i="2"/>
  <c r="C503422" i="2"/>
  <c r="C503421" i="2"/>
  <c r="C503420" i="2"/>
  <c r="C503419" i="2"/>
  <c r="C503418" i="2"/>
  <c r="C503417" i="2"/>
  <c r="C503416" i="2"/>
  <c r="C503415" i="2"/>
  <c r="C503414" i="2"/>
  <c r="C503413" i="2"/>
  <c r="C503412" i="2"/>
  <c r="C503411" i="2"/>
  <c r="C503410" i="2"/>
  <c r="C503409" i="2"/>
  <c r="C503408" i="2"/>
  <c r="C503407" i="2"/>
  <c r="C503406" i="2"/>
  <c r="C503405" i="2"/>
  <c r="C503404" i="2"/>
  <c r="C503403" i="2"/>
  <c r="C503402" i="2"/>
  <c r="C503401" i="2"/>
  <c r="C503400" i="2"/>
  <c r="C503399" i="2"/>
  <c r="C503398" i="2"/>
  <c r="C503397" i="2"/>
  <c r="C503396" i="2"/>
  <c r="C503395" i="2"/>
  <c r="C503394" i="2"/>
  <c r="C503393" i="2"/>
  <c r="C503392" i="2"/>
  <c r="C503391" i="2"/>
  <c r="C503390" i="2"/>
  <c r="C503389" i="2"/>
  <c r="C503388" i="2"/>
  <c r="C503387" i="2"/>
  <c r="C503386" i="2"/>
  <c r="C503385" i="2"/>
  <c r="C503384" i="2"/>
  <c r="C503383" i="2"/>
  <c r="C503382" i="2"/>
  <c r="C503381" i="2"/>
  <c r="C503380" i="2"/>
  <c r="C503379" i="2"/>
  <c r="C503378" i="2"/>
  <c r="C503377" i="2"/>
  <c r="C503376" i="2"/>
  <c r="C503375" i="2"/>
  <c r="C503374" i="2"/>
  <c r="C503373" i="2"/>
  <c r="C503372" i="2"/>
  <c r="C503371" i="2"/>
  <c r="C503370" i="2"/>
  <c r="C503369" i="2"/>
  <c r="C503368" i="2"/>
  <c r="C503367" i="2"/>
  <c r="C503366" i="2"/>
  <c r="C503365" i="2"/>
  <c r="C503364" i="2"/>
  <c r="C503363" i="2"/>
  <c r="C503362" i="2"/>
  <c r="C503361" i="2"/>
  <c r="C503360" i="2"/>
  <c r="C503359" i="2"/>
  <c r="C503358" i="2"/>
  <c r="C503357" i="2"/>
  <c r="C503356" i="2"/>
  <c r="C503355" i="2"/>
  <c r="C503354" i="2"/>
  <c r="C503353" i="2"/>
  <c r="C503352" i="2"/>
  <c r="C503351" i="2"/>
  <c r="C503350" i="2"/>
  <c r="C503349" i="2"/>
  <c r="C503348" i="2"/>
  <c r="C503347" i="2"/>
  <c r="C503346" i="2"/>
  <c r="C503345" i="2"/>
  <c r="C503344" i="2"/>
  <c r="C503343" i="2"/>
  <c r="C503342" i="2"/>
  <c r="C503341" i="2"/>
  <c r="C503340" i="2"/>
  <c r="C503339" i="2"/>
  <c r="C503338" i="2"/>
  <c r="C503337" i="2"/>
  <c r="C503336" i="2"/>
  <c r="C503335" i="2"/>
  <c r="C503334" i="2"/>
  <c r="C503333" i="2"/>
  <c r="C503332" i="2"/>
  <c r="C503331" i="2"/>
  <c r="C503330" i="2"/>
  <c r="C503329" i="2"/>
  <c r="C503328" i="2"/>
  <c r="C503327" i="2"/>
  <c r="C503326" i="2"/>
  <c r="C503325" i="2"/>
  <c r="C503324" i="2"/>
  <c r="C503323" i="2"/>
  <c r="C503322" i="2"/>
  <c r="C503321" i="2"/>
  <c r="C503320" i="2"/>
  <c r="C503319" i="2"/>
  <c r="C503318" i="2"/>
  <c r="C503317" i="2"/>
  <c r="C503316" i="2"/>
  <c r="C503315" i="2"/>
  <c r="C503314" i="2"/>
  <c r="C503313" i="2"/>
  <c r="C503312" i="2"/>
  <c r="C503311" i="2"/>
  <c r="C503310" i="2"/>
  <c r="C503309" i="2"/>
  <c r="C503308" i="2"/>
  <c r="C503307" i="2"/>
  <c r="C503306" i="2"/>
  <c r="C503305" i="2"/>
  <c r="C503304" i="2"/>
  <c r="C503303" i="2"/>
  <c r="C503302" i="2"/>
  <c r="C503301" i="2"/>
  <c r="C503300" i="2"/>
  <c r="C503299" i="2"/>
  <c r="C503298" i="2"/>
  <c r="C503297" i="2"/>
  <c r="C503296" i="2"/>
  <c r="C503295" i="2"/>
  <c r="C503294" i="2"/>
  <c r="C503293" i="2"/>
  <c r="C503292" i="2"/>
  <c r="C503291" i="2"/>
  <c r="C503290" i="2"/>
  <c r="C503289" i="2"/>
  <c r="C503288" i="2"/>
  <c r="C503287" i="2"/>
  <c r="C503286" i="2"/>
  <c r="C503285" i="2"/>
  <c r="C503284" i="2"/>
  <c r="C503283" i="2"/>
  <c r="C503282" i="2"/>
  <c r="C503281" i="2"/>
  <c r="C503280" i="2"/>
  <c r="C503279" i="2"/>
  <c r="C503278" i="2"/>
  <c r="C503277" i="2"/>
  <c r="C503276" i="2"/>
  <c r="C503275" i="2"/>
  <c r="C503274" i="2"/>
  <c r="C503273" i="2"/>
  <c r="C503272" i="2"/>
  <c r="C503271" i="2"/>
  <c r="C503270" i="2"/>
  <c r="C503269" i="2"/>
  <c r="C503268" i="2"/>
  <c r="C503267" i="2"/>
  <c r="C503266" i="2"/>
  <c r="C503265" i="2"/>
  <c r="C503264" i="2"/>
  <c r="C503263" i="2"/>
  <c r="C503262" i="2"/>
  <c r="C503261" i="2"/>
  <c r="C503260" i="2"/>
  <c r="C503259" i="2"/>
  <c r="C503258" i="2"/>
  <c r="C503257" i="2"/>
  <c r="C503256" i="2"/>
  <c r="C503255" i="2"/>
  <c r="C503254" i="2"/>
  <c r="C503253" i="2"/>
  <c r="C503252" i="2"/>
  <c r="C503251" i="2"/>
  <c r="C503250" i="2"/>
  <c r="C503249" i="2"/>
  <c r="C503248" i="2"/>
  <c r="C503247" i="2"/>
  <c r="C503246" i="2"/>
  <c r="C503245" i="2"/>
  <c r="C503244" i="2"/>
  <c r="C503243" i="2"/>
  <c r="C503242" i="2"/>
  <c r="C503241" i="2"/>
  <c r="C503240" i="2"/>
  <c r="C503239" i="2"/>
  <c r="C503238" i="2"/>
  <c r="C503237" i="2"/>
  <c r="C503236" i="2"/>
  <c r="C503235" i="2"/>
  <c r="C503234" i="2"/>
  <c r="C503233" i="2"/>
  <c r="C503232" i="2"/>
  <c r="C503231" i="2"/>
  <c r="C503230" i="2"/>
  <c r="C503229" i="2"/>
  <c r="C503228" i="2"/>
  <c r="C503227" i="2"/>
  <c r="C503226" i="2"/>
  <c r="C503225" i="2"/>
  <c r="C503224" i="2"/>
  <c r="C503223" i="2"/>
  <c r="C503222" i="2"/>
  <c r="C503221" i="2"/>
  <c r="C503220" i="2"/>
  <c r="C503219" i="2"/>
  <c r="C503218" i="2"/>
  <c r="C503217" i="2"/>
  <c r="C503216" i="2"/>
  <c r="C503215" i="2"/>
  <c r="C503214" i="2"/>
  <c r="C503213" i="2"/>
  <c r="C503212" i="2"/>
  <c r="C503211" i="2"/>
  <c r="C503210" i="2"/>
  <c r="C503209" i="2"/>
  <c r="C503208" i="2"/>
  <c r="C503207" i="2"/>
  <c r="C503206" i="2"/>
  <c r="C503205" i="2"/>
  <c r="C503204" i="2"/>
  <c r="C503203" i="2"/>
  <c r="C503202" i="2"/>
  <c r="C503201" i="2"/>
  <c r="C503200" i="2"/>
  <c r="C503199" i="2"/>
  <c r="C503198" i="2"/>
  <c r="C503197" i="2"/>
  <c r="C503196" i="2"/>
  <c r="C503195" i="2"/>
  <c r="C503194" i="2"/>
  <c r="C503193" i="2"/>
  <c r="C503192" i="2"/>
  <c r="C503191" i="2"/>
  <c r="C503190" i="2"/>
  <c r="C503189" i="2"/>
  <c r="C503188" i="2"/>
  <c r="C503187" i="2"/>
  <c r="C503186" i="2"/>
  <c r="C503185" i="2"/>
  <c r="C503184" i="2"/>
  <c r="C503183" i="2"/>
  <c r="C503182" i="2"/>
  <c r="C503181" i="2"/>
  <c r="C503180" i="2"/>
  <c r="C503179" i="2"/>
  <c r="C503178" i="2"/>
  <c r="C503177" i="2"/>
  <c r="C503176" i="2"/>
  <c r="C503175" i="2"/>
  <c r="C503174" i="2"/>
  <c r="C503173" i="2"/>
  <c r="C503172" i="2"/>
  <c r="C503171" i="2"/>
  <c r="C503170" i="2"/>
  <c r="C503169" i="2"/>
  <c r="C503168" i="2"/>
  <c r="C503167" i="2"/>
  <c r="C503166" i="2"/>
  <c r="C503165" i="2"/>
  <c r="C503164" i="2"/>
  <c r="C503163" i="2"/>
  <c r="C503162" i="2"/>
  <c r="C503161" i="2"/>
  <c r="C503160" i="2"/>
  <c r="C503159" i="2"/>
  <c r="C503158" i="2"/>
  <c r="C503157" i="2"/>
  <c r="C503156" i="2"/>
  <c r="C503155" i="2"/>
  <c r="C503154" i="2"/>
  <c r="C503153" i="2"/>
  <c r="C503152" i="2"/>
  <c r="C503151" i="2"/>
  <c r="C503150" i="2"/>
  <c r="C503149" i="2"/>
  <c r="C503148" i="2"/>
  <c r="C503147" i="2"/>
  <c r="C503146" i="2"/>
  <c r="C503145" i="2"/>
  <c r="C503144" i="2"/>
  <c r="C503143" i="2"/>
  <c r="C503142" i="2"/>
  <c r="C503141" i="2"/>
  <c r="C503140" i="2"/>
  <c r="C503139" i="2"/>
  <c r="C503138" i="2"/>
  <c r="C503137" i="2"/>
  <c r="C503136" i="2"/>
  <c r="C503135" i="2"/>
  <c r="C503134" i="2"/>
  <c r="C503133" i="2"/>
  <c r="C503132" i="2"/>
  <c r="C503131" i="2"/>
  <c r="C503130" i="2"/>
  <c r="C503129" i="2"/>
  <c r="C503128" i="2"/>
  <c r="C503127" i="2"/>
  <c r="C503126" i="2"/>
  <c r="C503125" i="2"/>
  <c r="C503124" i="2"/>
  <c r="C503123" i="2"/>
  <c r="C503122" i="2"/>
  <c r="C503121" i="2"/>
  <c r="C503120" i="2"/>
  <c r="C503119" i="2"/>
  <c r="C503118" i="2"/>
  <c r="C503117" i="2"/>
  <c r="C503116" i="2"/>
  <c r="C503115" i="2"/>
  <c r="C503114" i="2"/>
  <c r="C503113" i="2"/>
  <c r="C503112" i="2"/>
  <c r="C503111" i="2"/>
  <c r="C503110" i="2"/>
  <c r="C503109" i="2"/>
  <c r="C503108" i="2"/>
  <c r="C503107" i="2"/>
  <c r="C503106" i="2"/>
  <c r="C503105" i="2"/>
  <c r="C503104" i="2"/>
  <c r="C503103" i="2"/>
  <c r="C503102" i="2"/>
  <c r="C503101" i="2"/>
  <c r="C503100" i="2"/>
  <c r="C503099" i="2"/>
  <c r="C503098" i="2"/>
  <c r="C503097" i="2"/>
  <c r="C503096" i="2"/>
  <c r="C503095" i="2"/>
  <c r="C503094" i="2"/>
  <c r="C503093" i="2"/>
  <c r="C503092" i="2"/>
  <c r="C503091" i="2"/>
  <c r="C503090" i="2"/>
  <c r="C503089" i="2"/>
  <c r="C503088" i="2"/>
  <c r="C503087" i="2"/>
  <c r="C503086" i="2"/>
  <c r="C503085" i="2"/>
  <c r="C503084" i="2"/>
  <c r="C503083" i="2"/>
  <c r="C503082" i="2"/>
  <c r="C503081" i="2"/>
  <c r="C503080" i="2"/>
  <c r="C503079" i="2"/>
  <c r="C503078" i="2"/>
  <c r="C503077" i="2"/>
  <c r="C503076" i="2"/>
  <c r="C503075" i="2"/>
  <c r="C503074" i="2"/>
  <c r="C503073" i="2"/>
  <c r="C503072" i="2"/>
  <c r="C503071" i="2"/>
  <c r="C503070" i="2"/>
  <c r="C503069" i="2"/>
  <c r="C503068" i="2"/>
  <c r="C503067" i="2"/>
  <c r="C503066" i="2"/>
  <c r="C503065" i="2"/>
  <c r="C503064" i="2"/>
  <c r="C503063" i="2"/>
  <c r="C503062" i="2"/>
  <c r="C503061" i="2"/>
  <c r="C503060" i="2"/>
  <c r="C503059" i="2"/>
  <c r="C503058" i="2"/>
  <c r="C503057" i="2"/>
  <c r="C503056" i="2"/>
  <c r="C503055" i="2"/>
  <c r="C503054" i="2"/>
  <c r="C503053" i="2"/>
  <c r="C503052" i="2"/>
  <c r="C503051" i="2"/>
  <c r="C503050" i="2"/>
  <c r="C503049" i="2"/>
  <c r="C503048" i="2"/>
  <c r="C503047" i="2"/>
  <c r="C503046" i="2"/>
  <c r="C503045" i="2"/>
  <c r="C503044" i="2"/>
  <c r="C503043" i="2"/>
  <c r="C503042" i="2"/>
  <c r="C503041" i="2"/>
  <c r="C503040" i="2"/>
  <c r="C503039" i="2"/>
  <c r="C503038" i="2"/>
  <c r="C503037" i="2"/>
  <c r="C503036" i="2"/>
  <c r="C503035" i="2"/>
  <c r="C503034" i="2"/>
  <c r="C503033" i="2"/>
  <c r="C503032" i="2"/>
  <c r="C503031" i="2"/>
  <c r="C503030" i="2"/>
  <c r="C503029" i="2"/>
  <c r="C503028" i="2"/>
  <c r="C503027" i="2"/>
  <c r="C503026" i="2"/>
  <c r="C503025" i="2"/>
  <c r="C503024" i="2"/>
  <c r="C503023" i="2"/>
  <c r="C503022" i="2"/>
  <c r="C503021" i="2"/>
  <c r="C503020" i="2"/>
  <c r="C503019" i="2"/>
  <c r="C503018" i="2"/>
  <c r="C503017" i="2"/>
  <c r="C503016" i="2"/>
  <c r="C503015" i="2"/>
  <c r="C503014" i="2"/>
  <c r="C503013" i="2"/>
  <c r="C503012" i="2"/>
  <c r="C503011" i="2"/>
  <c r="C503010" i="2"/>
  <c r="C503009" i="2"/>
  <c r="C503008" i="2"/>
  <c r="C503007" i="2"/>
  <c r="C503006" i="2"/>
  <c r="C503005" i="2"/>
  <c r="C503004" i="2"/>
  <c r="C503003" i="2"/>
  <c r="C503002" i="2"/>
  <c r="C503001" i="2"/>
  <c r="C503000" i="2"/>
  <c r="C502999" i="2"/>
  <c r="C502998" i="2"/>
  <c r="C502997" i="2"/>
  <c r="C502996" i="2"/>
  <c r="C502995" i="2"/>
  <c r="C502994" i="2"/>
  <c r="C502993" i="2"/>
  <c r="C502992" i="2"/>
  <c r="C502991" i="2"/>
  <c r="C502990" i="2"/>
  <c r="C502989" i="2"/>
  <c r="C502988" i="2"/>
  <c r="C502987" i="2"/>
  <c r="C502986" i="2"/>
  <c r="C502985" i="2"/>
  <c r="C502984" i="2"/>
  <c r="C502983" i="2"/>
  <c r="C502982" i="2"/>
  <c r="C502981" i="2"/>
  <c r="C502980" i="2"/>
  <c r="C502979" i="2"/>
  <c r="C502978" i="2"/>
  <c r="C502977" i="2"/>
  <c r="C502976" i="2"/>
  <c r="C502975" i="2"/>
  <c r="C502974" i="2"/>
  <c r="C502973" i="2"/>
  <c r="C502972" i="2"/>
  <c r="C502971" i="2"/>
  <c r="C502970" i="2"/>
  <c r="C502969" i="2"/>
  <c r="C502968" i="2"/>
  <c r="C502967" i="2"/>
  <c r="C502966" i="2"/>
  <c r="C502965" i="2"/>
  <c r="C502964" i="2"/>
  <c r="C502963" i="2"/>
  <c r="C502962" i="2"/>
  <c r="C502961" i="2"/>
  <c r="C502960" i="2"/>
  <c r="C502959" i="2"/>
  <c r="C502958" i="2"/>
  <c r="C502957" i="2"/>
  <c r="C502956" i="2"/>
  <c r="C502955" i="2"/>
  <c r="C502954" i="2"/>
  <c r="C502953" i="2"/>
  <c r="C502952" i="2"/>
  <c r="C502951" i="2"/>
  <c r="C502950" i="2"/>
  <c r="C502949" i="2"/>
  <c r="C502948" i="2"/>
  <c r="C502947" i="2"/>
  <c r="C502946" i="2"/>
  <c r="C502945" i="2"/>
  <c r="C502944" i="2"/>
  <c r="C502943" i="2"/>
  <c r="C502942" i="2"/>
  <c r="C502941" i="2"/>
  <c r="C502940" i="2"/>
  <c r="C502939" i="2"/>
  <c r="C502938" i="2"/>
  <c r="C502937" i="2"/>
  <c r="C502936" i="2"/>
  <c r="C502935" i="2"/>
  <c r="C502934" i="2"/>
  <c r="C502933" i="2"/>
  <c r="C502932" i="2"/>
  <c r="C502931" i="2"/>
  <c r="C502930" i="2"/>
  <c r="C502929" i="2"/>
  <c r="C502928" i="2"/>
  <c r="C502927" i="2"/>
  <c r="C502926" i="2"/>
  <c r="C502925" i="2"/>
  <c r="C502924" i="2"/>
  <c r="C502923" i="2"/>
  <c r="C502922" i="2"/>
  <c r="C502921" i="2"/>
  <c r="C502920" i="2"/>
  <c r="C502919" i="2"/>
  <c r="C502918" i="2"/>
  <c r="C502917" i="2"/>
  <c r="C502916" i="2"/>
  <c r="C502915" i="2"/>
  <c r="C502914" i="2"/>
  <c r="C502913" i="2"/>
  <c r="C502912" i="2"/>
  <c r="C502911" i="2"/>
  <c r="C502910" i="2"/>
  <c r="C502909" i="2"/>
  <c r="C502908" i="2"/>
  <c r="C502907" i="2"/>
  <c r="C502906" i="2"/>
  <c r="C502905" i="2"/>
  <c r="C502904" i="2"/>
  <c r="C502903" i="2"/>
  <c r="C502902" i="2"/>
  <c r="C502901" i="2"/>
  <c r="C502900" i="2"/>
  <c r="C502899" i="2"/>
  <c r="C502898" i="2"/>
  <c r="C502897" i="2"/>
  <c r="C502896" i="2"/>
  <c r="C502895" i="2"/>
  <c r="C502894" i="2"/>
  <c r="C502893" i="2"/>
  <c r="C502892" i="2"/>
  <c r="C502891" i="2"/>
  <c r="C502890" i="2"/>
  <c r="C502889" i="2"/>
  <c r="C502888" i="2"/>
  <c r="C502887" i="2"/>
  <c r="C502886" i="2"/>
  <c r="C502885" i="2"/>
  <c r="C502884" i="2"/>
  <c r="C502883" i="2"/>
  <c r="C502882" i="2"/>
  <c r="C502881" i="2"/>
  <c r="C502880" i="2"/>
  <c r="C502879" i="2"/>
  <c r="C502878" i="2"/>
  <c r="C502877" i="2"/>
  <c r="C502876" i="2"/>
  <c r="C502875" i="2"/>
  <c r="C502874" i="2"/>
  <c r="C502873" i="2"/>
  <c r="C502872" i="2"/>
  <c r="C502871" i="2"/>
  <c r="C502870" i="2"/>
  <c r="C502869" i="2"/>
  <c r="C502868" i="2"/>
  <c r="C502867" i="2"/>
  <c r="C502866" i="2"/>
  <c r="C502865" i="2"/>
  <c r="C502864" i="2"/>
  <c r="C502863" i="2"/>
  <c r="C502862" i="2"/>
  <c r="C502861" i="2"/>
  <c r="C502860" i="2"/>
  <c r="C502859" i="2"/>
  <c r="C502858" i="2"/>
  <c r="C502857" i="2"/>
  <c r="C502856" i="2"/>
  <c r="C502855" i="2"/>
  <c r="C502854" i="2"/>
  <c r="C502853" i="2"/>
  <c r="C502852" i="2"/>
  <c r="C502851" i="2"/>
  <c r="C502850" i="2"/>
  <c r="C502849" i="2"/>
  <c r="C502848" i="2"/>
  <c r="C502847" i="2"/>
  <c r="C502846" i="2"/>
  <c r="C502845" i="2"/>
  <c r="C502844" i="2"/>
  <c r="C502843" i="2"/>
  <c r="C502842" i="2"/>
  <c r="C502841" i="2"/>
  <c r="C502840" i="2"/>
  <c r="C502839" i="2"/>
  <c r="C502838" i="2"/>
  <c r="C502837" i="2"/>
  <c r="C502836" i="2"/>
  <c r="C502835" i="2"/>
  <c r="C502834" i="2"/>
  <c r="C502833" i="2"/>
  <c r="C502832" i="2"/>
  <c r="C502831" i="2"/>
  <c r="C502830" i="2"/>
  <c r="C502829" i="2"/>
  <c r="C502828" i="2"/>
  <c r="C502827" i="2"/>
  <c r="C502826" i="2"/>
  <c r="C502825" i="2"/>
  <c r="C502824" i="2"/>
  <c r="C502823" i="2"/>
  <c r="C502822" i="2"/>
  <c r="C502821" i="2"/>
  <c r="C502820" i="2"/>
  <c r="C502819" i="2"/>
  <c r="C502818" i="2"/>
  <c r="C502817" i="2"/>
  <c r="C502816" i="2"/>
  <c r="C502815" i="2"/>
  <c r="C502814" i="2"/>
  <c r="C502813" i="2"/>
  <c r="C502812" i="2"/>
  <c r="C502811" i="2"/>
  <c r="C502810" i="2"/>
  <c r="C502809" i="2"/>
  <c r="C502808" i="2"/>
  <c r="C502807" i="2"/>
  <c r="C502806" i="2"/>
  <c r="C502805" i="2"/>
  <c r="C502804" i="2"/>
  <c r="C502803" i="2"/>
  <c r="C502802" i="2"/>
  <c r="C502801" i="2"/>
  <c r="C502800" i="2"/>
  <c r="C502799" i="2"/>
  <c r="C502798" i="2"/>
  <c r="C502797" i="2"/>
  <c r="C502796" i="2"/>
  <c r="C502795" i="2"/>
  <c r="C502794" i="2"/>
  <c r="C502793" i="2"/>
  <c r="C502792" i="2"/>
  <c r="C502791" i="2"/>
  <c r="C502790" i="2"/>
  <c r="C502789" i="2"/>
  <c r="C502788" i="2"/>
  <c r="C502787" i="2"/>
  <c r="C502786" i="2"/>
  <c r="C502785" i="2"/>
  <c r="C502784" i="2"/>
  <c r="C502783" i="2"/>
  <c r="C502782" i="2"/>
  <c r="C502781" i="2"/>
  <c r="C502780" i="2"/>
  <c r="C502779" i="2"/>
  <c r="C502778" i="2"/>
  <c r="C502777" i="2"/>
  <c r="C502776" i="2"/>
  <c r="C502775" i="2"/>
  <c r="C502774" i="2"/>
  <c r="C502773" i="2"/>
  <c r="C502772" i="2"/>
  <c r="C502771" i="2"/>
  <c r="C502770" i="2"/>
  <c r="C502769" i="2"/>
  <c r="C502768" i="2"/>
  <c r="C502767" i="2"/>
  <c r="C502766" i="2"/>
  <c r="C502765" i="2"/>
  <c r="C502764" i="2"/>
  <c r="C502763" i="2"/>
  <c r="C502762" i="2"/>
  <c r="C502761" i="2"/>
  <c r="C502760" i="2"/>
  <c r="C502759" i="2"/>
  <c r="C502758" i="2"/>
  <c r="C502757" i="2"/>
  <c r="C502756" i="2"/>
  <c r="C502755" i="2"/>
  <c r="C502754" i="2"/>
  <c r="C502753" i="2"/>
  <c r="C502752" i="2"/>
  <c r="C502751" i="2"/>
  <c r="C502750" i="2"/>
  <c r="C502749" i="2"/>
  <c r="C502748" i="2"/>
  <c r="C502747" i="2"/>
  <c r="C502746" i="2"/>
  <c r="C502745" i="2"/>
  <c r="C502744" i="2"/>
  <c r="C502743" i="2"/>
  <c r="C502742" i="2"/>
  <c r="C502741" i="2"/>
  <c r="C502740" i="2"/>
  <c r="C502739" i="2"/>
  <c r="C502738" i="2"/>
  <c r="C502737" i="2"/>
  <c r="C502736" i="2"/>
  <c r="C502735" i="2"/>
  <c r="C502734" i="2"/>
  <c r="C502733" i="2"/>
  <c r="C502732" i="2"/>
  <c r="C502731" i="2"/>
  <c r="C502730" i="2"/>
  <c r="C502729" i="2"/>
  <c r="C502728" i="2"/>
  <c r="C502727" i="2"/>
  <c r="C502726" i="2"/>
  <c r="C502725" i="2"/>
  <c r="C502724" i="2"/>
  <c r="C502723" i="2"/>
  <c r="C502722" i="2"/>
  <c r="C502721" i="2"/>
  <c r="C502720" i="2"/>
  <c r="C502719" i="2"/>
  <c r="C502718" i="2"/>
  <c r="C502717" i="2"/>
  <c r="C502716" i="2"/>
  <c r="C502715" i="2"/>
  <c r="C502714" i="2"/>
  <c r="C502713" i="2"/>
  <c r="C502712" i="2"/>
  <c r="C502711" i="2"/>
  <c r="C502710" i="2"/>
  <c r="C502709" i="2"/>
  <c r="C502708" i="2"/>
  <c r="C502707" i="2"/>
  <c r="C502706" i="2"/>
  <c r="C502705" i="2"/>
  <c r="C502704" i="2"/>
  <c r="C502703" i="2"/>
  <c r="C502702" i="2"/>
  <c r="C502701" i="2"/>
  <c r="C502700" i="2"/>
  <c r="C502699" i="2"/>
  <c r="C502698" i="2"/>
  <c r="C502697" i="2"/>
  <c r="C502696" i="2"/>
  <c r="C502695" i="2"/>
  <c r="C502694" i="2"/>
  <c r="C502693" i="2"/>
  <c r="C502692" i="2"/>
  <c r="C502691" i="2"/>
  <c r="C502690" i="2"/>
  <c r="C502689" i="2"/>
  <c r="C502688" i="2"/>
  <c r="C502687" i="2"/>
  <c r="C502686" i="2"/>
  <c r="C502685" i="2"/>
  <c r="C502684" i="2"/>
  <c r="C502683" i="2"/>
  <c r="C502682" i="2"/>
  <c r="C502681" i="2"/>
  <c r="C502680" i="2"/>
  <c r="C502679" i="2"/>
  <c r="C502678" i="2"/>
  <c r="C502677" i="2"/>
  <c r="C502676" i="2"/>
  <c r="C502675" i="2"/>
  <c r="C502674" i="2"/>
  <c r="C502673" i="2"/>
  <c r="C502672" i="2"/>
  <c r="C502671" i="2"/>
  <c r="C502670" i="2"/>
  <c r="C502669" i="2"/>
  <c r="C502668" i="2"/>
  <c r="C502667" i="2"/>
  <c r="C502666" i="2"/>
  <c r="C502665" i="2"/>
  <c r="C502664" i="2"/>
  <c r="C502663" i="2"/>
  <c r="C502662" i="2"/>
  <c r="C502661" i="2"/>
  <c r="C502660" i="2"/>
  <c r="C502659" i="2"/>
  <c r="C502658" i="2"/>
  <c r="C502657" i="2"/>
  <c r="C502656" i="2"/>
  <c r="C502655" i="2"/>
  <c r="C502654" i="2"/>
  <c r="C502653" i="2"/>
  <c r="C502652" i="2"/>
  <c r="C502651" i="2"/>
  <c r="C502650" i="2"/>
  <c r="C502649" i="2"/>
  <c r="C502648" i="2"/>
  <c r="C502647" i="2"/>
  <c r="C502646" i="2"/>
  <c r="C502645" i="2"/>
  <c r="C502644" i="2"/>
  <c r="C502643" i="2"/>
  <c r="C502642" i="2"/>
  <c r="C502641" i="2"/>
  <c r="C502640" i="2"/>
  <c r="C502639" i="2"/>
  <c r="C502638" i="2"/>
  <c r="C502637" i="2"/>
  <c r="C502636" i="2"/>
  <c r="C502635" i="2"/>
  <c r="C502634" i="2"/>
  <c r="C502633" i="2"/>
  <c r="C502632" i="2"/>
  <c r="C502631" i="2"/>
  <c r="C502630" i="2"/>
  <c r="C502629" i="2"/>
  <c r="C502628" i="2"/>
  <c r="C502627" i="2"/>
  <c r="C502626" i="2"/>
  <c r="C502625" i="2"/>
  <c r="C502624" i="2"/>
  <c r="C502623" i="2"/>
  <c r="C502622" i="2"/>
  <c r="C502621" i="2"/>
  <c r="C502620" i="2"/>
  <c r="C502619" i="2"/>
  <c r="C502618" i="2"/>
  <c r="C502617" i="2"/>
  <c r="C502616" i="2"/>
  <c r="C502615" i="2"/>
  <c r="C502614" i="2"/>
  <c r="C502613" i="2"/>
  <c r="C502612" i="2"/>
  <c r="C502611" i="2"/>
  <c r="C502610" i="2"/>
  <c r="C502609" i="2"/>
  <c r="C502608" i="2"/>
  <c r="C502607" i="2"/>
  <c r="C502606" i="2"/>
  <c r="C502605" i="2"/>
  <c r="C502604" i="2"/>
  <c r="C502603" i="2"/>
  <c r="C502602" i="2"/>
  <c r="C502601" i="2"/>
  <c r="C502600" i="2"/>
  <c r="C502599" i="2"/>
  <c r="C502598" i="2"/>
  <c r="C502597" i="2"/>
  <c r="C502596" i="2"/>
  <c r="C502595" i="2"/>
  <c r="C502594" i="2"/>
  <c r="C502593" i="2"/>
  <c r="C502592" i="2"/>
  <c r="C502591" i="2"/>
  <c r="C502590" i="2"/>
  <c r="C502589" i="2"/>
  <c r="C502588" i="2"/>
  <c r="C502587" i="2"/>
  <c r="C502586" i="2"/>
  <c r="C502585" i="2"/>
  <c r="C502584" i="2"/>
  <c r="C502583" i="2"/>
  <c r="C502582" i="2"/>
  <c r="C502581" i="2"/>
  <c r="C502580" i="2"/>
  <c r="C502579" i="2"/>
  <c r="C502578" i="2"/>
  <c r="C502577" i="2"/>
  <c r="C502576" i="2"/>
  <c r="C502575" i="2"/>
  <c r="C502574" i="2"/>
  <c r="C502573" i="2"/>
  <c r="C502572" i="2"/>
  <c r="C502571" i="2"/>
  <c r="C502570" i="2"/>
  <c r="C502569" i="2"/>
  <c r="C502568" i="2"/>
  <c r="C502567" i="2"/>
  <c r="C502566" i="2"/>
  <c r="C502565" i="2"/>
  <c r="C502564" i="2"/>
  <c r="C502563" i="2"/>
  <c r="C502562" i="2"/>
  <c r="C502561" i="2"/>
  <c r="C502560" i="2"/>
  <c r="C502559" i="2"/>
  <c r="C502558" i="2"/>
  <c r="C502557" i="2"/>
  <c r="C502556" i="2"/>
  <c r="C502555" i="2"/>
  <c r="C502554" i="2"/>
  <c r="C502553" i="2"/>
  <c r="C502552" i="2"/>
  <c r="C502551" i="2"/>
  <c r="C502550" i="2"/>
  <c r="C502549" i="2"/>
  <c r="C502548" i="2"/>
  <c r="C502547" i="2"/>
  <c r="C502546" i="2"/>
  <c r="C502545" i="2"/>
  <c r="C502544" i="2"/>
  <c r="C502543" i="2"/>
  <c r="C502542" i="2"/>
  <c r="C502541" i="2"/>
  <c r="C502540" i="2"/>
  <c r="C502539" i="2"/>
  <c r="C502538" i="2"/>
  <c r="C502537" i="2"/>
  <c r="C502536" i="2"/>
  <c r="C502535" i="2"/>
  <c r="C502534" i="2"/>
  <c r="C502533" i="2"/>
  <c r="C502532" i="2"/>
  <c r="C502531" i="2"/>
  <c r="C502530" i="2"/>
  <c r="C502529" i="2"/>
  <c r="C502528" i="2"/>
  <c r="C502527" i="2"/>
  <c r="C502526" i="2"/>
  <c r="C502525" i="2"/>
  <c r="C502524" i="2"/>
  <c r="C502523" i="2"/>
  <c r="C502522" i="2"/>
  <c r="C502521" i="2"/>
  <c r="C502520" i="2"/>
  <c r="C502519" i="2"/>
  <c r="C502518" i="2"/>
  <c r="C502517" i="2"/>
  <c r="C502516" i="2"/>
  <c r="C502515" i="2"/>
  <c r="C502514" i="2"/>
  <c r="C502513" i="2"/>
  <c r="C502512" i="2"/>
  <c r="C502511" i="2"/>
  <c r="C502510" i="2"/>
  <c r="C502509" i="2"/>
  <c r="C502508" i="2"/>
  <c r="C502507" i="2"/>
  <c r="C502506" i="2"/>
  <c r="C502505" i="2"/>
  <c r="C502504" i="2"/>
  <c r="C502503" i="2"/>
  <c r="C502502" i="2"/>
  <c r="C502501" i="2"/>
  <c r="C502500" i="2"/>
  <c r="C502499" i="2"/>
  <c r="C502498" i="2"/>
  <c r="C502497" i="2"/>
  <c r="C502496" i="2"/>
  <c r="C502495" i="2"/>
  <c r="C502494" i="2"/>
  <c r="C502493" i="2"/>
  <c r="C502492" i="2"/>
  <c r="C502491" i="2"/>
  <c r="C502490" i="2"/>
  <c r="C502489" i="2"/>
  <c r="C502488" i="2"/>
  <c r="C502487" i="2"/>
  <c r="C502486" i="2"/>
  <c r="C502485" i="2"/>
  <c r="C502484" i="2"/>
  <c r="C502483" i="2"/>
  <c r="C502482" i="2"/>
  <c r="C502481" i="2"/>
  <c r="C502480" i="2"/>
  <c r="C502479" i="2"/>
  <c r="C502478" i="2"/>
  <c r="C502477" i="2"/>
  <c r="C502476" i="2"/>
  <c r="C502475" i="2"/>
  <c r="C502474" i="2"/>
  <c r="C502473" i="2"/>
  <c r="C502472" i="2"/>
  <c r="C502471" i="2"/>
  <c r="C502470" i="2"/>
  <c r="C502469" i="2"/>
  <c r="C502468" i="2"/>
  <c r="C502467" i="2"/>
  <c r="C502466" i="2"/>
  <c r="C502465" i="2"/>
  <c r="C502464" i="2"/>
  <c r="C502463" i="2"/>
  <c r="C502462" i="2"/>
  <c r="C502461" i="2"/>
  <c r="C502460" i="2"/>
  <c r="C502459" i="2"/>
  <c r="C502458" i="2"/>
  <c r="C502457" i="2"/>
  <c r="C502456" i="2"/>
  <c r="C502455" i="2"/>
  <c r="C502454" i="2"/>
  <c r="C502453" i="2"/>
  <c r="C502452" i="2"/>
  <c r="C502451" i="2"/>
  <c r="C502450" i="2"/>
  <c r="C502449" i="2"/>
  <c r="C502448" i="2"/>
  <c r="C502447" i="2"/>
  <c r="C502446" i="2"/>
  <c r="C502445" i="2"/>
  <c r="C502444" i="2"/>
  <c r="C502443" i="2"/>
  <c r="C502442" i="2"/>
  <c r="C502441" i="2"/>
  <c r="C502440" i="2"/>
  <c r="C502439" i="2"/>
  <c r="C502438" i="2"/>
  <c r="C502437" i="2"/>
  <c r="C502436" i="2"/>
  <c r="C502435" i="2"/>
  <c r="C502434" i="2"/>
  <c r="C502433" i="2"/>
  <c r="C502432" i="2"/>
  <c r="C502431" i="2"/>
  <c r="C502430" i="2"/>
  <c r="C502429" i="2"/>
  <c r="C502428" i="2"/>
  <c r="C502427" i="2"/>
  <c r="C502426" i="2"/>
  <c r="C502425" i="2"/>
  <c r="C502424" i="2"/>
  <c r="C502423" i="2"/>
  <c r="C502422" i="2"/>
  <c r="C502421" i="2"/>
  <c r="C502420" i="2"/>
  <c r="C502419" i="2"/>
  <c r="C502418" i="2"/>
  <c r="C502417" i="2"/>
  <c r="C502416" i="2"/>
  <c r="C502415" i="2"/>
  <c r="C502414" i="2"/>
  <c r="C502413" i="2"/>
  <c r="C502412" i="2"/>
  <c r="C502411" i="2"/>
  <c r="C502410" i="2"/>
  <c r="C502409" i="2"/>
  <c r="C502408" i="2"/>
  <c r="C502407" i="2"/>
  <c r="C502406" i="2"/>
  <c r="C502405" i="2"/>
  <c r="C502404" i="2"/>
  <c r="C502403" i="2"/>
  <c r="C502402" i="2"/>
  <c r="C502401" i="2"/>
  <c r="C502400" i="2"/>
  <c r="C502399" i="2"/>
  <c r="C502398" i="2"/>
  <c r="C502397" i="2"/>
  <c r="C502396" i="2"/>
  <c r="C502395" i="2"/>
  <c r="C502394" i="2"/>
  <c r="C502393" i="2"/>
  <c r="C502392" i="2"/>
  <c r="C502391" i="2"/>
  <c r="C502390" i="2"/>
  <c r="C502389" i="2"/>
  <c r="C502388" i="2"/>
  <c r="C502387" i="2"/>
  <c r="C502386" i="2"/>
  <c r="C502385" i="2"/>
  <c r="C502384" i="2"/>
  <c r="C502383" i="2"/>
  <c r="C502382" i="2"/>
  <c r="C502381" i="2"/>
  <c r="C502380" i="2"/>
  <c r="C502379" i="2"/>
  <c r="C502378" i="2"/>
  <c r="C502377" i="2"/>
  <c r="C502376" i="2"/>
  <c r="C502375" i="2"/>
  <c r="C502374" i="2"/>
  <c r="C502373" i="2"/>
  <c r="C502372" i="2"/>
  <c r="C502371" i="2"/>
  <c r="C502370" i="2"/>
  <c r="C502369" i="2"/>
  <c r="C502368" i="2"/>
  <c r="C502367" i="2"/>
  <c r="C502366" i="2"/>
  <c r="C502365" i="2"/>
  <c r="C502364" i="2"/>
  <c r="C502363" i="2"/>
  <c r="C502362" i="2"/>
  <c r="C502361" i="2"/>
  <c r="C502360" i="2"/>
  <c r="C502359" i="2"/>
  <c r="C502358" i="2"/>
  <c r="C502357" i="2"/>
  <c r="C502356" i="2"/>
  <c r="C502355" i="2"/>
  <c r="C502354" i="2"/>
  <c r="C502353" i="2"/>
  <c r="C502352" i="2"/>
  <c r="C502351" i="2"/>
  <c r="C502350" i="2"/>
  <c r="C502349" i="2"/>
  <c r="C502348" i="2"/>
  <c r="C502347" i="2"/>
  <c r="C502346" i="2"/>
  <c r="C502345" i="2"/>
  <c r="C502344" i="2"/>
  <c r="C502343" i="2"/>
  <c r="C502342" i="2"/>
  <c r="C502341" i="2"/>
  <c r="C502340" i="2"/>
  <c r="C502339" i="2"/>
  <c r="C502338" i="2"/>
  <c r="C502337" i="2"/>
  <c r="C502336" i="2"/>
  <c r="C502335" i="2"/>
  <c r="C502334" i="2"/>
  <c r="C502333" i="2"/>
  <c r="C502332" i="2"/>
  <c r="C502331" i="2"/>
  <c r="C502330" i="2"/>
  <c r="C502329" i="2"/>
  <c r="C502328" i="2"/>
  <c r="C502327" i="2"/>
  <c r="C502326" i="2"/>
  <c r="C502325" i="2"/>
  <c r="C502324" i="2"/>
  <c r="C502323" i="2"/>
  <c r="C502322" i="2"/>
  <c r="C502321" i="2"/>
  <c r="C502320" i="2"/>
  <c r="C502319" i="2"/>
  <c r="C502318" i="2"/>
  <c r="C502317" i="2"/>
  <c r="C502316" i="2"/>
  <c r="C502315" i="2"/>
  <c r="C502314" i="2"/>
  <c r="C502313" i="2"/>
  <c r="C502312" i="2"/>
  <c r="C502311" i="2"/>
  <c r="C502310" i="2"/>
  <c r="C502309" i="2"/>
  <c r="C502308" i="2"/>
  <c r="C502307" i="2"/>
  <c r="C502306" i="2"/>
  <c r="C502305" i="2"/>
  <c r="C502304" i="2"/>
  <c r="C502303" i="2"/>
  <c r="C502302" i="2"/>
  <c r="C502301" i="2"/>
  <c r="C502300" i="2"/>
  <c r="C502299" i="2"/>
  <c r="C502298" i="2"/>
  <c r="C502297" i="2"/>
  <c r="C502296" i="2"/>
  <c r="C502295" i="2"/>
  <c r="C502294" i="2"/>
  <c r="C502293" i="2"/>
  <c r="C502292" i="2"/>
  <c r="C502291" i="2"/>
  <c r="C502290" i="2"/>
  <c r="C502289" i="2"/>
  <c r="C502288" i="2"/>
  <c r="C502287" i="2"/>
  <c r="C502286" i="2"/>
  <c r="C502285" i="2"/>
  <c r="C502284" i="2"/>
  <c r="C502283" i="2"/>
  <c r="C502282" i="2"/>
  <c r="C502281" i="2"/>
  <c r="C502280" i="2"/>
  <c r="C502279" i="2"/>
  <c r="C502278" i="2"/>
  <c r="C502277" i="2"/>
  <c r="C502276" i="2"/>
  <c r="C502275" i="2"/>
  <c r="C502274" i="2"/>
  <c r="C502273" i="2"/>
  <c r="C502272" i="2"/>
  <c r="C502271" i="2"/>
  <c r="C502270" i="2"/>
  <c r="C502269" i="2"/>
  <c r="C502268" i="2"/>
  <c r="C502267" i="2"/>
  <c r="C502266" i="2"/>
  <c r="C502265" i="2"/>
  <c r="C502264" i="2"/>
  <c r="C502263" i="2"/>
  <c r="C502262" i="2"/>
  <c r="C502261" i="2"/>
  <c r="C502260" i="2"/>
  <c r="C502259" i="2"/>
  <c r="C502258" i="2"/>
  <c r="C502257" i="2"/>
  <c r="C502256" i="2"/>
  <c r="C502255" i="2"/>
  <c r="C502254" i="2"/>
  <c r="C502253" i="2"/>
  <c r="C502252" i="2"/>
  <c r="C502251" i="2"/>
  <c r="C502250" i="2"/>
  <c r="C502249" i="2"/>
  <c r="C502248" i="2"/>
  <c r="C502247" i="2"/>
  <c r="C502246" i="2"/>
  <c r="C502245" i="2"/>
  <c r="C502244" i="2"/>
  <c r="C502243" i="2"/>
  <c r="C502242" i="2"/>
  <c r="C502241" i="2"/>
  <c r="C502240" i="2"/>
  <c r="C502239" i="2"/>
  <c r="C502238" i="2"/>
  <c r="C502237" i="2"/>
  <c r="C502236" i="2"/>
  <c r="C502235" i="2"/>
  <c r="C502234" i="2"/>
  <c r="C502233" i="2"/>
  <c r="C502232" i="2"/>
  <c r="C502231" i="2"/>
  <c r="C502230" i="2"/>
  <c r="C502229" i="2"/>
  <c r="C502228" i="2"/>
  <c r="C502227" i="2"/>
  <c r="C502226" i="2"/>
  <c r="C502225" i="2"/>
  <c r="C502224" i="2"/>
  <c r="C502223" i="2"/>
  <c r="C502222" i="2"/>
  <c r="C502221" i="2"/>
  <c r="C502220" i="2"/>
  <c r="C502219" i="2"/>
  <c r="C502218" i="2"/>
  <c r="C502217" i="2"/>
  <c r="C502216" i="2"/>
  <c r="C502215" i="2"/>
  <c r="C502214" i="2"/>
  <c r="C502213" i="2"/>
  <c r="C502212" i="2"/>
  <c r="C502211" i="2"/>
  <c r="C502210" i="2"/>
  <c r="C502209" i="2"/>
  <c r="C502208" i="2"/>
  <c r="C502207" i="2"/>
  <c r="C502206" i="2"/>
  <c r="C502205" i="2"/>
  <c r="C502204" i="2"/>
  <c r="C502203" i="2"/>
  <c r="C502202" i="2"/>
  <c r="C502201" i="2"/>
  <c r="C502200" i="2"/>
  <c r="C502199" i="2"/>
  <c r="C502198" i="2"/>
  <c r="C502197" i="2"/>
  <c r="C502196" i="2"/>
  <c r="C502195" i="2"/>
  <c r="C502194" i="2"/>
  <c r="C502193" i="2"/>
  <c r="C502192" i="2"/>
  <c r="C502191" i="2"/>
  <c r="C502190" i="2"/>
  <c r="C502189" i="2"/>
  <c r="C502188" i="2"/>
  <c r="C502187" i="2"/>
  <c r="C502186" i="2"/>
  <c r="C502185" i="2"/>
  <c r="C502184" i="2"/>
  <c r="C502183" i="2"/>
  <c r="C502182" i="2"/>
  <c r="C502181" i="2"/>
  <c r="C502180" i="2"/>
  <c r="C502179" i="2"/>
  <c r="C502178" i="2"/>
  <c r="C502177" i="2"/>
  <c r="C502176" i="2"/>
  <c r="C502175" i="2"/>
  <c r="C502174" i="2"/>
  <c r="C502173" i="2"/>
  <c r="C502172" i="2"/>
  <c r="C502171" i="2"/>
  <c r="C502170" i="2"/>
  <c r="C502169" i="2"/>
  <c r="C502168" i="2"/>
  <c r="C502167" i="2"/>
  <c r="C502166" i="2"/>
  <c r="C502165" i="2"/>
  <c r="C502164" i="2"/>
  <c r="C502163" i="2"/>
  <c r="C502162" i="2"/>
  <c r="C502161" i="2"/>
  <c r="C502160" i="2"/>
  <c r="C502159" i="2"/>
  <c r="C502158" i="2"/>
  <c r="C502157" i="2"/>
  <c r="C502156" i="2"/>
  <c r="C502155" i="2"/>
  <c r="C502154" i="2"/>
  <c r="C502153" i="2"/>
  <c r="C502152" i="2"/>
  <c r="C502151" i="2"/>
  <c r="C502150" i="2"/>
  <c r="C502149" i="2"/>
  <c r="C502148" i="2"/>
  <c r="C502147" i="2"/>
  <c r="C502146" i="2"/>
  <c r="C502145" i="2"/>
  <c r="C502144" i="2"/>
  <c r="C502143" i="2"/>
  <c r="C502142" i="2"/>
  <c r="C502141" i="2"/>
  <c r="C502140" i="2"/>
  <c r="C502139" i="2"/>
  <c r="C502138" i="2"/>
  <c r="C502137" i="2"/>
  <c r="C502136" i="2"/>
  <c r="C502135" i="2"/>
  <c r="C502134" i="2"/>
  <c r="C502133" i="2"/>
  <c r="C502132" i="2"/>
  <c r="C502131" i="2"/>
  <c r="C502130" i="2"/>
  <c r="C502129" i="2"/>
  <c r="C502128" i="2"/>
  <c r="C502127" i="2"/>
  <c r="C502126" i="2"/>
  <c r="C502125" i="2"/>
  <c r="C502124" i="2"/>
  <c r="C502123" i="2"/>
  <c r="C502122" i="2"/>
  <c r="C502121" i="2"/>
  <c r="C502120" i="2"/>
  <c r="C502119" i="2"/>
  <c r="C502118" i="2"/>
  <c r="C502117" i="2"/>
  <c r="C502116" i="2"/>
  <c r="C502115" i="2"/>
  <c r="C502114" i="2"/>
  <c r="C502113" i="2"/>
  <c r="C502112" i="2"/>
  <c r="C502111" i="2"/>
  <c r="C502110" i="2"/>
  <c r="C502109" i="2"/>
  <c r="C502108" i="2"/>
  <c r="C502107" i="2"/>
  <c r="C502106" i="2"/>
  <c r="C502105" i="2"/>
  <c r="C502104" i="2"/>
  <c r="C502103" i="2"/>
  <c r="C502102" i="2"/>
  <c r="C502101" i="2"/>
  <c r="C502100" i="2"/>
  <c r="C502099" i="2"/>
  <c r="C502098" i="2"/>
  <c r="C502097" i="2"/>
  <c r="C502096" i="2"/>
  <c r="C502095" i="2"/>
  <c r="C502094" i="2"/>
  <c r="C502093" i="2"/>
  <c r="C502092" i="2"/>
  <c r="C502091" i="2"/>
  <c r="C502090" i="2"/>
  <c r="C502089" i="2"/>
  <c r="C502088" i="2"/>
  <c r="C502087" i="2"/>
  <c r="C502086" i="2"/>
  <c r="C502085" i="2"/>
  <c r="C502084" i="2"/>
  <c r="C502083" i="2"/>
  <c r="C502082" i="2"/>
  <c r="C502081" i="2"/>
  <c r="C502080" i="2"/>
  <c r="C502079" i="2"/>
  <c r="C502078" i="2"/>
  <c r="C502077" i="2"/>
  <c r="C502076" i="2"/>
  <c r="C502075" i="2"/>
  <c r="C502074" i="2"/>
  <c r="C502073" i="2"/>
  <c r="C502072" i="2"/>
  <c r="C502071" i="2"/>
  <c r="C502070" i="2"/>
  <c r="C502069" i="2"/>
  <c r="C502068" i="2"/>
  <c r="C502067" i="2"/>
  <c r="C502066" i="2"/>
  <c r="C502065" i="2"/>
  <c r="C502064" i="2"/>
  <c r="C502063" i="2"/>
  <c r="C502062" i="2"/>
  <c r="C502061" i="2"/>
  <c r="C502060" i="2"/>
  <c r="C502059" i="2"/>
  <c r="C502058" i="2"/>
  <c r="C502057" i="2"/>
  <c r="C502056" i="2"/>
  <c r="C502055" i="2"/>
  <c r="C502054" i="2"/>
  <c r="C502053" i="2"/>
  <c r="C502052" i="2"/>
  <c r="C502051" i="2"/>
  <c r="C502050" i="2"/>
  <c r="C502049" i="2"/>
  <c r="C502048" i="2"/>
  <c r="C502047" i="2"/>
  <c r="C502046" i="2"/>
  <c r="C502045" i="2"/>
  <c r="C502044" i="2"/>
  <c r="C502043" i="2"/>
  <c r="C502042" i="2"/>
  <c r="C502041" i="2"/>
  <c r="C502040" i="2"/>
  <c r="C502039" i="2"/>
  <c r="C502038" i="2"/>
  <c r="C502037" i="2"/>
  <c r="C502036" i="2"/>
  <c r="C502035" i="2"/>
  <c r="C502034" i="2"/>
  <c r="C502033" i="2"/>
  <c r="C502032" i="2"/>
  <c r="C502031" i="2"/>
  <c r="C502030" i="2"/>
  <c r="C502029" i="2"/>
  <c r="C502028" i="2"/>
  <c r="C502027" i="2"/>
  <c r="C502026" i="2"/>
  <c r="C502025" i="2"/>
  <c r="C502024" i="2"/>
  <c r="C502023" i="2"/>
  <c r="C502022" i="2"/>
  <c r="C502021" i="2"/>
  <c r="C502020" i="2"/>
  <c r="C502019" i="2"/>
  <c r="C502018" i="2"/>
  <c r="C502017" i="2"/>
  <c r="C502016" i="2"/>
  <c r="C502015" i="2"/>
  <c r="C502014" i="2"/>
  <c r="C502013" i="2"/>
  <c r="C502012" i="2"/>
  <c r="C502011" i="2"/>
  <c r="C502010" i="2"/>
  <c r="C502009" i="2"/>
  <c r="C502008" i="2"/>
  <c r="C502007" i="2"/>
  <c r="C502006" i="2"/>
  <c r="C502005" i="2"/>
  <c r="C502004" i="2"/>
  <c r="C502003" i="2"/>
  <c r="C502002" i="2"/>
  <c r="C502001" i="2"/>
  <c r="C502000" i="2"/>
  <c r="C501999" i="2"/>
  <c r="C501998" i="2"/>
  <c r="C501997" i="2"/>
  <c r="C501996" i="2"/>
  <c r="C501995" i="2"/>
  <c r="C501994" i="2"/>
  <c r="C501993" i="2"/>
  <c r="C501992" i="2"/>
  <c r="C501991" i="2"/>
  <c r="C501990" i="2"/>
  <c r="C501989" i="2"/>
  <c r="C501988" i="2"/>
  <c r="C501987" i="2"/>
  <c r="C501986" i="2"/>
  <c r="C501985" i="2"/>
  <c r="C501984" i="2"/>
  <c r="C501983" i="2"/>
  <c r="C501982" i="2"/>
  <c r="C501981" i="2"/>
  <c r="C501980" i="2"/>
  <c r="C501979" i="2"/>
  <c r="C501978" i="2"/>
  <c r="C501977" i="2"/>
  <c r="C501976" i="2"/>
  <c r="C501975" i="2"/>
  <c r="C501974" i="2"/>
  <c r="C501973" i="2"/>
  <c r="C501972" i="2"/>
  <c r="C501971" i="2"/>
  <c r="C501970" i="2"/>
  <c r="C501969" i="2"/>
  <c r="C501968" i="2"/>
  <c r="C501967" i="2"/>
  <c r="C501966" i="2"/>
  <c r="C501965" i="2"/>
  <c r="C501964" i="2"/>
  <c r="C501963" i="2"/>
  <c r="C501962" i="2"/>
  <c r="C501961" i="2"/>
  <c r="C501960" i="2"/>
  <c r="C501959" i="2"/>
  <c r="C501958" i="2"/>
  <c r="C501957" i="2"/>
  <c r="C501956" i="2"/>
  <c r="C501955" i="2"/>
  <c r="C501954" i="2"/>
  <c r="C501953" i="2"/>
  <c r="C501952" i="2"/>
  <c r="C501951" i="2"/>
  <c r="C501950" i="2"/>
  <c r="C501949" i="2"/>
  <c r="C501948" i="2"/>
  <c r="C501947" i="2"/>
  <c r="C501946" i="2"/>
  <c r="C501945" i="2"/>
  <c r="C501944" i="2"/>
  <c r="C501943" i="2"/>
  <c r="C501942" i="2"/>
  <c r="C501941" i="2"/>
  <c r="C501940" i="2"/>
  <c r="C501939" i="2"/>
  <c r="C501938" i="2"/>
  <c r="C501937" i="2"/>
  <c r="C501936" i="2"/>
  <c r="C501935" i="2"/>
  <c r="C501934" i="2"/>
  <c r="C501933" i="2"/>
  <c r="C501932" i="2"/>
  <c r="C501931" i="2"/>
  <c r="C501930" i="2"/>
  <c r="C501929" i="2"/>
  <c r="C501928" i="2"/>
  <c r="C501927" i="2"/>
  <c r="C501926" i="2"/>
  <c r="C501925" i="2"/>
  <c r="C501924" i="2"/>
  <c r="C501923" i="2"/>
  <c r="C501922" i="2"/>
  <c r="C501921" i="2"/>
  <c r="C501920" i="2"/>
  <c r="C501919" i="2"/>
  <c r="C501918" i="2"/>
  <c r="C501917" i="2"/>
  <c r="C501916" i="2"/>
  <c r="C501915" i="2"/>
  <c r="C501914" i="2"/>
  <c r="C501913" i="2"/>
  <c r="C501912" i="2"/>
  <c r="C501911" i="2"/>
  <c r="C501910" i="2"/>
  <c r="C501909" i="2"/>
  <c r="C501908" i="2"/>
  <c r="C501907" i="2"/>
  <c r="C501906" i="2"/>
  <c r="C501905" i="2"/>
  <c r="C501904" i="2"/>
  <c r="C501903" i="2"/>
  <c r="C501902" i="2"/>
  <c r="C501901" i="2"/>
  <c r="C501900" i="2"/>
  <c r="C501899" i="2"/>
  <c r="C501898" i="2"/>
  <c r="C501897" i="2"/>
  <c r="C501896" i="2"/>
  <c r="C501895" i="2"/>
  <c r="C501894" i="2"/>
  <c r="C501893" i="2"/>
  <c r="C501892" i="2"/>
  <c r="C501891" i="2"/>
  <c r="C501890" i="2"/>
  <c r="C501889" i="2"/>
  <c r="C501888" i="2"/>
  <c r="C501887" i="2"/>
  <c r="C501886" i="2"/>
  <c r="C501885" i="2"/>
  <c r="C501884" i="2"/>
  <c r="C501883" i="2"/>
  <c r="C501882" i="2"/>
  <c r="C501881" i="2"/>
  <c r="C501880" i="2"/>
  <c r="C501879" i="2"/>
  <c r="C501878" i="2"/>
  <c r="C501877" i="2"/>
  <c r="C501876" i="2"/>
  <c r="C501875" i="2"/>
  <c r="C501874" i="2"/>
  <c r="C501873" i="2"/>
  <c r="C501872" i="2"/>
  <c r="C501871" i="2"/>
  <c r="C501870" i="2"/>
  <c r="C501869" i="2"/>
  <c r="C501868" i="2"/>
  <c r="C501867" i="2"/>
  <c r="C501866" i="2"/>
  <c r="C501865" i="2"/>
  <c r="C501864" i="2"/>
  <c r="C501863" i="2"/>
  <c r="C501862" i="2"/>
  <c r="C501861" i="2"/>
  <c r="C501860" i="2"/>
  <c r="C501859" i="2"/>
  <c r="C501858" i="2"/>
  <c r="C501857" i="2"/>
  <c r="C501856" i="2"/>
  <c r="C501855" i="2"/>
  <c r="C501854" i="2"/>
  <c r="C501853" i="2"/>
  <c r="C501852" i="2"/>
  <c r="C501851" i="2"/>
  <c r="C501850" i="2"/>
  <c r="C501849" i="2"/>
  <c r="C501848" i="2"/>
  <c r="C501847" i="2"/>
  <c r="C501846" i="2"/>
  <c r="C501845" i="2"/>
  <c r="C501844" i="2"/>
  <c r="C501843" i="2"/>
  <c r="C501842" i="2"/>
  <c r="C501841" i="2"/>
  <c r="C501840" i="2"/>
  <c r="C501839" i="2"/>
  <c r="C501838" i="2"/>
  <c r="C501837" i="2"/>
  <c r="C501836" i="2"/>
  <c r="C501835" i="2"/>
  <c r="C501834" i="2"/>
  <c r="C501833" i="2"/>
  <c r="C501832" i="2"/>
  <c r="C501831" i="2"/>
  <c r="C501830" i="2"/>
  <c r="C501829" i="2"/>
  <c r="C501828" i="2"/>
  <c r="C501827" i="2"/>
  <c r="C501826" i="2"/>
  <c r="C501825" i="2"/>
  <c r="C501824" i="2"/>
  <c r="C501823" i="2"/>
  <c r="C501822" i="2"/>
  <c r="C501821" i="2"/>
  <c r="C501820" i="2"/>
  <c r="C501819" i="2"/>
  <c r="C501818" i="2"/>
  <c r="C501817" i="2"/>
  <c r="C501816" i="2"/>
  <c r="C501815" i="2"/>
  <c r="C501814" i="2"/>
  <c r="C501813" i="2"/>
  <c r="C501812" i="2"/>
  <c r="C501811" i="2"/>
  <c r="C501810" i="2"/>
  <c r="C501809" i="2"/>
  <c r="C501808" i="2"/>
  <c r="C501807" i="2"/>
  <c r="C501806" i="2"/>
  <c r="C501805" i="2"/>
  <c r="C501804" i="2"/>
  <c r="C501803" i="2"/>
  <c r="C501802" i="2"/>
  <c r="C501801" i="2"/>
  <c r="C501800" i="2"/>
  <c r="C501799" i="2"/>
  <c r="C501798" i="2"/>
  <c r="C501797" i="2"/>
  <c r="C501796" i="2"/>
  <c r="C501795" i="2"/>
  <c r="C501794" i="2"/>
  <c r="C501793" i="2"/>
  <c r="C501792" i="2"/>
  <c r="C501791" i="2"/>
  <c r="C501790" i="2"/>
  <c r="C501789" i="2"/>
  <c r="C501788" i="2"/>
  <c r="C501787" i="2"/>
  <c r="C501786" i="2"/>
  <c r="C501785" i="2"/>
  <c r="C501784" i="2"/>
  <c r="C501783" i="2"/>
  <c r="C501782" i="2"/>
  <c r="C501781" i="2"/>
  <c r="C501780" i="2"/>
  <c r="C501779" i="2"/>
  <c r="C501778" i="2"/>
  <c r="C501777" i="2"/>
  <c r="C501776" i="2"/>
  <c r="C501775" i="2"/>
  <c r="C501774" i="2"/>
  <c r="C501773" i="2"/>
  <c r="C501772" i="2"/>
  <c r="C501771" i="2"/>
  <c r="C501770" i="2"/>
  <c r="C501769" i="2"/>
  <c r="C501768" i="2"/>
  <c r="C501767" i="2"/>
  <c r="C501766" i="2"/>
  <c r="C501765" i="2"/>
  <c r="C501764" i="2"/>
  <c r="C501763" i="2"/>
  <c r="C501762" i="2"/>
  <c r="C501761" i="2"/>
  <c r="C501760" i="2"/>
  <c r="C501759" i="2"/>
  <c r="C501758" i="2"/>
  <c r="C501757" i="2"/>
  <c r="C501756" i="2"/>
  <c r="C501755" i="2"/>
  <c r="C501754" i="2"/>
  <c r="C501753" i="2"/>
  <c r="C501752" i="2"/>
  <c r="C501751" i="2"/>
  <c r="C501750" i="2"/>
  <c r="C501749" i="2"/>
  <c r="C501748" i="2"/>
  <c r="C501747" i="2"/>
  <c r="C501746" i="2"/>
  <c r="C501745" i="2"/>
  <c r="C501744" i="2"/>
  <c r="C501743" i="2"/>
  <c r="C501742" i="2"/>
  <c r="C501741" i="2"/>
  <c r="C501740" i="2"/>
  <c r="C501739" i="2"/>
  <c r="C501738" i="2"/>
  <c r="C501737" i="2"/>
  <c r="C501736" i="2"/>
  <c r="C501735" i="2"/>
  <c r="C501734" i="2"/>
  <c r="C501733" i="2"/>
  <c r="C501732" i="2"/>
  <c r="C501731" i="2"/>
  <c r="C501730" i="2"/>
  <c r="C501729" i="2"/>
  <c r="C501728" i="2"/>
  <c r="C501727" i="2"/>
  <c r="C501726" i="2"/>
  <c r="C501725" i="2"/>
  <c r="C501724" i="2"/>
  <c r="C501723" i="2"/>
  <c r="C501722" i="2"/>
  <c r="C501721" i="2"/>
  <c r="C501720" i="2"/>
  <c r="C501719" i="2"/>
  <c r="C501718" i="2"/>
  <c r="C501717" i="2"/>
  <c r="C501716" i="2"/>
  <c r="C501715" i="2"/>
  <c r="C501714" i="2"/>
  <c r="C501713" i="2"/>
  <c r="C501712" i="2"/>
  <c r="C501711" i="2"/>
  <c r="C501710" i="2"/>
  <c r="C501709" i="2"/>
  <c r="C501708" i="2"/>
  <c r="C501707" i="2"/>
  <c r="C501706" i="2"/>
  <c r="C501705" i="2"/>
  <c r="C501704" i="2"/>
  <c r="C501703" i="2"/>
  <c r="C501702" i="2"/>
  <c r="C501701" i="2"/>
  <c r="C501700" i="2"/>
  <c r="C501699" i="2"/>
  <c r="C501698" i="2"/>
  <c r="C501697" i="2"/>
  <c r="C501696" i="2"/>
  <c r="C501695" i="2"/>
  <c r="C501694" i="2"/>
  <c r="C501693" i="2"/>
  <c r="C501692" i="2"/>
  <c r="C501691" i="2"/>
  <c r="C501690" i="2"/>
  <c r="C501689" i="2"/>
  <c r="C501688" i="2"/>
  <c r="C501687" i="2"/>
  <c r="C501686" i="2"/>
  <c r="C501685" i="2"/>
  <c r="C501684" i="2"/>
  <c r="C501683" i="2"/>
  <c r="C501682" i="2"/>
  <c r="C501681" i="2"/>
  <c r="C501680" i="2"/>
  <c r="C501679" i="2"/>
  <c r="C501678" i="2"/>
  <c r="C501677" i="2"/>
  <c r="C501676" i="2"/>
  <c r="C501675" i="2"/>
  <c r="C501674" i="2"/>
  <c r="C501673" i="2"/>
  <c r="C501672" i="2"/>
  <c r="C501671" i="2"/>
  <c r="C501670" i="2"/>
  <c r="C501669" i="2"/>
  <c r="C501668" i="2"/>
  <c r="C501667" i="2"/>
  <c r="C501666" i="2"/>
  <c r="C501665" i="2"/>
  <c r="C501664" i="2"/>
  <c r="C501663" i="2"/>
  <c r="C501662" i="2"/>
  <c r="C501661" i="2"/>
  <c r="C501660" i="2"/>
  <c r="C501659" i="2"/>
  <c r="C501658" i="2"/>
  <c r="C501657" i="2"/>
  <c r="C501656" i="2"/>
  <c r="C501655" i="2"/>
  <c r="C501654" i="2"/>
  <c r="C501653" i="2"/>
  <c r="C501652" i="2"/>
  <c r="C501651" i="2"/>
  <c r="C501650" i="2"/>
  <c r="C501649" i="2"/>
  <c r="C501648" i="2"/>
  <c r="C501647" i="2"/>
  <c r="C501646" i="2"/>
  <c r="C501645" i="2"/>
  <c r="C501644" i="2"/>
  <c r="C501643" i="2"/>
  <c r="C501642" i="2"/>
  <c r="C501641" i="2"/>
  <c r="C501640" i="2"/>
  <c r="C501639" i="2"/>
  <c r="C501638" i="2"/>
  <c r="C501637" i="2"/>
  <c r="C501636" i="2"/>
  <c r="C501635" i="2"/>
  <c r="C501634" i="2"/>
  <c r="C501633" i="2"/>
  <c r="C501632" i="2"/>
  <c r="C501631" i="2"/>
  <c r="C501630" i="2"/>
  <c r="C501629" i="2"/>
  <c r="C501628" i="2"/>
  <c r="C501627" i="2"/>
  <c r="C501626" i="2"/>
  <c r="C501625" i="2"/>
  <c r="C501624" i="2"/>
  <c r="C501623" i="2"/>
  <c r="C501622" i="2"/>
  <c r="C501621" i="2"/>
  <c r="C501620" i="2"/>
  <c r="C501619" i="2"/>
  <c r="C501618" i="2"/>
  <c r="C501617" i="2"/>
  <c r="C501616" i="2"/>
  <c r="C501615" i="2"/>
  <c r="C501614" i="2"/>
  <c r="C501613" i="2"/>
  <c r="C501612" i="2"/>
  <c r="C501611" i="2"/>
  <c r="C501610" i="2"/>
  <c r="C501609" i="2"/>
  <c r="C501608" i="2"/>
  <c r="C501607" i="2"/>
  <c r="C501606" i="2"/>
  <c r="C501605" i="2"/>
  <c r="C501604" i="2"/>
  <c r="C501603" i="2"/>
  <c r="C501602" i="2"/>
  <c r="C501601" i="2"/>
  <c r="C501600" i="2"/>
  <c r="C501599" i="2"/>
  <c r="C501598" i="2"/>
  <c r="C501597" i="2"/>
  <c r="C501596" i="2"/>
  <c r="C501595" i="2"/>
  <c r="C501594" i="2"/>
  <c r="C501593" i="2"/>
  <c r="C501592" i="2"/>
  <c r="C501591" i="2"/>
  <c r="C501590" i="2"/>
  <c r="C501589" i="2"/>
  <c r="C501588" i="2"/>
  <c r="C501587" i="2"/>
  <c r="C501586" i="2"/>
  <c r="C501585" i="2"/>
  <c r="C501584" i="2"/>
  <c r="C501583" i="2"/>
  <c r="C501582" i="2"/>
  <c r="C501581" i="2"/>
  <c r="C501580" i="2"/>
  <c r="C501579" i="2"/>
  <c r="C501578" i="2"/>
  <c r="C501577" i="2"/>
  <c r="C501576" i="2"/>
  <c r="C501575" i="2"/>
  <c r="C501574" i="2"/>
  <c r="C501573" i="2"/>
  <c r="C501572" i="2"/>
  <c r="C501571" i="2"/>
  <c r="C501570" i="2"/>
  <c r="C501569" i="2"/>
  <c r="C501568" i="2"/>
  <c r="C501567" i="2"/>
  <c r="C501566" i="2"/>
  <c r="C501565" i="2"/>
  <c r="C501564" i="2"/>
  <c r="C501563" i="2"/>
  <c r="C501562" i="2"/>
  <c r="C501561" i="2"/>
  <c r="C501560" i="2"/>
  <c r="C501559" i="2"/>
  <c r="C501558" i="2"/>
  <c r="C501557" i="2"/>
  <c r="C501556" i="2"/>
  <c r="C501555" i="2"/>
  <c r="C501554" i="2"/>
  <c r="C501553" i="2"/>
  <c r="C501552" i="2"/>
  <c r="C501551" i="2"/>
  <c r="C501550" i="2"/>
  <c r="C501549" i="2"/>
  <c r="C501548" i="2"/>
  <c r="C501547" i="2"/>
  <c r="C501546" i="2"/>
  <c r="C501545" i="2"/>
  <c r="C501544" i="2"/>
  <c r="C501543" i="2"/>
  <c r="C501542" i="2"/>
  <c r="C501541" i="2"/>
  <c r="C501540" i="2"/>
  <c r="C501539" i="2"/>
  <c r="C501538" i="2"/>
  <c r="C501537" i="2"/>
  <c r="C501536" i="2"/>
  <c r="C501535" i="2"/>
  <c r="C501534" i="2"/>
  <c r="C501533" i="2"/>
  <c r="C501532" i="2"/>
  <c r="C501531" i="2"/>
  <c r="C501530" i="2"/>
  <c r="C501529" i="2"/>
  <c r="C501528" i="2"/>
  <c r="C501527" i="2"/>
  <c r="C501526" i="2"/>
  <c r="C501525" i="2"/>
  <c r="C501524" i="2"/>
  <c r="C501523" i="2"/>
  <c r="C501522" i="2"/>
  <c r="C501521" i="2"/>
  <c r="C501520" i="2"/>
  <c r="C501519" i="2"/>
  <c r="C501518" i="2"/>
  <c r="C501517" i="2"/>
  <c r="C501516" i="2"/>
  <c r="C501515" i="2"/>
  <c r="C501514" i="2"/>
  <c r="C501513" i="2"/>
  <c r="C501512" i="2"/>
  <c r="C501511" i="2"/>
  <c r="C501510" i="2"/>
  <c r="C501509" i="2"/>
  <c r="C501508" i="2"/>
  <c r="C501507" i="2"/>
  <c r="C501506" i="2"/>
  <c r="C501505" i="2"/>
  <c r="C501504" i="2"/>
  <c r="C501503" i="2"/>
  <c r="C501502" i="2"/>
  <c r="C501501" i="2"/>
  <c r="C501500" i="2"/>
  <c r="C501499" i="2"/>
  <c r="C501498" i="2"/>
  <c r="C501497" i="2"/>
  <c r="C501496" i="2"/>
  <c r="C501495" i="2"/>
  <c r="C501494" i="2"/>
  <c r="C501493" i="2"/>
  <c r="C501492" i="2"/>
  <c r="C501491" i="2"/>
  <c r="C501490" i="2"/>
  <c r="C501489" i="2"/>
  <c r="C501488" i="2"/>
  <c r="C501487" i="2"/>
  <c r="C501486" i="2"/>
  <c r="C501485" i="2"/>
  <c r="C501484" i="2"/>
  <c r="C501483" i="2"/>
  <c r="C501482" i="2"/>
  <c r="C501481" i="2"/>
  <c r="C501480" i="2"/>
  <c r="C501479" i="2"/>
  <c r="C501478" i="2"/>
  <c r="C501477" i="2"/>
  <c r="C501476" i="2"/>
  <c r="C501475" i="2"/>
  <c r="C501474" i="2"/>
  <c r="C501473" i="2"/>
  <c r="C501472" i="2"/>
  <c r="C501471" i="2"/>
  <c r="C501470" i="2"/>
  <c r="C501469" i="2"/>
  <c r="C501468" i="2"/>
  <c r="C501467" i="2"/>
  <c r="C501466" i="2"/>
  <c r="C501465" i="2"/>
  <c r="C501464" i="2"/>
  <c r="C501463" i="2"/>
  <c r="C501462" i="2"/>
  <c r="C501461" i="2"/>
  <c r="C501460" i="2"/>
  <c r="C501459" i="2"/>
  <c r="C501458" i="2"/>
  <c r="C501457" i="2"/>
  <c r="C501456" i="2"/>
  <c r="C501455" i="2"/>
  <c r="C501454" i="2"/>
  <c r="C501453" i="2"/>
  <c r="C501452" i="2"/>
  <c r="C501451" i="2"/>
  <c r="C501450" i="2"/>
  <c r="C501449" i="2"/>
  <c r="C501448" i="2"/>
  <c r="C501447" i="2"/>
  <c r="C501446" i="2"/>
  <c r="C501445" i="2"/>
  <c r="C501444" i="2"/>
  <c r="C501443" i="2"/>
  <c r="C501442" i="2"/>
  <c r="C501441" i="2"/>
  <c r="C501440" i="2"/>
  <c r="C501439" i="2"/>
  <c r="C501438" i="2"/>
  <c r="C501437" i="2"/>
  <c r="C501436" i="2"/>
  <c r="C501435" i="2"/>
  <c r="C501434" i="2"/>
  <c r="C501433" i="2"/>
  <c r="C501432" i="2"/>
  <c r="C501431" i="2"/>
  <c r="C501430" i="2"/>
  <c r="C501429" i="2"/>
  <c r="C501428" i="2"/>
  <c r="C501427" i="2"/>
  <c r="C501426" i="2"/>
  <c r="C501425" i="2"/>
  <c r="C501424" i="2"/>
  <c r="C501423" i="2"/>
  <c r="C501422" i="2"/>
  <c r="C501421" i="2"/>
  <c r="C501420" i="2"/>
  <c r="C501419" i="2"/>
  <c r="C501418" i="2"/>
  <c r="C501417" i="2"/>
  <c r="C501416" i="2"/>
  <c r="C501415" i="2"/>
  <c r="C501414" i="2"/>
  <c r="C501413" i="2"/>
  <c r="C501412" i="2"/>
  <c r="C501411" i="2"/>
  <c r="C501410" i="2"/>
  <c r="C501409" i="2"/>
  <c r="C501408" i="2"/>
  <c r="C501407" i="2"/>
  <c r="C501406" i="2"/>
  <c r="C501405" i="2"/>
  <c r="C501404" i="2"/>
  <c r="C501403" i="2"/>
  <c r="C501402" i="2"/>
  <c r="C501401" i="2"/>
  <c r="C501400" i="2"/>
  <c r="C501399" i="2"/>
  <c r="C501398" i="2"/>
  <c r="C501397" i="2"/>
  <c r="C501396" i="2"/>
  <c r="C501395" i="2"/>
  <c r="C501394" i="2"/>
  <c r="C501393" i="2"/>
  <c r="C501392" i="2"/>
  <c r="C501391" i="2"/>
  <c r="C501390" i="2"/>
  <c r="C501389" i="2"/>
  <c r="C501388" i="2"/>
  <c r="C501387" i="2"/>
  <c r="C501386" i="2"/>
  <c r="C501385" i="2"/>
  <c r="C501384" i="2"/>
  <c r="C501383" i="2"/>
  <c r="C501382" i="2"/>
  <c r="C501381" i="2"/>
  <c r="C501380" i="2"/>
  <c r="C501379" i="2"/>
  <c r="C501378" i="2"/>
  <c r="C501377" i="2"/>
  <c r="C501376" i="2"/>
  <c r="C501375" i="2"/>
  <c r="C501374" i="2"/>
  <c r="C501373" i="2"/>
  <c r="C501372" i="2"/>
  <c r="C501371" i="2"/>
  <c r="C501370" i="2"/>
  <c r="C501369" i="2"/>
  <c r="C501368" i="2"/>
  <c r="C501367" i="2"/>
  <c r="C501366" i="2"/>
  <c r="C501365" i="2"/>
  <c r="C501364" i="2"/>
  <c r="C501363" i="2"/>
  <c r="C501362" i="2"/>
  <c r="C501361" i="2"/>
  <c r="C501360" i="2"/>
  <c r="C501359" i="2"/>
  <c r="C501358" i="2"/>
  <c r="C501357" i="2"/>
  <c r="C501356" i="2"/>
  <c r="C501355" i="2"/>
  <c r="C501354" i="2"/>
  <c r="C501353" i="2"/>
  <c r="C501352" i="2"/>
  <c r="C501351" i="2"/>
  <c r="C501350" i="2"/>
  <c r="C501349" i="2"/>
  <c r="C501348" i="2"/>
  <c r="C501347" i="2"/>
  <c r="C501346" i="2"/>
  <c r="C501345" i="2"/>
  <c r="C501344" i="2"/>
  <c r="C501343" i="2"/>
  <c r="C501342" i="2"/>
  <c r="C501341" i="2"/>
  <c r="C501340" i="2"/>
  <c r="C501339" i="2"/>
  <c r="C501338" i="2"/>
  <c r="C501337" i="2"/>
  <c r="C501336" i="2"/>
  <c r="C501335" i="2"/>
  <c r="C501334" i="2"/>
  <c r="C501333" i="2"/>
  <c r="C501332" i="2"/>
  <c r="C501331" i="2"/>
  <c r="C501330" i="2"/>
  <c r="C501329" i="2"/>
  <c r="C501328" i="2"/>
  <c r="C501327" i="2"/>
  <c r="C501326" i="2"/>
  <c r="C501325" i="2"/>
  <c r="C501324" i="2"/>
  <c r="C501323" i="2"/>
  <c r="C501322" i="2"/>
  <c r="C501321" i="2"/>
  <c r="C501320" i="2"/>
  <c r="C501319" i="2"/>
  <c r="C501318" i="2"/>
  <c r="C501317" i="2"/>
  <c r="C501316" i="2"/>
  <c r="C501315" i="2"/>
  <c r="C501314" i="2"/>
  <c r="C501313" i="2"/>
  <c r="C501312" i="2"/>
  <c r="C501311" i="2"/>
  <c r="C501310" i="2"/>
  <c r="C501309" i="2"/>
  <c r="C501308" i="2"/>
  <c r="C501307" i="2"/>
  <c r="C501306" i="2"/>
  <c r="C501305" i="2"/>
  <c r="C501304" i="2"/>
  <c r="C501303" i="2"/>
  <c r="C501302" i="2"/>
  <c r="C501301" i="2"/>
  <c r="C501300" i="2"/>
  <c r="C501299" i="2"/>
  <c r="C501298" i="2"/>
  <c r="C501297" i="2"/>
  <c r="C501296" i="2"/>
  <c r="C501295" i="2"/>
  <c r="C501294" i="2"/>
  <c r="C501293" i="2"/>
  <c r="C501292" i="2"/>
  <c r="C501291" i="2"/>
  <c r="C501290" i="2"/>
  <c r="C501289" i="2"/>
  <c r="C501288" i="2"/>
  <c r="C501287" i="2"/>
  <c r="C501286" i="2"/>
  <c r="C501285" i="2"/>
  <c r="C501284" i="2"/>
  <c r="C501283" i="2"/>
  <c r="C501282" i="2"/>
  <c r="C501281" i="2"/>
  <c r="C501280" i="2"/>
  <c r="C501279" i="2"/>
  <c r="C501278" i="2"/>
  <c r="C501277" i="2"/>
  <c r="C501276" i="2"/>
  <c r="C501275" i="2"/>
  <c r="C501274" i="2"/>
  <c r="C501273" i="2"/>
  <c r="C501272" i="2"/>
  <c r="C501271" i="2"/>
  <c r="C501270" i="2"/>
  <c r="C501269" i="2"/>
  <c r="C501268" i="2"/>
  <c r="C501267" i="2"/>
  <c r="C501266" i="2"/>
  <c r="C501265" i="2"/>
  <c r="C501264" i="2"/>
  <c r="C501263" i="2"/>
  <c r="C501262" i="2"/>
  <c r="C501261" i="2"/>
  <c r="C501260" i="2"/>
  <c r="C501259" i="2"/>
  <c r="C501258" i="2"/>
  <c r="C501257" i="2"/>
  <c r="C501256" i="2"/>
  <c r="C501255" i="2"/>
  <c r="C501254" i="2"/>
  <c r="C501253" i="2"/>
  <c r="C501252" i="2"/>
  <c r="C501251" i="2"/>
  <c r="C501250" i="2"/>
  <c r="C501249" i="2"/>
  <c r="C501248" i="2"/>
  <c r="C501247" i="2"/>
  <c r="C501246" i="2"/>
  <c r="C501245" i="2"/>
  <c r="C501244" i="2"/>
  <c r="C501243" i="2"/>
  <c r="C501242" i="2"/>
  <c r="C501241" i="2"/>
  <c r="C501240" i="2"/>
  <c r="C501239" i="2"/>
  <c r="C501238" i="2"/>
  <c r="C501237" i="2"/>
  <c r="C501236" i="2"/>
  <c r="C501235" i="2"/>
  <c r="C501234" i="2"/>
  <c r="C501233" i="2"/>
  <c r="C501232" i="2"/>
  <c r="C501231" i="2"/>
  <c r="C501230" i="2"/>
  <c r="C501229" i="2"/>
  <c r="C501228" i="2"/>
  <c r="C501227" i="2"/>
  <c r="C501226" i="2"/>
  <c r="C501225" i="2"/>
  <c r="C501224" i="2"/>
  <c r="C501223" i="2"/>
  <c r="C501222" i="2"/>
  <c r="C501221" i="2"/>
  <c r="C501220" i="2"/>
  <c r="C501219" i="2"/>
  <c r="C501218" i="2"/>
  <c r="C501217" i="2"/>
  <c r="C501216" i="2"/>
  <c r="C501215" i="2"/>
  <c r="C501214" i="2"/>
  <c r="C501213" i="2"/>
  <c r="C501212" i="2"/>
  <c r="C501211" i="2"/>
  <c r="C501210" i="2"/>
  <c r="C501209" i="2"/>
  <c r="C501208" i="2"/>
  <c r="C501207" i="2"/>
  <c r="C501206" i="2"/>
  <c r="C501205" i="2"/>
  <c r="C501204" i="2"/>
  <c r="C501203" i="2"/>
  <c r="C501202" i="2"/>
  <c r="C501201" i="2"/>
  <c r="C501200" i="2"/>
  <c r="C501199" i="2"/>
  <c r="C501198" i="2"/>
  <c r="C501197" i="2"/>
  <c r="C501196" i="2"/>
  <c r="C501195" i="2"/>
  <c r="C501194" i="2"/>
  <c r="C501193" i="2"/>
  <c r="C501192" i="2"/>
  <c r="C501191" i="2"/>
  <c r="C501190" i="2"/>
  <c r="C501189" i="2"/>
  <c r="C501188" i="2"/>
  <c r="C501187" i="2"/>
  <c r="C501186" i="2"/>
  <c r="C501185" i="2"/>
  <c r="C501184" i="2"/>
  <c r="C501183" i="2"/>
  <c r="C501182" i="2"/>
  <c r="C501181" i="2"/>
  <c r="C501180" i="2"/>
  <c r="C501179" i="2"/>
  <c r="C501178" i="2"/>
  <c r="C501177" i="2"/>
  <c r="C501176" i="2"/>
  <c r="C501175" i="2"/>
  <c r="C501174" i="2"/>
  <c r="C501173" i="2"/>
  <c r="C501172" i="2"/>
  <c r="C501171" i="2"/>
  <c r="C501170" i="2"/>
  <c r="C501169" i="2"/>
  <c r="C501168" i="2"/>
  <c r="C501167" i="2"/>
  <c r="C501166" i="2"/>
  <c r="C501165" i="2"/>
  <c r="C501164" i="2"/>
  <c r="C501163" i="2"/>
  <c r="C501162" i="2"/>
  <c r="C501161" i="2"/>
  <c r="C501160" i="2"/>
  <c r="C501159" i="2"/>
  <c r="C501158" i="2"/>
  <c r="C501157" i="2"/>
  <c r="C501156" i="2"/>
  <c r="C501155" i="2"/>
  <c r="C501154" i="2"/>
  <c r="C501153" i="2"/>
  <c r="C501152" i="2"/>
  <c r="C501151" i="2"/>
  <c r="C501150" i="2"/>
  <c r="C501149" i="2"/>
  <c r="C501148" i="2"/>
  <c r="C501147" i="2"/>
  <c r="C501146" i="2"/>
  <c r="C501145" i="2"/>
  <c r="C501144" i="2"/>
  <c r="C501143" i="2"/>
  <c r="C501142" i="2"/>
  <c r="C501141" i="2"/>
  <c r="C501140" i="2"/>
  <c r="C501139" i="2"/>
  <c r="C501138" i="2"/>
  <c r="C501137" i="2"/>
  <c r="C501136" i="2"/>
  <c r="C501135" i="2"/>
  <c r="C501134" i="2"/>
  <c r="C501133" i="2"/>
  <c r="C501132" i="2"/>
  <c r="C501131" i="2"/>
  <c r="C501130" i="2"/>
  <c r="C501129" i="2"/>
  <c r="C501128" i="2"/>
  <c r="C501127" i="2"/>
  <c r="C501126" i="2"/>
  <c r="C501125" i="2"/>
  <c r="C501124" i="2"/>
  <c r="C501123" i="2"/>
  <c r="C501122" i="2"/>
  <c r="C501121" i="2"/>
  <c r="C501120" i="2"/>
  <c r="C501119" i="2"/>
  <c r="C501118" i="2"/>
  <c r="C501117" i="2"/>
  <c r="C501116" i="2"/>
  <c r="C501115" i="2"/>
  <c r="C501114" i="2"/>
  <c r="C501113" i="2"/>
  <c r="C501112" i="2"/>
  <c r="C501111" i="2"/>
  <c r="C501110" i="2"/>
  <c r="C501109" i="2"/>
  <c r="C501108" i="2"/>
  <c r="C501107" i="2"/>
  <c r="C501106" i="2"/>
  <c r="C501105" i="2"/>
  <c r="C501104" i="2"/>
  <c r="C501103" i="2"/>
  <c r="C501102" i="2"/>
  <c r="C501101" i="2"/>
  <c r="C501100" i="2"/>
  <c r="C501099" i="2"/>
  <c r="C501098" i="2"/>
  <c r="C501097" i="2"/>
  <c r="C501096" i="2"/>
  <c r="C501095" i="2"/>
  <c r="C501094" i="2"/>
  <c r="C501093" i="2"/>
  <c r="C501092" i="2"/>
  <c r="C501091" i="2"/>
  <c r="C501090" i="2"/>
  <c r="C501089" i="2"/>
  <c r="C501088" i="2"/>
  <c r="C501087" i="2"/>
  <c r="C501086" i="2"/>
  <c r="C501085" i="2"/>
  <c r="C501084" i="2"/>
  <c r="C501083" i="2"/>
  <c r="C501082" i="2"/>
  <c r="C501081" i="2"/>
  <c r="C501080" i="2"/>
  <c r="C501079" i="2"/>
  <c r="C501078" i="2"/>
  <c r="C501077" i="2"/>
  <c r="C501076" i="2"/>
  <c r="C501075" i="2"/>
  <c r="C501074" i="2"/>
  <c r="C501073" i="2"/>
  <c r="C501072" i="2"/>
  <c r="C501071" i="2"/>
  <c r="C501070" i="2"/>
  <c r="C501069" i="2"/>
  <c r="C501068" i="2"/>
  <c r="C501067" i="2"/>
  <c r="C501066" i="2"/>
  <c r="C501065" i="2"/>
  <c r="C501064" i="2"/>
  <c r="C501063" i="2"/>
  <c r="C501062" i="2"/>
  <c r="C501061" i="2"/>
  <c r="C501060" i="2"/>
  <c r="C501059" i="2"/>
  <c r="C501058" i="2"/>
  <c r="C501057" i="2"/>
  <c r="C501056" i="2"/>
  <c r="C501055" i="2"/>
  <c r="C501054" i="2"/>
  <c r="C501053" i="2"/>
  <c r="C501052" i="2"/>
  <c r="C501051" i="2"/>
  <c r="C501050" i="2"/>
  <c r="C501049" i="2"/>
  <c r="C501048" i="2"/>
  <c r="C501047" i="2"/>
  <c r="C501046" i="2"/>
  <c r="C501045" i="2"/>
  <c r="C501044" i="2"/>
  <c r="C501043" i="2"/>
  <c r="C501042" i="2"/>
  <c r="C501041" i="2"/>
  <c r="C501040" i="2"/>
  <c r="C501039" i="2"/>
  <c r="C501038" i="2"/>
  <c r="C501037" i="2"/>
  <c r="C501036" i="2"/>
  <c r="C501035" i="2"/>
  <c r="C501034" i="2"/>
  <c r="C501033" i="2"/>
  <c r="C501032" i="2"/>
  <c r="C501031" i="2"/>
  <c r="C501030" i="2"/>
  <c r="C501029" i="2"/>
  <c r="C501028" i="2"/>
  <c r="C501027" i="2"/>
  <c r="C501026" i="2"/>
  <c r="C501025" i="2"/>
  <c r="C501024" i="2"/>
  <c r="C501023" i="2"/>
  <c r="C501022" i="2"/>
  <c r="C501021" i="2"/>
  <c r="C501020" i="2"/>
  <c r="C501019" i="2"/>
  <c r="C501018" i="2"/>
  <c r="C501017" i="2"/>
  <c r="C501016" i="2"/>
  <c r="C501015" i="2"/>
  <c r="C501014" i="2"/>
  <c r="C501013" i="2"/>
  <c r="C501012" i="2"/>
  <c r="C501011" i="2"/>
  <c r="C501010" i="2"/>
  <c r="C501009" i="2"/>
  <c r="C501008" i="2"/>
  <c r="C501007" i="2"/>
  <c r="C501006" i="2"/>
  <c r="C501005" i="2"/>
  <c r="C501004" i="2"/>
  <c r="C501003" i="2"/>
  <c r="C501002" i="2"/>
  <c r="C501001" i="2"/>
  <c r="C501000" i="2"/>
  <c r="C500999" i="2"/>
  <c r="C500998" i="2"/>
  <c r="C500997" i="2"/>
  <c r="C500996" i="2"/>
  <c r="C500995" i="2"/>
  <c r="C500994" i="2"/>
  <c r="C500993" i="2"/>
  <c r="C500992" i="2"/>
  <c r="C500991" i="2"/>
  <c r="C500990" i="2"/>
  <c r="C500989" i="2"/>
  <c r="C500988" i="2"/>
  <c r="C500987" i="2"/>
  <c r="C500986" i="2"/>
  <c r="C500985" i="2"/>
  <c r="C500984" i="2"/>
  <c r="C500983" i="2"/>
  <c r="C500982" i="2"/>
  <c r="C500981" i="2"/>
  <c r="C500980" i="2"/>
  <c r="C500979" i="2"/>
  <c r="C500978" i="2"/>
  <c r="C500977" i="2"/>
  <c r="C500976" i="2"/>
  <c r="C500975" i="2"/>
  <c r="C500974" i="2"/>
  <c r="C500973" i="2"/>
  <c r="C500972" i="2"/>
  <c r="C500971" i="2"/>
  <c r="C500970" i="2"/>
  <c r="C500969" i="2"/>
  <c r="C500968" i="2"/>
  <c r="C500967" i="2"/>
  <c r="C500966" i="2"/>
  <c r="C500965" i="2"/>
  <c r="C500964" i="2"/>
  <c r="C500963" i="2"/>
  <c r="C500962" i="2"/>
  <c r="C500961" i="2"/>
  <c r="C500960" i="2"/>
  <c r="C500959" i="2"/>
  <c r="C500958" i="2"/>
  <c r="C500957" i="2"/>
  <c r="C500956" i="2"/>
  <c r="C500955" i="2"/>
  <c r="C500954" i="2"/>
  <c r="C500953" i="2"/>
  <c r="C500952" i="2"/>
  <c r="C500951" i="2"/>
  <c r="C500950" i="2"/>
  <c r="C500949" i="2"/>
  <c r="C500948" i="2"/>
  <c r="C500947" i="2"/>
  <c r="C500946" i="2"/>
  <c r="C500945" i="2"/>
  <c r="C500944" i="2"/>
  <c r="C500943" i="2"/>
  <c r="C500942" i="2"/>
  <c r="C500941" i="2"/>
  <c r="C500940" i="2"/>
  <c r="C500939" i="2"/>
  <c r="C500938" i="2"/>
  <c r="C500937" i="2"/>
  <c r="C500936" i="2"/>
  <c r="C500935" i="2"/>
  <c r="C500934" i="2"/>
  <c r="C500933" i="2"/>
  <c r="C500932" i="2"/>
  <c r="C500931" i="2"/>
  <c r="C500930" i="2"/>
  <c r="C500929" i="2"/>
  <c r="C500928" i="2"/>
  <c r="C500927" i="2"/>
  <c r="C500926" i="2"/>
  <c r="C500925" i="2"/>
  <c r="C500924" i="2"/>
  <c r="C500923" i="2"/>
  <c r="C500922" i="2"/>
  <c r="C500921" i="2"/>
  <c r="C500920" i="2"/>
  <c r="C500919" i="2"/>
  <c r="C500918" i="2"/>
  <c r="C500917" i="2"/>
  <c r="C500916" i="2"/>
  <c r="C500915" i="2"/>
  <c r="C500914" i="2"/>
  <c r="C500913" i="2"/>
  <c r="C500912" i="2"/>
  <c r="C500911" i="2"/>
  <c r="C500910" i="2"/>
  <c r="C500909" i="2"/>
  <c r="C500908" i="2"/>
  <c r="C500907" i="2"/>
  <c r="C500906" i="2"/>
  <c r="C500905" i="2"/>
  <c r="C500904" i="2"/>
  <c r="C500903" i="2"/>
  <c r="C500902" i="2"/>
  <c r="C500901" i="2"/>
  <c r="C500900" i="2"/>
  <c r="C500899" i="2"/>
  <c r="C500898" i="2"/>
  <c r="C500897" i="2"/>
  <c r="C500896" i="2"/>
  <c r="C500895" i="2"/>
  <c r="C500894" i="2"/>
  <c r="C500893" i="2"/>
  <c r="C500892" i="2"/>
  <c r="C500891" i="2"/>
  <c r="C500890" i="2"/>
  <c r="C500889" i="2"/>
  <c r="C500888" i="2"/>
  <c r="C500887" i="2"/>
  <c r="C500886" i="2"/>
  <c r="C500885" i="2"/>
  <c r="C500884" i="2"/>
  <c r="C500883" i="2"/>
  <c r="C500882" i="2"/>
  <c r="C500881" i="2"/>
  <c r="C500880" i="2"/>
  <c r="C500879" i="2"/>
  <c r="C500878" i="2"/>
  <c r="C500877" i="2"/>
  <c r="C500876" i="2"/>
  <c r="C500875" i="2"/>
  <c r="C500874" i="2"/>
  <c r="C500873" i="2"/>
  <c r="C500872" i="2"/>
  <c r="C500871" i="2"/>
  <c r="C500870" i="2"/>
  <c r="C500869" i="2"/>
  <c r="C500868" i="2"/>
  <c r="C500867" i="2"/>
  <c r="C500866" i="2"/>
  <c r="C500865" i="2"/>
  <c r="C500864" i="2"/>
  <c r="C500863" i="2"/>
  <c r="C500862" i="2"/>
  <c r="C500861" i="2"/>
  <c r="C500860" i="2"/>
  <c r="C500859" i="2"/>
  <c r="C500858" i="2"/>
  <c r="C500857" i="2"/>
  <c r="C500856" i="2"/>
  <c r="C500855" i="2"/>
  <c r="C500854" i="2"/>
  <c r="C500853" i="2"/>
  <c r="C500852" i="2"/>
  <c r="C500851" i="2"/>
  <c r="C500850" i="2"/>
  <c r="C500849" i="2"/>
  <c r="C500848" i="2"/>
  <c r="C500847" i="2"/>
  <c r="C500846" i="2"/>
  <c r="C500845" i="2"/>
  <c r="C500844" i="2"/>
  <c r="C500843" i="2"/>
  <c r="C500842" i="2"/>
  <c r="C500841" i="2"/>
  <c r="C500840" i="2"/>
  <c r="C500839" i="2"/>
  <c r="C500838" i="2"/>
  <c r="C500837" i="2"/>
  <c r="C500836" i="2"/>
  <c r="C500835" i="2"/>
  <c r="C500834" i="2"/>
  <c r="C500833" i="2"/>
  <c r="C500832" i="2"/>
  <c r="C500831" i="2"/>
  <c r="C500830" i="2"/>
  <c r="C500829" i="2"/>
  <c r="C500828" i="2"/>
  <c r="C500827" i="2"/>
  <c r="C500826" i="2"/>
  <c r="C500825" i="2"/>
  <c r="C500824" i="2"/>
  <c r="C500823" i="2"/>
  <c r="C500822" i="2"/>
  <c r="C500821" i="2"/>
  <c r="C500820" i="2"/>
  <c r="C500819" i="2"/>
  <c r="C500818" i="2"/>
  <c r="C500817" i="2"/>
  <c r="C500816" i="2"/>
  <c r="C500815" i="2"/>
  <c r="C500814" i="2"/>
  <c r="C500813" i="2"/>
  <c r="C500812" i="2"/>
  <c r="C500811" i="2"/>
  <c r="C500810" i="2"/>
  <c r="C500809" i="2"/>
  <c r="C500808" i="2"/>
  <c r="C500807" i="2"/>
  <c r="C500806" i="2"/>
  <c r="C500805" i="2"/>
  <c r="C500804" i="2"/>
  <c r="C500803" i="2"/>
  <c r="C500802" i="2"/>
  <c r="C500801" i="2"/>
  <c r="C500800" i="2"/>
  <c r="C500799" i="2"/>
  <c r="C500798" i="2"/>
  <c r="C500797" i="2"/>
  <c r="C500796" i="2"/>
  <c r="C500795" i="2"/>
  <c r="C500794" i="2"/>
  <c r="C500793" i="2"/>
  <c r="C500792" i="2"/>
  <c r="C500791" i="2"/>
  <c r="C500790" i="2"/>
  <c r="C500789" i="2"/>
  <c r="C500788" i="2"/>
  <c r="C500787" i="2"/>
  <c r="C500786" i="2"/>
  <c r="C500785" i="2"/>
  <c r="C500784" i="2"/>
  <c r="C500783" i="2"/>
  <c r="C500782" i="2"/>
  <c r="C500781" i="2"/>
  <c r="C500780" i="2"/>
  <c r="C500779" i="2"/>
  <c r="C500778" i="2"/>
  <c r="C500777" i="2"/>
  <c r="C500776" i="2"/>
  <c r="C500775" i="2"/>
  <c r="C500774" i="2"/>
  <c r="C500773" i="2"/>
  <c r="C500772" i="2"/>
  <c r="C500771" i="2"/>
  <c r="C500770" i="2"/>
  <c r="C500769" i="2"/>
  <c r="C500768" i="2"/>
  <c r="C500767" i="2"/>
  <c r="C500766" i="2"/>
  <c r="C500765" i="2"/>
  <c r="C500764" i="2"/>
  <c r="C500763" i="2"/>
  <c r="C500762" i="2"/>
  <c r="C500761" i="2"/>
  <c r="C500760" i="2"/>
  <c r="C500759" i="2"/>
  <c r="C500758" i="2"/>
  <c r="C500757" i="2"/>
  <c r="C500756" i="2"/>
  <c r="C500755" i="2"/>
  <c r="C500754" i="2"/>
  <c r="C500753" i="2"/>
  <c r="C500752" i="2"/>
  <c r="C500751" i="2"/>
  <c r="C500750" i="2"/>
  <c r="C500749" i="2"/>
  <c r="C500748" i="2"/>
  <c r="C500747" i="2"/>
  <c r="C500746" i="2"/>
  <c r="C500745" i="2"/>
  <c r="C500744" i="2"/>
  <c r="C500743" i="2"/>
  <c r="C500742" i="2"/>
  <c r="C500741" i="2"/>
  <c r="C500740" i="2"/>
  <c r="C500739" i="2"/>
  <c r="C500738" i="2"/>
  <c r="C500737" i="2"/>
  <c r="C500736" i="2"/>
  <c r="C500735" i="2"/>
  <c r="C500734" i="2"/>
  <c r="C500733" i="2"/>
  <c r="C500732" i="2"/>
  <c r="C500731" i="2"/>
  <c r="C500730" i="2"/>
  <c r="C500729" i="2"/>
  <c r="C500728" i="2"/>
  <c r="C500727" i="2"/>
  <c r="C500726" i="2"/>
  <c r="C500725" i="2"/>
  <c r="C500724" i="2"/>
  <c r="C500723" i="2"/>
  <c r="C500722" i="2"/>
  <c r="C500721" i="2"/>
  <c r="C500720" i="2"/>
  <c r="C500719" i="2"/>
  <c r="C500718" i="2"/>
  <c r="C500717" i="2"/>
  <c r="C500716" i="2"/>
  <c r="C500715" i="2"/>
  <c r="C500714" i="2"/>
  <c r="C500713" i="2"/>
  <c r="C500712" i="2"/>
  <c r="C500711" i="2"/>
  <c r="C500710" i="2"/>
  <c r="C500709" i="2"/>
  <c r="C500708" i="2"/>
  <c r="C500707" i="2"/>
  <c r="C500706" i="2"/>
  <c r="C500705" i="2"/>
  <c r="C500704" i="2"/>
  <c r="C500703" i="2"/>
  <c r="C500702" i="2"/>
  <c r="C500701" i="2"/>
  <c r="C500700" i="2"/>
  <c r="C500699" i="2"/>
  <c r="C500698" i="2"/>
  <c r="C500697" i="2"/>
  <c r="C500696" i="2"/>
  <c r="C500695" i="2"/>
  <c r="C500694" i="2"/>
  <c r="C500693" i="2"/>
  <c r="C500692" i="2"/>
  <c r="C500691" i="2"/>
  <c r="C500690" i="2"/>
  <c r="C500689" i="2"/>
  <c r="C500688" i="2"/>
  <c r="C500687" i="2"/>
  <c r="C500686" i="2"/>
  <c r="C500685" i="2"/>
  <c r="C500684" i="2"/>
  <c r="C500683" i="2"/>
  <c r="C500682" i="2"/>
  <c r="C500681" i="2"/>
  <c r="C500680" i="2"/>
  <c r="C500679" i="2"/>
  <c r="C500678" i="2"/>
  <c r="C500677" i="2"/>
  <c r="C500676" i="2"/>
  <c r="C500675" i="2"/>
  <c r="C500674" i="2"/>
  <c r="C500673" i="2"/>
  <c r="C500672" i="2"/>
  <c r="C500671" i="2"/>
  <c r="C500670" i="2"/>
  <c r="C500669" i="2"/>
  <c r="C500668" i="2"/>
  <c r="C500667" i="2"/>
  <c r="C500666" i="2"/>
  <c r="C500665" i="2"/>
  <c r="C500664" i="2"/>
  <c r="C500663" i="2"/>
  <c r="C500662" i="2"/>
  <c r="C500661" i="2"/>
  <c r="C500660" i="2"/>
  <c r="C500659" i="2"/>
  <c r="C500658" i="2"/>
  <c r="C500657" i="2"/>
  <c r="C500656" i="2"/>
  <c r="C500655" i="2"/>
  <c r="C500654" i="2"/>
  <c r="C500653" i="2"/>
  <c r="C500652" i="2"/>
  <c r="C500651" i="2"/>
  <c r="C500650" i="2"/>
  <c r="C500649" i="2"/>
  <c r="C500648" i="2"/>
  <c r="C500647" i="2"/>
  <c r="C500646" i="2"/>
  <c r="C500645" i="2"/>
  <c r="C500644" i="2"/>
  <c r="C500643" i="2"/>
  <c r="C500642" i="2"/>
  <c r="C500641" i="2"/>
  <c r="C500640" i="2"/>
  <c r="C500639" i="2"/>
  <c r="C500638" i="2"/>
  <c r="C500637" i="2"/>
  <c r="C500636" i="2"/>
  <c r="C500635" i="2"/>
  <c r="C500634" i="2"/>
  <c r="C500633" i="2"/>
  <c r="C500632" i="2"/>
  <c r="C500631" i="2"/>
  <c r="C500630" i="2"/>
  <c r="C500629" i="2"/>
  <c r="C500628" i="2"/>
  <c r="C500627" i="2"/>
  <c r="C500626" i="2"/>
  <c r="C500625" i="2"/>
  <c r="C500624" i="2"/>
  <c r="C500623" i="2"/>
  <c r="C500622" i="2"/>
  <c r="C500621" i="2"/>
  <c r="C500620" i="2"/>
  <c r="C500619" i="2"/>
  <c r="C500618" i="2"/>
  <c r="C500617" i="2"/>
  <c r="C500616" i="2"/>
  <c r="C500615" i="2"/>
  <c r="C500614" i="2"/>
  <c r="C500613" i="2"/>
  <c r="C500612" i="2"/>
  <c r="C500611" i="2"/>
  <c r="C500610" i="2"/>
  <c r="C500609" i="2"/>
  <c r="C500608" i="2"/>
  <c r="C500607" i="2"/>
  <c r="C500606" i="2"/>
  <c r="C500605" i="2"/>
  <c r="C500604" i="2"/>
  <c r="C500603" i="2"/>
  <c r="C500602" i="2"/>
  <c r="C500601" i="2"/>
  <c r="C500600" i="2"/>
  <c r="C500599" i="2"/>
  <c r="C500598" i="2"/>
  <c r="C500597" i="2"/>
  <c r="C500596" i="2"/>
  <c r="C500595" i="2"/>
  <c r="C500594" i="2"/>
  <c r="C500593" i="2"/>
  <c r="C500592" i="2"/>
  <c r="C500591" i="2"/>
  <c r="C500590" i="2"/>
  <c r="C500589" i="2"/>
  <c r="C500588" i="2"/>
  <c r="C500587" i="2"/>
  <c r="C500586" i="2"/>
  <c r="C500585" i="2"/>
  <c r="C500584" i="2"/>
  <c r="C500583" i="2"/>
  <c r="C500582" i="2"/>
  <c r="C500581" i="2"/>
  <c r="C500580" i="2"/>
  <c r="C500579" i="2"/>
  <c r="C500578" i="2"/>
  <c r="C500577" i="2"/>
  <c r="C500576" i="2"/>
  <c r="C500575" i="2"/>
  <c r="C500574" i="2"/>
  <c r="C500573" i="2"/>
  <c r="C500572" i="2"/>
  <c r="C500571" i="2"/>
  <c r="C500570" i="2"/>
  <c r="C500569" i="2"/>
  <c r="C500568" i="2"/>
  <c r="C500567" i="2"/>
  <c r="C500566" i="2"/>
  <c r="C500565" i="2"/>
  <c r="C500564" i="2"/>
  <c r="C500563" i="2"/>
  <c r="C500562" i="2"/>
  <c r="C500561" i="2"/>
  <c r="C500560" i="2"/>
  <c r="C500559" i="2"/>
  <c r="C500558" i="2"/>
  <c r="C500557" i="2"/>
  <c r="C500556" i="2"/>
  <c r="C500555" i="2"/>
  <c r="C500554" i="2"/>
  <c r="C500553" i="2"/>
  <c r="C500552" i="2"/>
  <c r="C500551" i="2"/>
  <c r="C500550" i="2"/>
  <c r="C500549" i="2"/>
  <c r="C500548" i="2"/>
  <c r="C500547" i="2"/>
  <c r="C500546" i="2"/>
  <c r="C500545" i="2"/>
  <c r="C500544" i="2"/>
  <c r="C500543" i="2"/>
  <c r="C500542" i="2"/>
  <c r="C500541" i="2"/>
  <c r="C500540" i="2"/>
  <c r="C500539" i="2"/>
  <c r="C500538" i="2"/>
  <c r="C500537" i="2"/>
  <c r="C500536" i="2"/>
  <c r="C500535" i="2"/>
  <c r="C500534" i="2"/>
  <c r="C500533" i="2"/>
  <c r="C500532" i="2"/>
  <c r="C500531" i="2"/>
  <c r="C500530" i="2"/>
  <c r="C500529" i="2"/>
  <c r="C500528" i="2"/>
  <c r="C500527" i="2"/>
  <c r="C500526" i="2"/>
  <c r="C500525" i="2"/>
  <c r="C500524" i="2"/>
  <c r="C500523" i="2"/>
  <c r="C500522" i="2"/>
  <c r="C500521" i="2"/>
  <c r="C500520" i="2"/>
  <c r="C500519" i="2"/>
  <c r="C500518" i="2"/>
  <c r="C500517" i="2"/>
  <c r="C500516" i="2"/>
  <c r="C500515" i="2"/>
  <c r="C500514" i="2"/>
  <c r="C500513" i="2"/>
  <c r="C500512" i="2"/>
  <c r="C500511" i="2"/>
  <c r="C500510" i="2"/>
  <c r="C500509" i="2"/>
  <c r="C500508" i="2"/>
  <c r="C500507" i="2"/>
  <c r="C500506" i="2"/>
  <c r="C500505" i="2"/>
  <c r="C500504" i="2"/>
  <c r="C500503" i="2"/>
  <c r="C500502" i="2"/>
  <c r="C500501" i="2"/>
  <c r="C500500" i="2"/>
  <c r="C500499" i="2"/>
  <c r="C500498" i="2"/>
  <c r="C500497" i="2"/>
  <c r="C500496" i="2"/>
  <c r="C500495" i="2"/>
  <c r="C500494" i="2"/>
  <c r="C500493" i="2"/>
  <c r="C500492" i="2"/>
  <c r="C500491" i="2"/>
  <c r="C500490" i="2"/>
  <c r="C500489" i="2"/>
  <c r="C500488" i="2"/>
  <c r="C500487" i="2"/>
  <c r="C500486" i="2"/>
  <c r="C500485" i="2"/>
  <c r="C500484" i="2"/>
  <c r="C500483" i="2"/>
  <c r="C500482" i="2"/>
  <c r="C500481" i="2"/>
  <c r="C500480" i="2"/>
  <c r="C500479" i="2"/>
  <c r="C500478" i="2"/>
  <c r="C500477" i="2"/>
  <c r="C500476" i="2"/>
  <c r="C500475" i="2"/>
  <c r="C500474" i="2"/>
  <c r="C500473" i="2"/>
  <c r="C500472" i="2"/>
  <c r="C500471" i="2"/>
  <c r="C500470" i="2"/>
  <c r="C500469" i="2"/>
  <c r="C500468" i="2"/>
  <c r="C500467" i="2"/>
  <c r="C500466" i="2"/>
  <c r="C500465" i="2"/>
  <c r="C500464" i="2"/>
  <c r="C500463" i="2"/>
  <c r="C500462" i="2"/>
  <c r="C500461" i="2"/>
  <c r="C500460" i="2"/>
  <c r="C500459" i="2"/>
  <c r="C500458" i="2"/>
  <c r="C500457" i="2"/>
  <c r="C500456" i="2"/>
  <c r="C500455" i="2"/>
  <c r="C500454" i="2"/>
  <c r="C500453" i="2"/>
  <c r="C500452" i="2"/>
  <c r="C500451" i="2"/>
  <c r="C500450" i="2"/>
  <c r="C500449" i="2"/>
  <c r="C500448" i="2"/>
  <c r="C500447" i="2"/>
  <c r="C500446" i="2"/>
  <c r="C500445" i="2"/>
  <c r="C500444" i="2"/>
  <c r="C500443" i="2"/>
  <c r="C500442" i="2"/>
  <c r="C500441" i="2"/>
  <c r="C500440" i="2"/>
  <c r="C500439" i="2"/>
  <c r="C500438" i="2"/>
  <c r="C500437" i="2"/>
  <c r="C500436" i="2"/>
  <c r="C500435" i="2"/>
  <c r="C500434" i="2"/>
  <c r="C500433" i="2"/>
  <c r="C500432" i="2"/>
  <c r="C500431" i="2"/>
  <c r="C500430" i="2"/>
  <c r="C500429" i="2"/>
  <c r="C500428" i="2"/>
  <c r="C500427" i="2"/>
  <c r="C500426" i="2"/>
  <c r="C500425" i="2"/>
  <c r="C500424" i="2"/>
  <c r="C500423" i="2"/>
  <c r="C500422" i="2"/>
  <c r="C500421" i="2"/>
  <c r="C500420" i="2"/>
  <c r="C500419" i="2"/>
  <c r="C500418" i="2"/>
  <c r="C500417" i="2"/>
  <c r="C500416" i="2"/>
  <c r="C500415" i="2"/>
  <c r="C500414" i="2"/>
  <c r="C500413" i="2"/>
  <c r="C500412" i="2"/>
  <c r="C500411" i="2"/>
  <c r="C500410" i="2"/>
  <c r="C500409" i="2"/>
  <c r="C500408" i="2"/>
  <c r="C500407" i="2"/>
  <c r="C500406" i="2"/>
  <c r="C500405" i="2"/>
  <c r="C500404" i="2"/>
  <c r="C500403" i="2"/>
  <c r="C500402" i="2"/>
  <c r="C500401" i="2"/>
  <c r="C500400" i="2"/>
  <c r="C500399" i="2"/>
  <c r="C500398" i="2"/>
  <c r="C500397" i="2"/>
  <c r="C500396" i="2"/>
  <c r="C500395" i="2"/>
  <c r="C500394" i="2"/>
  <c r="C500393" i="2"/>
  <c r="C500392" i="2"/>
  <c r="C500391" i="2"/>
  <c r="C500390" i="2"/>
  <c r="C500389" i="2"/>
  <c r="C500388" i="2"/>
  <c r="C500387" i="2"/>
  <c r="C500386" i="2"/>
  <c r="C500385" i="2"/>
  <c r="C500384" i="2"/>
  <c r="C500383" i="2"/>
  <c r="C500382" i="2"/>
  <c r="C500381" i="2"/>
  <c r="C500380" i="2"/>
  <c r="C500379" i="2"/>
  <c r="C500378" i="2"/>
  <c r="C500377" i="2"/>
  <c r="C500376" i="2"/>
  <c r="C500375" i="2"/>
  <c r="C500374" i="2"/>
  <c r="C500373" i="2"/>
  <c r="C500372" i="2"/>
  <c r="C500371" i="2"/>
  <c r="C500370" i="2"/>
  <c r="C500369" i="2"/>
  <c r="C500368" i="2"/>
  <c r="C500367" i="2"/>
  <c r="C500366" i="2"/>
  <c r="C500365" i="2"/>
  <c r="C500364" i="2"/>
  <c r="C500363" i="2"/>
  <c r="C500362" i="2"/>
  <c r="C500361" i="2"/>
  <c r="C500360" i="2"/>
  <c r="C500359" i="2"/>
  <c r="C500358" i="2"/>
  <c r="C500357" i="2"/>
  <c r="C500356" i="2"/>
  <c r="C500355" i="2"/>
  <c r="C500354" i="2"/>
  <c r="C500353" i="2"/>
  <c r="C500352" i="2"/>
  <c r="C500351" i="2"/>
  <c r="C500350" i="2"/>
  <c r="C500349" i="2"/>
  <c r="C500348" i="2"/>
  <c r="C500347" i="2"/>
  <c r="C500346" i="2"/>
  <c r="C500345" i="2"/>
  <c r="C500344" i="2"/>
  <c r="C500343" i="2"/>
  <c r="C500342" i="2"/>
  <c r="C500341" i="2"/>
  <c r="C500340" i="2"/>
  <c r="C500339" i="2"/>
  <c r="C500338" i="2"/>
  <c r="C500337" i="2"/>
  <c r="C500336" i="2"/>
  <c r="C500335" i="2"/>
  <c r="C500334" i="2"/>
  <c r="C500333" i="2"/>
  <c r="C500332" i="2"/>
  <c r="C500331" i="2"/>
  <c r="C500330" i="2"/>
  <c r="C500329" i="2"/>
  <c r="C500328" i="2"/>
  <c r="C500327" i="2"/>
  <c r="C500326" i="2"/>
  <c r="C500325" i="2"/>
  <c r="C500324" i="2"/>
  <c r="C500323" i="2"/>
  <c r="C500322" i="2"/>
  <c r="C500321" i="2"/>
  <c r="C500320" i="2"/>
  <c r="C500319" i="2"/>
  <c r="C500318" i="2"/>
  <c r="C500317" i="2"/>
  <c r="C500316" i="2"/>
  <c r="C500315" i="2"/>
  <c r="C500314" i="2"/>
  <c r="C500313" i="2"/>
  <c r="C500312" i="2"/>
  <c r="C500311" i="2"/>
  <c r="C500310" i="2"/>
  <c r="C500309" i="2"/>
  <c r="C500308" i="2"/>
  <c r="C500307" i="2"/>
  <c r="C500306" i="2"/>
  <c r="C500305" i="2"/>
  <c r="C500304" i="2"/>
  <c r="C500303" i="2"/>
  <c r="C500302" i="2"/>
  <c r="C500301" i="2"/>
  <c r="C500300" i="2"/>
  <c r="C500299" i="2"/>
  <c r="C500298" i="2"/>
  <c r="C500297" i="2"/>
  <c r="C500296" i="2"/>
  <c r="C500295" i="2"/>
  <c r="C500294" i="2"/>
  <c r="C500293" i="2"/>
  <c r="C500292" i="2"/>
  <c r="C500291" i="2"/>
  <c r="C500290" i="2"/>
  <c r="C500289" i="2"/>
  <c r="C500288" i="2"/>
  <c r="C500287" i="2"/>
  <c r="C500286" i="2"/>
  <c r="C500285" i="2"/>
  <c r="C500284" i="2"/>
  <c r="C500283" i="2"/>
  <c r="C500282" i="2"/>
  <c r="C500281" i="2"/>
  <c r="C500280" i="2"/>
  <c r="C500279" i="2"/>
  <c r="C500278" i="2"/>
  <c r="C500277" i="2"/>
  <c r="C500276" i="2"/>
  <c r="C500275" i="2"/>
  <c r="C500274" i="2"/>
  <c r="C500273" i="2"/>
  <c r="C500272" i="2"/>
  <c r="C500271" i="2"/>
  <c r="C500270" i="2"/>
  <c r="C500269" i="2"/>
  <c r="C500268" i="2"/>
  <c r="C500267" i="2"/>
  <c r="C500266" i="2"/>
  <c r="C500265" i="2"/>
  <c r="C500264" i="2"/>
  <c r="C500263" i="2"/>
  <c r="C500262" i="2"/>
  <c r="C500261" i="2"/>
  <c r="C500260" i="2"/>
  <c r="C500259" i="2"/>
  <c r="C500258" i="2"/>
  <c r="C500257" i="2"/>
  <c r="C500256" i="2"/>
  <c r="C500255" i="2"/>
  <c r="C500254" i="2"/>
  <c r="C500253" i="2"/>
  <c r="C500252" i="2"/>
  <c r="C500251" i="2"/>
  <c r="C500250" i="2"/>
  <c r="C500249" i="2"/>
  <c r="C500248" i="2"/>
  <c r="C500247" i="2"/>
  <c r="C500246" i="2"/>
  <c r="C500245" i="2"/>
  <c r="C500244" i="2"/>
  <c r="C500243" i="2"/>
  <c r="C500242" i="2"/>
  <c r="C500241" i="2"/>
  <c r="C500240" i="2"/>
  <c r="C500239" i="2"/>
  <c r="C500238" i="2"/>
  <c r="C500237" i="2"/>
  <c r="C500236" i="2"/>
  <c r="C500235" i="2"/>
  <c r="C500234" i="2"/>
  <c r="C500233" i="2"/>
  <c r="C500232" i="2"/>
  <c r="C500231" i="2"/>
  <c r="C500230" i="2"/>
  <c r="C500229" i="2"/>
  <c r="C500228" i="2"/>
  <c r="C500227" i="2"/>
  <c r="C500226" i="2"/>
  <c r="C500225" i="2"/>
  <c r="C500224" i="2"/>
  <c r="C500223" i="2"/>
  <c r="C500222" i="2"/>
  <c r="C500221" i="2"/>
  <c r="C500220" i="2"/>
  <c r="C500219" i="2"/>
  <c r="C500218" i="2"/>
  <c r="C500217" i="2"/>
  <c r="C500216" i="2"/>
  <c r="C500215" i="2"/>
  <c r="C500214" i="2"/>
  <c r="C500213" i="2"/>
  <c r="C500212" i="2"/>
  <c r="C500211" i="2"/>
  <c r="C500210" i="2"/>
  <c r="C500209" i="2"/>
  <c r="C500208" i="2"/>
  <c r="C500207" i="2"/>
  <c r="C500206" i="2"/>
  <c r="C500205" i="2"/>
  <c r="C500204" i="2"/>
  <c r="C500203" i="2"/>
  <c r="C500202" i="2"/>
  <c r="C500201" i="2"/>
  <c r="C500200" i="2"/>
  <c r="C500199" i="2"/>
  <c r="C500198" i="2"/>
  <c r="C500197" i="2"/>
  <c r="C500196" i="2"/>
  <c r="C500195" i="2"/>
  <c r="C500194" i="2"/>
  <c r="C500193" i="2"/>
  <c r="C500192" i="2"/>
  <c r="C500191" i="2"/>
  <c r="C500190" i="2"/>
  <c r="C500189" i="2"/>
  <c r="C500188" i="2"/>
  <c r="C500187" i="2"/>
  <c r="C500186" i="2"/>
  <c r="C500185" i="2"/>
  <c r="C500184" i="2"/>
  <c r="C500183" i="2"/>
  <c r="C500182" i="2"/>
  <c r="C500181" i="2"/>
  <c r="C500180" i="2"/>
  <c r="C500179" i="2"/>
  <c r="C500178" i="2"/>
  <c r="C500177" i="2"/>
  <c r="C500176" i="2"/>
  <c r="C500175" i="2"/>
  <c r="C500174" i="2"/>
  <c r="C500173" i="2"/>
  <c r="C500172" i="2"/>
  <c r="C500171" i="2"/>
  <c r="C500170" i="2"/>
  <c r="C500169" i="2"/>
  <c r="C500168" i="2"/>
  <c r="C500167" i="2"/>
  <c r="C500166" i="2"/>
  <c r="C500165" i="2"/>
  <c r="C500164" i="2"/>
  <c r="C500163" i="2"/>
  <c r="C500162" i="2"/>
  <c r="C500161" i="2"/>
  <c r="C500160" i="2"/>
  <c r="C500159" i="2"/>
  <c r="C500158" i="2"/>
  <c r="C500157" i="2"/>
  <c r="C500156" i="2"/>
  <c r="C500155" i="2"/>
  <c r="C500154" i="2"/>
  <c r="C500153" i="2"/>
  <c r="C500152" i="2"/>
  <c r="C500151" i="2"/>
  <c r="C500150" i="2"/>
  <c r="C500149" i="2"/>
  <c r="C500148" i="2"/>
  <c r="C500147" i="2"/>
  <c r="C500146" i="2"/>
  <c r="C500145" i="2"/>
  <c r="C500144" i="2"/>
  <c r="C500143" i="2"/>
  <c r="C500142" i="2"/>
  <c r="C500141" i="2"/>
  <c r="C500140" i="2"/>
  <c r="C500139" i="2"/>
  <c r="C500138" i="2"/>
  <c r="C500137" i="2"/>
  <c r="C500136" i="2"/>
  <c r="C500135" i="2"/>
  <c r="C500134" i="2"/>
  <c r="C500133" i="2"/>
  <c r="C500132" i="2"/>
  <c r="C500131" i="2"/>
  <c r="C500130" i="2"/>
  <c r="C500129" i="2"/>
  <c r="C500128" i="2"/>
  <c r="C500127" i="2"/>
  <c r="C500126" i="2"/>
  <c r="C500125" i="2"/>
  <c r="C500124" i="2"/>
  <c r="C500123" i="2"/>
  <c r="C500122" i="2"/>
  <c r="C500121" i="2"/>
  <c r="C500120" i="2"/>
  <c r="C500119" i="2"/>
  <c r="C500118" i="2"/>
  <c r="C500117" i="2"/>
  <c r="C500116" i="2"/>
  <c r="C500115" i="2"/>
  <c r="C500114" i="2"/>
  <c r="C500113" i="2"/>
  <c r="C500112" i="2"/>
  <c r="C500111" i="2"/>
  <c r="C500110" i="2"/>
  <c r="C500109" i="2"/>
  <c r="C500108" i="2"/>
  <c r="C500107" i="2"/>
  <c r="C500106" i="2"/>
  <c r="C500105" i="2"/>
  <c r="C500104" i="2"/>
  <c r="C500103" i="2"/>
  <c r="C500102" i="2"/>
  <c r="C500101" i="2"/>
  <c r="C500100" i="2"/>
  <c r="C500099" i="2"/>
  <c r="C500098" i="2"/>
  <c r="C500097" i="2"/>
  <c r="C500096" i="2"/>
  <c r="C500095" i="2"/>
  <c r="C500094" i="2"/>
  <c r="C500093" i="2"/>
  <c r="C500092" i="2"/>
  <c r="C500091" i="2"/>
  <c r="C500090" i="2"/>
  <c r="C500089" i="2"/>
  <c r="C500088" i="2"/>
  <c r="C500087" i="2"/>
  <c r="C500086" i="2"/>
  <c r="C500085" i="2"/>
  <c r="C500084" i="2"/>
  <c r="C500083" i="2"/>
  <c r="C500082" i="2"/>
  <c r="C500081" i="2"/>
  <c r="C500080" i="2"/>
  <c r="C500079" i="2"/>
  <c r="C500078" i="2"/>
  <c r="C500077" i="2"/>
  <c r="C500076" i="2"/>
  <c r="C500075" i="2"/>
  <c r="C500074" i="2"/>
  <c r="C500073" i="2"/>
  <c r="C500072" i="2"/>
  <c r="C500071" i="2"/>
  <c r="C500070" i="2"/>
  <c r="C500069" i="2"/>
  <c r="C500068" i="2"/>
  <c r="C500067" i="2"/>
  <c r="C500066" i="2"/>
  <c r="C500065" i="2"/>
  <c r="C500064" i="2"/>
  <c r="C500063" i="2"/>
  <c r="C500062" i="2"/>
  <c r="C500061" i="2"/>
  <c r="C500060" i="2"/>
  <c r="C500059" i="2"/>
  <c r="C500058" i="2"/>
  <c r="C500057" i="2"/>
  <c r="C500056" i="2"/>
  <c r="C500055" i="2"/>
  <c r="C500054" i="2"/>
  <c r="C500053" i="2"/>
  <c r="C500052" i="2"/>
  <c r="C500051" i="2"/>
  <c r="C500050" i="2"/>
  <c r="C500049" i="2"/>
  <c r="C500048" i="2"/>
  <c r="C500047" i="2"/>
  <c r="C500046" i="2"/>
  <c r="C500045" i="2"/>
  <c r="C500044" i="2"/>
  <c r="C500043" i="2"/>
  <c r="C500042" i="2"/>
  <c r="C500041" i="2"/>
  <c r="C500040" i="2"/>
  <c r="C500039" i="2"/>
  <c r="C500038" i="2"/>
  <c r="C500037" i="2"/>
  <c r="C500036" i="2"/>
  <c r="C500035" i="2"/>
  <c r="C500034" i="2"/>
  <c r="C500033" i="2"/>
  <c r="C500032" i="2"/>
  <c r="C500031" i="2"/>
  <c r="C500030" i="2"/>
  <c r="C500029" i="2"/>
  <c r="C500028" i="2"/>
  <c r="C500027" i="2"/>
  <c r="C500026" i="2"/>
  <c r="C500025" i="2"/>
  <c r="C500024" i="2"/>
  <c r="C500023" i="2"/>
  <c r="C500022" i="2"/>
  <c r="C500021" i="2"/>
  <c r="C500020" i="2"/>
  <c r="C500019" i="2"/>
  <c r="C500018" i="2"/>
  <c r="C500017" i="2"/>
  <c r="C500016" i="2"/>
  <c r="C500015" i="2"/>
  <c r="C500014" i="2"/>
  <c r="C500013" i="2"/>
  <c r="C500012" i="2"/>
  <c r="C500011" i="2"/>
  <c r="C500010" i="2"/>
  <c r="C500009" i="2"/>
  <c r="C500008" i="2"/>
  <c r="C500007" i="2"/>
  <c r="C500006" i="2"/>
  <c r="C500005" i="2"/>
  <c r="C500004" i="2"/>
  <c r="C500003" i="2"/>
  <c r="C500002" i="2"/>
  <c r="C500001" i="2"/>
  <c r="C500000" i="2"/>
  <c r="C499999" i="2"/>
  <c r="C499998" i="2"/>
  <c r="C499997" i="2"/>
  <c r="C499996" i="2"/>
  <c r="C499995" i="2"/>
  <c r="C499994" i="2"/>
  <c r="C499993" i="2"/>
  <c r="C499992" i="2"/>
  <c r="C499991" i="2"/>
  <c r="C499990" i="2"/>
  <c r="C499989" i="2"/>
  <c r="C499988" i="2"/>
  <c r="C499987" i="2"/>
  <c r="C499986" i="2"/>
  <c r="C499985" i="2"/>
  <c r="C499984" i="2"/>
  <c r="C499983" i="2"/>
  <c r="C499982" i="2"/>
  <c r="C499981" i="2"/>
  <c r="C499980" i="2"/>
  <c r="C499979" i="2"/>
  <c r="C499978" i="2"/>
  <c r="C499977" i="2"/>
  <c r="C499976" i="2"/>
  <c r="C499975" i="2"/>
  <c r="C499974" i="2"/>
  <c r="C499973" i="2"/>
  <c r="C499972" i="2"/>
  <c r="C499971" i="2"/>
  <c r="C499970" i="2"/>
  <c r="C499969" i="2"/>
  <c r="C499968" i="2"/>
  <c r="C499967" i="2"/>
  <c r="C499966" i="2"/>
  <c r="C499965" i="2"/>
  <c r="C499964" i="2"/>
  <c r="C499963" i="2"/>
  <c r="C499962" i="2"/>
  <c r="C499961" i="2"/>
  <c r="C499960" i="2"/>
  <c r="C499959" i="2"/>
  <c r="C499958" i="2"/>
  <c r="C499957" i="2"/>
  <c r="C499956" i="2"/>
  <c r="C499955" i="2"/>
  <c r="C499954" i="2"/>
  <c r="C499953" i="2"/>
  <c r="C499952" i="2"/>
  <c r="C499951" i="2"/>
  <c r="C499950" i="2"/>
  <c r="C499949" i="2"/>
  <c r="C499948" i="2"/>
  <c r="C499947" i="2"/>
  <c r="C499946" i="2"/>
  <c r="C499945" i="2"/>
  <c r="C499944" i="2"/>
  <c r="C499943" i="2"/>
  <c r="C499942" i="2"/>
  <c r="C499941" i="2"/>
  <c r="C499940" i="2"/>
  <c r="C499939" i="2"/>
  <c r="C499938" i="2"/>
  <c r="C499937" i="2"/>
  <c r="C499936" i="2"/>
  <c r="C499935" i="2"/>
  <c r="C499934" i="2"/>
  <c r="C499933" i="2"/>
  <c r="C499932" i="2"/>
  <c r="C499931" i="2"/>
  <c r="C499930" i="2"/>
  <c r="C499929" i="2"/>
  <c r="C499928" i="2"/>
  <c r="C499927" i="2"/>
  <c r="C499926" i="2"/>
  <c r="C499925" i="2"/>
  <c r="C499924" i="2"/>
  <c r="C499923" i="2"/>
  <c r="C499922" i="2"/>
  <c r="C499921" i="2"/>
  <c r="C499920" i="2"/>
  <c r="C499919" i="2"/>
  <c r="C499918" i="2"/>
  <c r="C499917" i="2"/>
  <c r="C499916" i="2"/>
  <c r="C499915" i="2"/>
  <c r="C499914" i="2"/>
  <c r="C499913" i="2"/>
  <c r="C499912" i="2"/>
  <c r="C499911" i="2"/>
  <c r="C499910" i="2"/>
  <c r="C499909" i="2"/>
  <c r="C499908" i="2"/>
  <c r="C499907" i="2"/>
  <c r="C499906" i="2"/>
  <c r="C499905" i="2"/>
  <c r="C499904" i="2"/>
  <c r="C499903" i="2"/>
  <c r="C499902" i="2"/>
  <c r="C499901" i="2"/>
  <c r="C499900" i="2"/>
  <c r="C499899" i="2"/>
  <c r="C499898" i="2"/>
  <c r="C499897" i="2"/>
  <c r="C499896" i="2"/>
  <c r="C499895" i="2"/>
  <c r="C499894" i="2"/>
  <c r="C499893" i="2"/>
  <c r="C499892" i="2"/>
  <c r="C499891" i="2"/>
  <c r="C499890" i="2"/>
  <c r="C499889" i="2"/>
  <c r="C499888" i="2"/>
  <c r="C499887" i="2"/>
  <c r="C499886" i="2"/>
  <c r="C499885" i="2"/>
  <c r="C499884" i="2"/>
  <c r="C499883" i="2"/>
  <c r="C499882" i="2"/>
  <c r="C499881" i="2"/>
  <c r="C499880" i="2"/>
  <c r="C499879" i="2"/>
  <c r="C499878" i="2"/>
  <c r="C499877" i="2"/>
  <c r="C499876" i="2"/>
  <c r="C499875" i="2"/>
  <c r="C499874" i="2"/>
  <c r="C499873" i="2"/>
  <c r="C499872" i="2"/>
  <c r="C499871" i="2"/>
  <c r="C499870" i="2"/>
  <c r="C499869" i="2"/>
  <c r="C499868" i="2"/>
  <c r="C499867" i="2"/>
  <c r="C499866" i="2"/>
  <c r="C499865" i="2"/>
  <c r="C499864" i="2"/>
  <c r="C499863" i="2"/>
  <c r="C499862" i="2"/>
  <c r="C499861" i="2"/>
  <c r="C499860" i="2"/>
  <c r="C499859" i="2"/>
  <c r="C499858" i="2"/>
  <c r="C499857" i="2"/>
  <c r="C499856" i="2"/>
  <c r="C499855" i="2"/>
  <c r="C499854" i="2"/>
  <c r="C499853" i="2"/>
  <c r="C499852" i="2"/>
  <c r="C499851" i="2"/>
  <c r="C499850" i="2"/>
  <c r="C499849" i="2"/>
  <c r="C499848" i="2"/>
  <c r="C499847" i="2"/>
  <c r="C499846" i="2"/>
  <c r="C499845" i="2"/>
  <c r="C499844" i="2"/>
  <c r="C499843" i="2"/>
  <c r="C499842" i="2"/>
  <c r="C499841" i="2"/>
  <c r="C499840" i="2"/>
  <c r="C499839" i="2"/>
  <c r="C499838" i="2"/>
  <c r="C499837" i="2"/>
  <c r="C499836" i="2"/>
  <c r="C499835" i="2"/>
  <c r="C499834" i="2"/>
  <c r="C499833" i="2"/>
  <c r="C499832" i="2"/>
  <c r="C499831" i="2"/>
  <c r="C499830" i="2"/>
  <c r="C499829" i="2"/>
  <c r="C499828" i="2"/>
  <c r="C499827" i="2"/>
  <c r="C499826" i="2"/>
  <c r="C499825" i="2"/>
  <c r="C499824" i="2"/>
  <c r="C499823" i="2"/>
  <c r="C499822" i="2"/>
  <c r="C499821" i="2"/>
  <c r="C499820" i="2"/>
  <c r="C499819" i="2"/>
  <c r="C499818" i="2"/>
  <c r="C499817" i="2"/>
  <c r="C499816" i="2"/>
  <c r="C499815" i="2"/>
  <c r="C499814" i="2"/>
  <c r="C499813" i="2"/>
  <c r="C499812" i="2"/>
  <c r="C499811" i="2"/>
  <c r="C499810" i="2"/>
  <c r="C499809" i="2"/>
  <c r="C499808" i="2"/>
  <c r="C499807" i="2"/>
  <c r="C499806" i="2"/>
  <c r="C499805" i="2"/>
  <c r="C499804" i="2"/>
  <c r="C499803" i="2"/>
  <c r="C499802" i="2"/>
  <c r="C499801" i="2"/>
  <c r="C499800" i="2"/>
  <c r="C499799" i="2"/>
  <c r="C499798" i="2"/>
  <c r="C499797" i="2"/>
  <c r="C499796" i="2"/>
  <c r="C499795" i="2"/>
  <c r="C499794" i="2"/>
  <c r="C499793" i="2"/>
  <c r="C499792" i="2"/>
  <c r="C499791" i="2"/>
  <c r="C499790" i="2"/>
  <c r="C499789" i="2"/>
  <c r="C499788" i="2"/>
  <c r="C499787" i="2"/>
  <c r="C499786" i="2"/>
  <c r="C499785" i="2"/>
  <c r="C499784" i="2"/>
  <c r="C499783" i="2"/>
  <c r="C499782" i="2"/>
  <c r="C499781" i="2"/>
  <c r="C499780" i="2"/>
  <c r="C499779" i="2"/>
  <c r="C499778" i="2"/>
  <c r="C499777" i="2"/>
  <c r="C499776" i="2"/>
  <c r="C499775" i="2"/>
  <c r="C499774" i="2"/>
  <c r="C499773" i="2"/>
  <c r="C499772" i="2"/>
  <c r="C499771" i="2"/>
  <c r="C499770" i="2"/>
  <c r="C499769" i="2"/>
  <c r="C499768" i="2"/>
  <c r="C499767" i="2"/>
  <c r="C499766" i="2"/>
  <c r="C499765" i="2"/>
  <c r="C499764" i="2"/>
  <c r="C499763" i="2"/>
  <c r="C499762" i="2"/>
  <c r="C499761" i="2"/>
  <c r="C499760" i="2"/>
  <c r="C499759" i="2"/>
  <c r="C499758" i="2"/>
  <c r="C499757" i="2"/>
  <c r="C499756" i="2"/>
  <c r="C499755" i="2"/>
  <c r="C499754" i="2"/>
  <c r="C499753" i="2"/>
  <c r="C499752" i="2"/>
  <c r="C499751" i="2"/>
  <c r="C499750" i="2"/>
  <c r="C499749" i="2"/>
  <c r="C499748" i="2"/>
  <c r="C499747" i="2"/>
  <c r="C499746" i="2"/>
  <c r="C499745" i="2"/>
  <c r="C499744" i="2"/>
  <c r="C499743" i="2"/>
  <c r="C499742" i="2"/>
  <c r="C499741" i="2"/>
  <c r="C499740" i="2"/>
  <c r="C499739" i="2"/>
  <c r="C499738" i="2"/>
  <c r="C499737" i="2"/>
  <c r="C499736" i="2"/>
  <c r="C499735" i="2"/>
  <c r="C499734" i="2"/>
  <c r="C499733" i="2"/>
  <c r="C499732" i="2"/>
  <c r="C499731" i="2"/>
  <c r="C499730" i="2"/>
  <c r="C499729" i="2"/>
  <c r="C499728" i="2"/>
  <c r="C499727" i="2"/>
  <c r="C499726" i="2"/>
  <c r="C499725" i="2"/>
  <c r="C499724" i="2"/>
  <c r="C499723" i="2"/>
  <c r="C499722" i="2"/>
  <c r="C499721" i="2"/>
  <c r="C499720" i="2"/>
  <c r="C499719" i="2"/>
  <c r="C499718" i="2"/>
  <c r="C499717" i="2"/>
  <c r="C499716" i="2"/>
  <c r="C499715" i="2"/>
  <c r="C499714" i="2"/>
  <c r="C499713" i="2"/>
  <c r="C499712" i="2"/>
  <c r="C499711" i="2"/>
  <c r="C499710" i="2"/>
  <c r="C499709" i="2"/>
  <c r="C499708" i="2"/>
  <c r="C499707" i="2"/>
  <c r="C499706" i="2"/>
  <c r="C499705" i="2"/>
  <c r="C499704" i="2"/>
  <c r="C499703" i="2"/>
  <c r="C499702" i="2"/>
  <c r="C499701" i="2"/>
  <c r="C499700" i="2"/>
  <c r="C499699" i="2"/>
  <c r="C499698" i="2"/>
  <c r="C499697" i="2"/>
  <c r="C499696" i="2"/>
  <c r="C499695" i="2"/>
  <c r="C499694" i="2"/>
  <c r="C499693" i="2"/>
  <c r="C499692" i="2"/>
  <c r="C499691" i="2"/>
  <c r="C499690" i="2"/>
  <c r="C499689" i="2"/>
  <c r="C499688" i="2"/>
  <c r="C499687" i="2"/>
  <c r="C499686" i="2"/>
  <c r="C499685" i="2"/>
  <c r="C499684" i="2"/>
  <c r="C499683" i="2"/>
  <c r="C499682" i="2"/>
  <c r="C499681" i="2"/>
  <c r="C499680" i="2"/>
  <c r="C499679" i="2"/>
  <c r="C499678" i="2"/>
  <c r="C499677" i="2"/>
  <c r="C499676" i="2"/>
  <c r="C499675" i="2"/>
  <c r="C499674" i="2"/>
  <c r="C499673" i="2"/>
  <c r="C499672" i="2"/>
  <c r="C499671" i="2"/>
  <c r="C499670" i="2"/>
  <c r="C499669" i="2"/>
  <c r="C499668" i="2"/>
  <c r="C499667" i="2"/>
  <c r="C499666" i="2"/>
  <c r="C499665" i="2"/>
  <c r="C499664" i="2"/>
  <c r="C499663" i="2"/>
  <c r="C499662" i="2"/>
  <c r="C499661" i="2"/>
  <c r="C499660" i="2"/>
  <c r="C499659" i="2"/>
  <c r="C499658" i="2"/>
  <c r="C499657" i="2"/>
  <c r="C499656" i="2"/>
  <c r="C499655" i="2"/>
  <c r="C499654" i="2"/>
  <c r="C499653" i="2"/>
  <c r="C499652" i="2"/>
  <c r="C499651" i="2"/>
  <c r="C499650" i="2"/>
  <c r="C499649" i="2"/>
  <c r="C499648" i="2"/>
  <c r="C499647" i="2"/>
  <c r="C499646" i="2"/>
  <c r="C499645" i="2"/>
  <c r="C499644" i="2"/>
  <c r="C499643" i="2"/>
  <c r="C499642" i="2"/>
  <c r="C499641" i="2"/>
  <c r="C499640" i="2"/>
  <c r="C499639" i="2"/>
  <c r="C499638" i="2"/>
  <c r="C499637" i="2"/>
  <c r="C499636" i="2"/>
  <c r="C499635" i="2"/>
  <c r="C499634" i="2"/>
  <c r="C499633" i="2"/>
  <c r="C499632" i="2"/>
  <c r="C499631" i="2"/>
  <c r="C499630" i="2"/>
  <c r="C499629" i="2"/>
  <c r="C499628" i="2"/>
  <c r="C499627" i="2"/>
  <c r="C499626" i="2"/>
  <c r="C499625" i="2"/>
  <c r="C499624" i="2"/>
  <c r="C499623" i="2"/>
  <c r="C499622" i="2"/>
  <c r="C499621" i="2"/>
  <c r="C499620" i="2"/>
  <c r="C499619" i="2"/>
  <c r="C499618" i="2"/>
  <c r="C499617" i="2"/>
  <c r="C499616" i="2"/>
  <c r="C499615" i="2"/>
  <c r="C499614" i="2"/>
  <c r="C499613" i="2"/>
  <c r="C499612" i="2"/>
  <c r="C499611" i="2"/>
  <c r="C499610" i="2"/>
  <c r="C499609" i="2"/>
  <c r="C499608" i="2"/>
  <c r="C499607" i="2"/>
  <c r="C499606" i="2"/>
  <c r="C499605" i="2"/>
  <c r="C499604" i="2"/>
  <c r="C499603" i="2"/>
  <c r="C499602" i="2"/>
  <c r="C499601" i="2"/>
  <c r="C499600" i="2"/>
  <c r="C499599" i="2"/>
  <c r="C499598" i="2"/>
  <c r="C499597" i="2"/>
  <c r="C499596" i="2"/>
  <c r="C499595" i="2"/>
  <c r="C499594" i="2"/>
  <c r="C499593" i="2"/>
  <c r="C499592" i="2"/>
  <c r="C499591" i="2"/>
  <c r="C499590" i="2"/>
  <c r="C499589" i="2"/>
  <c r="C499588" i="2"/>
  <c r="C499587" i="2"/>
  <c r="C499586" i="2"/>
  <c r="C499585" i="2"/>
  <c r="C499584" i="2"/>
  <c r="C499583" i="2"/>
  <c r="C499582" i="2"/>
  <c r="C499581" i="2"/>
  <c r="C499580" i="2"/>
  <c r="C499579" i="2"/>
  <c r="C499578" i="2"/>
  <c r="C499577" i="2"/>
  <c r="C499576" i="2"/>
  <c r="C499575" i="2"/>
  <c r="C499574" i="2"/>
  <c r="C499573" i="2"/>
  <c r="C499572" i="2"/>
  <c r="C499571" i="2"/>
  <c r="C499570" i="2"/>
  <c r="C499569" i="2"/>
  <c r="C499568" i="2"/>
  <c r="C499567" i="2"/>
  <c r="C499566" i="2"/>
  <c r="C499565" i="2"/>
  <c r="C499564" i="2"/>
  <c r="C499563" i="2"/>
  <c r="C499562" i="2"/>
  <c r="C499561" i="2"/>
  <c r="C499560" i="2"/>
  <c r="C499559" i="2"/>
  <c r="C499558" i="2"/>
  <c r="C499557" i="2"/>
  <c r="C499556" i="2"/>
  <c r="C499555" i="2"/>
  <c r="C499554" i="2"/>
  <c r="C499553" i="2"/>
  <c r="C499552" i="2"/>
  <c r="C499551" i="2"/>
  <c r="C499550" i="2"/>
  <c r="C499549" i="2"/>
  <c r="C499548" i="2"/>
  <c r="C499547" i="2"/>
  <c r="C499546" i="2"/>
  <c r="C499545" i="2"/>
  <c r="C499544" i="2"/>
  <c r="C499543" i="2"/>
  <c r="C499542" i="2"/>
  <c r="C499541" i="2"/>
  <c r="C499540" i="2"/>
  <c r="C499539" i="2"/>
  <c r="C499538" i="2"/>
  <c r="C499537" i="2"/>
  <c r="C499536" i="2"/>
  <c r="C499535" i="2"/>
  <c r="C499534" i="2"/>
  <c r="C499533" i="2"/>
  <c r="C499532" i="2"/>
  <c r="C499531" i="2"/>
  <c r="C499530" i="2"/>
  <c r="C499529" i="2"/>
  <c r="C499528" i="2"/>
  <c r="C499527" i="2"/>
  <c r="C499526" i="2"/>
  <c r="C499525" i="2"/>
  <c r="C499524" i="2"/>
  <c r="C499523" i="2"/>
  <c r="C499522" i="2"/>
  <c r="C499521" i="2"/>
  <c r="C499520" i="2"/>
  <c r="C499519" i="2"/>
  <c r="C499518" i="2"/>
  <c r="C499517" i="2"/>
  <c r="C499516" i="2"/>
  <c r="C499515" i="2"/>
  <c r="C499514" i="2"/>
  <c r="C499513" i="2"/>
  <c r="C499512" i="2"/>
  <c r="C499511" i="2"/>
  <c r="C499510" i="2"/>
  <c r="C499509" i="2"/>
  <c r="C499508" i="2"/>
  <c r="C499507" i="2"/>
  <c r="C499506" i="2"/>
  <c r="C499505" i="2"/>
  <c r="C499504" i="2"/>
  <c r="C499503" i="2"/>
  <c r="C499502" i="2"/>
  <c r="C499501" i="2"/>
  <c r="C499500" i="2"/>
  <c r="C499499" i="2"/>
  <c r="C499498" i="2"/>
  <c r="C499497" i="2"/>
  <c r="C499496" i="2"/>
  <c r="C499495" i="2"/>
  <c r="C499494" i="2"/>
  <c r="C499493" i="2"/>
  <c r="C499492" i="2"/>
  <c r="C499491" i="2"/>
  <c r="C499490" i="2"/>
  <c r="C499489" i="2"/>
  <c r="C499488" i="2"/>
  <c r="C499487" i="2"/>
  <c r="C499486" i="2"/>
  <c r="C499485" i="2"/>
  <c r="C499484" i="2"/>
  <c r="C499483" i="2"/>
  <c r="C499482" i="2"/>
  <c r="C499481" i="2"/>
  <c r="C499480" i="2"/>
  <c r="C499479" i="2"/>
  <c r="C499478" i="2"/>
  <c r="C499477" i="2"/>
  <c r="C499476" i="2"/>
  <c r="C499475" i="2"/>
  <c r="C499474" i="2"/>
  <c r="C499473" i="2"/>
  <c r="C499472" i="2"/>
  <c r="C499471" i="2"/>
  <c r="C499470" i="2"/>
  <c r="C499469" i="2"/>
  <c r="C499468" i="2"/>
  <c r="C499467" i="2"/>
  <c r="C499466" i="2"/>
  <c r="C499465" i="2"/>
  <c r="C499464" i="2"/>
  <c r="C499463" i="2"/>
  <c r="C499462" i="2"/>
  <c r="C499461" i="2"/>
  <c r="C499460" i="2"/>
  <c r="C499459" i="2"/>
  <c r="C499458" i="2"/>
  <c r="C499457" i="2"/>
  <c r="C499456" i="2"/>
  <c r="C499455" i="2"/>
  <c r="C499454" i="2"/>
  <c r="C499453" i="2"/>
  <c r="C499452" i="2"/>
  <c r="C499451" i="2"/>
  <c r="C499450" i="2"/>
  <c r="C499449" i="2"/>
  <c r="C499448" i="2"/>
  <c r="C499447" i="2"/>
  <c r="C499446" i="2"/>
  <c r="C499445" i="2"/>
  <c r="C499444" i="2"/>
  <c r="C499443" i="2"/>
  <c r="C499442" i="2"/>
  <c r="C499441" i="2"/>
  <c r="C499440" i="2"/>
  <c r="C499439" i="2"/>
  <c r="C499438" i="2"/>
  <c r="C499437" i="2"/>
  <c r="C499436" i="2"/>
  <c r="C499435" i="2"/>
  <c r="C499434" i="2"/>
  <c r="C499433" i="2"/>
  <c r="C499432" i="2"/>
  <c r="C499431" i="2"/>
  <c r="C499430" i="2"/>
  <c r="C499429" i="2"/>
  <c r="C499428" i="2"/>
  <c r="C499427" i="2"/>
  <c r="C499426" i="2"/>
  <c r="C499425" i="2"/>
  <c r="C499424" i="2"/>
  <c r="C499423" i="2"/>
  <c r="C499422" i="2"/>
  <c r="C499421" i="2"/>
  <c r="C499420" i="2"/>
  <c r="C499419" i="2"/>
  <c r="C499418" i="2"/>
  <c r="C499417" i="2"/>
  <c r="C499416" i="2"/>
  <c r="C499415" i="2"/>
  <c r="C499414" i="2"/>
  <c r="C499413" i="2"/>
  <c r="C499412" i="2"/>
  <c r="C499411" i="2"/>
  <c r="C499410" i="2"/>
  <c r="C499409" i="2"/>
  <c r="C499408" i="2"/>
  <c r="C499407" i="2"/>
  <c r="C499406" i="2"/>
  <c r="C499405" i="2"/>
  <c r="C499404" i="2"/>
  <c r="C499403" i="2"/>
  <c r="C499402" i="2"/>
  <c r="C499401" i="2"/>
  <c r="C499400" i="2"/>
  <c r="C499399" i="2"/>
  <c r="C499398" i="2"/>
  <c r="C499397" i="2"/>
  <c r="C499396" i="2"/>
  <c r="C499395" i="2"/>
  <c r="C499394" i="2"/>
  <c r="C499393" i="2"/>
  <c r="C499392" i="2"/>
  <c r="C499391" i="2"/>
  <c r="C499390" i="2"/>
  <c r="C499389" i="2"/>
  <c r="C499388" i="2"/>
  <c r="C499387" i="2"/>
  <c r="C499386" i="2"/>
  <c r="C499385" i="2"/>
  <c r="C499384" i="2"/>
  <c r="C499383" i="2"/>
  <c r="C499382" i="2"/>
  <c r="C499381" i="2"/>
  <c r="C499380" i="2"/>
  <c r="C499379" i="2"/>
  <c r="C499378" i="2"/>
  <c r="C499377" i="2"/>
  <c r="C499376" i="2"/>
  <c r="C499375" i="2"/>
  <c r="C499374" i="2"/>
  <c r="C499373" i="2"/>
  <c r="C499372" i="2"/>
  <c r="C499371" i="2"/>
  <c r="C499370" i="2"/>
  <c r="C499369" i="2"/>
  <c r="C499368" i="2"/>
  <c r="C499367" i="2"/>
  <c r="C499366" i="2"/>
  <c r="C499365" i="2"/>
  <c r="C499364" i="2"/>
  <c r="C499363" i="2"/>
  <c r="C499362" i="2"/>
  <c r="C499361" i="2"/>
  <c r="C499360" i="2"/>
  <c r="C499359" i="2"/>
  <c r="C499358" i="2"/>
  <c r="C499357" i="2"/>
  <c r="C499356" i="2"/>
  <c r="C499355" i="2"/>
  <c r="C499354" i="2"/>
  <c r="C499353" i="2"/>
  <c r="C499352" i="2"/>
  <c r="C499351" i="2"/>
  <c r="C499350" i="2"/>
  <c r="C499349" i="2"/>
  <c r="C499348" i="2"/>
  <c r="C499347" i="2"/>
  <c r="C499346" i="2"/>
  <c r="C499345" i="2"/>
  <c r="C499344" i="2"/>
  <c r="C499343" i="2"/>
  <c r="C499342" i="2"/>
  <c r="C499341" i="2"/>
  <c r="C499340" i="2"/>
  <c r="C499339" i="2"/>
  <c r="C499338" i="2"/>
  <c r="C499337" i="2"/>
  <c r="C499336" i="2"/>
  <c r="C499335" i="2"/>
  <c r="C499334" i="2"/>
  <c r="C499333" i="2"/>
  <c r="C499332" i="2"/>
  <c r="C499331" i="2"/>
  <c r="C499330" i="2"/>
  <c r="C499329" i="2"/>
  <c r="C499328" i="2"/>
  <c r="C499327" i="2"/>
  <c r="C499326" i="2"/>
  <c r="C499325" i="2"/>
  <c r="C499324" i="2"/>
  <c r="C499323" i="2"/>
  <c r="C499322" i="2"/>
  <c r="C499321" i="2"/>
  <c r="C499320" i="2"/>
  <c r="C499319" i="2"/>
  <c r="C499318" i="2"/>
  <c r="C499317" i="2"/>
  <c r="C499316" i="2"/>
  <c r="C499315" i="2"/>
  <c r="C499314" i="2"/>
  <c r="C499313" i="2"/>
  <c r="C499312" i="2"/>
  <c r="C499311" i="2"/>
  <c r="C499310" i="2"/>
  <c r="C499309" i="2"/>
  <c r="C499308" i="2"/>
  <c r="C499307" i="2"/>
  <c r="C499306" i="2"/>
  <c r="C499305" i="2"/>
  <c r="C499304" i="2"/>
  <c r="C499303" i="2"/>
  <c r="C499302" i="2"/>
  <c r="C499301" i="2"/>
  <c r="C499300" i="2"/>
  <c r="C499299" i="2"/>
  <c r="C499298" i="2"/>
  <c r="C499297" i="2"/>
  <c r="C499296" i="2"/>
  <c r="C499295" i="2"/>
  <c r="C499294" i="2"/>
  <c r="C499293" i="2"/>
  <c r="C499292" i="2"/>
  <c r="C499291" i="2"/>
  <c r="C499290" i="2"/>
  <c r="C499289" i="2"/>
  <c r="C499288" i="2"/>
  <c r="C499287" i="2"/>
  <c r="C499286" i="2"/>
  <c r="C499285" i="2"/>
  <c r="C499284" i="2"/>
  <c r="C499283" i="2"/>
  <c r="C499282" i="2"/>
  <c r="C499281" i="2"/>
  <c r="C499280" i="2"/>
  <c r="C499279" i="2"/>
  <c r="C499278" i="2"/>
  <c r="C499277" i="2"/>
  <c r="C499276" i="2"/>
  <c r="C499275" i="2"/>
  <c r="C499274" i="2"/>
  <c r="C499273" i="2"/>
  <c r="C499272" i="2"/>
  <c r="C499271" i="2"/>
  <c r="C499270" i="2"/>
  <c r="C499269" i="2"/>
  <c r="C499268" i="2"/>
  <c r="C499267" i="2"/>
  <c r="C499266" i="2"/>
  <c r="C499265" i="2"/>
  <c r="C499264" i="2"/>
  <c r="C499263" i="2"/>
  <c r="C499262" i="2"/>
  <c r="C499261" i="2"/>
  <c r="C499260" i="2"/>
  <c r="C499259" i="2"/>
  <c r="C499258" i="2"/>
  <c r="C499257" i="2"/>
  <c r="C499256" i="2"/>
  <c r="C499255" i="2"/>
  <c r="C499254" i="2"/>
  <c r="C499253" i="2"/>
  <c r="C499252" i="2"/>
  <c r="C499251" i="2"/>
  <c r="C499250" i="2"/>
  <c r="C499249" i="2"/>
  <c r="C499248" i="2"/>
  <c r="C499247" i="2"/>
  <c r="C499246" i="2"/>
  <c r="C499245" i="2"/>
  <c r="C499244" i="2"/>
  <c r="C499243" i="2"/>
  <c r="C499242" i="2"/>
  <c r="C499241" i="2"/>
  <c r="C499240" i="2"/>
  <c r="C499239" i="2"/>
  <c r="C499238" i="2"/>
  <c r="C499237" i="2"/>
  <c r="C499236" i="2"/>
  <c r="C499235" i="2"/>
  <c r="C499234" i="2"/>
  <c r="C499233" i="2"/>
  <c r="C499232" i="2"/>
  <c r="C499231" i="2"/>
  <c r="C499230" i="2"/>
  <c r="C499229" i="2"/>
  <c r="C499228" i="2"/>
  <c r="C499227" i="2"/>
  <c r="C499226" i="2"/>
  <c r="C499225" i="2"/>
  <c r="C499224" i="2"/>
  <c r="C499223" i="2"/>
  <c r="C499222" i="2"/>
  <c r="C499221" i="2"/>
  <c r="C499220" i="2"/>
  <c r="C499219" i="2"/>
  <c r="C499218" i="2"/>
  <c r="C499217" i="2"/>
  <c r="C499216" i="2"/>
  <c r="C499215" i="2"/>
  <c r="C499214" i="2"/>
  <c r="C499213" i="2"/>
  <c r="C499212" i="2"/>
  <c r="C499211" i="2"/>
  <c r="C499210" i="2"/>
  <c r="C499209" i="2"/>
  <c r="C499208" i="2"/>
  <c r="C499207" i="2"/>
  <c r="C499206" i="2"/>
  <c r="C499205" i="2"/>
  <c r="C499204" i="2"/>
  <c r="C499203" i="2"/>
  <c r="C499202" i="2"/>
  <c r="C499201" i="2"/>
  <c r="C499200" i="2"/>
  <c r="C499199" i="2"/>
  <c r="C499198" i="2"/>
  <c r="C499197" i="2"/>
  <c r="C499196" i="2"/>
  <c r="C499195" i="2"/>
  <c r="C499194" i="2"/>
  <c r="C499193" i="2"/>
  <c r="C499192" i="2"/>
  <c r="C499191" i="2"/>
  <c r="C499190" i="2"/>
  <c r="C499189" i="2"/>
  <c r="C499188" i="2"/>
  <c r="C499187" i="2"/>
  <c r="C499186" i="2"/>
  <c r="C499185" i="2"/>
  <c r="C499184" i="2"/>
  <c r="C499183" i="2"/>
  <c r="C499182" i="2"/>
  <c r="C499181" i="2"/>
  <c r="C499180" i="2"/>
  <c r="C499179" i="2"/>
  <c r="C499178" i="2"/>
  <c r="C499177" i="2"/>
  <c r="C499176" i="2"/>
  <c r="C499175" i="2"/>
  <c r="C499174" i="2"/>
  <c r="C499173" i="2"/>
  <c r="C499172" i="2"/>
  <c r="C499171" i="2"/>
  <c r="C499170" i="2"/>
  <c r="C499169" i="2"/>
  <c r="C499168" i="2"/>
  <c r="C499167" i="2"/>
  <c r="C499166" i="2"/>
  <c r="C499165" i="2"/>
  <c r="C499164" i="2"/>
  <c r="C499163" i="2"/>
  <c r="C499162" i="2"/>
  <c r="C499161" i="2"/>
  <c r="C499160" i="2"/>
  <c r="C499159" i="2"/>
  <c r="C499158" i="2"/>
  <c r="C499157" i="2"/>
  <c r="C499156" i="2"/>
  <c r="C499155" i="2"/>
  <c r="C499154" i="2"/>
  <c r="C499153" i="2"/>
  <c r="C499152" i="2"/>
  <c r="C499151" i="2"/>
  <c r="C499150" i="2"/>
  <c r="C499149" i="2"/>
  <c r="C499148" i="2"/>
  <c r="C499147" i="2"/>
  <c r="C499146" i="2"/>
  <c r="C499145" i="2"/>
  <c r="C499144" i="2"/>
  <c r="C499143" i="2"/>
  <c r="C499142" i="2"/>
  <c r="C499141" i="2"/>
  <c r="C499140" i="2"/>
  <c r="C499139" i="2"/>
  <c r="C499138" i="2"/>
  <c r="C499137" i="2"/>
  <c r="C499136" i="2"/>
  <c r="C499135" i="2"/>
  <c r="C499134" i="2"/>
  <c r="C499133" i="2"/>
  <c r="C499132" i="2"/>
  <c r="C499131" i="2"/>
  <c r="C499130" i="2"/>
  <c r="C499129" i="2"/>
  <c r="C499128" i="2"/>
  <c r="C499127" i="2"/>
  <c r="C499126" i="2"/>
  <c r="C499125" i="2"/>
  <c r="C499124" i="2"/>
  <c r="C499123" i="2"/>
  <c r="C499122" i="2"/>
  <c r="C499121" i="2"/>
  <c r="C499120" i="2"/>
  <c r="C499119" i="2"/>
  <c r="C499118" i="2"/>
  <c r="C499117" i="2"/>
  <c r="C499116" i="2"/>
  <c r="C499115" i="2"/>
  <c r="C499114" i="2"/>
  <c r="C499113" i="2"/>
  <c r="C499112" i="2"/>
  <c r="C499111" i="2"/>
  <c r="C499110" i="2"/>
  <c r="C499109" i="2"/>
  <c r="C499108" i="2"/>
  <c r="C499107" i="2"/>
  <c r="C499106" i="2"/>
  <c r="C499105" i="2"/>
  <c r="C499104" i="2"/>
  <c r="C499103" i="2"/>
  <c r="C499102" i="2"/>
  <c r="C499101" i="2"/>
  <c r="C499100" i="2"/>
  <c r="C499099" i="2"/>
  <c r="C499098" i="2"/>
  <c r="C499097" i="2"/>
  <c r="C499096" i="2"/>
  <c r="C499095" i="2"/>
  <c r="C499094" i="2"/>
  <c r="C499093" i="2"/>
  <c r="C499092" i="2"/>
  <c r="C499091" i="2"/>
  <c r="C499090" i="2"/>
  <c r="C499089" i="2"/>
  <c r="C499088" i="2"/>
  <c r="C499087" i="2"/>
  <c r="C499086" i="2"/>
  <c r="C499085" i="2"/>
  <c r="C499084" i="2"/>
  <c r="C499083" i="2"/>
  <c r="C499082" i="2"/>
  <c r="C499081" i="2"/>
  <c r="C499080" i="2"/>
  <c r="C499079" i="2"/>
  <c r="C499078" i="2"/>
  <c r="C499077" i="2"/>
  <c r="C499076" i="2"/>
  <c r="C499075" i="2"/>
  <c r="C499074" i="2"/>
  <c r="C499073" i="2"/>
  <c r="C499072" i="2"/>
  <c r="C499071" i="2"/>
  <c r="C499070" i="2"/>
  <c r="C499069" i="2"/>
  <c r="C499068" i="2"/>
  <c r="C499067" i="2"/>
  <c r="C499066" i="2"/>
  <c r="C499065" i="2"/>
  <c r="C499064" i="2"/>
  <c r="C499063" i="2"/>
  <c r="C499062" i="2"/>
  <c r="C499061" i="2"/>
  <c r="C499060" i="2"/>
  <c r="C499059" i="2"/>
  <c r="C499058" i="2"/>
  <c r="C499057" i="2"/>
  <c r="C499056" i="2"/>
  <c r="C499055" i="2"/>
  <c r="C499054" i="2"/>
  <c r="C499053" i="2"/>
  <c r="C499052" i="2"/>
  <c r="C499051" i="2"/>
  <c r="C499050" i="2"/>
  <c r="C499049" i="2"/>
  <c r="C499048" i="2"/>
  <c r="C499047" i="2"/>
  <c r="C499046" i="2"/>
  <c r="C499045" i="2"/>
  <c r="C499044" i="2"/>
  <c r="C499043" i="2"/>
  <c r="C499042" i="2"/>
  <c r="C499041" i="2"/>
  <c r="C499040" i="2"/>
  <c r="C499039" i="2"/>
  <c r="C499038" i="2"/>
  <c r="C499037" i="2"/>
  <c r="C499036" i="2"/>
  <c r="C499035" i="2"/>
  <c r="C499034" i="2"/>
  <c r="C499033" i="2"/>
  <c r="C499032" i="2"/>
  <c r="C499031" i="2"/>
  <c r="C499030" i="2"/>
  <c r="C499029" i="2"/>
  <c r="C499028" i="2"/>
  <c r="C499027" i="2"/>
  <c r="C499026" i="2"/>
  <c r="C499025" i="2"/>
  <c r="C499024" i="2"/>
  <c r="C499023" i="2"/>
  <c r="C499022" i="2"/>
  <c r="C499021" i="2"/>
  <c r="C499020" i="2"/>
  <c r="C499019" i="2"/>
  <c r="C499018" i="2"/>
  <c r="C499017" i="2"/>
  <c r="C499016" i="2"/>
  <c r="C499015" i="2"/>
  <c r="C499014" i="2"/>
  <c r="C499013" i="2"/>
  <c r="C499012" i="2"/>
  <c r="C499011" i="2"/>
  <c r="C499010" i="2"/>
  <c r="C499009" i="2"/>
  <c r="C499008" i="2"/>
  <c r="C499007" i="2"/>
  <c r="C499006" i="2"/>
  <c r="C499005" i="2"/>
  <c r="C499004" i="2"/>
  <c r="C499003" i="2"/>
  <c r="C499002" i="2"/>
  <c r="C499001" i="2"/>
  <c r="C499000" i="2"/>
  <c r="C498999" i="2"/>
  <c r="C498998" i="2"/>
  <c r="C498997" i="2"/>
  <c r="C498996" i="2"/>
  <c r="C498995" i="2"/>
  <c r="C498994" i="2"/>
  <c r="C498993" i="2"/>
  <c r="C498992" i="2"/>
  <c r="C498991" i="2"/>
  <c r="C498990" i="2"/>
  <c r="C498989" i="2"/>
  <c r="C498988" i="2"/>
  <c r="C498987" i="2"/>
  <c r="C498986" i="2"/>
  <c r="C498985" i="2"/>
  <c r="C498984" i="2"/>
  <c r="C498983" i="2"/>
  <c r="C498982" i="2"/>
  <c r="C498981" i="2"/>
  <c r="C498980" i="2"/>
  <c r="C498979" i="2"/>
  <c r="C498978" i="2"/>
  <c r="C498977" i="2"/>
  <c r="C498976" i="2"/>
  <c r="C498975" i="2"/>
  <c r="C498974" i="2"/>
  <c r="C498973" i="2"/>
  <c r="C498972" i="2"/>
  <c r="C498971" i="2"/>
  <c r="C498970" i="2"/>
  <c r="C498969" i="2"/>
  <c r="C498968" i="2"/>
  <c r="C498967" i="2"/>
  <c r="C498966" i="2"/>
  <c r="C498965" i="2"/>
  <c r="C498964" i="2"/>
  <c r="C498963" i="2"/>
  <c r="C498962" i="2"/>
  <c r="C498961" i="2"/>
  <c r="C498960" i="2"/>
  <c r="C498959" i="2"/>
  <c r="C498958" i="2"/>
  <c r="C498957" i="2"/>
  <c r="C498956" i="2"/>
  <c r="C498955" i="2"/>
  <c r="C498954" i="2"/>
  <c r="C498953" i="2"/>
  <c r="C498952" i="2"/>
  <c r="C498951" i="2"/>
  <c r="C498950" i="2"/>
  <c r="C498949" i="2"/>
  <c r="C498948" i="2"/>
  <c r="C498947" i="2"/>
  <c r="C498946" i="2"/>
  <c r="C498945" i="2"/>
  <c r="C498944" i="2"/>
  <c r="C498943" i="2"/>
  <c r="C498942" i="2"/>
  <c r="C498941" i="2"/>
  <c r="C498940" i="2"/>
  <c r="C498939" i="2"/>
  <c r="C498938" i="2"/>
  <c r="C498937" i="2"/>
  <c r="C498936" i="2"/>
  <c r="C498935" i="2"/>
  <c r="C498934" i="2"/>
  <c r="C498933" i="2"/>
  <c r="C498932" i="2"/>
  <c r="C498931" i="2"/>
  <c r="C498930" i="2"/>
  <c r="C498929" i="2"/>
  <c r="C498928" i="2"/>
  <c r="C498927" i="2"/>
  <c r="C498926" i="2"/>
  <c r="C498925" i="2"/>
  <c r="C498924" i="2"/>
  <c r="C498923" i="2"/>
  <c r="C498922" i="2"/>
  <c r="C498921" i="2"/>
  <c r="C498920" i="2"/>
  <c r="C498919" i="2"/>
  <c r="C498918" i="2"/>
  <c r="C498917" i="2"/>
  <c r="C498916" i="2"/>
  <c r="C498915" i="2"/>
  <c r="C498914" i="2"/>
  <c r="C498913" i="2"/>
  <c r="C498912" i="2"/>
  <c r="C498911" i="2"/>
  <c r="C498910" i="2"/>
  <c r="C498909" i="2"/>
  <c r="C498908" i="2"/>
  <c r="C498907" i="2"/>
  <c r="C498906" i="2"/>
  <c r="C498905" i="2"/>
  <c r="C498904" i="2"/>
  <c r="C498903" i="2"/>
  <c r="C498902" i="2"/>
  <c r="C498901" i="2"/>
  <c r="C498900" i="2"/>
  <c r="C498899" i="2"/>
  <c r="C498898" i="2"/>
  <c r="C498897" i="2"/>
  <c r="C498896" i="2"/>
  <c r="C498895" i="2"/>
  <c r="C498894" i="2"/>
  <c r="C498893" i="2"/>
  <c r="C498892" i="2"/>
  <c r="C498891" i="2"/>
  <c r="C498890" i="2"/>
  <c r="C498889" i="2"/>
  <c r="C498888" i="2"/>
  <c r="C498887" i="2"/>
  <c r="C498886" i="2"/>
  <c r="C498885" i="2"/>
  <c r="C498884" i="2"/>
  <c r="C498883" i="2"/>
  <c r="C498882" i="2"/>
  <c r="C498881" i="2"/>
  <c r="C498880" i="2"/>
  <c r="C498879" i="2"/>
  <c r="C498878" i="2"/>
  <c r="C498877" i="2"/>
  <c r="C498876" i="2"/>
  <c r="C498875" i="2"/>
  <c r="C498874" i="2"/>
  <c r="C498873" i="2"/>
  <c r="C498872" i="2"/>
  <c r="C498871" i="2"/>
  <c r="C498870" i="2"/>
  <c r="C498869" i="2"/>
  <c r="C498868" i="2"/>
  <c r="C498867" i="2"/>
  <c r="C498866" i="2"/>
  <c r="C498865" i="2"/>
  <c r="C498864" i="2"/>
  <c r="C498863" i="2"/>
  <c r="C498862" i="2"/>
  <c r="C498861" i="2"/>
  <c r="C498860" i="2"/>
  <c r="C498859" i="2"/>
  <c r="C498858" i="2"/>
  <c r="C498857" i="2"/>
  <c r="C498856" i="2"/>
  <c r="C498855" i="2"/>
  <c r="C498854" i="2"/>
  <c r="C498853" i="2"/>
  <c r="C498852" i="2"/>
  <c r="C498851" i="2"/>
  <c r="C498850" i="2"/>
  <c r="C498849" i="2"/>
  <c r="C498848" i="2"/>
  <c r="C498847" i="2"/>
  <c r="C498846" i="2"/>
  <c r="C498845" i="2"/>
  <c r="C498844" i="2"/>
  <c r="C498843" i="2"/>
  <c r="C498842" i="2"/>
  <c r="C498841" i="2"/>
  <c r="C498840" i="2"/>
  <c r="C498839" i="2"/>
  <c r="C498838" i="2"/>
  <c r="C498837" i="2"/>
  <c r="C498836" i="2"/>
  <c r="C498835" i="2"/>
  <c r="C498834" i="2"/>
  <c r="C498833" i="2"/>
  <c r="C498832" i="2"/>
  <c r="C498831" i="2"/>
  <c r="C498830" i="2"/>
  <c r="C498829" i="2"/>
  <c r="C498828" i="2"/>
  <c r="C498827" i="2"/>
  <c r="C498826" i="2"/>
  <c r="C498825" i="2"/>
  <c r="C498824" i="2"/>
  <c r="C498823" i="2"/>
  <c r="C498822" i="2"/>
  <c r="C498821" i="2"/>
  <c r="C498820" i="2"/>
  <c r="C498819" i="2"/>
  <c r="C498818" i="2"/>
  <c r="C498817" i="2"/>
  <c r="C498816" i="2"/>
  <c r="C498815" i="2"/>
  <c r="C498814" i="2"/>
  <c r="C498813" i="2"/>
  <c r="C498812" i="2"/>
  <c r="C498811" i="2"/>
  <c r="C498810" i="2"/>
  <c r="C498809" i="2"/>
  <c r="C498808" i="2"/>
  <c r="C498807" i="2"/>
  <c r="C498806" i="2"/>
  <c r="C498805" i="2"/>
  <c r="C498804" i="2"/>
  <c r="C498803" i="2"/>
  <c r="C498802" i="2"/>
  <c r="C498801" i="2"/>
  <c r="C498800" i="2"/>
  <c r="C498799" i="2"/>
  <c r="C498798" i="2"/>
  <c r="C498797" i="2"/>
  <c r="C498796" i="2"/>
  <c r="C498795" i="2"/>
  <c r="C498794" i="2"/>
  <c r="C498793" i="2"/>
  <c r="C498792" i="2"/>
  <c r="C498791" i="2"/>
  <c r="C498790" i="2"/>
  <c r="C498789" i="2"/>
  <c r="C498788" i="2"/>
  <c r="C498787" i="2"/>
  <c r="C498786" i="2"/>
  <c r="C498785" i="2"/>
  <c r="C498784" i="2"/>
  <c r="C498783" i="2"/>
  <c r="C498782" i="2"/>
  <c r="C498781" i="2"/>
  <c r="C498780" i="2"/>
  <c r="C498779" i="2"/>
  <c r="C498778" i="2"/>
  <c r="C498777" i="2"/>
  <c r="C498776" i="2"/>
  <c r="C498775" i="2"/>
  <c r="C498774" i="2"/>
  <c r="C498773" i="2"/>
  <c r="C498772" i="2"/>
  <c r="C498771" i="2"/>
  <c r="C498770" i="2"/>
  <c r="C498769" i="2"/>
  <c r="C498768" i="2"/>
  <c r="C498767" i="2"/>
  <c r="C498766" i="2"/>
  <c r="C498765" i="2"/>
  <c r="C498764" i="2"/>
  <c r="C498763" i="2"/>
  <c r="C498762" i="2"/>
  <c r="C498761" i="2"/>
  <c r="C498760" i="2"/>
  <c r="C498759" i="2"/>
  <c r="C498758" i="2"/>
  <c r="C498757" i="2"/>
  <c r="C498756" i="2"/>
  <c r="C498755" i="2"/>
  <c r="C498754" i="2"/>
  <c r="C498753" i="2"/>
  <c r="C498752" i="2"/>
  <c r="C498751" i="2"/>
  <c r="C498750" i="2"/>
  <c r="C498749" i="2"/>
  <c r="C498748" i="2"/>
  <c r="C498747" i="2"/>
  <c r="C498746" i="2"/>
  <c r="C498745" i="2"/>
  <c r="C498744" i="2"/>
  <c r="C498743" i="2"/>
  <c r="C498742" i="2"/>
  <c r="C498741" i="2"/>
  <c r="C498740" i="2"/>
  <c r="C498739" i="2"/>
  <c r="C498738" i="2"/>
  <c r="C498737" i="2"/>
  <c r="C498736" i="2"/>
  <c r="C498735" i="2"/>
  <c r="C498734" i="2"/>
  <c r="C498733" i="2"/>
  <c r="C498732" i="2"/>
  <c r="C498731" i="2"/>
  <c r="C498730" i="2"/>
  <c r="C498729" i="2"/>
  <c r="C498728" i="2"/>
  <c r="C498727" i="2"/>
  <c r="C498726" i="2"/>
  <c r="C498725" i="2"/>
  <c r="C498724" i="2"/>
  <c r="C498723" i="2"/>
  <c r="C498722" i="2"/>
  <c r="C498721" i="2"/>
  <c r="C498720" i="2"/>
  <c r="C498719" i="2"/>
  <c r="C498718" i="2"/>
  <c r="C498717" i="2"/>
  <c r="C498716" i="2"/>
  <c r="C498715" i="2"/>
  <c r="C498714" i="2"/>
  <c r="C498713" i="2"/>
  <c r="C498712" i="2"/>
  <c r="C498711" i="2"/>
  <c r="C498710" i="2"/>
  <c r="C498709" i="2"/>
  <c r="C498708" i="2"/>
  <c r="C498707" i="2"/>
  <c r="C498706" i="2"/>
  <c r="C498705" i="2"/>
  <c r="C498704" i="2"/>
  <c r="C498703" i="2"/>
  <c r="C498702" i="2"/>
  <c r="C498701" i="2"/>
  <c r="C498700" i="2"/>
  <c r="C498699" i="2"/>
  <c r="C498698" i="2"/>
  <c r="C498697" i="2"/>
  <c r="C498696" i="2"/>
  <c r="C498695" i="2"/>
  <c r="C498694" i="2"/>
  <c r="C498693" i="2"/>
  <c r="C498692" i="2"/>
  <c r="C498691" i="2"/>
  <c r="C498690" i="2"/>
  <c r="C498689" i="2"/>
  <c r="C498688" i="2"/>
  <c r="C498687" i="2"/>
  <c r="C498686" i="2"/>
  <c r="C498685" i="2"/>
  <c r="C498684" i="2"/>
  <c r="C498683" i="2"/>
  <c r="C498682" i="2"/>
  <c r="C498681" i="2"/>
  <c r="C498680" i="2"/>
  <c r="C498679" i="2"/>
  <c r="C498678" i="2"/>
  <c r="C498677" i="2"/>
  <c r="C498676" i="2"/>
  <c r="C498675" i="2"/>
  <c r="C498674" i="2"/>
  <c r="C498673" i="2"/>
  <c r="C498672" i="2"/>
  <c r="C498671" i="2"/>
  <c r="C498670" i="2"/>
  <c r="C498669" i="2"/>
  <c r="C498668" i="2"/>
  <c r="C498667" i="2"/>
  <c r="C498666" i="2"/>
  <c r="C498665" i="2"/>
  <c r="C498664" i="2"/>
  <c r="C498663" i="2"/>
  <c r="C498662" i="2"/>
  <c r="C498661" i="2"/>
  <c r="C498660" i="2"/>
  <c r="C498659" i="2"/>
  <c r="C498658" i="2"/>
  <c r="C498657" i="2"/>
  <c r="C498656" i="2"/>
  <c r="C498655" i="2"/>
  <c r="C498654" i="2"/>
  <c r="C498653" i="2"/>
  <c r="C498652" i="2"/>
  <c r="C498651" i="2"/>
  <c r="C498650" i="2"/>
  <c r="C498649" i="2"/>
  <c r="C498648" i="2"/>
  <c r="C498647" i="2"/>
  <c r="C498646" i="2"/>
  <c r="C498645" i="2"/>
  <c r="C498644" i="2"/>
  <c r="C498643" i="2"/>
  <c r="C498642" i="2"/>
  <c r="C498641" i="2"/>
  <c r="C498640" i="2"/>
  <c r="C498639" i="2"/>
  <c r="C498638" i="2"/>
  <c r="C498637" i="2"/>
  <c r="C498636" i="2"/>
  <c r="C498635" i="2"/>
  <c r="C498634" i="2"/>
  <c r="C498633" i="2"/>
  <c r="C498632" i="2"/>
  <c r="C498631" i="2"/>
  <c r="C498630" i="2"/>
  <c r="C498629" i="2"/>
  <c r="C498628" i="2"/>
  <c r="C498627" i="2"/>
  <c r="C498626" i="2"/>
  <c r="C498625" i="2"/>
  <c r="C498624" i="2"/>
  <c r="C498623" i="2"/>
  <c r="C498622" i="2"/>
  <c r="C498621" i="2"/>
  <c r="C498620" i="2"/>
  <c r="C498619" i="2"/>
  <c r="C498618" i="2"/>
  <c r="C498617" i="2"/>
  <c r="C498616" i="2"/>
  <c r="C498615" i="2"/>
  <c r="C498614" i="2"/>
  <c r="C498613" i="2"/>
  <c r="C498612" i="2"/>
  <c r="C498611" i="2"/>
  <c r="C498610" i="2"/>
  <c r="C498609" i="2"/>
  <c r="C498608" i="2"/>
  <c r="C498607" i="2"/>
  <c r="C498606" i="2"/>
  <c r="C498605" i="2"/>
  <c r="C498604" i="2"/>
  <c r="C498603" i="2"/>
  <c r="C498602" i="2"/>
  <c r="C498601" i="2"/>
  <c r="C498600" i="2"/>
  <c r="C498599" i="2"/>
  <c r="C498598" i="2"/>
  <c r="C498597" i="2"/>
  <c r="C498596" i="2"/>
  <c r="C498595" i="2"/>
  <c r="C498594" i="2"/>
  <c r="C498593" i="2"/>
  <c r="C498592" i="2"/>
  <c r="C498591" i="2"/>
  <c r="C498590" i="2"/>
  <c r="C498589" i="2"/>
  <c r="C498588" i="2"/>
  <c r="C498587" i="2"/>
  <c r="C498586" i="2"/>
  <c r="C498585" i="2"/>
  <c r="C498584" i="2"/>
  <c r="C498583" i="2"/>
  <c r="C498582" i="2"/>
  <c r="C498581" i="2"/>
  <c r="C498580" i="2"/>
  <c r="C498579" i="2"/>
  <c r="C498578" i="2"/>
  <c r="C498577" i="2"/>
  <c r="C498576" i="2"/>
  <c r="C498575" i="2"/>
  <c r="C498574" i="2"/>
  <c r="C498573" i="2"/>
  <c r="C498572" i="2"/>
  <c r="C498571" i="2"/>
  <c r="C498570" i="2"/>
  <c r="C498569" i="2"/>
  <c r="C498568" i="2"/>
  <c r="C498567" i="2"/>
  <c r="C498566" i="2"/>
  <c r="C498565" i="2"/>
  <c r="C498564" i="2"/>
  <c r="C498563" i="2"/>
  <c r="C498562" i="2"/>
  <c r="C498561" i="2"/>
  <c r="C498560" i="2"/>
  <c r="C498559" i="2"/>
  <c r="C498558" i="2"/>
  <c r="C498557" i="2"/>
  <c r="C498556" i="2"/>
  <c r="C498555" i="2"/>
  <c r="C498554" i="2"/>
  <c r="C498553" i="2"/>
  <c r="C498552" i="2"/>
  <c r="C498551" i="2"/>
  <c r="C498550" i="2"/>
  <c r="C498549" i="2"/>
  <c r="C498548" i="2"/>
  <c r="C498547" i="2"/>
  <c r="C498546" i="2"/>
  <c r="C498545" i="2"/>
  <c r="C498544" i="2"/>
  <c r="C498543" i="2"/>
  <c r="C498542" i="2"/>
  <c r="C498541" i="2"/>
  <c r="C498540" i="2"/>
  <c r="C498539" i="2"/>
  <c r="C498538" i="2"/>
  <c r="C498537" i="2"/>
  <c r="C498536" i="2"/>
  <c r="C498535" i="2"/>
  <c r="C498534" i="2"/>
  <c r="C498533" i="2"/>
  <c r="C498532" i="2"/>
  <c r="C498531" i="2"/>
  <c r="C498530" i="2"/>
  <c r="C498529" i="2"/>
  <c r="C498528" i="2"/>
  <c r="C498527" i="2"/>
  <c r="C498526" i="2"/>
  <c r="C498525" i="2"/>
  <c r="C498524" i="2"/>
  <c r="C498523" i="2"/>
  <c r="C498522" i="2"/>
  <c r="C498521" i="2"/>
  <c r="C498520" i="2"/>
  <c r="C498519" i="2"/>
  <c r="C498518" i="2"/>
  <c r="C498517" i="2"/>
  <c r="C498516" i="2"/>
  <c r="C498515" i="2"/>
  <c r="C498514" i="2"/>
  <c r="C498513" i="2"/>
  <c r="C498512" i="2"/>
  <c r="C498511" i="2"/>
  <c r="C498510" i="2"/>
  <c r="C498509" i="2"/>
  <c r="C498508" i="2"/>
  <c r="C498507" i="2"/>
  <c r="C498506" i="2"/>
  <c r="C498505" i="2"/>
  <c r="C498504" i="2"/>
  <c r="C498503" i="2"/>
  <c r="C498502" i="2"/>
  <c r="C498501" i="2"/>
  <c r="C498500" i="2"/>
  <c r="C498499" i="2"/>
  <c r="C498498" i="2"/>
  <c r="C498497" i="2"/>
  <c r="C498496" i="2"/>
  <c r="C498495" i="2"/>
  <c r="C498494" i="2"/>
  <c r="C498493" i="2"/>
  <c r="C498492" i="2"/>
  <c r="C498491" i="2"/>
  <c r="C498490" i="2"/>
  <c r="C498489" i="2"/>
  <c r="C498488" i="2"/>
  <c r="C498487" i="2"/>
  <c r="C498486" i="2"/>
  <c r="C498485" i="2"/>
  <c r="C498484" i="2"/>
  <c r="C498483" i="2"/>
  <c r="C498482" i="2"/>
  <c r="C498481" i="2"/>
  <c r="C498480" i="2"/>
  <c r="C498479" i="2"/>
  <c r="C498478" i="2"/>
  <c r="C498477" i="2"/>
  <c r="C498476" i="2"/>
  <c r="C498475" i="2"/>
  <c r="C498474" i="2"/>
  <c r="C498473" i="2"/>
  <c r="C498472" i="2"/>
  <c r="C498471" i="2"/>
  <c r="C498470" i="2"/>
  <c r="C498469" i="2"/>
  <c r="C498468" i="2"/>
  <c r="C498467" i="2"/>
  <c r="C498466" i="2"/>
  <c r="C498465" i="2"/>
  <c r="C498464" i="2"/>
  <c r="C498463" i="2"/>
  <c r="C498462" i="2"/>
  <c r="C498461" i="2"/>
  <c r="C498460" i="2"/>
  <c r="C498459" i="2"/>
  <c r="C498458" i="2"/>
  <c r="C498457" i="2"/>
  <c r="C498456" i="2"/>
  <c r="C498455" i="2"/>
  <c r="C498454" i="2"/>
  <c r="C498453" i="2"/>
  <c r="C498452" i="2"/>
  <c r="C498451" i="2"/>
  <c r="C498450" i="2"/>
  <c r="C498449" i="2"/>
  <c r="C498448" i="2"/>
  <c r="C498447" i="2"/>
  <c r="C498446" i="2"/>
  <c r="C498445" i="2"/>
  <c r="C498444" i="2"/>
  <c r="C498443" i="2"/>
  <c r="C498442" i="2"/>
  <c r="C498441" i="2"/>
  <c r="C498440" i="2"/>
  <c r="C498439" i="2"/>
  <c r="C498438" i="2"/>
  <c r="C498437" i="2"/>
  <c r="C498436" i="2"/>
  <c r="C498435" i="2"/>
  <c r="C498434" i="2"/>
  <c r="C498433" i="2"/>
  <c r="C498432" i="2"/>
  <c r="C498431" i="2"/>
  <c r="C498430" i="2"/>
  <c r="C498429" i="2"/>
  <c r="C498428" i="2"/>
  <c r="C498427" i="2"/>
  <c r="C498426" i="2"/>
  <c r="C498425" i="2"/>
  <c r="C498424" i="2"/>
  <c r="C498423" i="2"/>
  <c r="C498422" i="2"/>
  <c r="C498421" i="2"/>
  <c r="C498420" i="2"/>
  <c r="C498419" i="2"/>
  <c r="C498418" i="2"/>
  <c r="C498417" i="2"/>
  <c r="C498416" i="2"/>
  <c r="C498415" i="2"/>
  <c r="C498414" i="2"/>
  <c r="C498413" i="2"/>
  <c r="C498412" i="2"/>
  <c r="C498411" i="2"/>
  <c r="C498410" i="2"/>
  <c r="C498409" i="2"/>
  <c r="C498408" i="2"/>
  <c r="C498407" i="2"/>
  <c r="C498406" i="2"/>
  <c r="C498405" i="2"/>
  <c r="C498404" i="2"/>
  <c r="C498403" i="2"/>
  <c r="C498402" i="2"/>
  <c r="C498401" i="2"/>
  <c r="C498400" i="2"/>
  <c r="C498399" i="2"/>
  <c r="C498398" i="2"/>
  <c r="C498397" i="2"/>
  <c r="C498396" i="2"/>
  <c r="C498395" i="2"/>
  <c r="C498394" i="2"/>
  <c r="C498393" i="2"/>
  <c r="C498392" i="2"/>
  <c r="C498391" i="2"/>
  <c r="C498390" i="2"/>
  <c r="C498389" i="2"/>
  <c r="C498388" i="2"/>
  <c r="C498387" i="2"/>
  <c r="C498386" i="2"/>
  <c r="C498385" i="2"/>
  <c r="C498384" i="2"/>
  <c r="C498383" i="2"/>
  <c r="C498382" i="2"/>
  <c r="C498381" i="2"/>
  <c r="C498380" i="2"/>
  <c r="C498379" i="2"/>
  <c r="C498378" i="2"/>
  <c r="C498377" i="2"/>
  <c r="C498376" i="2"/>
  <c r="C498375" i="2"/>
  <c r="C498374" i="2"/>
  <c r="C498373" i="2"/>
  <c r="C498372" i="2"/>
  <c r="C498371" i="2"/>
  <c r="C498370" i="2"/>
  <c r="C498369" i="2"/>
  <c r="C498368" i="2"/>
  <c r="C498367" i="2"/>
  <c r="C498366" i="2"/>
  <c r="C498365" i="2"/>
  <c r="C498364" i="2"/>
  <c r="C498363" i="2"/>
  <c r="C498362" i="2"/>
  <c r="C498361" i="2"/>
  <c r="C498360" i="2"/>
  <c r="C498359" i="2"/>
  <c r="C498358" i="2"/>
  <c r="C498357" i="2"/>
  <c r="C498356" i="2"/>
  <c r="C498355" i="2"/>
  <c r="C498354" i="2"/>
  <c r="C498353" i="2"/>
  <c r="C498352" i="2"/>
  <c r="C498351" i="2"/>
  <c r="C498350" i="2"/>
  <c r="C498349" i="2"/>
  <c r="C498348" i="2"/>
  <c r="C498347" i="2"/>
  <c r="C498346" i="2"/>
  <c r="C498345" i="2"/>
  <c r="C498344" i="2"/>
  <c r="C498343" i="2"/>
  <c r="C498342" i="2"/>
  <c r="C498341" i="2"/>
  <c r="C498340" i="2"/>
  <c r="C498339" i="2"/>
  <c r="C498338" i="2"/>
  <c r="C498337" i="2"/>
  <c r="C498336" i="2"/>
  <c r="C498335" i="2"/>
  <c r="C498334" i="2"/>
  <c r="C498333" i="2"/>
  <c r="C498332" i="2"/>
  <c r="C498331" i="2"/>
  <c r="C498330" i="2"/>
  <c r="C498329" i="2"/>
  <c r="C498328" i="2"/>
  <c r="C498327" i="2"/>
  <c r="C498326" i="2"/>
  <c r="C498325" i="2"/>
  <c r="C498324" i="2"/>
  <c r="C498323" i="2"/>
  <c r="C498322" i="2"/>
  <c r="C498321" i="2"/>
  <c r="C498320" i="2"/>
  <c r="C498319" i="2"/>
  <c r="C498318" i="2"/>
  <c r="C498317" i="2"/>
  <c r="C498316" i="2"/>
  <c r="C498315" i="2"/>
  <c r="C498314" i="2"/>
  <c r="C498313" i="2"/>
  <c r="C498312" i="2"/>
  <c r="C498311" i="2"/>
  <c r="C498310" i="2"/>
  <c r="C498309" i="2"/>
  <c r="C498308" i="2"/>
  <c r="C498307" i="2"/>
  <c r="C498306" i="2"/>
  <c r="C498305" i="2"/>
  <c r="C498304" i="2"/>
  <c r="C498303" i="2"/>
  <c r="C498302" i="2"/>
  <c r="C498301" i="2"/>
  <c r="C498300" i="2"/>
  <c r="C498299" i="2"/>
  <c r="C498298" i="2"/>
  <c r="C498297" i="2"/>
  <c r="C498296" i="2"/>
  <c r="C498295" i="2"/>
  <c r="C498294" i="2"/>
  <c r="C498293" i="2"/>
  <c r="C498292" i="2"/>
  <c r="C498291" i="2"/>
  <c r="C498290" i="2"/>
  <c r="C498289" i="2"/>
  <c r="C498288" i="2"/>
  <c r="C498287" i="2"/>
  <c r="C498286" i="2"/>
  <c r="C498285" i="2"/>
  <c r="C498284" i="2"/>
  <c r="C498283" i="2"/>
  <c r="C498282" i="2"/>
  <c r="C498281" i="2"/>
  <c r="C498280" i="2"/>
  <c r="C498279" i="2"/>
  <c r="C498278" i="2"/>
  <c r="C498277" i="2"/>
  <c r="C498276" i="2"/>
  <c r="C498275" i="2"/>
  <c r="C498274" i="2"/>
  <c r="C498273" i="2"/>
  <c r="C498272" i="2"/>
  <c r="C498271" i="2"/>
  <c r="C498270" i="2"/>
  <c r="C498269" i="2"/>
  <c r="C498268" i="2"/>
  <c r="C498267" i="2"/>
  <c r="C498266" i="2"/>
  <c r="C498265" i="2"/>
  <c r="C498264" i="2"/>
  <c r="C498263" i="2"/>
  <c r="C498262" i="2"/>
  <c r="C498261" i="2"/>
  <c r="C498260" i="2"/>
  <c r="C498259" i="2"/>
  <c r="C498258" i="2"/>
  <c r="C498257" i="2"/>
  <c r="C498256" i="2"/>
  <c r="C498255" i="2"/>
  <c r="C498254" i="2"/>
  <c r="C498253" i="2"/>
  <c r="C498252" i="2"/>
  <c r="C498251" i="2"/>
  <c r="C498250" i="2"/>
  <c r="C498249" i="2"/>
  <c r="C498248" i="2"/>
  <c r="C498247" i="2"/>
  <c r="C498246" i="2"/>
  <c r="C498245" i="2"/>
  <c r="C498244" i="2"/>
  <c r="C498243" i="2"/>
  <c r="C498242" i="2"/>
  <c r="C498241" i="2"/>
  <c r="C498240" i="2"/>
  <c r="C498239" i="2"/>
  <c r="C498238" i="2"/>
  <c r="C498237" i="2"/>
  <c r="C498236" i="2"/>
  <c r="C498235" i="2"/>
  <c r="C498234" i="2"/>
  <c r="C498233" i="2"/>
  <c r="C498232" i="2"/>
  <c r="C498231" i="2"/>
  <c r="C498230" i="2"/>
  <c r="C498229" i="2"/>
  <c r="C498228" i="2"/>
  <c r="C498227" i="2"/>
  <c r="C498226" i="2"/>
  <c r="C498225" i="2"/>
  <c r="C498224" i="2"/>
  <c r="C498223" i="2"/>
  <c r="C498222" i="2"/>
  <c r="C498221" i="2"/>
  <c r="C498220" i="2"/>
  <c r="C498219" i="2"/>
  <c r="C498218" i="2"/>
  <c r="C498217" i="2"/>
  <c r="C498216" i="2"/>
  <c r="C498215" i="2"/>
  <c r="C498214" i="2"/>
  <c r="C498213" i="2"/>
  <c r="C498212" i="2"/>
  <c r="C498211" i="2"/>
  <c r="C498210" i="2"/>
  <c r="C498209" i="2"/>
  <c r="C498208" i="2"/>
  <c r="C498207" i="2"/>
  <c r="C498206" i="2"/>
  <c r="C498205" i="2"/>
  <c r="C498204" i="2"/>
  <c r="C498203" i="2"/>
  <c r="C498202" i="2"/>
  <c r="C498201" i="2"/>
  <c r="C498200" i="2"/>
  <c r="C498199" i="2"/>
  <c r="C498198" i="2"/>
  <c r="C498197" i="2"/>
  <c r="C498196" i="2"/>
  <c r="C498195" i="2"/>
  <c r="C498194" i="2"/>
  <c r="C498193" i="2"/>
  <c r="C498192" i="2"/>
  <c r="C498191" i="2"/>
  <c r="C498190" i="2"/>
  <c r="C498189" i="2"/>
  <c r="C498188" i="2"/>
  <c r="C498187" i="2"/>
  <c r="C498186" i="2"/>
  <c r="C498185" i="2"/>
  <c r="C498184" i="2"/>
  <c r="C498183" i="2"/>
  <c r="C498182" i="2"/>
  <c r="C498181" i="2"/>
  <c r="C498180" i="2"/>
  <c r="C498179" i="2"/>
  <c r="C498178" i="2"/>
  <c r="C498177" i="2"/>
  <c r="C498176" i="2"/>
  <c r="C498175" i="2"/>
  <c r="C498174" i="2"/>
  <c r="C498173" i="2"/>
  <c r="C498172" i="2"/>
  <c r="C498171" i="2"/>
  <c r="C498170" i="2"/>
  <c r="C498169" i="2"/>
  <c r="C498168" i="2"/>
  <c r="C498167" i="2"/>
  <c r="C498166" i="2"/>
  <c r="C498165" i="2"/>
  <c r="C498164" i="2"/>
  <c r="C498163" i="2"/>
  <c r="C498162" i="2"/>
  <c r="C498161" i="2"/>
  <c r="C498160" i="2"/>
  <c r="C498159" i="2"/>
  <c r="C498158" i="2"/>
  <c r="C498157" i="2"/>
  <c r="C498156" i="2"/>
  <c r="C498155" i="2"/>
  <c r="C498154" i="2"/>
  <c r="C498153" i="2"/>
  <c r="C498152" i="2"/>
  <c r="C498151" i="2"/>
  <c r="C498150" i="2"/>
  <c r="C498149" i="2"/>
  <c r="C498148" i="2"/>
  <c r="C498147" i="2"/>
  <c r="C498146" i="2"/>
  <c r="C498145" i="2"/>
  <c r="C498144" i="2"/>
  <c r="C498143" i="2"/>
  <c r="C498142" i="2"/>
  <c r="C498141" i="2"/>
  <c r="C498140" i="2"/>
  <c r="C498139" i="2"/>
  <c r="C498138" i="2"/>
  <c r="C498137" i="2"/>
  <c r="C498136" i="2"/>
  <c r="C498135" i="2"/>
  <c r="C498134" i="2"/>
  <c r="C498133" i="2"/>
  <c r="C498132" i="2"/>
  <c r="C498131" i="2"/>
  <c r="C498130" i="2"/>
  <c r="C498129" i="2"/>
  <c r="C498128" i="2"/>
  <c r="C498127" i="2"/>
  <c r="C498126" i="2"/>
  <c r="C498125" i="2"/>
  <c r="C498124" i="2"/>
  <c r="C498123" i="2"/>
  <c r="C498122" i="2"/>
  <c r="C498121" i="2"/>
  <c r="C498120" i="2"/>
  <c r="C498119" i="2"/>
  <c r="C498118" i="2"/>
  <c r="C498117" i="2"/>
  <c r="C498116" i="2"/>
  <c r="C498115" i="2"/>
  <c r="C498114" i="2"/>
  <c r="C498113" i="2"/>
  <c r="C498112" i="2"/>
  <c r="C498111" i="2"/>
  <c r="C498110" i="2"/>
  <c r="C498109" i="2"/>
  <c r="C498108" i="2"/>
  <c r="C498107" i="2"/>
  <c r="C498106" i="2"/>
  <c r="C498105" i="2"/>
  <c r="C498104" i="2"/>
  <c r="C498103" i="2"/>
  <c r="C498102" i="2"/>
  <c r="C498101" i="2"/>
  <c r="C498100" i="2"/>
  <c r="C498099" i="2"/>
  <c r="C498098" i="2"/>
  <c r="C498097" i="2"/>
  <c r="C498096" i="2"/>
  <c r="C498095" i="2"/>
  <c r="C498094" i="2"/>
  <c r="C498093" i="2"/>
  <c r="C498092" i="2"/>
  <c r="C498091" i="2"/>
  <c r="C498090" i="2"/>
  <c r="C498089" i="2"/>
  <c r="C498088" i="2"/>
  <c r="C498087" i="2"/>
  <c r="C498086" i="2"/>
  <c r="C498085" i="2"/>
  <c r="C498084" i="2"/>
  <c r="C498083" i="2"/>
  <c r="C498082" i="2"/>
  <c r="C498081" i="2"/>
  <c r="C498080" i="2"/>
  <c r="C498079" i="2"/>
  <c r="C498078" i="2"/>
  <c r="C498077" i="2"/>
  <c r="C498076" i="2"/>
  <c r="C498075" i="2"/>
  <c r="C498074" i="2"/>
  <c r="C498073" i="2"/>
  <c r="C498072" i="2"/>
  <c r="C498071" i="2"/>
  <c r="C498070" i="2"/>
  <c r="C498069" i="2"/>
  <c r="C498068" i="2"/>
  <c r="C498067" i="2"/>
  <c r="C498066" i="2"/>
  <c r="C498065" i="2"/>
  <c r="C498064" i="2"/>
  <c r="C498063" i="2"/>
  <c r="C498062" i="2"/>
  <c r="C498061" i="2"/>
  <c r="C498060" i="2"/>
  <c r="C498059" i="2"/>
  <c r="C498058" i="2"/>
  <c r="C498057" i="2"/>
  <c r="C498056" i="2"/>
  <c r="C498055" i="2"/>
  <c r="C498054" i="2"/>
  <c r="C498053" i="2"/>
  <c r="C498052" i="2"/>
  <c r="C498051" i="2"/>
  <c r="C498050" i="2"/>
  <c r="C498049" i="2"/>
  <c r="C498048" i="2"/>
  <c r="C498047" i="2"/>
  <c r="C498046" i="2"/>
  <c r="C498045" i="2"/>
  <c r="C498044" i="2"/>
  <c r="C498043" i="2"/>
  <c r="C498042" i="2"/>
  <c r="C498041" i="2"/>
  <c r="C498040" i="2"/>
  <c r="C498039" i="2"/>
  <c r="C498038" i="2"/>
  <c r="C498037" i="2"/>
  <c r="C498036" i="2"/>
  <c r="C498035" i="2"/>
  <c r="C498034" i="2"/>
  <c r="C498033" i="2"/>
  <c r="C498032" i="2"/>
  <c r="C498031" i="2"/>
  <c r="C498030" i="2"/>
  <c r="C498029" i="2"/>
  <c r="C498028" i="2"/>
  <c r="C498027" i="2"/>
  <c r="C498026" i="2"/>
  <c r="C498025" i="2"/>
  <c r="C498024" i="2"/>
  <c r="C498023" i="2"/>
  <c r="C498022" i="2"/>
  <c r="C498021" i="2"/>
  <c r="C498020" i="2"/>
  <c r="C498019" i="2"/>
  <c r="C498018" i="2"/>
  <c r="C498017" i="2"/>
  <c r="C498016" i="2"/>
  <c r="C498015" i="2"/>
  <c r="C498014" i="2"/>
  <c r="C498013" i="2"/>
  <c r="C498012" i="2"/>
  <c r="C498011" i="2"/>
  <c r="C498010" i="2"/>
  <c r="C498009" i="2"/>
  <c r="C498008" i="2"/>
  <c r="C498007" i="2"/>
  <c r="C498006" i="2"/>
  <c r="C498005" i="2"/>
  <c r="C498004" i="2"/>
  <c r="C498003" i="2"/>
  <c r="C498002" i="2"/>
  <c r="C498001" i="2"/>
  <c r="C498000" i="2"/>
  <c r="C497999" i="2"/>
  <c r="C497998" i="2"/>
  <c r="C497997" i="2"/>
  <c r="C497996" i="2"/>
  <c r="C497995" i="2"/>
  <c r="C497994" i="2"/>
  <c r="C497993" i="2"/>
  <c r="C497992" i="2"/>
  <c r="C497991" i="2"/>
  <c r="C497990" i="2"/>
  <c r="C497989" i="2"/>
  <c r="C497988" i="2"/>
  <c r="C497987" i="2"/>
  <c r="C497986" i="2"/>
  <c r="C497985" i="2"/>
  <c r="C497984" i="2"/>
  <c r="C497983" i="2"/>
  <c r="C497982" i="2"/>
  <c r="C497981" i="2"/>
  <c r="C497980" i="2"/>
  <c r="C497979" i="2"/>
  <c r="C497978" i="2"/>
  <c r="C497977" i="2"/>
  <c r="C497976" i="2"/>
  <c r="C497975" i="2"/>
  <c r="C497974" i="2"/>
  <c r="C497973" i="2"/>
  <c r="C497972" i="2"/>
  <c r="C497971" i="2"/>
  <c r="C497970" i="2"/>
  <c r="C497969" i="2"/>
  <c r="C497968" i="2"/>
  <c r="C497967" i="2"/>
  <c r="C497966" i="2"/>
  <c r="C497965" i="2"/>
  <c r="C497964" i="2"/>
  <c r="C497963" i="2"/>
  <c r="C497962" i="2"/>
  <c r="C497961" i="2"/>
  <c r="C497960" i="2"/>
  <c r="C497959" i="2"/>
  <c r="C497958" i="2"/>
  <c r="C497957" i="2"/>
  <c r="C497956" i="2"/>
  <c r="C497955" i="2"/>
  <c r="C497954" i="2"/>
  <c r="C497953" i="2"/>
  <c r="C497952" i="2"/>
  <c r="C497951" i="2"/>
  <c r="C497950" i="2"/>
  <c r="C497949" i="2"/>
  <c r="C497948" i="2"/>
  <c r="C497947" i="2"/>
  <c r="C497946" i="2"/>
  <c r="C497945" i="2"/>
  <c r="C497944" i="2"/>
  <c r="C497943" i="2"/>
  <c r="C497942" i="2"/>
  <c r="C497941" i="2"/>
  <c r="C497940" i="2"/>
  <c r="C497939" i="2"/>
  <c r="C497938" i="2"/>
  <c r="C497937" i="2"/>
  <c r="C497936" i="2"/>
  <c r="C497935" i="2"/>
  <c r="C497934" i="2"/>
  <c r="C497933" i="2"/>
  <c r="C497932" i="2"/>
  <c r="C497931" i="2"/>
  <c r="C497930" i="2"/>
  <c r="C497929" i="2"/>
  <c r="C497928" i="2"/>
  <c r="C497927" i="2"/>
  <c r="C497926" i="2"/>
  <c r="C497925" i="2"/>
  <c r="C497924" i="2"/>
  <c r="C497923" i="2"/>
  <c r="C497922" i="2"/>
  <c r="C497921" i="2"/>
  <c r="C497920" i="2"/>
  <c r="C497919" i="2"/>
  <c r="C497918" i="2"/>
  <c r="C497917" i="2"/>
  <c r="C497916" i="2"/>
  <c r="C497915" i="2"/>
  <c r="C497914" i="2"/>
  <c r="C497913" i="2"/>
  <c r="C497912" i="2"/>
  <c r="C497911" i="2"/>
  <c r="C497910" i="2"/>
  <c r="C497909" i="2"/>
  <c r="C497908" i="2"/>
  <c r="C497907" i="2"/>
  <c r="C497906" i="2"/>
  <c r="C497905" i="2"/>
  <c r="C497904" i="2"/>
  <c r="C497903" i="2"/>
  <c r="C497902" i="2"/>
  <c r="C497901" i="2"/>
  <c r="C497900" i="2"/>
  <c r="C497899" i="2"/>
  <c r="C497898" i="2"/>
  <c r="C497897" i="2"/>
  <c r="C497896" i="2"/>
  <c r="C497895" i="2"/>
  <c r="C497894" i="2"/>
  <c r="C497893" i="2"/>
  <c r="C497892" i="2"/>
  <c r="C497891" i="2"/>
  <c r="C497890" i="2"/>
  <c r="C497889" i="2"/>
  <c r="C497888" i="2"/>
  <c r="C497887" i="2"/>
  <c r="C497886" i="2"/>
  <c r="C497885" i="2"/>
  <c r="C497884" i="2"/>
  <c r="C497883" i="2"/>
  <c r="C497882" i="2"/>
  <c r="C497881" i="2"/>
  <c r="C497880" i="2"/>
  <c r="C497879" i="2"/>
  <c r="C497878" i="2"/>
  <c r="C497877" i="2"/>
  <c r="C497876" i="2"/>
  <c r="C497875" i="2"/>
  <c r="C497874" i="2"/>
  <c r="C497873" i="2"/>
  <c r="C497872" i="2"/>
  <c r="C497871" i="2"/>
  <c r="C497870" i="2"/>
  <c r="C497869" i="2"/>
  <c r="C497868" i="2"/>
  <c r="C497867" i="2"/>
  <c r="C497866" i="2"/>
  <c r="C497865" i="2"/>
  <c r="C497864" i="2"/>
  <c r="C497863" i="2"/>
  <c r="C497862" i="2"/>
  <c r="C497861" i="2"/>
  <c r="C497860" i="2"/>
  <c r="C497859" i="2"/>
  <c r="C497858" i="2"/>
  <c r="C497857" i="2"/>
  <c r="C497856" i="2"/>
  <c r="C497855" i="2"/>
  <c r="C497854" i="2"/>
  <c r="C497853" i="2"/>
  <c r="C497852" i="2"/>
  <c r="C497851" i="2"/>
  <c r="C497850" i="2"/>
  <c r="C497849" i="2"/>
  <c r="C497848" i="2"/>
  <c r="C497847" i="2"/>
  <c r="C497846" i="2"/>
  <c r="C497845" i="2"/>
  <c r="C497844" i="2"/>
  <c r="C497843" i="2"/>
  <c r="C497842" i="2"/>
  <c r="C497841" i="2"/>
  <c r="C497840" i="2"/>
  <c r="C497839" i="2"/>
  <c r="C497838" i="2"/>
  <c r="C497837" i="2"/>
  <c r="C497836" i="2"/>
  <c r="C497835" i="2"/>
  <c r="C497834" i="2"/>
  <c r="C497833" i="2"/>
  <c r="C497832" i="2"/>
  <c r="C497831" i="2"/>
  <c r="C497830" i="2"/>
  <c r="C497829" i="2"/>
  <c r="C497828" i="2"/>
  <c r="C497827" i="2"/>
  <c r="C497826" i="2"/>
  <c r="C497825" i="2"/>
  <c r="C497824" i="2"/>
  <c r="C497823" i="2"/>
  <c r="C497822" i="2"/>
  <c r="C497821" i="2"/>
  <c r="C497820" i="2"/>
  <c r="C497819" i="2"/>
  <c r="C497818" i="2"/>
  <c r="C497817" i="2"/>
  <c r="C497816" i="2"/>
  <c r="C497815" i="2"/>
  <c r="C497814" i="2"/>
  <c r="C497813" i="2"/>
  <c r="C497812" i="2"/>
  <c r="C497811" i="2"/>
  <c r="C497810" i="2"/>
  <c r="C497809" i="2"/>
  <c r="C497808" i="2"/>
  <c r="C497807" i="2"/>
  <c r="C497806" i="2"/>
  <c r="C497805" i="2"/>
  <c r="C497804" i="2"/>
  <c r="C497803" i="2"/>
  <c r="C497802" i="2"/>
  <c r="C497801" i="2"/>
  <c r="C497800" i="2"/>
  <c r="C497799" i="2"/>
  <c r="C497798" i="2"/>
  <c r="C497797" i="2"/>
  <c r="C497796" i="2"/>
  <c r="C497795" i="2"/>
  <c r="C497794" i="2"/>
  <c r="C497793" i="2"/>
  <c r="C497792" i="2"/>
  <c r="C497791" i="2"/>
  <c r="C497790" i="2"/>
  <c r="C497789" i="2"/>
  <c r="C497788" i="2"/>
  <c r="C497787" i="2"/>
  <c r="C497786" i="2"/>
  <c r="C497785" i="2"/>
  <c r="C497784" i="2"/>
  <c r="C497783" i="2"/>
  <c r="C497782" i="2"/>
  <c r="C497781" i="2"/>
  <c r="C497780" i="2"/>
  <c r="C497779" i="2"/>
  <c r="C497778" i="2"/>
  <c r="C497777" i="2"/>
  <c r="C497776" i="2"/>
  <c r="C497775" i="2"/>
  <c r="C497774" i="2"/>
  <c r="C497773" i="2"/>
  <c r="C497772" i="2"/>
  <c r="C497771" i="2"/>
  <c r="C497770" i="2"/>
  <c r="C497769" i="2"/>
  <c r="C497768" i="2"/>
  <c r="C497767" i="2"/>
  <c r="C497766" i="2"/>
  <c r="C497765" i="2"/>
  <c r="C497764" i="2"/>
  <c r="C497763" i="2"/>
  <c r="C497762" i="2"/>
  <c r="C497761" i="2"/>
  <c r="C497760" i="2"/>
  <c r="C497759" i="2"/>
  <c r="C497758" i="2"/>
  <c r="C497757" i="2"/>
  <c r="C497756" i="2"/>
  <c r="C497755" i="2"/>
  <c r="C497754" i="2"/>
  <c r="C497753" i="2"/>
  <c r="C497752" i="2"/>
  <c r="C497751" i="2"/>
  <c r="C497750" i="2"/>
  <c r="C497749" i="2"/>
  <c r="C497748" i="2"/>
  <c r="C497747" i="2"/>
  <c r="C497746" i="2"/>
  <c r="C497745" i="2"/>
  <c r="C497744" i="2"/>
  <c r="C497743" i="2"/>
  <c r="C497742" i="2"/>
  <c r="C497741" i="2"/>
  <c r="C497740" i="2"/>
  <c r="C497739" i="2"/>
  <c r="C497738" i="2"/>
  <c r="C497737" i="2"/>
  <c r="C497736" i="2"/>
  <c r="C497735" i="2"/>
  <c r="C497734" i="2"/>
  <c r="C497733" i="2"/>
  <c r="C497732" i="2"/>
  <c r="C497731" i="2"/>
  <c r="C497730" i="2"/>
  <c r="C497729" i="2"/>
  <c r="C497728" i="2"/>
  <c r="C497727" i="2"/>
  <c r="C497726" i="2"/>
  <c r="C497725" i="2"/>
  <c r="C497724" i="2"/>
  <c r="C497723" i="2"/>
  <c r="C497722" i="2"/>
  <c r="C497721" i="2"/>
  <c r="C497720" i="2"/>
  <c r="C497719" i="2"/>
  <c r="C497718" i="2"/>
  <c r="C497717" i="2"/>
  <c r="C497716" i="2"/>
  <c r="C497715" i="2"/>
  <c r="C497714" i="2"/>
  <c r="C497713" i="2"/>
  <c r="C497712" i="2"/>
  <c r="C497711" i="2"/>
  <c r="C497710" i="2"/>
  <c r="C497709" i="2"/>
  <c r="C497708" i="2"/>
  <c r="C497707" i="2"/>
  <c r="C497706" i="2"/>
  <c r="C497705" i="2"/>
  <c r="C497704" i="2"/>
  <c r="C497703" i="2"/>
  <c r="C497702" i="2"/>
  <c r="C497701" i="2"/>
  <c r="C497700" i="2"/>
  <c r="C497699" i="2"/>
  <c r="C497698" i="2"/>
  <c r="C497697" i="2"/>
  <c r="C497696" i="2"/>
  <c r="C497695" i="2"/>
  <c r="C497694" i="2"/>
  <c r="C497693" i="2"/>
  <c r="C497692" i="2"/>
  <c r="C497691" i="2"/>
  <c r="C497690" i="2"/>
  <c r="C497689" i="2"/>
  <c r="C497688" i="2"/>
  <c r="C497687" i="2"/>
  <c r="C497686" i="2"/>
  <c r="C497685" i="2"/>
  <c r="C497684" i="2"/>
  <c r="C497683" i="2"/>
  <c r="C497682" i="2"/>
  <c r="C497681" i="2"/>
  <c r="C497680" i="2"/>
  <c r="C497679" i="2"/>
  <c r="C497678" i="2"/>
  <c r="C497677" i="2"/>
  <c r="C497676" i="2"/>
  <c r="C497675" i="2"/>
  <c r="C497674" i="2"/>
  <c r="C497673" i="2"/>
  <c r="C497672" i="2"/>
  <c r="C497671" i="2"/>
  <c r="C497670" i="2"/>
  <c r="C497669" i="2"/>
  <c r="C497668" i="2"/>
  <c r="C497667" i="2"/>
  <c r="C497666" i="2"/>
  <c r="C497665" i="2"/>
  <c r="C497664" i="2"/>
  <c r="C497663" i="2"/>
  <c r="C497662" i="2"/>
  <c r="C497661" i="2"/>
  <c r="C497660" i="2"/>
  <c r="C497659" i="2"/>
  <c r="C497658" i="2"/>
  <c r="C497657" i="2"/>
  <c r="C497656" i="2"/>
  <c r="C497655" i="2"/>
  <c r="C497654" i="2"/>
  <c r="C497653" i="2"/>
  <c r="C497652" i="2"/>
  <c r="C497651" i="2"/>
  <c r="C497650" i="2"/>
  <c r="C497649" i="2"/>
  <c r="C497648" i="2"/>
  <c r="C497647" i="2"/>
  <c r="C497646" i="2"/>
  <c r="C497645" i="2"/>
  <c r="C497644" i="2"/>
  <c r="C497643" i="2"/>
  <c r="C497642" i="2"/>
  <c r="C497641" i="2"/>
  <c r="C497640" i="2"/>
  <c r="C497639" i="2"/>
  <c r="C497638" i="2"/>
  <c r="C497637" i="2"/>
  <c r="C497636" i="2"/>
  <c r="C497635" i="2"/>
  <c r="C497634" i="2"/>
  <c r="C497633" i="2"/>
  <c r="C497632" i="2"/>
  <c r="C497631" i="2"/>
  <c r="C497630" i="2"/>
  <c r="C497629" i="2"/>
  <c r="C497628" i="2"/>
  <c r="C497627" i="2"/>
  <c r="C497626" i="2"/>
  <c r="C497625" i="2"/>
  <c r="C497624" i="2"/>
  <c r="C497623" i="2"/>
  <c r="C497622" i="2"/>
  <c r="C497621" i="2"/>
  <c r="C497620" i="2"/>
  <c r="C497619" i="2"/>
  <c r="C497618" i="2"/>
  <c r="C497617" i="2"/>
  <c r="C497616" i="2"/>
  <c r="C497615" i="2"/>
  <c r="C497614" i="2"/>
  <c r="C497613" i="2"/>
  <c r="C497612" i="2"/>
  <c r="C497611" i="2"/>
  <c r="C497610" i="2"/>
  <c r="C497609" i="2"/>
  <c r="C497608" i="2"/>
  <c r="C497607" i="2"/>
  <c r="C497606" i="2"/>
  <c r="C497605" i="2"/>
  <c r="C497604" i="2"/>
  <c r="C497603" i="2"/>
  <c r="C497602" i="2"/>
  <c r="C497601" i="2"/>
  <c r="C497600" i="2"/>
  <c r="C497599" i="2"/>
  <c r="C497598" i="2"/>
  <c r="C497597" i="2"/>
  <c r="C497596" i="2"/>
  <c r="C497595" i="2"/>
  <c r="C497594" i="2"/>
  <c r="C497593" i="2"/>
  <c r="C497592" i="2"/>
  <c r="C497591" i="2"/>
  <c r="C497590" i="2"/>
  <c r="C497589" i="2"/>
  <c r="C497588" i="2"/>
  <c r="C497587" i="2"/>
  <c r="C497586" i="2"/>
  <c r="C497585" i="2"/>
  <c r="C497584" i="2"/>
  <c r="C497583" i="2"/>
  <c r="C497582" i="2"/>
  <c r="C497581" i="2"/>
  <c r="C497580" i="2"/>
  <c r="C497579" i="2"/>
  <c r="C497578" i="2"/>
  <c r="C497577" i="2"/>
  <c r="C497576" i="2"/>
  <c r="C497575" i="2"/>
  <c r="C497574" i="2"/>
  <c r="C497573" i="2"/>
  <c r="C497572" i="2"/>
  <c r="C497571" i="2"/>
  <c r="C497570" i="2"/>
  <c r="C497569" i="2"/>
  <c r="C497568" i="2"/>
  <c r="C497567" i="2"/>
  <c r="C497566" i="2"/>
  <c r="C497565" i="2"/>
  <c r="C497564" i="2"/>
  <c r="C497563" i="2"/>
  <c r="C497562" i="2"/>
  <c r="C497561" i="2"/>
  <c r="C497560" i="2"/>
  <c r="C497559" i="2"/>
  <c r="C497558" i="2"/>
  <c r="C497557" i="2"/>
  <c r="C497556" i="2"/>
  <c r="C497555" i="2"/>
  <c r="C497554" i="2"/>
  <c r="C497553" i="2"/>
  <c r="C497552" i="2"/>
  <c r="C497551" i="2"/>
  <c r="C497550" i="2"/>
  <c r="C497549" i="2"/>
  <c r="C497548" i="2"/>
  <c r="C497547" i="2"/>
  <c r="C497546" i="2"/>
  <c r="C497545" i="2"/>
  <c r="C497544" i="2"/>
  <c r="C497543" i="2"/>
  <c r="C497542" i="2"/>
  <c r="C497541" i="2"/>
  <c r="C497540" i="2"/>
  <c r="C497539" i="2"/>
  <c r="C497538" i="2"/>
  <c r="C497537" i="2"/>
  <c r="C497536" i="2"/>
  <c r="C497535" i="2"/>
  <c r="C497534" i="2"/>
  <c r="C497533" i="2"/>
  <c r="C497532" i="2"/>
  <c r="C497531" i="2"/>
  <c r="C497530" i="2"/>
  <c r="C497529" i="2"/>
  <c r="C497528" i="2"/>
  <c r="C497527" i="2"/>
  <c r="C497526" i="2"/>
  <c r="C497525" i="2"/>
  <c r="C497524" i="2"/>
  <c r="C497523" i="2"/>
  <c r="C497522" i="2"/>
  <c r="C497521" i="2"/>
  <c r="C497520" i="2"/>
  <c r="C497519" i="2"/>
  <c r="C497518" i="2"/>
  <c r="C497517" i="2"/>
  <c r="C497516" i="2"/>
  <c r="C497515" i="2"/>
  <c r="C497514" i="2"/>
  <c r="C497513" i="2"/>
  <c r="C497512" i="2"/>
  <c r="C497511" i="2"/>
  <c r="C497510" i="2"/>
  <c r="C497509" i="2"/>
  <c r="C497508" i="2"/>
  <c r="C497507" i="2"/>
  <c r="C497506" i="2"/>
  <c r="C497505" i="2"/>
  <c r="C497504" i="2"/>
  <c r="C497503" i="2"/>
  <c r="C497502" i="2"/>
  <c r="C497501" i="2"/>
  <c r="C497500" i="2"/>
  <c r="C497499" i="2"/>
  <c r="C497498" i="2"/>
  <c r="C497497" i="2"/>
  <c r="C497496" i="2"/>
  <c r="C497495" i="2"/>
  <c r="C497494" i="2"/>
  <c r="C497493" i="2"/>
  <c r="C497492" i="2"/>
  <c r="C497491" i="2"/>
  <c r="C497490" i="2"/>
  <c r="C497489" i="2"/>
  <c r="C497488" i="2"/>
  <c r="C497487" i="2"/>
  <c r="C497486" i="2"/>
  <c r="C497485" i="2"/>
  <c r="C497484" i="2"/>
  <c r="C497483" i="2"/>
  <c r="C497482" i="2"/>
  <c r="C497481" i="2"/>
  <c r="C497480" i="2"/>
  <c r="C497479" i="2"/>
  <c r="C497478" i="2"/>
  <c r="C497477" i="2"/>
  <c r="C497476" i="2"/>
  <c r="C497475" i="2"/>
  <c r="C497474" i="2"/>
  <c r="C497473" i="2"/>
  <c r="C497472" i="2"/>
  <c r="C497471" i="2"/>
  <c r="C497470" i="2"/>
  <c r="C497469" i="2"/>
  <c r="C497468" i="2"/>
  <c r="C497467" i="2"/>
  <c r="C497466" i="2"/>
  <c r="C497465" i="2"/>
  <c r="C497464" i="2"/>
  <c r="C497463" i="2"/>
  <c r="C497462" i="2"/>
  <c r="C497461" i="2"/>
  <c r="C497460" i="2"/>
  <c r="C497459" i="2"/>
  <c r="C497458" i="2"/>
  <c r="C497457" i="2"/>
  <c r="C497456" i="2"/>
  <c r="C497455" i="2"/>
  <c r="C497454" i="2"/>
  <c r="C497453" i="2"/>
  <c r="C497452" i="2"/>
  <c r="C497451" i="2"/>
  <c r="C497450" i="2"/>
  <c r="C497449" i="2"/>
  <c r="C497448" i="2"/>
  <c r="C497447" i="2"/>
  <c r="C497446" i="2"/>
  <c r="C497445" i="2"/>
  <c r="C497444" i="2"/>
  <c r="C497443" i="2"/>
  <c r="C497442" i="2"/>
  <c r="C497441" i="2"/>
  <c r="C497440" i="2"/>
  <c r="C497439" i="2"/>
  <c r="C497438" i="2"/>
  <c r="C497437" i="2"/>
  <c r="C497436" i="2"/>
  <c r="C497435" i="2"/>
  <c r="C497434" i="2"/>
  <c r="C497433" i="2"/>
  <c r="C497432" i="2"/>
  <c r="C497431" i="2"/>
  <c r="C497430" i="2"/>
  <c r="C497429" i="2"/>
  <c r="C497428" i="2"/>
  <c r="C497427" i="2"/>
  <c r="C497426" i="2"/>
  <c r="C497425" i="2"/>
  <c r="C497424" i="2"/>
  <c r="C497423" i="2"/>
  <c r="C497422" i="2"/>
  <c r="C497421" i="2"/>
  <c r="C497420" i="2"/>
  <c r="C497419" i="2"/>
  <c r="C497418" i="2"/>
  <c r="C497417" i="2"/>
  <c r="C497416" i="2"/>
  <c r="C497415" i="2"/>
  <c r="C497414" i="2"/>
  <c r="C497413" i="2"/>
  <c r="C497412" i="2"/>
  <c r="C497411" i="2"/>
  <c r="C497410" i="2"/>
  <c r="C497409" i="2"/>
  <c r="C497408" i="2"/>
  <c r="C497407" i="2"/>
  <c r="C497406" i="2"/>
  <c r="C497405" i="2"/>
  <c r="C497404" i="2"/>
  <c r="C497403" i="2"/>
  <c r="C497402" i="2"/>
  <c r="C497401" i="2"/>
  <c r="C497400" i="2"/>
  <c r="C497399" i="2"/>
  <c r="C497398" i="2"/>
  <c r="C497397" i="2"/>
  <c r="C497396" i="2"/>
  <c r="C497395" i="2"/>
  <c r="C497394" i="2"/>
  <c r="C497393" i="2"/>
  <c r="C497392" i="2"/>
  <c r="C497391" i="2"/>
  <c r="C497390" i="2"/>
  <c r="C497389" i="2"/>
  <c r="C497388" i="2"/>
  <c r="C497387" i="2"/>
  <c r="C497386" i="2"/>
  <c r="C497385" i="2"/>
  <c r="C497384" i="2"/>
  <c r="C497383" i="2"/>
  <c r="C497382" i="2"/>
  <c r="C497381" i="2"/>
  <c r="C497380" i="2"/>
  <c r="C497379" i="2"/>
  <c r="C497378" i="2"/>
  <c r="C497377" i="2"/>
  <c r="C497376" i="2"/>
  <c r="C497375" i="2"/>
  <c r="C497374" i="2"/>
  <c r="C497373" i="2"/>
  <c r="C497372" i="2"/>
  <c r="C497371" i="2"/>
  <c r="C497370" i="2"/>
  <c r="C497369" i="2"/>
  <c r="C497368" i="2"/>
  <c r="C497367" i="2"/>
  <c r="C497366" i="2"/>
  <c r="C497365" i="2"/>
  <c r="C497364" i="2"/>
  <c r="C497363" i="2"/>
  <c r="C497362" i="2"/>
  <c r="C497361" i="2"/>
  <c r="C497360" i="2"/>
  <c r="C497359" i="2"/>
  <c r="C497358" i="2"/>
  <c r="C497357" i="2"/>
  <c r="C497356" i="2"/>
  <c r="C497355" i="2"/>
  <c r="C497354" i="2"/>
  <c r="C497353" i="2"/>
  <c r="C497352" i="2"/>
  <c r="C497351" i="2"/>
  <c r="C497350" i="2"/>
  <c r="C497349" i="2"/>
  <c r="C497348" i="2"/>
  <c r="C497347" i="2"/>
  <c r="C497346" i="2"/>
  <c r="C497345" i="2"/>
  <c r="C497344" i="2"/>
  <c r="C497343" i="2"/>
  <c r="C497342" i="2"/>
  <c r="C497341" i="2"/>
  <c r="C497340" i="2"/>
  <c r="C497339" i="2"/>
  <c r="C497338" i="2"/>
  <c r="C497337" i="2"/>
  <c r="C497336" i="2"/>
  <c r="C497335" i="2"/>
  <c r="C497334" i="2"/>
  <c r="C497333" i="2"/>
  <c r="C497332" i="2"/>
  <c r="C497331" i="2"/>
  <c r="C497330" i="2"/>
  <c r="C497329" i="2"/>
  <c r="C497328" i="2"/>
  <c r="C497327" i="2"/>
  <c r="C497326" i="2"/>
  <c r="C497325" i="2"/>
  <c r="C497324" i="2"/>
  <c r="C497323" i="2"/>
  <c r="C497322" i="2"/>
  <c r="C497321" i="2"/>
  <c r="C497320" i="2"/>
  <c r="C497319" i="2"/>
  <c r="C497318" i="2"/>
  <c r="C497317" i="2"/>
  <c r="C497316" i="2"/>
  <c r="C497315" i="2"/>
  <c r="C497314" i="2"/>
  <c r="C497313" i="2"/>
  <c r="C497312" i="2"/>
  <c r="C497311" i="2"/>
  <c r="C497310" i="2"/>
  <c r="C497309" i="2"/>
  <c r="C497308" i="2"/>
  <c r="C497307" i="2"/>
  <c r="C497306" i="2"/>
  <c r="C497305" i="2"/>
  <c r="C497304" i="2"/>
  <c r="C497303" i="2"/>
  <c r="C497302" i="2"/>
  <c r="C497301" i="2"/>
  <c r="C497300" i="2"/>
  <c r="C497299" i="2"/>
  <c r="C497298" i="2"/>
  <c r="C497297" i="2"/>
  <c r="C497296" i="2"/>
  <c r="C497295" i="2"/>
  <c r="C497294" i="2"/>
  <c r="C497293" i="2"/>
  <c r="C497292" i="2"/>
  <c r="C497291" i="2"/>
  <c r="C497290" i="2"/>
  <c r="C497289" i="2"/>
  <c r="C497288" i="2"/>
  <c r="C497287" i="2"/>
  <c r="C497286" i="2"/>
  <c r="C497285" i="2"/>
  <c r="C497284" i="2"/>
  <c r="C497283" i="2"/>
  <c r="C497282" i="2"/>
  <c r="C497281" i="2"/>
  <c r="C497280" i="2"/>
  <c r="C497279" i="2"/>
  <c r="C497278" i="2"/>
  <c r="C497277" i="2"/>
  <c r="C497276" i="2"/>
  <c r="C497275" i="2"/>
  <c r="C497274" i="2"/>
  <c r="C497273" i="2"/>
  <c r="C497272" i="2"/>
  <c r="C497271" i="2"/>
  <c r="C497270" i="2"/>
  <c r="C497269" i="2"/>
  <c r="C497268" i="2"/>
  <c r="C497267" i="2"/>
  <c r="C497266" i="2"/>
  <c r="C497265" i="2"/>
  <c r="C497264" i="2"/>
  <c r="C497263" i="2"/>
  <c r="C497262" i="2"/>
  <c r="C497261" i="2"/>
  <c r="C497260" i="2"/>
  <c r="C497259" i="2"/>
  <c r="C497258" i="2"/>
  <c r="C497257" i="2"/>
  <c r="C497256" i="2"/>
  <c r="C497255" i="2"/>
  <c r="C497254" i="2"/>
  <c r="C497253" i="2"/>
  <c r="C497252" i="2"/>
  <c r="C497251" i="2"/>
  <c r="C497250" i="2"/>
  <c r="C497249" i="2"/>
  <c r="C497248" i="2"/>
  <c r="C497247" i="2"/>
  <c r="C497246" i="2"/>
  <c r="C497245" i="2"/>
  <c r="C497244" i="2"/>
  <c r="C497243" i="2"/>
  <c r="C497242" i="2"/>
  <c r="C497241" i="2"/>
  <c r="C497240" i="2"/>
  <c r="C497239" i="2"/>
  <c r="C497238" i="2"/>
  <c r="C497237" i="2"/>
  <c r="C497236" i="2"/>
  <c r="C497235" i="2"/>
  <c r="C497234" i="2"/>
  <c r="C497233" i="2"/>
  <c r="C497232" i="2"/>
  <c r="C497231" i="2"/>
  <c r="C497230" i="2"/>
  <c r="C497229" i="2"/>
  <c r="C497228" i="2"/>
  <c r="C497227" i="2"/>
  <c r="C497226" i="2"/>
  <c r="C497225" i="2"/>
  <c r="C497224" i="2"/>
  <c r="C497223" i="2"/>
  <c r="C497222" i="2"/>
  <c r="C497221" i="2"/>
  <c r="C497220" i="2"/>
  <c r="C497219" i="2"/>
  <c r="C497218" i="2"/>
  <c r="C497217" i="2"/>
  <c r="C497216" i="2"/>
  <c r="C497215" i="2"/>
  <c r="C497214" i="2"/>
  <c r="C497213" i="2"/>
  <c r="C497212" i="2"/>
  <c r="C497211" i="2"/>
  <c r="C497210" i="2"/>
  <c r="C497209" i="2"/>
  <c r="C497208" i="2"/>
  <c r="C497207" i="2"/>
  <c r="C497206" i="2"/>
  <c r="C497205" i="2"/>
  <c r="C497204" i="2"/>
  <c r="C497203" i="2"/>
  <c r="C497202" i="2"/>
  <c r="C497201" i="2"/>
  <c r="C497200" i="2"/>
  <c r="C497199" i="2"/>
  <c r="C497198" i="2"/>
  <c r="C497197" i="2"/>
  <c r="C497196" i="2"/>
  <c r="C497195" i="2"/>
  <c r="C497194" i="2"/>
  <c r="C497193" i="2"/>
  <c r="C497192" i="2"/>
  <c r="C497191" i="2"/>
  <c r="C497190" i="2"/>
  <c r="C497189" i="2"/>
  <c r="C497188" i="2"/>
  <c r="C497187" i="2"/>
  <c r="C497186" i="2"/>
  <c r="C497185" i="2"/>
  <c r="C497184" i="2"/>
  <c r="C497183" i="2"/>
  <c r="C497182" i="2"/>
  <c r="C497181" i="2"/>
  <c r="C497180" i="2"/>
  <c r="C497179" i="2"/>
  <c r="C497178" i="2"/>
  <c r="C497177" i="2"/>
  <c r="C497176" i="2"/>
  <c r="C497175" i="2"/>
  <c r="C497174" i="2"/>
  <c r="C497173" i="2"/>
  <c r="C497172" i="2"/>
  <c r="C497171" i="2"/>
  <c r="C497170" i="2"/>
  <c r="C497169" i="2"/>
  <c r="C497168" i="2"/>
  <c r="C497167" i="2"/>
  <c r="C497166" i="2"/>
  <c r="C497165" i="2"/>
  <c r="C497164" i="2"/>
  <c r="C497163" i="2"/>
  <c r="C497162" i="2"/>
  <c r="C497161" i="2"/>
  <c r="C497160" i="2"/>
  <c r="C497159" i="2"/>
  <c r="C497158" i="2"/>
  <c r="C497157" i="2"/>
  <c r="C497156" i="2"/>
  <c r="C497155" i="2"/>
  <c r="C497154" i="2"/>
  <c r="C497153" i="2"/>
  <c r="C497152" i="2"/>
  <c r="C497151" i="2"/>
  <c r="C497150" i="2"/>
  <c r="C497149" i="2"/>
  <c r="C497148" i="2"/>
  <c r="C497147" i="2"/>
  <c r="C497146" i="2"/>
  <c r="C497145" i="2"/>
  <c r="C497144" i="2"/>
  <c r="C497143" i="2"/>
  <c r="C497142" i="2"/>
  <c r="C497141" i="2"/>
  <c r="C497140" i="2"/>
  <c r="C497139" i="2"/>
  <c r="C497138" i="2"/>
  <c r="C497137" i="2"/>
  <c r="C497136" i="2"/>
  <c r="C497135" i="2"/>
  <c r="C497134" i="2"/>
  <c r="C497133" i="2"/>
  <c r="C497132" i="2"/>
  <c r="C497131" i="2"/>
  <c r="C497130" i="2"/>
  <c r="C497129" i="2"/>
  <c r="C497128" i="2"/>
  <c r="C497127" i="2"/>
  <c r="C497126" i="2"/>
  <c r="C497125" i="2"/>
  <c r="C497124" i="2"/>
  <c r="C497123" i="2"/>
  <c r="C497122" i="2"/>
  <c r="C497121" i="2"/>
  <c r="C497120" i="2"/>
  <c r="C497119" i="2"/>
  <c r="C497118" i="2"/>
  <c r="C497117" i="2"/>
  <c r="C497116" i="2"/>
  <c r="C497115" i="2"/>
  <c r="C497114" i="2"/>
  <c r="C497113" i="2"/>
  <c r="C497112" i="2"/>
  <c r="C497111" i="2"/>
  <c r="C497110" i="2"/>
  <c r="C497109" i="2"/>
  <c r="C497108" i="2"/>
  <c r="C497107" i="2"/>
  <c r="C497106" i="2"/>
  <c r="C497105" i="2"/>
  <c r="C497104" i="2"/>
  <c r="C497103" i="2"/>
  <c r="C497102" i="2"/>
  <c r="C497101" i="2"/>
  <c r="C497100" i="2"/>
  <c r="C497099" i="2"/>
  <c r="C497098" i="2"/>
  <c r="C497097" i="2"/>
  <c r="C497096" i="2"/>
  <c r="C497095" i="2"/>
  <c r="C497094" i="2"/>
  <c r="C497093" i="2"/>
  <c r="C497092" i="2"/>
  <c r="C497091" i="2"/>
  <c r="C497090" i="2"/>
  <c r="C497089" i="2"/>
  <c r="C497088" i="2"/>
  <c r="C497087" i="2"/>
  <c r="C497086" i="2"/>
  <c r="C497085" i="2"/>
  <c r="C497084" i="2"/>
  <c r="C497083" i="2"/>
  <c r="C497082" i="2"/>
  <c r="C497081" i="2"/>
  <c r="C497080" i="2"/>
  <c r="C497079" i="2"/>
  <c r="C497078" i="2"/>
  <c r="C497077" i="2"/>
  <c r="C497076" i="2"/>
  <c r="C497075" i="2"/>
  <c r="C497074" i="2"/>
  <c r="C497073" i="2"/>
  <c r="C497072" i="2"/>
  <c r="C497071" i="2"/>
  <c r="C497070" i="2"/>
  <c r="C497069" i="2"/>
  <c r="C497068" i="2"/>
  <c r="C497067" i="2"/>
  <c r="C497066" i="2"/>
  <c r="C497065" i="2"/>
  <c r="C497064" i="2"/>
  <c r="C497063" i="2"/>
  <c r="C497062" i="2"/>
  <c r="C497061" i="2"/>
  <c r="C497060" i="2"/>
  <c r="C497059" i="2"/>
  <c r="C497058" i="2"/>
  <c r="C497057" i="2"/>
  <c r="C497056" i="2"/>
  <c r="C497055" i="2"/>
  <c r="C497054" i="2"/>
  <c r="C497053" i="2"/>
  <c r="C497052" i="2"/>
  <c r="C497051" i="2"/>
  <c r="C497050" i="2"/>
  <c r="C497049" i="2"/>
  <c r="C497048" i="2"/>
  <c r="C497047" i="2"/>
  <c r="C497046" i="2"/>
  <c r="C497045" i="2"/>
  <c r="C497044" i="2"/>
  <c r="C497043" i="2"/>
  <c r="C497042" i="2"/>
  <c r="C497041" i="2"/>
  <c r="C497040" i="2"/>
  <c r="C497039" i="2"/>
  <c r="C497038" i="2"/>
  <c r="C497037" i="2"/>
  <c r="C497036" i="2"/>
  <c r="C497035" i="2"/>
  <c r="C497034" i="2"/>
  <c r="C497033" i="2"/>
  <c r="C497032" i="2"/>
  <c r="C497031" i="2"/>
  <c r="C497030" i="2"/>
  <c r="C497029" i="2"/>
  <c r="C497028" i="2"/>
  <c r="C497027" i="2"/>
  <c r="C497026" i="2"/>
  <c r="C497025" i="2"/>
  <c r="C497024" i="2"/>
  <c r="C497023" i="2"/>
  <c r="C497022" i="2"/>
  <c r="C497021" i="2"/>
  <c r="C497020" i="2"/>
  <c r="C497019" i="2"/>
  <c r="C497018" i="2"/>
  <c r="C497017" i="2"/>
  <c r="C497016" i="2"/>
  <c r="C497015" i="2"/>
  <c r="C497014" i="2"/>
  <c r="C497013" i="2"/>
  <c r="C497012" i="2"/>
  <c r="C497011" i="2"/>
  <c r="C497010" i="2"/>
  <c r="C497009" i="2"/>
  <c r="C497008" i="2"/>
  <c r="C497007" i="2"/>
  <c r="C497006" i="2"/>
  <c r="C497005" i="2"/>
  <c r="C497004" i="2"/>
  <c r="C497003" i="2"/>
  <c r="C497002" i="2"/>
  <c r="C497001" i="2"/>
  <c r="C497000" i="2"/>
  <c r="C496999" i="2"/>
  <c r="C496998" i="2"/>
  <c r="C496997" i="2"/>
  <c r="C496996" i="2"/>
  <c r="C496995" i="2"/>
  <c r="C496994" i="2"/>
  <c r="C496993" i="2"/>
  <c r="C496992" i="2"/>
  <c r="C496991" i="2"/>
  <c r="C496990" i="2"/>
  <c r="C496989" i="2"/>
  <c r="C496988" i="2"/>
  <c r="C496987" i="2"/>
  <c r="C496986" i="2"/>
  <c r="C496985" i="2"/>
  <c r="C496984" i="2"/>
  <c r="C496983" i="2"/>
  <c r="C496982" i="2"/>
  <c r="C496981" i="2"/>
  <c r="C496980" i="2"/>
  <c r="C496979" i="2"/>
  <c r="C496978" i="2"/>
  <c r="C496977" i="2"/>
  <c r="C496976" i="2"/>
  <c r="C496975" i="2"/>
  <c r="C496974" i="2"/>
  <c r="C496973" i="2"/>
  <c r="C496972" i="2"/>
  <c r="C496971" i="2"/>
  <c r="C496970" i="2"/>
  <c r="C496969" i="2"/>
  <c r="C496968" i="2"/>
  <c r="C496967" i="2"/>
  <c r="C496966" i="2"/>
  <c r="C496965" i="2"/>
  <c r="C496964" i="2"/>
  <c r="C496963" i="2"/>
  <c r="C496962" i="2"/>
  <c r="C496961" i="2"/>
  <c r="C496960" i="2"/>
  <c r="C496959" i="2"/>
  <c r="C496958" i="2"/>
  <c r="C496957" i="2"/>
  <c r="C496956" i="2"/>
  <c r="C496955" i="2"/>
  <c r="C496954" i="2"/>
  <c r="C496953" i="2"/>
  <c r="C496952" i="2"/>
  <c r="C496951" i="2"/>
  <c r="C496950" i="2"/>
  <c r="C496949" i="2"/>
  <c r="C496948" i="2"/>
  <c r="C496947" i="2"/>
  <c r="C496946" i="2"/>
  <c r="C496945" i="2"/>
  <c r="C496944" i="2"/>
  <c r="C496943" i="2"/>
  <c r="C496942" i="2"/>
  <c r="C496941" i="2"/>
  <c r="C496940" i="2"/>
  <c r="C496939" i="2"/>
  <c r="C496938" i="2"/>
  <c r="C496937" i="2"/>
  <c r="C496936" i="2"/>
  <c r="C496935" i="2"/>
  <c r="C496934" i="2"/>
  <c r="C496933" i="2"/>
  <c r="C496932" i="2"/>
  <c r="C496931" i="2"/>
  <c r="C496930" i="2"/>
  <c r="C496929" i="2"/>
  <c r="C496928" i="2"/>
  <c r="C496927" i="2"/>
  <c r="C496926" i="2"/>
  <c r="C496925" i="2"/>
  <c r="C496924" i="2"/>
  <c r="C496923" i="2"/>
  <c r="C496922" i="2"/>
  <c r="C496921" i="2"/>
  <c r="C496920" i="2"/>
  <c r="C496919" i="2"/>
  <c r="C496918" i="2"/>
  <c r="C496917" i="2"/>
  <c r="C496916" i="2"/>
  <c r="C496915" i="2"/>
  <c r="C496914" i="2"/>
  <c r="C496913" i="2"/>
  <c r="C496912" i="2"/>
  <c r="C496911" i="2"/>
  <c r="C496910" i="2"/>
  <c r="C496909" i="2"/>
  <c r="C496908" i="2"/>
  <c r="C496907" i="2"/>
  <c r="C496906" i="2"/>
  <c r="C496905" i="2"/>
  <c r="C496904" i="2"/>
  <c r="C496903" i="2"/>
  <c r="C496902" i="2"/>
  <c r="C496901" i="2"/>
  <c r="C496900" i="2"/>
  <c r="C496899" i="2"/>
  <c r="C496898" i="2"/>
  <c r="C496897" i="2"/>
  <c r="C496896" i="2"/>
  <c r="C496895" i="2"/>
  <c r="C496894" i="2"/>
  <c r="C496893" i="2"/>
  <c r="C496892" i="2"/>
  <c r="C496891" i="2"/>
  <c r="C496890" i="2"/>
  <c r="C496889" i="2"/>
  <c r="C496888" i="2"/>
  <c r="C496887" i="2"/>
  <c r="C496886" i="2"/>
  <c r="C496885" i="2"/>
  <c r="C496884" i="2"/>
  <c r="C496883" i="2"/>
  <c r="C496882" i="2"/>
  <c r="C496881" i="2"/>
  <c r="C496880" i="2"/>
  <c r="C496879" i="2"/>
  <c r="C496878" i="2"/>
  <c r="C496877" i="2"/>
  <c r="C496876" i="2"/>
  <c r="C496875" i="2"/>
  <c r="C496874" i="2"/>
  <c r="C496873" i="2"/>
  <c r="C496872" i="2"/>
  <c r="C496871" i="2"/>
  <c r="C496870" i="2"/>
  <c r="C496869" i="2"/>
  <c r="C496868" i="2"/>
  <c r="C496867" i="2"/>
  <c r="C496866" i="2"/>
  <c r="C496865" i="2"/>
  <c r="C496864" i="2"/>
  <c r="C496863" i="2"/>
  <c r="C496862" i="2"/>
  <c r="C496861" i="2"/>
  <c r="C496860" i="2"/>
  <c r="C496859" i="2"/>
  <c r="C496858" i="2"/>
  <c r="C496857" i="2"/>
  <c r="C496856" i="2"/>
  <c r="C496855" i="2"/>
  <c r="C496854" i="2"/>
  <c r="C496853" i="2"/>
  <c r="C496852" i="2"/>
  <c r="C496851" i="2"/>
  <c r="C496850" i="2"/>
  <c r="C496849" i="2"/>
  <c r="C496848" i="2"/>
  <c r="C496847" i="2"/>
  <c r="C496846" i="2"/>
  <c r="C496845" i="2"/>
  <c r="C496844" i="2"/>
  <c r="C496843" i="2"/>
  <c r="C496842" i="2"/>
  <c r="C496841" i="2"/>
  <c r="C496840" i="2"/>
  <c r="C496839" i="2"/>
  <c r="C496838" i="2"/>
  <c r="C496837" i="2"/>
  <c r="C496836" i="2"/>
  <c r="C496835" i="2"/>
  <c r="C496834" i="2"/>
  <c r="C496833" i="2"/>
  <c r="C496832" i="2"/>
  <c r="C496831" i="2"/>
  <c r="C496830" i="2"/>
  <c r="C496829" i="2"/>
  <c r="C496828" i="2"/>
  <c r="C496827" i="2"/>
  <c r="C496826" i="2"/>
  <c r="C496825" i="2"/>
  <c r="C496824" i="2"/>
  <c r="C496823" i="2"/>
  <c r="C496822" i="2"/>
  <c r="C496821" i="2"/>
  <c r="C496820" i="2"/>
  <c r="C496819" i="2"/>
  <c r="C496818" i="2"/>
  <c r="C496817" i="2"/>
  <c r="C496816" i="2"/>
  <c r="C496815" i="2"/>
  <c r="C496814" i="2"/>
  <c r="C496813" i="2"/>
  <c r="C496812" i="2"/>
  <c r="C496811" i="2"/>
  <c r="C496810" i="2"/>
  <c r="C496809" i="2"/>
  <c r="C496808" i="2"/>
  <c r="C496807" i="2"/>
  <c r="C496806" i="2"/>
  <c r="C496805" i="2"/>
  <c r="C496804" i="2"/>
  <c r="C496803" i="2"/>
  <c r="C496802" i="2"/>
  <c r="C496801" i="2"/>
  <c r="C496800" i="2"/>
  <c r="C496799" i="2"/>
  <c r="C496798" i="2"/>
  <c r="C496797" i="2"/>
  <c r="C496796" i="2"/>
  <c r="C496795" i="2"/>
  <c r="C496794" i="2"/>
  <c r="C496793" i="2"/>
  <c r="C496792" i="2"/>
  <c r="C496791" i="2"/>
  <c r="C496790" i="2"/>
  <c r="C496789" i="2"/>
  <c r="C496788" i="2"/>
  <c r="C496787" i="2"/>
  <c r="C496786" i="2"/>
  <c r="C496785" i="2"/>
  <c r="C496784" i="2"/>
  <c r="C496783" i="2"/>
  <c r="C496782" i="2"/>
  <c r="C496781" i="2"/>
  <c r="C496780" i="2"/>
  <c r="C496779" i="2"/>
  <c r="C496778" i="2"/>
  <c r="C496777" i="2"/>
  <c r="C496776" i="2"/>
  <c r="C496775" i="2"/>
  <c r="C496774" i="2"/>
  <c r="C496773" i="2"/>
  <c r="C496772" i="2"/>
  <c r="C496771" i="2"/>
  <c r="C496770" i="2"/>
  <c r="C496769" i="2"/>
  <c r="C496768" i="2"/>
  <c r="C496767" i="2"/>
  <c r="C496766" i="2"/>
  <c r="C496765" i="2"/>
  <c r="C496764" i="2"/>
  <c r="C496763" i="2"/>
  <c r="C496762" i="2"/>
  <c r="C496761" i="2"/>
  <c r="C496760" i="2"/>
  <c r="C496759" i="2"/>
  <c r="C496758" i="2"/>
  <c r="C496757" i="2"/>
  <c r="C496756" i="2"/>
  <c r="C496755" i="2"/>
  <c r="C496754" i="2"/>
  <c r="C496753" i="2"/>
  <c r="C496752" i="2"/>
  <c r="C496751" i="2"/>
  <c r="C496750" i="2"/>
  <c r="C496749" i="2"/>
  <c r="C496748" i="2"/>
  <c r="C496747" i="2"/>
  <c r="C496746" i="2"/>
  <c r="C496745" i="2"/>
  <c r="C496744" i="2"/>
  <c r="C496743" i="2"/>
  <c r="C496742" i="2"/>
  <c r="C496741" i="2"/>
  <c r="C496740" i="2"/>
  <c r="C496739" i="2"/>
  <c r="C496738" i="2"/>
  <c r="C496737" i="2"/>
  <c r="C496736" i="2"/>
  <c r="C496735" i="2"/>
  <c r="C496734" i="2"/>
  <c r="C496733" i="2"/>
  <c r="C496732" i="2"/>
  <c r="C496731" i="2"/>
  <c r="C496730" i="2"/>
  <c r="C496729" i="2"/>
  <c r="C496728" i="2"/>
  <c r="C496727" i="2"/>
  <c r="C496726" i="2"/>
  <c r="C496725" i="2"/>
  <c r="C496724" i="2"/>
  <c r="C496723" i="2"/>
  <c r="C496722" i="2"/>
  <c r="C496721" i="2"/>
  <c r="C496720" i="2"/>
  <c r="C496719" i="2"/>
  <c r="C496718" i="2"/>
  <c r="C496717" i="2"/>
  <c r="C496716" i="2"/>
  <c r="C496715" i="2"/>
  <c r="C496714" i="2"/>
  <c r="C496713" i="2"/>
  <c r="C496712" i="2"/>
  <c r="C496711" i="2"/>
  <c r="C496710" i="2"/>
  <c r="C496709" i="2"/>
  <c r="C496708" i="2"/>
  <c r="C496707" i="2"/>
  <c r="C496706" i="2"/>
  <c r="C496705" i="2"/>
  <c r="C496704" i="2"/>
  <c r="C496703" i="2"/>
  <c r="C496702" i="2"/>
  <c r="C496701" i="2"/>
  <c r="C496700" i="2"/>
  <c r="C496699" i="2"/>
  <c r="C496698" i="2"/>
  <c r="C496697" i="2"/>
  <c r="C496696" i="2"/>
  <c r="C496695" i="2"/>
  <c r="C496694" i="2"/>
  <c r="C496693" i="2"/>
  <c r="C496692" i="2"/>
  <c r="C496691" i="2"/>
  <c r="C496690" i="2"/>
  <c r="C496689" i="2"/>
  <c r="C496688" i="2"/>
  <c r="C496687" i="2"/>
  <c r="C496686" i="2"/>
  <c r="C496685" i="2"/>
  <c r="C496684" i="2"/>
  <c r="C496683" i="2"/>
  <c r="C496682" i="2"/>
  <c r="C496681" i="2"/>
  <c r="C496680" i="2"/>
  <c r="C496679" i="2"/>
  <c r="C496678" i="2"/>
  <c r="C496677" i="2"/>
  <c r="C496676" i="2"/>
  <c r="C496675" i="2"/>
  <c r="C496674" i="2"/>
  <c r="C496673" i="2"/>
  <c r="C496672" i="2"/>
  <c r="C496671" i="2"/>
  <c r="C496670" i="2"/>
  <c r="C496669" i="2"/>
  <c r="C496668" i="2"/>
  <c r="C496667" i="2"/>
  <c r="C496666" i="2"/>
  <c r="C496665" i="2"/>
  <c r="C496664" i="2"/>
  <c r="C496663" i="2"/>
  <c r="C496662" i="2"/>
  <c r="C496661" i="2"/>
  <c r="C496660" i="2"/>
  <c r="C496659" i="2"/>
  <c r="C496658" i="2"/>
  <c r="C496657" i="2"/>
  <c r="C496656" i="2"/>
  <c r="C496655" i="2"/>
  <c r="C496654" i="2"/>
  <c r="C496653" i="2"/>
  <c r="C496652" i="2"/>
  <c r="C496651" i="2"/>
  <c r="C496650" i="2"/>
  <c r="C496649" i="2"/>
  <c r="C496648" i="2"/>
  <c r="C496647" i="2"/>
  <c r="C496646" i="2"/>
  <c r="C496645" i="2"/>
  <c r="C496644" i="2"/>
  <c r="C496643" i="2"/>
  <c r="C496642" i="2"/>
  <c r="C496641" i="2"/>
  <c r="C496640" i="2"/>
  <c r="C496639" i="2"/>
  <c r="C496638" i="2"/>
  <c r="C496637" i="2"/>
  <c r="C496636" i="2"/>
  <c r="C496635" i="2"/>
  <c r="C496634" i="2"/>
  <c r="C496633" i="2"/>
  <c r="C496632" i="2"/>
  <c r="C496631" i="2"/>
  <c r="C496630" i="2"/>
  <c r="C496629" i="2"/>
  <c r="C496628" i="2"/>
  <c r="C496627" i="2"/>
  <c r="C496626" i="2"/>
  <c r="C496625" i="2"/>
  <c r="C496624" i="2"/>
  <c r="C496623" i="2"/>
  <c r="C496622" i="2"/>
  <c r="C496621" i="2"/>
  <c r="C496620" i="2"/>
  <c r="C496619" i="2"/>
  <c r="C496618" i="2"/>
  <c r="C496617" i="2"/>
  <c r="C496616" i="2"/>
  <c r="C496615" i="2"/>
  <c r="C496614" i="2"/>
  <c r="C496613" i="2"/>
  <c r="C496612" i="2"/>
  <c r="C496611" i="2"/>
  <c r="C496610" i="2"/>
  <c r="C496609" i="2"/>
  <c r="C496608" i="2"/>
  <c r="C496607" i="2"/>
  <c r="C496606" i="2"/>
  <c r="C496605" i="2"/>
  <c r="C496604" i="2"/>
  <c r="C496603" i="2"/>
  <c r="C496602" i="2"/>
  <c r="C496601" i="2"/>
  <c r="C496600" i="2"/>
  <c r="C496599" i="2"/>
  <c r="C496598" i="2"/>
  <c r="C496597" i="2"/>
  <c r="C496596" i="2"/>
  <c r="C496595" i="2"/>
  <c r="C496594" i="2"/>
  <c r="C496593" i="2"/>
  <c r="C496592" i="2"/>
  <c r="C496591" i="2"/>
  <c r="C496590" i="2"/>
  <c r="C496589" i="2"/>
  <c r="C496588" i="2"/>
  <c r="C496587" i="2"/>
  <c r="C496586" i="2"/>
  <c r="C496585" i="2"/>
  <c r="C496584" i="2"/>
  <c r="C496583" i="2"/>
  <c r="C496582" i="2"/>
  <c r="C496581" i="2"/>
  <c r="C496580" i="2"/>
  <c r="C496579" i="2"/>
  <c r="C496578" i="2"/>
  <c r="C496577" i="2"/>
  <c r="C496576" i="2"/>
  <c r="C496575" i="2"/>
  <c r="C496574" i="2"/>
  <c r="C496573" i="2"/>
  <c r="C496572" i="2"/>
  <c r="C496571" i="2"/>
  <c r="C496570" i="2"/>
  <c r="C496569" i="2"/>
  <c r="C496568" i="2"/>
  <c r="C496567" i="2"/>
  <c r="C496566" i="2"/>
  <c r="C496565" i="2"/>
  <c r="C496564" i="2"/>
  <c r="C496563" i="2"/>
  <c r="C496562" i="2"/>
  <c r="C496561" i="2"/>
  <c r="C496560" i="2"/>
  <c r="C496559" i="2"/>
  <c r="C496558" i="2"/>
  <c r="C496557" i="2"/>
  <c r="C496556" i="2"/>
  <c r="C496555" i="2"/>
  <c r="C496554" i="2"/>
  <c r="C496553" i="2"/>
  <c r="C496552" i="2"/>
  <c r="C496551" i="2"/>
  <c r="C496550" i="2"/>
  <c r="C496549" i="2"/>
  <c r="C496548" i="2"/>
  <c r="C496547" i="2"/>
  <c r="C496546" i="2"/>
  <c r="C496545" i="2"/>
  <c r="C496544" i="2"/>
  <c r="C496543" i="2"/>
  <c r="C496542" i="2"/>
  <c r="C496541" i="2"/>
  <c r="C496540" i="2"/>
  <c r="C496539" i="2"/>
  <c r="C496538" i="2"/>
  <c r="C496537" i="2"/>
  <c r="C496536" i="2"/>
  <c r="C496535" i="2"/>
  <c r="C496534" i="2"/>
  <c r="C496533" i="2"/>
  <c r="C496532" i="2"/>
  <c r="C496531" i="2"/>
  <c r="C496530" i="2"/>
  <c r="C496529" i="2"/>
  <c r="C496528" i="2"/>
  <c r="C496527" i="2"/>
  <c r="C496526" i="2"/>
  <c r="C496525" i="2"/>
  <c r="C496524" i="2"/>
  <c r="C496523" i="2"/>
  <c r="C496522" i="2"/>
  <c r="C496521" i="2"/>
  <c r="C496520" i="2"/>
  <c r="C496519" i="2"/>
  <c r="C496518" i="2"/>
  <c r="C496517" i="2"/>
  <c r="C496516" i="2"/>
  <c r="C496515" i="2"/>
  <c r="C496514" i="2"/>
  <c r="C496513" i="2"/>
  <c r="C496512" i="2"/>
  <c r="C496511" i="2"/>
  <c r="C496510" i="2"/>
  <c r="C496509" i="2"/>
  <c r="C496508" i="2"/>
  <c r="C496507" i="2"/>
  <c r="C496506" i="2"/>
  <c r="C496505" i="2"/>
  <c r="C496504" i="2"/>
  <c r="C496503" i="2"/>
  <c r="C496502" i="2"/>
  <c r="C496501" i="2"/>
  <c r="C496500" i="2"/>
  <c r="C496499" i="2"/>
  <c r="C496498" i="2"/>
  <c r="C496497" i="2"/>
  <c r="C496496" i="2"/>
  <c r="C496495" i="2"/>
  <c r="C496494" i="2"/>
  <c r="C496493" i="2"/>
  <c r="C496492" i="2"/>
  <c r="C496491" i="2"/>
  <c r="C496490" i="2"/>
  <c r="C496489" i="2"/>
  <c r="C496488" i="2"/>
  <c r="C496487" i="2"/>
  <c r="C496486" i="2"/>
  <c r="C496485" i="2"/>
  <c r="C496484" i="2"/>
  <c r="C496483" i="2"/>
  <c r="C496482" i="2"/>
  <c r="C496481" i="2"/>
  <c r="C496480" i="2"/>
  <c r="C496479" i="2"/>
  <c r="C496478" i="2"/>
  <c r="C496477" i="2"/>
  <c r="C496476" i="2"/>
  <c r="C496475" i="2"/>
  <c r="C496474" i="2"/>
  <c r="C496473" i="2"/>
  <c r="C496472" i="2"/>
  <c r="C496471" i="2"/>
  <c r="C496470" i="2"/>
  <c r="C496469" i="2"/>
  <c r="C496468" i="2"/>
  <c r="C496467" i="2"/>
  <c r="C496466" i="2"/>
  <c r="C496465" i="2"/>
  <c r="C496464" i="2"/>
  <c r="C496463" i="2"/>
  <c r="C496462" i="2"/>
  <c r="C496461" i="2"/>
  <c r="C496460" i="2"/>
  <c r="C496459" i="2"/>
  <c r="C496458" i="2"/>
  <c r="C496457" i="2"/>
  <c r="C496456" i="2"/>
  <c r="C496455" i="2"/>
  <c r="C496454" i="2"/>
  <c r="C496453" i="2"/>
  <c r="C496452" i="2"/>
  <c r="C496451" i="2"/>
  <c r="C496450" i="2"/>
  <c r="C496449" i="2"/>
  <c r="C496448" i="2"/>
  <c r="C496447" i="2"/>
  <c r="C496446" i="2"/>
  <c r="C496445" i="2"/>
  <c r="C496444" i="2"/>
  <c r="C496443" i="2"/>
  <c r="C496442" i="2"/>
  <c r="C496441" i="2"/>
  <c r="C496440" i="2"/>
  <c r="C496439" i="2"/>
  <c r="C496438" i="2"/>
  <c r="C496437" i="2"/>
  <c r="C496436" i="2"/>
  <c r="C496435" i="2"/>
  <c r="C496434" i="2"/>
  <c r="C496433" i="2"/>
  <c r="C496432" i="2"/>
  <c r="C496431" i="2"/>
  <c r="C496430" i="2"/>
  <c r="C496429" i="2"/>
  <c r="C496428" i="2"/>
  <c r="C496427" i="2"/>
  <c r="C496426" i="2"/>
  <c r="C496425" i="2"/>
  <c r="C496424" i="2"/>
  <c r="C496423" i="2"/>
  <c r="C496422" i="2"/>
  <c r="C496421" i="2"/>
  <c r="C496420" i="2"/>
  <c r="C496419" i="2"/>
  <c r="C496418" i="2"/>
  <c r="C496417" i="2"/>
  <c r="C496416" i="2"/>
  <c r="C496415" i="2"/>
  <c r="C496414" i="2"/>
  <c r="C496413" i="2"/>
  <c r="C496412" i="2"/>
  <c r="C496411" i="2"/>
  <c r="C496410" i="2"/>
  <c r="C496409" i="2"/>
  <c r="C496408" i="2"/>
  <c r="C496407" i="2"/>
  <c r="C496406" i="2"/>
  <c r="C496405" i="2"/>
  <c r="C496404" i="2"/>
  <c r="C496403" i="2"/>
  <c r="C496402" i="2"/>
  <c r="C496401" i="2"/>
  <c r="C496400" i="2"/>
  <c r="C496399" i="2"/>
  <c r="C496398" i="2"/>
  <c r="C496397" i="2"/>
  <c r="C496396" i="2"/>
  <c r="C496395" i="2"/>
  <c r="C496394" i="2"/>
  <c r="C496393" i="2"/>
  <c r="C496392" i="2"/>
  <c r="C496391" i="2"/>
  <c r="C496390" i="2"/>
  <c r="C496389" i="2"/>
  <c r="C496388" i="2"/>
  <c r="C496387" i="2"/>
  <c r="C496386" i="2"/>
  <c r="C496385" i="2"/>
  <c r="C496384" i="2"/>
  <c r="C496383" i="2"/>
  <c r="C496382" i="2"/>
  <c r="C496381" i="2"/>
  <c r="C496380" i="2"/>
  <c r="C496379" i="2"/>
  <c r="C496378" i="2"/>
  <c r="C496377" i="2"/>
  <c r="C496376" i="2"/>
  <c r="C496375" i="2"/>
  <c r="C496374" i="2"/>
  <c r="C496373" i="2"/>
  <c r="C496372" i="2"/>
  <c r="C496371" i="2"/>
  <c r="C496370" i="2"/>
  <c r="C496369" i="2"/>
  <c r="C496368" i="2"/>
  <c r="C496367" i="2"/>
  <c r="C496366" i="2"/>
  <c r="C496365" i="2"/>
  <c r="C496364" i="2"/>
  <c r="C496363" i="2"/>
  <c r="C496362" i="2"/>
  <c r="C496361" i="2"/>
  <c r="C496360" i="2"/>
  <c r="C496359" i="2"/>
  <c r="C496358" i="2"/>
  <c r="C496357" i="2"/>
  <c r="C496356" i="2"/>
  <c r="C496355" i="2"/>
  <c r="C496354" i="2"/>
  <c r="C496353" i="2"/>
  <c r="C496352" i="2"/>
  <c r="C496351" i="2"/>
  <c r="C496350" i="2"/>
  <c r="C496349" i="2"/>
  <c r="C496348" i="2"/>
  <c r="C496347" i="2"/>
  <c r="C496346" i="2"/>
  <c r="C496345" i="2"/>
  <c r="C496344" i="2"/>
  <c r="C496343" i="2"/>
  <c r="C496342" i="2"/>
  <c r="C496341" i="2"/>
  <c r="C496340" i="2"/>
  <c r="C496339" i="2"/>
  <c r="C496338" i="2"/>
  <c r="C496337" i="2"/>
  <c r="C496336" i="2"/>
  <c r="C496335" i="2"/>
  <c r="C496334" i="2"/>
  <c r="C496333" i="2"/>
  <c r="C496332" i="2"/>
  <c r="C496331" i="2"/>
  <c r="C496330" i="2"/>
  <c r="C496329" i="2"/>
  <c r="C496328" i="2"/>
  <c r="C496327" i="2"/>
  <c r="C496326" i="2"/>
  <c r="C496325" i="2"/>
  <c r="C496324" i="2"/>
  <c r="C496323" i="2"/>
  <c r="C496322" i="2"/>
  <c r="C496321" i="2"/>
  <c r="C496320" i="2"/>
  <c r="C496319" i="2"/>
  <c r="C496318" i="2"/>
  <c r="C496317" i="2"/>
  <c r="C496316" i="2"/>
  <c r="C496315" i="2"/>
  <c r="C496314" i="2"/>
  <c r="C496313" i="2"/>
  <c r="C496312" i="2"/>
  <c r="C496311" i="2"/>
  <c r="C496310" i="2"/>
  <c r="C496309" i="2"/>
  <c r="C496308" i="2"/>
  <c r="C496307" i="2"/>
  <c r="C496306" i="2"/>
  <c r="C496305" i="2"/>
  <c r="C496304" i="2"/>
  <c r="C496303" i="2"/>
  <c r="C496302" i="2"/>
  <c r="C496301" i="2"/>
  <c r="C496300" i="2"/>
  <c r="C496299" i="2"/>
  <c r="C496298" i="2"/>
  <c r="C496297" i="2"/>
  <c r="C496296" i="2"/>
  <c r="C496295" i="2"/>
  <c r="C496294" i="2"/>
  <c r="C496293" i="2"/>
  <c r="C496292" i="2"/>
  <c r="C496291" i="2"/>
  <c r="C496290" i="2"/>
  <c r="C496289" i="2"/>
  <c r="C496288" i="2"/>
  <c r="C496287" i="2"/>
  <c r="C496286" i="2"/>
  <c r="C496285" i="2"/>
  <c r="C496284" i="2"/>
  <c r="C496283" i="2"/>
  <c r="C496282" i="2"/>
  <c r="C496281" i="2"/>
  <c r="C496280" i="2"/>
  <c r="C496279" i="2"/>
  <c r="C496278" i="2"/>
  <c r="C496277" i="2"/>
  <c r="C496276" i="2"/>
  <c r="C496275" i="2"/>
  <c r="C496274" i="2"/>
  <c r="C496273" i="2"/>
  <c r="C496272" i="2"/>
  <c r="C496271" i="2"/>
  <c r="C496270" i="2"/>
  <c r="C496269" i="2"/>
  <c r="C496268" i="2"/>
  <c r="C496267" i="2"/>
  <c r="C496266" i="2"/>
  <c r="C496265" i="2"/>
  <c r="C496264" i="2"/>
  <c r="C496263" i="2"/>
  <c r="C496262" i="2"/>
  <c r="C496261" i="2"/>
  <c r="C496260" i="2"/>
  <c r="C496259" i="2"/>
  <c r="C496258" i="2"/>
  <c r="C496257" i="2"/>
  <c r="C496256" i="2"/>
  <c r="C496255" i="2"/>
  <c r="C496254" i="2"/>
  <c r="C496253" i="2"/>
  <c r="C496252" i="2"/>
  <c r="C496251" i="2"/>
  <c r="C496250" i="2"/>
  <c r="C496249" i="2"/>
  <c r="C496248" i="2"/>
  <c r="C496247" i="2"/>
  <c r="C496246" i="2"/>
  <c r="C496245" i="2"/>
  <c r="C496244" i="2"/>
  <c r="C496243" i="2"/>
  <c r="C496242" i="2"/>
  <c r="C496241" i="2"/>
  <c r="C496240" i="2"/>
  <c r="C496239" i="2"/>
  <c r="C496238" i="2"/>
  <c r="C496237" i="2"/>
  <c r="C496236" i="2"/>
  <c r="C496235" i="2"/>
  <c r="C496234" i="2"/>
  <c r="C496233" i="2"/>
  <c r="C496232" i="2"/>
  <c r="C496231" i="2"/>
  <c r="C496230" i="2"/>
  <c r="C496229" i="2"/>
  <c r="C496228" i="2"/>
  <c r="C496227" i="2"/>
  <c r="C496226" i="2"/>
  <c r="C496225" i="2"/>
  <c r="C496224" i="2"/>
  <c r="C496223" i="2"/>
  <c r="C496222" i="2"/>
  <c r="C496221" i="2"/>
  <c r="C496220" i="2"/>
  <c r="C496219" i="2"/>
  <c r="C496218" i="2"/>
  <c r="C496217" i="2"/>
  <c r="C496216" i="2"/>
  <c r="C496215" i="2"/>
  <c r="C496214" i="2"/>
  <c r="C496213" i="2"/>
  <c r="C496212" i="2"/>
  <c r="C496211" i="2"/>
  <c r="C496210" i="2"/>
  <c r="C496209" i="2"/>
  <c r="C496208" i="2"/>
  <c r="C496207" i="2"/>
  <c r="C496206" i="2"/>
  <c r="C496205" i="2"/>
  <c r="C496204" i="2"/>
  <c r="C496203" i="2"/>
  <c r="C496202" i="2"/>
  <c r="C496201" i="2"/>
  <c r="C496200" i="2"/>
  <c r="C496199" i="2"/>
  <c r="C496198" i="2"/>
  <c r="C496197" i="2"/>
  <c r="C496196" i="2"/>
  <c r="C496195" i="2"/>
  <c r="C496194" i="2"/>
  <c r="C496193" i="2"/>
  <c r="C496192" i="2"/>
  <c r="C496191" i="2"/>
  <c r="C496190" i="2"/>
  <c r="C496189" i="2"/>
  <c r="C496188" i="2"/>
  <c r="C496187" i="2"/>
  <c r="C496186" i="2"/>
  <c r="C496185" i="2"/>
  <c r="C496184" i="2"/>
  <c r="C496183" i="2"/>
  <c r="C496182" i="2"/>
  <c r="C496181" i="2"/>
  <c r="C496180" i="2"/>
  <c r="C496179" i="2"/>
  <c r="C496178" i="2"/>
  <c r="C496177" i="2"/>
  <c r="C496176" i="2"/>
  <c r="C496175" i="2"/>
  <c r="C496174" i="2"/>
  <c r="C496173" i="2"/>
  <c r="C496172" i="2"/>
  <c r="C496171" i="2"/>
  <c r="C496170" i="2"/>
  <c r="C496169" i="2"/>
  <c r="C496168" i="2"/>
  <c r="C496167" i="2"/>
  <c r="C496166" i="2"/>
  <c r="C496165" i="2"/>
  <c r="C496164" i="2"/>
  <c r="C496163" i="2"/>
  <c r="C496162" i="2"/>
  <c r="C496161" i="2"/>
  <c r="C496160" i="2"/>
  <c r="C496159" i="2"/>
  <c r="C496158" i="2"/>
  <c r="C496157" i="2"/>
  <c r="C496156" i="2"/>
  <c r="C496155" i="2"/>
  <c r="C496154" i="2"/>
  <c r="C496153" i="2"/>
  <c r="C496152" i="2"/>
  <c r="C496151" i="2"/>
  <c r="C496150" i="2"/>
  <c r="C496149" i="2"/>
  <c r="C496148" i="2"/>
  <c r="C496147" i="2"/>
  <c r="C496146" i="2"/>
  <c r="C496145" i="2"/>
  <c r="C496144" i="2"/>
  <c r="C496143" i="2"/>
  <c r="C496142" i="2"/>
  <c r="C496141" i="2"/>
  <c r="C496140" i="2"/>
  <c r="C496139" i="2"/>
  <c r="C496138" i="2"/>
  <c r="C496137" i="2"/>
  <c r="C496136" i="2"/>
  <c r="C496135" i="2"/>
  <c r="C496134" i="2"/>
  <c r="C496133" i="2"/>
  <c r="C496132" i="2"/>
  <c r="C496131" i="2"/>
  <c r="C496130" i="2"/>
  <c r="C496129" i="2"/>
  <c r="C496128" i="2"/>
  <c r="C496127" i="2"/>
  <c r="C496126" i="2"/>
  <c r="C496125" i="2"/>
  <c r="C496124" i="2"/>
  <c r="C496123" i="2"/>
  <c r="C496122" i="2"/>
  <c r="C496121" i="2"/>
  <c r="C496120" i="2"/>
  <c r="C496119" i="2"/>
  <c r="C496118" i="2"/>
  <c r="C496117" i="2"/>
  <c r="C496116" i="2"/>
  <c r="C496115" i="2"/>
  <c r="C496114" i="2"/>
  <c r="C496113" i="2"/>
  <c r="C496112" i="2"/>
  <c r="C496111" i="2"/>
  <c r="C496110" i="2"/>
  <c r="C496109" i="2"/>
  <c r="C496108" i="2"/>
  <c r="C496107" i="2"/>
  <c r="C496106" i="2"/>
  <c r="C496105" i="2"/>
  <c r="C496104" i="2"/>
  <c r="C496103" i="2"/>
  <c r="C496102" i="2"/>
  <c r="C496101" i="2"/>
  <c r="C496100" i="2"/>
  <c r="C496099" i="2"/>
  <c r="C496098" i="2"/>
  <c r="C496097" i="2"/>
  <c r="C496096" i="2"/>
  <c r="C496095" i="2"/>
  <c r="C496094" i="2"/>
  <c r="C496093" i="2"/>
  <c r="C496092" i="2"/>
  <c r="C496091" i="2"/>
  <c r="C496090" i="2"/>
  <c r="C496089" i="2"/>
  <c r="C496088" i="2"/>
  <c r="C496087" i="2"/>
  <c r="C496086" i="2"/>
  <c r="C496085" i="2"/>
  <c r="C496084" i="2"/>
  <c r="C496083" i="2"/>
  <c r="C496082" i="2"/>
  <c r="C496081" i="2"/>
  <c r="C496080" i="2"/>
  <c r="C496079" i="2"/>
  <c r="C496078" i="2"/>
  <c r="C496077" i="2"/>
  <c r="C496076" i="2"/>
  <c r="C496075" i="2"/>
  <c r="C496074" i="2"/>
  <c r="C496073" i="2"/>
  <c r="C496072" i="2"/>
  <c r="C496071" i="2"/>
  <c r="C496070" i="2"/>
  <c r="C496069" i="2"/>
  <c r="C496068" i="2"/>
  <c r="C496067" i="2"/>
  <c r="C496066" i="2"/>
  <c r="C496065" i="2"/>
  <c r="C496064" i="2"/>
  <c r="C496063" i="2"/>
  <c r="C496062" i="2"/>
  <c r="C496061" i="2"/>
  <c r="C496060" i="2"/>
  <c r="C496059" i="2"/>
  <c r="C496058" i="2"/>
  <c r="C496057" i="2"/>
  <c r="C496056" i="2"/>
  <c r="C496055" i="2"/>
  <c r="C496054" i="2"/>
  <c r="C496053" i="2"/>
  <c r="C496052" i="2"/>
  <c r="C496051" i="2"/>
  <c r="C496050" i="2"/>
  <c r="C496049" i="2"/>
  <c r="C496048" i="2"/>
  <c r="C496047" i="2"/>
  <c r="C496046" i="2"/>
  <c r="C496045" i="2"/>
  <c r="C496044" i="2"/>
  <c r="C496043" i="2"/>
  <c r="C496042" i="2"/>
  <c r="C496041" i="2"/>
  <c r="C496040" i="2"/>
  <c r="C496039" i="2"/>
  <c r="C496038" i="2"/>
  <c r="C496037" i="2"/>
  <c r="C496036" i="2"/>
  <c r="C496035" i="2"/>
  <c r="C496034" i="2"/>
  <c r="C496033" i="2"/>
  <c r="C496032" i="2"/>
  <c r="C496031" i="2"/>
  <c r="C496030" i="2"/>
  <c r="C496029" i="2"/>
  <c r="C496028" i="2"/>
  <c r="C496027" i="2"/>
  <c r="C496026" i="2"/>
  <c r="C496025" i="2"/>
  <c r="C496024" i="2"/>
  <c r="C496023" i="2"/>
  <c r="C496022" i="2"/>
  <c r="C496021" i="2"/>
  <c r="C496020" i="2"/>
  <c r="C496019" i="2"/>
  <c r="C496018" i="2"/>
  <c r="C496017" i="2"/>
  <c r="C496016" i="2"/>
  <c r="C496015" i="2"/>
  <c r="C496014" i="2"/>
  <c r="C496013" i="2"/>
  <c r="C496012" i="2"/>
  <c r="C496011" i="2"/>
  <c r="C496010" i="2"/>
  <c r="C496009" i="2"/>
  <c r="C496008" i="2"/>
  <c r="C496007" i="2"/>
  <c r="C496006" i="2"/>
  <c r="C496005" i="2"/>
  <c r="C496004" i="2"/>
  <c r="C496003" i="2"/>
  <c r="C496002" i="2"/>
  <c r="C496001" i="2"/>
  <c r="C496000" i="2"/>
  <c r="C495999" i="2"/>
  <c r="C495998" i="2"/>
  <c r="C495997" i="2"/>
  <c r="C495996" i="2"/>
  <c r="C495995" i="2"/>
  <c r="C495994" i="2"/>
  <c r="C495993" i="2"/>
  <c r="C495992" i="2"/>
  <c r="C495991" i="2"/>
  <c r="C495990" i="2"/>
  <c r="C495989" i="2"/>
  <c r="C495988" i="2"/>
  <c r="C495987" i="2"/>
  <c r="C495986" i="2"/>
  <c r="C495985" i="2"/>
  <c r="C495984" i="2"/>
  <c r="C495983" i="2"/>
  <c r="C495982" i="2"/>
  <c r="C495981" i="2"/>
  <c r="C495980" i="2"/>
  <c r="C495979" i="2"/>
  <c r="C495978" i="2"/>
  <c r="C495977" i="2"/>
  <c r="C495976" i="2"/>
  <c r="C495975" i="2"/>
  <c r="C495974" i="2"/>
  <c r="C495973" i="2"/>
  <c r="C495972" i="2"/>
  <c r="C495971" i="2"/>
  <c r="C495970" i="2"/>
  <c r="C495969" i="2"/>
  <c r="C495968" i="2"/>
  <c r="C495967" i="2"/>
  <c r="C495966" i="2"/>
  <c r="C495965" i="2"/>
  <c r="C495964" i="2"/>
  <c r="C495963" i="2"/>
  <c r="C495962" i="2"/>
  <c r="C495961" i="2"/>
  <c r="C495960" i="2"/>
  <c r="C495959" i="2"/>
  <c r="C495958" i="2"/>
  <c r="C495957" i="2"/>
  <c r="C495956" i="2"/>
  <c r="C495955" i="2"/>
  <c r="C495954" i="2"/>
  <c r="C495953" i="2"/>
  <c r="C495952" i="2"/>
  <c r="C495951" i="2"/>
  <c r="C495950" i="2"/>
  <c r="C495949" i="2"/>
  <c r="C495948" i="2"/>
  <c r="C495947" i="2"/>
  <c r="C495946" i="2"/>
  <c r="C495945" i="2"/>
  <c r="C495944" i="2"/>
  <c r="C495943" i="2"/>
  <c r="C495942" i="2"/>
  <c r="C495941" i="2"/>
  <c r="C495940" i="2"/>
  <c r="C495939" i="2"/>
  <c r="C495938" i="2"/>
  <c r="C495937" i="2"/>
  <c r="C495936" i="2"/>
  <c r="C495935" i="2"/>
  <c r="C495934" i="2"/>
  <c r="C495933" i="2"/>
  <c r="C495932" i="2"/>
  <c r="C495931" i="2"/>
  <c r="C495930" i="2"/>
  <c r="C495929" i="2"/>
  <c r="C495928" i="2"/>
  <c r="C495927" i="2"/>
  <c r="C495926" i="2"/>
  <c r="C495925" i="2"/>
  <c r="C495924" i="2"/>
  <c r="C495923" i="2"/>
  <c r="C495922" i="2"/>
  <c r="C495921" i="2"/>
  <c r="C495920" i="2"/>
  <c r="C495919" i="2"/>
  <c r="C495918" i="2"/>
  <c r="C495917" i="2"/>
  <c r="C495916" i="2"/>
  <c r="C495915" i="2"/>
  <c r="C495914" i="2"/>
  <c r="C495913" i="2"/>
  <c r="C495912" i="2"/>
  <c r="C495911" i="2"/>
  <c r="C495910" i="2"/>
  <c r="C495909" i="2"/>
  <c r="C495908" i="2"/>
  <c r="C495907" i="2"/>
  <c r="C495906" i="2"/>
  <c r="C495905" i="2"/>
  <c r="C495904" i="2"/>
  <c r="C495903" i="2"/>
  <c r="C495902" i="2"/>
  <c r="C495901" i="2"/>
  <c r="C495900" i="2"/>
  <c r="C495899" i="2"/>
  <c r="C495898" i="2"/>
  <c r="C495897" i="2"/>
  <c r="C495896" i="2"/>
  <c r="C495895" i="2"/>
  <c r="C495894" i="2"/>
  <c r="C495893" i="2"/>
  <c r="C495892" i="2"/>
  <c r="C495891" i="2"/>
  <c r="C495890" i="2"/>
  <c r="C495889" i="2"/>
  <c r="C495888" i="2"/>
  <c r="C495887" i="2"/>
  <c r="C495886" i="2"/>
  <c r="C495885" i="2"/>
  <c r="C495884" i="2"/>
  <c r="C495883" i="2"/>
  <c r="C495882" i="2"/>
  <c r="C495881" i="2"/>
  <c r="C495880" i="2"/>
  <c r="C495879" i="2"/>
  <c r="C495878" i="2"/>
  <c r="C495877" i="2"/>
  <c r="C495876" i="2"/>
  <c r="C495875" i="2"/>
  <c r="C495874" i="2"/>
  <c r="C495873" i="2"/>
  <c r="C495872" i="2"/>
  <c r="C495871" i="2"/>
  <c r="C495870" i="2"/>
  <c r="C495869" i="2"/>
  <c r="C495868" i="2"/>
  <c r="C495867" i="2"/>
  <c r="C495866" i="2"/>
  <c r="C495865" i="2"/>
  <c r="C495864" i="2"/>
  <c r="C495863" i="2"/>
  <c r="C495862" i="2"/>
  <c r="C495861" i="2"/>
  <c r="C495860" i="2"/>
  <c r="C495859" i="2"/>
  <c r="C495858" i="2"/>
  <c r="C495857" i="2"/>
  <c r="C495856" i="2"/>
  <c r="C495855" i="2"/>
  <c r="C495854" i="2"/>
  <c r="C495853" i="2"/>
  <c r="C495852" i="2"/>
  <c r="C495851" i="2"/>
  <c r="C495850" i="2"/>
  <c r="C495849" i="2"/>
  <c r="C495848" i="2"/>
  <c r="C495847" i="2"/>
  <c r="C495846" i="2"/>
  <c r="C495845" i="2"/>
  <c r="C495844" i="2"/>
  <c r="C495843" i="2"/>
  <c r="C495842" i="2"/>
  <c r="C495841" i="2"/>
  <c r="C495840" i="2"/>
  <c r="C495839" i="2"/>
  <c r="C495838" i="2"/>
  <c r="C495837" i="2"/>
  <c r="C495836" i="2"/>
  <c r="C495835" i="2"/>
  <c r="C495834" i="2"/>
  <c r="C495833" i="2"/>
  <c r="C495832" i="2"/>
  <c r="C495831" i="2"/>
  <c r="C495830" i="2"/>
  <c r="C495829" i="2"/>
  <c r="C495828" i="2"/>
  <c r="C495827" i="2"/>
  <c r="C495826" i="2"/>
  <c r="C495825" i="2"/>
  <c r="C495824" i="2"/>
  <c r="C495823" i="2"/>
  <c r="C495822" i="2"/>
  <c r="C495821" i="2"/>
  <c r="C495820" i="2"/>
  <c r="C495819" i="2"/>
  <c r="C495818" i="2"/>
  <c r="C495817" i="2"/>
  <c r="C495816" i="2"/>
  <c r="C495815" i="2"/>
  <c r="C495814" i="2"/>
  <c r="C495813" i="2"/>
  <c r="C495812" i="2"/>
  <c r="C495811" i="2"/>
  <c r="C495810" i="2"/>
  <c r="C495809" i="2"/>
  <c r="C495808" i="2"/>
  <c r="C495807" i="2"/>
  <c r="C495806" i="2"/>
  <c r="C495805" i="2"/>
  <c r="C495804" i="2"/>
  <c r="C495803" i="2"/>
  <c r="C495802" i="2"/>
  <c r="C495801" i="2"/>
  <c r="C495800" i="2"/>
  <c r="C495799" i="2"/>
  <c r="C495798" i="2"/>
  <c r="C495797" i="2"/>
  <c r="C495796" i="2"/>
  <c r="C495795" i="2"/>
  <c r="C495794" i="2"/>
  <c r="C495793" i="2"/>
  <c r="C495792" i="2"/>
  <c r="C495791" i="2"/>
  <c r="C495790" i="2"/>
  <c r="C495789" i="2"/>
  <c r="C495788" i="2"/>
  <c r="C495787" i="2"/>
  <c r="C495786" i="2"/>
  <c r="C495785" i="2"/>
  <c r="C495784" i="2"/>
  <c r="C495783" i="2"/>
  <c r="C495782" i="2"/>
  <c r="C495781" i="2"/>
  <c r="C495780" i="2"/>
  <c r="C495779" i="2"/>
  <c r="C495778" i="2"/>
  <c r="C495777" i="2"/>
  <c r="C495776" i="2"/>
  <c r="C495775" i="2"/>
  <c r="C495774" i="2"/>
  <c r="C495773" i="2"/>
  <c r="C495772" i="2"/>
  <c r="C495771" i="2"/>
  <c r="C495770" i="2"/>
  <c r="C495769" i="2"/>
  <c r="C495768" i="2"/>
  <c r="C495767" i="2"/>
  <c r="C495766" i="2"/>
  <c r="C495765" i="2"/>
  <c r="C495764" i="2"/>
  <c r="C495763" i="2"/>
  <c r="C495762" i="2"/>
  <c r="C495761" i="2"/>
  <c r="C495760" i="2"/>
  <c r="C495759" i="2"/>
  <c r="C495758" i="2"/>
  <c r="C495757" i="2"/>
  <c r="C495756" i="2"/>
  <c r="C495755" i="2"/>
  <c r="C495754" i="2"/>
  <c r="C495753" i="2"/>
  <c r="C495752" i="2"/>
  <c r="C495751" i="2"/>
  <c r="C495750" i="2"/>
  <c r="C495749" i="2"/>
  <c r="C495748" i="2"/>
  <c r="C495747" i="2"/>
  <c r="C495746" i="2"/>
  <c r="C495745" i="2"/>
  <c r="C495744" i="2"/>
  <c r="C495743" i="2"/>
  <c r="C495742" i="2"/>
  <c r="C495741" i="2"/>
  <c r="C495740" i="2"/>
  <c r="C495739" i="2"/>
  <c r="C495738" i="2"/>
  <c r="C495737" i="2"/>
  <c r="C495736" i="2"/>
  <c r="C495735" i="2"/>
  <c r="C495734" i="2"/>
  <c r="C495733" i="2"/>
  <c r="C495732" i="2"/>
  <c r="C495731" i="2"/>
  <c r="C495730" i="2"/>
  <c r="C495729" i="2"/>
  <c r="C495728" i="2"/>
  <c r="C495727" i="2"/>
  <c r="C495726" i="2"/>
  <c r="C495725" i="2"/>
  <c r="C495724" i="2"/>
  <c r="C495723" i="2"/>
  <c r="C495722" i="2"/>
  <c r="C495721" i="2"/>
  <c r="C495720" i="2"/>
  <c r="C495719" i="2"/>
  <c r="C495718" i="2"/>
  <c r="C495717" i="2"/>
  <c r="C495716" i="2"/>
  <c r="C495715" i="2"/>
  <c r="C495714" i="2"/>
  <c r="C495713" i="2"/>
  <c r="C495712" i="2"/>
  <c r="C495711" i="2"/>
  <c r="C495710" i="2"/>
  <c r="C495709" i="2"/>
  <c r="C495708" i="2"/>
  <c r="C495707" i="2"/>
  <c r="C495706" i="2"/>
  <c r="C495705" i="2"/>
  <c r="C495704" i="2"/>
  <c r="C495703" i="2"/>
  <c r="C495702" i="2"/>
  <c r="C495701" i="2"/>
  <c r="C495700" i="2"/>
  <c r="C495699" i="2"/>
  <c r="C495698" i="2"/>
  <c r="C495697" i="2"/>
  <c r="C495696" i="2"/>
  <c r="C495695" i="2"/>
  <c r="C495694" i="2"/>
  <c r="C495693" i="2"/>
  <c r="C495692" i="2"/>
  <c r="C495691" i="2"/>
  <c r="C495690" i="2"/>
  <c r="C495689" i="2"/>
  <c r="C495688" i="2"/>
  <c r="C495687" i="2"/>
  <c r="C495686" i="2"/>
  <c r="C495685" i="2"/>
  <c r="C495684" i="2"/>
  <c r="C495683" i="2"/>
  <c r="C495682" i="2"/>
  <c r="C495681" i="2"/>
  <c r="C495680" i="2"/>
  <c r="C495679" i="2"/>
  <c r="C495678" i="2"/>
  <c r="C495677" i="2"/>
  <c r="C495676" i="2"/>
  <c r="C495675" i="2"/>
  <c r="C495674" i="2"/>
  <c r="C495673" i="2"/>
  <c r="C495672" i="2"/>
  <c r="C495671" i="2"/>
  <c r="C495670" i="2"/>
  <c r="C495669" i="2"/>
  <c r="C495668" i="2"/>
  <c r="C495667" i="2"/>
  <c r="C495666" i="2"/>
  <c r="C495665" i="2"/>
  <c r="C495664" i="2"/>
  <c r="C495663" i="2"/>
  <c r="C495662" i="2"/>
  <c r="C495661" i="2"/>
  <c r="C495660" i="2"/>
  <c r="C495659" i="2"/>
  <c r="C495658" i="2"/>
  <c r="C495657" i="2"/>
  <c r="C495656" i="2"/>
  <c r="C495655" i="2"/>
  <c r="C495654" i="2"/>
  <c r="C495653" i="2"/>
  <c r="C495652" i="2"/>
  <c r="C495651" i="2"/>
  <c r="C495650" i="2"/>
  <c r="C495649" i="2"/>
  <c r="C495648" i="2"/>
  <c r="C495647" i="2"/>
  <c r="C495646" i="2"/>
  <c r="C495645" i="2"/>
  <c r="C495644" i="2"/>
  <c r="C495643" i="2"/>
  <c r="C495642" i="2"/>
  <c r="C495641" i="2"/>
  <c r="C495640" i="2"/>
  <c r="C495639" i="2"/>
  <c r="C495638" i="2"/>
  <c r="C495637" i="2"/>
  <c r="C495636" i="2"/>
  <c r="C495635" i="2"/>
  <c r="C495634" i="2"/>
  <c r="C495633" i="2"/>
  <c r="C495632" i="2"/>
  <c r="C495631" i="2"/>
  <c r="C495630" i="2"/>
  <c r="C495629" i="2"/>
  <c r="C495628" i="2"/>
  <c r="C495627" i="2"/>
  <c r="C495626" i="2"/>
  <c r="C495625" i="2"/>
  <c r="C495624" i="2"/>
  <c r="C495623" i="2"/>
  <c r="C495622" i="2"/>
  <c r="C495621" i="2"/>
  <c r="C495620" i="2"/>
  <c r="C495619" i="2"/>
  <c r="C495618" i="2"/>
  <c r="C495617" i="2"/>
  <c r="C495616" i="2"/>
  <c r="C495615" i="2"/>
  <c r="C495614" i="2"/>
  <c r="C495613" i="2"/>
  <c r="C495612" i="2"/>
  <c r="C495611" i="2"/>
  <c r="C495610" i="2"/>
  <c r="C495609" i="2"/>
  <c r="C495608" i="2"/>
  <c r="C495607" i="2"/>
  <c r="C495606" i="2"/>
  <c r="C495605" i="2"/>
  <c r="C495604" i="2"/>
  <c r="C495603" i="2"/>
  <c r="C495602" i="2"/>
  <c r="C495601" i="2"/>
  <c r="C495600" i="2"/>
  <c r="C495599" i="2"/>
  <c r="C495598" i="2"/>
  <c r="C495597" i="2"/>
  <c r="C495596" i="2"/>
  <c r="C495595" i="2"/>
  <c r="C495594" i="2"/>
  <c r="C495593" i="2"/>
  <c r="C495592" i="2"/>
  <c r="C495591" i="2"/>
  <c r="C495590" i="2"/>
  <c r="C495589" i="2"/>
  <c r="C495588" i="2"/>
  <c r="C495587" i="2"/>
  <c r="C495586" i="2"/>
  <c r="C495585" i="2"/>
  <c r="C495584" i="2"/>
  <c r="C495583" i="2"/>
  <c r="C495582" i="2"/>
  <c r="C495581" i="2"/>
  <c r="C495580" i="2"/>
  <c r="C495579" i="2"/>
  <c r="C495578" i="2"/>
  <c r="C495577" i="2"/>
  <c r="C495576" i="2"/>
  <c r="C495575" i="2"/>
  <c r="C495574" i="2"/>
  <c r="C495573" i="2"/>
  <c r="C495572" i="2"/>
  <c r="C495571" i="2"/>
  <c r="C495570" i="2"/>
  <c r="C495569" i="2"/>
  <c r="C495568" i="2"/>
  <c r="C495567" i="2"/>
  <c r="C495566" i="2"/>
  <c r="C495565" i="2"/>
  <c r="C495564" i="2"/>
  <c r="C495563" i="2"/>
  <c r="C495562" i="2"/>
  <c r="C495561" i="2"/>
  <c r="C495560" i="2"/>
  <c r="C495559" i="2"/>
  <c r="C495558" i="2"/>
  <c r="C495557" i="2"/>
  <c r="C495556" i="2"/>
  <c r="C495555" i="2"/>
  <c r="C495554" i="2"/>
  <c r="C495553" i="2"/>
  <c r="C495552" i="2"/>
  <c r="C495551" i="2"/>
  <c r="C495550" i="2"/>
  <c r="C495549" i="2"/>
  <c r="C495548" i="2"/>
  <c r="C495547" i="2"/>
  <c r="C495546" i="2"/>
  <c r="C495545" i="2"/>
  <c r="C495544" i="2"/>
  <c r="C495543" i="2"/>
  <c r="C495542" i="2"/>
  <c r="C495541" i="2"/>
  <c r="C495540" i="2"/>
  <c r="C495539" i="2"/>
  <c r="C495538" i="2"/>
  <c r="C495537" i="2"/>
  <c r="C495536" i="2"/>
  <c r="C495535" i="2"/>
  <c r="C495534" i="2"/>
  <c r="C495533" i="2"/>
  <c r="C495532" i="2"/>
  <c r="C495531" i="2"/>
  <c r="C495530" i="2"/>
  <c r="C495529" i="2"/>
  <c r="C495528" i="2"/>
  <c r="C495527" i="2"/>
  <c r="C495526" i="2"/>
  <c r="C495525" i="2"/>
  <c r="C495524" i="2"/>
  <c r="C495523" i="2"/>
  <c r="C495522" i="2"/>
  <c r="C495521" i="2"/>
  <c r="C495520" i="2"/>
  <c r="C495519" i="2"/>
  <c r="C495518" i="2"/>
  <c r="C495517" i="2"/>
  <c r="C495516" i="2"/>
  <c r="C495515" i="2"/>
  <c r="C495514" i="2"/>
  <c r="C495513" i="2"/>
  <c r="C495512" i="2"/>
  <c r="C495511" i="2"/>
  <c r="C495510" i="2"/>
  <c r="C495509" i="2"/>
  <c r="C495508" i="2"/>
  <c r="C495507" i="2"/>
  <c r="C495506" i="2"/>
  <c r="C495505" i="2"/>
  <c r="C495504" i="2"/>
  <c r="C495503" i="2"/>
  <c r="C495502" i="2"/>
  <c r="C495501" i="2"/>
  <c r="C495500" i="2"/>
  <c r="C495499" i="2"/>
  <c r="C495498" i="2"/>
  <c r="C495497" i="2"/>
  <c r="C495496" i="2"/>
  <c r="C495495" i="2"/>
  <c r="C495494" i="2"/>
  <c r="C495493" i="2"/>
  <c r="C495492" i="2"/>
  <c r="C495491" i="2"/>
  <c r="C495490" i="2"/>
  <c r="C495489" i="2"/>
  <c r="C495488" i="2"/>
  <c r="C495487" i="2"/>
  <c r="C495486" i="2"/>
  <c r="C495485" i="2"/>
  <c r="C495484" i="2"/>
  <c r="C495483" i="2"/>
  <c r="C495482" i="2"/>
  <c r="C495481" i="2"/>
  <c r="C495480" i="2"/>
  <c r="C495479" i="2"/>
  <c r="C495478" i="2"/>
  <c r="C495477" i="2"/>
  <c r="C495476" i="2"/>
  <c r="C495475" i="2"/>
  <c r="C495474" i="2"/>
  <c r="C495473" i="2"/>
  <c r="C495472" i="2"/>
  <c r="C495471" i="2"/>
  <c r="C495470" i="2"/>
  <c r="C495469" i="2"/>
  <c r="C495468" i="2"/>
  <c r="C495467" i="2"/>
  <c r="C495466" i="2"/>
  <c r="C495465" i="2"/>
  <c r="C495464" i="2"/>
  <c r="C495463" i="2"/>
  <c r="C495462" i="2"/>
  <c r="C495461" i="2"/>
  <c r="C495460" i="2"/>
  <c r="C495459" i="2"/>
  <c r="C495458" i="2"/>
  <c r="C495457" i="2"/>
  <c r="C495456" i="2"/>
  <c r="C495455" i="2"/>
  <c r="C495454" i="2"/>
  <c r="C495453" i="2"/>
  <c r="C495452" i="2"/>
  <c r="C495451" i="2"/>
  <c r="C495450" i="2"/>
  <c r="C495449" i="2"/>
  <c r="C495448" i="2"/>
  <c r="C495447" i="2"/>
  <c r="C495446" i="2"/>
  <c r="C495445" i="2"/>
  <c r="C495444" i="2"/>
  <c r="C495443" i="2"/>
  <c r="C495442" i="2"/>
  <c r="C495441" i="2"/>
  <c r="C495440" i="2"/>
  <c r="C495439" i="2"/>
  <c r="C495438" i="2"/>
  <c r="C495437" i="2"/>
  <c r="C495436" i="2"/>
  <c r="C495435" i="2"/>
  <c r="C495434" i="2"/>
  <c r="C495433" i="2"/>
  <c r="C495432" i="2"/>
  <c r="C495431" i="2"/>
  <c r="C495430" i="2"/>
  <c r="C495429" i="2"/>
  <c r="C495428" i="2"/>
  <c r="C495427" i="2"/>
  <c r="C495426" i="2"/>
  <c r="C495425" i="2"/>
  <c r="C495424" i="2"/>
  <c r="C495423" i="2"/>
  <c r="C495422" i="2"/>
  <c r="C495421" i="2"/>
  <c r="C495420" i="2"/>
  <c r="C495419" i="2"/>
  <c r="C495418" i="2"/>
  <c r="C495417" i="2"/>
  <c r="C495416" i="2"/>
  <c r="C495415" i="2"/>
  <c r="C495414" i="2"/>
  <c r="C495413" i="2"/>
  <c r="C495412" i="2"/>
  <c r="C495411" i="2"/>
  <c r="C495410" i="2"/>
  <c r="C495409" i="2"/>
  <c r="C495408" i="2"/>
  <c r="C495407" i="2"/>
  <c r="C495406" i="2"/>
  <c r="C495405" i="2"/>
  <c r="C495404" i="2"/>
  <c r="C495403" i="2"/>
  <c r="C495402" i="2"/>
  <c r="C495401" i="2"/>
  <c r="C495400" i="2"/>
  <c r="C495399" i="2"/>
  <c r="C495398" i="2"/>
  <c r="C495397" i="2"/>
  <c r="C495396" i="2"/>
  <c r="C495395" i="2"/>
  <c r="C495394" i="2"/>
  <c r="C495393" i="2"/>
  <c r="C495392" i="2"/>
  <c r="C495391" i="2"/>
  <c r="C495390" i="2"/>
  <c r="C495389" i="2"/>
  <c r="C495388" i="2"/>
  <c r="C495387" i="2"/>
  <c r="C495386" i="2"/>
  <c r="C495385" i="2"/>
  <c r="C495384" i="2"/>
  <c r="C495383" i="2"/>
  <c r="C495382" i="2"/>
  <c r="C495381" i="2"/>
  <c r="C495380" i="2"/>
  <c r="C495379" i="2"/>
  <c r="C495378" i="2"/>
  <c r="C495377" i="2"/>
  <c r="C495376" i="2"/>
  <c r="C495375" i="2"/>
  <c r="C495374" i="2"/>
  <c r="C495373" i="2"/>
  <c r="C495372" i="2"/>
  <c r="C495371" i="2"/>
  <c r="C495370" i="2"/>
  <c r="C495369" i="2"/>
  <c r="C495368" i="2"/>
  <c r="C495367" i="2"/>
  <c r="C495366" i="2"/>
  <c r="C495365" i="2"/>
  <c r="C495364" i="2"/>
  <c r="C495363" i="2"/>
  <c r="C495362" i="2"/>
  <c r="C495361" i="2"/>
  <c r="C495360" i="2"/>
  <c r="C495359" i="2"/>
  <c r="C495358" i="2"/>
  <c r="C495357" i="2"/>
  <c r="C495356" i="2"/>
  <c r="C495355" i="2"/>
  <c r="C495354" i="2"/>
  <c r="C495353" i="2"/>
  <c r="C495352" i="2"/>
  <c r="C495351" i="2"/>
  <c r="C495350" i="2"/>
  <c r="C495349" i="2"/>
  <c r="C495348" i="2"/>
  <c r="C495347" i="2"/>
  <c r="C495346" i="2"/>
  <c r="C495345" i="2"/>
  <c r="C495344" i="2"/>
  <c r="C495343" i="2"/>
  <c r="C495342" i="2"/>
  <c r="C495341" i="2"/>
  <c r="C495340" i="2"/>
  <c r="C495339" i="2"/>
  <c r="C495338" i="2"/>
  <c r="C495337" i="2"/>
  <c r="C495336" i="2"/>
  <c r="C495335" i="2"/>
  <c r="C495334" i="2"/>
  <c r="C495333" i="2"/>
  <c r="C495332" i="2"/>
  <c r="C495331" i="2"/>
  <c r="C495330" i="2"/>
  <c r="C495329" i="2"/>
  <c r="C495328" i="2"/>
  <c r="C495327" i="2"/>
  <c r="C495326" i="2"/>
  <c r="C495325" i="2"/>
  <c r="C495324" i="2"/>
  <c r="C495323" i="2"/>
  <c r="C495322" i="2"/>
  <c r="C495321" i="2"/>
  <c r="C495320" i="2"/>
  <c r="C495319" i="2"/>
  <c r="C495318" i="2"/>
  <c r="C495317" i="2"/>
  <c r="C495316" i="2"/>
  <c r="C495315" i="2"/>
  <c r="C495314" i="2"/>
  <c r="C495313" i="2"/>
  <c r="C495312" i="2"/>
  <c r="C495311" i="2"/>
  <c r="C495310" i="2"/>
  <c r="C495309" i="2"/>
  <c r="C495308" i="2"/>
  <c r="C495307" i="2"/>
  <c r="C495306" i="2"/>
  <c r="C495305" i="2"/>
  <c r="C495304" i="2"/>
  <c r="C495303" i="2"/>
  <c r="C495302" i="2"/>
  <c r="C495301" i="2"/>
  <c r="C495300" i="2"/>
  <c r="C495299" i="2"/>
  <c r="C495298" i="2"/>
  <c r="C495297" i="2"/>
  <c r="C495296" i="2"/>
  <c r="C495295" i="2"/>
  <c r="C495294" i="2"/>
  <c r="C495293" i="2"/>
  <c r="C495292" i="2"/>
  <c r="C495291" i="2"/>
  <c r="C495290" i="2"/>
  <c r="C495289" i="2"/>
  <c r="C495288" i="2"/>
  <c r="C495287" i="2"/>
  <c r="C495286" i="2"/>
  <c r="C495285" i="2"/>
  <c r="C495284" i="2"/>
  <c r="C495283" i="2"/>
  <c r="C495282" i="2"/>
  <c r="C495281" i="2"/>
  <c r="C495280" i="2"/>
  <c r="C495279" i="2"/>
  <c r="C495278" i="2"/>
  <c r="C495277" i="2"/>
  <c r="C495276" i="2"/>
  <c r="C495275" i="2"/>
  <c r="C495274" i="2"/>
  <c r="C495273" i="2"/>
  <c r="C495272" i="2"/>
  <c r="C495271" i="2"/>
  <c r="C495270" i="2"/>
  <c r="C495269" i="2"/>
  <c r="C495268" i="2"/>
  <c r="C495267" i="2"/>
  <c r="C495266" i="2"/>
  <c r="C495265" i="2"/>
  <c r="C495264" i="2"/>
  <c r="C495263" i="2"/>
  <c r="C495262" i="2"/>
  <c r="C495261" i="2"/>
  <c r="C495260" i="2"/>
  <c r="C495259" i="2"/>
  <c r="C495258" i="2"/>
  <c r="C495257" i="2"/>
  <c r="C495256" i="2"/>
  <c r="C495255" i="2"/>
  <c r="C495254" i="2"/>
  <c r="C495253" i="2"/>
  <c r="C495252" i="2"/>
  <c r="C495251" i="2"/>
  <c r="C495250" i="2"/>
  <c r="C495249" i="2"/>
  <c r="C495248" i="2"/>
  <c r="C495247" i="2"/>
  <c r="C495246" i="2"/>
  <c r="C495245" i="2"/>
  <c r="C495244" i="2"/>
  <c r="C495243" i="2"/>
  <c r="C495242" i="2"/>
  <c r="C495241" i="2"/>
  <c r="C495240" i="2"/>
  <c r="C495239" i="2"/>
  <c r="C495238" i="2"/>
  <c r="C495237" i="2"/>
  <c r="C495236" i="2"/>
  <c r="C495235" i="2"/>
  <c r="C495234" i="2"/>
  <c r="C495233" i="2"/>
  <c r="C495232" i="2"/>
  <c r="C495231" i="2"/>
  <c r="C495230" i="2"/>
  <c r="C495229" i="2"/>
  <c r="C495228" i="2"/>
  <c r="C495227" i="2"/>
  <c r="C495226" i="2"/>
  <c r="C495225" i="2"/>
  <c r="C495224" i="2"/>
  <c r="C495223" i="2"/>
  <c r="C495222" i="2"/>
  <c r="C495221" i="2"/>
  <c r="C495220" i="2"/>
  <c r="C495219" i="2"/>
  <c r="C495218" i="2"/>
  <c r="C495217" i="2"/>
  <c r="C495216" i="2"/>
  <c r="C495215" i="2"/>
  <c r="C495214" i="2"/>
  <c r="C495213" i="2"/>
  <c r="C495212" i="2"/>
  <c r="C495211" i="2"/>
  <c r="C495210" i="2"/>
  <c r="C495209" i="2"/>
  <c r="C495208" i="2"/>
  <c r="C495207" i="2"/>
  <c r="C495206" i="2"/>
  <c r="C495205" i="2"/>
  <c r="C495204" i="2"/>
  <c r="C495203" i="2"/>
  <c r="C495202" i="2"/>
  <c r="C495201" i="2"/>
  <c r="C495200" i="2"/>
  <c r="C495199" i="2"/>
  <c r="C495198" i="2"/>
  <c r="C495197" i="2"/>
  <c r="C495196" i="2"/>
  <c r="C495195" i="2"/>
  <c r="C495194" i="2"/>
  <c r="C495193" i="2"/>
  <c r="C495192" i="2"/>
  <c r="C495191" i="2"/>
  <c r="C495190" i="2"/>
  <c r="C495189" i="2"/>
  <c r="C495188" i="2"/>
  <c r="C495187" i="2"/>
  <c r="C495186" i="2"/>
  <c r="C495185" i="2"/>
  <c r="C495184" i="2"/>
  <c r="C495183" i="2"/>
  <c r="C495182" i="2"/>
  <c r="C495181" i="2"/>
  <c r="C495180" i="2"/>
  <c r="C495179" i="2"/>
  <c r="C495178" i="2"/>
  <c r="C495177" i="2"/>
  <c r="C495176" i="2"/>
  <c r="C495175" i="2"/>
  <c r="C495174" i="2"/>
  <c r="C495173" i="2"/>
  <c r="C495172" i="2"/>
  <c r="C495171" i="2"/>
  <c r="C495170" i="2"/>
  <c r="C495169" i="2"/>
  <c r="C495168" i="2"/>
  <c r="C495167" i="2"/>
  <c r="C495166" i="2"/>
  <c r="C495165" i="2"/>
  <c r="C495164" i="2"/>
  <c r="C495163" i="2"/>
  <c r="C495162" i="2"/>
  <c r="C495161" i="2"/>
  <c r="C495160" i="2"/>
  <c r="C495159" i="2"/>
  <c r="C495158" i="2"/>
  <c r="C495157" i="2"/>
  <c r="C495156" i="2"/>
  <c r="C495155" i="2"/>
  <c r="C495154" i="2"/>
  <c r="C495153" i="2"/>
  <c r="C495152" i="2"/>
  <c r="C495151" i="2"/>
  <c r="C495150" i="2"/>
  <c r="C495149" i="2"/>
  <c r="C495148" i="2"/>
  <c r="C495147" i="2"/>
  <c r="C495146" i="2"/>
  <c r="C495145" i="2"/>
  <c r="C495144" i="2"/>
  <c r="C495143" i="2"/>
  <c r="C495142" i="2"/>
  <c r="C495141" i="2"/>
  <c r="C495140" i="2"/>
  <c r="C495139" i="2"/>
  <c r="C495138" i="2"/>
  <c r="C495137" i="2"/>
  <c r="C495136" i="2"/>
  <c r="C495135" i="2"/>
  <c r="C495134" i="2"/>
  <c r="C495133" i="2"/>
  <c r="C495132" i="2"/>
  <c r="C495131" i="2"/>
  <c r="C495130" i="2"/>
  <c r="C495129" i="2"/>
  <c r="C495128" i="2"/>
  <c r="C495127" i="2"/>
  <c r="C495126" i="2"/>
  <c r="C495125" i="2"/>
  <c r="C495124" i="2"/>
  <c r="C495123" i="2"/>
  <c r="C495122" i="2"/>
  <c r="C495121" i="2"/>
  <c r="C495120" i="2"/>
  <c r="C495119" i="2"/>
  <c r="C495118" i="2"/>
  <c r="C495117" i="2"/>
  <c r="C495116" i="2"/>
  <c r="C495115" i="2"/>
  <c r="C495114" i="2"/>
  <c r="C495113" i="2"/>
  <c r="C495112" i="2"/>
  <c r="C495111" i="2"/>
  <c r="C495110" i="2"/>
  <c r="C495109" i="2"/>
  <c r="C495108" i="2"/>
  <c r="C495107" i="2"/>
  <c r="C495106" i="2"/>
  <c r="C495105" i="2"/>
  <c r="C495104" i="2"/>
  <c r="C495103" i="2"/>
  <c r="C495102" i="2"/>
  <c r="C495101" i="2"/>
  <c r="C495100" i="2"/>
  <c r="C495099" i="2"/>
  <c r="C495098" i="2"/>
  <c r="C495097" i="2"/>
  <c r="C495096" i="2"/>
  <c r="C495095" i="2"/>
  <c r="C495094" i="2"/>
  <c r="C495093" i="2"/>
  <c r="C495092" i="2"/>
  <c r="C495091" i="2"/>
  <c r="C495090" i="2"/>
  <c r="C495089" i="2"/>
  <c r="C495088" i="2"/>
  <c r="C495087" i="2"/>
  <c r="C495086" i="2"/>
  <c r="C495085" i="2"/>
  <c r="C495084" i="2"/>
  <c r="C495083" i="2"/>
  <c r="C495082" i="2"/>
  <c r="C495081" i="2"/>
  <c r="C495080" i="2"/>
  <c r="C495079" i="2"/>
  <c r="C495078" i="2"/>
  <c r="C495077" i="2"/>
  <c r="C495076" i="2"/>
  <c r="C495075" i="2"/>
  <c r="C495074" i="2"/>
  <c r="C495073" i="2"/>
  <c r="C495072" i="2"/>
  <c r="C495071" i="2"/>
  <c r="C495070" i="2"/>
  <c r="C495069" i="2"/>
  <c r="C495068" i="2"/>
  <c r="C495067" i="2"/>
  <c r="C495066" i="2"/>
  <c r="C495065" i="2"/>
  <c r="C495064" i="2"/>
  <c r="C495063" i="2"/>
  <c r="C495062" i="2"/>
  <c r="C495061" i="2"/>
  <c r="C495060" i="2"/>
  <c r="C495059" i="2"/>
  <c r="C495058" i="2"/>
  <c r="C495057" i="2"/>
  <c r="C495056" i="2"/>
  <c r="C495055" i="2"/>
  <c r="C495054" i="2"/>
  <c r="C495053" i="2"/>
  <c r="C495052" i="2"/>
  <c r="C495051" i="2"/>
  <c r="C495050" i="2"/>
  <c r="C495049" i="2"/>
  <c r="C495048" i="2"/>
  <c r="C495047" i="2"/>
  <c r="C495046" i="2"/>
  <c r="C495045" i="2"/>
  <c r="C495044" i="2"/>
  <c r="C495043" i="2"/>
  <c r="C495042" i="2"/>
  <c r="C495041" i="2"/>
  <c r="C495040" i="2"/>
  <c r="C495039" i="2"/>
  <c r="C495038" i="2"/>
  <c r="C495037" i="2"/>
  <c r="C495036" i="2"/>
  <c r="C495035" i="2"/>
  <c r="C495034" i="2"/>
  <c r="C495033" i="2"/>
  <c r="C495032" i="2"/>
  <c r="C495031" i="2"/>
  <c r="C495030" i="2"/>
  <c r="C495029" i="2"/>
  <c r="C495028" i="2"/>
  <c r="C495027" i="2"/>
  <c r="C495026" i="2"/>
  <c r="C495025" i="2"/>
  <c r="C495024" i="2"/>
  <c r="C495023" i="2"/>
  <c r="C495022" i="2"/>
  <c r="C495021" i="2"/>
  <c r="C495020" i="2"/>
  <c r="C495019" i="2"/>
  <c r="C495018" i="2"/>
  <c r="C495017" i="2"/>
  <c r="C495016" i="2"/>
  <c r="C495015" i="2"/>
  <c r="C495014" i="2"/>
  <c r="C495013" i="2"/>
  <c r="C495012" i="2"/>
  <c r="C495011" i="2"/>
  <c r="C495010" i="2"/>
  <c r="C495009" i="2"/>
  <c r="C495008" i="2"/>
  <c r="C495007" i="2"/>
  <c r="C495006" i="2"/>
  <c r="C495005" i="2"/>
  <c r="C495004" i="2"/>
  <c r="C495003" i="2"/>
  <c r="C495002" i="2"/>
  <c r="C495001" i="2"/>
  <c r="C495000" i="2"/>
  <c r="C494999" i="2"/>
  <c r="C494998" i="2"/>
  <c r="C494997" i="2"/>
  <c r="C494996" i="2"/>
  <c r="C494995" i="2"/>
  <c r="C494994" i="2"/>
  <c r="C494993" i="2"/>
  <c r="C494992" i="2"/>
  <c r="C494991" i="2"/>
  <c r="C494990" i="2"/>
  <c r="C494989" i="2"/>
  <c r="C494988" i="2"/>
  <c r="C494987" i="2"/>
  <c r="C494986" i="2"/>
  <c r="C494985" i="2"/>
  <c r="C494984" i="2"/>
  <c r="C494983" i="2"/>
  <c r="C494982" i="2"/>
  <c r="C494981" i="2"/>
  <c r="C494980" i="2"/>
  <c r="C494979" i="2"/>
  <c r="C494978" i="2"/>
  <c r="C494977" i="2"/>
  <c r="C494976" i="2"/>
  <c r="C494975" i="2"/>
  <c r="C494974" i="2"/>
  <c r="C494973" i="2"/>
  <c r="C494972" i="2"/>
  <c r="C494971" i="2"/>
  <c r="C494970" i="2"/>
  <c r="C494969" i="2"/>
  <c r="C494968" i="2"/>
  <c r="C494967" i="2"/>
  <c r="C494966" i="2"/>
  <c r="C494965" i="2"/>
  <c r="C494964" i="2"/>
  <c r="C494963" i="2"/>
  <c r="C494962" i="2"/>
  <c r="C494961" i="2"/>
  <c r="C494960" i="2"/>
  <c r="C494959" i="2"/>
  <c r="C494958" i="2"/>
  <c r="C494957" i="2"/>
  <c r="C494956" i="2"/>
  <c r="C494955" i="2"/>
  <c r="C494954" i="2"/>
  <c r="C494953" i="2"/>
  <c r="C494952" i="2"/>
  <c r="C494951" i="2"/>
  <c r="C494950" i="2"/>
  <c r="C494949" i="2"/>
  <c r="C494948" i="2"/>
  <c r="C494947" i="2"/>
  <c r="C494946" i="2"/>
  <c r="C494945" i="2"/>
  <c r="C494944" i="2"/>
  <c r="C494943" i="2"/>
  <c r="C494942" i="2"/>
  <c r="C494941" i="2"/>
  <c r="C494940" i="2"/>
  <c r="C494939" i="2"/>
  <c r="C494938" i="2"/>
  <c r="C494937" i="2"/>
  <c r="C494936" i="2"/>
  <c r="C494935" i="2"/>
  <c r="C494934" i="2"/>
  <c r="C494933" i="2"/>
  <c r="C494932" i="2"/>
  <c r="C494931" i="2"/>
  <c r="C494930" i="2"/>
  <c r="C494929" i="2"/>
  <c r="C494928" i="2"/>
  <c r="C494927" i="2"/>
  <c r="C494926" i="2"/>
  <c r="C494925" i="2"/>
  <c r="C494924" i="2"/>
  <c r="C494923" i="2"/>
  <c r="C494922" i="2"/>
  <c r="C494921" i="2"/>
  <c r="C494920" i="2"/>
  <c r="C494919" i="2"/>
  <c r="C494918" i="2"/>
  <c r="C494917" i="2"/>
  <c r="C494916" i="2"/>
  <c r="C494915" i="2"/>
  <c r="C494914" i="2"/>
  <c r="C494913" i="2"/>
  <c r="C494912" i="2"/>
  <c r="C494911" i="2"/>
  <c r="C494910" i="2"/>
  <c r="C494909" i="2"/>
  <c r="C494908" i="2"/>
  <c r="C494907" i="2"/>
  <c r="C494906" i="2"/>
  <c r="C494905" i="2"/>
  <c r="C494904" i="2"/>
  <c r="C494903" i="2"/>
  <c r="C494902" i="2"/>
  <c r="C494901" i="2"/>
  <c r="C494900" i="2"/>
  <c r="C494899" i="2"/>
  <c r="C494898" i="2"/>
  <c r="C494897" i="2"/>
  <c r="C494896" i="2"/>
  <c r="C494895" i="2"/>
  <c r="C494894" i="2"/>
  <c r="C494893" i="2"/>
  <c r="C494892" i="2"/>
  <c r="C494891" i="2"/>
  <c r="C494890" i="2"/>
  <c r="C494889" i="2"/>
  <c r="C494888" i="2"/>
  <c r="C494887" i="2"/>
  <c r="C494886" i="2"/>
  <c r="C494885" i="2"/>
  <c r="C494884" i="2"/>
  <c r="C494883" i="2"/>
  <c r="C494882" i="2"/>
  <c r="C494881" i="2"/>
  <c r="C494880" i="2"/>
  <c r="C494879" i="2"/>
  <c r="C494878" i="2"/>
  <c r="C494877" i="2"/>
  <c r="C494876" i="2"/>
  <c r="C494875" i="2"/>
  <c r="C494874" i="2"/>
  <c r="C494873" i="2"/>
  <c r="C494872" i="2"/>
  <c r="C494871" i="2"/>
  <c r="C494870" i="2"/>
  <c r="C494869" i="2"/>
  <c r="C494868" i="2"/>
  <c r="C494867" i="2"/>
  <c r="C494866" i="2"/>
  <c r="C494865" i="2"/>
  <c r="C494864" i="2"/>
  <c r="C494863" i="2"/>
  <c r="C494862" i="2"/>
  <c r="C494861" i="2"/>
  <c r="C494860" i="2"/>
  <c r="C494859" i="2"/>
  <c r="C494858" i="2"/>
  <c r="C494857" i="2"/>
  <c r="C494856" i="2"/>
  <c r="C494855" i="2"/>
  <c r="C494854" i="2"/>
  <c r="C494853" i="2"/>
  <c r="C494852" i="2"/>
  <c r="C494851" i="2"/>
  <c r="C494850" i="2"/>
  <c r="C494849" i="2"/>
  <c r="C494848" i="2"/>
  <c r="C494847" i="2"/>
  <c r="C494846" i="2"/>
  <c r="C494845" i="2"/>
  <c r="C494844" i="2"/>
  <c r="C494843" i="2"/>
  <c r="C494842" i="2"/>
  <c r="C494841" i="2"/>
  <c r="C494840" i="2"/>
  <c r="C494839" i="2"/>
  <c r="C494838" i="2"/>
  <c r="C494837" i="2"/>
  <c r="C494836" i="2"/>
  <c r="C494835" i="2"/>
  <c r="C494834" i="2"/>
  <c r="C494833" i="2"/>
  <c r="C494832" i="2"/>
  <c r="C494831" i="2"/>
  <c r="C494830" i="2"/>
  <c r="C494829" i="2"/>
  <c r="C494828" i="2"/>
  <c r="C494827" i="2"/>
  <c r="C494826" i="2"/>
  <c r="C494825" i="2"/>
  <c r="C494824" i="2"/>
  <c r="C494823" i="2"/>
  <c r="C494822" i="2"/>
  <c r="C494821" i="2"/>
  <c r="C494820" i="2"/>
  <c r="C494819" i="2"/>
  <c r="C494818" i="2"/>
  <c r="C494817" i="2"/>
  <c r="C494816" i="2"/>
  <c r="C494815" i="2"/>
  <c r="C494814" i="2"/>
  <c r="C494813" i="2"/>
  <c r="C494812" i="2"/>
  <c r="C494811" i="2"/>
  <c r="C494810" i="2"/>
  <c r="C494809" i="2"/>
  <c r="C494808" i="2"/>
  <c r="C494807" i="2"/>
  <c r="C494806" i="2"/>
  <c r="C494805" i="2"/>
  <c r="C494804" i="2"/>
  <c r="C494803" i="2"/>
  <c r="C494802" i="2"/>
  <c r="C494801" i="2"/>
  <c r="C494800" i="2"/>
  <c r="C494799" i="2"/>
  <c r="C494798" i="2"/>
  <c r="C494797" i="2"/>
  <c r="C494796" i="2"/>
  <c r="C494795" i="2"/>
  <c r="C494794" i="2"/>
  <c r="C494793" i="2"/>
  <c r="C494792" i="2"/>
  <c r="C494791" i="2"/>
  <c r="C494790" i="2"/>
  <c r="C494789" i="2"/>
  <c r="C494788" i="2"/>
  <c r="C494787" i="2"/>
  <c r="C494786" i="2"/>
  <c r="C494785" i="2"/>
  <c r="C494784" i="2"/>
  <c r="C494783" i="2"/>
  <c r="C494782" i="2"/>
  <c r="C494781" i="2"/>
  <c r="C494780" i="2"/>
  <c r="C494779" i="2"/>
  <c r="C494778" i="2"/>
  <c r="C494777" i="2"/>
  <c r="C494776" i="2"/>
  <c r="C494775" i="2"/>
  <c r="C494774" i="2"/>
  <c r="C494773" i="2"/>
  <c r="C494772" i="2"/>
  <c r="C494771" i="2"/>
  <c r="C494770" i="2"/>
  <c r="C494769" i="2"/>
  <c r="C494768" i="2"/>
  <c r="C494767" i="2"/>
  <c r="C494766" i="2"/>
  <c r="C494765" i="2"/>
  <c r="C494764" i="2"/>
  <c r="C494763" i="2"/>
  <c r="C494762" i="2"/>
  <c r="C494761" i="2"/>
  <c r="C494760" i="2"/>
  <c r="C494759" i="2"/>
  <c r="C494758" i="2"/>
  <c r="C494757" i="2"/>
  <c r="C494756" i="2"/>
  <c r="C494755" i="2"/>
  <c r="C494754" i="2"/>
  <c r="C494753" i="2"/>
  <c r="C494752" i="2"/>
  <c r="C494751" i="2"/>
  <c r="C494750" i="2"/>
  <c r="C494749" i="2"/>
  <c r="C494748" i="2"/>
  <c r="C494747" i="2"/>
  <c r="C494746" i="2"/>
  <c r="C494745" i="2"/>
  <c r="C494744" i="2"/>
  <c r="C494743" i="2"/>
  <c r="C494742" i="2"/>
  <c r="C494741" i="2"/>
  <c r="C494740" i="2"/>
  <c r="C494739" i="2"/>
  <c r="C494738" i="2"/>
  <c r="C494737" i="2"/>
  <c r="C494736" i="2"/>
  <c r="C494735" i="2"/>
  <c r="C494734" i="2"/>
  <c r="C494733" i="2"/>
  <c r="C494732" i="2"/>
  <c r="C494731" i="2"/>
  <c r="C494730" i="2"/>
  <c r="C494729" i="2"/>
  <c r="C494728" i="2"/>
  <c r="C494727" i="2"/>
  <c r="C494726" i="2"/>
  <c r="C494725" i="2"/>
  <c r="C494724" i="2"/>
  <c r="C494723" i="2"/>
  <c r="C494722" i="2"/>
  <c r="C494721" i="2"/>
  <c r="C494720" i="2"/>
  <c r="C494719" i="2"/>
  <c r="C494718" i="2"/>
  <c r="C494717" i="2"/>
  <c r="C494716" i="2"/>
  <c r="C494715" i="2"/>
  <c r="C494714" i="2"/>
  <c r="C494713" i="2"/>
  <c r="C494712" i="2"/>
  <c r="C494711" i="2"/>
  <c r="C494710" i="2"/>
  <c r="C494709" i="2"/>
  <c r="C494708" i="2"/>
  <c r="C494707" i="2"/>
  <c r="C494706" i="2"/>
  <c r="C494705" i="2"/>
  <c r="C494704" i="2"/>
  <c r="C494703" i="2"/>
  <c r="C494702" i="2"/>
  <c r="C494701" i="2"/>
  <c r="C494700" i="2"/>
  <c r="C494699" i="2"/>
  <c r="C494698" i="2"/>
  <c r="C494697" i="2"/>
  <c r="C494696" i="2"/>
  <c r="C494695" i="2"/>
  <c r="C494694" i="2"/>
  <c r="C494693" i="2"/>
  <c r="C494692" i="2"/>
  <c r="C494691" i="2"/>
  <c r="C494690" i="2"/>
  <c r="C494689" i="2"/>
  <c r="C494688" i="2"/>
  <c r="C494687" i="2"/>
  <c r="C494686" i="2"/>
  <c r="C494685" i="2"/>
  <c r="C494684" i="2"/>
  <c r="C494683" i="2"/>
  <c r="C494682" i="2"/>
  <c r="C494681" i="2"/>
  <c r="C494680" i="2"/>
  <c r="C494679" i="2"/>
  <c r="C494678" i="2"/>
  <c r="C494677" i="2"/>
  <c r="C494676" i="2"/>
  <c r="C494675" i="2"/>
  <c r="C494674" i="2"/>
  <c r="C494673" i="2"/>
  <c r="C494672" i="2"/>
  <c r="C494671" i="2"/>
  <c r="C494670" i="2"/>
  <c r="C494669" i="2"/>
  <c r="C494668" i="2"/>
  <c r="C494667" i="2"/>
  <c r="C494666" i="2"/>
  <c r="C494665" i="2"/>
  <c r="C494664" i="2"/>
  <c r="C494663" i="2"/>
  <c r="C494662" i="2"/>
  <c r="C494661" i="2"/>
  <c r="C494660" i="2"/>
  <c r="C494659" i="2"/>
  <c r="C494658" i="2"/>
  <c r="C494657" i="2"/>
  <c r="C494656" i="2"/>
  <c r="C494655" i="2"/>
  <c r="C494654" i="2"/>
  <c r="C494653" i="2"/>
  <c r="C494652" i="2"/>
  <c r="C494651" i="2"/>
  <c r="C494650" i="2"/>
  <c r="C494649" i="2"/>
  <c r="C494648" i="2"/>
  <c r="C494647" i="2"/>
  <c r="C494646" i="2"/>
  <c r="C494645" i="2"/>
  <c r="C494644" i="2"/>
  <c r="C494643" i="2"/>
  <c r="C494642" i="2"/>
  <c r="C494641" i="2"/>
  <c r="C494640" i="2"/>
  <c r="C494639" i="2"/>
  <c r="C494638" i="2"/>
  <c r="C494637" i="2"/>
  <c r="C494636" i="2"/>
  <c r="C494635" i="2"/>
  <c r="C494634" i="2"/>
  <c r="C494633" i="2"/>
  <c r="C494632" i="2"/>
  <c r="C494631" i="2"/>
  <c r="C494630" i="2"/>
  <c r="C494629" i="2"/>
  <c r="C494628" i="2"/>
  <c r="C494627" i="2"/>
  <c r="C494626" i="2"/>
  <c r="C494625" i="2"/>
  <c r="C494624" i="2"/>
  <c r="C494623" i="2"/>
  <c r="C494622" i="2"/>
  <c r="C494621" i="2"/>
  <c r="C494620" i="2"/>
  <c r="C494619" i="2"/>
  <c r="C494618" i="2"/>
  <c r="C494617" i="2"/>
  <c r="C494616" i="2"/>
  <c r="C494615" i="2"/>
  <c r="C494614" i="2"/>
  <c r="C494613" i="2"/>
  <c r="C494612" i="2"/>
  <c r="C494611" i="2"/>
  <c r="C494610" i="2"/>
  <c r="C494609" i="2"/>
  <c r="C494608" i="2"/>
  <c r="C494607" i="2"/>
  <c r="C494606" i="2"/>
  <c r="C494605" i="2"/>
  <c r="C494604" i="2"/>
  <c r="C494603" i="2"/>
  <c r="C494602" i="2"/>
  <c r="C494601" i="2"/>
  <c r="C494600" i="2"/>
  <c r="C494599" i="2"/>
  <c r="C494598" i="2"/>
  <c r="C494597" i="2"/>
  <c r="C494596" i="2"/>
  <c r="C494595" i="2"/>
  <c r="C494594" i="2"/>
  <c r="C494593" i="2"/>
  <c r="C494592" i="2"/>
  <c r="C494591" i="2"/>
  <c r="C494590" i="2"/>
  <c r="C494589" i="2"/>
  <c r="C494588" i="2"/>
  <c r="C494587" i="2"/>
  <c r="C494586" i="2"/>
  <c r="C494585" i="2"/>
  <c r="C494584" i="2"/>
  <c r="C494583" i="2"/>
  <c r="C494582" i="2"/>
  <c r="C494581" i="2"/>
  <c r="C494580" i="2"/>
  <c r="C494579" i="2"/>
  <c r="C494578" i="2"/>
  <c r="C494577" i="2"/>
  <c r="C494576" i="2"/>
  <c r="C494575" i="2"/>
  <c r="C494574" i="2"/>
  <c r="C494573" i="2"/>
  <c r="C494572" i="2"/>
  <c r="C494571" i="2"/>
  <c r="C494570" i="2"/>
  <c r="C494569" i="2"/>
  <c r="C494568" i="2"/>
  <c r="C494567" i="2"/>
  <c r="C494566" i="2"/>
  <c r="C494565" i="2"/>
  <c r="C494564" i="2"/>
  <c r="C494563" i="2"/>
  <c r="C494562" i="2"/>
  <c r="C494561" i="2"/>
  <c r="C494560" i="2"/>
  <c r="C494559" i="2"/>
  <c r="C494558" i="2"/>
  <c r="C494557" i="2"/>
  <c r="C494556" i="2"/>
  <c r="C494555" i="2"/>
  <c r="C494554" i="2"/>
  <c r="C494553" i="2"/>
  <c r="C494552" i="2"/>
  <c r="C494551" i="2"/>
  <c r="C494550" i="2"/>
  <c r="C494549" i="2"/>
  <c r="C494548" i="2"/>
  <c r="C494547" i="2"/>
  <c r="C494546" i="2"/>
  <c r="C494545" i="2"/>
  <c r="C494544" i="2"/>
  <c r="C494543" i="2"/>
  <c r="C494542" i="2"/>
  <c r="C494541" i="2"/>
  <c r="C494540" i="2"/>
  <c r="C494539" i="2"/>
  <c r="C494538" i="2"/>
  <c r="C494537" i="2"/>
  <c r="C494536" i="2"/>
  <c r="C494535" i="2"/>
  <c r="C494534" i="2"/>
  <c r="C494533" i="2"/>
  <c r="C494532" i="2"/>
  <c r="C494531" i="2"/>
  <c r="C494530" i="2"/>
  <c r="C494529" i="2"/>
  <c r="C494528" i="2"/>
  <c r="C494527" i="2"/>
  <c r="C494526" i="2"/>
  <c r="C494525" i="2"/>
  <c r="C494524" i="2"/>
  <c r="C494523" i="2"/>
  <c r="C494522" i="2"/>
  <c r="C494521" i="2"/>
  <c r="C494520" i="2"/>
  <c r="C494519" i="2"/>
  <c r="C494518" i="2"/>
  <c r="C494517" i="2"/>
  <c r="C494516" i="2"/>
  <c r="C494515" i="2"/>
  <c r="C494514" i="2"/>
  <c r="C494513" i="2"/>
  <c r="C494512" i="2"/>
  <c r="C494511" i="2"/>
  <c r="C494510" i="2"/>
  <c r="C494509" i="2"/>
  <c r="C494508" i="2"/>
  <c r="C494507" i="2"/>
  <c r="C494506" i="2"/>
  <c r="C494505" i="2"/>
  <c r="C494504" i="2"/>
  <c r="C494503" i="2"/>
  <c r="C494502" i="2"/>
  <c r="C494501" i="2"/>
  <c r="C494500" i="2"/>
  <c r="C494499" i="2"/>
  <c r="C494498" i="2"/>
  <c r="C494497" i="2"/>
  <c r="C494496" i="2"/>
  <c r="C494495" i="2"/>
  <c r="C494494" i="2"/>
  <c r="C494493" i="2"/>
  <c r="C494492" i="2"/>
  <c r="C494491" i="2"/>
  <c r="C494490" i="2"/>
  <c r="C494489" i="2"/>
  <c r="C494488" i="2"/>
  <c r="C494487" i="2"/>
  <c r="C494486" i="2"/>
  <c r="C494485" i="2"/>
  <c r="C494484" i="2"/>
  <c r="C494483" i="2"/>
  <c r="C494482" i="2"/>
  <c r="C494481" i="2"/>
  <c r="C494480" i="2"/>
  <c r="C494479" i="2"/>
  <c r="C494478" i="2"/>
  <c r="C494477" i="2"/>
  <c r="C494476" i="2"/>
  <c r="C494475" i="2"/>
  <c r="C494474" i="2"/>
  <c r="C494473" i="2"/>
  <c r="C494472" i="2"/>
  <c r="C494471" i="2"/>
  <c r="C494470" i="2"/>
  <c r="C494469" i="2"/>
  <c r="C494468" i="2"/>
  <c r="C494467" i="2"/>
  <c r="C494466" i="2"/>
  <c r="C494465" i="2"/>
  <c r="C494464" i="2"/>
  <c r="C494463" i="2"/>
  <c r="C494462" i="2"/>
  <c r="C494461" i="2"/>
  <c r="C494460" i="2"/>
  <c r="C494459" i="2"/>
  <c r="C494458" i="2"/>
  <c r="C494457" i="2"/>
  <c r="C494456" i="2"/>
  <c r="C494455" i="2"/>
  <c r="C494454" i="2"/>
  <c r="C494453" i="2"/>
  <c r="C494452" i="2"/>
  <c r="C494451" i="2"/>
  <c r="C494450" i="2"/>
  <c r="C494449" i="2"/>
  <c r="C494448" i="2"/>
  <c r="C494447" i="2"/>
  <c r="C494446" i="2"/>
  <c r="C494445" i="2"/>
  <c r="C494444" i="2"/>
  <c r="C494443" i="2"/>
  <c r="C494442" i="2"/>
  <c r="C494441" i="2"/>
  <c r="C494440" i="2"/>
  <c r="C494439" i="2"/>
  <c r="C494438" i="2"/>
  <c r="C494437" i="2"/>
  <c r="C494436" i="2"/>
  <c r="C494435" i="2"/>
  <c r="C494434" i="2"/>
  <c r="C494433" i="2"/>
  <c r="C494432" i="2"/>
  <c r="C494431" i="2"/>
  <c r="C494430" i="2"/>
  <c r="C494429" i="2"/>
  <c r="C494428" i="2"/>
  <c r="C494427" i="2"/>
  <c r="C494426" i="2"/>
  <c r="C494425" i="2"/>
  <c r="C494424" i="2"/>
  <c r="C494423" i="2"/>
  <c r="C494422" i="2"/>
  <c r="C494421" i="2"/>
  <c r="C494420" i="2"/>
  <c r="C494419" i="2"/>
  <c r="C494418" i="2"/>
  <c r="C494417" i="2"/>
  <c r="C494416" i="2"/>
  <c r="C494415" i="2"/>
  <c r="C494414" i="2"/>
  <c r="C494413" i="2"/>
  <c r="C494412" i="2"/>
  <c r="C494411" i="2"/>
  <c r="C494410" i="2"/>
  <c r="C494409" i="2"/>
  <c r="C494408" i="2"/>
  <c r="C494407" i="2"/>
  <c r="C494406" i="2"/>
  <c r="C494405" i="2"/>
  <c r="C494404" i="2"/>
  <c r="C494403" i="2"/>
  <c r="C494402" i="2"/>
  <c r="C494401" i="2"/>
  <c r="C494400" i="2"/>
  <c r="C494399" i="2"/>
  <c r="C494398" i="2"/>
  <c r="C494397" i="2"/>
  <c r="C494396" i="2"/>
  <c r="C494395" i="2"/>
  <c r="C494394" i="2"/>
  <c r="C494393" i="2"/>
  <c r="C494392" i="2"/>
  <c r="C494391" i="2"/>
  <c r="C494390" i="2"/>
  <c r="C494389" i="2"/>
  <c r="C494388" i="2"/>
  <c r="C494387" i="2"/>
  <c r="C494386" i="2"/>
  <c r="C494385" i="2"/>
  <c r="C494384" i="2"/>
  <c r="C494383" i="2"/>
  <c r="C494382" i="2"/>
  <c r="C494381" i="2"/>
  <c r="C494380" i="2"/>
  <c r="C494379" i="2"/>
  <c r="C494378" i="2"/>
  <c r="C494377" i="2"/>
  <c r="C494376" i="2"/>
  <c r="C494375" i="2"/>
  <c r="C494374" i="2"/>
  <c r="C494373" i="2"/>
  <c r="C494372" i="2"/>
  <c r="C494371" i="2"/>
  <c r="C494370" i="2"/>
  <c r="C494369" i="2"/>
  <c r="C494368" i="2"/>
  <c r="C494367" i="2"/>
  <c r="C494366" i="2"/>
  <c r="C494365" i="2"/>
  <c r="C494364" i="2"/>
  <c r="C494363" i="2"/>
  <c r="C494362" i="2"/>
  <c r="C494361" i="2"/>
  <c r="C494360" i="2"/>
  <c r="C494359" i="2"/>
  <c r="C494358" i="2"/>
  <c r="C494357" i="2"/>
  <c r="C494356" i="2"/>
  <c r="C494355" i="2"/>
  <c r="C494354" i="2"/>
  <c r="C494353" i="2"/>
  <c r="C494352" i="2"/>
  <c r="C494351" i="2"/>
  <c r="C494350" i="2"/>
  <c r="C494349" i="2"/>
  <c r="C494348" i="2"/>
  <c r="C494347" i="2"/>
  <c r="C494346" i="2"/>
  <c r="C494345" i="2"/>
  <c r="C494344" i="2"/>
  <c r="C494343" i="2"/>
  <c r="C494342" i="2"/>
  <c r="C494341" i="2"/>
  <c r="C494340" i="2"/>
  <c r="C494339" i="2"/>
  <c r="C494338" i="2"/>
  <c r="C494337" i="2"/>
  <c r="C494336" i="2"/>
  <c r="C494335" i="2"/>
  <c r="C494334" i="2"/>
  <c r="C494333" i="2"/>
  <c r="C494332" i="2"/>
  <c r="C494331" i="2"/>
  <c r="C494330" i="2"/>
  <c r="C494329" i="2"/>
  <c r="C494328" i="2"/>
  <c r="C494327" i="2"/>
  <c r="C494326" i="2"/>
  <c r="C494325" i="2"/>
  <c r="C494324" i="2"/>
  <c r="C494323" i="2"/>
  <c r="C494322" i="2"/>
  <c r="C494321" i="2"/>
  <c r="C494320" i="2"/>
  <c r="C494319" i="2"/>
  <c r="C494318" i="2"/>
  <c r="C494317" i="2"/>
  <c r="C494316" i="2"/>
  <c r="C494315" i="2"/>
  <c r="C494314" i="2"/>
  <c r="C494313" i="2"/>
  <c r="C494312" i="2"/>
  <c r="C494311" i="2"/>
  <c r="C494310" i="2"/>
  <c r="C494309" i="2"/>
  <c r="C494308" i="2"/>
  <c r="C494307" i="2"/>
  <c r="C494306" i="2"/>
  <c r="C494305" i="2"/>
  <c r="C494304" i="2"/>
  <c r="C494303" i="2"/>
  <c r="C494302" i="2"/>
  <c r="C494301" i="2"/>
  <c r="C494300" i="2"/>
  <c r="C494299" i="2"/>
  <c r="C494298" i="2"/>
  <c r="C494297" i="2"/>
  <c r="C494296" i="2"/>
  <c r="C494295" i="2"/>
  <c r="C494294" i="2"/>
  <c r="C494293" i="2"/>
  <c r="C494292" i="2"/>
  <c r="C494291" i="2"/>
  <c r="C494290" i="2"/>
  <c r="C494289" i="2"/>
  <c r="C494288" i="2"/>
  <c r="C494287" i="2"/>
  <c r="C494286" i="2"/>
  <c r="C494285" i="2"/>
  <c r="C494284" i="2"/>
  <c r="C494283" i="2"/>
  <c r="C494282" i="2"/>
  <c r="C494281" i="2"/>
  <c r="C494280" i="2"/>
  <c r="C494279" i="2"/>
  <c r="C494278" i="2"/>
  <c r="C494277" i="2"/>
  <c r="C494276" i="2"/>
  <c r="C494275" i="2"/>
  <c r="C494274" i="2"/>
  <c r="C494273" i="2"/>
  <c r="C494272" i="2"/>
  <c r="C494271" i="2"/>
  <c r="C494270" i="2"/>
  <c r="C494269" i="2"/>
  <c r="C494268" i="2"/>
  <c r="C494267" i="2"/>
  <c r="C494266" i="2"/>
  <c r="C494265" i="2"/>
  <c r="C494264" i="2"/>
  <c r="C494263" i="2"/>
  <c r="C494262" i="2"/>
  <c r="C494261" i="2"/>
  <c r="C494260" i="2"/>
  <c r="C494259" i="2"/>
  <c r="C494258" i="2"/>
  <c r="C494257" i="2"/>
  <c r="C494256" i="2"/>
  <c r="C494255" i="2"/>
  <c r="C494254" i="2"/>
  <c r="C494253" i="2"/>
  <c r="C494252" i="2"/>
  <c r="C494251" i="2"/>
  <c r="C494250" i="2"/>
  <c r="C494249" i="2"/>
  <c r="C494248" i="2"/>
  <c r="C494247" i="2"/>
  <c r="C494246" i="2"/>
  <c r="C494245" i="2"/>
  <c r="C494244" i="2"/>
  <c r="C494243" i="2"/>
  <c r="C494242" i="2"/>
  <c r="C494241" i="2"/>
  <c r="C494240" i="2"/>
  <c r="C494239" i="2"/>
  <c r="C494238" i="2"/>
  <c r="C494237" i="2"/>
  <c r="C494236" i="2"/>
  <c r="C494235" i="2"/>
  <c r="C494234" i="2"/>
  <c r="C494233" i="2"/>
  <c r="C494232" i="2"/>
  <c r="C494231" i="2"/>
  <c r="C494230" i="2"/>
  <c r="C494229" i="2"/>
  <c r="C494228" i="2"/>
  <c r="C494227" i="2"/>
  <c r="C494226" i="2"/>
  <c r="C494225" i="2"/>
  <c r="C494224" i="2"/>
  <c r="C494223" i="2"/>
  <c r="C494222" i="2"/>
  <c r="C494221" i="2"/>
  <c r="C494220" i="2"/>
  <c r="C494219" i="2"/>
  <c r="C494218" i="2"/>
  <c r="C494217" i="2"/>
  <c r="C494216" i="2"/>
  <c r="C494215" i="2"/>
  <c r="C494214" i="2"/>
  <c r="C494213" i="2"/>
  <c r="C494212" i="2"/>
  <c r="C494211" i="2"/>
  <c r="C494210" i="2"/>
  <c r="C494209" i="2"/>
  <c r="C494208" i="2"/>
  <c r="C494207" i="2"/>
  <c r="C494206" i="2"/>
  <c r="C494205" i="2"/>
  <c r="C494204" i="2"/>
  <c r="C494203" i="2"/>
  <c r="C494202" i="2"/>
  <c r="C494201" i="2"/>
  <c r="C494200" i="2"/>
  <c r="C494199" i="2"/>
  <c r="C494198" i="2"/>
  <c r="C494197" i="2"/>
  <c r="C494196" i="2"/>
  <c r="C494195" i="2"/>
  <c r="C494194" i="2"/>
  <c r="C494193" i="2"/>
  <c r="C494192" i="2"/>
  <c r="C494191" i="2"/>
  <c r="C494190" i="2"/>
  <c r="C494189" i="2"/>
  <c r="C494188" i="2"/>
  <c r="C494187" i="2"/>
  <c r="C494186" i="2"/>
  <c r="C494185" i="2"/>
  <c r="C494184" i="2"/>
  <c r="C494183" i="2"/>
  <c r="C494182" i="2"/>
  <c r="C494181" i="2"/>
  <c r="C494180" i="2"/>
  <c r="C494179" i="2"/>
  <c r="C494178" i="2"/>
  <c r="C494177" i="2"/>
  <c r="C494176" i="2"/>
  <c r="C494175" i="2"/>
  <c r="C494174" i="2"/>
  <c r="C494173" i="2"/>
  <c r="C494172" i="2"/>
  <c r="C494171" i="2"/>
  <c r="C494170" i="2"/>
  <c r="C494169" i="2"/>
  <c r="C494168" i="2"/>
  <c r="C494167" i="2"/>
  <c r="C494166" i="2"/>
  <c r="C494165" i="2"/>
  <c r="C494164" i="2"/>
  <c r="C494163" i="2"/>
  <c r="C494162" i="2"/>
  <c r="C494161" i="2"/>
  <c r="C494160" i="2"/>
  <c r="C494159" i="2"/>
  <c r="C494158" i="2"/>
  <c r="C494157" i="2"/>
  <c r="C494156" i="2"/>
  <c r="C494155" i="2"/>
  <c r="C494154" i="2"/>
  <c r="C494153" i="2"/>
  <c r="C494152" i="2"/>
  <c r="C494151" i="2"/>
  <c r="C494150" i="2"/>
  <c r="C494149" i="2"/>
  <c r="C494148" i="2"/>
  <c r="C494147" i="2"/>
  <c r="C494146" i="2"/>
  <c r="C494145" i="2"/>
  <c r="C494144" i="2"/>
  <c r="C494143" i="2"/>
  <c r="C494142" i="2"/>
  <c r="C494141" i="2"/>
  <c r="C494140" i="2"/>
  <c r="C494139" i="2"/>
  <c r="C494138" i="2"/>
  <c r="C494137" i="2"/>
  <c r="C494136" i="2"/>
  <c r="C494135" i="2"/>
  <c r="C494134" i="2"/>
  <c r="C494133" i="2"/>
  <c r="C494132" i="2"/>
  <c r="C494131" i="2"/>
  <c r="C494130" i="2"/>
  <c r="C494129" i="2"/>
  <c r="C494128" i="2"/>
  <c r="C494127" i="2"/>
  <c r="C494126" i="2"/>
  <c r="C494125" i="2"/>
  <c r="C494124" i="2"/>
  <c r="C494123" i="2"/>
  <c r="C494122" i="2"/>
  <c r="C494121" i="2"/>
  <c r="C494120" i="2"/>
  <c r="C494119" i="2"/>
  <c r="C494118" i="2"/>
  <c r="C494117" i="2"/>
  <c r="C494116" i="2"/>
  <c r="C494115" i="2"/>
  <c r="C494114" i="2"/>
  <c r="C494113" i="2"/>
  <c r="C494112" i="2"/>
  <c r="C494111" i="2"/>
  <c r="C494110" i="2"/>
  <c r="C494109" i="2"/>
  <c r="C494108" i="2"/>
  <c r="C494107" i="2"/>
  <c r="C494106" i="2"/>
  <c r="C494105" i="2"/>
  <c r="C494104" i="2"/>
  <c r="C494103" i="2"/>
  <c r="C494102" i="2"/>
  <c r="C494101" i="2"/>
  <c r="C494100" i="2"/>
  <c r="C494099" i="2"/>
  <c r="C494098" i="2"/>
  <c r="C494097" i="2"/>
  <c r="C494096" i="2"/>
  <c r="C494095" i="2"/>
  <c r="C494094" i="2"/>
  <c r="C494093" i="2"/>
  <c r="C494092" i="2"/>
  <c r="C494091" i="2"/>
  <c r="C494090" i="2"/>
  <c r="C494089" i="2"/>
  <c r="C494088" i="2"/>
  <c r="C494087" i="2"/>
  <c r="C494086" i="2"/>
  <c r="C494085" i="2"/>
  <c r="C494084" i="2"/>
  <c r="C494083" i="2"/>
  <c r="C494082" i="2"/>
  <c r="C494081" i="2"/>
  <c r="C494080" i="2"/>
  <c r="C494079" i="2"/>
  <c r="C494078" i="2"/>
  <c r="C494077" i="2"/>
  <c r="C494076" i="2"/>
  <c r="C494075" i="2"/>
  <c r="C494074" i="2"/>
  <c r="C494073" i="2"/>
  <c r="C494072" i="2"/>
  <c r="C494071" i="2"/>
  <c r="C494070" i="2"/>
  <c r="C494069" i="2"/>
  <c r="C494068" i="2"/>
  <c r="C494067" i="2"/>
  <c r="C494066" i="2"/>
  <c r="C494065" i="2"/>
  <c r="C494064" i="2"/>
  <c r="C494063" i="2"/>
  <c r="C494062" i="2"/>
  <c r="C494061" i="2"/>
  <c r="C494060" i="2"/>
  <c r="C494059" i="2"/>
  <c r="C494058" i="2"/>
  <c r="C494057" i="2"/>
  <c r="C494056" i="2"/>
  <c r="C494055" i="2"/>
  <c r="C494054" i="2"/>
  <c r="C494053" i="2"/>
  <c r="C494052" i="2"/>
  <c r="C494051" i="2"/>
  <c r="C494050" i="2"/>
  <c r="C494049" i="2"/>
  <c r="C494048" i="2"/>
  <c r="C494047" i="2"/>
  <c r="C494046" i="2"/>
  <c r="C494045" i="2"/>
  <c r="C494044" i="2"/>
  <c r="C494043" i="2"/>
  <c r="C494042" i="2"/>
  <c r="C494041" i="2"/>
  <c r="C494040" i="2"/>
  <c r="C494039" i="2"/>
  <c r="C494038" i="2"/>
  <c r="C494037" i="2"/>
  <c r="C494036" i="2"/>
  <c r="C494035" i="2"/>
  <c r="C494034" i="2"/>
  <c r="C494033" i="2"/>
  <c r="C494032" i="2"/>
  <c r="C494031" i="2"/>
  <c r="C494030" i="2"/>
  <c r="C494029" i="2"/>
  <c r="C494028" i="2"/>
  <c r="C494027" i="2"/>
  <c r="C494026" i="2"/>
  <c r="C494025" i="2"/>
  <c r="C494024" i="2"/>
  <c r="C494023" i="2"/>
  <c r="C494022" i="2"/>
  <c r="C494021" i="2"/>
  <c r="C494020" i="2"/>
  <c r="C494019" i="2"/>
  <c r="C494018" i="2"/>
  <c r="C494017" i="2"/>
  <c r="C494016" i="2"/>
  <c r="C494015" i="2"/>
  <c r="C494014" i="2"/>
  <c r="C494013" i="2"/>
  <c r="C494012" i="2"/>
  <c r="C494011" i="2"/>
  <c r="C494010" i="2"/>
  <c r="C494009" i="2"/>
  <c r="C494008" i="2"/>
  <c r="C494007" i="2"/>
  <c r="C494006" i="2"/>
  <c r="C494005" i="2"/>
  <c r="C494004" i="2"/>
  <c r="C494003" i="2"/>
  <c r="C494002" i="2"/>
  <c r="C494001" i="2"/>
  <c r="C494000" i="2"/>
  <c r="C493999" i="2"/>
  <c r="C493998" i="2"/>
  <c r="C493997" i="2"/>
  <c r="C493996" i="2"/>
  <c r="C493995" i="2"/>
  <c r="C493994" i="2"/>
  <c r="C493993" i="2"/>
  <c r="C493992" i="2"/>
  <c r="C493991" i="2"/>
  <c r="C493990" i="2"/>
  <c r="C493989" i="2"/>
  <c r="C493988" i="2"/>
  <c r="C493987" i="2"/>
  <c r="C493986" i="2"/>
  <c r="C493985" i="2"/>
  <c r="C493984" i="2"/>
  <c r="C493983" i="2"/>
  <c r="C493982" i="2"/>
  <c r="C493981" i="2"/>
  <c r="C493980" i="2"/>
  <c r="C493979" i="2"/>
  <c r="C493978" i="2"/>
  <c r="C493977" i="2"/>
  <c r="C493976" i="2"/>
  <c r="C493975" i="2"/>
  <c r="C493974" i="2"/>
  <c r="C493973" i="2"/>
  <c r="C493972" i="2"/>
  <c r="C493971" i="2"/>
  <c r="C493970" i="2"/>
  <c r="C493969" i="2"/>
  <c r="C493968" i="2"/>
  <c r="C493967" i="2"/>
  <c r="C493966" i="2"/>
  <c r="C493965" i="2"/>
  <c r="C493964" i="2"/>
  <c r="C493963" i="2"/>
  <c r="C493962" i="2"/>
  <c r="C493961" i="2"/>
  <c r="C493960" i="2"/>
  <c r="C493959" i="2"/>
  <c r="C493958" i="2"/>
  <c r="C493957" i="2"/>
  <c r="C493956" i="2"/>
  <c r="C493955" i="2"/>
  <c r="C493954" i="2"/>
  <c r="C493953" i="2"/>
  <c r="C493952" i="2"/>
  <c r="C493951" i="2"/>
  <c r="C493950" i="2"/>
  <c r="C493949" i="2"/>
  <c r="C493948" i="2"/>
  <c r="C493947" i="2"/>
  <c r="C493946" i="2"/>
  <c r="C493945" i="2"/>
  <c r="C493944" i="2"/>
  <c r="C493943" i="2"/>
  <c r="C493942" i="2"/>
  <c r="C493941" i="2"/>
  <c r="C493940" i="2"/>
  <c r="C493939" i="2"/>
  <c r="C493938" i="2"/>
  <c r="C493937" i="2"/>
  <c r="C493936" i="2"/>
  <c r="C493935" i="2"/>
  <c r="C493934" i="2"/>
  <c r="C493933" i="2"/>
  <c r="C493932" i="2"/>
  <c r="C493931" i="2"/>
  <c r="C493930" i="2"/>
  <c r="C493929" i="2"/>
  <c r="C493928" i="2"/>
  <c r="C493927" i="2"/>
  <c r="C493926" i="2"/>
  <c r="C493925" i="2"/>
  <c r="C493924" i="2"/>
  <c r="C493923" i="2"/>
  <c r="C493922" i="2"/>
  <c r="C493921" i="2"/>
  <c r="C493920" i="2"/>
  <c r="C493919" i="2"/>
  <c r="C493918" i="2"/>
  <c r="C493917" i="2"/>
  <c r="C493916" i="2"/>
  <c r="C493915" i="2"/>
  <c r="C493914" i="2"/>
  <c r="C493913" i="2"/>
  <c r="C493912" i="2"/>
  <c r="C493911" i="2"/>
  <c r="C493910" i="2"/>
  <c r="C493909" i="2"/>
  <c r="C493908" i="2"/>
  <c r="C493907" i="2"/>
  <c r="C493906" i="2"/>
  <c r="C493905" i="2"/>
  <c r="C493904" i="2"/>
  <c r="C493903" i="2"/>
  <c r="C493902" i="2"/>
  <c r="C493901" i="2"/>
  <c r="C493900" i="2"/>
  <c r="C493899" i="2"/>
  <c r="C493898" i="2"/>
  <c r="C493897" i="2"/>
  <c r="C493896" i="2"/>
  <c r="C493895" i="2"/>
  <c r="C493894" i="2"/>
  <c r="C493893" i="2"/>
  <c r="C493892" i="2"/>
  <c r="C493891" i="2"/>
  <c r="C493890" i="2"/>
  <c r="C493889" i="2"/>
  <c r="C493888" i="2"/>
  <c r="C493887" i="2"/>
  <c r="C493886" i="2"/>
  <c r="C493885" i="2"/>
  <c r="C493884" i="2"/>
  <c r="C493883" i="2"/>
  <c r="C493882" i="2"/>
  <c r="C493881" i="2"/>
  <c r="C493880" i="2"/>
  <c r="C493879" i="2"/>
  <c r="C493878" i="2"/>
  <c r="C493877" i="2"/>
  <c r="C493876" i="2"/>
  <c r="C493875" i="2"/>
  <c r="C493874" i="2"/>
  <c r="C493873" i="2"/>
  <c r="C493872" i="2"/>
  <c r="C493871" i="2"/>
  <c r="C493870" i="2"/>
  <c r="C493869" i="2"/>
  <c r="C493868" i="2"/>
  <c r="C493867" i="2"/>
  <c r="C493866" i="2"/>
  <c r="C493865" i="2"/>
  <c r="C493864" i="2"/>
  <c r="C493863" i="2"/>
  <c r="C493862" i="2"/>
  <c r="C493861" i="2"/>
  <c r="C493860" i="2"/>
  <c r="C493859" i="2"/>
  <c r="C493858" i="2"/>
  <c r="C493857" i="2"/>
  <c r="C493856" i="2"/>
  <c r="C493855" i="2"/>
  <c r="C493854" i="2"/>
  <c r="C493853" i="2"/>
  <c r="C493852" i="2"/>
  <c r="C493851" i="2"/>
  <c r="C493850" i="2"/>
  <c r="C493849" i="2"/>
  <c r="C493848" i="2"/>
  <c r="C493847" i="2"/>
  <c r="C493846" i="2"/>
  <c r="C493845" i="2"/>
  <c r="C493844" i="2"/>
  <c r="C493843" i="2"/>
  <c r="C493842" i="2"/>
  <c r="C493841" i="2"/>
  <c r="C493840" i="2"/>
  <c r="C493839" i="2"/>
  <c r="C493838" i="2"/>
  <c r="C493837" i="2"/>
  <c r="C493836" i="2"/>
  <c r="C493835" i="2"/>
  <c r="C493834" i="2"/>
  <c r="C493833" i="2"/>
  <c r="C493832" i="2"/>
  <c r="C493831" i="2"/>
  <c r="C493830" i="2"/>
  <c r="C493829" i="2"/>
  <c r="C493828" i="2"/>
  <c r="C493827" i="2"/>
  <c r="C493826" i="2"/>
  <c r="C493825" i="2"/>
  <c r="C493824" i="2"/>
  <c r="C493823" i="2"/>
  <c r="C493822" i="2"/>
  <c r="C493821" i="2"/>
  <c r="C493820" i="2"/>
  <c r="C493819" i="2"/>
  <c r="C493818" i="2"/>
  <c r="C493817" i="2"/>
  <c r="C493816" i="2"/>
  <c r="C493815" i="2"/>
  <c r="C493814" i="2"/>
  <c r="C493813" i="2"/>
  <c r="C493812" i="2"/>
  <c r="C493811" i="2"/>
  <c r="C493810" i="2"/>
  <c r="C493809" i="2"/>
  <c r="C493808" i="2"/>
  <c r="C493807" i="2"/>
  <c r="C493806" i="2"/>
  <c r="C493805" i="2"/>
  <c r="C493804" i="2"/>
  <c r="C493803" i="2"/>
  <c r="C493802" i="2"/>
  <c r="C493801" i="2"/>
  <c r="C493800" i="2"/>
  <c r="C493799" i="2"/>
  <c r="C493798" i="2"/>
  <c r="C493797" i="2"/>
  <c r="C493796" i="2"/>
  <c r="C493795" i="2"/>
  <c r="C493794" i="2"/>
  <c r="C493793" i="2"/>
  <c r="C493792" i="2"/>
  <c r="C493791" i="2"/>
  <c r="C493790" i="2"/>
  <c r="C493789" i="2"/>
  <c r="C493788" i="2"/>
  <c r="C493787" i="2"/>
  <c r="C493786" i="2"/>
  <c r="C493785" i="2"/>
  <c r="C493784" i="2"/>
  <c r="C493783" i="2"/>
  <c r="C493782" i="2"/>
  <c r="C493781" i="2"/>
  <c r="C493780" i="2"/>
  <c r="C493779" i="2"/>
  <c r="C493778" i="2"/>
  <c r="C493777" i="2"/>
  <c r="C493776" i="2"/>
  <c r="C493775" i="2"/>
  <c r="C493774" i="2"/>
  <c r="C493773" i="2"/>
  <c r="C493772" i="2"/>
  <c r="C493771" i="2"/>
  <c r="C493770" i="2"/>
  <c r="C493769" i="2"/>
  <c r="C493768" i="2"/>
  <c r="C493767" i="2"/>
  <c r="C493766" i="2"/>
  <c r="C493765" i="2"/>
  <c r="C493764" i="2"/>
  <c r="C493763" i="2"/>
  <c r="C493762" i="2"/>
  <c r="C493761" i="2"/>
  <c r="C493760" i="2"/>
  <c r="C493759" i="2"/>
  <c r="C493758" i="2"/>
  <c r="C493757" i="2"/>
  <c r="C493756" i="2"/>
  <c r="C493755" i="2"/>
  <c r="C493754" i="2"/>
  <c r="C493753" i="2"/>
  <c r="C493752" i="2"/>
  <c r="C493751" i="2"/>
  <c r="C493750" i="2"/>
  <c r="C493749" i="2"/>
  <c r="C493748" i="2"/>
  <c r="C493747" i="2"/>
  <c r="C493746" i="2"/>
  <c r="C493745" i="2"/>
  <c r="C493744" i="2"/>
  <c r="C493743" i="2"/>
  <c r="C493742" i="2"/>
  <c r="C493741" i="2"/>
  <c r="C493740" i="2"/>
  <c r="C493739" i="2"/>
  <c r="C493738" i="2"/>
  <c r="C493737" i="2"/>
  <c r="C493736" i="2"/>
  <c r="C493735" i="2"/>
  <c r="C493734" i="2"/>
  <c r="C493733" i="2"/>
  <c r="C493732" i="2"/>
  <c r="C493731" i="2"/>
  <c r="C493730" i="2"/>
  <c r="C493729" i="2"/>
  <c r="C493728" i="2"/>
  <c r="C493727" i="2"/>
  <c r="C493726" i="2"/>
  <c r="C493725" i="2"/>
  <c r="C493724" i="2"/>
  <c r="C493723" i="2"/>
  <c r="C493722" i="2"/>
  <c r="C493721" i="2"/>
  <c r="C493720" i="2"/>
  <c r="C493719" i="2"/>
  <c r="C493718" i="2"/>
  <c r="C493717" i="2"/>
  <c r="C493716" i="2"/>
  <c r="C493715" i="2"/>
  <c r="C493714" i="2"/>
  <c r="C493713" i="2"/>
  <c r="C493712" i="2"/>
  <c r="C493711" i="2"/>
  <c r="C493710" i="2"/>
  <c r="C493709" i="2"/>
  <c r="C493708" i="2"/>
  <c r="C493707" i="2"/>
  <c r="C493706" i="2"/>
  <c r="C493705" i="2"/>
  <c r="C493704" i="2"/>
  <c r="C493703" i="2"/>
  <c r="C493702" i="2"/>
  <c r="C493701" i="2"/>
  <c r="C493700" i="2"/>
  <c r="C493699" i="2"/>
  <c r="C493698" i="2"/>
  <c r="C493697" i="2"/>
  <c r="C493696" i="2"/>
  <c r="C493695" i="2"/>
  <c r="C493694" i="2"/>
  <c r="C493693" i="2"/>
  <c r="C493692" i="2"/>
  <c r="C493691" i="2"/>
  <c r="C493690" i="2"/>
  <c r="C493689" i="2"/>
  <c r="C493688" i="2"/>
  <c r="C493687" i="2"/>
  <c r="C493686" i="2"/>
  <c r="C493685" i="2"/>
  <c r="C493684" i="2"/>
  <c r="C493683" i="2"/>
  <c r="C493682" i="2"/>
  <c r="C493681" i="2"/>
  <c r="C493680" i="2"/>
  <c r="C493679" i="2"/>
  <c r="C493678" i="2"/>
  <c r="C493677" i="2"/>
  <c r="C493676" i="2"/>
  <c r="C493675" i="2"/>
  <c r="C493674" i="2"/>
  <c r="C493673" i="2"/>
  <c r="C493672" i="2"/>
  <c r="C493671" i="2"/>
  <c r="C493670" i="2"/>
  <c r="C493669" i="2"/>
  <c r="C493668" i="2"/>
  <c r="C493667" i="2"/>
  <c r="C493666" i="2"/>
  <c r="C493665" i="2"/>
  <c r="C493664" i="2"/>
  <c r="C493663" i="2"/>
  <c r="C493662" i="2"/>
  <c r="C493661" i="2"/>
  <c r="C493660" i="2"/>
  <c r="C493659" i="2"/>
  <c r="C493658" i="2"/>
  <c r="C493657" i="2"/>
  <c r="C493656" i="2"/>
  <c r="C493655" i="2"/>
  <c r="C493654" i="2"/>
  <c r="C493653" i="2"/>
  <c r="C493652" i="2"/>
  <c r="C493651" i="2"/>
  <c r="C493650" i="2"/>
  <c r="C493649" i="2"/>
  <c r="C493648" i="2"/>
  <c r="C493647" i="2"/>
  <c r="C493646" i="2"/>
  <c r="C493645" i="2"/>
  <c r="C493644" i="2"/>
  <c r="C493643" i="2"/>
  <c r="C493642" i="2"/>
  <c r="C493641" i="2"/>
  <c r="C493640" i="2"/>
  <c r="C493639" i="2"/>
  <c r="C493638" i="2"/>
  <c r="C493637" i="2"/>
  <c r="C493636" i="2"/>
  <c r="C493635" i="2"/>
  <c r="C493634" i="2"/>
  <c r="C493633" i="2"/>
  <c r="C493632" i="2"/>
  <c r="C493631" i="2"/>
  <c r="C493630" i="2"/>
  <c r="C493629" i="2"/>
  <c r="C493628" i="2"/>
  <c r="C493627" i="2"/>
  <c r="C493626" i="2"/>
  <c r="C493625" i="2"/>
  <c r="C493624" i="2"/>
  <c r="C493623" i="2"/>
  <c r="C493622" i="2"/>
  <c r="C493621" i="2"/>
  <c r="C493620" i="2"/>
  <c r="C493619" i="2"/>
  <c r="C493618" i="2"/>
  <c r="C493617" i="2"/>
  <c r="C493616" i="2"/>
  <c r="C493615" i="2"/>
  <c r="C493614" i="2"/>
  <c r="C493613" i="2"/>
  <c r="C493612" i="2"/>
  <c r="C493611" i="2"/>
  <c r="C493610" i="2"/>
  <c r="C493609" i="2"/>
  <c r="C493608" i="2"/>
  <c r="C493607" i="2"/>
  <c r="C493606" i="2"/>
  <c r="C493605" i="2"/>
  <c r="C493604" i="2"/>
  <c r="C493603" i="2"/>
  <c r="C493602" i="2"/>
  <c r="C493601" i="2"/>
  <c r="C493600" i="2"/>
  <c r="C493599" i="2"/>
  <c r="C493598" i="2"/>
  <c r="C493597" i="2"/>
  <c r="C493596" i="2"/>
  <c r="C493595" i="2"/>
  <c r="C493594" i="2"/>
  <c r="C493593" i="2"/>
  <c r="C493592" i="2"/>
  <c r="C493591" i="2"/>
  <c r="C493590" i="2"/>
  <c r="C493589" i="2"/>
  <c r="C493588" i="2"/>
  <c r="C493587" i="2"/>
  <c r="C493586" i="2"/>
  <c r="C493585" i="2"/>
  <c r="C493584" i="2"/>
  <c r="C493583" i="2"/>
  <c r="C493582" i="2"/>
  <c r="C493581" i="2"/>
  <c r="C493580" i="2"/>
  <c r="C493579" i="2"/>
  <c r="C493578" i="2"/>
  <c r="C493577" i="2"/>
  <c r="C493576" i="2"/>
  <c r="C493575" i="2"/>
  <c r="C493574" i="2"/>
  <c r="C493573" i="2"/>
  <c r="C493572" i="2"/>
  <c r="C493571" i="2"/>
  <c r="C493570" i="2"/>
  <c r="C493569" i="2"/>
  <c r="C493568" i="2"/>
  <c r="C493567" i="2"/>
  <c r="C493566" i="2"/>
  <c r="C493565" i="2"/>
  <c r="C493564" i="2"/>
  <c r="C493563" i="2"/>
  <c r="C493562" i="2"/>
  <c r="C493561" i="2"/>
  <c r="C493560" i="2"/>
  <c r="C493559" i="2"/>
  <c r="C493558" i="2"/>
  <c r="C493557" i="2"/>
  <c r="C493556" i="2"/>
  <c r="C493555" i="2"/>
  <c r="C493554" i="2"/>
  <c r="C493553" i="2"/>
  <c r="C493552" i="2"/>
  <c r="C493551" i="2"/>
  <c r="C493550" i="2"/>
  <c r="C493549" i="2"/>
  <c r="C493548" i="2"/>
  <c r="C493547" i="2"/>
  <c r="C493546" i="2"/>
  <c r="C493545" i="2"/>
  <c r="C493544" i="2"/>
  <c r="C493543" i="2"/>
  <c r="C493542" i="2"/>
  <c r="C493541" i="2"/>
  <c r="C493540" i="2"/>
  <c r="C493539" i="2"/>
  <c r="C493538" i="2"/>
  <c r="C493537" i="2"/>
  <c r="C493536" i="2"/>
  <c r="C493535" i="2"/>
  <c r="C493534" i="2"/>
  <c r="C493533" i="2"/>
  <c r="C493532" i="2"/>
  <c r="C493531" i="2"/>
  <c r="C493530" i="2"/>
  <c r="C493529" i="2"/>
  <c r="C493528" i="2"/>
  <c r="C493527" i="2"/>
  <c r="C493526" i="2"/>
  <c r="C493525" i="2"/>
  <c r="C493524" i="2"/>
  <c r="C493523" i="2"/>
  <c r="C493522" i="2"/>
  <c r="C493521" i="2"/>
  <c r="C493520" i="2"/>
  <c r="C493519" i="2"/>
  <c r="C493518" i="2"/>
  <c r="C493517" i="2"/>
  <c r="C493516" i="2"/>
  <c r="C493515" i="2"/>
  <c r="C493514" i="2"/>
  <c r="C493513" i="2"/>
  <c r="C493512" i="2"/>
  <c r="C493511" i="2"/>
  <c r="C493510" i="2"/>
  <c r="C493509" i="2"/>
  <c r="C493508" i="2"/>
  <c r="C493507" i="2"/>
  <c r="C493506" i="2"/>
  <c r="C493505" i="2"/>
  <c r="C493504" i="2"/>
  <c r="C493503" i="2"/>
  <c r="C493502" i="2"/>
  <c r="C493501" i="2"/>
  <c r="C493500" i="2"/>
  <c r="C493499" i="2"/>
  <c r="C493498" i="2"/>
  <c r="C493497" i="2"/>
  <c r="C493496" i="2"/>
  <c r="C493495" i="2"/>
  <c r="C493494" i="2"/>
  <c r="C493493" i="2"/>
  <c r="C493492" i="2"/>
  <c r="C493491" i="2"/>
  <c r="C493490" i="2"/>
  <c r="C493489" i="2"/>
  <c r="C493488" i="2"/>
  <c r="C493487" i="2"/>
  <c r="C493486" i="2"/>
  <c r="C493485" i="2"/>
  <c r="C493484" i="2"/>
  <c r="C493483" i="2"/>
  <c r="C493482" i="2"/>
  <c r="C493481" i="2"/>
  <c r="C493480" i="2"/>
  <c r="C493479" i="2"/>
  <c r="C493478" i="2"/>
  <c r="C493477" i="2"/>
  <c r="C493476" i="2"/>
  <c r="C493475" i="2"/>
  <c r="C493474" i="2"/>
  <c r="C493473" i="2"/>
  <c r="C493472" i="2"/>
  <c r="C493471" i="2"/>
  <c r="C493470" i="2"/>
  <c r="C493469" i="2"/>
  <c r="C493468" i="2"/>
  <c r="C493467" i="2"/>
  <c r="C493466" i="2"/>
  <c r="C493465" i="2"/>
  <c r="C493464" i="2"/>
  <c r="C493463" i="2"/>
  <c r="C493462" i="2"/>
  <c r="C493461" i="2"/>
  <c r="C493460" i="2"/>
  <c r="C493459" i="2"/>
  <c r="C493458" i="2"/>
  <c r="C493457" i="2"/>
  <c r="C493456" i="2"/>
  <c r="C493455" i="2"/>
  <c r="C493454" i="2"/>
  <c r="C493453" i="2"/>
  <c r="C493452" i="2"/>
  <c r="C493451" i="2"/>
  <c r="C493450" i="2"/>
  <c r="C493449" i="2"/>
  <c r="C493448" i="2"/>
  <c r="C493447" i="2"/>
  <c r="C493446" i="2"/>
  <c r="C493445" i="2"/>
  <c r="C493444" i="2"/>
  <c r="C493443" i="2"/>
  <c r="C493442" i="2"/>
  <c r="C493441" i="2"/>
  <c r="C493440" i="2"/>
  <c r="C493439" i="2"/>
  <c r="C493438" i="2"/>
  <c r="C493437" i="2"/>
  <c r="C493436" i="2"/>
  <c r="C493435" i="2"/>
  <c r="C493434" i="2"/>
  <c r="C493433" i="2"/>
  <c r="C493432" i="2"/>
  <c r="C493431" i="2"/>
  <c r="C493430" i="2"/>
  <c r="C493429" i="2"/>
  <c r="C493428" i="2"/>
  <c r="C493427" i="2"/>
  <c r="C493426" i="2"/>
  <c r="C493425" i="2"/>
  <c r="C493424" i="2"/>
  <c r="C493423" i="2"/>
  <c r="C493422" i="2"/>
  <c r="C493421" i="2"/>
  <c r="C493420" i="2"/>
  <c r="C493419" i="2"/>
  <c r="C493418" i="2"/>
  <c r="C493417" i="2"/>
  <c r="C493416" i="2"/>
  <c r="C493415" i="2"/>
  <c r="C493414" i="2"/>
  <c r="C493413" i="2"/>
  <c r="C493412" i="2"/>
  <c r="C493411" i="2"/>
  <c r="C493410" i="2"/>
  <c r="C493409" i="2"/>
  <c r="C493408" i="2"/>
  <c r="C493407" i="2"/>
  <c r="C493406" i="2"/>
  <c r="C493405" i="2"/>
  <c r="C493404" i="2"/>
  <c r="C493403" i="2"/>
  <c r="C493402" i="2"/>
  <c r="C493401" i="2"/>
  <c r="C493400" i="2"/>
  <c r="C493399" i="2"/>
  <c r="C493398" i="2"/>
  <c r="C493397" i="2"/>
  <c r="C493396" i="2"/>
  <c r="C493395" i="2"/>
  <c r="C493394" i="2"/>
  <c r="C493393" i="2"/>
  <c r="C493392" i="2"/>
  <c r="C493391" i="2"/>
  <c r="C493390" i="2"/>
  <c r="C493389" i="2"/>
  <c r="C493388" i="2"/>
  <c r="C493387" i="2"/>
  <c r="C493386" i="2"/>
  <c r="C493385" i="2"/>
  <c r="C493384" i="2"/>
  <c r="C493383" i="2"/>
  <c r="C493382" i="2"/>
  <c r="C493381" i="2"/>
  <c r="C493380" i="2"/>
  <c r="C493379" i="2"/>
  <c r="C493378" i="2"/>
  <c r="C493377" i="2"/>
  <c r="C493376" i="2"/>
  <c r="C493375" i="2"/>
  <c r="C493374" i="2"/>
  <c r="C493373" i="2"/>
  <c r="C493372" i="2"/>
  <c r="C493371" i="2"/>
  <c r="C493370" i="2"/>
  <c r="C493369" i="2"/>
  <c r="C493368" i="2"/>
  <c r="C493367" i="2"/>
  <c r="C493366" i="2"/>
  <c r="C493365" i="2"/>
  <c r="C493364" i="2"/>
  <c r="C493363" i="2"/>
  <c r="C493362" i="2"/>
  <c r="C493361" i="2"/>
  <c r="C493360" i="2"/>
  <c r="C493359" i="2"/>
  <c r="C493358" i="2"/>
  <c r="C493357" i="2"/>
  <c r="C493356" i="2"/>
  <c r="C493355" i="2"/>
  <c r="C493354" i="2"/>
  <c r="C493353" i="2"/>
  <c r="C493352" i="2"/>
  <c r="C493351" i="2"/>
  <c r="C493350" i="2"/>
  <c r="C493349" i="2"/>
  <c r="C493348" i="2"/>
  <c r="C493347" i="2"/>
  <c r="C493346" i="2"/>
  <c r="C493345" i="2"/>
  <c r="C493344" i="2"/>
  <c r="C493343" i="2"/>
  <c r="C493342" i="2"/>
  <c r="C493341" i="2"/>
  <c r="C493340" i="2"/>
  <c r="C493339" i="2"/>
  <c r="C493338" i="2"/>
  <c r="C493337" i="2"/>
  <c r="C493336" i="2"/>
  <c r="C493335" i="2"/>
  <c r="C493334" i="2"/>
  <c r="C493333" i="2"/>
  <c r="C493332" i="2"/>
  <c r="C493331" i="2"/>
  <c r="C493330" i="2"/>
  <c r="C493329" i="2"/>
  <c r="C493328" i="2"/>
  <c r="C493327" i="2"/>
  <c r="C493326" i="2"/>
  <c r="C493325" i="2"/>
  <c r="C493324" i="2"/>
  <c r="C493323" i="2"/>
  <c r="C493322" i="2"/>
  <c r="C493321" i="2"/>
  <c r="C493320" i="2"/>
  <c r="C493319" i="2"/>
  <c r="C493318" i="2"/>
  <c r="C493317" i="2"/>
  <c r="C493316" i="2"/>
  <c r="C493315" i="2"/>
  <c r="C493314" i="2"/>
  <c r="C493313" i="2"/>
  <c r="C493312" i="2"/>
  <c r="C493311" i="2"/>
  <c r="C493310" i="2"/>
  <c r="C493309" i="2"/>
  <c r="C493308" i="2"/>
  <c r="C493307" i="2"/>
  <c r="C493306" i="2"/>
  <c r="C493305" i="2"/>
  <c r="C493304" i="2"/>
  <c r="C493303" i="2"/>
  <c r="C493302" i="2"/>
  <c r="C493301" i="2"/>
  <c r="C493300" i="2"/>
  <c r="C493299" i="2"/>
  <c r="C493298" i="2"/>
  <c r="C493297" i="2"/>
  <c r="C493296" i="2"/>
  <c r="C493295" i="2"/>
  <c r="C493294" i="2"/>
  <c r="C493293" i="2"/>
  <c r="C493292" i="2"/>
  <c r="C493291" i="2"/>
  <c r="C493290" i="2"/>
  <c r="C493289" i="2"/>
  <c r="C493288" i="2"/>
  <c r="C493287" i="2"/>
  <c r="C493286" i="2"/>
  <c r="C493285" i="2"/>
  <c r="C493284" i="2"/>
  <c r="C493283" i="2"/>
  <c r="C493282" i="2"/>
  <c r="C493281" i="2"/>
  <c r="C493280" i="2"/>
  <c r="C493279" i="2"/>
  <c r="C493278" i="2"/>
  <c r="C493277" i="2"/>
  <c r="C493276" i="2"/>
  <c r="C493275" i="2"/>
  <c r="C493274" i="2"/>
  <c r="C493273" i="2"/>
  <c r="C493272" i="2"/>
  <c r="C493271" i="2"/>
  <c r="C493270" i="2"/>
  <c r="C493269" i="2"/>
  <c r="C493268" i="2"/>
  <c r="C493267" i="2"/>
  <c r="C493266" i="2"/>
  <c r="C493265" i="2"/>
  <c r="C493264" i="2"/>
  <c r="C493263" i="2"/>
  <c r="C493262" i="2"/>
  <c r="C493261" i="2"/>
  <c r="C493260" i="2"/>
  <c r="C493259" i="2"/>
  <c r="C493258" i="2"/>
  <c r="C493257" i="2"/>
  <c r="C493256" i="2"/>
  <c r="C493255" i="2"/>
  <c r="C493254" i="2"/>
  <c r="C493253" i="2"/>
  <c r="C493252" i="2"/>
  <c r="C493251" i="2"/>
  <c r="C493250" i="2"/>
  <c r="C493249" i="2"/>
  <c r="C493248" i="2"/>
  <c r="C493247" i="2"/>
  <c r="C493246" i="2"/>
  <c r="C493245" i="2"/>
  <c r="C493244" i="2"/>
  <c r="C493243" i="2"/>
  <c r="C493242" i="2"/>
  <c r="C493241" i="2"/>
  <c r="C493240" i="2"/>
  <c r="C493239" i="2"/>
  <c r="C493238" i="2"/>
  <c r="C493237" i="2"/>
  <c r="C493236" i="2"/>
  <c r="C493235" i="2"/>
  <c r="C493234" i="2"/>
  <c r="C493233" i="2"/>
  <c r="C493232" i="2"/>
  <c r="C493231" i="2"/>
  <c r="C493230" i="2"/>
  <c r="C493229" i="2"/>
  <c r="C493228" i="2"/>
  <c r="C493227" i="2"/>
  <c r="C493226" i="2"/>
  <c r="C493225" i="2"/>
  <c r="C493224" i="2"/>
  <c r="C493223" i="2"/>
  <c r="C493222" i="2"/>
  <c r="C493221" i="2"/>
  <c r="C493220" i="2"/>
  <c r="C493219" i="2"/>
  <c r="C493218" i="2"/>
  <c r="C493217" i="2"/>
  <c r="C493216" i="2"/>
  <c r="C493215" i="2"/>
  <c r="C493214" i="2"/>
  <c r="C493213" i="2"/>
  <c r="C493212" i="2"/>
  <c r="C493211" i="2"/>
  <c r="C493210" i="2"/>
  <c r="C493209" i="2"/>
  <c r="C493208" i="2"/>
  <c r="C493207" i="2"/>
  <c r="C493206" i="2"/>
  <c r="C493205" i="2"/>
  <c r="C493204" i="2"/>
  <c r="C493203" i="2"/>
  <c r="C493202" i="2"/>
  <c r="C493201" i="2"/>
  <c r="C493200" i="2"/>
  <c r="C493199" i="2"/>
  <c r="C493198" i="2"/>
  <c r="C493197" i="2"/>
  <c r="C493196" i="2"/>
  <c r="C493195" i="2"/>
  <c r="C493194" i="2"/>
  <c r="C493193" i="2"/>
  <c r="C493192" i="2"/>
  <c r="C493191" i="2"/>
  <c r="C493190" i="2"/>
  <c r="C493189" i="2"/>
  <c r="C493188" i="2"/>
  <c r="C493187" i="2"/>
  <c r="C493186" i="2"/>
  <c r="C493185" i="2"/>
  <c r="C493184" i="2"/>
  <c r="C493183" i="2"/>
  <c r="C493182" i="2"/>
  <c r="C493181" i="2"/>
  <c r="C493180" i="2"/>
  <c r="C493179" i="2"/>
  <c r="C493178" i="2"/>
  <c r="C493177" i="2"/>
  <c r="C493176" i="2"/>
  <c r="C493175" i="2"/>
  <c r="C493174" i="2"/>
  <c r="C493173" i="2"/>
  <c r="C493172" i="2"/>
  <c r="C493171" i="2"/>
  <c r="C493170" i="2"/>
  <c r="C493169" i="2"/>
  <c r="C493168" i="2"/>
  <c r="C493167" i="2"/>
  <c r="C493166" i="2"/>
  <c r="C493165" i="2"/>
  <c r="C493164" i="2"/>
  <c r="C493163" i="2"/>
  <c r="C493162" i="2"/>
  <c r="C493161" i="2"/>
  <c r="C493160" i="2"/>
  <c r="C493159" i="2"/>
  <c r="C493158" i="2"/>
  <c r="C493157" i="2"/>
  <c r="C493156" i="2"/>
  <c r="C493155" i="2"/>
  <c r="C493154" i="2"/>
  <c r="C493153" i="2"/>
  <c r="C493152" i="2"/>
  <c r="C493151" i="2"/>
  <c r="C493150" i="2"/>
  <c r="C493149" i="2"/>
  <c r="C493148" i="2"/>
  <c r="C493147" i="2"/>
  <c r="C493146" i="2"/>
  <c r="C493145" i="2"/>
  <c r="C493144" i="2"/>
  <c r="C493143" i="2"/>
  <c r="C493142" i="2"/>
  <c r="C493141" i="2"/>
  <c r="C493140" i="2"/>
  <c r="C493139" i="2"/>
  <c r="C493138" i="2"/>
  <c r="C493137" i="2"/>
  <c r="C493136" i="2"/>
  <c r="C493135" i="2"/>
  <c r="C493134" i="2"/>
  <c r="C493133" i="2"/>
  <c r="C493132" i="2"/>
  <c r="C493131" i="2"/>
  <c r="C493130" i="2"/>
  <c r="C493129" i="2"/>
  <c r="C493128" i="2"/>
  <c r="C493127" i="2"/>
  <c r="C493126" i="2"/>
  <c r="C493125" i="2"/>
  <c r="C493124" i="2"/>
  <c r="C493123" i="2"/>
  <c r="C493122" i="2"/>
  <c r="C493121" i="2"/>
  <c r="C493120" i="2"/>
  <c r="C493119" i="2"/>
  <c r="C493118" i="2"/>
  <c r="C493117" i="2"/>
  <c r="C493116" i="2"/>
  <c r="C493115" i="2"/>
  <c r="C493114" i="2"/>
  <c r="C493113" i="2"/>
  <c r="C493112" i="2"/>
  <c r="C493111" i="2"/>
  <c r="C493110" i="2"/>
  <c r="C493109" i="2"/>
  <c r="C493108" i="2"/>
  <c r="C493107" i="2"/>
  <c r="C493106" i="2"/>
  <c r="C493105" i="2"/>
  <c r="C493104" i="2"/>
  <c r="C493103" i="2"/>
  <c r="C493102" i="2"/>
  <c r="C493101" i="2"/>
  <c r="C493100" i="2"/>
  <c r="C493099" i="2"/>
  <c r="C493098" i="2"/>
  <c r="C493097" i="2"/>
  <c r="C493096" i="2"/>
  <c r="C493095" i="2"/>
  <c r="C493094" i="2"/>
  <c r="C493093" i="2"/>
  <c r="C493092" i="2"/>
  <c r="C493091" i="2"/>
  <c r="C493090" i="2"/>
  <c r="C493089" i="2"/>
  <c r="C493088" i="2"/>
  <c r="C493087" i="2"/>
  <c r="C493086" i="2"/>
  <c r="C493085" i="2"/>
  <c r="C493084" i="2"/>
  <c r="C493083" i="2"/>
  <c r="C493082" i="2"/>
  <c r="C493081" i="2"/>
  <c r="C493080" i="2"/>
  <c r="C493079" i="2"/>
  <c r="C493078" i="2"/>
  <c r="C493077" i="2"/>
  <c r="C493076" i="2"/>
  <c r="C493075" i="2"/>
  <c r="C493074" i="2"/>
  <c r="C493073" i="2"/>
  <c r="C493072" i="2"/>
  <c r="C493071" i="2"/>
  <c r="C493070" i="2"/>
  <c r="C493069" i="2"/>
  <c r="C493068" i="2"/>
  <c r="C493067" i="2"/>
  <c r="C493066" i="2"/>
  <c r="C493065" i="2"/>
  <c r="C493064" i="2"/>
  <c r="C493063" i="2"/>
  <c r="C493062" i="2"/>
  <c r="C493061" i="2"/>
  <c r="C493060" i="2"/>
  <c r="C493059" i="2"/>
  <c r="C493058" i="2"/>
  <c r="C493057" i="2"/>
  <c r="C493056" i="2"/>
  <c r="C493055" i="2"/>
  <c r="C493054" i="2"/>
  <c r="C493053" i="2"/>
  <c r="C493052" i="2"/>
  <c r="C493051" i="2"/>
  <c r="C493050" i="2"/>
  <c r="C493049" i="2"/>
  <c r="C493048" i="2"/>
  <c r="C493047" i="2"/>
  <c r="C493046" i="2"/>
  <c r="C493045" i="2"/>
  <c r="C493044" i="2"/>
  <c r="C493043" i="2"/>
  <c r="C493042" i="2"/>
  <c r="C493041" i="2"/>
  <c r="C493040" i="2"/>
  <c r="C493039" i="2"/>
  <c r="C493038" i="2"/>
  <c r="C493037" i="2"/>
  <c r="C493036" i="2"/>
  <c r="C493035" i="2"/>
  <c r="C493034" i="2"/>
  <c r="C493033" i="2"/>
  <c r="C493032" i="2"/>
  <c r="C493031" i="2"/>
  <c r="C493030" i="2"/>
  <c r="C493029" i="2"/>
  <c r="C493028" i="2"/>
  <c r="C493027" i="2"/>
  <c r="C493026" i="2"/>
  <c r="C493025" i="2"/>
  <c r="C493024" i="2"/>
  <c r="C493023" i="2"/>
  <c r="C493022" i="2"/>
  <c r="C493021" i="2"/>
  <c r="C493020" i="2"/>
  <c r="C493019" i="2"/>
  <c r="C493018" i="2"/>
  <c r="C493017" i="2"/>
  <c r="C493016" i="2"/>
  <c r="C493015" i="2"/>
  <c r="C493014" i="2"/>
  <c r="C493013" i="2"/>
  <c r="C493012" i="2"/>
  <c r="C493011" i="2"/>
  <c r="C493010" i="2"/>
  <c r="C493009" i="2"/>
  <c r="C493008" i="2"/>
  <c r="C493007" i="2"/>
  <c r="C493006" i="2"/>
  <c r="C493005" i="2"/>
  <c r="C493004" i="2"/>
  <c r="C493003" i="2"/>
  <c r="C493002" i="2"/>
  <c r="C493001" i="2"/>
  <c r="C493000" i="2"/>
  <c r="C492999" i="2"/>
  <c r="C492998" i="2"/>
  <c r="C492997" i="2"/>
  <c r="C492996" i="2"/>
  <c r="C492995" i="2"/>
  <c r="C492994" i="2"/>
  <c r="C492993" i="2"/>
  <c r="C492992" i="2"/>
  <c r="C492991" i="2"/>
  <c r="C492990" i="2"/>
  <c r="C492989" i="2"/>
  <c r="C492988" i="2"/>
  <c r="C492987" i="2"/>
  <c r="C492986" i="2"/>
  <c r="C492985" i="2"/>
  <c r="C492984" i="2"/>
  <c r="C492983" i="2"/>
  <c r="C492982" i="2"/>
  <c r="C492981" i="2"/>
  <c r="C492980" i="2"/>
  <c r="C492979" i="2"/>
  <c r="C492978" i="2"/>
  <c r="C492977" i="2"/>
  <c r="C492976" i="2"/>
  <c r="C492975" i="2"/>
  <c r="C492974" i="2"/>
  <c r="C492973" i="2"/>
  <c r="C492972" i="2"/>
  <c r="C492971" i="2"/>
  <c r="C492970" i="2"/>
  <c r="C492969" i="2"/>
  <c r="C492968" i="2"/>
  <c r="C492967" i="2"/>
  <c r="C492966" i="2"/>
  <c r="C492965" i="2"/>
  <c r="C492964" i="2"/>
  <c r="C492963" i="2"/>
  <c r="C492962" i="2"/>
  <c r="C492961" i="2"/>
  <c r="C492960" i="2"/>
  <c r="C492959" i="2"/>
  <c r="C492958" i="2"/>
  <c r="C492957" i="2"/>
  <c r="C492956" i="2"/>
  <c r="C492955" i="2"/>
  <c r="C492954" i="2"/>
  <c r="C492953" i="2"/>
  <c r="C492952" i="2"/>
  <c r="C492951" i="2"/>
  <c r="C492950" i="2"/>
  <c r="C492949" i="2"/>
  <c r="C492948" i="2"/>
  <c r="C492947" i="2"/>
  <c r="C492946" i="2"/>
  <c r="C492945" i="2"/>
  <c r="C492944" i="2"/>
  <c r="C492943" i="2"/>
  <c r="C492942" i="2"/>
  <c r="C492941" i="2"/>
  <c r="C492940" i="2"/>
  <c r="C492939" i="2"/>
  <c r="C492938" i="2"/>
  <c r="C492937" i="2"/>
  <c r="C492936" i="2"/>
  <c r="C492935" i="2"/>
  <c r="C492934" i="2"/>
  <c r="C492933" i="2"/>
  <c r="C492932" i="2"/>
  <c r="C492931" i="2"/>
  <c r="C492930" i="2"/>
  <c r="C492929" i="2"/>
  <c r="C492928" i="2"/>
  <c r="C492927" i="2"/>
  <c r="C492926" i="2"/>
  <c r="C492925" i="2"/>
  <c r="C492924" i="2"/>
  <c r="C492923" i="2"/>
  <c r="C492922" i="2"/>
  <c r="C492921" i="2"/>
  <c r="C492920" i="2"/>
  <c r="C492919" i="2"/>
  <c r="C492918" i="2"/>
  <c r="C492917" i="2"/>
  <c r="C492916" i="2"/>
  <c r="C492915" i="2"/>
  <c r="C492914" i="2"/>
  <c r="C492913" i="2"/>
  <c r="C492912" i="2"/>
  <c r="C492911" i="2"/>
  <c r="C492910" i="2"/>
  <c r="C492909" i="2"/>
  <c r="C492908" i="2"/>
  <c r="C492907" i="2"/>
  <c r="C492906" i="2"/>
  <c r="C492905" i="2"/>
  <c r="C492904" i="2"/>
  <c r="C492903" i="2"/>
  <c r="C492902" i="2"/>
  <c r="C492901" i="2"/>
  <c r="C492900" i="2"/>
  <c r="C492899" i="2"/>
  <c r="C492898" i="2"/>
  <c r="C492897" i="2"/>
  <c r="C492896" i="2"/>
  <c r="C492895" i="2"/>
  <c r="C492894" i="2"/>
  <c r="C492893" i="2"/>
  <c r="C492892" i="2"/>
  <c r="C492891" i="2"/>
  <c r="C492890" i="2"/>
  <c r="C492889" i="2"/>
  <c r="C492888" i="2"/>
  <c r="C492887" i="2"/>
  <c r="C492886" i="2"/>
  <c r="C492885" i="2"/>
  <c r="C492884" i="2"/>
  <c r="C492883" i="2"/>
  <c r="C492882" i="2"/>
  <c r="C492881" i="2"/>
  <c r="C492880" i="2"/>
  <c r="C492879" i="2"/>
  <c r="C492878" i="2"/>
  <c r="C492877" i="2"/>
  <c r="C492876" i="2"/>
  <c r="C492875" i="2"/>
  <c r="C492874" i="2"/>
  <c r="C492873" i="2"/>
  <c r="C492872" i="2"/>
  <c r="C492871" i="2"/>
  <c r="C492870" i="2"/>
  <c r="C492869" i="2"/>
  <c r="C492868" i="2"/>
  <c r="C492867" i="2"/>
  <c r="C492866" i="2"/>
  <c r="C492865" i="2"/>
  <c r="C492864" i="2"/>
  <c r="C492863" i="2"/>
  <c r="C492862" i="2"/>
  <c r="C492861" i="2"/>
  <c r="C492860" i="2"/>
  <c r="C492859" i="2"/>
  <c r="C492858" i="2"/>
  <c r="C492857" i="2"/>
  <c r="C492856" i="2"/>
  <c r="C492855" i="2"/>
  <c r="C492854" i="2"/>
  <c r="C492853" i="2"/>
  <c r="C492852" i="2"/>
  <c r="C492851" i="2"/>
  <c r="C492850" i="2"/>
  <c r="C492849" i="2"/>
  <c r="C492848" i="2"/>
  <c r="C492847" i="2"/>
  <c r="C492846" i="2"/>
  <c r="C492845" i="2"/>
  <c r="C492844" i="2"/>
  <c r="C492843" i="2"/>
  <c r="C492842" i="2"/>
  <c r="C492841" i="2"/>
  <c r="C492840" i="2"/>
  <c r="C492839" i="2"/>
  <c r="C492838" i="2"/>
  <c r="C492837" i="2"/>
  <c r="C492836" i="2"/>
  <c r="C492835" i="2"/>
  <c r="C492834" i="2"/>
  <c r="C492833" i="2"/>
  <c r="C492832" i="2"/>
  <c r="C492831" i="2"/>
  <c r="C492830" i="2"/>
  <c r="C492829" i="2"/>
  <c r="C492828" i="2"/>
  <c r="C492827" i="2"/>
  <c r="C492826" i="2"/>
  <c r="C492825" i="2"/>
  <c r="C492824" i="2"/>
  <c r="C492823" i="2"/>
  <c r="C492822" i="2"/>
  <c r="C492821" i="2"/>
  <c r="C492820" i="2"/>
  <c r="C492819" i="2"/>
  <c r="C492818" i="2"/>
  <c r="C492817" i="2"/>
  <c r="C492816" i="2"/>
  <c r="C492815" i="2"/>
  <c r="C492814" i="2"/>
  <c r="C492813" i="2"/>
  <c r="C492812" i="2"/>
  <c r="C492811" i="2"/>
  <c r="C492810" i="2"/>
  <c r="C492809" i="2"/>
  <c r="C492808" i="2"/>
  <c r="C492807" i="2"/>
  <c r="C492806" i="2"/>
  <c r="C492805" i="2"/>
  <c r="C492804" i="2"/>
  <c r="C492803" i="2"/>
  <c r="C492802" i="2"/>
  <c r="C492801" i="2"/>
  <c r="C492800" i="2"/>
  <c r="C492799" i="2"/>
  <c r="C492798" i="2"/>
  <c r="C492797" i="2"/>
  <c r="C492796" i="2"/>
  <c r="C492795" i="2"/>
  <c r="C492794" i="2"/>
  <c r="C492793" i="2"/>
  <c r="C492792" i="2"/>
  <c r="C492791" i="2"/>
  <c r="C492790" i="2"/>
  <c r="C492789" i="2"/>
  <c r="C492788" i="2"/>
  <c r="C492787" i="2"/>
  <c r="C492786" i="2"/>
  <c r="C492785" i="2"/>
  <c r="C492784" i="2"/>
  <c r="C492783" i="2"/>
  <c r="C492782" i="2"/>
  <c r="C492781" i="2"/>
  <c r="C492780" i="2"/>
  <c r="C492779" i="2"/>
  <c r="C492778" i="2"/>
  <c r="C492777" i="2"/>
  <c r="C492776" i="2"/>
  <c r="C492775" i="2"/>
  <c r="C492774" i="2"/>
  <c r="C492773" i="2"/>
  <c r="C492772" i="2"/>
  <c r="C492771" i="2"/>
  <c r="C492770" i="2"/>
  <c r="C492769" i="2"/>
  <c r="C492768" i="2"/>
  <c r="C492767" i="2"/>
  <c r="C492766" i="2"/>
  <c r="C492765" i="2"/>
  <c r="C492764" i="2"/>
  <c r="C492763" i="2"/>
  <c r="C492762" i="2"/>
  <c r="C492761" i="2"/>
  <c r="C492760" i="2"/>
  <c r="C492759" i="2"/>
  <c r="C492758" i="2"/>
  <c r="C492757" i="2"/>
  <c r="C492756" i="2"/>
  <c r="C492755" i="2"/>
  <c r="C492754" i="2"/>
  <c r="C492753" i="2"/>
  <c r="C492752" i="2"/>
  <c r="C492751" i="2"/>
  <c r="C492750" i="2"/>
  <c r="C492749" i="2"/>
  <c r="C492748" i="2"/>
  <c r="C492747" i="2"/>
  <c r="C492746" i="2"/>
  <c r="C492745" i="2"/>
  <c r="C492744" i="2"/>
  <c r="C492743" i="2"/>
  <c r="C492742" i="2"/>
  <c r="C492741" i="2"/>
  <c r="C492740" i="2"/>
  <c r="C492739" i="2"/>
  <c r="C492738" i="2"/>
  <c r="C492737" i="2"/>
  <c r="C492736" i="2"/>
  <c r="C492735" i="2"/>
  <c r="C492734" i="2"/>
  <c r="C492733" i="2"/>
  <c r="C492732" i="2"/>
  <c r="C492731" i="2"/>
  <c r="C492730" i="2"/>
  <c r="C492729" i="2"/>
  <c r="C492728" i="2"/>
  <c r="C492727" i="2"/>
  <c r="C492726" i="2"/>
  <c r="C492725" i="2"/>
  <c r="C492724" i="2"/>
  <c r="C492723" i="2"/>
  <c r="C492722" i="2"/>
  <c r="C492721" i="2"/>
  <c r="C492720" i="2"/>
  <c r="C492719" i="2"/>
  <c r="C492718" i="2"/>
  <c r="C492717" i="2"/>
  <c r="C492716" i="2"/>
  <c r="C492715" i="2"/>
  <c r="C492714" i="2"/>
  <c r="C492713" i="2"/>
  <c r="C492712" i="2"/>
  <c r="C492711" i="2"/>
  <c r="C492710" i="2"/>
  <c r="C492709" i="2"/>
  <c r="C492708" i="2"/>
  <c r="C492707" i="2"/>
  <c r="C492706" i="2"/>
  <c r="C492705" i="2"/>
  <c r="C492704" i="2"/>
  <c r="C492703" i="2"/>
  <c r="C492702" i="2"/>
  <c r="C492701" i="2"/>
  <c r="C492700" i="2"/>
  <c r="C492699" i="2"/>
  <c r="C492698" i="2"/>
  <c r="C492697" i="2"/>
  <c r="C492696" i="2"/>
  <c r="C492695" i="2"/>
  <c r="C492694" i="2"/>
  <c r="C492693" i="2"/>
  <c r="C492692" i="2"/>
  <c r="C492691" i="2"/>
  <c r="C492690" i="2"/>
  <c r="C492689" i="2"/>
  <c r="C492688" i="2"/>
  <c r="C492687" i="2"/>
  <c r="C492686" i="2"/>
  <c r="C492685" i="2"/>
  <c r="C492684" i="2"/>
  <c r="C492683" i="2"/>
  <c r="C492682" i="2"/>
  <c r="C492681" i="2"/>
  <c r="C492680" i="2"/>
  <c r="C492679" i="2"/>
  <c r="C492678" i="2"/>
  <c r="C492677" i="2"/>
  <c r="C492676" i="2"/>
  <c r="C492675" i="2"/>
  <c r="C492674" i="2"/>
  <c r="C492673" i="2"/>
  <c r="C492672" i="2"/>
  <c r="C492671" i="2"/>
  <c r="C492670" i="2"/>
  <c r="C492669" i="2"/>
  <c r="C492668" i="2"/>
  <c r="C492667" i="2"/>
  <c r="C492666" i="2"/>
  <c r="C492665" i="2"/>
  <c r="C492664" i="2"/>
  <c r="C492663" i="2"/>
  <c r="C492662" i="2"/>
  <c r="C492661" i="2"/>
  <c r="C492660" i="2"/>
  <c r="C492659" i="2"/>
  <c r="C492658" i="2"/>
  <c r="C492657" i="2"/>
  <c r="C492656" i="2"/>
  <c r="C492655" i="2"/>
  <c r="C492654" i="2"/>
  <c r="C492653" i="2"/>
  <c r="C492652" i="2"/>
  <c r="C492651" i="2"/>
  <c r="C492650" i="2"/>
  <c r="C492649" i="2"/>
  <c r="C492648" i="2"/>
  <c r="C492647" i="2"/>
  <c r="C492646" i="2"/>
  <c r="C492645" i="2"/>
  <c r="C492644" i="2"/>
  <c r="C492643" i="2"/>
  <c r="C492642" i="2"/>
  <c r="C492641" i="2"/>
  <c r="C492640" i="2"/>
  <c r="C492639" i="2"/>
  <c r="C492638" i="2"/>
  <c r="C492637" i="2"/>
  <c r="C492636" i="2"/>
  <c r="C492635" i="2"/>
  <c r="C492634" i="2"/>
  <c r="C492633" i="2"/>
  <c r="C492632" i="2"/>
  <c r="C492631" i="2"/>
  <c r="C492630" i="2"/>
  <c r="C492629" i="2"/>
  <c r="C492628" i="2"/>
  <c r="C492627" i="2"/>
  <c r="C492626" i="2"/>
  <c r="C492625" i="2"/>
  <c r="C492624" i="2"/>
  <c r="C492623" i="2"/>
  <c r="C492622" i="2"/>
  <c r="C492621" i="2"/>
  <c r="C492620" i="2"/>
  <c r="C492619" i="2"/>
  <c r="C492618" i="2"/>
  <c r="C492617" i="2"/>
  <c r="C492616" i="2"/>
  <c r="C492615" i="2"/>
  <c r="C492614" i="2"/>
  <c r="C492613" i="2"/>
  <c r="C492612" i="2"/>
  <c r="C492611" i="2"/>
  <c r="C492610" i="2"/>
  <c r="C492609" i="2"/>
  <c r="C492608" i="2"/>
  <c r="C492607" i="2"/>
  <c r="C492606" i="2"/>
  <c r="C492605" i="2"/>
  <c r="C492604" i="2"/>
  <c r="C492603" i="2"/>
  <c r="C492602" i="2"/>
  <c r="C492601" i="2"/>
  <c r="C492600" i="2"/>
  <c r="C492599" i="2"/>
  <c r="C492598" i="2"/>
  <c r="C492597" i="2"/>
  <c r="C492596" i="2"/>
  <c r="C492595" i="2"/>
  <c r="C492594" i="2"/>
  <c r="C492593" i="2"/>
  <c r="C492592" i="2"/>
  <c r="C492591" i="2"/>
  <c r="C492590" i="2"/>
  <c r="C492589" i="2"/>
  <c r="C492588" i="2"/>
  <c r="C492587" i="2"/>
  <c r="C492586" i="2"/>
  <c r="C492585" i="2"/>
  <c r="C492584" i="2"/>
  <c r="C492583" i="2"/>
  <c r="C492582" i="2"/>
  <c r="C492581" i="2"/>
  <c r="C492580" i="2"/>
  <c r="C492579" i="2"/>
  <c r="C492578" i="2"/>
  <c r="C492577" i="2"/>
  <c r="C492576" i="2"/>
  <c r="C492575" i="2"/>
  <c r="C492574" i="2"/>
  <c r="C492573" i="2"/>
  <c r="C492572" i="2"/>
  <c r="C492571" i="2"/>
  <c r="C492570" i="2"/>
  <c r="C492569" i="2"/>
  <c r="C492568" i="2"/>
  <c r="C492567" i="2"/>
  <c r="C492566" i="2"/>
  <c r="C492565" i="2"/>
  <c r="C492564" i="2"/>
  <c r="C492563" i="2"/>
  <c r="C492562" i="2"/>
  <c r="C492561" i="2"/>
  <c r="C492560" i="2"/>
  <c r="C492559" i="2"/>
  <c r="C492558" i="2"/>
  <c r="C492557" i="2"/>
  <c r="C492556" i="2"/>
  <c r="C492555" i="2"/>
  <c r="C492554" i="2"/>
  <c r="C492553" i="2"/>
  <c r="C492552" i="2"/>
  <c r="C492551" i="2"/>
  <c r="C492550" i="2"/>
  <c r="C492549" i="2"/>
  <c r="C492548" i="2"/>
  <c r="C492547" i="2"/>
  <c r="C492546" i="2"/>
  <c r="C492545" i="2"/>
  <c r="C492544" i="2"/>
  <c r="C492543" i="2"/>
  <c r="C492542" i="2"/>
  <c r="C492541" i="2"/>
  <c r="C492540" i="2"/>
  <c r="C492539" i="2"/>
  <c r="C492538" i="2"/>
  <c r="C492537" i="2"/>
  <c r="C492536" i="2"/>
  <c r="C492535" i="2"/>
  <c r="C492534" i="2"/>
  <c r="C492533" i="2"/>
  <c r="C492532" i="2"/>
  <c r="C492531" i="2"/>
  <c r="C492530" i="2"/>
  <c r="C492529" i="2"/>
  <c r="C492528" i="2"/>
  <c r="C492527" i="2"/>
  <c r="C492526" i="2"/>
  <c r="C492525" i="2"/>
  <c r="C492524" i="2"/>
  <c r="C492523" i="2"/>
  <c r="C492522" i="2"/>
  <c r="C492521" i="2"/>
  <c r="C492520" i="2"/>
  <c r="C492519" i="2"/>
  <c r="C492518" i="2"/>
  <c r="C492517" i="2"/>
  <c r="C492516" i="2"/>
  <c r="C492515" i="2"/>
  <c r="C492514" i="2"/>
  <c r="C492513" i="2"/>
  <c r="C492512" i="2"/>
  <c r="C492511" i="2"/>
  <c r="C492510" i="2"/>
  <c r="C492509" i="2"/>
  <c r="C492508" i="2"/>
  <c r="C492507" i="2"/>
  <c r="C492506" i="2"/>
  <c r="C492505" i="2"/>
  <c r="C492504" i="2"/>
  <c r="C492503" i="2"/>
  <c r="C492502" i="2"/>
  <c r="C492501" i="2"/>
  <c r="C492500" i="2"/>
  <c r="C492499" i="2"/>
  <c r="C492498" i="2"/>
  <c r="C492497" i="2"/>
  <c r="C492496" i="2"/>
  <c r="C492495" i="2"/>
  <c r="C492494" i="2"/>
  <c r="C492493" i="2"/>
  <c r="C492492" i="2"/>
  <c r="C492491" i="2"/>
  <c r="C492490" i="2"/>
  <c r="C492489" i="2"/>
  <c r="C492488" i="2"/>
  <c r="C492487" i="2"/>
  <c r="C492486" i="2"/>
  <c r="C492485" i="2"/>
  <c r="C492484" i="2"/>
  <c r="C492483" i="2"/>
  <c r="C492482" i="2"/>
  <c r="C492481" i="2"/>
  <c r="C492480" i="2"/>
  <c r="C492479" i="2"/>
  <c r="C492478" i="2"/>
  <c r="C492477" i="2"/>
  <c r="C492476" i="2"/>
  <c r="C492475" i="2"/>
  <c r="C492474" i="2"/>
  <c r="C492473" i="2"/>
  <c r="C492472" i="2"/>
  <c r="C492471" i="2"/>
  <c r="C492470" i="2"/>
  <c r="C492469" i="2"/>
  <c r="C492468" i="2"/>
  <c r="C492467" i="2"/>
  <c r="C492466" i="2"/>
  <c r="C492465" i="2"/>
  <c r="C492464" i="2"/>
  <c r="C492463" i="2"/>
  <c r="C492462" i="2"/>
  <c r="C492461" i="2"/>
  <c r="C492460" i="2"/>
  <c r="C492459" i="2"/>
  <c r="C492458" i="2"/>
  <c r="C492457" i="2"/>
  <c r="C492456" i="2"/>
  <c r="C492455" i="2"/>
  <c r="C492454" i="2"/>
  <c r="C492453" i="2"/>
  <c r="C492452" i="2"/>
  <c r="C492451" i="2"/>
  <c r="C492450" i="2"/>
  <c r="C492449" i="2"/>
  <c r="C492448" i="2"/>
  <c r="C492447" i="2"/>
  <c r="C492446" i="2"/>
  <c r="C492445" i="2"/>
  <c r="C492444" i="2"/>
  <c r="C492443" i="2"/>
  <c r="C492442" i="2"/>
  <c r="C492441" i="2"/>
  <c r="C492440" i="2"/>
  <c r="C492439" i="2"/>
  <c r="C492438" i="2"/>
  <c r="C492437" i="2"/>
  <c r="C492436" i="2"/>
  <c r="C492435" i="2"/>
  <c r="C492434" i="2"/>
  <c r="C492433" i="2"/>
  <c r="C492432" i="2"/>
  <c r="C492431" i="2"/>
  <c r="C492430" i="2"/>
  <c r="C492429" i="2"/>
  <c r="C492428" i="2"/>
  <c r="C492427" i="2"/>
  <c r="C492426" i="2"/>
  <c r="C492425" i="2"/>
  <c r="C492424" i="2"/>
  <c r="C492423" i="2"/>
  <c r="C492422" i="2"/>
  <c r="C492421" i="2"/>
  <c r="C492420" i="2"/>
  <c r="C492419" i="2"/>
  <c r="C492418" i="2"/>
  <c r="C492417" i="2"/>
  <c r="C492416" i="2"/>
  <c r="C492415" i="2"/>
  <c r="C492414" i="2"/>
  <c r="C492413" i="2"/>
  <c r="C492412" i="2"/>
  <c r="C492411" i="2"/>
  <c r="C492410" i="2"/>
  <c r="C492409" i="2"/>
  <c r="C492408" i="2"/>
  <c r="C492407" i="2"/>
  <c r="C492406" i="2"/>
  <c r="C492405" i="2"/>
  <c r="C492404" i="2"/>
  <c r="C492403" i="2"/>
  <c r="C492402" i="2"/>
  <c r="C492401" i="2"/>
  <c r="C492400" i="2"/>
  <c r="C492399" i="2"/>
  <c r="C492398" i="2"/>
  <c r="C492397" i="2"/>
  <c r="C492396" i="2"/>
  <c r="C492395" i="2"/>
  <c r="C492394" i="2"/>
  <c r="C492393" i="2"/>
  <c r="C492392" i="2"/>
  <c r="C492391" i="2"/>
  <c r="C492390" i="2"/>
  <c r="C492389" i="2"/>
  <c r="C492388" i="2"/>
  <c r="C492387" i="2"/>
  <c r="C492386" i="2"/>
  <c r="C492385" i="2"/>
  <c r="C492384" i="2"/>
  <c r="C492383" i="2"/>
  <c r="C492382" i="2"/>
  <c r="C492381" i="2"/>
  <c r="C492380" i="2"/>
  <c r="C492379" i="2"/>
  <c r="C492378" i="2"/>
  <c r="C492377" i="2"/>
  <c r="C492376" i="2"/>
  <c r="C492375" i="2"/>
  <c r="C492374" i="2"/>
  <c r="C492373" i="2"/>
  <c r="C492372" i="2"/>
  <c r="C492371" i="2"/>
  <c r="C492370" i="2"/>
  <c r="C492369" i="2"/>
  <c r="C492368" i="2"/>
  <c r="C492367" i="2"/>
  <c r="C492366" i="2"/>
  <c r="C492365" i="2"/>
  <c r="C492364" i="2"/>
  <c r="C492363" i="2"/>
  <c r="C492362" i="2"/>
  <c r="C492361" i="2"/>
  <c r="C492360" i="2"/>
  <c r="C492359" i="2"/>
  <c r="C492358" i="2"/>
  <c r="C492357" i="2"/>
  <c r="C492356" i="2"/>
  <c r="C492355" i="2"/>
  <c r="C492354" i="2"/>
  <c r="C492353" i="2"/>
  <c r="C492352" i="2"/>
  <c r="C492351" i="2"/>
  <c r="C492350" i="2"/>
  <c r="C492349" i="2"/>
  <c r="C492348" i="2"/>
  <c r="C492347" i="2"/>
  <c r="C492346" i="2"/>
  <c r="C492345" i="2"/>
  <c r="C492344" i="2"/>
  <c r="C492343" i="2"/>
  <c r="C492342" i="2"/>
  <c r="C492341" i="2"/>
  <c r="C492340" i="2"/>
  <c r="C492339" i="2"/>
  <c r="C492338" i="2"/>
  <c r="C492337" i="2"/>
  <c r="C492336" i="2"/>
  <c r="C492335" i="2"/>
  <c r="C492334" i="2"/>
  <c r="C492333" i="2"/>
  <c r="C492332" i="2"/>
  <c r="C492331" i="2"/>
  <c r="C492330" i="2"/>
  <c r="C492329" i="2"/>
  <c r="C492328" i="2"/>
  <c r="C492327" i="2"/>
  <c r="C492326" i="2"/>
  <c r="C492325" i="2"/>
  <c r="C492324" i="2"/>
  <c r="C492323" i="2"/>
  <c r="C492322" i="2"/>
  <c r="C492321" i="2"/>
  <c r="C492320" i="2"/>
  <c r="C492319" i="2"/>
  <c r="C492318" i="2"/>
  <c r="C492317" i="2"/>
  <c r="C492316" i="2"/>
  <c r="C492315" i="2"/>
  <c r="C492314" i="2"/>
  <c r="C492313" i="2"/>
  <c r="C492312" i="2"/>
  <c r="C492311" i="2"/>
  <c r="C492310" i="2"/>
  <c r="C492309" i="2"/>
  <c r="C492308" i="2"/>
  <c r="C492307" i="2"/>
  <c r="C492306" i="2"/>
  <c r="C492305" i="2"/>
  <c r="C492304" i="2"/>
  <c r="C492303" i="2"/>
  <c r="C492302" i="2"/>
  <c r="C492301" i="2"/>
  <c r="C492300" i="2"/>
  <c r="C492299" i="2"/>
  <c r="C492298" i="2"/>
  <c r="C492297" i="2"/>
  <c r="C492296" i="2"/>
  <c r="C492295" i="2"/>
  <c r="C492294" i="2"/>
  <c r="C492293" i="2"/>
  <c r="C492292" i="2"/>
  <c r="C492291" i="2"/>
  <c r="C492290" i="2"/>
  <c r="C492289" i="2"/>
  <c r="C492288" i="2"/>
  <c r="C492287" i="2"/>
  <c r="C492286" i="2"/>
  <c r="C492285" i="2"/>
  <c r="C492284" i="2"/>
  <c r="C492283" i="2"/>
  <c r="C492282" i="2"/>
  <c r="C492281" i="2"/>
  <c r="C492280" i="2"/>
  <c r="C492279" i="2"/>
  <c r="C492278" i="2"/>
  <c r="C492277" i="2"/>
  <c r="C492276" i="2"/>
  <c r="C492275" i="2"/>
  <c r="C492274" i="2"/>
  <c r="C492273" i="2"/>
  <c r="C492272" i="2"/>
  <c r="C492271" i="2"/>
  <c r="C492270" i="2"/>
  <c r="C492269" i="2"/>
  <c r="C492268" i="2"/>
  <c r="C492267" i="2"/>
  <c r="C492266" i="2"/>
  <c r="C492265" i="2"/>
  <c r="C492264" i="2"/>
  <c r="C492263" i="2"/>
  <c r="C492262" i="2"/>
  <c r="C492261" i="2"/>
  <c r="C492260" i="2"/>
  <c r="C492259" i="2"/>
  <c r="C492258" i="2"/>
  <c r="C492257" i="2"/>
  <c r="C492256" i="2"/>
  <c r="C492255" i="2"/>
  <c r="C492254" i="2"/>
  <c r="C492253" i="2"/>
  <c r="C492252" i="2"/>
  <c r="C492251" i="2"/>
  <c r="C492250" i="2"/>
  <c r="C492249" i="2"/>
  <c r="C492248" i="2"/>
  <c r="C492247" i="2"/>
  <c r="C492246" i="2"/>
  <c r="C492245" i="2"/>
  <c r="C492244" i="2"/>
  <c r="C492243" i="2"/>
  <c r="C492242" i="2"/>
  <c r="C492241" i="2"/>
  <c r="C492240" i="2"/>
  <c r="C492239" i="2"/>
  <c r="C492238" i="2"/>
  <c r="C492237" i="2"/>
  <c r="C492236" i="2"/>
  <c r="C492235" i="2"/>
  <c r="C492234" i="2"/>
  <c r="C492233" i="2"/>
  <c r="C492232" i="2"/>
  <c r="C492231" i="2"/>
  <c r="C492230" i="2"/>
  <c r="C492229" i="2"/>
  <c r="C492228" i="2"/>
  <c r="C492227" i="2"/>
  <c r="C492226" i="2"/>
  <c r="C492225" i="2"/>
  <c r="C492224" i="2"/>
  <c r="C492223" i="2"/>
  <c r="C492222" i="2"/>
  <c r="C492221" i="2"/>
  <c r="C492220" i="2"/>
  <c r="C492219" i="2"/>
  <c r="C492218" i="2"/>
  <c r="C492217" i="2"/>
  <c r="C492216" i="2"/>
  <c r="C492215" i="2"/>
  <c r="C492214" i="2"/>
  <c r="C492213" i="2"/>
  <c r="C492212" i="2"/>
  <c r="C492211" i="2"/>
  <c r="C492210" i="2"/>
  <c r="C492209" i="2"/>
  <c r="C492208" i="2"/>
  <c r="C492207" i="2"/>
  <c r="C492206" i="2"/>
  <c r="C492205" i="2"/>
  <c r="C492204" i="2"/>
  <c r="C492203" i="2"/>
  <c r="C492202" i="2"/>
  <c r="C492201" i="2"/>
  <c r="C492200" i="2"/>
  <c r="C492199" i="2"/>
  <c r="C492198" i="2"/>
  <c r="C492197" i="2"/>
  <c r="C492196" i="2"/>
  <c r="C492195" i="2"/>
  <c r="C492194" i="2"/>
  <c r="C492193" i="2"/>
  <c r="C492192" i="2"/>
  <c r="C492191" i="2"/>
  <c r="C492190" i="2"/>
  <c r="C492189" i="2"/>
  <c r="C492188" i="2"/>
  <c r="C492187" i="2"/>
  <c r="C492186" i="2"/>
  <c r="C492185" i="2"/>
  <c r="C492184" i="2"/>
  <c r="C492183" i="2"/>
  <c r="C492182" i="2"/>
  <c r="C492181" i="2"/>
  <c r="C492180" i="2"/>
  <c r="C492179" i="2"/>
  <c r="C492178" i="2"/>
  <c r="C492177" i="2"/>
  <c r="C492176" i="2"/>
  <c r="C492175" i="2"/>
  <c r="C492174" i="2"/>
  <c r="C492173" i="2"/>
  <c r="C492172" i="2"/>
  <c r="C492171" i="2"/>
  <c r="C492170" i="2"/>
  <c r="C492169" i="2"/>
  <c r="C492168" i="2"/>
  <c r="C492167" i="2"/>
  <c r="C492166" i="2"/>
  <c r="C492165" i="2"/>
  <c r="C492164" i="2"/>
  <c r="C492163" i="2"/>
  <c r="C492162" i="2"/>
  <c r="C492161" i="2"/>
  <c r="C492160" i="2"/>
  <c r="C492159" i="2"/>
  <c r="C492158" i="2"/>
  <c r="C492157" i="2"/>
  <c r="C492156" i="2"/>
  <c r="C492155" i="2"/>
  <c r="C492154" i="2"/>
  <c r="C492153" i="2"/>
  <c r="C492152" i="2"/>
  <c r="C492151" i="2"/>
  <c r="C492150" i="2"/>
  <c r="C492149" i="2"/>
  <c r="C492148" i="2"/>
  <c r="C492147" i="2"/>
  <c r="C492146" i="2"/>
  <c r="C492145" i="2"/>
  <c r="C492144" i="2"/>
  <c r="C492143" i="2"/>
  <c r="C492142" i="2"/>
  <c r="C492141" i="2"/>
  <c r="C492140" i="2"/>
  <c r="C492139" i="2"/>
  <c r="C492138" i="2"/>
  <c r="C492137" i="2"/>
  <c r="C492136" i="2"/>
  <c r="C492135" i="2"/>
  <c r="C492134" i="2"/>
  <c r="C492133" i="2"/>
  <c r="C492132" i="2"/>
  <c r="C492131" i="2"/>
  <c r="C492130" i="2"/>
  <c r="C492129" i="2"/>
  <c r="C492128" i="2"/>
  <c r="C492127" i="2"/>
  <c r="C492126" i="2"/>
  <c r="C492125" i="2"/>
  <c r="C492124" i="2"/>
  <c r="C492123" i="2"/>
  <c r="C492122" i="2"/>
  <c r="C492121" i="2"/>
  <c r="C492120" i="2"/>
  <c r="C492119" i="2"/>
  <c r="C492118" i="2"/>
  <c r="C492117" i="2"/>
  <c r="C492116" i="2"/>
  <c r="C492115" i="2"/>
  <c r="C492114" i="2"/>
  <c r="C492113" i="2"/>
  <c r="C492112" i="2"/>
  <c r="C492111" i="2"/>
  <c r="C492110" i="2"/>
  <c r="C492109" i="2"/>
  <c r="C492108" i="2"/>
  <c r="C492107" i="2"/>
  <c r="C492106" i="2"/>
  <c r="C492105" i="2"/>
  <c r="C492104" i="2"/>
  <c r="C492103" i="2"/>
  <c r="C492102" i="2"/>
  <c r="C492101" i="2"/>
  <c r="C492100" i="2"/>
  <c r="C492099" i="2"/>
  <c r="C492098" i="2"/>
  <c r="C492097" i="2"/>
  <c r="C492096" i="2"/>
  <c r="C492095" i="2"/>
  <c r="C492094" i="2"/>
  <c r="C492093" i="2"/>
  <c r="C492092" i="2"/>
  <c r="C492091" i="2"/>
  <c r="C492090" i="2"/>
  <c r="C492089" i="2"/>
  <c r="C492088" i="2"/>
  <c r="C492087" i="2"/>
  <c r="C492086" i="2"/>
  <c r="C492085" i="2"/>
  <c r="C492084" i="2"/>
  <c r="C492083" i="2"/>
  <c r="C492082" i="2"/>
  <c r="C492081" i="2"/>
  <c r="C492080" i="2"/>
  <c r="C492079" i="2"/>
  <c r="C492078" i="2"/>
  <c r="C492077" i="2"/>
  <c r="C492076" i="2"/>
  <c r="C492075" i="2"/>
  <c r="C492074" i="2"/>
  <c r="C492073" i="2"/>
  <c r="C492072" i="2"/>
  <c r="C492071" i="2"/>
  <c r="C492070" i="2"/>
  <c r="C492069" i="2"/>
  <c r="C492068" i="2"/>
  <c r="C492067" i="2"/>
  <c r="C492066" i="2"/>
  <c r="C492065" i="2"/>
  <c r="C492064" i="2"/>
  <c r="C492063" i="2"/>
  <c r="C492062" i="2"/>
  <c r="C492061" i="2"/>
  <c r="C492060" i="2"/>
  <c r="C492059" i="2"/>
  <c r="C492058" i="2"/>
  <c r="C492057" i="2"/>
  <c r="C492056" i="2"/>
  <c r="C492055" i="2"/>
  <c r="C492054" i="2"/>
  <c r="C492053" i="2"/>
  <c r="C492052" i="2"/>
  <c r="C492051" i="2"/>
  <c r="C492050" i="2"/>
  <c r="C492049" i="2"/>
  <c r="C492048" i="2"/>
  <c r="C492047" i="2"/>
  <c r="C492046" i="2"/>
  <c r="C492045" i="2"/>
  <c r="C492044" i="2"/>
  <c r="C492043" i="2"/>
  <c r="C492042" i="2"/>
  <c r="C492041" i="2"/>
  <c r="C492040" i="2"/>
  <c r="C492039" i="2"/>
  <c r="C492038" i="2"/>
  <c r="C492037" i="2"/>
  <c r="C492036" i="2"/>
  <c r="C492035" i="2"/>
  <c r="C492034" i="2"/>
  <c r="C492033" i="2"/>
  <c r="C492032" i="2"/>
  <c r="C492031" i="2"/>
  <c r="C492030" i="2"/>
  <c r="C492029" i="2"/>
  <c r="C492028" i="2"/>
  <c r="C492027" i="2"/>
  <c r="C492026" i="2"/>
  <c r="C492025" i="2"/>
  <c r="C492024" i="2"/>
  <c r="C492023" i="2"/>
  <c r="C492022" i="2"/>
  <c r="C492021" i="2"/>
  <c r="C492020" i="2"/>
  <c r="C492019" i="2"/>
  <c r="C492018" i="2"/>
  <c r="C492017" i="2"/>
  <c r="C492016" i="2"/>
  <c r="C492015" i="2"/>
  <c r="C492014" i="2"/>
  <c r="C492013" i="2"/>
  <c r="C492012" i="2"/>
  <c r="C492011" i="2"/>
  <c r="C492010" i="2"/>
  <c r="C492009" i="2"/>
  <c r="C492008" i="2"/>
  <c r="C492007" i="2"/>
  <c r="C492006" i="2"/>
  <c r="C492005" i="2"/>
  <c r="C492004" i="2"/>
  <c r="C492003" i="2"/>
  <c r="C492002" i="2"/>
  <c r="C492001" i="2"/>
  <c r="C492000" i="2"/>
  <c r="C491999" i="2"/>
  <c r="C491998" i="2"/>
  <c r="C491997" i="2"/>
  <c r="C491996" i="2"/>
  <c r="C491995" i="2"/>
  <c r="C491994" i="2"/>
  <c r="C491993" i="2"/>
  <c r="C491992" i="2"/>
  <c r="C491991" i="2"/>
  <c r="C491990" i="2"/>
  <c r="C491989" i="2"/>
  <c r="C491988" i="2"/>
  <c r="C491987" i="2"/>
  <c r="C491986" i="2"/>
  <c r="C491985" i="2"/>
  <c r="C491984" i="2"/>
  <c r="C491983" i="2"/>
  <c r="C491982" i="2"/>
  <c r="C491981" i="2"/>
  <c r="C491980" i="2"/>
  <c r="C491979" i="2"/>
  <c r="C491978" i="2"/>
  <c r="C491977" i="2"/>
  <c r="C491976" i="2"/>
  <c r="C491975" i="2"/>
  <c r="C491974" i="2"/>
  <c r="C491973" i="2"/>
  <c r="C491972" i="2"/>
  <c r="C491971" i="2"/>
  <c r="C491970" i="2"/>
  <c r="C491969" i="2"/>
  <c r="C491968" i="2"/>
  <c r="C491967" i="2"/>
  <c r="C491966" i="2"/>
  <c r="C491965" i="2"/>
  <c r="C491964" i="2"/>
  <c r="C491963" i="2"/>
  <c r="C491962" i="2"/>
  <c r="C491961" i="2"/>
  <c r="C491960" i="2"/>
  <c r="C491959" i="2"/>
  <c r="C491958" i="2"/>
  <c r="C491957" i="2"/>
  <c r="C491956" i="2"/>
  <c r="C491955" i="2"/>
  <c r="C491954" i="2"/>
  <c r="C491953" i="2"/>
  <c r="C491952" i="2"/>
  <c r="C491951" i="2"/>
  <c r="C491950" i="2"/>
  <c r="C491949" i="2"/>
  <c r="C491948" i="2"/>
  <c r="C491947" i="2"/>
  <c r="C491946" i="2"/>
  <c r="C491945" i="2"/>
  <c r="C491944" i="2"/>
  <c r="C491943" i="2"/>
  <c r="C491942" i="2"/>
  <c r="C491941" i="2"/>
  <c r="C491940" i="2"/>
  <c r="C491939" i="2"/>
  <c r="C491938" i="2"/>
  <c r="C491937" i="2"/>
  <c r="C491936" i="2"/>
  <c r="C491935" i="2"/>
  <c r="C491934" i="2"/>
  <c r="C491933" i="2"/>
  <c r="C491932" i="2"/>
  <c r="C491931" i="2"/>
  <c r="C491930" i="2"/>
  <c r="C491929" i="2"/>
  <c r="C491928" i="2"/>
  <c r="C491927" i="2"/>
  <c r="C491926" i="2"/>
  <c r="C491925" i="2"/>
  <c r="C491924" i="2"/>
  <c r="C491923" i="2"/>
  <c r="C491922" i="2"/>
  <c r="C491921" i="2"/>
  <c r="C491920" i="2"/>
  <c r="C491919" i="2"/>
  <c r="C491918" i="2"/>
  <c r="C491917" i="2"/>
  <c r="C491916" i="2"/>
  <c r="C491915" i="2"/>
  <c r="C491914" i="2"/>
  <c r="C491913" i="2"/>
  <c r="C491912" i="2"/>
  <c r="C491911" i="2"/>
  <c r="C491910" i="2"/>
  <c r="C491909" i="2"/>
  <c r="C491908" i="2"/>
  <c r="C491907" i="2"/>
  <c r="C491906" i="2"/>
  <c r="C491905" i="2"/>
  <c r="C491904" i="2"/>
  <c r="C491903" i="2"/>
  <c r="C491902" i="2"/>
  <c r="C491901" i="2"/>
  <c r="C491900" i="2"/>
  <c r="C491899" i="2"/>
  <c r="C491898" i="2"/>
  <c r="C491897" i="2"/>
  <c r="C491896" i="2"/>
  <c r="C491895" i="2"/>
  <c r="C491894" i="2"/>
  <c r="C491893" i="2"/>
  <c r="C491892" i="2"/>
  <c r="C491891" i="2"/>
  <c r="C491890" i="2"/>
  <c r="C491889" i="2"/>
  <c r="C491888" i="2"/>
  <c r="C491887" i="2"/>
  <c r="C491886" i="2"/>
  <c r="C491885" i="2"/>
  <c r="C491884" i="2"/>
  <c r="C491883" i="2"/>
  <c r="C491882" i="2"/>
  <c r="C491881" i="2"/>
  <c r="C491880" i="2"/>
  <c r="C491879" i="2"/>
  <c r="C491878" i="2"/>
  <c r="C491877" i="2"/>
  <c r="C491876" i="2"/>
  <c r="C491875" i="2"/>
  <c r="C491874" i="2"/>
  <c r="C491873" i="2"/>
  <c r="C491872" i="2"/>
  <c r="C491871" i="2"/>
  <c r="C491870" i="2"/>
  <c r="C491869" i="2"/>
  <c r="C491868" i="2"/>
  <c r="C491867" i="2"/>
  <c r="C491866" i="2"/>
  <c r="C491865" i="2"/>
  <c r="C491864" i="2"/>
  <c r="C491863" i="2"/>
  <c r="C491862" i="2"/>
  <c r="C491861" i="2"/>
  <c r="C491860" i="2"/>
  <c r="C491859" i="2"/>
  <c r="C491858" i="2"/>
  <c r="C491857" i="2"/>
  <c r="C491856" i="2"/>
  <c r="C491855" i="2"/>
  <c r="C491854" i="2"/>
  <c r="C491853" i="2"/>
  <c r="C491852" i="2"/>
  <c r="C491851" i="2"/>
  <c r="C491850" i="2"/>
  <c r="C491849" i="2"/>
  <c r="C491848" i="2"/>
  <c r="C491847" i="2"/>
  <c r="C491846" i="2"/>
  <c r="C491845" i="2"/>
  <c r="C491844" i="2"/>
  <c r="C491843" i="2"/>
  <c r="C491842" i="2"/>
  <c r="C491841" i="2"/>
  <c r="C491840" i="2"/>
  <c r="C491839" i="2"/>
  <c r="C491838" i="2"/>
  <c r="C491837" i="2"/>
  <c r="C491836" i="2"/>
  <c r="C491835" i="2"/>
  <c r="C491834" i="2"/>
  <c r="C491833" i="2"/>
  <c r="C491832" i="2"/>
  <c r="C491831" i="2"/>
  <c r="C491830" i="2"/>
  <c r="C491829" i="2"/>
  <c r="C491828" i="2"/>
  <c r="C491827" i="2"/>
  <c r="C491826" i="2"/>
  <c r="C491825" i="2"/>
  <c r="C491824" i="2"/>
  <c r="C491823" i="2"/>
  <c r="C491822" i="2"/>
  <c r="C491821" i="2"/>
  <c r="C491820" i="2"/>
  <c r="C491819" i="2"/>
  <c r="C491818" i="2"/>
  <c r="C491817" i="2"/>
  <c r="C491816" i="2"/>
  <c r="C491815" i="2"/>
  <c r="C491814" i="2"/>
  <c r="C491813" i="2"/>
  <c r="C491812" i="2"/>
  <c r="C491811" i="2"/>
  <c r="C491810" i="2"/>
  <c r="C491809" i="2"/>
  <c r="C491808" i="2"/>
  <c r="C491807" i="2"/>
  <c r="C491806" i="2"/>
  <c r="C491805" i="2"/>
  <c r="C491804" i="2"/>
  <c r="C491803" i="2"/>
  <c r="C491802" i="2"/>
  <c r="C491801" i="2"/>
  <c r="C491800" i="2"/>
  <c r="C491799" i="2"/>
  <c r="C491798" i="2"/>
  <c r="C491797" i="2"/>
  <c r="C491796" i="2"/>
  <c r="C491795" i="2"/>
  <c r="C491794" i="2"/>
  <c r="C491793" i="2"/>
  <c r="C491792" i="2"/>
  <c r="C491791" i="2"/>
  <c r="C491790" i="2"/>
  <c r="C491789" i="2"/>
  <c r="C491788" i="2"/>
  <c r="C491787" i="2"/>
  <c r="C491786" i="2"/>
  <c r="C491785" i="2"/>
  <c r="C491784" i="2"/>
  <c r="C491783" i="2"/>
  <c r="C491782" i="2"/>
  <c r="C491781" i="2"/>
  <c r="C491780" i="2"/>
  <c r="C491779" i="2"/>
  <c r="C491778" i="2"/>
  <c r="C491777" i="2"/>
  <c r="C491776" i="2"/>
  <c r="C491775" i="2"/>
  <c r="C491774" i="2"/>
  <c r="C491773" i="2"/>
  <c r="C491772" i="2"/>
  <c r="C491771" i="2"/>
  <c r="C491770" i="2"/>
  <c r="C491769" i="2"/>
  <c r="C491768" i="2"/>
  <c r="C491767" i="2"/>
  <c r="C491766" i="2"/>
  <c r="C491765" i="2"/>
  <c r="C491764" i="2"/>
  <c r="C491763" i="2"/>
  <c r="C491762" i="2"/>
  <c r="C491761" i="2"/>
  <c r="C491760" i="2"/>
  <c r="C491759" i="2"/>
  <c r="C491758" i="2"/>
  <c r="C491757" i="2"/>
  <c r="C491756" i="2"/>
  <c r="C491755" i="2"/>
  <c r="C491754" i="2"/>
  <c r="C491753" i="2"/>
  <c r="C491752" i="2"/>
  <c r="C491751" i="2"/>
  <c r="C491750" i="2"/>
  <c r="C491749" i="2"/>
  <c r="C491748" i="2"/>
  <c r="C491747" i="2"/>
  <c r="C491746" i="2"/>
  <c r="C491745" i="2"/>
  <c r="C491744" i="2"/>
  <c r="C491743" i="2"/>
  <c r="C491742" i="2"/>
  <c r="C491741" i="2"/>
  <c r="C491740" i="2"/>
  <c r="C491739" i="2"/>
  <c r="C491738" i="2"/>
  <c r="C491737" i="2"/>
  <c r="C491736" i="2"/>
  <c r="C491735" i="2"/>
  <c r="C491734" i="2"/>
  <c r="C491733" i="2"/>
  <c r="C491732" i="2"/>
  <c r="C491731" i="2"/>
  <c r="C491730" i="2"/>
  <c r="C491729" i="2"/>
  <c r="C491728" i="2"/>
  <c r="C491727" i="2"/>
  <c r="C491726" i="2"/>
  <c r="C491725" i="2"/>
  <c r="C491724" i="2"/>
  <c r="C491723" i="2"/>
  <c r="C491722" i="2"/>
  <c r="C491721" i="2"/>
  <c r="C491720" i="2"/>
  <c r="C491719" i="2"/>
  <c r="C491718" i="2"/>
  <c r="C491717" i="2"/>
  <c r="C491716" i="2"/>
  <c r="C491715" i="2"/>
  <c r="C491714" i="2"/>
  <c r="C491713" i="2"/>
  <c r="C491712" i="2"/>
  <c r="C491711" i="2"/>
  <c r="C491710" i="2"/>
  <c r="C491709" i="2"/>
  <c r="C491708" i="2"/>
  <c r="C491707" i="2"/>
  <c r="C491706" i="2"/>
  <c r="C491705" i="2"/>
  <c r="C491704" i="2"/>
  <c r="C491703" i="2"/>
  <c r="C491702" i="2"/>
  <c r="C491701" i="2"/>
  <c r="C491700" i="2"/>
  <c r="C491699" i="2"/>
  <c r="C491698" i="2"/>
  <c r="C491697" i="2"/>
  <c r="C491696" i="2"/>
  <c r="C491695" i="2"/>
  <c r="C491694" i="2"/>
  <c r="C491693" i="2"/>
  <c r="C491692" i="2"/>
  <c r="C491691" i="2"/>
  <c r="C491690" i="2"/>
  <c r="C491689" i="2"/>
  <c r="C491688" i="2"/>
  <c r="C491687" i="2"/>
  <c r="C491686" i="2"/>
  <c r="C491685" i="2"/>
  <c r="C491684" i="2"/>
  <c r="C491683" i="2"/>
  <c r="C491682" i="2"/>
  <c r="C491681" i="2"/>
  <c r="C491680" i="2"/>
  <c r="C491679" i="2"/>
  <c r="C491678" i="2"/>
  <c r="C491677" i="2"/>
  <c r="C491676" i="2"/>
  <c r="C491675" i="2"/>
  <c r="C491674" i="2"/>
  <c r="C491673" i="2"/>
  <c r="C491672" i="2"/>
  <c r="C491671" i="2"/>
  <c r="C491670" i="2"/>
  <c r="C491669" i="2"/>
  <c r="C491668" i="2"/>
  <c r="C491667" i="2"/>
  <c r="C491666" i="2"/>
  <c r="C491665" i="2"/>
  <c r="C491664" i="2"/>
  <c r="C491663" i="2"/>
  <c r="C491662" i="2"/>
  <c r="C491661" i="2"/>
  <c r="C491660" i="2"/>
  <c r="C491659" i="2"/>
  <c r="C491658" i="2"/>
  <c r="C491657" i="2"/>
  <c r="C491656" i="2"/>
  <c r="C491655" i="2"/>
  <c r="C491654" i="2"/>
  <c r="C491653" i="2"/>
  <c r="C491652" i="2"/>
  <c r="C491651" i="2"/>
  <c r="C491650" i="2"/>
  <c r="C491649" i="2"/>
  <c r="C491648" i="2"/>
  <c r="C491647" i="2"/>
  <c r="C491646" i="2"/>
  <c r="C491645" i="2"/>
  <c r="C491644" i="2"/>
  <c r="C491643" i="2"/>
  <c r="C491642" i="2"/>
  <c r="C491641" i="2"/>
  <c r="C491640" i="2"/>
  <c r="C491639" i="2"/>
  <c r="C491638" i="2"/>
  <c r="C491637" i="2"/>
  <c r="C491636" i="2"/>
  <c r="C491635" i="2"/>
  <c r="C491634" i="2"/>
  <c r="C491633" i="2"/>
  <c r="C491632" i="2"/>
  <c r="C491631" i="2"/>
  <c r="C491630" i="2"/>
  <c r="C491629" i="2"/>
  <c r="C491628" i="2"/>
  <c r="C491627" i="2"/>
  <c r="C491626" i="2"/>
  <c r="C491625" i="2"/>
  <c r="C491624" i="2"/>
  <c r="C491623" i="2"/>
  <c r="C491622" i="2"/>
  <c r="C491621" i="2"/>
  <c r="C491620" i="2"/>
  <c r="C491619" i="2"/>
  <c r="C491618" i="2"/>
  <c r="C491617" i="2"/>
  <c r="C491616" i="2"/>
  <c r="C491615" i="2"/>
  <c r="C491614" i="2"/>
  <c r="C491613" i="2"/>
  <c r="C491612" i="2"/>
  <c r="C491611" i="2"/>
  <c r="C491610" i="2"/>
  <c r="C491609" i="2"/>
  <c r="C491608" i="2"/>
  <c r="C491607" i="2"/>
  <c r="C491606" i="2"/>
  <c r="C491605" i="2"/>
  <c r="C491604" i="2"/>
  <c r="C491603" i="2"/>
  <c r="C491602" i="2"/>
  <c r="C491601" i="2"/>
  <c r="C491600" i="2"/>
  <c r="C491599" i="2"/>
  <c r="C491598" i="2"/>
  <c r="C491597" i="2"/>
  <c r="C491596" i="2"/>
  <c r="C491595" i="2"/>
  <c r="C491594" i="2"/>
  <c r="C491593" i="2"/>
  <c r="C491592" i="2"/>
  <c r="C491591" i="2"/>
  <c r="C491590" i="2"/>
  <c r="C491589" i="2"/>
  <c r="C491588" i="2"/>
  <c r="C491587" i="2"/>
  <c r="C491586" i="2"/>
  <c r="C491585" i="2"/>
  <c r="C491584" i="2"/>
  <c r="C491583" i="2"/>
  <c r="C491582" i="2"/>
  <c r="C491581" i="2"/>
  <c r="C491580" i="2"/>
  <c r="C491579" i="2"/>
  <c r="C491578" i="2"/>
  <c r="C491577" i="2"/>
  <c r="C491576" i="2"/>
  <c r="C491575" i="2"/>
  <c r="C491574" i="2"/>
  <c r="C491573" i="2"/>
  <c r="C491572" i="2"/>
  <c r="C491571" i="2"/>
  <c r="C491570" i="2"/>
  <c r="C491569" i="2"/>
  <c r="C491568" i="2"/>
  <c r="C491567" i="2"/>
  <c r="C491566" i="2"/>
  <c r="C491565" i="2"/>
  <c r="C491564" i="2"/>
  <c r="C491563" i="2"/>
  <c r="C491562" i="2"/>
  <c r="C491561" i="2"/>
  <c r="C491560" i="2"/>
  <c r="C491559" i="2"/>
  <c r="C491558" i="2"/>
  <c r="C491557" i="2"/>
  <c r="C491556" i="2"/>
  <c r="C491555" i="2"/>
  <c r="C491554" i="2"/>
  <c r="C491553" i="2"/>
  <c r="C491552" i="2"/>
  <c r="C491551" i="2"/>
  <c r="C491550" i="2"/>
  <c r="C491549" i="2"/>
  <c r="C491548" i="2"/>
  <c r="C491547" i="2"/>
  <c r="C491546" i="2"/>
  <c r="C491545" i="2"/>
  <c r="C491544" i="2"/>
  <c r="C491543" i="2"/>
  <c r="C491542" i="2"/>
  <c r="C491541" i="2"/>
  <c r="C491540" i="2"/>
  <c r="C491539" i="2"/>
  <c r="C491538" i="2"/>
  <c r="C491537" i="2"/>
  <c r="C491536" i="2"/>
  <c r="C491535" i="2"/>
  <c r="C491534" i="2"/>
  <c r="C491533" i="2"/>
  <c r="C491532" i="2"/>
  <c r="C491531" i="2"/>
  <c r="C491530" i="2"/>
  <c r="C491529" i="2"/>
  <c r="C491528" i="2"/>
  <c r="C491527" i="2"/>
  <c r="C491526" i="2"/>
  <c r="C491525" i="2"/>
  <c r="C491524" i="2"/>
  <c r="C491523" i="2"/>
  <c r="C491522" i="2"/>
  <c r="C491521" i="2"/>
  <c r="C491520" i="2"/>
  <c r="C491519" i="2"/>
  <c r="C491518" i="2"/>
  <c r="C491517" i="2"/>
  <c r="C491516" i="2"/>
  <c r="C491515" i="2"/>
  <c r="C491514" i="2"/>
  <c r="C491513" i="2"/>
  <c r="C491512" i="2"/>
  <c r="C491511" i="2"/>
  <c r="C491510" i="2"/>
  <c r="C491509" i="2"/>
  <c r="C491508" i="2"/>
  <c r="C491507" i="2"/>
  <c r="C491506" i="2"/>
  <c r="C491505" i="2"/>
  <c r="C491504" i="2"/>
  <c r="C491503" i="2"/>
  <c r="C491502" i="2"/>
  <c r="C491501" i="2"/>
  <c r="C491500" i="2"/>
  <c r="C491499" i="2"/>
  <c r="C491498" i="2"/>
  <c r="C491497" i="2"/>
  <c r="C491496" i="2"/>
  <c r="C491495" i="2"/>
  <c r="C491494" i="2"/>
  <c r="C491493" i="2"/>
  <c r="C491492" i="2"/>
  <c r="C491491" i="2"/>
  <c r="C491490" i="2"/>
  <c r="C491489" i="2"/>
  <c r="C491488" i="2"/>
  <c r="C491487" i="2"/>
  <c r="C491486" i="2"/>
  <c r="C491485" i="2"/>
  <c r="C491484" i="2"/>
  <c r="C491483" i="2"/>
  <c r="C491482" i="2"/>
  <c r="C491481" i="2"/>
  <c r="C491480" i="2"/>
  <c r="C491479" i="2"/>
  <c r="C491478" i="2"/>
  <c r="C491477" i="2"/>
  <c r="C491476" i="2"/>
  <c r="C491475" i="2"/>
  <c r="C491474" i="2"/>
  <c r="C491473" i="2"/>
  <c r="C491472" i="2"/>
  <c r="C491471" i="2"/>
  <c r="C491470" i="2"/>
  <c r="C491469" i="2"/>
  <c r="C491468" i="2"/>
  <c r="C491467" i="2"/>
  <c r="C491466" i="2"/>
  <c r="C491465" i="2"/>
  <c r="C491464" i="2"/>
  <c r="C491463" i="2"/>
  <c r="C491462" i="2"/>
  <c r="C491461" i="2"/>
  <c r="C491460" i="2"/>
  <c r="C491459" i="2"/>
  <c r="C491458" i="2"/>
  <c r="C491457" i="2"/>
  <c r="C491456" i="2"/>
  <c r="C491455" i="2"/>
  <c r="C491454" i="2"/>
  <c r="C491453" i="2"/>
  <c r="C491452" i="2"/>
  <c r="C491451" i="2"/>
  <c r="C491450" i="2"/>
  <c r="C491449" i="2"/>
  <c r="C491448" i="2"/>
  <c r="C491447" i="2"/>
  <c r="C491446" i="2"/>
  <c r="C491445" i="2"/>
  <c r="C491444" i="2"/>
  <c r="C491443" i="2"/>
  <c r="C491442" i="2"/>
  <c r="C491441" i="2"/>
  <c r="C491440" i="2"/>
  <c r="C491439" i="2"/>
  <c r="C491438" i="2"/>
  <c r="C491437" i="2"/>
  <c r="C491436" i="2"/>
  <c r="C491435" i="2"/>
  <c r="C491434" i="2"/>
  <c r="C491433" i="2"/>
  <c r="C491432" i="2"/>
  <c r="C491431" i="2"/>
  <c r="C491430" i="2"/>
  <c r="C491429" i="2"/>
  <c r="C491428" i="2"/>
  <c r="C491427" i="2"/>
  <c r="C491426" i="2"/>
  <c r="C491425" i="2"/>
  <c r="C491424" i="2"/>
  <c r="C491423" i="2"/>
  <c r="C491422" i="2"/>
  <c r="C491421" i="2"/>
  <c r="C491420" i="2"/>
  <c r="C491419" i="2"/>
  <c r="C491418" i="2"/>
  <c r="C491417" i="2"/>
  <c r="C491416" i="2"/>
  <c r="C491415" i="2"/>
  <c r="C491414" i="2"/>
  <c r="C491413" i="2"/>
  <c r="C491412" i="2"/>
  <c r="C491411" i="2"/>
  <c r="C491410" i="2"/>
  <c r="C491409" i="2"/>
  <c r="C491408" i="2"/>
  <c r="C491407" i="2"/>
  <c r="C491406" i="2"/>
  <c r="C491405" i="2"/>
  <c r="C491404" i="2"/>
  <c r="C491403" i="2"/>
  <c r="C491402" i="2"/>
  <c r="C491401" i="2"/>
  <c r="C491400" i="2"/>
  <c r="C491399" i="2"/>
  <c r="C491398" i="2"/>
  <c r="C491397" i="2"/>
  <c r="C491396" i="2"/>
  <c r="C491395" i="2"/>
  <c r="C491394" i="2"/>
  <c r="C491393" i="2"/>
  <c r="C491392" i="2"/>
  <c r="C491391" i="2"/>
  <c r="C491390" i="2"/>
  <c r="C491389" i="2"/>
  <c r="C491388" i="2"/>
  <c r="C491387" i="2"/>
  <c r="C491386" i="2"/>
  <c r="C491385" i="2"/>
  <c r="C491384" i="2"/>
  <c r="C491383" i="2"/>
  <c r="C491382" i="2"/>
  <c r="C491381" i="2"/>
  <c r="C491380" i="2"/>
  <c r="C491379" i="2"/>
  <c r="C491378" i="2"/>
  <c r="C491377" i="2"/>
  <c r="C491376" i="2"/>
  <c r="C491375" i="2"/>
  <c r="C491374" i="2"/>
  <c r="C491373" i="2"/>
  <c r="C491372" i="2"/>
  <c r="C491371" i="2"/>
  <c r="C491370" i="2"/>
  <c r="C491369" i="2"/>
  <c r="C491368" i="2"/>
  <c r="C491367" i="2"/>
  <c r="C491366" i="2"/>
  <c r="C491365" i="2"/>
  <c r="C491364" i="2"/>
  <c r="C491363" i="2"/>
  <c r="C491362" i="2"/>
  <c r="C491361" i="2"/>
  <c r="C491360" i="2"/>
  <c r="C491359" i="2"/>
  <c r="C491358" i="2"/>
  <c r="C491357" i="2"/>
  <c r="C491356" i="2"/>
  <c r="C491355" i="2"/>
  <c r="C491354" i="2"/>
  <c r="C491353" i="2"/>
  <c r="C491352" i="2"/>
  <c r="C491351" i="2"/>
  <c r="C491350" i="2"/>
  <c r="C491349" i="2"/>
  <c r="C491348" i="2"/>
  <c r="C491347" i="2"/>
  <c r="C491346" i="2"/>
  <c r="C491345" i="2"/>
  <c r="C491344" i="2"/>
  <c r="C491343" i="2"/>
  <c r="C491342" i="2"/>
  <c r="C491341" i="2"/>
  <c r="C491340" i="2"/>
  <c r="C491339" i="2"/>
  <c r="C491338" i="2"/>
  <c r="C491337" i="2"/>
  <c r="C491336" i="2"/>
  <c r="C491335" i="2"/>
  <c r="C491334" i="2"/>
  <c r="C491333" i="2"/>
  <c r="C491332" i="2"/>
  <c r="C491331" i="2"/>
  <c r="C491330" i="2"/>
  <c r="C491329" i="2"/>
  <c r="C491328" i="2"/>
  <c r="C491327" i="2"/>
  <c r="C491326" i="2"/>
  <c r="C491325" i="2"/>
  <c r="C491324" i="2"/>
  <c r="C491323" i="2"/>
  <c r="C491322" i="2"/>
  <c r="C491321" i="2"/>
  <c r="C491320" i="2"/>
  <c r="C491319" i="2"/>
  <c r="C491318" i="2"/>
  <c r="C491317" i="2"/>
  <c r="C491316" i="2"/>
  <c r="C491315" i="2"/>
  <c r="C491314" i="2"/>
  <c r="C491313" i="2"/>
  <c r="C491312" i="2"/>
  <c r="C491311" i="2"/>
  <c r="C491310" i="2"/>
  <c r="C491309" i="2"/>
  <c r="C491308" i="2"/>
  <c r="C491307" i="2"/>
  <c r="C491306" i="2"/>
  <c r="C491305" i="2"/>
  <c r="C491304" i="2"/>
  <c r="C491303" i="2"/>
  <c r="C491302" i="2"/>
  <c r="C491301" i="2"/>
  <c r="C491300" i="2"/>
  <c r="C491299" i="2"/>
  <c r="C491298" i="2"/>
  <c r="C491297" i="2"/>
  <c r="C491296" i="2"/>
  <c r="C491295" i="2"/>
  <c r="C491294" i="2"/>
  <c r="C491293" i="2"/>
  <c r="C491292" i="2"/>
  <c r="C491291" i="2"/>
  <c r="C491290" i="2"/>
  <c r="C491289" i="2"/>
  <c r="C491288" i="2"/>
  <c r="C491287" i="2"/>
  <c r="C491286" i="2"/>
  <c r="C491285" i="2"/>
  <c r="C491284" i="2"/>
  <c r="C491283" i="2"/>
  <c r="C491282" i="2"/>
  <c r="C491281" i="2"/>
  <c r="C491280" i="2"/>
  <c r="C491279" i="2"/>
  <c r="C491278" i="2"/>
  <c r="C491277" i="2"/>
  <c r="C491276" i="2"/>
  <c r="C491275" i="2"/>
  <c r="C491274" i="2"/>
  <c r="C491273" i="2"/>
  <c r="C491272" i="2"/>
  <c r="C491271" i="2"/>
  <c r="C491270" i="2"/>
  <c r="C491269" i="2"/>
  <c r="C491268" i="2"/>
  <c r="C491267" i="2"/>
  <c r="C491266" i="2"/>
  <c r="C491265" i="2"/>
  <c r="C491264" i="2"/>
  <c r="C491263" i="2"/>
  <c r="C491262" i="2"/>
  <c r="C491261" i="2"/>
  <c r="C491260" i="2"/>
  <c r="C491259" i="2"/>
  <c r="C491258" i="2"/>
  <c r="C491257" i="2"/>
  <c r="C491256" i="2"/>
  <c r="C491255" i="2"/>
  <c r="C491254" i="2"/>
  <c r="C491253" i="2"/>
  <c r="C491252" i="2"/>
  <c r="C491251" i="2"/>
  <c r="C491250" i="2"/>
  <c r="C491249" i="2"/>
  <c r="C491248" i="2"/>
  <c r="C491247" i="2"/>
  <c r="C491246" i="2"/>
  <c r="C491245" i="2"/>
  <c r="C491244" i="2"/>
  <c r="C491243" i="2"/>
  <c r="C491242" i="2"/>
  <c r="C491241" i="2"/>
  <c r="C491240" i="2"/>
  <c r="C491239" i="2"/>
  <c r="C491238" i="2"/>
  <c r="C491237" i="2"/>
  <c r="C491236" i="2"/>
  <c r="C491235" i="2"/>
  <c r="C491234" i="2"/>
  <c r="C491233" i="2"/>
  <c r="C491232" i="2"/>
  <c r="C491231" i="2"/>
  <c r="C491230" i="2"/>
  <c r="C491229" i="2"/>
  <c r="C491228" i="2"/>
  <c r="C491227" i="2"/>
  <c r="C491226" i="2"/>
  <c r="C491225" i="2"/>
  <c r="C491224" i="2"/>
  <c r="C491223" i="2"/>
  <c r="C491222" i="2"/>
  <c r="C491221" i="2"/>
  <c r="C491220" i="2"/>
  <c r="C491219" i="2"/>
  <c r="C491218" i="2"/>
  <c r="C491217" i="2"/>
  <c r="C491216" i="2"/>
  <c r="C491215" i="2"/>
  <c r="C491214" i="2"/>
  <c r="C491213" i="2"/>
  <c r="C491212" i="2"/>
  <c r="C491211" i="2"/>
  <c r="C491210" i="2"/>
  <c r="C491209" i="2"/>
  <c r="C491208" i="2"/>
  <c r="C491207" i="2"/>
  <c r="C491206" i="2"/>
  <c r="C491205" i="2"/>
  <c r="C491204" i="2"/>
  <c r="C491203" i="2"/>
  <c r="C491202" i="2"/>
  <c r="C491201" i="2"/>
  <c r="C491200" i="2"/>
  <c r="C491199" i="2"/>
  <c r="C491198" i="2"/>
  <c r="C491197" i="2"/>
  <c r="C491196" i="2"/>
  <c r="C491195" i="2"/>
  <c r="C491194" i="2"/>
  <c r="C491193" i="2"/>
  <c r="C491192" i="2"/>
  <c r="C491191" i="2"/>
  <c r="C491190" i="2"/>
  <c r="C491189" i="2"/>
  <c r="C491188" i="2"/>
  <c r="C491187" i="2"/>
  <c r="C491186" i="2"/>
  <c r="C491185" i="2"/>
  <c r="C491184" i="2"/>
  <c r="C491183" i="2"/>
  <c r="C491182" i="2"/>
  <c r="C491181" i="2"/>
  <c r="C491180" i="2"/>
  <c r="C491179" i="2"/>
  <c r="C491178" i="2"/>
  <c r="C491177" i="2"/>
  <c r="C491176" i="2"/>
  <c r="C491175" i="2"/>
  <c r="C491174" i="2"/>
  <c r="C491173" i="2"/>
  <c r="C491172" i="2"/>
  <c r="C491171" i="2"/>
  <c r="C491170" i="2"/>
  <c r="C491169" i="2"/>
  <c r="C491168" i="2"/>
  <c r="C491167" i="2"/>
  <c r="C491166" i="2"/>
  <c r="C491165" i="2"/>
  <c r="C491164" i="2"/>
  <c r="C491163" i="2"/>
  <c r="C491162" i="2"/>
  <c r="C491161" i="2"/>
  <c r="C491160" i="2"/>
  <c r="C491159" i="2"/>
  <c r="C491158" i="2"/>
  <c r="C491157" i="2"/>
  <c r="C491156" i="2"/>
  <c r="C491155" i="2"/>
  <c r="C491154" i="2"/>
  <c r="C491153" i="2"/>
  <c r="C491152" i="2"/>
  <c r="C491151" i="2"/>
  <c r="C491150" i="2"/>
  <c r="C491149" i="2"/>
  <c r="C491148" i="2"/>
  <c r="C491147" i="2"/>
  <c r="C491146" i="2"/>
  <c r="C491145" i="2"/>
  <c r="C491144" i="2"/>
  <c r="C491143" i="2"/>
  <c r="C491142" i="2"/>
  <c r="C491141" i="2"/>
  <c r="C491140" i="2"/>
  <c r="C491139" i="2"/>
  <c r="C491138" i="2"/>
  <c r="C491137" i="2"/>
  <c r="C491136" i="2"/>
  <c r="C491135" i="2"/>
  <c r="C491134" i="2"/>
  <c r="C491133" i="2"/>
  <c r="C491132" i="2"/>
  <c r="C491131" i="2"/>
  <c r="C491130" i="2"/>
  <c r="C491129" i="2"/>
  <c r="C491128" i="2"/>
  <c r="C491127" i="2"/>
  <c r="C491126" i="2"/>
  <c r="C491125" i="2"/>
  <c r="C491124" i="2"/>
  <c r="C491123" i="2"/>
  <c r="C491122" i="2"/>
  <c r="C491121" i="2"/>
  <c r="C491120" i="2"/>
  <c r="C491119" i="2"/>
  <c r="C491118" i="2"/>
  <c r="C491117" i="2"/>
  <c r="C491116" i="2"/>
  <c r="C491115" i="2"/>
  <c r="C491114" i="2"/>
  <c r="C491113" i="2"/>
  <c r="C491112" i="2"/>
  <c r="C491111" i="2"/>
  <c r="C491110" i="2"/>
  <c r="C491109" i="2"/>
  <c r="C491108" i="2"/>
  <c r="C491107" i="2"/>
  <c r="C491106" i="2"/>
  <c r="C491105" i="2"/>
  <c r="C491104" i="2"/>
  <c r="C491103" i="2"/>
  <c r="C491102" i="2"/>
  <c r="C491101" i="2"/>
  <c r="C491100" i="2"/>
  <c r="C491099" i="2"/>
  <c r="C491098" i="2"/>
  <c r="C491097" i="2"/>
  <c r="C491096" i="2"/>
  <c r="C491095" i="2"/>
  <c r="C491094" i="2"/>
  <c r="C491093" i="2"/>
  <c r="C491092" i="2"/>
  <c r="C491091" i="2"/>
  <c r="C491090" i="2"/>
  <c r="C491089" i="2"/>
  <c r="C491088" i="2"/>
  <c r="C491087" i="2"/>
  <c r="C491086" i="2"/>
  <c r="C491085" i="2"/>
  <c r="C491084" i="2"/>
  <c r="C491083" i="2"/>
  <c r="C491082" i="2"/>
  <c r="C491081" i="2"/>
  <c r="C491080" i="2"/>
  <c r="C491079" i="2"/>
  <c r="C491078" i="2"/>
  <c r="C491077" i="2"/>
  <c r="C491076" i="2"/>
  <c r="C491075" i="2"/>
  <c r="C491074" i="2"/>
  <c r="C491073" i="2"/>
  <c r="C491072" i="2"/>
  <c r="C491071" i="2"/>
  <c r="C491070" i="2"/>
  <c r="C491069" i="2"/>
  <c r="C491068" i="2"/>
  <c r="C491067" i="2"/>
  <c r="C491066" i="2"/>
  <c r="C491065" i="2"/>
  <c r="C491064" i="2"/>
  <c r="C491063" i="2"/>
  <c r="C491062" i="2"/>
  <c r="C491061" i="2"/>
  <c r="C491060" i="2"/>
  <c r="C491059" i="2"/>
  <c r="C491058" i="2"/>
  <c r="C491057" i="2"/>
  <c r="C491056" i="2"/>
  <c r="C491055" i="2"/>
  <c r="C491054" i="2"/>
  <c r="C491053" i="2"/>
  <c r="C491052" i="2"/>
  <c r="C491051" i="2"/>
  <c r="C491050" i="2"/>
  <c r="C491049" i="2"/>
  <c r="C491048" i="2"/>
  <c r="C491047" i="2"/>
  <c r="C491046" i="2"/>
  <c r="C491045" i="2"/>
  <c r="C491044" i="2"/>
  <c r="C491043" i="2"/>
  <c r="C491042" i="2"/>
  <c r="C491041" i="2"/>
  <c r="C491040" i="2"/>
  <c r="C491039" i="2"/>
  <c r="C491038" i="2"/>
  <c r="C491037" i="2"/>
  <c r="C491036" i="2"/>
  <c r="C491035" i="2"/>
  <c r="C491034" i="2"/>
  <c r="C491033" i="2"/>
  <c r="C491032" i="2"/>
  <c r="C491031" i="2"/>
  <c r="C491030" i="2"/>
  <c r="C491029" i="2"/>
  <c r="C491028" i="2"/>
  <c r="C491027" i="2"/>
  <c r="C491026" i="2"/>
  <c r="C491025" i="2"/>
  <c r="C491024" i="2"/>
  <c r="C491023" i="2"/>
  <c r="C491022" i="2"/>
  <c r="C491021" i="2"/>
  <c r="C491020" i="2"/>
  <c r="C491019" i="2"/>
  <c r="C491018" i="2"/>
  <c r="C491017" i="2"/>
  <c r="C491016" i="2"/>
  <c r="C491015" i="2"/>
  <c r="C491014" i="2"/>
  <c r="C491013" i="2"/>
  <c r="C491012" i="2"/>
  <c r="C491011" i="2"/>
  <c r="C491010" i="2"/>
  <c r="C491009" i="2"/>
  <c r="C491008" i="2"/>
  <c r="C491007" i="2"/>
  <c r="C491006" i="2"/>
  <c r="C491005" i="2"/>
  <c r="C491004" i="2"/>
  <c r="C491003" i="2"/>
  <c r="C491002" i="2"/>
  <c r="C491001" i="2"/>
  <c r="C491000" i="2"/>
  <c r="C490999" i="2"/>
  <c r="C490998" i="2"/>
  <c r="C490997" i="2"/>
  <c r="C490996" i="2"/>
  <c r="C490995" i="2"/>
  <c r="C490994" i="2"/>
  <c r="C490993" i="2"/>
  <c r="C490992" i="2"/>
  <c r="C490991" i="2"/>
  <c r="C490990" i="2"/>
  <c r="C490989" i="2"/>
  <c r="C490988" i="2"/>
  <c r="C490987" i="2"/>
  <c r="C490986" i="2"/>
  <c r="C490985" i="2"/>
  <c r="C490984" i="2"/>
  <c r="C490983" i="2"/>
  <c r="C490982" i="2"/>
  <c r="C490981" i="2"/>
  <c r="C490980" i="2"/>
  <c r="C490979" i="2"/>
  <c r="C490978" i="2"/>
  <c r="C490977" i="2"/>
  <c r="C490976" i="2"/>
  <c r="C490975" i="2"/>
  <c r="C490974" i="2"/>
  <c r="C490973" i="2"/>
  <c r="C490972" i="2"/>
  <c r="C490971" i="2"/>
  <c r="C490970" i="2"/>
  <c r="C490969" i="2"/>
  <c r="C490968" i="2"/>
  <c r="C490967" i="2"/>
  <c r="C490966" i="2"/>
  <c r="C490965" i="2"/>
  <c r="C490964" i="2"/>
  <c r="C490963" i="2"/>
  <c r="C490962" i="2"/>
  <c r="C490961" i="2"/>
  <c r="C490960" i="2"/>
  <c r="C490959" i="2"/>
  <c r="C490958" i="2"/>
  <c r="C490957" i="2"/>
  <c r="C490956" i="2"/>
  <c r="C490955" i="2"/>
  <c r="C490954" i="2"/>
  <c r="C490953" i="2"/>
  <c r="C490952" i="2"/>
  <c r="C490951" i="2"/>
  <c r="C490950" i="2"/>
  <c r="C490949" i="2"/>
  <c r="C490948" i="2"/>
  <c r="C490947" i="2"/>
  <c r="C490946" i="2"/>
  <c r="C490945" i="2"/>
  <c r="C490944" i="2"/>
  <c r="C490943" i="2"/>
  <c r="C490942" i="2"/>
  <c r="C490941" i="2"/>
  <c r="C490940" i="2"/>
  <c r="C490939" i="2"/>
  <c r="C490938" i="2"/>
  <c r="C490937" i="2"/>
  <c r="C490936" i="2"/>
  <c r="C490935" i="2"/>
  <c r="C490934" i="2"/>
  <c r="C490933" i="2"/>
  <c r="C490932" i="2"/>
  <c r="C490931" i="2"/>
  <c r="C490930" i="2"/>
  <c r="C490929" i="2"/>
  <c r="C490928" i="2"/>
  <c r="C490927" i="2"/>
  <c r="C490926" i="2"/>
  <c r="C490925" i="2"/>
  <c r="C490924" i="2"/>
  <c r="C490923" i="2"/>
  <c r="C490922" i="2"/>
  <c r="C490921" i="2"/>
  <c r="C490920" i="2"/>
  <c r="C490919" i="2"/>
  <c r="C490918" i="2"/>
  <c r="C490917" i="2"/>
  <c r="C490916" i="2"/>
  <c r="C490915" i="2"/>
  <c r="C490914" i="2"/>
  <c r="C490913" i="2"/>
  <c r="C490912" i="2"/>
  <c r="C490911" i="2"/>
  <c r="C490910" i="2"/>
  <c r="C490909" i="2"/>
  <c r="C490908" i="2"/>
  <c r="C490907" i="2"/>
  <c r="C490906" i="2"/>
  <c r="C490905" i="2"/>
  <c r="C490904" i="2"/>
  <c r="C490903" i="2"/>
  <c r="C490902" i="2"/>
  <c r="C490901" i="2"/>
  <c r="C490900" i="2"/>
  <c r="C490899" i="2"/>
  <c r="C490898" i="2"/>
  <c r="C490897" i="2"/>
  <c r="C490896" i="2"/>
  <c r="C490895" i="2"/>
  <c r="C490894" i="2"/>
  <c r="C490893" i="2"/>
  <c r="C490892" i="2"/>
  <c r="C490891" i="2"/>
  <c r="C490890" i="2"/>
  <c r="C490889" i="2"/>
  <c r="C490888" i="2"/>
  <c r="C490887" i="2"/>
  <c r="C490886" i="2"/>
  <c r="C490885" i="2"/>
  <c r="C490884" i="2"/>
  <c r="C490883" i="2"/>
  <c r="C490882" i="2"/>
  <c r="C490881" i="2"/>
  <c r="C490880" i="2"/>
  <c r="C490879" i="2"/>
  <c r="C490878" i="2"/>
  <c r="C490877" i="2"/>
  <c r="C490876" i="2"/>
  <c r="C490875" i="2"/>
  <c r="C490874" i="2"/>
  <c r="C490873" i="2"/>
  <c r="C490872" i="2"/>
  <c r="C490871" i="2"/>
  <c r="C490870" i="2"/>
  <c r="C490869" i="2"/>
  <c r="C490868" i="2"/>
  <c r="C490867" i="2"/>
  <c r="C490866" i="2"/>
  <c r="C490865" i="2"/>
  <c r="C490864" i="2"/>
  <c r="C490863" i="2"/>
  <c r="C490862" i="2"/>
  <c r="C490861" i="2"/>
  <c r="C490860" i="2"/>
  <c r="C490859" i="2"/>
  <c r="C490858" i="2"/>
  <c r="C490857" i="2"/>
  <c r="C490856" i="2"/>
  <c r="C490855" i="2"/>
  <c r="C490854" i="2"/>
  <c r="C490853" i="2"/>
  <c r="C490852" i="2"/>
  <c r="C490851" i="2"/>
  <c r="C490850" i="2"/>
  <c r="C490849" i="2"/>
  <c r="C490848" i="2"/>
  <c r="C490847" i="2"/>
  <c r="C490846" i="2"/>
  <c r="C490845" i="2"/>
  <c r="C490844" i="2"/>
  <c r="C490843" i="2"/>
  <c r="C490842" i="2"/>
  <c r="C490841" i="2"/>
  <c r="C490840" i="2"/>
  <c r="C490839" i="2"/>
  <c r="C490838" i="2"/>
  <c r="C490837" i="2"/>
  <c r="C490836" i="2"/>
  <c r="C490835" i="2"/>
  <c r="C490834" i="2"/>
  <c r="C490833" i="2"/>
  <c r="C490832" i="2"/>
  <c r="C490831" i="2"/>
  <c r="C490830" i="2"/>
  <c r="C490829" i="2"/>
  <c r="C490828" i="2"/>
  <c r="C490827" i="2"/>
  <c r="C490826" i="2"/>
  <c r="C490825" i="2"/>
  <c r="C490824" i="2"/>
  <c r="C490823" i="2"/>
  <c r="C490822" i="2"/>
  <c r="C490821" i="2"/>
  <c r="C490820" i="2"/>
  <c r="C490819" i="2"/>
  <c r="C490818" i="2"/>
  <c r="C490817" i="2"/>
  <c r="C490816" i="2"/>
  <c r="C490815" i="2"/>
  <c r="C490814" i="2"/>
  <c r="C490813" i="2"/>
  <c r="C490812" i="2"/>
  <c r="C490811" i="2"/>
  <c r="C490810" i="2"/>
  <c r="C490809" i="2"/>
  <c r="C490808" i="2"/>
  <c r="C490807" i="2"/>
  <c r="C490806" i="2"/>
  <c r="C490805" i="2"/>
  <c r="C490804" i="2"/>
  <c r="C490803" i="2"/>
  <c r="C490802" i="2"/>
  <c r="C490801" i="2"/>
  <c r="C490800" i="2"/>
  <c r="C490799" i="2"/>
  <c r="C490798" i="2"/>
  <c r="C490797" i="2"/>
  <c r="C490796" i="2"/>
  <c r="C490795" i="2"/>
  <c r="C490794" i="2"/>
  <c r="C490793" i="2"/>
  <c r="C490792" i="2"/>
  <c r="C490791" i="2"/>
  <c r="C490790" i="2"/>
  <c r="C490789" i="2"/>
  <c r="C490788" i="2"/>
  <c r="C490787" i="2"/>
  <c r="C490786" i="2"/>
  <c r="C490785" i="2"/>
  <c r="C490784" i="2"/>
  <c r="C490783" i="2"/>
  <c r="C490782" i="2"/>
  <c r="C490781" i="2"/>
  <c r="C490780" i="2"/>
  <c r="C490779" i="2"/>
  <c r="C490778" i="2"/>
  <c r="C490777" i="2"/>
  <c r="C490776" i="2"/>
  <c r="C490775" i="2"/>
  <c r="C490774" i="2"/>
  <c r="C490773" i="2"/>
  <c r="C490772" i="2"/>
  <c r="C490771" i="2"/>
  <c r="C490770" i="2"/>
  <c r="C490769" i="2"/>
  <c r="C490768" i="2"/>
  <c r="C490767" i="2"/>
  <c r="C490766" i="2"/>
  <c r="C490765" i="2"/>
  <c r="C490764" i="2"/>
  <c r="C490763" i="2"/>
  <c r="C490762" i="2"/>
  <c r="C490761" i="2"/>
  <c r="C490760" i="2"/>
  <c r="C490759" i="2"/>
  <c r="C490758" i="2"/>
  <c r="C490757" i="2"/>
  <c r="C490756" i="2"/>
  <c r="C490755" i="2"/>
  <c r="C490754" i="2"/>
  <c r="C490753" i="2"/>
  <c r="C490752" i="2"/>
  <c r="C490751" i="2"/>
  <c r="C490750" i="2"/>
  <c r="C490749" i="2"/>
  <c r="C490748" i="2"/>
  <c r="C490747" i="2"/>
  <c r="C490746" i="2"/>
  <c r="C490745" i="2"/>
  <c r="C490744" i="2"/>
  <c r="C490743" i="2"/>
  <c r="C490742" i="2"/>
  <c r="C490741" i="2"/>
  <c r="C490740" i="2"/>
  <c r="C490739" i="2"/>
  <c r="C490738" i="2"/>
  <c r="C490737" i="2"/>
  <c r="C490736" i="2"/>
  <c r="C490735" i="2"/>
  <c r="C490734" i="2"/>
  <c r="C490733" i="2"/>
  <c r="C490732" i="2"/>
  <c r="C490731" i="2"/>
  <c r="C490730" i="2"/>
  <c r="C490729" i="2"/>
  <c r="C490728" i="2"/>
  <c r="C490727" i="2"/>
  <c r="C490726" i="2"/>
  <c r="C490725" i="2"/>
  <c r="C490724" i="2"/>
  <c r="C490723" i="2"/>
  <c r="C490722" i="2"/>
  <c r="C490721" i="2"/>
  <c r="C490720" i="2"/>
  <c r="C490719" i="2"/>
  <c r="C490718" i="2"/>
  <c r="C490717" i="2"/>
  <c r="C490716" i="2"/>
  <c r="C490715" i="2"/>
  <c r="C490714" i="2"/>
  <c r="C490713" i="2"/>
  <c r="C490712" i="2"/>
  <c r="C490711" i="2"/>
  <c r="C490710" i="2"/>
  <c r="C490709" i="2"/>
  <c r="C490708" i="2"/>
  <c r="C490707" i="2"/>
  <c r="C490706" i="2"/>
  <c r="C490705" i="2"/>
  <c r="C490704" i="2"/>
  <c r="C490703" i="2"/>
  <c r="C490702" i="2"/>
  <c r="C490701" i="2"/>
  <c r="C490700" i="2"/>
  <c r="C490699" i="2"/>
  <c r="C490698" i="2"/>
  <c r="C490697" i="2"/>
  <c r="C490696" i="2"/>
  <c r="C490695" i="2"/>
  <c r="C490694" i="2"/>
  <c r="C490693" i="2"/>
  <c r="C490692" i="2"/>
  <c r="C490691" i="2"/>
  <c r="C490690" i="2"/>
  <c r="C490689" i="2"/>
  <c r="C490688" i="2"/>
  <c r="C490687" i="2"/>
  <c r="C490686" i="2"/>
  <c r="C490685" i="2"/>
  <c r="C490684" i="2"/>
  <c r="C490683" i="2"/>
  <c r="C490682" i="2"/>
  <c r="C490681" i="2"/>
  <c r="C490680" i="2"/>
  <c r="C490679" i="2"/>
  <c r="C490678" i="2"/>
  <c r="C490677" i="2"/>
  <c r="C490676" i="2"/>
  <c r="C490675" i="2"/>
  <c r="C490674" i="2"/>
  <c r="C490673" i="2"/>
  <c r="C490672" i="2"/>
  <c r="C490671" i="2"/>
  <c r="C490670" i="2"/>
  <c r="C490669" i="2"/>
  <c r="C490668" i="2"/>
  <c r="C490667" i="2"/>
  <c r="C490666" i="2"/>
  <c r="C490665" i="2"/>
  <c r="C490664" i="2"/>
  <c r="C490663" i="2"/>
  <c r="C490662" i="2"/>
  <c r="C490661" i="2"/>
  <c r="C490660" i="2"/>
  <c r="C490659" i="2"/>
  <c r="C490658" i="2"/>
  <c r="C490657" i="2"/>
  <c r="C490656" i="2"/>
  <c r="C490655" i="2"/>
  <c r="C490654" i="2"/>
  <c r="C490653" i="2"/>
  <c r="C490652" i="2"/>
  <c r="C490651" i="2"/>
  <c r="C490650" i="2"/>
  <c r="C490649" i="2"/>
  <c r="C490648" i="2"/>
  <c r="C490647" i="2"/>
  <c r="C490646" i="2"/>
  <c r="C490645" i="2"/>
  <c r="C490644" i="2"/>
  <c r="C490643" i="2"/>
  <c r="C490642" i="2"/>
  <c r="C490641" i="2"/>
  <c r="C490640" i="2"/>
  <c r="C490639" i="2"/>
  <c r="C490638" i="2"/>
  <c r="C490637" i="2"/>
  <c r="C490636" i="2"/>
  <c r="C490635" i="2"/>
  <c r="C490634" i="2"/>
  <c r="C490633" i="2"/>
  <c r="C490632" i="2"/>
  <c r="C490631" i="2"/>
  <c r="C490630" i="2"/>
  <c r="C490629" i="2"/>
  <c r="C490628" i="2"/>
  <c r="C490627" i="2"/>
  <c r="C490626" i="2"/>
  <c r="C490625" i="2"/>
  <c r="C490624" i="2"/>
  <c r="C490623" i="2"/>
  <c r="C490622" i="2"/>
  <c r="C490621" i="2"/>
  <c r="C490620" i="2"/>
  <c r="C490619" i="2"/>
  <c r="C490618" i="2"/>
  <c r="C490617" i="2"/>
  <c r="C490616" i="2"/>
  <c r="C490615" i="2"/>
  <c r="C490614" i="2"/>
  <c r="C490613" i="2"/>
  <c r="C490612" i="2"/>
  <c r="C490611" i="2"/>
  <c r="C490610" i="2"/>
  <c r="C490609" i="2"/>
  <c r="C490608" i="2"/>
  <c r="C490607" i="2"/>
  <c r="C490606" i="2"/>
  <c r="C490605" i="2"/>
  <c r="C490604" i="2"/>
  <c r="C490603" i="2"/>
  <c r="C490602" i="2"/>
  <c r="C490601" i="2"/>
  <c r="C490600" i="2"/>
  <c r="C490599" i="2"/>
  <c r="C490598" i="2"/>
  <c r="C490597" i="2"/>
  <c r="C490596" i="2"/>
  <c r="C490595" i="2"/>
  <c r="C490594" i="2"/>
  <c r="C490593" i="2"/>
  <c r="C490592" i="2"/>
  <c r="C490591" i="2"/>
  <c r="C490590" i="2"/>
  <c r="C490589" i="2"/>
  <c r="C490588" i="2"/>
  <c r="C490587" i="2"/>
  <c r="C490586" i="2"/>
  <c r="C490585" i="2"/>
  <c r="C490584" i="2"/>
  <c r="C490583" i="2"/>
  <c r="C490582" i="2"/>
  <c r="C490581" i="2"/>
  <c r="C490580" i="2"/>
  <c r="C490579" i="2"/>
  <c r="C490578" i="2"/>
  <c r="C490577" i="2"/>
  <c r="C490576" i="2"/>
  <c r="C490575" i="2"/>
  <c r="C490574" i="2"/>
  <c r="C490573" i="2"/>
  <c r="C490572" i="2"/>
  <c r="C490571" i="2"/>
  <c r="C490570" i="2"/>
  <c r="C490569" i="2"/>
  <c r="C490568" i="2"/>
  <c r="C490567" i="2"/>
  <c r="C490566" i="2"/>
  <c r="C490565" i="2"/>
  <c r="C490564" i="2"/>
  <c r="C490563" i="2"/>
  <c r="C490562" i="2"/>
  <c r="C490561" i="2"/>
  <c r="C490560" i="2"/>
  <c r="C490559" i="2"/>
  <c r="C490558" i="2"/>
  <c r="C490557" i="2"/>
  <c r="C490556" i="2"/>
  <c r="C490555" i="2"/>
  <c r="C490554" i="2"/>
  <c r="C490553" i="2"/>
  <c r="C490552" i="2"/>
  <c r="C490551" i="2"/>
  <c r="C490550" i="2"/>
  <c r="C490549" i="2"/>
  <c r="C490548" i="2"/>
  <c r="C490547" i="2"/>
  <c r="C490546" i="2"/>
  <c r="C490545" i="2"/>
  <c r="C490544" i="2"/>
  <c r="C490543" i="2"/>
  <c r="C490542" i="2"/>
  <c r="C490541" i="2"/>
  <c r="C490540" i="2"/>
  <c r="C490539" i="2"/>
  <c r="C490538" i="2"/>
  <c r="C490537" i="2"/>
  <c r="C490536" i="2"/>
  <c r="C490535" i="2"/>
  <c r="C490534" i="2"/>
  <c r="C490533" i="2"/>
  <c r="C490532" i="2"/>
  <c r="C490531" i="2"/>
  <c r="C490530" i="2"/>
  <c r="C490529" i="2"/>
  <c r="C490528" i="2"/>
  <c r="C490527" i="2"/>
  <c r="C490526" i="2"/>
  <c r="C490525" i="2"/>
  <c r="C490524" i="2"/>
  <c r="C490523" i="2"/>
  <c r="C490522" i="2"/>
  <c r="C490521" i="2"/>
  <c r="C490520" i="2"/>
  <c r="C490519" i="2"/>
  <c r="C490518" i="2"/>
  <c r="C490517" i="2"/>
  <c r="C490516" i="2"/>
  <c r="C490515" i="2"/>
  <c r="C490514" i="2"/>
  <c r="C490513" i="2"/>
  <c r="C490512" i="2"/>
  <c r="C490511" i="2"/>
  <c r="C490510" i="2"/>
  <c r="C490509" i="2"/>
  <c r="C490508" i="2"/>
  <c r="C490507" i="2"/>
  <c r="C490506" i="2"/>
  <c r="C490505" i="2"/>
  <c r="C490504" i="2"/>
  <c r="C490503" i="2"/>
  <c r="C490502" i="2"/>
  <c r="C490501" i="2"/>
  <c r="C490500" i="2"/>
  <c r="C490499" i="2"/>
  <c r="C490498" i="2"/>
  <c r="C490497" i="2"/>
  <c r="C490496" i="2"/>
  <c r="C490495" i="2"/>
  <c r="C490494" i="2"/>
  <c r="C490493" i="2"/>
  <c r="C490492" i="2"/>
  <c r="C490491" i="2"/>
  <c r="C490490" i="2"/>
  <c r="C490489" i="2"/>
  <c r="C490488" i="2"/>
  <c r="C490487" i="2"/>
  <c r="C490486" i="2"/>
  <c r="C490485" i="2"/>
  <c r="C490484" i="2"/>
  <c r="C490483" i="2"/>
  <c r="C490482" i="2"/>
  <c r="C490481" i="2"/>
  <c r="C490480" i="2"/>
  <c r="C490479" i="2"/>
  <c r="C490478" i="2"/>
  <c r="C490477" i="2"/>
  <c r="C490476" i="2"/>
  <c r="C490475" i="2"/>
  <c r="C490474" i="2"/>
  <c r="C490473" i="2"/>
  <c r="C490472" i="2"/>
  <c r="C490471" i="2"/>
  <c r="C490470" i="2"/>
  <c r="C490469" i="2"/>
  <c r="C490468" i="2"/>
  <c r="C490467" i="2"/>
  <c r="C490466" i="2"/>
  <c r="C490465" i="2"/>
  <c r="C490464" i="2"/>
  <c r="C490463" i="2"/>
  <c r="C490462" i="2"/>
  <c r="C490461" i="2"/>
  <c r="C490460" i="2"/>
  <c r="C490459" i="2"/>
  <c r="C490458" i="2"/>
  <c r="C490457" i="2"/>
  <c r="C490456" i="2"/>
  <c r="C490455" i="2"/>
  <c r="C490454" i="2"/>
  <c r="C490453" i="2"/>
  <c r="C490452" i="2"/>
  <c r="C490451" i="2"/>
  <c r="C490450" i="2"/>
  <c r="C490449" i="2"/>
  <c r="C490448" i="2"/>
  <c r="C490447" i="2"/>
  <c r="C490446" i="2"/>
  <c r="C490445" i="2"/>
  <c r="C490444" i="2"/>
  <c r="C490443" i="2"/>
  <c r="C490442" i="2"/>
  <c r="C490441" i="2"/>
  <c r="C490440" i="2"/>
  <c r="C490439" i="2"/>
  <c r="C490438" i="2"/>
  <c r="C490437" i="2"/>
  <c r="C490436" i="2"/>
  <c r="C490435" i="2"/>
  <c r="C490434" i="2"/>
  <c r="C490433" i="2"/>
  <c r="C490432" i="2"/>
  <c r="C490431" i="2"/>
  <c r="C490430" i="2"/>
  <c r="C490429" i="2"/>
  <c r="C490428" i="2"/>
  <c r="C490427" i="2"/>
  <c r="C490426" i="2"/>
  <c r="C490425" i="2"/>
  <c r="C490424" i="2"/>
  <c r="C490423" i="2"/>
  <c r="C490422" i="2"/>
  <c r="C490421" i="2"/>
  <c r="C490420" i="2"/>
  <c r="C490419" i="2"/>
  <c r="C490418" i="2"/>
  <c r="C490417" i="2"/>
  <c r="C490416" i="2"/>
  <c r="C490415" i="2"/>
  <c r="C490414" i="2"/>
  <c r="C490413" i="2"/>
  <c r="C490412" i="2"/>
  <c r="C490411" i="2"/>
  <c r="C490410" i="2"/>
  <c r="C490409" i="2"/>
  <c r="C490408" i="2"/>
  <c r="C490407" i="2"/>
  <c r="C490406" i="2"/>
  <c r="C490405" i="2"/>
  <c r="C490404" i="2"/>
  <c r="C490403" i="2"/>
  <c r="C490402" i="2"/>
  <c r="C490401" i="2"/>
  <c r="C490400" i="2"/>
  <c r="C490399" i="2"/>
  <c r="C490398" i="2"/>
  <c r="C490397" i="2"/>
  <c r="C490396" i="2"/>
  <c r="C490395" i="2"/>
  <c r="C490394" i="2"/>
  <c r="C490393" i="2"/>
  <c r="C490392" i="2"/>
  <c r="C490391" i="2"/>
  <c r="C490390" i="2"/>
  <c r="C490389" i="2"/>
  <c r="C490388" i="2"/>
  <c r="C490387" i="2"/>
  <c r="C490386" i="2"/>
  <c r="C490385" i="2"/>
  <c r="C490384" i="2"/>
  <c r="C490383" i="2"/>
  <c r="C490382" i="2"/>
  <c r="C490381" i="2"/>
  <c r="C490380" i="2"/>
  <c r="C490379" i="2"/>
  <c r="C490378" i="2"/>
  <c r="C490377" i="2"/>
  <c r="C490376" i="2"/>
  <c r="C490375" i="2"/>
  <c r="C490374" i="2"/>
  <c r="C490373" i="2"/>
  <c r="C490372" i="2"/>
  <c r="C490371" i="2"/>
  <c r="C490370" i="2"/>
  <c r="C490369" i="2"/>
  <c r="C490368" i="2"/>
  <c r="C490367" i="2"/>
  <c r="C490366" i="2"/>
  <c r="C490365" i="2"/>
  <c r="C490364" i="2"/>
  <c r="C490363" i="2"/>
  <c r="C490362" i="2"/>
  <c r="C490361" i="2"/>
  <c r="C490360" i="2"/>
  <c r="C490359" i="2"/>
  <c r="C490358" i="2"/>
  <c r="C490357" i="2"/>
  <c r="C490356" i="2"/>
  <c r="C490355" i="2"/>
  <c r="C490354" i="2"/>
  <c r="C490353" i="2"/>
  <c r="C490352" i="2"/>
  <c r="C490351" i="2"/>
  <c r="C490350" i="2"/>
  <c r="C490349" i="2"/>
  <c r="C490348" i="2"/>
  <c r="C490347" i="2"/>
  <c r="C490346" i="2"/>
  <c r="C490345" i="2"/>
  <c r="C490344" i="2"/>
  <c r="C490343" i="2"/>
  <c r="C490342" i="2"/>
  <c r="C490341" i="2"/>
  <c r="C490340" i="2"/>
  <c r="C490339" i="2"/>
  <c r="C490338" i="2"/>
  <c r="C490337" i="2"/>
  <c r="C490336" i="2"/>
  <c r="C490335" i="2"/>
  <c r="C490334" i="2"/>
  <c r="C490333" i="2"/>
  <c r="C490332" i="2"/>
  <c r="C490331" i="2"/>
  <c r="C490330" i="2"/>
  <c r="C490329" i="2"/>
  <c r="C490328" i="2"/>
  <c r="C490327" i="2"/>
  <c r="C490326" i="2"/>
  <c r="C490325" i="2"/>
  <c r="C490324" i="2"/>
  <c r="C490323" i="2"/>
  <c r="C490322" i="2"/>
  <c r="C490321" i="2"/>
  <c r="C490320" i="2"/>
  <c r="C490319" i="2"/>
  <c r="C490318" i="2"/>
  <c r="C490317" i="2"/>
  <c r="C490316" i="2"/>
  <c r="C490315" i="2"/>
  <c r="C490314" i="2"/>
  <c r="C490313" i="2"/>
  <c r="C490312" i="2"/>
  <c r="C490311" i="2"/>
  <c r="C490310" i="2"/>
  <c r="C490309" i="2"/>
  <c r="C490308" i="2"/>
  <c r="C490307" i="2"/>
  <c r="C490306" i="2"/>
  <c r="C490305" i="2"/>
  <c r="C490304" i="2"/>
  <c r="C490303" i="2"/>
  <c r="C490302" i="2"/>
  <c r="C490301" i="2"/>
  <c r="C490300" i="2"/>
  <c r="C490299" i="2"/>
  <c r="C490298" i="2"/>
  <c r="C490297" i="2"/>
  <c r="C490296" i="2"/>
  <c r="C490295" i="2"/>
  <c r="C490294" i="2"/>
  <c r="C490293" i="2"/>
  <c r="C490292" i="2"/>
  <c r="C490291" i="2"/>
  <c r="C490290" i="2"/>
  <c r="C490289" i="2"/>
  <c r="C490288" i="2"/>
  <c r="C490287" i="2"/>
  <c r="C490286" i="2"/>
  <c r="C490285" i="2"/>
  <c r="C490284" i="2"/>
  <c r="C490283" i="2"/>
  <c r="C490282" i="2"/>
  <c r="C490281" i="2"/>
  <c r="C490280" i="2"/>
  <c r="C490279" i="2"/>
  <c r="C490278" i="2"/>
  <c r="C490277" i="2"/>
  <c r="C490276" i="2"/>
  <c r="C490275" i="2"/>
  <c r="C490274" i="2"/>
  <c r="C490273" i="2"/>
  <c r="C490272" i="2"/>
  <c r="C490271" i="2"/>
  <c r="C490270" i="2"/>
  <c r="C490269" i="2"/>
  <c r="C490268" i="2"/>
  <c r="C490267" i="2"/>
  <c r="C490266" i="2"/>
  <c r="C490265" i="2"/>
  <c r="C490264" i="2"/>
  <c r="C490263" i="2"/>
  <c r="C490262" i="2"/>
  <c r="C490261" i="2"/>
  <c r="C490260" i="2"/>
  <c r="C490259" i="2"/>
  <c r="C490258" i="2"/>
  <c r="C490257" i="2"/>
  <c r="C490256" i="2"/>
  <c r="C490255" i="2"/>
  <c r="C490254" i="2"/>
  <c r="C490253" i="2"/>
  <c r="C490252" i="2"/>
  <c r="C490251" i="2"/>
  <c r="C490250" i="2"/>
  <c r="C490249" i="2"/>
  <c r="C490248" i="2"/>
  <c r="C490247" i="2"/>
  <c r="C490246" i="2"/>
  <c r="C490245" i="2"/>
  <c r="C490244" i="2"/>
  <c r="C490243" i="2"/>
  <c r="C490242" i="2"/>
  <c r="C490241" i="2"/>
  <c r="C490240" i="2"/>
  <c r="C490239" i="2"/>
  <c r="C490238" i="2"/>
  <c r="C490237" i="2"/>
  <c r="C490236" i="2"/>
  <c r="C490235" i="2"/>
  <c r="C490234" i="2"/>
  <c r="C490233" i="2"/>
  <c r="C490232" i="2"/>
  <c r="C490231" i="2"/>
  <c r="C490230" i="2"/>
  <c r="C490229" i="2"/>
  <c r="C490228" i="2"/>
  <c r="C490227" i="2"/>
  <c r="C490226" i="2"/>
  <c r="C490225" i="2"/>
  <c r="C490224" i="2"/>
  <c r="C490223" i="2"/>
  <c r="C490222" i="2"/>
  <c r="C490221" i="2"/>
  <c r="C490220" i="2"/>
  <c r="C490219" i="2"/>
  <c r="C490218" i="2"/>
  <c r="C490217" i="2"/>
  <c r="C490216" i="2"/>
  <c r="C490215" i="2"/>
  <c r="C490214" i="2"/>
  <c r="C490213" i="2"/>
  <c r="C490212" i="2"/>
  <c r="C490211" i="2"/>
  <c r="C490210" i="2"/>
  <c r="C490209" i="2"/>
  <c r="C490208" i="2"/>
  <c r="C490207" i="2"/>
  <c r="C490206" i="2"/>
  <c r="C490205" i="2"/>
  <c r="C490204" i="2"/>
  <c r="C490203" i="2"/>
  <c r="C490202" i="2"/>
  <c r="C490201" i="2"/>
  <c r="C490200" i="2"/>
  <c r="C490199" i="2"/>
  <c r="C490198" i="2"/>
  <c r="C490197" i="2"/>
  <c r="C490196" i="2"/>
  <c r="C490195" i="2"/>
  <c r="C490194" i="2"/>
  <c r="C490193" i="2"/>
  <c r="C490192" i="2"/>
  <c r="C490191" i="2"/>
  <c r="C490190" i="2"/>
  <c r="C490189" i="2"/>
  <c r="C490188" i="2"/>
  <c r="C490187" i="2"/>
  <c r="C490186" i="2"/>
  <c r="C490185" i="2"/>
  <c r="C490184" i="2"/>
  <c r="C490183" i="2"/>
  <c r="C490182" i="2"/>
  <c r="C490181" i="2"/>
  <c r="C490180" i="2"/>
  <c r="C490179" i="2"/>
  <c r="C490178" i="2"/>
  <c r="C490177" i="2"/>
  <c r="C490176" i="2"/>
  <c r="C490175" i="2"/>
  <c r="C490174" i="2"/>
  <c r="C490173" i="2"/>
  <c r="C490172" i="2"/>
  <c r="C490171" i="2"/>
  <c r="C490170" i="2"/>
  <c r="C490169" i="2"/>
  <c r="C490168" i="2"/>
  <c r="C490167" i="2"/>
  <c r="C490166" i="2"/>
  <c r="C490165" i="2"/>
  <c r="C490164" i="2"/>
  <c r="C490163" i="2"/>
  <c r="C490162" i="2"/>
  <c r="C490161" i="2"/>
  <c r="C490160" i="2"/>
  <c r="C490159" i="2"/>
  <c r="C490158" i="2"/>
  <c r="C490157" i="2"/>
  <c r="C490156" i="2"/>
  <c r="C490155" i="2"/>
  <c r="C490154" i="2"/>
  <c r="C490153" i="2"/>
  <c r="C490152" i="2"/>
  <c r="C490151" i="2"/>
  <c r="C490150" i="2"/>
  <c r="C490149" i="2"/>
  <c r="C490148" i="2"/>
  <c r="C490147" i="2"/>
  <c r="C490146" i="2"/>
  <c r="C490145" i="2"/>
  <c r="C490144" i="2"/>
  <c r="C490143" i="2"/>
  <c r="C490142" i="2"/>
  <c r="C490141" i="2"/>
  <c r="C490140" i="2"/>
  <c r="C490139" i="2"/>
  <c r="C490138" i="2"/>
  <c r="C490137" i="2"/>
  <c r="C490136" i="2"/>
  <c r="C490135" i="2"/>
  <c r="C490134" i="2"/>
  <c r="C490133" i="2"/>
  <c r="C490132" i="2"/>
  <c r="C490131" i="2"/>
  <c r="C490130" i="2"/>
  <c r="C490129" i="2"/>
  <c r="C490128" i="2"/>
  <c r="C490127" i="2"/>
  <c r="C490126" i="2"/>
  <c r="C490125" i="2"/>
  <c r="C490124" i="2"/>
  <c r="C490123" i="2"/>
  <c r="C490122" i="2"/>
  <c r="C490121" i="2"/>
  <c r="C490120" i="2"/>
  <c r="C490119" i="2"/>
  <c r="C490118" i="2"/>
  <c r="C490117" i="2"/>
  <c r="C490116" i="2"/>
  <c r="C490115" i="2"/>
  <c r="C490114" i="2"/>
  <c r="C490113" i="2"/>
  <c r="C490112" i="2"/>
  <c r="C490111" i="2"/>
  <c r="C490110" i="2"/>
  <c r="C490109" i="2"/>
  <c r="C490108" i="2"/>
  <c r="C490107" i="2"/>
  <c r="C490106" i="2"/>
  <c r="C490105" i="2"/>
  <c r="C490104" i="2"/>
  <c r="C490103" i="2"/>
  <c r="C490102" i="2"/>
  <c r="C490101" i="2"/>
  <c r="C490100" i="2"/>
  <c r="C490099" i="2"/>
  <c r="C490098" i="2"/>
  <c r="C490097" i="2"/>
  <c r="C490096" i="2"/>
  <c r="C490095" i="2"/>
  <c r="C490094" i="2"/>
  <c r="C490093" i="2"/>
  <c r="C490092" i="2"/>
  <c r="C490091" i="2"/>
  <c r="C490090" i="2"/>
  <c r="C490089" i="2"/>
  <c r="C490088" i="2"/>
  <c r="C490087" i="2"/>
  <c r="C490086" i="2"/>
  <c r="C490085" i="2"/>
  <c r="C490084" i="2"/>
  <c r="C490083" i="2"/>
  <c r="C490082" i="2"/>
  <c r="C490081" i="2"/>
  <c r="C490080" i="2"/>
  <c r="C490079" i="2"/>
  <c r="C490078" i="2"/>
  <c r="C490077" i="2"/>
  <c r="C490076" i="2"/>
  <c r="C490075" i="2"/>
  <c r="C490074" i="2"/>
  <c r="C490073" i="2"/>
  <c r="C490072" i="2"/>
  <c r="C490071" i="2"/>
  <c r="C490070" i="2"/>
  <c r="C490069" i="2"/>
  <c r="C490068" i="2"/>
  <c r="C490067" i="2"/>
  <c r="C490066" i="2"/>
  <c r="C490065" i="2"/>
  <c r="C490064" i="2"/>
  <c r="C490063" i="2"/>
  <c r="C490062" i="2"/>
  <c r="C490061" i="2"/>
  <c r="C490060" i="2"/>
  <c r="C490059" i="2"/>
  <c r="C490058" i="2"/>
  <c r="C490057" i="2"/>
  <c r="C490056" i="2"/>
  <c r="C490055" i="2"/>
  <c r="C490054" i="2"/>
  <c r="C490053" i="2"/>
  <c r="C490052" i="2"/>
  <c r="C490051" i="2"/>
  <c r="C490050" i="2"/>
  <c r="C490049" i="2"/>
  <c r="C490048" i="2"/>
  <c r="C490047" i="2"/>
  <c r="C490046" i="2"/>
  <c r="C490045" i="2"/>
  <c r="C490044" i="2"/>
  <c r="C490043" i="2"/>
  <c r="C490042" i="2"/>
  <c r="C490041" i="2"/>
  <c r="C490040" i="2"/>
  <c r="C490039" i="2"/>
  <c r="C490038" i="2"/>
  <c r="C490037" i="2"/>
  <c r="C490036" i="2"/>
  <c r="C490035" i="2"/>
  <c r="C490034" i="2"/>
  <c r="C490033" i="2"/>
  <c r="C490032" i="2"/>
  <c r="C490031" i="2"/>
  <c r="C490030" i="2"/>
  <c r="C490029" i="2"/>
  <c r="C490028" i="2"/>
  <c r="C490027" i="2"/>
  <c r="C490026" i="2"/>
  <c r="C490025" i="2"/>
  <c r="C490024" i="2"/>
  <c r="C490023" i="2"/>
  <c r="C490022" i="2"/>
  <c r="C490021" i="2"/>
  <c r="C490020" i="2"/>
  <c r="C490019" i="2"/>
  <c r="C490018" i="2"/>
  <c r="C490017" i="2"/>
  <c r="C490016" i="2"/>
  <c r="C490015" i="2"/>
  <c r="C490014" i="2"/>
  <c r="C490013" i="2"/>
  <c r="C490012" i="2"/>
  <c r="C490011" i="2"/>
  <c r="C490010" i="2"/>
  <c r="C490009" i="2"/>
  <c r="C490008" i="2"/>
  <c r="C490007" i="2"/>
  <c r="C490006" i="2"/>
  <c r="C490005" i="2"/>
  <c r="C490004" i="2"/>
  <c r="C490003" i="2"/>
  <c r="C490002" i="2"/>
  <c r="C490001" i="2"/>
  <c r="C490000" i="2"/>
  <c r="C489999" i="2"/>
  <c r="C489998" i="2"/>
  <c r="C489997" i="2"/>
  <c r="C489996" i="2"/>
  <c r="C489995" i="2"/>
  <c r="C489994" i="2"/>
  <c r="C489993" i="2"/>
  <c r="C489992" i="2"/>
  <c r="C489991" i="2"/>
  <c r="C489990" i="2"/>
  <c r="C489989" i="2"/>
  <c r="C489988" i="2"/>
  <c r="C489987" i="2"/>
  <c r="C489986" i="2"/>
  <c r="C489985" i="2"/>
  <c r="C489984" i="2"/>
  <c r="C489983" i="2"/>
  <c r="C489982" i="2"/>
  <c r="C489981" i="2"/>
  <c r="C489980" i="2"/>
  <c r="C489979" i="2"/>
  <c r="C489978" i="2"/>
  <c r="C489977" i="2"/>
  <c r="C489976" i="2"/>
  <c r="C489975" i="2"/>
  <c r="C489974" i="2"/>
  <c r="C489973" i="2"/>
  <c r="C489972" i="2"/>
  <c r="C489971" i="2"/>
  <c r="C489970" i="2"/>
  <c r="C489969" i="2"/>
  <c r="C489968" i="2"/>
  <c r="C489967" i="2"/>
  <c r="C489966" i="2"/>
  <c r="C489965" i="2"/>
  <c r="C489964" i="2"/>
  <c r="C489963" i="2"/>
  <c r="C489962" i="2"/>
  <c r="C489961" i="2"/>
  <c r="C489960" i="2"/>
  <c r="C489959" i="2"/>
  <c r="C489958" i="2"/>
  <c r="C489957" i="2"/>
  <c r="C489956" i="2"/>
  <c r="C489955" i="2"/>
  <c r="C489954" i="2"/>
  <c r="C489953" i="2"/>
  <c r="C489952" i="2"/>
  <c r="C489951" i="2"/>
  <c r="C489950" i="2"/>
  <c r="C489949" i="2"/>
  <c r="C489948" i="2"/>
  <c r="C489947" i="2"/>
  <c r="C489946" i="2"/>
  <c r="C489945" i="2"/>
  <c r="C489944" i="2"/>
  <c r="C489943" i="2"/>
  <c r="C489942" i="2"/>
  <c r="C489941" i="2"/>
  <c r="C489940" i="2"/>
  <c r="C489939" i="2"/>
  <c r="C489938" i="2"/>
  <c r="C489937" i="2"/>
  <c r="C489936" i="2"/>
  <c r="C489935" i="2"/>
  <c r="C489934" i="2"/>
  <c r="C489933" i="2"/>
  <c r="C489932" i="2"/>
  <c r="C489931" i="2"/>
  <c r="C489930" i="2"/>
  <c r="C489929" i="2"/>
  <c r="C489928" i="2"/>
  <c r="C489927" i="2"/>
  <c r="C489926" i="2"/>
  <c r="C489925" i="2"/>
  <c r="C489924" i="2"/>
  <c r="C489923" i="2"/>
  <c r="C489922" i="2"/>
  <c r="C489921" i="2"/>
  <c r="C489920" i="2"/>
  <c r="C489919" i="2"/>
  <c r="C489918" i="2"/>
  <c r="C489917" i="2"/>
  <c r="C489916" i="2"/>
  <c r="C489915" i="2"/>
  <c r="C489914" i="2"/>
  <c r="C489913" i="2"/>
  <c r="C489912" i="2"/>
  <c r="C489911" i="2"/>
  <c r="C489910" i="2"/>
  <c r="C489909" i="2"/>
  <c r="C489908" i="2"/>
  <c r="C489907" i="2"/>
  <c r="C489906" i="2"/>
  <c r="C489905" i="2"/>
  <c r="C489904" i="2"/>
  <c r="C489903" i="2"/>
  <c r="C489902" i="2"/>
  <c r="C489901" i="2"/>
  <c r="C489900" i="2"/>
  <c r="C489899" i="2"/>
  <c r="C489898" i="2"/>
  <c r="C489897" i="2"/>
  <c r="C489896" i="2"/>
  <c r="C489895" i="2"/>
  <c r="C489894" i="2"/>
  <c r="C489893" i="2"/>
  <c r="C489892" i="2"/>
  <c r="C489891" i="2"/>
  <c r="C489890" i="2"/>
  <c r="C489889" i="2"/>
  <c r="C489888" i="2"/>
  <c r="C489887" i="2"/>
  <c r="C489886" i="2"/>
  <c r="C489885" i="2"/>
  <c r="C489884" i="2"/>
  <c r="C489883" i="2"/>
  <c r="C489882" i="2"/>
  <c r="C489881" i="2"/>
  <c r="C489880" i="2"/>
  <c r="C489879" i="2"/>
  <c r="C489878" i="2"/>
  <c r="C489877" i="2"/>
  <c r="C489876" i="2"/>
  <c r="C489875" i="2"/>
  <c r="C489874" i="2"/>
  <c r="C489873" i="2"/>
  <c r="C489872" i="2"/>
  <c r="C489871" i="2"/>
  <c r="C489870" i="2"/>
  <c r="C489869" i="2"/>
  <c r="C489868" i="2"/>
  <c r="C489867" i="2"/>
  <c r="C489866" i="2"/>
  <c r="C489865" i="2"/>
  <c r="C489864" i="2"/>
  <c r="C489863" i="2"/>
  <c r="C489862" i="2"/>
  <c r="C489861" i="2"/>
  <c r="C489860" i="2"/>
  <c r="C489859" i="2"/>
  <c r="C489858" i="2"/>
  <c r="C489857" i="2"/>
  <c r="C489856" i="2"/>
  <c r="C489855" i="2"/>
  <c r="C489854" i="2"/>
  <c r="C489853" i="2"/>
  <c r="C489852" i="2"/>
  <c r="C489851" i="2"/>
  <c r="C489850" i="2"/>
  <c r="C489849" i="2"/>
  <c r="C489848" i="2"/>
  <c r="C489847" i="2"/>
  <c r="C489846" i="2"/>
  <c r="C489845" i="2"/>
  <c r="C489844" i="2"/>
  <c r="C489843" i="2"/>
  <c r="C489842" i="2"/>
  <c r="C489841" i="2"/>
  <c r="C489840" i="2"/>
  <c r="C489839" i="2"/>
  <c r="C489838" i="2"/>
  <c r="C489837" i="2"/>
  <c r="C489836" i="2"/>
  <c r="C489835" i="2"/>
  <c r="C489834" i="2"/>
  <c r="C489833" i="2"/>
  <c r="C489832" i="2"/>
  <c r="C489831" i="2"/>
  <c r="C489830" i="2"/>
  <c r="C489829" i="2"/>
  <c r="C489828" i="2"/>
  <c r="C489827" i="2"/>
  <c r="C489826" i="2"/>
  <c r="C489825" i="2"/>
  <c r="C489824" i="2"/>
  <c r="C489823" i="2"/>
  <c r="C489822" i="2"/>
  <c r="C489821" i="2"/>
  <c r="C489820" i="2"/>
  <c r="C489819" i="2"/>
  <c r="C489818" i="2"/>
  <c r="C489817" i="2"/>
  <c r="C489816" i="2"/>
  <c r="C489815" i="2"/>
  <c r="C489814" i="2"/>
  <c r="C489813" i="2"/>
  <c r="C489812" i="2"/>
  <c r="C489811" i="2"/>
  <c r="C489810" i="2"/>
  <c r="C489809" i="2"/>
  <c r="C489808" i="2"/>
  <c r="C489807" i="2"/>
  <c r="C489806" i="2"/>
  <c r="C489805" i="2"/>
  <c r="C489804" i="2"/>
  <c r="C489803" i="2"/>
  <c r="C489802" i="2"/>
  <c r="C489801" i="2"/>
  <c r="C489800" i="2"/>
  <c r="C489799" i="2"/>
  <c r="C489798" i="2"/>
  <c r="C489797" i="2"/>
  <c r="C489796" i="2"/>
  <c r="C489795" i="2"/>
  <c r="C489794" i="2"/>
  <c r="C489793" i="2"/>
  <c r="C489792" i="2"/>
  <c r="C489791" i="2"/>
  <c r="C489790" i="2"/>
  <c r="C489789" i="2"/>
  <c r="C489788" i="2"/>
  <c r="C489787" i="2"/>
  <c r="C489786" i="2"/>
  <c r="C489785" i="2"/>
  <c r="C489784" i="2"/>
  <c r="C489783" i="2"/>
  <c r="C489782" i="2"/>
  <c r="C489781" i="2"/>
  <c r="C489780" i="2"/>
  <c r="C489779" i="2"/>
  <c r="C489778" i="2"/>
  <c r="C489777" i="2"/>
  <c r="C489776" i="2"/>
  <c r="C489775" i="2"/>
  <c r="C489774" i="2"/>
  <c r="C489773" i="2"/>
  <c r="C489772" i="2"/>
  <c r="C489771" i="2"/>
  <c r="C489770" i="2"/>
  <c r="C489769" i="2"/>
  <c r="C489768" i="2"/>
  <c r="C489767" i="2"/>
  <c r="C489766" i="2"/>
  <c r="C489765" i="2"/>
  <c r="C489764" i="2"/>
  <c r="C489763" i="2"/>
  <c r="C489762" i="2"/>
  <c r="C489761" i="2"/>
  <c r="C489760" i="2"/>
  <c r="C489759" i="2"/>
  <c r="C489758" i="2"/>
  <c r="C489757" i="2"/>
  <c r="C489756" i="2"/>
  <c r="C489755" i="2"/>
  <c r="C489754" i="2"/>
  <c r="C489753" i="2"/>
  <c r="C489752" i="2"/>
  <c r="C489751" i="2"/>
  <c r="C489750" i="2"/>
  <c r="C489749" i="2"/>
  <c r="C489748" i="2"/>
  <c r="C489747" i="2"/>
  <c r="C489746" i="2"/>
  <c r="C489745" i="2"/>
  <c r="C489744" i="2"/>
  <c r="C489743" i="2"/>
  <c r="C489742" i="2"/>
  <c r="C489741" i="2"/>
  <c r="C489740" i="2"/>
  <c r="C489739" i="2"/>
  <c r="C489738" i="2"/>
  <c r="C489737" i="2"/>
  <c r="C489736" i="2"/>
  <c r="C489735" i="2"/>
  <c r="C489734" i="2"/>
  <c r="C489733" i="2"/>
  <c r="C489732" i="2"/>
  <c r="C489731" i="2"/>
  <c r="C489730" i="2"/>
  <c r="C489729" i="2"/>
  <c r="C489728" i="2"/>
  <c r="C489727" i="2"/>
  <c r="C489726" i="2"/>
  <c r="C489725" i="2"/>
  <c r="C489724" i="2"/>
  <c r="C489723" i="2"/>
  <c r="C489722" i="2"/>
  <c r="C489721" i="2"/>
  <c r="C489720" i="2"/>
  <c r="C489719" i="2"/>
  <c r="C489718" i="2"/>
  <c r="C489717" i="2"/>
  <c r="C489716" i="2"/>
  <c r="C489715" i="2"/>
  <c r="C489714" i="2"/>
  <c r="C489713" i="2"/>
  <c r="C489712" i="2"/>
  <c r="C489711" i="2"/>
  <c r="C489710" i="2"/>
  <c r="C489709" i="2"/>
  <c r="C489708" i="2"/>
  <c r="C489707" i="2"/>
  <c r="C489706" i="2"/>
  <c r="C489705" i="2"/>
  <c r="C489704" i="2"/>
  <c r="C489703" i="2"/>
  <c r="C489702" i="2"/>
  <c r="C489701" i="2"/>
  <c r="C489700" i="2"/>
  <c r="C489699" i="2"/>
  <c r="C489698" i="2"/>
  <c r="C489697" i="2"/>
  <c r="C489696" i="2"/>
  <c r="C489695" i="2"/>
  <c r="C489694" i="2"/>
  <c r="C489693" i="2"/>
  <c r="C489692" i="2"/>
  <c r="C489691" i="2"/>
  <c r="C489690" i="2"/>
  <c r="C489689" i="2"/>
  <c r="C489688" i="2"/>
  <c r="C489687" i="2"/>
  <c r="C489686" i="2"/>
  <c r="C489685" i="2"/>
  <c r="C489684" i="2"/>
  <c r="C489683" i="2"/>
  <c r="C489682" i="2"/>
  <c r="C489681" i="2"/>
  <c r="C489680" i="2"/>
  <c r="C489679" i="2"/>
  <c r="C489678" i="2"/>
  <c r="C489677" i="2"/>
  <c r="C489676" i="2"/>
  <c r="C489675" i="2"/>
  <c r="C489674" i="2"/>
  <c r="C489673" i="2"/>
  <c r="C489672" i="2"/>
  <c r="C489671" i="2"/>
  <c r="C489670" i="2"/>
  <c r="C489669" i="2"/>
  <c r="C489668" i="2"/>
  <c r="C489667" i="2"/>
  <c r="C489666" i="2"/>
  <c r="C489665" i="2"/>
  <c r="C489664" i="2"/>
  <c r="C489663" i="2"/>
  <c r="C489662" i="2"/>
  <c r="C489661" i="2"/>
  <c r="C489660" i="2"/>
  <c r="C489659" i="2"/>
  <c r="C489658" i="2"/>
  <c r="C489657" i="2"/>
  <c r="C489656" i="2"/>
  <c r="C489655" i="2"/>
  <c r="C489654" i="2"/>
  <c r="C489653" i="2"/>
  <c r="C489652" i="2"/>
  <c r="C489651" i="2"/>
  <c r="C489650" i="2"/>
  <c r="C489649" i="2"/>
  <c r="C489648" i="2"/>
  <c r="C489647" i="2"/>
  <c r="C489646" i="2"/>
  <c r="C489645" i="2"/>
  <c r="C489644" i="2"/>
  <c r="C489643" i="2"/>
  <c r="C489642" i="2"/>
  <c r="C489641" i="2"/>
  <c r="C489640" i="2"/>
  <c r="C489639" i="2"/>
  <c r="C489638" i="2"/>
  <c r="C489637" i="2"/>
  <c r="C489636" i="2"/>
  <c r="C489635" i="2"/>
  <c r="C489634" i="2"/>
  <c r="C489633" i="2"/>
  <c r="C489632" i="2"/>
  <c r="C489631" i="2"/>
  <c r="C489630" i="2"/>
  <c r="C489629" i="2"/>
  <c r="C489628" i="2"/>
  <c r="C489627" i="2"/>
  <c r="C489626" i="2"/>
  <c r="C489625" i="2"/>
  <c r="C489624" i="2"/>
  <c r="C489623" i="2"/>
  <c r="C489622" i="2"/>
  <c r="C489621" i="2"/>
  <c r="C489620" i="2"/>
  <c r="C489619" i="2"/>
  <c r="C489618" i="2"/>
  <c r="C489617" i="2"/>
  <c r="C489616" i="2"/>
  <c r="C489615" i="2"/>
  <c r="C489614" i="2"/>
  <c r="C489613" i="2"/>
  <c r="C489612" i="2"/>
  <c r="C489611" i="2"/>
  <c r="C489610" i="2"/>
  <c r="C489609" i="2"/>
  <c r="C489608" i="2"/>
  <c r="C489607" i="2"/>
  <c r="C489606" i="2"/>
  <c r="C489605" i="2"/>
  <c r="C489604" i="2"/>
  <c r="C489603" i="2"/>
  <c r="C489602" i="2"/>
  <c r="C489601" i="2"/>
  <c r="C489600" i="2"/>
  <c r="C489599" i="2"/>
  <c r="C489598" i="2"/>
  <c r="C489597" i="2"/>
  <c r="C489596" i="2"/>
  <c r="C489595" i="2"/>
  <c r="C489594" i="2"/>
  <c r="C489593" i="2"/>
  <c r="C489592" i="2"/>
  <c r="C489591" i="2"/>
  <c r="C489590" i="2"/>
  <c r="C489589" i="2"/>
  <c r="C489588" i="2"/>
  <c r="C489587" i="2"/>
  <c r="C489586" i="2"/>
  <c r="C489585" i="2"/>
  <c r="C489584" i="2"/>
  <c r="C489583" i="2"/>
  <c r="C489582" i="2"/>
  <c r="C489581" i="2"/>
  <c r="C489580" i="2"/>
  <c r="C489579" i="2"/>
  <c r="C489578" i="2"/>
  <c r="C489577" i="2"/>
  <c r="C489576" i="2"/>
  <c r="C489575" i="2"/>
  <c r="C489574" i="2"/>
  <c r="C489573" i="2"/>
  <c r="C489572" i="2"/>
  <c r="C489571" i="2"/>
  <c r="C489570" i="2"/>
  <c r="C489569" i="2"/>
  <c r="C489568" i="2"/>
  <c r="C489567" i="2"/>
  <c r="C489566" i="2"/>
  <c r="C489565" i="2"/>
  <c r="C489564" i="2"/>
  <c r="C489563" i="2"/>
  <c r="C489562" i="2"/>
  <c r="C489561" i="2"/>
  <c r="C489560" i="2"/>
  <c r="C489559" i="2"/>
  <c r="C489558" i="2"/>
  <c r="C489557" i="2"/>
  <c r="C489556" i="2"/>
  <c r="C489555" i="2"/>
  <c r="C489554" i="2"/>
  <c r="C489553" i="2"/>
  <c r="C489552" i="2"/>
  <c r="C489551" i="2"/>
  <c r="C489550" i="2"/>
  <c r="C489549" i="2"/>
  <c r="C489548" i="2"/>
  <c r="C489547" i="2"/>
  <c r="C489546" i="2"/>
  <c r="C489545" i="2"/>
  <c r="C489544" i="2"/>
  <c r="C489543" i="2"/>
  <c r="C489542" i="2"/>
  <c r="C489541" i="2"/>
  <c r="C489540" i="2"/>
  <c r="C489539" i="2"/>
  <c r="C489538" i="2"/>
  <c r="C489537" i="2"/>
  <c r="C489536" i="2"/>
  <c r="C489535" i="2"/>
  <c r="C489534" i="2"/>
  <c r="C489533" i="2"/>
  <c r="C489532" i="2"/>
  <c r="C489531" i="2"/>
  <c r="C489530" i="2"/>
  <c r="C489529" i="2"/>
  <c r="C489528" i="2"/>
  <c r="C489527" i="2"/>
  <c r="C489526" i="2"/>
  <c r="C489525" i="2"/>
  <c r="C489524" i="2"/>
  <c r="C489523" i="2"/>
  <c r="C489522" i="2"/>
  <c r="C489521" i="2"/>
  <c r="C489520" i="2"/>
  <c r="C489519" i="2"/>
  <c r="C489518" i="2"/>
  <c r="C489517" i="2"/>
  <c r="C489516" i="2"/>
  <c r="C489515" i="2"/>
  <c r="C489514" i="2"/>
  <c r="C489513" i="2"/>
  <c r="C489512" i="2"/>
  <c r="C489511" i="2"/>
  <c r="C489510" i="2"/>
  <c r="C489509" i="2"/>
  <c r="C489508" i="2"/>
  <c r="C489507" i="2"/>
  <c r="C489506" i="2"/>
  <c r="C489505" i="2"/>
  <c r="C489504" i="2"/>
  <c r="C489503" i="2"/>
  <c r="C489502" i="2"/>
  <c r="C489501" i="2"/>
  <c r="C489500" i="2"/>
  <c r="C489499" i="2"/>
  <c r="C489498" i="2"/>
  <c r="C489497" i="2"/>
  <c r="C489496" i="2"/>
  <c r="C489495" i="2"/>
  <c r="C489494" i="2"/>
  <c r="C489493" i="2"/>
  <c r="C489492" i="2"/>
  <c r="C489491" i="2"/>
  <c r="C489490" i="2"/>
  <c r="C489489" i="2"/>
  <c r="C489488" i="2"/>
  <c r="C489487" i="2"/>
  <c r="C489486" i="2"/>
  <c r="C489485" i="2"/>
  <c r="C489484" i="2"/>
  <c r="C489483" i="2"/>
  <c r="C489482" i="2"/>
  <c r="C489481" i="2"/>
  <c r="C489480" i="2"/>
  <c r="C489479" i="2"/>
  <c r="C489478" i="2"/>
  <c r="C489477" i="2"/>
  <c r="C489476" i="2"/>
  <c r="C489475" i="2"/>
  <c r="C489474" i="2"/>
  <c r="C489473" i="2"/>
  <c r="C489472" i="2"/>
  <c r="C489471" i="2"/>
  <c r="C489470" i="2"/>
  <c r="C489469" i="2"/>
  <c r="C489468" i="2"/>
  <c r="C489467" i="2"/>
  <c r="C489466" i="2"/>
  <c r="C489465" i="2"/>
  <c r="C489464" i="2"/>
  <c r="C489463" i="2"/>
  <c r="C489462" i="2"/>
  <c r="C489461" i="2"/>
  <c r="C489460" i="2"/>
  <c r="C489459" i="2"/>
  <c r="C489458" i="2"/>
  <c r="C489457" i="2"/>
  <c r="C489456" i="2"/>
  <c r="C489455" i="2"/>
  <c r="C489454" i="2"/>
  <c r="C489453" i="2"/>
  <c r="C489452" i="2"/>
  <c r="C489451" i="2"/>
  <c r="C489450" i="2"/>
  <c r="C489449" i="2"/>
  <c r="C489448" i="2"/>
  <c r="C489447" i="2"/>
  <c r="C489446" i="2"/>
  <c r="C489445" i="2"/>
  <c r="C489444" i="2"/>
  <c r="C489443" i="2"/>
  <c r="C489442" i="2"/>
  <c r="C489441" i="2"/>
  <c r="C489440" i="2"/>
  <c r="C489439" i="2"/>
  <c r="C489438" i="2"/>
  <c r="C489437" i="2"/>
  <c r="C489436" i="2"/>
  <c r="C489435" i="2"/>
  <c r="C489434" i="2"/>
  <c r="C489433" i="2"/>
  <c r="C489432" i="2"/>
  <c r="C489431" i="2"/>
  <c r="C489430" i="2"/>
  <c r="C489429" i="2"/>
  <c r="C489428" i="2"/>
  <c r="C489427" i="2"/>
  <c r="C489426" i="2"/>
  <c r="C489425" i="2"/>
  <c r="C489424" i="2"/>
  <c r="C489423" i="2"/>
  <c r="C489422" i="2"/>
  <c r="C489421" i="2"/>
  <c r="C489420" i="2"/>
  <c r="C489419" i="2"/>
  <c r="C489418" i="2"/>
  <c r="C489417" i="2"/>
  <c r="C489416" i="2"/>
  <c r="C489415" i="2"/>
  <c r="C489414" i="2"/>
  <c r="C489413" i="2"/>
  <c r="C489412" i="2"/>
  <c r="C489411" i="2"/>
  <c r="C489410" i="2"/>
  <c r="C489409" i="2"/>
  <c r="C489408" i="2"/>
  <c r="C489407" i="2"/>
  <c r="C489406" i="2"/>
  <c r="C489405" i="2"/>
  <c r="C489404" i="2"/>
  <c r="C489403" i="2"/>
  <c r="C489402" i="2"/>
  <c r="C489401" i="2"/>
  <c r="C489400" i="2"/>
  <c r="C489399" i="2"/>
  <c r="C489398" i="2"/>
  <c r="C489397" i="2"/>
  <c r="C489396" i="2"/>
  <c r="C489395" i="2"/>
  <c r="C489394" i="2"/>
  <c r="C489393" i="2"/>
  <c r="C489392" i="2"/>
  <c r="C489391" i="2"/>
  <c r="C489390" i="2"/>
  <c r="C489389" i="2"/>
  <c r="C489388" i="2"/>
  <c r="C489387" i="2"/>
  <c r="C489386" i="2"/>
  <c r="C489385" i="2"/>
  <c r="C489384" i="2"/>
  <c r="C489383" i="2"/>
  <c r="C489382" i="2"/>
  <c r="C489381" i="2"/>
  <c r="C489380" i="2"/>
  <c r="C489379" i="2"/>
  <c r="C489378" i="2"/>
  <c r="C489377" i="2"/>
  <c r="C489376" i="2"/>
  <c r="C489375" i="2"/>
  <c r="C489374" i="2"/>
  <c r="C489373" i="2"/>
  <c r="C489372" i="2"/>
  <c r="C489371" i="2"/>
  <c r="C489370" i="2"/>
  <c r="C489369" i="2"/>
  <c r="C489368" i="2"/>
  <c r="C489367" i="2"/>
  <c r="C489366" i="2"/>
  <c r="C489365" i="2"/>
  <c r="C489364" i="2"/>
  <c r="C489363" i="2"/>
  <c r="C489362" i="2"/>
  <c r="C489361" i="2"/>
  <c r="C489360" i="2"/>
  <c r="C489359" i="2"/>
  <c r="C489358" i="2"/>
  <c r="C489357" i="2"/>
  <c r="C489356" i="2"/>
  <c r="C489355" i="2"/>
  <c r="C489354" i="2"/>
  <c r="C489353" i="2"/>
  <c r="C489352" i="2"/>
  <c r="C489351" i="2"/>
  <c r="C489350" i="2"/>
  <c r="C489349" i="2"/>
  <c r="C489348" i="2"/>
  <c r="C489347" i="2"/>
  <c r="C489346" i="2"/>
  <c r="C489345" i="2"/>
  <c r="C489344" i="2"/>
  <c r="C489343" i="2"/>
  <c r="C489342" i="2"/>
  <c r="C489341" i="2"/>
  <c r="C489340" i="2"/>
  <c r="C489339" i="2"/>
  <c r="C489338" i="2"/>
  <c r="C489337" i="2"/>
  <c r="C489336" i="2"/>
  <c r="C489335" i="2"/>
  <c r="C489334" i="2"/>
  <c r="C489333" i="2"/>
  <c r="C489332" i="2"/>
  <c r="C489331" i="2"/>
  <c r="C489330" i="2"/>
  <c r="C489329" i="2"/>
  <c r="C489328" i="2"/>
  <c r="C489327" i="2"/>
  <c r="C489326" i="2"/>
  <c r="C489325" i="2"/>
  <c r="C489324" i="2"/>
  <c r="C489323" i="2"/>
  <c r="C489322" i="2"/>
  <c r="C489321" i="2"/>
  <c r="C489320" i="2"/>
  <c r="C489319" i="2"/>
  <c r="C489318" i="2"/>
  <c r="C489317" i="2"/>
  <c r="C489316" i="2"/>
  <c r="C489315" i="2"/>
  <c r="C489314" i="2"/>
  <c r="C489313" i="2"/>
  <c r="C489312" i="2"/>
  <c r="C489311" i="2"/>
  <c r="C489310" i="2"/>
  <c r="C489309" i="2"/>
  <c r="C489308" i="2"/>
  <c r="C489307" i="2"/>
  <c r="C489306" i="2"/>
  <c r="C489305" i="2"/>
  <c r="C489304" i="2"/>
  <c r="C489303" i="2"/>
  <c r="C489302" i="2"/>
  <c r="C489301" i="2"/>
  <c r="C489300" i="2"/>
  <c r="C489299" i="2"/>
  <c r="C489298" i="2"/>
  <c r="C489297" i="2"/>
  <c r="C489296" i="2"/>
  <c r="C489295" i="2"/>
  <c r="C489294" i="2"/>
  <c r="C489293" i="2"/>
  <c r="C489292" i="2"/>
  <c r="C489291" i="2"/>
  <c r="C489290" i="2"/>
  <c r="C489289" i="2"/>
  <c r="C489288" i="2"/>
  <c r="C489287" i="2"/>
  <c r="C489286" i="2"/>
  <c r="C489285" i="2"/>
  <c r="C489284" i="2"/>
  <c r="C489283" i="2"/>
  <c r="C489282" i="2"/>
  <c r="C489281" i="2"/>
  <c r="C489280" i="2"/>
  <c r="C489279" i="2"/>
  <c r="C489278" i="2"/>
  <c r="C489277" i="2"/>
  <c r="C489276" i="2"/>
  <c r="C489275" i="2"/>
  <c r="C489274" i="2"/>
  <c r="C489273" i="2"/>
  <c r="C489272" i="2"/>
  <c r="C489271" i="2"/>
  <c r="C489270" i="2"/>
  <c r="C489269" i="2"/>
  <c r="C489268" i="2"/>
  <c r="C489267" i="2"/>
  <c r="C489266" i="2"/>
  <c r="C489265" i="2"/>
  <c r="C489264" i="2"/>
  <c r="C489263" i="2"/>
  <c r="C489262" i="2"/>
  <c r="C489261" i="2"/>
  <c r="C489260" i="2"/>
  <c r="C489259" i="2"/>
  <c r="C489258" i="2"/>
  <c r="C489257" i="2"/>
  <c r="C489256" i="2"/>
  <c r="C489255" i="2"/>
  <c r="C489254" i="2"/>
  <c r="C489253" i="2"/>
  <c r="C489252" i="2"/>
  <c r="C489251" i="2"/>
  <c r="C489250" i="2"/>
  <c r="C489249" i="2"/>
  <c r="C489248" i="2"/>
  <c r="C489247" i="2"/>
  <c r="C489246" i="2"/>
  <c r="C489245" i="2"/>
  <c r="C489244" i="2"/>
  <c r="C489243" i="2"/>
  <c r="C489242" i="2"/>
  <c r="C489241" i="2"/>
  <c r="C489240" i="2"/>
  <c r="C489239" i="2"/>
  <c r="C489238" i="2"/>
  <c r="C489237" i="2"/>
  <c r="C489236" i="2"/>
  <c r="C489235" i="2"/>
  <c r="C489234" i="2"/>
  <c r="C489233" i="2"/>
  <c r="C489232" i="2"/>
  <c r="C489231" i="2"/>
  <c r="C489230" i="2"/>
  <c r="C489229" i="2"/>
  <c r="C489228" i="2"/>
  <c r="C489227" i="2"/>
  <c r="C489226" i="2"/>
  <c r="C489225" i="2"/>
  <c r="C489224" i="2"/>
  <c r="C489223" i="2"/>
  <c r="C489222" i="2"/>
  <c r="C489221" i="2"/>
  <c r="C489220" i="2"/>
  <c r="C489219" i="2"/>
  <c r="C489218" i="2"/>
  <c r="C489217" i="2"/>
  <c r="C489216" i="2"/>
  <c r="C489215" i="2"/>
  <c r="C489214" i="2"/>
  <c r="C489213" i="2"/>
  <c r="C489212" i="2"/>
  <c r="C489211" i="2"/>
  <c r="C489210" i="2"/>
  <c r="C489209" i="2"/>
  <c r="C489208" i="2"/>
  <c r="C489207" i="2"/>
  <c r="C489206" i="2"/>
  <c r="C489205" i="2"/>
  <c r="C489204" i="2"/>
  <c r="C489203" i="2"/>
  <c r="C489202" i="2"/>
  <c r="C489201" i="2"/>
  <c r="C489200" i="2"/>
  <c r="C489199" i="2"/>
  <c r="C489198" i="2"/>
  <c r="C489197" i="2"/>
  <c r="C489196" i="2"/>
  <c r="C489195" i="2"/>
  <c r="C489194" i="2"/>
  <c r="C489193" i="2"/>
  <c r="C489192" i="2"/>
  <c r="C489191" i="2"/>
  <c r="C489190" i="2"/>
  <c r="C489189" i="2"/>
  <c r="C489188" i="2"/>
  <c r="C489187" i="2"/>
  <c r="C489186" i="2"/>
  <c r="C489185" i="2"/>
  <c r="C489184" i="2"/>
  <c r="C489183" i="2"/>
  <c r="C489182" i="2"/>
  <c r="C489181" i="2"/>
  <c r="C489180" i="2"/>
  <c r="C489179" i="2"/>
  <c r="C489178" i="2"/>
  <c r="C489177" i="2"/>
  <c r="C489176" i="2"/>
  <c r="C489175" i="2"/>
  <c r="C489174" i="2"/>
  <c r="C489173" i="2"/>
  <c r="C489172" i="2"/>
  <c r="C489171" i="2"/>
  <c r="C489170" i="2"/>
  <c r="C489169" i="2"/>
  <c r="C489168" i="2"/>
  <c r="C489167" i="2"/>
  <c r="C489166" i="2"/>
  <c r="C489165" i="2"/>
  <c r="C489164" i="2"/>
  <c r="C489163" i="2"/>
  <c r="C489162" i="2"/>
  <c r="C489161" i="2"/>
  <c r="C489160" i="2"/>
  <c r="C489159" i="2"/>
  <c r="C489158" i="2"/>
  <c r="C489157" i="2"/>
  <c r="C489156" i="2"/>
  <c r="C489155" i="2"/>
  <c r="C489154" i="2"/>
  <c r="C489153" i="2"/>
  <c r="C489152" i="2"/>
  <c r="C489151" i="2"/>
  <c r="C489150" i="2"/>
  <c r="C489149" i="2"/>
  <c r="C489148" i="2"/>
  <c r="C489147" i="2"/>
  <c r="C489146" i="2"/>
  <c r="C489145" i="2"/>
  <c r="C489144" i="2"/>
  <c r="C489143" i="2"/>
  <c r="C489142" i="2"/>
  <c r="C489141" i="2"/>
  <c r="C489140" i="2"/>
  <c r="C489139" i="2"/>
  <c r="C489138" i="2"/>
  <c r="C489137" i="2"/>
  <c r="C489136" i="2"/>
  <c r="C489135" i="2"/>
  <c r="C489134" i="2"/>
  <c r="C489133" i="2"/>
  <c r="C489132" i="2"/>
  <c r="C489131" i="2"/>
  <c r="C489130" i="2"/>
  <c r="C489129" i="2"/>
  <c r="C489128" i="2"/>
  <c r="C489127" i="2"/>
  <c r="C489126" i="2"/>
  <c r="C489125" i="2"/>
  <c r="C489124" i="2"/>
  <c r="C489123" i="2"/>
  <c r="C489122" i="2"/>
  <c r="C489121" i="2"/>
  <c r="C489120" i="2"/>
  <c r="C489119" i="2"/>
  <c r="C489118" i="2"/>
  <c r="C489117" i="2"/>
  <c r="C489116" i="2"/>
  <c r="C489115" i="2"/>
  <c r="C489114" i="2"/>
  <c r="C489113" i="2"/>
  <c r="C489112" i="2"/>
  <c r="C489111" i="2"/>
  <c r="C489110" i="2"/>
  <c r="C489109" i="2"/>
  <c r="C489108" i="2"/>
  <c r="C489107" i="2"/>
  <c r="C489106" i="2"/>
  <c r="C489105" i="2"/>
  <c r="C489104" i="2"/>
  <c r="C489103" i="2"/>
  <c r="C489102" i="2"/>
  <c r="C489101" i="2"/>
  <c r="C489100" i="2"/>
  <c r="C489099" i="2"/>
  <c r="C489098" i="2"/>
  <c r="C489097" i="2"/>
  <c r="C489096" i="2"/>
  <c r="C489095" i="2"/>
  <c r="C489094" i="2"/>
  <c r="C489093" i="2"/>
  <c r="C489092" i="2"/>
  <c r="C489091" i="2"/>
  <c r="C489090" i="2"/>
  <c r="C489089" i="2"/>
  <c r="C489088" i="2"/>
  <c r="C489087" i="2"/>
  <c r="C489086" i="2"/>
  <c r="C489085" i="2"/>
  <c r="C489084" i="2"/>
  <c r="C489083" i="2"/>
  <c r="C489082" i="2"/>
  <c r="C489081" i="2"/>
  <c r="C489080" i="2"/>
  <c r="C489079" i="2"/>
  <c r="C489078" i="2"/>
  <c r="C489077" i="2"/>
  <c r="C489076" i="2"/>
  <c r="C489075" i="2"/>
  <c r="C489074" i="2"/>
  <c r="C489073" i="2"/>
  <c r="C489072" i="2"/>
  <c r="C489071" i="2"/>
  <c r="C489070" i="2"/>
  <c r="C489069" i="2"/>
  <c r="C489068" i="2"/>
  <c r="C489067" i="2"/>
  <c r="C489066" i="2"/>
  <c r="C489065" i="2"/>
  <c r="C489064" i="2"/>
  <c r="C489063" i="2"/>
  <c r="C489062" i="2"/>
  <c r="C489061" i="2"/>
  <c r="C489060" i="2"/>
  <c r="C489059" i="2"/>
  <c r="C489058" i="2"/>
  <c r="C489057" i="2"/>
  <c r="C489056" i="2"/>
  <c r="C489055" i="2"/>
  <c r="C489054" i="2"/>
  <c r="C489053" i="2"/>
  <c r="C489052" i="2"/>
  <c r="C489051" i="2"/>
  <c r="C489050" i="2"/>
  <c r="C489049" i="2"/>
  <c r="C489048" i="2"/>
  <c r="C489047" i="2"/>
  <c r="C489046" i="2"/>
  <c r="C489045" i="2"/>
  <c r="C489044" i="2"/>
  <c r="C489043" i="2"/>
  <c r="C489042" i="2"/>
  <c r="C489041" i="2"/>
  <c r="C489040" i="2"/>
  <c r="C489039" i="2"/>
  <c r="C489038" i="2"/>
  <c r="C489037" i="2"/>
  <c r="C489036" i="2"/>
  <c r="C489035" i="2"/>
  <c r="C489034" i="2"/>
  <c r="C489033" i="2"/>
  <c r="C489032" i="2"/>
  <c r="C489031" i="2"/>
  <c r="C489030" i="2"/>
  <c r="C489029" i="2"/>
  <c r="C489028" i="2"/>
  <c r="C489027" i="2"/>
  <c r="C489026" i="2"/>
  <c r="C489025" i="2"/>
  <c r="C489024" i="2"/>
  <c r="C489023" i="2"/>
  <c r="C489022" i="2"/>
  <c r="C489021" i="2"/>
  <c r="C489020" i="2"/>
  <c r="C489019" i="2"/>
  <c r="C489018" i="2"/>
  <c r="C489017" i="2"/>
  <c r="C489016" i="2"/>
  <c r="C489015" i="2"/>
  <c r="C489014" i="2"/>
  <c r="C489013" i="2"/>
  <c r="C489012" i="2"/>
  <c r="C489011" i="2"/>
  <c r="C489010" i="2"/>
  <c r="C489009" i="2"/>
  <c r="C489008" i="2"/>
  <c r="C489007" i="2"/>
  <c r="C489006" i="2"/>
  <c r="C489005" i="2"/>
  <c r="C489004" i="2"/>
  <c r="C489003" i="2"/>
  <c r="C489002" i="2"/>
  <c r="C489001" i="2"/>
  <c r="C489000" i="2"/>
  <c r="C488999" i="2"/>
  <c r="C488998" i="2"/>
  <c r="C488997" i="2"/>
  <c r="C488996" i="2"/>
  <c r="C488995" i="2"/>
  <c r="C488994" i="2"/>
  <c r="C488993" i="2"/>
  <c r="C488992" i="2"/>
  <c r="C488991" i="2"/>
  <c r="C488990" i="2"/>
  <c r="C488989" i="2"/>
  <c r="C488988" i="2"/>
  <c r="C488987" i="2"/>
  <c r="C488986" i="2"/>
  <c r="C488985" i="2"/>
  <c r="C488984" i="2"/>
  <c r="C488983" i="2"/>
  <c r="C488982" i="2"/>
  <c r="C488981" i="2"/>
  <c r="C488980" i="2"/>
  <c r="C488979" i="2"/>
  <c r="C488978" i="2"/>
  <c r="C488977" i="2"/>
  <c r="C488976" i="2"/>
  <c r="C488975" i="2"/>
  <c r="C488974" i="2"/>
  <c r="C488973" i="2"/>
  <c r="C488972" i="2"/>
  <c r="C488971" i="2"/>
  <c r="C488970" i="2"/>
  <c r="C488969" i="2"/>
  <c r="C488968" i="2"/>
  <c r="C488967" i="2"/>
  <c r="C488966" i="2"/>
  <c r="C488965" i="2"/>
  <c r="C488964" i="2"/>
  <c r="C488963" i="2"/>
  <c r="C488962" i="2"/>
  <c r="C488961" i="2"/>
  <c r="C488960" i="2"/>
  <c r="C488959" i="2"/>
  <c r="C488958" i="2"/>
  <c r="C488957" i="2"/>
  <c r="C488956" i="2"/>
  <c r="C488955" i="2"/>
  <c r="C488954" i="2"/>
  <c r="C488953" i="2"/>
  <c r="C488952" i="2"/>
  <c r="C488951" i="2"/>
  <c r="C488950" i="2"/>
  <c r="C488949" i="2"/>
  <c r="C488948" i="2"/>
  <c r="C488947" i="2"/>
  <c r="C488946" i="2"/>
  <c r="C488945" i="2"/>
  <c r="C488944" i="2"/>
  <c r="C488943" i="2"/>
  <c r="C488942" i="2"/>
  <c r="C488941" i="2"/>
  <c r="C488940" i="2"/>
  <c r="C488939" i="2"/>
  <c r="C488938" i="2"/>
  <c r="C488937" i="2"/>
  <c r="C488936" i="2"/>
  <c r="C488935" i="2"/>
  <c r="C488934" i="2"/>
  <c r="C488933" i="2"/>
  <c r="C488932" i="2"/>
  <c r="C488931" i="2"/>
  <c r="C488930" i="2"/>
  <c r="C488929" i="2"/>
  <c r="C488928" i="2"/>
  <c r="C488927" i="2"/>
  <c r="C488926" i="2"/>
  <c r="C488925" i="2"/>
  <c r="C488924" i="2"/>
  <c r="C488923" i="2"/>
  <c r="C488922" i="2"/>
  <c r="C488921" i="2"/>
  <c r="C488920" i="2"/>
  <c r="C488919" i="2"/>
  <c r="C488918" i="2"/>
  <c r="C488917" i="2"/>
  <c r="C488916" i="2"/>
  <c r="C488915" i="2"/>
  <c r="C488914" i="2"/>
  <c r="C488913" i="2"/>
  <c r="C488912" i="2"/>
  <c r="C488911" i="2"/>
  <c r="C488910" i="2"/>
  <c r="C488909" i="2"/>
  <c r="C488908" i="2"/>
  <c r="C488907" i="2"/>
  <c r="C488906" i="2"/>
  <c r="C488905" i="2"/>
  <c r="C488904" i="2"/>
  <c r="C488903" i="2"/>
  <c r="C488902" i="2"/>
  <c r="C488901" i="2"/>
  <c r="C488900" i="2"/>
  <c r="C488899" i="2"/>
  <c r="C488898" i="2"/>
  <c r="C488897" i="2"/>
  <c r="C488896" i="2"/>
  <c r="C488895" i="2"/>
  <c r="C488894" i="2"/>
  <c r="C488893" i="2"/>
  <c r="C488892" i="2"/>
  <c r="C488891" i="2"/>
  <c r="C488890" i="2"/>
  <c r="C488889" i="2"/>
  <c r="C488888" i="2"/>
  <c r="C488887" i="2"/>
  <c r="C488886" i="2"/>
  <c r="C488885" i="2"/>
  <c r="C488884" i="2"/>
  <c r="C488883" i="2"/>
  <c r="C488882" i="2"/>
  <c r="C488881" i="2"/>
  <c r="C488880" i="2"/>
  <c r="C488879" i="2"/>
  <c r="C488878" i="2"/>
  <c r="C488877" i="2"/>
  <c r="C488876" i="2"/>
  <c r="C488875" i="2"/>
  <c r="C488874" i="2"/>
  <c r="C488873" i="2"/>
  <c r="C488872" i="2"/>
  <c r="C488871" i="2"/>
  <c r="C488870" i="2"/>
  <c r="C488869" i="2"/>
  <c r="C488868" i="2"/>
  <c r="C488867" i="2"/>
  <c r="C488866" i="2"/>
  <c r="C488865" i="2"/>
  <c r="C488864" i="2"/>
  <c r="C488863" i="2"/>
  <c r="C488862" i="2"/>
  <c r="C488861" i="2"/>
  <c r="C488860" i="2"/>
  <c r="C488859" i="2"/>
  <c r="C488858" i="2"/>
  <c r="C488857" i="2"/>
  <c r="C488856" i="2"/>
  <c r="C488855" i="2"/>
  <c r="C488854" i="2"/>
  <c r="C488853" i="2"/>
  <c r="C488852" i="2"/>
  <c r="C488851" i="2"/>
  <c r="C488850" i="2"/>
  <c r="C488849" i="2"/>
  <c r="C488848" i="2"/>
  <c r="C488847" i="2"/>
  <c r="C488846" i="2"/>
  <c r="C488845" i="2"/>
  <c r="C488844" i="2"/>
  <c r="C488843" i="2"/>
  <c r="C488842" i="2"/>
  <c r="C488841" i="2"/>
  <c r="C488840" i="2"/>
  <c r="C488839" i="2"/>
  <c r="C488838" i="2"/>
  <c r="C488837" i="2"/>
  <c r="C488836" i="2"/>
  <c r="C488835" i="2"/>
  <c r="C488834" i="2"/>
  <c r="C488833" i="2"/>
  <c r="C488832" i="2"/>
  <c r="C488831" i="2"/>
  <c r="C488830" i="2"/>
  <c r="C488829" i="2"/>
  <c r="C488828" i="2"/>
  <c r="C488827" i="2"/>
  <c r="C488826" i="2"/>
  <c r="C488825" i="2"/>
  <c r="C488824" i="2"/>
  <c r="C488823" i="2"/>
  <c r="C488822" i="2"/>
  <c r="C488821" i="2"/>
  <c r="C488820" i="2"/>
  <c r="C488819" i="2"/>
  <c r="C488818" i="2"/>
  <c r="C488817" i="2"/>
  <c r="C488816" i="2"/>
  <c r="C488815" i="2"/>
  <c r="C488814" i="2"/>
  <c r="C488813" i="2"/>
  <c r="C488812" i="2"/>
  <c r="C488811" i="2"/>
  <c r="C488810" i="2"/>
  <c r="C488809" i="2"/>
  <c r="C488808" i="2"/>
  <c r="C488807" i="2"/>
  <c r="C488806" i="2"/>
  <c r="C488805" i="2"/>
  <c r="C488804" i="2"/>
  <c r="C488803" i="2"/>
  <c r="C488802" i="2"/>
  <c r="C488801" i="2"/>
  <c r="C488800" i="2"/>
  <c r="C488799" i="2"/>
  <c r="C488798" i="2"/>
  <c r="C488797" i="2"/>
  <c r="C488796" i="2"/>
  <c r="C488795" i="2"/>
  <c r="C488794" i="2"/>
  <c r="C488793" i="2"/>
  <c r="C488792" i="2"/>
  <c r="C488791" i="2"/>
  <c r="C488790" i="2"/>
  <c r="C488789" i="2"/>
  <c r="C488788" i="2"/>
  <c r="C488787" i="2"/>
  <c r="C488786" i="2"/>
  <c r="C488785" i="2"/>
  <c r="C488784" i="2"/>
  <c r="C488783" i="2"/>
  <c r="C488782" i="2"/>
  <c r="C488781" i="2"/>
  <c r="C488780" i="2"/>
  <c r="C488779" i="2"/>
  <c r="C488778" i="2"/>
  <c r="C488777" i="2"/>
  <c r="C488776" i="2"/>
  <c r="C488775" i="2"/>
  <c r="C488774" i="2"/>
  <c r="C488773" i="2"/>
  <c r="C488772" i="2"/>
  <c r="C488771" i="2"/>
  <c r="C488770" i="2"/>
  <c r="C488769" i="2"/>
  <c r="C488768" i="2"/>
  <c r="C488767" i="2"/>
  <c r="C488766" i="2"/>
  <c r="C488765" i="2"/>
  <c r="C488764" i="2"/>
  <c r="C488763" i="2"/>
  <c r="C488762" i="2"/>
  <c r="C488761" i="2"/>
  <c r="C488760" i="2"/>
  <c r="C488759" i="2"/>
  <c r="C488758" i="2"/>
  <c r="C488757" i="2"/>
  <c r="C488756" i="2"/>
  <c r="C488755" i="2"/>
  <c r="C488754" i="2"/>
  <c r="C488753" i="2"/>
  <c r="C488752" i="2"/>
  <c r="C488751" i="2"/>
  <c r="C488750" i="2"/>
  <c r="C488749" i="2"/>
  <c r="C488748" i="2"/>
  <c r="C488747" i="2"/>
  <c r="C488746" i="2"/>
  <c r="C488745" i="2"/>
  <c r="C488744" i="2"/>
  <c r="C488743" i="2"/>
  <c r="C488742" i="2"/>
  <c r="C488741" i="2"/>
  <c r="C488740" i="2"/>
  <c r="C488739" i="2"/>
  <c r="C488738" i="2"/>
  <c r="C488737" i="2"/>
  <c r="C488736" i="2"/>
  <c r="C488735" i="2"/>
  <c r="C488734" i="2"/>
  <c r="C488733" i="2"/>
  <c r="C488732" i="2"/>
  <c r="C488731" i="2"/>
  <c r="C488730" i="2"/>
  <c r="C488729" i="2"/>
  <c r="C488728" i="2"/>
  <c r="C488727" i="2"/>
  <c r="C488726" i="2"/>
  <c r="C488725" i="2"/>
  <c r="C488724" i="2"/>
  <c r="C488723" i="2"/>
  <c r="C488722" i="2"/>
  <c r="C488721" i="2"/>
  <c r="C488720" i="2"/>
  <c r="C488719" i="2"/>
  <c r="C488718" i="2"/>
  <c r="C488717" i="2"/>
  <c r="C488716" i="2"/>
  <c r="C488715" i="2"/>
  <c r="C488714" i="2"/>
  <c r="C488713" i="2"/>
  <c r="C488712" i="2"/>
  <c r="C488711" i="2"/>
  <c r="C488710" i="2"/>
  <c r="C488709" i="2"/>
  <c r="C488708" i="2"/>
  <c r="C488707" i="2"/>
  <c r="C488706" i="2"/>
  <c r="C488705" i="2"/>
  <c r="C488704" i="2"/>
  <c r="C488703" i="2"/>
  <c r="C488702" i="2"/>
  <c r="C488701" i="2"/>
  <c r="C488700" i="2"/>
  <c r="C488699" i="2"/>
  <c r="C488698" i="2"/>
  <c r="C488697" i="2"/>
  <c r="C488696" i="2"/>
  <c r="C488695" i="2"/>
  <c r="C488694" i="2"/>
  <c r="C488693" i="2"/>
  <c r="C488692" i="2"/>
  <c r="C488691" i="2"/>
  <c r="C488690" i="2"/>
  <c r="C488689" i="2"/>
  <c r="C488688" i="2"/>
  <c r="C488687" i="2"/>
  <c r="C488686" i="2"/>
  <c r="C488685" i="2"/>
  <c r="C488684" i="2"/>
  <c r="C488683" i="2"/>
  <c r="C488682" i="2"/>
  <c r="C488681" i="2"/>
  <c r="C488680" i="2"/>
  <c r="C488679" i="2"/>
  <c r="C488678" i="2"/>
  <c r="C488677" i="2"/>
  <c r="C488676" i="2"/>
  <c r="C488675" i="2"/>
  <c r="C488674" i="2"/>
  <c r="C488673" i="2"/>
  <c r="C488672" i="2"/>
  <c r="C488671" i="2"/>
  <c r="C488670" i="2"/>
  <c r="C488669" i="2"/>
  <c r="C488668" i="2"/>
  <c r="C488667" i="2"/>
  <c r="C488666" i="2"/>
  <c r="C488665" i="2"/>
  <c r="C488664" i="2"/>
  <c r="C488663" i="2"/>
  <c r="C488662" i="2"/>
  <c r="C488661" i="2"/>
  <c r="C488660" i="2"/>
  <c r="C488659" i="2"/>
  <c r="C488658" i="2"/>
  <c r="C488657" i="2"/>
  <c r="C488656" i="2"/>
  <c r="C488655" i="2"/>
  <c r="C488654" i="2"/>
  <c r="C488653" i="2"/>
  <c r="C488652" i="2"/>
  <c r="C488651" i="2"/>
  <c r="C488650" i="2"/>
  <c r="C488649" i="2"/>
  <c r="C488648" i="2"/>
  <c r="C488647" i="2"/>
  <c r="C488646" i="2"/>
  <c r="C488645" i="2"/>
  <c r="C488644" i="2"/>
  <c r="C488643" i="2"/>
  <c r="C488642" i="2"/>
  <c r="C488641" i="2"/>
  <c r="C488640" i="2"/>
  <c r="C488639" i="2"/>
  <c r="C488638" i="2"/>
  <c r="C488637" i="2"/>
  <c r="C488636" i="2"/>
  <c r="C488635" i="2"/>
  <c r="C488634" i="2"/>
  <c r="C488633" i="2"/>
  <c r="C488632" i="2"/>
  <c r="C488631" i="2"/>
  <c r="C488630" i="2"/>
  <c r="C488629" i="2"/>
  <c r="C488628" i="2"/>
  <c r="C488627" i="2"/>
  <c r="C488626" i="2"/>
  <c r="C488625" i="2"/>
  <c r="C488624" i="2"/>
  <c r="C488623" i="2"/>
  <c r="C488622" i="2"/>
  <c r="C488621" i="2"/>
  <c r="C488620" i="2"/>
  <c r="C488619" i="2"/>
  <c r="C488618" i="2"/>
  <c r="C488617" i="2"/>
  <c r="C488616" i="2"/>
  <c r="C488615" i="2"/>
  <c r="C488614" i="2"/>
  <c r="C488613" i="2"/>
  <c r="C488612" i="2"/>
  <c r="C488611" i="2"/>
  <c r="C488610" i="2"/>
  <c r="C488609" i="2"/>
  <c r="C488608" i="2"/>
  <c r="C488607" i="2"/>
  <c r="C488606" i="2"/>
  <c r="C488605" i="2"/>
  <c r="C488604" i="2"/>
  <c r="C488603" i="2"/>
  <c r="C488602" i="2"/>
  <c r="C488601" i="2"/>
  <c r="C488600" i="2"/>
  <c r="C488599" i="2"/>
  <c r="C488598" i="2"/>
  <c r="C488597" i="2"/>
  <c r="C488596" i="2"/>
  <c r="C488595" i="2"/>
  <c r="C488594" i="2"/>
  <c r="C488593" i="2"/>
  <c r="C488592" i="2"/>
  <c r="C488591" i="2"/>
  <c r="C488590" i="2"/>
  <c r="C488589" i="2"/>
  <c r="C488588" i="2"/>
  <c r="C488587" i="2"/>
  <c r="C488586" i="2"/>
  <c r="C488585" i="2"/>
  <c r="C488584" i="2"/>
  <c r="C488583" i="2"/>
  <c r="C488582" i="2"/>
  <c r="C488581" i="2"/>
  <c r="C488580" i="2"/>
  <c r="C488579" i="2"/>
  <c r="C488578" i="2"/>
  <c r="C488577" i="2"/>
  <c r="C488576" i="2"/>
  <c r="C488575" i="2"/>
  <c r="C488574" i="2"/>
  <c r="C488573" i="2"/>
  <c r="C488572" i="2"/>
  <c r="C488571" i="2"/>
  <c r="C488570" i="2"/>
  <c r="C488569" i="2"/>
  <c r="C488568" i="2"/>
  <c r="C488567" i="2"/>
  <c r="C488566" i="2"/>
  <c r="C488565" i="2"/>
  <c r="C488564" i="2"/>
  <c r="C488563" i="2"/>
  <c r="C488562" i="2"/>
  <c r="C488561" i="2"/>
  <c r="C488560" i="2"/>
  <c r="C488559" i="2"/>
  <c r="C488558" i="2"/>
  <c r="C488557" i="2"/>
  <c r="C488556" i="2"/>
  <c r="C488555" i="2"/>
  <c r="C488554" i="2"/>
  <c r="C488553" i="2"/>
  <c r="C488552" i="2"/>
  <c r="C488551" i="2"/>
  <c r="C488550" i="2"/>
  <c r="C488549" i="2"/>
  <c r="C488548" i="2"/>
  <c r="C488547" i="2"/>
  <c r="C488546" i="2"/>
  <c r="C488545" i="2"/>
  <c r="C488544" i="2"/>
  <c r="C488543" i="2"/>
  <c r="C488542" i="2"/>
  <c r="C488541" i="2"/>
  <c r="C488540" i="2"/>
  <c r="C488539" i="2"/>
  <c r="C488538" i="2"/>
  <c r="C488537" i="2"/>
  <c r="C488536" i="2"/>
  <c r="C488535" i="2"/>
  <c r="C488534" i="2"/>
  <c r="C488533" i="2"/>
  <c r="C488532" i="2"/>
  <c r="C488531" i="2"/>
  <c r="C488530" i="2"/>
  <c r="C488529" i="2"/>
  <c r="C488528" i="2"/>
  <c r="C488527" i="2"/>
  <c r="C488526" i="2"/>
  <c r="C488525" i="2"/>
  <c r="C488524" i="2"/>
  <c r="C488523" i="2"/>
  <c r="C488522" i="2"/>
  <c r="C488521" i="2"/>
  <c r="C488520" i="2"/>
  <c r="C488519" i="2"/>
  <c r="C488518" i="2"/>
  <c r="C488517" i="2"/>
  <c r="C488516" i="2"/>
  <c r="C488515" i="2"/>
  <c r="C488514" i="2"/>
  <c r="C488513" i="2"/>
  <c r="C488512" i="2"/>
  <c r="C488511" i="2"/>
  <c r="C488510" i="2"/>
  <c r="C488509" i="2"/>
  <c r="C488508" i="2"/>
  <c r="C488507" i="2"/>
  <c r="C488506" i="2"/>
  <c r="C488505" i="2"/>
  <c r="C488504" i="2"/>
  <c r="C488503" i="2"/>
  <c r="C488502" i="2"/>
  <c r="C488501" i="2"/>
  <c r="C488500" i="2"/>
  <c r="C488499" i="2"/>
  <c r="C488498" i="2"/>
  <c r="C488497" i="2"/>
  <c r="C488496" i="2"/>
  <c r="C488495" i="2"/>
  <c r="C488494" i="2"/>
  <c r="C488493" i="2"/>
  <c r="C488492" i="2"/>
  <c r="C488491" i="2"/>
  <c r="C488490" i="2"/>
  <c r="C488489" i="2"/>
  <c r="C488488" i="2"/>
  <c r="C488487" i="2"/>
  <c r="C488486" i="2"/>
  <c r="C488485" i="2"/>
  <c r="C488484" i="2"/>
  <c r="C488483" i="2"/>
  <c r="C488482" i="2"/>
  <c r="C488481" i="2"/>
  <c r="C488480" i="2"/>
  <c r="C488479" i="2"/>
  <c r="C488478" i="2"/>
  <c r="C488477" i="2"/>
  <c r="C488476" i="2"/>
  <c r="C488475" i="2"/>
  <c r="C488474" i="2"/>
  <c r="C488473" i="2"/>
  <c r="C488472" i="2"/>
  <c r="C488471" i="2"/>
  <c r="C488470" i="2"/>
  <c r="C488469" i="2"/>
  <c r="C488468" i="2"/>
  <c r="C488467" i="2"/>
  <c r="C488466" i="2"/>
  <c r="C488465" i="2"/>
  <c r="C488464" i="2"/>
  <c r="C488463" i="2"/>
  <c r="C488462" i="2"/>
  <c r="C488461" i="2"/>
  <c r="C488460" i="2"/>
  <c r="C488459" i="2"/>
  <c r="C488458" i="2"/>
  <c r="C488457" i="2"/>
  <c r="C488456" i="2"/>
  <c r="C488455" i="2"/>
  <c r="C488454" i="2"/>
  <c r="C488453" i="2"/>
  <c r="C488452" i="2"/>
  <c r="C488451" i="2"/>
  <c r="C488450" i="2"/>
  <c r="C488449" i="2"/>
  <c r="C488448" i="2"/>
  <c r="C488447" i="2"/>
  <c r="C488446" i="2"/>
  <c r="C488445" i="2"/>
  <c r="C488444" i="2"/>
  <c r="C488443" i="2"/>
  <c r="C488442" i="2"/>
  <c r="C488441" i="2"/>
  <c r="C488440" i="2"/>
  <c r="C488439" i="2"/>
  <c r="C488438" i="2"/>
  <c r="C488437" i="2"/>
  <c r="C488436" i="2"/>
  <c r="C488435" i="2"/>
  <c r="C488434" i="2"/>
  <c r="C488433" i="2"/>
  <c r="C488432" i="2"/>
  <c r="C488431" i="2"/>
  <c r="C488430" i="2"/>
  <c r="C488429" i="2"/>
  <c r="C488428" i="2"/>
  <c r="C488427" i="2"/>
  <c r="C488426" i="2"/>
  <c r="C488425" i="2"/>
  <c r="C488424" i="2"/>
  <c r="C488423" i="2"/>
  <c r="C488422" i="2"/>
  <c r="C488421" i="2"/>
  <c r="C488420" i="2"/>
  <c r="C488419" i="2"/>
  <c r="C488418" i="2"/>
  <c r="C488417" i="2"/>
  <c r="C488416" i="2"/>
  <c r="C488415" i="2"/>
  <c r="C488414" i="2"/>
  <c r="C488413" i="2"/>
  <c r="C488412" i="2"/>
  <c r="C488411" i="2"/>
  <c r="C488410" i="2"/>
  <c r="C488409" i="2"/>
  <c r="C488408" i="2"/>
  <c r="C488407" i="2"/>
  <c r="C488406" i="2"/>
  <c r="C488405" i="2"/>
  <c r="C488404" i="2"/>
  <c r="C488403" i="2"/>
  <c r="C488402" i="2"/>
  <c r="C488401" i="2"/>
  <c r="C488400" i="2"/>
  <c r="C488399" i="2"/>
  <c r="C488398" i="2"/>
  <c r="C488397" i="2"/>
  <c r="C488396" i="2"/>
  <c r="C488395" i="2"/>
  <c r="C488394" i="2"/>
  <c r="C488393" i="2"/>
  <c r="C488392" i="2"/>
  <c r="C488391" i="2"/>
  <c r="C488390" i="2"/>
  <c r="C488389" i="2"/>
  <c r="C488388" i="2"/>
  <c r="C488387" i="2"/>
  <c r="C488386" i="2"/>
  <c r="C488385" i="2"/>
  <c r="C488384" i="2"/>
  <c r="C488383" i="2"/>
  <c r="C488382" i="2"/>
  <c r="C488381" i="2"/>
  <c r="C488380" i="2"/>
  <c r="C488379" i="2"/>
  <c r="C488378" i="2"/>
  <c r="C488377" i="2"/>
  <c r="C488376" i="2"/>
  <c r="C488375" i="2"/>
  <c r="C488374" i="2"/>
  <c r="C488373" i="2"/>
  <c r="C488372" i="2"/>
  <c r="C488371" i="2"/>
  <c r="C488370" i="2"/>
  <c r="C488369" i="2"/>
  <c r="C488368" i="2"/>
  <c r="C488367" i="2"/>
  <c r="C488366" i="2"/>
  <c r="C488365" i="2"/>
  <c r="C488364" i="2"/>
  <c r="C488363" i="2"/>
  <c r="C488362" i="2"/>
  <c r="C488361" i="2"/>
  <c r="C488360" i="2"/>
  <c r="C488359" i="2"/>
  <c r="C488358" i="2"/>
  <c r="C488357" i="2"/>
  <c r="C488356" i="2"/>
  <c r="C488355" i="2"/>
  <c r="C488354" i="2"/>
  <c r="C488353" i="2"/>
  <c r="C488352" i="2"/>
  <c r="C488351" i="2"/>
  <c r="C488350" i="2"/>
  <c r="C488349" i="2"/>
  <c r="C488348" i="2"/>
  <c r="C488347" i="2"/>
  <c r="C488346" i="2"/>
  <c r="C488345" i="2"/>
  <c r="C488344" i="2"/>
  <c r="C488343" i="2"/>
  <c r="C488342" i="2"/>
  <c r="C488341" i="2"/>
  <c r="C488340" i="2"/>
  <c r="C488339" i="2"/>
  <c r="C488338" i="2"/>
  <c r="C488337" i="2"/>
  <c r="C488336" i="2"/>
  <c r="C488335" i="2"/>
  <c r="C488334" i="2"/>
  <c r="C488333" i="2"/>
  <c r="C488332" i="2"/>
  <c r="C488331" i="2"/>
  <c r="C488330" i="2"/>
  <c r="C488329" i="2"/>
  <c r="C488328" i="2"/>
  <c r="C488327" i="2"/>
  <c r="C488326" i="2"/>
  <c r="C488325" i="2"/>
  <c r="C488324" i="2"/>
  <c r="C488323" i="2"/>
  <c r="C488322" i="2"/>
  <c r="C488321" i="2"/>
  <c r="C488320" i="2"/>
  <c r="C488319" i="2"/>
  <c r="C488318" i="2"/>
  <c r="C488317" i="2"/>
  <c r="C488316" i="2"/>
  <c r="C488315" i="2"/>
  <c r="C488314" i="2"/>
  <c r="C488313" i="2"/>
  <c r="C488312" i="2"/>
  <c r="C488311" i="2"/>
  <c r="C488310" i="2"/>
  <c r="C488309" i="2"/>
  <c r="C488308" i="2"/>
  <c r="C488307" i="2"/>
  <c r="C488306" i="2"/>
  <c r="C488305" i="2"/>
  <c r="C488304" i="2"/>
  <c r="C488303" i="2"/>
  <c r="C488302" i="2"/>
  <c r="C488301" i="2"/>
  <c r="C488300" i="2"/>
  <c r="C488299" i="2"/>
  <c r="C488298" i="2"/>
  <c r="C488297" i="2"/>
  <c r="C488296" i="2"/>
  <c r="C488295" i="2"/>
  <c r="C488294" i="2"/>
  <c r="C488293" i="2"/>
  <c r="C488292" i="2"/>
  <c r="C488291" i="2"/>
  <c r="C488290" i="2"/>
  <c r="C488289" i="2"/>
  <c r="C488288" i="2"/>
  <c r="C488287" i="2"/>
  <c r="C488286" i="2"/>
  <c r="C488285" i="2"/>
  <c r="C488284" i="2"/>
  <c r="C488283" i="2"/>
  <c r="C488282" i="2"/>
  <c r="C488281" i="2"/>
  <c r="C488280" i="2"/>
  <c r="C488279" i="2"/>
  <c r="C488278" i="2"/>
  <c r="C488277" i="2"/>
  <c r="C488276" i="2"/>
  <c r="C488275" i="2"/>
  <c r="C488274" i="2"/>
  <c r="C488273" i="2"/>
  <c r="C488272" i="2"/>
  <c r="C488271" i="2"/>
  <c r="C488270" i="2"/>
  <c r="C488269" i="2"/>
  <c r="C488268" i="2"/>
  <c r="C488267" i="2"/>
  <c r="C488266" i="2"/>
  <c r="C488265" i="2"/>
  <c r="C488264" i="2"/>
  <c r="C488263" i="2"/>
  <c r="C488262" i="2"/>
  <c r="C488261" i="2"/>
  <c r="C488260" i="2"/>
  <c r="C488259" i="2"/>
  <c r="C488258" i="2"/>
  <c r="C488257" i="2"/>
  <c r="C488256" i="2"/>
  <c r="C488255" i="2"/>
  <c r="C488254" i="2"/>
  <c r="C488253" i="2"/>
  <c r="C488252" i="2"/>
  <c r="C488251" i="2"/>
  <c r="C488250" i="2"/>
  <c r="C488249" i="2"/>
  <c r="C488248" i="2"/>
  <c r="C488247" i="2"/>
  <c r="C488246" i="2"/>
  <c r="C488245" i="2"/>
  <c r="C488244" i="2"/>
  <c r="C488243" i="2"/>
  <c r="C488242" i="2"/>
  <c r="C488241" i="2"/>
  <c r="C488240" i="2"/>
  <c r="C488239" i="2"/>
  <c r="C488238" i="2"/>
  <c r="C488237" i="2"/>
  <c r="C488236" i="2"/>
  <c r="C488235" i="2"/>
  <c r="C488234" i="2"/>
  <c r="C488233" i="2"/>
  <c r="C488232" i="2"/>
  <c r="C488231" i="2"/>
  <c r="C488230" i="2"/>
  <c r="C488229" i="2"/>
  <c r="C488228" i="2"/>
  <c r="C488227" i="2"/>
  <c r="C488226" i="2"/>
  <c r="C488225" i="2"/>
  <c r="C488224" i="2"/>
  <c r="C488223" i="2"/>
  <c r="C488222" i="2"/>
  <c r="C488221" i="2"/>
  <c r="C488220" i="2"/>
  <c r="C488219" i="2"/>
  <c r="C488218" i="2"/>
  <c r="C488217" i="2"/>
  <c r="C488216" i="2"/>
  <c r="C488215" i="2"/>
  <c r="C488214" i="2"/>
  <c r="C488213" i="2"/>
  <c r="C488212" i="2"/>
  <c r="C488211" i="2"/>
  <c r="C488210" i="2"/>
  <c r="C488209" i="2"/>
  <c r="C488208" i="2"/>
  <c r="C488207" i="2"/>
  <c r="C488206" i="2"/>
  <c r="C488205" i="2"/>
  <c r="C488204" i="2"/>
  <c r="C488203" i="2"/>
  <c r="C488202" i="2"/>
  <c r="C488201" i="2"/>
  <c r="C488200" i="2"/>
  <c r="C488199" i="2"/>
  <c r="C488198" i="2"/>
  <c r="C488197" i="2"/>
  <c r="C488196" i="2"/>
  <c r="C488195" i="2"/>
  <c r="C488194" i="2"/>
  <c r="C488193" i="2"/>
  <c r="C488192" i="2"/>
  <c r="C488191" i="2"/>
  <c r="C488190" i="2"/>
  <c r="C488189" i="2"/>
  <c r="C488188" i="2"/>
  <c r="C488187" i="2"/>
  <c r="C488186" i="2"/>
  <c r="C488185" i="2"/>
  <c r="C488184" i="2"/>
  <c r="C488183" i="2"/>
  <c r="C488182" i="2"/>
  <c r="C488181" i="2"/>
  <c r="C488180" i="2"/>
  <c r="C488179" i="2"/>
  <c r="C488178" i="2"/>
  <c r="C488177" i="2"/>
  <c r="C488176" i="2"/>
  <c r="C488175" i="2"/>
  <c r="C488174" i="2"/>
  <c r="C488173" i="2"/>
  <c r="C488172" i="2"/>
  <c r="C488171" i="2"/>
  <c r="C488170" i="2"/>
  <c r="C488169" i="2"/>
  <c r="C488168" i="2"/>
  <c r="C488167" i="2"/>
  <c r="C488166" i="2"/>
  <c r="C488165" i="2"/>
  <c r="C488164" i="2"/>
  <c r="C488163" i="2"/>
  <c r="C488162" i="2"/>
  <c r="C488161" i="2"/>
  <c r="C488160" i="2"/>
  <c r="C488159" i="2"/>
  <c r="C488158" i="2"/>
  <c r="C488157" i="2"/>
  <c r="C488156" i="2"/>
  <c r="C488155" i="2"/>
  <c r="C488154" i="2"/>
  <c r="C488153" i="2"/>
  <c r="C488152" i="2"/>
  <c r="C488151" i="2"/>
  <c r="C488150" i="2"/>
  <c r="C488149" i="2"/>
  <c r="C488148" i="2"/>
  <c r="C488147" i="2"/>
  <c r="C488146" i="2"/>
  <c r="C488145" i="2"/>
  <c r="C488144" i="2"/>
  <c r="C488143" i="2"/>
  <c r="C488142" i="2"/>
  <c r="C488141" i="2"/>
  <c r="C488140" i="2"/>
  <c r="C488139" i="2"/>
  <c r="C488138" i="2"/>
  <c r="C488137" i="2"/>
  <c r="C488136" i="2"/>
  <c r="C488135" i="2"/>
  <c r="C488134" i="2"/>
  <c r="C488133" i="2"/>
  <c r="C488132" i="2"/>
  <c r="C488131" i="2"/>
  <c r="C488130" i="2"/>
  <c r="C488129" i="2"/>
  <c r="C488128" i="2"/>
  <c r="C488127" i="2"/>
  <c r="C488126" i="2"/>
  <c r="C488125" i="2"/>
  <c r="C488124" i="2"/>
  <c r="C488123" i="2"/>
  <c r="C488122" i="2"/>
  <c r="C488121" i="2"/>
  <c r="C488120" i="2"/>
  <c r="C488119" i="2"/>
  <c r="C488118" i="2"/>
  <c r="C488117" i="2"/>
  <c r="C488116" i="2"/>
  <c r="C488115" i="2"/>
  <c r="C488114" i="2"/>
  <c r="C488113" i="2"/>
  <c r="C488112" i="2"/>
  <c r="C488111" i="2"/>
  <c r="C488110" i="2"/>
  <c r="C488109" i="2"/>
  <c r="C488108" i="2"/>
  <c r="C488107" i="2"/>
  <c r="C488106" i="2"/>
  <c r="C488105" i="2"/>
  <c r="C488104" i="2"/>
  <c r="C488103" i="2"/>
  <c r="C488102" i="2"/>
  <c r="C488101" i="2"/>
  <c r="C488100" i="2"/>
  <c r="C488099" i="2"/>
  <c r="C488098" i="2"/>
  <c r="C488097" i="2"/>
  <c r="C488096" i="2"/>
  <c r="C488095" i="2"/>
  <c r="C488094" i="2"/>
  <c r="C488093" i="2"/>
  <c r="C488092" i="2"/>
  <c r="C488091" i="2"/>
  <c r="C488090" i="2"/>
  <c r="C488089" i="2"/>
  <c r="C488088" i="2"/>
  <c r="C488087" i="2"/>
  <c r="C488086" i="2"/>
  <c r="C488085" i="2"/>
  <c r="C488084" i="2"/>
  <c r="C488083" i="2"/>
  <c r="C488082" i="2"/>
  <c r="C488081" i="2"/>
  <c r="C488080" i="2"/>
  <c r="C488079" i="2"/>
  <c r="C488078" i="2"/>
  <c r="C488077" i="2"/>
  <c r="C488076" i="2"/>
  <c r="C488075" i="2"/>
  <c r="C488074" i="2"/>
  <c r="C488073" i="2"/>
  <c r="C488072" i="2"/>
  <c r="C488071" i="2"/>
  <c r="C488070" i="2"/>
  <c r="C488069" i="2"/>
  <c r="C488068" i="2"/>
  <c r="C488067" i="2"/>
  <c r="C488066" i="2"/>
  <c r="C488065" i="2"/>
  <c r="C488064" i="2"/>
  <c r="C488063" i="2"/>
  <c r="C488062" i="2"/>
  <c r="C488061" i="2"/>
  <c r="C488060" i="2"/>
  <c r="C488059" i="2"/>
  <c r="C488058" i="2"/>
  <c r="C488057" i="2"/>
  <c r="C488056" i="2"/>
  <c r="C488055" i="2"/>
  <c r="C488054" i="2"/>
  <c r="C488053" i="2"/>
  <c r="C488052" i="2"/>
  <c r="C488051" i="2"/>
  <c r="C488050" i="2"/>
  <c r="C488049" i="2"/>
  <c r="C488048" i="2"/>
  <c r="C488047" i="2"/>
  <c r="C488046" i="2"/>
  <c r="C488045" i="2"/>
  <c r="C488044" i="2"/>
  <c r="C488043" i="2"/>
  <c r="C488042" i="2"/>
  <c r="C488041" i="2"/>
  <c r="C488040" i="2"/>
  <c r="C488039" i="2"/>
  <c r="C488038" i="2"/>
  <c r="C488037" i="2"/>
  <c r="C488036" i="2"/>
  <c r="C488035" i="2"/>
  <c r="C488034" i="2"/>
  <c r="C488033" i="2"/>
  <c r="C488032" i="2"/>
  <c r="C488031" i="2"/>
  <c r="C488030" i="2"/>
  <c r="C488029" i="2"/>
  <c r="C488028" i="2"/>
  <c r="C488027" i="2"/>
  <c r="C488026" i="2"/>
  <c r="C488025" i="2"/>
  <c r="C488024" i="2"/>
  <c r="C488023" i="2"/>
  <c r="C488022" i="2"/>
  <c r="C488021" i="2"/>
  <c r="C488020" i="2"/>
  <c r="C488019" i="2"/>
  <c r="C488018" i="2"/>
  <c r="C488017" i="2"/>
  <c r="C488016" i="2"/>
  <c r="C488015" i="2"/>
  <c r="C488014" i="2"/>
  <c r="C488013" i="2"/>
  <c r="C488012" i="2"/>
  <c r="C488011" i="2"/>
  <c r="C488010" i="2"/>
  <c r="C488009" i="2"/>
  <c r="C488008" i="2"/>
  <c r="C488007" i="2"/>
  <c r="C488006" i="2"/>
  <c r="C488005" i="2"/>
  <c r="C488004" i="2"/>
  <c r="C488003" i="2"/>
  <c r="C488002" i="2"/>
  <c r="C488001" i="2"/>
  <c r="C488000" i="2"/>
  <c r="C487999" i="2"/>
  <c r="C487998" i="2"/>
  <c r="C487997" i="2"/>
  <c r="C487996" i="2"/>
  <c r="C487995" i="2"/>
  <c r="C487994" i="2"/>
  <c r="C487993" i="2"/>
  <c r="C487992" i="2"/>
  <c r="C487991" i="2"/>
  <c r="C487990" i="2"/>
  <c r="C487989" i="2"/>
  <c r="C487988" i="2"/>
  <c r="C487987" i="2"/>
  <c r="C487986" i="2"/>
  <c r="C487985" i="2"/>
  <c r="C487984" i="2"/>
  <c r="C487983" i="2"/>
  <c r="C487982" i="2"/>
  <c r="C487981" i="2"/>
  <c r="C487980" i="2"/>
  <c r="C487979" i="2"/>
  <c r="C487978" i="2"/>
  <c r="C487977" i="2"/>
  <c r="C487976" i="2"/>
  <c r="C487975" i="2"/>
  <c r="C487974" i="2"/>
  <c r="C487973" i="2"/>
  <c r="C487972" i="2"/>
  <c r="C487971" i="2"/>
  <c r="C487970" i="2"/>
  <c r="C487969" i="2"/>
  <c r="C487968" i="2"/>
  <c r="C487967" i="2"/>
  <c r="C487966" i="2"/>
  <c r="C487965" i="2"/>
  <c r="C487964" i="2"/>
  <c r="C487963" i="2"/>
  <c r="C487962" i="2"/>
  <c r="C487961" i="2"/>
  <c r="C487960" i="2"/>
  <c r="C487959" i="2"/>
  <c r="C487958" i="2"/>
  <c r="C487957" i="2"/>
  <c r="C487956" i="2"/>
  <c r="C487955" i="2"/>
  <c r="C487954" i="2"/>
  <c r="C487953" i="2"/>
  <c r="C487952" i="2"/>
  <c r="C487951" i="2"/>
  <c r="C487950" i="2"/>
  <c r="C487949" i="2"/>
  <c r="C487948" i="2"/>
  <c r="C487947" i="2"/>
  <c r="C487946" i="2"/>
  <c r="C487945" i="2"/>
  <c r="C487944" i="2"/>
  <c r="C487943" i="2"/>
  <c r="C487942" i="2"/>
  <c r="C487941" i="2"/>
  <c r="C487940" i="2"/>
  <c r="C487939" i="2"/>
  <c r="C487938" i="2"/>
  <c r="C487937" i="2"/>
  <c r="C487936" i="2"/>
  <c r="C487935" i="2"/>
  <c r="C487934" i="2"/>
  <c r="C487933" i="2"/>
  <c r="C487932" i="2"/>
  <c r="C487931" i="2"/>
  <c r="C487930" i="2"/>
  <c r="C487929" i="2"/>
  <c r="C487928" i="2"/>
  <c r="C487927" i="2"/>
  <c r="C487926" i="2"/>
  <c r="C487925" i="2"/>
  <c r="C487924" i="2"/>
  <c r="C487923" i="2"/>
  <c r="C487922" i="2"/>
  <c r="C487921" i="2"/>
  <c r="C487920" i="2"/>
  <c r="C487919" i="2"/>
  <c r="C487918" i="2"/>
  <c r="C487917" i="2"/>
  <c r="C487916" i="2"/>
  <c r="C487915" i="2"/>
  <c r="C487914" i="2"/>
  <c r="C487913" i="2"/>
  <c r="C487912" i="2"/>
  <c r="C487911" i="2"/>
  <c r="C487910" i="2"/>
  <c r="C487909" i="2"/>
  <c r="C487908" i="2"/>
  <c r="C487907" i="2"/>
  <c r="C487906" i="2"/>
  <c r="C487905" i="2"/>
  <c r="C487904" i="2"/>
  <c r="C487903" i="2"/>
  <c r="C487902" i="2"/>
  <c r="C487901" i="2"/>
  <c r="C487900" i="2"/>
  <c r="C487899" i="2"/>
  <c r="C487898" i="2"/>
  <c r="C487897" i="2"/>
  <c r="C487896" i="2"/>
  <c r="C487895" i="2"/>
  <c r="C487894" i="2"/>
  <c r="C487893" i="2"/>
  <c r="C487892" i="2"/>
  <c r="C487891" i="2"/>
  <c r="C487890" i="2"/>
  <c r="C487889" i="2"/>
  <c r="C487888" i="2"/>
  <c r="C487887" i="2"/>
  <c r="C487886" i="2"/>
  <c r="C487885" i="2"/>
  <c r="C487884" i="2"/>
  <c r="C487883" i="2"/>
  <c r="C487882" i="2"/>
  <c r="C487881" i="2"/>
  <c r="C487880" i="2"/>
  <c r="C487879" i="2"/>
  <c r="C487878" i="2"/>
  <c r="C487877" i="2"/>
  <c r="C487876" i="2"/>
  <c r="C487875" i="2"/>
  <c r="C487874" i="2"/>
  <c r="C487873" i="2"/>
  <c r="C487872" i="2"/>
  <c r="C487871" i="2"/>
  <c r="C487870" i="2"/>
  <c r="C487869" i="2"/>
  <c r="C487868" i="2"/>
  <c r="C487867" i="2"/>
  <c r="C487866" i="2"/>
  <c r="C487865" i="2"/>
  <c r="C487864" i="2"/>
  <c r="C487863" i="2"/>
  <c r="C487862" i="2"/>
  <c r="C487861" i="2"/>
  <c r="C487860" i="2"/>
  <c r="C487859" i="2"/>
  <c r="C487858" i="2"/>
  <c r="C487857" i="2"/>
  <c r="C487856" i="2"/>
  <c r="C487855" i="2"/>
  <c r="C487854" i="2"/>
  <c r="C487853" i="2"/>
  <c r="C487852" i="2"/>
  <c r="C487851" i="2"/>
  <c r="C487850" i="2"/>
  <c r="C487849" i="2"/>
  <c r="C487848" i="2"/>
  <c r="C487847" i="2"/>
  <c r="C487846" i="2"/>
  <c r="C487845" i="2"/>
  <c r="C487844" i="2"/>
  <c r="C487843" i="2"/>
  <c r="C487842" i="2"/>
  <c r="C487841" i="2"/>
  <c r="C487840" i="2"/>
  <c r="C487839" i="2"/>
  <c r="C487838" i="2"/>
  <c r="C487837" i="2"/>
  <c r="C487836" i="2"/>
  <c r="C487835" i="2"/>
  <c r="C487834" i="2"/>
  <c r="C487833" i="2"/>
  <c r="C487832" i="2"/>
  <c r="C487831" i="2"/>
  <c r="C487830" i="2"/>
  <c r="C487829" i="2"/>
  <c r="C487828" i="2"/>
  <c r="C487827" i="2"/>
  <c r="C487826" i="2"/>
  <c r="C487825" i="2"/>
  <c r="C487824" i="2"/>
  <c r="C487823" i="2"/>
  <c r="C487822" i="2"/>
  <c r="C487821" i="2"/>
  <c r="C487820" i="2"/>
  <c r="C487819" i="2"/>
  <c r="C487818" i="2"/>
  <c r="C487817" i="2"/>
  <c r="C487816" i="2"/>
  <c r="C487815" i="2"/>
  <c r="C487814" i="2"/>
  <c r="C487813" i="2"/>
  <c r="C487812" i="2"/>
  <c r="C487811" i="2"/>
  <c r="C487810" i="2"/>
  <c r="C487809" i="2"/>
  <c r="C487808" i="2"/>
  <c r="C487807" i="2"/>
  <c r="C487806" i="2"/>
  <c r="C487805" i="2"/>
  <c r="C487804" i="2"/>
  <c r="C487803" i="2"/>
  <c r="C487802" i="2"/>
  <c r="C487801" i="2"/>
  <c r="C487800" i="2"/>
  <c r="C487799" i="2"/>
  <c r="C487798" i="2"/>
  <c r="C487797" i="2"/>
  <c r="C487796" i="2"/>
  <c r="C487795" i="2"/>
  <c r="C487794" i="2"/>
  <c r="C487793" i="2"/>
  <c r="C487792" i="2"/>
  <c r="C487791" i="2"/>
  <c r="C487790" i="2"/>
  <c r="C487789" i="2"/>
  <c r="C487788" i="2"/>
  <c r="C487787" i="2"/>
  <c r="C487786" i="2"/>
  <c r="C487785" i="2"/>
  <c r="C487784" i="2"/>
  <c r="C487783" i="2"/>
  <c r="C487782" i="2"/>
  <c r="C487781" i="2"/>
  <c r="C487780" i="2"/>
  <c r="C487779" i="2"/>
  <c r="C487778" i="2"/>
  <c r="C487777" i="2"/>
  <c r="C487776" i="2"/>
  <c r="C487775" i="2"/>
  <c r="C487774" i="2"/>
  <c r="C487773" i="2"/>
  <c r="C487772" i="2"/>
  <c r="C487771" i="2"/>
  <c r="C487770" i="2"/>
  <c r="C487769" i="2"/>
  <c r="C487768" i="2"/>
  <c r="C487767" i="2"/>
  <c r="C487766" i="2"/>
  <c r="C487765" i="2"/>
  <c r="C487764" i="2"/>
  <c r="C487763" i="2"/>
  <c r="C487762" i="2"/>
  <c r="C487761" i="2"/>
  <c r="C487760" i="2"/>
  <c r="C487759" i="2"/>
  <c r="C487758" i="2"/>
  <c r="C487757" i="2"/>
  <c r="C487756" i="2"/>
  <c r="C487755" i="2"/>
  <c r="C487754" i="2"/>
  <c r="C487753" i="2"/>
  <c r="C487752" i="2"/>
  <c r="C487751" i="2"/>
  <c r="C487750" i="2"/>
  <c r="C487749" i="2"/>
  <c r="C487748" i="2"/>
  <c r="C487747" i="2"/>
  <c r="C487746" i="2"/>
  <c r="C487745" i="2"/>
  <c r="C487744" i="2"/>
  <c r="C487743" i="2"/>
  <c r="C487742" i="2"/>
  <c r="C487741" i="2"/>
  <c r="C487740" i="2"/>
  <c r="C487739" i="2"/>
  <c r="C487738" i="2"/>
  <c r="C487737" i="2"/>
  <c r="C487736" i="2"/>
  <c r="C487735" i="2"/>
  <c r="C487734" i="2"/>
  <c r="C487733" i="2"/>
  <c r="C487732" i="2"/>
  <c r="C487731" i="2"/>
  <c r="C487730" i="2"/>
  <c r="C487729" i="2"/>
  <c r="C487728" i="2"/>
  <c r="C487727" i="2"/>
  <c r="C487726" i="2"/>
  <c r="C487725" i="2"/>
  <c r="C487724" i="2"/>
  <c r="C487723" i="2"/>
  <c r="C487722" i="2"/>
  <c r="C487721" i="2"/>
  <c r="C487720" i="2"/>
  <c r="C487719" i="2"/>
  <c r="C487718" i="2"/>
  <c r="C487717" i="2"/>
  <c r="C487716" i="2"/>
  <c r="C487715" i="2"/>
  <c r="C487714" i="2"/>
  <c r="C487713" i="2"/>
  <c r="C487712" i="2"/>
  <c r="C487711" i="2"/>
  <c r="C487710" i="2"/>
  <c r="C487709" i="2"/>
  <c r="C487708" i="2"/>
  <c r="C487707" i="2"/>
  <c r="C487706" i="2"/>
  <c r="C487705" i="2"/>
  <c r="C487704" i="2"/>
  <c r="C487703" i="2"/>
  <c r="C487702" i="2"/>
  <c r="C487701" i="2"/>
  <c r="C487700" i="2"/>
  <c r="C487699" i="2"/>
  <c r="C487698" i="2"/>
  <c r="C487697" i="2"/>
  <c r="C487696" i="2"/>
  <c r="C487695" i="2"/>
  <c r="C487694" i="2"/>
  <c r="C487693" i="2"/>
  <c r="C487692" i="2"/>
  <c r="C487691" i="2"/>
  <c r="C487690" i="2"/>
  <c r="C487689" i="2"/>
  <c r="C487688" i="2"/>
  <c r="C487687" i="2"/>
  <c r="C487686" i="2"/>
  <c r="C487685" i="2"/>
  <c r="C487684" i="2"/>
  <c r="C487683" i="2"/>
  <c r="C487682" i="2"/>
  <c r="C487681" i="2"/>
  <c r="C487680" i="2"/>
  <c r="C487679" i="2"/>
  <c r="C487678" i="2"/>
  <c r="C487677" i="2"/>
  <c r="C487676" i="2"/>
  <c r="C487675" i="2"/>
  <c r="C487674" i="2"/>
  <c r="C487673" i="2"/>
  <c r="C487672" i="2"/>
  <c r="C487671" i="2"/>
  <c r="C487670" i="2"/>
  <c r="C487669" i="2"/>
  <c r="C487668" i="2"/>
  <c r="C487667" i="2"/>
  <c r="C487666" i="2"/>
  <c r="C487665" i="2"/>
  <c r="C487664" i="2"/>
  <c r="C487663" i="2"/>
  <c r="C487662" i="2"/>
  <c r="C487661" i="2"/>
  <c r="C487660" i="2"/>
  <c r="C487659" i="2"/>
  <c r="C487658" i="2"/>
  <c r="C487657" i="2"/>
  <c r="C487656" i="2"/>
  <c r="C487655" i="2"/>
  <c r="C487654" i="2"/>
  <c r="C487653" i="2"/>
  <c r="C487652" i="2"/>
  <c r="C487651" i="2"/>
  <c r="C487650" i="2"/>
  <c r="C487649" i="2"/>
  <c r="C487648" i="2"/>
  <c r="C487647" i="2"/>
  <c r="C487646" i="2"/>
  <c r="C487645" i="2"/>
  <c r="C487644" i="2"/>
  <c r="C487643" i="2"/>
  <c r="C487642" i="2"/>
  <c r="C487641" i="2"/>
  <c r="C487640" i="2"/>
  <c r="C487639" i="2"/>
  <c r="C487638" i="2"/>
  <c r="C487637" i="2"/>
  <c r="C487636" i="2"/>
  <c r="C487635" i="2"/>
  <c r="C487634" i="2"/>
  <c r="C487633" i="2"/>
  <c r="C487632" i="2"/>
  <c r="C487631" i="2"/>
  <c r="C487630" i="2"/>
  <c r="C487629" i="2"/>
  <c r="C487628" i="2"/>
  <c r="C487627" i="2"/>
  <c r="C487626" i="2"/>
  <c r="C487625" i="2"/>
  <c r="C487624" i="2"/>
  <c r="C487623" i="2"/>
  <c r="C487622" i="2"/>
  <c r="C487621" i="2"/>
  <c r="C487620" i="2"/>
  <c r="C487619" i="2"/>
  <c r="C487618" i="2"/>
  <c r="C487617" i="2"/>
  <c r="C487616" i="2"/>
  <c r="C487615" i="2"/>
  <c r="C487614" i="2"/>
  <c r="C487613" i="2"/>
  <c r="C487612" i="2"/>
  <c r="C487611" i="2"/>
  <c r="C487610" i="2"/>
  <c r="C487609" i="2"/>
  <c r="C487608" i="2"/>
  <c r="C487607" i="2"/>
  <c r="C487606" i="2"/>
  <c r="C487605" i="2"/>
  <c r="C487604" i="2"/>
  <c r="C487603" i="2"/>
  <c r="C487602" i="2"/>
  <c r="C487601" i="2"/>
  <c r="C487600" i="2"/>
  <c r="C487599" i="2"/>
  <c r="C487598" i="2"/>
  <c r="C487597" i="2"/>
  <c r="C487596" i="2"/>
  <c r="C487595" i="2"/>
  <c r="C487594" i="2"/>
  <c r="C487593" i="2"/>
  <c r="C487592" i="2"/>
  <c r="C487591" i="2"/>
  <c r="C487590" i="2"/>
  <c r="C487589" i="2"/>
  <c r="C487588" i="2"/>
  <c r="C487587" i="2"/>
  <c r="C487586" i="2"/>
  <c r="C487585" i="2"/>
  <c r="C487584" i="2"/>
  <c r="C487583" i="2"/>
  <c r="C487582" i="2"/>
  <c r="C487581" i="2"/>
  <c r="C487580" i="2"/>
  <c r="C487579" i="2"/>
  <c r="C487578" i="2"/>
  <c r="C487577" i="2"/>
  <c r="C487576" i="2"/>
  <c r="C487575" i="2"/>
  <c r="C487574" i="2"/>
  <c r="C487573" i="2"/>
  <c r="C487572" i="2"/>
  <c r="C487571" i="2"/>
  <c r="C487570" i="2"/>
  <c r="C487569" i="2"/>
  <c r="C487568" i="2"/>
  <c r="C487567" i="2"/>
  <c r="C487566" i="2"/>
  <c r="C487565" i="2"/>
  <c r="C487564" i="2"/>
  <c r="C487563" i="2"/>
  <c r="C487562" i="2"/>
  <c r="C487561" i="2"/>
  <c r="C487560" i="2"/>
  <c r="C487559" i="2"/>
  <c r="C487558" i="2"/>
  <c r="C487557" i="2"/>
  <c r="C487556" i="2"/>
  <c r="C487555" i="2"/>
  <c r="C487554" i="2"/>
  <c r="C487553" i="2"/>
  <c r="C487552" i="2"/>
  <c r="C487551" i="2"/>
  <c r="C487550" i="2"/>
  <c r="C487549" i="2"/>
  <c r="C487548" i="2"/>
  <c r="C487547" i="2"/>
  <c r="C487546" i="2"/>
  <c r="C487545" i="2"/>
  <c r="C487544" i="2"/>
  <c r="C487543" i="2"/>
  <c r="C487542" i="2"/>
  <c r="C487541" i="2"/>
  <c r="C487540" i="2"/>
  <c r="C487539" i="2"/>
  <c r="C487538" i="2"/>
  <c r="C487537" i="2"/>
  <c r="C487536" i="2"/>
  <c r="C487535" i="2"/>
  <c r="C487534" i="2"/>
  <c r="C487533" i="2"/>
  <c r="C487532" i="2"/>
  <c r="C487531" i="2"/>
  <c r="C487530" i="2"/>
  <c r="C487529" i="2"/>
  <c r="C487528" i="2"/>
  <c r="C487527" i="2"/>
  <c r="C487526" i="2"/>
  <c r="C487525" i="2"/>
  <c r="C487524" i="2"/>
  <c r="C487523" i="2"/>
  <c r="C487522" i="2"/>
  <c r="C487521" i="2"/>
  <c r="C487520" i="2"/>
  <c r="C487519" i="2"/>
  <c r="C487518" i="2"/>
  <c r="C487517" i="2"/>
  <c r="C487516" i="2"/>
  <c r="C487515" i="2"/>
  <c r="C487514" i="2"/>
  <c r="C487513" i="2"/>
  <c r="C487512" i="2"/>
  <c r="C487511" i="2"/>
  <c r="C487510" i="2"/>
  <c r="C487509" i="2"/>
  <c r="C487508" i="2"/>
  <c r="C487507" i="2"/>
  <c r="C487506" i="2"/>
  <c r="C487505" i="2"/>
  <c r="C487504" i="2"/>
  <c r="C487503" i="2"/>
  <c r="C487502" i="2"/>
  <c r="C487501" i="2"/>
  <c r="C487500" i="2"/>
  <c r="C487499" i="2"/>
  <c r="C487498" i="2"/>
  <c r="C487497" i="2"/>
  <c r="C487496" i="2"/>
  <c r="C487495" i="2"/>
  <c r="C487494" i="2"/>
  <c r="C487493" i="2"/>
  <c r="C487492" i="2"/>
  <c r="C487491" i="2"/>
  <c r="C487490" i="2"/>
  <c r="C487489" i="2"/>
  <c r="C487488" i="2"/>
  <c r="C487487" i="2"/>
  <c r="C487486" i="2"/>
  <c r="C487485" i="2"/>
  <c r="C487484" i="2"/>
  <c r="C487483" i="2"/>
  <c r="C487482" i="2"/>
  <c r="C487481" i="2"/>
  <c r="C487480" i="2"/>
  <c r="C487479" i="2"/>
  <c r="C487478" i="2"/>
  <c r="C487477" i="2"/>
  <c r="C487476" i="2"/>
  <c r="C487475" i="2"/>
  <c r="C487474" i="2"/>
  <c r="C487473" i="2"/>
  <c r="C487472" i="2"/>
  <c r="C487471" i="2"/>
  <c r="C487470" i="2"/>
  <c r="C487469" i="2"/>
  <c r="C487468" i="2"/>
  <c r="C487467" i="2"/>
  <c r="C487466" i="2"/>
  <c r="C487465" i="2"/>
  <c r="C487464" i="2"/>
  <c r="C487463" i="2"/>
  <c r="C487462" i="2"/>
  <c r="C487461" i="2"/>
  <c r="C487460" i="2"/>
  <c r="C487459" i="2"/>
  <c r="C487458" i="2"/>
  <c r="C487457" i="2"/>
  <c r="C487456" i="2"/>
  <c r="C487455" i="2"/>
  <c r="C487454" i="2"/>
  <c r="C487453" i="2"/>
  <c r="C487452" i="2"/>
  <c r="C487451" i="2"/>
  <c r="C487450" i="2"/>
  <c r="C487449" i="2"/>
  <c r="C487448" i="2"/>
  <c r="C487447" i="2"/>
  <c r="C487446" i="2"/>
  <c r="C487445" i="2"/>
  <c r="C487444" i="2"/>
  <c r="C487443" i="2"/>
  <c r="C487442" i="2"/>
  <c r="C487441" i="2"/>
  <c r="C487440" i="2"/>
  <c r="C487439" i="2"/>
  <c r="C487438" i="2"/>
  <c r="C487437" i="2"/>
  <c r="C487436" i="2"/>
  <c r="C487435" i="2"/>
  <c r="C487434" i="2"/>
  <c r="C487433" i="2"/>
  <c r="C487432" i="2"/>
  <c r="C487431" i="2"/>
  <c r="C487430" i="2"/>
  <c r="C487429" i="2"/>
  <c r="C487428" i="2"/>
  <c r="C487427" i="2"/>
  <c r="C487426" i="2"/>
  <c r="C487425" i="2"/>
  <c r="C487424" i="2"/>
  <c r="C487423" i="2"/>
  <c r="C487422" i="2"/>
  <c r="C487421" i="2"/>
  <c r="C487420" i="2"/>
  <c r="C487419" i="2"/>
  <c r="C487418" i="2"/>
  <c r="C487417" i="2"/>
  <c r="C487416" i="2"/>
  <c r="C487415" i="2"/>
  <c r="C487414" i="2"/>
  <c r="C487413" i="2"/>
  <c r="C487412" i="2"/>
  <c r="C487411" i="2"/>
  <c r="C487410" i="2"/>
  <c r="C487409" i="2"/>
  <c r="C487408" i="2"/>
  <c r="C487407" i="2"/>
  <c r="C487406" i="2"/>
  <c r="C487405" i="2"/>
  <c r="C487404" i="2"/>
  <c r="C487403" i="2"/>
  <c r="C487402" i="2"/>
  <c r="C487401" i="2"/>
  <c r="C487400" i="2"/>
  <c r="C487399" i="2"/>
  <c r="C487398" i="2"/>
  <c r="C487397" i="2"/>
  <c r="C487396" i="2"/>
  <c r="C487395" i="2"/>
  <c r="C487394" i="2"/>
  <c r="C487393" i="2"/>
  <c r="C487392" i="2"/>
  <c r="C487391" i="2"/>
  <c r="C487390" i="2"/>
  <c r="C487389" i="2"/>
  <c r="C487388" i="2"/>
  <c r="C487387" i="2"/>
  <c r="C487386" i="2"/>
  <c r="C487385" i="2"/>
  <c r="C487384" i="2"/>
  <c r="C487383" i="2"/>
  <c r="C487382" i="2"/>
  <c r="C487381" i="2"/>
  <c r="C487380" i="2"/>
  <c r="C487379" i="2"/>
  <c r="C487378" i="2"/>
  <c r="C487377" i="2"/>
  <c r="C487376" i="2"/>
  <c r="C487375" i="2"/>
  <c r="C487374" i="2"/>
  <c r="C487373" i="2"/>
  <c r="C487372" i="2"/>
  <c r="C487371" i="2"/>
  <c r="C487370" i="2"/>
  <c r="C487369" i="2"/>
  <c r="C487368" i="2"/>
  <c r="C487367" i="2"/>
  <c r="C487366" i="2"/>
  <c r="C487365" i="2"/>
  <c r="C487364" i="2"/>
  <c r="C487363" i="2"/>
  <c r="C487362" i="2"/>
  <c r="C487361" i="2"/>
  <c r="C487360" i="2"/>
  <c r="C487359" i="2"/>
  <c r="C487358" i="2"/>
  <c r="C487357" i="2"/>
  <c r="C487356" i="2"/>
  <c r="C487355" i="2"/>
  <c r="C487354" i="2"/>
  <c r="C487353" i="2"/>
  <c r="C487352" i="2"/>
  <c r="C487351" i="2"/>
  <c r="C487350" i="2"/>
  <c r="C487349" i="2"/>
  <c r="C487348" i="2"/>
  <c r="C487347" i="2"/>
  <c r="C487346" i="2"/>
  <c r="C487345" i="2"/>
  <c r="C487344" i="2"/>
  <c r="C487343" i="2"/>
  <c r="C487342" i="2"/>
  <c r="C487341" i="2"/>
  <c r="C487340" i="2"/>
  <c r="C487339" i="2"/>
  <c r="C487338" i="2"/>
  <c r="C487337" i="2"/>
  <c r="C487336" i="2"/>
  <c r="C487335" i="2"/>
  <c r="C487334" i="2"/>
  <c r="C487333" i="2"/>
  <c r="C487332" i="2"/>
  <c r="C487331" i="2"/>
  <c r="C487330" i="2"/>
  <c r="C487329" i="2"/>
  <c r="C487328" i="2"/>
  <c r="C487327" i="2"/>
  <c r="C487326" i="2"/>
  <c r="C487325" i="2"/>
  <c r="C487324" i="2"/>
  <c r="C487323" i="2"/>
  <c r="C487322" i="2"/>
  <c r="C487321" i="2"/>
  <c r="C487320" i="2"/>
  <c r="C487319" i="2"/>
  <c r="C487318" i="2"/>
  <c r="C487317" i="2"/>
  <c r="C487316" i="2"/>
  <c r="C487315" i="2"/>
  <c r="C487314" i="2"/>
  <c r="C487313" i="2"/>
  <c r="C487312" i="2"/>
  <c r="C487311" i="2"/>
  <c r="C487310" i="2"/>
  <c r="C487309" i="2"/>
  <c r="C487308" i="2"/>
  <c r="C487307" i="2"/>
  <c r="C487306" i="2"/>
  <c r="C487305" i="2"/>
  <c r="C487304" i="2"/>
  <c r="C487303" i="2"/>
  <c r="C487302" i="2"/>
  <c r="C487301" i="2"/>
  <c r="C487300" i="2"/>
  <c r="C487299" i="2"/>
  <c r="C487298" i="2"/>
  <c r="C487297" i="2"/>
  <c r="C487296" i="2"/>
  <c r="C487295" i="2"/>
  <c r="C487294" i="2"/>
  <c r="C487293" i="2"/>
  <c r="C487292" i="2"/>
  <c r="C487291" i="2"/>
  <c r="C487290" i="2"/>
  <c r="C487289" i="2"/>
  <c r="C487288" i="2"/>
  <c r="C487287" i="2"/>
  <c r="C487286" i="2"/>
  <c r="C487285" i="2"/>
  <c r="C487284" i="2"/>
  <c r="C487283" i="2"/>
  <c r="C487282" i="2"/>
  <c r="C487281" i="2"/>
  <c r="C487280" i="2"/>
  <c r="C487279" i="2"/>
  <c r="C487278" i="2"/>
  <c r="C487277" i="2"/>
  <c r="C487276" i="2"/>
  <c r="C487275" i="2"/>
  <c r="C487274" i="2"/>
  <c r="C487273" i="2"/>
  <c r="C487272" i="2"/>
  <c r="C487271" i="2"/>
  <c r="C487270" i="2"/>
  <c r="C487269" i="2"/>
  <c r="C487268" i="2"/>
  <c r="C487267" i="2"/>
  <c r="C487266" i="2"/>
  <c r="C487265" i="2"/>
  <c r="C487264" i="2"/>
  <c r="C487263" i="2"/>
  <c r="C487262" i="2"/>
  <c r="C487261" i="2"/>
  <c r="C487260" i="2"/>
  <c r="C487259" i="2"/>
  <c r="C487258" i="2"/>
  <c r="C487257" i="2"/>
  <c r="C487256" i="2"/>
  <c r="C487255" i="2"/>
  <c r="C487254" i="2"/>
  <c r="C487253" i="2"/>
  <c r="C487252" i="2"/>
  <c r="C487251" i="2"/>
  <c r="C487250" i="2"/>
  <c r="C487249" i="2"/>
  <c r="C487248" i="2"/>
  <c r="C487247" i="2"/>
  <c r="C487246" i="2"/>
  <c r="C487245" i="2"/>
  <c r="C487244" i="2"/>
  <c r="C487243" i="2"/>
  <c r="C487242" i="2"/>
  <c r="C487241" i="2"/>
  <c r="C487240" i="2"/>
  <c r="C487239" i="2"/>
  <c r="C487238" i="2"/>
  <c r="C487237" i="2"/>
  <c r="C487236" i="2"/>
  <c r="C487235" i="2"/>
  <c r="C487234" i="2"/>
  <c r="C487233" i="2"/>
  <c r="C487232" i="2"/>
  <c r="C487231" i="2"/>
  <c r="C487230" i="2"/>
  <c r="C487229" i="2"/>
  <c r="C487228" i="2"/>
  <c r="C487227" i="2"/>
  <c r="C487226" i="2"/>
  <c r="C487225" i="2"/>
  <c r="C487224" i="2"/>
  <c r="C487223" i="2"/>
  <c r="C487222" i="2"/>
  <c r="C487221" i="2"/>
  <c r="C487220" i="2"/>
  <c r="C487219" i="2"/>
  <c r="C487218" i="2"/>
  <c r="C487217" i="2"/>
  <c r="C487216" i="2"/>
  <c r="C487215" i="2"/>
  <c r="C487214" i="2"/>
  <c r="C487213" i="2"/>
  <c r="C487212" i="2"/>
  <c r="C487211" i="2"/>
  <c r="C487210" i="2"/>
  <c r="C487209" i="2"/>
  <c r="C487208" i="2"/>
  <c r="C487207" i="2"/>
  <c r="C487206" i="2"/>
  <c r="C487205" i="2"/>
  <c r="C487204" i="2"/>
  <c r="C487203" i="2"/>
  <c r="C487202" i="2"/>
  <c r="C487201" i="2"/>
  <c r="C487200" i="2"/>
  <c r="C487199" i="2"/>
  <c r="C487198" i="2"/>
  <c r="C487197" i="2"/>
  <c r="C487196" i="2"/>
  <c r="C487195" i="2"/>
  <c r="C487194" i="2"/>
  <c r="C487193" i="2"/>
  <c r="C487192" i="2"/>
  <c r="C487191" i="2"/>
  <c r="C487190" i="2"/>
  <c r="C487189" i="2"/>
  <c r="C487188" i="2"/>
  <c r="C487187" i="2"/>
  <c r="C487186" i="2"/>
  <c r="C487185" i="2"/>
  <c r="C487184" i="2"/>
  <c r="C487183" i="2"/>
  <c r="C487182" i="2"/>
  <c r="C487181" i="2"/>
  <c r="C487180" i="2"/>
  <c r="C487179" i="2"/>
  <c r="C487178" i="2"/>
  <c r="C487177" i="2"/>
  <c r="C487176" i="2"/>
  <c r="C487175" i="2"/>
  <c r="C487174" i="2"/>
  <c r="C487173" i="2"/>
  <c r="C487172" i="2"/>
  <c r="C487171" i="2"/>
  <c r="C487170" i="2"/>
  <c r="C487169" i="2"/>
  <c r="C487168" i="2"/>
  <c r="C487167" i="2"/>
  <c r="C487166" i="2"/>
  <c r="C487165" i="2"/>
  <c r="C487164" i="2"/>
  <c r="C487163" i="2"/>
  <c r="C487162" i="2"/>
  <c r="C487161" i="2"/>
  <c r="C487160" i="2"/>
  <c r="C487159" i="2"/>
  <c r="C487158" i="2"/>
  <c r="C487157" i="2"/>
  <c r="C487156" i="2"/>
  <c r="C487155" i="2"/>
  <c r="C487154" i="2"/>
  <c r="C487153" i="2"/>
  <c r="C487152" i="2"/>
  <c r="C487151" i="2"/>
  <c r="C487150" i="2"/>
  <c r="C487149" i="2"/>
  <c r="C487148" i="2"/>
  <c r="C487147" i="2"/>
  <c r="C487146" i="2"/>
  <c r="C487145" i="2"/>
  <c r="C487144" i="2"/>
  <c r="C487143" i="2"/>
  <c r="C487142" i="2"/>
  <c r="C487141" i="2"/>
  <c r="C487140" i="2"/>
  <c r="C487139" i="2"/>
  <c r="C487138" i="2"/>
  <c r="C487137" i="2"/>
  <c r="C487136" i="2"/>
  <c r="C487135" i="2"/>
  <c r="C487134" i="2"/>
  <c r="C487133" i="2"/>
  <c r="C487132" i="2"/>
  <c r="C487131" i="2"/>
  <c r="C487130" i="2"/>
  <c r="C487129" i="2"/>
  <c r="C487128" i="2"/>
  <c r="C487127" i="2"/>
  <c r="C487126" i="2"/>
  <c r="C487125" i="2"/>
  <c r="C487124" i="2"/>
  <c r="C487123" i="2"/>
  <c r="C487122" i="2"/>
  <c r="C487121" i="2"/>
  <c r="C487120" i="2"/>
  <c r="C487119" i="2"/>
  <c r="C487118" i="2"/>
  <c r="C487117" i="2"/>
  <c r="C487116" i="2"/>
  <c r="C487115" i="2"/>
  <c r="C487114" i="2"/>
  <c r="C487113" i="2"/>
  <c r="C487112" i="2"/>
  <c r="C487111" i="2"/>
  <c r="C487110" i="2"/>
  <c r="C487109" i="2"/>
  <c r="C487108" i="2"/>
  <c r="C487107" i="2"/>
  <c r="C487106" i="2"/>
  <c r="C487105" i="2"/>
  <c r="C487104" i="2"/>
  <c r="C487103" i="2"/>
  <c r="C487102" i="2"/>
  <c r="C487101" i="2"/>
  <c r="C487100" i="2"/>
  <c r="C487099" i="2"/>
  <c r="C487098" i="2"/>
  <c r="C487097" i="2"/>
  <c r="C487096" i="2"/>
  <c r="C487095" i="2"/>
  <c r="C487094" i="2"/>
  <c r="C487093" i="2"/>
  <c r="C487092" i="2"/>
  <c r="C487091" i="2"/>
  <c r="C487090" i="2"/>
  <c r="C487089" i="2"/>
  <c r="C487088" i="2"/>
  <c r="C487087" i="2"/>
  <c r="C487086" i="2"/>
  <c r="C487085" i="2"/>
  <c r="C487084" i="2"/>
  <c r="C487083" i="2"/>
  <c r="C487082" i="2"/>
  <c r="C487081" i="2"/>
  <c r="C487080" i="2"/>
  <c r="C487079" i="2"/>
  <c r="C487078" i="2"/>
  <c r="C487077" i="2"/>
  <c r="C487076" i="2"/>
  <c r="C487075" i="2"/>
  <c r="C487074" i="2"/>
  <c r="C487073" i="2"/>
  <c r="C487072" i="2"/>
  <c r="C487071" i="2"/>
  <c r="C487070" i="2"/>
  <c r="C487069" i="2"/>
  <c r="C487068" i="2"/>
  <c r="C487067" i="2"/>
  <c r="C487066" i="2"/>
  <c r="C487065" i="2"/>
  <c r="C487064" i="2"/>
  <c r="C487063" i="2"/>
  <c r="C487062" i="2"/>
  <c r="C487061" i="2"/>
  <c r="C487060" i="2"/>
  <c r="C487059" i="2"/>
  <c r="C487058" i="2"/>
  <c r="C487057" i="2"/>
  <c r="C487056" i="2"/>
  <c r="C487055" i="2"/>
  <c r="C487054" i="2"/>
  <c r="C487053" i="2"/>
  <c r="C487052" i="2"/>
  <c r="C487051" i="2"/>
  <c r="C487050" i="2"/>
  <c r="C487049" i="2"/>
  <c r="C487048" i="2"/>
  <c r="C487047" i="2"/>
  <c r="C487046" i="2"/>
  <c r="C487045" i="2"/>
  <c r="C487044" i="2"/>
  <c r="C487043" i="2"/>
  <c r="C487042" i="2"/>
  <c r="C487041" i="2"/>
  <c r="C487040" i="2"/>
  <c r="C487039" i="2"/>
  <c r="C487038" i="2"/>
  <c r="C487037" i="2"/>
  <c r="C487036" i="2"/>
  <c r="C487035" i="2"/>
  <c r="C487034" i="2"/>
  <c r="C487033" i="2"/>
  <c r="C487032" i="2"/>
  <c r="C487031" i="2"/>
  <c r="C487030" i="2"/>
  <c r="C487029" i="2"/>
  <c r="C487028" i="2"/>
  <c r="C487027" i="2"/>
  <c r="C487026" i="2"/>
  <c r="C487025" i="2"/>
  <c r="C487024" i="2"/>
  <c r="C487023" i="2"/>
  <c r="C487022" i="2"/>
  <c r="C487021" i="2"/>
  <c r="C487020" i="2"/>
  <c r="C487019" i="2"/>
  <c r="C487018" i="2"/>
  <c r="C487017" i="2"/>
  <c r="C487016" i="2"/>
  <c r="C487015" i="2"/>
  <c r="C487014" i="2"/>
  <c r="C487013" i="2"/>
  <c r="C487012" i="2"/>
  <c r="C487011" i="2"/>
  <c r="C487010" i="2"/>
  <c r="C487009" i="2"/>
  <c r="C487008" i="2"/>
  <c r="C487007" i="2"/>
  <c r="C487006" i="2"/>
  <c r="C487005" i="2"/>
  <c r="C487004" i="2"/>
  <c r="C487003" i="2"/>
  <c r="C487002" i="2"/>
  <c r="C487001" i="2"/>
  <c r="C487000" i="2"/>
  <c r="C486999" i="2"/>
  <c r="C486998" i="2"/>
  <c r="C486997" i="2"/>
  <c r="C486996" i="2"/>
  <c r="C486995" i="2"/>
  <c r="C486994" i="2"/>
  <c r="C486993" i="2"/>
  <c r="C486992" i="2"/>
  <c r="C486991" i="2"/>
  <c r="C486990" i="2"/>
  <c r="C486989" i="2"/>
  <c r="C486988" i="2"/>
  <c r="C486987" i="2"/>
  <c r="C486986" i="2"/>
  <c r="C486985" i="2"/>
  <c r="C486984" i="2"/>
  <c r="C486983" i="2"/>
  <c r="C486982" i="2"/>
  <c r="C486981" i="2"/>
  <c r="C486980" i="2"/>
  <c r="C486979" i="2"/>
  <c r="C486978" i="2"/>
  <c r="C486977" i="2"/>
  <c r="C486976" i="2"/>
  <c r="C486975" i="2"/>
  <c r="C486974" i="2"/>
  <c r="C486973" i="2"/>
  <c r="C486972" i="2"/>
  <c r="C486971" i="2"/>
  <c r="C486970" i="2"/>
  <c r="C486969" i="2"/>
  <c r="C486968" i="2"/>
  <c r="C486967" i="2"/>
  <c r="C486966" i="2"/>
  <c r="C486965" i="2"/>
  <c r="C486964" i="2"/>
  <c r="C486963" i="2"/>
  <c r="C486962" i="2"/>
  <c r="C486961" i="2"/>
  <c r="C486960" i="2"/>
  <c r="C486959" i="2"/>
  <c r="C486958" i="2"/>
  <c r="C486957" i="2"/>
  <c r="C486956" i="2"/>
  <c r="C486955" i="2"/>
  <c r="C486954" i="2"/>
  <c r="C486953" i="2"/>
  <c r="C486952" i="2"/>
  <c r="C486951" i="2"/>
  <c r="C486950" i="2"/>
  <c r="C486949" i="2"/>
  <c r="C486948" i="2"/>
  <c r="C486947" i="2"/>
  <c r="C486946" i="2"/>
  <c r="C486945" i="2"/>
  <c r="C486944" i="2"/>
  <c r="C486943" i="2"/>
  <c r="C486942" i="2"/>
  <c r="C486941" i="2"/>
  <c r="C486940" i="2"/>
  <c r="C486939" i="2"/>
  <c r="C486938" i="2"/>
  <c r="C486937" i="2"/>
  <c r="C486936" i="2"/>
  <c r="C486935" i="2"/>
  <c r="C486934" i="2"/>
  <c r="C486933" i="2"/>
  <c r="C486932" i="2"/>
  <c r="C486931" i="2"/>
  <c r="C486930" i="2"/>
  <c r="C486929" i="2"/>
  <c r="C486928" i="2"/>
  <c r="C486927" i="2"/>
  <c r="C486926" i="2"/>
  <c r="C486925" i="2"/>
  <c r="C486924" i="2"/>
  <c r="C486923" i="2"/>
  <c r="C486922" i="2"/>
  <c r="C486921" i="2"/>
  <c r="C486920" i="2"/>
  <c r="C486919" i="2"/>
  <c r="C486918" i="2"/>
  <c r="C486917" i="2"/>
  <c r="C486916" i="2"/>
  <c r="C486915" i="2"/>
  <c r="C486914" i="2"/>
  <c r="C486913" i="2"/>
  <c r="C486912" i="2"/>
  <c r="C486911" i="2"/>
  <c r="C486910" i="2"/>
  <c r="C486909" i="2"/>
  <c r="C486908" i="2"/>
  <c r="C486907" i="2"/>
  <c r="C486906" i="2"/>
  <c r="C486905" i="2"/>
  <c r="C486904" i="2"/>
  <c r="C486903" i="2"/>
  <c r="C486902" i="2"/>
  <c r="C486901" i="2"/>
  <c r="C486900" i="2"/>
  <c r="C486899" i="2"/>
  <c r="C486898" i="2"/>
  <c r="C486897" i="2"/>
  <c r="C486896" i="2"/>
  <c r="C486895" i="2"/>
  <c r="C486894" i="2"/>
  <c r="C486893" i="2"/>
  <c r="C486892" i="2"/>
  <c r="C486891" i="2"/>
  <c r="C486890" i="2"/>
  <c r="C486889" i="2"/>
  <c r="C486888" i="2"/>
  <c r="C486887" i="2"/>
  <c r="C486886" i="2"/>
  <c r="C486885" i="2"/>
  <c r="C486884" i="2"/>
  <c r="C486883" i="2"/>
  <c r="C486882" i="2"/>
  <c r="C486881" i="2"/>
  <c r="C486880" i="2"/>
  <c r="C486879" i="2"/>
  <c r="C486878" i="2"/>
  <c r="C486877" i="2"/>
  <c r="C486876" i="2"/>
  <c r="C486875" i="2"/>
  <c r="C486874" i="2"/>
  <c r="C486873" i="2"/>
  <c r="C486872" i="2"/>
  <c r="C486871" i="2"/>
  <c r="C486870" i="2"/>
  <c r="C486869" i="2"/>
  <c r="C486868" i="2"/>
  <c r="C486867" i="2"/>
  <c r="C486866" i="2"/>
  <c r="C486865" i="2"/>
  <c r="C486864" i="2"/>
  <c r="C486863" i="2"/>
  <c r="C486862" i="2"/>
  <c r="C486861" i="2"/>
  <c r="C486860" i="2"/>
  <c r="C486859" i="2"/>
  <c r="C486858" i="2"/>
  <c r="C486857" i="2"/>
  <c r="C486856" i="2"/>
  <c r="C486855" i="2"/>
  <c r="C486854" i="2"/>
  <c r="C486853" i="2"/>
  <c r="C486852" i="2"/>
  <c r="C486851" i="2"/>
  <c r="C486850" i="2"/>
  <c r="C486849" i="2"/>
  <c r="C486848" i="2"/>
  <c r="C486847" i="2"/>
  <c r="C486846" i="2"/>
  <c r="C486845" i="2"/>
  <c r="C486844" i="2"/>
  <c r="C486843" i="2"/>
  <c r="C486842" i="2"/>
  <c r="C486841" i="2"/>
  <c r="C486840" i="2"/>
  <c r="C486839" i="2"/>
  <c r="C486838" i="2"/>
  <c r="C486837" i="2"/>
  <c r="C486836" i="2"/>
  <c r="C486835" i="2"/>
  <c r="C486834" i="2"/>
  <c r="C486833" i="2"/>
  <c r="C486832" i="2"/>
  <c r="C486831" i="2"/>
  <c r="C486830" i="2"/>
  <c r="C486829" i="2"/>
  <c r="C486828" i="2"/>
  <c r="C486827" i="2"/>
  <c r="C486826" i="2"/>
  <c r="C486825" i="2"/>
  <c r="C486824" i="2"/>
  <c r="C486823" i="2"/>
  <c r="C486822" i="2"/>
  <c r="C486821" i="2"/>
  <c r="C486820" i="2"/>
  <c r="C486819" i="2"/>
  <c r="C486818" i="2"/>
  <c r="C486817" i="2"/>
  <c r="C486816" i="2"/>
  <c r="C486815" i="2"/>
  <c r="C486814" i="2"/>
  <c r="C486813" i="2"/>
  <c r="C486812" i="2"/>
  <c r="C486811" i="2"/>
  <c r="C486810" i="2"/>
  <c r="C486809" i="2"/>
  <c r="C486808" i="2"/>
  <c r="C486807" i="2"/>
  <c r="C486806" i="2"/>
  <c r="C486805" i="2"/>
  <c r="C486804" i="2"/>
  <c r="C486803" i="2"/>
  <c r="C486802" i="2"/>
  <c r="C486801" i="2"/>
  <c r="C486800" i="2"/>
  <c r="C486799" i="2"/>
  <c r="C486798" i="2"/>
  <c r="C486797" i="2"/>
  <c r="C486796" i="2"/>
  <c r="C486795" i="2"/>
  <c r="C486794" i="2"/>
  <c r="C486793" i="2"/>
  <c r="C486792" i="2"/>
  <c r="C486791" i="2"/>
  <c r="C486790" i="2"/>
  <c r="C486789" i="2"/>
  <c r="C486788" i="2"/>
  <c r="C486787" i="2"/>
  <c r="C486786" i="2"/>
  <c r="C486785" i="2"/>
  <c r="C486784" i="2"/>
  <c r="C486783" i="2"/>
  <c r="C486782" i="2"/>
  <c r="C486781" i="2"/>
  <c r="C486780" i="2"/>
  <c r="C486779" i="2"/>
  <c r="C486778" i="2"/>
  <c r="C486777" i="2"/>
  <c r="C486776" i="2"/>
  <c r="C486775" i="2"/>
  <c r="C486774" i="2"/>
  <c r="C486773" i="2"/>
  <c r="C486772" i="2"/>
  <c r="C486771" i="2"/>
  <c r="C486770" i="2"/>
  <c r="C486769" i="2"/>
  <c r="C486768" i="2"/>
  <c r="C486767" i="2"/>
  <c r="C486766" i="2"/>
  <c r="C486765" i="2"/>
  <c r="C486764" i="2"/>
  <c r="C486763" i="2"/>
  <c r="C486762" i="2"/>
  <c r="C486761" i="2"/>
  <c r="C486760" i="2"/>
  <c r="C486759" i="2"/>
  <c r="C486758" i="2"/>
  <c r="C486757" i="2"/>
  <c r="C486756" i="2"/>
  <c r="C486755" i="2"/>
  <c r="C486754" i="2"/>
  <c r="C486753" i="2"/>
  <c r="C486752" i="2"/>
  <c r="C486751" i="2"/>
  <c r="C486750" i="2"/>
  <c r="C486749" i="2"/>
  <c r="C486748" i="2"/>
  <c r="C486747" i="2"/>
  <c r="C486746" i="2"/>
  <c r="C486745" i="2"/>
  <c r="C486744" i="2"/>
  <c r="C486743" i="2"/>
  <c r="C486742" i="2"/>
  <c r="C486741" i="2"/>
  <c r="C486740" i="2"/>
  <c r="C486739" i="2"/>
  <c r="C486738" i="2"/>
  <c r="C486737" i="2"/>
  <c r="C486736" i="2"/>
  <c r="C486735" i="2"/>
  <c r="C486734" i="2"/>
  <c r="C486733" i="2"/>
  <c r="C486732" i="2"/>
  <c r="C486731" i="2"/>
  <c r="C486730" i="2"/>
  <c r="C486729" i="2"/>
  <c r="C486728" i="2"/>
  <c r="C486727" i="2"/>
  <c r="C486726" i="2"/>
  <c r="C486725" i="2"/>
  <c r="C486724" i="2"/>
  <c r="C486723" i="2"/>
  <c r="C486722" i="2"/>
  <c r="C486721" i="2"/>
  <c r="C486720" i="2"/>
  <c r="C486719" i="2"/>
  <c r="C486718" i="2"/>
  <c r="C486717" i="2"/>
  <c r="C486716" i="2"/>
  <c r="C486715" i="2"/>
  <c r="C486714" i="2"/>
  <c r="C486713" i="2"/>
  <c r="C486712" i="2"/>
  <c r="C486711" i="2"/>
  <c r="C486710" i="2"/>
  <c r="C486709" i="2"/>
  <c r="C486708" i="2"/>
  <c r="C486707" i="2"/>
  <c r="C486706" i="2"/>
  <c r="C486705" i="2"/>
  <c r="C486704" i="2"/>
  <c r="C486703" i="2"/>
  <c r="C486702" i="2"/>
  <c r="C486701" i="2"/>
  <c r="C486700" i="2"/>
  <c r="C486699" i="2"/>
  <c r="C486698" i="2"/>
  <c r="C486697" i="2"/>
  <c r="C486696" i="2"/>
  <c r="C486695" i="2"/>
  <c r="C486694" i="2"/>
  <c r="C486693" i="2"/>
  <c r="C486692" i="2"/>
  <c r="C486691" i="2"/>
  <c r="C486690" i="2"/>
  <c r="C486689" i="2"/>
  <c r="C486688" i="2"/>
  <c r="C486687" i="2"/>
  <c r="C486686" i="2"/>
  <c r="C486685" i="2"/>
  <c r="C486684" i="2"/>
  <c r="C486683" i="2"/>
  <c r="C486682" i="2"/>
  <c r="C486681" i="2"/>
  <c r="C486680" i="2"/>
  <c r="C486679" i="2"/>
  <c r="C486678" i="2"/>
  <c r="C486677" i="2"/>
  <c r="C486676" i="2"/>
  <c r="C486675" i="2"/>
  <c r="C486674" i="2"/>
  <c r="C486673" i="2"/>
  <c r="C486672" i="2"/>
  <c r="C486671" i="2"/>
  <c r="C486670" i="2"/>
  <c r="C486669" i="2"/>
  <c r="C486668" i="2"/>
  <c r="C486667" i="2"/>
  <c r="C486666" i="2"/>
  <c r="C486665" i="2"/>
  <c r="C486664" i="2"/>
  <c r="C486663" i="2"/>
  <c r="C486662" i="2"/>
  <c r="C486661" i="2"/>
  <c r="C486660" i="2"/>
  <c r="C486659" i="2"/>
  <c r="C486658" i="2"/>
  <c r="C486657" i="2"/>
  <c r="C486656" i="2"/>
  <c r="C486655" i="2"/>
  <c r="C486654" i="2"/>
  <c r="C486653" i="2"/>
  <c r="C486652" i="2"/>
  <c r="C486651" i="2"/>
  <c r="C486650" i="2"/>
  <c r="C486649" i="2"/>
  <c r="C486648" i="2"/>
  <c r="C486647" i="2"/>
  <c r="C486646" i="2"/>
  <c r="C486645" i="2"/>
  <c r="C486644" i="2"/>
  <c r="C486643" i="2"/>
  <c r="C486642" i="2"/>
  <c r="C486641" i="2"/>
  <c r="C486640" i="2"/>
  <c r="C486639" i="2"/>
  <c r="C486638" i="2"/>
  <c r="C486637" i="2"/>
  <c r="C486636" i="2"/>
  <c r="C486635" i="2"/>
  <c r="C486634" i="2"/>
  <c r="C486633" i="2"/>
  <c r="C486632" i="2"/>
  <c r="C486631" i="2"/>
  <c r="C486630" i="2"/>
  <c r="C486629" i="2"/>
  <c r="C486628" i="2"/>
  <c r="C486627" i="2"/>
  <c r="C486626" i="2"/>
  <c r="C486625" i="2"/>
  <c r="C486624" i="2"/>
  <c r="C486623" i="2"/>
  <c r="C486622" i="2"/>
  <c r="C486621" i="2"/>
  <c r="C486620" i="2"/>
  <c r="C486619" i="2"/>
  <c r="C486618" i="2"/>
  <c r="C486617" i="2"/>
  <c r="C486616" i="2"/>
  <c r="C486615" i="2"/>
  <c r="C486614" i="2"/>
  <c r="C486613" i="2"/>
  <c r="C486612" i="2"/>
  <c r="C486611" i="2"/>
  <c r="C486610" i="2"/>
  <c r="C486609" i="2"/>
  <c r="C486608" i="2"/>
  <c r="C486607" i="2"/>
  <c r="C486606" i="2"/>
  <c r="C486605" i="2"/>
  <c r="C486604" i="2"/>
  <c r="C486603" i="2"/>
  <c r="C486602" i="2"/>
  <c r="C486601" i="2"/>
  <c r="C486600" i="2"/>
  <c r="C486599" i="2"/>
  <c r="C486598" i="2"/>
  <c r="C486597" i="2"/>
  <c r="C486596" i="2"/>
  <c r="C486595" i="2"/>
  <c r="C486594" i="2"/>
  <c r="C486593" i="2"/>
  <c r="C486592" i="2"/>
  <c r="C486591" i="2"/>
  <c r="C486590" i="2"/>
  <c r="C486589" i="2"/>
  <c r="C486588" i="2"/>
  <c r="C486587" i="2"/>
  <c r="C486586" i="2"/>
  <c r="C486585" i="2"/>
  <c r="C486584" i="2"/>
  <c r="C486583" i="2"/>
  <c r="C486582" i="2"/>
  <c r="C486581" i="2"/>
  <c r="C486580" i="2"/>
  <c r="C486579" i="2"/>
  <c r="C486578" i="2"/>
  <c r="C486577" i="2"/>
  <c r="C486576" i="2"/>
  <c r="C486575" i="2"/>
  <c r="C486574" i="2"/>
  <c r="C486573" i="2"/>
  <c r="C486572" i="2"/>
  <c r="C486571" i="2"/>
  <c r="C486570" i="2"/>
  <c r="C486569" i="2"/>
  <c r="C486568" i="2"/>
  <c r="C486567" i="2"/>
  <c r="C486566" i="2"/>
  <c r="C486565" i="2"/>
  <c r="C486564" i="2"/>
  <c r="C486563" i="2"/>
  <c r="C486562" i="2"/>
  <c r="C486561" i="2"/>
  <c r="C486560" i="2"/>
  <c r="C486559" i="2"/>
  <c r="C486558" i="2"/>
  <c r="C486557" i="2"/>
  <c r="C486556" i="2"/>
  <c r="C486555" i="2"/>
  <c r="C486554" i="2"/>
  <c r="C486553" i="2"/>
  <c r="C486552" i="2"/>
  <c r="C486551" i="2"/>
  <c r="C486550" i="2"/>
  <c r="C486549" i="2"/>
  <c r="C486548" i="2"/>
  <c r="C486547" i="2"/>
  <c r="C486546" i="2"/>
  <c r="C486545" i="2"/>
  <c r="C486544" i="2"/>
  <c r="C486543" i="2"/>
  <c r="C486542" i="2"/>
  <c r="C486541" i="2"/>
  <c r="C486540" i="2"/>
  <c r="C486539" i="2"/>
  <c r="C486538" i="2"/>
  <c r="C486537" i="2"/>
  <c r="C486536" i="2"/>
  <c r="C486535" i="2"/>
  <c r="C486534" i="2"/>
  <c r="C486533" i="2"/>
  <c r="C486532" i="2"/>
  <c r="C486531" i="2"/>
  <c r="C486530" i="2"/>
  <c r="C486529" i="2"/>
  <c r="C486528" i="2"/>
  <c r="C486527" i="2"/>
  <c r="C486526" i="2"/>
  <c r="C486525" i="2"/>
  <c r="C486524" i="2"/>
  <c r="C486523" i="2"/>
  <c r="C486522" i="2"/>
  <c r="C486521" i="2"/>
  <c r="C486520" i="2"/>
  <c r="C486519" i="2"/>
  <c r="C486518" i="2"/>
  <c r="C486517" i="2"/>
  <c r="C486516" i="2"/>
  <c r="C486515" i="2"/>
  <c r="C486514" i="2"/>
  <c r="C486513" i="2"/>
  <c r="C486512" i="2"/>
  <c r="C486511" i="2"/>
  <c r="C486510" i="2"/>
  <c r="C486509" i="2"/>
  <c r="C486508" i="2"/>
  <c r="C486507" i="2"/>
  <c r="C486506" i="2"/>
  <c r="C486505" i="2"/>
  <c r="C486504" i="2"/>
  <c r="C486503" i="2"/>
  <c r="C486502" i="2"/>
  <c r="C486501" i="2"/>
  <c r="C486500" i="2"/>
  <c r="C486499" i="2"/>
  <c r="C486498" i="2"/>
  <c r="C486497" i="2"/>
  <c r="C486496" i="2"/>
  <c r="C486495" i="2"/>
  <c r="C486494" i="2"/>
  <c r="C486493" i="2"/>
  <c r="C486492" i="2"/>
  <c r="C486491" i="2"/>
  <c r="C486490" i="2"/>
  <c r="C486489" i="2"/>
  <c r="C486488" i="2"/>
  <c r="C486487" i="2"/>
  <c r="C486486" i="2"/>
  <c r="C486485" i="2"/>
  <c r="C486484" i="2"/>
  <c r="C486483" i="2"/>
  <c r="C486482" i="2"/>
  <c r="C486481" i="2"/>
  <c r="C486480" i="2"/>
  <c r="C486479" i="2"/>
  <c r="C486478" i="2"/>
  <c r="C486477" i="2"/>
  <c r="C486476" i="2"/>
  <c r="C486475" i="2"/>
  <c r="C486474" i="2"/>
  <c r="C486473" i="2"/>
  <c r="C486472" i="2"/>
  <c r="C486471" i="2"/>
  <c r="C486470" i="2"/>
  <c r="C486469" i="2"/>
  <c r="C486468" i="2"/>
  <c r="C486467" i="2"/>
  <c r="C486466" i="2"/>
  <c r="C486465" i="2"/>
  <c r="C486464" i="2"/>
  <c r="C486463" i="2"/>
  <c r="C486462" i="2"/>
  <c r="C486461" i="2"/>
  <c r="C486460" i="2"/>
  <c r="C486459" i="2"/>
  <c r="C486458" i="2"/>
  <c r="C486457" i="2"/>
  <c r="C486456" i="2"/>
  <c r="C486455" i="2"/>
  <c r="C486454" i="2"/>
  <c r="C486453" i="2"/>
  <c r="C486452" i="2"/>
  <c r="C486451" i="2"/>
  <c r="C486450" i="2"/>
  <c r="C486449" i="2"/>
  <c r="C486448" i="2"/>
  <c r="C486447" i="2"/>
  <c r="C486446" i="2"/>
  <c r="C486445" i="2"/>
  <c r="C486444" i="2"/>
  <c r="C486443" i="2"/>
  <c r="C486442" i="2"/>
  <c r="C486441" i="2"/>
  <c r="C486440" i="2"/>
  <c r="C486439" i="2"/>
  <c r="C486438" i="2"/>
  <c r="C486437" i="2"/>
  <c r="C486436" i="2"/>
  <c r="C486435" i="2"/>
  <c r="C486434" i="2"/>
  <c r="C486433" i="2"/>
  <c r="C486432" i="2"/>
  <c r="C486431" i="2"/>
  <c r="C486430" i="2"/>
  <c r="C486429" i="2"/>
  <c r="C486428" i="2"/>
  <c r="C486427" i="2"/>
  <c r="C486426" i="2"/>
  <c r="C486425" i="2"/>
  <c r="C486424" i="2"/>
  <c r="C486423" i="2"/>
  <c r="C486422" i="2"/>
  <c r="C486421" i="2"/>
  <c r="C486420" i="2"/>
  <c r="C486419" i="2"/>
  <c r="C486418" i="2"/>
  <c r="C486417" i="2"/>
  <c r="C486416" i="2"/>
  <c r="C486415" i="2"/>
  <c r="C486414" i="2"/>
  <c r="C486413" i="2"/>
  <c r="C486412" i="2"/>
  <c r="C486411" i="2"/>
  <c r="C486410" i="2"/>
  <c r="C486409" i="2"/>
  <c r="C486408" i="2"/>
  <c r="C486407" i="2"/>
  <c r="C486406" i="2"/>
  <c r="C486405" i="2"/>
  <c r="C486404" i="2"/>
  <c r="C486403" i="2"/>
  <c r="C486402" i="2"/>
  <c r="C486401" i="2"/>
  <c r="C486400" i="2"/>
  <c r="C486399" i="2"/>
  <c r="C486398" i="2"/>
  <c r="C486397" i="2"/>
  <c r="C486396" i="2"/>
  <c r="C486395" i="2"/>
  <c r="C486394" i="2"/>
  <c r="C486393" i="2"/>
  <c r="C486392" i="2"/>
  <c r="C486391" i="2"/>
  <c r="C486390" i="2"/>
  <c r="C486389" i="2"/>
  <c r="C486388" i="2"/>
  <c r="C486387" i="2"/>
  <c r="C486386" i="2"/>
  <c r="C486385" i="2"/>
  <c r="C486384" i="2"/>
  <c r="C486383" i="2"/>
  <c r="C486382" i="2"/>
  <c r="C486381" i="2"/>
  <c r="C486380" i="2"/>
  <c r="C486379" i="2"/>
  <c r="C486378" i="2"/>
  <c r="C486377" i="2"/>
  <c r="C486376" i="2"/>
  <c r="C486375" i="2"/>
  <c r="C486374" i="2"/>
  <c r="C486373" i="2"/>
  <c r="C486372" i="2"/>
  <c r="C486371" i="2"/>
  <c r="C486370" i="2"/>
  <c r="C486369" i="2"/>
  <c r="C486368" i="2"/>
  <c r="C486367" i="2"/>
  <c r="C486366" i="2"/>
  <c r="C486365" i="2"/>
  <c r="C486364" i="2"/>
  <c r="C486363" i="2"/>
  <c r="C486362" i="2"/>
  <c r="C486361" i="2"/>
  <c r="C486360" i="2"/>
  <c r="C486359" i="2"/>
  <c r="C486358" i="2"/>
  <c r="C486357" i="2"/>
  <c r="C486356" i="2"/>
  <c r="C486355" i="2"/>
  <c r="C486354" i="2"/>
  <c r="C486353" i="2"/>
  <c r="C486352" i="2"/>
  <c r="C486351" i="2"/>
  <c r="C486350" i="2"/>
  <c r="C486349" i="2"/>
  <c r="C486348" i="2"/>
  <c r="C486347" i="2"/>
  <c r="C486346" i="2"/>
  <c r="C486345" i="2"/>
  <c r="C486344" i="2"/>
  <c r="C486343" i="2"/>
  <c r="C486342" i="2"/>
  <c r="C486341" i="2"/>
  <c r="C486340" i="2"/>
  <c r="C486339" i="2"/>
  <c r="C486338" i="2"/>
  <c r="C486337" i="2"/>
  <c r="C486336" i="2"/>
  <c r="C486335" i="2"/>
  <c r="C486334" i="2"/>
  <c r="C486333" i="2"/>
  <c r="C486332" i="2"/>
  <c r="C486331" i="2"/>
  <c r="C486330" i="2"/>
  <c r="C486329" i="2"/>
  <c r="C486328" i="2"/>
  <c r="C486327" i="2"/>
  <c r="C486326" i="2"/>
  <c r="C486325" i="2"/>
  <c r="C486324" i="2"/>
  <c r="C486323" i="2"/>
  <c r="C486322" i="2"/>
  <c r="C486321" i="2"/>
  <c r="C486320" i="2"/>
  <c r="C486319" i="2"/>
  <c r="C486318" i="2"/>
  <c r="C486317" i="2"/>
  <c r="C486316" i="2"/>
  <c r="C486315" i="2"/>
  <c r="C486314" i="2"/>
  <c r="C486313" i="2"/>
  <c r="C486312" i="2"/>
  <c r="C486311" i="2"/>
  <c r="C486310" i="2"/>
  <c r="C486309" i="2"/>
  <c r="C486308" i="2"/>
  <c r="C486307" i="2"/>
  <c r="C486306" i="2"/>
  <c r="C486305" i="2"/>
  <c r="C486304" i="2"/>
  <c r="C486303" i="2"/>
  <c r="C486302" i="2"/>
  <c r="C486301" i="2"/>
  <c r="C486300" i="2"/>
  <c r="C486299" i="2"/>
  <c r="C486298" i="2"/>
  <c r="C486297" i="2"/>
  <c r="C486296" i="2"/>
  <c r="C486295" i="2"/>
  <c r="C486294" i="2"/>
  <c r="C486293" i="2"/>
  <c r="C486292" i="2"/>
  <c r="C486291" i="2"/>
  <c r="C486290" i="2"/>
  <c r="C486289" i="2"/>
  <c r="C486288" i="2"/>
  <c r="C486287" i="2"/>
  <c r="C486286" i="2"/>
  <c r="C486285" i="2"/>
  <c r="C486284" i="2"/>
  <c r="C486283" i="2"/>
  <c r="C486282" i="2"/>
  <c r="C486281" i="2"/>
  <c r="C486280" i="2"/>
  <c r="C486279" i="2"/>
  <c r="C486278" i="2"/>
  <c r="C486277" i="2"/>
  <c r="C486276" i="2"/>
  <c r="C486275" i="2"/>
  <c r="C486274" i="2"/>
  <c r="C486273" i="2"/>
  <c r="C486272" i="2"/>
  <c r="C486271" i="2"/>
  <c r="C486270" i="2"/>
  <c r="C486269" i="2"/>
  <c r="C486268" i="2"/>
  <c r="C486267" i="2"/>
  <c r="C486266" i="2"/>
  <c r="C486265" i="2"/>
  <c r="C486264" i="2"/>
  <c r="C486263" i="2"/>
  <c r="C486262" i="2"/>
  <c r="C486261" i="2"/>
  <c r="C486260" i="2"/>
  <c r="C486259" i="2"/>
  <c r="C486258" i="2"/>
  <c r="C486257" i="2"/>
  <c r="C486256" i="2"/>
  <c r="C486255" i="2"/>
  <c r="C486254" i="2"/>
  <c r="C486253" i="2"/>
  <c r="C486252" i="2"/>
  <c r="C486251" i="2"/>
  <c r="C486250" i="2"/>
  <c r="C486249" i="2"/>
  <c r="C486248" i="2"/>
  <c r="C486247" i="2"/>
  <c r="C486246" i="2"/>
  <c r="C486245" i="2"/>
  <c r="C486244" i="2"/>
  <c r="C486243" i="2"/>
  <c r="C486242" i="2"/>
  <c r="C486241" i="2"/>
  <c r="C486240" i="2"/>
  <c r="C486239" i="2"/>
  <c r="C486238" i="2"/>
  <c r="C486237" i="2"/>
  <c r="C486236" i="2"/>
  <c r="C486235" i="2"/>
  <c r="C486234" i="2"/>
  <c r="C486233" i="2"/>
  <c r="C486232" i="2"/>
  <c r="C486231" i="2"/>
  <c r="C486230" i="2"/>
  <c r="C486229" i="2"/>
  <c r="C486228" i="2"/>
  <c r="C486227" i="2"/>
  <c r="C486226" i="2"/>
  <c r="C486225" i="2"/>
  <c r="C486224" i="2"/>
  <c r="C486223" i="2"/>
  <c r="C486222" i="2"/>
  <c r="C486221" i="2"/>
  <c r="C486220" i="2"/>
  <c r="C486219" i="2"/>
  <c r="C486218" i="2"/>
  <c r="C486217" i="2"/>
  <c r="C486216" i="2"/>
  <c r="C486215" i="2"/>
  <c r="C486214" i="2"/>
  <c r="C486213" i="2"/>
  <c r="C486212" i="2"/>
  <c r="C486211" i="2"/>
  <c r="C486210" i="2"/>
  <c r="C486209" i="2"/>
  <c r="C486208" i="2"/>
  <c r="C486207" i="2"/>
  <c r="C486206" i="2"/>
  <c r="C486205" i="2"/>
  <c r="C486204" i="2"/>
  <c r="C486203" i="2"/>
  <c r="C486202" i="2"/>
  <c r="C486201" i="2"/>
  <c r="C486200" i="2"/>
  <c r="C486199" i="2"/>
  <c r="C486198" i="2"/>
  <c r="C486197" i="2"/>
  <c r="C486196" i="2"/>
  <c r="C486195" i="2"/>
  <c r="C486194" i="2"/>
  <c r="C486193" i="2"/>
  <c r="C486192" i="2"/>
  <c r="C486191" i="2"/>
  <c r="C486190" i="2"/>
  <c r="C486189" i="2"/>
  <c r="C486188" i="2"/>
  <c r="C486187" i="2"/>
  <c r="C486186" i="2"/>
  <c r="C486185" i="2"/>
  <c r="C486184" i="2"/>
  <c r="C486183" i="2"/>
  <c r="C486182" i="2"/>
  <c r="C486181" i="2"/>
  <c r="C486180" i="2"/>
  <c r="C486179" i="2"/>
  <c r="C486178" i="2"/>
  <c r="C486177" i="2"/>
  <c r="C486176" i="2"/>
  <c r="C486175" i="2"/>
  <c r="C486174" i="2"/>
  <c r="C486173" i="2"/>
  <c r="C486172" i="2"/>
  <c r="C486171" i="2"/>
  <c r="C486170" i="2"/>
  <c r="C486169" i="2"/>
  <c r="C486168" i="2"/>
  <c r="C486167" i="2"/>
  <c r="C486166" i="2"/>
  <c r="C486165" i="2"/>
  <c r="C486164" i="2"/>
  <c r="C486163" i="2"/>
  <c r="C486162" i="2"/>
  <c r="C486161" i="2"/>
  <c r="C486160" i="2"/>
  <c r="C486159" i="2"/>
  <c r="C486158" i="2"/>
  <c r="C486157" i="2"/>
  <c r="C486156" i="2"/>
  <c r="C486155" i="2"/>
  <c r="C486154" i="2"/>
  <c r="C486153" i="2"/>
  <c r="C486152" i="2"/>
  <c r="C486151" i="2"/>
  <c r="C486150" i="2"/>
  <c r="C486149" i="2"/>
  <c r="C486148" i="2"/>
  <c r="C486147" i="2"/>
  <c r="C486146" i="2"/>
  <c r="C486145" i="2"/>
  <c r="C486144" i="2"/>
  <c r="C486143" i="2"/>
  <c r="C486142" i="2"/>
  <c r="C486141" i="2"/>
  <c r="C486140" i="2"/>
  <c r="C486139" i="2"/>
  <c r="C486138" i="2"/>
  <c r="C486137" i="2"/>
  <c r="C486136" i="2"/>
  <c r="C486135" i="2"/>
  <c r="C486134" i="2"/>
  <c r="C486133" i="2"/>
  <c r="C486132" i="2"/>
  <c r="C486131" i="2"/>
  <c r="C486130" i="2"/>
  <c r="C486129" i="2"/>
  <c r="C486128" i="2"/>
  <c r="C486127" i="2"/>
  <c r="C486126" i="2"/>
  <c r="C486125" i="2"/>
  <c r="C486124" i="2"/>
  <c r="C486123" i="2"/>
  <c r="C486122" i="2"/>
  <c r="C486121" i="2"/>
  <c r="C486120" i="2"/>
  <c r="C486119" i="2"/>
  <c r="C486118" i="2"/>
  <c r="C486117" i="2"/>
  <c r="C486116" i="2"/>
  <c r="C486115" i="2"/>
  <c r="C486114" i="2"/>
  <c r="C486113" i="2"/>
  <c r="C486112" i="2"/>
  <c r="C486111" i="2"/>
  <c r="C486110" i="2"/>
  <c r="C486109" i="2"/>
  <c r="C486108" i="2"/>
  <c r="C486107" i="2"/>
  <c r="C486106" i="2"/>
  <c r="C486105" i="2"/>
  <c r="C486104" i="2"/>
  <c r="C486103" i="2"/>
  <c r="C486102" i="2"/>
  <c r="C486101" i="2"/>
  <c r="C486100" i="2"/>
  <c r="C486099" i="2"/>
  <c r="C486098" i="2"/>
  <c r="C486097" i="2"/>
  <c r="C486096" i="2"/>
  <c r="C486095" i="2"/>
  <c r="C486094" i="2"/>
  <c r="C486093" i="2"/>
  <c r="C486092" i="2"/>
  <c r="C486091" i="2"/>
  <c r="C486090" i="2"/>
  <c r="C486089" i="2"/>
  <c r="C486088" i="2"/>
  <c r="C486087" i="2"/>
  <c r="C486086" i="2"/>
  <c r="C486085" i="2"/>
  <c r="C486084" i="2"/>
  <c r="C486083" i="2"/>
  <c r="C486082" i="2"/>
  <c r="C486081" i="2"/>
  <c r="C486080" i="2"/>
  <c r="C486079" i="2"/>
  <c r="C486078" i="2"/>
  <c r="C486077" i="2"/>
  <c r="C486076" i="2"/>
  <c r="C486075" i="2"/>
  <c r="C486074" i="2"/>
  <c r="C486073" i="2"/>
  <c r="C486072" i="2"/>
  <c r="C486071" i="2"/>
  <c r="C486070" i="2"/>
  <c r="C486069" i="2"/>
  <c r="C486068" i="2"/>
  <c r="C486067" i="2"/>
  <c r="C486066" i="2"/>
  <c r="C486065" i="2"/>
  <c r="C486064" i="2"/>
  <c r="C486063" i="2"/>
  <c r="C486062" i="2"/>
  <c r="C486061" i="2"/>
  <c r="C486060" i="2"/>
  <c r="C486059" i="2"/>
  <c r="C486058" i="2"/>
  <c r="C486057" i="2"/>
  <c r="C486056" i="2"/>
  <c r="C486055" i="2"/>
  <c r="C486054" i="2"/>
  <c r="C486053" i="2"/>
  <c r="C486052" i="2"/>
  <c r="C486051" i="2"/>
  <c r="C486050" i="2"/>
  <c r="C486049" i="2"/>
  <c r="C486048" i="2"/>
  <c r="C486047" i="2"/>
  <c r="C486046" i="2"/>
  <c r="C486045" i="2"/>
  <c r="C486044" i="2"/>
  <c r="C486043" i="2"/>
  <c r="C486042" i="2"/>
  <c r="C486041" i="2"/>
  <c r="C486040" i="2"/>
  <c r="C486039" i="2"/>
  <c r="C486038" i="2"/>
  <c r="C486037" i="2"/>
  <c r="C486036" i="2"/>
  <c r="C486035" i="2"/>
  <c r="C486034" i="2"/>
  <c r="C486033" i="2"/>
  <c r="C486032" i="2"/>
  <c r="C486031" i="2"/>
  <c r="C486030" i="2"/>
  <c r="C486029" i="2"/>
  <c r="C486028" i="2"/>
  <c r="C486027" i="2"/>
  <c r="C486026" i="2"/>
  <c r="C486025" i="2"/>
  <c r="C486024" i="2"/>
  <c r="C486023" i="2"/>
  <c r="C486022" i="2"/>
  <c r="C486021" i="2"/>
  <c r="C486020" i="2"/>
  <c r="C486019" i="2"/>
  <c r="C486018" i="2"/>
  <c r="C486017" i="2"/>
  <c r="C486016" i="2"/>
  <c r="C486015" i="2"/>
  <c r="C486014" i="2"/>
  <c r="C486013" i="2"/>
  <c r="C486012" i="2"/>
  <c r="C486011" i="2"/>
  <c r="C486010" i="2"/>
  <c r="C486009" i="2"/>
  <c r="C486008" i="2"/>
  <c r="C486007" i="2"/>
  <c r="C486006" i="2"/>
  <c r="C486005" i="2"/>
  <c r="C486004" i="2"/>
  <c r="C486003" i="2"/>
  <c r="C486002" i="2"/>
  <c r="C486001" i="2"/>
  <c r="C486000" i="2"/>
  <c r="C485999" i="2"/>
  <c r="C485998" i="2"/>
  <c r="C485997" i="2"/>
  <c r="C485996" i="2"/>
  <c r="C485995" i="2"/>
  <c r="C485994" i="2"/>
  <c r="C485993" i="2"/>
  <c r="C485992" i="2"/>
  <c r="C485991" i="2"/>
  <c r="C485990" i="2"/>
  <c r="C485989" i="2"/>
  <c r="C485988" i="2"/>
  <c r="C485987" i="2"/>
  <c r="C485986" i="2"/>
  <c r="C485985" i="2"/>
  <c r="C485984" i="2"/>
  <c r="C485983" i="2"/>
  <c r="C485982" i="2"/>
  <c r="C485981" i="2"/>
  <c r="C485980" i="2"/>
  <c r="C485979" i="2"/>
  <c r="C485978" i="2"/>
  <c r="C485977" i="2"/>
  <c r="C485976" i="2"/>
  <c r="C485975" i="2"/>
  <c r="C485974" i="2"/>
  <c r="C485973" i="2"/>
  <c r="C485972" i="2"/>
  <c r="C485971" i="2"/>
  <c r="C485970" i="2"/>
  <c r="C485969" i="2"/>
  <c r="C485968" i="2"/>
  <c r="C485967" i="2"/>
  <c r="C485966" i="2"/>
  <c r="C485965" i="2"/>
  <c r="C485964" i="2"/>
  <c r="C485963" i="2"/>
  <c r="C485962" i="2"/>
  <c r="C485961" i="2"/>
  <c r="C485960" i="2"/>
  <c r="C485959" i="2"/>
  <c r="C485958" i="2"/>
  <c r="C485957" i="2"/>
  <c r="C485956" i="2"/>
  <c r="C485955" i="2"/>
  <c r="C485954" i="2"/>
  <c r="C485953" i="2"/>
  <c r="C485952" i="2"/>
  <c r="C485951" i="2"/>
  <c r="C485950" i="2"/>
  <c r="C485949" i="2"/>
  <c r="C485948" i="2"/>
  <c r="C485947" i="2"/>
  <c r="C485946" i="2"/>
  <c r="C485945" i="2"/>
  <c r="C485944" i="2"/>
  <c r="C485943" i="2"/>
  <c r="C485942" i="2"/>
  <c r="C485941" i="2"/>
  <c r="C485940" i="2"/>
  <c r="C485939" i="2"/>
  <c r="C485938" i="2"/>
  <c r="C485937" i="2"/>
  <c r="C485936" i="2"/>
  <c r="C485935" i="2"/>
  <c r="C485934" i="2"/>
  <c r="C485933" i="2"/>
  <c r="C485932" i="2"/>
  <c r="C485931" i="2"/>
  <c r="C485930" i="2"/>
  <c r="C485929" i="2"/>
  <c r="C485928" i="2"/>
  <c r="C485927" i="2"/>
  <c r="C485926" i="2"/>
  <c r="C485925" i="2"/>
  <c r="C485924" i="2"/>
  <c r="C485923" i="2"/>
  <c r="C485922" i="2"/>
  <c r="C485921" i="2"/>
  <c r="C485920" i="2"/>
  <c r="C485919" i="2"/>
  <c r="C485918" i="2"/>
  <c r="C485917" i="2"/>
  <c r="C485916" i="2"/>
  <c r="C485915" i="2"/>
  <c r="C485914" i="2"/>
  <c r="C485913" i="2"/>
  <c r="C485912" i="2"/>
  <c r="C485911" i="2"/>
  <c r="C485910" i="2"/>
  <c r="C485909" i="2"/>
  <c r="C485908" i="2"/>
  <c r="C485907" i="2"/>
  <c r="C485906" i="2"/>
  <c r="C485905" i="2"/>
  <c r="C485904" i="2"/>
  <c r="C485903" i="2"/>
  <c r="C485902" i="2"/>
  <c r="C485901" i="2"/>
  <c r="C485900" i="2"/>
  <c r="C485899" i="2"/>
  <c r="C485898" i="2"/>
  <c r="C485897" i="2"/>
  <c r="C485896" i="2"/>
  <c r="C485895" i="2"/>
  <c r="C485894" i="2"/>
  <c r="C485893" i="2"/>
  <c r="C485892" i="2"/>
  <c r="C485891" i="2"/>
  <c r="C485890" i="2"/>
  <c r="C485889" i="2"/>
  <c r="C485888" i="2"/>
  <c r="C485887" i="2"/>
  <c r="C485886" i="2"/>
  <c r="C485885" i="2"/>
  <c r="C485884" i="2"/>
  <c r="C485883" i="2"/>
  <c r="C485882" i="2"/>
  <c r="C485881" i="2"/>
  <c r="C485880" i="2"/>
  <c r="C485879" i="2"/>
  <c r="C485878" i="2"/>
  <c r="C485877" i="2"/>
  <c r="C485876" i="2"/>
  <c r="C485875" i="2"/>
  <c r="C485874" i="2"/>
  <c r="C485873" i="2"/>
  <c r="C485872" i="2"/>
  <c r="C485871" i="2"/>
  <c r="C485870" i="2"/>
  <c r="C485869" i="2"/>
  <c r="C485868" i="2"/>
  <c r="C485867" i="2"/>
  <c r="C485866" i="2"/>
  <c r="C485865" i="2"/>
  <c r="C485864" i="2"/>
  <c r="C485863" i="2"/>
  <c r="C485862" i="2"/>
  <c r="C485861" i="2"/>
  <c r="C485860" i="2"/>
  <c r="C485859" i="2"/>
  <c r="C485858" i="2"/>
  <c r="C485857" i="2"/>
  <c r="C485856" i="2"/>
  <c r="C485855" i="2"/>
  <c r="C485854" i="2"/>
  <c r="C485853" i="2"/>
  <c r="C485852" i="2"/>
  <c r="C485851" i="2"/>
  <c r="C485850" i="2"/>
  <c r="C485849" i="2"/>
  <c r="C485848" i="2"/>
  <c r="C485847" i="2"/>
  <c r="C485846" i="2"/>
  <c r="C485845" i="2"/>
  <c r="C485844" i="2"/>
  <c r="C485843" i="2"/>
  <c r="C485842" i="2"/>
  <c r="C485841" i="2"/>
  <c r="C485840" i="2"/>
  <c r="C485839" i="2"/>
  <c r="C485838" i="2"/>
  <c r="C485837" i="2"/>
  <c r="C485836" i="2"/>
  <c r="C485835" i="2"/>
  <c r="C485834" i="2"/>
  <c r="C485833" i="2"/>
  <c r="C485832" i="2"/>
  <c r="C485831" i="2"/>
  <c r="C485830" i="2"/>
  <c r="C485829" i="2"/>
  <c r="C485828" i="2"/>
  <c r="C485827" i="2"/>
  <c r="C485826" i="2"/>
  <c r="C485825" i="2"/>
  <c r="C485824" i="2"/>
  <c r="C485823" i="2"/>
  <c r="C485822" i="2"/>
  <c r="C485821" i="2"/>
  <c r="C485820" i="2"/>
  <c r="C485819" i="2"/>
  <c r="C485818" i="2"/>
  <c r="C485817" i="2"/>
  <c r="C485816" i="2"/>
  <c r="C485815" i="2"/>
  <c r="C485814" i="2"/>
  <c r="C485813" i="2"/>
  <c r="C485812" i="2"/>
  <c r="C485811" i="2"/>
  <c r="C485810" i="2"/>
  <c r="C485809" i="2"/>
  <c r="C485808" i="2"/>
  <c r="C485807" i="2"/>
  <c r="C485806" i="2"/>
  <c r="C485805" i="2"/>
  <c r="C485804" i="2"/>
  <c r="C485803" i="2"/>
  <c r="C485802" i="2"/>
  <c r="C485801" i="2"/>
  <c r="C485800" i="2"/>
  <c r="C485799" i="2"/>
  <c r="C485798" i="2"/>
  <c r="C485797" i="2"/>
  <c r="C485796" i="2"/>
  <c r="C485795" i="2"/>
  <c r="C485794" i="2"/>
  <c r="C485793" i="2"/>
  <c r="C485792" i="2"/>
  <c r="C485791" i="2"/>
  <c r="C485790" i="2"/>
  <c r="C485789" i="2"/>
  <c r="C485788" i="2"/>
  <c r="C485787" i="2"/>
  <c r="C485786" i="2"/>
  <c r="C485785" i="2"/>
  <c r="C485784" i="2"/>
  <c r="C485783" i="2"/>
  <c r="C485782" i="2"/>
  <c r="C485781" i="2"/>
  <c r="C485780" i="2"/>
  <c r="C485779" i="2"/>
  <c r="C485778" i="2"/>
  <c r="C485777" i="2"/>
  <c r="C485776" i="2"/>
  <c r="C485775" i="2"/>
  <c r="C485774" i="2"/>
  <c r="C485773" i="2"/>
  <c r="C485772" i="2"/>
  <c r="C485771" i="2"/>
  <c r="C485770" i="2"/>
  <c r="C485769" i="2"/>
  <c r="C485768" i="2"/>
  <c r="C485767" i="2"/>
  <c r="C485766" i="2"/>
  <c r="C485765" i="2"/>
  <c r="C485764" i="2"/>
  <c r="C485763" i="2"/>
  <c r="C485762" i="2"/>
  <c r="C485761" i="2"/>
  <c r="C485760" i="2"/>
  <c r="C485759" i="2"/>
  <c r="C485758" i="2"/>
  <c r="C485757" i="2"/>
  <c r="C485756" i="2"/>
  <c r="C485755" i="2"/>
  <c r="C485754" i="2"/>
  <c r="C485753" i="2"/>
  <c r="C485752" i="2"/>
  <c r="C485751" i="2"/>
  <c r="C485750" i="2"/>
  <c r="C485749" i="2"/>
  <c r="C485748" i="2"/>
  <c r="C485747" i="2"/>
  <c r="C485746" i="2"/>
  <c r="C485745" i="2"/>
  <c r="C485744" i="2"/>
  <c r="C485743" i="2"/>
  <c r="C485742" i="2"/>
  <c r="C485741" i="2"/>
  <c r="C485740" i="2"/>
  <c r="C485739" i="2"/>
  <c r="C485738" i="2"/>
  <c r="C485737" i="2"/>
  <c r="C485736" i="2"/>
  <c r="C485735" i="2"/>
  <c r="C485734" i="2"/>
  <c r="C485733" i="2"/>
  <c r="C485732" i="2"/>
  <c r="C485731" i="2"/>
  <c r="C485730" i="2"/>
  <c r="C485729" i="2"/>
  <c r="C485728" i="2"/>
  <c r="C485727" i="2"/>
  <c r="C485726" i="2"/>
  <c r="C485725" i="2"/>
  <c r="C485724" i="2"/>
  <c r="C485723" i="2"/>
  <c r="C485722" i="2"/>
  <c r="C485721" i="2"/>
  <c r="C485720" i="2"/>
  <c r="C485719" i="2"/>
  <c r="C485718" i="2"/>
  <c r="C485717" i="2"/>
  <c r="C485716" i="2"/>
  <c r="C485715" i="2"/>
  <c r="C485714" i="2"/>
  <c r="C485713" i="2"/>
  <c r="C485712" i="2"/>
  <c r="C485711" i="2"/>
  <c r="C485710" i="2"/>
  <c r="C485709" i="2"/>
  <c r="C485708" i="2"/>
  <c r="C485707" i="2"/>
  <c r="C485706" i="2"/>
  <c r="C485705" i="2"/>
  <c r="C485704" i="2"/>
  <c r="C485703" i="2"/>
  <c r="C485702" i="2"/>
  <c r="C485701" i="2"/>
  <c r="C485700" i="2"/>
  <c r="C485699" i="2"/>
  <c r="C485698" i="2"/>
  <c r="C485697" i="2"/>
  <c r="C485696" i="2"/>
  <c r="C485695" i="2"/>
  <c r="C485694" i="2"/>
  <c r="C485693" i="2"/>
  <c r="C485692" i="2"/>
  <c r="C485691" i="2"/>
  <c r="C485690" i="2"/>
  <c r="C485689" i="2"/>
  <c r="C485688" i="2"/>
  <c r="C485687" i="2"/>
  <c r="C485686" i="2"/>
  <c r="C485685" i="2"/>
  <c r="C485684" i="2"/>
  <c r="C485683" i="2"/>
  <c r="C485682" i="2"/>
  <c r="C485681" i="2"/>
  <c r="C485680" i="2"/>
  <c r="C485679" i="2"/>
  <c r="C485678" i="2"/>
  <c r="C485677" i="2"/>
  <c r="C485676" i="2"/>
  <c r="C485675" i="2"/>
  <c r="C485674" i="2"/>
  <c r="C485673" i="2"/>
  <c r="C485672" i="2"/>
  <c r="C485671" i="2"/>
  <c r="C485670" i="2"/>
  <c r="C485669" i="2"/>
  <c r="C485668" i="2"/>
  <c r="C485667" i="2"/>
  <c r="C485666" i="2"/>
  <c r="C485665" i="2"/>
  <c r="C485664" i="2"/>
  <c r="C485663" i="2"/>
  <c r="C485662" i="2"/>
  <c r="C485661" i="2"/>
  <c r="C485660" i="2"/>
  <c r="C485659" i="2"/>
  <c r="C485658" i="2"/>
  <c r="C485657" i="2"/>
  <c r="C485656" i="2"/>
  <c r="C485655" i="2"/>
  <c r="C485654" i="2"/>
  <c r="C485653" i="2"/>
  <c r="C485652" i="2"/>
  <c r="C485651" i="2"/>
  <c r="C485650" i="2"/>
  <c r="C485649" i="2"/>
  <c r="C485648" i="2"/>
  <c r="C485647" i="2"/>
  <c r="C485646" i="2"/>
  <c r="C485645" i="2"/>
  <c r="C485644" i="2"/>
  <c r="C485643" i="2"/>
  <c r="C485642" i="2"/>
  <c r="C485641" i="2"/>
  <c r="C485640" i="2"/>
  <c r="C485639" i="2"/>
  <c r="C485638" i="2"/>
  <c r="C485637" i="2"/>
  <c r="C485636" i="2"/>
  <c r="C485635" i="2"/>
  <c r="C485634" i="2"/>
  <c r="C485633" i="2"/>
  <c r="C485632" i="2"/>
  <c r="C485631" i="2"/>
  <c r="C485630" i="2"/>
  <c r="C485629" i="2"/>
  <c r="C485628" i="2"/>
  <c r="C485627" i="2"/>
  <c r="C485626" i="2"/>
  <c r="C485625" i="2"/>
  <c r="C485624" i="2"/>
  <c r="C485623" i="2"/>
  <c r="C485622" i="2"/>
  <c r="C485621" i="2"/>
  <c r="C485620" i="2"/>
  <c r="C485619" i="2"/>
  <c r="C485618" i="2"/>
  <c r="C485617" i="2"/>
  <c r="C485616" i="2"/>
  <c r="C485615" i="2"/>
  <c r="C485614" i="2"/>
  <c r="C485613" i="2"/>
  <c r="C485612" i="2"/>
  <c r="C485611" i="2"/>
  <c r="C485610" i="2"/>
  <c r="C485609" i="2"/>
  <c r="C485608" i="2"/>
  <c r="C485607" i="2"/>
  <c r="C485606" i="2"/>
  <c r="C485605" i="2"/>
  <c r="C485604" i="2"/>
  <c r="C485603" i="2"/>
  <c r="C485602" i="2"/>
  <c r="C485601" i="2"/>
  <c r="C485600" i="2"/>
  <c r="C485599" i="2"/>
  <c r="C485598" i="2"/>
  <c r="C485597" i="2"/>
  <c r="C485596" i="2"/>
  <c r="C485595" i="2"/>
  <c r="C485594" i="2"/>
  <c r="C485593" i="2"/>
  <c r="C485592" i="2"/>
  <c r="C485591" i="2"/>
  <c r="C485590" i="2"/>
  <c r="C485589" i="2"/>
  <c r="C485588" i="2"/>
  <c r="C485587" i="2"/>
  <c r="C485586" i="2"/>
  <c r="C485585" i="2"/>
  <c r="C485584" i="2"/>
  <c r="C485583" i="2"/>
  <c r="C485582" i="2"/>
  <c r="C485581" i="2"/>
  <c r="C485580" i="2"/>
  <c r="C485579" i="2"/>
  <c r="C485578" i="2"/>
  <c r="C485577" i="2"/>
  <c r="C485576" i="2"/>
  <c r="C485575" i="2"/>
  <c r="C485574" i="2"/>
  <c r="C485573" i="2"/>
  <c r="C485572" i="2"/>
  <c r="C485571" i="2"/>
  <c r="C485570" i="2"/>
  <c r="C485569" i="2"/>
  <c r="C485568" i="2"/>
  <c r="C485567" i="2"/>
  <c r="C485566" i="2"/>
  <c r="C485565" i="2"/>
  <c r="C485564" i="2"/>
  <c r="C485563" i="2"/>
  <c r="C485562" i="2"/>
  <c r="C485561" i="2"/>
  <c r="C485560" i="2"/>
  <c r="C485559" i="2"/>
  <c r="C485558" i="2"/>
  <c r="C485557" i="2"/>
  <c r="C485556" i="2"/>
  <c r="C485555" i="2"/>
  <c r="C485554" i="2"/>
  <c r="C485553" i="2"/>
  <c r="C485552" i="2"/>
  <c r="C485551" i="2"/>
  <c r="C485550" i="2"/>
  <c r="C485549" i="2"/>
  <c r="C485548" i="2"/>
  <c r="C485547" i="2"/>
  <c r="C485546" i="2"/>
  <c r="C485545" i="2"/>
  <c r="C485544" i="2"/>
  <c r="C485543" i="2"/>
  <c r="C485542" i="2"/>
  <c r="C485541" i="2"/>
  <c r="C485540" i="2"/>
  <c r="C485539" i="2"/>
  <c r="C485538" i="2"/>
  <c r="C485537" i="2"/>
  <c r="C485536" i="2"/>
  <c r="C485535" i="2"/>
  <c r="C485534" i="2"/>
  <c r="C485533" i="2"/>
  <c r="C485532" i="2"/>
  <c r="C485531" i="2"/>
  <c r="C485530" i="2"/>
  <c r="C485529" i="2"/>
  <c r="C485528" i="2"/>
  <c r="C485527" i="2"/>
  <c r="C485526" i="2"/>
  <c r="C485525" i="2"/>
  <c r="C485524" i="2"/>
  <c r="C485523" i="2"/>
  <c r="C485522" i="2"/>
  <c r="C485521" i="2"/>
  <c r="C485520" i="2"/>
  <c r="C485519" i="2"/>
  <c r="C485518" i="2"/>
  <c r="C485517" i="2"/>
  <c r="C485516" i="2"/>
  <c r="C485515" i="2"/>
  <c r="C485514" i="2"/>
  <c r="C485513" i="2"/>
  <c r="C485512" i="2"/>
  <c r="C485511" i="2"/>
  <c r="C485510" i="2"/>
  <c r="C485509" i="2"/>
  <c r="C485508" i="2"/>
  <c r="C485507" i="2"/>
  <c r="C485506" i="2"/>
  <c r="C485505" i="2"/>
  <c r="C485504" i="2"/>
  <c r="C485503" i="2"/>
  <c r="C485502" i="2"/>
  <c r="C485501" i="2"/>
  <c r="C485500" i="2"/>
  <c r="C485499" i="2"/>
  <c r="C485498" i="2"/>
  <c r="C485497" i="2"/>
  <c r="C485496" i="2"/>
  <c r="C485495" i="2"/>
  <c r="C485494" i="2"/>
  <c r="C485493" i="2"/>
  <c r="C485492" i="2"/>
  <c r="C485491" i="2"/>
  <c r="C485490" i="2"/>
  <c r="C485489" i="2"/>
  <c r="C485488" i="2"/>
  <c r="C485487" i="2"/>
  <c r="C485486" i="2"/>
  <c r="C485485" i="2"/>
  <c r="C485484" i="2"/>
  <c r="C485483" i="2"/>
  <c r="C485482" i="2"/>
  <c r="C485481" i="2"/>
  <c r="C485480" i="2"/>
  <c r="C485479" i="2"/>
  <c r="C485478" i="2"/>
  <c r="C485477" i="2"/>
  <c r="C485476" i="2"/>
  <c r="C485475" i="2"/>
  <c r="C485474" i="2"/>
  <c r="C485473" i="2"/>
  <c r="C485472" i="2"/>
  <c r="C485471" i="2"/>
  <c r="C485470" i="2"/>
  <c r="C485469" i="2"/>
  <c r="C485468" i="2"/>
  <c r="C485467" i="2"/>
  <c r="C485466" i="2"/>
  <c r="C485465" i="2"/>
  <c r="C485464" i="2"/>
  <c r="C485463" i="2"/>
  <c r="C485462" i="2"/>
  <c r="C485461" i="2"/>
  <c r="C485460" i="2"/>
  <c r="C485459" i="2"/>
  <c r="C485458" i="2"/>
  <c r="C485457" i="2"/>
  <c r="C485456" i="2"/>
  <c r="C485455" i="2"/>
  <c r="C485454" i="2"/>
  <c r="C485453" i="2"/>
  <c r="C485452" i="2"/>
  <c r="C485451" i="2"/>
  <c r="C485450" i="2"/>
  <c r="C485449" i="2"/>
  <c r="C485448" i="2"/>
  <c r="C485447" i="2"/>
  <c r="C485446" i="2"/>
  <c r="C485445" i="2"/>
  <c r="C485444" i="2"/>
  <c r="C485443" i="2"/>
  <c r="C485442" i="2"/>
  <c r="C485441" i="2"/>
  <c r="C485440" i="2"/>
  <c r="C485439" i="2"/>
  <c r="C485438" i="2"/>
  <c r="C485437" i="2"/>
  <c r="C485436" i="2"/>
  <c r="C485435" i="2"/>
  <c r="C485434" i="2"/>
  <c r="C485433" i="2"/>
  <c r="C485432" i="2"/>
  <c r="C485431" i="2"/>
  <c r="C485430" i="2"/>
  <c r="C485429" i="2"/>
  <c r="C485428" i="2"/>
  <c r="C485427" i="2"/>
  <c r="C485426" i="2"/>
  <c r="C485425" i="2"/>
  <c r="C485424" i="2"/>
  <c r="C485423" i="2"/>
  <c r="C485422" i="2"/>
  <c r="C485421" i="2"/>
  <c r="C485420" i="2"/>
  <c r="C485419" i="2"/>
  <c r="C485418" i="2"/>
  <c r="C485417" i="2"/>
  <c r="C485416" i="2"/>
  <c r="C485415" i="2"/>
  <c r="C485414" i="2"/>
  <c r="C485413" i="2"/>
  <c r="C485412" i="2"/>
  <c r="C485411" i="2"/>
  <c r="C485410" i="2"/>
  <c r="C485409" i="2"/>
  <c r="C485408" i="2"/>
  <c r="C485407" i="2"/>
  <c r="C485406" i="2"/>
  <c r="C485405" i="2"/>
  <c r="C485404" i="2"/>
  <c r="C485403" i="2"/>
  <c r="C485402" i="2"/>
  <c r="C485401" i="2"/>
  <c r="C485400" i="2"/>
  <c r="C485399" i="2"/>
  <c r="C485398" i="2"/>
  <c r="C485397" i="2"/>
  <c r="C485396" i="2"/>
  <c r="C485395" i="2"/>
  <c r="C485394" i="2"/>
  <c r="C485393" i="2"/>
  <c r="C485392" i="2"/>
  <c r="C485391" i="2"/>
  <c r="C485390" i="2"/>
  <c r="C485389" i="2"/>
  <c r="C485388" i="2"/>
  <c r="C485387" i="2"/>
  <c r="C485386" i="2"/>
  <c r="C485385" i="2"/>
  <c r="C485384" i="2"/>
  <c r="C485383" i="2"/>
  <c r="C485382" i="2"/>
  <c r="C485381" i="2"/>
  <c r="C485380" i="2"/>
  <c r="C485379" i="2"/>
  <c r="C485378" i="2"/>
  <c r="C485377" i="2"/>
  <c r="C485376" i="2"/>
  <c r="C485375" i="2"/>
  <c r="C485374" i="2"/>
  <c r="C485373" i="2"/>
  <c r="C485372" i="2"/>
  <c r="C485371" i="2"/>
  <c r="C485370" i="2"/>
  <c r="C485369" i="2"/>
  <c r="C485368" i="2"/>
  <c r="C485367" i="2"/>
  <c r="C485366" i="2"/>
  <c r="C485365" i="2"/>
  <c r="C485364" i="2"/>
  <c r="C485363" i="2"/>
  <c r="C485362" i="2"/>
  <c r="C485361" i="2"/>
  <c r="C485360" i="2"/>
  <c r="C485359" i="2"/>
  <c r="C485358" i="2"/>
  <c r="C485357" i="2"/>
  <c r="C485356" i="2"/>
  <c r="C485355" i="2"/>
  <c r="C485354" i="2"/>
  <c r="C485353" i="2"/>
  <c r="C485352" i="2"/>
  <c r="C485351" i="2"/>
  <c r="C485350" i="2"/>
  <c r="C485349" i="2"/>
  <c r="C485348" i="2"/>
  <c r="C485347" i="2"/>
  <c r="C485346" i="2"/>
  <c r="C485345" i="2"/>
  <c r="C485344" i="2"/>
  <c r="C485343" i="2"/>
  <c r="C485342" i="2"/>
  <c r="C485341" i="2"/>
  <c r="C485340" i="2"/>
  <c r="C485339" i="2"/>
  <c r="C485338" i="2"/>
  <c r="C485337" i="2"/>
  <c r="C485336" i="2"/>
  <c r="C485335" i="2"/>
  <c r="C485334" i="2"/>
  <c r="C485333" i="2"/>
  <c r="C485332" i="2"/>
  <c r="C485331" i="2"/>
  <c r="C485330" i="2"/>
  <c r="C485329" i="2"/>
  <c r="C485328" i="2"/>
  <c r="C485327" i="2"/>
  <c r="C485326" i="2"/>
  <c r="C485325" i="2"/>
  <c r="C485324" i="2"/>
  <c r="C485323" i="2"/>
  <c r="C485322" i="2"/>
  <c r="C485321" i="2"/>
  <c r="C485320" i="2"/>
  <c r="C485319" i="2"/>
  <c r="C485318" i="2"/>
  <c r="C485317" i="2"/>
  <c r="C485316" i="2"/>
  <c r="C485315" i="2"/>
  <c r="C485314" i="2"/>
  <c r="C485313" i="2"/>
  <c r="C485312" i="2"/>
  <c r="C485311" i="2"/>
  <c r="C485310" i="2"/>
  <c r="C485309" i="2"/>
  <c r="C485308" i="2"/>
  <c r="C485307" i="2"/>
  <c r="C485306" i="2"/>
  <c r="C485305" i="2"/>
  <c r="C485304" i="2"/>
  <c r="C485303" i="2"/>
  <c r="C485302" i="2"/>
  <c r="C485301" i="2"/>
  <c r="C485300" i="2"/>
  <c r="C485299" i="2"/>
  <c r="C485298" i="2"/>
  <c r="C485297" i="2"/>
  <c r="C485296" i="2"/>
  <c r="C485295" i="2"/>
  <c r="C485294" i="2"/>
  <c r="C485293" i="2"/>
  <c r="C485292" i="2"/>
  <c r="C485291" i="2"/>
  <c r="C485290" i="2"/>
  <c r="C485289" i="2"/>
  <c r="C485288" i="2"/>
  <c r="C485287" i="2"/>
  <c r="C485286" i="2"/>
  <c r="C485285" i="2"/>
  <c r="C485284" i="2"/>
  <c r="C485283" i="2"/>
  <c r="C485282" i="2"/>
  <c r="C485281" i="2"/>
  <c r="C485280" i="2"/>
  <c r="C485279" i="2"/>
  <c r="C485278" i="2"/>
  <c r="C485277" i="2"/>
  <c r="C485276" i="2"/>
  <c r="C485275" i="2"/>
  <c r="C485274" i="2"/>
  <c r="C485273" i="2"/>
  <c r="C485272" i="2"/>
  <c r="C485271" i="2"/>
  <c r="C485270" i="2"/>
  <c r="C485269" i="2"/>
  <c r="C485268" i="2"/>
  <c r="C485267" i="2"/>
  <c r="C485266" i="2"/>
  <c r="C485265" i="2"/>
  <c r="C485264" i="2"/>
  <c r="C485263" i="2"/>
  <c r="C485262" i="2"/>
  <c r="C485261" i="2"/>
  <c r="C485260" i="2"/>
  <c r="C485259" i="2"/>
  <c r="C485258" i="2"/>
  <c r="C485257" i="2"/>
  <c r="C485256" i="2"/>
  <c r="C485255" i="2"/>
  <c r="C485254" i="2"/>
  <c r="C485253" i="2"/>
  <c r="C485252" i="2"/>
  <c r="C485251" i="2"/>
  <c r="C485250" i="2"/>
  <c r="C485249" i="2"/>
  <c r="C485248" i="2"/>
  <c r="C485247" i="2"/>
  <c r="C485246" i="2"/>
  <c r="C485245" i="2"/>
  <c r="C485244" i="2"/>
  <c r="C485243" i="2"/>
  <c r="C485242" i="2"/>
  <c r="C485241" i="2"/>
  <c r="C485240" i="2"/>
  <c r="C485239" i="2"/>
  <c r="C485238" i="2"/>
  <c r="C485237" i="2"/>
  <c r="C485236" i="2"/>
  <c r="C485235" i="2"/>
  <c r="C485234" i="2"/>
  <c r="C485233" i="2"/>
  <c r="C485232" i="2"/>
  <c r="C485231" i="2"/>
  <c r="C485230" i="2"/>
  <c r="C485229" i="2"/>
  <c r="C485228" i="2"/>
  <c r="C485227" i="2"/>
  <c r="C485226" i="2"/>
  <c r="C485225" i="2"/>
  <c r="C485224" i="2"/>
  <c r="C485223" i="2"/>
  <c r="C485222" i="2"/>
  <c r="C485221" i="2"/>
  <c r="C485220" i="2"/>
  <c r="C485219" i="2"/>
  <c r="C485218" i="2"/>
  <c r="C485217" i="2"/>
  <c r="C485216" i="2"/>
  <c r="C485215" i="2"/>
  <c r="C485214" i="2"/>
  <c r="C485213" i="2"/>
  <c r="C485212" i="2"/>
  <c r="C485211" i="2"/>
  <c r="C485210" i="2"/>
  <c r="C485209" i="2"/>
  <c r="C485208" i="2"/>
  <c r="C485207" i="2"/>
  <c r="C485206" i="2"/>
  <c r="C485205" i="2"/>
  <c r="C485204" i="2"/>
  <c r="C485203" i="2"/>
  <c r="C485202" i="2"/>
  <c r="C485201" i="2"/>
  <c r="C485200" i="2"/>
  <c r="C485199" i="2"/>
  <c r="C485198" i="2"/>
  <c r="C485197" i="2"/>
  <c r="C485196" i="2"/>
  <c r="C485195" i="2"/>
  <c r="C485194" i="2"/>
  <c r="C485193" i="2"/>
  <c r="C485192" i="2"/>
  <c r="C485191" i="2"/>
  <c r="C485190" i="2"/>
  <c r="C485189" i="2"/>
  <c r="C485188" i="2"/>
  <c r="C485187" i="2"/>
  <c r="C485186" i="2"/>
  <c r="C485185" i="2"/>
  <c r="C485184" i="2"/>
  <c r="C485183" i="2"/>
  <c r="C485182" i="2"/>
  <c r="C485181" i="2"/>
  <c r="C485180" i="2"/>
  <c r="C485179" i="2"/>
  <c r="C485178" i="2"/>
  <c r="C485177" i="2"/>
  <c r="C485176" i="2"/>
  <c r="C485175" i="2"/>
  <c r="C485174" i="2"/>
  <c r="C485173" i="2"/>
  <c r="C485172" i="2"/>
  <c r="C485171" i="2"/>
  <c r="C485170" i="2"/>
  <c r="C485169" i="2"/>
  <c r="C485168" i="2"/>
  <c r="C485167" i="2"/>
  <c r="C485166" i="2"/>
  <c r="C485165" i="2"/>
  <c r="C485164" i="2"/>
  <c r="C485163" i="2"/>
  <c r="C485162" i="2"/>
  <c r="C485161" i="2"/>
  <c r="C485160" i="2"/>
  <c r="C485159" i="2"/>
  <c r="C485158" i="2"/>
  <c r="C485157" i="2"/>
  <c r="C485156" i="2"/>
  <c r="C485155" i="2"/>
  <c r="C485154" i="2"/>
  <c r="C485153" i="2"/>
  <c r="C485152" i="2"/>
  <c r="C485151" i="2"/>
  <c r="C485150" i="2"/>
  <c r="C485149" i="2"/>
  <c r="C485148" i="2"/>
  <c r="C485147" i="2"/>
  <c r="C485146" i="2"/>
  <c r="C485145" i="2"/>
  <c r="C485144" i="2"/>
  <c r="C485143" i="2"/>
  <c r="C485142" i="2"/>
  <c r="C485141" i="2"/>
  <c r="C485140" i="2"/>
  <c r="C485139" i="2"/>
  <c r="C485138" i="2"/>
  <c r="C485137" i="2"/>
  <c r="C485136" i="2"/>
  <c r="C485135" i="2"/>
  <c r="C485134" i="2"/>
  <c r="C485133" i="2"/>
  <c r="C485132" i="2"/>
  <c r="C485131" i="2"/>
  <c r="C485130" i="2"/>
  <c r="C485129" i="2"/>
  <c r="C485128" i="2"/>
  <c r="C485127" i="2"/>
  <c r="C485126" i="2"/>
  <c r="C485125" i="2"/>
  <c r="C485124" i="2"/>
  <c r="C485123" i="2"/>
  <c r="C485122" i="2"/>
  <c r="C485121" i="2"/>
  <c r="C485120" i="2"/>
  <c r="C485119" i="2"/>
  <c r="C485118" i="2"/>
  <c r="C485117" i="2"/>
  <c r="C485116" i="2"/>
  <c r="C485115" i="2"/>
  <c r="C485114" i="2"/>
  <c r="C485113" i="2"/>
  <c r="C485112" i="2"/>
  <c r="C485111" i="2"/>
  <c r="C485110" i="2"/>
  <c r="C485109" i="2"/>
  <c r="C485108" i="2"/>
  <c r="C485107" i="2"/>
  <c r="C485106" i="2"/>
  <c r="C485105" i="2"/>
  <c r="C485104" i="2"/>
  <c r="C485103" i="2"/>
  <c r="C485102" i="2"/>
  <c r="C485101" i="2"/>
  <c r="C485100" i="2"/>
  <c r="C485099" i="2"/>
  <c r="C485098" i="2"/>
  <c r="C485097" i="2"/>
  <c r="C485096" i="2"/>
  <c r="C485095" i="2"/>
  <c r="C485094" i="2"/>
  <c r="C485093" i="2"/>
  <c r="C485092" i="2"/>
  <c r="C485091" i="2"/>
  <c r="C485090" i="2"/>
  <c r="C485089" i="2"/>
  <c r="C485088" i="2"/>
  <c r="C485087" i="2"/>
  <c r="C485086" i="2"/>
  <c r="C485085" i="2"/>
  <c r="C485084" i="2"/>
  <c r="C485083" i="2"/>
  <c r="C485082" i="2"/>
  <c r="C485081" i="2"/>
  <c r="C485080" i="2"/>
  <c r="C485079" i="2"/>
  <c r="C485078" i="2"/>
  <c r="C485077" i="2"/>
  <c r="C485076" i="2"/>
  <c r="C485075" i="2"/>
  <c r="C485074" i="2"/>
  <c r="C485073" i="2"/>
  <c r="C485072" i="2"/>
  <c r="C485071" i="2"/>
  <c r="C485070" i="2"/>
  <c r="C485069" i="2"/>
  <c r="C485068" i="2"/>
  <c r="C485067" i="2"/>
  <c r="C485066" i="2"/>
  <c r="C485065" i="2"/>
  <c r="C485064" i="2"/>
  <c r="C485063" i="2"/>
  <c r="C485062" i="2"/>
  <c r="C485061" i="2"/>
  <c r="C485060" i="2"/>
  <c r="C485059" i="2"/>
  <c r="C485058" i="2"/>
  <c r="C485057" i="2"/>
  <c r="C485056" i="2"/>
  <c r="C485055" i="2"/>
  <c r="C485054" i="2"/>
  <c r="C485053" i="2"/>
  <c r="C485052" i="2"/>
  <c r="C485051" i="2"/>
  <c r="C485050" i="2"/>
  <c r="C485049" i="2"/>
  <c r="C485048" i="2"/>
  <c r="C485047" i="2"/>
  <c r="C485046" i="2"/>
  <c r="C485045" i="2"/>
  <c r="C485044" i="2"/>
  <c r="C485043" i="2"/>
  <c r="C485042" i="2"/>
  <c r="C485041" i="2"/>
  <c r="C485040" i="2"/>
  <c r="C485039" i="2"/>
  <c r="C485038" i="2"/>
  <c r="C485037" i="2"/>
  <c r="C485036" i="2"/>
  <c r="C485035" i="2"/>
  <c r="C485034" i="2"/>
  <c r="C485033" i="2"/>
  <c r="C485032" i="2"/>
  <c r="C485031" i="2"/>
  <c r="C485030" i="2"/>
  <c r="C485029" i="2"/>
  <c r="C485028" i="2"/>
  <c r="C485027" i="2"/>
  <c r="C485026" i="2"/>
  <c r="C485025" i="2"/>
  <c r="C485024" i="2"/>
  <c r="C485023" i="2"/>
  <c r="C485022" i="2"/>
  <c r="C485021" i="2"/>
  <c r="C485020" i="2"/>
  <c r="C485019" i="2"/>
  <c r="C485018" i="2"/>
  <c r="C485017" i="2"/>
  <c r="C485016" i="2"/>
  <c r="C485015" i="2"/>
  <c r="C485014" i="2"/>
  <c r="C485013" i="2"/>
  <c r="C485012" i="2"/>
  <c r="C485011" i="2"/>
  <c r="C485010" i="2"/>
  <c r="C485009" i="2"/>
  <c r="C485008" i="2"/>
  <c r="C485007" i="2"/>
  <c r="C485006" i="2"/>
  <c r="C485005" i="2"/>
  <c r="C485004" i="2"/>
  <c r="C485003" i="2"/>
  <c r="C485002" i="2"/>
  <c r="C485001" i="2"/>
  <c r="C485000" i="2"/>
  <c r="C484999" i="2"/>
  <c r="C484998" i="2"/>
  <c r="C484997" i="2"/>
  <c r="C484996" i="2"/>
  <c r="C484995" i="2"/>
  <c r="C484994" i="2"/>
  <c r="C484993" i="2"/>
  <c r="C484992" i="2"/>
  <c r="C484991" i="2"/>
  <c r="C484990" i="2"/>
  <c r="C484989" i="2"/>
  <c r="C484988" i="2"/>
  <c r="C484987" i="2"/>
  <c r="C484986" i="2"/>
  <c r="C484985" i="2"/>
  <c r="C484984" i="2"/>
  <c r="C484983" i="2"/>
  <c r="C484982" i="2"/>
  <c r="C484981" i="2"/>
  <c r="C484980" i="2"/>
  <c r="C484979" i="2"/>
  <c r="C484978" i="2"/>
  <c r="C484977" i="2"/>
  <c r="C484976" i="2"/>
  <c r="C484975" i="2"/>
  <c r="C484974" i="2"/>
  <c r="C484973" i="2"/>
  <c r="C484972" i="2"/>
  <c r="C484971" i="2"/>
  <c r="C484970" i="2"/>
  <c r="C484969" i="2"/>
  <c r="C484968" i="2"/>
  <c r="C484967" i="2"/>
  <c r="C484966" i="2"/>
  <c r="C484965" i="2"/>
  <c r="C484964" i="2"/>
  <c r="C484963" i="2"/>
  <c r="C484962" i="2"/>
  <c r="C484961" i="2"/>
  <c r="C484960" i="2"/>
  <c r="C484959" i="2"/>
  <c r="C484958" i="2"/>
  <c r="C484957" i="2"/>
  <c r="C484956" i="2"/>
  <c r="C484955" i="2"/>
  <c r="C484954" i="2"/>
  <c r="C484953" i="2"/>
  <c r="C484952" i="2"/>
  <c r="C484951" i="2"/>
  <c r="C484950" i="2"/>
  <c r="C484949" i="2"/>
  <c r="C484948" i="2"/>
  <c r="C484947" i="2"/>
  <c r="C484946" i="2"/>
  <c r="C484945" i="2"/>
  <c r="C484944" i="2"/>
  <c r="C484943" i="2"/>
  <c r="C484942" i="2"/>
  <c r="C484941" i="2"/>
  <c r="C484940" i="2"/>
  <c r="C484939" i="2"/>
  <c r="C484938" i="2"/>
  <c r="C484937" i="2"/>
  <c r="C484936" i="2"/>
  <c r="C484935" i="2"/>
  <c r="C484934" i="2"/>
  <c r="C484933" i="2"/>
  <c r="C484932" i="2"/>
  <c r="C484931" i="2"/>
  <c r="C484930" i="2"/>
  <c r="C484929" i="2"/>
  <c r="C484928" i="2"/>
  <c r="C484927" i="2"/>
  <c r="C484926" i="2"/>
  <c r="C484925" i="2"/>
  <c r="C484924" i="2"/>
  <c r="C484923" i="2"/>
  <c r="C484922" i="2"/>
  <c r="C484921" i="2"/>
  <c r="C484920" i="2"/>
  <c r="C484919" i="2"/>
  <c r="C484918" i="2"/>
  <c r="C484917" i="2"/>
  <c r="C484916" i="2"/>
  <c r="C484915" i="2"/>
  <c r="C484914" i="2"/>
  <c r="C484913" i="2"/>
  <c r="C484912" i="2"/>
  <c r="C484911" i="2"/>
  <c r="C484910" i="2"/>
  <c r="C484909" i="2"/>
  <c r="C484908" i="2"/>
  <c r="C484907" i="2"/>
  <c r="C484906" i="2"/>
  <c r="C484905" i="2"/>
  <c r="C484904" i="2"/>
  <c r="C484903" i="2"/>
  <c r="C484902" i="2"/>
  <c r="C484901" i="2"/>
  <c r="C484900" i="2"/>
  <c r="C484899" i="2"/>
  <c r="C484898" i="2"/>
  <c r="C484897" i="2"/>
  <c r="C484896" i="2"/>
  <c r="C484895" i="2"/>
  <c r="C484894" i="2"/>
  <c r="C484893" i="2"/>
  <c r="C484892" i="2"/>
  <c r="C484891" i="2"/>
  <c r="C484890" i="2"/>
  <c r="C484889" i="2"/>
  <c r="C484888" i="2"/>
  <c r="C484887" i="2"/>
  <c r="C484886" i="2"/>
  <c r="C484885" i="2"/>
  <c r="C484884" i="2"/>
  <c r="C484883" i="2"/>
  <c r="C484882" i="2"/>
  <c r="C484881" i="2"/>
  <c r="C484880" i="2"/>
  <c r="C484879" i="2"/>
  <c r="C484878" i="2"/>
  <c r="C484877" i="2"/>
  <c r="C484876" i="2"/>
  <c r="C484875" i="2"/>
  <c r="C484874" i="2"/>
  <c r="C484873" i="2"/>
  <c r="C484872" i="2"/>
  <c r="C484871" i="2"/>
  <c r="C484870" i="2"/>
  <c r="C484869" i="2"/>
  <c r="C484868" i="2"/>
  <c r="C484867" i="2"/>
  <c r="C484866" i="2"/>
  <c r="C484865" i="2"/>
  <c r="C484864" i="2"/>
  <c r="C484863" i="2"/>
  <c r="C484862" i="2"/>
  <c r="C484861" i="2"/>
  <c r="C484860" i="2"/>
  <c r="C484859" i="2"/>
  <c r="C484858" i="2"/>
  <c r="C484857" i="2"/>
  <c r="C484856" i="2"/>
  <c r="C484855" i="2"/>
  <c r="C484854" i="2"/>
  <c r="C484853" i="2"/>
  <c r="C484852" i="2"/>
  <c r="C484851" i="2"/>
  <c r="C484850" i="2"/>
  <c r="C484849" i="2"/>
  <c r="C484848" i="2"/>
  <c r="C484847" i="2"/>
  <c r="C484846" i="2"/>
  <c r="C484845" i="2"/>
  <c r="C484844" i="2"/>
  <c r="C484843" i="2"/>
  <c r="C484842" i="2"/>
  <c r="C484841" i="2"/>
  <c r="C484840" i="2"/>
  <c r="C484839" i="2"/>
  <c r="C484838" i="2"/>
  <c r="C484837" i="2"/>
  <c r="C484836" i="2"/>
  <c r="C484835" i="2"/>
  <c r="C484834" i="2"/>
  <c r="C484833" i="2"/>
  <c r="C484832" i="2"/>
  <c r="C484831" i="2"/>
  <c r="C484830" i="2"/>
  <c r="C484829" i="2"/>
  <c r="C484828" i="2"/>
  <c r="C484827" i="2"/>
  <c r="C484826" i="2"/>
  <c r="C484825" i="2"/>
  <c r="C484824" i="2"/>
  <c r="C484823" i="2"/>
  <c r="C484822" i="2"/>
  <c r="C484821" i="2"/>
  <c r="C484820" i="2"/>
  <c r="C484819" i="2"/>
  <c r="C484818" i="2"/>
  <c r="C484817" i="2"/>
  <c r="C484816" i="2"/>
  <c r="C484815" i="2"/>
  <c r="C484814" i="2"/>
  <c r="C484813" i="2"/>
  <c r="C484812" i="2"/>
  <c r="C484811" i="2"/>
  <c r="C484810" i="2"/>
  <c r="C484809" i="2"/>
  <c r="C484808" i="2"/>
  <c r="C484807" i="2"/>
  <c r="C484806" i="2"/>
  <c r="C484805" i="2"/>
  <c r="C484804" i="2"/>
  <c r="C484803" i="2"/>
  <c r="C484802" i="2"/>
  <c r="C484801" i="2"/>
  <c r="C484800" i="2"/>
  <c r="C484799" i="2"/>
  <c r="C484798" i="2"/>
  <c r="C484797" i="2"/>
  <c r="C484796" i="2"/>
  <c r="C484795" i="2"/>
  <c r="C484794" i="2"/>
  <c r="C484793" i="2"/>
  <c r="C484792" i="2"/>
  <c r="C484791" i="2"/>
  <c r="C484790" i="2"/>
  <c r="C484789" i="2"/>
  <c r="C484788" i="2"/>
  <c r="C484787" i="2"/>
  <c r="C484786" i="2"/>
  <c r="C484785" i="2"/>
  <c r="C484784" i="2"/>
  <c r="C484783" i="2"/>
  <c r="C484782" i="2"/>
  <c r="C484781" i="2"/>
  <c r="C484780" i="2"/>
  <c r="C484779" i="2"/>
  <c r="C484778" i="2"/>
  <c r="C484777" i="2"/>
  <c r="C484776" i="2"/>
  <c r="C484775" i="2"/>
  <c r="C484774" i="2"/>
  <c r="C484773" i="2"/>
  <c r="C484772" i="2"/>
  <c r="C484771" i="2"/>
  <c r="C484770" i="2"/>
  <c r="C484769" i="2"/>
  <c r="C484768" i="2"/>
  <c r="C484767" i="2"/>
  <c r="C484766" i="2"/>
  <c r="C484765" i="2"/>
  <c r="C484764" i="2"/>
  <c r="C484763" i="2"/>
  <c r="C484762" i="2"/>
  <c r="C484761" i="2"/>
  <c r="C484760" i="2"/>
  <c r="C484759" i="2"/>
  <c r="C484758" i="2"/>
  <c r="C484757" i="2"/>
  <c r="C484756" i="2"/>
  <c r="C484755" i="2"/>
  <c r="C484754" i="2"/>
  <c r="C484753" i="2"/>
  <c r="C484752" i="2"/>
  <c r="C484751" i="2"/>
  <c r="C484750" i="2"/>
  <c r="C484749" i="2"/>
  <c r="C484748" i="2"/>
  <c r="C484747" i="2"/>
  <c r="C484746" i="2"/>
  <c r="C484745" i="2"/>
  <c r="C484744" i="2"/>
  <c r="C484743" i="2"/>
  <c r="C484742" i="2"/>
  <c r="C484741" i="2"/>
  <c r="C484740" i="2"/>
  <c r="C484739" i="2"/>
  <c r="C484738" i="2"/>
  <c r="C484737" i="2"/>
  <c r="C484736" i="2"/>
  <c r="C484735" i="2"/>
  <c r="C484734" i="2"/>
  <c r="C484733" i="2"/>
  <c r="C484732" i="2"/>
  <c r="C484731" i="2"/>
  <c r="C484730" i="2"/>
  <c r="C484729" i="2"/>
  <c r="C484728" i="2"/>
  <c r="C484727" i="2"/>
  <c r="C484726" i="2"/>
  <c r="C484725" i="2"/>
  <c r="C484724" i="2"/>
  <c r="C484723" i="2"/>
  <c r="C484722" i="2"/>
  <c r="C484721" i="2"/>
  <c r="C484720" i="2"/>
  <c r="C484719" i="2"/>
  <c r="C484718" i="2"/>
  <c r="C484717" i="2"/>
  <c r="C484716" i="2"/>
  <c r="C484715" i="2"/>
  <c r="C484714" i="2"/>
  <c r="C484713" i="2"/>
  <c r="C484712" i="2"/>
  <c r="C484711" i="2"/>
  <c r="C484710" i="2"/>
  <c r="C484709" i="2"/>
  <c r="C484708" i="2"/>
  <c r="C484707" i="2"/>
  <c r="C484706" i="2"/>
  <c r="C484705" i="2"/>
  <c r="C484704" i="2"/>
  <c r="C484703" i="2"/>
  <c r="C484702" i="2"/>
  <c r="C484701" i="2"/>
  <c r="C484700" i="2"/>
  <c r="C484699" i="2"/>
  <c r="C484698" i="2"/>
  <c r="C484697" i="2"/>
  <c r="C484696" i="2"/>
  <c r="C484695" i="2"/>
  <c r="C484694" i="2"/>
  <c r="C484693" i="2"/>
  <c r="C484692" i="2"/>
  <c r="C484691" i="2"/>
  <c r="C484690" i="2"/>
  <c r="C484689" i="2"/>
  <c r="C484688" i="2"/>
  <c r="C484687" i="2"/>
  <c r="C484686" i="2"/>
  <c r="C484685" i="2"/>
  <c r="C484684" i="2"/>
  <c r="C484683" i="2"/>
  <c r="C484682" i="2"/>
  <c r="C484681" i="2"/>
  <c r="C484680" i="2"/>
  <c r="C484679" i="2"/>
  <c r="C484678" i="2"/>
  <c r="C484677" i="2"/>
  <c r="C484676" i="2"/>
  <c r="C484675" i="2"/>
  <c r="C484674" i="2"/>
  <c r="C484673" i="2"/>
  <c r="C484672" i="2"/>
  <c r="C484671" i="2"/>
  <c r="C484670" i="2"/>
  <c r="C484669" i="2"/>
  <c r="C484668" i="2"/>
  <c r="C484667" i="2"/>
  <c r="C484666" i="2"/>
  <c r="C484665" i="2"/>
  <c r="C484664" i="2"/>
  <c r="C484663" i="2"/>
  <c r="C484662" i="2"/>
  <c r="C484661" i="2"/>
  <c r="C484660" i="2"/>
  <c r="C484659" i="2"/>
  <c r="C484658" i="2"/>
  <c r="C484657" i="2"/>
  <c r="C484656" i="2"/>
  <c r="C484655" i="2"/>
  <c r="C484654" i="2"/>
  <c r="C484653" i="2"/>
  <c r="C484652" i="2"/>
  <c r="C484651" i="2"/>
  <c r="C484650" i="2"/>
  <c r="C484649" i="2"/>
  <c r="C484648" i="2"/>
  <c r="C484647" i="2"/>
  <c r="C484646" i="2"/>
  <c r="C484645" i="2"/>
  <c r="C484644" i="2"/>
  <c r="C484643" i="2"/>
  <c r="C484642" i="2"/>
  <c r="C484641" i="2"/>
  <c r="C484640" i="2"/>
  <c r="C484639" i="2"/>
  <c r="C484638" i="2"/>
  <c r="C484637" i="2"/>
  <c r="C484636" i="2"/>
  <c r="C484635" i="2"/>
  <c r="C484634" i="2"/>
  <c r="C484633" i="2"/>
  <c r="C484632" i="2"/>
  <c r="C484631" i="2"/>
  <c r="C484630" i="2"/>
  <c r="C484629" i="2"/>
  <c r="C484628" i="2"/>
  <c r="C484627" i="2"/>
  <c r="C484626" i="2"/>
  <c r="C484625" i="2"/>
  <c r="C484624" i="2"/>
  <c r="C484623" i="2"/>
  <c r="C484622" i="2"/>
  <c r="C484621" i="2"/>
  <c r="C484620" i="2"/>
  <c r="C484619" i="2"/>
  <c r="C484618" i="2"/>
  <c r="C484617" i="2"/>
  <c r="C484616" i="2"/>
  <c r="C484615" i="2"/>
  <c r="C484614" i="2"/>
  <c r="C484613" i="2"/>
  <c r="C484612" i="2"/>
  <c r="C484611" i="2"/>
  <c r="C484610" i="2"/>
  <c r="C484609" i="2"/>
  <c r="C484608" i="2"/>
  <c r="C484607" i="2"/>
  <c r="C484606" i="2"/>
  <c r="C484605" i="2"/>
  <c r="C484604" i="2"/>
  <c r="C484603" i="2"/>
  <c r="C484602" i="2"/>
  <c r="C484601" i="2"/>
  <c r="C484600" i="2"/>
  <c r="C484599" i="2"/>
  <c r="C484598" i="2"/>
  <c r="C484597" i="2"/>
  <c r="C484596" i="2"/>
  <c r="C484595" i="2"/>
  <c r="C484594" i="2"/>
  <c r="C484593" i="2"/>
  <c r="C484592" i="2"/>
  <c r="C484591" i="2"/>
  <c r="C484590" i="2"/>
  <c r="C484589" i="2"/>
  <c r="C484588" i="2"/>
  <c r="C484587" i="2"/>
  <c r="C484586" i="2"/>
  <c r="C484585" i="2"/>
  <c r="C484584" i="2"/>
  <c r="C484583" i="2"/>
  <c r="C484582" i="2"/>
  <c r="C484581" i="2"/>
  <c r="C484580" i="2"/>
  <c r="C484579" i="2"/>
  <c r="C484578" i="2"/>
  <c r="C484577" i="2"/>
  <c r="C484576" i="2"/>
  <c r="C484575" i="2"/>
  <c r="C484574" i="2"/>
  <c r="C484573" i="2"/>
  <c r="C484572" i="2"/>
  <c r="C484571" i="2"/>
  <c r="C484570" i="2"/>
  <c r="C484569" i="2"/>
  <c r="C484568" i="2"/>
  <c r="C484567" i="2"/>
  <c r="C484566" i="2"/>
  <c r="C484565" i="2"/>
  <c r="C484564" i="2"/>
  <c r="C484563" i="2"/>
  <c r="C484562" i="2"/>
  <c r="C484561" i="2"/>
  <c r="C484560" i="2"/>
  <c r="C484559" i="2"/>
  <c r="C484558" i="2"/>
  <c r="C484557" i="2"/>
  <c r="C484556" i="2"/>
  <c r="C484555" i="2"/>
  <c r="C484554" i="2"/>
  <c r="C484553" i="2"/>
  <c r="C484552" i="2"/>
  <c r="C484551" i="2"/>
  <c r="C484550" i="2"/>
  <c r="C484549" i="2"/>
  <c r="C484548" i="2"/>
  <c r="C484547" i="2"/>
  <c r="C484546" i="2"/>
  <c r="C484545" i="2"/>
  <c r="C484544" i="2"/>
  <c r="C484543" i="2"/>
  <c r="C484542" i="2"/>
  <c r="C484541" i="2"/>
  <c r="C484540" i="2"/>
  <c r="C484539" i="2"/>
  <c r="C484538" i="2"/>
  <c r="C484537" i="2"/>
  <c r="C484536" i="2"/>
  <c r="C484535" i="2"/>
  <c r="C484534" i="2"/>
  <c r="C484533" i="2"/>
  <c r="C484532" i="2"/>
  <c r="C484531" i="2"/>
  <c r="C484530" i="2"/>
  <c r="C484529" i="2"/>
  <c r="C484528" i="2"/>
  <c r="C484527" i="2"/>
  <c r="C484526" i="2"/>
  <c r="C484525" i="2"/>
  <c r="C484524" i="2"/>
  <c r="C484523" i="2"/>
  <c r="C484522" i="2"/>
  <c r="C484521" i="2"/>
  <c r="C484520" i="2"/>
  <c r="C484519" i="2"/>
  <c r="C484518" i="2"/>
  <c r="C484517" i="2"/>
  <c r="C484516" i="2"/>
  <c r="C484515" i="2"/>
  <c r="C484514" i="2"/>
  <c r="C484513" i="2"/>
  <c r="C484512" i="2"/>
  <c r="C484511" i="2"/>
  <c r="C484510" i="2"/>
  <c r="C484509" i="2"/>
  <c r="C484508" i="2"/>
  <c r="C484507" i="2"/>
  <c r="C484506" i="2"/>
  <c r="C484505" i="2"/>
  <c r="C484504" i="2"/>
  <c r="C484503" i="2"/>
  <c r="C484502" i="2"/>
  <c r="C484501" i="2"/>
  <c r="C484500" i="2"/>
  <c r="C484499" i="2"/>
  <c r="C484498" i="2"/>
  <c r="C484497" i="2"/>
  <c r="C484496" i="2"/>
  <c r="C484495" i="2"/>
  <c r="C484494" i="2"/>
  <c r="C484493" i="2"/>
  <c r="C484492" i="2"/>
  <c r="C484491" i="2"/>
  <c r="C484490" i="2"/>
  <c r="C484489" i="2"/>
  <c r="C484488" i="2"/>
  <c r="C484487" i="2"/>
  <c r="C484486" i="2"/>
  <c r="C484485" i="2"/>
  <c r="C484484" i="2"/>
  <c r="C484483" i="2"/>
  <c r="C484482" i="2"/>
  <c r="C484481" i="2"/>
  <c r="C484480" i="2"/>
  <c r="C484479" i="2"/>
  <c r="C484478" i="2"/>
  <c r="C484477" i="2"/>
  <c r="C484476" i="2"/>
  <c r="C484475" i="2"/>
  <c r="C484474" i="2"/>
  <c r="C484473" i="2"/>
  <c r="C484472" i="2"/>
  <c r="C484471" i="2"/>
  <c r="C484470" i="2"/>
  <c r="C484469" i="2"/>
  <c r="C484468" i="2"/>
  <c r="C484467" i="2"/>
  <c r="C484466" i="2"/>
  <c r="C484465" i="2"/>
  <c r="C484464" i="2"/>
  <c r="C484463" i="2"/>
  <c r="C484462" i="2"/>
  <c r="C484461" i="2"/>
  <c r="C484460" i="2"/>
  <c r="C484459" i="2"/>
  <c r="C484458" i="2"/>
  <c r="C484457" i="2"/>
  <c r="C484456" i="2"/>
  <c r="C484455" i="2"/>
  <c r="C484454" i="2"/>
  <c r="C484453" i="2"/>
  <c r="C484452" i="2"/>
  <c r="C484451" i="2"/>
  <c r="C484450" i="2"/>
  <c r="C484449" i="2"/>
  <c r="C484448" i="2"/>
  <c r="C484447" i="2"/>
  <c r="C484446" i="2"/>
  <c r="C484445" i="2"/>
  <c r="C484444" i="2"/>
  <c r="C484443" i="2"/>
  <c r="C484442" i="2"/>
  <c r="C484441" i="2"/>
  <c r="C484440" i="2"/>
  <c r="C484439" i="2"/>
  <c r="C484438" i="2"/>
  <c r="C484437" i="2"/>
  <c r="C484436" i="2"/>
  <c r="C484435" i="2"/>
  <c r="C484434" i="2"/>
  <c r="C484433" i="2"/>
  <c r="C484432" i="2"/>
  <c r="C484431" i="2"/>
  <c r="C484430" i="2"/>
  <c r="C484429" i="2"/>
  <c r="C484428" i="2"/>
  <c r="C484427" i="2"/>
  <c r="C484426" i="2"/>
  <c r="C484425" i="2"/>
  <c r="C484424" i="2"/>
  <c r="C484423" i="2"/>
  <c r="C484422" i="2"/>
  <c r="C484421" i="2"/>
  <c r="C484420" i="2"/>
  <c r="C484419" i="2"/>
  <c r="C484418" i="2"/>
  <c r="C484417" i="2"/>
  <c r="C484416" i="2"/>
  <c r="C484415" i="2"/>
  <c r="C484414" i="2"/>
  <c r="C484413" i="2"/>
  <c r="C484412" i="2"/>
  <c r="C484411" i="2"/>
  <c r="C484410" i="2"/>
  <c r="C484409" i="2"/>
  <c r="C484408" i="2"/>
  <c r="C484407" i="2"/>
  <c r="C484406" i="2"/>
  <c r="C484405" i="2"/>
  <c r="C484404" i="2"/>
  <c r="C484403" i="2"/>
  <c r="C484402" i="2"/>
  <c r="C484401" i="2"/>
  <c r="C484400" i="2"/>
  <c r="C484399" i="2"/>
  <c r="C484398" i="2"/>
  <c r="C484397" i="2"/>
  <c r="C484396" i="2"/>
  <c r="C484395" i="2"/>
  <c r="C484394" i="2"/>
  <c r="C484393" i="2"/>
  <c r="C484392" i="2"/>
  <c r="C484391" i="2"/>
  <c r="C484390" i="2"/>
  <c r="C484389" i="2"/>
  <c r="C484388" i="2"/>
  <c r="C484387" i="2"/>
  <c r="C484386" i="2"/>
  <c r="C484385" i="2"/>
  <c r="C484384" i="2"/>
  <c r="C484383" i="2"/>
  <c r="C484382" i="2"/>
  <c r="C484381" i="2"/>
  <c r="C484380" i="2"/>
  <c r="C484379" i="2"/>
  <c r="C484378" i="2"/>
  <c r="C484377" i="2"/>
  <c r="C484376" i="2"/>
  <c r="C484375" i="2"/>
  <c r="C484374" i="2"/>
  <c r="C484373" i="2"/>
  <c r="C484372" i="2"/>
  <c r="C484371" i="2"/>
  <c r="C484370" i="2"/>
  <c r="C484369" i="2"/>
  <c r="C484368" i="2"/>
  <c r="C484367" i="2"/>
  <c r="C484366" i="2"/>
  <c r="C484365" i="2"/>
  <c r="C484364" i="2"/>
  <c r="C484363" i="2"/>
  <c r="C484362" i="2"/>
  <c r="C484361" i="2"/>
  <c r="C484360" i="2"/>
  <c r="C484359" i="2"/>
  <c r="C484358" i="2"/>
  <c r="C484357" i="2"/>
  <c r="C484356" i="2"/>
  <c r="C484355" i="2"/>
  <c r="C484354" i="2"/>
  <c r="C484353" i="2"/>
  <c r="C484352" i="2"/>
  <c r="C484351" i="2"/>
  <c r="C484350" i="2"/>
  <c r="C484349" i="2"/>
  <c r="C484348" i="2"/>
  <c r="C484347" i="2"/>
  <c r="C484346" i="2"/>
  <c r="C484345" i="2"/>
  <c r="C484344" i="2"/>
  <c r="C484343" i="2"/>
  <c r="C484342" i="2"/>
  <c r="C484341" i="2"/>
  <c r="C484340" i="2"/>
  <c r="C484339" i="2"/>
  <c r="C484338" i="2"/>
  <c r="C484337" i="2"/>
  <c r="C484336" i="2"/>
  <c r="C484335" i="2"/>
  <c r="C484334" i="2"/>
  <c r="C484333" i="2"/>
  <c r="C484332" i="2"/>
  <c r="C484331" i="2"/>
  <c r="C484330" i="2"/>
  <c r="C484329" i="2"/>
  <c r="C484328" i="2"/>
  <c r="C484327" i="2"/>
  <c r="C484326" i="2"/>
  <c r="C484325" i="2"/>
  <c r="C484324" i="2"/>
  <c r="C484323" i="2"/>
  <c r="C484322" i="2"/>
  <c r="C484321" i="2"/>
  <c r="C484320" i="2"/>
  <c r="C484319" i="2"/>
  <c r="C484318" i="2"/>
  <c r="C484317" i="2"/>
  <c r="C484316" i="2"/>
  <c r="C484315" i="2"/>
  <c r="C484314" i="2"/>
  <c r="C484313" i="2"/>
  <c r="C484312" i="2"/>
  <c r="C484311" i="2"/>
  <c r="C484310" i="2"/>
  <c r="C484309" i="2"/>
  <c r="C484308" i="2"/>
  <c r="C484307" i="2"/>
  <c r="C484306" i="2"/>
  <c r="C484305" i="2"/>
  <c r="C484304" i="2"/>
  <c r="C484303" i="2"/>
  <c r="C484302" i="2"/>
  <c r="C484301" i="2"/>
  <c r="C484300" i="2"/>
  <c r="C484299" i="2"/>
  <c r="C484298" i="2"/>
  <c r="C484297" i="2"/>
  <c r="C484296" i="2"/>
  <c r="C484295" i="2"/>
  <c r="C484294" i="2"/>
  <c r="C484293" i="2"/>
  <c r="C484292" i="2"/>
  <c r="C484291" i="2"/>
  <c r="C484290" i="2"/>
  <c r="C484289" i="2"/>
  <c r="C484288" i="2"/>
  <c r="C484287" i="2"/>
  <c r="C484286" i="2"/>
  <c r="C484285" i="2"/>
  <c r="C484284" i="2"/>
  <c r="C484283" i="2"/>
  <c r="C484282" i="2"/>
  <c r="C484281" i="2"/>
  <c r="C484280" i="2"/>
  <c r="C484279" i="2"/>
  <c r="C484278" i="2"/>
  <c r="C484277" i="2"/>
  <c r="C484276" i="2"/>
  <c r="C484275" i="2"/>
  <c r="C484274" i="2"/>
  <c r="C484273" i="2"/>
  <c r="C484272" i="2"/>
  <c r="C484271" i="2"/>
  <c r="C484270" i="2"/>
  <c r="C484269" i="2"/>
  <c r="C484268" i="2"/>
  <c r="C484267" i="2"/>
  <c r="C484266" i="2"/>
  <c r="C484265" i="2"/>
  <c r="C484264" i="2"/>
  <c r="C484263" i="2"/>
  <c r="C484262" i="2"/>
  <c r="C484261" i="2"/>
  <c r="C484260" i="2"/>
  <c r="C484259" i="2"/>
  <c r="C484258" i="2"/>
  <c r="C484257" i="2"/>
  <c r="C484256" i="2"/>
  <c r="C484255" i="2"/>
  <c r="C484254" i="2"/>
  <c r="C484253" i="2"/>
  <c r="C484252" i="2"/>
  <c r="C484251" i="2"/>
  <c r="C484250" i="2"/>
  <c r="C484249" i="2"/>
  <c r="C484248" i="2"/>
  <c r="C484247" i="2"/>
  <c r="C484246" i="2"/>
  <c r="C484245" i="2"/>
  <c r="C484244" i="2"/>
  <c r="C484243" i="2"/>
  <c r="C484242" i="2"/>
  <c r="C484241" i="2"/>
  <c r="C484240" i="2"/>
  <c r="C484239" i="2"/>
  <c r="C484238" i="2"/>
  <c r="C484237" i="2"/>
  <c r="C484236" i="2"/>
  <c r="C484235" i="2"/>
  <c r="C484234" i="2"/>
  <c r="C484233" i="2"/>
  <c r="C484232" i="2"/>
  <c r="C484231" i="2"/>
  <c r="C484230" i="2"/>
  <c r="C484229" i="2"/>
  <c r="C484228" i="2"/>
  <c r="C484227" i="2"/>
  <c r="C484226" i="2"/>
  <c r="C484225" i="2"/>
  <c r="C484224" i="2"/>
  <c r="C484223" i="2"/>
  <c r="C484222" i="2"/>
  <c r="C484221" i="2"/>
  <c r="C484220" i="2"/>
  <c r="C484219" i="2"/>
  <c r="C484218" i="2"/>
  <c r="C484217" i="2"/>
  <c r="C484216" i="2"/>
  <c r="C484215" i="2"/>
  <c r="C484214" i="2"/>
  <c r="C484213" i="2"/>
  <c r="C484212" i="2"/>
  <c r="C484211" i="2"/>
  <c r="C484210" i="2"/>
  <c r="C484209" i="2"/>
  <c r="C484208" i="2"/>
  <c r="C484207" i="2"/>
  <c r="C484206" i="2"/>
  <c r="C484205" i="2"/>
  <c r="C484204" i="2"/>
  <c r="C484203" i="2"/>
  <c r="C484202" i="2"/>
  <c r="C484201" i="2"/>
  <c r="C484200" i="2"/>
  <c r="C484199" i="2"/>
  <c r="C484198" i="2"/>
  <c r="C484197" i="2"/>
  <c r="C484196" i="2"/>
  <c r="C484195" i="2"/>
  <c r="C484194" i="2"/>
  <c r="C484193" i="2"/>
  <c r="C484192" i="2"/>
  <c r="C484191" i="2"/>
  <c r="C484190" i="2"/>
  <c r="C484189" i="2"/>
  <c r="C484188" i="2"/>
  <c r="C484187" i="2"/>
  <c r="C484186" i="2"/>
  <c r="C484185" i="2"/>
  <c r="C484184" i="2"/>
  <c r="C484183" i="2"/>
  <c r="C484182" i="2"/>
  <c r="C484181" i="2"/>
  <c r="C484180" i="2"/>
  <c r="C484179" i="2"/>
  <c r="C484178" i="2"/>
  <c r="C484177" i="2"/>
  <c r="C484176" i="2"/>
  <c r="C484175" i="2"/>
  <c r="C484174" i="2"/>
  <c r="C484173" i="2"/>
  <c r="C484172" i="2"/>
  <c r="C484171" i="2"/>
  <c r="C484170" i="2"/>
  <c r="C484169" i="2"/>
  <c r="C484168" i="2"/>
  <c r="C484167" i="2"/>
  <c r="C484166" i="2"/>
  <c r="C484165" i="2"/>
  <c r="C484164" i="2"/>
  <c r="C484163" i="2"/>
  <c r="C484162" i="2"/>
  <c r="C484161" i="2"/>
  <c r="C484160" i="2"/>
  <c r="C484159" i="2"/>
  <c r="C484158" i="2"/>
  <c r="C484157" i="2"/>
  <c r="C484156" i="2"/>
  <c r="C484155" i="2"/>
  <c r="C484154" i="2"/>
  <c r="C484153" i="2"/>
  <c r="C484152" i="2"/>
  <c r="C484151" i="2"/>
  <c r="C484150" i="2"/>
  <c r="C484149" i="2"/>
  <c r="C484148" i="2"/>
  <c r="C484147" i="2"/>
  <c r="C484146" i="2"/>
  <c r="C484145" i="2"/>
  <c r="C484144" i="2"/>
  <c r="C484143" i="2"/>
  <c r="C484142" i="2"/>
  <c r="C484141" i="2"/>
  <c r="C484140" i="2"/>
  <c r="C484139" i="2"/>
  <c r="C484138" i="2"/>
  <c r="C484137" i="2"/>
  <c r="C484136" i="2"/>
  <c r="C484135" i="2"/>
  <c r="C484134" i="2"/>
  <c r="C484133" i="2"/>
  <c r="C484132" i="2"/>
  <c r="C484131" i="2"/>
  <c r="C484130" i="2"/>
  <c r="C484129" i="2"/>
  <c r="C484128" i="2"/>
  <c r="C484127" i="2"/>
  <c r="C484126" i="2"/>
  <c r="C484125" i="2"/>
  <c r="C484124" i="2"/>
  <c r="C484123" i="2"/>
  <c r="C484122" i="2"/>
  <c r="C484121" i="2"/>
  <c r="C484120" i="2"/>
  <c r="C484119" i="2"/>
  <c r="C484118" i="2"/>
  <c r="C484117" i="2"/>
  <c r="C484116" i="2"/>
  <c r="C484115" i="2"/>
  <c r="C484114" i="2"/>
  <c r="C484113" i="2"/>
  <c r="C484112" i="2"/>
  <c r="C484111" i="2"/>
  <c r="C484110" i="2"/>
  <c r="C484109" i="2"/>
  <c r="C484108" i="2"/>
  <c r="C484107" i="2"/>
  <c r="C484106" i="2"/>
  <c r="C484105" i="2"/>
  <c r="C484104" i="2"/>
  <c r="C484103" i="2"/>
  <c r="C484102" i="2"/>
  <c r="C484101" i="2"/>
  <c r="C484100" i="2"/>
  <c r="C484099" i="2"/>
  <c r="C484098" i="2"/>
  <c r="C484097" i="2"/>
  <c r="C484096" i="2"/>
  <c r="C484095" i="2"/>
  <c r="C484094" i="2"/>
  <c r="C484093" i="2"/>
  <c r="C484092" i="2"/>
  <c r="C484091" i="2"/>
  <c r="C484090" i="2"/>
  <c r="C484089" i="2"/>
  <c r="C484088" i="2"/>
  <c r="C484087" i="2"/>
  <c r="C484086" i="2"/>
  <c r="C484085" i="2"/>
  <c r="C484084" i="2"/>
  <c r="C484083" i="2"/>
  <c r="C484082" i="2"/>
  <c r="C484081" i="2"/>
  <c r="C484080" i="2"/>
  <c r="C484079" i="2"/>
  <c r="C484078" i="2"/>
  <c r="C484077" i="2"/>
  <c r="C484076" i="2"/>
  <c r="C484075" i="2"/>
  <c r="C484074" i="2"/>
  <c r="C484073" i="2"/>
  <c r="C484072" i="2"/>
  <c r="C484071" i="2"/>
  <c r="C484070" i="2"/>
  <c r="C484069" i="2"/>
  <c r="C484068" i="2"/>
  <c r="C484067" i="2"/>
  <c r="C484066" i="2"/>
  <c r="C484065" i="2"/>
  <c r="C484064" i="2"/>
  <c r="C484063" i="2"/>
  <c r="C484062" i="2"/>
  <c r="C484061" i="2"/>
  <c r="C484060" i="2"/>
  <c r="C484059" i="2"/>
  <c r="C484058" i="2"/>
  <c r="C484057" i="2"/>
  <c r="C484056" i="2"/>
  <c r="C484055" i="2"/>
  <c r="C484054" i="2"/>
  <c r="C484053" i="2"/>
  <c r="C484052" i="2"/>
  <c r="C484051" i="2"/>
  <c r="C484050" i="2"/>
  <c r="C484049" i="2"/>
  <c r="C484048" i="2"/>
  <c r="C484047" i="2"/>
  <c r="C484046" i="2"/>
  <c r="C484045" i="2"/>
  <c r="C484044" i="2"/>
  <c r="C484043" i="2"/>
  <c r="C484042" i="2"/>
  <c r="C484041" i="2"/>
  <c r="C484040" i="2"/>
  <c r="C484039" i="2"/>
  <c r="C484038" i="2"/>
  <c r="C484037" i="2"/>
  <c r="C484036" i="2"/>
  <c r="C484035" i="2"/>
  <c r="C484034" i="2"/>
  <c r="C484033" i="2"/>
  <c r="C484032" i="2"/>
  <c r="C484031" i="2"/>
  <c r="C484030" i="2"/>
  <c r="C484029" i="2"/>
  <c r="C484028" i="2"/>
  <c r="C484027" i="2"/>
  <c r="C484026" i="2"/>
  <c r="C484025" i="2"/>
  <c r="C484024" i="2"/>
  <c r="C484023" i="2"/>
  <c r="C484022" i="2"/>
  <c r="C484021" i="2"/>
  <c r="C484020" i="2"/>
  <c r="C484019" i="2"/>
  <c r="C484018" i="2"/>
  <c r="C484017" i="2"/>
  <c r="C484016" i="2"/>
  <c r="C484015" i="2"/>
  <c r="C484014" i="2"/>
  <c r="C484013" i="2"/>
  <c r="C484012" i="2"/>
  <c r="C484011" i="2"/>
  <c r="C484010" i="2"/>
  <c r="C484009" i="2"/>
  <c r="C484008" i="2"/>
  <c r="C484007" i="2"/>
  <c r="C484006" i="2"/>
  <c r="C484005" i="2"/>
  <c r="C484004" i="2"/>
  <c r="C484003" i="2"/>
  <c r="C484002" i="2"/>
  <c r="C484001" i="2"/>
  <c r="C484000" i="2"/>
  <c r="C483999" i="2"/>
  <c r="C483998" i="2"/>
  <c r="C483997" i="2"/>
  <c r="C483996" i="2"/>
  <c r="C483995" i="2"/>
  <c r="C483994" i="2"/>
  <c r="C483993" i="2"/>
  <c r="C483992" i="2"/>
  <c r="C483991" i="2"/>
  <c r="C483990" i="2"/>
  <c r="C483989" i="2"/>
  <c r="C483988" i="2"/>
  <c r="C483987" i="2"/>
  <c r="C483986" i="2"/>
  <c r="C483985" i="2"/>
  <c r="C483984" i="2"/>
  <c r="C483983" i="2"/>
  <c r="C483982" i="2"/>
  <c r="C483981" i="2"/>
  <c r="C483980" i="2"/>
  <c r="C483979" i="2"/>
  <c r="C483978" i="2"/>
  <c r="C483977" i="2"/>
  <c r="C483976" i="2"/>
  <c r="C483975" i="2"/>
  <c r="C483974" i="2"/>
  <c r="C483973" i="2"/>
  <c r="C483972" i="2"/>
  <c r="C483971" i="2"/>
  <c r="C483970" i="2"/>
  <c r="C483969" i="2"/>
  <c r="C483968" i="2"/>
  <c r="C483967" i="2"/>
  <c r="C483966" i="2"/>
  <c r="C483965" i="2"/>
  <c r="C483964" i="2"/>
  <c r="C483963" i="2"/>
  <c r="C483962" i="2"/>
  <c r="C483961" i="2"/>
  <c r="C483960" i="2"/>
  <c r="C483959" i="2"/>
  <c r="C483958" i="2"/>
  <c r="C483957" i="2"/>
  <c r="C483956" i="2"/>
  <c r="C483955" i="2"/>
  <c r="C483954" i="2"/>
  <c r="C483953" i="2"/>
  <c r="C483952" i="2"/>
  <c r="C483951" i="2"/>
  <c r="C483950" i="2"/>
  <c r="C483949" i="2"/>
  <c r="C483948" i="2"/>
  <c r="C483947" i="2"/>
  <c r="C483946" i="2"/>
  <c r="C483945" i="2"/>
  <c r="C483944" i="2"/>
  <c r="C483943" i="2"/>
  <c r="C483942" i="2"/>
  <c r="C483941" i="2"/>
  <c r="C483940" i="2"/>
  <c r="C483939" i="2"/>
  <c r="C483938" i="2"/>
  <c r="C483937" i="2"/>
  <c r="C483936" i="2"/>
  <c r="C483935" i="2"/>
  <c r="C483934" i="2"/>
  <c r="C483933" i="2"/>
  <c r="C483932" i="2"/>
  <c r="C483931" i="2"/>
  <c r="C483930" i="2"/>
  <c r="C483929" i="2"/>
  <c r="C483928" i="2"/>
  <c r="C483927" i="2"/>
  <c r="C483926" i="2"/>
  <c r="C483925" i="2"/>
  <c r="C483924" i="2"/>
  <c r="C483923" i="2"/>
  <c r="C483922" i="2"/>
  <c r="C483921" i="2"/>
  <c r="C483920" i="2"/>
  <c r="C483919" i="2"/>
  <c r="C483918" i="2"/>
  <c r="C483917" i="2"/>
  <c r="C483916" i="2"/>
  <c r="C483915" i="2"/>
  <c r="C483914" i="2"/>
  <c r="C483913" i="2"/>
  <c r="C483912" i="2"/>
  <c r="C483911" i="2"/>
  <c r="C483910" i="2"/>
  <c r="C483909" i="2"/>
  <c r="C483908" i="2"/>
  <c r="C483907" i="2"/>
  <c r="C483906" i="2"/>
  <c r="C483905" i="2"/>
  <c r="C483904" i="2"/>
  <c r="C483903" i="2"/>
  <c r="C483902" i="2"/>
  <c r="C483901" i="2"/>
  <c r="C483900" i="2"/>
  <c r="C483899" i="2"/>
  <c r="C483898" i="2"/>
  <c r="C483897" i="2"/>
  <c r="C483896" i="2"/>
  <c r="C483895" i="2"/>
  <c r="C483894" i="2"/>
  <c r="C483893" i="2"/>
  <c r="C483892" i="2"/>
  <c r="C483891" i="2"/>
  <c r="C483890" i="2"/>
  <c r="C483889" i="2"/>
  <c r="C483888" i="2"/>
  <c r="C483887" i="2"/>
  <c r="C483886" i="2"/>
  <c r="C483885" i="2"/>
  <c r="C483884" i="2"/>
  <c r="C483883" i="2"/>
  <c r="C483882" i="2"/>
  <c r="C483881" i="2"/>
  <c r="C483880" i="2"/>
  <c r="C483879" i="2"/>
  <c r="C483878" i="2"/>
  <c r="C483877" i="2"/>
  <c r="C483876" i="2"/>
  <c r="C483875" i="2"/>
  <c r="C483874" i="2"/>
  <c r="C483873" i="2"/>
  <c r="C483872" i="2"/>
  <c r="C483871" i="2"/>
  <c r="C483870" i="2"/>
  <c r="C483869" i="2"/>
  <c r="C483868" i="2"/>
  <c r="C483867" i="2"/>
  <c r="C483866" i="2"/>
  <c r="C483865" i="2"/>
  <c r="C483864" i="2"/>
  <c r="C483863" i="2"/>
  <c r="C483862" i="2"/>
  <c r="C483861" i="2"/>
  <c r="C483860" i="2"/>
  <c r="C483859" i="2"/>
  <c r="C483858" i="2"/>
  <c r="C483857" i="2"/>
  <c r="C483856" i="2"/>
  <c r="C483855" i="2"/>
  <c r="C483854" i="2"/>
  <c r="C483853" i="2"/>
  <c r="C483852" i="2"/>
  <c r="C483851" i="2"/>
  <c r="C483850" i="2"/>
  <c r="C483849" i="2"/>
  <c r="C483848" i="2"/>
  <c r="C483847" i="2"/>
  <c r="C483846" i="2"/>
  <c r="C483845" i="2"/>
  <c r="C483844" i="2"/>
  <c r="C483843" i="2"/>
  <c r="C483842" i="2"/>
  <c r="C483841" i="2"/>
  <c r="C483840" i="2"/>
  <c r="C483839" i="2"/>
  <c r="C483838" i="2"/>
  <c r="C483837" i="2"/>
  <c r="C483836" i="2"/>
  <c r="C483835" i="2"/>
  <c r="C483834" i="2"/>
  <c r="C483833" i="2"/>
  <c r="C483832" i="2"/>
  <c r="C483831" i="2"/>
  <c r="C483830" i="2"/>
  <c r="C483829" i="2"/>
  <c r="C483828" i="2"/>
  <c r="C483827" i="2"/>
  <c r="C483826" i="2"/>
  <c r="C483825" i="2"/>
  <c r="C483824" i="2"/>
  <c r="C483823" i="2"/>
  <c r="C483822" i="2"/>
  <c r="C483821" i="2"/>
  <c r="C483820" i="2"/>
  <c r="C483819" i="2"/>
  <c r="C483818" i="2"/>
  <c r="C483817" i="2"/>
  <c r="C483816" i="2"/>
  <c r="C483815" i="2"/>
  <c r="C483814" i="2"/>
  <c r="C483813" i="2"/>
  <c r="C483812" i="2"/>
  <c r="C483811" i="2"/>
  <c r="C483810" i="2"/>
  <c r="C483809" i="2"/>
  <c r="C483808" i="2"/>
  <c r="C483807" i="2"/>
  <c r="C483806" i="2"/>
  <c r="C483805" i="2"/>
  <c r="C483804" i="2"/>
  <c r="C483803" i="2"/>
  <c r="C483802" i="2"/>
  <c r="C483801" i="2"/>
  <c r="C483800" i="2"/>
  <c r="C483799" i="2"/>
  <c r="C483798" i="2"/>
  <c r="C483797" i="2"/>
  <c r="C483796" i="2"/>
  <c r="C483795" i="2"/>
  <c r="C483794" i="2"/>
  <c r="C483793" i="2"/>
  <c r="C483792" i="2"/>
  <c r="C483791" i="2"/>
  <c r="C483790" i="2"/>
  <c r="C483789" i="2"/>
  <c r="C483788" i="2"/>
  <c r="C483787" i="2"/>
  <c r="C483786" i="2"/>
  <c r="C483785" i="2"/>
  <c r="C483784" i="2"/>
  <c r="C483783" i="2"/>
  <c r="C483782" i="2"/>
  <c r="C483781" i="2"/>
  <c r="C483780" i="2"/>
  <c r="C483779" i="2"/>
  <c r="C483778" i="2"/>
  <c r="C483777" i="2"/>
  <c r="C483776" i="2"/>
  <c r="C483775" i="2"/>
  <c r="C483774" i="2"/>
  <c r="C483773" i="2"/>
  <c r="C483772" i="2"/>
  <c r="C483771" i="2"/>
  <c r="C483770" i="2"/>
  <c r="C483769" i="2"/>
  <c r="C483768" i="2"/>
  <c r="C483767" i="2"/>
  <c r="C483766" i="2"/>
  <c r="C483765" i="2"/>
  <c r="C483764" i="2"/>
  <c r="C483763" i="2"/>
  <c r="C483762" i="2"/>
  <c r="C483761" i="2"/>
  <c r="C483760" i="2"/>
  <c r="C483759" i="2"/>
  <c r="C483758" i="2"/>
  <c r="C483757" i="2"/>
  <c r="C483756" i="2"/>
  <c r="C483755" i="2"/>
  <c r="C483754" i="2"/>
  <c r="C483753" i="2"/>
  <c r="C483752" i="2"/>
  <c r="C483751" i="2"/>
  <c r="C483750" i="2"/>
  <c r="C483749" i="2"/>
  <c r="C483748" i="2"/>
  <c r="C483747" i="2"/>
  <c r="C483746" i="2"/>
  <c r="C483745" i="2"/>
  <c r="C483744" i="2"/>
  <c r="C483743" i="2"/>
  <c r="C483742" i="2"/>
  <c r="C483741" i="2"/>
  <c r="C483740" i="2"/>
  <c r="C483739" i="2"/>
  <c r="C483738" i="2"/>
  <c r="C483737" i="2"/>
  <c r="C483736" i="2"/>
  <c r="C483735" i="2"/>
  <c r="C483734" i="2"/>
  <c r="C483733" i="2"/>
  <c r="C483732" i="2"/>
  <c r="C483731" i="2"/>
  <c r="C483730" i="2"/>
  <c r="C483729" i="2"/>
  <c r="C483728" i="2"/>
  <c r="C483727" i="2"/>
  <c r="C483726" i="2"/>
  <c r="C483725" i="2"/>
  <c r="C483724" i="2"/>
  <c r="C483723" i="2"/>
  <c r="C483722" i="2"/>
  <c r="C483721" i="2"/>
  <c r="C483720" i="2"/>
  <c r="C483719" i="2"/>
  <c r="C483718" i="2"/>
  <c r="C483717" i="2"/>
  <c r="C483716" i="2"/>
  <c r="C483715" i="2"/>
  <c r="C483714" i="2"/>
  <c r="C483713" i="2"/>
  <c r="C483712" i="2"/>
  <c r="C483711" i="2"/>
  <c r="C483710" i="2"/>
  <c r="C483709" i="2"/>
  <c r="C483708" i="2"/>
  <c r="C483707" i="2"/>
  <c r="C483706" i="2"/>
  <c r="C483705" i="2"/>
  <c r="C483704" i="2"/>
  <c r="C483703" i="2"/>
  <c r="C483702" i="2"/>
  <c r="C483701" i="2"/>
  <c r="C483700" i="2"/>
  <c r="C483699" i="2"/>
  <c r="C483698" i="2"/>
  <c r="C483697" i="2"/>
  <c r="C483696" i="2"/>
  <c r="C483695" i="2"/>
  <c r="C483694" i="2"/>
  <c r="C483693" i="2"/>
  <c r="C483692" i="2"/>
  <c r="C483691" i="2"/>
  <c r="C483690" i="2"/>
  <c r="C483689" i="2"/>
  <c r="C483688" i="2"/>
  <c r="C483687" i="2"/>
  <c r="C483686" i="2"/>
  <c r="C483685" i="2"/>
  <c r="C483684" i="2"/>
  <c r="C483683" i="2"/>
  <c r="C483682" i="2"/>
  <c r="C483681" i="2"/>
  <c r="C483680" i="2"/>
  <c r="C483679" i="2"/>
  <c r="C483678" i="2"/>
  <c r="C483677" i="2"/>
  <c r="C483676" i="2"/>
  <c r="C483675" i="2"/>
  <c r="C483674" i="2"/>
  <c r="C483673" i="2"/>
  <c r="C483672" i="2"/>
  <c r="C483671" i="2"/>
  <c r="C483670" i="2"/>
  <c r="C483669" i="2"/>
  <c r="C483668" i="2"/>
  <c r="C483667" i="2"/>
  <c r="C483666" i="2"/>
  <c r="C483665" i="2"/>
  <c r="C483664" i="2"/>
  <c r="C483663" i="2"/>
  <c r="C483662" i="2"/>
  <c r="C483661" i="2"/>
  <c r="C483660" i="2"/>
  <c r="C483659" i="2"/>
  <c r="C483658" i="2"/>
  <c r="C483657" i="2"/>
  <c r="C483656" i="2"/>
  <c r="C483655" i="2"/>
  <c r="C483654" i="2"/>
  <c r="C483653" i="2"/>
  <c r="C483652" i="2"/>
  <c r="C483651" i="2"/>
  <c r="C483650" i="2"/>
  <c r="C483649" i="2"/>
  <c r="C483648" i="2"/>
  <c r="C483647" i="2"/>
  <c r="C483646" i="2"/>
  <c r="C483645" i="2"/>
  <c r="C483644" i="2"/>
  <c r="C483643" i="2"/>
  <c r="C483642" i="2"/>
  <c r="C483641" i="2"/>
  <c r="C483640" i="2"/>
  <c r="C483639" i="2"/>
  <c r="C483638" i="2"/>
  <c r="C483637" i="2"/>
  <c r="C483636" i="2"/>
  <c r="C483635" i="2"/>
  <c r="C483634" i="2"/>
  <c r="C483633" i="2"/>
  <c r="C483632" i="2"/>
  <c r="C483631" i="2"/>
  <c r="C483630" i="2"/>
  <c r="C483629" i="2"/>
  <c r="C483628" i="2"/>
  <c r="C483627" i="2"/>
  <c r="C483626" i="2"/>
  <c r="C483625" i="2"/>
  <c r="C483624" i="2"/>
  <c r="C483623" i="2"/>
  <c r="C483622" i="2"/>
  <c r="C483621" i="2"/>
  <c r="C483620" i="2"/>
  <c r="C483619" i="2"/>
  <c r="C483618" i="2"/>
  <c r="C483617" i="2"/>
  <c r="C483616" i="2"/>
  <c r="C483615" i="2"/>
  <c r="C483614" i="2"/>
  <c r="C483613" i="2"/>
  <c r="C483612" i="2"/>
  <c r="C483611" i="2"/>
  <c r="C483610" i="2"/>
  <c r="C483609" i="2"/>
  <c r="C483608" i="2"/>
  <c r="C483607" i="2"/>
  <c r="C483606" i="2"/>
  <c r="C483605" i="2"/>
  <c r="C483604" i="2"/>
  <c r="C483603" i="2"/>
  <c r="C483602" i="2"/>
  <c r="C483601" i="2"/>
  <c r="C483600" i="2"/>
  <c r="C483599" i="2"/>
  <c r="C483598" i="2"/>
  <c r="C483597" i="2"/>
  <c r="C483596" i="2"/>
  <c r="C483595" i="2"/>
  <c r="C483594" i="2"/>
  <c r="C483593" i="2"/>
  <c r="C483592" i="2"/>
  <c r="C483591" i="2"/>
  <c r="C483590" i="2"/>
  <c r="C483589" i="2"/>
  <c r="C483588" i="2"/>
  <c r="C483587" i="2"/>
  <c r="C483586" i="2"/>
  <c r="C483585" i="2"/>
  <c r="C483584" i="2"/>
  <c r="C483583" i="2"/>
  <c r="C483582" i="2"/>
  <c r="C483581" i="2"/>
  <c r="C483580" i="2"/>
  <c r="C483579" i="2"/>
  <c r="C483578" i="2"/>
  <c r="C483577" i="2"/>
  <c r="C483576" i="2"/>
  <c r="C483575" i="2"/>
  <c r="C483574" i="2"/>
  <c r="C483573" i="2"/>
  <c r="C483572" i="2"/>
  <c r="C483571" i="2"/>
  <c r="C483570" i="2"/>
  <c r="C483569" i="2"/>
  <c r="C483568" i="2"/>
  <c r="C483567" i="2"/>
  <c r="C483566" i="2"/>
  <c r="C483565" i="2"/>
  <c r="C483564" i="2"/>
  <c r="C483563" i="2"/>
  <c r="C483562" i="2"/>
  <c r="C483561" i="2"/>
  <c r="C483560" i="2"/>
  <c r="C483559" i="2"/>
  <c r="C483558" i="2"/>
  <c r="C483557" i="2"/>
  <c r="C483556" i="2"/>
  <c r="C483555" i="2"/>
  <c r="C483554" i="2"/>
  <c r="C483553" i="2"/>
  <c r="C483552" i="2"/>
  <c r="C483551" i="2"/>
  <c r="C483550" i="2"/>
  <c r="C483549" i="2"/>
  <c r="C483548" i="2"/>
  <c r="C483547" i="2"/>
  <c r="C483546" i="2"/>
  <c r="C483545" i="2"/>
  <c r="C483544" i="2"/>
  <c r="C483543" i="2"/>
  <c r="C483542" i="2"/>
  <c r="C483541" i="2"/>
  <c r="C483540" i="2"/>
  <c r="C483539" i="2"/>
  <c r="C483538" i="2"/>
  <c r="C483537" i="2"/>
  <c r="C483536" i="2"/>
  <c r="C483535" i="2"/>
  <c r="C483534" i="2"/>
  <c r="C483533" i="2"/>
  <c r="C483532" i="2"/>
  <c r="C483531" i="2"/>
  <c r="C483530" i="2"/>
  <c r="C483529" i="2"/>
  <c r="C483528" i="2"/>
  <c r="C483527" i="2"/>
  <c r="C483526" i="2"/>
  <c r="C483525" i="2"/>
  <c r="C483524" i="2"/>
  <c r="C483523" i="2"/>
  <c r="C483522" i="2"/>
  <c r="C483521" i="2"/>
  <c r="C483520" i="2"/>
  <c r="C483519" i="2"/>
  <c r="C483518" i="2"/>
  <c r="C483517" i="2"/>
  <c r="C483516" i="2"/>
  <c r="C483515" i="2"/>
  <c r="C483514" i="2"/>
  <c r="C483513" i="2"/>
  <c r="C483512" i="2"/>
  <c r="C483511" i="2"/>
  <c r="C483510" i="2"/>
  <c r="C483509" i="2"/>
  <c r="C483508" i="2"/>
  <c r="C483507" i="2"/>
  <c r="C483506" i="2"/>
  <c r="C483505" i="2"/>
  <c r="C483504" i="2"/>
  <c r="C483503" i="2"/>
  <c r="C483502" i="2"/>
  <c r="C483501" i="2"/>
  <c r="C483500" i="2"/>
  <c r="C483499" i="2"/>
  <c r="C483498" i="2"/>
  <c r="C483497" i="2"/>
  <c r="C483496" i="2"/>
  <c r="C483495" i="2"/>
  <c r="C483494" i="2"/>
  <c r="C483493" i="2"/>
  <c r="C483492" i="2"/>
  <c r="C483491" i="2"/>
  <c r="C483490" i="2"/>
  <c r="C483489" i="2"/>
  <c r="C483488" i="2"/>
  <c r="C483487" i="2"/>
  <c r="C483486" i="2"/>
  <c r="C483485" i="2"/>
  <c r="C483484" i="2"/>
  <c r="C483483" i="2"/>
  <c r="C483482" i="2"/>
  <c r="C483481" i="2"/>
  <c r="C483480" i="2"/>
  <c r="C483479" i="2"/>
  <c r="C483478" i="2"/>
  <c r="C483477" i="2"/>
  <c r="C483476" i="2"/>
  <c r="C483475" i="2"/>
  <c r="C483474" i="2"/>
  <c r="C483473" i="2"/>
  <c r="C483472" i="2"/>
  <c r="C483471" i="2"/>
  <c r="C483470" i="2"/>
  <c r="C483469" i="2"/>
  <c r="C483468" i="2"/>
  <c r="C483467" i="2"/>
  <c r="C483466" i="2"/>
  <c r="C483465" i="2"/>
  <c r="C483464" i="2"/>
  <c r="C483463" i="2"/>
  <c r="C483462" i="2"/>
  <c r="C483461" i="2"/>
  <c r="C483460" i="2"/>
  <c r="C483459" i="2"/>
  <c r="C483458" i="2"/>
  <c r="C483457" i="2"/>
  <c r="C483456" i="2"/>
  <c r="C483455" i="2"/>
  <c r="C483454" i="2"/>
  <c r="C483453" i="2"/>
  <c r="C483452" i="2"/>
  <c r="C483451" i="2"/>
  <c r="C483450" i="2"/>
  <c r="C483449" i="2"/>
  <c r="C483448" i="2"/>
  <c r="C483447" i="2"/>
  <c r="C483446" i="2"/>
  <c r="C483445" i="2"/>
  <c r="C483444" i="2"/>
  <c r="C483443" i="2"/>
  <c r="C483442" i="2"/>
  <c r="C483441" i="2"/>
  <c r="C483440" i="2"/>
  <c r="C483439" i="2"/>
  <c r="C483438" i="2"/>
  <c r="C483437" i="2"/>
  <c r="C483436" i="2"/>
  <c r="C483435" i="2"/>
  <c r="C483434" i="2"/>
  <c r="C483433" i="2"/>
  <c r="C483432" i="2"/>
  <c r="C483431" i="2"/>
  <c r="C483430" i="2"/>
  <c r="C483429" i="2"/>
  <c r="C483428" i="2"/>
  <c r="C483427" i="2"/>
  <c r="C483426" i="2"/>
  <c r="C483425" i="2"/>
  <c r="C483424" i="2"/>
  <c r="C483423" i="2"/>
  <c r="C483422" i="2"/>
  <c r="C483421" i="2"/>
  <c r="C483420" i="2"/>
  <c r="C483419" i="2"/>
  <c r="C483418" i="2"/>
  <c r="C483417" i="2"/>
  <c r="C483416" i="2"/>
  <c r="C483415" i="2"/>
  <c r="C483414" i="2"/>
  <c r="C483413" i="2"/>
  <c r="C483412" i="2"/>
  <c r="C483411" i="2"/>
  <c r="C483410" i="2"/>
  <c r="C483409" i="2"/>
  <c r="C483408" i="2"/>
  <c r="C483407" i="2"/>
  <c r="C483406" i="2"/>
  <c r="C483405" i="2"/>
  <c r="C483404" i="2"/>
  <c r="C483403" i="2"/>
  <c r="C483402" i="2"/>
  <c r="C483401" i="2"/>
  <c r="C483400" i="2"/>
  <c r="C483399" i="2"/>
  <c r="C483398" i="2"/>
  <c r="C483397" i="2"/>
  <c r="C483396" i="2"/>
  <c r="C483395" i="2"/>
  <c r="C483394" i="2"/>
  <c r="C483393" i="2"/>
  <c r="C483392" i="2"/>
  <c r="C483391" i="2"/>
  <c r="C483390" i="2"/>
  <c r="C483389" i="2"/>
  <c r="C483388" i="2"/>
  <c r="C483387" i="2"/>
  <c r="C483386" i="2"/>
  <c r="C483385" i="2"/>
  <c r="C483384" i="2"/>
  <c r="C483383" i="2"/>
  <c r="C483382" i="2"/>
  <c r="C483381" i="2"/>
  <c r="C483380" i="2"/>
  <c r="C483379" i="2"/>
  <c r="C483378" i="2"/>
  <c r="C483377" i="2"/>
  <c r="C483376" i="2"/>
  <c r="C483375" i="2"/>
  <c r="C483374" i="2"/>
  <c r="C483373" i="2"/>
  <c r="C483372" i="2"/>
  <c r="C483371" i="2"/>
  <c r="C483370" i="2"/>
  <c r="C483369" i="2"/>
  <c r="C483368" i="2"/>
  <c r="C483367" i="2"/>
  <c r="C483366" i="2"/>
  <c r="C483365" i="2"/>
  <c r="C483364" i="2"/>
  <c r="C483363" i="2"/>
  <c r="C483362" i="2"/>
  <c r="C483361" i="2"/>
  <c r="C483360" i="2"/>
  <c r="C483359" i="2"/>
  <c r="C483358" i="2"/>
  <c r="C483357" i="2"/>
  <c r="C483356" i="2"/>
  <c r="C483355" i="2"/>
  <c r="C483354" i="2"/>
  <c r="C483353" i="2"/>
  <c r="C483352" i="2"/>
  <c r="C483351" i="2"/>
  <c r="C483350" i="2"/>
  <c r="C483349" i="2"/>
  <c r="C483348" i="2"/>
  <c r="C483347" i="2"/>
  <c r="C483346" i="2"/>
  <c r="C483345" i="2"/>
  <c r="C483344" i="2"/>
  <c r="C483343" i="2"/>
  <c r="C483342" i="2"/>
  <c r="C483341" i="2"/>
  <c r="C483340" i="2"/>
  <c r="C483339" i="2"/>
  <c r="C483338" i="2"/>
  <c r="C483337" i="2"/>
  <c r="C483336" i="2"/>
  <c r="C483335" i="2"/>
  <c r="C483334" i="2"/>
  <c r="C483333" i="2"/>
  <c r="C483332" i="2"/>
  <c r="C483331" i="2"/>
  <c r="C483330" i="2"/>
  <c r="C483329" i="2"/>
  <c r="C483328" i="2"/>
  <c r="C483327" i="2"/>
  <c r="C483326" i="2"/>
  <c r="C483325" i="2"/>
  <c r="C483324" i="2"/>
  <c r="C483323" i="2"/>
  <c r="C483322" i="2"/>
  <c r="C483321" i="2"/>
  <c r="C483320" i="2"/>
  <c r="C483319" i="2"/>
  <c r="C483318" i="2"/>
  <c r="C483317" i="2"/>
  <c r="C483316" i="2"/>
  <c r="C483315" i="2"/>
  <c r="C483314" i="2"/>
  <c r="C483313" i="2"/>
  <c r="C483312" i="2"/>
  <c r="C483311" i="2"/>
  <c r="C483310" i="2"/>
  <c r="C483309" i="2"/>
  <c r="C483308" i="2"/>
  <c r="C483307" i="2"/>
  <c r="C483306" i="2"/>
  <c r="C483305" i="2"/>
  <c r="C483304" i="2"/>
  <c r="C483303" i="2"/>
  <c r="C483302" i="2"/>
  <c r="C483301" i="2"/>
  <c r="C483300" i="2"/>
  <c r="C483299" i="2"/>
  <c r="C483298" i="2"/>
  <c r="C483297" i="2"/>
  <c r="C483296" i="2"/>
  <c r="C483295" i="2"/>
  <c r="C483294" i="2"/>
  <c r="C483293" i="2"/>
  <c r="C483292" i="2"/>
  <c r="C483291" i="2"/>
  <c r="C483290" i="2"/>
  <c r="C483289" i="2"/>
  <c r="C483288" i="2"/>
  <c r="C483287" i="2"/>
  <c r="C483286" i="2"/>
  <c r="C483285" i="2"/>
  <c r="C483284" i="2"/>
  <c r="C483283" i="2"/>
  <c r="C483282" i="2"/>
  <c r="C483281" i="2"/>
  <c r="C483280" i="2"/>
  <c r="C483279" i="2"/>
  <c r="C483278" i="2"/>
  <c r="C483277" i="2"/>
  <c r="C483276" i="2"/>
  <c r="C483275" i="2"/>
  <c r="C483274" i="2"/>
  <c r="C483273" i="2"/>
  <c r="C483272" i="2"/>
  <c r="C483271" i="2"/>
  <c r="C483270" i="2"/>
  <c r="C483269" i="2"/>
  <c r="C483268" i="2"/>
  <c r="C483267" i="2"/>
  <c r="C483266" i="2"/>
  <c r="C483265" i="2"/>
  <c r="C483264" i="2"/>
  <c r="C483263" i="2"/>
  <c r="C483262" i="2"/>
  <c r="C483261" i="2"/>
  <c r="C483260" i="2"/>
  <c r="C483259" i="2"/>
  <c r="C483258" i="2"/>
  <c r="C483257" i="2"/>
  <c r="C483256" i="2"/>
  <c r="C483255" i="2"/>
  <c r="C483254" i="2"/>
  <c r="C483253" i="2"/>
  <c r="C483252" i="2"/>
  <c r="C483251" i="2"/>
  <c r="C483250" i="2"/>
  <c r="C483249" i="2"/>
  <c r="C483248" i="2"/>
  <c r="C483247" i="2"/>
  <c r="C483246" i="2"/>
  <c r="C483245" i="2"/>
  <c r="C483244" i="2"/>
  <c r="C483243" i="2"/>
  <c r="C483242" i="2"/>
  <c r="C483241" i="2"/>
  <c r="C483240" i="2"/>
  <c r="C483239" i="2"/>
  <c r="C483238" i="2"/>
  <c r="C483237" i="2"/>
  <c r="C483236" i="2"/>
  <c r="C483235" i="2"/>
  <c r="C483234" i="2"/>
  <c r="C483233" i="2"/>
  <c r="C483232" i="2"/>
  <c r="C483231" i="2"/>
  <c r="C483230" i="2"/>
  <c r="C483229" i="2"/>
  <c r="C483228" i="2"/>
  <c r="C483227" i="2"/>
  <c r="C483226" i="2"/>
  <c r="C483225" i="2"/>
  <c r="C483224" i="2"/>
  <c r="C483223" i="2"/>
  <c r="C483222" i="2"/>
  <c r="C483221" i="2"/>
  <c r="C483220" i="2"/>
  <c r="C483219" i="2"/>
  <c r="C483218" i="2"/>
  <c r="C483217" i="2"/>
  <c r="C483216" i="2"/>
  <c r="C483215" i="2"/>
  <c r="C483214" i="2"/>
  <c r="C483213" i="2"/>
  <c r="C483212" i="2"/>
  <c r="C483211" i="2"/>
  <c r="C483210" i="2"/>
  <c r="C483209" i="2"/>
  <c r="C483208" i="2"/>
  <c r="C483207" i="2"/>
  <c r="C483206" i="2"/>
  <c r="C483205" i="2"/>
  <c r="C483204" i="2"/>
  <c r="C483203" i="2"/>
  <c r="C483202" i="2"/>
  <c r="C483201" i="2"/>
  <c r="C483200" i="2"/>
  <c r="C483199" i="2"/>
  <c r="C483198" i="2"/>
  <c r="C483197" i="2"/>
  <c r="C483196" i="2"/>
  <c r="C483195" i="2"/>
  <c r="C483194" i="2"/>
  <c r="C483193" i="2"/>
  <c r="C483192" i="2"/>
  <c r="C483191" i="2"/>
  <c r="C483190" i="2"/>
  <c r="C483189" i="2"/>
  <c r="C483188" i="2"/>
  <c r="C483187" i="2"/>
  <c r="C483186" i="2"/>
  <c r="C483185" i="2"/>
  <c r="C483184" i="2"/>
  <c r="C483183" i="2"/>
  <c r="C483182" i="2"/>
  <c r="C483181" i="2"/>
  <c r="C483180" i="2"/>
  <c r="C483179" i="2"/>
  <c r="C483178" i="2"/>
  <c r="C483177" i="2"/>
  <c r="C483176" i="2"/>
  <c r="C483175" i="2"/>
  <c r="C483174" i="2"/>
  <c r="C483173" i="2"/>
  <c r="C483172" i="2"/>
  <c r="C483171" i="2"/>
  <c r="C483170" i="2"/>
  <c r="C483169" i="2"/>
  <c r="C483168" i="2"/>
  <c r="C483167" i="2"/>
  <c r="C483166" i="2"/>
  <c r="C483165" i="2"/>
  <c r="C483164" i="2"/>
  <c r="C483163" i="2"/>
  <c r="C483162" i="2"/>
  <c r="C483161" i="2"/>
  <c r="C483160" i="2"/>
  <c r="C483159" i="2"/>
  <c r="C483158" i="2"/>
  <c r="C483157" i="2"/>
  <c r="C483156" i="2"/>
  <c r="C483155" i="2"/>
  <c r="C483154" i="2"/>
  <c r="C483153" i="2"/>
  <c r="C483152" i="2"/>
  <c r="C483151" i="2"/>
  <c r="C483150" i="2"/>
  <c r="C483149" i="2"/>
  <c r="C483148" i="2"/>
  <c r="C483147" i="2"/>
  <c r="C483146" i="2"/>
  <c r="C483145" i="2"/>
  <c r="C483144" i="2"/>
  <c r="C483143" i="2"/>
  <c r="C483142" i="2"/>
  <c r="C483141" i="2"/>
  <c r="C483140" i="2"/>
  <c r="C483139" i="2"/>
  <c r="C483138" i="2"/>
  <c r="C483137" i="2"/>
  <c r="C483136" i="2"/>
  <c r="C483135" i="2"/>
  <c r="C483134" i="2"/>
  <c r="C483133" i="2"/>
  <c r="C483132" i="2"/>
  <c r="C483131" i="2"/>
  <c r="C483130" i="2"/>
  <c r="C483129" i="2"/>
  <c r="C483128" i="2"/>
  <c r="C483127" i="2"/>
  <c r="C483126" i="2"/>
  <c r="C483125" i="2"/>
  <c r="C483124" i="2"/>
  <c r="C483123" i="2"/>
  <c r="C483122" i="2"/>
  <c r="C483121" i="2"/>
  <c r="C483120" i="2"/>
  <c r="C483119" i="2"/>
  <c r="C483118" i="2"/>
  <c r="C483117" i="2"/>
  <c r="C483116" i="2"/>
  <c r="C483115" i="2"/>
  <c r="C483114" i="2"/>
  <c r="C483113" i="2"/>
  <c r="C483112" i="2"/>
  <c r="C483111" i="2"/>
  <c r="C483110" i="2"/>
  <c r="C483109" i="2"/>
  <c r="C483108" i="2"/>
  <c r="C483107" i="2"/>
  <c r="C483106" i="2"/>
  <c r="C483105" i="2"/>
  <c r="C483104" i="2"/>
  <c r="C483103" i="2"/>
  <c r="C483102" i="2"/>
  <c r="C483101" i="2"/>
  <c r="C483100" i="2"/>
  <c r="C483099" i="2"/>
  <c r="C483098" i="2"/>
  <c r="C483097" i="2"/>
  <c r="C483096" i="2"/>
  <c r="C483095" i="2"/>
  <c r="C483094" i="2"/>
  <c r="C483093" i="2"/>
  <c r="C483092" i="2"/>
  <c r="C483091" i="2"/>
  <c r="C483090" i="2"/>
  <c r="C483089" i="2"/>
  <c r="C483088" i="2"/>
  <c r="C483087" i="2"/>
  <c r="C483086" i="2"/>
  <c r="C483085" i="2"/>
  <c r="C483084" i="2"/>
  <c r="C483083" i="2"/>
  <c r="C483082" i="2"/>
  <c r="C483081" i="2"/>
  <c r="C483080" i="2"/>
  <c r="C483079" i="2"/>
  <c r="C483078" i="2"/>
  <c r="C483077" i="2"/>
  <c r="C483076" i="2"/>
  <c r="C483075" i="2"/>
  <c r="C483074" i="2"/>
  <c r="C483073" i="2"/>
  <c r="C483072" i="2"/>
  <c r="C483071" i="2"/>
  <c r="C483070" i="2"/>
  <c r="C483069" i="2"/>
  <c r="C483068" i="2"/>
  <c r="C483067" i="2"/>
  <c r="C483066" i="2"/>
  <c r="C483065" i="2"/>
  <c r="C483064" i="2"/>
  <c r="C483063" i="2"/>
  <c r="C483062" i="2"/>
  <c r="C483061" i="2"/>
  <c r="C483060" i="2"/>
  <c r="C483059" i="2"/>
  <c r="C483058" i="2"/>
  <c r="C483057" i="2"/>
  <c r="C483056" i="2"/>
  <c r="C483055" i="2"/>
  <c r="C483054" i="2"/>
  <c r="C483053" i="2"/>
  <c r="C483052" i="2"/>
  <c r="C483051" i="2"/>
  <c r="C483050" i="2"/>
  <c r="C483049" i="2"/>
  <c r="C483048" i="2"/>
  <c r="C483047" i="2"/>
  <c r="C483046" i="2"/>
  <c r="C483045" i="2"/>
  <c r="C483044" i="2"/>
  <c r="C483043" i="2"/>
  <c r="C483042" i="2"/>
  <c r="C483041" i="2"/>
  <c r="C483040" i="2"/>
  <c r="C483039" i="2"/>
  <c r="C483038" i="2"/>
  <c r="C483037" i="2"/>
  <c r="C483036" i="2"/>
  <c r="C483035" i="2"/>
  <c r="C483034" i="2"/>
  <c r="C483033" i="2"/>
  <c r="C483032" i="2"/>
  <c r="C483031" i="2"/>
  <c r="C483030" i="2"/>
  <c r="C483029" i="2"/>
  <c r="C483028" i="2"/>
  <c r="C483027" i="2"/>
  <c r="C483026" i="2"/>
  <c r="C483025" i="2"/>
  <c r="C483024" i="2"/>
  <c r="C483023" i="2"/>
  <c r="C483022" i="2"/>
  <c r="C483021" i="2"/>
  <c r="C483020" i="2"/>
  <c r="C483019" i="2"/>
  <c r="C483018" i="2"/>
  <c r="C483017" i="2"/>
  <c r="C483016" i="2"/>
  <c r="C483015" i="2"/>
  <c r="C483014" i="2"/>
  <c r="C483013" i="2"/>
  <c r="C483012" i="2"/>
  <c r="C483011" i="2"/>
  <c r="C483010" i="2"/>
  <c r="C483009" i="2"/>
  <c r="C483008" i="2"/>
  <c r="C483007" i="2"/>
  <c r="C483006" i="2"/>
  <c r="C483005" i="2"/>
  <c r="C483004" i="2"/>
  <c r="C483003" i="2"/>
  <c r="C483002" i="2"/>
  <c r="C483001" i="2"/>
  <c r="C483000" i="2"/>
  <c r="C482999" i="2"/>
  <c r="C482998" i="2"/>
  <c r="C482997" i="2"/>
  <c r="C482996" i="2"/>
  <c r="C482995" i="2"/>
  <c r="C482994" i="2"/>
  <c r="C482993" i="2"/>
  <c r="C482992" i="2"/>
  <c r="C482991" i="2"/>
  <c r="C482990" i="2"/>
  <c r="C482989" i="2"/>
  <c r="C482988" i="2"/>
  <c r="C482987" i="2"/>
  <c r="C482986" i="2"/>
  <c r="C482985" i="2"/>
  <c r="C482984" i="2"/>
  <c r="C482983" i="2"/>
  <c r="C482982" i="2"/>
  <c r="C482981" i="2"/>
  <c r="C482980" i="2"/>
  <c r="C482979" i="2"/>
  <c r="C482978" i="2"/>
  <c r="C482977" i="2"/>
  <c r="C482976" i="2"/>
  <c r="C482975" i="2"/>
  <c r="C482974" i="2"/>
  <c r="C482973" i="2"/>
  <c r="C482972" i="2"/>
  <c r="C482971" i="2"/>
  <c r="C482970" i="2"/>
  <c r="C482969" i="2"/>
  <c r="C482968" i="2"/>
  <c r="C482967" i="2"/>
  <c r="C482966" i="2"/>
  <c r="C482965" i="2"/>
  <c r="C482964" i="2"/>
  <c r="C482963" i="2"/>
  <c r="C482962" i="2"/>
  <c r="C482961" i="2"/>
  <c r="C482960" i="2"/>
  <c r="C482959" i="2"/>
  <c r="C482958" i="2"/>
  <c r="C482957" i="2"/>
  <c r="C482956" i="2"/>
  <c r="C482955" i="2"/>
  <c r="C482954" i="2"/>
  <c r="C482953" i="2"/>
  <c r="C482952" i="2"/>
  <c r="C482951" i="2"/>
  <c r="C482950" i="2"/>
  <c r="C482949" i="2"/>
  <c r="C482948" i="2"/>
  <c r="C482947" i="2"/>
  <c r="C482946" i="2"/>
  <c r="C482945" i="2"/>
  <c r="C482944" i="2"/>
  <c r="C482943" i="2"/>
  <c r="C482942" i="2"/>
  <c r="C482941" i="2"/>
  <c r="C482940" i="2"/>
  <c r="C482939" i="2"/>
  <c r="C482938" i="2"/>
  <c r="C482937" i="2"/>
  <c r="C482936" i="2"/>
  <c r="C482935" i="2"/>
  <c r="C482934" i="2"/>
  <c r="C482933" i="2"/>
  <c r="C482932" i="2"/>
  <c r="C482931" i="2"/>
  <c r="C482930" i="2"/>
  <c r="C482929" i="2"/>
  <c r="C482928" i="2"/>
  <c r="C482927" i="2"/>
  <c r="C482926" i="2"/>
  <c r="C482925" i="2"/>
  <c r="C482924" i="2"/>
  <c r="C482923" i="2"/>
  <c r="C482922" i="2"/>
  <c r="C482921" i="2"/>
  <c r="C482920" i="2"/>
  <c r="C482919" i="2"/>
  <c r="C482918" i="2"/>
  <c r="C482917" i="2"/>
  <c r="C482916" i="2"/>
  <c r="C482915" i="2"/>
  <c r="C482914" i="2"/>
  <c r="C482913" i="2"/>
  <c r="C482912" i="2"/>
  <c r="C482911" i="2"/>
  <c r="C482910" i="2"/>
  <c r="C482909" i="2"/>
  <c r="C482908" i="2"/>
  <c r="C482907" i="2"/>
  <c r="C482906" i="2"/>
  <c r="C482905" i="2"/>
  <c r="C482904" i="2"/>
  <c r="C482903" i="2"/>
  <c r="C482902" i="2"/>
  <c r="C482901" i="2"/>
  <c r="C482900" i="2"/>
  <c r="C482899" i="2"/>
  <c r="C482898" i="2"/>
  <c r="C482897" i="2"/>
  <c r="C482896" i="2"/>
  <c r="C482895" i="2"/>
  <c r="C482894" i="2"/>
  <c r="C482893" i="2"/>
  <c r="C482892" i="2"/>
  <c r="C482891" i="2"/>
  <c r="C482890" i="2"/>
  <c r="C482889" i="2"/>
  <c r="C482888" i="2"/>
  <c r="C482887" i="2"/>
  <c r="C482886" i="2"/>
  <c r="C482885" i="2"/>
  <c r="C482884" i="2"/>
  <c r="C482883" i="2"/>
  <c r="C482882" i="2"/>
  <c r="C482881" i="2"/>
  <c r="C482880" i="2"/>
  <c r="C482879" i="2"/>
  <c r="C482878" i="2"/>
  <c r="C482877" i="2"/>
  <c r="C482876" i="2"/>
  <c r="C482875" i="2"/>
  <c r="C482874" i="2"/>
  <c r="C482873" i="2"/>
  <c r="C482872" i="2"/>
  <c r="C482871" i="2"/>
  <c r="C482870" i="2"/>
  <c r="C482869" i="2"/>
  <c r="C482868" i="2"/>
  <c r="C482867" i="2"/>
  <c r="C482866" i="2"/>
  <c r="C482865" i="2"/>
  <c r="C482864" i="2"/>
  <c r="C482863" i="2"/>
  <c r="C482862" i="2"/>
  <c r="C482861" i="2"/>
  <c r="C482860" i="2"/>
  <c r="C482859" i="2"/>
  <c r="C482858" i="2"/>
  <c r="C482857" i="2"/>
  <c r="C482856" i="2"/>
  <c r="C482855" i="2"/>
  <c r="C482854" i="2"/>
  <c r="C482853" i="2"/>
  <c r="C482852" i="2"/>
  <c r="C482851" i="2"/>
  <c r="C482850" i="2"/>
  <c r="C482849" i="2"/>
  <c r="C482848" i="2"/>
  <c r="C482847" i="2"/>
  <c r="C482846" i="2"/>
  <c r="C482845" i="2"/>
  <c r="C482844" i="2"/>
  <c r="C482843" i="2"/>
  <c r="C482842" i="2"/>
  <c r="C482841" i="2"/>
  <c r="C482840" i="2"/>
  <c r="C482839" i="2"/>
  <c r="C482838" i="2"/>
  <c r="C482837" i="2"/>
  <c r="C482836" i="2"/>
  <c r="C482835" i="2"/>
  <c r="C482834" i="2"/>
  <c r="C482833" i="2"/>
  <c r="C482832" i="2"/>
  <c r="C482831" i="2"/>
  <c r="C482830" i="2"/>
  <c r="C482829" i="2"/>
  <c r="C482828" i="2"/>
  <c r="C482827" i="2"/>
  <c r="C482826" i="2"/>
  <c r="C482825" i="2"/>
  <c r="C482824" i="2"/>
  <c r="C482823" i="2"/>
  <c r="C482822" i="2"/>
  <c r="C482821" i="2"/>
  <c r="C482820" i="2"/>
  <c r="C482819" i="2"/>
  <c r="C482818" i="2"/>
  <c r="C482817" i="2"/>
  <c r="C482816" i="2"/>
  <c r="C482815" i="2"/>
  <c r="C482814" i="2"/>
  <c r="C482813" i="2"/>
  <c r="C482812" i="2"/>
  <c r="C482811" i="2"/>
  <c r="C482810" i="2"/>
  <c r="C482809" i="2"/>
  <c r="C482808" i="2"/>
  <c r="C482807" i="2"/>
  <c r="C482806" i="2"/>
  <c r="C482805" i="2"/>
  <c r="C482804" i="2"/>
  <c r="C482803" i="2"/>
  <c r="C482802" i="2"/>
  <c r="C482801" i="2"/>
  <c r="C482800" i="2"/>
  <c r="C482799" i="2"/>
  <c r="C482798" i="2"/>
  <c r="C482797" i="2"/>
  <c r="C482796" i="2"/>
  <c r="C482795" i="2"/>
  <c r="C482794" i="2"/>
  <c r="C482793" i="2"/>
  <c r="C482792" i="2"/>
  <c r="C482791" i="2"/>
  <c r="C482790" i="2"/>
  <c r="C482789" i="2"/>
  <c r="C482788" i="2"/>
  <c r="C482787" i="2"/>
  <c r="C482786" i="2"/>
  <c r="C482785" i="2"/>
  <c r="C482784" i="2"/>
  <c r="C482783" i="2"/>
  <c r="C482782" i="2"/>
  <c r="C482781" i="2"/>
  <c r="C482780" i="2"/>
  <c r="C482779" i="2"/>
  <c r="C482778" i="2"/>
  <c r="C482777" i="2"/>
  <c r="C482776" i="2"/>
  <c r="C482775" i="2"/>
  <c r="C482774" i="2"/>
  <c r="C482773" i="2"/>
  <c r="C482772" i="2"/>
  <c r="C482771" i="2"/>
  <c r="C482770" i="2"/>
  <c r="C482769" i="2"/>
  <c r="C482768" i="2"/>
  <c r="C482767" i="2"/>
  <c r="C482766" i="2"/>
  <c r="C482765" i="2"/>
  <c r="C482764" i="2"/>
  <c r="C482763" i="2"/>
  <c r="C482762" i="2"/>
  <c r="C482761" i="2"/>
  <c r="C482760" i="2"/>
  <c r="C482759" i="2"/>
  <c r="C482758" i="2"/>
  <c r="C482757" i="2"/>
  <c r="C482756" i="2"/>
  <c r="C482755" i="2"/>
  <c r="C482754" i="2"/>
  <c r="C482753" i="2"/>
  <c r="C482752" i="2"/>
  <c r="C482751" i="2"/>
  <c r="C482750" i="2"/>
  <c r="C482749" i="2"/>
  <c r="C482748" i="2"/>
  <c r="C482747" i="2"/>
  <c r="C482746" i="2"/>
  <c r="C482745" i="2"/>
  <c r="C482744" i="2"/>
  <c r="C482743" i="2"/>
  <c r="C482742" i="2"/>
  <c r="C482741" i="2"/>
  <c r="C482740" i="2"/>
  <c r="C482739" i="2"/>
  <c r="C482738" i="2"/>
  <c r="C482737" i="2"/>
  <c r="C482736" i="2"/>
  <c r="C482735" i="2"/>
  <c r="C482734" i="2"/>
  <c r="C482733" i="2"/>
  <c r="C482732" i="2"/>
  <c r="C482731" i="2"/>
  <c r="C482730" i="2"/>
  <c r="C482729" i="2"/>
  <c r="C482728" i="2"/>
  <c r="C482727" i="2"/>
  <c r="C482726" i="2"/>
  <c r="C482725" i="2"/>
  <c r="C482724" i="2"/>
  <c r="C482723" i="2"/>
  <c r="C482722" i="2"/>
  <c r="C482721" i="2"/>
  <c r="C482720" i="2"/>
  <c r="C482719" i="2"/>
  <c r="C482718" i="2"/>
  <c r="C482717" i="2"/>
  <c r="C482716" i="2"/>
  <c r="C482715" i="2"/>
  <c r="C482714" i="2"/>
  <c r="C482713" i="2"/>
  <c r="C482712" i="2"/>
  <c r="C482711" i="2"/>
  <c r="C482710" i="2"/>
  <c r="C482709" i="2"/>
  <c r="C482708" i="2"/>
  <c r="C482707" i="2"/>
  <c r="C482706" i="2"/>
  <c r="C482705" i="2"/>
  <c r="C482704" i="2"/>
  <c r="C482703" i="2"/>
  <c r="C482702" i="2"/>
  <c r="C482701" i="2"/>
  <c r="C482700" i="2"/>
  <c r="C482699" i="2"/>
  <c r="C482698" i="2"/>
  <c r="C482697" i="2"/>
  <c r="C482696" i="2"/>
  <c r="C482695" i="2"/>
  <c r="C482694" i="2"/>
  <c r="C482693" i="2"/>
  <c r="C482692" i="2"/>
  <c r="C482691" i="2"/>
  <c r="C482690" i="2"/>
  <c r="C482689" i="2"/>
  <c r="C482688" i="2"/>
  <c r="C482687" i="2"/>
  <c r="C482686" i="2"/>
  <c r="C482685" i="2"/>
  <c r="C482684" i="2"/>
  <c r="C482683" i="2"/>
  <c r="C482682" i="2"/>
  <c r="C482681" i="2"/>
  <c r="C482680" i="2"/>
  <c r="C482679" i="2"/>
  <c r="C482678" i="2"/>
  <c r="C482677" i="2"/>
  <c r="C482676" i="2"/>
  <c r="C482675" i="2"/>
  <c r="C482674" i="2"/>
  <c r="C482673" i="2"/>
  <c r="C482672" i="2"/>
  <c r="C482671" i="2"/>
  <c r="C482670" i="2"/>
  <c r="C482669" i="2"/>
  <c r="C482668" i="2"/>
  <c r="C482667" i="2"/>
  <c r="C482666" i="2"/>
  <c r="C482665" i="2"/>
  <c r="C482664" i="2"/>
  <c r="C482663" i="2"/>
  <c r="C482662" i="2"/>
  <c r="C482661" i="2"/>
  <c r="C482660" i="2"/>
  <c r="C482659" i="2"/>
  <c r="C482658" i="2"/>
  <c r="C482657" i="2"/>
  <c r="C482656" i="2"/>
  <c r="C482655" i="2"/>
  <c r="C482654" i="2"/>
  <c r="C482653" i="2"/>
  <c r="C482652" i="2"/>
  <c r="C482651" i="2"/>
  <c r="C482650" i="2"/>
  <c r="C482649" i="2"/>
  <c r="C482648" i="2"/>
  <c r="C482647" i="2"/>
  <c r="C482646" i="2"/>
  <c r="C482645" i="2"/>
  <c r="C482644" i="2"/>
  <c r="C482643" i="2"/>
  <c r="C482642" i="2"/>
  <c r="C482641" i="2"/>
  <c r="C482640" i="2"/>
  <c r="C482639" i="2"/>
  <c r="C482638" i="2"/>
  <c r="C482637" i="2"/>
  <c r="C482636" i="2"/>
  <c r="C482635" i="2"/>
  <c r="C482634" i="2"/>
  <c r="C482633" i="2"/>
  <c r="C482632" i="2"/>
  <c r="C482631" i="2"/>
  <c r="C482630" i="2"/>
  <c r="C482629" i="2"/>
  <c r="C482628" i="2"/>
  <c r="C482627" i="2"/>
  <c r="C482626" i="2"/>
  <c r="C482625" i="2"/>
  <c r="C482624" i="2"/>
  <c r="C482623" i="2"/>
  <c r="C482622" i="2"/>
  <c r="C482621" i="2"/>
  <c r="C482620" i="2"/>
  <c r="C482619" i="2"/>
  <c r="C482618" i="2"/>
  <c r="C482617" i="2"/>
  <c r="C482616" i="2"/>
  <c r="C482615" i="2"/>
  <c r="C482614" i="2"/>
  <c r="C482613" i="2"/>
  <c r="C482612" i="2"/>
  <c r="C482611" i="2"/>
  <c r="C482610" i="2"/>
  <c r="C482609" i="2"/>
  <c r="C482608" i="2"/>
  <c r="C482607" i="2"/>
  <c r="C482606" i="2"/>
  <c r="C482605" i="2"/>
  <c r="C482604" i="2"/>
  <c r="C482603" i="2"/>
  <c r="C482602" i="2"/>
  <c r="C482601" i="2"/>
  <c r="C482600" i="2"/>
  <c r="C482599" i="2"/>
  <c r="C482598" i="2"/>
  <c r="C482597" i="2"/>
  <c r="C482596" i="2"/>
  <c r="C482595" i="2"/>
  <c r="C482594" i="2"/>
  <c r="C482593" i="2"/>
  <c r="C482592" i="2"/>
  <c r="C482591" i="2"/>
  <c r="C482590" i="2"/>
  <c r="C482589" i="2"/>
  <c r="C482588" i="2"/>
  <c r="C482587" i="2"/>
  <c r="C482586" i="2"/>
  <c r="C482585" i="2"/>
  <c r="C482584" i="2"/>
  <c r="C482583" i="2"/>
  <c r="C482582" i="2"/>
  <c r="C482581" i="2"/>
  <c r="C482580" i="2"/>
  <c r="C482579" i="2"/>
  <c r="C482578" i="2"/>
  <c r="C482577" i="2"/>
  <c r="C482576" i="2"/>
  <c r="C482575" i="2"/>
  <c r="C482574" i="2"/>
  <c r="C482573" i="2"/>
  <c r="C482572" i="2"/>
  <c r="C482571" i="2"/>
  <c r="C482570" i="2"/>
  <c r="C482569" i="2"/>
  <c r="C482568" i="2"/>
  <c r="C482567" i="2"/>
  <c r="C482566" i="2"/>
  <c r="C482565" i="2"/>
  <c r="C482564" i="2"/>
  <c r="C482563" i="2"/>
  <c r="C482562" i="2"/>
  <c r="C482561" i="2"/>
  <c r="C482560" i="2"/>
  <c r="C482559" i="2"/>
  <c r="C482558" i="2"/>
  <c r="C482557" i="2"/>
  <c r="C482556" i="2"/>
  <c r="C482555" i="2"/>
  <c r="C482554" i="2"/>
  <c r="C482553" i="2"/>
  <c r="C482552" i="2"/>
  <c r="C482551" i="2"/>
  <c r="C482550" i="2"/>
  <c r="C482549" i="2"/>
  <c r="C482548" i="2"/>
  <c r="C482547" i="2"/>
  <c r="C482546" i="2"/>
  <c r="C482545" i="2"/>
  <c r="C482544" i="2"/>
  <c r="C482543" i="2"/>
  <c r="C482542" i="2"/>
  <c r="C482541" i="2"/>
  <c r="C482540" i="2"/>
  <c r="C482539" i="2"/>
  <c r="C482538" i="2"/>
  <c r="C482537" i="2"/>
  <c r="C482536" i="2"/>
  <c r="C482535" i="2"/>
  <c r="C482534" i="2"/>
  <c r="C482533" i="2"/>
  <c r="C482532" i="2"/>
  <c r="C482531" i="2"/>
  <c r="C482530" i="2"/>
  <c r="C482529" i="2"/>
  <c r="C482528" i="2"/>
  <c r="C482527" i="2"/>
  <c r="C482526" i="2"/>
  <c r="C482525" i="2"/>
  <c r="C482524" i="2"/>
  <c r="C482523" i="2"/>
  <c r="C482522" i="2"/>
  <c r="C482521" i="2"/>
  <c r="C482520" i="2"/>
  <c r="C482519" i="2"/>
  <c r="C482518" i="2"/>
  <c r="C482517" i="2"/>
  <c r="C482516" i="2"/>
  <c r="C482515" i="2"/>
  <c r="C482514" i="2"/>
  <c r="C482513" i="2"/>
  <c r="C482512" i="2"/>
  <c r="C482511" i="2"/>
  <c r="C482510" i="2"/>
  <c r="C482509" i="2"/>
  <c r="C482508" i="2"/>
  <c r="C482507" i="2"/>
  <c r="C482506" i="2"/>
  <c r="C482505" i="2"/>
  <c r="C482504" i="2"/>
  <c r="C482503" i="2"/>
  <c r="C482502" i="2"/>
  <c r="C482501" i="2"/>
  <c r="C482500" i="2"/>
  <c r="C482499" i="2"/>
  <c r="C482498" i="2"/>
  <c r="C482497" i="2"/>
  <c r="C482496" i="2"/>
  <c r="C482495" i="2"/>
  <c r="C482494" i="2"/>
  <c r="C482493" i="2"/>
  <c r="C482492" i="2"/>
  <c r="C482491" i="2"/>
  <c r="C482490" i="2"/>
  <c r="C482489" i="2"/>
  <c r="C482488" i="2"/>
  <c r="C482487" i="2"/>
  <c r="C482486" i="2"/>
  <c r="C482485" i="2"/>
  <c r="C482484" i="2"/>
  <c r="C482483" i="2"/>
  <c r="C482482" i="2"/>
  <c r="C482481" i="2"/>
  <c r="C482480" i="2"/>
  <c r="C482479" i="2"/>
  <c r="C482478" i="2"/>
  <c r="C482477" i="2"/>
  <c r="C482476" i="2"/>
  <c r="C482475" i="2"/>
  <c r="C482474" i="2"/>
  <c r="C482473" i="2"/>
  <c r="C482472" i="2"/>
  <c r="C482471" i="2"/>
  <c r="C482470" i="2"/>
  <c r="C482469" i="2"/>
  <c r="C482468" i="2"/>
  <c r="C482467" i="2"/>
  <c r="C482466" i="2"/>
  <c r="C482465" i="2"/>
  <c r="C482464" i="2"/>
  <c r="C482463" i="2"/>
  <c r="C482462" i="2"/>
  <c r="C482461" i="2"/>
  <c r="C482460" i="2"/>
  <c r="C482459" i="2"/>
  <c r="C482458" i="2"/>
  <c r="C482457" i="2"/>
  <c r="C482456" i="2"/>
  <c r="C482455" i="2"/>
  <c r="C482454" i="2"/>
  <c r="C482453" i="2"/>
  <c r="C482452" i="2"/>
  <c r="C482451" i="2"/>
  <c r="C482450" i="2"/>
  <c r="C482449" i="2"/>
  <c r="C482448" i="2"/>
  <c r="C482447" i="2"/>
  <c r="C482446" i="2"/>
  <c r="C482445" i="2"/>
  <c r="C482444" i="2"/>
  <c r="C482443" i="2"/>
  <c r="C482442" i="2"/>
  <c r="C482441" i="2"/>
  <c r="C482440" i="2"/>
  <c r="C482439" i="2"/>
  <c r="C482438" i="2"/>
  <c r="C482437" i="2"/>
  <c r="C482436" i="2"/>
  <c r="C482435" i="2"/>
  <c r="C482434" i="2"/>
  <c r="C482433" i="2"/>
  <c r="C482432" i="2"/>
  <c r="C482431" i="2"/>
  <c r="C482430" i="2"/>
  <c r="C482429" i="2"/>
  <c r="C482428" i="2"/>
  <c r="C482427" i="2"/>
  <c r="C482426" i="2"/>
  <c r="C482425" i="2"/>
  <c r="C482424" i="2"/>
  <c r="C482423" i="2"/>
  <c r="C482422" i="2"/>
  <c r="C482421" i="2"/>
  <c r="C482420" i="2"/>
  <c r="C482419" i="2"/>
  <c r="C482418" i="2"/>
  <c r="C482417" i="2"/>
  <c r="C482416" i="2"/>
  <c r="C482415" i="2"/>
  <c r="C482414" i="2"/>
  <c r="C482413" i="2"/>
  <c r="C482412" i="2"/>
  <c r="C482411" i="2"/>
  <c r="C482410" i="2"/>
  <c r="C482409" i="2"/>
  <c r="C482408" i="2"/>
  <c r="C482407" i="2"/>
  <c r="C482406" i="2"/>
  <c r="C482405" i="2"/>
  <c r="C482404" i="2"/>
  <c r="C482403" i="2"/>
  <c r="C482402" i="2"/>
  <c r="C482401" i="2"/>
  <c r="C482400" i="2"/>
  <c r="C482399" i="2"/>
  <c r="C482398" i="2"/>
  <c r="C482397" i="2"/>
  <c r="C482396" i="2"/>
  <c r="C482395" i="2"/>
  <c r="C482394" i="2"/>
  <c r="C482393" i="2"/>
  <c r="C482392" i="2"/>
  <c r="C482391" i="2"/>
  <c r="C482390" i="2"/>
  <c r="C482389" i="2"/>
  <c r="C482388" i="2"/>
  <c r="C482387" i="2"/>
  <c r="C482386" i="2"/>
  <c r="C482385" i="2"/>
  <c r="C482384" i="2"/>
  <c r="C482383" i="2"/>
  <c r="C482382" i="2"/>
  <c r="C482381" i="2"/>
  <c r="C482380" i="2"/>
  <c r="C482379" i="2"/>
  <c r="C482378" i="2"/>
  <c r="C482377" i="2"/>
  <c r="C482376" i="2"/>
  <c r="C482375" i="2"/>
  <c r="C482374" i="2"/>
  <c r="C482373" i="2"/>
  <c r="C482372" i="2"/>
  <c r="C482371" i="2"/>
  <c r="C482370" i="2"/>
  <c r="C482369" i="2"/>
  <c r="C482368" i="2"/>
  <c r="C482367" i="2"/>
  <c r="C482366" i="2"/>
  <c r="C482365" i="2"/>
  <c r="C482364" i="2"/>
  <c r="C482363" i="2"/>
  <c r="C482362" i="2"/>
  <c r="C482361" i="2"/>
  <c r="C482360" i="2"/>
  <c r="C482359" i="2"/>
  <c r="C482358" i="2"/>
  <c r="C482357" i="2"/>
  <c r="C482356" i="2"/>
  <c r="C482355" i="2"/>
  <c r="C482354" i="2"/>
  <c r="C482353" i="2"/>
  <c r="C482352" i="2"/>
  <c r="C482351" i="2"/>
  <c r="C482350" i="2"/>
  <c r="C482349" i="2"/>
  <c r="C482348" i="2"/>
  <c r="C482347" i="2"/>
  <c r="C482346" i="2"/>
  <c r="C482345" i="2"/>
  <c r="C482344" i="2"/>
  <c r="C482343" i="2"/>
  <c r="C482342" i="2"/>
  <c r="C482341" i="2"/>
  <c r="C482340" i="2"/>
  <c r="C482339" i="2"/>
  <c r="C482338" i="2"/>
  <c r="C482337" i="2"/>
  <c r="C482336" i="2"/>
  <c r="C482335" i="2"/>
  <c r="C482334" i="2"/>
  <c r="C482333" i="2"/>
  <c r="C482332" i="2"/>
  <c r="C482331" i="2"/>
  <c r="C482330" i="2"/>
  <c r="C482329" i="2"/>
  <c r="C482328" i="2"/>
  <c r="C482327" i="2"/>
  <c r="C482326" i="2"/>
  <c r="C482325" i="2"/>
  <c r="C482324" i="2"/>
  <c r="C482323" i="2"/>
  <c r="C482322" i="2"/>
  <c r="C482321" i="2"/>
  <c r="C482320" i="2"/>
  <c r="C482319" i="2"/>
  <c r="C482318" i="2"/>
  <c r="C482317" i="2"/>
  <c r="C482316" i="2"/>
  <c r="C482315" i="2"/>
  <c r="C482314" i="2"/>
  <c r="C482313" i="2"/>
  <c r="C482312" i="2"/>
  <c r="C482311" i="2"/>
  <c r="C482310" i="2"/>
  <c r="C482309" i="2"/>
  <c r="C482308" i="2"/>
  <c r="C482307" i="2"/>
  <c r="C482306" i="2"/>
  <c r="C482305" i="2"/>
  <c r="C482304" i="2"/>
  <c r="C482303" i="2"/>
  <c r="C482302" i="2"/>
  <c r="C482301" i="2"/>
  <c r="C482300" i="2"/>
  <c r="C482299" i="2"/>
  <c r="C482298" i="2"/>
  <c r="C482297" i="2"/>
  <c r="C482296" i="2"/>
  <c r="C482295" i="2"/>
  <c r="C482294" i="2"/>
  <c r="C482293" i="2"/>
  <c r="C482292" i="2"/>
  <c r="C482291" i="2"/>
  <c r="C482290" i="2"/>
  <c r="C482289" i="2"/>
  <c r="C482288" i="2"/>
  <c r="C482287" i="2"/>
  <c r="C482286" i="2"/>
  <c r="C482285" i="2"/>
  <c r="C482284" i="2"/>
  <c r="C482283" i="2"/>
  <c r="C482282" i="2"/>
  <c r="C482281" i="2"/>
  <c r="C482280" i="2"/>
  <c r="C482279" i="2"/>
  <c r="C482278" i="2"/>
  <c r="C482277" i="2"/>
  <c r="C482276" i="2"/>
  <c r="C482275" i="2"/>
  <c r="C482274" i="2"/>
  <c r="C482273" i="2"/>
  <c r="C482272" i="2"/>
  <c r="C482271" i="2"/>
  <c r="C482270" i="2"/>
  <c r="C482269" i="2"/>
  <c r="C482268" i="2"/>
  <c r="C482267" i="2"/>
  <c r="C482266" i="2"/>
  <c r="C482265" i="2"/>
  <c r="C482264" i="2"/>
  <c r="C482263" i="2"/>
  <c r="C482262" i="2"/>
  <c r="C482261" i="2"/>
  <c r="C482260" i="2"/>
  <c r="C482259" i="2"/>
  <c r="C482258" i="2"/>
  <c r="C482257" i="2"/>
  <c r="C482256" i="2"/>
  <c r="C482255" i="2"/>
  <c r="C482254" i="2"/>
  <c r="C482253" i="2"/>
  <c r="C482252" i="2"/>
  <c r="C482251" i="2"/>
  <c r="C482250" i="2"/>
  <c r="C482249" i="2"/>
  <c r="C482248" i="2"/>
  <c r="C482247" i="2"/>
  <c r="C482246" i="2"/>
  <c r="C482245" i="2"/>
  <c r="C482244" i="2"/>
  <c r="C482243" i="2"/>
  <c r="C482242" i="2"/>
  <c r="C482241" i="2"/>
  <c r="C482240" i="2"/>
  <c r="C482239" i="2"/>
  <c r="C482238" i="2"/>
  <c r="C482237" i="2"/>
  <c r="C482236" i="2"/>
  <c r="C482235" i="2"/>
  <c r="C482234" i="2"/>
  <c r="C482233" i="2"/>
  <c r="C482232" i="2"/>
  <c r="C482231" i="2"/>
  <c r="C482230" i="2"/>
  <c r="C482229" i="2"/>
  <c r="C482228" i="2"/>
  <c r="C482227" i="2"/>
  <c r="C482226" i="2"/>
  <c r="C482225" i="2"/>
  <c r="C482224" i="2"/>
  <c r="C482223" i="2"/>
  <c r="C482222" i="2"/>
  <c r="C482221" i="2"/>
  <c r="C482220" i="2"/>
  <c r="C482219" i="2"/>
  <c r="C482218" i="2"/>
  <c r="C482217" i="2"/>
  <c r="C482216" i="2"/>
  <c r="C482215" i="2"/>
  <c r="C482214" i="2"/>
  <c r="C482213" i="2"/>
  <c r="C482212" i="2"/>
  <c r="C482211" i="2"/>
  <c r="C482210" i="2"/>
  <c r="C482209" i="2"/>
  <c r="C482208" i="2"/>
  <c r="C482207" i="2"/>
  <c r="C482206" i="2"/>
  <c r="C482205" i="2"/>
  <c r="C482204" i="2"/>
  <c r="C482203" i="2"/>
  <c r="C482202" i="2"/>
  <c r="C482201" i="2"/>
  <c r="C482200" i="2"/>
  <c r="C482199" i="2"/>
  <c r="C482198" i="2"/>
  <c r="C482197" i="2"/>
  <c r="C482196" i="2"/>
  <c r="C482195" i="2"/>
  <c r="C482194" i="2"/>
  <c r="C482193" i="2"/>
  <c r="C482192" i="2"/>
  <c r="C482191" i="2"/>
  <c r="C482190" i="2"/>
  <c r="C482189" i="2"/>
  <c r="C482188" i="2"/>
  <c r="C482187" i="2"/>
  <c r="C482186" i="2"/>
  <c r="C482185" i="2"/>
  <c r="C482184" i="2"/>
  <c r="C482183" i="2"/>
  <c r="C482182" i="2"/>
  <c r="C482181" i="2"/>
  <c r="C482180" i="2"/>
  <c r="C482179" i="2"/>
  <c r="C482178" i="2"/>
  <c r="C482177" i="2"/>
  <c r="C482176" i="2"/>
  <c r="C482175" i="2"/>
  <c r="C482174" i="2"/>
  <c r="C482173" i="2"/>
  <c r="C482172" i="2"/>
  <c r="C482171" i="2"/>
  <c r="C482170" i="2"/>
  <c r="C482169" i="2"/>
  <c r="C482168" i="2"/>
  <c r="C482167" i="2"/>
  <c r="C482166" i="2"/>
  <c r="C482165" i="2"/>
  <c r="C482164" i="2"/>
  <c r="C482163" i="2"/>
  <c r="C482162" i="2"/>
  <c r="C482161" i="2"/>
  <c r="C482160" i="2"/>
  <c r="C482159" i="2"/>
  <c r="C482158" i="2"/>
  <c r="C482157" i="2"/>
  <c r="C482156" i="2"/>
  <c r="C482155" i="2"/>
  <c r="C482154" i="2"/>
  <c r="C482153" i="2"/>
  <c r="C482152" i="2"/>
  <c r="C482151" i="2"/>
  <c r="C482150" i="2"/>
  <c r="C482149" i="2"/>
  <c r="C482148" i="2"/>
  <c r="C482147" i="2"/>
  <c r="C482146" i="2"/>
  <c r="C482145" i="2"/>
  <c r="C482144" i="2"/>
  <c r="C482143" i="2"/>
  <c r="C482142" i="2"/>
  <c r="C482141" i="2"/>
  <c r="C482140" i="2"/>
  <c r="C482139" i="2"/>
  <c r="C482138" i="2"/>
  <c r="C482137" i="2"/>
  <c r="C482136" i="2"/>
  <c r="C482135" i="2"/>
  <c r="C482134" i="2"/>
  <c r="C482133" i="2"/>
  <c r="C482132" i="2"/>
  <c r="C482131" i="2"/>
  <c r="C482130" i="2"/>
  <c r="C482129" i="2"/>
  <c r="C482128" i="2"/>
  <c r="C482127" i="2"/>
  <c r="C482126" i="2"/>
  <c r="C482125" i="2"/>
  <c r="C482124" i="2"/>
  <c r="C482123" i="2"/>
  <c r="C482122" i="2"/>
  <c r="C482121" i="2"/>
  <c r="C482120" i="2"/>
  <c r="C482119" i="2"/>
  <c r="C482118" i="2"/>
  <c r="C482117" i="2"/>
  <c r="C482116" i="2"/>
  <c r="C482115" i="2"/>
  <c r="C482114" i="2"/>
  <c r="C482113" i="2"/>
  <c r="C482112" i="2"/>
  <c r="C482111" i="2"/>
  <c r="C482110" i="2"/>
  <c r="C482109" i="2"/>
  <c r="C482108" i="2"/>
  <c r="C482107" i="2"/>
  <c r="C482106" i="2"/>
  <c r="C482105" i="2"/>
  <c r="C482104" i="2"/>
  <c r="C482103" i="2"/>
  <c r="C482102" i="2"/>
  <c r="C482101" i="2"/>
  <c r="C482100" i="2"/>
  <c r="C482099" i="2"/>
  <c r="C482098" i="2"/>
  <c r="C482097" i="2"/>
  <c r="C482096" i="2"/>
  <c r="C482095" i="2"/>
  <c r="C482094" i="2"/>
  <c r="C482093" i="2"/>
  <c r="C482092" i="2"/>
  <c r="C482091" i="2"/>
  <c r="C482090" i="2"/>
  <c r="C482089" i="2"/>
  <c r="C482088" i="2"/>
  <c r="C482087" i="2"/>
  <c r="C482086" i="2"/>
  <c r="C482085" i="2"/>
  <c r="C482084" i="2"/>
  <c r="C482083" i="2"/>
  <c r="C482082" i="2"/>
  <c r="C482081" i="2"/>
  <c r="C482080" i="2"/>
  <c r="C482079" i="2"/>
  <c r="C482078" i="2"/>
  <c r="C482077" i="2"/>
  <c r="C482076" i="2"/>
  <c r="C482075" i="2"/>
  <c r="C482074" i="2"/>
  <c r="C482073" i="2"/>
  <c r="C482072" i="2"/>
  <c r="C482071" i="2"/>
  <c r="C482070" i="2"/>
  <c r="C482069" i="2"/>
  <c r="C482068" i="2"/>
  <c r="C482067" i="2"/>
  <c r="C482066" i="2"/>
  <c r="C482065" i="2"/>
  <c r="C482064" i="2"/>
  <c r="C482063" i="2"/>
  <c r="C482062" i="2"/>
  <c r="C482061" i="2"/>
  <c r="C482060" i="2"/>
  <c r="C482059" i="2"/>
  <c r="C482058" i="2"/>
  <c r="C482057" i="2"/>
  <c r="C482056" i="2"/>
  <c r="C482055" i="2"/>
  <c r="C482054" i="2"/>
  <c r="C482053" i="2"/>
  <c r="C482052" i="2"/>
  <c r="C482051" i="2"/>
  <c r="C482050" i="2"/>
  <c r="C482049" i="2"/>
  <c r="C482048" i="2"/>
  <c r="C482047" i="2"/>
  <c r="C482046" i="2"/>
  <c r="C482045" i="2"/>
  <c r="C482044" i="2"/>
  <c r="C482043" i="2"/>
  <c r="C482042" i="2"/>
  <c r="C482041" i="2"/>
  <c r="C482040" i="2"/>
  <c r="C482039" i="2"/>
  <c r="C482038" i="2"/>
  <c r="C482037" i="2"/>
  <c r="C482036" i="2"/>
  <c r="C482035" i="2"/>
  <c r="C482034" i="2"/>
  <c r="C482033" i="2"/>
  <c r="C482032" i="2"/>
  <c r="C482031" i="2"/>
  <c r="C482030" i="2"/>
  <c r="C482029" i="2"/>
  <c r="C482028" i="2"/>
  <c r="C482027" i="2"/>
  <c r="C482026" i="2"/>
  <c r="C482025" i="2"/>
  <c r="C482024" i="2"/>
  <c r="C482023" i="2"/>
  <c r="C482022" i="2"/>
  <c r="C482021" i="2"/>
  <c r="C482020" i="2"/>
  <c r="C482019" i="2"/>
  <c r="C482018" i="2"/>
  <c r="C482017" i="2"/>
  <c r="C482016" i="2"/>
  <c r="C482015" i="2"/>
  <c r="C482014" i="2"/>
  <c r="C482013" i="2"/>
  <c r="C482012" i="2"/>
  <c r="C482011" i="2"/>
  <c r="C482010" i="2"/>
  <c r="C482009" i="2"/>
  <c r="C482008" i="2"/>
  <c r="C482007" i="2"/>
  <c r="C482006" i="2"/>
  <c r="C482005" i="2"/>
  <c r="C482004" i="2"/>
  <c r="C482003" i="2"/>
  <c r="C482002" i="2"/>
  <c r="C482001" i="2"/>
  <c r="C482000" i="2"/>
  <c r="C481999" i="2"/>
  <c r="C481998" i="2"/>
  <c r="C481997" i="2"/>
  <c r="C481996" i="2"/>
  <c r="C481995" i="2"/>
  <c r="C481994" i="2"/>
  <c r="C481993" i="2"/>
  <c r="C481992" i="2"/>
  <c r="C481991" i="2"/>
  <c r="C481990" i="2"/>
  <c r="C481989" i="2"/>
  <c r="C481988" i="2"/>
  <c r="C481987" i="2"/>
  <c r="C481986" i="2"/>
  <c r="C481985" i="2"/>
  <c r="C481984" i="2"/>
  <c r="C481983" i="2"/>
  <c r="C481982" i="2"/>
  <c r="C481981" i="2"/>
  <c r="C481980" i="2"/>
  <c r="C481979" i="2"/>
  <c r="C481978" i="2"/>
  <c r="C481977" i="2"/>
  <c r="C481976" i="2"/>
  <c r="C481975" i="2"/>
  <c r="C481974" i="2"/>
  <c r="C481973" i="2"/>
  <c r="C481972" i="2"/>
  <c r="C481971" i="2"/>
  <c r="C481970" i="2"/>
  <c r="C481969" i="2"/>
  <c r="C481968" i="2"/>
  <c r="C481967" i="2"/>
  <c r="C481966" i="2"/>
  <c r="C481965" i="2"/>
  <c r="C481964" i="2"/>
  <c r="C481963" i="2"/>
  <c r="C481962" i="2"/>
  <c r="C481961" i="2"/>
  <c r="C481960" i="2"/>
  <c r="C481959" i="2"/>
  <c r="C481958" i="2"/>
  <c r="C481957" i="2"/>
  <c r="C481956" i="2"/>
  <c r="C481955" i="2"/>
  <c r="C481954" i="2"/>
  <c r="C481953" i="2"/>
  <c r="C481952" i="2"/>
  <c r="C481951" i="2"/>
  <c r="C481950" i="2"/>
  <c r="C481949" i="2"/>
  <c r="C481948" i="2"/>
  <c r="C481947" i="2"/>
  <c r="C481946" i="2"/>
  <c r="C481945" i="2"/>
  <c r="C481944" i="2"/>
  <c r="C481943" i="2"/>
  <c r="C481942" i="2"/>
  <c r="C481941" i="2"/>
  <c r="C481940" i="2"/>
  <c r="C481939" i="2"/>
  <c r="C481938" i="2"/>
  <c r="C481937" i="2"/>
  <c r="C481936" i="2"/>
  <c r="C481935" i="2"/>
  <c r="C481934" i="2"/>
  <c r="C481933" i="2"/>
  <c r="C481932" i="2"/>
  <c r="C481931" i="2"/>
  <c r="C481930" i="2"/>
  <c r="C481929" i="2"/>
  <c r="C481928" i="2"/>
  <c r="C481927" i="2"/>
  <c r="C481926" i="2"/>
  <c r="C481925" i="2"/>
  <c r="C481924" i="2"/>
  <c r="C481923" i="2"/>
  <c r="C481922" i="2"/>
  <c r="C481921" i="2"/>
  <c r="C481920" i="2"/>
  <c r="C481919" i="2"/>
  <c r="C481918" i="2"/>
  <c r="C481917" i="2"/>
  <c r="C481916" i="2"/>
  <c r="C481915" i="2"/>
  <c r="C481914" i="2"/>
  <c r="C481913" i="2"/>
  <c r="C481912" i="2"/>
  <c r="C481911" i="2"/>
  <c r="C481910" i="2"/>
  <c r="C481909" i="2"/>
  <c r="C481908" i="2"/>
  <c r="C481907" i="2"/>
  <c r="C481906" i="2"/>
  <c r="C481905" i="2"/>
  <c r="C481904" i="2"/>
  <c r="C481903" i="2"/>
  <c r="C481902" i="2"/>
  <c r="C481901" i="2"/>
  <c r="C481900" i="2"/>
  <c r="C481899" i="2"/>
  <c r="C481898" i="2"/>
  <c r="C481897" i="2"/>
  <c r="C481896" i="2"/>
  <c r="C481895" i="2"/>
  <c r="C481894" i="2"/>
  <c r="C481893" i="2"/>
  <c r="C481892" i="2"/>
  <c r="C481891" i="2"/>
  <c r="C481890" i="2"/>
  <c r="C481889" i="2"/>
  <c r="C481888" i="2"/>
  <c r="C481887" i="2"/>
  <c r="C481886" i="2"/>
  <c r="C481885" i="2"/>
  <c r="C481884" i="2"/>
  <c r="C481883" i="2"/>
  <c r="C481882" i="2"/>
  <c r="C481881" i="2"/>
  <c r="C481880" i="2"/>
  <c r="C481879" i="2"/>
  <c r="C481878" i="2"/>
  <c r="C481877" i="2"/>
  <c r="C481876" i="2"/>
  <c r="C481875" i="2"/>
  <c r="C481874" i="2"/>
  <c r="C481873" i="2"/>
  <c r="C481872" i="2"/>
  <c r="C481871" i="2"/>
  <c r="C481870" i="2"/>
  <c r="C481869" i="2"/>
  <c r="C481868" i="2"/>
  <c r="C481867" i="2"/>
  <c r="C481866" i="2"/>
  <c r="C481865" i="2"/>
  <c r="C481864" i="2"/>
  <c r="C481863" i="2"/>
  <c r="C481862" i="2"/>
  <c r="C481861" i="2"/>
  <c r="C481860" i="2"/>
  <c r="C481859" i="2"/>
  <c r="C481858" i="2"/>
  <c r="C481857" i="2"/>
  <c r="C481856" i="2"/>
  <c r="C481855" i="2"/>
  <c r="C481854" i="2"/>
  <c r="C481853" i="2"/>
  <c r="C481852" i="2"/>
  <c r="C481851" i="2"/>
  <c r="C481850" i="2"/>
  <c r="C481849" i="2"/>
  <c r="C481848" i="2"/>
  <c r="C481847" i="2"/>
  <c r="C481846" i="2"/>
  <c r="C481845" i="2"/>
  <c r="C481844" i="2"/>
  <c r="C481843" i="2"/>
  <c r="C481842" i="2"/>
  <c r="C481841" i="2"/>
  <c r="C481840" i="2"/>
  <c r="C481839" i="2"/>
  <c r="C481838" i="2"/>
  <c r="C481837" i="2"/>
  <c r="C481836" i="2"/>
  <c r="C481835" i="2"/>
  <c r="C481834" i="2"/>
  <c r="C481833" i="2"/>
  <c r="C481832" i="2"/>
  <c r="C481831" i="2"/>
  <c r="C481830" i="2"/>
  <c r="C481829" i="2"/>
  <c r="C481828" i="2"/>
  <c r="C481827" i="2"/>
  <c r="C481826" i="2"/>
  <c r="C481825" i="2"/>
  <c r="C481824" i="2"/>
  <c r="C481823" i="2"/>
  <c r="C481822" i="2"/>
  <c r="C481821" i="2"/>
  <c r="C481820" i="2"/>
  <c r="C481819" i="2"/>
  <c r="C481818" i="2"/>
  <c r="C481817" i="2"/>
  <c r="C481816" i="2"/>
  <c r="C481815" i="2"/>
  <c r="C481814" i="2"/>
  <c r="C481813" i="2"/>
  <c r="C481812" i="2"/>
  <c r="C481811" i="2"/>
  <c r="C481810" i="2"/>
  <c r="C481809" i="2"/>
  <c r="C481808" i="2"/>
  <c r="C481807" i="2"/>
  <c r="C481806" i="2"/>
  <c r="C481805" i="2"/>
  <c r="C481804" i="2"/>
  <c r="C481803" i="2"/>
  <c r="C481802" i="2"/>
  <c r="C481801" i="2"/>
  <c r="C481800" i="2"/>
  <c r="C481799" i="2"/>
  <c r="C481798" i="2"/>
  <c r="C481797" i="2"/>
  <c r="C481796" i="2"/>
  <c r="C481795" i="2"/>
  <c r="C481794" i="2"/>
  <c r="C481793" i="2"/>
  <c r="C481792" i="2"/>
  <c r="C481791" i="2"/>
  <c r="C481790" i="2"/>
  <c r="C481789" i="2"/>
  <c r="C481788" i="2"/>
  <c r="C481787" i="2"/>
  <c r="C481786" i="2"/>
  <c r="C481785" i="2"/>
  <c r="C481784" i="2"/>
  <c r="C481783" i="2"/>
  <c r="C481782" i="2"/>
  <c r="C481781" i="2"/>
  <c r="C481780" i="2"/>
  <c r="C481779" i="2"/>
  <c r="C481778" i="2"/>
  <c r="C481777" i="2"/>
  <c r="C481776" i="2"/>
  <c r="C481775" i="2"/>
  <c r="C481774" i="2"/>
  <c r="C481773" i="2"/>
  <c r="C481772" i="2"/>
  <c r="C481771" i="2"/>
  <c r="C481770" i="2"/>
  <c r="C481769" i="2"/>
  <c r="C481768" i="2"/>
  <c r="C481767" i="2"/>
  <c r="C481766" i="2"/>
  <c r="C481765" i="2"/>
  <c r="C481764" i="2"/>
  <c r="C481763" i="2"/>
  <c r="C481762" i="2"/>
  <c r="C481761" i="2"/>
  <c r="C481760" i="2"/>
  <c r="C481759" i="2"/>
  <c r="C481758" i="2"/>
  <c r="C481757" i="2"/>
  <c r="C481756" i="2"/>
  <c r="C481755" i="2"/>
  <c r="C481754" i="2"/>
  <c r="C481753" i="2"/>
  <c r="C481752" i="2"/>
  <c r="C481751" i="2"/>
  <c r="C481750" i="2"/>
  <c r="C481749" i="2"/>
  <c r="C481748" i="2"/>
  <c r="C481747" i="2"/>
  <c r="C481746" i="2"/>
  <c r="C481745" i="2"/>
  <c r="C481744" i="2"/>
  <c r="C481743" i="2"/>
  <c r="C481742" i="2"/>
  <c r="C481741" i="2"/>
  <c r="C481740" i="2"/>
  <c r="C481739" i="2"/>
  <c r="C481738" i="2"/>
  <c r="C481737" i="2"/>
  <c r="C481736" i="2"/>
  <c r="C481735" i="2"/>
  <c r="C481734" i="2"/>
  <c r="C481733" i="2"/>
  <c r="C481732" i="2"/>
  <c r="C481731" i="2"/>
  <c r="C481730" i="2"/>
  <c r="C481729" i="2"/>
  <c r="C481728" i="2"/>
  <c r="C481727" i="2"/>
  <c r="C481726" i="2"/>
  <c r="C481725" i="2"/>
  <c r="C481724" i="2"/>
  <c r="C481723" i="2"/>
  <c r="C481722" i="2"/>
  <c r="C481721" i="2"/>
  <c r="C481720" i="2"/>
  <c r="C481719" i="2"/>
  <c r="C481718" i="2"/>
  <c r="C481717" i="2"/>
  <c r="C481716" i="2"/>
  <c r="C481715" i="2"/>
  <c r="C481714" i="2"/>
  <c r="C481713" i="2"/>
  <c r="C481712" i="2"/>
  <c r="C481711" i="2"/>
  <c r="C481710" i="2"/>
  <c r="C481709" i="2"/>
  <c r="C481708" i="2"/>
  <c r="C481707" i="2"/>
  <c r="C481706" i="2"/>
  <c r="C481705" i="2"/>
  <c r="C481704" i="2"/>
  <c r="C481703" i="2"/>
  <c r="C481702" i="2"/>
  <c r="C481701" i="2"/>
  <c r="C481700" i="2"/>
  <c r="C481699" i="2"/>
  <c r="C481698" i="2"/>
  <c r="C481697" i="2"/>
  <c r="C481696" i="2"/>
  <c r="C481695" i="2"/>
  <c r="C481694" i="2"/>
  <c r="C481693" i="2"/>
  <c r="C481692" i="2"/>
  <c r="C481691" i="2"/>
  <c r="C481690" i="2"/>
  <c r="C481689" i="2"/>
  <c r="C481688" i="2"/>
  <c r="C481687" i="2"/>
  <c r="C481686" i="2"/>
  <c r="C481685" i="2"/>
  <c r="C481684" i="2"/>
  <c r="C481683" i="2"/>
  <c r="C481682" i="2"/>
  <c r="C481681" i="2"/>
  <c r="C481680" i="2"/>
  <c r="C481679" i="2"/>
  <c r="C481678" i="2"/>
  <c r="C481677" i="2"/>
  <c r="C481676" i="2"/>
  <c r="C481675" i="2"/>
  <c r="C481674" i="2"/>
  <c r="C481673" i="2"/>
  <c r="C481672" i="2"/>
  <c r="C481671" i="2"/>
  <c r="C481670" i="2"/>
  <c r="C481669" i="2"/>
  <c r="C481668" i="2"/>
  <c r="C481667" i="2"/>
  <c r="C481666" i="2"/>
  <c r="C481665" i="2"/>
  <c r="C481664" i="2"/>
  <c r="C481663" i="2"/>
  <c r="C481662" i="2"/>
  <c r="C481661" i="2"/>
  <c r="C481660" i="2"/>
  <c r="C481659" i="2"/>
  <c r="C481658" i="2"/>
  <c r="C481657" i="2"/>
  <c r="C481656" i="2"/>
  <c r="C481655" i="2"/>
  <c r="C481654" i="2"/>
  <c r="C481653" i="2"/>
  <c r="C481652" i="2"/>
  <c r="C481651" i="2"/>
  <c r="C481650" i="2"/>
  <c r="C481649" i="2"/>
  <c r="C481648" i="2"/>
  <c r="C481647" i="2"/>
  <c r="C481646" i="2"/>
  <c r="C481645" i="2"/>
  <c r="C481644" i="2"/>
  <c r="C481643" i="2"/>
  <c r="C481642" i="2"/>
  <c r="C481641" i="2"/>
  <c r="C481640" i="2"/>
  <c r="C481639" i="2"/>
  <c r="C481638" i="2"/>
  <c r="C481637" i="2"/>
  <c r="C481636" i="2"/>
  <c r="C481635" i="2"/>
  <c r="C481634" i="2"/>
  <c r="C481633" i="2"/>
  <c r="C481632" i="2"/>
  <c r="C481631" i="2"/>
  <c r="C481630" i="2"/>
  <c r="C481629" i="2"/>
  <c r="C481628" i="2"/>
  <c r="C481627" i="2"/>
  <c r="C481626" i="2"/>
  <c r="C481625" i="2"/>
  <c r="C481624" i="2"/>
  <c r="C481623" i="2"/>
  <c r="C481622" i="2"/>
  <c r="C481621" i="2"/>
  <c r="C481620" i="2"/>
  <c r="C481619" i="2"/>
  <c r="C481618" i="2"/>
  <c r="C481617" i="2"/>
  <c r="C481616" i="2"/>
  <c r="C481615" i="2"/>
  <c r="C481614" i="2"/>
  <c r="C481613" i="2"/>
  <c r="C481612" i="2"/>
  <c r="C481611" i="2"/>
  <c r="C481610" i="2"/>
  <c r="C481609" i="2"/>
  <c r="C481608" i="2"/>
  <c r="C481607" i="2"/>
  <c r="C481606" i="2"/>
  <c r="C481605" i="2"/>
  <c r="C481604" i="2"/>
  <c r="C481603" i="2"/>
  <c r="C481602" i="2"/>
  <c r="C481601" i="2"/>
  <c r="C481600" i="2"/>
  <c r="C481599" i="2"/>
  <c r="C481598" i="2"/>
  <c r="C481597" i="2"/>
  <c r="C481596" i="2"/>
  <c r="C481595" i="2"/>
  <c r="C481594" i="2"/>
  <c r="C481593" i="2"/>
  <c r="C481592" i="2"/>
  <c r="C481591" i="2"/>
  <c r="C481590" i="2"/>
  <c r="C481589" i="2"/>
  <c r="C481588" i="2"/>
  <c r="C481587" i="2"/>
  <c r="C481586" i="2"/>
  <c r="C481585" i="2"/>
  <c r="C481584" i="2"/>
  <c r="C481583" i="2"/>
  <c r="C481582" i="2"/>
  <c r="C481581" i="2"/>
  <c r="C481580" i="2"/>
  <c r="C481579" i="2"/>
  <c r="C481578" i="2"/>
  <c r="C481577" i="2"/>
  <c r="C481576" i="2"/>
  <c r="C481575" i="2"/>
  <c r="C481574" i="2"/>
  <c r="C481573" i="2"/>
  <c r="C481572" i="2"/>
  <c r="C481571" i="2"/>
  <c r="C481570" i="2"/>
  <c r="C481569" i="2"/>
  <c r="C481568" i="2"/>
  <c r="C481567" i="2"/>
  <c r="C481566" i="2"/>
  <c r="C481565" i="2"/>
  <c r="C481564" i="2"/>
  <c r="C481563" i="2"/>
  <c r="C481562" i="2"/>
  <c r="C481561" i="2"/>
  <c r="C481560" i="2"/>
  <c r="C481559" i="2"/>
  <c r="C481558" i="2"/>
  <c r="C481557" i="2"/>
  <c r="C481556" i="2"/>
  <c r="C481555" i="2"/>
  <c r="C481554" i="2"/>
  <c r="C481553" i="2"/>
  <c r="C481552" i="2"/>
  <c r="C481551" i="2"/>
  <c r="C481550" i="2"/>
  <c r="C481549" i="2"/>
  <c r="C481548" i="2"/>
  <c r="C481547" i="2"/>
  <c r="C481546" i="2"/>
  <c r="C481545" i="2"/>
  <c r="C481544" i="2"/>
  <c r="C481543" i="2"/>
  <c r="C481542" i="2"/>
  <c r="C481541" i="2"/>
  <c r="C481540" i="2"/>
  <c r="C481539" i="2"/>
  <c r="C481538" i="2"/>
  <c r="C481537" i="2"/>
  <c r="C481536" i="2"/>
  <c r="C481535" i="2"/>
  <c r="C481534" i="2"/>
  <c r="C481533" i="2"/>
  <c r="C481532" i="2"/>
  <c r="C481531" i="2"/>
  <c r="C481530" i="2"/>
  <c r="C481529" i="2"/>
  <c r="C481528" i="2"/>
  <c r="C481527" i="2"/>
  <c r="C481526" i="2"/>
  <c r="C481525" i="2"/>
  <c r="C481524" i="2"/>
  <c r="C481523" i="2"/>
  <c r="C481522" i="2"/>
  <c r="C481521" i="2"/>
  <c r="C481520" i="2"/>
  <c r="C481519" i="2"/>
  <c r="C481518" i="2"/>
  <c r="C481517" i="2"/>
  <c r="C481516" i="2"/>
  <c r="C481515" i="2"/>
  <c r="C481514" i="2"/>
  <c r="C481513" i="2"/>
  <c r="C481512" i="2"/>
  <c r="C481511" i="2"/>
  <c r="C481510" i="2"/>
  <c r="C481509" i="2"/>
  <c r="C481508" i="2"/>
  <c r="C481507" i="2"/>
  <c r="C481506" i="2"/>
  <c r="C481505" i="2"/>
  <c r="C481504" i="2"/>
  <c r="C481503" i="2"/>
  <c r="C481502" i="2"/>
  <c r="C481501" i="2"/>
  <c r="C481500" i="2"/>
  <c r="C481499" i="2"/>
  <c r="C481498" i="2"/>
  <c r="C481497" i="2"/>
  <c r="C481496" i="2"/>
  <c r="C481495" i="2"/>
  <c r="C481494" i="2"/>
  <c r="C481493" i="2"/>
  <c r="C481492" i="2"/>
  <c r="C481491" i="2"/>
  <c r="C481490" i="2"/>
  <c r="C481489" i="2"/>
  <c r="C481488" i="2"/>
  <c r="C481487" i="2"/>
  <c r="C481486" i="2"/>
  <c r="C481485" i="2"/>
  <c r="C481484" i="2"/>
  <c r="C481483" i="2"/>
  <c r="C481482" i="2"/>
  <c r="C481481" i="2"/>
  <c r="C481480" i="2"/>
  <c r="C481479" i="2"/>
  <c r="C481478" i="2"/>
  <c r="C481477" i="2"/>
  <c r="C481476" i="2"/>
  <c r="C481475" i="2"/>
  <c r="C481474" i="2"/>
  <c r="C481473" i="2"/>
  <c r="C481472" i="2"/>
  <c r="C481471" i="2"/>
  <c r="C481470" i="2"/>
  <c r="C481469" i="2"/>
  <c r="C481468" i="2"/>
  <c r="C481467" i="2"/>
  <c r="C481466" i="2"/>
  <c r="C481465" i="2"/>
  <c r="C481464" i="2"/>
  <c r="C481463" i="2"/>
  <c r="C481462" i="2"/>
  <c r="C481461" i="2"/>
  <c r="C481460" i="2"/>
  <c r="C481459" i="2"/>
  <c r="C481458" i="2"/>
  <c r="C481457" i="2"/>
  <c r="C481456" i="2"/>
  <c r="C481455" i="2"/>
  <c r="C481454" i="2"/>
  <c r="C481453" i="2"/>
  <c r="C481452" i="2"/>
  <c r="C481451" i="2"/>
  <c r="C481450" i="2"/>
  <c r="C481449" i="2"/>
  <c r="C481448" i="2"/>
  <c r="C481447" i="2"/>
  <c r="C481446" i="2"/>
  <c r="C481445" i="2"/>
  <c r="C481444" i="2"/>
  <c r="C481443" i="2"/>
  <c r="C481442" i="2"/>
  <c r="C481441" i="2"/>
  <c r="C481440" i="2"/>
  <c r="C481439" i="2"/>
  <c r="C481438" i="2"/>
  <c r="C481437" i="2"/>
  <c r="C481436" i="2"/>
  <c r="C481435" i="2"/>
  <c r="C481434" i="2"/>
  <c r="C481433" i="2"/>
  <c r="C481432" i="2"/>
  <c r="C481431" i="2"/>
  <c r="C481430" i="2"/>
  <c r="C481429" i="2"/>
  <c r="C481428" i="2"/>
  <c r="C481427" i="2"/>
  <c r="C481426" i="2"/>
  <c r="C481425" i="2"/>
  <c r="C481424" i="2"/>
  <c r="C481423" i="2"/>
  <c r="C481422" i="2"/>
  <c r="C481421" i="2"/>
  <c r="C481420" i="2"/>
  <c r="C481419" i="2"/>
  <c r="C481418" i="2"/>
  <c r="C481417" i="2"/>
  <c r="C481416" i="2"/>
  <c r="C481415" i="2"/>
  <c r="C481414" i="2"/>
  <c r="C481413" i="2"/>
  <c r="C481412" i="2"/>
  <c r="C481411" i="2"/>
  <c r="C481410" i="2"/>
  <c r="C481409" i="2"/>
  <c r="C481408" i="2"/>
  <c r="C481407" i="2"/>
  <c r="C481406" i="2"/>
  <c r="C481405" i="2"/>
  <c r="C481404" i="2"/>
  <c r="C481403" i="2"/>
  <c r="C481402" i="2"/>
  <c r="C481401" i="2"/>
  <c r="C481400" i="2"/>
  <c r="C481399" i="2"/>
  <c r="C481398" i="2"/>
  <c r="C481397" i="2"/>
  <c r="C481396" i="2"/>
  <c r="C481395" i="2"/>
  <c r="C481394" i="2"/>
  <c r="C481393" i="2"/>
  <c r="C481392" i="2"/>
  <c r="C481391" i="2"/>
  <c r="C481390" i="2"/>
  <c r="C481389" i="2"/>
  <c r="C481388" i="2"/>
  <c r="C481387" i="2"/>
  <c r="C481386" i="2"/>
  <c r="C481385" i="2"/>
  <c r="C481384" i="2"/>
  <c r="C481383" i="2"/>
  <c r="C481382" i="2"/>
  <c r="C481381" i="2"/>
  <c r="C481380" i="2"/>
  <c r="C481379" i="2"/>
  <c r="C481378" i="2"/>
  <c r="C481377" i="2"/>
  <c r="C481376" i="2"/>
  <c r="C481375" i="2"/>
  <c r="C481374" i="2"/>
  <c r="C481373" i="2"/>
  <c r="C481372" i="2"/>
  <c r="C481371" i="2"/>
  <c r="C481370" i="2"/>
  <c r="C481369" i="2"/>
  <c r="C481368" i="2"/>
  <c r="C481367" i="2"/>
  <c r="C481366" i="2"/>
  <c r="C481365" i="2"/>
  <c r="C481364" i="2"/>
  <c r="C481363" i="2"/>
  <c r="C481362" i="2"/>
  <c r="C481361" i="2"/>
  <c r="C481360" i="2"/>
  <c r="C481359" i="2"/>
  <c r="C481358" i="2"/>
  <c r="C481357" i="2"/>
  <c r="C481356" i="2"/>
  <c r="C481355" i="2"/>
  <c r="C481354" i="2"/>
  <c r="C481353" i="2"/>
  <c r="C481352" i="2"/>
  <c r="C481351" i="2"/>
  <c r="C481350" i="2"/>
  <c r="C481349" i="2"/>
  <c r="C481348" i="2"/>
  <c r="C481347" i="2"/>
  <c r="C481346" i="2"/>
  <c r="C481345" i="2"/>
  <c r="C481344" i="2"/>
  <c r="C481343" i="2"/>
  <c r="C481342" i="2"/>
  <c r="C481341" i="2"/>
  <c r="C481340" i="2"/>
  <c r="C481339" i="2"/>
  <c r="C481338" i="2"/>
  <c r="C481337" i="2"/>
  <c r="C481336" i="2"/>
  <c r="C481335" i="2"/>
  <c r="C481334" i="2"/>
  <c r="C481333" i="2"/>
  <c r="C481332" i="2"/>
  <c r="C481331" i="2"/>
  <c r="C481330" i="2"/>
  <c r="C481329" i="2"/>
  <c r="C481328" i="2"/>
  <c r="C481327" i="2"/>
  <c r="C481326" i="2"/>
  <c r="C481325" i="2"/>
  <c r="C481324" i="2"/>
  <c r="C481323" i="2"/>
  <c r="C481322" i="2"/>
  <c r="C481321" i="2"/>
  <c r="C481320" i="2"/>
  <c r="C481319" i="2"/>
  <c r="C481318" i="2"/>
  <c r="C481317" i="2"/>
  <c r="C481316" i="2"/>
  <c r="C481315" i="2"/>
  <c r="C481314" i="2"/>
  <c r="C481313" i="2"/>
  <c r="C481312" i="2"/>
  <c r="C481311" i="2"/>
  <c r="C481310" i="2"/>
  <c r="C481309" i="2"/>
  <c r="C481308" i="2"/>
  <c r="C481307" i="2"/>
  <c r="C481306" i="2"/>
  <c r="C481305" i="2"/>
  <c r="C481304" i="2"/>
  <c r="C481303" i="2"/>
  <c r="C481302" i="2"/>
  <c r="C481301" i="2"/>
  <c r="C481300" i="2"/>
  <c r="C481299" i="2"/>
  <c r="C481298" i="2"/>
  <c r="C481297" i="2"/>
  <c r="C481296" i="2"/>
  <c r="C481295" i="2"/>
  <c r="C481294" i="2"/>
  <c r="C481293" i="2"/>
  <c r="C481292" i="2"/>
  <c r="C481291" i="2"/>
  <c r="C481290" i="2"/>
  <c r="C481289" i="2"/>
  <c r="C481288" i="2"/>
  <c r="C481287" i="2"/>
  <c r="C481286" i="2"/>
  <c r="C481285" i="2"/>
  <c r="C481284" i="2"/>
  <c r="C481283" i="2"/>
  <c r="C481282" i="2"/>
  <c r="C481281" i="2"/>
  <c r="C481280" i="2"/>
  <c r="C481279" i="2"/>
  <c r="C481278" i="2"/>
  <c r="C481277" i="2"/>
  <c r="C481276" i="2"/>
  <c r="C481275" i="2"/>
  <c r="C481274" i="2"/>
  <c r="C481273" i="2"/>
  <c r="C481272" i="2"/>
  <c r="C481271" i="2"/>
  <c r="C481270" i="2"/>
  <c r="C481269" i="2"/>
  <c r="C481268" i="2"/>
  <c r="C481267" i="2"/>
  <c r="C481266" i="2"/>
  <c r="C481265" i="2"/>
  <c r="C481264" i="2"/>
  <c r="C481263" i="2"/>
  <c r="C481262" i="2"/>
  <c r="C481261" i="2"/>
  <c r="C481260" i="2"/>
  <c r="C481259" i="2"/>
  <c r="C481258" i="2"/>
  <c r="C481257" i="2"/>
  <c r="C481256" i="2"/>
  <c r="C481255" i="2"/>
  <c r="C481254" i="2"/>
  <c r="C481253" i="2"/>
  <c r="C481252" i="2"/>
  <c r="C481251" i="2"/>
  <c r="C481250" i="2"/>
  <c r="C481249" i="2"/>
  <c r="C481248" i="2"/>
  <c r="C481247" i="2"/>
  <c r="C481246" i="2"/>
  <c r="C481245" i="2"/>
  <c r="C481244" i="2"/>
  <c r="C481243" i="2"/>
  <c r="C481242" i="2"/>
  <c r="C481241" i="2"/>
  <c r="C481240" i="2"/>
  <c r="C481239" i="2"/>
  <c r="C481238" i="2"/>
  <c r="C481237" i="2"/>
  <c r="C481236" i="2"/>
  <c r="C481235" i="2"/>
  <c r="C481234" i="2"/>
  <c r="C481233" i="2"/>
  <c r="C481232" i="2"/>
  <c r="C481231" i="2"/>
  <c r="C481230" i="2"/>
  <c r="C481229" i="2"/>
  <c r="C481228" i="2"/>
  <c r="C481227" i="2"/>
  <c r="C481226" i="2"/>
  <c r="C481225" i="2"/>
  <c r="C481224" i="2"/>
  <c r="C481223" i="2"/>
  <c r="C481222" i="2"/>
  <c r="C481221" i="2"/>
  <c r="C481220" i="2"/>
  <c r="C481219" i="2"/>
  <c r="C481218" i="2"/>
  <c r="C481217" i="2"/>
  <c r="C481216" i="2"/>
  <c r="C481215" i="2"/>
  <c r="C481214" i="2"/>
  <c r="C481213" i="2"/>
  <c r="C481212" i="2"/>
  <c r="C481211" i="2"/>
  <c r="C481210" i="2"/>
  <c r="C481209" i="2"/>
  <c r="C481208" i="2"/>
  <c r="C481207" i="2"/>
  <c r="C481206" i="2"/>
  <c r="C481205" i="2"/>
  <c r="C481204" i="2"/>
  <c r="C481203" i="2"/>
  <c r="C481202" i="2"/>
  <c r="C481201" i="2"/>
  <c r="C481200" i="2"/>
  <c r="C481199" i="2"/>
  <c r="C481198" i="2"/>
  <c r="C481197" i="2"/>
  <c r="C481196" i="2"/>
  <c r="C481195" i="2"/>
  <c r="C481194" i="2"/>
  <c r="C481193" i="2"/>
  <c r="C481192" i="2"/>
  <c r="C481191" i="2"/>
  <c r="C481190" i="2"/>
  <c r="C481189" i="2"/>
  <c r="C481188" i="2"/>
  <c r="C481187" i="2"/>
  <c r="C481186" i="2"/>
  <c r="C481185" i="2"/>
  <c r="C481184" i="2"/>
  <c r="C481183" i="2"/>
  <c r="C481182" i="2"/>
  <c r="C481181" i="2"/>
  <c r="C481180" i="2"/>
  <c r="C481179" i="2"/>
  <c r="C481178" i="2"/>
  <c r="C481177" i="2"/>
  <c r="C481176" i="2"/>
  <c r="C481175" i="2"/>
  <c r="C481174" i="2"/>
  <c r="C481173" i="2"/>
  <c r="C481172" i="2"/>
  <c r="C481171" i="2"/>
  <c r="C481170" i="2"/>
  <c r="C481169" i="2"/>
  <c r="C481168" i="2"/>
  <c r="C481167" i="2"/>
  <c r="C481166" i="2"/>
  <c r="C481165" i="2"/>
  <c r="C481164" i="2"/>
  <c r="C481163" i="2"/>
  <c r="C481162" i="2"/>
  <c r="C481161" i="2"/>
  <c r="C481160" i="2"/>
  <c r="C481159" i="2"/>
  <c r="C481158" i="2"/>
  <c r="C481157" i="2"/>
  <c r="C481156" i="2"/>
  <c r="C481155" i="2"/>
  <c r="C481154" i="2"/>
  <c r="C481153" i="2"/>
  <c r="C481152" i="2"/>
  <c r="C481151" i="2"/>
  <c r="C481150" i="2"/>
  <c r="C481149" i="2"/>
  <c r="C481148" i="2"/>
  <c r="C481147" i="2"/>
  <c r="C481146" i="2"/>
  <c r="C481145" i="2"/>
  <c r="C481144" i="2"/>
  <c r="C481143" i="2"/>
  <c r="C481142" i="2"/>
  <c r="C481141" i="2"/>
  <c r="C481140" i="2"/>
  <c r="C481139" i="2"/>
  <c r="C481138" i="2"/>
  <c r="C481137" i="2"/>
  <c r="C481136" i="2"/>
  <c r="C481135" i="2"/>
  <c r="C481134" i="2"/>
  <c r="C481133" i="2"/>
  <c r="C481132" i="2"/>
  <c r="C481131" i="2"/>
  <c r="C481130" i="2"/>
  <c r="C481129" i="2"/>
  <c r="C481128" i="2"/>
  <c r="C481127" i="2"/>
  <c r="C481126" i="2"/>
  <c r="C481125" i="2"/>
  <c r="C481124" i="2"/>
  <c r="C481123" i="2"/>
  <c r="C481122" i="2"/>
  <c r="C481121" i="2"/>
  <c r="C481120" i="2"/>
  <c r="C481119" i="2"/>
  <c r="C481118" i="2"/>
  <c r="C481117" i="2"/>
  <c r="C481116" i="2"/>
  <c r="C481115" i="2"/>
  <c r="C481114" i="2"/>
  <c r="C481113" i="2"/>
  <c r="C481112" i="2"/>
  <c r="C481111" i="2"/>
  <c r="C481110" i="2"/>
  <c r="C481109" i="2"/>
  <c r="C481108" i="2"/>
  <c r="C481107" i="2"/>
  <c r="C481106" i="2"/>
  <c r="C481105" i="2"/>
  <c r="C481104" i="2"/>
  <c r="C481103" i="2"/>
  <c r="C481102" i="2"/>
  <c r="C481101" i="2"/>
  <c r="C481100" i="2"/>
  <c r="C481099" i="2"/>
  <c r="C481098" i="2"/>
  <c r="C481097" i="2"/>
  <c r="C481096" i="2"/>
  <c r="C481095" i="2"/>
  <c r="C481094" i="2"/>
  <c r="C481093" i="2"/>
  <c r="C481092" i="2"/>
  <c r="C481091" i="2"/>
  <c r="C481090" i="2"/>
  <c r="C481089" i="2"/>
  <c r="C481088" i="2"/>
  <c r="C481087" i="2"/>
  <c r="C481086" i="2"/>
  <c r="C481085" i="2"/>
  <c r="C481084" i="2"/>
  <c r="C481083" i="2"/>
  <c r="C481082" i="2"/>
  <c r="C481081" i="2"/>
  <c r="C481080" i="2"/>
  <c r="C481079" i="2"/>
  <c r="C481078" i="2"/>
  <c r="C481077" i="2"/>
  <c r="C481076" i="2"/>
  <c r="C481075" i="2"/>
  <c r="C481074" i="2"/>
  <c r="C481073" i="2"/>
  <c r="C481072" i="2"/>
  <c r="C481071" i="2"/>
  <c r="C481070" i="2"/>
  <c r="C481069" i="2"/>
  <c r="C481068" i="2"/>
  <c r="C481067" i="2"/>
  <c r="C481066" i="2"/>
  <c r="C481065" i="2"/>
  <c r="C481064" i="2"/>
  <c r="C481063" i="2"/>
  <c r="C481062" i="2"/>
  <c r="C481061" i="2"/>
  <c r="C481060" i="2"/>
  <c r="C481059" i="2"/>
  <c r="C481058" i="2"/>
  <c r="C481057" i="2"/>
  <c r="C481056" i="2"/>
  <c r="C481055" i="2"/>
  <c r="C481054" i="2"/>
  <c r="C481053" i="2"/>
  <c r="C481052" i="2"/>
  <c r="C481051" i="2"/>
  <c r="C481050" i="2"/>
  <c r="C481049" i="2"/>
  <c r="C481048" i="2"/>
  <c r="C481047" i="2"/>
  <c r="C481046" i="2"/>
  <c r="C481045" i="2"/>
  <c r="C481044" i="2"/>
  <c r="C481043" i="2"/>
  <c r="C481042" i="2"/>
  <c r="C481041" i="2"/>
  <c r="C481040" i="2"/>
  <c r="C481039" i="2"/>
  <c r="C481038" i="2"/>
  <c r="C481037" i="2"/>
  <c r="C481036" i="2"/>
  <c r="C481035" i="2"/>
  <c r="C481034" i="2"/>
  <c r="C481033" i="2"/>
  <c r="C481032" i="2"/>
  <c r="C481031" i="2"/>
  <c r="C481030" i="2"/>
  <c r="C481029" i="2"/>
  <c r="C481028" i="2"/>
  <c r="C481027" i="2"/>
  <c r="C481026" i="2"/>
  <c r="C481025" i="2"/>
  <c r="C481024" i="2"/>
  <c r="C481023" i="2"/>
  <c r="C481022" i="2"/>
  <c r="C481021" i="2"/>
  <c r="C481020" i="2"/>
  <c r="C481019" i="2"/>
  <c r="C481018" i="2"/>
  <c r="C481017" i="2"/>
  <c r="C481016" i="2"/>
  <c r="C481015" i="2"/>
  <c r="C481014" i="2"/>
  <c r="C481013" i="2"/>
  <c r="C481012" i="2"/>
  <c r="C481011" i="2"/>
  <c r="C481010" i="2"/>
  <c r="C481009" i="2"/>
  <c r="C481008" i="2"/>
  <c r="C481007" i="2"/>
  <c r="C481006" i="2"/>
  <c r="C481005" i="2"/>
  <c r="C481004" i="2"/>
  <c r="C481003" i="2"/>
  <c r="C481002" i="2"/>
  <c r="C481001" i="2"/>
  <c r="C481000" i="2"/>
  <c r="C480999" i="2"/>
  <c r="C480998" i="2"/>
  <c r="C480997" i="2"/>
  <c r="C480996" i="2"/>
  <c r="C480995" i="2"/>
  <c r="C480994" i="2"/>
  <c r="C480993" i="2"/>
  <c r="C480992" i="2"/>
  <c r="C480991" i="2"/>
  <c r="C480990" i="2"/>
  <c r="C480989" i="2"/>
  <c r="C480988" i="2"/>
  <c r="C480987" i="2"/>
  <c r="C480986" i="2"/>
  <c r="C480985" i="2"/>
  <c r="C480984" i="2"/>
  <c r="C480983" i="2"/>
  <c r="C480982" i="2"/>
  <c r="C480981" i="2"/>
  <c r="C480980" i="2"/>
  <c r="C480979" i="2"/>
  <c r="C480978" i="2"/>
  <c r="C480977" i="2"/>
  <c r="C480976" i="2"/>
  <c r="C480975" i="2"/>
  <c r="C480974" i="2"/>
  <c r="C480973" i="2"/>
  <c r="C480972" i="2"/>
  <c r="C480971" i="2"/>
  <c r="C480970" i="2"/>
  <c r="C480969" i="2"/>
  <c r="C480968" i="2"/>
  <c r="C480967" i="2"/>
  <c r="C480966" i="2"/>
  <c r="C480965" i="2"/>
  <c r="C480964" i="2"/>
  <c r="C480963" i="2"/>
  <c r="C480962" i="2"/>
  <c r="C480961" i="2"/>
  <c r="C480960" i="2"/>
  <c r="C480959" i="2"/>
  <c r="C480958" i="2"/>
  <c r="C480957" i="2"/>
  <c r="C480956" i="2"/>
  <c r="C480955" i="2"/>
  <c r="C480954" i="2"/>
  <c r="C480953" i="2"/>
  <c r="C480952" i="2"/>
  <c r="C480951" i="2"/>
  <c r="C480950" i="2"/>
  <c r="C480949" i="2"/>
  <c r="C480948" i="2"/>
  <c r="C480947" i="2"/>
  <c r="C480946" i="2"/>
  <c r="C480945" i="2"/>
  <c r="C480944" i="2"/>
  <c r="C480943" i="2"/>
  <c r="C480942" i="2"/>
  <c r="C480941" i="2"/>
  <c r="C480940" i="2"/>
  <c r="C480939" i="2"/>
  <c r="C480938" i="2"/>
  <c r="C480937" i="2"/>
  <c r="C480936" i="2"/>
  <c r="C480935" i="2"/>
  <c r="C480934" i="2"/>
  <c r="C480933" i="2"/>
  <c r="C480932" i="2"/>
  <c r="C480931" i="2"/>
  <c r="C480930" i="2"/>
  <c r="C480929" i="2"/>
  <c r="C480928" i="2"/>
  <c r="C480927" i="2"/>
  <c r="C480926" i="2"/>
  <c r="C480925" i="2"/>
  <c r="C480924" i="2"/>
  <c r="C480923" i="2"/>
  <c r="C480922" i="2"/>
  <c r="C480921" i="2"/>
  <c r="C480920" i="2"/>
  <c r="C480919" i="2"/>
  <c r="C480918" i="2"/>
  <c r="C480917" i="2"/>
  <c r="C480916" i="2"/>
  <c r="C480915" i="2"/>
  <c r="C480914" i="2"/>
  <c r="C480913" i="2"/>
  <c r="C480912" i="2"/>
  <c r="C480911" i="2"/>
  <c r="C480910" i="2"/>
  <c r="C480909" i="2"/>
  <c r="C480908" i="2"/>
  <c r="C480907" i="2"/>
  <c r="C480906" i="2"/>
  <c r="C480905" i="2"/>
  <c r="C480904" i="2"/>
  <c r="C480903" i="2"/>
  <c r="C480902" i="2"/>
  <c r="C480901" i="2"/>
  <c r="C480900" i="2"/>
  <c r="C480899" i="2"/>
  <c r="C480898" i="2"/>
  <c r="C480897" i="2"/>
  <c r="C480896" i="2"/>
  <c r="C480895" i="2"/>
  <c r="C480894" i="2"/>
  <c r="C480893" i="2"/>
  <c r="C480892" i="2"/>
  <c r="C480891" i="2"/>
  <c r="C480890" i="2"/>
  <c r="C480889" i="2"/>
  <c r="C480888" i="2"/>
  <c r="C480887" i="2"/>
  <c r="C480886" i="2"/>
  <c r="C480885" i="2"/>
  <c r="C480884" i="2"/>
  <c r="C480883" i="2"/>
  <c r="C480882" i="2"/>
  <c r="C480881" i="2"/>
  <c r="C480880" i="2"/>
  <c r="C480879" i="2"/>
  <c r="C480878" i="2"/>
  <c r="C480877" i="2"/>
  <c r="C480876" i="2"/>
  <c r="C480875" i="2"/>
  <c r="C480874" i="2"/>
  <c r="C480873" i="2"/>
  <c r="C480872" i="2"/>
  <c r="C480871" i="2"/>
  <c r="C480870" i="2"/>
  <c r="C480869" i="2"/>
  <c r="C480868" i="2"/>
  <c r="C480867" i="2"/>
  <c r="C480866" i="2"/>
  <c r="C480865" i="2"/>
  <c r="C480864" i="2"/>
  <c r="C480863" i="2"/>
  <c r="C480862" i="2"/>
  <c r="C480861" i="2"/>
  <c r="C480860" i="2"/>
  <c r="C480859" i="2"/>
  <c r="C480858" i="2"/>
  <c r="C480857" i="2"/>
  <c r="C480856" i="2"/>
  <c r="C480855" i="2"/>
  <c r="C480854" i="2"/>
  <c r="C480853" i="2"/>
  <c r="C480852" i="2"/>
  <c r="C480851" i="2"/>
  <c r="C480850" i="2"/>
  <c r="C480849" i="2"/>
  <c r="C480848" i="2"/>
  <c r="C480847" i="2"/>
  <c r="C480846" i="2"/>
  <c r="C480845" i="2"/>
  <c r="C480844" i="2"/>
  <c r="C480843" i="2"/>
  <c r="C480842" i="2"/>
  <c r="C480841" i="2"/>
  <c r="C480840" i="2"/>
  <c r="C480839" i="2"/>
  <c r="C480838" i="2"/>
  <c r="C480837" i="2"/>
  <c r="C480836" i="2"/>
  <c r="C480835" i="2"/>
  <c r="C480834" i="2"/>
  <c r="C480833" i="2"/>
  <c r="C480832" i="2"/>
  <c r="C480831" i="2"/>
  <c r="C480830" i="2"/>
  <c r="C480829" i="2"/>
  <c r="C480828" i="2"/>
  <c r="C480827" i="2"/>
  <c r="C480826" i="2"/>
  <c r="C480825" i="2"/>
  <c r="C480824" i="2"/>
  <c r="C480823" i="2"/>
  <c r="C480822" i="2"/>
  <c r="C480821" i="2"/>
  <c r="C480820" i="2"/>
  <c r="C480819" i="2"/>
  <c r="C480818" i="2"/>
  <c r="C480817" i="2"/>
  <c r="C480816" i="2"/>
  <c r="C480815" i="2"/>
  <c r="C480814" i="2"/>
  <c r="C480813" i="2"/>
  <c r="C480812" i="2"/>
  <c r="C480811" i="2"/>
  <c r="C480810" i="2"/>
  <c r="C480809" i="2"/>
  <c r="C480808" i="2"/>
  <c r="C480807" i="2"/>
  <c r="C480806" i="2"/>
  <c r="C480805" i="2"/>
  <c r="C480804" i="2"/>
  <c r="C480803" i="2"/>
  <c r="C480802" i="2"/>
  <c r="C480801" i="2"/>
  <c r="C480800" i="2"/>
  <c r="C480799" i="2"/>
  <c r="C480798" i="2"/>
  <c r="C480797" i="2"/>
  <c r="C480796" i="2"/>
  <c r="C480795" i="2"/>
  <c r="C480794" i="2"/>
  <c r="C480793" i="2"/>
  <c r="C480792" i="2"/>
  <c r="C480791" i="2"/>
  <c r="C480790" i="2"/>
  <c r="C480789" i="2"/>
  <c r="C480788" i="2"/>
  <c r="C480787" i="2"/>
  <c r="C480786" i="2"/>
  <c r="C480785" i="2"/>
  <c r="C480784" i="2"/>
  <c r="C480783" i="2"/>
  <c r="C480782" i="2"/>
  <c r="C480781" i="2"/>
  <c r="C480780" i="2"/>
  <c r="C480779" i="2"/>
  <c r="C480778" i="2"/>
  <c r="C480777" i="2"/>
  <c r="C480776" i="2"/>
  <c r="C480775" i="2"/>
  <c r="C480774" i="2"/>
  <c r="C480773" i="2"/>
  <c r="C480772" i="2"/>
  <c r="C480771" i="2"/>
  <c r="C480770" i="2"/>
  <c r="C480769" i="2"/>
  <c r="C480768" i="2"/>
  <c r="C480767" i="2"/>
  <c r="C480766" i="2"/>
  <c r="C480765" i="2"/>
  <c r="C480764" i="2"/>
  <c r="C480763" i="2"/>
  <c r="C480762" i="2"/>
  <c r="C480761" i="2"/>
  <c r="C480760" i="2"/>
  <c r="C480759" i="2"/>
  <c r="C480758" i="2"/>
  <c r="C480757" i="2"/>
  <c r="C480756" i="2"/>
  <c r="C480755" i="2"/>
  <c r="C480754" i="2"/>
  <c r="C480753" i="2"/>
  <c r="C480752" i="2"/>
  <c r="C480751" i="2"/>
  <c r="C480750" i="2"/>
  <c r="C480749" i="2"/>
  <c r="C480748" i="2"/>
  <c r="C480747" i="2"/>
  <c r="C480746" i="2"/>
  <c r="C480745" i="2"/>
  <c r="C480744" i="2"/>
  <c r="C480743" i="2"/>
  <c r="C480742" i="2"/>
  <c r="C480741" i="2"/>
  <c r="C480740" i="2"/>
  <c r="C480739" i="2"/>
  <c r="C480738" i="2"/>
  <c r="C480737" i="2"/>
  <c r="C480736" i="2"/>
  <c r="C480735" i="2"/>
  <c r="C480734" i="2"/>
  <c r="C480733" i="2"/>
  <c r="C480732" i="2"/>
  <c r="C480731" i="2"/>
  <c r="C480730" i="2"/>
  <c r="C480729" i="2"/>
  <c r="C480728" i="2"/>
  <c r="C480727" i="2"/>
  <c r="C480726" i="2"/>
  <c r="C480725" i="2"/>
  <c r="C480724" i="2"/>
  <c r="C480723" i="2"/>
  <c r="C480722" i="2"/>
  <c r="C480721" i="2"/>
  <c r="C480720" i="2"/>
  <c r="C480719" i="2"/>
  <c r="C480718" i="2"/>
  <c r="C480717" i="2"/>
  <c r="C480716" i="2"/>
  <c r="C480715" i="2"/>
  <c r="C480714" i="2"/>
  <c r="C480713" i="2"/>
  <c r="C480712" i="2"/>
  <c r="C480711" i="2"/>
  <c r="C480710" i="2"/>
  <c r="C480709" i="2"/>
  <c r="C480708" i="2"/>
  <c r="C480707" i="2"/>
  <c r="C480706" i="2"/>
  <c r="C480705" i="2"/>
  <c r="C480704" i="2"/>
  <c r="C480703" i="2"/>
  <c r="C480702" i="2"/>
  <c r="C480701" i="2"/>
  <c r="C480700" i="2"/>
  <c r="C480699" i="2"/>
  <c r="C480698" i="2"/>
  <c r="C480697" i="2"/>
  <c r="C480696" i="2"/>
  <c r="C480695" i="2"/>
  <c r="C480694" i="2"/>
  <c r="C480693" i="2"/>
  <c r="C480692" i="2"/>
  <c r="C480691" i="2"/>
  <c r="C480690" i="2"/>
  <c r="C480689" i="2"/>
  <c r="C480688" i="2"/>
  <c r="C480687" i="2"/>
  <c r="C480686" i="2"/>
  <c r="C480685" i="2"/>
  <c r="C480684" i="2"/>
  <c r="C480683" i="2"/>
  <c r="C480682" i="2"/>
  <c r="C480681" i="2"/>
  <c r="C480680" i="2"/>
  <c r="C480679" i="2"/>
  <c r="C480678" i="2"/>
  <c r="C480677" i="2"/>
  <c r="C480676" i="2"/>
  <c r="C480675" i="2"/>
  <c r="C480674" i="2"/>
  <c r="C480673" i="2"/>
  <c r="C480672" i="2"/>
  <c r="C480671" i="2"/>
  <c r="C480670" i="2"/>
  <c r="C480669" i="2"/>
  <c r="C480668" i="2"/>
  <c r="C480667" i="2"/>
  <c r="C480666" i="2"/>
  <c r="C480665" i="2"/>
  <c r="C480664" i="2"/>
  <c r="C480663" i="2"/>
  <c r="C480662" i="2"/>
  <c r="C480661" i="2"/>
  <c r="C480660" i="2"/>
  <c r="C480659" i="2"/>
  <c r="C480658" i="2"/>
  <c r="C480657" i="2"/>
  <c r="C480656" i="2"/>
  <c r="C480655" i="2"/>
  <c r="C480654" i="2"/>
  <c r="C480653" i="2"/>
  <c r="C480652" i="2"/>
  <c r="C480651" i="2"/>
  <c r="C480650" i="2"/>
  <c r="C480649" i="2"/>
  <c r="C480648" i="2"/>
  <c r="C480647" i="2"/>
  <c r="C480646" i="2"/>
  <c r="C480645" i="2"/>
  <c r="C480644" i="2"/>
  <c r="C480643" i="2"/>
  <c r="C480642" i="2"/>
  <c r="C480641" i="2"/>
  <c r="C480640" i="2"/>
  <c r="C480639" i="2"/>
  <c r="C480638" i="2"/>
  <c r="C480637" i="2"/>
  <c r="C480636" i="2"/>
  <c r="C480635" i="2"/>
  <c r="C480634" i="2"/>
  <c r="C480633" i="2"/>
  <c r="C480632" i="2"/>
  <c r="C480631" i="2"/>
  <c r="C480630" i="2"/>
  <c r="C480629" i="2"/>
  <c r="C480628" i="2"/>
  <c r="C480627" i="2"/>
  <c r="C480626" i="2"/>
  <c r="C480625" i="2"/>
  <c r="C480624" i="2"/>
  <c r="C480623" i="2"/>
  <c r="C480622" i="2"/>
  <c r="C480621" i="2"/>
  <c r="C480620" i="2"/>
  <c r="C480619" i="2"/>
  <c r="C480618" i="2"/>
  <c r="C480617" i="2"/>
  <c r="C480616" i="2"/>
  <c r="C480615" i="2"/>
  <c r="C480614" i="2"/>
  <c r="C480613" i="2"/>
  <c r="C480612" i="2"/>
  <c r="C480611" i="2"/>
  <c r="C480610" i="2"/>
  <c r="C480609" i="2"/>
  <c r="C480608" i="2"/>
  <c r="C480607" i="2"/>
  <c r="C480606" i="2"/>
  <c r="C480605" i="2"/>
  <c r="C480604" i="2"/>
  <c r="C480603" i="2"/>
  <c r="C480602" i="2"/>
  <c r="C480601" i="2"/>
  <c r="C480600" i="2"/>
  <c r="C480599" i="2"/>
  <c r="C480598" i="2"/>
  <c r="C480597" i="2"/>
  <c r="C480596" i="2"/>
  <c r="C480595" i="2"/>
  <c r="C480594" i="2"/>
  <c r="C480593" i="2"/>
  <c r="C480592" i="2"/>
  <c r="C480591" i="2"/>
  <c r="C480590" i="2"/>
  <c r="C480589" i="2"/>
  <c r="C480588" i="2"/>
  <c r="C480587" i="2"/>
  <c r="C480586" i="2"/>
  <c r="C480585" i="2"/>
  <c r="C480584" i="2"/>
  <c r="C480583" i="2"/>
  <c r="C480582" i="2"/>
  <c r="C480581" i="2"/>
  <c r="C480580" i="2"/>
  <c r="C480579" i="2"/>
  <c r="C480578" i="2"/>
  <c r="C480577" i="2"/>
  <c r="C480576" i="2"/>
  <c r="C480575" i="2"/>
  <c r="C480574" i="2"/>
  <c r="C480573" i="2"/>
  <c r="C480572" i="2"/>
  <c r="C480571" i="2"/>
  <c r="C480570" i="2"/>
  <c r="C480569" i="2"/>
  <c r="C480568" i="2"/>
  <c r="C480567" i="2"/>
  <c r="C480566" i="2"/>
  <c r="C480565" i="2"/>
  <c r="C480564" i="2"/>
  <c r="C480563" i="2"/>
  <c r="C480562" i="2"/>
  <c r="C480561" i="2"/>
  <c r="C480560" i="2"/>
  <c r="C480559" i="2"/>
  <c r="C480558" i="2"/>
  <c r="C480557" i="2"/>
  <c r="C480556" i="2"/>
  <c r="C480555" i="2"/>
  <c r="C480554" i="2"/>
  <c r="C480553" i="2"/>
  <c r="C480552" i="2"/>
  <c r="C480551" i="2"/>
  <c r="C480550" i="2"/>
  <c r="C480549" i="2"/>
  <c r="C480548" i="2"/>
  <c r="C480547" i="2"/>
  <c r="C480546" i="2"/>
  <c r="C480545" i="2"/>
  <c r="C480544" i="2"/>
  <c r="C480543" i="2"/>
  <c r="C480542" i="2"/>
  <c r="C480541" i="2"/>
  <c r="C480540" i="2"/>
  <c r="C480539" i="2"/>
  <c r="C480538" i="2"/>
  <c r="C480537" i="2"/>
  <c r="C480536" i="2"/>
  <c r="C480535" i="2"/>
  <c r="C480534" i="2"/>
  <c r="C480533" i="2"/>
  <c r="C480532" i="2"/>
  <c r="C480531" i="2"/>
  <c r="C480530" i="2"/>
  <c r="C480529" i="2"/>
  <c r="C480528" i="2"/>
  <c r="C480527" i="2"/>
  <c r="C480526" i="2"/>
  <c r="C480525" i="2"/>
  <c r="C480524" i="2"/>
  <c r="C480523" i="2"/>
  <c r="C480522" i="2"/>
  <c r="C480521" i="2"/>
  <c r="C480520" i="2"/>
  <c r="C480519" i="2"/>
  <c r="C480518" i="2"/>
  <c r="C480517" i="2"/>
  <c r="C480516" i="2"/>
  <c r="C480515" i="2"/>
  <c r="C480514" i="2"/>
  <c r="C480513" i="2"/>
  <c r="C480512" i="2"/>
  <c r="C480511" i="2"/>
  <c r="C480510" i="2"/>
  <c r="C480509" i="2"/>
  <c r="C480508" i="2"/>
  <c r="C480507" i="2"/>
  <c r="C480506" i="2"/>
  <c r="C480505" i="2"/>
  <c r="C480504" i="2"/>
  <c r="C480503" i="2"/>
  <c r="C480502" i="2"/>
  <c r="C480501" i="2"/>
  <c r="C480500" i="2"/>
  <c r="C480499" i="2"/>
  <c r="C480498" i="2"/>
  <c r="C480497" i="2"/>
  <c r="C480496" i="2"/>
  <c r="C480495" i="2"/>
  <c r="C480494" i="2"/>
  <c r="C480493" i="2"/>
  <c r="C480492" i="2"/>
  <c r="C480491" i="2"/>
  <c r="C480490" i="2"/>
  <c r="C480489" i="2"/>
  <c r="C480488" i="2"/>
  <c r="C480487" i="2"/>
  <c r="C480486" i="2"/>
  <c r="C480485" i="2"/>
  <c r="C480484" i="2"/>
  <c r="C480483" i="2"/>
  <c r="C480482" i="2"/>
  <c r="C480481" i="2"/>
  <c r="C480480" i="2"/>
  <c r="C480479" i="2"/>
  <c r="C480478" i="2"/>
  <c r="C480477" i="2"/>
  <c r="C480476" i="2"/>
  <c r="C480475" i="2"/>
  <c r="C480474" i="2"/>
  <c r="C480473" i="2"/>
  <c r="C480472" i="2"/>
  <c r="C480471" i="2"/>
  <c r="C480470" i="2"/>
  <c r="C480469" i="2"/>
  <c r="C480468" i="2"/>
  <c r="C480467" i="2"/>
  <c r="C480466" i="2"/>
  <c r="C480465" i="2"/>
  <c r="C480464" i="2"/>
  <c r="C480463" i="2"/>
  <c r="C480462" i="2"/>
  <c r="C480461" i="2"/>
  <c r="C480460" i="2"/>
  <c r="C480459" i="2"/>
  <c r="C480458" i="2"/>
  <c r="C480457" i="2"/>
  <c r="C480456" i="2"/>
  <c r="C480455" i="2"/>
  <c r="C480454" i="2"/>
  <c r="C480453" i="2"/>
  <c r="C480452" i="2"/>
  <c r="C480451" i="2"/>
  <c r="C480450" i="2"/>
  <c r="C480449" i="2"/>
  <c r="C480448" i="2"/>
  <c r="C480447" i="2"/>
  <c r="C480446" i="2"/>
  <c r="C480445" i="2"/>
  <c r="C480444" i="2"/>
  <c r="C480443" i="2"/>
  <c r="C480442" i="2"/>
  <c r="C480441" i="2"/>
  <c r="C480440" i="2"/>
  <c r="C480439" i="2"/>
  <c r="C480438" i="2"/>
  <c r="C480437" i="2"/>
  <c r="C480436" i="2"/>
  <c r="C480435" i="2"/>
  <c r="C480434" i="2"/>
  <c r="C480433" i="2"/>
  <c r="C480432" i="2"/>
  <c r="C480431" i="2"/>
  <c r="C480430" i="2"/>
  <c r="C480429" i="2"/>
  <c r="C480428" i="2"/>
  <c r="C480427" i="2"/>
  <c r="C480426" i="2"/>
  <c r="C480425" i="2"/>
  <c r="C480424" i="2"/>
  <c r="C480423" i="2"/>
  <c r="C480422" i="2"/>
  <c r="C480421" i="2"/>
  <c r="C480420" i="2"/>
  <c r="C480419" i="2"/>
  <c r="C480418" i="2"/>
  <c r="C480417" i="2"/>
  <c r="C480416" i="2"/>
  <c r="C480415" i="2"/>
  <c r="C480414" i="2"/>
  <c r="C480413" i="2"/>
  <c r="C480412" i="2"/>
  <c r="C480411" i="2"/>
  <c r="C480410" i="2"/>
  <c r="C480409" i="2"/>
  <c r="C480408" i="2"/>
  <c r="C480407" i="2"/>
  <c r="C480406" i="2"/>
  <c r="C480405" i="2"/>
  <c r="C480404" i="2"/>
  <c r="C480403" i="2"/>
  <c r="C480402" i="2"/>
  <c r="C480401" i="2"/>
  <c r="C480400" i="2"/>
  <c r="C480399" i="2"/>
  <c r="C480398" i="2"/>
  <c r="C480397" i="2"/>
  <c r="C480396" i="2"/>
  <c r="C480395" i="2"/>
  <c r="C480394" i="2"/>
  <c r="C480393" i="2"/>
  <c r="C480392" i="2"/>
  <c r="C480391" i="2"/>
  <c r="C480390" i="2"/>
  <c r="C480389" i="2"/>
  <c r="C480388" i="2"/>
  <c r="C480387" i="2"/>
  <c r="C480386" i="2"/>
  <c r="C480385" i="2"/>
  <c r="C480384" i="2"/>
  <c r="C480383" i="2"/>
  <c r="C480382" i="2"/>
  <c r="C480381" i="2"/>
  <c r="C480380" i="2"/>
  <c r="C480379" i="2"/>
  <c r="C480378" i="2"/>
  <c r="C480377" i="2"/>
  <c r="C480376" i="2"/>
  <c r="C480375" i="2"/>
  <c r="C480374" i="2"/>
  <c r="C480373" i="2"/>
  <c r="C480372" i="2"/>
  <c r="C480371" i="2"/>
  <c r="C480370" i="2"/>
  <c r="C480369" i="2"/>
  <c r="C480368" i="2"/>
  <c r="C480367" i="2"/>
  <c r="C480366" i="2"/>
  <c r="C480365" i="2"/>
  <c r="C480364" i="2"/>
  <c r="C480363" i="2"/>
  <c r="C480362" i="2"/>
  <c r="C480361" i="2"/>
  <c r="C480360" i="2"/>
  <c r="C480359" i="2"/>
  <c r="C480358" i="2"/>
  <c r="C480357" i="2"/>
  <c r="C480356" i="2"/>
  <c r="C480355" i="2"/>
  <c r="C480354" i="2"/>
  <c r="C480353" i="2"/>
  <c r="C480352" i="2"/>
  <c r="C480351" i="2"/>
  <c r="C480350" i="2"/>
  <c r="C480349" i="2"/>
  <c r="C480348" i="2"/>
  <c r="C480347" i="2"/>
  <c r="C480346" i="2"/>
  <c r="C480345" i="2"/>
  <c r="C480344" i="2"/>
  <c r="C480343" i="2"/>
  <c r="C480342" i="2"/>
  <c r="C480341" i="2"/>
  <c r="C480340" i="2"/>
  <c r="C480339" i="2"/>
  <c r="C480338" i="2"/>
  <c r="C480337" i="2"/>
  <c r="C480336" i="2"/>
  <c r="C480335" i="2"/>
  <c r="C480334" i="2"/>
  <c r="C480333" i="2"/>
  <c r="C480332" i="2"/>
  <c r="C480331" i="2"/>
  <c r="C480330" i="2"/>
  <c r="C480329" i="2"/>
  <c r="C480328" i="2"/>
  <c r="C480327" i="2"/>
  <c r="C480326" i="2"/>
  <c r="C480325" i="2"/>
  <c r="C480324" i="2"/>
  <c r="C480323" i="2"/>
  <c r="C480322" i="2"/>
  <c r="C480321" i="2"/>
  <c r="C480320" i="2"/>
  <c r="C480319" i="2"/>
  <c r="C480318" i="2"/>
  <c r="C480317" i="2"/>
  <c r="C480316" i="2"/>
  <c r="C480315" i="2"/>
  <c r="C480314" i="2"/>
  <c r="C480313" i="2"/>
  <c r="C480312" i="2"/>
  <c r="C480311" i="2"/>
  <c r="C480310" i="2"/>
  <c r="C480309" i="2"/>
  <c r="C480308" i="2"/>
  <c r="C480307" i="2"/>
  <c r="C480306" i="2"/>
  <c r="C480305" i="2"/>
  <c r="C480304" i="2"/>
  <c r="C480303" i="2"/>
  <c r="C480302" i="2"/>
  <c r="C480301" i="2"/>
  <c r="C480300" i="2"/>
  <c r="C480299" i="2"/>
  <c r="C480298" i="2"/>
  <c r="C480297" i="2"/>
  <c r="C480296" i="2"/>
  <c r="C480295" i="2"/>
  <c r="C480294" i="2"/>
  <c r="C480293" i="2"/>
  <c r="C480292" i="2"/>
  <c r="C480291" i="2"/>
  <c r="C480290" i="2"/>
  <c r="C480289" i="2"/>
  <c r="C480288" i="2"/>
  <c r="C480287" i="2"/>
  <c r="C480286" i="2"/>
  <c r="C480285" i="2"/>
  <c r="C480284" i="2"/>
  <c r="C480283" i="2"/>
  <c r="C480282" i="2"/>
  <c r="C480281" i="2"/>
  <c r="C480280" i="2"/>
  <c r="C480279" i="2"/>
  <c r="C480278" i="2"/>
  <c r="C480277" i="2"/>
  <c r="C480276" i="2"/>
  <c r="C480275" i="2"/>
  <c r="C480274" i="2"/>
  <c r="C480273" i="2"/>
  <c r="C480272" i="2"/>
  <c r="C480271" i="2"/>
  <c r="C480270" i="2"/>
  <c r="C480269" i="2"/>
  <c r="C480268" i="2"/>
  <c r="C480267" i="2"/>
  <c r="C480266" i="2"/>
  <c r="C480265" i="2"/>
  <c r="C480264" i="2"/>
  <c r="C480263" i="2"/>
  <c r="C480262" i="2"/>
  <c r="C480261" i="2"/>
  <c r="C480260" i="2"/>
  <c r="C480259" i="2"/>
  <c r="C480258" i="2"/>
  <c r="C480257" i="2"/>
  <c r="C480256" i="2"/>
  <c r="C480255" i="2"/>
  <c r="C480254" i="2"/>
  <c r="C480253" i="2"/>
  <c r="C480252" i="2"/>
  <c r="C480251" i="2"/>
  <c r="C480250" i="2"/>
  <c r="C480249" i="2"/>
  <c r="C480248" i="2"/>
  <c r="C480247" i="2"/>
  <c r="C480246" i="2"/>
  <c r="C480245" i="2"/>
  <c r="C480244" i="2"/>
  <c r="C480243" i="2"/>
  <c r="C480242" i="2"/>
  <c r="C480241" i="2"/>
  <c r="C480240" i="2"/>
  <c r="C480239" i="2"/>
  <c r="C480238" i="2"/>
  <c r="C480237" i="2"/>
  <c r="C480236" i="2"/>
  <c r="C480235" i="2"/>
  <c r="C480234" i="2"/>
  <c r="C480233" i="2"/>
  <c r="C480232" i="2"/>
  <c r="C480231" i="2"/>
  <c r="C480230" i="2"/>
  <c r="C480229" i="2"/>
  <c r="C480228" i="2"/>
  <c r="C480227" i="2"/>
  <c r="C480226" i="2"/>
  <c r="C480225" i="2"/>
  <c r="C480224" i="2"/>
  <c r="C480223" i="2"/>
  <c r="C480222" i="2"/>
  <c r="C480221" i="2"/>
  <c r="C480220" i="2"/>
  <c r="C480219" i="2"/>
  <c r="C480218" i="2"/>
  <c r="C480217" i="2"/>
  <c r="C480216" i="2"/>
  <c r="C480215" i="2"/>
  <c r="C480214" i="2"/>
  <c r="C480213" i="2"/>
  <c r="C480212" i="2"/>
  <c r="C480211" i="2"/>
  <c r="C480210" i="2"/>
  <c r="C480209" i="2"/>
  <c r="C480208" i="2"/>
  <c r="C480207" i="2"/>
  <c r="C480206" i="2"/>
  <c r="C480205" i="2"/>
  <c r="C480204" i="2"/>
  <c r="C480203" i="2"/>
  <c r="C480202" i="2"/>
  <c r="C480201" i="2"/>
  <c r="C480200" i="2"/>
  <c r="C480199" i="2"/>
  <c r="C480198" i="2"/>
  <c r="C480197" i="2"/>
  <c r="C480196" i="2"/>
  <c r="C480195" i="2"/>
  <c r="C480194" i="2"/>
  <c r="C480193" i="2"/>
  <c r="C480192" i="2"/>
  <c r="C480191" i="2"/>
  <c r="C480190" i="2"/>
  <c r="C480189" i="2"/>
  <c r="C480188" i="2"/>
  <c r="C480187" i="2"/>
  <c r="C480186" i="2"/>
  <c r="C480185" i="2"/>
  <c r="C480184" i="2"/>
  <c r="C480183" i="2"/>
  <c r="C480182" i="2"/>
  <c r="C480181" i="2"/>
  <c r="C480180" i="2"/>
  <c r="C480179" i="2"/>
  <c r="C480178" i="2"/>
  <c r="C480177" i="2"/>
  <c r="C480176" i="2"/>
  <c r="C480175" i="2"/>
  <c r="C480174" i="2"/>
  <c r="C480173" i="2"/>
  <c r="C480172" i="2"/>
  <c r="C480171" i="2"/>
  <c r="C480170" i="2"/>
  <c r="C480169" i="2"/>
  <c r="C480168" i="2"/>
  <c r="C480167" i="2"/>
  <c r="C480166" i="2"/>
  <c r="C480165" i="2"/>
  <c r="C480164" i="2"/>
  <c r="C480163" i="2"/>
  <c r="C480162" i="2"/>
  <c r="C480161" i="2"/>
  <c r="C480160" i="2"/>
  <c r="C480159" i="2"/>
  <c r="C480158" i="2"/>
  <c r="C480157" i="2"/>
  <c r="C480156" i="2"/>
  <c r="C480155" i="2"/>
  <c r="C480154" i="2"/>
  <c r="C480153" i="2"/>
  <c r="C480152" i="2"/>
  <c r="C480151" i="2"/>
  <c r="C480150" i="2"/>
  <c r="C480149" i="2"/>
  <c r="C480148" i="2"/>
  <c r="C480147" i="2"/>
  <c r="C480146" i="2"/>
  <c r="C480145" i="2"/>
  <c r="C480144" i="2"/>
  <c r="C480143" i="2"/>
  <c r="C480142" i="2"/>
  <c r="C480141" i="2"/>
  <c r="C480140" i="2"/>
  <c r="C480139" i="2"/>
  <c r="C480138" i="2"/>
  <c r="C480137" i="2"/>
  <c r="C480136" i="2"/>
  <c r="C480135" i="2"/>
  <c r="C480134" i="2"/>
  <c r="C480133" i="2"/>
  <c r="C480132" i="2"/>
  <c r="C480131" i="2"/>
  <c r="C480130" i="2"/>
  <c r="C480129" i="2"/>
  <c r="C480128" i="2"/>
  <c r="C480127" i="2"/>
  <c r="C480126" i="2"/>
  <c r="C480125" i="2"/>
  <c r="C480124" i="2"/>
  <c r="C480123" i="2"/>
  <c r="C480122" i="2"/>
  <c r="C480121" i="2"/>
  <c r="C480120" i="2"/>
  <c r="C480119" i="2"/>
  <c r="C480118" i="2"/>
  <c r="C480117" i="2"/>
  <c r="C480116" i="2"/>
  <c r="C480115" i="2"/>
  <c r="C480114" i="2"/>
  <c r="C480113" i="2"/>
  <c r="C480112" i="2"/>
  <c r="C480111" i="2"/>
  <c r="C480110" i="2"/>
  <c r="C480109" i="2"/>
  <c r="C480108" i="2"/>
  <c r="C480107" i="2"/>
  <c r="C480106" i="2"/>
  <c r="C480105" i="2"/>
  <c r="C480104" i="2"/>
  <c r="C480103" i="2"/>
  <c r="C480102" i="2"/>
  <c r="C480101" i="2"/>
  <c r="C480100" i="2"/>
  <c r="C480099" i="2"/>
  <c r="C480098" i="2"/>
  <c r="C480097" i="2"/>
  <c r="C480096" i="2"/>
  <c r="C480095" i="2"/>
  <c r="C480094" i="2"/>
  <c r="C480093" i="2"/>
  <c r="C480092" i="2"/>
  <c r="C480091" i="2"/>
  <c r="C480090" i="2"/>
  <c r="C480089" i="2"/>
  <c r="C480088" i="2"/>
  <c r="C480087" i="2"/>
  <c r="C480086" i="2"/>
  <c r="C480085" i="2"/>
  <c r="C480084" i="2"/>
  <c r="C480083" i="2"/>
  <c r="C480082" i="2"/>
  <c r="C480081" i="2"/>
  <c r="C480080" i="2"/>
  <c r="C480079" i="2"/>
  <c r="C480078" i="2"/>
  <c r="C480077" i="2"/>
  <c r="C480076" i="2"/>
  <c r="C480075" i="2"/>
  <c r="C480074" i="2"/>
  <c r="C480073" i="2"/>
  <c r="C480072" i="2"/>
  <c r="C480071" i="2"/>
  <c r="C480070" i="2"/>
  <c r="C480069" i="2"/>
  <c r="C480068" i="2"/>
  <c r="C480067" i="2"/>
  <c r="C480066" i="2"/>
  <c r="C480065" i="2"/>
  <c r="C480064" i="2"/>
  <c r="C480063" i="2"/>
  <c r="C480062" i="2"/>
  <c r="C480061" i="2"/>
  <c r="C480060" i="2"/>
  <c r="C480059" i="2"/>
  <c r="C480058" i="2"/>
  <c r="C480057" i="2"/>
  <c r="C480056" i="2"/>
  <c r="C480055" i="2"/>
  <c r="C480054" i="2"/>
  <c r="C480053" i="2"/>
  <c r="C480052" i="2"/>
  <c r="C480051" i="2"/>
  <c r="C480050" i="2"/>
  <c r="C480049" i="2"/>
  <c r="C480048" i="2"/>
  <c r="C480047" i="2"/>
  <c r="C480046" i="2"/>
  <c r="C480045" i="2"/>
  <c r="C480044" i="2"/>
  <c r="C480043" i="2"/>
  <c r="C480042" i="2"/>
  <c r="C480041" i="2"/>
  <c r="C480040" i="2"/>
  <c r="C480039" i="2"/>
  <c r="C480038" i="2"/>
  <c r="C480037" i="2"/>
  <c r="C480036" i="2"/>
  <c r="C480035" i="2"/>
  <c r="C480034" i="2"/>
  <c r="C480033" i="2"/>
  <c r="C480032" i="2"/>
  <c r="C480031" i="2"/>
  <c r="C480030" i="2"/>
  <c r="C480029" i="2"/>
  <c r="C480028" i="2"/>
  <c r="C480027" i="2"/>
  <c r="C480026" i="2"/>
  <c r="C480025" i="2"/>
  <c r="C480024" i="2"/>
  <c r="C480023" i="2"/>
  <c r="C480022" i="2"/>
  <c r="C480021" i="2"/>
  <c r="C480020" i="2"/>
  <c r="C480019" i="2"/>
  <c r="C480018" i="2"/>
  <c r="C480017" i="2"/>
  <c r="C480016" i="2"/>
  <c r="C480015" i="2"/>
  <c r="C480014" i="2"/>
  <c r="C480013" i="2"/>
  <c r="C480012" i="2"/>
  <c r="C480011" i="2"/>
  <c r="C480010" i="2"/>
  <c r="C480009" i="2"/>
  <c r="C480008" i="2"/>
  <c r="C480007" i="2"/>
  <c r="C480006" i="2"/>
  <c r="C480005" i="2"/>
  <c r="C480004" i="2"/>
  <c r="C480003" i="2"/>
  <c r="C480002" i="2"/>
  <c r="C480001" i="2"/>
  <c r="C480000" i="2"/>
  <c r="C479999" i="2"/>
  <c r="C479998" i="2"/>
  <c r="C479997" i="2"/>
  <c r="C479996" i="2"/>
  <c r="C479995" i="2"/>
  <c r="C479994" i="2"/>
  <c r="C479993" i="2"/>
  <c r="C479992" i="2"/>
  <c r="C479991" i="2"/>
  <c r="C479990" i="2"/>
  <c r="C479989" i="2"/>
  <c r="C479988" i="2"/>
  <c r="C479987" i="2"/>
  <c r="C479986" i="2"/>
  <c r="C479985" i="2"/>
  <c r="C479984" i="2"/>
  <c r="C479983" i="2"/>
  <c r="C479982" i="2"/>
  <c r="C479981" i="2"/>
  <c r="C479980" i="2"/>
  <c r="C479979" i="2"/>
  <c r="C479978" i="2"/>
  <c r="C479977" i="2"/>
  <c r="C479976" i="2"/>
  <c r="C479975" i="2"/>
  <c r="C479974" i="2"/>
  <c r="C479973" i="2"/>
  <c r="C479972" i="2"/>
  <c r="C479971" i="2"/>
  <c r="C479970" i="2"/>
  <c r="C479969" i="2"/>
  <c r="C479968" i="2"/>
  <c r="C479967" i="2"/>
  <c r="C479966" i="2"/>
  <c r="C479965" i="2"/>
  <c r="C479964" i="2"/>
  <c r="C479963" i="2"/>
  <c r="C479962" i="2"/>
  <c r="C479961" i="2"/>
  <c r="C479960" i="2"/>
  <c r="C479959" i="2"/>
  <c r="C479958" i="2"/>
  <c r="C479957" i="2"/>
  <c r="C479956" i="2"/>
  <c r="C479955" i="2"/>
  <c r="C479954" i="2"/>
  <c r="C479953" i="2"/>
  <c r="C479952" i="2"/>
  <c r="C479951" i="2"/>
  <c r="C479950" i="2"/>
  <c r="C479949" i="2"/>
  <c r="C479948" i="2"/>
  <c r="C479947" i="2"/>
  <c r="C479946" i="2"/>
  <c r="C479945" i="2"/>
  <c r="C479944" i="2"/>
  <c r="C479943" i="2"/>
  <c r="C479942" i="2"/>
  <c r="C479941" i="2"/>
  <c r="C479940" i="2"/>
  <c r="C479939" i="2"/>
  <c r="C479938" i="2"/>
  <c r="C479937" i="2"/>
  <c r="C479936" i="2"/>
  <c r="C479935" i="2"/>
  <c r="C479934" i="2"/>
  <c r="C479933" i="2"/>
  <c r="C479932" i="2"/>
  <c r="C479931" i="2"/>
  <c r="C479930" i="2"/>
  <c r="C479929" i="2"/>
  <c r="C479928" i="2"/>
  <c r="C479927" i="2"/>
  <c r="C479926" i="2"/>
  <c r="C479925" i="2"/>
  <c r="C479924" i="2"/>
  <c r="C479923" i="2"/>
  <c r="C479922" i="2"/>
  <c r="C479921" i="2"/>
  <c r="C479920" i="2"/>
  <c r="C479919" i="2"/>
  <c r="C479918" i="2"/>
  <c r="C479917" i="2"/>
  <c r="C479916" i="2"/>
  <c r="C479915" i="2"/>
  <c r="C479914" i="2"/>
  <c r="C479913" i="2"/>
  <c r="C479912" i="2"/>
  <c r="C479911" i="2"/>
  <c r="C479910" i="2"/>
  <c r="C479909" i="2"/>
  <c r="C479908" i="2"/>
  <c r="C479907" i="2"/>
  <c r="C479906" i="2"/>
  <c r="C479905" i="2"/>
  <c r="C479904" i="2"/>
  <c r="C479903" i="2"/>
  <c r="C479902" i="2"/>
  <c r="C479901" i="2"/>
  <c r="C479900" i="2"/>
  <c r="C479899" i="2"/>
  <c r="C479898" i="2"/>
  <c r="C479897" i="2"/>
  <c r="C479896" i="2"/>
  <c r="C479895" i="2"/>
  <c r="C479894" i="2"/>
  <c r="C479893" i="2"/>
  <c r="C479892" i="2"/>
  <c r="C479891" i="2"/>
  <c r="C479890" i="2"/>
  <c r="C479889" i="2"/>
  <c r="C479888" i="2"/>
  <c r="C479887" i="2"/>
  <c r="C479886" i="2"/>
  <c r="C479885" i="2"/>
  <c r="C479884" i="2"/>
  <c r="C479883" i="2"/>
  <c r="C479882" i="2"/>
  <c r="C479881" i="2"/>
  <c r="C479880" i="2"/>
  <c r="C479879" i="2"/>
  <c r="C479878" i="2"/>
  <c r="C479877" i="2"/>
  <c r="C479876" i="2"/>
  <c r="C479875" i="2"/>
  <c r="C479874" i="2"/>
  <c r="C479873" i="2"/>
  <c r="C479872" i="2"/>
  <c r="C479871" i="2"/>
  <c r="C479870" i="2"/>
  <c r="C479869" i="2"/>
  <c r="C479868" i="2"/>
  <c r="C479867" i="2"/>
  <c r="C479866" i="2"/>
  <c r="C479865" i="2"/>
  <c r="C479864" i="2"/>
  <c r="C479863" i="2"/>
  <c r="C479862" i="2"/>
  <c r="C479861" i="2"/>
  <c r="C479860" i="2"/>
  <c r="C479859" i="2"/>
  <c r="C479858" i="2"/>
  <c r="C479857" i="2"/>
  <c r="C479856" i="2"/>
  <c r="C479855" i="2"/>
  <c r="C479854" i="2"/>
  <c r="C479853" i="2"/>
  <c r="C479852" i="2"/>
  <c r="C479851" i="2"/>
  <c r="C479850" i="2"/>
  <c r="C479849" i="2"/>
  <c r="C479848" i="2"/>
  <c r="C479847" i="2"/>
  <c r="C479846" i="2"/>
  <c r="C479845" i="2"/>
  <c r="C479844" i="2"/>
  <c r="C479843" i="2"/>
  <c r="C479842" i="2"/>
  <c r="C479841" i="2"/>
  <c r="C479840" i="2"/>
  <c r="C479839" i="2"/>
  <c r="C479838" i="2"/>
  <c r="C479837" i="2"/>
  <c r="C479836" i="2"/>
  <c r="C479835" i="2"/>
  <c r="C479834" i="2"/>
  <c r="C479833" i="2"/>
  <c r="C479832" i="2"/>
  <c r="C479831" i="2"/>
  <c r="C479830" i="2"/>
  <c r="C479829" i="2"/>
  <c r="C479828" i="2"/>
  <c r="C479827" i="2"/>
  <c r="C479826" i="2"/>
  <c r="C479825" i="2"/>
  <c r="C479824" i="2"/>
  <c r="C479823" i="2"/>
  <c r="C479822" i="2"/>
  <c r="C479821" i="2"/>
  <c r="C479820" i="2"/>
  <c r="C479819" i="2"/>
  <c r="C479818" i="2"/>
  <c r="C479817" i="2"/>
  <c r="C479816" i="2"/>
  <c r="C479815" i="2"/>
  <c r="C479814" i="2"/>
  <c r="C479813" i="2"/>
  <c r="C479812" i="2"/>
  <c r="C479811" i="2"/>
  <c r="C479810" i="2"/>
  <c r="C479809" i="2"/>
  <c r="C479808" i="2"/>
  <c r="C479807" i="2"/>
  <c r="C479806" i="2"/>
  <c r="C479805" i="2"/>
  <c r="C479804" i="2"/>
  <c r="C479803" i="2"/>
  <c r="C479802" i="2"/>
  <c r="C479801" i="2"/>
  <c r="C479800" i="2"/>
  <c r="C479799" i="2"/>
  <c r="C479798" i="2"/>
  <c r="C479797" i="2"/>
  <c r="C479796" i="2"/>
  <c r="C479795" i="2"/>
  <c r="C479794" i="2"/>
  <c r="C479793" i="2"/>
  <c r="C479792" i="2"/>
  <c r="C479791" i="2"/>
  <c r="C479790" i="2"/>
  <c r="C479789" i="2"/>
  <c r="C479788" i="2"/>
  <c r="C479787" i="2"/>
  <c r="C479786" i="2"/>
  <c r="C479785" i="2"/>
  <c r="C479784" i="2"/>
  <c r="C479783" i="2"/>
  <c r="C479782" i="2"/>
  <c r="C479781" i="2"/>
  <c r="C479780" i="2"/>
  <c r="C479779" i="2"/>
  <c r="C479778" i="2"/>
  <c r="C479777" i="2"/>
  <c r="C479776" i="2"/>
  <c r="C479775" i="2"/>
  <c r="C479774" i="2"/>
  <c r="C479773" i="2"/>
  <c r="C479772" i="2"/>
  <c r="C479771" i="2"/>
  <c r="C479770" i="2"/>
  <c r="C479769" i="2"/>
  <c r="C479768" i="2"/>
  <c r="C479767" i="2"/>
  <c r="C479766" i="2"/>
  <c r="C479765" i="2"/>
  <c r="C479764" i="2"/>
  <c r="C479763" i="2"/>
  <c r="C479762" i="2"/>
  <c r="C479761" i="2"/>
  <c r="C479760" i="2"/>
  <c r="C479759" i="2"/>
  <c r="C479758" i="2"/>
  <c r="C479757" i="2"/>
  <c r="C479756" i="2"/>
  <c r="C479755" i="2"/>
  <c r="C479754" i="2"/>
  <c r="C479753" i="2"/>
  <c r="C479752" i="2"/>
  <c r="C479751" i="2"/>
  <c r="C479750" i="2"/>
  <c r="C479749" i="2"/>
  <c r="C479748" i="2"/>
  <c r="C479747" i="2"/>
  <c r="C479746" i="2"/>
  <c r="C479745" i="2"/>
  <c r="C479744" i="2"/>
  <c r="C479743" i="2"/>
  <c r="C479742" i="2"/>
  <c r="C479741" i="2"/>
  <c r="C479740" i="2"/>
  <c r="C479739" i="2"/>
  <c r="C479738" i="2"/>
  <c r="C479737" i="2"/>
  <c r="C479736" i="2"/>
  <c r="C479735" i="2"/>
  <c r="C479734" i="2"/>
  <c r="C479733" i="2"/>
  <c r="C479732" i="2"/>
  <c r="C479731" i="2"/>
  <c r="C479730" i="2"/>
  <c r="C479729" i="2"/>
  <c r="C479728" i="2"/>
  <c r="C479727" i="2"/>
  <c r="C479726" i="2"/>
  <c r="C479725" i="2"/>
  <c r="C479724" i="2"/>
  <c r="C479723" i="2"/>
  <c r="C479722" i="2"/>
  <c r="C479721" i="2"/>
  <c r="C479720" i="2"/>
  <c r="C479719" i="2"/>
  <c r="C479718" i="2"/>
  <c r="C479717" i="2"/>
  <c r="C479716" i="2"/>
  <c r="C479715" i="2"/>
  <c r="C479714" i="2"/>
  <c r="C479713" i="2"/>
  <c r="C479712" i="2"/>
  <c r="C479711" i="2"/>
  <c r="C479710" i="2"/>
  <c r="C479709" i="2"/>
  <c r="C479708" i="2"/>
  <c r="C479707" i="2"/>
  <c r="C479706" i="2"/>
  <c r="C479705" i="2"/>
  <c r="C479704" i="2"/>
  <c r="C479703" i="2"/>
  <c r="C479702" i="2"/>
  <c r="C479701" i="2"/>
  <c r="C479700" i="2"/>
  <c r="C479699" i="2"/>
  <c r="C479698" i="2"/>
  <c r="C479697" i="2"/>
  <c r="C479696" i="2"/>
  <c r="C479695" i="2"/>
  <c r="C479694" i="2"/>
  <c r="C479693" i="2"/>
  <c r="C479692" i="2"/>
  <c r="C479691" i="2"/>
  <c r="C479690" i="2"/>
  <c r="C479689" i="2"/>
  <c r="C479688" i="2"/>
  <c r="C479687" i="2"/>
  <c r="C479686" i="2"/>
  <c r="C479685" i="2"/>
  <c r="C479684" i="2"/>
  <c r="C479683" i="2"/>
  <c r="C479682" i="2"/>
  <c r="C479681" i="2"/>
  <c r="C479680" i="2"/>
  <c r="C479679" i="2"/>
  <c r="C479678" i="2"/>
  <c r="C479677" i="2"/>
  <c r="C479676" i="2"/>
  <c r="C479675" i="2"/>
  <c r="C479674" i="2"/>
  <c r="C479673" i="2"/>
  <c r="C479672" i="2"/>
  <c r="C479671" i="2"/>
  <c r="C479670" i="2"/>
  <c r="C479669" i="2"/>
  <c r="C479668" i="2"/>
  <c r="C479667" i="2"/>
  <c r="C479666" i="2"/>
  <c r="C479665" i="2"/>
  <c r="C479664" i="2"/>
  <c r="C479663" i="2"/>
  <c r="C479662" i="2"/>
  <c r="C479661" i="2"/>
  <c r="C479660" i="2"/>
  <c r="C479659" i="2"/>
  <c r="C479658" i="2"/>
  <c r="C479657" i="2"/>
  <c r="C479656" i="2"/>
  <c r="C479655" i="2"/>
  <c r="C479654" i="2"/>
  <c r="C479653" i="2"/>
  <c r="C479652" i="2"/>
  <c r="C479651" i="2"/>
  <c r="C479650" i="2"/>
  <c r="C479649" i="2"/>
  <c r="C479648" i="2"/>
  <c r="C479647" i="2"/>
  <c r="C479646" i="2"/>
  <c r="C479645" i="2"/>
  <c r="C479644" i="2"/>
  <c r="C479643" i="2"/>
  <c r="C479642" i="2"/>
  <c r="C479641" i="2"/>
  <c r="C479640" i="2"/>
  <c r="C479639" i="2"/>
  <c r="C479638" i="2"/>
  <c r="C479637" i="2"/>
  <c r="C479636" i="2"/>
  <c r="C479635" i="2"/>
  <c r="C479634" i="2"/>
  <c r="C479633" i="2"/>
  <c r="C479632" i="2"/>
  <c r="C479631" i="2"/>
  <c r="C479630" i="2"/>
  <c r="C479629" i="2"/>
  <c r="C479628" i="2"/>
  <c r="C479627" i="2"/>
  <c r="C479626" i="2"/>
  <c r="C479625" i="2"/>
  <c r="C479624" i="2"/>
  <c r="C479623" i="2"/>
  <c r="C479622" i="2"/>
  <c r="C479621" i="2"/>
  <c r="C479620" i="2"/>
  <c r="C479619" i="2"/>
  <c r="C479618" i="2"/>
  <c r="C479617" i="2"/>
  <c r="C479616" i="2"/>
  <c r="C479615" i="2"/>
  <c r="C479614" i="2"/>
  <c r="C479613" i="2"/>
  <c r="C479612" i="2"/>
  <c r="C479611" i="2"/>
  <c r="C479610" i="2"/>
  <c r="C479609" i="2"/>
  <c r="C479608" i="2"/>
  <c r="C479607" i="2"/>
  <c r="C479606" i="2"/>
  <c r="C479605" i="2"/>
  <c r="C479604" i="2"/>
  <c r="C479603" i="2"/>
  <c r="C479602" i="2"/>
  <c r="C479601" i="2"/>
  <c r="C479600" i="2"/>
  <c r="C479599" i="2"/>
  <c r="C479598" i="2"/>
  <c r="C479597" i="2"/>
  <c r="C479596" i="2"/>
  <c r="C479595" i="2"/>
  <c r="C479594" i="2"/>
  <c r="C479593" i="2"/>
  <c r="C479592" i="2"/>
  <c r="C479591" i="2"/>
  <c r="C479590" i="2"/>
  <c r="C479589" i="2"/>
  <c r="C479588" i="2"/>
  <c r="C479587" i="2"/>
  <c r="C479586" i="2"/>
  <c r="C479585" i="2"/>
  <c r="C479584" i="2"/>
  <c r="C479583" i="2"/>
  <c r="C479582" i="2"/>
  <c r="C479581" i="2"/>
  <c r="C479580" i="2"/>
  <c r="C479579" i="2"/>
  <c r="C479578" i="2"/>
  <c r="C479577" i="2"/>
  <c r="C479576" i="2"/>
  <c r="C479575" i="2"/>
  <c r="C479574" i="2"/>
  <c r="C479573" i="2"/>
  <c r="C479572" i="2"/>
  <c r="C479571" i="2"/>
  <c r="C479570" i="2"/>
  <c r="C479569" i="2"/>
  <c r="C479568" i="2"/>
  <c r="C479567" i="2"/>
  <c r="C479566" i="2"/>
  <c r="C479565" i="2"/>
  <c r="C479564" i="2"/>
  <c r="C479563" i="2"/>
  <c r="C479562" i="2"/>
  <c r="C479561" i="2"/>
  <c r="C479560" i="2"/>
  <c r="C479559" i="2"/>
  <c r="C479558" i="2"/>
  <c r="C479557" i="2"/>
  <c r="C479556" i="2"/>
  <c r="C479555" i="2"/>
  <c r="C479554" i="2"/>
  <c r="C479553" i="2"/>
  <c r="C479552" i="2"/>
  <c r="C479551" i="2"/>
  <c r="C479550" i="2"/>
  <c r="C479549" i="2"/>
  <c r="C479548" i="2"/>
  <c r="C479547" i="2"/>
  <c r="C479546" i="2"/>
  <c r="C479545" i="2"/>
  <c r="C479544" i="2"/>
  <c r="C479543" i="2"/>
  <c r="C479542" i="2"/>
  <c r="C479541" i="2"/>
  <c r="C479540" i="2"/>
  <c r="C479539" i="2"/>
  <c r="C479538" i="2"/>
  <c r="C479537" i="2"/>
  <c r="C479536" i="2"/>
  <c r="C479535" i="2"/>
  <c r="C479534" i="2"/>
  <c r="C479533" i="2"/>
  <c r="C479532" i="2"/>
  <c r="C479531" i="2"/>
  <c r="C479530" i="2"/>
  <c r="C479529" i="2"/>
  <c r="C479528" i="2"/>
  <c r="C479527" i="2"/>
  <c r="C479526" i="2"/>
  <c r="C479525" i="2"/>
  <c r="C479524" i="2"/>
  <c r="C479523" i="2"/>
  <c r="C479522" i="2"/>
  <c r="C479521" i="2"/>
  <c r="C479520" i="2"/>
  <c r="C479519" i="2"/>
  <c r="C479518" i="2"/>
  <c r="C479517" i="2"/>
  <c r="C479516" i="2"/>
  <c r="C479515" i="2"/>
  <c r="C479514" i="2"/>
  <c r="C479513" i="2"/>
  <c r="C479512" i="2"/>
  <c r="C479511" i="2"/>
  <c r="C479510" i="2"/>
  <c r="C479509" i="2"/>
  <c r="C479508" i="2"/>
  <c r="C479507" i="2"/>
  <c r="C479506" i="2"/>
  <c r="C479505" i="2"/>
  <c r="C479504" i="2"/>
  <c r="C479503" i="2"/>
  <c r="C479502" i="2"/>
  <c r="C479501" i="2"/>
  <c r="C479500" i="2"/>
  <c r="C479499" i="2"/>
  <c r="C479498" i="2"/>
  <c r="C479497" i="2"/>
  <c r="C479496" i="2"/>
  <c r="C479495" i="2"/>
  <c r="C479494" i="2"/>
  <c r="C479493" i="2"/>
  <c r="C479492" i="2"/>
  <c r="C479491" i="2"/>
  <c r="C479490" i="2"/>
  <c r="C479489" i="2"/>
  <c r="C479488" i="2"/>
  <c r="C479487" i="2"/>
  <c r="C479486" i="2"/>
  <c r="C479485" i="2"/>
  <c r="C479484" i="2"/>
  <c r="C479483" i="2"/>
  <c r="C479482" i="2"/>
  <c r="C479481" i="2"/>
  <c r="C479480" i="2"/>
  <c r="C479479" i="2"/>
  <c r="C479478" i="2"/>
  <c r="C479477" i="2"/>
  <c r="C479476" i="2"/>
  <c r="C479475" i="2"/>
  <c r="C479474" i="2"/>
  <c r="C479473" i="2"/>
  <c r="C479472" i="2"/>
  <c r="C479471" i="2"/>
  <c r="C479470" i="2"/>
  <c r="C479469" i="2"/>
  <c r="C479468" i="2"/>
  <c r="C479467" i="2"/>
  <c r="C479466" i="2"/>
  <c r="C479465" i="2"/>
  <c r="C479464" i="2"/>
  <c r="C479463" i="2"/>
  <c r="C479462" i="2"/>
  <c r="C479461" i="2"/>
  <c r="C479460" i="2"/>
  <c r="C479459" i="2"/>
  <c r="C479458" i="2"/>
  <c r="C479457" i="2"/>
  <c r="C479456" i="2"/>
  <c r="C479455" i="2"/>
  <c r="C479454" i="2"/>
  <c r="C479453" i="2"/>
  <c r="C479452" i="2"/>
  <c r="C479451" i="2"/>
  <c r="C479450" i="2"/>
  <c r="C479449" i="2"/>
  <c r="C479448" i="2"/>
  <c r="C479447" i="2"/>
  <c r="C479446" i="2"/>
  <c r="C479445" i="2"/>
  <c r="C479444" i="2"/>
  <c r="C479443" i="2"/>
  <c r="C479442" i="2"/>
  <c r="C479441" i="2"/>
  <c r="C479440" i="2"/>
  <c r="C479439" i="2"/>
  <c r="C479438" i="2"/>
  <c r="C479437" i="2"/>
  <c r="C479436" i="2"/>
  <c r="C479435" i="2"/>
  <c r="C479434" i="2"/>
  <c r="C479433" i="2"/>
  <c r="C479432" i="2"/>
  <c r="C479431" i="2"/>
  <c r="C479430" i="2"/>
  <c r="C479429" i="2"/>
  <c r="C479428" i="2"/>
  <c r="C479427" i="2"/>
  <c r="C479426" i="2"/>
  <c r="C479425" i="2"/>
  <c r="C479424" i="2"/>
  <c r="C479423" i="2"/>
  <c r="C479422" i="2"/>
  <c r="C479421" i="2"/>
  <c r="C479420" i="2"/>
  <c r="C479419" i="2"/>
  <c r="C479418" i="2"/>
  <c r="C479417" i="2"/>
  <c r="C479416" i="2"/>
  <c r="C479415" i="2"/>
  <c r="C479414" i="2"/>
  <c r="C479413" i="2"/>
  <c r="C479412" i="2"/>
  <c r="C479411" i="2"/>
  <c r="C479410" i="2"/>
  <c r="C479409" i="2"/>
  <c r="C479408" i="2"/>
  <c r="C479407" i="2"/>
  <c r="C479406" i="2"/>
  <c r="C479405" i="2"/>
  <c r="C479404" i="2"/>
  <c r="C479403" i="2"/>
  <c r="C479402" i="2"/>
  <c r="C479401" i="2"/>
  <c r="C479400" i="2"/>
  <c r="C479399" i="2"/>
  <c r="C479398" i="2"/>
  <c r="C479397" i="2"/>
  <c r="C479396" i="2"/>
  <c r="C479395" i="2"/>
  <c r="C479394" i="2"/>
  <c r="C479393" i="2"/>
  <c r="C479392" i="2"/>
  <c r="C479391" i="2"/>
  <c r="C479390" i="2"/>
  <c r="C479389" i="2"/>
  <c r="C479388" i="2"/>
  <c r="C479387" i="2"/>
  <c r="C479386" i="2"/>
  <c r="C479385" i="2"/>
  <c r="C479384" i="2"/>
  <c r="C479383" i="2"/>
  <c r="C479382" i="2"/>
  <c r="C479381" i="2"/>
  <c r="C479380" i="2"/>
  <c r="C479379" i="2"/>
  <c r="C479378" i="2"/>
  <c r="C479377" i="2"/>
  <c r="C479376" i="2"/>
  <c r="C479375" i="2"/>
  <c r="C479374" i="2"/>
  <c r="C479373" i="2"/>
  <c r="C479372" i="2"/>
  <c r="C479371" i="2"/>
  <c r="C479370" i="2"/>
  <c r="C479369" i="2"/>
  <c r="C479368" i="2"/>
  <c r="C479367" i="2"/>
  <c r="C479366" i="2"/>
  <c r="C479365" i="2"/>
  <c r="C479364" i="2"/>
  <c r="C479363" i="2"/>
  <c r="C479362" i="2"/>
  <c r="C479361" i="2"/>
  <c r="C479360" i="2"/>
  <c r="C479359" i="2"/>
  <c r="C479358" i="2"/>
  <c r="C479357" i="2"/>
  <c r="C479356" i="2"/>
  <c r="C479355" i="2"/>
  <c r="C479354" i="2"/>
  <c r="C479353" i="2"/>
  <c r="C479352" i="2"/>
  <c r="C479351" i="2"/>
  <c r="C479350" i="2"/>
  <c r="C479349" i="2"/>
  <c r="C479348" i="2"/>
  <c r="C479347" i="2"/>
  <c r="C479346" i="2"/>
  <c r="C479345" i="2"/>
  <c r="C479344" i="2"/>
  <c r="C479343" i="2"/>
  <c r="C479342" i="2"/>
  <c r="C479341" i="2"/>
  <c r="C479340" i="2"/>
  <c r="C479339" i="2"/>
  <c r="C479338" i="2"/>
  <c r="C479337" i="2"/>
  <c r="C479336" i="2"/>
  <c r="C479335" i="2"/>
  <c r="C479334" i="2"/>
  <c r="C479333" i="2"/>
  <c r="C479332" i="2"/>
  <c r="C479331" i="2"/>
  <c r="C479330" i="2"/>
  <c r="C479329" i="2"/>
  <c r="C479328" i="2"/>
  <c r="C479327" i="2"/>
  <c r="C479326" i="2"/>
  <c r="C479325" i="2"/>
  <c r="C479324" i="2"/>
  <c r="C479323" i="2"/>
  <c r="C479322" i="2"/>
  <c r="C479321" i="2"/>
  <c r="C479320" i="2"/>
  <c r="C479319" i="2"/>
  <c r="C479318" i="2"/>
  <c r="C479317" i="2"/>
  <c r="C479316" i="2"/>
  <c r="C479315" i="2"/>
  <c r="C479314" i="2"/>
  <c r="C479313" i="2"/>
  <c r="C479312" i="2"/>
  <c r="C479311" i="2"/>
  <c r="C479310" i="2"/>
  <c r="C479309" i="2"/>
  <c r="C479308" i="2"/>
  <c r="C479307" i="2"/>
  <c r="C479306" i="2"/>
  <c r="C479305" i="2"/>
  <c r="C479304" i="2"/>
  <c r="C479303" i="2"/>
  <c r="C479302" i="2"/>
  <c r="C479301" i="2"/>
  <c r="C479300" i="2"/>
  <c r="C479299" i="2"/>
  <c r="C479298" i="2"/>
  <c r="C479297" i="2"/>
  <c r="C479296" i="2"/>
  <c r="C479295" i="2"/>
  <c r="C479294" i="2"/>
  <c r="C479293" i="2"/>
  <c r="C479292" i="2"/>
  <c r="C479291" i="2"/>
  <c r="C479290" i="2"/>
  <c r="C479289" i="2"/>
  <c r="C479288" i="2"/>
  <c r="C479287" i="2"/>
  <c r="C479286" i="2"/>
  <c r="C479285" i="2"/>
  <c r="C479284" i="2"/>
  <c r="C479283" i="2"/>
  <c r="C479282" i="2"/>
  <c r="C479281" i="2"/>
  <c r="C479280" i="2"/>
  <c r="C479279" i="2"/>
  <c r="C479278" i="2"/>
  <c r="C479277" i="2"/>
  <c r="C479276" i="2"/>
  <c r="C479275" i="2"/>
  <c r="C479274" i="2"/>
  <c r="C479273" i="2"/>
  <c r="C479272" i="2"/>
  <c r="C479271" i="2"/>
  <c r="C479270" i="2"/>
  <c r="C479269" i="2"/>
  <c r="C479268" i="2"/>
  <c r="C479267" i="2"/>
  <c r="C479266" i="2"/>
  <c r="C479265" i="2"/>
  <c r="C479264" i="2"/>
  <c r="C479263" i="2"/>
  <c r="C479262" i="2"/>
  <c r="C479261" i="2"/>
  <c r="C479260" i="2"/>
  <c r="C479259" i="2"/>
  <c r="C479258" i="2"/>
  <c r="C479257" i="2"/>
  <c r="C479256" i="2"/>
  <c r="C479255" i="2"/>
  <c r="C479254" i="2"/>
  <c r="C479253" i="2"/>
  <c r="C479252" i="2"/>
  <c r="C479251" i="2"/>
  <c r="C479250" i="2"/>
  <c r="C479249" i="2"/>
  <c r="C479248" i="2"/>
  <c r="C479247" i="2"/>
  <c r="C479246" i="2"/>
  <c r="C479245" i="2"/>
  <c r="C479244" i="2"/>
  <c r="C479243" i="2"/>
  <c r="C479242" i="2"/>
  <c r="C479241" i="2"/>
  <c r="C479240" i="2"/>
  <c r="C479239" i="2"/>
  <c r="C479238" i="2"/>
  <c r="C479237" i="2"/>
  <c r="C479236" i="2"/>
  <c r="C479235" i="2"/>
  <c r="C479234" i="2"/>
  <c r="C479233" i="2"/>
  <c r="C479232" i="2"/>
  <c r="C479231" i="2"/>
  <c r="C479230" i="2"/>
  <c r="C479229" i="2"/>
  <c r="C479228" i="2"/>
  <c r="C479227" i="2"/>
  <c r="C479226" i="2"/>
  <c r="C479225" i="2"/>
  <c r="C479224" i="2"/>
  <c r="C479223" i="2"/>
  <c r="C479222" i="2"/>
  <c r="C479221" i="2"/>
  <c r="C479220" i="2"/>
  <c r="C479219" i="2"/>
  <c r="C479218" i="2"/>
  <c r="C479217" i="2"/>
  <c r="C479216" i="2"/>
  <c r="C479215" i="2"/>
  <c r="C479214" i="2"/>
  <c r="C479213" i="2"/>
  <c r="C479212" i="2"/>
  <c r="C479211" i="2"/>
  <c r="C479210" i="2"/>
  <c r="C479209" i="2"/>
  <c r="C479208" i="2"/>
  <c r="C479207" i="2"/>
  <c r="C479206" i="2"/>
  <c r="C479205" i="2"/>
  <c r="C479204" i="2"/>
  <c r="C479203" i="2"/>
  <c r="C479202" i="2"/>
  <c r="C479201" i="2"/>
  <c r="C479200" i="2"/>
  <c r="C479199" i="2"/>
  <c r="C479198" i="2"/>
  <c r="C479197" i="2"/>
  <c r="C479196" i="2"/>
  <c r="C479195" i="2"/>
  <c r="C479194" i="2"/>
  <c r="C479193" i="2"/>
  <c r="C479192" i="2"/>
  <c r="C479191" i="2"/>
  <c r="C479190" i="2"/>
  <c r="C479189" i="2"/>
  <c r="C479188" i="2"/>
  <c r="C479187" i="2"/>
  <c r="C479186" i="2"/>
  <c r="C479185" i="2"/>
  <c r="C479184" i="2"/>
  <c r="C479183" i="2"/>
  <c r="C479182" i="2"/>
  <c r="C479181" i="2"/>
  <c r="C479180" i="2"/>
  <c r="C479179" i="2"/>
  <c r="C479178" i="2"/>
  <c r="C479177" i="2"/>
  <c r="C479176" i="2"/>
  <c r="C479175" i="2"/>
  <c r="C479174" i="2"/>
  <c r="C479173" i="2"/>
  <c r="C479172" i="2"/>
  <c r="C479171" i="2"/>
  <c r="C479170" i="2"/>
  <c r="C479169" i="2"/>
  <c r="C479168" i="2"/>
  <c r="C479167" i="2"/>
  <c r="C479166" i="2"/>
  <c r="C479165" i="2"/>
  <c r="C479164" i="2"/>
  <c r="C479163" i="2"/>
  <c r="C479162" i="2"/>
  <c r="C479161" i="2"/>
  <c r="C479160" i="2"/>
  <c r="C479159" i="2"/>
  <c r="C479158" i="2"/>
  <c r="C479157" i="2"/>
  <c r="C479156" i="2"/>
  <c r="C479155" i="2"/>
  <c r="C479154" i="2"/>
  <c r="C479153" i="2"/>
  <c r="C479152" i="2"/>
  <c r="C479151" i="2"/>
  <c r="C479150" i="2"/>
  <c r="C479149" i="2"/>
  <c r="C479148" i="2"/>
  <c r="C479147" i="2"/>
  <c r="C479146" i="2"/>
  <c r="C479145" i="2"/>
  <c r="C479144" i="2"/>
  <c r="C479143" i="2"/>
  <c r="C479142" i="2"/>
  <c r="C479141" i="2"/>
  <c r="C479140" i="2"/>
  <c r="C479139" i="2"/>
  <c r="C479138" i="2"/>
  <c r="C479137" i="2"/>
  <c r="C479136" i="2"/>
  <c r="C479135" i="2"/>
  <c r="C479134" i="2"/>
  <c r="C479133" i="2"/>
  <c r="C479132" i="2"/>
  <c r="C479131" i="2"/>
  <c r="C479130" i="2"/>
  <c r="C479129" i="2"/>
  <c r="C479128" i="2"/>
  <c r="C479127" i="2"/>
  <c r="C479126" i="2"/>
  <c r="C479125" i="2"/>
  <c r="C479124" i="2"/>
  <c r="C479123" i="2"/>
  <c r="C479122" i="2"/>
  <c r="C479121" i="2"/>
  <c r="C479120" i="2"/>
  <c r="C479119" i="2"/>
  <c r="C479118" i="2"/>
  <c r="C479117" i="2"/>
  <c r="C479116" i="2"/>
  <c r="C479115" i="2"/>
  <c r="C479114" i="2"/>
  <c r="C479113" i="2"/>
  <c r="C479112" i="2"/>
  <c r="C479111" i="2"/>
  <c r="C479110" i="2"/>
  <c r="C479109" i="2"/>
  <c r="C479108" i="2"/>
  <c r="C479107" i="2"/>
  <c r="C479106" i="2"/>
  <c r="C479105" i="2"/>
  <c r="C479104" i="2"/>
  <c r="C479103" i="2"/>
  <c r="C479102" i="2"/>
  <c r="C479101" i="2"/>
  <c r="C479100" i="2"/>
  <c r="C479099" i="2"/>
  <c r="C479098" i="2"/>
  <c r="C479097" i="2"/>
  <c r="C479096" i="2"/>
  <c r="C479095" i="2"/>
  <c r="C479094" i="2"/>
  <c r="C479093" i="2"/>
  <c r="C479092" i="2"/>
  <c r="C479091" i="2"/>
  <c r="C479090" i="2"/>
  <c r="C479089" i="2"/>
  <c r="C479088" i="2"/>
  <c r="C479087" i="2"/>
  <c r="C479086" i="2"/>
  <c r="C479085" i="2"/>
  <c r="C479084" i="2"/>
  <c r="C479083" i="2"/>
  <c r="C479082" i="2"/>
  <c r="C479081" i="2"/>
  <c r="C479080" i="2"/>
  <c r="C479079" i="2"/>
  <c r="C479078" i="2"/>
  <c r="C479077" i="2"/>
  <c r="C479076" i="2"/>
  <c r="C479075" i="2"/>
  <c r="C479074" i="2"/>
  <c r="C479073" i="2"/>
  <c r="C479072" i="2"/>
  <c r="C479071" i="2"/>
  <c r="C479070" i="2"/>
  <c r="C479069" i="2"/>
  <c r="C479068" i="2"/>
  <c r="C479067" i="2"/>
  <c r="C479066" i="2"/>
  <c r="C479065" i="2"/>
  <c r="C479064" i="2"/>
  <c r="C479063" i="2"/>
  <c r="C479062" i="2"/>
  <c r="C479061" i="2"/>
  <c r="C479060" i="2"/>
  <c r="C479059" i="2"/>
  <c r="C479058" i="2"/>
  <c r="C479057" i="2"/>
  <c r="C479056" i="2"/>
  <c r="C479055" i="2"/>
  <c r="C479054" i="2"/>
  <c r="C479053" i="2"/>
  <c r="C479052" i="2"/>
  <c r="C479051" i="2"/>
  <c r="C479050" i="2"/>
  <c r="C479049" i="2"/>
  <c r="C479048" i="2"/>
  <c r="C479047" i="2"/>
  <c r="C479046" i="2"/>
  <c r="C479045" i="2"/>
  <c r="C479044" i="2"/>
  <c r="C479043" i="2"/>
  <c r="C479042" i="2"/>
  <c r="C479041" i="2"/>
  <c r="C479040" i="2"/>
  <c r="C479039" i="2"/>
  <c r="C479038" i="2"/>
  <c r="C479037" i="2"/>
  <c r="C479036" i="2"/>
  <c r="C479035" i="2"/>
  <c r="C479034" i="2"/>
  <c r="C479033" i="2"/>
  <c r="C479032" i="2"/>
  <c r="C479031" i="2"/>
  <c r="C479030" i="2"/>
  <c r="C479029" i="2"/>
  <c r="C479028" i="2"/>
  <c r="C479027" i="2"/>
  <c r="C479026" i="2"/>
  <c r="C479025" i="2"/>
  <c r="C479024" i="2"/>
  <c r="C479023" i="2"/>
  <c r="C479022" i="2"/>
  <c r="C479021" i="2"/>
  <c r="C479020" i="2"/>
  <c r="C479019" i="2"/>
  <c r="C479018" i="2"/>
  <c r="C479017" i="2"/>
  <c r="C479016" i="2"/>
  <c r="C479015" i="2"/>
  <c r="C479014" i="2"/>
  <c r="C479013" i="2"/>
  <c r="C479012" i="2"/>
  <c r="C479011" i="2"/>
  <c r="C479010" i="2"/>
  <c r="C479009" i="2"/>
  <c r="C479008" i="2"/>
  <c r="C479007" i="2"/>
  <c r="C479006" i="2"/>
  <c r="C479005" i="2"/>
  <c r="C479004" i="2"/>
  <c r="C479003" i="2"/>
  <c r="C479002" i="2"/>
  <c r="C479001" i="2"/>
  <c r="C479000" i="2"/>
  <c r="C478999" i="2"/>
  <c r="C478998" i="2"/>
  <c r="C478997" i="2"/>
  <c r="C478996" i="2"/>
  <c r="C478995" i="2"/>
  <c r="C478994" i="2"/>
  <c r="C478993" i="2"/>
  <c r="C478992" i="2"/>
  <c r="C478991" i="2"/>
  <c r="C478990" i="2"/>
  <c r="C478989" i="2"/>
  <c r="C478988" i="2"/>
  <c r="C478987" i="2"/>
  <c r="C478986" i="2"/>
  <c r="C478985" i="2"/>
  <c r="C478984" i="2"/>
  <c r="C478983" i="2"/>
  <c r="C478982" i="2"/>
  <c r="C478981" i="2"/>
  <c r="C478980" i="2"/>
  <c r="C478979" i="2"/>
  <c r="C478978" i="2"/>
  <c r="C478977" i="2"/>
  <c r="C478976" i="2"/>
  <c r="C478975" i="2"/>
  <c r="C478974" i="2"/>
  <c r="C478973" i="2"/>
  <c r="C478972" i="2"/>
  <c r="C478971" i="2"/>
  <c r="C478970" i="2"/>
  <c r="C478969" i="2"/>
  <c r="C478968" i="2"/>
  <c r="C478967" i="2"/>
  <c r="C478966" i="2"/>
  <c r="C478965" i="2"/>
  <c r="C478964" i="2"/>
  <c r="C478963" i="2"/>
  <c r="C478962" i="2"/>
  <c r="C478961" i="2"/>
  <c r="C478960" i="2"/>
  <c r="C478959" i="2"/>
  <c r="C478958" i="2"/>
  <c r="C478957" i="2"/>
  <c r="C478956" i="2"/>
  <c r="C478955" i="2"/>
  <c r="C478954" i="2"/>
  <c r="C478953" i="2"/>
  <c r="C478952" i="2"/>
  <c r="C478951" i="2"/>
  <c r="C478950" i="2"/>
  <c r="C478949" i="2"/>
  <c r="C478948" i="2"/>
  <c r="C478947" i="2"/>
  <c r="C478946" i="2"/>
  <c r="C478945" i="2"/>
  <c r="C478944" i="2"/>
  <c r="C478943" i="2"/>
  <c r="C478942" i="2"/>
  <c r="C478941" i="2"/>
  <c r="C478940" i="2"/>
  <c r="C478939" i="2"/>
  <c r="C478938" i="2"/>
  <c r="C478937" i="2"/>
  <c r="C478936" i="2"/>
  <c r="C478935" i="2"/>
  <c r="C478934" i="2"/>
  <c r="C478933" i="2"/>
  <c r="C478932" i="2"/>
  <c r="C478931" i="2"/>
  <c r="C478930" i="2"/>
  <c r="C478929" i="2"/>
  <c r="C478928" i="2"/>
  <c r="C478927" i="2"/>
  <c r="C478926" i="2"/>
  <c r="C478925" i="2"/>
  <c r="C478924" i="2"/>
  <c r="C478923" i="2"/>
  <c r="C478922" i="2"/>
  <c r="C478921" i="2"/>
  <c r="C478920" i="2"/>
  <c r="C478919" i="2"/>
  <c r="C478918" i="2"/>
  <c r="C478917" i="2"/>
  <c r="C478916" i="2"/>
  <c r="C478915" i="2"/>
  <c r="C478914" i="2"/>
  <c r="C478913" i="2"/>
  <c r="C478912" i="2"/>
  <c r="C478911" i="2"/>
  <c r="C478910" i="2"/>
  <c r="C478909" i="2"/>
  <c r="C478908" i="2"/>
  <c r="C478907" i="2"/>
  <c r="C478906" i="2"/>
  <c r="C478905" i="2"/>
  <c r="C478904" i="2"/>
  <c r="C478903" i="2"/>
  <c r="C478902" i="2"/>
  <c r="C478901" i="2"/>
  <c r="C478900" i="2"/>
  <c r="C478899" i="2"/>
  <c r="C478898" i="2"/>
  <c r="C478897" i="2"/>
  <c r="C478896" i="2"/>
  <c r="C478895" i="2"/>
  <c r="C478894" i="2"/>
  <c r="C478893" i="2"/>
  <c r="C478892" i="2"/>
  <c r="C478891" i="2"/>
  <c r="C478890" i="2"/>
  <c r="C478889" i="2"/>
  <c r="C478888" i="2"/>
  <c r="C478887" i="2"/>
  <c r="C478886" i="2"/>
  <c r="C478885" i="2"/>
  <c r="C478884" i="2"/>
  <c r="C478883" i="2"/>
  <c r="C478882" i="2"/>
  <c r="C478881" i="2"/>
  <c r="C478880" i="2"/>
  <c r="C478879" i="2"/>
  <c r="C478878" i="2"/>
  <c r="C478877" i="2"/>
  <c r="C478876" i="2"/>
  <c r="C478875" i="2"/>
  <c r="C478874" i="2"/>
  <c r="C478873" i="2"/>
  <c r="C478872" i="2"/>
  <c r="C478871" i="2"/>
  <c r="C478870" i="2"/>
  <c r="C478869" i="2"/>
  <c r="C478868" i="2"/>
  <c r="C478867" i="2"/>
  <c r="C478866" i="2"/>
  <c r="C478865" i="2"/>
  <c r="C478864" i="2"/>
  <c r="C478863" i="2"/>
  <c r="C478862" i="2"/>
  <c r="C478861" i="2"/>
  <c r="C478860" i="2"/>
  <c r="C478859" i="2"/>
  <c r="C478858" i="2"/>
  <c r="C478857" i="2"/>
  <c r="C478856" i="2"/>
  <c r="C478855" i="2"/>
  <c r="C478854" i="2"/>
  <c r="C478853" i="2"/>
  <c r="C478852" i="2"/>
  <c r="C478851" i="2"/>
  <c r="C478850" i="2"/>
  <c r="C478849" i="2"/>
  <c r="C478848" i="2"/>
  <c r="C478847" i="2"/>
  <c r="C478846" i="2"/>
  <c r="C478845" i="2"/>
  <c r="C478844" i="2"/>
  <c r="C478843" i="2"/>
  <c r="C478842" i="2"/>
  <c r="C478841" i="2"/>
  <c r="C478840" i="2"/>
  <c r="C478839" i="2"/>
  <c r="C478838" i="2"/>
  <c r="C478837" i="2"/>
  <c r="C478836" i="2"/>
  <c r="C478835" i="2"/>
  <c r="C478834" i="2"/>
  <c r="C478833" i="2"/>
  <c r="C478832" i="2"/>
  <c r="C478831" i="2"/>
  <c r="C478830" i="2"/>
  <c r="C478829" i="2"/>
  <c r="C478828" i="2"/>
  <c r="C478827" i="2"/>
  <c r="C478826" i="2"/>
  <c r="C478825" i="2"/>
  <c r="C478824" i="2"/>
  <c r="C478823" i="2"/>
  <c r="C478822" i="2"/>
  <c r="C478821" i="2"/>
  <c r="C478820" i="2"/>
  <c r="C478819" i="2"/>
  <c r="C478818" i="2"/>
  <c r="C478817" i="2"/>
  <c r="C478816" i="2"/>
  <c r="C478815" i="2"/>
  <c r="C478814" i="2"/>
  <c r="C478813" i="2"/>
  <c r="C478812" i="2"/>
  <c r="C478811" i="2"/>
  <c r="C478810" i="2"/>
  <c r="C478809" i="2"/>
  <c r="C478808" i="2"/>
  <c r="C478807" i="2"/>
  <c r="C478806" i="2"/>
  <c r="C478805" i="2"/>
  <c r="C478804" i="2"/>
  <c r="C478803" i="2"/>
  <c r="C478802" i="2"/>
  <c r="C478801" i="2"/>
  <c r="C478800" i="2"/>
  <c r="C478799" i="2"/>
  <c r="C478798" i="2"/>
  <c r="C478797" i="2"/>
  <c r="C478796" i="2"/>
  <c r="C478795" i="2"/>
  <c r="C478794" i="2"/>
  <c r="C478793" i="2"/>
  <c r="C478792" i="2"/>
  <c r="C478791" i="2"/>
  <c r="C478790" i="2"/>
  <c r="C478789" i="2"/>
  <c r="C478788" i="2"/>
  <c r="C478787" i="2"/>
  <c r="C478786" i="2"/>
  <c r="C478785" i="2"/>
  <c r="C478784" i="2"/>
  <c r="C478783" i="2"/>
  <c r="C478782" i="2"/>
  <c r="C478781" i="2"/>
  <c r="C478780" i="2"/>
  <c r="C478779" i="2"/>
  <c r="C478778" i="2"/>
  <c r="C478777" i="2"/>
  <c r="C478776" i="2"/>
  <c r="C478775" i="2"/>
  <c r="C478774" i="2"/>
  <c r="C478773" i="2"/>
  <c r="C478772" i="2"/>
  <c r="C478771" i="2"/>
  <c r="C478770" i="2"/>
  <c r="C478769" i="2"/>
  <c r="C478768" i="2"/>
  <c r="C478767" i="2"/>
  <c r="C478766" i="2"/>
  <c r="C478765" i="2"/>
  <c r="C478764" i="2"/>
  <c r="C478763" i="2"/>
  <c r="C478762" i="2"/>
  <c r="C478761" i="2"/>
  <c r="C478760" i="2"/>
  <c r="C478759" i="2"/>
  <c r="C478758" i="2"/>
  <c r="C478757" i="2"/>
  <c r="C478756" i="2"/>
  <c r="C478755" i="2"/>
  <c r="C478754" i="2"/>
  <c r="C478753" i="2"/>
  <c r="C478752" i="2"/>
  <c r="C478751" i="2"/>
  <c r="C478750" i="2"/>
  <c r="C478749" i="2"/>
  <c r="C478748" i="2"/>
  <c r="C478747" i="2"/>
  <c r="C478746" i="2"/>
  <c r="C478745" i="2"/>
  <c r="C478744" i="2"/>
  <c r="C478743" i="2"/>
  <c r="C478742" i="2"/>
  <c r="C478741" i="2"/>
  <c r="C478740" i="2"/>
  <c r="C478739" i="2"/>
  <c r="C478738" i="2"/>
  <c r="C478737" i="2"/>
  <c r="C478736" i="2"/>
  <c r="C478735" i="2"/>
  <c r="C478734" i="2"/>
  <c r="C478733" i="2"/>
  <c r="C478732" i="2"/>
  <c r="C478731" i="2"/>
  <c r="C478730" i="2"/>
  <c r="C478729" i="2"/>
  <c r="C478728" i="2"/>
  <c r="C478727" i="2"/>
  <c r="C478726" i="2"/>
  <c r="C478725" i="2"/>
  <c r="C478724" i="2"/>
  <c r="C478723" i="2"/>
  <c r="C478722" i="2"/>
  <c r="C478721" i="2"/>
  <c r="C478720" i="2"/>
  <c r="C478719" i="2"/>
  <c r="C478718" i="2"/>
  <c r="C478717" i="2"/>
  <c r="C478716" i="2"/>
  <c r="C478715" i="2"/>
  <c r="C478714" i="2"/>
  <c r="C478713" i="2"/>
  <c r="C478712" i="2"/>
  <c r="C478711" i="2"/>
  <c r="C478710" i="2"/>
  <c r="C478709" i="2"/>
  <c r="C478708" i="2"/>
  <c r="C478707" i="2"/>
  <c r="C478706" i="2"/>
  <c r="C478705" i="2"/>
  <c r="C478704" i="2"/>
  <c r="C478703" i="2"/>
  <c r="C478702" i="2"/>
  <c r="C478701" i="2"/>
  <c r="C478700" i="2"/>
  <c r="C478699" i="2"/>
  <c r="C478698" i="2"/>
  <c r="C478697" i="2"/>
  <c r="C478696" i="2"/>
  <c r="C478695" i="2"/>
  <c r="C478694" i="2"/>
  <c r="C478693" i="2"/>
  <c r="C478692" i="2"/>
  <c r="C478691" i="2"/>
  <c r="C478690" i="2"/>
  <c r="C478689" i="2"/>
  <c r="C478688" i="2"/>
  <c r="C478687" i="2"/>
  <c r="C478686" i="2"/>
  <c r="C478685" i="2"/>
  <c r="C478684" i="2"/>
  <c r="C478683" i="2"/>
  <c r="C478682" i="2"/>
  <c r="C478681" i="2"/>
  <c r="C478680" i="2"/>
  <c r="C478679" i="2"/>
  <c r="C478678" i="2"/>
  <c r="C478677" i="2"/>
  <c r="C478676" i="2"/>
  <c r="C478675" i="2"/>
  <c r="C478674" i="2"/>
  <c r="C478673" i="2"/>
  <c r="C478672" i="2"/>
  <c r="C478671" i="2"/>
  <c r="C478670" i="2"/>
  <c r="C478669" i="2"/>
  <c r="C478668" i="2"/>
  <c r="C478667" i="2"/>
  <c r="C478666" i="2"/>
  <c r="C478665" i="2"/>
  <c r="C478664" i="2"/>
  <c r="C478663" i="2"/>
  <c r="C478662" i="2"/>
  <c r="C478661" i="2"/>
  <c r="C478660" i="2"/>
  <c r="C478659" i="2"/>
  <c r="C478658" i="2"/>
  <c r="C478657" i="2"/>
  <c r="C478656" i="2"/>
  <c r="C478655" i="2"/>
  <c r="C478654" i="2"/>
  <c r="C478653" i="2"/>
  <c r="C478652" i="2"/>
  <c r="C478651" i="2"/>
  <c r="C478650" i="2"/>
  <c r="C478649" i="2"/>
  <c r="C478648" i="2"/>
  <c r="C478647" i="2"/>
  <c r="C478646" i="2"/>
  <c r="C478645" i="2"/>
  <c r="C478644" i="2"/>
  <c r="C478643" i="2"/>
  <c r="C478642" i="2"/>
  <c r="C478641" i="2"/>
  <c r="C478640" i="2"/>
  <c r="C478639" i="2"/>
  <c r="C478638" i="2"/>
  <c r="C478637" i="2"/>
  <c r="C478636" i="2"/>
  <c r="C478635" i="2"/>
  <c r="C478634" i="2"/>
  <c r="C478633" i="2"/>
  <c r="C478632" i="2"/>
  <c r="C478631" i="2"/>
  <c r="C478630" i="2"/>
  <c r="C478629" i="2"/>
  <c r="C478628" i="2"/>
  <c r="C478627" i="2"/>
  <c r="C478626" i="2"/>
  <c r="C478625" i="2"/>
  <c r="C478624" i="2"/>
  <c r="C478623" i="2"/>
  <c r="C478622" i="2"/>
  <c r="C478621" i="2"/>
  <c r="C478620" i="2"/>
  <c r="C478619" i="2"/>
  <c r="C478618" i="2"/>
  <c r="C478617" i="2"/>
  <c r="C478616" i="2"/>
  <c r="C478615" i="2"/>
  <c r="C478614" i="2"/>
  <c r="C478613" i="2"/>
  <c r="C478612" i="2"/>
  <c r="C478611" i="2"/>
  <c r="C478610" i="2"/>
  <c r="C478609" i="2"/>
  <c r="C478608" i="2"/>
  <c r="C478607" i="2"/>
  <c r="C478606" i="2"/>
  <c r="C478605" i="2"/>
  <c r="C478604" i="2"/>
  <c r="C478603" i="2"/>
  <c r="C478602" i="2"/>
  <c r="C478601" i="2"/>
  <c r="C478600" i="2"/>
  <c r="C478599" i="2"/>
  <c r="C478598" i="2"/>
  <c r="C478597" i="2"/>
  <c r="C478596" i="2"/>
  <c r="C478595" i="2"/>
  <c r="C478594" i="2"/>
  <c r="C478593" i="2"/>
  <c r="C478592" i="2"/>
  <c r="C478591" i="2"/>
  <c r="C478590" i="2"/>
  <c r="C478589" i="2"/>
  <c r="C478588" i="2"/>
  <c r="C478587" i="2"/>
  <c r="C478586" i="2"/>
  <c r="C478585" i="2"/>
  <c r="C478584" i="2"/>
  <c r="C478583" i="2"/>
  <c r="C478582" i="2"/>
  <c r="C478581" i="2"/>
  <c r="C478580" i="2"/>
  <c r="C478579" i="2"/>
  <c r="C478578" i="2"/>
  <c r="C478577" i="2"/>
  <c r="C478576" i="2"/>
  <c r="C478575" i="2"/>
  <c r="C478574" i="2"/>
  <c r="C478573" i="2"/>
  <c r="C478572" i="2"/>
  <c r="C478571" i="2"/>
  <c r="C478570" i="2"/>
  <c r="C478569" i="2"/>
  <c r="C478568" i="2"/>
  <c r="C478567" i="2"/>
  <c r="C478566" i="2"/>
  <c r="C478565" i="2"/>
  <c r="C478564" i="2"/>
  <c r="C478563" i="2"/>
  <c r="C478562" i="2"/>
  <c r="C478561" i="2"/>
  <c r="C478560" i="2"/>
  <c r="C478559" i="2"/>
  <c r="C478558" i="2"/>
  <c r="C478557" i="2"/>
  <c r="C478556" i="2"/>
  <c r="C478555" i="2"/>
  <c r="C478554" i="2"/>
  <c r="C478553" i="2"/>
  <c r="C478552" i="2"/>
  <c r="C478551" i="2"/>
  <c r="C478550" i="2"/>
  <c r="C478549" i="2"/>
  <c r="C478548" i="2"/>
  <c r="C478547" i="2"/>
  <c r="C478546" i="2"/>
  <c r="C478545" i="2"/>
  <c r="C478544" i="2"/>
  <c r="C478543" i="2"/>
  <c r="C478542" i="2"/>
  <c r="C478541" i="2"/>
  <c r="C478540" i="2"/>
  <c r="C478539" i="2"/>
  <c r="C478538" i="2"/>
  <c r="C478537" i="2"/>
  <c r="C478536" i="2"/>
  <c r="C478535" i="2"/>
  <c r="C478534" i="2"/>
  <c r="C478533" i="2"/>
  <c r="C478532" i="2"/>
  <c r="C478531" i="2"/>
  <c r="C478530" i="2"/>
  <c r="C478529" i="2"/>
  <c r="C478528" i="2"/>
  <c r="C478527" i="2"/>
  <c r="C478526" i="2"/>
  <c r="C478525" i="2"/>
  <c r="C478524" i="2"/>
  <c r="C478523" i="2"/>
  <c r="C478522" i="2"/>
  <c r="C478521" i="2"/>
  <c r="C478520" i="2"/>
  <c r="C478519" i="2"/>
  <c r="C478518" i="2"/>
  <c r="C478517" i="2"/>
  <c r="C478516" i="2"/>
  <c r="C478515" i="2"/>
  <c r="C478514" i="2"/>
  <c r="C478513" i="2"/>
  <c r="C478512" i="2"/>
  <c r="C478511" i="2"/>
  <c r="C478510" i="2"/>
  <c r="C478509" i="2"/>
  <c r="C478508" i="2"/>
  <c r="C478507" i="2"/>
  <c r="C478506" i="2"/>
  <c r="C478505" i="2"/>
  <c r="C478504" i="2"/>
  <c r="C478503" i="2"/>
  <c r="C478502" i="2"/>
  <c r="C478501" i="2"/>
  <c r="C478500" i="2"/>
  <c r="C478499" i="2"/>
  <c r="C478498" i="2"/>
  <c r="C478497" i="2"/>
  <c r="C478496" i="2"/>
  <c r="C478495" i="2"/>
  <c r="C478494" i="2"/>
  <c r="C478493" i="2"/>
  <c r="C478492" i="2"/>
  <c r="C478491" i="2"/>
  <c r="C478490" i="2"/>
  <c r="C478489" i="2"/>
  <c r="C478488" i="2"/>
  <c r="C478487" i="2"/>
  <c r="C478486" i="2"/>
  <c r="C478485" i="2"/>
  <c r="C478484" i="2"/>
  <c r="C478483" i="2"/>
  <c r="C478482" i="2"/>
  <c r="C478481" i="2"/>
  <c r="C478480" i="2"/>
  <c r="C478479" i="2"/>
  <c r="C478478" i="2"/>
  <c r="C478477" i="2"/>
  <c r="C478476" i="2"/>
  <c r="C478475" i="2"/>
  <c r="C478474" i="2"/>
  <c r="C478473" i="2"/>
  <c r="C478472" i="2"/>
  <c r="C478471" i="2"/>
  <c r="C478470" i="2"/>
  <c r="C478469" i="2"/>
  <c r="C478468" i="2"/>
  <c r="C478467" i="2"/>
  <c r="C478466" i="2"/>
  <c r="C478465" i="2"/>
  <c r="C478464" i="2"/>
  <c r="C478463" i="2"/>
  <c r="C478462" i="2"/>
  <c r="C478461" i="2"/>
  <c r="C478460" i="2"/>
  <c r="C478459" i="2"/>
  <c r="C478458" i="2"/>
  <c r="C478457" i="2"/>
  <c r="C478456" i="2"/>
  <c r="C478455" i="2"/>
  <c r="C478454" i="2"/>
  <c r="C478453" i="2"/>
  <c r="C478452" i="2"/>
  <c r="C478451" i="2"/>
  <c r="C478450" i="2"/>
  <c r="C478449" i="2"/>
  <c r="C478448" i="2"/>
  <c r="C478447" i="2"/>
  <c r="C478446" i="2"/>
  <c r="C478445" i="2"/>
  <c r="C478444" i="2"/>
  <c r="C478443" i="2"/>
  <c r="C478442" i="2"/>
  <c r="C478441" i="2"/>
  <c r="C478440" i="2"/>
  <c r="C478439" i="2"/>
  <c r="C478438" i="2"/>
  <c r="C478437" i="2"/>
  <c r="C478436" i="2"/>
  <c r="C478435" i="2"/>
  <c r="C478434" i="2"/>
  <c r="C478433" i="2"/>
  <c r="C478432" i="2"/>
  <c r="C478431" i="2"/>
  <c r="C478430" i="2"/>
  <c r="C478429" i="2"/>
  <c r="C478428" i="2"/>
  <c r="C478427" i="2"/>
  <c r="C478426" i="2"/>
  <c r="C478425" i="2"/>
  <c r="C478424" i="2"/>
  <c r="C478423" i="2"/>
  <c r="C478422" i="2"/>
  <c r="C478421" i="2"/>
  <c r="C478420" i="2"/>
  <c r="C478419" i="2"/>
  <c r="C478418" i="2"/>
  <c r="C478417" i="2"/>
  <c r="C478416" i="2"/>
  <c r="C478415" i="2"/>
  <c r="C478414" i="2"/>
  <c r="C478413" i="2"/>
  <c r="C478412" i="2"/>
  <c r="C478411" i="2"/>
  <c r="C478410" i="2"/>
  <c r="C478409" i="2"/>
  <c r="C478408" i="2"/>
  <c r="C478407" i="2"/>
  <c r="C478406" i="2"/>
  <c r="C478405" i="2"/>
  <c r="C478404" i="2"/>
  <c r="C478403" i="2"/>
  <c r="C478402" i="2"/>
  <c r="C478401" i="2"/>
  <c r="C478400" i="2"/>
  <c r="C478399" i="2"/>
  <c r="C478398" i="2"/>
  <c r="C478397" i="2"/>
  <c r="C478396" i="2"/>
  <c r="C478395" i="2"/>
  <c r="C478394" i="2"/>
  <c r="C478393" i="2"/>
  <c r="C478392" i="2"/>
  <c r="C478391" i="2"/>
  <c r="C478390" i="2"/>
  <c r="C478389" i="2"/>
  <c r="C478388" i="2"/>
  <c r="C478387" i="2"/>
  <c r="C478386" i="2"/>
  <c r="C478385" i="2"/>
  <c r="C478384" i="2"/>
  <c r="C478383" i="2"/>
  <c r="C478382" i="2"/>
  <c r="C478381" i="2"/>
  <c r="C478380" i="2"/>
  <c r="C478379" i="2"/>
  <c r="C478378" i="2"/>
  <c r="C478377" i="2"/>
  <c r="C478376" i="2"/>
  <c r="C478375" i="2"/>
  <c r="C478374" i="2"/>
  <c r="C478373" i="2"/>
  <c r="C478372" i="2"/>
  <c r="C478371" i="2"/>
  <c r="C478370" i="2"/>
  <c r="C478369" i="2"/>
  <c r="C478368" i="2"/>
  <c r="C478367" i="2"/>
  <c r="C478366" i="2"/>
  <c r="C478365" i="2"/>
  <c r="C478364" i="2"/>
  <c r="C478363" i="2"/>
  <c r="C478362" i="2"/>
  <c r="C478361" i="2"/>
  <c r="C478360" i="2"/>
  <c r="C478359" i="2"/>
  <c r="C478358" i="2"/>
  <c r="C478357" i="2"/>
  <c r="C478356" i="2"/>
  <c r="C478355" i="2"/>
  <c r="C478354" i="2"/>
  <c r="C478353" i="2"/>
  <c r="C478352" i="2"/>
  <c r="C478351" i="2"/>
  <c r="C478350" i="2"/>
  <c r="C478349" i="2"/>
  <c r="C478348" i="2"/>
  <c r="C478347" i="2"/>
  <c r="C478346" i="2"/>
  <c r="C478345" i="2"/>
  <c r="C478344" i="2"/>
  <c r="C478343" i="2"/>
  <c r="C478342" i="2"/>
  <c r="C478341" i="2"/>
  <c r="C478340" i="2"/>
  <c r="C478339" i="2"/>
  <c r="C478338" i="2"/>
  <c r="C478337" i="2"/>
  <c r="C478336" i="2"/>
  <c r="C478335" i="2"/>
  <c r="C478334" i="2"/>
  <c r="C478333" i="2"/>
  <c r="C478332" i="2"/>
  <c r="C478331" i="2"/>
  <c r="C478330" i="2"/>
  <c r="C478329" i="2"/>
  <c r="C478328" i="2"/>
  <c r="C478327" i="2"/>
  <c r="C478326" i="2"/>
  <c r="C478325" i="2"/>
  <c r="C478324" i="2"/>
  <c r="C478323" i="2"/>
  <c r="C478322" i="2"/>
  <c r="C478321" i="2"/>
  <c r="C478320" i="2"/>
  <c r="C478319" i="2"/>
  <c r="C478318" i="2"/>
  <c r="C478317" i="2"/>
  <c r="C478316" i="2"/>
  <c r="C478315" i="2"/>
  <c r="C478314" i="2"/>
  <c r="C478313" i="2"/>
  <c r="C478312" i="2"/>
  <c r="C478311" i="2"/>
  <c r="C478310" i="2"/>
  <c r="C478309" i="2"/>
  <c r="C478308" i="2"/>
  <c r="C478307" i="2"/>
  <c r="C478306" i="2"/>
  <c r="C478305" i="2"/>
  <c r="C478304" i="2"/>
  <c r="C478303" i="2"/>
  <c r="C478302" i="2"/>
  <c r="C478301" i="2"/>
  <c r="C478300" i="2"/>
  <c r="C478299" i="2"/>
  <c r="C478298" i="2"/>
  <c r="C478297" i="2"/>
  <c r="C478296" i="2"/>
  <c r="C478295" i="2"/>
  <c r="C478294" i="2"/>
  <c r="C478293" i="2"/>
  <c r="C478292" i="2"/>
  <c r="C478291" i="2"/>
  <c r="C478290" i="2"/>
  <c r="C478289" i="2"/>
  <c r="C478288" i="2"/>
  <c r="C478287" i="2"/>
  <c r="C478286" i="2"/>
  <c r="C478285" i="2"/>
  <c r="C478284" i="2"/>
  <c r="C478283" i="2"/>
  <c r="C478282" i="2"/>
  <c r="C478281" i="2"/>
  <c r="C478280" i="2"/>
  <c r="C478279" i="2"/>
  <c r="C478278" i="2"/>
  <c r="C478277" i="2"/>
  <c r="C478276" i="2"/>
  <c r="C478275" i="2"/>
  <c r="C478274" i="2"/>
  <c r="C478273" i="2"/>
  <c r="C478272" i="2"/>
  <c r="C478271" i="2"/>
  <c r="C478270" i="2"/>
  <c r="C478269" i="2"/>
  <c r="C478268" i="2"/>
  <c r="C478267" i="2"/>
  <c r="C478266" i="2"/>
  <c r="C478265" i="2"/>
  <c r="C478264" i="2"/>
  <c r="C478263" i="2"/>
  <c r="C478262" i="2"/>
  <c r="C478261" i="2"/>
  <c r="C478260" i="2"/>
  <c r="C478259" i="2"/>
  <c r="C478258" i="2"/>
  <c r="C478257" i="2"/>
  <c r="C478256" i="2"/>
  <c r="C478255" i="2"/>
  <c r="C478254" i="2"/>
  <c r="C478253" i="2"/>
  <c r="C478252" i="2"/>
  <c r="C478251" i="2"/>
  <c r="C478250" i="2"/>
  <c r="C478249" i="2"/>
  <c r="C478248" i="2"/>
  <c r="C478247" i="2"/>
  <c r="C478246" i="2"/>
  <c r="C478245" i="2"/>
  <c r="C478244" i="2"/>
  <c r="C478243" i="2"/>
  <c r="C478242" i="2"/>
  <c r="C478241" i="2"/>
  <c r="C478240" i="2"/>
  <c r="C478239" i="2"/>
  <c r="C478238" i="2"/>
  <c r="C478237" i="2"/>
  <c r="C478236" i="2"/>
  <c r="C478235" i="2"/>
  <c r="C478234" i="2"/>
  <c r="C478233" i="2"/>
  <c r="C478232" i="2"/>
  <c r="C478231" i="2"/>
  <c r="C478230" i="2"/>
  <c r="C478229" i="2"/>
  <c r="C478228" i="2"/>
  <c r="C478227" i="2"/>
  <c r="C478226" i="2"/>
  <c r="C478225" i="2"/>
  <c r="C478224" i="2"/>
  <c r="C478223" i="2"/>
  <c r="C478222" i="2"/>
  <c r="C478221" i="2"/>
  <c r="C478220" i="2"/>
  <c r="C478219" i="2"/>
  <c r="C478218" i="2"/>
  <c r="C478217" i="2"/>
  <c r="C478216" i="2"/>
  <c r="C478215" i="2"/>
  <c r="C478214" i="2"/>
  <c r="C478213" i="2"/>
  <c r="C478212" i="2"/>
  <c r="C478211" i="2"/>
  <c r="C478210" i="2"/>
  <c r="C478209" i="2"/>
  <c r="C478208" i="2"/>
  <c r="C478207" i="2"/>
  <c r="C478206" i="2"/>
  <c r="C478205" i="2"/>
  <c r="C478204" i="2"/>
  <c r="C478203" i="2"/>
  <c r="C478202" i="2"/>
  <c r="C478201" i="2"/>
  <c r="C478200" i="2"/>
  <c r="C478199" i="2"/>
  <c r="C478198" i="2"/>
  <c r="C478197" i="2"/>
  <c r="C478196" i="2"/>
  <c r="C478195" i="2"/>
  <c r="C478194" i="2"/>
  <c r="C478193" i="2"/>
  <c r="C478192" i="2"/>
  <c r="C478191" i="2"/>
  <c r="C478190" i="2"/>
  <c r="C478189" i="2"/>
  <c r="C478188" i="2"/>
  <c r="C478187" i="2"/>
  <c r="C478186" i="2"/>
  <c r="C478185" i="2"/>
  <c r="C478184" i="2"/>
  <c r="C478183" i="2"/>
  <c r="C478182" i="2"/>
  <c r="C478181" i="2"/>
  <c r="C478180" i="2"/>
  <c r="C478179" i="2"/>
  <c r="C478178" i="2"/>
  <c r="C478177" i="2"/>
  <c r="C478176" i="2"/>
  <c r="C478175" i="2"/>
  <c r="C478174" i="2"/>
  <c r="C478173" i="2"/>
  <c r="C478172" i="2"/>
  <c r="C478171" i="2"/>
  <c r="C478170" i="2"/>
  <c r="C478169" i="2"/>
  <c r="C478168" i="2"/>
  <c r="C478167" i="2"/>
  <c r="C478166" i="2"/>
  <c r="C478165" i="2"/>
  <c r="C478164" i="2"/>
  <c r="C478163" i="2"/>
  <c r="C478162" i="2"/>
  <c r="C478161" i="2"/>
  <c r="C478160" i="2"/>
  <c r="C478159" i="2"/>
  <c r="C478158" i="2"/>
  <c r="C478157" i="2"/>
  <c r="C478156" i="2"/>
  <c r="C478155" i="2"/>
  <c r="C478154" i="2"/>
  <c r="C478153" i="2"/>
  <c r="C478152" i="2"/>
  <c r="C478151" i="2"/>
  <c r="C478150" i="2"/>
  <c r="C478149" i="2"/>
  <c r="C478148" i="2"/>
  <c r="C478147" i="2"/>
  <c r="C478146" i="2"/>
  <c r="C478145" i="2"/>
  <c r="C478144" i="2"/>
  <c r="C478143" i="2"/>
  <c r="C478142" i="2"/>
  <c r="C478141" i="2"/>
  <c r="C478140" i="2"/>
  <c r="C478139" i="2"/>
  <c r="C478138" i="2"/>
  <c r="C478137" i="2"/>
  <c r="C478136" i="2"/>
  <c r="C478135" i="2"/>
  <c r="C478134" i="2"/>
  <c r="C478133" i="2"/>
  <c r="C478132" i="2"/>
  <c r="C478131" i="2"/>
  <c r="C478130" i="2"/>
  <c r="C478129" i="2"/>
  <c r="C478128" i="2"/>
  <c r="C478127" i="2"/>
  <c r="C478126" i="2"/>
  <c r="C478125" i="2"/>
  <c r="C478124" i="2"/>
  <c r="C478123" i="2"/>
  <c r="C478122" i="2"/>
  <c r="C478121" i="2"/>
  <c r="C478120" i="2"/>
  <c r="C478119" i="2"/>
  <c r="C478118" i="2"/>
  <c r="C478117" i="2"/>
  <c r="C478116" i="2"/>
  <c r="C478115" i="2"/>
  <c r="C478114" i="2"/>
  <c r="C478113" i="2"/>
  <c r="C478112" i="2"/>
  <c r="C478111" i="2"/>
  <c r="C478110" i="2"/>
  <c r="C478109" i="2"/>
  <c r="C478108" i="2"/>
  <c r="C478107" i="2"/>
  <c r="C478106" i="2"/>
  <c r="C478105" i="2"/>
  <c r="C478104" i="2"/>
  <c r="C478103" i="2"/>
  <c r="C478102" i="2"/>
  <c r="C478101" i="2"/>
  <c r="C478100" i="2"/>
  <c r="C478099" i="2"/>
  <c r="C478098" i="2"/>
  <c r="C478097" i="2"/>
  <c r="C478096" i="2"/>
  <c r="C478095" i="2"/>
  <c r="C478094" i="2"/>
  <c r="C478093" i="2"/>
  <c r="C478092" i="2"/>
  <c r="C478091" i="2"/>
  <c r="C478090" i="2"/>
  <c r="C478089" i="2"/>
  <c r="C478088" i="2"/>
  <c r="C478087" i="2"/>
  <c r="C478086" i="2"/>
  <c r="C478085" i="2"/>
  <c r="C478084" i="2"/>
  <c r="C478083" i="2"/>
  <c r="C478082" i="2"/>
  <c r="C478081" i="2"/>
  <c r="C478080" i="2"/>
  <c r="C478079" i="2"/>
  <c r="C478078" i="2"/>
  <c r="C478077" i="2"/>
  <c r="C478076" i="2"/>
  <c r="C478075" i="2"/>
  <c r="C478074" i="2"/>
  <c r="C478073" i="2"/>
  <c r="C478072" i="2"/>
  <c r="C478071" i="2"/>
  <c r="C478070" i="2"/>
  <c r="C478069" i="2"/>
  <c r="C478068" i="2"/>
  <c r="C478067" i="2"/>
  <c r="C478066" i="2"/>
  <c r="C478065" i="2"/>
  <c r="C478064" i="2"/>
  <c r="C478063" i="2"/>
  <c r="C478062" i="2"/>
  <c r="C478061" i="2"/>
  <c r="C478060" i="2"/>
  <c r="C478059" i="2"/>
  <c r="C478058" i="2"/>
  <c r="C478057" i="2"/>
  <c r="C478056" i="2"/>
  <c r="C478055" i="2"/>
  <c r="C478054" i="2"/>
  <c r="C478053" i="2"/>
  <c r="C478052" i="2"/>
  <c r="C478051" i="2"/>
  <c r="C478050" i="2"/>
  <c r="C478049" i="2"/>
  <c r="C478048" i="2"/>
  <c r="C478047" i="2"/>
  <c r="C478046" i="2"/>
  <c r="C478045" i="2"/>
  <c r="C478044" i="2"/>
  <c r="C478043" i="2"/>
  <c r="C478042" i="2"/>
  <c r="C478041" i="2"/>
  <c r="C478040" i="2"/>
  <c r="C478039" i="2"/>
  <c r="C478038" i="2"/>
  <c r="C478037" i="2"/>
  <c r="C478036" i="2"/>
  <c r="C478035" i="2"/>
  <c r="C478034" i="2"/>
  <c r="C478033" i="2"/>
  <c r="C478032" i="2"/>
  <c r="C478031" i="2"/>
  <c r="C478030" i="2"/>
  <c r="C478029" i="2"/>
  <c r="C478028" i="2"/>
  <c r="C478027" i="2"/>
  <c r="C478026" i="2"/>
  <c r="C478025" i="2"/>
  <c r="C478024" i="2"/>
  <c r="C478023" i="2"/>
  <c r="C478022" i="2"/>
  <c r="C478021" i="2"/>
  <c r="C478020" i="2"/>
  <c r="C478019" i="2"/>
  <c r="C478018" i="2"/>
  <c r="C478017" i="2"/>
  <c r="C478016" i="2"/>
  <c r="C478015" i="2"/>
  <c r="C478014" i="2"/>
  <c r="C478013" i="2"/>
  <c r="C478012" i="2"/>
  <c r="C478011" i="2"/>
  <c r="C478010" i="2"/>
  <c r="C478009" i="2"/>
  <c r="C478008" i="2"/>
  <c r="C478007" i="2"/>
  <c r="C478006" i="2"/>
  <c r="C478005" i="2"/>
  <c r="C478004" i="2"/>
  <c r="C478003" i="2"/>
  <c r="C478002" i="2"/>
  <c r="C478001" i="2"/>
  <c r="C478000" i="2"/>
  <c r="C477999" i="2"/>
  <c r="C477998" i="2"/>
  <c r="C477997" i="2"/>
  <c r="C477996" i="2"/>
  <c r="C477995" i="2"/>
  <c r="C477994" i="2"/>
  <c r="C477993" i="2"/>
  <c r="C477992" i="2"/>
  <c r="C477991" i="2"/>
  <c r="C477990" i="2"/>
  <c r="C477989" i="2"/>
  <c r="C477988" i="2"/>
  <c r="C477987" i="2"/>
  <c r="C477986" i="2"/>
  <c r="C477985" i="2"/>
  <c r="C477984" i="2"/>
  <c r="C477983" i="2"/>
  <c r="C477982" i="2"/>
  <c r="C477981" i="2"/>
  <c r="C477980" i="2"/>
  <c r="C477979" i="2"/>
  <c r="C477978" i="2"/>
  <c r="C477977" i="2"/>
  <c r="C477976" i="2"/>
  <c r="C477975" i="2"/>
  <c r="C477974" i="2"/>
  <c r="C477973" i="2"/>
  <c r="C477972" i="2"/>
  <c r="C477971" i="2"/>
  <c r="C477970" i="2"/>
  <c r="C477969" i="2"/>
  <c r="C477968" i="2"/>
  <c r="C477967" i="2"/>
  <c r="C477966" i="2"/>
  <c r="C477965" i="2"/>
  <c r="C477964" i="2"/>
  <c r="C477963" i="2"/>
  <c r="C477962" i="2"/>
  <c r="C477961" i="2"/>
  <c r="C477960" i="2"/>
  <c r="C477959" i="2"/>
  <c r="C477958" i="2"/>
  <c r="C477957" i="2"/>
  <c r="C477956" i="2"/>
  <c r="C477955" i="2"/>
  <c r="C477954" i="2"/>
  <c r="C477953" i="2"/>
  <c r="C477952" i="2"/>
  <c r="C477951" i="2"/>
  <c r="C477950" i="2"/>
  <c r="C477949" i="2"/>
  <c r="C477948" i="2"/>
  <c r="C477947" i="2"/>
  <c r="C477946" i="2"/>
  <c r="C477945" i="2"/>
  <c r="C477944" i="2"/>
  <c r="C477943" i="2"/>
  <c r="C477942" i="2"/>
  <c r="C477941" i="2"/>
  <c r="C477940" i="2"/>
  <c r="C477939" i="2"/>
  <c r="C477938" i="2"/>
  <c r="C477937" i="2"/>
  <c r="C477936" i="2"/>
  <c r="C477935" i="2"/>
  <c r="C477934" i="2"/>
  <c r="C477933" i="2"/>
  <c r="C477932" i="2"/>
  <c r="C477931" i="2"/>
  <c r="C477930" i="2"/>
  <c r="C477929" i="2"/>
  <c r="C477928" i="2"/>
  <c r="C477927" i="2"/>
  <c r="C477926" i="2"/>
  <c r="C477925" i="2"/>
  <c r="C477924" i="2"/>
  <c r="C477923" i="2"/>
  <c r="C477922" i="2"/>
  <c r="C477921" i="2"/>
  <c r="C477920" i="2"/>
  <c r="C477919" i="2"/>
  <c r="C477918" i="2"/>
  <c r="C477917" i="2"/>
  <c r="C477916" i="2"/>
  <c r="C477915" i="2"/>
  <c r="C477914" i="2"/>
  <c r="C477913" i="2"/>
  <c r="C477912" i="2"/>
  <c r="C477911" i="2"/>
  <c r="C477910" i="2"/>
  <c r="C477909" i="2"/>
  <c r="C477908" i="2"/>
  <c r="C477907" i="2"/>
  <c r="C477906" i="2"/>
  <c r="C477905" i="2"/>
  <c r="C477904" i="2"/>
  <c r="C477903" i="2"/>
  <c r="C477902" i="2"/>
  <c r="C477901" i="2"/>
  <c r="C477900" i="2"/>
  <c r="C477899" i="2"/>
  <c r="C477898" i="2"/>
  <c r="C477897" i="2"/>
  <c r="C477896" i="2"/>
  <c r="C477895" i="2"/>
  <c r="C477894" i="2"/>
  <c r="C477893" i="2"/>
  <c r="C477892" i="2"/>
  <c r="C477891" i="2"/>
  <c r="C477890" i="2"/>
  <c r="C477889" i="2"/>
  <c r="C477888" i="2"/>
  <c r="C477887" i="2"/>
  <c r="C477886" i="2"/>
  <c r="C477885" i="2"/>
  <c r="C477884" i="2"/>
  <c r="C477883" i="2"/>
  <c r="C477882" i="2"/>
  <c r="C477881" i="2"/>
  <c r="C477880" i="2"/>
  <c r="C477879" i="2"/>
  <c r="C477878" i="2"/>
  <c r="C477877" i="2"/>
  <c r="C477876" i="2"/>
  <c r="C477875" i="2"/>
  <c r="C477874" i="2"/>
  <c r="C477873" i="2"/>
  <c r="C477872" i="2"/>
  <c r="C477871" i="2"/>
  <c r="C477870" i="2"/>
  <c r="C477869" i="2"/>
  <c r="C477868" i="2"/>
  <c r="C477867" i="2"/>
  <c r="C477866" i="2"/>
  <c r="C477865" i="2"/>
  <c r="C477864" i="2"/>
  <c r="C477863" i="2"/>
  <c r="C477862" i="2"/>
  <c r="C477861" i="2"/>
  <c r="C477860" i="2"/>
  <c r="C477859" i="2"/>
  <c r="C477858" i="2"/>
  <c r="C477857" i="2"/>
  <c r="C477856" i="2"/>
  <c r="C477855" i="2"/>
  <c r="C477854" i="2"/>
  <c r="C477853" i="2"/>
  <c r="C477852" i="2"/>
  <c r="C477851" i="2"/>
  <c r="C477850" i="2"/>
  <c r="C477849" i="2"/>
  <c r="C477848" i="2"/>
  <c r="C477847" i="2"/>
  <c r="C477846" i="2"/>
  <c r="C477845" i="2"/>
  <c r="C477844" i="2"/>
  <c r="C477843" i="2"/>
  <c r="C477842" i="2"/>
  <c r="C477841" i="2"/>
  <c r="C477840" i="2"/>
  <c r="C477839" i="2"/>
  <c r="C477838" i="2"/>
  <c r="C477837" i="2"/>
  <c r="C477836" i="2"/>
  <c r="C477835" i="2"/>
  <c r="C477834" i="2"/>
  <c r="C477833" i="2"/>
  <c r="C477832" i="2"/>
  <c r="C477831" i="2"/>
  <c r="C477830" i="2"/>
  <c r="C477829" i="2"/>
  <c r="C477828" i="2"/>
  <c r="C477827" i="2"/>
  <c r="C477826" i="2"/>
  <c r="C477825" i="2"/>
  <c r="C477824" i="2"/>
  <c r="C477823" i="2"/>
  <c r="C477822" i="2"/>
  <c r="C477821" i="2"/>
  <c r="C477820" i="2"/>
  <c r="C477819" i="2"/>
  <c r="C477818" i="2"/>
  <c r="C477817" i="2"/>
  <c r="C477816" i="2"/>
  <c r="C477815" i="2"/>
  <c r="C477814" i="2"/>
  <c r="C477813" i="2"/>
  <c r="C477812" i="2"/>
  <c r="C477811" i="2"/>
  <c r="C477810" i="2"/>
  <c r="C477809" i="2"/>
  <c r="C477808" i="2"/>
  <c r="C477807" i="2"/>
  <c r="C477806" i="2"/>
  <c r="C477805" i="2"/>
  <c r="C477804" i="2"/>
  <c r="C477803" i="2"/>
  <c r="C477802" i="2"/>
  <c r="C477801" i="2"/>
  <c r="C477800" i="2"/>
  <c r="C477799" i="2"/>
  <c r="C477798" i="2"/>
  <c r="C477797" i="2"/>
  <c r="C477796" i="2"/>
  <c r="C477795" i="2"/>
  <c r="C477794" i="2"/>
  <c r="C477793" i="2"/>
  <c r="C477792" i="2"/>
  <c r="C477791" i="2"/>
  <c r="C477790" i="2"/>
  <c r="C477789" i="2"/>
  <c r="C477788" i="2"/>
  <c r="C477787" i="2"/>
  <c r="C477786" i="2"/>
  <c r="C477785" i="2"/>
  <c r="C477784" i="2"/>
  <c r="C477783" i="2"/>
  <c r="C477782" i="2"/>
  <c r="C477781" i="2"/>
  <c r="C477780" i="2"/>
  <c r="C477779" i="2"/>
  <c r="C477778" i="2"/>
  <c r="C477777" i="2"/>
  <c r="C477776" i="2"/>
  <c r="C477775" i="2"/>
  <c r="C477774" i="2"/>
  <c r="C477773" i="2"/>
  <c r="C477772" i="2"/>
  <c r="C477771" i="2"/>
  <c r="C477770" i="2"/>
  <c r="C477769" i="2"/>
  <c r="C477768" i="2"/>
  <c r="C477767" i="2"/>
  <c r="C477766" i="2"/>
  <c r="C477765" i="2"/>
  <c r="C477764" i="2"/>
  <c r="C477763" i="2"/>
  <c r="C477762" i="2"/>
  <c r="C477761" i="2"/>
  <c r="C477760" i="2"/>
  <c r="C477759" i="2"/>
  <c r="C477758" i="2"/>
  <c r="C477757" i="2"/>
  <c r="C477756" i="2"/>
  <c r="C477755" i="2"/>
  <c r="C477754" i="2"/>
  <c r="C477753" i="2"/>
  <c r="C477752" i="2"/>
  <c r="C477751" i="2"/>
  <c r="C477750" i="2"/>
  <c r="C477749" i="2"/>
  <c r="C477748" i="2"/>
  <c r="C477747" i="2"/>
  <c r="C477746" i="2"/>
  <c r="C477745" i="2"/>
  <c r="C477744" i="2"/>
  <c r="C477743" i="2"/>
  <c r="C477742" i="2"/>
  <c r="C477741" i="2"/>
  <c r="C477740" i="2"/>
  <c r="C477739" i="2"/>
  <c r="C477738" i="2"/>
  <c r="C477737" i="2"/>
  <c r="C477736" i="2"/>
  <c r="C477735" i="2"/>
  <c r="C477734" i="2"/>
  <c r="C477733" i="2"/>
  <c r="C477732" i="2"/>
  <c r="C477731" i="2"/>
  <c r="C477730" i="2"/>
  <c r="C477729" i="2"/>
  <c r="C477728" i="2"/>
  <c r="C477727" i="2"/>
  <c r="C477726" i="2"/>
  <c r="C477725" i="2"/>
  <c r="C477724" i="2"/>
  <c r="C477723" i="2"/>
  <c r="C477722" i="2"/>
  <c r="C477721" i="2"/>
  <c r="C477720" i="2"/>
  <c r="C477719" i="2"/>
  <c r="C477718" i="2"/>
  <c r="C477717" i="2"/>
  <c r="C477716" i="2"/>
  <c r="C477715" i="2"/>
  <c r="C477714" i="2"/>
  <c r="C477713" i="2"/>
  <c r="C477712" i="2"/>
  <c r="C477711" i="2"/>
  <c r="C477710" i="2"/>
  <c r="C477709" i="2"/>
  <c r="C477708" i="2"/>
  <c r="C477707" i="2"/>
  <c r="C477706" i="2"/>
  <c r="C477705" i="2"/>
  <c r="C477704" i="2"/>
  <c r="C477703" i="2"/>
  <c r="C477702" i="2"/>
  <c r="C477701" i="2"/>
  <c r="C477700" i="2"/>
  <c r="C477699" i="2"/>
  <c r="C477698" i="2"/>
  <c r="C477697" i="2"/>
  <c r="C477696" i="2"/>
  <c r="C477695" i="2"/>
  <c r="C477694" i="2"/>
  <c r="C477693" i="2"/>
  <c r="C477692" i="2"/>
  <c r="C477691" i="2"/>
  <c r="C477690" i="2"/>
  <c r="C477689" i="2"/>
  <c r="C477688" i="2"/>
  <c r="C477687" i="2"/>
  <c r="C477686" i="2"/>
  <c r="C477685" i="2"/>
  <c r="C477684" i="2"/>
  <c r="C477683" i="2"/>
  <c r="C477682" i="2"/>
  <c r="C477681" i="2"/>
  <c r="C477680" i="2"/>
  <c r="C477679" i="2"/>
  <c r="C477678" i="2"/>
  <c r="C477677" i="2"/>
  <c r="C477676" i="2"/>
  <c r="C477675" i="2"/>
  <c r="C477674" i="2"/>
  <c r="C477673" i="2"/>
  <c r="C477672" i="2"/>
  <c r="C477671" i="2"/>
  <c r="C477670" i="2"/>
  <c r="C477669" i="2"/>
  <c r="C477668" i="2"/>
  <c r="C477667" i="2"/>
  <c r="C477666" i="2"/>
  <c r="C477665" i="2"/>
  <c r="C477664" i="2"/>
  <c r="C477663" i="2"/>
  <c r="C477662" i="2"/>
  <c r="C477661" i="2"/>
  <c r="C477660" i="2"/>
  <c r="C477659" i="2"/>
  <c r="C477658" i="2"/>
  <c r="C477657" i="2"/>
  <c r="C477656" i="2"/>
  <c r="C477655" i="2"/>
  <c r="C477654" i="2"/>
  <c r="C477653" i="2"/>
  <c r="C477652" i="2"/>
  <c r="C477651" i="2"/>
  <c r="C477650" i="2"/>
  <c r="C477649" i="2"/>
  <c r="C477648" i="2"/>
  <c r="C477647" i="2"/>
  <c r="C477646" i="2"/>
  <c r="C477645" i="2"/>
  <c r="C477644" i="2"/>
  <c r="C477643" i="2"/>
  <c r="C477642" i="2"/>
  <c r="C477641" i="2"/>
  <c r="C477640" i="2"/>
  <c r="C477639" i="2"/>
  <c r="C477638" i="2"/>
  <c r="C477637" i="2"/>
  <c r="C477636" i="2"/>
  <c r="C477635" i="2"/>
  <c r="C477634" i="2"/>
  <c r="C477633" i="2"/>
  <c r="C477632" i="2"/>
  <c r="C477631" i="2"/>
  <c r="C477630" i="2"/>
  <c r="C477629" i="2"/>
  <c r="C477628" i="2"/>
  <c r="C477627" i="2"/>
  <c r="C477626" i="2"/>
  <c r="C477625" i="2"/>
  <c r="C477624" i="2"/>
  <c r="C477623" i="2"/>
  <c r="C477622" i="2"/>
  <c r="C477621" i="2"/>
  <c r="C477620" i="2"/>
  <c r="C477619" i="2"/>
  <c r="C477618" i="2"/>
  <c r="C477617" i="2"/>
  <c r="C477616" i="2"/>
  <c r="C477615" i="2"/>
  <c r="C477614" i="2"/>
  <c r="C477613" i="2"/>
  <c r="C477612" i="2"/>
  <c r="C477611" i="2"/>
  <c r="C477610" i="2"/>
  <c r="C477609" i="2"/>
  <c r="C477608" i="2"/>
  <c r="C477607" i="2"/>
  <c r="C477606" i="2"/>
  <c r="C477605" i="2"/>
  <c r="C477604" i="2"/>
  <c r="C477603" i="2"/>
  <c r="C477602" i="2"/>
  <c r="C477601" i="2"/>
  <c r="C477600" i="2"/>
  <c r="C477599" i="2"/>
  <c r="C477598" i="2"/>
  <c r="C477597" i="2"/>
  <c r="C477596" i="2"/>
  <c r="C477595" i="2"/>
  <c r="C477594" i="2"/>
  <c r="C477593" i="2"/>
  <c r="C477592" i="2"/>
  <c r="C477591" i="2"/>
  <c r="C477590" i="2"/>
  <c r="C477589" i="2"/>
  <c r="C477588" i="2"/>
  <c r="C477587" i="2"/>
  <c r="C477586" i="2"/>
  <c r="C477585" i="2"/>
  <c r="C477584" i="2"/>
  <c r="C477583" i="2"/>
  <c r="C477582" i="2"/>
  <c r="C477581" i="2"/>
  <c r="C477580" i="2"/>
  <c r="C477579" i="2"/>
  <c r="C477578" i="2"/>
  <c r="C477577" i="2"/>
  <c r="C477576" i="2"/>
  <c r="C477575" i="2"/>
  <c r="C477574" i="2"/>
  <c r="C477573" i="2"/>
  <c r="C477572" i="2"/>
  <c r="C477571" i="2"/>
  <c r="C477570" i="2"/>
  <c r="C477569" i="2"/>
  <c r="C477568" i="2"/>
  <c r="C477567" i="2"/>
  <c r="C477566" i="2"/>
  <c r="C477565" i="2"/>
  <c r="C477564" i="2"/>
  <c r="C477563" i="2"/>
  <c r="C477562" i="2"/>
  <c r="C477561" i="2"/>
  <c r="C477560" i="2"/>
  <c r="C477559" i="2"/>
  <c r="C477558" i="2"/>
  <c r="C477557" i="2"/>
  <c r="C477556" i="2"/>
  <c r="C477555" i="2"/>
  <c r="C477554" i="2"/>
  <c r="C477553" i="2"/>
  <c r="C477552" i="2"/>
  <c r="C477551" i="2"/>
  <c r="C477550" i="2"/>
  <c r="C477549" i="2"/>
  <c r="C477548" i="2"/>
  <c r="C477547" i="2"/>
  <c r="C477546" i="2"/>
  <c r="C477545" i="2"/>
  <c r="C477544" i="2"/>
  <c r="C477543" i="2"/>
  <c r="C477542" i="2"/>
  <c r="C477541" i="2"/>
  <c r="C477540" i="2"/>
  <c r="C477539" i="2"/>
  <c r="C477538" i="2"/>
  <c r="C477537" i="2"/>
  <c r="C477536" i="2"/>
  <c r="C477535" i="2"/>
  <c r="C477534" i="2"/>
  <c r="C477533" i="2"/>
  <c r="C477532" i="2"/>
  <c r="C477531" i="2"/>
  <c r="C477530" i="2"/>
  <c r="C477529" i="2"/>
  <c r="C477528" i="2"/>
  <c r="C477527" i="2"/>
  <c r="C477526" i="2"/>
  <c r="C477525" i="2"/>
  <c r="C477524" i="2"/>
  <c r="C477523" i="2"/>
  <c r="C477522" i="2"/>
  <c r="C477521" i="2"/>
  <c r="C477520" i="2"/>
  <c r="C477519" i="2"/>
  <c r="C477518" i="2"/>
  <c r="C477517" i="2"/>
  <c r="C477516" i="2"/>
  <c r="C477515" i="2"/>
  <c r="C477514" i="2"/>
  <c r="C477513" i="2"/>
  <c r="C477512" i="2"/>
  <c r="C477511" i="2"/>
  <c r="C477510" i="2"/>
  <c r="C477509" i="2"/>
  <c r="C477508" i="2"/>
  <c r="C477507" i="2"/>
  <c r="C477506" i="2"/>
  <c r="C477505" i="2"/>
  <c r="C477504" i="2"/>
  <c r="C477503" i="2"/>
  <c r="C477502" i="2"/>
  <c r="C477501" i="2"/>
  <c r="C477500" i="2"/>
  <c r="C477499" i="2"/>
  <c r="C477498" i="2"/>
  <c r="C477497" i="2"/>
  <c r="C477496" i="2"/>
  <c r="C477495" i="2"/>
  <c r="C477494" i="2"/>
  <c r="C477493" i="2"/>
  <c r="C477492" i="2"/>
  <c r="C477491" i="2"/>
  <c r="C477490" i="2"/>
  <c r="C477489" i="2"/>
  <c r="C477488" i="2"/>
  <c r="C477487" i="2"/>
  <c r="C477486" i="2"/>
  <c r="C477485" i="2"/>
  <c r="C477484" i="2"/>
  <c r="C477483" i="2"/>
  <c r="C477482" i="2"/>
  <c r="C477481" i="2"/>
  <c r="C477480" i="2"/>
  <c r="C477479" i="2"/>
  <c r="C477478" i="2"/>
  <c r="C477477" i="2"/>
  <c r="C477476" i="2"/>
  <c r="C477475" i="2"/>
  <c r="C477474" i="2"/>
  <c r="C477473" i="2"/>
  <c r="C477472" i="2"/>
  <c r="C477471" i="2"/>
  <c r="C477470" i="2"/>
  <c r="C477469" i="2"/>
  <c r="C477468" i="2"/>
  <c r="C477467" i="2"/>
  <c r="C477466" i="2"/>
  <c r="C477465" i="2"/>
  <c r="C477464" i="2"/>
  <c r="C477463" i="2"/>
  <c r="C477462" i="2"/>
  <c r="C477461" i="2"/>
  <c r="C477460" i="2"/>
  <c r="C477459" i="2"/>
  <c r="C477458" i="2"/>
  <c r="C477457" i="2"/>
  <c r="C477456" i="2"/>
  <c r="C477455" i="2"/>
  <c r="C477454" i="2"/>
  <c r="C477453" i="2"/>
  <c r="C477452" i="2"/>
  <c r="C477451" i="2"/>
  <c r="C477450" i="2"/>
  <c r="C477449" i="2"/>
  <c r="C477448" i="2"/>
  <c r="C477447" i="2"/>
  <c r="C477446" i="2"/>
  <c r="C477445" i="2"/>
  <c r="C477444" i="2"/>
  <c r="C477443" i="2"/>
  <c r="C477442" i="2"/>
  <c r="C477441" i="2"/>
  <c r="C477440" i="2"/>
  <c r="C477439" i="2"/>
  <c r="C477438" i="2"/>
  <c r="C477437" i="2"/>
  <c r="C477436" i="2"/>
  <c r="C477435" i="2"/>
  <c r="C477434" i="2"/>
  <c r="C477433" i="2"/>
  <c r="C477432" i="2"/>
  <c r="C477431" i="2"/>
  <c r="C477430" i="2"/>
  <c r="C477429" i="2"/>
  <c r="C477428" i="2"/>
  <c r="C477427" i="2"/>
  <c r="C477426" i="2"/>
  <c r="C477425" i="2"/>
  <c r="C477424" i="2"/>
  <c r="C477423" i="2"/>
  <c r="C477422" i="2"/>
  <c r="C477421" i="2"/>
  <c r="C477420" i="2"/>
  <c r="C477419" i="2"/>
  <c r="C477418" i="2"/>
  <c r="C477417" i="2"/>
  <c r="C477416" i="2"/>
  <c r="C477415" i="2"/>
  <c r="C477414" i="2"/>
  <c r="C477413" i="2"/>
  <c r="C477412" i="2"/>
  <c r="C477411" i="2"/>
  <c r="C477410" i="2"/>
  <c r="C477409" i="2"/>
  <c r="C477408" i="2"/>
  <c r="C477407" i="2"/>
  <c r="C477406" i="2"/>
  <c r="C477405" i="2"/>
  <c r="C477404" i="2"/>
  <c r="C477403" i="2"/>
  <c r="C477402" i="2"/>
  <c r="C477401" i="2"/>
  <c r="C477400" i="2"/>
  <c r="C477399" i="2"/>
  <c r="C477398" i="2"/>
  <c r="C477397" i="2"/>
  <c r="C477396" i="2"/>
  <c r="C477395" i="2"/>
  <c r="C477394" i="2"/>
  <c r="C477393" i="2"/>
  <c r="C477392" i="2"/>
  <c r="C477391" i="2"/>
  <c r="C477390" i="2"/>
  <c r="C477389" i="2"/>
  <c r="C477388" i="2"/>
  <c r="C477387" i="2"/>
  <c r="C477386" i="2"/>
  <c r="C477385" i="2"/>
  <c r="C477384" i="2"/>
  <c r="C477383" i="2"/>
  <c r="C477382" i="2"/>
  <c r="C477381" i="2"/>
  <c r="C477380" i="2"/>
  <c r="C477379" i="2"/>
  <c r="C477378" i="2"/>
  <c r="C477377" i="2"/>
  <c r="C477376" i="2"/>
  <c r="C477375" i="2"/>
  <c r="C477374" i="2"/>
  <c r="C477373" i="2"/>
  <c r="C477372" i="2"/>
  <c r="C477371" i="2"/>
  <c r="C477370" i="2"/>
  <c r="C477369" i="2"/>
  <c r="C477368" i="2"/>
  <c r="C477367" i="2"/>
  <c r="C477366" i="2"/>
  <c r="C477365" i="2"/>
  <c r="C477364" i="2"/>
  <c r="C477363" i="2"/>
  <c r="C477362" i="2"/>
  <c r="C477361" i="2"/>
  <c r="C477360" i="2"/>
  <c r="C477359" i="2"/>
  <c r="C477358" i="2"/>
  <c r="C477357" i="2"/>
  <c r="C477356" i="2"/>
  <c r="C477355" i="2"/>
  <c r="C477354" i="2"/>
  <c r="C477353" i="2"/>
  <c r="C477352" i="2"/>
  <c r="C477351" i="2"/>
  <c r="C477350" i="2"/>
  <c r="C477349" i="2"/>
  <c r="C477348" i="2"/>
  <c r="C477347" i="2"/>
  <c r="C477346" i="2"/>
  <c r="C477345" i="2"/>
  <c r="C477344" i="2"/>
  <c r="C477343" i="2"/>
  <c r="C477342" i="2"/>
  <c r="C477341" i="2"/>
  <c r="C477340" i="2"/>
  <c r="C477339" i="2"/>
  <c r="C477338" i="2"/>
  <c r="C477337" i="2"/>
  <c r="C477336" i="2"/>
  <c r="C477335" i="2"/>
  <c r="C477334" i="2"/>
  <c r="C477333" i="2"/>
  <c r="C477332" i="2"/>
  <c r="C477331" i="2"/>
  <c r="C477330" i="2"/>
  <c r="C477329" i="2"/>
  <c r="C477328" i="2"/>
  <c r="C477327" i="2"/>
  <c r="C477326" i="2"/>
  <c r="C477325" i="2"/>
  <c r="C477324" i="2"/>
  <c r="C477323" i="2"/>
  <c r="C477322" i="2"/>
  <c r="C477321" i="2"/>
  <c r="C477320" i="2"/>
  <c r="C477319" i="2"/>
  <c r="C477318" i="2"/>
  <c r="C477317" i="2"/>
  <c r="C477316" i="2"/>
  <c r="C477315" i="2"/>
  <c r="C477314" i="2"/>
  <c r="C477313" i="2"/>
  <c r="C477312" i="2"/>
  <c r="C477311" i="2"/>
  <c r="C477310" i="2"/>
  <c r="C477309" i="2"/>
  <c r="C477308" i="2"/>
  <c r="C477307" i="2"/>
  <c r="C477306" i="2"/>
  <c r="C477305" i="2"/>
  <c r="C477304" i="2"/>
  <c r="C477303" i="2"/>
  <c r="C477302" i="2"/>
  <c r="C477301" i="2"/>
  <c r="C477300" i="2"/>
  <c r="C477299" i="2"/>
  <c r="C477298" i="2"/>
  <c r="C477297" i="2"/>
  <c r="C477296" i="2"/>
  <c r="C477295" i="2"/>
  <c r="C477294" i="2"/>
  <c r="C477293" i="2"/>
  <c r="C477292" i="2"/>
  <c r="C477291" i="2"/>
  <c r="C477290" i="2"/>
  <c r="C477289" i="2"/>
  <c r="C477288" i="2"/>
  <c r="C477287" i="2"/>
  <c r="C477286" i="2"/>
  <c r="C477285" i="2"/>
  <c r="C477284" i="2"/>
  <c r="C477283" i="2"/>
  <c r="C477282" i="2"/>
  <c r="C477281" i="2"/>
  <c r="C477280" i="2"/>
  <c r="C477279" i="2"/>
  <c r="C477278" i="2"/>
  <c r="C477277" i="2"/>
  <c r="C477276" i="2"/>
  <c r="C477275" i="2"/>
  <c r="C477274" i="2"/>
  <c r="C477273" i="2"/>
  <c r="C477272" i="2"/>
  <c r="C477271" i="2"/>
  <c r="C477270" i="2"/>
  <c r="C477269" i="2"/>
  <c r="C477268" i="2"/>
  <c r="C477267" i="2"/>
  <c r="C477266" i="2"/>
  <c r="C477265" i="2"/>
  <c r="C477264" i="2"/>
  <c r="C477263" i="2"/>
  <c r="C477262" i="2"/>
  <c r="C477261" i="2"/>
  <c r="C477260" i="2"/>
  <c r="C477259" i="2"/>
  <c r="C477258" i="2"/>
  <c r="C477257" i="2"/>
  <c r="C477256" i="2"/>
  <c r="C477255" i="2"/>
  <c r="C477254" i="2"/>
  <c r="C477253" i="2"/>
  <c r="C477252" i="2"/>
  <c r="C477251" i="2"/>
  <c r="C477250" i="2"/>
  <c r="C477249" i="2"/>
  <c r="C477248" i="2"/>
  <c r="C477247" i="2"/>
  <c r="C477246" i="2"/>
  <c r="C477245" i="2"/>
  <c r="C477244" i="2"/>
  <c r="C477243" i="2"/>
  <c r="C477242" i="2"/>
  <c r="C477241" i="2"/>
  <c r="C477240" i="2"/>
  <c r="C477239" i="2"/>
  <c r="C477238" i="2"/>
  <c r="C477237" i="2"/>
  <c r="C477236" i="2"/>
  <c r="C477235" i="2"/>
  <c r="C477234" i="2"/>
  <c r="C477233" i="2"/>
  <c r="C477232" i="2"/>
  <c r="C477231" i="2"/>
  <c r="C477230" i="2"/>
  <c r="C477229" i="2"/>
  <c r="C477228" i="2"/>
  <c r="C477227" i="2"/>
  <c r="C477226" i="2"/>
  <c r="C477225" i="2"/>
  <c r="C477224" i="2"/>
  <c r="C477223" i="2"/>
  <c r="C477222" i="2"/>
  <c r="C477221" i="2"/>
  <c r="C477220" i="2"/>
  <c r="C477219" i="2"/>
  <c r="C477218" i="2"/>
  <c r="C477217" i="2"/>
  <c r="C477216" i="2"/>
  <c r="C477215" i="2"/>
  <c r="C477214" i="2"/>
  <c r="C477213" i="2"/>
  <c r="C477212" i="2"/>
  <c r="C477211" i="2"/>
  <c r="C477210" i="2"/>
  <c r="C477209" i="2"/>
  <c r="C477208" i="2"/>
  <c r="C477207" i="2"/>
  <c r="C477206" i="2"/>
  <c r="C477205" i="2"/>
  <c r="C477204" i="2"/>
  <c r="C477203" i="2"/>
  <c r="C477202" i="2"/>
  <c r="C477201" i="2"/>
  <c r="C477200" i="2"/>
  <c r="C477199" i="2"/>
  <c r="C477198" i="2"/>
  <c r="C477197" i="2"/>
  <c r="C477196" i="2"/>
  <c r="C477195" i="2"/>
  <c r="C477194" i="2"/>
  <c r="C477193" i="2"/>
  <c r="C477192" i="2"/>
  <c r="C477191" i="2"/>
  <c r="C477190" i="2"/>
  <c r="C477189" i="2"/>
  <c r="C477188" i="2"/>
  <c r="C477187" i="2"/>
  <c r="C477186" i="2"/>
  <c r="C477185" i="2"/>
  <c r="C477184" i="2"/>
  <c r="C477183" i="2"/>
  <c r="C477182" i="2"/>
  <c r="C477181" i="2"/>
  <c r="C477180" i="2"/>
  <c r="C477179" i="2"/>
  <c r="C477178" i="2"/>
  <c r="C477177" i="2"/>
  <c r="C477176" i="2"/>
  <c r="C477175" i="2"/>
  <c r="C477174" i="2"/>
  <c r="C477173" i="2"/>
  <c r="C477172" i="2"/>
  <c r="C477171" i="2"/>
  <c r="C477170" i="2"/>
  <c r="C477169" i="2"/>
  <c r="C477168" i="2"/>
  <c r="C477167" i="2"/>
  <c r="C477166" i="2"/>
  <c r="C477165" i="2"/>
  <c r="C477164" i="2"/>
  <c r="C477163" i="2"/>
  <c r="C477162" i="2"/>
  <c r="C477161" i="2"/>
  <c r="C477160" i="2"/>
  <c r="C477159" i="2"/>
  <c r="C477158" i="2"/>
  <c r="C477157" i="2"/>
  <c r="C477156" i="2"/>
  <c r="C477155" i="2"/>
  <c r="C477154" i="2"/>
  <c r="C477153" i="2"/>
  <c r="C477152" i="2"/>
  <c r="C477151" i="2"/>
  <c r="C477150" i="2"/>
  <c r="C477149" i="2"/>
  <c r="C477148" i="2"/>
  <c r="C477147" i="2"/>
  <c r="C477146" i="2"/>
  <c r="C477145" i="2"/>
  <c r="C477144" i="2"/>
  <c r="C477143" i="2"/>
  <c r="C477142" i="2"/>
  <c r="C477141" i="2"/>
  <c r="C477140" i="2"/>
  <c r="C477139" i="2"/>
  <c r="C477138" i="2"/>
  <c r="C477137" i="2"/>
  <c r="C477136" i="2"/>
  <c r="C477135" i="2"/>
  <c r="C477134" i="2"/>
  <c r="C477133" i="2"/>
  <c r="C477132" i="2"/>
  <c r="C477131" i="2"/>
  <c r="C477130" i="2"/>
  <c r="C477129" i="2"/>
  <c r="C477128" i="2"/>
  <c r="C477127" i="2"/>
  <c r="C477126" i="2"/>
  <c r="C477125" i="2"/>
  <c r="C477124" i="2"/>
  <c r="C477123" i="2"/>
  <c r="C477122" i="2"/>
  <c r="C477121" i="2"/>
  <c r="C477120" i="2"/>
  <c r="C477119" i="2"/>
  <c r="C477118" i="2"/>
  <c r="C477117" i="2"/>
  <c r="C477116" i="2"/>
  <c r="C477115" i="2"/>
  <c r="C477114" i="2"/>
  <c r="C477113" i="2"/>
  <c r="C477112" i="2"/>
  <c r="C477111" i="2"/>
  <c r="C477110" i="2"/>
  <c r="C477109" i="2"/>
  <c r="C477108" i="2"/>
  <c r="C477107" i="2"/>
  <c r="C477106" i="2"/>
  <c r="C477105" i="2"/>
  <c r="C477104" i="2"/>
  <c r="C477103" i="2"/>
  <c r="C477102" i="2"/>
  <c r="C477101" i="2"/>
  <c r="C477100" i="2"/>
  <c r="C477099" i="2"/>
  <c r="C477098" i="2"/>
  <c r="C477097" i="2"/>
  <c r="C477096" i="2"/>
  <c r="C477095" i="2"/>
  <c r="C477094" i="2"/>
  <c r="C477093" i="2"/>
  <c r="C477092" i="2"/>
  <c r="C477091" i="2"/>
  <c r="C477090" i="2"/>
  <c r="C477089" i="2"/>
  <c r="C477088" i="2"/>
  <c r="C477087" i="2"/>
  <c r="C477086" i="2"/>
  <c r="C477085" i="2"/>
  <c r="C477084" i="2"/>
  <c r="C477083" i="2"/>
  <c r="C477082" i="2"/>
  <c r="C477081" i="2"/>
  <c r="C477080" i="2"/>
  <c r="C477079" i="2"/>
  <c r="C477078" i="2"/>
  <c r="C477077" i="2"/>
  <c r="C477076" i="2"/>
  <c r="C477075" i="2"/>
  <c r="C477074" i="2"/>
  <c r="C477073" i="2"/>
  <c r="C477072" i="2"/>
  <c r="C477071" i="2"/>
  <c r="C477070" i="2"/>
  <c r="C477069" i="2"/>
  <c r="C477068" i="2"/>
  <c r="C477067" i="2"/>
  <c r="C477066" i="2"/>
  <c r="C477065" i="2"/>
  <c r="C477064" i="2"/>
  <c r="C477063" i="2"/>
  <c r="C477062" i="2"/>
  <c r="C477061" i="2"/>
  <c r="C477060" i="2"/>
  <c r="C477059" i="2"/>
  <c r="C477058" i="2"/>
  <c r="C477057" i="2"/>
  <c r="C477056" i="2"/>
  <c r="C477055" i="2"/>
  <c r="C477054" i="2"/>
  <c r="C477053" i="2"/>
  <c r="C477052" i="2"/>
  <c r="C477051" i="2"/>
  <c r="C477050" i="2"/>
  <c r="C477049" i="2"/>
  <c r="C477048" i="2"/>
  <c r="C477047" i="2"/>
  <c r="C477046" i="2"/>
  <c r="C477045" i="2"/>
  <c r="C477044" i="2"/>
  <c r="C477043" i="2"/>
  <c r="C477042" i="2"/>
  <c r="C477041" i="2"/>
  <c r="C477040" i="2"/>
  <c r="C477039" i="2"/>
  <c r="C477038" i="2"/>
  <c r="C477037" i="2"/>
  <c r="C477036" i="2"/>
  <c r="C477035" i="2"/>
  <c r="C477034" i="2"/>
  <c r="C477033" i="2"/>
  <c r="C477032" i="2"/>
  <c r="C477031" i="2"/>
  <c r="C477030" i="2"/>
  <c r="C477029" i="2"/>
  <c r="C477028" i="2"/>
  <c r="C477027" i="2"/>
  <c r="C477026" i="2"/>
  <c r="C477025" i="2"/>
  <c r="C477024" i="2"/>
  <c r="C477023" i="2"/>
  <c r="C477022" i="2"/>
  <c r="C477021" i="2"/>
  <c r="C477020" i="2"/>
  <c r="C477019" i="2"/>
  <c r="C477018" i="2"/>
  <c r="C477017" i="2"/>
  <c r="C477016" i="2"/>
  <c r="C477015" i="2"/>
  <c r="C477014" i="2"/>
  <c r="C477013" i="2"/>
  <c r="C477012" i="2"/>
  <c r="C477011" i="2"/>
  <c r="C477010" i="2"/>
  <c r="C477009" i="2"/>
  <c r="C477008" i="2"/>
  <c r="C477007" i="2"/>
  <c r="C477006" i="2"/>
  <c r="C477005" i="2"/>
  <c r="C477004" i="2"/>
  <c r="C477003" i="2"/>
  <c r="C477002" i="2"/>
  <c r="C477001" i="2"/>
  <c r="C477000" i="2"/>
  <c r="C476999" i="2"/>
  <c r="C476998" i="2"/>
  <c r="C476997" i="2"/>
  <c r="C476996" i="2"/>
  <c r="C476995" i="2"/>
  <c r="C476994" i="2"/>
  <c r="C476993" i="2"/>
  <c r="C476992" i="2"/>
  <c r="C476991" i="2"/>
  <c r="C476990" i="2"/>
  <c r="C476989" i="2"/>
  <c r="C476988" i="2"/>
  <c r="C476987" i="2"/>
  <c r="C476986" i="2"/>
  <c r="C476985" i="2"/>
  <c r="C476984" i="2"/>
  <c r="C476983" i="2"/>
  <c r="C476982" i="2"/>
  <c r="C476981" i="2"/>
  <c r="C476980" i="2"/>
  <c r="C476979" i="2"/>
  <c r="C476978" i="2"/>
  <c r="C476977" i="2"/>
  <c r="C476976" i="2"/>
  <c r="C476975" i="2"/>
  <c r="C476974" i="2"/>
  <c r="C476973" i="2"/>
  <c r="C476972" i="2"/>
  <c r="C476971" i="2"/>
  <c r="C476970" i="2"/>
  <c r="C476969" i="2"/>
  <c r="C476968" i="2"/>
  <c r="C476967" i="2"/>
  <c r="C476966" i="2"/>
  <c r="C476965" i="2"/>
  <c r="C476964" i="2"/>
  <c r="C476963" i="2"/>
  <c r="C476962" i="2"/>
  <c r="C476961" i="2"/>
  <c r="C476960" i="2"/>
  <c r="C476959" i="2"/>
  <c r="C476958" i="2"/>
  <c r="C476957" i="2"/>
  <c r="C476956" i="2"/>
  <c r="C476955" i="2"/>
  <c r="C476954" i="2"/>
  <c r="C476953" i="2"/>
  <c r="C476952" i="2"/>
  <c r="C476951" i="2"/>
  <c r="C476950" i="2"/>
  <c r="C476949" i="2"/>
  <c r="C476948" i="2"/>
  <c r="C476947" i="2"/>
  <c r="C476946" i="2"/>
  <c r="C476945" i="2"/>
  <c r="C476944" i="2"/>
  <c r="C476943" i="2"/>
  <c r="C476942" i="2"/>
  <c r="C476941" i="2"/>
  <c r="C476940" i="2"/>
  <c r="C476939" i="2"/>
  <c r="C476938" i="2"/>
  <c r="C476937" i="2"/>
  <c r="C476936" i="2"/>
  <c r="C476935" i="2"/>
  <c r="C476934" i="2"/>
  <c r="C476933" i="2"/>
  <c r="C476932" i="2"/>
  <c r="C476931" i="2"/>
  <c r="C476930" i="2"/>
  <c r="C476929" i="2"/>
  <c r="C476928" i="2"/>
  <c r="C476927" i="2"/>
  <c r="C476926" i="2"/>
  <c r="C476925" i="2"/>
  <c r="C476924" i="2"/>
  <c r="C476923" i="2"/>
  <c r="C476922" i="2"/>
  <c r="C476921" i="2"/>
  <c r="C476920" i="2"/>
  <c r="C476919" i="2"/>
  <c r="C476918" i="2"/>
  <c r="C476917" i="2"/>
  <c r="C476916" i="2"/>
  <c r="C476915" i="2"/>
  <c r="C476914" i="2"/>
  <c r="C476913" i="2"/>
  <c r="C476912" i="2"/>
  <c r="C476911" i="2"/>
  <c r="C476910" i="2"/>
  <c r="C476909" i="2"/>
  <c r="C476908" i="2"/>
  <c r="C476907" i="2"/>
  <c r="C476906" i="2"/>
  <c r="C476905" i="2"/>
  <c r="C476904" i="2"/>
  <c r="C476903" i="2"/>
  <c r="C476902" i="2"/>
  <c r="C476901" i="2"/>
  <c r="C476900" i="2"/>
  <c r="C476899" i="2"/>
  <c r="C476898" i="2"/>
  <c r="C476897" i="2"/>
  <c r="C476896" i="2"/>
  <c r="C476895" i="2"/>
  <c r="C476894" i="2"/>
  <c r="C476893" i="2"/>
  <c r="C476892" i="2"/>
  <c r="C476891" i="2"/>
  <c r="C476890" i="2"/>
  <c r="C476889" i="2"/>
  <c r="C476888" i="2"/>
  <c r="C476887" i="2"/>
  <c r="C476886" i="2"/>
  <c r="C476885" i="2"/>
  <c r="C476884" i="2"/>
  <c r="C476883" i="2"/>
  <c r="C476882" i="2"/>
  <c r="C476881" i="2"/>
  <c r="C476880" i="2"/>
  <c r="C476879" i="2"/>
  <c r="C476878" i="2"/>
  <c r="C476877" i="2"/>
  <c r="C476876" i="2"/>
  <c r="C476875" i="2"/>
  <c r="C476874" i="2"/>
  <c r="C476873" i="2"/>
  <c r="C476872" i="2"/>
  <c r="C476871" i="2"/>
  <c r="C476870" i="2"/>
  <c r="C476869" i="2"/>
  <c r="C476868" i="2"/>
  <c r="C476867" i="2"/>
  <c r="C476866" i="2"/>
  <c r="C476865" i="2"/>
  <c r="C476864" i="2"/>
  <c r="C476863" i="2"/>
  <c r="C476862" i="2"/>
  <c r="C476861" i="2"/>
  <c r="C476860" i="2"/>
  <c r="C476859" i="2"/>
  <c r="C476858" i="2"/>
  <c r="C476857" i="2"/>
  <c r="C476856" i="2"/>
  <c r="C476855" i="2"/>
  <c r="C476854" i="2"/>
  <c r="C476853" i="2"/>
  <c r="C476852" i="2"/>
  <c r="C476851" i="2"/>
  <c r="C476850" i="2"/>
  <c r="C476849" i="2"/>
  <c r="C476848" i="2"/>
  <c r="C476847" i="2"/>
  <c r="C476846" i="2"/>
  <c r="C476845" i="2"/>
  <c r="C476844" i="2"/>
  <c r="C476843" i="2"/>
  <c r="C476842" i="2"/>
  <c r="C476841" i="2"/>
  <c r="C476840" i="2"/>
  <c r="C476839" i="2"/>
  <c r="C476838" i="2"/>
  <c r="C476837" i="2"/>
  <c r="C476836" i="2"/>
  <c r="C476835" i="2"/>
  <c r="C476834" i="2"/>
  <c r="C476833" i="2"/>
  <c r="C476832" i="2"/>
  <c r="C476831" i="2"/>
  <c r="C476830" i="2"/>
  <c r="C476829" i="2"/>
  <c r="C476828" i="2"/>
  <c r="C476827" i="2"/>
  <c r="C476826" i="2"/>
  <c r="C476825" i="2"/>
  <c r="C476824" i="2"/>
  <c r="C476823" i="2"/>
  <c r="C476822" i="2"/>
  <c r="C476821" i="2"/>
  <c r="C476820" i="2"/>
  <c r="C476819" i="2"/>
  <c r="C476818" i="2"/>
  <c r="C476817" i="2"/>
  <c r="C476816" i="2"/>
  <c r="C476815" i="2"/>
  <c r="C476814" i="2"/>
  <c r="C476813" i="2"/>
  <c r="C476812" i="2"/>
  <c r="C476811" i="2"/>
  <c r="C476810" i="2"/>
  <c r="C476809" i="2"/>
  <c r="C476808" i="2"/>
  <c r="C476807" i="2"/>
  <c r="C476806" i="2"/>
  <c r="C476805" i="2"/>
  <c r="C476804" i="2"/>
  <c r="C476803" i="2"/>
  <c r="C476802" i="2"/>
  <c r="C476801" i="2"/>
  <c r="C476800" i="2"/>
  <c r="C476799" i="2"/>
  <c r="C476798" i="2"/>
  <c r="C476797" i="2"/>
  <c r="C476796" i="2"/>
  <c r="C476795" i="2"/>
  <c r="C476794" i="2"/>
  <c r="C476793" i="2"/>
  <c r="C476792" i="2"/>
  <c r="C476791" i="2"/>
  <c r="C476790" i="2"/>
  <c r="C476789" i="2"/>
  <c r="C476788" i="2"/>
  <c r="C476787" i="2"/>
  <c r="C476786" i="2"/>
  <c r="C476785" i="2"/>
  <c r="C476784" i="2"/>
  <c r="C476783" i="2"/>
  <c r="C476782" i="2"/>
  <c r="C476781" i="2"/>
  <c r="C476780" i="2"/>
  <c r="C476779" i="2"/>
  <c r="C476778" i="2"/>
  <c r="C476777" i="2"/>
  <c r="C476776" i="2"/>
  <c r="C476775" i="2"/>
  <c r="C476774" i="2"/>
  <c r="C476773" i="2"/>
  <c r="C476772" i="2"/>
  <c r="C476771" i="2"/>
  <c r="C476770" i="2"/>
  <c r="C476769" i="2"/>
  <c r="C476768" i="2"/>
  <c r="C476767" i="2"/>
  <c r="C476766" i="2"/>
  <c r="C476765" i="2"/>
  <c r="C476764" i="2"/>
  <c r="C476763" i="2"/>
  <c r="C476762" i="2"/>
  <c r="C476761" i="2"/>
  <c r="C476760" i="2"/>
  <c r="C476759" i="2"/>
  <c r="C476758" i="2"/>
  <c r="C476757" i="2"/>
  <c r="C476756" i="2"/>
  <c r="C476755" i="2"/>
  <c r="C476754" i="2"/>
  <c r="C476753" i="2"/>
  <c r="C476752" i="2"/>
  <c r="C476751" i="2"/>
  <c r="C476750" i="2"/>
  <c r="C476749" i="2"/>
  <c r="C476748" i="2"/>
  <c r="C476747" i="2"/>
  <c r="C476746" i="2"/>
  <c r="C476745" i="2"/>
  <c r="C476744" i="2"/>
  <c r="C476743" i="2"/>
  <c r="C476742" i="2"/>
  <c r="C476741" i="2"/>
  <c r="C476740" i="2"/>
  <c r="C476739" i="2"/>
  <c r="C476738" i="2"/>
  <c r="C476737" i="2"/>
  <c r="C476736" i="2"/>
  <c r="C476735" i="2"/>
  <c r="C476734" i="2"/>
  <c r="C476733" i="2"/>
  <c r="C476732" i="2"/>
  <c r="C476731" i="2"/>
  <c r="C476730" i="2"/>
  <c r="C476729" i="2"/>
  <c r="C476728" i="2"/>
  <c r="C476727" i="2"/>
  <c r="C476726" i="2"/>
  <c r="C476725" i="2"/>
  <c r="C476724" i="2"/>
  <c r="C476723" i="2"/>
  <c r="C476722" i="2"/>
  <c r="C476721" i="2"/>
  <c r="C476720" i="2"/>
  <c r="C476719" i="2"/>
  <c r="C476718" i="2"/>
  <c r="C476717" i="2"/>
  <c r="C476716" i="2"/>
  <c r="C476715" i="2"/>
  <c r="C476714" i="2"/>
  <c r="C476713" i="2"/>
  <c r="C476712" i="2"/>
  <c r="C476711" i="2"/>
  <c r="C476710" i="2"/>
  <c r="C476709" i="2"/>
  <c r="C476708" i="2"/>
  <c r="C476707" i="2"/>
  <c r="C476706" i="2"/>
  <c r="C476705" i="2"/>
  <c r="C476704" i="2"/>
  <c r="C476703" i="2"/>
  <c r="C476702" i="2"/>
  <c r="C476701" i="2"/>
  <c r="C476700" i="2"/>
  <c r="C476699" i="2"/>
  <c r="C476698" i="2"/>
  <c r="C476697" i="2"/>
  <c r="C476696" i="2"/>
  <c r="C476695" i="2"/>
  <c r="C476694" i="2"/>
  <c r="C476693" i="2"/>
  <c r="C476692" i="2"/>
  <c r="C476691" i="2"/>
  <c r="C476690" i="2"/>
  <c r="C476689" i="2"/>
  <c r="C476688" i="2"/>
  <c r="C476687" i="2"/>
  <c r="C476686" i="2"/>
  <c r="C476685" i="2"/>
  <c r="C476684" i="2"/>
  <c r="C476683" i="2"/>
  <c r="C476682" i="2"/>
  <c r="C476681" i="2"/>
  <c r="C476680" i="2"/>
  <c r="C476679" i="2"/>
  <c r="C476678" i="2"/>
  <c r="C476677" i="2"/>
  <c r="C476676" i="2"/>
  <c r="C476675" i="2"/>
  <c r="C476674" i="2"/>
  <c r="C476673" i="2"/>
  <c r="C476672" i="2"/>
  <c r="C476671" i="2"/>
  <c r="C476670" i="2"/>
  <c r="C476669" i="2"/>
  <c r="C476668" i="2"/>
  <c r="C476667" i="2"/>
  <c r="C476666" i="2"/>
  <c r="C476665" i="2"/>
  <c r="C476664" i="2"/>
  <c r="C476663" i="2"/>
  <c r="C476662" i="2"/>
  <c r="C476661" i="2"/>
  <c r="C476660" i="2"/>
  <c r="C476659" i="2"/>
  <c r="C476658" i="2"/>
  <c r="C476657" i="2"/>
  <c r="C476656" i="2"/>
  <c r="C476655" i="2"/>
  <c r="C476654" i="2"/>
  <c r="C476653" i="2"/>
  <c r="C476652" i="2"/>
  <c r="C476651" i="2"/>
  <c r="C476650" i="2"/>
  <c r="C476649" i="2"/>
  <c r="C476648" i="2"/>
  <c r="C476647" i="2"/>
  <c r="C476646" i="2"/>
  <c r="C476645" i="2"/>
  <c r="C476644" i="2"/>
  <c r="C476643" i="2"/>
  <c r="C476642" i="2"/>
  <c r="C476641" i="2"/>
  <c r="C476640" i="2"/>
  <c r="C476639" i="2"/>
  <c r="C476638" i="2"/>
  <c r="C476637" i="2"/>
  <c r="C476636" i="2"/>
  <c r="C476635" i="2"/>
  <c r="C476634" i="2"/>
  <c r="C476633" i="2"/>
  <c r="C476632" i="2"/>
  <c r="C476631" i="2"/>
  <c r="C476630" i="2"/>
  <c r="C476629" i="2"/>
  <c r="C476628" i="2"/>
  <c r="C476627" i="2"/>
  <c r="C476626" i="2"/>
  <c r="C476625" i="2"/>
  <c r="C476624" i="2"/>
  <c r="C476623" i="2"/>
  <c r="C476622" i="2"/>
  <c r="C476621" i="2"/>
  <c r="C476620" i="2"/>
  <c r="C476619" i="2"/>
  <c r="C476618" i="2"/>
  <c r="C476617" i="2"/>
  <c r="C476616" i="2"/>
  <c r="C476615" i="2"/>
  <c r="C476614" i="2"/>
  <c r="C476613" i="2"/>
  <c r="C476612" i="2"/>
  <c r="C476611" i="2"/>
  <c r="C476610" i="2"/>
  <c r="C476609" i="2"/>
  <c r="C476608" i="2"/>
  <c r="C476607" i="2"/>
  <c r="C476606" i="2"/>
  <c r="C476605" i="2"/>
  <c r="C476604" i="2"/>
  <c r="C476603" i="2"/>
  <c r="C476602" i="2"/>
  <c r="C476601" i="2"/>
  <c r="C476600" i="2"/>
  <c r="C476599" i="2"/>
  <c r="C476598" i="2"/>
  <c r="C476597" i="2"/>
  <c r="C476596" i="2"/>
  <c r="C476595" i="2"/>
  <c r="C476594" i="2"/>
  <c r="C476593" i="2"/>
  <c r="C476592" i="2"/>
  <c r="C476591" i="2"/>
  <c r="C476590" i="2"/>
  <c r="C476589" i="2"/>
  <c r="C476588" i="2"/>
  <c r="C476587" i="2"/>
  <c r="C476586" i="2"/>
  <c r="C476585" i="2"/>
  <c r="C476584" i="2"/>
  <c r="C476583" i="2"/>
  <c r="C476582" i="2"/>
  <c r="C476581" i="2"/>
  <c r="C476580" i="2"/>
  <c r="C476579" i="2"/>
  <c r="C476578" i="2"/>
  <c r="C476577" i="2"/>
  <c r="C476576" i="2"/>
  <c r="C476575" i="2"/>
  <c r="C476574" i="2"/>
  <c r="C476573" i="2"/>
  <c r="C476572" i="2"/>
  <c r="C476571" i="2"/>
  <c r="C476570" i="2"/>
  <c r="C476569" i="2"/>
  <c r="C476568" i="2"/>
  <c r="C476567" i="2"/>
  <c r="C476566" i="2"/>
  <c r="C476565" i="2"/>
  <c r="C476564" i="2"/>
  <c r="C476563" i="2"/>
  <c r="C476562" i="2"/>
  <c r="C476561" i="2"/>
  <c r="C476560" i="2"/>
  <c r="C476559" i="2"/>
  <c r="C476558" i="2"/>
  <c r="C476557" i="2"/>
  <c r="C476556" i="2"/>
  <c r="C476555" i="2"/>
  <c r="C476554" i="2"/>
  <c r="C476553" i="2"/>
  <c r="C476552" i="2"/>
  <c r="C476551" i="2"/>
  <c r="C476550" i="2"/>
  <c r="C476549" i="2"/>
  <c r="C476548" i="2"/>
  <c r="C476547" i="2"/>
  <c r="C476546" i="2"/>
  <c r="C476545" i="2"/>
  <c r="C476544" i="2"/>
  <c r="C476543" i="2"/>
  <c r="C476542" i="2"/>
  <c r="C476541" i="2"/>
  <c r="C476540" i="2"/>
  <c r="C476539" i="2"/>
  <c r="C476538" i="2"/>
  <c r="C476537" i="2"/>
  <c r="C476536" i="2"/>
  <c r="C476535" i="2"/>
  <c r="C476534" i="2"/>
  <c r="C476533" i="2"/>
  <c r="C476532" i="2"/>
  <c r="C476531" i="2"/>
  <c r="C476530" i="2"/>
  <c r="C476529" i="2"/>
  <c r="C476528" i="2"/>
  <c r="C476527" i="2"/>
  <c r="C476526" i="2"/>
  <c r="C476525" i="2"/>
  <c r="C476524" i="2"/>
  <c r="C476523" i="2"/>
  <c r="C476522" i="2"/>
  <c r="C476521" i="2"/>
  <c r="C476520" i="2"/>
  <c r="C476519" i="2"/>
  <c r="C476518" i="2"/>
  <c r="C476517" i="2"/>
  <c r="C476516" i="2"/>
  <c r="C476515" i="2"/>
  <c r="C476514" i="2"/>
  <c r="C476513" i="2"/>
  <c r="C476512" i="2"/>
  <c r="C476511" i="2"/>
  <c r="C476510" i="2"/>
  <c r="C476509" i="2"/>
  <c r="C476508" i="2"/>
  <c r="C476507" i="2"/>
  <c r="C476506" i="2"/>
  <c r="C476505" i="2"/>
  <c r="C476504" i="2"/>
  <c r="C476503" i="2"/>
  <c r="C476502" i="2"/>
  <c r="C476501" i="2"/>
  <c r="C476500" i="2"/>
  <c r="C476499" i="2"/>
  <c r="C476498" i="2"/>
  <c r="C476497" i="2"/>
  <c r="C476496" i="2"/>
  <c r="C476495" i="2"/>
  <c r="C476494" i="2"/>
  <c r="C476493" i="2"/>
  <c r="C476492" i="2"/>
  <c r="C476491" i="2"/>
  <c r="C476490" i="2"/>
  <c r="C476489" i="2"/>
  <c r="C476488" i="2"/>
  <c r="C476487" i="2"/>
  <c r="C476486" i="2"/>
  <c r="C476485" i="2"/>
  <c r="C476484" i="2"/>
  <c r="C476483" i="2"/>
  <c r="C476482" i="2"/>
  <c r="C476481" i="2"/>
  <c r="C476480" i="2"/>
  <c r="C476479" i="2"/>
  <c r="C476478" i="2"/>
  <c r="C476477" i="2"/>
  <c r="C476476" i="2"/>
  <c r="C476475" i="2"/>
  <c r="C476474" i="2"/>
  <c r="C476473" i="2"/>
  <c r="C476472" i="2"/>
  <c r="C476471" i="2"/>
  <c r="C476470" i="2"/>
  <c r="C476469" i="2"/>
  <c r="C476468" i="2"/>
  <c r="C476467" i="2"/>
  <c r="C476466" i="2"/>
  <c r="C476465" i="2"/>
  <c r="C476464" i="2"/>
  <c r="C476463" i="2"/>
  <c r="C476462" i="2"/>
  <c r="C476461" i="2"/>
  <c r="C476460" i="2"/>
  <c r="C476459" i="2"/>
  <c r="C476458" i="2"/>
  <c r="C476457" i="2"/>
  <c r="C476456" i="2"/>
  <c r="C476455" i="2"/>
  <c r="C476454" i="2"/>
  <c r="C476453" i="2"/>
  <c r="C476452" i="2"/>
  <c r="C476451" i="2"/>
  <c r="C476450" i="2"/>
  <c r="C476449" i="2"/>
  <c r="C476448" i="2"/>
  <c r="C476447" i="2"/>
  <c r="C476446" i="2"/>
  <c r="C476445" i="2"/>
  <c r="C476444" i="2"/>
  <c r="C476443" i="2"/>
  <c r="C476442" i="2"/>
  <c r="C476441" i="2"/>
  <c r="C476440" i="2"/>
  <c r="C476439" i="2"/>
  <c r="C476438" i="2"/>
  <c r="C476437" i="2"/>
  <c r="C476436" i="2"/>
  <c r="C476435" i="2"/>
  <c r="C476434" i="2"/>
  <c r="C476433" i="2"/>
  <c r="C476432" i="2"/>
  <c r="C476431" i="2"/>
  <c r="C476430" i="2"/>
  <c r="C476429" i="2"/>
  <c r="C476428" i="2"/>
  <c r="C476427" i="2"/>
  <c r="C476426" i="2"/>
  <c r="C476425" i="2"/>
  <c r="C476424" i="2"/>
  <c r="C476423" i="2"/>
  <c r="C476422" i="2"/>
  <c r="C476421" i="2"/>
  <c r="C476420" i="2"/>
  <c r="C476419" i="2"/>
  <c r="C476418" i="2"/>
  <c r="C476417" i="2"/>
  <c r="C476416" i="2"/>
  <c r="C476415" i="2"/>
  <c r="C476414" i="2"/>
  <c r="C476413" i="2"/>
  <c r="C476412" i="2"/>
  <c r="C476411" i="2"/>
  <c r="C476410" i="2"/>
  <c r="C476409" i="2"/>
  <c r="C476408" i="2"/>
  <c r="C476407" i="2"/>
  <c r="C476406" i="2"/>
  <c r="C476405" i="2"/>
  <c r="C476404" i="2"/>
  <c r="C476403" i="2"/>
  <c r="C476402" i="2"/>
  <c r="C476401" i="2"/>
  <c r="C476400" i="2"/>
  <c r="C476399" i="2"/>
  <c r="C476398" i="2"/>
  <c r="C476397" i="2"/>
  <c r="C476396" i="2"/>
  <c r="C476395" i="2"/>
  <c r="C476394" i="2"/>
  <c r="C476393" i="2"/>
  <c r="C476392" i="2"/>
  <c r="C476391" i="2"/>
  <c r="C476390" i="2"/>
  <c r="C476389" i="2"/>
  <c r="C476388" i="2"/>
  <c r="C476387" i="2"/>
  <c r="C476386" i="2"/>
  <c r="C476385" i="2"/>
  <c r="C476384" i="2"/>
  <c r="C476383" i="2"/>
  <c r="C476382" i="2"/>
  <c r="C476381" i="2"/>
  <c r="C476380" i="2"/>
  <c r="C476379" i="2"/>
  <c r="C476378" i="2"/>
  <c r="C476377" i="2"/>
  <c r="C476376" i="2"/>
  <c r="C476375" i="2"/>
  <c r="C476374" i="2"/>
  <c r="C476373" i="2"/>
  <c r="C476372" i="2"/>
  <c r="C476371" i="2"/>
  <c r="C476370" i="2"/>
  <c r="C476369" i="2"/>
  <c r="C476368" i="2"/>
  <c r="C476367" i="2"/>
  <c r="C476366" i="2"/>
  <c r="C476365" i="2"/>
  <c r="C476364" i="2"/>
  <c r="C476363" i="2"/>
  <c r="C476362" i="2"/>
  <c r="C476361" i="2"/>
  <c r="C476360" i="2"/>
  <c r="C476359" i="2"/>
  <c r="C476358" i="2"/>
  <c r="C476357" i="2"/>
  <c r="C476356" i="2"/>
  <c r="C476355" i="2"/>
  <c r="C476354" i="2"/>
  <c r="C476353" i="2"/>
  <c r="C476352" i="2"/>
  <c r="C476351" i="2"/>
  <c r="C476350" i="2"/>
  <c r="C476349" i="2"/>
  <c r="C476348" i="2"/>
  <c r="C476347" i="2"/>
  <c r="C476346" i="2"/>
  <c r="C476345" i="2"/>
  <c r="C476344" i="2"/>
  <c r="C476343" i="2"/>
  <c r="C476342" i="2"/>
  <c r="C476341" i="2"/>
  <c r="C476340" i="2"/>
  <c r="C476339" i="2"/>
  <c r="C476338" i="2"/>
  <c r="C476337" i="2"/>
  <c r="C476336" i="2"/>
  <c r="C476335" i="2"/>
  <c r="C476334" i="2"/>
  <c r="C476333" i="2"/>
  <c r="C476332" i="2"/>
  <c r="C476331" i="2"/>
  <c r="C476330" i="2"/>
  <c r="C476329" i="2"/>
  <c r="C476328" i="2"/>
  <c r="C476327" i="2"/>
  <c r="C476326" i="2"/>
  <c r="C476325" i="2"/>
  <c r="C476324" i="2"/>
  <c r="C476323" i="2"/>
  <c r="C476322" i="2"/>
  <c r="C476321" i="2"/>
  <c r="C476320" i="2"/>
  <c r="C476319" i="2"/>
  <c r="C476318" i="2"/>
  <c r="C476317" i="2"/>
  <c r="C476316" i="2"/>
  <c r="C476315" i="2"/>
  <c r="C476314" i="2"/>
  <c r="C476313" i="2"/>
  <c r="C476312" i="2"/>
  <c r="C476311" i="2"/>
  <c r="C476310" i="2"/>
  <c r="C476309" i="2"/>
  <c r="C476308" i="2"/>
  <c r="C476307" i="2"/>
  <c r="C476306" i="2"/>
  <c r="C476305" i="2"/>
  <c r="C476304" i="2"/>
  <c r="C476303" i="2"/>
  <c r="C476302" i="2"/>
  <c r="C476301" i="2"/>
  <c r="C476300" i="2"/>
  <c r="C476299" i="2"/>
  <c r="C476298" i="2"/>
  <c r="C476297" i="2"/>
  <c r="C476296" i="2"/>
  <c r="C476295" i="2"/>
  <c r="C476294" i="2"/>
  <c r="C476293" i="2"/>
  <c r="C476292" i="2"/>
  <c r="C476291" i="2"/>
  <c r="C476290" i="2"/>
  <c r="C476289" i="2"/>
  <c r="C476288" i="2"/>
  <c r="C476287" i="2"/>
  <c r="C476286" i="2"/>
  <c r="C476285" i="2"/>
  <c r="C476284" i="2"/>
  <c r="C476283" i="2"/>
  <c r="C476282" i="2"/>
  <c r="C476281" i="2"/>
  <c r="C476280" i="2"/>
  <c r="C476279" i="2"/>
  <c r="C476278" i="2"/>
  <c r="C476277" i="2"/>
  <c r="C476276" i="2"/>
  <c r="C476275" i="2"/>
  <c r="C476274" i="2"/>
  <c r="C476273" i="2"/>
  <c r="C476272" i="2"/>
  <c r="C476271" i="2"/>
  <c r="C476270" i="2"/>
  <c r="C476269" i="2"/>
  <c r="C476268" i="2"/>
  <c r="C476267" i="2"/>
  <c r="C476266" i="2"/>
  <c r="C476265" i="2"/>
  <c r="C476264" i="2"/>
  <c r="C476263" i="2"/>
  <c r="C476262" i="2"/>
  <c r="C476261" i="2"/>
  <c r="C476260" i="2"/>
  <c r="C476259" i="2"/>
  <c r="C476258" i="2"/>
  <c r="C476257" i="2"/>
  <c r="C476256" i="2"/>
  <c r="C476255" i="2"/>
  <c r="C476254" i="2"/>
  <c r="C476253" i="2"/>
  <c r="C476252" i="2"/>
  <c r="C476251" i="2"/>
  <c r="C476250" i="2"/>
  <c r="C476249" i="2"/>
  <c r="C476248" i="2"/>
  <c r="C476247" i="2"/>
  <c r="C476246" i="2"/>
  <c r="C476245" i="2"/>
  <c r="C476244" i="2"/>
  <c r="C476243" i="2"/>
  <c r="C476242" i="2"/>
  <c r="C476241" i="2"/>
  <c r="C476240" i="2"/>
  <c r="C476239" i="2"/>
  <c r="C476238" i="2"/>
  <c r="C476237" i="2"/>
  <c r="C476236" i="2"/>
  <c r="C476235" i="2"/>
  <c r="C476234" i="2"/>
  <c r="C476233" i="2"/>
  <c r="C476232" i="2"/>
  <c r="C476231" i="2"/>
  <c r="C476230" i="2"/>
  <c r="C476229" i="2"/>
  <c r="C476228" i="2"/>
  <c r="C476227" i="2"/>
  <c r="C476226" i="2"/>
  <c r="C476225" i="2"/>
  <c r="C476224" i="2"/>
  <c r="C476223" i="2"/>
  <c r="C476222" i="2"/>
  <c r="C476221" i="2"/>
  <c r="C476220" i="2"/>
  <c r="C476219" i="2"/>
  <c r="C476218" i="2"/>
  <c r="C476217" i="2"/>
  <c r="C476216" i="2"/>
  <c r="C476215" i="2"/>
  <c r="C476214" i="2"/>
  <c r="C476213" i="2"/>
  <c r="C476212" i="2"/>
  <c r="C476211" i="2"/>
  <c r="C476210" i="2"/>
  <c r="C476209" i="2"/>
  <c r="C476208" i="2"/>
  <c r="C476207" i="2"/>
  <c r="C476206" i="2"/>
  <c r="C476205" i="2"/>
  <c r="C476204" i="2"/>
  <c r="C476203" i="2"/>
  <c r="C476202" i="2"/>
  <c r="C476201" i="2"/>
  <c r="C476200" i="2"/>
  <c r="C476199" i="2"/>
  <c r="C476198" i="2"/>
  <c r="C476197" i="2"/>
  <c r="C476196" i="2"/>
  <c r="C476195" i="2"/>
  <c r="C476194" i="2"/>
  <c r="C476193" i="2"/>
  <c r="C476192" i="2"/>
  <c r="C476191" i="2"/>
  <c r="C476190" i="2"/>
  <c r="C476189" i="2"/>
  <c r="C476188" i="2"/>
  <c r="C476187" i="2"/>
  <c r="C476186" i="2"/>
  <c r="C476185" i="2"/>
  <c r="C476184" i="2"/>
  <c r="C476183" i="2"/>
  <c r="C476182" i="2"/>
  <c r="C476181" i="2"/>
  <c r="C476180" i="2"/>
  <c r="C476179" i="2"/>
  <c r="C476178" i="2"/>
  <c r="C476177" i="2"/>
  <c r="C476176" i="2"/>
  <c r="C476175" i="2"/>
  <c r="C476174" i="2"/>
  <c r="C476173" i="2"/>
  <c r="C476172" i="2"/>
  <c r="C476171" i="2"/>
  <c r="C476170" i="2"/>
  <c r="C476169" i="2"/>
  <c r="C476168" i="2"/>
  <c r="C476167" i="2"/>
  <c r="C476166" i="2"/>
  <c r="C476165" i="2"/>
  <c r="C476164" i="2"/>
  <c r="C476163" i="2"/>
  <c r="C476162" i="2"/>
  <c r="C476161" i="2"/>
  <c r="C476160" i="2"/>
  <c r="C476159" i="2"/>
  <c r="C476158" i="2"/>
  <c r="C476157" i="2"/>
  <c r="C476156" i="2"/>
  <c r="C476155" i="2"/>
  <c r="C476154" i="2"/>
  <c r="C476153" i="2"/>
  <c r="C476152" i="2"/>
  <c r="C476151" i="2"/>
  <c r="C476150" i="2"/>
  <c r="C476149" i="2"/>
  <c r="C476148" i="2"/>
  <c r="C476147" i="2"/>
  <c r="C476146" i="2"/>
  <c r="C476145" i="2"/>
  <c r="C476144" i="2"/>
  <c r="C476143" i="2"/>
  <c r="C476142" i="2"/>
  <c r="C476141" i="2"/>
  <c r="C476140" i="2"/>
  <c r="C476139" i="2"/>
  <c r="C476138" i="2"/>
  <c r="C476137" i="2"/>
  <c r="C476136" i="2"/>
  <c r="C476135" i="2"/>
  <c r="C476134" i="2"/>
  <c r="C476133" i="2"/>
  <c r="C476132" i="2"/>
  <c r="C476131" i="2"/>
  <c r="C476130" i="2"/>
  <c r="C476129" i="2"/>
  <c r="C476128" i="2"/>
  <c r="C476127" i="2"/>
  <c r="C476126" i="2"/>
  <c r="C476125" i="2"/>
  <c r="C476124" i="2"/>
  <c r="C476123" i="2"/>
  <c r="C476122" i="2"/>
  <c r="C476121" i="2"/>
  <c r="C476120" i="2"/>
  <c r="C476119" i="2"/>
  <c r="C476118" i="2"/>
  <c r="C476117" i="2"/>
  <c r="C476116" i="2"/>
  <c r="C476115" i="2"/>
  <c r="C476114" i="2"/>
  <c r="C476113" i="2"/>
  <c r="C476112" i="2"/>
  <c r="C476111" i="2"/>
  <c r="C476110" i="2"/>
  <c r="C476109" i="2"/>
  <c r="C476108" i="2"/>
  <c r="C476107" i="2"/>
  <c r="C476106" i="2"/>
  <c r="C476105" i="2"/>
  <c r="C476104" i="2"/>
  <c r="C476103" i="2"/>
  <c r="C476102" i="2"/>
  <c r="C476101" i="2"/>
  <c r="C476100" i="2"/>
  <c r="C476099" i="2"/>
  <c r="C476098" i="2"/>
  <c r="C476097" i="2"/>
  <c r="C476096" i="2"/>
  <c r="C476095" i="2"/>
  <c r="C476094" i="2"/>
  <c r="C476093" i="2"/>
  <c r="C476092" i="2"/>
  <c r="C476091" i="2"/>
  <c r="C476090" i="2"/>
  <c r="C476089" i="2"/>
  <c r="C476088" i="2"/>
  <c r="C476087" i="2"/>
  <c r="C476086" i="2"/>
  <c r="C476085" i="2"/>
  <c r="C476084" i="2"/>
  <c r="C476083" i="2"/>
  <c r="C476082" i="2"/>
  <c r="C476081" i="2"/>
  <c r="C476080" i="2"/>
  <c r="C476079" i="2"/>
  <c r="C476078" i="2"/>
  <c r="C476077" i="2"/>
  <c r="C476076" i="2"/>
  <c r="C476075" i="2"/>
  <c r="C476074" i="2"/>
  <c r="C476073" i="2"/>
  <c r="C476072" i="2"/>
  <c r="C476071" i="2"/>
  <c r="C476070" i="2"/>
  <c r="C476069" i="2"/>
  <c r="C476068" i="2"/>
  <c r="C476067" i="2"/>
  <c r="C476066" i="2"/>
  <c r="C476065" i="2"/>
  <c r="C476064" i="2"/>
  <c r="C476063" i="2"/>
  <c r="C476062" i="2"/>
  <c r="C476061" i="2"/>
  <c r="C476060" i="2"/>
  <c r="C476059" i="2"/>
  <c r="C476058" i="2"/>
  <c r="C476057" i="2"/>
  <c r="C476056" i="2"/>
  <c r="C476055" i="2"/>
  <c r="C476054" i="2"/>
  <c r="C476053" i="2"/>
  <c r="C476052" i="2"/>
  <c r="C476051" i="2"/>
  <c r="C476050" i="2"/>
  <c r="C476049" i="2"/>
  <c r="C476048" i="2"/>
  <c r="C476047" i="2"/>
  <c r="C476046" i="2"/>
  <c r="C476045" i="2"/>
  <c r="C476044" i="2"/>
  <c r="C476043" i="2"/>
  <c r="C476042" i="2"/>
  <c r="C476041" i="2"/>
  <c r="C476040" i="2"/>
  <c r="C476039" i="2"/>
  <c r="C476038" i="2"/>
  <c r="C476037" i="2"/>
  <c r="C476036" i="2"/>
  <c r="C476035" i="2"/>
  <c r="C476034" i="2"/>
  <c r="C476033" i="2"/>
  <c r="C476032" i="2"/>
  <c r="C476031" i="2"/>
  <c r="C476030" i="2"/>
  <c r="C476029" i="2"/>
  <c r="C476028" i="2"/>
  <c r="C476027" i="2"/>
  <c r="C476026" i="2"/>
  <c r="C476025" i="2"/>
  <c r="C476024" i="2"/>
  <c r="C476023" i="2"/>
  <c r="C476022" i="2"/>
  <c r="C476021" i="2"/>
  <c r="C476020" i="2"/>
  <c r="C476019" i="2"/>
  <c r="C476018" i="2"/>
  <c r="C476017" i="2"/>
  <c r="C476016" i="2"/>
  <c r="C476015" i="2"/>
  <c r="C476014" i="2"/>
  <c r="C476013" i="2"/>
  <c r="C476012" i="2"/>
  <c r="C476011" i="2"/>
  <c r="C476010" i="2"/>
  <c r="C476009" i="2"/>
  <c r="C476008" i="2"/>
  <c r="C476007" i="2"/>
  <c r="C476006" i="2"/>
  <c r="C476005" i="2"/>
  <c r="C476004" i="2"/>
  <c r="C476003" i="2"/>
  <c r="C476002" i="2"/>
  <c r="C476001" i="2"/>
  <c r="C476000" i="2"/>
  <c r="C475999" i="2"/>
  <c r="C475998" i="2"/>
  <c r="C475997" i="2"/>
  <c r="C475996" i="2"/>
  <c r="C475995" i="2"/>
  <c r="C475994" i="2"/>
  <c r="C475993" i="2"/>
  <c r="C475992" i="2"/>
  <c r="C475991" i="2"/>
  <c r="C475990" i="2"/>
  <c r="C475989" i="2"/>
  <c r="C475988" i="2"/>
  <c r="C475987" i="2"/>
  <c r="C475986" i="2"/>
  <c r="C475985" i="2"/>
  <c r="C475984" i="2"/>
  <c r="C475983" i="2"/>
  <c r="C475982" i="2"/>
  <c r="C475981" i="2"/>
  <c r="C475980" i="2"/>
  <c r="C475979" i="2"/>
  <c r="C475978" i="2"/>
  <c r="C475977" i="2"/>
  <c r="C475976" i="2"/>
  <c r="C475975" i="2"/>
  <c r="C475974" i="2"/>
  <c r="C475973" i="2"/>
  <c r="C475972" i="2"/>
  <c r="C475971" i="2"/>
  <c r="C475970" i="2"/>
  <c r="C475969" i="2"/>
  <c r="C475968" i="2"/>
  <c r="C475967" i="2"/>
  <c r="C475966" i="2"/>
  <c r="C475965" i="2"/>
  <c r="C475964" i="2"/>
  <c r="C475963" i="2"/>
  <c r="C475962" i="2"/>
  <c r="C475961" i="2"/>
  <c r="C475960" i="2"/>
  <c r="C475959" i="2"/>
  <c r="C475958" i="2"/>
  <c r="C475957" i="2"/>
  <c r="C475956" i="2"/>
  <c r="C475955" i="2"/>
  <c r="C475954" i="2"/>
  <c r="C475953" i="2"/>
  <c r="C475952" i="2"/>
  <c r="C475951" i="2"/>
  <c r="C475950" i="2"/>
  <c r="C475949" i="2"/>
  <c r="C475948" i="2"/>
  <c r="C475947" i="2"/>
  <c r="C475946" i="2"/>
  <c r="C475945" i="2"/>
  <c r="C475944" i="2"/>
  <c r="C475943" i="2"/>
  <c r="C475942" i="2"/>
  <c r="C475941" i="2"/>
  <c r="C475940" i="2"/>
  <c r="C475939" i="2"/>
  <c r="C475938" i="2"/>
  <c r="C475937" i="2"/>
  <c r="C475936" i="2"/>
  <c r="C475935" i="2"/>
  <c r="C475934" i="2"/>
  <c r="C475933" i="2"/>
  <c r="C475932" i="2"/>
  <c r="C475931" i="2"/>
  <c r="C475930" i="2"/>
  <c r="C475929" i="2"/>
  <c r="C475928" i="2"/>
  <c r="C475927" i="2"/>
  <c r="C475926" i="2"/>
  <c r="C475925" i="2"/>
  <c r="C475924" i="2"/>
  <c r="C475923" i="2"/>
  <c r="C475922" i="2"/>
  <c r="C475921" i="2"/>
  <c r="C475920" i="2"/>
  <c r="C475919" i="2"/>
  <c r="C475918" i="2"/>
  <c r="C475917" i="2"/>
  <c r="C475916" i="2"/>
  <c r="C475915" i="2"/>
  <c r="C475914" i="2"/>
  <c r="C475913" i="2"/>
  <c r="C475912" i="2"/>
  <c r="C475911" i="2"/>
  <c r="C475910" i="2"/>
  <c r="C475909" i="2"/>
  <c r="C475908" i="2"/>
  <c r="C475907" i="2"/>
  <c r="C475906" i="2"/>
  <c r="C475905" i="2"/>
  <c r="C475904" i="2"/>
  <c r="C475903" i="2"/>
  <c r="C475902" i="2"/>
  <c r="C475901" i="2"/>
  <c r="C475900" i="2"/>
  <c r="C475899" i="2"/>
  <c r="C475898" i="2"/>
  <c r="C475897" i="2"/>
  <c r="C475896" i="2"/>
  <c r="C475895" i="2"/>
  <c r="C475894" i="2"/>
  <c r="C475893" i="2"/>
  <c r="C475892" i="2"/>
  <c r="C475891" i="2"/>
  <c r="C475890" i="2"/>
  <c r="C475889" i="2"/>
  <c r="C475888" i="2"/>
  <c r="C475887" i="2"/>
  <c r="C475886" i="2"/>
  <c r="C475885" i="2"/>
  <c r="C475884" i="2"/>
  <c r="C475883" i="2"/>
  <c r="C475882" i="2"/>
  <c r="C475881" i="2"/>
  <c r="C475880" i="2"/>
  <c r="C475879" i="2"/>
  <c r="C475878" i="2"/>
  <c r="C475877" i="2"/>
  <c r="C475876" i="2"/>
  <c r="C475875" i="2"/>
  <c r="C475874" i="2"/>
  <c r="C475873" i="2"/>
  <c r="C475872" i="2"/>
  <c r="C475871" i="2"/>
  <c r="C475870" i="2"/>
  <c r="C475869" i="2"/>
  <c r="C475868" i="2"/>
  <c r="C475867" i="2"/>
  <c r="C475866" i="2"/>
  <c r="C475865" i="2"/>
  <c r="C475864" i="2"/>
  <c r="C475863" i="2"/>
  <c r="C475862" i="2"/>
  <c r="C475861" i="2"/>
  <c r="C475860" i="2"/>
  <c r="C475859" i="2"/>
  <c r="C475858" i="2"/>
  <c r="C475857" i="2"/>
  <c r="C475856" i="2"/>
  <c r="C475855" i="2"/>
  <c r="C475854" i="2"/>
  <c r="C475853" i="2"/>
  <c r="C475852" i="2"/>
  <c r="C475851" i="2"/>
  <c r="C475850" i="2"/>
  <c r="C475849" i="2"/>
  <c r="C475848" i="2"/>
  <c r="C475847" i="2"/>
  <c r="C475846" i="2"/>
  <c r="C475845" i="2"/>
  <c r="C475844" i="2"/>
  <c r="C475843" i="2"/>
  <c r="C475842" i="2"/>
  <c r="C475841" i="2"/>
  <c r="C475840" i="2"/>
  <c r="C475839" i="2"/>
  <c r="C475838" i="2"/>
  <c r="C475837" i="2"/>
  <c r="C475836" i="2"/>
  <c r="C475835" i="2"/>
  <c r="C475834" i="2"/>
  <c r="C475833" i="2"/>
  <c r="C475832" i="2"/>
  <c r="C475831" i="2"/>
  <c r="C475830" i="2"/>
  <c r="C475829" i="2"/>
  <c r="C475828" i="2"/>
  <c r="C475827" i="2"/>
  <c r="C475826" i="2"/>
  <c r="C475825" i="2"/>
  <c r="C475824" i="2"/>
  <c r="C475823" i="2"/>
  <c r="C475822" i="2"/>
  <c r="C475821" i="2"/>
  <c r="C475820" i="2"/>
  <c r="C475819" i="2"/>
  <c r="C475818" i="2"/>
  <c r="C475817" i="2"/>
  <c r="C475816" i="2"/>
  <c r="C475815" i="2"/>
  <c r="C475814" i="2"/>
  <c r="C475813" i="2"/>
  <c r="C475812" i="2"/>
  <c r="C475811" i="2"/>
  <c r="C475810" i="2"/>
  <c r="C475809" i="2"/>
  <c r="C475808" i="2"/>
  <c r="C475807" i="2"/>
  <c r="C475806" i="2"/>
  <c r="C475805" i="2"/>
  <c r="C475804" i="2"/>
  <c r="C475803" i="2"/>
  <c r="C475802" i="2"/>
  <c r="C475801" i="2"/>
  <c r="C475800" i="2"/>
  <c r="C475799" i="2"/>
  <c r="C475798" i="2"/>
  <c r="C475797" i="2"/>
  <c r="C475796" i="2"/>
  <c r="C475795" i="2"/>
  <c r="C475794" i="2"/>
  <c r="C475793" i="2"/>
  <c r="C475792" i="2"/>
  <c r="C475791" i="2"/>
  <c r="C475790" i="2"/>
  <c r="C475789" i="2"/>
  <c r="C475788" i="2"/>
  <c r="C475787" i="2"/>
  <c r="C475786" i="2"/>
  <c r="C475785" i="2"/>
  <c r="C475784" i="2"/>
  <c r="C475783" i="2"/>
  <c r="C475782" i="2"/>
  <c r="C475781" i="2"/>
  <c r="C475780" i="2"/>
  <c r="C475779" i="2"/>
  <c r="C475778" i="2"/>
  <c r="C475777" i="2"/>
  <c r="C475776" i="2"/>
  <c r="C475775" i="2"/>
  <c r="C475774" i="2"/>
  <c r="C475773" i="2"/>
  <c r="C475772" i="2"/>
  <c r="C475771" i="2"/>
  <c r="C475770" i="2"/>
  <c r="C475769" i="2"/>
  <c r="C475768" i="2"/>
  <c r="C475767" i="2"/>
  <c r="C475766" i="2"/>
  <c r="C475765" i="2"/>
  <c r="C475764" i="2"/>
  <c r="C475763" i="2"/>
  <c r="C475762" i="2"/>
  <c r="C475761" i="2"/>
  <c r="C475760" i="2"/>
  <c r="C475759" i="2"/>
  <c r="C475758" i="2"/>
  <c r="C475757" i="2"/>
  <c r="C475756" i="2"/>
  <c r="C475755" i="2"/>
  <c r="C475754" i="2"/>
  <c r="C475753" i="2"/>
  <c r="C475752" i="2"/>
  <c r="C475751" i="2"/>
  <c r="C475750" i="2"/>
  <c r="C475749" i="2"/>
  <c r="C475748" i="2"/>
  <c r="C475747" i="2"/>
  <c r="C475746" i="2"/>
  <c r="C475745" i="2"/>
  <c r="C475744" i="2"/>
  <c r="C475743" i="2"/>
  <c r="C475742" i="2"/>
  <c r="C475741" i="2"/>
  <c r="C475740" i="2"/>
  <c r="C475739" i="2"/>
  <c r="C475738" i="2"/>
  <c r="C475737" i="2"/>
  <c r="C475736" i="2"/>
  <c r="C475735" i="2"/>
  <c r="C475734" i="2"/>
  <c r="C475733" i="2"/>
  <c r="C475732" i="2"/>
  <c r="C475731" i="2"/>
  <c r="C475730" i="2"/>
  <c r="C475729" i="2"/>
  <c r="C475728" i="2"/>
  <c r="C475727" i="2"/>
  <c r="C475726" i="2"/>
  <c r="C475725" i="2"/>
  <c r="C475724" i="2"/>
  <c r="C475723" i="2"/>
  <c r="C475722" i="2"/>
  <c r="C475721" i="2"/>
  <c r="C475720" i="2"/>
  <c r="C475719" i="2"/>
  <c r="C475718" i="2"/>
  <c r="C475717" i="2"/>
  <c r="C475716" i="2"/>
  <c r="C475715" i="2"/>
  <c r="C475714" i="2"/>
  <c r="C475713" i="2"/>
  <c r="C475712" i="2"/>
  <c r="C475711" i="2"/>
  <c r="C475710" i="2"/>
  <c r="C475709" i="2"/>
  <c r="C475708" i="2"/>
  <c r="C475707" i="2"/>
  <c r="C475706" i="2"/>
  <c r="C475705" i="2"/>
  <c r="C475704" i="2"/>
  <c r="C475703" i="2"/>
  <c r="C475702" i="2"/>
  <c r="C475701" i="2"/>
  <c r="C475700" i="2"/>
  <c r="C475699" i="2"/>
  <c r="C475698" i="2"/>
  <c r="C475697" i="2"/>
  <c r="C475696" i="2"/>
  <c r="C475695" i="2"/>
  <c r="C475694" i="2"/>
  <c r="C475693" i="2"/>
  <c r="C475692" i="2"/>
  <c r="C475691" i="2"/>
  <c r="C475690" i="2"/>
  <c r="C475689" i="2"/>
  <c r="C475688" i="2"/>
  <c r="C475687" i="2"/>
  <c r="C475686" i="2"/>
  <c r="C475685" i="2"/>
  <c r="C475684" i="2"/>
  <c r="C475683" i="2"/>
  <c r="C475682" i="2"/>
  <c r="C475681" i="2"/>
  <c r="C475680" i="2"/>
  <c r="C475679" i="2"/>
  <c r="C475678" i="2"/>
  <c r="C475677" i="2"/>
  <c r="C475676" i="2"/>
  <c r="C475675" i="2"/>
  <c r="C475674" i="2"/>
  <c r="C475673" i="2"/>
  <c r="C475672" i="2"/>
  <c r="C475671" i="2"/>
  <c r="C475670" i="2"/>
  <c r="C475669" i="2"/>
  <c r="C475668" i="2"/>
  <c r="C475667" i="2"/>
  <c r="C475666" i="2"/>
  <c r="C475665" i="2"/>
  <c r="C475664" i="2"/>
  <c r="C475663" i="2"/>
  <c r="C475662" i="2"/>
  <c r="C475661" i="2"/>
  <c r="C475660" i="2"/>
  <c r="C475659" i="2"/>
  <c r="C475658" i="2"/>
  <c r="C475657" i="2"/>
  <c r="C475656" i="2"/>
  <c r="C475655" i="2"/>
  <c r="C475654" i="2"/>
  <c r="C475653" i="2"/>
  <c r="C475652" i="2"/>
  <c r="C475651" i="2"/>
  <c r="C475650" i="2"/>
  <c r="C475649" i="2"/>
  <c r="C475648" i="2"/>
  <c r="C475647" i="2"/>
  <c r="C475646" i="2"/>
  <c r="C475645" i="2"/>
  <c r="C475644" i="2"/>
  <c r="C475643" i="2"/>
  <c r="C475642" i="2"/>
  <c r="C475641" i="2"/>
  <c r="C475640" i="2"/>
  <c r="C475639" i="2"/>
  <c r="C475638" i="2"/>
  <c r="C475637" i="2"/>
  <c r="C475636" i="2"/>
  <c r="C475635" i="2"/>
  <c r="C475634" i="2"/>
  <c r="C475633" i="2"/>
  <c r="C475632" i="2"/>
  <c r="C475631" i="2"/>
  <c r="C475630" i="2"/>
  <c r="C475629" i="2"/>
  <c r="C475628" i="2"/>
  <c r="C475627" i="2"/>
  <c r="C475626" i="2"/>
  <c r="C475625" i="2"/>
  <c r="C475624" i="2"/>
  <c r="C475623" i="2"/>
  <c r="C475622" i="2"/>
  <c r="C475621" i="2"/>
  <c r="C475620" i="2"/>
  <c r="C475619" i="2"/>
  <c r="C475618" i="2"/>
  <c r="C475617" i="2"/>
  <c r="C475616" i="2"/>
  <c r="C475615" i="2"/>
  <c r="C475614" i="2"/>
  <c r="C475613" i="2"/>
  <c r="C475612" i="2"/>
  <c r="C475611" i="2"/>
  <c r="C475610" i="2"/>
  <c r="C475609" i="2"/>
  <c r="C475608" i="2"/>
  <c r="C475607" i="2"/>
  <c r="C475606" i="2"/>
  <c r="C475605" i="2"/>
  <c r="C475604" i="2"/>
  <c r="C475603" i="2"/>
  <c r="C475602" i="2"/>
  <c r="C475601" i="2"/>
  <c r="C475600" i="2"/>
  <c r="C475599" i="2"/>
  <c r="C475598" i="2"/>
  <c r="C475597" i="2"/>
  <c r="C475596" i="2"/>
  <c r="C475595" i="2"/>
  <c r="C475594" i="2"/>
  <c r="C475593" i="2"/>
  <c r="C475592" i="2"/>
  <c r="C475591" i="2"/>
  <c r="C475590" i="2"/>
  <c r="C475589" i="2"/>
  <c r="C475588" i="2"/>
  <c r="C475587" i="2"/>
  <c r="C475586" i="2"/>
  <c r="C475585" i="2"/>
  <c r="C475584" i="2"/>
  <c r="C475583" i="2"/>
  <c r="C475582" i="2"/>
  <c r="C475581" i="2"/>
  <c r="C475580" i="2"/>
  <c r="C475579" i="2"/>
  <c r="C475578" i="2"/>
  <c r="C475577" i="2"/>
  <c r="C475576" i="2"/>
  <c r="C475575" i="2"/>
  <c r="C475574" i="2"/>
  <c r="C475573" i="2"/>
  <c r="C475572" i="2"/>
  <c r="C475571" i="2"/>
  <c r="C475570" i="2"/>
  <c r="C475569" i="2"/>
  <c r="C475568" i="2"/>
  <c r="C475567" i="2"/>
  <c r="C475566" i="2"/>
  <c r="C475565" i="2"/>
  <c r="C475564" i="2"/>
  <c r="C475563" i="2"/>
  <c r="C475562" i="2"/>
  <c r="C475561" i="2"/>
  <c r="C475560" i="2"/>
  <c r="C475559" i="2"/>
  <c r="C475558" i="2"/>
  <c r="C475557" i="2"/>
  <c r="C475556" i="2"/>
  <c r="C475555" i="2"/>
  <c r="C475554" i="2"/>
  <c r="C475553" i="2"/>
  <c r="C475552" i="2"/>
  <c r="C475551" i="2"/>
  <c r="C475550" i="2"/>
  <c r="C475549" i="2"/>
  <c r="C475548" i="2"/>
  <c r="C475547" i="2"/>
  <c r="C475546" i="2"/>
  <c r="C475545" i="2"/>
  <c r="C475544" i="2"/>
  <c r="C475543" i="2"/>
  <c r="C475542" i="2"/>
  <c r="C475541" i="2"/>
  <c r="C475540" i="2"/>
  <c r="C475539" i="2"/>
  <c r="C475538" i="2"/>
  <c r="C475537" i="2"/>
  <c r="C475536" i="2"/>
  <c r="C475535" i="2"/>
  <c r="C475534" i="2"/>
  <c r="C475533" i="2"/>
  <c r="C475532" i="2"/>
  <c r="C475531" i="2"/>
  <c r="C475530" i="2"/>
  <c r="C475529" i="2"/>
  <c r="C475528" i="2"/>
  <c r="C475527" i="2"/>
  <c r="C475526" i="2"/>
  <c r="C475525" i="2"/>
  <c r="C475524" i="2"/>
  <c r="C475523" i="2"/>
  <c r="C475522" i="2"/>
  <c r="C475521" i="2"/>
  <c r="C475520" i="2"/>
  <c r="C475519" i="2"/>
  <c r="C475518" i="2"/>
  <c r="C475517" i="2"/>
  <c r="C475516" i="2"/>
  <c r="C475515" i="2"/>
  <c r="C475514" i="2"/>
  <c r="C475513" i="2"/>
  <c r="C475512" i="2"/>
  <c r="C475511" i="2"/>
  <c r="C475510" i="2"/>
  <c r="C475509" i="2"/>
  <c r="C475508" i="2"/>
  <c r="C475507" i="2"/>
  <c r="C475506" i="2"/>
  <c r="C475505" i="2"/>
  <c r="C475504" i="2"/>
  <c r="C475503" i="2"/>
  <c r="C475502" i="2"/>
  <c r="C475501" i="2"/>
  <c r="C475500" i="2"/>
  <c r="C475499" i="2"/>
  <c r="C475498" i="2"/>
  <c r="C475497" i="2"/>
  <c r="C475496" i="2"/>
  <c r="C475495" i="2"/>
  <c r="C475494" i="2"/>
  <c r="C475493" i="2"/>
  <c r="C475492" i="2"/>
  <c r="C475491" i="2"/>
  <c r="C475490" i="2"/>
  <c r="C475489" i="2"/>
  <c r="C475488" i="2"/>
  <c r="C475487" i="2"/>
  <c r="C475486" i="2"/>
  <c r="C475485" i="2"/>
  <c r="C475484" i="2"/>
  <c r="C475483" i="2"/>
  <c r="C475482" i="2"/>
  <c r="C475481" i="2"/>
  <c r="C475480" i="2"/>
  <c r="C475479" i="2"/>
  <c r="C475478" i="2"/>
  <c r="C475477" i="2"/>
  <c r="C475476" i="2"/>
  <c r="C475475" i="2"/>
  <c r="C475474" i="2"/>
  <c r="C475473" i="2"/>
  <c r="C475472" i="2"/>
  <c r="C475471" i="2"/>
  <c r="C475470" i="2"/>
  <c r="C475469" i="2"/>
  <c r="C475468" i="2"/>
  <c r="C475467" i="2"/>
  <c r="C475466" i="2"/>
  <c r="C475465" i="2"/>
  <c r="C475464" i="2"/>
  <c r="C475463" i="2"/>
  <c r="C475462" i="2"/>
  <c r="C475461" i="2"/>
  <c r="C475460" i="2"/>
  <c r="C475459" i="2"/>
  <c r="C475458" i="2"/>
  <c r="C475457" i="2"/>
  <c r="C475456" i="2"/>
  <c r="C475455" i="2"/>
  <c r="C475454" i="2"/>
  <c r="C475453" i="2"/>
  <c r="C475452" i="2"/>
  <c r="C475451" i="2"/>
  <c r="C475450" i="2"/>
  <c r="C475449" i="2"/>
  <c r="C475448" i="2"/>
  <c r="C475447" i="2"/>
  <c r="C475446" i="2"/>
  <c r="C475445" i="2"/>
  <c r="C475444" i="2"/>
  <c r="C475443" i="2"/>
  <c r="C475442" i="2"/>
  <c r="C475441" i="2"/>
  <c r="C475440" i="2"/>
  <c r="C475439" i="2"/>
  <c r="C475438" i="2"/>
  <c r="C475437" i="2"/>
  <c r="C475436" i="2"/>
  <c r="C475435" i="2"/>
  <c r="C475434" i="2"/>
  <c r="C475433" i="2"/>
  <c r="C475432" i="2"/>
  <c r="C475431" i="2"/>
  <c r="C475430" i="2"/>
  <c r="C475429" i="2"/>
  <c r="C475428" i="2"/>
  <c r="C475427" i="2"/>
  <c r="C475426" i="2"/>
  <c r="C475425" i="2"/>
  <c r="C475424" i="2"/>
  <c r="C475423" i="2"/>
  <c r="C475422" i="2"/>
  <c r="C475421" i="2"/>
  <c r="C475420" i="2"/>
  <c r="C475419" i="2"/>
  <c r="C475418" i="2"/>
  <c r="C475417" i="2"/>
  <c r="C475416" i="2"/>
  <c r="C475415" i="2"/>
  <c r="C475414" i="2"/>
  <c r="C475413" i="2"/>
  <c r="C475412" i="2"/>
  <c r="C475411" i="2"/>
  <c r="C475410" i="2"/>
  <c r="C475409" i="2"/>
  <c r="C475408" i="2"/>
  <c r="C475407" i="2"/>
  <c r="C475406" i="2"/>
  <c r="C475405" i="2"/>
  <c r="C475404" i="2"/>
  <c r="C475403" i="2"/>
  <c r="C475402" i="2"/>
  <c r="C475401" i="2"/>
  <c r="C475400" i="2"/>
  <c r="C475399" i="2"/>
  <c r="C475398" i="2"/>
  <c r="C475397" i="2"/>
  <c r="C475396" i="2"/>
  <c r="C475395" i="2"/>
  <c r="C475394" i="2"/>
  <c r="C475393" i="2"/>
  <c r="C475392" i="2"/>
  <c r="C475391" i="2"/>
  <c r="C475390" i="2"/>
  <c r="C475389" i="2"/>
  <c r="C475388" i="2"/>
  <c r="C475387" i="2"/>
  <c r="C475386" i="2"/>
  <c r="C475385" i="2"/>
  <c r="C475384" i="2"/>
  <c r="C475383" i="2"/>
  <c r="C475382" i="2"/>
  <c r="C475381" i="2"/>
  <c r="C475380" i="2"/>
  <c r="C475379" i="2"/>
  <c r="C475378" i="2"/>
  <c r="C475377" i="2"/>
  <c r="C475376" i="2"/>
  <c r="C475375" i="2"/>
  <c r="C475374" i="2"/>
  <c r="C475373" i="2"/>
  <c r="C475372" i="2"/>
  <c r="C475371" i="2"/>
  <c r="C475370" i="2"/>
  <c r="C475369" i="2"/>
  <c r="C475368" i="2"/>
  <c r="C475367" i="2"/>
  <c r="C475366" i="2"/>
  <c r="C475365" i="2"/>
  <c r="C475364" i="2"/>
  <c r="C475363" i="2"/>
  <c r="C475362" i="2"/>
  <c r="C475361" i="2"/>
  <c r="C475360" i="2"/>
  <c r="C475359" i="2"/>
  <c r="C475358" i="2"/>
  <c r="C475357" i="2"/>
  <c r="C475356" i="2"/>
  <c r="C475355" i="2"/>
  <c r="C475354" i="2"/>
  <c r="C475353" i="2"/>
  <c r="C475352" i="2"/>
  <c r="C475351" i="2"/>
  <c r="C475350" i="2"/>
  <c r="C475349" i="2"/>
  <c r="C475348" i="2"/>
  <c r="C475347" i="2"/>
  <c r="C475346" i="2"/>
  <c r="C475345" i="2"/>
  <c r="C475344" i="2"/>
  <c r="C475343" i="2"/>
  <c r="C475342" i="2"/>
  <c r="C475341" i="2"/>
  <c r="C475340" i="2"/>
  <c r="C475339" i="2"/>
  <c r="C475338" i="2"/>
  <c r="C475337" i="2"/>
  <c r="C475336" i="2"/>
  <c r="C475335" i="2"/>
  <c r="C475334" i="2"/>
  <c r="C475333" i="2"/>
  <c r="C475332" i="2"/>
  <c r="C475331" i="2"/>
  <c r="C475330" i="2"/>
  <c r="C475329" i="2"/>
  <c r="C475328" i="2"/>
  <c r="C475327" i="2"/>
  <c r="C475326" i="2"/>
  <c r="C475325" i="2"/>
  <c r="C475324" i="2"/>
  <c r="C475323" i="2"/>
  <c r="C475322" i="2"/>
  <c r="C475321" i="2"/>
  <c r="C475320" i="2"/>
  <c r="C475319" i="2"/>
  <c r="C475318" i="2"/>
  <c r="C475317" i="2"/>
  <c r="C475316" i="2"/>
  <c r="C475315" i="2"/>
  <c r="C475314" i="2"/>
  <c r="C475313" i="2"/>
  <c r="C475312" i="2"/>
  <c r="C475311" i="2"/>
  <c r="C475310" i="2"/>
  <c r="C475309" i="2"/>
  <c r="C475308" i="2"/>
  <c r="C475307" i="2"/>
  <c r="C475306" i="2"/>
  <c r="C475305" i="2"/>
  <c r="C475304" i="2"/>
  <c r="C475303" i="2"/>
  <c r="C475302" i="2"/>
  <c r="C475301" i="2"/>
  <c r="C475300" i="2"/>
  <c r="C475299" i="2"/>
  <c r="C475298" i="2"/>
  <c r="C475297" i="2"/>
  <c r="C475296" i="2"/>
  <c r="C475295" i="2"/>
  <c r="C475294" i="2"/>
  <c r="C475293" i="2"/>
  <c r="C475292" i="2"/>
  <c r="C475291" i="2"/>
  <c r="C475290" i="2"/>
  <c r="C475289" i="2"/>
  <c r="C475288" i="2"/>
  <c r="C475287" i="2"/>
  <c r="C475286" i="2"/>
  <c r="C475285" i="2"/>
  <c r="C475284" i="2"/>
  <c r="C475283" i="2"/>
  <c r="C475282" i="2"/>
  <c r="C475281" i="2"/>
  <c r="C475280" i="2"/>
  <c r="C475279" i="2"/>
  <c r="C475278" i="2"/>
  <c r="C475277" i="2"/>
  <c r="C475276" i="2"/>
  <c r="C475275" i="2"/>
  <c r="C475274" i="2"/>
  <c r="C475273" i="2"/>
  <c r="C475272" i="2"/>
  <c r="C475271" i="2"/>
  <c r="C475270" i="2"/>
  <c r="C475269" i="2"/>
  <c r="C475268" i="2"/>
  <c r="C475267" i="2"/>
  <c r="C475266" i="2"/>
  <c r="C475265" i="2"/>
  <c r="C475264" i="2"/>
  <c r="C475263" i="2"/>
  <c r="C475262" i="2"/>
  <c r="C475261" i="2"/>
  <c r="C475260" i="2"/>
  <c r="C475259" i="2"/>
  <c r="C475258" i="2"/>
  <c r="C475257" i="2"/>
  <c r="C475256" i="2"/>
  <c r="C475255" i="2"/>
  <c r="C475254" i="2"/>
  <c r="C475253" i="2"/>
  <c r="C475252" i="2"/>
  <c r="C475251" i="2"/>
  <c r="C475250" i="2"/>
  <c r="C475249" i="2"/>
  <c r="C475248" i="2"/>
  <c r="C475247" i="2"/>
  <c r="C475246" i="2"/>
  <c r="C475245" i="2"/>
  <c r="C475244" i="2"/>
  <c r="C475243" i="2"/>
  <c r="C475242" i="2"/>
  <c r="C475241" i="2"/>
  <c r="C475240" i="2"/>
  <c r="C475239" i="2"/>
  <c r="C475238" i="2"/>
  <c r="C475237" i="2"/>
  <c r="C475236" i="2"/>
  <c r="C475235" i="2"/>
  <c r="C475234" i="2"/>
  <c r="C475233" i="2"/>
  <c r="C475232" i="2"/>
  <c r="C475231" i="2"/>
  <c r="C475230" i="2"/>
  <c r="C475229" i="2"/>
  <c r="C475228" i="2"/>
  <c r="C475227" i="2"/>
  <c r="C475226" i="2"/>
  <c r="C475225" i="2"/>
  <c r="C475224" i="2"/>
  <c r="C475223" i="2"/>
  <c r="C475222" i="2"/>
  <c r="C475221" i="2"/>
  <c r="C475220" i="2"/>
  <c r="C475219" i="2"/>
  <c r="C475218" i="2"/>
  <c r="C475217" i="2"/>
  <c r="C475216" i="2"/>
  <c r="C475215" i="2"/>
  <c r="C475214" i="2"/>
  <c r="C475213" i="2"/>
  <c r="C475212" i="2"/>
  <c r="C475211" i="2"/>
  <c r="C475210" i="2"/>
  <c r="C475209" i="2"/>
  <c r="C475208" i="2"/>
  <c r="C475207" i="2"/>
  <c r="C475206" i="2"/>
  <c r="C475205" i="2"/>
  <c r="C475204" i="2"/>
  <c r="C475203" i="2"/>
  <c r="C475202" i="2"/>
  <c r="C475201" i="2"/>
  <c r="C475200" i="2"/>
  <c r="C475199" i="2"/>
  <c r="C475198" i="2"/>
  <c r="C475197" i="2"/>
  <c r="C475196" i="2"/>
  <c r="C475195" i="2"/>
  <c r="C475194" i="2"/>
  <c r="C475193" i="2"/>
  <c r="C475192" i="2"/>
  <c r="C475191" i="2"/>
  <c r="C475190" i="2"/>
  <c r="C475189" i="2"/>
  <c r="C475188" i="2"/>
  <c r="C475187" i="2"/>
  <c r="C475186" i="2"/>
  <c r="C475185" i="2"/>
  <c r="C475184" i="2"/>
  <c r="C475183" i="2"/>
  <c r="C475182" i="2"/>
  <c r="C475181" i="2"/>
  <c r="C475180" i="2"/>
  <c r="C475179" i="2"/>
  <c r="C475178" i="2"/>
  <c r="C475177" i="2"/>
  <c r="C475176" i="2"/>
  <c r="C475175" i="2"/>
  <c r="C475174" i="2"/>
  <c r="C475173" i="2"/>
  <c r="C475172" i="2"/>
  <c r="C475171" i="2"/>
  <c r="C475170" i="2"/>
  <c r="C475169" i="2"/>
  <c r="C475168" i="2"/>
  <c r="C475167" i="2"/>
  <c r="C475166" i="2"/>
  <c r="C475165" i="2"/>
  <c r="C475164" i="2"/>
  <c r="C475163" i="2"/>
  <c r="C475162" i="2"/>
  <c r="C475161" i="2"/>
  <c r="C475160" i="2"/>
  <c r="C475159" i="2"/>
  <c r="C475158" i="2"/>
  <c r="C475157" i="2"/>
  <c r="C475156" i="2"/>
  <c r="C475155" i="2"/>
  <c r="C475154" i="2"/>
  <c r="C475153" i="2"/>
  <c r="C475152" i="2"/>
  <c r="C475151" i="2"/>
  <c r="C475150" i="2"/>
  <c r="C475149" i="2"/>
  <c r="C475148" i="2"/>
  <c r="C475147" i="2"/>
  <c r="C475146" i="2"/>
  <c r="C475145" i="2"/>
  <c r="C475144" i="2"/>
  <c r="C475143" i="2"/>
  <c r="C475142" i="2"/>
  <c r="C475141" i="2"/>
  <c r="C475140" i="2"/>
  <c r="C475139" i="2"/>
  <c r="C475138" i="2"/>
  <c r="C475137" i="2"/>
  <c r="C475136" i="2"/>
  <c r="C475135" i="2"/>
  <c r="C475134" i="2"/>
  <c r="C475133" i="2"/>
  <c r="C475132" i="2"/>
  <c r="C475131" i="2"/>
  <c r="C475130" i="2"/>
  <c r="C475129" i="2"/>
  <c r="C475128" i="2"/>
  <c r="C475127" i="2"/>
  <c r="C475126" i="2"/>
  <c r="C475125" i="2"/>
  <c r="C475124" i="2"/>
  <c r="C475123" i="2"/>
  <c r="C475122" i="2"/>
  <c r="C475121" i="2"/>
  <c r="C475120" i="2"/>
  <c r="C475119" i="2"/>
  <c r="C475118" i="2"/>
  <c r="C475117" i="2"/>
  <c r="C475116" i="2"/>
  <c r="C475115" i="2"/>
  <c r="C475114" i="2"/>
  <c r="C475113" i="2"/>
  <c r="C475112" i="2"/>
  <c r="C475111" i="2"/>
  <c r="C475110" i="2"/>
  <c r="C475109" i="2"/>
  <c r="C475108" i="2"/>
  <c r="C475107" i="2"/>
  <c r="C475106" i="2"/>
  <c r="C475105" i="2"/>
  <c r="C475104" i="2"/>
  <c r="C475103" i="2"/>
  <c r="C475102" i="2"/>
  <c r="C475101" i="2"/>
  <c r="C475100" i="2"/>
  <c r="C475099" i="2"/>
  <c r="C475098" i="2"/>
  <c r="C475097" i="2"/>
  <c r="C475096" i="2"/>
  <c r="C475095" i="2"/>
  <c r="C475094" i="2"/>
  <c r="C475093" i="2"/>
  <c r="C475092" i="2"/>
  <c r="C475091" i="2"/>
  <c r="C475090" i="2"/>
  <c r="C475089" i="2"/>
  <c r="C475088" i="2"/>
  <c r="C475087" i="2"/>
  <c r="C475086" i="2"/>
  <c r="C475085" i="2"/>
  <c r="C475084" i="2"/>
  <c r="C475083" i="2"/>
  <c r="C475082" i="2"/>
  <c r="C475081" i="2"/>
  <c r="C475080" i="2"/>
  <c r="C475079" i="2"/>
  <c r="C475078" i="2"/>
  <c r="C475077" i="2"/>
  <c r="C475076" i="2"/>
  <c r="C475075" i="2"/>
  <c r="C475074" i="2"/>
  <c r="C475073" i="2"/>
  <c r="C475072" i="2"/>
  <c r="C475071" i="2"/>
  <c r="C475070" i="2"/>
  <c r="C475069" i="2"/>
  <c r="C475068" i="2"/>
  <c r="C475067" i="2"/>
  <c r="C475066" i="2"/>
  <c r="C475065" i="2"/>
  <c r="C475064" i="2"/>
  <c r="C475063" i="2"/>
  <c r="C475062" i="2"/>
  <c r="C475061" i="2"/>
  <c r="C475060" i="2"/>
  <c r="C475059" i="2"/>
  <c r="C475058" i="2"/>
  <c r="C475057" i="2"/>
  <c r="C475056" i="2"/>
  <c r="C475055" i="2"/>
  <c r="C475054" i="2"/>
  <c r="C475053" i="2"/>
  <c r="C475052" i="2"/>
  <c r="C475051" i="2"/>
  <c r="C475050" i="2"/>
  <c r="C475049" i="2"/>
  <c r="C475048" i="2"/>
  <c r="C475047" i="2"/>
  <c r="C475046" i="2"/>
  <c r="C475045" i="2"/>
  <c r="C475044" i="2"/>
  <c r="C475043" i="2"/>
  <c r="C475042" i="2"/>
  <c r="C475041" i="2"/>
  <c r="C475040" i="2"/>
  <c r="C475039" i="2"/>
  <c r="C475038" i="2"/>
  <c r="C475037" i="2"/>
  <c r="C475036" i="2"/>
  <c r="C475035" i="2"/>
  <c r="C475034" i="2"/>
  <c r="C475033" i="2"/>
  <c r="C475032" i="2"/>
  <c r="C475031" i="2"/>
  <c r="C475030" i="2"/>
  <c r="C475029" i="2"/>
  <c r="C475028" i="2"/>
  <c r="C475027" i="2"/>
  <c r="C475026" i="2"/>
  <c r="C475025" i="2"/>
  <c r="C475024" i="2"/>
  <c r="C475023" i="2"/>
  <c r="C475022" i="2"/>
  <c r="C475021" i="2"/>
  <c r="C475020" i="2"/>
  <c r="C475019" i="2"/>
  <c r="C475018" i="2"/>
  <c r="C475017" i="2"/>
  <c r="C475016" i="2"/>
  <c r="C475015" i="2"/>
  <c r="C475014" i="2"/>
  <c r="C475013" i="2"/>
  <c r="C475012" i="2"/>
  <c r="C475011" i="2"/>
  <c r="C475010" i="2"/>
  <c r="C475009" i="2"/>
  <c r="C475008" i="2"/>
  <c r="C475007" i="2"/>
  <c r="C475006" i="2"/>
  <c r="C475005" i="2"/>
  <c r="C475004" i="2"/>
  <c r="C475003" i="2"/>
  <c r="C475002" i="2"/>
  <c r="C475001" i="2"/>
  <c r="C475000" i="2"/>
  <c r="C474999" i="2"/>
  <c r="C474998" i="2"/>
  <c r="C474997" i="2"/>
  <c r="C474996" i="2"/>
  <c r="C474995" i="2"/>
  <c r="C474994" i="2"/>
  <c r="C474993" i="2"/>
  <c r="C474992" i="2"/>
  <c r="C474991" i="2"/>
  <c r="C474990" i="2"/>
  <c r="C474989" i="2"/>
  <c r="C474988" i="2"/>
  <c r="C474987" i="2"/>
  <c r="C474986" i="2"/>
  <c r="C474985" i="2"/>
  <c r="C474984" i="2"/>
  <c r="C474983" i="2"/>
  <c r="C474982" i="2"/>
  <c r="C474981" i="2"/>
  <c r="C474980" i="2"/>
  <c r="C474979" i="2"/>
  <c r="C474978" i="2"/>
  <c r="C474977" i="2"/>
  <c r="C474976" i="2"/>
  <c r="C474975" i="2"/>
  <c r="C474974" i="2"/>
  <c r="C474973" i="2"/>
  <c r="C474972" i="2"/>
  <c r="C474971" i="2"/>
  <c r="C474970" i="2"/>
  <c r="C474969" i="2"/>
  <c r="C474968" i="2"/>
  <c r="C474967" i="2"/>
  <c r="C474966" i="2"/>
  <c r="C474965" i="2"/>
  <c r="C474964" i="2"/>
  <c r="C474963" i="2"/>
  <c r="C474962" i="2"/>
  <c r="C474961" i="2"/>
  <c r="C474960" i="2"/>
  <c r="C474959" i="2"/>
  <c r="C474958" i="2"/>
  <c r="C474957" i="2"/>
  <c r="C474956" i="2"/>
  <c r="C474955" i="2"/>
  <c r="C474954" i="2"/>
  <c r="C474953" i="2"/>
  <c r="C474952" i="2"/>
  <c r="C474951" i="2"/>
  <c r="C474950" i="2"/>
  <c r="C474949" i="2"/>
  <c r="C474948" i="2"/>
  <c r="C474947" i="2"/>
  <c r="C474946" i="2"/>
  <c r="C474945" i="2"/>
  <c r="C474944" i="2"/>
  <c r="C474943" i="2"/>
  <c r="C474942" i="2"/>
  <c r="C474941" i="2"/>
  <c r="C474940" i="2"/>
  <c r="C474939" i="2"/>
  <c r="C474938" i="2"/>
  <c r="C474937" i="2"/>
  <c r="C474936" i="2"/>
  <c r="C474935" i="2"/>
  <c r="C474934" i="2"/>
  <c r="C474933" i="2"/>
  <c r="C474932" i="2"/>
  <c r="C474931" i="2"/>
  <c r="C474930" i="2"/>
  <c r="C474929" i="2"/>
  <c r="C474928" i="2"/>
  <c r="C474927" i="2"/>
  <c r="C474926" i="2"/>
  <c r="C474925" i="2"/>
  <c r="C474924" i="2"/>
  <c r="C474923" i="2"/>
  <c r="C474922" i="2"/>
  <c r="C474921" i="2"/>
  <c r="C474920" i="2"/>
  <c r="C474919" i="2"/>
  <c r="C474918" i="2"/>
  <c r="C474917" i="2"/>
  <c r="C474916" i="2"/>
  <c r="C474915" i="2"/>
  <c r="C474914" i="2"/>
  <c r="C474913" i="2"/>
  <c r="C474912" i="2"/>
  <c r="C474911" i="2"/>
  <c r="C474910" i="2"/>
  <c r="C474909" i="2"/>
  <c r="C474908" i="2"/>
  <c r="C474907" i="2"/>
  <c r="C474906" i="2"/>
  <c r="C474905" i="2"/>
  <c r="C474904" i="2"/>
  <c r="C474903" i="2"/>
  <c r="C474902" i="2"/>
  <c r="C474901" i="2"/>
  <c r="C474900" i="2"/>
  <c r="C474899" i="2"/>
  <c r="C474898" i="2"/>
  <c r="C474897" i="2"/>
  <c r="C474896" i="2"/>
  <c r="C474895" i="2"/>
  <c r="C474894" i="2"/>
  <c r="C474893" i="2"/>
  <c r="C474892" i="2"/>
  <c r="C474891" i="2"/>
  <c r="C474890" i="2"/>
  <c r="C474889" i="2"/>
  <c r="C474888" i="2"/>
  <c r="C474887" i="2"/>
  <c r="C474886" i="2"/>
  <c r="C474885" i="2"/>
  <c r="C474884" i="2"/>
  <c r="C474883" i="2"/>
  <c r="C474882" i="2"/>
  <c r="C474881" i="2"/>
  <c r="C474880" i="2"/>
  <c r="C474879" i="2"/>
  <c r="C474878" i="2"/>
  <c r="C474877" i="2"/>
  <c r="C474876" i="2"/>
  <c r="C474875" i="2"/>
  <c r="C474874" i="2"/>
  <c r="C474873" i="2"/>
  <c r="C474872" i="2"/>
  <c r="C474871" i="2"/>
  <c r="C474870" i="2"/>
  <c r="C474869" i="2"/>
  <c r="C474868" i="2"/>
  <c r="C474867" i="2"/>
  <c r="C474866" i="2"/>
  <c r="C474865" i="2"/>
  <c r="C474864" i="2"/>
  <c r="C474863" i="2"/>
  <c r="C474862" i="2"/>
  <c r="C474861" i="2"/>
  <c r="C474860" i="2"/>
  <c r="C474859" i="2"/>
  <c r="C474858" i="2"/>
  <c r="C474857" i="2"/>
  <c r="C474856" i="2"/>
  <c r="C474855" i="2"/>
  <c r="C474854" i="2"/>
  <c r="C474853" i="2"/>
  <c r="C474852" i="2"/>
  <c r="C474851" i="2"/>
  <c r="C474850" i="2"/>
  <c r="C474849" i="2"/>
  <c r="C474848" i="2"/>
  <c r="C474847" i="2"/>
  <c r="C474846" i="2"/>
  <c r="C474845" i="2"/>
  <c r="C474844" i="2"/>
  <c r="C474843" i="2"/>
  <c r="C474842" i="2"/>
  <c r="C474841" i="2"/>
  <c r="C474840" i="2"/>
  <c r="C474839" i="2"/>
  <c r="C474838" i="2"/>
  <c r="C474837" i="2"/>
  <c r="C474836" i="2"/>
  <c r="C474835" i="2"/>
  <c r="C474834" i="2"/>
  <c r="C474833" i="2"/>
  <c r="C474832" i="2"/>
  <c r="C474831" i="2"/>
  <c r="C474830" i="2"/>
  <c r="C474829" i="2"/>
  <c r="C474828" i="2"/>
  <c r="C474827" i="2"/>
  <c r="C474826" i="2"/>
  <c r="C474825" i="2"/>
  <c r="C474824" i="2"/>
  <c r="C474823" i="2"/>
  <c r="C474822" i="2"/>
  <c r="C474821" i="2"/>
  <c r="C474820" i="2"/>
  <c r="C474819" i="2"/>
  <c r="C474818" i="2"/>
  <c r="C474817" i="2"/>
  <c r="C474816" i="2"/>
  <c r="C474815" i="2"/>
  <c r="C474814" i="2"/>
  <c r="C474813" i="2"/>
  <c r="C474812" i="2"/>
  <c r="C474811" i="2"/>
  <c r="C474810" i="2"/>
  <c r="C474809" i="2"/>
  <c r="C474808" i="2"/>
  <c r="C474807" i="2"/>
  <c r="C474806" i="2"/>
  <c r="C474805" i="2"/>
  <c r="C474804" i="2"/>
  <c r="C474803" i="2"/>
  <c r="C474802" i="2"/>
  <c r="C474801" i="2"/>
  <c r="C474800" i="2"/>
  <c r="C474799" i="2"/>
  <c r="C474798" i="2"/>
  <c r="C474797" i="2"/>
  <c r="C474796" i="2"/>
  <c r="C474795" i="2"/>
  <c r="C474794" i="2"/>
  <c r="C474793" i="2"/>
  <c r="C474792" i="2"/>
  <c r="C474791" i="2"/>
  <c r="C474790" i="2"/>
  <c r="C474789" i="2"/>
  <c r="C474788" i="2"/>
  <c r="C474787" i="2"/>
  <c r="C474786" i="2"/>
  <c r="C474785" i="2"/>
  <c r="C474784" i="2"/>
  <c r="C474783" i="2"/>
  <c r="C474782" i="2"/>
  <c r="C474781" i="2"/>
  <c r="C474780" i="2"/>
  <c r="C474779" i="2"/>
  <c r="C474778" i="2"/>
  <c r="C474777" i="2"/>
  <c r="C474776" i="2"/>
  <c r="C474775" i="2"/>
  <c r="C474774" i="2"/>
  <c r="C474773" i="2"/>
  <c r="C474772" i="2"/>
  <c r="C474771" i="2"/>
  <c r="C474770" i="2"/>
  <c r="C474769" i="2"/>
  <c r="C474768" i="2"/>
  <c r="C474767" i="2"/>
  <c r="C474766" i="2"/>
  <c r="C474765" i="2"/>
  <c r="C474764" i="2"/>
  <c r="C474763" i="2"/>
  <c r="C474762" i="2"/>
  <c r="C474761" i="2"/>
  <c r="C474760" i="2"/>
  <c r="C474759" i="2"/>
  <c r="C474758" i="2"/>
  <c r="C474757" i="2"/>
  <c r="C474756" i="2"/>
  <c r="C474755" i="2"/>
  <c r="C474754" i="2"/>
  <c r="C474753" i="2"/>
  <c r="C474752" i="2"/>
  <c r="C474751" i="2"/>
  <c r="C474750" i="2"/>
  <c r="C474749" i="2"/>
  <c r="C474748" i="2"/>
  <c r="C474747" i="2"/>
  <c r="C474746" i="2"/>
  <c r="C474745" i="2"/>
  <c r="C474744" i="2"/>
  <c r="C474743" i="2"/>
  <c r="C474742" i="2"/>
  <c r="C474741" i="2"/>
  <c r="C474740" i="2"/>
  <c r="C474739" i="2"/>
  <c r="C474738" i="2"/>
  <c r="C474737" i="2"/>
  <c r="C474736" i="2"/>
  <c r="C474735" i="2"/>
  <c r="C474734" i="2"/>
  <c r="C474733" i="2"/>
  <c r="C474732" i="2"/>
  <c r="C474731" i="2"/>
  <c r="C474730" i="2"/>
  <c r="C474729" i="2"/>
  <c r="C474728" i="2"/>
  <c r="C474727" i="2"/>
  <c r="C474726" i="2"/>
  <c r="C474725" i="2"/>
  <c r="C474724" i="2"/>
  <c r="C474723" i="2"/>
  <c r="C474722" i="2"/>
  <c r="C474721" i="2"/>
  <c r="C474720" i="2"/>
  <c r="C474719" i="2"/>
  <c r="C474718" i="2"/>
  <c r="C474717" i="2"/>
  <c r="C474716" i="2"/>
  <c r="C474715" i="2"/>
  <c r="C474714" i="2"/>
  <c r="C474713" i="2"/>
  <c r="C474712" i="2"/>
  <c r="C474711" i="2"/>
  <c r="C474710" i="2"/>
  <c r="C474709" i="2"/>
  <c r="C474708" i="2"/>
  <c r="C474707" i="2"/>
  <c r="C474706" i="2"/>
  <c r="C474705" i="2"/>
  <c r="C474704" i="2"/>
  <c r="C474703" i="2"/>
  <c r="C474702" i="2"/>
  <c r="C474701" i="2"/>
  <c r="C474700" i="2"/>
  <c r="C474699" i="2"/>
  <c r="C474698" i="2"/>
  <c r="C474697" i="2"/>
  <c r="C474696" i="2"/>
  <c r="C474695" i="2"/>
  <c r="C474694" i="2"/>
  <c r="C474693" i="2"/>
  <c r="C474692" i="2"/>
  <c r="C474691" i="2"/>
  <c r="C474690" i="2"/>
  <c r="C474689" i="2"/>
  <c r="C474688" i="2"/>
  <c r="C474687" i="2"/>
  <c r="C474686" i="2"/>
  <c r="C474685" i="2"/>
  <c r="C474684" i="2"/>
  <c r="C474683" i="2"/>
  <c r="C474682" i="2"/>
  <c r="C474681" i="2"/>
  <c r="C474680" i="2"/>
  <c r="C474679" i="2"/>
  <c r="C474678" i="2"/>
  <c r="C474677" i="2"/>
  <c r="C474676" i="2"/>
  <c r="C474675" i="2"/>
  <c r="C474674" i="2"/>
  <c r="C474673" i="2"/>
  <c r="C474672" i="2"/>
  <c r="C474671" i="2"/>
  <c r="C474670" i="2"/>
  <c r="C474669" i="2"/>
  <c r="C474668" i="2"/>
  <c r="C474667" i="2"/>
  <c r="C474666" i="2"/>
  <c r="C474665" i="2"/>
  <c r="C474664" i="2"/>
  <c r="C474663" i="2"/>
  <c r="C474662" i="2"/>
  <c r="C474661" i="2"/>
  <c r="C474660" i="2"/>
  <c r="C474659" i="2"/>
  <c r="C474658" i="2"/>
  <c r="C474657" i="2"/>
  <c r="C474656" i="2"/>
  <c r="C474655" i="2"/>
  <c r="C474654" i="2"/>
  <c r="C474653" i="2"/>
  <c r="C474652" i="2"/>
  <c r="C474651" i="2"/>
  <c r="C474650" i="2"/>
  <c r="C474649" i="2"/>
  <c r="C474648" i="2"/>
  <c r="C474647" i="2"/>
  <c r="C474646" i="2"/>
  <c r="C474645" i="2"/>
  <c r="C474644" i="2"/>
  <c r="C474643" i="2"/>
  <c r="C474642" i="2"/>
  <c r="C474641" i="2"/>
  <c r="C474640" i="2"/>
  <c r="C474639" i="2"/>
  <c r="C474638" i="2"/>
  <c r="C474637" i="2"/>
  <c r="C474636" i="2"/>
  <c r="C474635" i="2"/>
  <c r="C474634" i="2"/>
  <c r="C474633" i="2"/>
  <c r="C474632" i="2"/>
  <c r="C474631" i="2"/>
  <c r="C474630" i="2"/>
  <c r="C474629" i="2"/>
  <c r="C474628" i="2"/>
  <c r="C474627" i="2"/>
  <c r="C474626" i="2"/>
  <c r="C474625" i="2"/>
  <c r="C474624" i="2"/>
  <c r="C474623" i="2"/>
  <c r="C474622" i="2"/>
  <c r="C474621" i="2"/>
  <c r="C474620" i="2"/>
  <c r="C474619" i="2"/>
  <c r="C474618" i="2"/>
  <c r="C474617" i="2"/>
  <c r="C474616" i="2"/>
  <c r="C474615" i="2"/>
  <c r="C474614" i="2"/>
  <c r="C474613" i="2"/>
  <c r="C474612" i="2"/>
  <c r="C474611" i="2"/>
  <c r="C474610" i="2"/>
  <c r="C474609" i="2"/>
  <c r="C474608" i="2"/>
  <c r="C474607" i="2"/>
  <c r="C474606" i="2"/>
  <c r="C474605" i="2"/>
  <c r="C474604" i="2"/>
  <c r="C474603" i="2"/>
  <c r="C474602" i="2"/>
  <c r="C474601" i="2"/>
  <c r="C474600" i="2"/>
  <c r="C474599" i="2"/>
  <c r="C474598" i="2"/>
  <c r="C474597" i="2"/>
  <c r="C474596" i="2"/>
  <c r="C474595" i="2"/>
  <c r="C474594" i="2"/>
  <c r="C474593" i="2"/>
  <c r="C474592" i="2"/>
  <c r="C474591" i="2"/>
  <c r="C474590" i="2"/>
  <c r="C474589" i="2"/>
  <c r="C474588" i="2"/>
  <c r="C474587" i="2"/>
  <c r="C474586" i="2"/>
  <c r="C474585" i="2"/>
  <c r="C474584" i="2"/>
  <c r="C474583" i="2"/>
  <c r="C474582" i="2"/>
  <c r="C474581" i="2"/>
  <c r="C474580" i="2"/>
  <c r="C474579" i="2"/>
  <c r="C474578" i="2"/>
  <c r="C474577" i="2"/>
  <c r="C474576" i="2"/>
  <c r="C474575" i="2"/>
  <c r="C474574" i="2"/>
  <c r="C474573" i="2"/>
  <c r="C474572" i="2"/>
  <c r="C474571" i="2"/>
  <c r="C474570" i="2"/>
  <c r="C474569" i="2"/>
  <c r="C474568" i="2"/>
  <c r="C474567" i="2"/>
  <c r="C474566" i="2"/>
  <c r="C474565" i="2"/>
  <c r="C474564" i="2"/>
  <c r="C474563" i="2"/>
  <c r="C474562" i="2"/>
  <c r="C474561" i="2"/>
  <c r="C474560" i="2"/>
  <c r="C474559" i="2"/>
  <c r="C474558" i="2"/>
  <c r="C474557" i="2"/>
  <c r="C474556" i="2"/>
  <c r="C474555" i="2"/>
  <c r="C474554" i="2"/>
  <c r="C474553" i="2"/>
  <c r="C474552" i="2"/>
  <c r="C474551" i="2"/>
  <c r="C474550" i="2"/>
  <c r="C474549" i="2"/>
  <c r="C474548" i="2"/>
  <c r="C474547" i="2"/>
  <c r="C474546" i="2"/>
  <c r="C474545" i="2"/>
  <c r="C474544" i="2"/>
  <c r="C474543" i="2"/>
  <c r="C474542" i="2"/>
  <c r="C474541" i="2"/>
  <c r="C474540" i="2"/>
  <c r="C474539" i="2"/>
  <c r="C474538" i="2"/>
  <c r="C474537" i="2"/>
  <c r="C474536" i="2"/>
  <c r="C474535" i="2"/>
  <c r="C474534" i="2"/>
  <c r="C474533" i="2"/>
  <c r="C474532" i="2"/>
  <c r="C474531" i="2"/>
  <c r="C474530" i="2"/>
  <c r="C474529" i="2"/>
  <c r="C474528" i="2"/>
  <c r="C474527" i="2"/>
  <c r="C474526" i="2"/>
  <c r="C474525" i="2"/>
  <c r="C474524" i="2"/>
  <c r="C474523" i="2"/>
  <c r="C474522" i="2"/>
  <c r="C474521" i="2"/>
  <c r="C474520" i="2"/>
  <c r="C474519" i="2"/>
  <c r="C474518" i="2"/>
  <c r="C474517" i="2"/>
  <c r="C474516" i="2"/>
  <c r="C474515" i="2"/>
  <c r="C474514" i="2"/>
  <c r="C474513" i="2"/>
  <c r="C474512" i="2"/>
  <c r="C474511" i="2"/>
  <c r="C474510" i="2"/>
  <c r="C474509" i="2"/>
  <c r="C474508" i="2"/>
  <c r="C474507" i="2"/>
  <c r="C474506" i="2"/>
  <c r="C474505" i="2"/>
  <c r="C474504" i="2"/>
  <c r="C474503" i="2"/>
  <c r="C474502" i="2"/>
  <c r="C474501" i="2"/>
  <c r="C474500" i="2"/>
  <c r="C474499" i="2"/>
  <c r="C474498" i="2"/>
  <c r="C474497" i="2"/>
  <c r="C474496" i="2"/>
  <c r="C474495" i="2"/>
  <c r="C474494" i="2"/>
  <c r="C474493" i="2"/>
  <c r="C474492" i="2"/>
  <c r="C474491" i="2"/>
  <c r="C474490" i="2"/>
  <c r="C474489" i="2"/>
  <c r="C474488" i="2"/>
  <c r="C474487" i="2"/>
  <c r="C474486" i="2"/>
  <c r="C474485" i="2"/>
  <c r="C474484" i="2"/>
  <c r="C474483" i="2"/>
  <c r="C474482" i="2"/>
  <c r="C474481" i="2"/>
  <c r="C474480" i="2"/>
  <c r="C474479" i="2"/>
  <c r="C474478" i="2"/>
  <c r="C474477" i="2"/>
  <c r="C474476" i="2"/>
  <c r="C474475" i="2"/>
  <c r="C474474" i="2"/>
  <c r="C474473" i="2"/>
  <c r="C474472" i="2"/>
  <c r="C474471" i="2"/>
  <c r="C474470" i="2"/>
  <c r="C474469" i="2"/>
  <c r="C474468" i="2"/>
  <c r="C474467" i="2"/>
  <c r="C474466" i="2"/>
  <c r="C474465" i="2"/>
  <c r="C474464" i="2"/>
  <c r="C474463" i="2"/>
  <c r="C474462" i="2"/>
  <c r="C474461" i="2"/>
  <c r="C474460" i="2"/>
  <c r="C474459" i="2"/>
  <c r="C474458" i="2"/>
  <c r="C474457" i="2"/>
  <c r="C474456" i="2"/>
  <c r="C474455" i="2"/>
  <c r="C474454" i="2"/>
  <c r="C474453" i="2"/>
  <c r="C474452" i="2"/>
  <c r="C474451" i="2"/>
  <c r="C474450" i="2"/>
  <c r="C474449" i="2"/>
  <c r="C474448" i="2"/>
  <c r="C474447" i="2"/>
  <c r="C474446" i="2"/>
  <c r="C474445" i="2"/>
  <c r="C474444" i="2"/>
  <c r="C474443" i="2"/>
  <c r="C474442" i="2"/>
  <c r="C474441" i="2"/>
  <c r="C474440" i="2"/>
  <c r="C474439" i="2"/>
  <c r="C474438" i="2"/>
  <c r="C474437" i="2"/>
  <c r="C474436" i="2"/>
  <c r="C474435" i="2"/>
  <c r="C474434" i="2"/>
  <c r="C474433" i="2"/>
  <c r="C474432" i="2"/>
  <c r="C474431" i="2"/>
  <c r="C474430" i="2"/>
  <c r="C474429" i="2"/>
  <c r="C474428" i="2"/>
  <c r="C474427" i="2"/>
  <c r="C474426" i="2"/>
  <c r="C474425" i="2"/>
  <c r="C474424" i="2"/>
  <c r="C474423" i="2"/>
  <c r="C474422" i="2"/>
  <c r="C474421" i="2"/>
  <c r="C474420" i="2"/>
  <c r="C474419" i="2"/>
  <c r="C474418" i="2"/>
  <c r="C474417" i="2"/>
  <c r="C474416" i="2"/>
  <c r="C474415" i="2"/>
  <c r="C474414" i="2"/>
  <c r="C474413" i="2"/>
  <c r="C474412" i="2"/>
  <c r="C474411" i="2"/>
  <c r="C474410" i="2"/>
  <c r="C474409" i="2"/>
  <c r="C474408" i="2"/>
  <c r="C474407" i="2"/>
  <c r="C474406" i="2"/>
  <c r="C474405" i="2"/>
  <c r="C474404" i="2"/>
  <c r="C474403" i="2"/>
  <c r="C474402" i="2"/>
  <c r="C474401" i="2"/>
  <c r="C474400" i="2"/>
  <c r="C474399" i="2"/>
  <c r="C474398" i="2"/>
  <c r="C474397" i="2"/>
  <c r="C474396" i="2"/>
  <c r="C474395" i="2"/>
  <c r="C474394" i="2"/>
  <c r="C474393" i="2"/>
  <c r="C474392" i="2"/>
  <c r="C474391" i="2"/>
  <c r="C474390" i="2"/>
  <c r="C474389" i="2"/>
  <c r="C474388" i="2"/>
  <c r="C474387" i="2"/>
  <c r="C474386" i="2"/>
  <c r="C474385" i="2"/>
  <c r="C474384" i="2"/>
  <c r="C474383" i="2"/>
  <c r="C474382" i="2"/>
  <c r="C474381" i="2"/>
  <c r="C474380" i="2"/>
  <c r="C474379" i="2"/>
  <c r="C474378" i="2"/>
  <c r="C474377" i="2"/>
  <c r="C474376" i="2"/>
  <c r="C474375" i="2"/>
  <c r="C474374" i="2"/>
  <c r="C474373" i="2"/>
  <c r="C474372" i="2"/>
  <c r="C474371" i="2"/>
  <c r="C474370" i="2"/>
  <c r="C474369" i="2"/>
  <c r="C474368" i="2"/>
  <c r="C474367" i="2"/>
  <c r="C474366" i="2"/>
  <c r="C474365" i="2"/>
  <c r="C474364" i="2"/>
  <c r="C474363" i="2"/>
  <c r="C474362" i="2"/>
  <c r="C474361" i="2"/>
  <c r="C474360" i="2"/>
  <c r="C474359" i="2"/>
  <c r="C474358" i="2"/>
  <c r="C474357" i="2"/>
  <c r="C474356" i="2"/>
  <c r="C474355" i="2"/>
  <c r="C474354" i="2"/>
  <c r="C474353" i="2"/>
  <c r="C474352" i="2"/>
  <c r="C474351" i="2"/>
  <c r="C474350" i="2"/>
  <c r="C474349" i="2"/>
  <c r="C474348" i="2"/>
  <c r="C474347" i="2"/>
  <c r="C474346" i="2"/>
  <c r="C474345" i="2"/>
  <c r="C474344" i="2"/>
  <c r="C474343" i="2"/>
  <c r="C474342" i="2"/>
  <c r="C474341" i="2"/>
  <c r="C474340" i="2"/>
  <c r="C474339" i="2"/>
  <c r="C474338" i="2"/>
  <c r="C474337" i="2"/>
  <c r="C474336" i="2"/>
  <c r="C474335" i="2"/>
  <c r="C474334" i="2"/>
  <c r="C474333" i="2"/>
  <c r="C474332" i="2"/>
  <c r="C474331" i="2"/>
  <c r="C474330" i="2"/>
  <c r="C474329" i="2"/>
  <c r="C474328" i="2"/>
  <c r="C474327" i="2"/>
  <c r="C474326" i="2"/>
  <c r="C474325" i="2"/>
  <c r="C474324" i="2"/>
  <c r="C474323" i="2"/>
  <c r="C474322" i="2"/>
  <c r="C474321" i="2"/>
  <c r="C474320" i="2"/>
  <c r="C474319" i="2"/>
  <c r="C474318" i="2"/>
  <c r="C474317" i="2"/>
  <c r="C474316" i="2"/>
  <c r="C474315" i="2"/>
  <c r="C474314" i="2"/>
  <c r="C474313" i="2"/>
  <c r="C474312" i="2"/>
  <c r="C474311" i="2"/>
  <c r="C474310" i="2"/>
  <c r="C474309" i="2"/>
  <c r="C474308" i="2"/>
  <c r="C474307" i="2"/>
  <c r="C474306" i="2"/>
  <c r="C474305" i="2"/>
  <c r="C474304" i="2"/>
  <c r="C474303" i="2"/>
  <c r="C474302" i="2"/>
  <c r="C474301" i="2"/>
  <c r="C474300" i="2"/>
  <c r="C474299" i="2"/>
  <c r="C474298" i="2"/>
  <c r="C474297" i="2"/>
  <c r="C474296" i="2"/>
  <c r="C474295" i="2"/>
  <c r="C474294" i="2"/>
  <c r="C474293" i="2"/>
  <c r="C474292" i="2"/>
  <c r="C474291" i="2"/>
  <c r="C474290" i="2"/>
  <c r="C474289" i="2"/>
  <c r="C474288" i="2"/>
  <c r="C474287" i="2"/>
  <c r="C474286" i="2"/>
  <c r="C474285" i="2"/>
  <c r="C474284" i="2"/>
  <c r="C474283" i="2"/>
  <c r="C474282" i="2"/>
  <c r="C474281" i="2"/>
  <c r="C474280" i="2"/>
  <c r="C474279" i="2"/>
  <c r="C474278" i="2"/>
  <c r="C474277" i="2"/>
  <c r="C474276" i="2"/>
  <c r="C474275" i="2"/>
  <c r="C474274" i="2"/>
  <c r="C474273" i="2"/>
  <c r="C474272" i="2"/>
  <c r="C474271" i="2"/>
  <c r="C474270" i="2"/>
  <c r="C474269" i="2"/>
  <c r="C474268" i="2"/>
  <c r="C474267" i="2"/>
  <c r="C474266" i="2"/>
  <c r="C474265" i="2"/>
  <c r="C474264" i="2"/>
  <c r="C474263" i="2"/>
  <c r="C474262" i="2"/>
  <c r="C474261" i="2"/>
  <c r="C474260" i="2"/>
  <c r="C474259" i="2"/>
  <c r="C474258" i="2"/>
  <c r="C474257" i="2"/>
  <c r="C474256" i="2"/>
  <c r="C474255" i="2"/>
  <c r="C474254" i="2"/>
  <c r="C474253" i="2"/>
  <c r="C474252" i="2"/>
  <c r="C474251" i="2"/>
  <c r="C474250" i="2"/>
  <c r="C474249" i="2"/>
  <c r="C474248" i="2"/>
  <c r="C474247" i="2"/>
  <c r="C474246" i="2"/>
  <c r="C474245" i="2"/>
  <c r="C474244" i="2"/>
  <c r="C474243" i="2"/>
  <c r="C474242" i="2"/>
  <c r="C474241" i="2"/>
  <c r="C474240" i="2"/>
  <c r="C474239" i="2"/>
  <c r="C474238" i="2"/>
  <c r="C474237" i="2"/>
  <c r="C474236" i="2"/>
  <c r="C474235" i="2"/>
  <c r="C474234" i="2"/>
  <c r="C474233" i="2"/>
  <c r="C474232" i="2"/>
  <c r="C474231" i="2"/>
  <c r="C474230" i="2"/>
  <c r="C474229" i="2"/>
  <c r="C474228" i="2"/>
  <c r="C474227" i="2"/>
  <c r="C474226" i="2"/>
  <c r="C474225" i="2"/>
  <c r="C474224" i="2"/>
  <c r="C474223" i="2"/>
  <c r="C474222" i="2"/>
  <c r="C474221" i="2"/>
  <c r="C474220" i="2"/>
  <c r="C474219" i="2"/>
  <c r="C474218" i="2"/>
  <c r="C474217" i="2"/>
  <c r="C474216" i="2"/>
  <c r="C474215" i="2"/>
  <c r="C474214" i="2"/>
  <c r="C474213" i="2"/>
  <c r="C474212" i="2"/>
  <c r="C474211" i="2"/>
  <c r="C474210" i="2"/>
  <c r="C474209" i="2"/>
  <c r="C474208" i="2"/>
  <c r="C474207" i="2"/>
  <c r="C474206" i="2"/>
  <c r="C474205" i="2"/>
  <c r="C474204" i="2"/>
  <c r="C474203" i="2"/>
  <c r="C474202" i="2"/>
  <c r="C474201" i="2"/>
  <c r="C474200" i="2"/>
  <c r="C474199" i="2"/>
  <c r="C474198" i="2"/>
  <c r="C474197" i="2"/>
  <c r="C474196" i="2"/>
  <c r="C474195" i="2"/>
  <c r="C474194" i="2"/>
  <c r="C474193" i="2"/>
  <c r="C474192" i="2"/>
  <c r="C474191" i="2"/>
  <c r="C474190" i="2"/>
  <c r="C474189" i="2"/>
  <c r="C474188" i="2"/>
  <c r="C474187" i="2"/>
  <c r="C474186" i="2"/>
  <c r="C474185" i="2"/>
  <c r="C474184" i="2"/>
  <c r="C474183" i="2"/>
  <c r="C474182" i="2"/>
  <c r="C474181" i="2"/>
  <c r="C474180" i="2"/>
  <c r="C474179" i="2"/>
  <c r="C474178" i="2"/>
  <c r="C474177" i="2"/>
  <c r="C474176" i="2"/>
  <c r="C474175" i="2"/>
  <c r="C474174" i="2"/>
  <c r="C474173" i="2"/>
  <c r="C474172" i="2"/>
  <c r="C474171" i="2"/>
  <c r="C474170" i="2"/>
  <c r="C474169" i="2"/>
  <c r="C474168" i="2"/>
  <c r="C474167" i="2"/>
  <c r="C474166" i="2"/>
  <c r="C474165" i="2"/>
  <c r="C474164" i="2"/>
  <c r="C474163" i="2"/>
  <c r="C474162" i="2"/>
  <c r="C474161" i="2"/>
  <c r="C474160" i="2"/>
  <c r="C474159" i="2"/>
  <c r="C474158" i="2"/>
  <c r="C474157" i="2"/>
  <c r="C474156" i="2"/>
  <c r="C474155" i="2"/>
  <c r="C474154" i="2"/>
  <c r="C474153" i="2"/>
  <c r="C474152" i="2"/>
  <c r="C474151" i="2"/>
  <c r="C474150" i="2"/>
  <c r="C474149" i="2"/>
  <c r="C474148" i="2"/>
  <c r="C474147" i="2"/>
  <c r="C474146" i="2"/>
  <c r="C474145" i="2"/>
  <c r="C474144" i="2"/>
  <c r="C474143" i="2"/>
  <c r="C474142" i="2"/>
  <c r="C474141" i="2"/>
  <c r="C474140" i="2"/>
  <c r="C474139" i="2"/>
  <c r="C474138" i="2"/>
  <c r="C474137" i="2"/>
  <c r="C474136" i="2"/>
  <c r="C474135" i="2"/>
  <c r="C474134" i="2"/>
  <c r="C474133" i="2"/>
  <c r="C474132" i="2"/>
  <c r="C474131" i="2"/>
  <c r="C474130" i="2"/>
  <c r="C474129" i="2"/>
  <c r="C474128" i="2"/>
  <c r="C474127" i="2"/>
  <c r="C474126" i="2"/>
  <c r="C474125" i="2"/>
  <c r="C474124" i="2"/>
  <c r="C474123" i="2"/>
  <c r="C474122" i="2"/>
  <c r="C474121" i="2"/>
  <c r="C474120" i="2"/>
  <c r="C474119" i="2"/>
  <c r="C474118" i="2"/>
  <c r="C474117" i="2"/>
  <c r="C474116" i="2"/>
  <c r="C474115" i="2"/>
  <c r="C474114" i="2"/>
  <c r="C474113" i="2"/>
  <c r="C474112" i="2"/>
  <c r="C474111" i="2"/>
  <c r="C474110" i="2"/>
  <c r="C474109" i="2"/>
  <c r="C474108" i="2"/>
  <c r="C474107" i="2"/>
  <c r="C474106" i="2"/>
  <c r="C474105" i="2"/>
  <c r="C474104" i="2"/>
  <c r="C474103" i="2"/>
  <c r="C474102" i="2"/>
  <c r="C474101" i="2"/>
  <c r="C474100" i="2"/>
  <c r="C474099" i="2"/>
  <c r="C474098" i="2"/>
  <c r="C474097" i="2"/>
  <c r="C474096" i="2"/>
  <c r="C474095" i="2"/>
  <c r="C474094" i="2"/>
  <c r="C474093" i="2"/>
  <c r="C474092" i="2"/>
  <c r="C474091" i="2"/>
  <c r="C474090" i="2"/>
  <c r="C474089" i="2"/>
  <c r="C474088" i="2"/>
  <c r="C474087" i="2"/>
  <c r="C474086" i="2"/>
  <c r="C474085" i="2"/>
  <c r="C474084" i="2"/>
  <c r="C474083" i="2"/>
  <c r="C474082" i="2"/>
  <c r="C474081" i="2"/>
  <c r="C474080" i="2"/>
  <c r="C474079" i="2"/>
  <c r="C474078" i="2"/>
  <c r="C474077" i="2"/>
  <c r="C474076" i="2"/>
  <c r="C474075" i="2"/>
  <c r="C474074" i="2"/>
  <c r="C474073" i="2"/>
  <c r="C474072" i="2"/>
  <c r="C474071" i="2"/>
  <c r="C474070" i="2"/>
  <c r="C474069" i="2"/>
  <c r="C474068" i="2"/>
  <c r="C474067" i="2"/>
  <c r="C474066" i="2"/>
  <c r="C474065" i="2"/>
  <c r="C474064" i="2"/>
  <c r="C474063" i="2"/>
  <c r="C474062" i="2"/>
  <c r="C474061" i="2"/>
  <c r="C474060" i="2"/>
  <c r="C474059" i="2"/>
  <c r="C474058" i="2"/>
  <c r="C474057" i="2"/>
  <c r="C474056" i="2"/>
  <c r="C474055" i="2"/>
  <c r="C474054" i="2"/>
  <c r="C474053" i="2"/>
  <c r="C474052" i="2"/>
  <c r="C474051" i="2"/>
  <c r="C474050" i="2"/>
  <c r="C474049" i="2"/>
  <c r="C474048" i="2"/>
  <c r="C474047" i="2"/>
  <c r="C474046" i="2"/>
  <c r="C474045" i="2"/>
  <c r="C474044" i="2"/>
  <c r="C474043" i="2"/>
  <c r="C474042" i="2"/>
  <c r="C474041" i="2"/>
  <c r="C474040" i="2"/>
  <c r="C474039" i="2"/>
  <c r="C474038" i="2"/>
  <c r="C474037" i="2"/>
  <c r="C474036" i="2"/>
  <c r="C474035" i="2"/>
  <c r="C474034" i="2"/>
  <c r="C474033" i="2"/>
  <c r="C474032" i="2"/>
  <c r="C474031" i="2"/>
  <c r="C474030" i="2"/>
  <c r="C474029" i="2"/>
  <c r="C474028" i="2"/>
  <c r="C474027" i="2"/>
  <c r="C474026" i="2"/>
  <c r="C474025" i="2"/>
  <c r="C474024" i="2"/>
  <c r="C474023" i="2"/>
  <c r="C474022" i="2"/>
  <c r="C474021" i="2"/>
  <c r="C474020" i="2"/>
  <c r="C474019" i="2"/>
  <c r="C474018" i="2"/>
  <c r="C474017" i="2"/>
  <c r="C474016" i="2"/>
  <c r="C474015" i="2"/>
  <c r="C474014" i="2"/>
  <c r="C474013" i="2"/>
  <c r="C474012" i="2"/>
  <c r="C474011" i="2"/>
  <c r="C474010" i="2"/>
  <c r="C474009" i="2"/>
  <c r="C474008" i="2"/>
  <c r="C474007" i="2"/>
  <c r="C474006" i="2"/>
  <c r="C474005" i="2"/>
  <c r="C474004" i="2"/>
  <c r="C474003" i="2"/>
  <c r="C474002" i="2"/>
  <c r="C474001" i="2"/>
  <c r="C474000" i="2"/>
  <c r="C473999" i="2"/>
  <c r="C473998" i="2"/>
  <c r="C473997" i="2"/>
  <c r="C473996" i="2"/>
  <c r="C473995" i="2"/>
  <c r="C473994" i="2"/>
  <c r="C473993" i="2"/>
  <c r="C473992" i="2"/>
  <c r="C473991" i="2"/>
  <c r="C473990" i="2"/>
  <c r="C473989" i="2"/>
  <c r="C473988" i="2"/>
  <c r="C473987" i="2"/>
  <c r="C473986" i="2"/>
  <c r="C473985" i="2"/>
  <c r="C473984" i="2"/>
  <c r="C473983" i="2"/>
  <c r="C473982" i="2"/>
  <c r="C473981" i="2"/>
  <c r="C473980" i="2"/>
  <c r="C473979" i="2"/>
  <c r="C473978" i="2"/>
  <c r="C473977" i="2"/>
  <c r="C473976" i="2"/>
  <c r="C473975" i="2"/>
  <c r="C473974" i="2"/>
  <c r="C473973" i="2"/>
  <c r="C473972" i="2"/>
  <c r="C473971" i="2"/>
  <c r="C473970" i="2"/>
  <c r="C473969" i="2"/>
  <c r="C473968" i="2"/>
  <c r="C473967" i="2"/>
  <c r="C473966" i="2"/>
  <c r="C473965" i="2"/>
  <c r="C473964" i="2"/>
  <c r="C473963" i="2"/>
  <c r="C473962" i="2"/>
  <c r="C473961" i="2"/>
  <c r="C473960" i="2"/>
  <c r="C473959" i="2"/>
  <c r="C473958" i="2"/>
  <c r="C473957" i="2"/>
  <c r="C473956" i="2"/>
  <c r="C473955" i="2"/>
  <c r="C473954" i="2"/>
  <c r="C473953" i="2"/>
  <c r="C473952" i="2"/>
  <c r="C473951" i="2"/>
  <c r="C473950" i="2"/>
  <c r="C473949" i="2"/>
  <c r="C473948" i="2"/>
  <c r="C473947" i="2"/>
  <c r="C473946" i="2"/>
  <c r="C473945" i="2"/>
  <c r="C473944" i="2"/>
  <c r="C473943" i="2"/>
  <c r="C473942" i="2"/>
  <c r="C473941" i="2"/>
  <c r="C473940" i="2"/>
  <c r="C473939" i="2"/>
  <c r="C473938" i="2"/>
  <c r="C473937" i="2"/>
  <c r="C473936" i="2"/>
  <c r="C473935" i="2"/>
  <c r="C473934" i="2"/>
  <c r="C473933" i="2"/>
  <c r="C473932" i="2"/>
  <c r="C473931" i="2"/>
  <c r="C473930" i="2"/>
  <c r="C473929" i="2"/>
  <c r="C473928" i="2"/>
  <c r="C473927" i="2"/>
  <c r="C473926" i="2"/>
  <c r="C473925" i="2"/>
  <c r="C473924" i="2"/>
  <c r="C473923" i="2"/>
  <c r="C473922" i="2"/>
  <c r="C473921" i="2"/>
  <c r="C473920" i="2"/>
  <c r="C473919" i="2"/>
  <c r="C473918" i="2"/>
  <c r="C473917" i="2"/>
  <c r="C473916" i="2"/>
  <c r="C473915" i="2"/>
  <c r="C473914" i="2"/>
  <c r="C473913" i="2"/>
  <c r="C473912" i="2"/>
  <c r="C473911" i="2"/>
  <c r="C473910" i="2"/>
  <c r="C473909" i="2"/>
  <c r="C473908" i="2"/>
  <c r="C473907" i="2"/>
  <c r="C473906" i="2"/>
  <c r="C473905" i="2"/>
  <c r="C473904" i="2"/>
  <c r="C473903" i="2"/>
  <c r="C473902" i="2"/>
  <c r="C473901" i="2"/>
  <c r="C473900" i="2"/>
  <c r="C473899" i="2"/>
  <c r="C473898" i="2"/>
  <c r="C473897" i="2"/>
  <c r="C473896" i="2"/>
  <c r="C473895" i="2"/>
  <c r="C473894" i="2"/>
  <c r="C473893" i="2"/>
  <c r="C473892" i="2"/>
  <c r="C473891" i="2"/>
  <c r="C473890" i="2"/>
  <c r="C473889" i="2"/>
  <c r="C473888" i="2"/>
  <c r="C473887" i="2"/>
  <c r="C473886" i="2"/>
  <c r="C473885" i="2"/>
  <c r="C473884" i="2"/>
  <c r="C473883" i="2"/>
  <c r="C473882" i="2"/>
  <c r="C473881" i="2"/>
  <c r="C473880" i="2"/>
  <c r="C473879" i="2"/>
  <c r="C473878" i="2"/>
  <c r="C473877" i="2"/>
  <c r="C473876" i="2"/>
  <c r="C473875" i="2"/>
  <c r="C473874" i="2"/>
  <c r="C473873" i="2"/>
  <c r="C473872" i="2"/>
  <c r="C473871" i="2"/>
  <c r="C473870" i="2"/>
  <c r="C473869" i="2"/>
  <c r="C473868" i="2"/>
  <c r="C473867" i="2"/>
  <c r="C473866" i="2"/>
  <c r="C473865" i="2"/>
  <c r="C473864" i="2"/>
  <c r="C473863" i="2"/>
  <c r="C473862" i="2"/>
  <c r="C473861" i="2"/>
  <c r="C473860" i="2"/>
  <c r="C473859" i="2"/>
  <c r="C473858" i="2"/>
  <c r="C473857" i="2"/>
  <c r="C473856" i="2"/>
  <c r="C473855" i="2"/>
  <c r="C473854" i="2"/>
  <c r="C473853" i="2"/>
  <c r="C473852" i="2"/>
  <c r="C473851" i="2"/>
  <c r="C473850" i="2"/>
  <c r="C473849" i="2"/>
  <c r="C473848" i="2"/>
  <c r="C473847" i="2"/>
  <c r="C473846" i="2"/>
  <c r="C473845" i="2"/>
  <c r="C473844" i="2"/>
  <c r="C473843" i="2"/>
  <c r="C473842" i="2"/>
  <c r="C473841" i="2"/>
  <c r="C473840" i="2"/>
  <c r="C473839" i="2"/>
  <c r="C473838" i="2"/>
  <c r="C473837" i="2"/>
  <c r="C473836" i="2"/>
  <c r="C473835" i="2"/>
  <c r="C473834" i="2"/>
  <c r="C473833" i="2"/>
  <c r="C473832" i="2"/>
  <c r="C473831" i="2"/>
  <c r="C473830" i="2"/>
  <c r="C473829" i="2"/>
  <c r="C473828" i="2"/>
  <c r="C473827" i="2"/>
  <c r="C473826" i="2"/>
  <c r="C473825" i="2"/>
  <c r="C473824" i="2"/>
  <c r="C473823" i="2"/>
  <c r="C473822" i="2"/>
  <c r="C473821" i="2"/>
  <c r="C473820" i="2"/>
  <c r="C473819" i="2"/>
  <c r="C473818" i="2"/>
  <c r="C473817" i="2"/>
  <c r="C473816" i="2"/>
  <c r="C473815" i="2"/>
  <c r="C473814" i="2"/>
  <c r="C473813" i="2"/>
  <c r="C473812" i="2"/>
  <c r="C473811" i="2"/>
  <c r="C473810" i="2"/>
  <c r="C473809" i="2"/>
  <c r="C473808" i="2"/>
  <c r="C473807" i="2"/>
  <c r="C473806" i="2"/>
  <c r="C473805" i="2"/>
  <c r="C473804" i="2"/>
  <c r="C473803" i="2"/>
  <c r="C473802" i="2"/>
  <c r="C473801" i="2"/>
  <c r="C473800" i="2"/>
  <c r="C473799" i="2"/>
  <c r="C473798" i="2"/>
  <c r="C473797" i="2"/>
  <c r="C473796" i="2"/>
  <c r="C473795" i="2"/>
  <c r="C473794" i="2"/>
  <c r="C473793" i="2"/>
  <c r="C473792" i="2"/>
  <c r="C473791" i="2"/>
  <c r="C473790" i="2"/>
  <c r="C473789" i="2"/>
  <c r="C473788" i="2"/>
  <c r="C473787" i="2"/>
  <c r="C473786" i="2"/>
  <c r="C473785" i="2"/>
  <c r="C473784" i="2"/>
  <c r="C473783" i="2"/>
  <c r="C473782" i="2"/>
  <c r="C473781" i="2"/>
  <c r="C473780" i="2"/>
  <c r="C473779" i="2"/>
  <c r="C473778" i="2"/>
  <c r="C473777" i="2"/>
  <c r="C473776" i="2"/>
  <c r="C473775" i="2"/>
  <c r="C473774" i="2"/>
  <c r="C473773" i="2"/>
  <c r="C473772" i="2"/>
  <c r="C473771" i="2"/>
  <c r="C473770" i="2"/>
  <c r="C473769" i="2"/>
  <c r="C473768" i="2"/>
  <c r="C473767" i="2"/>
  <c r="C473766" i="2"/>
  <c r="C473765" i="2"/>
  <c r="C473764" i="2"/>
  <c r="C473763" i="2"/>
  <c r="C473762" i="2"/>
  <c r="C473761" i="2"/>
  <c r="C473760" i="2"/>
  <c r="C473759" i="2"/>
  <c r="C473758" i="2"/>
  <c r="C473757" i="2"/>
  <c r="C473756" i="2"/>
  <c r="C473755" i="2"/>
  <c r="C473754" i="2"/>
  <c r="C473753" i="2"/>
  <c r="C473752" i="2"/>
  <c r="C473751" i="2"/>
  <c r="C473750" i="2"/>
  <c r="C473749" i="2"/>
  <c r="C473748" i="2"/>
  <c r="C473747" i="2"/>
  <c r="C473746" i="2"/>
  <c r="C473745" i="2"/>
  <c r="C473744" i="2"/>
  <c r="C473743" i="2"/>
  <c r="C473742" i="2"/>
  <c r="C473741" i="2"/>
  <c r="C473740" i="2"/>
  <c r="C473739" i="2"/>
  <c r="C473738" i="2"/>
  <c r="C473737" i="2"/>
  <c r="C473736" i="2"/>
  <c r="C473735" i="2"/>
  <c r="C473734" i="2"/>
  <c r="C473733" i="2"/>
  <c r="C473732" i="2"/>
  <c r="C473731" i="2"/>
  <c r="C473730" i="2"/>
  <c r="C473729" i="2"/>
  <c r="C473728" i="2"/>
  <c r="C473727" i="2"/>
  <c r="C473726" i="2"/>
  <c r="C473725" i="2"/>
  <c r="C473724" i="2"/>
  <c r="C473723" i="2"/>
  <c r="C473722" i="2"/>
  <c r="C473721" i="2"/>
  <c r="C473720" i="2"/>
  <c r="C473719" i="2"/>
  <c r="C473718" i="2"/>
  <c r="C473717" i="2"/>
  <c r="C473716" i="2"/>
  <c r="C473715" i="2"/>
  <c r="C473714" i="2"/>
  <c r="C473713" i="2"/>
  <c r="C473712" i="2"/>
  <c r="C473711" i="2"/>
  <c r="C473710" i="2"/>
  <c r="C473709" i="2"/>
  <c r="C473708" i="2"/>
  <c r="C473707" i="2"/>
  <c r="C473706" i="2"/>
  <c r="C473705" i="2"/>
  <c r="C473704" i="2"/>
  <c r="C473703" i="2"/>
  <c r="C473702" i="2"/>
  <c r="C473701" i="2"/>
  <c r="C473700" i="2"/>
  <c r="C473699" i="2"/>
  <c r="C473698" i="2"/>
  <c r="C473697" i="2"/>
  <c r="C473696" i="2"/>
  <c r="C473695" i="2"/>
  <c r="C473694" i="2"/>
  <c r="C473693" i="2"/>
  <c r="C473692" i="2"/>
  <c r="C473691" i="2"/>
  <c r="C473690" i="2"/>
  <c r="C473689" i="2"/>
  <c r="C473688" i="2"/>
  <c r="C473687" i="2"/>
  <c r="C473686" i="2"/>
  <c r="C473685" i="2"/>
  <c r="C473684" i="2"/>
  <c r="C473683" i="2"/>
  <c r="C473682" i="2"/>
  <c r="C473681" i="2"/>
  <c r="C473680" i="2"/>
  <c r="C473679" i="2"/>
  <c r="C473678" i="2"/>
  <c r="C473677" i="2"/>
  <c r="C473676" i="2"/>
  <c r="C473675" i="2"/>
  <c r="C473674" i="2"/>
  <c r="C473673" i="2"/>
  <c r="C473672" i="2"/>
  <c r="C473671" i="2"/>
  <c r="C473670" i="2"/>
  <c r="C473669" i="2"/>
  <c r="C473668" i="2"/>
  <c r="C473667" i="2"/>
  <c r="C473666" i="2"/>
  <c r="C473665" i="2"/>
  <c r="C473664" i="2"/>
  <c r="C473663" i="2"/>
  <c r="C473662" i="2"/>
  <c r="C473661" i="2"/>
  <c r="C473660" i="2"/>
  <c r="C473659" i="2"/>
  <c r="C473658" i="2"/>
  <c r="C473657" i="2"/>
  <c r="C473656" i="2"/>
  <c r="C473655" i="2"/>
  <c r="C473654" i="2"/>
  <c r="C473653" i="2"/>
  <c r="C473652" i="2"/>
  <c r="C473651" i="2"/>
  <c r="C473650" i="2"/>
  <c r="C473649" i="2"/>
  <c r="C473648" i="2"/>
  <c r="C473647" i="2"/>
  <c r="C473646" i="2"/>
  <c r="C473645" i="2"/>
  <c r="C473644" i="2"/>
  <c r="C473643" i="2"/>
  <c r="C473642" i="2"/>
  <c r="C473641" i="2"/>
  <c r="C473640" i="2"/>
  <c r="C473639" i="2"/>
  <c r="C473638" i="2"/>
  <c r="C473637" i="2"/>
  <c r="C473636" i="2"/>
  <c r="C473635" i="2"/>
  <c r="C473634" i="2"/>
  <c r="C473633" i="2"/>
  <c r="C473632" i="2"/>
  <c r="C473631" i="2"/>
  <c r="C473630" i="2"/>
  <c r="C473629" i="2"/>
  <c r="C473628" i="2"/>
  <c r="C473627" i="2"/>
  <c r="C473626" i="2"/>
  <c r="C473625" i="2"/>
  <c r="C473624" i="2"/>
  <c r="C473623" i="2"/>
  <c r="C473622" i="2"/>
  <c r="C473621" i="2"/>
  <c r="C473620" i="2"/>
  <c r="C473619" i="2"/>
  <c r="C473618" i="2"/>
  <c r="C473617" i="2"/>
  <c r="C473616" i="2"/>
  <c r="C473615" i="2"/>
  <c r="C473614" i="2"/>
  <c r="C473613" i="2"/>
  <c r="C473612" i="2"/>
  <c r="C473611" i="2"/>
  <c r="C473610" i="2"/>
  <c r="C473609" i="2"/>
  <c r="C473608" i="2"/>
  <c r="C473607" i="2"/>
  <c r="C473606" i="2"/>
  <c r="C473605" i="2"/>
  <c r="C473604" i="2"/>
  <c r="C473603" i="2"/>
  <c r="C473602" i="2"/>
  <c r="C473601" i="2"/>
  <c r="C473600" i="2"/>
  <c r="C473599" i="2"/>
  <c r="C473598" i="2"/>
  <c r="C473597" i="2"/>
  <c r="C473596" i="2"/>
  <c r="C473595" i="2"/>
  <c r="C473594" i="2"/>
  <c r="C473593" i="2"/>
  <c r="C473592" i="2"/>
  <c r="C473591" i="2"/>
  <c r="C473590" i="2"/>
  <c r="C473589" i="2"/>
  <c r="C473588" i="2"/>
  <c r="C473587" i="2"/>
  <c r="C473586" i="2"/>
  <c r="C473585" i="2"/>
  <c r="C473584" i="2"/>
  <c r="C473583" i="2"/>
  <c r="C473582" i="2"/>
  <c r="C473581" i="2"/>
  <c r="C473580" i="2"/>
  <c r="C473579" i="2"/>
  <c r="C473578" i="2"/>
  <c r="C473577" i="2"/>
  <c r="C473576" i="2"/>
  <c r="C473575" i="2"/>
  <c r="C473574" i="2"/>
  <c r="C473573" i="2"/>
  <c r="C473572" i="2"/>
  <c r="C473571" i="2"/>
  <c r="C473570" i="2"/>
  <c r="C473569" i="2"/>
  <c r="C473568" i="2"/>
  <c r="C473567" i="2"/>
  <c r="C473566" i="2"/>
  <c r="C473565" i="2"/>
  <c r="C473564" i="2"/>
  <c r="C473563" i="2"/>
  <c r="C473562" i="2"/>
  <c r="C473561" i="2"/>
  <c r="C473560" i="2"/>
  <c r="C473559" i="2"/>
  <c r="C473558" i="2"/>
  <c r="C473557" i="2"/>
  <c r="C473556" i="2"/>
  <c r="C473555" i="2"/>
  <c r="C473554" i="2"/>
  <c r="C473553" i="2"/>
  <c r="C473552" i="2"/>
  <c r="C473551" i="2"/>
  <c r="C473550" i="2"/>
  <c r="C473549" i="2"/>
  <c r="C473548" i="2"/>
  <c r="C473547" i="2"/>
  <c r="C473546" i="2"/>
  <c r="C473545" i="2"/>
  <c r="C473544" i="2"/>
  <c r="C473543" i="2"/>
  <c r="C473542" i="2"/>
  <c r="C473541" i="2"/>
  <c r="C473540" i="2"/>
  <c r="C473539" i="2"/>
  <c r="C473538" i="2"/>
  <c r="C473537" i="2"/>
  <c r="C473536" i="2"/>
  <c r="C473535" i="2"/>
  <c r="C473534" i="2"/>
  <c r="C473533" i="2"/>
  <c r="C473532" i="2"/>
  <c r="C473531" i="2"/>
  <c r="C473530" i="2"/>
  <c r="C473529" i="2"/>
  <c r="C473528" i="2"/>
  <c r="C473527" i="2"/>
  <c r="C473526" i="2"/>
  <c r="C473525" i="2"/>
  <c r="C473524" i="2"/>
  <c r="C473523" i="2"/>
  <c r="C473522" i="2"/>
  <c r="C473521" i="2"/>
  <c r="C473520" i="2"/>
  <c r="C473519" i="2"/>
  <c r="C473518" i="2"/>
  <c r="C473517" i="2"/>
  <c r="C473516" i="2"/>
  <c r="C473515" i="2"/>
  <c r="C473514" i="2"/>
  <c r="C473513" i="2"/>
  <c r="C473512" i="2"/>
  <c r="C473511" i="2"/>
  <c r="C473510" i="2"/>
  <c r="C473509" i="2"/>
  <c r="C473508" i="2"/>
  <c r="C473507" i="2"/>
  <c r="C473506" i="2"/>
  <c r="C473505" i="2"/>
  <c r="C473504" i="2"/>
  <c r="C473503" i="2"/>
  <c r="C473502" i="2"/>
  <c r="C473501" i="2"/>
  <c r="C473500" i="2"/>
  <c r="C473499" i="2"/>
  <c r="C473498" i="2"/>
  <c r="C473497" i="2"/>
  <c r="C473496" i="2"/>
  <c r="C473495" i="2"/>
  <c r="C473494" i="2"/>
  <c r="C473493" i="2"/>
  <c r="C473492" i="2"/>
  <c r="C473491" i="2"/>
  <c r="C473490" i="2"/>
  <c r="C473489" i="2"/>
  <c r="C473488" i="2"/>
  <c r="C473487" i="2"/>
  <c r="C473486" i="2"/>
  <c r="C473485" i="2"/>
  <c r="C473484" i="2"/>
  <c r="C473483" i="2"/>
  <c r="C473482" i="2"/>
  <c r="C473481" i="2"/>
  <c r="C473480" i="2"/>
  <c r="C473479" i="2"/>
  <c r="C473478" i="2"/>
  <c r="C473477" i="2"/>
  <c r="C473476" i="2"/>
  <c r="C473475" i="2"/>
  <c r="C473474" i="2"/>
  <c r="C473473" i="2"/>
  <c r="C473472" i="2"/>
  <c r="C473471" i="2"/>
  <c r="C473470" i="2"/>
  <c r="C473469" i="2"/>
  <c r="C473468" i="2"/>
  <c r="C473467" i="2"/>
  <c r="C473466" i="2"/>
  <c r="C473465" i="2"/>
  <c r="C473464" i="2"/>
  <c r="C473463" i="2"/>
  <c r="C473462" i="2"/>
  <c r="C473461" i="2"/>
  <c r="C473460" i="2"/>
  <c r="C473459" i="2"/>
  <c r="C473458" i="2"/>
  <c r="C473457" i="2"/>
  <c r="C473456" i="2"/>
  <c r="C473455" i="2"/>
  <c r="C473454" i="2"/>
  <c r="C473453" i="2"/>
  <c r="C473452" i="2"/>
  <c r="C473451" i="2"/>
  <c r="C473450" i="2"/>
  <c r="C473449" i="2"/>
  <c r="C473448" i="2"/>
  <c r="C473447" i="2"/>
  <c r="C473446" i="2"/>
  <c r="C473445" i="2"/>
  <c r="C473444" i="2"/>
  <c r="C473443" i="2"/>
  <c r="C473442" i="2"/>
  <c r="C473441" i="2"/>
  <c r="C473440" i="2"/>
  <c r="C473439" i="2"/>
  <c r="C473438" i="2"/>
  <c r="C473437" i="2"/>
  <c r="C473436" i="2"/>
  <c r="C473435" i="2"/>
  <c r="C473434" i="2"/>
  <c r="C473433" i="2"/>
  <c r="C473432" i="2"/>
  <c r="C473431" i="2"/>
  <c r="C473430" i="2"/>
  <c r="C473429" i="2"/>
  <c r="C473428" i="2"/>
  <c r="C473427" i="2"/>
  <c r="C473426" i="2"/>
  <c r="C473425" i="2"/>
  <c r="C473424" i="2"/>
  <c r="C473423" i="2"/>
  <c r="C473422" i="2"/>
  <c r="C473421" i="2"/>
  <c r="C473420" i="2"/>
  <c r="C473419" i="2"/>
  <c r="C473418" i="2"/>
  <c r="C473417" i="2"/>
  <c r="C473416" i="2"/>
  <c r="C473415" i="2"/>
  <c r="C473414" i="2"/>
  <c r="C473413" i="2"/>
  <c r="C473412" i="2"/>
  <c r="C473411" i="2"/>
  <c r="C473410" i="2"/>
  <c r="C473409" i="2"/>
  <c r="C473408" i="2"/>
  <c r="C473407" i="2"/>
  <c r="C473406" i="2"/>
  <c r="C473405" i="2"/>
  <c r="C473404" i="2"/>
  <c r="C473403" i="2"/>
  <c r="C473402" i="2"/>
  <c r="C473401" i="2"/>
  <c r="C473400" i="2"/>
  <c r="C473399" i="2"/>
  <c r="C473398" i="2"/>
  <c r="C473397" i="2"/>
  <c r="C473396" i="2"/>
  <c r="C473395" i="2"/>
  <c r="C473394" i="2"/>
  <c r="C473393" i="2"/>
  <c r="C473392" i="2"/>
  <c r="C473391" i="2"/>
  <c r="C473390" i="2"/>
  <c r="C473389" i="2"/>
  <c r="C473388" i="2"/>
  <c r="C473387" i="2"/>
  <c r="C473386" i="2"/>
  <c r="C473385" i="2"/>
  <c r="C473384" i="2"/>
  <c r="C473383" i="2"/>
  <c r="C473382" i="2"/>
  <c r="C473381" i="2"/>
  <c r="C473380" i="2"/>
  <c r="C473379" i="2"/>
  <c r="C473378" i="2"/>
  <c r="C473377" i="2"/>
  <c r="C473376" i="2"/>
  <c r="C473375" i="2"/>
  <c r="C473374" i="2"/>
  <c r="C473373" i="2"/>
  <c r="C473372" i="2"/>
  <c r="C473371" i="2"/>
  <c r="C473370" i="2"/>
  <c r="C473369" i="2"/>
  <c r="C473368" i="2"/>
  <c r="C473367" i="2"/>
  <c r="C473366" i="2"/>
  <c r="C473365" i="2"/>
  <c r="C473364" i="2"/>
  <c r="C473363" i="2"/>
  <c r="C473362" i="2"/>
  <c r="C473361" i="2"/>
  <c r="C473360" i="2"/>
  <c r="C473359" i="2"/>
  <c r="C473358" i="2"/>
  <c r="C473357" i="2"/>
  <c r="C473356" i="2"/>
  <c r="C473355" i="2"/>
  <c r="C473354" i="2"/>
  <c r="C473353" i="2"/>
  <c r="C473352" i="2"/>
  <c r="C473351" i="2"/>
  <c r="C473350" i="2"/>
  <c r="C473349" i="2"/>
  <c r="C473348" i="2"/>
  <c r="C473347" i="2"/>
  <c r="C473346" i="2"/>
  <c r="C473345" i="2"/>
  <c r="C473344" i="2"/>
  <c r="C473343" i="2"/>
  <c r="C473342" i="2"/>
  <c r="C473341" i="2"/>
  <c r="C473340" i="2"/>
  <c r="C473339" i="2"/>
  <c r="C473338" i="2"/>
  <c r="C473337" i="2"/>
  <c r="C473336" i="2"/>
  <c r="C473335" i="2"/>
  <c r="C473334" i="2"/>
  <c r="C473333" i="2"/>
  <c r="C473332" i="2"/>
  <c r="C473331" i="2"/>
  <c r="C473330" i="2"/>
  <c r="C473329" i="2"/>
  <c r="C473328" i="2"/>
  <c r="C473327" i="2"/>
  <c r="C473326" i="2"/>
  <c r="C473325" i="2"/>
  <c r="C473324" i="2"/>
  <c r="C473323" i="2"/>
  <c r="C473322" i="2"/>
  <c r="C473321" i="2"/>
  <c r="C473320" i="2"/>
  <c r="C473319" i="2"/>
  <c r="C473318" i="2"/>
  <c r="C473317" i="2"/>
  <c r="C473316" i="2"/>
  <c r="C473315" i="2"/>
  <c r="C473314" i="2"/>
  <c r="C473313" i="2"/>
  <c r="C473312" i="2"/>
  <c r="C473311" i="2"/>
  <c r="C473310" i="2"/>
  <c r="C473309" i="2"/>
  <c r="C473308" i="2"/>
  <c r="C473307" i="2"/>
  <c r="C473306" i="2"/>
  <c r="C473305" i="2"/>
  <c r="C473304" i="2"/>
  <c r="C473303" i="2"/>
  <c r="C473302" i="2"/>
  <c r="C473301" i="2"/>
  <c r="C473300" i="2"/>
  <c r="C473299" i="2"/>
  <c r="C473298" i="2"/>
  <c r="C473297" i="2"/>
  <c r="C473296" i="2"/>
  <c r="C473295" i="2"/>
  <c r="C473294" i="2"/>
  <c r="C473293" i="2"/>
  <c r="C473292" i="2"/>
  <c r="C473291" i="2"/>
  <c r="C473290" i="2"/>
  <c r="C473289" i="2"/>
  <c r="C473288" i="2"/>
  <c r="C473287" i="2"/>
  <c r="C473286" i="2"/>
  <c r="C473285" i="2"/>
  <c r="C473284" i="2"/>
  <c r="C473283" i="2"/>
  <c r="C473282" i="2"/>
  <c r="C473281" i="2"/>
  <c r="C473280" i="2"/>
  <c r="C473279" i="2"/>
  <c r="C473278" i="2"/>
  <c r="C473277" i="2"/>
  <c r="C473276" i="2"/>
  <c r="C473275" i="2"/>
  <c r="C473274" i="2"/>
  <c r="C473273" i="2"/>
  <c r="C473272" i="2"/>
  <c r="C473271" i="2"/>
  <c r="C473270" i="2"/>
  <c r="C473269" i="2"/>
  <c r="C473268" i="2"/>
  <c r="C473267" i="2"/>
  <c r="C473266" i="2"/>
  <c r="C473265" i="2"/>
  <c r="C473264" i="2"/>
  <c r="C473263" i="2"/>
  <c r="C473262" i="2"/>
  <c r="C473261" i="2"/>
  <c r="C473260" i="2"/>
  <c r="C473259" i="2"/>
  <c r="C473258" i="2"/>
  <c r="C473257" i="2"/>
  <c r="C473256" i="2"/>
  <c r="C473255" i="2"/>
  <c r="C473254" i="2"/>
  <c r="C473253" i="2"/>
  <c r="C473252" i="2"/>
  <c r="C473251" i="2"/>
  <c r="C473250" i="2"/>
  <c r="C473249" i="2"/>
  <c r="C473248" i="2"/>
  <c r="C473247" i="2"/>
  <c r="C473246" i="2"/>
  <c r="C473245" i="2"/>
  <c r="C473244" i="2"/>
  <c r="C473243" i="2"/>
  <c r="C473242" i="2"/>
  <c r="C473241" i="2"/>
  <c r="C473240" i="2"/>
  <c r="C473239" i="2"/>
  <c r="C473238" i="2"/>
  <c r="C473237" i="2"/>
  <c r="C473236" i="2"/>
  <c r="C473235" i="2"/>
  <c r="C473234" i="2"/>
  <c r="C473233" i="2"/>
  <c r="C473232" i="2"/>
  <c r="C473231" i="2"/>
  <c r="C473230" i="2"/>
  <c r="C473229" i="2"/>
  <c r="C473228" i="2"/>
  <c r="C473227" i="2"/>
  <c r="C473226" i="2"/>
  <c r="C473225" i="2"/>
  <c r="C473224" i="2"/>
  <c r="C473223" i="2"/>
  <c r="C473222" i="2"/>
  <c r="C473221" i="2"/>
  <c r="C473220" i="2"/>
  <c r="C473219" i="2"/>
  <c r="C473218" i="2"/>
  <c r="C473217" i="2"/>
  <c r="C473216" i="2"/>
  <c r="C473215" i="2"/>
  <c r="C473214" i="2"/>
  <c r="C473213" i="2"/>
  <c r="C473212" i="2"/>
  <c r="C473211" i="2"/>
  <c r="C473210" i="2"/>
  <c r="C473209" i="2"/>
  <c r="C473208" i="2"/>
  <c r="C473207" i="2"/>
  <c r="C473206" i="2"/>
  <c r="C473205" i="2"/>
  <c r="C473204" i="2"/>
  <c r="C473203" i="2"/>
  <c r="C473202" i="2"/>
  <c r="C473201" i="2"/>
  <c r="C473200" i="2"/>
  <c r="C473199" i="2"/>
  <c r="C473198" i="2"/>
  <c r="C473197" i="2"/>
  <c r="C473196" i="2"/>
  <c r="C473195" i="2"/>
  <c r="C473194" i="2"/>
  <c r="C473193" i="2"/>
  <c r="C473192" i="2"/>
  <c r="C473191" i="2"/>
  <c r="C473190" i="2"/>
  <c r="C473189" i="2"/>
  <c r="C473188" i="2"/>
  <c r="C473187" i="2"/>
  <c r="C473186" i="2"/>
  <c r="C473185" i="2"/>
  <c r="C473184" i="2"/>
  <c r="C473183" i="2"/>
  <c r="C473182" i="2"/>
  <c r="C473181" i="2"/>
  <c r="C473180" i="2"/>
  <c r="C473179" i="2"/>
  <c r="C473178" i="2"/>
  <c r="C473177" i="2"/>
  <c r="C473176" i="2"/>
  <c r="C473175" i="2"/>
  <c r="C473174" i="2"/>
  <c r="C473173" i="2"/>
  <c r="C473172" i="2"/>
  <c r="C473171" i="2"/>
  <c r="C473170" i="2"/>
  <c r="C473169" i="2"/>
  <c r="C473168" i="2"/>
  <c r="C473167" i="2"/>
  <c r="C473166" i="2"/>
  <c r="C473165" i="2"/>
  <c r="C473164" i="2"/>
  <c r="C473163" i="2"/>
  <c r="C473162" i="2"/>
  <c r="C473161" i="2"/>
  <c r="C473160" i="2"/>
  <c r="C473159" i="2"/>
  <c r="C473158" i="2"/>
  <c r="C473157" i="2"/>
  <c r="C473156" i="2"/>
  <c r="C473155" i="2"/>
  <c r="C473154" i="2"/>
  <c r="C473153" i="2"/>
  <c r="C473152" i="2"/>
  <c r="C473151" i="2"/>
  <c r="C473150" i="2"/>
  <c r="C473149" i="2"/>
  <c r="C473148" i="2"/>
  <c r="C473147" i="2"/>
  <c r="C473146" i="2"/>
  <c r="C473145" i="2"/>
  <c r="C473144" i="2"/>
  <c r="C473143" i="2"/>
  <c r="C473142" i="2"/>
  <c r="C473141" i="2"/>
  <c r="C473140" i="2"/>
  <c r="C473139" i="2"/>
  <c r="C473138" i="2"/>
  <c r="C473137" i="2"/>
  <c r="C473136" i="2"/>
  <c r="C473135" i="2"/>
  <c r="C473134" i="2"/>
  <c r="C473133" i="2"/>
  <c r="C473132" i="2"/>
  <c r="C473131" i="2"/>
  <c r="C473130" i="2"/>
  <c r="C473129" i="2"/>
  <c r="C473128" i="2"/>
  <c r="C473127" i="2"/>
  <c r="C473126" i="2"/>
  <c r="C473125" i="2"/>
  <c r="C473124" i="2"/>
  <c r="C473123" i="2"/>
  <c r="C473122" i="2"/>
  <c r="C473121" i="2"/>
  <c r="C473120" i="2"/>
  <c r="C473119" i="2"/>
  <c r="C473118" i="2"/>
  <c r="C473117" i="2"/>
  <c r="C473116" i="2"/>
  <c r="C473115" i="2"/>
  <c r="C473114" i="2"/>
  <c r="C473113" i="2"/>
  <c r="C473112" i="2"/>
  <c r="C473111" i="2"/>
  <c r="C473110" i="2"/>
  <c r="C473109" i="2"/>
  <c r="C473108" i="2"/>
  <c r="C473107" i="2"/>
  <c r="C473106" i="2"/>
  <c r="C473105" i="2"/>
  <c r="C473104" i="2"/>
  <c r="C473103" i="2"/>
  <c r="C473102" i="2"/>
  <c r="C473101" i="2"/>
  <c r="C473100" i="2"/>
  <c r="C473099" i="2"/>
  <c r="C473098" i="2"/>
  <c r="C473097" i="2"/>
  <c r="C473096" i="2"/>
  <c r="C473095" i="2"/>
  <c r="C473094" i="2"/>
  <c r="C473093" i="2"/>
  <c r="C473092" i="2"/>
  <c r="C473091" i="2"/>
  <c r="C473090" i="2"/>
  <c r="C473089" i="2"/>
  <c r="C473088" i="2"/>
  <c r="C473087" i="2"/>
  <c r="C473086" i="2"/>
  <c r="C473085" i="2"/>
  <c r="C473084" i="2"/>
  <c r="C473083" i="2"/>
  <c r="C473082" i="2"/>
  <c r="C473081" i="2"/>
  <c r="C473080" i="2"/>
  <c r="C473079" i="2"/>
  <c r="C473078" i="2"/>
  <c r="C473077" i="2"/>
  <c r="C473076" i="2"/>
  <c r="C473075" i="2"/>
  <c r="C473074" i="2"/>
  <c r="C473073" i="2"/>
  <c r="C473072" i="2"/>
  <c r="C473071" i="2"/>
  <c r="C473070" i="2"/>
  <c r="C473069" i="2"/>
  <c r="C473068" i="2"/>
  <c r="C473067" i="2"/>
  <c r="C473066" i="2"/>
  <c r="C473065" i="2"/>
  <c r="C473064" i="2"/>
  <c r="C473063" i="2"/>
  <c r="C473062" i="2"/>
  <c r="C473061" i="2"/>
  <c r="C473060" i="2"/>
  <c r="C473059" i="2"/>
  <c r="C473058" i="2"/>
  <c r="C473057" i="2"/>
  <c r="C473056" i="2"/>
  <c r="C473055" i="2"/>
  <c r="C473054" i="2"/>
  <c r="C473053" i="2"/>
  <c r="C473052" i="2"/>
  <c r="C473051" i="2"/>
  <c r="C473050" i="2"/>
  <c r="C473049" i="2"/>
  <c r="C473048" i="2"/>
  <c r="C473047" i="2"/>
  <c r="C473046" i="2"/>
  <c r="C473045" i="2"/>
  <c r="C473044" i="2"/>
  <c r="C473043" i="2"/>
  <c r="C473042" i="2"/>
  <c r="C473041" i="2"/>
  <c r="C473040" i="2"/>
  <c r="C473039" i="2"/>
  <c r="C473038" i="2"/>
  <c r="C473037" i="2"/>
  <c r="C473036" i="2"/>
  <c r="C473035" i="2"/>
  <c r="C473034" i="2"/>
  <c r="C473033" i="2"/>
  <c r="C473032" i="2"/>
  <c r="C473031" i="2"/>
  <c r="C473030" i="2"/>
  <c r="C473029" i="2"/>
  <c r="C473028" i="2"/>
  <c r="C473027" i="2"/>
  <c r="C473026" i="2"/>
  <c r="C473025" i="2"/>
  <c r="C473024" i="2"/>
  <c r="C473023" i="2"/>
  <c r="C473022" i="2"/>
  <c r="C473021" i="2"/>
  <c r="C473020" i="2"/>
  <c r="C473019" i="2"/>
  <c r="C473018" i="2"/>
  <c r="C473017" i="2"/>
  <c r="C473016" i="2"/>
  <c r="C473015" i="2"/>
  <c r="C473014" i="2"/>
  <c r="C473013" i="2"/>
  <c r="C473012" i="2"/>
  <c r="C473011" i="2"/>
  <c r="C473010" i="2"/>
  <c r="C473009" i="2"/>
  <c r="C473008" i="2"/>
  <c r="C473007" i="2"/>
  <c r="C473006" i="2"/>
  <c r="C473005" i="2"/>
  <c r="C473004" i="2"/>
  <c r="C473003" i="2"/>
  <c r="C473002" i="2"/>
  <c r="C473001" i="2"/>
  <c r="C473000" i="2"/>
  <c r="C472999" i="2"/>
  <c r="C472998" i="2"/>
  <c r="C472997" i="2"/>
  <c r="C472996" i="2"/>
  <c r="C472995" i="2"/>
  <c r="C472994" i="2"/>
  <c r="C472993" i="2"/>
  <c r="C472992" i="2"/>
  <c r="C472991" i="2"/>
  <c r="C472990" i="2"/>
  <c r="C472989" i="2"/>
  <c r="C472988" i="2"/>
  <c r="C472987" i="2"/>
  <c r="C472986" i="2"/>
  <c r="C472985" i="2"/>
  <c r="C472984" i="2"/>
  <c r="C472983" i="2"/>
  <c r="C472982" i="2"/>
  <c r="C472981" i="2"/>
  <c r="C472980" i="2"/>
  <c r="C472979" i="2"/>
  <c r="C472978" i="2"/>
  <c r="C472977" i="2"/>
  <c r="C472976" i="2"/>
  <c r="C472975" i="2"/>
  <c r="C472974" i="2"/>
  <c r="C472973" i="2"/>
  <c r="C472972" i="2"/>
  <c r="C472971" i="2"/>
  <c r="C472970" i="2"/>
  <c r="C472969" i="2"/>
  <c r="C472968" i="2"/>
  <c r="C472967" i="2"/>
  <c r="C472966" i="2"/>
  <c r="C472965" i="2"/>
  <c r="C472964" i="2"/>
  <c r="C472963" i="2"/>
  <c r="C472962" i="2"/>
  <c r="C472961" i="2"/>
  <c r="C472960" i="2"/>
  <c r="C472959" i="2"/>
  <c r="C472958" i="2"/>
  <c r="C472957" i="2"/>
  <c r="C472956" i="2"/>
  <c r="C472955" i="2"/>
  <c r="C472954" i="2"/>
  <c r="C472953" i="2"/>
  <c r="C472952" i="2"/>
  <c r="C472951" i="2"/>
  <c r="C472950" i="2"/>
  <c r="C472949" i="2"/>
  <c r="C472948" i="2"/>
  <c r="C472947" i="2"/>
  <c r="C472946" i="2"/>
  <c r="C472945" i="2"/>
  <c r="C472944" i="2"/>
  <c r="C472943" i="2"/>
  <c r="C472942" i="2"/>
  <c r="C472941" i="2"/>
  <c r="C472940" i="2"/>
  <c r="C472939" i="2"/>
  <c r="C472938" i="2"/>
  <c r="C472937" i="2"/>
  <c r="C472936" i="2"/>
  <c r="C472935" i="2"/>
  <c r="C472934" i="2"/>
  <c r="C472933" i="2"/>
  <c r="C472932" i="2"/>
  <c r="C472931" i="2"/>
  <c r="C472930" i="2"/>
  <c r="C472929" i="2"/>
  <c r="C472928" i="2"/>
  <c r="C472927" i="2"/>
  <c r="C472926" i="2"/>
  <c r="C472925" i="2"/>
  <c r="C472924" i="2"/>
  <c r="C472923" i="2"/>
  <c r="C472922" i="2"/>
  <c r="C472921" i="2"/>
  <c r="C472920" i="2"/>
  <c r="C472919" i="2"/>
  <c r="C472918" i="2"/>
  <c r="C472917" i="2"/>
  <c r="C472916" i="2"/>
  <c r="C472915" i="2"/>
  <c r="C472914" i="2"/>
  <c r="C472913" i="2"/>
  <c r="C472912" i="2"/>
  <c r="C472911" i="2"/>
  <c r="C472910" i="2"/>
  <c r="C472909" i="2"/>
  <c r="C472908" i="2"/>
  <c r="C472907" i="2"/>
  <c r="C472906" i="2"/>
  <c r="C472905" i="2"/>
  <c r="C472904" i="2"/>
  <c r="C472903" i="2"/>
  <c r="C472902" i="2"/>
  <c r="C472901" i="2"/>
  <c r="C472900" i="2"/>
  <c r="C472899" i="2"/>
  <c r="C472898" i="2"/>
  <c r="C472897" i="2"/>
  <c r="C472896" i="2"/>
  <c r="C472895" i="2"/>
  <c r="C472894" i="2"/>
  <c r="C472893" i="2"/>
  <c r="C472892" i="2"/>
  <c r="C472891" i="2"/>
  <c r="C472890" i="2"/>
  <c r="C472889" i="2"/>
  <c r="C472888" i="2"/>
  <c r="C472887" i="2"/>
  <c r="C472886" i="2"/>
  <c r="C472885" i="2"/>
  <c r="C472884" i="2"/>
  <c r="C472883" i="2"/>
  <c r="C472882" i="2"/>
  <c r="C472881" i="2"/>
  <c r="C472880" i="2"/>
  <c r="C472879" i="2"/>
  <c r="C472878" i="2"/>
  <c r="C472877" i="2"/>
  <c r="C472876" i="2"/>
  <c r="C472875" i="2"/>
  <c r="C472874" i="2"/>
  <c r="C472873" i="2"/>
  <c r="C472872" i="2"/>
  <c r="C472871" i="2"/>
  <c r="C472870" i="2"/>
  <c r="C472869" i="2"/>
  <c r="C472868" i="2"/>
  <c r="C472867" i="2"/>
  <c r="C472866" i="2"/>
  <c r="C472865" i="2"/>
  <c r="C472864" i="2"/>
  <c r="C472863" i="2"/>
  <c r="C472862" i="2"/>
  <c r="C472861" i="2"/>
  <c r="C472860" i="2"/>
  <c r="C472859" i="2"/>
  <c r="C472858" i="2"/>
  <c r="C472857" i="2"/>
  <c r="C472856" i="2"/>
  <c r="C472855" i="2"/>
  <c r="C472854" i="2"/>
  <c r="C472853" i="2"/>
  <c r="C472852" i="2"/>
  <c r="C472851" i="2"/>
  <c r="C472850" i="2"/>
  <c r="C472849" i="2"/>
  <c r="C472848" i="2"/>
  <c r="C472847" i="2"/>
  <c r="C472846" i="2"/>
  <c r="C472845" i="2"/>
  <c r="C472844" i="2"/>
  <c r="C472843" i="2"/>
  <c r="C472842" i="2"/>
  <c r="C472841" i="2"/>
  <c r="C472840" i="2"/>
  <c r="C472839" i="2"/>
  <c r="C472838" i="2"/>
  <c r="C472837" i="2"/>
  <c r="C472836" i="2"/>
  <c r="C472835" i="2"/>
  <c r="C472834" i="2"/>
  <c r="C472833" i="2"/>
  <c r="C472832" i="2"/>
  <c r="C472831" i="2"/>
  <c r="C472830" i="2"/>
  <c r="C472829" i="2"/>
  <c r="C472828" i="2"/>
  <c r="C472827" i="2"/>
  <c r="C472826" i="2"/>
  <c r="C472825" i="2"/>
  <c r="C472824" i="2"/>
  <c r="C472823" i="2"/>
  <c r="C472822" i="2"/>
  <c r="C472821" i="2"/>
  <c r="C472820" i="2"/>
  <c r="C472819" i="2"/>
  <c r="C472818" i="2"/>
  <c r="C472817" i="2"/>
  <c r="C472816" i="2"/>
  <c r="C472815" i="2"/>
  <c r="C472814" i="2"/>
  <c r="C472813" i="2"/>
  <c r="C472812" i="2"/>
  <c r="C472811" i="2"/>
  <c r="C472810" i="2"/>
  <c r="C472809" i="2"/>
  <c r="C472808" i="2"/>
  <c r="C472807" i="2"/>
  <c r="C472806" i="2"/>
  <c r="C472805" i="2"/>
  <c r="C472804" i="2"/>
  <c r="C472803" i="2"/>
  <c r="C472802" i="2"/>
  <c r="C472801" i="2"/>
  <c r="C472800" i="2"/>
  <c r="C472799" i="2"/>
  <c r="C472798" i="2"/>
  <c r="C472797" i="2"/>
  <c r="C472796" i="2"/>
  <c r="C472795" i="2"/>
  <c r="C472794" i="2"/>
  <c r="C472793" i="2"/>
  <c r="C472792" i="2"/>
  <c r="C472791" i="2"/>
  <c r="C472790" i="2"/>
  <c r="C472789" i="2"/>
  <c r="C472788" i="2"/>
  <c r="C472787" i="2"/>
  <c r="C472786" i="2"/>
  <c r="C472785" i="2"/>
  <c r="C472784" i="2"/>
  <c r="C472783" i="2"/>
  <c r="C472782" i="2"/>
  <c r="C472781" i="2"/>
  <c r="C472780" i="2"/>
  <c r="C472779" i="2"/>
  <c r="C472778" i="2"/>
  <c r="C472777" i="2"/>
  <c r="C472776" i="2"/>
  <c r="C472775" i="2"/>
  <c r="C472774" i="2"/>
  <c r="C472773" i="2"/>
  <c r="C472772" i="2"/>
  <c r="C472771" i="2"/>
  <c r="C472770" i="2"/>
  <c r="C472769" i="2"/>
  <c r="C472768" i="2"/>
  <c r="C472767" i="2"/>
  <c r="C472766" i="2"/>
  <c r="C472765" i="2"/>
  <c r="C472764" i="2"/>
  <c r="C472763" i="2"/>
  <c r="C472762" i="2"/>
  <c r="C472761" i="2"/>
  <c r="C472760" i="2"/>
  <c r="C472759" i="2"/>
  <c r="C472758" i="2"/>
  <c r="C472757" i="2"/>
  <c r="C472756" i="2"/>
  <c r="C472755" i="2"/>
  <c r="C472754" i="2"/>
  <c r="C472753" i="2"/>
  <c r="C472752" i="2"/>
  <c r="C472751" i="2"/>
  <c r="C472750" i="2"/>
  <c r="C472749" i="2"/>
  <c r="C472748" i="2"/>
  <c r="C472747" i="2"/>
  <c r="C472746" i="2"/>
  <c r="C472745" i="2"/>
  <c r="C472744" i="2"/>
  <c r="C472743" i="2"/>
  <c r="C472742" i="2"/>
  <c r="C472741" i="2"/>
  <c r="C472740" i="2"/>
  <c r="C472739" i="2"/>
  <c r="C472738" i="2"/>
  <c r="C472737" i="2"/>
  <c r="C472736" i="2"/>
  <c r="C472735" i="2"/>
  <c r="C472734" i="2"/>
  <c r="C472733" i="2"/>
  <c r="C472732" i="2"/>
  <c r="C472731" i="2"/>
  <c r="C472730" i="2"/>
  <c r="C472729" i="2"/>
  <c r="C472728" i="2"/>
  <c r="C472727" i="2"/>
  <c r="C472726" i="2"/>
  <c r="C472725" i="2"/>
  <c r="C472724" i="2"/>
  <c r="C472723" i="2"/>
  <c r="C472722" i="2"/>
  <c r="C472721" i="2"/>
  <c r="C472720" i="2"/>
  <c r="C472719" i="2"/>
  <c r="C472718" i="2"/>
  <c r="C472717" i="2"/>
  <c r="C472716" i="2"/>
  <c r="C472715" i="2"/>
  <c r="C472714" i="2"/>
  <c r="C472713" i="2"/>
  <c r="C472712" i="2"/>
  <c r="C472711" i="2"/>
  <c r="C472710" i="2"/>
  <c r="C472709" i="2"/>
  <c r="C472708" i="2"/>
  <c r="C472707" i="2"/>
  <c r="C472706" i="2"/>
  <c r="C472705" i="2"/>
  <c r="C472704" i="2"/>
  <c r="C472703" i="2"/>
  <c r="C472702" i="2"/>
  <c r="C472701" i="2"/>
  <c r="C472700" i="2"/>
  <c r="C472699" i="2"/>
  <c r="C472698" i="2"/>
  <c r="C472697" i="2"/>
  <c r="C472696" i="2"/>
  <c r="C472695" i="2"/>
  <c r="C472694" i="2"/>
  <c r="C472693" i="2"/>
  <c r="C472692" i="2"/>
  <c r="C472691" i="2"/>
  <c r="C472690" i="2"/>
  <c r="C472689" i="2"/>
  <c r="C472688" i="2"/>
  <c r="C472687" i="2"/>
  <c r="C472686" i="2"/>
  <c r="C472685" i="2"/>
  <c r="C472684" i="2"/>
  <c r="C472683" i="2"/>
  <c r="C472682" i="2"/>
  <c r="C472681" i="2"/>
  <c r="C472680" i="2"/>
  <c r="C472679" i="2"/>
  <c r="C472678" i="2"/>
  <c r="C472677" i="2"/>
  <c r="C472676" i="2"/>
  <c r="C472675" i="2"/>
  <c r="C472674" i="2"/>
  <c r="C472673" i="2"/>
  <c r="C472672" i="2"/>
  <c r="C472671" i="2"/>
  <c r="C472670" i="2"/>
  <c r="C472669" i="2"/>
  <c r="C472668" i="2"/>
  <c r="C472667" i="2"/>
  <c r="C472666" i="2"/>
  <c r="C472665" i="2"/>
  <c r="C472664" i="2"/>
  <c r="C472663" i="2"/>
  <c r="C472662" i="2"/>
  <c r="C472661" i="2"/>
  <c r="C472660" i="2"/>
  <c r="C472659" i="2"/>
  <c r="C472658" i="2"/>
  <c r="C472657" i="2"/>
  <c r="C472656" i="2"/>
  <c r="C472655" i="2"/>
  <c r="C472654" i="2"/>
  <c r="C472653" i="2"/>
  <c r="C472652" i="2"/>
  <c r="C472651" i="2"/>
  <c r="C472650" i="2"/>
  <c r="C472649" i="2"/>
  <c r="C472648" i="2"/>
  <c r="C472647" i="2"/>
  <c r="C472646" i="2"/>
  <c r="C472645" i="2"/>
  <c r="C472644" i="2"/>
  <c r="C472643" i="2"/>
  <c r="C472642" i="2"/>
  <c r="C472641" i="2"/>
  <c r="C472640" i="2"/>
  <c r="C472639" i="2"/>
  <c r="C472638" i="2"/>
  <c r="C472637" i="2"/>
  <c r="C472636" i="2"/>
  <c r="C472635" i="2"/>
  <c r="C472634" i="2"/>
  <c r="C472633" i="2"/>
  <c r="C472632" i="2"/>
  <c r="C472631" i="2"/>
  <c r="C472630" i="2"/>
  <c r="C472629" i="2"/>
  <c r="C472628" i="2"/>
  <c r="C472627" i="2"/>
  <c r="C472626" i="2"/>
  <c r="C472625" i="2"/>
  <c r="C472624" i="2"/>
  <c r="C472623" i="2"/>
  <c r="C472622" i="2"/>
  <c r="C472621" i="2"/>
  <c r="C472620" i="2"/>
  <c r="C472619" i="2"/>
  <c r="C472618" i="2"/>
  <c r="C472617" i="2"/>
  <c r="C472616" i="2"/>
  <c r="C472615" i="2"/>
  <c r="C472614" i="2"/>
  <c r="C472613" i="2"/>
  <c r="C472612" i="2"/>
  <c r="C472611" i="2"/>
  <c r="C472610" i="2"/>
  <c r="C472609" i="2"/>
  <c r="C472608" i="2"/>
  <c r="C472607" i="2"/>
  <c r="C472606" i="2"/>
  <c r="C472605" i="2"/>
  <c r="C472604" i="2"/>
  <c r="C472603" i="2"/>
  <c r="C472602" i="2"/>
  <c r="C472601" i="2"/>
  <c r="C472600" i="2"/>
  <c r="C472599" i="2"/>
  <c r="C472598" i="2"/>
  <c r="C472597" i="2"/>
  <c r="C472596" i="2"/>
  <c r="C472595" i="2"/>
  <c r="C472594" i="2"/>
  <c r="C472593" i="2"/>
  <c r="C472592" i="2"/>
  <c r="C472591" i="2"/>
  <c r="C472590" i="2"/>
  <c r="C472589" i="2"/>
  <c r="C472588" i="2"/>
  <c r="C472587" i="2"/>
  <c r="C472586" i="2"/>
  <c r="C472585" i="2"/>
  <c r="C472584" i="2"/>
  <c r="C472583" i="2"/>
  <c r="C472582" i="2"/>
  <c r="C472581" i="2"/>
  <c r="C472580" i="2"/>
  <c r="C472579" i="2"/>
  <c r="C472578" i="2"/>
  <c r="C472577" i="2"/>
  <c r="C472576" i="2"/>
  <c r="C472575" i="2"/>
  <c r="C472574" i="2"/>
  <c r="C472573" i="2"/>
  <c r="C472572" i="2"/>
  <c r="C472571" i="2"/>
  <c r="C472570" i="2"/>
  <c r="C472569" i="2"/>
  <c r="C472568" i="2"/>
  <c r="C472567" i="2"/>
  <c r="C472566" i="2"/>
  <c r="C472565" i="2"/>
  <c r="C472564" i="2"/>
  <c r="C472563" i="2"/>
  <c r="C472562" i="2"/>
  <c r="C472561" i="2"/>
  <c r="C472560" i="2"/>
  <c r="C472559" i="2"/>
  <c r="C472558" i="2"/>
  <c r="C472557" i="2"/>
  <c r="C472556" i="2"/>
  <c r="C472555" i="2"/>
  <c r="C472554" i="2"/>
  <c r="C472553" i="2"/>
  <c r="C472552" i="2"/>
  <c r="C472551" i="2"/>
  <c r="C472550" i="2"/>
  <c r="C472549" i="2"/>
  <c r="C472548" i="2"/>
  <c r="C472547" i="2"/>
  <c r="C472546" i="2"/>
  <c r="C472545" i="2"/>
  <c r="C472544" i="2"/>
  <c r="C472543" i="2"/>
  <c r="C472542" i="2"/>
  <c r="C472541" i="2"/>
  <c r="C472540" i="2"/>
  <c r="C472539" i="2"/>
  <c r="C472538" i="2"/>
  <c r="C472537" i="2"/>
  <c r="C472536" i="2"/>
  <c r="C472535" i="2"/>
  <c r="C472534" i="2"/>
  <c r="C472533" i="2"/>
  <c r="C472532" i="2"/>
  <c r="C472531" i="2"/>
  <c r="C472530" i="2"/>
  <c r="C472529" i="2"/>
  <c r="C472528" i="2"/>
  <c r="C472527" i="2"/>
  <c r="C472526" i="2"/>
  <c r="C472525" i="2"/>
  <c r="C472524" i="2"/>
  <c r="C472523" i="2"/>
  <c r="C472522" i="2"/>
  <c r="C472521" i="2"/>
  <c r="C472520" i="2"/>
  <c r="C472519" i="2"/>
  <c r="C472518" i="2"/>
  <c r="C472517" i="2"/>
  <c r="C472516" i="2"/>
  <c r="C472515" i="2"/>
  <c r="C472514" i="2"/>
  <c r="C472513" i="2"/>
  <c r="C472512" i="2"/>
  <c r="C472511" i="2"/>
  <c r="C472510" i="2"/>
  <c r="C472509" i="2"/>
  <c r="C472508" i="2"/>
  <c r="C472507" i="2"/>
  <c r="C472506" i="2"/>
  <c r="C472505" i="2"/>
  <c r="C472504" i="2"/>
  <c r="C472503" i="2"/>
  <c r="C472502" i="2"/>
  <c r="C472501" i="2"/>
  <c r="C472500" i="2"/>
  <c r="C472499" i="2"/>
  <c r="C472498" i="2"/>
  <c r="C472497" i="2"/>
  <c r="C472496" i="2"/>
  <c r="C472495" i="2"/>
  <c r="C472494" i="2"/>
  <c r="C472493" i="2"/>
  <c r="C472492" i="2"/>
  <c r="C472491" i="2"/>
  <c r="C472490" i="2"/>
  <c r="C472489" i="2"/>
  <c r="C472488" i="2"/>
  <c r="C472487" i="2"/>
  <c r="C472486" i="2"/>
  <c r="C472485" i="2"/>
  <c r="C472484" i="2"/>
  <c r="C472483" i="2"/>
  <c r="C472482" i="2"/>
  <c r="C472481" i="2"/>
  <c r="C472480" i="2"/>
  <c r="C472479" i="2"/>
  <c r="C472478" i="2"/>
  <c r="C472477" i="2"/>
  <c r="C472476" i="2"/>
  <c r="C472475" i="2"/>
  <c r="C472474" i="2"/>
  <c r="C472473" i="2"/>
  <c r="C472472" i="2"/>
  <c r="C472471" i="2"/>
  <c r="C472470" i="2"/>
  <c r="C472469" i="2"/>
  <c r="C472468" i="2"/>
  <c r="C472467" i="2"/>
  <c r="C472466" i="2"/>
  <c r="C472465" i="2"/>
  <c r="C472464" i="2"/>
  <c r="C472463" i="2"/>
  <c r="C472462" i="2"/>
  <c r="C472461" i="2"/>
  <c r="C472460" i="2"/>
  <c r="C472459" i="2"/>
  <c r="C472458" i="2"/>
  <c r="C472457" i="2"/>
  <c r="C472456" i="2"/>
  <c r="C472455" i="2"/>
  <c r="C472454" i="2"/>
  <c r="C472453" i="2"/>
  <c r="C472452" i="2"/>
  <c r="C472451" i="2"/>
  <c r="C472450" i="2"/>
  <c r="C472449" i="2"/>
  <c r="C472448" i="2"/>
  <c r="C472447" i="2"/>
  <c r="C472446" i="2"/>
  <c r="C472445" i="2"/>
  <c r="C472444" i="2"/>
  <c r="C472443" i="2"/>
  <c r="C472442" i="2"/>
  <c r="C472441" i="2"/>
  <c r="C472440" i="2"/>
  <c r="C472439" i="2"/>
  <c r="C472438" i="2"/>
  <c r="C472437" i="2"/>
  <c r="C472436" i="2"/>
  <c r="C472435" i="2"/>
  <c r="C472434" i="2"/>
  <c r="C472433" i="2"/>
  <c r="C472432" i="2"/>
  <c r="C472431" i="2"/>
  <c r="C472430" i="2"/>
  <c r="C472429" i="2"/>
  <c r="C472428" i="2"/>
  <c r="C472427" i="2"/>
  <c r="C472426" i="2"/>
  <c r="C472425" i="2"/>
  <c r="C472424" i="2"/>
  <c r="C472423" i="2"/>
  <c r="C472422" i="2"/>
  <c r="C472421" i="2"/>
  <c r="C472420" i="2"/>
  <c r="C472419" i="2"/>
  <c r="C472418" i="2"/>
  <c r="C472417" i="2"/>
  <c r="C472416" i="2"/>
  <c r="C472415" i="2"/>
  <c r="C472414" i="2"/>
  <c r="C472413" i="2"/>
  <c r="C472412" i="2"/>
  <c r="C472411" i="2"/>
  <c r="C472410" i="2"/>
  <c r="C472409" i="2"/>
  <c r="C472408" i="2"/>
  <c r="C472407" i="2"/>
  <c r="C472406" i="2"/>
  <c r="C472405" i="2"/>
  <c r="C472404" i="2"/>
  <c r="C472403" i="2"/>
  <c r="C472402" i="2"/>
  <c r="C472401" i="2"/>
  <c r="C472400" i="2"/>
  <c r="C472399" i="2"/>
  <c r="C472398" i="2"/>
  <c r="C472397" i="2"/>
  <c r="C472396" i="2"/>
  <c r="C472395" i="2"/>
  <c r="C472394" i="2"/>
  <c r="C472393" i="2"/>
  <c r="C472392" i="2"/>
  <c r="C472391" i="2"/>
  <c r="C472390" i="2"/>
  <c r="C472389" i="2"/>
  <c r="C472388" i="2"/>
  <c r="C472387" i="2"/>
  <c r="C472386" i="2"/>
  <c r="C472385" i="2"/>
  <c r="C472384" i="2"/>
  <c r="C472383" i="2"/>
  <c r="C472382" i="2"/>
  <c r="C472381" i="2"/>
  <c r="C472380" i="2"/>
  <c r="C472379" i="2"/>
  <c r="C472378" i="2"/>
  <c r="C472377" i="2"/>
  <c r="C472376" i="2"/>
  <c r="C472375" i="2"/>
  <c r="C472374" i="2"/>
  <c r="C472373" i="2"/>
  <c r="C472372" i="2"/>
  <c r="C472371" i="2"/>
  <c r="C472370" i="2"/>
  <c r="C472369" i="2"/>
  <c r="C472368" i="2"/>
  <c r="C472367" i="2"/>
  <c r="C472366" i="2"/>
  <c r="C472365" i="2"/>
  <c r="C472364" i="2"/>
  <c r="C472363" i="2"/>
  <c r="C472362" i="2"/>
  <c r="C472361" i="2"/>
  <c r="C472360" i="2"/>
  <c r="C472359" i="2"/>
  <c r="C472358" i="2"/>
  <c r="C472357" i="2"/>
  <c r="C472356" i="2"/>
  <c r="C472355" i="2"/>
  <c r="C472354" i="2"/>
  <c r="C472353" i="2"/>
  <c r="C472352" i="2"/>
  <c r="C472351" i="2"/>
  <c r="C472350" i="2"/>
  <c r="C472349" i="2"/>
  <c r="C472348" i="2"/>
  <c r="C472347" i="2"/>
  <c r="C472346" i="2"/>
  <c r="C472345" i="2"/>
  <c r="C472344" i="2"/>
  <c r="C472343" i="2"/>
  <c r="C472342" i="2"/>
  <c r="C472341" i="2"/>
  <c r="C472340" i="2"/>
  <c r="C472339" i="2"/>
  <c r="C472338" i="2"/>
  <c r="C472337" i="2"/>
  <c r="C472336" i="2"/>
  <c r="C472335" i="2"/>
  <c r="C472334" i="2"/>
  <c r="C472333" i="2"/>
  <c r="C472332" i="2"/>
  <c r="C472331" i="2"/>
  <c r="C472330" i="2"/>
  <c r="C472329" i="2"/>
  <c r="C472328" i="2"/>
  <c r="C472327" i="2"/>
  <c r="C472326" i="2"/>
  <c r="C472325" i="2"/>
  <c r="C472324" i="2"/>
  <c r="C472323" i="2"/>
  <c r="C472322" i="2"/>
  <c r="C472321" i="2"/>
  <c r="C472320" i="2"/>
  <c r="C472319" i="2"/>
  <c r="C472318" i="2"/>
  <c r="C472317" i="2"/>
  <c r="C472316" i="2"/>
  <c r="C472315" i="2"/>
  <c r="C472314" i="2"/>
  <c r="C472313" i="2"/>
  <c r="C472312" i="2"/>
  <c r="C472311" i="2"/>
  <c r="C472310" i="2"/>
  <c r="C472309" i="2"/>
  <c r="C472308" i="2"/>
  <c r="C472307" i="2"/>
  <c r="C472306" i="2"/>
  <c r="C472305" i="2"/>
  <c r="C472304" i="2"/>
  <c r="C472303" i="2"/>
  <c r="C472302" i="2"/>
  <c r="C472301" i="2"/>
  <c r="C472300" i="2"/>
  <c r="C472299" i="2"/>
  <c r="C472298" i="2"/>
  <c r="C472297" i="2"/>
  <c r="C472296" i="2"/>
  <c r="C472295" i="2"/>
  <c r="C472294" i="2"/>
  <c r="C472293" i="2"/>
  <c r="C472292" i="2"/>
  <c r="C472291" i="2"/>
  <c r="C472290" i="2"/>
  <c r="C472289" i="2"/>
  <c r="C472288" i="2"/>
  <c r="C472287" i="2"/>
  <c r="C472286" i="2"/>
  <c r="C472285" i="2"/>
  <c r="C472284" i="2"/>
  <c r="C472283" i="2"/>
  <c r="C472282" i="2"/>
  <c r="C472281" i="2"/>
  <c r="C472280" i="2"/>
  <c r="C472279" i="2"/>
  <c r="C472278" i="2"/>
  <c r="C472277" i="2"/>
  <c r="C472276" i="2"/>
  <c r="C472275" i="2"/>
  <c r="C472274" i="2"/>
  <c r="C472273" i="2"/>
  <c r="C472272" i="2"/>
  <c r="C472271" i="2"/>
  <c r="C472270" i="2"/>
  <c r="C472269" i="2"/>
  <c r="C472268" i="2"/>
  <c r="C472267" i="2"/>
  <c r="C472266" i="2"/>
  <c r="C472265" i="2"/>
  <c r="C472264" i="2"/>
  <c r="C472263" i="2"/>
  <c r="C472262" i="2"/>
  <c r="C472261" i="2"/>
  <c r="C472260" i="2"/>
  <c r="C472259" i="2"/>
  <c r="C472258" i="2"/>
  <c r="C472257" i="2"/>
  <c r="C472256" i="2"/>
  <c r="C472255" i="2"/>
  <c r="C472254" i="2"/>
  <c r="C472253" i="2"/>
  <c r="C472252" i="2"/>
  <c r="C472251" i="2"/>
  <c r="C472250" i="2"/>
  <c r="C472249" i="2"/>
  <c r="C472248" i="2"/>
  <c r="C472247" i="2"/>
  <c r="C472246" i="2"/>
  <c r="C472245" i="2"/>
  <c r="C472244" i="2"/>
  <c r="C472243" i="2"/>
  <c r="C472242" i="2"/>
  <c r="C472241" i="2"/>
  <c r="C472240" i="2"/>
  <c r="C472239" i="2"/>
  <c r="C472238" i="2"/>
  <c r="C472237" i="2"/>
  <c r="C472236" i="2"/>
  <c r="C472235" i="2"/>
  <c r="C472234" i="2"/>
  <c r="C472233" i="2"/>
  <c r="C472232" i="2"/>
  <c r="C472231" i="2"/>
  <c r="C472230" i="2"/>
  <c r="C472229" i="2"/>
  <c r="C472228" i="2"/>
  <c r="C472227" i="2"/>
  <c r="C472226" i="2"/>
  <c r="C472225" i="2"/>
  <c r="C472224" i="2"/>
  <c r="C472223" i="2"/>
  <c r="C472222" i="2"/>
  <c r="C472221" i="2"/>
  <c r="C472220" i="2"/>
  <c r="C472219" i="2"/>
  <c r="C472218" i="2"/>
  <c r="C472217" i="2"/>
  <c r="C472216" i="2"/>
  <c r="C472215" i="2"/>
  <c r="C472214" i="2"/>
  <c r="C472213" i="2"/>
  <c r="C472212" i="2"/>
  <c r="C472211" i="2"/>
  <c r="C472210" i="2"/>
  <c r="C472209" i="2"/>
  <c r="C472208" i="2"/>
  <c r="C472207" i="2"/>
  <c r="C472206" i="2"/>
  <c r="C472205" i="2"/>
  <c r="C472204" i="2"/>
  <c r="C472203" i="2"/>
  <c r="C472202" i="2"/>
  <c r="C472201" i="2"/>
  <c r="C472200" i="2"/>
  <c r="C472199" i="2"/>
  <c r="C472198" i="2"/>
  <c r="C472197" i="2"/>
  <c r="C472196" i="2"/>
  <c r="C472195" i="2"/>
  <c r="C472194" i="2"/>
  <c r="C472193" i="2"/>
  <c r="C472192" i="2"/>
  <c r="C472191" i="2"/>
  <c r="C472190" i="2"/>
  <c r="C472189" i="2"/>
  <c r="C472188" i="2"/>
  <c r="C472187" i="2"/>
  <c r="C472186" i="2"/>
  <c r="C472185" i="2"/>
  <c r="C472184" i="2"/>
  <c r="C472183" i="2"/>
  <c r="C472182" i="2"/>
  <c r="C472181" i="2"/>
  <c r="C472180" i="2"/>
  <c r="C472179" i="2"/>
  <c r="C472178" i="2"/>
  <c r="C472177" i="2"/>
  <c r="C472176" i="2"/>
  <c r="C472175" i="2"/>
  <c r="C472174" i="2"/>
  <c r="C472173" i="2"/>
  <c r="C472172" i="2"/>
  <c r="C472171" i="2"/>
  <c r="C472170" i="2"/>
  <c r="C472169" i="2"/>
  <c r="C472168" i="2"/>
  <c r="C472167" i="2"/>
  <c r="C472166" i="2"/>
  <c r="C472165" i="2"/>
  <c r="C472164" i="2"/>
  <c r="C472163" i="2"/>
  <c r="C472162" i="2"/>
  <c r="C472161" i="2"/>
  <c r="C472160" i="2"/>
  <c r="C472159" i="2"/>
  <c r="C472158" i="2"/>
  <c r="C472157" i="2"/>
  <c r="C472156" i="2"/>
  <c r="C472155" i="2"/>
  <c r="C472154" i="2"/>
  <c r="C472153" i="2"/>
  <c r="C472152" i="2"/>
  <c r="C472151" i="2"/>
  <c r="C472150" i="2"/>
  <c r="C472149" i="2"/>
  <c r="C472148" i="2"/>
  <c r="C472147" i="2"/>
  <c r="C472146" i="2"/>
  <c r="C472145" i="2"/>
  <c r="C472144" i="2"/>
  <c r="C472143" i="2"/>
  <c r="C472142" i="2"/>
  <c r="C472141" i="2"/>
  <c r="C472140" i="2"/>
  <c r="C472139" i="2"/>
  <c r="C472138" i="2"/>
  <c r="C472137" i="2"/>
  <c r="C472136" i="2"/>
  <c r="C472135" i="2"/>
  <c r="C472134" i="2"/>
  <c r="C472133" i="2"/>
  <c r="C472132" i="2"/>
  <c r="C472131" i="2"/>
  <c r="C472130" i="2"/>
  <c r="C472129" i="2"/>
  <c r="C472128" i="2"/>
  <c r="C472127" i="2"/>
  <c r="C472126" i="2"/>
  <c r="C472125" i="2"/>
  <c r="C472124" i="2"/>
  <c r="C472123" i="2"/>
  <c r="C472122" i="2"/>
  <c r="C472121" i="2"/>
  <c r="C472120" i="2"/>
  <c r="C472119" i="2"/>
  <c r="C472118" i="2"/>
  <c r="C472117" i="2"/>
  <c r="C472116" i="2"/>
  <c r="C472115" i="2"/>
  <c r="C472114" i="2"/>
  <c r="C472113" i="2"/>
  <c r="C472112" i="2"/>
  <c r="C472111" i="2"/>
  <c r="C472110" i="2"/>
  <c r="C472109" i="2"/>
  <c r="C472108" i="2"/>
  <c r="C472107" i="2"/>
  <c r="C472106" i="2"/>
  <c r="C472105" i="2"/>
  <c r="C472104" i="2"/>
  <c r="C472103" i="2"/>
  <c r="C472102" i="2"/>
  <c r="C472101" i="2"/>
  <c r="C472100" i="2"/>
  <c r="C472099" i="2"/>
  <c r="C472098" i="2"/>
  <c r="C472097" i="2"/>
  <c r="C472096" i="2"/>
  <c r="C472095" i="2"/>
  <c r="C472094" i="2"/>
  <c r="C472093" i="2"/>
  <c r="C472092" i="2"/>
  <c r="C472091" i="2"/>
  <c r="C472090" i="2"/>
  <c r="C472089" i="2"/>
  <c r="C472088" i="2"/>
  <c r="C472087" i="2"/>
  <c r="C472086" i="2"/>
  <c r="C472085" i="2"/>
  <c r="C472084" i="2"/>
  <c r="C472083" i="2"/>
  <c r="C472082" i="2"/>
  <c r="C472081" i="2"/>
  <c r="C472080" i="2"/>
  <c r="C472079" i="2"/>
  <c r="C472078" i="2"/>
  <c r="C472077" i="2"/>
  <c r="C472076" i="2"/>
  <c r="C472075" i="2"/>
  <c r="C472074" i="2"/>
  <c r="C472073" i="2"/>
  <c r="C472072" i="2"/>
  <c r="C472071" i="2"/>
  <c r="C472070" i="2"/>
  <c r="C472069" i="2"/>
  <c r="C472068" i="2"/>
  <c r="C472067" i="2"/>
  <c r="C472066" i="2"/>
  <c r="C472065" i="2"/>
  <c r="C472064" i="2"/>
  <c r="C472063" i="2"/>
  <c r="C472062" i="2"/>
  <c r="C472061" i="2"/>
  <c r="C472060" i="2"/>
  <c r="C472059" i="2"/>
  <c r="C472058" i="2"/>
  <c r="C472057" i="2"/>
  <c r="C472056" i="2"/>
  <c r="C472055" i="2"/>
  <c r="C472054" i="2"/>
  <c r="C472053" i="2"/>
  <c r="C472052" i="2"/>
  <c r="C472051" i="2"/>
  <c r="C472050" i="2"/>
  <c r="C472049" i="2"/>
  <c r="C472048" i="2"/>
  <c r="C472047" i="2"/>
  <c r="C472046" i="2"/>
  <c r="C472045" i="2"/>
  <c r="C472044" i="2"/>
  <c r="C472043" i="2"/>
  <c r="C472042" i="2"/>
  <c r="C472041" i="2"/>
  <c r="C472040" i="2"/>
  <c r="C472039" i="2"/>
  <c r="C472038" i="2"/>
  <c r="C472037" i="2"/>
  <c r="C472036" i="2"/>
  <c r="C472035" i="2"/>
  <c r="C472034" i="2"/>
  <c r="C472033" i="2"/>
  <c r="C472032" i="2"/>
  <c r="C472031" i="2"/>
  <c r="C472030" i="2"/>
  <c r="C472029" i="2"/>
  <c r="C472028" i="2"/>
  <c r="C472027" i="2"/>
  <c r="C472026" i="2"/>
  <c r="C472025" i="2"/>
  <c r="C472024" i="2"/>
  <c r="C472023" i="2"/>
  <c r="C472022" i="2"/>
  <c r="C472021" i="2"/>
  <c r="C472020" i="2"/>
  <c r="C472019" i="2"/>
  <c r="C472018" i="2"/>
  <c r="C472017" i="2"/>
  <c r="C472016" i="2"/>
  <c r="C472015" i="2"/>
  <c r="C472014" i="2"/>
  <c r="C472013" i="2"/>
  <c r="C472012" i="2"/>
  <c r="C472011" i="2"/>
  <c r="C472010" i="2"/>
  <c r="C472009" i="2"/>
  <c r="C472008" i="2"/>
  <c r="C472007" i="2"/>
  <c r="C472006" i="2"/>
  <c r="C472005" i="2"/>
  <c r="C472004" i="2"/>
  <c r="C472003" i="2"/>
  <c r="C472002" i="2"/>
  <c r="C472001" i="2"/>
  <c r="C472000" i="2"/>
  <c r="C471999" i="2"/>
  <c r="C471998" i="2"/>
  <c r="C471997" i="2"/>
  <c r="C471996" i="2"/>
  <c r="C471995" i="2"/>
  <c r="C471994" i="2"/>
  <c r="C471993" i="2"/>
  <c r="C471992" i="2"/>
  <c r="C471991" i="2"/>
  <c r="C471990" i="2"/>
  <c r="C471989" i="2"/>
  <c r="C471988" i="2"/>
  <c r="C471987" i="2"/>
  <c r="C471986" i="2"/>
  <c r="C471985" i="2"/>
  <c r="C471984" i="2"/>
  <c r="C471983" i="2"/>
  <c r="C471982" i="2"/>
  <c r="C471981" i="2"/>
  <c r="C471980" i="2"/>
  <c r="C471979" i="2"/>
  <c r="C471978" i="2"/>
  <c r="C471977" i="2"/>
  <c r="C471976" i="2"/>
  <c r="C471975" i="2"/>
  <c r="C471974" i="2"/>
  <c r="C471973" i="2"/>
  <c r="C471972" i="2"/>
  <c r="C471971" i="2"/>
  <c r="C471970" i="2"/>
  <c r="C471969" i="2"/>
  <c r="C471968" i="2"/>
  <c r="C471967" i="2"/>
  <c r="C471966" i="2"/>
  <c r="C471965" i="2"/>
  <c r="C471964" i="2"/>
  <c r="C471963" i="2"/>
  <c r="C471962" i="2"/>
  <c r="C471961" i="2"/>
  <c r="C471960" i="2"/>
  <c r="C471959" i="2"/>
  <c r="C471958" i="2"/>
  <c r="C471957" i="2"/>
  <c r="C471956" i="2"/>
  <c r="C471955" i="2"/>
  <c r="C471954" i="2"/>
  <c r="C471953" i="2"/>
  <c r="C471952" i="2"/>
  <c r="C471951" i="2"/>
  <c r="C471950" i="2"/>
  <c r="C471949" i="2"/>
  <c r="C471948" i="2"/>
  <c r="C471947" i="2"/>
  <c r="C471946" i="2"/>
  <c r="C471945" i="2"/>
  <c r="C471944" i="2"/>
  <c r="C471943" i="2"/>
  <c r="C471942" i="2"/>
  <c r="C471941" i="2"/>
  <c r="C471940" i="2"/>
  <c r="C471939" i="2"/>
  <c r="C471938" i="2"/>
  <c r="C471937" i="2"/>
  <c r="C471936" i="2"/>
  <c r="C471935" i="2"/>
  <c r="C471934" i="2"/>
  <c r="C471933" i="2"/>
  <c r="C471932" i="2"/>
  <c r="C471931" i="2"/>
  <c r="C471930" i="2"/>
  <c r="C471929" i="2"/>
  <c r="C471928" i="2"/>
  <c r="C471927" i="2"/>
  <c r="C471926" i="2"/>
  <c r="C471925" i="2"/>
  <c r="C471924" i="2"/>
  <c r="C471923" i="2"/>
  <c r="C471922" i="2"/>
  <c r="C471921" i="2"/>
  <c r="C471920" i="2"/>
  <c r="C471919" i="2"/>
  <c r="C471918" i="2"/>
  <c r="C471917" i="2"/>
  <c r="C471916" i="2"/>
  <c r="C471915" i="2"/>
  <c r="C471914" i="2"/>
  <c r="C471913" i="2"/>
  <c r="C471912" i="2"/>
  <c r="C471911" i="2"/>
  <c r="C471910" i="2"/>
  <c r="C471909" i="2"/>
  <c r="C471908" i="2"/>
  <c r="C471907" i="2"/>
  <c r="C471906" i="2"/>
  <c r="C471905" i="2"/>
  <c r="C471904" i="2"/>
  <c r="C471903" i="2"/>
  <c r="C471902" i="2"/>
  <c r="C471901" i="2"/>
  <c r="C471900" i="2"/>
  <c r="C471899" i="2"/>
  <c r="C471898" i="2"/>
  <c r="C471897" i="2"/>
  <c r="C471896" i="2"/>
  <c r="C471895" i="2"/>
  <c r="C471894" i="2"/>
  <c r="C471893" i="2"/>
  <c r="C471892" i="2"/>
  <c r="C471891" i="2"/>
  <c r="C471890" i="2"/>
  <c r="C471889" i="2"/>
  <c r="C471888" i="2"/>
  <c r="C471887" i="2"/>
  <c r="C471886" i="2"/>
  <c r="C471885" i="2"/>
  <c r="C471884" i="2"/>
  <c r="C471883" i="2"/>
  <c r="C471882" i="2"/>
  <c r="C471881" i="2"/>
  <c r="C471880" i="2"/>
  <c r="C471879" i="2"/>
  <c r="C471878" i="2"/>
  <c r="C471877" i="2"/>
  <c r="C471876" i="2"/>
  <c r="C471875" i="2"/>
  <c r="C471874" i="2"/>
  <c r="C471873" i="2"/>
  <c r="C471872" i="2"/>
  <c r="C471871" i="2"/>
  <c r="C471870" i="2"/>
  <c r="C471869" i="2"/>
  <c r="C471868" i="2"/>
  <c r="C471867" i="2"/>
  <c r="C471866" i="2"/>
  <c r="C471865" i="2"/>
  <c r="C471864" i="2"/>
  <c r="C471863" i="2"/>
  <c r="C471862" i="2"/>
  <c r="C471861" i="2"/>
  <c r="C471860" i="2"/>
  <c r="C471859" i="2"/>
  <c r="C471858" i="2"/>
  <c r="C471857" i="2"/>
  <c r="C471856" i="2"/>
  <c r="C471855" i="2"/>
  <c r="C471854" i="2"/>
  <c r="C471853" i="2"/>
  <c r="C471852" i="2"/>
  <c r="C471851" i="2"/>
  <c r="C471850" i="2"/>
  <c r="C471849" i="2"/>
  <c r="C471848" i="2"/>
  <c r="C471847" i="2"/>
  <c r="C471846" i="2"/>
  <c r="C471845" i="2"/>
  <c r="C471844" i="2"/>
  <c r="C471843" i="2"/>
  <c r="C471842" i="2"/>
  <c r="C471841" i="2"/>
  <c r="C471840" i="2"/>
  <c r="C471839" i="2"/>
  <c r="C471838" i="2"/>
  <c r="C471837" i="2"/>
  <c r="C471836" i="2"/>
  <c r="C471835" i="2"/>
  <c r="C471834" i="2"/>
  <c r="C471833" i="2"/>
  <c r="C471832" i="2"/>
  <c r="C471831" i="2"/>
  <c r="C471830" i="2"/>
  <c r="C471829" i="2"/>
  <c r="C471828" i="2"/>
  <c r="C471827" i="2"/>
  <c r="C471826" i="2"/>
  <c r="C471825" i="2"/>
  <c r="C471824" i="2"/>
  <c r="C471823" i="2"/>
  <c r="C471822" i="2"/>
  <c r="C471821" i="2"/>
  <c r="C471820" i="2"/>
  <c r="C471819" i="2"/>
  <c r="C471818" i="2"/>
  <c r="C471817" i="2"/>
  <c r="C471816" i="2"/>
  <c r="C471815" i="2"/>
  <c r="C471814" i="2"/>
  <c r="C471813" i="2"/>
  <c r="C471812" i="2"/>
  <c r="C471811" i="2"/>
  <c r="C471810" i="2"/>
  <c r="C471809" i="2"/>
  <c r="C471808" i="2"/>
  <c r="C471807" i="2"/>
  <c r="C471806" i="2"/>
  <c r="C471805" i="2"/>
  <c r="C471804" i="2"/>
  <c r="C471803" i="2"/>
  <c r="C471802" i="2"/>
  <c r="C471801" i="2"/>
  <c r="C471800" i="2"/>
  <c r="C471799" i="2"/>
  <c r="C471798" i="2"/>
  <c r="C471797" i="2"/>
  <c r="C471796" i="2"/>
  <c r="C471795" i="2"/>
  <c r="C471794" i="2"/>
  <c r="C471793" i="2"/>
  <c r="C471792" i="2"/>
  <c r="C471791" i="2"/>
  <c r="C471790" i="2"/>
  <c r="C471789" i="2"/>
  <c r="C471788" i="2"/>
  <c r="C471787" i="2"/>
  <c r="C471786" i="2"/>
  <c r="C471785" i="2"/>
  <c r="C471784" i="2"/>
  <c r="C471783" i="2"/>
  <c r="C471782" i="2"/>
  <c r="C471781" i="2"/>
  <c r="C471780" i="2"/>
  <c r="C471779" i="2"/>
  <c r="C471778" i="2"/>
  <c r="C471777" i="2"/>
  <c r="C471776" i="2"/>
  <c r="C471775" i="2"/>
  <c r="C471774" i="2"/>
  <c r="C471773" i="2"/>
  <c r="C471772" i="2"/>
  <c r="C471771" i="2"/>
  <c r="C471770" i="2"/>
  <c r="C471769" i="2"/>
  <c r="C471768" i="2"/>
  <c r="C471767" i="2"/>
  <c r="C471766" i="2"/>
  <c r="C471765" i="2"/>
  <c r="C471764" i="2"/>
  <c r="C471763" i="2"/>
  <c r="C471762" i="2"/>
  <c r="C471761" i="2"/>
  <c r="C471760" i="2"/>
  <c r="C471759" i="2"/>
  <c r="C471758" i="2"/>
  <c r="C471757" i="2"/>
  <c r="C471756" i="2"/>
  <c r="C471755" i="2"/>
  <c r="C471754" i="2"/>
  <c r="C471753" i="2"/>
  <c r="C471752" i="2"/>
  <c r="C471751" i="2"/>
  <c r="C471750" i="2"/>
  <c r="C471749" i="2"/>
  <c r="C471748" i="2"/>
  <c r="C471747" i="2"/>
  <c r="C471746" i="2"/>
  <c r="C471745" i="2"/>
  <c r="C471744" i="2"/>
  <c r="C471743" i="2"/>
  <c r="C471742" i="2"/>
  <c r="C471741" i="2"/>
  <c r="C471740" i="2"/>
  <c r="C471739" i="2"/>
  <c r="C471738" i="2"/>
  <c r="C471737" i="2"/>
  <c r="C471736" i="2"/>
  <c r="C471735" i="2"/>
  <c r="C471734" i="2"/>
  <c r="C471733" i="2"/>
  <c r="C471732" i="2"/>
  <c r="C471731" i="2"/>
  <c r="C471730" i="2"/>
  <c r="C471729" i="2"/>
  <c r="C471728" i="2"/>
  <c r="C471727" i="2"/>
  <c r="C471726" i="2"/>
  <c r="C471725" i="2"/>
  <c r="C471724" i="2"/>
  <c r="C471723" i="2"/>
  <c r="C471722" i="2"/>
  <c r="C471721" i="2"/>
  <c r="C471720" i="2"/>
  <c r="C471719" i="2"/>
  <c r="C471718" i="2"/>
  <c r="C471717" i="2"/>
  <c r="C471716" i="2"/>
  <c r="C471715" i="2"/>
  <c r="C471714" i="2"/>
  <c r="C471713" i="2"/>
  <c r="C471712" i="2"/>
  <c r="C471711" i="2"/>
  <c r="C471710" i="2"/>
  <c r="C471709" i="2"/>
  <c r="C471708" i="2"/>
  <c r="C471707" i="2"/>
  <c r="C471706" i="2"/>
  <c r="C471705" i="2"/>
  <c r="C471704" i="2"/>
  <c r="C471703" i="2"/>
  <c r="C471702" i="2"/>
  <c r="C471701" i="2"/>
  <c r="C471700" i="2"/>
  <c r="C471699" i="2"/>
  <c r="C471698" i="2"/>
  <c r="C471697" i="2"/>
  <c r="C471696" i="2"/>
  <c r="C471695" i="2"/>
  <c r="C471694" i="2"/>
  <c r="C471693" i="2"/>
  <c r="C471692" i="2"/>
  <c r="C471691" i="2"/>
  <c r="C471690" i="2"/>
  <c r="C471689" i="2"/>
  <c r="C471688" i="2"/>
  <c r="C471687" i="2"/>
  <c r="C471686" i="2"/>
  <c r="C471685" i="2"/>
  <c r="C471684" i="2"/>
  <c r="C471683" i="2"/>
  <c r="C471682" i="2"/>
  <c r="C471681" i="2"/>
  <c r="C471680" i="2"/>
  <c r="C471679" i="2"/>
  <c r="C471678" i="2"/>
  <c r="C471677" i="2"/>
  <c r="C471676" i="2"/>
  <c r="C471675" i="2"/>
  <c r="C471674" i="2"/>
  <c r="C471673" i="2"/>
  <c r="C471672" i="2"/>
  <c r="C471671" i="2"/>
  <c r="C471670" i="2"/>
  <c r="C471669" i="2"/>
  <c r="C471668" i="2"/>
  <c r="C471667" i="2"/>
  <c r="C471666" i="2"/>
  <c r="C471665" i="2"/>
  <c r="C471664" i="2"/>
  <c r="C471663" i="2"/>
  <c r="C471662" i="2"/>
  <c r="C471661" i="2"/>
  <c r="C471660" i="2"/>
  <c r="C471659" i="2"/>
  <c r="C471658" i="2"/>
  <c r="C471657" i="2"/>
  <c r="C471656" i="2"/>
  <c r="C471655" i="2"/>
  <c r="C471654" i="2"/>
  <c r="C471653" i="2"/>
  <c r="C471652" i="2"/>
  <c r="C471651" i="2"/>
  <c r="C471650" i="2"/>
  <c r="C471649" i="2"/>
  <c r="C471648" i="2"/>
  <c r="C471647" i="2"/>
  <c r="C471646" i="2"/>
  <c r="C471645" i="2"/>
  <c r="C471644" i="2"/>
  <c r="C471643" i="2"/>
  <c r="C471642" i="2"/>
  <c r="C471641" i="2"/>
  <c r="C471640" i="2"/>
  <c r="C471639" i="2"/>
  <c r="C471638" i="2"/>
  <c r="C471637" i="2"/>
  <c r="C471636" i="2"/>
  <c r="C471635" i="2"/>
  <c r="C471634" i="2"/>
  <c r="C471633" i="2"/>
  <c r="C471632" i="2"/>
  <c r="C471631" i="2"/>
  <c r="C471630" i="2"/>
  <c r="C471629" i="2"/>
  <c r="C471628" i="2"/>
  <c r="C471627" i="2"/>
  <c r="C471626" i="2"/>
  <c r="C471625" i="2"/>
  <c r="C471624" i="2"/>
  <c r="C471623" i="2"/>
  <c r="C471622" i="2"/>
  <c r="C471621" i="2"/>
  <c r="C471620" i="2"/>
  <c r="C471619" i="2"/>
  <c r="C471618" i="2"/>
  <c r="C471617" i="2"/>
  <c r="C471616" i="2"/>
  <c r="C471615" i="2"/>
  <c r="C471614" i="2"/>
  <c r="C471613" i="2"/>
  <c r="C471612" i="2"/>
  <c r="C471611" i="2"/>
  <c r="C471610" i="2"/>
  <c r="C471609" i="2"/>
  <c r="C471608" i="2"/>
  <c r="C471607" i="2"/>
  <c r="C471606" i="2"/>
  <c r="C471605" i="2"/>
  <c r="C471604" i="2"/>
  <c r="C471603" i="2"/>
  <c r="C471602" i="2"/>
  <c r="C471601" i="2"/>
  <c r="C471600" i="2"/>
  <c r="C471599" i="2"/>
  <c r="C471598" i="2"/>
  <c r="C471597" i="2"/>
  <c r="C471596" i="2"/>
  <c r="C471595" i="2"/>
  <c r="C471594" i="2"/>
  <c r="C471593" i="2"/>
  <c r="C471592" i="2"/>
  <c r="C471591" i="2"/>
  <c r="C471590" i="2"/>
  <c r="C471589" i="2"/>
  <c r="C471588" i="2"/>
  <c r="C471587" i="2"/>
  <c r="C471586" i="2"/>
  <c r="C471585" i="2"/>
  <c r="C471584" i="2"/>
  <c r="C471583" i="2"/>
  <c r="C471582" i="2"/>
  <c r="C471581" i="2"/>
  <c r="C471580" i="2"/>
  <c r="C471579" i="2"/>
  <c r="C471578" i="2"/>
  <c r="C471577" i="2"/>
  <c r="C471576" i="2"/>
  <c r="C471575" i="2"/>
  <c r="C471574" i="2"/>
  <c r="C471573" i="2"/>
  <c r="C471572" i="2"/>
  <c r="C471571" i="2"/>
  <c r="C471570" i="2"/>
  <c r="C471569" i="2"/>
  <c r="C471568" i="2"/>
  <c r="C471567" i="2"/>
  <c r="C471566" i="2"/>
  <c r="C471565" i="2"/>
  <c r="C471564" i="2"/>
  <c r="C471563" i="2"/>
  <c r="C471562" i="2"/>
  <c r="C471561" i="2"/>
  <c r="C471560" i="2"/>
  <c r="C471559" i="2"/>
  <c r="C471558" i="2"/>
  <c r="C471557" i="2"/>
  <c r="C471556" i="2"/>
  <c r="C471555" i="2"/>
  <c r="C471554" i="2"/>
  <c r="C471553" i="2"/>
  <c r="C471552" i="2"/>
  <c r="C471551" i="2"/>
  <c r="C471550" i="2"/>
  <c r="C471549" i="2"/>
  <c r="C471548" i="2"/>
  <c r="C471547" i="2"/>
  <c r="C471546" i="2"/>
  <c r="C471545" i="2"/>
  <c r="C471544" i="2"/>
  <c r="C471543" i="2"/>
  <c r="C471542" i="2"/>
  <c r="C471541" i="2"/>
  <c r="C471540" i="2"/>
  <c r="C471539" i="2"/>
  <c r="C471538" i="2"/>
  <c r="C471537" i="2"/>
  <c r="C471536" i="2"/>
  <c r="C471535" i="2"/>
  <c r="C471534" i="2"/>
  <c r="C471533" i="2"/>
  <c r="C471532" i="2"/>
  <c r="C471531" i="2"/>
  <c r="C471530" i="2"/>
  <c r="C471529" i="2"/>
  <c r="C471528" i="2"/>
  <c r="C471527" i="2"/>
  <c r="C471526" i="2"/>
  <c r="C471525" i="2"/>
  <c r="C471524" i="2"/>
  <c r="C471523" i="2"/>
  <c r="C471522" i="2"/>
  <c r="C471521" i="2"/>
  <c r="C471520" i="2"/>
  <c r="C471519" i="2"/>
  <c r="C471518" i="2"/>
  <c r="C471517" i="2"/>
  <c r="C471516" i="2"/>
  <c r="C471515" i="2"/>
  <c r="C471514" i="2"/>
  <c r="C471513" i="2"/>
  <c r="C471512" i="2"/>
  <c r="C471511" i="2"/>
  <c r="C471510" i="2"/>
  <c r="C471509" i="2"/>
  <c r="C471508" i="2"/>
  <c r="C471507" i="2"/>
  <c r="C471506" i="2"/>
  <c r="C471505" i="2"/>
  <c r="C471504" i="2"/>
  <c r="C471503" i="2"/>
  <c r="C471502" i="2"/>
  <c r="C471501" i="2"/>
  <c r="C471500" i="2"/>
  <c r="C471499" i="2"/>
  <c r="C471498" i="2"/>
  <c r="C471497" i="2"/>
  <c r="C471496" i="2"/>
  <c r="C471495" i="2"/>
  <c r="C471494" i="2"/>
  <c r="C471493" i="2"/>
  <c r="C471492" i="2"/>
  <c r="C471491" i="2"/>
  <c r="C471490" i="2"/>
  <c r="C471489" i="2"/>
  <c r="C471488" i="2"/>
  <c r="C471487" i="2"/>
  <c r="C471486" i="2"/>
  <c r="C471485" i="2"/>
  <c r="C471484" i="2"/>
  <c r="C471483" i="2"/>
  <c r="C471482" i="2"/>
  <c r="C471481" i="2"/>
  <c r="C471480" i="2"/>
  <c r="C471479" i="2"/>
  <c r="C471478" i="2"/>
  <c r="C471477" i="2"/>
  <c r="C471476" i="2"/>
  <c r="C471475" i="2"/>
  <c r="C471474" i="2"/>
  <c r="C471473" i="2"/>
  <c r="C471472" i="2"/>
  <c r="C471471" i="2"/>
  <c r="C471470" i="2"/>
  <c r="C471469" i="2"/>
  <c r="C471468" i="2"/>
  <c r="C471467" i="2"/>
  <c r="C471466" i="2"/>
  <c r="C471465" i="2"/>
  <c r="C471464" i="2"/>
  <c r="C471463" i="2"/>
  <c r="C471462" i="2"/>
  <c r="C471461" i="2"/>
  <c r="C471460" i="2"/>
  <c r="C471459" i="2"/>
  <c r="C471458" i="2"/>
  <c r="C471457" i="2"/>
  <c r="C471456" i="2"/>
  <c r="C471455" i="2"/>
  <c r="C471454" i="2"/>
  <c r="C471453" i="2"/>
  <c r="C471452" i="2"/>
  <c r="C471451" i="2"/>
  <c r="C471450" i="2"/>
  <c r="C471449" i="2"/>
  <c r="C471448" i="2"/>
  <c r="C471447" i="2"/>
  <c r="C471446" i="2"/>
  <c r="C471445" i="2"/>
  <c r="C471444" i="2"/>
  <c r="C471443" i="2"/>
  <c r="C471442" i="2"/>
  <c r="C471441" i="2"/>
  <c r="C471440" i="2"/>
  <c r="C471439" i="2"/>
  <c r="C471438" i="2"/>
  <c r="C471437" i="2"/>
  <c r="C471436" i="2"/>
  <c r="C471435" i="2"/>
  <c r="C471434" i="2"/>
  <c r="C471433" i="2"/>
  <c r="C471432" i="2"/>
  <c r="C471431" i="2"/>
  <c r="C471430" i="2"/>
  <c r="C471429" i="2"/>
  <c r="C471428" i="2"/>
  <c r="C471427" i="2"/>
  <c r="C471426" i="2"/>
  <c r="C471425" i="2"/>
  <c r="C471424" i="2"/>
  <c r="C471423" i="2"/>
  <c r="C471422" i="2"/>
  <c r="C471421" i="2"/>
  <c r="C471420" i="2"/>
  <c r="C471419" i="2"/>
  <c r="C471418" i="2"/>
  <c r="C471417" i="2"/>
  <c r="C471416" i="2"/>
  <c r="C471415" i="2"/>
  <c r="C471414" i="2"/>
  <c r="C471413" i="2"/>
  <c r="C471412" i="2"/>
  <c r="C471411" i="2"/>
  <c r="C471410" i="2"/>
  <c r="C471409" i="2"/>
  <c r="C471408" i="2"/>
  <c r="C471407" i="2"/>
  <c r="C471406" i="2"/>
  <c r="C471405" i="2"/>
  <c r="C471404" i="2"/>
  <c r="C471403" i="2"/>
  <c r="C471402" i="2"/>
  <c r="C471401" i="2"/>
  <c r="C471400" i="2"/>
  <c r="C471399" i="2"/>
  <c r="C471398" i="2"/>
  <c r="C471397" i="2"/>
  <c r="C471396" i="2"/>
  <c r="C471395" i="2"/>
  <c r="C471394" i="2"/>
  <c r="C471393" i="2"/>
  <c r="C471392" i="2"/>
  <c r="C471391" i="2"/>
  <c r="C471390" i="2"/>
  <c r="C471389" i="2"/>
  <c r="C471388" i="2"/>
  <c r="C471387" i="2"/>
  <c r="C471386" i="2"/>
  <c r="C471385" i="2"/>
  <c r="C471384" i="2"/>
  <c r="C471383" i="2"/>
  <c r="C471382" i="2"/>
  <c r="C471381" i="2"/>
  <c r="C471380" i="2"/>
  <c r="C471379" i="2"/>
  <c r="C471378" i="2"/>
  <c r="C471377" i="2"/>
  <c r="C471376" i="2"/>
  <c r="C471375" i="2"/>
  <c r="C471374" i="2"/>
  <c r="C471373" i="2"/>
  <c r="C471372" i="2"/>
  <c r="C471371" i="2"/>
  <c r="C471370" i="2"/>
  <c r="C471369" i="2"/>
  <c r="C471368" i="2"/>
  <c r="C471367" i="2"/>
  <c r="C471366" i="2"/>
  <c r="C471365" i="2"/>
  <c r="C471364" i="2"/>
  <c r="C471363" i="2"/>
  <c r="C471362" i="2"/>
  <c r="C471361" i="2"/>
  <c r="C471360" i="2"/>
  <c r="C471359" i="2"/>
  <c r="C471358" i="2"/>
  <c r="C471357" i="2"/>
  <c r="C471356" i="2"/>
  <c r="C471355" i="2"/>
  <c r="C471354" i="2"/>
  <c r="C471353" i="2"/>
  <c r="C471352" i="2"/>
  <c r="C471351" i="2"/>
  <c r="C471350" i="2"/>
  <c r="C471349" i="2"/>
  <c r="C471348" i="2"/>
  <c r="C471347" i="2"/>
  <c r="C471346" i="2"/>
  <c r="C471345" i="2"/>
  <c r="C471344" i="2"/>
  <c r="C471343" i="2"/>
  <c r="C471342" i="2"/>
  <c r="C471341" i="2"/>
  <c r="C471340" i="2"/>
  <c r="C471339" i="2"/>
  <c r="C471338" i="2"/>
  <c r="C471337" i="2"/>
  <c r="C471336" i="2"/>
  <c r="C471335" i="2"/>
  <c r="C471334" i="2"/>
  <c r="C471333" i="2"/>
  <c r="C471332" i="2"/>
  <c r="C471331" i="2"/>
  <c r="C471330" i="2"/>
  <c r="C471329" i="2"/>
  <c r="C471328" i="2"/>
  <c r="C471327" i="2"/>
  <c r="C471326" i="2"/>
  <c r="C471325" i="2"/>
  <c r="C471324" i="2"/>
  <c r="C471323" i="2"/>
  <c r="C471322" i="2"/>
  <c r="C471321" i="2"/>
  <c r="C471320" i="2"/>
  <c r="C471319" i="2"/>
  <c r="C471318" i="2"/>
  <c r="C471317" i="2"/>
  <c r="C471316" i="2"/>
  <c r="C471315" i="2"/>
  <c r="C471314" i="2"/>
  <c r="C471313" i="2"/>
  <c r="C471312" i="2"/>
  <c r="C471311" i="2"/>
  <c r="C471310" i="2"/>
  <c r="C471309" i="2"/>
  <c r="C471308" i="2"/>
  <c r="C471307" i="2"/>
  <c r="C471306" i="2"/>
  <c r="C471305" i="2"/>
  <c r="C471304" i="2"/>
  <c r="C471303" i="2"/>
  <c r="C471302" i="2"/>
  <c r="C471301" i="2"/>
  <c r="C471300" i="2"/>
  <c r="C471299" i="2"/>
  <c r="C471298" i="2"/>
  <c r="C471297" i="2"/>
  <c r="C471296" i="2"/>
  <c r="C471295" i="2"/>
  <c r="C471294" i="2"/>
  <c r="C471293" i="2"/>
  <c r="C471292" i="2"/>
  <c r="C471291" i="2"/>
  <c r="C471290" i="2"/>
  <c r="C471289" i="2"/>
  <c r="C471288" i="2"/>
  <c r="C471287" i="2"/>
  <c r="C471286" i="2"/>
  <c r="C471285" i="2"/>
  <c r="C471284" i="2"/>
  <c r="C471283" i="2"/>
  <c r="C471282" i="2"/>
  <c r="C471281" i="2"/>
  <c r="C471280" i="2"/>
  <c r="C471279" i="2"/>
  <c r="C471278" i="2"/>
  <c r="C471277" i="2"/>
  <c r="C471276" i="2"/>
  <c r="C471275" i="2"/>
  <c r="C471274" i="2"/>
  <c r="C471273" i="2"/>
  <c r="C471272" i="2"/>
  <c r="C471271" i="2"/>
  <c r="C471270" i="2"/>
  <c r="C471269" i="2"/>
  <c r="C471268" i="2"/>
  <c r="C471267" i="2"/>
  <c r="C471266" i="2"/>
  <c r="C471265" i="2"/>
  <c r="C471264" i="2"/>
  <c r="C471263" i="2"/>
  <c r="C471262" i="2"/>
  <c r="C471261" i="2"/>
  <c r="C471260" i="2"/>
  <c r="C471259" i="2"/>
  <c r="C471258" i="2"/>
  <c r="C471257" i="2"/>
  <c r="C471256" i="2"/>
  <c r="C471255" i="2"/>
  <c r="C471254" i="2"/>
  <c r="C471253" i="2"/>
  <c r="C471252" i="2"/>
  <c r="C471251" i="2"/>
  <c r="C471250" i="2"/>
  <c r="C471249" i="2"/>
  <c r="C471248" i="2"/>
  <c r="C471247" i="2"/>
  <c r="C471246" i="2"/>
  <c r="C471245" i="2"/>
  <c r="C471244" i="2"/>
  <c r="C471243" i="2"/>
  <c r="C471242" i="2"/>
  <c r="C471241" i="2"/>
  <c r="C471240" i="2"/>
  <c r="C471239" i="2"/>
  <c r="C471238" i="2"/>
  <c r="C471237" i="2"/>
  <c r="C471236" i="2"/>
  <c r="C471235" i="2"/>
  <c r="C471234" i="2"/>
  <c r="C471233" i="2"/>
  <c r="C471232" i="2"/>
  <c r="C471231" i="2"/>
  <c r="C471230" i="2"/>
  <c r="C471229" i="2"/>
  <c r="C471228" i="2"/>
  <c r="C471227" i="2"/>
  <c r="C471226" i="2"/>
  <c r="C471225" i="2"/>
  <c r="C471224" i="2"/>
  <c r="C471223" i="2"/>
  <c r="C471222" i="2"/>
  <c r="C471221" i="2"/>
  <c r="C471220" i="2"/>
  <c r="C471219" i="2"/>
  <c r="C471218" i="2"/>
  <c r="C471217" i="2"/>
  <c r="C471216" i="2"/>
  <c r="C471215" i="2"/>
  <c r="C471214" i="2"/>
  <c r="C471213" i="2"/>
  <c r="C471212" i="2"/>
  <c r="C471211" i="2"/>
  <c r="C471210" i="2"/>
  <c r="C471209" i="2"/>
  <c r="C471208" i="2"/>
  <c r="C471207" i="2"/>
  <c r="C471206" i="2"/>
  <c r="C471205" i="2"/>
  <c r="C471204" i="2"/>
  <c r="C471203" i="2"/>
  <c r="C471202" i="2"/>
  <c r="C471201" i="2"/>
  <c r="C471200" i="2"/>
  <c r="C471199" i="2"/>
  <c r="C471198" i="2"/>
  <c r="C471197" i="2"/>
  <c r="C471196" i="2"/>
  <c r="C471195" i="2"/>
  <c r="C471194" i="2"/>
  <c r="C471193" i="2"/>
  <c r="C471192" i="2"/>
  <c r="C471191" i="2"/>
  <c r="C471190" i="2"/>
  <c r="C471189" i="2"/>
  <c r="C471188" i="2"/>
  <c r="C471187" i="2"/>
  <c r="C471186" i="2"/>
  <c r="C471185" i="2"/>
  <c r="C471184" i="2"/>
  <c r="C471183" i="2"/>
  <c r="C471182" i="2"/>
  <c r="C471181" i="2"/>
  <c r="C471180" i="2"/>
  <c r="C471179" i="2"/>
  <c r="C471178" i="2"/>
  <c r="C471177" i="2"/>
  <c r="C471176" i="2"/>
  <c r="C471175" i="2"/>
  <c r="C471174" i="2"/>
  <c r="C471173" i="2"/>
  <c r="C471172" i="2"/>
  <c r="C471171" i="2"/>
  <c r="C471170" i="2"/>
  <c r="C471169" i="2"/>
  <c r="C471168" i="2"/>
  <c r="C471167" i="2"/>
  <c r="C471166" i="2"/>
  <c r="C471165" i="2"/>
  <c r="C471164" i="2"/>
  <c r="C471163" i="2"/>
  <c r="C471162" i="2"/>
  <c r="C471161" i="2"/>
  <c r="C471160" i="2"/>
  <c r="C471159" i="2"/>
  <c r="C471158" i="2"/>
  <c r="C471157" i="2"/>
  <c r="C471156" i="2"/>
  <c r="C471155" i="2"/>
  <c r="C471154" i="2"/>
  <c r="C471153" i="2"/>
  <c r="C471152" i="2"/>
  <c r="C471151" i="2"/>
  <c r="C471150" i="2"/>
  <c r="C471149" i="2"/>
  <c r="C471148" i="2"/>
  <c r="C471147" i="2"/>
  <c r="C471146" i="2"/>
  <c r="C471145" i="2"/>
  <c r="C471144" i="2"/>
  <c r="C471143" i="2"/>
  <c r="C471142" i="2"/>
  <c r="C471141" i="2"/>
  <c r="C471140" i="2"/>
  <c r="C471139" i="2"/>
  <c r="C471138" i="2"/>
  <c r="C471137" i="2"/>
  <c r="C471136" i="2"/>
  <c r="C471135" i="2"/>
  <c r="C471134" i="2"/>
  <c r="C471133" i="2"/>
  <c r="C471132" i="2"/>
  <c r="C471131" i="2"/>
  <c r="C471130" i="2"/>
  <c r="C471129" i="2"/>
  <c r="C471128" i="2"/>
  <c r="C471127" i="2"/>
  <c r="C471126" i="2"/>
  <c r="C471125" i="2"/>
  <c r="C471124" i="2"/>
  <c r="C471123" i="2"/>
  <c r="C471122" i="2"/>
  <c r="C471121" i="2"/>
  <c r="C471120" i="2"/>
  <c r="C471119" i="2"/>
  <c r="C471118" i="2"/>
  <c r="C471117" i="2"/>
  <c r="C471116" i="2"/>
  <c r="C471115" i="2"/>
  <c r="C471114" i="2"/>
  <c r="C471113" i="2"/>
  <c r="C471112" i="2"/>
  <c r="C471111" i="2"/>
  <c r="C471110" i="2"/>
  <c r="C471109" i="2"/>
  <c r="C471108" i="2"/>
  <c r="C471107" i="2"/>
  <c r="C471106" i="2"/>
  <c r="C471105" i="2"/>
  <c r="C471104" i="2"/>
  <c r="C471103" i="2"/>
  <c r="C471102" i="2"/>
  <c r="C471101" i="2"/>
  <c r="C471100" i="2"/>
  <c r="C471099" i="2"/>
  <c r="C471098" i="2"/>
  <c r="C471097" i="2"/>
  <c r="C471096" i="2"/>
  <c r="C471095" i="2"/>
  <c r="C471094" i="2"/>
  <c r="C471093" i="2"/>
  <c r="C471092" i="2"/>
  <c r="C471091" i="2"/>
  <c r="C471090" i="2"/>
  <c r="C471089" i="2"/>
  <c r="C471088" i="2"/>
  <c r="C471087" i="2"/>
  <c r="C471086" i="2"/>
  <c r="C471085" i="2"/>
  <c r="C471084" i="2"/>
  <c r="C471083" i="2"/>
  <c r="C471082" i="2"/>
  <c r="C471081" i="2"/>
  <c r="C471080" i="2"/>
  <c r="C471079" i="2"/>
  <c r="C471078" i="2"/>
  <c r="C471077" i="2"/>
  <c r="C471076" i="2"/>
  <c r="C471075" i="2"/>
  <c r="C471074" i="2"/>
  <c r="C471073" i="2"/>
  <c r="C471072" i="2"/>
  <c r="C471071" i="2"/>
  <c r="C471070" i="2"/>
  <c r="C471069" i="2"/>
  <c r="C471068" i="2"/>
  <c r="C471067" i="2"/>
  <c r="C471066" i="2"/>
  <c r="C471065" i="2"/>
  <c r="C471064" i="2"/>
  <c r="C471063" i="2"/>
  <c r="C471062" i="2"/>
  <c r="C471061" i="2"/>
  <c r="C471060" i="2"/>
  <c r="C471059" i="2"/>
  <c r="C471058" i="2"/>
  <c r="C471057" i="2"/>
  <c r="C471056" i="2"/>
  <c r="C471055" i="2"/>
  <c r="C471054" i="2"/>
  <c r="C471053" i="2"/>
  <c r="C471052" i="2"/>
  <c r="C471051" i="2"/>
  <c r="C471050" i="2"/>
  <c r="C471049" i="2"/>
  <c r="C471048" i="2"/>
  <c r="C471047" i="2"/>
  <c r="C471046" i="2"/>
  <c r="C471045" i="2"/>
  <c r="C471044" i="2"/>
  <c r="C471043" i="2"/>
  <c r="C471042" i="2"/>
  <c r="C471041" i="2"/>
  <c r="C471040" i="2"/>
  <c r="C471039" i="2"/>
  <c r="C471038" i="2"/>
  <c r="C471037" i="2"/>
  <c r="C471036" i="2"/>
  <c r="C471035" i="2"/>
  <c r="C471034" i="2"/>
  <c r="C471033" i="2"/>
  <c r="C471032" i="2"/>
  <c r="C471031" i="2"/>
  <c r="C471030" i="2"/>
  <c r="C471029" i="2"/>
  <c r="C471028" i="2"/>
  <c r="C471027" i="2"/>
  <c r="C471026" i="2"/>
  <c r="C471025" i="2"/>
  <c r="C471024" i="2"/>
  <c r="C471023" i="2"/>
  <c r="C471022" i="2"/>
  <c r="C471021" i="2"/>
  <c r="C471020" i="2"/>
  <c r="C471019" i="2"/>
  <c r="C471018" i="2"/>
  <c r="C471017" i="2"/>
  <c r="C471016" i="2"/>
  <c r="C471015" i="2"/>
  <c r="C471014" i="2"/>
  <c r="C471013" i="2"/>
  <c r="C471012" i="2"/>
  <c r="C471011" i="2"/>
  <c r="C471010" i="2"/>
  <c r="C471009" i="2"/>
  <c r="C471008" i="2"/>
  <c r="C471007" i="2"/>
  <c r="C471006" i="2"/>
  <c r="C471005" i="2"/>
  <c r="C471004" i="2"/>
  <c r="C471003" i="2"/>
  <c r="C471002" i="2"/>
  <c r="C471001" i="2"/>
  <c r="C471000" i="2"/>
  <c r="C470999" i="2"/>
  <c r="C470998" i="2"/>
  <c r="C470997" i="2"/>
  <c r="C470996" i="2"/>
  <c r="C470995" i="2"/>
  <c r="C470994" i="2"/>
  <c r="C470993" i="2"/>
  <c r="C470992" i="2"/>
  <c r="C470991" i="2"/>
  <c r="C470990" i="2"/>
  <c r="C470989" i="2"/>
  <c r="C470988" i="2"/>
  <c r="C470987" i="2"/>
  <c r="C470986" i="2"/>
  <c r="C470985" i="2"/>
  <c r="C470984" i="2"/>
  <c r="C470983" i="2"/>
  <c r="C470982" i="2"/>
  <c r="C470981" i="2"/>
  <c r="C470980" i="2"/>
  <c r="C470979" i="2"/>
  <c r="C470978" i="2"/>
  <c r="C470977" i="2"/>
  <c r="C470976" i="2"/>
  <c r="C470975" i="2"/>
  <c r="C470974" i="2"/>
  <c r="C470973" i="2"/>
  <c r="C470972" i="2"/>
  <c r="C470971" i="2"/>
  <c r="C470970" i="2"/>
  <c r="C470969" i="2"/>
  <c r="C470968" i="2"/>
  <c r="C470967" i="2"/>
  <c r="C470966" i="2"/>
  <c r="C470965" i="2"/>
  <c r="C470964" i="2"/>
  <c r="C470963" i="2"/>
  <c r="C470962" i="2"/>
  <c r="C470961" i="2"/>
  <c r="C470960" i="2"/>
  <c r="C470959" i="2"/>
  <c r="C470958" i="2"/>
  <c r="C470957" i="2"/>
  <c r="C470956" i="2"/>
  <c r="C470955" i="2"/>
  <c r="C470954" i="2"/>
  <c r="C470953" i="2"/>
  <c r="C470952" i="2"/>
  <c r="C470951" i="2"/>
  <c r="C470950" i="2"/>
  <c r="C470949" i="2"/>
  <c r="C470948" i="2"/>
  <c r="C470947" i="2"/>
  <c r="C470946" i="2"/>
  <c r="C470945" i="2"/>
  <c r="C470944" i="2"/>
  <c r="C470943" i="2"/>
  <c r="C470942" i="2"/>
  <c r="C470941" i="2"/>
  <c r="C470940" i="2"/>
  <c r="C470939" i="2"/>
  <c r="C470938" i="2"/>
  <c r="C470937" i="2"/>
  <c r="C470936" i="2"/>
  <c r="C470935" i="2"/>
  <c r="C470934" i="2"/>
  <c r="C470933" i="2"/>
  <c r="C470932" i="2"/>
  <c r="C470931" i="2"/>
  <c r="C470930" i="2"/>
  <c r="C470929" i="2"/>
  <c r="C470928" i="2"/>
  <c r="C470927" i="2"/>
  <c r="C470926" i="2"/>
  <c r="C470925" i="2"/>
  <c r="C470924" i="2"/>
  <c r="C470923" i="2"/>
  <c r="C470922" i="2"/>
  <c r="C470921" i="2"/>
  <c r="C470920" i="2"/>
  <c r="C470919" i="2"/>
  <c r="C470918" i="2"/>
  <c r="C470917" i="2"/>
  <c r="C470916" i="2"/>
  <c r="C470915" i="2"/>
  <c r="C470914" i="2"/>
  <c r="C470913" i="2"/>
  <c r="C470912" i="2"/>
  <c r="C470911" i="2"/>
  <c r="C470910" i="2"/>
  <c r="C470909" i="2"/>
  <c r="C470908" i="2"/>
  <c r="C470907" i="2"/>
  <c r="C470906" i="2"/>
  <c r="C470905" i="2"/>
  <c r="C470904" i="2"/>
  <c r="C470903" i="2"/>
  <c r="C470902" i="2"/>
  <c r="C470901" i="2"/>
  <c r="C470900" i="2"/>
  <c r="C470899" i="2"/>
  <c r="C470898" i="2"/>
  <c r="C470897" i="2"/>
  <c r="C470896" i="2"/>
  <c r="C470895" i="2"/>
  <c r="C470894" i="2"/>
  <c r="C470893" i="2"/>
  <c r="C470892" i="2"/>
  <c r="C470891" i="2"/>
  <c r="C470890" i="2"/>
  <c r="C470889" i="2"/>
  <c r="C470888" i="2"/>
  <c r="C470887" i="2"/>
  <c r="C470886" i="2"/>
  <c r="C470885" i="2"/>
  <c r="C470884" i="2"/>
  <c r="C470883" i="2"/>
  <c r="C470882" i="2"/>
  <c r="C470881" i="2"/>
  <c r="C470880" i="2"/>
  <c r="C470879" i="2"/>
  <c r="C470878" i="2"/>
  <c r="C470877" i="2"/>
  <c r="C470876" i="2"/>
  <c r="C470875" i="2"/>
  <c r="C470874" i="2"/>
  <c r="C470873" i="2"/>
  <c r="C470872" i="2"/>
  <c r="C470871" i="2"/>
  <c r="C470870" i="2"/>
  <c r="C470869" i="2"/>
  <c r="C470868" i="2"/>
  <c r="C470867" i="2"/>
  <c r="C470866" i="2"/>
  <c r="C470865" i="2"/>
  <c r="C470864" i="2"/>
  <c r="C470863" i="2"/>
  <c r="C470862" i="2"/>
  <c r="C470861" i="2"/>
  <c r="C470860" i="2"/>
  <c r="C470859" i="2"/>
  <c r="C470858" i="2"/>
  <c r="C470857" i="2"/>
  <c r="C470856" i="2"/>
  <c r="C470855" i="2"/>
  <c r="C470854" i="2"/>
  <c r="C470853" i="2"/>
  <c r="C470852" i="2"/>
  <c r="C470851" i="2"/>
  <c r="C470850" i="2"/>
  <c r="C470849" i="2"/>
  <c r="C470848" i="2"/>
  <c r="C470847" i="2"/>
  <c r="C470846" i="2"/>
  <c r="C470845" i="2"/>
  <c r="C470844" i="2"/>
  <c r="C470843" i="2"/>
  <c r="C470842" i="2"/>
  <c r="C470841" i="2"/>
  <c r="C470840" i="2"/>
  <c r="C470839" i="2"/>
  <c r="C470838" i="2"/>
  <c r="C470837" i="2"/>
  <c r="C470836" i="2"/>
  <c r="C470835" i="2"/>
  <c r="C470834" i="2"/>
  <c r="C470833" i="2"/>
  <c r="C470832" i="2"/>
  <c r="C470831" i="2"/>
  <c r="C470830" i="2"/>
  <c r="C470829" i="2"/>
  <c r="C470828" i="2"/>
  <c r="C470827" i="2"/>
  <c r="C470826" i="2"/>
  <c r="C470825" i="2"/>
  <c r="C470824" i="2"/>
  <c r="C470823" i="2"/>
  <c r="C470822" i="2"/>
  <c r="C470821" i="2"/>
  <c r="C470820" i="2"/>
  <c r="C470819" i="2"/>
  <c r="C470818" i="2"/>
  <c r="C470817" i="2"/>
  <c r="C470816" i="2"/>
  <c r="C470815" i="2"/>
  <c r="C470814" i="2"/>
  <c r="C470813" i="2"/>
  <c r="C470812" i="2"/>
  <c r="C470811" i="2"/>
  <c r="C470810" i="2"/>
  <c r="C470809" i="2"/>
  <c r="C470808" i="2"/>
  <c r="C470807" i="2"/>
  <c r="C470806" i="2"/>
  <c r="C470805" i="2"/>
  <c r="C470804" i="2"/>
  <c r="C470803" i="2"/>
  <c r="C470802" i="2"/>
  <c r="C470801" i="2"/>
  <c r="C470800" i="2"/>
  <c r="C470799" i="2"/>
  <c r="C470798" i="2"/>
  <c r="C470797" i="2"/>
  <c r="C470796" i="2"/>
  <c r="C470795" i="2"/>
  <c r="C470794" i="2"/>
  <c r="C470793" i="2"/>
  <c r="C470792" i="2"/>
  <c r="C470791" i="2"/>
  <c r="C470790" i="2"/>
  <c r="C470789" i="2"/>
  <c r="C470788" i="2"/>
  <c r="C470787" i="2"/>
  <c r="C470786" i="2"/>
  <c r="C470785" i="2"/>
  <c r="C470784" i="2"/>
  <c r="C470783" i="2"/>
  <c r="C470782" i="2"/>
  <c r="C470781" i="2"/>
  <c r="C470780" i="2"/>
  <c r="C470779" i="2"/>
  <c r="C470778" i="2"/>
  <c r="C470777" i="2"/>
  <c r="C470776" i="2"/>
  <c r="C470775" i="2"/>
  <c r="C470774" i="2"/>
  <c r="C470773" i="2"/>
  <c r="C470772" i="2"/>
  <c r="C470771" i="2"/>
  <c r="C470770" i="2"/>
  <c r="C470769" i="2"/>
  <c r="C470768" i="2"/>
  <c r="C470767" i="2"/>
  <c r="C470766" i="2"/>
  <c r="C470765" i="2"/>
  <c r="C470764" i="2"/>
  <c r="C470763" i="2"/>
  <c r="C470762" i="2"/>
  <c r="C470761" i="2"/>
  <c r="C470760" i="2"/>
  <c r="C470759" i="2"/>
  <c r="C470758" i="2"/>
  <c r="C470757" i="2"/>
  <c r="C470756" i="2"/>
  <c r="C470755" i="2"/>
  <c r="C470754" i="2"/>
  <c r="C470753" i="2"/>
  <c r="C470752" i="2"/>
  <c r="C470751" i="2"/>
  <c r="C470750" i="2"/>
  <c r="C470749" i="2"/>
  <c r="C470748" i="2"/>
  <c r="C470747" i="2"/>
  <c r="C470746" i="2"/>
  <c r="C470745" i="2"/>
  <c r="C470744" i="2"/>
  <c r="C470743" i="2"/>
  <c r="C470742" i="2"/>
  <c r="C470741" i="2"/>
  <c r="C470740" i="2"/>
  <c r="C470739" i="2"/>
  <c r="C470738" i="2"/>
  <c r="C470737" i="2"/>
  <c r="C470736" i="2"/>
  <c r="C470735" i="2"/>
  <c r="C470734" i="2"/>
  <c r="C470733" i="2"/>
  <c r="C470732" i="2"/>
  <c r="C470731" i="2"/>
  <c r="C470730" i="2"/>
  <c r="C470729" i="2"/>
  <c r="C470728" i="2"/>
  <c r="C470727" i="2"/>
  <c r="C470726" i="2"/>
  <c r="C470725" i="2"/>
  <c r="C470724" i="2"/>
  <c r="C470723" i="2"/>
  <c r="C470722" i="2"/>
  <c r="C470721" i="2"/>
  <c r="C470720" i="2"/>
  <c r="C470719" i="2"/>
  <c r="C470718" i="2"/>
  <c r="C470717" i="2"/>
  <c r="C470716" i="2"/>
  <c r="C470715" i="2"/>
  <c r="C470714" i="2"/>
  <c r="C470713" i="2"/>
  <c r="C470712" i="2"/>
  <c r="C470711" i="2"/>
  <c r="C470710" i="2"/>
  <c r="C470709" i="2"/>
  <c r="C470708" i="2"/>
  <c r="C470707" i="2"/>
  <c r="C470706" i="2"/>
  <c r="C470705" i="2"/>
  <c r="C470704" i="2"/>
  <c r="C470703" i="2"/>
  <c r="C470702" i="2"/>
  <c r="C470701" i="2"/>
  <c r="C470700" i="2"/>
  <c r="C470699" i="2"/>
  <c r="C470698" i="2"/>
  <c r="C470697" i="2"/>
  <c r="C470696" i="2"/>
  <c r="C470695" i="2"/>
  <c r="C470694" i="2"/>
  <c r="C470693" i="2"/>
  <c r="C470692" i="2"/>
  <c r="C470691" i="2"/>
  <c r="C470690" i="2"/>
  <c r="C470689" i="2"/>
  <c r="C470688" i="2"/>
  <c r="C470687" i="2"/>
  <c r="C470686" i="2"/>
  <c r="C470685" i="2"/>
  <c r="C470684" i="2"/>
  <c r="C470683" i="2"/>
  <c r="C470682" i="2"/>
  <c r="C470681" i="2"/>
  <c r="C470680" i="2"/>
  <c r="C470679" i="2"/>
  <c r="C470678" i="2"/>
  <c r="C470677" i="2"/>
  <c r="C470676" i="2"/>
  <c r="C470675" i="2"/>
  <c r="C470674" i="2"/>
  <c r="C470673" i="2"/>
  <c r="C470672" i="2"/>
  <c r="C470671" i="2"/>
  <c r="C470670" i="2"/>
  <c r="C470669" i="2"/>
  <c r="C470668" i="2"/>
  <c r="C470667" i="2"/>
  <c r="C470666" i="2"/>
  <c r="C470665" i="2"/>
  <c r="C470664" i="2"/>
  <c r="C470663" i="2"/>
  <c r="C470662" i="2"/>
  <c r="C470661" i="2"/>
  <c r="C470660" i="2"/>
  <c r="C470659" i="2"/>
  <c r="C470658" i="2"/>
  <c r="C470657" i="2"/>
  <c r="C470656" i="2"/>
  <c r="C470655" i="2"/>
  <c r="C470654" i="2"/>
  <c r="C470653" i="2"/>
  <c r="C470652" i="2"/>
  <c r="C470651" i="2"/>
  <c r="C470650" i="2"/>
  <c r="C470649" i="2"/>
  <c r="C470648" i="2"/>
  <c r="C470647" i="2"/>
  <c r="C470646" i="2"/>
  <c r="C470645" i="2"/>
  <c r="C470644" i="2"/>
  <c r="C470643" i="2"/>
  <c r="C470642" i="2"/>
  <c r="C470641" i="2"/>
  <c r="C470640" i="2"/>
  <c r="C470639" i="2"/>
  <c r="C470638" i="2"/>
  <c r="C470637" i="2"/>
  <c r="C470636" i="2"/>
  <c r="C470635" i="2"/>
  <c r="C470634" i="2"/>
  <c r="C470633" i="2"/>
  <c r="C470632" i="2"/>
  <c r="C470631" i="2"/>
  <c r="C470630" i="2"/>
  <c r="C470629" i="2"/>
  <c r="C470628" i="2"/>
  <c r="C470627" i="2"/>
  <c r="C470626" i="2"/>
  <c r="C470625" i="2"/>
  <c r="C470624" i="2"/>
  <c r="C470623" i="2"/>
  <c r="C470622" i="2"/>
  <c r="C470621" i="2"/>
  <c r="C470620" i="2"/>
  <c r="C470619" i="2"/>
  <c r="C470618" i="2"/>
  <c r="C470617" i="2"/>
  <c r="C470616" i="2"/>
  <c r="C470615" i="2"/>
  <c r="C470614" i="2"/>
  <c r="C470613" i="2"/>
  <c r="C470612" i="2"/>
  <c r="C470611" i="2"/>
  <c r="C470610" i="2"/>
  <c r="C470609" i="2"/>
  <c r="C470608" i="2"/>
  <c r="C470607" i="2"/>
  <c r="C470606" i="2"/>
  <c r="C470605" i="2"/>
  <c r="C470604" i="2"/>
  <c r="C470603" i="2"/>
  <c r="C470602" i="2"/>
  <c r="C470601" i="2"/>
  <c r="C470600" i="2"/>
  <c r="C470599" i="2"/>
  <c r="C470598" i="2"/>
  <c r="C470597" i="2"/>
  <c r="C470596" i="2"/>
  <c r="C470595" i="2"/>
  <c r="C470594" i="2"/>
  <c r="C470593" i="2"/>
  <c r="C470592" i="2"/>
  <c r="C470591" i="2"/>
  <c r="C470590" i="2"/>
  <c r="C470589" i="2"/>
  <c r="C470588" i="2"/>
  <c r="C470587" i="2"/>
  <c r="C470586" i="2"/>
  <c r="C470585" i="2"/>
  <c r="C470584" i="2"/>
  <c r="C470583" i="2"/>
  <c r="C470582" i="2"/>
  <c r="C470581" i="2"/>
  <c r="C470580" i="2"/>
  <c r="C470579" i="2"/>
  <c r="C470578" i="2"/>
  <c r="C470577" i="2"/>
  <c r="C470576" i="2"/>
  <c r="C470575" i="2"/>
  <c r="C470574" i="2"/>
  <c r="C470573" i="2"/>
  <c r="C470572" i="2"/>
  <c r="C470571" i="2"/>
  <c r="C470570" i="2"/>
  <c r="C470569" i="2"/>
  <c r="C470568" i="2"/>
  <c r="C470567" i="2"/>
  <c r="C470566" i="2"/>
  <c r="C470565" i="2"/>
  <c r="C470564" i="2"/>
  <c r="C470563" i="2"/>
  <c r="C470562" i="2"/>
  <c r="C470561" i="2"/>
  <c r="C470560" i="2"/>
  <c r="C470559" i="2"/>
  <c r="C470558" i="2"/>
  <c r="C470557" i="2"/>
  <c r="C470556" i="2"/>
  <c r="C470555" i="2"/>
  <c r="C470554" i="2"/>
  <c r="C470553" i="2"/>
  <c r="C470552" i="2"/>
  <c r="C470551" i="2"/>
  <c r="C470550" i="2"/>
  <c r="C470549" i="2"/>
  <c r="C470548" i="2"/>
  <c r="C470547" i="2"/>
  <c r="C470546" i="2"/>
  <c r="C470545" i="2"/>
  <c r="C470544" i="2"/>
  <c r="C470543" i="2"/>
  <c r="C470542" i="2"/>
  <c r="C470541" i="2"/>
  <c r="C470540" i="2"/>
  <c r="C470539" i="2"/>
  <c r="C470538" i="2"/>
  <c r="C470537" i="2"/>
  <c r="C470536" i="2"/>
  <c r="C470535" i="2"/>
  <c r="C470534" i="2"/>
  <c r="C470533" i="2"/>
  <c r="C470532" i="2"/>
  <c r="C470531" i="2"/>
  <c r="C470530" i="2"/>
  <c r="C470529" i="2"/>
  <c r="C470528" i="2"/>
  <c r="C470527" i="2"/>
  <c r="C470526" i="2"/>
  <c r="C470525" i="2"/>
  <c r="C470524" i="2"/>
  <c r="C470523" i="2"/>
  <c r="C470522" i="2"/>
  <c r="C470521" i="2"/>
  <c r="C470520" i="2"/>
  <c r="C470519" i="2"/>
  <c r="C470518" i="2"/>
  <c r="C470517" i="2"/>
  <c r="C470516" i="2"/>
  <c r="C470515" i="2"/>
  <c r="C470514" i="2"/>
  <c r="C470513" i="2"/>
  <c r="C470512" i="2"/>
  <c r="C470511" i="2"/>
  <c r="C470510" i="2"/>
  <c r="C470509" i="2"/>
  <c r="C470508" i="2"/>
  <c r="C470507" i="2"/>
  <c r="C470506" i="2"/>
  <c r="C470505" i="2"/>
  <c r="C470504" i="2"/>
  <c r="C470503" i="2"/>
  <c r="C470502" i="2"/>
  <c r="C470501" i="2"/>
  <c r="C470500" i="2"/>
  <c r="C470499" i="2"/>
  <c r="C470498" i="2"/>
  <c r="C470497" i="2"/>
  <c r="C470496" i="2"/>
  <c r="C470495" i="2"/>
  <c r="C470494" i="2"/>
  <c r="C470493" i="2"/>
  <c r="C470492" i="2"/>
  <c r="C470491" i="2"/>
  <c r="C470490" i="2"/>
  <c r="C470489" i="2"/>
  <c r="C470488" i="2"/>
  <c r="C470487" i="2"/>
  <c r="C470486" i="2"/>
  <c r="C470485" i="2"/>
  <c r="C470484" i="2"/>
  <c r="C470483" i="2"/>
  <c r="C470482" i="2"/>
  <c r="C470481" i="2"/>
  <c r="C470480" i="2"/>
  <c r="C470479" i="2"/>
  <c r="C470478" i="2"/>
  <c r="C470477" i="2"/>
  <c r="C470476" i="2"/>
  <c r="C470475" i="2"/>
  <c r="C470474" i="2"/>
  <c r="C470473" i="2"/>
  <c r="C470472" i="2"/>
  <c r="C470471" i="2"/>
  <c r="C470470" i="2"/>
  <c r="C470469" i="2"/>
  <c r="C470468" i="2"/>
  <c r="C470467" i="2"/>
  <c r="C470466" i="2"/>
  <c r="C470465" i="2"/>
  <c r="C470464" i="2"/>
  <c r="C470463" i="2"/>
  <c r="C470462" i="2"/>
  <c r="C470461" i="2"/>
  <c r="C470460" i="2"/>
  <c r="C470459" i="2"/>
  <c r="C470458" i="2"/>
  <c r="C470457" i="2"/>
  <c r="C470456" i="2"/>
  <c r="C470455" i="2"/>
  <c r="C470454" i="2"/>
  <c r="C470453" i="2"/>
  <c r="C470452" i="2"/>
  <c r="C470451" i="2"/>
  <c r="C470450" i="2"/>
  <c r="C470449" i="2"/>
  <c r="C470448" i="2"/>
  <c r="C470447" i="2"/>
  <c r="C470446" i="2"/>
  <c r="C470445" i="2"/>
  <c r="C470444" i="2"/>
  <c r="C470443" i="2"/>
  <c r="C470442" i="2"/>
  <c r="C470441" i="2"/>
  <c r="C470440" i="2"/>
  <c r="C470439" i="2"/>
  <c r="C470438" i="2"/>
  <c r="C470437" i="2"/>
  <c r="C470436" i="2"/>
  <c r="C470435" i="2"/>
  <c r="C470434" i="2"/>
  <c r="C470433" i="2"/>
  <c r="C470432" i="2"/>
  <c r="C470431" i="2"/>
  <c r="C470430" i="2"/>
  <c r="C470429" i="2"/>
  <c r="C470428" i="2"/>
  <c r="C470427" i="2"/>
  <c r="C470426" i="2"/>
  <c r="C470425" i="2"/>
  <c r="C470424" i="2"/>
  <c r="C470423" i="2"/>
  <c r="C470422" i="2"/>
  <c r="C470421" i="2"/>
  <c r="C470420" i="2"/>
  <c r="C470419" i="2"/>
  <c r="C470418" i="2"/>
  <c r="C470417" i="2"/>
  <c r="C470416" i="2"/>
  <c r="C470415" i="2"/>
  <c r="C470414" i="2"/>
  <c r="C470413" i="2"/>
  <c r="C470412" i="2"/>
  <c r="C470411" i="2"/>
  <c r="C470410" i="2"/>
  <c r="C470409" i="2"/>
  <c r="C470408" i="2"/>
  <c r="C470407" i="2"/>
  <c r="C470406" i="2"/>
  <c r="C470405" i="2"/>
  <c r="C470404" i="2"/>
  <c r="C470403" i="2"/>
  <c r="C470402" i="2"/>
  <c r="C470401" i="2"/>
  <c r="C470400" i="2"/>
  <c r="C470399" i="2"/>
  <c r="C470398" i="2"/>
  <c r="C470397" i="2"/>
  <c r="C470396" i="2"/>
  <c r="C470395" i="2"/>
  <c r="C470394" i="2"/>
  <c r="C470393" i="2"/>
  <c r="C470392" i="2"/>
  <c r="C470391" i="2"/>
  <c r="C470390" i="2"/>
  <c r="C470389" i="2"/>
  <c r="C470388" i="2"/>
  <c r="C470387" i="2"/>
  <c r="C470386" i="2"/>
  <c r="C470385" i="2"/>
  <c r="C470384" i="2"/>
  <c r="C470383" i="2"/>
  <c r="C470382" i="2"/>
  <c r="C470381" i="2"/>
  <c r="C470380" i="2"/>
  <c r="C470379" i="2"/>
  <c r="C470378" i="2"/>
  <c r="C470377" i="2"/>
  <c r="C470376" i="2"/>
  <c r="C470375" i="2"/>
  <c r="C470374" i="2"/>
  <c r="C470373" i="2"/>
  <c r="C470372" i="2"/>
  <c r="C470371" i="2"/>
  <c r="C470370" i="2"/>
  <c r="C470369" i="2"/>
  <c r="C470368" i="2"/>
  <c r="C470367" i="2"/>
  <c r="C470366" i="2"/>
  <c r="C470365" i="2"/>
  <c r="C470364" i="2"/>
  <c r="C470363" i="2"/>
  <c r="C470362" i="2"/>
  <c r="C470361" i="2"/>
  <c r="C470360" i="2"/>
  <c r="C470359" i="2"/>
  <c r="C470358" i="2"/>
  <c r="C470357" i="2"/>
  <c r="C470356" i="2"/>
  <c r="C470355" i="2"/>
  <c r="C470354" i="2"/>
  <c r="C470353" i="2"/>
  <c r="C470352" i="2"/>
  <c r="C470351" i="2"/>
  <c r="C470350" i="2"/>
  <c r="C470349" i="2"/>
  <c r="C470348" i="2"/>
  <c r="C470347" i="2"/>
  <c r="C470346" i="2"/>
  <c r="C470345" i="2"/>
  <c r="C470344" i="2"/>
  <c r="C470343" i="2"/>
  <c r="C470342" i="2"/>
  <c r="C470341" i="2"/>
  <c r="C470340" i="2"/>
  <c r="C470339" i="2"/>
  <c r="C470338" i="2"/>
  <c r="C470337" i="2"/>
  <c r="C470336" i="2"/>
  <c r="C470335" i="2"/>
  <c r="C470334" i="2"/>
  <c r="C470333" i="2"/>
  <c r="C470332" i="2"/>
  <c r="C470331" i="2"/>
  <c r="C470330" i="2"/>
  <c r="C470329" i="2"/>
  <c r="C470328" i="2"/>
  <c r="C470327" i="2"/>
  <c r="C470326" i="2"/>
  <c r="C470325" i="2"/>
  <c r="C470324" i="2"/>
  <c r="C470323" i="2"/>
  <c r="C470322" i="2"/>
  <c r="C470321" i="2"/>
  <c r="C470320" i="2"/>
  <c r="C470319" i="2"/>
  <c r="C470318" i="2"/>
  <c r="C470317" i="2"/>
  <c r="C470316" i="2"/>
  <c r="C470315" i="2"/>
  <c r="C470314" i="2"/>
  <c r="C470313" i="2"/>
  <c r="C470312" i="2"/>
  <c r="C470311" i="2"/>
  <c r="C470310" i="2"/>
  <c r="C470309" i="2"/>
  <c r="C470308" i="2"/>
  <c r="C470307" i="2"/>
  <c r="C470306" i="2"/>
  <c r="C470305" i="2"/>
  <c r="C470304" i="2"/>
  <c r="C470303" i="2"/>
  <c r="C470302" i="2"/>
  <c r="C470301" i="2"/>
  <c r="C470300" i="2"/>
  <c r="C470299" i="2"/>
  <c r="C470298" i="2"/>
  <c r="C470297" i="2"/>
  <c r="C470296" i="2"/>
  <c r="C470295" i="2"/>
  <c r="C470294" i="2"/>
  <c r="C470293" i="2"/>
  <c r="C470292" i="2"/>
  <c r="C470291" i="2"/>
  <c r="C470290" i="2"/>
  <c r="C470289" i="2"/>
  <c r="C470288" i="2"/>
  <c r="C470287" i="2"/>
  <c r="C470286" i="2"/>
  <c r="C470285" i="2"/>
  <c r="C470284" i="2"/>
  <c r="C470283" i="2"/>
  <c r="C470282" i="2"/>
  <c r="C470281" i="2"/>
  <c r="C470280" i="2"/>
  <c r="C470279" i="2"/>
  <c r="C470278" i="2"/>
  <c r="C470277" i="2"/>
  <c r="C470276" i="2"/>
  <c r="C470275" i="2"/>
  <c r="C470274" i="2"/>
  <c r="C470273" i="2"/>
  <c r="C470272" i="2"/>
  <c r="C470271" i="2"/>
  <c r="C470270" i="2"/>
  <c r="C470269" i="2"/>
  <c r="C470268" i="2"/>
  <c r="C470267" i="2"/>
  <c r="C470266" i="2"/>
  <c r="C470265" i="2"/>
  <c r="C470264" i="2"/>
  <c r="C470263" i="2"/>
  <c r="C470262" i="2"/>
  <c r="C470261" i="2"/>
  <c r="C470260" i="2"/>
  <c r="C470259" i="2"/>
  <c r="C470258" i="2"/>
  <c r="C470257" i="2"/>
  <c r="C470256" i="2"/>
  <c r="C470255" i="2"/>
  <c r="C470254" i="2"/>
  <c r="C470253" i="2"/>
  <c r="C470252" i="2"/>
  <c r="C470251" i="2"/>
  <c r="C470250" i="2"/>
  <c r="C470249" i="2"/>
  <c r="C470248" i="2"/>
  <c r="C470247" i="2"/>
  <c r="C470246" i="2"/>
  <c r="C470245" i="2"/>
  <c r="C470244" i="2"/>
  <c r="C470243" i="2"/>
  <c r="C470242" i="2"/>
  <c r="C470241" i="2"/>
  <c r="C470240" i="2"/>
  <c r="C470239" i="2"/>
  <c r="C470238" i="2"/>
  <c r="C470237" i="2"/>
  <c r="C470236" i="2"/>
  <c r="C470235" i="2"/>
  <c r="C470234" i="2"/>
  <c r="C470233" i="2"/>
  <c r="C470232" i="2"/>
  <c r="C470231" i="2"/>
  <c r="C470230" i="2"/>
  <c r="C470229" i="2"/>
  <c r="C470228" i="2"/>
  <c r="C470227" i="2"/>
  <c r="C470226" i="2"/>
  <c r="C470225" i="2"/>
  <c r="C470224" i="2"/>
  <c r="C470223" i="2"/>
  <c r="C470222" i="2"/>
  <c r="C470221" i="2"/>
  <c r="C470220" i="2"/>
  <c r="C470219" i="2"/>
  <c r="C470218" i="2"/>
  <c r="C470217" i="2"/>
  <c r="C470216" i="2"/>
  <c r="C470215" i="2"/>
  <c r="C470214" i="2"/>
  <c r="C470213" i="2"/>
  <c r="C470212" i="2"/>
  <c r="C470211" i="2"/>
  <c r="C470210" i="2"/>
  <c r="C470209" i="2"/>
  <c r="C470208" i="2"/>
  <c r="C470207" i="2"/>
  <c r="C470206" i="2"/>
  <c r="C470205" i="2"/>
  <c r="C470204" i="2"/>
  <c r="C470203" i="2"/>
  <c r="C470202" i="2"/>
  <c r="C470201" i="2"/>
  <c r="C470200" i="2"/>
  <c r="C470199" i="2"/>
  <c r="C470198" i="2"/>
  <c r="C470197" i="2"/>
  <c r="C470196" i="2"/>
  <c r="C470195" i="2"/>
  <c r="C470194" i="2"/>
  <c r="C470193" i="2"/>
  <c r="C470192" i="2"/>
  <c r="C470191" i="2"/>
  <c r="C470190" i="2"/>
  <c r="C470189" i="2"/>
  <c r="C470188" i="2"/>
  <c r="C470187" i="2"/>
  <c r="C470186" i="2"/>
  <c r="C470185" i="2"/>
  <c r="C470184" i="2"/>
  <c r="C470183" i="2"/>
  <c r="C470182" i="2"/>
  <c r="C470181" i="2"/>
  <c r="C470180" i="2"/>
  <c r="C470179" i="2"/>
  <c r="C470178" i="2"/>
  <c r="C470177" i="2"/>
  <c r="C470176" i="2"/>
  <c r="C470175" i="2"/>
  <c r="C470174" i="2"/>
  <c r="C470173" i="2"/>
  <c r="C470172" i="2"/>
  <c r="C470171" i="2"/>
  <c r="C470170" i="2"/>
  <c r="C470169" i="2"/>
  <c r="C470168" i="2"/>
  <c r="C470167" i="2"/>
  <c r="C470166" i="2"/>
  <c r="C470165" i="2"/>
  <c r="C470164" i="2"/>
  <c r="C470163" i="2"/>
  <c r="C470162" i="2"/>
  <c r="C470161" i="2"/>
  <c r="C470160" i="2"/>
  <c r="C470159" i="2"/>
  <c r="C470158" i="2"/>
  <c r="C470157" i="2"/>
  <c r="C470156" i="2"/>
  <c r="C470155" i="2"/>
  <c r="C470154" i="2"/>
  <c r="C470153" i="2"/>
  <c r="C470152" i="2"/>
  <c r="C470151" i="2"/>
  <c r="C470150" i="2"/>
  <c r="C470149" i="2"/>
  <c r="C470148" i="2"/>
  <c r="C470147" i="2"/>
  <c r="C470146" i="2"/>
  <c r="C470145" i="2"/>
  <c r="C470144" i="2"/>
  <c r="C470143" i="2"/>
  <c r="C470142" i="2"/>
  <c r="C470141" i="2"/>
  <c r="C470140" i="2"/>
  <c r="C470139" i="2"/>
  <c r="C470138" i="2"/>
  <c r="C470137" i="2"/>
  <c r="C470136" i="2"/>
  <c r="C470135" i="2"/>
  <c r="C470134" i="2"/>
  <c r="C470133" i="2"/>
  <c r="C470132" i="2"/>
  <c r="C470131" i="2"/>
  <c r="C470130" i="2"/>
  <c r="C470129" i="2"/>
  <c r="C470128" i="2"/>
  <c r="C470127" i="2"/>
  <c r="C470126" i="2"/>
  <c r="C470125" i="2"/>
  <c r="C470124" i="2"/>
  <c r="C470123" i="2"/>
  <c r="C470122" i="2"/>
  <c r="C470121" i="2"/>
  <c r="C470120" i="2"/>
  <c r="C470119" i="2"/>
  <c r="C470118" i="2"/>
  <c r="C470117" i="2"/>
  <c r="C470116" i="2"/>
  <c r="C470115" i="2"/>
  <c r="C470114" i="2"/>
  <c r="C470113" i="2"/>
  <c r="C470112" i="2"/>
  <c r="C470111" i="2"/>
  <c r="C470110" i="2"/>
  <c r="C470109" i="2"/>
  <c r="C470108" i="2"/>
  <c r="C470107" i="2"/>
  <c r="C470106" i="2"/>
  <c r="C470105" i="2"/>
  <c r="C470104" i="2"/>
  <c r="C470103" i="2"/>
  <c r="C470102" i="2"/>
  <c r="C470101" i="2"/>
  <c r="C470100" i="2"/>
  <c r="C470099" i="2"/>
  <c r="C470098" i="2"/>
  <c r="C470097" i="2"/>
  <c r="C470096" i="2"/>
  <c r="C470095" i="2"/>
  <c r="C470094" i="2"/>
  <c r="C470093" i="2"/>
  <c r="C470092" i="2"/>
  <c r="C470091" i="2"/>
  <c r="C470090" i="2"/>
  <c r="C470089" i="2"/>
  <c r="C470088" i="2"/>
  <c r="C470087" i="2"/>
  <c r="C470086" i="2"/>
  <c r="C470085" i="2"/>
  <c r="C470084" i="2"/>
  <c r="C470083" i="2"/>
  <c r="C470082" i="2"/>
  <c r="C470081" i="2"/>
  <c r="C470080" i="2"/>
  <c r="C470079" i="2"/>
  <c r="C470078" i="2"/>
  <c r="C470077" i="2"/>
  <c r="C470076" i="2"/>
  <c r="C470075" i="2"/>
  <c r="C470074" i="2"/>
  <c r="C470073" i="2"/>
  <c r="C470072" i="2"/>
  <c r="C470071" i="2"/>
  <c r="C470070" i="2"/>
  <c r="C470069" i="2"/>
  <c r="C470068" i="2"/>
  <c r="C470067" i="2"/>
  <c r="C470066" i="2"/>
  <c r="C470065" i="2"/>
  <c r="C470064" i="2"/>
  <c r="C470063" i="2"/>
  <c r="C470062" i="2"/>
  <c r="C470061" i="2"/>
  <c r="C470060" i="2"/>
  <c r="C470059" i="2"/>
  <c r="C470058" i="2"/>
  <c r="C470057" i="2"/>
  <c r="C470056" i="2"/>
  <c r="C470055" i="2"/>
  <c r="C470054" i="2"/>
  <c r="C470053" i="2"/>
  <c r="C470052" i="2"/>
  <c r="C470051" i="2"/>
  <c r="C470050" i="2"/>
  <c r="C470049" i="2"/>
  <c r="C470048" i="2"/>
  <c r="C470047" i="2"/>
  <c r="C470046" i="2"/>
  <c r="C470045" i="2"/>
  <c r="C470044" i="2"/>
  <c r="C470043" i="2"/>
  <c r="C470042" i="2"/>
  <c r="C470041" i="2"/>
  <c r="C470040" i="2"/>
  <c r="C470039" i="2"/>
  <c r="C470038" i="2"/>
  <c r="C470037" i="2"/>
  <c r="C470036" i="2"/>
  <c r="C470035" i="2"/>
  <c r="C470034" i="2"/>
  <c r="C470033" i="2"/>
  <c r="C470032" i="2"/>
  <c r="C470031" i="2"/>
  <c r="C470030" i="2"/>
  <c r="C470029" i="2"/>
  <c r="C470028" i="2"/>
  <c r="C470027" i="2"/>
  <c r="C470026" i="2"/>
  <c r="C470025" i="2"/>
  <c r="C470024" i="2"/>
  <c r="C470023" i="2"/>
  <c r="C470022" i="2"/>
  <c r="C470021" i="2"/>
  <c r="C470020" i="2"/>
  <c r="C470019" i="2"/>
  <c r="C470018" i="2"/>
  <c r="C470017" i="2"/>
  <c r="C470016" i="2"/>
  <c r="C470015" i="2"/>
  <c r="C470014" i="2"/>
  <c r="C470013" i="2"/>
  <c r="C470012" i="2"/>
  <c r="C470011" i="2"/>
  <c r="C470010" i="2"/>
  <c r="C470009" i="2"/>
  <c r="C470008" i="2"/>
  <c r="C470007" i="2"/>
  <c r="C470006" i="2"/>
  <c r="C470005" i="2"/>
  <c r="C470004" i="2"/>
  <c r="C470003" i="2"/>
  <c r="C470002" i="2"/>
  <c r="C470001" i="2"/>
  <c r="C470000" i="2"/>
  <c r="C469999" i="2"/>
  <c r="C469998" i="2"/>
  <c r="C469997" i="2"/>
  <c r="C469996" i="2"/>
  <c r="C469995" i="2"/>
  <c r="C469994" i="2"/>
  <c r="C469993" i="2"/>
  <c r="C469992" i="2"/>
  <c r="C469991" i="2"/>
  <c r="C469990" i="2"/>
  <c r="C469989" i="2"/>
  <c r="C469988" i="2"/>
  <c r="C469987" i="2"/>
  <c r="C469986" i="2"/>
  <c r="C469985" i="2"/>
  <c r="C469984" i="2"/>
  <c r="C469983" i="2"/>
  <c r="C469982" i="2"/>
  <c r="C469981" i="2"/>
  <c r="C469980" i="2"/>
  <c r="C469979" i="2"/>
  <c r="C469978" i="2"/>
  <c r="C469977" i="2"/>
  <c r="C469976" i="2"/>
  <c r="C469975" i="2"/>
  <c r="C469974" i="2"/>
  <c r="C469973" i="2"/>
  <c r="C469972" i="2"/>
  <c r="C469971" i="2"/>
  <c r="C469970" i="2"/>
  <c r="C469969" i="2"/>
  <c r="C469968" i="2"/>
  <c r="C469967" i="2"/>
  <c r="C469966" i="2"/>
  <c r="C469965" i="2"/>
  <c r="C469964" i="2"/>
  <c r="C469963" i="2"/>
  <c r="C469962" i="2"/>
  <c r="C469961" i="2"/>
  <c r="C469960" i="2"/>
  <c r="C469959" i="2"/>
  <c r="C469958" i="2"/>
  <c r="C469957" i="2"/>
  <c r="C469956" i="2"/>
  <c r="C469955" i="2"/>
  <c r="C469954" i="2"/>
  <c r="C469953" i="2"/>
  <c r="C469952" i="2"/>
  <c r="C469951" i="2"/>
  <c r="C469950" i="2"/>
  <c r="C469949" i="2"/>
  <c r="C469948" i="2"/>
  <c r="C469947" i="2"/>
  <c r="C469946" i="2"/>
  <c r="C469945" i="2"/>
  <c r="C469944" i="2"/>
  <c r="C469943" i="2"/>
  <c r="C469942" i="2"/>
  <c r="C469941" i="2"/>
  <c r="C469940" i="2"/>
  <c r="C469939" i="2"/>
  <c r="C469938" i="2"/>
  <c r="C469937" i="2"/>
  <c r="C469936" i="2"/>
  <c r="C469935" i="2"/>
  <c r="C469934" i="2"/>
  <c r="C469933" i="2"/>
  <c r="C469932" i="2"/>
  <c r="C469931" i="2"/>
  <c r="C469930" i="2"/>
  <c r="C469929" i="2"/>
  <c r="C469928" i="2"/>
  <c r="C469927" i="2"/>
  <c r="C469926" i="2"/>
  <c r="C469925" i="2"/>
  <c r="C469924" i="2"/>
  <c r="C469923" i="2"/>
  <c r="C469922" i="2"/>
  <c r="C469921" i="2"/>
  <c r="C469920" i="2"/>
  <c r="C469919" i="2"/>
  <c r="C469918" i="2"/>
  <c r="C469917" i="2"/>
  <c r="C469916" i="2"/>
  <c r="C469915" i="2"/>
  <c r="C469914" i="2"/>
  <c r="C469913" i="2"/>
  <c r="C469912" i="2"/>
  <c r="C469911" i="2"/>
  <c r="C469910" i="2"/>
  <c r="C469909" i="2"/>
  <c r="C469908" i="2"/>
  <c r="C469907" i="2"/>
  <c r="C469906" i="2"/>
  <c r="C469905" i="2"/>
  <c r="C469904" i="2"/>
  <c r="C469903" i="2"/>
  <c r="C469902" i="2"/>
  <c r="C469901" i="2"/>
  <c r="C469900" i="2"/>
  <c r="C469899" i="2"/>
  <c r="C469898" i="2"/>
  <c r="C469897" i="2"/>
  <c r="C469896" i="2"/>
  <c r="C469895" i="2"/>
  <c r="C469894" i="2"/>
  <c r="C469893" i="2"/>
  <c r="C469892" i="2"/>
  <c r="C469891" i="2"/>
  <c r="C469890" i="2"/>
  <c r="C469889" i="2"/>
  <c r="C469888" i="2"/>
  <c r="C469887" i="2"/>
  <c r="C469886" i="2"/>
  <c r="C469885" i="2"/>
  <c r="C469884" i="2"/>
  <c r="C469883" i="2"/>
  <c r="C469882" i="2"/>
  <c r="C469881" i="2"/>
  <c r="C469880" i="2"/>
  <c r="C469879" i="2"/>
  <c r="C469878" i="2"/>
  <c r="C469877" i="2"/>
  <c r="C469876" i="2"/>
  <c r="C469875" i="2"/>
  <c r="C469874" i="2"/>
  <c r="C469873" i="2"/>
  <c r="C469872" i="2"/>
  <c r="C469871" i="2"/>
  <c r="C469870" i="2"/>
  <c r="C469869" i="2"/>
  <c r="C469868" i="2"/>
  <c r="C469867" i="2"/>
  <c r="C469866" i="2"/>
  <c r="C469865" i="2"/>
  <c r="C469864" i="2"/>
  <c r="C469863" i="2"/>
  <c r="C469862" i="2"/>
  <c r="C469861" i="2"/>
  <c r="C469860" i="2"/>
  <c r="C469859" i="2"/>
  <c r="C469858" i="2"/>
  <c r="C469857" i="2"/>
  <c r="C469856" i="2"/>
  <c r="C469855" i="2"/>
  <c r="C469854" i="2"/>
  <c r="C469853" i="2"/>
  <c r="C469852" i="2"/>
  <c r="C469851" i="2"/>
  <c r="C469850" i="2"/>
  <c r="C469849" i="2"/>
  <c r="C469848" i="2"/>
  <c r="C469847" i="2"/>
  <c r="C469846" i="2"/>
  <c r="C469845" i="2"/>
  <c r="C469844" i="2"/>
  <c r="C469843" i="2"/>
  <c r="C469842" i="2"/>
  <c r="C469841" i="2"/>
  <c r="C469840" i="2"/>
  <c r="C469839" i="2"/>
  <c r="C469838" i="2"/>
  <c r="C469837" i="2"/>
  <c r="C469836" i="2"/>
  <c r="C469835" i="2"/>
  <c r="C469834" i="2"/>
  <c r="C469833" i="2"/>
  <c r="C469832" i="2"/>
  <c r="C469831" i="2"/>
  <c r="C469830" i="2"/>
  <c r="C469829" i="2"/>
  <c r="C469828" i="2"/>
  <c r="C469827" i="2"/>
  <c r="C469826" i="2"/>
  <c r="C469825" i="2"/>
  <c r="C469824" i="2"/>
  <c r="C469823" i="2"/>
  <c r="C469822" i="2"/>
  <c r="C469821" i="2"/>
  <c r="C469820" i="2"/>
  <c r="C469819" i="2"/>
  <c r="C469818" i="2"/>
  <c r="C469817" i="2"/>
  <c r="C469816" i="2"/>
  <c r="C469815" i="2"/>
  <c r="C469814" i="2"/>
  <c r="C469813" i="2"/>
  <c r="C469812" i="2"/>
  <c r="C469811" i="2"/>
  <c r="C469810" i="2"/>
  <c r="C469809" i="2"/>
  <c r="C469808" i="2"/>
  <c r="C469807" i="2"/>
  <c r="C469806" i="2"/>
  <c r="C469805" i="2"/>
  <c r="C469804" i="2"/>
  <c r="C469803" i="2"/>
  <c r="C469802" i="2"/>
  <c r="C469801" i="2"/>
  <c r="C469800" i="2"/>
  <c r="C469799" i="2"/>
  <c r="C469798" i="2"/>
  <c r="C469797" i="2"/>
  <c r="C469796" i="2"/>
  <c r="C469795" i="2"/>
  <c r="C469794" i="2"/>
  <c r="C469793" i="2"/>
  <c r="C469792" i="2"/>
  <c r="C469791" i="2"/>
  <c r="C469790" i="2"/>
  <c r="C469789" i="2"/>
  <c r="C469788" i="2"/>
  <c r="C469787" i="2"/>
  <c r="C469786" i="2"/>
  <c r="C469785" i="2"/>
  <c r="C469784" i="2"/>
  <c r="C469783" i="2"/>
  <c r="C469782" i="2"/>
  <c r="C469781" i="2"/>
  <c r="C469780" i="2"/>
  <c r="C469779" i="2"/>
  <c r="C469778" i="2"/>
  <c r="C469777" i="2"/>
  <c r="C469776" i="2"/>
  <c r="C469775" i="2"/>
  <c r="C469774" i="2"/>
  <c r="C469773" i="2"/>
  <c r="C469772" i="2"/>
  <c r="C469771" i="2"/>
  <c r="C469770" i="2"/>
  <c r="C469769" i="2"/>
  <c r="C469768" i="2"/>
  <c r="C469767" i="2"/>
  <c r="C469766" i="2"/>
  <c r="C469765" i="2"/>
  <c r="C469764" i="2"/>
  <c r="C469763" i="2"/>
  <c r="C469762" i="2"/>
  <c r="C469761" i="2"/>
  <c r="C469760" i="2"/>
  <c r="C469759" i="2"/>
  <c r="C469758" i="2"/>
  <c r="C469757" i="2"/>
  <c r="C469756" i="2"/>
  <c r="C469755" i="2"/>
  <c r="C469754" i="2"/>
  <c r="C469753" i="2"/>
  <c r="C469752" i="2"/>
  <c r="C469751" i="2"/>
  <c r="C469750" i="2"/>
  <c r="C469749" i="2"/>
  <c r="C469748" i="2"/>
  <c r="C469747" i="2"/>
  <c r="C469746" i="2"/>
  <c r="C469745" i="2"/>
  <c r="C469744" i="2"/>
  <c r="C469743" i="2"/>
  <c r="C469742" i="2"/>
  <c r="C469741" i="2"/>
  <c r="C469740" i="2"/>
  <c r="C469739" i="2"/>
  <c r="C469738" i="2"/>
  <c r="C469737" i="2"/>
  <c r="C469736" i="2"/>
  <c r="C469735" i="2"/>
  <c r="C469734" i="2"/>
  <c r="C469733" i="2"/>
  <c r="C469732" i="2"/>
  <c r="C469731" i="2"/>
  <c r="C469730" i="2"/>
  <c r="C469729" i="2"/>
  <c r="C469728" i="2"/>
  <c r="C469727" i="2"/>
  <c r="C469726" i="2"/>
  <c r="C469725" i="2"/>
  <c r="C469724" i="2"/>
  <c r="C469723" i="2"/>
  <c r="C469722" i="2"/>
  <c r="C469721" i="2"/>
  <c r="C469720" i="2"/>
  <c r="C469719" i="2"/>
  <c r="C469718" i="2"/>
  <c r="C469717" i="2"/>
  <c r="C469716" i="2"/>
  <c r="C469715" i="2"/>
  <c r="C469714" i="2"/>
  <c r="C469713" i="2"/>
  <c r="C469712" i="2"/>
  <c r="C469711" i="2"/>
  <c r="C469710" i="2"/>
  <c r="C469709" i="2"/>
  <c r="C469708" i="2"/>
  <c r="C469707" i="2"/>
  <c r="C469706" i="2"/>
  <c r="C469705" i="2"/>
  <c r="C469704" i="2"/>
  <c r="C469703" i="2"/>
  <c r="C469702" i="2"/>
  <c r="C469701" i="2"/>
  <c r="C469700" i="2"/>
  <c r="C469699" i="2"/>
  <c r="C469698" i="2"/>
  <c r="C469697" i="2"/>
  <c r="C469696" i="2"/>
  <c r="C469695" i="2"/>
  <c r="C469694" i="2"/>
  <c r="C469693" i="2"/>
  <c r="C469692" i="2"/>
  <c r="C469691" i="2"/>
  <c r="C469690" i="2"/>
  <c r="C469689" i="2"/>
  <c r="C469688" i="2"/>
  <c r="C469687" i="2"/>
  <c r="C469686" i="2"/>
  <c r="C469685" i="2"/>
  <c r="C469684" i="2"/>
  <c r="C469683" i="2"/>
  <c r="C469682" i="2"/>
  <c r="C469681" i="2"/>
  <c r="C469680" i="2"/>
  <c r="C469679" i="2"/>
  <c r="C469678" i="2"/>
  <c r="C469677" i="2"/>
  <c r="C469676" i="2"/>
  <c r="C469675" i="2"/>
  <c r="C469674" i="2"/>
  <c r="C469673" i="2"/>
  <c r="C469672" i="2"/>
  <c r="C469671" i="2"/>
  <c r="C469670" i="2"/>
  <c r="C469669" i="2"/>
  <c r="C469668" i="2"/>
  <c r="C469667" i="2"/>
  <c r="C469666" i="2"/>
  <c r="C469665" i="2"/>
  <c r="C469664" i="2"/>
  <c r="C469663" i="2"/>
  <c r="C469662" i="2"/>
  <c r="C469661" i="2"/>
  <c r="C469660" i="2"/>
  <c r="C469659" i="2"/>
  <c r="C469658" i="2"/>
  <c r="C469657" i="2"/>
  <c r="C469656" i="2"/>
  <c r="C469655" i="2"/>
  <c r="C469654" i="2"/>
  <c r="C469653" i="2"/>
  <c r="C469652" i="2"/>
  <c r="C469651" i="2"/>
  <c r="C469650" i="2"/>
  <c r="C469649" i="2"/>
  <c r="C469648" i="2"/>
  <c r="C469647" i="2"/>
  <c r="C469646" i="2"/>
  <c r="C469645" i="2"/>
  <c r="C469644" i="2"/>
  <c r="C469643" i="2"/>
  <c r="C469642" i="2"/>
  <c r="C469641" i="2"/>
  <c r="C469640" i="2"/>
  <c r="C469639" i="2"/>
  <c r="C469638" i="2"/>
  <c r="C469637" i="2"/>
  <c r="C469636" i="2"/>
  <c r="C469635" i="2"/>
  <c r="C469634" i="2"/>
  <c r="C469633" i="2"/>
  <c r="C469632" i="2"/>
  <c r="C469631" i="2"/>
  <c r="C469630" i="2"/>
  <c r="C469629" i="2"/>
  <c r="C469628" i="2"/>
  <c r="C469627" i="2"/>
  <c r="C469626" i="2"/>
  <c r="C469625" i="2"/>
  <c r="C469624" i="2"/>
  <c r="C469623" i="2"/>
  <c r="C469622" i="2"/>
  <c r="C469621" i="2"/>
  <c r="C469620" i="2"/>
  <c r="C469619" i="2"/>
  <c r="C469618" i="2"/>
  <c r="C469617" i="2"/>
  <c r="C469616" i="2"/>
  <c r="C469615" i="2"/>
  <c r="C469614" i="2"/>
  <c r="C469613" i="2"/>
  <c r="C469612" i="2"/>
  <c r="C469611" i="2"/>
  <c r="C469610" i="2"/>
  <c r="C469609" i="2"/>
  <c r="C469608" i="2"/>
  <c r="C469607" i="2"/>
  <c r="C469606" i="2"/>
  <c r="C469605" i="2"/>
  <c r="C469604" i="2"/>
  <c r="C469603" i="2"/>
  <c r="C469602" i="2"/>
  <c r="C469601" i="2"/>
  <c r="C469600" i="2"/>
  <c r="C469599" i="2"/>
  <c r="C469598" i="2"/>
  <c r="C469597" i="2"/>
  <c r="C469596" i="2"/>
  <c r="C469595" i="2"/>
  <c r="C469594" i="2"/>
  <c r="C469593" i="2"/>
  <c r="C469592" i="2"/>
  <c r="C469591" i="2"/>
  <c r="C469590" i="2"/>
  <c r="C469589" i="2"/>
  <c r="C469588" i="2"/>
  <c r="C469587" i="2"/>
  <c r="C469586" i="2"/>
  <c r="C469585" i="2"/>
  <c r="C469584" i="2"/>
  <c r="C469583" i="2"/>
  <c r="C469582" i="2"/>
  <c r="C469581" i="2"/>
  <c r="C469580" i="2"/>
  <c r="C469579" i="2"/>
  <c r="C469578" i="2"/>
  <c r="C469577" i="2"/>
  <c r="C469576" i="2"/>
  <c r="C469575" i="2"/>
  <c r="C469574" i="2"/>
  <c r="C469573" i="2"/>
  <c r="C469572" i="2"/>
  <c r="C469571" i="2"/>
  <c r="C469570" i="2"/>
  <c r="C469569" i="2"/>
  <c r="C469568" i="2"/>
  <c r="C469567" i="2"/>
  <c r="C469566" i="2"/>
  <c r="C469565" i="2"/>
  <c r="C469564" i="2"/>
  <c r="C469563" i="2"/>
  <c r="C469562" i="2"/>
  <c r="C469561" i="2"/>
  <c r="C469560" i="2"/>
  <c r="C469559" i="2"/>
  <c r="C469558" i="2"/>
  <c r="C469557" i="2"/>
  <c r="C469556" i="2"/>
  <c r="C469555" i="2"/>
  <c r="C469554" i="2"/>
  <c r="C469553" i="2"/>
  <c r="C469552" i="2"/>
  <c r="C469551" i="2"/>
  <c r="C469550" i="2"/>
  <c r="C469549" i="2"/>
  <c r="C469548" i="2"/>
  <c r="C469547" i="2"/>
  <c r="C469546" i="2"/>
  <c r="C469545" i="2"/>
  <c r="C469544" i="2"/>
  <c r="C469543" i="2"/>
  <c r="C469542" i="2"/>
  <c r="C469541" i="2"/>
  <c r="C469540" i="2"/>
  <c r="C469539" i="2"/>
  <c r="C469538" i="2"/>
  <c r="C469537" i="2"/>
  <c r="C469536" i="2"/>
  <c r="C469535" i="2"/>
  <c r="C469534" i="2"/>
  <c r="C469533" i="2"/>
  <c r="C469532" i="2"/>
  <c r="C469531" i="2"/>
  <c r="C469530" i="2"/>
  <c r="C469529" i="2"/>
  <c r="C469528" i="2"/>
  <c r="C469527" i="2"/>
  <c r="C469526" i="2"/>
  <c r="C469525" i="2"/>
  <c r="C469524" i="2"/>
  <c r="C469523" i="2"/>
  <c r="C469522" i="2"/>
  <c r="C469521" i="2"/>
  <c r="C469520" i="2"/>
  <c r="C469519" i="2"/>
  <c r="C469518" i="2"/>
  <c r="C469517" i="2"/>
  <c r="C469516" i="2"/>
  <c r="C469515" i="2"/>
  <c r="C469514" i="2"/>
  <c r="C469513" i="2"/>
  <c r="C469512" i="2"/>
  <c r="C469511" i="2"/>
  <c r="C469510" i="2"/>
  <c r="C469509" i="2"/>
  <c r="C469508" i="2"/>
  <c r="C469507" i="2"/>
  <c r="C469506" i="2"/>
  <c r="C469505" i="2"/>
  <c r="C469504" i="2"/>
  <c r="C469503" i="2"/>
  <c r="C469502" i="2"/>
  <c r="C469501" i="2"/>
  <c r="C469500" i="2"/>
  <c r="C469499" i="2"/>
  <c r="C469498" i="2"/>
  <c r="C469497" i="2"/>
  <c r="C469496" i="2"/>
  <c r="C469495" i="2"/>
  <c r="C469494" i="2"/>
  <c r="C469493" i="2"/>
  <c r="C469492" i="2"/>
  <c r="C469491" i="2"/>
  <c r="C469490" i="2"/>
  <c r="C469489" i="2"/>
  <c r="C469488" i="2"/>
  <c r="C469487" i="2"/>
  <c r="C469486" i="2"/>
  <c r="C469485" i="2"/>
  <c r="C469484" i="2"/>
  <c r="C469483" i="2"/>
  <c r="C469482" i="2"/>
  <c r="C469481" i="2"/>
  <c r="C469480" i="2"/>
  <c r="C469479" i="2"/>
  <c r="C469478" i="2"/>
  <c r="C469477" i="2"/>
  <c r="C469476" i="2"/>
  <c r="C469475" i="2"/>
  <c r="C469474" i="2"/>
  <c r="C469473" i="2"/>
  <c r="C469472" i="2"/>
  <c r="C469471" i="2"/>
  <c r="C469470" i="2"/>
  <c r="C469469" i="2"/>
  <c r="C469468" i="2"/>
  <c r="C469467" i="2"/>
  <c r="C469466" i="2"/>
  <c r="C469465" i="2"/>
  <c r="C469464" i="2"/>
  <c r="C469463" i="2"/>
  <c r="C469462" i="2"/>
  <c r="C469461" i="2"/>
  <c r="C469460" i="2"/>
  <c r="C469459" i="2"/>
  <c r="C469458" i="2"/>
  <c r="C469457" i="2"/>
  <c r="C469456" i="2"/>
  <c r="C469455" i="2"/>
  <c r="C469454" i="2"/>
  <c r="C469453" i="2"/>
  <c r="C469452" i="2"/>
  <c r="C469451" i="2"/>
  <c r="C469450" i="2"/>
  <c r="C469449" i="2"/>
  <c r="C469448" i="2"/>
  <c r="C469447" i="2"/>
  <c r="C469446" i="2"/>
  <c r="C469445" i="2"/>
  <c r="C469444" i="2"/>
  <c r="C469443" i="2"/>
  <c r="C469442" i="2"/>
  <c r="C469441" i="2"/>
  <c r="C469440" i="2"/>
  <c r="C469439" i="2"/>
  <c r="C469438" i="2"/>
  <c r="C469437" i="2"/>
  <c r="C469436" i="2"/>
  <c r="C469435" i="2"/>
  <c r="C469434" i="2"/>
  <c r="C469433" i="2"/>
  <c r="C469432" i="2"/>
  <c r="C469431" i="2"/>
  <c r="C469430" i="2"/>
  <c r="C469429" i="2"/>
  <c r="C469428" i="2"/>
  <c r="C469427" i="2"/>
  <c r="C469426" i="2"/>
  <c r="C469425" i="2"/>
  <c r="C469424" i="2"/>
  <c r="C469423" i="2"/>
  <c r="C469422" i="2"/>
  <c r="C469421" i="2"/>
  <c r="C469420" i="2"/>
  <c r="C469419" i="2"/>
  <c r="C469418" i="2"/>
  <c r="C469417" i="2"/>
  <c r="C469416" i="2"/>
  <c r="C469415" i="2"/>
  <c r="C469414" i="2"/>
  <c r="C469413" i="2"/>
  <c r="C469412" i="2"/>
  <c r="C469411" i="2"/>
  <c r="C469410" i="2"/>
  <c r="C469409" i="2"/>
  <c r="C469408" i="2"/>
  <c r="C469407" i="2"/>
  <c r="C469406" i="2"/>
  <c r="C469405" i="2"/>
  <c r="C469404" i="2"/>
  <c r="C469403" i="2"/>
  <c r="C469402" i="2"/>
  <c r="C469401" i="2"/>
  <c r="C469400" i="2"/>
  <c r="C469399" i="2"/>
  <c r="C469398" i="2"/>
  <c r="C469397" i="2"/>
  <c r="C469396" i="2"/>
  <c r="C469395" i="2"/>
  <c r="C469394" i="2"/>
  <c r="C469393" i="2"/>
  <c r="C469392" i="2"/>
  <c r="C469391" i="2"/>
  <c r="C469390" i="2"/>
  <c r="C469389" i="2"/>
  <c r="C469388" i="2"/>
  <c r="C469387" i="2"/>
  <c r="C469386" i="2"/>
  <c r="C469385" i="2"/>
  <c r="C469384" i="2"/>
  <c r="C469383" i="2"/>
  <c r="C469382" i="2"/>
  <c r="C469381" i="2"/>
  <c r="C469380" i="2"/>
  <c r="C469379" i="2"/>
  <c r="C469378" i="2"/>
  <c r="C469377" i="2"/>
  <c r="C469376" i="2"/>
  <c r="C469375" i="2"/>
  <c r="C469374" i="2"/>
  <c r="C469373" i="2"/>
  <c r="C469372" i="2"/>
  <c r="C469371" i="2"/>
  <c r="C469370" i="2"/>
  <c r="C469369" i="2"/>
  <c r="C469368" i="2"/>
  <c r="C469367" i="2"/>
  <c r="C469366" i="2"/>
  <c r="C469365" i="2"/>
  <c r="C469364" i="2"/>
  <c r="C469363" i="2"/>
  <c r="C469362" i="2"/>
  <c r="C469361" i="2"/>
  <c r="C469360" i="2"/>
  <c r="C469359" i="2"/>
  <c r="C469358" i="2"/>
  <c r="C469357" i="2"/>
  <c r="C469356" i="2"/>
  <c r="C469355" i="2"/>
  <c r="C469354" i="2"/>
  <c r="C469353" i="2"/>
  <c r="C469352" i="2"/>
  <c r="C469351" i="2"/>
  <c r="C469350" i="2"/>
  <c r="C469349" i="2"/>
  <c r="C469348" i="2"/>
  <c r="C469347" i="2"/>
  <c r="C469346" i="2"/>
  <c r="C469345" i="2"/>
  <c r="C469344" i="2"/>
  <c r="C469343" i="2"/>
  <c r="C469342" i="2"/>
  <c r="C469341" i="2"/>
  <c r="C469340" i="2"/>
  <c r="C469339" i="2"/>
  <c r="C469338" i="2"/>
  <c r="C469337" i="2"/>
  <c r="C469336" i="2"/>
  <c r="C469335" i="2"/>
  <c r="C469334" i="2"/>
  <c r="C469333" i="2"/>
  <c r="C469332" i="2"/>
  <c r="C469331" i="2"/>
  <c r="C469330" i="2"/>
  <c r="C469329" i="2"/>
  <c r="C469328" i="2"/>
  <c r="C469327" i="2"/>
  <c r="C469326" i="2"/>
  <c r="C469325" i="2"/>
  <c r="C469324" i="2"/>
  <c r="C469323" i="2"/>
  <c r="C469322" i="2"/>
  <c r="C469321" i="2"/>
  <c r="C469320" i="2"/>
  <c r="C469319" i="2"/>
  <c r="C469318" i="2"/>
  <c r="C469317" i="2"/>
  <c r="C469316" i="2"/>
  <c r="C469315" i="2"/>
  <c r="C469314" i="2"/>
  <c r="C469313" i="2"/>
  <c r="C469312" i="2"/>
  <c r="C469311" i="2"/>
  <c r="C469310" i="2"/>
  <c r="C469309" i="2"/>
  <c r="C469308" i="2"/>
  <c r="C469307" i="2"/>
  <c r="C469306" i="2"/>
  <c r="C469305" i="2"/>
  <c r="C469304" i="2"/>
  <c r="C469303" i="2"/>
  <c r="C469302" i="2"/>
  <c r="C469301" i="2"/>
  <c r="C469300" i="2"/>
  <c r="C469299" i="2"/>
  <c r="C469298" i="2"/>
  <c r="C469297" i="2"/>
  <c r="C469296" i="2"/>
  <c r="C469295" i="2"/>
  <c r="C469294" i="2"/>
  <c r="C469293" i="2"/>
  <c r="C469292" i="2"/>
  <c r="C469291" i="2"/>
  <c r="C469290" i="2"/>
  <c r="C469289" i="2"/>
  <c r="C469288" i="2"/>
  <c r="C469287" i="2"/>
  <c r="C469286" i="2"/>
  <c r="C469285" i="2"/>
  <c r="C469284" i="2"/>
  <c r="C469283" i="2"/>
  <c r="C469282" i="2"/>
  <c r="C469281" i="2"/>
  <c r="C469280" i="2"/>
  <c r="C469279" i="2"/>
  <c r="C469278" i="2"/>
  <c r="C469277" i="2"/>
  <c r="C469276" i="2"/>
  <c r="C469275" i="2"/>
  <c r="C469274" i="2"/>
  <c r="C469273" i="2"/>
  <c r="C469272" i="2"/>
  <c r="C469271" i="2"/>
  <c r="C469270" i="2"/>
  <c r="C469269" i="2"/>
  <c r="C469268" i="2"/>
  <c r="C469267" i="2"/>
  <c r="C469266" i="2"/>
  <c r="C469265" i="2"/>
  <c r="C469264" i="2"/>
  <c r="C469263" i="2"/>
  <c r="C469262" i="2"/>
  <c r="C469261" i="2"/>
  <c r="C469260" i="2"/>
  <c r="C469259" i="2"/>
  <c r="C469258" i="2"/>
  <c r="C469257" i="2"/>
  <c r="C469256" i="2"/>
  <c r="C469255" i="2"/>
  <c r="C469254" i="2"/>
  <c r="C469253" i="2"/>
  <c r="C469252" i="2"/>
  <c r="C469251" i="2"/>
  <c r="C469250" i="2"/>
  <c r="C469249" i="2"/>
  <c r="C469248" i="2"/>
  <c r="C469247" i="2"/>
  <c r="C469246" i="2"/>
  <c r="C469245" i="2"/>
  <c r="C469244" i="2"/>
  <c r="C469243" i="2"/>
  <c r="C469242" i="2"/>
  <c r="C469241" i="2"/>
  <c r="C469240" i="2"/>
  <c r="C469239" i="2"/>
  <c r="C469238" i="2"/>
  <c r="C469237" i="2"/>
  <c r="C469236" i="2"/>
  <c r="C469235" i="2"/>
  <c r="C469234" i="2"/>
  <c r="C469233" i="2"/>
  <c r="C469232" i="2"/>
  <c r="C469231" i="2"/>
  <c r="C469230" i="2"/>
  <c r="C469229" i="2"/>
  <c r="C469228" i="2"/>
  <c r="C469227" i="2"/>
  <c r="C469226" i="2"/>
  <c r="C469225" i="2"/>
  <c r="C469224" i="2"/>
  <c r="C469223" i="2"/>
  <c r="C469222" i="2"/>
  <c r="C469221" i="2"/>
  <c r="C469220" i="2"/>
  <c r="C469219" i="2"/>
  <c r="C469218" i="2"/>
  <c r="C469217" i="2"/>
  <c r="C469216" i="2"/>
  <c r="C469215" i="2"/>
  <c r="C469214" i="2"/>
  <c r="C469213" i="2"/>
  <c r="C469212" i="2"/>
  <c r="C469211" i="2"/>
  <c r="C469210" i="2"/>
  <c r="C469209" i="2"/>
  <c r="C469208" i="2"/>
  <c r="C469207" i="2"/>
  <c r="C469206" i="2"/>
  <c r="C469205" i="2"/>
  <c r="C469204" i="2"/>
  <c r="C469203" i="2"/>
  <c r="C469202" i="2"/>
  <c r="C469201" i="2"/>
  <c r="C469200" i="2"/>
  <c r="C469199" i="2"/>
  <c r="C469198" i="2"/>
  <c r="C469197" i="2"/>
  <c r="C469196" i="2"/>
  <c r="C469195" i="2"/>
  <c r="C469194" i="2"/>
  <c r="C469193" i="2"/>
  <c r="C469192" i="2"/>
  <c r="C469191" i="2"/>
  <c r="C469190" i="2"/>
  <c r="C469189" i="2"/>
  <c r="C469188" i="2"/>
  <c r="C469187" i="2"/>
  <c r="C469186" i="2"/>
  <c r="C469185" i="2"/>
  <c r="C469184" i="2"/>
  <c r="C469183" i="2"/>
  <c r="C469182" i="2"/>
  <c r="C469181" i="2"/>
  <c r="C469180" i="2"/>
  <c r="C469179" i="2"/>
  <c r="C469178" i="2"/>
  <c r="C469177" i="2"/>
  <c r="C469176" i="2"/>
  <c r="C469175" i="2"/>
  <c r="C469174" i="2"/>
  <c r="C469173" i="2"/>
  <c r="C469172" i="2"/>
  <c r="C469171" i="2"/>
  <c r="C469170" i="2"/>
  <c r="C469169" i="2"/>
  <c r="C469168" i="2"/>
  <c r="C469167" i="2"/>
  <c r="C469166" i="2"/>
  <c r="C469165" i="2"/>
  <c r="C469164" i="2"/>
  <c r="C469163" i="2"/>
  <c r="C469162" i="2"/>
  <c r="C469161" i="2"/>
  <c r="C469160" i="2"/>
  <c r="C469159" i="2"/>
  <c r="C469158" i="2"/>
  <c r="C469157" i="2"/>
  <c r="C469156" i="2"/>
  <c r="C469155" i="2"/>
  <c r="C469154" i="2"/>
  <c r="C469153" i="2"/>
  <c r="C469152" i="2"/>
  <c r="C469151" i="2"/>
  <c r="C469150" i="2"/>
  <c r="C469149" i="2"/>
  <c r="C469148" i="2"/>
  <c r="C469147" i="2"/>
  <c r="C469146" i="2"/>
  <c r="C469145" i="2"/>
  <c r="C469144" i="2"/>
  <c r="C469143" i="2"/>
  <c r="C469142" i="2"/>
  <c r="C469141" i="2"/>
  <c r="C469140" i="2"/>
  <c r="C469139" i="2"/>
  <c r="C469138" i="2"/>
  <c r="C469137" i="2"/>
  <c r="C469136" i="2"/>
  <c r="C469135" i="2"/>
  <c r="C469134" i="2"/>
  <c r="C469133" i="2"/>
  <c r="C469132" i="2"/>
  <c r="C469131" i="2"/>
  <c r="C469130" i="2"/>
  <c r="C469129" i="2"/>
  <c r="C469128" i="2"/>
  <c r="C469127" i="2"/>
  <c r="C469126" i="2"/>
  <c r="C469125" i="2"/>
  <c r="C469124" i="2"/>
  <c r="C469123" i="2"/>
  <c r="C469122" i="2"/>
  <c r="C469121" i="2"/>
  <c r="C469120" i="2"/>
  <c r="C469119" i="2"/>
  <c r="C469118" i="2"/>
  <c r="C469117" i="2"/>
  <c r="C469116" i="2"/>
  <c r="C469115" i="2"/>
  <c r="C469114" i="2"/>
  <c r="C469113" i="2"/>
  <c r="C469112" i="2"/>
  <c r="C469111" i="2"/>
  <c r="C469110" i="2"/>
  <c r="C469109" i="2"/>
  <c r="C469108" i="2"/>
  <c r="C469107" i="2"/>
  <c r="C469106" i="2"/>
  <c r="C469105" i="2"/>
  <c r="C469104" i="2"/>
  <c r="C469103" i="2"/>
  <c r="C469102" i="2"/>
  <c r="C469101" i="2"/>
  <c r="C469100" i="2"/>
  <c r="C469099" i="2"/>
  <c r="C469098" i="2"/>
  <c r="C469097" i="2"/>
  <c r="C469096" i="2"/>
  <c r="C469095" i="2"/>
  <c r="C469094" i="2"/>
  <c r="C469093" i="2"/>
  <c r="C469092" i="2"/>
  <c r="C469091" i="2"/>
  <c r="C469090" i="2"/>
  <c r="C469089" i="2"/>
  <c r="C469088" i="2"/>
  <c r="C469087" i="2"/>
  <c r="C469086" i="2"/>
  <c r="C469085" i="2"/>
  <c r="C469084" i="2"/>
  <c r="C469083" i="2"/>
  <c r="C469082" i="2"/>
  <c r="C469081" i="2"/>
  <c r="C469080" i="2"/>
  <c r="C469079" i="2"/>
  <c r="C469078" i="2"/>
  <c r="C469077" i="2"/>
  <c r="C469076" i="2"/>
  <c r="C469075" i="2"/>
  <c r="C469074" i="2"/>
  <c r="C469073" i="2"/>
  <c r="C469072" i="2"/>
  <c r="C469071" i="2"/>
  <c r="C469070" i="2"/>
  <c r="C469069" i="2"/>
  <c r="C469068" i="2"/>
  <c r="C469067" i="2"/>
  <c r="C469066" i="2"/>
  <c r="C469065" i="2"/>
  <c r="C469064" i="2"/>
  <c r="C469063" i="2"/>
  <c r="C469062" i="2"/>
  <c r="C469061" i="2"/>
  <c r="C469060" i="2"/>
  <c r="C469059" i="2"/>
  <c r="C469058" i="2"/>
  <c r="C469057" i="2"/>
  <c r="C469056" i="2"/>
  <c r="C469055" i="2"/>
  <c r="C469054" i="2"/>
  <c r="C469053" i="2"/>
  <c r="C469052" i="2"/>
  <c r="C469051" i="2"/>
  <c r="C469050" i="2"/>
  <c r="C469049" i="2"/>
  <c r="C469048" i="2"/>
  <c r="C469047" i="2"/>
  <c r="C469046" i="2"/>
  <c r="C469045" i="2"/>
  <c r="C469044" i="2"/>
  <c r="C469043" i="2"/>
  <c r="C469042" i="2"/>
  <c r="C469041" i="2"/>
  <c r="C469040" i="2"/>
  <c r="C469039" i="2"/>
  <c r="C469038" i="2"/>
  <c r="C469037" i="2"/>
  <c r="C469036" i="2"/>
  <c r="C469035" i="2"/>
  <c r="C469034" i="2"/>
  <c r="C469033" i="2"/>
  <c r="C469032" i="2"/>
  <c r="C469031" i="2"/>
  <c r="C469030" i="2"/>
  <c r="C469029" i="2"/>
  <c r="C469028" i="2"/>
  <c r="C469027" i="2"/>
  <c r="C469026" i="2"/>
  <c r="C469025" i="2"/>
  <c r="C469024" i="2"/>
  <c r="C469023" i="2"/>
  <c r="C469022" i="2"/>
  <c r="C469021" i="2"/>
  <c r="C469020" i="2"/>
  <c r="C469019" i="2"/>
  <c r="C469018" i="2"/>
  <c r="C469017" i="2"/>
  <c r="C469016" i="2"/>
  <c r="C469015" i="2"/>
  <c r="C469014" i="2"/>
  <c r="C469013" i="2"/>
  <c r="C469012" i="2"/>
  <c r="C469011" i="2"/>
  <c r="C469010" i="2"/>
  <c r="C469009" i="2"/>
  <c r="C469008" i="2"/>
  <c r="C469007" i="2"/>
  <c r="C469006" i="2"/>
  <c r="C469005" i="2"/>
  <c r="C469004" i="2"/>
  <c r="C469003" i="2"/>
  <c r="C469002" i="2"/>
  <c r="C469001" i="2"/>
  <c r="C469000" i="2"/>
  <c r="C468999" i="2"/>
  <c r="C468998" i="2"/>
  <c r="C468997" i="2"/>
  <c r="C468996" i="2"/>
  <c r="C468995" i="2"/>
  <c r="C468994" i="2"/>
  <c r="C468993" i="2"/>
  <c r="C468992" i="2"/>
  <c r="C468991" i="2"/>
  <c r="C468990" i="2"/>
  <c r="C468989" i="2"/>
  <c r="C468988" i="2"/>
  <c r="C468987" i="2"/>
  <c r="C468986" i="2"/>
  <c r="C468985" i="2"/>
  <c r="C468984" i="2"/>
  <c r="C468983" i="2"/>
  <c r="C468982" i="2"/>
  <c r="C468981" i="2"/>
  <c r="C468980" i="2"/>
  <c r="C468979" i="2"/>
  <c r="C468978" i="2"/>
  <c r="C468977" i="2"/>
  <c r="C468976" i="2"/>
  <c r="C468975" i="2"/>
  <c r="C468974" i="2"/>
  <c r="C468973" i="2"/>
  <c r="C468972" i="2"/>
  <c r="C468971" i="2"/>
  <c r="C468970" i="2"/>
  <c r="C468969" i="2"/>
  <c r="C468968" i="2"/>
  <c r="C468967" i="2"/>
  <c r="C468966" i="2"/>
  <c r="C468965" i="2"/>
  <c r="C468964" i="2"/>
  <c r="C468963" i="2"/>
  <c r="C468962" i="2"/>
  <c r="C468961" i="2"/>
  <c r="C468960" i="2"/>
  <c r="C468959" i="2"/>
  <c r="C468958" i="2"/>
  <c r="C468957" i="2"/>
  <c r="C468956" i="2"/>
  <c r="C468955" i="2"/>
  <c r="C468954" i="2"/>
  <c r="C468953" i="2"/>
  <c r="C468952" i="2"/>
  <c r="C468951" i="2"/>
  <c r="C468950" i="2"/>
  <c r="C468949" i="2"/>
  <c r="C468948" i="2"/>
  <c r="C468947" i="2"/>
  <c r="C468946" i="2"/>
  <c r="C468945" i="2"/>
  <c r="C468944" i="2"/>
  <c r="C468943" i="2"/>
  <c r="C468942" i="2"/>
  <c r="C468941" i="2"/>
  <c r="C468940" i="2"/>
  <c r="C468939" i="2"/>
  <c r="C468938" i="2"/>
  <c r="C468937" i="2"/>
  <c r="C468936" i="2"/>
  <c r="C468935" i="2"/>
  <c r="C468934" i="2"/>
  <c r="C468933" i="2"/>
  <c r="C468932" i="2"/>
  <c r="C468931" i="2"/>
  <c r="C468930" i="2"/>
  <c r="C468929" i="2"/>
  <c r="C468928" i="2"/>
  <c r="C468927" i="2"/>
  <c r="C468926" i="2"/>
  <c r="C468925" i="2"/>
  <c r="C468924" i="2"/>
  <c r="C468923" i="2"/>
  <c r="C468922" i="2"/>
  <c r="C468921" i="2"/>
  <c r="C468920" i="2"/>
  <c r="C468919" i="2"/>
  <c r="C468918" i="2"/>
  <c r="C468917" i="2"/>
  <c r="C468916" i="2"/>
  <c r="C468915" i="2"/>
  <c r="C468914" i="2"/>
  <c r="C468913" i="2"/>
  <c r="C468912" i="2"/>
  <c r="C468911" i="2"/>
  <c r="C468910" i="2"/>
  <c r="C468909" i="2"/>
  <c r="C468908" i="2"/>
  <c r="C468907" i="2"/>
  <c r="C468906" i="2"/>
  <c r="C468905" i="2"/>
  <c r="C468904" i="2"/>
  <c r="C468903" i="2"/>
  <c r="C468902" i="2"/>
  <c r="C468901" i="2"/>
  <c r="C468900" i="2"/>
  <c r="C468899" i="2"/>
  <c r="C468898" i="2"/>
  <c r="C468897" i="2"/>
  <c r="C468896" i="2"/>
  <c r="C468895" i="2"/>
  <c r="C468894" i="2"/>
  <c r="C468893" i="2"/>
  <c r="C468892" i="2"/>
  <c r="C468891" i="2"/>
  <c r="C468890" i="2"/>
  <c r="C468889" i="2"/>
  <c r="C468888" i="2"/>
  <c r="C468887" i="2"/>
  <c r="C468886" i="2"/>
  <c r="C468885" i="2"/>
  <c r="C468884" i="2"/>
  <c r="C468883" i="2"/>
  <c r="C468882" i="2"/>
  <c r="C468881" i="2"/>
  <c r="C468880" i="2"/>
  <c r="C468879" i="2"/>
  <c r="C468878" i="2"/>
  <c r="C468877" i="2"/>
  <c r="C468876" i="2"/>
  <c r="C468875" i="2"/>
  <c r="C468874" i="2"/>
  <c r="C468873" i="2"/>
  <c r="C468872" i="2"/>
  <c r="C468871" i="2"/>
  <c r="C468870" i="2"/>
  <c r="C468869" i="2"/>
  <c r="C468868" i="2"/>
  <c r="C468867" i="2"/>
  <c r="C468866" i="2"/>
  <c r="C468865" i="2"/>
  <c r="C468864" i="2"/>
  <c r="C468863" i="2"/>
  <c r="C468862" i="2"/>
  <c r="C468861" i="2"/>
  <c r="C468860" i="2"/>
  <c r="C468859" i="2"/>
  <c r="C468858" i="2"/>
  <c r="C468857" i="2"/>
  <c r="C468856" i="2"/>
  <c r="C468855" i="2"/>
  <c r="C468854" i="2"/>
  <c r="C468853" i="2"/>
  <c r="C468852" i="2"/>
  <c r="C468851" i="2"/>
  <c r="C468850" i="2"/>
  <c r="C468849" i="2"/>
  <c r="C468848" i="2"/>
  <c r="C468847" i="2"/>
  <c r="C468846" i="2"/>
  <c r="C468845" i="2"/>
  <c r="C468844" i="2"/>
  <c r="C468843" i="2"/>
  <c r="C468842" i="2"/>
  <c r="C468841" i="2"/>
  <c r="C468840" i="2"/>
  <c r="C468839" i="2"/>
  <c r="C468838" i="2"/>
  <c r="C468837" i="2"/>
  <c r="C468836" i="2"/>
  <c r="C468835" i="2"/>
  <c r="C468834" i="2"/>
  <c r="C468833" i="2"/>
  <c r="C468832" i="2"/>
  <c r="C468831" i="2"/>
  <c r="C468830" i="2"/>
  <c r="C468829" i="2"/>
  <c r="C468828" i="2"/>
  <c r="C468827" i="2"/>
  <c r="C468826" i="2"/>
  <c r="C468825" i="2"/>
  <c r="C468824" i="2"/>
  <c r="C468823" i="2"/>
  <c r="C468822" i="2"/>
  <c r="C468821" i="2"/>
  <c r="C468820" i="2"/>
  <c r="C468819" i="2"/>
  <c r="C468818" i="2"/>
  <c r="C468817" i="2"/>
  <c r="C468816" i="2"/>
  <c r="C468815" i="2"/>
  <c r="C468814" i="2"/>
  <c r="C468813" i="2"/>
  <c r="C468812" i="2"/>
  <c r="C468811" i="2"/>
  <c r="C468810" i="2"/>
  <c r="C468809" i="2"/>
  <c r="C468808" i="2"/>
  <c r="C468807" i="2"/>
  <c r="C468806" i="2"/>
  <c r="C468805" i="2"/>
  <c r="C468804" i="2"/>
  <c r="C468803" i="2"/>
  <c r="C468802" i="2"/>
  <c r="C468801" i="2"/>
  <c r="C468800" i="2"/>
  <c r="C468799" i="2"/>
  <c r="C468798" i="2"/>
  <c r="C468797" i="2"/>
  <c r="C468796" i="2"/>
  <c r="C468795" i="2"/>
  <c r="C468794" i="2"/>
  <c r="C468793" i="2"/>
  <c r="C468792" i="2"/>
  <c r="C468791" i="2"/>
  <c r="C468790" i="2"/>
  <c r="C468789" i="2"/>
  <c r="C468788" i="2"/>
  <c r="C468787" i="2"/>
  <c r="C468786" i="2"/>
  <c r="C468785" i="2"/>
  <c r="C468784" i="2"/>
  <c r="C468783" i="2"/>
  <c r="C468782" i="2"/>
  <c r="C468781" i="2"/>
  <c r="C468780" i="2"/>
  <c r="C468779" i="2"/>
  <c r="C468778" i="2"/>
  <c r="C468777" i="2"/>
  <c r="C468776" i="2"/>
  <c r="C468775" i="2"/>
  <c r="C468774" i="2"/>
  <c r="C468773" i="2"/>
  <c r="C468772" i="2"/>
  <c r="C468771" i="2"/>
  <c r="C468770" i="2"/>
  <c r="C468769" i="2"/>
  <c r="C468768" i="2"/>
  <c r="C468767" i="2"/>
  <c r="C468766" i="2"/>
  <c r="C468765" i="2"/>
  <c r="C468764" i="2"/>
  <c r="C468763" i="2"/>
  <c r="C468762" i="2"/>
  <c r="C468761" i="2"/>
  <c r="C468760" i="2"/>
  <c r="C468759" i="2"/>
  <c r="C468758" i="2"/>
  <c r="C468757" i="2"/>
  <c r="C468756" i="2"/>
  <c r="C468755" i="2"/>
  <c r="C468754" i="2"/>
  <c r="C468753" i="2"/>
  <c r="C468752" i="2"/>
  <c r="C468751" i="2"/>
  <c r="C468750" i="2"/>
  <c r="C468749" i="2"/>
  <c r="C468748" i="2"/>
  <c r="C468747" i="2"/>
  <c r="C468746" i="2"/>
  <c r="C468745" i="2"/>
  <c r="C468744" i="2"/>
  <c r="C468743" i="2"/>
  <c r="C468742" i="2"/>
  <c r="C468741" i="2"/>
  <c r="C468740" i="2"/>
  <c r="C468739" i="2"/>
  <c r="C468738" i="2"/>
  <c r="C468737" i="2"/>
  <c r="C468736" i="2"/>
  <c r="C468735" i="2"/>
  <c r="C468734" i="2"/>
  <c r="C468733" i="2"/>
  <c r="C468732" i="2"/>
  <c r="C468731" i="2"/>
  <c r="C468730" i="2"/>
  <c r="C468729" i="2"/>
  <c r="C468728" i="2"/>
  <c r="C468727" i="2"/>
  <c r="C468726" i="2"/>
  <c r="C468725" i="2"/>
  <c r="C468724" i="2"/>
  <c r="C468723" i="2"/>
  <c r="C468722" i="2"/>
  <c r="C468721" i="2"/>
  <c r="C468720" i="2"/>
  <c r="C468719" i="2"/>
  <c r="C468718" i="2"/>
  <c r="C468717" i="2"/>
  <c r="C468716" i="2"/>
  <c r="C468715" i="2"/>
  <c r="C468714" i="2"/>
  <c r="C468713" i="2"/>
  <c r="C468712" i="2"/>
  <c r="C468711" i="2"/>
  <c r="C468710" i="2"/>
  <c r="C468709" i="2"/>
  <c r="C468708" i="2"/>
  <c r="C468707" i="2"/>
  <c r="C468706" i="2"/>
  <c r="C468705" i="2"/>
  <c r="C468704" i="2"/>
  <c r="C468703" i="2"/>
  <c r="C468702" i="2"/>
  <c r="C468701" i="2"/>
  <c r="C468700" i="2"/>
  <c r="C468699" i="2"/>
  <c r="C468698" i="2"/>
  <c r="C468697" i="2"/>
  <c r="C468696" i="2"/>
  <c r="C468695" i="2"/>
  <c r="C468694" i="2"/>
  <c r="C468693" i="2"/>
  <c r="C468692" i="2"/>
  <c r="C468691" i="2"/>
  <c r="C468690" i="2"/>
  <c r="C468689" i="2"/>
  <c r="C468688" i="2"/>
  <c r="C468687" i="2"/>
  <c r="C468686" i="2"/>
  <c r="C468685" i="2"/>
  <c r="C468684" i="2"/>
  <c r="C468683" i="2"/>
  <c r="C468682" i="2"/>
  <c r="C468681" i="2"/>
  <c r="C468680" i="2"/>
  <c r="C468679" i="2"/>
  <c r="C468678" i="2"/>
  <c r="C468677" i="2"/>
  <c r="C468676" i="2"/>
  <c r="C468675" i="2"/>
  <c r="C468674" i="2"/>
  <c r="C468673" i="2"/>
  <c r="C468672" i="2"/>
  <c r="C468671" i="2"/>
  <c r="C468670" i="2"/>
  <c r="C468669" i="2"/>
  <c r="C468668" i="2"/>
  <c r="C468667" i="2"/>
  <c r="C468666" i="2"/>
  <c r="C468665" i="2"/>
  <c r="C468664" i="2"/>
  <c r="C468663" i="2"/>
  <c r="C468662" i="2"/>
  <c r="C468661" i="2"/>
  <c r="C468660" i="2"/>
  <c r="C468659" i="2"/>
  <c r="C468658" i="2"/>
  <c r="C468657" i="2"/>
  <c r="C468656" i="2"/>
  <c r="C468655" i="2"/>
  <c r="C468654" i="2"/>
  <c r="C468653" i="2"/>
  <c r="C468652" i="2"/>
  <c r="C468651" i="2"/>
  <c r="C468650" i="2"/>
  <c r="C468649" i="2"/>
  <c r="C468648" i="2"/>
  <c r="C468647" i="2"/>
  <c r="C468646" i="2"/>
  <c r="C468645" i="2"/>
  <c r="C468644" i="2"/>
  <c r="C468643" i="2"/>
  <c r="C468642" i="2"/>
  <c r="C468641" i="2"/>
  <c r="C468640" i="2"/>
  <c r="C468639" i="2"/>
  <c r="C468638" i="2"/>
  <c r="C468637" i="2"/>
  <c r="C468636" i="2"/>
  <c r="C468635" i="2"/>
  <c r="C468634" i="2"/>
  <c r="C468633" i="2"/>
  <c r="C468632" i="2"/>
  <c r="C468631" i="2"/>
  <c r="C468630" i="2"/>
  <c r="C468629" i="2"/>
  <c r="C468628" i="2"/>
  <c r="C468627" i="2"/>
  <c r="C468626" i="2"/>
  <c r="C468625" i="2"/>
  <c r="C468624" i="2"/>
  <c r="C468623" i="2"/>
  <c r="C468622" i="2"/>
  <c r="C468621" i="2"/>
  <c r="C468620" i="2"/>
  <c r="C468619" i="2"/>
  <c r="C468618" i="2"/>
  <c r="C468617" i="2"/>
  <c r="C468616" i="2"/>
  <c r="C468615" i="2"/>
  <c r="C468614" i="2"/>
  <c r="C468613" i="2"/>
  <c r="C468612" i="2"/>
  <c r="C468611" i="2"/>
  <c r="C468610" i="2"/>
  <c r="C468609" i="2"/>
  <c r="C468608" i="2"/>
  <c r="C468607" i="2"/>
  <c r="C468606" i="2"/>
  <c r="C468605" i="2"/>
  <c r="C468604" i="2"/>
  <c r="C468603" i="2"/>
  <c r="C468602" i="2"/>
  <c r="C468601" i="2"/>
  <c r="C468600" i="2"/>
  <c r="C468599" i="2"/>
  <c r="C468598" i="2"/>
  <c r="C468597" i="2"/>
  <c r="C468596" i="2"/>
  <c r="C468595" i="2"/>
  <c r="C468594" i="2"/>
  <c r="C468593" i="2"/>
  <c r="C468592" i="2"/>
  <c r="C468591" i="2"/>
  <c r="C468590" i="2"/>
  <c r="C468589" i="2"/>
  <c r="C468588" i="2"/>
  <c r="C468587" i="2"/>
  <c r="C468586" i="2"/>
  <c r="C468585" i="2"/>
  <c r="C468584" i="2"/>
  <c r="C468583" i="2"/>
  <c r="C468582" i="2"/>
  <c r="C468581" i="2"/>
  <c r="C468580" i="2"/>
  <c r="C468579" i="2"/>
  <c r="C468578" i="2"/>
  <c r="C468577" i="2"/>
  <c r="C468576" i="2"/>
  <c r="C468575" i="2"/>
  <c r="C468574" i="2"/>
  <c r="C468573" i="2"/>
  <c r="C468572" i="2"/>
  <c r="C468571" i="2"/>
  <c r="C468570" i="2"/>
  <c r="C468569" i="2"/>
  <c r="C468568" i="2"/>
  <c r="C468567" i="2"/>
  <c r="C468566" i="2"/>
  <c r="C468565" i="2"/>
  <c r="C468564" i="2"/>
  <c r="C468563" i="2"/>
  <c r="C468562" i="2"/>
  <c r="C468561" i="2"/>
  <c r="C468560" i="2"/>
  <c r="C468559" i="2"/>
  <c r="C468558" i="2"/>
  <c r="C468557" i="2"/>
  <c r="C468556" i="2"/>
  <c r="C468555" i="2"/>
  <c r="C468554" i="2"/>
  <c r="C468553" i="2"/>
  <c r="C468552" i="2"/>
  <c r="C468551" i="2"/>
  <c r="C468550" i="2"/>
  <c r="C468549" i="2"/>
  <c r="C468548" i="2"/>
  <c r="C468547" i="2"/>
  <c r="C468546" i="2"/>
  <c r="C468545" i="2"/>
  <c r="C468544" i="2"/>
  <c r="C468543" i="2"/>
  <c r="C468542" i="2"/>
  <c r="C468541" i="2"/>
  <c r="C468540" i="2"/>
  <c r="C468539" i="2"/>
  <c r="C468538" i="2"/>
  <c r="C468537" i="2"/>
  <c r="C468536" i="2"/>
  <c r="C468535" i="2"/>
  <c r="C468534" i="2"/>
  <c r="C468533" i="2"/>
  <c r="C468532" i="2"/>
  <c r="C468531" i="2"/>
  <c r="C468530" i="2"/>
  <c r="C468529" i="2"/>
  <c r="C468528" i="2"/>
  <c r="C468527" i="2"/>
  <c r="C468526" i="2"/>
  <c r="C468525" i="2"/>
  <c r="C468524" i="2"/>
  <c r="C468523" i="2"/>
  <c r="C468522" i="2"/>
  <c r="C468521" i="2"/>
  <c r="C468520" i="2"/>
  <c r="C468519" i="2"/>
  <c r="C468518" i="2"/>
  <c r="C468517" i="2"/>
  <c r="C468516" i="2"/>
  <c r="C468515" i="2"/>
  <c r="C468514" i="2"/>
  <c r="C468513" i="2"/>
  <c r="C468512" i="2"/>
  <c r="C468511" i="2"/>
  <c r="C468510" i="2"/>
  <c r="C468509" i="2"/>
  <c r="C468508" i="2"/>
  <c r="C468507" i="2"/>
  <c r="C468506" i="2"/>
  <c r="C468505" i="2"/>
  <c r="C468504" i="2"/>
  <c r="C468503" i="2"/>
  <c r="C468502" i="2"/>
  <c r="C468501" i="2"/>
  <c r="C468500" i="2"/>
  <c r="C468499" i="2"/>
  <c r="C468498" i="2"/>
  <c r="C468497" i="2"/>
  <c r="C468496" i="2"/>
  <c r="C468495" i="2"/>
  <c r="C468494" i="2"/>
  <c r="C468493" i="2"/>
  <c r="C468492" i="2"/>
  <c r="C468491" i="2"/>
  <c r="C468490" i="2"/>
  <c r="C468489" i="2"/>
  <c r="C468488" i="2"/>
  <c r="C468487" i="2"/>
  <c r="C468486" i="2"/>
  <c r="C468485" i="2"/>
  <c r="C468484" i="2"/>
  <c r="C468483" i="2"/>
  <c r="C468482" i="2"/>
  <c r="C468481" i="2"/>
  <c r="C468480" i="2"/>
  <c r="C468479" i="2"/>
  <c r="C468478" i="2"/>
  <c r="C468477" i="2"/>
  <c r="C468476" i="2"/>
  <c r="C468475" i="2"/>
  <c r="C468474" i="2"/>
  <c r="C468473" i="2"/>
  <c r="C468472" i="2"/>
  <c r="C468471" i="2"/>
  <c r="C468470" i="2"/>
  <c r="C468469" i="2"/>
  <c r="C468468" i="2"/>
  <c r="C468467" i="2"/>
  <c r="C468466" i="2"/>
  <c r="C468465" i="2"/>
  <c r="C468464" i="2"/>
  <c r="C468463" i="2"/>
  <c r="C468462" i="2"/>
  <c r="C468461" i="2"/>
  <c r="C468460" i="2"/>
  <c r="C468459" i="2"/>
  <c r="C468458" i="2"/>
  <c r="C468457" i="2"/>
  <c r="C468456" i="2"/>
  <c r="C468455" i="2"/>
  <c r="C468454" i="2"/>
  <c r="C468453" i="2"/>
  <c r="C468452" i="2"/>
  <c r="C468451" i="2"/>
  <c r="C468450" i="2"/>
  <c r="C468449" i="2"/>
  <c r="C468448" i="2"/>
  <c r="C468447" i="2"/>
  <c r="C468446" i="2"/>
  <c r="C468445" i="2"/>
  <c r="C468444" i="2"/>
  <c r="C468443" i="2"/>
  <c r="C468442" i="2"/>
  <c r="C468441" i="2"/>
  <c r="C468440" i="2"/>
  <c r="C468439" i="2"/>
  <c r="C468438" i="2"/>
  <c r="C468437" i="2"/>
  <c r="C468436" i="2"/>
  <c r="C468435" i="2"/>
  <c r="C468434" i="2"/>
  <c r="C468433" i="2"/>
  <c r="C468432" i="2"/>
  <c r="C468431" i="2"/>
  <c r="C468430" i="2"/>
  <c r="C468429" i="2"/>
  <c r="C468428" i="2"/>
  <c r="C468427" i="2"/>
  <c r="C468426" i="2"/>
  <c r="C468425" i="2"/>
  <c r="C468424" i="2"/>
  <c r="C468423" i="2"/>
  <c r="C468422" i="2"/>
  <c r="C468421" i="2"/>
  <c r="C468420" i="2"/>
  <c r="C468419" i="2"/>
  <c r="C468418" i="2"/>
  <c r="C468417" i="2"/>
  <c r="C468416" i="2"/>
  <c r="C468415" i="2"/>
  <c r="C468414" i="2"/>
  <c r="C468413" i="2"/>
  <c r="C468412" i="2"/>
  <c r="C468411" i="2"/>
  <c r="C468410" i="2"/>
  <c r="C468409" i="2"/>
  <c r="C468408" i="2"/>
  <c r="C468407" i="2"/>
  <c r="C468406" i="2"/>
  <c r="C468405" i="2"/>
  <c r="C468404" i="2"/>
  <c r="C468403" i="2"/>
  <c r="C468402" i="2"/>
  <c r="C468401" i="2"/>
  <c r="C468400" i="2"/>
  <c r="C468399" i="2"/>
  <c r="C468398" i="2"/>
  <c r="C468397" i="2"/>
  <c r="C468396" i="2"/>
  <c r="C468395" i="2"/>
  <c r="C468394" i="2"/>
  <c r="C468393" i="2"/>
  <c r="C468392" i="2"/>
  <c r="C468391" i="2"/>
  <c r="C468390" i="2"/>
  <c r="C468389" i="2"/>
  <c r="C468388" i="2"/>
  <c r="C468387" i="2"/>
  <c r="C468386" i="2"/>
  <c r="C468385" i="2"/>
  <c r="C468384" i="2"/>
  <c r="C468383" i="2"/>
  <c r="C468382" i="2"/>
  <c r="C468381" i="2"/>
  <c r="C468380" i="2"/>
  <c r="C468379" i="2"/>
  <c r="C468378" i="2"/>
  <c r="C468377" i="2"/>
  <c r="C468376" i="2"/>
  <c r="C468375" i="2"/>
  <c r="C468374" i="2"/>
  <c r="C468373" i="2"/>
  <c r="C468372" i="2"/>
  <c r="C468371" i="2"/>
  <c r="C468370" i="2"/>
  <c r="C468369" i="2"/>
  <c r="C468368" i="2"/>
  <c r="C468367" i="2"/>
  <c r="C468366" i="2"/>
  <c r="C468365" i="2"/>
  <c r="C468364" i="2"/>
  <c r="C468363" i="2"/>
  <c r="C468362" i="2"/>
  <c r="C468361" i="2"/>
  <c r="C468360" i="2"/>
  <c r="C468359" i="2"/>
  <c r="C468358" i="2"/>
  <c r="C468357" i="2"/>
  <c r="C468356" i="2"/>
  <c r="C468355" i="2"/>
  <c r="C468354" i="2"/>
  <c r="C468353" i="2"/>
  <c r="C468352" i="2"/>
  <c r="C468351" i="2"/>
  <c r="C468350" i="2"/>
  <c r="C468349" i="2"/>
  <c r="C468348" i="2"/>
  <c r="C468347" i="2"/>
  <c r="C468346" i="2"/>
  <c r="C468345" i="2"/>
  <c r="C468344" i="2"/>
  <c r="C468343" i="2"/>
  <c r="C468342" i="2"/>
  <c r="C468341" i="2"/>
  <c r="C468340" i="2"/>
  <c r="C468339" i="2"/>
  <c r="C468338" i="2"/>
  <c r="C468337" i="2"/>
  <c r="C468336" i="2"/>
  <c r="C468335" i="2"/>
  <c r="C468334" i="2"/>
  <c r="C468333" i="2"/>
  <c r="C468332" i="2"/>
  <c r="C468331" i="2"/>
  <c r="C468330" i="2"/>
  <c r="C468329" i="2"/>
  <c r="C468328" i="2"/>
  <c r="C468327" i="2"/>
  <c r="C468326" i="2"/>
  <c r="C468325" i="2"/>
  <c r="C468324" i="2"/>
  <c r="C468323" i="2"/>
  <c r="C468322" i="2"/>
  <c r="C468321" i="2"/>
  <c r="C468320" i="2"/>
  <c r="C468319" i="2"/>
  <c r="C468318" i="2"/>
  <c r="C468317" i="2"/>
  <c r="C468316" i="2"/>
  <c r="C468315" i="2"/>
  <c r="C468314" i="2"/>
  <c r="C468313" i="2"/>
  <c r="C468312" i="2"/>
  <c r="C468311" i="2"/>
  <c r="C468310" i="2"/>
  <c r="C468309" i="2"/>
  <c r="C468308" i="2"/>
  <c r="C468307" i="2"/>
  <c r="C468306" i="2"/>
  <c r="C468305" i="2"/>
  <c r="C468304" i="2"/>
  <c r="C468303" i="2"/>
  <c r="C468302" i="2"/>
  <c r="C468301" i="2"/>
  <c r="C468300" i="2"/>
  <c r="C468299" i="2"/>
  <c r="C468298" i="2"/>
  <c r="C468297" i="2"/>
  <c r="C468296" i="2"/>
  <c r="C468295" i="2"/>
  <c r="C468294" i="2"/>
  <c r="C468293" i="2"/>
  <c r="C468292" i="2"/>
  <c r="C468291" i="2"/>
  <c r="C468290" i="2"/>
  <c r="C468289" i="2"/>
  <c r="C468288" i="2"/>
  <c r="C468287" i="2"/>
  <c r="C468286" i="2"/>
  <c r="C468285" i="2"/>
  <c r="C468284" i="2"/>
  <c r="C468283" i="2"/>
  <c r="C468282" i="2"/>
  <c r="C468281" i="2"/>
  <c r="C468280" i="2"/>
  <c r="C468279" i="2"/>
  <c r="C468278" i="2"/>
  <c r="C468277" i="2"/>
  <c r="C468276" i="2"/>
  <c r="C468275" i="2"/>
  <c r="C468274" i="2"/>
  <c r="C468273" i="2"/>
  <c r="C468272" i="2"/>
  <c r="C468271" i="2"/>
  <c r="C468270" i="2"/>
  <c r="C468269" i="2"/>
  <c r="C468268" i="2"/>
  <c r="C468267" i="2"/>
  <c r="C468266" i="2"/>
  <c r="C468265" i="2"/>
  <c r="C468264" i="2"/>
  <c r="C468263" i="2"/>
  <c r="C468262" i="2"/>
  <c r="C468261" i="2"/>
  <c r="C468260" i="2"/>
  <c r="C468259" i="2"/>
  <c r="C468258" i="2"/>
  <c r="C468257" i="2"/>
  <c r="C468256" i="2"/>
  <c r="C468255" i="2"/>
  <c r="C468254" i="2"/>
  <c r="C468253" i="2"/>
  <c r="C468252" i="2"/>
  <c r="C468251" i="2"/>
  <c r="C468250" i="2"/>
  <c r="C468249" i="2"/>
  <c r="C468248" i="2"/>
  <c r="C468247" i="2"/>
  <c r="C468246" i="2"/>
  <c r="C468245" i="2"/>
  <c r="C468244" i="2"/>
  <c r="C468243" i="2"/>
  <c r="C468242" i="2"/>
  <c r="C468241" i="2"/>
  <c r="C468240" i="2"/>
  <c r="C468239" i="2"/>
  <c r="C468238" i="2"/>
  <c r="C468237" i="2"/>
  <c r="C468236" i="2"/>
  <c r="C468235" i="2"/>
  <c r="C468234" i="2"/>
  <c r="C468233" i="2"/>
  <c r="C468232" i="2"/>
  <c r="C468231" i="2"/>
  <c r="C468230" i="2"/>
  <c r="C468229" i="2"/>
  <c r="C468228" i="2"/>
  <c r="C468227" i="2"/>
  <c r="C468226" i="2"/>
  <c r="C468225" i="2"/>
  <c r="C468224" i="2"/>
  <c r="C468223" i="2"/>
  <c r="C468222" i="2"/>
  <c r="C468221" i="2"/>
  <c r="C468220" i="2"/>
  <c r="C468219" i="2"/>
  <c r="C468218" i="2"/>
  <c r="C468217" i="2"/>
  <c r="C468216" i="2"/>
  <c r="C468215" i="2"/>
  <c r="C468214" i="2"/>
  <c r="C468213" i="2"/>
  <c r="C468212" i="2"/>
  <c r="C468211" i="2"/>
  <c r="C468210" i="2"/>
  <c r="C468209" i="2"/>
  <c r="C468208" i="2"/>
  <c r="C468207" i="2"/>
  <c r="C468206" i="2"/>
  <c r="C468205" i="2"/>
  <c r="C468204" i="2"/>
  <c r="C468203" i="2"/>
  <c r="C468202" i="2"/>
  <c r="C468201" i="2"/>
  <c r="C468200" i="2"/>
  <c r="C468199" i="2"/>
  <c r="C468198" i="2"/>
  <c r="C468197" i="2"/>
  <c r="C468196" i="2"/>
  <c r="C468195" i="2"/>
  <c r="C468194" i="2"/>
  <c r="C468193" i="2"/>
  <c r="C468192" i="2"/>
  <c r="C468191" i="2"/>
  <c r="C468190" i="2"/>
  <c r="C468189" i="2"/>
  <c r="C468188" i="2"/>
  <c r="C468187" i="2"/>
  <c r="C468186" i="2"/>
  <c r="C468185" i="2"/>
  <c r="C468184" i="2"/>
  <c r="C468183" i="2"/>
  <c r="C468182" i="2"/>
  <c r="C468181" i="2"/>
  <c r="C468180" i="2"/>
  <c r="C468179" i="2"/>
  <c r="C468178" i="2"/>
  <c r="C468177" i="2"/>
  <c r="C468176" i="2"/>
  <c r="C468175" i="2"/>
  <c r="C468174" i="2"/>
  <c r="C468173" i="2"/>
  <c r="C468172" i="2"/>
  <c r="C468171" i="2"/>
  <c r="C468170" i="2"/>
  <c r="C468169" i="2"/>
  <c r="C468168" i="2"/>
  <c r="C468167" i="2"/>
  <c r="C468166" i="2"/>
  <c r="C468165" i="2"/>
  <c r="C468164" i="2"/>
  <c r="C468163" i="2"/>
  <c r="C468162" i="2"/>
  <c r="C468161" i="2"/>
  <c r="C468160" i="2"/>
  <c r="C468159" i="2"/>
  <c r="C468158" i="2"/>
  <c r="C468157" i="2"/>
  <c r="C468156" i="2"/>
  <c r="C468155" i="2"/>
  <c r="C468154" i="2"/>
  <c r="C468153" i="2"/>
  <c r="C468152" i="2"/>
  <c r="C468151" i="2"/>
  <c r="C468150" i="2"/>
  <c r="C468149" i="2"/>
  <c r="C468148" i="2"/>
  <c r="C468147" i="2"/>
  <c r="C468146" i="2"/>
  <c r="C468145" i="2"/>
  <c r="C468144" i="2"/>
  <c r="C468143" i="2"/>
  <c r="C468142" i="2"/>
  <c r="C468141" i="2"/>
  <c r="C468140" i="2"/>
  <c r="C468139" i="2"/>
  <c r="C468138" i="2"/>
  <c r="C468137" i="2"/>
  <c r="C468136" i="2"/>
  <c r="C468135" i="2"/>
  <c r="C468134" i="2"/>
  <c r="C468133" i="2"/>
  <c r="C468132" i="2"/>
  <c r="C468131" i="2"/>
  <c r="C468130" i="2"/>
  <c r="C468129" i="2"/>
  <c r="C468128" i="2"/>
  <c r="C468127" i="2"/>
  <c r="C468126" i="2"/>
  <c r="C468125" i="2"/>
  <c r="C468124" i="2"/>
  <c r="C468123" i="2"/>
  <c r="C468122" i="2"/>
  <c r="C468121" i="2"/>
  <c r="C468120" i="2"/>
  <c r="C468119" i="2"/>
  <c r="C468118" i="2"/>
  <c r="C468117" i="2"/>
  <c r="C468116" i="2"/>
  <c r="C468115" i="2"/>
  <c r="C468114" i="2"/>
  <c r="C468113" i="2"/>
  <c r="C468112" i="2"/>
  <c r="C468111" i="2"/>
  <c r="C468110" i="2"/>
  <c r="C468109" i="2"/>
  <c r="C468108" i="2"/>
  <c r="C468107" i="2"/>
  <c r="C468106" i="2"/>
  <c r="C468105" i="2"/>
  <c r="C468104" i="2"/>
  <c r="C468103" i="2"/>
  <c r="C468102" i="2"/>
  <c r="C468101" i="2"/>
  <c r="C468100" i="2"/>
  <c r="C468099" i="2"/>
  <c r="C468098" i="2"/>
  <c r="C468097" i="2"/>
  <c r="C468096" i="2"/>
  <c r="C468095" i="2"/>
  <c r="C468094" i="2"/>
  <c r="C468093" i="2"/>
  <c r="C468092" i="2"/>
  <c r="C468091" i="2"/>
  <c r="C468090" i="2"/>
  <c r="C468089" i="2"/>
  <c r="C468088" i="2"/>
  <c r="C468087" i="2"/>
  <c r="C468086" i="2"/>
  <c r="C468085" i="2"/>
  <c r="C468084" i="2"/>
  <c r="C468083" i="2"/>
  <c r="C468082" i="2"/>
  <c r="C468081" i="2"/>
  <c r="C468080" i="2"/>
  <c r="C468079" i="2"/>
  <c r="C468078" i="2"/>
  <c r="C468077" i="2"/>
  <c r="C468076" i="2"/>
  <c r="C468075" i="2"/>
  <c r="C468074" i="2"/>
  <c r="C468073" i="2"/>
  <c r="C468072" i="2"/>
  <c r="C468071" i="2"/>
  <c r="C468070" i="2"/>
  <c r="C468069" i="2"/>
  <c r="C468068" i="2"/>
  <c r="C468067" i="2"/>
  <c r="C468066" i="2"/>
  <c r="C468065" i="2"/>
  <c r="C468064" i="2"/>
  <c r="C468063" i="2"/>
  <c r="C468062" i="2"/>
  <c r="C468061" i="2"/>
  <c r="C468060" i="2"/>
  <c r="C468059" i="2"/>
  <c r="C468058" i="2"/>
  <c r="C468057" i="2"/>
  <c r="C468056" i="2"/>
  <c r="C468055" i="2"/>
  <c r="C468054" i="2"/>
  <c r="C468053" i="2"/>
  <c r="C468052" i="2"/>
  <c r="C468051" i="2"/>
  <c r="C468050" i="2"/>
  <c r="C468049" i="2"/>
  <c r="C468048" i="2"/>
  <c r="C468047" i="2"/>
  <c r="C468046" i="2"/>
  <c r="C468045" i="2"/>
  <c r="C468044" i="2"/>
  <c r="C468043" i="2"/>
  <c r="C468042" i="2"/>
  <c r="C468041" i="2"/>
  <c r="C468040" i="2"/>
  <c r="C468039" i="2"/>
  <c r="C468038" i="2"/>
  <c r="C468037" i="2"/>
  <c r="C468036" i="2"/>
  <c r="C468035" i="2"/>
  <c r="C468034" i="2"/>
  <c r="C468033" i="2"/>
  <c r="C468032" i="2"/>
  <c r="C468031" i="2"/>
  <c r="C468030" i="2"/>
  <c r="C468029" i="2"/>
  <c r="C468028" i="2"/>
  <c r="C468027" i="2"/>
  <c r="C468026" i="2"/>
  <c r="C468025" i="2"/>
  <c r="C468024" i="2"/>
  <c r="C468023" i="2"/>
  <c r="C468022" i="2"/>
  <c r="C468021" i="2"/>
  <c r="C468020" i="2"/>
  <c r="C468019" i="2"/>
  <c r="C468018" i="2"/>
  <c r="C468017" i="2"/>
  <c r="C468016" i="2"/>
  <c r="C468015" i="2"/>
  <c r="C468014" i="2"/>
  <c r="C468013" i="2"/>
  <c r="C468012" i="2"/>
  <c r="C468011" i="2"/>
  <c r="C468010" i="2"/>
  <c r="C468009" i="2"/>
  <c r="C468008" i="2"/>
  <c r="C468007" i="2"/>
  <c r="C468006" i="2"/>
  <c r="C468005" i="2"/>
  <c r="C468004" i="2"/>
  <c r="C468003" i="2"/>
  <c r="C468002" i="2"/>
  <c r="C468001" i="2"/>
  <c r="C468000" i="2"/>
  <c r="C467999" i="2"/>
  <c r="C467998" i="2"/>
  <c r="C467997" i="2"/>
  <c r="C467996" i="2"/>
  <c r="C467995" i="2"/>
  <c r="C467994" i="2"/>
  <c r="C467993" i="2"/>
  <c r="C467992" i="2"/>
  <c r="C467991" i="2"/>
  <c r="C467990" i="2"/>
  <c r="C467989" i="2"/>
  <c r="C467988" i="2"/>
  <c r="C467987" i="2"/>
  <c r="C467986" i="2"/>
  <c r="C467985" i="2"/>
  <c r="C467984" i="2"/>
  <c r="C467983" i="2"/>
  <c r="C467982" i="2"/>
  <c r="C467981" i="2"/>
  <c r="C467980" i="2"/>
  <c r="C467979" i="2"/>
  <c r="C467978" i="2"/>
  <c r="C467977" i="2"/>
  <c r="C467976" i="2"/>
  <c r="C467975" i="2"/>
  <c r="C467974" i="2"/>
  <c r="C467973" i="2"/>
  <c r="C467972" i="2"/>
  <c r="C467971" i="2"/>
  <c r="C467970" i="2"/>
  <c r="C467969" i="2"/>
  <c r="C467968" i="2"/>
  <c r="C467967" i="2"/>
  <c r="C467966" i="2"/>
  <c r="C467965" i="2"/>
  <c r="C467964" i="2"/>
  <c r="C467963" i="2"/>
  <c r="C467962" i="2"/>
  <c r="C467961" i="2"/>
  <c r="C467960" i="2"/>
  <c r="C467959" i="2"/>
  <c r="C467958" i="2"/>
  <c r="C467957" i="2"/>
  <c r="C467956" i="2"/>
  <c r="C467955" i="2"/>
  <c r="C467954" i="2"/>
  <c r="C467953" i="2"/>
  <c r="C467952" i="2"/>
  <c r="C467951" i="2"/>
  <c r="C467950" i="2"/>
  <c r="C467949" i="2"/>
  <c r="C467948" i="2"/>
  <c r="C467947" i="2"/>
  <c r="C467946" i="2"/>
  <c r="C467945" i="2"/>
  <c r="C467944" i="2"/>
  <c r="C467943" i="2"/>
  <c r="C467942" i="2"/>
  <c r="C467941" i="2"/>
  <c r="C467940" i="2"/>
  <c r="C467939" i="2"/>
  <c r="C467938" i="2"/>
  <c r="C467937" i="2"/>
  <c r="C467936" i="2"/>
  <c r="C467935" i="2"/>
  <c r="C467934" i="2"/>
  <c r="C467933" i="2"/>
  <c r="C467932" i="2"/>
  <c r="C467931" i="2"/>
  <c r="C467930" i="2"/>
  <c r="C467929" i="2"/>
  <c r="C467928" i="2"/>
  <c r="C467927" i="2"/>
  <c r="C467926" i="2"/>
  <c r="C467925" i="2"/>
  <c r="C467924" i="2"/>
  <c r="C467923" i="2"/>
  <c r="C467922" i="2"/>
  <c r="C467921" i="2"/>
  <c r="C467920" i="2"/>
  <c r="C467919" i="2"/>
  <c r="C467918" i="2"/>
  <c r="C467917" i="2"/>
  <c r="C467916" i="2"/>
  <c r="C467915" i="2"/>
  <c r="C467914" i="2"/>
  <c r="C467913" i="2"/>
  <c r="C467912" i="2"/>
  <c r="C467911" i="2"/>
  <c r="C467910" i="2"/>
  <c r="C467909" i="2"/>
  <c r="C467908" i="2"/>
  <c r="C467907" i="2"/>
  <c r="C467906" i="2"/>
  <c r="C467905" i="2"/>
  <c r="C467904" i="2"/>
  <c r="C467903" i="2"/>
  <c r="C467902" i="2"/>
  <c r="C467901" i="2"/>
  <c r="C467900" i="2"/>
  <c r="C467899" i="2"/>
  <c r="C467898" i="2"/>
  <c r="C467897" i="2"/>
  <c r="C467896" i="2"/>
  <c r="C467895" i="2"/>
  <c r="C467894" i="2"/>
  <c r="C467893" i="2"/>
  <c r="C467892" i="2"/>
  <c r="C467891" i="2"/>
  <c r="C467890" i="2"/>
  <c r="C467889" i="2"/>
  <c r="C467888" i="2"/>
  <c r="C467887" i="2"/>
  <c r="C467886" i="2"/>
  <c r="C467885" i="2"/>
  <c r="C467884" i="2"/>
  <c r="C467883" i="2"/>
  <c r="C467882" i="2"/>
  <c r="C467881" i="2"/>
  <c r="C467880" i="2"/>
  <c r="C467879" i="2"/>
  <c r="C467878" i="2"/>
  <c r="C467877" i="2"/>
  <c r="C467876" i="2"/>
  <c r="C467875" i="2"/>
  <c r="C467874" i="2"/>
  <c r="C467873" i="2"/>
  <c r="C467872" i="2"/>
  <c r="C467871" i="2"/>
  <c r="C467870" i="2"/>
  <c r="C467869" i="2"/>
  <c r="C467868" i="2"/>
  <c r="C467867" i="2"/>
  <c r="C467866" i="2"/>
  <c r="C467865" i="2"/>
  <c r="C467864" i="2"/>
  <c r="C467863" i="2"/>
  <c r="C467862" i="2"/>
  <c r="C467861" i="2"/>
  <c r="C467860" i="2"/>
  <c r="C467859" i="2"/>
  <c r="C467858" i="2"/>
  <c r="C467857" i="2"/>
  <c r="C467856" i="2"/>
  <c r="C467855" i="2"/>
  <c r="C467854" i="2"/>
  <c r="C467853" i="2"/>
  <c r="C467852" i="2"/>
  <c r="C467851" i="2"/>
  <c r="C467850" i="2"/>
  <c r="C467849" i="2"/>
  <c r="C467848" i="2"/>
  <c r="C467847" i="2"/>
  <c r="C467846" i="2"/>
  <c r="C467845" i="2"/>
  <c r="C467844" i="2"/>
  <c r="C467843" i="2"/>
  <c r="C467842" i="2"/>
  <c r="C467841" i="2"/>
  <c r="C467840" i="2"/>
  <c r="C467839" i="2"/>
  <c r="C467838" i="2"/>
  <c r="C467837" i="2"/>
  <c r="C467836" i="2"/>
  <c r="C467835" i="2"/>
  <c r="C467834" i="2"/>
  <c r="C467833" i="2"/>
  <c r="C467832" i="2"/>
  <c r="C467831" i="2"/>
  <c r="C467830" i="2"/>
  <c r="C467829" i="2"/>
  <c r="C467828" i="2"/>
  <c r="C467827" i="2"/>
  <c r="C467826" i="2"/>
  <c r="C467825" i="2"/>
  <c r="C467824" i="2"/>
  <c r="C467823" i="2"/>
  <c r="C467822" i="2"/>
  <c r="C467821" i="2"/>
  <c r="C467820" i="2"/>
  <c r="C467819" i="2"/>
  <c r="C467818" i="2"/>
  <c r="C467817" i="2"/>
  <c r="C467816" i="2"/>
  <c r="C467815" i="2"/>
  <c r="C467814" i="2"/>
  <c r="C467813" i="2"/>
  <c r="C467812" i="2"/>
  <c r="C467811" i="2"/>
  <c r="C467810" i="2"/>
  <c r="C467809" i="2"/>
  <c r="C467808" i="2"/>
  <c r="C467807" i="2"/>
  <c r="C467806" i="2"/>
  <c r="C467805" i="2"/>
  <c r="C467804" i="2"/>
  <c r="C467803" i="2"/>
  <c r="C467802" i="2"/>
  <c r="C467801" i="2"/>
  <c r="C467800" i="2"/>
  <c r="C467799" i="2"/>
  <c r="C467798" i="2"/>
  <c r="C467797" i="2"/>
  <c r="C467796" i="2"/>
  <c r="C467795" i="2"/>
  <c r="C467794" i="2"/>
  <c r="C467793" i="2"/>
  <c r="C467792" i="2"/>
  <c r="C467791" i="2"/>
  <c r="C467790" i="2"/>
  <c r="C467789" i="2"/>
  <c r="C467788" i="2"/>
  <c r="C467787" i="2"/>
  <c r="C467786" i="2"/>
  <c r="C467785" i="2"/>
  <c r="C467784" i="2"/>
  <c r="C467783" i="2"/>
  <c r="C467782" i="2"/>
  <c r="C467781" i="2"/>
  <c r="C467780" i="2"/>
  <c r="C467779" i="2"/>
  <c r="C467778" i="2"/>
  <c r="C467777" i="2"/>
  <c r="C467776" i="2"/>
  <c r="C467775" i="2"/>
  <c r="C467774" i="2"/>
  <c r="C467773" i="2"/>
  <c r="C467772" i="2"/>
  <c r="C467771" i="2"/>
  <c r="C467770" i="2"/>
  <c r="C467769" i="2"/>
  <c r="C467768" i="2"/>
  <c r="C467767" i="2"/>
  <c r="C467766" i="2"/>
  <c r="C467765" i="2"/>
  <c r="C467764" i="2"/>
  <c r="C467763" i="2"/>
  <c r="C467762" i="2"/>
  <c r="C467761" i="2"/>
  <c r="C467760" i="2"/>
  <c r="C467759" i="2"/>
  <c r="C467758" i="2"/>
  <c r="C467757" i="2"/>
  <c r="C467756" i="2"/>
  <c r="C467755" i="2"/>
  <c r="C467754" i="2"/>
  <c r="C467753" i="2"/>
  <c r="C467752" i="2"/>
  <c r="C467751" i="2"/>
  <c r="C467750" i="2"/>
  <c r="C467749" i="2"/>
  <c r="C467748" i="2"/>
  <c r="C467747" i="2"/>
  <c r="C467746" i="2"/>
  <c r="C467745" i="2"/>
  <c r="C467744" i="2"/>
  <c r="C467743" i="2"/>
  <c r="C467742" i="2"/>
  <c r="C467741" i="2"/>
  <c r="C467740" i="2"/>
  <c r="C467739" i="2"/>
  <c r="C467738" i="2"/>
  <c r="C467737" i="2"/>
  <c r="C467736" i="2"/>
  <c r="C467735" i="2"/>
  <c r="C467734" i="2"/>
  <c r="C467733" i="2"/>
  <c r="C467732" i="2"/>
  <c r="C467731" i="2"/>
  <c r="C467730" i="2"/>
  <c r="C467729" i="2"/>
  <c r="C467728" i="2"/>
  <c r="C467727" i="2"/>
  <c r="C467726" i="2"/>
  <c r="C467725" i="2"/>
  <c r="C467724" i="2"/>
  <c r="C467723" i="2"/>
  <c r="C467722" i="2"/>
  <c r="C467721" i="2"/>
  <c r="C467720" i="2"/>
  <c r="C467719" i="2"/>
  <c r="C467718" i="2"/>
  <c r="C467717" i="2"/>
  <c r="C467716" i="2"/>
  <c r="C467715" i="2"/>
  <c r="C467714" i="2"/>
  <c r="C467713" i="2"/>
  <c r="C467712" i="2"/>
  <c r="C467711" i="2"/>
  <c r="C467710" i="2"/>
  <c r="C467709" i="2"/>
  <c r="C467708" i="2"/>
  <c r="C467707" i="2"/>
  <c r="C467706" i="2"/>
  <c r="C467705" i="2"/>
  <c r="C467704" i="2"/>
  <c r="C467703" i="2"/>
  <c r="C467702" i="2"/>
  <c r="C467701" i="2"/>
  <c r="C467700" i="2"/>
  <c r="C467699" i="2"/>
  <c r="C467698" i="2"/>
  <c r="C467697" i="2"/>
  <c r="C467696" i="2"/>
  <c r="C467695" i="2"/>
  <c r="C467694" i="2"/>
  <c r="C467693" i="2"/>
  <c r="C467692" i="2"/>
  <c r="C467691" i="2"/>
  <c r="C467690" i="2"/>
  <c r="C467689" i="2"/>
  <c r="C467688" i="2"/>
  <c r="C467687" i="2"/>
  <c r="C467686" i="2"/>
  <c r="C467685" i="2"/>
  <c r="C467684" i="2"/>
  <c r="C467683" i="2"/>
  <c r="C467682" i="2"/>
  <c r="C467681" i="2"/>
  <c r="C467680" i="2"/>
  <c r="C467679" i="2"/>
  <c r="C467678" i="2"/>
  <c r="C467677" i="2"/>
  <c r="C467676" i="2"/>
  <c r="C467675" i="2"/>
  <c r="C467674" i="2"/>
  <c r="C467673" i="2"/>
  <c r="C467672" i="2"/>
  <c r="C467671" i="2"/>
  <c r="C467670" i="2"/>
  <c r="C467669" i="2"/>
  <c r="C467668" i="2"/>
  <c r="C467667" i="2"/>
  <c r="C467666" i="2"/>
  <c r="C467665" i="2"/>
  <c r="C467664" i="2"/>
  <c r="C467663" i="2"/>
  <c r="C467662" i="2"/>
  <c r="C467661" i="2"/>
  <c r="C467660" i="2"/>
  <c r="C467659" i="2"/>
  <c r="C467658" i="2"/>
  <c r="C467657" i="2"/>
  <c r="C467656" i="2"/>
  <c r="C467655" i="2"/>
  <c r="C467654" i="2"/>
  <c r="C467653" i="2"/>
  <c r="C467652" i="2"/>
  <c r="C467651" i="2"/>
  <c r="C467650" i="2"/>
  <c r="C467649" i="2"/>
  <c r="C467648" i="2"/>
  <c r="C467647" i="2"/>
  <c r="C467646" i="2"/>
  <c r="C467645" i="2"/>
  <c r="C467644" i="2"/>
  <c r="C467643" i="2"/>
  <c r="C467642" i="2"/>
  <c r="C467641" i="2"/>
  <c r="C467640" i="2"/>
  <c r="C467639" i="2"/>
  <c r="C467638" i="2"/>
  <c r="C467637" i="2"/>
  <c r="C467636" i="2"/>
  <c r="C467635" i="2"/>
  <c r="C467634" i="2"/>
  <c r="C467633" i="2"/>
  <c r="C467632" i="2"/>
  <c r="C467631" i="2"/>
  <c r="C467630" i="2"/>
  <c r="C467629" i="2"/>
  <c r="C467628" i="2"/>
  <c r="C467627" i="2"/>
  <c r="C467626" i="2"/>
  <c r="C467625" i="2"/>
  <c r="C467624" i="2"/>
  <c r="C467623" i="2"/>
  <c r="C467622" i="2"/>
  <c r="C467621" i="2"/>
  <c r="C467620" i="2"/>
  <c r="C467619" i="2"/>
  <c r="C467618" i="2"/>
  <c r="C467617" i="2"/>
  <c r="C467616" i="2"/>
  <c r="C467615" i="2"/>
  <c r="C467614" i="2"/>
  <c r="C467613" i="2"/>
  <c r="C467612" i="2"/>
  <c r="C467611" i="2"/>
  <c r="C467610" i="2"/>
  <c r="C467609" i="2"/>
  <c r="C467608" i="2"/>
  <c r="C467607" i="2"/>
  <c r="C467606" i="2"/>
  <c r="C467605" i="2"/>
  <c r="C467604" i="2"/>
  <c r="C467603" i="2"/>
  <c r="C467602" i="2"/>
  <c r="C467601" i="2"/>
  <c r="C467600" i="2"/>
  <c r="C467599" i="2"/>
  <c r="C467598" i="2"/>
  <c r="C467597" i="2"/>
  <c r="C467596" i="2"/>
  <c r="C467595" i="2"/>
  <c r="C467594" i="2"/>
  <c r="C467593" i="2"/>
  <c r="C467592" i="2"/>
  <c r="C467591" i="2"/>
  <c r="C467590" i="2"/>
  <c r="C467589" i="2"/>
  <c r="C467588" i="2"/>
  <c r="C467587" i="2"/>
  <c r="C467586" i="2"/>
  <c r="C467585" i="2"/>
  <c r="C467584" i="2"/>
  <c r="C467583" i="2"/>
  <c r="C467582" i="2"/>
  <c r="C467581" i="2"/>
  <c r="C467580" i="2"/>
  <c r="C467579" i="2"/>
  <c r="C467578" i="2"/>
  <c r="C467577" i="2"/>
  <c r="C467576" i="2"/>
  <c r="C467575" i="2"/>
  <c r="C467574" i="2"/>
  <c r="C467573" i="2"/>
  <c r="C467572" i="2"/>
  <c r="C467571" i="2"/>
  <c r="C467570" i="2"/>
  <c r="C467569" i="2"/>
  <c r="C467568" i="2"/>
  <c r="C467567" i="2"/>
  <c r="C467566" i="2"/>
  <c r="C467565" i="2"/>
  <c r="C467564" i="2"/>
  <c r="C467563" i="2"/>
  <c r="C467562" i="2"/>
  <c r="C467561" i="2"/>
  <c r="C467560" i="2"/>
  <c r="C467559" i="2"/>
  <c r="C467558" i="2"/>
  <c r="C467557" i="2"/>
  <c r="C467556" i="2"/>
  <c r="C467555" i="2"/>
  <c r="C467554" i="2"/>
  <c r="C467553" i="2"/>
  <c r="C467552" i="2"/>
  <c r="C467551" i="2"/>
  <c r="C467550" i="2"/>
  <c r="C467549" i="2"/>
  <c r="C467548" i="2"/>
  <c r="C467547" i="2"/>
  <c r="C467546" i="2"/>
  <c r="C467545" i="2"/>
  <c r="C467544" i="2"/>
  <c r="C467543" i="2"/>
  <c r="C467542" i="2"/>
  <c r="C467541" i="2"/>
  <c r="C467540" i="2"/>
  <c r="C467539" i="2"/>
  <c r="C467538" i="2"/>
  <c r="C467537" i="2"/>
  <c r="C467536" i="2"/>
  <c r="C467535" i="2"/>
  <c r="C467534" i="2"/>
  <c r="C467533" i="2"/>
  <c r="C467532" i="2"/>
  <c r="C467531" i="2"/>
  <c r="C467530" i="2"/>
  <c r="C467529" i="2"/>
  <c r="C467528" i="2"/>
  <c r="C467527" i="2"/>
  <c r="C467526" i="2"/>
  <c r="C467525" i="2"/>
  <c r="C467524" i="2"/>
  <c r="C467523" i="2"/>
  <c r="C467522" i="2"/>
  <c r="C467521" i="2"/>
  <c r="C467520" i="2"/>
  <c r="C467519" i="2"/>
  <c r="C467518" i="2"/>
  <c r="C467517" i="2"/>
  <c r="C467516" i="2"/>
  <c r="C467515" i="2"/>
  <c r="C467514" i="2"/>
  <c r="C467513" i="2"/>
  <c r="C467512" i="2"/>
  <c r="C467511" i="2"/>
  <c r="C467510" i="2"/>
  <c r="C467509" i="2"/>
  <c r="C467508" i="2"/>
  <c r="C467507" i="2"/>
  <c r="C467506" i="2"/>
  <c r="C467505" i="2"/>
  <c r="C467504" i="2"/>
  <c r="C467503" i="2"/>
  <c r="C467502" i="2"/>
  <c r="C467501" i="2"/>
  <c r="C467500" i="2"/>
  <c r="C467499" i="2"/>
  <c r="C467498" i="2"/>
  <c r="C467497" i="2"/>
  <c r="C467496" i="2"/>
  <c r="C467495" i="2"/>
  <c r="C467494" i="2"/>
  <c r="C467493" i="2"/>
  <c r="C467492" i="2"/>
  <c r="C467491" i="2"/>
  <c r="C467490" i="2"/>
  <c r="C467489" i="2"/>
  <c r="C467488" i="2"/>
  <c r="C467487" i="2"/>
  <c r="C467486" i="2"/>
  <c r="C467485" i="2"/>
  <c r="C467484" i="2"/>
  <c r="C467483" i="2"/>
  <c r="C467482" i="2"/>
  <c r="C467481" i="2"/>
  <c r="C467480" i="2"/>
  <c r="C467479" i="2"/>
  <c r="C467478" i="2"/>
  <c r="C467477" i="2"/>
  <c r="C467476" i="2"/>
  <c r="C467475" i="2"/>
  <c r="C467474" i="2"/>
  <c r="C467473" i="2"/>
  <c r="C467472" i="2"/>
  <c r="C467471" i="2"/>
  <c r="C467470" i="2"/>
  <c r="C467469" i="2"/>
  <c r="C467468" i="2"/>
  <c r="C467467" i="2"/>
  <c r="C467466" i="2"/>
  <c r="C467465" i="2"/>
  <c r="C467464" i="2"/>
  <c r="C467463" i="2"/>
  <c r="C467462" i="2"/>
  <c r="C467461" i="2"/>
  <c r="C467460" i="2"/>
  <c r="C467459" i="2"/>
  <c r="C467458" i="2"/>
  <c r="C467457" i="2"/>
  <c r="C467456" i="2"/>
  <c r="C467455" i="2"/>
  <c r="C467454" i="2"/>
  <c r="C467453" i="2"/>
  <c r="C467452" i="2"/>
  <c r="C467451" i="2"/>
  <c r="C467450" i="2"/>
  <c r="C467449" i="2"/>
  <c r="C467448" i="2"/>
  <c r="C467447" i="2"/>
  <c r="C467446" i="2"/>
  <c r="C467445" i="2"/>
  <c r="C467444" i="2"/>
  <c r="C467443" i="2"/>
  <c r="C467442" i="2"/>
  <c r="C467441" i="2"/>
  <c r="C467440" i="2"/>
  <c r="C467439" i="2"/>
  <c r="C467438" i="2"/>
  <c r="C467437" i="2"/>
  <c r="C467436" i="2"/>
  <c r="C467435" i="2"/>
  <c r="C467434" i="2"/>
  <c r="C467433" i="2"/>
  <c r="C467432" i="2"/>
  <c r="C467431" i="2"/>
  <c r="C467430" i="2"/>
  <c r="C467429" i="2"/>
  <c r="C467428" i="2"/>
  <c r="C467427" i="2"/>
  <c r="C467426" i="2"/>
  <c r="C467425" i="2"/>
  <c r="C467424" i="2"/>
  <c r="C467423" i="2"/>
  <c r="C467422" i="2"/>
  <c r="C467421" i="2"/>
  <c r="C467420" i="2"/>
  <c r="C467419" i="2"/>
  <c r="C467418" i="2"/>
  <c r="C467417" i="2"/>
  <c r="C467416" i="2"/>
  <c r="C467415" i="2"/>
  <c r="C467414" i="2"/>
  <c r="C467413" i="2"/>
  <c r="C467412" i="2"/>
  <c r="C467411" i="2"/>
  <c r="C467410" i="2"/>
  <c r="C467409" i="2"/>
  <c r="C467408" i="2"/>
  <c r="C467407" i="2"/>
  <c r="C467406" i="2"/>
  <c r="C467405" i="2"/>
  <c r="C467404" i="2"/>
  <c r="C467403" i="2"/>
  <c r="C467402" i="2"/>
  <c r="C467401" i="2"/>
  <c r="C467400" i="2"/>
  <c r="C467399" i="2"/>
  <c r="C467398" i="2"/>
  <c r="C467397" i="2"/>
  <c r="C467396" i="2"/>
  <c r="C467395" i="2"/>
  <c r="C467394" i="2"/>
  <c r="C467393" i="2"/>
  <c r="C467392" i="2"/>
  <c r="C467391" i="2"/>
  <c r="C467390" i="2"/>
  <c r="C467389" i="2"/>
  <c r="C467388" i="2"/>
  <c r="C467387" i="2"/>
  <c r="C467386" i="2"/>
  <c r="C467385" i="2"/>
  <c r="C467384" i="2"/>
  <c r="C467383" i="2"/>
  <c r="C467382" i="2"/>
  <c r="C467381" i="2"/>
  <c r="C467380" i="2"/>
  <c r="C467379" i="2"/>
  <c r="C467378" i="2"/>
  <c r="C467377" i="2"/>
  <c r="C467376" i="2"/>
  <c r="C467375" i="2"/>
  <c r="C467374" i="2"/>
  <c r="C467373" i="2"/>
  <c r="C467372" i="2"/>
  <c r="C467371" i="2"/>
  <c r="C467370" i="2"/>
  <c r="C467369" i="2"/>
  <c r="C467368" i="2"/>
  <c r="C467367" i="2"/>
  <c r="C467366" i="2"/>
  <c r="C467365" i="2"/>
  <c r="C467364" i="2"/>
  <c r="C467363" i="2"/>
  <c r="C467362" i="2"/>
  <c r="C467361" i="2"/>
  <c r="C467360" i="2"/>
  <c r="C467359" i="2"/>
  <c r="C467358" i="2"/>
  <c r="C467357" i="2"/>
  <c r="C467356" i="2"/>
  <c r="C467355" i="2"/>
  <c r="C467354" i="2"/>
  <c r="C467353" i="2"/>
  <c r="C467352" i="2"/>
  <c r="C467351" i="2"/>
  <c r="C467350" i="2"/>
  <c r="C467349" i="2"/>
  <c r="C467348" i="2"/>
  <c r="C467347" i="2"/>
  <c r="C467346" i="2"/>
  <c r="C467345" i="2"/>
  <c r="C467344" i="2"/>
  <c r="C467343" i="2"/>
  <c r="C467342" i="2"/>
  <c r="C467341" i="2"/>
  <c r="C467340" i="2"/>
  <c r="C467339" i="2"/>
  <c r="C467338" i="2"/>
  <c r="C467337" i="2"/>
  <c r="C467336" i="2"/>
  <c r="C467335" i="2"/>
  <c r="C467334" i="2"/>
  <c r="C467333" i="2"/>
  <c r="C467332" i="2"/>
  <c r="C467331" i="2"/>
  <c r="C467330" i="2"/>
  <c r="C467329" i="2"/>
  <c r="C467328" i="2"/>
  <c r="C467327" i="2"/>
  <c r="C467326" i="2"/>
  <c r="C467325" i="2"/>
  <c r="C467324" i="2"/>
  <c r="C467323" i="2"/>
  <c r="C467322" i="2"/>
  <c r="C467321" i="2"/>
  <c r="C467320" i="2"/>
  <c r="C467319" i="2"/>
  <c r="C467318" i="2"/>
  <c r="C467317" i="2"/>
  <c r="C467316" i="2"/>
  <c r="C467315" i="2"/>
  <c r="C467314" i="2"/>
  <c r="C467313" i="2"/>
  <c r="C467312" i="2"/>
  <c r="C467311" i="2"/>
  <c r="C467310" i="2"/>
  <c r="C467309" i="2"/>
  <c r="C467308" i="2"/>
  <c r="C467307" i="2"/>
  <c r="C467306" i="2"/>
  <c r="C467305" i="2"/>
  <c r="C467304" i="2"/>
  <c r="C467303" i="2"/>
  <c r="C467302" i="2"/>
  <c r="C467301" i="2"/>
  <c r="C467300" i="2"/>
  <c r="C467299" i="2"/>
  <c r="C467298" i="2"/>
  <c r="C467297" i="2"/>
  <c r="C467296" i="2"/>
  <c r="C467295" i="2"/>
  <c r="C467294" i="2"/>
  <c r="C467293" i="2"/>
  <c r="C467292" i="2"/>
  <c r="C467291" i="2"/>
  <c r="C467290" i="2"/>
  <c r="C467289" i="2"/>
  <c r="C467288" i="2"/>
  <c r="C467287" i="2"/>
  <c r="C467286" i="2"/>
  <c r="C467285" i="2"/>
  <c r="C467284" i="2"/>
  <c r="C467283" i="2"/>
  <c r="C467282" i="2"/>
  <c r="C467281" i="2"/>
  <c r="C467280" i="2"/>
  <c r="C467279" i="2"/>
  <c r="C467278" i="2"/>
  <c r="C467277" i="2"/>
  <c r="C467276" i="2"/>
  <c r="C467275" i="2"/>
  <c r="C467274" i="2"/>
  <c r="C467273" i="2"/>
  <c r="C467272" i="2"/>
  <c r="C467271" i="2"/>
  <c r="C467270" i="2"/>
  <c r="C467269" i="2"/>
  <c r="C467268" i="2"/>
  <c r="C467267" i="2"/>
  <c r="C467266" i="2"/>
  <c r="C467265" i="2"/>
  <c r="C467264" i="2"/>
  <c r="C467263" i="2"/>
  <c r="C467262" i="2"/>
  <c r="C467261" i="2"/>
  <c r="C467260" i="2"/>
  <c r="C467259" i="2"/>
  <c r="C467258" i="2"/>
  <c r="C467257" i="2"/>
  <c r="C467256" i="2"/>
  <c r="C467255" i="2"/>
  <c r="C467254" i="2"/>
  <c r="C467253" i="2"/>
  <c r="C467252" i="2"/>
  <c r="C467251" i="2"/>
  <c r="C467250" i="2"/>
  <c r="C467249" i="2"/>
  <c r="C467248" i="2"/>
  <c r="C467247" i="2"/>
  <c r="C467246" i="2"/>
  <c r="C467245" i="2"/>
  <c r="C467244" i="2"/>
  <c r="C467243" i="2"/>
  <c r="C467242" i="2"/>
  <c r="C467241" i="2"/>
  <c r="C467240" i="2"/>
  <c r="C467239" i="2"/>
  <c r="C467238" i="2"/>
  <c r="C467237" i="2"/>
  <c r="C467236" i="2"/>
  <c r="C467235" i="2"/>
  <c r="C467234" i="2"/>
  <c r="C467233" i="2"/>
  <c r="C467232" i="2"/>
  <c r="C467231" i="2"/>
  <c r="C467230" i="2"/>
  <c r="C467229" i="2"/>
  <c r="C467228" i="2"/>
  <c r="C467227" i="2"/>
  <c r="C467226" i="2"/>
  <c r="C467225" i="2"/>
  <c r="C467224" i="2"/>
  <c r="C467223" i="2"/>
  <c r="C467222" i="2"/>
  <c r="C467221" i="2"/>
  <c r="C467220" i="2"/>
  <c r="C467219" i="2"/>
  <c r="C467218" i="2"/>
  <c r="C467217" i="2"/>
  <c r="C467216" i="2"/>
  <c r="C467215" i="2"/>
  <c r="C467214" i="2"/>
  <c r="C467213" i="2"/>
  <c r="C467212" i="2"/>
  <c r="C467211" i="2"/>
  <c r="C467210" i="2"/>
  <c r="C467209" i="2"/>
  <c r="C467208" i="2"/>
  <c r="C467207" i="2"/>
  <c r="C467206" i="2"/>
  <c r="C467205" i="2"/>
  <c r="C467204" i="2"/>
  <c r="C467203" i="2"/>
  <c r="C467202" i="2"/>
  <c r="C467201" i="2"/>
  <c r="C467200" i="2"/>
  <c r="C467199" i="2"/>
  <c r="C467198" i="2"/>
  <c r="C467197" i="2"/>
  <c r="C467196" i="2"/>
  <c r="C467195" i="2"/>
  <c r="C467194" i="2"/>
  <c r="C467193" i="2"/>
  <c r="C467192" i="2"/>
  <c r="C467191" i="2"/>
  <c r="C467190" i="2"/>
  <c r="C467189" i="2"/>
  <c r="C467188" i="2"/>
  <c r="C467187" i="2"/>
  <c r="C467186" i="2"/>
  <c r="C467185" i="2"/>
  <c r="C467184" i="2"/>
  <c r="C467183" i="2"/>
  <c r="C467182" i="2"/>
  <c r="C467181" i="2"/>
  <c r="C467180" i="2"/>
  <c r="C467179" i="2"/>
  <c r="C467178" i="2"/>
  <c r="C467177" i="2"/>
  <c r="C467176" i="2"/>
  <c r="C467175" i="2"/>
  <c r="C467174" i="2"/>
  <c r="C467173" i="2"/>
  <c r="C467172" i="2"/>
  <c r="C467171" i="2"/>
  <c r="C467170" i="2"/>
  <c r="C467169" i="2"/>
  <c r="C467168" i="2"/>
  <c r="C467167" i="2"/>
  <c r="C467166" i="2"/>
  <c r="C467165" i="2"/>
  <c r="C467164" i="2"/>
  <c r="C467163" i="2"/>
  <c r="C467162" i="2"/>
  <c r="C467161" i="2"/>
  <c r="C467160" i="2"/>
  <c r="C467159" i="2"/>
  <c r="C467158" i="2"/>
  <c r="C467157" i="2"/>
  <c r="C467156" i="2"/>
  <c r="C467155" i="2"/>
  <c r="C467154" i="2"/>
  <c r="C467153" i="2"/>
  <c r="C467152" i="2"/>
  <c r="C467151" i="2"/>
  <c r="C467150" i="2"/>
  <c r="C467149" i="2"/>
  <c r="C467148" i="2"/>
  <c r="C467147" i="2"/>
  <c r="C467146" i="2"/>
  <c r="C467145" i="2"/>
  <c r="C467144" i="2"/>
  <c r="C467143" i="2"/>
  <c r="C467142" i="2"/>
  <c r="C467141" i="2"/>
  <c r="C467140" i="2"/>
  <c r="C467139" i="2"/>
  <c r="C467138" i="2"/>
  <c r="C467137" i="2"/>
  <c r="C467136" i="2"/>
  <c r="C467135" i="2"/>
  <c r="C467134" i="2"/>
  <c r="C467133" i="2"/>
  <c r="C467132" i="2"/>
  <c r="C467131" i="2"/>
  <c r="C467130" i="2"/>
  <c r="C467129" i="2"/>
  <c r="C467128" i="2"/>
  <c r="C467127" i="2"/>
  <c r="C467126" i="2"/>
  <c r="C467125" i="2"/>
  <c r="C467124" i="2"/>
  <c r="C467123" i="2"/>
  <c r="C467122" i="2"/>
  <c r="C467121" i="2"/>
  <c r="C467120" i="2"/>
  <c r="C467119" i="2"/>
  <c r="C467118" i="2"/>
  <c r="C467117" i="2"/>
  <c r="C467116" i="2"/>
  <c r="C467115" i="2"/>
  <c r="C467114" i="2"/>
  <c r="C467113" i="2"/>
  <c r="C467112" i="2"/>
  <c r="C467111" i="2"/>
  <c r="C467110" i="2"/>
  <c r="C467109" i="2"/>
  <c r="C467108" i="2"/>
  <c r="C467107" i="2"/>
  <c r="C467106" i="2"/>
  <c r="C467105" i="2"/>
  <c r="C467104" i="2"/>
  <c r="C467103" i="2"/>
  <c r="C467102" i="2"/>
  <c r="C467101" i="2"/>
  <c r="C467100" i="2"/>
  <c r="C467099" i="2"/>
  <c r="C467098" i="2"/>
  <c r="C467097" i="2"/>
  <c r="C467096" i="2"/>
  <c r="C467095" i="2"/>
  <c r="C467094" i="2"/>
  <c r="C467093" i="2"/>
  <c r="C467092" i="2"/>
  <c r="C467091" i="2"/>
  <c r="C467090" i="2"/>
  <c r="C467089" i="2"/>
  <c r="C467088" i="2"/>
  <c r="C467087" i="2"/>
  <c r="C467086" i="2"/>
  <c r="C467085" i="2"/>
  <c r="C467084" i="2"/>
  <c r="C467083" i="2"/>
  <c r="C467082" i="2"/>
  <c r="C467081" i="2"/>
  <c r="C467080" i="2"/>
  <c r="C467079" i="2"/>
  <c r="C467078" i="2"/>
  <c r="C467077" i="2"/>
  <c r="C467076" i="2"/>
  <c r="C467075" i="2"/>
  <c r="C467074" i="2"/>
  <c r="C467073" i="2"/>
  <c r="C467072" i="2"/>
  <c r="C467071" i="2"/>
  <c r="C467070" i="2"/>
  <c r="C467069" i="2"/>
  <c r="C467068" i="2"/>
  <c r="C467067" i="2"/>
  <c r="C467066" i="2"/>
  <c r="C467065" i="2"/>
  <c r="C467064" i="2"/>
  <c r="C467063" i="2"/>
  <c r="C467062" i="2"/>
  <c r="C467061" i="2"/>
  <c r="C467060" i="2"/>
  <c r="C467059" i="2"/>
  <c r="C467058" i="2"/>
  <c r="C467057" i="2"/>
  <c r="C467056" i="2"/>
  <c r="C467055" i="2"/>
  <c r="C467054" i="2"/>
  <c r="C467053" i="2"/>
  <c r="C467052" i="2"/>
  <c r="C467051" i="2"/>
  <c r="C467050" i="2"/>
  <c r="C467049" i="2"/>
  <c r="C467048" i="2"/>
  <c r="C467047" i="2"/>
  <c r="C467046" i="2"/>
  <c r="C467045" i="2"/>
  <c r="C467044" i="2"/>
  <c r="C467043" i="2"/>
  <c r="C467042" i="2"/>
  <c r="C467041" i="2"/>
  <c r="C467040" i="2"/>
  <c r="C467039" i="2"/>
  <c r="C467038" i="2"/>
  <c r="C467037" i="2"/>
  <c r="C467036" i="2"/>
  <c r="C467035" i="2"/>
  <c r="C467034" i="2"/>
  <c r="C467033" i="2"/>
  <c r="C467032" i="2"/>
  <c r="C467031" i="2"/>
  <c r="C467030" i="2"/>
  <c r="C467029" i="2"/>
  <c r="C467028" i="2"/>
  <c r="C467027" i="2"/>
  <c r="C467026" i="2"/>
  <c r="C467025" i="2"/>
  <c r="C467024" i="2"/>
  <c r="C467023" i="2"/>
  <c r="C467022" i="2"/>
  <c r="C467021" i="2"/>
  <c r="C467020" i="2"/>
  <c r="C467019" i="2"/>
  <c r="C467018" i="2"/>
  <c r="C467017" i="2"/>
  <c r="C467016" i="2"/>
  <c r="C467015" i="2"/>
  <c r="C467014" i="2"/>
  <c r="C467013" i="2"/>
  <c r="C467012" i="2"/>
  <c r="C467011" i="2"/>
  <c r="C467010" i="2"/>
  <c r="C467009" i="2"/>
  <c r="C467008" i="2"/>
  <c r="C467007" i="2"/>
  <c r="C467006" i="2"/>
  <c r="C467005" i="2"/>
  <c r="C467004" i="2"/>
  <c r="C467003" i="2"/>
  <c r="C467002" i="2"/>
  <c r="C467001" i="2"/>
  <c r="C467000" i="2"/>
  <c r="C466999" i="2"/>
  <c r="C466998" i="2"/>
  <c r="C466997" i="2"/>
  <c r="C466996" i="2"/>
  <c r="C466995" i="2"/>
  <c r="C466994" i="2"/>
  <c r="C466993" i="2"/>
  <c r="C466992" i="2"/>
  <c r="C466991" i="2"/>
  <c r="C466990" i="2"/>
  <c r="C466989" i="2"/>
  <c r="C466988" i="2"/>
  <c r="C466987" i="2"/>
  <c r="C466986" i="2"/>
  <c r="C466985" i="2"/>
  <c r="C466984" i="2"/>
  <c r="C466983" i="2"/>
  <c r="C466982" i="2"/>
  <c r="C466981" i="2"/>
  <c r="C466980" i="2"/>
  <c r="C466979" i="2"/>
  <c r="C466978" i="2"/>
  <c r="C466977" i="2"/>
  <c r="C466976" i="2"/>
  <c r="C466975" i="2"/>
  <c r="C466974" i="2"/>
  <c r="C466973" i="2"/>
  <c r="C466972" i="2"/>
  <c r="C466971" i="2"/>
  <c r="C466970" i="2"/>
  <c r="C466969" i="2"/>
  <c r="C466968" i="2"/>
  <c r="C466967" i="2"/>
  <c r="C466966" i="2"/>
  <c r="C466965" i="2"/>
  <c r="C466964" i="2"/>
  <c r="C466963" i="2"/>
  <c r="C466962" i="2"/>
  <c r="C466961" i="2"/>
  <c r="C466960" i="2"/>
  <c r="C466959" i="2"/>
  <c r="C466958" i="2"/>
  <c r="C466957" i="2"/>
  <c r="C466956" i="2"/>
  <c r="C466955" i="2"/>
  <c r="C466954" i="2"/>
  <c r="C466953" i="2"/>
  <c r="C466952" i="2"/>
  <c r="C466951" i="2"/>
  <c r="C466950" i="2"/>
  <c r="C466949" i="2"/>
  <c r="C466948" i="2"/>
  <c r="C466947" i="2"/>
  <c r="C466946" i="2"/>
  <c r="C466945" i="2"/>
  <c r="C466944" i="2"/>
  <c r="C466943" i="2"/>
  <c r="C466942" i="2"/>
  <c r="C466941" i="2"/>
  <c r="C466940" i="2"/>
  <c r="C466939" i="2"/>
  <c r="C466938" i="2"/>
  <c r="C466937" i="2"/>
  <c r="C466936" i="2"/>
  <c r="C466935" i="2"/>
  <c r="C466934" i="2"/>
  <c r="C466933" i="2"/>
  <c r="C466932" i="2"/>
  <c r="C466931" i="2"/>
  <c r="C466930" i="2"/>
  <c r="C466929" i="2"/>
  <c r="C466928" i="2"/>
  <c r="C466927" i="2"/>
  <c r="C466926" i="2"/>
  <c r="C466925" i="2"/>
  <c r="C466924" i="2"/>
  <c r="C466923" i="2"/>
  <c r="C466922" i="2"/>
  <c r="C466921" i="2"/>
  <c r="C466920" i="2"/>
  <c r="C466919" i="2"/>
  <c r="C466918" i="2"/>
  <c r="C466917" i="2"/>
  <c r="C466916" i="2"/>
  <c r="C466915" i="2"/>
  <c r="C466914" i="2"/>
  <c r="C466913" i="2"/>
  <c r="C466912" i="2"/>
  <c r="C466911" i="2"/>
  <c r="C466910" i="2"/>
  <c r="C466909" i="2"/>
  <c r="C466908" i="2"/>
  <c r="C466907" i="2"/>
  <c r="C466906" i="2"/>
  <c r="C466905" i="2"/>
  <c r="C466904" i="2"/>
  <c r="C466903" i="2"/>
  <c r="C466902" i="2"/>
  <c r="C466901" i="2"/>
  <c r="C466900" i="2"/>
  <c r="C466899" i="2"/>
  <c r="C466898" i="2"/>
  <c r="C466897" i="2"/>
  <c r="C466896" i="2"/>
  <c r="C466895" i="2"/>
  <c r="C466894" i="2"/>
  <c r="C466893" i="2"/>
  <c r="C466892" i="2"/>
  <c r="C466891" i="2"/>
  <c r="C466890" i="2"/>
  <c r="C466889" i="2"/>
  <c r="C466888" i="2"/>
  <c r="C466887" i="2"/>
  <c r="C466886" i="2"/>
  <c r="C466885" i="2"/>
  <c r="C466884" i="2"/>
  <c r="C466883" i="2"/>
  <c r="C466882" i="2"/>
  <c r="C466881" i="2"/>
  <c r="C466880" i="2"/>
  <c r="C466879" i="2"/>
  <c r="C466878" i="2"/>
  <c r="C466877" i="2"/>
  <c r="C466876" i="2"/>
  <c r="C466875" i="2"/>
  <c r="C466874" i="2"/>
  <c r="C466873" i="2"/>
  <c r="C466872" i="2"/>
  <c r="C466871" i="2"/>
  <c r="C466870" i="2"/>
  <c r="C466869" i="2"/>
  <c r="C466868" i="2"/>
  <c r="C466867" i="2"/>
  <c r="C466866" i="2"/>
  <c r="C466865" i="2"/>
  <c r="C466864" i="2"/>
  <c r="C466863" i="2"/>
  <c r="C466862" i="2"/>
  <c r="C466861" i="2"/>
  <c r="C466860" i="2"/>
  <c r="C466859" i="2"/>
  <c r="C466858" i="2"/>
  <c r="C466857" i="2"/>
  <c r="C466856" i="2"/>
  <c r="C466855" i="2"/>
  <c r="C466854" i="2"/>
  <c r="C466853" i="2"/>
  <c r="C466852" i="2"/>
  <c r="C466851" i="2"/>
  <c r="C466850" i="2"/>
  <c r="C466849" i="2"/>
  <c r="C466848" i="2"/>
  <c r="C466847" i="2"/>
  <c r="C466846" i="2"/>
  <c r="C466845" i="2"/>
  <c r="C466844" i="2"/>
  <c r="C466843" i="2"/>
  <c r="C466842" i="2"/>
  <c r="C466841" i="2"/>
  <c r="C466840" i="2"/>
  <c r="C466839" i="2"/>
  <c r="C466838" i="2"/>
  <c r="C466837" i="2"/>
  <c r="C466836" i="2"/>
  <c r="C466835" i="2"/>
  <c r="C466834" i="2"/>
  <c r="C466833" i="2"/>
  <c r="C466832" i="2"/>
  <c r="C466831" i="2"/>
  <c r="C466830" i="2"/>
  <c r="C466829" i="2"/>
  <c r="C466828" i="2"/>
  <c r="C466827" i="2"/>
  <c r="C466826" i="2"/>
  <c r="C466825" i="2"/>
  <c r="C466824" i="2"/>
  <c r="C466823" i="2"/>
  <c r="C466822" i="2"/>
  <c r="C466821" i="2"/>
  <c r="C466820" i="2"/>
  <c r="C466819" i="2"/>
  <c r="C466818" i="2"/>
  <c r="C466817" i="2"/>
  <c r="C466816" i="2"/>
  <c r="C466815" i="2"/>
  <c r="C466814" i="2"/>
  <c r="C466813" i="2"/>
  <c r="C466812" i="2"/>
  <c r="C466811" i="2"/>
  <c r="C466810" i="2"/>
  <c r="C466809" i="2"/>
  <c r="C466808" i="2"/>
  <c r="C466807" i="2"/>
  <c r="C466806" i="2"/>
  <c r="C466805" i="2"/>
  <c r="C466804" i="2"/>
  <c r="C466803" i="2"/>
  <c r="C466802" i="2"/>
  <c r="C466801" i="2"/>
  <c r="C466800" i="2"/>
  <c r="C466799" i="2"/>
  <c r="C466798" i="2"/>
  <c r="C466797" i="2"/>
  <c r="C466796" i="2"/>
  <c r="C466795" i="2"/>
  <c r="C466794" i="2"/>
  <c r="C466793" i="2"/>
  <c r="C466792" i="2"/>
  <c r="C466791" i="2"/>
  <c r="C466790" i="2"/>
  <c r="C466789" i="2"/>
  <c r="C466788" i="2"/>
  <c r="C466787" i="2"/>
  <c r="C466786" i="2"/>
  <c r="C466785" i="2"/>
  <c r="C466784" i="2"/>
  <c r="C466783" i="2"/>
  <c r="C466782" i="2"/>
  <c r="C466781" i="2"/>
  <c r="C466780" i="2"/>
  <c r="C466779" i="2"/>
  <c r="C466778" i="2"/>
  <c r="C466777" i="2"/>
  <c r="C466776" i="2"/>
  <c r="C466775" i="2"/>
  <c r="C466774" i="2"/>
  <c r="C466773" i="2"/>
  <c r="C466772" i="2"/>
  <c r="C466771" i="2"/>
  <c r="C466770" i="2"/>
  <c r="C466769" i="2"/>
  <c r="C466768" i="2"/>
  <c r="C466767" i="2"/>
  <c r="C466766" i="2"/>
  <c r="C466765" i="2"/>
  <c r="C466764" i="2"/>
  <c r="C466763" i="2"/>
  <c r="C466762" i="2"/>
  <c r="C466761" i="2"/>
  <c r="C466760" i="2"/>
  <c r="C466759" i="2"/>
  <c r="C466758" i="2"/>
  <c r="C466757" i="2"/>
  <c r="C466756" i="2"/>
  <c r="C466755" i="2"/>
  <c r="C466754" i="2"/>
  <c r="C466753" i="2"/>
  <c r="C466752" i="2"/>
  <c r="C466751" i="2"/>
  <c r="C466750" i="2"/>
  <c r="C466749" i="2"/>
  <c r="C466748" i="2"/>
  <c r="C466747" i="2"/>
  <c r="C466746" i="2"/>
  <c r="C466745" i="2"/>
  <c r="C466744" i="2"/>
  <c r="C466743" i="2"/>
  <c r="C466742" i="2"/>
  <c r="C466741" i="2"/>
  <c r="C466740" i="2"/>
  <c r="C466739" i="2"/>
  <c r="C466738" i="2"/>
  <c r="C466737" i="2"/>
  <c r="C466736" i="2"/>
  <c r="C466735" i="2"/>
  <c r="C466734" i="2"/>
  <c r="C466733" i="2"/>
  <c r="C466732" i="2"/>
  <c r="C466731" i="2"/>
  <c r="C466730" i="2"/>
  <c r="C466729" i="2"/>
  <c r="C466728" i="2"/>
  <c r="C466727" i="2"/>
  <c r="C466726" i="2"/>
  <c r="C466725" i="2"/>
  <c r="C466724" i="2"/>
  <c r="C466723" i="2"/>
  <c r="C466722" i="2"/>
  <c r="C466721" i="2"/>
  <c r="C466720" i="2"/>
  <c r="C466719" i="2"/>
  <c r="C466718" i="2"/>
  <c r="C466717" i="2"/>
  <c r="C466716" i="2"/>
  <c r="C466715" i="2"/>
  <c r="C466714" i="2"/>
  <c r="C466713" i="2"/>
  <c r="C466712" i="2"/>
  <c r="C466711" i="2"/>
  <c r="C466710" i="2"/>
  <c r="C466709" i="2"/>
  <c r="C466708" i="2"/>
  <c r="C466707" i="2"/>
  <c r="C466706" i="2"/>
  <c r="C466705" i="2"/>
  <c r="C466704" i="2"/>
  <c r="C466703" i="2"/>
  <c r="C466702" i="2"/>
  <c r="C466701" i="2"/>
  <c r="C466700" i="2"/>
  <c r="C466699" i="2"/>
  <c r="C466698" i="2"/>
  <c r="C466697" i="2"/>
  <c r="C466696" i="2"/>
  <c r="C466695" i="2"/>
  <c r="C466694" i="2"/>
  <c r="C466693" i="2"/>
  <c r="C466692" i="2"/>
  <c r="C466691" i="2"/>
  <c r="C466690" i="2"/>
  <c r="C466689" i="2"/>
  <c r="C466688" i="2"/>
  <c r="C466687" i="2"/>
  <c r="C466686" i="2"/>
  <c r="C466685" i="2"/>
  <c r="C466684" i="2"/>
  <c r="C466683" i="2"/>
  <c r="C466682" i="2"/>
  <c r="C466681" i="2"/>
  <c r="C466680" i="2"/>
  <c r="C466679" i="2"/>
  <c r="C466678" i="2"/>
  <c r="C466677" i="2"/>
  <c r="C466676" i="2"/>
  <c r="C466675" i="2"/>
  <c r="C466674" i="2"/>
  <c r="C466673" i="2"/>
  <c r="C466672" i="2"/>
  <c r="C466671" i="2"/>
  <c r="C466670" i="2"/>
  <c r="C466669" i="2"/>
  <c r="C466668" i="2"/>
  <c r="C466667" i="2"/>
  <c r="C466666" i="2"/>
  <c r="C466665" i="2"/>
  <c r="C466664" i="2"/>
  <c r="C466663" i="2"/>
  <c r="C466662" i="2"/>
  <c r="C466661" i="2"/>
  <c r="C466660" i="2"/>
  <c r="C466659" i="2"/>
  <c r="C466658" i="2"/>
  <c r="C466657" i="2"/>
  <c r="C466656" i="2"/>
  <c r="C466655" i="2"/>
  <c r="C466654" i="2"/>
  <c r="C466653" i="2"/>
  <c r="C466652" i="2"/>
  <c r="C466651" i="2"/>
  <c r="C466650" i="2"/>
  <c r="C466649" i="2"/>
  <c r="C466648" i="2"/>
  <c r="C466647" i="2"/>
  <c r="C466646" i="2"/>
  <c r="C466645" i="2"/>
  <c r="C466644" i="2"/>
  <c r="C466643" i="2"/>
  <c r="C466642" i="2"/>
  <c r="C466641" i="2"/>
  <c r="C466640" i="2"/>
  <c r="C466639" i="2"/>
  <c r="C466638" i="2"/>
  <c r="C466637" i="2"/>
  <c r="C466636" i="2"/>
  <c r="C466635" i="2"/>
  <c r="C466634" i="2"/>
  <c r="C466633" i="2"/>
  <c r="C466632" i="2"/>
  <c r="C466631" i="2"/>
  <c r="C466630" i="2"/>
  <c r="C466629" i="2"/>
  <c r="C466628" i="2"/>
  <c r="C466627" i="2"/>
  <c r="C466626" i="2"/>
  <c r="C466625" i="2"/>
  <c r="C466624" i="2"/>
  <c r="C466623" i="2"/>
  <c r="C466622" i="2"/>
  <c r="C466621" i="2"/>
  <c r="C466620" i="2"/>
  <c r="C466619" i="2"/>
  <c r="C466618" i="2"/>
  <c r="C466617" i="2"/>
  <c r="C466616" i="2"/>
  <c r="C466615" i="2"/>
  <c r="C466614" i="2"/>
  <c r="C466613" i="2"/>
  <c r="C466612" i="2"/>
  <c r="C466611" i="2"/>
  <c r="C466610" i="2"/>
  <c r="C466609" i="2"/>
  <c r="C466608" i="2"/>
  <c r="C466607" i="2"/>
  <c r="C466606" i="2"/>
  <c r="C466605" i="2"/>
  <c r="C466604" i="2"/>
  <c r="C466603" i="2"/>
  <c r="C466602" i="2"/>
  <c r="C466601" i="2"/>
  <c r="C466600" i="2"/>
  <c r="C466599" i="2"/>
  <c r="C466598" i="2"/>
  <c r="C466597" i="2"/>
  <c r="C466596" i="2"/>
  <c r="C466595" i="2"/>
  <c r="C466594" i="2"/>
  <c r="C466593" i="2"/>
  <c r="C466592" i="2"/>
  <c r="C466591" i="2"/>
  <c r="C466590" i="2"/>
  <c r="C466589" i="2"/>
  <c r="C466588" i="2"/>
  <c r="C466587" i="2"/>
  <c r="C466586" i="2"/>
  <c r="C466585" i="2"/>
  <c r="C466584" i="2"/>
  <c r="C466583" i="2"/>
  <c r="C466582" i="2"/>
  <c r="C466581" i="2"/>
  <c r="C466580" i="2"/>
  <c r="C466579" i="2"/>
  <c r="C466578" i="2"/>
  <c r="C466577" i="2"/>
  <c r="C466576" i="2"/>
  <c r="C466575" i="2"/>
  <c r="C466574" i="2"/>
  <c r="C466573" i="2"/>
  <c r="C466572" i="2"/>
  <c r="C466571" i="2"/>
  <c r="C466570" i="2"/>
  <c r="C466569" i="2"/>
  <c r="C466568" i="2"/>
  <c r="C466567" i="2"/>
  <c r="C466566" i="2"/>
  <c r="C466565" i="2"/>
  <c r="C466564" i="2"/>
  <c r="C466563" i="2"/>
  <c r="C466562" i="2"/>
  <c r="C466561" i="2"/>
  <c r="C466560" i="2"/>
  <c r="C466559" i="2"/>
  <c r="C466558" i="2"/>
  <c r="C466557" i="2"/>
  <c r="C466556" i="2"/>
  <c r="C466555" i="2"/>
  <c r="C466554" i="2"/>
  <c r="C466553" i="2"/>
  <c r="C466552" i="2"/>
  <c r="C466551" i="2"/>
  <c r="C466550" i="2"/>
  <c r="C466549" i="2"/>
  <c r="C466548" i="2"/>
  <c r="C466547" i="2"/>
  <c r="C466546" i="2"/>
  <c r="C466545" i="2"/>
  <c r="C466544" i="2"/>
  <c r="C466543" i="2"/>
  <c r="C466542" i="2"/>
  <c r="C466541" i="2"/>
  <c r="C466540" i="2"/>
  <c r="C466539" i="2"/>
  <c r="C466538" i="2"/>
  <c r="C466537" i="2"/>
  <c r="C466536" i="2"/>
  <c r="C466535" i="2"/>
  <c r="C466534" i="2"/>
  <c r="C466533" i="2"/>
  <c r="C466532" i="2"/>
  <c r="C466531" i="2"/>
  <c r="C466530" i="2"/>
  <c r="C466529" i="2"/>
  <c r="C466528" i="2"/>
  <c r="C466527" i="2"/>
  <c r="C466526" i="2"/>
  <c r="C466525" i="2"/>
  <c r="C466524" i="2"/>
  <c r="C466523" i="2"/>
  <c r="C466522" i="2"/>
  <c r="C466521" i="2"/>
  <c r="C466520" i="2"/>
  <c r="C466519" i="2"/>
  <c r="C466518" i="2"/>
  <c r="C466517" i="2"/>
  <c r="C466516" i="2"/>
  <c r="C466515" i="2"/>
  <c r="C466514" i="2"/>
  <c r="C466513" i="2"/>
  <c r="C466512" i="2"/>
  <c r="C466511" i="2"/>
  <c r="C466510" i="2"/>
  <c r="C466509" i="2"/>
  <c r="C466508" i="2"/>
  <c r="C466507" i="2"/>
  <c r="C466506" i="2"/>
  <c r="C466505" i="2"/>
  <c r="C466504" i="2"/>
  <c r="C466503" i="2"/>
  <c r="C466502" i="2"/>
  <c r="C466501" i="2"/>
  <c r="C466500" i="2"/>
  <c r="C466499" i="2"/>
  <c r="C466498" i="2"/>
  <c r="C466497" i="2"/>
  <c r="C466496" i="2"/>
  <c r="C466495" i="2"/>
  <c r="C466494" i="2"/>
  <c r="C466493" i="2"/>
  <c r="C466492" i="2"/>
  <c r="C466491" i="2"/>
  <c r="C466490" i="2"/>
  <c r="C466489" i="2"/>
  <c r="C466488" i="2"/>
  <c r="C466487" i="2"/>
  <c r="C466486" i="2"/>
  <c r="C466485" i="2"/>
  <c r="C466484" i="2"/>
  <c r="C466483" i="2"/>
  <c r="C466482" i="2"/>
  <c r="C466481" i="2"/>
  <c r="C466480" i="2"/>
  <c r="C466479" i="2"/>
  <c r="C466478" i="2"/>
  <c r="C466477" i="2"/>
  <c r="C466476" i="2"/>
  <c r="C466475" i="2"/>
  <c r="C466474" i="2"/>
  <c r="C466473" i="2"/>
  <c r="C466472" i="2"/>
  <c r="C466471" i="2"/>
  <c r="C466470" i="2"/>
  <c r="C466469" i="2"/>
  <c r="C466468" i="2"/>
  <c r="C466467" i="2"/>
  <c r="C466466" i="2"/>
  <c r="C466465" i="2"/>
  <c r="C466464" i="2"/>
  <c r="C466463" i="2"/>
  <c r="C466462" i="2"/>
  <c r="C466461" i="2"/>
  <c r="C466460" i="2"/>
  <c r="C466459" i="2"/>
  <c r="C466458" i="2"/>
  <c r="C466457" i="2"/>
  <c r="C466456" i="2"/>
  <c r="C466455" i="2"/>
  <c r="C466454" i="2"/>
  <c r="C466453" i="2"/>
  <c r="C466452" i="2"/>
  <c r="C466451" i="2"/>
  <c r="C466450" i="2"/>
  <c r="C466449" i="2"/>
  <c r="C466448" i="2"/>
  <c r="C466447" i="2"/>
  <c r="C466446" i="2"/>
  <c r="C466445" i="2"/>
  <c r="C466444" i="2"/>
  <c r="C466443" i="2"/>
  <c r="C466442" i="2"/>
  <c r="C466441" i="2"/>
  <c r="C466440" i="2"/>
  <c r="C466439" i="2"/>
  <c r="C466438" i="2"/>
  <c r="C466437" i="2"/>
  <c r="C466436" i="2"/>
  <c r="C466435" i="2"/>
  <c r="C466434" i="2"/>
  <c r="C466433" i="2"/>
  <c r="C466432" i="2"/>
  <c r="C466431" i="2"/>
  <c r="C466430" i="2"/>
  <c r="C466429" i="2"/>
  <c r="C466428" i="2"/>
  <c r="C466427" i="2"/>
  <c r="C466426" i="2"/>
  <c r="C466425" i="2"/>
  <c r="C466424" i="2"/>
  <c r="C466423" i="2"/>
  <c r="C466422" i="2"/>
  <c r="C466421" i="2"/>
  <c r="C466420" i="2"/>
  <c r="C466419" i="2"/>
  <c r="C466418" i="2"/>
  <c r="C466417" i="2"/>
  <c r="C466416" i="2"/>
  <c r="C466415" i="2"/>
  <c r="C466414" i="2"/>
  <c r="C466413" i="2"/>
  <c r="C466412" i="2"/>
  <c r="C466411" i="2"/>
  <c r="C466410" i="2"/>
  <c r="C466409" i="2"/>
  <c r="C466408" i="2"/>
  <c r="C466407" i="2"/>
  <c r="C466406" i="2"/>
  <c r="C466405" i="2"/>
  <c r="C466404" i="2"/>
  <c r="C466403" i="2"/>
  <c r="C466402" i="2"/>
  <c r="C466401" i="2"/>
  <c r="C466400" i="2"/>
  <c r="C466399" i="2"/>
  <c r="C466398" i="2"/>
  <c r="C466397" i="2"/>
  <c r="C466396" i="2"/>
  <c r="C466395" i="2"/>
  <c r="C466394" i="2"/>
  <c r="C466393" i="2"/>
  <c r="C466392" i="2"/>
  <c r="C466391" i="2"/>
  <c r="C466390" i="2"/>
  <c r="C466389" i="2"/>
  <c r="C466388" i="2"/>
  <c r="C466387" i="2"/>
  <c r="C466386" i="2"/>
  <c r="C466385" i="2"/>
  <c r="C466384" i="2"/>
  <c r="C466383" i="2"/>
  <c r="C466382" i="2"/>
  <c r="C466381" i="2"/>
  <c r="C466380" i="2"/>
  <c r="C466379" i="2"/>
  <c r="C466378" i="2"/>
  <c r="C466377" i="2"/>
  <c r="C466376" i="2"/>
  <c r="C466375" i="2"/>
  <c r="C466374" i="2"/>
  <c r="C466373" i="2"/>
  <c r="C466372" i="2"/>
  <c r="C466371" i="2"/>
  <c r="C466370" i="2"/>
  <c r="C466369" i="2"/>
  <c r="C466368" i="2"/>
  <c r="C466367" i="2"/>
  <c r="C466366" i="2"/>
  <c r="C466365" i="2"/>
  <c r="C466364" i="2"/>
  <c r="C466363" i="2"/>
  <c r="C466362" i="2"/>
  <c r="C466361" i="2"/>
  <c r="C466360" i="2"/>
  <c r="C466359" i="2"/>
  <c r="C466358" i="2"/>
  <c r="C466357" i="2"/>
  <c r="C466356" i="2"/>
  <c r="C466355" i="2"/>
  <c r="C466354" i="2"/>
  <c r="C466353" i="2"/>
  <c r="C466352" i="2"/>
  <c r="C466351" i="2"/>
  <c r="C466350" i="2"/>
  <c r="C466349" i="2"/>
  <c r="C466348" i="2"/>
  <c r="C466347" i="2"/>
  <c r="C466346" i="2"/>
  <c r="C466345" i="2"/>
  <c r="C466344" i="2"/>
  <c r="C466343" i="2"/>
  <c r="C466342" i="2"/>
  <c r="C466341" i="2"/>
  <c r="C466340" i="2"/>
  <c r="C466339" i="2"/>
  <c r="C466338" i="2"/>
  <c r="C466337" i="2"/>
  <c r="C466336" i="2"/>
  <c r="C466335" i="2"/>
  <c r="C466334" i="2"/>
  <c r="C466333" i="2"/>
  <c r="C466332" i="2"/>
  <c r="C466331" i="2"/>
  <c r="C466330" i="2"/>
  <c r="C466329" i="2"/>
  <c r="C466328" i="2"/>
  <c r="C466327" i="2"/>
  <c r="C466326" i="2"/>
  <c r="C466325" i="2"/>
  <c r="C466324" i="2"/>
  <c r="C466323" i="2"/>
  <c r="C466322" i="2"/>
  <c r="C466321" i="2"/>
  <c r="C466320" i="2"/>
  <c r="C466319" i="2"/>
  <c r="C466318" i="2"/>
  <c r="C466317" i="2"/>
  <c r="C466316" i="2"/>
  <c r="C466315" i="2"/>
  <c r="C466314" i="2"/>
  <c r="C466313" i="2"/>
  <c r="C466312" i="2"/>
  <c r="C466311" i="2"/>
  <c r="C466310" i="2"/>
  <c r="C466309" i="2"/>
  <c r="C466308" i="2"/>
  <c r="C466307" i="2"/>
  <c r="C466306" i="2"/>
  <c r="C466305" i="2"/>
  <c r="C466304" i="2"/>
  <c r="C466303" i="2"/>
  <c r="C466302" i="2"/>
  <c r="C466301" i="2"/>
  <c r="C466300" i="2"/>
  <c r="C466299" i="2"/>
  <c r="C466298" i="2"/>
  <c r="C466297" i="2"/>
  <c r="C466296" i="2"/>
  <c r="C466295" i="2"/>
  <c r="C466294" i="2"/>
  <c r="C466293" i="2"/>
  <c r="C466292" i="2"/>
  <c r="C466291" i="2"/>
  <c r="C466290" i="2"/>
  <c r="C466289" i="2"/>
  <c r="C466288" i="2"/>
  <c r="C466287" i="2"/>
  <c r="C466286" i="2"/>
  <c r="C466285" i="2"/>
  <c r="C466284" i="2"/>
  <c r="C466283" i="2"/>
  <c r="C466282" i="2"/>
  <c r="C466281" i="2"/>
  <c r="C466280" i="2"/>
  <c r="C466279" i="2"/>
  <c r="C466278" i="2"/>
  <c r="C466277" i="2"/>
  <c r="C466276" i="2"/>
  <c r="C466275" i="2"/>
  <c r="C466274" i="2"/>
  <c r="C466273" i="2"/>
  <c r="C466272" i="2"/>
  <c r="C466271" i="2"/>
  <c r="C466270" i="2"/>
  <c r="C466269" i="2"/>
  <c r="C466268" i="2"/>
  <c r="C466267" i="2"/>
  <c r="C466266" i="2"/>
  <c r="C466265" i="2"/>
  <c r="C466264" i="2"/>
  <c r="C466263" i="2"/>
  <c r="C466262" i="2"/>
  <c r="C466261" i="2"/>
  <c r="C466260" i="2"/>
  <c r="C466259" i="2"/>
  <c r="C466258" i="2"/>
  <c r="C466257" i="2"/>
  <c r="C466256" i="2"/>
  <c r="C466255" i="2"/>
  <c r="C466254" i="2"/>
  <c r="C466253" i="2"/>
  <c r="C466252" i="2"/>
  <c r="C466251" i="2"/>
  <c r="C466250" i="2"/>
  <c r="C466249" i="2"/>
  <c r="C466248" i="2"/>
  <c r="C466247" i="2"/>
  <c r="C466246" i="2"/>
  <c r="C466245" i="2"/>
  <c r="C466244" i="2"/>
  <c r="C466243" i="2"/>
  <c r="C466242" i="2"/>
  <c r="C466241" i="2"/>
  <c r="C466240" i="2"/>
  <c r="C466239" i="2"/>
  <c r="C466238" i="2"/>
  <c r="C466237" i="2"/>
  <c r="C466236" i="2"/>
  <c r="C466235" i="2"/>
  <c r="C466234" i="2"/>
  <c r="C466233" i="2"/>
  <c r="C466232" i="2"/>
  <c r="C466231" i="2"/>
  <c r="C466230" i="2"/>
  <c r="C466229" i="2"/>
  <c r="C466228" i="2"/>
  <c r="C466227" i="2"/>
  <c r="C466226" i="2"/>
  <c r="C466225" i="2"/>
  <c r="C466224" i="2"/>
  <c r="C466223" i="2"/>
  <c r="C466222" i="2"/>
  <c r="C466221" i="2"/>
  <c r="C466220" i="2"/>
  <c r="C466219" i="2"/>
  <c r="C466218" i="2"/>
  <c r="C466217" i="2"/>
  <c r="C466216" i="2"/>
  <c r="C466215" i="2"/>
  <c r="C466214" i="2"/>
  <c r="C466213" i="2"/>
  <c r="C466212" i="2"/>
  <c r="C466211" i="2"/>
  <c r="C466210" i="2"/>
  <c r="C466209" i="2"/>
  <c r="C466208" i="2"/>
  <c r="C466207" i="2"/>
  <c r="C466206" i="2"/>
  <c r="C466205" i="2"/>
  <c r="C466204" i="2"/>
  <c r="C466203" i="2"/>
  <c r="C466202" i="2"/>
  <c r="C466201" i="2"/>
  <c r="C466200" i="2"/>
  <c r="C466199" i="2"/>
  <c r="C466198" i="2"/>
  <c r="C466197" i="2"/>
  <c r="C466196" i="2"/>
  <c r="C466195" i="2"/>
  <c r="C466194" i="2"/>
  <c r="C466193" i="2"/>
  <c r="C466192" i="2"/>
  <c r="C466191" i="2"/>
  <c r="C466190" i="2"/>
  <c r="C466189" i="2"/>
  <c r="C466188" i="2"/>
  <c r="C466187" i="2"/>
  <c r="C466186" i="2"/>
  <c r="C466185" i="2"/>
  <c r="C466184" i="2"/>
  <c r="C466183" i="2"/>
  <c r="C466182" i="2"/>
  <c r="C466181" i="2"/>
  <c r="C466180" i="2"/>
  <c r="C466179" i="2"/>
  <c r="C466178" i="2"/>
  <c r="C466177" i="2"/>
  <c r="C466176" i="2"/>
  <c r="C466175" i="2"/>
  <c r="C466174" i="2"/>
  <c r="C466173" i="2"/>
  <c r="C466172" i="2"/>
  <c r="C466171" i="2"/>
  <c r="C466170" i="2"/>
  <c r="C466169" i="2"/>
  <c r="C466168" i="2"/>
  <c r="C466167" i="2"/>
  <c r="C466166" i="2"/>
  <c r="C466165" i="2"/>
  <c r="C466164" i="2"/>
  <c r="C466163" i="2"/>
  <c r="C466162" i="2"/>
  <c r="C466161" i="2"/>
  <c r="C466160" i="2"/>
  <c r="C466159" i="2"/>
  <c r="C466158" i="2"/>
  <c r="C466157" i="2"/>
  <c r="C466156" i="2"/>
  <c r="C466155" i="2"/>
  <c r="C466154" i="2"/>
  <c r="C466153" i="2"/>
  <c r="C466152" i="2"/>
  <c r="C466151" i="2"/>
  <c r="C466150" i="2"/>
  <c r="C466149" i="2"/>
  <c r="C466148" i="2"/>
  <c r="C466147" i="2"/>
  <c r="C466146" i="2"/>
  <c r="C466145" i="2"/>
  <c r="C466144" i="2"/>
  <c r="C466143" i="2"/>
  <c r="C466142" i="2"/>
  <c r="C466141" i="2"/>
  <c r="C466140" i="2"/>
  <c r="C466139" i="2"/>
  <c r="C466138" i="2"/>
  <c r="C466137" i="2"/>
  <c r="C466136" i="2"/>
  <c r="C466135" i="2"/>
  <c r="C466134" i="2"/>
  <c r="C466133" i="2"/>
  <c r="C466132" i="2"/>
  <c r="C466131" i="2"/>
  <c r="C466130" i="2"/>
  <c r="C466129" i="2"/>
  <c r="C466128" i="2"/>
  <c r="C466127" i="2"/>
  <c r="C466126" i="2"/>
  <c r="C466125" i="2"/>
  <c r="C466124" i="2"/>
  <c r="C466123" i="2"/>
  <c r="C466122" i="2"/>
  <c r="C466121" i="2"/>
  <c r="C466120" i="2"/>
  <c r="C466119" i="2"/>
  <c r="C466118" i="2"/>
  <c r="C466117" i="2"/>
  <c r="C466116" i="2"/>
  <c r="C466115" i="2"/>
  <c r="C466114" i="2"/>
  <c r="C466113" i="2"/>
  <c r="C466112" i="2"/>
  <c r="C466111" i="2"/>
  <c r="C466110" i="2"/>
  <c r="C466109" i="2"/>
  <c r="C466108" i="2"/>
  <c r="C466107" i="2"/>
  <c r="C466106" i="2"/>
  <c r="C466105" i="2"/>
  <c r="C466104" i="2"/>
  <c r="C466103" i="2"/>
  <c r="C466102" i="2"/>
  <c r="C466101" i="2"/>
  <c r="C466100" i="2"/>
  <c r="C466099" i="2"/>
  <c r="C466098" i="2"/>
  <c r="C466097" i="2"/>
  <c r="C466096" i="2"/>
  <c r="C466095" i="2"/>
  <c r="C466094" i="2"/>
  <c r="C466093" i="2"/>
  <c r="C466092" i="2"/>
  <c r="C466091" i="2"/>
  <c r="C466090" i="2"/>
  <c r="C466089" i="2"/>
  <c r="C466088" i="2"/>
  <c r="C466087" i="2"/>
  <c r="C466086" i="2"/>
  <c r="C466085" i="2"/>
  <c r="C466084" i="2"/>
  <c r="C466083" i="2"/>
  <c r="C466082" i="2"/>
  <c r="C466081" i="2"/>
  <c r="C466080" i="2"/>
  <c r="C466079" i="2"/>
  <c r="C466078" i="2"/>
  <c r="C466077" i="2"/>
  <c r="C466076" i="2"/>
  <c r="C466075" i="2"/>
  <c r="C466074" i="2"/>
  <c r="C466073" i="2"/>
  <c r="C466072" i="2"/>
  <c r="C466071" i="2"/>
  <c r="C466070" i="2"/>
  <c r="C466069" i="2"/>
  <c r="C466068" i="2"/>
  <c r="C466067" i="2"/>
  <c r="C466066" i="2"/>
  <c r="C466065" i="2"/>
  <c r="C466064" i="2"/>
  <c r="C466063" i="2"/>
  <c r="C466062" i="2"/>
  <c r="C466061" i="2"/>
  <c r="C466060" i="2"/>
  <c r="C466059" i="2"/>
  <c r="C466058" i="2"/>
  <c r="C466057" i="2"/>
  <c r="C466056" i="2"/>
  <c r="C466055" i="2"/>
  <c r="C466054" i="2"/>
  <c r="C466053" i="2"/>
  <c r="C466052" i="2"/>
  <c r="C466051" i="2"/>
  <c r="C466050" i="2"/>
  <c r="C466049" i="2"/>
  <c r="C466048" i="2"/>
  <c r="C466047" i="2"/>
  <c r="C466046" i="2"/>
  <c r="C466045" i="2"/>
  <c r="C466044" i="2"/>
  <c r="C466043" i="2"/>
  <c r="C466042" i="2"/>
  <c r="C466041" i="2"/>
  <c r="C466040" i="2"/>
  <c r="C466039" i="2"/>
  <c r="C466038" i="2"/>
  <c r="C466037" i="2"/>
  <c r="C466036" i="2"/>
  <c r="C466035" i="2"/>
  <c r="C466034" i="2"/>
  <c r="C466033" i="2"/>
  <c r="C466032" i="2"/>
  <c r="C466031" i="2"/>
  <c r="C466030" i="2"/>
  <c r="C466029" i="2"/>
  <c r="C466028" i="2"/>
  <c r="C466027" i="2"/>
  <c r="C466026" i="2"/>
  <c r="C466025" i="2"/>
  <c r="C466024" i="2"/>
  <c r="C466023" i="2"/>
  <c r="C466022" i="2"/>
  <c r="C466021" i="2"/>
  <c r="C466020" i="2"/>
  <c r="C466019" i="2"/>
  <c r="C466018" i="2"/>
  <c r="C466017" i="2"/>
  <c r="C466016" i="2"/>
  <c r="C466015" i="2"/>
  <c r="C466014" i="2"/>
  <c r="C466013" i="2"/>
  <c r="C466012" i="2"/>
  <c r="C466011" i="2"/>
  <c r="C466010" i="2"/>
  <c r="C466009" i="2"/>
  <c r="C466008" i="2"/>
  <c r="C466007" i="2"/>
  <c r="C466006" i="2"/>
  <c r="C466005" i="2"/>
  <c r="C466004" i="2"/>
  <c r="C466003" i="2"/>
  <c r="C466002" i="2"/>
  <c r="C466001" i="2"/>
  <c r="C466000" i="2"/>
  <c r="C465999" i="2"/>
  <c r="C465998" i="2"/>
  <c r="C465997" i="2"/>
  <c r="C465996" i="2"/>
  <c r="C465995" i="2"/>
  <c r="C465994" i="2"/>
  <c r="C465993" i="2"/>
  <c r="C465992" i="2"/>
  <c r="C465991" i="2"/>
  <c r="C465990" i="2"/>
  <c r="C465989" i="2"/>
  <c r="C465988" i="2"/>
  <c r="C465987" i="2"/>
  <c r="C465986" i="2"/>
  <c r="C465985" i="2"/>
  <c r="C465984" i="2"/>
  <c r="C465983" i="2"/>
  <c r="C465982" i="2"/>
  <c r="C465981" i="2"/>
  <c r="C465980" i="2"/>
  <c r="C465979" i="2"/>
  <c r="C465978" i="2"/>
  <c r="C465977" i="2"/>
  <c r="C465976" i="2"/>
  <c r="C465975" i="2"/>
  <c r="C465974" i="2"/>
  <c r="C465973" i="2"/>
  <c r="C465972" i="2"/>
  <c r="C465971" i="2"/>
  <c r="C465970" i="2"/>
  <c r="C465969" i="2"/>
  <c r="C465968" i="2"/>
  <c r="C465967" i="2"/>
  <c r="C465966" i="2"/>
  <c r="C465965" i="2"/>
  <c r="C465964" i="2"/>
  <c r="C465963" i="2"/>
  <c r="C465962" i="2"/>
  <c r="C465961" i="2"/>
  <c r="C465960" i="2"/>
  <c r="C465959" i="2"/>
  <c r="C465958" i="2"/>
  <c r="C465957" i="2"/>
  <c r="C465956" i="2"/>
  <c r="C465955" i="2"/>
  <c r="C465954" i="2"/>
  <c r="C465953" i="2"/>
  <c r="C465952" i="2"/>
  <c r="C465951" i="2"/>
  <c r="C465950" i="2"/>
  <c r="C465949" i="2"/>
  <c r="C465948" i="2"/>
  <c r="C465947" i="2"/>
  <c r="C465946" i="2"/>
  <c r="C465945" i="2"/>
  <c r="C465944" i="2"/>
  <c r="C465943" i="2"/>
  <c r="C465942" i="2"/>
  <c r="C465941" i="2"/>
  <c r="C465940" i="2"/>
  <c r="C465939" i="2"/>
  <c r="C465938" i="2"/>
  <c r="C465937" i="2"/>
  <c r="C465936" i="2"/>
  <c r="C465935" i="2"/>
  <c r="C465934" i="2"/>
  <c r="C465933" i="2"/>
  <c r="C465932" i="2"/>
  <c r="C465931" i="2"/>
  <c r="C465930" i="2"/>
  <c r="C465929" i="2"/>
  <c r="C465928" i="2"/>
  <c r="C465927" i="2"/>
  <c r="C465926" i="2"/>
  <c r="C465925" i="2"/>
  <c r="C465924" i="2"/>
  <c r="C465923" i="2"/>
  <c r="C465922" i="2"/>
  <c r="C465921" i="2"/>
  <c r="C465920" i="2"/>
  <c r="C465919" i="2"/>
  <c r="C465918" i="2"/>
  <c r="C465917" i="2"/>
  <c r="C465916" i="2"/>
  <c r="C465915" i="2"/>
  <c r="C465914" i="2"/>
  <c r="C465913" i="2"/>
  <c r="C465912" i="2"/>
  <c r="C465911" i="2"/>
  <c r="C465910" i="2"/>
  <c r="C465909" i="2"/>
  <c r="C465908" i="2"/>
  <c r="C465907" i="2"/>
  <c r="C465906" i="2"/>
  <c r="C465905" i="2"/>
  <c r="C465904" i="2"/>
  <c r="C465903" i="2"/>
  <c r="C465902" i="2"/>
  <c r="C465901" i="2"/>
  <c r="C465900" i="2"/>
  <c r="C465899" i="2"/>
  <c r="C465898" i="2"/>
  <c r="C465897" i="2"/>
  <c r="C465896" i="2"/>
  <c r="C465895" i="2"/>
  <c r="C465894" i="2"/>
  <c r="C465893" i="2"/>
  <c r="C465892" i="2"/>
  <c r="C465891" i="2"/>
  <c r="C465890" i="2"/>
  <c r="C465889" i="2"/>
  <c r="C465888" i="2"/>
  <c r="C465887" i="2"/>
  <c r="C465886" i="2"/>
  <c r="C465885" i="2"/>
  <c r="C465884" i="2"/>
  <c r="C465883" i="2"/>
  <c r="C465882" i="2"/>
  <c r="C465881" i="2"/>
  <c r="C465880" i="2"/>
  <c r="C465879" i="2"/>
  <c r="C465878" i="2"/>
  <c r="C465877" i="2"/>
  <c r="C465876" i="2"/>
  <c r="C465875" i="2"/>
  <c r="C465874" i="2"/>
  <c r="C465873" i="2"/>
  <c r="C465872" i="2"/>
  <c r="C465871" i="2"/>
  <c r="C465870" i="2"/>
  <c r="C465869" i="2"/>
  <c r="C465868" i="2"/>
  <c r="C465867" i="2"/>
  <c r="C465866" i="2"/>
  <c r="C465865" i="2"/>
  <c r="C465864" i="2"/>
  <c r="C465863" i="2"/>
  <c r="C465862" i="2"/>
  <c r="C465861" i="2"/>
  <c r="C465860" i="2"/>
  <c r="C465859" i="2"/>
  <c r="C465858" i="2"/>
  <c r="C465857" i="2"/>
  <c r="C465856" i="2"/>
  <c r="C465855" i="2"/>
  <c r="C465854" i="2"/>
  <c r="C465853" i="2"/>
  <c r="C465852" i="2"/>
  <c r="C465851" i="2"/>
  <c r="C465850" i="2"/>
  <c r="C465849" i="2"/>
  <c r="C465848" i="2"/>
  <c r="C465847" i="2"/>
  <c r="C465846" i="2"/>
  <c r="C465845" i="2"/>
  <c r="C465844" i="2"/>
  <c r="C465843" i="2"/>
  <c r="C465842" i="2"/>
  <c r="C465841" i="2"/>
  <c r="C465840" i="2"/>
  <c r="C465839" i="2"/>
  <c r="C465838" i="2"/>
  <c r="C465837" i="2"/>
  <c r="C465836" i="2"/>
  <c r="C465835" i="2"/>
  <c r="C465834" i="2"/>
  <c r="C465833" i="2"/>
  <c r="C465832" i="2"/>
  <c r="C465831" i="2"/>
  <c r="C465830" i="2"/>
  <c r="C465829" i="2"/>
  <c r="C465828" i="2"/>
  <c r="C465827" i="2"/>
  <c r="C465826" i="2"/>
  <c r="C465825" i="2"/>
  <c r="C465824" i="2"/>
  <c r="C465823" i="2"/>
  <c r="C465822" i="2"/>
  <c r="C465821" i="2"/>
  <c r="C465820" i="2"/>
  <c r="C465819" i="2"/>
  <c r="C465818" i="2"/>
  <c r="C465817" i="2"/>
  <c r="C465816" i="2"/>
  <c r="C465815" i="2"/>
  <c r="C465814" i="2"/>
  <c r="C465813" i="2"/>
  <c r="C465812" i="2"/>
  <c r="C465811" i="2"/>
  <c r="C465810" i="2"/>
  <c r="C465809" i="2"/>
  <c r="C465808" i="2"/>
  <c r="C465807" i="2"/>
  <c r="C465806" i="2"/>
  <c r="C465805" i="2"/>
  <c r="C465804" i="2"/>
  <c r="C465803" i="2"/>
  <c r="C465802" i="2"/>
  <c r="C465801" i="2"/>
  <c r="C465800" i="2"/>
  <c r="C465799" i="2"/>
  <c r="C465798" i="2"/>
  <c r="C465797" i="2"/>
  <c r="C465796" i="2"/>
  <c r="C465795" i="2"/>
  <c r="C465794" i="2"/>
  <c r="C465793" i="2"/>
  <c r="C465792" i="2"/>
  <c r="C465791" i="2"/>
  <c r="C465790" i="2"/>
  <c r="C465789" i="2"/>
  <c r="C465788" i="2"/>
  <c r="C465787" i="2"/>
  <c r="C465786" i="2"/>
  <c r="C465785" i="2"/>
  <c r="C465784" i="2"/>
  <c r="C465783" i="2"/>
  <c r="C465782" i="2"/>
  <c r="C465781" i="2"/>
  <c r="C465780" i="2"/>
  <c r="C465779" i="2"/>
  <c r="C465778" i="2"/>
  <c r="C465777" i="2"/>
  <c r="C465776" i="2"/>
  <c r="C465775" i="2"/>
  <c r="C465774" i="2"/>
  <c r="C465773" i="2"/>
  <c r="C465772" i="2"/>
  <c r="C465771" i="2"/>
  <c r="C465770" i="2"/>
  <c r="C465769" i="2"/>
  <c r="C465768" i="2"/>
  <c r="C465767" i="2"/>
  <c r="C465766" i="2"/>
  <c r="C465765" i="2"/>
  <c r="C465764" i="2"/>
  <c r="C465763" i="2"/>
  <c r="C465762" i="2"/>
  <c r="C465761" i="2"/>
  <c r="C465760" i="2"/>
  <c r="C465759" i="2"/>
  <c r="C465758" i="2"/>
  <c r="C465757" i="2"/>
  <c r="C465756" i="2"/>
  <c r="C465755" i="2"/>
  <c r="C465754" i="2"/>
  <c r="C465753" i="2"/>
  <c r="C465752" i="2"/>
  <c r="C465751" i="2"/>
  <c r="C465750" i="2"/>
  <c r="C465749" i="2"/>
  <c r="C465748" i="2"/>
  <c r="C465747" i="2"/>
  <c r="C465746" i="2"/>
  <c r="C465745" i="2"/>
  <c r="C465744" i="2"/>
  <c r="C465743" i="2"/>
  <c r="C465742" i="2"/>
  <c r="C465741" i="2"/>
  <c r="C465740" i="2"/>
  <c r="C465739" i="2"/>
  <c r="C465738" i="2"/>
  <c r="C465737" i="2"/>
  <c r="C465736" i="2"/>
  <c r="C465735" i="2"/>
  <c r="C465734" i="2"/>
  <c r="C465733" i="2"/>
  <c r="C465732" i="2"/>
  <c r="C465731" i="2"/>
  <c r="C465730" i="2"/>
  <c r="C465729" i="2"/>
  <c r="C465728" i="2"/>
  <c r="C465727" i="2"/>
  <c r="C465726" i="2"/>
  <c r="C465725" i="2"/>
  <c r="C465724" i="2"/>
  <c r="C465723" i="2"/>
  <c r="C465722" i="2"/>
  <c r="C465721" i="2"/>
  <c r="C465720" i="2"/>
  <c r="C465719" i="2"/>
  <c r="C465718" i="2"/>
  <c r="C465717" i="2"/>
  <c r="C465716" i="2"/>
  <c r="C465715" i="2"/>
  <c r="C465714" i="2"/>
  <c r="C465713" i="2"/>
  <c r="C465712" i="2"/>
  <c r="C465711" i="2"/>
  <c r="C465710" i="2"/>
  <c r="C465709" i="2"/>
  <c r="C465708" i="2"/>
  <c r="C465707" i="2"/>
  <c r="C465706" i="2"/>
  <c r="C465705" i="2"/>
  <c r="C465704" i="2"/>
  <c r="C465703" i="2"/>
  <c r="C465702" i="2"/>
  <c r="C465701" i="2"/>
  <c r="C465700" i="2"/>
  <c r="C465699" i="2"/>
  <c r="C465698" i="2"/>
  <c r="C465697" i="2"/>
  <c r="C465696" i="2"/>
  <c r="C465695" i="2"/>
  <c r="C465694" i="2"/>
  <c r="C465693" i="2"/>
  <c r="C465692" i="2"/>
  <c r="C465691" i="2"/>
  <c r="C465690" i="2"/>
  <c r="C465689" i="2"/>
  <c r="C465688" i="2"/>
  <c r="C465687" i="2"/>
  <c r="C465686" i="2"/>
  <c r="C465685" i="2"/>
  <c r="C465684" i="2"/>
  <c r="C465683" i="2"/>
  <c r="C465682" i="2"/>
  <c r="C465681" i="2"/>
  <c r="C465680" i="2"/>
  <c r="C465679" i="2"/>
  <c r="C465678" i="2"/>
  <c r="C465677" i="2"/>
  <c r="C465676" i="2"/>
  <c r="C465675" i="2"/>
  <c r="C465674" i="2"/>
  <c r="C465673" i="2"/>
  <c r="C465672" i="2"/>
  <c r="C465671" i="2"/>
  <c r="C465670" i="2"/>
  <c r="C465669" i="2"/>
  <c r="C465668" i="2"/>
  <c r="C465667" i="2"/>
  <c r="C465666" i="2"/>
  <c r="C465665" i="2"/>
  <c r="C465664" i="2"/>
  <c r="C465663" i="2"/>
  <c r="C465662" i="2"/>
  <c r="C465661" i="2"/>
  <c r="C465660" i="2"/>
  <c r="C465659" i="2"/>
  <c r="C465658" i="2"/>
  <c r="C465657" i="2"/>
  <c r="C465656" i="2"/>
  <c r="C465655" i="2"/>
  <c r="C465654" i="2"/>
  <c r="C465653" i="2"/>
  <c r="C465652" i="2"/>
  <c r="C465651" i="2"/>
  <c r="C465650" i="2"/>
  <c r="C465649" i="2"/>
  <c r="C465648" i="2"/>
  <c r="C465647" i="2"/>
  <c r="C465646" i="2"/>
  <c r="C465645" i="2"/>
  <c r="C465644" i="2"/>
  <c r="C465643" i="2"/>
  <c r="C465642" i="2"/>
  <c r="C465641" i="2"/>
  <c r="C465640" i="2"/>
  <c r="C465639" i="2"/>
  <c r="C465638" i="2"/>
  <c r="C465637" i="2"/>
  <c r="C465636" i="2"/>
  <c r="C465635" i="2"/>
  <c r="C465634" i="2"/>
  <c r="C465633" i="2"/>
  <c r="C465632" i="2"/>
  <c r="C465631" i="2"/>
  <c r="C465630" i="2"/>
  <c r="C465629" i="2"/>
  <c r="C465628" i="2"/>
  <c r="C465627" i="2"/>
  <c r="C465626" i="2"/>
  <c r="C465625" i="2"/>
  <c r="C465624" i="2"/>
  <c r="C465623" i="2"/>
  <c r="C465622" i="2"/>
  <c r="C465621" i="2"/>
  <c r="C465620" i="2"/>
  <c r="C465619" i="2"/>
  <c r="C465618" i="2"/>
  <c r="C465617" i="2"/>
  <c r="C465616" i="2"/>
  <c r="C465615" i="2"/>
  <c r="C465614" i="2"/>
  <c r="C465613" i="2"/>
  <c r="C465612" i="2"/>
  <c r="C465611" i="2"/>
  <c r="C465610" i="2"/>
  <c r="C465609" i="2"/>
  <c r="C465608" i="2"/>
  <c r="C465607" i="2"/>
  <c r="C465606" i="2"/>
  <c r="C465605" i="2"/>
  <c r="C465604" i="2"/>
  <c r="C465603" i="2"/>
  <c r="C465602" i="2"/>
  <c r="C465601" i="2"/>
  <c r="C465600" i="2"/>
  <c r="C465599" i="2"/>
  <c r="C465598" i="2"/>
  <c r="C465597" i="2"/>
  <c r="C465596" i="2"/>
  <c r="C465595" i="2"/>
  <c r="C465594" i="2"/>
  <c r="C465593" i="2"/>
  <c r="C465592" i="2"/>
  <c r="C465591" i="2"/>
  <c r="C465590" i="2"/>
  <c r="C465589" i="2"/>
  <c r="C465588" i="2"/>
  <c r="C465587" i="2"/>
  <c r="C465586" i="2"/>
  <c r="C465585" i="2"/>
  <c r="C465584" i="2"/>
  <c r="C465583" i="2"/>
  <c r="C465582" i="2"/>
  <c r="C465581" i="2"/>
  <c r="C465580" i="2"/>
  <c r="C465579" i="2"/>
  <c r="C465578" i="2"/>
  <c r="C465577" i="2"/>
  <c r="C465576" i="2"/>
  <c r="C465575" i="2"/>
  <c r="C465574" i="2"/>
  <c r="C465573" i="2"/>
  <c r="C465572" i="2"/>
  <c r="C465571" i="2"/>
  <c r="C465570" i="2"/>
  <c r="C465569" i="2"/>
  <c r="C465568" i="2"/>
  <c r="C465567" i="2"/>
  <c r="C465566" i="2"/>
  <c r="C465565" i="2"/>
  <c r="C465564" i="2"/>
  <c r="C465563" i="2"/>
  <c r="C465562" i="2"/>
  <c r="C465561" i="2"/>
  <c r="C465560" i="2"/>
  <c r="C465559" i="2"/>
  <c r="C465558" i="2"/>
  <c r="C465557" i="2"/>
  <c r="C465556" i="2"/>
  <c r="C465555" i="2"/>
  <c r="C465554" i="2"/>
  <c r="C465553" i="2"/>
  <c r="C465552" i="2"/>
  <c r="C465551" i="2"/>
  <c r="C465550" i="2"/>
  <c r="C465549" i="2"/>
  <c r="C465548" i="2"/>
  <c r="C465547" i="2"/>
  <c r="C465546" i="2"/>
  <c r="C465545" i="2"/>
  <c r="C465544" i="2"/>
  <c r="C465543" i="2"/>
  <c r="C465542" i="2"/>
  <c r="C465541" i="2"/>
  <c r="C465540" i="2"/>
  <c r="C465539" i="2"/>
  <c r="C465538" i="2"/>
  <c r="C465537" i="2"/>
  <c r="C465536" i="2"/>
  <c r="C465535" i="2"/>
  <c r="C465534" i="2"/>
  <c r="C465533" i="2"/>
  <c r="C465532" i="2"/>
  <c r="C465531" i="2"/>
  <c r="C465530" i="2"/>
  <c r="C465529" i="2"/>
  <c r="C465528" i="2"/>
  <c r="C465527" i="2"/>
  <c r="C465526" i="2"/>
  <c r="C465525" i="2"/>
  <c r="C465524" i="2"/>
  <c r="C465523" i="2"/>
  <c r="C465522" i="2"/>
  <c r="C465521" i="2"/>
  <c r="C465520" i="2"/>
  <c r="C465519" i="2"/>
  <c r="C465518" i="2"/>
  <c r="C465517" i="2"/>
  <c r="C465516" i="2"/>
  <c r="C465515" i="2"/>
  <c r="C465514" i="2"/>
  <c r="C465513" i="2"/>
  <c r="C465512" i="2"/>
  <c r="C465511" i="2"/>
  <c r="C465510" i="2"/>
  <c r="C465509" i="2"/>
  <c r="C465508" i="2"/>
  <c r="C465507" i="2"/>
  <c r="C465506" i="2"/>
  <c r="C465505" i="2"/>
  <c r="C465504" i="2"/>
  <c r="C465503" i="2"/>
  <c r="C465502" i="2"/>
  <c r="C465501" i="2"/>
  <c r="C465500" i="2"/>
  <c r="C465499" i="2"/>
  <c r="C465498" i="2"/>
  <c r="C465497" i="2"/>
  <c r="C465496" i="2"/>
  <c r="C465495" i="2"/>
  <c r="C465494" i="2"/>
  <c r="C465493" i="2"/>
  <c r="C465492" i="2"/>
  <c r="C465491" i="2"/>
  <c r="C465490" i="2"/>
  <c r="C465489" i="2"/>
  <c r="C465488" i="2"/>
  <c r="C465487" i="2"/>
  <c r="C465486" i="2"/>
  <c r="C465485" i="2"/>
  <c r="C465484" i="2"/>
  <c r="C465483" i="2"/>
  <c r="C465482" i="2"/>
  <c r="C465481" i="2"/>
  <c r="C465480" i="2"/>
  <c r="C465479" i="2"/>
  <c r="C465478" i="2"/>
  <c r="C465477" i="2"/>
  <c r="C465476" i="2"/>
  <c r="C465475" i="2"/>
  <c r="C465474" i="2"/>
  <c r="C465473" i="2"/>
  <c r="C465472" i="2"/>
  <c r="C465471" i="2"/>
  <c r="C465470" i="2"/>
  <c r="C465469" i="2"/>
  <c r="C465468" i="2"/>
  <c r="C465467" i="2"/>
  <c r="C465466" i="2"/>
  <c r="C465465" i="2"/>
  <c r="C465464" i="2"/>
  <c r="C465463" i="2"/>
  <c r="C465462" i="2"/>
  <c r="C465461" i="2"/>
  <c r="C465460" i="2"/>
  <c r="C465459" i="2"/>
  <c r="C465458" i="2"/>
  <c r="C465457" i="2"/>
  <c r="C465456" i="2"/>
  <c r="C465455" i="2"/>
  <c r="C465454" i="2"/>
  <c r="C465453" i="2"/>
  <c r="C465452" i="2"/>
  <c r="C465451" i="2"/>
  <c r="C465450" i="2"/>
  <c r="C465449" i="2"/>
  <c r="C465448" i="2"/>
  <c r="C465447" i="2"/>
  <c r="C465446" i="2"/>
  <c r="C465445" i="2"/>
  <c r="C465444" i="2"/>
  <c r="C465443" i="2"/>
  <c r="C465442" i="2"/>
  <c r="C465441" i="2"/>
  <c r="C465440" i="2"/>
  <c r="C465439" i="2"/>
  <c r="C465438" i="2"/>
  <c r="C465437" i="2"/>
  <c r="C465436" i="2"/>
  <c r="C465435" i="2"/>
  <c r="C465434" i="2"/>
  <c r="C465433" i="2"/>
  <c r="C465432" i="2"/>
  <c r="C465431" i="2"/>
  <c r="C465430" i="2"/>
  <c r="C465429" i="2"/>
  <c r="C465428" i="2"/>
  <c r="C465427" i="2"/>
  <c r="C465426" i="2"/>
  <c r="C465425" i="2"/>
  <c r="C465424" i="2"/>
  <c r="C465423" i="2"/>
  <c r="C465422" i="2"/>
  <c r="C465421" i="2"/>
  <c r="C465420" i="2"/>
  <c r="C465419" i="2"/>
  <c r="C465418" i="2"/>
  <c r="C465417" i="2"/>
  <c r="C465416" i="2"/>
  <c r="C465415" i="2"/>
  <c r="C465414" i="2"/>
  <c r="C465413" i="2"/>
  <c r="C465412" i="2"/>
  <c r="C465411" i="2"/>
  <c r="C465410" i="2"/>
  <c r="C465409" i="2"/>
  <c r="C465408" i="2"/>
  <c r="C465407" i="2"/>
  <c r="C465406" i="2"/>
  <c r="C465405" i="2"/>
  <c r="C465404" i="2"/>
  <c r="C465403" i="2"/>
  <c r="C465402" i="2"/>
  <c r="C465401" i="2"/>
  <c r="C465400" i="2"/>
  <c r="C465399" i="2"/>
  <c r="C465398" i="2"/>
  <c r="C465397" i="2"/>
  <c r="C465396" i="2"/>
  <c r="C465395" i="2"/>
  <c r="C465394" i="2"/>
  <c r="C465393" i="2"/>
  <c r="C465392" i="2"/>
  <c r="C465391" i="2"/>
  <c r="C465390" i="2"/>
  <c r="C465389" i="2"/>
  <c r="C465388" i="2"/>
  <c r="C465387" i="2"/>
  <c r="C465386" i="2"/>
  <c r="C465385" i="2"/>
  <c r="C465384" i="2"/>
  <c r="C465383" i="2"/>
  <c r="C465382" i="2"/>
  <c r="C465381" i="2"/>
  <c r="C465380" i="2"/>
  <c r="C465379" i="2"/>
  <c r="C465378" i="2"/>
  <c r="C465377" i="2"/>
  <c r="C465376" i="2"/>
  <c r="C465375" i="2"/>
  <c r="C465374" i="2"/>
  <c r="C465373" i="2"/>
  <c r="C465372" i="2"/>
  <c r="C465371" i="2"/>
  <c r="C465370" i="2"/>
  <c r="C465369" i="2"/>
  <c r="C465368" i="2"/>
  <c r="C465367" i="2"/>
  <c r="C465366" i="2"/>
  <c r="C465365" i="2"/>
  <c r="C465364" i="2"/>
  <c r="C465363" i="2"/>
  <c r="C465362" i="2"/>
  <c r="C465361" i="2"/>
  <c r="C465360" i="2"/>
  <c r="C465359" i="2"/>
  <c r="C465358" i="2"/>
  <c r="C465357" i="2"/>
  <c r="C465356" i="2"/>
  <c r="C465355" i="2"/>
  <c r="C465354" i="2"/>
  <c r="C465353" i="2"/>
  <c r="C465352" i="2"/>
  <c r="C465351" i="2"/>
  <c r="C465350" i="2"/>
  <c r="C465349" i="2"/>
  <c r="C465348" i="2"/>
  <c r="C465347" i="2"/>
  <c r="C465346" i="2"/>
  <c r="C465345" i="2"/>
  <c r="C465344" i="2"/>
  <c r="C465343" i="2"/>
  <c r="C465342" i="2"/>
  <c r="C465341" i="2"/>
  <c r="C465340" i="2"/>
  <c r="C465339" i="2"/>
  <c r="C465338" i="2"/>
  <c r="C465337" i="2"/>
  <c r="C465336" i="2"/>
  <c r="C465335" i="2"/>
  <c r="C465334" i="2"/>
  <c r="C465333" i="2"/>
  <c r="C465332" i="2"/>
  <c r="C465331" i="2"/>
  <c r="C465330" i="2"/>
  <c r="C465329" i="2"/>
  <c r="C465328" i="2"/>
  <c r="C465327" i="2"/>
  <c r="C465326" i="2"/>
  <c r="C465325" i="2"/>
  <c r="C465324" i="2"/>
  <c r="C465323" i="2"/>
  <c r="C465322" i="2"/>
  <c r="C465321" i="2"/>
  <c r="C465320" i="2"/>
  <c r="C465319" i="2"/>
  <c r="C465318" i="2"/>
  <c r="C465317" i="2"/>
  <c r="C465316" i="2"/>
  <c r="C465315" i="2"/>
  <c r="C465314" i="2"/>
  <c r="C465313" i="2"/>
  <c r="C465312" i="2"/>
  <c r="C465311" i="2"/>
  <c r="C465310" i="2"/>
  <c r="C465309" i="2"/>
  <c r="C465308" i="2"/>
  <c r="C465307" i="2"/>
  <c r="C465306" i="2"/>
  <c r="C465305" i="2"/>
  <c r="C465304" i="2"/>
  <c r="C465303" i="2"/>
  <c r="C465302" i="2"/>
  <c r="C465301" i="2"/>
  <c r="C465300" i="2"/>
  <c r="C465299" i="2"/>
  <c r="C465298" i="2"/>
  <c r="C465297" i="2"/>
  <c r="C465296" i="2"/>
  <c r="C465295" i="2"/>
  <c r="C465294" i="2"/>
  <c r="C465293" i="2"/>
  <c r="C465292" i="2"/>
  <c r="C465291" i="2"/>
  <c r="C465290" i="2"/>
  <c r="C465289" i="2"/>
  <c r="C465288" i="2"/>
  <c r="C465287" i="2"/>
  <c r="C465286" i="2"/>
  <c r="C465285" i="2"/>
  <c r="C465284" i="2"/>
  <c r="C465283" i="2"/>
  <c r="C465282" i="2"/>
  <c r="C465281" i="2"/>
  <c r="C465280" i="2"/>
  <c r="C465279" i="2"/>
  <c r="C465278" i="2"/>
  <c r="C465277" i="2"/>
  <c r="C465276" i="2"/>
  <c r="C465275" i="2"/>
  <c r="C465274" i="2"/>
  <c r="C465273" i="2"/>
  <c r="C465272" i="2"/>
  <c r="C465271" i="2"/>
  <c r="C465270" i="2"/>
  <c r="C465269" i="2"/>
  <c r="C465268" i="2"/>
  <c r="C465267" i="2"/>
  <c r="C465266" i="2"/>
  <c r="C465265" i="2"/>
  <c r="C465264" i="2"/>
  <c r="C465263" i="2"/>
  <c r="C465262" i="2"/>
  <c r="C465261" i="2"/>
  <c r="C465260" i="2"/>
  <c r="C465259" i="2"/>
  <c r="C465258" i="2"/>
  <c r="C465257" i="2"/>
  <c r="C465256" i="2"/>
  <c r="C465255" i="2"/>
  <c r="C465254" i="2"/>
  <c r="C465253" i="2"/>
  <c r="C465252" i="2"/>
  <c r="C465251" i="2"/>
  <c r="C465250" i="2"/>
  <c r="C465249" i="2"/>
  <c r="C465248" i="2"/>
  <c r="C465247" i="2"/>
  <c r="C465246" i="2"/>
  <c r="C465245" i="2"/>
  <c r="C465244" i="2"/>
  <c r="C465243" i="2"/>
  <c r="C465242" i="2"/>
  <c r="C465241" i="2"/>
  <c r="C465240" i="2"/>
  <c r="C465239" i="2"/>
  <c r="C465238" i="2"/>
  <c r="C465237" i="2"/>
  <c r="C465236" i="2"/>
  <c r="C465235" i="2"/>
  <c r="C465234" i="2"/>
  <c r="C465233" i="2"/>
  <c r="C465232" i="2"/>
  <c r="C465231" i="2"/>
  <c r="C465230" i="2"/>
  <c r="C465229" i="2"/>
  <c r="C465228" i="2"/>
  <c r="C465227" i="2"/>
  <c r="C465226" i="2"/>
  <c r="C465225" i="2"/>
  <c r="C465224" i="2"/>
  <c r="C465223" i="2"/>
  <c r="C465222" i="2"/>
  <c r="C465221" i="2"/>
  <c r="C465220" i="2"/>
  <c r="C465219" i="2"/>
  <c r="C465218" i="2"/>
  <c r="C465217" i="2"/>
  <c r="C465216" i="2"/>
  <c r="C465215" i="2"/>
  <c r="C465214" i="2"/>
  <c r="C465213" i="2"/>
  <c r="C465212" i="2"/>
  <c r="C465211" i="2"/>
  <c r="C465210" i="2"/>
  <c r="C465209" i="2"/>
  <c r="C465208" i="2"/>
  <c r="C465207" i="2"/>
  <c r="C465206" i="2"/>
  <c r="C465205" i="2"/>
  <c r="C465204" i="2"/>
  <c r="C465203" i="2"/>
  <c r="C465202" i="2"/>
  <c r="C465201" i="2"/>
  <c r="C465200" i="2"/>
  <c r="C465199" i="2"/>
  <c r="C465198" i="2"/>
  <c r="C465197" i="2"/>
  <c r="C465196" i="2"/>
  <c r="C465195" i="2"/>
  <c r="C465194" i="2"/>
  <c r="C465193" i="2"/>
  <c r="C465192" i="2"/>
  <c r="C465191" i="2"/>
  <c r="C465190" i="2"/>
  <c r="C465189" i="2"/>
  <c r="C465188" i="2"/>
  <c r="C465187" i="2"/>
  <c r="C465186" i="2"/>
  <c r="C465185" i="2"/>
  <c r="C465184" i="2"/>
  <c r="C465183" i="2"/>
  <c r="C465182" i="2"/>
  <c r="C465181" i="2"/>
  <c r="C465180" i="2"/>
  <c r="C465179" i="2"/>
  <c r="C465178" i="2"/>
  <c r="C465177" i="2"/>
  <c r="C465176" i="2"/>
  <c r="C465175" i="2"/>
  <c r="C465174" i="2"/>
  <c r="C465173" i="2"/>
  <c r="C465172" i="2"/>
  <c r="C465171" i="2"/>
  <c r="C465170" i="2"/>
  <c r="C465169" i="2"/>
  <c r="C465168" i="2"/>
  <c r="C465167" i="2"/>
  <c r="C465166" i="2"/>
  <c r="C465165" i="2"/>
  <c r="C465164" i="2"/>
  <c r="C465163" i="2"/>
  <c r="C465162" i="2"/>
  <c r="C465161" i="2"/>
  <c r="C465160" i="2"/>
  <c r="C465159" i="2"/>
  <c r="C465158" i="2"/>
  <c r="C465157" i="2"/>
  <c r="C465156" i="2"/>
  <c r="C465155" i="2"/>
  <c r="C465154" i="2"/>
  <c r="C465153" i="2"/>
  <c r="C465152" i="2"/>
  <c r="C465151" i="2"/>
  <c r="C465150" i="2"/>
  <c r="C465149" i="2"/>
  <c r="C465148" i="2"/>
  <c r="C465147" i="2"/>
  <c r="C465146" i="2"/>
  <c r="C465145" i="2"/>
  <c r="C465144" i="2"/>
  <c r="C465143" i="2"/>
  <c r="C465142" i="2"/>
  <c r="C465141" i="2"/>
  <c r="C465140" i="2"/>
  <c r="C465139" i="2"/>
  <c r="C465138" i="2"/>
  <c r="C465137" i="2"/>
  <c r="C465136" i="2"/>
  <c r="C465135" i="2"/>
  <c r="C465134" i="2"/>
  <c r="C465133" i="2"/>
  <c r="C465132" i="2"/>
  <c r="C465131" i="2"/>
  <c r="C465130" i="2"/>
  <c r="C465129" i="2"/>
  <c r="C465128" i="2"/>
  <c r="C465127" i="2"/>
  <c r="C465126" i="2"/>
  <c r="C465125" i="2"/>
  <c r="C465124" i="2"/>
  <c r="C465123" i="2"/>
  <c r="C465122" i="2"/>
  <c r="C465121" i="2"/>
  <c r="C465120" i="2"/>
  <c r="C465119" i="2"/>
  <c r="C465118" i="2"/>
  <c r="C465117" i="2"/>
  <c r="C465116" i="2"/>
  <c r="C465115" i="2"/>
  <c r="C465114" i="2"/>
  <c r="C465113" i="2"/>
  <c r="C465112" i="2"/>
  <c r="C465111" i="2"/>
  <c r="C465110" i="2"/>
  <c r="C465109" i="2"/>
  <c r="C465108" i="2"/>
  <c r="C465107" i="2"/>
  <c r="C465106" i="2"/>
  <c r="C465105" i="2"/>
  <c r="C465104" i="2"/>
  <c r="C465103" i="2"/>
  <c r="C465102" i="2"/>
  <c r="C465101" i="2"/>
  <c r="C465100" i="2"/>
  <c r="C465099" i="2"/>
  <c r="C465098" i="2"/>
  <c r="C465097" i="2"/>
  <c r="C465096" i="2"/>
  <c r="C465095" i="2"/>
  <c r="C465094" i="2"/>
  <c r="C465093" i="2"/>
  <c r="C465092" i="2"/>
  <c r="C465091" i="2"/>
  <c r="C465090" i="2"/>
  <c r="C465089" i="2"/>
  <c r="C465088" i="2"/>
  <c r="C465087" i="2"/>
  <c r="C465086" i="2"/>
  <c r="C465085" i="2"/>
  <c r="C465084" i="2"/>
  <c r="C465083" i="2"/>
  <c r="C465082" i="2"/>
  <c r="C465081" i="2"/>
  <c r="C465080" i="2"/>
  <c r="C465079" i="2"/>
  <c r="C465078" i="2"/>
  <c r="C465077" i="2"/>
  <c r="C465076" i="2"/>
  <c r="C465075" i="2"/>
  <c r="C465074" i="2"/>
  <c r="C465073" i="2"/>
  <c r="C465072" i="2"/>
  <c r="C465071" i="2"/>
  <c r="C465070" i="2"/>
  <c r="C465069" i="2"/>
  <c r="C465068" i="2"/>
  <c r="C465067" i="2"/>
  <c r="C465066" i="2"/>
  <c r="C465065" i="2"/>
  <c r="C465064" i="2"/>
  <c r="C465063" i="2"/>
  <c r="C465062" i="2"/>
  <c r="C465061" i="2"/>
  <c r="C465060" i="2"/>
  <c r="C465059" i="2"/>
  <c r="C465058" i="2"/>
  <c r="C465057" i="2"/>
  <c r="C465056" i="2"/>
  <c r="C465055" i="2"/>
  <c r="C465054" i="2"/>
  <c r="C465053" i="2"/>
  <c r="C465052" i="2"/>
  <c r="C465051" i="2"/>
  <c r="C465050" i="2"/>
  <c r="C465049" i="2"/>
  <c r="C465048" i="2"/>
  <c r="C465047" i="2"/>
  <c r="C465046" i="2"/>
  <c r="C465045" i="2"/>
  <c r="C465044" i="2"/>
  <c r="C465043" i="2"/>
  <c r="C465042" i="2"/>
  <c r="C465041" i="2"/>
  <c r="C465040" i="2"/>
  <c r="C465039" i="2"/>
  <c r="C465038" i="2"/>
  <c r="C465037" i="2"/>
  <c r="C465036" i="2"/>
  <c r="C465035" i="2"/>
  <c r="C465034" i="2"/>
  <c r="C465033" i="2"/>
  <c r="C465032" i="2"/>
  <c r="C465031" i="2"/>
  <c r="C465030" i="2"/>
  <c r="C465029" i="2"/>
  <c r="C465028" i="2"/>
  <c r="C465027" i="2"/>
  <c r="C465026" i="2"/>
  <c r="C465025" i="2"/>
  <c r="C465024" i="2"/>
  <c r="C465023" i="2"/>
  <c r="C465022" i="2"/>
  <c r="C465021" i="2"/>
  <c r="C465020" i="2"/>
  <c r="C465019" i="2"/>
  <c r="C465018" i="2"/>
  <c r="C465017" i="2"/>
  <c r="C465016" i="2"/>
  <c r="C465015" i="2"/>
  <c r="C465014" i="2"/>
  <c r="C465013" i="2"/>
  <c r="C465012" i="2"/>
  <c r="C465011" i="2"/>
  <c r="C465010" i="2"/>
  <c r="C465009" i="2"/>
  <c r="C465008" i="2"/>
  <c r="C465007" i="2"/>
  <c r="C465006" i="2"/>
  <c r="C465005" i="2"/>
  <c r="C465004" i="2"/>
  <c r="C465003" i="2"/>
  <c r="C465002" i="2"/>
  <c r="C465001" i="2"/>
  <c r="C465000" i="2"/>
  <c r="C464999" i="2"/>
  <c r="C464998" i="2"/>
  <c r="C464997" i="2"/>
  <c r="C464996" i="2"/>
  <c r="C464995" i="2"/>
  <c r="C464994" i="2"/>
  <c r="C464993" i="2"/>
  <c r="C464992" i="2"/>
  <c r="C464991" i="2"/>
  <c r="C464990" i="2"/>
  <c r="C464989" i="2"/>
  <c r="C464988" i="2"/>
  <c r="C464987" i="2"/>
  <c r="C464986" i="2"/>
  <c r="C464985" i="2"/>
  <c r="C464984" i="2"/>
  <c r="C464983" i="2"/>
  <c r="C464982" i="2"/>
  <c r="C464981" i="2"/>
  <c r="C464980" i="2"/>
  <c r="C464979" i="2"/>
  <c r="C464978" i="2"/>
  <c r="C464977" i="2"/>
  <c r="C464976" i="2"/>
  <c r="C464975" i="2"/>
  <c r="C464974" i="2"/>
  <c r="C464973" i="2"/>
  <c r="C464972" i="2"/>
  <c r="C464971" i="2"/>
  <c r="C464970" i="2"/>
  <c r="C464969" i="2"/>
  <c r="C464968" i="2"/>
  <c r="C464967" i="2"/>
  <c r="C464966" i="2"/>
  <c r="C464965" i="2"/>
  <c r="C464964" i="2"/>
  <c r="C464963" i="2"/>
  <c r="C464962" i="2"/>
  <c r="C464961" i="2"/>
  <c r="C464960" i="2"/>
  <c r="C464959" i="2"/>
  <c r="C464958" i="2"/>
  <c r="C464957" i="2"/>
  <c r="C464956" i="2"/>
  <c r="C464955" i="2"/>
  <c r="C464954" i="2"/>
  <c r="C464953" i="2"/>
  <c r="C464952" i="2"/>
  <c r="C464951" i="2"/>
  <c r="C464950" i="2"/>
  <c r="C464949" i="2"/>
  <c r="C464948" i="2"/>
  <c r="C464947" i="2"/>
  <c r="C464946" i="2"/>
  <c r="C464945" i="2"/>
  <c r="C464944" i="2"/>
  <c r="C464943" i="2"/>
  <c r="C464942" i="2"/>
  <c r="C464941" i="2"/>
  <c r="C464940" i="2"/>
  <c r="C464939" i="2"/>
  <c r="C464938" i="2"/>
  <c r="C464937" i="2"/>
  <c r="C464936" i="2"/>
  <c r="C464935" i="2"/>
  <c r="C464934" i="2"/>
  <c r="C464933" i="2"/>
  <c r="C464932" i="2"/>
  <c r="C464931" i="2"/>
  <c r="C464930" i="2"/>
  <c r="C464929" i="2"/>
  <c r="C464928" i="2"/>
  <c r="C464927" i="2"/>
  <c r="C464926" i="2"/>
  <c r="C464925" i="2"/>
  <c r="C464924" i="2"/>
  <c r="C464923" i="2"/>
  <c r="C464922" i="2"/>
  <c r="C464921" i="2"/>
  <c r="C464920" i="2"/>
  <c r="C464919" i="2"/>
  <c r="C464918" i="2"/>
  <c r="C464917" i="2"/>
  <c r="C464916" i="2"/>
  <c r="C464915" i="2"/>
  <c r="C464914" i="2"/>
  <c r="C464913" i="2"/>
  <c r="C464912" i="2"/>
  <c r="C464911" i="2"/>
  <c r="C464910" i="2"/>
  <c r="C464909" i="2"/>
  <c r="C464908" i="2"/>
  <c r="C464907" i="2"/>
  <c r="C464906" i="2"/>
  <c r="C464905" i="2"/>
  <c r="C464904" i="2"/>
  <c r="C464903" i="2"/>
  <c r="C464902" i="2"/>
  <c r="C464901" i="2"/>
  <c r="C464900" i="2"/>
  <c r="C464899" i="2"/>
  <c r="C464898" i="2"/>
  <c r="C464897" i="2"/>
  <c r="C464896" i="2"/>
  <c r="C464895" i="2"/>
  <c r="C464894" i="2"/>
  <c r="C464893" i="2"/>
  <c r="C464892" i="2"/>
  <c r="C464891" i="2"/>
  <c r="C464890" i="2"/>
  <c r="C464889" i="2"/>
  <c r="C464888" i="2"/>
  <c r="C464887" i="2"/>
  <c r="C464886" i="2"/>
  <c r="C464885" i="2"/>
  <c r="C464884" i="2"/>
  <c r="C464883" i="2"/>
  <c r="C464882" i="2"/>
  <c r="C464881" i="2"/>
  <c r="C464880" i="2"/>
  <c r="C464879" i="2"/>
  <c r="C464878" i="2"/>
  <c r="C464877" i="2"/>
  <c r="C464876" i="2"/>
  <c r="C464875" i="2"/>
  <c r="C464874" i="2"/>
  <c r="C464873" i="2"/>
  <c r="C464872" i="2"/>
  <c r="C464871" i="2"/>
  <c r="C464870" i="2"/>
  <c r="C464869" i="2"/>
  <c r="C464868" i="2"/>
  <c r="C464867" i="2"/>
  <c r="C464866" i="2"/>
  <c r="C464865" i="2"/>
  <c r="C464864" i="2"/>
  <c r="C464863" i="2"/>
  <c r="C464862" i="2"/>
  <c r="C464861" i="2"/>
  <c r="C464860" i="2"/>
  <c r="C464859" i="2"/>
  <c r="C464858" i="2"/>
  <c r="C464857" i="2"/>
  <c r="C464856" i="2"/>
  <c r="C464855" i="2"/>
  <c r="C464854" i="2"/>
  <c r="C464853" i="2"/>
  <c r="C464852" i="2"/>
  <c r="C464851" i="2"/>
  <c r="C464850" i="2"/>
  <c r="C464849" i="2"/>
  <c r="C464848" i="2"/>
  <c r="C464847" i="2"/>
  <c r="C464846" i="2"/>
  <c r="C464845" i="2"/>
  <c r="C464844" i="2"/>
  <c r="C464843" i="2"/>
  <c r="C464842" i="2"/>
  <c r="C464841" i="2"/>
  <c r="C464840" i="2"/>
  <c r="C464839" i="2"/>
  <c r="C464838" i="2"/>
  <c r="C464837" i="2"/>
  <c r="C464836" i="2"/>
  <c r="C464835" i="2"/>
  <c r="C464834" i="2"/>
  <c r="C464833" i="2"/>
  <c r="C464832" i="2"/>
  <c r="C464831" i="2"/>
  <c r="C464830" i="2"/>
  <c r="C464829" i="2"/>
  <c r="C464828" i="2"/>
  <c r="C464827" i="2"/>
  <c r="C464826" i="2"/>
  <c r="C464825" i="2"/>
  <c r="C464824" i="2"/>
  <c r="C464823" i="2"/>
  <c r="C464822" i="2"/>
  <c r="C464821" i="2"/>
  <c r="C464820" i="2"/>
  <c r="C464819" i="2"/>
  <c r="C464818" i="2"/>
  <c r="C464817" i="2"/>
  <c r="C464816" i="2"/>
  <c r="C464815" i="2"/>
  <c r="C464814" i="2"/>
  <c r="C464813" i="2"/>
  <c r="C464812" i="2"/>
  <c r="C464811" i="2"/>
  <c r="C464810" i="2"/>
  <c r="C464809" i="2"/>
  <c r="C464808" i="2"/>
  <c r="C464807" i="2"/>
  <c r="C464806" i="2"/>
  <c r="C464805" i="2"/>
  <c r="C464804" i="2"/>
  <c r="C464803" i="2"/>
  <c r="C464802" i="2"/>
  <c r="C464801" i="2"/>
  <c r="C464800" i="2"/>
  <c r="C464799" i="2"/>
  <c r="C464798" i="2"/>
  <c r="C464797" i="2"/>
  <c r="C464796" i="2"/>
  <c r="C464795" i="2"/>
  <c r="C464794" i="2"/>
  <c r="C464793" i="2"/>
  <c r="C464792" i="2"/>
  <c r="C464791" i="2"/>
  <c r="C464790" i="2"/>
  <c r="C464789" i="2"/>
  <c r="C464788" i="2"/>
  <c r="C464787" i="2"/>
  <c r="C464786" i="2"/>
  <c r="C464785" i="2"/>
  <c r="C464784" i="2"/>
  <c r="C464783" i="2"/>
  <c r="C464782" i="2"/>
  <c r="C464781" i="2"/>
  <c r="C464780" i="2"/>
  <c r="C464779" i="2"/>
  <c r="C464778" i="2"/>
  <c r="C464777" i="2"/>
  <c r="C464776" i="2"/>
  <c r="C464775" i="2"/>
  <c r="C464774" i="2"/>
  <c r="C464773" i="2"/>
  <c r="C464772" i="2"/>
  <c r="C464771" i="2"/>
  <c r="C464770" i="2"/>
  <c r="C464769" i="2"/>
  <c r="C464768" i="2"/>
  <c r="C464767" i="2"/>
  <c r="C464766" i="2"/>
  <c r="C464765" i="2"/>
  <c r="C464764" i="2"/>
  <c r="C464763" i="2"/>
  <c r="C464762" i="2"/>
  <c r="C464761" i="2"/>
  <c r="C464760" i="2"/>
  <c r="C464759" i="2"/>
  <c r="C464758" i="2"/>
  <c r="C464757" i="2"/>
  <c r="C464756" i="2"/>
  <c r="C464755" i="2"/>
  <c r="C464754" i="2"/>
  <c r="C464753" i="2"/>
  <c r="C464752" i="2"/>
  <c r="C464751" i="2"/>
  <c r="C464750" i="2"/>
  <c r="C464749" i="2"/>
  <c r="C464748" i="2"/>
  <c r="C464747" i="2"/>
  <c r="C464746" i="2"/>
  <c r="C464745" i="2"/>
  <c r="C464744" i="2"/>
  <c r="C464743" i="2"/>
  <c r="C464742" i="2"/>
  <c r="C464741" i="2"/>
  <c r="C464740" i="2"/>
  <c r="C464739" i="2"/>
  <c r="C464738" i="2"/>
  <c r="C464737" i="2"/>
  <c r="C464736" i="2"/>
  <c r="C464735" i="2"/>
  <c r="C464734" i="2"/>
  <c r="C464733" i="2"/>
  <c r="C464732" i="2"/>
  <c r="C464731" i="2"/>
  <c r="C464730" i="2"/>
  <c r="C464729" i="2"/>
  <c r="C464728" i="2"/>
  <c r="C464727" i="2"/>
  <c r="C464726" i="2"/>
  <c r="C464725" i="2"/>
  <c r="C464724" i="2"/>
  <c r="C464723" i="2"/>
  <c r="C464722" i="2"/>
  <c r="C464721" i="2"/>
  <c r="C464720" i="2"/>
  <c r="C464719" i="2"/>
  <c r="C464718" i="2"/>
  <c r="C464717" i="2"/>
  <c r="C464716" i="2"/>
  <c r="C464715" i="2"/>
  <c r="C464714" i="2"/>
  <c r="C464713" i="2"/>
  <c r="C464712" i="2"/>
  <c r="C464711" i="2"/>
  <c r="C464710" i="2"/>
  <c r="C464709" i="2"/>
  <c r="C464708" i="2"/>
  <c r="C464707" i="2"/>
  <c r="C464706" i="2"/>
  <c r="C464705" i="2"/>
  <c r="C464704" i="2"/>
  <c r="C464703" i="2"/>
  <c r="C464702" i="2"/>
  <c r="C464701" i="2"/>
  <c r="C464700" i="2"/>
  <c r="C464699" i="2"/>
  <c r="C464698" i="2"/>
  <c r="C464697" i="2"/>
  <c r="C464696" i="2"/>
  <c r="C464695" i="2"/>
  <c r="C464694" i="2"/>
  <c r="C464693" i="2"/>
  <c r="C464692" i="2"/>
  <c r="C464691" i="2"/>
  <c r="C464690" i="2"/>
  <c r="C464689" i="2"/>
  <c r="C464688" i="2"/>
  <c r="C464687" i="2"/>
  <c r="C464686" i="2"/>
  <c r="C464685" i="2"/>
  <c r="C464684" i="2"/>
  <c r="C464683" i="2"/>
  <c r="C464682" i="2"/>
  <c r="C464681" i="2"/>
  <c r="C464680" i="2"/>
  <c r="C464679" i="2"/>
  <c r="C464678" i="2"/>
  <c r="C464677" i="2"/>
  <c r="C464676" i="2"/>
  <c r="C464675" i="2"/>
  <c r="C464674" i="2"/>
  <c r="C464673" i="2"/>
  <c r="C464672" i="2"/>
  <c r="C464671" i="2"/>
  <c r="C464670" i="2"/>
  <c r="C464669" i="2"/>
  <c r="C464668" i="2"/>
  <c r="C464667" i="2"/>
  <c r="C464666" i="2"/>
  <c r="C464665" i="2"/>
  <c r="C464664" i="2"/>
  <c r="C464663" i="2"/>
  <c r="C464662" i="2"/>
  <c r="C464661" i="2"/>
  <c r="C464660" i="2"/>
  <c r="C464659" i="2"/>
  <c r="C464658" i="2"/>
  <c r="C464657" i="2"/>
  <c r="C464656" i="2"/>
  <c r="C464655" i="2"/>
  <c r="C464654" i="2"/>
  <c r="C464653" i="2"/>
  <c r="C464652" i="2"/>
  <c r="C464651" i="2"/>
  <c r="C464650" i="2"/>
  <c r="C464649" i="2"/>
  <c r="C464648" i="2"/>
  <c r="C464647" i="2"/>
  <c r="C464646" i="2"/>
  <c r="C464645" i="2"/>
  <c r="C464644" i="2"/>
  <c r="C464643" i="2"/>
  <c r="C464642" i="2"/>
  <c r="C464641" i="2"/>
  <c r="C464640" i="2"/>
  <c r="C464639" i="2"/>
  <c r="C464638" i="2"/>
  <c r="C464637" i="2"/>
  <c r="C464636" i="2"/>
  <c r="C464635" i="2"/>
  <c r="C464634" i="2"/>
  <c r="C464633" i="2"/>
  <c r="C464632" i="2"/>
  <c r="C464631" i="2"/>
  <c r="C464630" i="2"/>
  <c r="C464629" i="2"/>
  <c r="C464628" i="2"/>
  <c r="C464627" i="2"/>
  <c r="C464626" i="2"/>
  <c r="C464625" i="2"/>
  <c r="C464624" i="2"/>
  <c r="C464623" i="2"/>
  <c r="C464622" i="2"/>
  <c r="C464621" i="2"/>
  <c r="C464620" i="2"/>
  <c r="C464619" i="2"/>
  <c r="C464618" i="2"/>
  <c r="C464617" i="2"/>
  <c r="C464616" i="2"/>
  <c r="C464615" i="2"/>
  <c r="C464614" i="2"/>
  <c r="C464613" i="2"/>
  <c r="C464612" i="2"/>
  <c r="C464611" i="2"/>
  <c r="C464610" i="2"/>
  <c r="C464609" i="2"/>
  <c r="C464608" i="2"/>
  <c r="C464607" i="2"/>
  <c r="C464606" i="2"/>
  <c r="C464605" i="2"/>
  <c r="C464604" i="2"/>
  <c r="C464603" i="2"/>
  <c r="C464602" i="2"/>
  <c r="C464601" i="2"/>
  <c r="C464600" i="2"/>
  <c r="C464599" i="2"/>
  <c r="C464598" i="2"/>
  <c r="C464597" i="2"/>
  <c r="C464596" i="2"/>
  <c r="C464595" i="2"/>
  <c r="C464594" i="2"/>
  <c r="C464593" i="2"/>
  <c r="C464592" i="2"/>
  <c r="C464591" i="2"/>
  <c r="C464590" i="2"/>
  <c r="C464589" i="2"/>
  <c r="C464588" i="2"/>
  <c r="C464587" i="2"/>
  <c r="C464586" i="2"/>
  <c r="C464585" i="2"/>
  <c r="C464584" i="2"/>
  <c r="C464583" i="2"/>
  <c r="C464582" i="2"/>
  <c r="C464581" i="2"/>
  <c r="C464580" i="2"/>
  <c r="C464579" i="2"/>
  <c r="C464578" i="2"/>
  <c r="C464577" i="2"/>
  <c r="C464576" i="2"/>
  <c r="C464575" i="2"/>
  <c r="C464574" i="2"/>
  <c r="C464573" i="2"/>
  <c r="C464572" i="2"/>
  <c r="C464571" i="2"/>
  <c r="C464570" i="2"/>
  <c r="C464569" i="2"/>
  <c r="C464568" i="2"/>
  <c r="C464567" i="2"/>
  <c r="C464566" i="2"/>
  <c r="C464565" i="2"/>
  <c r="C464564" i="2"/>
  <c r="C464563" i="2"/>
  <c r="C464562" i="2"/>
  <c r="C464561" i="2"/>
  <c r="C464560" i="2"/>
  <c r="C464559" i="2"/>
  <c r="C464558" i="2"/>
  <c r="C464557" i="2"/>
  <c r="C464556" i="2"/>
  <c r="C464555" i="2"/>
  <c r="C464554" i="2"/>
  <c r="C464553" i="2"/>
  <c r="C464552" i="2"/>
  <c r="C464551" i="2"/>
  <c r="C464550" i="2"/>
  <c r="C464549" i="2"/>
  <c r="C464548" i="2"/>
  <c r="C464547" i="2"/>
  <c r="C464546" i="2"/>
  <c r="C464545" i="2"/>
  <c r="C464544" i="2"/>
  <c r="C464543" i="2"/>
  <c r="C464542" i="2"/>
  <c r="C464541" i="2"/>
  <c r="C464540" i="2"/>
  <c r="C464539" i="2"/>
  <c r="C464538" i="2"/>
  <c r="C464537" i="2"/>
  <c r="C464536" i="2"/>
  <c r="C464535" i="2"/>
  <c r="C464534" i="2"/>
  <c r="C464533" i="2"/>
  <c r="C464532" i="2"/>
  <c r="C464531" i="2"/>
  <c r="C464530" i="2"/>
  <c r="C464529" i="2"/>
  <c r="C464528" i="2"/>
  <c r="C464527" i="2"/>
  <c r="C464526" i="2"/>
  <c r="C464525" i="2"/>
  <c r="C464524" i="2"/>
  <c r="C464523" i="2"/>
  <c r="C464522" i="2"/>
  <c r="C464521" i="2"/>
  <c r="C464520" i="2"/>
  <c r="C464519" i="2"/>
  <c r="C464518" i="2"/>
  <c r="C464517" i="2"/>
  <c r="C464516" i="2"/>
  <c r="C464515" i="2"/>
  <c r="C464514" i="2"/>
  <c r="C464513" i="2"/>
  <c r="C464512" i="2"/>
  <c r="C464511" i="2"/>
  <c r="C464510" i="2"/>
  <c r="C464509" i="2"/>
  <c r="C464508" i="2"/>
  <c r="C464507" i="2"/>
  <c r="C464506" i="2"/>
  <c r="C464505" i="2"/>
  <c r="C464504" i="2"/>
  <c r="C464503" i="2"/>
  <c r="C464502" i="2"/>
  <c r="C464501" i="2"/>
  <c r="C464500" i="2"/>
  <c r="C464499" i="2"/>
  <c r="C464498" i="2"/>
  <c r="C464497" i="2"/>
  <c r="C464496" i="2"/>
  <c r="C464495" i="2"/>
  <c r="C464494" i="2"/>
  <c r="C464493" i="2"/>
  <c r="C464492" i="2"/>
  <c r="C464491" i="2"/>
  <c r="C464490" i="2"/>
  <c r="C464489" i="2"/>
  <c r="C464488" i="2"/>
  <c r="C464487" i="2"/>
  <c r="C464486" i="2"/>
  <c r="C464485" i="2"/>
  <c r="C464484" i="2"/>
  <c r="C464483" i="2"/>
  <c r="C464482" i="2"/>
  <c r="C464481" i="2"/>
  <c r="C464480" i="2"/>
  <c r="C464479" i="2"/>
  <c r="C464478" i="2"/>
  <c r="C464477" i="2"/>
  <c r="C464476" i="2"/>
  <c r="C464475" i="2"/>
  <c r="C464474" i="2"/>
  <c r="C464473" i="2"/>
  <c r="C464472" i="2"/>
  <c r="C464471" i="2"/>
  <c r="C464470" i="2"/>
  <c r="C464469" i="2"/>
  <c r="C464468" i="2"/>
  <c r="C464467" i="2"/>
  <c r="C464466" i="2"/>
  <c r="C464465" i="2"/>
  <c r="C464464" i="2"/>
  <c r="C464463" i="2"/>
  <c r="C464462" i="2"/>
  <c r="C464461" i="2"/>
  <c r="C464460" i="2"/>
  <c r="C464459" i="2"/>
  <c r="C464458" i="2"/>
  <c r="C464457" i="2"/>
  <c r="C464456" i="2"/>
  <c r="C464455" i="2"/>
  <c r="C464454" i="2"/>
  <c r="C464453" i="2"/>
  <c r="C464452" i="2"/>
  <c r="C464451" i="2"/>
  <c r="C464450" i="2"/>
  <c r="C464449" i="2"/>
  <c r="C464448" i="2"/>
  <c r="C464447" i="2"/>
  <c r="C464446" i="2"/>
  <c r="C464445" i="2"/>
  <c r="C464444" i="2"/>
  <c r="C464443" i="2"/>
  <c r="C464442" i="2"/>
  <c r="C464441" i="2"/>
  <c r="C464440" i="2"/>
  <c r="C464439" i="2"/>
  <c r="C464438" i="2"/>
  <c r="C464437" i="2"/>
  <c r="C464436" i="2"/>
  <c r="C464435" i="2"/>
  <c r="C464434" i="2"/>
  <c r="C464433" i="2"/>
  <c r="C464432" i="2"/>
  <c r="C464431" i="2"/>
  <c r="C464430" i="2"/>
  <c r="C464429" i="2"/>
  <c r="C464428" i="2"/>
  <c r="C464427" i="2"/>
  <c r="C464426" i="2"/>
  <c r="C464425" i="2"/>
  <c r="C464424" i="2"/>
  <c r="C464423" i="2"/>
  <c r="C464422" i="2"/>
  <c r="C464421" i="2"/>
  <c r="C464420" i="2"/>
  <c r="C464419" i="2"/>
  <c r="C464418" i="2"/>
  <c r="C464417" i="2"/>
  <c r="C464416" i="2"/>
  <c r="C464415" i="2"/>
  <c r="C464414" i="2"/>
  <c r="C464413" i="2"/>
  <c r="C464412" i="2"/>
  <c r="C464411" i="2"/>
  <c r="C464410" i="2"/>
  <c r="C464409" i="2"/>
  <c r="C464408" i="2"/>
  <c r="C464407" i="2"/>
  <c r="C464406" i="2"/>
  <c r="C464405" i="2"/>
  <c r="C464404" i="2"/>
  <c r="C464403" i="2"/>
  <c r="C464402" i="2"/>
  <c r="C464401" i="2"/>
  <c r="C464400" i="2"/>
  <c r="C464399" i="2"/>
  <c r="C464398" i="2"/>
  <c r="C464397" i="2"/>
  <c r="C464396" i="2"/>
  <c r="C464395" i="2"/>
  <c r="C464394" i="2"/>
  <c r="C464393" i="2"/>
  <c r="C464392" i="2"/>
  <c r="C464391" i="2"/>
  <c r="C464390" i="2"/>
  <c r="C464389" i="2"/>
  <c r="C464388" i="2"/>
  <c r="C464387" i="2"/>
  <c r="C464386" i="2"/>
  <c r="C464385" i="2"/>
  <c r="C464384" i="2"/>
  <c r="C464383" i="2"/>
  <c r="C464382" i="2"/>
  <c r="C464381" i="2"/>
  <c r="C464380" i="2"/>
  <c r="C464379" i="2"/>
  <c r="C464378" i="2"/>
  <c r="C464377" i="2"/>
  <c r="C464376" i="2"/>
  <c r="C464375" i="2"/>
  <c r="C464374" i="2"/>
  <c r="C464373" i="2"/>
  <c r="C464372" i="2"/>
  <c r="C464371" i="2"/>
  <c r="C464370" i="2"/>
  <c r="C464369" i="2"/>
  <c r="C464368" i="2"/>
  <c r="C464367" i="2"/>
  <c r="C464366" i="2"/>
  <c r="C464365" i="2"/>
  <c r="C464364" i="2"/>
  <c r="C464363" i="2"/>
  <c r="C464362" i="2"/>
  <c r="C464361" i="2"/>
  <c r="C464360" i="2"/>
  <c r="C464359" i="2"/>
  <c r="C464358" i="2"/>
  <c r="C464357" i="2"/>
  <c r="C464356" i="2"/>
  <c r="C464355" i="2"/>
  <c r="C464354" i="2"/>
  <c r="C464353" i="2"/>
  <c r="C464352" i="2"/>
  <c r="C464351" i="2"/>
  <c r="C464350" i="2"/>
  <c r="C464349" i="2"/>
  <c r="C464348" i="2"/>
  <c r="C464347" i="2"/>
  <c r="C464346" i="2"/>
  <c r="C464345" i="2"/>
  <c r="C464344" i="2"/>
  <c r="C464343" i="2"/>
  <c r="C464342" i="2"/>
  <c r="C464341" i="2"/>
  <c r="C464340" i="2"/>
  <c r="C464339" i="2"/>
  <c r="C464338" i="2"/>
  <c r="C464337" i="2"/>
  <c r="C464336" i="2"/>
  <c r="C464335" i="2"/>
  <c r="C464334" i="2"/>
  <c r="C464333" i="2"/>
  <c r="C464332" i="2"/>
  <c r="C464331" i="2"/>
  <c r="C464330" i="2"/>
  <c r="C464329" i="2"/>
  <c r="C464328" i="2"/>
  <c r="C464327" i="2"/>
  <c r="C464326" i="2"/>
  <c r="C464325" i="2"/>
  <c r="C464324" i="2"/>
  <c r="C464323" i="2"/>
  <c r="C464322" i="2"/>
  <c r="C464321" i="2"/>
  <c r="C464320" i="2"/>
  <c r="C464319" i="2"/>
  <c r="C464318" i="2"/>
  <c r="C464317" i="2"/>
  <c r="C464316" i="2"/>
  <c r="C464315" i="2"/>
  <c r="C464314" i="2"/>
  <c r="C464313" i="2"/>
  <c r="C464312" i="2"/>
  <c r="C464311" i="2"/>
  <c r="C464310" i="2"/>
  <c r="C464309" i="2"/>
  <c r="C464308" i="2"/>
  <c r="C464307" i="2"/>
  <c r="C464306" i="2"/>
  <c r="C464305" i="2"/>
  <c r="C464304" i="2"/>
  <c r="C464303" i="2"/>
  <c r="C464302" i="2"/>
  <c r="C464301" i="2"/>
  <c r="C464300" i="2"/>
  <c r="C464299" i="2"/>
  <c r="C464298" i="2"/>
  <c r="C464297" i="2"/>
  <c r="C464296" i="2"/>
  <c r="C464295" i="2"/>
  <c r="C464294" i="2"/>
  <c r="C464293" i="2"/>
  <c r="C464292" i="2"/>
  <c r="C464291" i="2"/>
  <c r="C464290" i="2"/>
  <c r="C464289" i="2"/>
  <c r="C464288" i="2"/>
  <c r="C464287" i="2"/>
  <c r="C464286" i="2"/>
  <c r="C464285" i="2"/>
  <c r="C464284" i="2"/>
  <c r="C464283" i="2"/>
  <c r="C464282" i="2"/>
  <c r="C464281" i="2"/>
  <c r="C464280" i="2"/>
  <c r="C464279" i="2"/>
  <c r="C464278" i="2"/>
  <c r="C464277" i="2"/>
  <c r="C464276" i="2"/>
  <c r="C464275" i="2"/>
  <c r="C464274" i="2"/>
  <c r="C464273" i="2"/>
  <c r="C464272" i="2"/>
  <c r="C464271" i="2"/>
  <c r="C464270" i="2"/>
  <c r="C464269" i="2"/>
  <c r="C464268" i="2"/>
  <c r="C464267" i="2"/>
  <c r="C464266" i="2"/>
  <c r="C464265" i="2"/>
  <c r="C464264" i="2"/>
  <c r="C464263" i="2"/>
  <c r="C464262" i="2"/>
  <c r="C464261" i="2"/>
  <c r="C464260" i="2"/>
  <c r="C464259" i="2"/>
  <c r="C464258" i="2"/>
  <c r="C464257" i="2"/>
  <c r="C464256" i="2"/>
  <c r="C464255" i="2"/>
  <c r="C464254" i="2"/>
  <c r="C464253" i="2"/>
  <c r="C464252" i="2"/>
  <c r="C464251" i="2"/>
  <c r="C464250" i="2"/>
  <c r="C464249" i="2"/>
  <c r="C464248" i="2"/>
  <c r="C464247" i="2"/>
  <c r="C464246" i="2"/>
  <c r="C464245" i="2"/>
  <c r="C464244" i="2"/>
  <c r="C464243" i="2"/>
  <c r="C464242" i="2"/>
  <c r="C464241" i="2"/>
  <c r="C464240" i="2"/>
  <c r="C464239" i="2"/>
  <c r="C464238" i="2"/>
  <c r="C464237" i="2"/>
  <c r="C464236" i="2"/>
  <c r="C464235" i="2"/>
  <c r="C464234" i="2"/>
  <c r="C464233" i="2"/>
  <c r="C464232" i="2"/>
  <c r="C464231" i="2"/>
  <c r="C464230" i="2"/>
  <c r="C464229" i="2"/>
  <c r="C464228" i="2"/>
  <c r="C464227" i="2"/>
  <c r="C464226" i="2"/>
  <c r="C464225" i="2"/>
  <c r="C464224" i="2"/>
  <c r="C464223" i="2"/>
  <c r="C464222" i="2"/>
  <c r="C464221" i="2"/>
  <c r="C464220" i="2"/>
  <c r="C464219" i="2"/>
  <c r="C464218" i="2"/>
  <c r="C464217" i="2"/>
  <c r="C464216" i="2"/>
  <c r="C464215" i="2"/>
  <c r="C464214" i="2"/>
  <c r="C464213" i="2"/>
  <c r="C464212" i="2"/>
  <c r="C464211" i="2"/>
  <c r="C464210" i="2"/>
  <c r="C464209" i="2"/>
  <c r="C464208" i="2"/>
  <c r="C464207" i="2"/>
  <c r="C464206" i="2"/>
  <c r="C464205" i="2"/>
  <c r="C464204" i="2"/>
  <c r="C464203" i="2"/>
  <c r="C464202" i="2"/>
  <c r="C464201" i="2"/>
  <c r="C464200" i="2"/>
  <c r="C464199" i="2"/>
  <c r="C464198" i="2"/>
  <c r="C464197" i="2"/>
  <c r="C464196" i="2"/>
  <c r="C464195" i="2"/>
  <c r="C464194" i="2"/>
  <c r="C464193" i="2"/>
  <c r="C464192" i="2"/>
  <c r="C464191" i="2"/>
  <c r="C464190" i="2"/>
  <c r="C464189" i="2"/>
  <c r="C464188" i="2"/>
  <c r="C464187" i="2"/>
  <c r="C464186" i="2"/>
  <c r="C464185" i="2"/>
  <c r="C464184" i="2"/>
  <c r="C464183" i="2"/>
  <c r="C464182" i="2"/>
  <c r="C464181" i="2"/>
  <c r="C464180" i="2"/>
  <c r="C464179" i="2"/>
  <c r="C464178" i="2"/>
  <c r="C464177" i="2"/>
  <c r="C464176" i="2"/>
  <c r="C464175" i="2"/>
  <c r="C464174" i="2"/>
  <c r="C464173" i="2"/>
  <c r="C464172" i="2"/>
  <c r="C464171" i="2"/>
  <c r="C464170" i="2"/>
  <c r="C464169" i="2"/>
  <c r="C464168" i="2"/>
  <c r="C464167" i="2"/>
  <c r="C464166" i="2"/>
  <c r="C464165" i="2"/>
  <c r="C464164" i="2"/>
  <c r="C464163" i="2"/>
  <c r="C464162" i="2"/>
  <c r="C464161" i="2"/>
  <c r="C464160" i="2"/>
  <c r="C464159" i="2"/>
  <c r="C464158" i="2"/>
  <c r="C464157" i="2"/>
  <c r="C464156" i="2"/>
  <c r="C464155" i="2"/>
  <c r="C464154" i="2"/>
  <c r="C464153" i="2"/>
  <c r="C464152" i="2"/>
  <c r="C464151" i="2"/>
  <c r="C464150" i="2"/>
  <c r="C464149" i="2"/>
  <c r="C464148" i="2"/>
  <c r="C464147" i="2"/>
  <c r="C464146" i="2"/>
  <c r="C464145" i="2"/>
  <c r="C464144" i="2"/>
  <c r="C464143" i="2"/>
  <c r="C464142" i="2"/>
  <c r="C464141" i="2"/>
  <c r="C464140" i="2"/>
  <c r="C464139" i="2"/>
  <c r="C464138" i="2"/>
  <c r="C464137" i="2"/>
  <c r="C464136" i="2"/>
  <c r="C464135" i="2"/>
  <c r="C464134" i="2"/>
  <c r="C464133" i="2"/>
  <c r="C464132" i="2"/>
  <c r="C464131" i="2"/>
  <c r="C464130" i="2"/>
  <c r="C464129" i="2"/>
  <c r="C464128" i="2"/>
  <c r="C464127" i="2"/>
  <c r="C464126" i="2"/>
  <c r="C464125" i="2"/>
  <c r="C464124" i="2"/>
  <c r="C464123" i="2"/>
  <c r="C464122" i="2"/>
  <c r="C464121" i="2"/>
  <c r="C464120" i="2"/>
  <c r="C464119" i="2"/>
  <c r="C464118" i="2"/>
  <c r="C464117" i="2"/>
  <c r="C464116" i="2"/>
  <c r="C464115" i="2"/>
  <c r="C464114" i="2"/>
  <c r="C464113" i="2"/>
  <c r="C464112" i="2"/>
  <c r="C464111" i="2"/>
  <c r="C464110" i="2"/>
  <c r="C464109" i="2"/>
  <c r="C464108" i="2"/>
  <c r="C464107" i="2"/>
  <c r="C464106" i="2"/>
  <c r="C464105" i="2"/>
  <c r="C464104" i="2"/>
  <c r="C464103" i="2"/>
  <c r="C464102" i="2"/>
  <c r="C464101" i="2"/>
  <c r="C464100" i="2"/>
  <c r="C464099" i="2"/>
  <c r="C464098" i="2"/>
  <c r="C464097" i="2"/>
  <c r="C464096" i="2"/>
  <c r="C464095" i="2"/>
  <c r="C464094" i="2"/>
  <c r="C464093" i="2"/>
  <c r="C464092" i="2"/>
  <c r="C464091" i="2"/>
  <c r="C464090" i="2"/>
  <c r="C464089" i="2"/>
  <c r="C464088" i="2"/>
  <c r="C464087" i="2"/>
  <c r="C464086" i="2"/>
  <c r="C464085" i="2"/>
  <c r="C464084" i="2"/>
  <c r="C464083" i="2"/>
  <c r="C464082" i="2"/>
  <c r="C464081" i="2"/>
  <c r="C464080" i="2"/>
  <c r="C464079" i="2"/>
  <c r="C464078" i="2"/>
  <c r="C464077" i="2"/>
  <c r="C464076" i="2"/>
  <c r="C464075" i="2"/>
  <c r="C464074" i="2"/>
  <c r="C464073" i="2"/>
  <c r="C464072" i="2"/>
  <c r="C464071" i="2"/>
  <c r="C464070" i="2"/>
  <c r="C464069" i="2"/>
  <c r="C464068" i="2"/>
  <c r="C464067" i="2"/>
  <c r="C464066" i="2"/>
  <c r="C464065" i="2"/>
  <c r="C464064" i="2"/>
  <c r="C464063" i="2"/>
  <c r="C464062" i="2"/>
  <c r="C464061" i="2"/>
  <c r="C464060" i="2"/>
  <c r="C464059" i="2"/>
  <c r="C464058" i="2"/>
  <c r="C464057" i="2"/>
  <c r="C464056" i="2"/>
  <c r="C464055" i="2"/>
  <c r="C464054" i="2"/>
  <c r="C464053" i="2"/>
  <c r="C464052" i="2"/>
  <c r="C464051" i="2"/>
  <c r="C464050" i="2"/>
  <c r="C464049" i="2"/>
  <c r="C464048" i="2"/>
  <c r="C464047" i="2"/>
  <c r="C464046" i="2"/>
  <c r="C464045" i="2"/>
  <c r="C464044" i="2"/>
  <c r="C464043" i="2"/>
  <c r="C464042" i="2"/>
  <c r="C464041" i="2"/>
  <c r="C464040" i="2"/>
  <c r="C464039" i="2"/>
  <c r="C464038" i="2"/>
  <c r="C464037" i="2"/>
  <c r="C464036" i="2"/>
  <c r="C464035" i="2"/>
  <c r="C464034" i="2"/>
  <c r="C464033" i="2"/>
  <c r="C464032" i="2"/>
  <c r="C464031" i="2"/>
  <c r="C464030" i="2"/>
  <c r="C464029" i="2"/>
  <c r="C464028" i="2"/>
  <c r="C464027" i="2"/>
  <c r="C464026" i="2"/>
  <c r="C464025" i="2"/>
  <c r="C464024" i="2"/>
  <c r="C464023" i="2"/>
  <c r="C464022" i="2"/>
  <c r="C464021" i="2"/>
  <c r="C464020" i="2"/>
  <c r="C464019" i="2"/>
  <c r="C464018" i="2"/>
  <c r="C464017" i="2"/>
  <c r="C464016" i="2"/>
  <c r="C464015" i="2"/>
  <c r="C464014" i="2"/>
  <c r="C464013" i="2"/>
  <c r="C464012" i="2"/>
  <c r="C464011" i="2"/>
  <c r="C464010" i="2"/>
  <c r="C464009" i="2"/>
  <c r="C464008" i="2"/>
  <c r="C464007" i="2"/>
  <c r="C464006" i="2"/>
  <c r="C464005" i="2"/>
  <c r="C464004" i="2"/>
  <c r="C464003" i="2"/>
  <c r="C464002" i="2"/>
  <c r="C464001" i="2"/>
  <c r="C464000" i="2"/>
  <c r="C463999" i="2"/>
  <c r="C463998" i="2"/>
  <c r="C463997" i="2"/>
  <c r="C463996" i="2"/>
  <c r="C463995" i="2"/>
  <c r="C463994" i="2"/>
  <c r="C463993" i="2"/>
  <c r="C463992" i="2"/>
  <c r="C463991" i="2"/>
  <c r="C463990" i="2"/>
  <c r="C463989" i="2"/>
  <c r="C463988" i="2"/>
  <c r="C463987" i="2"/>
  <c r="C463986" i="2"/>
  <c r="C463985" i="2"/>
  <c r="C463984" i="2"/>
  <c r="C463983" i="2"/>
  <c r="C463982" i="2"/>
  <c r="C463981" i="2"/>
  <c r="C463980" i="2"/>
  <c r="C463979" i="2"/>
  <c r="C463978" i="2"/>
  <c r="C463977" i="2"/>
  <c r="C463976" i="2"/>
  <c r="C463975" i="2"/>
  <c r="C463974" i="2"/>
  <c r="C463973" i="2"/>
  <c r="C463972" i="2"/>
  <c r="C463971" i="2"/>
  <c r="C463970" i="2"/>
  <c r="C463969" i="2"/>
  <c r="C463968" i="2"/>
  <c r="C463967" i="2"/>
  <c r="C463966" i="2"/>
  <c r="C463965" i="2"/>
  <c r="C463964" i="2"/>
  <c r="C463963" i="2"/>
  <c r="C463962" i="2"/>
  <c r="C463961" i="2"/>
  <c r="C463960" i="2"/>
  <c r="C463959" i="2"/>
  <c r="C463958" i="2"/>
  <c r="C463957" i="2"/>
  <c r="C463956" i="2"/>
  <c r="C463955" i="2"/>
  <c r="C463954" i="2"/>
  <c r="C463953" i="2"/>
  <c r="C463952" i="2"/>
  <c r="C463951" i="2"/>
  <c r="C463950" i="2"/>
  <c r="C463949" i="2"/>
  <c r="C463948" i="2"/>
  <c r="C463947" i="2"/>
  <c r="C463946" i="2"/>
  <c r="C463945" i="2"/>
  <c r="C463944" i="2"/>
  <c r="C463943" i="2"/>
  <c r="C463942" i="2"/>
  <c r="C463941" i="2"/>
  <c r="C463940" i="2"/>
  <c r="C463939" i="2"/>
  <c r="C463938" i="2"/>
  <c r="C463937" i="2"/>
  <c r="C463936" i="2"/>
  <c r="C463935" i="2"/>
  <c r="C463934" i="2"/>
  <c r="C463933" i="2"/>
  <c r="C463932" i="2"/>
  <c r="C463931" i="2"/>
  <c r="C463930" i="2"/>
  <c r="C463929" i="2"/>
  <c r="C463928" i="2"/>
  <c r="C463927" i="2"/>
  <c r="C463926" i="2"/>
  <c r="C463925" i="2"/>
  <c r="C463924" i="2"/>
  <c r="C463923" i="2"/>
  <c r="C463922" i="2"/>
  <c r="C463921" i="2"/>
  <c r="C463920" i="2"/>
  <c r="C463919" i="2"/>
  <c r="C463918" i="2"/>
  <c r="C463917" i="2"/>
  <c r="C463916" i="2"/>
  <c r="C463915" i="2"/>
  <c r="C463914" i="2"/>
  <c r="C463913" i="2"/>
  <c r="C463912" i="2"/>
  <c r="C463911" i="2"/>
  <c r="C463910" i="2"/>
  <c r="C463909" i="2"/>
  <c r="C463908" i="2"/>
  <c r="C463907" i="2"/>
  <c r="C463906" i="2"/>
  <c r="C463905" i="2"/>
  <c r="C463904" i="2"/>
  <c r="C463903" i="2"/>
  <c r="C463902" i="2"/>
  <c r="C463901" i="2"/>
  <c r="C463900" i="2"/>
  <c r="C463899" i="2"/>
  <c r="C463898" i="2"/>
  <c r="C463897" i="2"/>
  <c r="C463896" i="2"/>
  <c r="C463895" i="2"/>
  <c r="C463894" i="2"/>
  <c r="C463893" i="2"/>
  <c r="C463892" i="2"/>
  <c r="C463891" i="2"/>
  <c r="C463890" i="2"/>
  <c r="C463889" i="2"/>
  <c r="C463888" i="2"/>
  <c r="C463887" i="2"/>
  <c r="C463886" i="2"/>
  <c r="C463885" i="2"/>
  <c r="C463884" i="2"/>
  <c r="C463883" i="2"/>
  <c r="C463882" i="2"/>
  <c r="C463881" i="2"/>
  <c r="C463880" i="2"/>
  <c r="C463879" i="2"/>
  <c r="C463878" i="2"/>
  <c r="C463877" i="2"/>
  <c r="C463876" i="2"/>
  <c r="C463875" i="2"/>
  <c r="C463874" i="2"/>
  <c r="C463873" i="2"/>
  <c r="C463872" i="2"/>
  <c r="C463871" i="2"/>
  <c r="C463870" i="2"/>
  <c r="C463869" i="2"/>
  <c r="C463868" i="2"/>
  <c r="C463867" i="2"/>
  <c r="C463866" i="2"/>
  <c r="C463865" i="2"/>
  <c r="C463864" i="2"/>
  <c r="C463863" i="2"/>
  <c r="C463862" i="2"/>
  <c r="C463861" i="2"/>
  <c r="C463860" i="2"/>
  <c r="C463859" i="2"/>
  <c r="C463858" i="2"/>
  <c r="C463857" i="2"/>
  <c r="C463856" i="2"/>
  <c r="C463855" i="2"/>
  <c r="C463854" i="2"/>
  <c r="C463853" i="2"/>
  <c r="C463852" i="2"/>
  <c r="C463851" i="2"/>
  <c r="C463850" i="2"/>
  <c r="C463849" i="2"/>
  <c r="C463848" i="2"/>
  <c r="C463847" i="2"/>
  <c r="C463846" i="2"/>
  <c r="C463845" i="2"/>
  <c r="C463844" i="2"/>
  <c r="C463843" i="2"/>
  <c r="C463842" i="2"/>
  <c r="C463841" i="2"/>
  <c r="C463840" i="2"/>
  <c r="C463839" i="2"/>
  <c r="C463838" i="2"/>
  <c r="C463837" i="2"/>
  <c r="C463836" i="2"/>
  <c r="C463835" i="2"/>
  <c r="C463834" i="2"/>
  <c r="C463833" i="2"/>
  <c r="C463832" i="2"/>
  <c r="C463831" i="2"/>
  <c r="C463830" i="2"/>
  <c r="C463829" i="2"/>
  <c r="C463828" i="2"/>
  <c r="C463827" i="2"/>
  <c r="C463826" i="2"/>
  <c r="C463825" i="2"/>
  <c r="C463824" i="2"/>
  <c r="C463823" i="2"/>
  <c r="C463822" i="2"/>
  <c r="C463821" i="2"/>
  <c r="C463820" i="2"/>
  <c r="C463819" i="2"/>
  <c r="C463818" i="2"/>
  <c r="C463817" i="2"/>
  <c r="C463816" i="2"/>
  <c r="C463815" i="2"/>
  <c r="C463814" i="2"/>
  <c r="C463813" i="2"/>
  <c r="C463812" i="2"/>
  <c r="C463811" i="2"/>
  <c r="C463810" i="2"/>
  <c r="C463809" i="2"/>
  <c r="C463808" i="2"/>
  <c r="C463807" i="2"/>
  <c r="C463806" i="2"/>
  <c r="C463805" i="2"/>
  <c r="C463804" i="2"/>
  <c r="C463803" i="2"/>
  <c r="C463802" i="2"/>
  <c r="C463801" i="2"/>
  <c r="C463800" i="2"/>
  <c r="C463799" i="2"/>
  <c r="C463798" i="2"/>
  <c r="C463797" i="2"/>
  <c r="C463796" i="2"/>
  <c r="C463795" i="2"/>
  <c r="C463794" i="2"/>
  <c r="C463793" i="2"/>
  <c r="C463792" i="2"/>
  <c r="C463791" i="2"/>
  <c r="C463790" i="2"/>
  <c r="C463789" i="2"/>
  <c r="C463788" i="2"/>
  <c r="C463787" i="2"/>
  <c r="C463786" i="2"/>
  <c r="C463785" i="2"/>
  <c r="C463784" i="2"/>
  <c r="C463783" i="2"/>
  <c r="C463782" i="2"/>
  <c r="C463781" i="2"/>
  <c r="C463780" i="2"/>
  <c r="C463779" i="2"/>
  <c r="C463778" i="2"/>
  <c r="C463777" i="2"/>
  <c r="C463776" i="2"/>
  <c r="C463775" i="2"/>
  <c r="C463774" i="2"/>
  <c r="C463773" i="2"/>
  <c r="C463772" i="2"/>
  <c r="C463771" i="2"/>
  <c r="C463770" i="2"/>
  <c r="C463769" i="2"/>
  <c r="C463768" i="2"/>
  <c r="C463767" i="2"/>
  <c r="C463766" i="2"/>
  <c r="C463765" i="2"/>
  <c r="C463764" i="2"/>
  <c r="C463763" i="2"/>
  <c r="C463762" i="2"/>
  <c r="C463761" i="2"/>
  <c r="C463760" i="2"/>
  <c r="C463759" i="2"/>
  <c r="C463758" i="2"/>
  <c r="C463757" i="2"/>
  <c r="C463756" i="2"/>
  <c r="C463755" i="2"/>
  <c r="C463754" i="2"/>
  <c r="C463753" i="2"/>
  <c r="C463752" i="2"/>
  <c r="C463751" i="2"/>
  <c r="C463750" i="2"/>
  <c r="C463749" i="2"/>
  <c r="C463748" i="2"/>
  <c r="C463747" i="2"/>
  <c r="C463746" i="2"/>
  <c r="C463745" i="2"/>
  <c r="C463744" i="2"/>
  <c r="C463743" i="2"/>
  <c r="C463742" i="2"/>
  <c r="C463741" i="2"/>
  <c r="C463740" i="2"/>
  <c r="C463739" i="2"/>
  <c r="C463738" i="2"/>
  <c r="C463737" i="2"/>
  <c r="C463736" i="2"/>
  <c r="C463735" i="2"/>
  <c r="C463734" i="2"/>
  <c r="C463733" i="2"/>
  <c r="C463732" i="2"/>
  <c r="C463731" i="2"/>
  <c r="C463730" i="2"/>
  <c r="C463729" i="2"/>
  <c r="C463728" i="2"/>
  <c r="C463727" i="2"/>
  <c r="C463726" i="2"/>
  <c r="C463725" i="2"/>
  <c r="C463724" i="2"/>
  <c r="C463723" i="2"/>
  <c r="C463722" i="2"/>
  <c r="C463721" i="2"/>
  <c r="C463720" i="2"/>
  <c r="C463719" i="2"/>
  <c r="C463718" i="2"/>
  <c r="C463717" i="2"/>
  <c r="C463716" i="2"/>
  <c r="C463715" i="2"/>
  <c r="C463714" i="2"/>
  <c r="C463713" i="2"/>
  <c r="C463712" i="2"/>
  <c r="C463711" i="2"/>
  <c r="C463710" i="2"/>
  <c r="C463709" i="2"/>
  <c r="C463708" i="2"/>
  <c r="C463707" i="2"/>
  <c r="C463706" i="2"/>
  <c r="C463705" i="2"/>
  <c r="C463704" i="2"/>
  <c r="C463703" i="2"/>
  <c r="C463702" i="2"/>
  <c r="C463701" i="2"/>
  <c r="C463700" i="2"/>
  <c r="C463699" i="2"/>
  <c r="C463698" i="2"/>
  <c r="C463697" i="2"/>
  <c r="C463696" i="2"/>
  <c r="C463695" i="2"/>
  <c r="C463694" i="2"/>
  <c r="C463693" i="2"/>
  <c r="C463692" i="2"/>
  <c r="C463691" i="2"/>
  <c r="C463690" i="2"/>
  <c r="C463689" i="2"/>
  <c r="C463688" i="2"/>
  <c r="C463687" i="2"/>
  <c r="C463686" i="2"/>
  <c r="C463685" i="2"/>
  <c r="C463684" i="2"/>
  <c r="C463683" i="2"/>
  <c r="C463682" i="2"/>
  <c r="C463681" i="2"/>
  <c r="C463680" i="2"/>
  <c r="C463679" i="2"/>
  <c r="C463678" i="2"/>
  <c r="C463677" i="2"/>
  <c r="C463676" i="2"/>
  <c r="C463675" i="2"/>
  <c r="C463674" i="2"/>
  <c r="C463673" i="2"/>
  <c r="C463672" i="2"/>
  <c r="C463671" i="2"/>
  <c r="C463670" i="2"/>
  <c r="C463669" i="2"/>
  <c r="C463668" i="2"/>
  <c r="C463667" i="2"/>
  <c r="C463666" i="2"/>
  <c r="C463665" i="2"/>
  <c r="C463664" i="2"/>
  <c r="C463663" i="2"/>
  <c r="C463662" i="2"/>
  <c r="C463661" i="2"/>
  <c r="C463660" i="2"/>
  <c r="C463659" i="2"/>
  <c r="C463658" i="2"/>
  <c r="C463657" i="2"/>
  <c r="C463656" i="2"/>
  <c r="C463655" i="2"/>
  <c r="C463654" i="2"/>
  <c r="C463653" i="2"/>
  <c r="C463652" i="2"/>
  <c r="C463651" i="2"/>
  <c r="C463650" i="2"/>
  <c r="C463649" i="2"/>
  <c r="C463648" i="2"/>
  <c r="C463647" i="2"/>
  <c r="C463646" i="2"/>
  <c r="C463645" i="2"/>
  <c r="C463644" i="2"/>
  <c r="C463643" i="2"/>
  <c r="C463642" i="2"/>
  <c r="C463641" i="2"/>
  <c r="C463640" i="2"/>
  <c r="C463639" i="2"/>
  <c r="C463638" i="2"/>
  <c r="C463637" i="2"/>
  <c r="C463636" i="2"/>
  <c r="C463635" i="2"/>
  <c r="C463634" i="2"/>
  <c r="C463633" i="2"/>
  <c r="C463632" i="2"/>
  <c r="C463631" i="2"/>
  <c r="C463630" i="2"/>
  <c r="C463629" i="2"/>
  <c r="C463628" i="2"/>
  <c r="C463627" i="2"/>
  <c r="C463626" i="2"/>
  <c r="C463625" i="2"/>
  <c r="C463624" i="2"/>
  <c r="C463623" i="2"/>
  <c r="C463622" i="2"/>
  <c r="C463621" i="2"/>
  <c r="C463620" i="2"/>
  <c r="C463619" i="2"/>
  <c r="C463618" i="2"/>
  <c r="C463617" i="2"/>
  <c r="C463616" i="2"/>
  <c r="C463615" i="2"/>
  <c r="C463614" i="2"/>
  <c r="C463613" i="2"/>
  <c r="C463612" i="2"/>
  <c r="C463611" i="2"/>
  <c r="C463610" i="2"/>
  <c r="C463609" i="2"/>
  <c r="C463608" i="2"/>
  <c r="C463607" i="2"/>
  <c r="C463606" i="2"/>
  <c r="C463605" i="2"/>
  <c r="C463604" i="2"/>
  <c r="C463603" i="2"/>
  <c r="C463602" i="2"/>
  <c r="C463601" i="2"/>
  <c r="C463600" i="2"/>
  <c r="C463599" i="2"/>
  <c r="C463598" i="2"/>
  <c r="C463597" i="2"/>
  <c r="C463596" i="2"/>
  <c r="C463595" i="2"/>
  <c r="C463594" i="2"/>
  <c r="C463593" i="2"/>
  <c r="C463592" i="2"/>
  <c r="C463591" i="2"/>
  <c r="C463590" i="2"/>
  <c r="C463589" i="2"/>
  <c r="C463588" i="2"/>
  <c r="C463587" i="2"/>
  <c r="C463586" i="2"/>
  <c r="C463585" i="2"/>
  <c r="C463584" i="2"/>
  <c r="C463583" i="2"/>
  <c r="C463582" i="2"/>
  <c r="C463581" i="2"/>
  <c r="C463580" i="2"/>
  <c r="C463579" i="2"/>
  <c r="C463578" i="2"/>
  <c r="C463577" i="2"/>
  <c r="C463576" i="2"/>
  <c r="C463575" i="2"/>
  <c r="C463574" i="2"/>
  <c r="C463573" i="2"/>
  <c r="C463572" i="2"/>
  <c r="C463571" i="2"/>
  <c r="C463570" i="2"/>
  <c r="C463569" i="2"/>
  <c r="C463568" i="2"/>
  <c r="C463567" i="2"/>
  <c r="C463566" i="2"/>
  <c r="C463565" i="2"/>
  <c r="C463564" i="2"/>
  <c r="C463563" i="2"/>
  <c r="C463562" i="2"/>
  <c r="C463561" i="2"/>
  <c r="C463560" i="2"/>
  <c r="C463559" i="2"/>
  <c r="C463558" i="2"/>
  <c r="C463557" i="2"/>
  <c r="C463556" i="2"/>
  <c r="C463555" i="2"/>
  <c r="C463554" i="2"/>
  <c r="C463553" i="2"/>
  <c r="C463552" i="2"/>
  <c r="C463551" i="2"/>
  <c r="C463550" i="2"/>
  <c r="C463549" i="2"/>
  <c r="C463548" i="2"/>
  <c r="C463547" i="2"/>
  <c r="C463546" i="2"/>
  <c r="C463545" i="2"/>
  <c r="C463544" i="2"/>
  <c r="C463543" i="2"/>
  <c r="C463542" i="2"/>
  <c r="C463541" i="2"/>
  <c r="C463540" i="2"/>
  <c r="C463539" i="2"/>
  <c r="C463538" i="2"/>
  <c r="C463537" i="2"/>
  <c r="C463536" i="2"/>
  <c r="C463535" i="2"/>
  <c r="C463534" i="2"/>
  <c r="C463533" i="2"/>
  <c r="C463532" i="2"/>
  <c r="C463531" i="2"/>
  <c r="C463530" i="2"/>
  <c r="C463529" i="2"/>
  <c r="C463528" i="2"/>
  <c r="C463527" i="2"/>
  <c r="C463526" i="2"/>
  <c r="C463525" i="2"/>
  <c r="C463524" i="2"/>
  <c r="C463523" i="2"/>
  <c r="C463522" i="2"/>
  <c r="C463521" i="2"/>
  <c r="C463520" i="2"/>
  <c r="C463519" i="2"/>
  <c r="C463518" i="2"/>
  <c r="C463517" i="2"/>
  <c r="C463516" i="2"/>
  <c r="C463515" i="2"/>
  <c r="C463514" i="2"/>
  <c r="C463513" i="2"/>
  <c r="C463512" i="2"/>
  <c r="C463511" i="2"/>
  <c r="C463510" i="2"/>
  <c r="C463509" i="2"/>
  <c r="C463508" i="2"/>
  <c r="C463507" i="2"/>
  <c r="C463506" i="2"/>
  <c r="C463505" i="2"/>
  <c r="C463504" i="2"/>
  <c r="C463503" i="2"/>
  <c r="C463502" i="2"/>
  <c r="C463501" i="2"/>
  <c r="C463500" i="2"/>
  <c r="C463499" i="2"/>
  <c r="C463498" i="2"/>
  <c r="C463497" i="2"/>
  <c r="C463496" i="2"/>
  <c r="C463495" i="2"/>
  <c r="C463494" i="2"/>
  <c r="C463493" i="2"/>
  <c r="C463492" i="2"/>
  <c r="C463491" i="2"/>
  <c r="C463490" i="2"/>
  <c r="C463489" i="2"/>
  <c r="C463488" i="2"/>
  <c r="C463487" i="2"/>
  <c r="C463486" i="2"/>
  <c r="C463485" i="2"/>
  <c r="C463484" i="2"/>
  <c r="C463483" i="2"/>
  <c r="C463482" i="2"/>
  <c r="C463481" i="2"/>
  <c r="C463480" i="2"/>
  <c r="C463479" i="2"/>
  <c r="C463478" i="2"/>
  <c r="C463477" i="2"/>
  <c r="C463476" i="2"/>
  <c r="C463475" i="2"/>
  <c r="C463474" i="2"/>
  <c r="C463473" i="2"/>
  <c r="C463472" i="2"/>
  <c r="C463471" i="2"/>
  <c r="C463470" i="2"/>
  <c r="C463469" i="2"/>
  <c r="C463468" i="2"/>
  <c r="C463467" i="2"/>
  <c r="C463466" i="2"/>
  <c r="C463465" i="2"/>
  <c r="C463464" i="2"/>
  <c r="C463463" i="2"/>
  <c r="C463462" i="2"/>
  <c r="C463461" i="2"/>
  <c r="C463460" i="2"/>
  <c r="C463459" i="2"/>
  <c r="C463458" i="2"/>
  <c r="C463457" i="2"/>
  <c r="C463456" i="2"/>
  <c r="C463455" i="2"/>
  <c r="C463454" i="2"/>
  <c r="C463453" i="2"/>
  <c r="C463452" i="2"/>
  <c r="C463451" i="2"/>
  <c r="C463450" i="2"/>
  <c r="C463449" i="2"/>
  <c r="C463448" i="2"/>
  <c r="C463447" i="2"/>
  <c r="C463446" i="2"/>
  <c r="C463445" i="2"/>
  <c r="C463444" i="2"/>
  <c r="C463443" i="2"/>
  <c r="C463442" i="2"/>
  <c r="C463441" i="2"/>
  <c r="C463440" i="2"/>
  <c r="C463439" i="2"/>
  <c r="C463438" i="2"/>
  <c r="C463437" i="2"/>
  <c r="C463436" i="2"/>
  <c r="C463435" i="2"/>
  <c r="C463434" i="2"/>
  <c r="C463433" i="2"/>
  <c r="C463432" i="2"/>
  <c r="C463431" i="2"/>
  <c r="C463430" i="2"/>
  <c r="C463429" i="2"/>
  <c r="C463428" i="2"/>
  <c r="C463427" i="2"/>
  <c r="C463426" i="2"/>
  <c r="C463425" i="2"/>
  <c r="C463424" i="2"/>
  <c r="C463423" i="2"/>
  <c r="C463422" i="2"/>
  <c r="C463421" i="2"/>
  <c r="C463420" i="2"/>
  <c r="C463419" i="2"/>
  <c r="C463418" i="2"/>
  <c r="C463417" i="2"/>
  <c r="C463416" i="2"/>
  <c r="C463415" i="2"/>
  <c r="C463414" i="2"/>
  <c r="C463413" i="2"/>
  <c r="C463412" i="2"/>
  <c r="C463411" i="2"/>
  <c r="C463410" i="2"/>
  <c r="C463409" i="2"/>
  <c r="C463408" i="2"/>
  <c r="C463407" i="2"/>
  <c r="C463406" i="2"/>
  <c r="C463405" i="2"/>
  <c r="C463404" i="2"/>
  <c r="C463403" i="2"/>
  <c r="C463402" i="2"/>
  <c r="C463401" i="2"/>
  <c r="C463400" i="2"/>
  <c r="C463399" i="2"/>
  <c r="C463398" i="2"/>
  <c r="C463397" i="2"/>
  <c r="C463396" i="2"/>
  <c r="C463395" i="2"/>
  <c r="C463394" i="2"/>
  <c r="C463393" i="2"/>
  <c r="C463392" i="2"/>
  <c r="C463391" i="2"/>
  <c r="C463390" i="2"/>
  <c r="C463389" i="2"/>
  <c r="C463388" i="2"/>
  <c r="C463387" i="2"/>
  <c r="C463386" i="2"/>
  <c r="C463385" i="2"/>
  <c r="C463384" i="2"/>
  <c r="C463383" i="2"/>
  <c r="C463382" i="2"/>
  <c r="C463381" i="2"/>
  <c r="C463380" i="2"/>
  <c r="C463379" i="2"/>
  <c r="C463378" i="2"/>
  <c r="C463377" i="2"/>
  <c r="C463376" i="2"/>
  <c r="C463375" i="2"/>
  <c r="C463374" i="2"/>
  <c r="C463373" i="2"/>
  <c r="C463372" i="2"/>
  <c r="C463371" i="2"/>
  <c r="C463370" i="2"/>
  <c r="C463369" i="2"/>
  <c r="C463368" i="2"/>
  <c r="C463367" i="2"/>
  <c r="C463366" i="2"/>
  <c r="C463365" i="2"/>
  <c r="C463364" i="2"/>
  <c r="C463363" i="2"/>
  <c r="C463362" i="2"/>
  <c r="C463361" i="2"/>
  <c r="C463360" i="2"/>
  <c r="C463359" i="2"/>
  <c r="C463358" i="2"/>
  <c r="C463357" i="2"/>
  <c r="C463356" i="2"/>
  <c r="C463355" i="2"/>
  <c r="C463354" i="2"/>
  <c r="C463353" i="2"/>
  <c r="C463352" i="2"/>
  <c r="C463351" i="2"/>
  <c r="C463350" i="2"/>
  <c r="C463349" i="2"/>
  <c r="C463348" i="2"/>
  <c r="C463347" i="2"/>
  <c r="C463346" i="2"/>
  <c r="C463345" i="2"/>
  <c r="C463344" i="2"/>
  <c r="C463343" i="2"/>
  <c r="C463342" i="2"/>
  <c r="C463341" i="2"/>
  <c r="C463340" i="2"/>
  <c r="C463339" i="2"/>
  <c r="C463338" i="2"/>
  <c r="C463337" i="2"/>
  <c r="C463336" i="2"/>
  <c r="C463335" i="2"/>
  <c r="C463334" i="2"/>
  <c r="C463333" i="2"/>
  <c r="C463332" i="2"/>
  <c r="C463331" i="2"/>
  <c r="C463330" i="2"/>
  <c r="C463329" i="2"/>
  <c r="C463328" i="2"/>
  <c r="C463327" i="2"/>
  <c r="C463326" i="2"/>
  <c r="C463325" i="2"/>
  <c r="C463324" i="2"/>
  <c r="C463323" i="2"/>
  <c r="C463322" i="2"/>
  <c r="C463321" i="2"/>
  <c r="C463320" i="2"/>
  <c r="C463319" i="2"/>
  <c r="C463318" i="2"/>
  <c r="C463317" i="2"/>
  <c r="C463316" i="2"/>
  <c r="C463315" i="2"/>
  <c r="C463314" i="2"/>
  <c r="C463313" i="2"/>
  <c r="C463312" i="2"/>
  <c r="C463311" i="2"/>
  <c r="C463310" i="2"/>
  <c r="C463309" i="2"/>
  <c r="C463308" i="2"/>
  <c r="C463307" i="2"/>
  <c r="C463306" i="2"/>
  <c r="C463305" i="2"/>
  <c r="C463304" i="2"/>
  <c r="C463303" i="2"/>
  <c r="C463302" i="2"/>
  <c r="C463301" i="2"/>
  <c r="C463300" i="2"/>
  <c r="C463299" i="2"/>
  <c r="C463298" i="2"/>
  <c r="C463297" i="2"/>
  <c r="C463296" i="2"/>
  <c r="C463295" i="2"/>
  <c r="C463294" i="2"/>
  <c r="C463293" i="2"/>
  <c r="C463292" i="2"/>
  <c r="C463291" i="2"/>
  <c r="C463290" i="2"/>
  <c r="C463289" i="2"/>
  <c r="C463288" i="2"/>
  <c r="C463287" i="2"/>
  <c r="C463286" i="2"/>
  <c r="C463285" i="2"/>
  <c r="C463284" i="2"/>
  <c r="C463283" i="2"/>
  <c r="C463282" i="2"/>
  <c r="C463281" i="2"/>
  <c r="C463280" i="2"/>
  <c r="C463279" i="2"/>
  <c r="C463278" i="2"/>
  <c r="C463277" i="2"/>
  <c r="C463276" i="2"/>
  <c r="C463275" i="2"/>
  <c r="C463274" i="2"/>
  <c r="C463273" i="2"/>
  <c r="C463272" i="2"/>
  <c r="C463271" i="2"/>
  <c r="C463270" i="2"/>
  <c r="C463269" i="2"/>
  <c r="C463268" i="2"/>
  <c r="C463267" i="2"/>
  <c r="C463266" i="2"/>
  <c r="C463265" i="2"/>
  <c r="C463264" i="2"/>
  <c r="C463263" i="2"/>
  <c r="C463262" i="2"/>
  <c r="C463261" i="2"/>
  <c r="C463260" i="2"/>
  <c r="C463259" i="2"/>
  <c r="C463258" i="2"/>
  <c r="C463257" i="2"/>
  <c r="C463256" i="2"/>
  <c r="C463255" i="2"/>
  <c r="C463254" i="2"/>
  <c r="C463253" i="2"/>
  <c r="C463252" i="2"/>
  <c r="C463251" i="2"/>
  <c r="C463250" i="2"/>
  <c r="C463249" i="2"/>
  <c r="C463248" i="2"/>
  <c r="C463247" i="2"/>
  <c r="C463246" i="2"/>
  <c r="C463245" i="2"/>
  <c r="C463244" i="2"/>
  <c r="C463243" i="2"/>
  <c r="C463242" i="2"/>
  <c r="C463241" i="2"/>
  <c r="C463240" i="2"/>
  <c r="C463239" i="2"/>
  <c r="C463238" i="2"/>
  <c r="C463237" i="2"/>
  <c r="C463236" i="2"/>
  <c r="C463235" i="2"/>
  <c r="C463234" i="2"/>
  <c r="C463233" i="2"/>
  <c r="C463232" i="2"/>
  <c r="C463231" i="2"/>
  <c r="C463230" i="2"/>
  <c r="C463229" i="2"/>
  <c r="C463228" i="2"/>
  <c r="C463227" i="2"/>
  <c r="C463226" i="2"/>
  <c r="C463225" i="2"/>
  <c r="C463224" i="2"/>
  <c r="C463223" i="2"/>
  <c r="C463222" i="2"/>
  <c r="C463221" i="2"/>
  <c r="C463220" i="2"/>
  <c r="C463219" i="2"/>
  <c r="C463218" i="2"/>
  <c r="C463217" i="2"/>
  <c r="C463216" i="2"/>
  <c r="C463215" i="2"/>
  <c r="C463214" i="2"/>
  <c r="C463213" i="2"/>
  <c r="C463212" i="2"/>
  <c r="C463211" i="2"/>
  <c r="C463210" i="2"/>
  <c r="C463209" i="2"/>
  <c r="C463208" i="2"/>
  <c r="C463207" i="2"/>
  <c r="C463206" i="2"/>
  <c r="C463205" i="2"/>
  <c r="C463204" i="2"/>
  <c r="C463203" i="2"/>
  <c r="C463202" i="2"/>
  <c r="C463201" i="2"/>
  <c r="C463200" i="2"/>
  <c r="C463199" i="2"/>
  <c r="C463198" i="2"/>
  <c r="C463197" i="2"/>
  <c r="C463196" i="2"/>
  <c r="C463195" i="2"/>
  <c r="C463194" i="2"/>
  <c r="C463193" i="2"/>
  <c r="C463192" i="2"/>
  <c r="C463191" i="2"/>
  <c r="C463190" i="2"/>
  <c r="C463189" i="2"/>
  <c r="C463188" i="2"/>
  <c r="C463187" i="2"/>
  <c r="C463186" i="2"/>
  <c r="C463185" i="2"/>
  <c r="C463184" i="2"/>
  <c r="C463183" i="2"/>
  <c r="C463182" i="2"/>
  <c r="C463181" i="2"/>
  <c r="C463180" i="2"/>
  <c r="C463179" i="2"/>
  <c r="C463178" i="2"/>
  <c r="C463177" i="2"/>
  <c r="C463176" i="2"/>
  <c r="C463175" i="2"/>
  <c r="C463174" i="2"/>
  <c r="C463173" i="2"/>
  <c r="C463172" i="2"/>
  <c r="C463171" i="2"/>
  <c r="C463170" i="2"/>
  <c r="C463169" i="2"/>
  <c r="C463168" i="2"/>
  <c r="C463167" i="2"/>
  <c r="C463166" i="2"/>
  <c r="C463165" i="2"/>
  <c r="C463164" i="2"/>
  <c r="C463163" i="2"/>
  <c r="C463162" i="2"/>
  <c r="C463161" i="2"/>
  <c r="C463160" i="2"/>
  <c r="C463159" i="2"/>
  <c r="C463158" i="2"/>
  <c r="C463157" i="2"/>
  <c r="C463156" i="2"/>
  <c r="C463155" i="2"/>
  <c r="C463154" i="2"/>
  <c r="C463153" i="2"/>
  <c r="C463152" i="2"/>
  <c r="C463151" i="2"/>
  <c r="C463150" i="2"/>
  <c r="C463149" i="2"/>
  <c r="C463148" i="2"/>
  <c r="C463147" i="2"/>
  <c r="C463146" i="2"/>
  <c r="C463145" i="2"/>
  <c r="C463144" i="2"/>
  <c r="C463143" i="2"/>
  <c r="C463142" i="2"/>
  <c r="C463141" i="2"/>
  <c r="C463140" i="2"/>
  <c r="C463139" i="2"/>
  <c r="C463138" i="2"/>
  <c r="C463137" i="2"/>
  <c r="C463136" i="2"/>
  <c r="C463135" i="2"/>
  <c r="C463134" i="2"/>
  <c r="C463133" i="2"/>
  <c r="C463132" i="2"/>
  <c r="C463131" i="2"/>
  <c r="C463130" i="2"/>
  <c r="C463129" i="2"/>
  <c r="C463128" i="2"/>
  <c r="C463127" i="2"/>
  <c r="C463126" i="2"/>
  <c r="C463125" i="2"/>
  <c r="C463124" i="2"/>
  <c r="C463123" i="2"/>
  <c r="C463122" i="2"/>
  <c r="C463121" i="2"/>
  <c r="C463120" i="2"/>
  <c r="C463119" i="2"/>
  <c r="C463118" i="2"/>
  <c r="C463117" i="2"/>
  <c r="C463116" i="2"/>
  <c r="C463115" i="2"/>
  <c r="C463114" i="2"/>
  <c r="C463113" i="2"/>
  <c r="C463112" i="2"/>
  <c r="C463111" i="2"/>
  <c r="C463110" i="2"/>
  <c r="C463109" i="2"/>
  <c r="C463108" i="2"/>
  <c r="C463107" i="2"/>
  <c r="C463106" i="2"/>
  <c r="C463105" i="2"/>
  <c r="C463104" i="2"/>
  <c r="C463103" i="2"/>
  <c r="C463102" i="2"/>
  <c r="C463101" i="2"/>
  <c r="C463100" i="2"/>
  <c r="C463099" i="2"/>
  <c r="C463098" i="2"/>
  <c r="C463097" i="2"/>
  <c r="C463096" i="2"/>
  <c r="C463095" i="2"/>
  <c r="C463094" i="2"/>
  <c r="C463093" i="2"/>
  <c r="C463092" i="2"/>
  <c r="C463091" i="2"/>
  <c r="C463090" i="2"/>
  <c r="C463089" i="2"/>
  <c r="C463088" i="2"/>
  <c r="C463087" i="2"/>
  <c r="C463086" i="2"/>
  <c r="C463085" i="2"/>
  <c r="C463084" i="2"/>
  <c r="C463083" i="2"/>
  <c r="C463082" i="2"/>
  <c r="C463081" i="2"/>
  <c r="C463080" i="2"/>
  <c r="C463079" i="2"/>
  <c r="C463078" i="2"/>
  <c r="C463077" i="2"/>
  <c r="C463076" i="2"/>
  <c r="C463075" i="2"/>
  <c r="C463074" i="2"/>
  <c r="C463073" i="2"/>
  <c r="C463072" i="2"/>
  <c r="C463071" i="2"/>
  <c r="C463070" i="2"/>
  <c r="C463069" i="2"/>
  <c r="C463068" i="2"/>
  <c r="C463067" i="2"/>
  <c r="C463066" i="2"/>
  <c r="C463065" i="2"/>
  <c r="C463064" i="2"/>
  <c r="C463063" i="2"/>
  <c r="C463062" i="2"/>
  <c r="C463061" i="2"/>
  <c r="C463060" i="2"/>
  <c r="C463059" i="2"/>
  <c r="C463058" i="2"/>
  <c r="C463057" i="2"/>
  <c r="C463056" i="2"/>
  <c r="C463055" i="2"/>
  <c r="C463054" i="2"/>
  <c r="C463053" i="2"/>
  <c r="C463052" i="2"/>
  <c r="C463051" i="2"/>
  <c r="C463050" i="2"/>
  <c r="C463049" i="2"/>
  <c r="C463048" i="2"/>
  <c r="C463047" i="2"/>
  <c r="C463046" i="2"/>
  <c r="C463045" i="2"/>
  <c r="C463044" i="2"/>
  <c r="C463043" i="2"/>
  <c r="C463042" i="2"/>
  <c r="C463041" i="2"/>
  <c r="C463040" i="2"/>
  <c r="C463039" i="2"/>
  <c r="C463038" i="2"/>
  <c r="C463037" i="2"/>
  <c r="C463036" i="2"/>
  <c r="C463035" i="2"/>
  <c r="C463034" i="2"/>
  <c r="C463033" i="2"/>
  <c r="C463032" i="2"/>
  <c r="C463031" i="2"/>
  <c r="C463030" i="2"/>
  <c r="C463029" i="2"/>
  <c r="C463028" i="2"/>
  <c r="C463027" i="2"/>
  <c r="C463026" i="2"/>
  <c r="C463025" i="2"/>
  <c r="C463024" i="2"/>
  <c r="C463023" i="2"/>
  <c r="C463022" i="2"/>
  <c r="C463021" i="2"/>
  <c r="C463020" i="2"/>
  <c r="C463019" i="2"/>
  <c r="C463018" i="2"/>
  <c r="C463017" i="2"/>
  <c r="C463016" i="2"/>
  <c r="C463015" i="2"/>
  <c r="C463014" i="2"/>
  <c r="C463013" i="2"/>
  <c r="C463012" i="2"/>
  <c r="C463011" i="2"/>
  <c r="C463010" i="2"/>
  <c r="C463009" i="2"/>
  <c r="C463008" i="2"/>
  <c r="C463007" i="2"/>
  <c r="C463006" i="2"/>
  <c r="C463005" i="2"/>
  <c r="C463004" i="2"/>
  <c r="C463003" i="2"/>
  <c r="C463002" i="2"/>
  <c r="C463001" i="2"/>
  <c r="C463000" i="2"/>
  <c r="C462999" i="2"/>
  <c r="C462998" i="2"/>
  <c r="C462997" i="2"/>
  <c r="C462996" i="2"/>
  <c r="C462995" i="2"/>
  <c r="C462994" i="2"/>
  <c r="C462993" i="2"/>
  <c r="C462992" i="2"/>
  <c r="C462991" i="2"/>
  <c r="C462990" i="2"/>
  <c r="C462989" i="2"/>
  <c r="C462988" i="2"/>
  <c r="C462987" i="2"/>
  <c r="C462986" i="2"/>
  <c r="C462985" i="2"/>
  <c r="C462984" i="2"/>
  <c r="C462983" i="2"/>
  <c r="C462982" i="2"/>
  <c r="C462981" i="2"/>
  <c r="C462980" i="2"/>
  <c r="C462979" i="2"/>
  <c r="C462978" i="2"/>
  <c r="C462977" i="2"/>
  <c r="C462976" i="2"/>
  <c r="C462975" i="2"/>
  <c r="C462974" i="2"/>
  <c r="C462973" i="2"/>
  <c r="C462972" i="2"/>
  <c r="C462971" i="2"/>
  <c r="C462970" i="2"/>
  <c r="C462969" i="2"/>
  <c r="C462968" i="2"/>
  <c r="C462967" i="2"/>
  <c r="C462966" i="2"/>
  <c r="C462965" i="2"/>
  <c r="C462964" i="2"/>
  <c r="C462963" i="2"/>
  <c r="C462962" i="2"/>
  <c r="C462961" i="2"/>
  <c r="C462960" i="2"/>
  <c r="C462959" i="2"/>
  <c r="C462958" i="2"/>
  <c r="C462957" i="2"/>
  <c r="C462956" i="2"/>
  <c r="C462955" i="2"/>
  <c r="C462954" i="2"/>
  <c r="C462953" i="2"/>
  <c r="C462952" i="2"/>
  <c r="C462951" i="2"/>
  <c r="C462950" i="2"/>
  <c r="C462949" i="2"/>
  <c r="C462948" i="2"/>
  <c r="C462947" i="2"/>
  <c r="C462946" i="2"/>
  <c r="C462945" i="2"/>
  <c r="C462944" i="2"/>
  <c r="C462943" i="2"/>
  <c r="C462942" i="2"/>
  <c r="C462941" i="2"/>
  <c r="C462940" i="2"/>
  <c r="C462939" i="2"/>
  <c r="C462938" i="2"/>
  <c r="C462937" i="2"/>
  <c r="C462936" i="2"/>
  <c r="C462935" i="2"/>
  <c r="C462934" i="2"/>
  <c r="C462933" i="2"/>
  <c r="C462932" i="2"/>
  <c r="C462931" i="2"/>
  <c r="C462930" i="2"/>
  <c r="C462929" i="2"/>
  <c r="C462928" i="2"/>
  <c r="C462927" i="2"/>
  <c r="C462926" i="2"/>
  <c r="C462925" i="2"/>
  <c r="C462924" i="2"/>
  <c r="C462923" i="2"/>
  <c r="C462922" i="2"/>
  <c r="C462921" i="2"/>
  <c r="C462920" i="2"/>
  <c r="C462919" i="2"/>
  <c r="C462918" i="2"/>
  <c r="C462917" i="2"/>
  <c r="C462916" i="2"/>
  <c r="C462915" i="2"/>
  <c r="C462914" i="2"/>
  <c r="C462913" i="2"/>
  <c r="C462912" i="2"/>
  <c r="C462911" i="2"/>
  <c r="C462910" i="2"/>
  <c r="C462909" i="2"/>
  <c r="C462908" i="2"/>
  <c r="C462907" i="2"/>
  <c r="C462906" i="2"/>
  <c r="C462905" i="2"/>
  <c r="C462904" i="2"/>
  <c r="C462903" i="2"/>
  <c r="C462902" i="2"/>
  <c r="C462901" i="2"/>
  <c r="C462900" i="2"/>
  <c r="C462899" i="2"/>
  <c r="C462898" i="2"/>
  <c r="C462897" i="2"/>
  <c r="C462896" i="2"/>
  <c r="C462895" i="2"/>
  <c r="C462894" i="2"/>
  <c r="C462893" i="2"/>
  <c r="C462892" i="2"/>
  <c r="C462891" i="2"/>
  <c r="C462890" i="2"/>
  <c r="C462889" i="2"/>
  <c r="C462888" i="2"/>
  <c r="C462887" i="2"/>
  <c r="C462886" i="2"/>
  <c r="C462885" i="2"/>
  <c r="C462884" i="2"/>
  <c r="C462883" i="2"/>
  <c r="C462882" i="2"/>
  <c r="C462881" i="2"/>
  <c r="C462880" i="2"/>
  <c r="C462879" i="2"/>
  <c r="C462878" i="2"/>
  <c r="C462877" i="2"/>
  <c r="C462876" i="2"/>
  <c r="C462875" i="2"/>
  <c r="C462874" i="2"/>
  <c r="C462873" i="2"/>
  <c r="C462872" i="2"/>
  <c r="C462871" i="2"/>
  <c r="C462870" i="2"/>
  <c r="C462869" i="2"/>
  <c r="C462868" i="2"/>
  <c r="C462867" i="2"/>
  <c r="C462866" i="2"/>
  <c r="C462865" i="2"/>
  <c r="C462864" i="2"/>
  <c r="C462863" i="2"/>
  <c r="C462862" i="2"/>
  <c r="C462861" i="2"/>
  <c r="C462860" i="2"/>
  <c r="C462859" i="2"/>
  <c r="C462858" i="2"/>
  <c r="C462857" i="2"/>
  <c r="C462856" i="2"/>
  <c r="C462855" i="2"/>
  <c r="C462854" i="2"/>
  <c r="C462853" i="2"/>
  <c r="C462852" i="2"/>
  <c r="C462851" i="2"/>
  <c r="C462850" i="2"/>
  <c r="C462849" i="2"/>
  <c r="C462848" i="2"/>
  <c r="C462847" i="2"/>
  <c r="C462846" i="2"/>
  <c r="C462845" i="2"/>
  <c r="C462844" i="2"/>
  <c r="C462843" i="2"/>
  <c r="C462842" i="2"/>
  <c r="C462841" i="2"/>
  <c r="C462840" i="2"/>
  <c r="C462839" i="2"/>
  <c r="C462838" i="2"/>
  <c r="C462837" i="2"/>
  <c r="C462836" i="2"/>
  <c r="C462835" i="2"/>
  <c r="C462834" i="2"/>
  <c r="C462833" i="2"/>
  <c r="C462832" i="2"/>
  <c r="C462831" i="2"/>
  <c r="C462830" i="2"/>
  <c r="C462829" i="2"/>
  <c r="C462828" i="2"/>
  <c r="C462827" i="2"/>
  <c r="C462826" i="2"/>
  <c r="C462825" i="2"/>
  <c r="C462824" i="2"/>
  <c r="C462823" i="2"/>
  <c r="C462822" i="2"/>
  <c r="C462821" i="2"/>
  <c r="C462820" i="2"/>
  <c r="C462819" i="2"/>
  <c r="C462818" i="2"/>
  <c r="C462817" i="2"/>
  <c r="C462816" i="2"/>
  <c r="C462815" i="2"/>
  <c r="C462814" i="2"/>
  <c r="C462813" i="2"/>
  <c r="C462812" i="2"/>
  <c r="C462811" i="2"/>
  <c r="C462810" i="2"/>
  <c r="C462809" i="2"/>
  <c r="C462808" i="2"/>
  <c r="C462807" i="2"/>
  <c r="C462806" i="2"/>
  <c r="C462805" i="2"/>
  <c r="C462804" i="2"/>
  <c r="C462803" i="2"/>
  <c r="C462802" i="2"/>
  <c r="C462801" i="2"/>
  <c r="C462800" i="2"/>
  <c r="C462799" i="2"/>
  <c r="C462798" i="2"/>
  <c r="C462797" i="2"/>
  <c r="C462796" i="2"/>
  <c r="C462795" i="2"/>
  <c r="C462794" i="2"/>
  <c r="C462793" i="2"/>
  <c r="C462792" i="2"/>
  <c r="C462791" i="2"/>
  <c r="C462790" i="2"/>
  <c r="C462789" i="2"/>
  <c r="C462788" i="2"/>
  <c r="C462787" i="2"/>
  <c r="C462786" i="2"/>
  <c r="C462785" i="2"/>
  <c r="C462784" i="2"/>
  <c r="C462783" i="2"/>
  <c r="C462782" i="2"/>
  <c r="C462781" i="2"/>
  <c r="C462780" i="2"/>
  <c r="C462779" i="2"/>
  <c r="C462778" i="2"/>
  <c r="C462777" i="2"/>
  <c r="C462776" i="2"/>
  <c r="C462775" i="2"/>
  <c r="C462774" i="2"/>
  <c r="C462773" i="2"/>
  <c r="C462772" i="2"/>
  <c r="C462771" i="2"/>
  <c r="C462770" i="2"/>
  <c r="C462769" i="2"/>
  <c r="C462768" i="2"/>
  <c r="C462767" i="2"/>
  <c r="C462766" i="2"/>
  <c r="C462765" i="2"/>
  <c r="C462764" i="2"/>
  <c r="C462763" i="2"/>
  <c r="C462762" i="2"/>
  <c r="C462761" i="2"/>
  <c r="C462760" i="2"/>
  <c r="C462759" i="2"/>
  <c r="C462758" i="2"/>
  <c r="C462757" i="2"/>
  <c r="C462756" i="2"/>
  <c r="C462755" i="2"/>
  <c r="C462754" i="2"/>
  <c r="C462753" i="2"/>
  <c r="C462752" i="2"/>
  <c r="C462751" i="2"/>
  <c r="C462750" i="2"/>
  <c r="C462749" i="2"/>
  <c r="C462748" i="2"/>
  <c r="C462747" i="2"/>
  <c r="C462746" i="2"/>
  <c r="C462745" i="2"/>
  <c r="C462744" i="2"/>
  <c r="C462743" i="2"/>
  <c r="C462742" i="2"/>
  <c r="C462741" i="2"/>
  <c r="C462740" i="2"/>
  <c r="C462739" i="2"/>
  <c r="C462738" i="2"/>
  <c r="C462737" i="2"/>
  <c r="C462736" i="2"/>
  <c r="C462735" i="2"/>
  <c r="C462734" i="2"/>
  <c r="C462733" i="2"/>
  <c r="C462732" i="2"/>
  <c r="C462731" i="2"/>
  <c r="C462730" i="2"/>
  <c r="C462729" i="2"/>
  <c r="C462728" i="2"/>
  <c r="C462727" i="2"/>
  <c r="C462726" i="2"/>
  <c r="C462725" i="2"/>
  <c r="C462724" i="2"/>
  <c r="C462723" i="2"/>
  <c r="C462722" i="2"/>
  <c r="C462721" i="2"/>
  <c r="C462720" i="2"/>
  <c r="C462719" i="2"/>
  <c r="C462718" i="2"/>
  <c r="C462717" i="2"/>
  <c r="C462716" i="2"/>
  <c r="C462715" i="2"/>
  <c r="C462714" i="2"/>
  <c r="C462713" i="2"/>
  <c r="C462712" i="2"/>
  <c r="C462711" i="2"/>
  <c r="C462710" i="2"/>
  <c r="C462709" i="2"/>
  <c r="C462708" i="2"/>
  <c r="C462707" i="2"/>
  <c r="C462706" i="2"/>
  <c r="C462705" i="2"/>
  <c r="C462704" i="2"/>
  <c r="C462703" i="2"/>
  <c r="C462702" i="2"/>
  <c r="C462701" i="2"/>
  <c r="C462700" i="2"/>
  <c r="C462699" i="2"/>
  <c r="C462698" i="2"/>
  <c r="C462697" i="2"/>
  <c r="C462696" i="2"/>
  <c r="C462695" i="2"/>
  <c r="C462694" i="2"/>
  <c r="C462693" i="2"/>
  <c r="C462692" i="2"/>
  <c r="C462691" i="2"/>
  <c r="C462690" i="2"/>
  <c r="C462689" i="2"/>
  <c r="C462688" i="2"/>
  <c r="C462687" i="2"/>
  <c r="C462686" i="2"/>
  <c r="C462685" i="2"/>
  <c r="C462684" i="2"/>
  <c r="C462683" i="2"/>
  <c r="C462682" i="2"/>
  <c r="C462681" i="2"/>
  <c r="C462680" i="2"/>
  <c r="C462679" i="2"/>
  <c r="C462678" i="2"/>
  <c r="C462677" i="2"/>
  <c r="C462676" i="2"/>
  <c r="C462675" i="2"/>
  <c r="C462674" i="2"/>
  <c r="C462673" i="2"/>
  <c r="C462672" i="2"/>
  <c r="C462671" i="2"/>
  <c r="C462670" i="2"/>
  <c r="C462669" i="2"/>
  <c r="C462668" i="2"/>
  <c r="C462667" i="2"/>
  <c r="C462666" i="2"/>
  <c r="C462665" i="2"/>
  <c r="C462664" i="2"/>
  <c r="C462663" i="2"/>
  <c r="C462662" i="2"/>
  <c r="C462661" i="2"/>
  <c r="C462660" i="2"/>
  <c r="C462659" i="2"/>
  <c r="C462658" i="2"/>
  <c r="C462657" i="2"/>
  <c r="C462656" i="2"/>
  <c r="C462655" i="2"/>
  <c r="C462654" i="2"/>
  <c r="C462653" i="2"/>
  <c r="C462652" i="2"/>
  <c r="C462651" i="2"/>
  <c r="C462650" i="2"/>
  <c r="C462649" i="2"/>
  <c r="C462648" i="2"/>
  <c r="C462647" i="2"/>
  <c r="C462646" i="2"/>
  <c r="C462645" i="2"/>
  <c r="C462644" i="2"/>
  <c r="C462643" i="2"/>
  <c r="C462642" i="2"/>
  <c r="C462641" i="2"/>
  <c r="C462640" i="2"/>
  <c r="C462639" i="2"/>
  <c r="C462638" i="2"/>
  <c r="C462637" i="2"/>
  <c r="C462636" i="2"/>
  <c r="C462635" i="2"/>
  <c r="C462634" i="2"/>
  <c r="C462633" i="2"/>
  <c r="C462632" i="2"/>
  <c r="C462631" i="2"/>
  <c r="C462630" i="2"/>
  <c r="C462629" i="2"/>
  <c r="C462628" i="2"/>
  <c r="C462627" i="2"/>
  <c r="C462626" i="2"/>
  <c r="C462625" i="2"/>
  <c r="C462624" i="2"/>
  <c r="C462623" i="2"/>
  <c r="C462622" i="2"/>
  <c r="C462621" i="2"/>
  <c r="C462620" i="2"/>
  <c r="C462619" i="2"/>
  <c r="C462618" i="2"/>
  <c r="C462617" i="2"/>
  <c r="C462616" i="2"/>
  <c r="C462615" i="2"/>
  <c r="C462614" i="2"/>
  <c r="C462613" i="2"/>
  <c r="C462612" i="2"/>
  <c r="C462611" i="2"/>
  <c r="C462610" i="2"/>
  <c r="C462609" i="2"/>
  <c r="C462608" i="2"/>
  <c r="C462607" i="2"/>
  <c r="C462606" i="2"/>
  <c r="C462605" i="2"/>
  <c r="C462604" i="2"/>
  <c r="C462603" i="2"/>
  <c r="C462602" i="2"/>
  <c r="C462601" i="2"/>
  <c r="C462600" i="2"/>
  <c r="C462599" i="2"/>
  <c r="C462598" i="2"/>
  <c r="C462597" i="2"/>
  <c r="C462596" i="2"/>
  <c r="C462595" i="2"/>
  <c r="C462594" i="2"/>
  <c r="C462593" i="2"/>
  <c r="C462592" i="2"/>
  <c r="C462591" i="2"/>
  <c r="C462590" i="2"/>
  <c r="C462589" i="2"/>
  <c r="C462588" i="2"/>
  <c r="C462587" i="2"/>
  <c r="C462586" i="2"/>
  <c r="C462585" i="2"/>
  <c r="C462584" i="2"/>
  <c r="C462583" i="2"/>
  <c r="C462582" i="2"/>
  <c r="C462581" i="2"/>
  <c r="C462580" i="2"/>
  <c r="C462579" i="2"/>
  <c r="C462578" i="2"/>
  <c r="C462577" i="2"/>
  <c r="C462576" i="2"/>
  <c r="C462575" i="2"/>
  <c r="C462574" i="2"/>
  <c r="C462573" i="2"/>
  <c r="C462572" i="2"/>
  <c r="C462571" i="2"/>
  <c r="C462570" i="2"/>
  <c r="C462569" i="2"/>
  <c r="C462568" i="2"/>
  <c r="C462567" i="2"/>
  <c r="C462566" i="2"/>
  <c r="C462565" i="2"/>
  <c r="C462564" i="2"/>
  <c r="C462563" i="2"/>
  <c r="C462562" i="2"/>
  <c r="C462561" i="2"/>
  <c r="C462560" i="2"/>
  <c r="C462559" i="2"/>
  <c r="C462558" i="2"/>
  <c r="C462557" i="2"/>
  <c r="C462556" i="2"/>
  <c r="C462555" i="2"/>
  <c r="C462554" i="2"/>
  <c r="C462553" i="2"/>
  <c r="C462552" i="2"/>
  <c r="C462551" i="2"/>
  <c r="C462550" i="2"/>
  <c r="C462549" i="2"/>
  <c r="C462548" i="2"/>
  <c r="C462547" i="2"/>
  <c r="C462546" i="2"/>
  <c r="C462545" i="2"/>
  <c r="C462544" i="2"/>
  <c r="C462543" i="2"/>
  <c r="C462542" i="2"/>
  <c r="C462541" i="2"/>
  <c r="C462540" i="2"/>
  <c r="C462539" i="2"/>
  <c r="C462538" i="2"/>
  <c r="C462537" i="2"/>
  <c r="C462536" i="2"/>
  <c r="C462535" i="2"/>
  <c r="C462534" i="2"/>
  <c r="C462533" i="2"/>
  <c r="C462532" i="2"/>
  <c r="C462531" i="2"/>
  <c r="C462530" i="2"/>
  <c r="C462529" i="2"/>
  <c r="C462528" i="2"/>
  <c r="C462527" i="2"/>
  <c r="C462526" i="2"/>
  <c r="C462525" i="2"/>
  <c r="C462524" i="2"/>
  <c r="C462523" i="2"/>
  <c r="C462522" i="2"/>
  <c r="C462521" i="2"/>
  <c r="C462520" i="2"/>
  <c r="C462519" i="2"/>
  <c r="C462518" i="2"/>
  <c r="C462517" i="2"/>
  <c r="C462516" i="2"/>
  <c r="C462515" i="2"/>
  <c r="C462514" i="2"/>
  <c r="C462513" i="2"/>
  <c r="C462512" i="2"/>
  <c r="C462511" i="2"/>
  <c r="C462510" i="2"/>
  <c r="C462509" i="2"/>
  <c r="C462508" i="2"/>
  <c r="C462507" i="2"/>
  <c r="C462506" i="2"/>
  <c r="C462505" i="2"/>
  <c r="C462504" i="2"/>
  <c r="C462503" i="2"/>
  <c r="C462502" i="2"/>
  <c r="C462501" i="2"/>
  <c r="C462500" i="2"/>
  <c r="C462499" i="2"/>
  <c r="C462498" i="2"/>
  <c r="C462497" i="2"/>
  <c r="C462496" i="2"/>
  <c r="C462495" i="2"/>
  <c r="C462494" i="2"/>
  <c r="C462493" i="2"/>
  <c r="C462492" i="2"/>
  <c r="C462491" i="2"/>
  <c r="C462490" i="2"/>
  <c r="C462489" i="2"/>
  <c r="C462488" i="2"/>
  <c r="C462487" i="2"/>
  <c r="C462486" i="2"/>
  <c r="C462485" i="2"/>
  <c r="C462484" i="2"/>
  <c r="C462483" i="2"/>
  <c r="C462482" i="2"/>
  <c r="C462481" i="2"/>
  <c r="C462480" i="2"/>
  <c r="C462479" i="2"/>
  <c r="C462478" i="2"/>
  <c r="C462477" i="2"/>
  <c r="C462476" i="2"/>
  <c r="C462475" i="2"/>
  <c r="C462474" i="2"/>
  <c r="C462473" i="2"/>
  <c r="C462472" i="2"/>
  <c r="C462471" i="2"/>
  <c r="C462470" i="2"/>
  <c r="C462469" i="2"/>
  <c r="C462468" i="2"/>
  <c r="C462467" i="2"/>
  <c r="C462466" i="2"/>
  <c r="C462465" i="2"/>
  <c r="C462464" i="2"/>
  <c r="C462463" i="2"/>
  <c r="C462462" i="2"/>
  <c r="C462461" i="2"/>
  <c r="C462460" i="2"/>
  <c r="C462459" i="2"/>
  <c r="C462458" i="2"/>
  <c r="C462457" i="2"/>
  <c r="C462456" i="2"/>
  <c r="C462455" i="2"/>
  <c r="C462454" i="2"/>
  <c r="C462453" i="2"/>
  <c r="C462452" i="2"/>
  <c r="C462451" i="2"/>
  <c r="C462450" i="2"/>
  <c r="C462449" i="2"/>
  <c r="C462448" i="2"/>
  <c r="C462447" i="2"/>
  <c r="C462446" i="2"/>
  <c r="C462445" i="2"/>
  <c r="C462444" i="2"/>
  <c r="C462443" i="2"/>
  <c r="C462442" i="2"/>
  <c r="C462441" i="2"/>
  <c r="C462440" i="2"/>
  <c r="C462439" i="2"/>
  <c r="C462438" i="2"/>
  <c r="C462437" i="2"/>
  <c r="C462436" i="2"/>
  <c r="C462435" i="2"/>
  <c r="C462434" i="2"/>
  <c r="C462433" i="2"/>
  <c r="C462432" i="2"/>
  <c r="C462431" i="2"/>
  <c r="C462430" i="2"/>
  <c r="C462429" i="2"/>
  <c r="C462428" i="2"/>
  <c r="C462427" i="2"/>
  <c r="C462426" i="2"/>
  <c r="C462425" i="2"/>
  <c r="C462424" i="2"/>
  <c r="C462423" i="2"/>
  <c r="C462422" i="2"/>
  <c r="C462421" i="2"/>
  <c r="C462420" i="2"/>
  <c r="C462419" i="2"/>
  <c r="C462418" i="2"/>
  <c r="C462417" i="2"/>
  <c r="C462416" i="2"/>
  <c r="C462415" i="2"/>
  <c r="C462414" i="2"/>
  <c r="C462413" i="2"/>
  <c r="C462412" i="2"/>
  <c r="C462411" i="2"/>
  <c r="C462410" i="2"/>
  <c r="C462409" i="2"/>
  <c r="C462408" i="2"/>
  <c r="C462407" i="2"/>
  <c r="C462406" i="2"/>
  <c r="C462405" i="2"/>
  <c r="C462404" i="2"/>
  <c r="C462403" i="2"/>
  <c r="C462402" i="2"/>
  <c r="C462401" i="2"/>
  <c r="C462400" i="2"/>
  <c r="C462399" i="2"/>
  <c r="C462398" i="2"/>
  <c r="C462397" i="2"/>
  <c r="C462396" i="2"/>
  <c r="C462395" i="2"/>
  <c r="C462394" i="2"/>
  <c r="C462393" i="2"/>
  <c r="C462392" i="2"/>
  <c r="C462391" i="2"/>
  <c r="C462390" i="2"/>
  <c r="C462389" i="2"/>
  <c r="C462388" i="2"/>
  <c r="C462387" i="2"/>
  <c r="C462386" i="2"/>
  <c r="C462385" i="2"/>
  <c r="C462384" i="2"/>
  <c r="C462383" i="2"/>
  <c r="C462382" i="2"/>
  <c r="C462381" i="2"/>
  <c r="C462380" i="2"/>
  <c r="C462379" i="2"/>
  <c r="C462378" i="2"/>
  <c r="C462377" i="2"/>
  <c r="C462376" i="2"/>
  <c r="C462375" i="2"/>
  <c r="C462374" i="2"/>
  <c r="C462373" i="2"/>
  <c r="C462372" i="2"/>
  <c r="C462371" i="2"/>
  <c r="C462370" i="2"/>
  <c r="C462369" i="2"/>
  <c r="C462368" i="2"/>
  <c r="C462367" i="2"/>
  <c r="C462366" i="2"/>
  <c r="C462365" i="2"/>
  <c r="C462364" i="2"/>
  <c r="C462363" i="2"/>
  <c r="C462362" i="2"/>
  <c r="C462361" i="2"/>
  <c r="C462360" i="2"/>
  <c r="C462359" i="2"/>
  <c r="C462358" i="2"/>
  <c r="C462357" i="2"/>
  <c r="C462356" i="2"/>
  <c r="C462355" i="2"/>
  <c r="C462354" i="2"/>
  <c r="C462353" i="2"/>
  <c r="C462352" i="2"/>
  <c r="C462351" i="2"/>
  <c r="C462350" i="2"/>
  <c r="C462349" i="2"/>
  <c r="C462348" i="2"/>
  <c r="C462347" i="2"/>
  <c r="C462346" i="2"/>
  <c r="C462345" i="2"/>
  <c r="C462344" i="2"/>
  <c r="C462343" i="2"/>
  <c r="C462342" i="2"/>
  <c r="C462341" i="2"/>
  <c r="C462340" i="2"/>
  <c r="C462339" i="2"/>
  <c r="C462338" i="2"/>
  <c r="C462337" i="2"/>
  <c r="C462336" i="2"/>
  <c r="C462335" i="2"/>
  <c r="C462334" i="2"/>
  <c r="C462333" i="2"/>
  <c r="C462332" i="2"/>
  <c r="C462331" i="2"/>
  <c r="C462330" i="2"/>
  <c r="C462329" i="2"/>
  <c r="C462328" i="2"/>
  <c r="C462327" i="2"/>
  <c r="C462326" i="2"/>
  <c r="C462325" i="2"/>
  <c r="C462324" i="2"/>
  <c r="C462323" i="2"/>
  <c r="C462322" i="2"/>
  <c r="C462321" i="2"/>
  <c r="C462320" i="2"/>
  <c r="C462319" i="2"/>
  <c r="C462318" i="2"/>
  <c r="C462317" i="2"/>
  <c r="C462316" i="2"/>
  <c r="C462315" i="2"/>
  <c r="C462314" i="2"/>
  <c r="C462313" i="2"/>
  <c r="C462312" i="2"/>
  <c r="C462311" i="2"/>
  <c r="C462310" i="2"/>
  <c r="C462309" i="2"/>
  <c r="C462308" i="2"/>
  <c r="C462307" i="2"/>
  <c r="C462306" i="2"/>
  <c r="C462305" i="2"/>
  <c r="C462304" i="2"/>
  <c r="C462303" i="2"/>
  <c r="C462302" i="2"/>
  <c r="C462301" i="2"/>
  <c r="C462300" i="2"/>
  <c r="C462299" i="2"/>
  <c r="C462298" i="2"/>
  <c r="C462297" i="2"/>
  <c r="C462296" i="2"/>
  <c r="C462295" i="2"/>
  <c r="C462294" i="2"/>
  <c r="C462293" i="2"/>
  <c r="C462292" i="2"/>
  <c r="C462291" i="2"/>
  <c r="C462290" i="2"/>
  <c r="C462289" i="2"/>
  <c r="C462288" i="2"/>
  <c r="C462287" i="2"/>
  <c r="C462286" i="2"/>
  <c r="C462285" i="2"/>
  <c r="C462284" i="2"/>
  <c r="C462283" i="2"/>
  <c r="C462282" i="2"/>
  <c r="C462281" i="2"/>
  <c r="C462280" i="2"/>
  <c r="C462279" i="2"/>
  <c r="C462278" i="2"/>
  <c r="C462277" i="2"/>
  <c r="C462276" i="2"/>
  <c r="C462275" i="2"/>
  <c r="C462274" i="2"/>
  <c r="C462273" i="2"/>
  <c r="C462272" i="2"/>
  <c r="C462271" i="2"/>
  <c r="C462270" i="2"/>
  <c r="C462269" i="2"/>
  <c r="C462268" i="2"/>
  <c r="C462267" i="2"/>
  <c r="C462266" i="2"/>
  <c r="C462265" i="2"/>
  <c r="C462264" i="2"/>
  <c r="C462263" i="2"/>
  <c r="C462262" i="2"/>
  <c r="C462261" i="2"/>
  <c r="C462260" i="2"/>
  <c r="C462259" i="2"/>
  <c r="C462258" i="2"/>
  <c r="C462257" i="2"/>
  <c r="C462256" i="2"/>
  <c r="C462255" i="2"/>
  <c r="C462254" i="2"/>
  <c r="C462253" i="2"/>
  <c r="C462252" i="2"/>
  <c r="C462251" i="2"/>
  <c r="C462250" i="2"/>
  <c r="C462249" i="2"/>
  <c r="C462248" i="2"/>
  <c r="C462247" i="2"/>
  <c r="C462246" i="2"/>
  <c r="C462245" i="2"/>
  <c r="C462244" i="2"/>
  <c r="C462243" i="2"/>
  <c r="C462242" i="2"/>
  <c r="C462241" i="2"/>
  <c r="C462240" i="2"/>
  <c r="C462239" i="2"/>
  <c r="C462238" i="2"/>
  <c r="C462237" i="2"/>
  <c r="C462236" i="2"/>
  <c r="C462235" i="2"/>
  <c r="C462234" i="2"/>
  <c r="C462233" i="2"/>
  <c r="C462232" i="2"/>
  <c r="C462231" i="2"/>
  <c r="C462230" i="2"/>
  <c r="C462229" i="2"/>
  <c r="C462228" i="2"/>
  <c r="C462227" i="2"/>
  <c r="C462226" i="2"/>
  <c r="C462225" i="2"/>
  <c r="C462224" i="2"/>
  <c r="C462223" i="2"/>
  <c r="C462222" i="2"/>
  <c r="C462221" i="2"/>
  <c r="C462220" i="2"/>
  <c r="C462219" i="2"/>
  <c r="C462218" i="2"/>
  <c r="C462217" i="2"/>
  <c r="C462216" i="2"/>
  <c r="C462215" i="2"/>
  <c r="C462214" i="2"/>
  <c r="C462213" i="2"/>
  <c r="C462212" i="2"/>
  <c r="C462211" i="2"/>
  <c r="C462210" i="2"/>
  <c r="C462209" i="2"/>
  <c r="C462208" i="2"/>
  <c r="C462207" i="2"/>
  <c r="C462206" i="2"/>
  <c r="C462205" i="2"/>
  <c r="C462204" i="2"/>
  <c r="C462203" i="2"/>
  <c r="C462202" i="2"/>
  <c r="C462201" i="2"/>
  <c r="C462200" i="2"/>
  <c r="C462199" i="2"/>
  <c r="C462198" i="2"/>
  <c r="C462197" i="2"/>
  <c r="C462196" i="2"/>
  <c r="C462195" i="2"/>
  <c r="C462194" i="2"/>
  <c r="C462193" i="2"/>
  <c r="C462192" i="2"/>
  <c r="C462191" i="2"/>
  <c r="C462190" i="2"/>
  <c r="C462189" i="2"/>
  <c r="C462188" i="2"/>
  <c r="C462187" i="2"/>
  <c r="C462186" i="2"/>
  <c r="C462185" i="2"/>
  <c r="C462184" i="2"/>
  <c r="C462183" i="2"/>
  <c r="C462182" i="2"/>
  <c r="C462181" i="2"/>
  <c r="C462180" i="2"/>
  <c r="C462179" i="2"/>
  <c r="C462178" i="2"/>
  <c r="C462177" i="2"/>
  <c r="C462176" i="2"/>
  <c r="C462175" i="2"/>
  <c r="C462174" i="2"/>
  <c r="C462173" i="2"/>
  <c r="C462172" i="2"/>
  <c r="C462171" i="2"/>
  <c r="C462170" i="2"/>
  <c r="C462169" i="2"/>
  <c r="C462168" i="2"/>
  <c r="C462167" i="2"/>
  <c r="C462166" i="2"/>
  <c r="C462165" i="2"/>
  <c r="C462164" i="2"/>
  <c r="C462163" i="2"/>
  <c r="C462162" i="2"/>
  <c r="C462161" i="2"/>
  <c r="C462160" i="2"/>
  <c r="C462159" i="2"/>
  <c r="C462158" i="2"/>
  <c r="C462157" i="2"/>
  <c r="C462156" i="2"/>
  <c r="C462155" i="2"/>
  <c r="C462154" i="2"/>
  <c r="C462153" i="2"/>
  <c r="C462152" i="2"/>
  <c r="C462151" i="2"/>
  <c r="C462150" i="2"/>
  <c r="C462149" i="2"/>
  <c r="C462148" i="2"/>
  <c r="C462147" i="2"/>
  <c r="C462146" i="2"/>
  <c r="C462145" i="2"/>
  <c r="C462144" i="2"/>
  <c r="C462143" i="2"/>
  <c r="C462142" i="2"/>
  <c r="C462141" i="2"/>
  <c r="C462140" i="2"/>
  <c r="C462139" i="2"/>
  <c r="C462138" i="2"/>
  <c r="C462137" i="2"/>
  <c r="C462136" i="2"/>
  <c r="C462135" i="2"/>
  <c r="C462134" i="2"/>
  <c r="C462133" i="2"/>
  <c r="C462132" i="2"/>
  <c r="C462131" i="2"/>
  <c r="C462130" i="2"/>
  <c r="C462129" i="2"/>
  <c r="C462128" i="2"/>
  <c r="C462127" i="2"/>
  <c r="C462126" i="2"/>
  <c r="C462125" i="2"/>
  <c r="C462124" i="2"/>
  <c r="C462123" i="2"/>
  <c r="C462122" i="2"/>
  <c r="C462121" i="2"/>
  <c r="C462120" i="2"/>
  <c r="C462119" i="2"/>
  <c r="C462118" i="2"/>
  <c r="C462117" i="2"/>
  <c r="C462116" i="2"/>
  <c r="C462115" i="2"/>
  <c r="C462114" i="2"/>
  <c r="C462113" i="2"/>
  <c r="C462112" i="2"/>
  <c r="C462111" i="2"/>
  <c r="C462110" i="2"/>
  <c r="C462109" i="2"/>
  <c r="C462108" i="2"/>
  <c r="C462107" i="2"/>
  <c r="C462106" i="2"/>
  <c r="C462105" i="2"/>
  <c r="C462104" i="2"/>
  <c r="C462103" i="2"/>
  <c r="C462102" i="2"/>
  <c r="C462101" i="2"/>
  <c r="C462100" i="2"/>
  <c r="C462099" i="2"/>
  <c r="C462098" i="2"/>
  <c r="C462097" i="2"/>
  <c r="C462096" i="2"/>
  <c r="C462095" i="2"/>
  <c r="C462094" i="2"/>
  <c r="C462093" i="2"/>
  <c r="C462092" i="2"/>
  <c r="C462091" i="2"/>
  <c r="C462090" i="2"/>
  <c r="C462089" i="2"/>
  <c r="C462088" i="2"/>
  <c r="C462087" i="2"/>
  <c r="C462086" i="2"/>
  <c r="C462085" i="2"/>
  <c r="C462084" i="2"/>
  <c r="C462083" i="2"/>
  <c r="C462082" i="2"/>
  <c r="C462081" i="2"/>
  <c r="C462080" i="2"/>
  <c r="C462079" i="2"/>
  <c r="C462078" i="2"/>
  <c r="C462077" i="2"/>
  <c r="C462076" i="2"/>
  <c r="C462075" i="2"/>
  <c r="C462074" i="2"/>
  <c r="C462073" i="2"/>
  <c r="C462072" i="2"/>
  <c r="C462071" i="2"/>
  <c r="C462070" i="2"/>
  <c r="C462069" i="2"/>
  <c r="C462068" i="2"/>
  <c r="C462067" i="2"/>
  <c r="C462066" i="2"/>
  <c r="C462065" i="2"/>
  <c r="C462064" i="2"/>
  <c r="C462063" i="2"/>
  <c r="C462062" i="2"/>
  <c r="C462061" i="2"/>
  <c r="C462060" i="2"/>
  <c r="C462059" i="2"/>
  <c r="C462058" i="2"/>
  <c r="C462057" i="2"/>
  <c r="C462056" i="2"/>
  <c r="C462055" i="2"/>
  <c r="C462054" i="2"/>
  <c r="C462053" i="2"/>
  <c r="C462052" i="2"/>
  <c r="C462051" i="2"/>
  <c r="C462050" i="2"/>
  <c r="C462049" i="2"/>
  <c r="C462048" i="2"/>
  <c r="C462047" i="2"/>
  <c r="C462046" i="2"/>
  <c r="C462045" i="2"/>
  <c r="C462044" i="2"/>
  <c r="C462043" i="2"/>
  <c r="C462042" i="2"/>
  <c r="C462041" i="2"/>
  <c r="C462040" i="2"/>
  <c r="C462039" i="2"/>
  <c r="C462038" i="2"/>
  <c r="C462037" i="2"/>
  <c r="C462036" i="2"/>
  <c r="C462035" i="2"/>
  <c r="C462034" i="2"/>
  <c r="C462033" i="2"/>
  <c r="C462032" i="2"/>
  <c r="C462031" i="2"/>
  <c r="C462030" i="2"/>
  <c r="C462029" i="2"/>
  <c r="C462028" i="2"/>
  <c r="C462027" i="2"/>
  <c r="C462026" i="2"/>
  <c r="C462025" i="2"/>
  <c r="C462024" i="2"/>
  <c r="C462023" i="2"/>
  <c r="C462022" i="2"/>
  <c r="C462021" i="2"/>
  <c r="C462020" i="2"/>
  <c r="C462019" i="2"/>
  <c r="C462018" i="2"/>
  <c r="C462017" i="2"/>
  <c r="C462016" i="2"/>
  <c r="C462015" i="2"/>
  <c r="C462014" i="2"/>
  <c r="C462013" i="2"/>
  <c r="C462012" i="2"/>
  <c r="C462011" i="2"/>
  <c r="C462010" i="2"/>
  <c r="C462009" i="2"/>
  <c r="C462008" i="2"/>
  <c r="C462007" i="2"/>
  <c r="C462006" i="2"/>
  <c r="C462005" i="2"/>
  <c r="C462004" i="2"/>
  <c r="C462003" i="2"/>
  <c r="C462002" i="2"/>
  <c r="C462001" i="2"/>
  <c r="C462000" i="2"/>
  <c r="C461999" i="2"/>
  <c r="C461998" i="2"/>
  <c r="C461997" i="2"/>
  <c r="C461996" i="2"/>
  <c r="C461995" i="2"/>
  <c r="C461994" i="2"/>
  <c r="C461993" i="2"/>
  <c r="C461992" i="2"/>
  <c r="C461991" i="2"/>
  <c r="C461990" i="2"/>
  <c r="C461989" i="2"/>
  <c r="C461988" i="2"/>
  <c r="C461987" i="2"/>
  <c r="C461986" i="2"/>
  <c r="C461985" i="2"/>
  <c r="C461984" i="2"/>
  <c r="C461983" i="2"/>
  <c r="C461982" i="2"/>
  <c r="C461981" i="2"/>
  <c r="C461980" i="2"/>
  <c r="C461979" i="2"/>
  <c r="C461978" i="2"/>
  <c r="C461977" i="2"/>
  <c r="C461976" i="2"/>
  <c r="C461975" i="2"/>
  <c r="C461974" i="2"/>
  <c r="C461973" i="2"/>
  <c r="C461972" i="2"/>
  <c r="C461971" i="2"/>
  <c r="C461970" i="2"/>
  <c r="C461969" i="2"/>
  <c r="C461968" i="2"/>
  <c r="C461967" i="2"/>
  <c r="C461966" i="2"/>
  <c r="C461965" i="2"/>
  <c r="C461964" i="2"/>
  <c r="C461963" i="2"/>
  <c r="C461962" i="2"/>
  <c r="C461961" i="2"/>
  <c r="C461960" i="2"/>
  <c r="C461959" i="2"/>
  <c r="C461958" i="2"/>
  <c r="C461957" i="2"/>
  <c r="C461956" i="2"/>
  <c r="C461955" i="2"/>
  <c r="C461954" i="2"/>
  <c r="C461953" i="2"/>
  <c r="C461952" i="2"/>
  <c r="C461951" i="2"/>
  <c r="C461950" i="2"/>
  <c r="C461949" i="2"/>
  <c r="C461948" i="2"/>
  <c r="C461947" i="2"/>
  <c r="C461946" i="2"/>
  <c r="C461945" i="2"/>
  <c r="C461944" i="2"/>
  <c r="C461943" i="2"/>
  <c r="C461942" i="2"/>
  <c r="C461941" i="2"/>
  <c r="C461940" i="2"/>
  <c r="C461939" i="2"/>
  <c r="C461938" i="2"/>
  <c r="C461937" i="2"/>
  <c r="C461936" i="2"/>
  <c r="C461935" i="2"/>
  <c r="C461934" i="2"/>
  <c r="C461933" i="2"/>
  <c r="C461932" i="2"/>
  <c r="C461931" i="2"/>
  <c r="C461930" i="2"/>
  <c r="C461929" i="2"/>
  <c r="C461928" i="2"/>
  <c r="C461927" i="2"/>
  <c r="C461926" i="2"/>
  <c r="C461925" i="2"/>
  <c r="C461924" i="2"/>
  <c r="C461923" i="2"/>
  <c r="C461922" i="2"/>
  <c r="C461921" i="2"/>
  <c r="C461920" i="2"/>
  <c r="C461919" i="2"/>
  <c r="C461918" i="2"/>
  <c r="C461917" i="2"/>
  <c r="C461916" i="2"/>
  <c r="C461915" i="2"/>
  <c r="C461914" i="2"/>
  <c r="C461913" i="2"/>
  <c r="C461912" i="2"/>
  <c r="C461911" i="2"/>
  <c r="C461910" i="2"/>
  <c r="C461909" i="2"/>
  <c r="C461908" i="2"/>
  <c r="C461907" i="2"/>
  <c r="C461906" i="2"/>
  <c r="C461905" i="2"/>
  <c r="C461904" i="2"/>
  <c r="C461903" i="2"/>
  <c r="C461902" i="2"/>
  <c r="C461901" i="2"/>
  <c r="C461900" i="2"/>
  <c r="C461899" i="2"/>
  <c r="C461898" i="2"/>
  <c r="C461897" i="2"/>
  <c r="C461896" i="2"/>
  <c r="C461895" i="2"/>
  <c r="C461894" i="2"/>
  <c r="C461893" i="2"/>
  <c r="C461892" i="2"/>
  <c r="C461891" i="2"/>
  <c r="C461890" i="2"/>
  <c r="C461889" i="2"/>
  <c r="C461888" i="2"/>
  <c r="C461887" i="2"/>
  <c r="C461886" i="2"/>
  <c r="C461885" i="2"/>
  <c r="C461884" i="2"/>
  <c r="C461883" i="2"/>
  <c r="C461882" i="2"/>
  <c r="C461881" i="2"/>
  <c r="C461880" i="2"/>
  <c r="C461879" i="2"/>
  <c r="C461878" i="2"/>
  <c r="C461877" i="2"/>
  <c r="C461876" i="2"/>
  <c r="C461875" i="2"/>
  <c r="C461874" i="2"/>
  <c r="C461873" i="2"/>
  <c r="C461872" i="2"/>
  <c r="C461871" i="2"/>
  <c r="C461870" i="2"/>
  <c r="C461869" i="2"/>
  <c r="C461868" i="2"/>
  <c r="C461867" i="2"/>
  <c r="C461866" i="2"/>
  <c r="C461865" i="2"/>
  <c r="C461864" i="2"/>
  <c r="C461863" i="2"/>
  <c r="C461862" i="2"/>
  <c r="C461861" i="2"/>
  <c r="C461860" i="2"/>
  <c r="C461859" i="2"/>
  <c r="C461858" i="2"/>
  <c r="C461857" i="2"/>
  <c r="C461856" i="2"/>
  <c r="C461855" i="2"/>
  <c r="C461854" i="2"/>
  <c r="C461853" i="2"/>
  <c r="C461852" i="2"/>
  <c r="C461851" i="2"/>
  <c r="C461850" i="2"/>
  <c r="C461849" i="2"/>
  <c r="C461848" i="2"/>
  <c r="C461847" i="2"/>
  <c r="C461846" i="2"/>
  <c r="C461845" i="2"/>
  <c r="C461844" i="2"/>
  <c r="C461843" i="2"/>
  <c r="C461842" i="2"/>
  <c r="C461841" i="2"/>
  <c r="C461840" i="2"/>
  <c r="C461839" i="2"/>
  <c r="C461838" i="2"/>
  <c r="C461837" i="2"/>
  <c r="C461836" i="2"/>
  <c r="C461835" i="2"/>
  <c r="C461834" i="2"/>
  <c r="C461833" i="2"/>
  <c r="C461832" i="2"/>
  <c r="C461831" i="2"/>
  <c r="C461830" i="2"/>
  <c r="C461829" i="2"/>
  <c r="C461828" i="2"/>
  <c r="C461827" i="2"/>
  <c r="C461826" i="2"/>
  <c r="C461825" i="2"/>
  <c r="C461824" i="2"/>
  <c r="C461823" i="2"/>
  <c r="C461822" i="2"/>
  <c r="C461821" i="2"/>
  <c r="C461820" i="2"/>
  <c r="C461819" i="2"/>
  <c r="C461818" i="2"/>
  <c r="C461817" i="2"/>
  <c r="C461816" i="2"/>
  <c r="C461815" i="2"/>
  <c r="C461814" i="2"/>
  <c r="C461813" i="2"/>
  <c r="C461812" i="2"/>
  <c r="C461811" i="2"/>
  <c r="C461810" i="2"/>
  <c r="C461809" i="2"/>
  <c r="C461808" i="2"/>
  <c r="C461807" i="2"/>
  <c r="C461806" i="2"/>
  <c r="C461805" i="2"/>
  <c r="C461804" i="2"/>
  <c r="C461803" i="2"/>
  <c r="C461802" i="2"/>
  <c r="C461801" i="2"/>
  <c r="C461800" i="2"/>
  <c r="C461799" i="2"/>
  <c r="C461798" i="2"/>
  <c r="C461797" i="2"/>
  <c r="C461796" i="2"/>
  <c r="C461795" i="2"/>
  <c r="C461794" i="2"/>
  <c r="C461793" i="2"/>
  <c r="C461792" i="2"/>
  <c r="C461791" i="2"/>
  <c r="C461790" i="2"/>
  <c r="C461789" i="2"/>
  <c r="C461788" i="2"/>
  <c r="C461787" i="2"/>
  <c r="C461786" i="2"/>
  <c r="C461785" i="2"/>
  <c r="C461784" i="2"/>
  <c r="C461783" i="2"/>
  <c r="C461782" i="2"/>
  <c r="C461781" i="2"/>
  <c r="C461780" i="2"/>
  <c r="C461779" i="2"/>
  <c r="C461778" i="2"/>
  <c r="C461777" i="2"/>
  <c r="C461776" i="2"/>
  <c r="C461775" i="2"/>
  <c r="C461774" i="2"/>
  <c r="C461773" i="2"/>
  <c r="C461772" i="2"/>
  <c r="C461771" i="2"/>
  <c r="C461770" i="2"/>
  <c r="C461769" i="2"/>
  <c r="C461768" i="2"/>
  <c r="C461767" i="2"/>
  <c r="C461766" i="2"/>
  <c r="C461765" i="2"/>
  <c r="C461764" i="2"/>
  <c r="C461763" i="2"/>
  <c r="C461762" i="2"/>
  <c r="C461761" i="2"/>
  <c r="C461760" i="2"/>
  <c r="C461759" i="2"/>
  <c r="C461758" i="2"/>
  <c r="C461757" i="2"/>
  <c r="C461756" i="2"/>
  <c r="C461755" i="2"/>
  <c r="C461754" i="2"/>
  <c r="C461753" i="2"/>
  <c r="C461752" i="2"/>
  <c r="C461751" i="2"/>
  <c r="C461750" i="2"/>
  <c r="C461749" i="2"/>
  <c r="C461748" i="2"/>
  <c r="C461747" i="2"/>
  <c r="C461746" i="2"/>
  <c r="C461745" i="2"/>
  <c r="C461744" i="2"/>
  <c r="C461743" i="2"/>
  <c r="C461742" i="2"/>
  <c r="C461741" i="2"/>
  <c r="C461740" i="2"/>
  <c r="C461739" i="2"/>
  <c r="C461738" i="2"/>
  <c r="C461737" i="2"/>
  <c r="C461736" i="2"/>
  <c r="C461735" i="2"/>
  <c r="C461734" i="2"/>
  <c r="C461733" i="2"/>
  <c r="C461732" i="2"/>
  <c r="C461731" i="2"/>
  <c r="C461730" i="2"/>
  <c r="C461729" i="2"/>
  <c r="C461728" i="2"/>
  <c r="C461727" i="2"/>
  <c r="C461726" i="2"/>
  <c r="C461725" i="2"/>
  <c r="C461724" i="2"/>
  <c r="C461723" i="2"/>
  <c r="C461722" i="2"/>
  <c r="C461721" i="2"/>
  <c r="C461720" i="2"/>
  <c r="C461719" i="2"/>
  <c r="C461718" i="2"/>
  <c r="C461717" i="2"/>
  <c r="C461716" i="2"/>
  <c r="C461715" i="2"/>
  <c r="C461714" i="2"/>
  <c r="C461713" i="2"/>
  <c r="C461712" i="2"/>
  <c r="C461711" i="2"/>
  <c r="C461710" i="2"/>
  <c r="C461709" i="2"/>
  <c r="C461708" i="2"/>
  <c r="C461707" i="2"/>
  <c r="C461706" i="2"/>
  <c r="C461705" i="2"/>
  <c r="C461704" i="2"/>
  <c r="C461703" i="2"/>
  <c r="C461702" i="2"/>
  <c r="C461701" i="2"/>
  <c r="C461700" i="2"/>
  <c r="C461699" i="2"/>
  <c r="C461698" i="2"/>
  <c r="C461697" i="2"/>
  <c r="C461696" i="2"/>
  <c r="C461695" i="2"/>
  <c r="C461694" i="2"/>
  <c r="C461693" i="2"/>
  <c r="C461692" i="2"/>
  <c r="C461691" i="2"/>
  <c r="C461690" i="2"/>
  <c r="C461689" i="2"/>
  <c r="C461688" i="2"/>
  <c r="C461687" i="2"/>
  <c r="C461686" i="2"/>
  <c r="C461685" i="2"/>
  <c r="C461684" i="2"/>
  <c r="C461683" i="2"/>
  <c r="C461682" i="2"/>
  <c r="C461681" i="2"/>
  <c r="C461680" i="2"/>
  <c r="C461679" i="2"/>
  <c r="C461678" i="2"/>
  <c r="C461677" i="2"/>
  <c r="C461676" i="2"/>
  <c r="C461675" i="2"/>
  <c r="C461674" i="2"/>
  <c r="C461673" i="2"/>
  <c r="C461672" i="2"/>
  <c r="C461671" i="2"/>
  <c r="C461670" i="2"/>
  <c r="C461669" i="2"/>
  <c r="C461668" i="2"/>
  <c r="C461667" i="2"/>
  <c r="C461666" i="2"/>
  <c r="C461665" i="2"/>
  <c r="C461664" i="2"/>
  <c r="C461663" i="2"/>
  <c r="C461662" i="2"/>
  <c r="C461661" i="2"/>
  <c r="C461660" i="2"/>
  <c r="C461659" i="2"/>
  <c r="C461658" i="2"/>
  <c r="C461657" i="2"/>
  <c r="C461656" i="2"/>
  <c r="C461655" i="2"/>
  <c r="C461654" i="2"/>
  <c r="C461653" i="2"/>
  <c r="C461652" i="2"/>
  <c r="C461651" i="2"/>
  <c r="C461650" i="2"/>
  <c r="C461649" i="2"/>
  <c r="C461648" i="2"/>
  <c r="C461647" i="2"/>
  <c r="C461646" i="2"/>
  <c r="C461645" i="2"/>
  <c r="C461644" i="2"/>
  <c r="C461643" i="2"/>
  <c r="C461642" i="2"/>
  <c r="C461641" i="2"/>
  <c r="C461640" i="2"/>
  <c r="C461639" i="2"/>
  <c r="C461638" i="2"/>
  <c r="C461637" i="2"/>
  <c r="C461636" i="2"/>
  <c r="C461635" i="2"/>
  <c r="C461634" i="2"/>
  <c r="C461633" i="2"/>
  <c r="C461632" i="2"/>
  <c r="C461631" i="2"/>
  <c r="C461630" i="2"/>
  <c r="C461629" i="2"/>
  <c r="C461628" i="2"/>
  <c r="C461627" i="2"/>
  <c r="C461626" i="2"/>
  <c r="C461625" i="2"/>
  <c r="C461624" i="2"/>
  <c r="C461623" i="2"/>
  <c r="C461622" i="2"/>
  <c r="C461621" i="2"/>
  <c r="C461620" i="2"/>
  <c r="C461619" i="2"/>
  <c r="C461618" i="2"/>
  <c r="C461617" i="2"/>
  <c r="C461616" i="2"/>
  <c r="C461615" i="2"/>
  <c r="C461614" i="2"/>
  <c r="C461613" i="2"/>
  <c r="C461612" i="2"/>
  <c r="C461611" i="2"/>
  <c r="C461610" i="2"/>
  <c r="C461609" i="2"/>
  <c r="C461608" i="2"/>
  <c r="C461607" i="2"/>
  <c r="C461606" i="2"/>
  <c r="C461605" i="2"/>
  <c r="C461604" i="2"/>
  <c r="C461603" i="2"/>
  <c r="C461602" i="2"/>
  <c r="C461601" i="2"/>
  <c r="C461600" i="2"/>
  <c r="C461599" i="2"/>
  <c r="C461598" i="2"/>
  <c r="C461597" i="2"/>
  <c r="C461596" i="2"/>
  <c r="C461595" i="2"/>
  <c r="C461594" i="2"/>
  <c r="C461593" i="2"/>
  <c r="C461592" i="2"/>
  <c r="C461591" i="2"/>
  <c r="C461590" i="2"/>
  <c r="C461589" i="2"/>
  <c r="C461588" i="2"/>
  <c r="C461587" i="2"/>
  <c r="C461586" i="2"/>
  <c r="C461585" i="2"/>
  <c r="C461584" i="2"/>
  <c r="C461583" i="2"/>
  <c r="C461582" i="2"/>
  <c r="C461581" i="2"/>
  <c r="C461580" i="2"/>
  <c r="C461579" i="2"/>
  <c r="C461578" i="2"/>
  <c r="C461577" i="2"/>
  <c r="C461576" i="2"/>
  <c r="C461575" i="2"/>
  <c r="C461574" i="2"/>
  <c r="C461573" i="2"/>
  <c r="C461572" i="2"/>
  <c r="C461571" i="2"/>
  <c r="C461570" i="2"/>
  <c r="C461569" i="2"/>
  <c r="C461568" i="2"/>
  <c r="C461567" i="2"/>
  <c r="C461566" i="2"/>
  <c r="C461565" i="2"/>
  <c r="C461564" i="2"/>
  <c r="C461563" i="2"/>
  <c r="C461562" i="2"/>
  <c r="C461561" i="2"/>
  <c r="C461560" i="2"/>
  <c r="C461559" i="2"/>
  <c r="C461558" i="2"/>
  <c r="C461557" i="2"/>
  <c r="C461556" i="2"/>
  <c r="C461555" i="2"/>
  <c r="C461554" i="2"/>
  <c r="C461553" i="2"/>
  <c r="C461552" i="2"/>
  <c r="C461551" i="2"/>
  <c r="C461550" i="2"/>
  <c r="C461549" i="2"/>
  <c r="C461548" i="2"/>
  <c r="C461547" i="2"/>
  <c r="C461546" i="2"/>
  <c r="C461545" i="2"/>
  <c r="C461544" i="2"/>
  <c r="C461543" i="2"/>
  <c r="C461542" i="2"/>
  <c r="C461541" i="2"/>
  <c r="C461540" i="2"/>
  <c r="C461539" i="2"/>
  <c r="C461538" i="2"/>
  <c r="C461537" i="2"/>
  <c r="C461536" i="2"/>
  <c r="C461535" i="2"/>
  <c r="C461534" i="2"/>
  <c r="C461533" i="2"/>
  <c r="C461532" i="2"/>
  <c r="C461531" i="2"/>
  <c r="C461530" i="2"/>
  <c r="C461529" i="2"/>
  <c r="C461528" i="2"/>
  <c r="C461527" i="2"/>
  <c r="C461526" i="2"/>
  <c r="C461525" i="2"/>
  <c r="C461524" i="2"/>
  <c r="C461523" i="2"/>
  <c r="C461522" i="2"/>
  <c r="C461521" i="2"/>
  <c r="C461520" i="2"/>
  <c r="C461519" i="2"/>
  <c r="C461518" i="2"/>
  <c r="C461517" i="2"/>
  <c r="C461516" i="2"/>
  <c r="C461515" i="2"/>
  <c r="C461514" i="2"/>
  <c r="C461513" i="2"/>
  <c r="C461512" i="2"/>
  <c r="C461511" i="2"/>
  <c r="C461510" i="2"/>
  <c r="C461509" i="2"/>
  <c r="C461508" i="2"/>
  <c r="C461507" i="2"/>
  <c r="C461506" i="2"/>
  <c r="C461505" i="2"/>
  <c r="C461504" i="2"/>
  <c r="C461503" i="2"/>
  <c r="C461502" i="2"/>
  <c r="C461501" i="2"/>
  <c r="C461500" i="2"/>
  <c r="C461499" i="2"/>
  <c r="C461498" i="2"/>
  <c r="C461497" i="2"/>
  <c r="C461496" i="2"/>
  <c r="C461495" i="2"/>
  <c r="C461494" i="2"/>
  <c r="C461493" i="2"/>
  <c r="C461492" i="2"/>
  <c r="C461491" i="2"/>
  <c r="C461490" i="2"/>
  <c r="C461489" i="2"/>
  <c r="C461488" i="2"/>
  <c r="C461487" i="2"/>
  <c r="C461486" i="2"/>
  <c r="C461485" i="2"/>
  <c r="C461484" i="2"/>
  <c r="C461483" i="2"/>
  <c r="C461482" i="2"/>
  <c r="C461481" i="2"/>
  <c r="C461480" i="2"/>
  <c r="C461479" i="2"/>
  <c r="C461478" i="2"/>
  <c r="C461477" i="2"/>
  <c r="C461476" i="2"/>
  <c r="C461475" i="2"/>
  <c r="C461474" i="2"/>
  <c r="C461473" i="2"/>
  <c r="C461472" i="2"/>
  <c r="C461471" i="2"/>
  <c r="C461470" i="2"/>
  <c r="C461469" i="2"/>
  <c r="C461468" i="2"/>
  <c r="C461467" i="2"/>
  <c r="C461466" i="2"/>
  <c r="C461465" i="2"/>
  <c r="C461464" i="2"/>
  <c r="C461463" i="2"/>
  <c r="C461462" i="2"/>
  <c r="C461461" i="2"/>
  <c r="C461460" i="2"/>
  <c r="C461459" i="2"/>
  <c r="C461458" i="2"/>
  <c r="C461457" i="2"/>
  <c r="C461456" i="2"/>
  <c r="C461455" i="2"/>
  <c r="C461454" i="2"/>
  <c r="C461453" i="2"/>
  <c r="C461452" i="2"/>
  <c r="C461451" i="2"/>
  <c r="C461450" i="2"/>
  <c r="C461449" i="2"/>
  <c r="C461448" i="2"/>
  <c r="C461447" i="2"/>
  <c r="C461446" i="2"/>
  <c r="C461445" i="2"/>
  <c r="C461444" i="2"/>
  <c r="C461443" i="2"/>
  <c r="C461442" i="2"/>
  <c r="C461441" i="2"/>
  <c r="C461440" i="2"/>
  <c r="C461439" i="2"/>
  <c r="C461438" i="2"/>
  <c r="C461437" i="2"/>
  <c r="C461436" i="2"/>
  <c r="C461435" i="2"/>
  <c r="C461434" i="2"/>
  <c r="C461433" i="2"/>
  <c r="C461432" i="2"/>
  <c r="C461431" i="2"/>
  <c r="C461430" i="2"/>
  <c r="C461429" i="2"/>
  <c r="C461428" i="2"/>
  <c r="C461427" i="2"/>
  <c r="C461426" i="2"/>
  <c r="C461425" i="2"/>
  <c r="C461424" i="2"/>
  <c r="C461423" i="2"/>
  <c r="C461422" i="2"/>
  <c r="C461421" i="2"/>
  <c r="C461420" i="2"/>
  <c r="C461419" i="2"/>
  <c r="C461418" i="2"/>
  <c r="C461417" i="2"/>
  <c r="C461416" i="2"/>
  <c r="C461415" i="2"/>
  <c r="C461414" i="2"/>
  <c r="C461413" i="2"/>
  <c r="C461412" i="2"/>
  <c r="C461411" i="2"/>
  <c r="C461410" i="2"/>
  <c r="C461409" i="2"/>
  <c r="C461408" i="2"/>
  <c r="C461407" i="2"/>
  <c r="C461406" i="2"/>
  <c r="C461405" i="2"/>
  <c r="C461404" i="2"/>
  <c r="C461403" i="2"/>
  <c r="C461402" i="2"/>
  <c r="C461401" i="2"/>
  <c r="C461400" i="2"/>
  <c r="C461399" i="2"/>
  <c r="C461398" i="2"/>
  <c r="C461397" i="2"/>
  <c r="C461396" i="2"/>
  <c r="C461395" i="2"/>
  <c r="C461394" i="2"/>
  <c r="C461393" i="2"/>
  <c r="C461392" i="2"/>
  <c r="C461391" i="2"/>
  <c r="C461390" i="2"/>
  <c r="C461389" i="2"/>
  <c r="C461388" i="2"/>
  <c r="C461387" i="2"/>
  <c r="C461386" i="2"/>
  <c r="C461385" i="2"/>
  <c r="C461384" i="2"/>
  <c r="C461383" i="2"/>
  <c r="C461382" i="2"/>
  <c r="C461381" i="2"/>
  <c r="C461380" i="2"/>
  <c r="C461379" i="2"/>
  <c r="C461378" i="2"/>
  <c r="C461377" i="2"/>
  <c r="C461376" i="2"/>
  <c r="C461375" i="2"/>
  <c r="C461374" i="2"/>
  <c r="C461373" i="2"/>
  <c r="C461372" i="2"/>
  <c r="C461371" i="2"/>
  <c r="C461370" i="2"/>
  <c r="C461369" i="2"/>
  <c r="C461368" i="2"/>
  <c r="C461367" i="2"/>
  <c r="C461366" i="2"/>
  <c r="C461365" i="2"/>
  <c r="C461364" i="2"/>
  <c r="C461363" i="2"/>
  <c r="C461362" i="2"/>
  <c r="C461361" i="2"/>
  <c r="C461360" i="2"/>
  <c r="C461359" i="2"/>
  <c r="C461358" i="2"/>
  <c r="C461357" i="2"/>
  <c r="C461356" i="2"/>
  <c r="C461355" i="2"/>
  <c r="C461354" i="2"/>
  <c r="C461353" i="2"/>
  <c r="C461352" i="2"/>
  <c r="C461351" i="2"/>
  <c r="C461350" i="2"/>
  <c r="C461349" i="2"/>
  <c r="C461348" i="2"/>
  <c r="C461347" i="2"/>
  <c r="C461346" i="2"/>
  <c r="C461345" i="2"/>
  <c r="C461344" i="2"/>
  <c r="C461343" i="2"/>
  <c r="C461342" i="2"/>
  <c r="C461341" i="2"/>
  <c r="C461340" i="2"/>
  <c r="C461339" i="2"/>
  <c r="C461338" i="2"/>
  <c r="C461337" i="2"/>
  <c r="C461336" i="2"/>
  <c r="C461335" i="2"/>
  <c r="C461334" i="2"/>
  <c r="C461333" i="2"/>
  <c r="C461332" i="2"/>
  <c r="C461331" i="2"/>
  <c r="C461330" i="2"/>
  <c r="C461329" i="2"/>
  <c r="C461328" i="2"/>
  <c r="C461327" i="2"/>
  <c r="C461326" i="2"/>
  <c r="C461325" i="2"/>
  <c r="C461324" i="2"/>
  <c r="C461323" i="2"/>
  <c r="C461322" i="2"/>
  <c r="C461321" i="2"/>
  <c r="C461320" i="2"/>
  <c r="C461319" i="2"/>
  <c r="C461318" i="2"/>
  <c r="C461317" i="2"/>
  <c r="C461316" i="2"/>
  <c r="C461315" i="2"/>
  <c r="C461314" i="2"/>
  <c r="C461313" i="2"/>
  <c r="C461312" i="2"/>
  <c r="C461311" i="2"/>
  <c r="C461310" i="2"/>
  <c r="C461309" i="2"/>
  <c r="C461308" i="2"/>
  <c r="C461307" i="2"/>
  <c r="C461306" i="2"/>
  <c r="C461305" i="2"/>
  <c r="C461304" i="2"/>
  <c r="C461303" i="2"/>
  <c r="C461302" i="2"/>
  <c r="C461301" i="2"/>
  <c r="C461300" i="2"/>
  <c r="C461299" i="2"/>
  <c r="C461298" i="2"/>
  <c r="C461297" i="2"/>
  <c r="C461296" i="2"/>
  <c r="C461295" i="2"/>
  <c r="C461294" i="2"/>
  <c r="C461293" i="2"/>
  <c r="C461292" i="2"/>
  <c r="C461291" i="2"/>
  <c r="C461290" i="2"/>
  <c r="C461289" i="2"/>
  <c r="C461288" i="2"/>
  <c r="C461287" i="2"/>
  <c r="C461286" i="2"/>
  <c r="C461285" i="2"/>
  <c r="C461284" i="2"/>
  <c r="C461283" i="2"/>
  <c r="C461282" i="2"/>
  <c r="C461281" i="2"/>
  <c r="C461280" i="2"/>
  <c r="C461279" i="2"/>
  <c r="C461278" i="2"/>
  <c r="C461277" i="2"/>
  <c r="C461276" i="2"/>
  <c r="C461275" i="2"/>
  <c r="C461274" i="2"/>
  <c r="C461273" i="2"/>
  <c r="C461272" i="2"/>
  <c r="C461271" i="2"/>
  <c r="C461270" i="2"/>
  <c r="C461269" i="2"/>
  <c r="C461268" i="2"/>
  <c r="C461267" i="2"/>
  <c r="C461266" i="2"/>
  <c r="C461265" i="2"/>
  <c r="C461264" i="2"/>
  <c r="C461263" i="2"/>
  <c r="C461262" i="2"/>
  <c r="C461261" i="2"/>
  <c r="C461260" i="2"/>
  <c r="C461259" i="2"/>
  <c r="C461258" i="2"/>
  <c r="C461257" i="2"/>
  <c r="C461256" i="2"/>
  <c r="C461255" i="2"/>
  <c r="C461254" i="2"/>
  <c r="C461253" i="2"/>
  <c r="C461252" i="2"/>
  <c r="C461251" i="2"/>
  <c r="C461250" i="2"/>
  <c r="C461249" i="2"/>
  <c r="C461248" i="2"/>
  <c r="C461247" i="2"/>
  <c r="C461246" i="2"/>
  <c r="C461245" i="2"/>
  <c r="C461244" i="2"/>
  <c r="C461243" i="2"/>
  <c r="C461242" i="2"/>
  <c r="C461241" i="2"/>
  <c r="C461240" i="2"/>
  <c r="C461239" i="2"/>
  <c r="C461238" i="2"/>
  <c r="C461237" i="2"/>
  <c r="C461236" i="2"/>
  <c r="C461235" i="2"/>
  <c r="C461234" i="2"/>
  <c r="C461233" i="2"/>
  <c r="C461232" i="2"/>
  <c r="C461231" i="2"/>
  <c r="C461230" i="2"/>
  <c r="C461229" i="2"/>
  <c r="C461228" i="2"/>
  <c r="C461227" i="2"/>
  <c r="C461226" i="2"/>
  <c r="C461225" i="2"/>
  <c r="C461224" i="2"/>
  <c r="C461223" i="2"/>
  <c r="C461222" i="2"/>
  <c r="C461221" i="2"/>
  <c r="C461220" i="2"/>
  <c r="C461219" i="2"/>
  <c r="C461218" i="2"/>
  <c r="C461217" i="2"/>
  <c r="C461216" i="2"/>
  <c r="C461215" i="2"/>
  <c r="C461214" i="2"/>
  <c r="C461213" i="2"/>
  <c r="C461212" i="2"/>
  <c r="C461211" i="2"/>
  <c r="C461210" i="2"/>
  <c r="C461209" i="2"/>
  <c r="C461208" i="2"/>
  <c r="C461207" i="2"/>
  <c r="C461206" i="2"/>
  <c r="C461205" i="2"/>
  <c r="C461204" i="2"/>
  <c r="C461203" i="2"/>
  <c r="C461202" i="2"/>
  <c r="C461201" i="2"/>
  <c r="C461200" i="2"/>
  <c r="C461199" i="2"/>
  <c r="C461198" i="2"/>
  <c r="C461197" i="2"/>
  <c r="C461196" i="2"/>
  <c r="C461195" i="2"/>
  <c r="C461194" i="2"/>
  <c r="C461193" i="2"/>
  <c r="C461192" i="2"/>
  <c r="C461191" i="2"/>
  <c r="C461190" i="2"/>
  <c r="C461189" i="2"/>
  <c r="C461188" i="2"/>
  <c r="C461187" i="2"/>
  <c r="C461186" i="2"/>
  <c r="C461185" i="2"/>
  <c r="C461184" i="2"/>
  <c r="C461183" i="2"/>
  <c r="C461182" i="2"/>
  <c r="C461181" i="2"/>
  <c r="C461180" i="2"/>
  <c r="C461179" i="2"/>
  <c r="C461178" i="2"/>
  <c r="C461177" i="2"/>
  <c r="C461176" i="2"/>
  <c r="C461175" i="2"/>
  <c r="C461174" i="2"/>
  <c r="C461173" i="2"/>
  <c r="C461172" i="2"/>
  <c r="C461171" i="2"/>
  <c r="C461170" i="2"/>
  <c r="C461169" i="2"/>
  <c r="C461168" i="2"/>
  <c r="C461167" i="2"/>
  <c r="C461166" i="2"/>
  <c r="C461165" i="2"/>
  <c r="C461164" i="2"/>
  <c r="C461163" i="2"/>
  <c r="C461162" i="2"/>
  <c r="C461161" i="2"/>
  <c r="C461160" i="2"/>
  <c r="C461159" i="2"/>
  <c r="C461158" i="2"/>
  <c r="C461157" i="2"/>
  <c r="C461156" i="2"/>
  <c r="C461155" i="2"/>
  <c r="C461154" i="2"/>
  <c r="C461153" i="2"/>
  <c r="C461152" i="2"/>
  <c r="C461151" i="2"/>
  <c r="C461150" i="2"/>
  <c r="C461149" i="2"/>
  <c r="C461148" i="2"/>
  <c r="C461147" i="2"/>
  <c r="C461146" i="2"/>
  <c r="C461145" i="2"/>
  <c r="C461144" i="2"/>
  <c r="C461143" i="2"/>
  <c r="C461142" i="2"/>
  <c r="C461141" i="2"/>
  <c r="C461140" i="2"/>
  <c r="C461139" i="2"/>
  <c r="C461138" i="2"/>
  <c r="C461137" i="2"/>
  <c r="C461136" i="2"/>
  <c r="C461135" i="2"/>
  <c r="C461134" i="2"/>
  <c r="C461133" i="2"/>
  <c r="C461132" i="2"/>
  <c r="C461131" i="2"/>
  <c r="C461130" i="2"/>
  <c r="C461129" i="2"/>
  <c r="C461128" i="2"/>
  <c r="C461127" i="2"/>
  <c r="C461126" i="2"/>
  <c r="C461125" i="2"/>
  <c r="C461124" i="2"/>
  <c r="C461123" i="2"/>
  <c r="C461122" i="2"/>
  <c r="C461121" i="2"/>
  <c r="C461120" i="2"/>
  <c r="C461119" i="2"/>
  <c r="C461118" i="2"/>
  <c r="C461117" i="2"/>
  <c r="C461116" i="2"/>
  <c r="C461115" i="2"/>
  <c r="C461114" i="2"/>
  <c r="C461113" i="2"/>
  <c r="C461112" i="2"/>
  <c r="C461111" i="2"/>
  <c r="C461110" i="2"/>
  <c r="C461109" i="2"/>
  <c r="C461108" i="2"/>
  <c r="C461107" i="2"/>
  <c r="C461106" i="2"/>
  <c r="C461105" i="2"/>
  <c r="C461104" i="2"/>
  <c r="C461103" i="2"/>
  <c r="C461102" i="2"/>
  <c r="C461101" i="2"/>
  <c r="C461100" i="2"/>
  <c r="C461099" i="2"/>
  <c r="C461098" i="2"/>
  <c r="C461097" i="2"/>
  <c r="C461096" i="2"/>
  <c r="C461095" i="2"/>
  <c r="C461094" i="2"/>
  <c r="C461093" i="2"/>
  <c r="C461092" i="2"/>
  <c r="C461091" i="2"/>
  <c r="C461090" i="2"/>
  <c r="C461089" i="2"/>
  <c r="C461088" i="2"/>
  <c r="C461087" i="2"/>
  <c r="C461086" i="2"/>
  <c r="C461085" i="2"/>
  <c r="C461084" i="2"/>
  <c r="C461083" i="2"/>
  <c r="C461082" i="2"/>
  <c r="C461081" i="2"/>
  <c r="C461080" i="2"/>
  <c r="C461079" i="2"/>
  <c r="C461078" i="2"/>
  <c r="C461077" i="2"/>
  <c r="C461076" i="2"/>
  <c r="C461075" i="2"/>
  <c r="C461074" i="2"/>
  <c r="C461073" i="2"/>
  <c r="C461072" i="2"/>
  <c r="C461071" i="2"/>
  <c r="C461070" i="2"/>
  <c r="C461069" i="2"/>
  <c r="C461068" i="2"/>
  <c r="C461067" i="2"/>
  <c r="C461066" i="2"/>
  <c r="C461065" i="2"/>
  <c r="C461064" i="2"/>
  <c r="C461063" i="2"/>
  <c r="C461062" i="2"/>
  <c r="C461061" i="2"/>
  <c r="C461060" i="2"/>
  <c r="C461059" i="2"/>
  <c r="C461058" i="2"/>
  <c r="C461057" i="2"/>
  <c r="C461056" i="2"/>
  <c r="C461055" i="2"/>
  <c r="C461054" i="2"/>
  <c r="C461053" i="2"/>
  <c r="C461052" i="2"/>
  <c r="C461051" i="2"/>
  <c r="C461050" i="2"/>
  <c r="C461049" i="2"/>
  <c r="C461048" i="2"/>
  <c r="C461047" i="2"/>
  <c r="C461046" i="2"/>
  <c r="C461045" i="2"/>
  <c r="C461044" i="2"/>
  <c r="C461043" i="2"/>
  <c r="C461042" i="2"/>
  <c r="C461041" i="2"/>
  <c r="C461040" i="2"/>
  <c r="C461039" i="2"/>
  <c r="C461038" i="2"/>
  <c r="C461037" i="2"/>
  <c r="C461036" i="2"/>
  <c r="C461035" i="2"/>
  <c r="C461034" i="2"/>
  <c r="C461033" i="2"/>
  <c r="C461032" i="2"/>
  <c r="C461031" i="2"/>
  <c r="C461030" i="2"/>
  <c r="C461029" i="2"/>
  <c r="C461028" i="2"/>
  <c r="C461027" i="2"/>
  <c r="C461026" i="2"/>
  <c r="C461025" i="2"/>
  <c r="C461024" i="2"/>
  <c r="C461023" i="2"/>
  <c r="C461022" i="2"/>
  <c r="C461021" i="2"/>
  <c r="C461020" i="2"/>
  <c r="C461019" i="2"/>
  <c r="C461018" i="2"/>
  <c r="C461017" i="2"/>
  <c r="C461016" i="2"/>
  <c r="C461015" i="2"/>
  <c r="C461014" i="2"/>
  <c r="C461013" i="2"/>
  <c r="C461012" i="2"/>
  <c r="C461011" i="2"/>
  <c r="C461010" i="2"/>
  <c r="C461009" i="2"/>
  <c r="C461008" i="2"/>
  <c r="C461007" i="2"/>
  <c r="C461006" i="2"/>
  <c r="C461005" i="2"/>
  <c r="C461004" i="2"/>
  <c r="C461003" i="2"/>
  <c r="C461002" i="2"/>
  <c r="C461001" i="2"/>
  <c r="C461000" i="2"/>
  <c r="C460999" i="2"/>
  <c r="C460998" i="2"/>
  <c r="C460997" i="2"/>
  <c r="C460996" i="2"/>
  <c r="C460995" i="2"/>
  <c r="C460994" i="2"/>
  <c r="C460993" i="2"/>
  <c r="C460992" i="2"/>
  <c r="C460991" i="2"/>
  <c r="C460990" i="2"/>
  <c r="C460989" i="2"/>
  <c r="C460988" i="2"/>
  <c r="C460987" i="2"/>
  <c r="C460986" i="2"/>
  <c r="C460985" i="2"/>
  <c r="C460984" i="2"/>
  <c r="C460983" i="2"/>
  <c r="C460982" i="2"/>
  <c r="C460981" i="2"/>
  <c r="C460980" i="2"/>
  <c r="C460979" i="2"/>
  <c r="C460978" i="2"/>
  <c r="C460977" i="2"/>
  <c r="C460976" i="2"/>
  <c r="C460975" i="2"/>
  <c r="C460974" i="2"/>
  <c r="C460973" i="2"/>
  <c r="C460972" i="2"/>
  <c r="C460971" i="2"/>
  <c r="C460970" i="2"/>
  <c r="C460969" i="2"/>
  <c r="C460968" i="2"/>
  <c r="C460967" i="2"/>
  <c r="C460966" i="2"/>
  <c r="C460965" i="2"/>
  <c r="C460964" i="2"/>
  <c r="C460963" i="2"/>
  <c r="C460962" i="2"/>
  <c r="C460961" i="2"/>
  <c r="C460960" i="2"/>
  <c r="C460959" i="2"/>
  <c r="C460958" i="2"/>
  <c r="C460957" i="2"/>
  <c r="C460956" i="2"/>
  <c r="C460955" i="2"/>
  <c r="C460954" i="2"/>
  <c r="C460953" i="2"/>
  <c r="C460952" i="2"/>
  <c r="C460951" i="2"/>
  <c r="C460950" i="2"/>
  <c r="C460949" i="2"/>
  <c r="C460948" i="2"/>
  <c r="C460947" i="2"/>
  <c r="C460946" i="2"/>
  <c r="C460945" i="2"/>
  <c r="C460944" i="2"/>
  <c r="C460943" i="2"/>
  <c r="C460942" i="2"/>
  <c r="C460941" i="2"/>
  <c r="C460940" i="2"/>
  <c r="C460939" i="2"/>
  <c r="C460938" i="2"/>
  <c r="C460937" i="2"/>
  <c r="C460936" i="2"/>
  <c r="C460935" i="2"/>
  <c r="C460934" i="2"/>
  <c r="C460933" i="2"/>
  <c r="C460932" i="2"/>
  <c r="C460931" i="2"/>
  <c r="C460930" i="2"/>
  <c r="C460929" i="2"/>
  <c r="C460928" i="2"/>
  <c r="C460927" i="2"/>
  <c r="C460926" i="2"/>
  <c r="C460925" i="2"/>
  <c r="C460924" i="2"/>
  <c r="C460923" i="2"/>
  <c r="C460922" i="2"/>
  <c r="C460921" i="2"/>
  <c r="C460920" i="2"/>
  <c r="C460919" i="2"/>
  <c r="C460918" i="2"/>
  <c r="C460917" i="2"/>
  <c r="C460916" i="2"/>
  <c r="C460915" i="2"/>
  <c r="C460914" i="2"/>
  <c r="C460913" i="2"/>
  <c r="C460912" i="2"/>
  <c r="C460911" i="2"/>
  <c r="C460910" i="2"/>
  <c r="C460909" i="2"/>
  <c r="C460908" i="2"/>
  <c r="C460907" i="2"/>
  <c r="C460906" i="2"/>
  <c r="C460905" i="2"/>
  <c r="C460904" i="2"/>
  <c r="C460903" i="2"/>
  <c r="C460902" i="2"/>
  <c r="C460901" i="2"/>
  <c r="C460900" i="2"/>
  <c r="C460899" i="2"/>
  <c r="C460898" i="2"/>
  <c r="C460897" i="2"/>
  <c r="C460896" i="2"/>
  <c r="C460895" i="2"/>
  <c r="C460894" i="2"/>
  <c r="C460893" i="2"/>
  <c r="C460892" i="2"/>
  <c r="C460891" i="2"/>
  <c r="C460890" i="2"/>
  <c r="C460889" i="2"/>
  <c r="C460888" i="2"/>
  <c r="C460887" i="2"/>
  <c r="C460886" i="2"/>
  <c r="C460885" i="2"/>
  <c r="C460884" i="2"/>
  <c r="C460883" i="2"/>
  <c r="C460882" i="2"/>
  <c r="C460881" i="2"/>
  <c r="C460880" i="2"/>
  <c r="C460879" i="2"/>
  <c r="C460878" i="2"/>
  <c r="C460877" i="2"/>
  <c r="C460876" i="2"/>
  <c r="C460875" i="2"/>
  <c r="C460874" i="2"/>
  <c r="C460873" i="2"/>
  <c r="C460872" i="2"/>
  <c r="C460871" i="2"/>
  <c r="C460870" i="2"/>
  <c r="C460869" i="2"/>
  <c r="C460868" i="2"/>
  <c r="C460867" i="2"/>
  <c r="C460866" i="2"/>
  <c r="C460865" i="2"/>
  <c r="C460864" i="2"/>
  <c r="C460863" i="2"/>
  <c r="C460862" i="2"/>
  <c r="C460861" i="2"/>
  <c r="C460860" i="2"/>
  <c r="C460859" i="2"/>
  <c r="C460858" i="2"/>
  <c r="C460857" i="2"/>
  <c r="C460856" i="2"/>
  <c r="C460855" i="2"/>
  <c r="C460854" i="2"/>
  <c r="C460853" i="2"/>
  <c r="C460852" i="2"/>
  <c r="C460851" i="2"/>
  <c r="C460850" i="2"/>
  <c r="C460849" i="2"/>
  <c r="C460848" i="2"/>
  <c r="C460847" i="2"/>
  <c r="C460846" i="2"/>
  <c r="C460845" i="2"/>
  <c r="C460844" i="2"/>
  <c r="C460843" i="2"/>
  <c r="C460842" i="2"/>
  <c r="C460841" i="2"/>
  <c r="C460840" i="2"/>
  <c r="C460839" i="2"/>
  <c r="C460838" i="2"/>
  <c r="C460837" i="2"/>
  <c r="C460836" i="2"/>
  <c r="C460835" i="2"/>
  <c r="C460834" i="2"/>
  <c r="C460833" i="2"/>
  <c r="C460832" i="2"/>
  <c r="C460831" i="2"/>
  <c r="C460830" i="2"/>
  <c r="C460829" i="2"/>
  <c r="C460828" i="2"/>
  <c r="C460827" i="2"/>
  <c r="C460826" i="2"/>
  <c r="C460825" i="2"/>
  <c r="C460824" i="2"/>
  <c r="C460823" i="2"/>
  <c r="C460822" i="2"/>
  <c r="C460821" i="2"/>
  <c r="C460820" i="2"/>
  <c r="C460819" i="2"/>
  <c r="C460818" i="2"/>
  <c r="C460817" i="2"/>
  <c r="C460816" i="2"/>
  <c r="C460815" i="2"/>
  <c r="C460814" i="2"/>
  <c r="C460813" i="2"/>
  <c r="C460812" i="2"/>
  <c r="C460811" i="2"/>
  <c r="C460810" i="2"/>
  <c r="C460809" i="2"/>
  <c r="C460808" i="2"/>
  <c r="C460807" i="2"/>
  <c r="C460806" i="2"/>
  <c r="C460805" i="2"/>
  <c r="C460804" i="2"/>
  <c r="C460803" i="2"/>
  <c r="C460802" i="2"/>
  <c r="C460801" i="2"/>
  <c r="C460800" i="2"/>
  <c r="C460799" i="2"/>
  <c r="C460798" i="2"/>
  <c r="C460797" i="2"/>
  <c r="C460796" i="2"/>
  <c r="C460795" i="2"/>
  <c r="C460794" i="2"/>
  <c r="C460793" i="2"/>
  <c r="C460792" i="2"/>
  <c r="C460791" i="2"/>
  <c r="C460790" i="2"/>
  <c r="C460789" i="2"/>
  <c r="C460788" i="2"/>
  <c r="C460787" i="2"/>
  <c r="C460786" i="2"/>
  <c r="C460785" i="2"/>
  <c r="C460784" i="2"/>
  <c r="C460783" i="2"/>
  <c r="C460782" i="2"/>
  <c r="C460781" i="2"/>
  <c r="C460780" i="2"/>
  <c r="C460779" i="2"/>
  <c r="C460778" i="2"/>
  <c r="C460777" i="2"/>
  <c r="C460776" i="2"/>
  <c r="C460775" i="2"/>
  <c r="C460774" i="2"/>
  <c r="C460773" i="2"/>
  <c r="C460772" i="2"/>
  <c r="C460771" i="2"/>
  <c r="C460770" i="2"/>
  <c r="C460769" i="2"/>
  <c r="C460768" i="2"/>
  <c r="C460767" i="2"/>
  <c r="C460766" i="2"/>
  <c r="C460765" i="2"/>
  <c r="C460764" i="2"/>
  <c r="C460763" i="2"/>
  <c r="C460762" i="2"/>
  <c r="C460761" i="2"/>
  <c r="C460760" i="2"/>
  <c r="C460759" i="2"/>
  <c r="C460758" i="2"/>
  <c r="C460757" i="2"/>
  <c r="C460756" i="2"/>
  <c r="C460755" i="2"/>
  <c r="C460754" i="2"/>
  <c r="C460753" i="2"/>
  <c r="C460752" i="2"/>
  <c r="C460751" i="2"/>
  <c r="C460750" i="2"/>
  <c r="C460749" i="2"/>
  <c r="C460748" i="2"/>
  <c r="C460747" i="2"/>
  <c r="C460746" i="2"/>
  <c r="C460745" i="2"/>
  <c r="C460744" i="2"/>
  <c r="C460743" i="2"/>
  <c r="C460742" i="2"/>
  <c r="C460741" i="2"/>
  <c r="C460740" i="2"/>
  <c r="C460739" i="2"/>
  <c r="C460738" i="2"/>
  <c r="C460737" i="2"/>
  <c r="C460736" i="2"/>
  <c r="C460735" i="2"/>
  <c r="C460734" i="2"/>
  <c r="C460733" i="2"/>
  <c r="C460732" i="2"/>
  <c r="C460731" i="2"/>
  <c r="C460730" i="2"/>
  <c r="C460729" i="2"/>
  <c r="C460728" i="2"/>
  <c r="C460727" i="2"/>
  <c r="C460726" i="2"/>
  <c r="C460725" i="2"/>
  <c r="C460724" i="2"/>
  <c r="C460723" i="2"/>
  <c r="C460722" i="2"/>
  <c r="C460721" i="2"/>
  <c r="C460720" i="2"/>
  <c r="C460719" i="2"/>
  <c r="C460718" i="2"/>
  <c r="C460717" i="2"/>
  <c r="C460716" i="2"/>
  <c r="C460715" i="2"/>
  <c r="C460714" i="2"/>
  <c r="C460713" i="2"/>
  <c r="C460712" i="2"/>
  <c r="C460711" i="2"/>
  <c r="C460710" i="2"/>
  <c r="C460709" i="2"/>
  <c r="C460708" i="2"/>
  <c r="C460707" i="2"/>
  <c r="C460706" i="2"/>
  <c r="C460705" i="2"/>
  <c r="C460704" i="2"/>
  <c r="C460703" i="2"/>
  <c r="C460702" i="2"/>
  <c r="C460701" i="2"/>
  <c r="C460700" i="2"/>
  <c r="C460699" i="2"/>
  <c r="C460698" i="2"/>
  <c r="C460697" i="2"/>
  <c r="C460696" i="2"/>
  <c r="C460695" i="2"/>
  <c r="C460694" i="2"/>
  <c r="C460693" i="2"/>
  <c r="C460692" i="2"/>
  <c r="C460691" i="2"/>
  <c r="C460690" i="2"/>
  <c r="C460689" i="2"/>
  <c r="C460688" i="2"/>
  <c r="C460687" i="2"/>
  <c r="C460686" i="2"/>
  <c r="C460685" i="2"/>
  <c r="C460684" i="2"/>
  <c r="C460683" i="2"/>
  <c r="C460682" i="2"/>
  <c r="C460681" i="2"/>
  <c r="C460680" i="2"/>
  <c r="C460679" i="2"/>
  <c r="C460678" i="2"/>
  <c r="C460677" i="2"/>
  <c r="C460676" i="2"/>
  <c r="C460675" i="2"/>
  <c r="C460674" i="2"/>
  <c r="C460673" i="2"/>
  <c r="C460672" i="2"/>
  <c r="C460671" i="2"/>
  <c r="C460670" i="2"/>
  <c r="C460669" i="2"/>
  <c r="C460668" i="2"/>
  <c r="C460667" i="2"/>
  <c r="C460666" i="2"/>
  <c r="C460665" i="2"/>
  <c r="C460664" i="2"/>
  <c r="C460663" i="2"/>
  <c r="C460662" i="2"/>
  <c r="C460661" i="2"/>
  <c r="C460660" i="2"/>
  <c r="C460659" i="2"/>
  <c r="C460658" i="2"/>
  <c r="C460657" i="2"/>
  <c r="C460656" i="2"/>
  <c r="C460655" i="2"/>
  <c r="C460654" i="2"/>
  <c r="C460653" i="2"/>
  <c r="C460652" i="2"/>
  <c r="C460651" i="2"/>
  <c r="C460650" i="2"/>
  <c r="C460649" i="2"/>
  <c r="C460648" i="2"/>
  <c r="C460647" i="2"/>
  <c r="C460646" i="2"/>
  <c r="C460645" i="2"/>
  <c r="C460644" i="2"/>
  <c r="C460643" i="2"/>
  <c r="C460642" i="2"/>
  <c r="C460641" i="2"/>
  <c r="C460640" i="2"/>
  <c r="C460639" i="2"/>
  <c r="C460638" i="2"/>
  <c r="C460637" i="2"/>
  <c r="C460636" i="2"/>
  <c r="C460635" i="2"/>
  <c r="C460634" i="2"/>
  <c r="C460633" i="2"/>
  <c r="C460632" i="2"/>
  <c r="C460631" i="2"/>
  <c r="C460630" i="2"/>
  <c r="C460629" i="2"/>
  <c r="C460628" i="2"/>
  <c r="C460627" i="2"/>
  <c r="C460626" i="2"/>
  <c r="C460625" i="2"/>
  <c r="C460624" i="2"/>
  <c r="C460623" i="2"/>
  <c r="C460622" i="2"/>
  <c r="C460621" i="2"/>
  <c r="C460620" i="2"/>
  <c r="C460619" i="2"/>
  <c r="C460618" i="2"/>
  <c r="C460617" i="2"/>
  <c r="C460616" i="2"/>
  <c r="C460615" i="2"/>
  <c r="C460614" i="2"/>
  <c r="C460613" i="2"/>
  <c r="C460612" i="2"/>
  <c r="C460611" i="2"/>
  <c r="C460610" i="2"/>
  <c r="C460609" i="2"/>
  <c r="C460608" i="2"/>
  <c r="C460607" i="2"/>
  <c r="C460606" i="2"/>
  <c r="C460605" i="2"/>
  <c r="C460604" i="2"/>
  <c r="C460603" i="2"/>
  <c r="C460602" i="2"/>
  <c r="C460601" i="2"/>
  <c r="C460600" i="2"/>
  <c r="C460599" i="2"/>
  <c r="C460598" i="2"/>
  <c r="C460597" i="2"/>
  <c r="C460596" i="2"/>
  <c r="C460595" i="2"/>
  <c r="C460594" i="2"/>
  <c r="C460593" i="2"/>
  <c r="C460592" i="2"/>
  <c r="C460591" i="2"/>
  <c r="C460590" i="2"/>
  <c r="C460589" i="2"/>
  <c r="C460588" i="2"/>
  <c r="C460587" i="2"/>
  <c r="C460586" i="2"/>
  <c r="C460585" i="2"/>
  <c r="C460584" i="2"/>
  <c r="C460583" i="2"/>
  <c r="C460582" i="2"/>
  <c r="C460581" i="2"/>
  <c r="C460580" i="2"/>
  <c r="C460579" i="2"/>
  <c r="C460578" i="2"/>
  <c r="C460577" i="2"/>
  <c r="C460576" i="2"/>
  <c r="C460575" i="2"/>
  <c r="C460574" i="2"/>
  <c r="C460573" i="2"/>
  <c r="C460572" i="2"/>
  <c r="C460571" i="2"/>
  <c r="C460570" i="2"/>
  <c r="C460569" i="2"/>
  <c r="C460568" i="2"/>
  <c r="C460567" i="2"/>
  <c r="C460566" i="2"/>
  <c r="C460565" i="2"/>
  <c r="C460564" i="2"/>
  <c r="C460563" i="2"/>
  <c r="C460562" i="2"/>
  <c r="C460561" i="2"/>
  <c r="C460560" i="2"/>
  <c r="C460559" i="2"/>
  <c r="C460558" i="2"/>
  <c r="C460557" i="2"/>
  <c r="C460556" i="2"/>
  <c r="C460555" i="2"/>
  <c r="C460554" i="2"/>
  <c r="C460553" i="2"/>
  <c r="C460552" i="2"/>
  <c r="C460551" i="2"/>
  <c r="C460550" i="2"/>
  <c r="C460549" i="2"/>
  <c r="C460548" i="2"/>
  <c r="C460547" i="2"/>
  <c r="C460546" i="2"/>
  <c r="C460545" i="2"/>
  <c r="C460544" i="2"/>
  <c r="C460543" i="2"/>
  <c r="C460542" i="2"/>
  <c r="C460541" i="2"/>
  <c r="C460540" i="2"/>
  <c r="C460539" i="2"/>
  <c r="C460538" i="2"/>
  <c r="C460537" i="2"/>
  <c r="C460536" i="2"/>
  <c r="C460535" i="2"/>
  <c r="C460534" i="2"/>
  <c r="C460533" i="2"/>
  <c r="C460532" i="2"/>
  <c r="C460531" i="2"/>
  <c r="C460530" i="2"/>
  <c r="C460529" i="2"/>
  <c r="C460528" i="2"/>
  <c r="C460527" i="2"/>
  <c r="C460526" i="2"/>
  <c r="C460525" i="2"/>
  <c r="C460524" i="2"/>
  <c r="C460523" i="2"/>
  <c r="C460522" i="2"/>
  <c r="C460521" i="2"/>
  <c r="C460520" i="2"/>
  <c r="C460519" i="2"/>
  <c r="C460518" i="2"/>
  <c r="C460517" i="2"/>
  <c r="C460516" i="2"/>
  <c r="C460515" i="2"/>
  <c r="C460514" i="2"/>
  <c r="C460513" i="2"/>
  <c r="C460512" i="2"/>
  <c r="C460511" i="2"/>
  <c r="C460510" i="2"/>
  <c r="C460509" i="2"/>
  <c r="C460508" i="2"/>
  <c r="C460507" i="2"/>
  <c r="C460506" i="2"/>
  <c r="C460505" i="2"/>
  <c r="C460504" i="2"/>
  <c r="C460503" i="2"/>
  <c r="C460502" i="2"/>
  <c r="C460501" i="2"/>
  <c r="C460500" i="2"/>
  <c r="C460499" i="2"/>
  <c r="C460498" i="2"/>
  <c r="C460497" i="2"/>
  <c r="C460496" i="2"/>
  <c r="C460495" i="2"/>
  <c r="C460494" i="2"/>
  <c r="C460493" i="2"/>
  <c r="C460492" i="2"/>
  <c r="C460491" i="2"/>
  <c r="C460490" i="2"/>
  <c r="C460489" i="2"/>
  <c r="C460488" i="2"/>
  <c r="C460487" i="2"/>
  <c r="C460486" i="2"/>
  <c r="C460485" i="2"/>
  <c r="C460484" i="2"/>
  <c r="C460483" i="2"/>
  <c r="C460482" i="2"/>
  <c r="C460481" i="2"/>
  <c r="C460480" i="2"/>
  <c r="C460479" i="2"/>
  <c r="C460478" i="2"/>
  <c r="C460477" i="2"/>
  <c r="C460476" i="2"/>
  <c r="C460475" i="2"/>
  <c r="C460474" i="2"/>
  <c r="C460473" i="2"/>
  <c r="C460472" i="2"/>
  <c r="C460471" i="2"/>
  <c r="C460470" i="2"/>
  <c r="C460469" i="2"/>
  <c r="C460468" i="2"/>
  <c r="C460467" i="2"/>
  <c r="C460466" i="2"/>
  <c r="C460465" i="2"/>
  <c r="C460464" i="2"/>
  <c r="C460463" i="2"/>
  <c r="C460462" i="2"/>
  <c r="C460461" i="2"/>
  <c r="C460460" i="2"/>
  <c r="C460459" i="2"/>
  <c r="C460458" i="2"/>
  <c r="C460457" i="2"/>
  <c r="C460456" i="2"/>
  <c r="C460455" i="2"/>
  <c r="C460454" i="2"/>
  <c r="C460453" i="2"/>
  <c r="C460452" i="2"/>
  <c r="C460451" i="2"/>
  <c r="C460450" i="2"/>
  <c r="C460449" i="2"/>
  <c r="C460448" i="2"/>
  <c r="C460447" i="2"/>
  <c r="C460446" i="2"/>
  <c r="C460445" i="2"/>
  <c r="C460444" i="2"/>
  <c r="C460443" i="2"/>
  <c r="C460442" i="2"/>
  <c r="C460441" i="2"/>
  <c r="C460440" i="2"/>
  <c r="C460439" i="2"/>
  <c r="C460438" i="2"/>
  <c r="C460437" i="2"/>
  <c r="C460436" i="2"/>
  <c r="C460435" i="2"/>
  <c r="C460434" i="2"/>
  <c r="C460433" i="2"/>
  <c r="C460432" i="2"/>
  <c r="C460431" i="2"/>
  <c r="C460430" i="2"/>
  <c r="C460429" i="2"/>
  <c r="C460428" i="2"/>
  <c r="C460427" i="2"/>
  <c r="C460426" i="2"/>
  <c r="C460425" i="2"/>
  <c r="C460424" i="2"/>
  <c r="C460423" i="2"/>
  <c r="C460422" i="2"/>
  <c r="C460421" i="2"/>
  <c r="C460420" i="2"/>
  <c r="C460419" i="2"/>
  <c r="C460418" i="2"/>
  <c r="C460417" i="2"/>
  <c r="C460416" i="2"/>
  <c r="C460415" i="2"/>
  <c r="C460414" i="2"/>
  <c r="C460413" i="2"/>
  <c r="C460412" i="2"/>
  <c r="C460411" i="2"/>
  <c r="C460410" i="2"/>
  <c r="C460409" i="2"/>
  <c r="C460408" i="2"/>
  <c r="C460407" i="2"/>
  <c r="C460406" i="2"/>
  <c r="C460405" i="2"/>
  <c r="C460404" i="2"/>
  <c r="C460403" i="2"/>
  <c r="C460402" i="2"/>
  <c r="C460401" i="2"/>
  <c r="C460400" i="2"/>
  <c r="C460399" i="2"/>
  <c r="C460398" i="2"/>
  <c r="C460397" i="2"/>
  <c r="C460396" i="2"/>
  <c r="C460395" i="2"/>
  <c r="C460394" i="2"/>
  <c r="C460393" i="2"/>
  <c r="C460392" i="2"/>
  <c r="C460391" i="2"/>
  <c r="C460390" i="2"/>
  <c r="C460389" i="2"/>
  <c r="C460388" i="2"/>
  <c r="C460387" i="2"/>
  <c r="C460386" i="2"/>
  <c r="C460385" i="2"/>
  <c r="C460384" i="2"/>
  <c r="C460383" i="2"/>
  <c r="C460382" i="2"/>
  <c r="C460381" i="2"/>
  <c r="C460380" i="2"/>
  <c r="C460379" i="2"/>
  <c r="C460378" i="2"/>
  <c r="C460377" i="2"/>
  <c r="C460376" i="2"/>
  <c r="C460375" i="2"/>
  <c r="C460374" i="2"/>
  <c r="C460373" i="2"/>
  <c r="C460372" i="2"/>
  <c r="C460371" i="2"/>
  <c r="C460370" i="2"/>
  <c r="C460369" i="2"/>
  <c r="C460368" i="2"/>
  <c r="C460367" i="2"/>
  <c r="C460366" i="2"/>
  <c r="C460365" i="2"/>
  <c r="C460364" i="2"/>
  <c r="C460363" i="2"/>
  <c r="C460362" i="2"/>
  <c r="C460361" i="2"/>
  <c r="C460360" i="2"/>
  <c r="C460359" i="2"/>
  <c r="C460358" i="2"/>
  <c r="C460357" i="2"/>
  <c r="C460356" i="2"/>
  <c r="C460355" i="2"/>
  <c r="C460354" i="2"/>
  <c r="C460353" i="2"/>
  <c r="C460352" i="2"/>
  <c r="C460351" i="2"/>
  <c r="C460350" i="2"/>
  <c r="C460349" i="2"/>
  <c r="C460348" i="2"/>
  <c r="C460347" i="2"/>
  <c r="C460346" i="2"/>
  <c r="C460345" i="2"/>
  <c r="C460344" i="2"/>
  <c r="C460343" i="2"/>
  <c r="C460342" i="2"/>
  <c r="C460341" i="2"/>
  <c r="C460340" i="2"/>
  <c r="C460339" i="2"/>
  <c r="C460338" i="2"/>
  <c r="C460337" i="2"/>
  <c r="C460336" i="2"/>
  <c r="C460335" i="2"/>
  <c r="C460334" i="2"/>
  <c r="C460333" i="2"/>
  <c r="C460332" i="2"/>
  <c r="C460331" i="2"/>
  <c r="C460330" i="2"/>
  <c r="C460329" i="2"/>
  <c r="C460328" i="2"/>
  <c r="C460327" i="2"/>
  <c r="C460326" i="2"/>
  <c r="C460325" i="2"/>
  <c r="C460324" i="2"/>
  <c r="C460323" i="2"/>
  <c r="C460322" i="2"/>
  <c r="C460321" i="2"/>
  <c r="C460320" i="2"/>
  <c r="C460319" i="2"/>
  <c r="C460318" i="2"/>
  <c r="C460317" i="2"/>
  <c r="C460316" i="2"/>
  <c r="C460315" i="2"/>
  <c r="C460314" i="2"/>
  <c r="C460313" i="2"/>
  <c r="C460312" i="2"/>
  <c r="C460311" i="2"/>
  <c r="C460310" i="2"/>
  <c r="C460309" i="2"/>
  <c r="C460308" i="2"/>
  <c r="C460307" i="2"/>
  <c r="C460306" i="2"/>
  <c r="C460305" i="2"/>
  <c r="C460304" i="2"/>
  <c r="C460303" i="2"/>
  <c r="C460302" i="2"/>
  <c r="C460301" i="2"/>
  <c r="C460300" i="2"/>
  <c r="C460299" i="2"/>
  <c r="C460298" i="2"/>
  <c r="C460297" i="2"/>
  <c r="C460296" i="2"/>
  <c r="C460295" i="2"/>
  <c r="C460294" i="2"/>
  <c r="C460293" i="2"/>
  <c r="C460292" i="2"/>
  <c r="C460291" i="2"/>
  <c r="C460290" i="2"/>
  <c r="C460289" i="2"/>
  <c r="C460288" i="2"/>
  <c r="C460287" i="2"/>
  <c r="C460286" i="2"/>
  <c r="C460285" i="2"/>
  <c r="C460284" i="2"/>
  <c r="C460283" i="2"/>
  <c r="C460282" i="2"/>
  <c r="C460281" i="2"/>
  <c r="C460280" i="2"/>
  <c r="C460279" i="2"/>
  <c r="C460278" i="2"/>
  <c r="C460277" i="2"/>
  <c r="C460276" i="2"/>
  <c r="C460275" i="2"/>
  <c r="C460274" i="2"/>
  <c r="C460273" i="2"/>
  <c r="C460272" i="2"/>
  <c r="C460271" i="2"/>
  <c r="C460270" i="2"/>
  <c r="C460269" i="2"/>
  <c r="C460268" i="2"/>
  <c r="C460267" i="2"/>
  <c r="C460266" i="2"/>
  <c r="C460265" i="2"/>
  <c r="C460264" i="2"/>
  <c r="C460263" i="2"/>
  <c r="C460262" i="2"/>
  <c r="C460261" i="2"/>
  <c r="C460260" i="2"/>
  <c r="C460259" i="2"/>
  <c r="C460258" i="2"/>
  <c r="C460257" i="2"/>
  <c r="C460256" i="2"/>
  <c r="C460255" i="2"/>
  <c r="C460254" i="2"/>
  <c r="C460253" i="2"/>
  <c r="C460252" i="2"/>
  <c r="C460251" i="2"/>
  <c r="C460250" i="2"/>
  <c r="C460249" i="2"/>
  <c r="C460248" i="2"/>
  <c r="C460247" i="2"/>
  <c r="C460246" i="2"/>
  <c r="C460245" i="2"/>
  <c r="C460244" i="2"/>
  <c r="C460243" i="2"/>
  <c r="C460242" i="2"/>
  <c r="C460241" i="2"/>
  <c r="C460240" i="2"/>
  <c r="C460239" i="2"/>
  <c r="C460238" i="2"/>
  <c r="C460237" i="2"/>
  <c r="C460236" i="2"/>
  <c r="C460235" i="2"/>
  <c r="C460234" i="2"/>
  <c r="C460233" i="2"/>
  <c r="C460232" i="2"/>
  <c r="C460231" i="2"/>
  <c r="C460230" i="2"/>
  <c r="C460229" i="2"/>
  <c r="C460228" i="2"/>
  <c r="C460227" i="2"/>
  <c r="C460226" i="2"/>
  <c r="C460225" i="2"/>
  <c r="C460224" i="2"/>
  <c r="C460223" i="2"/>
  <c r="C460222" i="2"/>
  <c r="C460221" i="2"/>
  <c r="C460220" i="2"/>
  <c r="C460219" i="2"/>
  <c r="C460218" i="2"/>
  <c r="C460217" i="2"/>
  <c r="C460216" i="2"/>
  <c r="C460215" i="2"/>
  <c r="C460214" i="2"/>
  <c r="C460213" i="2"/>
  <c r="C460212" i="2"/>
  <c r="C460211" i="2"/>
  <c r="C460210" i="2"/>
  <c r="C460209" i="2"/>
  <c r="C460208" i="2"/>
  <c r="C460207" i="2"/>
  <c r="C460206" i="2"/>
  <c r="C460205" i="2"/>
  <c r="C460204" i="2"/>
  <c r="C460203" i="2"/>
  <c r="C460202" i="2"/>
  <c r="C460201" i="2"/>
  <c r="C460200" i="2"/>
  <c r="C460199" i="2"/>
  <c r="C460198" i="2"/>
  <c r="C460197" i="2"/>
  <c r="C460196" i="2"/>
  <c r="C460195" i="2"/>
  <c r="C460194" i="2"/>
  <c r="C460193" i="2"/>
  <c r="C460192" i="2"/>
  <c r="C460191" i="2"/>
  <c r="C460190" i="2"/>
  <c r="C460189" i="2"/>
  <c r="C460188" i="2"/>
  <c r="C460187" i="2"/>
  <c r="C460186" i="2"/>
  <c r="C460185" i="2"/>
  <c r="C460184" i="2"/>
  <c r="C460183" i="2"/>
  <c r="C460182" i="2"/>
  <c r="C460181" i="2"/>
  <c r="C460180" i="2"/>
  <c r="C460179" i="2"/>
  <c r="C460178" i="2"/>
  <c r="C460177" i="2"/>
  <c r="C460176" i="2"/>
  <c r="C460175" i="2"/>
  <c r="C460174" i="2"/>
  <c r="C460173" i="2"/>
  <c r="C460172" i="2"/>
  <c r="C460171" i="2"/>
  <c r="C460170" i="2"/>
  <c r="C460169" i="2"/>
  <c r="C460168" i="2"/>
  <c r="C460167" i="2"/>
  <c r="C460166" i="2"/>
  <c r="C460165" i="2"/>
  <c r="C460164" i="2"/>
  <c r="C460163" i="2"/>
  <c r="C460162" i="2"/>
  <c r="C460161" i="2"/>
  <c r="C460160" i="2"/>
  <c r="C460159" i="2"/>
  <c r="C460158" i="2"/>
  <c r="C460157" i="2"/>
  <c r="C460156" i="2"/>
  <c r="C460155" i="2"/>
  <c r="C460154" i="2"/>
  <c r="C460153" i="2"/>
  <c r="C460152" i="2"/>
  <c r="C460151" i="2"/>
  <c r="C460150" i="2"/>
  <c r="C460149" i="2"/>
  <c r="C460148" i="2"/>
  <c r="C460147" i="2"/>
  <c r="C460146" i="2"/>
  <c r="C460145" i="2"/>
  <c r="C460144" i="2"/>
  <c r="C460143" i="2"/>
  <c r="C460142" i="2"/>
  <c r="C460141" i="2"/>
  <c r="C460140" i="2"/>
  <c r="C460139" i="2"/>
  <c r="C460138" i="2"/>
  <c r="C460137" i="2"/>
  <c r="C460136" i="2"/>
  <c r="C460135" i="2"/>
  <c r="C460134" i="2"/>
  <c r="C460133" i="2"/>
  <c r="C460132" i="2"/>
  <c r="C460131" i="2"/>
  <c r="C460130" i="2"/>
  <c r="C460129" i="2"/>
  <c r="C460128" i="2"/>
  <c r="C460127" i="2"/>
  <c r="C460126" i="2"/>
  <c r="C460125" i="2"/>
  <c r="C460124" i="2"/>
  <c r="C460123" i="2"/>
  <c r="C460122" i="2"/>
  <c r="C460121" i="2"/>
  <c r="C460120" i="2"/>
  <c r="C460119" i="2"/>
  <c r="C460118" i="2"/>
  <c r="C460117" i="2"/>
  <c r="C460116" i="2"/>
  <c r="C460115" i="2"/>
  <c r="C460114" i="2"/>
  <c r="C460113" i="2"/>
  <c r="C460112" i="2"/>
  <c r="C460111" i="2"/>
  <c r="C460110" i="2"/>
  <c r="C460109" i="2"/>
  <c r="C460108" i="2"/>
  <c r="C460107" i="2"/>
  <c r="C460106" i="2"/>
  <c r="C460105" i="2"/>
  <c r="C460104" i="2"/>
  <c r="C460103" i="2"/>
  <c r="C460102" i="2"/>
  <c r="C460101" i="2"/>
  <c r="C460100" i="2"/>
  <c r="C460099" i="2"/>
  <c r="C460098" i="2"/>
  <c r="C460097" i="2"/>
  <c r="C460096" i="2"/>
  <c r="C460095" i="2"/>
  <c r="C460094" i="2"/>
  <c r="C460093" i="2"/>
  <c r="C460092" i="2"/>
  <c r="C460091" i="2"/>
  <c r="C460090" i="2"/>
  <c r="C460089" i="2"/>
  <c r="C460088" i="2"/>
  <c r="C460087" i="2"/>
  <c r="C460086" i="2"/>
  <c r="C460085" i="2"/>
  <c r="C460084" i="2"/>
  <c r="C460083" i="2"/>
  <c r="C460082" i="2"/>
  <c r="C460081" i="2"/>
  <c r="C460080" i="2"/>
  <c r="C460079" i="2"/>
  <c r="C460078" i="2"/>
  <c r="C460077" i="2"/>
  <c r="C460076" i="2"/>
  <c r="C460075" i="2"/>
  <c r="C460074" i="2"/>
  <c r="C460073" i="2"/>
  <c r="C460072" i="2"/>
  <c r="C460071" i="2"/>
  <c r="C460070" i="2"/>
  <c r="C460069" i="2"/>
  <c r="C460068" i="2"/>
  <c r="C460067" i="2"/>
  <c r="C460066" i="2"/>
  <c r="C460065" i="2"/>
  <c r="C460064" i="2"/>
  <c r="C460063" i="2"/>
  <c r="C460062" i="2"/>
  <c r="C460061" i="2"/>
  <c r="C460060" i="2"/>
  <c r="C460059" i="2"/>
  <c r="C460058" i="2"/>
  <c r="C460057" i="2"/>
  <c r="C460056" i="2"/>
  <c r="C460055" i="2"/>
  <c r="C460054" i="2"/>
  <c r="C460053" i="2"/>
  <c r="C460052" i="2"/>
  <c r="C460051" i="2"/>
  <c r="C460050" i="2"/>
  <c r="C460049" i="2"/>
  <c r="C460048" i="2"/>
  <c r="C460047" i="2"/>
  <c r="C460046" i="2"/>
  <c r="C460045" i="2"/>
  <c r="C460044" i="2"/>
  <c r="C460043" i="2"/>
  <c r="C460042" i="2"/>
  <c r="C460041" i="2"/>
  <c r="C460040" i="2"/>
  <c r="C460039" i="2"/>
  <c r="C460038" i="2"/>
  <c r="C460037" i="2"/>
  <c r="C460036" i="2"/>
  <c r="C460035" i="2"/>
  <c r="C460034" i="2"/>
  <c r="C460033" i="2"/>
  <c r="C460032" i="2"/>
  <c r="C460031" i="2"/>
  <c r="C460030" i="2"/>
  <c r="C460029" i="2"/>
  <c r="C460028" i="2"/>
  <c r="C460027" i="2"/>
  <c r="C460026" i="2"/>
  <c r="C460025" i="2"/>
  <c r="C460024" i="2"/>
  <c r="C460023" i="2"/>
  <c r="C460022" i="2"/>
  <c r="C460021" i="2"/>
  <c r="C460020" i="2"/>
  <c r="C460019" i="2"/>
  <c r="C460018" i="2"/>
  <c r="C460017" i="2"/>
  <c r="C460016" i="2"/>
  <c r="C460015" i="2"/>
  <c r="C460014" i="2"/>
  <c r="C460013" i="2"/>
  <c r="C460012" i="2"/>
  <c r="C460011" i="2"/>
  <c r="C460010" i="2"/>
  <c r="C460009" i="2"/>
  <c r="C460008" i="2"/>
  <c r="C460007" i="2"/>
  <c r="C460006" i="2"/>
  <c r="C460005" i="2"/>
  <c r="C460004" i="2"/>
  <c r="C460003" i="2"/>
  <c r="C460002" i="2"/>
  <c r="C460001" i="2"/>
  <c r="C460000" i="2"/>
  <c r="C459999" i="2"/>
  <c r="C459998" i="2"/>
  <c r="C459997" i="2"/>
  <c r="C459996" i="2"/>
  <c r="C459995" i="2"/>
  <c r="C459994" i="2"/>
  <c r="C459993" i="2"/>
  <c r="C459992" i="2"/>
  <c r="C459991" i="2"/>
  <c r="C459990" i="2"/>
  <c r="C459989" i="2"/>
  <c r="C459988" i="2"/>
  <c r="C459987" i="2"/>
  <c r="C459986" i="2"/>
  <c r="C459985" i="2"/>
  <c r="C459984" i="2"/>
  <c r="C459983" i="2"/>
  <c r="C459982" i="2"/>
  <c r="C459981" i="2"/>
  <c r="C459980" i="2"/>
  <c r="C459979" i="2"/>
  <c r="C459978" i="2"/>
  <c r="C459977" i="2"/>
  <c r="C459976" i="2"/>
  <c r="C459975" i="2"/>
  <c r="C459974" i="2"/>
  <c r="C459973" i="2"/>
  <c r="C459972" i="2"/>
  <c r="C459971" i="2"/>
  <c r="C459970" i="2"/>
  <c r="C459969" i="2"/>
  <c r="C459968" i="2"/>
  <c r="C459967" i="2"/>
  <c r="C459966" i="2"/>
  <c r="C459965" i="2"/>
  <c r="C459964" i="2"/>
  <c r="C459963" i="2"/>
  <c r="C459962" i="2"/>
  <c r="C459961" i="2"/>
  <c r="C459960" i="2"/>
  <c r="C459959" i="2"/>
  <c r="C459958" i="2"/>
  <c r="C459957" i="2"/>
  <c r="C459956" i="2"/>
  <c r="C459955" i="2"/>
  <c r="C459954" i="2"/>
  <c r="C459953" i="2"/>
  <c r="C459952" i="2"/>
  <c r="C459951" i="2"/>
  <c r="C459950" i="2"/>
  <c r="C459949" i="2"/>
  <c r="C459948" i="2"/>
  <c r="C459947" i="2"/>
  <c r="C459946" i="2"/>
  <c r="C459945" i="2"/>
  <c r="C459944" i="2"/>
  <c r="C459943" i="2"/>
  <c r="C459942" i="2"/>
  <c r="C459941" i="2"/>
  <c r="C459940" i="2"/>
  <c r="C459939" i="2"/>
  <c r="C459938" i="2"/>
  <c r="C459937" i="2"/>
  <c r="C459936" i="2"/>
  <c r="C459935" i="2"/>
  <c r="C459934" i="2"/>
  <c r="C459933" i="2"/>
  <c r="C459932" i="2"/>
  <c r="C459931" i="2"/>
  <c r="C459930" i="2"/>
  <c r="C459929" i="2"/>
  <c r="C459928" i="2"/>
  <c r="C459927" i="2"/>
  <c r="C459926" i="2"/>
  <c r="C459925" i="2"/>
  <c r="C459924" i="2"/>
  <c r="C459923" i="2"/>
  <c r="C459922" i="2"/>
  <c r="C459921" i="2"/>
  <c r="C459920" i="2"/>
  <c r="C459919" i="2"/>
  <c r="C459918" i="2"/>
  <c r="C459917" i="2"/>
  <c r="C459916" i="2"/>
  <c r="C459915" i="2"/>
  <c r="C459914" i="2"/>
  <c r="C459913" i="2"/>
  <c r="C459912" i="2"/>
  <c r="C459911" i="2"/>
  <c r="C459910" i="2"/>
  <c r="C459909" i="2"/>
  <c r="C459908" i="2"/>
  <c r="C459907" i="2"/>
  <c r="C459906" i="2"/>
  <c r="C459905" i="2"/>
  <c r="C459904" i="2"/>
  <c r="C459903" i="2"/>
  <c r="C459902" i="2"/>
  <c r="C459901" i="2"/>
  <c r="C459900" i="2"/>
  <c r="C459899" i="2"/>
  <c r="C459898" i="2"/>
  <c r="C459897" i="2"/>
  <c r="C459896" i="2"/>
  <c r="C459895" i="2"/>
  <c r="C459894" i="2"/>
  <c r="C459893" i="2"/>
  <c r="C459892" i="2"/>
  <c r="C459891" i="2"/>
  <c r="C459890" i="2"/>
  <c r="C459889" i="2"/>
  <c r="C459888" i="2"/>
  <c r="C459887" i="2"/>
  <c r="C459886" i="2"/>
  <c r="C459885" i="2"/>
  <c r="C459884" i="2"/>
  <c r="C459883" i="2"/>
  <c r="C459882" i="2"/>
  <c r="C459881" i="2"/>
  <c r="C459880" i="2"/>
  <c r="C459879" i="2"/>
  <c r="C459878" i="2"/>
  <c r="C459877" i="2"/>
  <c r="C459876" i="2"/>
  <c r="C459875" i="2"/>
  <c r="C459874" i="2"/>
  <c r="C459873" i="2"/>
  <c r="C459872" i="2"/>
  <c r="C459871" i="2"/>
  <c r="C459870" i="2"/>
  <c r="C459869" i="2"/>
  <c r="C459868" i="2"/>
  <c r="C459867" i="2"/>
  <c r="C459866" i="2"/>
  <c r="C459865" i="2"/>
  <c r="C459864" i="2"/>
  <c r="C459863" i="2"/>
  <c r="C459862" i="2"/>
  <c r="C459861" i="2"/>
  <c r="C459860" i="2"/>
  <c r="C459859" i="2"/>
  <c r="C459858" i="2"/>
  <c r="C459857" i="2"/>
  <c r="C459856" i="2"/>
  <c r="C459855" i="2"/>
  <c r="C459854" i="2"/>
  <c r="C459853" i="2"/>
  <c r="C459852" i="2"/>
  <c r="C459851" i="2"/>
  <c r="C459850" i="2"/>
  <c r="C459849" i="2"/>
  <c r="C459848" i="2"/>
  <c r="C459847" i="2"/>
  <c r="C459846" i="2"/>
  <c r="C459845" i="2"/>
  <c r="C459844" i="2"/>
  <c r="C459843" i="2"/>
  <c r="C459842" i="2"/>
  <c r="C459841" i="2"/>
  <c r="C459840" i="2"/>
  <c r="C459839" i="2"/>
  <c r="C459838" i="2"/>
  <c r="C459837" i="2"/>
  <c r="C459836" i="2"/>
  <c r="C459835" i="2"/>
  <c r="C459834" i="2"/>
  <c r="C459833" i="2"/>
  <c r="C459832" i="2"/>
  <c r="C459831" i="2"/>
  <c r="C459830" i="2"/>
  <c r="C459829" i="2"/>
  <c r="C459828" i="2"/>
  <c r="C459827" i="2"/>
  <c r="C459826" i="2"/>
  <c r="C459825" i="2"/>
  <c r="C459824" i="2"/>
  <c r="C459823" i="2"/>
  <c r="C459822" i="2"/>
  <c r="C459821" i="2"/>
  <c r="C459820" i="2"/>
  <c r="C459819" i="2"/>
  <c r="C459818" i="2"/>
  <c r="C459817" i="2"/>
  <c r="C459816" i="2"/>
  <c r="C459815" i="2"/>
  <c r="C459814" i="2"/>
  <c r="C459813" i="2"/>
  <c r="C459812" i="2"/>
  <c r="C459811" i="2"/>
  <c r="C459810" i="2"/>
  <c r="C459809" i="2"/>
  <c r="C459808" i="2"/>
  <c r="C459807" i="2"/>
  <c r="C459806" i="2"/>
  <c r="C459805" i="2"/>
  <c r="C459804" i="2"/>
  <c r="C459803" i="2"/>
  <c r="C459802" i="2"/>
  <c r="C459801" i="2"/>
  <c r="C459800" i="2"/>
  <c r="C459799" i="2"/>
  <c r="C459798" i="2"/>
  <c r="C459797" i="2"/>
  <c r="C459796" i="2"/>
  <c r="C459795" i="2"/>
  <c r="C459794" i="2"/>
  <c r="C459793" i="2"/>
  <c r="C459792" i="2"/>
  <c r="C459791" i="2"/>
  <c r="C459790" i="2"/>
  <c r="C459789" i="2"/>
  <c r="C459788" i="2"/>
  <c r="C459787" i="2"/>
  <c r="C459786" i="2"/>
  <c r="C459785" i="2"/>
  <c r="C459784" i="2"/>
  <c r="C459783" i="2"/>
  <c r="C459782" i="2"/>
  <c r="C459781" i="2"/>
  <c r="C459780" i="2"/>
  <c r="C459779" i="2"/>
  <c r="C459778" i="2"/>
  <c r="C459777" i="2"/>
  <c r="C459776" i="2"/>
  <c r="C459775" i="2"/>
  <c r="C459774" i="2"/>
  <c r="C459773" i="2"/>
  <c r="C459772" i="2"/>
  <c r="C459771" i="2"/>
  <c r="C459770" i="2"/>
  <c r="C459769" i="2"/>
  <c r="C459768" i="2"/>
  <c r="C459767" i="2"/>
  <c r="C459766" i="2"/>
  <c r="C459765" i="2"/>
  <c r="C459764" i="2"/>
  <c r="C459763" i="2"/>
  <c r="C459762" i="2"/>
  <c r="C459761" i="2"/>
  <c r="C459760" i="2"/>
  <c r="C459759" i="2"/>
  <c r="C459758" i="2"/>
  <c r="C459757" i="2"/>
  <c r="C459756" i="2"/>
  <c r="C459755" i="2"/>
  <c r="C459754" i="2"/>
  <c r="C459753" i="2"/>
  <c r="C459752" i="2"/>
  <c r="C459751" i="2"/>
  <c r="C459750" i="2"/>
  <c r="C459749" i="2"/>
  <c r="C459748" i="2"/>
  <c r="C459747" i="2"/>
  <c r="C459746" i="2"/>
  <c r="C459745" i="2"/>
  <c r="C459744" i="2"/>
  <c r="C459743" i="2"/>
  <c r="C459742" i="2"/>
  <c r="C459741" i="2"/>
  <c r="C459740" i="2"/>
  <c r="C459739" i="2"/>
  <c r="C459738" i="2"/>
  <c r="C459737" i="2"/>
  <c r="C459736" i="2"/>
  <c r="C459735" i="2"/>
  <c r="C459734" i="2"/>
  <c r="C459733" i="2"/>
  <c r="C459732" i="2"/>
  <c r="C459731" i="2"/>
  <c r="C459730" i="2"/>
  <c r="C459729" i="2"/>
  <c r="C459728" i="2"/>
  <c r="C459727" i="2"/>
  <c r="C459726" i="2"/>
  <c r="C459725" i="2"/>
  <c r="C459724" i="2"/>
  <c r="C459723" i="2"/>
  <c r="C459722" i="2"/>
  <c r="C459721" i="2"/>
  <c r="C459720" i="2"/>
  <c r="C459719" i="2"/>
  <c r="C459718" i="2"/>
  <c r="C459717" i="2"/>
  <c r="C459716" i="2"/>
  <c r="C459715" i="2"/>
  <c r="C459714" i="2"/>
  <c r="C459713" i="2"/>
  <c r="C459712" i="2"/>
  <c r="C459711" i="2"/>
  <c r="C459710" i="2"/>
  <c r="C459709" i="2"/>
  <c r="C459708" i="2"/>
  <c r="C459707" i="2"/>
  <c r="C459706" i="2"/>
  <c r="C459705" i="2"/>
  <c r="C459704" i="2"/>
  <c r="C459703" i="2"/>
  <c r="C459702" i="2"/>
  <c r="C459701" i="2"/>
  <c r="C459700" i="2"/>
  <c r="C459699" i="2"/>
  <c r="C459698" i="2"/>
  <c r="C459697" i="2"/>
  <c r="C459696" i="2"/>
  <c r="C459695" i="2"/>
  <c r="C459694" i="2"/>
  <c r="C459693" i="2"/>
  <c r="C459692" i="2"/>
  <c r="C459691" i="2"/>
  <c r="C459690" i="2"/>
  <c r="C459689" i="2"/>
  <c r="C459688" i="2"/>
  <c r="C459687" i="2"/>
  <c r="C459686" i="2"/>
  <c r="C459685" i="2"/>
  <c r="C459684" i="2"/>
  <c r="C459683" i="2"/>
  <c r="C459682" i="2"/>
  <c r="C459681" i="2"/>
  <c r="C459680" i="2"/>
  <c r="C459679" i="2"/>
  <c r="C459678" i="2"/>
  <c r="C459677" i="2"/>
  <c r="C459676" i="2"/>
  <c r="C459675" i="2"/>
  <c r="C459674" i="2"/>
  <c r="C459673" i="2"/>
  <c r="C459672" i="2"/>
  <c r="C459671" i="2"/>
  <c r="C459670" i="2"/>
  <c r="C459669" i="2"/>
  <c r="C459668" i="2"/>
  <c r="C459667" i="2"/>
  <c r="C459666" i="2"/>
  <c r="C459665" i="2"/>
  <c r="C459664" i="2"/>
  <c r="C459663" i="2"/>
  <c r="C459662" i="2"/>
  <c r="C459661" i="2"/>
  <c r="C459660" i="2"/>
  <c r="C459659" i="2"/>
  <c r="C459658" i="2"/>
  <c r="C459657" i="2"/>
  <c r="C459656" i="2"/>
  <c r="C459655" i="2"/>
  <c r="C459654" i="2"/>
  <c r="C459653" i="2"/>
  <c r="C459652" i="2"/>
  <c r="C459651" i="2"/>
  <c r="C459650" i="2"/>
  <c r="C459649" i="2"/>
  <c r="C459648" i="2"/>
  <c r="C459647" i="2"/>
  <c r="C459646" i="2"/>
  <c r="C459645" i="2"/>
  <c r="C459644" i="2"/>
  <c r="C459643" i="2"/>
  <c r="C459642" i="2"/>
  <c r="C459641" i="2"/>
  <c r="C459640" i="2"/>
  <c r="C459639" i="2"/>
  <c r="C459638" i="2"/>
  <c r="C459637" i="2"/>
  <c r="C459636" i="2"/>
  <c r="C459635" i="2"/>
  <c r="C459634" i="2"/>
  <c r="C459633" i="2"/>
  <c r="C459632" i="2"/>
  <c r="C459631" i="2"/>
  <c r="C459630" i="2"/>
  <c r="C459629" i="2"/>
  <c r="C459628" i="2"/>
  <c r="C459627" i="2"/>
  <c r="C459626" i="2"/>
  <c r="C459625" i="2"/>
  <c r="C459624" i="2"/>
  <c r="C459623" i="2"/>
  <c r="C459622" i="2"/>
  <c r="C459621" i="2"/>
  <c r="C459620" i="2"/>
  <c r="C459619" i="2"/>
  <c r="C459618" i="2"/>
  <c r="C459617" i="2"/>
  <c r="C459616" i="2"/>
  <c r="C459615" i="2"/>
  <c r="C459614" i="2"/>
  <c r="C459613" i="2"/>
  <c r="C459612" i="2"/>
  <c r="C459611" i="2"/>
  <c r="C459610" i="2"/>
  <c r="C459609" i="2"/>
  <c r="C459608" i="2"/>
  <c r="C459607" i="2"/>
  <c r="C459606" i="2"/>
  <c r="C459605" i="2"/>
  <c r="C459604" i="2"/>
  <c r="C459603" i="2"/>
  <c r="C459602" i="2"/>
  <c r="C459601" i="2"/>
  <c r="C459600" i="2"/>
  <c r="C459599" i="2"/>
  <c r="C459598" i="2"/>
  <c r="C459597" i="2"/>
  <c r="C459596" i="2"/>
  <c r="C459595" i="2"/>
  <c r="C459594" i="2"/>
  <c r="C459593" i="2"/>
  <c r="C459592" i="2"/>
  <c r="C459591" i="2"/>
  <c r="C459590" i="2"/>
  <c r="C459589" i="2"/>
  <c r="C459588" i="2"/>
  <c r="C459587" i="2"/>
  <c r="C459586" i="2"/>
  <c r="C459585" i="2"/>
  <c r="C459584" i="2"/>
  <c r="C459583" i="2"/>
  <c r="C459582" i="2"/>
  <c r="C459581" i="2"/>
  <c r="C459580" i="2"/>
  <c r="C459579" i="2"/>
  <c r="C459578" i="2"/>
  <c r="C459577" i="2"/>
  <c r="C459576" i="2"/>
  <c r="C459575" i="2"/>
  <c r="C459574" i="2"/>
  <c r="C459573" i="2"/>
  <c r="C459572" i="2"/>
  <c r="C459571" i="2"/>
  <c r="C459570" i="2"/>
  <c r="C459569" i="2"/>
  <c r="C459568" i="2"/>
  <c r="C459567" i="2"/>
  <c r="C459566" i="2"/>
  <c r="C459565" i="2"/>
  <c r="C459564" i="2"/>
  <c r="C459563" i="2"/>
  <c r="C459562" i="2"/>
  <c r="C459561" i="2"/>
  <c r="C459560" i="2"/>
  <c r="C459559" i="2"/>
  <c r="C459558" i="2"/>
  <c r="C459557" i="2"/>
  <c r="C459556" i="2"/>
  <c r="C459555" i="2"/>
  <c r="C459554" i="2"/>
  <c r="C459553" i="2"/>
  <c r="C459552" i="2"/>
  <c r="C459551" i="2"/>
  <c r="C459550" i="2"/>
  <c r="C459549" i="2"/>
  <c r="C459548" i="2"/>
  <c r="C459547" i="2"/>
  <c r="C459546" i="2"/>
  <c r="C459545" i="2"/>
  <c r="C459544" i="2"/>
  <c r="C459543" i="2"/>
  <c r="C459542" i="2"/>
  <c r="C459541" i="2"/>
  <c r="C459540" i="2"/>
  <c r="C459539" i="2"/>
  <c r="C459538" i="2"/>
  <c r="C459537" i="2"/>
  <c r="C459536" i="2"/>
  <c r="C459535" i="2"/>
  <c r="C459534" i="2"/>
  <c r="C459533" i="2"/>
  <c r="C459532" i="2"/>
  <c r="C459531" i="2"/>
  <c r="C459530" i="2"/>
  <c r="C459529" i="2"/>
  <c r="C459528" i="2"/>
  <c r="C459527" i="2"/>
  <c r="C459526" i="2"/>
  <c r="C459525" i="2"/>
  <c r="C459524" i="2"/>
  <c r="C459523" i="2"/>
  <c r="C459522" i="2"/>
  <c r="C459521" i="2"/>
  <c r="C459520" i="2"/>
  <c r="C459519" i="2"/>
  <c r="C459518" i="2"/>
  <c r="C459517" i="2"/>
  <c r="C459516" i="2"/>
  <c r="C459515" i="2"/>
  <c r="C459514" i="2"/>
  <c r="C459513" i="2"/>
  <c r="C459512" i="2"/>
  <c r="C459511" i="2"/>
  <c r="C459510" i="2"/>
  <c r="C459509" i="2"/>
  <c r="C459508" i="2"/>
  <c r="C459507" i="2"/>
  <c r="C459506" i="2"/>
  <c r="C459505" i="2"/>
  <c r="C459504" i="2"/>
  <c r="C459503" i="2"/>
  <c r="C459502" i="2"/>
  <c r="C459501" i="2"/>
  <c r="C459500" i="2"/>
  <c r="C459499" i="2"/>
  <c r="C459498" i="2"/>
  <c r="C459497" i="2"/>
  <c r="C459496" i="2"/>
  <c r="C459495" i="2"/>
  <c r="C459494" i="2"/>
  <c r="C459493" i="2"/>
  <c r="C459492" i="2"/>
  <c r="C459491" i="2"/>
  <c r="C459490" i="2"/>
  <c r="C459489" i="2"/>
  <c r="C459488" i="2"/>
  <c r="C459487" i="2"/>
  <c r="C459486" i="2"/>
  <c r="C459485" i="2"/>
  <c r="C459484" i="2"/>
  <c r="C459483" i="2"/>
  <c r="C459482" i="2"/>
  <c r="C459481" i="2"/>
  <c r="C459480" i="2"/>
  <c r="C459479" i="2"/>
  <c r="C459478" i="2"/>
  <c r="C459477" i="2"/>
  <c r="C459476" i="2"/>
  <c r="C459475" i="2"/>
  <c r="C459474" i="2"/>
  <c r="C459473" i="2"/>
  <c r="C459472" i="2"/>
  <c r="C459471" i="2"/>
  <c r="C459470" i="2"/>
  <c r="C459469" i="2"/>
  <c r="C459468" i="2"/>
  <c r="C459467" i="2"/>
  <c r="C459466" i="2"/>
  <c r="C459465" i="2"/>
  <c r="C459464" i="2"/>
  <c r="C459463" i="2"/>
  <c r="C459462" i="2"/>
  <c r="C459461" i="2"/>
  <c r="C459460" i="2"/>
  <c r="C459459" i="2"/>
  <c r="C459458" i="2"/>
  <c r="C459457" i="2"/>
  <c r="C459456" i="2"/>
  <c r="C459455" i="2"/>
  <c r="C459454" i="2"/>
  <c r="C459453" i="2"/>
  <c r="C459452" i="2"/>
  <c r="C459451" i="2"/>
  <c r="C459450" i="2"/>
  <c r="C459449" i="2"/>
  <c r="C459448" i="2"/>
  <c r="C459447" i="2"/>
  <c r="C459446" i="2"/>
  <c r="C459445" i="2"/>
  <c r="C459444" i="2"/>
  <c r="C459443" i="2"/>
  <c r="C459442" i="2"/>
  <c r="C459441" i="2"/>
  <c r="C459440" i="2"/>
  <c r="C459439" i="2"/>
  <c r="C459438" i="2"/>
  <c r="C459437" i="2"/>
  <c r="C459436" i="2"/>
  <c r="C459435" i="2"/>
  <c r="C459434" i="2"/>
  <c r="C459433" i="2"/>
  <c r="C459432" i="2"/>
  <c r="C459431" i="2"/>
  <c r="C459430" i="2"/>
  <c r="C459429" i="2"/>
  <c r="C459428" i="2"/>
  <c r="C459427" i="2"/>
  <c r="C459426" i="2"/>
  <c r="C459425" i="2"/>
  <c r="C459424" i="2"/>
  <c r="C459423" i="2"/>
  <c r="C459422" i="2"/>
  <c r="C459421" i="2"/>
  <c r="C459420" i="2"/>
  <c r="C459419" i="2"/>
  <c r="C459418" i="2"/>
  <c r="C459417" i="2"/>
  <c r="C459416" i="2"/>
  <c r="C459415" i="2"/>
  <c r="C459414" i="2"/>
  <c r="C459413" i="2"/>
  <c r="C459412" i="2"/>
  <c r="C459411" i="2"/>
  <c r="C459410" i="2"/>
  <c r="C459409" i="2"/>
  <c r="C459408" i="2"/>
  <c r="C459407" i="2"/>
  <c r="C459406" i="2"/>
  <c r="C459405" i="2"/>
  <c r="C459404" i="2"/>
  <c r="C459403" i="2"/>
  <c r="C459402" i="2"/>
  <c r="C459401" i="2"/>
  <c r="C459400" i="2"/>
  <c r="C459399" i="2"/>
  <c r="C459398" i="2"/>
  <c r="C459397" i="2"/>
  <c r="C459396" i="2"/>
  <c r="C459395" i="2"/>
  <c r="C459394" i="2"/>
  <c r="C459393" i="2"/>
  <c r="C459392" i="2"/>
  <c r="C459391" i="2"/>
  <c r="C459390" i="2"/>
  <c r="C459389" i="2"/>
  <c r="C459388" i="2"/>
  <c r="C459387" i="2"/>
  <c r="C459386" i="2"/>
  <c r="C459385" i="2"/>
  <c r="C459384" i="2"/>
  <c r="C459383" i="2"/>
  <c r="C459382" i="2"/>
  <c r="C459381" i="2"/>
  <c r="C459380" i="2"/>
  <c r="C459379" i="2"/>
  <c r="C459378" i="2"/>
  <c r="C459377" i="2"/>
  <c r="C459376" i="2"/>
  <c r="C459375" i="2"/>
  <c r="C459374" i="2"/>
  <c r="C459373" i="2"/>
  <c r="C459372" i="2"/>
  <c r="C459371" i="2"/>
  <c r="C459370" i="2"/>
  <c r="C459369" i="2"/>
  <c r="C459368" i="2"/>
  <c r="C459367" i="2"/>
  <c r="C459366" i="2"/>
  <c r="C459365" i="2"/>
  <c r="C459364" i="2"/>
  <c r="C459363" i="2"/>
  <c r="C459362" i="2"/>
  <c r="C459361" i="2"/>
  <c r="C459360" i="2"/>
  <c r="C459359" i="2"/>
  <c r="C459358" i="2"/>
  <c r="C459357" i="2"/>
  <c r="C459356" i="2"/>
  <c r="C459355" i="2"/>
  <c r="C459354" i="2"/>
  <c r="C459353" i="2"/>
  <c r="C459352" i="2"/>
  <c r="C459351" i="2"/>
  <c r="C459350" i="2"/>
  <c r="C459349" i="2"/>
  <c r="C459348" i="2"/>
  <c r="C459347" i="2"/>
  <c r="C459346" i="2"/>
  <c r="C459345" i="2"/>
  <c r="C459344" i="2"/>
  <c r="C459343" i="2"/>
  <c r="C459342" i="2"/>
  <c r="C459341" i="2"/>
  <c r="C459340" i="2"/>
  <c r="C459339" i="2"/>
  <c r="C459338" i="2"/>
  <c r="C459337" i="2"/>
  <c r="C459336" i="2"/>
  <c r="C459335" i="2"/>
  <c r="C459334" i="2"/>
  <c r="C459333" i="2"/>
  <c r="C459332" i="2"/>
  <c r="C459331" i="2"/>
  <c r="C459330" i="2"/>
  <c r="C459329" i="2"/>
  <c r="C459328" i="2"/>
  <c r="C459327" i="2"/>
  <c r="C459326" i="2"/>
  <c r="C459325" i="2"/>
  <c r="C459324" i="2"/>
  <c r="C459323" i="2"/>
  <c r="C459322" i="2"/>
  <c r="C459321" i="2"/>
  <c r="C459320" i="2"/>
  <c r="C459319" i="2"/>
  <c r="C459318" i="2"/>
  <c r="C459317" i="2"/>
  <c r="C459316" i="2"/>
  <c r="C459315" i="2"/>
  <c r="C459314" i="2"/>
  <c r="C459313" i="2"/>
  <c r="C459312" i="2"/>
  <c r="C459311" i="2"/>
  <c r="C459310" i="2"/>
  <c r="C459309" i="2"/>
  <c r="C459308" i="2"/>
  <c r="C459307" i="2"/>
  <c r="C459306" i="2"/>
  <c r="C459305" i="2"/>
  <c r="C459304" i="2"/>
  <c r="C459303" i="2"/>
  <c r="C459302" i="2"/>
  <c r="C459301" i="2"/>
  <c r="C459300" i="2"/>
  <c r="C459299" i="2"/>
  <c r="C459298" i="2"/>
  <c r="C459297" i="2"/>
  <c r="C459296" i="2"/>
  <c r="C459295" i="2"/>
  <c r="C459294" i="2"/>
  <c r="C459293" i="2"/>
  <c r="C459292" i="2"/>
  <c r="C459291" i="2"/>
  <c r="C459290" i="2"/>
  <c r="C459289" i="2"/>
  <c r="C459288" i="2"/>
  <c r="C459287" i="2"/>
  <c r="C459286" i="2"/>
  <c r="C459285" i="2"/>
  <c r="C459284" i="2"/>
  <c r="C459283" i="2"/>
  <c r="C459282" i="2"/>
  <c r="C459281" i="2"/>
  <c r="C459280" i="2"/>
  <c r="C459279" i="2"/>
  <c r="C459278" i="2"/>
  <c r="C459277" i="2"/>
  <c r="C459276" i="2"/>
  <c r="C459275" i="2"/>
  <c r="C459274" i="2"/>
  <c r="C459273" i="2"/>
  <c r="C459272" i="2"/>
  <c r="C459271" i="2"/>
  <c r="C459270" i="2"/>
  <c r="C459269" i="2"/>
  <c r="C459268" i="2"/>
  <c r="C459267" i="2"/>
  <c r="C459266" i="2"/>
  <c r="C459265" i="2"/>
  <c r="C459264" i="2"/>
  <c r="C459263" i="2"/>
  <c r="C459262" i="2"/>
  <c r="C459261" i="2"/>
  <c r="C459260" i="2"/>
  <c r="C459259" i="2"/>
  <c r="C459258" i="2"/>
  <c r="C459257" i="2"/>
  <c r="C459256" i="2"/>
  <c r="C459255" i="2"/>
  <c r="C459254" i="2"/>
  <c r="C459253" i="2"/>
  <c r="C459252" i="2"/>
  <c r="C459251" i="2"/>
  <c r="C459250" i="2"/>
  <c r="C459249" i="2"/>
  <c r="C459248" i="2"/>
  <c r="C459247" i="2"/>
  <c r="C459246" i="2"/>
  <c r="C459245" i="2"/>
  <c r="C459244" i="2"/>
  <c r="C459243" i="2"/>
  <c r="C459242" i="2"/>
  <c r="C459241" i="2"/>
  <c r="C459240" i="2"/>
  <c r="C459239" i="2"/>
  <c r="C459238" i="2"/>
  <c r="C459237" i="2"/>
  <c r="C459236" i="2"/>
  <c r="C459235" i="2"/>
  <c r="C459234" i="2"/>
  <c r="C459233" i="2"/>
  <c r="C459232" i="2"/>
  <c r="C459231" i="2"/>
  <c r="C459230" i="2"/>
  <c r="C459229" i="2"/>
  <c r="C459228" i="2"/>
  <c r="C459227" i="2"/>
  <c r="C459226" i="2"/>
  <c r="C459225" i="2"/>
  <c r="C459224" i="2"/>
  <c r="C459223" i="2"/>
  <c r="C459222" i="2"/>
  <c r="C459221" i="2"/>
  <c r="C459220" i="2"/>
  <c r="C459219" i="2"/>
  <c r="C459218" i="2"/>
  <c r="C459217" i="2"/>
  <c r="C459216" i="2"/>
  <c r="C459215" i="2"/>
  <c r="C459214" i="2"/>
  <c r="C459213" i="2"/>
  <c r="C459212" i="2"/>
  <c r="C459211" i="2"/>
  <c r="C459210" i="2"/>
  <c r="C459209" i="2"/>
  <c r="C459208" i="2"/>
  <c r="C459207" i="2"/>
  <c r="C459206" i="2"/>
  <c r="C459205" i="2"/>
  <c r="C459204" i="2"/>
  <c r="C459203" i="2"/>
  <c r="C459202" i="2"/>
  <c r="C459201" i="2"/>
  <c r="C459200" i="2"/>
  <c r="C459199" i="2"/>
  <c r="C459198" i="2"/>
  <c r="C459197" i="2"/>
  <c r="C459196" i="2"/>
  <c r="C459195" i="2"/>
  <c r="C459194" i="2"/>
  <c r="C459193" i="2"/>
  <c r="C459192" i="2"/>
  <c r="C459191" i="2"/>
  <c r="C459190" i="2"/>
  <c r="C459189" i="2"/>
  <c r="C459188" i="2"/>
  <c r="C459187" i="2"/>
  <c r="C459186" i="2"/>
  <c r="C459185" i="2"/>
  <c r="C459184" i="2"/>
  <c r="C459183" i="2"/>
  <c r="C459182" i="2"/>
  <c r="C459181" i="2"/>
  <c r="C459180" i="2"/>
  <c r="C459179" i="2"/>
  <c r="C459178" i="2"/>
  <c r="C459177" i="2"/>
  <c r="C459176" i="2"/>
  <c r="C459175" i="2"/>
  <c r="C459174" i="2"/>
  <c r="C459173" i="2"/>
  <c r="C459172" i="2"/>
  <c r="C459171" i="2"/>
  <c r="C459170" i="2"/>
  <c r="C459169" i="2"/>
  <c r="C459168" i="2"/>
  <c r="C459167" i="2"/>
  <c r="C459166" i="2"/>
  <c r="C459165" i="2"/>
  <c r="C459164" i="2"/>
  <c r="C459163" i="2"/>
  <c r="C459162" i="2"/>
  <c r="C459161" i="2"/>
  <c r="C459160" i="2"/>
  <c r="C459159" i="2"/>
  <c r="C459158" i="2"/>
  <c r="C459157" i="2"/>
  <c r="C459156" i="2"/>
  <c r="C459155" i="2"/>
  <c r="C459154" i="2"/>
  <c r="C459153" i="2"/>
  <c r="C459152" i="2"/>
  <c r="C459151" i="2"/>
  <c r="C459150" i="2"/>
  <c r="C459149" i="2"/>
  <c r="C459148" i="2"/>
  <c r="C459147" i="2"/>
  <c r="C459146" i="2"/>
  <c r="C459145" i="2"/>
  <c r="C459144" i="2"/>
  <c r="C459143" i="2"/>
  <c r="C459142" i="2"/>
  <c r="C459141" i="2"/>
  <c r="C459140" i="2"/>
  <c r="C459139" i="2"/>
  <c r="C459138" i="2"/>
  <c r="C459137" i="2"/>
  <c r="C459136" i="2"/>
  <c r="C459135" i="2"/>
  <c r="C459134" i="2"/>
  <c r="C459133" i="2"/>
  <c r="C459132" i="2"/>
  <c r="C459131" i="2"/>
  <c r="C459130" i="2"/>
  <c r="C459129" i="2"/>
  <c r="C459128" i="2"/>
  <c r="C459127" i="2"/>
  <c r="C459126" i="2"/>
  <c r="C459125" i="2"/>
  <c r="C459124" i="2"/>
  <c r="C459123" i="2"/>
  <c r="C459122" i="2"/>
  <c r="C459121" i="2"/>
  <c r="C459120" i="2"/>
  <c r="C459119" i="2"/>
  <c r="C459118" i="2"/>
  <c r="C459117" i="2"/>
  <c r="C459116" i="2"/>
  <c r="C459115" i="2"/>
  <c r="C459114" i="2"/>
  <c r="C459113" i="2"/>
  <c r="C459112" i="2"/>
  <c r="C459111" i="2"/>
  <c r="C459110" i="2"/>
  <c r="C459109" i="2"/>
  <c r="C459108" i="2"/>
  <c r="C459107" i="2"/>
  <c r="C459106" i="2"/>
  <c r="C459105" i="2"/>
  <c r="C459104" i="2"/>
  <c r="C459103" i="2"/>
  <c r="C459102" i="2"/>
  <c r="C459101" i="2"/>
  <c r="C459100" i="2"/>
  <c r="C459099" i="2"/>
  <c r="C459098" i="2"/>
  <c r="C459097" i="2"/>
  <c r="C459096" i="2"/>
  <c r="C459095" i="2"/>
  <c r="C459094" i="2"/>
  <c r="C459093" i="2"/>
  <c r="C459092" i="2"/>
  <c r="C459091" i="2"/>
  <c r="C459090" i="2"/>
  <c r="C459089" i="2"/>
  <c r="C459088" i="2"/>
  <c r="C459087" i="2"/>
  <c r="C459086" i="2"/>
  <c r="C459085" i="2"/>
  <c r="C459084" i="2"/>
  <c r="C459083" i="2"/>
  <c r="C459082" i="2"/>
  <c r="C459081" i="2"/>
  <c r="C459080" i="2"/>
  <c r="C459079" i="2"/>
  <c r="C459078" i="2"/>
  <c r="C459077" i="2"/>
  <c r="C459076" i="2"/>
  <c r="C459075" i="2"/>
  <c r="C459074" i="2"/>
  <c r="C459073" i="2"/>
  <c r="C459072" i="2"/>
  <c r="C459071" i="2"/>
  <c r="C459070" i="2"/>
  <c r="C459069" i="2"/>
  <c r="C459068" i="2"/>
  <c r="C459067" i="2"/>
  <c r="C459066" i="2"/>
  <c r="C459065" i="2"/>
  <c r="C459064" i="2"/>
  <c r="C459063" i="2"/>
  <c r="C459062" i="2"/>
  <c r="C459061" i="2"/>
  <c r="C459060" i="2"/>
  <c r="C459059" i="2"/>
  <c r="C459058" i="2"/>
  <c r="C459057" i="2"/>
  <c r="C459056" i="2"/>
  <c r="C459055" i="2"/>
  <c r="C459054" i="2"/>
  <c r="C459053" i="2"/>
  <c r="C459052" i="2"/>
  <c r="C459051" i="2"/>
  <c r="C459050" i="2"/>
  <c r="C459049" i="2"/>
  <c r="C459048" i="2"/>
  <c r="C459047" i="2"/>
  <c r="C459046" i="2"/>
  <c r="C459045" i="2"/>
  <c r="C459044" i="2"/>
  <c r="C459043" i="2"/>
  <c r="C459042" i="2"/>
  <c r="C459041" i="2"/>
  <c r="C459040" i="2"/>
  <c r="C459039" i="2"/>
  <c r="C459038" i="2"/>
  <c r="C459037" i="2"/>
  <c r="C459036" i="2"/>
  <c r="C459035" i="2"/>
  <c r="C459034" i="2"/>
  <c r="C459033" i="2"/>
  <c r="C459032" i="2"/>
  <c r="C459031" i="2"/>
  <c r="C459030" i="2"/>
  <c r="C459029" i="2"/>
  <c r="C459028" i="2"/>
  <c r="C459027" i="2"/>
  <c r="C459026" i="2"/>
  <c r="C459025" i="2"/>
  <c r="C459024" i="2"/>
  <c r="C459023" i="2"/>
  <c r="C459022" i="2"/>
  <c r="C459021" i="2"/>
  <c r="C459020" i="2"/>
  <c r="C459019" i="2"/>
  <c r="C459018" i="2"/>
  <c r="C459017" i="2"/>
  <c r="C459016" i="2"/>
  <c r="C459015" i="2"/>
  <c r="C459014" i="2"/>
  <c r="C459013" i="2"/>
  <c r="C459012" i="2"/>
  <c r="C459011" i="2"/>
  <c r="C459010" i="2"/>
  <c r="C459009" i="2"/>
  <c r="C459008" i="2"/>
  <c r="C459007" i="2"/>
  <c r="C459006" i="2"/>
  <c r="C459005" i="2"/>
  <c r="C459004" i="2"/>
  <c r="C459003" i="2"/>
  <c r="C459002" i="2"/>
  <c r="C459001" i="2"/>
  <c r="C459000" i="2"/>
  <c r="C458999" i="2"/>
  <c r="C458998" i="2"/>
  <c r="C458997" i="2"/>
  <c r="C458996" i="2"/>
  <c r="C458995" i="2"/>
  <c r="C458994" i="2"/>
  <c r="C458993" i="2"/>
  <c r="C458992" i="2"/>
  <c r="C458991" i="2"/>
  <c r="C458990" i="2"/>
  <c r="C458989" i="2"/>
  <c r="C458988" i="2"/>
  <c r="C458987" i="2"/>
  <c r="C458986" i="2"/>
  <c r="C458985" i="2"/>
  <c r="C458984" i="2"/>
  <c r="C458983" i="2"/>
  <c r="C458982" i="2"/>
  <c r="C458981" i="2"/>
  <c r="C458980" i="2"/>
  <c r="C458979" i="2"/>
  <c r="C458978" i="2"/>
  <c r="C458977" i="2"/>
  <c r="C458976" i="2"/>
  <c r="C458975" i="2"/>
  <c r="C458974" i="2"/>
  <c r="C458973" i="2"/>
  <c r="C458972" i="2"/>
  <c r="C458971" i="2"/>
  <c r="C458970" i="2"/>
  <c r="C458969" i="2"/>
  <c r="C458968" i="2"/>
  <c r="C458967" i="2"/>
  <c r="C458966" i="2"/>
  <c r="C458965" i="2"/>
  <c r="C458964" i="2"/>
  <c r="C458963" i="2"/>
  <c r="C458962" i="2"/>
  <c r="C458961" i="2"/>
  <c r="C458960" i="2"/>
  <c r="C458959" i="2"/>
  <c r="C458958" i="2"/>
  <c r="C458957" i="2"/>
  <c r="C458956" i="2"/>
  <c r="C458955" i="2"/>
  <c r="C458954" i="2"/>
  <c r="C458953" i="2"/>
  <c r="C458952" i="2"/>
  <c r="C458951" i="2"/>
  <c r="C458950" i="2"/>
  <c r="C458949" i="2"/>
  <c r="C458948" i="2"/>
  <c r="C458947" i="2"/>
  <c r="C458946" i="2"/>
  <c r="C458945" i="2"/>
  <c r="C458944" i="2"/>
  <c r="C458943" i="2"/>
  <c r="C458942" i="2"/>
  <c r="C458941" i="2"/>
  <c r="C458940" i="2"/>
  <c r="C458939" i="2"/>
  <c r="C458938" i="2"/>
  <c r="C458937" i="2"/>
  <c r="C458936" i="2"/>
  <c r="C458935" i="2"/>
  <c r="C458934" i="2"/>
  <c r="C458933" i="2"/>
  <c r="C458932" i="2"/>
  <c r="C458931" i="2"/>
  <c r="C458930" i="2"/>
  <c r="C458929" i="2"/>
  <c r="C458928" i="2"/>
  <c r="C458927" i="2"/>
  <c r="C458926" i="2"/>
  <c r="C458925" i="2"/>
  <c r="C458924" i="2"/>
  <c r="C458923" i="2"/>
  <c r="C458922" i="2"/>
  <c r="C458921" i="2"/>
  <c r="C458920" i="2"/>
  <c r="C458919" i="2"/>
  <c r="C458918" i="2"/>
  <c r="C458917" i="2"/>
  <c r="C458916" i="2"/>
  <c r="C458915" i="2"/>
  <c r="C458914" i="2"/>
  <c r="C458913" i="2"/>
  <c r="C458912" i="2"/>
  <c r="C458911" i="2"/>
  <c r="C458910" i="2"/>
  <c r="C458909" i="2"/>
  <c r="C458908" i="2"/>
  <c r="C458907" i="2"/>
  <c r="C458906" i="2"/>
  <c r="C458905" i="2"/>
  <c r="C458904" i="2"/>
  <c r="C458903" i="2"/>
  <c r="C458902" i="2"/>
  <c r="C458901" i="2"/>
  <c r="C458900" i="2"/>
  <c r="C458899" i="2"/>
  <c r="C458898" i="2"/>
  <c r="C458897" i="2"/>
  <c r="C458896" i="2"/>
  <c r="C458895" i="2"/>
  <c r="C458894" i="2"/>
  <c r="C458893" i="2"/>
  <c r="C458892" i="2"/>
  <c r="C458891" i="2"/>
  <c r="C458890" i="2"/>
  <c r="C458889" i="2"/>
  <c r="C458888" i="2"/>
  <c r="C458887" i="2"/>
  <c r="C458886" i="2"/>
  <c r="C458885" i="2"/>
  <c r="C458884" i="2"/>
  <c r="C458883" i="2"/>
  <c r="C458882" i="2"/>
  <c r="C458881" i="2"/>
  <c r="C458880" i="2"/>
  <c r="C458879" i="2"/>
  <c r="C458878" i="2"/>
  <c r="C458877" i="2"/>
  <c r="C458876" i="2"/>
  <c r="C458875" i="2"/>
  <c r="C458874" i="2"/>
  <c r="C458873" i="2"/>
  <c r="C458872" i="2"/>
  <c r="C458871" i="2"/>
  <c r="C458870" i="2"/>
  <c r="C458869" i="2"/>
  <c r="C458868" i="2"/>
  <c r="C458867" i="2"/>
  <c r="C458866" i="2"/>
  <c r="C458865" i="2"/>
  <c r="C458864" i="2"/>
  <c r="C458863" i="2"/>
  <c r="C458862" i="2"/>
  <c r="C458861" i="2"/>
  <c r="C458860" i="2"/>
  <c r="C458859" i="2"/>
  <c r="C458858" i="2"/>
  <c r="C458857" i="2"/>
  <c r="C458856" i="2"/>
  <c r="C458855" i="2"/>
  <c r="C458854" i="2"/>
  <c r="C458853" i="2"/>
  <c r="C458852" i="2"/>
  <c r="C458851" i="2"/>
  <c r="C458850" i="2"/>
  <c r="C458849" i="2"/>
  <c r="C458848" i="2"/>
  <c r="C458847" i="2"/>
  <c r="C458846" i="2"/>
  <c r="C458845" i="2"/>
  <c r="C458844" i="2"/>
  <c r="C458843" i="2"/>
  <c r="C458842" i="2"/>
  <c r="C458841" i="2"/>
  <c r="C458840" i="2"/>
  <c r="C458839" i="2"/>
  <c r="C458838" i="2"/>
  <c r="C458837" i="2"/>
  <c r="C458836" i="2"/>
  <c r="C458835" i="2"/>
  <c r="C458834" i="2"/>
  <c r="C458833" i="2"/>
  <c r="C458832" i="2"/>
  <c r="C458831" i="2"/>
  <c r="C458830" i="2"/>
  <c r="C458829" i="2"/>
  <c r="C458828" i="2"/>
  <c r="C458827" i="2"/>
  <c r="C458826" i="2"/>
  <c r="C458825" i="2"/>
  <c r="C458824" i="2"/>
  <c r="C458823" i="2"/>
  <c r="C458822" i="2"/>
  <c r="C458821" i="2"/>
  <c r="C458820" i="2"/>
  <c r="C458819" i="2"/>
  <c r="C458818" i="2"/>
  <c r="C458817" i="2"/>
  <c r="C458816" i="2"/>
  <c r="C458815" i="2"/>
  <c r="C458814" i="2"/>
  <c r="C458813" i="2"/>
  <c r="C458812" i="2"/>
  <c r="C458811" i="2"/>
  <c r="C458810" i="2"/>
  <c r="C458809" i="2"/>
  <c r="C458808" i="2"/>
  <c r="C458807" i="2"/>
  <c r="C458806" i="2"/>
  <c r="C458805" i="2"/>
  <c r="C458804" i="2"/>
  <c r="C458803" i="2"/>
  <c r="C458802" i="2"/>
  <c r="C458801" i="2"/>
  <c r="C458800" i="2"/>
  <c r="C458799" i="2"/>
  <c r="C458798" i="2"/>
  <c r="C458797" i="2"/>
  <c r="C458796" i="2"/>
  <c r="C458795" i="2"/>
  <c r="C458794" i="2"/>
  <c r="C458793" i="2"/>
  <c r="C458792" i="2"/>
  <c r="C458791" i="2"/>
  <c r="C458790" i="2"/>
  <c r="C458789" i="2"/>
  <c r="C458788" i="2"/>
  <c r="C458787" i="2"/>
  <c r="C458786" i="2"/>
  <c r="C458785" i="2"/>
  <c r="C458784" i="2"/>
  <c r="C458783" i="2"/>
  <c r="C458782" i="2"/>
  <c r="C458781" i="2"/>
  <c r="C458780" i="2"/>
  <c r="C458779" i="2"/>
  <c r="C458778" i="2"/>
  <c r="C458777" i="2"/>
  <c r="C458776" i="2"/>
  <c r="C458775" i="2"/>
  <c r="C458774" i="2"/>
  <c r="C458773" i="2"/>
  <c r="C458772" i="2"/>
  <c r="C458771" i="2"/>
  <c r="C458770" i="2"/>
  <c r="C458769" i="2"/>
  <c r="C458768" i="2"/>
  <c r="C458767" i="2"/>
  <c r="C458766" i="2"/>
  <c r="C458765" i="2"/>
  <c r="C458764" i="2"/>
  <c r="C458763" i="2"/>
  <c r="C458762" i="2"/>
  <c r="C458761" i="2"/>
  <c r="C458760" i="2"/>
  <c r="C458759" i="2"/>
  <c r="C458758" i="2"/>
  <c r="C458757" i="2"/>
  <c r="C458756" i="2"/>
  <c r="C458755" i="2"/>
  <c r="C458754" i="2"/>
  <c r="C458753" i="2"/>
  <c r="C458752" i="2"/>
  <c r="C458751" i="2"/>
  <c r="C458750" i="2"/>
  <c r="C458749" i="2"/>
  <c r="C458748" i="2"/>
  <c r="C458747" i="2"/>
  <c r="C458746" i="2"/>
  <c r="C458745" i="2"/>
  <c r="C458744" i="2"/>
  <c r="C458743" i="2"/>
  <c r="C458742" i="2"/>
  <c r="C458741" i="2"/>
  <c r="C458740" i="2"/>
  <c r="C458739" i="2"/>
  <c r="C458738" i="2"/>
  <c r="C458737" i="2"/>
  <c r="C458736" i="2"/>
  <c r="C458735" i="2"/>
  <c r="C458734" i="2"/>
  <c r="C458733" i="2"/>
  <c r="C458732" i="2"/>
  <c r="C458731" i="2"/>
  <c r="C458730" i="2"/>
  <c r="C458729" i="2"/>
  <c r="C458728" i="2"/>
  <c r="C458727" i="2"/>
  <c r="C458726" i="2"/>
  <c r="C458725" i="2"/>
  <c r="C458724" i="2"/>
  <c r="C458723" i="2"/>
  <c r="C458722" i="2"/>
  <c r="C458721" i="2"/>
  <c r="C458720" i="2"/>
  <c r="C458719" i="2"/>
  <c r="C458718" i="2"/>
  <c r="C458717" i="2"/>
  <c r="C458716" i="2"/>
  <c r="C458715" i="2"/>
  <c r="C458714" i="2"/>
  <c r="C458713" i="2"/>
  <c r="C458712" i="2"/>
  <c r="C458711" i="2"/>
  <c r="C458710" i="2"/>
  <c r="C458709" i="2"/>
  <c r="C458708" i="2"/>
  <c r="C458707" i="2"/>
  <c r="C458706" i="2"/>
  <c r="C458705" i="2"/>
  <c r="C458704" i="2"/>
  <c r="C458703" i="2"/>
  <c r="C458702" i="2"/>
  <c r="C458701" i="2"/>
  <c r="C458700" i="2"/>
  <c r="C458699" i="2"/>
  <c r="C458698" i="2"/>
  <c r="C458697" i="2"/>
  <c r="C458696" i="2"/>
  <c r="C458695" i="2"/>
  <c r="C458694" i="2"/>
  <c r="C458693" i="2"/>
  <c r="C458692" i="2"/>
  <c r="C458691" i="2"/>
  <c r="C458690" i="2"/>
  <c r="C458689" i="2"/>
  <c r="C458688" i="2"/>
  <c r="C458687" i="2"/>
  <c r="C458686" i="2"/>
  <c r="C458685" i="2"/>
  <c r="C458684" i="2"/>
  <c r="C458683" i="2"/>
  <c r="C458682" i="2"/>
  <c r="C458681" i="2"/>
  <c r="C458680" i="2"/>
  <c r="C458679" i="2"/>
  <c r="C458678" i="2"/>
  <c r="C458677" i="2"/>
  <c r="C458676" i="2"/>
  <c r="C458675" i="2"/>
  <c r="C458674" i="2"/>
  <c r="C458673" i="2"/>
  <c r="C458672" i="2"/>
  <c r="C458671" i="2"/>
  <c r="C458670" i="2"/>
  <c r="C458669" i="2"/>
  <c r="C458668" i="2"/>
  <c r="C458667" i="2"/>
  <c r="C458666" i="2"/>
  <c r="C458665" i="2"/>
  <c r="C458664" i="2"/>
  <c r="C458663" i="2"/>
  <c r="C458662" i="2"/>
  <c r="C458661" i="2"/>
  <c r="C458660" i="2"/>
  <c r="C458659" i="2"/>
  <c r="C458658" i="2"/>
  <c r="C458657" i="2"/>
  <c r="C458656" i="2"/>
  <c r="C458655" i="2"/>
  <c r="C458654" i="2"/>
  <c r="C458653" i="2"/>
  <c r="C458652" i="2"/>
  <c r="C458651" i="2"/>
  <c r="C458650" i="2"/>
  <c r="C458649" i="2"/>
  <c r="C458648" i="2"/>
  <c r="C458647" i="2"/>
  <c r="C458646" i="2"/>
  <c r="C458645" i="2"/>
  <c r="C458644" i="2"/>
  <c r="C458643" i="2"/>
  <c r="C458642" i="2"/>
  <c r="C458641" i="2"/>
  <c r="C458640" i="2"/>
  <c r="C458639" i="2"/>
  <c r="C458638" i="2"/>
  <c r="C458637" i="2"/>
  <c r="C458636" i="2"/>
  <c r="C458635" i="2"/>
  <c r="C458634" i="2"/>
  <c r="C458633" i="2"/>
  <c r="C458632" i="2"/>
  <c r="C458631" i="2"/>
  <c r="C458630" i="2"/>
  <c r="C458629" i="2"/>
  <c r="C458628" i="2"/>
  <c r="C458627" i="2"/>
  <c r="C458626" i="2"/>
  <c r="C458625" i="2"/>
  <c r="C458624" i="2"/>
  <c r="C458623" i="2"/>
  <c r="C458622" i="2"/>
  <c r="C458621" i="2"/>
  <c r="C458620" i="2"/>
  <c r="C458619" i="2"/>
  <c r="C458618" i="2"/>
  <c r="C458617" i="2"/>
  <c r="C458616" i="2"/>
  <c r="C458615" i="2"/>
  <c r="C458614" i="2"/>
  <c r="C458613" i="2"/>
  <c r="C458612" i="2"/>
  <c r="C458611" i="2"/>
  <c r="C458610" i="2"/>
  <c r="C458609" i="2"/>
  <c r="C458608" i="2"/>
  <c r="C458607" i="2"/>
  <c r="C458606" i="2"/>
  <c r="C458605" i="2"/>
  <c r="C458604" i="2"/>
  <c r="C458603" i="2"/>
  <c r="C458602" i="2"/>
  <c r="C458601" i="2"/>
  <c r="C458600" i="2"/>
  <c r="C458599" i="2"/>
  <c r="C458598" i="2"/>
  <c r="C458597" i="2"/>
  <c r="C458596" i="2"/>
  <c r="C458595" i="2"/>
  <c r="C458594" i="2"/>
  <c r="C458593" i="2"/>
  <c r="C458592" i="2"/>
  <c r="C458591" i="2"/>
  <c r="C458590" i="2"/>
  <c r="C458589" i="2"/>
  <c r="C458588" i="2"/>
  <c r="C458587" i="2"/>
  <c r="C458586" i="2"/>
  <c r="C458585" i="2"/>
  <c r="C458584" i="2"/>
  <c r="C458583" i="2"/>
  <c r="C458582" i="2"/>
  <c r="C458581" i="2"/>
  <c r="C458580" i="2"/>
  <c r="C458579" i="2"/>
  <c r="C458578" i="2"/>
  <c r="C458577" i="2"/>
  <c r="C458576" i="2"/>
  <c r="C458575" i="2"/>
  <c r="C458574" i="2"/>
  <c r="C458573" i="2"/>
  <c r="C458572" i="2"/>
  <c r="C458571" i="2"/>
  <c r="C458570" i="2"/>
  <c r="C458569" i="2"/>
  <c r="C458568" i="2"/>
  <c r="C458567" i="2"/>
  <c r="C458566" i="2"/>
  <c r="C458565" i="2"/>
  <c r="C458564" i="2"/>
  <c r="C458563" i="2"/>
  <c r="C458562" i="2"/>
  <c r="C458561" i="2"/>
  <c r="C458560" i="2"/>
  <c r="C458559" i="2"/>
  <c r="C458558" i="2"/>
  <c r="C458557" i="2"/>
  <c r="C458556" i="2"/>
  <c r="C458555" i="2"/>
  <c r="C458554" i="2"/>
  <c r="C458553" i="2"/>
  <c r="C458552" i="2"/>
  <c r="C458551" i="2"/>
  <c r="C458550" i="2"/>
  <c r="C458549" i="2"/>
  <c r="C458548" i="2"/>
  <c r="C458547" i="2"/>
  <c r="C458546" i="2"/>
  <c r="C458545" i="2"/>
  <c r="C458544" i="2"/>
  <c r="C458543" i="2"/>
  <c r="C458542" i="2"/>
  <c r="C458541" i="2"/>
  <c r="C458540" i="2"/>
  <c r="C458539" i="2"/>
  <c r="C458538" i="2"/>
  <c r="C458537" i="2"/>
  <c r="C458536" i="2"/>
  <c r="C458535" i="2"/>
  <c r="C458534" i="2"/>
  <c r="C458533" i="2"/>
  <c r="C458532" i="2"/>
  <c r="C458531" i="2"/>
  <c r="C458530" i="2"/>
  <c r="C458529" i="2"/>
  <c r="C458528" i="2"/>
  <c r="C458527" i="2"/>
  <c r="C458526" i="2"/>
  <c r="C458525" i="2"/>
  <c r="C458524" i="2"/>
  <c r="C458523" i="2"/>
  <c r="C458522" i="2"/>
  <c r="C458521" i="2"/>
  <c r="C458520" i="2"/>
  <c r="C458519" i="2"/>
  <c r="C458518" i="2"/>
  <c r="C458517" i="2"/>
  <c r="C458516" i="2"/>
  <c r="C458515" i="2"/>
  <c r="C458514" i="2"/>
  <c r="C458513" i="2"/>
  <c r="C458512" i="2"/>
  <c r="C458511" i="2"/>
  <c r="C458510" i="2"/>
  <c r="C458509" i="2"/>
  <c r="C458508" i="2"/>
  <c r="C458507" i="2"/>
  <c r="C458506" i="2"/>
  <c r="C458505" i="2"/>
  <c r="C458504" i="2"/>
  <c r="C458503" i="2"/>
  <c r="C458502" i="2"/>
  <c r="C458501" i="2"/>
  <c r="C458500" i="2"/>
  <c r="C458499" i="2"/>
  <c r="C458498" i="2"/>
  <c r="C458497" i="2"/>
  <c r="C458496" i="2"/>
  <c r="C458495" i="2"/>
  <c r="C458494" i="2"/>
  <c r="C458493" i="2"/>
  <c r="C458492" i="2"/>
  <c r="C458491" i="2"/>
  <c r="C458490" i="2"/>
  <c r="C458489" i="2"/>
  <c r="C458488" i="2"/>
  <c r="C458487" i="2"/>
  <c r="C458486" i="2"/>
  <c r="C458485" i="2"/>
  <c r="C458484" i="2"/>
  <c r="C458483" i="2"/>
  <c r="C458482" i="2"/>
  <c r="C458481" i="2"/>
  <c r="C458480" i="2"/>
  <c r="C458479" i="2"/>
  <c r="C458478" i="2"/>
  <c r="C458477" i="2"/>
  <c r="C458476" i="2"/>
  <c r="C458475" i="2"/>
  <c r="C458474" i="2"/>
  <c r="C458473" i="2"/>
  <c r="C458472" i="2"/>
  <c r="C458471" i="2"/>
  <c r="C458470" i="2"/>
  <c r="C458469" i="2"/>
  <c r="C458468" i="2"/>
  <c r="C458467" i="2"/>
  <c r="C458466" i="2"/>
  <c r="C458465" i="2"/>
  <c r="C458464" i="2"/>
  <c r="C458463" i="2"/>
  <c r="C458462" i="2"/>
  <c r="C458461" i="2"/>
  <c r="C458460" i="2"/>
  <c r="C458459" i="2"/>
  <c r="C458458" i="2"/>
  <c r="C458457" i="2"/>
  <c r="C458456" i="2"/>
  <c r="C458455" i="2"/>
  <c r="C458454" i="2"/>
  <c r="C458453" i="2"/>
  <c r="C458452" i="2"/>
  <c r="C458451" i="2"/>
  <c r="C458450" i="2"/>
  <c r="C458449" i="2"/>
  <c r="C458448" i="2"/>
  <c r="C458447" i="2"/>
  <c r="C458446" i="2"/>
  <c r="C458445" i="2"/>
  <c r="C458444" i="2"/>
  <c r="C458443" i="2"/>
  <c r="C458442" i="2"/>
  <c r="C458441" i="2"/>
  <c r="C458440" i="2"/>
  <c r="C458439" i="2"/>
  <c r="C458438" i="2"/>
  <c r="C458437" i="2"/>
  <c r="C458436" i="2"/>
  <c r="C458435" i="2"/>
  <c r="C458434" i="2"/>
  <c r="C458433" i="2"/>
  <c r="C458432" i="2"/>
  <c r="C458431" i="2"/>
  <c r="C458430" i="2"/>
  <c r="C458429" i="2"/>
  <c r="C458428" i="2"/>
  <c r="C458427" i="2"/>
  <c r="C458426" i="2"/>
  <c r="C458425" i="2"/>
  <c r="C458424" i="2"/>
  <c r="C458423" i="2"/>
  <c r="C458422" i="2"/>
  <c r="C458421" i="2"/>
  <c r="C458420" i="2"/>
  <c r="C458419" i="2"/>
  <c r="C458418" i="2"/>
  <c r="C458417" i="2"/>
  <c r="C458416" i="2"/>
  <c r="C458415" i="2"/>
  <c r="C458414" i="2"/>
  <c r="C458413" i="2"/>
  <c r="C458412" i="2"/>
  <c r="C458411" i="2"/>
  <c r="C458410" i="2"/>
  <c r="C458409" i="2"/>
  <c r="C458408" i="2"/>
  <c r="C458407" i="2"/>
  <c r="C458406" i="2"/>
  <c r="C458405" i="2"/>
  <c r="C458404" i="2"/>
  <c r="C458403" i="2"/>
  <c r="C458402" i="2"/>
  <c r="C458401" i="2"/>
  <c r="C458400" i="2"/>
  <c r="C458399" i="2"/>
  <c r="C458398" i="2"/>
  <c r="C458397" i="2"/>
  <c r="C458396" i="2"/>
  <c r="C458395" i="2"/>
  <c r="C458394" i="2"/>
  <c r="C458393" i="2"/>
  <c r="C458392" i="2"/>
  <c r="C458391" i="2"/>
  <c r="C458390" i="2"/>
  <c r="C458389" i="2"/>
  <c r="C458388" i="2"/>
  <c r="C458387" i="2"/>
  <c r="C458386" i="2"/>
  <c r="C458385" i="2"/>
  <c r="C458384" i="2"/>
  <c r="C458383" i="2"/>
  <c r="C458382" i="2"/>
  <c r="C458381" i="2"/>
  <c r="C458380" i="2"/>
  <c r="C458379" i="2"/>
  <c r="C458378" i="2"/>
  <c r="C458377" i="2"/>
  <c r="C458376" i="2"/>
  <c r="C458375" i="2"/>
  <c r="C458374" i="2"/>
  <c r="C458373" i="2"/>
  <c r="C458372" i="2"/>
  <c r="C458371" i="2"/>
  <c r="C458370" i="2"/>
  <c r="C458369" i="2"/>
  <c r="C458368" i="2"/>
  <c r="C458367" i="2"/>
  <c r="C458366" i="2"/>
  <c r="C458365" i="2"/>
  <c r="C458364" i="2"/>
  <c r="C458363" i="2"/>
  <c r="C458362" i="2"/>
  <c r="C458361" i="2"/>
  <c r="C458360" i="2"/>
  <c r="C458359" i="2"/>
  <c r="C458358" i="2"/>
  <c r="C458357" i="2"/>
  <c r="C458356" i="2"/>
  <c r="C458355" i="2"/>
  <c r="C458354" i="2"/>
  <c r="C458353" i="2"/>
  <c r="C458352" i="2"/>
  <c r="C458351" i="2"/>
  <c r="C458350" i="2"/>
  <c r="C458349" i="2"/>
  <c r="C458348" i="2"/>
  <c r="C458347" i="2"/>
  <c r="C458346" i="2"/>
  <c r="C458345" i="2"/>
  <c r="C458344" i="2"/>
  <c r="C458343" i="2"/>
  <c r="C458342" i="2"/>
  <c r="C458341" i="2"/>
  <c r="C458340" i="2"/>
  <c r="C458339" i="2"/>
  <c r="C458338" i="2"/>
  <c r="C458337" i="2"/>
  <c r="C458336" i="2"/>
  <c r="C458335" i="2"/>
  <c r="C458334" i="2"/>
  <c r="C458333" i="2"/>
  <c r="C458332" i="2"/>
  <c r="C458331" i="2"/>
  <c r="C458330" i="2"/>
  <c r="C458329" i="2"/>
  <c r="C458328" i="2"/>
  <c r="C458327" i="2"/>
  <c r="C458326" i="2"/>
  <c r="C458325" i="2"/>
  <c r="C458324" i="2"/>
  <c r="C458323" i="2"/>
  <c r="C458322" i="2"/>
  <c r="C458321" i="2"/>
  <c r="C458320" i="2"/>
  <c r="C458319" i="2"/>
  <c r="C458318" i="2"/>
  <c r="C458317" i="2"/>
  <c r="C458316" i="2"/>
  <c r="C458315" i="2"/>
  <c r="C458314" i="2"/>
  <c r="C458313" i="2"/>
  <c r="C458312" i="2"/>
  <c r="C458311" i="2"/>
  <c r="C458310" i="2"/>
  <c r="C458309" i="2"/>
  <c r="C458308" i="2"/>
  <c r="C458307" i="2"/>
  <c r="C458306" i="2"/>
  <c r="C458305" i="2"/>
  <c r="C458304" i="2"/>
  <c r="C458303" i="2"/>
  <c r="C458302" i="2"/>
  <c r="C458301" i="2"/>
  <c r="C458300" i="2"/>
  <c r="C458299" i="2"/>
  <c r="C458298" i="2"/>
  <c r="C458297" i="2"/>
  <c r="C458296" i="2"/>
  <c r="C458295" i="2"/>
  <c r="C458294" i="2"/>
  <c r="C458293" i="2"/>
  <c r="C458292" i="2"/>
  <c r="C458291" i="2"/>
  <c r="C458290" i="2"/>
  <c r="C458289" i="2"/>
  <c r="C458288" i="2"/>
  <c r="C458287" i="2"/>
  <c r="C458286" i="2"/>
  <c r="C458285" i="2"/>
  <c r="C458284" i="2"/>
  <c r="C458283" i="2"/>
  <c r="C458282" i="2"/>
  <c r="C458281" i="2"/>
  <c r="C458280" i="2"/>
  <c r="C458279" i="2"/>
  <c r="C458278" i="2"/>
  <c r="C458277" i="2"/>
  <c r="C458276" i="2"/>
  <c r="C458275" i="2"/>
  <c r="C458274" i="2"/>
  <c r="C458273" i="2"/>
  <c r="C458272" i="2"/>
  <c r="C458271" i="2"/>
  <c r="C458270" i="2"/>
  <c r="C458269" i="2"/>
  <c r="C458268" i="2"/>
  <c r="C458267" i="2"/>
  <c r="C458266" i="2"/>
  <c r="C458265" i="2"/>
  <c r="C458264" i="2"/>
  <c r="C458263" i="2"/>
  <c r="C458262" i="2"/>
  <c r="C458261" i="2"/>
  <c r="C458260" i="2"/>
  <c r="C458259" i="2"/>
  <c r="C458258" i="2"/>
  <c r="C458257" i="2"/>
  <c r="C458256" i="2"/>
  <c r="C458255" i="2"/>
  <c r="C458254" i="2"/>
  <c r="C458253" i="2"/>
  <c r="C458252" i="2"/>
  <c r="C458251" i="2"/>
  <c r="C458250" i="2"/>
  <c r="C458249" i="2"/>
  <c r="C458248" i="2"/>
  <c r="C458247" i="2"/>
  <c r="C458246" i="2"/>
  <c r="C458245" i="2"/>
  <c r="C458244" i="2"/>
  <c r="C458243" i="2"/>
  <c r="C458242" i="2"/>
  <c r="C458241" i="2"/>
  <c r="C458240" i="2"/>
  <c r="C458239" i="2"/>
  <c r="C458238" i="2"/>
  <c r="C458237" i="2"/>
  <c r="C458236" i="2"/>
  <c r="C458235" i="2"/>
  <c r="C458234" i="2"/>
  <c r="C458233" i="2"/>
  <c r="C458232" i="2"/>
  <c r="C458231" i="2"/>
  <c r="C458230" i="2"/>
  <c r="C458229" i="2"/>
  <c r="C458228" i="2"/>
  <c r="C458227" i="2"/>
  <c r="C458226" i="2"/>
  <c r="C458225" i="2"/>
  <c r="C458224" i="2"/>
  <c r="C458223" i="2"/>
  <c r="C458222" i="2"/>
  <c r="C458221" i="2"/>
  <c r="C458220" i="2"/>
  <c r="C458219" i="2"/>
  <c r="C458218" i="2"/>
  <c r="C458217" i="2"/>
  <c r="C458216" i="2"/>
  <c r="C458215" i="2"/>
  <c r="C458214" i="2"/>
  <c r="C458213" i="2"/>
  <c r="C458212" i="2"/>
  <c r="C458211" i="2"/>
  <c r="C458210" i="2"/>
  <c r="C458209" i="2"/>
  <c r="C458208" i="2"/>
  <c r="C458207" i="2"/>
  <c r="C458206" i="2"/>
  <c r="C458205" i="2"/>
  <c r="C458204" i="2"/>
  <c r="C458203" i="2"/>
  <c r="C458202" i="2"/>
  <c r="C458201" i="2"/>
  <c r="C458200" i="2"/>
  <c r="C458199" i="2"/>
  <c r="C458198" i="2"/>
  <c r="C458197" i="2"/>
  <c r="C458196" i="2"/>
  <c r="C458195" i="2"/>
  <c r="C458194" i="2"/>
  <c r="C458193" i="2"/>
  <c r="C458192" i="2"/>
  <c r="C458191" i="2"/>
  <c r="C458190" i="2"/>
  <c r="C458189" i="2"/>
  <c r="C458188" i="2"/>
  <c r="C458187" i="2"/>
  <c r="C458186" i="2"/>
  <c r="C458185" i="2"/>
  <c r="C458184" i="2"/>
  <c r="C458183" i="2"/>
  <c r="C458182" i="2"/>
  <c r="C458181" i="2"/>
  <c r="C458180" i="2"/>
  <c r="C458179" i="2"/>
  <c r="C458178" i="2"/>
  <c r="C458177" i="2"/>
  <c r="C458176" i="2"/>
  <c r="C458175" i="2"/>
  <c r="C458174" i="2"/>
  <c r="C458173" i="2"/>
  <c r="C458172" i="2"/>
  <c r="C458171" i="2"/>
  <c r="C458170" i="2"/>
  <c r="C458169" i="2"/>
  <c r="C458168" i="2"/>
  <c r="C458167" i="2"/>
  <c r="C458166" i="2"/>
  <c r="C458165" i="2"/>
  <c r="C458164" i="2"/>
  <c r="C458163" i="2"/>
  <c r="C458162" i="2"/>
  <c r="C458161" i="2"/>
  <c r="C458160" i="2"/>
  <c r="C458159" i="2"/>
  <c r="C458158" i="2"/>
  <c r="C458157" i="2"/>
  <c r="C458156" i="2"/>
  <c r="C458155" i="2"/>
  <c r="C458154" i="2"/>
  <c r="C458153" i="2"/>
  <c r="C458152" i="2"/>
  <c r="C458151" i="2"/>
  <c r="C458150" i="2"/>
  <c r="C458149" i="2"/>
  <c r="C458148" i="2"/>
  <c r="C458147" i="2"/>
  <c r="C458146" i="2"/>
  <c r="C458145" i="2"/>
  <c r="C458144" i="2"/>
  <c r="C458143" i="2"/>
  <c r="C458142" i="2"/>
  <c r="C458141" i="2"/>
  <c r="C458140" i="2"/>
  <c r="C458139" i="2"/>
  <c r="C458138" i="2"/>
  <c r="C458137" i="2"/>
  <c r="C458136" i="2"/>
  <c r="C458135" i="2"/>
  <c r="C458134" i="2"/>
  <c r="C458133" i="2"/>
  <c r="C458132" i="2"/>
  <c r="C458131" i="2"/>
  <c r="C458130" i="2"/>
  <c r="C458129" i="2"/>
  <c r="C458128" i="2"/>
  <c r="C458127" i="2"/>
  <c r="C458126" i="2"/>
  <c r="C458125" i="2"/>
  <c r="C458124" i="2"/>
  <c r="C458123" i="2"/>
  <c r="C458122" i="2"/>
  <c r="C458121" i="2"/>
  <c r="C458120" i="2"/>
  <c r="C458119" i="2"/>
  <c r="C458118" i="2"/>
  <c r="C458117" i="2"/>
  <c r="C458116" i="2"/>
  <c r="C458115" i="2"/>
  <c r="C458114" i="2"/>
  <c r="C458113" i="2"/>
  <c r="C458112" i="2"/>
  <c r="C458111" i="2"/>
  <c r="C458110" i="2"/>
  <c r="C458109" i="2"/>
  <c r="C458108" i="2"/>
  <c r="C458107" i="2"/>
  <c r="C458106" i="2"/>
  <c r="C458105" i="2"/>
  <c r="C458104" i="2"/>
  <c r="C458103" i="2"/>
  <c r="C458102" i="2"/>
  <c r="C458101" i="2"/>
  <c r="C458100" i="2"/>
  <c r="C458099" i="2"/>
  <c r="C458098" i="2"/>
  <c r="C458097" i="2"/>
  <c r="C458096" i="2"/>
  <c r="C458095" i="2"/>
  <c r="C458094" i="2"/>
  <c r="C458093" i="2"/>
  <c r="C458092" i="2"/>
  <c r="C458091" i="2"/>
  <c r="C458090" i="2"/>
  <c r="C458089" i="2"/>
  <c r="C458088" i="2"/>
  <c r="C458087" i="2"/>
  <c r="C458086" i="2"/>
  <c r="C458085" i="2"/>
  <c r="C458084" i="2"/>
  <c r="C458083" i="2"/>
  <c r="C458082" i="2"/>
  <c r="C458081" i="2"/>
  <c r="C458080" i="2"/>
  <c r="C458079" i="2"/>
  <c r="C458078" i="2"/>
  <c r="C458077" i="2"/>
  <c r="C458076" i="2"/>
  <c r="C458075" i="2"/>
  <c r="C458074" i="2"/>
  <c r="C458073" i="2"/>
  <c r="C458072" i="2"/>
  <c r="C458071" i="2"/>
  <c r="C458070" i="2"/>
  <c r="C458069" i="2"/>
  <c r="C458068" i="2"/>
  <c r="C458067" i="2"/>
  <c r="C458066" i="2"/>
  <c r="C458065" i="2"/>
  <c r="C458064" i="2"/>
  <c r="C458063" i="2"/>
  <c r="C458062" i="2"/>
  <c r="C458061" i="2"/>
  <c r="C458060" i="2"/>
  <c r="C458059" i="2"/>
  <c r="C458058" i="2"/>
  <c r="C458057" i="2"/>
  <c r="C458056" i="2"/>
  <c r="C458055" i="2"/>
  <c r="C458054" i="2"/>
  <c r="C458053" i="2"/>
  <c r="C458052" i="2"/>
  <c r="C458051" i="2"/>
  <c r="C458050" i="2"/>
  <c r="C458049" i="2"/>
  <c r="C458048" i="2"/>
  <c r="C458047" i="2"/>
  <c r="C458046" i="2"/>
  <c r="C458045" i="2"/>
  <c r="C458044" i="2"/>
  <c r="C458043" i="2"/>
  <c r="C458042" i="2"/>
  <c r="C458041" i="2"/>
  <c r="C458040" i="2"/>
  <c r="C458039" i="2"/>
  <c r="C458038" i="2"/>
  <c r="C458037" i="2"/>
  <c r="C458036" i="2"/>
  <c r="C458035" i="2"/>
  <c r="C458034" i="2"/>
  <c r="C458033" i="2"/>
  <c r="C458032" i="2"/>
  <c r="C458031" i="2"/>
  <c r="C458030" i="2"/>
  <c r="C458029" i="2"/>
  <c r="C458028" i="2"/>
  <c r="C458027" i="2"/>
  <c r="C458026" i="2"/>
  <c r="C458025" i="2"/>
  <c r="C458024" i="2"/>
  <c r="C458023" i="2"/>
  <c r="C458022" i="2"/>
  <c r="C458021" i="2"/>
  <c r="C458020" i="2"/>
  <c r="C458019" i="2"/>
  <c r="C458018" i="2"/>
  <c r="C458017" i="2"/>
  <c r="C458016" i="2"/>
  <c r="C458015" i="2"/>
  <c r="C458014" i="2"/>
  <c r="C458013" i="2"/>
  <c r="C458012" i="2"/>
  <c r="C458011" i="2"/>
  <c r="C458010" i="2"/>
  <c r="C458009" i="2"/>
  <c r="C458008" i="2"/>
  <c r="C458007" i="2"/>
  <c r="C458006" i="2"/>
  <c r="C458005" i="2"/>
  <c r="C458004" i="2"/>
  <c r="C458003" i="2"/>
  <c r="C458002" i="2"/>
  <c r="C458001" i="2"/>
  <c r="C458000" i="2"/>
  <c r="C457999" i="2"/>
  <c r="C457998" i="2"/>
  <c r="C457997" i="2"/>
  <c r="C457996" i="2"/>
  <c r="C457995" i="2"/>
  <c r="C457994" i="2"/>
  <c r="C457993" i="2"/>
  <c r="C457992" i="2"/>
  <c r="C457991" i="2"/>
  <c r="C457990" i="2"/>
  <c r="C457989" i="2"/>
  <c r="C457988" i="2"/>
  <c r="C457987" i="2"/>
  <c r="C457986" i="2"/>
  <c r="C457985" i="2"/>
  <c r="C457984" i="2"/>
  <c r="C457983" i="2"/>
  <c r="C457982" i="2"/>
  <c r="C457981" i="2"/>
  <c r="C457980" i="2"/>
  <c r="C457979" i="2"/>
  <c r="C457978" i="2"/>
  <c r="C457977" i="2"/>
  <c r="C457976" i="2"/>
  <c r="C457975" i="2"/>
  <c r="C457974" i="2"/>
  <c r="C457973" i="2"/>
  <c r="C457972" i="2"/>
  <c r="C457971" i="2"/>
  <c r="C457970" i="2"/>
  <c r="C457969" i="2"/>
  <c r="C457968" i="2"/>
  <c r="C457967" i="2"/>
  <c r="C457966" i="2"/>
  <c r="C457965" i="2"/>
  <c r="C457964" i="2"/>
  <c r="C457963" i="2"/>
  <c r="C457962" i="2"/>
  <c r="C457961" i="2"/>
  <c r="C457960" i="2"/>
  <c r="C457959" i="2"/>
  <c r="C457958" i="2"/>
  <c r="C457957" i="2"/>
  <c r="C457956" i="2"/>
  <c r="C457955" i="2"/>
  <c r="C457954" i="2"/>
  <c r="C457953" i="2"/>
  <c r="C457952" i="2"/>
  <c r="C457951" i="2"/>
  <c r="C457950" i="2"/>
  <c r="C457949" i="2"/>
  <c r="C457948" i="2"/>
  <c r="C457947" i="2"/>
  <c r="C457946" i="2"/>
  <c r="C457945" i="2"/>
  <c r="C457944" i="2"/>
  <c r="C457943" i="2"/>
  <c r="C457942" i="2"/>
  <c r="C457941" i="2"/>
  <c r="C457940" i="2"/>
  <c r="C457939" i="2"/>
  <c r="C457938" i="2"/>
  <c r="C457937" i="2"/>
  <c r="C457936" i="2"/>
  <c r="C457935" i="2"/>
  <c r="C457934" i="2"/>
  <c r="C457933" i="2"/>
  <c r="C457932" i="2"/>
  <c r="C457931" i="2"/>
  <c r="C457930" i="2"/>
  <c r="C457929" i="2"/>
  <c r="C457928" i="2"/>
  <c r="C457927" i="2"/>
  <c r="C457926" i="2"/>
  <c r="C457925" i="2"/>
  <c r="C457924" i="2"/>
  <c r="C457923" i="2"/>
  <c r="C457922" i="2"/>
  <c r="C457921" i="2"/>
  <c r="C457920" i="2"/>
  <c r="C457919" i="2"/>
  <c r="C457918" i="2"/>
  <c r="C457917" i="2"/>
  <c r="C457916" i="2"/>
  <c r="C457915" i="2"/>
  <c r="C457914" i="2"/>
  <c r="C457913" i="2"/>
  <c r="C457912" i="2"/>
  <c r="C457911" i="2"/>
  <c r="C457910" i="2"/>
  <c r="C457909" i="2"/>
  <c r="C457908" i="2"/>
  <c r="C457907" i="2"/>
  <c r="C457906" i="2"/>
  <c r="C457905" i="2"/>
  <c r="C457904" i="2"/>
  <c r="C457903" i="2"/>
  <c r="C457902" i="2"/>
  <c r="C457901" i="2"/>
  <c r="C457900" i="2"/>
  <c r="C457899" i="2"/>
  <c r="C457898" i="2"/>
  <c r="C457897" i="2"/>
  <c r="C457896" i="2"/>
  <c r="C457895" i="2"/>
  <c r="C457894" i="2"/>
  <c r="C457893" i="2"/>
  <c r="C457892" i="2"/>
  <c r="C457891" i="2"/>
  <c r="C457890" i="2"/>
  <c r="C457889" i="2"/>
  <c r="C457888" i="2"/>
  <c r="C457887" i="2"/>
  <c r="C457886" i="2"/>
  <c r="C457885" i="2"/>
  <c r="C457884" i="2"/>
  <c r="C457883" i="2"/>
  <c r="C457882" i="2"/>
  <c r="C457881" i="2"/>
  <c r="C457880" i="2"/>
  <c r="C457879" i="2"/>
  <c r="C457878" i="2"/>
  <c r="C457877" i="2"/>
  <c r="C457876" i="2"/>
  <c r="C457875" i="2"/>
  <c r="C457874" i="2"/>
  <c r="C457873" i="2"/>
  <c r="C457872" i="2"/>
  <c r="C457871" i="2"/>
  <c r="C457870" i="2"/>
  <c r="C457869" i="2"/>
  <c r="C457868" i="2"/>
  <c r="C457867" i="2"/>
  <c r="C457866" i="2"/>
  <c r="C457865" i="2"/>
  <c r="C457864" i="2"/>
  <c r="C457863" i="2"/>
  <c r="C457862" i="2"/>
  <c r="C457861" i="2"/>
  <c r="C457860" i="2"/>
  <c r="C457859" i="2"/>
  <c r="C457858" i="2"/>
  <c r="C457857" i="2"/>
  <c r="C457856" i="2"/>
  <c r="C457855" i="2"/>
  <c r="C457854" i="2"/>
  <c r="C457853" i="2"/>
  <c r="C457852" i="2"/>
  <c r="C457851" i="2"/>
  <c r="C457850" i="2"/>
  <c r="C457849" i="2"/>
  <c r="C457848" i="2"/>
  <c r="C457847" i="2"/>
  <c r="C457846" i="2"/>
  <c r="C457845" i="2"/>
  <c r="C457844" i="2"/>
  <c r="C457843" i="2"/>
  <c r="C457842" i="2"/>
  <c r="C457841" i="2"/>
  <c r="C457840" i="2"/>
  <c r="C457839" i="2"/>
  <c r="C457838" i="2"/>
  <c r="C457837" i="2"/>
  <c r="C457836" i="2"/>
  <c r="C457835" i="2"/>
  <c r="C457834" i="2"/>
  <c r="C457833" i="2"/>
  <c r="C457832" i="2"/>
  <c r="C457831" i="2"/>
  <c r="C457830" i="2"/>
  <c r="C457829" i="2"/>
  <c r="C457828" i="2"/>
  <c r="C457827" i="2"/>
  <c r="C457826" i="2"/>
  <c r="C457825" i="2"/>
  <c r="C457824" i="2"/>
  <c r="C457823" i="2"/>
  <c r="C457822" i="2"/>
  <c r="C457821" i="2"/>
  <c r="C457820" i="2"/>
  <c r="C457819" i="2"/>
  <c r="C457818" i="2"/>
  <c r="C457817" i="2"/>
  <c r="C457816" i="2"/>
  <c r="C457815" i="2"/>
  <c r="C457814" i="2"/>
  <c r="C457813" i="2"/>
  <c r="C457812" i="2"/>
  <c r="C457811" i="2"/>
  <c r="C457810" i="2"/>
  <c r="C457809" i="2"/>
  <c r="C457808" i="2"/>
  <c r="C457807" i="2"/>
  <c r="C457806" i="2"/>
  <c r="C457805" i="2"/>
  <c r="C457804" i="2"/>
  <c r="C457803" i="2"/>
  <c r="C457802" i="2"/>
  <c r="C457801" i="2"/>
  <c r="C457800" i="2"/>
  <c r="C457799" i="2"/>
  <c r="C457798" i="2"/>
  <c r="C457797" i="2"/>
  <c r="C457796" i="2"/>
  <c r="C457795" i="2"/>
  <c r="C457794" i="2"/>
  <c r="C457793" i="2"/>
  <c r="C457792" i="2"/>
  <c r="C457791" i="2"/>
  <c r="C457790" i="2"/>
  <c r="C457789" i="2"/>
  <c r="C457788" i="2"/>
  <c r="C457787" i="2"/>
  <c r="C457786" i="2"/>
  <c r="C457785" i="2"/>
  <c r="C457784" i="2"/>
  <c r="C457783" i="2"/>
  <c r="C457782" i="2"/>
  <c r="C457781" i="2"/>
  <c r="C457780" i="2"/>
  <c r="C457779" i="2"/>
  <c r="C457778" i="2"/>
  <c r="C457777" i="2"/>
  <c r="C457776" i="2"/>
  <c r="C457775" i="2"/>
  <c r="C457774" i="2"/>
  <c r="C457773" i="2"/>
  <c r="C457772" i="2"/>
  <c r="C457771" i="2"/>
  <c r="C457770" i="2"/>
  <c r="C457769" i="2"/>
  <c r="C457768" i="2"/>
  <c r="C457767" i="2"/>
  <c r="C457766" i="2"/>
  <c r="C457765" i="2"/>
  <c r="C457764" i="2"/>
  <c r="C457763" i="2"/>
  <c r="C457762" i="2"/>
  <c r="C457761" i="2"/>
  <c r="C457760" i="2"/>
  <c r="C457759" i="2"/>
  <c r="C457758" i="2"/>
  <c r="C457757" i="2"/>
  <c r="C457756" i="2"/>
  <c r="C457755" i="2"/>
  <c r="C457754" i="2"/>
  <c r="C457753" i="2"/>
  <c r="C457752" i="2"/>
  <c r="C457751" i="2"/>
  <c r="C457750" i="2"/>
  <c r="C457749" i="2"/>
  <c r="C457748" i="2"/>
  <c r="C457747" i="2"/>
  <c r="C457746" i="2"/>
  <c r="C457745" i="2"/>
  <c r="C457744" i="2"/>
  <c r="C457743" i="2"/>
  <c r="C457742" i="2"/>
  <c r="C457741" i="2"/>
  <c r="C457740" i="2"/>
  <c r="C457739" i="2"/>
  <c r="C457738" i="2"/>
  <c r="C457737" i="2"/>
  <c r="C457736" i="2"/>
  <c r="C457735" i="2"/>
  <c r="C457734" i="2"/>
  <c r="C457733" i="2"/>
  <c r="C457732" i="2"/>
  <c r="C457731" i="2"/>
  <c r="C457730" i="2"/>
  <c r="C457729" i="2"/>
  <c r="C457728" i="2"/>
  <c r="C457727" i="2"/>
  <c r="C457726" i="2"/>
  <c r="C457725" i="2"/>
  <c r="C457724" i="2"/>
  <c r="C457723" i="2"/>
  <c r="C457722" i="2"/>
  <c r="C457721" i="2"/>
  <c r="C457720" i="2"/>
  <c r="C457719" i="2"/>
  <c r="C457718" i="2"/>
  <c r="C457717" i="2"/>
  <c r="C457716" i="2"/>
  <c r="C457715" i="2"/>
  <c r="C457714" i="2"/>
  <c r="C457713" i="2"/>
  <c r="C457712" i="2"/>
  <c r="C457711" i="2"/>
  <c r="C457710" i="2"/>
  <c r="C457709" i="2"/>
  <c r="C457708" i="2"/>
  <c r="C457707" i="2"/>
  <c r="C457706" i="2"/>
  <c r="C457705" i="2"/>
  <c r="C457704" i="2"/>
  <c r="C457703" i="2"/>
  <c r="C457702" i="2"/>
  <c r="C457701" i="2"/>
  <c r="C457700" i="2"/>
  <c r="C457699" i="2"/>
  <c r="C457698" i="2"/>
  <c r="C457697" i="2"/>
  <c r="C457696" i="2"/>
  <c r="C457695" i="2"/>
  <c r="C457694" i="2"/>
  <c r="C457693" i="2"/>
  <c r="C457692" i="2"/>
  <c r="C457691" i="2"/>
  <c r="C457690" i="2"/>
  <c r="C457689" i="2"/>
  <c r="C457688" i="2"/>
  <c r="C457687" i="2"/>
  <c r="C457686" i="2"/>
  <c r="C457685" i="2"/>
  <c r="C457684" i="2"/>
  <c r="C457683" i="2"/>
  <c r="C457682" i="2"/>
  <c r="C457681" i="2"/>
  <c r="C457680" i="2"/>
  <c r="C457679" i="2"/>
  <c r="C457678" i="2"/>
  <c r="C457677" i="2"/>
  <c r="C457676" i="2"/>
  <c r="C457675" i="2"/>
  <c r="C457674" i="2"/>
  <c r="C457673" i="2"/>
  <c r="C457672" i="2"/>
  <c r="C457671" i="2"/>
  <c r="C457670" i="2"/>
  <c r="C457669" i="2"/>
  <c r="C457668" i="2"/>
  <c r="C457667" i="2"/>
  <c r="C457666" i="2"/>
  <c r="C457665" i="2"/>
  <c r="C457664" i="2"/>
  <c r="C457663" i="2"/>
  <c r="C457662" i="2"/>
  <c r="C457661" i="2"/>
  <c r="C457660" i="2"/>
  <c r="C457659" i="2"/>
  <c r="C457658" i="2"/>
  <c r="C457657" i="2"/>
  <c r="C457656" i="2"/>
  <c r="C457655" i="2"/>
  <c r="C457654" i="2"/>
  <c r="C457653" i="2"/>
  <c r="C457652" i="2"/>
  <c r="C457651" i="2"/>
  <c r="C457650" i="2"/>
  <c r="C457649" i="2"/>
  <c r="C457648" i="2"/>
  <c r="C457647" i="2"/>
  <c r="C457646" i="2"/>
  <c r="C457645" i="2"/>
  <c r="C457644" i="2"/>
  <c r="C457643" i="2"/>
  <c r="C457642" i="2"/>
  <c r="C457641" i="2"/>
  <c r="C457640" i="2"/>
  <c r="C457639" i="2"/>
  <c r="C457638" i="2"/>
  <c r="C457637" i="2"/>
  <c r="C457636" i="2"/>
  <c r="C457635" i="2"/>
  <c r="C457634" i="2"/>
  <c r="C457633" i="2"/>
  <c r="C457632" i="2"/>
  <c r="C457631" i="2"/>
  <c r="C457630" i="2"/>
  <c r="C457629" i="2"/>
  <c r="C457628" i="2"/>
  <c r="C457627" i="2"/>
  <c r="C457626" i="2"/>
  <c r="C457625" i="2"/>
  <c r="C457624" i="2"/>
  <c r="C457623" i="2"/>
  <c r="C457622" i="2"/>
  <c r="C457621" i="2"/>
  <c r="C457620" i="2"/>
  <c r="C457619" i="2"/>
  <c r="C457618" i="2"/>
  <c r="C457617" i="2"/>
  <c r="C457616" i="2"/>
  <c r="C457615" i="2"/>
  <c r="C457614" i="2"/>
  <c r="C457613" i="2"/>
  <c r="C457612" i="2"/>
  <c r="C457611" i="2"/>
  <c r="C457610" i="2"/>
  <c r="C457609" i="2"/>
  <c r="C457608" i="2"/>
  <c r="C457607" i="2"/>
  <c r="C457606" i="2"/>
  <c r="C457605" i="2"/>
  <c r="C457604" i="2"/>
  <c r="C457603" i="2"/>
  <c r="C457602" i="2"/>
  <c r="C457601" i="2"/>
  <c r="C457600" i="2"/>
  <c r="C457599" i="2"/>
  <c r="C457598" i="2"/>
  <c r="C457597" i="2"/>
  <c r="C457596" i="2"/>
  <c r="C457595" i="2"/>
  <c r="C457594" i="2"/>
  <c r="C457593" i="2"/>
  <c r="C457592" i="2"/>
  <c r="C457591" i="2"/>
  <c r="C457590" i="2"/>
  <c r="C457589" i="2"/>
  <c r="C457588" i="2"/>
  <c r="C457587" i="2"/>
  <c r="C457586" i="2"/>
  <c r="C457585" i="2"/>
  <c r="C457584" i="2"/>
  <c r="C457583" i="2"/>
  <c r="C457582" i="2"/>
  <c r="C457581" i="2"/>
  <c r="C457580" i="2"/>
  <c r="C457579" i="2"/>
  <c r="C457578" i="2"/>
  <c r="C457577" i="2"/>
  <c r="C457576" i="2"/>
  <c r="C457575" i="2"/>
  <c r="C457574" i="2"/>
  <c r="C457573" i="2"/>
  <c r="C457572" i="2"/>
  <c r="C457571" i="2"/>
  <c r="C457570" i="2"/>
  <c r="C457569" i="2"/>
  <c r="C457568" i="2"/>
  <c r="C457567" i="2"/>
  <c r="C457566" i="2"/>
  <c r="C457565" i="2"/>
  <c r="C457564" i="2"/>
  <c r="C457563" i="2"/>
  <c r="C457562" i="2"/>
  <c r="C457561" i="2"/>
  <c r="C457560" i="2"/>
  <c r="C457559" i="2"/>
  <c r="C457558" i="2"/>
  <c r="C457557" i="2"/>
  <c r="C457556" i="2"/>
  <c r="C457555" i="2"/>
  <c r="C457554" i="2"/>
  <c r="C457553" i="2"/>
  <c r="C457552" i="2"/>
  <c r="C457551" i="2"/>
  <c r="C457550" i="2"/>
  <c r="C457549" i="2"/>
  <c r="C457548" i="2"/>
  <c r="C457547" i="2"/>
  <c r="C457546" i="2"/>
  <c r="C457545" i="2"/>
  <c r="C457544" i="2"/>
  <c r="C457543" i="2"/>
  <c r="C457542" i="2"/>
  <c r="C457541" i="2"/>
  <c r="C457540" i="2"/>
  <c r="C457539" i="2"/>
  <c r="C457538" i="2"/>
  <c r="C457537" i="2"/>
  <c r="C457536" i="2"/>
  <c r="C457535" i="2"/>
  <c r="C457534" i="2"/>
  <c r="C457533" i="2"/>
  <c r="C457532" i="2"/>
  <c r="C457531" i="2"/>
  <c r="C457530" i="2"/>
  <c r="C457529" i="2"/>
  <c r="C457528" i="2"/>
  <c r="C457527" i="2"/>
  <c r="C457526" i="2"/>
  <c r="C457525" i="2"/>
  <c r="C457524" i="2"/>
  <c r="C457523" i="2"/>
  <c r="C457522" i="2"/>
  <c r="C457521" i="2"/>
  <c r="C457520" i="2"/>
  <c r="C457519" i="2"/>
  <c r="C457518" i="2"/>
  <c r="C457517" i="2"/>
  <c r="C457516" i="2"/>
  <c r="C457515" i="2"/>
  <c r="C457514" i="2"/>
  <c r="C457513" i="2"/>
  <c r="C457512" i="2"/>
  <c r="C457511" i="2"/>
  <c r="C457510" i="2"/>
  <c r="C457509" i="2"/>
  <c r="C457508" i="2"/>
  <c r="C457507" i="2"/>
  <c r="C457506" i="2"/>
  <c r="C457505" i="2"/>
  <c r="C457504" i="2"/>
  <c r="C457503" i="2"/>
  <c r="C457502" i="2"/>
  <c r="C457501" i="2"/>
  <c r="C457500" i="2"/>
  <c r="C457499" i="2"/>
  <c r="C457498" i="2"/>
  <c r="C457497" i="2"/>
  <c r="C457496" i="2"/>
  <c r="C457495" i="2"/>
  <c r="C457494" i="2"/>
  <c r="C457493" i="2"/>
  <c r="C457492" i="2"/>
  <c r="C457491" i="2"/>
  <c r="C457490" i="2"/>
  <c r="C457489" i="2"/>
  <c r="C457488" i="2"/>
  <c r="C457487" i="2"/>
  <c r="C457486" i="2"/>
  <c r="C457485" i="2"/>
  <c r="C457484" i="2"/>
  <c r="C457483" i="2"/>
  <c r="C457482" i="2"/>
  <c r="C457481" i="2"/>
  <c r="C457480" i="2"/>
  <c r="C457479" i="2"/>
  <c r="C457478" i="2"/>
  <c r="C457477" i="2"/>
  <c r="C457476" i="2"/>
  <c r="C457475" i="2"/>
  <c r="C457474" i="2"/>
  <c r="C457473" i="2"/>
  <c r="C457472" i="2"/>
  <c r="C457471" i="2"/>
  <c r="C457470" i="2"/>
  <c r="C457469" i="2"/>
  <c r="C457468" i="2"/>
  <c r="C457467" i="2"/>
  <c r="C457466" i="2"/>
  <c r="C457465" i="2"/>
  <c r="C457464" i="2"/>
  <c r="C457463" i="2"/>
  <c r="C457462" i="2"/>
  <c r="C457461" i="2"/>
  <c r="C457460" i="2"/>
  <c r="C457459" i="2"/>
  <c r="C457458" i="2"/>
  <c r="C457457" i="2"/>
  <c r="C457456" i="2"/>
  <c r="C457455" i="2"/>
  <c r="C457454" i="2"/>
  <c r="C457453" i="2"/>
  <c r="C457452" i="2"/>
  <c r="C457451" i="2"/>
  <c r="C457450" i="2"/>
  <c r="C457449" i="2"/>
  <c r="C457448" i="2"/>
  <c r="C457447" i="2"/>
  <c r="C457446" i="2"/>
  <c r="C457445" i="2"/>
  <c r="C457444" i="2"/>
  <c r="C457443" i="2"/>
  <c r="C457442" i="2"/>
  <c r="C457441" i="2"/>
  <c r="C457440" i="2"/>
  <c r="C457439" i="2"/>
  <c r="C457438" i="2"/>
  <c r="C457437" i="2"/>
  <c r="C457436" i="2"/>
  <c r="C457435" i="2"/>
  <c r="C457434" i="2"/>
  <c r="C457433" i="2"/>
  <c r="C457432" i="2"/>
  <c r="C457431" i="2"/>
  <c r="C457430" i="2"/>
  <c r="C457429" i="2"/>
  <c r="C457428" i="2"/>
  <c r="C457427" i="2"/>
  <c r="C457426" i="2"/>
  <c r="C457425" i="2"/>
  <c r="C457424" i="2"/>
  <c r="C457423" i="2"/>
  <c r="C457422" i="2"/>
  <c r="C457421" i="2"/>
  <c r="C457420" i="2"/>
  <c r="C457419" i="2"/>
  <c r="C457418" i="2"/>
  <c r="C457417" i="2"/>
  <c r="C457416" i="2"/>
  <c r="C457415" i="2"/>
  <c r="C457414" i="2"/>
  <c r="C457413" i="2"/>
  <c r="C457412" i="2"/>
  <c r="C457411" i="2"/>
  <c r="C457410" i="2"/>
  <c r="C457409" i="2"/>
  <c r="C457408" i="2"/>
  <c r="C457407" i="2"/>
  <c r="C457406" i="2"/>
  <c r="C457405" i="2"/>
  <c r="C457404" i="2"/>
  <c r="C457403" i="2"/>
  <c r="C457402" i="2"/>
  <c r="C457401" i="2"/>
  <c r="C457400" i="2"/>
  <c r="C457399" i="2"/>
  <c r="C457398" i="2"/>
  <c r="C457397" i="2"/>
  <c r="C457396" i="2"/>
  <c r="C457395" i="2"/>
  <c r="C457394" i="2"/>
  <c r="C457393" i="2"/>
  <c r="C457392" i="2"/>
  <c r="C457391" i="2"/>
  <c r="C457390" i="2"/>
  <c r="C457389" i="2"/>
  <c r="C457388" i="2"/>
  <c r="C457387" i="2"/>
  <c r="C457386" i="2"/>
  <c r="C457385" i="2"/>
  <c r="C457384" i="2"/>
  <c r="C457383" i="2"/>
  <c r="C457382" i="2"/>
  <c r="C457381" i="2"/>
  <c r="C457380" i="2"/>
  <c r="C457379" i="2"/>
  <c r="C457378" i="2"/>
  <c r="C457377" i="2"/>
  <c r="C457376" i="2"/>
  <c r="C457375" i="2"/>
  <c r="C457374" i="2"/>
  <c r="C457373" i="2"/>
  <c r="C457372" i="2"/>
  <c r="C457371" i="2"/>
  <c r="C457370" i="2"/>
  <c r="C457369" i="2"/>
  <c r="C457368" i="2"/>
  <c r="C457367" i="2"/>
  <c r="C457366" i="2"/>
  <c r="C457365" i="2"/>
  <c r="C457364" i="2"/>
  <c r="C457363" i="2"/>
  <c r="C457362" i="2"/>
  <c r="C457361" i="2"/>
  <c r="C457360" i="2"/>
  <c r="C457359" i="2"/>
  <c r="C457358" i="2"/>
  <c r="C457357" i="2"/>
  <c r="C457356" i="2"/>
  <c r="C457355" i="2"/>
  <c r="C457354" i="2"/>
  <c r="C457353" i="2"/>
  <c r="C457352" i="2"/>
  <c r="C457351" i="2"/>
  <c r="C457350" i="2"/>
  <c r="C457349" i="2"/>
  <c r="C457348" i="2"/>
  <c r="C457347" i="2"/>
  <c r="C457346" i="2"/>
  <c r="C457345" i="2"/>
  <c r="C457344" i="2"/>
  <c r="C457343" i="2"/>
  <c r="C457342" i="2"/>
  <c r="C457341" i="2"/>
  <c r="C457340" i="2"/>
  <c r="C457339" i="2"/>
  <c r="C457338" i="2"/>
  <c r="C457337" i="2"/>
  <c r="C457336" i="2"/>
  <c r="C457335" i="2"/>
  <c r="C457334" i="2"/>
  <c r="C457333" i="2"/>
  <c r="C457332" i="2"/>
  <c r="C457331" i="2"/>
  <c r="C457330" i="2"/>
  <c r="C457329" i="2"/>
  <c r="C457328" i="2"/>
  <c r="C457327" i="2"/>
  <c r="C457326" i="2"/>
  <c r="C457325" i="2"/>
  <c r="C457324" i="2"/>
  <c r="C457323" i="2"/>
  <c r="C457322" i="2"/>
  <c r="C457321" i="2"/>
  <c r="C457320" i="2"/>
  <c r="C457319" i="2"/>
  <c r="C457318" i="2"/>
  <c r="C457317" i="2"/>
  <c r="C457316" i="2"/>
  <c r="C457315" i="2"/>
  <c r="C457314" i="2"/>
  <c r="C457313" i="2"/>
  <c r="C457312" i="2"/>
  <c r="C457311" i="2"/>
  <c r="C457310" i="2"/>
  <c r="C457309" i="2"/>
  <c r="C457308" i="2"/>
  <c r="C457307" i="2"/>
  <c r="C457306" i="2"/>
  <c r="C457305" i="2"/>
  <c r="C457304" i="2"/>
  <c r="C457303" i="2"/>
  <c r="C457302" i="2"/>
  <c r="C457301" i="2"/>
  <c r="C457300" i="2"/>
  <c r="C457299" i="2"/>
  <c r="C457298" i="2"/>
  <c r="C457297" i="2"/>
  <c r="C457296" i="2"/>
  <c r="C457295" i="2"/>
  <c r="C457294" i="2"/>
  <c r="C457293" i="2"/>
  <c r="C457292" i="2"/>
  <c r="C457291" i="2"/>
  <c r="C457290" i="2"/>
  <c r="C457289" i="2"/>
  <c r="C457288" i="2"/>
  <c r="C457287" i="2"/>
  <c r="C457286" i="2"/>
  <c r="C457285" i="2"/>
  <c r="C457284" i="2"/>
  <c r="C457283" i="2"/>
  <c r="C457282" i="2"/>
  <c r="C457281" i="2"/>
  <c r="C457280" i="2"/>
  <c r="C457279" i="2"/>
  <c r="C457278" i="2"/>
  <c r="C457277" i="2"/>
  <c r="C457276" i="2"/>
  <c r="C457275" i="2"/>
  <c r="C457274" i="2"/>
  <c r="C457273" i="2"/>
  <c r="C457272" i="2"/>
  <c r="C457271" i="2"/>
  <c r="C457270" i="2"/>
  <c r="C457269" i="2"/>
  <c r="C457268" i="2"/>
  <c r="C457267" i="2"/>
  <c r="C457266" i="2"/>
  <c r="C457265" i="2"/>
  <c r="C457264" i="2"/>
  <c r="C457263" i="2"/>
  <c r="C457262" i="2"/>
  <c r="C457261" i="2"/>
  <c r="C457260" i="2"/>
  <c r="C457259" i="2"/>
  <c r="C457258" i="2"/>
  <c r="C457257" i="2"/>
  <c r="C457256" i="2"/>
  <c r="C457255" i="2"/>
  <c r="C457254" i="2"/>
  <c r="C457253" i="2"/>
  <c r="C457252" i="2"/>
  <c r="C457251" i="2"/>
  <c r="C457250" i="2"/>
  <c r="C457249" i="2"/>
  <c r="C457248" i="2"/>
  <c r="C457247" i="2"/>
  <c r="C457246" i="2"/>
  <c r="C457245" i="2"/>
  <c r="C457244" i="2"/>
  <c r="C457243" i="2"/>
  <c r="C457242" i="2"/>
  <c r="C457241" i="2"/>
  <c r="C457240" i="2"/>
  <c r="C457239" i="2"/>
  <c r="C457238" i="2"/>
  <c r="C457237" i="2"/>
  <c r="C457236" i="2"/>
  <c r="C457235" i="2"/>
  <c r="C457234" i="2"/>
  <c r="C457233" i="2"/>
  <c r="C457232" i="2"/>
  <c r="C457231" i="2"/>
  <c r="C457230" i="2"/>
  <c r="C457229" i="2"/>
  <c r="C457228" i="2"/>
  <c r="C457227" i="2"/>
  <c r="C457226" i="2"/>
  <c r="C457225" i="2"/>
  <c r="C457224" i="2"/>
  <c r="C457223" i="2"/>
  <c r="C457222" i="2"/>
  <c r="C457221" i="2"/>
  <c r="C457220" i="2"/>
  <c r="C457219" i="2"/>
  <c r="C457218" i="2"/>
  <c r="C457217" i="2"/>
  <c r="C457216" i="2"/>
  <c r="C457215" i="2"/>
  <c r="C457214" i="2"/>
  <c r="C457213" i="2"/>
  <c r="C457212" i="2"/>
  <c r="C457211" i="2"/>
  <c r="C457210" i="2"/>
  <c r="C457209" i="2"/>
  <c r="C457208" i="2"/>
  <c r="C457207" i="2"/>
  <c r="C457206" i="2"/>
  <c r="C457205" i="2"/>
  <c r="C457204" i="2"/>
  <c r="C457203" i="2"/>
  <c r="C457202" i="2"/>
  <c r="C457201" i="2"/>
  <c r="C457200" i="2"/>
  <c r="C457199" i="2"/>
  <c r="C457198" i="2"/>
  <c r="C457197" i="2"/>
  <c r="C457196" i="2"/>
  <c r="C457195" i="2"/>
  <c r="C457194" i="2"/>
  <c r="C457193" i="2"/>
  <c r="C457192" i="2"/>
  <c r="C457191" i="2"/>
  <c r="C457190" i="2"/>
  <c r="C457189" i="2"/>
  <c r="C457188" i="2"/>
  <c r="C457187" i="2"/>
  <c r="C457186" i="2"/>
  <c r="C457185" i="2"/>
  <c r="C457184" i="2"/>
  <c r="C457183" i="2"/>
  <c r="C457182" i="2"/>
  <c r="C457181" i="2"/>
  <c r="C457180" i="2"/>
  <c r="C457179" i="2"/>
  <c r="C457178" i="2"/>
  <c r="C457177" i="2"/>
  <c r="C457176" i="2"/>
  <c r="C457175" i="2"/>
  <c r="C457174" i="2"/>
  <c r="C457173" i="2"/>
  <c r="C457172" i="2"/>
  <c r="C457171" i="2"/>
  <c r="C457170" i="2"/>
  <c r="C457169" i="2"/>
  <c r="C457168" i="2"/>
  <c r="C457167" i="2"/>
  <c r="C457166" i="2"/>
  <c r="C457165" i="2"/>
  <c r="C457164" i="2"/>
  <c r="C457163" i="2"/>
  <c r="C457162" i="2"/>
  <c r="C457161" i="2"/>
  <c r="C457160" i="2"/>
  <c r="C457159" i="2"/>
  <c r="C457158" i="2"/>
  <c r="C457157" i="2"/>
  <c r="C457156" i="2"/>
  <c r="C457155" i="2"/>
  <c r="C457154" i="2"/>
  <c r="C457153" i="2"/>
  <c r="C457152" i="2"/>
  <c r="C457151" i="2"/>
  <c r="C457150" i="2"/>
  <c r="C457149" i="2"/>
  <c r="C457148" i="2"/>
  <c r="C457147" i="2"/>
  <c r="C457146" i="2"/>
  <c r="C457145" i="2"/>
  <c r="C457144" i="2"/>
  <c r="C457143" i="2"/>
  <c r="C457142" i="2"/>
  <c r="C457141" i="2"/>
  <c r="C457140" i="2"/>
  <c r="C457139" i="2"/>
  <c r="C457138" i="2"/>
  <c r="C457137" i="2"/>
  <c r="C457136" i="2"/>
  <c r="C457135" i="2"/>
  <c r="C457134" i="2"/>
  <c r="C457133" i="2"/>
  <c r="C457132" i="2"/>
  <c r="C457131" i="2"/>
  <c r="C457130" i="2"/>
  <c r="C457129" i="2"/>
  <c r="C457128" i="2"/>
  <c r="C457127" i="2"/>
  <c r="C457126" i="2"/>
  <c r="C457125" i="2"/>
  <c r="C457124" i="2"/>
  <c r="C457123" i="2"/>
  <c r="C457122" i="2"/>
  <c r="C457121" i="2"/>
  <c r="C457120" i="2"/>
  <c r="C457119" i="2"/>
  <c r="C457118" i="2"/>
  <c r="C457117" i="2"/>
  <c r="C457116" i="2"/>
  <c r="C457115" i="2"/>
  <c r="C457114" i="2"/>
  <c r="C457113" i="2"/>
  <c r="C457112" i="2"/>
  <c r="C457111" i="2"/>
  <c r="C457110" i="2"/>
  <c r="C457109" i="2"/>
  <c r="C457108" i="2"/>
  <c r="C457107" i="2"/>
  <c r="C457106" i="2"/>
  <c r="C457105" i="2"/>
  <c r="C457104" i="2"/>
  <c r="C457103" i="2"/>
  <c r="C457102" i="2"/>
  <c r="C457101" i="2"/>
  <c r="C457100" i="2"/>
  <c r="C457099" i="2"/>
  <c r="C457098" i="2"/>
  <c r="C457097" i="2"/>
  <c r="C457096" i="2"/>
  <c r="C457095" i="2"/>
  <c r="C457094" i="2"/>
  <c r="C457093" i="2"/>
  <c r="C457092" i="2"/>
  <c r="C457091" i="2"/>
  <c r="C457090" i="2"/>
  <c r="C457089" i="2"/>
  <c r="C457088" i="2"/>
  <c r="C457087" i="2"/>
  <c r="C457086" i="2"/>
  <c r="C457085" i="2"/>
  <c r="C457084" i="2"/>
  <c r="C457083" i="2"/>
  <c r="C457082" i="2"/>
  <c r="C457081" i="2"/>
  <c r="C457080" i="2"/>
  <c r="C457079" i="2"/>
  <c r="C457078" i="2"/>
  <c r="C457077" i="2"/>
  <c r="C457076" i="2"/>
  <c r="C457075" i="2"/>
  <c r="C457074" i="2"/>
  <c r="C457073" i="2"/>
  <c r="C457072" i="2"/>
  <c r="C457071" i="2"/>
  <c r="C457070" i="2"/>
  <c r="C457069" i="2"/>
  <c r="C457068" i="2"/>
  <c r="C457067" i="2"/>
  <c r="C457066" i="2"/>
  <c r="C457065" i="2"/>
  <c r="C457064" i="2"/>
  <c r="C457063" i="2"/>
  <c r="C457062" i="2"/>
  <c r="C457061" i="2"/>
  <c r="C457060" i="2"/>
  <c r="C457059" i="2"/>
  <c r="C457058" i="2"/>
  <c r="C457057" i="2"/>
  <c r="C457056" i="2"/>
  <c r="C457055" i="2"/>
  <c r="C457054" i="2"/>
  <c r="C457053" i="2"/>
  <c r="C457052" i="2"/>
  <c r="C457051" i="2"/>
  <c r="C457050" i="2"/>
  <c r="C457049" i="2"/>
  <c r="C457048" i="2"/>
  <c r="C457047" i="2"/>
  <c r="C457046" i="2"/>
  <c r="C457045" i="2"/>
  <c r="C457044" i="2"/>
  <c r="C457043" i="2"/>
  <c r="C457042" i="2"/>
  <c r="C457041" i="2"/>
  <c r="C457040" i="2"/>
  <c r="C457039" i="2"/>
  <c r="C457038" i="2"/>
  <c r="C457037" i="2"/>
  <c r="C457036" i="2"/>
  <c r="C457035" i="2"/>
  <c r="C457034" i="2"/>
  <c r="C457033" i="2"/>
  <c r="C457032" i="2"/>
  <c r="C457031" i="2"/>
  <c r="C457030" i="2"/>
  <c r="C457029" i="2"/>
  <c r="C457028" i="2"/>
  <c r="C457027" i="2"/>
  <c r="C457026" i="2"/>
  <c r="C457025" i="2"/>
  <c r="C457024" i="2"/>
  <c r="C457023" i="2"/>
  <c r="C457022" i="2"/>
  <c r="C457021" i="2"/>
  <c r="C457020" i="2"/>
  <c r="C457019" i="2"/>
  <c r="C457018" i="2"/>
  <c r="C457017" i="2"/>
  <c r="C457016" i="2"/>
  <c r="C457015" i="2"/>
  <c r="C457014" i="2"/>
  <c r="C457013" i="2"/>
  <c r="C457012" i="2"/>
  <c r="C457011" i="2"/>
  <c r="C457010" i="2"/>
  <c r="C457009" i="2"/>
  <c r="C457008" i="2"/>
  <c r="C457007" i="2"/>
  <c r="C457006" i="2"/>
  <c r="C457005" i="2"/>
  <c r="C457004" i="2"/>
  <c r="C457003" i="2"/>
  <c r="C457002" i="2"/>
  <c r="C457001" i="2"/>
  <c r="C457000" i="2"/>
  <c r="C456999" i="2"/>
  <c r="C456998" i="2"/>
  <c r="C456997" i="2"/>
  <c r="C456996" i="2"/>
  <c r="C456995" i="2"/>
  <c r="C456994" i="2"/>
  <c r="C456993" i="2"/>
  <c r="C456992" i="2"/>
  <c r="C456991" i="2"/>
  <c r="C456990" i="2"/>
  <c r="C456989" i="2"/>
  <c r="C456988" i="2"/>
  <c r="C456987" i="2"/>
  <c r="C456986" i="2"/>
  <c r="C456985" i="2"/>
  <c r="C456984" i="2"/>
  <c r="C456983" i="2"/>
  <c r="C456982" i="2"/>
  <c r="C456981" i="2"/>
  <c r="C456980" i="2"/>
  <c r="C456979" i="2"/>
  <c r="C456978" i="2"/>
  <c r="C456977" i="2"/>
  <c r="C456976" i="2"/>
  <c r="C456975" i="2"/>
  <c r="C456974" i="2"/>
  <c r="C456973" i="2"/>
  <c r="C456972" i="2"/>
  <c r="C456971" i="2"/>
  <c r="C456970" i="2"/>
  <c r="C456969" i="2"/>
  <c r="C456968" i="2"/>
  <c r="C456967" i="2"/>
  <c r="C456966" i="2"/>
  <c r="C456965" i="2"/>
  <c r="C456964" i="2"/>
  <c r="C456963" i="2"/>
  <c r="C456962" i="2"/>
  <c r="C456961" i="2"/>
  <c r="C456960" i="2"/>
  <c r="C456959" i="2"/>
  <c r="C456958" i="2"/>
  <c r="C456957" i="2"/>
  <c r="C456956" i="2"/>
  <c r="C456955" i="2"/>
  <c r="C456954" i="2"/>
  <c r="C456953" i="2"/>
  <c r="C456952" i="2"/>
  <c r="C456951" i="2"/>
  <c r="C456950" i="2"/>
  <c r="C456949" i="2"/>
  <c r="C456948" i="2"/>
  <c r="C456947" i="2"/>
  <c r="C456946" i="2"/>
  <c r="C456945" i="2"/>
  <c r="C456944" i="2"/>
  <c r="C456943" i="2"/>
  <c r="C456942" i="2"/>
  <c r="C456941" i="2"/>
  <c r="C456940" i="2"/>
  <c r="C456939" i="2"/>
  <c r="C456938" i="2"/>
  <c r="C456937" i="2"/>
  <c r="C456936" i="2"/>
  <c r="C456935" i="2"/>
  <c r="C456934" i="2"/>
  <c r="C456933" i="2"/>
  <c r="C456932" i="2"/>
  <c r="C456931" i="2"/>
  <c r="C456930" i="2"/>
  <c r="C456929" i="2"/>
  <c r="C456928" i="2"/>
  <c r="C456927" i="2"/>
  <c r="C456926" i="2"/>
  <c r="C456925" i="2"/>
  <c r="C456924" i="2"/>
  <c r="C456923" i="2"/>
  <c r="C456922" i="2"/>
  <c r="C456921" i="2"/>
  <c r="C456920" i="2"/>
  <c r="C456919" i="2"/>
  <c r="C456918" i="2"/>
  <c r="C456917" i="2"/>
  <c r="C456916" i="2"/>
  <c r="C456915" i="2"/>
  <c r="C456914" i="2"/>
  <c r="C456913" i="2"/>
  <c r="C456912" i="2"/>
  <c r="C456911" i="2"/>
  <c r="C456910" i="2"/>
  <c r="C456909" i="2"/>
  <c r="C456908" i="2"/>
  <c r="C456907" i="2"/>
  <c r="C456906" i="2"/>
  <c r="C456905" i="2"/>
  <c r="C456904" i="2"/>
  <c r="C456903" i="2"/>
  <c r="C456902" i="2"/>
  <c r="C456901" i="2"/>
  <c r="C456900" i="2"/>
  <c r="C456899" i="2"/>
  <c r="C456898" i="2"/>
  <c r="C456897" i="2"/>
  <c r="C456896" i="2"/>
  <c r="C456895" i="2"/>
  <c r="C456894" i="2"/>
  <c r="C456893" i="2"/>
  <c r="C456892" i="2"/>
  <c r="C456891" i="2"/>
  <c r="C456890" i="2"/>
  <c r="C456889" i="2"/>
  <c r="C456888" i="2"/>
  <c r="C456887" i="2"/>
  <c r="C456886" i="2"/>
  <c r="C456885" i="2"/>
  <c r="C456884" i="2"/>
  <c r="C456883" i="2"/>
  <c r="C456882" i="2"/>
  <c r="C456881" i="2"/>
  <c r="C456880" i="2"/>
  <c r="C456879" i="2"/>
  <c r="C456878" i="2"/>
  <c r="C456877" i="2"/>
  <c r="C456876" i="2"/>
  <c r="C456875" i="2"/>
  <c r="C456874" i="2"/>
  <c r="C456873" i="2"/>
  <c r="C456872" i="2"/>
  <c r="C456871" i="2"/>
  <c r="C456870" i="2"/>
  <c r="C456869" i="2"/>
  <c r="C456868" i="2"/>
  <c r="C456867" i="2"/>
  <c r="C456866" i="2"/>
  <c r="C456865" i="2"/>
  <c r="C456864" i="2"/>
  <c r="C456863" i="2"/>
  <c r="C456862" i="2"/>
  <c r="C456861" i="2"/>
  <c r="C456860" i="2"/>
  <c r="C456859" i="2"/>
  <c r="C456858" i="2"/>
  <c r="C456857" i="2"/>
  <c r="C456856" i="2"/>
  <c r="C456855" i="2"/>
  <c r="C456854" i="2"/>
  <c r="C456853" i="2"/>
  <c r="C456852" i="2"/>
  <c r="C456851" i="2"/>
  <c r="C456850" i="2"/>
  <c r="C456849" i="2"/>
  <c r="C456848" i="2"/>
  <c r="C456847" i="2"/>
  <c r="C456846" i="2"/>
  <c r="C456845" i="2"/>
  <c r="C456844" i="2"/>
  <c r="C456843" i="2"/>
  <c r="C456842" i="2"/>
  <c r="C456841" i="2"/>
  <c r="C456840" i="2"/>
  <c r="C456839" i="2"/>
  <c r="C456838" i="2"/>
  <c r="C456837" i="2"/>
  <c r="C456836" i="2"/>
  <c r="C456835" i="2"/>
  <c r="C456834" i="2"/>
  <c r="C456833" i="2"/>
  <c r="C456832" i="2"/>
  <c r="C456831" i="2"/>
  <c r="C456830" i="2"/>
  <c r="C456829" i="2"/>
  <c r="C456828" i="2"/>
  <c r="C456827" i="2"/>
  <c r="C456826" i="2"/>
  <c r="C456825" i="2"/>
  <c r="C456824" i="2"/>
  <c r="C456823" i="2"/>
  <c r="C456822" i="2"/>
  <c r="C456821" i="2"/>
  <c r="C456820" i="2"/>
  <c r="C456819" i="2"/>
  <c r="C456818" i="2"/>
  <c r="C456817" i="2"/>
  <c r="C456816" i="2"/>
  <c r="C456815" i="2"/>
  <c r="C456814" i="2"/>
  <c r="C456813" i="2"/>
  <c r="C456812" i="2"/>
  <c r="C456811" i="2"/>
  <c r="C456810" i="2"/>
  <c r="C456809" i="2"/>
  <c r="C456808" i="2"/>
  <c r="C456807" i="2"/>
  <c r="C456806" i="2"/>
  <c r="C456805" i="2"/>
  <c r="C456804" i="2"/>
  <c r="C456803" i="2"/>
  <c r="C456802" i="2"/>
  <c r="C456801" i="2"/>
  <c r="C456800" i="2"/>
  <c r="C456799" i="2"/>
  <c r="C456798" i="2"/>
  <c r="C456797" i="2"/>
  <c r="C456796" i="2"/>
  <c r="C456795" i="2"/>
  <c r="C456794" i="2"/>
  <c r="C456793" i="2"/>
  <c r="C456792" i="2"/>
  <c r="C456791" i="2"/>
  <c r="C456790" i="2"/>
  <c r="C456789" i="2"/>
  <c r="C456788" i="2"/>
  <c r="C456787" i="2"/>
  <c r="C456786" i="2"/>
  <c r="C456785" i="2"/>
  <c r="C456784" i="2"/>
  <c r="C456783" i="2"/>
  <c r="C456782" i="2"/>
  <c r="C456781" i="2"/>
  <c r="C456780" i="2"/>
  <c r="C456779" i="2"/>
  <c r="C456778" i="2"/>
  <c r="C456777" i="2"/>
  <c r="C456776" i="2"/>
  <c r="C456775" i="2"/>
  <c r="C456774" i="2"/>
  <c r="C456773" i="2"/>
  <c r="C456772" i="2"/>
  <c r="C456771" i="2"/>
  <c r="C456770" i="2"/>
  <c r="C456769" i="2"/>
  <c r="C456768" i="2"/>
  <c r="C456767" i="2"/>
  <c r="C456766" i="2"/>
  <c r="C456765" i="2"/>
  <c r="C456764" i="2"/>
  <c r="C456763" i="2"/>
  <c r="C456762" i="2"/>
  <c r="C456761" i="2"/>
  <c r="C456760" i="2"/>
  <c r="C456759" i="2"/>
  <c r="C456758" i="2"/>
  <c r="C456757" i="2"/>
  <c r="C456756" i="2"/>
  <c r="C456755" i="2"/>
  <c r="C456754" i="2"/>
  <c r="C456753" i="2"/>
  <c r="C456752" i="2"/>
  <c r="C456751" i="2"/>
  <c r="C456750" i="2"/>
  <c r="C456749" i="2"/>
  <c r="C456748" i="2"/>
  <c r="C456747" i="2"/>
  <c r="C456746" i="2"/>
  <c r="C456745" i="2"/>
  <c r="C456744" i="2"/>
  <c r="C456743" i="2"/>
  <c r="C456742" i="2"/>
  <c r="C456741" i="2"/>
  <c r="C456740" i="2"/>
  <c r="C456739" i="2"/>
  <c r="C456738" i="2"/>
  <c r="C456737" i="2"/>
  <c r="C456736" i="2"/>
  <c r="C456735" i="2"/>
  <c r="C456734" i="2"/>
  <c r="C456733" i="2"/>
  <c r="C456732" i="2"/>
  <c r="C456731" i="2"/>
  <c r="C456730" i="2"/>
  <c r="C456729" i="2"/>
  <c r="C456728" i="2"/>
  <c r="C456727" i="2"/>
  <c r="C456726" i="2"/>
  <c r="C456725" i="2"/>
  <c r="C456724" i="2"/>
  <c r="C456723" i="2"/>
  <c r="C456722" i="2"/>
  <c r="C456721" i="2"/>
  <c r="C456720" i="2"/>
  <c r="C456719" i="2"/>
  <c r="C456718" i="2"/>
  <c r="C456717" i="2"/>
  <c r="C456716" i="2"/>
  <c r="C456715" i="2"/>
  <c r="C456714" i="2"/>
  <c r="C456713" i="2"/>
  <c r="C456712" i="2"/>
  <c r="C456711" i="2"/>
  <c r="C456710" i="2"/>
  <c r="C456709" i="2"/>
  <c r="C456708" i="2"/>
  <c r="C456707" i="2"/>
  <c r="C456706" i="2"/>
  <c r="C456705" i="2"/>
  <c r="C456704" i="2"/>
  <c r="C456703" i="2"/>
  <c r="C456702" i="2"/>
  <c r="C456701" i="2"/>
  <c r="C456700" i="2"/>
  <c r="C456699" i="2"/>
  <c r="C456698" i="2"/>
  <c r="C456697" i="2"/>
  <c r="C456696" i="2"/>
  <c r="C456695" i="2"/>
  <c r="C456694" i="2"/>
  <c r="C456693" i="2"/>
  <c r="C456692" i="2"/>
  <c r="C456691" i="2"/>
  <c r="C456690" i="2"/>
  <c r="C456689" i="2"/>
  <c r="C456688" i="2"/>
  <c r="C456687" i="2"/>
  <c r="C456686" i="2"/>
  <c r="C456685" i="2"/>
  <c r="C456684" i="2"/>
  <c r="C456683" i="2"/>
  <c r="C456682" i="2"/>
  <c r="C456681" i="2"/>
  <c r="C456680" i="2"/>
  <c r="C456679" i="2"/>
  <c r="C456678" i="2"/>
  <c r="C456677" i="2"/>
  <c r="C456676" i="2"/>
  <c r="C456675" i="2"/>
  <c r="C456674" i="2"/>
  <c r="C456673" i="2"/>
  <c r="C456672" i="2"/>
  <c r="C456671" i="2"/>
  <c r="C456670" i="2"/>
  <c r="C456669" i="2"/>
  <c r="C456668" i="2"/>
  <c r="C456667" i="2"/>
  <c r="C456666" i="2"/>
  <c r="C456665" i="2"/>
  <c r="C456664" i="2"/>
  <c r="C456663" i="2"/>
  <c r="C456662" i="2"/>
  <c r="C456661" i="2"/>
  <c r="C456660" i="2"/>
  <c r="C456659" i="2"/>
  <c r="C456658" i="2"/>
  <c r="C456657" i="2"/>
  <c r="C456656" i="2"/>
  <c r="C456655" i="2"/>
  <c r="C456654" i="2"/>
  <c r="C456653" i="2"/>
  <c r="C456652" i="2"/>
  <c r="C456651" i="2"/>
  <c r="C456650" i="2"/>
  <c r="C456649" i="2"/>
  <c r="C456648" i="2"/>
  <c r="C456647" i="2"/>
  <c r="C456646" i="2"/>
  <c r="C456645" i="2"/>
  <c r="C456644" i="2"/>
  <c r="C456643" i="2"/>
  <c r="C456642" i="2"/>
  <c r="C456641" i="2"/>
  <c r="C456640" i="2"/>
  <c r="C456639" i="2"/>
  <c r="C456638" i="2"/>
  <c r="C456637" i="2"/>
  <c r="C456636" i="2"/>
  <c r="C456635" i="2"/>
  <c r="C456634" i="2"/>
  <c r="C456633" i="2"/>
  <c r="C456632" i="2"/>
  <c r="C456631" i="2"/>
  <c r="C456630" i="2"/>
  <c r="C456629" i="2"/>
  <c r="C456628" i="2"/>
  <c r="C456627" i="2"/>
  <c r="C456626" i="2"/>
  <c r="C456625" i="2"/>
  <c r="C456624" i="2"/>
  <c r="C456623" i="2"/>
  <c r="C456622" i="2"/>
  <c r="C456621" i="2"/>
  <c r="C456620" i="2"/>
  <c r="C456619" i="2"/>
  <c r="C456618" i="2"/>
  <c r="C456617" i="2"/>
  <c r="C456616" i="2"/>
  <c r="C456615" i="2"/>
  <c r="C456614" i="2"/>
  <c r="C456613" i="2"/>
  <c r="C456612" i="2"/>
  <c r="C456611" i="2"/>
  <c r="C456610" i="2"/>
  <c r="C456609" i="2"/>
  <c r="C456608" i="2"/>
  <c r="C456607" i="2"/>
  <c r="C456606" i="2"/>
  <c r="C456605" i="2"/>
  <c r="C456604" i="2"/>
  <c r="C456603" i="2"/>
  <c r="C456602" i="2"/>
  <c r="C456601" i="2"/>
  <c r="C456600" i="2"/>
  <c r="C456599" i="2"/>
  <c r="C456598" i="2"/>
  <c r="C456597" i="2"/>
  <c r="C456596" i="2"/>
  <c r="C456595" i="2"/>
  <c r="C456594" i="2"/>
  <c r="C456593" i="2"/>
  <c r="C456592" i="2"/>
  <c r="C456591" i="2"/>
  <c r="C456590" i="2"/>
  <c r="C456589" i="2"/>
  <c r="C456588" i="2"/>
  <c r="C456587" i="2"/>
  <c r="C456586" i="2"/>
  <c r="C456585" i="2"/>
  <c r="C456584" i="2"/>
  <c r="C456583" i="2"/>
  <c r="C456582" i="2"/>
  <c r="C456581" i="2"/>
  <c r="C456580" i="2"/>
  <c r="C456579" i="2"/>
  <c r="C456578" i="2"/>
  <c r="C456577" i="2"/>
  <c r="C456576" i="2"/>
  <c r="C456575" i="2"/>
  <c r="C456574" i="2"/>
  <c r="C456573" i="2"/>
  <c r="C456572" i="2"/>
  <c r="C456571" i="2"/>
  <c r="C456570" i="2"/>
  <c r="C456569" i="2"/>
  <c r="C456568" i="2"/>
  <c r="C456567" i="2"/>
  <c r="C456566" i="2"/>
  <c r="C456565" i="2"/>
  <c r="C456564" i="2"/>
  <c r="C456563" i="2"/>
  <c r="C456562" i="2"/>
  <c r="C456561" i="2"/>
  <c r="C456560" i="2"/>
  <c r="C456559" i="2"/>
  <c r="C456558" i="2"/>
  <c r="C456557" i="2"/>
  <c r="C456556" i="2"/>
  <c r="C456555" i="2"/>
  <c r="C456554" i="2"/>
  <c r="C456553" i="2"/>
  <c r="C456552" i="2"/>
  <c r="C456551" i="2"/>
  <c r="C456550" i="2"/>
  <c r="C456549" i="2"/>
  <c r="C456548" i="2"/>
  <c r="C456547" i="2"/>
  <c r="C456546" i="2"/>
  <c r="C456545" i="2"/>
  <c r="C456544" i="2"/>
  <c r="C456543" i="2"/>
  <c r="C456542" i="2"/>
  <c r="C456541" i="2"/>
  <c r="C456540" i="2"/>
  <c r="C456539" i="2"/>
  <c r="C456538" i="2"/>
  <c r="C456537" i="2"/>
  <c r="C456536" i="2"/>
  <c r="C456535" i="2"/>
  <c r="C456534" i="2"/>
  <c r="C456533" i="2"/>
  <c r="C456532" i="2"/>
  <c r="C456531" i="2"/>
  <c r="C456530" i="2"/>
  <c r="C456529" i="2"/>
  <c r="C456528" i="2"/>
  <c r="C456527" i="2"/>
  <c r="C456526" i="2"/>
  <c r="C456525" i="2"/>
  <c r="C456524" i="2"/>
  <c r="C456523" i="2"/>
  <c r="C456522" i="2"/>
  <c r="C456521" i="2"/>
  <c r="C456520" i="2"/>
  <c r="C456519" i="2"/>
  <c r="C456518" i="2"/>
  <c r="C456517" i="2"/>
  <c r="C456516" i="2"/>
  <c r="C456515" i="2"/>
  <c r="C456514" i="2"/>
  <c r="C456513" i="2"/>
  <c r="C456512" i="2"/>
  <c r="C456511" i="2"/>
  <c r="C456510" i="2"/>
  <c r="C456509" i="2"/>
  <c r="C456508" i="2"/>
  <c r="C456507" i="2"/>
  <c r="C456506" i="2"/>
  <c r="C456505" i="2"/>
  <c r="C456504" i="2"/>
  <c r="C456503" i="2"/>
  <c r="C456502" i="2"/>
  <c r="C456501" i="2"/>
  <c r="C456500" i="2"/>
  <c r="C456499" i="2"/>
  <c r="C456498" i="2"/>
  <c r="C456497" i="2"/>
  <c r="C456496" i="2"/>
  <c r="C456495" i="2"/>
  <c r="C456494" i="2"/>
  <c r="C456493" i="2"/>
  <c r="C456492" i="2"/>
  <c r="C456491" i="2"/>
  <c r="C456490" i="2"/>
  <c r="C456489" i="2"/>
  <c r="C456488" i="2"/>
  <c r="C456487" i="2"/>
  <c r="C456486" i="2"/>
  <c r="C456485" i="2"/>
  <c r="C456484" i="2"/>
  <c r="C456483" i="2"/>
  <c r="C456482" i="2"/>
  <c r="C456481" i="2"/>
  <c r="C456480" i="2"/>
  <c r="C456479" i="2"/>
  <c r="C456478" i="2"/>
  <c r="C456477" i="2"/>
  <c r="C456476" i="2"/>
  <c r="C456475" i="2"/>
  <c r="C456474" i="2"/>
  <c r="C456473" i="2"/>
  <c r="C456472" i="2"/>
  <c r="C456471" i="2"/>
  <c r="C456470" i="2"/>
  <c r="C456469" i="2"/>
  <c r="C456468" i="2"/>
  <c r="C456467" i="2"/>
  <c r="C456466" i="2"/>
  <c r="C456465" i="2"/>
  <c r="C456464" i="2"/>
  <c r="C456463" i="2"/>
  <c r="C456462" i="2"/>
  <c r="C456461" i="2"/>
  <c r="C456460" i="2"/>
  <c r="C456459" i="2"/>
  <c r="C456458" i="2"/>
  <c r="C456457" i="2"/>
  <c r="C456456" i="2"/>
  <c r="C456455" i="2"/>
  <c r="C456454" i="2"/>
  <c r="C456453" i="2"/>
  <c r="C456452" i="2"/>
  <c r="C456451" i="2"/>
  <c r="C456450" i="2"/>
  <c r="C456449" i="2"/>
  <c r="C456448" i="2"/>
  <c r="C456447" i="2"/>
  <c r="C456446" i="2"/>
  <c r="C456445" i="2"/>
  <c r="C456444" i="2"/>
  <c r="C456443" i="2"/>
  <c r="C456442" i="2"/>
  <c r="C456441" i="2"/>
  <c r="C456440" i="2"/>
  <c r="C456439" i="2"/>
  <c r="C456438" i="2"/>
  <c r="C456437" i="2"/>
  <c r="C456436" i="2"/>
  <c r="C456435" i="2"/>
  <c r="C456434" i="2"/>
  <c r="C456433" i="2"/>
  <c r="C456432" i="2"/>
  <c r="C456431" i="2"/>
  <c r="C456430" i="2"/>
  <c r="C456429" i="2"/>
  <c r="C456428" i="2"/>
  <c r="C456427" i="2"/>
  <c r="C456426" i="2"/>
  <c r="C456425" i="2"/>
  <c r="C456424" i="2"/>
  <c r="C456423" i="2"/>
  <c r="C456422" i="2"/>
  <c r="C456421" i="2"/>
  <c r="C456420" i="2"/>
  <c r="C456419" i="2"/>
  <c r="C456418" i="2"/>
  <c r="C456417" i="2"/>
  <c r="C456416" i="2"/>
  <c r="C456415" i="2"/>
  <c r="C456414" i="2"/>
  <c r="C456413" i="2"/>
  <c r="C456412" i="2"/>
  <c r="C456411" i="2"/>
  <c r="C456410" i="2"/>
  <c r="C456409" i="2"/>
  <c r="C456408" i="2"/>
  <c r="C456407" i="2"/>
  <c r="C456406" i="2"/>
  <c r="C456405" i="2"/>
  <c r="C456404" i="2"/>
  <c r="C456403" i="2"/>
  <c r="C456402" i="2"/>
  <c r="C456401" i="2"/>
  <c r="C456400" i="2"/>
  <c r="C456399" i="2"/>
  <c r="C456398" i="2"/>
  <c r="C456397" i="2"/>
  <c r="C456396" i="2"/>
  <c r="C456395" i="2"/>
  <c r="C456394" i="2"/>
  <c r="C456393" i="2"/>
  <c r="C456392" i="2"/>
  <c r="C456391" i="2"/>
  <c r="C456390" i="2"/>
  <c r="C456389" i="2"/>
  <c r="C456388" i="2"/>
  <c r="C456387" i="2"/>
  <c r="C456386" i="2"/>
  <c r="C456385" i="2"/>
  <c r="C456384" i="2"/>
  <c r="C456383" i="2"/>
  <c r="C456382" i="2"/>
  <c r="C456381" i="2"/>
  <c r="C456380" i="2"/>
  <c r="C456379" i="2"/>
  <c r="C456378" i="2"/>
  <c r="C456377" i="2"/>
  <c r="C456376" i="2"/>
  <c r="C456375" i="2"/>
  <c r="C456374" i="2"/>
  <c r="C456373" i="2"/>
  <c r="C456372" i="2"/>
  <c r="C456371" i="2"/>
  <c r="C456370" i="2"/>
  <c r="C456369" i="2"/>
  <c r="C456368" i="2"/>
  <c r="C456367" i="2"/>
  <c r="C456366" i="2"/>
  <c r="C456365" i="2"/>
  <c r="C456364" i="2"/>
  <c r="C456363" i="2"/>
  <c r="C456362" i="2"/>
  <c r="C456361" i="2"/>
  <c r="C456360" i="2"/>
  <c r="C456359" i="2"/>
  <c r="C456358" i="2"/>
  <c r="C456357" i="2"/>
  <c r="C456356" i="2"/>
  <c r="C456355" i="2"/>
  <c r="C456354" i="2"/>
  <c r="C456353" i="2"/>
  <c r="C456352" i="2"/>
  <c r="C456351" i="2"/>
  <c r="C456350" i="2"/>
  <c r="C456349" i="2"/>
  <c r="C456348" i="2"/>
  <c r="C456347" i="2"/>
  <c r="C456346" i="2"/>
  <c r="C456345" i="2"/>
  <c r="C456344" i="2"/>
  <c r="C456343" i="2"/>
  <c r="C456342" i="2"/>
  <c r="C456341" i="2"/>
  <c r="C456340" i="2"/>
  <c r="C456339" i="2"/>
  <c r="C456338" i="2"/>
  <c r="C456337" i="2"/>
  <c r="C456336" i="2"/>
  <c r="C456335" i="2"/>
  <c r="C456334" i="2"/>
  <c r="C456333" i="2"/>
  <c r="C456332" i="2"/>
  <c r="C456331" i="2"/>
  <c r="C456330" i="2"/>
  <c r="C456329" i="2"/>
  <c r="C456328" i="2"/>
  <c r="C456327" i="2"/>
  <c r="C456326" i="2"/>
  <c r="C456325" i="2"/>
  <c r="C456324" i="2"/>
  <c r="C456323" i="2"/>
  <c r="C456322" i="2"/>
  <c r="C456321" i="2"/>
  <c r="C456320" i="2"/>
  <c r="C456319" i="2"/>
  <c r="C456318" i="2"/>
  <c r="C456317" i="2"/>
  <c r="C456316" i="2"/>
  <c r="C456315" i="2"/>
  <c r="C456314" i="2"/>
  <c r="C456313" i="2"/>
  <c r="C456312" i="2"/>
  <c r="C456311" i="2"/>
  <c r="C456310" i="2"/>
  <c r="C456309" i="2"/>
  <c r="C456308" i="2"/>
  <c r="C456307" i="2"/>
  <c r="C456306" i="2"/>
  <c r="C456305" i="2"/>
  <c r="C456304" i="2"/>
  <c r="C456303" i="2"/>
  <c r="C456302" i="2"/>
  <c r="C456301" i="2"/>
  <c r="C456300" i="2"/>
  <c r="C456299" i="2"/>
  <c r="C456298" i="2"/>
  <c r="C456297" i="2"/>
  <c r="C456296" i="2"/>
  <c r="C456295" i="2"/>
  <c r="C456294" i="2"/>
  <c r="C456293" i="2"/>
  <c r="C456292" i="2"/>
  <c r="C456291" i="2"/>
  <c r="C456290" i="2"/>
  <c r="C456289" i="2"/>
  <c r="C456288" i="2"/>
  <c r="C456287" i="2"/>
  <c r="C456286" i="2"/>
  <c r="C456285" i="2"/>
  <c r="C456284" i="2"/>
  <c r="C456283" i="2"/>
  <c r="C456282" i="2"/>
  <c r="C456281" i="2"/>
  <c r="C456280" i="2"/>
  <c r="C456279" i="2"/>
  <c r="C456278" i="2"/>
  <c r="C456277" i="2"/>
  <c r="C456276" i="2"/>
  <c r="C456275" i="2"/>
  <c r="C456274" i="2"/>
  <c r="C456273" i="2"/>
  <c r="C456272" i="2"/>
  <c r="C456271" i="2"/>
  <c r="C456270" i="2"/>
  <c r="C456269" i="2"/>
  <c r="C456268" i="2"/>
  <c r="C456267" i="2"/>
  <c r="C456266" i="2"/>
  <c r="C456265" i="2"/>
  <c r="C456264" i="2"/>
  <c r="C456263" i="2"/>
  <c r="C456262" i="2"/>
  <c r="C456261" i="2"/>
  <c r="C456260" i="2"/>
  <c r="C456259" i="2"/>
  <c r="C456258" i="2"/>
  <c r="C456257" i="2"/>
  <c r="C456256" i="2"/>
  <c r="C456255" i="2"/>
  <c r="C456254" i="2"/>
  <c r="C456253" i="2"/>
  <c r="C456252" i="2"/>
  <c r="C456251" i="2"/>
  <c r="C456250" i="2"/>
  <c r="C456249" i="2"/>
  <c r="C456248" i="2"/>
  <c r="C456247" i="2"/>
  <c r="C456246" i="2"/>
  <c r="C456245" i="2"/>
  <c r="C456244" i="2"/>
  <c r="C456243" i="2"/>
  <c r="C456242" i="2"/>
  <c r="C456241" i="2"/>
  <c r="C456240" i="2"/>
  <c r="C456239" i="2"/>
  <c r="C456238" i="2"/>
  <c r="C456237" i="2"/>
  <c r="C456236" i="2"/>
  <c r="C456235" i="2"/>
  <c r="C456234" i="2"/>
  <c r="C456233" i="2"/>
  <c r="C456232" i="2"/>
  <c r="C456231" i="2"/>
  <c r="C456230" i="2"/>
  <c r="C456229" i="2"/>
  <c r="C456228" i="2"/>
  <c r="C456227" i="2"/>
  <c r="C456226" i="2"/>
  <c r="C456225" i="2"/>
  <c r="C456224" i="2"/>
  <c r="C456223" i="2"/>
  <c r="C456222" i="2"/>
  <c r="C456221" i="2"/>
  <c r="C456220" i="2"/>
  <c r="C456219" i="2"/>
  <c r="C456218" i="2"/>
  <c r="C456217" i="2"/>
  <c r="C456216" i="2"/>
  <c r="C456215" i="2"/>
  <c r="C456214" i="2"/>
  <c r="C456213" i="2"/>
  <c r="C456212" i="2"/>
  <c r="C456211" i="2"/>
  <c r="C456210" i="2"/>
  <c r="C456209" i="2"/>
  <c r="C456208" i="2"/>
  <c r="C456207" i="2"/>
  <c r="C456206" i="2"/>
  <c r="C456205" i="2"/>
  <c r="C456204" i="2"/>
  <c r="C456203" i="2"/>
  <c r="C456202" i="2"/>
  <c r="C456201" i="2"/>
  <c r="C456200" i="2"/>
  <c r="C456199" i="2"/>
  <c r="C456198" i="2"/>
  <c r="C456197" i="2"/>
  <c r="C456196" i="2"/>
  <c r="C456195" i="2"/>
  <c r="C456194" i="2"/>
  <c r="C456193" i="2"/>
  <c r="C456192" i="2"/>
  <c r="C456191" i="2"/>
  <c r="C456190" i="2"/>
  <c r="C456189" i="2"/>
  <c r="C456188" i="2"/>
  <c r="C456187" i="2"/>
  <c r="C456186" i="2"/>
  <c r="C456185" i="2"/>
  <c r="C456184" i="2"/>
  <c r="C456183" i="2"/>
  <c r="C456182" i="2"/>
  <c r="C456181" i="2"/>
  <c r="C456180" i="2"/>
  <c r="C456179" i="2"/>
  <c r="C456178" i="2"/>
  <c r="C456177" i="2"/>
  <c r="C456176" i="2"/>
  <c r="C456175" i="2"/>
  <c r="C456174" i="2"/>
  <c r="C456173" i="2"/>
  <c r="C456172" i="2"/>
  <c r="C456171" i="2"/>
  <c r="C456170" i="2"/>
  <c r="C456169" i="2"/>
  <c r="C456168" i="2"/>
  <c r="C456167" i="2"/>
  <c r="C456166" i="2"/>
  <c r="C456165" i="2"/>
  <c r="C456164" i="2"/>
  <c r="C456163" i="2"/>
  <c r="C456162" i="2"/>
  <c r="C456161" i="2"/>
  <c r="C456160" i="2"/>
  <c r="C456159" i="2"/>
  <c r="C456158" i="2"/>
  <c r="C456157" i="2"/>
  <c r="C456156" i="2"/>
  <c r="C456155" i="2"/>
  <c r="C456154" i="2"/>
  <c r="C456153" i="2"/>
  <c r="C456152" i="2"/>
  <c r="C456151" i="2"/>
  <c r="C456150" i="2"/>
  <c r="C456149" i="2"/>
  <c r="C456148" i="2"/>
  <c r="C456147" i="2"/>
  <c r="C456146" i="2"/>
  <c r="C456145" i="2"/>
  <c r="C456144" i="2"/>
  <c r="C456143" i="2"/>
  <c r="C456142" i="2"/>
  <c r="C456141" i="2"/>
  <c r="C456140" i="2"/>
  <c r="C456139" i="2"/>
  <c r="C456138" i="2"/>
  <c r="C456137" i="2"/>
  <c r="C456136" i="2"/>
  <c r="C456135" i="2"/>
  <c r="C456134" i="2"/>
  <c r="C456133" i="2"/>
  <c r="C456132" i="2"/>
  <c r="C456131" i="2"/>
  <c r="C456130" i="2"/>
  <c r="C456129" i="2"/>
  <c r="C456128" i="2"/>
  <c r="C456127" i="2"/>
  <c r="C456126" i="2"/>
  <c r="C456125" i="2"/>
  <c r="C456124" i="2"/>
  <c r="C456123" i="2"/>
  <c r="C456122" i="2"/>
  <c r="C456121" i="2"/>
  <c r="C456120" i="2"/>
  <c r="C456119" i="2"/>
  <c r="C456118" i="2"/>
  <c r="C456117" i="2"/>
  <c r="C456116" i="2"/>
  <c r="C456115" i="2"/>
  <c r="C456114" i="2"/>
  <c r="C456113" i="2"/>
  <c r="C456112" i="2"/>
  <c r="C456111" i="2"/>
  <c r="C456110" i="2"/>
  <c r="C456109" i="2"/>
  <c r="C456108" i="2"/>
  <c r="C456107" i="2"/>
  <c r="C456106" i="2"/>
  <c r="C456105" i="2"/>
  <c r="C456104" i="2"/>
  <c r="C456103" i="2"/>
  <c r="C456102" i="2"/>
  <c r="C456101" i="2"/>
  <c r="C456100" i="2"/>
  <c r="C456099" i="2"/>
  <c r="C456098" i="2"/>
  <c r="C456097" i="2"/>
  <c r="C456096" i="2"/>
  <c r="C456095" i="2"/>
  <c r="C456094" i="2"/>
  <c r="C456093" i="2"/>
  <c r="C456092" i="2"/>
  <c r="C456091" i="2"/>
  <c r="C456090" i="2"/>
  <c r="C456089" i="2"/>
  <c r="C456088" i="2"/>
  <c r="C456087" i="2"/>
  <c r="C456086" i="2"/>
  <c r="C456085" i="2"/>
  <c r="C456084" i="2"/>
  <c r="C456083" i="2"/>
  <c r="C456082" i="2"/>
  <c r="C456081" i="2"/>
  <c r="C456080" i="2"/>
  <c r="C456079" i="2"/>
  <c r="C456078" i="2"/>
  <c r="C456077" i="2"/>
  <c r="C456076" i="2"/>
  <c r="C456075" i="2"/>
  <c r="C456074" i="2"/>
  <c r="C456073" i="2"/>
  <c r="C456072" i="2"/>
  <c r="C456071" i="2"/>
  <c r="C456070" i="2"/>
  <c r="C456069" i="2"/>
  <c r="C456068" i="2"/>
  <c r="C456067" i="2"/>
  <c r="C456066" i="2"/>
  <c r="C456065" i="2"/>
  <c r="C456064" i="2"/>
  <c r="C456063" i="2"/>
  <c r="C456062" i="2"/>
  <c r="C456061" i="2"/>
  <c r="C456060" i="2"/>
  <c r="C456059" i="2"/>
  <c r="C456058" i="2"/>
  <c r="C456057" i="2"/>
  <c r="C456056" i="2"/>
  <c r="C456055" i="2"/>
  <c r="C456054" i="2"/>
  <c r="C456053" i="2"/>
  <c r="C456052" i="2"/>
  <c r="C456051" i="2"/>
  <c r="C456050" i="2"/>
  <c r="C456049" i="2"/>
  <c r="C456048" i="2"/>
  <c r="C456047" i="2"/>
  <c r="C456046" i="2"/>
  <c r="C456045" i="2"/>
  <c r="C456044" i="2"/>
  <c r="C456043" i="2"/>
  <c r="C456042" i="2"/>
  <c r="C456041" i="2"/>
  <c r="C456040" i="2"/>
  <c r="C456039" i="2"/>
  <c r="C456038" i="2"/>
  <c r="C456037" i="2"/>
  <c r="C456036" i="2"/>
  <c r="C456035" i="2"/>
  <c r="C456034" i="2"/>
  <c r="C456033" i="2"/>
  <c r="C456032" i="2"/>
  <c r="C456031" i="2"/>
  <c r="C456030" i="2"/>
  <c r="C456029" i="2"/>
  <c r="C456028" i="2"/>
  <c r="C456027" i="2"/>
  <c r="C456026" i="2"/>
  <c r="C456025" i="2"/>
  <c r="C456024" i="2"/>
  <c r="C456023" i="2"/>
  <c r="C456022" i="2"/>
  <c r="C456021" i="2"/>
  <c r="C456020" i="2"/>
  <c r="C456019" i="2"/>
  <c r="C456018" i="2"/>
  <c r="C456017" i="2"/>
  <c r="C456016" i="2"/>
  <c r="C456015" i="2"/>
  <c r="C456014" i="2"/>
  <c r="C456013" i="2"/>
  <c r="C456012" i="2"/>
  <c r="C456011" i="2"/>
  <c r="C456010" i="2"/>
  <c r="C456009" i="2"/>
  <c r="C456008" i="2"/>
  <c r="C456007" i="2"/>
  <c r="C456006" i="2"/>
  <c r="C456005" i="2"/>
  <c r="C456004" i="2"/>
  <c r="C456003" i="2"/>
  <c r="C456002" i="2"/>
  <c r="C456001" i="2"/>
  <c r="C456000" i="2"/>
  <c r="C455999" i="2"/>
  <c r="C455998" i="2"/>
  <c r="C455997" i="2"/>
  <c r="C455996" i="2"/>
  <c r="C455995" i="2"/>
  <c r="C455994" i="2"/>
  <c r="C455993" i="2"/>
  <c r="C455992" i="2"/>
  <c r="C455991" i="2"/>
  <c r="C455990" i="2"/>
  <c r="C455989" i="2"/>
  <c r="C455988" i="2"/>
  <c r="C455987" i="2"/>
  <c r="C455986" i="2"/>
  <c r="C455985" i="2"/>
  <c r="C455984" i="2"/>
  <c r="C455983" i="2"/>
  <c r="C455982" i="2"/>
  <c r="C455981" i="2"/>
  <c r="C455980" i="2"/>
  <c r="C455979" i="2"/>
  <c r="C455978" i="2"/>
  <c r="C455977" i="2"/>
  <c r="C455976" i="2"/>
  <c r="C455975" i="2"/>
  <c r="C455974" i="2"/>
  <c r="C455973" i="2"/>
  <c r="C455972" i="2"/>
  <c r="C455971" i="2"/>
  <c r="C455970" i="2"/>
  <c r="C455969" i="2"/>
  <c r="C455968" i="2"/>
  <c r="C455967" i="2"/>
  <c r="C455966" i="2"/>
  <c r="C455965" i="2"/>
  <c r="C455964" i="2"/>
  <c r="C455963" i="2"/>
  <c r="C455962" i="2"/>
  <c r="C455961" i="2"/>
  <c r="C455960" i="2"/>
  <c r="C455959" i="2"/>
  <c r="C455958" i="2"/>
  <c r="C455957" i="2"/>
  <c r="C455956" i="2"/>
  <c r="C455955" i="2"/>
  <c r="C455954" i="2"/>
  <c r="C455953" i="2"/>
  <c r="C455952" i="2"/>
  <c r="C455951" i="2"/>
  <c r="C455950" i="2"/>
  <c r="C455949" i="2"/>
  <c r="C455948" i="2"/>
  <c r="C455947" i="2"/>
  <c r="C455946" i="2"/>
  <c r="C455945" i="2"/>
  <c r="C455944" i="2"/>
  <c r="C455943" i="2"/>
  <c r="C455942" i="2"/>
  <c r="C455941" i="2"/>
  <c r="C455940" i="2"/>
  <c r="C455939" i="2"/>
  <c r="C455938" i="2"/>
  <c r="C455937" i="2"/>
  <c r="C455936" i="2"/>
  <c r="C455935" i="2"/>
  <c r="C455934" i="2"/>
  <c r="C455933" i="2"/>
  <c r="C455932" i="2"/>
  <c r="C455931" i="2"/>
  <c r="C455930" i="2"/>
  <c r="C455929" i="2"/>
  <c r="C455928" i="2"/>
  <c r="C455927" i="2"/>
  <c r="C455926" i="2"/>
  <c r="C455925" i="2"/>
  <c r="C455924" i="2"/>
  <c r="C455923" i="2"/>
  <c r="C455922" i="2"/>
  <c r="C455921" i="2"/>
  <c r="C455920" i="2"/>
  <c r="C455919" i="2"/>
  <c r="C455918" i="2"/>
  <c r="C455917" i="2"/>
  <c r="C455916" i="2"/>
  <c r="C455915" i="2"/>
  <c r="C455914" i="2"/>
  <c r="C455913" i="2"/>
  <c r="C455912" i="2"/>
  <c r="C455911" i="2"/>
  <c r="C455910" i="2"/>
  <c r="C455909" i="2"/>
  <c r="C455908" i="2"/>
  <c r="C455907" i="2"/>
  <c r="C455906" i="2"/>
  <c r="C455905" i="2"/>
  <c r="C455904" i="2"/>
  <c r="C455903" i="2"/>
  <c r="C455902" i="2"/>
  <c r="C455901" i="2"/>
  <c r="C455900" i="2"/>
  <c r="C455899" i="2"/>
  <c r="C455898" i="2"/>
  <c r="C455897" i="2"/>
  <c r="C455896" i="2"/>
  <c r="C455895" i="2"/>
  <c r="C455894" i="2"/>
  <c r="C455893" i="2"/>
  <c r="C455892" i="2"/>
  <c r="C455891" i="2"/>
  <c r="C455890" i="2"/>
  <c r="C455889" i="2"/>
  <c r="C455888" i="2"/>
  <c r="C455887" i="2"/>
  <c r="C455886" i="2"/>
  <c r="C455885" i="2"/>
  <c r="C455884" i="2"/>
  <c r="C455883" i="2"/>
  <c r="C455882" i="2"/>
  <c r="C455881" i="2"/>
  <c r="C455880" i="2"/>
  <c r="C455879" i="2"/>
  <c r="C455878" i="2"/>
  <c r="C455877" i="2"/>
  <c r="C455876" i="2"/>
  <c r="C455875" i="2"/>
  <c r="C455874" i="2"/>
  <c r="C455873" i="2"/>
  <c r="C455872" i="2"/>
  <c r="C455871" i="2"/>
  <c r="C455870" i="2"/>
  <c r="C455869" i="2"/>
  <c r="C455868" i="2"/>
  <c r="C455867" i="2"/>
  <c r="C455866" i="2"/>
  <c r="C455865" i="2"/>
  <c r="C455864" i="2"/>
  <c r="C455863" i="2"/>
  <c r="C455862" i="2"/>
  <c r="C455861" i="2"/>
  <c r="C455860" i="2"/>
  <c r="C455859" i="2"/>
  <c r="C455858" i="2"/>
  <c r="C455857" i="2"/>
  <c r="C455856" i="2"/>
  <c r="C455855" i="2"/>
  <c r="C455854" i="2"/>
  <c r="C455853" i="2"/>
  <c r="C455852" i="2"/>
  <c r="C455851" i="2"/>
  <c r="C455850" i="2"/>
  <c r="C455849" i="2"/>
  <c r="C455848" i="2"/>
  <c r="C455847" i="2"/>
  <c r="C455846" i="2"/>
  <c r="C455845" i="2"/>
  <c r="C455844" i="2"/>
  <c r="C455843" i="2"/>
  <c r="C455842" i="2"/>
  <c r="C455841" i="2"/>
  <c r="C455840" i="2"/>
  <c r="C455839" i="2"/>
  <c r="C455838" i="2"/>
  <c r="C455837" i="2"/>
  <c r="C455836" i="2"/>
  <c r="C455835" i="2"/>
  <c r="C455834" i="2"/>
  <c r="C455833" i="2"/>
  <c r="C455832" i="2"/>
  <c r="C455831" i="2"/>
  <c r="C455830" i="2"/>
  <c r="C455829" i="2"/>
  <c r="C455828" i="2"/>
  <c r="C455827" i="2"/>
  <c r="C455826" i="2"/>
  <c r="C455825" i="2"/>
  <c r="C455824" i="2"/>
  <c r="C455823" i="2"/>
  <c r="C455822" i="2"/>
  <c r="C455821" i="2"/>
  <c r="C455820" i="2"/>
  <c r="C455819" i="2"/>
  <c r="C455818" i="2"/>
  <c r="C455817" i="2"/>
  <c r="C455816" i="2"/>
  <c r="C455815" i="2"/>
  <c r="C455814" i="2"/>
  <c r="C455813" i="2"/>
  <c r="C455812" i="2"/>
  <c r="C455811" i="2"/>
  <c r="C455810" i="2"/>
  <c r="C455809" i="2"/>
  <c r="C455808" i="2"/>
  <c r="C455807" i="2"/>
  <c r="C455806" i="2"/>
  <c r="C455805" i="2"/>
  <c r="C455804" i="2"/>
  <c r="C455803" i="2"/>
  <c r="C455802" i="2"/>
  <c r="C455801" i="2"/>
  <c r="C455800" i="2"/>
  <c r="C455799" i="2"/>
  <c r="C455798" i="2"/>
  <c r="C455797" i="2"/>
  <c r="C455796" i="2"/>
  <c r="C455795" i="2"/>
  <c r="C455794" i="2"/>
  <c r="C455793" i="2"/>
  <c r="C455792" i="2"/>
  <c r="C455791" i="2"/>
  <c r="C455790" i="2"/>
  <c r="C455789" i="2"/>
  <c r="C455788" i="2"/>
  <c r="C455787" i="2"/>
  <c r="C455786" i="2"/>
  <c r="C455785" i="2"/>
  <c r="C455784" i="2"/>
  <c r="C455783" i="2"/>
  <c r="C455782" i="2"/>
  <c r="C455781" i="2"/>
  <c r="C455780" i="2"/>
  <c r="C455779" i="2"/>
  <c r="C455778" i="2"/>
  <c r="C455777" i="2"/>
  <c r="C455776" i="2"/>
  <c r="C455775" i="2"/>
  <c r="C455774" i="2"/>
  <c r="C455773" i="2"/>
  <c r="C455772" i="2"/>
  <c r="C455771" i="2"/>
  <c r="C455770" i="2"/>
  <c r="C455769" i="2"/>
  <c r="C455768" i="2"/>
  <c r="C455767" i="2"/>
  <c r="C455766" i="2"/>
  <c r="C455765" i="2"/>
  <c r="C455764" i="2"/>
  <c r="C455763" i="2"/>
  <c r="C455762" i="2"/>
  <c r="C455761" i="2"/>
  <c r="C455760" i="2"/>
  <c r="C455759" i="2"/>
  <c r="C455758" i="2"/>
  <c r="C455757" i="2"/>
  <c r="C455756" i="2"/>
  <c r="C455755" i="2"/>
  <c r="C455754" i="2"/>
  <c r="C455753" i="2"/>
  <c r="C455752" i="2"/>
  <c r="C455751" i="2"/>
  <c r="C455750" i="2"/>
  <c r="C455749" i="2"/>
  <c r="C455748" i="2"/>
  <c r="C455747" i="2"/>
  <c r="C455746" i="2"/>
  <c r="C455745" i="2"/>
  <c r="C455744" i="2"/>
  <c r="C455743" i="2"/>
  <c r="C455742" i="2"/>
  <c r="C455741" i="2"/>
  <c r="C455740" i="2"/>
  <c r="C455739" i="2"/>
  <c r="C455738" i="2"/>
  <c r="C455737" i="2"/>
  <c r="C455736" i="2"/>
  <c r="C455735" i="2"/>
  <c r="C455734" i="2"/>
  <c r="C455733" i="2"/>
  <c r="C455732" i="2"/>
  <c r="C455731" i="2"/>
  <c r="C455730" i="2"/>
  <c r="C455729" i="2"/>
  <c r="C455728" i="2"/>
  <c r="C455727" i="2"/>
  <c r="C455726" i="2"/>
  <c r="C455725" i="2"/>
  <c r="C455724" i="2"/>
  <c r="C455723" i="2"/>
  <c r="C455722" i="2"/>
  <c r="C455721" i="2"/>
  <c r="C455720" i="2"/>
  <c r="C455719" i="2"/>
  <c r="C455718" i="2"/>
  <c r="C455717" i="2"/>
  <c r="C455716" i="2"/>
  <c r="C455715" i="2"/>
  <c r="C455714" i="2"/>
  <c r="C455713" i="2"/>
  <c r="C455712" i="2"/>
  <c r="C455711" i="2"/>
  <c r="C455710" i="2"/>
  <c r="C455709" i="2"/>
  <c r="C455708" i="2"/>
  <c r="C455707" i="2"/>
  <c r="C455706" i="2"/>
  <c r="C455705" i="2"/>
  <c r="C455704" i="2"/>
  <c r="C455703" i="2"/>
  <c r="C455702" i="2"/>
  <c r="C455701" i="2"/>
  <c r="C455700" i="2"/>
  <c r="C455699" i="2"/>
  <c r="C455698" i="2"/>
  <c r="C455697" i="2"/>
  <c r="C455696" i="2"/>
  <c r="C455695" i="2"/>
  <c r="C455694" i="2"/>
  <c r="C455693" i="2"/>
  <c r="C455692" i="2"/>
  <c r="C455691" i="2"/>
  <c r="C455690" i="2"/>
  <c r="C455689" i="2"/>
  <c r="C455688" i="2"/>
  <c r="C455687" i="2"/>
  <c r="C455686" i="2"/>
  <c r="C455685" i="2"/>
  <c r="C455684" i="2"/>
  <c r="C455683" i="2"/>
  <c r="C455682" i="2"/>
  <c r="C455681" i="2"/>
  <c r="C455680" i="2"/>
  <c r="C455679" i="2"/>
  <c r="C455678" i="2"/>
  <c r="C455677" i="2"/>
  <c r="C455676" i="2"/>
  <c r="C455675" i="2"/>
  <c r="C455674" i="2"/>
  <c r="C455673" i="2"/>
  <c r="C455672" i="2"/>
  <c r="C455671" i="2"/>
  <c r="C455670" i="2"/>
  <c r="C455669" i="2"/>
  <c r="C455668" i="2"/>
  <c r="C455667" i="2"/>
  <c r="C455666" i="2"/>
  <c r="C455665" i="2"/>
  <c r="C455664" i="2"/>
  <c r="C455663" i="2"/>
  <c r="C455662" i="2"/>
  <c r="C455661" i="2"/>
  <c r="C455660" i="2"/>
  <c r="C455659" i="2"/>
  <c r="C455658" i="2"/>
  <c r="C455657" i="2"/>
  <c r="C455656" i="2"/>
  <c r="C455655" i="2"/>
  <c r="C455654" i="2"/>
  <c r="C455653" i="2"/>
  <c r="C455652" i="2"/>
  <c r="C455651" i="2"/>
  <c r="C455650" i="2"/>
  <c r="C455649" i="2"/>
  <c r="C455648" i="2"/>
  <c r="C455647" i="2"/>
  <c r="C455646" i="2"/>
  <c r="C455645" i="2"/>
  <c r="C455644" i="2"/>
  <c r="C455643" i="2"/>
  <c r="C455642" i="2"/>
  <c r="C455641" i="2"/>
  <c r="C455640" i="2"/>
  <c r="C455639" i="2"/>
  <c r="C455638" i="2"/>
  <c r="C455637" i="2"/>
  <c r="C455636" i="2"/>
  <c r="C455635" i="2"/>
  <c r="C455634" i="2"/>
  <c r="C455633" i="2"/>
  <c r="C455632" i="2"/>
  <c r="C455631" i="2"/>
  <c r="C455630" i="2"/>
  <c r="C455629" i="2"/>
  <c r="C455628" i="2"/>
  <c r="C455627" i="2"/>
  <c r="C455626" i="2"/>
  <c r="C455625" i="2"/>
  <c r="C455624" i="2"/>
  <c r="C455623" i="2"/>
  <c r="C455622" i="2"/>
  <c r="C455621" i="2"/>
  <c r="C455620" i="2"/>
  <c r="C455619" i="2"/>
  <c r="C455618" i="2"/>
  <c r="C455617" i="2"/>
  <c r="C455616" i="2"/>
  <c r="C455615" i="2"/>
  <c r="C455614" i="2"/>
  <c r="C455613" i="2"/>
  <c r="C455612" i="2"/>
  <c r="C455611" i="2"/>
  <c r="C455610" i="2"/>
  <c r="C455609" i="2"/>
  <c r="C455608" i="2"/>
  <c r="C455607" i="2"/>
  <c r="C455606" i="2"/>
  <c r="C455605" i="2"/>
  <c r="C455604" i="2"/>
  <c r="C455603" i="2"/>
  <c r="C455602" i="2"/>
  <c r="C455601" i="2"/>
  <c r="C455600" i="2"/>
  <c r="C455599" i="2"/>
  <c r="C455598" i="2"/>
  <c r="C455597" i="2"/>
  <c r="C455596" i="2"/>
  <c r="C455595" i="2"/>
  <c r="C455594" i="2"/>
  <c r="C455593" i="2"/>
  <c r="C455592" i="2"/>
  <c r="C455591" i="2"/>
  <c r="C455590" i="2"/>
  <c r="C455589" i="2"/>
  <c r="C455588" i="2"/>
  <c r="C455587" i="2"/>
  <c r="C455586" i="2"/>
  <c r="C455585" i="2"/>
  <c r="C455584" i="2"/>
  <c r="C455583" i="2"/>
  <c r="C455582" i="2"/>
  <c r="C455581" i="2"/>
  <c r="C455580" i="2"/>
  <c r="C455579" i="2"/>
  <c r="C455578" i="2"/>
  <c r="C455577" i="2"/>
  <c r="C455576" i="2"/>
  <c r="C455575" i="2"/>
  <c r="C455574" i="2"/>
  <c r="C455573" i="2"/>
  <c r="C455572" i="2"/>
  <c r="C455571" i="2"/>
  <c r="C455570" i="2"/>
  <c r="C455569" i="2"/>
  <c r="C455568" i="2"/>
  <c r="C455567" i="2"/>
  <c r="C455566" i="2"/>
  <c r="C455565" i="2"/>
  <c r="C455564" i="2"/>
  <c r="C455563" i="2"/>
  <c r="C455562" i="2"/>
  <c r="C455561" i="2"/>
  <c r="C455560" i="2"/>
  <c r="C455559" i="2"/>
  <c r="C455558" i="2"/>
  <c r="C455557" i="2"/>
  <c r="C455556" i="2"/>
  <c r="C455555" i="2"/>
  <c r="C455554" i="2"/>
  <c r="C455553" i="2"/>
  <c r="C455552" i="2"/>
  <c r="C455551" i="2"/>
  <c r="C455550" i="2"/>
  <c r="C455549" i="2"/>
  <c r="C455548" i="2"/>
  <c r="C455547" i="2"/>
  <c r="C455546" i="2"/>
  <c r="C455545" i="2"/>
  <c r="C455544" i="2"/>
  <c r="C455543" i="2"/>
  <c r="C455542" i="2"/>
  <c r="C455541" i="2"/>
  <c r="C455540" i="2"/>
  <c r="C455539" i="2"/>
  <c r="C455538" i="2"/>
  <c r="C455537" i="2"/>
  <c r="C455536" i="2"/>
  <c r="C455535" i="2"/>
  <c r="C455534" i="2"/>
  <c r="C455533" i="2"/>
  <c r="C455532" i="2"/>
  <c r="C455531" i="2"/>
  <c r="C455530" i="2"/>
  <c r="C455529" i="2"/>
  <c r="C455528" i="2"/>
  <c r="C455527" i="2"/>
  <c r="C455526" i="2"/>
  <c r="C455525" i="2"/>
  <c r="C455524" i="2"/>
  <c r="C455523" i="2"/>
  <c r="C455522" i="2"/>
  <c r="C455521" i="2"/>
  <c r="C455520" i="2"/>
  <c r="C455519" i="2"/>
  <c r="C455518" i="2"/>
  <c r="C455517" i="2"/>
  <c r="C455516" i="2"/>
  <c r="C455515" i="2"/>
  <c r="C455514" i="2"/>
  <c r="C455513" i="2"/>
  <c r="C455512" i="2"/>
  <c r="C455511" i="2"/>
  <c r="C455510" i="2"/>
  <c r="C455509" i="2"/>
  <c r="C455508" i="2"/>
  <c r="C455507" i="2"/>
  <c r="C455506" i="2"/>
  <c r="C455505" i="2"/>
  <c r="C455504" i="2"/>
  <c r="C455503" i="2"/>
  <c r="C455502" i="2"/>
  <c r="C455501" i="2"/>
  <c r="C455500" i="2"/>
  <c r="C455499" i="2"/>
  <c r="C455498" i="2"/>
  <c r="C455497" i="2"/>
  <c r="C455496" i="2"/>
  <c r="C455495" i="2"/>
  <c r="C455494" i="2"/>
  <c r="C455493" i="2"/>
  <c r="C455492" i="2"/>
  <c r="C455491" i="2"/>
  <c r="C455490" i="2"/>
  <c r="C455489" i="2"/>
  <c r="C455488" i="2"/>
  <c r="C455487" i="2"/>
  <c r="C455486" i="2"/>
  <c r="C455485" i="2"/>
  <c r="C455484" i="2"/>
  <c r="C455483" i="2"/>
  <c r="C455482" i="2"/>
  <c r="C455481" i="2"/>
  <c r="C455480" i="2"/>
  <c r="C455479" i="2"/>
  <c r="C455478" i="2"/>
  <c r="C455477" i="2"/>
  <c r="C455476" i="2"/>
  <c r="C455475" i="2"/>
  <c r="C455474" i="2"/>
  <c r="C455473" i="2"/>
  <c r="C455472" i="2"/>
  <c r="C455471" i="2"/>
  <c r="C455470" i="2"/>
  <c r="C455469" i="2"/>
  <c r="C455468" i="2"/>
  <c r="C455467" i="2"/>
  <c r="C455466" i="2"/>
  <c r="C455465" i="2"/>
  <c r="C455464" i="2"/>
  <c r="C455463" i="2"/>
  <c r="C455462" i="2"/>
  <c r="C455461" i="2"/>
  <c r="C455460" i="2"/>
  <c r="C455459" i="2"/>
  <c r="C455458" i="2"/>
  <c r="C455457" i="2"/>
  <c r="C455456" i="2"/>
  <c r="C455455" i="2"/>
  <c r="C455454" i="2"/>
  <c r="C455453" i="2"/>
  <c r="C455452" i="2"/>
  <c r="C455451" i="2"/>
  <c r="C455450" i="2"/>
  <c r="C455449" i="2"/>
  <c r="C455448" i="2"/>
  <c r="C455447" i="2"/>
  <c r="C455446" i="2"/>
  <c r="C455445" i="2"/>
  <c r="C455444" i="2"/>
  <c r="C455443" i="2"/>
  <c r="C455442" i="2"/>
  <c r="C455441" i="2"/>
  <c r="C455440" i="2"/>
  <c r="C455439" i="2"/>
  <c r="C455438" i="2"/>
  <c r="C455437" i="2"/>
  <c r="C455436" i="2"/>
  <c r="C455435" i="2"/>
  <c r="C455434" i="2"/>
  <c r="C455433" i="2"/>
  <c r="C455432" i="2"/>
  <c r="C455431" i="2"/>
  <c r="C455430" i="2"/>
  <c r="C455429" i="2"/>
  <c r="C455428" i="2"/>
  <c r="C455427" i="2"/>
  <c r="C455426" i="2"/>
  <c r="C455425" i="2"/>
  <c r="C455424" i="2"/>
  <c r="C455423" i="2"/>
  <c r="C455422" i="2"/>
  <c r="C455421" i="2"/>
  <c r="C455420" i="2"/>
  <c r="C455419" i="2"/>
  <c r="C455418" i="2"/>
  <c r="C455417" i="2"/>
  <c r="C455416" i="2"/>
  <c r="C455415" i="2"/>
  <c r="C455414" i="2"/>
  <c r="C455413" i="2"/>
  <c r="C455412" i="2"/>
  <c r="C455411" i="2"/>
  <c r="C455410" i="2"/>
  <c r="C455409" i="2"/>
  <c r="C455408" i="2"/>
  <c r="C455407" i="2"/>
  <c r="C455406" i="2"/>
  <c r="C455405" i="2"/>
  <c r="C455404" i="2"/>
  <c r="C455403" i="2"/>
  <c r="C455402" i="2"/>
  <c r="C455401" i="2"/>
  <c r="C455400" i="2"/>
  <c r="C455399" i="2"/>
  <c r="C455398" i="2"/>
  <c r="C455397" i="2"/>
  <c r="C455396" i="2"/>
  <c r="C455395" i="2"/>
  <c r="C455394" i="2"/>
  <c r="C455393" i="2"/>
  <c r="C455392" i="2"/>
  <c r="C455391" i="2"/>
  <c r="C455390" i="2"/>
  <c r="C455389" i="2"/>
  <c r="C455388" i="2"/>
  <c r="C455387" i="2"/>
  <c r="C455386" i="2"/>
  <c r="C455385" i="2"/>
  <c r="C455384" i="2"/>
  <c r="C455383" i="2"/>
  <c r="C455382" i="2"/>
  <c r="C455381" i="2"/>
  <c r="C455380" i="2"/>
  <c r="C455379" i="2"/>
  <c r="C455378" i="2"/>
  <c r="C455377" i="2"/>
  <c r="C455376" i="2"/>
  <c r="C455375" i="2"/>
  <c r="C455374" i="2"/>
  <c r="C455373" i="2"/>
  <c r="C455372" i="2"/>
  <c r="C455371" i="2"/>
  <c r="C455370" i="2"/>
  <c r="C455369" i="2"/>
  <c r="C455368" i="2"/>
  <c r="C455367" i="2"/>
  <c r="C455366" i="2"/>
  <c r="C455365" i="2"/>
  <c r="C455364" i="2"/>
  <c r="C455363" i="2"/>
  <c r="C455362" i="2"/>
  <c r="C455361" i="2"/>
  <c r="C455360" i="2"/>
  <c r="C455359" i="2"/>
  <c r="C455358" i="2"/>
  <c r="C455357" i="2"/>
  <c r="C455356" i="2"/>
  <c r="C455355" i="2"/>
  <c r="C455354" i="2"/>
  <c r="C455353" i="2"/>
  <c r="C455352" i="2"/>
  <c r="C455351" i="2"/>
  <c r="C455350" i="2"/>
  <c r="C455349" i="2"/>
  <c r="C455348" i="2"/>
  <c r="C455347" i="2"/>
  <c r="C455346" i="2"/>
  <c r="C455345" i="2"/>
  <c r="C455344" i="2"/>
  <c r="C455343" i="2"/>
  <c r="C455342" i="2"/>
  <c r="C455341" i="2"/>
  <c r="C455340" i="2"/>
  <c r="C455339" i="2"/>
  <c r="C455338" i="2"/>
  <c r="C455337" i="2"/>
  <c r="C455336" i="2"/>
  <c r="C455335" i="2"/>
  <c r="C455334" i="2"/>
  <c r="C455333" i="2"/>
  <c r="C455332" i="2"/>
  <c r="C455331" i="2"/>
  <c r="C455330" i="2"/>
  <c r="C455329" i="2"/>
  <c r="C455328" i="2"/>
  <c r="C455327" i="2"/>
  <c r="C455326" i="2"/>
  <c r="C455325" i="2"/>
  <c r="C455324" i="2"/>
  <c r="C455323" i="2"/>
  <c r="C455322" i="2"/>
  <c r="C455321" i="2"/>
  <c r="C455320" i="2"/>
  <c r="C455319" i="2"/>
  <c r="C455318" i="2"/>
  <c r="C455317" i="2"/>
  <c r="C455316" i="2"/>
  <c r="C455315" i="2"/>
  <c r="C455314" i="2"/>
  <c r="C455313" i="2"/>
  <c r="C455312" i="2"/>
  <c r="C455311" i="2"/>
  <c r="C455310" i="2"/>
  <c r="C455309" i="2"/>
  <c r="C455308" i="2"/>
  <c r="C455307" i="2"/>
  <c r="C455306" i="2"/>
  <c r="C455305" i="2"/>
  <c r="C455304" i="2"/>
  <c r="C455303" i="2"/>
  <c r="C455302" i="2"/>
  <c r="C455301" i="2"/>
  <c r="C455300" i="2"/>
  <c r="C455299" i="2"/>
  <c r="C455298" i="2"/>
  <c r="C455297" i="2"/>
  <c r="C455296" i="2"/>
  <c r="C455295" i="2"/>
  <c r="C455294" i="2"/>
  <c r="C455293" i="2"/>
  <c r="C455292" i="2"/>
  <c r="C455291" i="2"/>
  <c r="C455290" i="2"/>
  <c r="C455289" i="2"/>
  <c r="C455288" i="2"/>
  <c r="C455287" i="2"/>
  <c r="C455286" i="2"/>
  <c r="C455285" i="2"/>
  <c r="C455284" i="2"/>
  <c r="C455283" i="2"/>
  <c r="C455282" i="2"/>
  <c r="C455281" i="2"/>
  <c r="C455280" i="2"/>
  <c r="C455279" i="2"/>
  <c r="C455278" i="2"/>
  <c r="C455277" i="2"/>
  <c r="C455276" i="2"/>
  <c r="C455275" i="2"/>
  <c r="C455274" i="2"/>
  <c r="C455273" i="2"/>
  <c r="C455272" i="2"/>
  <c r="C455271" i="2"/>
  <c r="C455270" i="2"/>
  <c r="C455269" i="2"/>
  <c r="C455268" i="2"/>
  <c r="C455267" i="2"/>
  <c r="C455266" i="2"/>
  <c r="C455265" i="2"/>
  <c r="C455264" i="2"/>
  <c r="C455263" i="2"/>
  <c r="C455262" i="2"/>
  <c r="C455261" i="2"/>
  <c r="C455260" i="2"/>
  <c r="C455259" i="2"/>
  <c r="C455258" i="2"/>
  <c r="C455257" i="2"/>
  <c r="C455256" i="2"/>
  <c r="C455255" i="2"/>
  <c r="C455254" i="2"/>
  <c r="C455253" i="2"/>
  <c r="C455252" i="2"/>
  <c r="C455251" i="2"/>
  <c r="C455250" i="2"/>
  <c r="C455249" i="2"/>
  <c r="C455248" i="2"/>
  <c r="C455247" i="2"/>
  <c r="C455246" i="2"/>
  <c r="C455245" i="2"/>
  <c r="C455244" i="2"/>
  <c r="C455243" i="2"/>
  <c r="C455242" i="2"/>
  <c r="C455241" i="2"/>
  <c r="C455240" i="2"/>
  <c r="C455239" i="2"/>
  <c r="C455238" i="2"/>
  <c r="C455237" i="2"/>
  <c r="C455236" i="2"/>
  <c r="C455235" i="2"/>
  <c r="C455234" i="2"/>
  <c r="C455233" i="2"/>
  <c r="C455232" i="2"/>
  <c r="C455231" i="2"/>
  <c r="C455230" i="2"/>
  <c r="C455229" i="2"/>
  <c r="C455228" i="2"/>
  <c r="C455227" i="2"/>
  <c r="C455226" i="2"/>
  <c r="C455225" i="2"/>
  <c r="C455224" i="2"/>
  <c r="C455223" i="2"/>
  <c r="C455222" i="2"/>
  <c r="C455221" i="2"/>
  <c r="C455220" i="2"/>
  <c r="C455219" i="2"/>
  <c r="C455218" i="2"/>
  <c r="C455217" i="2"/>
  <c r="C455216" i="2"/>
  <c r="C455215" i="2"/>
  <c r="C455214" i="2"/>
  <c r="C455213" i="2"/>
  <c r="C455212" i="2"/>
  <c r="C455211" i="2"/>
  <c r="C455210" i="2"/>
  <c r="C455209" i="2"/>
  <c r="C455208" i="2"/>
  <c r="C455207" i="2"/>
  <c r="C455206" i="2"/>
  <c r="C455205" i="2"/>
  <c r="C455204" i="2"/>
  <c r="C455203" i="2"/>
  <c r="C455202" i="2"/>
  <c r="C455201" i="2"/>
  <c r="C455200" i="2"/>
  <c r="C455199" i="2"/>
  <c r="C455198" i="2"/>
  <c r="C455197" i="2"/>
  <c r="C455196" i="2"/>
  <c r="C455195" i="2"/>
  <c r="C455194" i="2"/>
  <c r="C455193" i="2"/>
  <c r="C455192" i="2"/>
  <c r="C455191" i="2"/>
  <c r="C455190" i="2"/>
  <c r="C455189" i="2"/>
  <c r="C455188" i="2"/>
  <c r="C455187" i="2"/>
  <c r="C455186" i="2"/>
  <c r="C455185" i="2"/>
  <c r="C455184" i="2"/>
  <c r="C455183" i="2"/>
  <c r="C455182" i="2"/>
  <c r="C455181" i="2"/>
  <c r="C455180" i="2"/>
  <c r="C455179" i="2"/>
  <c r="C455178" i="2"/>
  <c r="C455177" i="2"/>
  <c r="C455176" i="2"/>
  <c r="C455175" i="2"/>
  <c r="C455174" i="2"/>
  <c r="C455173" i="2"/>
  <c r="C455172" i="2"/>
  <c r="C455171" i="2"/>
  <c r="C455170" i="2"/>
  <c r="C455169" i="2"/>
  <c r="C455168" i="2"/>
  <c r="C455167" i="2"/>
  <c r="C455166" i="2"/>
  <c r="C455165" i="2"/>
  <c r="C455164" i="2"/>
  <c r="C455163" i="2"/>
  <c r="C455162" i="2"/>
  <c r="C455161" i="2"/>
  <c r="C455160" i="2"/>
  <c r="C455159" i="2"/>
  <c r="C455158" i="2"/>
  <c r="C455157" i="2"/>
  <c r="C455156" i="2"/>
  <c r="C455155" i="2"/>
  <c r="C455154" i="2"/>
  <c r="C455153" i="2"/>
  <c r="C455152" i="2"/>
  <c r="C455151" i="2"/>
  <c r="C455150" i="2"/>
  <c r="C455149" i="2"/>
  <c r="C455148" i="2"/>
  <c r="C455147" i="2"/>
  <c r="C455146" i="2"/>
  <c r="C455145" i="2"/>
  <c r="C455144" i="2"/>
  <c r="C455143" i="2"/>
  <c r="C455142" i="2"/>
  <c r="C455141" i="2"/>
  <c r="C455140" i="2"/>
  <c r="C455139" i="2"/>
  <c r="C455138" i="2"/>
  <c r="C455137" i="2"/>
  <c r="C455136" i="2"/>
  <c r="C455135" i="2"/>
  <c r="C455134" i="2"/>
  <c r="C455133" i="2"/>
  <c r="C455132" i="2"/>
  <c r="C455131" i="2"/>
  <c r="C455130" i="2"/>
  <c r="C455129" i="2"/>
  <c r="C455128" i="2"/>
  <c r="C455127" i="2"/>
  <c r="C455126" i="2"/>
  <c r="C455125" i="2"/>
  <c r="C455124" i="2"/>
  <c r="C455123" i="2"/>
  <c r="C455122" i="2"/>
  <c r="C455121" i="2"/>
  <c r="C455120" i="2"/>
  <c r="C455119" i="2"/>
  <c r="C455118" i="2"/>
  <c r="C455117" i="2"/>
  <c r="C455116" i="2"/>
  <c r="C455115" i="2"/>
  <c r="C455114" i="2"/>
  <c r="C455113" i="2"/>
  <c r="C455112" i="2"/>
  <c r="C455111" i="2"/>
  <c r="C455110" i="2"/>
  <c r="C455109" i="2"/>
  <c r="C455108" i="2"/>
  <c r="C455107" i="2"/>
  <c r="C455106" i="2"/>
  <c r="C455105" i="2"/>
  <c r="C455104" i="2"/>
  <c r="C455103" i="2"/>
  <c r="C455102" i="2"/>
  <c r="C455101" i="2"/>
  <c r="C455100" i="2"/>
  <c r="C455099" i="2"/>
  <c r="C455098" i="2"/>
  <c r="C455097" i="2"/>
  <c r="C455096" i="2"/>
  <c r="C455095" i="2"/>
  <c r="C455094" i="2"/>
  <c r="C455093" i="2"/>
  <c r="C455092" i="2"/>
  <c r="C455091" i="2"/>
  <c r="C455090" i="2"/>
  <c r="C455089" i="2"/>
  <c r="C455088" i="2"/>
  <c r="C455087" i="2"/>
  <c r="C455086" i="2"/>
  <c r="C455085" i="2"/>
  <c r="C455084" i="2"/>
  <c r="C455083" i="2"/>
  <c r="C455082" i="2"/>
  <c r="C455081" i="2"/>
  <c r="C455080" i="2"/>
  <c r="C455079" i="2"/>
  <c r="C455078" i="2"/>
  <c r="C455077" i="2"/>
  <c r="C455076" i="2"/>
  <c r="C455075" i="2"/>
  <c r="C455074" i="2"/>
  <c r="C455073" i="2"/>
  <c r="C455072" i="2"/>
  <c r="C455071" i="2"/>
  <c r="C455070" i="2"/>
  <c r="C455069" i="2"/>
  <c r="C455068" i="2"/>
  <c r="C455067" i="2"/>
  <c r="C455066" i="2"/>
  <c r="C455065" i="2"/>
  <c r="C455064" i="2"/>
  <c r="C455063" i="2"/>
  <c r="C455062" i="2"/>
  <c r="C455061" i="2"/>
  <c r="C455060" i="2"/>
  <c r="C455059" i="2"/>
  <c r="C455058" i="2"/>
  <c r="C455057" i="2"/>
  <c r="C455056" i="2"/>
  <c r="C455055" i="2"/>
  <c r="C455054" i="2"/>
  <c r="C455053" i="2"/>
  <c r="C455052" i="2"/>
  <c r="C455051" i="2"/>
  <c r="C455050" i="2"/>
  <c r="C455049" i="2"/>
  <c r="C455048" i="2"/>
  <c r="C455047" i="2"/>
  <c r="C455046" i="2"/>
  <c r="C455045" i="2"/>
  <c r="C455044" i="2"/>
  <c r="C455043" i="2"/>
  <c r="C455042" i="2"/>
  <c r="C455041" i="2"/>
  <c r="C455040" i="2"/>
  <c r="C455039" i="2"/>
  <c r="C455038" i="2"/>
  <c r="C455037" i="2"/>
  <c r="C455036" i="2"/>
  <c r="C455035" i="2"/>
  <c r="C455034" i="2"/>
  <c r="C455033" i="2"/>
  <c r="C455032" i="2"/>
  <c r="C455031" i="2"/>
  <c r="C455030" i="2"/>
  <c r="C455029" i="2"/>
  <c r="C455028" i="2"/>
  <c r="C455027" i="2"/>
  <c r="C455026" i="2"/>
  <c r="C455025" i="2"/>
  <c r="C455024" i="2"/>
  <c r="C455023" i="2"/>
  <c r="C455022" i="2"/>
  <c r="C455021" i="2"/>
  <c r="C455020" i="2"/>
  <c r="C455019" i="2"/>
  <c r="C455018" i="2"/>
  <c r="C455017" i="2"/>
  <c r="C455016" i="2"/>
  <c r="C455015" i="2"/>
  <c r="C455014" i="2"/>
  <c r="C455013" i="2"/>
  <c r="C455012" i="2"/>
  <c r="C455011" i="2"/>
  <c r="C455010" i="2"/>
  <c r="C455009" i="2"/>
  <c r="C455008" i="2"/>
  <c r="C455007" i="2"/>
  <c r="C455006" i="2"/>
  <c r="C455005" i="2"/>
  <c r="C455004" i="2"/>
  <c r="C455003" i="2"/>
  <c r="C455002" i="2"/>
  <c r="C455001" i="2"/>
  <c r="C455000" i="2"/>
  <c r="C454999" i="2"/>
  <c r="C454998" i="2"/>
  <c r="C454997" i="2"/>
  <c r="C454996" i="2"/>
  <c r="C454995" i="2"/>
  <c r="C454994" i="2"/>
  <c r="C454993" i="2"/>
  <c r="C454992" i="2"/>
  <c r="C454991" i="2"/>
  <c r="C454990" i="2"/>
  <c r="C454989" i="2"/>
  <c r="C454988" i="2"/>
  <c r="C454987" i="2"/>
  <c r="C454986" i="2"/>
  <c r="C454985" i="2"/>
  <c r="C454984" i="2"/>
  <c r="C454983" i="2"/>
  <c r="C454982" i="2"/>
  <c r="C454981" i="2"/>
  <c r="C454980" i="2"/>
  <c r="C454979" i="2"/>
  <c r="C454978" i="2"/>
  <c r="C454977" i="2"/>
  <c r="C454976" i="2"/>
  <c r="C454975" i="2"/>
  <c r="C454974" i="2"/>
  <c r="C454973" i="2"/>
  <c r="C454972" i="2"/>
  <c r="C454971" i="2"/>
  <c r="C454970" i="2"/>
  <c r="C454969" i="2"/>
  <c r="C454968" i="2"/>
  <c r="C454967" i="2"/>
  <c r="C454966" i="2"/>
  <c r="C454965" i="2"/>
  <c r="C454964" i="2"/>
  <c r="C454963" i="2"/>
  <c r="C454962" i="2"/>
  <c r="C454961" i="2"/>
  <c r="C454960" i="2"/>
  <c r="C454959" i="2"/>
  <c r="C454958" i="2"/>
  <c r="C454957" i="2"/>
  <c r="C454956" i="2"/>
  <c r="C454955" i="2"/>
  <c r="C454954" i="2"/>
  <c r="C454953" i="2"/>
  <c r="C454952" i="2"/>
  <c r="C454951" i="2"/>
  <c r="C454950" i="2"/>
  <c r="C454949" i="2"/>
  <c r="C454948" i="2"/>
  <c r="C454947" i="2"/>
  <c r="C454946" i="2"/>
  <c r="C454945" i="2"/>
  <c r="C454944" i="2"/>
  <c r="C454943" i="2"/>
  <c r="C454942" i="2"/>
  <c r="C454941" i="2"/>
  <c r="C454940" i="2"/>
  <c r="C454939" i="2"/>
  <c r="C454938" i="2"/>
  <c r="C454937" i="2"/>
  <c r="C454936" i="2"/>
  <c r="C454935" i="2"/>
  <c r="C454934" i="2"/>
  <c r="C454933" i="2"/>
  <c r="C454932" i="2"/>
  <c r="C454931" i="2"/>
  <c r="C454930" i="2"/>
  <c r="C454929" i="2"/>
  <c r="C454928" i="2"/>
  <c r="C454927" i="2"/>
  <c r="C454926" i="2"/>
  <c r="C454925" i="2"/>
  <c r="C454924" i="2"/>
  <c r="C454923" i="2"/>
  <c r="C454922" i="2"/>
  <c r="C454921" i="2"/>
  <c r="C454920" i="2"/>
  <c r="C454919" i="2"/>
  <c r="C454918" i="2"/>
  <c r="C454917" i="2"/>
  <c r="C454916" i="2"/>
  <c r="C454915" i="2"/>
  <c r="C454914" i="2"/>
  <c r="C454913" i="2"/>
  <c r="C454912" i="2"/>
  <c r="C454911" i="2"/>
  <c r="C454910" i="2"/>
  <c r="C454909" i="2"/>
  <c r="C454908" i="2"/>
  <c r="C454907" i="2"/>
  <c r="C454906" i="2"/>
  <c r="C454905" i="2"/>
  <c r="C454904" i="2"/>
  <c r="C454903" i="2"/>
  <c r="C454902" i="2"/>
  <c r="C454901" i="2"/>
  <c r="C454900" i="2"/>
  <c r="C454899" i="2"/>
  <c r="C454898" i="2"/>
  <c r="C454897" i="2"/>
  <c r="C454896" i="2"/>
  <c r="C454895" i="2"/>
  <c r="C454894" i="2"/>
  <c r="C454893" i="2"/>
  <c r="C454892" i="2"/>
  <c r="C454891" i="2"/>
  <c r="C454890" i="2"/>
  <c r="C454889" i="2"/>
  <c r="C454888" i="2"/>
  <c r="C454887" i="2"/>
  <c r="C454886" i="2"/>
  <c r="C454885" i="2"/>
  <c r="C454884" i="2"/>
  <c r="C454883" i="2"/>
  <c r="C454882" i="2"/>
  <c r="C454881" i="2"/>
  <c r="C454880" i="2"/>
  <c r="C454879" i="2"/>
  <c r="C454878" i="2"/>
  <c r="C454877" i="2"/>
  <c r="C454876" i="2"/>
  <c r="C454875" i="2"/>
  <c r="C454874" i="2"/>
  <c r="C454873" i="2"/>
  <c r="C454872" i="2"/>
  <c r="C454871" i="2"/>
  <c r="C454870" i="2"/>
  <c r="C454869" i="2"/>
  <c r="C454868" i="2"/>
  <c r="C454867" i="2"/>
  <c r="C454866" i="2"/>
  <c r="C454865" i="2"/>
  <c r="C454864" i="2"/>
  <c r="C454863" i="2"/>
  <c r="C454862" i="2"/>
  <c r="C454861" i="2"/>
  <c r="C454860" i="2"/>
  <c r="C454859" i="2"/>
  <c r="C454858" i="2"/>
  <c r="C454857" i="2"/>
  <c r="C454856" i="2"/>
  <c r="C454855" i="2"/>
  <c r="C454854" i="2"/>
  <c r="C454853" i="2"/>
  <c r="C454852" i="2"/>
  <c r="C454851" i="2"/>
  <c r="C454850" i="2"/>
  <c r="C454849" i="2"/>
  <c r="C454848" i="2"/>
  <c r="C454847" i="2"/>
  <c r="C454846" i="2"/>
  <c r="C454845" i="2"/>
  <c r="C454844" i="2"/>
  <c r="C454843" i="2"/>
  <c r="C454842" i="2"/>
  <c r="C454841" i="2"/>
  <c r="C454840" i="2"/>
  <c r="C454839" i="2"/>
  <c r="C454838" i="2"/>
  <c r="C454837" i="2"/>
  <c r="C454836" i="2"/>
  <c r="C454835" i="2"/>
  <c r="C454834" i="2"/>
  <c r="C454833" i="2"/>
  <c r="C454832" i="2"/>
  <c r="C454831" i="2"/>
  <c r="C454830" i="2"/>
  <c r="C454829" i="2"/>
  <c r="C454828" i="2"/>
  <c r="C454827" i="2"/>
  <c r="C454826" i="2"/>
  <c r="C454825" i="2"/>
  <c r="C454824" i="2"/>
  <c r="C454823" i="2"/>
  <c r="C454822" i="2"/>
  <c r="C454821" i="2"/>
  <c r="C454820" i="2"/>
  <c r="C454819" i="2"/>
  <c r="C454818" i="2"/>
  <c r="C454817" i="2"/>
  <c r="C454816" i="2"/>
  <c r="C454815" i="2"/>
  <c r="C454814" i="2"/>
  <c r="C454813" i="2"/>
  <c r="C454812" i="2"/>
  <c r="C454811" i="2"/>
  <c r="C454810" i="2"/>
  <c r="C454809" i="2"/>
  <c r="C454808" i="2"/>
  <c r="C454807" i="2"/>
  <c r="C454806" i="2"/>
  <c r="C454805" i="2"/>
  <c r="C454804" i="2"/>
  <c r="C454803" i="2"/>
  <c r="C454802" i="2"/>
  <c r="C454801" i="2"/>
  <c r="C454800" i="2"/>
  <c r="C454799" i="2"/>
  <c r="C454798" i="2"/>
  <c r="C454797" i="2"/>
  <c r="C454796" i="2"/>
  <c r="C454795" i="2"/>
  <c r="C454794" i="2"/>
  <c r="C454793" i="2"/>
  <c r="C454792" i="2"/>
  <c r="C454791" i="2"/>
  <c r="C454790" i="2"/>
  <c r="C454789" i="2"/>
  <c r="C454788" i="2"/>
  <c r="C454787" i="2"/>
  <c r="C454786" i="2"/>
  <c r="C454785" i="2"/>
  <c r="C454784" i="2"/>
  <c r="C454783" i="2"/>
  <c r="C454782" i="2"/>
  <c r="C454781" i="2"/>
  <c r="C454780" i="2"/>
  <c r="C454779" i="2"/>
  <c r="C454778" i="2"/>
  <c r="C454777" i="2"/>
  <c r="C454776" i="2"/>
  <c r="C454775" i="2"/>
  <c r="C454774" i="2"/>
  <c r="C454773" i="2"/>
  <c r="C454772" i="2"/>
  <c r="C454771" i="2"/>
  <c r="C454770" i="2"/>
  <c r="C454769" i="2"/>
  <c r="C454768" i="2"/>
  <c r="C454767" i="2"/>
  <c r="C454766" i="2"/>
  <c r="C454765" i="2"/>
  <c r="C454764" i="2"/>
  <c r="C454763" i="2"/>
  <c r="C454762" i="2"/>
  <c r="C454761" i="2"/>
  <c r="C454760" i="2"/>
  <c r="C454759" i="2"/>
  <c r="C454758" i="2"/>
  <c r="C454757" i="2"/>
  <c r="C454756" i="2"/>
  <c r="C454755" i="2"/>
  <c r="C454754" i="2"/>
  <c r="C454753" i="2"/>
  <c r="C454752" i="2"/>
  <c r="C454751" i="2"/>
  <c r="C454750" i="2"/>
  <c r="C454749" i="2"/>
  <c r="C454748" i="2"/>
  <c r="C454747" i="2"/>
  <c r="C454746" i="2"/>
  <c r="C454745" i="2"/>
  <c r="C454744" i="2"/>
  <c r="C454743" i="2"/>
  <c r="C454742" i="2"/>
  <c r="C454741" i="2"/>
  <c r="C454740" i="2"/>
  <c r="C454739" i="2"/>
  <c r="C454738" i="2"/>
  <c r="C454737" i="2"/>
  <c r="C454736" i="2"/>
  <c r="C454735" i="2"/>
  <c r="C454734" i="2"/>
  <c r="C454733" i="2"/>
  <c r="C454732" i="2"/>
  <c r="C454731" i="2"/>
  <c r="C454730" i="2"/>
  <c r="C454729" i="2"/>
  <c r="C454728" i="2"/>
  <c r="C454727" i="2"/>
  <c r="C454726" i="2"/>
  <c r="C454725" i="2"/>
  <c r="C454724" i="2"/>
  <c r="C454723" i="2"/>
  <c r="C454722" i="2"/>
  <c r="C454721" i="2"/>
  <c r="C454720" i="2"/>
  <c r="C454719" i="2"/>
  <c r="C454718" i="2"/>
  <c r="C454717" i="2"/>
  <c r="C454716" i="2"/>
  <c r="C454715" i="2"/>
  <c r="C454714" i="2"/>
  <c r="C454713" i="2"/>
  <c r="C454712" i="2"/>
  <c r="C454711" i="2"/>
  <c r="C454710" i="2"/>
  <c r="C454709" i="2"/>
  <c r="C454708" i="2"/>
  <c r="C454707" i="2"/>
  <c r="C454706" i="2"/>
  <c r="C454705" i="2"/>
  <c r="C454704" i="2"/>
  <c r="C454703" i="2"/>
  <c r="C454702" i="2"/>
  <c r="C454701" i="2"/>
  <c r="C454700" i="2"/>
  <c r="C454699" i="2"/>
  <c r="C454698" i="2"/>
  <c r="C454697" i="2"/>
  <c r="C454696" i="2"/>
  <c r="C454695" i="2"/>
  <c r="C454694" i="2"/>
  <c r="C454693" i="2"/>
  <c r="C454692" i="2"/>
  <c r="C454691" i="2"/>
  <c r="C454690" i="2"/>
  <c r="C454689" i="2"/>
  <c r="C454688" i="2"/>
  <c r="C454687" i="2"/>
  <c r="C454686" i="2"/>
  <c r="C454685" i="2"/>
  <c r="C454684" i="2"/>
  <c r="C454683" i="2"/>
  <c r="C454682" i="2"/>
  <c r="C454681" i="2"/>
  <c r="C454680" i="2"/>
  <c r="C454679" i="2"/>
  <c r="C454678" i="2"/>
  <c r="C454677" i="2"/>
  <c r="C454676" i="2"/>
  <c r="C454675" i="2"/>
  <c r="C454674" i="2"/>
  <c r="C454673" i="2"/>
  <c r="C454672" i="2"/>
  <c r="C454671" i="2"/>
  <c r="C454670" i="2"/>
  <c r="C454669" i="2"/>
  <c r="C454668" i="2"/>
  <c r="C454667" i="2"/>
  <c r="C454666" i="2"/>
  <c r="C454665" i="2"/>
  <c r="C454664" i="2"/>
  <c r="C454663" i="2"/>
  <c r="C454662" i="2"/>
  <c r="C454661" i="2"/>
  <c r="C454660" i="2"/>
  <c r="C454659" i="2"/>
  <c r="C454658" i="2"/>
  <c r="C454657" i="2"/>
  <c r="C454656" i="2"/>
  <c r="C454655" i="2"/>
  <c r="C454654" i="2"/>
  <c r="C454653" i="2"/>
  <c r="C454652" i="2"/>
  <c r="C454651" i="2"/>
  <c r="C454650" i="2"/>
  <c r="C454649" i="2"/>
  <c r="C454648" i="2"/>
  <c r="C454647" i="2"/>
  <c r="C454646" i="2"/>
  <c r="C454645" i="2"/>
  <c r="C454644" i="2"/>
  <c r="C454643" i="2"/>
  <c r="C454642" i="2"/>
  <c r="C454641" i="2"/>
  <c r="C454640" i="2"/>
  <c r="C454639" i="2"/>
  <c r="C454638" i="2"/>
  <c r="C454637" i="2"/>
  <c r="C454636" i="2"/>
  <c r="C454635" i="2"/>
  <c r="C454634" i="2"/>
  <c r="C454633" i="2"/>
  <c r="C454632" i="2"/>
  <c r="C454631" i="2"/>
  <c r="C454630" i="2"/>
  <c r="C454629" i="2"/>
  <c r="C454628" i="2"/>
  <c r="C454627" i="2"/>
  <c r="C454626" i="2"/>
  <c r="C454625" i="2"/>
  <c r="C454624" i="2"/>
  <c r="C454623" i="2"/>
  <c r="C454622" i="2"/>
  <c r="C454621" i="2"/>
  <c r="C454620" i="2"/>
  <c r="C454619" i="2"/>
  <c r="C454618" i="2"/>
  <c r="C454617" i="2"/>
  <c r="C454616" i="2"/>
  <c r="C454615" i="2"/>
  <c r="C454614" i="2"/>
  <c r="C454613" i="2"/>
  <c r="C454612" i="2"/>
  <c r="C454611" i="2"/>
  <c r="C454610" i="2"/>
  <c r="C454609" i="2"/>
  <c r="C454608" i="2"/>
  <c r="C454607" i="2"/>
  <c r="C454606" i="2"/>
  <c r="C454605" i="2"/>
  <c r="C454604" i="2"/>
  <c r="C454603" i="2"/>
  <c r="C454602" i="2"/>
  <c r="C454601" i="2"/>
  <c r="C454600" i="2"/>
  <c r="C454599" i="2"/>
  <c r="C454598" i="2"/>
  <c r="C454597" i="2"/>
  <c r="C454596" i="2"/>
  <c r="C454595" i="2"/>
  <c r="C454594" i="2"/>
  <c r="C454593" i="2"/>
  <c r="C454592" i="2"/>
  <c r="C454591" i="2"/>
  <c r="C454590" i="2"/>
  <c r="C454589" i="2"/>
  <c r="C454588" i="2"/>
  <c r="C454587" i="2"/>
  <c r="C454586" i="2"/>
  <c r="C454585" i="2"/>
  <c r="C454584" i="2"/>
  <c r="C454583" i="2"/>
  <c r="C454582" i="2"/>
  <c r="C454581" i="2"/>
  <c r="C454580" i="2"/>
  <c r="C454579" i="2"/>
  <c r="C454578" i="2"/>
  <c r="C454577" i="2"/>
  <c r="C454576" i="2"/>
  <c r="C454575" i="2"/>
  <c r="C454574" i="2"/>
  <c r="C454573" i="2"/>
  <c r="C454572" i="2"/>
  <c r="C454571" i="2"/>
  <c r="C454570" i="2"/>
  <c r="C454569" i="2"/>
  <c r="C454568" i="2"/>
  <c r="C454567" i="2"/>
  <c r="C454566" i="2"/>
  <c r="C454565" i="2"/>
  <c r="C454564" i="2"/>
  <c r="C454563" i="2"/>
  <c r="C454562" i="2"/>
  <c r="C454561" i="2"/>
  <c r="C454560" i="2"/>
  <c r="C454559" i="2"/>
  <c r="C454558" i="2"/>
  <c r="C454557" i="2"/>
  <c r="C454556" i="2"/>
  <c r="C454555" i="2"/>
  <c r="C454554" i="2"/>
  <c r="C454553" i="2"/>
  <c r="C454552" i="2"/>
  <c r="C454551" i="2"/>
  <c r="C454550" i="2"/>
  <c r="C454549" i="2"/>
  <c r="C454548" i="2"/>
  <c r="C454547" i="2"/>
  <c r="C454546" i="2"/>
  <c r="C454545" i="2"/>
  <c r="C454544" i="2"/>
  <c r="C454543" i="2"/>
  <c r="C454542" i="2"/>
  <c r="C454541" i="2"/>
  <c r="C454540" i="2"/>
  <c r="C454539" i="2"/>
  <c r="C454538" i="2"/>
  <c r="C454537" i="2"/>
  <c r="C454536" i="2"/>
  <c r="C454535" i="2"/>
  <c r="C454534" i="2"/>
  <c r="C454533" i="2"/>
  <c r="C454532" i="2"/>
  <c r="C454531" i="2"/>
  <c r="C454530" i="2"/>
  <c r="C454529" i="2"/>
  <c r="C454528" i="2"/>
  <c r="C454527" i="2"/>
  <c r="C454526" i="2"/>
  <c r="C454525" i="2"/>
  <c r="C454524" i="2"/>
  <c r="C454523" i="2"/>
  <c r="C454522" i="2"/>
  <c r="C454521" i="2"/>
  <c r="C454520" i="2"/>
  <c r="C454519" i="2"/>
  <c r="C454518" i="2"/>
  <c r="C454517" i="2"/>
  <c r="C454516" i="2"/>
  <c r="C454515" i="2"/>
  <c r="C454514" i="2"/>
  <c r="C454513" i="2"/>
  <c r="C454512" i="2"/>
  <c r="C454511" i="2"/>
  <c r="C454510" i="2"/>
  <c r="C454509" i="2"/>
  <c r="C454508" i="2"/>
  <c r="C454507" i="2"/>
  <c r="C454506" i="2"/>
  <c r="C454505" i="2"/>
  <c r="C454504" i="2"/>
  <c r="C454503" i="2"/>
  <c r="C454502" i="2"/>
  <c r="C454501" i="2"/>
  <c r="C454500" i="2"/>
  <c r="C454499" i="2"/>
  <c r="C454498" i="2"/>
  <c r="C454497" i="2"/>
  <c r="C454496" i="2"/>
  <c r="C454495" i="2"/>
  <c r="C454494" i="2"/>
  <c r="C454493" i="2"/>
  <c r="C454492" i="2"/>
  <c r="C454491" i="2"/>
  <c r="C454490" i="2"/>
  <c r="C454489" i="2"/>
  <c r="C454488" i="2"/>
  <c r="C454487" i="2"/>
  <c r="C454486" i="2"/>
  <c r="C454485" i="2"/>
  <c r="C454484" i="2"/>
  <c r="C454483" i="2"/>
  <c r="C454482" i="2"/>
  <c r="C454481" i="2"/>
  <c r="C454480" i="2"/>
  <c r="C454479" i="2"/>
  <c r="C454478" i="2"/>
  <c r="C454477" i="2"/>
  <c r="C454476" i="2"/>
  <c r="C454475" i="2"/>
  <c r="C454474" i="2"/>
  <c r="C454473" i="2"/>
  <c r="C454472" i="2"/>
  <c r="C454471" i="2"/>
  <c r="C454470" i="2"/>
  <c r="C454469" i="2"/>
  <c r="C454468" i="2"/>
  <c r="C454467" i="2"/>
  <c r="C454466" i="2"/>
  <c r="C454465" i="2"/>
  <c r="C454464" i="2"/>
  <c r="C454463" i="2"/>
  <c r="C454462" i="2"/>
  <c r="C454461" i="2"/>
  <c r="C454460" i="2"/>
  <c r="C454459" i="2"/>
  <c r="C454458" i="2"/>
  <c r="C454457" i="2"/>
  <c r="C454456" i="2"/>
  <c r="C454455" i="2"/>
  <c r="C454454" i="2"/>
  <c r="C454453" i="2"/>
  <c r="C454452" i="2"/>
  <c r="C454451" i="2"/>
  <c r="C454450" i="2"/>
  <c r="C454449" i="2"/>
  <c r="C454448" i="2"/>
  <c r="C454447" i="2"/>
  <c r="C454446" i="2"/>
  <c r="C454445" i="2"/>
  <c r="C454444" i="2"/>
  <c r="C454443" i="2"/>
  <c r="C454442" i="2"/>
  <c r="C454441" i="2"/>
  <c r="C454440" i="2"/>
  <c r="C454439" i="2"/>
  <c r="C454438" i="2"/>
  <c r="C454437" i="2"/>
  <c r="C454436" i="2"/>
  <c r="C454435" i="2"/>
  <c r="C454434" i="2"/>
  <c r="C454433" i="2"/>
  <c r="C454432" i="2"/>
  <c r="C454431" i="2"/>
  <c r="C454430" i="2"/>
  <c r="C454429" i="2"/>
  <c r="C454428" i="2"/>
  <c r="C454427" i="2"/>
  <c r="C454426" i="2"/>
  <c r="C454425" i="2"/>
  <c r="C454424" i="2"/>
  <c r="C454423" i="2"/>
  <c r="C454422" i="2"/>
  <c r="C454421" i="2"/>
  <c r="C454420" i="2"/>
  <c r="C454419" i="2"/>
  <c r="C454418" i="2"/>
  <c r="C454417" i="2"/>
  <c r="C454416" i="2"/>
  <c r="C454415" i="2"/>
  <c r="C454414" i="2"/>
  <c r="C454413" i="2"/>
  <c r="C454412" i="2"/>
  <c r="C454411" i="2"/>
  <c r="C454410" i="2"/>
  <c r="C454409" i="2"/>
  <c r="C454408" i="2"/>
  <c r="C454407" i="2"/>
  <c r="C454406" i="2"/>
  <c r="C454405" i="2"/>
  <c r="C454404" i="2"/>
  <c r="C454403" i="2"/>
  <c r="C454402" i="2"/>
  <c r="C454401" i="2"/>
  <c r="C454400" i="2"/>
  <c r="C454399" i="2"/>
  <c r="C454398" i="2"/>
  <c r="C454397" i="2"/>
  <c r="C454396" i="2"/>
  <c r="C454395" i="2"/>
  <c r="C454394" i="2"/>
  <c r="C454393" i="2"/>
  <c r="C454392" i="2"/>
  <c r="C454391" i="2"/>
  <c r="C454390" i="2"/>
  <c r="C454389" i="2"/>
  <c r="C454388" i="2"/>
  <c r="C454387" i="2"/>
  <c r="C454386" i="2"/>
  <c r="C454385" i="2"/>
  <c r="C454384" i="2"/>
  <c r="C454383" i="2"/>
  <c r="C454382" i="2"/>
  <c r="C454381" i="2"/>
  <c r="C454380" i="2"/>
  <c r="C454379" i="2"/>
  <c r="C454378" i="2"/>
  <c r="C454377" i="2"/>
  <c r="C454376" i="2"/>
  <c r="C454375" i="2"/>
  <c r="C454374" i="2"/>
  <c r="C454373" i="2"/>
  <c r="C454372" i="2"/>
  <c r="C454371" i="2"/>
  <c r="C454370" i="2"/>
  <c r="C454369" i="2"/>
  <c r="C454368" i="2"/>
  <c r="C454367" i="2"/>
  <c r="C454366" i="2"/>
  <c r="C454365" i="2"/>
  <c r="C454364" i="2"/>
  <c r="C454363" i="2"/>
  <c r="C454362" i="2"/>
  <c r="C454361" i="2"/>
  <c r="C454360" i="2"/>
  <c r="C454359" i="2"/>
  <c r="C454358" i="2"/>
  <c r="C454357" i="2"/>
  <c r="C454356" i="2"/>
  <c r="C454355" i="2"/>
  <c r="C454354" i="2"/>
  <c r="C454353" i="2"/>
  <c r="C454352" i="2"/>
  <c r="C454351" i="2"/>
  <c r="C454350" i="2"/>
  <c r="C454349" i="2"/>
  <c r="C454348" i="2"/>
  <c r="C454347" i="2"/>
  <c r="C454346" i="2"/>
  <c r="C454345" i="2"/>
  <c r="C454344" i="2"/>
  <c r="C454343" i="2"/>
  <c r="C454342" i="2"/>
  <c r="C454341" i="2"/>
  <c r="C454340" i="2"/>
  <c r="C454339" i="2"/>
  <c r="C454338" i="2"/>
  <c r="C454337" i="2"/>
  <c r="C454336" i="2"/>
  <c r="C454335" i="2"/>
  <c r="C454334" i="2"/>
  <c r="C454333" i="2"/>
  <c r="C454332" i="2"/>
  <c r="C454331" i="2"/>
  <c r="C454330" i="2"/>
  <c r="C454329" i="2"/>
  <c r="C454328" i="2"/>
  <c r="C454327" i="2"/>
  <c r="C454326" i="2"/>
  <c r="C454325" i="2"/>
  <c r="C454324" i="2"/>
  <c r="C454323" i="2"/>
  <c r="C454322" i="2"/>
  <c r="C454321" i="2"/>
  <c r="C454320" i="2"/>
  <c r="C454319" i="2"/>
  <c r="C454318" i="2"/>
  <c r="C454317" i="2"/>
  <c r="C454316" i="2"/>
  <c r="C454315" i="2"/>
  <c r="C454314" i="2"/>
  <c r="C454313" i="2"/>
  <c r="C454312" i="2"/>
  <c r="C454311" i="2"/>
  <c r="C454310" i="2"/>
  <c r="C454309" i="2"/>
  <c r="C454308" i="2"/>
  <c r="C454307" i="2"/>
  <c r="C454306" i="2"/>
  <c r="C454305" i="2"/>
  <c r="C454304" i="2"/>
  <c r="C454303" i="2"/>
  <c r="C454302" i="2"/>
  <c r="C454301" i="2"/>
  <c r="C454300" i="2"/>
  <c r="C454299" i="2"/>
  <c r="C454298" i="2"/>
  <c r="C454297" i="2"/>
  <c r="C454296" i="2"/>
  <c r="C454295" i="2"/>
  <c r="C454294" i="2"/>
  <c r="C454293" i="2"/>
  <c r="C454292" i="2"/>
  <c r="C454291" i="2"/>
  <c r="C454290" i="2"/>
  <c r="C454289" i="2"/>
  <c r="C454288" i="2"/>
  <c r="C454287" i="2"/>
  <c r="C454286" i="2"/>
  <c r="C454285" i="2"/>
  <c r="C454284" i="2"/>
  <c r="C454283" i="2"/>
  <c r="C454282" i="2"/>
  <c r="C454281" i="2"/>
  <c r="C454280" i="2"/>
  <c r="C454279" i="2"/>
  <c r="C454278" i="2"/>
  <c r="C454277" i="2"/>
  <c r="C454276" i="2"/>
  <c r="C454275" i="2"/>
  <c r="C454274" i="2"/>
  <c r="C454273" i="2"/>
  <c r="C454272" i="2"/>
  <c r="C454271" i="2"/>
  <c r="C454270" i="2"/>
  <c r="C454269" i="2"/>
  <c r="C454268" i="2"/>
  <c r="C454267" i="2"/>
  <c r="C454266" i="2"/>
  <c r="C454265" i="2"/>
  <c r="C454264" i="2"/>
  <c r="C454263" i="2"/>
  <c r="C454262" i="2"/>
  <c r="C454261" i="2"/>
  <c r="C454260" i="2"/>
  <c r="C454259" i="2"/>
  <c r="C454258" i="2"/>
  <c r="C454257" i="2"/>
  <c r="C454256" i="2"/>
  <c r="C454255" i="2"/>
  <c r="C454254" i="2"/>
  <c r="C454253" i="2"/>
  <c r="C454252" i="2"/>
  <c r="C454251" i="2"/>
  <c r="C454250" i="2"/>
  <c r="C454249" i="2"/>
  <c r="C454248" i="2"/>
  <c r="C454247" i="2"/>
  <c r="C454246" i="2"/>
  <c r="C454245" i="2"/>
  <c r="C454244" i="2"/>
  <c r="C454243" i="2"/>
  <c r="C454242" i="2"/>
  <c r="C454241" i="2"/>
  <c r="C454240" i="2"/>
  <c r="C454239" i="2"/>
  <c r="C454238" i="2"/>
  <c r="C454237" i="2"/>
  <c r="C454236" i="2"/>
  <c r="C454235" i="2"/>
  <c r="C454234" i="2"/>
  <c r="C454233" i="2"/>
  <c r="C454232" i="2"/>
  <c r="C454231" i="2"/>
  <c r="C454230" i="2"/>
  <c r="C454229" i="2"/>
  <c r="C454228" i="2"/>
  <c r="C454227" i="2"/>
  <c r="C454226" i="2"/>
  <c r="C454225" i="2"/>
  <c r="C454224" i="2"/>
  <c r="C454223" i="2"/>
  <c r="C454222" i="2"/>
  <c r="C454221" i="2"/>
  <c r="C454220" i="2"/>
  <c r="C454219" i="2"/>
  <c r="C454218" i="2"/>
  <c r="C454217" i="2"/>
  <c r="C454216" i="2"/>
  <c r="C454215" i="2"/>
  <c r="C454214" i="2"/>
  <c r="C454213" i="2"/>
  <c r="C454212" i="2"/>
  <c r="C454211" i="2"/>
  <c r="C454210" i="2"/>
  <c r="C454209" i="2"/>
  <c r="C454208" i="2"/>
  <c r="C454207" i="2"/>
  <c r="C454206" i="2"/>
  <c r="C454205" i="2"/>
  <c r="C454204" i="2"/>
  <c r="C454203" i="2"/>
  <c r="C454202" i="2"/>
  <c r="C454201" i="2"/>
  <c r="C454200" i="2"/>
  <c r="C454199" i="2"/>
  <c r="C454198" i="2"/>
  <c r="C454197" i="2"/>
  <c r="C454196" i="2"/>
  <c r="C454195" i="2"/>
  <c r="C454194" i="2"/>
  <c r="C454193" i="2"/>
  <c r="C454192" i="2"/>
  <c r="C454191" i="2"/>
  <c r="C454190" i="2"/>
  <c r="C454189" i="2"/>
  <c r="C454188" i="2"/>
  <c r="C454187" i="2"/>
  <c r="C454186" i="2"/>
  <c r="C454185" i="2"/>
  <c r="C454184" i="2"/>
  <c r="C454183" i="2"/>
  <c r="C454182" i="2"/>
  <c r="C454181" i="2"/>
  <c r="C454180" i="2"/>
  <c r="C454179" i="2"/>
  <c r="C454178" i="2"/>
  <c r="C454177" i="2"/>
  <c r="C454176" i="2"/>
  <c r="C454175" i="2"/>
  <c r="C454174" i="2"/>
  <c r="C454173" i="2"/>
  <c r="C454172" i="2"/>
  <c r="C454171" i="2"/>
  <c r="C454170" i="2"/>
  <c r="C454169" i="2"/>
  <c r="C454168" i="2"/>
  <c r="C454167" i="2"/>
  <c r="C454166" i="2"/>
  <c r="C454165" i="2"/>
  <c r="C454164" i="2"/>
  <c r="C454163" i="2"/>
  <c r="C454162" i="2"/>
  <c r="C454161" i="2"/>
  <c r="C454160" i="2"/>
  <c r="C454159" i="2"/>
  <c r="C454158" i="2"/>
  <c r="C454157" i="2"/>
  <c r="C454156" i="2"/>
  <c r="C454155" i="2"/>
  <c r="C454154" i="2"/>
  <c r="C454153" i="2"/>
  <c r="C454152" i="2"/>
  <c r="C454151" i="2"/>
  <c r="C454150" i="2"/>
  <c r="C454149" i="2"/>
  <c r="C454148" i="2"/>
  <c r="C454147" i="2"/>
  <c r="C454146" i="2"/>
  <c r="C454145" i="2"/>
  <c r="C454144" i="2"/>
  <c r="C454143" i="2"/>
  <c r="C454142" i="2"/>
  <c r="C454141" i="2"/>
  <c r="C454140" i="2"/>
  <c r="C454139" i="2"/>
  <c r="C454138" i="2"/>
  <c r="C454137" i="2"/>
  <c r="C454136" i="2"/>
  <c r="C454135" i="2"/>
  <c r="C454134" i="2"/>
  <c r="C454133" i="2"/>
  <c r="C454132" i="2"/>
  <c r="C454131" i="2"/>
  <c r="C454130" i="2"/>
  <c r="C454129" i="2"/>
  <c r="C454128" i="2"/>
  <c r="C454127" i="2"/>
  <c r="C454126" i="2"/>
  <c r="C454125" i="2"/>
  <c r="C454124" i="2"/>
  <c r="C454123" i="2"/>
  <c r="C454122" i="2"/>
  <c r="C454121" i="2"/>
  <c r="C454120" i="2"/>
  <c r="C454119" i="2"/>
  <c r="C454118" i="2"/>
  <c r="C454117" i="2"/>
  <c r="C454116" i="2"/>
  <c r="C454115" i="2"/>
  <c r="C454114" i="2"/>
  <c r="C454113" i="2"/>
  <c r="C454112" i="2"/>
  <c r="C454111" i="2"/>
  <c r="C454110" i="2"/>
  <c r="C454109" i="2"/>
  <c r="C454108" i="2"/>
  <c r="C454107" i="2"/>
  <c r="C454106" i="2"/>
  <c r="C454105" i="2"/>
  <c r="C454104" i="2"/>
  <c r="C454103" i="2"/>
  <c r="C454102" i="2"/>
  <c r="C454101" i="2"/>
  <c r="C454100" i="2"/>
  <c r="C454099" i="2"/>
  <c r="C454098" i="2"/>
  <c r="C454097" i="2"/>
  <c r="C454096" i="2"/>
  <c r="C454095" i="2"/>
  <c r="C454094" i="2"/>
  <c r="C454093" i="2"/>
  <c r="C454092" i="2"/>
  <c r="C454091" i="2"/>
  <c r="C454090" i="2"/>
  <c r="C454089" i="2"/>
  <c r="C454088" i="2"/>
  <c r="C454087" i="2"/>
  <c r="C454086" i="2"/>
  <c r="C454085" i="2"/>
  <c r="C454084" i="2"/>
  <c r="C454083" i="2"/>
  <c r="C454082" i="2"/>
  <c r="C454081" i="2"/>
  <c r="C454080" i="2"/>
  <c r="C454079" i="2"/>
  <c r="C454078" i="2"/>
  <c r="C454077" i="2"/>
  <c r="C454076" i="2"/>
  <c r="C454075" i="2"/>
  <c r="C454074" i="2"/>
  <c r="C454073" i="2"/>
  <c r="C454072" i="2"/>
  <c r="C454071" i="2"/>
  <c r="C454070" i="2"/>
  <c r="C454069" i="2"/>
  <c r="C454068" i="2"/>
  <c r="C454067" i="2"/>
  <c r="C454066" i="2"/>
  <c r="C454065" i="2"/>
  <c r="C454064" i="2"/>
  <c r="C454063" i="2"/>
  <c r="C454062" i="2"/>
  <c r="C454061" i="2"/>
  <c r="C454060" i="2"/>
  <c r="C454059" i="2"/>
  <c r="C454058" i="2"/>
  <c r="C454057" i="2"/>
  <c r="C454056" i="2"/>
  <c r="C454055" i="2"/>
  <c r="C454054" i="2"/>
  <c r="C454053" i="2"/>
  <c r="C454052" i="2"/>
  <c r="C454051" i="2"/>
  <c r="C454050" i="2"/>
  <c r="C454049" i="2"/>
  <c r="C454048" i="2"/>
  <c r="C454047" i="2"/>
  <c r="C454046" i="2"/>
  <c r="C454045" i="2"/>
  <c r="C454044" i="2"/>
  <c r="C454043" i="2"/>
  <c r="C454042" i="2"/>
  <c r="C454041" i="2"/>
  <c r="C454040" i="2"/>
  <c r="C454039" i="2"/>
  <c r="C454038" i="2"/>
  <c r="C454037" i="2"/>
  <c r="C454036" i="2"/>
  <c r="C454035" i="2"/>
  <c r="C454034" i="2"/>
  <c r="C454033" i="2"/>
  <c r="C454032" i="2"/>
  <c r="C454031" i="2"/>
  <c r="C454030" i="2"/>
  <c r="C454029" i="2"/>
  <c r="C454028" i="2"/>
  <c r="C454027" i="2"/>
  <c r="C454026" i="2"/>
  <c r="C454025" i="2"/>
  <c r="C454024" i="2"/>
  <c r="C454023" i="2"/>
  <c r="C454022" i="2"/>
  <c r="C454021" i="2"/>
  <c r="C454020" i="2"/>
  <c r="C454019" i="2"/>
  <c r="C454018" i="2"/>
  <c r="C454017" i="2"/>
  <c r="C454016" i="2"/>
  <c r="C454015" i="2"/>
  <c r="C454014" i="2"/>
  <c r="C454013" i="2"/>
  <c r="C454012" i="2"/>
  <c r="C454011" i="2"/>
  <c r="C454010" i="2"/>
  <c r="C454009" i="2"/>
  <c r="C454008" i="2"/>
  <c r="C454007" i="2"/>
  <c r="C454006" i="2"/>
  <c r="C454005" i="2"/>
  <c r="C454004" i="2"/>
  <c r="C454003" i="2"/>
  <c r="C454002" i="2"/>
  <c r="C454001" i="2"/>
  <c r="C454000" i="2"/>
  <c r="C453999" i="2"/>
  <c r="C453998" i="2"/>
  <c r="C453997" i="2"/>
  <c r="C453996" i="2"/>
  <c r="C453995" i="2"/>
  <c r="C453994" i="2"/>
  <c r="C453993" i="2"/>
  <c r="C453992" i="2"/>
  <c r="C453991" i="2"/>
  <c r="C453990" i="2"/>
  <c r="C453989" i="2"/>
  <c r="C453988" i="2"/>
  <c r="C453987" i="2"/>
  <c r="C453986" i="2"/>
  <c r="C453985" i="2"/>
  <c r="C453984" i="2"/>
  <c r="C453983" i="2"/>
  <c r="C453982" i="2"/>
  <c r="C453981" i="2"/>
  <c r="C453980" i="2"/>
  <c r="C453979" i="2"/>
  <c r="C453978" i="2"/>
  <c r="C453977" i="2"/>
  <c r="C453976" i="2"/>
  <c r="C453975" i="2"/>
  <c r="C453974" i="2"/>
  <c r="C453973" i="2"/>
  <c r="C453972" i="2"/>
  <c r="C453971" i="2"/>
  <c r="C453970" i="2"/>
  <c r="C453969" i="2"/>
  <c r="C453968" i="2"/>
  <c r="C453967" i="2"/>
  <c r="C453966" i="2"/>
  <c r="C453965" i="2"/>
  <c r="C453964" i="2"/>
  <c r="C453963" i="2"/>
  <c r="C453962" i="2"/>
  <c r="C453961" i="2"/>
  <c r="C453960" i="2"/>
  <c r="C453959" i="2"/>
  <c r="C453958" i="2"/>
  <c r="C453957" i="2"/>
  <c r="C453956" i="2"/>
  <c r="C453955" i="2"/>
  <c r="C453954" i="2"/>
  <c r="C453953" i="2"/>
  <c r="C453952" i="2"/>
  <c r="C453951" i="2"/>
  <c r="C453950" i="2"/>
  <c r="C453949" i="2"/>
  <c r="C453948" i="2"/>
  <c r="C453947" i="2"/>
  <c r="C453946" i="2"/>
  <c r="C453945" i="2"/>
  <c r="C453944" i="2"/>
  <c r="C453943" i="2"/>
  <c r="C453942" i="2"/>
  <c r="C453941" i="2"/>
  <c r="C453940" i="2"/>
  <c r="C453939" i="2"/>
  <c r="C453938" i="2"/>
  <c r="C453937" i="2"/>
  <c r="C453936" i="2"/>
  <c r="C453935" i="2"/>
  <c r="C453934" i="2"/>
  <c r="C453933" i="2"/>
  <c r="C453932" i="2"/>
  <c r="C453931" i="2"/>
  <c r="C453930" i="2"/>
  <c r="C453929" i="2"/>
  <c r="C453928" i="2"/>
  <c r="C453927" i="2"/>
  <c r="C453926" i="2"/>
  <c r="C453925" i="2"/>
  <c r="C453924" i="2"/>
  <c r="C453923" i="2"/>
  <c r="C453922" i="2"/>
  <c r="C453921" i="2"/>
  <c r="C453920" i="2"/>
  <c r="C453919" i="2"/>
  <c r="C453918" i="2"/>
  <c r="C453917" i="2"/>
  <c r="C453916" i="2"/>
  <c r="C453915" i="2"/>
  <c r="C453914" i="2"/>
  <c r="C453913" i="2"/>
  <c r="C453912" i="2"/>
  <c r="C453911" i="2"/>
  <c r="C453910" i="2"/>
  <c r="C453909" i="2"/>
  <c r="C453908" i="2"/>
  <c r="C453907" i="2"/>
  <c r="C453906" i="2"/>
  <c r="C453905" i="2"/>
  <c r="C453904" i="2"/>
  <c r="C453903" i="2"/>
  <c r="C453902" i="2"/>
  <c r="C453901" i="2"/>
  <c r="C453900" i="2"/>
  <c r="C453899" i="2"/>
  <c r="C453898" i="2"/>
  <c r="C453897" i="2"/>
  <c r="C453896" i="2"/>
  <c r="C453895" i="2"/>
  <c r="C453894" i="2"/>
  <c r="C453893" i="2"/>
  <c r="C453892" i="2"/>
  <c r="C453891" i="2"/>
  <c r="C453890" i="2"/>
  <c r="C453889" i="2"/>
  <c r="C453888" i="2"/>
  <c r="C453887" i="2"/>
  <c r="C453886" i="2"/>
  <c r="C453885" i="2"/>
  <c r="C453884" i="2"/>
  <c r="C453883" i="2"/>
  <c r="C453882" i="2"/>
  <c r="C453881" i="2"/>
  <c r="C453880" i="2"/>
  <c r="C453879" i="2"/>
  <c r="C453878" i="2"/>
  <c r="C453877" i="2"/>
  <c r="C453876" i="2"/>
  <c r="C453875" i="2"/>
  <c r="C453874" i="2"/>
  <c r="C453873" i="2"/>
  <c r="C453872" i="2"/>
  <c r="C453871" i="2"/>
  <c r="C453870" i="2"/>
  <c r="C453869" i="2"/>
  <c r="C453868" i="2"/>
  <c r="C453867" i="2"/>
  <c r="C453866" i="2"/>
  <c r="C453865" i="2"/>
  <c r="C453864" i="2"/>
  <c r="C453863" i="2"/>
  <c r="C453862" i="2"/>
  <c r="C453861" i="2"/>
  <c r="C453860" i="2"/>
  <c r="C453859" i="2"/>
  <c r="C453858" i="2"/>
  <c r="C453857" i="2"/>
  <c r="C453856" i="2"/>
  <c r="C453855" i="2"/>
  <c r="C453854" i="2"/>
  <c r="C453853" i="2"/>
  <c r="C453852" i="2"/>
  <c r="C453851" i="2"/>
  <c r="C453850" i="2"/>
  <c r="C453849" i="2"/>
  <c r="C453848" i="2"/>
  <c r="C453847" i="2"/>
  <c r="C453846" i="2"/>
  <c r="C453845" i="2"/>
  <c r="C453844" i="2"/>
  <c r="C453843" i="2"/>
  <c r="C453842" i="2"/>
  <c r="C453841" i="2"/>
  <c r="C453840" i="2"/>
  <c r="C453839" i="2"/>
  <c r="C453838" i="2"/>
  <c r="C453837" i="2"/>
  <c r="C453836" i="2"/>
  <c r="C453835" i="2"/>
  <c r="C453834" i="2"/>
  <c r="C453833" i="2"/>
  <c r="C453832" i="2"/>
  <c r="C453831" i="2"/>
  <c r="C453830" i="2"/>
  <c r="C453829" i="2"/>
  <c r="C453828" i="2"/>
  <c r="C453827" i="2"/>
  <c r="C453826" i="2"/>
  <c r="C453825" i="2"/>
  <c r="C453824" i="2"/>
  <c r="C453823" i="2"/>
  <c r="C453822" i="2"/>
  <c r="C453821" i="2"/>
  <c r="C453820" i="2"/>
  <c r="C453819" i="2"/>
  <c r="C453818" i="2"/>
  <c r="C453817" i="2"/>
  <c r="C453816" i="2"/>
  <c r="C453815" i="2"/>
  <c r="C453814" i="2"/>
  <c r="C453813" i="2"/>
  <c r="C453812" i="2"/>
  <c r="C453811" i="2"/>
  <c r="C453810" i="2"/>
  <c r="C453809" i="2"/>
  <c r="C453808" i="2"/>
  <c r="C453807" i="2"/>
  <c r="C453806" i="2"/>
  <c r="C453805" i="2"/>
  <c r="C453804" i="2"/>
  <c r="C453803" i="2"/>
  <c r="C453802" i="2"/>
  <c r="C453801" i="2"/>
  <c r="C453800" i="2"/>
  <c r="C453799" i="2"/>
  <c r="C453798" i="2"/>
  <c r="C453797" i="2"/>
  <c r="C453796" i="2"/>
  <c r="C453795" i="2"/>
  <c r="C453794" i="2"/>
  <c r="C453793" i="2"/>
  <c r="C453792" i="2"/>
  <c r="C453791" i="2"/>
  <c r="C453790" i="2"/>
  <c r="C453789" i="2"/>
  <c r="C453788" i="2"/>
  <c r="C453787" i="2"/>
  <c r="C453786" i="2"/>
  <c r="C453785" i="2"/>
  <c r="C453784" i="2"/>
  <c r="C453783" i="2"/>
  <c r="C453782" i="2"/>
  <c r="C453781" i="2"/>
  <c r="C453780" i="2"/>
  <c r="C453779" i="2"/>
  <c r="C453778" i="2"/>
  <c r="C453777" i="2"/>
  <c r="C453776" i="2"/>
  <c r="C453775" i="2"/>
  <c r="C453774" i="2"/>
  <c r="C453773" i="2"/>
  <c r="C453772" i="2"/>
  <c r="C453771" i="2"/>
  <c r="C453770" i="2"/>
  <c r="C453769" i="2"/>
  <c r="C453768" i="2"/>
  <c r="C453767" i="2"/>
  <c r="C453766" i="2"/>
  <c r="C453765" i="2"/>
  <c r="C453764" i="2"/>
  <c r="C453763" i="2"/>
  <c r="C453762" i="2"/>
  <c r="C453761" i="2"/>
  <c r="C453760" i="2"/>
  <c r="C453759" i="2"/>
  <c r="C453758" i="2"/>
  <c r="C453757" i="2"/>
  <c r="C453756" i="2"/>
  <c r="C453755" i="2"/>
  <c r="C453754" i="2"/>
  <c r="C453753" i="2"/>
  <c r="C453752" i="2"/>
  <c r="C453751" i="2"/>
  <c r="C453750" i="2"/>
  <c r="C453749" i="2"/>
  <c r="C453748" i="2"/>
  <c r="C453747" i="2"/>
  <c r="C453746" i="2"/>
  <c r="C453745" i="2"/>
  <c r="C453744" i="2"/>
  <c r="C453743" i="2"/>
  <c r="C453742" i="2"/>
  <c r="C453741" i="2"/>
  <c r="C453740" i="2"/>
  <c r="C453739" i="2"/>
  <c r="C453738" i="2"/>
  <c r="C453737" i="2"/>
  <c r="C453736" i="2"/>
  <c r="C453735" i="2"/>
  <c r="C453734" i="2"/>
  <c r="C453733" i="2"/>
  <c r="C453732" i="2"/>
  <c r="C453731" i="2"/>
  <c r="C453730" i="2"/>
  <c r="C453729" i="2"/>
  <c r="C453728" i="2"/>
  <c r="C453727" i="2"/>
  <c r="C453726" i="2"/>
  <c r="C453725" i="2"/>
  <c r="C453724" i="2"/>
  <c r="C453723" i="2"/>
  <c r="C453722" i="2"/>
  <c r="C453721" i="2"/>
  <c r="C453720" i="2"/>
  <c r="C453719" i="2"/>
  <c r="C453718" i="2"/>
  <c r="C453717" i="2"/>
  <c r="C453716" i="2"/>
  <c r="C453715" i="2"/>
  <c r="C453714" i="2"/>
  <c r="C453713" i="2"/>
  <c r="C453712" i="2"/>
  <c r="C453711" i="2"/>
  <c r="C453710" i="2"/>
  <c r="C453709" i="2"/>
  <c r="C453708" i="2"/>
  <c r="C453707" i="2"/>
  <c r="C453706" i="2"/>
  <c r="C453705" i="2"/>
  <c r="C453704" i="2"/>
  <c r="C453703" i="2"/>
  <c r="C453702" i="2"/>
  <c r="C453701" i="2"/>
  <c r="C453700" i="2"/>
  <c r="C453699" i="2"/>
  <c r="C453698" i="2"/>
  <c r="C453697" i="2"/>
  <c r="C453696" i="2"/>
  <c r="C453695" i="2"/>
  <c r="C453694" i="2"/>
  <c r="C453693" i="2"/>
  <c r="C453692" i="2"/>
  <c r="C453691" i="2"/>
  <c r="C453690" i="2"/>
  <c r="C453689" i="2"/>
  <c r="C453688" i="2"/>
  <c r="C453687" i="2"/>
  <c r="C453686" i="2"/>
  <c r="C453685" i="2"/>
  <c r="C453684" i="2"/>
  <c r="C453683" i="2"/>
  <c r="C453682" i="2"/>
  <c r="C453681" i="2"/>
  <c r="C453680" i="2"/>
  <c r="C453679" i="2"/>
  <c r="C453678" i="2"/>
  <c r="C453677" i="2"/>
  <c r="C453676" i="2"/>
  <c r="C453675" i="2"/>
  <c r="C453674" i="2"/>
  <c r="C453673" i="2"/>
  <c r="C453672" i="2"/>
  <c r="C453671" i="2"/>
  <c r="C453670" i="2"/>
  <c r="C453669" i="2"/>
  <c r="C453668" i="2"/>
  <c r="C453667" i="2"/>
  <c r="C453666" i="2"/>
  <c r="C453665" i="2"/>
  <c r="C453664" i="2"/>
  <c r="C453663" i="2"/>
  <c r="C453662" i="2"/>
  <c r="C453661" i="2"/>
  <c r="C453660" i="2"/>
  <c r="C453659" i="2"/>
  <c r="C453658" i="2"/>
  <c r="C453657" i="2"/>
  <c r="C453656" i="2"/>
  <c r="C453655" i="2"/>
  <c r="C453654" i="2"/>
  <c r="C453653" i="2"/>
  <c r="C453652" i="2"/>
  <c r="C453651" i="2"/>
  <c r="C453650" i="2"/>
  <c r="C453649" i="2"/>
  <c r="C453648" i="2"/>
  <c r="C453647" i="2"/>
  <c r="C453646" i="2"/>
  <c r="C453645" i="2"/>
  <c r="C453644" i="2"/>
  <c r="C453643" i="2"/>
  <c r="C453642" i="2"/>
  <c r="C453641" i="2"/>
  <c r="C453640" i="2"/>
  <c r="C453639" i="2"/>
  <c r="C453638" i="2"/>
  <c r="C453637" i="2"/>
  <c r="C453636" i="2"/>
  <c r="C453635" i="2"/>
  <c r="C453634" i="2"/>
  <c r="C453633" i="2"/>
  <c r="C453632" i="2"/>
  <c r="C453631" i="2"/>
  <c r="C453630" i="2"/>
  <c r="C453629" i="2"/>
  <c r="C453628" i="2"/>
  <c r="C453627" i="2"/>
  <c r="C453626" i="2"/>
  <c r="C453625" i="2"/>
  <c r="C453624" i="2"/>
  <c r="C453623" i="2"/>
  <c r="C453622" i="2"/>
  <c r="C453621" i="2"/>
  <c r="C453620" i="2"/>
  <c r="C453619" i="2"/>
  <c r="C453618" i="2"/>
  <c r="C453617" i="2"/>
  <c r="C453616" i="2"/>
  <c r="C453615" i="2"/>
  <c r="C453614" i="2"/>
  <c r="C453613" i="2"/>
  <c r="C453612" i="2"/>
  <c r="C453611" i="2"/>
  <c r="C453610" i="2"/>
  <c r="C453609" i="2"/>
  <c r="C453608" i="2"/>
  <c r="C453607" i="2"/>
  <c r="C453606" i="2"/>
  <c r="C453605" i="2"/>
  <c r="C453604" i="2"/>
  <c r="C453603" i="2"/>
  <c r="C453602" i="2"/>
  <c r="C453601" i="2"/>
  <c r="C453600" i="2"/>
  <c r="C453599" i="2"/>
  <c r="C453598" i="2"/>
  <c r="C453597" i="2"/>
  <c r="C453596" i="2"/>
  <c r="C453595" i="2"/>
  <c r="C453594" i="2"/>
  <c r="C453593" i="2"/>
  <c r="C453592" i="2"/>
  <c r="C453591" i="2"/>
  <c r="C453590" i="2"/>
  <c r="C453589" i="2"/>
  <c r="C453588" i="2"/>
  <c r="C453587" i="2"/>
  <c r="C453586" i="2"/>
  <c r="C453585" i="2"/>
  <c r="C453584" i="2"/>
  <c r="C453583" i="2"/>
  <c r="C453582" i="2"/>
  <c r="C453581" i="2"/>
  <c r="C453580" i="2"/>
  <c r="C453579" i="2"/>
  <c r="C453578" i="2"/>
  <c r="C453577" i="2"/>
  <c r="C453576" i="2"/>
  <c r="C453575" i="2"/>
  <c r="C453574" i="2"/>
  <c r="C453573" i="2"/>
  <c r="C453572" i="2"/>
  <c r="C453571" i="2"/>
  <c r="C453570" i="2"/>
  <c r="C453569" i="2"/>
  <c r="C453568" i="2"/>
  <c r="C453567" i="2"/>
  <c r="C453566" i="2"/>
  <c r="C453565" i="2"/>
  <c r="C453564" i="2"/>
  <c r="C453563" i="2"/>
  <c r="C453562" i="2"/>
  <c r="C453561" i="2"/>
  <c r="C453560" i="2"/>
  <c r="C453559" i="2"/>
  <c r="C453558" i="2"/>
  <c r="C453557" i="2"/>
  <c r="C453556" i="2"/>
  <c r="C453555" i="2"/>
  <c r="C453554" i="2"/>
  <c r="C453553" i="2"/>
  <c r="C453552" i="2"/>
  <c r="C453551" i="2"/>
  <c r="C453550" i="2"/>
  <c r="C453549" i="2"/>
  <c r="C453548" i="2"/>
  <c r="C453547" i="2"/>
  <c r="C453546" i="2"/>
  <c r="C453545" i="2"/>
  <c r="C453544" i="2"/>
  <c r="C453543" i="2"/>
  <c r="C453542" i="2"/>
  <c r="C453541" i="2"/>
  <c r="C453540" i="2"/>
  <c r="C453539" i="2"/>
  <c r="C453538" i="2"/>
  <c r="C453537" i="2"/>
  <c r="C453536" i="2"/>
  <c r="C453535" i="2"/>
  <c r="C453534" i="2"/>
  <c r="C453533" i="2"/>
  <c r="C453532" i="2"/>
  <c r="C453531" i="2"/>
  <c r="C453530" i="2"/>
  <c r="C453529" i="2"/>
  <c r="C453528" i="2"/>
  <c r="C453527" i="2"/>
  <c r="C453526" i="2"/>
  <c r="C453525" i="2"/>
  <c r="C453524" i="2"/>
  <c r="C453523" i="2"/>
  <c r="C453522" i="2"/>
  <c r="C453521" i="2"/>
  <c r="C453520" i="2"/>
  <c r="C453519" i="2"/>
  <c r="C453518" i="2"/>
  <c r="C453517" i="2"/>
  <c r="C453516" i="2"/>
  <c r="C453515" i="2"/>
  <c r="C453514" i="2"/>
  <c r="C453513" i="2"/>
  <c r="C453512" i="2"/>
  <c r="C453511" i="2"/>
  <c r="C453510" i="2"/>
  <c r="C453509" i="2"/>
  <c r="C453508" i="2"/>
  <c r="C453507" i="2"/>
  <c r="C453506" i="2"/>
  <c r="C453505" i="2"/>
  <c r="C453504" i="2"/>
  <c r="C453503" i="2"/>
  <c r="C453502" i="2"/>
  <c r="C453501" i="2"/>
  <c r="C453500" i="2"/>
  <c r="C453499" i="2"/>
  <c r="C453498" i="2"/>
  <c r="C453497" i="2"/>
  <c r="C453496" i="2"/>
  <c r="C453495" i="2"/>
  <c r="C453494" i="2"/>
  <c r="C453493" i="2"/>
  <c r="C453492" i="2"/>
  <c r="C453491" i="2"/>
  <c r="C453490" i="2"/>
  <c r="C453489" i="2"/>
  <c r="C453488" i="2"/>
  <c r="C453487" i="2"/>
  <c r="C453486" i="2"/>
  <c r="C453485" i="2"/>
  <c r="C453484" i="2"/>
  <c r="C453483" i="2"/>
  <c r="C453482" i="2"/>
  <c r="C453481" i="2"/>
  <c r="C453480" i="2"/>
  <c r="C453479" i="2"/>
  <c r="C453478" i="2"/>
  <c r="C453477" i="2"/>
  <c r="C453476" i="2"/>
  <c r="C453475" i="2"/>
  <c r="C453474" i="2"/>
  <c r="C453473" i="2"/>
  <c r="C453472" i="2"/>
  <c r="C453471" i="2"/>
  <c r="C453470" i="2"/>
  <c r="C453469" i="2"/>
  <c r="C453468" i="2"/>
  <c r="C453467" i="2"/>
  <c r="C453466" i="2"/>
  <c r="C453465" i="2"/>
  <c r="C453464" i="2"/>
  <c r="C453463" i="2"/>
  <c r="C453462" i="2"/>
  <c r="C453461" i="2"/>
  <c r="C453460" i="2"/>
  <c r="C453459" i="2"/>
  <c r="C453458" i="2"/>
  <c r="C453457" i="2"/>
  <c r="C453456" i="2"/>
  <c r="C453455" i="2"/>
  <c r="C453454" i="2"/>
  <c r="C453453" i="2"/>
  <c r="C453452" i="2"/>
  <c r="C453451" i="2"/>
  <c r="C453450" i="2"/>
  <c r="C453449" i="2"/>
  <c r="C453448" i="2"/>
  <c r="C453447" i="2"/>
  <c r="C453446" i="2"/>
  <c r="C453445" i="2"/>
  <c r="C453444" i="2"/>
  <c r="C453443" i="2"/>
  <c r="C453442" i="2"/>
  <c r="C453441" i="2"/>
  <c r="C453440" i="2"/>
  <c r="C453439" i="2"/>
  <c r="C453438" i="2"/>
  <c r="C453437" i="2"/>
  <c r="C453436" i="2"/>
  <c r="C453435" i="2"/>
  <c r="C453434" i="2"/>
  <c r="C453433" i="2"/>
  <c r="C453432" i="2"/>
  <c r="C453431" i="2"/>
  <c r="C453430" i="2"/>
  <c r="C453429" i="2"/>
  <c r="C453428" i="2"/>
  <c r="C453427" i="2"/>
  <c r="C453426" i="2"/>
  <c r="C453425" i="2"/>
  <c r="C453424" i="2"/>
  <c r="C453423" i="2"/>
  <c r="C453422" i="2"/>
  <c r="C453421" i="2"/>
  <c r="C453420" i="2"/>
  <c r="C453419" i="2"/>
  <c r="C453418" i="2"/>
  <c r="C453417" i="2"/>
  <c r="C453416" i="2"/>
  <c r="C453415" i="2"/>
  <c r="C453414" i="2"/>
  <c r="C453413" i="2"/>
  <c r="C453412" i="2"/>
  <c r="C453411" i="2"/>
  <c r="C453410" i="2"/>
  <c r="C453409" i="2"/>
  <c r="C453408" i="2"/>
  <c r="C453407" i="2"/>
  <c r="C453406" i="2"/>
  <c r="C453405" i="2"/>
  <c r="C453404" i="2"/>
  <c r="C453403" i="2"/>
  <c r="C453402" i="2"/>
  <c r="C453401" i="2"/>
  <c r="C453400" i="2"/>
  <c r="C453399" i="2"/>
  <c r="C453398" i="2"/>
  <c r="C453397" i="2"/>
  <c r="C453396" i="2"/>
  <c r="C453395" i="2"/>
  <c r="C453394" i="2"/>
  <c r="C453393" i="2"/>
  <c r="C453392" i="2"/>
  <c r="C453391" i="2"/>
  <c r="C453390" i="2"/>
  <c r="C453389" i="2"/>
  <c r="C453388" i="2"/>
  <c r="C453387" i="2"/>
  <c r="C453386" i="2"/>
  <c r="C453385" i="2"/>
  <c r="C453384" i="2"/>
  <c r="C453383" i="2"/>
  <c r="C453382" i="2"/>
  <c r="C453381" i="2"/>
  <c r="C453380" i="2"/>
  <c r="C453379" i="2"/>
  <c r="C453378" i="2"/>
  <c r="C453377" i="2"/>
  <c r="C453376" i="2"/>
  <c r="C453375" i="2"/>
  <c r="C453374" i="2"/>
  <c r="C453373" i="2"/>
  <c r="C453372" i="2"/>
  <c r="C453371" i="2"/>
  <c r="C453370" i="2"/>
  <c r="C453369" i="2"/>
  <c r="C453368" i="2"/>
  <c r="C453367" i="2"/>
  <c r="C453366" i="2"/>
  <c r="C453365" i="2"/>
  <c r="C453364" i="2"/>
  <c r="C453363" i="2"/>
  <c r="C453362" i="2"/>
  <c r="C453361" i="2"/>
  <c r="C453360" i="2"/>
  <c r="C453359" i="2"/>
  <c r="C453358" i="2"/>
  <c r="C453357" i="2"/>
  <c r="C453356" i="2"/>
  <c r="C453355" i="2"/>
  <c r="C453354" i="2"/>
  <c r="C453353" i="2"/>
  <c r="C453352" i="2"/>
  <c r="C453351" i="2"/>
  <c r="C453350" i="2"/>
  <c r="C453349" i="2"/>
  <c r="C453348" i="2"/>
  <c r="C453347" i="2"/>
  <c r="C453346" i="2"/>
  <c r="C453345" i="2"/>
  <c r="C453344" i="2"/>
  <c r="C453343" i="2"/>
  <c r="C453342" i="2"/>
  <c r="C453341" i="2"/>
  <c r="C453340" i="2"/>
  <c r="C453339" i="2"/>
  <c r="C453338" i="2"/>
  <c r="C453337" i="2"/>
  <c r="C453336" i="2"/>
  <c r="C453335" i="2"/>
  <c r="C453334" i="2"/>
  <c r="C453333" i="2"/>
  <c r="C453332" i="2"/>
  <c r="C453331" i="2"/>
  <c r="C453330" i="2"/>
  <c r="C453329" i="2"/>
  <c r="C453328" i="2"/>
  <c r="C453327" i="2"/>
  <c r="C453326" i="2"/>
  <c r="C453325" i="2"/>
  <c r="C453324" i="2"/>
  <c r="C453323" i="2"/>
  <c r="C453322" i="2"/>
  <c r="C453321" i="2"/>
  <c r="C453320" i="2"/>
  <c r="C453319" i="2"/>
  <c r="C453318" i="2"/>
  <c r="C453317" i="2"/>
  <c r="C453316" i="2"/>
  <c r="C453315" i="2"/>
  <c r="C453314" i="2"/>
  <c r="C453313" i="2"/>
  <c r="C453312" i="2"/>
  <c r="C453311" i="2"/>
  <c r="C453310" i="2"/>
  <c r="C453309" i="2"/>
  <c r="C453308" i="2"/>
  <c r="C453307" i="2"/>
  <c r="C453306" i="2"/>
  <c r="C453305" i="2"/>
  <c r="C453304" i="2"/>
  <c r="C453303" i="2"/>
  <c r="C453302" i="2"/>
  <c r="C453301" i="2"/>
  <c r="C453300" i="2"/>
  <c r="C453299" i="2"/>
  <c r="C453298" i="2"/>
  <c r="C453297" i="2"/>
  <c r="C453296" i="2"/>
  <c r="C453295" i="2"/>
  <c r="C453294" i="2"/>
  <c r="C453293" i="2"/>
  <c r="C453292" i="2"/>
  <c r="C453291" i="2"/>
  <c r="C453290" i="2"/>
  <c r="C453289" i="2"/>
  <c r="C453288" i="2"/>
  <c r="C453287" i="2"/>
  <c r="C453286" i="2"/>
  <c r="C453285" i="2"/>
  <c r="C453284" i="2"/>
  <c r="C453283" i="2"/>
  <c r="C453282" i="2"/>
  <c r="C453281" i="2"/>
  <c r="C453280" i="2"/>
  <c r="C453279" i="2"/>
  <c r="C453278" i="2"/>
  <c r="C453277" i="2"/>
  <c r="C453276" i="2"/>
  <c r="C453275" i="2"/>
  <c r="C453274" i="2"/>
  <c r="C453273" i="2"/>
  <c r="C453272" i="2"/>
  <c r="C453271" i="2"/>
  <c r="C453270" i="2"/>
  <c r="C453269" i="2"/>
  <c r="C453268" i="2"/>
  <c r="C453267" i="2"/>
  <c r="C453266" i="2"/>
  <c r="C453265" i="2"/>
  <c r="C453264" i="2"/>
  <c r="C453263" i="2"/>
  <c r="C453262" i="2"/>
  <c r="C453261" i="2"/>
  <c r="C453260" i="2"/>
  <c r="C453259" i="2"/>
  <c r="C453258" i="2"/>
  <c r="C453257" i="2"/>
  <c r="C453256" i="2"/>
  <c r="C453255" i="2"/>
  <c r="C453254" i="2"/>
  <c r="C453253" i="2"/>
  <c r="C453252" i="2"/>
  <c r="C453251" i="2"/>
  <c r="C453250" i="2"/>
  <c r="C453249" i="2"/>
  <c r="C453248" i="2"/>
  <c r="C453247" i="2"/>
  <c r="C453246" i="2"/>
  <c r="C453245" i="2"/>
  <c r="C453244" i="2"/>
  <c r="C453243" i="2"/>
  <c r="C453242" i="2"/>
  <c r="C453241" i="2"/>
  <c r="C453240" i="2"/>
  <c r="C453239" i="2"/>
  <c r="C453238" i="2"/>
  <c r="C453237" i="2"/>
  <c r="C453236" i="2"/>
  <c r="C453235" i="2"/>
  <c r="C453234" i="2"/>
  <c r="C453233" i="2"/>
  <c r="C453232" i="2"/>
  <c r="C453231" i="2"/>
  <c r="C453230" i="2"/>
  <c r="C453229" i="2"/>
  <c r="C453228" i="2"/>
  <c r="C453227" i="2"/>
  <c r="C453226" i="2"/>
  <c r="C453225" i="2"/>
  <c r="C453224" i="2"/>
  <c r="C453223" i="2"/>
  <c r="C453222" i="2"/>
  <c r="C453221" i="2"/>
  <c r="C453220" i="2"/>
  <c r="C453219" i="2"/>
  <c r="C453218" i="2"/>
  <c r="C453217" i="2"/>
  <c r="C453216" i="2"/>
  <c r="C453215" i="2"/>
  <c r="C453214" i="2"/>
  <c r="C453213" i="2"/>
  <c r="C453212" i="2"/>
  <c r="C453211" i="2"/>
  <c r="C453210" i="2"/>
  <c r="C453209" i="2"/>
  <c r="C453208" i="2"/>
  <c r="C453207" i="2"/>
  <c r="C453206" i="2"/>
  <c r="C453205" i="2"/>
  <c r="C453204" i="2"/>
  <c r="C453203" i="2"/>
  <c r="C453202" i="2"/>
  <c r="C453201" i="2"/>
  <c r="C453200" i="2"/>
  <c r="C453199" i="2"/>
  <c r="C453198" i="2"/>
  <c r="C453197" i="2"/>
  <c r="C453196" i="2"/>
  <c r="C453195" i="2"/>
  <c r="C453194" i="2"/>
  <c r="C453193" i="2"/>
  <c r="C453192" i="2"/>
  <c r="C453191" i="2"/>
  <c r="C453190" i="2"/>
  <c r="C453189" i="2"/>
  <c r="C453188" i="2"/>
  <c r="C453187" i="2"/>
  <c r="C453186" i="2"/>
  <c r="C453185" i="2"/>
  <c r="C453184" i="2"/>
  <c r="C453183" i="2"/>
  <c r="C453182" i="2"/>
  <c r="C453181" i="2"/>
  <c r="C453180" i="2"/>
  <c r="C453179" i="2"/>
  <c r="C453178" i="2"/>
  <c r="C453177" i="2"/>
  <c r="C453176" i="2"/>
  <c r="C453175" i="2"/>
  <c r="C453174" i="2"/>
  <c r="C453173" i="2"/>
  <c r="C453172" i="2"/>
  <c r="C453171" i="2"/>
  <c r="C453170" i="2"/>
  <c r="C453169" i="2"/>
  <c r="C453168" i="2"/>
  <c r="C453167" i="2"/>
  <c r="C453166" i="2"/>
  <c r="C453165" i="2"/>
  <c r="C453164" i="2"/>
  <c r="C453163" i="2"/>
  <c r="C453162" i="2"/>
  <c r="C453161" i="2"/>
  <c r="C453160" i="2"/>
  <c r="C453159" i="2"/>
  <c r="C453158" i="2"/>
  <c r="C453157" i="2"/>
  <c r="C453156" i="2"/>
  <c r="C453155" i="2"/>
  <c r="C453154" i="2"/>
  <c r="C453153" i="2"/>
  <c r="C453152" i="2"/>
  <c r="C453151" i="2"/>
  <c r="C453150" i="2"/>
  <c r="C453149" i="2"/>
  <c r="C453148" i="2"/>
  <c r="C453147" i="2"/>
  <c r="C453146" i="2"/>
  <c r="C453145" i="2"/>
  <c r="C453144" i="2"/>
  <c r="C453143" i="2"/>
  <c r="C453142" i="2"/>
  <c r="C453141" i="2"/>
  <c r="C453140" i="2"/>
  <c r="C453139" i="2"/>
  <c r="C453138" i="2"/>
  <c r="C453137" i="2"/>
  <c r="C453136" i="2"/>
  <c r="C453135" i="2"/>
  <c r="C453134" i="2"/>
  <c r="C453133" i="2"/>
  <c r="C453132" i="2"/>
  <c r="C453131" i="2"/>
  <c r="C453130" i="2"/>
  <c r="C453129" i="2"/>
  <c r="C453128" i="2"/>
  <c r="C453127" i="2"/>
  <c r="C453126" i="2"/>
  <c r="C453125" i="2"/>
  <c r="C453124" i="2"/>
  <c r="C453123" i="2"/>
  <c r="C453122" i="2"/>
  <c r="C453121" i="2"/>
  <c r="C453120" i="2"/>
  <c r="C453119" i="2"/>
  <c r="C453118" i="2"/>
  <c r="C453117" i="2"/>
  <c r="C453116" i="2"/>
  <c r="C453115" i="2"/>
  <c r="C453114" i="2"/>
  <c r="C453113" i="2"/>
  <c r="C453112" i="2"/>
  <c r="C453111" i="2"/>
  <c r="C453110" i="2"/>
  <c r="C453109" i="2"/>
  <c r="C453108" i="2"/>
  <c r="C453107" i="2"/>
  <c r="C453106" i="2"/>
  <c r="C453105" i="2"/>
  <c r="C453104" i="2"/>
  <c r="C453103" i="2"/>
  <c r="C453102" i="2"/>
  <c r="C453101" i="2"/>
  <c r="C453100" i="2"/>
  <c r="C453099" i="2"/>
  <c r="C453098" i="2"/>
  <c r="C453097" i="2"/>
  <c r="C453096" i="2"/>
  <c r="C453095" i="2"/>
  <c r="C453094" i="2"/>
  <c r="C453093" i="2"/>
  <c r="C453092" i="2"/>
  <c r="C453091" i="2"/>
  <c r="C453090" i="2"/>
  <c r="C453089" i="2"/>
  <c r="C453088" i="2"/>
  <c r="C453087" i="2"/>
  <c r="C453086" i="2"/>
  <c r="C453085" i="2"/>
  <c r="C453084" i="2"/>
  <c r="C453083" i="2"/>
  <c r="C453082" i="2"/>
  <c r="C453081" i="2"/>
  <c r="C453080" i="2"/>
  <c r="C453079" i="2"/>
  <c r="C453078" i="2"/>
  <c r="C453077" i="2"/>
  <c r="C453076" i="2"/>
  <c r="C453075" i="2"/>
  <c r="C453074" i="2"/>
  <c r="C453073" i="2"/>
  <c r="C453072" i="2"/>
  <c r="C453071" i="2"/>
  <c r="C453070" i="2"/>
  <c r="C453069" i="2"/>
  <c r="C453068" i="2"/>
  <c r="C453067" i="2"/>
  <c r="C453066" i="2"/>
  <c r="C453065" i="2"/>
  <c r="C453064" i="2"/>
  <c r="C453063" i="2"/>
  <c r="C453062" i="2"/>
  <c r="C453061" i="2"/>
  <c r="C453060" i="2"/>
  <c r="C453059" i="2"/>
  <c r="C453058" i="2"/>
  <c r="C453057" i="2"/>
  <c r="C453056" i="2"/>
  <c r="C453055" i="2"/>
  <c r="C453054" i="2"/>
  <c r="C453053" i="2"/>
  <c r="C453052" i="2"/>
  <c r="C453051" i="2"/>
  <c r="C453050" i="2"/>
  <c r="C453049" i="2"/>
  <c r="C453048" i="2"/>
  <c r="C453047" i="2"/>
  <c r="C453046" i="2"/>
  <c r="C453045" i="2"/>
  <c r="C453044" i="2"/>
  <c r="C453043" i="2"/>
  <c r="C453042" i="2"/>
  <c r="C453041" i="2"/>
  <c r="C453040" i="2"/>
  <c r="C453039" i="2"/>
  <c r="C453038" i="2"/>
  <c r="C453037" i="2"/>
  <c r="C453036" i="2"/>
  <c r="C453035" i="2"/>
  <c r="C453034" i="2"/>
  <c r="C453033" i="2"/>
  <c r="C453032" i="2"/>
  <c r="C453031" i="2"/>
  <c r="C453030" i="2"/>
  <c r="C453029" i="2"/>
  <c r="C453028" i="2"/>
  <c r="C453027" i="2"/>
  <c r="C453026" i="2"/>
  <c r="C453025" i="2"/>
  <c r="C453024" i="2"/>
  <c r="C453023" i="2"/>
  <c r="C453022" i="2"/>
  <c r="C453021" i="2"/>
  <c r="C453020" i="2"/>
  <c r="C453019" i="2"/>
  <c r="C453018" i="2"/>
  <c r="C453017" i="2"/>
  <c r="C453016" i="2"/>
  <c r="C453015" i="2"/>
  <c r="C453014" i="2"/>
  <c r="C453013" i="2"/>
  <c r="C453012" i="2"/>
  <c r="C453011" i="2"/>
  <c r="C453010" i="2"/>
  <c r="C453009" i="2"/>
  <c r="C453008" i="2"/>
  <c r="C453007" i="2"/>
  <c r="C453006" i="2"/>
  <c r="C453005" i="2"/>
  <c r="C453004" i="2"/>
  <c r="C453003" i="2"/>
  <c r="C453002" i="2"/>
  <c r="C453001" i="2"/>
  <c r="C453000" i="2"/>
  <c r="C452999" i="2"/>
  <c r="C452998" i="2"/>
  <c r="C452997" i="2"/>
  <c r="C452996" i="2"/>
  <c r="C452995" i="2"/>
  <c r="C452994" i="2"/>
  <c r="C452993" i="2"/>
  <c r="C452992" i="2"/>
  <c r="C452991" i="2"/>
  <c r="C452990" i="2"/>
  <c r="C452989" i="2"/>
  <c r="C452988" i="2"/>
  <c r="C452987" i="2"/>
  <c r="C452986" i="2"/>
  <c r="C452985" i="2"/>
  <c r="C452984" i="2"/>
  <c r="C452983" i="2"/>
  <c r="C452982" i="2"/>
  <c r="C452981" i="2"/>
  <c r="C452980" i="2"/>
  <c r="C452979" i="2"/>
  <c r="C452978" i="2"/>
  <c r="C452977" i="2"/>
  <c r="C452976" i="2"/>
  <c r="C452975" i="2"/>
  <c r="C452974" i="2"/>
  <c r="C452973" i="2"/>
  <c r="C452972" i="2"/>
  <c r="C452971" i="2"/>
  <c r="C452970" i="2"/>
  <c r="C452969" i="2"/>
  <c r="C452968" i="2"/>
  <c r="C452967" i="2"/>
  <c r="C452966" i="2"/>
  <c r="C452965" i="2"/>
  <c r="C452964" i="2"/>
  <c r="C452963" i="2"/>
  <c r="C452962" i="2"/>
  <c r="C452961" i="2"/>
  <c r="C452960" i="2"/>
  <c r="C452959" i="2"/>
  <c r="C452958" i="2"/>
  <c r="C452957" i="2"/>
  <c r="C452956" i="2"/>
  <c r="C452955" i="2"/>
  <c r="C452954" i="2"/>
  <c r="C452953" i="2"/>
  <c r="C452952" i="2"/>
  <c r="C452951" i="2"/>
  <c r="C452950" i="2"/>
  <c r="C452949" i="2"/>
  <c r="C452948" i="2"/>
  <c r="C452947" i="2"/>
  <c r="C452946" i="2"/>
  <c r="C452945" i="2"/>
  <c r="C452944" i="2"/>
  <c r="C452943" i="2"/>
  <c r="C452942" i="2"/>
  <c r="C452941" i="2"/>
  <c r="C452940" i="2"/>
  <c r="C452939" i="2"/>
  <c r="C452938" i="2"/>
  <c r="C452937" i="2"/>
  <c r="C452936" i="2"/>
  <c r="C452935" i="2"/>
  <c r="C452934" i="2"/>
  <c r="C452933" i="2"/>
  <c r="C452932" i="2"/>
  <c r="C452931" i="2"/>
  <c r="C452930" i="2"/>
  <c r="C452929" i="2"/>
  <c r="C452928" i="2"/>
  <c r="C452927" i="2"/>
  <c r="C452926" i="2"/>
  <c r="C452925" i="2"/>
  <c r="C452924" i="2"/>
  <c r="C452923" i="2"/>
  <c r="C452922" i="2"/>
  <c r="C452921" i="2"/>
  <c r="C452920" i="2"/>
  <c r="C452919" i="2"/>
  <c r="C452918" i="2"/>
  <c r="C452917" i="2"/>
  <c r="C452916" i="2"/>
  <c r="C452915" i="2"/>
  <c r="C452914" i="2"/>
  <c r="C452913" i="2"/>
  <c r="C452912" i="2"/>
  <c r="C452911" i="2"/>
  <c r="C452910" i="2"/>
  <c r="C452909" i="2"/>
  <c r="C452908" i="2"/>
  <c r="C452907" i="2"/>
  <c r="C452906" i="2"/>
  <c r="C452905" i="2"/>
  <c r="C452904" i="2"/>
  <c r="C452903" i="2"/>
  <c r="C452902" i="2"/>
  <c r="C452901" i="2"/>
  <c r="C452900" i="2"/>
  <c r="C452899" i="2"/>
  <c r="C452898" i="2"/>
  <c r="C452897" i="2"/>
  <c r="C452896" i="2"/>
  <c r="C452895" i="2"/>
  <c r="C452894" i="2"/>
  <c r="C452893" i="2"/>
  <c r="C452892" i="2"/>
  <c r="C452891" i="2"/>
  <c r="C452890" i="2"/>
  <c r="C452889" i="2"/>
  <c r="C452888" i="2"/>
  <c r="C452887" i="2"/>
  <c r="C452886" i="2"/>
  <c r="C452885" i="2"/>
  <c r="C452884" i="2"/>
  <c r="C452883" i="2"/>
  <c r="C452882" i="2"/>
  <c r="C452881" i="2"/>
  <c r="C452880" i="2"/>
  <c r="C452879" i="2"/>
  <c r="C452878" i="2"/>
  <c r="C452877" i="2"/>
  <c r="C452876" i="2"/>
  <c r="C452875" i="2"/>
  <c r="C452874" i="2"/>
  <c r="C452873" i="2"/>
  <c r="C452872" i="2"/>
  <c r="C452871" i="2"/>
  <c r="C452870" i="2"/>
  <c r="C452869" i="2"/>
  <c r="C452868" i="2"/>
  <c r="C452867" i="2"/>
  <c r="C452866" i="2"/>
  <c r="C452865" i="2"/>
  <c r="C452864" i="2"/>
  <c r="C452863" i="2"/>
  <c r="C452862" i="2"/>
  <c r="C452861" i="2"/>
  <c r="C452860" i="2"/>
  <c r="C452859" i="2"/>
  <c r="C452858" i="2"/>
  <c r="C452857" i="2"/>
  <c r="C452856" i="2"/>
  <c r="C452855" i="2"/>
  <c r="C452854" i="2"/>
  <c r="C452853" i="2"/>
  <c r="C452852" i="2"/>
  <c r="C452851" i="2"/>
  <c r="C452850" i="2"/>
  <c r="C452849" i="2"/>
  <c r="C452848" i="2"/>
  <c r="C452847" i="2"/>
  <c r="C452846" i="2"/>
  <c r="C452845" i="2"/>
  <c r="C452844" i="2"/>
  <c r="C452843" i="2"/>
  <c r="C452842" i="2"/>
  <c r="C452841" i="2"/>
  <c r="C452840" i="2"/>
  <c r="C452839" i="2"/>
  <c r="C452838" i="2"/>
  <c r="C452837" i="2"/>
  <c r="C452836" i="2"/>
  <c r="C452835" i="2"/>
  <c r="C452834" i="2"/>
  <c r="C452833" i="2"/>
  <c r="C452832" i="2"/>
  <c r="C452831" i="2"/>
  <c r="C452830" i="2"/>
  <c r="C452829" i="2"/>
  <c r="C452828" i="2"/>
  <c r="C452827" i="2"/>
  <c r="C452826" i="2"/>
  <c r="C452825" i="2"/>
  <c r="C452824" i="2"/>
  <c r="C452823" i="2"/>
  <c r="C452822" i="2"/>
  <c r="C452821" i="2"/>
  <c r="C452820" i="2"/>
  <c r="C452819" i="2"/>
  <c r="C452818" i="2"/>
  <c r="C452817" i="2"/>
  <c r="C452816" i="2"/>
  <c r="C452815" i="2"/>
  <c r="C452814" i="2"/>
  <c r="C452813" i="2"/>
  <c r="C452812" i="2"/>
  <c r="C452811" i="2"/>
  <c r="C452810" i="2"/>
  <c r="C452809" i="2"/>
  <c r="C452808" i="2"/>
  <c r="C452807" i="2"/>
  <c r="C452806" i="2"/>
  <c r="C452805" i="2"/>
  <c r="C452804" i="2"/>
  <c r="C452803" i="2"/>
  <c r="C452802" i="2"/>
  <c r="C452801" i="2"/>
  <c r="C452800" i="2"/>
  <c r="C452799" i="2"/>
  <c r="C452798" i="2"/>
  <c r="C452797" i="2"/>
  <c r="C452796" i="2"/>
  <c r="C452795" i="2"/>
  <c r="C452794" i="2"/>
  <c r="C452793" i="2"/>
  <c r="C452792" i="2"/>
  <c r="C452791" i="2"/>
  <c r="C452790" i="2"/>
  <c r="C452789" i="2"/>
  <c r="C452788" i="2"/>
  <c r="C452787" i="2"/>
  <c r="C452786" i="2"/>
  <c r="C452785" i="2"/>
  <c r="C452784" i="2"/>
  <c r="C452783" i="2"/>
  <c r="C452782" i="2"/>
  <c r="C452781" i="2"/>
  <c r="C452780" i="2"/>
  <c r="C452779" i="2"/>
  <c r="C452778" i="2"/>
  <c r="C452777" i="2"/>
  <c r="C452776" i="2"/>
  <c r="C452775" i="2"/>
  <c r="C452774" i="2"/>
  <c r="C452773" i="2"/>
  <c r="C452772" i="2"/>
  <c r="C452771" i="2"/>
  <c r="C452770" i="2"/>
  <c r="C452769" i="2"/>
  <c r="C452768" i="2"/>
  <c r="C452767" i="2"/>
  <c r="C452766" i="2"/>
  <c r="C452765" i="2"/>
  <c r="C452764" i="2"/>
  <c r="C452763" i="2"/>
  <c r="C452762" i="2"/>
  <c r="C452761" i="2"/>
  <c r="C452760" i="2"/>
  <c r="C452759" i="2"/>
  <c r="C452758" i="2"/>
  <c r="C452757" i="2"/>
  <c r="C452756" i="2"/>
  <c r="C452755" i="2"/>
  <c r="C452754" i="2"/>
  <c r="C452753" i="2"/>
  <c r="C452752" i="2"/>
  <c r="C452751" i="2"/>
  <c r="C452750" i="2"/>
  <c r="C452749" i="2"/>
  <c r="C452748" i="2"/>
  <c r="C452747" i="2"/>
  <c r="C452746" i="2"/>
  <c r="C452745" i="2"/>
  <c r="C452744" i="2"/>
  <c r="C452743" i="2"/>
  <c r="C452742" i="2"/>
  <c r="C452741" i="2"/>
  <c r="C452740" i="2"/>
  <c r="C452739" i="2"/>
  <c r="C452738" i="2"/>
  <c r="C452737" i="2"/>
  <c r="C452736" i="2"/>
  <c r="C452735" i="2"/>
  <c r="C452734" i="2"/>
  <c r="C452733" i="2"/>
  <c r="C452732" i="2"/>
  <c r="C452731" i="2"/>
  <c r="C452730" i="2"/>
  <c r="C452729" i="2"/>
  <c r="C452728" i="2"/>
  <c r="C452727" i="2"/>
  <c r="C452726" i="2"/>
  <c r="C452725" i="2"/>
  <c r="C452724" i="2"/>
  <c r="C452723" i="2"/>
  <c r="C452722" i="2"/>
  <c r="C452721" i="2"/>
  <c r="C452720" i="2"/>
  <c r="C452719" i="2"/>
  <c r="C452718" i="2"/>
  <c r="C452717" i="2"/>
  <c r="C452716" i="2"/>
  <c r="C452715" i="2"/>
  <c r="C452714" i="2"/>
  <c r="C452713" i="2"/>
  <c r="C452712" i="2"/>
  <c r="C452711" i="2"/>
  <c r="C452710" i="2"/>
  <c r="C452709" i="2"/>
  <c r="C452708" i="2"/>
  <c r="C452707" i="2"/>
  <c r="C452706" i="2"/>
  <c r="C452705" i="2"/>
  <c r="C452704" i="2"/>
  <c r="C452703" i="2"/>
  <c r="C452702" i="2"/>
  <c r="C452701" i="2"/>
  <c r="C452700" i="2"/>
  <c r="C452699" i="2"/>
  <c r="C452698" i="2"/>
  <c r="C452697" i="2"/>
  <c r="C452696" i="2"/>
  <c r="C452695" i="2"/>
  <c r="C452694" i="2"/>
  <c r="C452693" i="2"/>
  <c r="C452692" i="2"/>
  <c r="C452691" i="2"/>
  <c r="C452690" i="2"/>
  <c r="C452689" i="2"/>
  <c r="C452688" i="2"/>
  <c r="C452687" i="2"/>
  <c r="C452686" i="2"/>
  <c r="C452685" i="2"/>
  <c r="C452684" i="2"/>
  <c r="C452683" i="2"/>
  <c r="C452682" i="2"/>
  <c r="C452681" i="2"/>
  <c r="C452680" i="2"/>
  <c r="C452679" i="2"/>
  <c r="C452678" i="2"/>
  <c r="C452677" i="2"/>
  <c r="C452676" i="2"/>
  <c r="C452675" i="2"/>
  <c r="C452674" i="2"/>
  <c r="C452673" i="2"/>
  <c r="C452672" i="2"/>
  <c r="C452671" i="2"/>
  <c r="C452670" i="2"/>
  <c r="C452669" i="2"/>
  <c r="C452668" i="2"/>
  <c r="C452667" i="2"/>
  <c r="C452666" i="2"/>
  <c r="C452665" i="2"/>
  <c r="C452664" i="2"/>
  <c r="C452663" i="2"/>
  <c r="C452662" i="2"/>
  <c r="C452661" i="2"/>
  <c r="C452660" i="2"/>
  <c r="C452659" i="2"/>
  <c r="C452658" i="2"/>
  <c r="C452657" i="2"/>
  <c r="C452656" i="2"/>
  <c r="C452655" i="2"/>
  <c r="C452654" i="2"/>
  <c r="C452653" i="2"/>
  <c r="C452652" i="2"/>
  <c r="C452651" i="2"/>
  <c r="C452650" i="2"/>
  <c r="C452649" i="2"/>
  <c r="C452648" i="2"/>
  <c r="C452647" i="2"/>
  <c r="C452646" i="2"/>
  <c r="C452645" i="2"/>
  <c r="C452644" i="2"/>
  <c r="C452643" i="2"/>
  <c r="C452642" i="2"/>
  <c r="C452641" i="2"/>
  <c r="C452640" i="2"/>
  <c r="C452639" i="2"/>
  <c r="C452638" i="2"/>
  <c r="C452637" i="2"/>
  <c r="C452636" i="2"/>
  <c r="C452635" i="2"/>
  <c r="C452634" i="2"/>
  <c r="C452633" i="2"/>
  <c r="C452632" i="2"/>
  <c r="C452631" i="2"/>
  <c r="C452630" i="2"/>
  <c r="C452629" i="2"/>
  <c r="C452628" i="2"/>
  <c r="C452627" i="2"/>
  <c r="C452626" i="2"/>
  <c r="C452625" i="2"/>
  <c r="C452624" i="2"/>
  <c r="C452623" i="2"/>
  <c r="C452622" i="2"/>
  <c r="C452621" i="2"/>
  <c r="C452620" i="2"/>
  <c r="C452619" i="2"/>
  <c r="C452618" i="2"/>
  <c r="C452617" i="2"/>
  <c r="C452616" i="2"/>
  <c r="C452615" i="2"/>
  <c r="C452614" i="2"/>
  <c r="C452613" i="2"/>
  <c r="C452612" i="2"/>
  <c r="C452611" i="2"/>
  <c r="C452610" i="2"/>
  <c r="C452609" i="2"/>
  <c r="C452608" i="2"/>
  <c r="C452607" i="2"/>
  <c r="C452606" i="2"/>
  <c r="C452605" i="2"/>
  <c r="C452604" i="2"/>
  <c r="C452603" i="2"/>
  <c r="C452602" i="2"/>
  <c r="C452601" i="2"/>
  <c r="C452600" i="2"/>
  <c r="C452599" i="2"/>
  <c r="C452598" i="2"/>
  <c r="C452597" i="2"/>
  <c r="C452596" i="2"/>
  <c r="C452595" i="2"/>
  <c r="C452594" i="2"/>
  <c r="C452593" i="2"/>
  <c r="C452592" i="2"/>
  <c r="C452591" i="2"/>
  <c r="C452590" i="2"/>
  <c r="C452589" i="2"/>
  <c r="C452588" i="2"/>
  <c r="C452587" i="2"/>
  <c r="C452586" i="2"/>
  <c r="C452585" i="2"/>
  <c r="C452584" i="2"/>
  <c r="C452583" i="2"/>
  <c r="C452582" i="2"/>
  <c r="C452581" i="2"/>
  <c r="C452580" i="2"/>
  <c r="C452579" i="2"/>
  <c r="C452578" i="2"/>
  <c r="C452577" i="2"/>
  <c r="C452576" i="2"/>
  <c r="C452575" i="2"/>
  <c r="C452574" i="2"/>
  <c r="C452573" i="2"/>
  <c r="C452572" i="2"/>
  <c r="C452571" i="2"/>
  <c r="C452570" i="2"/>
  <c r="C452569" i="2"/>
  <c r="C452568" i="2"/>
  <c r="C452567" i="2"/>
  <c r="C452566" i="2"/>
  <c r="C452565" i="2"/>
  <c r="C452564" i="2"/>
  <c r="C452563" i="2"/>
  <c r="C452562" i="2"/>
  <c r="C452561" i="2"/>
  <c r="C452560" i="2"/>
  <c r="C452559" i="2"/>
  <c r="C452558" i="2"/>
  <c r="C452557" i="2"/>
  <c r="C452556" i="2"/>
  <c r="C452555" i="2"/>
  <c r="C452554" i="2"/>
  <c r="C452553" i="2"/>
  <c r="C452552" i="2"/>
  <c r="C452551" i="2"/>
  <c r="C452550" i="2"/>
  <c r="C452549" i="2"/>
  <c r="C452548" i="2"/>
  <c r="C452547" i="2"/>
  <c r="C452546" i="2"/>
  <c r="C452545" i="2"/>
  <c r="C452544" i="2"/>
  <c r="C452543" i="2"/>
  <c r="C452542" i="2"/>
  <c r="C452541" i="2"/>
  <c r="C452540" i="2"/>
  <c r="C452539" i="2"/>
  <c r="C452538" i="2"/>
  <c r="C452537" i="2"/>
  <c r="C452536" i="2"/>
  <c r="C452535" i="2"/>
  <c r="C452534" i="2"/>
  <c r="C452533" i="2"/>
  <c r="C452532" i="2"/>
  <c r="C452531" i="2"/>
  <c r="C452530" i="2"/>
  <c r="C452529" i="2"/>
  <c r="C452528" i="2"/>
  <c r="C452527" i="2"/>
  <c r="C452526" i="2"/>
  <c r="C452525" i="2"/>
  <c r="C452524" i="2"/>
  <c r="C452523" i="2"/>
  <c r="C452522" i="2"/>
  <c r="C452521" i="2"/>
  <c r="C452520" i="2"/>
  <c r="C452519" i="2"/>
  <c r="C452518" i="2"/>
  <c r="C452517" i="2"/>
  <c r="C452516" i="2"/>
  <c r="C452515" i="2"/>
  <c r="C452514" i="2"/>
  <c r="C452513" i="2"/>
  <c r="C452512" i="2"/>
  <c r="C452511" i="2"/>
  <c r="C452510" i="2"/>
  <c r="C452509" i="2"/>
  <c r="C452508" i="2"/>
  <c r="C452507" i="2"/>
  <c r="C452506" i="2"/>
  <c r="C452505" i="2"/>
  <c r="C452504" i="2"/>
  <c r="C452503" i="2"/>
  <c r="C452502" i="2"/>
  <c r="C452501" i="2"/>
  <c r="C452500" i="2"/>
  <c r="C452499" i="2"/>
  <c r="C452498" i="2"/>
  <c r="C452497" i="2"/>
  <c r="C452496" i="2"/>
  <c r="C452495" i="2"/>
  <c r="C452494" i="2"/>
  <c r="C452493" i="2"/>
  <c r="C452492" i="2"/>
  <c r="C452491" i="2"/>
  <c r="C452490" i="2"/>
  <c r="C452489" i="2"/>
  <c r="C452488" i="2"/>
  <c r="C452487" i="2"/>
  <c r="C452486" i="2"/>
  <c r="C452485" i="2"/>
  <c r="C452484" i="2"/>
  <c r="C452483" i="2"/>
  <c r="C452482" i="2"/>
  <c r="C452481" i="2"/>
  <c r="C452480" i="2"/>
  <c r="C452479" i="2"/>
  <c r="C452478" i="2"/>
  <c r="C452477" i="2"/>
  <c r="C452476" i="2"/>
  <c r="C452475" i="2"/>
  <c r="C452474" i="2"/>
  <c r="C452473" i="2"/>
  <c r="C452472" i="2"/>
  <c r="C452471" i="2"/>
  <c r="C452470" i="2"/>
  <c r="C452469" i="2"/>
  <c r="C452468" i="2"/>
  <c r="C452467" i="2"/>
  <c r="C452466" i="2"/>
  <c r="C452465" i="2"/>
  <c r="C452464" i="2"/>
  <c r="C452463" i="2"/>
  <c r="C452462" i="2"/>
  <c r="C452461" i="2"/>
  <c r="C452460" i="2"/>
  <c r="C452459" i="2"/>
  <c r="C452458" i="2"/>
  <c r="C452457" i="2"/>
  <c r="C452456" i="2"/>
  <c r="C452455" i="2"/>
  <c r="C452454" i="2"/>
  <c r="C452453" i="2"/>
  <c r="C452452" i="2"/>
  <c r="C452451" i="2"/>
  <c r="C452450" i="2"/>
  <c r="C452449" i="2"/>
  <c r="C452448" i="2"/>
  <c r="C452447" i="2"/>
  <c r="C452446" i="2"/>
  <c r="C452445" i="2"/>
  <c r="C452444" i="2"/>
  <c r="C452443" i="2"/>
  <c r="C452442" i="2"/>
  <c r="C452441" i="2"/>
  <c r="C452440" i="2"/>
  <c r="C452439" i="2"/>
  <c r="C452438" i="2"/>
  <c r="C452437" i="2"/>
  <c r="C452436" i="2"/>
  <c r="C452435" i="2"/>
  <c r="C452434" i="2"/>
  <c r="C452433" i="2"/>
  <c r="C452432" i="2"/>
  <c r="C452431" i="2"/>
  <c r="C452430" i="2"/>
  <c r="C452429" i="2"/>
  <c r="C452428" i="2"/>
  <c r="C452427" i="2"/>
  <c r="C452426" i="2"/>
  <c r="C452425" i="2"/>
  <c r="C452424" i="2"/>
  <c r="C452423" i="2"/>
  <c r="C452422" i="2"/>
  <c r="C452421" i="2"/>
  <c r="C452420" i="2"/>
  <c r="C452419" i="2"/>
  <c r="C452418" i="2"/>
  <c r="C452417" i="2"/>
  <c r="C452416" i="2"/>
  <c r="C452415" i="2"/>
  <c r="C452414" i="2"/>
  <c r="C452413" i="2"/>
  <c r="C452412" i="2"/>
  <c r="C452411" i="2"/>
  <c r="C452410" i="2"/>
  <c r="C452409" i="2"/>
  <c r="C452408" i="2"/>
  <c r="C452407" i="2"/>
  <c r="C452406" i="2"/>
  <c r="C452405" i="2"/>
  <c r="C452404" i="2"/>
  <c r="C452403" i="2"/>
  <c r="C452402" i="2"/>
  <c r="C452401" i="2"/>
  <c r="C452400" i="2"/>
  <c r="C452399" i="2"/>
  <c r="C452398" i="2"/>
  <c r="C452397" i="2"/>
  <c r="C452396" i="2"/>
  <c r="C452395" i="2"/>
  <c r="C452394" i="2"/>
  <c r="C452393" i="2"/>
  <c r="C452392" i="2"/>
  <c r="C452391" i="2"/>
  <c r="C452390" i="2"/>
  <c r="C452389" i="2"/>
  <c r="C452388" i="2"/>
  <c r="C452387" i="2"/>
  <c r="C452386" i="2"/>
  <c r="C452385" i="2"/>
  <c r="C452384" i="2"/>
  <c r="C452383" i="2"/>
  <c r="C452382" i="2"/>
  <c r="C452381" i="2"/>
  <c r="C452380" i="2"/>
  <c r="C452379" i="2"/>
  <c r="C452378" i="2"/>
  <c r="C452377" i="2"/>
  <c r="C452376" i="2"/>
  <c r="C452375" i="2"/>
  <c r="C452374" i="2"/>
  <c r="C452373" i="2"/>
  <c r="C452372" i="2"/>
  <c r="C452371" i="2"/>
  <c r="C452370" i="2"/>
  <c r="C452369" i="2"/>
  <c r="C452368" i="2"/>
  <c r="C452367" i="2"/>
  <c r="C452366" i="2"/>
  <c r="C452365" i="2"/>
  <c r="C452364" i="2"/>
  <c r="C452363" i="2"/>
  <c r="C452362" i="2"/>
  <c r="C452361" i="2"/>
  <c r="C452360" i="2"/>
  <c r="C452359" i="2"/>
  <c r="C452358" i="2"/>
  <c r="C452357" i="2"/>
  <c r="C452356" i="2"/>
  <c r="C452355" i="2"/>
  <c r="C452354" i="2"/>
  <c r="C452353" i="2"/>
  <c r="C452352" i="2"/>
  <c r="C452351" i="2"/>
  <c r="C452350" i="2"/>
  <c r="C452349" i="2"/>
  <c r="C452348" i="2"/>
  <c r="C452347" i="2"/>
  <c r="C452346" i="2"/>
  <c r="C452345" i="2"/>
  <c r="C452344" i="2"/>
  <c r="C452343" i="2"/>
  <c r="C452342" i="2"/>
  <c r="C452341" i="2"/>
  <c r="C452340" i="2"/>
  <c r="C452339" i="2"/>
  <c r="C452338" i="2"/>
  <c r="C452337" i="2"/>
  <c r="C452336" i="2"/>
  <c r="C452335" i="2"/>
  <c r="C452334" i="2"/>
  <c r="C452333" i="2"/>
  <c r="C452332" i="2"/>
  <c r="C452331" i="2"/>
  <c r="C452330" i="2"/>
  <c r="C452329" i="2"/>
  <c r="C452328" i="2"/>
  <c r="C452327" i="2"/>
  <c r="C452326" i="2"/>
  <c r="C452325" i="2"/>
  <c r="C452324" i="2"/>
  <c r="C452323" i="2"/>
  <c r="C452322" i="2"/>
  <c r="C452321" i="2"/>
  <c r="C452320" i="2"/>
  <c r="C452319" i="2"/>
  <c r="C452318" i="2"/>
  <c r="C452317" i="2"/>
  <c r="C452316" i="2"/>
  <c r="C452315" i="2"/>
  <c r="C452314" i="2"/>
  <c r="C452313" i="2"/>
  <c r="C452312" i="2"/>
  <c r="C452311" i="2"/>
  <c r="C452310" i="2"/>
  <c r="C452309" i="2"/>
  <c r="C452308" i="2"/>
  <c r="C452307" i="2"/>
  <c r="C452306" i="2"/>
  <c r="C452305" i="2"/>
  <c r="C452304" i="2"/>
  <c r="C452303" i="2"/>
  <c r="C452302" i="2"/>
  <c r="C452301" i="2"/>
  <c r="C452300" i="2"/>
  <c r="C452299" i="2"/>
  <c r="C452298" i="2"/>
  <c r="C452297" i="2"/>
  <c r="C452296" i="2"/>
  <c r="C452295" i="2"/>
  <c r="C452294" i="2"/>
  <c r="C452293" i="2"/>
  <c r="C452292" i="2"/>
  <c r="C452291" i="2"/>
  <c r="C452290" i="2"/>
  <c r="C452289" i="2"/>
  <c r="C452288" i="2"/>
  <c r="C452287" i="2"/>
  <c r="C452286" i="2"/>
  <c r="C452285" i="2"/>
  <c r="C452284" i="2"/>
  <c r="C452283" i="2"/>
  <c r="C452282" i="2"/>
  <c r="C452281" i="2"/>
  <c r="C452280" i="2"/>
  <c r="C452279" i="2"/>
  <c r="C452278" i="2"/>
  <c r="C452277" i="2"/>
  <c r="C452276" i="2"/>
  <c r="C452275" i="2"/>
  <c r="C452274" i="2"/>
  <c r="C452273" i="2"/>
  <c r="C452272" i="2"/>
  <c r="C452271" i="2"/>
  <c r="C452270" i="2"/>
  <c r="C452269" i="2"/>
  <c r="C452268" i="2"/>
  <c r="C452267" i="2"/>
  <c r="C452266" i="2"/>
  <c r="C452265" i="2"/>
  <c r="C452264" i="2"/>
  <c r="C452263" i="2"/>
  <c r="C452262" i="2"/>
  <c r="C452261" i="2"/>
  <c r="C452260" i="2"/>
  <c r="C452259" i="2"/>
  <c r="C452258" i="2"/>
  <c r="C452257" i="2"/>
  <c r="C452256" i="2"/>
  <c r="C452255" i="2"/>
  <c r="C452254" i="2"/>
  <c r="C452253" i="2"/>
  <c r="C452252" i="2"/>
  <c r="C452251" i="2"/>
  <c r="C452250" i="2"/>
  <c r="C452249" i="2"/>
  <c r="C452248" i="2"/>
  <c r="C452247" i="2"/>
  <c r="C452246" i="2"/>
  <c r="C452245" i="2"/>
  <c r="C452244" i="2"/>
  <c r="C452243" i="2"/>
  <c r="C452242" i="2"/>
  <c r="C452241" i="2"/>
  <c r="C452240" i="2"/>
  <c r="C452239" i="2"/>
  <c r="C452238" i="2"/>
  <c r="C452237" i="2"/>
  <c r="C452236" i="2"/>
  <c r="C452235" i="2"/>
  <c r="C452234" i="2"/>
  <c r="C452233" i="2"/>
  <c r="C452232" i="2"/>
  <c r="C452231" i="2"/>
  <c r="C452230" i="2"/>
  <c r="C452229" i="2"/>
  <c r="C452228" i="2"/>
  <c r="C452227" i="2"/>
  <c r="C452226" i="2"/>
  <c r="C452225" i="2"/>
  <c r="C452224" i="2"/>
  <c r="C452223" i="2"/>
  <c r="C452222" i="2"/>
  <c r="C452221" i="2"/>
  <c r="C452220" i="2"/>
  <c r="C452219" i="2"/>
  <c r="C452218" i="2"/>
  <c r="C452217" i="2"/>
  <c r="C452216" i="2"/>
  <c r="C452215" i="2"/>
  <c r="C452214" i="2"/>
  <c r="C452213" i="2"/>
  <c r="C452212" i="2"/>
  <c r="C452211" i="2"/>
  <c r="C452210" i="2"/>
  <c r="C452209" i="2"/>
  <c r="C452208" i="2"/>
  <c r="C452207" i="2"/>
  <c r="C452206" i="2"/>
  <c r="C452205" i="2"/>
  <c r="C452204" i="2"/>
  <c r="C452203" i="2"/>
  <c r="C452202" i="2"/>
  <c r="C452201" i="2"/>
  <c r="C452200" i="2"/>
  <c r="C452199" i="2"/>
  <c r="C452198" i="2"/>
  <c r="C452197" i="2"/>
  <c r="C452196" i="2"/>
  <c r="C452195" i="2"/>
  <c r="C452194" i="2"/>
  <c r="C452193" i="2"/>
  <c r="C452192" i="2"/>
  <c r="C452191" i="2"/>
  <c r="C452190" i="2"/>
  <c r="C452189" i="2"/>
  <c r="C452188" i="2"/>
  <c r="C452187" i="2"/>
  <c r="C452186" i="2"/>
  <c r="C452185" i="2"/>
  <c r="C452184" i="2"/>
  <c r="C452183" i="2"/>
  <c r="C452182" i="2"/>
  <c r="C452181" i="2"/>
  <c r="C452180" i="2"/>
  <c r="C452179" i="2"/>
  <c r="C452178" i="2"/>
  <c r="C452177" i="2"/>
  <c r="C452176" i="2"/>
  <c r="C452175" i="2"/>
  <c r="C452174" i="2"/>
  <c r="C452173" i="2"/>
  <c r="C452172" i="2"/>
  <c r="C452171" i="2"/>
  <c r="C452170" i="2"/>
  <c r="C452169" i="2"/>
  <c r="C452168" i="2"/>
  <c r="C452167" i="2"/>
  <c r="C452166" i="2"/>
  <c r="C452165" i="2"/>
  <c r="C452164" i="2"/>
  <c r="C452163" i="2"/>
  <c r="C452162" i="2"/>
  <c r="C452161" i="2"/>
  <c r="C452160" i="2"/>
  <c r="C452159" i="2"/>
  <c r="C452158" i="2"/>
  <c r="C452157" i="2"/>
  <c r="C452156" i="2"/>
  <c r="C452155" i="2"/>
  <c r="C452154" i="2"/>
  <c r="C452153" i="2"/>
  <c r="C452152" i="2"/>
  <c r="C452151" i="2"/>
  <c r="C452150" i="2"/>
  <c r="C452149" i="2"/>
  <c r="C452148" i="2"/>
  <c r="C452147" i="2"/>
  <c r="C452146" i="2"/>
  <c r="C452145" i="2"/>
  <c r="C452144" i="2"/>
  <c r="C452143" i="2"/>
  <c r="C452142" i="2"/>
  <c r="C452141" i="2"/>
  <c r="C452140" i="2"/>
  <c r="C452139" i="2"/>
  <c r="C452138" i="2"/>
  <c r="C452137" i="2"/>
  <c r="C452136" i="2"/>
  <c r="C452135" i="2"/>
  <c r="C452134" i="2"/>
  <c r="C452133" i="2"/>
  <c r="C452132" i="2"/>
  <c r="C452131" i="2"/>
  <c r="C452130" i="2"/>
  <c r="C452129" i="2"/>
  <c r="C452128" i="2"/>
  <c r="C452127" i="2"/>
  <c r="C452126" i="2"/>
  <c r="C452125" i="2"/>
  <c r="C452124" i="2"/>
  <c r="C452123" i="2"/>
  <c r="C452122" i="2"/>
  <c r="C452121" i="2"/>
  <c r="C452120" i="2"/>
  <c r="C452119" i="2"/>
  <c r="C452118" i="2"/>
  <c r="C452117" i="2"/>
  <c r="C452116" i="2"/>
  <c r="C452115" i="2"/>
  <c r="C452114" i="2"/>
  <c r="C452113" i="2"/>
  <c r="C452112" i="2"/>
  <c r="C452111" i="2"/>
  <c r="C452110" i="2"/>
  <c r="C452109" i="2"/>
  <c r="C452108" i="2"/>
  <c r="C452107" i="2"/>
  <c r="C452106" i="2"/>
  <c r="C452105" i="2"/>
  <c r="C452104" i="2"/>
  <c r="C452103" i="2"/>
  <c r="C452102" i="2"/>
  <c r="C452101" i="2"/>
  <c r="C452100" i="2"/>
  <c r="C452099" i="2"/>
  <c r="C452098" i="2"/>
  <c r="C452097" i="2"/>
  <c r="C452096" i="2"/>
  <c r="C452095" i="2"/>
  <c r="C452094" i="2"/>
  <c r="C452093" i="2"/>
  <c r="C452092" i="2"/>
  <c r="C452091" i="2"/>
  <c r="C452090" i="2"/>
  <c r="C452089" i="2"/>
  <c r="C452088" i="2"/>
  <c r="C452087" i="2"/>
  <c r="C452086" i="2"/>
  <c r="C452085" i="2"/>
  <c r="C452084" i="2"/>
  <c r="C452083" i="2"/>
  <c r="C452082" i="2"/>
  <c r="C452081" i="2"/>
  <c r="C452080" i="2"/>
  <c r="C452079" i="2"/>
  <c r="C452078" i="2"/>
  <c r="C452077" i="2"/>
  <c r="C452076" i="2"/>
  <c r="C452075" i="2"/>
  <c r="C452074" i="2"/>
  <c r="C452073" i="2"/>
  <c r="C452072" i="2"/>
  <c r="C452071" i="2"/>
  <c r="C452070" i="2"/>
  <c r="C452069" i="2"/>
  <c r="C452068" i="2"/>
  <c r="C452067" i="2"/>
  <c r="C452066" i="2"/>
  <c r="C452065" i="2"/>
  <c r="C452064" i="2"/>
  <c r="C452063" i="2"/>
  <c r="C452062" i="2"/>
  <c r="C452061" i="2"/>
  <c r="C452060" i="2"/>
  <c r="C452059" i="2"/>
  <c r="C452058" i="2"/>
  <c r="C452057" i="2"/>
  <c r="C452056" i="2"/>
  <c r="C452055" i="2"/>
  <c r="C452054" i="2"/>
  <c r="C452053" i="2"/>
  <c r="C452052" i="2"/>
  <c r="C452051" i="2"/>
  <c r="C452050" i="2"/>
  <c r="C452049" i="2"/>
  <c r="C452048" i="2"/>
  <c r="C452047" i="2"/>
  <c r="C452046" i="2"/>
  <c r="C452045" i="2"/>
  <c r="C452044" i="2"/>
  <c r="C452043" i="2"/>
  <c r="C452042" i="2"/>
  <c r="C452041" i="2"/>
  <c r="C452040" i="2"/>
  <c r="C452039" i="2"/>
  <c r="C452038" i="2"/>
  <c r="C452037" i="2"/>
  <c r="C452036" i="2"/>
  <c r="C452035" i="2"/>
  <c r="C452034" i="2"/>
  <c r="C452033" i="2"/>
  <c r="C452032" i="2"/>
  <c r="C452031" i="2"/>
  <c r="C452030" i="2"/>
  <c r="C452029" i="2"/>
  <c r="C452028" i="2"/>
  <c r="C452027" i="2"/>
  <c r="C452026" i="2"/>
  <c r="C452025" i="2"/>
  <c r="C452024" i="2"/>
  <c r="C452023" i="2"/>
  <c r="C452022" i="2"/>
  <c r="C452021" i="2"/>
  <c r="C452020" i="2"/>
  <c r="C452019" i="2"/>
  <c r="C452018" i="2"/>
  <c r="C452017" i="2"/>
  <c r="C452016" i="2"/>
  <c r="C452015" i="2"/>
  <c r="C452014" i="2"/>
  <c r="C452013" i="2"/>
  <c r="C452012" i="2"/>
  <c r="C452011" i="2"/>
  <c r="C452010" i="2"/>
  <c r="C452009" i="2"/>
  <c r="C452008" i="2"/>
  <c r="C452007" i="2"/>
  <c r="C452006" i="2"/>
  <c r="C452005" i="2"/>
  <c r="C452004" i="2"/>
  <c r="C452003" i="2"/>
  <c r="C452002" i="2"/>
  <c r="C452001" i="2"/>
  <c r="C452000" i="2"/>
  <c r="C451999" i="2"/>
  <c r="C451998" i="2"/>
  <c r="C451997" i="2"/>
  <c r="C451996" i="2"/>
  <c r="C451995" i="2"/>
  <c r="C451994" i="2"/>
  <c r="C451993" i="2"/>
  <c r="C451992" i="2"/>
  <c r="C451991" i="2"/>
  <c r="C451990" i="2"/>
  <c r="C451989" i="2"/>
  <c r="C451988" i="2"/>
  <c r="C451987" i="2"/>
  <c r="C451986" i="2"/>
  <c r="C451985" i="2"/>
  <c r="C451984" i="2"/>
  <c r="C451983" i="2"/>
  <c r="C451982" i="2"/>
  <c r="C451981" i="2"/>
  <c r="C451980" i="2"/>
  <c r="C451979" i="2"/>
  <c r="C451978" i="2"/>
  <c r="C451977" i="2"/>
  <c r="C451976" i="2"/>
  <c r="C451975" i="2"/>
  <c r="C451974" i="2"/>
  <c r="C451973" i="2"/>
  <c r="C451972" i="2"/>
  <c r="C451971" i="2"/>
  <c r="C451970" i="2"/>
  <c r="C451969" i="2"/>
  <c r="C451968" i="2"/>
  <c r="C451967" i="2"/>
  <c r="C451966" i="2"/>
  <c r="C451965" i="2"/>
  <c r="C451964" i="2"/>
  <c r="C451963" i="2"/>
  <c r="C451962" i="2"/>
  <c r="C451961" i="2"/>
  <c r="C451960" i="2"/>
  <c r="C451959" i="2"/>
  <c r="C451958" i="2"/>
  <c r="C451957" i="2"/>
  <c r="C451956" i="2"/>
  <c r="C451955" i="2"/>
  <c r="C451954" i="2"/>
  <c r="C451953" i="2"/>
  <c r="C451952" i="2"/>
  <c r="C451951" i="2"/>
  <c r="C451950" i="2"/>
  <c r="C451949" i="2"/>
  <c r="C451948" i="2"/>
  <c r="C451947" i="2"/>
  <c r="C451946" i="2"/>
  <c r="C451945" i="2"/>
  <c r="C451944" i="2"/>
  <c r="C451943" i="2"/>
  <c r="C451942" i="2"/>
  <c r="C451941" i="2"/>
  <c r="C451940" i="2"/>
  <c r="C451939" i="2"/>
  <c r="C451938" i="2"/>
  <c r="C451937" i="2"/>
  <c r="C451936" i="2"/>
  <c r="C451935" i="2"/>
  <c r="C451934" i="2"/>
  <c r="C451933" i="2"/>
  <c r="C451932" i="2"/>
  <c r="C451931" i="2"/>
  <c r="C451930" i="2"/>
  <c r="C451929" i="2"/>
  <c r="C451928" i="2"/>
  <c r="C451927" i="2"/>
  <c r="C451926" i="2"/>
  <c r="C451925" i="2"/>
  <c r="C451924" i="2"/>
  <c r="C451923" i="2"/>
  <c r="C451922" i="2"/>
  <c r="C451921" i="2"/>
  <c r="C451920" i="2"/>
  <c r="C451919" i="2"/>
  <c r="C451918" i="2"/>
  <c r="C451917" i="2"/>
  <c r="C451916" i="2"/>
  <c r="C451915" i="2"/>
  <c r="C451914" i="2"/>
  <c r="C451913" i="2"/>
  <c r="C451912" i="2"/>
  <c r="C451911" i="2"/>
  <c r="C451910" i="2"/>
  <c r="C451909" i="2"/>
  <c r="C451908" i="2"/>
  <c r="C451907" i="2"/>
  <c r="C451906" i="2"/>
  <c r="C451905" i="2"/>
  <c r="C451904" i="2"/>
  <c r="C451903" i="2"/>
  <c r="C451902" i="2"/>
  <c r="C451901" i="2"/>
  <c r="C451900" i="2"/>
  <c r="C451899" i="2"/>
  <c r="C451898" i="2"/>
  <c r="C451897" i="2"/>
  <c r="C451896" i="2"/>
  <c r="C451895" i="2"/>
  <c r="C451894" i="2"/>
  <c r="C451893" i="2"/>
  <c r="C451892" i="2"/>
  <c r="C451891" i="2"/>
  <c r="C451890" i="2"/>
  <c r="C451889" i="2"/>
  <c r="C451888" i="2"/>
  <c r="C451887" i="2"/>
  <c r="C451886" i="2"/>
  <c r="C451885" i="2"/>
  <c r="C451884" i="2"/>
  <c r="C451883" i="2"/>
  <c r="C451882" i="2"/>
  <c r="C451881" i="2"/>
  <c r="C451880" i="2"/>
  <c r="C451879" i="2"/>
  <c r="C451878" i="2"/>
  <c r="C451877" i="2"/>
  <c r="C451876" i="2"/>
  <c r="C451875" i="2"/>
  <c r="C451874" i="2"/>
  <c r="C451873" i="2"/>
  <c r="C451872" i="2"/>
  <c r="C451871" i="2"/>
  <c r="C451870" i="2"/>
  <c r="C451869" i="2"/>
  <c r="C451868" i="2"/>
  <c r="C451867" i="2"/>
  <c r="C451866" i="2"/>
  <c r="C451865" i="2"/>
  <c r="C451864" i="2"/>
  <c r="C451863" i="2"/>
  <c r="C451862" i="2"/>
  <c r="C451861" i="2"/>
  <c r="C451860" i="2"/>
  <c r="C451859" i="2"/>
  <c r="C451858" i="2"/>
  <c r="C451857" i="2"/>
  <c r="C451856" i="2"/>
  <c r="C451855" i="2"/>
  <c r="C451854" i="2"/>
  <c r="C451853" i="2"/>
  <c r="C451852" i="2"/>
  <c r="C451851" i="2"/>
  <c r="C451850" i="2"/>
  <c r="C451849" i="2"/>
  <c r="C451848" i="2"/>
  <c r="C451847" i="2"/>
  <c r="C451846" i="2"/>
  <c r="C451845" i="2"/>
  <c r="C451844" i="2"/>
  <c r="C451843" i="2"/>
  <c r="C451842" i="2"/>
  <c r="C451841" i="2"/>
  <c r="C451840" i="2"/>
  <c r="C451839" i="2"/>
  <c r="C451838" i="2"/>
  <c r="C451837" i="2"/>
  <c r="C451836" i="2"/>
  <c r="C451835" i="2"/>
  <c r="C451834" i="2"/>
  <c r="C451833" i="2"/>
  <c r="C451832" i="2"/>
  <c r="C451831" i="2"/>
  <c r="C451830" i="2"/>
  <c r="C451829" i="2"/>
  <c r="C451828" i="2"/>
  <c r="C451827" i="2"/>
  <c r="C451826" i="2"/>
  <c r="C451825" i="2"/>
  <c r="C451824" i="2"/>
  <c r="C451823" i="2"/>
  <c r="C451822" i="2"/>
  <c r="C451821" i="2"/>
  <c r="C451820" i="2"/>
  <c r="C451819" i="2"/>
  <c r="C451818" i="2"/>
  <c r="C451817" i="2"/>
  <c r="C451816" i="2"/>
  <c r="C451815" i="2"/>
  <c r="C451814" i="2"/>
  <c r="C451813" i="2"/>
  <c r="C451812" i="2"/>
  <c r="C451811" i="2"/>
  <c r="C451810" i="2"/>
  <c r="C451809" i="2"/>
  <c r="C451808" i="2"/>
  <c r="C451807" i="2"/>
  <c r="C451806" i="2"/>
  <c r="C451805" i="2"/>
  <c r="C451804" i="2"/>
  <c r="C451803" i="2"/>
  <c r="C451802" i="2"/>
  <c r="C451801" i="2"/>
  <c r="C451800" i="2"/>
  <c r="C451799" i="2"/>
  <c r="C451798" i="2"/>
  <c r="C451797" i="2"/>
  <c r="C451796" i="2"/>
  <c r="C451795" i="2"/>
  <c r="C451794" i="2"/>
  <c r="C451793" i="2"/>
  <c r="C451792" i="2"/>
  <c r="C451791" i="2"/>
  <c r="C451790" i="2"/>
  <c r="C451789" i="2"/>
  <c r="C451788" i="2"/>
  <c r="C451787" i="2"/>
  <c r="C451786" i="2"/>
  <c r="C451785" i="2"/>
  <c r="C451784" i="2"/>
  <c r="C451783" i="2"/>
  <c r="C451782" i="2"/>
  <c r="C451781" i="2"/>
  <c r="C451780" i="2"/>
  <c r="C451779" i="2"/>
  <c r="C451778" i="2"/>
  <c r="C451777" i="2"/>
  <c r="C451776" i="2"/>
  <c r="C451775" i="2"/>
  <c r="C451774" i="2"/>
  <c r="C451773" i="2"/>
  <c r="C451772" i="2"/>
  <c r="C451771" i="2"/>
  <c r="C451770" i="2"/>
  <c r="C451769" i="2"/>
  <c r="C451768" i="2"/>
  <c r="C451767" i="2"/>
  <c r="C451766" i="2"/>
  <c r="C451765" i="2"/>
  <c r="C451764" i="2"/>
  <c r="C451763" i="2"/>
  <c r="C451762" i="2"/>
  <c r="C451761" i="2"/>
  <c r="C451760" i="2"/>
  <c r="C451759" i="2"/>
  <c r="C451758" i="2"/>
  <c r="C451757" i="2"/>
  <c r="C451756" i="2"/>
  <c r="C451755" i="2"/>
  <c r="C451754" i="2"/>
  <c r="C451753" i="2"/>
  <c r="C451752" i="2"/>
  <c r="C451751" i="2"/>
  <c r="C451750" i="2"/>
  <c r="C451749" i="2"/>
  <c r="C451748" i="2"/>
  <c r="C451747" i="2"/>
  <c r="C451746" i="2"/>
  <c r="C451745" i="2"/>
  <c r="C451744" i="2"/>
  <c r="C451743" i="2"/>
  <c r="C451742" i="2"/>
  <c r="C451741" i="2"/>
  <c r="C451740" i="2"/>
  <c r="C451739" i="2"/>
  <c r="C451738" i="2"/>
  <c r="C451737" i="2"/>
  <c r="C451736" i="2"/>
  <c r="C451735" i="2"/>
  <c r="C451734" i="2"/>
  <c r="C451733" i="2"/>
  <c r="C451732" i="2"/>
  <c r="C451731" i="2"/>
  <c r="C451730" i="2"/>
  <c r="C451729" i="2"/>
  <c r="C451728" i="2"/>
  <c r="C451727" i="2"/>
  <c r="C451726" i="2"/>
  <c r="C451725" i="2"/>
  <c r="C451724" i="2"/>
  <c r="C451723" i="2"/>
  <c r="C451722" i="2"/>
  <c r="C451721" i="2"/>
  <c r="C451720" i="2"/>
  <c r="C451719" i="2"/>
  <c r="C451718" i="2"/>
  <c r="C451717" i="2"/>
  <c r="C451716" i="2"/>
  <c r="C451715" i="2"/>
  <c r="C451714" i="2"/>
  <c r="C451713" i="2"/>
  <c r="C451712" i="2"/>
  <c r="C451711" i="2"/>
  <c r="C451710" i="2"/>
  <c r="C451709" i="2"/>
  <c r="C451708" i="2"/>
  <c r="C451707" i="2"/>
  <c r="C451706" i="2"/>
  <c r="C451705" i="2"/>
  <c r="C451704" i="2"/>
  <c r="C451703" i="2"/>
  <c r="C451702" i="2"/>
  <c r="C451701" i="2"/>
  <c r="C451700" i="2"/>
  <c r="C451699" i="2"/>
  <c r="C451698" i="2"/>
  <c r="C451697" i="2"/>
  <c r="C451696" i="2"/>
  <c r="C451695" i="2"/>
  <c r="C451694" i="2"/>
  <c r="C451693" i="2"/>
  <c r="C451692" i="2"/>
  <c r="C451691" i="2"/>
  <c r="C451690" i="2"/>
  <c r="C451689" i="2"/>
  <c r="C451688" i="2"/>
  <c r="C451687" i="2"/>
  <c r="C451686" i="2"/>
  <c r="C451685" i="2"/>
  <c r="C451684" i="2"/>
  <c r="C451683" i="2"/>
  <c r="C451682" i="2"/>
  <c r="C451681" i="2"/>
  <c r="C451680" i="2"/>
  <c r="C451679" i="2"/>
  <c r="C451678" i="2"/>
  <c r="C451677" i="2"/>
  <c r="C451676" i="2"/>
  <c r="C451675" i="2"/>
  <c r="C451674" i="2"/>
  <c r="C451673" i="2"/>
  <c r="C451672" i="2"/>
  <c r="C451671" i="2"/>
  <c r="C451670" i="2"/>
  <c r="C451669" i="2"/>
  <c r="C451668" i="2"/>
  <c r="C451667" i="2"/>
  <c r="C451666" i="2"/>
  <c r="C451665" i="2"/>
  <c r="C451664" i="2"/>
  <c r="C451663" i="2"/>
  <c r="C451662" i="2"/>
  <c r="C451661" i="2"/>
  <c r="C451660" i="2"/>
  <c r="C451659" i="2"/>
  <c r="C451658" i="2"/>
  <c r="C451657" i="2"/>
  <c r="C451656" i="2"/>
  <c r="C451655" i="2"/>
  <c r="C451654" i="2"/>
  <c r="C451653" i="2"/>
  <c r="C451652" i="2"/>
  <c r="C451651" i="2"/>
  <c r="C451650" i="2"/>
  <c r="C451649" i="2"/>
  <c r="C451648" i="2"/>
  <c r="C451647" i="2"/>
  <c r="C451646" i="2"/>
  <c r="C451645" i="2"/>
  <c r="C451644" i="2"/>
  <c r="C451643" i="2"/>
  <c r="C451642" i="2"/>
  <c r="C451641" i="2"/>
  <c r="C451640" i="2"/>
  <c r="C451639" i="2"/>
  <c r="C451638" i="2"/>
  <c r="C451637" i="2"/>
  <c r="C451636" i="2"/>
  <c r="C451635" i="2"/>
  <c r="C451634" i="2"/>
  <c r="C451633" i="2"/>
  <c r="C451632" i="2"/>
  <c r="C451631" i="2"/>
  <c r="C451630" i="2"/>
  <c r="C451629" i="2"/>
  <c r="C451628" i="2"/>
  <c r="C451627" i="2"/>
  <c r="C451626" i="2"/>
  <c r="C451625" i="2"/>
  <c r="C451624" i="2"/>
  <c r="C451623" i="2"/>
  <c r="C451622" i="2"/>
  <c r="C451621" i="2"/>
  <c r="C451620" i="2"/>
  <c r="C451619" i="2"/>
  <c r="C451618" i="2"/>
  <c r="C451617" i="2"/>
  <c r="C451616" i="2"/>
  <c r="C451615" i="2"/>
  <c r="C451614" i="2"/>
  <c r="C451613" i="2"/>
  <c r="C451612" i="2"/>
  <c r="C451611" i="2"/>
  <c r="C451610" i="2"/>
  <c r="C451609" i="2"/>
  <c r="C451608" i="2"/>
  <c r="C451607" i="2"/>
  <c r="C451606" i="2"/>
  <c r="C451605" i="2"/>
  <c r="C451604" i="2"/>
  <c r="C451603" i="2"/>
  <c r="C451602" i="2"/>
  <c r="C451601" i="2"/>
  <c r="C451600" i="2"/>
  <c r="C451599" i="2"/>
  <c r="C451598" i="2"/>
  <c r="C451597" i="2"/>
  <c r="C451596" i="2"/>
  <c r="C451595" i="2"/>
  <c r="C451594" i="2"/>
  <c r="C451593" i="2"/>
  <c r="C451592" i="2"/>
  <c r="C451591" i="2"/>
  <c r="C451590" i="2"/>
  <c r="C451589" i="2"/>
  <c r="C451588" i="2"/>
  <c r="C451587" i="2"/>
  <c r="C451586" i="2"/>
  <c r="C451585" i="2"/>
  <c r="C451584" i="2"/>
  <c r="C451583" i="2"/>
  <c r="C451582" i="2"/>
  <c r="C451581" i="2"/>
  <c r="C451580" i="2"/>
  <c r="C451579" i="2"/>
  <c r="C451578" i="2"/>
  <c r="C451577" i="2"/>
  <c r="C451576" i="2"/>
  <c r="C451575" i="2"/>
  <c r="C451574" i="2"/>
  <c r="C451573" i="2"/>
  <c r="C451572" i="2"/>
  <c r="C451571" i="2"/>
  <c r="C451570" i="2"/>
  <c r="C451569" i="2"/>
  <c r="C451568" i="2"/>
  <c r="C451567" i="2"/>
  <c r="C451566" i="2"/>
  <c r="C451565" i="2"/>
  <c r="C451564" i="2"/>
  <c r="C451563" i="2"/>
  <c r="C451562" i="2"/>
  <c r="C451561" i="2"/>
  <c r="C451560" i="2"/>
  <c r="C451559" i="2"/>
  <c r="C451558" i="2"/>
  <c r="C451557" i="2"/>
  <c r="C451556" i="2"/>
  <c r="C451555" i="2"/>
  <c r="C451554" i="2"/>
  <c r="C451553" i="2"/>
  <c r="C451552" i="2"/>
  <c r="C451551" i="2"/>
  <c r="C451550" i="2"/>
  <c r="C451549" i="2"/>
  <c r="C451548" i="2"/>
  <c r="C451547" i="2"/>
  <c r="C451546" i="2"/>
  <c r="C451545" i="2"/>
  <c r="C451544" i="2"/>
  <c r="C451543" i="2"/>
  <c r="C451542" i="2"/>
  <c r="C451541" i="2"/>
  <c r="C451540" i="2"/>
  <c r="C451539" i="2"/>
  <c r="C451538" i="2"/>
  <c r="C451537" i="2"/>
  <c r="C451536" i="2"/>
  <c r="C451535" i="2"/>
  <c r="C451534" i="2"/>
  <c r="C451533" i="2"/>
  <c r="C451532" i="2"/>
  <c r="C451531" i="2"/>
  <c r="C451530" i="2"/>
  <c r="C451529" i="2"/>
  <c r="C451528" i="2"/>
  <c r="C451527" i="2"/>
  <c r="C451526" i="2"/>
  <c r="C451525" i="2"/>
  <c r="C451524" i="2"/>
  <c r="C451523" i="2"/>
  <c r="C451522" i="2"/>
  <c r="C451521" i="2"/>
  <c r="C451520" i="2"/>
  <c r="C451519" i="2"/>
  <c r="C451518" i="2"/>
  <c r="C451517" i="2"/>
  <c r="C451516" i="2"/>
  <c r="C451515" i="2"/>
  <c r="C451514" i="2"/>
  <c r="C451513" i="2"/>
  <c r="C451512" i="2"/>
  <c r="C451511" i="2"/>
  <c r="C451510" i="2"/>
  <c r="C451509" i="2"/>
  <c r="C451508" i="2"/>
  <c r="C451507" i="2"/>
  <c r="C451506" i="2"/>
  <c r="C451505" i="2"/>
  <c r="C451504" i="2"/>
  <c r="C451503" i="2"/>
  <c r="C451502" i="2"/>
  <c r="C451501" i="2"/>
  <c r="C451500" i="2"/>
  <c r="C451499" i="2"/>
  <c r="C451498" i="2"/>
  <c r="C451497" i="2"/>
  <c r="C451496" i="2"/>
  <c r="C451495" i="2"/>
  <c r="C451494" i="2"/>
  <c r="C451493" i="2"/>
  <c r="C451492" i="2"/>
  <c r="C451491" i="2"/>
  <c r="C451490" i="2"/>
  <c r="C451489" i="2"/>
  <c r="C451488" i="2"/>
  <c r="C451487" i="2"/>
  <c r="C451486" i="2"/>
  <c r="C451485" i="2"/>
  <c r="C451484" i="2"/>
  <c r="C451483" i="2"/>
  <c r="C451482" i="2"/>
  <c r="C451481" i="2"/>
  <c r="C451480" i="2"/>
  <c r="C451479" i="2"/>
  <c r="C451478" i="2"/>
  <c r="C451477" i="2"/>
  <c r="C451476" i="2"/>
  <c r="C451475" i="2"/>
  <c r="C451474" i="2"/>
  <c r="C451473" i="2"/>
  <c r="C451472" i="2"/>
  <c r="C451471" i="2"/>
  <c r="C451470" i="2"/>
  <c r="C451469" i="2"/>
  <c r="C451468" i="2"/>
  <c r="C451467" i="2"/>
  <c r="C451466" i="2"/>
  <c r="C451465" i="2"/>
  <c r="C451464" i="2"/>
  <c r="C451463" i="2"/>
  <c r="C451462" i="2"/>
  <c r="C451461" i="2"/>
  <c r="C451460" i="2"/>
  <c r="C451459" i="2"/>
  <c r="C451458" i="2"/>
  <c r="C451457" i="2"/>
  <c r="C451456" i="2"/>
  <c r="C451455" i="2"/>
  <c r="C451454" i="2"/>
  <c r="C451453" i="2"/>
  <c r="C451452" i="2"/>
  <c r="C451451" i="2"/>
  <c r="C451450" i="2"/>
  <c r="C451449" i="2"/>
  <c r="C451448" i="2"/>
  <c r="C451447" i="2"/>
  <c r="C451446" i="2"/>
  <c r="C451445" i="2"/>
  <c r="C451444" i="2"/>
  <c r="C451443" i="2"/>
  <c r="C451442" i="2"/>
  <c r="C451441" i="2"/>
  <c r="C451440" i="2"/>
  <c r="C451439" i="2"/>
  <c r="C451438" i="2"/>
  <c r="C451437" i="2"/>
  <c r="C451436" i="2"/>
  <c r="C451435" i="2"/>
  <c r="C451434" i="2"/>
  <c r="C451433" i="2"/>
  <c r="C451432" i="2"/>
  <c r="C451431" i="2"/>
  <c r="C451430" i="2"/>
  <c r="C451429" i="2"/>
  <c r="C451428" i="2"/>
  <c r="C451427" i="2"/>
  <c r="C451426" i="2"/>
  <c r="C451425" i="2"/>
  <c r="C451424" i="2"/>
  <c r="C451423" i="2"/>
  <c r="C451422" i="2"/>
  <c r="C451421" i="2"/>
  <c r="C451420" i="2"/>
  <c r="C451419" i="2"/>
  <c r="C451418" i="2"/>
  <c r="C451417" i="2"/>
  <c r="C451416" i="2"/>
  <c r="C451415" i="2"/>
  <c r="C451414" i="2"/>
  <c r="C451413" i="2"/>
  <c r="C451412" i="2"/>
  <c r="C451411" i="2"/>
  <c r="C451410" i="2"/>
  <c r="C451409" i="2"/>
  <c r="C451408" i="2"/>
  <c r="C451407" i="2"/>
  <c r="C451406" i="2"/>
  <c r="C451405" i="2"/>
  <c r="C451404" i="2"/>
  <c r="C451403" i="2"/>
  <c r="C451402" i="2"/>
  <c r="C451401" i="2"/>
  <c r="C451400" i="2"/>
  <c r="C451399" i="2"/>
  <c r="C451398" i="2"/>
  <c r="C451397" i="2"/>
  <c r="C451396" i="2"/>
  <c r="C451395" i="2"/>
  <c r="C451394" i="2"/>
  <c r="C451393" i="2"/>
  <c r="C451392" i="2"/>
  <c r="C451391" i="2"/>
  <c r="C451390" i="2"/>
  <c r="C451389" i="2"/>
  <c r="C451388" i="2"/>
  <c r="C451387" i="2"/>
  <c r="C451386" i="2"/>
  <c r="C451385" i="2"/>
  <c r="C451384" i="2"/>
  <c r="C451383" i="2"/>
  <c r="C451382" i="2"/>
  <c r="C451381" i="2"/>
  <c r="C451380" i="2"/>
  <c r="C451379" i="2"/>
  <c r="C451378" i="2"/>
  <c r="C451377" i="2"/>
  <c r="C451376" i="2"/>
  <c r="C451375" i="2"/>
  <c r="C451374" i="2"/>
  <c r="C451373" i="2"/>
  <c r="C451372" i="2"/>
  <c r="C451371" i="2"/>
  <c r="C451370" i="2"/>
  <c r="C451369" i="2"/>
  <c r="C451368" i="2"/>
  <c r="C451367" i="2"/>
  <c r="C451366" i="2"/>
  <c r="C451365" i="2"/>
  <c r="C451364" i="2"/>
  <c r="C451363" i="2"/>
  <c r="C451362" i="2"/>
  <c r="C451361" i="2"/>
  <c r="C451360" i="2"/>
  <c r="C451359" i="2"/>
  <c r="C451358" i="2"/>
  <c r="C451357" i="2"/>
  <c r="C451356" i="2"/>
  <c r="C451355" i="2"/>
  <c r="C451354" i="2"/>
  <c r="C451353" i="2"/>
  <c r="C451352" i="2"/>
  <c r="C451351" i="2"/>
  <c r="C451350" i="2"/>
  <c r="C451349" i="2"/>
  <c r="C451348" i="2"/>
  <c r="C451347" i="2"/>
  <c r="C451346" i="2"/>
  <c r="C451345" i="2"/>
  <c r="C451344" i="2"/>
  <c r="C451343" i="2"/>
  <c r="C451342" i="2"/>
  <c r="C451341" i="2"/>
  <c r="C451340" i="2"/>
  <c r="C451339" i="2"/>
  <c r="C451338" i="2"/>
  <c r="C451337" i="2"/>
  <c r="C451336" i="2"/>
  <c r="C451335" i="2"/>
  <c r="C451334" i="2"/>
  <c r="C451333" i="2"/>
  <c r="C451332" i="2"/>
  <c r="C451331" i="2"/>
  <c r="C451330" i="2"/>
  <c r="C451329" i="2"/>
  <c r="C451328" i="2"/>
  <c r="C451327" i="2"/>
  <c r="C451326" i="2"/>
  <c r="C451325" i="2"/>
  <c r="C451324" i="2"/>
  <c r="C451323" i="2"/>
  <c r="C451322" i="2"/>
  <c r="C451321" i="2"/>
  <c r="C451320" i="2"/>
  <c r="C451319" i="2"/>
  <c r="C451318" i="2"/>
  <c r="C451317" i="2"/>
  <c r="C451316" i="2"/>
  <c r="C451315" i="2"/>
  <c r="C451314" i="2"/>
  <c r="C451313" i="2"/>
  <c r="C451312" i="2"/>
  <c r="C451311" i="2"/>
  <c r="C451310" i="2"/>
  <c r="C451309" i="2"/>
  <c r="C451308" i="2"/>
  <c r="C451307" i="2"/>
  <c r="C451306" i="2"/>
  <c r="C451305" i="2"/>
  <c r="C451304" i="2"/>
  <c r="C451303" i="2"/>
  <c r="C451302" i="2"/>
  <c r="C451301" i="2"/>
  <c r="C451300" i="2"/>
  <c r="C451299" i="2"/>
  <c r="C451298" i="2"/>
  <c r="C451297" i="2"/>
  <c r="C451296" i="2"/>
  <c r="C451295" i="2"/>
  <c r="C451294" i="2"/>
  <c r="C451293" i="2"/>
  <c r="C451292" i="2"/>
  <c r="C451291" i="2"/>
  <c r="C451290" i="2"/>
  <c r="C451289" i="2"/>
  <c r="C451288" i="2"/>
  <c r="C451287" i="2"/>
  <c r="C451286" i="2"/>
  <c r="C451285" i="2"/>
  <c r="C451284" i="2"/>
  <c r="C451283" i="2"/>
  <c r="C451282" i="2"/>
  <c r="C451281" i="2"/>
  <c r="C451280" i="2"/>
  <c r="C451279" i="2"/>
  <c r="C451278" i="2"/>
  <c r="C451277" i="2"/>
  <c r="C451276" i="2"/>
  <c r="C451275" i="2"/>
  <c r="C451274" i="2"/>
  <c r="C451273" i="2"/>
  <c r="C451272" i="2"/>
  <c r="C451271" i="2"/>
  <c r="C451270" i="2"/>
  <c r="C451269" i="2"/>
  <c r="C451268" i="2"/>
  <c r="C451267" i="2"/>
  <c r="C451266" i="2"/>
  <c r="C451265" i="2"/>
  <c r="C451264" i="2"/>
  <c r="C451263" i="2"/>
  <c r="C451262" i="2"/>
  <c r="C451261" i="2"/>
  <c r="C451260" i="2"/>
  <c r="C451259" i="2"/>
  <c r="C451258" i="2"/>
  <c r="C451257" i="2"/>
  <c r="C451256" i="2"/>
  <c r="C451255" i="2"/>
  <c r="C451254" i="2"/>
  <c r="C451253" i="2"/>
  <c r="C451252" i="2"/>
  <c r="C451251" i="2"/>
  <c r="C451250" i="2"/>
  <c r="C451249" i="2"/>
  <c r="C451248" i="2"/>
  <c r="C451247" i="2"/>
  <c r="C451246" i="2"/>
  <c r="C451245" i="2"/>
  <c r="C451244" i="2"/>
  <c r="C451243" i="2"/>
  <c r="C451242" i="2"/>
  <c r="C451241" i="2"/>
  <c r="C451240" i="2"/>
  <c r="C451239" i="2"/>
  <c r="C451238" i="2"/>
  <c r="C451237" i="2"/>
  <c r="C451236" i="2"/>
  <c r="C451235" i="2"/>
  <c r="C451234" i="2"/>
  <c r="C451233" i="2"/>
  <c r="C451232" i="2"/>
  <c r="C451231" i="2"/>
  <c r="C451230" i="2"/>
  <c r="C451229" i="2"/>
  <c r="C451228" i="2"/>
  <c r="C451227" i="2"/>
  <c r="C451226" i="2"/>
  <c r="C451225" i="2"/>
  <c r="C451224" i="2"/>
  <c r="C451223" i="2"/>
  <c r="C451222" i="2"/>
  <c r="C451221" i="2"/>
  <c r="C451220" i="2"/>
  <c r="C451219" i="2"/>
  <c r="C451218" i="2"/>
  <c r="C451217" i="2"/>
  <c r="C451216" i="2"/>
  <c r="C451215" i="2"/>
  <c r="C451214" i="2"/>
  <c r="C451213" i="2"/>
  <c r="C451212" i="2"/>
  <c r="C451211" i="2"/>
  <c r="C451210" i="2"/>
  <c r="C451209" i="2"/>
  <c r="C451208" i="2"/>
  <c r="C451207" i="2"/>
  <c r="C451206" i="2"/>
  <c r="C451205" i="2"/>
  <c r="C451204" i="2"/>
  <c r="C451203" i="2"/>
  <c r="C451202" i="2"/>
  <c r="C451201" i="2"/>
  <c r="C451200" i="2"/>
  <c r="C451199" i="2"/>
  <c r="C451198" i="2"/>
  <c r="C451197" i="2"/>
  <c r="C451196" i="2"/>
  <c r="C451195" i="2"/>
  <c r="C451194" i="2"/>
  <c r="C451193" i="2"/>
  <c r="C451192" i="2"/>
  <c r="C451191" i="2"/>
  <c r="C451190" i="2"/>
  <c r="C451189" i="2"/>
  <c r="C451188" i="2"/>
  <c r="C451187" i="2"/>
  <c r="C451186" i="2"/>
  <c r="C451185" i="2"/>
  <c r="C451184" i="2"/>
  <c r="C451183" i="2"/>
  <c r="C451182" i="2"/>
  <c r="C451181" i="2"/>
  <c r="C451180" i="2"/>
  <c r="C451179" i="2"/>
  <c r="C451178" i="2"/>
  <c r="C451177" i="2"/>
  <c r="C451176" i="2"/>
  <c r="C451175" i="2"/>
  <c r="C451174" i="2"/>
  <c r="C451173" i="2"/>
  <c r="C451172" i="2"/>
  <c r="C451171" i="2"/>
  <c r="C451170" i="2"/>
  <c r="C451169" i="2"/>
  <c r="C451168" i="2"/>
  <c r="C451167" i="2"/>
  <c r="C451166" i="2"/>
  <c r="C451165" i="2"/>
  <c r="C451164" i="2"/>
  <c r="C451163" i="2"/>
  <c r="C451162" i="2"/>
  <c r="C451161" i="2"/>
  <c r="C451160" i="2"/>
  <c r="C451159" i="2"/>
  <c r="C451158" i="2"/>
  <c r="C451157" i="2"/>
  <c r="C451156" i="2"/>
  <c r="C451155" i="2"/>
  <c r="C451154" i="2"/>
  <c r="C451153" i="2"/>
  <c r="C451152" i="2"/>
  <c r="C451151" i="2"/>
  <c r="C451150" i="2"/>
  <c r="C451149" i="2"/>
  <c r="C451148" i="2"/>
  <c r="C451147" i="2"/>
  <c r="C451146" i="2"/>
  <c r="C451145" i="2"/>
  <c r="C451144" i="2"/>
  <c r="C451143" i="2"/>
  <c r="C451142" i="2"/>
  <c r="C451141" i="2"/>
  <c r="C451140" i="2"/>
  <c r="C451139" i="2"/>
  <c r="C451138" i="2"/>
  <c r="C451137" i="2"/>
  <c r="C451136" i="2"/>
  <c r="C451135" i="2"/>
  <c r="C451134" i="2"/>
  <c r="C451133" i="2"/>
  <c r="C451132" i="2"/>
  <c r="C451131" i="2"/>
  <c r="C451130" i="2"/>
  <c r="C451129" i="2"/>
  <c r="C451128" i="2"/>
  <c r="C451127" i="2"/>
  <c r="C451126" i="2"/>
  <c r="C451125" i="2"/>
  <c r="C451124" i="2"/>
  <c r="C451123" i="2"/>
  <c r="C451122" i="2"/>
  <c r="C451121" i="2"/>
  <c r="C451120" i="2"/>
  <c r="C451119" i="2"/>
  <c r="C451118" i="2"/>
  <c r="C451117" i="2"/>
  <c r="C451116" i="2"/>
  <c r="C451115" i="2"/>
  <c r="C451114" i="2"/>
  <c r="C451113" i="2"/>
  <c r="C451112" i="2"/>
  <c r="C451111" i="2"/>
  <c r="C451110" i="2"/>
  <c r="C451109" i="2"/>
  <c r="C451108" i="2"/>
  <c r="C451107" i="2"/>
  <c r="C451106" i="2"/>
  <c r="C451105" i="2"/>
  <c r="C451104" i="2"/>
  <c r="C451103" i="2"/>
  <c r="C451102" i="2"/>
  <c r="C451101" i="2"/>
  <c r="C451100" i="2"/>
  <c r="C451099" i="2"/>
  <c r="C451098" i="2"/>
  <c r="C451097" i="2"/>
  <c r="C451096" i="2"/>
  <c r="C451095" i="2"/>
  <c r="C451094" i="2"/>
  <c r="C451093" i="2"/>
  <c r="C451092" i="2"/>
  <c r="C451091" i="2"/>
  <c r="C451090" i="2"/>
  <c r="C451089" i="2"/>
  <c r="C451088" i="2"/>
  <c r="C451087" i="2"/>
  <c r="C451086" i="2"/>
  <c r="C451085" i="2"/>
  <c r="C451084" i="2"/>
  <c r="C451083" i="2"/>
  <c r="C451082" i="2"/>
  <c r="C451081" i="2"/>
  <c r="C451080" i="2"/>
  <c r="C451079" i="2"/>
  <c r="C451078" i="2"/>
  <c r="C451077" i="2"/>
  <c r="C451076" i="2"/>
  <c r="C451075" i="2"/>
  <c r="C451074" i="2"/>
  <c r="C451073" i="2"/>
  <c r="C451072" i="2"/>
  <c r="C451071" i="2"/>
  <c r="C451070" i="2"/>
  <c r="C451069" i="2"/>
  <c r="C451068" i="2"/>
  <c r="C451067" i="2"/>
  <c r="C451066" i="2"/>
  <c r="C451065" i="2"/>
  <c r="C451064" i="2"/>
  <c r="C451063" i="2"/>
  <c r="C451062" i="2"/>
  <c r="C451061" i="2"/>
  <c r="C451060" i="2"/>
  <c r="C451059" i="2"/>
  <c r="C451058" i="2"/>
  <c r="C451057" i="2"/>
  <c r="C451056" i="2"/>
  <c r="C451055" i="2"/>
  <c r="C451054" i="2"/>
  <c r="C451053" i="2"/>
  <c r="C451052" i="2"/>
  <c r="C451051" i="2"/>
  <c r="C451050" i="2"/>
  <c r="C451049" i="2"/>
  <c r="C451048" i="2"/>
  <c r="C451047" i="2"/>
  <c r="C451046" i="2"/>
  <c r="C451045" i="2"/>
  <c r="C451044" i="2"/>
  <c r="C451043" i="2"/>
  <c r="C451042" i="2"/>
  <c r="C451041" i="2"/>
  <c r="C451040" i="2"/>
  <c r="C451039" i="2"/>
  <c r="C451038" i="2"/>
  <c r="C451037" i="2"/>
  <c r="C451036" i="2"/>
  <c r="C451035" i="2"/>
  <c r="C451034" i="2"/>
  <c r="C451033" i="2"/>
  <c r="C451032" i="2"/>
  <c r="C451031" i="2"/>
  <c r="C451030" i="2"/>
  <c r="C451029" i="2"/>
  <c r="C451028" i="2"/>
  <c r="C451027" i="2"/>
  <c r="C451026" i="2"/>
  <c r="C451025" i="2"/>
  <c r="C451024" i="2"/>
  <c r="C451023" i="2"/>
  <c r="C451022" i="2"/>
  <c r="C451021" i="2"/>
  <c r="C451020" i="2"/>
  <c r="C451019" i="2"/>
  <c r="C451018" i="2"/>
  <c r="C451017" i="2"/>
  <c r="C451016" i="2"/>
  <c r="C451015" i="2"/>
  <c r="C451014" i="2"/>
  <c r="C451013" i="2"/>
  <c r="C451012" i="2"/>
  <c r="C451011" i="2"/>
  <c r="C451010" i="2"/>
  <c r="C451009" i="2"/>
  <c r="C451008" i="2"/>
  <c r="C451007" i="2"/>
  <c r="C451006" i="2"/>
  <c r="C451005" i="2"/>
  <c r="C451004" i="2"/>
  <c r="C451003" i="2"/>
  <c r="C451002" i="2"/>
  <c r="C451001" i="2"/>
  <c r="C451000" i="2"/>
  <c r="C450999" i="2"/>
  <c r="C450998" i="2"/>
  <c r="C450997" i="2"/>
  <c r="C450996" i="2"/>
  <c r="C450995" i="2"/>
  <c r="C450994" i="2"/>
  <c r="C450993" i="2"/>
  <c r="C450992" i="2"/>
  <c r="C450991" i="2"/>
  <c r="C450990" i="2"/>
  <c r="C450989" i="2"/>
  <c r="C450988" i="2"/>
  <c r="C450987" i="2"/>
  <c r="C450986" i="2"/>
  <c r="C450985" i="2"/>
  <c r="C450984" i="2"/>
  <c r="C450983" i="2"/>
  <c r="C450982" i="2"/>
  <c r="C450981" i="2"/>
  <c r="C450980" i="2"/>
  <c r="C450979" i="2"/>
  <c r="C450978" i="2"/>
  <c r="C450977" i="2"/>
  <c r="C450976" i="2"/>
  <c r="C450975" i="2"/>
  <c r="C450974" i="2"/>
  <c r="C450973" i="2"/>
  <c r="C450972" i="2"/>
  <c r="C450971" i="2"/>
  <c r="C450970" i="2"/>
  <c r="C450969" i="2"/>
  <c r="C450968" i="2"/>
  <c r="C450967" i="2"/>
  <c r="C450966" i="2"/>
  <c r="C450965" i="2"/>
  <c r="C450964" i="2"/>
  <c r="C450963" i="2"/>
  <c r="C450962" i="2"/>
  <c r="C450961" i="2"/>
  <c r="C450960" i="2"/>
  <c r="C450959" i="2"/>
  <c r="C450958" i="2"/>
  <c r="C450957" i="2"/>
  <c r="C450956" i="2"/>
  <c r="C450955" i="2"/>
  <c r="C450954" i="2"/>
  <c r="C450953" i="2"/>
  <c r="C450952" i="2"/>
  <c r="C450951" i="2"/>
  <c r="C450950" i="2"/>
  <c r="C450949" i="2"/>
  <c r="C450948" i="2"/>
  <c r="C450947" i="2"/>
  <c r="C450946" i="2"/>
  <c r="C450945" i="2"/>
  <c r="C450944" i="2"/>
  <c r="C450943" i="2"/>
  <c r="C450942" i="2"/>
  <c r="C450941" i="2"/>
  <c r="C450940" i="2"/>
  <c r="C450939" i="2"/>
  <c r="C450938" i="2"/>
  <c r="C450937" i="2"/>
  <c r="C450936" i="2"/>
  <c r="C450935" i="2"/>
  <c r="C450934" i="2"/>
  <c r="C450933" i="2"/>
  <c r="C450932" i="2"/>
  <c r="C450931" i="2"/>
  <c r="C450930" i="2"/>
  <c r="C450929" i="2"/>
  <c r="C450928" i="2"/>
  <c r="C450927" i="2"/>
  <c r="C450926" i="2"/>
  <c r="C450925" i="2"/>
  <c r="C450924" i="2"/>
  <c r="C450923" i="2"/>
  <c r="C450922" i="2"/>
  <c r="C450921" i="2"/>
  <c r="C450920" i="2"/>
  <c r="C450919" i="2"/>
  <c r="C450918" i="2"/>
  <c r="C450917" i="2"/>
  <c r="C450916" i="2"/>
  <c r="C450915" i="2"/>
  <c r="C450914" i="2"/>
  <c r="C450913" i="2"/>
  <c r="C450912" i="2"/>
  <c r="C450911" i="2"/>
  <c r="C450910" i="2"/>
  <c r="C450909" i="2"/>
  <c r="C450908" i="2"/>
  <c r="C450907" i="2"/>
  <c r="C450906" i="2"/>
  <c r="C450905" i="2"/>
  <c r="C450904" i="2"/>
  <c r="C450903" i="2"/>
  <c r="C450902" i="2"/>
  <c r="C450901" i="2"/>
  <c r="C450900" i="2"/>
  <c r="C450899" i="2"/>
  <c r="C450898" i="2"/>
  <c r="C450897" i="2"/>
  <c r="C450896" i="2"/>
  <c r="C450895" i="2"/>
  <c r="C450894" i="2"/>
  <c r="C450893" i="2"/>
  <c r="C450892" i="2"/>
  <c r="C450891" i="2"/>
  <c r="C450890" i="2"/>
  <c r="C450889" i="2"/>
  <c r="C450888" i="2"/>
  <c r="C450887" i="2"/>
  <c r="C450886" i="2"/>
  <c r="C450885" i="2"/>
  <c r="C450884" i="2"/>
  <c r="C450883" i="2"/>
  <c r="C450882" i="2"/>
  <c r="C450881" i="2"/>
  <c r="C450880" i="2"/>
  <c r="C450879" i="2"/>
  <c r="C450878" i="2"/>
  <c r="C450877" i="2"/>
  <c r="C450876" i="2"/>
  <c r="C450875" i="2"/>
  <c r="C450874" i="2"/>
  <c r="C450873" i="2"/>
  <c r="C450872" i="2"/>
  <c r="C450871" i="2"/>
  <c r="C450870" i="2"/>
  <c r="C450869" i="2"/>
  <c r="C450868" i="2"/>
  <c r="C450867" i="2"/>
  <c r="C450866" i="2"/>
  <c r="C450865" i="2"/>
  <c r="C450864" i="2"/>
  <c r="C450863" i="2"/>
  <c r="C450862" i="2"/>
  <c r="C450861" i="2"/>
  <c r="C450860" i="2"/>
  <c r="C450859" i="2"/>
  <c r="C450858" i="2"/>
  <c r="C450857" i="2"/>
  <c r="C450856" i="2"/>
  <c r="C450855" i="2"/>
  <c r="C450854" i="2"/>
  <c r="C450853" i="2"/>
  <c r="C450852" i="2"/>
  <c r="C450851" i="2"/>
  <c r="C450850" i="2"/>
  <c r="C450849" i="2"/>
  <c r="C450848" i="2"/>
  <c r="C450847" i="2"/>
  <c r="C450846" i="2"/>
  <c r="C450845" i="2"/>
  <c r="C450844" i="2"/>
  <c r="C450843" i="2"/>
  <c r="C450842" i="2"/>
  <c r="C450841" i="2"/>
  <c r="C450840" i="2"/>
  <c r="C450839" i="2"/>
  <c r="C450838" i="2"/>
  <c r="C450837" i="2"/>
  <c r="C450836" i="2"/>
  <c r="C450835" i="2"/>
  <c r="C450834" i="2"/>
  <c r="C450833" i="2"/>
  <c r="C450832" i="2"/>
  <c r="C450831" i="2"/>
  <c r="C450830" i="2"/>
  <c r="C450829" i="2"/>
  <c r="C450828" i="2"/>
  <c r="C450827" i="2"/>
  <c r="C450826" i="2"/>
  <c r="C450825" i="2"/>
  <c r="C450824" i="2"/>
  <c r="C450823" i="2"/>
  <c r="C450822" i="2"/>
  <c r="C450821" i="2"/>
  <c r="C450820" i="2"/>
  <c r="C450819" i="2"/>
  <c r="C450818" i="2"/>
  <c r="C450817" i="2"/>
  <c r="C450816" i="2"/>
  <c r="C450815" i="2"/>
  <c r="C450814" i="2"/>
  <c r="C450813" i="2"/>
  <c r="C450812" i="2"/>
  <c r="C450811" i="2"/>
  <c r="C450810" i="2"/>
  <c r="C450809" i="2"/>
  <c r="C450808" i="2"/>
  <c r="C450807" i="2"/>
  <c r="C450806" i="2"/>
  <c r="C450805" i="2"/>
  <c r="C450804" i="2"/>
  <c r="C450803" i="2"/>
  <c r="C450802" i="2"/>
  <c r="C450801" i="2"/>
  <c r="C450800" i="2"/>
  <c r="C450799" i="2"/>
  <c r="C450798" i="2"/>
  <c r="C450797" i="2"/>
  <c r="C450796" i="2"/>
  <c r="C450795" i="2"/>
  <c r="C450794" i="2"/>
  <c r="C450793" i="2"/>
  <c r="C450792" i="2"/>
  <c r="C450791" i="2"/>
  <c r="C450790" i="2"/>
  <c r="C450789" i="2"/>
  <c r="C450788" i="2"/>
  <c r="C450787" i="2"/>
  <c r="C450786" i="2"/>
  <c r="C450785" i="2"/>
  <c r="C450784" i="2"/>
  <c r="C450783" i="2"/>
  <c r="C450782" i="2"/>
  <c r="C450781" i="2"/>
  <c r="C450780" i="2"/>
  <c r="C450779" i="2"/>
  <c r="C450778" i="2"/>
  <c r="C450777" i="2"/>
  <c r="C450776" i="2"/>
  <c r="C450775" i="2"/>
  <c r="C450774" i="2"/>
  <c r="C450773" i="2"/>
  <c r="C450772" i="2"/>
  <c r="C450771" i="2"/>
  <c r="C450770" i="2"/>
  <c r="C450769" i="2"/>
  <c r="C450768" i="2"/>
  <c r="C450767" i="2"/>
  <c r="C450766" i="2"/>
  <c r="C450765" i="2"/>
  <c r="C450764" i="2"/>
  <c r="C450763" i="2"/>
  <c r="C450762" i="2"/>
  <c r="C450761" i="2"/>
  <c r="C450760" i="2"/>
  <c r="C450759" i="2"/>
  <c r="C450758" i="2"/>
  <c r="C450757" i="2"/>
  <c r="C450756" i="2"/>
  <c r="C450755" i="2"/>
  <c r="C450754" i="2"/>
  <c r="C450753" i="2"/>
  <c r="C450752" i="2"/>
  <c r="C450751" i="2"/>
  <c r="C450750" i="2"/>
  <c r="C450749" i="2"/>
  <c r="C450748" i="2"/>
  <c r="C450747" i="2"/>
  <c r="C450746" i="2"/>
  <c r="C450745" i="2"/>
  <c r="C450744" i="2"/>
  <c r="C450743" i="2"/>
  <c r="C450742" i="2"/>
  <c r="C450741" i="2"/>
  <c r="C450740" i="2"/>
  <c r="C450739" i="2"/>
  <c r="C450738" i="2"/>
  <c r="C450737" i="2"/>
  <c r="C450736" i="2"/>
  <c r="C450735" i="2"/>
  <c r="C450734" i="2"/>
  <c r="C450733" i="2"/>
  <c r="C450732" i="2"/>
  <c r="C450731" i="2"/>
  <c r="C450730" i="2"/>
  <c r="C450729" i="2"/>
  <c r="C450728" i="2"/>
  <c r="C450727" i="2"/>
  <c r="C450726" i="2"/>
  <c r="C450725" i="2"/>
  <c r="C450724" i="2"/>
  <c r="C450723" i="2"/>
  <c r="C450722" i="2"/>
  <c r="C450721" i="2"/>
  <c r="C450720" i="2"/>
  <c r="C450719" i="2"/>
  <c r="C450718" i="2"/>
  <c r="C450717" i="2"/>
  <c r="C450716" i="2"/>
  <c r="C450715" i="2"/>
  <c r="C450714" i="2"/>
  <c r="C450713" i="2"/>
  <c r="C450712" i="2"/>
  <c r="C450711" i="2"/>
  <c r="C450710" i="2"/>
  <c r="C450709" i="2"/>
  <c r="C450708" i="2"/>
  <c r="C450707" i="2"/>
  <c r="C450706" i="2"/>
  <c r="C450705" i="2"/>
  <c r="C450704" i="2"/>
  <c r="C450703" i="2"/>
  <c r="C450702" i="2"/>
  <c r="C450701" i="2"/>
  <c r="C450700" i="2"/>
  <c r="C450699" i="2"/>
  <c r="C450698" i="2"/>
  <c r="C450697" i="2"/>
  <c r="C450696" i="2"/>
  <c r="C450695" i="2"/>
  <c r="C450694" i="2"/>
  <c r="C450693" i="2"/>
  <c r="C450692" i="2"/>
  <c r="C450691" i="2"/>
  <c r="C450690" i="2"/>
  <c r="C450689" i="2"/>
  <c r="C450688" i="2"/>
  <c r="C450687" i="2"/>
  <c r="C450686" i="2"/>
  <c r="C450685" i="2"/>
  <c r="C450684" i="2"/>
  <c r="C450683" i="2"/>
  <c r="C450682" i="2"/>
  <c r="C450681" i="2"/>
  <c r="C450680" i="2"/>
  <c r="C450679" i="2"/>
  <c r="C450678" i="2"/>
  <c r="C450677" i="2"/>
  <c r="C450676" i="2"/>
  <c r="C450675" i="2"/>
  <c r="C450674" i="2"/>
  <c r="C450673" i="2"/>
  <c r="C450672" i="2"/>
  <c r="C450671" i="2"/>
  <c r="C450670" i="2"/>
  <c r="C450669" i="2"/>
  <c r="C450668" i="2"/>
  <c r="C450667" i="2"/>
  <c r="C450666" i="2"/>
  <c r="C450665" i="2"/>
  <c r="C450664" i="2"/>
  <c r="C450663" i="2"/>
  <c r="C450662" i="2"/>
  <c r="C450661" i="2"/>
  <c r="C450660" i="2"/>
  <c r="C450659" i="2"/>
  <c r="C450658" i="2"/>
  <c r="C450657" i="2"/>
  <c r="C450656" i="2"/>
  <c r="C450655" i="2"/>
  <c r="C450654" i="2"/>
  <c r="C450653" i="2"/>
  <c r="C450652" i="2"/>
  <c r="C450651" i="2"/>
  <c r="C450650" i="2"/>
  <c r="C450649" i="2"/>
  <c r="C450648" i="2"/>
  <c r="C450647" i="2"/>
  <c r="C450646" i="2"/>
  <c r="C450645" i="2"/>
  <c r="C450644" i="2"/>
  <c r="C450643" i="2"/>
  <c r="C450642" i="2"/>
  <c r="C450641" i="2"/>
  <c r="C450640" i="2"/>
  <c r="C450639" i="2"/>
  <c r="C450638" i="2"/>
  <c r="C450637" i="2"/>
  <c r="C450636" i="2"/>
  <c r="C450635" i="2"/>
  <c r="C450634" i="2"/>
  <c r="C450633" i="2"/>
  <c r="C450632" i="2"/>
  <c r="C450631" i="2"/>
  <c r="C450630" i="2"/>
  <c r="C450629" i="2"/>
  <c r="C450628" i="2"/>
  <c r="C450627" i="2"/>
  <c r="C450626" i="2"/>
  <c r="C450625" i="2"/>
  <c r="C450624" i="2"/>
  <c r="C450623" i="2"/>
  <c r="C450622" i="2"/>
  <c r="C450621" i="2"/>
  <c r="C450620" i="2"/>
  <c r="C450619" i="2"/>
  <c r="C450618" i="2"/>
  <c r="C450617" i="2"/>
  <c r="C450616" i="2"/>
  <c r="C450615" i="2"/>
  <c r="C450614" i="2"/>
  <c r="C450613" i="2"/>
  <c r="C450612" i="2"/>
  <c r="C450611" i="2"/>
  <c r="C450610" i="2"/>
  <c r="C450609" i="2"/>
  <c r="C450608" i="2"/>
  <c r="C450607" i="2"/>
  <c r="C450606" i="2"/>
  <c r="C450605" i="2"/>
  <c r="C450604" i="2"/>
  <c r="C450603" i="2"/>
  <c r="C450602" i="2"/>
  <c r="C450601" i="2"/>
  <c r="C450600" i="2"/>
  <c r="C450599" i="2"/>
  <c r="C450598" i="2"/>
  <c r="C450597" i="2"/>
  <c r="C450596" i="2"/>
  <c r="C450595" i="2"/>
  <c r="C450594" i="2"/>
  <c r="C450593" i="2"/>
  <c r="C450592" i="2"/>
  <c r="C450591" i="2"/>
  <c r="C450590" i="2"/>
  <c r="C450589" i="2"/>
  <c r="C450588" i="2"/>
  <c r="C450587" i="2"/>
  <c r="C450586" i="2"/>
  <c r="C450585" i="2"/>
  <c r="C450584" i="2"/>
  <c r="C450583" i="2"/>
  <c r="C450582" i="2"/>
  <c r="C450581" i="2"/>
  <c r="C450580" i="2"/>
  <c r="C450579" i="2"/>
  <c r="C450578" i="2"/>
  <c r="C450577" i="2"/>
  <c r="C450576" i="2"/>
  <c r="C450575" i="2"/>
  <c r="C450574" i="2"/>
  <c r="C450573" i="2"/>
  <c r="C450572" i="2"/>
  <c r="C450571" i="2"/>
  <c r="C450570" i="2"/>
  <c r="C450569" i="2"/>
  <c r="C450568" i="2"/>
  <c r="C450567" i="2"/>
  <c r="C450566" i="2"/>
  <c r="C450565" i="2"/>
  <c r="C450564" i="2"/>
  <c r="C450563" i="2"/>
  <c r="C450562" i="2"/>
  <c r="C450561" i="2"/>
  <c r="C450560" i="2"/>
  <c r="C450559" i="2"/>
  <c r="C450558" i="2"/>
  <c r="C450557" i="2"/>
  <c r="C450556" i="2"/>
  <c r="C450555" i="2"/>
  <c r="C450554" i="2"/>
  <c r="C450553" i="2"/>
  <c r="C450552" i="2"/>
  <c r="C450551" i="2"/>
  <c r="C450550" i="2"/>
  <c r="C450549" i="2"/>
  <c r="C450548" i="2"/>
  <c r="C450547" i="2"/>
  <c r="C450546" i="2"/>
  <c r="C450545" i="2"/>
  <c r="C450544" i="2"/>
  <c r="C450543" i="2"/>
  <c r="C450542" i="2"/>
  <c r="C450541" i="2"/>
  <c r="C450540" i="2"/>
  <c r="C450539" i="2"/>
  <c r="C450538" i="2"/>
  <c r="C450537" i="2"/>
  <c r="C450536" i="2"/>
  <c r="C450535" i="2"/>
  <c r="C450534" i="2"/>
  <c r="C450533" i="2"/>
  <c r="C450532" i="2"/>
  <c r="C450531" i="2"/>
  <c r="C450530" i="2"/>
  <c r="C450529" i="2"/>
  <c r="C450528" i="2"/>
  <c r="C450527" i="2"/>
  <c r="C450526" i="2"/>
  <c r="C450525" i="2"/>
  <c r="C450524" i="2"/>
  <c r="C450523" i="2"/>
  <c r="C450522" i="2"/>
  <c r="C450521" i="2"/>
  <c r="C450520" i="2"/>
  <c r="C450519" i="2"/>
  <c r="C450518" i="2"/>
  <c r="C450517" i="2"/>
  <c r="C450516" i="2"/>
  <c r="C450515" i="2"/>
  <c r="C450514" i="2"/>
  <c r="C450513" i="2"/>
  <c r="C450512" i="2"/>
  <c r="C450511" i="2"/>
  <c r="C450510" i="2"/>
  <c r="C450509" i="2"/>
  <c r="C450508" i="2"/>
  <c r="C450507" i="2"/>
  <c r="C450506" i="2"/>
  <c r="C450505" i="2"/>
  <c r="C450504" i="2"/>
  <c r="C450503" i="2"/>
  <c r="C450502" i="2"/>
  <c r="C450501" i="2"/>
  <c r="C450500" i="2"/>
  <c r="C450499" i="2"/>
  <c r="C450498" i="2"/>
  <c r="C450497" i="2"/>
  <c r="C450496" i="2"/>
  <c r="C450495" i="2"/>
  <c r="C450494" i="2"/>
  <c r="C450493" i="2"/>
  <c r="C450492" i="2"/>
  <c r="C450491" i="2"/>
  <c r="C450490" i="2"/>
  <c r="C450489" i="2"/>
  <c r="C450488" i="2"/>
  <c r="C450487" i="2"/>
  <c r="C450486" i="2"/>
  <c r="C450485" i="2"/>
  <c r="C450484" i="2"/>
  <c r="C450483" i="2"/>
  <c r="C450482" i="2"/>
  <c r="C450481" i="2"/>
  <c r="C450480" i="2"/>
  <c r="C450479" i="2"/>
  <c r="C450478" i="2"/>
  <c r="C450477" i="2"/>
  <c r="C450476" i="2"/>
  <c r="C450475" i="2"/>
  <c r="C450474" i="2"/>
  <c r="C450473" i="2"/>
  <c r="C450472" i="2"/>
  <c r="C450471" i="2"/>
  <c r="C450470" i="2"/>
  <c r="C450469" i="2"/>
  <c r="C450468" i="2"/>
  <c r="C450467" i="2"/>
  <c r="C450466" i="2"/>
  <c r="C450465" i="2"/>
  <c r="C450464" i="2"/>
  <c r="C450463" i="2"/>
  <c r="C450462" i="2"/>
  <c r="C450461" i="2"/>
  <c r="C450460" i="2"/>
  <c r="C450459" i="2"/>
  <c r="C450458" i="2"/>
  <c r="C450457" i="2"/>
  <c r="C450456" i="2"/>
  <c r="C450455" i="2"/>
  <c r="C450454" i="2"/>
  <c r="C450453" i="2"/>
  <c r="C450452" i="2"/>
  <c r="C450451" i="2"/>
  <c r="C450450" i="2"/>
  <c r="C450449" i="2"/>
  <c r="C450448" i="2"/>
  <c r="C450447" i="2"/>
  <c r="C450446" i="2"/>
  <c r="C450445" i="2"/>
  <c r="C450444" i="2"/>
  <c r="C450443" i="2"/>
  <c r="C450442" i="2"/>
  <c r="C450441" i="2"/>
  <c r="C450440" i="2"/>
  <c r="C450439" i="2"/>
  <c r="C450438" i="2"/>
  <c r="C450437" i="2"/>
  <c r="C450436" i="2"/>
  <c r="C450435" i="2"/>
  <c r="C450434" i="2"/>
  <c r="C450433" i="2"/>
  <c r="C450432" i="2"/>
  <c r="C450431" i="2"/>
  <c r="C450430" i="2"/>
  <c r="C450429" i="2"/>
  <c r="C450428" i="2"/>
  <c r="C450427" i="2"/>
  <c r="C450426" i="2"/>
  <c r="C450425" i="2"/>
  <c r="C450424" i="2"/>
  <c r="C450423" i="2"/>
  <c r="C450422" i="2"/>
  <c r="C450421" i="2"/>
  <c r="C450420" i="2"/>
  <c r="C450419" i="2"/>
  <c r="C450418" i="2"/>
  <c r="C450417" i="2"/>
  <c r="C450416" i="2"/>
  <c r="C450415" i="2"/>
  <c r="C450414" i="2"/>
  <c r="C450413" i="2"/>
  <c r="C450412" i="2"/>
  <c r="C450411" i="2"/>
  <c r="C450410" i="2"/>
  <c r="C450409" i="2"/>
  <c r="C450408" i="2"/>
  <c r="C450407" i="2"/>
  <c r="C450406" i="2"/>
  <c r="C450405" i="2"/>
  <c r="C450404" i="2"/>
  <c r="C450403" i="2"/>
  <c r="C450402" i="2"/>
  <c r="C450401" i="2"/>
  <c r="C450400" i="2"/>
  <c r="C450399" i="2"/>
  <c r="C450398" i="2"/>
  <c r="C450397" i="2"/>
  <c r="C450396" i="2"/>
  <c r="C450395" i="2"/>
  <c r="C450394" i="2"/>
  <c r="C450393" i="2"/>
  <c r="C450392" i="2"/>
  <c r="C450391" i="2"/>
  <c r="C450390" i="2"/>
  <c r="C450389" i="2"/>
  <c r="C450388" i="2"/>
  <c r="C450387" i="2"/>
  <c r="C450386" i="2"/>
  <c r="C450385" i="2"/>
  <c r="C450384" i="2"/>
  <c r="C450383" i="2"/>
  <c r="C450382" i="2"/>
  <c r="C450381" i="2"/>
  <c r="C450380" i="2"/>
  <c r="C450379" i="2"/>
  <c r="C450378" i="2"/>
  <c r="C450377" i="2"/>
  <c r="C450376" i="2"/>
  <c r="C450375" i="2"/>
  <c r="C450374" i="2"/>
  <c r="C450373" i="2"/>
  <c r="C450372" i="2"/>
  <c r="C450371" i="2"/>
  <c r="C450370" i="2"/>
  <c r="C450369" i="2"/>
  <c r="C450368" i="2"/>
  <c r="C450367" i="2"/>
  <c r="C450366" i="2"/>
  <c r="C450365" i="2"/>
  <c r="C450364" i="2"/>
  <c r="C450363" i="2"/>
  <c r="C450362" i="2"/>
  <c r="C450361" i="2"/>
  <c r="C450360" i="2"/>
  <c r="C450359" i="2"/>
  <c r="C450358" i="2"/>
  <c r="C450357" i="2"/>
  <c r="C450356" i="2"/>
  <c r="C450355" i="2"/>
  <c r="C450354" i="2"/>
  <c r="C450353" i="2"/>
  <c r="C450352" i="2"/>
  <c r="C450351" i="2"/>
  <c r="C450350" i="2"/>
  <c r="C450349" i="2"/>
  <c r="C450348" i="2"/>
  <c r="C450347" i="2"/>
  <c r="C450346" i="2"/>
  <c r="C450345" i="2"/>
  <c r="C450344" i="2"/>
  <c r="C450343" i="2"/>
  <c r="C450342" i="2"/>
  <c r="C450341" i="2"/>
  <c r="C450340" i="2"/>
  <c r="C450339" i="2"/>
  <c r="C450338" i="2"/>
  <c r="C450337" i="2"/>
  <c r="C450336" i="2"/>
  <c r="C450335" i="2"/>
  <c r="C450334" i="2"/>
  <c r="C450333" i="2"/>
  <c r="C450332" i="2"/>
  <c r="C450331" i="2"/>
  <c r="C450330" i="2"/>
  <c r="C450329" i="2"/>
  <c r="C450328" i="2"/>
  <c r="C450327" i="2"/>
  <c r="C450326" i="2"/>
  <c r="C450325" i="2"/>
  <c r="C450324" i="2"/>
  <c r="C450323" i="2"/>
  <c r="C450322" i="2"/>
  <c r="C450321" i="2"/>
  <c r="C450320" i="2"/>
  <c r="C450319" i="2"/>
  <c r="C450318" i="2"/>
  <c r="C450317" i="2"/>
  <c r="C450316" i="2"/>
  <c r="C450315" i="2"/>
  <c r="C450314" i="2"/>
  <c r="C450313" i="2"/>
  <c r="C450312" i="2"/>
  <c r="C450311" i="2"/>
  <c r="C450310" i="2"/>
  <c r="C450309" i="2"/>
  <c r="C450308" i="2"/>
  <c r="C450307" i="2"/>
  <c r="C450306" i="2"/>
  <c r="C450305" i="2"/>
  <c r="C450304" i="2"/>
  <c r="C450303" i="2"/>
  <c r="C450302" i="2"/>
  <c r="C450301" i="2"/>
  <c r="C450300" i="2"/>
  <c r="C450299" i="2"/>
  <c r="C450298" i="2"/>
  <c r="C450297" i="2"/>
  <c r="C450296" i="2"/>
  <c r="C450295" i="2"/>
  <c r="C450294" i="2"/>
  <c r="C450293" i="2"/>
  <c r="C450292" i="2"/>
  <c r="C450291" i="2"/>
  <c r="C450290" i="2"/>
  <c r="C450289" i="2"/>
  <c r="C450288" i="2"/>
  <c r="C450287" i="2"/>
  <c r="C450286" i="2"/>
  <c r="C450285" i="2"/>
  <c r="C450284" i="2"/>
  <c r="C450283" i="2"/>
  <c r="C450282" i="2"/>
  <c r="C450281" i="2"/>
  <c r="C450280" i="2"/>
  <c r="C450279" i="2"/>
  <c r="C450278" i="2"/>
  <c r="C450277" i="2"/>
  <c r="C450276" i="2"/>
  <c r="C450275" i="2"/>
  <c r="C450274" i="2"/>
  <c r="C450273" i="2"/>
  <c r="C450272" i="2"/>
  <c r="C450271" i="2"/>
  <c r="C450270" i="2"/>
  <c r="C450269" i="2"/>
  <c r="C450268" i="2"/>
  <c r="C450267" i="2"/>
  <c r="C450266" i="2"/>
  <c r="C450265" i="2"/>
  <c r="C450264" i="2"/>
  <c r="C450263" i="2"/>
  <c r="C450262" i="2"/>
  <c r="C450261" i="2"/>
  <c r="C450260" i="2"/>
  <c r="C450259" i="2"/>
  <c r="C450258" i="2"/>
  <c r="C450257" i="2"/>
  <c r="C450256" i="2"/>
  <c r="C450255" i="2"/>
  <c r="C450254" i="2"/>
  <c r="C450253" i="2"/>
  <c r="C450252" i="2"/>
  <c r="C450251" i="2"/>
  <c r="C450250" i="2"/>
  <c r="C450249" i="2"/>
  <c r="C450248" i="2"/>
  <c r="C450247" i="2"/>
  <c r="C450246" i="2"/>
  <c r="C450245" i="2"/>
  <c r="C450244" i="2"/>
  <c r="C450243" i="2"/>
  <c r="C450242" i="2"/>
  <c r="C450241" i="2"/>
  <c r="C450240" i="2"/>
  <c r="C450239" i="2"/>
  <c r="C450238" i="2"/>
  <c r="C450237" i="2"/>
  <c r="C450236" i="2"/>
  <c r="C450235" i="2"/>
  <c r="C450234" i="2"/>
  <c r="C450233" i="2"/>
  <c r="C450232" i="2"/>
  <c r="C450231" i="2"/>
  <c r="C450230" i="2"/>
  <c r="C450229" i="2"/>
  <c r="C450228" i="2"/>
  <c r="C450227" i="2"/>
  <c r="C450226" i="2"/>
  <c r="C450225" i="2"/>
  <c r="C450224" i="2"/>
  <c r="C450223" i="2"/>
  <c r="C450222" i="2"/>
  <c r="C450221" i="2"/>
  <c r="C450220" i="2"/>
  <c r="C450219" i="2"/>
  <c r="C450218" i="2"/>
  <c r="C450217" i="2"/>
  <c r="C450216" i="2"/>
  <c r="C450215" i="2"/>
  <c r="C450214" i="2"/>
  <c r="C450213" i="2"/>
  <c r="C450212" i="2"/>
  <c r="C450211" i="2"/>
  <c r="C450210" i="2"/>
  <c r="C450209" i="2"/>
  <c r="C450208" i="2"/>
  <c r="C450207" i="2"/>
  <c r="C450206" i="2"/>
  <c r="C450205" i="2"/>
  <c r="C450204" i="2"/>
  <c r="C450203" i="2"/>
  <c r="C450202" i="2"/>
  <c r="C450201" i="2"/>
  <c r="C450200" i="2"/>
  <c r="C450199" i="2"/>
  <c r="C450198" i="2"/>
  <c r="C450197" i="2"/>
  <c r="C450196" i="2"/>
  <c r="C450195" i="2"/>
  <c r="C450194" i="2"/>
  <c r="C450193" i="2"/>
  <c r="C450192" i="2"/>
  <c r="C450191" i="2"/>
  <c r="C450190" i="2"/>
  <c r="C450189" i="2"/>
  <c r="C450188" i="2"/>
  <c r="C450187" i="2"/>
  <c r="C450186" i="2"/>
  <c r="C450185" i="2"/>
  <c r="C450184" i="2"/>
  <c r="C450183" i="2"/>
  <c r="C450182" i="2"/>
  <c r="C450181" i="2"/>
  <c r="C450180" i="2"/>
  <c r="C450179" i="2"/>
  <c r="C450178" i="2"/>
  <c r="C450177" i="2"/>
  <c r="C450176" i="2"/>
  <c r="C450175" i="2"/>
  <c r="C450174" i="2"/>
  <c r="C450173" i="2"/>
  <c r="C450172" i="2"/>
  <c r="C450171" i="2"/>
  <c r="C450170" i="2"/>
  <c r="C450169" i="2"/>
  <c r="C450168" i="2"/>
  <c r="C450167" i="2"/>
  <c r="C450166" i="2"/>
  <c r="C450165" i="2"/>
  <c r="C450164" i="2"/>
  <c r="C450163" i="2"/>
  <c r="C450162" i="2"/>
  <c r="C450161" i="2"/>
  <c r="C450160" i="2"/>
  <c r="C450159" i="2"/>
  <c r="C450158" i="2"/>
  <c r="C450157" i="2"/>
  <c r="C450156" i="2"/>
  <c r="C450155" i="2"/>
  <c r="C450154" i="2"/>
  <c r="C450153" i="2"/>
  <c r="C450152" i="2"/>
  <c r="C450151" i="2"/>
  <c r="C450150" i="2"/>
  <c r="C450149" i="2"/>
  <c r="C450148" i="2"/>
  <c r="C450147" i="2"/>
  <c r="C450146" i="2"/>
  <c r="C450145" i="2"/>
  <c r="C450144" i="2"/>
  <c r="C450143" i="2"/>
  <c r="C450142" i="2"/>
  <c r="C450141" i="2"/>
  <c r="C450140" i="2"/>
  <c r="C450139" i="2"/>
  <c r="C450138" i="2"/>
  <c r="C450137" i="2"/>
  <c r="C450136" i="2"/>
  <c r="C450135" i="2"/>
  <c r="C450134" i="2"/>
  <c r="C450133" i="2"/>
  <c r="C450132" i="2"/>
  <c r="C450131" i="2"/>
  <c r="C450130" i="2"/>
  <c r="C450129" i="2"/>
  <c r="C450128" i="2"/>
  <c r="C450127" i="2"/>
  <c r="C450126" i="2"/>
  <c r="C450125" i="2"/>
  <c r="C450124" i="2"/>
  <c r="C450123" i="2"/>
  <c r="C450122" i="2"/>
  <c r="C450121" i="2"/>
  <c r="C450120" i="2"/>
  <c r="C450119" i="2"/>
  <c r="C450118" i="2"/>
  <c r="C450117" i="2"/>
  <c r="C450116" i="2"/>
  <c r="C450115" i="2"/>
  <c r="C450114" i="2"/>
  <c r="C450113" i="2"/>
  <c r="C450112" i="2"/>
  <c r="C450111" i="2"/>
  <c r="C450110" i="2"/>
  <c r="C450109" i="2"/>
  <c r="C450108" i="2"/>
  <c r="C450107" i="2"/>
  <c r="C450106" i="2"/>
  <c r="C450105" i="2"/>
  <c r="C450104" i="2"/>
  <c r="C450103" i="2"/>
  <c r="C450102" i="2"/>
  <c r="C450101" i="2"/>
  <c r="C450100" i="2"/>
  <c r="C450099" i="2"/>
  <c r="C450098" i="2"/>
  <c r="C450097" i="2"/>
  <c r="C450096" i="2"/>
  <c r="C450095" i="2"/>
  <c r="C450094" i="2"/>
  <c r="C450093" i="2"/>
  <c r="C450092" i="2"/>
  <c r="C450091" i="2"/>
  <c r="C450090" i="2"/>
  <c r="C450089" i="2"/>
  <c r="C450088" i="2"/>
  <c r="C450087" i="2"/>
  <c r="C450086" i="2"/>
  <c r="C450085" i="2"/>
  <c r="C450084" i="2"/>
  <c r="C450083" i="2"/>
  <c r="C450082" i="2"/>
  <c r="C450081" i="2"/>
  <c r="C450080" i="2"/>
  <c r="C450079" i="2"/>
  <c r="C450078" i="2"/>
  <c r="C450077" i="2"/>
  <c r="C450076" i="2"/>
  <c r="C450075" i="2"/>
  <c r="C450074" i="2"/>
  <c r="C450073" i="2"/>
  <c r="C450072" i="2"/>
  <c r="C450071" i="2"/>
  <c r="C450070" i="2"/>
  <c r="C450069" i="2"/>
  <c r="C450068" i="2"/>
  <c r="C450067" i="2"/>
  <c r="C450066" i="2"/>
  <c r="C450065" i="2"/>
  <c r="C450064" i="2"/>
  <c r="C450063" i="2"/>
  <c r="C450062" i="2"/>
  <c r="C450061" i="2"/>
  <c r="C450060" i="2"/>
  <c r="C450059" i="2"/>
  <c r="C450058" i="2"/>
  <c r="C450057" i="2"/>
  <c r="C450056" i="2"/>
  <c r="C450055" i="2"/>
  <c r="C450054" i="2"/>
  <c r="C450053" i="2"/>
  <c r="C450052" i="2"/>
  <c r="C450051" i="2"/>
  <c r="C450050" i="2"/>
  <c r="C450049" i="2"/>
  <c r="C450048" i="2"/>
  <c r="C450047" i="2"/>
  <c r="C450046" i="2"/>
  <c r="C450045" i="2"/>
  <c r="C450044" i="2"/>
  <c r="C450043" i="2"/>
  <c r="C450042" i="2"/>
  <c r="C450041" i="2"/>
  <c r="C450040" i="2"/>
  <c r="C450039" i="2"/>
  <c r="C450038" i="2"/>
  <c r="C450037" i="2"/>
  <c r="C450036" i="2"/>
  <c r="C450035" i="2"/>
  <c r="C450034" i="2"/>
  <c r="C450033" i="2"/>
  <c r="C450032" i="2"/>
  <c r="C450031" i="2"/>
  <c r="C450030" i="2"/>
  <c r="C450029" i="2"/>
  <c r="C450028" i="2"/>
  <c r="C450027" i="2"/>
  <c r="C450026" i="2"/>
  <c r="C450025" i="2"/>
  <c r="C450024" i="2"/>
  <c r="C450023" i="2"/>
  <c r="C450022" i="2"/>
  <c r="C450021" i="2"/>
  <c r="C450020" i="2"/>
  <c r="C450019" i="2"/>
  <c r="C450018" i="2"/>
  <c r="C450017" i="2"/>
  <c r="C450016" i="2"/>
  <c r="C450015" i="2"/>
  <c r="C450014" i="2"/>
  <c r="C450013" i="2"/>
  <c r="C450012" i="2"/>
  <c r="C450011" i="2"/>
  <c r="C450010" i="2"/>
  <c r="C450009" i="2"/>
  <c r="C450008" i="2"/>
  <c r="C450007" i="2"/>
  <c r="C450006" i="2"/>
  <c r="C450005" i="2"/>
  <c r="C450004" i="2"/>
  <c r="C450003" i="2"/>
  <c r="C450002" i="2"/>
  <c r="C450001" i="2"/>
  <c r="C450000" i="2"/>
  <c r="C449999" i="2"/>
  <c r="C449998" i="2"/>
  <c r="C449997" i="2"/>
  <c r="C449996" i="2"/>
  <c r="C449995" i="2"/>
  <c r="C449994" i="2"/>
  <c r="C449993" i="2"/>
  <c r="C449992" i="2"/>
  <c r="C449991" i="2"/>
  <c r="C449990" i="2"/>
  <c r="C449989" i="2"/>
  <c r="C449988" i="2"/>
  <c r="C449987" i="2"/>
  <c r="C449986" i="2"/>
  <c r="C449985" i="2"/>
  <c r="C449984" i="2"/>
  <c r="C449983" i="2"/>
  <c r="C449982" i="2"/>
  <c r="C449981" i="2"/>
  <c r="C449980" i="2"/>
  <c r="C449979" i="2"/>
  <c r="C449978" i="2"/>
  <c r="C449977" i="2"/>
  <c r="C449976" i="2"/>
  <c r="C449975" i="2"/>
  <c r="C449974" i="2"/>
  <c r="C449973" i="2"/>
  <c r="C449972" i="2"/>
  <c r="C449971" i="2"/>
  <c r="C449970" i="2"/>
  <c r="C449969" i="2"/>
  <c r="C449968" i="2"/>
  <c r="C449967" i="2"/>
  <c r="C449966" i="2"/>
  <c r="C449965" i="2"/>
  <c r="C449964" i="2"/>
  <c r="C449963" i="2"/>
  <c r="C449962" i="2"/>
  <c r="C449961" i="2"/>
  <c r="C449960" i="2"/>
  <c r="C449959" i="2"/>
  <c r="C449958" i="2"/>
  <c r="C449957" i="2"/>
  <c r="C449956" i="2"/>
  <c r="C449955" i="2"/>
  <c r="C449954" i="2"/>
  <c r="C449953" i="2"/>
  <c r="C449952" i="2"/>
  <c r="C449951" i="2"/>
  <c r="C449950" i="2"/>
  <c r="C449949" i="2"/>
  <c r="C449948" i="2"/>
  <c r="C449947" i="2"/>
  <c r="C449946" i="2"/>
  <c r="C449945" i="2"/>
  <c r="C449944" i="2"/>
  <c r="C449943" i="2"/>
  <c r="C449942" i="2"/>
  <c r="C449941" i="2"/>
  <c r="C449940" i="2"/>
  <c r="C449939" i="2"/>
  <c r="C449938" i="2"/>
  <c r="C449937" i="2"/>
  <c r="C449936" i="2"/>
  <c r="C449935" i="2"/>
  <c r="C449934" i="2"/>
  <c r="C449933" i="2"/>
  <c r="C449932" i="2"/>
  <c r="C449931" i="2"/>
  <c r="C449930" i="2"/>
  <c r="C449929" i="2"/>
  <c r="C449928" i="2"/>
  <c r="C449927" i="2"/>
  <c r="C449926" i="2"/>
  <c r="C449925" i="2"/>
  <c r="C449924" i="2"/>
  <c r="C449923" i="2"/>
  <c r="C449922" i="2"/>
  <c r="C449921" i="2"/>
  <c r="C449920" i="2"/>
  <c r="C449919" i="2"/>
  <c r="C449918" i="2"/>
  <c r="C449917" i="2"/>
  <c r="C449916" i="2"/>
  <c r="C449915" i="2"/>
  <c r="C449914" i="2"/>
  <c r="C449913" i="2"/>
  <c r="C449912" i="2"/>
  <c r="C449911" i="2"/>
  <c r="C449910" i="2"/>
  <c r="C449909" i="2"/>
  <c r="C449908" i="2"/>
  <c r="C449907" i="2"/>
  <c r="C449906" i="2"/>
  <c r="C449905" i="2"/>
  <c r="C449904" i="2"/>
  <c r="C449903" i="2"/>
  <c r="C449902" i="2"/>
  <c r="C449901" i="2"/>
  <c r="C449900" i="2"/>
  <c r="C449899" i="2"/>
  <c r="C449898" i="2"/>
  <c r="C449897" i="2"/>
  <c r="C449896" i="2"/>
  <c r="C449895" i="2"/>
  <c r="C449894" i="2"/>
  <c r="C449893" i="2"/>
  <c r="C449892" i="2"/>
  <c r="C449891" i="2"/>
  <c r="C449890" i="2"/>
  <c r="C449889" i="2"/>
  <c r="C449888" i="2"/>
  <c r="C449887" i="2"/>
  <c r="C449886" i="2"/>
  <c r="C449885" i="2"/>
  <c r="C449884" i="2"/>
  <c r="C449883" i="2"/>
  <c r="C449882" i="2"/>
  <c r="C449881" i="2"/>
  <c r="C449880" i="2"/>
  <c r="C449879" i="2"/>
  <c r="C449878" i="2"/>
  <c r="C449877" i="2"/>
  <c r="C449876" i="2"/>
  <c r="C449875" i="2"/>
  <c r="C449874" i="2"/>
  <c r="C449873" i="2"/>
  <c r="C449872" i="2"/>
  <c r="C449871" i="2"/>
  <c r="C449870" i="2"/>
  <c r="C449869" i="2"/>
  <c r="C449868" i="2"/>
  <c r="C449867" i="2"/>
  <c r="C449866" i="2"/>
  <c r="C449865" i="2"/>
  <c r="C449864" i="2"/>
  <c r="C449863" i="2"/>
  <c r="C449862" i="2"/>
  <c r="C449861" i="2"/>
  <c r="C449860" i="2"/>
  <c r="C449859" i="2"/>
  <c r="C449858" i="2"/>
  <c r="C449857" i="2"/>
  <c r="C449856" i="2"/>
  <c r="C449855" i="2"/>
  <c r="C449854" i="2"/>
  <c r="C449853" i="2"/>
  <c r="C449852" i="2"/>
  <c r="C449851" i="2"/>
  <c r="C449850" i="2"/>
  <c r="C449849" i="2"/>
  <c r="C449848" i="2"/>
  <c r="C449847" i="2"/>
  <c r="C449846" i="2"/>
  <c r="C449845" i="2"/>
  <c r="C449844" i="2"/>
  <c r="C449843" i="2"/>
  <c r="C449842" i="2"/>
  <c r="C449841" i="2"/>
  <c r="C449840" i="2"/>
  <c r="C449839" i="2"/>
  <c r="C449838" i="2"/>
  <c r="C449837" i="2"/>
  <c r="C449836" i="2"/>
  <c r="C449835" i="2"/>
  <c r="C449834" i="2"/>
  <c r="C449833" i="2"/>
  <c r="C449832" i="2"/>
  <c r="C449831" i="2"/>
  <c r="C449830" i="2"/>
  <c r="C449829" i="2"/>
  <c r="C449828" i="2"/>
  <c r="C449827" i="2"/>
  <c r="C449826" i="2"/>
  <c r="C449825" i="2"/>
  <c r="C449824" i="2"/>
  <c r="C449823" i="2"/>
  <c r="C449822" i="2"/>
  <c r="C449821" i="2"/>
  <c r="C449820" i="2"/>
  <c r="C449819" i="2"/>
  <c r="C449818" i="2"/>
  <c r="C449817" i="2"/>
  <c r="C449816" i="2"/>
  <c r="C449815" i="2"/>
  <c r="C449814" i="2"/>
  <c r="C449813" i="2"/>
  <c r="C449812" i="2"/>
  <c r="C449811" i="2"/>
  <c r="C449810" i="2"/>
  <c r="C449809" i="2"/>
  <c r="C449808" i="2"/>
  <c r="C449807" i="2"/>
  <c r="C449806" i="2"/>
  <c r="C449805" i="2"/>
  <c r="C449804" i="2"/>
  <c r="C449803" i="2"/>
  <c r="C449802" i="2"/>
  <c r="C449801" i="2"/>
  <c r="C449800" i="2"/>
  <c r="C449799" i="2"/>
  <c r="C449798" i="2"/>
  <c r="C449797" i="2"/>
  <c r="C449796" i="2"/>
  <c r="C449795" i="2"/>
  <c r="C449794" i="2"/>
  <c r="C449793" i="2"/>
  <c r="C449792" i="2"/>
  <c r="C449791" i="2"/>
  <c r="C449790" i="2"/>
  <c r="C449789" i="2"/>
  <c r="C449788" i="2"/>
  <c r="C449787" i="2"/>
  <c r="C449786" i="2"/>
  <c r="C449785" i="2"/>
  <c r="C449784" i="2"/>
  <c r="C449783" i="2"/>
  <c r="C449782" i="2"/>
  <c r="C449781" i="2"/>
  <c r="C449780" i="2"/>
  <c r="C449779" i="2"/>
  <c r="C449778" i="2"/>
  <c r="C449777" i="2"/>
  <c r="C449776" i="2"/>
  <c r="C449775" i="2"/>
  <c r="C449774" i="2"/>
  <c r="C449773" i="2"/>
  <c r="C449772" i="2"/>
  <c r="C449771" i="2"/>
  <c r="C449770" i="2"/>
  <c r="C449769" i="2"/>
  <c r="C449768" i="2"/>
  <c r="C449767" i="2"/>
  <c r="C449766" i="2"/>
  <c r="C449765" i="2"/>
  <c r="C449764" i="2"/>
  <c r="C449763" i="2"/>
  <c r="C449762" i="2"/>
  <c r="C449761" i="2"/>
  <c r="C449760" i="2"/>
  <c r="C449759" i="2"/>
  <c r="C449758" i="2"/>
  <c r="C449757" i="2"/>
  <c r="C449756" i="2"/>
  <c r="C449755" i="2"/>
  <c r="C449754" i="2"/>
  <c r="C449753" i="2"/>
  <c r="C449752" i="2"/>
  <c r="C449751" i="2"/>
  <c r="C449750" i="2"/>
  <c r="C449749" i="2"/>
  <c r="C449748" i="2"/>
  <c r="C449747" i="2"/>
  <c r="C449746" i="2"/>
  <c r="C449745" i="2"/>
  <c r="C449744" i="2"/>
  <c r="C449743" i="2"/>
  <c r="C449742" i="2"/>
  <c r="C449741" i="2"/>
  <c r="C449740" i="2"/>
  <c r="C449739" i="2"/>
  <c r="C449738" i="2"/>
  <c r="C449737" i="2"/>
  <c r="C449736" i="2"/>
  <c r="C449735" i="2"/>
  <c r="C449734" i="2"/>
  <c r="C449733" i="2"/>
  <c r="C449732" i="2"/>
  <c r="C449731" i="2"/>
  <c r="C449730" i="2"/>
  <c r="C449729" i="2"/>
  <c r="C449728" i="2"/>
  <c r="C449727" i="2"/>
  <c r="C449726" i="2"/>
  <c r="C449725" i="2"/>
  <c r="C449724" i="2"/>
  <c r="C449723" i="2"/>
  <c r="C449722" i="2"/>
  <c r="C449721" i="2"/>
  <c r="C449720" i="2"/>
  <c r="C449719" i="2"/>
  <c r="C449718" i="2"/>
  <c r="C449717" i="2"/>
  <c r="C449716" i="2"/>
  <c r="C449715" i="2"/>
  <c r="C449714" i="2"/>
  <c r="C449713" i="2"/>
  <c r="C449712" i="2"/>
  <c r="C449711" i="2"/>
  <c r="C449710" i="2"/>
  <c r="C449709" i="2"/>
  <c r="C449708" i="2"/>
  <c r="C449707" i="2"/>
  <c r="C449706" i="2"/>
  <c r="C449705" i="2"/>
  <c r="C449704" i="2"/>
  <c r="C449703" i="2"/>
  <c r="C449702" i="2"/>
  <c r="C449701" i="2"/>
  <c r="C449700" i="2"/>
  <c r="C449699" i="2"/>
  <c r="C449698" i="2"/>
  <c r="C449697" i="2"/>
  <c r="C449696" i="2"/>
  <c r="C449695" i="2"/>
  <c r="C449694" i="2"/>
  <c r="C449693" i="2"/>
  <c r="C449692" i="2"/>
  <c r="C449691" i="2"/>
  <c r="C449690" i="2"/>
  <c r="C449689" i="2"/>
  <c r="C449688" i="2"/>
  <c r="C449687" i="2"/>
  <c r="C449686" i="2"/>
  <c r="C449685" i="2"/>
  <c r="C449684" i="2"/>
  <c r="C449683" i="2"/>
  <c r="C449682" i="2"/>
  <c r="C449681" i="2"/>
  <c r="C449680" i="2"/>
  <c r="C449679" i="2"/>
  <c r="C449678" i="2"/>
  <c r="C449677" i="2"/>
  <c r="C449676" i="2"/>
  <c r="C449675" i="2"/>
  <c r="C449674" i="2"/>
  <c r="C449673" i="2"/>
  <c r="C449672" i="2"/>
  <c r="C449671" i="2"/>
  <c r="C449670" i="2"/>
  <c r="C449669" i="2"/>
  <c r="C449668" i="2"/>
  <c r="C449667" i="2"/>
  <c r="C449666" i="2"/>
  <c r="C449665" i="2"/>
  <c r="C449664" i="2"/>
  <c r="C449663" i="2"/>
  <c r="C449662" i="2"/>
  <c r="C449661" i="2"/>
  <c r="C449660" i="2"/>
  <c r="C449659" i="2"/>
  <c r="C449658" i="2"/>
  <c r="C449657" i="2"/>
  <c r="C449656" i="2"/>
  <c r="C449655" i="2"/>
  <c r="C449654" i="2"/>
  <c r="C449653" i="2"/>
  <c r="C449652" i="2"/>
  <c r="C449651" i="2"/>
  <c r="C449650" i="2"/>
  <c r="C449649" i="2"/>
  <c r="C449648" i="2"/>
  <c r="C449647" i="2"/>
  <c r="C449646" i="2"/>
  <c r="C449645" i="2"/>
  <c r="C449644" i="2"/>
  <c r="C449643" i="2"/>
  <c r="C449642" i="2"/>
  <c r="C449641" i="2"/>
  <c r="C449640" i="2"/>
  <c r="C449639" i="2"/>
  <c r="C449638" i="2"/>
  <c r="C449637" i="2"/>
  <c r="C449636" i="2"/>
  <c r="C449635" i="2"/>
  <c r="C449634" i="2"/>
  <c r="C449633" i="2"/>
  <c r="C449632" i="2"/>
  <c r="C449631" i="2"/>
  <c r="C449630" i="2"/>
  <c r="C449629" i="2"/>
  <c r="C449628" i="2"/>
  <c r="C449627" i="2"/>
  <c r="C449626" i="2"/>
  <c r="C449625" i="2"/>
  <c r="C449624" i="2"/>
  <c r="C449623" i="2"/>
  <c r="C449622" i="2"/>
  <c r="C449621" i="2"/>
  <c r="C449620" i="2"/>
  <c r="C449619" i="2"/>
  <c r="C449618" i="2"/>
  <c r="C449617" i="2"/>
  <c r="C449616" i="2"/>
  <c r="C449615" i="2"/>
  <c r="C449614" i="2"/>
  <c r="C449613" i="2"/>
  <c r="C449612" i="2"/>
  <c r="C449611" i="2"/>
  <c r="C449610" i="2"/>
  <c r="C449609" i="2"/>
  <c r="C449608" i="2"/>
  <c r="C449607" i="2"/>
  <c r="C449606" i="2"/>
  <c r="C449605" i="2"/>
  <c r="C449604" i="2"/>
  <c r="C449603" i="2"/>
  <c r="C449602" i="2"/>
  <c r="C449601" i="2"/>
  <c r="C449600" i="2"/>
  <c r="C449599" i="2"/>
  <c r="C449598" i="2"/>
  <c r="C449597" i="2"/>
  <c r="C449596" i="2"/>
  <c r="C449595" i="2"/>
  <c r="C449594" i="2"/>
  <c r="C449593" i="2"/>
  <c r="C449592" i="2"/>
  <c r="C449591" i="2"/>
  <c r="C449590" i="2"/>
  <c r="C449589" i="2"/>
  <c r="C449588" i="2"/>
  <c r="C449587" i="2"/>
  <c r="C449586" i="2"/>
  <c r="C449585" i="2"/>
  <c r="C449584" i="2"/>
  <c r="C449583" i="2"/>
  <c r="C449582" i="2"/>
  <c r="C449581" i="2"/>
  <c r="C449580" i="2"/>
  <c r="C449579" i="2"/>
  <c r="C449578" i="2"/>
  <c r="C449577" i="2"/>
  <c r="C449576" i="2"/>
  <c r="C449575" i="2"/>
  <c r="C449574" i="2"/>
  <c r="C449573" i="2"/>
  <c r="C449572" i="2"/>
  <c r="C449571" i="2"/>
  <c r="C449570" i="2"/>
  <c r="C449569" i="2"/>
  <c r="C449568" i="2"/>
  <c r="C449567" i="2"/>
  <c r="C449566" i="2"/>
  <c r="C449565" i="2"/>
  <c r="C449564" i="2"/>
  <c r="C449563" i="2"/>
  <c r="C449562" i="2"/>
  <c r="C449561" i="2"/>
  <c r="C449560" i="2"/>
  <c r="C449559" i="2"/>
  <c r="C449558" i="2"/>
  <c r="C449557" i="2"/>
  <c r="C449556" i="2"/>
  <c r="C449555" i="2"/>
  <c r="C449554" i="2"/>
  <c r="C449553" i="2"/>
  <c r="C449552" i="2"/>
  <c r="C449551" i="2"/>
  <c r="C449550" i="2"/>
  <c r="C449549" i="2"/>
  <c r="C449548" i="2"/>
  <c r="C449547" i="2"/>
  <c r="C449546" i="2"/>
  <c r="C449545" i="2"/>
  <c r="C449544" i="2"/>
  <c r="C449543" i="2"/>
  <c r="C449542" i="2"/>
  <c r="C449541" i="2"/>
  <c r="C449540" i="2"/>
  <c r="C449539" i="2"/>
  <c r="C449538" i="2"/>
  <c r="C449537" i="2"/>
  <c r="C449536" i="2"/>
  <c r="C449535" i="2"/>
  <c r="C449534" i="2"/>
  <c r="C449533" i="2"/>
  <c r="C449532" i="2"/>
  <c r="C449531" i="2"/>
  <c r="C449530" i="2"/>
  <c r="C449529" i="2"/>
  <c r="C449528" i="2"/>
  <c r="C449527" i="2"/>
  <c r="C449526" i="2"/>
  <c r="C449525" i="2"/>
  <c r="C449524" i="2"/>
  <c r="C449523" i="2"/>
  <c r="C449522" i="2"/>
  <c r="C449521" i="2"/>
  <c r="C449520" i="2"/>
  <c r="C449519" i="2"/>
  <c r="C449518" i="2"/>
  <c r="C449517" i="2"/>
  <c r="C449516" i="2"/>
  <c r="C449515" i="2"/>
  <c r="C449514" i="2"/>
  <c r="C449513" i="2"/>
  <c r="C449512" i="2"/>
  <c r="C449511" i="2"/>
  <c r="C449510" i="2"/>
  <c r="C449509" i="2"/>
  <c r="C449508" i="2"/>
  <c r="C449507" i="2"/>
  <c r="C449506" i="2"/>
  <c r="C449505" i="2"/>
  <c r="C449504" i="2"/>
  <c r="C449503" i="2"/>
  <c r="C449502" i="2"/>
  <c r="C449501" i="2"/>
  <c r="C449500" i="2"/>
  <c r="C449499" i="2"/>
  <c r="C449498" i="2"/>
  <c r="C449497" i="2"/>
  <c r="C449496" i="2"/>
  <c r="C449495" i="2"/>
  <c r="C449494" i="2"/>
  <c r="C449493" i="2"/>
  <c r="C449492" i="2"/>
  <c r="C449491" i="2"/>
  <c r="C449490" i="2"/>
  <c r="C449489" i="2"/>
  <c r="C449488" i="2"/>
  <c r="C449487" i="2"/>
  <c r="C449486" i="2"/>
  <c r="C449485" i="2"/>
  <c r="C449484" i="2"/>
  <c r="C449483" i="2"/>
  <c r="C449482" i="2"/>
  <c r="C449481" i="2"/>
  <c r="C449480" i="2"/>
  <c r="C449479" i="2"/>
  <c r="C449478" i="2"/>
  <c r="C449477" i="2"/>
  <c r="C449476" i="2"/>
  <c r="C449475" i="2"/>
  <c r="C449474" i="2"/>
  <c r="C449473" i="2"/>
  <c r="C449472" i="2"/>
  <c r="C449471" i="2"/>
  <c r="C449470" i="2"/>
  <c r="C449469" i="2"/>
  <c r="C449468" i="2"/>
  <c r="C449467" i="2"/>
  <c r="C449466" i="2"/>
  <c r="C449465" i="2"/>
  <c r="C449464" i="2"/>
  <c r="C449463" i="2"/>
  <c r="C449462" i="2"/>
  <c r="C449461" i="2"/>
  <c r="C449460" i="2"/>
  <c r="C449459" i="2"/>
  <c r="C449458" i="2"/>
  <c r="C449457" i="2"/>
  <c r="C449456" i="2"/>
  <c r="C449455" i="2"/>
  <c r="C449454" i="2"/>
  <c r="C449453" i="2"/>
  <c r="C449452" i="2"/>
  <c r="C449451" i="2"/>
  <c r="C449450" i="2"/>
  <c r="C449449" i="2"/>
  <c r="C449448" i="2"/>
  <c r="C449447" i="2"/>
  <c r="C449446" i="2"/>
  <c r="C449445" i="2"/>
  <c r="C449444" i="2"/>
  <c r="C449443" i="2"/>
  <c r="C449442" i="2"/>
  <c r="C449441" i="2"/>
  <c r="C449440" i="2"/>
  <c r="C449439" i="2"/>
  <c r="C449438" i="2"/>
  <c r="C449437" i="2"/>
  <c r="C449436" i="2"/>
  <c r="C449435" i="2"/>
  <c r="C449434" i="2"/>
  <c r="C449433" i="2"/>
  <c r="C449432" i="2"/>
  <c r="C449431" i="2"/>
  <c r="C449430" i="2"/>
  <c r="C449429" i="2"/>
  <c r="C449428" i="2"/>
  <c r="C449427" i="2"/>
  <c r="C449426" i="2"/>
  <c r="C449425" i="2"/>
  <c r="C449424" i="2"/>
  <c r="C449423" i="2"/>
  <c r="C449422" i="2"/>
  <c r="C449421" i="2"/>
  <c r="C449420" i="2"/>
  <c r="C449419" i="2"/>
  <c r="C449418" i="2"/>
  <c r="C449417" i="2"/>
  <c r="C449416" i="2"/>
  <c r="C449415" i="2"/>
  <c r="C449414" i="2"/>
  <c r="C449413" i="2"/>
  <c r="C449412" i="2"/>
  <c r="C449411" i="2"/>
  <c r="C449410" i="2"/>
  <c r="C449409" i="2"/>
  <c r="C449408" i="2"/>
  <c r="C449407" i="2"/>
  <c r="C449406" i="2"/>
  <c r="C449405" i="2"/>
  <c r="C449404" i="2"/>
  <c r="C449403" i="2"/>
  <c r="C449402" i="2"/>
  <c r="C449401" i="2"/>
  <c r="C449400" i="2"/>
  <c r="C449399" i="2"/>
  <c r="C449398" i="2"/>
  <c r="C449397" i="2"/>
  <c r="C449396" i="2"/>
  <c r="C449395" i="2"/>
  <c r="C449394" i="2"/>
  <c r="C449393" i="2"/>
  <c r="C449392" i="2"/>
  <c r="C449391" i="2"/>
  <c r="C449390" i="2"/>
  <c r="C449389" i="2"/>
  <c r="C449388" i="2"/>
  <c r="C449387" i="2"/>
  <c r="C449386" i="2"/>
  <c r="C449385" i="2"/>
  <c r="C449384" i="2"/>
  <c r="C449383" i="2"/>
  <c r="C449382" i="2"/>
  <c r="C449381" i="2"/>
  <c r="C449380" i="2"/>
  <c r="C449379" i="2"/>
  <c r="C449378" i="2"/>
  <c r="C449377" i="2"/>
  <c r="C449376" i="2"/>
  <c r="C449375" i="2"/>
  <c r="C449374" i="2"/>
  <c r="C449373" i="2"/>
  <c r="C449372" i="2"/>
  <c r="C449371" i="2"/>
  <c r="C449370" i="2"/>
  <c r="C449369" i="2"/>
  <c r="C449368" i="2"/>
  <c r="C449367" i="2"/>
  <c r="C449366" i="2"/>
  <c r="C449365" i="2"/>
  <c r="C449364" i="2"/>
  <c r="C449363" i="2"/>
  <c r="C449362" i="2"/>
  <c r="C449361" i="2"/>
  <c r="C449360" i="2"/>
  <c r="C449359" i="2"/>
  <c r="C449358" i="2"/>
  <c r="C449357" i="2"/>
  <c r="C449356" i="2"/>
  <c r="C449355" i="2"/>
  <c r="C449354" i="2"/>
  <c r="C449353" i="2"/>
  <c r="C449352" i="2"/>
  <c r="C449351" i="2"/>
  <c r="C449350" i="2"/>
  <c r="C449349" i="2"/>
  <c r="C449348" i="2"/>
  <c r="C449347" i="2"/>
  <c r="C449346" i="2"/>
  <c r="C449345" i="2"/>
  <c r="C449344" i="2"/>
  <c r="C449343" i="2"/>
  <c r="C449342" i="2"/>
  <c r="C449341" i="2"/>
  <c r="C449340" i="2"/>
  <c r="C449339" i="2"/>
  <c r="C449338" i="2"/>
  <c r="C449337" i="2"/>
  <c r="C449336" i="2"/>
  <c r="C449335" i="2"/>
  <c r="C449334" i="2"/>
  <c r="C449333" i="2"/>
  <c r="C449332" i="2"/>
  <c r="C449331" i="2"/>
  <c r="C449330" i="2"/>
  <c r="C449329" i="2"/>
  <c r="C449328" i="2"/>
  <c r="C449327" i="2"/>
  <c r="C449326" i="2"/>
  <c r="C449325" i="2"/>
  <c r="C449324" i="2"/>
  <c r="C449323" i="2"/>
  <c r="C449322" i="2"/>
  <c r="C449321" i="2"/>
  <c r="C449320" i="2"/>
  <c r="C449319" i="2"/>
  <c r="C449318" i="2"/>
  <c r="C449317" i="2"/>
  <c r="C449316" i="2"/>
  <c r="C449315" i="2"/>
  <c r="C449314" i="2"/>
  <c r="C449313" i="2"/>
  <c r="C449312" i="2"/>
  <c r="C449311" i="2"/>
  <c r="C449310" i="2"/>
  <c r="C449309" i="2"/>
  <c r="C449308" i="2"/>
  <c r="C449307" i="2"/>
  <c r="C449306" i="2"/>
  <c r="C449305" i="2"/>
  <c r="C449304" i="2"/>
  <c r="C449303" i="2"/>
  <c r="C449302" i="2"/>
  <c r="C449301" i="2"/>
  <c r="C449300" i="2"/>
  <c r="C449299" i="2"/>
  <c r="C449298" i="2"/>
  <c r="C449297" i="2"/>
  <c r="C449296" i="2"/>
  <c r="C449295" i="2"/>
  <c r="C449294" i="2"/>
  <c r="C449293" i="2"/>
  <c r="C449292" i="2"/>
  <c r="C449291" i="2"/>
  <c r="C449290" i="2"/>
  <c r="C449289" i="2"/>
  <c r="C449288" i="2"/>
  <c r="C449287" i="2"/>
  <c r="C449286" i="2"/>
  <c r="C449285" i="2"/>
  <c r="C449284" i="2"/>
  <c r="C449283" i="2"/>
  <c r="C449282" i="2"/>
  <c r="C449281" i="2"/>
  <c r="C449280" i="2"/>
  <c r="C449279" i="2"/>
  <c r="C449278" i="2"/>
  <c r="C449277" i="2"/>
  <c r="C449276" i="2"/>
  <c r="C449275" i="2"/>
  <c r="C449274" i="2"/>
  <c r="C449273" i="2"/>
  <c r="C449272" i="2"/>
  <c r="C449271" i="2"/>
  <c r="C449270" i="2"/>
  <c r="C449269" i="2"/>
  <c r="C449268" i="2"/>
  <c r="C449267" i="2"/>
  <c r="C449266" i="2"/>
  <c r="C449265" i="2"/>
  <c r="C449264" i="2"/>
  <c r="C449263" i="2"/>
  <c r="C449262" i="2"/>
  <c r="C449261" i="2"/>
  <c r="C449260" i="2"/>
  <c r="C449259" i="2"/>
  <c r="C449258" i="2"/>
  <c r="C449257" i="2"/>
  <c r="C449256" i="2"/>
  <c r="C449255" i="2"/>
  <c r="C449254" i="2"/>
  <c r="C449253" i="2"/>
  <c r="C449252" i="2"/>
  <c r="C449251" i="2"/>
  <c r="C449250" i="2"/>
  <c r="C449249" i="2"/>
  <c r="C449248" i="2"/>
  <c r="C449247" i="2"/>
  <c r="C449246" i="2"/>
  <c r="C449245" i="2"/>
  <c r="C449244" i="2"/>
  <c r="C449243" i="2"/>
  <c r="C449242" i="2"/>
  <c r="C449241" i="2"/>
  <c r="C449240" i="2"/>
  <c r="C449239" i="2"/>
  <c r="C449238" i="2"/>
  <c r="C449237" i="2"/>
  <c r="C449236" i="2"/>
  <c r="C449235" i="2"/>
  <c r="C449234" i="2"/>
  <c r="C449233" i="2"/>
  <c r="C449232" i="2"/>
  <c r="C449231" i="2"/>
  <c r="C449230" i="2"/>
  <c r="C449229" i="2"/>
  <c r="C449228" i="2"/>
  <c r="C449227" i="2"/>
  <c r="C449226" i="2"/>
  <c r="C449225" i="2"/>
  <c r="C449224" i="2"/>
  <c r="C449223" i="2"/>
  <c r="C449222" i="2"/>
  <c r="C449221" i="2"/>
  <c r="C449220" i="2"/>
  <c r="C449219" i="2"/>
  <c r="C449218" i="2"/>
  <c r="C449217" i="2"/>
  <c r="C449216" i="2"/>
  <c r="C449215" i="2"/>
  <c r="C449214" i="2"/>
  <c r="C449213" i="2"/>
  <c r="C449212" i="2"/>
  <c r="C449211" i="2"/>
  <c r="C449210" i="2"/>
  <c r="C449209" i="2"/>
  <c r="C449208" i="2"/>
  <c r="C449207" i="2"/>
  <c r="C449206" i="2"/>
  <c r="C449205" i="2"/>
  <c r="C449204" i="2"/>
  <c r="C449203" i="2"/>
  <c r="C449202" i="2"/>
  <c r="C449201" i="2"/>
  <c r="C449200" i="2"/>
  <c r="C449199" i="2"/>
  <c r="C449198" i="2"/>
  <c r="C449197" i="2"/>
  <c r="C449196" i="2"/>
  <c r="C449195" i="2"/>
  <c r="C449194" i="2"/>
  <c r="C449193" i="2"/>
  <c r="C449192" i="2"/>
  <c r="C449191" i="2"/>
  <c r="C449190" i="2"/>
  <c r="C449189" i="2"/>
  <c r="C449188" i="2"/>
  <c r="C449187" i="2"/>
  <c r="C449186" i="2"/>
  <c r="C449185" i="2"/>
  <c r="C449184" i="2"/>
  <c r="C449183" i="2"/>
  <c r="C449182" i="2"/>
  <c r="C449181" i="2"/>
  <c r="C449180" i="2"/>
  <c r="C449179" i="2"/>
  <c r="C449178" i="2"/>
  <c r="C449177" i="2"/>
  <c r="C449176" i="2"/>
  <c r="C449175" i="2"/>
  <c r="C449174" i="2"/>
  <c r="C449173" i="2"/>
  <c r="C449172" i="2"/>
  <c r="C449171" i="2"/>
  <c r="C449170" i="2"/>
  <c r="C449169" i="2"/>
  <c r="C449168" i="2"/>
  <c r="C449167" i="2"/>
  <c r="C449166" i="2"/>
  <c r="C449165" i="2"/>
  <c r="C449164" i="2"/>
  <c r="C449163" i="2"/>
  <c r="C449162" i="2"/>
  <c r="C449161" i="2"/>
  <c r="C449160" i="2"/>
  <c r="C449159" i="2"/>
  <c r="C449158" i="2"/>
  <c r="C449157" i="2"/>
  <c r="C449156" i="2"/>
  <c r="C449155" i="2"/>
  <c r="C449154" i="2"/>
  <c r="C449153" i="2"/>
  <c r="C449152" i="2"/>
  <c r="C449151" i="2"/>
  <c r="C449150" i="2"/>
  <c r="C449149" i="2"/>
  <c r="C449148" i="2"/>
  <c r="C449147" i="2"/>
  <c r="C449146" i="2"/>
  <c r="C449145" i="2"/>
  <c r="C449144" i="2"/>
  <c r="C449143" i="2"/>
  <c r="C449142" i="2"/>
  <c r="C449141" i="2"/>
  <c r="C449140" i="2"/>
  <c r="C449139" i="2"/>
  <c r="C449138" i="2"/>
  <c r="C449137" i="2"/>
  <c r="C449136" i="2"/>
  <c r="C449135" i="2"/>
  <c r="C449134" i="2"/>
  <c r="C449133" i="2"/>
  <c r="C449132" i="2"/>
  <c r="C449131" i="2"/>
  <c r="C449130" i="2"/>
  <c r="C449129" i="2"/>
  <c r="C449128" i="2"/>
  <c r="C449127" i="2"/>
  <c r="C449126" i="2"/>
  <c r="C449125" i="2"/>
  <c r="C449124" i="2"/>
  <c r="C449123" i="2"/>
  <c r="C449122" i="2"/>
  <c r="C449121" i="2"/>
  <c r="C449120" i="2"/>
  <c r="C449119" i="2"/>
  <c r="C449118" i="2"/>
  <c r="C449117" i="2"/>
  <c r="C449116" i="2"/>
  <c r="C449115" i="2"/>
  <c r="C449114" i="2"/>
  <c r="C449113" i="2"/>
  <c r="C449112" i="2"/>
  <c r="C449111" i="2"/>
  <c r="C449110" i="2"/>
  <c r="C449109" i="2"/>
  <c r="C449108" i="2"/>
  <c r="C449107" i="2"/>
  <c r="C449106" i="2"/>
  <c r="C449105" i="2"/>
  <c r="C449104" i="2"/>
  <c r="C449103" i="2"/>
  <c r="C449102" i="2"/>
  <c r="C449101" i="2"/>
  <c r="C449100" i="2"/>
  <c r="C449099" i="2"/>
  <c r="C449098" i="2"/>
  <c r="C449097" i="2"/>
  <c r="C449096" i="2"/>
  <c r="C449095" i="2"/>
  <c r="C449094" i="2"/>
  <c r="C449093" i="2"/>
  <c r="C449092" i="2"/>
  <c r="C449091" i="2"/>
  <c r="C449090" i="2"/>
  <c r="C449089" i="2"/>
  <c r="C449088" i="2"/>
  <c r="C449087" i="2"/>
  <c r="C449086" i="2"/>
  <c r="C449085" i="2"/>
  <c r="C449084" i="2"/>
  <c r="C449083" i="2"/>
  <c r="C449082" i="2"/>
  <c r="C449081" i="2"/>
  <c r="C449080" i="2"/>
  <c r="C449079" i="2"/>
  <c r="C449078" i="2"/>
  <c r="C449077" i="2"/>
  <c r="C449076" i="2"/>
  <c r="C449075" i="2"/>
  <c r="C449074" i="2"/>
  <c r="C449073" i="2"/>
  <c r="C449072" i="2"/>
  <c r="C449071" i="2"/>
  <c r="C449070" i="2"/>
  <c r="C449069" i="2"/>
  <c r="C449068" i="2"/>
  <c r="C449067" i="2"/>
  <c r="C449066" i="2"/>
  <c r="C449065" i="2"/>
  <c r="C449064" i="2"/>
  <c r="C449063" i="2"/>
  <c r="C449062" i="2"/>
  <c r="C449061" i="2"/>
  <c r="C449060" i="2"/>
  <c r="C449059" i="2"/>
  <c r="C449058" i="2"/>
  <c r="C449057" i="2"/>
  <c r="C449056" i="2"/>
  <c r="C449055" i="2"/>
  <c r="C449054" i="2"/>
  <c r="C449053" i="2"/>
  <c r="C449052" i="2"/>
  <c r="C449051" i="2"/>
  <c r="C449050" i="2"/>
  <c r="C449049" i="2"/>
  <c r="C449048" i="2"/>
  <c r="C449047" i="2"/>
  <c r="C449046" i="2"/>
  <c r="C449045" i="2"/>
  <c r="C449044" i="2"/>
  <c r="C449043" i="2"/>
  <c r="C449042" i="2"/>
  <c r="C449041" i="2"/>
  <c r="C449040" i="2"/>
  <c r="C449039" i="2"/>
  <c r="C449038" i="2"/>
  <c r="C449037" i="2"/>
  <c r="C449036" i="2"/>
  <c r="C449035" i="2"/>
  <c r="C449034" i="2"/>
  <c r="C449033" i="2"/>
  <c r="C449032" i="2"/>
  <c r="C449031" i="2"/>
  <c r="C449030" i="2"/>
  <c r="C449029" i="2"/>
  <c r="C449028" i="2"/>
  <c r="C449027" i="2"/>
  <c r="C449026" i="2"/>
  <c r="C449025" i="2"/>
  <c r="C449024" i="2"/>
  <c r="C449023" i="2"/>
  <c r="C449022" i="2"/>
  <c r="C449021" i="2"/>
  <c r="C449020" i="2"/>
  <c r="C449019" i="2"/>
  <c r="C449018" i="2"/>
  <c r="C449017" i="2"/>
  <c r="C449016" i="2"/>
  <c r="C449015" i="2"/>
  <c r="C449014" i="2"/>
  <c r="C449013" i="2"/>
  <c r="C449012" i="2"/>
  <c r="C449011" i="2"/>
  <c r="C449010" i="2"/>
  <c r="C449009" i="2"/>
  <c r="C449008" i="2"/>
  <c r="C449007" i="2"/>
  <c r="C449006" i="2"/>
  <c r="C449005" i="2"/>
  <c r="C449004" i="2"/>
  <c r="C449003" i="2"/>
  <c r="C449002" i="2"/>
  <c r="C449001" i="2"/>
  <c r="C449000" i="2"/>
  <c r="C448999" i="2"/>
  <c r="C448998" i="2"/>
  <c r="C448997" i="2"/>
  <c r="C448996" i="2"/>
  <c r="C448995" i="2"/>
  <c r="C448994" i="2"/>
  <c r="C448993" i="2"/>
  <c r="C448992" i="2"/>
  <c r="C448991" i="2"/>
  <c r="C448990" i="2"/>
  <c r="C448989" i="2"/>
  <c r="C448988" i="2"/>
  <c r="C448987" i="2"/>
  <c r="C448986" i="2"/>
  <c r="C448985" i="2"/>
  <c r="C448984" i="2"/>
  <c r="C448983" i="2"/>
  <c r="C448982" i="2"/>
  <c r="C448981" i="2"/>
  <c r="C448980" i="2"/>
  <c r="C448979" i="2"/>
  <c r="C448978" i="2"/>
  <c r="C448977" i="2"/>
  <c r="C448976" i="2"/>
  <c r="C448975" i="2"/>
  <c r="C448974" i="2"/>
  <c r="C448973" i="2"/>
  <c r="C448972" i="2"/>
  <c r="C448971" i="2"/>
  <c r="C448970" i="2"/>
  <c r="C448969" i="2"/>
  <c r="C448968" i="2"/>
  <c r="C448967" i="2"/>
  <c r="C448966" i="2"/>
  <c r="C448965" i="2"/>
  <c r="C448964" i="2"/>
  <c r="C448963" i="2"/>
  <c r="C448962" i="2"/>
  <c r="C448961" i="2"/>
  <c r="C448960" i="2"/>
  <c r="C448959" i="2"/>
  <c r="C448958" i="2"/>
  <c r="C448957" i="2"/>
  <c r="C448956" i="2"/>
  <c r="C448955" i="2"/>
  <c r="C448954" i="2"/>
  <c r="C448953" i="2"/>
  <c r="C448952" i="2"/>
  <c r="C448951" i="2"/>
  <c r="C448950" i="2"/>
  <c r="C448949" i="2"/>
  <c r="C448948" i="2"/>
  <c r="C448947" i="2"/>
  <c r="C448946" i="2"/>
  <c r="C448945" i="2"/>
  <c r="C448944" i="2"/>
  <c r="C448943" i="2"/>
  <c r="C448942" i="2"/>
  <c r="C448941" i="2"/>
  <c r="C448940" i="2"/>
  <c r="C448939" i="2"/>
  <c r="C448938" i="2"/>
  <c r="C448937" i="2"/>
  <c r="C448936" i="2"/>
  <c r="C448935" i="2"/>
  <c r="C448934" i="2"/>
  <c r="C448933" i="2"/>
  <c r="C448932" i="2"/>
  <c r="C448931" i="2"/>
  <c r="C448930" i="2"/>
  <c r="C448929" i="2"/>
  <c r="C448928" i="2"/>
  <c r="C448927" i="2"/>
  <c r="C448926" i="2"/>
  <c r="C448925" i="2"/>
  <c r="C448924" i="2"/>
  <c r="C448923" i="2"/>
  <c r="C448922" i="2"/>
  <c r="C448921" i="2"/>
  <c r="C448920" i="2"/>
  <c r="C448919" i="2"/>
  <c r="C448918" i="2"/>
  <c r="C448917" i="2"/>
  <c r="C448916" i="2"/>
  <c r="C448915" i="2"/>
  <c r="C448914" i="2"/>
  <c r="C448913" i="2"/>
  <c r="C448912" i="2"/>
  <c r="C448911" i="2"/>
  <c r="C448910" i="2"/>
  <c r="C448909" i="2"/>
  <c r="C448908" i="2"/>
  <c r="C448907" i="2"/>
  <c r="C448906" i="2"/>
  <c r="C448905" i="2"/>
  <c r="C448904" i="2"/>
  <c r="C448903" i="2"/>
  <c r="C448902" i="2"/>
  <c r="C448901" i="2"/>
  <c r="C448900" i="2"/>
  <c r="C448899" i="2"/>
  <c r="C448898" i="2"/>
  <c r="C448897" i="2"/>
  <c r="C448896" i="2"/>
  <c r="C448895" i="2"/>
  <c r="C448894" i="2"/>
  <c r="C448893" i="2"/>
  <c r="C448892" i="2"/>
  <c r="C448891" i="2"/>
  <c r="C448890" i="2"/>
  <c r="C448889" i="2"/>
  <c r="C448888" i="2"/>
  <c r="C448887" i="2"/>
  <c r="C448886" i="2"/>
  <c r="C448885" i="2"/>
  <c r="C448884" i="2"/>
  <c r="C448883" i="2"/>
  <c r="C448882" i="2"/>
  <c r="C448881" i="2"/>
  <c r="C448880" i="2"/>
  <c r="C448879" i="2"/>
  <c r="C448878" i="2"/>
  <c r="C448877" i="2"/>
  <c r="C448876" i="2"/>
  <c r="C448875" i="2"/>
  <c r="C448874" i="2"/>
  <c r="C448873" i="2"/>
  <c r="C448872" i="2"/>
  <c r="C448871" i="2"/>
  <c r="C448870" i="2"/>
  <c r="C448869" i="2"/>
  <c r="C448868" i="2"/>
  <c r="C448867" i="2"/>
  <c r="C448866" i="2"/>
  <c r="C448865" i="2"/>
  <c r="C448864" i="2"/>
  <c r="C448863" i="2"/>
  <c r="C448862" i="2"/>
  <c r="C448861" i="2"/>
  <c r="C448860" i="2"/>
  <c r="C448859" i="2"/>
  <c r="C448858" i="2"/>
  <c r="C448857" i="2"/>
  <c r="C448856" i="2"/>
  <c r="C448855" i="2"/>
  <c r="C448854" i="2"/>
  <c r="C448853" i="2"/>
  <c r="C448852" i="2"/>
  <c r="C448851" i="2"/>
  <c r="C448850" i="2"/>
  <c r="C448849" i="2"/>
  <c r="C448848" i="2"/>
  <c r="C448847" i="2"/>
  <c r="C448846" i="2"/>
  <c r="C448845" i="2"/>
  <c r="C448844" i="2"/>
  <c r="C448843" i="2"/>
  <c r="C448842" i="2"/>
  <c r="C448841" i="2"/>
  <c r="C448840" i="2"/>
  <c r="C448839" i="2"/>
  <c r="C448838" i="2"/>
  <c r="C448837" i="2"/>
  <c r="C448836" i="2"/>
  <c r="C448835" i="2"/>
  <c r="C448834" i="2"/>
  <c r="C448833" i="2"/>
  <c r="C448832" i="2"/>
  <c r="C448831" i="2"/>
  <c r="C448830" i="2"/>
  <c r="C448829" i="2"/>
  <c r="C448828" i="2"/>
  <c r="C448827" i="2"/>
  <c r="C448826" i="2"/>
  <c r="C448825" i="2"/>
  <c r="C448824" i="2"/>
  <c r="C448823" i="2"/>
  <c r="C448822" i="2"/>
  <c r="C448821" i="2"/>
  <c r="C448820" i="2"/>
  <c r="C448819" i="2"/>
  <c r="C448818" i="2"/>
  <c r="C448817" i="2"/>
  <c r="C448816" i="2"/>
  <c r="C448815" i="2"/>
  <c r="C448814" i="2"/>
  <c r="C448813" i="2"/>
  <c r="C448812" i="2"/>
  <c r="C448811" i="2"/>
  <c r="C448810" i="2"/>
  <c r="C448809" i="2"/>
  <c r="C448808" i="2"/>
  <c r="C448807" i="2"/>
  <c r="C448806" i="2"/>
  <c r="C448805" i="2"/>
  <c r="C448804" i="2"/>
  <c r="C448803" i="2"/>
  <c r="C448802" i="2"/>
  <c r="C448801" i="2"/>
  <c r="C448800" i="2"/>
  <c r="C448799" i="2"/>
  <c r="C448798" i="2"/>
  <c r="C448797" i="2"/>
  <c r="C448796" i="2"/>
  <c r="C448795" i="2"/>
  <c r="C448794" i="2"/>
  <c r="C448793" i="2"/>
  <c r="C448792" i="2"/>
  <c r="C448791" i="2"/>
  <c r="C448790" i="2"/>
  <c r="C448789" i="2"/>
  <c r="C448788" i="2"/>
  <c r="C448787" i="2"/>
  <c r="C448786" i="2"/>
  <c r="C448785" i="2"/>
  <c r="C448784" i="2"/>
  <c r="C448783" i="2"/>
  <c r="C448782" i="2"/>
  <c r="C448781" i="2"/>
  <c r="C448780" i="2"/>
  <c r="C448779" i="2"/>
  <c r="C448778" i="2"/>
  <c r="C448777" i="2"/>
  <c r="C448776" i="2"/>
  <c r="C448775" i="2"/>
  <c r="C448774" i="2"/>
  <c r="C448773" i="2"/>
  <c r="C448772" i="2"/>
  <c r="C448771" i="2"/>
  <c r="C448770" i="2"/>
  <c r="C448769" i="2"/>
  <c r="C448768" i="2"/>
  <c r="C448767" i="2"/>
  <c r="C448766" i="2"/>
  <c r="C448765" i="2"/>
  <c r="C448764" i="2"/>
  <c r="C448763" i="2"/>
  <c r="C448762" i="2"/>
  <c r="C448761" i="2"/>
  <c r="C448760" i="2"/>
  <c r="C448759" i="2"/>
  <c r="C448758" i="2"/>
  <c r="C448757" i="2"/>
  <c r="C448756" i="2"/>
  <c r="C448755" i="2"/>
  <c r="C448754" i="2"/>
  <c r="C448753" i="2"/>
  <c r="C448752" i="2"/>
  <c r="C448751" i="2"/>
  <c r="C448750" i="2"/>
  <c r="C448749" i="2"/>
  <c r="C448748" i="2"/>
  <c r="C448747" i="2"/>
  <c r="C448746" i="2"/>
  <c r="C448745" i="2"/>
  <c r="C448744" i="2"/>
  <c r="C448743" i="2"/>
  <c r="C448742" i="2"/>
  <c r="C448741" i="2"/>
  <c r="C448740" i="2"/>
  <c r="C448739" i="2"/>
  <c r="C448738" i="2"/>
  <c r="C448737" i="2"/>
  <c r="C448736" i="2"/>
  <c r="C448735" i="2"/>
  <c r="C448734" i="2"/>
  <c r="C448733" i="2"/>
  <c r="C448732" i="2"/>
  <c r="C448731" i="2"/>
  <c r="C448730" i="2"/>
  <c r="C448729" i="2"/>
  <c r="C448728" i="2"/>
  <c r="C448727" i="2"/>
  <c r="C448726" i="2"/>
  <c r="C448725" i="2"/>
  <c r="C448724" i="2"/>
  <c r="C448723" i="2"/>
  <c r="C448722" i="2"/>
  <c r="C448721" i="2"/>
  <c r="C448720" i="2"/>
  <c r="C448719" i="2"/>
  <c r="C448718" i="2"/>
  <c r="C448717" i="2"/>
  <c r="C448716" i="2"/>
  <c r="C448715" i="2"/>
  <c r="C448714" i="2"/>
  <c r="C448713" i="2"/>
  <c r="C448712" i="2"/>
  <c r="C448711" i="2"/>
  <c r="C448710" i="2"/>
  <c r="C448709" i="2"/>
  <c r="C448708" i="2"/>
  <c r="C448707" i="2"/>
  <c r="C448706" i="2"/>
  <c r="C448705" i="2"/>
  <c r="C448704" i="2"/>
  <c r="C448703" i="2"/>
  <c r="C448702" i="2"/>
  <c r="C448701" i="2"/>
  <c r="C448700" i="2"/>
  <c r="C448699" i="2"/>
  <c r="C448698" i="2"/>
  <c r="C448697" i="2"/>
  <c r="C448696" i="2"/>
  <c r="C448695" i="2"/>
  <c r="C448694" i="2"/>
  <c r="C448693" i="2"/>
  <c r="C448692" i="2"/>
  <c r="C448691" i="2"/>
  <c r="C448690" i="2"/>
  <c r="C448689" i="2"/>
  <c r="C448688" i="2"/>
  <c r="C448687" i="2"/>
  <c r="C448686" i="2"/>
  <c r="C448685" i="2"/>
  <c r="C448684" i="2"/>
  <c r="C448683" i="2"/>
  <c r="C448682" i="2"/>
  <c r="C448681" i="2"/>
  <c r="C448680" i="2"/>
  <c r="C448679" i="2"/>
  <c r="C448678" i="2"/>
  <c r="C448677" i="2"/>
  <c r="C448676" i="2"/>
  <c r="C448675" i="2"/>
  <c r="C448674" i="2"/>
  <c r="C448673" i="2"/>
  <c r="C448672" i="2"/>
  <c r="C448671" i="2"/>
  <c r="C448670" i="2"/>
  <c r="C448669" i="2"/>
  <c r="C448668" i="2"/>
  <c r="C448667" i="2"/>
  <c r="C448666" i="2"/>
  <c r="C448665" i="2"/>
  <c r="C448664" i="2"/>
  <c r="C448663" i="2"/>
  <c r="C448662" i="2"/>
  <c r="C448661" i="2"/>
  <c r="C448660" i="2"/>
  <c r="C448659" i="2"/>
  <c r="C448658" i="2"/>
  <c r="C448657" i="2"/>
  <c r="C448656" i="2"/>
  <c r="C448655" i="2"/>
  <c r="C448654" i="2"/>
  <c r="C448653" i="2"/>
  <c r="C448652" i="2"/>
  <c r="C448651" i="2"/>
  <c r="C448650" i="2"/>
  <c r="C448649" i="2"/>
  <c r="C448648" i="2"/>
  <c r="C448647" i="2"/>
  <c r="C448646" i="2"/>
  <c r="C448645" i="2"/>
  <c r="C448644" i="2"/>
  <c r="C448643" i="2"/>
  <c r="C448642" i="2"/>
  <c r="C448641" i="2"/>
  <c r="C448640" i="2"/>
  <c r="C448639" i="2"/>
  <c r="C448638" i="2"/>
  <c r="C448637" i="2"/>
  <c r="C448636" i="2"/>
  <c r="C448635" i="2"/>
  <c r="C448634" i="2"/>
  <c r="C448633" i="2"/>
  <c r="C448632" i="2"/>
  <c r="C448631" i="2"/>
  <c r="C448630" i="2"/>
  <c r="C448629" i="2"/>
  <c r="C448628" i="2"/>
  <c r="C448627" i="2"/>
  <c r="C448626" i="2"/>
  <c r="C448625" i="2"/>
  <c r="C448624" i="2"/>
  <c r="C448623" i="2"/>
  <c r="C448622" i="2"/>
  <c r="C448621" i="2"/>
  <c r="C448620" i="2"/>
  <c r="C448619" i="2"/>
  <c r="C448618" i="2"/>
  <c r="C448617" i="2"/>
  <c r="C448616" i="2"/>
  <c r="C448615" i="2"/>
  <c r="C448614" i="2"/>
  <c r="C448613" i="2"/>
  <c r="C448612" i="2"/>
  <c r="C448611" i="2"/>
  <c r="C448610" i="2"/>
  <c r="C448609" i="2"/>
  <c r="C448608" i="2"/>
  <c r="C448607" i="2"/>
  <c r="C448606" i="2"/>
  <c r="C448605" i="2"/>
  <c r="C448604" i="2"/>
  <c r="C448603" i="2"/>
  <c r="C448602" i="2"/>
  <c r="C448601" i="2"/>
  <c r="C448600" i="2"/>
  <c r="C448599" i="2"/>
  <c r="C448598" i="2"/>
  <c r="C448597" i="2"/>
  <c r="C448596" i="2"/>
  <c r="C448595" i="2"/>
  <c r="C448594" i="2"/>
  <c r="C448593" i="2"/>
  <c r="C448592" i="2"/>
  <c r="C448591" i="2"/>
  <c r="C448590" i="2"/>
  <c r="C448589" i="2"/>
  <c r="C448588" i="2"/>
  <c r="C448587" i="2"/>
  <c r="C448586" i="2"/>
  <c r="C448585" i="2"/>
  <c r="C448584" i="2"/>
  <c r="C448583" i="2"/>
  <c r="C448582" i="2"/>
  <c r="C448581" i="2"/>
  <c r="C448580" i="2"/>
  <c r="C448579" i="2"/>
  <c r="C448578" i="2"/>
  <c r="C448577" i="2"/>
  <c r="C448576" i="2"/>
  <c r="C448575" i="2"/>
  <c r="C448574" i="2"/>
  <c r="C448573" i="2"/>
  <c r="C448572" i="2"/>
  <c r="C448571" i="2"/>
  <c r="C448570" i="2"/>
  <c r="C448569" i="2"/>
  <c r="C448568" i="2"/>
  <c r="C448567" i="2"/>
  <c r="C448566" i="2"/>
  <c r="C448565" i="2"/>
  <c r="C448564" i="2"/>
  <c r="C448563" i="2"/>
  <c r="C448562" i="2"/>
  <c r="C448561" i="2"/>
  <c r="C448560" i="2"/>
  <c r="C448559" i="2"/>
  <c r="C448558" i="2"/>
  <c r="C448557" i="2"/>
  <c r="C448556" i="2"/>
  <c r="C448555" i="2"/>
  <c r="C448554" i="2"/>
  <c r="C448553" i="2"/>
  <c r="C448552" i="2"/>
  <c r="C448551" i="2"/>
  <c r="C448550" i="2"/>
  <c r="C448549" i="2"/>
  <c r="C448548" i="2"/>
  <c r="C448547" i="2"/>
  <c r="C448546" i="2"/>
  <c r="C448545" i="2"/>
  <c r="C448544" i="2"/>
  <c r="C448543" i="2"/>
  <c r="C448542" i="2"/>
  <c r="C448541" i="2"/>
  <c r="C448540" i="2"/>
  <c r="C448539" i="2"/>
  <c r="C448538" i="2"/>
  <c r="C448537" i="2"/>
  <c r="C448536" i="2"/>
  <c r="C448535" i="2"/>
  <c r="C448534" i="2"/>
  <c r="C448533" i="2"/>
  <c r="C448532" i="2"/>
  <c r="C448531" i="2"/>
  <c r="C448530" i="2"/>
  <c r="C448529" i="2"/>
  <c r="C448528" i="2"/>
  <c r="C448527" i="2"/>
  <c r="C448526" i="2"/>
  <c r="C448525" i="2"/>
  <c r="C448524" i="2"/>
  <c r="C448523" i="2"/>
  <c r="C448522" i="2"/>
  <c r="C448521" i="2"/>
  <c r="C448520" i="2"/>
  <c r="C448519" i="2"/>
  <c r="C448518" i="2"/>
  <c r="C448517" i="2"/>
  <c r="C448516" i="2"/>
  <c r="C448515" i="2"/>
  <c r="C448514" i="2"/>
  <c r="C448513" i="2"/>
  <c r="C448512" i="2"/>
  <c r="C448511" i="2"/>
  <c r="C448510" i="2"/>
  <c r="C448509" i="2"/>
  <c r="C448508" i="2"/>
  <c r="C448507" i="2"/>
  <c r="C448506" i="2"/>
  <c r="C448505" i="2"/>
  <c r="C448504" i="2"/>
  <c r="C448503" i="2"/>
  <c r="C448502" i="2"/>
  <c r="C448501" i="2"/>
  <c r="C448500" i="2"/>
  <c r="C448499" i="2"/>
  <c r="C448498" i="2"/>
  <c r="C448497" i="2"/>
  <c r="C448496" i="2"/>
  <c r="C448495" i="2"/>
  <c r="C448494" i="2"/>
  <c r="C448493" i="2"/>
  <c r="C448492" i="2"/>
  <c r="C448491" i="2"/>
  <c r="C448490" i="2"/>
  <c r="C448489" i="2"/>
  <c r="C448488" i="2"/>
  <c r="C448487" i="2"/>
  <c r="C448486" i="2"/>
  <c r="C448485" i="2"/>
  <c r="C448484" i="2"/>
  <c r="C448483" i="2"/>
  <c r="C448482" i="2"/>
  <c r="C448481" i="2"/>
  <c r="C448480" i="2"/>
  <c r="C448479" i="2"/>
  <c r="C448478" i="2"/>
  <c r="C448477" i="2"/>
  <c r="C448476" i="2"/>
  <c r="C448475" i="2"/>
  <c r="C448474" i="2"/>
  <c r="C448473" i="2"/>
  <c r="C448472" i="2"/>
  <c r="C448471" i="2"/>
  <c r="C448470" i="2"/>
  <c r="C448469" i="2"/>
  <c r="C448468" i="2"/>
  <c r="C448467" i="2"/>
  <c r="C448466" i="2"/>
  <c r="C448465" i="2"/>
  <c r="C448464" i="2"/>
  <c r="C448463" i="2"/>
  <c r="C448462" i="2"/>
  <c r="C448461" i="2"/>
  <c r="C448460" i="2"/>
  <c r="C448459" i="2"/>
  <c r="C448458" i="2"/>
  <c r="C448457" i="2"/>
  <c r="C448456" i="2"/>
  <c r="C448455" i="2"/>
  <c r="C448454" i="2"/>
  <c r="C448453" i="2"/>
  <c r="C448452" i="2"/>
  <c r="C448451" i="2"/>
  <c r="C448450" i="2"/>
  <c r="C448449" i="2"/>
  <c r="C448448" i="2"/>
  <c r="C448447" i="2"/>
  <c r="C448446" i="2"/>
  <c r="C448445" i="2"/>
  <c r="C448444" i="2"/>
  <c r="C448443" i="2"/>
  <c r="C448442" i="2"/>
  <c r="C448441" i="2"/>
  <c r="C448440" i="2"/>
  <c r="C448439" i="2"/>
  <c r="C448438" i="2"/>
  <c r="C448437" i="2"/>
  <c r="C448436" i="2"/>
  <c r="C448435" i="2"/>
  <c r="C448434" i="2"/>
  <c r="C448433" i="2"/>
  <c r="C448432" i="2"/>
  <c r="C448431" i="2"/>
  <c r="C448430" i="2"/>
  <c r="C448429" i="2"/>
  <c r="C448428" i="2"/>
  <c r="C448427" i="2"/>
  <c r="C448426" i="2"/>
  <c r="C448425" i="2"/>
  <c r="C448424" i="2"/>
  <c r="C448423" i="2"/>
  <c r="C448422" i="2"/>
  <c r="C448421" i="2"/>
  <c r="C448420" i="2"/>
  <c r="C448419" i="2"/>
  <c r="C448418" i="2"/>
  <c r="C448417" i="2"/>
  <c r="C448416" i="2"/>
  <c r="C448415" i="2"/>
  <c r="C448414" i="2"/>
  <c r="C448413" i="2"/>
  <c r="C448412" i="2"/>
  <c r="C448411" i="2"/>
  <c r="C448410" i="2"/>
  <c r="C448409" i="2"/>
  <c r="C448408" i="2"/>
  <c r="C448407" i="2"/>
  <c r="C448406" i="2"/>
  <c r="C448405" i="2"/>
  <c r="C448404" i="2"/>
  <c r="C448403" i="2"/>
  <c r="C448402" i="2"/>
  <c r="C448401" i="2"/>
  <c r="C448400" i="2"/>
  <c r="C448399" i="2"/>
  <c r="C448398" i="2"/>
  <c r="C448397" i="2"/>
  <c r="C448396" i="2"/>
  <c r="C448395" i="2"/>
  <c r="C448394" i="2"/>
  <c r="C448393" i="2"/>
  <c r="C448392" i="2"/>
  <c r="C448391" i="2"/>
  <c r="C448390" i="2"/>
  <c r="C448389" i="2"/>
  <c r="C448388" i="2"/>
  <c r="C448387" i="2"/>
  <c r="C448386" i="2"/>
  <c r="C448385" i="2"/>
  <c r="C448384" i="2"/>
  <c r="C448383" i="2"/>
  <c r="C448382" i="2"/>
  <c r="C448381" i="2"/>
  <c r="C448380" i="2"/>
  <c r="C448379" i="2"/>
  <c r="C448378" i="2"/>
  <c r="C448377" i="2"/>
  <c r="C448376" i="2"/>
  <c r="C448375" i="2"/>
  <c r="C448374" i="2"/>
  <c r="C448373" i="2"/>
  <c r="C448372" i="2"/>
  <c r="C448371" i="2"/>
  <c r="C448370" i="2"/>
  <c r="C448369" i="2"/>
  <c r="C448368" i="2"/>
  <c r="C448367" i="2"/>
  <c r="C448366" i="2"/>
  <c r="C448365" i="2"/>
  <c r="C448364" i="2"/>
  <c r="C448363" i="2"/>
  <c r="C448362" i="2"/>
  <c r="C448361" i="2"/>
  <c r="C448360" i="2"/>
  <c r="C448359" i="2"/>
  <c r="C448358" i="2"/>
  <c r="C448357" i="2"/>
  <c r="C448356" i="2"/>
  <c r="C448355" i="2"/>
  <c r="C448354" i="2"/>
  <c r="C448353" i="2"/>
  <c r="C448352" i="2"/>
  <c r="C448351" i="2"/>
  <c r="C448350" i="2"/>
  <c r="C448349" i="2"/>
  <c r="C448348" i="2"/>
  <c r="C448347" i="2"/>
  <c r="C448346" i="2"/>
  <c r="C448345" i="2"/>
  <c r="C448344" i="2"/>
  <c r="C448343" i="2"/>
  <c r="C448342" i="2"/>
  <c r="C448341" i="2"/>
  <c r="C448340" i="2"/>
  <c r="C448339" i="2"/>
  <c r="C448338" i="2"/>
  <c r="C448337" i="2"/>
  <c r="C448336" i="2"/>
  <c r="C448335" i="2"/>
  <c r="C448334" i="2"/>
  <c r="C448333" i="2"/>
  <c r="C448332" i="2"/>
  <c r="C448331" i="2"/>
  <c r="C448330" i="2"/>
  <c r="C448329" i="2"/>
  <c r="C448328" i="2"/>
  <c r="C448327" i="2"/>
  <c r="C448326" i="2"/>
  <c r="C448325" i="2"/>
  <c r="C448324" i="2"/>
  <c r="C448323" i="2"/>
  <c r="C448322" i="2"/>
  <c r="C448321" i="2"/>
  <c r="C448320" i="2"/>
  <c r="C448319" i="2"/>
  <c r="C448318" i="2"/>
  <c r="C448317" i="2"/>
  <c r="C448316" i="2"/>
  <c r="C448315" i="2"/>
  <c r="C448314" i="2"/>
  <c r="C448313" i="2"/>
  <c r="C448312" i="2"/>
  <c r="C448311" i="2"/>
  <c r="C448310" i="2"/>
  <c r="C448309" i="2"/>
  <c r="C448308" i="2"/>
  <c r="C448307" i="2"/>
  <c r="C448306" i="2"/>
  <c r="C448305" i="2"/>
  <c r="C448304" i="2"/>
  <c r="C448303" i="2"/>
  <c r="C448302" i="2"/>
  <c r="C448301" i="2"/>
  <c r="C448300" i="2"/>
  <c r="C448299" i="2"/>
  <c r="C448298" i="2"/>
  <c r="C448297" i="2"/>
  <c r="C448296" i="2"/>
  <c r="C448295" i="2"/>
  <c r="C448294" i="2"/>
  <c r="C448293" i="2"/>
  <c r="C448292" i="2"/>
  <c r="C448291" i="2"/>
  <c r="C448290" i="2"/>
  <c r="C448289" i="2"/>
  <c r="C448288" i="2"/>
  <c r="C448287" i="2"/>
  <c r="C448286" i="2"/>
  <c r="C448285" i="2"/>
  <c r="C448284" i="2"/>
  <c r="C448283" i="2"/>
  <c r="C448282" i="2"/>
  <c r="C448281" i="2"/>
  <c r="C448280" i="2"/>
  <c r="C448279" i="2"/>
  <c r="C448278" i="2"/>
  <c r="C448277" i="2"/>
  <c r="C448276" i="2"/>
  <c r="C448275" i="2"/>
  <c r="C448274" i="2"/>
  <c r="C448273" i="2"/>
  <c r="C448272" i="2"/>
  <c r="C448271" i="2"/>
  <c r="C448270" i="2"/>
  <c r="C448269" i="2"/>
  <c r="C448268" i="2"/>
  <c r="C448267" i="2"/>
  <c r="C448266" i="2"/>
  <c r="C448265" i="2"/>
  <c r="C448264" i="2"/>
  <c r="C448263" i="2"/>
  <c r="C448262" i="2"/>
  <c r="C448261" i="2"/>
  <c r="C448260" i="2"/>
  <c r="C448259" i="2"/>
  <c r="C448258" i="2"/>
  <c r="C448257" i="2"/>
  <c r="C448256" i="2"/>
  <c r="C448255" i="2"/>
  <c r="C448254" i="2"/>
  <c r="C448253" i="2"/>
  <c r="C448252" i="2"/>
  <c r="C448251" i="2"/>
  <c r="C448250" i="2"/>
  <c r="C448249" i="2"/>
  <c r="C448248" i="2"/>
  <c r="C448247" i="2"/>
  <c r="C448246" i="2"/>
  <c r="C448245" i="2"/>
  <c r="C448244" i="2"/>
  <c r="C448243" i="2"/>
  <c r="C448242" i="2"/>
  <c r="C448241" i="2"/>
  <c r="C448240" i="2"/>
  <c r="C448239" i="2"/>
  <c r="C448238" i="2"/>
  <c r="C448237" i="2"/>
  <c r="C448236" i="2"/>
  <c r="C448235" i="2"/>
  <c r="C448234" i="2"/>
  <c r="C448233" i="2"/>
  <c r="C448232" i="2"/>
  <c r="C448231" i="2"/>
  <c r="C448230" i="2"/>
  <c r="C448229" i="2"/>
  <c r="C448228" i="2"/>
  <c r="C448227" i="2"/>
  <c r="C448226" i="2"/>
  <c r="C448225" i="2"/>
  <c r="C448224" i="2"/>
  <c r="C448223" i="2"/>
  <c r="C448222" i="2"/>
  <c r="C448221" i="2"/>
  <c r="C448220" i="2"/>
  <c r="C448219" i="2"/>
  <c r="C448218" i="2"/>
  <c r="C448217" i="2"/>
  <c r="C448216" i="2"/>
  <c r="C448215" i="2"/>
  <c r="C448214" i="2"/>
  <c r="C448213" i="2"/>
  <c r="C448212" i="2"/>
  <c r="C448211" i="2"/>
  <c r="C448210" i="2"/>
  <c r="C448209" i="2"/>
  <c r="C448208" i="2"/>
  <c r="C448207" i="2"/>
  <c r="C448206" i="2"/>
  <c r="C448205" i="2"/>
  <c r="C448204" i="2"/>
  <c r="C448203" i="2"/>
  <c r="C448202" i="2"/>
  <c r="C448201" i="2"/>
  <c r="C448200" i="2"/>
  <c r="C448199" i="2"/>
  <c r="C448198" i="2"/>
  <c r="C448197" i="2"/>
  <c r="C448196" i="2"/>
  <c r="C448195" i="2"/>
  <c r="C448194" i="2"/>
  <c r="C448193" i="2"/>
  <c r="C448192" i="2"/>
  <c r="C448191" i="2"/>
  <c r="C448190" i="2"/>
  <c r="C448189" i="2"/>
  <c r="C448188" i="2"/>
  <c r="C448187" i="2"/>
  <c r="C448186" i="2"/>
  <c r="C448185" i="2"/>
  <c r="C448184" i="2"/>
  <c r="C448183" i="2"/>
  <c r="C448182" i="2"/>
  <c r="C448181" i="2"/>
  <c r="C448180" i="2"/>
  <c r="C448179" i="2"/>
  <c r="C448178" i="2"/>
  <c r="C448177" i="2"/>
  <c r="C448176" i="2"/>
  <c r="C448175" i="2"/>
  <c r="C448174" i="2"/>
  <c r="C448173" i="2"/>
  <c r="C448172" i="2"/>
  <c r="C448171" i="2"/>
  <c r="C448170" i="2"/>
  <c r="C448169" i="2"/>
  <c r="C448168" i="2"/>
  <c r="C448167" i="2"/>
  <c r="C448166" i="2"/>
  <c r="C448165" i="2"/>
  <c r="C448164" i="2"/>
  <c r="C448163" i="2"/>
  <c r="C448162" i="2"/>
  <c r="C448161" i="2"/>
  <c r="C448160" i="2"/>
  <c r="C448159" i="2"/>
  <c r="C448158" i="2"/>
  <c r="C448157" i="2"/>
  <c r="C448156" i="2"/>
  <c r="C448155" i="2"/>
  <c r="C448154" i="2"/>
  <c r="C448153" i="2"/>
  <c r="C448152" i="2"/>
  <c r="C448151" i="2"/>
  <c r="C448150" i="2"/>
  <c r="C448149" i="2"/>
  <c r="C448148" i="2"/>
  <c r="C448147" i="2"/>
  <c r="C448146" i="2"/>
  <c r="C448145" i="2"/>
  <c r="C448144" i="2"/>
  <c r="C448143" i="2"/>
  <c r="C448142" i="2"/>
  <c r="C448141" i="2"/>
  <c r="C448140" i="2"/>
  <c r="C448139" i="2"/>
  <c r="C448138" i="2"/>
  <c r="C448137" i="2"/>
  <c r="C448136" i="2"/>
  <c r="C448135" i="2"/>
  <c r="C448134" i="2"/>
  <c r="C448133" i="2"/>
  <c r="C448132" i="2"/>
  <c r="C448131" i="2"/>
  <c r="C448130" i="2"/>
  <c r="C448129" i="2"/>
  <c r="C448128" i="2"/>
  <c r="C448127" i="2"/>
  <c r="C448126" i="2"/>
  <c r="C448125" i="2"/>
  <c r="C448124" i="2"/>
  <c r="C448123" i="2"/>
  <c r="C448122" i="2"/>
  <c r="C448121" i="2"/>
  <c r="C448120" i="2"/>
  <c r="C448119" i="2"/>
  <c r="C448118" i="2"/>
  <c r="C448117" i="2"/>
  <c r="C448116" i="2"/>
  <c r="C448115" i="2"/>
  <c r="C448114" i="2"/>
  <c r="C448113" i="2"/>
  <c r="C448112" i="2"/>
  <c r="C448111" i="2"/>
  <c r="C448110" i="2"/>
  <c r="C448109" i="2"/>
  <c r="C448108" i="2"/>
  <c r="C448107" i="2"/>
  <c r="C448106" i="2"/>
  <c r="C448105" i="2"/>
  <c r="C448104" i="2"/>
  <c r="C448103" i="2"/>
  <c r="C448102" i="2"/>
  <c r="C448101" i="2"/>
  <c r="C448100" i="2"/>
  <c r="C448099" i="2"/>
  <c r="C448098" i="2"/>
  <c r="C448097" i="2"/>
  <c r="C448096" i="2"/>
  <c r="C448095" i="2"/>
  <c r="C448094" i="2"/>
  <c r="C448093" i="2"/>
  <c r="C448092" i="2"/>
  <c r="C448091" i="2"/>
  <c r="C448090" i="2"/>
  <c r="C448089" i="2"/>
  <c r="C448088" i="2"/>
  <c r="C448087" i="2"/>
  <c r="C448086" i="2"/>
  <c r="C448085" i="2"/>
  <c r="C448084" i="2"/>
  <c r="C448083" i="2"/>
  <c r="C448082" i="2"/>
  <c r="C448081" i="2"/>
  <c r="C448080" i="2"/>
  <c r="C448079" i="2"/>
  <c r="C448078" i="2"/>
  <c r="C448077" i="2"/>
  <c r="C448076" i="2"/>
  <c r="C448075" i="2"/>
  <c r="C448074" i="2"/>
  <c r="C448073" i="2"/>
  <c r="C448072" i="2"/>
  <c r="C448071" i="2"/>
  <c r="C448070" i="2"/>
  <c r="C448069" i="2"/>
  <c r="C448068" i="2"/>
  <c r="C448067" i="2"/>
  <c r="C448066" i="2"/>
  <c r="C448065" i="2"/>
  <c r="C448064" i="2"/>
  <c r="C448063" i="2"/>
  <c r="C448062" i="2"/>
  <c r="C448061" i="2"/>
  <c r="C448060" i="2"/>
  <c r="C448059" i="2"/>
  <c r="C448058" i="2"/>
  <c r="C448057" i="2"/>
  <c r="C448056" i="2"/>
  <c r="C448055" i="2"/>
  <c r="C448054" i="2"/>
  <c r="C448053" i="2"/>
  <c r="C448052" i="2"/>
  <c r="C448051" i="2"/>
  <c r="C448050" i="2"/>
  <c r="C448049" i="2"/>
  <c r="C448048" i="2"/>
  <c r="C448047" i="2"/>
  <c r="C448046" i="2"/>
  <c r="C448045" i="2"/>
  <c r="C448044" i="2"/>
  <c r="C448043" i="2"/>
  <c r="C448042" i="2"/>
  <c r="C448041" i="2"/>
  <c r="C448040" i="2"/>
  <c r="C448039" i="2"/>
  <c r="C448038" i="2"/>
  <c r="C448037" i="2"/>
  <c r="C448036" i="2"/>
  <c r="C448035" i="2"/>
  <c r="C448034" i="2"/>
  <c r="C448033" i="2"/>
  <c r="C448032" i="2"/>
  <c r="C448031" i="2"/>
  <c r="C448030" i="2"/>
  <c r="C448029" i="2"/>
  <c r="C448028" i="2"/>
  <c r="C448027" i="2"/>
  <c r="C448026" i="2"/>
  <c r="C448025" i="2"/>
  <c r="C448024" i="2"/>
  <c r="C448023" i="2"/>
  <c r="C448022" i="2"/>
  <c r="C448021" i="2"/>
  <c r="C448020" i="2"/>
  <c r="C448019" i="2"/>
  <c r="C448018" i="2"/>
  <c r="C448017" i="2"/>
  <c r="C448016" i="2"/>
  <c r="C448015" i="2"/>
  <c r="C448014" i="2"/>
  <c r="C448013" i="2"/>
  <c r="C448012" i="2"/>
  <c r="C448011" i="2"/>
  <c r="C448010" i="2"/>
  <c r="C448009" i="2"/>
  <c r="C448008" i="2"/>
  <c r="C448007" i="2"/>
  <c r="C448006" i="2"/>
  <c r="C448005" i="2"/>
  <c r="C448004" i="2"/>
  <c r="C448003" i="2"/>
  <c r="C448002" i="2"/>
  <c r="C448001" i="2"/>
  <c r="C448000" i="2"/>
  <c r="C447999" i="2"/>
  <c r="C447998" i="2"/>
  <c r="C447997" i="2"/>
  <c r="C447996" i="2"/>
  <c r="C447995" i="2"/>
  <c r="C447994" i="2"/>
  <c r="C447993" i="2"/>
  <c r="C447992" i="2"/>
  <c r="C447991" i="2"/>
  <c r="C447990" i="2"/>
  <c r="C447989" i="2"/>
  <c r="C447988" i="2"/>
  <c r="C447987" i="2"/>
  <c r="C447986" i="2"/>
  <c r="C447985" i="2"/>
  <c r="C447984" i="2"/>
  <c r="C447983" i="2"/>
  <c r="C447982" i="2"/>
  <c r="C447981" i="2"/>
  <c r="C447980" i="2"/>
  <c r="C447979" i="2"/>
  <c r="C447978" i="2"/>
  <c r="C447977" i="2"/>
  <c r="C447976" i="2"/>
  <c r="C447975" i="2"/>
  <c r="C447974" i="2"/>
  <c r="C447973" i="2"/>
  <c r="C447972" i="2"/>
  <c r="C447971" i="2"/>
  <c r="C447970" i="2"/>
  <c r="C447969" i="2"/>
  <c r="C447968" i="2"/>
  <c r="C447967" i="2"/>
  <c r="C447966" i="2"/>
  <c r="C447965" i="2"/>
  <c r="C447964" i="2"/>
  <c r="C447963" i="2"/>
  <c r="C447962" i="2"/>
  <c r="C447961" i="2"/>
  <c r="C447960" i="2"/>
  <c r="C447959" i="2"/>
  <c r="C447958" i="2"/>
  <c r="C447957" i="2"/>
  <c r="C447956" i="2"/>
  <c r="C447955" i="2"/>
  <c r="C447954" i="2"/>
  <c r="C447953" i="2"/>
  <c r="C447952" i="2"/>
  <c r="C447951" i="2"/>
  <c r="C447950" i="2"/>
  <c r="C447949" i="2"/>
  <c r="C447948" i="2"/>
  <c r="C447947" i="2"/>
  <c r="C447946" i="2"/>
  <c r="C447945" i="2"/>
  <c r="C447944" i="2"/>
  <c r="C447943" i="2"/>
  <c r="C447942" i="2"/>
  <c r="C447941" i="2"/>
  <c r="C447940" i="2"/>
  <c r="C447939" i="2"/>
  <c r="C447938" i="2"/>
  <c r="C447937" i="2"/>
  <c r="C447936" i="2"/>
  <c r="C447935" i="2"/>
  <c r="C447934" i="2"/>
  <c r="C447933" i="2"/>
  <c r="C447932" i="2"/>
  <c r="C447931" i="2"/>
  <c r="C447930" i="2"/>
  <c r="C447929" i="2"/>
  <c r="C447928" i="2"/>
  <c r="C447927" i="2"/>
  <c r="C447926" i="2"/>
  <c r="C447925" i="2"/>
  <c r="C447924" i="2"/>
  <c r="C447923" i="2"/>
  <c r="C447922" i="2"/>
  <c r="C447921" i="2"/>
  <c r="C447920" i="2"/>
  <c r="C447919" i="2"/>
  <c r="C447918" i="2"/>
  <c r="C447917" i="2"/>
  <c r="C447916" i="2"/>
  <c r="C447915" i="2"/>
  <c r="C447914" i="2"/>
  <c r="C447913" i="2"/>
  <c r="C447912" i="2"/>
  <c r="C447911" i="2"/>
  <c r="C447910" i="2"/>
  <c r="C447909" i="2"/>
  <c r="C447908" i="2"/>
  <c r="C447907" i="2"/>
  <c r="C447906" i="2"/>
  <c r="C447905" i="2"/>
  <c r="C447904" i="2"/>
  <c r="C447903" i="2"/>
  <c r="C447902" i="2"/>
  <c r="C447901" i="2"/>
  <c r="C447900" i="2"/>
  <c r="C447899" i="2"/>
  <c r="C447898" i="2"/>
  <c r="C447897" i="2"/>
  <c r="C447896" i="2"/>
  <c r="C447895" i="2"/>
  <c r="C447894" i="2"/>
  <c r="C447893" i="2"/>
  <c r="C447892" i="2"/>
  <c r="C447891" i="2"/>
  <c r="C447890" i="2"/>
  <c r="C447889" i="2"/>
  <c r="C447888" i="2"/>
  <c r="C447887" i="2"/>
  <c r="C447886" i="2"/>
  <c r="C447885" i="2"/>
  <c r="C447884" i="2"/>
  <c r="C447883" i="2"/>
  <c r="C447882" i="2"/>
  <c r="C447881" i="2"/>
  <c r="C447880" i="2"/>
  <c r="C447879" i="2"/>
  <c r="C447878" i="2"/>
  <c r="C447877" i="2"/>
  <c r="C447876" i="2"/>
  <c r="C447875" i="2"/>
  <c r="C447874" i="2"/>
  <c r="C447873" i="2"/>
  <c r="C447872" i="2"/>
  <c r="C447871" i="2"/>
  <c r="C447870" i="2"/>
  <c r="C447869" i="2"/>
  <c r="C447868" i="2"/>
  <c r="C447867" i="2"/>
  <c r="C447866" i="2"/>
  <c r="C447865" i="2"/>
  <c r="C447864" i="2"/>
  <c r="C447863" i="2"/>
  <c r="C447862" i="2"/>
  <c r="C447861" i="2"/>
  <c r="C447860" i="2"/>
  <c r="C447859" i="2"/>
  <c r="C447858" i="2"/>
  <c r="C447857" i="2"/>
  <c r="C447856" i="2"/>
  <c r="C447855" i="2"/>
  <c r="C447854" i="2"/>
  <c r="C447853" i="2"/>
  <c r="C447852" i="2"/>
  <c r="C447851" i="2"/>
  <c r="C447850" i="2"/>
  <c r="C447849" i="2"/>
  <c r="C447848" i="2"/>
  <c r="C447847" i="2"/>
  <c r="C447846" i="2"/>
  <c r="C447845" i="2"/>
  <c r="C447844" i="2"/>
  <c r="C447843" i="2"/>
  <c r="C447842" i="2"/>
  <c r="C447841" i="2"/>
  <c r="C447840" i="2"/>
  <c r="C447839" i="2"/>
  <c r="C447838" i="2"/>
  <c r="C447837" i="2"/>
  <c r="C447836" i="2"/>
  <c r="C447835" i="2"/>
  <c r="C447834" i="2"/>
  <c r="C447833" i="2"/>
  <c r="C447832" i="2"/>
  <c r="C447831" i="2"/>
  <c r="C447830" i="2"/>
  <c r="C447829" i="2"/>
  <c r="C447828" i="2"/>
  <c r="C447827" i="2"/>
  <c r="C447826" i="2"/>
  <c r="C447825" i="2"/>
  <c r="C447824" i="2"/>
  <c r="C447823" i="2"/>
  <c r="C447822" i="2"/>
  <c r="C447821" i="2"/>
  <c r="C447820" i="2"/>
  <c r="C447819" i="2"/>
  <c r="C447818" i="2"/>
  <c r="C447817" i="2"/>
  <c r="C447816" i="2"/>
  <c r="C447815" i="2"/>
  <c r="C447814" i="2"/>
  <c r="C447813" i="2"/>
  <c r="C447812" i="2"/>
  <c r="C447811" i="2"/>
  <c r="C447810" i="2"/>
  <c r="C447809" i="2"/>
  <c r="C447808" i="2"/>
  <c r="C447807" i="2"/>
  <c r="C447806" i="2"/>
  <c r="C447805" i="2"/>
  <c r="C447804" i="2"/>
  <c r="C447803" i="2"/>
  <c r="C447802" i="2"/>
  <c r="C447801" i="2"/>
  <c r="C447800" i="2"/>
  <c r="C447799" i="2"/>
  <c r="C447798" i="2"/>
  <c r="C447797" i="2"/>
  <c r="C447796" i="2"/>
  <c r="C447795" i="2"/>
  <c r="C447794" i="2"/>
  <c r="C447793" i="2"/>
  <c r="C447792" i="2"/>
  <c r="C447791" i="2"/>
  <c r="C447790" i="2"/>
  <c r="C447789" i="2"/>
  <c r="C447788" i="2"/>
  <c r="C447787" i="2"/>
  <c r="C447786" i="2"/>
  <c r="C447785" i="2"/>
  <c r="C447784" i="2"/>
  <c r="C447783" i="2"/>
  <c r="C447782" i="2"/>
  <c r="C447781" i="2"/>
  <c r="C447780" i="2"/>
  <c r="C447779" i="2"/>
  <c r="C447778" i="2"/>
  <c r="C447777" i="2"/>
  <c r="C447776" i="2"/>
  <c r="C447775" i="2"/>
  <c r="C447774" i="2"/>
  <c r="C447773" i="2"/>
  <c r="C447772" i="2"/>
  <c r="C447771" i="2"/>
  <c r="C447770" i="2"/>
  <c r="C447769" i="2"/>
  <c r="C447768" i="2"/>
  <c r="C447767" i="2"/>
  <c r="C447766" i="2"/>
  <c r="C447765" i="2"/>
  <c r="C447764" i="2"/>
  <c r="C447763" i="2"/>
  <c r="C447762" i="2"/>
  <c r="C447761" i="2"/>
  <c r="C447760" i="2"/>
  <c r="C447759" i="2"/>
  <c r="C447758" i="2"/>
  <c r="C447757" i="2"/>
  <c r="C447756" i="2"/>
  <c r="C447755" i="2"/>
  <c r="C447754" i="2"/>
  <c r="C447753" i="2"/>
  <c r="C447752" i="2"/>
  <c r="C447751" i="2"/>
  <c r="C447750" i="2"/>
  <c r="C447749" i="2"/>
  <c r="C447748" i="2"/>
  <c r="C447747" i="2"/>
  <c r="C447746" i="2"/>
  <c r="C447745" i="2"/>
  <c r="C447744" i="2"/>
  <c r="C447743" i="2"/>
  <c r="C447742" i="2"/>
  <c r="C447741" i="2"/>
  <c r="C447740" i="2"/>
  <c r="C447739" i="2"/>
  <c r="C447738" i="2"/>
  <c r="C447737" i="2"/>
  <c r="C447736" i="2"/>
  <c r="C447735" i="2"/>
  <c r="C447734" i="2"/>
  <c r="C447733" i="2"/>
  <c r="C447732" i="2"/>
  <c r="C447731" i="2"/>
  <c r="C447730" i="2"/>
  <c r="C447729" i="2"/>
  <c r="C447728" i="2"/>
  <c r="C447727" i="2"/>
  <c r="C447726" i="2"/>
  <c r="C447725" i="2"/>
  <c r="C447724" i="2"/>
  <c r="C447723" i="2"/>
  <c r="C447722" i="2"/>
  <c r="C447721" i="2"/>
  <c r="C447720" i="2"/>
  <c r="C447719" i="2"/>
  <c r="C447718" i="2"/>
  <c r="C447717" i="2"/>
  <c r="C447716" i="2"/>
  <c r="C447715" i="2"/>
  <c r="C447714" i="2"/>
  <c r="C447713" i="2"/>
  <c r="C447712" i="2"/>
  <c r="C447711" i="2"/>
  <c r="C447710" i="2"/>
  <c r="C447709" i="2"/>
  <c r="C447708" i="2"/>
  <c r="C447707" i="2"/>
  <c r="C447706" i="2"/>
  <c r="C447705" i="2"/>
  <c r="C447704" i="2"/>
  <c r="C447703" i="2"/>
  <c r="C447702" i="2"/>
  <c r="C447701" i="2"/>
  <c r="C447700" i="2"/>
  <c r="C447699" i="2"/>
  <c r="C447698" i="2"/>
  <c r="C447697" i="2"/>
  <c r="C447696" i="2"/>
  <c r="C447695" i="2"/>
  <c r="C447694" i="2"/>
  <c r="C447693" i="2"/>
  <c r="C447692" i="2"/>
  <c r="C447691" i="2"/>
  <c r="C447690" i="2"/>
  <c r="C447689" i="2"/>
  <c r="C447688" i="2"/>
  <c r="C447687" i="2"/>
  <c r="C447686" i="2"/>
  <c r="C447685" i="2"/>
  <c r="C447684" i="2"/>
  <c r="C447683" i="2"/>
  <c r="C447682" i="2"/>
  <c r="C447681" i="2"/>
  <c r="C447680" i="2"/>
  <c r="C447679" i="2"/>
  <c r="C447678" i="2"/>
  <c r="C447677" i="2"/>
  <c r="C447676" i="2"/>
  <c r="C447675" i="2"/>
  <c r="C447674" i="2"/>
  <c r="C447673" i="2"/>
  <c r="C447672" i="2"/>
  <c r="C447671" i="2"/>
  <c r="C447670" i="2"/>
  <c r="C447669" i="2"/>
  <c r="C447668" i="2"/>
  <c r="C447667" i="2"/>
  <c r="C447666" i="2"/>
  <c r="C447665" i="2"/>
  <c r="C447664" i="2"/>
  <c r="C447663" i="2"/>
  <c r="C447662" i="2"/>
  <c r="C447661" i="2"/>
  <c r="C447660" i="2"/>
  <c r="C447659" i="2"/>
  <c r="C447658" i="2"/>
  <c r="C447657" i="2"/>
  <c r="C447656" i="2"/>
  <c r="C447655" i="2"/>
  <c r="C447654" i="2"/>
  <c r="C447653" i="2"/>
  <c r="C447652" i="2"/>
  <c r="C447651" i="2"/>
  <c r="C447650" i="2"/>
  <c r="C447649" i="2"/>
  <c r="C447648" i="2"/>
  <c r="C447647" i="2"/>
  <c r="C447646" i="2"/>
  <c r="C447645" i="2"/>
  <c r="C447644" i="2"/>
  <c r="C447643" i="2"/>
  <c r="C447642" i="2"/>
  <c r="C447641" i="2"/>
  <c r="C447640" i="2"/>
  <c r="C447639" i="2"/>
  <c r="C447638" i="2"/>
  <c r="C447637" i="2"/>
  <c r="C447636" i="2"/>
  <c r="C447635" i="2"/>
  <c r="C447634" i="2"/>
  <c r="C447633" i="2"/>
  <c r="C447632" i="2"/>
  <c r="C447631" i="2"/>
  <c r="C447630" i="2"/>
  <c r="C447629" i="2"/>
  <c r="C447628" i="2"/>
  <c r="C447627" i="2"/>
  <c r="C447626" i="2"/>
  <c r="C447625" i="2"/>
  <c r="C447624" i="2"/>
  <c r="C447623" i="2"/>
  <c r="C447622" i="2"/>
  <c r="C447621" i="2"/>
  <c r="C447620" i="2"/>
  <c r="C447619" i="2"/>
  <c r="C447618" i="2"/>
  <c r="C447617" i="2"/>
  <c r="C447616" i="2"/>
  <c r="C447615" i="2"/>
  <c r="C447614" i="2"/>
  <c r="C447613" i="2"/>
  <c r="C447612" i="2"/>
  <c r="C447611" i="2"/>
  <c r="C447610" i="2"/>
  <c r="C447609" i="2"/>
  <c r="C447608" i="2"/>
  <c r="C447607" i="2"/>
  <c r="C447606" i="2"/>
  <c r="C447605" i="2"/>
  <c r="C447604" i="2"/>
  <c r="C447603" i="2"/>
  <c r="C447602" i="2"/>
  <c r="C447601" i="2"/>
  <c r="C447600" i="2"/>
  <c r="C447599" i="2"/>
  <c r="C447598" i="2"/>
  <c r="C447597" i="2"/>
  <c r="C447596" i="2"/>
  <c r="C447595" i="2"/>
  <c r="C447594" i="2"/>
  <c r="C447593" i="2"/>
  <c r="C447592" i="2"/>
  <c r="C447591" i="2"/>
  <c r="C447590" i="2"/>
  <c r="C447589" i="2"/>
  <c r="C447588" i="2"/>
  <c r="C447587" i="2"/>
  <c r="C447586" i="2"/>
  <c r="C447585" i="2"/>
  <c r="C447584" i="2"/>
  <c r="C447583" i="2"/>
  <c r="C447582" i="2"/>
  <c r="C447581" i="2"/>
  <c r="C447580" i="2"/>
  <c r="C447579" i="2"/>
  <c r="C447578" i="2"/>
  <c r="C447577" i="2"/>
  <c r="C447576" i="2"/>
  <c r="C447575" i="2"/>
  <c r="C447574" i="2"/>
  <c r="C447573" i="2"/>
  <c r="C447572" i="2"/>
  <c r="C447571" i="2"/>
  <c r="C447570" i="2"/>
  <c r="C447569" i="2"/>
  <c r="C447568" i="2"/>
  <c r="C447567" i="2"/>
  <c r="C447566" i="2"/>
  <c r="C447565" i="2"/>
  <c r="C447564" i="2"/>
  <c r="C447563" i="2"/>
  <c r="C447562" i="2"/>
  <c r="C447561" i="2"/>
  <c r="C447560" i="2"/>
  <c r="C447559" i="2"/>
  <c r="C447558" i="2"/>
  <c r="C447557" i="2"/>
  <c r="C447556" i="2"/>
  <c r="C447555" i="2"/>
  <c r="C447554" i="2"/>
  <c r="C447553" i="2"/>
  <c r="C447552" i="2"/>
  <c r="C447551" i="2"/>
  <c r="C447550" i="2"/>
  <c r="C447549" i="2"/>
  <c r="C447548" i="2"/>
  <c r="C447547" i="2"/>
  <c r="C447546" i="2"/>
  <c r="C447545" i="2"/>
  <c r="C447544" i="2"/>
  <c r="C447543" i="2"/>
  <c r="C447542" i="2"/>
  <c r="C447541" i="2"/>
  <c r="C447540" i="2"/>
  <c r="C447539" i="2"/>
  <c r="C447538" i="2"/>
  <c r="C447537" i="2"/>
  <c r="C447536" i="2"/>
  <c r="C447535" i="2"/>
  <c r="C447534" i="2"/>
  <c r="C447533" i="2"/>
  <c r="C447532" i="2"/>
  <c r="C447531" i="2"/>
  <c r="C447530" i="2"/>
  <c r="C447529" i="2"/>
  <c r="C447528" i="2"/>
  <c r="C447527" i="2"/>
  <c r="C447526" i="2"/>
  <c r="C447525" i="2"/>
  <c r="C447524" i="2"/>
  <c r="C447523" i="2"/>
  <c r="C447522" i="2"/>
  <c r="C447521" i="2"/>
  <c r="C447520" i="2"/>
  <c r="C447519" i="2"/>
  <c r="C447518" i="2"/>
  <c r="C447517" i="2"/>
  <c r="C447516" i="2"/>
  <c r="C447515" i="2"/>
  <c r="C447514" i="2"/>
  <c r="C447513" i="2"/>
  <c r="C447512" i="2"/>
  <c r="C447511" i="2"/>
  <c r="C447510" i="2"/>
  <c r="C447509" i="2"/>
  <c r="C447508" i="2"/>
  <c r="C447507" i="2"/>
  <c r="C447506" i="2"/>
  <c r="C447505" i="2"/>
  <c r="C447504" i="2"/>
  <c r="C447503" i="2"/>
  <c r="C447502" i="2"/>
  <c r="C447501" i="2"/>
  <c r="C447500" i="2"/>
  <c r="C447499" i="2"/>
  <c r="C447498" i="2"/>
  <c r="C447497" i="2"/>
  <c r="C447496" i="2"/>
  <c r="C447495" i="2"/>
  <c r="C447494" i="2"/>
  <c r="C447493" i="2"/>
  <c r="C447492" i="2"/>
  <c r="C447491" i="2"/>
  <c r="C447490" i="2"/>
  <c r="C447489" i="2"/>
  <c r="C447488" i="2"/>
  <c r="C447487" i="2"/>
  <c r="C447486" i="2"/>
  <c r="C447485" i="2"/>
  <c r="C447484" i="2"/>
  <c r="C447483" i="2"/>
  <c r="C447482" i="2"/>
  <c r="C447481" i="2"/>
  <c r="C447480" i="2"/>
  <c r="C447479" i="2"/>
  <c r="C447478" i="2"/>
  <c r="C447477" i="2"/>
  <c r="C447476" i="2"/>
  <c r="C447475" i="2"/>
  <c r="C447474" i="2"/>
  <c r="C447473" i="2"/>
  <c r="C447472" i="2"/>
  <c r="C447471" i="2"/>
  <c r="C447470" i="2"/>
  <c r="C447469" i="2"/>
  <c r="C447468" i="2"/>
  <c r="C447467" i="2"/>
  <c r="C447466" i="2"/>
  <c r="C447465" i="2"/>
  <c r="C447464" i="2"/>
  <c r="C447463" i="2"/>
  <c r="C447462" i="2"/>
  <c r="C447461" i="2"/>
  <c r="C447460" i="2"/>
  <c r="C447459" i="2"/>
  <c r="C447458" i="2"/>
  <c r="C447457" i="2"/>
  <c r="C447456" i="2"/>
  <c r="C447455" i="2"/>
  <c r="C447454" i="2"/>
  <c r="C447453" i="2"/>
  <c r="C447452" i="2"/>
  <c r="C447451" i="2"/>
  <c r="C447450" i="2"/>
  <c r="C447449" i="2"/>
  <c r="C447448" i="2"/>
  <c r="C447447" i="2"/>
  <c r="C447446" i="2"/>
  <c r="C447445" i="2"/>
  <c r="C447444" i="2"/>
  <c r="C447443" i="2"/>
  <c r="C447442" i="2"/>
  <c r="C447441" i="2"/>
  <c r="C447440" i="2"/>
  <c r="C447439" i="2"/>
  <c r="C447438" i="2"/>
  <c r="C447437" i="2"/>
  <c r="C447436" i="2"/>
  <c r="C447435" i="2"/>
  <c r="C447434" i="2"/>
  <c r="C447433" i="2"/>
  <c r="C447432" i="2"/>
  <c r="C447431" i="2"/>
  <c r="C447430" i="2"/>
  <c r="C447429" i="2"/>
  <c r="C447428" i="2"/>
  <c r="C447427" i="2"/>
  <c r="C447426" i="2"/>
  <c r="C447425" i="2"/>
  <c r="C447424" i="2"/>
  <c r="C447423" i="2"/>
  <c r="C447422" i="2"/>
  <c r="C447421" i="2"/>
  <c r="C447420" i="2"/>
  <c r="C447419" i="2"/>
  <c r="C447418" i="2"/>
  <c r="C447417" i="2"/>
  <c r="C447416" i="2"/>
  <c r="C447415" i="2"/>
  <c r="C447414" i="2"/>
  <c r="C447413" i="2"/>
  <c r="C447412" i="2"/>
  <c r="C447411" i="2"/>
  <c r="C447410" i="2"/>
  <c r="C447409" i="2"/>
  <c r="C447408" i="2"/>
  <c r="C447407" i="2"/>
  <c r="C447406" i="2"/>
  <c r="C447405" i="2"/>
  <c r="C447404" i="2"/>
  <c r="C447403" i="2"/>
  <c r="C447402" i="2"/>
  <c r="C447401" i="2"/>
  <c r="C447400" i="2"/>
  <c r="C447399" i="2"/>
  <c r="C447398" i="2"/>
  <c r="C447397" i="2"/>
  <c r="C447396" i="2"/>
  <c r="C447395" i="2"/>
  <c r="C447394" i="2"/>
  <c r="C447393" i="2"/>
  <c r="C447392" i="2"/>
  <c r="C447391" i="2"/>
  <c r="C447390" i="2"/>
  <c r="C447389" i="2"/>
  <c r="C447388" i="2"/>
  <c r="C447387" i="2"/>
  <c r="C447386" i="2"/>
  <c r="C447385" i="2"/>
  <c r="C447384" i="2"/>
  <c r="C447383" i="2"/>
  <c r="C447382" i="2"/>
  <c r="C447381" i="2"/>
  <c r="C447380" i="2"/>
  <c r="C447379" i="2"/>
  <c r="C447378" i="2"/>
  <c r="C447377" i="2"/>
  <c r="C447376" i="2"/>
  <c r="C447375" i="2"/>
  <c r="C447374" i="2"/>
  <c r="C447373" i="2"/>
  <c r="C447372" i="2"/>
  <c r="C447371" i="2"/>
  <c r="C447370" i="2"/>
  <c r="C447369" i="2"/>
  <c r="C447368" i="2"/>
  <c r="C447367" i="2"/>
  <c r="C447366" i="2"/>
  <c r="C447365" i="2"/>
  <c r="C447364" i="2"/>
  <c r="C447363" i="2"/>
  <c r="C447362" i="2"/>
  <c r="C447361" i="2"/>
  <c r="C447360" i="2"/>
  <c r="C447359" i="2"/>
  <c r="C447358" i="2"/>
  <c r="C447357" i="2"/>
  <c r="C447356" i="2"/>
  <c r="C447355" i="2"/>
  <c r="C447354" i="2"/>
  <c r="C447353" i="2"/>
  <c r="C447352" i="2"/>
  <c r="C447351" i="2"/>
  <c r="C447350" i="2"/>
  <c r="C447349" i="2"/>
  <c r="C447348" i="2"/>
  <c r="C447347" i="2"/>
  <c r="C447346" i="2"/>
  <c r="C447345" i="2"/>
  <c r="C447344" i="2"/>
  <c r="C447343" i="2"/>
  <c r="C447342" i="2"/>
  <c r="C447341" i="2"/>
  <c r="C447340" i="2"/>
  <c r="C447339" i="2"/>
  <c r="C447338" i="2"/>
  <c r="C447337" i="2"/>
  <c r="C447336" i="2"/>
  <c r="C447335" i="2"/>
  <c r="C447334" i="2"/>
  <c r="C447333" i="2"/>
  <c r="C447332" i="2"/>
  <c r="C447331" i="2"/>
  <c r="C447330" i="2"/>
  <c r="C447329" i="2"/>
  <c r="C447328" i="2"/>
  <c r="C447327" i="2"/>
  <c r="C447326" i="2"/>
  <c r="C447325" i="2"/>
  <c r="C447324" i="2"/>
  <c r="C447323" i="2"/>
  <c r="C447322" i="2"/>
  <c r="C447321" i="2"/>
  <c r="C447320" i="2"/>
  <c r="C447319" i="2"/>
  <c r="C447318" i="2"/>
  <c r="C447317" i="2"/>
  <c r="C447316" i="2"/>
  <c r="C447315" i="2"/>
  <c r="C447314" i="2"/>
  <c r="C447313" i="2"/>
  <c r="C447312" i="2"/>
  <c r="C447311" i="2"/>
  <c r="C447310" i="2"/>
  <c r="C447309" i="2"/>
  <c r="C447308" i="2"/>
  <c r="C447307" i="2"/>
  <c r="C447306" i="2"/>
  <c r="C447305" i="2"/>
  <c r="C447304" i="2"/>
  <c r="C447303" i="2"/>
  <c r="C447302" i="2"/>
  <c r="C447301" i="2"/>
  <c r="C447300" i="2"/>
  <c r="C447299" i="2"/>
  <c r="C447298" i="2"/>
  <c r="C447297" i="2"/>
  <c r="C447296" i="2"/>
  <c r="C447295" i="2"/>
  <c r="C447294" i="2"/>
  <c r="C447293" i="2"/>
  <c r="C447292" i="2"/>
  <c r="C447291" i="2"/>
  <c r="C447290" i="2"/>
  <c r="C447289" i="2"/>
  <c r="C447288" i="2"/>
  <c r="C447287" i="2"/>
  <c r="C447286" i="2"/>
  <c r="C447285" i="2"/>
  <c r="C447284" i="2"/>
  <c r="C447283" i="2"/>
  <c r="C447282" i="2"/>
  <c r="C447281" i="2"/>
  <c r="C447280" i="2"/>
  <c r="C447279" i="2"/>
  <c r="C447278" i="2"/>
  <c r="C447277" i="2"/>
  <c r="C447276" i="2"/>
  <c r="C447275" i="2"/>
  <c r="C447274" i="2"/>
  <c r="C447273" i="2"/>
  <c r="C447272" i="2"/>
  <c r="C447271" i="2"/>
  <c r="C447270" i="2"/>
  <c r="C447269" i="2"/>
  <c r="C447268" i="2"/>
  <c r="C447267" i="2"/>
  <c r="C447266" i="2"/>
  <c r="C447265" i="2"/>
  <c r="C447264" i="2"/>
  <c r="C447263" i="2"/>
  <c r="C447262" i="2"/>
  <c r="C447261" i="2"/>
  <c r="C447260" i="2"/>
  <c r="C447259" i="2"/>
  <c r="C447258" i="2"/>
  <c r="C447257" i="2"/>
  <c r="C447256" i="2"/>
  <c r="C447255" i="2"/>
  <c r="C447254" i="2"/>
  <c r="C447253" i="2"/>
  <c r="C447252" i="2"/>
  <c r="C447251" i="2"/>
  <c r="C447250" i="2"/>
  <c r="C447249" i="2"/>
  <c r="C447248" i="2"/>
  <c r="C447247" i="2"/>
  <c r="C447246" i="2"/>
  <c r="C447245" i="2"/>
  <c r="C447244" i="2"/>
  <c r="C447243" i="2"/>
  <c r="C447242" i="2"/>
  <c r="C447241" i="2"/>
  <c r="C447240" i="2"/>
  <c r="C447239" i="2"/>
  <c r="C447238" i="2"/>
  <c r="C447237" i="2"/>
  <c r="C447236" i="2"/>
  <c r="C447235" i="2"/>
  <c r="C447234" i="2"/>
  <c r="C447233" i="2"/>
  <c r="C447232" i="2"/>
  <c r="C447231" i="2"/>
  <c r="C447230" i="2"/>
  <c r="C447229" i="2"/>
  <c r="C447228" i="2"/>
  <c r="C447227" i="2"/>
  <c r="C447226" i="2"/>
  <c r="C447225" i="2"/>
  <c r="C447224" i="2"/>
  <c r="C447223" i="2"/>
  <c r="C447222" i="2"/>
  <c r="C447221" i="2"/>
  <c r="C447220" i="2"/>
  <c r="C447219" i="2"/>
  <c r="C447218" i="2"/>
  <c r="C447217" i="2"/>
  <c r="C447216" i="2"/>
  <c r="C447215" i="2"/>
  <c r="C447214" i="2"/>
  <c r="C447213" i="2"/>
  <c r="C447212" i="2"/>
  <c r="C447211" i="2"/>
  <c r="C447210" i="2"/>
  <c r="C447209" i="2"/>
  <c r="C447208" i="2"/>
  <c r="C447207" i="2"/>
  <c r="C447206" i="2"/>
  <c r="C447205" i="2"/>
  <c r="C447204" i="2"/>
  <c r="C447203" i="2"/>
  <c r="C447202" i="2"/>
  <c r="C447201" i="2"/>
  <c r="C447200" i="2"/>
  <c r="C447199" i="2"/>
  <c r="C447198" i="2"/>
  <c r="C447197" i="2"/>
  <c r="C447196" i="2"/>
  <c r="C447195" i="2"/>
  <c r="C447194" i="2"/>
  <c r="C447193" i="2"/>
  <c r="C447192" i="2"/>
  <c r="C447191" i="2"/>
  <c r="C447190" i="2"/>
  <c r="C447189" i="2"/>
  <c r="C447188" i="2"/>
  <c r="C447187" i="2"/>
  <c r="C447186" i="2"/>
  <c r="C447185" i="2"/>
  <c r="C447184" i="2"/>
  <c r="C447183" i="2"/>
  <c r="C447182" i="2"/>
  <c r="C447181" i="2"/>
  <c r="C447180" i="2"/>
  <c r="C447179" i="2"/>
  <c r="C447178" i="2"/>
  <c r="C447177" i="2"/>
  <c r="C447176" i="2"/>
  <c r="C447175" i="2"/>
  <c r="C447174" i="2"/>
  <c r="C447173" i="2"/>
  <c r="C447172" i="2"/>
  <c r="C447171" i="2"/>
  <c r="C447170" i="2"/>
  <c r="C447169" i="2"/>
  <c r="C447168" i="2"/>
  <c r="C447167" i="2"/>
  <c r="C447166" i="2"/>
  <c r="C447165" i="2"/>
  <c r="C447164" i="2"/>
  <c r="C447163" i="2"/>
  <c r="C447162" i="2"/>
  <c r="C447161" i="2"/>
  <c r="C447160" i="2"/>
  <c r="C447159" i="2"/>
  <c r="C447158" i="2"/>
  <c r="C447157" i="2"/>
  <c r="C447156" i="2"/>
  <c r="C447155" i="2"/>
  <c r="C447154" i="2"/>
  <c r="C447153" i="2"/>
  <c r="C447152" i="2"/>
  <c r="C447151" i="2"/>
  <c r="C447150" i="2"/>
  <c r="C447149" i="2"/>
  <c r="C447148" i="2"/>
  <c r="C447147" i="2"/>
  <c r="C447146" i="2"/>
  <c r="C447145" i="2"/>
  <c r="C447144" i="2"/>
  <c r="C447143" i="2"/>
  <c r="C447142" i="2"/>
  <c r="C447141" i="2"/>
  <c r="C447140" i="2"/>
  <c r="C447139" i="2"/>
  <c r="C447138" i="2"/>
  <c r="C447137" i="2"/>
  <c r="C447136" i="2"/>
  <c r="C447135" i="2"/>
  <c r="C447134" i="2"/>
  <c r="C447133" i="2"/>
  <c r="C447132" i="2"/>
  <c r="C447131" i="2"/>
  <c r="C447130" i="2"/>
  <c r="C447129" i="2"/>
  <c r="C447128" i="2"/>
  <c r="C447127" i="2"/>
  <c r="C447126" i="2"/>
  <c r="C447125" i="2"/>
  <c r="C447124" i="2"/>
  <c r="C447123" i="2"/>
  <c r="C447122" i="2"/>
  <c r="C447121" i="2"/>
  <c r="C447120" i="2"/>
  <c r="C447119" i="2"/>
  <c r="C447118" i="2"/>
  <c r="C447117" i="2"/>
  <c r="C447116" i="2"/>
  <c r="C447115" i="2"/>
  <c r="C447114" i="2"/>
  <c r="C447113" i="2"/>
  <c r="C447112" i="2"/>
  <c r="C447111" i="2"/>
  <c r="C447110" i="2"/>
  <c r="C447109" i="2"/>
  <c r="C447108" i="2"/>
  <c r="C447107" i="2"/>
  <c r="C447106" i="2"/>
  <c r="C447105" i="2"/>
  <c r="C447104" i="2"/>
  <c r="C447103" i="2"/>
  <c r="C447102" i="2"/>
  <c r="C447101" i="2"/>
  <c r="C447100" i="2"/>
  <c r="C447099" i="2"/>
  <c r="C447098" i="2"/>
  <c r="C447097" i="2"/>
  <c r="C447096" i="2"/>
  <c r="C447095" i="2"/>
  <c r="C447094" i="2"/>
  <c r="C447093" i="2"/>
  <c r="C447092" i="2"/>
  <c r="C447091" i="2"/>
  <c r="C447090" i="2"/>
  <c r="C447089" i="2"/>
  <c r="C447088" i="2"/>
  <c r="C447087" i="2"/>
  <c r="C447086" i="2"/>
  <c r="C447085" i="2"/>
  <c r="C447084" i="2"/>
  <c r="C447083" i="2"/>
  <c r="C447082" i="2"/>
  <c r="C447081" i="2"/>
  <c r="C447080" i="2"/>
  <c r="C447079" i="2"/>
  <c r="C447078" i="2"/>
  <c r="C447077" i="2"/>
  <c r="C447076" i="2"/>
  <c r="C447075" i="2"/>
  <c r="C447074" i="2"/>
  <c r="C447073" i="2"/>
  <c r="C447072" i="2"/>
  <c r="C447071" i="2"/>
  <c r="C447070" i="2"/>
  <c r="C447069" i="2"/>
  <c r="C447068" i="2"/>
  <c r="C447067" i="2"/>
  <c r="C447066" i="2"/>
  <c r="C447065" i="2"/>
  <c r="C447064" i="2"/>
  <c r="C447063" i="2"/>
  <c r="C447062" i="2"/>
  <c r="C447061" i="2"/>
  <c r="C447060" i="2"/>
  <c r="C447059" i="2"/>
  <c r="C447058" i="2"/>
  <c r="C447057" i="2"/>
  <c r="C447056" i="2"/>
  <c r="C447055" i="2"/>
  <c r="C447054" i="2"/>
  <c r="C447053" i="2"/>
  <c r="C447052" i="2"/>
  <c r="C447051" i="2"/>
  <c r="C447050" i="2"/>
  <c r="C447049" i="2"/>
  <c r="C447048" i="2"/>
  <c r="C447047" i="2"/>
  <c r="C447046" i="2"/>
  <c r="C447045" i="2"/>
  <c r="C447044" i="2"/>
  <c r="C447043" i="2"/>
  <c r="C447042" i="2"/>
  <c r="C447041" i="2"/>
  <c r="C447040" i="2"/>
  <c r="C447039" i="2"/>
  <c r="C447038" i="2"/>
  <c r="C447037" i="2"/>
  <c r="C447036" i="2"/>
  <c r="C447035" i="2"/>
  <c r="C447034" i="2"/>
  <c r="C447033" i="2"/>
  <c r="C447032" i="2"/>
  <c r="C447031" i="2"/>
  <c r="C447030" i="2"/>
  <c r="C447029" i="2"/>
  <c r="C447028" i="2"/>
  <c r="C447027" i="2"/>
  <c r="C447026" i="2"/>
  <c r="C447025" i="2"/>
  <c r="C447024" i="2"/>
  <c r="C447023" i="2"/>
  <c r="C447022" i="2"/>
  <c r="C447021" i="2"/>
  <c r="C447020" i="2"/>
  <c r="C447019" i="2"/>
  <c r="C447018" i="2"/>
  <c r="C447017" i="2"/>
  <c r="C447016" i="2"/>
  <c r="C447015" i="2"/>
  <c r="C447014" i="2"/>
  <c r="C447013" i="2"/>
  <c r="C447012" i="2"/>
  <c r="C447011" i="2"/>
  <c r="C447010" i="2"/>
  <c r="C447009" i="2"/>
  <c r="C447008" i="2"/>
  <c r="C447007" i="2"/>
  <c r="C447006" i="2"/>
  <c r="C447005" i="2"/>
  <c r="C447004" i="2"/>
  <c r="C447003" i="2"/>
  <c r="C447002" i="2"/>
  <c r="C447001" i="2"/>
  <c r="C447000" i="2"/>
  <c r="C446999" i="2"/>
  <c r="C446998" i="2"/>
  <c r="C446997" i="2"/>
  <c r="C446996" i="2"/>
  <c r="C446995" i="2"/>
  <c r="C446994" i="2"/>
  <c r="C446993" i="2"/>
  <c r="C446992" i="2"/>
  <c r="C446991" i="2"/>
  <c r="C446990" i="2"/>
  <c r="C446989" i="2"/>
  <c r="C446988" i="2"/>
  <c r="C446987" i="2"/>
  <c r="C446986" i="2"/>
  <c r="C446985" i="2"/>
  <c r="C446984" i="2"/>
  <c r="C446983" i="2"/>
  <c r="C446982" i="2"/>
  <c r="C446981" i="2"/>
  <c r="C446980" i="2"/>
  <c r="C446979" i="2"/>
  <c r="C446978" i="2"/>
  <c r="C446977" i="2"/>
  <c r="C446976" i="2"/>
  <c r="C446975" i="2"/>
  <c r="C446974" i="2"/>
  <c r="C446973" i="2"/>
  <c r="C446972" i="2"/>
  <c r="C446971" i="2"/>
  <c r="C446970" i="2"/>
  <c r="C446969" i="2"/>
  <c r="C446968" i="2"/>
  <c r="C446967" i="2"/>
  <c r="C446966" i="2"/>
  <c r="C446965" i="2"/>
  <c r="C446964" i="2"/>
  <c r="C446963" i="2"/>
  <c r="C446962" i="2"/>
  <c r="C446961" i="2"/>
  <c r="C446960" i="2"/>
  <c r="C446959" i="2"/>
  <c r="C446958" i="2"/>
  <c r="C446957" i="2"/>
  <c r="C446956" i="2"/>
  <c r="C446955" i="2"/>
  <c r="C446954" i="2"/>
  <c r="C446953" i="2"/>
  <c r="C446952" i="2"/>
  <c r="C446951" i="2"/>
  <c r="C446950" i="2"/>
  <c r="C446949" i="2"/>
  <c r="C446948" i="2"/>
  <c r="C446947" i="2"/>
  <c r="C446946" i="2"/>
  <c r="C446945" i="2"/>
  <c r="C446944" i="2"/>
  <c r="C446943" i="2"/>
  <c r="C446942" i="2"/>
  <c r="C446941" i="2"/>
  <c r="C446940" i="2"/>
  <c r="C446939" i="2"/>
  <c r="C446938" i="2"/>
  <c r="C446937" i="2"/>
  <c r="C446936" i="2"/>
  <c r="C446935" i="2"/>
  <c r="C446934" i="2"/>
  <c r="C446933" i="2"/>
  <c r="C446932" i="2"/>
  <c r="C446931" i="2"/>
  <c r="C446930" i="2"/>
  <c r="C446929" i="2"/>
  <c r="C446928" i="2"/>
  <c r="C446927" i="2"/>
  <c r="C446926" i="2"/>
  <c r="C446925" i="2"/>
  <c r="C446924" i="2"/>
  <c r="C446923" i="2"/>
  <c r="C446922" i="2"/>
  <c r="C446921" i="2"/>
  <c r="C446920" i="2"/>
  <c r="C446919" i="2"/>
  <c r="C446918" i="2"/>
  <c r="C446917" i="2"/>
  <c r="C446916" i="2"/>
  <c r="C446915" i="2"/>
  <c r="C446914" i="2"/>
  <c r="C446913" i="2"/>
  <c r="C446912" i="2"/>
  <c r="C446911" i="2"/>
  <c r="C446910" i="2"/>
  <c r="C446909" i="2"/>
  <c r="C446908" i="2"/>
  <c r="C446907" i="2"/>
  <c r="C446906" i="2"/>
  <c r="C446905" i="2"/>
  <c r="C446904" i="2"/>
  <c r="C446903" i="2"/>
  <c r="C446902" i="2"/>
  <c r="C446901" i="2"/>
  <c r="C446900" i="2"/>
  <c r="C446899" i="2"/>
  <c r="C446898" i="2"/>
  <c r="C446897" i="2"/>
  <c r="C446896" i="2"/>
  <c r="C446895" i="2"/>
  <c r="C446894" i="2"/>
  <c r="C446893" i="2"/>
  <c r="C446892" i="2"/>
  <c r="C446891" i="2"/>
  <c r="C446890" i="2"/>
  <c r="C446889" i="2"/>
  <c r="C446888" i="2"/>
  <c r="C446887" i="2"/>
  <c r="C446886" i="2"/>
  <c r="C446885" i="2"/>
  <c r="C446884" i="2"/>
  <c r="C446883" i="2"/>
  <c r="C446882" i="2"/>
  <c r="C446881" i="2"/>
  <c r="C446880" i="2"/>
  <c r="C446879" i="2"/>
  <c r="C446878" i="2"/>
  <c r="C446877" i="2"/>
  <c r="C446876" i="2"/>
  <c r="C446875" i="2"/>
  <c r="C446874" i="2"/>
  <c r="C446873" i="2"/>
  <c r="C446872" i="2"/>
  <c r="C446871" i="2"/>
  <c r="C446870" i="2"/>
  <c r="C446869" i="2"/>
  <c r="C446868" i="2"/>
  <c r="C446867" i="2"/>
  <c r="C446866" i="2"/>
  <c r="C446865" i="2"/>
  <c r="C446864" i="2"/>
  <c r="C446863" i="2"/>
  <c r="C446862" i="2"/>
  <c r="C446861" i="2"/>
  <c r="C446860" i="2"/>
  <c r="C446859" i="2"/>
  <c r="C446858" i="2"/>
  <c r="C446857" i="2"/>
  <c r="C446856" i="2"/>
  <c r="C446855" i="2"/>
  <c r="C446854" i="2"/>
  <c r="C446853" i="2"/>
  <c r="C446852" i="2"/>
  <c r="C446851" i="2"/>
  <c r="C446850" i="2"/>
  <c r="C446849" i="2"/>
  <c r="C446848" i="2"/>
  <c r="C446847" i="2"/>
  <c r="C446846" i="2"/>
  <c r="C446845" i="2"/>
  <c r="C446844" i="2"/>
  <c r="C446843" i="2"/>
  <c r="C446842" i="2"/>
  <c r="C446841" i="2"/>
  <c r="C446840" i="2"/>
  <c r="C446839" i="2"/>
  <c r="C446838" i="2"/>
  <c r="C446837" i="2"/>
  <c r="C446836" i="2"/>
  <c r="C446835" i="2"/>
  <c r="C446834" i="2"/>
  <c r="C446833" i="2"/>
  <c r="C446832" i="2"/>
  <c r="C446831" i="2"/>
  <c r="C446830" i="2"/>
  <c r="C446829" i="2"/>
  <c r="C446828" i="2"/>
  <c r="C446827" i="2"/>
  <c r="C446826" i="2"/>
  <c r="C446825" i="2"/>
  <c r="C446824" i="2"/>
  <c r="C446823" i="2"/>
  <c r="C446822" i="2"/>
  <c r="C446821" i="2"/>
  <c r="C446820" i="2"/>
  <c r="C446819" i="2"/>
  <c r="C446818" i="2"/>
  <c r="C446817" i="2"/>
  <c r="C446816" i="2"/>
  <c r="C446815" i="2"/>
  <c r="C446814" i="2"/>
  <c r="C446813" i="2"/>
  <c r="C446812" i="2"/>
  <c r="C446811" i="2"/>
  <c r="C446810" i="2"/>
  <c r="C446809" i="2"/>
  <c r="C446808" i="2"/>
  <c r="C446807" i="2"/>
  <c r="C446806" i="2"/>
  <c r="C446805" i="2"/>
  <c r="C446804" i="2"/>
  <c r="C446803" i="2"/>
  <c r="C446802" i="2"/>
  <c r="C446801" i="2"/>
  <c r="C446800" i="2"/>
  <c r="C446799" i="2"/>
  <c r="C446798" i="2"/>
  <c r="C446797" i="2"/>
  <c r="C446796" i="2"/>
  <c r="C446795" i="2"/>
  <c r="C446794" i="2"/>
  <c r="C446793" i="2"/>
  <c r="C446792" i="2"/>
  <c r="C446791" i="2"/>
  <c r="C446790" i="2"/>
  <c r="C446789" i="2"/>
  <c r="C446788" i="2"/>
  <c r="C446787" i="2"/>
  <c r="C446786" i="2"/>
  <c r="C446785" i="2"/>
  <c r="C446784" i="2"/>
  <c r="C446783" i="2"/>
  <c r="C446782" i="2"/>
  <c r="C446781" i="2"/>
  <c r="C446780" i="2"/>
  <c r="C446779" i="2"/>
  <c r="C446778" i="2"/>
  <c r="C446777" i="2"/>
  <c r="C446776" i="2"/>
  <c r="C446775" i="2"/>
  <c r="C446774" i="2"/>
  <c r="C446773" i="2"/>
  <c r="C446772" i="2"/>
  <c r="C446771" i="2"/>
  <c r="C446770" i="2"/>
  <c r="C446769" i="2"/>
  <c r="C446768" i="2"/>
  <c r="C446767" i="2"/>
  <c r="C446766" i="2"/>
  <c r="C446765" i="2"/>
  <c r="C446764" i="2"/>
  <c r="C446763" i="2"/>
  <c r="C446762" i="2"/>
  <c r="C446761" i="2"/>
  <c r="C446760" i="2"/>
  <c r="C446759" i="2"/>
  <c r="C446758" i="2"/>
  <c r="C446757" i="2"/>
  <c r="C446756" i="2"/>
  <c r="C446755" i="2"/>
  <c r="C446754" i="2"/>
  <c r="C446753" i="2"/>
  <c r="C446752" i="2"/>
  <c r="C446751" i="2"/>
  <c r="C446750" i="2"/>
  <c r="C446749" i="2"/>
  <c r="C446748" i="2"/>
  <c r="C446747" i="2"/>
  <c r="C446746" i="2"/>
  <c r="C446745" i="2"/>
  <c r="C446744" i="2"/>
  <c r="C446743" i="2"/>
  <c r="C446742" i="2"/>
  <c r="C446741" i="2"/>
  <c r="C446740" i="2"/>
  <c r="C446739" i="2"/>
  <c r="C446738" i="2"/>
  <c r="C446737" i="2"/>
  <c r="C446736" i="2"/>
  <c r="C446735" i="2"/>
  <c r="C446734" i="2"/>
  <c r="C446733" i="2"/>
  <c r="C446732" i="2"/>
  <c r="C446731" i="2"/>
  <c r="C446730" i="2"/>
  <c r="C446729" i="2"/>
  <c r="C446728" i="2"/>
  <c r="C446727" i="2"/>
  <c r="C446726" i="2"/>
  <c r="C446725" i="2"/>
  <c r="C446724" i="2"/>
  <c r="C446723" i="2"/>
  <c r="C446722" i="2"/>
  <c r="C446721" i="2"/>
  <c r="C446720" i="2"/>
  <c r="C446719" i="2"/>
  <c r="C446718" i="2"/>
  <c r="C446717" i="2"/>
  <c r="C446716" i="2"/>
  <c r="C446715" i="2"/>
  <c r="C446714" i="2"/>
  <c r="C446713" i="2"/>
  <c r="C446712" i="2"/>
  <c r="C446711" i="2"/>
  <c r="C446710" i="2"/>
  <c r="C446709" i="2"/>
  <c r="C446708" i="2"/>
  <c r="C446707" i="2"/>
  <c r="C446706" i="2"/>
  <c r="C446705" i="2"/>
  <c r="C446704" i="2"/>
  <c r="C446703" i="2"/>
  <c r="C446702" i="2"/>
  <c r="C446701" i="2"/>
  <c r="C446700" i="2"/>
  <c r="C446699" i="2"/>
  <c r="C446698" i="2"/>
  <c r="C446697" i="2"/>
  <c r="C446696" i="2"/>
  <c r="C446695" i="2"/>
  <c r="C446694" i="2"/>
  <c r="C446693" i="2"/>
  <c r="C446692" i="2"/>
  <c r="C446691" i="2"/>
  <c r="C446690" i="2"/>
  <c r="C446689" i="2"/>
  <c r="C446688" i="2"/>
  <c r="C446687" i="2"/>
  <c r="C446686" i="2"/>
  <c r="C446685" i="2"/>
  <c r="C446684" i="2"/>
  <c r="C446683" i="2"/>
  <c r="C446682" i="2"/>
  <c r="C446681" i="2"/>
  <c r="C446680" i="2"/>
  <c r="C446679" i="2"/>
  <c r="C446678" i="2"/>
  <c r="C446677" i="2"/>
  <c r="C446676" i="2"/>
  <c r="C446675" i="2"/>
  <c r="C446674" i="2"/>
  <c r="C446673" i="2"/>
  <c r="C446672" i="2"/>
  <c r="C446671" i="2"/>
  <c r="C446670" i="2"/>
  <c r="C446669" i="2"/>
  <c r="C446668" i="2"/>
  <c r="C446667" i="2"/>
  <c r="C446666" i="2"/>
  <c r="C446665" i="2"/>
  <c r="C446664" i="2"/>
  <c r="C446663" i="2"/>
  <c r="C446662" i="2"/>
  <c r="C446661" i="2"/>
  <c r="C446660" i="2"/>
  <c r="C446659" i="2"/>
  <c r="C446658" i="2"/>
  <c r="C446657" i="2"/>
  <c r="C446656" i="2"/>
  <c r="C446655" i="2"/>
  <c r="C446654" i="2"/>
  <c r="C446653" i="2"/>
  <c r="C446652" i="2"/>
  <c r="C446651" i="2"/>
  <c r="C446650" i="2"/>
  <c r="C446649" i="2"/>
  <c r="C446648" i="2"/>
  <c r="C446647" i="2"/>
  <c r="C446646" i="2"/>
  <c r="C446645" i="2"/>
  <c r="C446644" i="2"/>
  <c r="C446643" i="2"/>
  <c r="C446642" i="2"/>
  <c r="C446641" i="2"/>
  <c r="C446640" i="2"/>
  <c r="C446639" i="2"/>
  <c r="C446638" i="2"/>
  <c r="C446637" i="2"/>
  <c r="C446636" i="2"/>
  <c r="C446635" i="2"/>
  <c r="C446634" i="2"/>
  <c r="C446633" i="2"/>
  <c r="C446632" i="2"/>
  <c r="C446631" i="2"/>
  <c r="C446630" i="2"/>
  <c r="C446629" i="2"/>
  <c r="C446628" i="2"/>
  <c r="C446627" i="2"/>
  <c r="C446626" i="2"/>
  <c r="C446625" i="2"/>
  <c r="C446624" i="2"/>
  <c r="C446623" i="2"/>
  <c r="C446622" i="2"/>
  <c r="C446621" i="2"/>
  <c r="C446620" i="2"/>
  <c r="C446619" i="2"/>
  <c r="C446618" i="2"/>
  <c r="C446617" i="2"/>
  <c r="C446616" i="2"/>
  <c r="C446615" i="2"/>
  <c r="C446614" i="2"/>
  <c r="C446613" i="2"/>
  <c r="C446612" i="2"/>
  <c r="C446611" i="2"/>
  <c r="C446610" i="2"/>
  <c r="C446609" i="2"/>
  <c r="C446608" i="2"/>
  <c r="C446607" i="2"/>
  <c r="C446606" i="2"/>
  <c r="C446605" i="2"/>
  <c r="C446604" i="2"/>
  <c r="C446603" i="2"/>
  <c r="C446602" i="2"/>
  <c r="C446601" i="2"/>
  <c r="C446600" i="2"/>
  <c r="C446599" i="2"/>
  <c r="C446598" i="2"/>
  <c r="C446597" i="2"/>
  <c r="C446596" i="2"/>
  <c r="C446595" i="2"/>
  <c r="C446594" i="2"/>
  <c r="C446593" i="2"/>
  <c r="C446592" i="2"/>
  <c r="C446591" i="2"/>
  <c r="C446590" i="2"/>
  <c r="C446589" i="2"/>
  <c r="C446588" i="2"/>
  <c r="C446587" i="2"/>
  <c r="C446586" i="2"/>
  <c r="C446585" i="2"/>
  <c r="C446584" i="2"/>
  <c r="C446583" i="2"/>
  <c r="C446582" i="2"/>
  <c r="C446581" i="2"/>
  <c r="C446580" i="2"/>
  <c r="C446579" i="2"/>
  <c r="C446578" i="2"/>
  <c r="C446577" i="2"/>
  <c r="C446576" i="2"/>
  <c r="C446575" i="2"/>
  <c r="C446574" i="2"/>
  <c r="C446573" i="2"/>
  <c r="C446572" i="2"/>
  <c r="C446571" i="2"/>
  <c r="C446570" i="2"/>
  <c r="C446569" i="2"/>
  <c r="C446568" i="2"/>
  <c r="C446567" i="2"/>
  <c r="C446566" i="2"/>
  <c r="C446565" i="2"/>
  <c r="C446564" i="2"/>
  <c r="C446563" i="2"/>
  <c r="C446562" i="2"/>
  <c r="C446561" i="2"/>
  <c r="C446560" i="2"/>
  <c r="C446559" i="2"/>
  <c r="C446558" i="2"/>
  <c r="C446557" i="2"/>
  <c r="C446556" i="2"/>
  <c r="C446555" i="2"/>
  <c r="C446554" i="2"/>
  <c r="C446553" i="2"/>
  <c r="C446552" i="2"/>
  <c r="C446551" i="2"/>
  <c r="C446550" i="2"/>
  <c r="C446549" i="2"/>
  <c r="C446548" i="2"/>
  <c r="C446547" i="2"/>
  <c r="C446546" i="2"/>
  <c r="C446545" i="2"/>
  <c r="C446544" i="2"/>
  <c r="C446543" i="2"/>
  <c r="C446542" i="2"/>
  <c r="C446541" i="2"/>
  <c r="C446540" i="2"/>
  <c r="C446539" i="2"/>
  <c r="C446538" i="2"/>
  <c r="C446537" i="2"/>
  <c r="C446536" i="2"/>
  <c r="C446535" i="2"/>
  <c r="C446534" i="2"/>
  <c r="C446533" i="2"/>
  <c r="C446532" i="2"/>
  <c r="C446531" i="2"/>
  <c r="C446530" i="2"/>
  <c r="C446529" i="2"/>
  <c r="C446528" i="2"/>
  <c r="C446527" i="2"/>
  <c r="C446526" i="2"/>
  <c r="C446525" i="2"/>
  <c r="C446524" i="2"/>
  <c r="C446523" i="2"/>
  <c r="C446522" i="2"/>
  <c r="C446521" i="2"/>
  <c r="C446520" i="2"/>
  <c r="C446519" i="2"/>
  <c r="C446518" i="2"/>
  <c r="C446517" i="2"/>
  <c r="C446516" i="2"/>
  <c r="C446515" i="2"/>
  <c r="C446514" i="2"/>
  <c r="C446513" i="2"/>
  <c r="C446512" i="2"/>
  <c r="C446511" i="2"/>
  <c r="C446510" i="2"/>
  <c r="C446509" i="2"/>
  <c r="C446508" i="2"/>
  <c r="C446507" i="2"/>
  <c r="C446506" i="2"/>
  <c r="C446505" i="2"/>
  <c r="C446504" i="2"/>
  <c r="C446503" i="2"/>
  <c r="C446502" i="2"/>
  <c r="C446501" i="2"/>
  <c r="C446500" i="2"/>
  <c r="C446499" i="2"/>
  <c r="C446498" i="2"/>
  <c r="C446497" i="2"/>
  <c r="C446496" i="2"/>
  <c r="C446495" i="2"/>
  <c r="C446494" i="2"/>
  <c r="C446493" i="2"/>
  <c r="C446492" i="2"/>
  <c r="C446491" i="2"/>
  <c r="C446490" i="2"/>
  <c r="C446489" i="2"/>
  <c r="C446488" i="2"/>
  <c r="C446487" i="2"/>
  <c r="C446486" i="2"/>
  <c r="C446485" i="2"/>
  <c r="C446484" i="2"/>
  <c r="C446483" i="2"/>
  <c r="C446482" i="2"/>
  <c r="C446481" i="2"/>
  <c r="C446480" i="2"/>
  <c r="C446479" i="2"/>
  <c r="C446478" i="2"/>
  <c r="C446477" i="2"/>
  <c r="C446476" i="2"/>
  <c r="C446475" i="2"/>
  <c r="C446474" i="2"/>
  <c r="C446473" i="2"/>
  <c r="C446472" i="2"/>
  <c r="C446471" i="2"/>
  <c r="C446470" i="2"/>
  <c r="C446469" i="2"/>
  <c r="C446468" i="2"/>
  <c r="C446467" i="2"/>
  <c r="C446466" i="2"/>
  <c r="C446465" i="2"/>
  <c r="C446464" i="2"/>
  <c r="C446463" i="2"/>
  <c r="C446462" i="2"/>
  <c r="C446461" i="2"/>
  <c r="C446460" i="2"/>
  <c r="C446459" i="2"/>
  <c r="C446458" i="2"/>
  <c r="C446457" i="2"/>
  <c r="C446456" i="2"/>
  <c r="C446455" i="2"/>
  <c r="C446454" i="2"/>
  <c r="C446453" i="2"/>
  <c r="C446452" i="2"/>
  <c r="C446451" i="2"/>
  <c r="C446450" i="2"/>
  <c r="C446449" i="2"/>
  <c r="C446448" i="2"/>
  <c r="C446447" i="2"/>
  <c r="C446446" i="2"/>
  <c r="C446445" i="2"/>
  <c r="C446444" i="2"/>
  <c r="C446443" i="2"/>
  <c r="C446442" i="2"/>
  <c r="C446441" i="2"/>
  <c r="C446440" i="2"/>
  <c r="C446439" i="2"/>
  <c r="C446438" i="2"/>
  <c r="C446437" i="2"/>
  <c r="C446436" i="2"/>
  <c r="C446435" i="2"/>
  <c r="C446434" i="2"/>
  <c r="C446433" i="2"/>
  <c r="C446432" i="2"/>
  <c r="C446431" i="2"/>
  <c r="C446430" i="2"/>
  <c r="C446429" i="2"/>
  <c r="C446428" i="2"/>
  <c r="C446427" i="2"/>
  <c r="C446426" i="2"/>
  <c r="C446425" i="2"/>
  <c r="C446424" i="2"/>
  <c r="C446423" i="2"/>
  <c r="C446422" i="2"/>
  <c r="C446421" i="2"/>
  <c r="C446420" i="2"/>
  <c r="C446419" i="2"/>
  <c r="C446418" i="2"/>
  <c r="C446417" i="2"/>
  <c r="C446416" i="2"/>
  <c r="C446415" i="2"/>
  <c r="C446414" i="2"/>
  <c r="C446413" i="2"/>
  <c r="C446412" i="2"/>
  <c r="C446411" i="2"/>
  <c r="C446410" i="2"/>
  <c r="C446409" i="2"/>
  <c r="C446408" i="2"/>
  <c r="C446407" i="2"/>
  <c r="C446406" i="2"/>
  <c r="C446405" i="2"/>
  <c r="C446404" i="2"/>
  <c r="C446403" i="2"/>
  <c r="C446402" i="2"/>
  <c r="C446401" i="2"/>
  <c r="C446400" i="2"/>
  <c r="C446399" i="2"/>
  <c r="C446398" i="2"/>
  <c r="C446397" i="2"/>
  <c r="C446396" i="2"/>
  <c r="C446395" i="2"/>
  <c r="C446394" i="2"/>
  <c r="C446393" i="2"/>
  <c r="C446392" i="2"/>
  <c r="C446391" i="2"/>
  <c r="C446390" i="2"/>
  <c r="C446389" i="2"/>
  <c r="C446388" i="2"/>
  <c r="C446387" i="2"/>
  <c r="C446386" i="2"/>
  <c r="C446385" i="2"/>
  <c r="C446384" i="2"/>
  <c r="C446383" i="2"/>
  <c r="C446382" i="2"/>
  <c r="C446381" i="2"/>
  <c r="C446380" i="2"/>
  <c r="C446379" i="2"/>
  <c r="C446378" i="2"/>
  <c r="C446377" i="2"/>
  <c r="C446376" i="2"/>
  <c r="C446375" i="2"/>
  <c r="C446374" i="2"/>
  <c r="C446373" i="2"/>
  <c r="C446372" i="2"/>
  <c r="C446371" i="2"/>
  <c r="C446370" i="2"/>
  <c r="C446369" i="2"/>
  <c r="C446368" i="2"/>
  <c r="C446367" i="2"/>
  <c r="C446366" i="2"/>
  <c r="C446365" i="2"/>
  <c r="C446364" i="2"/>
  <c r="C446363" i="2"/>
  <c r="C446362" i="2"/>
  <c r="C446361" i="2"/>
  <c r="C446360" i="2"/>
  <c r="C446359" i="2"/>
  <c r="C446358" i="2"/>
  <c r="C446357" i="2"/>
  <c r="C446356" i="2"/>
  <c r="C446355" i="2"/>
  <c r="C446354" i="2"/>
  <c r="C446353" i="2"/>
  <c r="C446352" i="2"/>
  <c r="C446351" i="2"/>
  <c r="C446350" i="2"/>
  <c r="C446349" i="2"/>
  <c r="C446348" i="2"/>
  <c r="C446347" i="2"/>
  <c r="C446346" i="2"/>
  <c r="C446345" i="2"/>
  <c r="C446344" i="2"/>
  <c r="C446343" i="2"/>
  <c r="C446342" i="2"/>
  <c r="C446341" i="2"/>
  <c r="C446340" i="2"/>
  <c r="C446339" i="2"/>
  <c r="C446338" i="2"/>
  <c r="C446337" i="2"/>
  <c r="C446336" i="2"/>
  <c r="C446335" i="2"/>
  <c r="C446334" i="2"/>
  <c r="C446333" i="2"/>
  <c r="C446332" i="2"/>
  <c r="C446331" i="2"/>
  <c r="C446330" i="2"/>
  <c r="C446329" i="2"/>
  <c r="C446328" i="2"/>
  <c r="C446327" i="2"/>
  <c r="C446326" i="2"/>
  <c r="C446325" i="2"/>
  <c r="C446324" i="2"/>
  <c r="C446323" i="2"/>
  <c r="C446322" i="2"/>
  <c r="C446321" i="2"/>
  <c r="C446320" i="2"/>
  <c r="C446319" i="2"/>
  <c r="C446318" i="2"/>
  <c r="C446317" i="2"/>
  <c r="C446316" i="2"/>
  <c r="C446315" i="2"/>
  <c r="C446314" i="2"/>
  <c r="C446313" i="2"/>
  <c r="C446312" i="2"/>
  <c r="C446311" i="2"/>
  <c r="C446310" i="2"/>
  <c r="C446309" i="2"/>
  <c r="C446308" i="2"/>
  <c r="C446307" i="2"/>
  <c r="C446306" i="2"/>
  <c r="C446305" i="2"/>
  <c r="C446304" i="2"/>
  <c r="C446303" i="2"/>
  <c r="C446302" i="2"/>
  <c r="C446301" i="2"/>
  <c r="C446300" i="2"/>
  <c r="C446299" i="2"/>
  <c r="C446298" i="2"/>
  <c r="C446297" i="2"/>
  <c r="C446296" i="2"/>
  <c r="C446295" i="2"/>
  <c r="C446294" i="2"/>
  <c r="C446293" i="2"/>
  <c r="C446292" i="2"/>
  <c r="C446291" i="2"/>
  <c r="C446290" i="2"/>
  <c r="C446289" i="2"/>
  <c r="C446288" i="2"/>
  <c r="C446287" i="2"/>
  <c r="C446286" i="2"/>
  <c r="C446285" i="2"/>
  <c r="C446284" i="2"/>
  <c r="C446283" i="2"/>
  <c r="C446282" i="2"/>
  <c r="C446281" i="2"/>
  <c r="C446280" i="2"/>
  <c r="C446279" i="2"/>
  <c r="C446278" i="2"/>
  <c r="C446277" i="2"/>
  <c r="C446276" i="2"/>
  <c r="C446275" i="2"/>
  <c r="C446274" i="2"/>
  <c r="C446273" i="2"/>
  <c r="C446272" i="2"/>
  <c r="C446271" i="2"/>
  <c r="C446270" i="2"/>
  <c r="C446269" i="2"/>
  <c r="C446268" i="2"/>
  <c r="C446267" i="2"/>
  <c r="C446266" i="2"/>
  <c r="C446265" i="2"/>
  <c r="C446264" i="2"/>
  <c r="C446263" i="2"/>
  <c r="C446262" i="2"/>
  <c r="C446261" i="2"/>
  <c r="C446260" i="2"/>
  <c r="C446259" i="2"/>
  <c r="C446258" i="2"/>
  <c r="C446257" i="2"/>
  <c r="C446256" i="2"/>
  <c r="C446255" i="2"/>
  <c r="C446254" i="2"/>
  <c r="C446253" i="2"/>
  <c r="C446252" i="2"/>
  <c r="C446251" i="2"/>
  <c r="C446250" i="2"/>
  <c r="C446249" i="2"/>
  <c r="C446248" i="2"/>
  <c r="C446247" i="2"/>
  <c r="C446246" i="2"/>
  <c r="C446245" i="2"/>
  <c r="C446244" i="2"/>
  <c r="C446243" i="2"/>
  <c r="C446242" i="2"/>
  <c r="C446241" i="2"/>
  <c r="C446240" i="2"/>
  <c r="C446239" i="2"/>
  <c r="C446238" i="2"/>
  <c r="C446237" i="2"/>
  <c r="C446236" i="2"/>
  <c r="C446235" i="2"/>
  <c r="C446234" i="2"/>
  <c r="C446233" i="2"/>
  <c r="C446232" i="2"/>
  <c r="C446231" i="2"/>
  <c r="C446230" i="2"/>
  <c r="C446229" i="2"/>
  <c r="C446228" i="2"/>
  <c r="C446227" i="2"/>
  <c r="C446226" i="2"/>
  <c r="C446225" i="2"/>
  <c r="C446224" i="2"/>
  <c r="C446223" i="2"/>
  <c r="C446222" i="2"/>
  <c r="C446221" i="2"/>
  <c r="C446220" i="2"/>
  <c r="C446219" i="2"/>
  <c r="C446218" i="2"/>
  <c r="C446217" i="2"/>
  <c r="C446216" i="2"/>
  <c r="C446215" i="2"/>
  <c r="C446214" i="2"/>
  <c r="C446213" i="2"/>
  <c r="C446212" i="2"/>
  <c r="C446211" i="2"/>
  <c r="C446210" i="2"/>
  <c r="C446209" i="2"/>
  <c r="C446208" i="2"/>
  <c r="C446207" i="2"/>
  <c r="C446206" i="2"/>
  <c r="C446205" i="2"/>
  <c r="C446204" i="2"/>
  <c r="C446203" i="2"/>
  <c r="C446202" i="2"/>
  <c r="C446201" i="2"/>
  <c r="C446200" i="2"/>
  <c r="C446199" i="2"/>
  <c r="C446198" i="2"/>
  <c r="C446197" i="2"/>
  <c r="C446196" i="2"/>
  <c r="C446195" i="2"/>
  <c r="C446194" i="2"/>
  <c r="C446193" i="2"/>
  <c r="C446192" i="2"/>
  <c r="C446191" i="2"/>
  <c r="C446190" i="2"/>
  <c r="C446189" i="2"/>
  <c r="C446188" i="2"/>
  <c r="C446187" i="2"/>
  <c r="C446186" i="2"/>
  <c r="C446185" i="2"/>
  <c r="C446184" i="2"/>
  <c r="C446183" i="2"/>
  <c r="C446182" i="2"/>
  <c r="C446181" i="2"/>
  <c r="C446180" i="2"/>
  <c r="C446179" i="2"/>
  <c r="C446178" i="2"/>
  <c r="C446177" i="2"/>
  <c r="C446176" i="2"/>
  <c r="C446175" i="2"/>
  <c r="C446174" i="2"/>
  <c r="C446173" i="2"/>
  <c r="C446172" i="2"/>
  <c r="C446171" i="2"/>
  <c r="C446170" i="2"/>
  <c r="C446169" i="2"/>
  <c r="C446168" i="2"/>
  <c r="C446167" i="2"/>
  <c r="C446166" i="2"/>
  <c r="C446165" i="2"/>
  <c r="C446164" i="2"/>
  <c r="C446163" i="2"/>
  <c r="C446162" i="2"/>
  <c r="C446161" i="2"/>
  <c r="C446160" i="2"/>
  <c r="C446159" i="2"/>
  <c r="C446158" i="2"/>
  <c r="C446157" i="2"/>
  <c r="C446156" i="2"/>
  <c r="C446155" i="2"/>
  <c r="C446154" i="2"/>
  <c r="C446153" i="2"/>
  <c r="C446152" i="2"/>
  <c r="C446151" i="2"/>
  <c r="C446150" i="2"/>
  <c r="C446149" i="2"/>
  <c r="C446148" i="2"/>
  <c r="C446147" i="2"/>
  <c r="C446146" i="2"/>
  <c r="C446145" i="2"/>
  <c r="C446144" i="2"/>
  <c r="C446143" i="2"/>
  <c r="C446142" i="2"/>
  <c r="C446141" i="2"/>
  <c r="C446140" i="2"/>
  <c r="C446139" i="2"/>
  <c r="C446138" i="2"/>
  <c r="C446137" i="2"/>
  <c r="C446136" i="2"/>
  <c r="C446135" i="2"/>
  <c r="C446134" i="2"/>
  <c r="C446133" i="2"/>
  <c r="C446132" i="2"/>
  <c r="C446131" i="2"/>
  <c r="C446130" i="2"/>
  <c r="C446129" i="2"/>
  <c r="C446128" i="2"/>
  <c r="C446127" i="2"/>
  <c r="C446126" i="2"/>
  <c r="C446125" i="2"/>
  <c r="C446124" i="2"/>
  <c r="C446123" i="2"/>
  <c r="C446122" i="2"/>
  <c r="C446121" i="2"/>
  <c r="C446120" i="2"/>
  <c r="C446119" i="2"/>
  <c r="C446118" i="2"/>
  <c r="C446117" i="2"/>
  <c r="C446116" i="2"/>
  <c r="C446115" i="2"/>
  <c r="C446114" i="2"/>
  <c r="C446113" i="2"/>
  <c r="C446112" i="2"/>
  <c r="C446111" i="2"/>
  <c r="C446110" i="2"/>
  <c r="C446109" i="2"/>
  <c r="C446108" i="2"/>
  <c r="C446107" i="2"/>
  <c r="C446106" i="2"/>
  <c r="C446105" i="2"/>
  <c r="C446104" i="2"/>
  <c r="C446103" i="2"/>
  <c r="C446102" i="2"/>
  <c r="C446101" i="2"/>
  <c r="C446100" i="2"/>
  <c r="C446099" i="2"/>
  <c r="C446098" i="2"/>
  <c r="C446097" i="2"/>
  <c r="C446096" i="2"/>
  <c r="C446095" i="2"/>
  <c r="C446094" i="2"/>
  <c r="C446093" i="2"/>
  <c r="C446092" i="2"/>
  <c r="C446091" i="2"/>
  <c r="C446090" i="2"/>
  <c r="C446089" i="2"/>
  <c r="C446088" i="2"/>
  <c r="C446087" i="2"/>
  <c r="C446086" i="2"/>
  <c r="C446085" i="2"/>
  <c r="C446084" i="2"/>
  <c r="C446083" i="2"/>
  <c r="C446082" i="2"/>
  <c r="C446081" i="2"/>
  <c r="C446080" i="2"/>
  <c r="C446079" i="2"/>
  <c r="C446078" i="2"/>
  <c r="C446077" i="2"/>
  <c r="C446076" i="2"/>
  <c r="C446075" i="2"/>
  <c r="C446074" i="2"/>
  <c r="C446073" i="2"/>
  <c r="C446072" i="2"/>
  <c r="C446071" i="2"/>
  <c r="C446070" i="2"/>
  <c r="C446069" i="2"/>
  <c r="C446068" i="2"/>
  <c r="C446067" i="2"/>
  <c r="C446066" i="2"/>
  <c r="C446065" i="2"/>
  <c r="C446064" i="2"/>
  <c r="C446063" i="2"/>
  <c r="C446062" i="2"/>
  <c r="C446061" i="2"/>
  <c r="C446060" i="2"/>
  <c r="C446059" i="2"/>
  <c r="C446058" i="2"/>
  <c r="C446057" i="2"/>
  <c r="C446056" i="2"/>
  <c r="C446055" i="2"/>
  <c r="C446054" i="2"/>
  <c r="C446053" i="2"/>
  <c r="C446052" i="2"/>
  <c r="C446051" i="2"/>
  <c r="C446050" i="2"/>
  <c r="C446049" i="2"/>
  <c r="C446048" i="2"/>
  <c r="C446047" i="2"/>
  <c r="C446046" i="2"/>
  <c r="C446045" i="2"/>
  <c r="C446044" i="2"/>
  <c r="C446043" i="2"/>
  <c r="C446042" i="2"/>
  <c r="C446041" i="2"/>
  <c r="C446040" i="2"/>
  <c r="C446039" i="2"/>
  <c r="C446038" i="2"/>
  <c r="C446037" i="2"/>
  <c r="C446036" i="2"/>
  <c r="C446035" i="2"/>
  <c r="C446034" i="2"/>
  <c r="C446033" i="2"/>
  <c r="C446032" i="2"/>
  <c r="C446031" i="2"/>
  <c r="C446030" i="2"/>
  <c r="C446029" i="2"/>
  <c r="C446028" i="2"/>
  <c r="C446027" i="2"/>
  <c r="C446026" i="2"/>
  <c r="C446025" i="2"/>
  <c r="C446024" i="2"/>
  <c r="C446023" i="2"/>
  <c r="C446022" i="2"/>
  <c r="C446021" i="2"/>
  <c r="C446020" i="2"/>
  <c r="C446019" i="2"/>
  <c r="C446018" i="2"/>
  <c r="C446017" i="2"/>
  <c r="C446016" i="2"/>
  <c r="C446015" i="2"/>
  <c r="C446014" i="2"/>
  <c r="C446013" i="2"/>
  <c r="C446012" i="2"/>
  <c r="C446011" i="2"/>
  <c r="C446010" i="2"/>
  <c r="C446009" i="2"/>
  <c r="C446008" i="2"/>
  <c r="C446007" i="2"/>
  <c r="C446006" i="2"/>
  <c r="C446005" i="2"/>
  <c r="C446004" i="2"/>
  <c r="C446003" i="2"/>
  <c r="C446002" i="2"/>
  <c r="C446001" i="2"/>
  <c r="C446000" i="2"/>
  <c r="C445999" i="2"/>
  <c r="C445998" i="2"/>
  <c r="C445997" i="2"/>
  <c r="C445996" i="2"/>
  <c r="C445995" i="2"/>
  <c r="C445994" i="2"/>
  <c r="C445993" i="2"/>
  <c r="C445992" i="2"/>
  <c r="C445991" i="2"/>
  <c r="C445990" i="2"/>
  <c r="C445989" i="2"/>
  <c r="C445988" i="2"/>
  <c r="C445987" i="2"/>
  <c r="C445986" i="2"/>
  <c r="C445985" i="2"/>
  <c r="C445984" i="2"/>
  <c r="C445983" i="2"/>
  <c r="C445982" i="2"/>
  <c r="C445981" i="2"/>
  <c r="C445980" i="2"/>
  <c r="C445979" i="2"/>
  <c r="C445978" i="2"/>
  <c r="C445977" i="2"/>
  <c r="C445976" i="2"/>
  <c r="C445975" i="2"/>
  <c r="C445974" i="2"/>
  <c r="C445973" i="2"/>
  <c r="C445972" i="2"/>
  <c r="C445971" i="2"/>
  <c r="C445970" i="2"/>
  <c r="C445969" i="2"/>
  <c r="C445968" i="2"/>
  <c r="C445967" i="2"/>
  <c r="C445966" i="2"/>
  <c r="C445965" i="2"/>
  <c r="C445964" i="2"/>
  <c r="C445963" i="2"/>
  <c r="C445962" i="2"/>
  <c r="C445961" i="2"/>
  <c r="C445960" i="2"/>
  <c r="C445959" i="2"/>
  <c r="C445958" i="2"/>
  <c r="C445957" i="2"/>
  <c r="C445956" i="2"/>
  <c r="C445955" i="2"/>
  <c r="C445954" i="2"/>
  <c r="C445953" i="2"/>
  <c r="C445952" i="2"/>
  <c r="C445951" i="2"/>
  <c r="C445950" i="2"/>
  <c r="C445949" i="2"/>
  <c r="C445948" i="2"/>
  <c r="C445947" i="2"/>
  <c r="C445946" i="2"/>
  <c r="C445945" i="2"/>
  <c r="C445944" i="2"/>
  <c r="C445943" i="2"/>
  <c r="C445942" i="2"/>
  <c r="C445941" i="2"/>
  <c r="C445940" i="2"/>
  <c r="C445939" i="2"/>
  <c r="C445938" i="2"/>
  <c r="C445937" i="2"/>
  <c r="C445936" i="2"/>
  <c r="C445935" i="2"/>
  <c r="C445934" i="2"/>
  <c r="C445933" i="2"/>
  <c r="C445932" i="2"/>
  <c r="C445931" i="2"/>
  <c r="C445930" i="2"/>
  <c r="C445929" i="2"/>
  <c r="C445928" i="2"/>
  <c r="C445927" i="2"/>
  <c r="C445926" i="2"/>
  <c r="C445925" i="2"/>
  <c r="C445924" i="2"/>
  <c r="C445923" i="2"/>
  <c r="C445922" i="2"/>
  <c r="C445921" i="2"/>
  <c r="C445920" i="2"/>
  <c r="C445919" i="2"/>
  <c r="C445918" i="2"/>
  <c r="C445917" i="2"/>
  <c r="C445916" i="2"/>
  <c r="C445915" i="2"/>
  <c r="C445914" i="2"/>
  <c r="C445913" i="2"/>
  <c r="C445912" i="2"/>
  <c r="C445911" i="2"/>
  <c r="C445910" i="2"/>
  <c r="C445909" i="2"/>
  <c r="C445908" i="2"/>
  <c r="C445907" i="2"/>
  <c r="C445906" i="2"/>
  <c r="C445905" i="2"/>
  <c r="C445904" i="2"/>
  <c r="C445903" i="2"/>
  <c r="C445902" i="2"/>
  <c r="C445901" i="2"/>
  <c r="C445900" i="2"/>
  <c r="C445899" i="2"/>
  <c r="C445898" i="2"/>
  <c r="C445897" i="2"/>
  <c r="C445896" i="2"/>
  <c r="C445895" i="2"/>
  <c r="C445894" i="2"/>
  <c r="C445893" i="2"/>
  <c r="C445892" i="2"/>
  <c r="C445891" i="2"/>
  <c r="C445890" i="2"/>
  <c r="C445889" i="2"/>
  <c r="C445888" i="2"/>
  <c r="C445887" i="2"/>
  <c r="C445886" i="2"/>
  <c r="C445885" i="2"/>
  <c r="C445884" i="2"/>
  <c r="C445883" i="2"/>
  <c r="C445882" i="2"/>
  <c r="C445881" i="2"/>
  <c r="C445880" i="2"/>
  <c r="C445879" i="2"/>
  <c r="C445878" i="2"/>
  <c r="C445877" i="2"/>
  <c r="C445876" i="2"/>
  <c r="C445875" i="2"/>
  <c r="C445874" i="2"/>
  <c r="C445873" i="2"/>
  <c r="C445872" i="2"/>
  <c r="C445871" i="2"/>
  <c r="C445870" i="2"/>
  <c r="C445869" i="2"/>
  <c r="C445868" i="2"/>
  <c r="C445867" i="2"/>
  <c r="C445866" i="2"/>
  <c r="C445865" i="2"/>
  <c r="C445864" i="2"/>
  <c r="C445863" i="2"/>
  <c r="C445862" i="2"/>
  <c r="C445861" i="2"/>
  <c r="C445860" i="2"/>
  <c r="C445859" i="2"/>
  <c r="C445858" i="2"/>
  <c r="C445857" i="2"/>
  <c r="C445856" i="2"/>
  <c r="C445855" i="2"/>
  <c r="C445854" i="2"/>
  <c r="C445853" i="2"/>
  <c r="C445852" i="2"/>
  <c r="C445851" i="2"/>
  <c r="C445850" i="2"/>
  <c r="C445849" i="2"/>
  <c r="C445848" i="2"/>
  <c r="C445847" i="2"/>
  <c r="C445846" i="2"/>
  <c r="C445845" i="2"/>
  <c r="C445844" i="2"/>
  <c r="C445843" i="2"/>
  <c r="C445842" i="2"/>
  <c r="C445841" i="2"/>
  <c r="C445840" i="2"/>
  <c r="C445839" i="2"/>
  <c r="C445838" i="2"/>
  <c r="C445837" i="2"/>
  <c r="C445836" i="2"/>
  <c r="C445835" i="2"/>
  <c r="C445834" i="2"/>
  <c r="C445833" i="2"/>
  <c r="C445832" i="2"/>
  <c r="C445831" i="2"/>
  <c r="C445830" i="2"/>
  <c r="C445829" i="2"/>
  <c r="C445828" i="2"/>
  <c r="C445827" i="2"/>
  <c r="C445826" i="2"/>
  <c r="C445825" i="2"/>
  <c r="C445824" i="2"/>
  <c r="C445823" i="2"/>
  <c r="C445822" i="2"/>
  <c r="C445821" i="2"/>
  <c r="C445820" i="2"/>
  <c r="C445819" i="2"/>
  <c r="C445818" i="2"/>
  <c r="C445817" i="2"/>
  <c r="C445816" i="2"/>
  <c r="C445815" i="2"/>
  <c r="C445814" i="2"/>
  <c r="C445813" i="2"/>
  <c r="C445812" i="2"/>
  <c r="C445811" i="2"/>
  <c r="C445810" i="2"/>
  <c r="C445809" i="2"/>
  <c r="C445808" i="2"/>
  <c r="C445807" i="2"/>
  <c r="C445806" i="2"/>
  <c r="C445805" i="2"/>
  <c r="C445804" i="2"/>
  <c r="C445803" i="2"/>
  <c r="C445802" i="2"/>
  <c r="C445801" i="2"/>
  <c r="C445800" i="2"/>
  <c r="C445799" i="2"/>
  <c r="C445798" i="2"/>
  <c r="C445797" i="2"/>
  <c r="C445796" i="2"/>
  <c r="C445795" i="2"/>
  <c r="C445794" i="2"/>
  <c r="C445793" i="2"/>
  <c r="C445792" i="2"/>
  <c r="C445791" i="2"/>
  <c r="C445790" i="2"/>
  <c r="C445789" i="2"/>
  <c r="C445788" i="2"/>
  <c r="C445787" i="2"/>
  <c r="C445786" i="2"/>
  <c r="C445785" i="2"/>
  <c r="C445784" i="2"/>
  <c r="C445783" i="2"/>
  <c r="C445782" i="2"/>
  <c r="C445781" i="2"/>
  <c r="C445780" i="2"/>
  <c r="C445779" i="2"/>
  <c r="C445778" i="2"/>
  <c r="C445777" i="2"/>
  <c r="C445776" i="2"/>
  <c r="C445775" i="2"/>
  <c r="C445774" i="2"/>
  <c r="C445773" i="2"/>
  <c r="C445772" i="2"/>
  <c r="C445771" i="2"/>
  <c r="C445770" i="2"/>
  <c r="C445769" i="2"/>
  <c r="C445768" i="2"/>
  <c r="C445767" i="2"/>
  <c r="C445766" i="2"/>
  <c r="C445765" i="2"/>
  <c r="C445764" i="2"/>
  <c r="C445763" i="2"/>
  <c r="C445762" i="2"/>
  <c r="C445761" i="2"/>
  <c r="C445760" i="2"/>
  <c r="C445759" i="2"/>
  <c r="C445758" i="2"/>
  <c r="C445757" i="2"/>
  <c r="C445756" i="2"/>
  <c r="C445755" i="2"/>
  <c r="C445754" i="2"/>
  <c r="C445753" i="2"/>
  <c r="C445752" i="2"/>
  <c r="C445751" i="2"/>
  <c r="C445750" i="2"/>
  <c r="C445749" i="2"/>
  <c r="C445748" i="2"/>
  <c r="C445747" i="2"/>
  <c r="C445746" i="2"/>
  <c r="C445745" i="2"/>
  <c r="C445744" i="2"/>
  <c r="C445743" i="2"/>
  <c r="C445742" i="2"/>
  <c r="C445741" i="2"/>
  <c r="C445740" i="2"/>
  <c r="C445739" i="2"/>
  <c r="C445738" i="2"/>
  <c r="C445737" i="2"/>
  <c r="C445736" i="2"/>
  <c r="C445735" i="2"/>
  <c r="C445734" i="2"/>
  <c r="C445733" i="2"/>
  <c r="C445732" i="2"/>
  <c r="C445731" i="2"/>
  <c r="C445730" i="2"/>
  <c r="C445729" i="2"/>
  <c r="C445728" i="2"/>
  <c r="C445727" i="2"/>
  <c r="C445726" i="2"/>
  <c r="C445725" i="2"/>
  <c r="C445724" i="2"/>
  <c r="C445723" i="2"/>
  <c r="C445722" i="2"/>
  <c r="C445721" i="2"/>
  <c r="C445720" i="2"/>
  <c r="C445719" i="2"/>
  <c r="C445718" i="2"/>
  <c r="C445717" i="2"/>
  <c r="C445716" i="2"/>
  <c r="C445715" i="2"/>
  <c r="C445714" i="2"/>
  <c r="C445713" i="2"/>
  <c r="C445712" i="2"/>
  <c r="C445711" i="2"/>
  <c r="C445710" i="2"/>
  <c r="C445709" i="2"/>
  <c r="C445708" i="2"/>
  <c r="C445707" i="2"/>
  <c r="C445706" i="2"/>
  <c r="C445705" i="2"/>
  <c r="C445704" i="2"/>
  <c r="C445703" i="2"/>
  <c r="C445702" i="2"/>
  <c r="C445701" i="2"/>
  <c r="C445700" i="2"/>
  <c r="C445699" i="2"/>
  <c r="C445698" i="2"/>
  <c r="C445697" i="2"/>
  <c r="C445696" i="2"/>
  <c r="C445695" i="2"/>
  <c r="C445694" i="2"/>
  <c r="C445693" i="2"/>
  <c r="C445692" i="2"/>
  <c r="C445691" i="2"/>
  <c r="C445690" i="2"/>
  <c r="C445689" i="2"/>
  <c r="C445688" i="2"/>
  <c r="C445687" i="2"/>
  <c r="C445686" i="2"/>
  <c r="C445685" i="2"/>
  <c r="C445684" i="2"/>
  <c r="C445683" i="2"/>
  <c r="C445682" i="2"/>
  <c r="C445681" i="2"/>
  <c r="C445680" i="2"/>
  <c r="C445679" i="2"/>
  <c r="C445678" i="2"/>
  <c r="C445677" i="2"/>
  <c r="C445676" i="2"/>
  <c r="C445675" i="2"/>
  <c r="C445674" i="2"/>
  <c r="C445673" i="2"/>
  <c r="C445672" i="2"/>
  <c r="C445671" i="2"/>
  <c r="C445670" i="2"/>
  <c r="C445669" i="2"/>
  <c r="C445668" i="2"/>
  <c r="C445667" i="2"/>
  <c r="C445666" i="2"/>
  <c r="C445665" i="2"/>
  <c r="C445664" i="2"/>
  <c r="C445663" i="2"/>
  <c r="C445662" i="2"/>
  <c r="C445661" i="2"/>
  <c r="C445660" i="2"/>
  <c r="C445659" i="2"/>
  <c r="C445658" i="2"/>
  <c r="C445657" i="2"/>
  <c r="C445656" i="2"/>
  <c r="C445655" i="2"/>
  <c r="C445654" i="2"/>
  <c r="C445653" i="2"/>
  <c r="C445652" i="2"/>
  <c r="C445651" i="2"/>
  <c r="C445650" i="2"/>
  <c r="C445649" i="2"/>
  <c r="C445648" i="2"/>
  <c r="C445647" i="2"/>
  <c r="C445646" i="2"/>
  <c r="C445645" i="2"/>
  <c r="C445644" i="2"/>
  <c r="C445643" i="2"/>
  <c r="C445642" i="2"/>
  <c r="C445641" i="2"/>
  <c r="C445640" i="2"/>
  <c r="C445639" i="2"/>
  <c r="C445638" i="2"/>
  <c r="C445637" i="2"/>
  <c r="C445636" i="2"/>
  <c r="C445635" i="2"/>
  <c r="C445634" i="2"/>
  <c r="C445633" i="2"/>
  <c r="C445632" i="2"/>
  <c r="C445631" i="2"/>
  <c r="C445630" i="2"/>
  <c r="C445629" i="2"/>
  <c r="C445628" i="2"/>
  <c r="C445627" i="2"/>
  <c r="C445626" i="2"/>
  <c r="C445625" i="2"/>
  <c r="C445624" i="2"/>
  <c r="C445623" i="2"/>
  <c r="C445622" i="2"/>
  <c r="C445621" i="2"/>
  <c r="C445620" i="2"/>
  <c r="C445619" i="2"/>
  <c r="C445618" i="2"/>
  <c r="C445617" i="2"/>
  <c r="C445616" i="2"/>
  <c r="C445615" i="2"/>
  <c r="C445614" i="2"/>
  <c r="C445613" i="2"/>
  <c r="C445612" i="2"/>
  <c r="C445611" i="2"/>
  <c r="C445610" i="2"/>
  <c r="C445609" i="2"/>
  <c r="C445608" i="2"/>
  <c r="C445607" i="2"/>
  <c r="C445606" i="2"/>
  <c r="C445605" i="2"/>
  <c r="C445604" i="2"/>
  <c r="C445603" i="2"/>
  <c r="C445602" i="2"/>
  <c r="C445601" i="2"/>
  <c r="C445600" i="2"/>
  <c r="C445599" i="2"/>
  <c r="C445598" i="2"/>
  <c r="C445597" i="2"/>
  <c r="C445596" i="2"/>
  <c r="C445595" i="2"/>
  <c r="C445594" i="2"/>
  <c r="C445593" i="2"/>
  <c r="C445592" i="2"/>
  <c r="C445591" i="2"/>
  <c r="C445590" i="2"/>
  <c r="C445589" i="2"/>
  <c r="C445588" i="2"/>
  <c r="C445587" i="2"/>
  <c r="C445586" i="2"/>
  <c r="C445585" i="2"/>
  <c r="C445584" i="2"/>
  <c r="C445583" i="2"/>
  <c r="C445582" i="2"/>
  <c r="C445581" i="2"/>
  <c r="C445580" i="2"/>
  <c r="C445579" i="2"/>
  <c r="C445578" i="2"/>
  <c r="C445577" i="2"/>
  <c r="C445576" i="2"/>
  <c r="C445575" i="2"/>
  <c r="C445574" i="2"/>
  <c r="C445573" i="2"/>
  <c r="C445572" i="2"/>
  <c r="C445571" i="2"/>
  <c r="C445570" i="2"/>
  <c r="C445569" i="2"/>
  <c r="C445568" i="2"/>
  <c r="C445567" i="2"/>
  <c r="C445566" i="2"/>
  <c r="C445565" i="2"/>
  <c r="C445564" i="2"/>
  <c r="C445563" i="2"/>
  <c r="C445562" i="2"/>
  <c r="C445561" i="2"/>
  <c r="C445560" i="2"/>
  <c r="C445559" i="2"/>
  <c r="C445558" i="2"/>
  <c r="C445557" i="2"/>
  <c r="C445556" i="2"/>
  <c r="C445555" i="2"/>
  <c r="C445554" i="2"/>
  <c r="C445553" i="2"/>
  <c r="C445552" i="2"/>
  <c r="C445551" i="2"/>
  <c r="C445550" i="2"/>
  <c r="C445549" i="2"/>
  <c r="C445548" i="2"/>
  <c r="C445547" i="2"/>
  <c r="C445546" i="2"/>
  <c r="C445545" i="2"/>
  <c r="C445544" i="2"/>
  <c r="C445543" i="2"/>
  <c r="C445542" i="2"/>
  <c r="C445541" i="2"/>
  <c r="C445540" i="2"/>
  <c r="C445539" i="2"/>
  <c r="C445538" i="2"/>
  <c r="C445537" i="2"/>
  <c r="C445536" i="2"/>
  <c r="C445535" i="2"/>
  <c r="C445534" i="2"/>
  <c r="C445533" i="2"/>
  <c r="C445532" i="2"/>
  <c r="C445531" i="2"/>
  <c r="C445530" i="2"/>
  <c r="C445529" i="2"/>
  <c r="C445528" i="2"/>
  <c r="C445527" i="2"/>
  <c r="C445526" i="2"/>
  <c r="C445525" i="2"/>
  <c r="C445524" i="2"/>
  <c r="C445523" i="2"/>
  <c r="C445522" i="2"/>
  <c r="C445521" i="2"/>
  <c r="C445520" i="2"/>
  <c r="C445519" i="2"/>
  <c r="C445518" i="2"/>
  <c r="C445517" i="2"/>
  <c r="C445516" i="2"/>
  <c r="C445515" i="2"/>
  <c r="C445514" i="2"/>
  <c r="C445513" i="2"/>
  <c r="C445512" i="2"/>
  <c r="C445511" i="2"/>
  <c r="C445510" i="2"/>
  <c r="C445509" i="2"/>
  <c r="C445508" i="2"/>
  <c r="C445507" i="2"/>
  <c r="C445506" i="2"/>
  <c r="C445505" i="2"/>
  <c r="C445504" i="2"/>
  <c r="C445503" i="2"/>
  <c r="C445502" i="2"/>
  <c r="C445501" i="2"/>
  <c r="C445500" i="2"/>
  <c r="C445499" i="2"/>
  <c r="C445498" i="2"/>
  <c r="C445497" i="2"/>
  <c r="C445496" i="2"/>
  <c r="C445495" i="2"/>
  <c r="C445494" i="2"/>
  <c r="C445493" i="2"/>
  <c r="C445492" i="2"/>
  <c r="C445491" i="2"/>
  <c r="C445490" i="2"/>
  <c r="C445489" i="2"/>
  <c r="C445488" i="2"/>
  <c r="C445487" i="2"/>
  <c r="C445486" i="2"/>
  <c r="C445485" i="2"/>
  <c r="C445484" i="2"/>
  <c r="C445483" i="2"/>
  <c r="C445482" i="2"/>
  <c r="C445481" i="2"/>
  <c r="C445480" i="2"/>
  <c r="C445479" i="2"/>
  <c r="C445478" i="2"/>
  <c r="C445477" i="2"/>
  <c r="C445476" i="2"/>
  <c r="C445475" i="2"/>
  <c r="C445474" i="2"/>
  <c r="C445473" i="2"/>
  <c r="C445472" i="2"/>
  <c r="C445471" i="2"/>
  <c r="C445470" i="2"/>
  <c r="C445469" i="2"/>
  <c r="C445468" i="2"/>
  <c r="C445467" i="2"/>
  <c r="C445466" i="2"/>
  <c r="C445465" i="2"/>
  <c r="C445464" i="2"/>
  <c r="C445463" i="2"/>
  <c r="C445462" i="2"/>
  <c r="C445461" i="2"/>
  <c r="C445460" i="2"/>
  <c r="C445459" i="2"/>
  <c r="C445458" i="2"/>
  <c r="C445457" i="2"/>
  <c r="C445456" i="2"/>
  <c r="C445455" i="2"/>
  <c r="C445454" i="2"/>
  <c r="C445453" i="2"/>
  <c r="C445452" i="2"/>
  <c r="C445451" i="2"/>
  <c r="C445450" i="2"/>
  <c r="C445449" i="2"/>
  <c r="C445448" i="2"/>
  <c r="C445447" i="2"/>
  <c r="C445446" i="2"/>
  <c r="C445445" i="2"/>
  <c r="C445444" i="2"/>
  <c r="C445443" i="2"/>
  <c r="C445442" i="2"/>
  <c r="C445441" i="2"/>
  <c r="C445440" i="2"/>
  <c r="C445439" i="2"/>
  <c r="C445438" i="2"/>
  <c r="C445437" i="2"/>
  <c r="C445436" i="2"/>
  <c r="C445435" i="2"/>
  <c r="C445434" i="2"/>
  <c r="C445433" i="2"/>
  <c r="C445432" i="2"/>
  <c r="C445431" i="2"/>
  <c r="C445430" i="2"/>
  <c r="C445429" i="2"/>
  <c r="C445428" i="2"/>
  <c r="C445427" i="2"/>
  <c r="C445426" i="2"/>
  <c r="C445425" i="2"/>
  <c r="C445424" i="2"/>
  <c r="C445423" i="2"/>
  <c r="C445422" i="2"/>
  <c r="C445421" i="2"/>
  <c r="C445420" i="2"/>
  <c r="C445419" i="2"/>
  <c r="C445418" i="2"/>
  <c r="C445417" i="2"/>
  <c r="C445416" i="2"/>
  <c r="C445415" i="2"/>
  <c r="C445414" i="2"/>
  <c r="C445413" i="2"/>
  <c r="C445412" i="2"/>
  <c r="C445411" i="2"/>
  <c r="C445410" i="2"/>
  <c r="C445409" i="2"/>
  <c r="C445408" i="2"/>
  <c r="C445407" i="2"/>
  <c r="C445406" i="2"/>
  <c r="C445405" i="2"/>
  <c r="C445404" i="2"/>
  <c r="C445403" i="2"/>
  <c r="C445402" i="2"/>
  <c r="C445401" i="2"/>
  <c r="C445400" i="2"/>
  <c r="C445399" i="2"/>
  <c r="C445398" i="2"/>
  <c r="C445397" i="2"/>
  <c r="C445396" i="2"/>
  <c r="C445395" i="2"/>
  <c r="C445394" i="2"/>
  <c r="C445393" i="2"/>
  <c r="C445392" i="2"/>
  <c r="C445391" i="2"/>
  <c r="C445390" i="2"/>
  <c r="C445389" i="2"/>
  <c r="C445388" i="2"/>
  <c r="C445387" i="2"/>
  <c r="C445386" i="2"/>
  <c r="C445385" i="2"/>
  <c r="C445384" i="2"/>
  <c r="C445383" i="2"/>
  <c r="C445382" i="2"/>
  <c r="C445381" i="2"/>
  <c r="C445380" i="2"/>
  <c r="C445379" i="2"/>
  <c r="C445378" i="2"/>
  <c r="C445377" i="2"/>
  <c r="C445376" i="2"/>
  <c r="C445375" i="2"/>
  <c r="C445374" i="2"/>
  <c r="C445373" i="2"/>
  <c r="C445372" i="2"/>
  <c r="C445371" i="2"/>
  <c r="C445370" i="2"/>
  <c r="C445369" i="2"/>
  <c r="C445368" i="2"/>
  <c r="C445367" i="2"/>
  <c r="C445366" i="2"/>
  <c r="C445365" i="2"/>
  <c r="C445364" i="2"/>
  <c r="C445363" i="2"/>
  <c r="C445362" i="2"/>
  <c r="C445361" i="2"/>
  <c r="C445360" i="2"/>
  <c r="C445359" i="2"/>
  <c r="C445358" i="2"/>
  <c r="C445357" i="2"/>
  <c r="C445356" i="2"/>
  <c r="C445355" i="2"/>
  <c r="C445354" i="2"/>
  <c r="C445353" i="2"/>
  <c r="C445352" i="2"/>
  <c r="C445351" i="2"/>
  <c r="C445350" i="2"/>
  <c r="C445349" i="2"/>
  <c r="C445348" i="2"/>
  <c r="C445347" i="2"/>
  <c r="C445346" i="2"/>
  <c r="C445345" i="2"/>
  <c r="C445344" i="2"/>
  <c r="C445343" i="2"/>
  <c r="C445342" i="2"/>
  <c r="C445341" i="2"/>
  <c r="C445340" i="2"/>
  <c r="C445339" i="2"/>
  <c r="C445338" i="2"/>
  <c r="C445337" i="2"/>
  <c r="C445336" i="2"/>
  <c r="C445335" i="2"/>
  <c r="C445334" i="2"/>
  <c r="C445333" i="2"/>
  <c r="C445332" i="2"/>
  <c r="C445331" i="2"/>
  <c r="C445330" i="2"/>
  <c r="C445329" i="2"/>
  <c r="C445328" i="2"/>
  <c r="C445327" i="2"/>
  <c r="C445326" i="2"/>
  <c r="C445325" i="2"/>
  <c r="C445324" i="2"/>
  <c r="C445323" i="2"/>
  <c r="C445322" i="2"/>
  <c r="C445321" i="2"/>
  <c r="C445320" i="2"/>
  <c r="C445319" i="2"/>
  <c r="C445318" i="2"/>
  <c r="C445317" i="2"/>
  <c r="C445316" i="2"/>
  <c r="C445315" i="2"/>
  <c r="C445314" i="2"/>
  <c r="C445313" i="2"/>
  <c r="C445312" i="2"/>
  <c r="C445311" i="2"/>
  <c r="C445310" i="2"/>
  <c r="C445309" i="2"/>
  <c r="C445308" i="2"/>
  <c r="C445307" i="2"/>
  <c r="C445306" i="2"/>
  <c r="C445305" i="2"/>
  <c r="C445304" i="2"/>
  <c r="C445303" i="2"/>
  <c r="C445302" i="2"/>
  <c r="C445301" i="2"/>
  <c r="C445300" i="2"/>
  <c r="C445299" i="2"/>
  <c r="C445298" i="2"/>
  <c r="C445297" i="2"/>
  <c r="C445296" i="2"/>
  <c r="C445295" i="2"/>
  <c r="C445294" i="2"/>
  <c r="C445293" i="2"/>
  <c r="C445292" i="2"/>
  <c r="C445291" i="2"/>
  <c r="C445290" i="2"/>
  <c r="C445289" i="2"/>
  <c r="C445288" i="2"/>
  <c r="C445287" i="2"/>
  <c r="C445286" i="2"/>
  <c r="C445285" i="2"/>
  <c r="C445284" i="2"/>
  <c r="C445283" i="2"/>
  <c r="C445282" i="2"/>
  <c r="C445281" i="2"/>
  <c r="C445280" i="2"/>
  <c r="C445279" i="2"/>
  <c r="C445278" i="2"/>
  <c r="C445277" i="2"/>
  <c r="C445276" i="2"/>
  <c r="C445275" i="2"/>
  <c r="C445274" i="2"/>
  <c r="C445273" i="2"/>
  <c r="C445272" i="2"/>
  <c r="C445271" i="2"/>
  <c r="C445270" i="2"/>
  <c r="C445269" i="2"/>
  <c r="C445268" i="2"/>
  <c r="C445267" i="2"/>
  <c r="C445266" i="2"/>
  <c r="C445265" i="2"/>
  <c r="C445264" i="2"/>
  <c r="C445263" i="2"/>
  <c r="C445262" i="2"/>
  <c r="C445261" i="2"/>
  <c r="C445260" i="2"/>
  <c r="C445259" i="2"/>
  <c r="C445258" i="2"/>
  <c r="C445257" i="2"/>
  <c r="C445256" i="2"/>
  <c r="C445255" i="2"/>
  <c r="C445254" i="2"/>
  <c r="C445253" i="2"/>
  <c r="C445252" i="2"/>
  <c r="C445251" i="2"/>
  <c r="C445250" i="2"/>
  <c r="C445249" i="2"/>
  <c r="C445248" i="2"/>
  <c r="C445247" i="2"/>
  <c r="C445246" i="2"/>
  <c r="C445245" i="2"/>
  <c r="C445244" i="2"/>
  <c r="C445243" i="2"/>
  <c r="C445242" i="2"/>
  <c r="C445241" i="2"/>
  <c r="C445240" i="2"/>
  <c r="C445239" i="2"/>
  <c r="C445238" i="2"/>
  <c r="C445237" i="2"/>
  <c r="C445236" i="2"/>
  <c r="C445235" i="2"/>
  <c r="C445234" i="2"/>
  <c r="C445233" i="2"/>
  <c r="C445232" i="2"/>
  <c r="C445231" i="2"/>
  <c r="C445230" i="2"/>
  <c r="C445229" i="2"/>
  <c r="C445228" i="2"/>
  <c r="C445227" i="2"/>
  <c r="C445226" i="2"/>
  <c r="C445225" i="2"/>
  <c r="C445224" i="2"/>
  <c r="C445223" i="2"/>
  <c r="C445222" i="2"/>
  <c r="C445221" i="2"/>
  <c r="C445220" i="2"/>
  <c r="C445219" i="2"/>
  <c r="C445218" i="2"/>
  <c r="C445217" i="2"/>
  <c r="C445216" i="2"/>
  <c r="C445215" i="2"/>
  <c r="C445214" i="2"/>
  <c r="C445213" i="2"/>
  <c r="C445212" i="2"/>
  <c r="C445211" i="2"/>
  <c r="C445210" i="2"/>
  <c r="C445209" i="2"/>
  <c r="C445208" i="2"/>
  <c r="C445207" i="2"/>
  <c r="C445206" i="2"/>
  <c r="C445205" i="2"/>
  <c r="C445204" i="2"/>
  <c r="C445203" i="2"/>
  <c r="C445202" i="2"/>
  <c r="C445201" i="2"/>
  <c r="C445200" i="2"/>
  <c r="C445199" i="2"/>
  <c r="C445198" i="2"/>
  <c r="C445197" i="2"/>
  <c r="C445196" i="2"/>
  <c r="C445195" i="2"/>
  <c r="C445194" i="2"/>
  <c r="C445193" i="2"/>
  <c r="C445192" i="2"/>
  <c r="C445191" i="2"/>
  <c r="C445190" i="2"/>
  <c r="C445189" i="2"/>
  <c r="C445188" i="2"/>
  <c r="C445187" i="2"/>
  <c r="C445186" i="2"/>
  <c r="C445185" i="2"/>
  <c r="C445184" i="2"/>
  <c r="C445183" i="2"/>
  <c r="C445182" i="2"/>
  <c r="C445181" i="2"/>
  <c r="C445180" i="2"/>
  <c r="C445179" i="2"/>
  <c r="C445178" i="2"/>
  <c r="C445177" i="2"/>
  <c r="C445176" i="2"/>
  <c r="C445175" i="2"/>
  <c r="C445174" i="2"/>
  <c r="C445173" i="2"/>
  <c r="C445172" i="2"/>
  <c r="C445171" i="2"/>
  <c r="C445170" i="2"/>
  <c r="C445169" i="2"/>
  <c r="C445168" i="2"/>
  <c r="C445167" i="2"/>
  <c r="C445166" i="2"/>
  <c r="C445165" i="2"/>
  <c r="C445164" i="2"/>
  <c r="C445163" i="2"/>
  <c r="C445162" i="2"/>
  <c r="C445161" i="2"/>
  <c r="C445160" i="2"/>
  <c r="C445159" i="2"/>
  <c r="C445158" i="2"/>
  <c r="C445157" i="2"/>
  <c r="C445156" i="2"/>
  <c r="C445155" i="2"/>
  <c r="C445154" i="2"/>
  <c r="C445153" i="2"/>
  <c r="C445152" i="2"/>
  <c r="C445151" i="2"/>
  <c r="C445150" i="2"/>
  <c r="C445149" i="2"/>
  <c r="C445148" i="2"/>
  <c r="C445147" i="2"/>
  <c r="C445146" i="2"/>
  <c r="C445145" i="2"/>
  <c r="C445144" i="2"/>
  <c r="C445143" i="2"/>
  <c r="C445142" i="2"/>
  <c r="C445141" i="2"/>
  <c r="C445140" i="2"/>
  <c r="C445139" i="2"/>
  <c r="C445138" i="2"/>
  <c r="C445137" i="2"/>
  <c r="C445136" i="2"/>
  <c r="C445135" i="2"/>
  <c r="C445134" i="2"/>
  <c r="C445133" i="2"/>
  <c r="C445132" i="2"/>
  <c r="C445131" i="2"/>
  <c r="C445130" i="2"/>
  <c r="C445129" i="2"/>
  <c r="C445128" i="2"/>
  <c r="C445127" i="2"/>
  <c r="C445126" i="2"/>
  <c r="C445125" i="2"/>
  <c r="C445124" i="2"/>
  <c r="C445123" i="2"/>
  <c r="C445122" i="2"/>
  <c r="C445121" i="2"/>
  <c r="C445120" i="2"/>
  <c r="C445119" i="2"/>
  <c r="C445118" i="2"/>
  <c r="C445117" i="2"/>
  <c r="C445116" i="2"/>
  <c r="C445115" i="2"/>
  <c r="C445114" i="2"/>
  <c r="C445113" i="2"/>
  <c r="C445112" i="2"/>
  <c r="C445111" i="2"/>
  <c r="C445110" i="2"/>
  <c r="C445109" i="2"/>
  <c r="C445108" i="2"/>
  <c r="C445107" i="2"/>
  <c r="C445106" i="2"/>
  <c r="C445105" i="2"/>
  <c r="C445104" i="2"/>
  <c r="C445103" i="2"/>
  <c r="C445102" i="2"/>
  <c r="C445101" i="2"/>
  <c r="C445100" i="2"/>
  <c r="C445099" i="2"/>
  <c r="C445098" i="2"/>
  <c r="C445097" i="2"/>
  <c r="C445096" i="2"/>
  <c r="C445095" i="2"/>
  <c r="C445094" i="2"/>
  <c r="C445093" i="2"/>
  <c r="C445092" i="2"/>
  <c r="C445091" i="2"/>
  <c r="C445090" i="2"/>
  <c r="C445089" i="2"/>
  <c r="C445088" i="2"/>
  <c r="C445087" i="2"/>
  <c r="C445086" i="2"/>
  <c r="C445085" i="2"/>
  <c r="C445084" i="2"/>
  <c r="C445083" i="2"/>
  <c r="C445082" i="2"/>
  <c r="C445081" i="2"/>
  <c r="C445080" i="2"/>
  <c r="C445079" i="2"/>
  <c r="C445078" i="2"/>
  <c r="C445077" i="2"/>
  <c r="C445076" i="2"/>
  <c r="C445075" i="2"/>
  <c r="C445074" i="2"/>
  <c r="C445073" i="2"/>
  <c r="C445072" i="2"/>
  <c r="C445071" i="2"/>
  <c r="C445070" i="2"/>
  <c r="C445069" i="2"/>
  <c r="C445068" i="2"/>
  <c r="C445067" i="2"/>
  <c r="C445066" i="2"/>
  <c r="C445065" i="2"/>
  <c r="C445064" i="2"/>
  <c r="C445063" i="2"/>
  <c r="C445062" i="2"/>
  <c r="C445061" i="2"/>
  <c r="C445060" i="2"/>
  <c r="C445059" i="2"/>
  <c r="C445058" i="2"/>
  <c r="C445057" i="2"/>
  <c r="C445056" i="2"/>
  <c r="C445055" i="2"/>
  <c r="C445054" i="2"/>
  <c r="C445053" i="2"/>
  <c r="C445052" i="2"/>
  <c r="C445051" i="2"/>
  <c r="C445050" i="2"/>
  <c r="C445049" i="2"/>
  <c r="C445048" i="2"/>
  <c r="C445047" i="2"/>
  <c r="C445046" i="2"/>
  <c r="C445045" i="2"/>
  <c r="C445044" i="2"/>
  <c r="C445043" i="2"/>
  <c r="C445042" i="2"/>
  <c r="C445041" i="2"/>
  <c r="C445040" i="2"/>
  <c r="C445039" i="2"/>
  <c r="C445038" i="2"/>
  <c r="C445037" i="2"/>
  <c r="C445036" i="2"/>
  <c r="C445035" i="2"/>
  <c r="C445034" i="2"/>
  <c r="C445033" i="2"/>
  <c r="C445032" i="2"/>
  <c r="C445031" i="2"/>
  <c r="C445030" i="2"/>
  <c r="C445029" i="2"/>
  <c r="C445028" i="2"/>
  <c r="C445027" i="2"/>
  <c r="C445026" i="2"/>
  <c r="C445025" i="2"/>
  <c r="C445024" i="2"/>
  <c r="C445023" i="2"/>
  <c r="C445022" i="2"/>
  <c r="C445021" i="2"/>
  <c r="C445020" i="2"/>
  <c r="C445019" i="2"/>
  <c r="C445018" i="2"/>
  <c r="C445017" i="2"/>
  <c r="C445016" i="2"/>
  <c r="C445015" i="2"/>
  <c r="C445014" i="2"/>
  <c r="C445013" i="2"/>
  <c r="C445012" i="2"/>
  <c r="C445011" i="2"/>
  <c r="C445010" i="2"/>
  <c r="C445009" i="2"/>
  <c r="C445008" i="2"/>
  <c r="C445007" i="2"/>
  <c r="C445006" i="2"/>
  <c r="C445005" i="2"/>
  <c r="C445004" i="2"/>
  <c r="C445003" i="2"/>
  <c r="C445002" i="2"/>
  <c r="C445001" i="2"/>
  <c r="C445000" i="2"/>
  <c r="C444999" i="2"/>
  <c r="C444998" i="2"/>
  <c r="C444997" i="2"/>
  <c r="C444996" i="2"/>
  <c r="C444995" i="2"/>
  <c r="C444994" i="2"/>
  <c r="C444993" i="2"/>
  <c r="C444992" i="2"/>
  <c r="C444991" i="2"/>
  <c r="C444990" i="2"/>
  <c r="C444989" i="2"/>
  <c r="C444988" i="2"/>
  <c r="C444987" i="2"/>
  <c r="C444986" i="2"/>
  <c r="C444985" i="2"/>
  <c r="C444984" i="2"/>
  <c r="C444983" i="2"/>
  <c r="C444982" i="2"/>
  <c r="C444981" i="2"/>
  <c r="C444980" i="2"/>
  <c r="C444979" i="2"/>
  <c r="C444978" i="2"/>
  <c r="C444977" i="2"/>
  <c r="C444976" i="2"/>
  <c r="C444975" i="2"/>
  <c r="C444974" i="2"/>
  <c r="C444973" i="2"/>
  <c r="C444972" i="2"/>
  <c r="C444971" i="2"/>
  <c r="C444970" i="2"/>
  <c r="C444969" i="2"/>
  <c r="C444968" i="2"/>
  <c r="C444967" i="2"/>
  <c r="C444966" i="2"/>
  <c r="C444965" i="2"/>
  <c r="C444964" i="2"/>
  <c r="C444963" i="2"/>
  <c r="C444962" i="2"/>
  <c r="C444961" i="2"/>
  <c r="C444960" i="2"/>
  <c r="C444959" i="2"/>
  <c r="C444958" i="2"/>
  <c r="C444957" i="2"/>
  <c r="C444956" i="2"/>
  <c r="C444955" i="2"/>
  <c r="C444954" i="2"/>
  <c r="C444953" i="2"/>
  <c r="C444952" i="2"/>
  <c r="C444951" i="2"/>
  <c r="C444950" i="2"/>
  <c r="C444949" i="2"/>
  <c r="C444948" i="2"/>
  <c r="C444947" i="2"/>
  <c r="C444946" i="2"/>
  <c r="C444945" i="2"/>
  <c r="C444944" i="2"/>
  <c r="C444943" i="2"/>
  <c r="C444942" i="2"/>
  <c r="C444941" i="2"/>
  <c r="C444940" i="2"/>
  <c r="C444939" i="2"/>
  <c r="C444938" i="2"/>
  <c r="C444937" i="2"/>
  <c r="C444936" i="2"/>
  <c r="C444935" i="2"/>
  <c r="C444934" i="2"/>
  <c r="C444933" i="2"/>
  <c r="C444932" i="2"/>
  <c r="C444931" i="2"/>
  <c r="C444930" i="2"/>
  <c r="C444929" i="2"/>
  <c r="C444928" i="2"/>
  <c r="C444927" i="2"/>
  <c r="C444926" i="2"/>
  <c r="C444925" i="2"/>
  <c r="C444924" i="2"/>
  <c r="C444923" i="2"/>
  <c r="C444922" i="2"/>
  <c r="C444921" i="2"/>
  <c r="C444920" i="2"/>
  <c r="C444919" i="2"/>
  <c r="C444918" i="2"/>
  <c r="C444917" i="2"/>
  <c r="C444916" i="2"/>
  <c r="C444915" i="2"/>
  <c r="C444914" i="2"/>
  <c r="C444913" i="2"/>
  <c r="C444912" i="2"/>
  <c r="C444911" i="2"/>
  <c r="C444910" i="2"/>
  <c r="C444909" i="2"/>
  <c r="C444908" i="2"/>
  <c r="C444907" i="2"/>
  <c r="C444906" i="2"/>
  <c r="C444905" i="2"/>
  <c r="C444904" i="2"/>
  <c r="C444903" i="2"/>
  <c r="C444902" i="2"/>
  <c r="C444901" i="2"/>
  <c r="C444900" i="2"/>
  <c r="C444899" i="2"/>
  <c r="C444898" i="2"/>
  <c r="C444897" i="2"/>
  <c r="C444896" i="2"/>
  <c r="C444895" i="2"/>
  <c r="C444894" i="2"/>
  <c r="C444893" i="2"/>
  <c r="C444892" i="2"/>
  <c r="C444891" i="2"/>
  <c r="C444890" i="2"/>
  <c r="C444889" i="2"/>
  <c r="C444888" i="2"/>
  <c r="C444887" i="2"/>
  <c r="C444886" i="2"/>
  <c r="C444885" i="2"/>
  <c r="C444884" i="2"/>
  <c r="C444883" i="2"/>
  <c r="C444882" i="2"/>
  <c r="C444881" i="2"/>
  <c r="C444880" i="2"/>
  <c r="C444879" i="2"/>
  <c r="C444878" i="2"/>
  <c r="C444877" i="2"/>
  <c r="C444876" i="2"/>
  <c r="C444875" i="2"/>
  <c r="C444874" i="2"/>
  <c r="C444873" i="2"/>
  <c r="C444872" i="2"/>
  <c r="C444871" i="2"/>
  <c r="C444870" i="2"/>
  <c r="C444869" i="2"/>
  <c r="C444868" i="2"/>
  <c r="C444867" i="2"/>
  <c r="C444866" i="2"/>
  <c r="C444865" i="2"/>
  <c r="C444864" i="2"/>
  <c r="C444863" i="2"/>
  <c r="C444862" i="2"/>
  <c r="C444861" i="2"/>
  <c r="C444860" i="2"/>
  <c r="C444859" i="2"/>
  <c r="C444858" i="2"/>
  <c r="C444857" i="2"/>
  <c r="C444856" i="2"/>
  <c r="C444855" i="2"/>
  <c r="C444854" i="2"/>
  <c r="C444853" i="2"/>
  <c r="C444852" i="2"/>
  <c r="C444851" i="2"/>
  <c r="C444850" i="2"/>
  <c r="C444849" i="2"/>
  <c r="C444848" i="2"/>
  <c r="C444847" i="2"/>
  <c r="C444846" i="2"/>
  <c r="C444845" i="2"/>
  <c r="C444844" i="2"/>
  <c r="C444843" i="2"/>
  <c r="C444842" i="2"/>
  <c r="C444841" i="2"/>
  <c r="C444840" i="2"/>
  <c r="C444839" i="2"/>
  <c r="C444838" i="2"/>
  <c r="C444837" i="2"/>
  <c r="C444836" i="2"/>
  <c r="C444835" i="2"/>
  <c r="C444834" i="2"/>
  <c r="C444833" i="2"/>
  <c r="C444832" i="2"/>
  <c r="C444831" i="2"/>
  <c r="C444830" i="2"/>
  <c r="C444829" i="2"/>
  <c r="C444828" i="2"/>
  <c r="C444827" i="2"/>
  <c r="C444826" i="2"/>
  <c r="C444825" i="2"/>
  <c r="C444824" i="2"/>
  <c r="C444823" i="2"/>
  <c r="C444822" i="2"/>
  <c r="C444821" i="2"/>
  <c r="C444820" i="2"/>
  <c r="C444819" i="2"/>
  <c r="C444818" i="2"/>
  <c r="C444817" i="2"/>
  <c r="C444816" i="2"/>
  <c r="C444815" i="2"/>
  <c r="C444814" i="2"/>
  <c r="C444813" i="2"/>
  <c r="C444812" i="2"/>
  <c r="C444811" i="2"/>
  <c r="C444810" i="2"/>
  <c r="C444809" i="2"/>
  <c r="C444808" i="2"/>
  <c r="C444807" i="2"/>
  <c r="C444806" i="2"/>
  <c r="C444805" i="2"/>
  <c r="C444804" i="2"/>
  <c r="C444803" i="2"/>
  <c r="C444802" i="2"/>
  <c r="C444801" i="2"/>
  <c r="C444800" i="2"/>
  <c r="C444799" i="2"/>
  <c r="C444798" i="2"/>
  <c r="C444797" i="2"/>
  <c r="C444796" i="2"/>
  <c r="C444795" i="2"/>
  <c r="C444794" i="2"/>
  <c r="C444793" i="2"/>
  <c r="C444792" i="2"/>
  <c r="C444791" i="2"/>
  <c r="C444790" i="2"/>
  <c r="C444789" i="2"/>
  <c r="C444788" i="2"/>
  <c r="C444787" i="2"/>
  <c r="C444786" i="2"/>
  <c r="C444785" i="2"/>
  <c r="C444784" i="2"/>
  <c r="C444783" i="2"/>
  <c r="C444782" i="2"/>
  <c r="C444781" i="2"/>
  <c r="C444780" i="2"/>
  <c r="C444779" i="2"/>
  <c r="C444778" i="2"/>
  <c r="C444777" i="2"/>
  <c r="C444776" i="2"/>
  <c r="C444775" i="2"/>
  <c r="C444774" i="2"/>
  <c r="C444773" i="2"/>
  <c r="C444772" i="2"/>
  <c r="C444771" i="2"/>
  <c r="C444770" i="2"/>
  <c r="C444769" i="2"/>
  <c r="C444768" i="2"/>
  <c r="C444767" i="2"/>
  <c r="C444766" i="2"/>
  <c r="C444765" i="2"/>
  <c r="C444764" i="2"/>
  <c r="C444763" i="2"/>
  <c r="C444762" i="2"/>
  <c r="C444761" i="2"/>
  <c r="C444760" i="2"/>
  <c r="C444759" i="2"/>
  <c r="C444758" i="2"/>
  <c r="C444757" i="2"/>
  <c r="C444756" i="2"/>
  <c r="C444755" i="2"/>
  <c r="C444754" i="2"/>
  <c r="C444753" i="2"/>
  <c r="C444752" i="2"/>
  <c r="C444751" i="2"/>
  <c r="C444750" i="2"/>
  <c r="C444749" i="2"/>
  <c r="C444748" i="2"/>
  <c r="C444747" i="2"/>
  <c r="C444746" i="2"/>
  <c r="C444745" i="2"/>
  <c r="C444744" i="2"/>
  <c r="C444743" i="2"/>
  <c r="C444742" i="2"/>
  <c r="C444741" i="2"/>
  <c r="C444740" i="2"/>
  <c r="C444739" i="2"/>
  <c r="C444738" i="2"/>
  <c r="C444737" i="2"/>
  <c r="C444736" i="2"/>
  <c r="C444735" i="2"/>
  <c r="C444734" i="2"/>
  <c r="C444733" i="2"/>
  <c r="C444732" i="2"/>
  <c r="C444731" i="2"/>
  <c r="C444730" i="2"/>
  <c r="C444729" i="2"/>
  <c r="C444728" i="2"/>
  <c r="C444727" i="2"/>
  <c r="C444726" i="2"/>
  <c r="C444725" i="2"/>
  <c r="C444724" i="2"/>
  <c r="C444723" i="2"/>
  <c r="C444722" i="2"/>
  <c r="C444721" i="2"/>
  <c r="C444720" i="2"/>
  <c r="C444719" i="2"/>
  <c r="C444718" i="2"/>
  <c r="C444717" i="2"/>
  <c r="C444716" i="2"/>
  <c r="C444715" i="2"/>
  <c r="C444714" i="2"/>
  <c r="C444713" i="2"/>
  <c r="C444712" i="2"/>
  <c r="C444711" i="2"/>
  <c r="C444710" i="2"/>
  <c r="C444709" i="2"/>
  <c r="C444708" i="2"/>
  <c r="C444707" i="2"/>
  <c r="C444706" i="2"/>
  <c r="C444705" i="2"/>
  <c r="C444704" i="2"/>
  <c r="C444703" i="2"/>
  <c r="C444702" i="2"/>
  <c r="C444701" i="2"/>
  <c r="C444700" i="2"/>
  <c r="C444699" i="2"/>
  <c r="C444698" i="2"/>
  <c r="C444697" i="2"/>
  <c r="C444696" i="2"/>
  <c r="C444695" i="2"/>
  <c r="C444694" i="2"/>
  <c r="C444693" i="2"/>
  <c r="C444692" i="2"/>
  <c r="C444691" i="2"/>
  <c r="C444690" i="2"/>
  <c r="C444689" i="2"/>
  <c r="C444688" i="2"/>
  <c r="C444687" i="2"/>
  <c r="C444686" i="2"/>
  <c r="C444685" i="2"/>
  <c r="C444684" i="2"/>
  <c r="C444683" i="2"/>
  <c r="C444682" i="2"/>
  <c r="C444681" i="2"/>
  <c r="C444680" i="2"/>
  <c r="C444679" i="2"/>
  <c r="C444678" i="2"/>
  <c r="C444677" i="2"/>
  <c r="C444676" i="2"/>
  <c r="C444675" i="2"/>
  <c r="C444674" i="2"/>
  <c r="C444673" i="2"/>
  <c r="C444672" i="2"/>
  <c r="C444671" i="2"/>
  <c r="C444670" i="2"/>
  <c r="C444669" i="2"/>
  <c r="C444668" i="2"/>
  <c r="C444667" i="2"/>
  <c r="C444666" i="2"/>
  <c r="C444665" i="2"/>
  <c r="C444664" i="2"/>
  <c r="C444663" i="2"/>
  <c r="C444662" i="2"/>
  <c r="C444661" i="2"/>
  <c r="C444660" i="2"/>
  <c r="C444659" i="2"/>
  <c r="C444658" i="2"/>
  <c r="C444657" i="2"/>
  <c r="C444656" i="2"/>
  <c r="C444655" i="2"/>
  <c r="C444654" i="2"/>
  <c r="C444653" i="2"/>
  <c r="C444652" i="2"/>
  <c r="C444651" i="2"/>
  <c r="C444650" i="2"/>
  <c r="C444649" i="2"/>
  <c r="C444648" i="2"/>
  <c r="C444647" i="2"/>
  <c r="C444646" i="2"/>
  <c r="C444645" i="2"/>
  <c r="C444644" i="2"/>
  <c r="C444643" i="2"/>
  <c r="C444642" i="2"/>
  <c r="C444641" i="2"/>
  <c r="C444640" i="2"/>
  <c r="C444639" i="2"/>
  <c r="C444638" i="2"/>
  <c r="C444637" i="2"/>
  <c r="C444636" i="2"/>
  <c r="C444635" i="2"/>
  <c r="C444634" i="2"/>
  <c r="C444633" i="2"/>
  <c r="C444632" i="2"/>
  <c r="C444631" i="2"/>
  <c r="C444630" i="2"/>
  <c r="C444629" i="2"/>
  <c r="C444628" i="2"/>
  <c r="C444627" i="2"/>
  <c r="C444626" i="2"/>
  <c r="C444625" i="2"/>
  <c r="C444624" i="2"/>
  <c r="C444623" i="2"/>
  <c r="C444622" i="2"/>
  <c r="C444621" i="2"/>
  <c r="C444620" i="2"/>
  <c r="C444619" i="2"/>
  <c r="C444618" i="2"/>
  <c r="C444617" i="2"/>
  <c r="C444616" i="2"/>
  <c r="C444615" i="2"/>
  <c r="C444614" i="2"/>
  <c r="C444613" i="2"/>
  <c r="C444612" i="2"/>
  <c r="C444611" i="2"/>
  <c r="C444610" i="2"/>
  <c r="C444609" i="2"/>
  <c r="C444608" i="2"/>
  <c r="C444607" i="2"/>
  <c r="C444606" i="2"/>
  <c r="C444605" i="2"/>
  <c r="C444604" i="2"/>
  <c r="C444603" i="2"/>
  <c r="C444602" i="2"/>
  <c r="C444601" i="2"/>
  <c r="C444600" i="2"/>
  <c r="C444599" i="2"/>
  <c r="C444598" i="2"/>
  <c r="C444597" i="2"/>
  <c r="C444596" i="2"/>
  <c r="C444595" i="2"/>
  <c r="C444594" i="2"/>
  <c r="C444593" i="2"/>
  <c r="C444592" i="2"/>
  <c r="C444591" i="2"/>
  <c r="C444590" i="2"/>
  <c r="C444589" i="2"/>
  <c r="C444588" i="2"/>
  <c r="C444587" i="2"/>
  <c r="C444586" i="2"/>
  <c r="C444585" i="2"/>
  <c r="C444584" i="2"/>
  <c r="C444583" i="2"/>
  <c r="C444582" i="2"/>
  <c r="C444581" i="2"/>
  <c r="C444580" i="2"/>
  <c r="C444579" i="2"/>
  <c r="C444578" i="2"/>
  <c r="C444577" i="2"/>
  <c r="C444576" i="2"/>
  <c r="C444575" i="2"/>
  <c r="C444574" i="2"/>
  <c r="C444573" i="2"/>
  <c r="C444572" i="2"/>
  <c r="C444571" i="2"/>
  <c r="C444570" i="2"/>
  <c r="C444569" i="2"/>
  <c r="C444568" i="2"/>
  <c r="C444567" i="2"/>
  <c r="C444566" i="2"/>
  <c r="C444565" i="2"/>
  <c r="C444564" i="2"/>
  <c r="C444563" i="2"/>
  <c r="C444562" i="2"/>
  <c r="C444561" i="2"/>
  <c r="C444560" i="2"/>
  <c r="C444559" i="2"/>
  <c r="C444558" i="2"/>
  <c r="C444557" i="2"/>
  <c r="C444556" i="2"/>
  <c r="C444555" i="2"/>
  <c r="C444554" i="2"/>
  <c r="C444553" i="2"/>
  <c r="C444552" i="2"/>
  <c r="C444551" i="2"/>
  <c r="C444550" i="2"/>
  <c r="C444549" i="2"/>
  <c r="C444548" i="2"/>
  <c r="C444547" i="2"/>
  <c r="C444546" i="2"/>
  <c r="C444545" i="2"/>
  <c r="C444544" i="2"/>
  <c r="C444543" i="2"/>
  <c r="C444542" i="2"/>
  <c r="C444541" i="2"/>
  <c r="C444540" i="2"/>
  <c r="C444539" i="2"/>
  <c r="C444538" i="2"/>
  <c r="C444537" i="2"/>
  <c r="C444536" i="2"/>
  <c r="C444535" i="2"/>
  <c r="C444534" i="2"/>
  <c r="C444533" i="2"/>
  <c r="C444532" i="2"/>
  <c r="C444531" i="2"/>
  <c r="C444530" i="2"/>
  <c r="C444529" i="2"/>
  <c r="C444528" i="2"/>
  <c r="C444527" i="2"/>
  <c r="C444526" i="2"/>
  <c r="C444525" i="2"/>
  <c r="C444524" i="2"/>
  <c r="C444523" i="2"/>
  <c r="C444522" i="2"/>
  <c r="C444521" i="2"/>
  <c r="C444520" i="2"/>
  <c r="C444519" i="2"/>
  <c r="C444518" i="2"/>
  <c r="C444517" i="2"/>
  <c r="C444516" i="2"/>
  <c r="C444515" i="2"/>
  <c r="C444514" i="2"/>
  <c r="C444513" i="2"/>
  <c r="C444512" i="2"/>
  <c r="C444511" i="2"/>
  <c r="C444510" i="2"/>
  <c r="C444509" i="2"/>
  <c r="C444508" i="2"/>
  <c r="C444507" i="2"/>
  <c r="C444506" i="2"/>
  <c r="C444505" i="2"/>
  <c r="C444504" i="2"/>
  <c r="C444503" i="2"/>
  <c r="C444502" i="2"/>
  <c r="C444501" i="2"/>
  <c r="C444500" i="2"/>
  <c r="C444499" i="2"/>
  <c r="C444498" i="2"/>
  <c r="C444497" i="2"/>
  <c r="C444496" i="2"/>
  <c r="C444495" i="2"/>
  <c r="C444494" i="2"/>
  <c r="C444493" i="2"/>
  <c r="C444492" i="2"/>
  <c r="C444491" i="2"/>
  <c r="C444490" i="2"/>
  <c r="C444489" i="2"/>
  <c r="C444488" i="2"/>
  <c r="C444487" i="2"/>
  <c r="C444486" i="2"/>
  <c r="C444485" i="2"/>
  <c r="C444484" i="2"/>
  <c r="C444483" i="2"/>
  <c r="C444482" i="2"/>
  <c r="C444481" i="2"/>
  <c r="C444480" i="2"/>
  <c r="C444479" i="2"/>
  <c r="C444478" i="2"/>
  <c r="C444477" i="2"/>
  <c r="C444476" i="2"/>
  <c r="C444475" i="2"/>
  <c r="C444474" i="2"/>
  <c r="C444473" i="2"/>
  <c r="C444472" i="2"/>
  <c r="C444471" i="2"/>
  <c r="C444470" i="2"/>
  <c r="C444469" i="2"/>
  <c r="C444468" i="2"/>
  <c r="C444467" i="2"/>
  <c r="C444466" i="2"/>
  <c r="C444465" i="2"/>
  <c r="C444464" i="2"/>
  <c r="C444463" i="2"/>
  <c r="C444462" i="2"/>
  <c r="C444461" i="2"/>
  <c r="C444460" i="2"/>
  <c r="C444459" i="2"/>
  <c r="C444458" i="2"/>
  <c r="C444457" i="2"/>
  <c r="C444456" i="2"/>
  <c r="C444455" i="2"/>
  <c r="C444454" i="2"/>
  <c r="C444453" i="2"/>
  <c r="C444452" i="2"/>
  <c r="C444451" i="2"/>
  <c r="C444450" i="2"/>
  <c r="C444449" i="2"/>
  <c r="C444448" i="2"/>
  <c r="C444447" i="2"/>
  <c r="C444446" i="2"/>
  <c r="C444445" i="2"/>
  <c r="C444444" i="2"/>
  <c r="C444443" i="2"/>
  <c r="C444442" i="2"/>
  <c r="C444441" i="2"/>
  <c r="C444440" i="2"/>
  <c r="C444439" i="2"/>
  <c r="C444438" i="2"/>
  <c r="C444437" i="2"/>
  <c r="C444436" i="2"/>
  <c r="C444435" i="2"/>
  <c r="C444434" i="2"/>
  <c r="C444433" i="2"/>
  <c r="C444432" i="2"/>
  <c r="C444431" i="2"/>
  <c r="C444430" i="2"/>
  <c r="C444429" i="2"/>
  <c r="C444428" i="2"/>
  <c r="C444427" i="2"/>
  <c r="C444426" i="2"/>
  <c r="C444425" i="2"/>
  <c r="C444424" i="2"/>
  <c r="C444423" i="2"/>
  <c r="C444422" i="2"/>
  <c r="C444421" i="2"/>
  <c r="C444420" i="2"/>
  <c r="C444419" i="2"/>
  <c r="C444418" i="2"/>
  <c r="C444417" i="2"/>
  <c r="C444416" i="2"/>
  <c r="C444415" i="2"/>
  <c r="C444414" i="2"/>
  <c r="C444413" i="2"/>
  <c r="C444412" i="2"/>
  <c r="C444411" i="2"/>
  <c r="C444410" i="2"/>
  <c r="C444409" i="2"/>
  <c r="C444408" i="2"/>
  <c r="C444407" i="2"/>
  <c r="C444406" i="2"/>
  <c r="C444405" i="2"/>
  <c r="C444404" i="2"/>
  <c r="C444403" i="2"/>
  <c r="C444402" i="2"/>
  <c r="C444401" i="2"/>
  <c r="C444400" i="2"/>
  <c r="C444399" i="2"/>
  <c r="C444398" i="2"/>
  <c r="C444397" i="2"/>
  <c r="C444396" i="2"/>
  <c r="C444395" i="2"/>
  <c r="C444394" i="2"/>
  <c r="C444393" i="2"/>
  <c r="C444392" i="2"/>
  <c r="C444391" i="2"/>
  <c r="C444390" i="2"/>
  <c r="C444389" i="2"/>
  <c r="C444388" i="2"/>
  <c r="C444387" i="2"/>
  <c r="C444386" i="2"/>
  <c r="C444385" i="2"/>
  <c r="C444384" i="2"/>
  <c r="C444383" i="2"/>
  <c r="C444382" i="2"/>
  <c r="C444381" i="2"/>
  <c r="C444380" i="2"/>
  <c r="C444379" i="2"/>
  <c r="C444378" i="2"/>
  <c r="C444377" i="2"/>
  <c r="C444376" i="2"/>
  <c r="C444375" i="2"/>
  <c r="C444374" i="2"/>
  <c r="C444373" i="2"/>
  <c r="C444372" i="2"/>
  <c r="C444371" i="2"/>
  <c r="C444370" i="2"/>
  <c r="C444369" i="2"/>
  <c r="C444368" i="2"/>
  <c r="C444367" i="2"/>
  <c r="C444366" i="2"/>
  <c r="C444365" i="2"/>
  <c r="C444364" i="2"/>
  <c r="C444363" i="2"/>
  <c r="C444362" i="2"/>
  <c r="C444361" i="2"/>
  <c r="C444360" i="2"/>
  <c r="C444359" i="2"/>
  <c r="C444358" i="2"/>
  <c r="C444357" i="2"/>
  <c r="C444356" i="2"/>
  <c r="C444355" i="2"/>
  <c r="C444354" i="2"/>
  <c r="C444353" i="2"/>
  <c r="C444352" i="2"/>
  <c r="C444351" i="2"/>
  <c r="C444350" i="2"/>
  <c r="C444349" i="2"/>
  <c r="C444348" i="2"/>
  <c r="C444347" i="2"/>
  <c r="C444346" i="2"/>
  <c r="C444345" i="2"/>
  <c r="C444344" i="2"/>
  <c r="C444343" i="2"/>
  <c r="C444342" i="2"/>
  <c r="C444341" i="2"/>
  <c r="C444340" i="2"/>
  <c r="C444339" i="2"/>
  <c r="C444338" i="2"/>
  <c r="C444337" i="2"/>
  <c r="C444336" i="2"/>
  <c r="C444335" i="2"/>
  <c r="C444334" i="2"/>
  <c r="C444333" i="2"/>
  <c r="C444332" i="2"/>
  <c r="C444331" i="2"/>
  <c r="C444330" i="2"/>
  <c r="C444329" i="2"/>
  <c r="C444328" i="2"/>
  <c r="C444327" i="2"/>
  <c r="C444326" i="2"/>
  <c r="C444325" i="2"/>
  <c r="C444324" i="2"/>
  <c r="C444323" i="2"/>
  <c r="C444322" i="2"/>
  <c r="C444321" i="2"/>
  <c r="C444320" i="2"/>
  <c r="C444319" i="2"/>
  <c r="C444318" i="2"/>
  <c r="C444317" i="2"/>
  <c r="C444316" i="2"/>
  <c r="C444315" i="2"/>
  <c r="C444314" i="2"/>
  <c r="C444313" i="2"/>
  <c r="C444312" i="2"/>
  <c r="C444311" i="2"/>
  <c r="C444310" i="2"/>
  <c r="C444309" i="2"/>
  <c r="C444308" i="2"/>
  <c r="C444307" i="2"/>
  <c r="C444306" i="2"/>
  <c r="C444305" i="2"/>
  <c r="C444304" i="2"/>
  <c r="C444303" i="2"/>
  <c r="C444302" i="2"/>
  <c r="C444301" i="2"/>
  <c r="C444300" i="2"/>
  <c r="C444299" i="2"/>
  <c r="C444298" i="2"/>
  <c r="C444297" i="2"/>
  <c r="C444296" i="2"/>
  <c r="C444295" i="2"/>
  <c r="C444294" i="2"/>
  <c r="C444293" i="2"/>
  <c r="C444292" i="2"/>
  <c r="C444291" i="2"/>
  <c r="C444290" i="2"/>
  <c r="C444289" i="2"/>
  <c r="C444288" i="2"/>
  <c r="C444287" i="2"/>
  <c r="C444286" i="2"/>
  <c r="C444285" i="2"/>
  <c r="C444284" i="2"/>
  <c r="C444283" i="2"/>
  <c r="C444282" i="2"/>
  <c r="C444281" i="2"/>
  <c r="C444280" i="2"/>
  <c r="C444279" i="2"/>
  <c r="C444278" i="2"/>
  <c r="C444277" i="2"/>
  <c r="C444276" i="2"/>
  <c r="C444275" i="2"/>
  <c r="C444274" i="2"/>
  <c r="C444273" i="2"/>
  <c r="C444272" i="2"/>
  <c r="C444271" i="2"/>
  <c r="C444270" i="2"/>
  <c r="C444269" i="2"/>
  <c r="C444268" i="2"/>
  <c r="C444267" i="2"/>
  <c r="C444266" i="2"/>
  <c r="C444265" i="2"/>
  <c r="C444264" i="2"/>
  <c r="C444263" i="2"/>
  <c r="C444262" i="2"/>
  <c r="C444261" i="2"/>
  <c r="C444260" i="2"/>
  <c r="C444259" i="2"/>
  <c r="C444258" i="2"/>
  <c r="C444257" i="2"/>
  <c r="C444256" i="2"/>
  <c r="C444255" i="2"/>
  <c r="C444254" i="2"/>
  <c r="C444253" i="2"/>
  <c r="C444252" i="2"/>
  <c r="C444251" i="2"/>
  <c r="C444250" i="2"/>
  <c r="C444249" i="2"/>
  <c r="C444248" i="2"/>
  <c r="C444247" i="2"/>
  <c r="C444246" i="2"/>
  <c r="C444245" i="2"/>
  <c r="C444244" i="2"/>
  <c r="C444243" i="2"/>
  <c r="C444242" i="2"/>
  <c r="C444241" i="2"/>
  <c r="C444240" i="2"/>
  <c r="C444239" i="2"/>
  <c r="C444238" i="2"/>
  <c r="C444237" i="2"/>
  <c r="C444236" i="2"/>
  <c r="C444235" i="2"/>
  <c r="C444234" i="2"/>
  <c r="C444233" i="2"/>
  <c r="C444232" i="2"/>
  <c r="C444231" i="2"/>
  <c r="C444230" i="2"/>
  <c r="C444229" i="2"/>
  <c r="C444228" i="2"/>
  <c r="C444227" i="2"/>
  <c r="C444226" i="2"/>
  <c r="C444225" i="2"/>
  <c r="C444224" i="2"/>
  <c r="C444223" i="2"/>
  <c r="C444222" i="2"/>
  <c r="C444221" i="2"/>
  <c r="C444220" i="2"/>
  <c r="C444219" i="2"/>
  <c r="C444218" i="2"/>
  <c r="C444217" i="2"/>
  <c r="C444216" i="2"/>
  <c r="C444215" i="2"/>
  <c r="C444214" i="2"/>
  <c r="C444213" i="2"/>
  <c r="C444212" i="2"/>
  <c r="C444211" i="2"/>
  <c r="C444210" i="2"/>
  <c r="C444209" i="2"/>
  <c r="C444208" i="2"/>
  <c r="C444207" i="2"/>
  <c r="C444206" i="2"/>
  <c r="C444205" i="2"/>
  <c r="C444204" i="2"/>
  <c r="C444203" i="2"/>
  <c r="C444202" i="2"/>
  <c r="C444201" i="2"/>
  <c r="C444200" i="2"/>
  <c r="C444199" i="2"/>
  <c r="C444198" i="2"/>
  <c r="C444197" i="2"/>
  <c r="C444196" i="2"/>
  <c r="C444195" i="2"/>
  <c r="C444194" i="2"/>
  <c r="C444193" i="2"/>
  <c r="C444192" i="2"/>
  <c r="C444191" i="2"/>
  <c r="C444190" i="2"/>
  <c r="C444189" i="2"/>
  <c r="C444188" i="2"/>
  <c r="C444187" i="2"/>
  <c r="C444186" i="2"/>
  <c r="C444185" i="2"/>
  <c r="C444184" i="2"/>
  <c r="C444183" i="2"/>
  <c r="C444182" i="2"/>
  <c r="C444181" i="2"/>
  <c r="C444180" i="2"/>
  <c r="C444179" i="2"/>
  <c r="C444178" i="2"/>
  <c r="C444177" i="2"/>
  <c r="C444176" i="2"/>
  <c r="C444175" i="2"/>
  <c r="C444174" i="2"/>
  <c r="C444173" i="2"/>
  <c r="C444172" i="2"/>
  <c r="C444171" i="2"/>
  <c r="C444170" i="2"/>
  <c r="C444169" i="2"/>
  <c r="C444168" i="2"/>
  <c r="C444167" i="2"/>
  <c r="C444166" i="2"/>
  <c r="C444165" i="2"/>
  <c r="C444164" i="2"/>
  <c r="C444163" i="2"/>
  <c r="C444162" i="2"/>
  <c r="C444161" i="2"/>
  <c r="C444160" i="2"/>
  <c r="C444159" i="2"/>
  <c r="C444158" i="2"/>
  <c r="C444157" i="2"/>
  <c r="C444156" i="2"/>
  <c r="C444155" i="2"/>
  <c r="C444154" i="2"/>
  <c r="C444153" i="2"/>
  <c r="C444152" i="2"/>
  <c r="C444151" i="2"/>
  <c r="C444150" i="2"/>
  <c r="C444149" i="2"/>
  <c r="C444148" i="2"/>
  <c r="C444147" i="2"/>
  <c r="C444146" i="2"/>
  <c r="C444145" i="2"/>
  <c r="C444144" i="2"/>
  <c r="C444143" i="2"/>
  <c r="C444142" i="2"/>
  <c r="C444141" i="2"/>
  <c r="C444140" i="2"/>
  <c r="C444139" i="2"/>
  <c r="C444138" i="2"/>
  <c r="C444137" i="2"/>
  <c r="C444136" i="2"/>
  <c r="C444135" i="2"/>
  <c r="C444134" i="2"/>
  <c r="C444133" i="2"/>
  <c r="C444132" i="2"/>
  <c r="C444131" i="2"/>
  <c r="C444130" i="2"/>
  <c r="C444129" i="2"/>
  <c r="C444128" i="2"/>
  <c r="C444127" i="2"/>
  <c r="C444126" i="2"/>
  <c r="C444125" i="2"/>
  <c r="C444124" i="2"/>
  <c r="C444123" i="2"/>
  <c r="C444122" i="2"/>
  <c r="C444121" i="2"/>
  <c r="C444120" i="2"/>
  <c r="C444119" i="2"/>
  <c r="C444118" i="2"/>
  <c r="C444117" i="2"/>
  <c r="C444116" i="2"/>
  <c r="C444115" i="2"/>
  <c r="C444114" i="2"/>
  <c r="C444113" i="2"/>
  <c r="C444112" i="2"/>
  <c r="C444111" i="2"/>
  <c r="C444110" i="2"/>
  <c r="C444109" i="2"/>
  <c r="C444108" i="2"/>
  <c r="C444107" i="2"/>
  <c r="C444106" i="2"/>
  <c r="C444105" i="2"/>
  <c r="C444104" i="2"/>
  <c r="C444103" i="2"/>
  <c r="C444102" i="2"/>
  <c r="C444101" i="2"/>
  <c r="C444100" i="2"/>
  <c r="C444099" i="2"/>
  <c r="C444098" i="2"/>
  <c r="C444097" i="2"/>
  <c r="C444096" i="2"/>
  <c r="C444095" i="2"/>
  <c r="C444094" i="2"/>
  <c r="C444093" i="2"/>
  <c r="C444092" i="2"/>
  <c r="C444091" i="2"/>
  <c r="C444090" i="2"/>
  <c r="C444089" i="2"/>
  <c r="C444088" i="2"/>
  <c r="C444087" i="2"/>
  <c r="C444086" i="2"/>
  <c r="C444085" i="2"/>
  <c r="C444084" i="2"/>
  <c r="C444083" i="2"/>
  <c r="C444082" i="2"/>
  <c r="C444081" i="2"/>
  <c r="C444080" i="2"/>
  <c r="C444079" i="2"/>
  <c r="C444078" i="2"/>
  <c r="C444077" i="2"/>
  <c r="C444076" i="2"/>
  <c r="C444075" i="2"/>
  <c r="C444074" i="2"/>
  <c r="C444073" i="2"/>
  <c r="C444072" i="2"/>
  <c r="C444071" i="2"/>
  <c r="C444070" i="2"/>
  <c r="C444069" i="2"/>
  <c r="C444068" i="2"/>
  <c r="C444067" i="2"/>
  <c r="C444066" i="2"/>
  <c r="C444065" i="2"/>
  <c r="C444064" i="2"/>
  <c r="C444063" i="2"/>
  <c r="C444062" i="2"/>
  <c r="C444061" i="2"/>
  <c r="C444060" i="2"/>
  <c r="C444059" i="2"/>
  <c r="C444058" i="2"/>
  <c r="C444057" i="2"/>
  <c r="C444056" i="2"/>
  <c r="C444055" i="2"/>
  <c r="C444054" i="2"/>
  <c r="C444053" i="2"/>
  <c r="C444052" i="2"/>
  <c r="C444051" i="2"/>
  <c r="C444050" i="2"/>
  <c r="C444049" i="2"/>
  <c r="C444048" i="2"/>
  <c r="C444047" i="2"/>
  <c r="C444046" i="2"/>
  <c r="C444045" i="2"/>
  <c r="C444044" i="2"/>
  <c r="C444043" i="2"/>
  <c r="C444042" i="2"/>
  <c r="C444041" i="2"/>
  <c r="C444040" i="2"/>
  <c r="C444039" i="2"/>
  <c r="C444038" i="2"/>
  <c r="C444037" i="2"/>
  <c r="C444036" i="2"/>
  <c r="C444035" i="2"/>
  <c r="C444034" i="2"/>
  <c r="C444033" i="2"/>
  <c r="C444032" i="2"/>
  <c r="C444031" i="2"/>
  <c r="C444030" i="2"/>
  <c r="C444029" i="2"/>
  <c r="C444028" i="2"/>
  <c r="C444027" i="2"/>
  <c r="C444026" i="2"/>
  <c r="C444025" i="2"/>
  <c r="C444024" i="2"/>
  <c r="C444023" i="2"/>
  <c r="C444022" i="2"/>
  <c r="C444021" i="2"/>
  <c r="C444020" i="2"/>
  <c r="C444019" i="2"/>
  <c r="C444018" i="2"/>
  <c r="C444017" i="2"/>
  <c r="C444016" i="2"/>
  <c r="C444015" i="2"/>
  <c r="C444014" i="2"/>
  <c r="C444013" i="2"/>
  <c r="C444012" i="2"/>
  <c r="C444011" i="2"/>
  <c r="C444010" i="2"/>
  <c r="C444009" i="2"/>
  <c r="C444008" i="2"/>
  <c r="C444007" i="2"/>
  <c r="C444006" i="2"/>
  <c r="C444005" i="2"/>
  <c r="C444004" i="2"/>
  <c r="C444003" i="2"/>
  <c r="C444002" i="2"/>
  <c r="C444001" i="2"/>
  <c r="C444000" i="2"/>
  <c r="C443999" i="2"/>
  <c r="C443998" i="2"/>
  <c r="C443997" i="2"/>
  <c r="C443996" i="2"/>
  <c r="C443995" i="2"/>
  <c r="C443994" i="2"/>
  <c r="C443993" i="2"/>
  <c r="C443992" i="2"/>
  <c r="C443991" i="2"/>
  <c r="C443990" i="2"/>
  <c r="C443989" i="2"/>
  <c r="C443988" i="2"/>
  <c r="C443987" i="2"/>
  <c r="C443986" i="2"/>
  <c r="C443985" i="2"/>
  <c r="C443984" i="2"/>
  <c r="C443983" i="2"/>
  <c r="C443982" i="2"/>
  <c r="C443981" i="2"/>
  <c r="C443980" i="2"/>
  <c r="C443979" i="2"/>
  <c r="C443978" i="2"/>
  <c r="C443977" i="2"/>
  <c r="C443976" i="2"/>
  <c r="C443975" i="2"/>
  <c r="C443974" i="2"/>
  <c r="C443973" i="2"/>
  <c r="C443972" i="2"/>
  <c r="C443971" i="2"/>
  <c r="C443970" i="2"/>
  <c r="C443969" i="2"/>
  <c r="C443968" i="2"/>
  <c r="C443967" i="2"/>
  <c r="C443966" i="2"/>
  <c r="C443965" i="2"/>
  <c r="C443964" i="2"/>
  <c r="C443963" i="2"/>
  <c r="C443962" i="2"/>
  <c r="C443961" i="2"/>
  <c r="C443960" i="2"/>
  <c r="C443959" i="2"/>
  <c r="C443958" i="2"/>
  <c r="C443957" i="2"/>
  <c r="C443956" i="2"/>
  <c r="C443955" i="2"/>
  <c r="C443954" i="2"/>
  <c r="C443953" i="2"/>
  <c r="C443952" i="2"/>
  <c r="C443951" i="2"/>
  <c r="C443950" i="2"/>
  <c r="C443949" i="2"/>
  <c r="C443948" i="2"/>
  <c r="C443947" i="2"/>
  <c r="C443946" i="2"/>
  <c r="C443945" i="2"/>
  <c r="C443944" i="2"/>
  <c r="C443943" i="2"/>
  <c r="C443942" i="2"/>
  <c r="C443941" i="2"/>
  <c r="C443940" i="2"/>
  <c r="C443939" i="2"/>
  <c r="C443938" i="2"/>
  <c r="C443937" i="2"/>
  <c r="C443936" i="2"/>
  <c r="C443935" i="2"/>
  <c r="C443934" i="2"/>
  <c r="C443933" i="2"/>
  <c r="C443932" i="2"/>
  <c r="C443931" i="2"/>
  <c r="C443930" i="2"/>
  <c r="C443929" i="2"/>
  <c r="C443928" i="2"/>
  <c r="C443927" i="2"/>
  <c r="C443926" i="2"/>
  <c r="C443925" i="2"/>
  <c r="C443924" i="2"/>
  <c r="C443923" i="2"/>
  <c r="C443922" i="2"/>
  <c r="C443921" i="2"/>
  <c r="C443920" i="2"/>
  <c r="C443919" i="2"/>
  <c r="C443918" i="2"/>
  <c r="C443917" i="2"/>
  <c r="C443916" i="2"/>
  <c r="C443915" i="2"/>
  <c r="C443914" i="2"/>
  <c r="C443913" i="2"/>
  <c r="C443912" i="2"/>
  <c r="C443911" i="2"/>
  <c r="C443910" i="2"/>
  <c r="C443909" i="2"/>
  <c r="C443908" i="2"/>
  <c r="C443907" i="2"/>
  <c r="C443906" i="2"/>
  <c r="C443905" i="2"/>
  <c r="C443904" i="2"/>
  <c r="C443903" i="2"/>
  <c r="C443902" i="2"/>
  <c r="C443901" i="2"/>
  <c r="C443900" i="2"/>
  <c r="C443899" i="2"/>
  <c r="C443898" i="2"/>
  <c r="C443897" i="2"/>
  <c r="C443896" i="2"/>
  <c r="C443895" i="2"/>
  <c r="C443894" i="2"/>
  <c r="C443893" i="2"/>
  <c r="C443892" i="2"/>
  <c r="C443891" i="2"/>
  <c r="C443890" i="2"/>
  <c r="C443889" i="2"/>
  <c r="C443888" i="2"/>
  <c r="C443887" i="2"/>
  <c r="C443886" i="2"/>
  <c r="C443885" i="2"/>
  <c r="C443884" i="2"/>
  <c r="C443883" i="2"/>
  <c r="C443882" i="2"/>
  <c r="C443881" i="2"/>
  <c r="C443880" i="2"/>
  <c r="C443879" i="2"/>
  <c r="C443878" i="2"/>
  <c r="C443877" i="2"/>
  <c r="C443876" i="2"/>
  <c r="C443875" i="2"/>
  <c r="C443874" i="2"/>
  <c r="C443873" i="2"/>
  <c r="C443872" i="2"/>
  <c r="C443871" i="2"/>
  <c r="C443870" i="2"/>
  <c r="C443869" i="2"/>
  <c r="C443868" i="2"/>
  <c r="C443867" i="2"/>
  <c r="C443866" i="2"/>
  <c r="C443865" i="2"/>
  <c r="C443864" i="2"/>
  <c r="C443863" i="2"/>
  <c r="C443862" i="2"/>
  <c r="C443861" i="2"/>
  <c r="C443860" i="2"/>
  <c r="C443859" i="2"/>
  <c r="C443858" i="2"/>
  <c r="C443857" i="2"/>
  <c r="C443856" i="2"/>
  <c r="C443855" i="2"/>
  <c r="C443854" i="2"/>
  <c r="C443853" i="2"/>
  <c r="C443852" i="2"/>
  <c r="C443851" i="2"/>
  <c r="C443850" i="2"/>
  <c r="C443849" i="2"/>
  <c r="C443848" i="2"/>
  <c r="C443847" i="2"/>
  <c r="C443846" i="2"/>
  <c r="C443845" i="2"/>
  <c r="C443844" i="2"/>
  <c r="C443843" i="2"/>
  <c r="C443842" i="2"/>
  <c r="C443841" i="2"/>
  <c r="C443840" i="2"/>
  <c r="C443839" i="2"/>
  <c r="C443838" i="2"/>
  <c r="C443837" i="2"/>
  <c r="C443836" i="2"/>
  <c r="C443835" i="2"/>
  <c r="C443834" i="2"/>
  <c r="C443833" i="2"/>
  <c r="C443832" i="2"/>
  <c r="C443831" i="2"/>
  <c r="C443830" i="2"/>
  <c r="C443829" i="2"/>
  <c r="C443828" i="2"/>
  <c r="C443827" i="2"/>
  <c r="C443826" i="2"/>
  <c r="C443825" i="2"/>
  <c r="C443824" i="2"/>
  <c r="C443823" i="2"/>
  <c r="C443822" i="2"/>
  <c r="C443821" i="2"/>
  <c r="C443820" i="2"/>
  <c r="C443819" i="2"/>
  <c r="C443818" i="2"/>
  <c r="C443817" i="2"/>
  <c r="C443816" i="2"/>
  <c r="C443815" i="2"/>
  <c r="C443814" i="2"/>
  <c r="C443813" i="2"/>
  <c r="C443812" i="2"/>
  <c r="C443811" i="2"/>
  <c r="C443810" i="2"/>
  <c r="C443809" i="2"/>
  <c r="C443808" i="2"/>
  <c r="C443807" i="2"/>
  <c r="C443806" i="2"/>
  <c r="C443805" i="2"/>
  <c r="C443804" i="2"/>
  <c r="C443803" i="2"/>
  <c r="C443802" i="2"/>
  <c r="C443801" i="2"/>
  <c r="C443800" i="2"/>
  <c r="C443799" i="2"/>
  <c r="C443798" i="2"/>
  <c r="C443797" i="2"/>
  <c r="C443796" i="2"/>
  <c r="C443795" i="2"/>
  <c r="C443794" i="2"/>
  <c r="C443793" i="2"/>
  <c r="C443792" i="2"/>
  <c r="C443791" i="2"/>
  <c r="C443790" i="2"/>
  <c r="C443789" i="2"/>
  <c r="C443788" i="2"/>
  <c r="C443787" i="2"/>
  <c r="C443786" i="2"/>
  <c r="C443785" i="2"/>
  <c r="C443784" i="2"/>
  <c r="C443783" i="2"/>
  <c r="C443782" i="2"/>
  <c r="C443781" i="2"/>
  <c r="C443780" i="2"/>
  <c r="C443779" i="2"/>
  <c r="C443778" i="2"/>
  <c r="C443777" i="2"/>
  <c r="C443776" i="2"/>
  <c r="C443775" i="2"/>
  <c r="C443774" i="2"/>
  <c r="C443773" i="2"/>
  <c r="C443772" i="2"/>
  <c r="C443771" i="2"/>
  <c r="C443770" i="2"/>
  <c r="C443769" i="2"/>
  <c r="C443768" i="2"/>
  <c r="C443767" i="2"/>
  <c r="C443766" i="2"/>
  <c r="C443765" i="2"/>
  <c r="C443764" i="2"/>
  <c r="C443763" i="2"/>
  <c r="C443762" i="2"/>
  <c r="C443761" i="2"/>
  <c r="C443760" i="2"/>
  <c r="C443759" i="2"/>
  <c r="C443758" i="2"/>
  <c r="C443757" i="2"/>
  <c r="C443756" i="2"/>
  <c r="C443755" i="2"/>
  <c r="C443754" i="2"/>
  <c r="C443753" i="2"/>
  <c r="C443752" i="2"/>
  <c r="C443751" i="2"/>
  <c r="C443750" i="2"/>
  <c r="C443749" i="2"/>
  <c r="C443748" i="2"/>
  <c r="C443747" i="2"/>
  <c r="C443746" i="2"/>
  <c r="C443745" i="2"/>
  <c r="C443744" i="2"/>
  <c r="C443743" i="2"/>
  <c r="C443742" i="2"/>
  <c r="C443741" i="2"/>
  <c r="C443740" i="2"/>
  <c r="C443739" i="2"/>
  <c r="C443738" i="2"/>
  <c r="C443737" i="2"/>
  <c r="C443736" i="2"/>
  <c r="C443735" i="2"/>
  <c r="C443734" i="2"/>
  <c r="C443733" i="2"/>
  <c r="C443732" i="2"/>
  <c r="C443731" i="2"/>
  <c r="C443730" i="2"/>
  <c r="C443729" i="2"/>
  <c r="C443728" i="2"/>
  <c r="C443727" i="2"/>
  <c r="C443726" i="2"/>
  <c r="C443725" i="2"/>
  <c r="C443724" i="2"/>
  <c r="C443723" i="2"/>
  <c r="C443722" i="2"/>
  <c r="C443721" i="2"/>
  <c r="C443720" i="2"/>
  <c r="C443719" i="2"/>
  <c r="C443718" i="2"/>
  <c r="C443717" i="2"/>
  <c r="C443716" i="2"/>
  <c r="C443715" i="2"/>
  <c r="C443714" i="2"/>
  <c r="C443713" i="2"/>
  <c r="C443712" i="2"/>
  <c r="C443711" i="2"/>
  <c r="C443710" i="2"/>
  <c r="C443709" i="2"/>
  <c r="C443708" i="2"/>
  <c r="C443707" i="2"/>
  <c r="C443706" i="2"/>
  <c r="C443705" i="2"/>
  <c r="C443704" i="2"/>
  <c r="C443703" i="2"/>
  <c r="C443702" i="2"/>
  <c r="C443701" i="2"/>
  <c r="C443700" i="2"/>
  <c r="C443699" i="2"/>
  <c r="C443698" i="2"/>
  <c r="C443697" i="2"/>
  <c r="C443696" i="2"/>
  <c r="C443695" i="2"/>
  <c r="C443694" i="2"/>
  <c r="C443693" i="2"/>
  <c r="C443692" i="2"/>
  <c r="C443691" i="2"/>
  <c r="C443690" i="2"/>
  <c r="C443689" i="2"/>
  <c r="C443688" i="2"/>
  <c r="C443687" i="2"/>
  <c r="C443686" i="2"/>
  <c r="C443685" i="2"/>
  <c r="C443684" i="2"/>
  <c r="C443683" i="2"/>
  <c r="C443682" i="2"/>
  <c r="C443681" i="2"/>
  <c r="C443680" i="2"/>
  <c r="C443679" i="2"/>
  <c r="C443678" i="2"/>
  <c r="C443677" i="2"/>
  <c r="C443676" i="2"/>
  <c r="C443675" i="2"/>
  <c r="C443674" i="2"/>
  <c r="C443673" i="2"/>
  <c r="C443672" i="2"/>
  <c r="C443671" i="2"/>
  <c r="C443670" i="2"/>
  <c r="C443669" i="2"/>
  <c r="C443668" i="2"/>
  <c r="C443667" i="2"/>
  <c r="C443666" i="2"/>
  <c r="C443665" i="2"/>
  <c r="C443664" i="2"/>
  <c r="C443663" i="2"/>
  <c r="C443662" i="2"/>
  <c r="C443661" i="2"/>
  <c r="C443660" i="2"/>
  <c r="C443659" i="2"/>
  <c r="C443658" i="2"/>
  <c r="C443657" i="2"/>
  <c r="C443656" i="2"/>
  <c r="C443655" i="2"/>
  <c r="C443654" i="2"/>
  <c r="C443653" i="2"/>
  <c r="C443652" i="2"/>
  <c r="C443651" i="2"/>
  <c r="C443650" i="2"/>
  <c r="C443649" i="2"/>
  <c r="C443648" i="2"/>
  <c r="C443647" i="2"/>
  <c r="C443646" i="2"/>
  <c r="C443645" i="2"/>
  <c r="C443644" i="2"/>
  <c r="C443643" i="2"/>
  <c r="C443642" i="2"/>
  <c r="C443641" i="2"/>
  <c r="C443640" i="2"/>
  <c r="C443639" i="2"/>
  <c r="C443638" i="2"/>
  <c r="C443637" i="2"/>
  <c r="C443636" i="2"/>
  <c r="C443635" i="2"/>
  <c r="C443634" i="2"/>
  <c r="C443633" i="2"/>
  <c r="C443632" i="2"/>
  <c r="C443631" i="2"/>
  <c r="C443630" i="2"/>
  <c r="C443629" i="2"/>
  <c r="C443628" i="2"/>
  <c r="C443627" i="2"/>
  <c r="C443626" i="2"/>
  <c r="C443625" i="2"/>
  <c r="C443624" i="2"/>
  <c r="C443623" i="2"/>
  <c r="C443622" i="2"/>
  <c r="C443621" i="2"/>
  <c r="C443620" i="2"/>
  <c r="C443619" i="2"/>
  <c r="C443618" i="2"/>
  <c r="C443617" i="2"/>
  <c r="C443616" i="2"/>
  <c r="C443615" i="2"/>
  <c r="C443614" i="2"/>
  <c r="C443613" i="2"/>
  <c r="C443612" i="2"/>
  <c r="C443611" i="2"/>
  <c r="C443610" i="2"/>
  <c r="C443609" i="2"/>
  <c r="C443608" i="2"/>
  <c r="C443607" i="2"/>
  <c r="C443606" i="2"/>
  <c r="C443605" i="2"/>
  <c r="C443604" i="2"/>
  <c r="C443603" i="2"/>
  <c r="C443602" i="2"/>
  <c r="C443601" i="2"/>
  <c r="C443600" i="2"/>
  <c r="C443599" i="2"/>
  <c r="C443598" i="2"/>
  <c r="C443597" i="2"/>
  <c r="C443596" i="2"/>
  <c r="C443595" i="2"/>
  <c r="C443594" i="2"/>
  <c r="C443593" i="2"/>
  <c r="C443592" i="2"/>
  <c r="C443591" i="2"/>
  <c r="C443590" i="2"/>
  <c r="C443589" i="2"/>
  <c r="C443588" i="2"/>
  <c r="C443587" i="2"/>
  <c r="C443586" i="2"/>
  <c r="C443585" i="2"/>
  <c r="C443584" i="2"/>
  <c r="C443583" i="2"/>
  <c r="C443582" i="2"/>
  <c r="C443581" i="2"/>
  <c r="C443580" i="2"/>
  <c r="C443579" i="2"/>
  <c r="C443578" i="2"/>
  <c r="C443577" i="2"/>
  <c r="C443576" i="2"/>
  <c r="C443575" i="2"/>
  <c r="C443574" i="2"/>
  <c r="C443573" i="2"/>
  <c r="C443572" i="2"/>
  <c r="C443571" i="2"/>
  <c r="C443570" i="2"/>
  <c r="C443569" i="2"/>
  <c r="C443568" i="2"/>
  <c r="C443567" i="2"/>
  <c r="C443566" i="2"/>
  <c r="C443565" i="2"/>
  <c r="C443564" i="2"/>
  <c r="C443563" i="2"/>
  <c r="C443562" i="2"/>
  <c r="C443561" i="2"/>
  <c r="C443560" i="2"/>
  <c r="C443559" i="2"/>
  <c r="C443558" i="2"/>
  <c r="C443557" i="2"/>
  <c r="C443556" i="2"/>
  <c r="C443555" i="2"/>
  <c r="C443554" i="2"/>
  <c r="C443553" i="2"/>
  <c r="C443552" i="2"/>
  <c r="C443551" i="2"/>
  <c r="C443550" i="2"/>
  <c r="C443549" i="2"/>
  <c r="C443548" i="2"/>
  <c r="C443547" i="2"/>
  <c r="C443546" i="2"/>
  <c r="C443545" i="2"/>
  <c r="C443544" i="2"/>
  <c r="C443543" i="2"/>
  <c r="C443542" i="2"/>
  <c r="C443541" i="2"/>
  <c r="C443540" i="2"/>
  <c r="C443539" i="2"/>
  <c r="C443538" i="2"/>
  <c r="C443537" i="2"/>
  <c r="C443536" i="2"/>
  <c r="C443535" i="2"/>
  <c r="C443534" i="2"/>
  <c r="C443533" i="2"/>
  <c r="C443532" i="2"/>
  <c r="C443531" i="2"/>
  <c r="C443530" i="2"/>
  <c r="C443529" i="2"/>
  <c r="C443528" i="2"/>
  <c r="C443527" i="2"/>
  <c r="C443526" i="2"/>
  <c r="C443525" i="2"/>
  <c r="C443524" i="2"/>
  <c r="C443523" i="2"/>
  <c r="C443522" i="2"/>
  <c r="C443521" i="2"/>
  <c r="C443520" i="2"/>
  <c r="C443519" i="2"/>
  <c r="C443518" i="2"/>
  <c r="C443517" i="2"/>
  <c r="C443516" i="2"/>
  <c r="C443515" i="2"/>
  <c r="C443514" i="2"/>
  <c r="C443513" i="2"/>
  <c r="C443512" i="2"/>
  <c r="C443511" i="2"/>
  <c r="C443510" i="2"/>
  <c r="C443509" i="2"/>
  <c r="C443508" i="2"/>
  <c r="C443507" i="2"/>
  <c r="C443506" i="2"/>
  <c r="C443505" i="2"/>
  <c r="C443504" i="2"/>
  <c r="C443503" i="2"/>
  <c r="C443502" i="2"/>
  <c r="C443501" i="2"/>
  <c r="C443500" i="2"/>
  <c r="C443499" i="2"/>
  <c r="C443498" i="2"/>
  <c r="C443497" i="2"/>
  <c r="C443496" i="2"/>
  <c r="C443495" i="2"/>
  <c r="C443494" i="2"/>
  <c r="C443493" i="2"/>
  <c r="C443492" i="2"/>
  <c r="C443491" i="2"/>
  <c r="C443490" i="2"/>
  <c r="C443489" i="2"/>
  <c r="C443488" i="2"/>
  <c r="C443487" i="2"/>
  <c r="C443486" i="2"/>
  <c r="C443485" i="2"/>
  <c r="C443484" i="2"/>
  <c r="C443483" i="2"/>
  <c r="C443482" i="2"/>
  <c r="C443481" i="2"/>
  <c r="C443480" i="2"/>
  <c r="C443479" i="2"/>
  <c r="C443478" i="2"/>
  <c r="C443477" i="2"/>
  <c r="C443476" i="2"/>
  <c r="C443475" i="2"/>
  <c r="C443474" i="2"/>
  <c r="C443473" i="2"/>
  <c r="C443472" i="2"/>
  <c r="C443471" i="2"/>
  <c r="C443470" i="2"/>
  <c r="C443469" i="2"/>
  <c r="C443468" i="2"/>
  <c r="C443467" i="2"/>
  <c r="C443466" i="2"/>
  <c r="C443465" i="2"/>
  <c r="C443464" i="2"/>
  <c r="C443463" i="2"/>
  <c r="C443462" i="2"/>
  <c r="C443461" i="2"/>
  <c r="C443460" i="2"/>
  <c r="C443459" i="2"/>
  <c r="C443458" i="2"/>
  <c r="C443457" i="2"/>
  <c r="C443456" i="2"/>
  <c r="C443455" i="2"/>
  <c r="C443454" i="2"/>
  <c r="C443453" i="2"/>
  <c r="C443452" i="2"/>
  <c r="C443451" i="2"/>
  <c r="C443450" i="2"/>
  <c r="C443449" i="2"/>
  <c r="C443448" i="2"/>
  <c r="C443447" i="2"/>
  <c r="C443446" i="2"/>
  <c r="C443445" i="2"/>
  <c r="C443444" i="2"/>
  <c r="C443443" i="2"/>
  <c r="C443442" i="2"/>
  <c r="C443441" i="2"/>
  <c r="C443440" i="2"/>
  <c r="C443439" i="2"/>
  <c r="C443438" i="2"/>
  <c r="C443437" i="2"/>
  <c r="C443436" i="2"/>
  <c r="C443435" i="2"/>
  <c r="C443434" i="2"/>
  <c r="C443433" i="2"/>
  <c r="C443432" i="2"/>
  <c r="C443431" i="2"/>
  <c r="C443430" i="2"/>
  <c r="C443429" i="2"/>
  <c r="C443428" i="2"/>
  <c r="C443427" i="2"/>
  <c r="C443426" i="2"/>
  <c r="C443425" i="2"/>
  <c r="C443424" i="2"/>
  <c r="C443423" i="2"/>
  <c r="C443422" i="2"/>
  <c r="C443421" i="2"/>
  <c r="C443420" i="2"/>
  <c r="C443419" i="2"/>
  <c r="C443418" i="2"/>
  <c r="C443417" i="2"/>
  <c r="C443416" i="2"/>
  <c r="C443415" i="2"/>
  <c r="C443414" i="2"/>
  <c r="C443413" i="2"/>
  <c r="C443412" i="2"/>
  <c r="C443411" i="2"/>
  <c r="C443410" i="2"/>
  <c r="C443409" i="2"/>
  <c r="C443408" i="2"/>
  <c r="C443407" i="2"/>
  <c r="C443406" i="2"/>
  <c r="C443405" i="2"/>
  <c r="C443404" i="2"/>
  <c r="C443403" i="2"/>
  <c r="C443402" i="2"/>
  <c r="C443401" i="2"/>
  <c r="C443400" i="2"/>
  <c r="C443399" i="2"/>
  <c r="C443398" i="2"/>
  <c r="C443397" i="2"/>
  <c r="C443396" i="2"/>
  <c r="C443395" i="2"/>
  <c r="C443394" i="2"/>
  <c r="C443393" i="2"/>
  <c r="C443392" i="2"/>
  <c r="C443391" i="2"/>
  <c r="C443390" i="2"/>
  <c r="C443389" i="2"/>
  <c r="C443388" i="2"/>
  <c r="C443387" i="2"/>
  <c r="C443386" i="2"/>
  <c r="C443385" i="2"/>
  <c r="C443384" i="2"/>
  <c r="C443383" i="2"/>
  <c r="C443382" i="2"/>
  <c r="C443381" i="2"/>
  <c r="C443380" i="2"/>
  <c r="C443379" i="2"/>
  <c r="C443378" i="2"/>
  <c r="C443377" i="2"/>
  <c r="C443376" i="2"/>
  <c r="C443375" i="2"/>
  <c r="C443374" i="2"/>
  <c r="C443373" i="2"/>
  <c r="C443372" i="2"/>
  <c r="C443371" i="2"/>
  <c r="C443370" i="2"/>
  <c r="C443369" i="2"/>
  <c r="C443368" i="2"/>
  <c r="C443367" i="2"/>
  <c r="C443366" i="2"/>
  <c r="C443365" i="2"/>
  <c r="C443364" i="2"/>
  <c r="C443363" i="2"/>
  <c r="C443362" i="2"/>
  <c r="C443361" i="2"/>
  <c r="C443360" i="2"/>
  <c r="C443359" i="2"/>
  <c r="C443358" i="2"/>
  <c r="C443357" i="2"/>
  <c r="C443356" i="2"/>
  <c r="C443355" i="2"/>
  <c r="C443354" i="2"/>
  <c r="C443353" i="2"/>
  <c r="C443352" i="2"/>
  <c r="C443351" i="2"/>
  <c r="C443350" i="2"/>
  <c r="C443349" i="2"/>
  <c r="C443348" i="2"/>
  <c r="C443347" i="2"/>
  <c r="C443346" i="2"/>
  <c r="C443345" i="2"/>
  <c r="C443344" i="2"/>
  <c r="C443343" i="2"/>
  <c r="C443342" i="2"/>
  <c r="C443341" i="2"/>
  <c r="C443340" i="2"/>
  <c r="C443339" i="2"/>
  <c r="C443338" i="2"/>
  <c r="C443337" i="2"/>
  <c r="C443336" i="2"/>
  <c r="C443335" i="2"/>
  <c r="C443334" i="2"/>
  <c r="C443333" i="2"/>
  <c r="C443332" i="2"/>
  <c r="C443331" i="2"/>
  <c r="C443330" i="2"/>
  <c r="C443329" i="2"/>
  <c r="C443328" i="2"/>
  <c r="C443327" i="2"/>
  <c r="C443326" i="2"/>
  <c r="C443325" i="2"/>
  <c r="C443324" i="2"/>
  <c r="C443323" i="2"/>
  <c r="C443322" i="2"/>
  <c r="C443321" i="2"/>
  <c r="C443320" i="2"/>
  <c r="C443319" i="2"/>
  <c r="C443318" i="2"/>
  <c r="C443317" i="2"/>
  <c r="C443316" i="2"/>
  <c r="C443315" i="2"/>
  <c r="C443314" i="2"/>
  <c r="C443313" i="2"/>
  <c r="C443312" i="2"/>
  <c r="C443311" i="2"/>
  <c r="C443310" i="2"/>
  <c r="C443309" i="2"/>
  <c r="C443308" i="2"/>
  <c r="C443307" i="2"/>
  <c r="C443306" i="2"/>
  <c r="C443305" i="2"/>
  <c r="C443304" i="2"/>
  <c r="C443303" i="2"/>
  <c r="C443302" i="2"/>
  <c r="C443301" i="2"/>
  <c r="C443300" i="2"/>
  <c r="C443299" i="2"/>
  <c r="C443298" i="2"/>
  <c r="C443297" i="2"/>
  <c r="C443296" i="2"/>
  <c r="C443295" i="2"/>
  <c r="C443294" i="2"/>
  <c r="C443293" i="2"/>
  <c r="C443292" i="2"/>
  <c r="C443291" i="2"/>
  <c r="C443290" i="2"/>
  <c r="C443289" i="2"/>
  <c r="C443288" i="2"/>
  <c r="C443287" i="2"/>
  <c r="C443286" i="2"/>
  <c r="C443285" i="2"/>
  <c r="C443284" i="2"/>
  <c r="C443283" i="2"/>
  <c r="C443282" i="2"/>
  <c r="C443281" i="2"/>
  <c r="C443280" i="2"/>
  <c r="C443279" i="2"/>
  <c r="C443278" i="2"/>
  <c r="C443277" i="2"/>
  <c r="C443276" i="2"/>
  <c r="C443275" i="2"/>
  <c r="C443274" i="2"/>
  <c r="C443273" i="2"/>
  <c r="C443272" i="2"/>
  <c r="C443271" i="2"/>
  <c r="C443270" i="2"/>
  <c r="C443269" i="2"/>
  <c r="C443268" i="2"/>
  <c r="C443267" i="2"/>
  <c r="C443266" i="2"/>
  <c r="C443265" i="2"/>
  <c r="C443264" i="2"/>
  <c r="C443263" i="2"/>
  <c r="C443262" i="2"/>
  <c r="C443261" i="2"/>
  <c r="C443260" i="2"/>
  <c r="C443259" i="2"/>
  <c r="C443258" i="2"/>
  <c r="C443257" i="2"/>
  <c r="C443256" i="2"/>
  <c r="C443255" i="2"/>
  <c r="C443254" i="2"/>
  <c r="C443253" i="2"/>
  <c r="C443252" i="2"/>
  <c r="C443251" i="2"/>
  <c r="C443250" i="2"/>
  <c r="C443249" i="2"/>
  <c r="C443248" i="2"/>
  <c r="C443247" i="2"/>
  <c r="C443246" i="2"/>
  <c r="C443245" i="2"/>
  <c r="C443244" i="2"/>
  <c r="C443243" i="2"/>
  <c r="C443242" i="2"/>
  <c r="C443241" i="2"/>
  <c r="C443240" i="2"/>
  <c r="C443239" i="2"/>
  <c r="C443238" i="2"/>
  <c r="C443237" i="2"/>
  <c r="C443236" i="2"/>
  <c r="C443235" i="2"/>
  <c r="C443234" i="2"/>
  <c r="C443233" i="2"/>
  <c r="C443232" i="2"/>
  <c r="C443231" i="2"/>
  <c r="C443230" i="2"/>
  <c r="C443229" i="2"/>
  <c r="C443228" i="2"/>
  <c r="C443227" i="2"/>
  <c r="C443226" i="2"/>
  <c r="C443225" i="2"/>
  <c r="C443224" i="2"/>
  <c r="C443223" i="2"/>
  <c r="C443222" i="2"/>
  <c r="C443221" i="2"/>
  <c r="C443220" i="2"/>
  <c r="C443219" i="2"/>
  <c r="C443218" i="2"/>
  <c r="C443217" i="2"/>
  <c r="C443216" i="2"/>
  <c r="C443215" i="2"/>
  <c r="C443214" i="2"/>
  <c r="C443213" i="2"/>
  <c r="C443212" i="2"/>
  <c r="C443211" i="2"/>
  <c r="C443210" i="2"/>
  <c r="C443209" i="2"/>
  <c r="C443208" i="2"/>
  <c r="C443207" i="2"/>
  <c r="C443206" i="2"/>
  <c r="C443205" i="2"/>
  <c r="C443204" i="2"/>
  <c r="C443203" i="2"/>
  <c r="C443202" i="2"/>
  <c r="C443201" i="2"/>
  <c r="C443200" i="2"/>
  <c r="C443199" i="2"/>
  <c r="C443198" i="2"/>
  <c r="C443197" i="2"/>
  <c r="C443196" i="2"/>
  <c r="C443195" i="2"/>
  <c r="C443194" i="2"/>
  <c r="C443193" i="2"/>
  <c r="C443192" i="2"/>
  <c r="C443191" i="2"/>
  <c r="C443190" i="2"/>
  <c r="C443189" i="2"/>
  <c r="C443188" i="2"/>
  <c r="C443187" i="2"/>
  <c r="C443186" i="2"/>
  <c r="C443185" i="2"/>
  <c r="C443184" i="2"/>
  <c r="C443183" i="2"/>
  <c r="C443182" i="2"/>
  <c r="C443181" i="2"/>
  <c r="C443180" i="2"/>
  <c r="C443179" i="2"/>
  <c r="C443178" i="2"/>
  <c r="C443177" i="2"/>
  <c r="C443176" i="2"/>
  <c r="C443175" i="2"/>
  <c r="C443174" i="2"/>
  <c r="C443173" i="2"/>
  <c r="C443172" i="2"/>
  <c r="C443171" i="2"/>
  <c r="C443170" i="2"/>
  <c r="C443169" i="2"/>
  <c r="C443168" i="2"/>
  <c r="C443167" i="2"/>
  <c r="C443166" i="2"/>
  <c r="C443165" i="2"/>
  <c r="C443164" i="2"/>
  <c r="C443163" i="2"/>
  <c r="C443162" i="2"/>
  <c r="C443161" i="2"/>
  <c r="C443160" i="2"/>
  <c r="C443159" i="2"/>
  <c r="C443158" i="2"/>
  <c r="C443157" i="2"/>
  <c r="C443156" i="2"/>
  <c r="C443155" i="2"/>
  <c r="C443154" i="2"/>
  <c r="C443153" i="2"/>
  <c r="C443152" i="2"/>
  <c r="C443151" i="2"/>
  <c r="C443150" i="2"/>
  <c r="C443149" i="2"/>
  <c r="C443148" i="2"/>
  <c r="C443147" i="2"/>
  <c r="C443146" i="2"/>
  <c r="C443145" i="2"/>
  <c r="C443144" i="2"/>
  <c r="C443143" i="2"/>
  <c r="C443142" i="2"/>
  <c r="C443141" i="2"/>
  <c r="C443140" i="2"/>
  <c r="C443139" i="2"/>
  <c r="C443138" i="2"/>
  <c r="C443137" i="2"/>
  <c r="C443136" i="2"/>
  <c r="C443135" i="2"/>
  <c r="C443134" i="2"/>
  <c r="C443133" i="2"/>
  <c r="C443132" i="2"/>
  <c r="C443131" i="2"/>
  <c r="C443130" i="2"/>
  <c r="C443129" i="2"/>
  <c r="C443128" i="2"/>
  <c r="C443127" i="2"/>
  <c r="C443126" i="2"/>
  <c r="C443125" i="2"/>
  <c r="C443124" i="2"/>
  <c r="C443123" i="2"/>
  <c r="C443122" i="2"/>
  <c r="C443121" i="2"/>
  <c r="C443120" i="2"/>
  <c r="C443119" i="2"/>
  <c r="C443118" i="2"/>
  <c r="C443117" i="2"/>
  <c r="C443116" i="2"/>
  <c r="C443115" i="2"/>
  <c r="C443114" i="2"/>
  <c r="C443113" i="2"/>
  <c r="C443112" i="2"/>
  <c r="C443111" i="2"/>
  <c r="C443110" i="2"/>
  <c r="C443109" i="2"/>
  <c r="C443108" i="2"/>
  <c r="C443107" i="2"/>
  <c r="C443106" i="2"/>
  <c r="C443105" i="2"/>
  <c r="C443104" i="2"/>
  <c r="C443103" i="2"/>
  <c r="C443102" i="2"/>
  <c r="C443101" i="2"/>
  <c r="C443100" i="2"/>
  <c r="C443099" i="2"/>
  <c r="C443098" i="2"/>
  <c r="C443097" i="2"/>
  <c r="C443096" i="2"/>
  <c r="C443095" i="2"/>
  <c r="C443094" i="2"/>
  <c r="C443093" i="2"/>
  <c r="C443092" i="2"/>
  <c r="C443091" i="2"/>
  <c r="C443090" i="2"/>
  <c r="C443089" i="2"/>
  <c r="C443088" i="2"/>
  <c r="C443087" i="2"/>
  <c r="C443086" i="2"/>
  <c r="C443085" i="2"/>
  <c r="C443084" i="2"/>
  <c r="C443083" i="2"/>
  <c r="C443082" i="2"/>
  <c r="C443081" i="2"/>
  <c r="C443080" i="2"/>
  <c r="C443079" i="2"/>
  <c r="C443078" i="2"/>
  <c r="C443077" i="2"/>
  <c r="C443076" i="2"/>
  <c r="C443075" i="2"/>
  <c r="C443074" i="2"/>
  <c r="C443073" i="2"/>
  <c r="C443072" i="2"/>
  <c r="C443071" i="2"/>
  <c r="C443070" i="2"/>
  <c r="C443069" i="2"/>
  <c r="C443068" i="2"/>
  <c r="C443067" i="2"/>
  <c r="C443066" i="2"/>
  <c r="C443065" i="2"/>
  <c r="C443064" i="2"/>
  <c r="C443063" i="2"/>
  <c r="C443062" i="2"/>
  <c r="C443061" i="2"/>
  <c r="C443060" i="2"/>
  <c r="C443059" i="2"/>
  <c r="C443058" i="2"/>
  <c r="C443057" i="2"/>
  <c r="C443056" i="2"/>
  <c r="C443055" i="2"/>
  <c r="C443054" i="2"/>
  <c r="C443053" i="2"/>
  <c r="C443052" i="2"/>
  <c r="C443051" i="2"/>
  <c r="C443050" i="2"/>
  <c r="C443049" i="2"/>
  <c r="C443048" i="2"/>
  <c r="C443047" i="2"/>
  <c r="C443046" i="2"/>
  <c r="C443045" i="2"/>
  <c r="C443044" i="2"/>
  <c r="C443043" i="2"/>
  <c r="C443042" i="2"/>
  <c r="C443041" i="2"/>
  <c r="C443040" i="2"/>
  <c r="C443039" i="2"/>
  <c r="C443038" i="2"/>
  <c r="C443037" i="2"/>
  <c r="C443036" i="2"/>
  <c r="C443035" i="2"/>
  <c r="C443034" i="2"/>
  <c r="C443033" i="2"/>
  <c r="C443032" i="2"/>
  <c r="C443031" i="2"/>
  <c r="C443030" i="2"/>
  <c r="C443029" i="2"/>
  <c r="C443028" i="2"/>
  <c r="C443027" i="2"/>
  <c r="C443026" i="2"/>
  <c r="C443025" i="2"/>
  <c r="C443024" i="2"/>
  <c r="C443023" i="2"/>
  <c r="C443022" i="2"/>
  <c r="C443021" i="2"/>
  <c r="C443020" i="2"/>
  <c r="C443019" i="2"/>
  <c r="C443018" i="2"/>
  <c r="C443017" i="2"/>
  <c r="C443016" i="2"/>
  <c r="C443015" i="2"/>
  <c r="C443014" i="2"/>
  <c r="C443013" i="2"/>
  <c r="C443012" i="2"/>
  <c r="C443011" i="2"/>
  <c r="C443010" i="2"/>
  <c r="C443009" i="2"/>
  <c r="C443008" i="2"/>
  <c r="C443007" i="2"/>
  <c r="C443006" i="2"/>
  <c r="C443005" i="2"/>
  <c r="C443004" i="2"/>
  <c r="C443003" i="2"/>
  <c r="C443002" i="2"/>
  <c r="C443001" i="2"/>
  <c r="C443000" i="2"/>
  <c r="C442999" i="2"/>
  <c r="C442998" i="2"/>
  <c r="C442997" i="2"/>
  <c r="C442996" i="2"/>
  <c r="C442995" i="2"/>
  <c r="C442994" i="2"/>
  <c r="C442993" i="2"/>
  <c r="C442992" i="2"/>
  <c r="C442991" i="2"/>
  <c r="C442990" i="2"/>
  <c r="C442989" i="2"/>
  <c r="C442988" i="2"/>
  <c r="C442987" i="2"/>
  <c r="C442986" i="2"/>
  <c r="C442985" i="2"/>
  <c r="C442984" i="2"/>
  <c r="C442983" i="2"/>
  <c r="C442982" i="2"/>
  <c r="C442981" i="2"/>
  <c r="C442980" i="2"/>
  <c r="C442979" i="2"/>
  <c r="C442978" i="2"/>
  <c r="C442977" i="2"/>
  <c r="C442976" i="2"/>
  <c r="C442975" i="2"/>
  <c r="C442974" i="2"/>
  <c r="C442973" i="2"/>
  <c r="C442972" i="2"/>
  <c r="C442971" i="2"/>
  <c r="C442970" i="2"/>
  <c r="C442969" i="2"/>
  <c r="C442968" i="2"/>
  <c r="C442967" i="2"/>
  <c r="C442966" i="2"/>
  <c r="C442965" i="2"/>
  <c r="C442964" i="2"/>
  <c r="C442963" i="2"/>
  <c r="C442962" i="2"/>
  <c r="C442961" i="2"/>
  <c r="C442960" i="2"/>
  <c r="C442959" i="2"/>
  <c r="C442958" i="2"/>
  <c r="C442957" i="2"/>
  <c r="C442956" i="2"/>
  <c r="C442955" i="2"/>
  <c r="C442954" i="2"/>
  <c r="C442953" i="2"/>
  <c r="C442952" i="2"/>
  <c r="C442951" i="2"/>
  <c r="C442950" i="2"/>
  <c r="C442949" i="2"/>
  <c r="C442948" i="2"/>
  <c r="C442947" i="2"/>
  <c r="C442946" i="2"/>
  <c r="C442945" i="2"/>
  <c r="C442944" i="2"/>
  <c r="C442943" i="2"/>
  <c r="C442942" i="2"/>
  <c r="C442941" i="2"/>
  <c r="C442940" i="2"/>
  <c r="C442939" i="2"/>
  <c r="C442938" i="2"/>
  <c r="C442937" i="2"/>
  <c r="C442936" i="2"/>
  <c r="C442935" i="2"/>
  <c r="C442934" i="2"/>
  <c r="C442933" i="2"/>
  <c r="C442932" i="2"/>
  <c r="C442931" i="2"/>
  <c r="C442930" i="2"/>
  <c r="C442929" i="2"/>
  <c r="C442928" i="2"/>
  <c r="C442927" i="2"/>
  <c r="C442926" i="2"/>
  <c r="C442925" i="2"/>
  <c r="C442924" i="2"/>
  <c r="C442923" i="2"/>
  <c r="C442922" i="2"/>
  <c r="C442921" i="2"/>
  <c r="C442920" i="2"/>
  <c r="C442919" i="2"/>
  <c r="C442918" i="2"/>
  <c r="C442917" i="2"/>
  <c r="C442916" i="2"/>
  <c r="C442915" i="2"/>
  <c r="C442914" i="2"/>
  <c r="C442913" i="2"/>
  <c r="C442912" i="2"/>
  <c r="C442911" i="2"/>
  <c r="C442910" i="2"/>
  <c r="C442909" i="2"/>
  <c r="C442908" i="2"/>
  <c r="C442907" i="2"/>
  <c r="C442906" i="2"/>
  <c r="C442905" i="2"/>
  <c r="C442904" i="2"/>
  <c r="C442903" i="2"/>
  <c r="C442902" i="2"/>
  <c r="C442901" i="2"/>
  <c r="C442900" i="2"/>
  <c r="C442899" i="2"/>
  <c r="C442898" i="2"/>
  <c r="C442897" i="2"/>
  <c r="C442896" i="2"/>
  <c r="C442895" i="2"/>
  <c r="C442894" i="2"/>
  <c r="C442893" i="2"/>
  <c r="C442892" i="2"/>
  <c r="C442891" i="2"/>
  <c r="C442890" i="2"/>
  <c r="C442889" i="2"/>
  <c r="C442888" i="2"/>
  <c r="C442887" i="2"/>
  <c r="C442886" i="2"/>
  <c r="C442885" i="2"/>
  <c r="C442884" i="2"/>
  <c r="C442883" i="2"/>
  <c r="C442882" i="2"/>
  <c r="C442881" i="2"/>
  <c r="C442880" i="2"/>
  <c r="C442879" i="2"/>
  <c r="C442878" i="2"/>
  <c r="C442877" i="2"/>
  <c r="C442876" i="2"/>
  <c r="C442875" i="2"/>
  <c r="C442874" i="2"/>
  <c r="C442873" i="2"/>
  <c r="C442872" i="2"/>
  <c r="C442871" i="2"/>
  <c r="C442870" i="2"/>
  <c r="C442869" i="2"/>
  <c r="C442868" i="2"/>
  <c r="C442867" i="2"/>
  <c r="C442866" i="2"/>
  <c r="C442865" i="2"/>
  <c r="C442864" i="2"/>
  <c r="C442863" i="2"/>
  <c r="C442862" i="2"/>
  <c r="C442861" i="2"/>
  <c r="C442860" i="2"/>
  <c r="C442859" i="2"/>
  <c r="C442858" i="2"/>
  <c r="C442857" i="2"/>
  <c r="C442856" i="2"/>
  <c r="C442855" i="2"/>
  <c r="C442854" i="2"/>
  <c r="C442853" i="2"/>
  <c r="C442852" i="2"/>
  <c r="C442851" i="2"/>
  <c r="C442850" i="2"/>
  <c r="C442849" i="2"/>
  <c r="C442848" i="2"/>
  <c r="C442847" i="2"/>
  <c r="C442846" i="2"/>
  <c r="C442845" i="2"/>
  <c r="C442844" i="2"/>
  <c r="C442843" i="2"/>
  <c r="C442842" i="2"/>
  <c r="C442841" i="2"/>
  <c r="C442840" i="2"/>
  <c r="C442839" i="2"/>
  <c r="C442838" i="2"/>
  <c r="C442837" i="2"/>
  <c r="C442836" i="2"/>
  <c r="C442835" i="2"/>
  <c r="C442834" i="2"/>
  <c r="C442833" i="2"/>
  <c r="C442832" i="2"/>
  <c r="C442831" i="2"/>
  <c r="C442830" i="2"/>
  <c r="C442829" i="2"/>
  <c r="C442828" i="2"/>
  <c r="C442827" i="2"/>
  <c r="C442826" i="2"/>
  <c r="C442825" i="2"/>
  <c r="C442824" i="2"/>
  <c r="C442823" i="2"/>
  <c r="C442822" i="2"/>
  <c r="C442821" i="2"/>
  <c r="C442820" i="2"/>
  <c r="C442819" i="2"/>
  <c r="C442818" i="2"/>
  <c r="C442817" i="2"/>
  <c r="C442816" i="2"/>
  <c r="C442815" i="2"/>
  <c r="C442814" i="2"/>
  <c r="C442813" i="2"/>
  <c r="C442812" i="2"/>
  <c r="C442811" i="2"/>
  <c r="C442810" i="2"/>
  <c r="C442809" i="2"/>
  <c r="C442808" i="2"/>
  <c r="C442807" i="2"/>
  <c r="C442806" i="2"/>
  <c r="C442805" i="2"/>
  <c r="C442804" i="2"/>
  <c r="C442803" i="2"/>
  <c r="C442802" i="2"/>
  <c r="C442801" i="2"/>
  <c r="C442800" i="2"/>
  <c r="C442799" i="2"/>
  <c r="C442798" i="2"/>
  <c r="C442797" i="2"/>
  <c r="C442796" i="2"/>
  <c r="C442795" i="2"/>
  <c r="C442794" i="2"/>
  <c r="C442793" i="2"/>
  <c r="C442792" i="2"/>
  <c r="C442791" i="2"/>
  <c r="C442790" i="2"/>
  <c r="C442789" i="2"/>
  <c r="C442788" i="2"/>
  <c r="C442787" i="2"/>
  <c r="C442786" i="2"/>
  <c r="C442785" i="2"/>
  <c r="C442784" i="2"/>
  <c r="C442783" i="2"/>
  <c r="C442782" i="2"/>
  <c r="C442781" i="2"/>
  <c r="C442780" i="2"/>
  <c r="C442779" i="2"/>
  <c r="C442778" i="2"/>
  <c r="C442777" i="2"/>
  <c r="C442776" i="2"/>
  <c r="C442775" i="2"/>
  <c r="C442774" i="2"/>
  <c r="C442773" i="2"/>
  <c r="C442772" i="2"/>
  <c r="C442771" i="2"/>
  <c r="C442770" i="2"/>
  <c r="C442769" i="2"/>
  <c r="C442768" i="2"/>
  <c r="C442767" i="2"/>
  <c r="C442766" i="2"/>
  <c r="C442765" i="2"/>
  <c r="C442764" i="2"/>
  <c r="C442763" i="2"/>
  <c r="C442762" i="2"/>
  <c r="C442761" i="2"/>
  <c r="C442760" i="2"/>
  <c r="C442759" i="2"/>
  <c r="C442758" i="2"/>
  <c r="C442757" i="2"/>
  <c r="C442756" i="2"/>
  <c r="C442755" i="2"/>
  <c r="C442754" i="2"/>
  <c r="C442753" i="2"/>
  <c r="C442752" i="2"/>
  <c r="C442751" i="2"/>
  <c r="C442750" i="2"/>
  <c r="C442749" i="2"/>
  <c r="C442748" i="2"/>
  <c r="C442747" i="2"/>
  <c r="C442746" i="2"/>
  <c r="C442745" i="2"/>
  <c r="C442744" i="2"/>
  <c r="C442743" i="2"/>
  <c r="C442742" i="2"/>
  <c r="C442741" i="2"/>
  <c r="C442740" i="2"/>
  <c r="C442739" i="2"/>
  <c r="C442738" i="2"/>
  <c r="C442737" i="2"/>
  <c r="C442736" i="2"/>
  <c r="C442735" i="2"/>
  <c r="C442734" i="2"/>
  <c r="C442733" i="2"/>
  <c r="C442732" i="2"/>
  <c r="C442731" i="2"/>
  <c r="C442730" i="2"/>
  <c r="C442729" i="2"/>
  <c r="C442728" i="2"/>
  <c r="C442727" i="2"/>
  <c r="C442726" i="2"/>
  <c r="C442725" i="2"/>
  <c r="C442724" i="2"/>
  <c r="C442723" i="2"/>
  <c r="C442722" i="2"/>
  <c r="C442721" i="2"/>
  <c r="C442720" i="2"/>
  <c r="C442719" i="2"/>
  <c r="C442718" i="2"/>
  <c r="C442717" i="2"/>
  <c r="C442716" i="2"/>
  <c r="C442715" i="2"/>
  <c r="C442714" i="2"/>
  <c r="C442713" i="2"/>
  <c r="C442712" i="2"/>
  <c r="C442711" i="2"/>
  <c r="C442710" i="2"/>
  <c r="C442709" i="2"/>
  <c r="C442708" i="2"/>
  <c r="C442707" i="2"/>
  <c r="C442706" i="2"/>
  <c r="C442705" i="2"/>
  <c r="C442704" i="2"/>
  <c r="C442703" i="2"/>
  <c r="C442702" i="2"/>
  <c r="C442701" i="2"/>
  <c r="C442700" i="2"/>
  <c r="C442699" i="2"/>
  <c r="C442698" i="2"/>
  <c r="C442697" i="2"/>
  <c r="C442696" i="2"/>
  <c r="C442695" i="2"/>
  <c r="C442694" i="2"/>
  <c r="C442693" i="2"/>
  <c r="C442692" i="2"/>
  <c r="C442691" i="2"/>
  <c r="C442690" i="2"/>
  <c r="C442689" i="2"/>
  <c r="C442688" i="2"/>
  <c r="C442687" i="2"/>
  <c r="C442686" i="2"/>
  <c r="C442685" i="2"/>
  <c r="C442684" i="2"/>
  <c r="C442683" i="2"/>
  <c r="C442682" i="2"/>
  <c r="C442681" i="2"/>
  <c r="C442680" i="2"/>
  <c r="C442679" i="2"/>
  <c r="C442678" i="2"/>
  <c r="C442677" i="2"/>
  <c r="C442676" i="2"/>
  <c r="C442675" i="2"/>
  <c r="C442674" i="2"/>
  <c r="C442673" i="2"/>
  <c r="C442672" i="2"/>
  <c r="C442671" i="2"/>
  <c r="C442670" i="2"/>
  <c r="C442669" i="2"/>
  <c r="C442668" i="2"/>
  <c r="C442667" i="2"/>
  <c r="C442666" i="2"/>
  <c r="C442665" i="2"/>
  <c r="C442664" i="2"/>
  <c r="C442663" i="2"/>
  <c r="C442662" i="2"/>
  <c r="C442661" i="2"/>
  <c r="C442660" i="2"/>
  <c r="C442659" i="2"/>
  <c r="C442658" i="2"/>
  <c r="C442657" i="2"/>
  <c r="C442656" i="2"/>
  <c r="C442655" i="2"/>
  <c r="C442654" i="2"/>
  <c r="C442653" i="2"/>
  <c r="C442652" i="2"/>
  <c r="C442651" i="2"/>
  <c r="C442650" i="2"/>
  <c r="C442649" i="2"/>
  <c r="C442648" i="2"/>
  <c r="C442647" i="2"/>
  <c r="C442646" i="2"/>
  <c r="C442645" i="2"/>
  <c r="C442644" i="2"/>
  <c r="C442643" i="2"/>
  <c r="C442642" i="2"/>
  <c r="C442641" i="2"/>
  <c r="C442640" i="2"/>
  <c r="C442639" i="2"/>
  <c r="C442638" i="2"/>
  <c r="C442637" i="2"/>
  <c r="C442636" i="2"/>
  <c r="C442635" i="2"/>
  <c r="C442634" i="2"/>
  <c r="C442633" i="2"/>
  <c r="C442632" i="2"/>
  <c r="C442631" i="2"/>
  <c r="C442630" i="2"/>
  <c r="C442629" i="2"/>
  <c r="C442628" i="2"/>
  <c r="C442627" i="2"/>
  <c r="C442626" i="2"/>
  <c r="C442625" i="2"/>
  <c r="C442624" i="2"/>
  <c r="C442623" i="2"/>
  <c r="C442622" i="2"/>
  <c r="C442621" i="2"/>
  <c r="C442620" i="2"/>
  <c r="C442619" i="2"/>
  <c r="C442618" i="2"/>
  <c r="C442617" i="2"/>
  <c r="C442616" i="2"/>
  <c r="C442615" i="2"/>
  <c r="C442614" i="2"/>
  <c r="C442613" i="2"/>
  <c r="C442612" i="2"/>
  <c r="C442611" i="2"/>
  <c r="C442610" i="2"/>
  <c r="C442609" i="2"/>
  <c r="C442608" i="2"/>
  <c r="C442607" i="2"/>
  <c r="C442606" i="2"/>
  <c r="C442605" i="2"/>
  <c r="C442604" i="2"/>
  <c r="C442603" i="2"/>
  <c r="C442602" i="2"/>
  <c r="C442601" i="2"/>
  <c r="C442600" i="2"/>
  <c r="C442599" i="2"/>
  <c r="C442598" i="2"/>
  <c r="C442597" i="2"/>
  <c r="C442596" i="2"/>
  <c r="C442595" i="2"/>
  <c r="C442594" i="2"/>
  <c r="C442593" i="2"/>
  <c r="C442592" i="2"/>
  <c r="C442591" i="2"/>
  <c r="C442590" i="2"/>
  <c r="C442589" i="2"/>
  <c r="C442588" i="2"/>
  <c r="C442587" i="2"/>
  <c r="C442586" i="2"/>
  <c r="C442585" i="2"/>
  <c r="C442584" i="2"/>
  <c r="C442583" i="2"/>
  <c r="C442582" i="2"/>
  <c r="C442581" i="2"/>
  <c r="C442580" i="2"/>
  <c r="C442579" i="2"/>
  <c r="C442578" i="2"/>
  <c r="C442577" i="2"/>
  <c r="C442576" i="2"/>
  <c r="C442575" i="2"/>
  <c r="C442574" i="2"/>
  <c r="C442573" i="2"/>
  <c r="C442572" i="2"/>
  <c r="C442571" i="2"/>
  <c r="C442570" i="2"/>
  <c r="C442569" i="2"/>
  <c r="C442568" i="2"/>
  <c r="C442567" i="2"/>
  <c r="C442566" i="2"/>
  <c r="C442565" i="2"/>
  <c r="C442564" i="2"/>
  <c r="C442563" i="2"/>
  <c r="C442562" i="2"/>
  <c r="C442561" i="2"/>
  <c r="C442560" i="2"/>
  <c r="C442559" i="2"/>
  <c r="C442558" i="2"/>
  <c r="C442557" i="2"/>
  <c r="C442556" i="2"/>
  <c r="C442555" i="2"/>
  <c r="C442554" i="2"/>
  <c r="C442553" i="2"/>
  <c r="C442552" i="2"/>
  <c r="C442551" i="2"/>
  <c r="C442550" i="2"/>
  <c r="C442549" i="2"/>
  <c r="C442548" i="2"/>
  <c r="C442547" i="2"/>
  <c r="C442546" i="2"/>
  <c r="C442545" i="2"/>
  <c r="C442544" i="2"/>
  <c r="C442543" i="2"/>
  <c r="C442542" i="2"/>
  <c r="C442541" i="2"/>
  <c r="C442540" i="2"/>
  <c r="C442539" i="2"/>
  <c r="C442538" i="2"/>
  <c r="C442537" i="2"/>
  <c r="C442536" i="2"/>
  <c r="C442535" i="2"/>
  <c r="C442534" i="2"/>
  <c r="C442533" i="2"/>
  <c r="C442532" i="2"/>
  <c r="C442531" i="2"/>
  <c r="C442530" i="2"/>
  <c r="C442529" i="2"/>
  <c r="C442528" i="2"/>
  <c r="C442527" i="2"/>
  <c r="C442526" i="2"/>
  <c r="C442525" i="2"/>
  <c r="C442524" i="2"/>
  <c r="C442523" i="2"/>
  <c r="C442522" i="2"/>
  <c r="C442521" i="2"/>
  <c r="C442520" i="2"/>
  <c r="C442519" i="2"/>
  <c r="C442518" i="2"/>
  <c r="C442517" i="2"/>
  <c r="C442516" i="2"/>
  <c r="C442515" i="2"/>
  <c r="C442514" i="2"/>
  <c r="C442513" i="2"/>
  <c r="C442512" i="2"/>
  <c r="C442511" i="2"/>
  <c r="C442510" i="2"/>
  <c r="C442509" i="2"/>
  <c r="C442508" i="2"/>
  <c r="C442507" i="2"/>
  <c r="C442506" i="2"/>
  <c r="C442505" i="2"/>
  <c r="C442504" i="2"/>
  <c r="C442503" i="2"/>
  <c r="C442502" i="2"/>
  <c r="C442501" i="2"/>
  <c r="C442500" i="2"/>
  <c r="C442499" i="2"/>
  <c r="C442498" i="2"/>
  <c r="C442497" i="2"/>
  <c r="C442496" i="2"/>
  <c r="C442495" i="2"/>
  <c r="C442494" i="2"/>
  <c r="C442493" i="2"/>
  <c r="C442492" i="2"/>
  <c r="C442491" i="2"/>
  <c r="C442490" i="2"/>
  <c r="C442489" i="2"/>
  <c r="C442488" i="2"/>
  <c r="C442487" i="2"/>
  <c r="C442486" i="2"/>
  <c r="C442485" i="2"/>
  <c r="C442484" i="2"/>
  <c r="C442483" i="2"/>
  <c r="C442482" i="2"/>
  <c r="C442481" i="2"/>
  <c r="C442480" i="2"/>
  <c r="C442479" i="2"/>
  <c r="C442478" i="2"/>
  <c r="C442477" i="2"/>
  <c r="C442476" i="2"/>
  <c r="C442475" i="2"/>
  <c r="C442474" i="2"/>
  <c r="C442473" i="2"/>
  <c r="C442472" i="2"/>
  <c r="C442471" i="2"/>
  <c r="C442470" i="2"/>
  <c r="C442469" i="2"/>
  <c r="C442468" i="2"/>
  <c r="C442467" i="2"/>
  <c r="C442466" i="2"/>
  <c r="C442465" i="2"/>
  <c r="C442464" i="2"/>
  <c r="C442463" i="2"/>
  <c r="C442462" i="2"/>
  <c r="C442461" i="2"/>
  <c r="C442460" i="2"/>
  <c r="C442459" i="2"/>
  <c r="C442458" i="2"/>
  <c r="C442457" i="2"/>
  <c r="C442456" i="2"/>
  <c r="C442455" i="2"/>
  <c r="C442454" i="2"/>
  <c r="C442453" i="2"/>
  <c r="C442452" i="2"/>
  <c r="C442451" i="2"/>
  <c r="C442450" i="2"/>
  <c r="C442449" i="2"/>
  <c r="C442448" i="2"/>
  <c r="C442447" i="2"/>
  <c r="C442446" i="2"/>
  <c r="C442445" i="2"/>
  <c r="C442444" i="2"/>
  <c r="C442443" i="2"/>
  <c r="C442442" i="2"/>
  <c r="C442441" i="2"/>
  <c r="C442440" i="2"/>
  <c r="C442439" i="2"/>
  <c r="C442438" i="2"/>
  <c r="C442437" i="2"/>
  <c r="C442436" i="2"/>
  <c r="C442435" i="2"/>
  <c r="C442434" i="2"/>
  <c r="C442433" i="2"/>
  <c r="C442432" i="2"/>
  <c r="C442431" i="2"/>
  <c r="C442430" i="2"/>
  <c r="C442429" i="2"/>
  <c r="C442428" i="2"/>
  <c r="C442427" i="2"/>
  <c r="C442426" i="2"/>
  <c r="C442425" i="2"/>
  <c r="C442424" i="2"/>
  <c r="C442423" i="2"/>
  <c r="C442422" i="2"/>
  <c r="C442421" i="2"/>
  <c r="C442420" i="2"/>
  <c r="C442419" i="2"/>
  <c r="C442418" i="2"/>
  <c r="C442417" i="2"/>
  <c r="C442416" i="2"/>
  <c r="C442415" i="2"/>
  <c r="C442414" i="2"/>
  <c r="C442413" i="2"/>
  <c r="C442412" i="2"/>
  <c r="C442411" i="2"/>
  <c r="C442410" i="2"/>
  <c r="C442409" i="2"/>
  <c r="C442408" i="2"/>
  <c r="C442407" i="2"/>
  <c r="C442406" i="2"/>
  <c r="C442405" i="2"/>
  <c r="C442404" i="2"/>
  <c r="C442403" i="2"/>
  <c r="C442402" i="2"/>
  <c r="C442401" i="2"/>
  <c r="C442400" i="2"/>
  <c r="C442399" i="2"/>
  <c r="C442398" i="2"/>
  <c r="C442397" i="2"/>
  <c r="C442396" i="2"/>
  <c r="C442395" i="2"/>
  <c r="C442394" i="2"/>
  <c r="C442393" i="2"/>
  <c r="C442392" i="2"/>
  <c r="C442391" i="2"/>
  <c r="C442390" i="2"/>
  <c r="C442389" i="2"/>
  <c r="C442388" i="2"/>
  <c r="C442387" i="2"/>
  <c r="C442386" i="2"/>
  <c r="C442385" i="2"/>
  <c r="C442384" i="2"/>
  <c r="C442383" i="2"/>
  <c r="C442382" i="2"/>
  <c r="C442381" i="2"/>
  <c r="C442380" i="2"/>
  <c r="C442379" i="2"/>
  <c r="C442378" i="2"/>
  <c r="C442377" i="2"/>
  <c r="C442376" i="2"/>
  <c r="C442375" i="2"/>
  <c r="C442374" i="2"/>
  <c r="C442373" i="2"/>
  <c r="C442372" i="2"/>
  <c r="C442371" i="2"/>
  <c r="C442370" i="2"/>
  <c r="C442369" i="2"/>
  <c r="C442368" i="2"/>
  <c r="C442367" i="2"/>
  <c r="C442366" i="2"/>
  <c r="C442365" i="2"/>
  <c r="C442364" i="2"/>
  <c r="C442363" i="2"/>
  <c r="C442362" i="2"/>
  <c r="C442361" i="2"/>
  <c r="C442360" i="2"/>
  <c r="C442359" i="2"/>
  <c r="C442358" i="2"/>
  <c r="C442357" i="2"/>
  <c r="C442356" i="2"/>
  <c r="C442355" i="2"/>
  <c r="C442354" i="2"/>
  <c r="C442353" i="2"/>
  <c r="C442352" i="2"/>
  <c r="C442351" i="2"/>
  <c r="C442350" i="2"/>
  <c r="C442349" i="2"/>
  <c r="C442348" i="2"/>
  <c r="C442347" i="2"/>
  <c r="C442346" i="2"/>
  <c r="C442345" i="2"/>
  <c r="C442344" i="2"/>
  <c r="C442343" i="2"/>
  <c r="C442342" i="2"/>
  <c r="C442341" i="2"/>
  <c r="C442340" i="2"/>
  <c r="C442339" i="2"/>
  <c r="C442338" i="2"/>
  <c r="C442337" i="2"/>
  <c r="C442336" i="2"/>
  <c r="C442335" i="2"/>
  <c r="C442334" i="2"/>
  <c r="C442333" i="2"/>
  <c r="C442332" i="2"/>
  <c r="C442331" i="2"/>
  <c r="C442330" i="2"/>
  <c r="C442329" i="2"/>
  <c r="C442328" i="2"/>
  <c r="C442327" i="2"/>
  <c r="C442326" i="2"/>
  <c r="C442325" i="2"/>
  <c r="C442324" i="2"/>
  <c r="C442323" i="2"/>
  <c r="C442322" i="2"/>
  <c r="C442321" i="2"/>
  <c r="C442320" i="2"/>
  <c r="C442319" i="2"/>
  <c r="C442318" i="2"/>
  <c r="C442317" i="2"/>
  <c r="C442316" i="2"/>
  <c r="C442315" i="2"/>
  <c r="C442314" i="2"/>
  <c r="C442313" i="2"/>
  <c r="C442312" i="2"/>
  <c r="C442311" i="2"/>
  <c r="C442310" i="2"/>
  <c r="C442309" i="2"/>
  <c r="C442308" i="2"/>
  <c r="C442307" i="2"/>
  <c r="C442306" i="2"/>
  <c r="C442305" i="2"/>
  <c r="C442304" i="2"/>
  <c r="C442303" i="2"/>
  <c r="C442302" i="2"/>
  <c r="C442301" i="2"/>
  <c r="C442300" i="2"/>
  <c r="C442299" i="2"/>
  <c r="C442298" i="2"/>
  <c r="C442297" i="2"/>
  <c r="C442296" i="2"/>
  <c r="C442295" i="2"/>
  <c r="C442294" i="2"/>
  <c r="C442293" i="2"/>
  <c r="C442292" i="2"/>
  <c r="C442291" i="2"/>
  <c r="C442290" i="2"/>
  <c r="C442289" i="2"/>
  <c r="C442288" i="2"/>
  <c r="C442287" i="2"/>
  <c r="C442286" i="2"/>
  <c r="C442285" i="2"/>
  <c r="C442284" i="2"/>
  <c r="C442283" i="2"/>
  <c r="C442282" i="2"/>
  <c r="C442281" i="2"/>
  <c r="C442280" i="2"/>
  <c r="C442279" i="2"/>
  <c r="C442278" i="2"/>
  <c r="C442277" i="2"/>
  <c r="C442276" i="2"/>
  <c r="C442275" i="2"/>
  <c r="C442274" i="2"/>
  <c r="C442273" i="2"/>
  <c r="C442272" i="2"/>
  <c r="C442271" i="2"/>
  <c r="C442270" i="2"/>
  <c r="C442269" i="2"/>
  <c r="C442268" i="2"/>
  <c r="C442267" i="2"/>
  <c r="C442266" i="2"/>
  <c r="C442265" i="2"/>
  <c r="C442264" i="2"/>
  <c r="C442263" i="2"/>
  <c r="C442262" i="2"/>
  <c r="C442261" i="2"/>
  <c r="C442260" i="2"/>
  <c r="C442259" i="2"/>
  <c r="C442258" i="2"/>
  <c r="C442257" i="2"/>
  <c r="C442256" i="2"/>
  <c r="C442255" i="2"/>
  <c r="C442254" i="2"/>
  <c r="C442253" i="2"/>
  <c r="C442252" i="2"/>
  <c r="C442251" i="2"/>
  <c r="C442250" i="2"/>
  <c r="C442249" i="2"/>
  <c r="C442248" i="2"/>
  <c r="C442247" i="2"/>
  <c r="C442246" i="2"/>
  <c r="C442245" i="2"/>
  <c r="C442244" i="2"/>
  <c r="C442243" i="2"/>
  <c r="C442242" i="2"/>
  <c r="C442241" i="2"/>
  <c r="C442240" i="2"/>
  <c r="C442239" i="2"/>
  <c r="C442238" i="2"/>
  <c r="C442237" i="2"/>
  <c r="C442236" i="2"/>
  <c r="C442235" i="2"/>
  <c r="C442234" i="2"/>
  <c r="C442233" i="2"/>
  <c r="C442232" i="2"/>
  <c r="C442231" i="2"/>
  <c r="C442230" i="2"/>
  <c r="C442229" i="2"/>
  <c r="C442228" i="2"/>
  <c r="C442227" i="2"/>
  <c r="C442226" i="2"/>
  <c r="C442225" i="2"/>
  <c r="C442224" i="2"/>
  <c r="C442223" i="2"/>
  <c r="C442222" i="2"/>
  <c r="C442221" i="2"/>
  <c r="C442220" i="2"/>
  <c r="C442219" i="2"/>
  <c r="C442218" i="2"/>
  <c r="C442217" i="2"/>
  <c r="C442216" i="2"/>
  <c r="C442215" i="2"/>
  <c r="C442214" i="2"/>
  <c r="C442213" i="2"/>
  <c r="C442212" i="2"/>
  <c r="C442211" i="2"/>
  <c r="C442210" i="2"/>
  <c r="C442209" i="2"/>
  <c r="C442208" i="2"/>
  <c r="C442207" i="2"/>
  <c r="C442206" i="2"/>
  <c r="C442205" i="2"/>
  <c r="C442204" i="2"/>
  <c r="C442203" i="2"/>
  <c r="C442202" i="2"/>
  <c r="C442201" i="2"/>
  <c r="C442200" i="2"/>
  <c r="C442199" i="2"/>
  <c r="C442198" i="2"/>
  <c r="C442197" i="2"/>
  <c r="C442196" i="2"/>
  <c r="C442195" i="2"/>
  <c r="C442194" i="2"/>
  <c r="C442193" i="2"/>
  <c r="C442192" i="2"/>
  <c r="C442191" i="2"/>
  <c r="C442190" i="2"/>
  <c r="C442189" i="2"/>
  <c r="C442188" i="2"/>
  <c r="C442187" i="2"/>
  <c r="C442186" i="2"/>
  <c r="C442185" i="2"/>
  <c r="C442184" i="2"/>
  <c r="C442183" i="2"/>
  <c r="C442182" i="2"/>
  <c r="C442181" i="2"/>
  <c r="C442180" i="2"/>
  <c r="C442179" i="2"/>
  <c r="C442178" i="2"/>
  <c r="C442177" i="2"/>
  <c r="C442176" i="2"/>
  <c r="C442175" i="2"/>
  <c r="C442174" i="2"/>
  <c r="C442173" i="2"/>
  <c r="C442172" i="2"/>
  <c r="C442171" i="2"/>
  <c r="C442170" i="2"/>
  <c r="C442169" i="2"/>
  <c r="C442168" i="2"/>
  <c r="C442167" i="2"/>
  <c r="C442166" i="2"/>
  <c r="C442165" i="2"/>
  <c r="C442164" i="2"/>
  <c r="C442163" i="2"/>
  <c r="C442162" i="2"/>
  <c r="C442161" i="2"/>
  <c r="C442160" i="2"/>
  <c r="C442159" i="2"/>
  <c r="C442158" i="2"/>
  <c r="C442157" i="2"/>
  <c r="C442156" i="2"/>
  <c r="C442155" i="2"/>
  <c r="C442154" i="2"/>
  <c r="C442153" i="2"/>
  <c r="C442152" i="2"/>
  <c r="C442151" i="2"/>
  <c r="C442150" i="2"/>
  <c r="C442149" i="2"/>
  <c r="C442148" i="2"/>
  <c r="C442147" i="2"/>
  <c r="C442146" i="2"/>
  <c r="C442145" i="2"/>
  <c r="C442144" i="2"/>
  <c r="C442143" i="2"/>
  <c r="C442142" i="2"/>
  <c r="C442141" i="2"/>
  <c r="C442140" i="2"/>
  <c r="C442139" i="2"/>
  <c r="C442138" i="2"/>
  <c r="C442137" i="2"/>
  <c r="C442136" i="2"/>
  <c r="C442135" i="2"/>
  <c r="C442134" i="2"/>
  <c r="C442133" i="2"/>
  <c r="C442132" i="2"/>
  <c r="C442131" i="2"/>
  <c r="C442130" i="2"/>
  <c r="C442129" i="2"/>
  <c r="C442128" i="2"/>
  <c r="C442127" i="2"/>
  <c r="C442126" i="2"/>
  <c r="C442125" i="2"/>
  <c r="C442124" i="2"/>
  <c r="C442123" i="2"/>
  <c r="C442122" i="2"/>
  <c r="C442121" i="2"/>
  <c r="C442120" i="2"/>
  <c r="C442119" i="2"/>
  <c r="C442118" i="2"/>
  <c r="C442117" i="2"/>
  <c r="C442116" i="2"/>
  <c r="C442115" i="2"/>
  <c r="C442114" i="2"/>
  <c r="C442113" i="2"/>
  <c r="C442112" i="2"/>
  <c r="C442111" i="2"/>
  <c r="C442110" i="2"/>
  <c r="C442109" i="2"/>
  <c r="C442108" i="2"/>
  <c r="C442107" i="2"/>
  <c r="C442106" i="2"/>
  <c r="C442105" i="2"/>
  <c r="C442104" i="2"/>
  <c r="C442103" i="2"/>
  <c r="C442102" i="2"/>
  <c r="C442101" i="2"/>
  <c r="C442100" i="2"/>
  <c r="C442099" i="2"/>
  <c r="C442098" i="2"/>
  <c r="C442097" i="2"/>
  <c r="C442096" i="2"/>
  <c r="C442095" i="2"/>
  <c r="C442094" i="2"/>
  <c r="C442093" i="2"/>
  <c r="C442092" i="2"/>
  <c r="C442091" i="2"/>
  <c r="C442090" i="2"/>
  <c r="C442089" i="2"/>
  <c r="C442088" i="2"/>
  <c r="C442087" i="2"/>
  <c r="C442086" i="2"/>
  <c r="C442085" i="2"/>
  <c r="C442084" i="2"/>
  <c r="C442083" i="2"/>
  <c r="C442082" i="2"/>
  <c r="C442081" i="2"/>
  <c r="C442080" i="2"/>
  <c r="C442079" i="2"/>
  <c r="C442078" i="2"/>
  <c r="C442077" i="2"/>
  <c r="C442076" i="2"/>
  <c r="C442075" i="2"/>
  <c r="C442074" i="2"/>
  <c r="C442073" i="2"/>
  <c r="C442072" i="2"/>
  <c r="C442071" i="2"/>
  <c r="C442070" i="2"/>
  <c r="C442069" i="2"/>
  <c r="C442068" i="2"/>
  <c r="C442067" i="2"/>
  <c r="C442066" i="2"/>
  <c r="C442065" i="2"/>
  <c r="C442064" i="2"/>
  <c r="C442063" i="2"/>
  <c r="C442062" i="2"/>
  <c r="C442061" i="2"/>
  <c r="C442060" i="2"/>
  <c r="C442059" i="2"/>
  <c r="C442058" i="2"/>
  <c r="C442057" i="2"/>
  <c r="C442056" i="2"/>
  <c r="C442055" i="2"/>
  <c r="C442054" i="2"/>
  <c r="C442053" i="2"/>
  <c r="C442052" i="2"/>
  <c r="C442051" i="2"/>
  <c r="C442050" i="2"/>
  <c r="C442049" i="2"/>
  <c r="C442048" i="2"/>
  <c r="C442047" i="2"/>
  <c r="C442046" i="2"/>
  <c r="C442045" i="2"/>
  <c r="C442044" i="2"/>
  <c r="C442043" i="2"/>
  <c r="C442042" i="2"/>
  <c r="C442041" i="2"/>
  <c r="C442040" i="2"/>
  <c r="C442039" i="2"/>
  <c r="C442038" i="2"/>
  <c r="C442037" i="2"/>
  <c r="C442036" i="2"/>
  <c r="C442035" i="2"/>
  <c r="C442034" i="2"/>
  <c r="C442033" i="2"/>
  <c r="C442032" i="2"/>
  <c r="C442031" i="2"/>
  <c r="C442030" i="2"/>
  <c r="C442029" i="2"/>
  <c r="C442028" i="2"/>
  <c r="C442027" i="2"/>
  <c r="C442026" i="2"/>
  <c r="C442025" i="2"/>
  <c r="C442024" i="2"/>
  <c r="C442023" i="2"/>
  <c r="C442022" i="2"/>
  <c r="C442021" i="2"/>
  <c r="C442020" i="2"/>
  <c r="C442019" i="2"/>
  <c r="C442018" i="2"/>
  <c r="C442017" i="2"/>
  <c r="C442016" i="2"/>
  <c r="C442015" i="2"/>
  <c r="C442014" i="2"/>
  <c r="C442013" i="2"/>
  <c r="C442012" i="2"/>
  <c r="C442011" i="2"/>
  <c r="C442010" i="2"/>
  <c r="C442009" i="2"/>
  <c r="C442008" i="2"/>
  <c r="C442007" i="2"/>
  <c r="C442006" i="2"/>
  <c r="C442005" i="2"/>
  <c r="C442004" i="2"/>
  <c r="C442003" i="2"/>
  <c r="C442002" i="2"/>
  <c r="C442001" i="2"/>
  <c r="C442000" i="2"/>
  <c r="C441999" i="2"/>
  <c r="C441998" i="2"/>
  <c r="C441997" i="2"/>
  <c r="C441996" i="2"/>
  <c r="C441995" i="2"/>
  <c r="C441994" i="2"/>
  <c r="C441993" i="2"/>
  <c r="C441992" i="2"/>
  <c r="C441991" i="2"/>
  <c r="C441990" i="2"/>
  <c r="C441989" i="2"/>
  <c r="C441988" i="2"/>
  <c r="C441987" i="2"/>
  <c r="C441986" i="2"/>
  <c r="C441985" i="2"/>
  <c r="C441984" i="2"/>
  <c r="C441983" i="2"/>
  <c r="C441982" i="2"/>
  <c r="C441981" i="2"/>
  <c r="C441980" i="2"/>
  <c r="C441979" i="2"/>
  <c r="C441978" i="2"/>
  <c r="C441977" i="2"/>
  <c r="C441976" i="2"/>
  <c r="C441975" i="2"/>
  <c r="C441974" i="2"/>
  <c r="C441973" i="2"/>
  <c r="C441972" i="2"/>
  <c r="C441971" i="2"/>
  <c r="C441970" i="2"/>
  <c r="C441969" i="2"/>
  <c r="C441968" i="2"/>
  <c r="C441967" i="2"/>
  <c r="C441966" i="2"/>
  <c r="C441965" i="2"/>
  <c r="C441964" i="2"/>
  <c r="C441963" i="2"/>
  <c r="C441962" i="2"/>
  <c r="C441961" i="2"/>
  <c r="C441960" i="2"/>
  <c r="C441959" i="2"/>
  <c r="C441958" i="2"/>
  <c r="C441957" i="2"/>
  <c r="C441956" i="2"/>
  <c r="C441955" i="2"/>
  <c r="C441954" i="2"/>
  <c r="C441953" i="2"/>
  <c r="C441952" i="2"/>
  <c r="C441951" i="2"/>
  <c r="C441950" i="2"/>
  <c r="C441949" i="2"/>
  <c r="C441948" i="2"/>
  <c r="C441947" i="2"/>
  <c r="C441946" i="2"/>
  <c r="C441945" i="2"/>
  <c r="C441944" i="2"/>
  <c r="C441943" i="2"/>
  <c r="C441942" i="2"/>
  <c r="C441941" i="2"/>
  <c r="C441940" i="2"/>
  <c r="C441939" i="2"/>
  <c r="C441938" i="2"/>
  <c r="C441937" i="2"/>
  <c r="C441936" i="2"/>
  <c r="C441935" i="2"/>
  <c r="C441934" i="2"/>
  <c r="C441933" i="2"/>
  <c r="C441932" i="2"/>
  <c r="C441931" i="2"/>
  <c r="C441930" i="2"/>
  <c r="C441929" i="2"/>
  <c r="C441928" i="2"/>
  <c r="C441927" i="2"/>
  <c r="C441926" i="2"/>
  <c r="C441925" i="2"/>
  <c r="C441924" i="2"/>
  <c r="C441923" i="2"/>
  <c r="C441922" i="2"/>
  <c r="C441921" i="2"/>
  <c r="C441920" i="2"/>
  <c r="C441919" i="2"/>
  <c r="C441918" i="2"/>
  <c r="C441917" i="2"/>
  <c r="C441916" i="2"/>
  <c r="C441915" i="2"/>
  <c r="C441914" i="2"/>
  <c r="C441913" i="2"/>
  <c r="C441912" i="2"/>
  <c r="C441911" i="2"/>
  <c r="C441910" i="2"/>
  <c r="C441909" i="2"/>
  <c r="C441908" i="2"/>
  <c r="C441907" i="2"/>
  <c r="C441906" i="2"/>
  <c r="C441905" i="2"/>
  <c r="C441904" i="2"/>
  <c r="C441903" i="2"/>
  <c r="C441902" i="2"/>
  <c r="C441901" i="2"/>
  <c r="C441900" i="2"/>
  <c r="C441899" i="2"/>
  <c r="C441898" i="2"/>
  <c r="C441897" i="2"/>
  <c r="C441896" i="2"/>
  <c r="C441895" i="2"/>
  <c r="C441894" i="2"/>
  <c r="C441893" i="2"/>
  <c r="C441892" i="2"/>
  <c r="C441891" i="2"/>
  <c r="C441890" i="2"/>
  <c r="C441889" i="2"/>
  <c r="C441888" i="2"/>
  <c r="C441887" i="2"/>
  <c r="C441886" i="2"/>
  <c r="C441885" i="2"/>
  <c r="C441884" i="2"/>
  <c r="C441883" i="2"/>
  <c r="C441882" i="2"/>
  <c r="C441881" i="2"/>
  <c r="C441880" i="2"/>
  <c r="C441879" i="2"/>
  <c r="C441878" i="2"/>
  <c r="C441877" i="2"/>
  <c r="C441876" i="2"/>
  <c r="C441875" i="2"/>
  <c r="C441874" i="2"/>
  <c r="C441873" i="2"/>
  <c r="C441872" i="2"/>
  <c r="C441871" i="2"/>
  <c r="C441870" i="2"/>
  <c r="C441869" i="2"/>
  <c r="C441868" i="2"/>
  <c r="C441867" i="2"/>
  <c r="C441866" i="2"/>
  <c r="C441865" i="2"/>
  <c r="C441864" i="2"/>
  <c r="C441863" i="2"/>
  <c r="C441862" i="2"/>
  <c r="C441861" i="2"/>
  <c r="C441860" i="2"/>
  <c r="C441859" i="2"/>
  <c r="C441858" i="2"/>
  <c r="C441857" i="2"/>
  <c r="C441856" i="2"/>
  <c r="C441855" i="2"/>
  <c r="C441854" i="2"/>
  <c r="C441853" i="2"/>
  <c r="C441852" i="2"/>
  <c r="C441851" i="2"/>
  <c r="C441850" i="2"/>
  <c r="C441849" i="2"/>
  <c r="C441848" i="2"/>
  <c r="C441847" i="2"/>
  <c r="C441846" i="2"/>
  <c r="C441845" i="2"/>
  <c r="C441844" i="2"/>
  <c r="C441843" i="2"/>
  <c r="C441842" i="2"/>
  <c r="C441841" i="2"/>
  <c r="C441840" i="2"/>
  <c r="C441839" i="2"/>
  <c r="C441838" i="2"/>
  <c r="C441837" i="2"/>
  <c r="C441836" i="2"/>
  <c r="C441835" i="2"/>
  <c r="C441834" i="2"/>
  <c r="C441833" i="2"/>
  <c r="C441832" i="2"/>
  <c r="C441831" i="2"/>
  <c r="C441830" i="2"/>
  <c r="C441829" i="2"/>
  <c r="C441828" i="2"/>
  <c r="C441827" i="2"/>
  <c r="C441826" i="2"/>
  <c r="C441825" i="2"/>
  <c r="C441824" i="2"/>
  <c r="C441823" i="2"/>
  <c r="C441822" i="2"/>
  <c r="C441821" i="2"/>
  <c r="C441820" i="2"/>
  <c r="C441819" i="2"/>
  <c r="C441818" i="2"/>
  <c r="C441817" i="2"/>
  <c r="C441816" i="2"/>
  <c r="C441815" i="2"/>
  <c r="C441814" i="2"/>
  <c r="C441813" i="2"/>
  <c r="C441812" i="2"/>
  <c r="C441811" i="2"/>
  <c r="C441810" i="2"/>
  <c r="C441809" i="2"/>
  <c r="C441808" i="2"/>
  <c r="C441807" i="2"/>
  <c r="C441806" i="2"/>
  <c r="C441805" i="2"/>
  <c r="C441804" i="2"/>
  <c r="C441803" i="2"/>
  <c r="C441802" i="2"/>
  <c r="C441801" i="2"/>
  <c r="C441800" i="2"/>
  <c r="C441799" i="2"/>
  <c r="C441798" i="2"/>
  <c r="C441797" i="2"/>
  <c r="C441796" i="2"/>
  <c r="C441795" i="2"/>
  <c r="C441794" i="2"/>
  <c r="C441793" i="2"/>
  <c r="C441792" i="2"/>
  <c r="C441791" i="2"/>
  <c r="C441790" i="2"/>
  <c r="C441789" i="2"/>
  <c r="C441788" i="2"/>
  <c r="C441787" i="2"/>
  <c r="C441786" i="2"/>
  <c r="C441785" i="2"/>
  <c r="C441784" i="2"/>
  <c r="C441783" i="2"/>
  <c r="C441782" i="2"/>
  <c r="C441781" i="2"/>
  <c r="C441780" i="2"/>
  <c r="C441779" i="2"/>
  <c r="C441778" i="2"/>
  <c r="C441777" i="2"/>
  <c r="C441776" i="2"/>
  <c r="C441775" i="2"/>
  <c r="C441774" i="2"/>
  <c r="C441773" i="2"/>
  <c r="C441772" i="2"/>
  <c r="C441771" i="2"/>
  <c r="C441770" i="2"/>
  <c r="C441769" i="2"/>
  <c r="C441768" i="2"/>
  <c r="C441767" i="2"/>
  <c r="C441766" i="2"/>
  <c r="C441765" i="2"/>
  <c r="C441764" i="2"/>
  <c r="C441763" i="2"/>
  <c r="C441762" i="2"/>
  <c r="C441761" i="2"/>
  <c r="C441760" i="2"/>
  <c r="C441759" i="2"/>
  <c r="C441758" i="2"/>
  <c r="C441757" i="2"/>
  <c r="C441756" i="2"/>
  <c r="C441755" i="2"/>
  <c r="C441754" i="2"/>
  <c r="C441753" i="2"/>
  <c r="C441752" i="2"/>
  <c r="C441751" i="2"/>
  <c r="C441750" i="2"/>
  <c r="C441749" i="2"/>
  <c r="C441748" i="2"/>
  <c r="C441747" i="2"/>
  <c r="C441746" i="2"/>
  <c r="C441745" i="2"/>
  <c r="C441744" i="2"/>
  <c r="C441743" i="2"/>
  <c r="C441742" i="2"/>
  <c r="C441741" i="2"/>
  <c r="C441740" i="2"/>
  <c r="C441739" i="2"/>
  <c r="C441738" i="2"/>
  <c r="C441737" i="2"/>
  <c r="C441736" i="2"/>
  <c r="C441735" i="2"/>
  <c r="C441734" i="2"/>
  <c r="C441733" i="2"/>
  <c r="C441732" i="2"/>
  <c r="C441731" i="2"/>
  <c r="C441730" i="2"/>
  <c r="C441729" i="2"/>
  <c r="C441728" i="2"/>
  <c r="C441727" i="2"/>
  <c r="C441726" i="2"/>
  <c r="C441725" i="2"/>
  <c r="C441724" i="2"/>
  <c r="C441723" i="2"/>
  <c r="C441722" i="2"/>
  <c r="C441721" i="2"/>
  <c r="C441720" i="2"/>
  <c r="C441719" i="2"/>
  <c r="C441718" i="2"/>
  <c r="C441717" i="2"/>
  <c r="C441716" i="2"/>
  <c r="C441715" i="2"/>
  <c r="C441714" i="2"/>
  <c r="C441713" i="2"/>
  <c r="C441712" i="2"/>
  <c r="C441711" i="2"/>
  <c r="C441710" i="2"/>
  <c r="C441709" i="2"/>
  <c r="C441708" i="2"/>
  <c r="C441707" i="2"/>
  <c r="C441706" i="2"/>
  <c r="C441705" i="2"/>
  <c r="C441704" i="2"/>
  <c r="C441703" i="2"/>
  <c r="C441702" i="2"/>
  <c r="C441701" i="2"/>
  <c r="C441700" i="2"/>
  <c r="C441699" i="2"/>
  <c r="C441698" i="2"/>
  <c r="C441697" i="2"/>
  <c r="C441696" i="2"/>
  <c r="C441695" i="2"/>
  <c r="C441694" i="2"/>
  <c r="C441693" i="2"/>
  <c r="C441692" i="2"/>
  <c r="C441691" i="2"/>
  <c r="C441690" i="2"/>
  <c r="C441689" i="2"/>
  <c r="C441688" i="2"/>
  <c r="C441687" i="2"/>
  <c r="C441686" i="2"/>
  <c r="C441685" i="2"/>
  <c r="C441684" i="2"/>
  <c r="C441683" i="2"/>
  <c r="C441682" i="2"/>
  <c r="C441681" i="2"/>
  <c r="C441680" i="2"/>
  <c r="C441679" i="2"/>
  <c r="C441678" i="2"/>
  <c r="C441677" i="2"/>
  <c r="C441676" i="2"/>
  <c r="C441675" i="2"/>
  <c r="C441674" i="2"/>
  <c r="C441673" i="2"/>
  <c r="C441672" i="2"/>
  <c r="C441671" i="2"/>
  <c r="C441670" i="2"/>
  <c r="C441669" i="2"/>
  <c r="C441668" i="2"/>
  <c r="C441667" i="2"/>
  <c r="C441666" i="2"/>
  <c r="C441665" i="2"/>
  <c r="C441664" i="2"/>
  <c r="C441663" i="2"/>
  <c r="C441662" i="2"/>
  <c r="C441661" i="2"/>
  <c r="C441660" i="2"/>
  <c r="C441659" i="2"/>
  <c r="C441658" i="2"/>
  <c r="C441657" i="2"/>
  <c r="C441656" i="2"/>
  <c r="C441655" i="2"/>
  <c r="C441654" i="2"/>
  <c r="C441653" i="2"/>
  <c r="C441652" i="2"/>
  <c r="C441651" i="2"/>
  <c r="C441650" i="2"/>
  <c r="C441649" i="2"/>
  <c r="C441648" i="2"/>
  <c r="C441647" i="2"/>
  <c r="C441646" i="2"/>
  <c r="C441645" i="2"/>
  <c r="C441644" i="2"/>
  <c r="C441643" i="2"/>
  <c r="C441642" i="2"/>
  <c r="C441641" i="2"/>
  <c r="C441640" i="2"/>
  <c r="C441639" i="2"/>
  <c r="C441638" i="2"/>
  <c r="C441637" i="2"/>
  <c r="C441636" i="2"/>
  <c r="C441635" i="2"/>
  <c r="C441634" i="2"/>
  <c r="C441633" i="2"/>
  <c r="C441632" i="2"/>
  <c r="C441631" i="2"/>
  <c r="C441630" i="2"/>
  <c r="C441629" i="2"/>
  <c r="C441628" i="2"/>
  <c r="C441627" i="2"/>
  <c r="C441626" i="2"/>
  <c r="C441625" i="2"/>
  <c r="C441624" i="2"/>
  <c r="C441623" i="2"/>
  <c r="C441622" i="2"/>
  <c r="C441621" i="2"/>
  <c r="C441620" i="2"/>
  <c r="C441619" i="2"/>
  <c r="C441618" i="2"/>
  <c r="C441617" i="2"/>
  <c r="C441616" i="2"/>
  <c r="C441615" i="2"/>
  <c r="C441614" i="2"/>
  <c r="C441613" i="2"/>
  <c r="C441612" i="2"/>
  <c r="C441611" i="2"/>
  <c r="C441610" i="2"/>
  <c r="C441609" i="2"/>
  <c r="C441608" i="2"/>
  <c r="C441607" i="2"/>
  <c r="C441606" i="2"/>
  <c r="C441605" i="2"/>
  <c r="C441604" i="2"/>
  <c r="C441603" i="2"/>
  <c r="C441602" i="2"/>
  <c r="C441601" i="2"/>
  <c r="C441600" i="2"/>
  <c r="C441599" i="2"/>
  <c r="C441598" i="2"/>
  <c r="C441597" i="2"/>
  <c r="C441596" i="2"/>
  <c r="C441595" i="2"/>
  <c r="C441594" i="2"/>
  <c r="C441593" i="2"/>
  <c r="C441592" i="2"/>
  <c r="C441591" i="2"/>
  <c r="C441590" i="2"/>
  <c r="C441589" i="2"/>
  <c r="C441588" i="2"/>
  <c r="C441587" i="2"/>
  <c r="C441586" i="2"/>
  <c r="C441585" i="2"/>
  <c r="C441584" i="2"/>
  <c r="C441583" i="2"/>
  <c r="C441582" i="2"/>
  <c r="C441581" i="2"/>
  <c r="C441580" i="2"/>
  <c r="C441579" i="2"/>
  <c r="C441578" i="2"/>
  <c r="C441577" i="2"/>
  <c r="C441576" i="2"/>
  <c r="C441575" i="2"/>
  <c r="C441574" i="2"/>
  <c r="C441573" i="2"/>
  <c r="C441572" i="2"/>
  <c r="C441571" i="2"/>
  <c r="C441570" i="2"/>
  <c r="C441569" i="2"/>
  <c r="C441568" i="2"/>
  <c r="C441567" i="2"/>
  <c r="C441566" i="2"/>
  <c r="C441565" i="2"/>
  <c r="C441564" i="2"/>
  <c r="C441563" i="2"/>
  <c r="C441562" i="2"/>
  <c r="C441561" i="2"/>
  <c r="C441560" i="2"/>
  <c r="C441559" i="2"/>
  <c r="C441558" i="2"/>
  <c r="C441557" i="2"/>
  <c r="C441556" i="2"/>
  <c r="C441555" i="2"/>
  <c r="C441554" i="2"/>
  <c r="C441553" i="2"/>
  <c r="C441552" i="2"/>
  <c r="C441551" i="2"/>
  <c r="C441550" i="2"/>
  <c r="C441549" i="2"/>
  <c r="C441548" i="2"/>
  <c r="C441547" i="2"/>
  <c r="C441546" i="2"/>
  <c r="C441545" i="2"/>
  <c r="C441544" i="2"/>
  <c r="C441543" i="2"/>
  <c r="C441542" i="2"/>
  <c r="C441541" i="2"/>
  <c r="C441540" i="2"/>
  <c r="C441539" i="2"/>
  <c r="C441538" i="2"/>
  <c r="C441537" i="2"/>
  <c r="C441536" i="2"/>
  <c r="C441535" i="2"/>
  <c r="C441534" i="2"/>
  <c r="C441533" i="2"/>
  <c r="C441532" i="2"/>
  <c r="C441531" i="2"/>
  <c r="C441530" i="2"/>
  <c r="C441529" i="2"/>
  <c r="C441528" i="2"/>
  <c r="C441527" i="2"/>
  <c r="C441526" i="2"/>
  <c r="C441525" i="2"/>
  <c r="C441524" i="2"/>
  <c r="C441523" i="2"/>
  <c r="C441522" i="2"/>
  <c r="C441521" i="2"/>
  <c r="C441520" i="2"/>
  <c r="C441519" i="2"/>
  <c r="C441518" i="2"/>
  <c r="C441517" i="2"/>
  <c r="C441516" i="2"/>
  <c r="C441515" i="2"/>
  <c r="C441514" i="2"/>
  <c r="C441513" i="2"/>
  <c r="C441512" i="2"/>
  <c r="C441511" i="2"/>
  <c r="C441510" i="2"/>
  <c r="C441509" i="2"/>
  <c r="C441508" i="2"/>
  <c r="C441507" i="2"/>
  <c r="C441506" i="2"/>
  <c r="C441505" i="2"/>
  <c r="C441504" i="2"/>
  <c r="C441503" i="2"/>
  <c r="C441502" i="2"/>
  <c r="C441501" i="2"/>
  <c r="C441500" i="2"/>
  <c r="C441499" i="2"/>
  <c r="C441498" i="2"/>
  <c r="C441497" i="2"/>
  <c r="C441496" i="2"/>
  <c r="C441495" i="2"/>
  <c r="C441494" i="2"/>
  <c r="C441493" i="2"/>
  <c r="C441492" i="2"/>
  <c r="C441491" i="2"/>
  <c r="C441490" i="2"/>
  <c r="C441489" i="2"/>
  <c r="C441488" i="2"/>
  <c r="C441487" i="2"/>
  <c r="C441486" i="2"/>
  <c r="C441485" i="2"/>
  <c r="C441484" i="2"/>
  <c r="C441483" i="2"/>
  <c r="C441482" i="2"/>
  <c r="C441481" i="2"/>
  <c r="C441480" i="2"/>
  <c r="C441479" i="2"/>
  <c r="C441478" i="2"/>
  <c r="C441477" i="2"/>
  <c r="C441476" i="2"/>
  <c r="C441475" i="2"/>
  <c r="C441474" i="2"/>
  <c r="C441473" i="2"/>
  <c r="C441472" i="2"/>
  <c r="C441471" i="2"/>
  <c r="C441470" i="2"/>
  <c r="C441469" i="2"/>
  <c r="C441468" i="2"/>
  <c r="C441467" i="2"/>
  <c r="C441466" i="2"/>
  <c r="C441465" i="2"/>
  <c r="C441464" i="2"/>
  <c r="C441463" i="2"/>
  <c r="C441462" i="2"/>
  <c r="C441461" i="2"/>
  <c r="C441460" i="2"/>
  <c r="C441459" i="2"/>
  <c r="C441458" i="2"/>
  <c r="C441457" i="2"/>
  <c r="C441456" i="2"/>
  <c r="C441455" i="2"/>
  <c r="C441454" i="2"/>
  <c r="C441453" i="2"/>
  <c r="C441452" i="2"/>
  <c r="C441451" i="2"/>
  <c r="C441450" i="2"/>
  <c r="C441449" i="2"/>
  <c r="C441448" i="2"/>
  <c r="C441447" i="2"/>
  <c r="C441446" i="2"/>
  <c r="C441445" i="2"/>
  <c r="C441444" i="2"/>
  <c r="C441443" i="2"/>
  <c r="C441442" i="2"/>
  <c r="C441441" i="2"/>
  <c r="C441440" i="2"/>
  <c r="C441439" i="2"/>
  <c r="C441438" i="2"/>
  <c r="C441437" i="2"/>
  <c r="C441436" i="2"/>
  <c r="C441435" i="2"/>
  <c r="C441434" i="2"/>
  <c r="C441433" i="2"/>
  <c r="C441432" i="2"/>
  <c r="C441431" i="2"/>
  <c r="C441430" i="2"/>
  <c r="C441429" i="2"/>
  <c r="C441428" i="2"/>
  <c r="C441427" i="2"/>
  <c r="C441426" i="2"/>
  <c r="C441425" i="2"/>
  <c r="C441424" i="2"/>
  <c r="C441423" i="2"/>
  <c r="C441422" i="2"/>
  <c r="C441421" i="2"/>
  <c r="C441420" i="2"/>
  <c r="C441419" i="2"/>
  <c r="C441418" i="2"/>
  <c r="C441417" i="2"/>
  <c r="C441416" i="2"/>
  <c r="C441415" i="2"/>
  <c r="C441414" i="2"/>
  <c r="C441413" i="2"/>
  <c r="C441412" i="2"/>
  <c r="C441411" i="2"/>
  <c r="C441410" i="2"/>
  <c r="C441409" i="2"/>
  <c r="C441408" i="2"/>
  <c r="C441407" i="2"/>
  <c r="C441406" i="2"/>
  <c r="C441405" i="2"/>
  <c r="C441404" i="2"/>
  <c r="C441403" i="2"/>
  <c r="C441402" i="2"/>
  <c r="C441401" i="2"/>
  <c r="C441400" i="2"/>
  <c r="C441399" i="2"/>
  <c r="C441398" i="2"/>
  <c r="C441397" i="2"/>
  <c r="C441396" i="2"/>
  <c r="C441395" i="2"/>
  <c r="C441394" i="2"/>
  <c r="C441393" i="2"/>
  <c r="C441392" i="2"/>
  <c r="C441391" i="2"/>
  <c r="C441390" i="2"/>
  <c r="C441389" i="2"/>
  <c r="C441388" i="2"/>
  <c r="C441387" i="2"/>
  <c r="C441386" i="2"/>
  <c r="C441385" i="2"/>
  <c r="C441384" i="2"/>
  <c r="C441383" i="2"/>
  <c r="C441382" i="2"/>
  <c r="C441381" i="2"/>
  <c r="C441380" i="2"/>
  <c r="C441379" i="2"/>
  <c r="C441378" i="2"/>
  <c r="C441377" i="2"/>
  <c r="C441376" i="2"/>
  <c r="C441375" i="2"/>
  <c r="C441374" i="2"/>
  <c r="C441373" i="2"/>
  <c r="C441372" i="2"/>
  <c r="C441371" i="2"/>
  <c r="C441370" i="2"/>
  <c r="C441369" i="2"/>
  <c r="C441368" i="2"/>
  <c r="C441367" i="2"/>
  <c r="C441366" i="2"/>
  <c r="C441365" i="2"/>
  <c r="C441364" i="2"/>
  <c r="C441363" i="2"/>
  <c r="C441362" i="2"/>
  <c r="C441361" i="2"/>
  <c r="C441360" i="2"/>
  <c r="C441359" i="2"/>
  <c r="C441358" i="2"/>
  <c r="C441357" i="2"/>
  <c r="C441356" i="2"/>
  <c r="C441355" i="2"/>
  <c r="C441354" i="2"/>
  <c r="C441353" i="2"/>
  <c r="C441352" i="2"/>
  <c r="C441351" i="2"/>
  <c r="C441350" i="2"/>
  <c r="C441349" i="2"/>
  <c r="C441348" i="2"/>
  <c r="C441347" i="2"/>
  <c r="C441346" i="2"/>
  <c r="C441345" i="2"/>
  <c r="C441344" i="2"/>
  <c r="C441343" i="2"/>
  <c r="C441342" i="2"/>
  <c r="C441341" i="2"/>
  <c r="C441340" i="2"/>
  <c r="C441339" i="2"/>
  <c r="C441338" i="2"/>
  <c r="C441337" i="2"/>
  <c r="C441336" i="2"/>
  <c r="C441335" i="2"/>
  <c r="C441334" i="2"/>
  <c r="C441333" i="2"/>
  <c r="C441332" i="2"/>
  <c r="C441331" i="2"/>
  <c r="C441330" i="2"/>
  <c r="C441329" i="2"/>
  <c r="C441328" i="2"/>
  <c r="C441327" i="2"/>
  <c r="C441326" i="2"/>
  <c r="C441325" i="2"/>
  <c r="C441324" i="2"/>
  <c r="C441323" i="2"/>
  <c r="C441322" i="2"/>
  <c r="C441321" i="2"/>
  <c r="C441320" i="2"/>
  <c r="C441319" i="2"/>
  <c r="C441318" i="2"/>
  <c r="C441317" i="2"/>
  <c r="C441316" i="2"/>
  <c r="C441315" i="2"/>
  <c r="C441314" i="2"/>
  <c r="C441313" i="2"/>
  <c r="C441312" i="2"/>
  <c r="C441311" i="2"/>
  <c r="C441310" i="2"/>
  <c r="C441309" i="2"/>
  <c r="C441308" i="2"/>
  <c r="C441307" i="2"/>
  <c r="C441306" i="2"/>
  <c r="C441305" i="2"/>
  <c r="C441304" i="2"/>
  <c r="C441303" i="2"/>
  <c r="C441302" i="2"/>
  <c r="C441301" i="2"/>
  <c r="C441300" i="2"/>
  <c r="C441299" i="2"/>
  <c r="C441298" i="2"/>
  <c r="C441297" i="2"/>
  <c r="C441296" i="2"/>
  <c r="C441295" i="2"/>
  <c r="C441294" i="2"/>
  <c r="C441293" i="2"/>
  <c r="C441292" i="2"/>
  <c r="C441291" i="2"/>
  <c r="C441290" i="2"/>
  <c r="C441289" i="2"/>
  <c r="C441288" i="2"/>
  <c r="C441287" i="2"/>
  <c r="C441286" i="2"/>
  <c r="C441285" i="2"/>
  <c r="C441284" i="2"/>
  <c r="C441283" i="2"/>
  <c r="C441282" i="2"/>
  <c r="C441281" i="2"/>
  <c r="C441280" i="2"/>
  <c r="C441279" i="2"/>
  <c r="C441278" i="2"/>
  <c r="C441277" i="2"/>
  <c r="C441276" i="2"/>
  <c r="C441275" i="2"/>
  <c r="C441274" i="2"/>
  <c r="C441273" i="2"/>
  <c r="C441272" i="2"/>
  <c r="C441271" i="2"/>
  <c r="C441270" i="2"/>
  <c r="C441269" i="2"/>
  <c r="C441268" i="2"/>
  <c r="C441267" i="2"/>
  <c r="C441266" i="2"/>
  <c r="C441265" i="2"/>
  <c r="C441264" i="2"/>
  <c r="C441263" i="2"/>
  <c r="C441262" i="2"/>
  <c r="C441261" i="2"/>
  <c r="C441260" i="2"/>
  <c r="C441259" i="2"/>
  <c r="C441258" i="2"/>
  <c r="C441257" i="2"/>
  <c r="C441256" i="2"/>
  <c r="C441255" i="2"/>
  <c r="C441254" i="2"/>
  <c r="C441253" i="2"/>
  <c r="C441252" i="2"/>
  <c r="C441251" i="2"/>
  <c r="C441250" i="2"/>
  <c r="C441249" i="2"/>
  <c r="C441248" i="2"/>
  <c r="C441247" i="2"/>
  <c r="C441246" i="2"/>
  <c r="C441245" i="2"/>
  <c r="C441244" i="2"/>
  <c r="C441243" i="2"/>
  <c r="C441242" i="2"/>
  <c r="C441241" i="2"/>
  <c r="C441240" i="2"/>
  <c r="C441239" i="2"/>
  <c r="C441238" i="2"/>
  <c r="C441237" i="2"/>
  <c r="C441236" i="2"/>
  <c r="C441235" i="2"/>
  <c r="C441234" i="2"/>
  <c r="C441233" i="2"/>
  <c r="C441232" i="2"/>
  <c r="C441231" i="2"/>
  <c r="C441230" i="2"/>
  <c r="C441229" i="2"/>
  <c r="C441228" i="2"/>
  <c r="C441227" i="2"/>
  <c r="C441226" i="2"/>
  <c r="C441225" i="2"/>
  <c r="C441224" i="2"/>
  <c r="C441223" i="2"/>
  <c r="C441222" i="2"/>
  <c r="C441221" i="2"/>
  <c r="C441220" i="2"/>
  <c r="C441219" i="2"/>
  <c r="C441218" i="2"/>
  <c r="C441217" i="2"/>
  <c r="C441216" i="2"/>
  <c r="C441215" i="2"/>
  <c r="C441214" i="2"/>
  <c r="C441213" i="2"/>
  <c r="C441212" i="2"/>
  <c r="C441211" i="2"/>
  <c r="C441210" i="2"/>
  <c r="C441209" i="2"/>
  <c r="C441208" i="2"/>
  <c r="C441207" i="2"/>
  <c r="C441206" i="2"/>
  <c r="C441205" i="2"/>
  <c r="C441204" i="2"/>
  <c r="C441203" i="2"/>
  <c r="C441202" i="2"/>
  <c r="C441201" i="2"/>
  <c r="C441200" i="2"/>
  <c r="C441199" i="2"/>
  <c r="C441198" i="2"/>
  <c r="C441197" i="2"/>
  <c r="C441196" i="2"/>
  <c r="C441195" i="2"/>
  <c r="C441194" i="2"/>
  <c r="C441193" i="2"/>
  <c r="C441192" i="2"/>
  <c r="C441191" i="2"/>
  <c r="C441190" i="2"/>
  <c r="C441189" i="2"/>
  <c r="C441188" i="2"/>
  <c r="C441187" i="2"/>
  <c r="C441186" i="2"/>
  <c r="C441185" i="2"/>
  <c r="C441184" i="2"/>
  <c r="C441183" i="2"/>
  <c r="C441182" i="2"/>
  <c r="C441181" i="2"/>
  <c r="C441180" i="2"/>
  <c r="C441179" i="2"/>
  <c r="C441178" i="2"/>
  <c r="C441177" i="2"/>
  <c r="C441176" i="2"/>
  <c r="C441175" i="2"/>
  <c r="C441174" i="2"/>
  <c r="C441173" i="2"/>
  <c r="C441172" i="2"/>
  <c r="C441171" i="2"/>
  <c r="C441170" i="2"/>
  <c r="C441169" i="2"/>
  <c r="C441168" i="2"/>
  <c r="C441167" i="2"/>
  <c r="C441166" i="2"/>
  <c r="C441165" i="2"/>
  <c r="C441164" i="2"/>
  <c r="C441163" i="2"/>
  <c r="C441162" i="2"/>
  <c r="C441161" i="2"/>
  <c r="C441160" i="2"/>
  <c r="C441159" i="2"/>
  <c r="C441158" i="2"/>
  <c r="C441157" i="2"/>
  <c r="C441156" i="2"/>
  <c r="C441155" i="2"/>
  <c r="C441154" i="2"/>
  <c r="C441153" i="2"/>
  <c r="C441152" i="2"/>
  <c r="C441151" i="2"/>
  <c r="C441150" i="2"/>
  <c r="C441149" i="2"/>
  <c r="C441148" i="2"/>
  <c r="C441147" i="2"/>
  <c r="C441146" i="2"/>
  <c r="C441145" i="2"/>
  <c r="C441144" i="2"/>
  <c r="C441143" i="2"/>
  <c r="C441142" i="2"/>
  <c r="C441141" i="2"/>
  <c r="C441140" i="2"/>
  <c r="C441139" i="2"/>
  <c r="C441138" i="2"/>
  <c r="C441137" i="2"/>
  <c r="C441136" i="2"/>
  <c r="C441135" i="2"/>
  <c r="C441134" i="2"/>
  <c r="C441133" i="2"/>
  <c r="C441132" i="2"/>
  <c r="C441131" i="2"/>
  <c r="C441130" i="2"/>
  <c r="C441129" i="2"/>
  <c r="C441128" i="2"/>
  <c r="C441127" i="2"/>
  <c r="C441126" i="2"/>
  <c r="C441125" i="2"/>
  <c r="C441124" i="2"/>
  <c r="C441123" i="2"/>
  <c r="C441122" i="2"/>
  <c r="C441121" i="2"/>
  <c r="C441120" i="2"/>
  <c r="C441119" i="2"/>
  <c r="C441118" i="2"/>
  <c r="C441117" i="2"/>
  <c r="C441116" i="2"/>
  <c r="C441115" i="2"/>
  <c r="C441114" i="2"/>
  <c r="C441113" i="2"/>
  <c r="C441112" i="2"/>
  <c r="C441111" i="2"/>
  <c r="C441110" i="2"/>
  <c r="C441109" i="2"/>
  <c r="C441108" i="2"/>
  <c r="C441107" i="2"/>
  <c r="C441106" i="2"/>
  <c r="C441105" i="2"/>
  <c r="C441104" i="2"/>
  <c r="C441103" i="2"/>
  <c r="C441102" i="2"/>
  <c r="C441101" i="2"/>
  <c r="C441100" i="2"/>
  <c r="C441099" i="2"/>
  <c r="C441098" i="2"/>
  <c r="C441097" i="2"/>
  <c r="C441096" i="2"/>
  <c r="C441095" i="2"/>
  <c r="C441094" i="2"/>
  <c r="C441093" i="2"/>
  <c r="C441092" i="2"/>
  <c r="C441091" i="2"/>
  <c r="C441090" i="2"/>
  <c r="C441089" i="2"/>
  <c r="C441088" i="2"/>
  <c r="C441087" i="2"/>
  <c r="C441086" i="2"/>
  <c r="C441085" i="2"/>
  <c r="C441084" i="2"/>
  <c r="C441083" i="2"/>
  <c r="C441082" i="2"/>
  <c r="C441081" i="2"/>
  <c r="C441080" i="2"/>
  <c r="C441079" i="2"/>
  <c r="C441078" i="2"/>
  <c r="C441077" i="2"/>
  <c r="C441076" i="2"/>
  <c r="C441075" i="2"/>
  <c r="C441074" i="2"/>
  <c r="C441073" i="2"/>
  <c r="C441072" i="2"/>
  <c r="C441071" i="2"/>
  <c r="C441070" i="2"/>
  <c r="C441069" i="2"/>
  <c r="C441068" i="2"/>
  <c r="C441067" i="2"/>
  <c r="C441066" i="2"/>
  <c r="C441065" i="2"/>
  <c r="C441064" i="2"/>
  <c r="C441063" i="2"/>
  <c r="C441062" i="2"/>
  <c r="C441061" i="2"/>
  <c r="C441060" i="2"/>
  <c r="C441059" i="2"/>
  <c r="C441058" i="2"/>
  <c r="C441057" i="2"/>
  <c r="C441056" i="2"/>
  <c r="C441055" i="2"/>
  <c r="C441054" i="2"/>
  <c r="C441053" i="2"/>
  <c r="C441052" i="2"/>
  <c r="C441051" i="2"/>
  <c r="C441050" i="2"/>
  <c r="C441049" i="2"/>
  <c r="C441048" i="2"/>
  <c r="C441047" i="2"/>
  <c r="C441046" i="2"/>
  <c r="C441045" i="2"/>
  <c r="C441044" i="2"/>
  <c r="C441043" i="2"/>
  <c r="C441042" i="2"/>
  <c r="C441041" i="2"/>
  <c r="C441040" i="2"/>
  <c r="C441039" i="2"/>
  <c r="C441038" i="2"/>
  <c r="C441037" i="2"/>
  <c r="C441036" i="2"/>
  <c r="C441035" i="2"/>
  <c r="C441034" i="2"/>
  <c r="C441033" i="2"/>
  <c r="C441032" i="2"/>
  <c r="C441031" i="2"/>
  <c r="C441030" i="2"/>
  <c r="C441029" i="2"/>
  <c r="C441028" i="2"/>
  <c r="C441027" i="2"/>
  <c r="C441026" i="2"/>
  <c r="C441025" i="2"/>
  <c r="C441024" i="2"/>
  <c r="C441023" i="2"/>
  <c r="C441022" i="2"/>
  <c r="C441021" i="2"/>
  <c r="C441020" i="2"/>
  <c r="C441019" i="2"/>
  <c r="C441018" i="2"/>
  <c r="C441017" i="2"/>
  <c r="C441016" i="2"/>
  <c r="C441015" i="2"/>
  <c r="C441014" i="2"/>
  <c r="C441013" i="2"/>
  <c r="C441012" i="2"/>
  <c r="C441011" i="2"/>
  <c r="C441010" i="2"/>
  <c r="C441009" i="2"/>
  <c r="C441008" i="2"/>
  <c r="C441007" i="2"/>
  <c r="C441006" i="2"/>
  <c r="C441005" i="2"/>
  <c r="C441004" i="2"/>
  <c r="C441003" i="2"/>
  <c r="C441002" i="2"/>
  <c r="C441001" i="2"/>
  <c r="C441000" i="2"/>
  <c r="C440999" i="2"/>
  <c r="C440998" i="2"/>
  <c r="C440997" i="2"/>
  <c r="C440996" i="2"/>
  <c r="C440995" i="2"/>
  <c r="C440994" i="2"/>
  <c r="C440993" i="2"/>
  <c r="C440992" i="2"/>
  <c r="C440991" i="2"/>
  <c r="C440990" i="2"/>
  <c r="C440989" i="2"/>
  <c r="C440988" i="2"/>
  <c r="C440987" i="2"/>
  <c r="C440986" i="2"/>
  <c r="C440985" i="2"/>
  <c r="C440984" i="2"/>
  <c r="C440983" i="2"/>
  <c r="C440982" i="2"/>
  <c r="C440981" i="2"/>
  <c r="C440980" i="2"/>
  <c r="C440979" i="2"/>
  <c r="C440978" i="2"/>
  <c r="C440977" i="2"/>
  <c r="C440976" i="2"/>
  <c r="C440975" i="2"/>
  <c r="C440974" i="2"/>
  <c r="C440973" i="2"/>
  <c r="C440972" i="2"/>
  <c r="C440971" i="2"/>
  <c r="C440970" i="2"/>
  <c r="C440969" i="2"/>
  <c r="C440968" i="2"/>
  <c r="C440967" i="2"/>
  <c r="C440966" i="2"/>
  <c r="C440965" i="2"/>
  <c r="C440964" i="2"/>
  <c r="C440963" i="2"/>
  <c r="C440962" i="2"/>
  <c r="C440961" i="2"/>
  <c r="C440960" i="2"/>
  <c r="C440959" i="2"/>
  <c r="C440958" i="2"/>
  <c r="C440957" i="2"/>
  <c r="C440956" i="2"/>
  <c r="C440955" i="2"/>
  <c r="C440954" i="2"/>
  <c r="C440953" i="2"/>
  <c r="C440952" i="2"/>
  <c r="C440951" i="2"/>
  <c r="C440950" i="2"/>
  <c r="C440949" i="2"/>
  <c r="C440948" i="2"/>
  <c r="C440947" i="2"/>
  <c r="C440946" i="2"/>
  <c r="C440945" i="2"/>
  <c r="C440944" i="2"/>
  <c r="C440943" i="2"/>
  <c r="C440942" i="2"/>
  <c r="C440941" i="2"/>
  <c r="C440940" i="2"/>
  <c r="C440939" i="2"/>
  <c r="C440938" i="2"/>
  <c r="C440937" i="2"/>
  <c r="C440936" i="2"/>
  <c r="C440935" i="2"/>
  <c r="C440934" i="2"/>
  <c r="C440933" i="2"/>
  <c r="C440932" i="2"/>
  <c r="C440931" i="2"/>
  <c r="C440930" i="2"/>
  <c r="C440929" i="2"/>
  <c r="C440928" i="2"/>
  <c r="C440927" i="2"/>
  <c r="C440926" i="2"/>
  <c r="C440925" i="2"/>
  <c r="C440924" i="2"/>
  <c r="C440923" i="2"/>
  <c r="C440922" i="2"/>
  <c r="C440921" i="2"/>
  <c r="C440920" i="2"/>
  <c r="C440919" i="2"/>
  <c r="C440918" i="2"/>
  <c r="C440917" i="2"/>
  <c r="C440916" i="2"/>
  <c r="C440915" i="2"/>
  <c r="C440914" i="2"/>
  <c r="C440913" i="2"/>
  <c r="C440912" i="2"/>
  <c r="C440911" i="2"/>
  <c r="C440910" i="2"/>
  <c r="C440909" i="2"/>
  <c r="C440908" i="2"/>
  <c r="C440907" i="2"/>
  <c r="C440906" i="2"/>
  <c r="C440905" i="2"/>
  <c r="C440904" i="2"/>
  <c r="C440903" i="2"/>
  <c r="C440902" i="2"/>
  <c r="C440901" i="2"/>
  <c r="C440900" i="2"/>
  <c r="C440899" i="2"/>
  <c r="C440898" i="2"/>
  <c r="C440897" i="2"/>
  <c r="C440896" i="2"/>
  <c r="C440895" i="2"/>
  <c r="C440894" i="2"/>
  <c r="C440893" i="2"/>
  <c r="C440892" i="2"/>
  <c r="C440891" i="2"/>
  <c r="C440890" i="2"/>
  <c r="C440889" i="2"/>
  <c r="C440888" i="2"/>
  <c r="C440887" i="2"/>
  <c r="C440886" i="2"/>
  <c r="C440885" i="2"/>
  <c r="C440884" i="2"/>
  <c r="C440883" i="2"/>
  <c r="C440882" i="2"/>
  <c r="C440881" i="2"/>
  <c r="C440880" i="2"/>
  <c r="C440879" i="2"/>
  <c r="C440878" i="2"/>
  <c r="C440877" i="2"/>
  <c r="C440876" i="2"/>
  <c r="C440875" i="2"/>
  <c r="C440874" i="2"/>
  <c r="C440873" i="2"/>
  <c r="C440872" i="2"/>
  <c r="C440871" i="2"/>
  <c r="C440870" i="2"/>
  <c r="C440869" i="2"/>
  <c r="C440868" i="2"/>
  <c r="C440867" i="2"/>
  <c r="C440866" i="2"/>
  <c r="C440865" i="2"/>
  <c r="C440864" i="2"/>
  <c r="C440863" i="2"/>
  <c r="C440862" i="2"/>
  <c r="C440861" i="2"/>
  <c r="C440860" i="2"/>
  <c r="C440859" i="2"/>
  <c r="C440858" i="2"/>
  <c r="C440857" i="2"/>
  <c r="C440856" i="2"/>
  <c r="C440855" i="2"/>
  <c r="C440854" i="2"/>
  <c r="C440853" i="2"/>
  <c r="C440852" i="2"/>
  <c r="C440851" i="2"/>
  <c r="C440850" i="2"/>
  <c r="C440849" i="2"/>
  <c r="C440848" i="2"/>
  <c r="C440847" i="2"/>
  <c r="C440846" i="2"/>
  <c r="C440845" i="2"/>
  <c r="C440844" i="2"/>
  <c r="C440843" i="2"/>
  <c r="C440842" i="2"/>
  <c r="C440841" i="2"/>
  <c r="C440840" i="2"/>
  <c r="C440839" i="2"/>
  <c r="C440838" i="2"/>
  <c r="C440837" i="2"/>
  <c r="C440836" i="2"/>
  <c r="C440835" i="2"/>
  <c r="C440834" i="2"/>
  <c r="C440833" i="2"/>
  <c r="C440832" i="2"/>
  <c r="C440831" i="2"/>
  <c r="C440830" i="2"/>
  <c r="C440829" i="2"/>
  <c r="C440828" i="2"/>
  <c r="C440827" i="2"/>
  <c r="C440826" i="2"/>
  <c r="C440825" i="2"/>
  <c r="C440824" i="2"/>
  <c r="C440823" i="2"/>
  <c r="C440822" i="2"/>
  <c r="C440821" i="2"/>
  <c r="C440820" i="2"/>
  <c r="C440819" i="2"/>
  <c r="C440818" i="2"/>
  <c r="C440817" i="2"/>
  <c r="C440816" i="2"/>
  <c r="C440815" i="2"/>
  <c r="C440814" i="2"/>
  <c r="C440813" i="2"/>
  <c r="C440812" i="2"/>
  <c r="C440811" i="2"/>
  <c r="C440810" i="2"/>
  <c r="C440809" i="2"/>
  <c r="C440808" i="2"/>
  <c r="C440807" i="2"/>
  <c r="C440806" i="2"/>
  <c r="C440805" i="2"/>
  <c r="C440804" i="2"/>
  <c r="C440803" i="2"/>
  <c r="C440802" i="2"/>
  <c r="C440801" i="2"/>
  <c r="C440800" i="2"/>
  <c r="C440799" i="2"/>
  <c r="C440798" i="2"/>
  <c r="C440797" i="2"/>
  <c r="C440796" i="2"/>
  <c r="C440795" i="2"/>
  <c r="C440794" i="2"/>
  <c r="C440793" i="2"/>
  <c r="C440792" i="2"/>
  <c r="C440791" i="2"/>
  <c r="C440790" i="2"/>
  <c r="C440789" i="2"/>
  <c r="C440788" i="2"/>
  <c r="C440787" i="2"/>
  <c r="C440786" i="2"/>
  <c r="C440785" i="2"/>
  <c r="C440784" i="2"/>
  <c r="C440783" i="2"/>
  <c r="C440782" i="2"/>
  <c r="C440781" i="2"/>
  <c r="C440780" i="2"/>
  <c r="C440779" i="2"/>
  <c r="C440778" i="2"/>
  <c r="C440777" i="2"/>
  <c r="C440776" i="2"/>
  <c r="C440775" i="2"/>
  <c r="C440774" i="2"/>
  <c r="C440773" i="2"/>
  <c r="C440772" i="2"/>
  <c r="C440771" i="2"/>
  <c r="C440770" i="2"/>
  <c r="C440769" i="2"/>
  <c r="C440768" i="2"/>
  <c r="C440767" i="2"/>
  <c r="C440766" i="2"/>
  <c r="C440765" i="2"/>
  <c r="C440764" i="2"/>
  <c r="C440763" i="2"/>
  <c r="C440762" i="2"/>
  <c r="C440761" i="2"/>
  <c r="C440760" i="2"/>
  <c r="C440759" i="2"/>
  <c r="C440758" i="2"/>
  <c r="C440757" i="2"/>
  <c r="C440756" i="2"/>
  <c r="C440755" i="2"/>
  <c r="C440754" i="2"/>
  <c r="C440753" i="2"/>
  <c r="C440752" i="2"/>
  <c r="C440751" i="2"/>
  <c r="C440750" i="2"/>
  <c r="C440749" i="2"/>
  <c r="C440748" i="2"/>
  <c r="C440747" i="2"/>
  <c r="C440746" i="2"/>
  <c r="C440745" i="2"/>
  <c r="C440744" i="2"/>
  <c r="C440743" i="2"/>
  <c r="C440742" i="2"/>
  <c r="C440741" i="2"/>
  <c r="C440740" i="2"/>
  <c r="C440739" i="2"/>
  <c r="C440738" i="2"/>
  <c r="C440737" i="2"/>
  <c r="C440736" i="2"/>
  <c r="C440735" i="2"/>
  <c r="C440734" i="2"/>
  <c r="C440733" i="2"/>
  <c r="C440732" i="2"/>
  <c r="C440731" i="2"/>
  <c r="C440730" i="2"/>
  <c r="C440729" i="2"/>
  <c r="C440728" i="2"/>
  <c r="C440727" i="2"/>
  <c r="C440726" i="2"/>
  <c r="C440725" i="2"/>
  <c r="C440724" i="2"/>
  <c r="C440723" i="2"/>
  <c r="C440722" i="2"/>
  <c r="C440721" i="2"/>
  <c r="C440720" i="2"/>
  <c r="C440719" i="2"/>
  <c r="C440718" i="2"/>
  <c r="C440717" i="2"/>
  <c r="C440716" i="2"/>
  <c r="C440715" i="2"/>
  <c r="C440714" i="2"/>
  <c r="C440713" i="2"/>
  <c r="C440712" i="2"/>
  <c r="C440711" i="2"/>
  <c r="C440710" i="2"/>
  <c r="C440709" i="2"/>
  <c r="C440708" i="2"/>
  <c r="C440707" i="2"/>
  <c r="C440706" i="2"/>
  <c r="C440705" i="2"/>
  <c r="C440704" i="2"/>
  <c r="C440703" i="2"/>
  <c r="C440702" i="2"/>
  <c r="C440701" i="2"/>
  <c r="C440700" i="2"/>
  <c r="C440699" i="2"/>
  <c r="C440698" i="2"/>
  <c r="C440697" i="2"/>
  <c r="C440696" i="2"/>
  <c r="C440695" i="2"/>
  <c r="C440694" i="2"/>
  <c r="C440693" i="2"/>
  <c r="C440692" i="2"/>
  <c r="C440691" i="2"/>
  <c r="C440690" i="2"/>
  <c r="C440689" i="2"/>
  <c r="C440688" i="2"/>
  <c r="C440687" i="2"/>
  <c r="C440686" i="2"/>
  <c r="C440685" i="2"/>
  <c r="C440684" i="2"/>
  <c r="C440683" i="2"/>
  <c r="C440682" i="2"/>
  <c r="C440681" i="2"/>
  <c r="C440680" i="2"/>
  <c r="C440679" i="2"/>
  <c r="C440678" i="2"/>
  <c r="C440677" i="2"/>
  <c r="C440676" i="2"/>
  <c r="C440675" i="2"/>
  <c r="C440674" i="2"/>
  <c r="C440673" i="2"/>
  <c r="C440672" i="2"/>
  <c r="C440671" i="2"/>
  <c r="C440670" i="2"/>
  <c r="C440669" i="2"/>
  <c r="C440668" i="2"/>
  <c r="C440667" i="2"/>
  <c r="C440666" i="2"/>
  <c r="C440665" i="2"/>
  <c r="C440664" i="2"/>
  <c r="C440663" i="2"/>
  <c r="C440662" i="2"/>
  <c r="C440661" i="2"/>
  <c r="C440660" i="2"/>
  <c r="C440659" i="2"/>
  <c r="C440658" i="2"/>
  <c r="C440657" i="2"/>
  <c r="C440656" i="2"/>
  <c r="C440655" i="2"/>
  <c r="C440654" i="2"/>
  <c r="C440653" i="2"/>
  <c r="C440652" i="2"/>
  <c r="C440651" i="2"/>
  <c r="C440650" i="2"/>
  <c r="C440649" i="2"/>
  <c r="C440648" i="2"/>
  <c r="C440647" i="2"/>
  <c r="C440646" i="2"/>
  <c r="C440645" i="2"/>
  <c r="C440644" i="2"/>
  <c r="C440643" i="2"/>
  <c r="C440642" i="2"/>
  <c r="C440641" i="2"/>
  <c r="C440640" i="2"/>
  <c r="C440639" i="2"/>
  <c r="C440638" i="2"/>
  <c r="C440637" i="2"/>
  <c r="C440636" i="2"/>
  <c r="C440635" i="2"/>
  <c r="C440634" i="2"/>
  <c r="C440633" i="2"/>
  <c r="C440632" i="2"/>
  <c r="C440631" i="2"/>
  <c r="C440630" i="2"/>
  <c r="C440629" i="2"/>
  <c r="C440628" i="2"/>
  <c r="C440627" i="2"/>
  <c r="C440626" i="2"/>
  <c r="C440625" i="2"/>
  <c r="C440624" i="2"/>
  <c r="C440623" i="2"/>
  <c r="C440622" i="2"/>
  <c r="C440621" i="2"/>
  <c r="C440620" i="2"/>
  <c r="C440619" i="2"/>
  <c r="C440618" i="2"/>
  <c r="C440617" i="2"/>
  <c r="C440616" i="2"/>
  <c r="C440615" i="2"/>
  <c r="C440614" i="2"/>
  <c r="C440613" i="2"/>
  <c r="C440612" i="2"/>
  <c r="C440611" i="2"/>
  <c r="C440610" i="2"/>
  <c r="C440609" i="2"/>
  <c r="C440608" i="2"/>
  <c r="C440607" i="2"/>
  <c r="C440606" i="2"/>
  <c r="C440605" i="2"/>
  <c r="C440604" i="2"/>
  <c r="C440603" i="2"/>
  <c r="C440602" i="2"/>
  <c r="C440601" i="2"/>
  <c r="C440600" i="2"/>
  <c r="C440599" i="2"/>
  <c r="C440598" i="2"/>
  <c r="C440597" i="2"/>
  <c r="C440596" i="2"/>
  <c r="C440595" i="2"/>
  <c r="C440594" i="2"/>
  <c r="C440593" i="2"/>
  <c r="C440592" i="2"/>
  <c r="C440591" i="2"/>
  <c r="C440590" i="2"/>
  <c r="C440589" i="2"/>
  <c r="C440588" i="2"/>
  <c r="C440587" i="2"/>
  <c r="C440586" i="2"/>
  <c r="C440585" i="2"/>
  <c r="C440584" i="2"/>
  <c r="C440583" i="2"/>
  <c r="C440582" i="2"/>
  <c r="C440581" i="2"/>
  <c r="C440580" i="2"/>
  <c r="C440579" i="2"/>
  <c r="C440578" i="2"/>
  <c r="C440577" i="2"/>
  <c r="C440576" i="2"/>
  <c r="C440575" i="2"/>
  <c r="C440574" i="2"/>
  <c r="C440573" i="2"/>
  <c r="C440572" i="2"/>
  <c r="C440571" i="2"/>
  <c r="C440570" i="2"/>
  <c r="C440569" i="2"/>
  <c r="C440568" i="2"/>
  <c r="C440567" i="2"/>
  <c r="C440566" i="2"/>
  <c r="C440565" i="2"/>
  <c r="C440564" i="2"/>
  <c r="C440563" i="2"/>
  <c r="C440562" i="2"/>
  <c r="C440561" i="2"/>
  <c r="C440560" i="2"/>
  <c r="C440559" i="2"/>
  <c r="C440558" i="2"/>
  <c r="C440557" i="2"/>
  <c r="C440556" i="2"/>
  <c r="C440555" i="2"/>
  <c r="C440554" i="2"/>
  <c r="C440553" i="2"/>
  <c r="C440552" i="2"/>
  <c r="C440551" i="2"/>
  <c r="C440550" i="2"/>
  <c r="C440549" i="2"/>
  <c r="C440548" i="2"/>
  <c r="C440547" i="2"/>
  <c r="C440546" i="2"/>
  <c r="C440545" i="2"/>
  <c r="C440544" i="2"/>
  <c r="C440543" i="2"/>
  <c r="C440542" i="2"/>
  <c r="C440541" i="2"/>
  <c r="C440540" i="2"/>
  <c r="C440539" i="2"/>
  <c r="C440538" i="2"/>
  <c r="C440537" i="2"/>
  <c r="C440536" i="2"/>
  <c r="C440535" i="2"/>
  <c r="C440534" i="2"/>
  <c r="C440533" i="2"/>
  <c r="C440532" i="2"/>
  <c r="C440531" i="2"/>
  <c r="C440530" i="2"/>
  <c r="C440529" i="2"/>
  <c r="C440528" i="2"/>
  <c r="C440527" i="2"/>
  <c r="C440526" i="2"/>
  <c r="C440525" i="2"/>
  <c r="C440524" i="2"/>
  <c r="C440523" i="2"/>
  <c r="C440522" i="2"/>
  <c r="C440521" i="2"/>
  <c r="C440520" i="2"/>
  <c r="C440519" i="2"/>
  <c r="C440518" i="2"/>
  <c r="C440517" i="2"/>
  <c r="C440516" i="2"/>
  <c r="C440515" i="2"/>
  <c r="C440514" i="2"/>
  <c r="C440513" i="2"/>
  <c r="C440512" i="2"/>
  <c r="C440511" i="2"/>
  <c r="C440510" i="2"/>
  <c r="C440509" i="2"/>
  <c r="C440508" i="2"/>
  <c r="C440507" i="2"/>
  <c r="C440506" i="2"/>
  <c r="C440505" i="2"/>
  <c r="C440504" i="2"/>
  <c r="C440503" i="2"/>
  <c r="C440502" i="2"/>
  <c r="C440501" i="2"/>
  <c r="C440500" i="2"/>
  <c r="C440499" i="2"/>
  <c r="C440498" i="2"/>
  <c r="C440497" i="2"/>
  <c r="C440496" i="2"/>
  <c r="C440495" i="2"/>
  <c r="C440494" i="2"/>
  <c r="C440493" i="2"/>
  <c r="C440492" i="2"/>
  <c r="C440491" i="2"/>
  <c r="C440490" i="2"/>
  <c r="C440489" i="2"/>
  <c r="C440488" i="2"/>
  <c r="C440487" i="2"/>
  <c r="C440486" i="2"/>
  <c r="C440485" i="2"/>
  <c r="C440484" i="2"/>
  <c r="C440483" i="2"/>
  <c r="C440482" i="2"/>
  <c r="C440481" i="2"/>
  <c r="C440480" i="2"/>
  <c r="C440479" i="2"/>
  <c r="C440478" i="2"/>
  <c r="C440477" i="2"/>
  <c r="C440476" i="2"/>
  <c r="C440475" i="2"/>
  <c r="C440474" i="2"/>
  <c r="C440473" i="2"/>
  <c r="C440472" i="2"/>
  <c r="C440471" i="2"/>
  <c r="C440470" i="2"/>
  <c r="C440469" i="2"/>
  <c r="C440468" i="2"/>
  <c r="C440467" i="2"/>
  <c r="C440466" i="2"/>
  <c r="C440465" i="2"/>
  <c r="C440464" i="2"/>
  <c r="C440463" i="2"/>
  <c r="C440462" i="2"/>
  <c r="C440461" i="2"/>
  <c r="C440460" i="2"/>
  <c r="C440459" i="2"/>
  <c r="C440458" i="2"/>
  <c r="C440457" i="2"/>
  <c r="C440456" i="2"/>
  <c r="C440455" i="2"/>
  <c r="C440454" i="2"/>
  <c r="C440453" i="2"/>
  <c r="C440452" i="2"/>
  <c r="C440451" i="2"/>
  <c r="C440450" i="2"/>
  <c r="C440449" i="2"/>
  <c r="C440448" i="2"/>
  <c r="C440447" i="2"/>
  <c r="C440446" i="2"/>
  <c r="C440445" i="2"/>
  <c r="C440444" i="2"/>
  <c r="C440443" i="2"/>
  <c r="C440442" i="2"/>
  <c r="C440441" i="2"/>
  <c r="C440440" i="2"/>
  <c r="C440439" i="2"/>
  <c r="C440438" i="2"/>
  <c r="C440437" i="2"/>
  <c r="C440436" i="2"/>
  <c r="C440435" i="2"/>
  <c r="C440434" i="2"/>
  <c r="C440433" i="2"/>
  <c r="C440432" i="2"/>
  <c r="C440431" i="2"/>
  <c r="C440430" i="2"/>
  <c r="C440429" i="2"/>
  <c r="C440428" i="2"/>
  <c r="C440427" i="2"/>
  <c r="C440426" i="2"/>
  <c r="C440425" i="2"/>
  <c r="C440424" i="2"/>
  <c r="C440423" i="2"/>
  <c r="C440422" i="2"/>
  <c r="C440421" i="2"/>
  <c r="C440420" i="2"/>
  <c r="C440419" i="2"/>
  <c r="C440418" i="2"/>
  <c r="C440417" i="2"/>
  <c r="C440416" i="2"/>
  <c r="C440415" i="2"/>
  <c r="C440414" i="2"/>
  <c r="C440413" i="2"/>
  <c r="C440412" i="2"/>
  <c r="C440411" i="2"/>
  <c r="C440410" i="2"/>
  <c r="C440409" i="2"/>
  <c r="C440408" i="2"/>
  <c r="C440407" i="2"/>
  <c r="C440406" i="2"/>
  <c r="C440405" i="2"/>
  <c r="C440404" i="2"/>
  <c r="C440403" i="2"/>
  <c r="C440402" i="2"/>
  <c r="C440401" i="2"/>
  <c r="C440400" i="2"/>
  <c r="C440399" i="2"/>
  <c r="C440398" i="2"/>
  <c r="C440397" i="2"/>
  <c r="C440396" i="2"/>
  <c r="C440395" i="2"/>
  <c r="C440394" i="2"/>
  <c r="C440393" i="2"/>
  <c r="C440392" i="2"/>
  <c r="C440391" i="2"/>
  <c r="C440390" i="2"/>
  <c r="C440389" i="2"/>
  <c r="C440388" i="2"/>
  <c r="C440387" i="2"/>
  <c r="C440386" i="2"/>
  <c r="C440385" i="2"/>
  <c r="C440384" i="2"/>
  <c r="C440383" i="2"/>
  <c r="C440382" i="2"/>
  <c r="C440381" i="2"/>
  <c r="C440380" i="2"/>
  <c r="C440379" i="2"/>
  <c r="C440378" i="2"/>
  <c r="C440377" i="2"/>
  <c r="C440376" i="2"/>
  <c r="C440375" i="2"/>
  <c r="C440374" i="2"/>
  <c r="C440373" i="2"/>
  <c r="C440372" i="2"/>
  <c r="C440371" i="2"/>
  <c r="C440370" i="2"/>
  <c r="C440369" i="2"/>
  <c r="C440368" i="2"/>
  <c r="C440367" i="2"/>
  <c r="C440366" i="2"/>
  <c r="C440365" i="2"/>
  <c r="C440364" i="2"/>
  <c r="C440363" i="2"/>
  <c r="C440362" i="2"/>
  <c r="C440361" i="2"/>
  <c r="C440360" i="2"/>
  <c r="C440359" i="2"/>
  <c r="C440358" i="2"/>
  <c r="C440357" i="2"/>
  <c r="C440356" i="2"/>
  <c r="C440355" i="2"/>
  <c r="C440354" i="2"/>
  <c r="C440353" i="2"/>
  <c r="C440352" i="2"/>
  <c r="C440351" i="2"/>
  <c r="C440350" i="2"/>
  <c r="C440349" i="2"/>
  <c r="C440348" i="2"/>
  <c r="C440347" i="2"/>
  <c r="C440346" i="2"/>
  <c r="C440345" i="2"/>
  <c r="C440344" i="2"/>
  <c r="C440343" i="2"/>
  <c r="C440342" i="2"/>
  <c r="C440341" i="2"/>
  <c r="C440340" i="2"/>
  <c r="C440339" i="2"/>
  <c r="C440338" i="2"/>
  <c r="C440337" i="2"/>
  <c r="C440336" i="2"/>
  <c r="C440335" i="2"/>
  <c r="C440334" i="2"/>
  <c r="C440333" i="2"/>
  <c r="C440332" i="2"/>
  <c r="C440331" i="2"/>
  <c r="C440330" i="2"/>
  <c r="C440329" i="2"/>
  <c r="C440328" i="2"/>
  <c r="C440327" i="2"/>
  <c r="C440326" i="2"/>
  <c r="C440325" i="2"/>
  <c r="C440324" i="2"/>
  <c r="C440323" i="2"/>
  <c r="C440322" i="2"/>
  <c r="C440321" i="2"/>
  <c r="C440320" i="2"/>
  <c r="C440319" i="2"/>
  <c r="C440318" i="2"/>
  <c r="C440317" i="2"/>
  <c r="C440316" i="2"/>
  <c r="C440315" i="2"/>
  <c r="C440314" i="2"/>
  <c r="C440313" i="2"/>
  <c r="C440312" i="2"/>
  <c r="C440311" i="2"/>
  <c r="C440310" i="2"/>
  <c r="C440309" i="2"/>
  <c r="C440308" i="2"/>
  <c r="C440307" i="2"/>
  <c r="C440306" i="2"/>
  <c r="C440305" i="2"/>
  <c r="C440304" i="2"/>
  <c r="C440303" i="2"/>
  <c r="C440302" i="2"/>
  <c r="C440301" i="2"/>
  <c r="C440300" i="2"/>
  <c r="C440299" i="2"/>
  <c r="C440298" i="2"/>
  <c r="C440297" i="2"/>
  <c r="C440296" i="2"/>
  <c r="C440295" i="2"/>
  <c r="C440294" i="2"/>
  <c r="C440293" i="2"/>
  <c r="C440292" i="2"/>
  <c r="C440291" i="2"/>
  <c r="C440290" i="2"/>
  <c r="C440289" i="2"/>
  <c r="C440288" i="2"/>
  <c r="C440287" i="2"/>
  <c r="C440286" i="2"/>
  <c r="C440285" i="2"/>
  <c r="C440284" i="2"/>
  <c r="C440283" i="2"/>
  <c r="C440282" i="2"/>
  <c r="C440281" i="2"/>
  <c r="C440280" i="2"/>
  <c r="C440279" i="2"/>
  <c r="C440278" i="2"/>
  <c r="C440277" i="2"/>
  <c r="C440276" i="2"/>
  <c r="C440275" i="2"/>
  <c r="C440274" i="2"/>
  <c r="C440273" i="2"/>
  <c r="C440272" i="2"/>
  <c r="C440271" i="2"/>
  <c r="C440270" i="2"/>
  <c r="C440269" i="2"/>
  <c r="C440268" i="2"/>
  <c r="C440267" i="2"/>
  <c r="C440266" i="2"/>
  <c r="C440265" i="2"/>
  <c r="C440264" i="2"/>
  <c r="C440263" i="2"/>
  <c r="C440262" i="2"/>
  <c r="C440261" i="2"/>
  <c r="C440260" i="2"/>
  <c r="C440259" i="2"/>
  <c r="C440258" i="2"/>
  <c r="C440257" i="2"/>
  <c r="C440256" i="2"/>
  <c r="C440255" i="2"/>
  <c r="C440254" i="2"/>
  <c r="C440253" i="2"/>
  <c r="C440252" i="2"/>
  <c r="C440251" i="2"/>
  <c r="C440250" i="2"/>
  <c r="C440249" i="2"/>
  <c r="C440248" i="2"/>
  <c r="C440247" i="2"/>
  <c r="C440246" i="2"/>
  <c r="C440245" i="2"/>
  <c r="C440244" i="2"/>
  <c r="C440243" i="2"/>
  <c r="C440242" i="2"/>
  <c r="C440241" i="2"/>
  <c r="C440240" i="2"/>
  <c r="C440239" i="2"/>
  <c r="C440238" i="2"/>
  <c r="C440237" i="2"/>
  <c r="C440236" i="2"/>
  <c r="C440235" i="2"/>
  <c r="C440234" i="2"/>
  <c r="C440233" i="2"/>
  <c r="C440232" i="2"/>
  <c r="C440231" i="2"/>
  <c r="C440230" i="2"/>
  <c r="C440229" i="2"/>
  <c r="C440228" i="2"/>
  <c r="C440227" i="2"/>
  <c r="C440226" i="2"/>
  <c r="C440225" i="2"/>
  <c r="C440224" i="2"/>
  <c r="C440223" i="2"/>
  <c r="C440222" i="2"/>
  <c r="C440221" i="2"/>
  <c r="C440220" i="2"/>
  <c r="C440219" i="2"/>
  <c r="C440218" i="2"/>
  <c r="C440217" i="2"/>
  <c r="C440216" i="2"/>
  <c r="C440215" i="2"/>
  <c r="C440214" i="2"/>
  <c r="C440213" i="2"/>
  <c r="C440212" i="2"/>
  <c r="C440211" i="2"/>
  <c r="C440210" i="2"/>
  <c r="C440209" i="2"/>
  <c r="C440208" i="2"/>
  <c r="C440207" i="2"/>
  <c r="C440206" i="2"/>
  <c r="C440205" i="2"/>
  <c r="C440204" i="2"/>
  <c r="C440203" i="2"/>
  <c r="C440202" i="2"/>
  <c r="C440201" i="2"/>
  <c r="C440200" i="2"/>
  <c r="C440199" i="2"/>
  <c r="C440198" i="2"/>
  <c r="C440197" i="2"/>
  <c r="C440196" i="2"/>
  <c r="C440195" i="2"/>
  <c r="C440194" i="2"/>
  <c r="C440193" i="2"/>
  <c r="C440192" i="2"/>
  <c r="C440191" i="2"/>
  <c r="C440190" i="2"/>
  <c r="C440189" i="2"/>
  <c r="C440188" i="2"/>
  <c r="C440187" i="2"/>
  <c r="C440186" i="2"/>
  <c r="C440185" i="2"/>
  <c r="C440184" i="2"/>
  <c r="C440183" i="2"/>
  <c r="C440182" i="2"/>
  <c r="C440181" i="2"/>
  <c r="C440180" i="2"/>
  <c r="C440179" i="2"/>
  <c r="C440178" i="2"/>
  <c r="C440177" i="2"/>
  <c r="C440176" i="2"/>
  <c r="C440175" i="2"/>
  <c r="C440174" i="2"/>
  <c r="C440173" i="2"/>
  <c r="C440172" i="2"/>
  <c r="C440171" i="2"/>
  <c r="C440170" i="2"/>
  <c r="C440169" i="2"/>
  <c r="C440168" i="2"/>
  <c r="C440167" i="2"/>
  <c r="C440166" i="2"/>
  <c r="C440165" i="2"/>
  <c r="C440164" i="2"/>
  <c r="C440163" i="2"/>
  <c r="C440162" i="2"/>
  <c r="C440161" i="2"/>
  <c r="C440160" i="2"/>
  <c r="C440159" i="2"/>
  <c r="C440158" i="2"/>
  <c r="C440157" i="2"/>
  <c r="C440156" i="2"/>
  <c r="C440155" i="2"/>
  <c r="C440154" i="2"/>
  <c r="C440153" i="2"/>
  <c r="C440152" i="2"/>
  <c r="C440151" i="2"/>
  <c r="C440150" i="2"/>
  <c r="C440149" i="2"/>
  <c r="C440148" i="2"/>
  <c r="C440147" i="2"/>
  <c r="C440146" i="2"/>
  <c r="C440145" i="2"/>
  <c r="C440144" i="2"/>
  <c r="C440143" i="2"/>
  <c r="C440142" i="2"/>
  <c r="C440141" i="2"/>
  <c r="C440140" i="2"/>
  <c r="C440139" i="2"/>
  <c r="C440138" i="2"/>
  <c r="C440137" i="2"/>
  <c r="C440136" i="2"/>
  <c r="C440135" i="2"/>
  <c r="C440134" i="2"/>
  <c r="C440133" i="2"/>
  <c r="C440132" i="2"/>
  <c r="C440131" i="2"/>
  <c r="C440130" i="2"/>
  <c r="C440129" i="2"/>
  <c r="C440128" i="2"/>
  <c r="C440127" i="2"/>
  <c r="C440126" i="2"/>
  <c r="C440125" i="2"/>
  <c r="C440124" i="2"/>
  <c r="C440123" i="2"/>
  <c r="C440122" i="2"/>
  <c r="C440121" i="2"/>
  <c r="C440120" i="2"/>
  <c r="C440119" i="2"/>
  <c r="C440118" i="2"/>
  <c r="C440117" i="2"/>
  <c r="C440116" i="2"/>
  <c r="C440115" i="2"/>
  <c r="C440114" i="2"/>
  <c r="C440113" i="2"/>
  <c r="C440112" i="2"/>
  <c r="C440111" i="2"/>
  <c r="C440110" i="2"/>
  <c r="C440109" i="2"/>
  <c r="C440108" i="2"/>
  <c r="C440107" i="2"/>
  <c r="C440106" i="2"/>
  <c r="C440105" i="2"/>
  <c r="C440104" i="2"/>
  <c r="C440103" i="2"/>
  <c r="C440102" i="2"/>
  <c r="C440101" i="2"/>
  <c r="C440100" i="2"/>
  <c r="C440099" i="2"/>
  <c r="C440098" i="2"/>
  <c r="C440097" i="2"/>
  <c r="C440096" i="2"/>
  <c r="C440095" i="2"/>
  <c r="C440094" i="2"/>
  <c r="C440093" i="2"/>
  <c r="C440092" i="2"/>
  <c r="C440091" i="2"/>
  <c r="C440090" i="2"/>
  <c r="C440089" i="2"/>
  <c r="C440088" i="2"/>
  <c r="C440087" i="2"/>
  <c r="C440086" i="2"/>
  <c r="C440085" i="2"/>
  <c r="C440084" i="2"/>
  <c r="C440083" i="2"/>
  <c r="C440082" i="2"/>
  <c r="C440081" i="2"/>
  <c r="C440080" i="2"/>
  <c r="C440079" i="2"/>
  <c r="C440078" i="2"/>
  <c r="C440077" i="2"/>
  <c r="C440076" i="2"/>
  <c r="C440075" i="2"/>
  <c r="C440074" i="2"/>
  <c r="C440073" i="2"/>
  <c r="C440072" i="2"/>
  <c r="C440071" i="2"/>
  <c r="C440070" i="2"/>
  <c r="C440069" i="2"/>
  <c r="C440068" i="2"/>
  <c r="C440067" i="2"/>
  <c r="C440066" i="2"/>
  <c r="C440065" i="2"/>
  <c r="C440064" i="2"/>
  <c r="C440063" i="2"/>
  <c r="C440062" i="2"/>
  <c r="C440061" i="2"/>
  <c r="C440060" i="2"/>
  <c r="C440059" i="2"/>
  <c r="C440058" i="2"/>
  <c r="C440057" i="2"/>
  <c r="C440056" i="2"/>
  <c r="C440055" i="2"/>
  <c r="C440054" i="2"/>
  <c r="C440053" i="2"/>
  <c r="C440052" i="2"/>
  <c r="C440051" i="2"/>
  <c r="C440050" i="2"/>
  <c r="C440049" i="2"/>
  <c r="C440048" i="2"/>
  <c r="C440047" i="2"/>
  <c r="C440046" i="2"/>
  <c r="C440045" i="2"/>
  <c r="C440044" i="2"/>
  <c r="C440043" i="2"/>
  <c r="C440042" i="2"/>
  <c r="C440041" i="2"/>
  <c r="C440040" i="2"/>
  <c r="C440039" i="2"/>
  <c r="C440038" i="2"/>
  <c r="C440037" i="2"/>
  <c r="C440036" i="2"/>
  <c r="C440035" i="2"/>
  <c r="C440034" i="2"/>
  <c r="C440033" i="2"/>
  <c r="C440032" i="2"/>
  <c r="C440031" i="2"/>
  <c r="C440030" i="2"/>
  <c r="C440029" i="2"/>
  <c r="C440028" i="2"/>
  <c r="C440027" i="2"/>
  <c r="C440026" i="2"/>
  <c r="C440025" i="2"/>
  <c r="C440024" i="2"/>
  <c r="C440023" i="2"/>
  <c r="C440022" i="2"/>
  <c r="C440021" i="2"/>
  <c r="C440020" i="2"/>
  <c r="C440019" i="2"/>
  <c r="C440018" i="2"/>
  <c r="C440017" i="2"/>
  <c r="C440016" i="2"/>
  <c r="C440015" i="2"/>
  <c r="C440014" i="2"/>
  <c r="C440013" i="2"/>
  <c r="C440012" i="2"/>
  <c r="C440011" i="2"/>
  <c r="C440010" i="2"/>
  <c r="C440009" i="2"/>
  <c r="C440008" i="2"/>
  <c r="C440007" i="2"/>
  <c r="C440006" i="2"/>
  <c r="C440005" i="2"/>
  <c r="C440004" i="2"/>
  <c r="C440003" i="2"/>
  <c r="C440002" i="2"/>
  <c r="C440001" i="2"/>
  <c r="C440000" i="2"/>
  <c r="C439999" i="2"/>
  <c r="C439998" i="2"/>
  <c r="C439997" i="2"/>
  <c r="C439996" i="2"/>
  <c r="C439995" i="2"/>
  <c r="C439994" i="2"/>
  <c r="C439993" i="2"/>
  <c r="C439992" i="2"/>
  <c r="C439991" i="2"/>
  <c r="C439990" i="2"/>
  <c r="C439989" i="2"/>
  <c r="C439988" i="2"/>
  <c r="C439987" i="2"/>
  <c r="C439986" i="2"/>
  <c r="C439985" i="2"/>
  <c r="C439984" i="2"/>
  <c r="C439983" i="2"/>
  <c r="C439982" i="2"/>
  <c r="C439981" i="2"/>
  <c r="C439980" i="2"/>
  <c r="C439979" i="2"/>
  <c r="C439978" i="2"/>
  <c r="C439977" i="2"/>
  <c r="C439976" i="2"/>
  <c r="C439975" i="2"/>
  <c r="C439974" i="2"/>
  <c r="C439973" i="2"/>
  <c r="C439972" i="2"/>
  <c r="C439971" i="2"/>
  <c r="C439970" i="2"/>
  <c r="C439969" i="2"/>
  <c r="C439968" i="2"/>
  <c r="C439967" i="2"/>
  <c r="C439966" i="2"/>
  <c r="C439965" i="2"/>
  <c r="C439964" i="2"/>
  <c r="C439963" i="2"/>
  <c r="C439962" i="2"/>
  <c r="C439961" i="2"/>
  <c r="C439960" i="2"/>
  <c r="C439959" i="2"/>
  <c r="C439958" i="2"/>
  <c r="C439957" i="2"/>
  <c r="C439956" i="2"/>
  <c r="C439955" i="2"/>
  <c r="C439954" i="2"/>
  <c r="C439953" i="2"/>
  <c r="C439952" i="2"/>
  <c r="C439951" i="2"/>
  <c r="C439950" i="2"/>
  <c r="C439949" i="2"/>
  <c r="C439948" i="2"/>
  <c r="C439947" i="2"/>
  <c r="C439946" i="2"/>
  <c r="C439945" i="2"/>
  <c r="C439944" i="2"/>
  <c r="C439943" i="2"/>
  <c r="C439942" i="2"/>
  <c r="C439941" i="2"/>
  <c r="C439940" i="2"/>
  <c r="C439939" i="2"/>
  <c r="C439938" i="2"/>
  <c r="C439937" i="2"/>
  <c r="C439936" i="2"/>
  <c r="C439935" i="2"/>
  <c r="C439934" i="2"/>
  <c r="C439933" i="2"/>
  <c r="C439932" i="2"/>
  <c r="C439931" i="2"/>
  <c r="C439930" i="2"/>
  <c r="C439929" i="2"/>
  <c r="C439928" i="2"/>
  <c r="C439927" i="2"/>
  <c r="C439926" i="2"/>
  <c r="C439925" i="2"/>
  <c r="C439924" i="2"/>
  <c r="C439923" i="2"/>
  <c r="C439922" i="2"/>
  <c r="C439921" i="2"/>
  <c r="C439920" i="2"/>
  <c r="C439919" i="2"/>
  <c r="C439918" i="2"/>
  <c r="C439917" i="2"/>
  <c r="C439916" i="2"/>
  <c r="C439915" i="2"/>
  <c r="C439914" i="2"/>
  <c r="C439913" i="2"/>
  <c r="C439912" i="2"/>
  <c r="C439911" i="2"/>
  <c r="C439910" i="2"/>
  <c r="C439909" i="2"/>
  <c r="C439908" i="2"/>
  <c r="C439907" i="2"/>
  <c r="C439906" i="2"/>
  <c r="C439905" i="2"/>
  <c r="C439904" i="2"/>
  <c r="C439903" i="2"/>
  <c r="C439902" i="2"/>
  <c r="C439901" i="2"/>
  <c r="C439900" i="2"/>
  <c r="C439899" i="2"/>
  <c r="C439898" i="2"/>
  <c r="C439897" i="2"/>
  <c r="C439896" i="2"/>
  <c r="C439895" i="2"/>
  <c r="C439894" i="2"/>
  <c r="C439893" i="2"/>
  <c r="C439892" i="2"/>
  <c r="C439891" i="2"/>
  <c r="C439890" i="2"/>
  <c r="C439889" i="2"/>
  <c r="C439888" i="2"/>
  <c r="C439887" i="2"/>
  <c r="C439886" i="2"/>
  <c r="C439885" i="2"/>
  <c r="C439884" i="2"/>
  <c r="C439883" i="2"/>
  <c r="C439882" i="2"/>
  <c r="C439881" i="2"/>
  <c r="C439880" i="2"/>
  <c r="C439879" i="2"/>
  <c r="C439878" i="2"/>
  <c r="C439877" i="2"/>
  <c r="C439876" i="2"/>
  <c r="C439875" i="2"/>
  <c r="C439874" i="2"/>
  <c r="C439873" i="2"/>
  <c r="C439872" i="2"/>
  <c r="C439871" i="2"/>
  <c r="C439870" i="2"/>
  <c r="C439869" i="2"/>
  <c r="C439868" i="2"/>
  <c r="C439867" i="2"/>
  <c r="C439866" i="2"/>
  <c r="C439865" i="2"/>
  <c r="C439864" i="2"/>
  <c r="C439863" i="2"/>
  <c r="C439862" i="2"/>
  <c r="C439861" i="2"/>
  <c r="C439860" i="2"/>
  <c r="C439859" i="2"/>
  <c r="C439858" i="2"/>
  <c r="C439857" i="2"/>
  <c r="C439856" i="2"/>
  <c r="C439855" i="2"/>
  <c r="C439854" i="2"/>
  <c r="C439853" i="2"/>
  <c r="C439852" i="2"/>
  <c r="C439851" i="2"/>
  <c r="C439850" i="2"/>
  <c r="C439849" i="2"/>
  <c r="C439848" i="2"/>
  <c r="C439847" i="2"/>
  <c r="C439846" i="2"/>
  <c r="C439845" i="2"/>
  <c r="C439844" i="2"/>
  <c r="C439843" i="2"/>
  <c r="C439842" i="2"/>
  <c r="C439841" i="2"/>
  <c r="C439840" i="2"/>
  <c r="C439839" i="2"/>
  <c r="C439838" i="2"/>
  <c r="C439837" i="2"/>
  <c r="C439836" i="2"/>
  <c r="C439835" i="2"/>
  <c r="C439834" i="2"/>
  <c r="C439833" i="2"/>
  <c r="C439832" i="2"/>
  <c r="C439831" i="2"/>
  <c r="C439830" i="2"/>
  <c r="C439829" i="2"/>
  <c r="C439828" i="2"/>
  <c r="C439827" i="2"/>
  <c r="C439826" i="2"/>
  <c r="C439825" i="2"/>
  <c r="C439824" i="2"/>
  <c r="C439823" i="2"/>
  <c r="C439822" i="2"/>
  <c r="C439821" i="2"/>
  <c r="C439820" i="2"/>
  <c r="C439819" i="2"/>
  <c r="C439818" i="2"/>
  <c r="C439817" i="2"/>
  <c r="C439816" i="2"/>
  <c r="C439815" i="2"/>
  <c r="C439814" i="2"/>
  <c r="C439813" i="2"/>
  <c r="C439812" i="2"/>
  <c r="C439811" i="2"/>
  <c r="C439810" i="2"/>
  <c r="C439809" i="2"/>
  <c r="C439808" i="2"/>
  <c r="C439807" i="2"/>
  <c r="C439806" i="2"/>
  <c r="C439805" i="2"/>
  <c r="C439804" i="2"/>
  <c r="C439803" i="2"/>
  <c r="C439802" i="2"/>
  <c r="C439801" i="2"/>
  <c r="C439800" i="2"/>
  <c r="C439799" i="2"/>
  <c r="C439798" i="2"/>
  <c r="C439797" i="2"/>
  <c r="C439796" i="2"/>
  <c r="C439795" i="2"/>
  <c r="C439794" i="2"/>
  <c r="C439793" i="2"/>
  <c r="C439792" i="2"/>
  <c r="C439791" i="2"/>
  <c r="C439790" i="2"/>
  <c r="C439789" i="2"/>
  <c r="C439788" i="2"/>
  <c r="C439787" i="2"/>
  <c r="C439786" i="2"/>
  <c r="C439785" i="2"/>
  <c r="C439784" i="2"/>
  <c r="C439783" i="2"/>
  <c r="C439782" i="2"/>
  <c r="C439781" i="2"/>
  <c r="C439780" i="2"/>
  <c r="C439779" i="2"/>
  <c r="C439778" i="2"/>
  <c r="C439777" i="2"/>
  <c r="C439776" i="2"/>
  <c r="C439775" i="2"/>
  <c r="C439774" i="2"/>
  <c r="C439773" i="2"/>
  <c r="C439772" i="2"/>
  <c r="C439771" i="2"/>
  <c r="C439770" i="2"/>
  <c r="C439769" i="2"/>
  <c r="C439768" i="2"/>
  <c r="C439767" i="2"/>
  <c r="C439766" i="2"/>
  <c r="C439765" i="2"/>
  <c r="C439764" i="2"/>
  <c r="C439763" i="2"/>
  <c r="C439762" i="2"/>
  <c r="C439761" i="2"/>
  <c r="C439760" i="2"/>
  <c r="C439759" i="2"/>
  <c r="C439758" i="2"/>
  <c r="C439757" i="2"/>
  <c r="C439756" i="2"/>
  <c r="C439755" i="2"/>
  <c r="C439754" i="2"/>
  <c r="C439753" i="2"/>
  <c r="C439752" i="2"/>
  <c r="C439751" i="2"/>
  <c r="C439750" i="2"/>
  <c r="C439749" i="2"/>
  <c r="C439748" i="2"/>
  <c r="C439747" i="2"/>
  <c r="C439746" i="2"/>
  <c r="C439745" i="2"/>
  <c r="C439744" i="2"/>
  <c r="C439743" i="2"/>
  <c r="C439742" i="2"/>
  <c r="C439741" i="2"/>
  <c r="C439740" i="2"/>
  <c r="C439739" i="2"/>
  <c r="C439738" i="2"/>
  <c r="C439737" i="2"/>
  <c r="C439736" i="2"/>
  <c r="C439735" i="2"/>
  <c r="C439734" i="2"/>
  <c r="C439733" i="2"/>
  <c r="C439732" i="2"/>
  <c r="C439731" i="2"/>
  <c r="C439730" i="2"/>
  <c r="C439729" i="2"/>
  <c r="C439728" i="2"/>
  <c r="C439727" i="2"/>
  <c r="C439726" i="2"/>
  <c r="C439725" i="2"/>
  <c r="C439724" i="2"/>
  <c r="C439723" i="2"/>
  <c r="C439722" i="2"/>
  <c r="C439721" i="2"/>
  <c r="C439720" i="2"/>
  <c r="C439719" i="2"/>
  <c r="C439718" i="2"/>
  <c r="C439717" i="2"/>
  <c r="C439716" i="2"/>
  <c r="C439715" i="2"/>
  <c r="C439714" i="2"/>
  <c r="C439713" i="2"/>
  <c r="C439712" i="2"/>
  <c r="C439711" i="2"/>
  <c r="C439710" i="2"/>
  <c r="C439709" i="2"/>
  <c r="C439708" i="2"/>
  <c r="C439707" i="2"/>
  <c r="C439706" i="2"/>
  <c r="C439705" i="2"/>
  <c r="C439704" i="2"/>
  <c r="C439703" i="2"/>
  <c r="C439702" i="2"/>
  <c r="C439701" i="2"/>
  <c r="C439700" i="2"/>
  <c r="C439699" i="2"/>
  <c r="C439698" i="2"/>
  <c r="C439697" i="2"/>
  <c r="C439696" i="2"/>
  <c r="C439695" i="2"/>
  <c r="C439694" i="2"/>
  <c r="C439693" i="2"/>
  <c r="C439692" i="2"/>
  <c r="C439691" i="2"/>
  <c r="C439690" i="2"/>
  <c r="C439689" i="2"/>
  <c r="C439688" i="2"/>
  <c r="C439687" i="2"/>
  <c r="C439686" i="2"/>
  <c r="C439685" i="2"/>
  <c r="C439684" i="2"/>
  <c r="C439683" i="2"/>
  <c r="C439682" i="2"/>
  <c r="C439681" i="2"/>
  <c r="C439680" i="2"/>
  <c r="C439679" i="2"/>
  <c r="C439678" i="2"/>
  <c r="C439677" i="2"/>
  <c r="C439676" i="2"/>
  <c r="C439675" i="2"/>
  <c r="C439674" i="2"/>
  <c r="C439673" i="2"/>
  <c r="C439672" i="2"/>
  <c r="C439671" i="2"/>
  <c r="C439670" i="2"/>
  <c r="C439669" i="2"/>
  <c r="C439668" i="2"/>
  <c r="C439667" i="2"/>
  <c r="C439666" i="2"/>
  <c r="C439665" i="2"/>
  <c r="C439664" i="2"/>
  <c r="C439663" i="2"/>
  <c r="C439662" i="2"/>
  <c r="C439661" i="2"/>
  <c r="C439660" i="2"/>
  <c r="C439659" i="2"/>
  <c r="C439658" i="2"/>
  <c r="C439657" i="2"/>
  <c r="C439656" i="2"/>
  <c r="C439655" i="2"/>
  <c r="C439654" i="2"/>
  <c r="C439653" i="2"/>
  <c r="C439652" i="2"/>
  <c r="C439651" i="2"/>
  <c r="C439650" i="2"/>
  <c r="C439649" i="2"/>
  <c r="C439648" i="2"/>
  <c r="C439647" i="2"/>
  <c r="C439646" i="2"/>
  <c r="C439645" i="2"/>
  <c r="C439644" i="2"/>
  <c r="C439643" i="2"/>
  <c r="C439642" i="2"/>
  <c r="C439641" i="2"/>
  <c r="C439640" i="2"/>
  <c r="C439639" i="2"/>
  <c r="C439638" i="2"/>
  <c r="C439637" i="2"/>
  <c r="C439636" i="2"/>
  <c r="C439635" i="2"/>
  <c r="C439634" i="2"/>
  <c r="C439633" i="2"/>
  <c r="C439632" i="2"/>
  <c r="C439631" i="2"/>
  <c r="C439630" i="2"/>
  <c r="C439629" i="2"/>
  <c r="C439628" i="2"/>
  <c r="C439627" i="2"/>
  <c r="C439626" i="2"/>
  <c r="C439625" i="2"/>
  <c r="C439624" i="2"/>
  <c r="C439623" i="2"/>
  <c r="C439622" i="2"/>
  <c r="C439621" i="2"/>
  <c r="C439620" i="2"/>
  <c r="C439619" i="2"/>
  <c r="C439618" i="2"/>
  <c r="C439617" i="2"/>
  <c r="C439616" i="2"/>
  <c r="C439615" i="2"/>
  <c r="C439614" i="2"/>
  <c r="C439613" i="2"/>
  <c r="C439612" i="2"/>
  <c r="C439611" i="2"/>
  <c r="C439610" i="2"/>
  <c r="C439609" i="2"/>
  <c r="C439608" i="2"/>
  <c r="C439607" i="2"/>
  <c r="C439606" i="2"/>
  <c r="C439605" i="2"/>
  <c r="C439604" i="2"/>
  <c r="C439603" i="2"/>
  <c r="C439602" i="2"/>
  <c r="C439601" i="2"/>
  <c r="C439600" i="2"/>
  <c r="C439599" i="2"/>
  <c r="C439598" i="2"/>
  <c r="C439597" i="2"/>
  <c r="C439596" i="2"/>
  <c r="C439595" i="2"/>
  <c r="C439594" i="2"/>
  <c r="C439593" i="2"/>
  <c r="C439592" i="2"/>
  <c r="C439591" i="2"/>
  <c r="C439590" i="2"/>
  <c r="C439589" i="2"/>
  <c r="C439588" i="2"/>
  <c r="C439587" i="2"/>
  <c r="C439586" i="2"/>
  <c r="C439585" i="2"/>
  <c r="C439584" i="2"/>
  <c r="C439583" i="2"/>
  <c r="C439582" i="2"/>
  <c r="C439581" i="2"/>
  <c r="C439580" i="2"/>
  <c r="C439579" i="2"/>
  <c r="C439578" i="2"/>
  <c r="C439577" i="2"/>
  <c r="C439576" i="2"/>
  <c r="C439575" i="2"/>
  <c r="C439574" i="2"/>
  <c r="C439573" i="2"/>
  <c r="C439572" i="2"/>
  <c r="C439571" i="2"/>
  <c r="C439570" i="2"/>
  <c r="C439569" i="2"/>
  <c r="C439568" i="2"/>
  <c r="C439567" i="2"/>
  <c r="C439566" i="2"/>
  <c r="C439565" i="2"/>
  <c r="C439564" i="2"/>
  <c r="C439563" i="2"/>
  <c r="C439562" i="2"/>
  <c r="C439561" i="2"/>
  <c r="C439560" i="2"/>
  <c r="C439559" i="2"/>
  <c r="C439558" i="2"/>
  <c r="C439557" i="2"/>
  <c r="C439556" i="2"/>
  <c r="C439555" i="2"/>
  <c r="C439554" i="2"/>
  <c r="C439553" i="2"/>
  <c r="C439552" i="2"/>
  <c r="C439551" i="2"/>
  <c r="C439550" i="2"/>
  <c r="C439549" i="2"/>
  <c r="C439548" i="2"/>
  <c r="C439547" i="2"/>
  <c r="C439546" i="2"/>
  <c r="C439545" i="2"/>
  <c r="C439544" i="2"/>
  <c r="C439543" i="2"/>
  <c r="C439542" i="2"/>
  <c r="C439541" i="2"/>
  <c r="C439540" i="2"/>
  <c r="C439539" i="2"/>
  <c r="C439538" i="2"/>
  <c r="C439537" i="2"/>
  <c r="C439536" i="2"/>
  <c r="C439535" i="2"/>
  <c r="C439534" i="2"/>
  <c r="C439533" i="2"/>
  <c r="C439532" i="2"/>
  <c r="C439531" i="2"/>
  <c r="C439530" i="2"/>
  <c r="C439529" i="2"/>
  <c r="C439528" i="2"/>
  <c r="C439527" i="2"/>
  <c r="C439526" i="2"/>
  <c r="C439525" i="2"/>
  <c r="C439524" i="2"/>
  <c r="C439523" i="2"/>
  <c r="C439522" i="2"/>
  <c r="C439521" i="2"/>
  <c r="C439520" i="2"/>
  <c r="C439519" i="2"/>
  <c r="C439518" i="2"/>
  <c r="C439517" i="2"/>
  <c r="C439516" i="2"/>
  <c r="C439515" i="2"/>
  <c r="C439514" i="2"/>
  <c r="C439513" i="2"/>
  <c r="C439512" i="2"/>
  <c r="C439511" i="2"/>
  <c r="C439510" i="2"/>
  <c r="C439509" i="2"/>
  <c r="C439508" i="2"/>
  <c r="C439507" i="2"/>
  <c r="C439506" i="2"/>
  <c r="C439505" i="2"/>
  <c r="C439504" i="2"/>
  <c r="C439503" i="2"/>
  <c r="C439502" i="2"/>
  <c r="C439501" i="2"/>
  <c r="C439500" i="2"/>
  <c r="C439499" i="2"/>
  <c r="C439498" i="2"/>
  <c r="C439497" i="2"/>
  <c r="C439496" i="2"/>
  <c r="C439495" i="2"/>
  <c r="C439494" i="2"/>
  <c r="C439493" i="2"/>
  <c r="C439492" i="2"/>
  <c r="C439491" i="2"/>
  <c r="C439490" i="2"/>
  <c r="C439489" i="2"/>
  <c r="C439488" i="2"/>
  <c r="C439487" i="2"/>
  <c r="C439486" i="2"/>
  <c r="C439485" i="2"/>
  <c r="C439484" i="2"/>
  <c r="C439483" i="2"/>
  <c r="C439482" i="2"/>
  <c r="C439481" i="2"/>
  <c r="C439480" i="2"/>
  <c r="C439479" i="2"/>
  <c r="C439478" i="2"/>
  <c r="C439477" i="2"/>
  <c r="C439476" i="2"/>
  <c r="C439475" i="2"/>
  <c r="C439474" i="2"/>
  <c r="C439473" i="2"/>
  <c r="C439472" i="2"/>
  <c r="C439471" i="2"/>
  <c r="C439470" i="2"/>
  <c r="C439469" i="2"/>
  <c r="C439468" i="2"/>
  <c r="C439467" i="2"/>
  <c r="C439466" i="2"/>
  <c r="C439465" i="2"/>
  <c r="C439464" i="2"/>
  <c r="C439463" i="2"/>
  <c r="C439462" i="2"/>
  <c r="C439461" i="2"/>
  <c r="C439460" i="2"/>
  <c r="C439459" i="2"/>
  <c r="C439458" i="2"/>
  <c r="C439457" i="2"/>
  <c r="C439456" i="2"/>
  <c r="C439455" i="2"/>
  <c r="C439454" i="2"/>
  <c r="C439453" i="2"/>
  <c r="C439452" i="2"/>
  <c r="C439451" i="2"/>
  <c r="C439450" i="2"/>
  <c r="C439449" i="2"/>
  <c r="C439448" i="2"/>
  <c r="C439447" i="2"/>
  <c r="C439446" i="2"/>
  <c r="C439445" i="2"/>
  <c r="C439444" i="2"/>
  <c r="C439443" i="2"/>
  <c r="C439442" i="2"/>
  <c r="C439441" i="2"/>
  <c r="C439440" i="2"/>
  <c r="C439439" i="2"/>
  <c r="C439438" i="2"/>
  <c r="C439437" i="2"/>
  <c r="C439436" i="2"/>
  <c r="C439435" i="2"/>
  <c r="C439434" i="2"/>
  <c r="C439433" i="2"/>
  <c r="C439432" i="2"/>
  <c r="C439431" i="2"/>
  <c r="C439430" i="2"/>
  <c r="C439429" i="2"/>
  <c r="C439428" i="2"/>
  <c r="C439427" i="2"/>
  <c r="C439426" i="2"/>
  <c r="C439425" i="2"/>
  <c r="C439424" i="2"/>
  <c r="C439423" i="2"/>
  <c r="C439422" i="2"/>
  <c r="C439421" i="2"/>
  <c r="C439420" i="2"/>
  <c r="C439419" i="2"/>
  <c r="C439418" i="2"/>
  <c r="C439417" i="2"/>
  <c r="C439416" i="2"/>
  <c r="C439415" i="2"/>
  <c r="C439414" i="2"/>
  <c r="C439413" i="2"/>
  <c r="C439412" i="2"/>
  <c r="C439411" i="2"/>
  <c r="C439410" i="2"/>
  <c r="C439409" i="2"/>
  <c r="C439408" i="2"/>
  <c r="C439407" i="2"/>
  <c r="C439406" i="2"/>
  <c r="C439405" i="2"/>
  <c r="C439404" i="2"/>
  <c r="C439403" i="2"/>
  <c r="C439402" i="2"/>
  <c r="C439401" i="2"/>
  <c r="C439400" i="2"/>
  <c r="C439399" i="2"/>
  <c r="C439398" i="2"/>
  <c r="C439397" i="2"/>
  <c r="C439396" i="2"/>
  <c r="C439395" i="2"/>
  <c r="C439394" i="2"/>
  <c r="C439393" i="2"/>
  <c r="C439392" i="2"/>
  <c r="C439391" i="2"/>
  <c r="C439390" i="2"/>
  <c r="C439389" i="2"/>
  <c r="C439388" i="2"/>
  <c r="C439387" i="2"/>
  <c r="C439386" i="2"/>
  <c r="C439385" i="2"/>
  <c r="C439384" i="2"/>
  <c r="C439383" i="2"/>
  <c r="C439382" i="2"/>
  <c r="C439381" i="2"/>
  <c r="C439380" i="2"/>
  <c r="C439379" i="2"/>
  <c r="C439378" i="2"/>
  <c r="C439377" i="2"/>
  <c r="C439376" i="2"/>
  <c r="C439375" i="2"/>
  <c r="C439374" i="2"/>
  <c r="C439373" i="2"/>
  <c r="C439372" i="2"/>
  <c r="C439371" i="2"/>
  <c r="C439370" i="2"/>
  <c r="C439369" i="2"/>
  <c r="C439368" i="2"/>
  <c r="C439367" i="2"/>
  <c r="C439366" i="2"/>
  <c r="C439365" i="2"/>
  <c r="C439364" i="2"/>
  <c r="C439363" i="2"/>
  <c r="C439362" i="2"/>
  <c r="C439361" i="2"/>
  <c r="C439360" i="2"/>
  <c r="C439359" i="2"/>
  <c r="C439358" i="2"/>
  <c r="C439357" i="2"/>
  <c r="C439356" i="2"/>
  <c r="C439355" i="2"/>
  <c r="C439354" i="2"/>
  <c r="C439353" i="2"/>
  <c r="C439352" i="2"/>
  <c r="C439351" i="2"/>
  <c r="C439350" i="2"/>
  <c r="C439349" i="2"/>
  <c r="C439348" i="2"/>
  <c r="C439347" i="2"/>
  <c r="C439346" i="2"/>
  <c r="C439345" i="2"/>
  <c r="C439344" i="2"/>
  <c r="C439343" i="2"/>
  <c r="C439342" i="2"/>
  <c r="C439341" i="2"/>
  <c r="C439340" i="2"/>
  <c r="C439339" i="2"/>
  <c r="C439338" i="2"/>
  <c r="C439337" i="2"/>
  <c r="C439336" i="2"/>
  <c r="C439335" i="2"/>
  <c r="C439334" i="2"/>
  <c r="C439333" i="2"/>
  <c r="C439332" i="2"/>
  <c r="C439331" i="2"/>
  <c r="C439330" i="2"/>
  <c r="C439329" i="2"/>
  <c r="C439328" i="2"/>
  <c r="C439327" i="2"/>
  <c r="C439326" i="2"/>
  <c r="C439325" i="2"/>
  <c r="C439324" i="2"/>
  <c r="C439323" i="2"/>
  <c r="C439322" i="2"/>
  <c r="C439321" i="2"/>
  <c r="C439320" i="2"/>
  <c r="C439319" i="2"/>
  <c r="C439318" i="2"/>
  <c r="C439317" i="2"/>
  <c r="C439316" i="2"/>
  <c r="C439315" i="2"/>
  <c r="C439314" i="2"/>
  <c r="C439313" i="2"/>
  <c r="C439312" i="2"/>
  <c r="C439311" i="2"/>
  <c r="C439310" i="2"/>
  <c r="C439309" i="2"/>
  <c r="C439308" i="2"/>
  <c r="C439307" i="2"/>
  <c r="C439306" i="2"/>
  <c r="C439305" i="2"/>
  <c r="C439304" i="2"/>
  <c r="C439303" i="2"/>
  <c r="C439302" i="2"/>
  <c r="C439301" i="2"/>
  <c r="C439300" i="2"/>
  <c r="C439299" i="2"/>
  <c r="C439298" i="2"/>
  <c r="C439297" i="2"/>
  <c r="C439296" i="2"/>
  <c r="C439295" i="2"/>
  <c r="C439294" i="2"/>
  <c r="C439293" i="2"/>
  <c r="C439292" i="2"/>
  <c r="C439291" i="2"/>
  <c r="C439290" i="2"/>
  <c r="C439289" i="2"/>
  <c r="C439288" i="2"/>
  <c r="C439287" i="2"/>
  <c r="C439286" i="2"/>
  <c r="C439285" i="2"/>
  <c r="C439284" i="2"/>
  <c r="C439283" i="2"/>
  <c r="C439282" i="2"/>
  <c r="C439281" i="2"/>
  <c r="C439280" i="2"/>
  <c r="C439279" i="2"/>
  <c r="C439278" i="2"/>
  <c r="C439277" i="2"/>
  <c r="C439276" i="2"/>
  <c r="C439275" i="2"/>
  <c r="C439274" i="2"/>
  <c r="C439273" i="2"/>
  <c r="C439272" i="2"/>
  <c r="C439271" i="2"/>
  <c r="C439270" i="2"/>
  <c r="C439269" i="2"/>
  <c r="C439268" i="2"/>
  <c r="C439267" i="2"/>
  <c r="C439266" i="2"/>
  <c r="C439265" i="2"/>
  <c r="C439264" i="2"/>
  <c r="C439263" i="2"/>
  <c r="C439262" i="2"/>
  <c r="C439261" i="2"/>
  <c r="C439260" i="2"/>
  <c r="C439259" i="2"/>
  <c r="C439258" i="2"/>
  <c r="C439257" i="2"/>
  <c r="C439256" i="2"/>
  <c r="C439255" i="2"/>
  <c r="C439254" i="2"/>
  <c r="C439253" i="2"/>
  <c r="C439252" i="2"/>
  <c r="C439251" i="2"/>
  <c r="C439250" i="2"/>
  <c r="C439249" i="2"/>
  <c r="C439248" i="2"/>
  <c r="C439247" i="2"/>
  <c r="C439246" i="2"/>
  <c r="C439245" i="2"/>
  <c r="C439244" i="2"/>
  <c r="C439243" i="2"/>
  <c r="C439242" i="2"/>
  <c r="C439241" i="2"/>
  <c r="C439240" i="2"/>
  <c r="C439239" i="2"/>
  <c r="C439238" i="2"/>
  <c r="C439237" i="2"/>
  <c r="C439236" i="2"/>
  <c r="C439235" i="2"/>
  <c r="C439234" i="2"/>
  <c r="C439233" i="2"/>
  <c r="C439232" i="2"/>
  <c r="C439231" i="2"/>
  <c r="C439230" i="2"/>
  <c r="C439229" i="2"/>
  <c r="C439228" i="2"/>
  <c r="C439227" i="2"/>
  <c r="C439226" i="2"/>
  <c r="C439225" i="2"/>
  <c r="C439224" i="2"/>
  <c r="C439223" i="2"/>
  <c r="C439222" i="2"/>
  <c r="C439221" i="2"/>
  <c r="C439220" i="2"/>
  <c r="C439219" i="2"/>
  <c r="C439218" i="2"/>
  <c r="C439217" i="2"/>
  <c r="C439216" i="2"/>
  <c r="C439215" i="2"/>
  <c r="C439214" i="2"/>
  <c r="C439213" i="2"/>
  <c r="C439212" i="2"/>
  <c r="C439211" i="2"/>
  <c r="C439210" i="2"/>
  <c r="C439209" i="2"/>
  <c r="C439208" i="2"/>
  <c r="C439207" i="2"/>
  <c r="C439206" i="2"/>
  <c r="C439205" i="2"/>
  <c r="C439204" i="2"/>
  <c r="C439203" i="2"/>
  <c r="C439202" i="2"/>
  <c r="C439201" i="2"/>
  <c r="C439200" i="2"/>
  <c r="C439199" i="2"/>
  <c r="C439198" i="2"/>
  <c r="C439197" i="2"/>
  <c r="C439196" i="2"/>
  <c r="C439195" i="2"/>
  <c r="C439194" i="2"/>
  <c r="C439193" i="2"/>
  <c r="C439192" i="2"/>
  <c r="C439191" i="2"/>
  <c r="C439190" i="2"/>
  <c r="C439189" i="2"/>
  <c r="C439188" i="2"/>
  <c r="C439187" i="2"/>
  <c r="C439186" i="2"/>
  <c r="C439185" i="2"/>
  <c r="C439184" i="2"/>
  <c r="C439183" i="2"/>
  <c r="C439182" i="2"/>
  <c r="C439181" i="2"/>
  <c r="C439180" i="2"/>
  <c r="C439179" i="2"/>
  <c r="C439178" i="2"/>
  <c r="C439177" i="2"/>
  <c r="C439176" i="2"/>
  <c r="C439175" i="2"/>
  <c r="C439174" i="2"/>
  <c r="C439173" i="2"/>
  <c r="C439172" i="2"/>
  <c r="C439171" i="2"/>
  <c r="C439170" i="2"/>
  <c r="C439169" i="2"/>
  <c r="C439168" i="2"/>
  <c r="C439167" i="2"/>
  <c r="C439166" i="2"/>
  <c r="C439165" i="2"/>
  <c r="C439164" i="2"/>
  <c r="C439163" i="2"/>
  <c r="C439162" i="2"/>
  <c r="C439161" i="2"/>
  <c r="C439160" i="2"/>
  <c r="C439159" i="2"/>
  <c r="C439158" i="2"/>
  <c r="C439157" i="2"/>
  <c r="C439156" i="2"/>
  <c r="C439155" i="2"/>
  <c r="C439154" i="2"/>
  <c r="C439153" i="2"/>
  <c r="C439152" i="2"/>
  <c r="C439151" i="2"/>
  <c r="C439150" i="2"/>
  <c r="C439149" i="2"/>
  <c r="C439148" i="2"/>
  <c r="C439147" i="2"/>
  <c r="C439146" i="2"/>
  <c r="C439145" i="2"/>
  <c r="C439144" i="2"/>
  <c r="C439143" i="2"/>
  <c r="C439142" i="2"/>
  <c r="C439141" i="2"/>
  <c r="C439140" i="2"/>
  <c r="C439139" i="2"/>
  <c r="C439138" i="2"/>
  <c r="C439137" i="2"/>
  <c r="C439136" i="2"/>
  <c r="C439135" i="2"/>
  <c r="C439134" i="2"/>
  <c r="C439133" i="2"/>
  <c r="C439132" i="2"/>
  <c r="C439131" i="2"/>
  <c r="C439130" i="2"/>
  <c r="C439129" i="2"/>
  <c r="C439128" i="2"/>
  <c r="C439127" i="2"/>
  <c r="C439126" i="2"/>
  <c r="C439125" i="2"/>
  <c r="C439124" i="2"/>
  <c r="C439123" i="2"/>
  <c r="C439122" i="2"/>
  <c r="C439121" i="2"/>
  <c r="C439120" i="2"/>
  <c r="C439119" i="2"/>
  <c r="C439118" i="2"/>
  <c r="C439117" i="2"/>
  <c r="C439116" i="2"/>
  <c r="C439115" i="2"/>
  <c r="C439114" i="2"/>
  <c r="C439113" i="2"/>
  <c r="C439112" i="2"/>
  <c r="C439111" i="2"/>
  <c r="C439110" i="2"/>
  <c r="C439109" i="2"/>
  <c r="C439108" i="2"/>
  <c r="C439107" i="2"/>
  <c r="C439106" i="2"/>
  <c r="C439105" i="2"/>
  <c r="C439104" i="2"/>
  <c r="C439103" i="2"/>
  <c r="C439102" i="2"/>
  <c r="C439101" i="2"/>
  <c r="C439100" i="2"/>
  <c r="C439099" i="2"/>
  <c r="C439098" i="2"/>
  <c r="C439097" i="2"/>
  <c r="C439096" i="2"/>
  <c r="C439095" i="2"/>
  <c r="C439094" i="2"/>
  <c r="C439093" i="2"/>
  <c r="C439092" i="2"/>
  <c r="C439091" i="2"/>
  <c r="C439090" i="2"/>
  <c r="C439089" i="2"/>
  <c r="C439088" i="2"/>
  <c r="C439087" i="2"/>
  <c r="C439086" i="2"/>
  <c r="C439085" i="2"/>
  <c r="C439084" i="2"/>
  <c r="C439083" i="2"/>
  <c r="C439082" i="2"/>
  <c r="C439081" i="2"/>
  <c r="C439080" i="2"/>
  <c r="C439079" i="2"/>
  <c r="C439078" i="2"/>
  <c r="C439077" i="2"/>
  <c r="C439076" i="2"/>
  <c r="C439075" i="2"/>
  <c r="C439074" i="2"/>
  <c r="C439073" i="2"/>
  <c r="C439072" i="2"/>
  <c r="C439071" i="2"/>
  <c r="C439070" i="2"/>
  <c r="C439069" i="2"/>
  <c r="C439068" i="2"/>
  <c r="C439067" i="2"/>
  <c r="C439066" i="2"/>
  <c r="C439065" i="2"/>
  <c r="C439064" i="2"/>
  <c r="C439063" i="2"/>
  <c r="C439062" i="2"/>
  <c r="C439061" i="2"/>
  <c r="C439060" i="2"/>
  <c r="C439059" i="2"/>
  <c r="C439058" i="2"/>
  <c r="C439057" i="2"/>
  <c r="C439056" i="2"/>
  <c r="C439055" i="2"/>
  <c r="C439054" i="2"/>
  <c r="C439053" i="2"/>
  <c r="C439052" i="2"/>
  <c r="C439051" i="2"/>
  <c r="C439050" i="2"/>
  <c r="C439049" i="2"/>
  <c r="C439048" i="2"/>
  <c r="C439047" i="2"/>
  <c r="C439046" i="2"/>
  <c r="C439045" i="2"/>
  <c r="C439044" i="2"/>
  <c r="C439043" i="2"/>
  <c r="C439042" i="2"/>
  <c r="C439041" i="2"/>
  <c r="C439040" i="2"/>
  <c r="C439039" i="2"/>
  <c r="C439038" i="2"/>
  <c r="C439037" i="2"/>
  <c r="C439036" i="2"/>
  <c r="C439035" i="2"/>
  <c r="C439034" i="2"/>
  <c r="C439033" i="2"/>
  <c r="C439032" i="2"/>
  <c r="C439031" i="2"/>
  <c r="C439030" i="2"/>
  <c r="C439029" i="2"/>
  <c r="C439028" i="2"/>
  <c r="C439027" i="2"/>
  <c r="C439026" i="2"/>
  <c r="C439025" i="2"/>
  <c r="C439024" i="2"/>
  <c r="C439023" i="2"/>
  <c r="C439022" i="2"/>
  <c r="C439021" i="2"/>
  <c r="C439020" i="2"/>
  <c r="C439019" i="2"/>
  <c r="C439018" i="2"/>
  <c r="C439017" i="2"/>
  <c r="C439016" i="2"/>
  <c r="C439015" i="2"/>
  <c r="C439014" i="2"/>
  <c r="C439013" i="2"/>
  <c r="C439012" i="2"/>
  <c r="C439011" i="2"/>
  <c r="C439010" i="2"/>
  <c r="C439009" i="2"/>
  <c r="C439008" i="2"/>
  <c r="C439007" i="2"/>
  <c r="C439006" i="2"/>
  <c r="C439005" i="2"/>
  <c r="C439004" i="2"/>
  <c r="C439003" i="2"/>
  <c r="C439002" i="2"/>
  <c r="C439001" i="2"/>
  <c r="C439000" i="2"/>
  <c r="C438999" i="2"/>
  <c r="C438998" i="2"/>
  <c r="C438997" i="2"/>
  <c r="C438996" i="2"/>
  <c r="C438995" i="2"/>
  <c r="C438994" i="2"/>
  <c r="C438993" i="2"/>
  <c r="C438992" i="2"/>
  <c r="C438991" i="2"/>
  <c r="C438990" i="2"/>
  <c r="C438989" i="2"/>
  <c r="C438988" i="2"/>
  <c r="C438987" i="2"/>
  <c r="C438986" i="2"/>
  <c r="C438985" i="2"/>
  <c r="C438984" i="2"/>
  <c r="C438983" i="2"/>
  <c r="C438982" i="2"/>
  <c r="C438981" i="2"/>
  <c r="C438980" i="2"/>
  <c r="C438979" i="2"/>
  <c r="C438978" i="2"/>
  <c r="C438977" i="2"/>
  <c r="C438976" i="2"/>
  <c r="C438975" i="2"/>
  <c r="C438974" i="2"/>
  <c r="C438973" i="2"/>
  <c r="C438972" i="2"/>
  <c r="C438971" i="2"/>
  <c r="C438970" i="2"/>
  <c r="C438969" i="2"/>
  <c r="C438968" i="2"/>
  <c r="C438967" i="2"/>
  <c r="C438966" i="2"/>
  <c r="C438965" i="2"/>
  <c r="C438964" i="2"/>
  <c r="C438963" i="2"/>
  <c r="C438962" i="2"/>
  <c r="C438961" i="2"/>
  <c r="C438960" i="2"/>
  <c r="C438959" i="2"/>
  <c r="C438958" i="2"/>
  <c r="C438957" i="2"/>
  <c r="C438956" i="2"/>
  <c r="C438955" i="2"/>
  <c r="C438954" i="2"/>
  <c r="C438953" i="2"/>
  <c r="C438952" i="2"/>
  <c r="C438951" i="2"/>
  <c r="C438950" i="2"/>
  <c r="C438949" i="2"/>
  <c r="C438948" i="2"/>
  <c r="C438947" i="2"/>
  <c r="C438946" i="2"/>
  <c r="C438945" i="2"/>
  <c r="C438944" i="2"/>
  <c r="C438943" i="2"/>
  <c r="C438942" i="2"/>
  <c r="C438941" i="2"/>
  <c r="C438940" i="2"/>
  <c r="C438939" i="2"/>
  <c r="C438938" i="2"/>
  <c r="C438937" i="2"/>
  <c r="C438936" i="2"/>
  <c r="C438935" i="2"/>
  <c r="C438934" i="2"/>
  <c r="C438933" i="2"/>
  <c r="C438932" i="2"/>
  <c r="C438931" i="2"/>
  <c r="C438930" i="2"/>
  <c r="C438929" i="2"/>
  <c r="C438928" i="2"/>
  <c r="C438927" i="2"/>
  <c r="C438926" i="2"/>
  <c r="C438925" i="2"/>
  <c r="C438924" i="2"/>
  <c r="C438923" i="2"/>
  <c r="C438922" i="2"/>
  <c r="C438921" i="2"/>
  <c r="C438920" i="2"/>
  <c r="C438919" i="2"/>
  <c r="C438918" i="2"/>
  <c r="C438917" i="2"/>
  <c r="C438916" i="2"/>
  <c r="C438915" i="2"/>
  <c r="C438914" i="2"/>
  <c r="C438913" i="2"/>
  <c r="C438912" i="2"/>
  <c r="C438911" i="2"/>
  <c r="C438910" i="2"/>
  <c r="C438909" i="2"/>
  <c r="C438908" i="2"/>
  <c r="C438907" i="2"/>
  <c r="C438906" i="2"/>
  <c r="C438905" i="2"/>
  <c r="C438904" i="2"/>
  <c r="C438903" i="2"/>
  <c r="C438902" i="2"/>
  <c r="C438901" i="2"/>
  <c r="C438900" i="2"/>
  <c r="C438899" i="2"/>
  <c r="C438898" i="2"/>
  <c r="C438897" i="2"/>
  <c r="C438896" i="2"/>
  <c r="C438895" i="2"/>
  <c r="C438894" i="2"/>
  <c r="C438893" i="2"/>
  <c r="C438892" i="2"/>
  <c r="C438891" i="2"/>
  <c r="C438890" i="2"/>
  <c r="C438889" i="2"/>
  <c r="C438888" i="2"/>
  <c r="C438887" i="2"/>
  <c r="C438886" i="2"/>
  <c r="C438885" i="2"/>
  <c r="C438884" i="2"/>
  <c r="C438883" i="2"/>
  <c r="C438882" i="2"/>
  <c r="C438881" i="2"/>
  <c r="C438880" i="2"/>
  <c r="C438879" i="2"/>
  <c r="C438878" i="2"/>
  <c r="C438877" i="2"/>
  <c r="C438876" i="2"/>
  <c r="C438875" i="2"/>
  <c r="C438874" i="2"/>
  <c r="C438873" i="2"/>
  <c r="C438872" i="2"/>
  <c r="C438871" i="2"/>
  <c r="C438870" i="2"/>
  <c r="C438869" i="2"/>
  <c r="C438868" i="2"/>
  <c r="C438867" i="2"/>
  <c r="C438866" i="2"/>
  <c r="C438865" i="2"/>
  <c r="C438864" i="2"/>
  <c r="C438863" i="2"/>
  <c r="C438862" i="2"/>
  <c r="C438861" i="2"/>
  <c r="C438860" i="2"/>
  <c r="C438859" i="2"/>
  <c r="C438858" i="2"/>
  <c r="C438857" i="2"/>
  <c r="C438856" i="2"/>
  <c r="C438855" i="2"/>
  <c r="C438854" i="2"/>
  <c r="C438853" i="2"/>
  <c r="C438852" i="2"/>
  <c r="C438851" i="2"/>
  <c r="C438850" i="2"/>
  <c r="C438849" i="2"/>
  <c r="C438848" i="2"/>
  <c r="C438847" i="2"/>
  <c r="C438846" i="2"/>
  <c r="C438845" i="2"/>
  <c r="C438844" i="2"/>
  <c r="C438843" i="2"/>
  <c r="C438842" i="2"/>
  <c r="C438841" i="2"/>
  <c r="C438840" i="2"/>
  <c r="C438839" i="2"/>
  <c r="C438838" i="2"/>
  <c r="C438837" i="2"/>
  <c r="C438836" i="2"/>
  <c r="C438835" i="2"/>
  <c r="C438834" i="2"/>
  <c r="C438833" i="2"/>
  <c r="C438832" i="2"/>
  <c r="C438831" i="2"/>
  <c r="C438830" i="2"/>
  <c r="C438829" i="2"/>
  <c r="C438828" i="2"/>
  <c r="C438827" i="2"/>
  <c r="C438826" i="2"/>
  <c r="C438825" i="2"/>
  <c r="C438824" i="2"/>
  <c r="C438823" i="2"/>
  <c r="C438822" i="2"/>
  <c r="C438821" i="2"/>
  <c r="C438820" i="2"/>
  <c r="C438819" i="2"/>
  <c r="C438818" i="2"/>
  <c r="C438817" i="2"/>
  <c r="C438816" i="2"/>
  <c r="C438815" i="2"/>
  <c r="C438814" i="2"/>
  <c r="C438813" i="2"/>
  <c r="C438812" i="2"/>
  <c r="C438811" i="2"/>
  <c r="C438810" i="2"/>
  <c r="C438809" i="2"/>
  <c r="C438808" i="2"/>
  <c r="C438807" i="2"/>
  <c r="C438806" i="2"/>
  <c r="C438805" i="2"/>
  <c r="C438804" i="2"/>
  <c r="C438803" i="2"/>
  <c r="C438802" i="2"/>
  <c r="C438801" i="2"/>
  <c r="C438800" i="2"/>
  <c r="C438799" i="2"/>
  <c r="C438798" i="2"/>
  <c r="C438797" i="2"/>
  <c r="C438796" i="2"/>
  <c r="C438795" i="2"/>
  <c r="C438794" i="2"/>
  <c r="C438793" i="2"/>
  <c r="C438792" i="2"/>
  <c r="C438791" i="2"/>
  <c r="C438790" i="2"/>
  <c r="C438789" i="2"/>
  <c r="C438788" i="2"/>
  <c r="C438787" i="2"/>
  <c r="C438786" i="2"/>
  <c r="C438785" i="2"/>
  <c r="C438784" i="2"/>
  <c r="C438783" i="2"/>
  <c r="C438782" i="2"/>
  <c r="C438781" i="2"/>
  <c r="C438780" i="2"/>
  <c r="C438779" i="2"/>
  <c r="C438778" i="2"/>
  <c r="C438777" i="2"/>
  <c r="C438776" i="2"/>
  <c r="C438775" i="2"/>
  <c r="C438774" i="2"/>
  <c r="C438773" i="2"/>
  <c r="C438772" i="2"/>
  <c r="C438771" i="2"/>
  <c r="C438770" i="2"/>
  <c r="C438769" i="2"/>
  <c r="C438768" i="2"/>
  <c r="C438767" i="2"/>
  <c r="C438766" i="2"/>
  <c r="C438765" i="2"/>
  <c r="C438764" i="2"/>
  <c r="C438763" i="2"/>
  <c r="C438762" i="2"/>
  <c r="C438761" i="2"/>
  <c r="C438760" i="2"/>
  <c r="C438759" i="2"/>
  <c r="C438758" i="2"/>
  <c r="C438757" i="2"/>
  <c r="C438756" i="2"/>
  <c r="C438755" i="2"/>
  <c r="C438754" i="2"/>
  <c r="C438753" i="2"/>
  <c r="C438752" i="2"/>
  <c r="C438751" i="2"/>
  <c r="C438750" i="2"/>
  <c r="C438749" i="2"/>
  <c r="C438748" i="2"/>
  <c r="C438747" i="2"/>
  <c r="C438746" i="2"/>
  <c r="C438745" i="2"/>
  <c r="C438744" i="2"/>
  <c r="C438743" i="2"/>
  <c r="C438742" i="2"/>
  <c r="C438741" i="2"/>
  <c r="C438740" i="2"/>
  <c r="C438739" i="2"/>
  <c r="C438738" i="2"/>
  <c r="C438737" i="2"/>
  <c r="C438736" i="2"/>
  <c r="C438735" i="2"/>
  <c r="C438734" i="2"/>
  <c r="C438733" i="2"/>
  <c r="C438732" i="2"/>
  <c r="C438731" i="2"/>
  <c r="C438730" i="2"/>
  <c r="C438729" i="2"/>
  <c r="C438728" i="2"/>
  <c r="C438727" i="2"/>
  <c r="C438726" i="2"/>
  <c r="C438725" i="2"/>
  <c r="C438724" i="2"/>
  <c r="C438723" i="2"/>
  <c r="C438722" i="2"/>
  <c r="C438721" i="2"/>
  <c r="C438720" i="2"/>
  <c r="C438719" i="2"/>
  <c r="C438718" i="2"/>
  <c r="C438717" i="2"/>
  <c r="C438716" i="2"/>
  <c r="C438715" i="2"/>
  <c r="C438714" i="2"/>
  <c r="C438713" i="2"/>
  <c r="C438712" i="2"/>
  <c r="C438711" i="2"/>
  <c r="C438710" i="2"/>
  <c r="C438709" i="2"/>
  <c r="C438708" i="2"/>
  <c r="C438707" i="2"/>
  <c r="C438706" i="2"/>
  <c r="C438705" i="2"/>
  <c r="C438704" i="2"/>
  <c r="C438703" i="2"/>
  <c r="C438702" i="2"/>
  <c r="C438701" i="2"/>
  <c r="C438700" i="2"/>
  <c r="C438699" i="2"/>
  <c r="C438698" i="2"/>
  <c r="C438697" i="2"/>
  <c r="C438696" i="2"/>
  <c r="C438695" i="2"/>
  <c r="C438694" i="2"/>
  <c r="C438693" i="2"/>
  <c r="C438692" i="2"/>
  <c r="C438691" i="2"/>
  <c r="C438690" i="2"/>
  <c r="C438689" i="2"/>
  <c r="C438688" i="2"/>
  <c r="C438687" i="2"/>
  <c r="C438686" i="2"/>
  <c r="C438685" i="2"/>
  <c r="C438684" i="2"/>
  <c r="C438683" i="2"/>
  <c r="C438682" i="2"/>
  <c r="C438681" i="2"/>
  <c r="C438680" i="2"/>
  <c r="C438679" i="2"/>
  <c r="C438678" i="2"/>
  <c r="C438677" i="2"/>
  <c r="C438676" i="2"/>
  <c r="C438675" i="2"/>
  <c r="C438674" i="2"/>
  <c r="C438673" i="2"/>
  <c r="C438672" i="2"/>
  <c r="C438671" i="2"/>
  <c r="C438670" i="2"/>
  <c r="C438669" i="2"/>
  <c r="C438668" i="2"/>
  <c r="C438667" i="2"/>
  <c r="C438666" i="2"/>
  <c r="C438665" i="2"/>
  <c r="C438664" i="2"/>
  <c r="C438663" i="2"/>
  <c r="C438662" i="2"/>
  <c r="C438661" i="2"/>
  <c r="C438660" i="2"/>
  <c r="C438659" i="2"/>
  <c r="C438658" i="2"/>
  <c r="C438657" i="2"/>
  <c r="C438656" i="2"/>
  <c r="C438655" i="2"/>
  <c r="C438654" i="2"/>
  <c r="C438653" i="2"/>
  <c r="C438652" i="2"/>
  <c r="C438651" i="2"/>
  <c r="C438650" i="2"/>
  <c r="C438649" i="2"/>
  <c r="C438648" i="2"/>
  <c r="C438647" i="2"/>
  <c r="C438646" i="2"/>
  <c r="C438645" i="2"/>
  <c r="C438644" i="2"/>
  <c r="C438643" i="2"/>
  <c r="C438642" i="2"/>
  <c r="C438641" i="2"/>
  <c r="C438640" i="2"/>
  <c r="C438639" i="2"/>
  <c r="C438638" i="2"/>
  <c r="C438637" i="2"/>
  <c r="C438636" i="2"/>
  <c r="C438635" i="2"/>
  <c r="C438634" i="2"/>
  <c r="C438633" i="2"/>
  <c r="C438632" i="2"/>
  <c r="C438631" i="2"/>
  <c r="C438630" i="2"/>
  <c r="C438629" i="2"/>
  <c r="C438628" i="2"/>
  <c r="C438627" i="2"/>
  <c r="C438626" i="2"/>
  <c r="C438625" i="2"/>
  <c r="C438624" i="2"/>
  <c r="C438623" i="2"/>
  <c r="C438622" i="2"/>
  <c r="C438621" i="2"/>
  <c r="C438620" i="2"/>
  <c r="C438619" i="2"/>
  <c r="C438618" i="2"/>
  <c r="C438617" i="2"/>
  <c r="C438616" i="2"/>
  <c r="C438615" i="2"/>
  <c r="C438614" i="2"/>
  <c r="C438613" i="2"/>
  <c r="C438612" i="2"/>
  <c r="C438611" i="2"/>
  <c r="C438610" i="2"/>
  <c r="C438609" i="2"/>
  <c r="C438608" i="2"/>
  <c r="C438607" i="2"/>
  <c r="C438606" i="2"/>
  <c r="C438605" i="2"/>
  <c r="C438604" i="2"/>
  <c r="C438603" i="2"/>
  <c r="C438602" i="2"/>
  <c r="C438601" i="2"/>
  <c r="C438600" i="2"/>
  <c r="C438599" i="2"/>
  <c r="C438598" i="2"/>
  <c r="C438597" i="2"/>
  <c r="C438596" i="2"/>
  <c r="C438595" i="2"/>
  <c r="C438594" i="2"/>
  <c r="C438593" i="2"/>
  <c r="C438592" i="2"/>
  <c r="C438591" i="2"/>
  <c r="C438590" i="2"/>
  <c r="C438589" i="2"/>
  <c r="C438588" i="2"/>
  <c r="C438587" i="2"/>
  <c r="C438586" i="2"/>
  <c r="C438585" i="2"/>
  <c r="C438584" i="2"/>
  <c r="C438583" i="2"/>
  <c r="C438582" i="2"/>
  <c r="C438581" i="2"/>
  <c r="C438580" i="2"/>
  <c r="C438579" i="2"/>
  <c r="C438578" i="2"/>
  <c r="C438577" i="2"/>
  <c r="C438576" i="2"/>
  <c r="C438575" i="2"/>
  <c r="C438574" i="2"/>
  <c r="C438573" i="2"/>
  <c r="C438572" i="2"/>
  <c r="C438571" i="2"/>
  <c r="C438570" i="2"/>
  <c r="C438569" i="2"/>
  <c r="C438568" i="2"/>
  <c r="C438567" i="2"/>
  <c r="C438566" i="2"/>
  <c r="C438565" i="2"/>
  <c r="C438564" i="2"/>
  <c r="C438563" i="2"/>
  <c r="C438562" i="2"/>
  <c r="C438561" i="2"/>
  <c r="C438560" i="2"/>
  <c r="C438559" i="2"/>
  <c r="C438558" i="2"/>
  <c r="C438557" i="2"/>
  <c r="C438556" i="2"/>
  <c r="C438555" i="2"/>
  <c r="C438554" i="2"/>
  <c r="C438553" i="2"/>
  <c r="C438552" i="2"/>
  <c r="C438551" i="2"/>
  <c r="C438550" i="2"/>
  <c r="C438549" i="2"/>
  <c r="C438548" i="2"/>
  <c r="C438547" i="2"/>
  <c r="C438546" i="2"/>
  <c r="C438545" i="2"/>
  <c r="C438544" i="2"/>
  <c r="C438543" i="2"/>
  <c r="C438542" i="2"/>
  <c r="C438541" i="2"/>
  <c r="C438540" i="2"/>
  <c r="C438539" i="2"/>
  <c r="C438538" i="2"/>
  <c r="C438537" i="2"/>
  <c r="C438536" i="2"/>
  <c r="C438535" i="2"/>
  <c r="C438534" i="2"/>
  <c r="C438533" i="2"/>
  <c r="C438532" i="2"/>
  <c r="C438531" i="2"/>
  <c r="C438530" i="2"/>
  <c r="C438529" i="2"/>
  <c r="C438528" i="2"/>
  <c r="C438527" i="2"/>
  <c r="C438526" i="2"/>
  <c r="C438525" i="2"/>
  <c r="C438524" i="2"/>
  <c r="C438523" i="2"/>
  <c r="C438522" i="2"/>
  <c r="C438521" i="2"/>
  <c r="C438520" i="2"/>
  <c r="C438519" i="2"/>
  <c r="C438518" i="2"/>
  <c r="C438517" i="2"/>
  <c r="C438516" i="2"/>
  <c r="C438515" i="2"/>
  <c r="C438514" i="2"/>
  <c r="C438513" i="2"/>
  <c r="C438512" i="2"/>
  <c r="C438511" i="2"/>
  <c r="C438510" i="2"/>
  <c r="C438509" i="2"/>
  <c r="C438508" i="2"/>
  <c r="C438507" i="2"/>
  <c r="C438506" i="2"/>
  <c r="C438505" i="2"/>
  <c r="C438504" i="2"/>
  <c r="C438503" i="2"/>
  <c r="C438502" i="2"/>
  <c r="C438501" i="2"/>
  <c r="C438500" i="2"/>
  <c r="C438499" i="2"/>
  <c r="C438498" i="2"/>
  <c r="C438497" i="2"/>
  <c r="C438496" i="2"/>
  <c r="C438495" i="2"/>
  <c r="C438494" i="2"/>
  <c r="C438493" i="2"/>
  <c r="C438492" i="2"/>
  <c r="C438491" i="2"/>
  <c r="C438490" i="2"/>
  <c r="C438489" i="2"/>
  <c r="C438488" i="2"/>
  <c r="C438487" i="2"/>
  <c r="C438486" i="2"/>
  <c r="C438485" i="2"/>
  <c r="C438484" i="2"/>
  <c r="C438483" i="2"/>
  <c r="C438482" i="2"/>
  <c r="C438481" i="2"/>
  <c r="C438480" i="2"/>
  <c r="C438479" i="2"/>
  <c r="C438478" i="2"/>
  <c r="C438477" i="2"/>
  <c r="C438476" i="2"/>
  <c r="C438475" i="2"/>
  <c r="C438474" i="2"/>
  <c r="C438473" i="2"/>
  <c r="C438472" i="2"/>
  <c r="C438471" i="2"/>
  <c r="C438470" i="2"/>
  <c r="C438469" i="2"/>
  <c r="C438468" i="2"/>
  <c r="C438467" i="2"/>
  <c r="C438466" i="2"/>
  <c r="C438465" i="2"/>
  <c r="C438464" i="2"/>
  <c r="C438463" i="2"/>
  <c r="C438462" i="2"/>
  <c r="C438461" i="2"/>
  <c r="C438460" i="2"/>
  <c r="C438459" i="2"/>
  <c r="C438458" i="2"/>
  <c r="C438457" i="2"/>
  <c r="C438456" i="2"/>
  <c r="C438455" i="2"/>
  <c r="C438454" i="2"/>
  <c r="C438453" i="2"/>
  <c r="C438452" i="2"/>
  <c r="C438451" i="2"/>
  <c r="C438450" i="2"/>
  <c r="C438449" i="2"/>
  <c r="C438448" i="2"/>
  <c r="C438447" i="2"/>
  <c r="C438446" i="2"/>
  <c r="C438445" i="2"/>
  <c r="C438444" i="2"/>
  <c r="C438443" i="2"/>
  <c r="C438442" i="2"/>
  <c r="C438441" i="2"/>
  <c r="C438440" i="2"/>
  <c r="C438439" i="2"/>
  <c r="C438438" i="2"/>
  <c r="C438437" i="2"/>
  <c r="C438436" i="2"/>
  <c r="C438435" i="2"/>
  <c r="C438434" i="2"/>
  <c r="C438433" i="2"/>
  <c r="C438432" i="2"/>
  <c r="C438431" i="2"/>
  <c r="C438430" i="2"/>
  <c r="C438429" i="2"/>
  <c r="C438428" i="2"/>
  <c r="C438427" i="2"/>
  <c r="C438426" i="2"/>
  <c r="C438425" i="2"/>
  <c r="C438424" i="2"/>
  <c r="C438423" i="2"/>
  <c r="C438422" i="2"/>
  <c r="C438421" i="2"/>
  <c r="C438420" i="2"/>
  <c r="C438419" i="2"/>
  <c r="C438418" i="2"/>
  <c r="C438417" i="2"/>
  <c r="C438416" i="2"/>
  <c r="C438415" i="2"/>
  <c r="C438414" i="2"/>
  <c r="C438413" i="2"/>
  <c r="C438412" i="2"/>
  <c r="C438411" i="2"/>
  <c r="C438410" i="2"/>
  <c r="C438409" i="2"/>
  <c r="C438408" i="2"/>
  <c r="C438407" i="2"/>
  <c r="C438406" i="2"/>
  <c r="C438405" i="2"/>
  <c r="C438404" i="2"/>
  <c r="C438403" i="2"/>
  <c r="C438402" i="2"/>
  <c r="C438401" i="2"/>
  <c r="C438400" i="2"/>
  <c r="C438399" i="2"/>
  <c r="C438398" i="2"/>
  <c r="C438397" i="2"/>
  <c r="C438396" i="2"/>
  <c r="C438395" i="2"/>
  <c r="C438394" i="2"/>
  <c r="C438393" i="2"/>
  <c r="C438392" i="2"/>
  <c r="C438391" i="2"/>
  <c r="C438390" i="2"/>
  <c r="C438389" i="2"/>
  <c r="C438388" i="2"/>
  <c r="C438387" i="2"/>
  <c r="C438386" i="2"/>
  <c r="C438385" i="2"/>
  <c r="C438384" i="2"/>
  <c r="C438383" i="2"/>
  <c r="C438382" i="2"/>
  <c r="C438381" i="2"/>
  <c r="C438380" i="2"/>
  <c r="C438379" i="2"/>
  <c r="C438378" i="2"/>
  <c r="C438377" i="2"/>
  <c r="C438376" i="2"/>
  <c r="C438375" i="2"/>
  <c r="C438374" i="2"/>
  <c r="C438373" i="2"/>
  <c r="C438372" i="2"/>
  <c r="C438371" i="2"/>
  <c r="C438370" i="2"/>
  <c r="C438369" i="2"/>
  <c r="C438368" i="2"/>
  <c r="C438367" i="2"/>
  <c r="C438366" i="2"/>
  <c r="C438365" i="2"/>
  <c r="C438364" i="2"/>
  <c r="C438363" i="2"/>
  <c r="C438362" i="2"/>
  <c r="C438361" i="2"/>
  <c r="C438360" i="2"/>
  <c r="C438359" i="2"/>
  <c r="C438358" i="2"/>
  <c r="C438357" i="2"/>
  <c r="C438356" i="2"/>
  <c r="C438355" i="2"/>
  <c r="C438354" i="2"/>
  <c r="C438353" i="2"/>
  <c r="C438352" i="2"/>
  <c r="C438351" i="2"/>
  <c r="C438350" i="2"/>
  <c r="C438349" i="2"/>
  <c r="C438348" i="2"/>
  <c r="C438347" i="2"/>
  <c r="C438346" i="2"/>
  <c r="C438345" i="2"/>
  <c r="C438344" i="2"/>
  <c r="C438343" i="2"/>
  <c r="C438342" i="2"/>
  <c r="C438341" i="2"/>
  <c r="C438340" i="2"/>
  <c r="C438339" i="2"/>
  <c r="C438338" i="2"/>
  <c r="C438337" i="2"/>
  <c r="C438336" i="2"/>
  <c r="C438335" i="2"/>
  <c r="C438334" i="2"/>
  <c r="C438333" i="2"/>
  <c r="C438332" i="2"/>
  <c r="C438331" i="2"/>
  <c r="C438330" i="2"/>
  <c r="C438329" i="2"/>
  <c r="C438328" i="2"/>
  <c r="C438327" i="2"/>
  <c r="C438326" i="2"/>
  <c r="C438325" i="2"/>
  <c r="C438324" i="2"/>
  <c r="C438323" i="2"/>
  <c r="C438322" i="2"/>
  <c r="C438321" i="2"/>
  <c r="C438320" i="2"/>
  <c r="C438319" i="2"/>
  <c r="C438318" i="2"/>
  <c r="C438317" i="2"/>
  <c r="C438316" i="2"/>
  <c r="C438315" i="2"/>
  <c r="C438314" i="2"/>
  <c r="C438313" i="2"/>
  <c r="C438312" i="2"/>
  <c r="C438311" i="2"/>
  <c r="C438310" i="2"/>
  <c r="C438309" i="2"/>
  <c r="C438308" i="2"/>
  <c r="C438307" i="2"/>
  <c r="C438306" i="2"/>
  <c r="C438305" i="2"/>
  <c r="C438304" i="2"/>
  <c r="C438303" i="2"/>
  <c r="C438302" i="2"/>
  <c r="C438301" i="2"/>
  <c r="C438300" i="2"/>
  <c r="C438299" i="2"/>
  <c r="C438298" i="2"/>
  <c r="C438297" i="2"/>
  <c r="C438296" i="2"/>
  <c r="C438295" i="2"/>
  <c r="C438294" i="2"/>
  <c r="C438293" i="2"/>
  <c r="C438292" i="2"/>
  <c r="C438291" i="2"/>
  <c r="C438290" i="2"/>
  <c r="C438289" i="2"/>
  <c r="C438288" i="2"/>
  <c r="C438287" i="2"/>
  <c r="C438286" i="2"/>
  <c r="C438285" i="2"/>
  <c r="C438284" i="2"/>
  <c r="C438283" i="2"/>
  <c r="C438282" i="2"/>
  <c r="C438281" i="2"/>
  <c r="C438280" i="2"/>
  <c r="C438279" i="2"/>
  <c r="C438278" i="2"/>
  <c r="C438277" i="2"/>
  <c r="C438276" i="2"/>
  <c r="C438275" i="2"/>
  <c r="C438274" i="2"/>
  <c r="C438273" i="2"/>
  <c r="C438272" i="2"/>
  <c r="C438271" i="2"/>
  <c r="C438270" i="2"/>
  <c r="C438269" i="2"/>
  <c r="C438268" i="2"/>
  <c r="C438267" i="2"/>
  <c r="C438266" i="2"/>
  <c r="C438265" i="2"/>
  <c r="C438264" i="2"/>
  <c r="C438263" i="2"/>
  <c r="C438262" i="2"/>
  <c r="C438261" i="2"/>
  <c r="C438260" i="2"/>
  <c r="C438259" i="2"/>
  <c r="C438258" i="2"/>
  <c r="C438257" i="2"/>
  <c r="C438256" i="2"/>
  <c r="C438255" i="2"/>
  <c r="C438254" i="2"/>
  <c r="C438253" i="2"/>
  <c r="C438252" i="2"/>
  <c r="C438251" i="2"/>
  <c r="C438250" i="2"/>
  <c r="C438249" i="2"/>
  <c r="C438248" i="2"/>
  <c r="C438247" i="2"/>
  <c r="C438246" i="2"/>
  <c r="C438245" i="2"/>
  <c r="C438244" i="2"/>
  <c r="C438243" i="2"/>
  <c r="C438242" i="2"/>
  <c r="C438241" i="2"/>
  <c r="C438240" i="2"/>
  <c r="C438239" i="2"/>
  <c r="C438238" i="2"/>
  <c r="C438237" i="2"/>
  <c r="C438236" i="2"/>
  <c r="C438235" i="2"/>
  <c r="C438234" i="2"/>
  <c r="C438233" i="2"/>
  <c r="C438232" i="2"/>
  <c r="C438231" i="2"/>
  <c r="C438230" i="2"/>
  <c r="C438229" i="2"/>
  <c r="C438228" i="2"/>
  <c r="C438227" i="2"/>
  <c r="C438226" i="2"/>
  <c r="C438225" i="2"/>
  <c r="C438224" i="2"/>
  <c r="C438223" i="2"/>
  <c r="C438222" i="2"/>
  <c r="C438221" i="2"/>
  <c r="C438220" i="2"/>
  <c r="C438219" i="2"/>
  <c r="C438218" i="2"/>
  <c r="C438217" i="2"/>
  <c r="C438216" i="2"/>
  <c r="C438215" i="2"/>
  <c r="C438214" i="2"/>
  <c r="C438213" i="2"/>
  <c r="C438212" i="2"/>
  <c r="C438211" i="2"/>
  <c r="C438210" i="2"/>
  <c r="C438209" i="2"/>
  <c r="C438208" i="2"/>
  <c r="C438207" i="2"/>
  <c r="C438206" i="2"/>
  <c r="C438205" i="2"/>
  <c r="C438204" i="2"/>
  <c r="C438203" i="2"/>
  <c r="C438202" i="2"/>
  <c r="C438201" i="2"/>
  <c r="C438200" i="2"/>
  <c r="C438199" i="2"/>
  <c r="C438198" i="2"/>
  <c r="C438197" i="2"/>
  <c r="C438196" i="2"/>
  <c r="C438195" i="2"/>
  <c r="C438194" i="2"/>
  <c r="C438193" i="2"/>
  <c r="C438192" i="2"/>
  <c r="C438191" i="2"/>
  <c r="C438190" i="2"/>
  <c r="C438189" i="2"/>
  <c r="C438188" i="2"/>
  <c r="C438187" i="2"/>
  <c r="C438186" i="2"/>
  <c r="C438185" i="2"/>
  <c r="C438184" i="2"/>
  <c r="C438183" i="2"/>
  <c r="C438182" i="2"/>
  <c r="C438181" i="2"/>
  <c r="C438180" i="2"/>
  <c r="C438179" i="2"/>
  <c r="C438178" i="2"/>
  <c r="C438177" i="2"/>
  <c r="C438176" i="2"/>
  <c r="C438175" i="2"/>
  <c r="C438174" i="2"/>
  <c r="C438173" i="2"/>
  <c r="C438172" i="2"/>
  <c r="C438171" i="2"/>
  <c r="C438170" i="2"/>
  <c r="C438169" i="2"/>
  <c r="C438168" i="2"/>
  <c r="C438167" i="2"/>
  <c r="C438166" i="2"/>
  <c r="C438165" i="2"/>
  <c r="C438164" i="2"/>
  <c r="C438163" i="2"/>
  <c r="C438162" i="2"/>
  <c r="C438161" i="2"/>
  <c r="C438160" i="2"/>
  <c r="C438159" i="2"/>
  <c r="C438158" i="2"/>
  <c r="C438157" i="2"/>
  <c r="C438156" i="2"/>
  <c r="C438155" i="2"/>
  <c r="C438154" i="2"/>
  <c r="C438153" i="2"/>
  <c r="C438152" i="2"/>
  <c r="C438151" i="2"/>
  <c r="C438150" i="2"/>
  <c r="C438149" i="2"/>
  <c r="C438148" i="2"/>
  <c r="C438147" i="2"/>
  <c r="C438146" i="2"/>
  <c r="C438145" i="2"/>
  <c r="C438144" i="2"/>
  <c r="C438143" i="2"/>
  <c r="C438142" i="2"/>
  <c r="C438141" i="2"/>
  <c r="C438140" i="2"/>
  <c r="C438139" i="2"/>
  <c r="C438138" i="2"/>
  <c r="C438137" i="2"/>
  <c r="C438136" i="2"/>
  <c r="C438135" i="2"/>
  <c r="C438134" i="2"/>
  <c r="C438133" i="2"/>
  <c r="C438132" i="2"/>
  <c r="C438131" i="2"/>
  <c r="C438130" i="2"/>
  <c r="C438129" i="2"/>
  <c r="C438128" i="2"/>
  <c r="C438127" i="2"/>
  <c r="C438126" i="2"/>
  <c r="C438125" i="2"/>
  <c r="C438124" i="2"/>
  <c r="C438123" i="2"/>
  <c r="C438122" i="2"/>
  <c r="C438121" i="2"/>
  <c r="C438120" i="2"/>
  <c r="C438119" i="2"/>
  <c r="C438118" i="2"/>
  <c r="C438117" i="2"/>
  <c r="C438116" i="2"/>
  <c r="C438115" i="2"/>
  <c r="C438114" i="2"/>
  <c r="C438113" i="2"/>
  <c r="C438112" i="2"/>
  <c r="C438111" i="2"/>
  <c r="C438110" i="2"/>
  <c r="C438109" i="2"/>
  <c r="C438108" i="2"/>
  <c r="C438107" i="2"/>
  <c r="C438106" i="2"/>
  <c r="C438105" i="2"/>
  <c r="C438104" i="2"/>
  <c r="C438103" i="2"/>
  <c r="C438102" i="2"/>
  <c r="C438101" i="2"/>
  <c r="C438100" i="2"/>
  <c r="C438099" i="2"/>
  <c r="C438098" i="2"/>
  <c r="C438097" i="2"/>
  <c r="C438096" i="2"/>
  <c r="C438095" i="2"/>
  <c r="C438094" i="2"/>
  <c r="C438093" i="2"/>
  <c r="C438092" i="2"/>
  <c r="C438091" i="2"/>
  <c r="C438090" i="2"/>
  <c r="C438089" i="2"/>
  <c r="C438088" i="2"/>
  <c r="C438087" i="2"/>
  <c r="C438086" i="2"/>
  <c r="C438085" i="2"/>
  <c r="C438084" i="2"/>
  <c r="C438083" i="2"/>
  <c r="C438082" i="2"/>
  <c r="C438081" i="2"/>
  <c r="C438080" i="2"/>
  <c r="C438079" i="2"/>
  <c r="C438078" i="2"/>
  <c r="C438077" i="2"/>
  <c r="C438076" i="2"/>
  <c r="C438075" i="2"/>
  <c r="C438074" i="2"/>
  <c r="C438073" i="2"/>
  <c r="C438072" i="2"/>
  <c r="C438071" i="2"/>
  <c r="C438070" i="2"/>
  <c r="C438069" i="2"/>
  <c r="C438068" i="2"/>
  <c r="C438067" i="2"/>
  <c r="C438066" i="2"/>
  <c r="C438065" i="2"/>
  <c r="C438064" i="2"/>
  <c r="C438063" i="2"/>
  <c r="C438062" i="2"/>
  <c r="C438061" i="2"/>
  <c r="C438060" i="2"/>
  <c r="C438059" i="2"/>
  <c r="C438058" i="2"/>
  <c r="C438057" i="2"/>
  <c r="C438056" i="2"/>
  <c r="C438055" i="2"/>
  <c r="C438054" i="2"/>
  <c r="C438053" i="2"/>
  <c r="C438052" i="2"/>
  <c r="C438051" i="2"/>
  <c r="C438050" i="2"/>
  <c r="C438049" i="2"/>
  <c r="C438048" i="2"/>
  <c r="C438047" i="2"/>
  <c r="C438046" i="2"/>
  <c r="C438045" i="2"/>
  <c r="C438044" i="2"/>
  <c r="C438043" i="2"/>
  <c r="C438042" i="2"/>
  <c r="C438041" i="2"/>
  <c r="C438040" i="2"/>
  <c r="C438039" i="2"/>
  <c r="C438038" i="2"/>
  <c r="C438037" i="2"/>
  <c r="C438036" i="2"/>
  <c r="C438035" i="2"/>
  <c r="C438034" i="2"/>
  <c r="C438033" i="2"/>
  <c r="C438032" i="2"/>
  <c r="C438031" i="2"/>
  <c r="C438030" i="2"/>
  <c r="C438029" i="2"/>
  <c r="C438028" i="2"/>
  <c r="C438027" i="2"/>
  <c r="C438026" i="2"/>
  <c r="C438025" i="2"/>
  <c r="C438024" i="2"/>
  <c r="C438023" i="2"/>
  <c r="C438022" i="2"/>
  <c r="C438021" i="2"/>
  <c r="C438020" i="2"/>
  <c r="C438019" i="2"/>
  <c r="C438018" i="2"/>
  <c r="C438017" i="2"/>
  <c r="C438016" i="2"/>
  <c r="C438015" i="2"/>
  <c r="C438014" i="2"/>
  <c r="C438013" i="2"/>
  <c r="C438012" i="2"/>
  <c r="C438011" i="2"/>
  <c r="C438010" i="2"/>
  <c r="C438009" i="2"/>
  <c r="C438008" i="2"/>
  <c r="C438007" i="2"/>
  <c r="C438006" i="2"/>
  <c r="C438005" i="2"/>
  <c r="C438004" i="2"/>
  <c r="C438003" i="2"/>
  <c r="C438002" i="2"/>
  <c r="C438001" i="2"/>
  <c r="C438000" i="2"/>
  <c r="C437999" i="2"/>
  <c r="C437998" i="2"/>
  <c r="C437997" i="2"/>
  <c r="C437996" i="2"/>
  <c r="C437995" i="2"/>
  <c r="C437994" i="2"/>
  <c r="C437993" i="2"/>
  <c r="C437992" i="2"/>
  <c r="C437991" i="2"/>
  <c r="C437990" i="2"/>
  <c r="C437989" i="2"/>
  <c r="C437988" i="2"/>
  <c r="C437987" i="2"/>
  <c r="C437986" i="2"/>
  <c r="C437985" i="2"/>
  <c r="C437984" i="2"/>
  <c r="C437983" i="2"/>
  <c r="C437982" i="2"/>
  <c r="C437981" i="2"/>
  <c r="C437980" i="2"/>
  <c r="C437979" i="2"/>
  <c r="C437978" i="2"/>
  <c r="C437977" i="2"/>
  <c r="C437976" i="2"/>
  <c r="C437975" i="2"/>
  <c r="C437974" i="2"/>
  <c r="C437973" i="2"/>
  <c r="C437972" i="2"/>
  <c r="C437971" i="2"/>
  <c r="C437970" i="2"/>
  <c r="C437969" i="2"/>
  <c r="C437968" i="2"/>
  <c r="C437967" i="2"/>
  <c r="C437966" i="2"/>
  <c r="C437965" i="2"/>
  <c r="C437964" i="2"/>
  <c r="C437963" i="2"/>
  <c r="C437962" i="2"/>
  <c r="C437961" i="2"/>
  <c r="C437960" i="2"/>
  <c r="C437959" i="2"/>
  <c r="C437958" i="2"/>
  <c r="C437957" i="2"/>
  <c r="C437956" i="2"/>
  <c r="C437955" i="2"/>
  <c r="C437954" i="2"/>
  <c r="C437953" i="2"/>
  <c r="C437952" i="2"/>
  <c r="C437951" i="2"/>
  <c r="C437950" i="2"/>
  <c r="C437949" i="2"/>
  <c r="C437948" i="2"/>
  <c r="C437947" i="2"/>
  <c r="C437946" i="2"/>
  <c r="C437945" i="2"/>
  <c r="C437944" i="2"/>
  <c r="C437943" i="2"/>
  <c r="C437942" i="2"/>
  <c r="C437941" i="2"/>
  <c r="C437940" i="2"/>
  <c r="C437939" i="2"/>
  <c r="C437938" i="2"/>
  <c r="C437937" i="2"/>
  <c r="C437936" i="2"/>
  <c r="C437935" i="2"/>
  <c r="C437934" i="2"/>
  <c r="C437933" i="2"/>
  <c r="C437932" i="2"/>
  <c r="C437931" i="2"/>
  <c r="C437930" i="2"/>
  <c r="C437929" i="2"/>
  <c r="C437928" i="2"/>
  <c r="C437927" i="2"/>
  <c r="C437926" i="2"/>
  <c r="C437925" i="2"/>
  <c r="C437924" i="2"/>
  <c r="C437923" i="2"/>
  <c r="C437922" i="2"/>
  <c r="C437921" i="2"/>
  <c r="C437920" i="2"/>
  <c r="C437919" i="2"/>
  <c r="C437918" i="2"/>
  <c r="C437917" i="2"/>
  <c r="C437916" i="2"/>
  <c r="C437915" i="2"/>
  <c r="C437914" i="2"/>
  <c r="C437913" i="2"/>
  <c r="C437912" i="2"/>
  <c r="C437911" i="2"/>
  <c r="C437910" i="2"/>
  <c r="C437909" i="2"/>
  <c r="C437908" i="2"/>
  <c r="C437907" i="2"/>
  <c r="C437906" i="2"/>
  <c r="C437905" i="2"/>
  <c r="C437904" i="2"/>
  <c r="C437903" i="2"/>
  <c r="C437902" i="2"/>
  <c r="C437901" i="2"/>
  <c r="C437900" i="2"/>
  <c r="C437899" i="2"/>
  <c r="C437898" i="2"/>
  <c r="C437897" i="2"/>
  <c r="C437896" i="2"/>
  <c r="C437895" i="2"/>
  <c r="C437894" i="2"/>
  <c r="C437893" i="2"/>
  <c r="C437892" i="2"/>
  <c r="C437891" i="2"/>
  <c r="C437890" i="2"/>
  <c r="C437889" i="2"/>
  <c r="C437888" i="2"/>
  <c r="C437887" i="2"/>
  <c r="C437886" i="2"/>
  <c r="C437885" i="2"/>
  <c r="C437884" i="2"/>
  <c r="C437883" i="2"/>
  <c r="C437882" i="2"/>
  <c r="C437881" i="2"/>
  <c r="C437880" i="2"/>
  <c r="C437879" i="2"/>
  <c r="C437878" i="2"/>
  <c r="C437877" i="2"/>
  <c r="C437876" i="2"/>
  <c r="C437875" i="2"/>
  <c r="C437874" i="2"/>
  <c r="C437873" i="2"/>
  <c r="C437872" i="2"/>
  <c r="C437871" i="2"/>
  <c r="C437870" i="2"/>
  <c r="C437869" i="2"/>
  <c r="C437868" i="2"/>
  <c r="C437867" i="2"/>
  <c r="C437866" i="2"/>
  <c r="C437865" i="2"/>
  <c r="C437864" i="2"/>
  <c r="C437863" i="2"/>
  <c r="C437862" i="2"/>
  <c r="C437861" i="2"/>
  <c r="C437860" i="2"/>
  <c r="C437859" i="2"/>
  <c r="C437858" i="2"/>
  <c r="C437857" i="2"/>
  <c r="C437856" i="2"/>
  <c r="C437855" i="2"/>
  <c r="C437854" i="2"/>
  <c r="C437853" i="2"/>
  <c r="C437852" i="2"/>
  <c r="C437851" i="2"/>
  <c r="C437850" i="2"/>
  <c r="C437849" i="2"/>
  <c r="C437848" i="2"/>
  <c r="C437847" i="2"/>
  <c r="C437846" i="2"/>
  <c r="C437845" i="2"/>
  <c r="C437844" i="2"/>
  <c r="C437843" i="2"/>
  <c r="C437842" i="2"/>
  <c r="C437841" i="2"/>
  <c r="C437840" i="2"/>
  <c r="C437839" i="2"/>
  <c r="C437838" i="2"/>
  <c r="C437837" i="2"/>
  <c r="C437836" i="2"/>
  <c r="C437835" i="2"/>
  <c r="C437834" i="2"/>
  <c r="C437833" i="2"/>
  <c r="C437832" i="2"/>
  <c r="C437831" i="2"/>
  <c r="C437830" i="2"/>
  <c r="C437829" i="2"/>
  <c r="C437828" i="2"/>
  <c r="C437827" i="2"/>
  <c r="C437826" i="2"/>
  <c r="C437825" i="2"/>
  <c r="C437824" i="2"/>
  <c r="C437823" i="2"/>
  <c r="C437822" i="2"/>
  <c r="C437821" i="2"/>
  <c r="C437820" i="2"/>
  <c r="C437819" i="2"/>
  <c r="C437818" i="2"/>
  <c r="C437817" i="2"/>
  <c r="C437816" i="2"/>
  <c r="C437815" i="2"/>
  <c r="C437814" i="2"/>
  <c r="C437813" i="2"/>
  <c r="C437812" i="2"/>
  <c r="C437811" i="2"/>
  <c r="C437810" i="2"/>
  <c r="C437809" i="2"/>
  <c r="C437808" i="2"/>
  <c r="C437807" i="2"/>
  <c r="C437806" i="2"/>
  <c r="C437805" i="2"/>
  <c r="C437804" i="2"/>
  <c r="C437803" i="2"/>
  <c r="C437802" i="2"/>
  <c r="C437801" i="2"/>
  <c r="C437800" i="2"/>
  <c r="C437799" i="2"/>
  <c r="C437798" i="2"/>
  <c r="C437797" i="2"/>
  <c r="C437796" i="2"/>
  <c r="C437795" i="2"/>
  <c r="C437794" i="2"/>
  <c r="C437793" i="2"/>
  <c r="C437792" i="2"/>
  <c r="C437791" i="2"/>
  <c r="C437790" i="2"/>
  <c r="C437789" i="2"/>
  <c r="C437788" i="2"/>
  <c r="C437787" i="2"/>
  <c r="C437786" i="2"/>
  <c r="C437785" i="2"/>
  <c r="C437784" i="2"/>
  <c r="C437783" i="2"/>
  <c r="C437782" i="2"/>
  <c r="C437781" i="2"/>
  <c r="C437780" i="2"/>
  <c r="C437779" i="2"/>
  <c r="C437778" i="2"/>
  <c r="C437777" i="2"/>
  <c r="C437776" i="2"/>
  <c r="C437775" i="2"/>
  <c r="C437774" i="2"/>
  <c r="C437773" i="2"/>
  <c r="C437772" i="2"/>
  <c r="C437771" i="2"/>
  <c r="C437770" i="2"/>
  <c r="C437769" i="2"/>
  <c r="C437768" i="2"/>
  <c r="C437767" i="2"/>
  <c r="C437766" i="2"/>
  <c r="C437765" i="2"/>
  <c r="C437764" i="2"/>
  <c r="C437763" i="2"/>
  <c r="C437762" i="2"/>
  <c r="C437761" i="2"/>
  <c r="C437760" i="2"/>
  <c r="C437759" i="2"/>
  <c r="C437758" i="2"/>
  <c r="C437757" i="2"/>
  <c r="C437756" i="2"/>
  <c r="C437755" i="2"/>
  <c r="C437754" i="2"/>
  <c r="C437753" i="2"/>
  <c r="C437752" i="2"/>
  <c r="C437751" i="2"/>
  <c r="C437750" i="2"/>
  <c r="C437749" i="2"/>
  <c r="C437748" i="2"/>
  <c r="C437747" i="2"/>
  <c r="C437746" i="2"/>
  <c r="C437745" i="2"/>
  <c r="C437744" i="2"/>
  <c r="C437743" i="2"/>
  <c r="C437742" i="2"/>
  <c r="C437741" i="2"/>
  <c r="C437740" i="2"/>
  <c r="C437739" i="2"/>
  <c r="C437738" i="2"/>
  <c r="C437737" i="2"/>
  <c r="C437736" i="2"/>
  <c r="C437735" i="2"/>
  <c r="C437734" i="2"/>
  <c r="C437733" i="2"/>
  <c r="C437732" i="2"/>
  <c r="C437731" i="2"/>
  <c r="C437730" i="2"/>
  <c r="C437729" i="2"/>
  <c r="C437728" i="2"/>
  <c r="C437727" i="2"/>
  <c r="C437726" i="2"/>
  <c r="C437725" i="2"/>
  <c r="C437724" i="2"/>
  <c r="C437723" i="2"/>
  <c r="C437722" i="2"/>
  <c r="C437721" i="2"/>
  <c r="C437720" i="2"/>
  <c r="C437719" i="2"/>
  <c r="C437718" i="2"/>
  <c r="C437717" i="2"/>
  <c r="C437716" i="2"/>
  <c r="C437715" i="2"/>
  <c r="C437714" i="2"/>
  <c r="C437713" i="2"/>
  <c r="C437712" i="2"/>
  <c r="C437711" i="2"/>
  <c r="C437710" i="2"/>
  <c r="C437709" i="2"/>
  <c r="C437708" i="2"/>
  <c r="C437707" i="2"/>
  <c r="C437706" i="2"/>
  <c r="C437705" i="2"/>
  <c r="C437704" i="2"/>
  <c r="C437703" i="2"/>
  <c r="C437702" i="2"/>
  <c r="C437701" i="2"/>
  <c r="C437700" i="2"/>
  <c r="C437699" i="2"/>
  <c r="C437698" i="2"/>
  <c r="C437697" i="2"/>
  <c r="C437696" i="2"/>
  <c r="C437695" i="2"/>
  <c r="C437694" i="2"/>
  <c r="C437693" i="2"/>
  <c r="C437692" i="2"/>
  <c r="C437691" i="2"/>
  <c r="C437690" i="2"/>
  <c r="C437689" i="2"/>
  <c r="C437688" i="2"/>
  <c r="C437687" i="2"/>
  <c r="C437686" i="2"/>
  <c r="C437685" i="2"/>
  <c r="C437684" i="2"/>
  <c r="C437683" i="2"/>
  <c r="C437682" i="2"/>
  <c r="C437681" i="2"/>
  <c r="C437680" i="2"/>
  <c r="C437679" i="2"/>
  <c r="C437678" i="2"/>
  <c r="C437677" i="2"/>
  <c r="C437676" i="2"/>
  <c r="C437675" i="2"/>
  <c r="C437674" i="2"/>
  <c r="C437673" i="2"/>
  <c r="C437672" i="2"/>
  <c r="C437671" i="2"/>
  <c r="C437670" i="2"/>
  <c r="C437669" i="2"/>
  <c r="C437668" i="2"/>
  <c r="C437667" i="2"/>
  <c r="C437666" i="2"/>
  <c r="C437665" i="2"/>
  <c r="C437664" i="2"/>
  <c r="C437663" i="2"/>
  <c r="C437662" i="2"/>
  <c r="C437661" i="2"/>
  <c r="C437660" i="2"/>
  <c r="C437659" i="2"/>
  <c r="C437658" i="2"/>
  <c r="C437657" i="2"/>
  <c r="C437656" i="2"/>
  <c r="C437655" i="2"/>
  <c r="C437654" i="2"/>
  <c r="C437653" i="2"/>
  <c r="C437652" i="2"/>
  <c r="C437651" i="2"/>
  <c r="C437650" i="2"/>
  <c r="C437649" i="2"/>
  <c r="C437648" i="2"/>
  <c r="C437647" i="2"/>
  <c r="C437646" i="2"/>
  <c r="C437645" i="2"/>
  <c r="C437644" i="2"/>
  <c r="C437643" i="2"/>
  <c r="C437642" i="2"/>
  <c r="C437641" i="2"/>
  <c r="C437640" i="2"/>
  <c r="C437639" i="2"/>
  <c r="C437638" i="2"/>
  <c r="C437637" i="2"/>
  <c r="C437636" i="2"/>
  <c r="C437635" i="2"/>
  <c r="C437634" i="2"/>
  <c r="C437633" i="2"/>
  <c r="C437632" i="2"/>
  <c r="C437631" i="2"/>
  <c r="C437630" i="2"/>
  <c r="C437629" i="2"/>
  <c r="C437628" i="2"/>
  <c r="C437627" i="2"/>
  <c r="C437626" i="2"/>
  <c r="C437625" i="2"/>
  <c r="C437624" i="2"/>
  <c r="C437623" i="2"/>
  <c r="C437622" i="2"/>
  <c r="C437621" i="2"/>
  <c r="C437620" i="2"/>
  <c r="C437619" i="2"/>
  <c r="C437618" i="2"/>
  <c r="C437617" i="2"/>
  <c r="C437616" i="2"/>
  <c r="C437615" i="2"/>
  <c r="C437614" i="2"/>
  <c r="C437613" i="2"/>
  <c r="C437612" i="2"/>
  <c r="C437611" i="2"/>
  <c r="C437610" i="2"/>
  <c r="C437609" i="2"/>
  <c r="C437608" i="2"/>
  <c r="C437607" i="2"/>
  <c r="C437606" i="2"/>
  <c r="C437605" i="2"/>
  <c r="C437604" i="2"/>
  <c r="C437603" i="2"/>
  <c r="C437602" i="2"/>
  <c r="C437601" i="2"/>
  <c r="C437600" i="2"/>
  <c r="C437599" i="2"/>
  <c r="C437598" i="2"/>
  <c r="C437597" i="2"/>
  <c r="C437596" i="2"/>
  <c r="C437595" i="2"/>
  <c r="C437594" i="2"/>
  <c r="C437593" i="2"/>
  <c r="C437592" i="2"/>
  <c r="C437591" i="2"/>
  <c r="C437590" i="2"/>
  <c r="C437589" i="2"/>
  <c r="C437588" i="2"/>
  <c r="C437587" i="2"/>
  <c r="C437586" i="2"/>
  <c r="C437585" i="2"/>
  <c r="C437584" i="2"/>
  <c r="C437583" i="2"/>
  <c r="C437582" i="2"/>
  <c r="C437581" i="2"/>
  <c r="C437580" i="2"/>
  <c r="C437579" i="2"/>
  <c r="C437578" i="2"/>
  <c r="C437577" i="2"/>
  <c r="C437576" i="2"/>
  <c r="C437575" i="2"/>
  <c r="C437574" i="2"/>
  <c r="C437573" i="2"/>
  <c r="C437572" i="2"/>
  <c r="C437571" i="2"/>
  <c r="C437570" i="2"/>
  <c r="C437569" i="2"/>
  <c r="C437568" i="2"/>
  <c r="C437567" i="2"/>
  <c r="C437566" i="2"/>
  <c r="C437565" i="2"/>
  <c r="C437564" i="2"/>
  <c r="C437563" i="2"/>
  <c r="C437562" i="2"/>
  <c r="C437561" i="2"/>
  <c r="C437560" i="2"/>
  <c r="C437559" i="2"/>
  <c r="C437558" i="2"/>
  <c r="C437557" i="2"/>
  <c r="C437556" i="2"/>
  <c r="C437555" i="2"/>
  <c r="C437554" i="2"/>
  <c r="C437553" i="2"/>
  <c r="C437552" i="2"/>
  <c r="C437551" i="2"/>
  <c r="C437550" i="2"/>
  <c r="C437549" i="2"/>
  <c r="C437548" i="2"/>
  <c r="C437547" i="2"/>
  <c r="C437546" i="2"/>
  <c r="C437545" i="2"/>
  <c r="C437544" i="2"/>
  <c r="C437543" i="2"/>
  <c r="C437542" i="2"/>
  <c r="C437541" i="2"/>
  <c r="C437540" i="2"/>
  <c r="C437539" i="2"/>
  <c r="C437538" i="2"/>
  <c r="C437537" i="2"/>
  <c r="C437536" i="2"/>
  <c r="C437535" i="2"/>
  <c r="C437534" i="2"/>
  <c r="C437533" i="2"/>
  <c r="C437532" i="2"/>
  <c r="C437531" i="2"/>
  <c r="C437530" i="2"/>
  <c r="C437529" i="2"/>
  <c r="C437528" i="2"/>
  <c r="C437527" i="2"/>
  <c r="C437526" i="2"/>
  <c r="C437525" i="2"/>
  <c r="C437524" i="2"/>
  <c r="C437523" i="2"/>
  <c r="C437522" i="2"/>
  <c r="C437521" i="2"/>
  <c r="C437520" i="2"/>
  <c r="C437519" i="2"/>
  <c r="C437518" i="2"/>
  <c r="C437517" i="2"/>
  <c r="C437516" i="2"/>
  <c r="C437515" i="2"/>
  <c r="C437514" i="2"/>
  <c r="C437513" i="2"/>
  <c r="C437512" i="2"/>
  <c r="C437511" i="2"/>
  <c r="C437510" i="2"/>
  <c r="C437509" i="2"/>
  <c r="C437508" i="2"/>
  <c r="C437507" i="2"/>
  <c r="C437506" i="2"/>
  <c r="C437505" i="2"/>
  <c r="C437504" i="2"/>
  <c r="C437503" i="2"/>
  <c r="C437502" i="2"/>
  <c r="C437501" i="2"/>
  <c r="C437500" i="2"/>
  <c r="C437499" i="2"/>
  <c r="C437498" i="2"/>
  <c r="C437497" i="2"/>
  <c r="C437496" i="2"/>
  <c r="C437495" i="2"/>
  <c r="C437494" i="2"/>
  <c r="C437493" i="2"/>
  <c r="C437492" i="2"/>
  <c r="C437491" i="2"/>
  <c r="C437490" i="2"/>
  <c r="C437489" i="2"/>
  <c r="C437488" i="2"/>
  <c r="C437487" i="2"/>
  <c r="C437486" i="2"/>
  <c r="C437485" i="2"/>
  <c r="C437484" i="2"/>
  <c r="C437483" i="2"/>
  <c r="C437482" i="2"/>
  <c r="C437481" i="2"/>
  <c r="C437480" i="2"/>
  <c r="C437479" i="2"/>
  <c r="C437478" i="2"/>
  <c r="C437477" i="2"/>
  <c r="C437476" i="2"/>
  <c r="C437475" i="2"/>
  <c r="C437474" i="2"/>
  <c r="C437473" i="2"/>
  <c r="C437472" i="2"/>
  <c r="C437471" i="2"/>
  <c r="C437470" i="2"/>
  <c r="C437469" i="2"/>
  <c r="C437468" i="2"/>
  <c r="C437467" i="2"/>
  <c r="C437466" i="2"/>
  <c r="C437465" i="2"/>
  <c r="C437464" i="2"/>
  <c r="C437463" i="2"/>
  <c r="C437462" i="2"/>
  <c r="C437461" i="2"/>
  <c r="C437460" i="2"/>
  <c r="C437459" i="2"/>
  <c r="C437458" i="2"/>
  <c r="C437457" i="2"/>
  <c r="C437456" i="2"/>
  <c r="C437455" i="2"/>
  <c r="C437454" i="2"/>
  <c r="C437453" i="2"/>
  <c r="C437452" i="2"/>
  <c r="C437451" i="2"/>
  <c r="C437450" i="2"/>
  <c r="C437449" i="2"/>
  <c r="C437448" i="2"/>
  <c r="C437447" i="2"/>
  <c r="C437446" i="2"/>
  <c r="C437445" i="2"/>
  <c r="C437444" i="2"/>
  <c r="C437443" i="2"/>
  <c r="C437442" i="2"/>
  <c r="C437441" i="2"/>
  <c r="C437440" i="2"/>
  <c r="C437439" i="2"/>
  <c r="C437438" i="2"/>
  <c r="C437437" i="2"/>
  <c r="C437436" i="2"/>
  <c r="C437435" i="2"/>
  <c r="C437434" i="2"/>
  <c r="C437433" i="2"/>
  <c r="C437432" i="2"/>
  <c r="C437431" i="2"/>
  <c r="C437430" i="2"/>
  <c r="C437429" i="2"/>
  <c r="C437428" i="2"/>
  <c r="C437427" i="2"/>
  <c r="C437426" i="2"/>
  <c r="C437425" i="2"/>
  <c r="C437424" i="2"/>
  <c r="C437423" i="2"/>
  <c r="C437422" i="2"/>
  <c r="C437421" i="2"/>
  <c r="C437420" i="2"/>
  <c r="C437419" i="2"/>
  <c r="C437418" i="2"/>
  <c r="C437417" i="2"/>
  <c r="C437416" i="2"/>
  <c r="C437415" i="2"/>
  <c r="C437414" i="2"/>
  <c r="C437413" i="2"/>
  <c r="C437412" i="2"/>
  <c r="C437411" i="2"/>
  <c r="C437410" i="2"/>
  <c r="C437409" i="2"/>
  <c r="C437408" i="2"/>
  <c r="C437407" i="2"/>
  <c r="C437406" i="2"/>
  <c r="C437405" i="2"/>
  <c r="C437404" i="2"/>
  <c r="C437403" i="2"/>
  <c r="C437402" i="2"/>
  <c r="C437401" i="2"/>
  <c r="C437400" i="2"/>
  <c r="C437399" i="2"/>
  <c r="C437398" i="2"/>
  <c r="C437397" i="2"/>
  <c r="C437396" i="2"/>
  <c r="C437395" i="2"/>
  <c r="C437394" i="2"/>
  <c r="C437393" i="2"/>
  <c r="C437392" i="2"/>
  <c r="C437391" i="2"/>
  <c r="C437390" i="2"/>
  <c r="C437389" i="2"/>
  <c r="C437388" i="2"/>
  <c r="C437387" i="2"/>
  <c r="C437386" i="2"/>
  <c r="C437385" i="2"/>
  <c r="C437384" i="2"/>
  <c r="C437383" i="2"/>
  <c r="C437382" i="2"/>
  <c r="C437381" i="2"/>
  <c r="C437380" i="2"/>
  <c r="C437379" i="2"/>
  <c r="C437378" i="2"/>
  <c r="C437377" i="2"/>
  <c r="C437376" i="2"/>
  <c r="C437375" i="2"/>
  <c r="C437374" i="2"/>
  <c r="C437373" i="2"/>
  <c r="C437372" i="2"/>
  <c r="C437371" i="2"/>
  <c r="C437370" i="2"/>
  <c r="C437369" i="2"/>
  <c r="C437368" i="2"/>
  <c r="C437367" i="2"/>
  <c r="C437366" i="2"/>
  <c r="C437365" i="2"/>
  <c r="C437364" i="2"/>
  <c r="C437363" i="2"/>
  <c r="C437362" i="2"/>
  <c r="C437361" i="2"/>
  <c r="C437360" i="2"/>
  <c r="C437359" i="2"/>
  <c r="C437358" i="2"/>
  <c r="C437357" i="2"/>
  <c r="C437356" i="2"/>
  <c r="C437355" i="2"/>
  <c r="C437354" i="2"/>
  <c r="C437353" i="2"/>
  <c r="C437352" i="2"/>
  <c r="C437351" i="2"/>
  <c r="C437350" i="2"/>
  <c r="C437349" i="2"/>
  <c r="C437348" i="2"/>
  <c r="C437347" i="2"/>
  <c r="C437346" i="2"/>
  <c r="C437345" i="2"/>
  <c r="C437344" i="2"/>
  <c r="C437343" i="2"/>
  <c r="C437342" i="2"/>
  <c r="C437341" i="2"/>
  <c r="C437340" i="2"/>
  <c r="C437339" i="2"/>
  <c r="C437338" i="2"/>
  <c r="C437337" i="2"/>
  <c r="C437336" i="2"/>
  <c r="C437335" i="2"/>
  <c r="C437334" i="2"/>
  <c r="C437333" i="2"/>
  <c r="C437332" i="2"/>
  <c r="C437331" i="2"/>
  <c r="C437330" i="2"/>
  <c r="C437329" i="2"/>
  <c r="C437328" i="2"/>
  <c r="C437327" i="2"/>
  <c r="C437326" i="2"/>
  <c r="C437325" i="2"/>
  <c r="C437324" i="2"/>
  <c r="C437323" i="2"/>
  <c r="C437322" i="2"/>
  <c r="C437321" i="2"/>
  <c r="C437320" i="2"/>
  <c r="C437319" i="2"/>
  <c r="C437318" i="2"/>
  <c r="C437317" i="2"/>
  <c r="C437316" i="2"/>
  <c r="C437315" i="2"/>
  <c r="C437314" i="2"/>
  <c r="C437313" i="2"/>
  <c r="C437312" i="2"/>
  <c r="C437311" i="2"/>
  <c r="C437310" i="2"/>
  <c r="C437309" i="2"/>
  <c r="C437308" i="2"/>
  <c r="C437307" i="2"/>
  <c r="C437306" i="2"/>
  <c r="C437305" i="2"/>
  <c r="C437304" i="2"/>
  <c r="C437303" i="2"/>
  <c r="C437302" i="2"/>
  <c r="C437301" i="2"/>
  <c r="C437300" i="2"/>
  <c r="C437299" i="2"/>
  <c r="C437298" i="2"/>
  <c r="C437297" i="2"/>
  <c r="C437296" i="2"/>
  <c r="C437295" i="2"/>
  <c r="C437294" i="2"/>
  <c r="C437293" i="2"/>
  <c r="C437292" i="2"/>
  <c r="C437291" i="2"/>
  <c r="C437290" i="2"/>
  <c r="C437289" i="2"/>
  <c r="C437288" i="2"/>
  <c r="C437287" i="2"/>
  <c r="C437286" i="2"/>
  <c r="C437285" i="2"/>
  <c r="C437284" i="2"/>
  <c r="C437283" i="2"/>
  <c r="C437282" i="2"/>
  <c r="C437281" i="2"/>
  <c r="C437280" i="2"/>
  <c r="C437279" i="2"/>
  <c r="C437278" i="2"/>
  <c r="C437277" i="2"/>
  <c r="C437276" i="2"/>
  <c r="C437275" i="2"/>
  <c r="C437274" i="2"/>
  <c r="C437273" i="2"/>
  <c r="C437272" i="2"/>
  <c r="C437271" i="2"/>
  <c r="C437270" i="2"/>
  <c r="C437269" i="2"/>
  <c r="C437268" i="2"/>
  <c r="C437267" i="2"/>
  <c r="C437266" i="2"/>
  <c r="C437265" i="2"/>
  <c r="C437264" i="2"/>
  <c r="C437263" i="2"/>
  <c r="C437262" i="2"/>
  <c r="C437261" i="2"/>
  <c r="C437260" i="2"/>
  <c r="C437259" i="2"/>
  <c r="C437258" i="2"/>
  <c r="C437257" i="2"/>
  <c r="C437256" i="2"/>
  <c r="C437255" i="2"/>
  <c r="C437254" i="2"/>
  <c r="C437253" i="2"/>
  <c r="C437252" i="2"/>
  <c r="C437251" i="2"/>
  <c r="C437250" i="2"/>
  <c r="C437249" i="2"/>
  <c r="C437248" i="2"/>
  <c r="C437247" i="2"/>
  <c r="C437246" i="2"/>
  <c r="C437245" i="2"/>
  <c r="C437244" i="2"/>
  <c r="C437243" i="2"/>
  <c r="C437242" i="2"/>
  <c r="C437241" i="2"/>
  <c r="C437240" i="2"/>
  <c r="C437239" i="2"/>
  <c r="C437238" i="2"/>
  <c r="C437237" i="2"/>
  <c r="C437236" i="2"/>
  <c r="C437235" i="2"/>
  <c r="C437234" i="2"/>
  <c r="C437233" i="2"/>
  <c r="C437232" i="2"/>
  <c r="C437231" i="2"/>
  <c r="C437230" i="2"/>
  <c r="C437229" i="2"/>
  <c r="C437228" i="2"/>
  <c r="C437227" i="2"/>
  <c r="C437226" i="2"/>
  <c r="C437225" i="2"/>
  <c r="C437224" i="2"/>
  <c r="C437223" i="2"/>
  <c r="C437222" i="2"/>
  <c r="C437221" i="2"/>
  <c r="C437220" i="2"/>
  <c r="C437219" i="2"/>
  <c r="C437218" i="2"/>
  <c r="C437217" i="2"/>
  <c r="C437216" i="2"/>
  <c r="C437215" i="2"/>
  <c r="C437214" i="2"/>
  <c r="C437213" i="2"/>
  <c r="C437212" i="2"/>
  <c r="C437211" i="2"/>
  <c r="C437210" i="2"/>
  <c r="C437209" i="2"/>
  <c r="C437208" i="2"/>
  <c r="C437207" i="2"/>
  <c r="C437206" i="2"/>
  <c r="C437205" i="2"/>
  <c r="C437204" i="2"/>
  <c r="C437203" i="2"/>
  <c r="C437202" i="2"/>
  <c r="C437201" i="2"/>
  <c r="C437200" i="2"/>
  <c r="C437199" i="2"/>
  <c r="C437198" i="2"/>
  <c r="C437197" i="2"/>
  <c r="C437196" i="2"/>
  <c r="C437195" i="2"/>
  <c r="C437194" i="2"/>
  <c r="C437193" i="2"/>
  <c r="C437192" i="2"/>
  <c r="C437191" i="2"/>
  <c r="C437190" i="2"/>
  <c r="C437189" i="2"/>
  <c r="C437188" i="2"/>
  <c r="C437187" i="2"/>
  <c r="C437186" i="2"/>
  <c r="C437185" i="2"/>
  <c r="C437184" i="2"/>
  <c r="C437183" i="2"/>
  <c r="C437182" i="2"/>
  <c r="C437181" i="2"/>
  <c r="C437180" i="2"/>
  <c r="C437179" i="2"/>
  <c r="C437178" i="2"/>
  <c r="C437177" i="2"/>
  <c r="C437176" i="2"/>
  <c r="C437175" i="2"/>
  <c r="C437174" i="2"/>
  <c r="C437173" i="2"/>
  <c r="C437172" i="2"/>
  <c r="C437171" i="2"/>
  <c r="C437170" i="2"/>
  <c r="C437169" i="2"/>
  <c r="C437168" i="2"/>
  <c r="C437167" i="2"/>
  <c r="C437166" i="2"/>
  <c r="C437165" i="2"/>
  <c r="C437164" i="2"/>
  <c r="C437163" i="2"/>
  <c r="C437162" i="2"/>
  <c r="C437161" i="2"/>
  <c r="C437160" i="2"/>
  <c r="C437159" i="2"/>
  <c r="C437158" i="2"/>
  <c r="C437157" i="2"/>
  <c r="C437156" i="2"/>
  <c r="C437155" i="2"/>
  <c r="C437154" i="2"/>
  <c r="C437153" i="2"/>
  <c r="C437152" i="2"/>
  <c r="C437151" i="2"/>
  <c r="C437150" i="2"/>
  <c r="C437149" i="2"/>
  <c r="C437148" i="2"/>
  <c r="C437147" i="2"/>
  <c r="C437146" i="2"/>
  <c r="C437145" i="2"/>
  <c r="C437144" i="2"/>
  <c r="C437143" i="2"/>
  <c r="C437142" i="2"/>
  <c r="C437141" i="2"/>
  <c r="C437140" i="2"/>
  <c r="C437139" i="2"/>
  <c r="C437138" i="2"/>
  <c r="C437137" i="2"/>
  <c r="C437136" i="2"/>
  <c r="C437135" i="2"/>
  <c r="C437134" i="2"/>
  <c r="C437133" i="2"/>
  <c r="C437132" i="2"/>
  <c r="C437131" i="2"/>
  <c r="C437130" i="2"/>
  <c r="C437129" i="2"/>
  <c r="C437128" i="2"/>
  <c r="C437127" i="2"/>
  <c r="C437126" i="2"/>
  <c r="C437125" i="2"/>
  <c r="C437124" i="2"/>
  <c r="C437123" i="2"/>
  <c r="C437122" i="2"/>
  <c r="C437121" i="2"/>
  <c r="C437120" i="2"/>
  <c r="C437119" i="2"/>
  <c r="C437118" i="2"/>
  <c r="C437117" i="2"/>
  <c r="C437116" i="2"/>
  <c r="C437115" i="2"/>
  <c r="C437114" i="2"/>
  <c r="C437113" i="2"/>
  <c r="C437112" i="2"/>
  <c r="C437111" i="2"/>
  <c r="C437110" i="2"/>
  <c r="C437109" i="2"/>
  <c r="C437108" i="2"/>
  <c r="C437107" i="2"/>
  <c r="C437106" i="2"/>
  <c r="C437105" i="2"/>
  <c r="C437104" i="2"/>
  <c r="C437103" i="2"/>
  <c r="C437102" i="2"/>
  <c r="C437101" i="2"/>
  <c r="C437100" i="2"/>
  <c r="C437099" i="2"/>
  <c r="C437098" i="2"/>
  <c r="C437097" i="2"/>
  <c r="C437096" i="2"/>
  <c r="C437095" i="2"/>
  <c r="C437094" i="2"/>
  <c r="C437093" i="2"/>
  <c r="C437092" i="2"/>
  <c r="C437091" i="2"/>
  <c r="C437090" i="2"/>
  <c r="C437089" i="2"/>
  <c r="C437088" i="2"/>
  <c r="C437087" i="2"/>
  <c r="C437086" i="2"/>
  <c r="C437085" i="2"/>
  <c r="C437084" i="2"/>
  <c r="C437083" i="2"/>
  <c r="C437082" i="2"/>
  <c r="C437081" i="2"/>
  <c r="C437080" i="2"/>
  <c r="C437079" i="2"/>
  <c r="C437078" i="2"/>
  <c r="C437077" i="2"/>
  <c r="C437076" i="2"/>
  <c r="C437075" i="2"/>
  <c r="C437074" i="2"/>
  <c r="C437073" i="2"/>
  <c r="C437072" i="2"/>
  <c r="C437071" i="2"/>
  <c r="C437070" i="2"/>
  <c r="C437069" i="2"/>
  <c r="C437068" i="2"/>
  <c r="C437067" i="2"/>
  <c r="C437066" i="2"/>
  <c r="C437065" i="2"/>
  <c r="C437064" i="2"/>
  <c r="C437063" i="2"/>
  <c r="C437062" i="2"/>
  <c r="C437061" i="2"/>
  <c r="C437060" i="2"/>
  <c r="C437059" i="2"/>
  <c r="C437058" i="2"/>
  <c r="C437057" i="2"/>
  <c r="C437056" i="2"/>
  <c r="C437055" i="2"/>
  <c r="C437054" i="2"/>
  <c r="C437053" i="2"/>
  <c r="C437052" i="2"/>
  <c r="C437051" i="2"/>
  <c r="C437050" i="2"/>
  <c r="C437049" i="2"/>
  <c r="C437048" i="2"/>
  <c r="C437047" i="2"/>
  <c r="C437046" i="2"/>
  <c r="C437045" i="2"/>
  <c r="C437044" i="2"/>
  <c r="C437043" i="2"/>
  <c r="C437042" i="2"/>
  <c r="C437041" i="2"/>
  <c r="C437040" i="2"/>
  <c r="C437039" i="2"/>
  <c r="C437038" i="2"/>
  <c r="C437037" i="2"/>
  <c r="C437036" i="2"/>
  <c r="C437035" i="2"/>
  <c r="C437034" i="2"/>
  <c r="C437033" i="2"/>
  <c r="C437032" i="2"/>
  <c r="C437031" i="2"/>
  <c r="C437030" i="2"/>
  <c r="C437029" i="2"/>
  <c r="C437028" i="2"/>
  <c r="C437027" i="2"/>
  <c r="C437026" i="2"/>
  <c r="C437025" i="2"/>
  <c r="C437024" i="2"/>
  <c r="C437023" i="2"/>
  <c r="C437022" i="2"/>
  <c r="C437021" i="2"/>
  <c r="C437020" i="2"/>
  <c r="C437019" i="2"/>
  <c r="C437018" i="2"/>
  <c r="C437017" i="2"/>
  <c r="C437016" i="2"/>
  <c r="C437015" i="2"/>
  <c r="C437014" i="2"/>
  <c r="C437013" i="2"/>
  <c r="C437012" i="2"/>
  <c r="C437011" i="2"/>
  <c r="C437010" i="2"/>
  <c r="C437009" i="2"/>
  <c r="C437008" i="2"/>
  <c r="C437007" i="2"/>
  <c r="C437006" i="2"/>
  <c r="C437005" i="2"/>
  <c r="C437004" i="2"/>
  <c r="C437003" i="2"/>
  <c r="C437002" i="2"/>
  <c r="C437001" i="2"/>
  <c r="C437000" i="2"/>
  <c r="C436999" i="2"/>
  <c r="C436998" i="2"/>
  <c r="C436997" i="2"/>
  <c r="C436996" i="2"/>
  <c r="C436995" i="2"/>
  <c r="C436994" i="2"/>
  <c r="C436993" i="2"/>
  <c r="C436992" i="2"/>
  <c r="C436991" i="2"/>
  <c r="C436990" i="2"/>
  <c r="C436989" i="2"/>
  <c r="C436988" i="2"/>
  <c r="C436987" i="2"/>
  <c r="C436986" i="2"/>
  <c r="C436985" i="2"/>
  <c r="C436984" i="2"/>
  <c r="C436983" i="2"/>
  <c r="C436982" i="2"/>
  <c r="C436981" i="2"/>
  <c r="C436980" i="2"/>
  <c r="C436979" i="2"/>
  <c r="C436978" i="2"/>
  <c r="C436977" i="2"/>
  <c r="C436976" i="2"/>
  <c r="C436975" i="2"/>
  <c r="C436974" i="2"/>
  <c r="C436973" i="2"/>
  <c r="C436972" i="2"/>
  <c r="C436971" i="2"/>
  <c r="C436970" i="2"/>
  <c r="C436969" i="2"/>
  <c r="C436968" i="2"/>
  <c r="C436967" i="2"/>
  <c r="C436966" i="2"/>
  <c r="C436965" i="2"/>
  <c r="C436964" i="2"/>
  <c r="C436963" i="2"/>
  <c r="C436962" i="2"/>
  <c r="C436961" i="2"/>
  <c r="C436960" i="2"/>
  <c r="C436959" i="2"/>
  <c r="C436958" i="2"/>
  <c r="C436957" i="2"/>
  <c r="C436956" i="2"/>
  <c r="C436955" i="2"/>
  <c r="C436954" i="2"/>
  <c r="C436953" i="2"/>
  <c r="C436952" i="2"/>
  <c r="C436951" i="2"/>
  <c r="C436950" i="2"/>
  <c r="C436949" i="2"/>
  <c r="C436948" i="2"/>
  <c r="C436947" i="2"/>
  <c r="C436946" i="2"/>
  <c r="C436945" i="2"/>
  <c r="C436944" i="2"/>
  <c r="C436943" i="2"/>
  <c r="C436942" i="2"/>
  <c r="C436941" i="2"/>
  <c r="C436940" i="2"/>
  <c r="C436939" i="2"/>
  <c r="C436938" i="2"/>
  <c r="C436937" i="2"/>
  <c r="C436936" i="2"/>
  <c r="C436935" i="2"/>
  <c r="C436934" i="2"/>
  <c r="C436933" i="2"/>
  <c r="C436932" i="2"/>
  <c r="C436931" i="2"/>
  <c r="C436930" i="2"/>
  <c r="C436929" i="2"/>
  <c r="C436928" i="2"/>
  <c r="C436927" i="2"/>
  <c r="C436926" i="2"/>
  <c r="C436925" i="2"/>
  <c r="C436924" i="2"/>
  <c r="C436923" i="2"/>
  <c r="C436922" i="2"/>
  <c r="C436921" i="2"/>
  <c r="C436920" i="2"/>
  <c r="C436919" i="2"/>
  <c r="C436918" i="2"/>
  <c r="C436917" i="2"/>
  <c r="C436916" i="2"/>
  <c r="C436915" i="2"/>
  <c r="C436914" i="2"/>
  <c r="C436913" i="2"/>
  <c r="C436912" i="2"/>
  <c r="C436911" i="2"/>
  <c r="C436910" i="2"/>
  <c r="C436909" i="2"/>
  <c r="C436908" i="2"/>
  <c r="C436907" i="2"/>
  <c r="C436906" i="2"/>
  <c r="C436905" i="2"/>
  <c r="C436904" i="2"/>
  <c r="C436903" i="2"/>
  <c r="C436902" i="2"/>
  <c r="C436901" i="2"/>
  <c r="C436900" i="2"/>
  <c r="C436899" i="2"/>
  <c r="C436898" i="2"/>
  <c r="C436897" i="2"/>
  <c r="C436896" i="2"/>
  <c r="C436895" i="2"/>
  <c r="C436894" i="2"/>
  <c r="C436893" i="2"/>
  <c r="C436892" i="2"/>
  <c r="C436891" i="2"/>
  <c r="C436890" i="2"/>
  <c r="C436889" i="2"/>
  <c r="C436888" i="2"/>
  <c r="C436887" i="2"/>
  <c r="C436886" i="2"/>
  <c r="C436885" i="2"/>
  <c r="C436884" i="2"/>
  <c r="C436883" i="2"/>
  <c r="C436882" i="2"/>
  <c r="C436881" i="2"/>
  <c r="C436880" i="2"/>
  <c r="C436879" i="2"/>
  <c r="C436878" i="2"/>
  <c r="C436877" i="2"/>
  <c r="C436876" i="2"/>
  <c r="C436875" i="2"/>
  <c r="C436874" i="2"/>
  <c r="C436873" i="2"/>
  <c r="C436872" i="2"/>
  <c r="C436871" i="2"/>
  <c r="C436870" i="2"/>
  <c r="C436869" i="2"/>
  <c r="C436868" i="2"/>
  <c r="C436867" i="2"/>
  <c r="C436866" i="2"/>
  <c r="C436865" i="2"/>
  <c r="C436864" i="2"/>
  <c r="C436863" i="2"/>
  <c r="C436862" i="2"/>
  <c r="C436861" i="2"/>
  <c r="C436860" i="2"/>
  <c r="C436859" i="2"/>
  <c r="C436858" i="2"/>
  <c r="C436857" i="2"/>
  <c r="C436856" i="2"/>
  <c r="C436855" i="2"/>
  <c r="C436854" i="2"/>
  <c r="C436853" i="2"/>
  <c r="C436852" i="2"/>
  <c r="C436851" i="2"/>
  <c r="C436850" i="2"/>
  <c r="C436849" i="2"/>
  <c r="C436848" i="2"/>
  <c r="C436847" i="2"/>
  <c r="C436846" i="2"/>
  <c r="C436845" i="2"/>
  <c r="C436844" i="2"/>
  <c r="C436843" i="2"/>
  <c r="C436842" i="2"/>
  <c r="C436841" i="2"/>
  <c r="C436840" i="2"/>
  <c r="C436839" i="2"/>
  <c r="C436838" i="2"/>
  <c r="C436837" i="2"/>
  <c r="C436836" i="2"/>
  <c r="C436835" i="2"/>
  <c r="C436834" i="2"/>
  <c r="C436833" i="2"/>
  <c r="C436832" i="2"/>
  <c r="C436831" i="2"/>
  <c r="C436830" i="2"/>
  <c r="C436829" i="2"/>
  <c r="C436828" i="2"/>
  <c r="C436827" i="2"/>
  <c r="C436826" i="2"/>
  <c r="C436825" i="2"/>
  <c r="C436824" i="2"/>
  <c r="C436823" i="2"/>
  <c r="C436822" i="2"/>
  <c r="C436821" i="2"/>
  <c r="C436820" i="2"/>
  <c r="C436819" i="2"/>
  <c r="C436818" i="2"/>
  <c r="C436817" i="2"/>
  <c r="C436816" i="2"/>
  <c r="C436815" i="2"/>
  <c r="C436814" i="2"/>
  <c r="C436813" i="2"/>
  <c r="C436812" i="2"/>
  <c r="C436811" i="2"/>
  <c r="C436810" i="2"/>
  <c r="C436809" i="2"/>
  <c r="C436808" i="2"/>
  <c r="C436807" i="2"/>
  <c r="C436806" i="2"/>
  <c r="C436805" i="2"/>
  <c r="C436804" i="2"/>
  <c r="C436803" i="2"/>
  <c r="C436802" i="2"/>
  <c r="C436801" i="2"/>
  <c r="C436800" i="2"/>
  <c r="C436799" i="2"/>
  <c r="C436798" i="2"/>
  <c r="C436797" i="2"/>
  <c r="C436796" i="2"/>
  <c r="C436795" i="2"/>
  <c r="C436794" i="2"/>
  <c r="C436793" i="2"/>
  <c r="C436792" i="2"/>
  <c r="C436791" i="2"/>
  <c r="C436790" i="2"/>
  <c r="C436789" i="2"/>
  <c r="C436788" i="2"/>
  <c r="C436787" i="2"/>
  <c r="C436786" i="2"/>
  <c r="C436785" i="2"/>
  <c r="C436784" i="2"/>
  <c r="C436783" i="2"/>
  <c r="C436782" i="2"/>
  <c r="C436781" i="2"/>
  <c r="C436780" i="2"/>
  <c r="C436779" i="2"/>
  <c r="C436778" i="2"/>
  <c r="C436777" i="2"/>
  <c r="C436776" i="2"/>
  <c r="C436775" i="2"/>
  <c r="C436774" i="2"/>
  <c r="C436773" i="2"/>
  <c r="C436772" i="2"/>
  <c r="C436771" i="2"/>
  <c r="C436770" i="2"/>
  <c r="C436769" i="2"/>
  <c r="C436768" i="2"/>
  <c r="C436767" i="2"/>
  <c r="C436766" i="2"/>
  <c r="C436765" i="2"/>
  <c r="C436764" i="2"/>
  <c r="C436763" i="2"/>
  <c r="C436762" i="2"/>
  <c r="C436761" i="2"/>
  <c r="C436760" i="2"/>
  <c r="C436759" i="2"/>
  <c r="C436758" i="2"/>
  <c r="C436757" i="2"/>
  <c r="C436756" i="2"/>
  <c r="C436755" i="2"/>
  <c r="C436754" i="2"/>
  <c r="C436753" i="2"/>
  <c r="C436752" i="2"/>
  <c r="C436751" i="2"/>
  <c r="C436750" i="2"/>
  <c r="C436749" i="2"/>
  <c r="C436748" i="2"/>
  <c r="C436747" i="2"/>
  <c r="C436746" i="2"/>
  <c r="C436745" i="2"/>
  <c r="C436744" i="2"/>
  <c r="C436743" i="2"/>
  <c r="C436742" i="2"/>
  <c r="C436741" i="2"/>
  <c r="C436740" i="2"/>
  <c r="C436739" i="2"/>
  <c r="C436738" i="2"/>
  <c r="C436737" i="2"/>
  <c r="C436736" i="2"/>
  <c r="C436735" i="2"/>
  <c r="C436734" i="2"/>
  <c r="C436733" i="2"/>
  <c r="C436732" i="2"/>
  <c r="C436731" i="2"/>
  <c r="C436730" i="2"/>
  <c r="C436729" i="2"/>
  <c r="C436728" i="2"/>
  <c r="C436727" i="2"/>
  <c r="C436726" i="2"/>
  <c r="C436725" i="2"/>
  <c r="C436724" i="2"/>
  <c r="C436723" i="2"/>
  <c r="C436722" i="2"/>
  <c r="C436721" i="2"/>
  <c r="C436720" i="2"/>
  <c r="C436719" i="2"/>
  <c r="C436718" i="2"/>
  <c r="C436717" i="2"/>
  <c r="C436716" i="2"/>
  <c r="C436715" i="2"/>
  <c r="C436714" i="2"/>
  <c r="C436713" i="2"/>
  <c r="C436712" i="2"/>
  <c r="C436711" i="2"/>
  <c r="C436710" i="2"/>
  <c r="C436709" i="2"/>
  <c r="C436708" i="2"/>
  <c r="C436707" i="2"/>
  <c r="C436706" i="2"/>
  <c r="C436705" i="2"/>
  <c r="C436704" i="2"/>
  <c r="C436703" i="2"/>
  <c r="C436702" i="2"/>
  <c r="C436701" i="2"/>
  <c r="C436700" i="2"/>
  <c r="C436699" i="2"/>
  <c r="C436698" i="2"/>
  <c r="C436697" i="2"/>
  <c r="C436696" i="2"/>
  <c r="C436695" i="2"/>
  <c r="C436694" i="2"/>
  <c r="C436693" i="2"/>
  <c r="C436692" i="2"/>
  <c r="C436691" i="2"/>
  <c r="C436690" i="2"/>
  <c r="C436689" i="2"/>
  <c r="C436688" i="2"/>
  <c r="C436687" i="2"/>
  <c r="C436686" i="2"/>
  <c r="C436685" i="2"/>
  <c r="C436684" i="2"/>
  <c r="C436683" i="2"/>
  <c r="C436682" i="2"/>
  <c r="C436681" i="2"/>
  <c r="C436680" i="2"/>
  <c r="C436679" i="2"/>
  <c r="C436678" i="2"/>
  <c r="C436677" i="2"/>
  <c r="C436676" i="2"/>
  <c r="C436675" i="2"/>
  <c r="C436674" i="2"/>
  <c r="C436673" i="2"/>
  <c r="C436672" i="2"/>
  <c r="C436671" i="2"/>
  <c r="C436670" i="2"/>
  <c r="C436669" i="2"/>
  <c r="C436668" i="2"/>
  <c r="C436667" i="2"/>
  <c r="C436666" i="2"/>
  <c r="C436665" i="2"/>
  <c r="C436664" i="2"/>
  <c r="C436663" i="2"/>
  <c r="C436662" i="2"/>
  <c r="C436661" i="2"/>
  <c r="C436660" i="2"/>
  <c r="C436659" i="2"/>
  <c r="C436658" i="2"/>
  <c r="C436657" i="2"/>
  <c r="C436656" i="2"/>
  <c r="C436655" i="2"/>
  <c r="C436654" i="2"/>
  <c r="C436653" i="2"/>
  <c r="C436652" i="2"/>
  <c r="C436651" i="2"/>
  <c r="C436650" i="2"/>
  <c r="C436649" i="2"/>
  <c r="C436648" i="2"/>
  <c r="C436647" i="2"/>
  <c r="C436646" i="2"/>
  <c r="C436645" i="2"/>
  <c r="C436644" i="2"/>
  <c r="C436643" i="2"/>
  <c r="C436642" i="2"/>
  <c r="C436641" i="2"/>
  <c r="C436640" i="2"/>
  <c r="C436639" i="2"/>
  <c r="C436638" i="2"/>
  <c r="C436637" i="2"/>
  <c r="C436636" i="2"/>
  <c r="C436635" i="2"/>
  <c r="C436634" i="2"/>
  <c r="C436633" i="2"/>
  <c r="C436632" i="2"/>
  <c r="C436631" i="2"/>
  <c r="C436630" i="2"/>
  <c r="C436629" i="2"/>
  <c r="C436628" i="2"/>
  <c r="C436627" i="2"/>
  <c r="C436626" i="2"/>
  <c r="C436625" i="2"/>
  <c r="C436624" i="2"/>
  <c r="C436623" i="2"/>
  <c r="C436622" i="2"/>
  <c r="C436621" i="2"/>
  <c r="C436620" i="2"/>
  <c r="C436619" i="2"/>
  <c r="C436618" i="2"/>
  <c r="C436617" i="2"/>
  <c r="C436616" i="2"/>
  <c r="C436615" i="2"/>
  <c r="C436614" i="2"/>
  <c r="C436613" i="2"/>
  <c r="C436612" i="2"/>
  <c r="C436611" i="2"/>
  <c r="C436610" i="2"/>
  <c r="C436609" i="2"/>
  <c r="C436608" i="2"/>
  <c r="C436607" i="2"/>
  <c r="C436606" i="2"/>
  <c r="C436605" i="2"/>
  <c r="C436604" i="2"/>
  <c r="C436603" i="2"/>
  <c r="C436602" i="2"/>
  <c r="C436601" i="2"/>
  <c r="C436600" i="2"/>
  <c r="C436599" i="2"/>
  <c r="C436598" i="2"/>
  <c r="C436597" i="2"/>
  <c r="C436596" i="2"/>
  <c r="C436595" i="2"/>
  <c r="C436594" i="2"/>
  <c r="C436593" i="2"/>
  <c r="C436592" i="2"/>
  <c r="C436591" i="2"/>
  <c r="C436590" i="2"/>
  <c r="C436589" i="2"/>
  <c r="C436588" i="2"/>
  <c r="C436587" i="2"/>
  <c r="C436586" i="2"/>
  <c r="C436585" i="2"/>
  <c r="C436584" i="2"/>
  <c r="C436583" i="2"/>
  <c r="C436582" i="2"/>
  <c r="C436581" i="2"/>
  <c r="C436580" i="2"/>
  <c r="C436579" i="2"/>
  <c r="C436578" i="2"/>
  <c r="C436577" i="2"/>
  <c r="C436576" i="2"/>
  <c r="C436575" i="2"/>
  <c r="C436574" i="2"/>
  <c r="C436573" i="2"/>
  <c r="C436572" i="2"/>
  <c r="C436571" i="2"/>
  <c r="C436570" i="2"/>
  <c r="C436569" i="2"/>
  <c r="C436568" i="2"/>
  <c r="C436567" i="2"/>
  <c r="C436566" i="2"/>
  <c r="C436565" i="2"/>
  <c r="C436564" i="2"/>
  <c r="C436563" i="2"/>
  <c r="C436562" i="2"/>
  <c r="C436561" i="2"/>
  <c r="C436560" i="2"/>
  <c r="C436559" i="2"/>
  <c r="C436558" i="2"/>
  <c r="C436557" i="2"/>
  <c r="C436556" i="2"/>
  <c r="C436555" i="2"/>
  <c r="C436554" i="2"/>
  <c r="C436553" i="2"/>
  <c r="C436552" i="2"/>
  <c r="C436551" i="2"/>
  <c r="C436550" i="2"/>
  <c r="C436549" i="2"/>
  <c r="C436548" i="2"/>
  <c r="C436547" i="2"/>
  <c r="C436546" i="2"/>
  <c r="C436545" i="2"/>
  <c r="C436544" i="2"/>
  <c r="C436543" i="2"/>
  <c r="C436542" i="2"/>
  <c r="C436541" i="2"/>
  <c r="C436540" i="2"/>
  <c r="C436539" i="2"/>
  <c r="C436538" i="2"/>
  <c r="C436537" i="2"/>
  <c r="C436536" i="2"/>
  <c r="C436535" i="2"/>
  <c r="C436534" i="2"/>
  <c r="C436533" i="2"/>
  <c r="C436532" i="2"/>
  <c r="C436531" i="2"/>
  <c r="C436530" i="2"/>
  <c r="C436529" i="2"/>
  <c r="C436528" i="2"/>
  <c r="C436527" i="2"/>
  <c r="C436526" i="2"/>
  <c r="C436525" i="2"/>
  <c r="C436524" i="2"/>
  <c r="C436523" i="2"/>
  <c r="C436522" i="2"/>
  <c r="C436521" i="2"/>
  <c r="C436520" i="2"/>
  <c r="C436519" i="2"/>
  <c r="C436518" i="2"/>
  <c r="C436517" i="2"/>
  <c r="C436516" i="2"/>
  <c r="C436515" i="2"/>
  <c r="C436514" i="2"/>
  <c r="C436513" i="2"/>
  <c r="C436512" i="2"/>
  <c r="C436511" i="2"/>
  <c r="C436510" i="2"/>
  <c r="C436509" i="2"/>
  <c r="C436508" i="2"/>
  <c r="C436507" i="2"/>
  <c r="C436506" i="2"/>
  <c r="C436505" i="2"/>
  <c r="C436504" i="2"/>
  <c r="C436503" i="2"/>
  <c r="C436502" i="2"/>
  <c r="C436501" i="2"/>
  <c r="C436500" i="2"/>
  <c r="C436499" i="2"/>
  <c r="C436498" i="2"/>
  <c r="C436497" i="2"/>
  <c r="C436496" i="2"/>
  <c r="C436495" i="2"/>
  <c r="C436494" i="2"/>
  <c r="C436493" i="2"/>
  <c r="C436492" i="2"/>
  <c r="C436491" i="2"/>
  <c r="C436490" i="2"/>
  <c r="C436489" i="2"/>
  <c r="C436488" i="2"/>
  <c r="C436487" i="2"/>
  <c r="C436486" i="2"/>
  <c r="C436485" i="2"/>
  <c r="C436484" i="2"/>
  <c r="C436483" i="2"/>
  <c r="C436482" i="2"/>
  <c r="C436481" i="2"/>
  <c r="C436480" i="2"/>
  <c r="C436479" i="2"/>
  <c r="C436478" i="2"/>
  <c r="C436477" i="2"/>
  <c r="C436476" i="2"/>
  <c r="C436475" i="2"/>
  <c r="C436474" i="2"/>
  <c r="C436473" i="2"/>
  <c r="C436472" i="2"/>
  <c r="C436471" i="2"/>
  <c r="C436470" i="2"/>
  <c r="C436469" i="2"/>
  <c r="C436468" i="2"/>
  <c r="C436467" i="2"/>
  <c r="C436466" i="2"/>
  <c r="C436465" i="2"/>
  <c r="C436464" i="2"/>
  <c r="C436463" i="2"/>
  <c r="C436462" i="2"/>
  <c r="C436461" i="2"/>
  <c r="C436460" i="2"/>
  <c r="C436459" i="2"/>
  <c r="C436458" i="2"/>
  <c r="C436457" i="2"/>
  <c r="C436456" i="2"/>
  <c r="C436455" i="2"/>
  <c r="C436454" i="2"/>
  <c r="C436453" i="2"/>
  <c r="C436452" i="2"/>
  <c r="C436451" i="2"/>
  <c r="C436450" i="2"/>
  <c r="C436449" i="2"/>
  <c r="C436448" i="2"/>
  <c r="C436447" i="2"/>
  <c r="C436446" i="2"/>
  <c r="C436445" i="2"/>
  <c r="C436444" i="2"/>
  <c r="C436443" i="2"/>
  <c r="C436442" i="2"/>
  <c r="C436441" i="2"/>
  <c r="C436440" i="2"/>
  <c r="C436439" i="2"/>
  <c r="C436438" i="2"/>
  <c r="C436437" i="2"/>
  <c r="C436436" i="2"/>
  <c r="C436435" i="2"/>
  <c r="C436434" i="2"/>
  <c r="C436433" i="2"/>
  <c r="C436432" i="2"/>
  <c r="C436431" i="2"/>
  <c r="C436430" i="2"/>
  <c r="C436429" i="2"/>
  <c r="C436428" i="2"/>
  <c r="C436427" i="2"/>
  <c r="C436426" i="2"/>
  <c r="C436425" i="2"/>
  <c r="C436424" i="2"/>
  <c r="C436423" i="2"/>
  <c r="C436422" i="2"/>
  <c r="C436421" i="2"/>
  <c r="C436420" i="2"/>
  <c r="C436419" i="2"/>
  <c r="C436418" i="2"/>
  <c r="C436417" i="2"/>
  <c r="C436416" i="2"/>
  <c r="C436415" i="2"/>
  <c r="C436414" i="2"/>
  <c r="C436413" i="2"/>
  <c r="C436412" i="2"/>
  <c r="C436411" i="2"/>
  <c r="C436410" i="2"/>
  <c r="C436409" i="2"/>
  <c r="C436408" i="2"/>
  <c r="C436407" i="2"/>
  <c r="C436406" i="2"/>
  <c r="C436405" i="2"/>
  <c r="C436404" i="2"/>
  <c r="C436403" i="2"/>
  <c r="C436402" i="2"/>
  <c r="C436401" i="2"/>
  <c r="C436400" i="2"/>
  <c r="C436399" i="2"/>
  <c r="C436398" i="2"/>
  <c r="C436397" i="2"/>
  <c r="C436396" i="2"/>
  <c r="C436395" i="2"/>
  <c r="C436394" i="2"/>
  <c r="C436393" i="2"/>
  <c r="C436392" i="2"/>
  <c r="C436391" i="2"/>
  <c r="C436390" i="2"/>
  <c r="C436389" i="2"/>
  <c r="C436388" i="2"/>
  <c r="C436387" i="2"/>
  <c r="C436386" i="2"/>
  <c r="C436385" i="2"/>
  <c r="C436384" i="2"/>
  <c r="C436383" i="2"/>
  <c r="C436382" i="2"/>
  <c r="C436381" i="2"/>
  <c r="C436380" i="2"/>
  <c r="C436379" i="2"/>
  <c r="C436378" i="2"/>
  <c r="C436377" i="2"/>
  <c r="C436376" i="2"/>
  <c r="C436375" i="2"/>
  <c r="C436374" i="2"/>
  <c r="C436373" i="2"/>
  <c r="C436372" i="2"/>
  <c r="C436371" i="2"/>
  <c r="C436370" i="2"/>
  <c r="C436369" i="2"/>
  <c r="C436368" i="2"/>
  <c r="C436367" i="2"/>
  <c r="C436366" i="2"/>
  <c r="C436365" i="2"/>
  <c r="C436364" i="2"/>
  <c r="C436363" i="2"/>
  <c r="C436362" i="2"/>
  <c r="C436361" i="2"/>
  <c r="C436360" i="2"/>
  <c r="C436359" i="2"/>
  <c r="C436358" i="2"/>
  <c r="C436357" i="2"/>
  <c r="C436356" i="2"/>
  <c r="C436355" i="2"/>
  <c r="C436354" i="2"/>
  <c r="C436353" i="2"/>
  <c r="C436352" i="2"/>
  <c r="C436351" i="2"/>
  <c r="C436350" i="2"/>
  <c r="C436349" i="2"/>
  <c r="C436348" i="2"/>
  <c r="C436347" i="2"/>
  <c r="C436346" i="2"/>
  <c r="C436345" i="2"/>
  <c r="C436344" i="2"/>
  <c r="C436343" i="2"/>
  <c r="C436342" i="2"/>
  <c r="C436341" i="2"/>
  <c r="C436340" i="2"/>
  <c r="C436339" i="2"/>
  <c r="C436338" i="2"/>
  <c r="C436337" i="2"/>
  <c r="C436336" i="2"/>
  <c r="C436335" i="2"/>
  <c r="C436334" i="2"/>
  <c r="C436333" i="2"/>
  <c r="C436332" i="2"/>
  <c r="C436331" i="2"/>
  <c r="C436330" i="2"/>
  <c r="C436329" i="2"/>
  <c r="C436328" i="2"/>
  <c r="C436327" i="2"/>
  <c r="C436326" i="2"/>
  <c r="C436325" i="2"/>
  <c r="C436324" i="2"/>
  <c r="C436323" i="2"/>
  <c r="C436322" i="2"/>
  <c r="C436321" i="2"/>
  <c r="C436320" i="2"/>
  <c r="C436319" i="2"/>
  <c r="C436318" i="2"/>
  <c r="C436317" i="2"/>
  <c r="C436316" i="2"/>
  <c r="C436315" i="2"/>
  <c r="C436314" i="2"/>
  <c r="C436313" i="2"/>
  <c r="C436312" i="2"/>
  <c r="C436311" i="2"/>
  <c r="C436310" i="2"/>
  <c r="C436309" i="2"/>
  <c r="C436308" i="2"/>
  <c r="C436307" i="2"/>
  <c r="C436306" i="2"/>
  <c r="C436305" i="2"/>
  <c r="C436304" i="2"/>
  <c r="C436303" i="2"/>
  <c r="C436302" i="2"/>
  <c r="C436301" i="2"/>
  <c r="C436300" i="2"/>
  <c r="C436299" i="2"/>
  <c r="C436298" i="2"/>
  <c r="C436297" i="2"/>
  <c r="C436296" i="2"/>
  <c r="C436295" i="2"/>
  <c r="C436294" i="2"/>
  <c r="C436293" i="2"/>
  <c r="C436292" i="2"/>
  <c r="C436291" i="2"/>
  <c r="C436290" i="2"/>
  <c r="C436289" i="2"/>
  <c r="C436288" i="2"/>
  <c r="C436287" i="2"/>
  <c r="C436286" i="2"/>
  <c r="C436285" i="2"/>
  <c r="C436284" i="2"/>
  <c r="C436283" i="2"/>
  <c r="C436282" i="2"/>
  <c r="C436281" i="2"/>
  <c r="C436280" i="2"/>
  <c r="C436279" i="2"/>
  <c r="C436278" i="2"/>
  <c r="C436277" i="2"/>
  <c r="C436276" i="2"/>
  <c r="C436275" i="2"/>
  <c r="C436274" i="2"/>
  <c r="C436273" i="2"/>
  <c r="C436272" i="2"/>
  <c r="C436271" i="2"/>
  <c r="C436270" i="2"/>
  <c r="C436269" i="2"/>
  <c r="C436268" i="2"/>
  <c r="C436267" i="2"/>
  <c r="C436266" i="2"/>
  <c r="C436265" i="2"/>
  <c r="C436264" i="2"/>
  <c r="C436263" i="2"/>
  <c r="C436262" i="2"/>
  <c r="C436261" i="2"/>
  <c r="C436260" i="2"/>
  <c r="C436259" i="2"/>
  <c r="C436258" i="2"/>
  <c r="C436257" i="2"/>
  <c r="C436256" i="2"/>
  <c r="C436255" i="2"/>
  <c r="C436254" i="2"/>
  <c r="C436253" i="2"/>
  <c r="C436252" i="2"/>
  <c r="C436251" i="2"/>
  <c r="C436250" i="2"/>
  <c r="C436249" i="2"/>
  <c r="C436248" i="2"/>
  <c r="C436247" i="2"/>
  <c r="C436246" i="2"/>
  <c r="C436245" i="2"/>
  <c r="C436244" i="2"/>
  <c r="C436243" i="2"/>
  <c r="C436242" i="2"/>
  <c r="C436241" i="2"/>
  <c r="C436240" i="2"/>
  <c r="C436239" i="2"/>
  <c r="C436238" i="2"/>
  <c r="C436237" i="2"/>
  <c r="C436236" i="2"/>
  <c r="C436235" i="2"/>
  <c r="C436234" i="2"/>
  <c r="C436233" i="2"/>
  <c r="C436232" i="2"/>
  <c r="C436231" i="2"/>
  <c r="C436230" i="2"/>
  <c r="C436229" i="2"/>
  <c r="C436228" i="2"/>
  <c r="C436227" i="2"/>
  <c r="C436226" i="2"/>
  <c r="C436225" i="2"/>
  <c r="C436224" i="2"/>
  <c r="C436223" i="2"/>
  <c r="C436222" i="2"/>
  <c r="C436221" i="2"/>
  <c r="C436220" i="2"/>
  <c r="C436219" i="2"/>
  <c r="C436218" i="2"/>
  <c r="C436217" i="2"/>
  <c r="C436216" i="2"/>
  <c r="C436215" i="2"/>
  <c r="C436214" i="2"/>
  <c r="C436213" i="2"/>
  <c r="C436212" i="2"/>
  <c r="C436211" i="2"/>
  <c r="C436210" i="2"/>
  <c r="C436209" i="2"/>
  <c r="C436208" i="2"/>
  <c r="C436207" i="2"/>
  <c r="C436206" i="2"/>
  <c r="C436205" i="2"/>
  <c r="C436204" i="2"/>
  <c r="C436203" i="2"/>
  <c r="C436202" i="2"/>
  <c r="C436201" i="2"/>
  <c r="C436200" i="2"/>
  <c r="C436199" i="2"/>
  <c r="C436198" i="2"/>
  <c r="C436197" i="2"/>
  <c r="C436196" i="2"/>
  <c r="C436195" i="2"/>
  <c r="C436194" i="2"/>
  <c r="C436193" i="2"/>
  <c r="C436192" i="2"/>
  <c r="C436191" i="2"/>
  <c r="C436190" i="2"/>
  <c r="C436189" i="2"/>
  <c r="C436188" i="2"/>
  <c r="C436187" i="2"/>
  <c r="C436186" i="2"/>
  <c r="C436185" i="2"/>
  <c r="C436184" i="2"/>
  <c r="C436183" i="2"/>
  <c r="C436182" i="2"/>
  <c r="C436181" i="2"/>
  <c r="C436180" i="2"/>
  <c r="C436179" i="2"/>
  <c r="C436178" i="2"/>
  <c r="C436177" i="2"/>
  <c r="C436176" i="2"/>
  <c r="C436175" i="2"/>
  <c r="C436174" i="2"/>
  <c r="C436173" i="2"/>
  <c r="C436172" i="2"/>
  <c r="C436171" i="2"/>
  <c r="C436170" i="2"/>
  <c r="C436169" i="2"/>
  <c r="C436168" i="2"/>
  <c r="C436167" i="2"/>
  <c r="C436166" i="2"/>
  <c r="C436165" i="2"/>
  <c r="C436164" i="2"/>
  <c r="C436163" i="2"/>
  <c r="C436162" i="2"/>
  <c r="C436161" i="2"/>
  <c r="C436160" i="2"/>
  <c r="C436159" i="2"/>
  <c r="C436158" i="2"/>
  <c r="C436157" i="2"/>
  <c r="C436156" i="2"/>
  <c r="C436155" i="2"/>
  <c r="C436154" i="2"/>
  <c r="C436153" i="2"/>
  <c r="C436152" i="2"/>
  <c r="C436151" i="2"/>
  <c r="C436150" i="2"/>
  <c r="C436149" i="2"/>
  <c r="C436148" i="2"/>
  <c r="C436147" i="2"/>
  <c r="C436146" i="2"/>
  <c r="C436145" i="2"/>
  <c r="C436144" i="2"/>
  <c r="C436143" i="2"/>
  <c r="C436142" i="2"/>
  <c r="C436141" i="2"/>
  <c r="C436140" i="2"/>
  <c r="C436139" i="2"/>
  <c r="C436138" i="2"/>
  <c r="C436137" i="2"/>
  <c r="C436136" i="2"/>
  <c r="C436135" i="2"/>
  <c r="C436134" i="2"/>
  <c r="C436133" i="2"/>
  <c r="C436132" i="2"/>
  <c r="C436131" i="2"/>
  <c r="C436130" i="2"/>
  <c r="C436129" i="2"/>
  <c r="C436128" i="2"/>
  <c r="C436127" i="2"/>
  <c r="C436126" i="2"/>
  <c r="C436125" i="2"/>
  <c r="C436124" i="2"/>
  <c r="C436123" i="2"/>
  <c r="C436122" i="2"/>
  <c r="C436121" i="2"/>
  <c r="C436120" i="2"/>
  <c r="C436119" i="2"/>
  <c r="C436118" i="2"/>
  <c r="C436117" i="2"/>
  <c r="C436116" i="2"/>
  <c r="C436115" i="2"/>
  <c r="C436114" i="2"/>
  <c r="C436113" i="2"/>
  <c r="C436112" i="2"/>
  <c r="C436111" i="2"/>
  <c r="C436110" i="2"/>
  <c r="C436109" i="2"/>
  <c r="C436108" i="2"/>
  <c r="C436107" i="2"/>
  <c r="C436106" i="2"/>
  <c r="C436105" i="2"/>
  <c r="C436104" i="2"/>
  <c r="C436103" i="2"/>
  <c r="C436102" i="2"/>
  <c r="C436101" i="2"/>
  <c r="C436100" i="2"/>
  <c r="C436099" i="2"/>
  <c r="C436098" i="2"/>
  <c r="C436097" i="2"/>
  <c r="C436096" i="2"/>
  <c r="C436095" i="2"/>
  <c r="C436094" i="2"/>
  <c r="C436093" i="2"/>
  <c r="C436092" i="2"/>
  <c r="C436091" i="2"/>
  <c r="C436090" i="2"/>
  <c r="C436089" i="2"/>
  <c r="C436088" i="2"/>
  <c r="C436087" i="2"/>
  <c r="C436086" i="2"/>
  <c r="C436085" i="2"/>
  <c r="C436084" i="2"/>
  <c r="C436083" i="2"/>
  <c r="C436082" i="2"/>
  <c r="C436081" i="2"/>
  <c r="C436080" i="2"/>
  <c r="C436079" i="2"/>
  <c r="C436078" i="2"/>
  <c r="C436077" i="2"/>
  <c r="C436076" i="2"/>
  <c r="C436075" i="2"/>
  <c r="C436074" i="2"/>
  <c r="C436073" i="2"/>
  <c r="C436072" i="2"/>
  <c r="C436071" i="2"/>
  <c r="C436070" i="2"/>
  <c r="C436069" i="2"/>
  <c r="C436068" i="2"/>
  <c r="C436067" i="2"/>
  <c r="C436066" i="2"/>
  <c r="C436065" i="2"/>
  <c r="C436064" i="2"/>
  <c r="C436063" i="2"/>
  <c r="C436062" i="2"/>
  <c r="C436061" i="2"/>
  <c r="C436060" i="2"/>
  <c r="C436059" i="2"/>
  <c r="C436058" i="2"/>
  <c r="C436057" i="2"/>
  <c r="C436056" i="2"/>
  <c r="C436055" i="2"/>
  <c r="C436054" i="2"/>
  <c r="C436053" i="2"/>
  <c r="C436052" i="2"/>
  <c r="C436051" i="2"/>
  <c r="C436050" i="2"/>
  <c r="C436049" i="2"/>
  <c r="C436048" i="2"/>
  <c r="C436047" i="2"/>
  <c r="C436046" i="2"/>
  <c r="C436045" i="2"/>
  <c r="C436044" i="2"/>
  <c r="C436043" i="2"/>
  <c r="C436042" i="2"/>
  <c r="C436041" i="2"/>
  <c r="C436040" i="2"/>
  <c r="C436039" i="2"/>
  <c r="C436038" i="2"/>
  <c r="C436037" i="2"/>
  <c r="C436036" i="2"/>
  <c r="C436035" i="2"/>
  <c r="C436034" i="2"/>
  <c r="C436033" i="2"/>
  <c r="C436032" i="2"/>
  <c r="C436031" i="2"/>
  <c r="C436030" i="2"/>
  <c r="C436029" i="2"/>
  <c r="C436028" i="2"/>
  <c r="C436027" i="2"/>
  <c r="C436026" i="2"/>
  <c r="C436025" i="2"/>
  <c r="C436024" i="2"/>
  <c r="C436023" i="2"/>
  <c r="C436022" i="2"/>
  <c r="C436021" i="2"/>
  <c r="C436020" i="2"/>
  <c r="C436019" i="2"/>
  <c r="C436018" i="2"/>
  <c r="C436017" i="2"/>
  <c r="C436016" i="2"/>
  <c r="C436015" i="2"/>
  <c r="C436014" i="2"/>
  <c r="C436013" i="2"/>
  <c r="C436012" i="2"/>
  <c r="C436011" i="2"/>
  <c r="C436010" i="2"/>
  <c r="C436009" i="2"/>
  <c r="C436008" i="2"/>
  <c r="C436007" i="2"/>
  <c r="C436006" i="2"/>
  <c r="C436005" i="2"/>
  <c r="C436004" i="2"/>
  <c r="C436003" i="2"/>
  <c r="C436002" i="2"/>
  <c r="C436001" i="2"/>
  <c r="C436000" i="2"/>
  <c r="C435999" i="2"/>
  <c r="C435998" i="2"/>
  <c r="C435997" i="2"/>
  <c r="C435996" i="2"/>
  <c r="C435995" i="2"/>
  <c r="C435994" i="2"/>
  <c r="C435993" i="2"/>
  <c r="C435992" i="2"/>
  <c r="C435991" i="2"/>
  <c r="C435990" i="2"/>
  <c r="C435989" i="2"/>
  <c r="C435988" i="2"/>
  <c r="C435987" i="2"/>
  <c r="C435986" i="2"/>
  <c r="C435985" i="2"/>
  <c r="C435984" i="2"/>
  <c r="C435983" i="2"/>
  <c r="C435982" i="2"/>
  <c r="C435981" i="2"/>
  <c r="C435980" i="2"/>
  <c r="C435979" i="2"/>
  <c r="C435978" i="2"/>
  <c r="C435977" i="2"/>
  <c r="C435976" i="2"/>
  <c r="C435975" i="2"/>
  <c r="C435974" i="2"/>
  <c r="C435973" i="2"/>
  <c r="C435972" i="2"/>
  <c r="C435971" i="2"/>
  <c r="C435970" i="2"/>
  <c r="C435969" i="2"/>
  <c r="C435968" i="2"/>
  <c r="C435967" i="2"/>
  <c r="C435966" i="2"/>
  <c r="C435965" i="2"/>
  <c r="C435964" i="2"/>
  <c r="C435963" i="2"/>
  <c r="C435962" i="2"/>
  <c r="C435961" i="2"/>
  <c r="C435960" i="2"/>
  <c r="C435959" i="2"/>
  <c r="C435958" i="2"/>
  <c r="C435957" i="2"/>
  <c r="C435956" i="2"/>
  <c r="C435955" i="2"/>
  <c r="C435954" i="2"/>
  <c r="C435953" i="2"/>
  <c r="C435952" i="2"/>
  <c r="C435951" i="2"/>
  <c r="C435950" i="2"/>
  <c r="C435949" i="2"/>
  <c r="C435948" i="2"/>
  <c r="C435947" i="2"/>
  <c r="C435946" i="2"/>
  <c r="C435945" i="2"/>
  <c r="C435944" i="2"/>
  <c r="C435943" i="2"/>
  <c r="C435942" i="2"/>
  <c r="C435941" i="2"/>
  <c r="C435940" i="2"/>
  <c r="C435939" i="2"/>
  <c r="C435938" i="2"/>
  <c r="C435937" i="2"/>
  <c r="C435936" i="2"/>
  <c r="C435935" i="2"/>
  <c r="C435934" i="2"/>
  <c r="C435933" i="2"/>
  <c r="C435932" i="2"/>
  <c r="C435931" i="2"/>
  <c r="C435930" i="2"/>
  <c r="C435929" i="2"/>
  <c r="C435928" i="2"/>
  <c r="C435927" i="2"/>
  <c r="C435926" i="2"/>
  <c r="C435925" i="2"/>
  <c r="C435924" i="2"/>
  <c r="C435923" i="2"/>
  <c r="C435922" i="2"/>
  <c r="C435921" i="2"/>
  <c r="C435920" i="2"/>
  <c r="C435919" i="2"/>
  <c r="C435918" i="2"/>
  <c r="C435917" i="2"/>
  <c r="C435916" i="2"/>
  <c r="C435915" i="2"/>
  <c r="C435914" i="2"/>
  <c r="C435913" i="2"/>
  <c r="C435912" i="2"/>
  <c r="C435911" i="2"/>
  <c r="C435910" i="2"/>
  <c r="C435909" i="2"/>
  <c r="C435908" i="2"/>
  <c r="C435907" i="2"/>
  <c r="C435906" i="2"/>
  <c r="C435905" i="2"/>
  <c r="C435904" i="2"/>
  <c r="C435903" i="2"/>
  <c r="C435902" i="2"/>
  <c r="C435901" i="2"/>
  <c r="C435900" i="2"/>
  <c r="C435899" i="2"/>
  <c r="C435898" i="2"/>
  <c r="C435897" i="2"/>
  <c r="C435896" i="2"/>
  <c r="C435895" i="2"/>
  <c r="C435894" i="2"/>
  <c r="C435893" i="2"/>
  <c r="C435892" i="2"/>
  <c r="C435891" i="2"/>
  <c r="C435890" i="2"/>
  <c r="C435889" i="2"/>
  <c r="C435888" i="2"/>
  <c r="C435887" i="2"/>
  <c r="C435886" i="2"/>
  <c r="C435885" i="2"/>
  <c r="C435884" i="2"/>
  <c r="C435883" i="2"/>
  <c r="C435882" i="2"/>
  <c r="C435881" i="2"/>
  <c r="C435880" i="2"/>
  <c r="C435879" i="2"/>
  <c r="C435878" i="2"/>
  <c r="C435877" i="2"/>
  <c r="C435876" i="2"/>
  <c r="C435875" i="2"/>
  <c r="C435874" i="2"/>
  <c r="C435873" i="2"/>
  <c r="C435872" i="2"/>
  <c r="C435871" i="2"/>
  <c r="C435870" i="2"/>
  <c r="C435869" i="2"/>
  <c r="C435868" i="2"/>
  <c r="C435867" i="2"/>
  <c r="C435866" i="2"/>
  <c r="C435865" i="2"/>
  <c r="C435864" i="2"/>
  <c r="C435863" i="2"/>
  <c r="C435862" i="2"/>
  <c r="C435861" i="2"/>
  <c r="C435860" i="2"/>
  <c r="C435859" i="2"/>
  <c r="C435858" i="2"/>
  <c r="C435857" i="2"/>
  <c r="C435856" i="2"/>
  <c r="C435855" i="2"/>
  <c r="C435854" i="2"/>
  <c r="C435853" i="2"/>
  <c r="C435852" i="2"/>
  <c r="C435851" i="2"/>
  <c r="C435850" i="2"/>
  <c r="C435849" i="2"/>
  <c r="C435848" i="2"/>
  <c r="C435847" i="2"/>
  <c r="C435846" i="2"/>
  <c r="C435845" i="2"/>
  <c r="C435844" i="2"/>
  <c r="C435843" i="2"/>
  <c r="C435842" i="2"/>
  <c r="C435841" i="2"/>
  <c r="C435840" i="2"/>
  <c r="C435839" i="2"/>
  <c r="C435838" i="2"/>
  <c r="C435837" i="2"/>
  <c r="C435836" i="2"/>
  <c r="C435835" i="2"/>
  <c r="C435834" i="2"/>
  <c r="C435833" i="2"/>
  <c r="C435832" i="2"/>
  <c r="C435831" i="2"/>
  <c r="C435830" i="2"/>
  <c r="C435829" i="2"/>
  <c r="C435828" i="2"/>
  <c r="C435827" i="2"/>
  <c r="C435826" i="2"/>
  <c r="C435825" i="2"/>
  <c r="C435824" i="2"/>
  <c r="C435823" i="2"/>
  <c r="C435822" i="2"/>
  <c r="C435821" i="2"/>
  <c r="C435820" i="2"/>
  <c r="C435819" i="2"/>
  <c r="C435818" i="2"/>
  <c r="C435817" i="2"/>
  <c r="C435816" i="2"/>
  <c r="C435815" i="2"/>
  <c r="C435814" i="2"/>
  <c r="C435813" i="2"/>
  <c r="C435812" i="2"/>
  <c r="C435811" i="2"/>
  <c r="C435810" i="2"/>
  <c r="C435809" i="2"/>
  <c r="C435808" i="2"/>
  <c r="C435807" i="2"/>
  <c r="C435806" i="2"/>
  <c r="C435805" i="2"/>
  <c r="C435804" i="2"/>
  <c r="C435803" i="2"/>
  <c r="C435802" i="2"/>
  <c r="C435801" i="2"/>
  <c r="C435800" i="2"/>
  <c r="C435799" i="2"/>
  <c r="C435798" i="2"/>
  <c r="C435797" i="2"/>
  <c r="C435796" i="2"/>
  <c r="C435795" i="2"/>
  <c r="C435794" i="2"/>
  <c r="C435793" i="2"/>
  <c r="C435792" i="2"/>
  <c r="C435791" i="2"/>
  <c r="C435790" i="2"/>
  <c r="C435789" i="2"/>
  <c r="C435788" i="2"/>
  <c r="C435787" i="2"/>
  <c r="C435786" i="2"/>
  <c r="C435785" i="2"/>
  <c r="C435784" i="2"/>
  <c r="C435783" i="2"/>
  <c r="C435782" i="2"/>
  <c r="C435781" i="2"/>
  <c r="C435780" i="2"/>
  <c r="C435779" i="2"/>
  <c r="C435778" i="2"/>
  <c r="C435777" i="2"/>
  <c r="C435776" i="2"/>
  <c r="C435775" i="2"/>
  <c r="C435774" i="2"/>
  <c r="C435773" i="2"/>
  <c r="C435772" i="2"/>
  <c r="C435771" i="2"/>
  <c r="C435770" i="2"/>
  <c r="C435769" i="2"/>
  <c r="C435768" i="2"/>
  <c r="C435767" i="2"/>
  <c r="C435766" i="2"/>
  <c r="C435765" i="2"/>
  <c r="C435764" i="2"/>
  <c r="C435763" i="2"/>
  <c r="C435762" i="2"/>
  <c r="C435761" i="2"/>
  <c r="C435760" i="2"/>
  <c r="C435759" i="2"/>
  <c r="C435758" i="2"/>
  <c r="C435757" i="2"/>
  <c r="C435756" i="2"/>
  <c r="C435755" i="2"/>
  <c r="C435754" i="2"/>
  <c r="C435753" i="2"/>
  <c r="C435752" i="2"/>
  <c r="C435751" i="2"/>
  <c r="C435750" i="2"/>
  <c r="C435749" i="2"/>
  <c r="C435748" i="2"/>
  <c r="C435747" i="2"/>
  <c r="C435746" i="2"/>
  <c r="C435745" i="2"/>
  <c r="C435744" i="2"/>
  <c r="C435743" i="2"/>
  <c r="C435742" i="2"/>
  <c r="C435741" i="2"/>
  <c r="C435740" i="2"/>
  <c r="C435739" i="2"/>
  <c r="C435738" i="2"/>
  <c r="C435737" i="2"/>
  <c r="C435736" i="2"/>
  <c r="C435735" i="2"/>
  <c r="C435734" i="2"/>
  <c r="C435733" i="2"/>
  <c r="C435732" i="2"/>
  <c r="C435731" i="2"/>
  <c r="C435730" i="2"/>
  <c r="C435729" i="2"/>
  <c r="C435728" i="2"/>
  <c r="C435727" i="2"/>
  <c r="C435726" i="2"/>
  <c r="C435725" i="2"/>
  <c r="C435724" i="2"/>
  <c r="C435723" i="2"/>
  <c r="C435722" i="2"/>
  <c r="C435721" i="2"/>
  <c r="C435720" i="2"/>
  <c r="C435719" i="2"/>
  <c r="C435718" i="2"/>
  <c r="C435717" i="2"/>
  <c r="C435716" i="2"/>
  <c r="C435715" i="2"/>
  <c r="C435714" i="2"/>
  <c r="C435713" i="2"/>
  <c r="C435712" i="2"/>
  <c r="C435711" i="2"/>
  <c r="C435710" i="2"/>
  <c r="C435709" i="2"/>
  <c r="C435708" i="2"/>
  <c r="C435707" i="2"/>
  <c r="C435706" i="2"/>
  <c r="C435705" i="2"/>
  <c r="C435704" i="2"/>
  <c r="C435703" i="2"/>
  <c r="C435702" i="2"/>
  <c r="C435701" i="2"/>
  <c r="C435700" i="2"/>
  <c r="C435699" i="2"/>
  <c r="C435698" i="2"/>
  <c r="C435697" i="2"/>
  <c r="C435696" i="2"/>
  <c r="C435695" i="2"/>
  <c r="C435694" i="2"/>
  <c r="C435693" i="2"/>
  <c r="C435692" i="2"/>
  <c r="C435691" i="2"/>
  <c r="C435690" i="2"/>
  <c r="C435689" i="2"/>
  <c r="C435688" i="2"/>
  <c r="C435687" i="2"/>
  <c r="C435686" i="2"/>
  <c r="C435685" i="2"/>
  <c r="C435684" i="2"/>
  <c r="C435683" i="2"/>
  <c r="C435682" i="2"/>
  <c r="C435681" i="2"/>
  <c r="C435680" i="2"/>
  <c r="C435679" i="2"/>
  <c r="C435678" i="2"/>
  <c r="C435677" i="2"/>
  <c r="C435676" i="2"/>
  <c r="C435675" i="2"/>
  <c r="C435674" i="2"/>
  <c r="C435673" i="2"/>
  <c r="C435672" i="2"/>
  <c r="C435671" i="2"/>
  <c r="C435670" i="2"/>
  <c r="C435669" i="2"/>
  <c r="C435668" i="2"/>
  <c r="C435667" i="2"/>
  <c r="C435666" i="2"/>
  <c r="C435665" i="2"/>
  <c r="C435664" i="2"/>
  <c r="C435663" i="2"/>
  <c r="C435662" i="2"/>
  <c r="C435661" i="2"/>
  <c r="C435660" i="2"/>
  <c r="C435659" i="2"/>
  <c r="C435658" i="2"/>
  <c r="C435657" i="2"/>
  <c r="C435656" i="2"/>
  <c r="C435655" i="2"/>
  <c r="C435654" i="2"/>
  <c r="C435653" i="2"/>
  <c r="C435652" i="2"/>
  <c r="C435651" i="2"/>
  <c r="C435650" i="2"/>
  <c r="C435649" i="2"/>
  <c r="C435648" i="2"/>
  <c r="C435647" i="2"/>
  <c r="C435646" i="2"/>
  <c r="C435645" i="2"/>
  <c r="C435644" i="2"/>
  <c r="C435643" i="2"/>
  <c r="C435642" i="2"/>
  <c r="C435641" i="2"/>
  <c r="C435640" i="2"/>
  <c r="C435639" i="2"/>
  <c r="C435638" i="2"/>
  <c r="C435637" i="2"/>
  <c r="C435636" i="2"/>
  <c r="C435635" i="2"/>
  <c r="C435634" i="2"/>
  <c r="C435633" i="2"/>
  <c r="C435632" i="2"/>
  <c r="C435631" i="2"/>
  <c r="C435630" i="2"/>
  <c r="C435629" i="2"/>
  <c r="C435628" i="2"/>
  <c r="C435627" i="2"/>
  <c r="C435626" i="2"/>
  <c r="C435625" i="2"/>
  <c r="C435624" i="2"/>
  <c r="C435623" i="2"/>
  <c r="C435622" i="2"/>
  <c r="C435621" i="2"/>
  <c r="C435620" i="2"/>
  <c r="C435619" i="2"/>
  <c r="C435618" i="2"/>
  <c r="C435617" i="2"/>
  <c r="C435616" i="2"/>
  <c r="C435615" i="2"/>
  <c r="C435614" i="2"/>
  <c r="C435613" i="2"/>
  <c r="C435612" i="2"/>
  <c r="C435611" i="2"/>
  <c r="C435610" i="2"/>
  <c r="C435609" i="2"/>
  <c r="C435608" i="2"/>
  <c r="C435607" i="2"/>
  <c r="C435606" i="2"/>
  <c r="C435605" i="2"/>
  <c r="C435604" i="2"/>
  <c r="C435603" i="2"/>
  <c r="C435602" i="2"/>
  <c r="C435601" i="2"/>
  <c r="C435600" i="2"/>
  <c r="C435599" i="2"/>
  <c r="C435598" i="2"/>
  <c r="C435597" i="2"/>
  <c r="C435596" i="2"/>
  <c r="C435595" i="2"/>
  <c r="C435594" i="2"/>
  <c r="C435593" i="2"/>
  <c r="C435592" i="2"/>
  <c r="C435591" i="2"/>
  <c r="C435590" i="2"/>
  <c r="C435589" i="2"/>
  <c r="C435588" i="2"/>
  <c r="C435587" i="2"/>
  <c r="C435586" i="2"/>
  <c r="C435585" i="2"/>
  <c r="C435584" i="2"/>
  <c r="C435583" i="2"/>
  <c r="C435582" i="2"/>
  <c r="C435581" i="2"/>
  <c r="C435580" i="2"/>
  <c r="C435579" i="2"/>
  <c r="C435578" i="2"/>
  <c r="C435577" i="2"/>
  <c r="C435576" i="2"/>
  <c r="C435575" i="2"/>
  <c r="C435574" i="2"/>
  <c r="C435573" i="2"/>
  <c r="C435572" i="2"/>
  <c r="C435571" i="2"/>
  <c r="C435570" i="2"/>
  <c r="C435569" i="2"/>
  <c r="C435568" i="2"/>
  <c r="C435567" i="2"/>
  <c r="C435566" i="2"/>
  <c r="C435565" i="2"/>
  <c r="C435564" i="2"/>
  <c r="C435563" i="2"/>
  <c r="C435562" i="2"/>
  <c r="C435561" i="2"/>
  <c r="C435560" i="2"/>
  <c r="C435559" i="2"/>
  <c r="C435558" i="2"/>
  <c r="C435557" i="2"/>
  <c r="C435556" i="2"/>
  <c r="C435555" i="2"/>
  <c r="C435554" i="2"/>
  <c r="C435553" i="2"/>
  <c r="C435552" i="2"/>
  <c r="C435551" i="2"/>
  <c r="C435550" i="2"/>
  <c r="C435549" i="2"/>
  <c r="C435548" i="2"/>
  <c r="C435547" i="2"/>
  <c r="C435546" i="2"/>
  <c r="C435545" i="2"/>
  <c r="C435544" i="2"/>
  <c r="C435543" i="2"/>
  <c r="C435542" i="2"/>
  <c r="C435541" i="2"/>
  <c r="C435540" i="2"/>
  <c r="C435539" i="2"/>
  <c r="C435538" i="2"/>
  <c r="C435537" i="2"/>
  <c r="C435536" i="2"/>
  <c r="C435535" i="2"/>
  <c r="C435534" i="2"/>
  <c r="C435533" i="2"/>
  <c r="C435532" i="2"/>
  <c r="C435531" i="2"/>
  <c r="C435530" i="2"/>
  <c r="C435529" i="2"/>
  <c r="C435528" i="2"/>
  <c r="C435527" i="2"/>
  <c r="C435526" i="2"/>
  <c r="C435525" i="2"/>
  <c r="C435524" i="2"/>
  <c r="C435523" i="2"/>
  <c r="C435522" i="2"/>
  <c r="C435521" i="2"/>
  <c r="C435520" i="2"/>
  <c r="C435519" i="2"/>
  <c r="C435518" i="2"/>
  <c r="C435517" i="2"/>
  <c r="C435516" i="2"/>
  <c r="C435515" i="2"/>
  <c r="C435514" i="2"/>
  <c r="C435513" i="2"/>
  <c r="C435512" i="2"/>
  <c r="C435511" i="2"/>
  <c r="C435510" i="2"/>
  <c r="C435509" i="2"/>
  <c r="C435508" i="2"/>
  <c r="C435507" i="2"/>
  <c r="C435506" i="2"/>
  <c r="C435505" i="2"/>
  <c r="C435504" i="2"/>
  <c r="C435503" i="2"/>
  <c r="C435502" i="2"/>
  <c r="C435501" i="2"/>
  <c r="C435500" i="2"/>
  <c r="C435499" i="2"/>
  <c r="C435498" i="2"/>
  <c r="C435497" i="2"/>
  <c r="C435496" i="2"/>
  <c r="C435495" i="2"/>
  <c r="C435494" i="2"/>
  <c r="C435493" i="2"/>
  <c r="C435492" i="2"/>
  <c r="C435491" i="2"/>
  <c r="C435490" i="2"/>
  <c r="C435489" i="2"/>
  <c r="C435488" i="2"/>
  <c r="C435487" i="2"/>
  <c r="C435486" i="2"/>
  <c r="C435485" i="2"/>
  <c r="C435484" i="2"/>
  <c r="C435483" i="2"/>
  <c r="C435482" i="2"/>
  <c r="C435481" i="2"/>
  <c r="C435480" i="2"/>
  <c r="C435479" i="2"/>
  <c r="C435478" i="2"/>
  <c r="C435477" i="2"/>
  <c r="C435476" i="2"/>
  <c r="C435475" i="2"/>
  <c r="C435474" i="2"/>
  <c r="C435473" i="2"/>
  <c r="C435472" i="2"/>
  <c r="C435471" i="2"/>
  <c r="C435470" i="2"/>
  <c r="C435469" i="2"/>
  <c r="C435468" i="2"/>
  <c r="C435467" i="2"/>
  <c r="C435466" i="2"/>
  <c r="C435465" i="2"/>
  <c r="C435464" i="2"/>
  <c r="C435463" i="2"/>
  <c r="C435462" i="2"/>
  <c r="C435461" i="2"/>
  <c r="C435460" i="2"/>
  <c r="C435459" i="2"/>
  <c r="C435458" i="2"/>
  <c r="C435457" i="2"/>
  <c r="C435456" i="2"/>
  <c r="C435455" i="2"/>
  <c r="C435454" i="2"/>
  <c r="C435453" i="2"/>
  <c r="C435452" i="2"/>
  <c r="C435451" i="2"/>
  <c r="C435450" i="2"/>
  <c r="C435449" i="2"/>
  <c r="C435448" i="2"/>
  <c r="C435447" i="2"/>
  <c r="C435446" i="2"/>
  <c r="C435445" i="2"/>
  <c r="C435444" i="2"/>
  <c r="C435443" i="2"/>
  <c r="C435442" i="2"/>
  <c r="C435441" i="2"/>
  <c r="C435440" i="2"/>
  <c r="C435439" i="2"/>
  <c r="C435438" i="2"/>
  <c r="C435437" i="2"/>
  <c r="C435436" i="2"/>
  <c r="C435435" i="2"/>
  <c r="C435434" i="2"/>
  <c r="C435433" i="2"/>
  <c r="C435432" i="2"/>
  <c r="C435431" i="2"/>
  <c r="C435430" i="2"/>
  <c r="C435429" i="2"/>
  <c r="C435428" i="2"/>
  <c r="C435427" i="2"/>
  <c r="C435426" i="2"/>
  <c r="C435425" i="2"/>
  <c r="C435424" i="2"/>
  <c r="C435423" i="2"/>
  <c r="C435422" i="2"/>
  <c r="C435421" i="2"/>
  <c r="C435420" i="2"/>
  <c r="C435419" i="2"/>
  <c r="C435418" i="2"/>
  <c r="C435417" i="2"/>
  <c r="C435416" i="2"/>
  <c r="C435415" i="2"/>
  <c r="C435414" i="2"/>
  <c r="C435413" i="2"/>
  <c r="C435412" i="2"/>
  <c r="C435411" i="2"/>
  <c r="C435410" i="2"/>
  <c r="C435409" i="2"/>
  <c r="C435408" i="2"/>
  <c r="C435407" i="2"/>
  <c r="C435406" i="2"/>
  <c r="C435405" i="2"/>
  <c r="C435404" i="2"/>
  <c r="C435403" i="2"/>
  <c r="C435402" i="2"/>
  <c r="C435401" i="2"/>
  <c r="C435400" i="2"/>
  <c r="C435399" i="2"/>
  <c r="C435398" i="2"/>
  <c r="C435397" i="2"/>
  <c r="C435396" i="2"/>
  <c r="C435395" i="2"/>
  <c r="C435394" i="2"/>
  <c r="C435393" i="2"/>
  <c r="C435392" i="2"/>
  <c r="C435391" i="2"/>
  <c r="C435390" i="2"/>
  <c r="C435389" i="2"/>
  <c r="C435388" i="2"/>
  <c r="C435387" i="2"/>
  <c r="C435386" i="2"/>
  <c r="C435385" i="2"/>
  <c r="C435384" i="2"/>
  <c r="C435383" i="2"/>
  <c r="C435382" i="2"/>
  <c r="C435381" i="2"/>
  <c r="C435380" i="2"/>
  <c r="C435379" i="2"/>
  <c r="C435378" i="2"/>
  <c r="C435377" i="2"/>
  <c r="C435376" i="2"/>
  <c r="C435375" i="2"/>
  <c r="C435374" i="2"/>
  <c r="C435373" i="2"/>
  <c r="C435372" i="2"/>
  <c r="C435371" i="2"/>
  <c r="C435370" i="2"/>
  <c r="C435369" i="2"/>
  <c r="C435368" i="2"/>
  <c r="C435367" i="2"/>
  <c r="C435366" i="2"/>
  <c r="C435365" i="2"/>
  <c r="C435364" i="2"/>
  <c r="C435363" i="2"/>
  <c r="C435362" i="2"/>
  <c r="C435361" i="2"/>
  <c r="C435360" i="2"/>
  <c r="C435359" i="2"/>
  <c r="C435358" i="2"/>
  <c r="C435357" i="2"/>
  <c r="C435356" i="2"/>
  <c r="C435355" i="2"/>
  <c r="C435354" i="2"/>
  <c r="C435353" i="2"/>
  <c r="C435352" i="2"/>
  <c r="C435351" i="2"/>
  <c r="C435350" i="2"/>
  <c r="C435349" i="2"/>
  <c r="C435348" i="2"/>
  <c r="C435347" i="2"/>
  <c r="C435346" i="2"/>
  <c r="C435345" i="2"/>
  <c r="C435344" i="2"/>
  <c r="C435343" i="2"/>
  <c r="C435342" i="2"/>
  <c r="C435341" i="2"/>
  <c r="C435340" i="2"/>
  <c r="C435339" i="2"/>
  <c r="C435338" i="2"/>
  <c r="C435337" i="2"/>
  <c r="C435336" i="2"/>
  <c r="C435335" i="2"/>
  <c r="C435334" i="2"/>
  <c r="C435333" i="2"/>
  <c r="C435332" i="2"/>
  <c r="C435331" i="2"/>
  <c r="C435330" i="2"/>
  <c r="C435329" i="2"/>
  <c r="C435328" i="2"/>
  <c r="C435327" i="2"/>
  <c r="C435326" i="2"/>
  <c r="C435325" i="2"/>
  <c r="C435324" i="2"/>
  <c r="C435323" i="2"/>
  <c r="C435322" i="2"/>
  <c r="C435321" i="2"/>
  <c r="C435320" i="2"/>
  <c r="C435319" i="2"/>
  <c r="C435318" i="2"/>
  <c r="C435317" i="2"/>
  <c r="C435316" i="2"/>
  <c r="C435315" i="2"/>
  <c r="C435314" i="2"/>
  <c r="C435313" i="2"/>
  <c r="C435312" i="2"/>
  <c r="C435311" i="2"/>
  <c r="C435310" i="2"/>
  <c r="C435309" i="2"/>
  <c r="C435308" i="2"/>
  <c r="C435307" i="2"/>
  <c r="C435306" i="2"/>
  <c r="C435305" i="2"/>
  <c r="C435304" i="2"/>
  <c r="C435303" i="2"/>
  <c r="C435302" i="2"/>
  <c r="C435301" i="2"/>
  <c r="C435300" i="2"/>
  <c r="C435299" i="2"/>
  <c r="C435298" i="2"/>
  <c r="C435297" i="2"/>
  <c r="C435296" i="2"/>
  <c r="C435295" i="2"/>
  <c r="C435294" i="2"/>
  <c r="C435293" i="2"/>
  <c r="C435292" i="2"/>
  <c r="C435291" i="2"/>
  <c r="C435290" i="2"/>
  <c r="C435289" i="2"/>
  <c r="C435288" i="2"/>
  <c r="C435287" i="2"/>
  <c r="C435286" i="2"/>
  <c r="C435285" i="2"/>
  <c r="C435284" i="2"/>
  <c r="C435283" i="2"/>
  <c r="C435282" i="2"/>
  <c r="C435281" i="2"/>
  <c r="C435280" i="2"/>
  <c r="C435279" i="2"/>
  <c r="C435278" i="2"/>
  <c r="C435277" i="2"/>
  <c r="C435276" i="2"/>
  <c r="C435275" i="2"/>
  <c r="C435274" i="2"/>
  <c r="C435273" i="2"/>
  <c r="C435272" i="2"/>
  <c r="C435271" i="2"/>
  <c r="C435270" i="2"/>
  <c r="C435269" i="2"/>
  <c r="C435268" i="2"/>
  <c r="C435267" i="2"/>
  <c r="C435266" i="2"/>
  <c r="C435265" i="2"/>
  <c r="C435264" i="2"/>
  <c r="C435263" i="2"/>
  <c r="C435262" i="2"/>
  <c r="C435261" i="2"/>
  <c r="C435260" i="2"/>
  <c r="C435259" i="2"/>
  <c r="C435258" i="2"/>
  <c r="C435257" i="2"/>
  <c r="C435256" i="2"/>
  <c r="C435255" i="2"/>
  <c r="C435254" i="2"/>
  <c r="C435253" i="2"/>
  <c r="C435252" i="2"/>
  <c r="C435251" i="2"/>
  <c r="C435250" i="2"/>
  <c r="C435249" i="2"/>
  <c r="C435248" i="2"/>
  <c r="C435247" i="2"/>
  <c r="C435246" i="2"/>
  <c r="C435245" i="2"/>
  <c r="C435244" i="2"/>
  <c r="C435243" i="2"/>
  <c r="C435242" i="2"/>
  <c r="C435241" i="2"/>
  <c r="C435240" i="2"/>
  <c r="C435239" i="2"/>
  <c r="C435238" i="2"/>
  <c r="C435237" i="2"/>
  <c r="C435236" i="2"/>
  <c r="C435235" i="2"/>
  <c r="C435234" i="2"/>
  <c r="C435233" i="2"/>
  <c r="C435232" i="2"/>
  <c r="C435231" i="2"/>
  <c r="C435230" i="2"/>
  <c r="C435229" i="2"/>
  <c r="C435228" i="2"/>
  <c r="C435227" i="2"/>
  <c r="C435226" i="2"/>
  <c r="C435225" i="2"/>
  <c r="C435224" i="2"/>
  <c r="C435223" i="2"/>
  <c r="C435222" i="2"/>
  <c r="C435221" i="2"/>
  <c r="C435220" i="2"/>
  <c r="C435219" i="2"/>
  <c r="C435218" i="2"/>
  <c r="C435217" i="2"/>
  <c r="C435216" i="2"/>
  <c r="C435215" i="2"/>
  <c r="C435214" i="2"/>
  <c r="C435213" i="2"/>
  <c r="C435212" i="2"/>
  <c r="C435211" i="2"/>
  <c r="C435210" i="2"/>
  <c r="C435209" i="2"/>
  <c r="C435208" i="2"/>
  <c r="C435207" i="2"/>
  <c r="C435206" i="2"/>
  <c r="C435205" i="2"/>
  <c r="C435204" i="2"/>
  <c r="C435203" i="2"/>
  <c r="C435202" i="2"/>
  <c r="C435201" i="2"/>
  <c r="C435200" i="2"/>
  <c r="C435199" i="2"/>
  <c r="C435198" i="2"/>
  <c r="C435197" i="2"/>
  <c r="C435196" i="2"/>
  <c r="C435195" i="2"/>
  <c r="C435194" i="2"/>
  <c r="C435193" i="2"/>
  <c r="C435192" i="2"/>
  <c r="C435191" i="2"/>
  <c r="C435190" i="2"/>
  <c r="C435189" i="2"/>
  <c r="C435188" i="2"/>
  <c r="C435187" i="2"/>
  <c r="C435186" i="2"/>
  <c r="C435185" i="2"/>
  <c r="C435184" i="2"/>
  <c r="C435183" i="2"/>
  <c r="C435182" i="2"/>
  <c r="C435181" i="2"/>
  <c r="C435180" i="2"/>
  <c r="C435179" i="2"/>
  <c r="C435178" i="2"/>
  <c r="C435177" i="2"/>
  <c r="C435176" i="2"/>
  <c r="C435175" i="2"/>
  <c r="C435174" i="2"/>
  <c r="C435173" i="2"/>
  <c r="C435172" i="2"/>
  <c r="C435171" i="2"/>
  <c r="C435170" i="2"/>
  <c r="C435169" i="2"/>
  <c r="C435168" i="2"/>
  <c r="C435167" i="2"/>
  <c r="C435166" i="2"/>
  <c r="C435165" i="2"/>
  <c r="C435164" i="2"/>
  <c r="C435163" i="2"/>
  <c r="C435162" i="2"/>
  <c r="C435161" i="2"/>
  <c r="C435160" i="2"/>
  <c r="C435159" i="2"/>
  <c r="C435158" i="2"/>
  <c r="C435157" i="2"/>
  <c r="C435156" i="2"/>
  <c r="C435155" i="2"/>
  <c r="C435154" i="2"/>
  <c r="C435153" i="2"/>
  <c r="C435152" i="2"/>
  <c r="C435151" i="2"/>
  <c r="C435150" i="2"/>
  <c r="C435149" i="2"/>
  <c r="C435148" i="2"/>
  <c r="C435147" i="2"/>
  <c r="C435146" i="2"/>
  <c r="C435145" i="2"/>
  <c r="C435144" i="2"/>
  <c r="C435143" i="2"/>
  <c r="C435142" i="2"/>
  <c r="C435141" i="2"/>
  <c r="C435140" i="2"/>
  <c r="C435139" i="2"/>
  <c r="C435138" i="2"/>
  <c r="C435137" i="2"/>
  <c r="C435136" i="2"/>
  <c r="C435135" i="2"/>
  <c r="C435134" i="2"/>
  <c r="C435133" i="2"/>
  <c r="C435132" i="2"/>
  <c r="C435131" i="2"/>
  <c r="C435130" i="2"/>
  <c r="C435129" i="2"/>
  <c r="C435128" i="2"/>
  <c r="C435127" i="2"/>
  <c r="C435126" i="2"/>
  <c r="C435125" i="2"/>
  <c r="C435124" i="2"/>
  <c r="C435123" i="2"/>
  <c r="C435122" i="2"/>
  <c r="C435121" i="2"/>
  <c r="C435120" i="2"/>
  <c r="C435119" i="2"/>
  <c r="C435118" i="2"/>
  <c r="C435117" i="2"/>
  <c r="C435116" i="2"/>
  <c r="C435115" i="2"/>
  <c r="C435114" i="2"/>
  <c r="C435113" i="2"/>
  <c r="C435112" i="2"/>
  <c r="C435111" i="2"/>
  <c r="C435110" i="2"/>
  <c r="C435109" i="2"/>
  <c r="C435108" i="2"/>
  <c r="C435107" i="2"/>
  <c r="C435106" i="2"/>
  <c r="C435105" i="2"/>
  <c r="C435104" i="2"/>
  <c r="C435103" i="2"/>
  <c r="C435102" i="2"/>
  <c r="C435101" i="2"/>
  <c r="C435100" i="2"/>
  <c r="C435099" i="2"/>
  <c r="C435098" i="2"/>
  <c r="C435097" i="2"/>
  <c r="C435096" i="2"/>
  <c r="C435095" i="2"/>
  <c r="C435094" i="2"/>
  <c r="C435093" i="2"/>
  <c r="C435092" i="2"/>
  <c r="C435091" i="2"/>
  <c r="C435090" i="2"/>
  <c r="C435089" i="2"/>
  <c r="C435088" i="2"/>
  <c r="C435087" i="2"/>
  <c r="C435086" i="2"/>
  <c r="C435085" i="2"/>
  <c r="C435084" i="2"/>
  <c r="C435083" i="2"/>
  <c r="C435082" i="2"/>
  <c r="C435081" i="2"/>
  <c r="C435080" i="2"/>
  <c r="C435079" i="2"/>
  <c r="C435078" i="2"/>
  <c r="C435077" i="2"/>
  <c r="C435076" i="2"/>
  <c r="C435075" i="2"/>
  <c r="C435074" i="2"/>
  <c r="C435073" i="2"/>
  <c r="C435072" i="2"/>
  <c r="C435071" i="2"/>
  <c r="C435070" i="2"/>
  <c r="C435069" i="2"/>
  <c r="C435068" i="2"/>
  <c r="C435067" i="2"/>
  <c r="C435066" i="2"/>
  <c r="C435065" i="2"/>
  <c r="C435064" i="2"/>
  <c r="C435063" i="2"/>
  <c r="C435062" i="2"/>
  <c r="C435061" i="2"/>
  <c r="C435060" i="2"/>
  <c r="C435059" i="2"/>
  <c r="C435058" i="2"/>
  <c r="C435057" i="2"/>
  <c r="C435056" i="2"/>
  <c r="C435055" i="2"/>
  <c r="C435054" i="2"/>
  <c r="C435053" i="2"/>
  <c r="C435052" i="2"/>
  <c r="C435051" i="2"/>
  <c r="C435050" i="2"/>
  <c r="C435049" i="2"/>
  <c r="C435048" i="2"/>
  <c r="C435047" i="2"/>
  <c r="C435046" i="2"/>
  <c r="C435045" i="2"/>
  <c r="C435044" i="2"/>
  <c r="C435043" i="2"/>
  <c r="C435042" i="2"/>
  <c r="C435041" i="2"/>
  <c r="C435040" i="2"/>
  <c r="C435039" i="2"/>
  <c r="C435038" i="2"/>
  <c r="C435037" i="2"/>
  <c r="C435036" i="2"/>
  <c r="C435035" i="2"/>
  <c r="C435034" i="2"/>
  <c r="C435033" i="2"/>
  <c r="C435032" i="2"/>
  <c r="C435031" i="2"/>
  <c r="C435030" i="2"/>
  <c r="C435029" i="2"/>
  <c r="C435028" i="2"/>
  <c r="C435027" i="2"/>
  <c r="C435026" i="2"/>
  <c r="C435025" i="2"/>
  <c r="C435024" i="2"/>
  <c r="C435023" i="2"/>
  <c r="C435022" i="2"/>
  <c r="C435021" i="2"/>
  <c r="C435020" i="2"/>
  <c r="C435019" i="2"/>
  <c r="C435018" i="2"/>
  <c r="C435017" i="2"/>
  <c r="C435016" i="2"/>
  <c r="C435015" i="2"/>
  <c r="C435014" i="2"/>
  <c r="C435013" i="2"/>
  <c r="C435012" i="2"/>
  <c r="C435011" i="2"/>
  <c r="C435010" i="2"/>
  <c r="C435009" i="2"/>
  <c r="C435008" i="2"/>
  <c r="C435007" i="2"/>
  <c r="C435006" i="2"/>
  <c r="C435005" i="2"/>
  <c r="C435004" i="2"/>
  <c r="C435003" i="2"/>
  <c r="C435002" i="2"/>
  <c r="C435001" i="2"/>
  <c r="C435000" i="2"/>
  <c r="C434999" i="2"/>
  <c r="C434998" i="2"/>
  <c r="C434997" i="2"/>
  <c r="C434996" i="2"/>
  <c r="C434995" i="2"/>
  <c r="C434994" i="2"/>
  <c r="C434993" i="2"/>
  <c r="C434992" i="2"/>
  <c r="C434991" i="2"/>
  <c r="C434990" i="2"/>
  <c r="C434989" i="2"/>
  <c r="C434988" i="2"/>
  <c r="C434987" i="2"/>
  <c r="C434986" i="2"/>
  <c r="C434985" i="2"/>
  <c r="C434984" i="2"/>
  <c r="C434983" i="2"/>
  <c r="C434982" i="2"/>
  <c r="C434981" i="2"/>
  <c r="C434980" i="2"/>
  <c r="C434979" i="2"/>
  <c r="C434978" i="2"/>
  <c r="C434977" i="2"/>
  <c r="C434976" i="2"/>
  <c r="C434975" i="2"/>
  <c r="C434974" i="2"/>
  <c r="C434973" i="2"/>
  <c r="C434972" i="2"/>
  <c r="C434971" i="2"/>
  <c r="C434970" i="2"/>
  <c r="C434969" i="2"/>
  <c r="C434968" i="2"/>
  <c r="C434967" i="2"/>
  <c r="C434966" i="2"/>
  <c r="C434965" i="2"/>
  <c r="C434964" i="2"/>
  <c r="C434963" i="2"/>
  <c r="C434962" i="2"/>
  <c r="C434961" i="2"/>
  <c r="C434960" i="2"/>
  <c r="C434959" i="2"/>
  <c r="C434958" i="2"/>
  <c r="C434957" i="2"/>
  <c r="C434956" i="2"/>
  <c r="C434955" i="2"/>
  <c r="C434954" i="2"/>
  <c r="C434953" i="2"/>
  <c r="C434952" i="2"/>
  <c r="C434951" i="2"/>
  <c r="C434950" i="2"/>
  <c r="C434949" i="2"/>
  <c r="C434948" i="2"/>
  <c r="C434947" i="2"/>
  <c r="C434946" i="2"/>
  <c r="C434945" i="2"/>
  <c r="C434944" i="2"/>
  <c r="C434943" i="2"/>
  <c r="C434942" i="2"/>
  <c r="C434941" i="2"/>
  <c r="C434940" i="2"/>
  <c r="C434939" i="2"/>
  <c r="C434938" i="2"/>
  <c r="C434937" i="2"/>
  <c r="C434936" i="2"/>
  <c r="C434935" i="2"/>
  <c r="C434934" i="2"/>
  <c r="C434933" i="2"/>
  <c r="C434932" i="2"/>
  <c r="C434931" i="2"/>
  <c r="C434930" i="2"/>
  <c r="C434929" i="2"/>
  <c r="C434928" i="2"/>
  <c r="C434927" i="2"/>
  <c r="C434926" i="2"/>
  <c r="C434925" i="2"/>
  <c r="C434924" i="2"/>
  <c r="C434923" i="2"/>
  <c r="C434922" i="2"/>
  <c r="C434921" i="2"/>
  <c r="C434920" i="2"/>
  <c r="C434919" i="2"/>
  <c r="C434918" i="2"/>
  <c r="C434917" i="2"/>
  <c r="C434916" i="2"/>
  <c r="C434915" i="2"/>
  <c r="C434914" i="2"/>
  <c r="C434913" i="2"/>
  <c r="C434912" i="2"/>
  <c r="C434911" i="2"/>
  <c r="C434910" i="2"/>
  <c r="C434909" i="2"/>
  <c r="C434908" i="2"/>
  <c r="C434907" i="2"/>
  <c r="C434906" i="2"/>
  <c r="C434905" i="2"/>
  <c r="C434904" i="2"/>
  <c r="C434903" i="2"/>
  <c r="C434902" i="2"/>
  <c r="C434901" i="2"/>
  <c r="C434900" i="2"/>
  <c r="C434899" i="2"/>
  <c r="C434898" i="2"/>
  <c r="C434897" i="2"/>
  <c r="C434896" i="2"/>
  <c r="C434895" i="2"/>
  <c r="C434894" i="2"/>
  <c r="C434893" i="2"/>
  <c r="C434892" i="2"/>
  <c r="C434891" i="2"/>
  <c r="C434890" i="2"/>
  <c r="C434889" i="2"/>
  <c r="C434888" i="2"/>
  <c r="C434887" i="2"/>
  <c r="C434886" i="2"/>
  <c r="C434885" i="2"/>
  <c r="C434884" i="2"/>
  <c r="C434883" i="2"/>
  <c r="C434882" i="2"/>
  <c r="C434881" i="2"/>
  <c r="C434880" i="2"/>
  <c r="C434879" i="2"/>
  <c r="C434878" i="2"/>
  <c r="C434877" i="2"/>
  <c r="C434876" i="2"/>
  <c r="C434875" i="2"/>
  <c r="C434874" i="2"/>
  <c r="C434873" i="2"/>
  <c r="C434872" i="2"/>
  <c r="C434871" i="2"/>
  <c r="C434870" i="2"/>
  <c r="C434869" i="2"/>
  <c r="C434868" i="2"/>
  <c r="C434867" i="2"/>
  <c r="C434866" i="2"/>
  <c r="C434865" i="2"/>
  <c r="C434864" i="2"/>
  <c r="C434863" i="2"/>
  <c r="C434862" i="2"/>
  <c r="C434861" i="2"/>
  <c r="C434860" i="2"/>
  <c r="C434859" i="2"/>
  <c r="C434858" i="2"/>
  <c r="C434857" i="2"/>
  <c r="C434856" i="2"/>
  <c r="C434855" i="2"/>
  <c r="C434854" i="2"/>
  <c r="C434853" i="2"/>
  <c r="C434852" i="2"/>
  <c r="C434851" i="2"/>
  <c r="C434850" i="2"/>
  <c r="C434849" i="2"/>
  <c r="C434848" i="2"/>
  <c r="C434847" i="2"/>
  <c r="C434846" i="2"/>
  <c r="C434845" i="2"/>
  <c r="C434844" i="2"/>
  <c r="C434843" i="2"/>
  <c r="C434842" i="2"/>
  <c r="C434841" i="2"/>
  <c r="C434840" i="2"/>
  <c r="C434839" i="2"/>
  <c r="C434838" i="2"/>
  <c r="C434837" i="2"/>
  <c r="C434836" i="2"/>
  <c r="C434835" i="2"/>
  <c r="C434834" i="2"/>
  <c r="C434833" i="2"/>
  <c r="C434832" i="2"/>
  <c r="C434831" i="2"/>
  <c r="C434830" i="2"/>
  <c r="C434829" i="2"/>
  <c r="C434828" i="2"/>
  <c r="C434827" i="2"/>
  <c r="C434826" i="2"/>
  <c r="C434825" i="2"/>
  <c r="C434824" i="2"/>
  <c r="C434823" i="2"/>
  <c r="C434822" i="2"/>
  <c r="C434821" i="2"/>
  <c r="C434820" i="2"/>
  <c r="C434819" i="2"/>
  <c r="C434818" i="2"/>
  <c r="C434817" i="2"/>
  <c r="C434816" i="2"/>
  <c r="C434815" i="2"/>
  <c r="C434814" i="2"/>
  <c r="C434813" i="2"/>
  <c r="C434812" i="2"/>
  <c r="C434811" i="2"/>
  <c r="C434810" i="2"/>
  <c r="C434809" i="2"/>
  <c r="C434808" i="2"/>
  <c r="C434807" i="2"/>
  <c r="C434806" i="2"/>
  <c r="C434805" i="2"/>
  <c r="C434804" i="2"/>
  <c r="C434803" i="2"/>
  <c r="C434802" i="2"/>
  <c r="C434801" i="2"/>
  <c r="C434800" i="2"/>
  <c r="C434799" i="2"/>
  <c r="C434798" i="2"/>
  <c r="C434797" i="2"/>
  <c r="C434796" i="2"/>
  <c r="C434795" i="2"/>
  <c r="C434794" i="2"/>
  <c r="C434793" i="2"/>
  <c r="C434792" i="2"/>
  <c r="C434791" i="2"/>
  <c r="C434790" i="2"/>
  <c r="C434789" i="2"/>
  <c r="C434788" i="2"/>
  <c r="C434787" i="2"/>
  <c r="C434786" i="2"/>
  <c r="C434785" i="2"/>
  <c r="C434784" i="2"/>
  <c r="C434783" i="2"/>
  <c r="C434782" i="2"/>
  <c r="C434781" i="2"/>
  <c r="C434780" i="2"/>
  <c r="C434779" i="2"/>
  <c r="C434778" i="2"/>
  <c r="C434777" i="2"/>
  <c r="C434776" i="2"/>
  <c r="C434775" i="2"/>
  <c r="C434774" i="2"/>
  <c r="C434773" i="2"/>
  <c r="C434772" i="2"/>
  <c r="C434771" i="2"/>
  <c r="C434770" i="2"/>
  <c r="C434769" i="2"/>
  <c r="C434768" i="2"/>
  <c r="C434767" i="2"/>
  <c r="C434766" i="2"/>
  <c r="C434765" i="2"/>
  <c r="C434764" i="2"/>
  <c r="C434763" i="2"/>
  <c r="C434762" i="2"/>
  <c r="C434761" i="2"/>
  <c r="C434760" i="2"/>
  <c r="C434759" i="2"/>
  <c r="C434758" i="2"/>
  <c r="C434757" i="2"/>
  <c r="C434756" i="2"/>
  <c r="C434755" i="2"/>
  <c r="C434754" i="2"/>
  <c r="C434753" i="2"/>
  <c r="C434752" i="2"/>
  <c r="C434751" i="2"/>
  <c r="C434750" i="2"/>
  <c r="C434749" i="2"/>
  <c r="C434748" i="2"/>
  <c r="C434747" i="2"/>
  <c r="C434746" i="2"/>
  <c r="C434745" i="2"/>
  <c r="C434744" i="2"/>
  <c r="C434743" i="2"/>
  <c r="C434742" i="2"/>
  <c r="C434741" i="2"/>
  <c r="C434740" i="2"/>
  <c r="C434739" i="2"/>
  <c r="C434738" i="2"/>
  <c r="C434737" i="2"/>
  <c r="C434736" i="2"/>
  <c r="C434735" i="2"/>
  <c r="C434734" i="2"/>
  <c r="C434733" i="2"/>
  <c r="C434732" i="2"/>
  <c r="C434731" i="2"/>
  <c r="C434730" i="2"/>
  <c r="C434729" i="2"/>
  <c r="C434728" i="2"/>
  <c r="C434727" i="2"/>
  <c r="C434726" i="2"/>
  <c r="C434725" i="2"/>
  <c r="C434724" i="2"/>
  <c r="C434723" i="2"/>
  <c r="C434722" i="2"/>
  <c r="C434721" i="2"/>
  <c r="C434720" i="2"/>
  <c r="C434719" i="2"/>
  <c r="C434718" i="2"/>
  <c r="C434717" i="2"/>
  <c r="C434716" i="2"/>
  <c r="C434715" i="2"/>
  <c r="C434714" i="2"/>
  <c r="C434713" i="2"/>
  <c r="C434712" i="2"/>
  <c r="C434711" i="2"/>
  <c r="C434710" i="2"/>
  <c r="C434709" i="2"/>
  <c r="C434708" i="2"/>
  <c r="C434707" i="2"/>
  <c r="C434706" i="2"/>
  <c r="C434705" i="2"/>
  <c r="C434704" i="2"/>
  <c r="C434703" i="2"/>
  <c r="C434702" i="2"/>
  <c r="C434701" i="2"/>
  <c r="C434700" i="2"/>
  <c r="C434699" i="2"/>
  <c r="C434698" i="2"/>
  <c r="C434697" i="2"/>
  <c r="C434696" i="2"/>
  <c r="C434695" i="2"/>
  <c r="C434694" i="2"/>
  <c r="C434693" i="2"/>
  <c r="C434692" i="2"/>
  <c r="C434691" i="2"/>
  <c r="C434690" i="2"/>
  <c r="C434689" i="2"/>
  <c r="C434688" i="2"/>
  <c r="C434687" i="2"/>
  <c r="C434686" i="2"/>
  <c r="C434685" i="2"/>
  <c r="C434684" i="2"/>
  <c r="C434683" i="2"/>
  <c r="C434682" i="2"/>
  <c r="C434681" i="2"/>
  <c r="C434680" i="2"/>
  <c r="C434679" i="2"/>
  <c r="C434678" i="2"/>
  <c r="C434677" i="2"/>
  <c r="C434676" i="2"/>
  <c r="C434675" i="2"/>
  <c r="C434674" i="2"/>
  <c r="C434673" i="2"/>
  <c r="C434672" i="2"/>
  <c r="C434671" i="2"/>
  <c r="C434670" i="2"/>
  <c r="C434669" i="2"/>
  <c r="C434668" i="2"/>
  <c r="C434667" i="2"/>
  <c r="C434666" i="2"/>
  <c r="C434665" i="2"/>
  <c r="C434664" i="2"/>
  <c r="C434663" i="2"/>
  <c r="C434662" i="2"/>
  <c r="C434661" i="2"/>
  <c r="C434660" i="2"/>
  <c r="C434659" i="2"/>
  <c r="C434658" i="2"/>
  <c r="C434657" i="2"/>
  <c r="C434656" i="2"/>
  <c r="C434655" i="2"/>
  <c r="C434654" i="2"/>
  <c r="C434653" i="2"/>
  <c r="C434652" i="2"/>
  <c r="C434651" i="2"/>
  <c r="C434650" i="2"/>
  <c r="C434649" i="2"/>
  <c r="C434648" i="2"/>
  <c r="C434647" i="2"/>
  <c r="C434646" i="2"/>
  <c r="C434645" i="2"/>
  <c r="C434644" i="2"/>
  <c r="C434643" i="2"/>
  <c r="C434642" i="2"/>
  <c r="C434641" i="2"/>
  <c r="C434640" i="2"/>
  <c r="C434639" i="2"/>
  <c r="C434638" i="2"/>
  <c r="C434637" i="2"/>
  <c r="C434636" i="2"/>
  <c r="C434635" i="2"/>
  <c r="C434634" i="2"/>
  <c r="C434633" i="2"/>
  <c r="C434632" i="2"/>
  <c r="C434631" i="2"/>
  <c r="C434630" i="2"/>
  <c r="C434629" i="2"/>
  <c r="C434628" i="2"/>
  <c r="C434627" i="2"/>
  <c r="C434626" i="2"/>
  <c r="C434625" i="2"/>
  <c r="C434624" i="2"/>
  <c r="C434623" i="2"/>
  <c r="C434622" i="2"/>
  <c r="C434621" i="2"/>
  <c r="C434620" i="2"/>
  <c r="C434619" i="2"/>
  <c r="C434618" i="2"/>
  <c r="C434617" i="2"/>
  <c r="C434616" i="2"/>
  <c r="C434615" i="2"/>
  <c r="C434614" i="2"/>
  <c r="C434613" i="2"/>
  <c r="C434612" i="2"/>
  <c r="C434611" i="2"/>
  <c r="C434610" i="2"/>
  <c r="C434609" i="2"/>
  <c r="C434608" i="2"/>
  <c r="C434607" i="2"/>
  <c r="C434606" i="2"/>
  <c r="C434605" i="2"/>
  <c r="C434604" i="2"/>
  <c r="C434603" i="2"/>
  <c r="C434602" i="2"/>
  <c r="C434601" i="2"/>
  <c r="C434600" i="2"/>
  <c r="C434599" i="2"/>
  <c r="C434598" i="2"/>
  <c r="C434597" i="2"/>
  <c r="C434596" i="2"/>
  <c r="C434595" i="2"/>
  <c r="C434594" i="2"/>
  <c r="C434593" i="2"/>
  <c r="C434592" i="2"/>
  <c r="C434591" i="2"/>
  <c r="C434590" i="2"/>
  <c r="C434589" i="2"/>
  <c r="C434588" i="2"/>
  <c r="C434587" i="2"/>
  <c r="C434586" i="2"/>
  <c r="C434585" i="2"/>
  <c r="C434584" i="2"/>
  <c r="C434583" i="2"/>
  <c r="C434582" i="2"/>
  <c r="C434581" i="2"/>
  <c r="C434580" i="2"/>
  <c r="C434579" i="2"/>
  <c r="C434578" i="2"/>
  <c r="C434577" i="2"/>
  <c r="C434576" i="2"/>
  <c r="C434575" i="2"/>
  <c r="C434574" i="2"/>
  <c r="C434573" i="2"/>
  <c r="C434572" i="2"/>
  <c r="C434571" i="2"/>
  <c r="C434570" i="2"/>
  <c r="C434569" i="2"/>
  <c r="C434568" i="2"/>
  <c r="C434567" i="2"/>
  <c r="C434566" i="2"/>
  <c r="C434565" i="2"/>
  <c r="C434564" i="2"/>
  <c r="C434563" i="2"/>
  <c r="C434562" i="2"/>
  <c r="C434561" i="2"/>
  <c r="C434560" i="2"/>
  <c r="C434559" i="2"/>
  <c r="C434558" i="2"/>
  <c r="C434557" i="2"/>
  <c r="C434556" i="2"/>
  <c r="C434555" i="2"/>
  <c r="C434554" i="2"/>
  <c r="C434553" i="2"/>
  <c r="C434552" i="2"/>
  <c r="C434551" i="2"/>
  <c r="C434550" i="2"/>
  <c r="C434549" i="2"/>
  <c r="C434548" i="2"/>
  <c r="C434547" i="2"/>
  <c r="C434546" i="2"/>
  <c r="C434545" i="2"/>
  <c r="C434544" i="2"/>
  <c r="C434543" i="2"/>
  <c r="C434542" i="2"/>
  <c r="C434541" i="2"/>
  <c r="C434540" i="2"/>
  <c r="C434539" i="2"/>
  <c r="C434538" i="2"/>
  <c r="C434537" i="2"/>
  <c r="C434536" i="2"/>
  <c r="C434535" i="2"/>
  <c r="C434534" i="2"/>
  <c r="C434533" i="2"/>
  <c r="C434532" i="2"/>
  <c r="C434531" i="2"/>
  <c r="C434530" i="2"/>
  <c r="C434529" i="2"/>
  <c r="C434528" i="2"/>
  <c r="C434527" i="2"/>
  <c r="C434526" i="2"/>
  <c r="C434525" i="2"/>
  <c r="C434524" i="2"/>
  <c r="C434523" i="2"/>
  <c r="C434522" i="2"/>
  <c r="C434521" i="2"/>
  <c r="C434520" i="2"/>
  <c r="C434519" i="2"/>
  <c r="C434518" i="2"/>
  <c r="C434517" i="2"/>
  <c r="C434516" i="2"/>
  <c r="C434515" i="2"/>
  <c r="C434514" i="2"/>
  <c r="C434513" i="2"/>
  <c r="C434512" i="2"/>
  <c r="C434511" i="2"/>
  <c r="C434510" i="2"/>
  <c r="C434509" i="2"/>
  <c r="C434508" i="2"/>
  <c r="C434507" i="2"/>
  <c r="C434506" i="2"/>
  <c r="C434505" i="2"/>
  <c r="C434504" i="2"/>
  <c r="C434503" i="2"/>
  <c r="C434502" i="2"/>
  <c r="C434501" i="2"/>
  <c r="C434500" i="2"/>
  <c r="C434499" i="2"/>
  <c r="C434498" i="2"/>
  <c r="C434497" i="2"/>
  <c r="C434496" i="2"/>
  <c r="C434495" i="2"/>
  <c r="C434494" i="2"/>
  <c r="C434493" i="2"/>
  <c r="C434492" i="2"/>
  <c r="C434491" i="2"/>
  <c r="C434490" i="2"/>
  <c r="C434489" i="2"/>
  <c r="C434488" i="2"/>
  <c r="C434487" i="2"/>
  <c r="C434486" i="2"/>
  <c r="C434485" i="2"/>
  <c r="C434484" i="2"/>
  <c r="C434483" i="2"/>
  <c r="C434482" i="2"/>
  <c r="C434481" i="2"/>
  <c r="C434480" i="2"/>
  <c r="C434479" i="2"/>
  <c r="C434478" i="2"/>
  <c r="C434477" i="2"/>
  <c r="C434476" i="2"/>
  <c r="C434475" i="2"/>
  <c r="C434474" i="2"/>
  <c r="C434473" i="2"/>
  <c r="C434472" i="2"/>
  <c r="C434471" i="2"/>
  <c r="C434470" i="2"/>
  <c r="C434469" i="2"/>
  <c r="C434468" i="2"/>
  <c r="C434467" i="2"/>
  <c r="C434466" i="2"/>
  <c r="C434465" i="2"/>
  <c r="C434464" i="2"/>
  <c r="C434463" i="2"/>
  <c r="C434462" i="2"/>
  <c r="C434461" i="2"/>
  <c r="C434460" i="2"/>
  <c r="C434459" i="2"/>
  <c r="C434458" i="2"/>
  <c r="C434457" i="2"/>
  <c r="C434456" i="2"/>
  <c r="C434455" i="2"/>
  <c r="C434454" i="2"/>
  <c r="C434453" i="2"/>
  <c r="C434452" i="2"/>
  <c r="C434451" i="2"/>
  <c r="C434450" i="2"/>
  <c r="C434449" i="2"/>
  <c r="C434448" i="2"/>
  <c r="C434447" i="2"/>
  <c r="C434446" i="2"/>
  <c r="C434445" i="2"/>
  <c r="C434444" i="2"/>
  <c r="C434443" i="2"/>
  <c r="C434442" i="2"/>
  <c r="C434441" i="2"/>
  <c r="C434440" i="2"/>
  <c r="C434439" i="2"/>
  <c r="C434438" i="2"/>
  <c r="C434437" i="2"/>
  <c r="C434436" i="2"/>
  <c r="C434435" i="2"/>
  <c r="C434434" i="2"/>
  <c r="C434433" i="2"/>
  <c r="C434432" i="2"/>
  <c r="C434431" i="2"/>
  <c r="C434430" i="2"/>
  <c r="C434429" i="2"/>
  <c r="C434428" i="2"/>
  <c r="C434427" i="2"/>
  <c r="C434426" i="2"/>
  <c r="C434425" i="2"/>
  <c r="C434424" i="2"/>
  <c r="C434423" i="2"/>
  <c r="C434422" i="2"/>
  <c r="C434421" i="2"/>
  <c r="C434420" i="2"/>
  <c r="C434419" i="2"/>
  <c r="C434418" i="2"/>
  <c r="C434417" i="2"/>
  <c r="C434416" i="2"/>
  <c r="C434415" i="2"/>
  <c r="C434414" i="2"/>
  <c r="C434413" i="2"/>
  <c r="C434412" i="2"/>
  <c r="C434411" i="2"/>
  <c r="C434410" i="2"/>
  <c r="C434409" i="2"/>
  <c r="C434408" i="2"/>
  <c r="C434407" i="2"/>
  <c r="C434406" i="2"/>
  <c r="C434405" i="2"/>
  <c r="C434404" i="2"/>
  <c r="C434403" i="2"/>
  <c r="C434402" i="2"/>
  <c r="C434401" i="2"/>
  <c r="C434400" i="2"/>
  <c r="C434399" i="2"/>
  <c r="C434398" i="2"/>
  <c r="C434397" i="2"/>
  <c r="C434396" i="2"/>
  <c r="C434395" i="2"/>
  <c r="C434394" i="2"/>
  <c r="C434393" i="2"/>
  <c r="C434392" i="2"/>
  <c r="C434391" i="2"/>
  <c r="C434390" i="2"/>
  <c r="C434389" i="2"/>
  <c r="C434388" i="2"/>
  <c r="C434387" i="2"/>
  <c r="C434386" i="2"/>
  <c r="C434385" i="2"/>
  <c r="C434384" i="2"/>
  <c r="C434383" i="2"/>
  <c r="C434382" i="2"/>
  <c r="C434381" i="2"/>
  <c r="C434380" i="2"/>
  <c r="C434379" i="2"/>
  <c r="C434378" i="2"/>
  <c r="C434377" i="2"/>
  <c r="C434376" i="2"/>
  <c r="C434375" i="2"/>
  <c r="C434374" i="2"/>
  <c r="C434373" i="2"/>
  <c r="C434372" i="2"/>
  <c r="C434371" i="2"/>
  <c r="C434370" i="2"/>
  <c r="C434369" i="2"/>
  <c r="C434368" i="2"/>
  <c r="C434367" i="2"/>
  <c r="C434366" i="2"/>
  <c r="C434365" i="2"/>
  <c r="C434364" i="2"/>
  <c r="C434363" i="2"/>
  <c r="C434362" i="2"/>
  <c r="C434361" i="2"/>
  <c r="C434360" i="2"/>
  <c r="C434359" i="2"/>
  <c r="C434358" i="2"/>
  <c r="C434357" i="2"/>
  <c r="C434356" i="2"/>
  <c r="C434355" i="2"/>
  <c r="C434354" i="2"/>
  <c r="C434353" i="2"/>
  <c r="C434352" i="2"/>
  <c r="C434351" i="2"/>
  <c r="C434350" i="2"/>
  <c r="C434349" i="2"/>
  <c r="C434348" i="2"/>
  <c r="C434347" i="2"/>
  <c r="C434346" i="2"/>
  <c r="C434345" i="2"/>
  <c r="C434344" i="2"/>
  <c r="C434343" i="2"/>
  <c r="C434342" i="2"/>
  <c r="C434341" i="2"/>
  <c r="C434340" i="2"/>
  <c r="C434339" i="2"/>
  <c r="C434338" i="2"/>
  <c r="C434337" i="2"/>
  <c r="C434336" i="2"/>
  <c r="C434335" i="2"/>
  <c r="C434334" i="2"/>
  <c r="C434333" i="2"/>
  <c r="C434332" i="2"/>
  <c r="C434331" i="2"/>
  <c r="C434330" i="2"/>
  <c r="C434329" i="2"/>
  <c r="C434328" i="2"/>
  <c r="C434327" i="2"/>
  <c r="C434326" i="2"/>
  <c r="C434325" i="2"/>
  <c r="C434324" i="2"/>
  <c r="C434323" i="2"/>
  <c r="C434322" i="2"/>
  <c r="C434321" i="2"/>
  <c r="C434320" i="2"/>
  <c r="C434319" i="2"/>
  <c r="C434318" i="2"/>
  <c r="C434317" i="2"/>
  <c r="C434316" i="2"/>
  <c r="C434315" i="2"/>
  <c r="C434314" i="2"/>
  <c r="C434313" i="2"/>
  <c r="C434312" i="2"/>
  <c r="C434311" i="2"/>
  <c r="C434310" i="2"/>
  <c r="C434309" i="2"/>
  <c r="C434308" i="2"/>
  <c r="C434307" i="2"/>
  <c r="C434306" i="2"/>
  <c r="C434305" i="2"/>
  <c r="C434304" i="2"/>
  <c r="C434303" i="2"/>
  <c r="C434302" i="2"/>
  <c r="C434301" i="2"/>
  <c r="C434300" i="2"/>
  <c r="C434299" i="2"/>
  <c r="C434298" i="2"/>
  <c r="C434297" i="2"/>
  <c r="C434296" i="2"/>
  <c r="C434295" i="2"/>
  <c r="C434294" i="2"/>
  <c r="C434293" i="2"/>
  <c r="C434292" i="2"/>
  <c r="C434291" i="2"/>
  <c r="C434290" i="2"/>
  <c r="C434289" i="2"/>
  <c r="C434288" i="2"/>
  <c r="C434287" i="2"/>
  <c r="C434286" i="2"/>
  <c r="C434285" i="2"/>
  <c r="C434284" i="2"/>
  <c r="C434283" i="2"/>
  <c r="C434282" i="2"/>
  <c r="C434281" i="2"/>
  <c r="C434280" i="2"/>
  <c r="C434279" i="2"/>
  <c r="C434278" i="2"/>
  <c r="C434277" i="2"/>
  <c r="C434276" i="2"/>
  <c r="C434275" i="2"/>
  <c r="C434274" i="2"/>
  <c r="C434273" i="2"/>
  <c r="C434272" i="2"/>
  <c r="C434271" i="2"/>
  <c r="C434270" i="2"/>
  <c r="C434269" i="2"/>
  <c r="C434268" i="2"/>
  <c r="C434267" i="2"/>
  <c r="C434266" i="2"/>
  <c r="C434265" i="2"/>
  <c r="C434264" i="2"/>
  <c r="C434263" i="2"/>
  <c r="C434262" i="2"/>
  <c r="C434261" i="2"/>
  <c r="C434260" i="2"/>
  <c r="C434259" i="2"/>
  <c r="C434258" i="2"/>
  <c r="C434257" i="2"/>
  <c r="C434256" i="2"/>
  <c r="C434255" i="2"/>
  <c r="C434254" i="2"/>
  <c r="C434253" i="2"/>
  <c r="C434252" i="2"/>
  <c r="C434251" i="2"/>
  <c r="C434250" i="2"/>
  <c r="C434249" i="2"/>
  <c r="C434248" i="2"/>
  <c r="C434247" i="2"/>
  <c r="C434246" i="2"/>
  <c r="C434245" i="2"/>
  <c r="C434244" i="2"/>
  <c r="C434243" i="2"/>
  <c r="C434242" i="2"/>
  <c r="C434241" i="2"/>
  <c r="C434240" i="2"/>
  <c r="C434239" i="2"/>
  <c r="C434238" i="2"/>
  <c r="C434237" i="2"/>
  <c r="C434236" i="2"/>
  <c r="C434235" i="2"/>
  <c r="C434234" i="2"/>
  <c r="C434233" i="2"/>
  <c r="C434232" i="2"/>
  <c r="C434231" i="2"/>
  <c r="C434230" i="2"/>
  <c r="C434229" i="2"/>
  <c r="C434228" i="2"/>
  <c r="C434227" i="2"/>
  <c r="C434226" i="2"/>
  <c r="C434225" i="2"/>
  <c r="C434224" i="2"/>
  <c r="C434223" i="2"/>
  <c r="C434222" i="2"/>
  <c r="C434221" i="2"/>
  <c r="C434220" i="2"/>
  <c r="C434219" i="2"/>
  <c r="C434218" i="2"/>
  <c r="C434217" i="2"/>
  <c r="C434216" i="2"/>
  <c r="C434215" i="2"/>
  <c r="C434214" i="2"/>
  <c r="C434213" i="2"/>
  <c r="C434212" i="2"/>
  <c r="C434211" i="2"/>
  <c r="C434210" i="2"/>
  <c r="C434209" i="2"/>
  <c r="C434208" i="2"/>
  <c r="C434207" i="2"/>
  <c r="C434206" i="2"/>
  <c r="C434205" i="2"/>
  <c r="C434204" i="2"/>
  <c r="C434203" i="2"/>
  <c r="C434202" i="2"/>
  <c r="C434201" i="2"/>
  <c r="C434200" i="2"/>
  <c r="C434199" i="2"/>
  <c r="C434198" i="2"/>
  <c r="C434197" i="2"/>
  <c r="C434196" i="2"/>
  <c r="C434195" i="2"/>
  <c r="C434194" i="2"/>
  <c r="C434193" i="2"/>
  <c r="C434192" i="2"/>
  <c r="C434191" i="2"/>
  <c r="C434190" i="2"/>
  <c r="C434189" i="2"/>
  <c r="C434188" i="2"/>
  <c r="C434187" i="2"/>
  <c r="C434186" i="2"/>
  <c r="C434185" i="2"/>
  <c r="C434184" i="2"/>
  <c r="C434183" i="2"/>
  <c r="C434182" i="2"/>
  <c r="C434181" i="2"/>
  <c r="C434180" i="2"/>
  <c r="C434179" i="2"/>
  <c r="C434178" i="2"/>
  <c r="C434177" i="2"/>
  <c r="C434176" i="2"/>
  <c r="C434175" i="2"/>
  <c r="C434174" i="2"/>
  <c r="C434173" i="2"/>
  <c r="C434172" i="2"/>
  <c r="C434171" i="2"/>
  <c r="C434170" i="2"/>
  <c r="C434169" i="2"/>
  <c r="C434168" i="2"/>
  <c r="C434167" i="2"/>
  <c r="C434166" i="2"/>
  <c r="C434165" i="2"/>
  <c r="C434164" i="2"/>
  <c r="C434163" i="2"/>
  <c r="C434162" i="2"/>
  <c r="C434161" i="2"/>
  <c r="C434160" i="2"/>
  <c r="C434159" i="2"/>
  <c r="C434158" i="2"/>
  <c r="C434157" i="2"/>
  <c r="C434156" i="2"/>
  <c r="C434155" i="2"/>
  <c r="C434154" i="2"/>
  <c r="C434153" i="2"/>
  <c r="C434152" i="2"/>
  <c r="C434151" i="2"/>
  <c r="C434150" i="2"/>
  <c r="C434149" i="2"/>
  <c r="C434148" i="2"/>
  <c r="C434147" i="2"/>
  <c r="C434146" i="2"/>
  <c r="C434145" i="2"/>
  <c r="C434144" i="2"/>
  <c r="C434143" i="2"/>
  <c r="C434142" i="2"/>
  <c r="C434141" i="2"/>
  <c r="C434140" i="2"/>
  <c r="C434139" i="2"/>
  <c r="C434138" i="2"/>
  <c r="C434137" i="2"/>
  <c r="C434136" i="2"/>
  <c r="C434135" i="2"/>
  <c r="C434134" i="2"/>
  <c r="C434133" i="2"/>
  <c r="C434132" i="2"/>
  <c r="C434131" i="2"/>
  <c r="C434130" i="2"/>
  <c r="C434129" i="2"/>
  <c r="C434128" i="2"/>
  <c r="C434127" i="2"/>
  <c r="C434126" i="2"/>
  <c r="C434125" i="2"/>
  <c r="C434124" i="2"/>
  <c r="C434123" i="2"/>
  <c r="C434122" i="2"/>
  <c r="C434121" i="2"/>
  <c r="C434120" i="2"/>
  <c r="C434119" i="2"/>
  <c r="C434118" i="2"/>
  <c r="C434117" i="2"/>
  <c r="C434116" i="2"/>
  <c r="C434115" i="2"/>
  <c r="C434114" i="2"/>
  <c r="C434113" i="2"/>
  <c r="C434112" i="2"/>
  <c r="C434111" i="2"/>
  <c r="C434110" i="2"/>
  <c r="C434109" i="2"/>
  <c r="C434108" i="2"/>
  <c r="C434107" i="2"/>
  <c r="C434106" i="2"/>
  <c r="C434105" i="2"/>
  <c r="C434104" i="2"/>
  <c r="C434103" i="2"/>
  <c r="C434102" i="2"/>
  <c r="C434101" i="2"/>
  <c r="C434100" i="2"/>
  <c r="C434099" i="2"/>
  <c r="C434098" i="2"/>
  <c r="C434097" i="2"/>
  <c r="C434096" i="2"/>
  <c r="C434095" i="2"/>
  <c r="C434094" i="2"/>
  <c r="C434093" i="2"/>
  <c r="C434092" i="2"/>
  <c r="C434091" i="2"/>
  <c r="C434090" i="2"/>
  <c r="C434089" i="2"/>
  <c r="C434088" i="2"/>
  <c r="C434087" i="2"/>
  <c r="C434086" i="2"/>
  <c r="C434085" i="2"/>
  <c r="C434084" i="2"/>
  <c r="C434083" i="2"/>
  <c r="C434082" i="2"/>
  <c r="C434081" i="2"/>
  <c r="C434080" i="2"/>
  <c r="C434079" i="2"/>
  <c r="C434078" i="2"/>
  <c r="C434077" i="2"/>
  <c r="C434076" i="2"/>
  <c r="C434075" i="2"/>
  <c r="C434074" i="2"/>
  <c r="C434073" i="2"/>
  <c r="C434072" i="2"/>
  <c r="C434071" i="2"/>
  <c r="C434070" i="2"/>
  <c r="C434069" i="2"/>
  <c r="C434068" i="2"/>
  <c r="C434067" i="2"/>
  <c r="C434066" i="2"/>
  <c r="C434065" i="2"/>
  <c r="C434064" i="2"/>
  <c r="C434063" i="2"/>
  <c r="C434062" i="2"/>
  <c r="C434061" i="2"/>
  <c r="C434060" i="2"/>
  <c r="C434059" i="2"/>
  <c r="C434058" i="2"/>
  <c r="C434057" i="2"/>
  <c r="C434056" i="2"/>
  <c r="C434055" i="2"/>
  <c r="C434054" i="2"/>
  <c r="C434053" i="2"/>
  <c r="C434052" i="2"/>
  <c r="C434051" i="2"/>
  <c r="C434050" i="2"/>
  <c r="C434049" i="2"/>
  <c r="C434048" i="2"/>
  <c r="C434047" i="2"/>
  <c r="C434046" i="2"/>
  <c r="C434045" i="2"/>
  <c r="C434044" i="2"/>
  <c r="C434043" i="2"/>
  <c r="C434042" i="2"/>
  <c r="C434041" i="2"/>
  <c r="C434040" i="2"/>
  <c r="C434039" i="2"/>
  <c r="C434038" i="2"/>
  <c r="C434037" i="2"/>
  <c r="C434036" i="2"/>
  <c r="C434035" i="2"/>
  <c r="C434034" i="2"/>
  <c r="C434033" i="2"/>
  <c r="C434032" i="2"/>
  <c r="C434031" i="2"/>
  <c r="C434030" i="2"/>
  <c r="C434029" i="2"/>
  <c r="C434028" i="2"/>
  <c r="C434027" i="2"/>
  <c r="C434026" i="2"/>
  <c r="C434025" i="2"/>
  <c r="C434024" i="2"/>
  <c r="C434023" i="2"/>
  <c r="C434022" i="2"/>
  <c r="C434021" i="2"/>
  <c r="C434020" i="2"/>
  <c r="C434019" i="2"/>
  <c r="C434018" i="2"/>
  <c r="C434017" i="2"/>
  <c r="C434016" i="2"/>
  <c r="C434015" i="2"/>
  <c r="C434014" i="2"/>
  <c r="C434013" i="2"/>
  <c r="C434012" i="2"/>
  <c r="C434011" i="2"/>
  <c r="C434010" i="2"/>
  <c r="C434009" i="2"/>
  <c r="C434008" i="2"/>
  <c r="C434007" i="2"/>
  <c r="C434006" i="2"/>
  <c r="C434005" i="2"/>
  <c r="C434004" i="2"/>
  <c r="C434003" i="2"/>
  <c r="C434002" i="2"/>
  <c r="C434001" i="2"/>
  <c r="C434000" i="2"/>
  <c r="C433999" i="2"/>
  <c r="C433998" i="2"/>
  <c r="C433997" i="2"/>
  <c r="C433996" i="2"/>
  <c r="C433995" i="2"/>
  <c r="C433994" i="2"/>
  <c r="C433993" i="2"/>
  <c r="C433992" i="2"/>
  <c r="C433991" i="2"/>
  <c r="C433990" i="2"/>
  <c r="C433989" i="2"/>
  <c r="C433988" i="2"/>
  <c r="C433987" i="2"/>
  <c r="C433986" i="2"/>
  <c r="C433985" i="2"/>
  <c r="C433984" i="2"/>
  <c r="C433983" i="2"/>
  <c r="C433982" i="2"/>
  <c r="C433981" i="2"/>
  <c r="C433980" i="2"/>
  <c r="C433979" i="2"/>
  <c r="C433978" i="2"/>
  <c r="C433977" i="2"/>
  <c r="C433976" i="2"/>
  <c r="C433975" i="2"/>
  <c r="C433974" i="2"/>
  <c r="C433973" i="2"/>
  <c r="C433972" i="2"/>
  <c r="C433971" i="2"/>
  <c r="C433970" i="2"/>
  <c r="C433969" i="2"/>
  <c r="C433968" i="2"/>
  <c r="C433967" i="2"/>
  <c r="C433966" i="2"/>
  <c r="C433965" i="2"/>
  <c r="C433964" i="2"/>
  <c r="C433963" i="2"/>
  <c r="C433962" i="2"/>
  <c r="C433961" i="2"/>
  <c r="C433960" i="2"/>
  <c r="C433959" i="2"/>
  <c r="C433958" i="2"/>
  <c r="C433957" i="2"/>
  <c r="C433956" i="2"/>
  <c r="C433955" i="2"/>
  <c r="C433954" i="2"/>
  <c r="C433953" i="2"/>
  <c r="C433952" i="2"/>
  <c r="C433951" i="2"/>
  <c r="C433950" i="2"/>
  <c r="C433949" i="2"/>
  <c r="C433948" i="2"/>
  <c r="C433947" i="2"/>
  <c r="C433946" i="2"/>
  <c r="C433945" i="2"/>
  <c r="C433944" i="2"/>
  <c r="C433943" i="2"/>
  <c r="C433942" i="2"/>
  <c r="C433941" i="2"/>
  <c r="C433940" i="2"/>
  <c r="C433939" i="2"/>
  <c r="C433938" i="2"/>
  <c r="C433937" i="2"/>
  <c r="C433936" i="2"/>
  <c r="C433935" i="2"/>
  <c r="C433934" i="2"/>
  <c r="C433933" i="2"/>
  <c r="C433932" i="2"/>
  <c r="C433931" i="2"/>
  <c r="C433930" i="2"/>
  <c r="C433929" i="2"/>
  <c r="C433928" i="2"/>
  <c r="C433927" i="2"/>
  <c r="C433926" i="2"/>
  <c r="C433925" i="2"/>
  <c r="C433924" i="2"/>
  <c r="C433923" i="2"/>
  <c r="C433922" i="2"/>
  <c r="C433921" i="2"/>
  <c r="C433920" i="2"/>
  <c r="C433919" i="2"/>
  <c r="C433918" i="2"/>
  <c r="C433917" i="2"/>
  <c r="C433916" i="2"/>
  <c r="C433915" i="2"/>
  <c r="C433914" i="2"/>
  <c r="C433913" i="2"/>
  <c r="C433912" i="2"/>
  <c r="C433911" i="2"/>
  <c r="C433910" i="2"/>
  <c r="C433909" i="2"/>
  <c r="C433908" i="2"/>
  <c r="C433907" i="2"/>
  <c r="C433906" i="2"/>
  <c r="C433905" i="2"/>
  <c r="C433904" i="2"/>
  <c r="C433903" i="2"/>
  <c r="C433902" i="2"/>
  <c r="C433901" i="2"/>
  <c r="C433900" i="2"/>
  <c r="C433899" i="2"/>
  <c r="C433898" i="2"/>
  <c r="C433897" i="2"/>
  <c r="C433896" i="2"/>
  <c r="C433895" i="2"/>
  <c r="C433894" i="2"/>
  <c r="C433893" i="2"/>
  <c r="C433892" i="2"/>
  <c r="C433891" i="2"/>
  <c r="C433890" i="2"/>
  <c r="C433889" i="2"/>
  <c r="C433888" i="2"/>
  <c r="C433887" i="2"/>
  <c r="C433886" i="2"/>
  <c r="C433885" i="2"/>
  <c r="C433884" i="2"/>
  <c r="C433883" i="2"/>
  <c r="C433882" i="2"/>
  <c r="C433881" i="2"/>
  <c r="C433880" i="2"/>
  <c r="C433879" i="2"/>
  <c r="C433878" i="2"/>
  <c r="C433877" i="2"/>
  <c r="C433876" i="2"/>
  <c r="C433875" i="2"/>
  <c r="C433874" i="2"/>
  <c r="C433873" i="2"/>
  <c r="C433872" i="2"/>
  <c r="C433871" i="2"/>
  <c r="C433870" i="2"/>
  <c r="C433869" i="2"/>
  <c r="C433868" i="2"/>
  <c r="C433867" i="2"/>
  <c r="C433866" i="2"/>
  <c r="C433865" i="2"/>
  <c r="C433864" i="2"/>
  <c r="C433863" i="2"/>
  <c r="C433862" i="2"/>
  <c r="C433861" i="2"/>
  <c r="C433860" i="2"/>
  <c r="C433859" i="2"/>
  <c r="C433858" i="2"/>
  <c r="C433857" i="2"/>
  <c r="C433856" i="2"/>
  <c r="C433855" i="2"/>
  <c r="C433854" i="2"/>
  <c r="C433853" i="2"/>
  <c r="C433852" i="2"/>
  <c r="C433851" i="2"/>
  <c r="C433850" i="2"/>
  <c r="C433849" i="2"/>
  <c r="C433848" i="2"/>
  <c r="C433847" i="2"/>
  <c r="C433846" i="2"/>
  <c r="C433845" i="2"/>
  <c r="C433844" i="2"/>
  <c r="C433843" i="2"/>
  <c r="C433842" i="2"/>
  <c r="C433841" i="2"/>
  <c r="C433840" i="2"/>
  <c r="C433839" i="2"/>
  <c r="C433838" i="2"/>
  <c r="C433837" i="2"/>
  <c r="C433836" i="2"/>
  <c r="C433835" i="2"/>
  <c r="C433834" i="2"/>
  <c r="C433833" i="2"/>
  <c r="C433832" i="2"/>
  <c r="C433831" i="2"/>
  <c r="C433830" i="2"/>
  <c r="C433829" i="2"/>
  <c r="C433828" i="2"/>
  <c r="C433827" i="2"/>
  <c r="C433826" i="2"/>
  <c r="C433825" i="2"/>
  <c r="C433824" i="2"/>
  <c r="C433823" i="2"/>
  <c r="C433822" i="2"/>
  <c r="C433821" i="2"/>
  <c r="C433820" i="2"/>
  <c r="C433819" i="2"/>
  <c r="C433818" i="2"/>
  <c r="C433817" i="2"/>
  <c r="C433816" i="2"/>
  <c r="C433815" i="2"/>
  <c r="C433814" i="2"/>
  <c r="C433813" i="2"/>
  <c r="C433812" i="2"/>
  <c r="C433811" i="2"/>
  <c r="C433810" i="2"/>
  <c r="C433809" i="2"/>
  <c r="C433808" i="2"/>
  <c r="C433807" i="2"/>
  <c r="C433806" i="2"/>
  <c r="C433805" i="2"/>
  <c r="C433804" i="2"/>
  <c r="C433803" i="2"/>
  <c r="C433802" i="2"/>
  <c r="C433801" i="2"/>
  <c r="C433800" i="2"/>
  <c r="C433799" i="2"/>
  <c r="C433798" i="2"/>
  <c r="C433797" i="2"/>
  <c r="C433796" i="2"/>
  <c r="C433795" i="2"/>
  <c r="C433794" i="2"/>
  <c r="C433793" i="2"/>
  <c r="C433792" i="2"/>
  <c r="C433791" i="2"/>
  <c r="C433790" i="2"/>
  <c r="C433789" i="2"/>
  <c r="C433788" i="2"/>
  <c r="C433787" i="2"/>
  <c r="C433786" i="2"/>
  <c r="C433785" i="2"/>
  <c r="C433784" i="2"/>
  <c r="C433783" i="2"/>
  <c r="C433782" i="2"/>
  <c r="C433781" i="2"/>
  <c r="C433780" i="2"/>
  <c r="C433779" i="2"/>
  <c r="C433778" i="2"/>
  <c r="C433777" i="2"/>
  <c r="C433776" i="2"/>
  <c r="C433775" i="2"/>
  <c r="C433774" i="2"/>
  <c r="C433773" i="2"/>
  <c r="C433772" i="2"/>
  <c r="C433771" i="2"/>
  <c r="C433770" i="2"/>
  <c r="C433769" i="2"/>
  <c r="C433768" i="2"/>
  <c r="C433767" i="2"/>
  <c r="C433766" i="2"/>
  <c r="C433765" i="2"/>
  <c r="C433764" i="2"/>
  <c r="C433763" i="2"/>
  <c r="C433762" i="2"/>
  <c r="C433761" i="2"/>
  <c r="C433760" i="2"/>
  <c r="C433759" i="2"/>
  <c r="C433758" i="2"/>
  <c r="C433757" i="2"/>
  <c r="C433756" i="2"/>
  <c r="C433755" i="2"/>
  <c r="C433754" i="2"/>
  <c r="C433753" i="2"/>
  <c r="C433752" i="2"/>
  <c r="C433751" i="2"/>
  <c r="C433750" i="2"/>
  <c r="C433749" i="2"/>
  <c r="C433748" i="2"/>
  <c r="C433747" i="2"/>
  <c r="C433746" i="2"/>
  <c r="C433745" i="2"/>
  <c r="C433744" i="2"/>
  <c r="C433743" i="2"/>
  <c r="C433742" i="2"/>
  <c r="C433741" i="2"/>
  <c r="C433740" i="2"/>
  <c r="C433739" i="2"/>
  <c r="C433738" i="2"/>
  <c r="C433737" i="2"/>
  <c r="C433736" i="2"/>
  <c r="C433735" i="2"/>
  <c r="C433734" i="2"/>
  <c r="C433733" i="2"/>
  <c r="C433732" i="2"/>
  <c r="C433731" i="2"/>
  <c r="C433730" i="2"/>
  <c r="C433729" i="2"/>
  <c r="C433728" i="2"/>
  <c r="C433727" i="2"/>
  <c r="C433726" i="2"/>
  <c r="C433725" i="2"/>
  <c r="C433724" i="2"/>
  <c r="C433723" i="2"/>
  <c r="C433722" i="2"/>
  <c r="C433721" i="2"/>
  <c r="C433720" i="2"/>
  <c r="C433719" i="2"/>
  <c r="C433718" i="2"/>
  <c r="C433717" i="2"/>
  <c r="C433716" i="2"/>
  <c r="C433715" i="2"/>
  <c r="C433714" i="2"/>
  <c r="C433713" i="2"/>
  <c r="C433712" i="2"/>
  <c r="C433711" i="2"/>
  <c r="C433710" i="2"/>
  <c r="C433709" i="2"/>
  <c r="C433708" i="2"/>
  <c r="C433707" i="2"/>
  <c r="C433706" i="2"/>
  <c r="C433705" i="2"/>
  <c r="C433704" i="2"/>
  <c r="C433703" i="2"/>
  <c r="C433702" i="2"/>
  <c r="C433701" i="2"/>
  <c r="C433700" i="2"/>
  <c r="C433699" i="2"/>
  <c r="C433698" i="2"/>
  <c r="C433697" i="2"/>
  <c r="C433696" i="2"/>
  <c r="C433695" i="2"/>
  <c r="C433694" i="2"/>
  <c r="C433693" i="2"/>
  <c r="C433692" i="2"/>
  <c r="C433691" i="2"/>
  <c r="C433690" i="2"/>
  <c r="C433689" i="2"/>
  <c r="C433688" i="2"/>
  <c r="C433687" i="2"/>
  <c r="C433686" i="2"/>
  <c r="C433685" i="2"/>
  <c r="C433684" i="2"/>
  <c r="C433683" i="2"/>
  <c r="C433682" i="2"/>
  <c r="C433681" i="2"/>
  <c r="C433680" i="2"/>
  <c r="C433679" i="2"/>
  <c r="C433678" i="2"/>
  <c r="C433677" i="2"/>
  <c r="C433676" i="2"/>
  <c r="C433675" i="2"/>
  <c r="C433674" i="2"/>
  <c r="C433673" i="2"/>
  <c r="C433672" i="2"/>
  <c r="C433671" i="2"/>
  <c r="C433670" i="2"/>
  <c r="C433669" i="2"/>
  <c r="C433668" i="2"/>
  <c r="C433667" i="2"/>
  <c r="C433666" i="2"/>
  <c r="C433665" i="2"/>
  <c r="C433664" i="2"/>
  <c r="C433663" i="2"/>
  <c r="C433662" i="2"/>
  <c r="C433661" i="2"/>
  <c r="C433660" i="2"/>
  <c r="C433659" i="2"/>
  <c r="C433658" i="2"/>
  <c r="C433657" i="2"/>
  <c r="C433656" i="2"/>
  <c r="C433655" i="2"/>
  <c r="C433654" i="2"/>
  <c r="C433653" i="2"/>
  <c r="C433652" i="2"/>
  <c r="C433651" i="2"/>
  <c r="C433650" i="2"/>
  <c r="C433649" i="2"/>
  <c r="C433648" i="2"/>
  <c r="C433647" i="2"/>
  <c r="C433646" i="2"/>
  <c r="C433645" i="2"/>
  <c r="C433644" i="2"/>
  <c r="C433643" i="2"/>
  <c r="C433642" i="2"/>
  <c r="C433641" i="2"/>
  <c r="C433640" i="2"/>
  <c r="C433639" i="2"/>
  <c r="C433638" i="2"/>
  <c r="C433637" i="2"/>
  <c r="C433636" i="2"/>
  <c r="C433635" i="2"/>
  <c r="C433634" i="2"/>
  <c r="C433633" i="2"/>
  <c r="C433632" i="2"/>
  <c r="C433631" i="2"/>
  <c r="C433630" i="2"/>
  <c r="C433629" i="2"/>
  <c r="C433628" i="2"/>
  <c r="C433627" i="2"/>
  <c r="C433626" i="2"/>
  <c r="C433625" i="2"/>
  <c r="C433624" i="2"/>
  <c r="C433623" i="2"/>
  <c r="C433622" i="2"/>
  <c r="C433621" i="2"/>
  <c r="C433620" i="2"/>
  <c r="C433619" i="2"/>
  <c r="C433618" i="2"/>
  <c r="C433617" i="2"/>
  <c r="C433616" i="2"/>
  <c r="C433615" i="2"/>
  <c r="C433614" i="2"/>
  <c r="C433613" i="2"/>
  <c r="C433612" i="2"/>
  <c r="C433611" i="2"/>
  <c r="C433610" i="2"/>
  <c r="C433609" i="2"/>
  <c r="C433608" i="2"/>
  <c r="C433607" i="2"/>
  <c r="C433606" i="2"/>
  <c r="C433605" i="2"/>
  <c r="C433604" i="2"/>
  <c r="C433603" i="2"/>
  <c r="C433602" i="2"/>
  <c r="C433601" i="2"/>
  <c r="C433600" i="2"/>
  <c r="C433599" i="2"/>
  <c r="C433598" i="2"/>
  <c r="C433597" i="2"/>
  <c r="C433596" i="2"/>
  <c r="C433595" i="2"/>
  <c r="C433594" i="2"/>
  <c r="C433593" i="2"/>
  <c r="C433592" i="2"/>
  <c r="C433591" i="2"/>
  <c r="C433590" i="2"/>
  <c r="C433589" i="2"/>
  <c r="C433588" i="2"/>
  <c r="C433587" i="2"/>
  <c r="C433586" i="2"/>
  <c r="C433585" i="2"/>
  <c r="C433584" i="2"/>
  <c r="C433583" i="2"/>
  <c r="C433582" i="2"/>
  <c r="C433581" i="2"/>
  <c r="C433580" i="2"/>
  <c r="C433579" i="2"/>
  <c r="C433578" i="2"/>
  <c r="C433577" i="2"/>
  <c r="C433576" i="2"/>
  <c r="C433575" i="2"/>
  <c r="C433574" i="2"/>
  <c r="C433573" i="2"/>
  <c r="C433572" i="2"/>
  <c r="C433571" i="2"/>
  <c r="C433570" i="2"/>
  <c r="C433569" i="2"/>
  <c r="C433568" i="2"/>
  <c r="C433567" i="2"/>
  <c r="C433566" i="2"/>
  <c r="C433565" i="2"/>
  <c r="C433564" i="2"/>
  <c r="C433563" i="2"/>
  <c r="C433562" i="2"/>
  <c r="C433561" i="2"/>
  <c r="C433560" i="2"/>
  <c r="C433559" i="2"/>
  <c r="C433558" i="2"/>
  <c r="C433557" i="2"/>
  <c r="C433556" i="2"/>
  <c r="C433555" i="2"/>
  <c r="C433554" i="2"/>
  <c r="C433553" i="2"/>
  <c r="C433552" i="2"/>
  <c r="C433551" i="2"/>
  <c r="C433550" i="2"/>
  <c r="C433549" i="2"/>
  <c r="C433548" i="2"/>
  <c r="C433547" i="2"/>
  <c r="C433546" i="2"/>
  <c r="C433545" i="2"/>
  <c r="C433544" i="2"/>
  <c r="C433543" i="2"/>
  <c r="C433542" i="2"/>
  <c r="C433541" i="2"/>
  <c r="C433540" i="2"/>
  <c r="C433539" i="2"/>
  <c r="C433538" i="2"/>
  <c r="C433537" i="2"/>
  <c r="C433536" i="2"/>
  <c r="C433535" i="2"/>
  <c r="C433534" i="2"/>
  <c r="C433533" i="2"/>
  <c r="C433532" i="2"/>
  <c r="C433531" i="2"/>
  <c r="C433530" i="2"/>
  <c r="C433529" i="2"/>
  <c r="C433528" i="2"/>
  <c r="C433527" i="2"/>
  <c r="C433526" i="2"/>
  <c r="C433525" i="2"/>
  <c r="C433524" i="2"/>
  <c r="C433523" i="2"/>
  <c r="C433522" i="2"/>
  <c r="C433521" i="2"/>
  <c r="C433520" i="2"/>
  <c r="C433519" i="2"/>
  <c r="C433518" i="2"/>
  <c r="C433517" i="2"/>
  <c r="C433516" i="2"/>
  <c r="C433515" i="2"/>
  <c r="C433514" i="2"/>
  <c r="C433513" i="2"/>
  <c r="C433512" i="2"/>
  <c r="C433511" i="2"/>
  <c r="C433510" i="2"/>
  <c r="C433509" i="2"/>
  <c r="C433508" i="2"/>
  <c r="C433507" i="2"/>
  <c r="C433506" i="2"/>
  <c r="C433505" i="2"/>
  <c r="C433504" i="2"/>
  <c r="C433503" i="2"/>
  <c r="C433502" i="2"/>
  <c r="C433501" i="2"/>
  <c r="C433500" i="2"/>
  <c r="C433499" i="2"/>
  <c r="C433498" i="2"/>
  <c r="C433497" i="2"/>
  <c r="C433496" i="2"/>
  <c r="C433495" i="2"/>
  <c r="C433494" i="2"/>
  <c r="C433493" i="2"/>
  <c r="C433492" i="2"/>
  <c r="C433491" i="2"/>
  <c r="C433490" i="2"/>
  <c r="C433489" i="2"/>
  <c r="C433488" i="2"/>
  <c r="C433487" i="2"/>
  <c r="C433486" i="2"/>
  <c r="C433485" i="2"/>
  <c r="C433484" i="2"/>
  <c r="C433483" i="2"/>
  <c r="C433482" i="2"/>
  <c r="C433481" i="2"/>
  <c r="C433480" i="2"/>
  <c r="C433479" i="2"/>
  <c r="C433478" i="2"/>
  <c r="C433477" i="2"/>
  <c r="C433476" i="2"/>
  <c r="C433475" i="2"/>
  <c r="C433474" i="2"/>
  <c r="C433473" i="2"/>
  <c r="C433472" i="2"/>
  <c r="C433471" i="2"/>
  <c r="C433470" i="2"/>
  <c r="C433469" i="2"/>
  <c r="C433468" i="2"/>
  <c r="C433467" i="2"/>
  <c r="C433466" i="2"/>
  <c r="C433465" i="2"/>
  <c r="C433464" i="2"/>
  <c r="C433463" i="2"/>
  <c r="C433462" i="2"/>
  <c r="C433461" i="2"/>
  <c r="C433460" i="2"/>
  <c r="C433459" i="2"/>
  <c r="C433458" i="2"/>
  <c r="C433457" i="2"/>
  <c r="C433456" i="2"/>
  <c r="C433455" i="2"/>
  <c r="C433454" i="2"/>
  <c r="C433453" i="2"/>
  <c r="C433452" i="2"/>
  <c r="C433451" i="2"/>
  <c r="C433450" i="2"/>
  <c r="C433449" i="2"/>
  <c r="C433448" i="2"/>
  <c r="C433447" i="2"/>
  <c r="C433446" i="2"/>
  <c r="C433445" i="2"/>
  <c r="C433444" i="2"/>
  <c r="C433443" i="2"/>
  <c r="C433442" i="2"/>
  <c r="C433441" i="2"/>
  <c r="C433440" i="2"/>
  <c r="C433439" i="2"/>
  <c r="C433438" i="2"/>
  <c r="C433437" i="2"/>
  <c r="C433436" i="2"/>
  <c r="C433435" i="2"/>
  <c r="C433434" i="2"/>
  <c r="C433433" i="2"/>
  <c r="C433432" i="2"/>
  <c r="C433431" i="2"/>
  <c r="C433430" i="2"/>
  <c r="C433429" i="2"/>
  <c r="C433428" i="2"/>
  <c r="C433427" i="2"/>
  <c r="C433426" i="2"/>
  <c r="C433425" i="2"/>
  <c r="C433424" i="2"/>
  <c r="C433423" i="2"/>
  <c r="C433422" i="2"/>
  <c r="C433421" i="2"/>
  <c r="C433420" i="2"/>
  <c r="C433419" i="2"/>
  <c r="C433418" i="2"/>
  <c r="C433417" i="2"/>
  <c r="C433416" i="2"/>
  <c r="C433415" i="2"/>
  <c r="C433414" i="2"/>
  <c r="C433413" i="2"/>
  <c r="C433412" i="2"/>
  <c r="C433411" i="2"/>
  <c r="C433410" i="2"/>
  <c r="C433409" i="2"/>
  <c r="C433408" i="2"/>
  <c r="C433407" i="2"/>
  <c r="C433406" i="2"/>
  <c r="C433405" i="2"/>
  <c r="C433404" i="2"/>
  <c r="C433403" i="2"/>
  <c r="C433402" i="2"/>
  <c r="C433401" i="2"/>
  <c r="C433400" i="2"/>
  <c r="C433399" i="2"/>
  <c r="C433398" i="2"/>
  <c r="C433397" i="2"/>
  <c r="C433396" i="2"/>
  <c r="C433395" i="2"/>
  <c r="C433394" i="2"/>
  <c r="C433393" i="2"/>
  <c r="C433392" i="2"/>
  <c r="C433391" i="2"/>
  <c r="C433390" i="2"/>
  <c r="C433389" i="2"/>
  <c r="C433388" i="2"/>
  <c r="C433387" i="2"/>
  <c r="C433386" i="2"/>
  <c r="C433385" i="2"/>
  <c r="C433384" i="2"/>
  <c r="C433383" i="2"/>
  <c r="C433382" i="2"/>
  <c r="C433381" i="2"/>
  <c r="C433380" i="2"/>
  <c r="C433379" i="2"/>
  <c r="C433378" i="2"/>
  <c r="C433377" i="2"/>
  <c r="C433376" i="2"/>
  <c r="C433375" i="2"/>
  <c r="C433374" i="2"/>
  <c r="C433373" i="2"/>
  <c r="C433372" i="2"/>
  <c r="C433371" i="2"/>
  <c r="C433370" i="2"/>
  <c r="C433369" i="2"/>
  <c r="C433368" i="2"/>
  <c r="C433367" i="2"/>
  <c r="C433366" i="2"/>
  <c r="C433365" i="2"/>
  <c r="C433364" i="2"/>
  <c r="C433363" i="2"/>
  <c r="C433362" i="2"/>
  <c r="C433361" i="2"/>
  <c r="C433360" i="2"/>
  <c r="C433359" i="2"/>
  <c r="C433358" i="2"/>
  <c r="C433357" i="2"/>
  <c r="C433356" i="2"/>
  <c r="C433355" i="2"/>
  <c r="C433354" i="2"/>
  <c r="C433353" i="2"/>
  <c r="C433352" i="2"/>
  <c r="C433351" i="2"/>
  <c r="C433350" i="2"/>
  <c r="C433349" i="2"/>
  <c r="C433348" i="2"/>
  <c r="C433347" i="2"/>
  <c r="C433346" i="2"/>
  <c r="C433345" i="2"/>
  <c r="C433344" i="2"/>
  <c r="C433343" i="2"/>
  <c r="C433342" i="2"/>
  <c r="C433341" i="2"/>
  <c r="C433340" i="2"/>
  <c r="C433339" i="2"/>
  <c r="C433338" i="2"/>
  <c r="C433337" i="2"/>
  <c r="C433336" i="2"/>
  <c r="C433335" i="2"/>
  <c r="C433334" i="2"/>
  <c r="C433333" i="2"/>
  <c r="C433332" i="2"/>
  <c r="C433331" i="2"/>
  <c r="C433330" i="2"/>
  <c r="C433329" i="2"/>
  <c r="C433328" i="2"/>
  <c r="C433327" i="2"/>
  <c r="C433326" i="2"/>
  <c r="C433325" i="2"/>
  <c r="C433324" i="2"/>
  <c r="C433323" i="2"/>
  <c r="C433322" i="2"/>
  <c r="C433321" i="2"/>
  <c r="C433320" i="2"/>
  <c r="C433319" i="2"/>
  <c r="C433318" i="2"/>
  <c r="C433317" i="2"/>
  <c r="C433316" i="2"/>
  <c r="C433315" i="2"/>
  <c r="C433314" i="2"/>
  <c r="C433313" i="2"/>
  <c r="C433312" i="2"/>
  <c r="C433311" i="2"/>
  <c r="C433310" i="2"/>
  <c r="C433309" i="2"/>
  <c r="C433308" i="2"/>
  <c r="C433307" i="2"/>
  <c r="C433306" i="2"/>
  <c r="C433305" i="2"/>
  <c r="C433304" i="2"/>
  <c r="C433303" i="2"/>
  <c r="C433302" i="2"/>
  <c r="C433301" i="2"/>
  <c r="C433300" i="2"/>
  <c r="C433299" i="2"/>
  <c r="C433298" i="2"/>
  <c r="C433297" i="2"/>
  <c r="C433296" i="2"/>
  <c r="C433295" i="2"/>
  <c r="C433294" i="2"/>
  <c r="C433293" i="2"/>
  <c r="C433292" i="2"/>
  <c r="C433291" i="2"/>
  <c r="C433290" i="2"/>
  <c r="C433289" i="2"/>
  <c r="C433288" i="2"/>
  <c r="C433287" i="2"/>
  <c r="C433286" i="2"/>
  <c r="C433285" i="2"/>
  <c r="C433284" i="2"/>
  <c r="C433283" i="2"/>
  <c r="C433282" i="2"/>
  <c r="C433281" i="2"/>
  <c r="C433280" i="2"/>
  <c r="C433279" i="2"/>
  <c r="C433278" i="2"/>
  <c r="C433277" i="2"/>
  <c r="C433276" i="2"/>
  <c r="C433275" i="2"/>
  <c r="C433274" i="2"/>
  <c r="C433273" i="2"/>
  <c r="C433272" i="2"/>
  <c r="C433271" i="2"/>
  <c r="C433270" i="2"/>
  <c r="C433269" i="2"/>
  <c r="C433268" i="2"/>
  <c r="C433267" i="2"/>
  <c r="C433266" i="2"/>
  <c r="C433265" i="2"/>
  <c r="C433264" i="2"/>
  <c r="C433263" i="2"/>
  <c r="C433262" i="2"/>
  <c r="C433261" i="2"/>
  <c r="C433260" i="2"/>
  <c r="C433259" i="2"/>
  <c r="C433258" i="2"/>
  <c r="C433257" i="2"/>
  <c r="C433256" i="2"/>
  <c r="C433255" i="2"/>
  <c r="C433254" i="2"/>
  <c r="C433253" i="2"/>
  <c r="C433252" i="2"/>
  <c r="C433251" i="2"/>
  <c r="C433250" i="2"/>
  <c r="C433249" i="2"/>
  <c r="C433248" i="2"/>
  <c r="C433247" i="2"/>
  <c r="C433246" i="2"/>
  <c r="C433245" i="2"/>
  <c r="C433244" i="2"/>
  <c r="C433243" i="2"/>
  <c r="C433242" i="2"/>
  <c r="C433241" i="2"/>
  <c r="C433240" i="2"/>
  <c r="C433239" i="2"/>
  <c r="C433238" i="2"/>
  <c r="C433237" i="2"/>
  <c r="C433236" i="2"/>
  <c r="C433235" i="2"/>
  <c r="C433234" i="2"/>
  <c r="C433233" i="2"/>
  <c r="C433232" i="2"/>
  <c r="C433231" i="2"/>
  <c r="C433230" i="2"/>
  <c r="C433229" i="2"/>
  <c r="C433228" i="2"/>
  <c r="C433227" i="2"/>
  <c r="C433226" i="2"/>
  <c r="C433225" i="2"/>
  <c r="C433224" i="2"/>
  <c r="C433223" i="2"/>
  <c r="C433222" i="2"/>
  <c r="C433221" i="2"/>
  <c r="C433220" i="2"/>
  <c r="C433219" i="2"/>
  <c r="C433218" i="2"/>
  <c r="C433217" i="2"/>
  <c r="C433216" i="2"/>
  <c r="C433215" i="2"/>
  <c r="C433214" i="2"/>
  <c r="C433213" i="2"/>
  <c r="C433212" i="2"/>
  <c r="C433211" i="2"/>
  <c r="C433210" i="2"/>
  <c r="C433209" i="2"/>
  <c r="C433208" i="2"/>
  <c r="C433207" i="2"/>
  <c r="C433206" i="2"/>
  <c r="C433205" i="2"/>
  <c r="C433204" i="2"/>
  <c r="C433203" i="2"/>
  <c r="C433202" i="2"/>
  <c r="C433201" i="2"/>
  <c r="C433200" i="2"/>
  <c r="C433199" i="2"/>
  <c r="C433198" i="2"/>
  <c r="C433197" i="2"/>
  <c r="C433196" i="2"/>
  <c r="C433195" i="2"/>
  <c r="C433194" i="2"/>
  <c r="C433193" i="2"/>
  <c r="C433192" i="2"/>
  <c r="C433191" i="2"/>
  <c r="C433190" i="2"/>
  <c r="C433189" i="2"/>
  <c r="C433188" i="2"/>
  <c r="C433187" i="2"/>
  <c r="C433186" i="2"/>
  <c r="C433185" i="2"/>
  <c r="C433184" i="2"/>
  <c r="C433183" i="2"/>
  <c r="C433182" i="2"/>
  <c r="C433181" i="2"/>
  <c r="C433180" i="2"/>
  <c r="C433179" i="2"/>
  <c r="C433178" i="2"/>
  <c r="C433177" i="2"/>
  <c r="C433176" i="2"/>
  <c r="C433175" i="2"/>
  <c r="C433174" i="2"/>
  <c r="C433173" i="2"/>
  <c r="C433172" i="2"/>
  <c r="C433171" i="2"/>
  <c r="C433170" i="2"/>
  <c r="C433169" i="2"/>
  <c r="C433168" i="2"/>
  <c r="C433167" i="2"/>
  <c r="C433166" i="2"/>
  <c r="C433165" i="2"/>
  <c r="C433164" i="2"/>
  <c r="C433163" i="2"/>
  <c r="C433162" i="2"/>
  <c r="C433161" i="2"/>
  <c r="C433160" i="2"/>
  <c r="C433159" i="2"/>
  <c r="C433158" i="2"/>
  <c r="C433157" i="2"/>
  <c r="C433156" i="2"/>
  <c r="C433155" i="2"/>
  <c r="C433154" i="2"/>
  <c r="C433153" i="2"/>
  <c r="C433152" i="2"/>
  <c r="C433151" i="2"/>
  <c r="C433150" i="2"/>
  <c r="C433149" i="2"/>
  <c r="C433148" i="2"/>
  <c r="C433147" i="2"/>
  <c r="C433146" i="2"/>
  <c r="C433145" i="2"/>
  <c r="C433144" i="2"/>
  <c r="C433143" i="2"/>
  <c r="C433142" i="2"/>
  <c r="C433141" i="2"/>
  <c r="C433140" i="2"/>
  <c r="C433139" i="2"/>
  <c r="C433138" i="2"/>
  <c r="C433137" i="2"/>
  <c r="C433136" i="2"/>
  <c r="C433135" i="2"/>
  <c r="C433134" i="2"/>
  <c r="C433133" i="2"/>
  <c r="C433132" i="2"/>
  <c r="C433131" i="2"/>
  <c r="C433130" i="2"/>
  <c r="C433129" i="2"/>
  <c r="C433128" i="2"/>
  <c r="C433127" i="2"/>
  <c r="C433126" i="2"/>
  <c r="C433125" i="2"/>
  <c r="C433124" i="2"/>
  <c r="C433123" i="2"/>
  <c r="C433122" i="2"/>
  <c r="C433121" i="2"/>
  <c r="C433120" i="2"/>
  <c r="C433119" i="2"/>
  <c r="C433118" i="2"/>
  <c r="C433117" i="2"/>
  <c r="C433116" i="2"/>
  <c r="C433115" i="2"/>
  <c r="C433114" i="2"/>
  <c r="C433113" i="2"/>
  <c r="C433112" i="2"/>
  <c r="C433111" i="2"/>
  <c r="C433110" i="2"/>
  <c r="C433109" i="2"/>
  <c r="C433108" i="2"/>
  <c r="C433107" i="2"/>
  <c r="C433106" i="2"/>
  <c r="C433105" i="2"/>
  <c r="C433104" i="2"/>
  <c r="C433103" i="2"/>
  <c r="C433102" i="2"/>
  <c r="C433101" i="2"/>
  <c r="C433100" i="2"/>
  <c r="C433099" i="2"/>
  <c r="C433098" i="2"/>
  <c r="C433097" i="2"/>
  <c r="C433096" i="2"/>
  <c r="C433095" i="2"/>
  <c r="C433094" i="2"/>
  <c r="C433093" i="2"/>
  <c r="C433092" i="2"/>
  <c r="C433091" i="2"/>
  <c r="C433090" i="2"/>
  <c r="C433089" i="2"/>
  <c r="C433088" i="2"/>
  <c r="C433087" i="2"/>
  <c r="C433086" i="2"/>
  <c r="C433085" i="2"/>
  <c r="C433084" i="2"/>
  <c r="C433083" i="2"/>
  <c r="C433082" i="2"/>
  <c r="C433081" i="2"/>
  <c r="C433080" i="2"/>
  <c r="C433079" i="2"/>
  <c r="C433078" i="2"/>
  <c r="C433077" i="2"/>
  <c r="C433076" i="2"/>
  <c r="C433075" i="2"/>
  <c r="C433074" i="2"/>
  <c r="C433073" i="2"/>
  <c r="C433072" i="2"/>
  <c r="C433071" i="2"/>
  <c r="C433070" i="2"/>
  <c r="C433069" i="2"/>
  <c r="C433068" i="2"/>
  <c r="C433067" i="2"/>
  <c r="C433066" i="2"/>
  <c r="C433065" i="2"/>
  <c r="C433064" i="2"/>
  <c r="C433063" i="2"/>
  <c r="C433062" i="2"/>
  <c r="C433061" i="2"/>
  <c r="C433060" i="2"/>
  <c r="C433059" i="2"/>
  <c r="C433058" i="2"/>
  <c r="C433057" i="2"/>
  <c r="C433056" i="2"/>
  <c r="C433055" i="2"/>
  <c r="C433054" i="2"/>
  <c r="C433053" i="2"/>
  <c r="C433052" i="2"/>
  <c r="C433051" i="2"/>
  <c r="C433050" i="2"/>
  <c r="C433049" i="2"/>
  <c r="C433048" i="2"/>
  <c r="C433047" i="2"/>
  <c r="C433046" i="2"/>
  <c r="C433045" i="2"/>
  <c r="C433044" i="2"/>
  <c r="C433043" i="2"/>
  <c r="C433042" i="2"/>
  <c r="C433041" i="2"/>
  <c r="C433040" i="2"/>
  <c r="C433039" i="2"/>
  <c r="C433038" i="2"/>
  <c r="C433037" i="2"/>
  <c r="C433036" i="2"/>
  <c r="C433035" i="2"/>
  <c r="C433034" i="2"/>
  <c r="C433033" i="2"/>
  <c r="C433032" i="2"/>
  <c r="C433031" i="2"/>
  <c r="C433030" i="2"/>
  <c r="C433029" i="2"/>
  <c r="C433028" i="2"/>
  <c r="C433027" i="2"/>
  <c r="C433026" i="2"/>
  <c r="C433025" i="2"/>
  <c r="C433024" i="2"/>
  <c r="C433023" i="2"/>
  <c r="C433022" i="2"/>
  <c r="C433021" i="2"/>
  <c r="C433020" i="2"/>
  <c r="C433019" i="2"/>
  <c r="C433018" i="2"/>
  <c r="C433017" i="2"/>
  <c r="C433016" i="2"/>
  <c r="C433015" i="2"/>
  <c r="C433014" i="2"/>
  <c r="C433013" i="2"/>
  <c r="C433012" i="2"/>
  <c r="C433011" i="2"/>
  <c r="C433010" i="2"/>
  <c r="C433009" i="2"/>
  <c r="C433008" i="2"/>
  <c r="C433007" i="2"/>
  <c r="C433006" i="2"/>
  <c r="C433005" i="2"/>
  <c r="C433004" i="2"/>
  <c r="C433003" i="2"/>
  <c r="C433002" i="2"/>
  <c r="C433001" i="2"/>
  <c r="C433000" i="2"/>
  <c r="C432999" i="2"/>
  <c r="C432998" i="2"/>
  <c r="C432997" i="2"/>
  <c r="C432996" i="2"/>
  <c r="C432995" i="2"/>
  <c r="C432994" i="2"/>
  <c r="C432993" i="2"/>
  <c r="C432992" i="2"/>
  <c r="C432991" i="2"/>
  <c r="C432990" i="2"/>
  <c r="C432989" i="2"/>
  <c r="C432988" i="2"/>
  <c r="C432987" i="2"/>
  <c r="C432986" i="2"/>
  <c r="C432985" i="2"/>
  <c r="C432984" i="2"/>
  <c r="C432983" i="2"/>
  <c r="C432982" i="2"/>
  <c r="C432981" i="2"/>
  <c r="C432980" i="2"/>
  <c r="C432979" i="2"/>
  <c r="C432978" i="2"/>
  <c r="C432977" i="2"/>
  <c r="C432976" i="2"/>
  <c r="C432975" i="2"/>
  <c r="C432974" i="2"/>
  <c r="C432973" i="2"/>
  <c r="C432972" i="2"/>
  <c r="C432971" i="2"/>
  <c r="C432970" i="2"/>
  <c r="C432969" i="2"/>
  <c r="C432968" i="2"/>
  <c r="C432967" i="2"/>
  <c r="C432966" i="2"/>
  <c r="C432965" i="2"/>
  <c r="C432964" i="2"/>
  <c r="C432963" i="2"/>
  <c r="C432962" i="2"/>
  <c r="C432961" i="2"/>
  <c r="C432960" i="2"/>
  <c r="C432959" i="2"/>
  <c r="C432958" i="2"/>
  <c r="C432957" i="2"/>
  <c r="C432956" i="2"/>
  <c r="C432955" i="2"/>
  <c r="C432954" i="2"/>
  <c r="C432953" i="2"/>
  <c r="C432952" i="2"/>
  <c r="C432951" i="2"/>
  <c r="C432950" i="2"/>
  <c r="C432949" i="2"/>
  <c r="C432948" i="2"/>
  <c r="C432947" i="2"/>
  <c r="C432946" i="2"/>
  <c r="C432945" i="2"/>
  <c r="C432944" i="2"/>
  <c r="C432943" i="2"/>
  <c r="C432942" i="2"/>
  <c r="C432941" i="2"/>
  <c r="C432940" i="2"/>
  <c r="C432939" i="2"/>
  <c r="C432938" i="2"/>
  <c r="C432937" i="2"/>
  <c r="C432936" i="2"/>
  <c r="C432935" i="2"/>
  <c r="C432934" i="2"/>
  <c r="C432933" i="2"/>
  <c r="C432932" i="2"/>
  <c r="C432931" i="2"/>
  <c r="C432930" i="2"/>
  <c r="C432929" i="2"/>
  <c r="C432928" i="2"/>
  <c r="C432927" i="2"/>
  <c r="C432926" i="2"/>
  <c r="C432925" i="2"/>
  <c r="C432924" i="2"/>
  <c r="C432923" i="2"/>
  <c r="C432922" i="2"/>
  <c r="C432921" i="2"/>
  <c r="C432920" i="2"/>
  <c r="C432919" i="2"/>
  <c r="C432918" i="2"/>
  <c r="C432917" i="2"/>
  <c r="C432916" i="2"/>
  <c r="C432915" i="2"/>
  <c r="C432914" i="2"/>
  <c r="C432913" i="2"/>
  <c r="C432912" i="2"/>
  <c r="C432911" i="2"/>
  <c r="C432910" i="2"/>
  <c r="C432909" i="2"/>
  <c r="C432908" i="2"/>
  <c r="C432907" i="2"/>
  <c r="C432906" i="2"/>
  <c r="C432905" i="2"/>
  <c r="C432904" i="2"/>
  <c r="C432903" i="2"/>
  <c r="C432902" i="2"/>
  <c r="C432901" i="2"/>
  <c r="C432900" i="2"/>
  <c r="C432899" i="2"/>
  <c r="C432898" i="2"/>
  <c r="C432897" i="2"/>
  <c r="C432896" i="2"/>
  <c r="C432895" i="2"/>
  <c r="C432894" i="2"/>
  <c r="C432893" i="2"/>
  <c r="C432892" i="2"/>
  <c r="C432891" i="2"/>
  <c r="C432890" i="2"/>
  <c r="C432889" i="2"/>
  <c r="C432888" i="2"/>
  <c r="C432887" i="2"/>
  <c r="C432886" i="2"/>
  <c r="C432885" i="2"/>
  <c r="C432884" i="2"/>
  <c r="C432883" i="2"/>
  <c r="C432882" i="2"/>
  <c r="C432881" i="2"/>
  <c r="C432880" i="2"/>
  <c r="C432879" i="2"/>
  <c r="C432878" i="2"/>
  <c r="C432877" i="2"/>
  <c r="C432876" i="2"/>
  <c r="C432875" i="2"/>
  <c r="C432874" i="2"/>
  <c r="C432873" i="2"/>
  <c r="C432872" i="2"/>
  <c r="C432871" i="2"/>
  <c r="C432870" i="2"/>
  <c r="C432869" i="2"/>
  <c r="C432868" i="2"/>
  <c r="C432867" i="2"/>
  <c r="C432866" i="2"/>
  <c r="C432865" i="2"/>
  <c r="C432864" i="2"/>
  <c r="C432863" i="2"/>
  <c r="C432862" i="2"/>
  <c r="C432861" i="2"/>
  <c r="C432860" i="2"/>
  <c r="C432859" i="2"/>
  <c r="C432858" i="2"/>
  <c r="C432857" i="2"/>
  <c r="C432856" i="2"/>
  <c r="C432855" i="2"/>
  <c r="C432854" i="2"/>
  <c r="C432853" i="2"/>
  <c r="C432852" i="2"/>
  <c r="C432851" i="2"/>
  <c r="C432850" i="2"/>
  <c r="C432849" i="2"/>
  <c r="C432848" i="2"/>
  <c r="C432847" i="2"/>
  <c r="C432846" i="2"/>
  <c r="C432845" i="2"/>
  <c r="C432844" i="2"/>
  <c r="C432843" i="2"/>
  <c r="C432842" i="2"/>
  <c r="C432841" i="2"/>
  <c r="C432840" i="2"/>
  <c r="C432839" i="2"/>
  <c r="C432838" i="2"/>
  <c r="C432837" i="2"/>
  <c r="C432836" i="2"/>
  <c r="C432835" i="2"/>
  <c r="C432834" i="2"/>
  <c r="C432833" i="2"/>
  <c r="C432832" i="2"/>
  <c r="C432831" i="2"/>
  <c r="C432830" i="2"/>
  <c r="C432829" i="2"/>
  <c r="C432828" i="2"/>
  <c r="C432827" i="2"/>
  <c r="C432826" i="2"/>
  <c r="C432825" i="2"/>
  <c r="C432824" i="2"/>
  <c r="C432823" i="2"/>
  <c r="C432822" i="2"/>
  <c r="C432821" i="2"/>
  <c r="C432820" i="2"/>
  <c r="C432819" i="2"/>
  <c r="C432818" i="2"/>
  <c r="C432817" i="2"/>
  <c r="C432816" i="2"/>
  <c r="C432815" i="2"/>
  <c r="C432814" i="2"/>
  <c r="C432813" i="2"/>
  <c r="C432812" i="2"/>
  <c r="C432811" i="2"/>
  <c r="C432810" i="2"/>
  <c r="C432809" i="2"/>
  <c r="C432808" i="2"/>
  <c r="C432807" i="2"/>
  <c r="C432806" i="2"/>
  <c r="C432805" i="2"/>
  <c r="C432804" i="2"/>
  <c r="C432803" i="2"/>
  <c r="C432802" i="2"/>
  <c r="C432801" i="2"/>
  <c r="C432800" i="2"/>
  <c r="C432799" i="2"/>
  <c r="C432798" i="2"/>
  <c r="C432797" i="2"/>
  <c r="C432796" i="2"/>
  <c r="C432795" i="2"/>
  <c r="C432794" i="2"/>
  <c r="C432793" i="2"/>
  <c r="C432792" i="2"/>
  <c r="C432791" i="2"/>
  <c r="C432790" i="2"/>
  <c r="C432789" i="2"/>
  <c r="C432788" i="2"/>
  <c r="C432787" i="2"/>
  <c r="C432786" i="2"/>
  <c r="C432785" i="2"/>
  <c r="C432784" i="2"/>
  <c r="C432783" i="2"/>
  <c r="C432782" i="2"/>
  <c r="C432781" i="2"/>
  <c r="C432780" i="2"/>
  <c r="C432779" i="2"/>
  <c r="C432778" i="2"/>
  <c r="C432777" i="2"/>
  <c r="C432776" i="2"/>
  <c r="C432775" i="2"/>
  <c r="C432774" i="2"/>
  <c r="C432773" i="2"/>
  <c r="C432772" i="2"/>
  <c r="C432771" i="2"/>
  <c r="C432770" i="2"/>
  <c r="C432769" i="2"/>
  <c r="C432768" i="2"/>
  <c r="C432767" i="2"/>
  <c r="C432766" i="2"/>
  <c r="C432765" i="2"/>
  <c r="C432764" i="2"/>
  <c r="C432763" i="2"/>
  <c r="C432762" i="2"/>
  <c r="C432761" i="2"/>
  <c r="C432760" i="2"/>
  <c r="C432759" i="2"/>
  <c r="C432758" i="2"/>
  <c r="C432757" i="2"/>
  <c r="C432756" i="2"/>
  <c r="C432755" i="2"/>
  <c r="C432754" i="2"/>
  <c r="C432753" i="2"/>
  <c r="C432752" i="2"/>
  <c r="C432751" i="2"/>
  <c r="C432750" i="2"/>
  <c r="C432749" i="2"/>
  <c r="C432748" i="2"/>
  <c r="C432747" i="2"/>
  <c r="C432746" i="2"/>
  <c r="C432745" i="2"/>
  <c r="C432744" i="2"/>
  <c r="C432743" i="2"/>
  <c r="C432742" i="2"/>
  <c r="C432741" i="2"/>
  <c r="C432740" i="2"/>
  <c r="C432739" i="2"/>
  <c r="C432738" i="2"/>
  <c r="C432737" i="2"/>
  <c r="C432736" i="2"/>
  <c r="C432735" i="2"/>
  <c r="C432734" i="2"/>
  <c r="C432733" i="2"/>
  <c r="C432732" i="2"/>
  <c r="C432731" i="2"/>
  <c r="C432730" i="2"/>
  <c r="C432729" i="2"/>
  <c r="C432728" i="2"/>
  <c r="C432727" i="2"/>
  <c r="C432726" i="2"/>
  <c r="C432725" i="2"/>
  <c r="C432724" i="2"/>
  <c r="C432723" i="2"/>
  <c r="C432722" i="2"/>
  <c r="C432721" i="2"/>
  <c r="C432720" i="2"/>
  <c r="C432719" i="2"/>
  <c r="C432718" i="2"/>
  <c r="C432717" i="2"/>
  <c r="C432716" i="2"/>
  <c r="C432715" i="2"/>
  <c r="C432714" i="2"/>
  <c r="C432713" i="2"/>
  <c r="C432712" i="2"/>
  <c r="C432711" i="2"/>
  <c r="C432710" i="2"/>
  <c r="C432709" i="2"/>
  <c r="C432708" i="2"/>
  <c r="C432707" i="2"/>
  <c r="C432706" i="2"/>
  <c r="C432705" i="2"/>
  <c r="C432704" i="2"/>
  <c r="C432703" i="2"/>
  <c r="C432702" i="2"/>
  <c r="C432701" i="2"/>
  <c r="C432700" i="2"/>
  <c r="C432699" i="2"/>
  <c r="C432698" i="2"/>
  <c r="C432697" i="2"/>
  <c r="C432696" i="2"/>
  <c r="C432695" i="2"/>
  <c r="C432694" i="2"/>
  <c r="C432693" i="2"/>
  <c r="C432692" i="2"/>
  <c r="C432691" i="2"/>
  <c r="C432690" i="2"/>
  <c r="C432689" i="2"/>
  <c r="C432688" i="2"/>
  <c r="C432687" i="2"/>
  <c r="C432686" i="2"/>
  <c r="C432685" i="2"/>
  <c r="C432684" i="2"/>
  <c r="C432683" i="2"/>
  <c r="C432682" i="2"/>
  <c r="C432681" i="2"/>
  <c r="C432680" i="2"/>
  <c r="C432679" i="2"/>
  <c r="C432678" i="2"/>
  <c r="C432677" i="2"/>
  <c r="C432676" i="2"/>
  <c r="C432675" i="2"/>
  <c r="C432674" i="2"/>
  <c r="C432673" i="2"/>
  <c r="C432672" i="2"/>
  <c r="C432671" i="2"/>
  <c r="C432670" i="2"/>
  <c r="C432669" i="2"/>
  <c r="C432668" i="2"/>
  <c r="C432667" i="2"/>
  <c r="C432666" i="2"/>
  <c r="C432665" i="2"/>
  <c r="C432664" i="2"/>
  <c r="C432663" i="2"/>
  <c r="C432662" i="2"/>
  <c r="C432661" i="2"/>
  <c r="C432660" i="2"/>
  <c r="C432659" i="2"/>
  <c r="C432658" i="2"/>
  <c r="C432657" i="2"/>
  <c r="C432656" i="2"/>
  <c r="C432655" i="2"/>
  <c r="C432654" i="2"/>
  <c r="C432653" i="2"/>
  <c r="C432652" i="2"/>
  <c r="C432651" i="2"/>
  <c r="C432650" i="2"/>
  <c r="C432649" i="2"/>
  <c r="C432648" i="2"/>
  <c r="C432647" i="2"/>
  <c r="C432646" i="2"/>
  <c r="C432645" i="2"/>
  <c r="C432644" i="2"/>
  <c r="C432643" i="2"/>
  <c r="C432642" i="2"/>
  <c r="C432641" i="2"/>
  <c r="C432640" i="2"/>
  <c r="C432639" i="2"/>
  <c r="C432638" i="2"/>
  <c r="C432637" i="2"/>
  <c r="C432636" i="2"/>
  <c r="C432635" i="2"/>
  <c r="C432634" i="2"/>
  <c r="C432633" i="2"/>
  <c r="C432632" i="2"/>
  <c r="C432631" i="2"/>
  <c r="C432630" i="2"/>
  <c r="C432629" i="2"/>
  <c r="C432628" i="2"/>
  <c r="C432627" i="2"/>
  <c r="C432626" i="2"/>
  <c r="C432625" i="2"/>
  <c r="C432624" i="2"/>
  <c r="C432623" i="2"/>
  <c r="C432622" i="2"/>
  <c r="C432621" i="2"/>
  <c r="C432620" i="2"/>
  <c r="C432619" i="2"/>
  <c r="C432618" i="2"/>
  <c r="C432617" i="2"/>
  <c r="C432616" i="2"/>
  <c r="C432615" i="2"/>
  <c r="C432614" i="2"/>
  <c r="C432613" i="2"/>
  <c r="C432612" i="2"/>
  <c r="C432611" i="2"/>
  <c r="C432610" i="2"/>
  <c r="C432609" i="2"/>
  <c r="C432608" i="2"/>
  <c r="C432607" i="2"/>
  <c r="C432606" i="2"/>
  <c r="C432605" i="2"/>
  <c r="C432604" i="2"/>
  <c r="C432603" i="2"/>
  <c r="C432602" i="2"/>
  <c r="C432601" i="2"/>
  <c r="C432600" i="2"/>
  <c r="C432599" i="2"/>
  <c r="C432598" i="2"/>
  <c r="C432597" i="2"/>
  <c r="C432596" i="2"/>
  <c r="C432595" i="2"/>
  <c r="C432594" i="2"/>
  <c r="C432593" i="2"/>
  <c r="C432592" i="2"/>
  <c r="C432591" i="2"/>
  <c r="C432590" i="2"/>
  <c r="C432589" i="2"/>
  <c r="C432588" i="2"/>
  <c r="C432587" i="2"/>
  <c r="C432586" i="2"/>
  <c r="C432585" i="2"/>
  <c r="C432584" i="2"/>
  <c r="C432583" i="2"/>
  <c r="C432582" i="2"/>
  <c r="C432581" i="2"/>
  <c r="C432580" i="2"/>
  <c r="C432579" i="2"/>
  <c r="C432578" i="2"/>
  <c r="C432577" i="2"/>
  <c r="C432576" i="2"/>
  <c r="C432575" i="2"/>
  <c r="C432574" i="2"/>
  <c r="C432573" i="2"/>
  <c r="C432572" i="2"/>
  <c r="C432571" i="2"/>
  <c r="C432570" i="2"/>
  <c r="C432569" i="2"/>
  <c r="C432568" i="2"/>
  <c r="C432567" i="2"/>
  <c r="C432566" i="2"/>
  <c r="C432565" i="2"/>
  <c r="C432564" i="2"/>
  <c r="C432563" i="2"/>
  <c r="C432562" i="2"/>
  <c r="C432561" i="2"/>
  <c r="C432560" i="2"/>
  <c r="C432559" i="2"/>
  <c r="C432558" i="2"/>
  <c r="C432557" i="2"/>
  <c r="C432556" i="2"/>
  <c r="C432555" i="2"/>
  <c r="C432554" i="2"/>
  <c r="C432553" i="2"/>
  <c r="C432552" i="2"/>
  <c r="C432551" i="2"/>
  <c r="C432550" i="2"/>
  <c r="C432549" i="2"/>
  <c r="C432548" i="2"/>
  <c r="C432547" i="2"/>
  <c r="C432546" i="2"/>
  <c r="C432545" i="2"/>
  <c r="C432544" i="2"/>
  <c r="C432543" i="2"/>
  <c r="C432542" i="2"/>
  <c r="C432541" i="2"/>
  <c r="C432540" i="2"/>
  <c r="C432539" i="2"/>
  <c r="C432538" i="2"/>
  <c r="C432537" i="2"/>
  <c r="C432536" i="2"/>
  <c r="C432535" i="2"/>
  <c r="C432534" i="2"/>
  <c r="C432533" i="2"/>
  <c r="C432532" i="2"/>
  <c r="C432531" i="2"/>
  <c r="C432530" i="2"/>
  <c r="C432529" i="2"/>
  <c r="C432528" i="2"/>
  <c r="C432527" i="2"/>
  <c r="C432526" i="2"/>
  <c r="C432525" i="2"/>
  <c r="C432524" i="2"/>
  <c r="C432523" i="2"/>
  <c r="C432522" i="2"/>
  <c r="C432521" i="2"/>
  <c r="C432520" i="2"/>
  <c r="C432519" i="2"/>
  <c r="C432518" i="2"/>
  <c r="C432517" i="2"/>
  <c r="C432516" i="2"/>
  <c r="C432515" i="2"/>
  <c r="C432514" i="2"/>
  <c r="C432513" i="2"/>
  <c r="C432512" i="2"/>
  <c r="C432511" i="2"/>
  <c r="C432510" i="2"/>
  <c r="C432509" i="2"/>
  <c r="C432508" i="2"/>
  <c r="C432507" i="2"/>
  <c r="C432506" i="2"/>
  <c r="C432505" i="2"/>
  <c r="C432504" i="2"/>
  <c r="C432503" i="2"/>
  <c r="C432502" i="2"/>
  <c r="C432501" i="2"/>
  <c r="C432500" i="2"/>
  <c r="C432499" i="2"/>
  <c r="C432498" i="2"/>
  <c r="C432497" i="2"/>
  <c r="C432496" i="2"/>
  <c r="C432495" i="2"/>
  <c r="C432494" i="2"/>
  <c r="C432493" i="2"/>
  <c r="C432492" i="2"/>
  <c r="C432491" i="2"/>
  <c r="C432490" i="2"/>
  <c r="C432489" i="2"/>
  <c r="C432488" i="2"/>
  <c r="C432487" i="2"/>
  <c r="C432486" i="2"/>
  <c r="C432485" i="2"/>
  <c r="C432484" i="2"/>
  <c r="C432483" i="2"/>
  <c r="C432482" i="2"/>
  <c r="C432481" i="2"/>
  <c r="C432480" i="2"/>
  <c r="C432479" i="2"/>
  <c r="C432478" i="2"/>
  <c r="C432477" i="2"/>
  <c r="C432476" i="2"/>
  <c r="C432475" i="2"/>
  <c r="C432474" i="2"/>
  <c r="C432473" i="2"/>
  <c r="C432472" i="2"/>
  <c r="C432471" i="2"/>
  <c r="C432470" i="2"/>
  <c r="C432469" i="2"/>
  <c r="C432468" i="2"/>
  <c r="C432467" i="2"/>
  <c r="C432466" i="2"/>
  <c r="C432465" i="2"/>
  <c r="C432464" i="2"/>
  <c r="C432463" i="2"/>
  <c r="C432462" i="2"/>
  <c r="C432461" i="2"/>
  <c r="C432460" i="2"/>
  <c r="C432459" i="2"/>
  <c r="C432458" i="2"/>
  <c r="C432457" i="2"/>
  <c r="C432456" i="2"/>
  <c r="C432455" i="2"/>
  <c r="C432454" i="2"/>
  <c r="C432453" i="2"/>
  <c r="C432452" i="2"/>
  <c r="C432451" i="2"/>
  <c r="C432450" i="2"/>
  <c r="C432449" i="2"/>
  <c r="C432448" i="2"/>
  <c r="C432447" i="2"/>
  <c r="C432446" i="2"/>
  <c r="C432445" i="2"/>
  <c r="C432444" i="2"/>
  <c r="C432443" i="2"/>
  <c r="C432442" i="2"/>
  <c r="C432441" i="2"/>
  <c r="C432440" i="2"/>
  <c r="C432439" i="2"/>
  <c r="C432438" i="2"/>
  <c r="C432437" i="2"/>
  <c r="C432436" i="2"/>
  <c r="C432435" i="2"/>
  <c r="C432434" i="2"/>
  <c r="C432433" i="2"/>
  <c r="C432432" i="2"/>
  <c r="C432431" i="2"/>
  <c r="C432430" i="2"/>
  <c r="C432429" i="2"/>
  <c r="C432428" i="2"/>
  <c r="C432427" i="2"/>
  <c r="C432426" i="2"/>
  <c r="C432425" i="2"/>
  <c r="C432424" i="2"/>
  <c r="C432423" i="2"/>
  <c r="C432422" i="2"/>
  <c r="C432421" i="2"/>
  <c r="C432420" i="2"/>
  <c r="C432419" i="2"/>
  <c r="C432418" i="2"/>
  <c r="C432417" i="2"/>
  <c r="C432416" i="2"/>
  <c r="C432415" i="2"/>
  <c r="C432414" i="2"/>
  <c r="C432413" i="2"/>
  <c r="C432412" i="2"/>
  <c r="C432411" i="2"/>
  <c r="C432410" i="2"/>
  <c r="C432409" i="2"/>
  <c r="C432408" i="2"/>
  <c r="C432407" i="2"/>
  <c r="C432406" i="2"/>
  <c r="C432405" i="2"/>
  <c r="C432404" i="2"/>
  <c r="C432403" i="2"/>
  <c r="C432402" i="2"/>
  <c r="C432401" i="2"/>
  <c r="C432400" i="2"/>
  <c r="C432399" i="2"/>
  <c r="C432398" i="2"/>
  <c r="C432397" i="2"/>
  <c r="C432396" i="2"/>
  <c r="C432395" i="2"/>
  <c r="C432394" i="2"/>
  <c r="C432393" i="2"/>
  <c r="C432392" i="2"/>
  <c r="C432391" i="2"/>
  <c r="C432390" i="2"/>
  <c r="C432389" i="2"/>
  <c r="C432388" i="2"/>
  <c r="C432387" i="2"/>
  <c r="C432386" i="2"/>
  <c r="C432385" i="2"/>
  <c r="C432384" i="2"/>
  <c r="C432383" i="2"/>
  <c r="C432382" i="2"/>
  <c r="C432381" i="2"/>
  <c r="C432380" i="2"/>
  <c r="C432379" i="2"/>
  <c r="C432378" i="2"/>
  <c r="C432377" i="2"/>
  <c r="C432376" i="2"/>
  <c r="C432375" i="2"/>
  <c r="C432374" i="2"/>
  <c r="C432373" i="2"/>
  <c r="C432372" i="2"/>
  <c r="C432371" i="2"/>
  <c r="C432370" i="2"/>
  <c r="C432369" i="2"/>
  <c r="C432368" i="2"/>
  <c r="C432367" i="2"/>
  <c r="C432366" i="2"/>
  <c r="C432365" i="2"/>
  <c r="C432364" i="2"/>
  <c r="C432363" i="2"/>
  <c r="C432362" i="2"/>
  <c r="C432361" i="2"/>
  <c r="C432360" i="2"/>
  <c r="C432359" i="2"/>
  <c r="C432358" i="2"/>
  <c r="C432357" i="2"/>
  <c r="C432356" i="2"/>
  <c r="C432355" i="2"/>
  <c r="C432354" i="2"/>
  <c r="C432353" i="2"/>
  <c r="C432352" i="2"/>
  <c r="C432351" i="2"/>
  <c r="C432350" i="2"/>
  <c r="C432349" i="2"/>
  <c r="C432348" i="2"/>
  <c r="C432347" i="2"/>
  <c r="C432346" i="2"/>
  <c r="C432345" i="2"/>
  <c r="C432344" i="2"/>
  <c r="C432343" i="2"/>
  <c r="C432342" i="2"/>
  <c r="C432341" i="2"/>
  <c r="C432340" i="2"/>
  <c r="C432339" i="2"/>
  <c r="C432338" i="2"/>
  <c r="C432337" i="2"/>
  <c r="C432336" i="2"/>
  <c r="C432335" i="2"/>
  <c r="C432334" i="2"/>
  <c r="C432333" i="2"/>
  <c r="C432332" i="2"/>
  <c r="C432331" i="2"/>
  <c r="C432330" i="2"/>
  <c r="C432329" i="2"/>
  <c r="C432328" i="2"/>
  <c r="C432327" i="2"/>
  <c r="C432326" i="2"/>
  <c r="C432325" i="2"/>
  <c r="C432324" i="2"/>
  <c r="C432323" i="2"/>
  <c r="C432322" i="2"/>
  <c r="C432321" i="2"/>
  <c r="C432320" i="2"/>
  <c r="C432319" i="2"/>
  <c r="C432318" i="2"/>
  <c r="C432317" i="2"/>
  <c r="C432316" i="2"/>
  <c r="C432315" i="2"/>
  <c r="C432314" i="2"/>
  <c r="C432313" i="2"/>
  <c r="C432312" i="2"/>
  <c r="C432311" i="2"/>
  <c r="C432310" i="2"/>
  <c r="C432309" i="2"/>
  <c r="C432308" i="2"/>
  <c r="C432307" i="2"/>
  <c r="C432306" i="2"/>
  <c r="C432305" i="2"/>
  <c r="C432304" i="2"/>
  <c r="C432303" i="2"/>
  <c r="C432302" i="2"/>
  <c r="C432301" i="2"/>
  <c r="C432300" i="2"/>
  <c r="C432299" i="2"/>
  <c r="C432298" i="2"/>
  <c r="C432297" i="2"/>
  <c r="C432296" i="2"/>
  <c r="C432295" i="2"/>
  <c r="C432294" i="2"/>
  <c r="C432293" i="2"/>
  <c r="C432292" i="2"/>
  <c r="C432291" i="2"/>
  <c r="C432290" i="2"/>
  <c r="C432289" i="2"/>
  <c r="C432288" i="2"/>
  <c r="C432287" i="2"/>
  <c r="C432286" i="2"/>
  <c r="C432285" i="2"/>
  <c r="C432284" i="2"/>
  <c r="C432283" i="2"/>
  <c r="C432282" i="2"/>
  <c r="C432281" i="2"/>
  <c r="C432280" i="2"/>
  <c r="C432279" i="2"/>
  <c r="C432278" i="2"/>
  <c r="C432277" i="2"/>
  <c r="C432276" i="2"/>
  <c r="C432275" i="2"/>
  <c r="C432274" i="2"/>
  <c r="C432273" i="2"/>
  <c r="C432272" i="2"/>
  <c r="C432271" i="2"/>
  <c r="C432270" i="2"/>
  <c r="C432269" i="2"/>
  <c r="C432268" i="2"/>
  <c r="C432267" i="2"/>
  <c r="C432266" i="2"/>
  <c r="C432265" i="2"/>
  <c r="C432264" i="2"/>
  <c r="C432263" i="2"/>
  <c r="C432262" i="2"/>
  <c r="C432261" i="2"/>
  <c r="C432260" i="2"/>
  <c r="C432259" i="2"/>
  <c r="C432258" i="2"/>
  <c r="C432257" i="2"/>
  <c r="C432256" i="2"/>
  <c r="C432255" i="2"/>
  <c r="C432254" i="2"/>
  <c r="C432253" i="2"/>
  <c r="C432252" i="2"/>
  <c r="C432251" i="2"/>
  <c r="C432250" i="2"/>
  <c r="C432249" i="2"/>
  <c r="C432248" i="2"/>
  <c r="C432247" i="2"/>
  <c r="C432246" i="2"/>
  <c r="C432245" i="2"/>
  <c r="C432244" i="2"/>
  <c r="C432243" i="2"/>
  <c r="C432242" i="2"/>
  <c r="C432241" i="2"/>
  <c r="C432240" i="2"/>
  <c r="C432239" i="2"/>
  <c r="C432238" i="2"/>
  <c r="C432237" i="2"/>
  <c r="C432236" i="2"/>
  <c r="C432235" i="2"/>
  <c r="C432234" i="2"/>
  <c r="C432233" i="2"/>
  <c r="C432232" i="2"/>
  <c r="C432231" i="2"/>
  <c r="C432230" i="2"/>
  <c r="C432229" i="2"/>
  <c r="C432228" i="2"/>
  <c r="C432227" i="2"/>
  <c r="C432226" i="2"/>
  <c r="C432225" i="2"/>
  <c r="C432224" i="2"/>
  <c r="C432223" i="2"/>
  <c r="C432222" i="2"/>
  <c r="C432221" i="2"/>
  <c r="C432220" i="2"/>
  <c r="C432219" i="2"/>
  <c r="C432218" i="2"/>
  <c r="C432217" i="2"/>
  <c r="C432216" i="2"/>
  <c r="C432215" i="2"/>
  <c r="C432214" i="2"/>
  <c r="C432213" i="2"/>
  <c r="C432212" i="2"/>
  <c r="C432211" i="2"/>
  <c r="C432210" i="2"/>
  <c r="C432209" i="2"/>
  <c r="C432208" i="2"/>
  <c r="C432207" i="2"/>
  <c r="C432206" i="2"/>
  <c r="C432205" i="2"/>
  <c r="C432204" i="2"/>
  <c r="C432203" i="2"/>
  <c r="C432202" i="2"/>
  <c r="C432201" i="2"/>
  <c r="C432200" i="2"/>
  <c r="C432199" i="2"/>
  <c r="C432198" i="2"/>
  <c r="C432197" i="2"/>
  <c r="C432196" i="2"/>
  <c r="C432195" i="2"/>
  <c r="C432194" i="2"/>
  <c r="C432193" i="2"/>
  <c r="C432192" i="2"/>
  <c r="C432191" i="2"/>
  <c r="C432190" i="2"/>
  <c r="C432189" i="2"/>
  <c r="C432188" i="2"/>
  <c r="C432187" i="2"/>
  <c r="C432186" i="2"/>
  <c r="C432185" i="2"/>
  <c r="C432184" i="2"/>
  <c r="C432183" i="2"/>
  <c r="C432182" i="2"/>
  <c r="C432181" i="2"/>
  <c r="C432180" i="2"/>
  <c r="C432179" i="2"/>
  <c r="C432178" i="2"/>
  <c r="C432177" i="2"/>
  <c r="C432176" i="2"/>
  <c r="C432175" i="2"/>
  <c r="C432174" i="2"/>
  <c r="C432173" i="2"/>
  <c r="C432172" i="2"/>
  <c r="C432171" i="2"/>
  <c r="C432170" i="2"/>
  <c r="C432169" i="2"/>
  <c r="C432168" i="2"/>
  <c r="C432167" i="2"/>
  <c r="C432166" i="2"/>
  <c r="C432165" i="2"/>
  <c r="C432164" i="2"/>
  <c r="C432163" i="2"/>
  <c r="C432162" i="2"/>
  <c r="C432161" i="2"/>
  <c r="C432160" i="2"/>
  <c r="C432159" i="2"/>
  <c r="C432158" i="2"/>
  <c r="C432157" i="2"/>
  <c r="C432156" i="2"/>
  <c r="C432155" i="2"/>
  <c r="C432154" i="2"/>
  <c r="C432153" i="2"/>
  <c r="C432152" i="2"/>
  <c r="C432151" i="2"/>
  <c r="C432150" i="2"/>
  <c r="C432149" i="2"/>
  <c r="C432148" i="2"/>
  <c r="C432147" i="2"/>
  <c r="C432146" i="2"/>
  <c r="C432145" i="2"/>
  <c r="C432144" i="2"/>
  <c r="C432143" i="2"/>
  <c r="C432142" i="2"/>
  <c r="C432141" i="2"/>
  <c r="C432140" i="2"/>
  <c r="C432139" i="2"/>
  <c r="C432138" i="2"/>
  <c r="C432137" i="2"/>
  <c r="C432136" i="2"/>
  <c r="C432135" i="2"/>
  <c r="C432134" i="2"/>
  <c r="C432133" i="2"/>
  <c r="C432132" i="2"/>
  <c r="C432131" i="2"/>
  <c r="C432130" i="2"/>
  <c r="C432129" i="2"/>
  <c r="C432128" i="2"/>
  <c r="C432127" i="2"/>
  <c r="C432126" i="2"/>
  <c r="C432125" i="2"/>
  <c r="C432124" i="2"/>
  <c r="C432123" i="2"/>
  <c r="C432122" i="2"/>
  <c r="C432121" i="2"/>
  <c r="C432120" i="2"/>
  <c r="C432119" i="2"/>
  <c r="C432118" i="2"/>
  <c r="C432117" i="2"/>
  <c r="C432116" i="2"/>
  <c r="C432115" i="2"/>
  <c r="C432114" i="2"/>
  <c r="C432113" i="2"/>
  <c r="C432112" i="2"/>
  <c r="C432111" i="2"/>
  <c r="C432110" i="2"/>
  <c r="C432109" i="2"/>
  <c r="C432108" i="2"/>
  <c r="C432107" i="2"/>
  <c r="C432106" i="2"/>
  <c r="C432105" i="2"/>
  <c r="C432104" i="2"/>
  <c r="C432103" i="2"/>
  <c r="C432102" i="2"/>
  <c r="C432101" i="2"/>
  <c r="C432100" i="2"/>
  <c r="C432099" i="2"/>
  <c r="C432098" i="2"/>
  <c r="C432097" i="2"/>
  <c r="C432096" i="2"/>
  <c r="C432095" i="2"/>
  <c r="C432094" i="2"/>
  <c r="C432093" i="2"/>
  <c r="C432092" i="2"/>
  <c r="C432091" i="2"/>
  <c r="C432090" i="2"/>
  <c r="C432089" i="2"/>
  <c r="C432088" i="2"/>
  <c r="C432087" i="2"/>
  <c r="C432086" i="2"/>
  <c r="C432085" i="2"/>
  <c r="C432084" i="2"/>
  <c r="C432083" i="2"/>
  <c r="C432082" i="2"/>
  <c r="C432081" i="2"/>
  <c r="C432080" i="2"/>
  <c r="C432079" i="2"/>
  <c r="C432078" i="2"/>
  <c r="C432077" i="2"/>
  <c r="C432076" i="2"/>
  <c r="C432075" i="2"/>
  <c r="C432074" i="2"/>
  <c r="C432073" i="2"/>
  <c r="C432072" i="2"/>
  <c r="C432071" i="2"/>
  <c r="C432070" i="2"/>
  <c r="C432069" i="2"/>
  <c r="C432068" i="2"/>
  <c r="C432067" i="2"/>
  <c r="C432066" i="2"/>
  <c r="C432065" i="2"/>
  <c r="C432064" i="2"/>
  <c r="C432063" i="2"/>
  <c r="C432062" i="2"/>
  <c r="C432061" i="2"/>
  <c r="C432060" i="2"/>
  <c r="C432059" i="2"/>
  <c r="C432058" i="2"/>
  <c r="C432057" i="2"/>
  <c r="C432056" i="2"/>
  <c r="C432055" i="2"/>
  <c r="C432054" i="2"/>
  <c r="C432053" i="2"/>
  <c r="C432052" i="2"/>
  <c r="C432051" i="2"/>
  <c r="C432050" i="2"/>
  <c r="C432049" i="2"/>
  <c r="C432048" i="2"/>
  <c r="C432047" i="2"/>
  <c r="C432046" i="2"/>
  <c r="C432045" i="2"/>
  <c r="C432044" i="2"/>
  <c r="C432043" i="2"/>
  <c r="C432042" i="2"/>
  <c r="C432041" i="2"/>
  <c r="C432040" i="2"/>
  <c r="C432039" i="2"/>
  <c r="C432038" i="2"/>
  <c r="C432037" i="2"/>
  <c r="C432036" i="2"/>
  <c r="C432035" i="2"/>
  <c r="C432034" i="2"/>
  <c r="C432033" i="2"/>
  <c r="C432032" i="2"/>
  <c r="C432031" i="2"/>
  <c r="C432030" i="2"/>
  <c r="C432029" i="2"/>
  <c r="C432028" i="2"/>
  <c r="C432027" i="2"/>
  <c r="C432026" i="2"/>
  <c r="C432025" i="2"/>
  <c r="C432024" i="2"/>
  <c r="C432023" i="2"/>
  <c r="C432022" i="2"/>
  <c r="C432021" i="2"/>
  <c r="C432020" i="2"/>
  <c r="C432019" i="2"/>
  <c r="C432018" i="2"/>
  <c r="C432017" i="2"/>
  <c r="C432016" i="2"/>
  <c r="C432015" i="2"/>
  <c r="C432014" i="2"/>
  <c r="C432013" i="2"/>
  <c r="C432012" i="2"/>
  <c r="C432011" i="2"/>
  <c r="C432010" i="2"/>
  <c r="C432009" i="2"/>
  <c r="C432008" i="2"/>
  <c r="C432007" i="2"/>
  <c r="C432006" i="2"/>
  <c r="C432005" i="2"/>
  <c r="C432004" i="2"/>
  <c r="C432003" i="2"/>
  <c r="C432002" i="2"/>
  <c r="C432001" i="2"/>
  <c r="C432000" i="2"/>
  <c r="C431999" i="2"/>
  <c r="C431998" i="2"/>
  <c r="C431997" i="2"/>
  <c r="C431996" i="2"/>
  <c r="C431995" i="2"/>
  <c r="C431994" i="2"/>
  <c r="C431993" i="2"/>
  <c r="C431992" i="2"/>
  <c r="C431991" i="2"/>
  <c r="C431990" i="2"/>
  <c r="C431989" i="2"/>
  <c r="C431988" i="2"/>
  <c r="C431987" i="2"/>
  <c r="C431986" i="2"/>
  <c r="C431985" i="2"/>
  <c r="C431984" i="2"/>
  <c r="C431983" i="2"/>
  <c r="C431982" i="2"/>
  <c r="C431981" i="2"/>
  <c r="C431980" i="2"/>
  <c r="C431979" i="2"/>
  <c r="C431978" i="2"/>
  <c r="C431977" i="2"/>
  <c r="C431976" i="2"/>
  <c r="C431975" i="2"/>
  <c r="C431974" i="2"/>
  <c r="C431973" i="2"/>
  <c r="C431972" i="2"/>
  <c r="C431971" i="2"/>
  <c r="C431970" i="2"/>
  <c r="C431969" i="2"/>
  <c r="C431968" i="2"/>
  <c r="C431967" i="2"/>
  <c r="C431966" i="2"/>
  <c r="C431965" i="2"/>
  <c r="C431964" i="2"/>
  <c r="C431963" i="2"/>
  <c r="C431962" i="2"/>
  <c r="C431961" i="2"/>
  <c r="C431960" i="2"/>
  <c r="C431959" i="2"/>
  <c r="C431958" i="2"/>
  <c r="C431957" i="2"/>
  <c r="C431956" i="2"/>
  <c r="C431955" i="2"/>
  <c r="C431954" i="2"/>
  <c r="C431953" i="2"/>
  <c r="C431952" i="2"/>
  <c r="C431951" i="2"/>
  <c r="C431950" i="2"/>
  <c r="C431949" i="2"/>
  <c r="C431948" i="2"/>
  <c r="C431947" i="2"/>
  <c r="C431946" i="2"/>
  <c r="C431945" i="2"/>
  <c r="C431944" i="2"/>
  <c r="C431943" i="2"/>
  <c r="C431942" i="2"/>
  <c r="C431941" i="2"/>
  <c r="C431940" i="2"/>
  <c r="C431939" i="2"/>
  <c r="C431938" i="2"/>
  <c r="C431937" i="2"/>
  <c r="C431936" i="2"/>
  <c r="C431935" i="2"/>
  <c r="C431934" i="2"/>
  <c r="C431933" i="2"/>
  <c r="C431932" i="2"/>
  <c r="C431931" i="2"/>
  <c r="C431930" i="2"/>
  <c r="C431929" i="2"/>
  <c r="C431928" i="2"/>
  <c r="C431927" i="2"/>
  <c r="C431926" i="2"/>
  <c r="C431925" i="2"/>
  <c r="C431924" i="2"/>
  <c r="C431923" i="2"/>
  <c r="C431922" i="2"/>
  <c r="C431921" i="2"/>
  <c r="C431920" i="2"/>
  <c r="C431919" i="2"/>
  <c r="C431918" i="2"/>
  <c r="C431917" i="2"/>
  <c r="C431916" i="2"/>
  <c r="C431915" i="2"/>
  <c r="C431914" i="2"/>
  <c r="C431913" i="2"/>
  <c r="C431912" i="2"/>
  <c r="C431911" i="2"/>
  <c r="C431910" i="2"/>
  <c r="C431909" i="2"/>
  <c r="C431908" i="2"/>
  <c r="C431907" i="2"/>
  <c r="C431906" i="2"/>
  <c r="C431905" i="2"/>
  <c r="C431904" i="2"/>
  <c r="C431903" i="2"/>
  <c r="C431902" i="2"/>
  <c r="C431901" i="2"/>
  <c r="C431900" i="2"/>
  <c r="C431899" i="2"/>
  <c r="C431898" i="2"/>
  <c r="C431897" i="2"/>
  <c r="C431896" i="2"/>
  <c r="C431895" i="2"/>
  <c r="C431894" i="2"/>
  <c r="C431893" i="2"/>
  <c r="C431892" i="2"/>
  <c r="C431891" i="2"/>
  <c r="C431890" i="2"/>
  <c r="C431889" i="2"/>
  <c r="C431888" i="2"/>
  <c r="C431887" i="2"/>
  <c r="C431886" i="2"/>
  <c r="C431885" i="2"/>
  <c r="C431884" i="2"/>
  <c r="C431883" i="2"/>
  <c r="C431882" i="2"/>
  <c r="C431881" i="2"/>
  <c r="C431880" i="2"/>
  <c r="C431879" i="2"/>
  <c r="C431878" i="2"/>
  <c r="C431877" i="2"/>
  <c r="C431876" i="2"/>
  <c r="C431875" i="2"/>
  <c r="C431874" i="2"/>
  <c r="C431873" i="2"/>
  <c r="C431872" i="2"/>
  <c r="C431871" i="2"/>
  <c r="C431870" i="2"/>
  <c r="C431869" i="2"/>
  <c r="C431868" i="2"/>
  <c r="C431867" i="2"/>
  <c r="C431866" i="2"/>
  <c r="C431865" i="2"/>
  <c r="C431864" i="2"/>
  <c r="C431863" i="2"/>
  <c r="C431862" i="2"/>
  <c r="C431861" i="2"/>
  <c r="C431860" i="2"/>
  <c r="C431859" i="2"/>
  <c r="C431858" i="2"/>
  <c r="C431857" i="2"/>
  <c r="C431856" i="2"/>
  <c r="C431855" i="2"/>
  <c r="C431854" i="2"/>
  <c r="C431853" i="2"/>
  <c r="C431852" i="2"/>
  <c r="C431851" i="2"/>
  <c r="C431850" i="2"/>
  <c r="C431849" i="2"/>
  <c r="C431848" i="2"/>
  <c r="C431847" i="2"/>
  <c r="C431846" i="2"/>
  <c r="C431845" i="2"/>
  <c r="C431844" i="2"/>
  <c r="C431843" i="2"/>
  <c r="C431842" i="2"/>
  <c r="C431841" i="2"/>
  <c r="C431840" i="2"/>
  <c r="C431839" i="2"/>
  <c r="C431838" i="2"/>
  <c r="C431837" i="2"/>
  <c r="C431836" i="2"/>
  <c r="C431835" i="2"/>
  <c r="C431834" i="2"/>
  <c r="C431833" i="2"/>
  <c r="C431832" i="2"/>
  <c r="C431831" i="2"/>
  <c r="C431830" i="2"/>
  <c r="C431829" i="2"/>
  <c r="C431828" i="2"/>
  <c r="C431827" i="2"/>
  <c r="C431826" i="2"/>
  <c r="C431825" i="2"/>
  <c r="C431824" i="2"/>
  <c r="C431823" i="2"/>
  <c r="C431822" i="2"/>
  <c r="C431821" i="2"/>
  <c r="C431820" i="2"/>
  <c r="C431819" i="2"/>
  <c r="C431818" i="2"/>
  <c r="C431817" i="2"/>
  <c r="C431816" i="2"/>
  <c r="C431815" i="2"/>
  <c r="C431814" i="2"/>
  <c r="C431813" i="2"/>
  <c r="C431812" i="2"/>
  <c r="C431811" i="2"/>
  <c r="C431810" i="2"/>
  <c r="C431809" i="2"/>
  <c r="C431808" i="2"/>
  <c r="C431807" i="2"/>
  <c r="C431806" i="2"/>
  <c r="C431805" i="2"/>
  <c r="C431804" i="2"/>
  <c r="C431803" i="2"/>
  <c r="C431802" i="2"/>
  <c r="C431801" i="2"/>
  <c r="C431800" i="2"/>
  <c r="C431799" i="2"/>
  <c r="C431798" i="2"/>
  <c r="C431797" i="2"/>
  <c r="C431796" i="2"/>
  <c r="C431795" i="2"/>
  <c r="C431794" i="2"/>
  <c r="C431793" i="2"/>
  <c r="C431792" i="2"/>
  <c r="C431791" i="2"/>
  <c r="C431790" i="2"/>
  <c r="C431789" i="2"/>
  <c r="C431788" i="2"/>
  <c r="C431787" i="2"/>
  <c r="C431786" i="2"/>
  <c r="C431785" i="2"/>
  <c r="C431784" i="2"/>
  <c r="C431783" i="2"/>
  <c r="C431782" i="2"/>
  <c r="C431781" i="2"/>
  <c r="C431780" i="2"/>
  <c r="C431779" i="2"/>
  <c r="C431778" i="2"/>
  <c r="C431777" i="2"/>
  <c r="C431776" i="2"/>
  <c r="C431775" i="2"/>
  <c r="C431774" i="2"/>
  <c r="C431773" i="2"/>
  <c r="C431772" i="2"/>
  <c r="C431771" i="2"/>
  <c r="C431770" i="2"/>
  <c r="C431769" i="2"/>
  <c r="C431768" i="2"/>
  <c r="C431767" i="2"/>
  <c r="C431766" i="2"/>
  <c r="C431765" i="2"/>
  <c r="C431764" i="2"/>
  <c r="C431763" i="2"/>
  <c r="C431762" i="2"/>
  <c r="C431761" i="2"/>
  <c r="C431760" i="2"/>
  <c r="C431759" i="2"/>
  <c r="C431758" i="2"/>
  <c r="C431757" i="2"/>
  <c r="C431756" i="2"/>
  <c r="C431755" i="2"/>
  <c r="C431754" i="2"/>
  <c r="C431753" i="2"/>
  <c r="C431752" i="2"/>
  <c r="C431751" i="2"/>
  <c r="C431750" i="2"/>
  <c r="C431749" i="2"/>
  <c r="C431748" i="2"/>
  <c r="C431747" i="2"/>
  <c r="C431746" i="2"/>
  <c r="C431745" i="2"/>
  <c r="C431744" i="2"/>
  <c r="C431743" i="2"/>
  <c r="C431742" i="2"/>
  <c r="C431741" i="2"/>
  <c r="C431740" i="2"/>
  <c r="C431739" i="2"/>
  <c r="C431738" i="2"/>
  <c r="C431737" i="2"/>
  <c r="C431736" i="2"/>
  <c r="C431735" i="2"/>
  <c r="C431734" i="2"/>
  <c r="C431733" i="2"/>
  <c r="C431732" i="2"/>
  <c r="C431731" i="2"/>
  <c r="C431730" i="2"/>
  <c r="C431729" i="2"/>
  <c r="C431728" i="2"/>
  <c r="C431727" i="2"/>
  <c r="C431726" i="2"/>
  <c r="C431725" i="2"/>
  <c r="C431724" i="2"/>
  <c r="C431723" i="2"/>
  <c r="C431722" i="2"/>
  <c r="C431721" i="2"/>
  <c r="C431720" i="2"/>
  <c r="C431719" i="2"/>
  <c r="C431718" i="2"/>
  <c r="C431717" i="2"/>
  <c r="C431716" i="2"/>
  <c r="C431715" i="2"/>
  <c r="C431714" i="2"/>
  <c r="C431713" i="2"/>
  <c r="C431712" i="2"/>
  <c r="C431711" i="2"/>
  <c r="C431710" i="2"/>
  <c r="C431709" i="2"/>
  <c r="C431708" i="2"/>
  <c r="C431707" i="2"/>
  <c r="C431706" i="2"/>
  <c r="C431705" i="2"/>
  <c r="C431704" i="2"/>
  <c r="C431703" i="2"/>
  <c r="C431702" i="2"/>
  <c r="C431701" i="2"/>
  <c r="C431700" i="2"/>
  <c r="C431699" i="2"/>
  <c r="C431698" i="2"/>
  <c r="C431697" i="2"/>
  <c r="C431696" i="2"/>
  <c r="C431695" i="2"/>
  <c r="C431694" i="2"/>
  <c r="C431693" i="2"/>
  <c r="C431692" i="2"/>
  <c r="C431691" i="2"/>
  <c r="C431690" i="2"/>
  <c r="C431689" i="2"/>
  <c r="C431688" i="2"/>
  <c r="C431687" i="2"/>
  <c r="C431686" i="2"/>
  <c r="C431685" i="2"/>
  <c r="C431684" i="2"/>
  <c r="C431683" i="2"/>
  <c r="C431682" i="2"/>
  <c r="C431681" i="2"/>
  <c r="C431680" i="2"/>
  <c r="C431679" i="2"/>
  <c r="C431678" i="2"/>
  <c r="C431677" i="2"/>
  <c r="C431676" i="2"/>
  <c r="C431675" i="2"/>
  <c r="C431674" i="2"/>
  <c r="C431673" i="2"/>
  <c r="C431672" i="2"/>
  <c r="C431671" i="2"/>
  <c r="C431670" i="2"/>
  <c r="C431669" i="2"/>
  <c r="C431668" i="2"/>
  <c r="C431667" i="2"/>
  <c r="C431666" i="2"/>
  <c r="C431665" i="2"/>
  <c r="C431664" i="2"/>
  <c r="C431663" i="2"/>
  <c r="C431662" i="2"/>
  <c r="C431661" i="2"/>
  <c r="C431660" i="2"/>
  <c r="C431659" i="2"/>
  <c r="C431658" i="2"/>
  <c r="C431657" i="2"/>
  <c r="C431656" i="2"/>
  <c r="C431655" i="2"/>
  <c r="C431654" i="2"/>
  <c r="C431653" i="2"/>
  <c r="C431652" i="2"/>
  <c r="C431651" i="2"/>
  <c r="C431650" i="2"/>
  <c r="C431649" i="2"/>
  <c r="C431648" i="2"/>
  <c r="C431647" i="2"/>
  <c r="C431646" i="2"/>
  <c r="C431645" i="2"/>
  <c r="C431644" i="2"/>
  <c r="C431643" i="2"/>
  <c r="C431642" i="2"/>
  <c r="C431641" i="2"/>
  <c r="C431640" i="2"/>
  <c r="C431639" i="2"/>
  <c r="C431638" i="2"/>
  <c r="C431637" i="2"/>
  <c r="C431636" i="2"/>
  <c r="C431635" i="2"/>
  <c r="C431634" i="2"/>
  <c r="C431633" i="2"/>
  <c r="C431632" i="2"/>
  <c r="C431631" i="2"/>
  <c r="C431630" i="2"/>
  <c r="C431629" i="2"/>
  <c r="C431628" i="2"/>
  <c r="C431627" i="2"/>
  <c r="C431626" i="2"/>
  <c r="C431625" i="2"/>
  <c r="C431624" i="2"/>
  <c r="C431623" i="2"/>
  <c r="C431622" i="2"/>
  <c r="C431621" i="2"/>
  <c r="C431620" i="2"/>
  <c r="C431619" i="2"/>
  <c r="C431618" i="2"/>
  <c r="C431617" i="2"/>
  <c r="C431616" i="2"/>
  <c r="C431615" i="2"/>
  <c r="C431614" i="2"/>
  <c r="C431613" i="2"/>
  <c r="C431612" i="2"/>
  <c r="C431611" i="2"/>
  <c r="C431610" i="2"/>
  <c r="C431609" i="2"/>
  <c r="C431608" i="2"/>
  <c r="C431607" i="2"/>
  <c r="C431606" i="2"/>
  <c r="C431605" i="2"/>
  <c r="C431604" i="2"/>
  <c r="C431603" i="2"/>
  <c r="C431602" i="2"/>
  <c r="C431601" i="2"/>
  <c r="C431600" i="2"/>
  <c r="C431599" i="2"/>
  <c r="C431598" i="2"/>
  <c r="C431597" i="2"/>
  <c r="C431596" i="2"/>
  <c r="C431595" i="2"/>
  <c r="C431594" i="2"/>
  <c r="C431593" i="2"/>
  <c r="C431592" i="2"/>
  <c r="C431591" i="2"/>
  <c r="C431590" i="2"/>
  <c r="C431589" i="2"/>
  <c r="C431588" i="2"/>
  <c r="C431587" i="2"/>
  <c r="C431586" i="2"/>
  <c r="C431585" i="2"/>
  <c r="C431584" i="2"/>
  <c r="C431583" i="2"/>
  <c r="C431582" i="2"/>
  <c r="C431581" i="2"/>
  <c r="C431580" i="2"/>
  <c r="C431579" i="2"/>
  <c r="C431578" i="2"/>
  <c r="C431577" i="2"/>
  <c r="C431576" i="2"/>
  <c r="C431575" i="2"/>
  <c r="C431574" i="2"/>
  <c r="C431573" i="2"/>
  <c r="C431572" i="2"/>
  <c r="C431571" i="2"/>
  <c r="C431570" i="2"/>
  <c r="C431569" i="2"/>
  <c r="C431568" i="2"/>
  <c r="C431567" i="2"/>
  <c r="C431566" i="2"/>
  <c r="C431565" i="2"/>
  <c r="C431564" i="2"/>
  <c r="C431563" i="2"/>
  <c r="C431562" i="2"/>
  <c r="C431561" i="2"/>
  <c r="C431560" i="2"/>
  <c r="C431559" i="2"/>
  <c r="C431558" i="2"/>
  <c r="C431557" i="2"/>
  <c r="C431556" i="2"/>
  <c r="C431555" i="2"/>
  <c r="C431554" i="2"/>
  <c r="C431553" i="2"/>
  <c r="C431552" i="2"/>
  <c r="C431551" i="2"/>
  <c r="C431550" i="2"/>
  <c r="C431549" i="2"/>
  <c r="C431548" i="2"/>
  <c r="C431547" i="2"/>
  <c r="C431546" i="2"/>
  <c r="C431545" i="2"/>
  <c r="C431544" i="2"/>
  <c r="C431543" i="2"/>
  <c r="C431542" i="2"/>
  <c r="C431541" i="2"/>
  <c r="C431540" i="2"/>
  <c r="C431539" i="2"/>
  <c r="C431538" i="2"/>
  <c r="C431537" i="2"/>
  <c r="C431536" i="2"/>
  <c r="C431535" i="2"/>
  <c r="C431534" i="2"/>
  <c r="C431533" i="2"/>
  <c r="C431532" i="2"/>
  <c r="C431531" i="2"/>
  <c r="C431530" i="2"/>
  <c r="C431529" i="2"/>
  <c r="C431528" i="2"/>
  <c r="C431527" i="2"/>
  <c r="C431526" i="2"/>
  <c r="C431525" i="2"/>
  <c r="C431524" i="2"/>
  <c r="C431523" i="2"/>
  <c r="C431522" i="2"/>
  <c r="C431521" i="2"/>
  <c r="C431520" i="2"/>
  <c r="C431519" i="2"/>
  <c r="C431518" i="2"/>
  <c r="C431517" i="2"/>
  <c r="C431516" i="2"/>
  <c r="C431515" i="2"/>
  <c r="C431514" i="2"/>
  <c r="C431513" i="2"/>
  <c r="C431512" i="2"/>
  <c r="C431511" i="2"/>
  <c r="C431510" i="2"/>
  <c r="C431509" i="2"/>
  <c r="C431508" i="2"/>
  <c r="C431507" i="2"/>
  <c r="C431506" i="2"/>
  <c r="C431505" i="2"/>
  <c r="C431504" i="2"/>
  <c r="C431503" i="2"/>
  <c r="C431502" i="2"/>
  <c r="C431501" i="2"/>
  <c r="C431500" i="2"/>
  <c r="C431499" i="2"/>
  <c r="C431498" i="2"/>
  <c r="C431497" i="2"/>
  <c r="C431496" i="2"/>
  <c r="C431495" i="2"/>
  <c r="C431494" i="2"/>
  <c r="C431493" i="2"/>
  <c r="C431492" i="2"/>
  <c r="C431491" i="2"/>
  <c r="C431490" i="2"/>
  <c r="C431489" i="2"/>
  <c r="C431488" i="2"/>
  <c r="C431487" i="2"/>
  <c r="C431486" i="2"/>
  <c r="C431485" i="2"/>
  <c r="C431484" i="2"/>
  <c r="C431483" i="2"/>
  <c r="C431482" i="2"/>
  <c r="C431481" i="2"/>
  <c r="C431480" i="2"/>
  <c r="C431479" i="2"/>
  <c r="C431478" i="2"/>
  <c r="C431477" i="2"/>
  <c r="C431476" i="2"/>
  <c r="C431475" i="2"/>
  <c r="C431474" i="2"/>
  <c r="C431473" i="2"/>
  <c r="C431472" i="2"/>
  <c r="C431471" i="2"/>
  <c r="C431470" i="2"/>
  <c r="C431469" i="2"/>
  <c r="C431468" i="2"/>
  <c r="C431467" i="2"/>
  <c r="C431466" i="2"/>
  <c r="C431465" i="2"/>
  <c r="C431464" i="2"/>
  <c r="C431463" i="2"/>
  <c r="C431462" i="2"/>
  <c r="C431461" i="2"/>
  <c r="C431460" i="2"/>
  <c r="C431459" i="2"/>
  <c r="C431458" i="2"/>
  <c r="C431457" i="2"/>
  <c r="C431456" i="2"/>
  <c r="C431455" i="2"/>
  <c r="C431454" i="2"/>
  <c r="C431453" i="2"/>
  <c r="C431452" i="2"/>
  <c r="C431451" i="2"/>
  <c r="C431450" i="2"/>
  <c r="C431449" i="2"/>
  <c r="C431448" i="2"/>
  <c r="C431447" i="2"/>
  <c r="C431446" i="2"/>
  <c r="C431445" i="2"/>
  <c r="C431444" i="2"/>
  <c r="C431443" i="2"/>
  <c r="C431442" i="2"/>
  <c r="C431441" i="2"/>
  <c r="C431440" i="2"/>
  <c r="C431439" i="2"/>
  <c r="C431438" i="2"/>
  <c r="C431437" i="2"/>
  <c r="C431436" i="2"/>
  <c r="C431435" i="2"/>
  <c r="C431434" i="2"/>
  <c r="C431433" i="2"/>
  <c r="C431432" i="2"/>
  <c r="C431431" i="2"/>
  <c r="C431430" i="2"/>
  <c r="C431429" i="2"/>
  <c r="C431428" i="2"/>
  <c r="C431427" i="2"/>
  <c r="C431426" i="2"/>
  <c r="C431425" i="2"/>
  <c r="C431424" i="2"/>
  <c r="C431423" i="2"/>
  <c r="C431422" i="2"/>
  <c r="C431421" i="2"/>
  <c r="C431420" i="2"/>
  <c r="C431419" i="2"/>
  <c r="C431418" i="2"/>
  <c r="C431417" i="2"/>
  <c r="C431416" i="2"/>
  <c r="C431415" i="2"/>
  <c r="C431414" i="2"/>
  <c r="C431413" i="2"/>
  <c r="C431412" i="2"/>
  <c r="C431411" i="2"/>
  <c r="C431410" i="2"/>
  <c r="C431409" i="2"/>
  <c r="C431408" i="2"/>
  <c r="C431407" i="2"/>
  <c r="C431406" i="2"/>
  <c r="C431405" i="2"/>
  <c r="C431404" i="2"/>
  <c r="C431403" i="2"/>
  <c r="C431402" i="2"/>
  <c r="C431401" i="2"/>
  <c r="C431400" i="2"/>
  <c r="C431399" i="2"/>
  <c r="C431398" i="2"/>
  <c r="C431397" i="2"/>
  <c r="C431396" i="2"/>
  <c r="C431395" i="2"/>
  <c r="C431394" i="2"/>
  <c r="C431393" i="2"/>
  <c r="C431392" i="2"/>
  <c r="C431391" i="2"/>
  <c r="C431390" i="2"/>
  <c r="C431389" i="2"/>
  <c r="C431388" i="2"/>
  <c r="C431387" i="2"/>
  <c r="C431386" i="2"/>
  <c r="C431385" i="2"/>
  <c r="C431384" i="2"/>
  <c r="C431383" i="2"/>
  <c r="C431382" i="2"/>
  <c r="C431381" i="2"/>
  <c r="C431380" i="2"/>
  <c r="C431379" i="2"/>
  <c r="C431378" i="2"/>
  <c r="C431377" i="2"/>
  <c r="C431376" i="2"/>
  <c r="C431375" i="2"/>
  <c r="C431374" i="2"/>
  <c r="C431373" i="2"/>
  <c r="C431372" i="2"/>
  <c r="C431371" i="2"/>
  <c r="C431370" i="2"/>
  <c r="C431369" i="2"/>
  <c r="C431368" i="2"/>
  <c r="C431367" i="2"/>
  <c r="C431366" i="2"/>
  <c r="C431365" i="2"/>
  <c r="C431364" i="2"/>
  <c r="C431363" i="2"/>
  <c r="C431362" i="2"/>
  <c r="C431361" i="2"/>
  <c r="C431360" i="2"/>
  <c r="C431359" i="2"/>
  <c r="C431358" i="2"/>
  <c r="C431357" i="2"/>
  <c r="C431356" i="2"/>
  <c r="C431355" i="2"/>
  <c r="C431354" i="2"/>
  <c r="C431353" i="2"/>
  <c r="C431352" i="2"/>
  <c r="C431351" i="2"/>
  <c r="C431350" i="2"/>
  <c r="C431349" i="2"/>
  <c r="C431348" i="2"/>
  <c r="C431347" i="2"/>
  <c r="C431346" i="2"/>
  <c r="C431345" i="2"/>
  <c r="C431344" i="2"/>
  <c r="C431343" i="2"/>
  <c r="C431342" i="2"/>
  <c r="C431341" i="2"/>
  <c r="C431340" i="2"/>
  <c r="C431339" i="2"/>
  <c r="C431338" i="2"/>
  <c r="C431337" i="2"/>
  <c r="C431336" i="2"/>
  <c r="C431335" i="2"/>
  <c r="C431334" i="2"/>
  <c r="C431333" i="2"/>
  <c r="C431332" i="2"/>
  <c r="C431331" i="2"/>
  <c r="C431330" i="2"/>
  <c r="C431329" i="2"/>
  <c r="C431328" i="2"/>
  <c r="C431327" i="2"/>
  <c r="C431326" i="2"/>
  <c r="C431325" i="2"/>
  <c r="C431324" i="2"/>
  <c r="C431323" i="2"/>
  <c r="C431322" i="2"/>
  <c r="C431321" i="2"/>
  <c r="C431320" i="2"/>
  <c r="C431319" i="2"/>
  <c r="C431318" i="2"/>
  <c r="C431317" i="2"/>
  <c r="C431316" i="2"/>
  <c r="C431315" i="2"/>
  <c r="C431314" i="2"/>
  <c r="C431313" i="2"/>
  <c r="C431312" i="2"/>
  <c r="C431311" i="2"/>
  <c r="C431310" i="2"/>
  <c r="C431309" i="2"/>
  <c r="C431308" i="2"/>
  <c r="C431307" i="2"/>
  <c r="C431306" i="2"/>
  <c r="C431305" i="2"/>
  <c r="C431304" i="2"/>
  <c r="C431303" i="2"/>
  <c r="C431302" i="2"/>
  <c r="C431301" i="2"/>
  <c r="C431300" i="2"/>
  <c r="C431299" i="2"/>
  <c r="C431298" i="2"/>
  <c r="C431297" i="2"/>
  <c r="C431296" i="2"/>
  <c r="C431295" i="2"/>
  <c r="C431294" i="2"/>
  <c r="C431293" i="2"/>
  <c r="C431292" i="2"/>
  <c r="C431291" i="2"/>
  <c r="C431290" i="2"/>
  <c r="C431289" i="2"/>
  <c r="C431288" i="2"/>
  <c r="C431287" i="2"/>
  <c r="C431286" i="2"/>
  <c r="C431285" i="2"/>
  <c r="C431284" i="2"/>
  <c r="C431283" i="2"/>
  <c r="C431282" i="2"/>
  <c r="C431281" i="2"/>
  <c r="C431280" i="2"/>
  <c r="C431279" i="2"/>
  <c r="C431278" i="2"/>
  <c r="C431277" i="2"/>
  <c r="C431276" i="2"/>
  <c r="C431275" i="2"/>
  <c r="C431274" i="2"/>
  <c r="C431273" i="2"/>
  <c r="C431272" i="2"/>
  <c r="C431271" i="2"/>
  <c r="C431270" i="2"/>
  <c r="C431269" i="2"/>
  <c r="C431268" i="2"/>
  <c r="C431267" i="2"/>
  <c r="C431266" i="2"/>
  <c r="C431265" i="2"/>
  <c r="C431264" i="2"/>
  <c r="C431263" i="2"/>
  <c r="C431262" i="2"/>
  <c r="C431261" i="2"/>
  <c r="C431260" i="2"/>
  <c r="C431259" i="2"/>
  <c r="C431258" i="2"/>
  <c r="C431257" i="2"/>
  <c r="C431256" i="2"/>
  <c r="C431255" i="2"/>
  <c r="C431254" i="2"/>
  <c r="C431253" i="2"/>
  <c r="C431252" i="2"/>
  <c r="C431251" i="2"/>
  <c r="C431250" i="2"/>
  <c r="C431249" i="2"/>
  <c r="C431248" i="2"/>
  <c r="C431247" i="2"/>
  <c r="C431246" i="2"/>
  <c r="C431245" i="2"/>
  <c r="C431244" i="2"/>
  <c r="C431243" i="2"/>
  <c r="C431242" i="2"/>
  <c r="C431241" i="2"/>
  <c r="C431240" i="2"/>
  <c r="C431239" i="2"/>
  <c r="C431238" i="2"/>
  <c r="C431237" i="2"/>
  <c r="C431236" i="2"/>
  <c r="C431235" i="2"/>
  <c r="C431234" i="2"/>
  <c r="C431233" i="2"/>
  <c r="C431232" i="2"/>
  <c r="C431231" i="2"/>
  <c r="C431230" i="2"/>
  <c r="C431229" i="2"/>
  <c r="C431228" i="2"/>
  <c r="C431227" i="2"/>
  <c r="C431226" i="2"/>
  <c r="C431225" i="2"/>
  <c r="C431224" i="2"/>
  <c r="C431223" i="2"/>
  <c r="C431222" i="2"/>
  <c r="C431221" i="2"/>
  <c r="C431220" i="2"/>
  <c r="C431219" i="2"/>
  <c r="C431218" i="2"/>
  <c r="C431217" i="2"/>
  <c r="C431216" i="2"/>
  <c r="C431215" i="2"/>
  <c r="C431214" i="2"/>
  <c r="C431213" i="2"/>
  <c r="C431212" i="2"/>
  <c r="C431211" i="2"/>
  <c r="C431210" i="2"/>
  <c r="C431209" i="2"/>
  <c r="C431208" i="2"/>
  <c r="C431207" i="2"/>
  <c r="C431206" i="2"/>
  <c r="C431205" i="2"/>
  <c r="C431204" i="2"/>
  <c r="C431203" i="2"/>
  <c r="C431202" i="2"/>
  <c r="C431201" i="2"/>
  <c r="C431200" i="2"/>
  <c r="C431199" i="2"/>
  <c r="C431198" i="2"/>
  <c r="C431197" i="2"/>
  <c r="C431196" i="2"/>
  <c r="C431195" i="2"/>
  <c r="C431194" i="2"/>
  <c r="C431193" i="2"/>
  <c r="C431192" i="2"/>
  <c r="C431191" i="2"/>
  <c r="C431190" i="2"/>
  <c r="C431189" i="2"/>
  <c r="C431188" i="2"/>
  <c r="C431187" i="2"/>
  <c r="C431186" i="2"/>
  <c r="C431185" i="2"/>
  <c r="C431184" i="2"/>
  <c r="C431183" i="2"/>
  <c r="C431182" i="2"/>
  <c r="C431181" i="2"/>
  <c r="C431180" i="2"/>
  <c r="C431179" i="2"/>
  <c r="C431178" i="2"/>
  <c r="C431177" i="2"/>
  <c r="C431176" i="2"/>
  <c r="C431175" i="2"/>
  <c r="C431174" i="2"/>
  <c r="C431173" i="2"/>
  <c r="C431172" i="2"/>
  <c r="C431171" i="2"/>
  <c r="C431170" i="2"/>
  <c r="C431169" i="2"/>
  <c r="C431168" i="2"/>
  <c r="C431167" i="2"/>
  <c r="C431166" i="2"/>
  <c r="C431165" i="2"/>
  <c r="C431164" i="2"/>
  <c r="C431163" i="2"/>
  <c r="C431162" i="2"/>
  <c r="C431161" i="2"/>
  <c r="C431160" i="2"/>
  <c r="C431159" i="2"/>
  <c r="C431158" i="2"/>
  <c r="C431157" i="2"/>
  <c r="C431156" i="2"/>
  <c r="C431155" i="2"/>
  <c r="C431154" i="2"/>
  <c r="C431153" i="2"/>
  <c r="C431152" i="2"/>
  <c r="C431151" i="2"/>
  <c r="C431150" i="2"/>
  <c r="C431149" i="2"/>
  <c r="C431148" i="2"/>
  <c r="C431147" i="2"/>
  <c r="C431146" i="2"/>
  <c r="C431145" i="2"/>
  <c r="C431144" i="2"/>
  <c r="C431143" i="2"/>
  <c r="C431142" i="2"/>
  <c r="C431141" i="2"/>
  <c r="C431140" i="2"/>
  <c r="C431139" i="2"/>
  <c r="C431138" i="2"/>
  <c r="C431137" i="2"/>
  <c r="C431136" i="2"/>
  <c r="C431135" i="2"/>
  <c r="C431134" i="2"/>
  <c r="C431133" i="2"/>
  <c r="C431132" i="2"/>
  <c r="C431131" i="2"/>
  <c r="C431130" i="2"/>
  <c r="C431129" i="2"/>
  <c r="C431128" i="2"/>
  <c r="C431127" i="2"/>
  <c r="C431126" i="2"/>
  <c r="C431125" i="2"/>
  <c r="C431124" i="2"/>
  <c r="C431123" i="2"/>
  <c r="C431122" i="2"/>
  <c r="C431121" i="2"/>
  <c r="C431120" i="2"/>
  <c r="C431119" i="2"/>
  <c r="C431118" i="2"/>
  <c r="C431117" i="2"/>
  <c r="C431116" i="2"/>
  <c r="C431115" i="2"/>
  <c r="C431114" i="2"/>
  <c r="C431113" i="2"/>
  <c r="C431112" i="2"/>
  <c r="C431111" i="2"/>
  <c r="C431110" i="2"/>
  <c r="C431109" i="2"/>
  <c r="C431108" i="2"/>
  <c r="C431107" i="2"/>
  <c r="C431106" i="2"/>
  <c r="C431105" i="2"/>
  <c r="C431104" i="2"/>
  <c r="C431103" i="2"/>
  <c r="C431102" i="2"/>
  <c r="C431101" i="2"/>
  <c r="C431100" i="2"/>
  <c r="C431099" i="2"/>
  <c r="C431098" i="2"/>
  <c r="C431097" i="2"/>
  <c r="C431096" i="2"/>
  <c r="C431095" i="2"/>
  <c r="C431094" i="2"/>
  <c r="C431093" i="2"/>
  <c r="C431092" i="2"/>
  <c r="C431091" i="2"/>
  <c r="C431090" i="2"/>
  <c r="C431089" i="2"/>
  <c r="C431088" i="2"/>
  <c r="C431087" i="2"/>
  <c r="C431086" i="2"/>
  <c r="C431085" i="2"/>
  <c r="C431084" i="2"/>
  <c r="C431083" i="2"/>
  <c r="C431082" i="2"/>
  <c r="C431081" i="2"/>
  <c r="C431080" i="2"/>
  <c r="C431079" i="2"/>
  <c r="C431078" i="2"/>
  <c r="C431077" i="2"/>
  <c r="C431076" i="2"/>
  <c r="C431075" i="2"/>
  <c r="C431074" i="2"/>
  <c r="C431073" i="2"/>
  <c r="C431072" i="2"/>
  <c r="C431071" i="2"/>
  <c r="C431070" i="2"/>
  <c r="C431069" i="2"/>
  <c r="C431068" i="2"/>
  <c r="C431067" i="2"/>
  <c r="C431066" i="2"/>
  <c r="C431065" i="2"/>
  <c r="C431064" i="2"/>
  <c r="C431063" i="2"/>
  <c r="C431062" i="2"/>
  <c r="C431061" i="2"/>
  <c r="C431060" i="2"/>
  <c r="C431059" i="2"/>
  <c r="C431058" i="2"/>
  <c r="C431057" i="2"/>
  <c r="C431056" i="2"/>
  <c r="C431055" i="2"/>
  <c r="C431054" i="2"/>
  <c r="C431053" i="2"/>
  <c r="C431052" i="2"/>
  <c r="C431051" i="2"/>
  <c r="C431050" i="2"/>
  <c r="C431049" i="2"/>
  <c r="C431048" i="2"/>
  <c r="C431047" i="2"/>
  <c r="C431046" i="2"/>
  <c r="C431045" i="2"/>
  <c r="C431044" i="2"/>
  <c r="C431043" i="2"/>
  <c r="C431042" i="2"/>
  <c r="C431041" i="2"/>
  <c r="C431040" i="2"/>
  <c r="C431039" i="2"/>
  <c r="C431038" i="2"/>
  <c r="C431037" i="2"/>
  <c r="C431036" i="2"/>
  <c r="C431035" i="2"/>
  <c r="C431034" i="2"/>
  <c r="C431033" i="2"/>
  <c r="C431032" i="2"/>
  <c r="C431031" i="2"/>
  <c r="C431030" i="2"/>
  <c r="C431029" i="2"/>
  <c r="C431028" i="2"/>
  <c r="C431027" i="2"/>
  <c r="C431026" i="2"/>
  <c r="C431025" i="2"/>
  <c r="C431024" i="2"/>
  <c r="C431023" i="2"/>
  <c r="C431022" i="2"/>
  <c r="C431021" i="2"/>
  <c r="C431020" i="2"/>
  <c r="C431019" i="2"/>
  <c r="C431018" i="2"/>
  <c r="C431017" i="2"/>
  <c r="C431016" i="2"/>
  <c r="C431015" i="2"/>
  <c r="C431014" i="2"/>
  <c r="C431013" i="2"/>
  <c r="C431012" i="2"/>
  <c r="C431011" i="2"/>
  <c r="C431010" i="2"/>
  <c r="C431009" i="2"/>
  <c r="C431008" i="2"/>
  <c r="C431007" i="2"/>
  <c r="C431006" i="2"/>
  <c r="C431005" i="2"/>
  <c r="C431004" i="2"/>
  <c r="C431003" i="2"/>
  <c r="C431002" i="2"/>
  <c r="C431001" i="2"/>
  <c r="C431000" i="2"/>
  <c r="C430999" i="2"/>
  <c r="C430998" i="2"/>
  <c r="C430997" i="2"/>
  <c r="C430996" i="2"/>
  <c r="C430995" i="2"/>
  <c r="C430994" i="2"/>
  <c r="C430993" i="2"/>
  <c r="C430992" i="2"/>
  <c r="C430991" i="2"/>
  <c r="C430990" i="2"/>
  <c r="C430989" i="2"/>
  <c r="C430988" i="2"/>
  <c r="C430987" i="2"/>
  <c r="C430986" i="2"/>
  <c r="C430985" i="2"/>
  <c r="C430984" i="2"/>
  <c r="C430983" i="2"/>
  <c r="C430982" i="2"/>
  <c r="C430981" i="2"/>
  <c r="C430980" i="2"/>
  <c r="C430979" i="2"/>
  <c r="C430978" i="2"/>
  <c r="C430977" i="2"/>
  <c r="C430976" i="2"/>
  <c r="C430975" i="2"/>
  <c r="C430974" i="2"/>
  <c r="C430973" i="2"/>
  <c r="C430972" i="2"/>
  <c r="C430971" i="2"/>
  <c r="C430970" i="2"/>
  <c r="C430969" i="2"/>
  <c r="C430968" i="2"/>
  <c r="C430967" i="2"/>
  <c r="C430966" i="2"/>
  <c r="C430965" i="2"/>
  <c r="C430964" i="2"/>
  <c r="C430963" i="2"/>
  <c r="C430962" i="2"/>
  <c r="C430961" i="2"/>
  <c r="C430960" i="2"/>
  <c r="C430959" i="2"/>
  <c r="C430958" i="2"/>
  <c r="C430957" i="2"/>
  <c r="C430956" i="2"/>
  <c r="C430955" i="2"/>
  <c r="C430954" i="2"/>
  <c r="C430953" i="2"/>
  <c r="C430952" i="2"/>
  <c r="C430951" i="2"/>
  <c r="C430950" i="2"/>
  <c r="C430949" i="2"/>
  <c r="C430948" i="2"/>
  <c r="C430947" i="2"/>
  <c r="C430946" i="2"/>
  <c r="C430945" i="2"/>
  <c r="C430944" i="2"/>
  <c r="C430943" i="2"/>
  <c r="C430942" i="2"/>
  <c r="C430941" i="2"/>
  <c r="C430940" i="2"/>
  <c r="C430939" i="2"/>
  <c r="C430938" i="2"/>
  <c r="C430937" i="2"/>
  <c r="C430936" i="2"/>
  <c r="C430935" i="2"/>
  <c r="C430934" i="2"/>
  <c r="C430933" i="2"/>
  <c r="C430932" i="2"/>
  <c r="C430931" i="2"/>
  <c r="C430930" i="2"/>
  <c r="C430929" i="2"/>
  <c r="C430928" i="2"/>
  <c r="C430927" i="2"/>
  <c r="C430926" i="2"/>
  <c r="C430925" i="2"/>
  <c r="C430924" i="2"/>
  <c r="C430923" i="2"/>
  <c r="C430922" i="2"/>
  <c r="C430921" i="2"/>
  <c r="C430920" i="2"/>
  <c r="C430919" i="2"/>
  <c r="C430918" i="2"/>
  <c r="C430917" i="2"/>
  <c r="C430916" i="2"/>
  <c r="C430915" i="2"/>
  <c r="C430914" i="2"/>
  <c r="C430913" i="2"/>
  <c r="C430912" i="2"/>
  <c r="C430911" i="2"/>
  <c r="C430910" i="2"/>
  <c r="C430909" i="2"/>
  <c r="C430908" i="2"/>
  <c r="C430907" i="2"/>
  <c r="C430906" i="2"/>
  <c r="C430905" i="2"/>
  <c r="C430904" i="2"/>
  <c r="C430903" i="2"/>
  <c r="C430902" i="2"/>
  <c r="C430901" i="2"/>
  <c r="C430900" i="2"/>
  <c r="C430899" i="2"/>
  <c r="C430898" i="2"/>
  <c r="C430897" i="2"/>
  <c r="C430896" i="2"/>
  <c r="C430895" i="2"/>
  <c r="C430894" i="2"/>
  <c r="C430893" i="2"/>
  <c r="C430892" i="2"/>
  <c r="C430891" i="2"/>
  <c r="C430890" i="2"/>
  <c r="C430889" i="2"/>
  <c r="C430888" i="2"/>
  <c r="C430887" i="2"/>
  <c r="C430886" i="2"/>
  <c r="C430885" i="2"/>
  <c r="C430884" i="2"/>
  <c r="C430883" i="2"/>
  <c r="C430882" i="2"/>
  <c r="C430881" i="2"/>
  <c r="C430880" i="2"/>
  <c r="C430879" i="2"/>
  <c r="C430878" i="2"/>
  <c r="C430877" i="2"/>
  <c r="C430876" i="2"/>
  <c r="C430875" i="2"/>
  <c r="C430874" i="2"/>
  <c r="C430873" i="2"/>
  <c r="C430872" i="2"/>
  <c r="C430871" i="2"/>
  <c r="C430870" i="2"/>
  <c r="C430869" i="2"/>
  <c r="C430868" i="2"/>
  <c r="C430867" i="2"/>
  <c r="C430866" i="2"/>
  <c r="C430865" i="2"/>
  <c r="C430864" i="2"/>
  <c r="C430863" i="2"/>
  <c r="C430862" i="2"/>
  <c r="C430861" i="2"/>
  <c r="C430860" i="2"/>
  <c r="C430859" i="2"/>
  <c r="C430858" i="2"/>
  <c r="C430857" i="2"/>
  <c r="C430856" i="2"/>
  <c r="C430855" i="2"/>
  <c r="C430854" i="2"/>
  <c r="C430853" i="2"/>
  <c r="C430852" i="2"/>
  <c r="C430851" i="2"/>
  <c r="C430850" i="2"/>
  <c r="C430849" i="2"/>
  <c r="C430848" i="2"/>
  <c r="C430847" i="2"/>
  <c r="C430846" i="2"/>
  <c r="C430845" i="2"/>
  <c r="C430844" i="2"/>
  <c r="C430843" i="2"/>
  <c r="C430842" i="2"/>
  <c r="C430841" i="2"/>
  <c r="C430840" i="2"/>
  <c r="C430839" i="2"/>
  <c r="C430838" i="2"/>
  <c r="C430837" i="2"/>
  <c r="C430836" i="2"/>
  <c r="C430835" i="2"/>
  <c r="C430834" i="2"/>
  <c r="C430833" i="2"/>
  <c r="C430832" i="2"/>
  <c r="C430831" i="2"/>
  <c r="C430830" i="2"/>
  <c r="C430829" i="2"/>
  <c r="C430828" i="2"/>
  <c r="C430827" i="2"/>
  <c r="C430826" i="2"/>
  <c r="C430825" i="2"/>
  <c r="C430824" i="2"/>
  <c r="C430823" i="2"/>
  <c r="C430822" i="2"/>
  <c r="C430821" i="2"/>
  <c r="C430820" i="2"/>
  <c r="C430819" i="2"/>
  <c r="C430818" i="2"/>
  <c r="C430817" i="2"/>
  <c r="C430816" i="2"/>
  <c r="C430815" i="2"/>
  <c r="C430814" i="2"/>
  <c r="C430813" i="2"/>
  <c r="C430812" i="2"/>
  <c r="C430811" i="2"/>
  <c r="C430810" i="2"/>
  <c r="C430809" i="2"/>
  <c r="C430808" i="2"/>
  <c r="C430807" i="2"/>
  <c r="C430806" i="2"/>
  <c r="C430805" i="2"/>
  <c r="C430804" i="2"/>
  <c r="C430803" i="2"/>
  <c r="C430802" i="2"/>
  <c r="C430801" i="2"/>
  <c r="C430800" i="2"/>
  <c r="C430799" i="2"/>
  <c r="C430798" i="2"/>
  <c r="C430797" i="2"/>
  <c r="C430796" i="2"/>
  <c r="C430795" i="2"/>
  <c r="C430794" i="2"/>
  <c r="C430793" i="2"/>
  <c r="C430792" i="2"/>
  <c r="C430791" i="2"/>
  <c r="C430790" i="2"/>
  <c r="C430789" i="2"/>
  <c r="C430788" i="2"/>
  <c r="C430787" i="2"/>
  <c r="C430786" i="2"/>
  <c r="C430785" i="2"/>
  <c r="C430784" i="2"/>
  <c r="C430783" i="2"/>
  <c r="C430782" i="2"/>
  <c r="C430781" i="2"/>
  <c r="C430780" i="2"/>
  <c r="C430779" i="2"/>
  <c r="C430778" i="2"/>
  <c r="C430777" i="2"/>
  <c r="C430776" i="2"/>
  <c r="C430775" i="2"/>
  <c r="C430774" i="2"/>
  <c r="C430773" i="2"/>
  <c r="C430772" i="2"/>
  <c r="C430771" i="2"/>
  <c r="C430770" i="2"/>
  <c r="C430769" i="2"/>
  <c r="C430768" i="2"/>
  <c r="C430767" i="2"/>
  <c r="C430766" i="2"/>
  <c r="C430765" i="2"/>
  <c r="C430764" i="2"/>
  <c r="C430763" i="2"/>
  <c r="C430762" i="2"/>
  <c r="C430761" i="2"/>
  <c r="C430760" i="2"/>
  <c r="C430759" i="2"/>
  <c r="C430758" i="2"/>
  <c r="C430757" i="2"/>
  <c r="C430756" i="2"/>
  <c r="C430755" i="2"/>
  <c r="C430754" i="2"/>
  <c r="C430753" i="2"/>
  <c r="C430752" i="2"/>
  <c r="C430751" i="2"/>
  <c r="C430750" i="2"/>
  <c r="C430749" i="2"/>
  <c r="C430748" i="2"/>
  <c r="C430747" i="2"/>
  <c r="C430746" i="2"/>
  <c r="C430745" i="2"/>
  <c r="C430744" i="2"/>
  <c r="C430743" i="2"/>
  <c r="C430742" i="2"/>
  <c r="C430741" i="2"/>
  <c r="C430740" i="2"/>
  <c r="C430739" i="2"/>
  <c r="C430738" i="2"/>
  <c r="C430737" i="2"/>
  <c r="C430736" i="2"/>
  <c r="C430735" i="2"/>
  <c r="C430734" i="2"/>
  <c r="C430733" i="2"/>
  <c r="C430732" i="2"/>
  <c r="C430731" i="2"/>
  <c r="C430730" i="2"/>
  <c r="C430729" i="2"/>
  <c r="C430728" i="2"/>
  <c r="C430727" i="2"/>
  <c r="C430726" i="2"/>
  <c r="C430725" i="2"/>
  <c r="C430724" i="2"/>
  <c r="C430723" i="2"/>
  <c r="C430722" i="2"/>
  <c r="C430721" i="2"/>
  <c r="C430720" i="2"/>
  <c r="C430719" i="2"/>
  <c r="C430718" i="2"/>
  <c r="C430717" i="2"/>
  <c r="C430716" i="2"/>
  <c r="C430715" i="2"/>
  <c r="C430714" i="2"/>
  <c r="C430713" i="2"/>
  <c r="C430712" i="2"/>
  <c r="C430711" i="2"/>
  <c r="C430710" i="2"/>
  <c r="C430709" i="2"/>
  <c r="C430708" i="2"/>
  <c r="C430707" i="2"/>
  <c r="C430706" i="2"/>
  <c r="C430705" i="2"/>
  <c r="C430704" i="2"/>
  <c r="C430703" i="2"/>
  <c r="C430702" i="2"/>
  <c r="C430701" i="2"/>
  <c r="C430700" i="2"/>
  <c r="C430699" i="2"/>
  <c r="C430698" i="2"/>
  <c r="C430697" i="2"/>
  <c r="C430696" i="2"/>
  <c r="C430695" i="2"/>
  <c r="C430694" i="2"/>
  <c r="C430693" i="2"/>
  <c r="C430692" i="2"/>
  <c r="C430691" i="2"/>
  <c r="C430690" i="2"/>
  <c r="C430689" i="2"/>
  <c r="C430688" i="2"/>
  <c r="C430687" i="2"/>
  <c r="C430686" i="2"/>
  <c r="C430685" i="2"/>
  <c r="C430684" i="2"/>
  <c r="C430683" i="2"/>
  <c r="C430682" i="2"/>
  <c r="C430681" i="2"/>
  <c r="C430680" i="2"/>
  <c r="C430679" i="2"/>
  <c r="C430678" i="2"/>
  <c r="C430677" i="2"/>
  <c r="C430676" i="2"/>
  <c r="C430675" i="2"/>
  <c r="C430674" i="2"/>
  <c r="C430673" i="2"/>
  <c r="C430672" i="2"/>
  <c r="C430671" i="2"/>
  <c r="C430670" i="2"/>
  <c r="C430669" i="2"/>
  <c r="C430668" i="2"/>
  <c r="C430667" i="2"/>
  <c r="C430666" i="2"/>
  <c r="C430665" i="2"/>
  <c r="C430664" i="2"/>
  <c r="C430663" i="2"/>
  <c r="C430662" i="2"/>
  <c r="C430661" i="2"/>
  <c r="C430660" i="2"/>
  <c r="C430659" i="2"/>
  <c r="C430658" i="2"/>
  <c r="C430657" i="2"/>
  <c r="C430656" i="2"/>
  <c r="C430655" i="2"/>
  <c r="C430654" i="2"/>
  <c r="C430653" i="2"/>
  <c r="C430652" i="2"/>
  <c r="C430651" i="2"/>
  <c r="C430650" i="2"/>
  <c r="C430649" i="2"/>
  <c r="C430648" i="2"/>
  <c r="C430647" i="2"/>
  <c r="C430646" i="2"/>
  <c r="C430645" i="2"/>
  <c r="C430644" i="2"/>
  <c r="C430643" i="2"/>
  <c r="C430642" i="2"/>
  <c r="C430641" i="2"/>
  <c r="C430640" i="2"/>
  <c r="C430639" i="2"/>
  <c r="C430638" i="2"/>
  <c r="C430637" i="2"/>
  <c r="C430636" i="2"/>
  <c r="C430635" i="2"/>
  <c r="C430634" i="2"/>
  <c r="C430633" i="2"/>
  <c r="C430632" i="2"/>
  <c r="C430631" i="2"/>
  <c r="C430630" i="2"/>
  <c r="C430629" i="2"/>
  <c r="C430628" i="2"/>
  <c r="C430627" i="2"/>
  <c r="C430626" i="2"/>
  <c r="C430625" i="2"/>
  <c r="C430624" i="2"/>
  <c r="C430623" i="2"/>
  <c r="C430622" i="2"/>
  <c r="C430621" i="2"/>
  <c r="C430620" i="2"/>
  <c r="C430619" i="2"/>
  <c r="C430618" i="2"/>
  <c r="C430617" i="2"/>
  <c r="C430616" i="2"/>
  <c r="C430615" i="2"/>
  <c r="C430614" i="2"/>
  <c r="C430613" i="2"/>
  <c r="C430612" i="2"/>
  <c r="C430611" i="2"/>
  <c r="C430610" i="2"/>
  <c r="C430609" i="2"/>
  <c r="C430608" i="2"/>
  <c r="C430607" i="2"/>
  <c r="C430606" i="2"/>
  <c r="C430605" i="2"/>
  <c r="C430604" i="2"/>
  <c r="C430603" i="2"/>
  <c r="C430602" i="2"/>
  <c r="C430601" i="2"/>
  <c r="C430600" i="2"/>
  <c r="C430599" i="2"/>
  <c r="C430598" i="2"/>
  <c r="C430597" i="2"/>
  <c r="C430596" i="2"/>
  <c r="C430595" i="2"/>
  <c r="C430594" i="2"/>
  <c r="C430593" i="2"/>
  <c r="C430592" i="2"/>
  <c r="C430591" i="2"/>
  <c r="C430590" i="2"/>
  <c r="C430589" i="2"/>
  <c r="C430588" i="2"/>
  <c r="C430587" i="2"/>
  <c r="C430586" i="2"/>
  <c r="C430585" i="2"/>
  <c r="C430584" i="2"/>
  <c r="C430583" i="2"/>
  <c r="C430582" i="2"/>
  <c r="C430581" i="2"/>
  <c r="C430580" i="2"/>
  <c r="C430579" i="2"/>
  <c r="C430578" i="2"/>
  <c r="C430577" i="2"/>
  <c r="C430576" i="2"/>
  <c r="C430575" i="2"/>
  <c r="C430574" i="2"/>
  <c r="C430573" i="2"/>
  <c r="C430572" i="2"/>
  <c r="C430571" i="2"/>
  <c r="C430570" i="2"/>
  <c r="C430569" i="2"/>
  <c r="C430568" i="2"/>
  <c r="C430567" i="2"/>
  <c r="C430566" i="2"/>
  <c r="C430565" i="2"/>
  <c r="C430564" i="2"/>
  <c r="C430563" i="2"/>
  <c r="C430562" i="2"/>
  <c r="C430561" i="2"/>
  <c r="C430560" i="2"/>
  <c r="C430559" i="2"/>
  <c r="C430558" i="2"/>
  <c r="C430557" i="2"/>
  <c r="C430556" i="2"/>
  <c r="C430555" i="2"/>
  <c r="C430554" i="2"/>
  <c r="C430553" i="2"/>
  <c r="C430552" i="2"/>
  <c r="C430551" i="2"/>
  <c r="C430550" i="2"/>
  <c r="C430549" i="2"/>
  <c r="C430548" i="2"/>
  <c r="C430547" i="2"/>
  <c r="C430546" i="2"/>
  <c r="C430545" i="2"/>
  <c r="C430544" i="2"/>
  <c r="C430543" i="2"/>
  <c r="C430542" i="2"/>
  <c r="C430541" i="2"/>
  <c r="C430540" i="2"/>
  <c r="C430539" i="2"/>
  <c r="C430538" i="2"/>
  <c r="C430537" i="2"/>
  <c r="C430536" i="2"/>
  <c r="C430535" i="2"/>
  <c r="C430534" i="2"/>
  <c r="C430533" i="2"/>
  <c r="C430532" i="2"/>
  <c r="C430531" i="2"/>
  <c r="C430530" i="2"/>
  <c r="C430529" i="2"/>
  <c r="C430528" i="2"/>
  <c r="C430527" i="2"/>
  <c r="C430526" i="2"/>
  <c r="C430525" i="2"/>
  <c r="C430524" i="2"/>
  <c r="C430523" i="2"/>
  <c r="C430522" i="2"/>
  <c r="C430521" i="2"/>
  <c r="C430520" i="2"/>
  <c r="C430519" i="2"/>
  <c r="C430518" i="2"/>
  <c r="C430517" i="2"/>
  <c r="C430516" i="2"/>
  <c r="C430515" i="2"/>
  <c r="C430514" i="2"/>
  <c r="C430513" i="2"/>
  <c r="C430512" i="2"/>
  <c r="C430511" i="2"/>
  <c r="C430510" i="2"/>
  <c r="C430509" i="2"/>
  <c r="C430508" i="2"/>
  <c r="C430507" i="2"/>
  <c r="C430506" i="2"/>
  <c r="C430505" i="2"/>
  <c r="C430504" i="2"/>
  <c r="C430503" i="2"/>
  <c r="C430502" i="2"/>
  <c r="C430501" i="2"/>
  <c r="C430500" i="2"/>
  <c r="C430499" i="2"/>
  <c r="C430498" i="2"/>
  <c r="C430497" i="2"/>
  <c r="C430496" i="2"/>
  <c r="C430495" i="2"/>
  <c r="C430494" i="2"/>
  <c r="C430493" i="2"/>
  <c r="C430492" i="2"/>
  <c r="C430491" i="2"/>
  <c r="C430490" i="2"/>
  <c r="C430489" i="2"/>
  <c r="C430488" i="2"/>
  <c r="C430487" i="2"/>
  <c r="C430486" i="2"/>
  <c r="C430485" i="2"/>
  <c r="C430484" i="2"/>
  <c r="C430483" i="2"/>
  <c r="C430482" i="2"/>
  <c r="C430481" i="2"/>
  <c r="C430480" i="2"/>
  <c r="C430479" i="2"/>
  <c r="C430478" i="2"/>
  <c r="C430477" i="2"/>
  <c r="C430476" i="2"/>
  <c r="C430475" i="2"/>
  <c r="C430474" i="2"/>
  <c r="C430473" i="2"/>
  <c r="C430472" i="2"/>
  <c r="C430471" i="2"/>
  <c r="C430470" i="2"/>
  <c r="C430469" i="2"/>
  <c r="C430468" i="2"/>
  <c r="C430467" i="2"/>
  <c r="C430466" i="2"/>
  <c r="C430465" i="2"/>
  <c r="C430464" i="2"/>
  <c r="C430463" i="2"/>
  <c r="C430462" i="2"/>
  <c r="C430461" i="2"/>
  <c r="C430460" i="2"/>
  <c r="C430459" i="2"/>
  <c r="C430458" i="2"/>
  <c r="C430457" i="2"/>
  <c r="C430456" i="2"/>
  